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Valentina\Desktop\Corso Data Analyst\Week 03\W3_E2\"/>
    </mc:Choice>
  </mc:AlternateContent>
  <xr:revisionPtr revIDLastSave="0" documentId="13_ncr:1_{2BB51DFF-C148-4956-A6C6-2E4C05680BD1}" xr6:coauthVersionLast="47" xr6:coauthVersionMax="47" xr10:uidLastSave="{00000000-0000-0000-0000-000000000000}"/>
  <bookViews>
    <workbookView xWindow="-108" yWindow="-108" windowWidth="23256" windowHeight="12456" firstSheet="1" activeTab="1" xr2:uid="{00000000-000D-0000-FFFF-FFFF00000000}"/>
  </bookViews>
  <sheets>
    <sheet name="sindaci" sheetId="1" state="hidden" r:id="rId1"/>
    <sheet name="sindaci_esercizio" sheetId="2" r:id="rId2"/>
    <sheet name="Totale sindaci" sheetId="4" r:id="rId3"/>
    <sheet name="Età media sindaci" sheetId="5" r:id="rId4"/>
  </sheets>
  <definedNames>
    <definedName name="DatiEsterni_1" localSheetId="1" hidden="1">sindaci_esercizio!$A$1:$G$31467</definedName>
  </definedNames>
  <calcPr calcId="191029"/>
  <pivotCaches>
    <pivotCache cacheId="8" r:id="rId5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M1" i="2" l="1"/>
  <c r="L1" i="2"/>
  <c r="K1" i="2"/>
  <c r="H25322" i="2" l="1"/>
  <c r="H31316" i="2"/>
  <c r="H31013" i="2"/>
  <c r="H31376" i="2"/>
  <c r="H30856" i="2"/>
  <c r="H30934" i="2"/>
  <c r="H31244" i="2"/>
  <c r="H30804" i="2"/>
  <c r="H31232" i="2"/>
  <c r="H30777" i="2"/>
  <c r="H30948" i="2"/>
  <c r="H31170" i="2"/>
  <c r="H30697" i="2"/>
  <c r="H31268" i="2"/>
  <c r="H31448" i="2"/>
  <c r="H31118" i="2"/>
  <c r="H30639" i="2"/>
  <c r="H31304" i="2"/>
  <c r="H31256" i="2"/>
  <c r="H31412" i="2"/>
  <c r="H31105" i="2"/>
  <c r="H30610" i="2"/>
  <c r="H31400" i="2"/>
  <c r="H31092" i="2"/>
  <c r="H30519" i="2"/>
  <c r="H30961" i="2"/>
  <c r="H31460" i="2"/>
  <c r="H31388" i="2"/>
  <c r="H31078" i="2"/>
  <c r="H30456" i="2"/>
  <c r="H30221" i="2"/>
  <c r="H30790" i="2"/>
  <c r="H30625" i="2"/>
  <c r="H30436" i="2"/>
  <c r="H30194" i="2"/>
  <c r="H30420" i="2"/>
  <c r="H30122" i="2"/>
  <c r="H30764" i="2"/>
  <c r="H30400" i="2"/>
  <c r="H29981" i="2"/>
  <c r="H30921" i="2"/>
  <c r="H30596" i="2"/>
  <c r="H31364" i="2"/>
  <c r="H31220" i="2"/>
  <c r="H31065" i="2"/>
  <c r="H30908" i="2"/>
  <c r="H30751" i="2"/>
  <c r="H30581" i="2"/>
  <c r="H30384" i="2"/>
  <c r="H29837" i="2"/>
  <c r="H31352" i="2"/>
  <c r="H31208" i="2"/>
  <c r="H31052" i="2"/>
  <c r="H30895" i="2"/>
  <c r="H30738" i="2"/>
  <c r="H30567" i="2"/>
  <c r="H30364" i="2"/>
  <c r="H29693" i="2"/>
  <c r="H31340" i="2"/>
  <c r="H31196" i="2"/>
  <c r="H31039" i="2"/>
  <c r="H30882" i="2"/>
  <c r="H30725" i="2"/>
  <c r="H30552" i="2"/>
  <c r="H30348" i="2"/>
  <c r="H29549" i="2"/>
  <c r="H31328" i="2"/>
  <c r="H31183" i="2"/>
  <c r="H31026" i="2"/>
  <c r="H30869" i="2"/>
  <c r="H30711" i="2"/>
  <c r="H30536" i="2"/>
  <c r="H30328" i="2"/>
  <c r="H29405" i="2"/>
  <c r="H30312" i="2"/>
  <c r="H29261" i="2"/>
  <c r="H30843" i="2"/>
  <c r="H30292" i="2"/>
  <c r="H29117" i="2"/>
  <c r="H31157" i="2"/>
  <c r="H30682" i="2"/>
  <c r="H31436" i="2"/>
  <c r="H31292" i="2"/>
  <c r="H31144" i="2"/>
  <c r="H30987" i="2"/>
  <c r="H30830" i="2"/>
  <c r="H30668" i="2"/>
  <c r="H30488" i="2"/>
  <c r="H30276" i="2"/>
  <c r="H28973" i="2"/>
  <c r="H31000" i="2"/>
  <c r="H30504" i="2"/>
  <c r="H31424" i="2"/>
  <c r="H31280" i="2"/>
  <c r="H31131" i="2"/>
  <c r="H30974" i="2"/>
  <c r="H30817" i="2"/>
  <c r="H30653" i="2"/>
  <c r="H30471" i="2"/>
  <c r="H30253" i="2"/>
  <c r="H26661" i="2"/>
  <c r="H28397" i="2"/>
  <c r="H27797" i="2"/>
  <c r="H31447" i="2"/>
  <c r="H31351" i="2"/>
  <c r="H31279" i="2"/>
  <c r="H31267" i="2"/>
  <c r="H31255" i="2"/>
  <c r="H31243" i="2"/>
  <c r="H31231" i="2"/>
  <c r="H31219" i="2"/>
  <c r="H31207" i="2"/>
  <c r="H31195" i="2"/>
  <c r="H31182" i="2"/>
  <c r="H31169" i="2"/>
  <c r="H31156" i="2"/>
  <c r="H31143" i="2"/>
  <c r="H31130" i="2"/>
  <c r="H31117" i="2"/>
  <c r="H31104" i="2"/>
  <c r="H31090" i="2"/>
  <c r="H31077" i="2"/>
  <c r="H31064" i="2"/>
  <c r="H31051" i="2"/>
  <c r="H31038" i="2"/>
  <c r="H31025" i="2"/>
  <c r="H31012" i="2"/>
  <c r="H30999" i="2"/>
  <c r="H30986" i="2"/>
  <c r="H30973" i="2"/>
  <c r="H30960" i="2"/>
  <c r="H30946" i="2"/>
  <c r="H30933" i="2"/>
  <c r="H30920" i="2"/>
  <c r="H30907" i="2"/>
  <c r="H30894" i="2"/>
  <c r="H30881" i="2"/>
  <c r="H30868" i="2"/>
  <c r="H30855" i="2"/>
  <c r="H30842" i="2"/>
  <c r="H30829" i="2"/>
  <c r="H30816" i="2"/>
  <c r="H30802" i="2"/>
  <c r="H30789" i="2"/>
  <c r="H30776" i="2"/>
  <c r="H30763" i="2"/>
  <c r="H30750" i="2"/>
  <c r="H30737" i="2"/>
  <c r="H30724" i="2"/>
  <c r="H30710" i="2"/>
  <c r="H30696" i="2"/>
  <c r="H30681" i="2"/>
  <c r="H30666" i="2"/>
  <c r="H30652" i="2"/>
  <c r="H30638" i="2"/>
  <c r="H30624" i="2"/>
  <c r="H30609" i="2"/>
  <c r="H30594" i="2"/>
  <c r="H30580" i="2"/>
  <c r="H30566" i="2"/>
  <c r="H30550" i="2"/>
  <c r="H30533" i="2"/>
  <c r="H30518" i="2"/>
  <c r="H30502" i="2"/>
  <c r="H30485" i="2"/>
  <c r="H30470" i="2"/>
  <c r="H30454" i="2"/>
  <c r="H30435" i="2"/>
  <c r="H30418" i="2"/>
  <c r="H30399" i="2"/>
  <c r="H30382" i="2"/>
  <c r="H30363" i="2"/>
  <c r="H30346" i="2"/>
  <c r="H30327" i="2"/>
  <c r="H30310" i="2"/>
  <c r="H30291" i="2"/>
  <c r="H30274" i="2"/>
  <c r="H30252" i="2"/>
  <c r="H30220" i="2"/>
  <c r="H30185" i="2"/>
  <c r="H30113" i="2"/>
  <c r="H29969" i="2"/>
  <c r="H29825" i="2"/>
  <c r="H29681" i="2"/>
  <c r="H29537" i="2"/>
  <c r="H29393" i="2"/>
  <c r="H29249" i="2"/>
  <c r="H29105" i="2"/>
  <c r="H28961" i="2"/>
  <c r="H28817" i="2"/>
  <c r="H28673" i="2"/>
  <c r="H28529" i="2"/>
  <c r="H28385" i="2"/>
  <c r="H28241" i="2"/>
  <c r="H28097" i="2"/>
  <c r="H27941" i="2"/>
  <c r="H27784" i="2"/>
  <c r="H27626" i="2"/>
  <c r="H27469" i="2"/>
  <c r="H27271" i="2"/>
  <c r="H26517" i="2"/>
  <c r="H27293" i="2"/>
  <c r="H31423" i="2"/>
  <c r="H31375" i="2"/>
  <c r="H31398" i="2"/>
  <c r="H31362" i="2"/>
  <c r="H31350" i="2"/>
  <c r="H31338" i="2"/>
  <c r="H31326" i="2"/>
  <c r="H31314" i="2"/>
  <c r="H31302" i="2"/>
  <c r="H31290" i="2"/>
  <c r="H31278" i="2"/>
  <c r="H31266" i="2"/>
  <c r="H31254" i="2"/>
  <c r="H31242" i="2"/>
  <c r="H31230" i="2"/>
  <c r="H31218" i="2"/>
  <c r="H31206" i="2"/>
  <c r="H31194" i="2"/>
  <c r="H31181" i="2"/>
  <c r="H31168" i="2"/>
  <c r="H31155" i="2"/>
  <c r="H31142" i="2"/>
  <c r="H31129" i="2"/>
  <c r="H31116" i="2"/>
  <c r="H31102" i="2"/>
  <c r="H31089" i="2"/>
  <c r="H31076" i="2"/>
  <c r="H31063" i="2"/>
  <c r="H31050" i="2"/>
  <c r="H31037" i="2"/>
  <c r="H31024" i="2"/>
  <c r="H31011" i="2"/>
  <c r="H30998" i="2"/>
  <c r="H30985" i="2"/>
  <c r="H30972" i="2"/>
  <c r="H30958" i="2"/>
  <c r="H30945" i="2"/>
  <c r="H30932" i="2"/>
  <c r="H30919" i="2"/>
  <c r="H30906" i="2"/>
  <c r="H30893" i="2"/>
  <c r="H30880" i="2"/>
  <c r="H30867" i="2"/>
  <c r="H30854" i="2"/>
  <c r="H30841" i="2"/>
  <c r="H30828" i="2"/>
  <c r="H30814" i="2"/>
  <c r="H30801" i="2"/>
  <c r="H30788" i="2"/>
  <c r="H30775" i="2"/>
  <c r="H30762" i="2"/>
  <c r="H30749" i="2"/>
  <c r="H30736" i="2"/>
  <c r="H30723" i="2"/>
  <c r="H30709" i="2"/>
  <c r="H30694" i="2"/>
  <c r="H30680" i="2"/>
  <c r="H30665" i="2"/>
  <c r="H30651" i="2"/>
  <c r="H30637" i="2"/>
  <c r="H30622" i="2"/>
  <c r="H30608" i="2"/>
  <c r="H30593" i="2"/>
  <c r="H30579" i="2"/>
  <c r="H30565" i="2"/>
  <c r="H30549" i="2"/>
  <c r="H30532" i="2"/>
  <c r="H30517" i="2"/>
  <c r="H30501" i="2"/>
  <c r="H30484" i="2"/>
  <c r="H30469" i="2"/>
  <c r="H30453" i="2"/>
  <c r="H30434" i="2"/>
  <c r="H30417" i="2"/>
  <c r="H30398" i="2"/>
  <c r="H30381" i="2"/>
  <c r="H30362" i="2"/>
  <c r="H30345" i="2"/>
  <c r="H30326" i="2"/>
  <c r="H30309" i="2"/>
  <c r="H30290" i="2"/>
  <c r="H30273" i="2"/>
  <c r="H30245" i="2"/>
  <c r="H30218" i="2"/>
  <c r="H30182" i="2"/>
  <c r="H30101" i="2"/>
  <c r="H29957" i="2"/>
  <c r="H29813" i="2"/>
  <c r="H29669" i="2"/>
  <c r="H29525" i="2"/>
  <c r="H29381" i="2"/>
  <c r="H29237" i="2"/>
  <c r="H29093" i="2"/>
  <c r="H28949" i="2"/>
  <c r="H28805" i="2"/>
  <c r="H28661" i="2"/>
  <c r="H28517" i="2"/>
  <c r="H28373" i="2"/>
  <c r="H28229" i="2"/>
  <c r="H28085" i="2"/>
  <c r="H27928" i="2"/>
  <c r="H27770" i="2"/>
  <c r="H27613" i="2"/>
  <c r="H27452" i="2"/>
  <c r="H27249" i="2"/>
  <c r="H26373" i="2"/>
  <c r="H28541" i="2"/>
  <c r="H28253" i="2"/>
  <c r="H31435" i="2"/>
  <c r="H31303" i="2"/>
  <c r="H31434" i="2"/>
  <c r="H31421" i="2"/>
  <c r="H31349" i="2"/>
  <c r="H31313" i="2"/>
  <c r="H31301" i="2"/>
  <c r="H31289" i="2"/>
  <c r="H31277" i="2"/>
  <c r="H31265" i="2"/>
  <c r="H31253" i="2"/>
  <c r="H31241" i="2"/>
  <c r="H31229" i="2"/>
  <c r="H31217" i="2"/>
  <c r="H31205" i="2"/>
  <c r="H31193" i="2"/>
  <c r="H31180" i="2"/>
  <c r="H31167" i="2"/>
  <c r="H31154" i="2"/>
  <c r="H31141" i="2"/>
  <c r="H31128" i="2"/>
  <c r="H31114" i="2"/>
  <c r="H31101" i="2"/>
  <c r="H31088" i="2"/>
  <c r="H31075" i="2"/>
  <c r="H31062" i="2"/>
  <c r="H31049" i="2"/>
  <c r="H31036" i="2"/>
  <c r="H31023" i="2"/>
  <c r="H31010" i="2"/>
  <c r="H30997" i="2"/>
  <c r="H30984" i="2"/>
  <c r="H30970" i="2"/>
  <c r="H30957" i="2"/>
  <c r="H30944" i="2"/>
  <c r="H30931" i="2"/>
  <c r="H30918" i="2"/>
  <c r="H30905" i="2"/>
  <c r="H30892" i="2"/>
  <c r="H30879" i="2"/>
  <c r="H30866" i="2"/>
  <c r="H30853" i="2"/>
  <c r="H30840" i="2"/>
  <c r="H30826" i="2"/>
  <c r="H30813" i="2"/>
  <c r="H30800" i="2"/>
  <c r="H30787" i="2"/>
  <c r="H30774" i="2"/>
  <c r="H30761" i="2"/>
  <c r="H30748" i="2"/>
  <c r="H30735" i="2"/>
  <c r="H30722" i="2"/>
  <c r="H30708" i="2"/>
  <c r="H30693" i="2"/>
  <c r="H30678" i="2"/>
  <c r="H30664" i="2"/>
  <c r="H30650" i="2"/>
  <c r="H30636" i="2"/>
  <c r="H30621" i="2"/>
  <c r="H30606" i="2"/>
  <c r="H30592" i="2"/>
  <c r="H30578" i="2"/>
  <c r="H30564" i="2"/>
  <c r="H30548" i="2"/>
  <c r="H30531" i="2"/>
  <c r="H30516" i="2"/>
  <c r="H30500" i="2"/>
  <c r="H30483" i="2"/>
  <c r="H30468" i="2"/>
  <c r="H30449" i="2"/>
  <c r="H30433" i="2"/>
  <c r="H30413" i="2"/>
  <c r="H30397" i="2"/>
  <c r="H30377" i="2"/>
  <c r="H30361" i="2"/>
  <c r="H30341" i="2"/>
  <c r="H30325" i="2"/>
  <c r="H30305" i="2"/>
  <c r="H30289" i="2"/>
  <c r="H30269" i="2"/>
  <c r="H30244" i="2"/>
  <c r="H30217" i="2"/>
  <c r="H30173" i="2"/>
  <c r="H30089" i="2"/>
  <c r="H29945" i="2"/>
  <c r="H29801" i="2"/>
  <c r="H29657" i="2"/>
  <c r="H29513" i="2"/>
  <c r="H29369" i="2"/>
  <c r="H29225" i="2"/>
  <c r="H29081" i="2"/>
  <c r="H28937" i="2"/>
  <c r="H28793" i="2"/>
  <c r="H28649" i="2"/>
  <c r="H28505" i="2"/>
  <c r="H28361" i="2"/>
  <c r="H28217" i="2"/>
  <c r="H28072" i="2"/>
  <c r="H27914" i="2"/>
  <c r="H27757" i="2"/>
  <c r="H27600" i="2"/>
  <c r="H27437" i="2"/>
  <c r="H27232" i="2"/>
  <c r="H26229" i="2"/>
  <c r="H28829" i="2"/>
  <c r="H28109" i="2"/>
  <c r="H31399" i="2"/>
  <c r="H31291" i="2"/>
  <c r="H31386" i="2"/>
  <c r="H31409" i="2"/>
  <c r="H31420" i="2"/>
  <c r="H31372" i="2"/>
  <c r="H31348" i="2"/>
  <c r="H31324" i="2"/>
  <c r="H31312" i="2"/>
  <c r="H31300" i="2"/>
  <c r="H31288" i="2"/>
  <c r="H31276" i="2"/>
  <c r="H31264" i="2"/>
  <c r="H31252" i="2"/>
  <c r="H31240" i="2"/>
  <c r="H31228" i="2"/>
  <c r="H31216" i="2"/>
  <c r="H31204" i="2"/>
  <c r="H31192" i="2"/>
  <c r="H31179" i="2"/>
  <c r="H31166" i="2"/>
  <c r="H31153" i="2"/>
  <c r="H31140" i="2"/>
  <c r="H31126" i="2"/>
  <c r="H31113" i="2"/>
  <c r="H31100" i="2"/>
  <c r="H31087" i="2"/>
  <c r="H31074" i="2"/>
  <c r="H31061" i="2"/>
  <c r="H31048" i="2"/>
  <c r="H31035" i="2"/>
  <c r="H31022" i="2"/>
  <c r="H31009" i="2"/>
  <c r="H30996" i="2"/>
  <c r="H30982" i="2"/>
  <c r="H30969" i="2"/>
  <c r="H30956" i="2"/>
  <c r="H30943" i="2"/>
  <c r="H30930" i="2"/>
  <c r="H30917" i="2"/>
  <c r="H30904" i="2"/>
  <c r="H30891" i="2"/>
  <c r="H30878" i="2"/>
  <c r="H30865" i="2"/>
  <c r="H30852" i="2"/>
  <c r="H30838" i="2"/>
  <c r="H30825" i="2"/>
  <c r="H30812" i="2"/>
  <c r="H30799" i="2"/>
  <c r="H30786" i="2"/>
  <c r="H30773" i="2"/>
  <c r="H30760" i="2"/>
  <c r="H30747" i="2"/>
  <c r="H30734" i="2"/>
  <c r="H30721" i="2"/>
  <c r="H30706" i="2"/>
  <c r="H30692" i="2"/>
  <c r="H30677" i="2"/>
  <c r="H30663" i="2"/>
  <c r="H30649" i="2"/>
  <c r="H30634" i="2"/>
  <c r="H30620" i="2"/>
  <c r="H30605" i="2"/>
  <c r="H30591" i="2"/>
  <c r="H30577" i="2"/>
  <c r="H30562" i="2"/>
  <c r="H30545" i="2"/>
  <c r="H30530" i="2"/>
  <c r="H30514" i="2"/>
  <c r="H30497" i="2"/>
  <c r="H30482" i="2"/>
  <c r="H30466" i="2"/>
  <c r="H30448" i="2"/>
  <c r="H30432" i="2"/>
  <c r="H30412" i="2"/>
  <c r="H30396" i="2"/>
  <c r="H30376" i="2"/>
  <c r="H30360" i="2"/>
  <c r="H30340" i="2"/>
  <c r="H30324" i="2"/>
  <c r="H30304" i="2"/>
  <c r="H30288" i="2"/>
  <c r="H30268" i="2"/>
  <c r="H30242" i="2"/>
  <c r="H30216" i="2"/>
  <c r="H30170" i="2"/>
  <c r="H30077" i="2"/>
  <c r="H29933" i="2"/>
  <c r="H29789" i="2"/>
  <c r="H29645" i="2"/>
  <c r="H29501" i="2"/>
  <c r="H29357" i="2"/>
  <c r="H29213" i="2"/>
  <c r="H29069" i="2"/>
  <c r="H28925" i="2"/>
  <c r="H28781" i="2"/>
  <c r="H28637" i="2"/>
  <c r="H28493" i="2"/>
  <c r="H28349" i="2"/>
  <c r="H28205" i="2"/>
  <c r="H28058" i="2"/>
  <c r="H27901" i="2"/>
  <c r="H27744" i="2"/>
  <c r="H27587" i="2"/>
  <c r="H27421" i="2"/>
  <c r="H27208" i="2"/>
  <c r="H26085" i="2"/>
  <c r="H31387" i="2"/>
  <c r="H31363" i="2"/>
  <c r="H31422" i="2"/>
  <c r="H31457" i="2"/>
  <c r="H31397" i="2"/>
  <c r="H31444" i="2"/>
  <c r="H31360" i="2"/>
  <c r="H31455" i="2"/>
  <c r="H31431" i="2"/>
  <c r="H31407" i="2"/>
  <c r="H31371" i="2"/>
  <c r="H31347" i="2"/>
  <c r="H31323" i="2"/>
  <c r="H31299" i="2"/>
  <c r="H31275" i="2"/>
  <c r="H31263" i="2"/>
  <c r="H31251" i="2"/>
  <c r="H31227" i="2"/>
  <c r="H31215" i="2"/>
  <c r="H31203" i="2"/>
  <c r="H31191" i="2"/>
  <c r="H31178" i="2"/>
  <c r="H31165" i="2"/>
  <c r="H31152" i="2"/>
  <c r="H31138" i="2"/>
  <c r="H31125" i="2"/>
  <c r="H31112" i="2"/>
  <c r="H31099" i="2"/>
  <c r="H31086" i="2"/>
  <c r="H31073" i="2"/>
  <c r="H31060" i="2"/>
  <c r="H31047" i="2"/>
  <c r="H31034" i="2"/>
  <c r="H31021" i="2"/>
  <c r="H31008" i="2"/>
  <c r="H30994" i="2"/>
  <c r="H30981" i="2"/>
  <c r="H30968" i="2"/>
  <c r="H30955" i="2"/>
  <c r="H30942" i="2"/>
  <c r="H30929" i="2"/>
  <c r="H30916" i="2"/>
  <c r="H30903" i="2"/>
  <c r="H30890" i="2"/>
  <c r="H30877" i="2"/>
  <c r="H30864" i="2"/>
  <c r="H30850" i="2"/>
  <c r="H30837" i="2"/>
  <c r="H30824" i="2"/>
  <c r="H30811" i="2"/>
  <c r="H30798" i="2"/>
  <c r="H30785" i="2"/>
  <c r="H30772" i="2"/>
  <c r="H30759" i="2"/>
  <c r="H30746" i="2"/>
  <c r="H30733" i="2"/>
  <c r="H30720" i="2"/>
  <c r="H30705" i="2"/>
  <c r="H30690" i="2"/>
  <c r="H30676" i="2"/>
  <c r="H30662" i="2"/>
  <c r="H30648" i="2"/>
  <c r="H30633" i="2"/>
  <c r="H30618" i="2"/>
  <c r="H30604" i="2"/>
  <c r="H30590" i="2"/>
  <c r="H30576" i="2"/>
  <c r="H30561" i="2"/>
  <c r="H30544" i="2"/>
  <c r="H30529" i="2"/>
  <c r="H30513" i="2"/>
  <c r="H30496" i="2"/>
  <c r="H30481" i="2"/>
  <c r="H30465" i="2"/>
  <c r="H30447" i="2"/>
  <c r="H30430" i="2"/>
  <c r="H30411" i="2"/>
  <c r="H30394" i="2"/>
  <c r="H30375" i="2"/>
  <c r="H30358" i="2"/>
  <c r="H30339" i="2"/>
  <c r="H30322" i="2"/>
  <c r="H30303" i="2"/>
  <c r="H30286" i="2"/>
  <c r="H30266" i="2"/>
  <c r="H30241" i="2"/>
  <c r="H30209" i="2"/>
  <c r="H30161" i="2"/>
  <c r="H30065" i="2"/>
  <c r="H29921" i="2"/>
  <c r="H29777" i="2"/>
  <c r="H29633" i="2"/>
  <c r="H29489" i="2"/>
  <c r="H29345" i="2"/>
  <c r="H29201" i="2"/>
  <c r="H29057" i="2"/>
  <c r="H28913" i="2"/>
  <c r="H28769" i="2"/>
  <c r="H28625" i="2"/>
  <c r="H28481" i="2"/>
  <c r="H28337" i="2"/>
  <c r="H28193" i="2"/>
  <c r="H28045" i="2"/>
  <c r="H27888" i="2"/>
  <c r="H27731" i="2"/>
  <c r="H27574" i="2"/>
  <c r="H27404" i="2"/>
  <c r="H27177" i="2"/>
  <c r="H25941" i="2"/>
  <c r="H28685" i="2"/>
  <c r="H27954" i="2"/>
  <c r="H31459" i="2"/>
  <c r="H31327" i="2"/>
  <c r="H31446" i="2"/>
  <c r="H31433" i="2"/>
  <c r="H31337" i="2"/>
  <c r="H31384" i="2"/>
  <c r="H31336" i="2"/>
  <c r="H31467" i="2"/>
  <c r="H31443" i="2"/>
  <c r="H31419" i="2"/>
  <c r="H31395" i="2"/>
  <c r="H31383" i="2"/>
  <c r="H31359" i="2"/>
  <c r="H31335" i="2"/>
  <c r="H31311" i="2"/>
  <c r="H31287" i="2"/>
  <c r="H31239" i="2"/>
  <c r="H31466" i="2"/>
  <c r="H31454" i="2"/>
  <c r="H31442" i="2"/>
  <c r="H31430" i="2"/>
  <c r="H31418" i="2"/>
  <c r="H31406" i="2"/>
  <c r="H31394" i="2"/>
  <c r="H31382" i="2"/>
  <c r="H31370" i="2"/>
  <c r="H31358" i="2"/>
  <c r="H31346" i="2"/>
  <c r="H31334" i="2"/>
  <c r="H31322" i="2"/>
  <c r="H31310" i="2"/>
  <c r="H31298" i="2"/>
  <c r="H31286" i="2"/>
  <c r="H31274" i="2"/>
  <c r="H31262" i="2"/>
  <c r="H31250" i="2"/>
  <c r="H31238" i="2"/>
  <c r="H31226" i="2"/>
  <c r="H31214" i="2"/>
  <c r="H31202" i="2"/>
  <c r="H31190" i="2"/>
  <c r="H31177" i="2"/>
  <c r="H31164" i="2"/>
  <c r="H31150" i="2"/>
  <c r="H31137" i="2"/>
  <c r="H31124" i="2"/>
  <c r="H31111" i="2"/>
  <c r="H31098" i="2"/>
  <c r="H31085" i="2"/>
  <c r="H31072" i="2"/>
  <c r="H31059" i="2"/>
  <c r="H31046" i="2"/>
  <c r="H31033" i="2"/>
  <c r="H31020" i="2"/>
  <c r="H31006" i="2"/>
  <c r="H30993" i="2"/>
  <c r="H30980" i="2"/>
  <c r="H30967" i="2"/>
  <c r="H30954" i="2"/>
  <c r="H30941" i="2"/>
  <c r="H30928" i="2"/>
  <c r="H30915" i="2"/>
  <c r="H30902" i="2"/>
  <c r="H30889" i="2"/>
  <c r="H30876" i="2"/>
  <c r="H30862" i="2"/>
  <c r="H30849" i="2"/>
  <c r="H30836" i="2"/>
  <c r="H30823" i="2"/>
  <c r="H30810" i="2"/>
  <c r="H30797" i="2"/>
  <c r="H30784" i="2"/>
  <c r="H30771" i="2"/>
  <c r="H30758" i="2"/>
  <c r="H30745" i="2"/>
  <c r="H30732" i="2"/>
  <c r="H30718" i="2"/>
  <c r="H30704" i="2"/>
  <c r="H30689" i="2"/>
  <c r="H30675" i="2"/>
  <c r="H30661" i="2"/>
  <c r="H30646" i="2"/>
  <c r="H30632" i="2"/>
  <c r="H30617" i="2"/>
  <c r="H30603" i="2"/>
  <c r="H30589" i="2"/>
  <c r="H30574" i="2"/>
  <c r="H30560" i="2"/>
  <c r="H30543" i="2"/>
  <c r="H30528" i="2"/>
  <c r="H30512" i="2"/>
  <c r="H30495" i="2"/>
  <c r="H30480" i="2"/>
  <c r="H30464" i="2"/>
  <c r="H30446" i="2"/>
  <c r="H30429" i="2"/>
  <c r="H30410" i="2"/>
  <c r="H30393" i="2"/>
  <c r="H30374" i="2"/>
  <c r="H30357" i="2"/>
  <c r="H30338" i="2"/>
  <c r="H30321" i="2"/>
  <c r="H30302" i="2"/>
  <c r="H30285" i="2"/>
  <c r="H30265" i="2"/>
  <c r="H30240" i="2"/>
  <c r="H30208" i="2"/>
  <c r="H30158" i="2"/>
  <c r="H30053" i="2"/>
  <c r="H29909" i="2"/>
  <c r="H29765" i="2"/>
  <c r="H29621" i="2"/>
  <c r="H29477" i="2"/>
  <c r="H29333" i="2"/>
  <c r="H29189" i="2"/>
  <c r="H29045" i="2"/>
  <c r="H28901" i="2"/>
  <c r="H28757" i="2"/>
  <c r="H28613" i="2"/>
  <c r="H28469" i="2"/>
  <c r="H28325" i="2"/>
  <c r="H28181" i="2"/>
  <c r="H28032" i="2"/>
  <c r="H27875" i="2"/>
  <c r="H27718" i="2"/>
  <c r="H27561" i="2"/>
  <c r="H27389" i="2"/>
  <c r="H27150" i="2"/>
  <c r="H25793" i="2"/>
  <c r="H27482" i="2"/>
  <c r="H31339" i="2"/>
  <c r="H31410" i="2"/>
  <c r="H31373" i="2"/>
  <c r="H31456" i="2"/>
  <c r="H31441" i="2"/>
  <c r="H31381" i="2"/>
  <c r="H31333" i="2"/>
  <c r="H31285" i="2"/>
  <c r="H31261" i="2"/>
  <c r="H31249" i="2"/>
  <c r="H31237" i="2"/>
  <c r="H31225" i="2"/>
  <c r="H31213" i="2"/>
  <c r="H31201" i="2"/>
  <c r="H31189" i="2"/>
  <c r="H31176" i="2"/>
  <c r="H31162" i="2"/>
  <c r="H31149" i="2"/>
  <c r="H31136" i="2"/>
  <c r="H31123" i="2"/>
  <c r="H31110" i="2"/>
  <c r="H31097" i="2"/>
  <c r="H31084" i="2"/>
  <c r="H31071" i="2"/>
  <c r="H31058" i="2"/>
  <c r="H31045" i="2"/>
  <c r="H31032" i="2"/>
  <c r="H31018" i="2"/>
  <c r="H31005" i="2"/>
  <c r="H30992" i="2"/>
  <c r="H30979" i="2"/>
  <c r="H30966" i="2"/>
  <c r="H30953" i="2"/>
  <c r="H30940" i="2"/>
  <c r="H30927" i="2"/>
  <c r="H30914" i="2"/>
  <c r="H30901" i="2"/>
  <c r="H30888" i="2"/>
  <c r="H30874" i="2"/>
  <c r="H30861" i="2"/>
  <c r="H30848" i="2"/>
  <c r="H30835" i="2"/>
  <c r="H30822" i="2"/>
  <c r="H30809" i="2"/>
  <c r="H30796" i="2"/>
  <c r="H30783" i="2"/>
  <c r="H30770" i="2"/>
  <c r="H30757" i="2"/>
  <c r="H30744" i="2"/>
  <c r="H30730" i="2"/>
  <c r="H30717" i="2"/>
  <c r="H30702" i="2"/>
  <c r="H30688" i="2"/>
  <c r="H30674" i="2"/>
  <c r="H30660" i="2"/>
  <c r="H30645" i="2"/>
  <c r="H30630" i="2"/>
  <c r="H30616" i="2"/>
  <c r="H30602" i="2"/>
  <c r="H30588" i="2"/>
  <c r="H30573" i="2"/>
  <c r="H30557" i="2"/>
  <c r="H30542" i="2"/>
  <c r="H30526" i="2"/>
  <c r="H30509" i="2"/>
  <c r="H30494" i="2"/>
  <c r="H30478" i="2"/>
  <c r="H30461" i="2"/>
  <c r="H30445" i="2"/>
  <c r="H30425" i="2"/>
  <c r="H30409" i="2"/>
  <c r="H30389" i="2"/>
  <c r="H30373" i="2"/>
  <c r="H30353" i="2"/>
  <c r="H30337" i="2"/>
  <c r="H30317" i="2"/>
  <c r="H30301" i="2"/>
  <c r="H30281" i="2"/>
  <c r="H30264" i="2"/>
  <c r="H30233" i="2"/>
  <c r="H30206" i="2"/>
  <c r="H30149" i="2"/>
  <c r="H30041" i="2"/>
  <c r="H29897" i="2"/>
  <c r="H29753" i="2"/>
  <c r="H29609" i="2"/>
  <c r="H29465" i="2"/>
  <c r="H29321" i="2"/>
  <c r="H29177" i="2"/>
  <c r="H29033" i="2"/>
  <c r="H28889" i="2"/>
  <c r="H28745" i="2"/>
  <c r="H28601" i="2"/>
  <c r="H28457" i="2"/>
  <c r="H28313" i="2"/>
  <c r="H28169" i="2"/>
  <c r="H28019" i="2"/>
  <c r="H27862" i="2"/>
  <c r="H27705" i="2"/>
  <c r="H27548" i="2"/>
  <c r="H27373" i="2"/>
  <c r="H27122" i="2"/>
  <c r="H25636" i="2"/>
  <c r="H31453" i="2"/>
  <c r="H31393" i="2"/>
  <c r="H31321" i="2"/>
  <c r="H31428" i="2"/>
  <c r="H31416" i="2"/>
  <c r="H31404" i="2"/>
  <c r="H31392" i="2"/>
  <c r="H31380" i="2"/>
  <c r="H31368" i="2"/>
  <c r="H31356" i="2"/>
  <c r="H31344" i="2"/>
  <c r="H31332" i="2"/>
  <c r="H31320" i="2"/>
  <c r="H31308" i="2"/>
  <c r="H31296" i="2"/>
  <c r="H31284" i="2"/>
  <c r="H31272" i="2"/>
  <c r="H31260" i="2"/>
  <c r="H31248" i="2"/>
  <c r="H31236" i="2"/>
  <c r="H31224" i="2"/>
  <c r="H31212" i="2"/>
  <c r="H31200" i="2"/>
  <c r="H31188" i="2"/>
  <c r="H31174" i="2"/>
  <c r="H31161" i="2"/>
  <c r="H31148" i="2"/>
  <c r="H31135" i="2"/>
  <c r="H31122" i="2"/>
  <c r="H31109" i="2"/>
  <c r="H31096" i="2"/>
  <c r="H31083" i="2"/>
  <c r="H31070" i="2"/>
  <c r="H31057" i="2"/>
  <c r="H31044" i="2"/>
  <c r="H31030" i="2"/>
  <c r="H31017" i="2"/>
  <c r="H31004" i="2"/>
  <c r="H30991" i="2"/>
  <c r="H30978" i="2"/>
  <c r="H30965" i="2"/>
  <c r="H30952" i="2"/>
  <c r="H30939" i="2"/>
  <c r="H30926" i="2"/>
  <c r="H30913" i="2"/>
  <c r="H30900" i="2"/>
  <c r="H30886" i="2"/>
  <c r="H30873" i="2"/>
  <c r="H30860" i="2"/>
  <c r="H30847" i="2"/>
  <c r="H30834" i="2"/>
  <c r="H30821" i="2"/>
  <c r="H30808" i="2"/>
  <c r="H30795" i="2"/>
  <c r="H30782" i="2"/>
  <c r="H30769" i="2"/>
  <c r="H30756" i="2"/>
  <c r="H30742" i="2"/>
  <c r="H30729" i="2"/>
  <c r="H30716" i="2"/>
  <c r="H30701" i="2"/>
  <c r="H30687" i="2"/>
  <c r="H30673" i="2"/>
  <c r="H30658" i="2"/>
  <c r="H30644" i="2"/>
  <c r="H30629" i="2"/>
  <c r="H30615" i="2"/>
  <c r="H30601" i="2"/>
  <c r="H30586" i="2"/>
  <c r="H30572" i="2"/>
  <c r="H30556" i="2"/>
  <c r="H30541" i="2"/>
  <c r="H30525" i="2"/>
  <c r="H30508" i="2"/>
  <c r="H30493" i="2"/>
  <c r="H30477" i="2"/>
  <c r="H30460" i="2"/>
  <c r="H30444" i="2"/>
  <c r="H30424" i="2"/>
  <c r="H30408" i="2"/>
  <c r="H30388" i="2"/>
  <c r="H30372" i="2"/>
  <c r="H30352" i="2"/>
  <c r="H30336" i="2"/>
  <c r="H30316" i="2"/>
  <c r="H30300" i="2"/>
  <c r="H30280" i="2"/>
  <c r="H30262" i="2"/>
  <c r="H30232" i="2"/>
  <c r="H30205" i="2"/>
  <c r="H30146" i="2"/>
  <c r="H30029" i="2"/>
  <c r="H29885" i="2"/>
  <c r="H29741" i="2"/>
  <c r="H29597" i="2"/>
  <c r="H29453" i="2"/>
  <c r="H29309" i="2"/>
  <c r="H29165" i="2"/>
  <c r="H29021" i="2"/>
  <c r="H28877" i="2"/>
  <c r="H28733" i="2"/>
  <c r="H28589" i="2"/>
  <c r="H28445" i="2"/>
  <c r="H28301" i="2"/>
  <c r="H28157" i="2"/>
  <c r="H28006" i="2"/>
  <c r="H27849" i="2"/>
  <c r="H27692" i="2"/>
  <c r="H27535" i="2"/>
  <c r="H27356" i="2"/>
  <c r="H27081" i="2"/>
  <c r="H25479" i="2"/>
  <c r="H31374" i="2"/>
  <c r="H31385" i="2"/>
  <c r="H31408" i="2"/>
  <c r="H31417" i="2"/>
  <c r="H31345" i="2"/>
  <c r="H31297" i="2"/>
  <c r="H31440" i="2"/>
  <c r="H31439" i="2"/>
  <c r="H31403" i="2"/>
  <c r="H31391" i="2"/>
  <c r="H31379" i="2"/>
  <c r="H31367" i="2"/>
  <c r="H31355" i="2"/>
  <c r="H31343" i="2"/>
  <c r="H31331" i="2"/>
  <c r="H31319" i="2"/>
  <c r="H31307" i="2"/>
  <c r="H31295" i="2"/>
  <c r="H31283" i="2"/>
  <c r="H31271" i="2"/>
  <c r="H31259" i="2"/>
  <c r="H31247" i="2"/>
  <c r="H31235" i="2"/>
  <c r="H31223" i="2"/>
  <c r="H31211" i="2"/>
  <c r="H31199" i="2"/>
  <c r="H31186" i="2"/>
  <c r="H31173" i="2"/>
  <c r="H31160" i="2"/>
  <c r="H31147" i="2"/>
  <c r="H31134" i="2"/>
  <c r="H31121" i="2"/>
  <c r="H31108" i="2"/>
  <c r="H31095" i="2"/>
  <c r="H31082" i="2"/>
  <c r="H31069" i="2"/>
  <c r="H31056" i="2"/>
  <c r="H31042" i="2"/>
  <c r="H31029" i="2"/>
  <c r="H31016" i="2"/>
  <c r="H31003" i="2"/>
  <c r="H30990" i="2"/>
  <c r="H30977" i="2"/>
  <c r="H30964" i="2"/>
  <c r="H30951" i="2"/>
  <c r="H30938" i="2"/>
  <c r="H30925" i="2"/>
  <c r="H30912" i="2"/>
  <c r="H30898" i="2"/>
  <c r="H30885" i="2"/>
  <c r="H30872" i="2"/>
  <c r="H30859" i="2"/>
  <c r="H30846" i="2"/>
  <c r="H30833" i="2"/>
  <c r="H30820" i="2"/>
  <c r="H30807" i="2"/>
  <c r="H30794" i="2"/>
  <c r="H30781" i="2"/>
  <c r="H30768" i="2"/>
  <c r="H30754" i="2"/>
  <c r="H30741" i="2"/>
  <c r="H30728" i="2"/>
  <c r="H30714" i="2"/>
  <c r="H30700" i="2"/>
  <c r="H30686" i="2"/>
  <c r="H30672" i="2"/>
  <c r="H30657" i="2"/>
  <c r="H30642" i="2"/>
  <c r="H30628" i="2"/>
  <c r="H30614" i="2"/>
  <c r="H30600" i="2"/>
  <c r="H30585" i="2"/>
  <c r="H30570" i="2"/>
  <c r="H30555" i="2"/>
  <c r="H30540" i="2"/>
  <c r="H30524" i="2"/>
  <c r="H30507" i="2"/>
  <c r="H30492" i="2"/>
  <c r="H30476" i="2"/>
  <c r="H30459" i="2"/>
  <c r="H30442" i="2"/>
  <c r="H30423" i="2"/>
  <c r="H30406" i="2"/>
  <c r="H30387" i="2"/>
  <c r="H30370" i="2"/>
  <c r="H30351" i="2"/>
  <c r="H30334" i="2"/>
  <c r="H30315" i="2"/>
  <c r="H30298" i="2"/>
  <c r="H30279" i="2"/>
  <c r="H30257" i="2"/>
  <c r="H30230" i="2"/>
  <c r="H30204" i="2"/>
  <c r="H30137" i="2"/>
  <c r="H30017" i="2"/>
  <c r="H29873" i="2"/>
  <c r="H29729" i="2"/>
  <c r="H29585" i="2"/>
  <c r="H29441" i="2"/>
  <c r="H29297" i="2"/>
  <c r="H29153" i="2"/>
  <c r="H29009" i="2"/>
  <c r="H28865" i="2"/>
  <c r="H28721" i="2"/>
  <c r="H28577" i="2"/>
  <c r="H28433" i="2"/>
  <c r="H28289" i="2"/>
  <c r="H28145" i="2"/>
  <c r="H27993" i="2"/>
  <c r="H27836" i="2"/>
  <c r="H27679" i="2"/>
  <c r="H27522" i="2"/>
  <c r="H27341" i="2"/>
  <c r="H27033" i="2"/>
  <c r="H3" i="2"/>
  <c r="H15" i="2"/>
  <c r="H27" i="2"/>
  <c r="H39" i="2"/>
  <c r="H51" i="2"/>
  <c r="H63" i="2"/>
  <c r="H75" i="2"/>
  <c r="H87" i="2"/>
  <c r="H99" i="2"/>
  <c r="H111" i="2"/>
  <c r="H123" i="2"/>
  <c r="H135" i="2"/>
  <c r="H147" i="2"/>
  <c r="H159" i="2"/>
  <c r="H171" i="2"/>
  <c r="H183" i="2"/>
  <c r="H195" i="2"/>
  <c r="H207" i="2"/>
  <c r="H219" i="2"/>
  <c r="H231" i="2"/>
  <c r="H243" i="2"/>
  <c r="H255" i="2"/>
  <c r="H267" i="2"/>
  <c r="H279" i="2"/>
  <c r="H291" i="2"/>
  <c r="H303" i="2"/>
  <c r="H315" i="2"/>
  <c r="H327" i="2"/>
  <c r="H339" i="2"/>
  <c r="H351" i="2"/>
  <c r="H363" i="2"/>
  <c r="H375" i="2"/>
  <c r="H387" i="2"/>
  <c r="H399" i="2"/>
  <c r="H411" i="2"/>
  <c r="H423" i="2"/>
  <c r="H435" i="2"/>
  <c r="H447" i="2"/>
  <c r="H459" i="2"/>
  <c r="H471" i="2"/>
  <c r="H483" i="2"/>
  <c r="H495" i="2"/>
  <c r="H507" i="2"/>
  <c r="H519" i="2"/>
  <c r="H531" i="2"/>
  <c r="H543" i="2"/>
  <c r="H555" i="2"/>
  <c r="H567" i="2"/>
  <c r="H579" i="2"/>
  <c r="H591" i="2"/>
  <c r="H603" i="2"/>
  <c r="H615" i="2"/>
  <c r="H627" i="2"/>
  <c r="H639" i="2"/>
  <c r="H651" i="2"/>
  <c r="H663" i="2"/>
  <c r="H675" i="2"/>
  <c r="H687" i="2"/>
  <c r="H699" i="2"/>
  <c r="H711" i="2"/>
  <c r="H723" i="2"/>
  <c r="H735" i="2"/>
  <c r="H747" i="2"/>
  <c r="H759" i="2"/>
  <c r="H771" i="2"/>
  <c r="H783" i="2"/>
  <c r="H795" i="2"/>
  <c r="H807" i="2"/>
  <c r="H819" i="2"/>
  <c r="H831" i="2"/>
  <c r="H843" i="2"/>
  <c r="H855" i="2"/>
  <c r="H867" i="2"/>
  <c r="H879" i="2"/>
  <c r="H891" i="2"/>
  <c r="H903" i="2"/>
  <c r="H915" i="2"/>
  <c r="H927" i="2"/>
  <c r="H939" i="2"/>
  <c r="H951" i="2"/>
  <c r="H963" i="2"/>
  <c r="H975" i="2"/>
  <c r="H987" i="2"/>
  <c r="H999" i="2"/>
  <c r="H1011" i="2"/>
  <c r="H4" i="2"/>
  <c r="H16" i="2"/>
  <c r="H28" i="2"/>
  <c r="H40" i="2"/>
  <c r="H52" i="2"/>
  <c r="H64" i="2"/>
  <c r="H76" i="2"/>
  <c r="H88" i="2"/>
  <c r="H100" i="2"/>
  <c r="H112" i="2"/>
  <c r="H124" i="2"/>
  <c r="H136" i="2"/>
  <c r="H148" i="2"/>
  <c r="H160" i="2"/>
  <c r="H172" i="2"/>
  <c r="H184" i="2"/>
  <c r="H196" i="2"/>
  <c r="H208" i="2"/>
  <c r="H220" i="2"/>
  <c r="H232" i="2"/>
  <c r="H244" i="2"/>
  <c r="H256" i="2"/>
  <c r="H268" i="2"/>
  <c r="H280" i="2"/>
  <c r="H292" i="2"/>
  <c r="H304" i="2"/>
  <c r="H316" i="2"/>
  <c r="H328" i="2"/>
  <c r="H340" i="2"/>
  <c r="H352" i="2"/>
  <c r="H364" i="2"/>
  <c r="H376" i="2"/>
  <c r="H388" i="2"/>
  <c r="H400" i="2"/>
  <c r="H412" i="2"/>
  <c r="H424" i="2"/>
  <c r="H436" i="2"/>
  <c r="H448" i="2"/>
  <c r="H460" i="2"/>
  <c r="H472" i="2"/>
  <c r="H484" i="2"/>
  <c r="H496" i="2"/>
  <c r="H508" i="2"/>
  <c r="H520" i="2"/>
  <c r="H532" i="2"/>
  <c r="H544" i="2"/>
  <c r="H556" i="2"/>
  <c r="H568" i="2"/>
  <c r="H580" i="2"/>
  <c r="H592" i="2"/>
  <c r="H604" i="2"/>
  <c r="H616" i="2"/>
  <c r="H628" i="2"/>
  <c r="H640" i="2"/>
  <c r="H652" i="2"/>
  <c r="H664" i="2"/>
  <c r="H676" i="2"/>
  <c r="H688" i="2"/>
  <c r="H700" i="2"/>
  <c r="H712" i="2"/>
  <c r="H724" i="2"/>
  <c r="H736" i="2"/>
  <c r="H748" i="2"/>
  <c r="H760" i="2"/>
  <c r="H772" i="2"/>
  <c r="H784" i="2"/>
  <c r="H796" i="2"/>
  <c r="H808" i="2"/>
  <c r="H820" i="2"/>
  <c r="H832" i="2"/>
  <c r="H844" i="2"/>
  <c r="H856" i="2"/>
  <c r="H868" i="2"/>
  <c r="H880" i="2"/>
  <c r="H892" i="2"/>
  <c r="H904" i="2"/>
  <c r="H916" i="2"/>
  <c r="H928" i="2"/>
  <c r="H5" i="2"/>
  <c r="H17" i="2"/>
  <c r="H29" i="2"/>
  <c r="H41" i="2"/>
  <c r="H53" i="2"/>
  <c r="H65" i="2"/>
  <c r="H77" i="2"/>
  <c r="H89" i="2"/>
  <c r="H101" i="2"/>
  <c r="H113" i="2"/>
  <c r="H125" i="2"/>
  <c r="H137" i="2"/>
  <c r="H149" i="2"/>
  <c r="H161" i="2"/>
  <c r="H173" i="2"/>
  <c r="H185" i="2"/>
  <c r="H197" i="2"/>
  <c r="H209" i="2"/>
  <c r="H221" i="2"/>
  <c r="H233" i="2"/>
  <c r="H245" i="2"/>
  <c r="H257" i="2"/>
  <c r="H269" i="2"/>
  <c r="H281" i="2"/>
  <c r="H293" i="2"/>
  <c r="H305" i="2"/>
  <c r="H317" i="2"/>
  <c r="H329" i="2"/>
  <c r="H341" i="2"/>
  <c r="H353" i="2"/>
  <c r="H365" i="2"/>
  <c r="H377" i="2"/>
  <c r="H389" i="2"/>
  <c r="H401" i="2"/>
  <c r="H413" i="2"/>
  <c r="H425" i="2"/>
  <c r="H437" i="2"/>
  <c r="H449" i="2"/>
  <c r="H461" i="2"/>
  <c r="H473" i="2"/>
  <c r="H485" i="2"/>
  <c r="H497" i="2"/>
  <c r="H509" i="2"/>
  <c r="H521" i="2"/>
  <c r="H533" i="2"/>
  <c r="H545" i="2"/>
  <c r="H557" i="2"/>
  <c r="H569" i="2"/>
  <c r="H581" i="2"/>
  <c r="H593" i="2"/>
  <c r="H605" i="2"/>
  <c r="H617" i="2"/>
  <c r="H629" i="2"/>
  <c r="H641" i="2"/>
  <c r="H653" i="2"/>
  <c r="H665" i="2"/>
  <c r="H677" i="2"/>
  <c r="H689" i="2"/>
  <c r="H701" i="2"/>
  <c r="H713" i="2"/>
  <c r="H725" i="2"/>
  <c r="H737" i="2"/>
  <c r="H749" i="2"/>
  <c r="H761" i="2"/>
  <c r="H773" i="2"/>
  <c r="H785" i="2"/>
  <c r="H797" i="2"/>
  <c r="H809" i="2"/>
  <c r="H821" i="2"/>
  <c r="H833" i="2"/>
  <c r="H845" i="2"/>
  <c r="H857" i="2"/>
  <c r="H869" i="2"/>
  <c r="H881" i="2"/>
  <c r="H893" i="2"/>
  <c r="H6" i="2"/>
  <c r="H18" i="2"/>
  <c r="H30" i="2"/>
  <c r="H42" i="2"/>
  <c r="H54" i="2"/>
  <c r="H66" i="2"/>
  <c r="H78" i="2"/>
  <c r="H90" i="2"/>
  <c r="H102" i="2"/>
  <c r="H114" i="2"/>
  <c r="H126" i="2"/>
  <c r="H138" i="2"/>
  <c r="H150" i="2"/>
  <c r="H162" i="2"/>
  <c r="H174" i="2"/>
  <c r="H186" i="2"/>
  <c r="H198" i="2"/>
  <c r="H210" i="2"/>
  <c r="H222" i="2"/>
  <c r="H234" i="2"/>
  <c r="H246" i="2"/>
  <c r="H258" i="2"/>
  <c r="H270" i="2"/>
  <c r="H282" i="2"/>
  <c r="H294" i="2"/>
  <c r="H306" i="2"/>
  <c r="H318" i="2"/>
  <c r="H330" i="2"/>
  <c r="H342" i="2"/>
  <c r="H354" i="2"/>
  <c r="H366" i="2"/>
  <c r="H378" i="2"/>
  <c r="H390" i="2"/>
  <c r="H402" i="2"/>
  <c r="H414" i="2"/>
  <c r="H426" i="2"/>
  <c r="H438" i="2"/>
  <c r="H450" i="2"/>
  <c r="H462" i="2"/>
  <c r="H474" i="2"/>
  <c r="H486" i="2"/>
  <c r="H498" i="2"/>
  <c r="H510" i="2"/>
  <c r="H522" i="2"/>
  <c r="H534" i="2"/>
  <c r="H546" i="2"/>
  <c r="H558" i="2"/>
  <c r="H570" i="2"/>
  <c r="H582" i="2"/>
  <c r="H594" i="2"/>
  <c r="H606" i="2"/>
  <c r="H618" i="2"/>
  <c r="H630" i="2"/>
  <c r="H642" i="2"/>
  <c r="H654" i="2"/>
  <c r="H666" i="2"/>
  <c r="H678" i="2"/>
  <c r="H690" i="2"/>
  <c r="H702" i="2"/>
  <c r="H714" i="2"/>
  <c r="H726" i="2"/>
  <c r="H738" i="2"/>
  <c r="H750" i="2"/>
  <c r="H762" i="2"/>
  <c r="H774" i="2"/>
  <c r="H786" i="2"/>
  <c r="H798" i="2"/>
  <c r="H810" i="2"/>
  <c r="H822" i="2"/>
  <c r="H834" i="2"/>
  <c r="H846" i="2"/>
  <c r="H858" i="2"/>
  <c r="H870" i="2"/>
  <c r="H882" i="2"/>
  <c r="H894" i="2"/>
  <c r="H906" i="2"/>
  <c r="H918" i="2"/>
  <c r="H930" i="2"/>
  <c r="H942" i="2"/>
  <c r="H954" i="2"/>
  <c r="H966" i="2"/>
  <c r="H978" i="2"/>
  <c r="H990" i="2"/>
  <c r="H7" i="2"/>
  <c r="H19" i="2"/>
  <c r="H31" i="2"/>
  <c r="H43" i="2"/>
  <c r="H55" i="2"/>
  <c r="H67" i="2"/>
  <c r="H79" i="2"/>
  <c r="H91" i="2"/>
  <c r="H103" i="2"/>
  <c r="H115" i="2"/>
  <c r="H127" i="2"/>
  <c r="H139" i="2"/>
  <c r="H151" i="2"/>
  <c r="H163" i="2"/>
  <c r="H175" i="2"/>
  <c r="H187" i="2"/>
  <c r="H199" i="2"/>
  <c r="H211" i="2"/>
  <c r="H223" i="2"/>
  <c r="H235" i="2"/>
  <c r="H247" i="2"/>
  <c r="H259" i="2"/>
  <c r="H271" i="2"/>
  <c r="H283" i="2"/>
  <c r="H295" i="2"/>
  <c r="H307" i="2"/>
  <c r="H319" i="2"/>
  <c r="H331" i="2"/>
  <c r="H343" i="2"/>
  <c r="H355" i="2"/>
  <c r="H367" i="2"/>
  <c r="H379" i="2"/>
  <c r="H391" i="2"/>
  <c r="H403" i="2"/>
  <c r="H415" i="2"/>
  <c r="H427" i="2"/>
  <c r="H439" i="2"/>
  <c r="H451" i="2"/>
  <c r="H463" i="2"/>
  <c r="H475" i="2"/>
  <c r="H487" i="2"/>
  <c r="H499" i="2"/>
  <c r="H511" i="2"/>
  <c r="H523" i="2"/>
  <c r="H535" i="2"/>
  <c r="H547" i="2"/>
  <c r="H559" i="2"/>
  <c r="H571" i="2"/>
  <c r="H583" i="2"/>
  <c r="H595" i="2"/>
  <c r="H607" i="2"/>
  <c r="H619" i="2"/>
  <c r="H631" i="2"/>
  <c r="H643" i="2"/>
  <c r="H655" i="2"/>
  <c r="H667" i="2"/>
  <c r="H679" i="2"/>
  <c r="H691" i="2"/>
  <c r="H703" i="2"/>
  <c r="H715" i="2"/>
  <c r="H727" i="2"/>
  <c r="H739" i="2"/>
  <c r="H751" i="2"/>
  <c r="H763" i="2"/>
  <c r="H775" i="2"/>
  <c r="H787" i="2"/>
  <c r="H799" i="2"/>
  <c r="H811" i="2"/>
  <c r="H823" i="2"/>
  <c r="H835" i="2"/>
  <c r="H847" i="2"/>
  <c r="H859" i="2"/>
  <c r="H871" i="2"/>
  <c r="H883" i="2"/>
  <c r="H895" i="2"/>
  <c r="H907" i="2"/>
  <c r="H919" i="2"/>
  <c r="H8" i="2"/>
  <c r="H20" i="2"/>
  <c r="H32" i="2"/>
  <c r="H44" i="2"/>
  <c r="H56" i="2"/>
  <c r="H68" i="2"/>
  <c r="H80" i="2"/>
  <c r="H92" i="2"/>
  <c r="H104" i="2"/>
  <c r="H116" i="2"/>
  <c r="H128" i="2"/>
  <c r="H140" i="2"/>
  <c r="H152" i="2"/>
  <c r="H164" i="2"/>
  <c r="H176" i="2"/>
  <c r="H188" i="2"/>
  <c r="H200" i="2"/>
  <c r="H212" i="2"/>
  <c r="H224" i="2"/>
  <c r="H236" i="2"/>
  <c r="H248" i="2"/>
  <c r="H260" i="2"/>
  <c r="H272" i="2"/>
  <c r="H284" i="2"/>
  <c r="H296" i="2"/>
  <c r="H308" i="2"/>
  <c r="H320" i="2"/>
  <c r="H332" i="2"/>
  <c r="H344" i="2"/>
  <c r="H356" i="2"/>
  <c r="H368" i="2"/>
  <c r="H380" i="2"/>
  <c r="H392" i="2"/>
  <c r="H404" i="2"/>
  <c r="H416" i="2"/>
  <c r="H428" i="2"/>
  <c r="H440" i="2"/>
  <c r="H452" i="2"/>
  <c r="H464" i="2"/>
  <c r="H476" i="2"/>
  <c r="H488" i="2"/>
  <c r="H500" i="2"/>
  <c r="H512" i="2"/>
  <c r="H524" i="2"/>
  <c r="H536" i="2"/>
  <c r="H548" i="2"/>
  <c r="H560" i="2"/>
  <c r="H572" i="2"/>
  <c r="H584" i="2"/>
  <c r="H596" i="2"/>
  <c r="H608" i="2"/>
  <c r="H620" i="2"/>
  <c r="H632" i="2"/>
  <c r="H644" i="2"/>
  <c r="H656" i="2"/>
  <c r="H668" i="2"/>
  <c r="H680" i="2"/>
  <c r="H692" i="2"/>
  <c r="H9" i="2"/>
  <c r="H10" i="2"/>
  <c r="H22" i="2"/>
  <c r="H34" i="2"/>
  <c r="H46" i="2"/>
  <c r="H58" i="2"/>
  <c r="H70" i="2"/>
  <c r="H82" i="2"/>
  <c r="H94" i="2"/>
  <c r="H106" i="2"/>
  <c r="H118" i="2"/>
  <c r="H130" i="2"/>
  <c r="H142" i="2"/>
  <c r="H154" i="2"/>
  <c r="H166" i="2"/>
  <c r="H178" i="2"/>
  <c r="H190" i="2"/>
  <c r="H202" i="2"/>
  <c r="H214" i="2"/>
  <c r="H226" i="2"/>
  <c r="H238" i="2"/>
  <c r="H250" i="2"/>
  <c r="H262" i="2"/>
  <c r="H274" i="2"/>
  <c r="H286" i="2"/>
  <c r="H298" i="2"/>
  <c r="H310" i="2"/>
  <c r="H322" i="2"/>
  <c r="H334" i="2"/>
  <c r="H346" i="2"/>
  <c r="H358" i="2"/>
  <c r="H370" i="2"/>
  <c r="H382" i="2"/>
  <c r="H394" i="2"/>
  <c r="H406" i="2"/>
  <c r="H418" i="2"/>
  <c r="H430" i="2"/>
  <c r="H442" i="2"/>
  <c r="H454" i="2"/>
  <c r="H466" i="2"/>
  <c r="H478" i="2"/>
  <c r="H490" i="2"/>
  <c r="H502" i="2"/>
  <c r="H514" i="2"/>
  <c r="H526" i="2"/>
  <c r="H538" i="2"/>
  <c r="H550" i="2"/>
  <c r="H562" i="2"/>
  <c r="H574" i="2"/>
  <c r="H586" i="2"/>
  <c r="H598" i="2"/>
  <c r="H610" i="2"/>
  <c r="H622" i="2"/>
  <c r="H634" i="2"/>
  <c r="H646" i="2"/>
  <c r="H658" i="2"/>
  <c r="H670" i="2"/>
  <c r="H682" i="2"/>
  <c r="H694" i="2"/>
  <c r="H706" i="2"/>
  <c r="H718" i="2"/>
  <c r="H730" i="2"/>
  <c r="H11" i="2"/>
  <c r="H23" i="2"/>
  <c r="H35" i="2"/>
  <c r="H47" i="2"/>
  <c r="H59" i="2"/>
  <c r="H71" i="2"/>
  <c r="H83" i="2"/>
  <c r="H95" i="2"/>
  <c r="H107" i="2"/>
  <c r="H119" i="2"/>
  <c r="H131" i="2"/>
  <c r="H143" i="2"/>
  <c r="H155" i="2"/>
  <c r="H167" i="2"/>
  <c r="H179" i="2"/>
  <c r="H191" i="2"/>
  <c r="H203" i="2"/>
  <c r="H215" i="2"/>
  <c r="H227" i="2"/>
  <c r="H239" i="2"/>
  <c r="H251" i="2"/>
  <c r="H263" i="2"/>
  <c r="H275" i="2"/>
  <c r="H287" i="2"/>
  <c r="H299" i="2"/>
  <c r="H311" i="2"/>
  <c r="H323" i="2"/>
  <c r="H335" i="2"/>
  <c r="H347" i="2"/>
  <c r="H359" i="2"/>
  <c r="H371" i="2"/>
  <c r="H383" i="2"/>
  <c r="H395" i="2"/>
  <c r="H407" i="2"/>
  <c r="H419" i="2"/>
  <c r="H431" i="2"/>
  <c r="H443" i="2"/>
  <c r="H455" i="2"/>
  <c r="H467" i="2"/>
  <c r="H479" i="2"/>
  <c r="H491" i="2"/>
  <c r="H503" i="2"/>
  <c r="H515" i="2"/>
  <c r="H527" i="2"/>
  <c r="H539" i="2"/>
  <c r="H551" i="2"/>
  <c r="H563" i="2"/>
  <c r="H575" i="2"/>
  <c r="H587" i="2"/>
  <c r="H599" i="2"/>
  <c r="H611" i="2"/>
  <c r="H623" i="2"/>
  <c r="H635" i="2"/>
  <c r="H647" i="2"/>
  <c r="H659" i="2"/>
  <c r="H12" i="2"/>
  <c r="H24" i="2"/>
  <c r="H36" i="2"/>
  <c r="H48" i="2"/>
  <c r="H60" i="2"/>
  <c r="H72" i="2"/>
  <c r="H84" i="2"/>
  <c r="H96" i="2"/>
  <c r="H108" i="2"/>
  <c r="H120" i="2"/>
  <c r="H132" i="2"/>
  <c r="H144" i="2"/>
  <c r="H156" i="2"/>
  <c r="H168" i="2"/>
  <c r="H180" i="2"/>
  <c r="H192" i="2"/>
  <c r="H204" i="2"/>
  <c r="H216" i="2"/>
  <c r="H228" i="2"/>
  <c r="H240" i="2"/>
  <c r="H252" i="2"/>
  <c r="H264" i="2"/>
  <c r="H276" i="2"/>
  <c r="H288" i="2"/>
  <c r="H300" i="2"/>
  <c r="H312" i="2"/>
  <c r="H324" i="2"/>
  <c r="H336" i="2"/>
  <c r="H348" i="2"/>
  <c r="H360" i="2"/>
  <c r="H372" i="2"/>
  <c r="H384" i="2"/>
  <c r="H396" i="2"/>
  <c r="H408" i="2"/>
  <c r="H420" i="2"/>
  <c r="H432" i="2"/>
  <c r="H444" i="2"/>
  <c r="H456" i="2"/>
  <c r="H468" i="2"/>
  <c r="H480" i="2"/>
  <c r="H492" i="2"/>
  <c r="H504" i="2"/>
  <c r="H516" i="2"/>
  <c r="H528" i="2"/>
  <c r="H540" i="2"/>
  <c r="H552" i="2"/>
  <c r="H564" i="2"/>
  <c r="H13" i="2"/>
  <c r="H25" i="2"/>
  <c r="H37" i="2"/>
  <c r="H49" i="2"/>
  <c r="H61" i="2"/>
  <c r="H73" i="2"/>
  <c r="H85" i="2"/>
  <c r="H97" i="2"/>
  <c r="H109" i="2"/>
  <c r="H121" i="2"/>
  <c r="H133" i="2"/>
  <c r="H145" i="2"/>
  <c r="H157" i="2"/>
  <c r="H169" i="2"/>
  <c r="H181" i="2"/>
  <c r="H193" i="2"/>
  <c r="H205" i="2"/>
  <c r="H217" i="2"/>
  <c r="H229" i="2"/>
  <c r="H241" i="2"/>
  <c r="H253" i="2"/>
  <c r="H265" i="2"/>
  <c r="H277" i="2"/>
  <c r="H289" i="2"/>
  <c r="H301" i="2"/>
  <c r="H313" i="2"/>
  <c r="H325" i="2"/>
  <c r="H337" i="2"/>
  <c r="H349" i="2"/>
  <c r="H361" i="2"/>
  <c r="H373" i="2"/>
  <c r="H385" i="2"/>
  <c r="H397" i="2"/>
  <c r="H409" i="2"/>
  <c r="H421" i="2"/>
  <c r="H433" i="2"/>
  <c r="H445" i="2"/>
  <c r="H457" i="2"/>
  <c r="H469" i="2"/>
  <c r="H481" i="2"/>
  <c r="H493" i="2"/>
  <c r="H505" i="2"/>
  <c r="H517" i="2"/>
  <c r="H529" i="2"/>
  <c r="H541" i="2"/>
  <c r="H553" i="2"/>
  <c r="H565" i="2"/>
  <c r="H577" i="2"/>
  <c r="H589" i="2"/>
  <c r="H601" i="2"/>
  <c r="H613" i="2"/>
  <c r="H625" i="2"/>
  <c r="H637" i="2"/>
  <c r="H14" i="2"/>
  <c r="H86" i="2"/>
  <c r="H158" i="2"/>
  <c r="H230" i="2"/>
  <c r="H302" i="2"/>
  <c r="H374" i="2"/>
  <c r="H446" i="2"/>
  <c r="H518" i="2"/>
  <c r="H585" i="2"/>
  <c r="H633" i="2"/>
  <c r="H671" i="2"/>
  <c r="H697" i="2"/>
  <c r="H721" i="2"/>
  <c r="H744" i="2"/>
  <c r="H766" i="2"/>
  <c r="H788" i="2"/>
  <c r="H805" i="2"/>
  <c r="H827" i="2"/>
  <c r="H849" i="2"/>
  <c r="H866" i="2"/>
  <c r="H888" i="2"/>
  <c r="H909" i="2"/>
  <c r="H925" i="2"/>
  <c r="H941" i="2"/>
  <c r="H956" i="2"/>
  <c r="H970" i="2"/>
  <c r="H984" i="2"/>
  <c r="H998" i="2"/>
  <c r="H1012" i="2"/>
  <c r="H1024" i="2"/>
  <c r="H1036" i="2"/>
  <c r="H1048" i="2"/>
  <c r="H1060" i="2"/>
  <c r="H1072" i="2"/>
  <c r="H1084" i="2"/>
  <c r="H1096" i="2"/>
  <c r="H1108" i="2"/>
  <c r="H1120" i="2"/>
  <c r="H1132" i="2"/>
  <c r="H1144" i="2"/>
  <c r="H1156" i="2"/>
  <c r="H1168" i="2"/>
  <c r="H1180" i="2"/>
  <c r="H1192" i="2"/>
  <c r="H1204" i="2"/>
  <c r="H1216" i="2"/>
  <c r="H1228" i="2"/>
  <c r="H1240" i="2"/>
  <c r="H1252" i="2"/>
  <c r="H1264" i="2"/>
  <c r="H1276" i="2"/>
  <c r="H1288" i="2"/>
  <c r="H1300" i="2"/>
  <c r="H1312" i="2"/>
  <c r="H1324" i="2"/>
  <c r="H1336" i="2"/>
  <c r="H1348" i="2"/>
  <c r="H1360" i="2"/>
  <c r="H1372" i="2"/>
  <c r="H1384" i="2"/>
  <c r="H1396" i="2"/>
  <c r="H1408" i="2"/>
  <c r="H1420" i="2"/>
  <c r="H1432" i="2"/>
  <c r="H1444" i="2"/>
  <c r="H1456" i="2"/>
  <c r="H1468" i="2"/>
  <c r="H1480" i="2"/>
  <c r="H1492" i="2"/>
  <c r="H1504" i="2"/>
  <c r="H1516" i="2"/>
  <c r="H1528" i="2"/>
  <c r="H1540" i="2"/>
  <c r="H1552" i="2"/>
  <c r="H1564" i="2"/>
  <c r="H1576" i="2"/>
  <c r="H1588" i="2"/>
  <c r="H1600" i="2"/>
  <c r="H1612" i="2"/>
  <c r="H1624" i="2"/>
  <c r="H1636" i="2"/>
  <c r="H1648" i="2"/>
  <c r="H1660" i="2"/>
  <c r="H1672" i="2"/>
  <c r="H1684" i="2"/>
  <c r="H1696" i="2"/>
  <c r="H1708" i="2"/>
  <c r="H1720" i="2"/>
  <c r="H1732" i="2"/>
  <c r="H1744" i="2"/>
  <c r="H1756" i="2"/>
  <c r="H1768" i="2"/>
  <c r="H1780" i="2"/>
  <c r="H21" i="2"/>
  <c r="H93" i="2"/>
  <c r="H165" i="2"/>
  <c r="H237" i="2"/>
  <c r="H309" i="2"/>
  <c r="H381" i="2"/>
  <c r="H453" i="2"/>
  <c r="H525" i="2"/>
  <c r="H588" i="2"/>
  <c r="H636" i="2"/>
  <c r="H672" i="2"/>
  <c r="H698" i="2"/>
  <c r="H722" i="2"/>
  <c r="H745" i="2"/>
  <c r="H767" i="2"/>
  <c r="H789" i="2"/>
  <c r="H806" i="2"/>
  <c r="H828" i="2"/>
  <c r="H850" i="2"/>
  <c r="H872" i="2"/>
  <c r="H889" i="2"/>
  <c r="H910" i="2"/>
  <c r="H926" i="2"/>
  <c r="H943" i="2"/>
  <c r="H957" i="2"/>
  <c r="H971" i="2"/>
  <c r="H985" i="2"/>
  <c r="H1000" i="2"/>
  <c r="H1013" i="2"/>
  <c r="H1025" i="2"/>
  <c r="H1037" i="2"/>
  <c r="H1049" i="2"/>
  <c r="H1061" i="2"/>
  <c r="H1073" i="2"/>
  <c r="H1085" i="2"/>
  <c r="H1097" i="2"/>
  <c r="H1109" i="2"/>
  <c r="H1121" i="2"/>
  <c r="H1133" i="2"/>
  <c r="H1145" i="2"/>
  <c r="H1157" i="2"/>
  <c r="H1169" i="2"/>
  <c r="H1181" i="2"/>
  <c r="H1193" i="2"/>
  <c r="H1205" i="2"/>
  <c r="H1217" i="2"/>
  <c r="H1229" i="2"/>
  <c r="H1241" i="2"/>
  <c r="H1253" i="2"/>
  <c r="H1265" i="2"/>
  <c r="H1277" i="2"/>
  <c r="H1289" i="2"/>
  <c r="H1301" i="2"/>
  <c r="H1313" i="2"/>
  <c r="H1325" i="2"/>
  <c r="H1337" i="2"/>
  <c r="H1349" i="2"/>
  <c r="H1361" i="2"/>
  <c r="H1373" i="2"/>
  <c r="H1385" i="2"/>
  <c r="H1397" i="2"/>
  <c r="H1409" i="2"/>
  <c r="H1421" i="2"/>
  <c r="H1433" i="2"/>
  <c r="H1445" i="2"/>
  <c r="H1457" i="2"/>
  <c r="H1469" i="2"/>
  <c r="H1481" i="2"/>
  <c r="H1493" i="2"/>
  <c r="H1505" i="2"/>
  <c r="H1517" i="2"/>
  <c r="H1529" i="2"/>
  <c r="H1541" i="2"/>
  <c r="H1553" i="2"/>
  <c r="H1565" i="2"/>
  <c r="H1577" i="2"/>
  <c r="H1589" i="2"/>
  <c r="H1601" i="2"/>
  <c r="H1613" i="2"/>
  <c r="H1625" i="2"/>
  <c r="H1637" i="2"/>
  <c r="H1649" i="2"/>
  <c r="H1661" i="2"/>
  <c r="H1673" i="2"/>
  <c r="H1685" i="2"/>
  <c r="H26" i="2"/>
  <c r="H98" i="2"/>
  <c r="H170" i="2"/>
  <c r="H242" i="2"/>
  <c r="H314" i="2"/>
  <c r="H386" i="2"/>
  <c r="H458" i="2"/>
  <c r="H530" i="2"/>
  <c r="H590" i="2"/>
  <c r="H638" i="2"/>
  <c r="H673" i="2"/>
  <c r="H704" i="2"/>
  <c r="H728" i="2"/>
  <c r="H746" i="2"/>
  <c r="H768" i="2"/>
  <c r="H790" i="2"/>
  <c r="H812" i="2"/>
  <c r="H829" i="2"/>
  <c r="H851" i="2"/>
  <c r="H873" i="2"/>
  <c r="H890" i="2"/>
  <c r="H911" i="2"/>
  <c r="H929" i="2"/>
  <c r="H944" i="2"/>
  <c r="H958" i="2"/>
  <c r="H972" i="2"/>
  <c r="H986" i="2"/>
  <c r="H1001" i="2"/>
  <c r="H1014" i="2"/>
  <c r="H1026" i="2"/>
  <c r="H1038" i="2"/>
  <c r="H1050" i="2"/>
  <c r="H1062" i="2"/>
  <c r="H1074" i="2"/>
  <c r="H1086" i="2"/>
  <c r="H1098" i="2"/>
  <c r="H1110" i="2"/>
  <c r="H1122" i="2"/>
  <c r="H1134" i="2"/>
  <c r="H1146" i="2"/>
  <c r="H1158" i="2"/>
  <c r="H1170" i="2"/>
  <c r="H1182" i="2"/>
  <c r="H1194" i="2"/>
  <c r="H1206" i="2"/>
  <c r="H1218" i="2"/>
  <c r="H1230" i="2"/>
  <c r="H1242" i="2"/>
  <c r="H1254" i="2"/>
  <c r="H1266" i="2"/>
  <c r="H1278" i="2"/>
  <c r="H1290" i="2"/>
  <c r="H1302" i="2"/>
  <c r="H1314" i="2"/>
  <c r="H1326" i="2"/>
  <c r="H1338" i="2"/>
  <c r="H1350" i="2"/>
  <c r="H1362" i="2"/>
  <c r="H1374" i="2"/>
  <c r="H1386" i="2"/>
  <c r="H1398" i="2"/>
  <c r="H1410" i="2"/>
  <c r="H1422" i="2"/>
  <c r="H1434" i="2"/>
  <c r="H1446" i="2"/>
  <c r="H1458" i="2"/>
  <c r="H1470" i="2"/>
  <c r="H1482" i="2"/>
  <c r="H1494" i="2"/>
  <c r="H1506" i="2"/>
  <c r="H1518" i="2"/>
  <c r="H1530" i="2"/>
  <c r="H1542" i="2"/>
  <c r="H1554" i="2"/>
  <c r="H1566" i="2"/>
  <c r="H1578" i="2"/>
  <c r="H1590" i="2"/>
  <c r="H1602" i="2"/>
  <c r="H33" i="2"/>
  <c r="H105" i="2"/>
  <c r="H177" i="2"/>
  <c r="H249" i="2"/>
  <c r="H321" i="2"/>
  <c r="H393" i="2"/>
  <c r="H465" i="2"/>
  <c r="H537" i="2"/>
  <c r="H597" i="2"/>
  <c r="H645" i="2"/>
  <c r="H674" i="2"/>
  <c r="H705" i="2"/>
  <c r="H729" i="2"/>
  <c r="H752" i="2"/>
  <c r="H769" i="2"/>
  <c r="H791" i="2"/>
  <c r="H813" i="2"/>
  <c r="H830" i="2"/>
  <c r="H852" i="2"/>
  <c r="H874" i="2"/>
  <c r="H896" i="2"/>
  <c r="H912" i="2"/>
  <c r="H931" i="2"/>
  <c r="H945" i="2"/>
  <c r="H959" i="2"/>
  <c r="H973" i="2"/>
  <c r="H988" i="2"/>
  <c r="H1002" i="2"/>
  <c r="H1015" i="2"/>
  <c r="H1027" i="2"/>
  <c r="H1039" i="2"/>
  <c r="H1051" i="2"/>
  <c r="H1063" i="2"/>
  <c r="H1075" i="2"/>
  <c r="H1087" i="2"/>
  <c r="H1099" i="2"/>
  <c r="H1111" i="2"/>
  <c r="H1123" i="2"/>
  <c r="H1135" i="2"/>
  <c r="H1147" i="2"/>
  <c r="H1159" i="2"/>
  <c r="H1171" i="2"/>
  <c r="H1183" i="2"/>
  <c r="H1195" i="2"/>
  <c r="H1207" i="2"/>
  <c r="H1219" i="2"/>
  <c r="H1231" i="2"/>
  <c r="H1243" i="2"/>
  <c r="H1255" i="2"/>
  <c r="H1267" i="2"/>
  <c r="H1279" i="2"/>
  <c r="H1291" i="2"/>
  <c r="H1303" i="2"/>
  <c r="H1315" i="2"/>
  <c r="H1327" i="2"/>
  <c r="H1339" i="2"/>
  <c r="H1351" i="2"/>
  <c r="H1363" i="2"/>
  <c r="H1375" i="2"/>
  <c r="H1387" i="2"/>
  <c r="H1399" i="2"/>
  <c r="H1411" i="2"/>
  <c r="H1423" i="2"/>
  <c r="H1435" i="2"/>
  <c r="H1447" i="2"/>
  <c r="H1459" i="2"/>
  <c r="H1471" i="2"/>
  <c r="H1483" i="2"/>
  <c r="H1495" i="2"/>
  <c r="H1507" i="2"/>
  <c r="H1519" i="2"/>
  <c r="H1531" i="2"/>
  <c r="H1543" i="2"/>
  <c r="H1555" i="2"/>
  <c r="H1567" i="2"/>
  <c r="H1579" i="2"/>
  <c r="H1591" i="2"/>
  <c r="H38" i="2"/>
  <c r="H110" i="2"/>
  <c r="H182" i="2"/>
  <c r="H254" i="2"/>
  <c r="H326" i="2"/>
  <c r="H398" i="2"/>
  <c r="H470" i="2"/>
  <c r="H542" i="2"/>
  <c r="H600" i="2"/>
  <c r="H648" i="2"/>
  <c r="H681" i="2"/>
  <c r="H707" i="2"/>
  <c r="H731" i="2"/>
  <c r="H753" i="2"/>
  <c r="H770" i="2"/>
  <c r="H792" i="2"/>
  <c r="H814" i="2"/>
  <c r="H836" i="2"/>
  <c r="H853" i="2"/>
  <c r="H875" i="2"/>
  <c r="H897" i="2"/>
  <c r="H913" i="2"/>
  <c r="H932" i="2"/>
  <c r="H946" i="2"/>
  <c r="H960" i="2"/>
  <c r="H974" i="2"/>
  <c r="H989" i="2"/>
  <c r="H1003" i="2"/>
  <c r="H1016" i="2"/>
  <c r="H1028" i="2"/>
  <c r="H1040" i="2"/>
  <c r="H1052" i="2"/>
  <c r="H1064" i="2"/>
  <c r="H1076" i="2"/>
  <c r="H1088" i="2"/>
  <c r="H1100" i="2"/>
  <c r="H1112" i="2"/>
  <c r="H1124" i="2"/>
  <c r="H1136" i="2"/>
  <c r="H1148" i="2"/>
  <c r="H1160" i="2"/>
  <c r="H1172" i="2"/>
  <c r="H1184" i="2"/>
  <c r="H1196" i="2"/>
  <c r="H1208" i="2"/>
  <c r="H1220" i="2"/>
  <c r="H1232" i="2"/>
  <c r="H1244" i="2"/>
  <c r="H1256" i="2"/>
  <c r="H1268" i="2"/>
  <c r="H1280" i="2"/>
  <c r="H1292" i="2"/>
  <c r="H1304" i="2"/>
  <c r="H1316" i="2"/>
  <c r="H1328" i="2"/>
  <c r="H1340" i="2"/>
  <c r="H1352" i="2"/>
  <c r="H1364" i="2"/>
  <c r="H1376" i="2"/>
  <c r="H1388" i="2"/>
  <c r="H1400" i="2"/>
  <c r="H1412" i="2"/>
  <c r="H1424" i="2"/>
  <c r="H1436" i="2"/>
  <c r="H45" i="2"/>
  <c r="H117" i="2"/>
  <c r="H189" i="2"/>
  <c r="H261" i="2"/>
  <c r="H333" i="2"/>
  <c r="H405" i="2"/>
  <c r="H477" i="2"/>
  <c r="H549" i="2"/>
  <c r="H602" i="2"/>
  <c r="H649" i="2"/>
  <c r="H683" i="2"/>
  <c r="H708" i="2"/>
  <c r="H732" i="2"/>
  <c r="H754" i="2"/>
  <c r="H776" i="2"/>
  <c r="H793" i="2"/>
  <c r="H815" i="2"/>
  <c r="H837" i="2"/>
  <c r="H854" i="2"/>
  <c r="H876" i="2"/>
  <c r="H898" i="2"/>
  <c r="H914" i="2"/>
  <c r="H933" i="2"/>
  <c r="H947" i="2"/>
  <c r="H961" i="2"/>
  <c r="H976" i="2"/>
  <c r="H991" i="2"/>
  <c r="H1004" i="2"/>
  <c r="H1017" i="2"/>
  <c r="H1029" i="2"/>
  <c r="H1041" i="2"/>
  <c r="H1053" i="2"/>
  <c r="H1065" i="2"/>
  <c r="H1077" i="2"/>
  <c r="H1089" i="2"/>
  <c r="H1101" i="2"/>
  <c r="H1113" i="2"/>
  <c r="H1125" i="2"/>
  <c r="H1137" i="2"/>
  <c r="H1149" i="2"/>
  <c r="H1161" i="2"/>
  <c r="H1173" i="2"/>
  <c r="H1185" i="2"/>
  <c r="H1197" i="2"/>
  <c r="H1209" i="2"/>
  <c r="H1221" i="2"/>
  <c r="H1233" i="2"/>
  <c r="H1245" i="2"/>
  <c r="H1257" i="2"/>
  <c r="H1269" i="2"/>
  <c r="H1281" i="2"/>
  <c r="H1293" i="2"/>
  <c r="H1305" i="2"/>
  <c r="H1317" i="2"/>
  <c r="H1329" i="2"/>
  <c r="H1341" i="2"/>
  <c r="H1353" i="2"/>
  <c r="H1365" i="2"/>
  <c r="H1377" i="2"/>
  <c r="H1389" i="2"/>
  <c r="H1401" i="2"/>
  <c r="H1413" i="2"/>
  <c r="H1425" i="2"/>
  <c r="H1437" i="2"/>
  <c r="H1449" i="2"/>
  <c r="H1461" i="2"/>
  <c r="H1473" i="2"/>
  <c r="H1485" i="2"/>
  <c r="H1497" i="2"/>
  <c r="H1509" i="2"/>
  <c r="H1521" i="2"/>
  <c r="H1533" i="2"/>
  <c r="H1545" i="2"/>
  <c r="H50" i="2"/>
  <c r="H122" i="2"/>
  <c r="H194" i="2"/>
  <c r="H266" i="2"/>
  <c r="H338" i="2"/>
  <c r="H410" i="2"/>
  <c r="H482" i="2"/>
  <c r="H554" i="2"/>
  <c r="H609" i="2"/>
  <c r="H650" i="2"/>
  <c r="H684" i="2"/>
  <c r="H709" i="2"/>
  <c r="H733" i="2"/>
  <c r="H755" i="2"/>
  <c r="H777" i="2"/>
  <c r="H794" i="2"/>
  <c r="H816" i="2"/>
  <c r="H838" i="2"/>
  <c r="H860" i="2"/>
  <c r="H877" i="2"/>
  <c r="H899" i="2"/>
  <c r="H917" i="2"/>
  <c r="H934" i="2"/>
  <c r="H948" i="2"/>
  <c r="H962" i="2"/>
  <c r="H977" i="2"/>
  <c r="H992" i="2"/>
  <c r="H1005" i="2"/>
  <c r="H1018" i="2"/>
  <c r="H1030" i="2"/>
  <c r="H1042" i="2"/>
  <c r="H1054" i="2"/>
  <c r="H1066" i="2"/>
  <c r="H1078" i="2"/>
  <c r="H1090" i="2"/>
  <c r="H1102" i="2"/>
  <c r="H1114" i="2"/>
  <c r="H1126" i="2"/>
  <c r="H1138" i="2"/>
  <c r="H1150" i="2"/>
  <c r="H1162" i="2"/>
  <c r="H1174" i="2"/>
  <c r="H1186" i="2"/>
  <c r="H1198" i="2"/>
  <c r="H1210" i="2"/>
  <c r="H1222" i="2"/>
  <c r="H1234" i="2"/>
  <c r="H1246" i="2"/>
  <c r="H1258" i="2"/>
  <c r="H1270" i="2"/>
  <c r="H1282" i="2"/>
  <c r="H1294" i="2"/>
  <c r="H1306" i="2"/>
  <c r="H1318" i="2"/>
  <c r="H1330" i="2"/>
  <c r="H1342" i="2"/>
  <c r="H1354" i="2"/>
  <c r="H1366" i="2"/>
  <c r="H1378" i="2"/>
  <c r="H1390" i="2"/>
  <c r="H1402" i="2"/>
  <c r="H1414" i="2"/>
  <c r="H1426" i="2"/>
  <c r="H1438" i="2"/>
  <c r="H1450" i="2"/>
  <c r="H1462" i="2"/>
  <c r="H1474" i="2"/>
  <c r="H57" i="2"/>
  <c r="H129" i="2"/>
  <c r="H201" i="2"/>
  <c r="H273" i="2"/>
  <c r="H345" i="2"/>
  <c r="H417" i="2"/>
  <c r="H489" i="2"/>
  <c r="H561" i="2"/>
  <c r="H612" i="2"/>
  <c r="H657" i="2"/>
  <c r="H685" i="2"/>
  <c r="H710" i="2"/>
  <c r="H734" i="2"/>
  <c r="H756" i="2"/>
  <c r="H778" i="2"/>
  <c r="H800" i="2"/>
  <c r="H817" i="2"/>
  <c r="H839" i="2"/>
  <c r="H861" i="2"/>
  <c r="H878" i="2"/>
  <c r="H900" i="2"/>
  <c r="H920" i="2"/>
  <c r="H935" i="2"/>
  <c r="H949" i="2"/>
  <c r="H964" i="2"/>
  <c r="H979" i="2"/>
  <c r="H993" i="2"/>
  <c r="H1006" i="2"/>
  <c r="H1019" i="2"/>
  <c r="H1031" i="2"/>
  <c r="H1043" i="2"/>
  <c r="H1055" i="2"/>
  <c r="H1067" i="2"/>
  <c r="H1079" i="2"/>
  <c r="H1091" i="2"/>
  <c r="H1103" i="2"/>
  <c r="H1115" i="2"/>
  <c r="H1127" i="2"/>
  <c r="H1139" i="2"/>
  <c r="H1151" i="2"/>
  <c r="H1163" i="2"/>
  <c r="H1175" i="2"/>
  <c r="H1187" i="2"/>
  <c r="H1199" i="2"/>
  <c r="H1211" i="2"/>
  <c r="H1223" i="2"/>
  <c r="H1235" i="2"/>
  <c r="H1247" i="2"/>
  <c r="H1259" i="2"/>
  <c r="H1271" i="2"/>
  <c r="H1283" i="2"/>
  <c r="H1295" i="2"/>
  <c r="H1307" i="2"/>
  <c r="H1319" i="2"/>
  <c r="H1331" i="2"/>
  <c r="H1343" i="2"/>
  <c r="H1355" i="2"/>
  <c r="H1367" i="2"/>
  <c r="H1379" i="2"/>
  <c r="H1391" i="2"/>
  <c r="H1403" i="2"/>
  <c r="H62" i="2"/>
  <c r="H134" i="2"/>
  <c r="H206" i="2"/>
  <c r="H278" i="2"/>
  <c r="H350" i="2"/>
  <c r="H422" i="2"/>
  <c r="H494" i="2"/>
  <c r="H566" i="2"/>
  <c r="H614" i="2"/>
  <c r="H660" i="2"/>
  <c r="H686" i="2"/>
  <c r="H716" i="2"/>
  <c r="H740" i="2"/>
  <c r="H757" i="2"/>
  <c r="H779" i="2"/>
  <c r="H801" i="2"/>
  <c r="H818" i="2"/>
  <c r="H840" i="2"/>
  <c r="H862" i="2"/>
  <c r="H884" i="2"/>
  <c r="H901" i="2"/>
  <c r="H921" i="2"/>
  <c r="H936" i="2"/>
  <c r="H950" i="2"/>
  <c r="H965" i="2"/>
  <c r="H980" i="2"/>
  <c r="H994" i="2"/>
  <c r="H1007" i="2"/>
  <c r="H1020" i="2"/>
  <c r="H1032" i="2"/>
  <c r="H1044" i="2"/>
  <c r="H1056" i="2"/>
  <c r="H1068" i="2"/>
  <c r="H1080" i="2"/>
  <c r="H1092" i="2"/>
  <c r="H1104" i="2"/>
  <c r="H1116" i="2"/>
  <c r="H1128" i="2"/>
  <c r="H1140" i="2"/>
  <c r="H1152" i="2"/>
  <c r="H1164" i="2"/>
  <c r="H1176" i="2"/>
  <c r="H1188" i="2"/>
  <c r="H1200" i="2"/>
  <c r="H1212" i="2"/>
  <c r="H1224" i="2"/>
  <c r="H1236" i="2"/>
  <c r="H1248" i="2"/>
  <c r="H1260" i="2"/>
  <c r="H1272" i="2"/>
  <c r="H1284" i="2"/>
  <c r="H1296" i="2"/>
  <c r="H1308" i="2"/>
  <c r="H1320" i="2"/>
  <c r="H1332" i="2"/>
  <c r="H1344" i="2"/>
  <c r="H1356" i="2"/>
  <c r="H1368" i="2"/>
  <c r="H69" i="2"/>
  <c r="H141" i="2"/>
  <c r="H213" i="2"/>
  <c r="H285" i="2"/>
  <c r="H357" i="2"/>
  <c r="H429" i="2"/>
  <c r="H501" i="2"/>
  <c r="H573" i="2"/>
  <c r="H621" i="2"/>
  <c r="H661" i="2"/>
  <c r="H693" i="2"/>
  <c r="H717" i="2"/>
  <c r="H741" i="2"/>
  <c r="H758" i="2"/>
  <c r="H780" i="2"/>
  <c r="H802" i="2"/>
  <c r="H824" i="2"/>
  <c r="H841" i="2"/>
  <c r="H863" i="2"/>
  <c r="H885" i="2"/>
  <c r="H902" i="2"/>
  <c r="H922" i="2"/>
  <c r="H937" i="2"/>
  <c r="H952" i="2"/>
  <c r="H967" i="2"/>
  <c r="H981" i="2"/>
  <c r="H995" i="2"/>
  <c r="H1008" i="2"/>
  <c r="H1021" i="2"/>
  <c r="H1033" i="2"/>
  <c r="H1045" i="2"/>
  <c r="H1057" i="2"/>
  <c r="H1069" i="2"/>
  <c r="H1081" i="2"/>
  <c r="H1093" i="2"/>
  <c r="H1105" i="2"/>
  <c r="H1117" i="2"/>
  <c r="H1129" i="2"/>
  <c r="H1141" i="2"/>
  <c r="H1153" i="2"/>
  <c r="H1165" i="2"/>
  <c r="H1177" i="2"/>
  <c r="H1189" i="2"/>
  <c r="H1201" i="2"/>
  <c r="H1213" i="2"/>
  <c r="H1225" i="2"/>
  <c r="H1237" i="2"/>
  <c r="H1249" i="2"/>
  <c r="H1261" i="2"/>
  <c r="H1273" i="2"/>
  <c r="H1285" i="2"/>
  <c r="H1297" i="2"/>
  <c r="H1309" i="2"/>
  <c r="H1321" i="2"/>
  <c r="H1333" i="2"/>
  <c r="H1345" i="2"/>
  <c r="H1357" i="2"/>
  <c r="H74" i="2"/>
  <c r="H146" i="2"/>
  <c r="H218" i="2"/>
  <c r="H290" i="2"/>
  <c r="H362" i="2"/>
  <c r="H434" i="2"/>
  <c r="H506" i="2"/>
  <c r="H576" i="2"/>
  <c r="H624" i="2"/>
  <c r="H662" i="2"/>
  <c r="H695" i="2"/>
  <c r="H719" i="2"/>
  <c r="H742" i="2"/>
  <c r="H764" i="2"/>
  <c r="H781" i="2"/>
  <c r="H803" i="2"/>
  <c r="H825" i="2"/>
  <c r="H842" i="2"/>
  <c r="H864" i="2"/>
  <c r="H886" i="2"/>
  <c r="H905" i="2"/>
  <c r="H923" i="2"/>
  <c r="H938" i="2"/>
  <c r="H953" i="2"/>
  <c r="H968" i="2"/>
  <c r="H982" i="2"/>
  <c r="H996" i="2"/>
  <c r="H1009" i="2"/>
  <c r="H1022" i="2"/>
  <c r="H1034" i="2"/>
  <c r="H1046" i="2"/>
  <c r="H1058" i="2"/>
  <c r="H1070" i="2"/>
  <c r="H1082" i="2"/>
  <c r="H1094" i="2"/>
  <c r="H1106" i="2"/>
  <c r="H1118" i="2"/>
  <c r="H1130" i="2"/>
  <c r="H1142" i="2"/>
  <c r="H1154" i="2"/>
  <c r="H1166" i="2"/>
  <c r="H1178" i="2"/>
  <c r="H1190" i="2"/>
  <c r="H1202" i="2"/>
  <c r="H1214" i="2"/>
  <c r="H81" i="2"/>
  <c r="H743" i="2"/>
  <c r="H969" i="2"/>
  <c r="H1119" i="2"/>
  <c r="H1239" i="2"/>
  <c r="H1311" i="2"/>
  <c r="H1380" i="2"/>
  <c r="H1415" i="2"/>
  <c r="H1441" i="2"/>
  <c r="H1465" i="2"/>
  <c r="H1488" i="2"/>
  <c r="H1510" i="2"/>
  <c r="H1527" i="2"/>
  <c r="H1549" i="2"/>
  <c r="H1569" i="2"/>
  <c r="H1585" i="2"/>
  <c r="H1604" i="2"/>
  <c r="H1618" i="2"/>
  <c r="H1632" i="2"/>
  <c r="H1646" i="2"/>
  <c r="H1662" i="2"/>
  <c r="H1676" i="2"/>
  <c r="H1690" i="2"/>
  <c r="H1703" i="2"/>
  <c r="H1716" i="2"/>
  <c r="H1729" i="2"/>
  <c r="H1742" i="2"/>
  <c r="H1755" i="2"/>
  <c r="H1769" i="2"/>
  <c r="H1782" i="2"/>
  <c r="H1794" i="2"/>
  <c r="H1806" i="2"/>
  <c r="H1818" i="2"/>
  <c r="H1830" i="2"/>
  <c r="H1842" i="2"/>
  <c r="H1854" i="2"/>
  <c r="H1866" i="2"/>
  <c r="H1878" i="2"/>
  <c r="H1890" i="2"/>
  <c r="H1902" i="2"/>
  <c r="H1914" i="2"/>
  <c r="H1926" i="2"/>
  <c r="H1938" i="2"/>
  <c r="H1950" i="2"/>
  <c r="H1962" i="2"/>
  <c r="H1974" i="2"/>
  <c r="H1986" i="2"/>
  <c r="H1998" i="2"/>
  <c r="H2010" i="2"/>
  <c r="H2022" i="2"/>
  <c r="H2034" i="2"/>
  <c r="H2046" i="2"/>
  <c r="H2058" i="2"/>
  <c r="H2070" i="2"/>
  <c r="H2082" i="2"/>
  <c r="H2094" i="2"/>
  <c r="H2106" i="2"/>
  <c r="H2118" i="2"/>
  <c r="H2130" i="2"/>
  <c r="H2142" i="2"/>
  <c r="H2154" i="2"/>
  <c r="H2166" i="2"/>
  <c r="H2178" i="2"/>
  <c r="H2190" i="2"/>
  <c r="H2202" i="2"/>
  <c r="H2214" i="2"/>
  <c r="H2226" i="2"/>
  <c r="H2238" i="2"/>
  <c r="H2250" i="2"/>
  <c r="H2262" i="2"/>
  <c r="H2274" i="2"/>
  <c r="H2286" i="2"/>
  <c r="H2298" i="2"/>
  <c r="H2310" i="2"/>
  <c r="H2322" i="2"/>
  <c r="H2334" i="2"/>
  <c r="H2346" i="2"/>
  <c r="H2358" i="2"/>
  <c r="H2370" i="2"/>
  <c r="H2382" i="2"/>
  <c r="H2394" i="2"/>
  <c r="H2406" i="2"/>
  <c r="H2418" i="2"/>
  <c r="H2430" i="2"/>
  <c r="H2442" i="2"/>
  <c r="H2454" i="2"/>
  <c r="H2466" i="2"/>
  <c r="H2478" i="2"/>
  <c r="H2490" i="2"/>
  <c r="H2502" i="2"/>
  <c r="H2514" i="2"/>
  <c r="H2526" i="2"/>
  <c r="H2538" i="2"/>
  <c r="H2550" i="2"/>
  <c r="H2562" i="2"/>
  <c r="H2574" i="2"/>
  <c r="H2586" i="2"/>
  <c r="H2598" i="2"/>
  <c r="H2610" i="2"/>
  <c r="H153" i="2"/>
  <c r="H765" i="2"/>
  <c r="H983" i="2"/>
  <c r="H1131" i="2"/>
  <c r="H1250" i="2"/>
  <c r="H1322" i="2"/>
  <c r="H1381" i="2"/>
  <c r="H1416" i="2"/>
  <c r="H1442" i="2"/>
  <c r="H1466" i="2"/>
  <c r="H1489" i="2"/>
  <c r="H1511" i="2"/>
  <c r="H1532" i="2"/>
  <c r="H1550" i="2"/>
  <c r="H1570" i="2"/>
  <c r="H1586" i="2"/>
  <c r="H1605" i="2"/>
  <c r="H1619" i="2"/>
  <c r="H1633" i="2"/>
  <c r="H1647" i="2"/>
  <c r="H1663" i="2"/>
  <c r="H1677" i="2"/>
  <c r="H1691" i="2"/>
  <c r="H1704" i="2"/>
  <c r="H1717" i="2"/>
  <c r="H1730" i="2"/>
  <c r="H1743" i="2"/>
  <c r="H1757" i="2"/>
  <c r="H1770" i="2"/>
  <c r="H1783" i="2"/>
  <c r="H1795" i="2"/>
  <c r="H1807" i="2"/>
  <c r="H1819" i="2"/>
  <c r="H1831" i="2"/>
  <c r="H1843" i="2"/>
  <c r="H1855" i="2"/>
  <c r="H1867" i="2"/>
  <c r="H1879" i="2"/>
  <c r="H1891" i="2"/>
  <c r="H1903" i="2"/>
  <c r="H1915" i="2"/>
  <c r="H1927" i="2"/>
  <c r="H1939" i="2"/>
  <c r="H1951" i="2"/>
  <c r="H1963" i="2"/>
  <c r="H1975" i="2"/>
  <c r="H1987" i="2"/>
  <c r="H1999" i="2"/>
  <c r="H2011" i="2"/>
  <c r="H2023" i="2"/>
  <c r="H2035" i="2"/>
  <c r="H2047" i="2"/>
  <c r="H2059" i="2"/>
  <c r="H2071" i="2"/>
  <c r="H2083" i="2"/>
  <c r="H2095" i="2"/>
  <c r="H2107" i="2"/>
  <c r="H2119" i="2"/>
  <c r="H2131" i="2"/>
  <c r="H2143" i="2"/>
  <c r="H2155" i="2"/>
  <c r="H2167" i="2"/>
  <c r="H2179" i="2"/>
  <c r="H2191" i="2"/>
  <c r="H2203" i="2"/>
  <c r="H2215" i="2"/>
  <c r="H2227" i="2"/>
  <c r="H2239" i="2"/>
  <c r="H2251" i="2"/>
  <c r="H2263" i="2"/>
  <c r="H2275" i="2"/>
  <c r="H2287" i="2"/>
  <c r="H2299" i="2"/>
  <c r="H2311" i="2"/>
  <c r="H2323" i="2"/>
  <c r="H2335" i="2"/>
  <c r="H2347" i="2"/>
  <c r="H2359" i="2"/>
  <c r="H2371" i="2"/>
  <c r="H2383" i="2"/>
  <c r="H2395" i="2"/>
  <c r="H2407" i="2"/>
  <c r="H2419" i="2"/>
  <c r="H2431" i="2"/>
  <c r="H2443" i="2"/>
  <c r="H2455" i="2"/>
  <c r="H2467" i="2"/>
  <c r="H2479" i="2"/>
  <c r="H2491" i="2"/>
  <c r="H2503" i="2"/>
  <c r="H2515" i="2"/>
  <c r="H225" i="2"/>
  <c r="H782" i="2"/>
  <c r="H997" i="2"/>
  <c r="H1143" i="2"/>
  <c r="H1251" i="2"/>
  <c r="H1323" i="2"/>
  <c r="H1382" i="2"/>
  <c r="H1417" i="2"/>
  <c r="H1443" i="2"/>
  <c r="H1467" i="2"/>
  <c r="H1490" i="2"/>
  <c r="H1512" i="2"/>
  <c r="H1534" i="2"/>
  <c r="H1551" i="2"/>
  <c r="H1571" i="2"/>
  <c r="H1587" i="2"/>
  <c r="H1606" i="2"/>
  <c r="H1620" i="2"/>
  <c r="H1634" i="2"/>
  <c r="H1650" i="2"/>
  <c r="H1664" i="2"/>
  <c r="H1678" i="2"/>
  <c r="H1692" i="2"/>
  <c r="H1705" i="2"/>
  <c r="H1718" i="2"/>
  <c r="H1731" i="2"/>
  <c r="H1745" i="2"/>
  <c r="H1758" i="2"/>
  <c r="H1771" i="2"/>
  <c r="H1784" i="2"/>
  <c r="H1796" i="2"/>
  <c r="H1808" i="2"/>
  <c r="H1820" i="2"/>
  <c r="H1832" i="2"/>
  <c r="H1844" i="2"/>
  <c r="H1856" i="2"/>
  <c r="H1868" i="2"/>
  <c r="H1880" i="2"/>
  <c r="H1892" i="2"/>
  <c r="H1904" i="2"/>
  <c r="H1916" i="2"/>
  <c r="H1928" i="2"/>
  <c r="H1940" i="2"/>
  <c r="H1952" i="2"/>
  <c r="H1964" i="2"/>
  <c r="H1976" i="2"/>
  <c r="H1988" i="2"/>
  <c r="H2000" i="2"/>
  <c r="H2012" i="2"/>
  <c r="H2024" i="2"/>
  <c r="H2036" i="2"/>
  <c r="H2048" i="2"/>
  <c r="H2060" i="2"/>
  <c r="H2072" i="2"/>
  <c r="H2084" i="2"/>
  <c r="H2096" i="2"/>
  <c r="H2108" i="2"/>
  <c r="H2120" i="2"/>
  <c r="H2132" i="2"/>
  <c r="H2144" i="2"/>
  <c r="H2156" i="2"/>
  <c r="H2168" i="2"/>
  <c r="H2180" i="2"/>
  <c r="H2192" i="2"/>
  <c r="H2204" i="2"/>
  <c r="H2216" i="2"/>
  <c r="H2228" i="2"/>
  <c r="H2240" i="2"/>
  <c r="H2252" i="2"/>
  <c r="H2264" i="2"/>
  <c r="H2276" i="2"/>
  <c r="H2288" i="2"/>
  <c r="H2300" i="2"/>
  <c r="H2312" i="2"/>
  <c r="H2324" i="2"/>
  <c r="H2336" i="2"/>
  <c r="H2348" i="2"/>
  <c r="H2360" i="2"/>
  <c r="H2372" i="2"/>
  <c r="H2384" i="2"/>
  <c r="H2396" i="2"/>
  <c r="H2408" i="2"/>
  <c r="H2420" i="2"/>
  <c r="H2432" i="2"/>
  <c r="H2444" i="2"/>
  <c r="H297" i="2"/>
  <c r="H804" i="2"/>
  <c r="H1010" i="2"/>
  <c r="H1155" i="2"/>
  <c r="H1262" i="2"/>
  <c r="H1334" i="2"/>
  <c r="H1383" i="2"/>
  <c r="H1418" i="2"/>
  <c r="H1448" i="2"/>
  <c r="H1472" i="2"/>
  <c r="H1491" i="2"/>
  <c r="H1513" i="2"/>
  <c r="H1535" i="2"/>
  <c r="H1556" i="2"/>
  <c r="H1572" i="2"/>
  <c r="H1592" i="2"/>
  <c r="H1607" i="2"/>
  <c r="H1621" i="2"/>
  <c r="H1635" i="2"/>
  <c r="H1651" i="2"/>
  <c r="H1665" i="2"/>
  <c r="H1679" i="2"/>
  <c r="H1693" i="2"/>
  <c r="H1706" i="2"/>
  <c r="H1719" i="2"/>
  <c r="H1733" i="2"/>
  <c r="H1746" i="2"/>
  <c r="H1759" i="2"/>
  <c r="H1772" i="2"/>
  <c r="H1785" i="2"/>
  <c r="H1797" i="2"/>
  <c r="H1809" i="2"/>
  <c r="H1821" i="2"/>
  <c r="H1833" i="2"/>
  <c r="H1845" i="2"/>
  <c r="H1857" i="2"/>
  <c r="H1869" i="2"/>
  <c r="H1881" i="2"/>
  <c r="H1893" i="2"/>
  <c r="H1905" i="2"/>
  <c r="H1917" i="2"/>
  <c r="H1929" i="2"/>
  <c r="H1941" i="2"/>
  <c r="H1953" i="2"/>
  <c r="H1965" i="2"/>
  <c r="H1977" i="2"/>
  <c r="H1989" i="2"/>
  <c r="H2001" i="2"/>
  <c r="H2013" i="2"/>
  <c r="H2025" i="2"/>
  <c r="H2037" i="2"/>
  <c r="H2049" i="2"/>
  <c r="H2061" i="2"/>
  <c r="H2073" i="2"/>
  <c r="H2085" i="2"/>
  <c r="H2097" i="2"/>
  <c r="H2109" i="2"/>
  <c r="H2121" i="2"/>
  <c r="H2133" i="2"/>
  <c r="H2145" i="2"/>
  <c r="H2157" i="2"/>
  <c r="H2169" i="2"/>
  <c r="H2181" i="2"/>
  <c r="H2193" i="2"/>
  <c r="H2205" i="2"/>
  <c r="H2217" i="2"/>
  <c r="H2229" i="2"/>
  <c r="H2241" i="2"/>
  <c r="H2253" i="2"/>
  <c r="H2265" i="2"/>
  <c r="H2277" i="2"/>
  <c r="H2289" i="2"/>
  <c r="H2301" i="2"/>
  <c r="H2313" i="2"/>
  <c r="H2325" i="2"/>
  <c r="H2337" i="2"/>
  <c r="H2349" i="2"/>
  <c r="H2361" i="2"/>
  <c r="H2373" i="2"/>
  <c r="H2385" i="2"/>
  <c r="H2397" i="2"/>
  <c r="H2409" i="2"/>
  <c r="H369" i="2"/>
  <c r="H826" i="2"/>
  <c r="H1023" i="2"/>
  <c r="H1167" i="2"/>
  <c r="H1263" i="2"/>
  <c r="H1335" i="2"/>
  <c r="H1392" i="2"/>
  <c r="H1419" i="2"/>
  <c r="H1451" i="2"/>
  <c r="H1475" i="2"/>
  <c r="H1496" i="2"/>
  <c r="H1514" i="2"/>
  <c r="H1536" i="2"/>
  <c r="H1557" i="2"/>
  <c r="H1573" i="2"/>
  <c r="H1593" i="2"/>
  <c r="H1608" i="2"/>
  <c r="H1622" i="2"/>
  <c r="H1638" i="2"/>
  <c r="H1652" i="2"/>
  <c r="H1666" i="2"/>
  <c r="H1680" i="2"/>
  <c r="H1694" i="2"/>
  <c r="H1707" i="2"/>
  <c r="H1721" i="2"/>
  <c r="H1734" i="2"/>
  <c r="H1747" i="2"/>
  <c r="H1760" i="2"/>
  <c r="H1773" i="2"/>
  <c r="H1786" i="2"/>
  <c r="H1798" i="2"/>
  <c r="H1810" i="2"/>
  <c r="H1822" i="2"/>
  <c r="H1834" i="2"/>
  <c r="H1846" i="2"/>
  <c r="H1858" i="2"/>
  <c r="H1870" i="2"/>
  <c r="H1882" i="2"/>
  <c r="H1894" i="2"/>
  <c r="H1906" i="2"/>
  <c r="H1918" i="2"/>
  <c r="H1930" i="2"/>
  <c r="H1942" i="2"/>
  <c r="H1954" i="2"/>
  <c r="H1966" i="2"/>
  <c r="H1978" i="2"/>
  <c r="H1990" i="2"/>
  <c r="H2002" i="2"/>
  <c r="H2014" i="2"/>
  <c r="H2026" i="2"/>
  <c r="H2038" i="2"/>
  <c r="H2050" i="2"/>
  <c r="H2062" i="2"/>
  <c r="H2074" i="2"/>
  <c r="H2086" i="2"/>
  <c r="H2098" i="2"/>
  <c r="H2110" i="2"/>
  <c r="H2122" i="2"/>
  <c r="H2134" i="2"/>
  <c r="H2146" i="2"/>
  <c r="H2158" i="2"/>
  <c r="H2170" i="2"/>
  <c r="H2182" i="2"/>
  <c r="H2194" i="2"/>
  <c r="H2206" i="2"/>
  <c r="H2218" i="2"/>
  <c r="H2230" i="2"/>
  <c r="H2242" i="2"/>
  <c r="H441" i="2"/>
  <c r="H848" i="2"/>
  <c r="H1035" i="2"/>
  <c r="H1179" i="2"/>
  <c r="H1274" i="2"/>
  <c r="H1346" i="2"/>
  <c r="H1393" i="2"/>
  <c r="H1427" i="2"/>
  <c r="H1452" i="2"/>
  <c r="H1476" i="2"/>
  <c r="H1498" i="2"/>
  <c r="H1515" i="2"/>
  <c r="H1537" i="2"/>
  <c r="H1558" i="2"/>
  <c r="H1574" i="2"/>
  <c r="H1594" i="2"/>
  <c r="H1609" i="2"/>
  <c r="H1623" i="2"/>
  <c r="H1639" i="2"/>
  <c r="H1653" i="2"/>
  <c r="H1667" i="2"/>
  <c r="H1681" i="2"/>
  <c r="H1695" i="2"/>
  <c r="H1709" i="2"/>
  <c r="H1722" i="2"/>
  <c r="H1735" i="2"/>
  <c r="H1748" i="2"/>
  <c r="H1761" i="2"/>
  <c r="H1774" i="2"/>
  <c r="H1787" i="2"/>
  <c r="H1799" i="2"/>
  <c r="H1811" i="2"/>
  <c r="H1823" i="2"/>
  <c r="H1835" i="2"/>
  <c r="H1847" i="2"/>
  <c r="H1859" i="2"/>
  <c r="H1871" i="2"/>
  <c r="H1883" i="2"/>
  <c r="H1895" i="2"/>
  <c r="H1907" i="2"/>
  <c r="H1919" i="2"/>
  <c r="H1931" i="2"/>
  <c r="H1943" i="2"/>
  <c r="H1955" i="2"/>
  <c r="H1967" i="2"/>
  <c r="H1979" i="2"/>
  <c r="H1991" i="2"/>
  <c r="H2003" i="2"/>
  <c r="H2015" i="2"/>
  <c r="H2027" i="2"/>
  <c r="H2039" i="2"/>
  <c r="H2051" i="2"/>
  <c r="H2063" i="2"/>
  <c r="H2075" i="2"/>
  <c r="H2087" i="2"/>
  <c r="H2099" i="2"/>
  <c r="H2111" i="2"/>
  <c r="H2123" i="2"/>
  <c r="H2135" i="2"/>
  <c r="H2147" i="2"/>
  <c r="H2159" i="2"/>
  <c r="H2171" i="2"/>
  <c r="H2183" i="2"/>
  <c r="H2195" i="2"/>
  <c r="H2207" i="2"/>
  <c r="H2219" i="2"/>
  <c r="H2231" i="2"/>
  <c r="H2243" i="2"/>
  <c r="H2255" i="2"/>
  <c r="H2267" i="2"/>
  <c r="H2279" i="2"/>
  <c r="H2291" i="2"/>
  <c r="H2303" i="2"/>
  <c r="H2315" i="2"/>
  <c r="H2327" i="2"/>
  <c r="H2339" i="2"/>
  <c r="H2351" i="2"/>
  <c r="H2363" i="2"/>
  <c r="H2375" i="2"/>
  <c r="H2387" i="2"/>
  <c r="H2399" i="2"/>
  <c r="H2411" i="2"/>
  <c r="H513" i="2"/>
  <c r="H865" i="2"/>
  <c r="H1047" i="2"/>
  <c r="H1191" i="2"/>
  <c r="H1275" i="2"/>
  <c r="H1347" i="2"/>
  <c r="H1394" i="2"/>
  <c r="H1428" i="2"/>
  <c r="H1453" i="2"/>
  <c r="H1477" i="2"/>
  <c r="H1499" i="2"/>
  <c r="H1520" i="2"/>
  <c r="H1538" i="2"/>
  <c r="H1559" i="2"/>
  <c r="H1575" i="2"/>
  <c r="H1595" i="2"/>
  <c r="H1610" i="2"/>
  <c r="H1626" i="2"/>
  <c r="H1640" i="2"/>
  <c r="H1654" i="2"/>
  <c r="H1668" i="2"/>
  <c r="H1682" i="2"/>
  <c r="H1697" i="2"/>
  <c r="H1710" i="2"/>
  <c r="H1723" i="2"/>
  <c r="H1736" i="2"/>
  <c r="H1749" i="2"/>
  <c r="H1762" i="2"/>
  <c r="H1775" i="2"/>
  <c r="H1788" i="2"/>
  <c r="H1800" i="2"/>
  <c r="H1812" i="2"/>
  <c r="H1824" i="2"/>
  <c r="H1836" i="2"/>
  <c r="H1848" i="2"/>
  <c r="H1860" i="2"/>
  <c r="H1872" i="2"/>
  <c r="H1884" i="2"/>
  <c r="H1896" i="2"/>
  <c r="H1908" i="2"/>
  <c r="H1920" i="2"/>
  <c r="H1932" i="2"/>
  <c r="H1944" i="2"/>
  <c r="H1956" i="2"/>
  <c r="H1968" i="2"/>
  <c r="H1980" i="2"/>
  <c r="H1992" i="2"/>
  <c r="H2004" i="2"/>
  <c r="H2016" i="2"/>
  <c r="H2028" i="2"/>
  <c r="H2040" i="2"/>
  <c r="H2052" i="2"/>
  <c r="H2064" i="2"/>
  <c r="H2076" i="2"/>
  <c r="H2088" i="2"/>
  <c r="H2100" i="2"/>
  <c r="H2112" i="2"/>
  <c r="H2124" i="2"/>
  <c r="H2136" i="2"/>
  <c r="H2148" i="2"/>
  <c r="H2160" i="2"/>
  <c r="H2172" i="2"/>
  <c r="H2184" i="2"/>
  <c r="H2196" i="2"/>
  <c r="H2208" i="2"/>
  <c r="H2220" i="2"/>
  <c r="H2232" i="2"/>
  <c r="H2244" i="2"/>
  <c r="H578" i="2"/>
  <c r="H887" i="2"/>
  <c r="H1059" i="2"/>
  <c r="H1203" i="2"/>
  <c r="H1286" i="2"/>
  <c r="H1358" i="2"/>
  <c r="H1395" i="2"/>
  <c r="H1429" i="2"/>
  <c r="H1454" i="2"/>
  <c r="H1478" i="2"/>
  <c r="H1500" i="2"/>
  <c r="H1522" i="2"/>
  <c r="H1539" i="2"/>
  <c r="H1560" i="2"/>
  <c r="H1580" i="2"/>
  <c r="H1596" i="2"/>
  <c r="H1611" i="2"/>
  <c r="H1627" i="2"/>
  <c r="H1641" i="2"/>
  <c r="H1655" i="2"/>
  <c r="H1669" i="2"/>
  <c r="H1683" i="2"/>
  <c r="H1698" i="2"/>
  <c r="H1711" i="2"/>
  <c r="H1724" i="2"/>
  <c r="H1737" i="2"/>
  <c r="H1750" i="2"/>
  <c r="H1763" i="2"/>
  <c r="H1776" i="2"/>
  <c r="H1789" i="2"/>
  <c r="H1801" i="2"/>
  <c r="H1813" i="2"/>
  <c r="H1825" i="2"/>
  <c r="H1837" i="2"/>
  <c r="H1849" i="2"/>
  <c r="H1861" i="2"/>
  <c r="H1873" i="2"/>
  <c r="H1885" i="2"/>
  <c r="H1897" i="2"/>
  <c r="H1909" i="2"/>
  <c r="H1921" i="2"/>
  <c r="H1933" i="2"/>
  <c r="H1945" i="2"/>
  <c r="H1957" i="2"/>
  <c r="H1969" i="2"/>
  <c r="H1981" i="2"/>
  <c r="H1993" i="2"/>
  <c r="H2005" i="2"/>
  <c r="H2017" i="2"/>
  <c r="H2029" i="2"/>
  <c r="H2041" i="2"/>
  <c r="H2053" i="2"/>
  <c r="H2065" i="2"/>
  <c r="H2077" i="2"/>
  <c r="H2089" i="2"/>
  <c r="H2101" i="2"/>
  <c r="H2113" i="2"/>
  <c r="H2125" i="2"/>
  <c r="H2137" i="2"/>
  <c r="H2149" i="2"/>
  <c r="H2161" i="2"/>
  <c r="H2173" i="2"/>
  <c r="H2185" i="2"/>
  <c r="H626" i="2"/>
  <c r="H908" i="2"/>
  <c r="H1071" i="2"/>
  <c r="H1215" i="2"/>
  <c r="H1287" i="2"/>
  <c r="H1359" i="2"/>
  <c r="H1404" i="2"/>
  <c r="H1430" i="2"/>
  <c r="H1455" i="2"/>
  <c r="H1479" i="2"/>
  <c r="H1501" i="2"/>
  <c r="H1523" i="2"/>
  <c r="H1544" i="2"/>
  <c r="H1561" i="2"/>
  <c r="H1581" i="2"/>
  <c r="H1597" i="2"/>
  <c r="H1614" i="2"/>
  <c r="H1628" i="2"/>
  <c r="H1642" i="2"/>
  <c r="H1656" i="2"/>
  <c r="H1670" i="2"/>
  <c r="H1686" i="2"/>
  <c r="H1699" i="2"/>
  <c r="H1712" i="2"/>
  <c r="H1725" i="2"/>
  <c r="H1738" i="2"/>
  <c r="H1751" i="2"/>
  <c r="H1764" i="2"/>
  <c r="H1777" i="2"/>
  <c r="H1790" i="2"/>
  <c r="H1802" i="2"/>
  <c r="H1814" i="2"/>
  <c r="H1826" i="2"/>
  <c r="H1838" i="2"/>
  <c r="H1850" i="2"/>
  <c r="H1862" i="2"/>
  <c r="H1874" i="2"/>
  <c r="H1886" i="2"/>
  <c r="H1898" i="2"/>
  <c r="H1910" i="2"/>
  <c r="H1922" i="2"/>
  <c r="H1934" i="2"/>
  <c r="H1946" i="2"/>
  <c r="H1958" i="2"/>
  <c r="H1970" i="2"/>
  <c r="H1982" i="2"/>
  <c r="H1994" i="2"/>
  <c r="H2006" i="2"/>
  <c r="H2018" i="2"/>
  <c r="H2030" i="2"/>
  <c r="H2042" i="2"/>
  <c r="H2054" i="2"/>
  <c r="H2066" i="2"/>
  <c r="H2078" i="2"/>
  <c r="H2090" i="2"/>
  <c r="H2102" i="2"/>
  <c r="H2114" i="2"/>
  <c r="H669" i="2"/>
  <c r="H924" i="2"/>
  <c r="H1083" i="2"/>
  <c r="H1226" i="2"/>
  <c r="H1298" i="2"/>
  <c r="H1369" i="2"/>
  <c r="H1405" i="2"/>
  <c r="H1431" i="2"/>
  <c r="H1460" i="2"/>
  <c r="H1484" i="2"/>
  <c r="H1502" i="2"/>
  <c r="H1524" i="2"/>
  <c r="H1546" i="2"/>
  <c r="H1562" i="2"/>
  <c r="H1582" i="2"/>
  <c r="H1598" i="2"/>
  <c r="H1615" i="2"/>
  <c r="H1629" i="2"/>
  <c r="H1643" i="2"/>
  <c r="H1657" i="2"/>
  <c r="H1671" i="2"/>
  <c r="H1687" i="2"/>
  <c r="H1700" i="2"/>
  <c r="H1713" i="2"/>
  <c r="H1726" i="2"/>
  <c r="H1739" i="2"/>
  <c r="H1752" i="2"/>
  <c r="H1765" i="2"/>
  <c r="H1778" i="2"/>
  <c r="H1791" i="2"/>
  <c r="H1803" i="2"/>
  <c r="H1815" i="2"/>
  <c r="H1827" i="2"/>
  <c r="H1839" i="2"/>
  <c r="H1851" i="2"/>
  <c r="H1863" i="2"/>
  <c r="H1875" i="2"/>
  <c r="H1887" i="2"/>
  <c r="H1899" i="2"/>
  <c r="H1911" i="2"/>
  <c r="H1923" i="2"/>
  <c r="H1935" i="2"/>
  <c r="H1947" i="2"/>
  <c r="H1959" i="2"/>
  <c r="H1971" i="2"/>
  <c r="H1983" i="2"/>
  <c r="H1995" i="2"/>
  <c r="H2007" i="2"/>
  <c r="H2019" i="2"/>
  <c r="H2031" i="2"/>
  <c r="H2043" i="2"/>
  <c r="H2055" i="2"/>
  <c r="H2067" i="2"/>
  <c r="H2079" i="2"/>
  <c r="H2091" i="2"/>
  <c r="H2103" i="2"/>
  <c r="H2115" i="2"/>
  <c r="H2127" i="2"/>
  <c r="H696" i="2"/>
  <c r="H940" i="2"/>
  <c r="H1095" i="2"/>
  <c r="H1227" i="2"/>
  <c r="H1299" i="2"/>
  <c r="H1370" i="2"/>
  <c r="H1406" i="2"/>
  <c r="H1439" i="2"/>
  <c r="H1463" i="2"/>
  <c r="H1486" i="2"/>
  <c r="H1503" i="2"/>
  <c r="H1525" i="2"/>
  <c r="H1547" i="2"/>
  <c r="H1563" i="2"/>
  <c r="H1583" i="2"/>
  <c r="H1599" i="2"/>
  <c r="H1616" i="2"/>
  <c r="H1630" i="2"/>
  <c r="H1644" i="2"/>
  <c r="H1658" i="2"/>
  <c r="H1674" i="2"/>
  <c r="H1688" i="2"/>
  <c r="H1701" i="2"/>
  <c r="H1714" i="2"/>
  <c r="H1727" i="2"/>
  <c r="H1740" i="2"/>
  <c r="H1753" i="2"/>
  <c r="H1766" i="2"/>
  <c r="H1779" i="2"/>
  <c r="H1792" i="2"/>
  <c r="H1804" i="2"/>
  <c r="H1816" i="2"/>
  <c r="H1828" i="2"/>
  <c r="H1840" i="2"/>
  <c r="H1852" i="2"/>
  <c r="H1864" i="2"/>
  <c r="H1876" i="2"/>
  <c r="H1888" i="2"/>
  <c r="H1900" i="2"/>
  <c r="H1912" i="2"/>
  <c r="H1924" i="2"/>
  <c r="H1936" i="2"/>
  <c r="H1948" i="2"/>
  <c r="H1960" i="2"/>
  <c r="H1972" i="2"/>
  <c r="H1984" i="2"/>
  <c r="H1996" i="2"/>
  <c r="H2008" i="2"/>
  <c r="H2020" i="2"/>
  <c r="H2032" i="2"/>
  <c r="H2044" i="2"/>
  <c r="H720" i="2"/>
  <c r="H1548" i="2"/>
  <c r="H1728" i="2"/>
  <c r="H1877" i="2"/>
  <c r="H2021" i="2"/>
  <c r="H2105" i="2"/>
  <c r="H2152" i="2"/>
  <c r="H2188" i="2"/>
  <c r="H2221" i="2"/>
  <c r="H2247" i="2"/>
  <c r="H2269" i="2"/>
  <c r="H2290" i="2"/>
  <c r="H2308" i="2"/>
  <c r="H2330" i="2"/>
  <c r="H2352" i="2"/>
  <c r="H2369" i="2"/>
  <c r="H2391" i="2"/>
  <c r="H2413" i="2"/>
  <c r="H2428" i="2"/>
  <c r="H2446" i="2"/>
  <c r="H2460" i="2"/>
  <c r="H2474" i="2"/>
  <c r="H2488" i="2"/>
  <c r="H2504" i="2"/>
  <c r="H2518" i="2"/>
  <c r="H2531" i="2"/>
  <c r="H2544" i="2"/>
  <c r="H2557" i="2"/>
  <c r="H2570" i="2"/>
  <c r="H2583" i="2"/>
  <c r="H2596" i="2"/>
  <c r="H2609" i="2"/>
  <c r="H2622" i="2"/>
  <c r="H2634" i="2"/>
  <c r="H2646" i="2"/>
  <c r="H2658" i="2"/>
  <c r="H2670" i="2"/>
  <c r="H2682" i="2"/>
  <c r="H2694" i="2"/>
  <c r="H2706" i="2"/>
  <c r="H2718" i="2"/>
  <c r="H2730" i="2"/>
  <c r="H2742" i="2"/>
  <c r="H2754" i="2"/>
  <c r="H2766" i="2"/>
  <c r="H2778" i="2"/>
  <c r="H2790" i="2"/>
  <c r="H2802" i="2"/>
  <c r="H2814" i="2"/>
  <c r="H2826" i="2"/>
  <c r="H2838" i="2"/>
  <c r="H2850" i="2"/>
  <c r="H2862" i="2"/>
  <c r="H2874" i="2"/>
  <c r="H2886" i="2"/>
  <c r="H2898" i="2"/>
  <c r="H2910" i="2"/>
  <c r="H2922" i="2"/>
  <c r="H2934" i="2"/>
  <c r="H2946" i="2"/>
  <c r="H2958" i="2"/>
  <c r="H2970" i="2"/>
  <c r="H2982" i="2"/>
  <c r="H2994" i="2"/>
  <c r="H3006" i="2"/>
  <c r="H3018" i="2"/>
  <c r="H3030" i="2"/>
  <c r="H3042" i="2"/>
  <c r="H3054" i="2"/>
  <c r="H3066" i="2"/>
  <c r="H3078" i="2"/>
  <c r="H3090" i="2"/>
  <c r="H3102" i="2"/>
  <c r="H3114" i="2"/>
  <c r="H3126" i="2"/>
  <c r="H3138" i="2"/>
  <c r="H3150" i="2"/>
  <c r="H3162" i="2"/>
  <c r="H3174" i="2"/>
  <c r="H3186" i="2"/>
  <c r="H3198" i="2"/>
  <c r="H3210" i="2"/>
  <c r="H3222" i="2"/>
  <c r="H3234" i="2"/>
  <c r="H3246" i="2"/>
  <c r="H3258" i="2"/>
  <c r="H3270" i="2"/>
  <c r="H3282" i="2"/>
  <c r="H3294" i="2"/>
  <c r="H3306" i="2"/>
  <c r="H3318" i="2"/>
  <c r="H3330" i="2"/>
  <c r="H3342" i="2"/>
  <c r="H3354" i="2"/>
  <c r="H3366" i="2"/>
  <c r="H3378" i="2"/>
  <c r="H3390" i="2"/>
  <c r="H3402" i="2"/>
  <c r="H3414" i="2"/>
  <c r="H955" i="2"/>
  <c r="H1568" i="2"/>
  <c r="H1741" i="2"/>
  <c r="H1889" i="2"/>
  <c r="H2033" i="2"/>
  <c r="H2116" i="2"/>
  <c r="H2153" i="2"/>
  <c r="H2189" i="2"/>
  <c r="H2222" i="2"/>
  <c r="H2248" i="2"/>
  <c r="H2270" i="2"/>
  <c r="H2292" i="2"/>
  <c r="H2309" i="2"/>
  <c r="H2331" i="2"/>
  <c r="H2353" i="2"/>
  <c r="H2374" i="2"/>
  <c r="H2392" i="2"/>
  <c r="H2414" i="2"/>
  <c r="H2429" i="2"/>
  <c r="H2447" i="2"/>
  <c r="H2461" i="2"/>
  <c r="H2475" i="2"/>
  <c r="H2489" i="2"/>
  <c r="H2505" i="2"/>
  <c r="H2519" i="2"/>
  <c r="H2532" i="2"/>
  <c r="H2545" i="2"/>
  <c r="H2558" i="2"/>
  <c r="H2571" i="2"/>
  <c r="H2584" i="2"/>
  <c r="H2597" i="2"/>
  <c r="H2611" i="2"/>
  <c r="H2623" i="2"/>
  <c r="H2635" i="2"/>
  <c r="H2647" i="2"/>
  <c r="H2659" i="2"/>
  <c r="H2671" i="2"/>
  <c r="H2683" i="2"/>
  <c r="H2695" i="2"/>
  <c r="H2707" i="2"/>
  <c r="H2719" i="2"/>
  <c r="H2731" i="2"/>
  <c r="H2743" i="2"/>
  <c r="H2755" i="2"/>
  <c r="H2767" i="2"/>
  <c r="H2779" i="2"/>
  <c r="H2791" i="2"/>
  <c r="H2803" i="2"/>
  <c r="H2815" i="2"/>
  <c r="H2827" i="2"/>
  <c r="H2839" i="2"/>
  <c r="H2851" i="2"/>
  <c r="H2863" i="2"/>
  <c r="H2875" i="2"/>
  <c r="H2887" i="2"/>
  <c r="H2899" i="2"/>
  <c r="H2911" i="2"/>
  <c r="H2923" i="2"/>
  <c r="H2935" i="2"/>
  <c r="H2947" i="2"/>
  <c r="H2959" i="2"/>
  <c r="H2971" i="2"/>
  <c r="H2983" i="2"/>
  <c r="H2995" i="2"/>
  <c r="H3007" i="2"/>
  <c r="H3019" i="2"/>
  <c r="H3031" i="2"/>
  <c r="H3043" i="2"/>
  <c r="H3055" i="2"/>
  <c r="H3067" i="2"/>
  <c r="H3079" i="2"/>
  <c r="H3091" i="2"/>
  <c r="H3103" i="2"/>
  <c r="H3115" i="2"/>
  <c r="H3127" i="2"/>
  <c r="H3139" i="2"/>
  <c r="H3151" i="2"/>
  <c r="H3163" i="2"/>
  <c r="H3175" i="2"/>
  <c r="H3187" i="2"/>
  <c r="H3199" i="2"/>
  <c r="H3211" i="2"/>
  <c r="H3223" i="2"/>
  <c r="H3235" i="2"/>
  <c r="H3247" i="2"/>
  <c r="H3259" i="2"/>
  <c r="H3271" i="2"/>
  <c r="H3283" i="2"/>
  <c r="H3295" i="2"/>
  <c r="H3307" i="2"/>
  <c r="H3319" i="2"/>
  <c r="H3331" i="2"/>
  <c r="H3343" i="2"/>
  <c r="H3355" i="2"/>
  <c r="H3367" i="2"/>
  <c r="H1107" i="2"/>
  <c r="H1584" i="2"/>
  <c r="H1754" i="2"/>
  <c r="H1901" i="2"/>
  <c r="H2045" i="2"/>
  <c r="H2117" i="2"/>
  <c r="H2162" i="2"/>
  <c r="H2197" i="2"/>
  <c r="H2223" i="2"/>
  <c r="H2249" i="2"/>
  <c r="H2271" i="2"/>
  <c r="H2293" i="2"/>
  <c r="H2314" i="2"/>
  <c r="H2332" i="2"/>
  <c r="H2354" i="2"/>
  <c r="H2376" i="2"/>
  <c r="H2393" i="2"/>
  <c r="H2415" i="2"/>
  <c r="H2433" i="2"/>
  <c r="H2448" i="2"/>
  <c r="H2462" i="2"/>
  <c r="H2476" i="2"/>
  <c r="H2492" i="2"/>
  <c r="H2506" i="2"/>
  <c r="H2520" i="2"/>
  <c r="H2533" i="2"/>
  <c r="H2546" i="2"/>
  <c r="H2559" i="2"/>
  <c r="H2572" i="2"/>
  <c r="H2585" i="2"/>
  <c r="H2599" i="2"/>
  <c r="H2612" i="2"/>
  <c r="H2624" i="2"/>
  <c r="H2636" i="2"/>
  <c r="H2648" i="2"/>
  <c r="H2660" i="2"/>
  <c r="H2672" i="2"/>
  <c r="H2684" i="2"/>
  <c r="H2696" i="2"/>
  <c r="H2708" i="2"/>
  <c r="H2720" i="2"/>
  <c r="H2732" i="2"/>
  <c r="H2744" i="2"/>
  <c r="H2756" i="2"/>
  <c r="H2768" i="2"/>
  <c r="H2780" i="2"/>
  <c r="H2792" i="2"/>
  <c r="H2804" i="2"/>
  <c r="H2816" i="2"/>
  <c r="H2828" i="2"/>
  <c r="H2840" i="2"/>
  <c r="H2852" i="2"/>
  <c r="H2864" i="2"/>
  <c r="H2876" i="2"/>
  <c r="H2888" i="2"/>
  <c r="H2900" i="2"/>
  <c r="H2912" i="2"/>
  <c r="H2924" i="2"/>
  <c r="H2936" i="2"/>
  <c r="H2948" i="2"/>
  <c r="H2960" i="2"/>
  <c r="H2972" i="2"/>
  <c r="H2984" i="2"/>
  <c r="H2996" i="2"/>
  <c r="H3008" i="2"/>
  <c r="H3020" i="2"/>
  <c r="H3032" i="2"/>
  <c r="H3044" i="2"/>
  <c r="H3056" i="2"/>
  <c r="H3068" i="2"/>
  <c r="H3080" i="2"/>
  <c r="H3092" i="2"/>
  <c r="H3104" i="2"/>
  <c r="H3116" i="2"/>
  <c r="H3128" i="2"/>
  <c r="H3140" i="2"/>
  <c r="H3152" i="2"/>
  <c r="H3164" i="2"/>
  <c r="H3176" i="2"/>
  <c r="H3188" i="2"/>
  <c r="H3200" i="2"/>
  <c r="H3212" i="2"/>
  <c r="H3224" i="2"/>
  <c r="H3236" i="2"/>
  <c r="H1238" i="2"/>
  <c r="H1603" i="2"/>
  <c r="H1767" i="2"/>
  <c r="H1913" i="2"/>
  <c r="H2056" i="2"/>
  <c r="H2126" i="2"/>
  <c r="H2163" i="2"/>
  <c r="H2198" i="2"/>
  <c r="H2224" i="2"/>
  <c r="H2254" i="2"/>
  <c r="H2272" i="2"/>
  <c r="H2294" i="2"/>
  <c r="H2316" i="2"/>
  <c r="H2333" i="2"/>
  <c r="H2355" i="2"/>
  <c r="H2377" i="2"/>
  <c r="H2398" i="2"/>
  <c r="H2416" i="2"/>
  <c r="H2434" i="2"/>
  <c r="H2449" i="2"/>
  <c r="H2463" i="2"/>
  <c r="H2477" i="2"/>
  <c r="H2493" i="2"/>
  <c r="H2507" i="2"/>
  <c r="H2521" i="2"/>
  <c r="H2534" i="2"/>
  <c r="H2547" i="2"/>
  <c r="H2560" i="2"/>
  <c r="H2573" i="2"/>
  <c r="H2587" i="2"/>
  <c r="H2600" i="2"/>
  <c r="H2613" i="2"/>
  <c r="H2625" i="2"/>
  <c r="H2637" i="2"/>
  <c r="H2649" i="2"/>
  <c r="H2661" i="2"/>
  <c r="H2673" i="2"/>
  <c r="H2685" i="2"/>
  <c r="H2697" i="2"/>
  <c r="H2709" i="2"/>
  <c r="H2721" i="2"/>
  <c r="H2733" i="2"/>
  <c r="H2745" i="2"/>
  <c r="H2757" i="2"/>
  <c r="H2769" i="2"/>
  <c r="H2781" i="2"/>
  <c r="H2793" i="2"/>
  <c r="H2805" i="2"/>
  <c r="H2817" i="2"/>
  <c r="H2829" i="2"/>
  <c r="H2841" i="2"/>
  <c r="H2853" i="2"/>
  <c r="H2865" i="2"/>
  <c r="H2877" i="2"/>
  <c r="H2889" i="2"/>
  <c r="H2901" i="2"/>
  <c r="H2913" i="2"/>
  <c r="H2925" i="2"/>
  <c r="H2937" i="2"/>
  <c r="H2949" i="2"/>
  <c r="H2961" i="2"/>
  <c r="H2973" i="2"/>
  <c r="H2985" i="2"/>
  <c r="H2997" i="2"/>
  <c r="H3009" i="2"/>
  <c r="H3021" i="2"/>
  <c r="H3033" i="2"/>
  <c r="H3045" i="2"/>
  <c r="H3057" i="2"/>
  <c r="H3069" i="2"/>
  <c r="H3081" i="2"/>
  <c r="H3093" i="2"/>
  <c r="H3105" i="2"/>
  <c r="H3117" i="2"/>
  <c r="H3129" i="2"/>
  <c r="H3141" i="2"/>
  <c r="H3153" i="2"/>
  <c r="H3165" i="2"/>
  <c r="H3177" i="2"/>
  <c r="H3189" i="2"/>
  <c r="H3201" i="2"/>
  <c r="H3213" i="2"/>
  <c r="H3225" i="2"/>
  <c r="H1310" i="2"/>
  <c r="H1617" i="2"/>
  <c r="H1781" i="2"/>
  <c r="H1925" i="2"/>
  <c r="H2057" i="2"/>
  <c r="H2128" i="2"/>
  <c r="H2164" i="2"/>
  <c r="H2199" i="2"/>
  <c r="H2225" i="2"/>
  <c r="H2256" i="2"/>
  <c r="H2273" i="2"/>
  <c r="H2295" i="2"/>
  <c r="H2317" i="2"/>
  <c r="H2338" i="2"/>
  <c r="H2356" i="2"/>
  <c r="H2378" i="2"/>
  <c r="H2400" i="2"/>
  <c r="H2417" i="2"/>
  <c r="H2435" i="2"/>
  <c r="H2450" i="2"/>
  <c r="H2464" i="2"/>
  <c r="H2480" i="2"/>
  <c r="H2494" i="2"/>
  <c r="H2508" i="2"/>
  <c r="H2522" i="2"/>
  <c r="H2535" i="2"/>
  <c r="H2548" i="2"/>
  <c r="H2561" i="2"/>
  <c r="H2575" i="2"/>
  <c r="H2588" i="2"/>
  <c r="H2601" i="2"/>
  <c r="H2614" i="2"/>
  <c r="H2626" i="2"/>
  <c r="H2638" i="2"/>
  <c r="H2650" i="2"/>
  <c r="H2662" i="2"/>
  <c r="H2674" i="2"/>
  <c r="H2686" i="2"/>
  <c r="H2698" i="2"/>
  <c r="H2710" i="2"/>
  <c r="H2722" i="2"/>
  <c r="H2734" i="2"/>
  <c r="H2746" i="2"/>
  <c r="H2758" i="2"/>
  <c r="H2770" i="2"/>
  <c r="H2782" i="2"/>
  <c r="H2794" i="2"/>
  <c r="H2806" i="2"/>
  <c r="H2818" i="2"/>
  <c r="H2830" i="2"/>
  <c r="H2842" i="2"/>
  <c r="H2854" i="2"/>
  <c r="H2866" i="2"/>
  <c r="H2878" i="2"/>
  <c r="H2890" i="2"/>
  <c r="H2902" i="2"/>
  <c r="H2914" i="2"/>
  <c r="H2926" i="2"/>
  <c r="H2938" i="2"/>
  <c r="H2950" i="2"/>
  <c r="H2962" i="2"/>
  <c r="H2974" i="2"/>
  <c r="H2986" i="2"/>
  <c r="H2998" i="2"/>
  <c r="H3010" i="2"/>
  <c r="H3022" i="2"/>
  <c r="H3034" i="2"/>
  <c r="H3046" i="2"/>
  <c r="H3058" i="2"/>
  <c r="H3070" i="2"/>
  <c r="H3082" i="2"/>
  <c r="H1371" i="2"/>
  <c r="H1631" i="2"/>
  <c r="H1793" i="2"/>
  <c r="H1937" i="2"/>
  <c r="H2068" i="2"/>
  <c r="H2129" i="2"/>
  <c r="H2165" i="2"/>
  <c r="H2200" i="2"/>
  <c r="H2233" i="2"/>
  <c r="H2257" i="2"/>
  <c r="H2278" i="2"/>
  <c r="H2296" i="2"/>
  <c r="H2318" i="2"/>
  <c r="H2340" i="2"/>
  <c r="H2357" i="2"/>
  <c r="H2379" i="2"/>
  <c r="H2401" i="2"/>
  <c r="H2421" i="2"/>
  <c r="H2436" i="2"/>
  <c r="H2451" i="2"/>
  <c r="H2465" i="2"/>
  <c r="H2481" i="2"/>
  <c r="H2495" i="2"/>
  <c r="H2509" i="2"/>
  <c r="H2523" i="2"/>
  <c r="H2536" i="2"/>
  <c r="H2549" i="2"/>
  <c r="H2563" i="2"/>
  <c r="H2576" i="2"/>
  <c r="H2589" i="2"/>
  <c r="H2602" i="2"/>
  <c r="H2615" i="2"/>
  <c r="H2627" i="2"/>
  <c r="H2639" i="2"/>
  <c r="H2651" i="2"/>
  <c r="H2663" i="2"/>
  <c r="H2675" i="2"/>
  <c r="H2687" i="2"/>
  <c r="H2699" i="2"/>
  <c r="H2711" i="2"/>
  <c r="H2723" i="2"/>
  <c r="H2735" i="2"/>
  <c r="H2747" i="2"/>
  <c r="H2759" i="2"/>
  <c r="H2771" i="2"/>
  <c r="H2783" i="2"/>
  <c r="H2795" i="2"/>
  <c r="H2807" i="2"/>
  <c r="H2819" i="2"/>
  <c r="H2831" i="2"/>
  <c r="H2843" i="2"/>
  <c r="H2855" i="2"/>
  <c r="H2867" i="2"/>
  <c r="H2879" i="2"/>
  <c r="H2891" i="2"/>
  <c r="H2903" i="2"/>
  <c r="H2915" i="2"/>
  <c r="H2927" i="2"/>
  <c r="H2939" i="2"/>
  <c r="H2951" i="2"/>
  <c r="H2963" i="2"/>
  <c r="H2975" i="2"/>
  <c r="H2987" i="2"/>
  <c r="H2999" i="2"/>
  <c r="H3011" i="2"/>
  <c r="H3023" i="2"/>
  <c r="H3035" i="2"/>
  <c r="H3047" i="2"/>
  <c r="H3059" i="2"/>
  <c r="H3071" i="2"/>
  <c r="H3083" i="2"/>
  <c r="H3095" i="2"/>
  <c r="H3107" i="2"/>
  <c r="H3119" i="2"/>
  <c r="H3131" i="2"/>
  <c r="H3143" i="2"/>
  <c r="H3155" i="2"/>
  <c r="H3167" i="2"/>
  <c r="H3179" i="2"/>
  <c r="H3191" i="2"/>
  <c r="H3203" i="2"/>
  <c r="H3215" i="2"/>
  <c r="H3227" i="2"/>
  <c r="H3239" i="2"/>
  <c r="H3251" i="2"/>
  <c r="H1407" i="2"/>
  <c r="H1645" i="2"/>
  <c r="H1805" i="2"/>
  <c r="H1949" i="2"/>
  <c r="H2069" i="2"/>
  <c r="H2138" i="2"/>
  <c r="H2174" i="2"/>
  <c r="H2201" i="2"/>
  <c r="H2234" i="2"/>
  <c r="H2258" i="2"/>
  <c r="H2280" i="2"/>
  <c r="H2297" i="2"/>
  <c r="H2319" i="2"/>
  <c r="H2341" i="2"/>
  <c r="H2362" i="2"/>
  <c r="H2380" i="2"/>
  <c r="H2402" i="2"/>
  <c r="H2422" i="2"/>
  <c r="H2437" i="2"/>
  <c r="H2452" i="2"/>
  <c r="H2468" i="2"/>
  <c r="H2482" i="2"/>
  <c r="H2496" i="2"/>
  <c r="H2510" i="2"/>
  <c r="H2524" i="2"/>
  <c r="H2537" i="2"/>
  <c r="H2551" i="2"/>
  <c r="H2564" i="2"/>
  <c r="H2577" i="2"/>
  <c r="H2590" i="2"/>
  <c r="H2603" i="2"/>
  <c r="H2616" i="2"/>
  <c r="H2628" i="2"/>
  <c r="H2640" i="2"/>
  <c r="H2652" i="2"/>
  <c r="H2664" i="2"/>
  <c r="H2676" i="2"/>
  <c r="H2688" i="2"/>
  <c r="H2700" i="2"/>
  <c r="H2712" i="2"/>
  <c r="H2724" i="2"/>
  <c r="H2736" i="2"/>
  <c r="H2748" i="2"/>
  <c r="H2760" i="2"/>
  <c r="H2772" i="2"/>
  <c r="H2784" i="2"/>
  <c r="H2796" i="2"/>
  <c r="H2808" i="2"/>
  <c r="H2820" i="2"/>
  <c r="H2832" i="2"/>
  <c r="H2844" i="2"/>
  <c r="H2856" i="2"/>
  <c r="H2868" i="2"/>
  <c r="H2880" i="2"/>
  <c r="H2892" i="2"/>
  <c r="H2904" i="2"/>
  <c r="H2916" i="2"/>
  <c r="H2928" i="2"/>
  <c r="H2940" i="2"/>
  <c r="H2952" i="2"/>
  <c r="H2964" i="2"/>
  <c r="H2976" i="2"/>
  <c r="H2988" i="2"/>
  <c r="H3000" i="2"/>
  <c r="H3012" i="2"/>
  <c r="H3024" i="2"/>
  <c r="H3036" i="2"/>
  <c r="H3048" i="2"/>
  <c r="H3060" i="2"/>
  <c r="H1440" i="2"/>
  <c r="H1659" i="2"/>
  <c r="H1817" i="2"/>
  <c r="H1961" i="2"/>
  <c r="H2080" i="2"/>
  <c r="H2139" i="2"/>
  <c r="H2175" i="2"/>
  <c r="H2209" i="2"/>
  <c r="H2235" i="2"/>
  <c r="H2259" i="2"/>
  <c r="H2281" i="2"/>
  <c r="H2302" i="2"/>
  <c r="H2320" i="2"/>
  <c r="H2342" i="2"/>
  <c r="H2364" i="2"/>
  <c r="H2381" i="2"/>
  <c r="H2403" i="2"/>
  <c r="H2423" i="2"/>
  <c r="H2438" i="2"/>
  <c r="H2453" i="2"/>
  <c r="H2469" i="2"/>
  <c r="H2483" i="2"/>
  <c r="H2497" i="2"/>
  <c r="H2511" i="2"/>
  <c r="H2525" i="2"/>
  <c r="H2539" i="2"/>
  <c r="H2552" i="2"/>
  <c r="H2565" i="2"/>
  <c r="H2578" i="2"/>
  <c r="H2591" i="2"/>
  <c r="H2604" i="2"/>
  <c r="H2617" i="2"/>
  <c r="H2629" i="2"/>
  <c r="H2641" i="2"/>
  <c r="H2653" i="2"/>
  <c r="H2665" i="2"/>
  <c r="H2677" i="2"/>
  <c r="H2689" i="2"/>
  <c r="H2701" i="2"/>
  <c r="H2713" i="2"/>
  <c r="H2725" i="2"/>
  <c r="H2737" i="2"/>
  <c r="H2749" i="2"/>
  <c r="H2761" i="2"/>
  <c r="H2773" i="2"/>
  <c r="H2785" i="2"/>
  <c r="H2797" i="2"/>
  <c r="H2809" i="2"/>
  <c r="H2821" i="2"/>
  <c r="H2833" i="2"/>
  <c r="H2845" i="2"/>
  <c r="H2857" i="2"/>
  <c r="H2869" i="2"/>
  <c r="H2881" i="2"/>
  <c r="H2893" i="2"/>
  <c r="H2905" i="2"/>
  <c r="H2917" i="2"/>
  <c r="H2929" i="2"/>
  <c r="H2941" i="2"/>
  <c r="H2953" i="2"/>
  <c r="H2965" i="2"/>
  <c r="H2977" i="2"/>
  <c r="H2989" i="2"/>
  <c r="H3001" i="2"/>
  <c r="H1464" i="2"/>
  <c r="H1675" i="2"/>
  <c r="H1829" i="2"/>
  <c r="H1973" i="2"/>
  <c r="H2081" i="2"/>
  <c r="H2140" i="2"/>
  <c r="H2176" i="2"/>
  <c r="H2210" i="2"/>
  <c r="H2236" i="2"/>
  <c r="H2260" i="2"/>
  <c r="H2282" i="2"/>
  <c r="H2304" i="2"/>
  <c r="H2321" i="2"/>
  <c r="H2343" i="2"/>
  <c r="H2365" i="2"/>
  <c r="H2386" i="2"/>
  <c r="H2404" i="2"/>
  <c r="H2424" i="2"/>
  <c r="H2439" i="2"/>
  <c r="H2456" i="2"/>
  <c r="H2470" i="2"/>
  <c r="H2484" i="2"/>
  <c r="H2498" i="2"/>
  <c r="H2512" i="2"/>
  <c r="H2527" i="2"/>
  <c r="H2540" i="2"/>
  <c r="H2553" i="2"/>
  <c r="H2566" i="2"/>
  <c r="H2579" i="2"/>
  <c r="H2592" i="2"/>
  <c r="H2605" i="2"/>
  <c r="H2618" i="2"/>
  <c r="H2630" i="2"/>
  <c r="H2642" i="2"/>
  <c r="H2654" i="2"/>
  <c r="H2666" i="2"/>
  <c r="H2678" i="2"/>
  <c r="H2690" i="2"/>
  <c r="H2702" i="2"/>
  <c r="H2714" i="2"/>
  <c r="H2726" i="2"/>
  <c r="H2738" i="2"/>
  <c r="H2750" i="2"/>
  <c r="H2762" i="2"/>
  <c r="H2774" i="2"/>
  <c r="H2786" i="2"/>
  <c r="H2798" i="2"/>
  <c r="H2810" i="2"/>
  <c r="H2822" i="2"/>
  <c r="H2834" i="2"/>
  <c r="H2846" i="2"/>
  <c r="H2858" i="2"/>
  <c r="H2870" i="2"/>
  <c r="H2882" i="2"/>
  <c r="H2894" i="2"/>
  <c r="H2906" i="2"/>
  <c r="H2918" i="2"/>
  <c r="H2930" i="2"/>
  <c r="H2942" i="2"/>
  <c r="H1487" i="2"/>
  <c r="H1689" i="2"/>
  <c r="H1841" i="2"/>
  <c r="H1985" i="2"/>
  <c r="H2092" i="2"/>
  <c r="H2141" i="2"/>
  <c r="H2177" i="2"/>
  <c r="H2211" i="2"/>
  <c r="H2237" i="2"/>
  <c r="H2261" i="2"/>
  <c r="H2283" i="2"/>
  <c r="H2305" i="2"/>
  <c r="H2326" i="2"/>
  <c r="H2344" i="2"/>
  <c r="H2366" i="2"/>
  <c r="H2388" i="2"/>
  <c r="H2405" i="2"/>
  <c r="H2425" i="2"/>
  <c r="H2440" i="2"/>
  <c r="H2457" i="2"/>
  <c r="H2471" i="2"/>
  <c r="H2485" i="2"/>
  <c r="H2499" i="2"/>
  <c r="H2513" i="2"/>
  <c r="H2528" i="2"/>
  <c r="H2541" i="2"/>
  <c r="H2554" i="2"/>
  <c r="H2567" i="2"/>
  <c r="H2580" i="2"/>
  <c r="H2593" i="2"/>
  <c r="H2606" i="2"/>
  <c r="H2619" i="2"/>
  <c r="H2631" i="2"/>
  <c r="H2643" i="2"/>
  <c r="H2655" i="2"/>
  <c r="H2667" i="2"/>
  <c r="H2679" i="2"/>
  <c r="H2691" i="2"/>
  <c r="H2703" i="2"/>
  <c r="H2715" i="2"/>
  <c r="H2727" i="2"/>
  <c r="H2739" i="2"/>
  <c r="H2751" i="2"/>
  <c r="H2763" i="2"/>
  <c r="H2775" i="2"/>
  <c r="H2787" i="2"/>
  <c r="H2799" i="2"/>
  <c r="H2811" i="2"/>
  <c r="H2823" i="2"/>
  <c r="H2835" i="2"/>
  <c r="H2847" i="2"/>
  <c r="H2859" i="2"/>
  <c r="H2871" i="2"/>
  <c r="H2883" i="2"/>
  <c r="H2895" i="2"/>
  <c r="H2907" i="2"/>
  <c r="H2919" i="2"/>
  <c r="H2931" i="2"/>
  <c r="H2943" i="2"/>
  <c r="H1508" i="2"/>
  <c r="H1702" i="2"/>
  <c r="H1853" i="2"/>
  <c r="H1997" i="2"/>
  <c r="H2093" i="2"/>
  <c r="H2150" i="2"/>
  <c r="H2186" i="2"/>
  <c r="H2212" i="2"/>
  <c r="H2245" i="2"/>
  <c r="H2266" i="2"/>
  <c r="H2284" i="2"/>
  <c r="H2306" i="2"/>
  <c r="H2328" i="2"/>
  <c r="H2345" i="2"/>
  <c r="H2367" i="2"/>
  <c r="H2389" i="2"/>
  <c r="H2410" i="2"/>
  <c r="H2426" i="2"/>
  <c r="H2441" i="2"/>
  <c r="H2458" i="2"/>
  <c r="H2472" i="2"/>
  <c r="H2486" i="2"/>
  <c r="H2500" i="2"/>
  <c r="H2516" i="2"/>
  <c r="H2529" i="2"/>
  <c r="H2542" i="2"/>
  <c r="H2555" i="2"/>
  <c r="H2568" i="2"/>
  <c r="H2581" i="2"/>
  <c r="H2594" i="2"/>
  <c r="H2607" i="2"/>
  <c r="H2620" i="2"/>
  <c r="H2632" i="2"/>
  <c r="H2644" i="2"/>
  <c r="H2656" i="2"/>
  <c r="H2668" i="2"/>
  <c r="H2680" i="2"/>
  <c r="H2692" i="2"/>
  <c r="H2704" i="2"/>
  <c r="H2716" i="2"/>
  <c r="H2728" i="2"/>
  <c r="H2740" i="2"/>
  <c r="H2752" i="2"/>
  <c r="H2764" i="2"/>
  <c r="H2776" i="2"/>
  <c r="H2788" i="2"/>
  <c r="H2800" i="2"/>
  <c r="H2812" i="2"/>
  <c r="H2824" i="2"/>
  <c r="H2836" i="2"/>
  <c r="H2848" i="2"/>
  <c r="H2860" i="2"/>
  <c r="H2872" i="2"/>
  <c r="H1526" i="2"/>
  <c r="H2329" i="2"/>
  <c r="H2530" i="2"/>
  <c r="H2681" i="2"/>
  <c r="H2825" i="2"/>
  <c r="H2921" i="2"/>
  <c r="H2969" i="2"/>
  <c r="H3005" i="2"/>
  <c r="H3038" i="2"/>
  <c r="H3064" i="2"/>
  <c r="H3088" i="2"/>
  <c r="H3110" i="2"/>
  <c r="H3132" i="2"/>
  <c r="H3149" i="2"/>
  <c r="H3171" i="2"/>
  <c r="H3193" i="2"/>
  <c r="H3214" i="2"/>
  <c r="H3232" i="2"/>
  <c r="H3250" i="2"/>
  <c r="H3265" i="2"/>
  <c r="H3279" i="2"/>
  <c r="H3293" i="2"/>
  <c r="H3309" i="2"/>
  <c r="H3323" i="2"/>
  <c r="H3337" i="2"/>
  <c r="H3351" i="2"/>
  <c r="H3365" i="2"/>
  <c r="H3380" i="2"/>
  <c r="H3393" i="2"/>
  <c r="H3406" i="2"/>
  <c r="H3419" i="2"/>
  <c r="H3431" i="2"/>
  <c r="H3443" i="2"/>
  <c r="H3455" i="2"/>
  <c r="H3467" i="2"/>
  <c r="H3479" i="2"/>
  <c r="H3491" i="2"/>
  <c r="H3503" i="2"/>
  <c r="H3515" i="2"/>
  <c r="H3527" i="2"/>
  <c r="H3539" i="2"/>
  <c r="H3551" i="2"/>
  <c r="H3563" i="2"/>
  <c r="H3575" i="2"/>
  <c r="H3587" i="2"/>
  <c r="H3599" i="2"/>
  <c r="H3611" i="2"/>
  <c r="H3623" i="2"/>
  <c r="H3635" i="2"/>
  <c r="H3647" i="2"/>
  <c r="H3659" i="2"/>
  <c r="H3671" i="2"/>
  <c r="H3683" i="2"/>
  <c r="H3695" i="2"/>
  <c r="H3707" i="2"/>
  <c r="H3719" i="2"/>
  <c r="H3731" i="2"/>
  <c r="H3743" i="2"/>
  <c r="H3755" i="2"/>
  <c r="H3767" i="2"/>
  <c r="H3779" i="2"/>
  <c r="H3791" i="2"/>
  <c r="H3803" i="2"/>
  <c r="H3815" i="2"/>
  <c r="H3827" i="2"/>
  <c r="H3839" i="2"/>
  <c r="H3851" i="2"/>
  <c r="H3863" i="2"/>
  <c r="H3875" i="2"/>
  <c r="H3887" i="2"/>
  <c r="H3899" i="2"/>
  <c r="H3911" i="2"/>
  <c r="H3923" i="2"/>
  <c r="H3935" i="2"/>
  <c r="H3947" i="2"/>
  <c r="H3959" i="2"/>
  <c r="H3971" i="2"/>
  <c r="H3983" i="2"/>
  <c r="H3995" i="2"/>
  <c r="H4007" i="2"/>
  <c r="H4019" i="2"/>
  <c r="H4031" i="2"/>
  <c r="H4043" i="2"/>
  <c r="H4055" i="2"/>
  <c r="H4067" i="2"/>
  <c r="H4079" i="2"/>
  <c r="H4091" i="2"/>
  <c r="H4103" i="2"/>
  <c r="H4115" i="2"/>
  <c r="H4127" i="2"/>
  <c r="H4139" i="2"/>
  <c r="H4151" i="2"/>
  <c r="H4163" i="2"/>
  <c r="H1715" i="2"/>
  <c r="H2350" i="2"/>
  <c r="H2543" i="2"/>
  <c r="H2693" i="2"/>
  <c r="H2837" i="2"/>
  <c r="H2932" i="2"/>
  <c r="H2978" i="2"/>
  <c r="H3013" i="2"/>
  <c r="H3039" i="2"/>
  <c r="H3065" i="2"/>
  <c r="H3089" i="2"/>
  <c r="H3111" i="2"/>
  <c r="H3133" i="2"/>
  <c r="H3154" i="2"/>
  <c r="H3172" i="2"/>
  <c r="H3194" i="2"/>
  <c r="H3216" i="2"/>
  <c r="H3233" i="2"/>
  <c r="H3252" i="2"/>
  <c r="H3266" i="2"/>
  <c r="H3280" i="2"/>
  <c r="H3296" i="2"/>
  <c r="H3310" i="2"/>
  <c r="H3324" i="2"/>
  <c r="H3338" i="2"/>
  <c r="H3352" i="2"/>
  <c r="H3368" i="2"/>
  <c r="H3381" i="2"/>
  <c r="H3394" i="2"/>
  <c r="H3407" i="2"/>
  <c r="H3420" i="2"/>
  <c r="H3432" i="2"/>
  <c r="H3444" i="2"/>
  <c r="H3456" i="2"/>
  <c r="H3468" i="2"/>
  <c r="H3480" i="2"/>
  <c r="H3492" i="2"/>
  <c r="H3504" i="2"/>
  <c r="H3516" i="2"/>
  <c r="H3528" i="2"/>
  <c r="H3540" i="2"/>
  <c r="H3552" i="2"/>
  <c r="H3564" i="2"/>
  <c r="H3576" i="2"/>
  <c r="H3588" i="2"/>
  <c r="H3600" i="2"/>
  <c r="H3612" i="2"/>
  <c r="H3624" i="2"/>
  <c r="H3636" i="2"/>
  <c r="H3648" i="2"/>
  <c r="H3660" i="2"/>
  <c r="H3672" i="2"/>
  <c r="H3684" i="2"/>
  <c r="H3696" i="2"/>
  <c r="H3708" i="2"/>
  <c r="H3720" i="2"/>
  <c r="H3732" i="2"/>
  <c r="H3744" i="2"/>
  <c r="H3756" i="2"/>
  <c r="H3768" i="2"/>
  <c r="H3780" i="2"/>
  <c r="H3792" i="2"/>
  <c r="H3804" i="2"/>
  <c r="H3816" i="2"/>
  <c r="H3828" i="2"/>
  <c r="H3840" i="2"/>
  <c r="H3852" i="2"/>
  <c r="H3864" i="2"/>
  <c r="H3876" i="2"/>
  <c r="H3888" i="2"/>
  <c r="H3900" i="2"/>
  <c r="H3912" i="2"/>
  <c r="H3924" i="2"/>
  <c r="H3936" i="2"/>
  <c r="H3948" i="2"/>
  <c r="H3960" i="2"/>
  <c r="H3972" i="2"/>
  <c r="H3984" i="2"/>
  <c r="H3996" i="2"/>
  <c r="H4008" i="2"/>
  <c r="H4020" i="2"/>
  <c r="H4032" i="2"/>
  <c r="H4044" i="2"/>
  <c r="H4056" i="2"/>
  <c r="H4068" i="2"/>
  <c r="H4080" i="2"/>
  <c r="H4092" i="2"/>
  <c r="H4104" i="2"/>
  <c r="H4116" i="2"/>
  <c r="H4128" i="2"/>
  <c r="H4140" i="2"/>
  <c r="H4152" i="2"/>
  <c r="H4164" i="2"/>
  <c r="H4176" i="2"/>
  <c r="H4188" i="2"/>
  <c r="H4200" i="2"/>
  <c r="H4212" i="2"/>
  <c r="H4224" i="2"/>
  <c r="H4236" i="2"/>
  <c r="H1865" i="2"/>
  <c r="H2368" i="2"/>
  <c r="H2556" i="2"/>
  <c r="H2705" i="2"/>
  <c r="H2849" i="2"/>
  <c r="H2933" i="2"/>
  <c r="H2979" i="2"/>
  <c r="H3014" i="2"/>
  <c r="H3040" i="2"/>
  <c r="H3072" i="2"/>
  <c r="H3094" i="2"/>
  <c r="H3112" i="2"/>
  <c r="H3134" i="2"/>
  <c r="H3156" i="2"/>
  <c r="H3173" i="2"/>
  <c r="H3195" i="2"/>
  <c r="H3217" i="2"/>
  <c r="H3237" i="2"/>
  <c r="H3253" i="2"/>
  <c r="H3267" i="2"/>
  <c r="H3281" i="2"/>
  <c r="H3297" i="2"/>
  <c r="H3311" i="2"/>
  <c r="H3325" i="2"/>
  <c r="H3339" i="2"/>
  <c r="H3353" i="2"/>
  <c r="H3369" i="2"/>
  <c r="H3382" i="2"/>
  <c r="H3395" i="2"/>
  <c r="H3408" i="2"/>
  <c r="H3421" i="2"/>
  <c r="H3433" i="2"/>
  <c r="H3445" i="2"/>
  <c r="H3457" i="2"/>
  <c r="H3469" i="2"/>
  <c r="H3481" i="2"/>
  <c r="H3493" i="2"/>
  <c r="H3505" i="2"/>
  <c r="H3517" i="2"/>
  <c r="H3529" i="2"/>
  <c r="H3541" i="2"/>
  <c r="H3553" i="2"/>
  <c r="H3565" i="2"/>
  <c r="H3577" i="2"/>
  <c r="H3589" i="2"/>
  <c r="H3601" i="2"/>
  <c r="H3613" i="2"/>
  <c r="H3625" i="2"/>
  <c r="H3637" i="2"/>
  <c r="H3649" i="2"/>
  <c r="H3661" i="2"/>
  <c r="H3673" i="2"/>
  <c r="H3685" i="2"/>
  <c r="H3697" i="2"/>
  <c r="H3709" i="2"/>
  <c r="H3721" i="2"/>
  <c r="H3733" i="2"/>
  <c r="H3745" i="2"/>
  <c r="H3757" i="2"/>
  <c r="H3769" i="2"/>
  <c r="H3781" i="2"/>
  <c r="H3793" i="2"/>
  <c r="H3805" i="2"/>
  <c r="H3817" i="2"/>
  <c r="H3829" i="2"/>
  <c r="H3841" i="2"/>
  <c r="H3853" i="2"/>
  <c r="H3865" i="2"/>
  <c r="H3877" i="2"/>
  <c r="H3889" i="2"/>
  <c r="H3901" i="2"/>
  <c r="H3913" i="2"/>
  <c r="H3925" i="2"/>
  <c r="H3937" i="2"/>
  <c r="H3949" i="2"/>
  <c r="H3961" i="2"/>
  <c r="H3973" i="2"/>
  <c r="H3985" i="2"/>
  <c r="H3997" i="2"/>
  <c r="H4009" i="2"/>
  <c r="H4021" i="2"/>
  <c r="H4033" i="2"/>
  <c r="H4045" i="2"/>
  <c r="H4057" i="2"/>
  <c r="H4069" i="2"/>
  <c r="H4081" i="2"/>
  <c r="H4093" i="2"/>
  <c r="H4105" i="2"/>
  <c r="H4117" i="2"/>
  <c r="H4129" i="2"/>
  <c r="H4141" i="2"/>
  <c r="H2009" i="2"/>
  <c r="H2390" i="2"/>
  <c r="H2569" i="2"/>
  <c r="H2717" i="2"/>
  <c r="H2861" i="2"/>
  <c r="H2944" i="2"/>
  <c r="H2980" i="2"/>
  <c r="H3015" i="2"/>
  <c r="H3041" i="2"/>
  <c r="H3073" i="2"/>
  <c r="H3096" i="2"/>
  <c r="H3113" i="2"/>
  <c r="H3135" i="2"/>
  <c r="H3157" i="2"/>
  <c r="H3178" i="2"/>
  <c r="H3196" i="2"/>
  <c r="H3218" i="2"/>
  <c r="H3238" i="2"/>
  <c r="H3254" i="2"/>
  <c r="H3268" i="2"/>
  <c r="H3284" i="2"/>
  <c r="H3298" i="2"/>
  <c r="H3312" i="2"/>
  <c r="H3326" i="2"/>
  <c r="H3340" i="2"/>
  <c r="H3356" i="2"/>
  <c r="H3370" i="2"/>
  <c r="H3383" i="2"/>
  <c r="H3396" i="2"/>
  <c r="H3409" i="2"/>
  <c r="H3422" i="2"/>
  <c r="H3434" i="2"/>
  <c r="H3446" i="2"/>
  <c r="H3458" i="2"/>
  <c r="H3470" i="2"/>
  <c r="H3482" i="2"/>
  <c r="H3494" i="2"/>
  <c r="H3506" i="2"/>
  <c r="H3518" i="2"/>
  <c r="H3530" i="2"/>
  <c r="H3542" i="2"/>
  <c r="H3554" i="2"/>
  <c r="H3566" i="2"/>
  <c r="H3578" i="2"/>
  <c r="H3590" i="2"/>
  <c r="H3602" i="2"/>
  <c r="H3614" i="2"/>
  <c r="H3626" i="2"/>
  <c r="H3638" i="2"/>
  <c r="H3650" i="2"/>
  <c r="H3662" i="2"/>
  <c r="H3674" i="2"/>
  <c r="H3686" i="2"/>
  <c r="H3698" i="2"/>
  <c r="H3710" i="2"/>
  <c r="H3722" i="2"/>
  <c r="H3734" i="2"/>
  <c r="H3746" i="2"/>
  <c r="H3758" i="2"/>
  <c r="H3770" i="2"/>
  <c r="H3782" i="2"/>
  <c r="H3794" i="2"/>
  <c r="H3806" i="2"/>
  <c r="H3818" i="2"/>
  <c r="H3830" i="2"/>
  <c r="H3842" i="2"/>
  <c r="H3854" i="2"/>
  <c r="H3866" i="2"/>
  <c r="H3878" i="2"/>
  <c r="H3890" i="2"/>
  <c r="H3902" i="2"/>
  <c r="H3914" i="2"/>
  <c r="H3926" i="2"/>
  <c r="H3938" i="2"/>
  <c r="H3950" i="2"/>
  <c r="H3962" i="2"/>
  <c r="H3974" i="2"/>
  <c r="H3986" i="2"/>
  <c r="H3998" i="2"/>
  <c r="H4010" i="2"/>
  <c r="H4022" i="2"/>
  <c r="H4034" i="2"/>
  <c r="H4046" i="2"/>
  <c r="H4058" i="2"/>
  <c r="H4070" i="2"/>
  <c r="H2104" i="2"/>
  <c r="H2412" i="2"/>
  <c r="H2582" i="2"/>
  <c r="H2729" i="2"/>
  <c r="H2873" i="2"/>
  <c r="H2945" i="2"/>
  <c r="H2981" i="2"/>
  <c r="H3016" i="2"/>
  <c r="H3049" i="2"/>
  <c r="H3074" i="2"/>
  <c r="H3097" i="2"/>
  <c r="H3118" i="2"/>
  <c r="H3136" i="2"/>
  <c r="H3158" i="2"/>
  <c r="H3180" i="2"/>
  <c r="H3197" i="2"/>
  <c r="H3219" i="2"/>
  <c r="H3240" i="2"/>
  <c r="H3255" i="2"/>
  <c r="H3269" i="2"/>
  <c r="H3285" i="2"/>
  <c r="H3299" i="2"/>
  <c r="H3313" i="2"/>
  <c r="H3327" i="2"/>
  <c r="H3341" i="2"/>
  <c r="H3357" i="2"/>
  <c r="H3371" i="2"/>
  <c r="H3384" i="2"/>
  <c r="H3397" i="2"/>
  <c r="H3410" i="2"/>
  <c r="H3423" i="2"/>
  <c r="H3435" i="2"/>
  <c r="H3447" i="2"/>
  <c r="H3459" i="2"/>
  <c r="H3471" i="2"/>
  <c r="H3483" i="2"/>
  <c r="H3495" i="2"/>
  <c r="H3507" i="2"/>
  <c r="H3519" i="2"/>
  <c r="H3531" i="2"/>
  <c r="H3543" i="2"/>
  <c r="H3555" i="2"/>
  <c r="H3567" i="2"/>
  <c r="H3579" i="2"/>
  <c r="H3591" i="2"/>
  <c r="H3603" i="2"/>
  <c r="H3615" i="2"/>
  <c r="H3627" i="2"/>
  <c r="H3639" i="2"/>
  <c r="H3651" i="2"/>
  <c r="H3663" i="2"/>
  <c r="H3675" i="2"/>
  <c r="H3687" i="2"/>
  <c r="H3699" i="2"/>
  <c r="H3711" i="2"/>
  <c r="H3723" i="2"/>
  <c r="H3735" i="2"/>
  <c r="H3747" i="2"/>
  <c r="H3759" i="2"/>
  <c r="H3771" i="2"/>
  <c r="H3783" i="2"/>
  <c r="H3795" i="2"/>
  <c r="H3807" i="2"/>
  <c r="H3819" i="2"/>
  <c r="H3831" i="2"/>
  <c r="H3843" i="2"/>
  <c r="H3855" i="2"/>
  <c r="H3867" i="2"/>
  <c r="H3879" i="2"/>
  <c r="H3891" i="2"/>
  <c r="H3903" i="2"/>
  <c r="H3915" i="2"/>
  <c r="H3927" i="2"/>
  <c r="H3939" i="2"/>
  <c r="H3951" i="2"/>
  <c r="H3963" i="2"/>
  <c r="H3975" i="2"/>
  <c r="H3987" i="2"/>
  <c r="H3999" i="2"/>
  <c r="H4011" i="2"/>
  <c r="H4023" i="2"/>
  <c r="H4035" i="2"/>
  <c r="H4047" i="2"/>
  <c r="H4059" i="2"/>
  <c r="H2151" i="2"/>
  <c r="H2427" i="2"/>
  <c r="H2595" i="2"/>
  <c r="H2741" i="2"/>
  <c r="H2884" i="2"/>
  <c r="H2954" i="2"/>
  <c r="H2990" i="2"/>
  <c r="H3017" i="2"/>
  <c r="H3050" i="2"/>
  <c r="H3075" i="2"/>
  <c r="H3098" i="2"/>
  <c r="H3120" i="2"/>
  <c r="H3137" i="2"/>
  <c r="H3159" i="2"/>
  <c r="H3181" i="2"/>
  <c r="H3202" i="2"/>
  <c r="H3220" i="2"/>
  <c r="H3241" i="2"/>
  <c r="H3256" i="2"/>
  <c r="H3272" i="2"/>
  <c r="H3286" i="2"/>
  <c r="H3300" i="2"/>
  <c r="H3314" i="2"/>
  <c r="H3328" i="2"/>
  <c r="H3344" i="2"/>
  <c r="H3358" i="2"/>
  <c r="H3372" i="2"/>
  <c r="H3385" i="2"/>
  <c r="H3398" i="2"/>
  <c r="H3411" i="2"/>
  <c r="H3424" i="2"/>
  <c r="H3436" i="2"/>
  <c r="H3448" i="2"/>
  <c r="H3460" i="2"/>
  <c r="H3472" i="2"/>
  <c r="H3484" i="2"/>
  <c r="H3496" i="2"/>
  <c r="H3508" i="2"/>
  <c r="H3520" i="2"/>
  <c r="H3532" i="2"/>
  <c r="H3544" i="2"/>
  <c r="H3556" i="2"/>
  <c r="H3568" i="2"/>
  <c r="H3580" i="2"/>
  <c r="H3592" i="2"/>
  <c r="H3604" i="2"/>
  <c r="H3616" i="2"/>
  <c r="H3628" i="2"/>
  <c r="H3640" i="2"/>
  <c r="H3652" i="2"/>
  <c r="H3664" i="2"/>
  <c r="H3676" i="2"/>
  <c r="H3688" i="2"/>
  <c r="H3700" i="2"/>
  <c r="H3712" i="2"/>
  <c r="H3724" i="2"/>
  <c r="H3736" i="2"/>
  <c r="H3748" i="2"/>
  <c r="H3760" i="2"/>
  <c r="H3772" i="2"/>
  <c r="H3784" i="2"/>
  <c r="H3796" i="2"/>
  <c r="H3808" i="2"/>
  <c r="H3820" i="2"/>
  <c r="H3832" i="2"/>
  <c r="H3844" i="2"/>
  <c r="H3856" i="2"/>
  <c r="H3868" i="2"/>
  <c r="H3880" i="2"/>
  <c r="H3892" i="2"/>
  <c r="H3904" i="2"/>
  <c r="H3916" i="2"/>
  <c r="H3928" i="2"/>
  <c r="H3940" i="2"/>
  <c r="H3952" i="2"/>
  <c r="H3964" i="2"/>
  <c r="H3976" i="2"/>
  <c r="H3988" i="2"/>
  <c r="H4000" i="2"/>
  <c r="H4012" i="2"/>
  <c r="H4024" i="2"/>
  <c r="H4036" i="2"/>
  <c r="H4048" i="2"/>
  <c r="H4060" i="2"/>
  <c r="H4072" i="2"/>
  <c r="H4084" i="2"/>
  <c r="H4096" i="2"/>
  <c r="H4108" i="2"/>
  <c r="H4120" i="2"/>
  <c r="H4132" i="2"/>
  <c r="H4144" i="2"/>
  <c r="H4156" i="2"/>
  <c r="H4168" i="2"/>
  <c r="H2187" i="2"/>
  <c r="H2445" i="2"/>
  <c r="H2608" i="2"/>
  <c r="H2753" i="2"/>
  <c r="H2885" i="2"/>
  <c r="H2955" i="2"/>
  <c r="H2991" i="2"/>
  <c r="H3025" i="2"/>
  <c r="H3051" i="2"/>
  <c r="H3076" i="2"/>
  <c r="H3099" i="2"/>
  <c r="H3121" i="2"/>
  <c r="H3142" i="2"/>
  <c r="H3160" i="2"/>
  <c r="H3182" i="2"/>
  <c r="H3204" i="2"/>
  <c r="H3221" i="2"/>
  <c r="H3242" i="2"/>
  <c r="H3257" i="2"/>
  <c r="H3273" i="2"/>
  <c r="H3287" i="2"/>
  <c r="H3301" i="2"/>
  <c r="H3315" i="2"/>
  <c r="H3329" i="2"/>
  <c r="H3345" i="2"/>
  <c r="H3359" i="2"/>
  <c r="H3373" i="2"/>
  <c r="H3386" i="2"/>
  <c r="H3399" i="2"/>
  <c r="H3412" i="2"/>
  <c r="H3425" i="2"/>
  <c r="H3437" i="2"/>
  <c r="H3449" i="2"/>
  <c r="H3461" i="2"/>
  <c r="H3473" i="2"/>
  <c r="H3485" i="2"/>
  <c r="H3497" i="2"/>
  <c r="H3509" i="2"/>
  <c r="H3521" i="2"/>
  <c r="H3533" i="2"/>
  <c r="H3545" i="2"/>
  <c r="H3557" i="2"/>
  <c r="H3569" i="2"/>
  <c r="H3581" i="2"/>
  <c r="H3593" i="2"/>
  <c r="H3605" i="2"/>
  <c r="H3617" i="2"/>
  <c r="H3629" i="2"/>
  <c r="H3641" i="2"/>
  <c r="H3653" i="2"/>
  <c r="H3665" i="2"/>
  <c r="H3677" i="2"/>
  <c r="H3689" i="2"/>
  <c r="H3701" i="2"/>
  <c r="H3713" i="2"/>
  <c r="H3725" i="2"/>
  <c r="H3737" i="2"/>
  <c r="H3749" i="2"/>
  <c r="H3761" i="2"/>
  <c r="H3773" i="2"/>
  <c r="H3785" i="2"/>
  <c r="H3797" i="2"/>
  <c r="H3809" i="2"/>
  <c r="H3821" i="2"/>
  <c r="H3833" i="2"/>
  <c r="H3845" i="2"/>
  <c r="H3857" i="2"/>
  <c r="H3869" i="2"/>
  <c r="H3881" i="2"/>
  <c r="H3893" i="2"/>
  <c r="H3905" i="2"/>
  <c r="H3917" i="2"/>
  <c r="H3929" i="2"/>
  <c r="H3941" i="2"/>
  <c r="H2213" i="2"/>
  <c r="H2459" i="2"/>
  <c r="H2621" i="2"/>
  <c r="H2765" i="2"/>
  <c r="H2896" i="2"/>
  <c r="H2956" i="2"/>
  <c r="H2992" i="2"/>
  <c r="H3026" i="2"/>
  <c r="H3052" i="2"/>
  <c r="H3077" i="2"/>
  <c r="H3100" i="2"/>
  <c r="H3122" i="2"/>
  <c r="H3144" i="2"/>
  <c r="H3161" i="2"/>
  <c r="H3183" i="2"/>
  <c r="H3205" i="2"/>
  <c r="H3226" i="2"/>
  <c r="H3243" i="2"/>
  <c r="H3260" i="2"/>
  <c r="H3274" i="2"/>
  <c r="H3288" i="2"/>
  <c r="H3302" i="2"/>
  <c r="H3316" i="2"/>
  <c r="H3332" i="2"/>
  <c r="H3346" i="2"/>
  <c r="H3360" i="2"/>
  <c r="H3374" i="2"/>
  <c r="H3387" i="2"/>
  <c r="H3400" i="2"/>
  <c r="H3413" i="2"/>
  <c r="H3426" i="2"/>
  <c r="H3438" i="2"/>
  <c r="H3450" i="2"/>
  <c r="H3462" i="2"/>
  <c r="H3474" i="2"/>
  <c r="H3486" i="2"/>
  <c r="H3498" i="2"/>
  <c r="H3510" i="2"/>
  <c r="H3522" i="2"/>
  <c r="H3534" i="2"/>
  <c r="H3546" i="2"/>
  <c r="H3558" i="2"/>
  <c r="H3570" i="2"/>
  <c r="H3582" i="2"/>
  <c r="H3594" i="2"/>
  <c r="H3606" i="2"/>
  <c r="H3618" i="2"/>
  <c r="H3630" i="2"/>
  <c r="H3642" i="2"/>
  <c r="H3654" i="2"/>
  <c r="H3666" i="2"/>
  <c r="H3678" i="2"/>
  <c r="H3690" i="2"/>
  <c r="H3702" i="2"/>
  <c r="H3714" i="2"/>
  <c r="H3726" i="2"/>
  <c r="H3738" i="2"/>
  <c r="H3750" i="2"/>
  <c r="H3762" i="2"/>
  <c r="H3774" i="2"/>
  <c r="H3786" i="2"/>
  <c r="H3798" i="2"/>
  <c r="H3810" i="2"/>
  <c r="H3822" i="2"/>
  <c r="H3834" i="2"/>
  <c r="H3846" i="2"/>
  <c r="H3858" i="2"/>
  <c r="H3870" i="2"/>
  <c r="H3882" i="2"/>
  <c r="H2246" i="2"/>
  <c r="H2473" i="2"/>
  <c r="H2633" i="2"/>
  <c r="H2777" i="2"/>
  <c r="H2897" i="2"/>
  <c r="H2957" i="2"/>
  <c r="H2993" i="2"/>
  <c r="H3027" i="2"/>
  <c r="H3053" i="2"/>
  <c r="H3084" i="2"/>
  <c r="H3101" i="2"/>
  <c r="H3123" i="2"/>
  <c r="H3145" i="2"/>
  <c r="H3166" i="2"/>
  <c r="H3184" i="2"/>
  <c r="H3206" i="2"/>
  <c r="H3228" i="2"/>
  <c r="H3244" i="2"/>
  <c r="H3261" i="2"/>
  <c r="H3275" i="2"/>
  <c r="H3289" i="2"/>
  <c r="H3303" i="2"/>
  <c r="H3317" i="2"/>
  <c r="H3333" i="2"/>
  <c r="H3347" i="2"/>
  <c r="H3361" i="2"/>
  <c r="H3375" i="2"/>
  <c r="H3388" i="2"/>
  <c r="H3401" i="2"/>
  <c r="H3415" i="2"/>
  <c r="H3427" i="2"/>
  <c r="H3439" i="2"/>
  <c r="H3451" i="2"/>
  <c r="H3463" i="2"/>
  <c r="H3475" i="2"/>
  <c r="H3487" i="2"/>
  <c r="H3499" i="2"/>
  <c r="H3511" i="2"/>
  <c r="H3523" i="2"/>
  <c r="H3535" i="2"/>
  <c r="H3547" i="2"/>
  <c r="H3559" i="2"/>
  <c r="H3571" i="2"/>
  <c r="H3583" i="2"/>
  <c r="H3595" i="2"/>
  <c r="H3607" i="2"/>
  <c r="H3619" i="2"/>
  <c r="H3631" i="2"/>
  <c r="H3643" i="2"/>
  <c r="H3655" i="2"/>
  <c r="H3667" i="2"/>
  <c r="H3679" i="2"/>
  <c r="H3691" i="2"/>
  <c r="H3703" i="2"/>
  <c r="H3715" i="2"/>
  <c r="H3727" i="2"/>
  <c r="H3739" i="2"/>
  <c r="H3751" i="2"/>
  <c r="H3763" i="2"/>
  <c r="H3775" i="2"/>
  <c r="H3787" i="2"/>
  <c r="H3799" i="2"/>
  <c r="H3811" i="2"/>
  <c r="H3823" i="2"/>
  <c r="H2268" i="2"/>
  <c r="H2487" i="2"/>
  <c r="H2645" i="2"/>
  <c r="H2789" i="2"/>
  <c r="H2908" i="2"/>
  <c r="H2966" i="2"/>
  <c r="H3002" i="2"/>
  <c r="H3028" i="2"/>
  <c r="H3061" i="2"/>
  <c r="H3085" i="2"/>
  <c r="H3106" i="2"/>
  <c r="H3124" i="2"/>
  <c r="H3146" i="2"/>
  <c r="H3168" i="2"/>
  <c r="H3185" i="2"/>
  <c r="H3207" i="2"/>
  <c r="H3229" i="2"/>
  <c r="H3245" i="2"/>
  <c r="H3262" i="2"/>
  <c r="H3276" i="2"/>
  <c r="H3290" i="2"/>
  <c r="H3304" i="2"/>
  <c r="H3320" i="2"/>
  <c r="H3334" i="2"/>
  <c r="H3348" i="2"/>
  <c r="H3362" i="2"/>
  <c r="H3376" i="2"/>
  <c r="H3389" i="2"/>
  <c r="H3403" i="2"/>
  <c r="H3416" i="2"/>
  <c r="H3428" i="2"/>
  <c r="H3440" i="2"/>
  <c r="H3452" i="2"/>
  <c r="H3464" i="2"/>
  <c r="H3476" i="2"/>
  <c r="H3488" i="2"/>
  <c r="H3500" i="2"/>
  <c r="H3512" i="2"/>
  <c r="H3524" i="2"/>
  <c r="H3536" i="2"/>
  <c r="H3548" i="2"/>
  <c r="H3560" i="2"/>
  <c r="H3572" i="2"/>
  <c r="H3584" i="2"/>
  <c r="H3596" i="2"/>
  <c r="H3608" i="2"/>
  <c r="H3620" i="2"/>
  <c r="H3632" i="2"/>
  <c r="H3644" i="2"/>
  <c r="H3656" i="2"/>
  <c r="H3668" i="2"/>
  <c r="H3680" i="2"/>
  <c r="H3692" i="2"/>
  <c r="H3704" i="2"/>
  <c r="H3716" i="2"/>
  <c r="H3728" i="2"/>
  <c r="H3740" i="2"/>
  <c r="H3752" i="2"/>
  <c r="H3764" i="2"/>
  <c r="H3776" i="2"/>
  <c r="H3788" i="2"/>
  <c r="H3800" i="2"/>
  <c r="H3812" i="2"/>
  <c r="H3824" i="2"/>
  <c r="H3836" i="2"/>
  <c r="H3848" i="2"/>
  <c r="H2285" i="2"/>
  <c r="H2501" i="2"/>
  <c r="H2657" i="2"/>
  <c r="H2801" i="2"/>
  <c r="H2909" i="2"/>
  <c r="H2967" i="2"/>
  <c r="H3003" i="2"/>
  <c r="H3029" i="2"/>
  <c r="H3062" i="2"/>
  <c r="H3086" i="2"/>
  <c r="H3108" i="2"/>
  <c r="H3125" i="2"/>
  <c r="H3147" i="2"/>
  <c r="H3169" i="2"/>
  <c r="H3190" i="2"/>
  <c r="H3208" i="2"/>
  <c r="H3230" i="2"/>
  <c r="H3248" i="2"/>
  <c r="H3263" i="2"/>
  <c r="H3277" i="2"/>
  <c r="H3291" i="2"/>
  <c r="H3305" i="2"/>
  <c r="H3321" i="2"/>
  <c r="H3335" i="2"/>
  <c r="H3349" i="2"/>
  <c r="H3363" i="2"/>
  <c r="H3377" i="2"/>
  <c r="H3391" i="2"/>
  <c r="H3404" i="2"/>
  <c r="H3417" i="2"/>
  <c r="H3429" i="2"/>
  <c r="H3441" i="2"/>
  <c r="H3453" i="2"/>
  <c r="H3465" i="2"/>
  <c r="H3477" i="2"/>
  <c r="H3489" i="2"/>
  <c r="H3501" i="2"/>
  <c r="H3513" i="2"/>
  <c r="H3525" i="2"/>
  <c r="H3537" i="2"/>
  <c r="H3549" i="2"/>
  <c r="H3561" i="2"/>
  <c r="H3573" i="2"/>
  <c r="H3585" i="2"/>
  <c r="H3597" i="2"/>
  <c r="H3609" i="2"/>
  <c r="H3621" i="2"/>
  <c r="H3633" i="2"/>
  <c r="H3645" i="2"/>
  <c r="H3657" i="2"/>
  <c r="H3669" i="2"/>
  <c r="H3681" i="2"/>
  <c r="H3693" i="2"/>
  <c r="H3705" i="2"/>
  <c r="H3717" i="2"/>
  <c r="H3729" i="2"/>
  <c r="H3741" i="2"/>
  <c r="H3753" i="2"/>
  <c r="H3765" i="2"/>
  <c r="H2307" i="2"/>
  <c r="H3148" i="2"/>
  <c r="H3350" i="2"/>
  <c r="H3502" i="2"/>
  <c r="H3646" i="2"/>
  <c r="H3778" i="2"/>
  <c r="H3847" i="2"/>
  <c r="H3884" i="2"/>
  <c r="H3910" i="2"/>
  <c r="H3943" i="2"/>
  <c r="H3967" i="2"/>
  <c r="H3991" i="2"/>
  <c r="H4015" i="2"/>
  <c r="H4039" i="2"/>
  <c r="H4063" i="2"/>
  <c r="H4083" i="2"/>
  <c r="H4100" i="2"/>
  <c r="H4119" i="2"/>
  <c r="H4136" i="2"/>
  <c r="H4154" i="2"/>
  <c r="H4170" i="2"/>
  <c r="H4183" i="2"/>
  <c r="H4196" i="2"/>
  <c r="H4209" i="2"/>
  <c r="H4222" i="2"/>
  <c r="H4235" i="2"/>
  <c r="H4248" i="2"/>
  <c r="H4260" i="2"/>
  <c r="H4272" i="2"/>
  <c r="H4284" i="2"/>
  <c r="H4296" i="2"/>
  <c r="H4308" i="2"/>
  <c r="H4320" i="2"/>
  <c r="H4332" i="2"/>
  <c r="H4344" i="2"/>
  <c r="H4356" i="2"/>
  <c r="H4368" i="2"/>
  <c r="H4380" i="2"/>
  <c r="H4392" i="2"/>
  <c r="H4404" i="2"/>
  <c r="H4416" i="2"/>
  <c r="H4428" i="2"/>
  <c r="H4440" i="2"/>
  <c r="H4452" i="2"/>
  <c r="H4464" i="2"/>
  <c r="H4476" i="2"/>
  <c r="H4488" i="2"/>
  <c r="H4500" i="2"/>
  <c r="H4512" i="2"/>
  <c r="H4524" i="2"/>
  <c r="H4536" i="2"/>
  <c r="H4548" i="2"/>
  <c r="H4560" i="2"/>
  <c r="H4572" i="2"/>
  <c r="H4584" i="2"/>
  <c r="H4596" i="2"/>
  <c r="H4608" i="2"/>
  <c r="H4620" i="2"/>
  <c r="H4632" i="2"/>
  <c r="H4644" i="2"/>
  <c r="H4656" i="2"/>
  <c r="H4668" i="2"/>
  <c r="H4680" i="2"/>
  <c r="H4692" i="2"/>
  <c r="H4704" i="2"/>
  <c r="H4716" i="2"/>
  <c r="H4728" i="2"/>
  <c r="H4740" i="2"/>
  <c r="H4752" i="2"/>
  <c r="H4764" i="2"/>
  <c r="H4776" i="2"/>
  <c r="H4788" i="2"/>
  <c r="H4800" i="2"/>
  <c r="H4812" i="2"/>
  <c r="H4824" i="2"/>
  <c r="H4836" i="2"/>
  <c r="H4848" i="2"/>
  <c r="H4860" i="2"/>
  <c r="H4872" i="2"/>
  <c r="H4884" i="2"/>
  <c r="H4896" i="2"/>
  <c r="H4908" i="2"/>
  <c r="H4920" i="2"/>
  <c r="H4932" i="2"/>
  <c r="H4944" i="2"/>
  <c r="H4956" i="2"/>
  <c r="H4968" i="2"/>
  <c r="H4980" i="2"/>
  <c r="H4992" i="2"/>
  <c r="H5004" i="2"/>
  <c r="H5016" i="2"/>
  <c r="H5028" i="2"/>
  <c r="H5040" i="2"/>
  <c r="H5052" i="2"/>
  <c r="H5064" i="2"/>
  <c r="H5076" i="2"/>
  <c r="H5088" i="2"/>
  <c r="H5100" i="2"/>
  <c r="H5112" i="2"/>
  <c r="H5124" i="2"/>
  <c r="H5136" i="2"/>
  <c r="H5148" i="2"/>
  <c r="H5160" i="2"/>
  <c r="H5172" i="2"/>
  <c r="H5184" i="2"/>
  <c r="H5196" i="2"/>
  <c r="H2517" i="2"/>
  <c r="H3170" i="2"/>
  <c r="H3364" i="2"/>
  <c r="H3514" i="2"/>
  <c r="H3658" i="2"/>
  <c r="H3789" i="2"/>
  <c r="H3849" i="2"/>
  <c r="H3885" i="2"/>
  <c r="H3918" i="2"/>
  <c r="H3944" i="2"/>
  <c r="H3968" i="2"/>
  <c r="H3992" i="2"/>
  <c r="H4016" i="2"/>
  <c r="H4040" i="2"/>
  <c r="H4064" i="2"/>
  <c r="H4085" i="2"/>
  <c r="H4101" i="2"/>
  <c r="H4121" i="2"/>
  <c r="H4137" i="2"/>
  <c r="H4155" i="2"/>
  <c r="H4171" i="2"/>
  <c r="H4184" i="2"/>
  <c r="H4197" i="2"/>
  <c r="H4210" i="2"/>
  <c r="H4223" i="2"/>
  <c r="H4237" i="2"/>
  <c r="H4249" i="2"/>
  <c r="H4261" i="2"/>
  <c r="H4273" i="2"/>
  <c r="H4285" i="2"/>
  <c r="H4297" i="2"/>
  <c r="H4309" i="2"/>
  <c r="H4321" i="2"/>
  <c r="H4333" i="2"/>
  <c r="H4345" i="2"/>
  <c r="H4357" i="2"/>
  <c r="H4369" i="2"/>
  <c r="H4381" i="2"/>
  <c r="H4393" i="2"/>
  <c r="H4405" i="2"/>
  <c r="H4417" i="2"/>
  <c r="H4429" i="2"/>
  <c r="H4441" i="2"/>
  <c r="H4453" i="2"/>
  <c r="H4465" i="2"/>
  <c r="H4477" i="2"/>
  <c r="H4489" i="2"/>
  <c r="H4501" i="2"/>
  <c r="H4513" i="2"/>
  <c r="H4525" i="2"/>
  <c r="H4537" i="2"/>
  <c r="H4549" i="2"/>
  <c r="H4561" i="2"/>
  <c r="H4573" i="2"/>
  <c r="H4585" i="2"/>
  <c r="H4597" i="2"/>
  <c r="H4609" i="2"/>
  <c r="H4621" i="2"/>
  <c r="H4633" i="2"/>
  <c r="H4645" i="2"/>
  <c r="H4657" i="2"/>
  <c r="H4669" i="2"/>
  <c r="H4681" i="2"/>
  <c r="H4693" i="2"/>
  <c r="H4705" i="2"/>
  <c r="H4717" i="2"/>
  <c r="H4729" i="2"/>
  <c r="H4741" i="2"/>
  <c r="H4753" i="2"/>
  <c r="H4765" i="2"/>
  <c r="H4777" i="2"/>
  <c r="H4789" i="2"/>
  <c r="H4801" i="2"/>
  <c r="H4813" i="2"/>
  <c r="H4825" i="2"/>
  <c r="H4837" i="2"/>
  <c r="H4849" i="2"/>
  <c r="H4861" i="2"/>
  <c r="H4873" i="2"/>
  <c r="H4885" i="2"/>
  <c r="H4897" i="2"/>
  <c r="H4909" i="2"/>
  <c r="H4921" i="2"/>
  <c r="H4933" i="2"/>
  <c r="H4945" i="2"/>
  <c r="H4957" i="2"/>
  <c r="H4969" i="2"/>
  <c r="H4981" i="2"/>
  <c r="H4993" i="2"/>
  <c r="H5005" i="2"/>
  <c r="H5017" i="2"/>
  <c r="H5029" i="2"/>
  <c r="H5041" i="2"/>
  <c r="H5053" i="2"/>
  <c r="H5065" i="2"/>
  <c r="H5077" i="2"/>
  <c r="H5089" i="2"/>
  <c r="H5101" i="2"/>
  <c r="H5113" i="2"/>
  <c r="H5125" i="2"/>
  <c r="H5137" i="2"/>
  <c r="H5149" i="2"/>
  <c r="H5161" i="2"/>
  <c r="H5173" i="2"/>
  <c r="H5185" i="2"/>
  <c r="H2669" i="2"/>
  <c r="H3192" i="2"/>
  <c r="H3379" i="2"/>
  <c r="H3526" i="2"/>
  <c r="H3670" i="2"/>
  <c r="H3790" i="2"/>
  <c r="H3850" i="2"/>
  <c r="H3886" i="2"/>
  <c r="H3919" i="2"/>
  <c r="H3945" i="2"/>
  <c r="H3969" i="2"/>
  <c r="H3993" i="2"/>
  <c r="H4017" i="2"/>
  <c r="H4041" i="2"/>
  <c r="H4065" i="2"/>
  <c r="H4086" i="2"/>
  <c r="H4102" i="2"/>
  <c r="H4122" i="2"/>
  <c r="H4138" i="2"/>
  <c r="H4157" i="2"/>
  <c r="H4172" i="2"/>
  <c r="H4185" i="2"/>
  <c r="H4198" i="2"/>
  <c r="H4211" i="2"/>
  <c r="H4225" i="2"/>
  <c r="H4238" i="2"/>
  <c r="H4250" i="2"/>
  <c r="H4262" i="2"/>
  <c r="H4274" i="2"/>
  <c r="H4286" i="2"/>
  <c r="H4298" i="2"/>
  <c r="H4310" i="2"/>
  <c r="H4322" i="2"/>
  <c r="H4334" i="2"/>
  <c r="H4346" i="2"/>
  <c r="H4358" i="2"/>
  <c r="H4370" i="2"/>
  <c r="H4382" i="2"/>
  <c r="H4394" i="2"/>
  <c r="H4406" i="2"/>
  <c r="H4418" i="2"/>
  <c r="H4430" i="2"/>
  <c r="H4442" i="2"/>
  <c r="H4454" i="2"/>
  <c r="H4466" i="2"/>
  <c r="H4478" i="2"/>
  <c r="H4490" i="2"/>
  <c r="H4502" i="2"/>
  <c r="H4514" i="2"/>
  <c r="H4526" i="2"/>
  <c r="H4538" i="2"/>
  <c r="H4550" i="2"/>
  <c r="H4562" i="2"/>
  <c r="H4574" i="2"/>
  <c r="H4586" i="2"/>
  <c r="H4598" i="2"/>
  <c r="H4610" i="2"/>
  <c r="H4622" i="2"/>
  <c r="H4634" i="2"/>
  <c r="H4646" i="2"/>
  <c r="H4658" i="2"/>
  <c r="H4670" i="2"/>
  <c r="H4682" i="2"/>
  <c r="H4694" i="2"/>
  <c r="H4706" i="2"/>
  <c r="H4718" i="2"/>
  <c r="H4730" i="2"/>
  <c r="H4742" i="2"/>
  <c r="H4754" i="2"/>
  <c r="H4766" i="2"/>
  <c r="H4778" i="2"/>
  <c r="H4790" i="2"/>
  <c r="H4802" i="2"/>
  <c r="H4814" i="2"/>
  <c r="H4826" i="2"/>
  <c r="H4838" i="2"/>
  <c r="H4850" i="2"/>
  <c r="H4862" i="2"/>
  <c r="H4874" i="2"/>
  <c r="H4886" i="2"/>
  <c r="H4898" i="2"/>
  <c r="H4910" i="2"/>
  <c r="H4922" i="2"/>
  <c r="H4934" i="2"/>
  <c r="H4946" i="2"/>
  <c r="H4958" i="2"/>
  <c r="H4970" i="2"/>
  <c r="H4982" i="2"/>
  <c r="H4994" i="2"/>
  <c r="H5006" i="2"/>
  <c r="H5018" i="2"/>
  <c r="H5030" i="2"/>
  <c r="H5042" i="2"/>
  <c r="H5054" i="2"/>
  <c r="H5066" i="2"/>
  <c r="H5078" i="2"/>
  <c r="H5090" i="2"/>
  <c r="H5102" i="2"/>
  <c r="H5114" i="2"/>
  <c r="H5126" i="2"/>
  <c r="H5138" i="2"/>
  <c r="H5150" i="2"/>
  <c r="H5162" i="2"/>
  <c r="H2813" i="2"/>
  <c r="H3209" i="2"/>
  <c r="H3392" i="2"/>
  <c r="H3538" i="2"/>
  <c r="H3682" i="2"/>
  <c r="H3801" i="2"/>
  <c r="H3859" i="2"/>
  <c r="H3894" i="2"/>
  <c r="H3920" i="2"/>
  <c r="H3946" i="2"/>
  <c r="H3970" i="2"/>
  <c r="H3994" i="2"/>
  <c r="H4018" i="2"/>
  <c r="H4042" i="2"/>
  <c r="H4066" i="2"/>
  <c r="H4087" i="2"/>
  <c r="H4106" i="2"/>
  <c r="H4123" i="2"/>
  <c r="H4142" i="2"/>
  <c r="H4158" i="2"/>
  <c r="H4173" i="2"/>
  <c r="H4186" i="2"/>
  <c r="H4199" i="2"/>
  <c r="H4213" i="2"/>
  <c r="H4226" i="2"/>
  <c r="H4239" i="2"/>
  <c r="H4251" i="2"/>
  <c r="H4263" i="2"/>
  <c r="H4275" i="2"/>
  <c r="H4287" i="2"/>
  <c r="H4299" i="2"/>
  <c r="H4311" i="2"/>
  <c r="H4323" i="2"/>
  <c r="H4335" i="2"/>
  <c r="H4347" i="2"/>
  <c r="H4359" i="2"/>
  <c r="H4371" i="2"/>
  <c r="H4383" i="2"/>
  <c r="H4395" i="2"/>
  <c r="H4407" i="2"/>
  <c r="H4419" i="2"/>
  <c r="H4431" i="2"/>
  <c r="H4443" i="2"/>
  <c r="H4455" i="2"/>
  <c r="H4467" i="2"/>
  <c r="H4479" i="2"/>
  <c r="H4491" i="2"/>
  <c r="H4503" i="2"/>
  <c r="H4515" i="2"/>
  <c r="H4527" i="2"/>
  <c r="H4539" i="2"/>
  <c r="H4551" i="2"/>
  <c r="H4563" i="2"/>
  <c r="H4575" i="2"/>
  <c r="H4587" i="2"/>
  <c r="H4599" i="2"/>
  <c r="H4611" i="2"/>
  <c r="H4623" i="2"/>
  <c r="H4635" i="2"/>
  <c r="H4647" i="2"/>
  <c r="H4659" i="2"/>
  <c r="H4671" i="2"/>
  <c r="H4683" i="2"/>
  <c r="H4695" i="2"/>
  <c r="H4707" i="2"/>
  <c r="H4719" i="2"/>
  <c r="H4731" i="2"/>
  <c r="H4743" i="2"/>
  <c r="H4755" i="2"/>
  <c r="H4767" i="2"/>
  <c r="H4779" i="2"/>
  <c r="H4791" i="2"/>
  <c r="H4803" i="2"/>
  <c r="H4815" i="2"/>
  <c r="H4827" i="2"/>
  <c r="H4839" i="2"/>
  <c r="H4851" i="2"/>
  <c r="H4863" i="2"/>
  <c r="H4875" i="2"/>
  <c r="H4887" i="2"/>
  <c r="H4899" i="2"/>
  <c r="H4911" i="2"/>
  <c r="H4923" i="2"/>
  <c r="H4935" i="2"/>
  <c r="H4947" i="2"/>
  <c r="H4959" i="2"/>
  <c r="H4971" i="2"/>
  <c r="H4983" i="2"/>
  <c r="H4995" i="2"/>
  <c r="H5007" i="2"/>
  <c r="H5019" i="2"/>
  <c r="H5031" i="2"/>
  <c r="H5043" i="2"/>
  <c r="H5055" i="2"/>
  <c r="H5067" i="2"/>
  <c r="H5079" i="2"/>
  <c r="H5091" i="2"/>
  <c r="H5103" i="2"/>
  <c r="H5115" i="2"/>
  <c r="H5127" i="2"/>
  <c r="H2920" i="2"/>
  <c r="H3231" i="2"/>
  <c r="H3405" i="2"/>
  <c r="H3550" i="2"/>
  <c r="H3694" i="2"/>
  <c r="H3802" i="2"/>
  <c r="H3860" i="2"/>
  <c r="H3895" i="2"/>
  <c r="H3921" i="2"/>
  <c r="H3953" i="2"/>
  <c r="H3977" i="2"/>
  <c r="H4001" i="2"/>
  <c r="H4025" i="2"/>
  <c r="H4049" i="2"/>
  <c r="H4071" i="2"/>
  <c r="H4088" i="2"/>
  <c r="H4107" i="2"/>
  <c r="H4124" i="2"/>
  <c r="H4143" i="2"/>
  <c r="H4159" i="2"/>
  <c r="H4174" i="2"/>
  <c r="H4187" i="2"/>
  <c r="H4201" i="2"/>
  <c r="H4214" i="2"/>
  <c r="H4227" i="2"/>
  <c r="H4240" i="2"/>
  <c r="H4252" i="2"/>
  <c r="H4264" i="2"/>
  <c r="H4276" i="2"/>
  <c r="H4288" i="2"/>
  <c r="H4300" i="2"/>
  <c r="H4312" i="2"/>
  <c r="H4324" i="2"/>
  <c r="H4336" i="2"/>
  <c r="H4348" i="2"/>
  <c r="H4360" i="2"/>
  <c r="H4372" i="2"/>
  <c r="H4384" i="2"/>
  <c r="H4396" i="2"/>
  <c r="H4408" i="2"/>
  <c r="H4420" i="2"/>
  <c r="H4432" i="2"/>
  <c r="H4444" i="2"/>
  <c r="H4456" i="2"/>
  <c r="H4468" i="2"/>
  <c r="H4480" i="2"/>
  <c r="H4492" i="2"/>
  <c r="H4504" i="2"/>
  <c r="H4516" i="2"/>
  <c r="H4528" i="2"/>
  <c r="H4540" i="2"/>
  <c r="H4552" i="2"/>
  <c r="H4564" i="2"/>
  <c r="H4576" i="2"/>
  <c r="H4588" i="2"/>
  <c r="H4600" i="2"/>
  <c r="H4612" i="2"/>
  <c r="H4624" i="2"/>
  <c r="H4636" i="2"/>
  <c r="H4648" i="2"/>
  <c r="H4660" i="2"/>
  <c r="H4672" i="2"/>
  <c r="H4684" i="2"/>
  <c r="H4696" i="2"/>
  <c r="H4708" i="2"/>
  <c r="H4720" i="2"/>
  <c r="H4732" i="2"/>
  <c r="H4744" i="2"/>
  <c r="H4756" i="2"/>
  <c r="H4768" i="2"/>
  <c r="H4780" i="2"/>
  <c r="H4792" i="2"/>
  <c r="H4804" i="2"/>
  <c r="H4816" i="2"/>
  <c r="H4828" i="2"/>
  <c r="H4840" i="2"/>
  <c r="H4852" i="2"/>
  <c r="H4864" i="2"/>
  <c r="H4876" i="2"/>
  <c r="H4888" i="2"/>
  <c r="H4900" i="2"/>
  <c r="H4912" i="2"/>
  <c r="H4924" i="2"/>
  <c r="H4936" i="2"/>
  <c r="H4948" i="2"/>
  <c r="H2968" i="2"/>
  <c r="H3249" i="2"/>
  <c r="H3418" i="2"/>
  <c r="H3562" i="2"/>
  <c r="H3706" i="2"/>
  <c r="H3813" i="2"/>
  <c r="H3861" i="2"/>
  <c r="H3896" i="2"/>
  <c r="H3922" i="2"/>
  <c r="H3954" i="2"/>
  <c r="H3978" i="2"/>
  <c r="H4002" i="2"/>
  <c r="H4026" i="2"/>
  <c r="H4050" i="2"/>
  <c r="H4073" i="2"/>
  <c r="H4089" i="2"/>
  <c r="H4109" i="2"/>
  <c r="H4125" i="2"/>
  <c r="H4145" i="2"/>
  <c r="H4160" i="2"/>
  <c r="H4175" i="2"/>
  <c r="H4189" i="2"/>
  <c r="H4202" i="2"/>
  <c r="H4215" i="2"/>
  <c r="H4228" i="2"/>
  <c r="H4241" i="2"/>
  <c r="H4253" i="2"/>
  <c r="H4265" i="2"/>
  <c r="H4277" i="2"/>
  <c r="H4289" i="2"/>
  <c r="H4301" i="2"/>
  <c r="H4313" i="2"/>
  <c r="H4325" i="2"/>
  <c r="H4337" i="2"/>
  <c r="H4349" i="2"/>
  <c r="H4361" i="2"/>
  <c r="H4373" i="2"/>
  <c r="H4385" i="2"/>
  <c r="H4397" i="2"/>
  <c r="H4409" i="2"/>
  <c r="H4421" i="2"/>
  <c r="H4433" i="2"/>
  <c r="H4445" i="2"/>
  <c r="H4457" i="2"/>
  <c r="H4469" i="2"/>
  <c r="H4481" i="2"/>
  <c r="H4493" i="2"/>
  <c r="H4505" i="2"/>
  <c r="H4517" i="2"/>
  <c r="H4529" i="2"/>
  <c r="H4541" i="2"/>
  <c r="H4553" i="2"/>
  <c r="H4565" i="2"/>
  <c r="H4577" i="2"/>
  <c r="H4589" i="2"/>
  <c r="H4601" i="2"/>
  <c r="H4613" i="2"/>
  <c r="H4625" i="2"/>
  <c r="H4637" i="2"/>
  <c r="H4649" i="2"/>
  <c r="H4661" i="2"/>
  <c r="H4673" i="2"/>
  <c r="H4685" i="2"/>
  <c r="H4697" i="2"/>
  <c r="H4709" i="2"/>
  <c r="H4721" i="2"/>
  <c r="H4733" i="2"/>
  <c r="H4745" i="2"/>
  <c r="H4757" i="2"/>
  <c r="H4769" i="2"/>
  <c r="H4781" i="2"/>
  <c r="H4793" i="2"/>
  <c r="H4805" i="2"/>
  <c r="H4817" i="2"/>
  <c r="H4829" i="2"/>
  <c r="H4841" i="2"/>
  <c r="H4853" i="2"/>
  <c r="H4865" i="2"/>
  <c r="H4877" i="2"/>
  <c r="H4889" i="2"/>
  <c r="H4901" i="2"/>
  <c r="H4913" i="2"/>
  <c r="H4925" i="2"/>
  <c r="H4937" i="2"/>
  <c r="H4949" i="2"/>
  <c r="H4961" i="2"/>
  <c r="H4973" i="2"/>
  <c r="H4985" i="2"/>
  <c r="H4997" i="2"/>
  <c r="H5009" i="2"/>
  <c r="H5021" i="2"/>
  <c r="H5033" i="2"/>
  <c r="H5045" i="2"/>
  <c r="H5057" i="2"/>
  <c r="H5069" i="2"/>
  <c r="H5081" i="2"/>
  <c r="H5093" i="2"/>
  <c r="H5105" i="2"/>
  <c r="H5117" i="2"/>
  <c r="H5129" i="2"/>
  <c r="H5141" i="2"/>
  <c r="H5153" i="2"/>
  <c r="H5165" i="2"/>
  <c r="H5177" i="2"/>
  <c r="H5189" i="2"/>
  <c r="H5201" i="2"/>
  <c r="H3004" i="2"/>
  <c r="H3264" i="2"/>
  <c r="H3430" i="2"/>
  <c r="H3574" i="2"/>
  <c r="H3718" i="2"/>
  <c r="H3814" i="2"/>
  <c r="H3862" i="2"/>
  <c r="H3897" i="2"/>
  <c r="H3930" i="2"/>
  <c r="H3955" i="2"/>
  <c r="H3979" i="2"/>
  <c r="H4003" i="2"/>
  <c r="H4027" i="2"/>
  <c r="H4051" i="2"/>
  <c r="H4074" i="2"/>
  <c r="H4090" i="2"/>
  <c r="H4110" i="2"/>
  <c r="H4126" i="2"/>
  <c r="H4146" i="2"/>
  <c r="H4161" i="2"/>
  <c r="H4177" i="2"/>
  <c r="H4190" i="2"/>
  <c r="H4203" i="2"/>
  <c r="H4216" i="2"/>
  <c r="H4229" i="2"/>
  <c r="H4242" i="2"/>
  <c r="H4254" i="2"/>
  <c r="H4266" i="2"/>
  <c r="H4278" i="2"/>
  <c r="H4290" i="2"/>
  <c r="H4302" i="2"/>
  <c r="H4314" i="2"/>
  <c r="H4326" i="2"/>
  <c r="H4338" i="2"/>
  <c r="H4350" i="2"/>
  <c r="H4362" i="2"/>
  <c r="H4374" i="2"/>
  <c r="H4386" i="2"/>
  <c r="H4398" i="2"/>
  <c r="H4410" i="2"/>
  <c r="H4422" i="2"/>
  <c r="H4434" i="2"/>
  <c r="H4446" i="2"/>
  <c r="H4458" i="2"/>
  <c r="H4470" i="2"/>
  <c r="H4482" i="2"/>
  <c r="H4494" i="2"/>
  <c r="H4506" i="2"/>
  <c r="H4518" i="2"/>
  <c r="H4530" i="2"/>
  <c r="H4542" i="2"/>
  <c r="H4554" i="2"/>
  <c r="H4566" i="2"/>
  <c r="H4578" i="2"/>
  <c r="H4590" i="2"/>
  <c r="H4602" i="2"/>
  <c r="H4614" i="2"/>
  <c r="H4626" i="2"/>
  <c r="H4638" i="2"/>
  <c r="H4650" i="2"/>
  <c r="H4662" i="2"/>
  <c r="H4674" i="2"/>
  <c r="H4686" i="2"/>
  <c r="H4698" i="2"/>
  <c r="H4710" i="2"/>
  <c r="H4722" i="2"/>
  <c r="H4734" i="2"/>
  <c r="H4746" i="2"/>
  <c r="H4758" i="2"/>
  <c r="H4770" i="2"/>
  <c r="H4782" i="2"/>
  <c r="H4794" i="2"/>
  <c r="H4806" i="2"/>
  <c r="H4818" i="2"/>
  <c r="H4830" i="2"/>
  <c r="H4842" i="2"/>
  <c r="H4854" i="2"/>
  <c r="H4866" i="2"/>
  <c r="H4878" i="2"/>
  <c r="H4890" i="2"/>
  <c r="H4902" i="2"/>
  <c r="H4914" i="2"/>
  <c r="H4926" i="2"/>
  <c r="H4938" i="2"/>
  <c r="H4950" i="2"/>
  <c r="H3037" i="2"/>
  <c r="H3278" i="2"/>
  <c r="H3442" i="2"/>
  <c r="H3586" i="2"/>
  <c r="H3730" i="2"/>
  <c r="H3825" i="2"/>
  <c r="H3871" i="2"/>
  <c r="H3898" i="2"/>
  <c r="H3931" i="2"/>
  <c r="H3956" i="2"/>
  <c r="H3980" i="2"/>
  <c r="H4004" i="2"/>
  <c r="H4028" i="2"/>
  <c r="H4052" i="2"/>
  <c r="H4075" i="2"/>
  <c r="H4094" i="2"/>
  <c r="H4111" i="2"/>
  <c r="H4130" i="2"/>
  <c r="H4147" i="2"/>
  <c r="H4162" i="2"/>
  <c r="H4178" i="2"/>
  <c r="H4191" i="2"/>
  <c r="H4204" i="2"/>
  <c r="H4217" i="2"/>
  <c r="H4230" i="2"/>
  <c r="H4243" i="2"/>
  <c r="H4255" i="2"/>
  <c r="H4267" i="2"/>
  <c r="H4279" i="2"/>
  <c r="H4291" i="2"/>
  <c r="H4303" i="2"/>
  <c r="H4315" i="2"/>
  <c r="H4327" i="2"/>
  <c r="H4339" i="2"/>
  <c r="H4351" i="2"/>
  <c r="H4363" i="2"/>
  <c r="H4375" i="2"/>
  <c r="H4387" i="2"/>
  <c r="H4399" i="2"/>
  <c r="H4411" i="2"/>
  <c r="H4423" i="2"/>
  <c r="H4435" i="2"/>
  <c r="H4447" i="2"/>
  <c r="H4459" i="2"/>
  <c r="H4471" i="2"/>
  <c r="H4483" i="2"/>
  <c r="H4495" i="2"/>
  <c r="H4507" i="2"/>
  <c r="H4519" i="2"/>
  <c r="H4531" i="2"/>
  <c r="H4543" i="2"/>
  <c r="H4555" i="2"/>
  <c r="H4567" i="2"/>
  <c r="H4579" i="2"/>
  <c r="H4591" i="2"/>
  <c r="H4603" i="2"/>
  <c r="H4615" i="2"/>
  <c r="H4627" i="2"/>
  <c r="H4639" i="2"/>
  <c r="H4651" i="2"/>
  <c r="H4663" i="2"/>
  <c r="H4675" i="2"/>
  <c r="H4687" i="2"/>
  <c r="H4699" i="2"/>
  <c r="H4711" i="2"/>
  <c r="H4723" i="2"/>
  <c r="H4735" i="2"/>
  <c r="H4747" i="2"/>
  <c r="H4759" i="2"/>
  <c r="H4771" i="2"/>
  <c r="H4783" i="2"/>
  <c r="H4795" i="2"/>
  <c r="H4807" i="2"/>
  <c r="H4819" i="2"/>
  <c r="H4831" i="2"/>
  <c r="H4843" i="2"/>
  <c r="H4855" i="2"/>
  <c r="H4867" i="2"/>
  <c r="H4879" i="2"/>
  <c r="H4891" i="2"/>
  <c r="H4903" i="2"/>
  <c r="H4915" i="2"/>
  <c r="H3063" i="2"/>
  <c r="H3292" i="2"/>
  <c r="H3454" i="2"/>
  <c r="H3598" i="2"/>
  <c r="H3742" i="2"/>
  <c r="H3826" i="2"/>
  <c r="H3872" i="2"/>
  <c r="H3906" i="2"/>
  <c r="H3932" i="2"/>
  <c r="H3957" i="2"/>
  <c r="H3981" i="2"/>
  <c r="H4005" i="2"/>
  <c r="H4029" i="2"/>
  <c r="H4053" i="2"/>
  <c r="H4076" i="2"/>
  <c r="H4095" i="2"/>
  <c r="H4112" i="2"/>
  <c r="H4131" i="2"/>
  <c r="H4148" i="2"/>
  <c r="H4165" i="2"/>
  <c r="H4179" i="2"/>
  <c r="H4192" i="2"/>
  <c r="H4205" i="2"/>
  <c r="H4218" i="2"/>
  <c r="H4231" i="2"/>
  <c r="H4244" i="2"/>
  <c r="H4256" i="2"/>
  <c r="H4268" i="2"/>
  <c r="H4280" i="2"/>
  <c r="H4292" i="2"/>
  <c r="H4304" i="2"/>
  <c r="H4316" i="2"/>
  <c r="H4328" i="2"/>
  <c r="H4340" i="2"/>
  <c r="H4352" i="2"/>
  <c r="H4364" i="2"/>
  <c r="H4376" i="2"/>
  <c r="H4388" i="2"/>
  <c r="H4400" i="2"/>
  <c r="H4412" i="2"/>
  <c r="H4424" i="2"/>
  <c r="H4436" i="2"/>
  <c r="H4448" i="2"/>
  <c r="H4460" i="2"/>
  <c r="H4472" i="2"/>
  <c r="H4484" i="2"/>
  <c r="H4496" i="2"/>
  <c r="H4508" i="2"/>
  <c r="H4520" i="2"/>
  <c r="H4532" i="2"/>
  <c r="H4544" i="2"/>
  <c r="H4556" i="2"/>
  <c r="H4568" i="2"/>
  <c r="H4580" i="2"/>
  <c r="H4592" i="2"/>
  <c r="H4604" i="2"/>
  <c r="H4616" i="2"/>
  <c r="H4628" i="2"/>
  <c r="H4640" i="2"/>
  <c r="H4652" i="2"/>
  <c r="H4664" i="2"/>
  <c r="H4676" i="2"/>
  <c r="H4688" i="2"/>
  <c r="H4700" i="2"/>
  <c r="H4712" i="2"/>
  <c r="H4724" i="2"/>
  <c r="H4736" i="2"/>
  <c r="H4748" i="2"/>
  <c r="H4760" i="2"/>
  <c r="H4772" i="2"/>
  <c r="H4784" i="2"/>
  <c r="H4796" i="2"/>
  <c r="H4808" i="2"/>
  <c r="H4820" i="2"/>
  <c r="H4832" i="2"/>
  <c r="H3087" i="2"/>
  <c r="H3308" i="2"/>
  <c r="H3466" i="2"/>
  <c r="H3610" i="2"/>
  <c r="H3754" i="2"/>
  <c r="H3835" i="2"/>
  <c r="H3873" i="2"/>
  <c r="H3907" i="2"/>
  <c r="H3933" i="2"/>
  <c r="H3958" i="2"/>
  <c r="H3982" i="2"/>
  <c r="H4006" i="2"/>
  <c r="H4030" i="2"/>
  <c r="H4054" i="2"/>
  <c r="H4077" i="2"/>
  <c r="H4097" i="2"/>
  <c r="H4113" i="2"/>
  <c r="H4133" i="2"/>
  <c r="H4149" i="2"/>
  <c r="H4166" i="2"/>
  <c r="H4180" i="2"/>
  <c r="H4193" i="2"/>
  <c r="H4206" i="2"/>
  <c r="H4219" i="2"/>
  <c r="H4232" i="2"/>
  <c r="H4245" i="2"/>
  <c r="H4257" i="2"/>
  <c r="H4269" i="2"/>
  <c r="H4281" i="2"/>
  <c r="H4293" i="2"/>
  <c r="H4305" i="2"/>
  <c r="H4317" i="2"/>
  <c r="H4329" i="2"/>
  <c r="H4341" i="2"/>
  <c r="H4353" i="2"/>
  <c r="H4365" i="2"/>
  <c r="H4377" i="2"/>
  <c r="H4389" i="2"/>
  <c r="H4401" i="2"/>
  <c r="H4413" i="2"/>
  <c r="H4425" i="2"/>
  <c r="H4437" i="2"/>
  <c r="H4449" i="2"/>
  <c r="H4461" i="2"/>
  <c r="H4473" i="2"/>
  <c r="H4485" i="2"/>
  <c r="H4497" i="2"/>
  <c r="H4509" i="2"/>
  <c r="H4521" i="2"/>
  <c r="H4533" i="2"/>
  <c r="H4545" i="2"/>
  <c r="H4557" i="2"/>
  <c r="H4569" i="2"/>
  <c r="H4581" i="2"/>
  <c r="H4593" i="2"/>
  <c r="H4605" i="2"/>
  <c r="H4617" i="2"/>
  <c r="H4629" i="2"/>
  <c r="H4641" i="2"/>
  <c r="H4653" i="2"/>
  <c r="H4665" i="2"/>
  <c r="H4677" i="2"/>
  <c r="H4689" i="2"/>
  <c r="H4701" i="2"/>
  <c r="H4713" i="2"/>
  <c r="H4725" i="2"/>
  <c r="H4737" i="2"/>
  <c r="H4749" i="2"/>
  <c r="H4761" i="2"/>
  <c r="H4773" i="2"/>
  <c r="H4785" i="2"/>
  <c r="H4797" i="2"/>
  <c r="H4809" i="2"/>
  <c r="H4821" i="2"/>
  <c r="H4833" i="2"/>
  <c r="H4845" i="2"/>
  <c r="H3109" i="2"/>
  <c r="H3322" i="2"/>
  <c r="H3478" i="2"/>
  <c r="H3622" i="2"/>
  <c r="H3766" i="2"/>
  <c r="H3837" i="2"/>
  <c r="H3874" i="2"/>
  <c r="H3908" i="2"/>
  <c r="H3934" i="2"/>
  <c r="H3965" i="2"/>
  <c r="H3989" i="2"/>
  <c r="H4013" i="2"/>
  <c r="H4037" i="2"/>
  <c r="H4061" i="2"/>
  <c r="H4078" i="2"/>
  <c r="H4098" i="2"/>
  <c r="H4114" i="2"/>
  <c r="H4134" i="2"/>
  <c r="H4150" i="2"/>
  <c r="H4167" i="2"/>
  <c r="H4181" i="2"/>
  <c r="H4194" i="2"/>
  <c r="H4207" i="2"/>
  <c r="H4220" i="2"/>
  <c r="H4233" i="2"/>
  <c r="H4246" i="2"/>
  <c r="H4258" i="2"/>
  <c r="H4270" i="2"/>
  <c r="H4282" i="2"/>
  <c r="H4294" i="2"/>
  <c r="H4306" i="2"/>
  <c r="H4318" i="2"/>
  <c r="H4330" i="2"/>
  <c r="H4342" i="2"/>
  <c r="H4354" i="2"/>
  <c r="H4366" i="2"/>
  <c r="H4378" i="2"/>
  <c r="H4390" i="2"/>
  <c r="H4402" i="2"/>
  <c r="H4414" i="2"/>
  <c r="H4426" i="2"/>
  <c r="H4438" i="2"/>
  <c r="H4450" i="2"/>
  <c r="H4462" i="2"/>
  <c r="H4474" i="2"/>
  <c r="H4486" i="2"/>
  <c r="H4498" i="2"/>
  <c r="H4510" i="2"/>
  <c r="H4522" i="2"/>
  <c r="H4534" i="2"/>
  <c r="H4546" i="2"/>
  <c r="H4558" i="2"/>
  <c r="H4570" i="2"/>
  <c r="H4582" i="2"/>
  <c r="H4594" i="2"/>
  <c r="H4606" i="2"/>
  <c r="H4618" i="2"/>
  <c r="H4630" i="2"/>
  <c r="H4642" i="2"/>
  <c r="H4654" i="2"/>
  <c r="H4666" i="2"/>
  <c r="H4678" i="2"/>
  <c r="H4690" i="2"/>
  <c r="H4702" i="2"/>
  <c r="H4714" i="2"/>
  <c r="H4726" i="2"/>
  <c r="H3130" i="2"/>
  <c r="H4038" i="2"/>
  <c r="H4234" i="2"/>
  <c r="H4379" i="2"/>
  <c r="H4523" i="2"/>
  <c r="H4667" i="2"/>
  <c r="H4774" i="2"/>
  <c r="H4844" i="2"/>
  <c r="H4881" i="2"/>
  <c r="H4917" i="2"/>
  <c r="H4943" i="2"/>
  <c r="H4967" i="2"/>
  <c r="H4989" i="2"/>
  <c r="H5011" i="2"/>
  <c r="H5032" i="2"/>
  <c r="H5050" i="2"/>
  <c r="H5072" i="2"/>
  <c r="H5094" i="2"/>
  <c r="H5111" i="2"/>
  <c r="H5133" i="2"/>
  <c r="H5152" i="2"/>
  <c r="H5169" i="2"/>
  <c r="H5186" i="2"/>
  <c r="H5200" i="2"/>
  <c r="H5213" i="2"/>
  <c r="H5225" i="2"/>
  <c r="H5237" i="2"/>
  <c r="H5249" i="2"/>
  <c r="H5261" i="2"/>
  <c r="H5273" i="2"/>
  <c r="H5285" i="2"/>
  <c r="H5297" i="2"/>
  <c r="H5309" i="2"/>
  <c r="H5321" i="2"/>
  <c r="H5333" i="2"/>
  <c r="H5345" i="2"/>
  <c r="H5357" i="2"/>
  <c r="H5369" i="2"/>
  <c r="H5381" i="2"/>
  <c r="H5393" i="2"/>
  <c r="H5405" i="2"/>
  <c r="H5417" i="2"/>
  <c r="H5429" i="2"/>
  <c r="H5441" i="2"/>
  <c r="H5453" i="2"/>
  <c r="H5465" i="2"/>
  <c r="H5477" i="2"/>
  <c r="H5489" i="2"/>
  <c r="H5501" i="2"/>
  <c r="H5513" i="2"/>
  <c r="H5525" i="2"/>
  <c r="H5537" i="2"/>
  <c r="H5549" i="2"/>
  <c r="H5561" i="2"/>
  <c r="H5573" i="2"/>
  <c r="H5585" i="2"/>
  <c r="H5597" i="2"/>
  <c r="H5609" i="2"/>
  <c r="H5621" i="2"/>
  <c r="H5633" i="2"/>
  <c r="H5645" i="2"/>
  <c r="H5657" i="2"/>
  <c r="H5669" i="2"/>
  <c r="H5681" i="2"/>
  <c r="H5693" i="2"/>
  <c r="H5705" i="2"/>
  <c r="H5717" i="2"/>
  <c r="H5729" i="2"/>
  <c r="H5741" i="2"/>
  <c r="H5753" i="2"/>
  <c r="H5765" i="2"/>
  <c r="H5777" i="2"/>
  <c r="H5789" i="2"/>
  <c r="H5801" i="2"/>
  <c r="H5813" i="2"/>
  <c r="H5825" i="2"/>
  <c r="H5837" i="2"/>
  <c r="H5849" i="2"/>
  <c r="H5861" i="2"/>
  <c r="H5873" i="2"/>
  <c r="H5885" i="2"/>
  <c r="H5897" i="2"/>
  <c r="H5909" i="2"/>
  <c r="H5921" i="2"/>
  <c r="H5933" i="2"/>
  <c r="H5945" i="2"/>
  <c r="H5957" i="2"/>
  <c r="H5969" i="2"/>
  <c r="H5981" i="2"/>
  <c r="H5993" i="2"/>
  <c r="H6005" i="2"/>
  <c r="H6017" i="2"/>
  <c r="H6029" i="2"/>
  <c r="H6041" i="2"/>
  <c r="H6053" i="2"/>
  <c r="H6065" i="2"/>
  <c r="H6077" i="2"/>
  <c r="H6089" i="2"/>
  <c r="H6101" i="2"/>
  <c r="H6113" i="2"/>
  <c r="H6125" i="2"/>
  <c r="H6137" i="2"/>
  <c r="H6149" i="2"/>
  <c r="H6161" i="2"/>
  <c r="H6173" i="2"/>
  <c r="H6185" i="2"/>
  <c r="H6197" i="2"/>
  <c r="H6209" i="2"/>
  <c r="H6221" i="2"/>
  <c r="H6233" i="2"/>
  <c r="H6245" i="2"/>
  <c r="H6257" i="2"/>
  <c r="H6269" i="2"/>
  <c r="H6281" i="2"/>
  <c r="H6293" i="2"/>
  <c r="H6305" i="2"/>
  <c r="H6317" i="2"/>
  <c r="H6329" i="2"/>
  <c r="H6341" i="2"/>
  <c r="H6353" i="2"/>
  <c r="H6365" i="2"/>
  <c r="H6377" i="2"/>
  <c r="H6389" i="2"/>
  <c r="H6401" i="2"/>
  <c r="H3336" i="2"/>
  <c r="H4062" i="2"/>
  <c r="H4247" i="2"/>
  <c r="H4391" i="2"/>
  <c r="H4535" i="2"/>
  <c r="H4679" i="2"/>
  <c r="H4775" i="2"/>
  <c r="H4846" i="2"/>
  <c r="H4882" i="2"/>
  <c r="H4918" i="2"/>
  <c r="H4951" i="2"/>
  <c r="H4972" i="2"/>
  <c r="H4990" i="2"/>
  <c r="H5012" i="2"/>
  <c r="H5034" i="2"/>
  <c r="H5051" i="2"/>
  <c r="H5073" i="2"/>
  <c r="H5095" i="2"/>
  <c r="H5116" i="2"/>
  <c r="H5134" i="2"/>
  <c r="H5154" i="2"/>
  <c r="H5170" i="2"/>
  <c r="H5187" i="2"/>
  <c r="H5202" i="2"/>
  <c r="H5214" i="2"/>
  <c r="H5226" i="2"/>
  <c r="H5238" i="2"/>
  <c r="H5250" i="2"/>
  <c r="H5262" i="2"/>
  <c r="H5274" i="2"/>
  <c r="H5286" i="2"/>
  <c r="H5298" i="2"/>
  <c r="H5310" i="2"/>
  <c r="H5322" i="2"/>
  <c r="H5334" i="2"/>
  <c r="H5346" i="2"/>
  <c r="H5358" i="2"/>
  <c r="H5370" i="2"/>
  <c r="H5382" i="2"/>
  <c r="H5394" i="2"/>
  <c r="H5406" i="2"/>
  <c r="H5418" i="2"/>
  <c r="H5430" i="2"/>
  <c r="H5442" i="2"/>
  <c r="H5454" i="2"/>
  <c r="H5466" i="2"/>
  <c r="H5478" i="2"/>
  <c r="H5490" i="2"/>
  <c r="H5502" i="2"/>
  <c r="H5514" i="2"/>
  <c r="H5526" i="2"/>
  <c r="H5538" i="2"/>
  <c r="H5550" i="2"/>
  <c r="H5562" i="2"/>
  <c r="H5574" i="2"/>
  <c r="H5586" i="2"/>
  <c r="H5598" i="2"/>
  <c r="H5610" i="2"/>
  <c r="H5622" i="2"/>
  <c r="H5634" i="2"/>
  <c r="H5646" i="2"/>
  <c r="H5658" i="2"/>
  <c r="H5670" i="2"/>
  <c r="H5682" i="2"/>
  <c r="H5694" i="2"/>
  <c r="H5706" i="2"/>
  <c r="H5718" i="2"/>
  <c r="H5730" i="2"/>
  <c r="H5742" i="2"/>
  <c r="H5754" i="2"/>
  <c r="H5766" i="2"/>
  <c r="H5778" i="2"/>
  <c r="H5790" i="2"/>
  <c r="H5802" i="2"/>
  <c r="H5814" i="2"/>
  <c r="H5826" i="2"/>
  <c r="H5838" i="2"/>
  <c r="H5850" i="2"/>
  <c r="H5862" i="2"/>
  <c r="H5874" i="2"/>
  <c r="H5886" i="2"/>
  <c r="H5898" i="2"/>
  <c r="H5910" i="2"/>
  <c r="H5922" i="2"/>
  <c r="H5934" i="2"/>
  <c r="H5946" i="2"/>
  <c r="H5958" i="2"/>
  <c r="H5970" i="2"/>
  <c r="H5982" i="2"/>
  <c r="H5994" i="2"/>
  <c r="H6006" i="2"/>
  <c r="H6018" i="2"/>
  <c r="H6030" i="2"/>
  <c r="H6042" i="2"/>
  <c r="H6054" i="2"/>
  <c r="H6066" i="2"/>
  <c r="H6078" i="2"/>
  <c r="H6090" i="2"/>
  <c r="H6102" i="2"/>
  <c r="H6114" i="2"/>
  <c r="H6126" i="2"/>
  <c r="H6138" i="2"/>
  <c r="H6150" i="2"/>
  <c r="H6162" i="2"/>
  <c r="H6174" i="2"/>
  <c r="H6186" i="2"/>
  <c r="H6198" i="2"/>
  <c r="H6210" i="2"/>
  <c r="H6222" i="2"/>
  <c r="H6234" i="2"/>
  <c r="H6246" i="2"/>
  <c r="H6258" i="2"/>
  <c r="H6270" i="2"/>
  <c r="H6282" i="2"/>
  <c r="H6294" i="2"/>
  <c r="H6306" i="2"/>
  <c r="H6318" i="2"/>
  <c r="H6330" i="2"/>
  <c r="H3490" i="2"/>
  <c r="H4082" i="2"/>
  <c r="H4259" i="2"/>
  <c r="H4403" i="2"/>
  <c r="H4547" i="2"/>
  <c r="H4691" i="2"/>
  <c r="H4786" i="2"/>
  <c r="H4847" i="2"/>
  <c r="H4883" i="2"/>
  <c r="H4919" i="2"/>
  <c r="H4952" i="2"/>
  <c r="H4974" i="2"/>
  <c r="H4991" i="2"/>
  <c r="H5013" i="2"/>
  <c r="H5035" i="2"/>
  <c r="H5056" i="2"/>
  <c r="H5074" i="2"/>
  <c r="H5096" i="2"/>
  <c r="H5118" i="2"/>
  <c r="H5135" i="2"/>
  <c r="H5155" i="2"/>
  <c r="H5171" i="2"/>
  <c r="H5188" i="2"/>
  <c r="H5203" i="2"/>
  <c r="H5215" i="2"/>
  <c r="H5227" i="2"/>
  <c r="H5239" i="2"/>
  <c r="H5251" i="2"/>
  <c r="H5263" i="2"/>
  <c r="H5275" i="2"/>
  <c r="H5287" i="2"/>
  <c r="H5299" i="2"/>
  <c r="H5311" i="2"/>
  <c r="H5323" i="2"/>
  <c r="H5335" i="2"/>
  <c r="H5347" i="2"/>
  <c r="H5359" i="2"/>
  <c r="H5371" i="2"/>
  <c r="H5383" i="2"/>
  <c r="H5395" i="2"/>
  <c r="H5407" i="2"/>
  <c r="H5419" i="2"/>
  <c r="H5431" i="2"/>
  <c r="H5443" i="2"/>
  <c r="H5455" i="2"/>
  <c r="H5467" i="2"/>
  <c r="H5479" i="2"/>
  <c r="H5491" i="2"/>
  <c r="H5503" i="2"/>
  <c r="H5515" i="2"/>
  <c r="H5527" i="2"/>
  <c r="H5539" i="2"/>
  <c r="H5551" i="2"/>
  <c r="H5563" i="2"/>
  <c r="H5575" i="2"/>
  <c r="H5587" i="2"/>
  <c r="H5599" i="2"/>
  <c r="H5611" i="2"/>
  <c r="H5623" i="2"/>
  <c r="H5635" i="2"/>
  <c r="H5647" i="2"/>
  <c r="H5659" i="2"/>
  <c r="H5671" i="2"/>
  <c r="H5683" i="2"/>
  <c r="H5695" i="2"/>
  <c r="H5707" i="2"/>
  <c r="H5719" i="2"/>
  <c r="H5731" i="2"/>
  <c r="H5743" i="2"/>
  <c r="H5755" i="2"/>
  <c r="H5767" i="2"/>
  <c r="H5779" i="2"/>
  <c r="H5791" i="2"/>
  <c r="H5803" i="2"/>
  <c r="H5815" i="2"/>
  <c r="H5827" i="2"/>
  <c r="H5839" i="2"/>
  <c r="H5851" i="2"/>
  <c r="H5863" i="2"/>
  <c r="H5875" i="2"/>
  <c r="H5887" i="2"/>
  <c r="H5899" i="2"/>
  <c r="H5911" i="2"/>
  <c r="H5923" i="2"/>
  <c r="H5935" i="2"/>
  <c r="H5947" i="2"/>
  <c r="H5959" i="2"/>
  <c r="H5971" i="2"/>
  <c r="H5983" i="2"/>
  <c r="H5995" i="2"/>
  <c r="H6007" i="2"/>
  <c r="H6019" i="2"/>
  <c r="H6031" i="2"/>
  <c r="H6043" i="2"/>
  <c r="H6055" i="2"/>
  <c r="H6067" i="2"/>
  <c r="H6079" i="2"/>
  <c r="H6091" i="2"/>
  <c r="H6103" i="2"/>
  <c r="H6115" i="2"/>
  <c r="H6127" i="2"/>
  <c r="H6139" i="2"/>
  <c r="H6151" i="2"/>
  <c r="H6163" i="2"/>
  <c r="H6175" i="2"/>
  <c r="H6187" i="2"/>
  <c r="H6199" i="2"/>
  <c r="H6211" i="2"/>
  <c r="H6223" i="2"/>
  <c r="H3634" i="2"/>
  <c r="H4099" i="2"/>
  <c r="H4271" i="2"/>
  <c r="H4415" i="2"/>
  <c r="H4559" i="2"/>
  <c r="H4703" i="2"/>
  <c r="H4787" i="2"/>
  <c r="H4856" i="2"/>
  <c r="H4892" i="2"/>
  <c r="H4927" i="2"/>
  <c r="H4953" i="2"/>
  <c r="H4975" i="2"/>
  <c r="H4996" i="2"/>
  <c r="H5014" i="2"/>
  <c r="H5036" i="2"/>
  <c r="H5058" i="2"/>
  <c r="H5075" i="2"/>
  <c r="H5097" i="2"/>
  <c r="H5119" i="2"/>
  <c r="H5139" i="2"/>
  <c r="H5156" i="2"/>
  <c r="H5174" i="2"/>
  <c r="H5190" i="2"/>
  <c r="H5204" i="2"/>
  <c r="H5216" i="2"/>
  <c r="H5228" i="2"/>
  <c r="H5240" i="2"/>
  <c r="H5252" i="2"/>
  <c r="H5264" i="2"/>
  <c r="H5276" i="2"/>
  <c r="H5288" i="2"/>
  <c r="H5300" i="2"/>
  <c r="H5312" i="2"/>
  <c r="H5324" i="2"/>
  <c r="H5336" i="2"/>
  <c r="H5348" i="2"/>
  <c r="H5360" i="2"/>
  <c r="H5372" i="2"/>
  <c r="H5384" i="2"/>
  <c r="H5396" i="2"/>
  <c r="H5408" i="2"/>
  <c r="H5420" i="2"/>
  <c r="H5432" i="2"/>
  <c r="H5444" i="2"/>
  <c r="H5456" i="2"/>
  <c r="H5468" i="2"/>
  <c r="H5480" i="2"/>
  <c r="H5492" i="2"/>
  <c r="H5504" i="2"/>
  <c r="H5516" i="2"/>
  <c r="H5528" i="2"/>
  <c r="H5540" i="2"/>
  <c r="H5552" i="2"/>
  <c r="H5564" i="2"/>
  <c r="H5576" i="2"/>
  <c r="H5588" i="2"/>
  <c r="H5600" i="2"/>
  <c r="H5612" i="2"/>
  <c r="H5624" i="2"/>
  <c r="H5636" i="2"/>
  <c r="H5648" i="2"/>
  <c r="H5660" i="2"/>
  <c r="H5672" i="2"/>
  <c r="H5684" i="2"/>
  <c r="H5696" i="2"/>
  <c r="H5708" i="2"/>
  <c r="H5720" i="2"/>
  <c r="H5732" i="2"/>
  <c r="H5744" i="2"/>
  <c r="H5756" i="2"/>
  <c r="H5768" i="2"/>
  <c r="H5780" i="2"/>
  <c r="H5792" i="2"/>
  <c r="H5804" i="2"/>
  <c r="H5816" i="2"/>
  <c r="H5828" i="2"/>
  <c r="H5840" i="2"/>
  <c r="H5852" i="2"/>
  <c r="H5864" i="2"/>
  <c r="H5876" i="2"/>
  <c r="H5888" i="2"/>
  <c r="H5900" i="2"/>
  <c r="H5912" i="2"/>
  <c r="H5924" i="2"/>
  <c r="H5936" i="2"/>
  <c r="H5948" i="2"/>
  <c r="H5960" i="2"/>
  <c r="H5972" i="2"/>
  <c r="H5984" i="2"/>
  <c r="H5996" i="2"/>
  <c r="H6008" i="2"/>
  <c r="H6020" i="2"/>
  <c r="H6032" i="2"/>
  <c r="H6044" i="2"/>
  <c r="H6056" i="2"/>
  <c r="H6068" i="2"/>
  <c r="H6080" i="2"/>
  <c r="H6092" i="2"/>
  <c r="H6104" i="2"/>
  <c r="H6116" i="2"/>
  <c r="H6128" i="2"/>
  <c r="H6140" i="2"/>
  <c r="H6152" i="2"/>
  <c r="H6164" i="2"/>
  <c r="H6176" i="2"/>
  <c r="H6188" i="2"/>
  <c r="H3777" i="2"/>
  <c r="H4118" i="2"/>
  <c r="H4283" i="2"/>
  <c r="H4427" i="2"/>
  <c r="H4571" i="2"/>
  <c r="H4715" i="2"/>
  <c r="H4798" i="2"/>
  <c r="H4857" i="2"/>
  <c r="H4893" i="2"/>
  <c r="H4928" i="2"/>
  <c r="H4954" i="2"/>
  <c r="H4976" i="2"/>
  <c r="H4998" i="2"/>
  <c r="H5015" i="2"/>
  <c r="H5037" i="2"/>
  <c r="H5059" i="2"/>
  <c r="H5080" i="2"/>
  <c r="H5098" i="2"/>
  <c r="H5120" i="2"/>
  <c r="H5140" i="2"/>
  <c r="H5157" i="2"/>
  <c r="H5175" i="2"/>
  <c r="H5191" i="2"/>
  <c r="H5205" i="2"/>
  <c r="H5217" i="2"/>
  <c r="H5229" i="2"/>
  <c r="H5241" i="2"/>
  <c r="H5253" i="2"/>
  <c r="H5265" i="2"/>
  <c r="H5277" i="2"/>
  <c r="H5289" i="2"/>
  <c r="H5301" i="2"/>
  <c r="H5313" i="2"/>
  <c r="H5325" i="2"/>
  <c r="H5337" i="2"/>
  <c r="H5349" i="2"/>
  <c r="H5361" i="2"/>
  <c r="H5373" i="2"/>
  <c r="H5385" i="2"/>
  <c r="H5397" i="2"/>
  <c r="H5409" i="2"/>
  <c r="H5421" i="2"/>
  <c r="H5433" i="2"/>
  <c r="H5445" i="2"/>
  <c r="H5457" i="2"/>
  <c r="H5469" i="2"/>
  <c r="H5481" i="2"/>
  <c r="H5493" i="2"/>
  <c r="H5505" i="2"/>
  <c r="H5517" i="2"/>
  <c r="H5529" i="2"/>
  <c r="H5541" i="2"/>
  <c r="H5553" i="2"/>
  <c r="H5565" i="2"/>
  <c r="H5577" i="2"/>
  <c r="H5589" i="2"/>
  <c r="H5601" i="2"/>
  <c r="H5613" i="2"/>
  <c r="H5625" i="2"/>
  <c r="H5637" i="2"/>
  <c r="H5649" i="2"/>
  <c r="H5661" i="2"/>
  <c r="H5673" i="2"/>
  <c r="H5685" i="2"/>
  <c r="H5697" i="2"/>
  <c r="H5709" i="2"/>
  <c r="H5721" i="2"/>
  <c r="H5733" i="2"/>
  <c r="H5745" i="2"/>
  <c r="H5757" i="2"/>
  <c r="H5769" i="2"/>
  <c r="H5781" i="2"/>
  <c r="H5793" i="2"/>
  <c r="H5805" i="2"/>
  <c r="H5817" i="2"/>
  <c r="H5829" i="2"/>
  <c r="H5841" i="2"/>
  <c r="H5853" i="2"/>
  <c r="H5865" i="2"/>
  <c r="H5877" i="2"/>
  <c r="H5889" i="2"/>
  <c r="H5901" i="2"/>
  <c r="H5913" i="2"/>
  <c r="H5925" i="2"/>
  <c r="H5937" i="2"/>
  <c r="H5949" i="2"/>
  <c r="H5961" i="2"/>
  <c r="H3838" i="2"/>
  <c r="H4135" i="2"/>
  <c r="H4295" i="2"/>
  <c r="H4439" i="2"/>
  <c r="H4583" i="2"/>
  <c r="H4727" i="2"/>
  <c r="H4799" i="2"/>
  <c r="H4858" i="2"/>
  <c r="H4894" i="2"/>
  <c r="H4929" i="2"/>
  <c r="H4955" i="2"/>
  <c r="H4977" i="2"/>
  <c r="H4999" i="2"/>
  <c r="H5020" i="2"/>
  <c r="H5038" i="2"/>
  <c r="H5060" i="2"/>
  <c r="H5082" i="2"/>
  <c r="H5099" i="2"/>
  <c r="H5121" i="2"/>
  <c r="H5142" i="2"/>
  <c r="H5158" i="2"/>
  <c r="H5176" i="2"/>
  <c r="H5192" i="2"/>
  <c r="H5206" i="2"/>
  <c r="H5218" i="2"/>
  <c r="H5230" i="2"/>
  <c r="H5242" i="2"/>
  <c r="H5254" i="2"/>
  <c r="H5266" i="2"/>
  <c r="H5278" i="2"/>
  <c r="H5290" i="2"/>
  <c r="H5302" i="2"/>
  <c r="H5314" i="2"/>
  <c r="H5326" i="2"/>
  <c r="H5338" i="2"/>
  <c r="H5350" i="2"/>
  <c r="H5362" i="2"/>
  <c r="H5374" i="2"/>
  <c r="H5386" i="2"/>
  <c r="H5398" i="2"/>
  <c r="H5410" i="2"/>
  <c r="H5422" i="2"/>
  <c r="H5434" i="2"/>
  <c r="H5446" i="2"/>
  <c r="H5458" i="2"/>
  <c r="H5470" i="2"/>
  <c r="H5482" i="2"/>
  <c r="H5494" i="2"/>
  <c r="H5506" i="2"/>
  <c r="H5518" i="2"/>
  <c r="H5530" i="2"/>
  <c r="H5542" i="2"/>
  <c r="H5554" i="2"/>
  <c r="H5566" i="2"/>
  <c r="H5578" i="2"/>
  <c r="H5590" i="2"/>
  <c r="H5602" i="2"/>
  <c r="H5614" i="2"/>
  <c r="H5626" i="2"/>
  <c r="H5638" i="2"/>
  <c r="H5650" i="2"/>
  <c r="H5662" i="2"/>
  <c r="H5674" i="2"/>
  <c r="H5686" i="2"/>
  <c r="H5698" i="2"/>
  <c r="H5710" i="2"/>
  <c r="H5722" i="2"/>
  <c r="H5734" i="2"/>
  <c r="H5746" i="2"/>
  <c r="H5758" i="2"/>
  <c r="H5770" i="2"/>
  <c r="H5782" i="2"/>
  <c r="H5794" i="2"/>
  <c r="H5806" i="2"/>
  <c r="H5818" i="2"/>
  <c r="H5830" i="2"/>
  <c r="H5842" i="2"/>
  <c r="H5854" i="2"/>
  <c r="H5866" i="2"/>
  <c r="H5878" i="2"/>
  <c r="H5890" i="2"/>
  <c r="H5902" i="2"/>
  <c r="H5914" i="2"/>
  <c r="H5926" i="2"/>
  <c r="H5938" i="2"/>
  <c r="H5950" i="2"/>
  <c r="H5962" i="2"/>
  <c r="H5974" i="2"/>
  <c r="H5986" i="2"/>
  <c r="H5998" i="2"/>
  <c r="H6010" i="2"/>
  <c r="H6022" i="2"/>
  <c r="H6034" i="2"/>
  <c r="H6046" i="2"/>
  <c r="H6058" i="2"/>
  <c r="H6070" i="2"/>
  <c r="H6082" i="2"/>
  <c r="H6094" i="2"/>
  <c r="H6106" i="2"/>
  <c r="H6118" i="2"/>
  <c r="H6130" i="2"/>
  <c r="H6142" i="2"/>
  <c r="H6154" i="2"/>
  <c r="H6166" i="2"/>
  <c r="H6178" i="2"/>
  <c r="H6190" i="2"/>
  <c r="H6202" i="2"/>
  <c r="H6214" i="2"/>
  <c r="H6226" i="2"/>
  <c r="H6238" i="2"/>
  <c r="H6250" i="2"/>
  <c r="H6262" i="2"/>
  <c r="H6274" i="2"/>
  <c r="H6286" i="2"/>
  <c r="H3883" i="2"/>
  <c r="H4153" i="2"/>
  <c r="H4307" i="2"/>
  <c r="H4451" i="2"/>
  <c r="H4595" i="2"/>
  <c r="H4738" i="2"/>
  <c r="H4810" i="2"/>
  <c r="H4859" i="2"/>
  <c r="H4895" i="2"/>
  <c r="H4930" i="2"/>
  <c r="H4960" i="2"/>
  <c r="H4978" i="2"/>
  <c r="H5000" i="2"/>
  <c r="H5022" i="2"/>
  <c r="H5039" i="2"/>
  <c r="H5061" i="2"/>
  <c r="H5083" i="2"/>
  <c r="H5104" i="2"/>
  <c r="H5122" i="2"/>
  <c r="H5143" i="2"/>
  <c r="H5159" i="2"/>
  <c r="H5178" i="2"/>
  <c r="H5193" i="2"/>
  <c r="H5207" i="2"/>
  <c r="H5219" i="2"/>
  <c r="H5231" i="2"/>
  <c r="H5243" i="2"/>
  <c r="H5255" i="2"/>
  <c r="H5267" i="2"/>
  <c r="H5279" i="2"/>
  <c r="H5291" i="2"/>
  <c r="H5303" i="2"/>
  <c r="H5315" i="2"/>
  <c r="H5327" i="2"/>
  <c r="H5339" i="2"/>
  <c r="H5351" i="2"/>
  <c r="H5363" i="2"/>
  <c r="H5375" i="2"/>
  <c r="H5387" i="2"/>
  <c r="H5399" i="2"/>
  <c r="H5411" i="2"/>
  <c r="H5423" i="2"/>
  <c r="H5435" i="2"/>
  <c r="H5447" i="2"/>
  <c r="H5459" i="2"/>
  <c r="H5471" i="2"/>
  <c r="H5483" i="2"/>
  <c r="H5495" i="2"/>
  <c r="H5507" i="2"/>
  <c r="H5519" i="2"/>
  <c r="H5531" i="2"/>
  <c r="H5543" i="2"/>
  <c r="H5555" i="2"/>
  <c r="H5567" i="2"/>
  <c r="H5579" i="2"/>
  <c r="H5591" i="2"/>
  <c r="H5603" i="2"/>
  <c r="H5615" i="2"/>
  <c r="H5627" i="2"/>
  <c r="H5639" i="2"/>
  <c r="H5651" i="2"/>
  <c r="H5663" i="2"/>
  <c r="H5675" i="2"/>
  <c r="H5687" i="2"/>
  <c r="H5699" i="2"/>
  <c r="H5711" i="2"/>
  <c r="H5723" i="2"/>
  <c r="H5735" i="2"/>
  <c r="H5747" i="2"/>
  <c r="H5759" i="2"/>
  <c r="H5771" i="2"/>
  <c r="H5783" i="2"/>
  <c r="H5795" i="2"/>
  <c r="H5807" i="2"/>
  <c r="H5819" i="2"/>
  <c r="H5831" i="2"/>
  <c r="H5843" i="2"/>
  <c r="H5855" i="2"/>
  <c r="H5867" i="2"/>
  <c r="H5879" i="2"/>
  <c r="H5891" i="2"/>
  <c r="H5903" i="2"/>
  <c r="H5915" i="2"/>
  <c r="H5927" i="2"/>
  <c r="H5939" i="2"/>
  <c r="H5951" i="2"/>
  <c r="H5963" i="2"/>
  <c r="H5975" i="2"/>
  <c r="H5987" i="2"/>
  <c r="H5999" i="2"/>
  <c r="H3909" i="2"/>
  <c r="H4169" i="2"/>
  <c r="H4319" i="2"/>
  <c r="H4463" i="2"/>
  <c r="H4607" i="2"/>
  <c r="H4739" i="2"/>
  <c r="H4811" i="2"/>
  <c r="H4868" i="2"/>
  <c r="H4904" i="2"/>
  <c r="H4931" i="2"/>
  <c r="H4962" i="2"/>
  <c r="H4979" i="2"/>
  <c r="H5001" i="2"/>
  <c r="H5023" i="2"/>
  <c r="H5044" i="2"/>
  <c r="H5062" i="2"/>
  <c r="H5084" i="2"/>
  <c r="H5106" i="2"/>
  <c r="H5123" i="2"/>
  <c r="H5144" i="2"/>
  <c r="H5163" i="2"/>
  <c r="H5179" i="2"/>
  <c r="H5194" i="2"/>
  <c r="H5208" i="2"/>
  <c r="H5220" i="2"/>
  <c r="H5232" i="2"/>
  <c r="H5244" i="2"/>
  <c r="H5256" i="2"/>
  <c r="H5268" i="2"/>
  <c r="H5280" i="2"/>
  <c r="H5292" i="2"/>
  <c r="H5304" i="2"/>
  <c r="H5316" i="2"/>
  <c r="H5328" i="2"/>
  <c r="H5340" i="2"/>
  <c r="H5352" i="2"/>
  <c r="H5364" i="2"/>
  <c r="H5376" i="2"/>
  <c r="H5388" i="2"/>
  <c r="H5400" i="2"/>
  <c r="H5412" i="2"/>
  <c r="H5424" i="2"/>
  <c r="H5436" i="2"/>
  <c r="H5448" i="2"/>
  <c r="H5460" i="2"/>
  <c r="H5472" i="2"/>
  <c r="H5484" i="2"/>
  <c r="H5496" i="2"/>
  <c r="H5508" i="2"/>
  <c r="H5520" i="2"/>
  <c r="H5532" i="2"/>
  <c r="H5544" i="2"/>
  <c r="H5556" i="2"/>
  <c r="H5568" i="2"/>
  <c r="H5580" i="2"/>
  <c r="H5592" i="2"/>
  <c r="H5604" i="2"/>
  <c r="H5616" i="2"/>
  <c r="H5628" i="2"/>
  <c r="H5640" i="2"/>
  <c r="H5652" i="2"/>
  <c r="H5664" i="2"/>
  <c r="H5676" i="2"/>
  <c r="H5688" i="2"/>
  <c r="H5700" i="2"/>
  <c r="H5712" i="2"/>
  <c r="H5724" i="2"/>
  <c r="H5736" i="2"/>
  <c r="H5748" i="2"/>
  <c r="H5760" i="2"/>
  <c r="H5772" i="2"/>
  <c r="H5784" i="2"/>
  <c r="H5796" i="2"/>
  <c r="H5808" i="2"/>
  <c r="H5820" i="2"/>
  <c r="H5832" i="2"/>
  <c r="H5844" i="2"/>
  <c r="H5856" i="2"/>
  <c r="H5868" i="2"/>
  <c r="H5880" i="2"/>
  <c r="H5892" i="2"/>
  <c r="H5904" i="2"/>
  <c r="H5916" i="2"/>
  <c r="H5928" i="2"/>
  <c r="H5940" i="2"/>
  <c r="H3942" i="2"/>
  <c r="H4182" i="2"/>
  <c r="H4331" i="2"/>
  <c r="H4475" i="2"/>
  <c r="H4619" i="2"/>
  <c r="H4750" i="2"/>
  <c r="H4822" i="2"/>
  <c r="H4869" i="2"/>
  <c r="H4905" i="2"/>
  <c r="H4939" i="2"/>
  <c r="H4963" i="2"/>
  <c r="H4984" i="2"/>
  <c r="H5002" i="2"/>
  <c r="H5024" i="2"/>
  <c r="H5046" i="2"/>
  <c r="H5063" i="2"/>
  <c r="H5085" i="2"/>
  <c r="H5107" i="2"/>
  <c r="H5128" i="2"/>
  <c r="H5145" i="2"/>
  <c r="H5164" i="2"/>
  <c r="H5180" i="2"/>
  <c r="H5195" i="2"/>
  <c r="H5209" i="2"/>
  <c r="H5221" i="2"/>
  <c r="H5233" i="2"/>
  <c r="H5245" i="2"/>
  <c r="H5257" i="2"/>
  <c r="H5269" i="2"/>
  <c r="H5281" i="2"/>
  <c r="H5293" i="2"/>
  <c r="H5305" i="2"/>
  <c r="H5317" i="2"/>
  <c r="H5329" i="2"/>
  <c r="H5341" i="2"/>
  <c r="H5353" i="2"/>
  <c r="H5365" i="2"/>
  <c r="H5377" i="2"/>
  <c r="H5389" i="2"/>
  <c r="H5401" i="2"/>
  <c r="H5413" i="2"/>
  <c r="H5425" i="2"/>
  <c r="H5437" i="2"/>
  <c r="H5449" i="2"/>
  <c r="H5461" i="2"/>
  <c r="H5473" i="2"/>
  <c r="H5485" i="2"/>
  <c r="H5497" i="2"/>
  <c r="H5509" i="2"/>
  <c r="H5521" i="2"/>
  <c r="H5533" i="2"/>
  <c r="H5545" i="2"/>
  <c r="H5557" i="2"/>
  <c r="H5569" i="2"/>
  <c r="H5581" i="2"/>
  <c r="H5593" i="2"/>
  <c r="H5605" i="2"/>
  <c r="H5617" i="2"/>
  <c r="H5629" i="2"/>
  <c r="H5641" i="2"/>
  <c r="H5653" i="2"/>
  <c r="H5665" i="2"/>
  <c r="H5677" i="2"/>
  <c r="H5689" i="2"/>
  <c r="H5701" i="2"/>
  <c r="H5713" i="2"/>
  <c r="H5725" i="2"/>
  <c r="H5737" i="2"/>
  <c r="H5749" i="2"/>
  <c r="H5761" i="2"/>
  <c r="H5773" i="2"/>
  <c r="H5785" i="2"/>
  <c r="H5797" i="2"/>
  <c r="H5809" i="2"/>
  <c r="H5821" i="2"/>
  <c r="H5833" i="2"/>
  <c r="H5845" i="2"/>
  <c r="H5857" i="2"/>
  <c r="H5869" i="2"/>
  <c r="H5881" i="2"/>
  <c r="H3966" i="2"/>
  <c r="H4195" i="2"/>
  <c r="H4343" i="2"/>
  <c r="H4487" i="2"/>
  <c r="H4631" i="2"/>
  <c r="H4751" i="2"/>
  <c r="H4823" i="2"/>
  <c r="H4870" i="2"/>
  <c r="H4906" i="2"/>
  <c r="H4940" i="2"/>
  <c r="H4964" i="2"/>
  <c r="H4986" i="2"/>
  <c r="H5003" i="2"/>
  <c r="H5025" i="2"/>
  <c r="H5047" i="2"/>
  <c r="H5068" i="2"/>
  <c r="H5086" i="2"/>
  <c r="H5108" i="2"/>
  <c r="H5130" i="2"/>
  <c r="H5146" i="2"/>
  <c r="H5166" i="2"/>
  <c r="H5181" i="2"/>
  <c r="H5197" i="2"/>
  <c r="H5210" i="2"/>
  <c r="H5222" i="2"/>
  <c r="H5234" i="2"/>
  <c r="H5246" i="2"/>
  <c r="H5258" i="2"/>
  <c r="H5270" i="2"/>
  <c r="H5282" i="2"/>
  <c r="H5294" i="2"/>
  <c r="H5306" i="2"/>
  <c r="H5318" i="2"/>
  <c r="H5330" i="2"/>
  <c r="H5342" i="2"/>
  <c r="H5354" i="2"/>
  <c r="H5366" i="2"/>
  <c r="H5378" i="2"/>
  <c r="H5390" i="2"/>
  <c r="H5402" i="2"/>
  <c r="H5414" i="2"/>
  <c r="H5426" i="2"/>
  <c r="H5438" i="2"/>
  <c r="H5450" i="2"/>
  <c r="H5462" i="2"/>
  <c r="H5474" i="2"/>
  <c r="H5486" i="2"/>
  <c r="H5498" i="2"/>
  <c r="H5510" i="2"/>
  <c r="H5522" i="2"/>
  <c r="H5534" i="2"/>
  <c r="H5546" i="2"/>
  <c r="H5558" i="2"/>
  <c r="H5570" i="2"/>
  <c r="H5582" i="2"/>
  <c r="H5594" i="2"/>
  <c r="H5606" i="2"/>
  <c r="H5618" i="2"/>
  <c r="H5630" i="2"/>
  <c r="H5642" i="2"/>
  <c r="H5654" i="2"/>
  <c r="H5666" i="2"/>
  <c r="H5678" i="2"/>
  <c r="H5690" i="2"/>
  <c r="H5702" i="2"/>
  <c r="H5714" i="2"/>
  <c r="H5726" i="2"/>
  <c r="H5738" i="2"/>
  <c r="H5750" i="2"/>
  <c r="H5762" i="2"/>
  <c r="H5774" i="2"/>
  <c r="H5786" i="2"/>
  <c r="H5798" i="2"/>
  <c r="H5810" i="2"/>
  <c r="H5822" i="2"/>
  <c r="H5834" i="2"/>
  <c r="H5846" i="2"/>
  <c r="H5858" i="2"/>
  <c r="H5870" i="2"/>
  <c r="H5882" i="2"/>
  <c r="H5894" i="2"/>
  <c r="H5906" i="2"/>
  <c r="H3990" i="2"/>
  <c r="H4208" i="2"/>
  <c r="H4355" i="2"/>
  <c r="H4499" i="2"/>
  <c r="H4643" i="2"/>
  <c r="H4762" i="2"/>
  <c r="H4834" i="2"/>
  <c r="H4871" i="2"/>
  <c r="H4907" i="2"/>
  <c r="H4941" i="2"/>
  <c r="H4965" i="2"/>
  <c r="H4987" i="2"/>
  <c r="H5008" i="2"/>
  <c r="H5026" i="2"/>
  <c r="H5048" i="2"/>
  <c r="H5070" i="2"/>
  <c r="H5087" i="2"/>
  <c r="H5109" i="2"/>
  <c r="H5131" i="2"/>
  <c r="H5147" i="2"/>
  <c r="H5167" i="2"/>
  <c r="H5182" i="2"/>
  <c r="H5198" i="2"/>
  <c r="H5211" i="2"/>
  <c r="H5223" i="2"/>
  <c r="H5235" i="2"/>
  <c r="H5247" i="2"/>
  <c r="H5259" i="2"/>
  <c r="H5271" i="2"/>
  <c r="H5283" i="2"/>
  <c r="H5295" i="2"/>
  <c r="H5307" i="2"/>
  <c r="H5319" i="2"/>
  <c r="H5331" i="2"/>
  <c r="H5343" i="2"/>
  <c r="H5355" i="2"/>
  <c r="H5367" i="2"/>
  <c r="H5379" i="2"/>
  <c r="H5391" i="2"/>
  <c r="H5403" i="2"/>
  <c r="H5415" i="2"/>
  <c r="H5427" i="2"/>
  <c r="H5439" i="2"/>
  <c r="H5451" i="2"/>
  <c r="H5463" i="2"/>
  <c r="H5475" i="2"/>
  <c r="H5487" i="2"/>
  <c r="H5499" i="2"/>
  <c r="H5511" i="2"/>
  <c r="H5523" i="2"/>
  <c r="H5535" i="2"/>
  <c r="H5547" i="2"/>
  <c r="H5559" i="2"/>
  <c r="H5571" i="2"/>
  <c r="H5583" i="2"/>
  <c r="H5595" i="2"/>
  <c r="H5607" i="2"/>
  <c r="H5619" i="2"/>
  <c r="H5631" i="2"/>
  <c r="H5643" i="2"/>
  <c r="H5655" i="2"/>
  <c r="H5667" i="2"/>
  <c r="H5679" i="2"/>
  <c r="H5691" i="2"/>
  <c r="H5703" i="2"/>
  <c r="H5715" i="2"/>
  <c r="H5727" i="2"/>
  <c r="H5739" i="2"/>
  <c r="H5751" i="2"/>
  <c r="H5763" i="2"/>
  <c r="H5775" i="2"/>
  <c r="H5787" i="2"/>
  <c r="H5799" i="2"/>
  <c r="H5811" i="2"/>
  <c r="H4014" i="2"/>
  <c r="H5010" i="2"/>
  <c r="H5224" i="2"/>
  <c r="H5368" i="2"/>
  <c r="H5512" i="2"/>
  <c r="H5656" i="2"/>
  <c r="H5800" i="2"/>
  <c r="H5883" i="2"/>
  <c r="H5929" i="2"/>
  <c r="H5956" i="2"/>
  <c r="H5985" i="2"/>
  <c r="H6009" i="2"/>
  <c r="H6027" i="2"/>
  <c r="H6049" i="2"/>
  <c r="H6071" i="2"/>
  <c r="H6088" i="2"/>
  <c r="H6110" i="2"/>
  <c r="H6132" i="2"/>
  <c r="H6153" i="2"/>
  <c r="H6171" i="2"/>
  <c r="H6193" i="2"/>
  <c r="H6212" i="2"/>
  <c r="H6229" i="2"/>
  <c r="H6244" i="2"/>
  <c r="H6261" i="2"/>
  <c r="H6277" i="2"/>
  <c r="H6292" i="2"/>
  <c r="H6308" i="2"/>
  <c r="H6322" i="2"/>
  <c r="H6336" i="2"/>
  <c r="H6349" i="2"/>
  <c r="H6362" i="2"/>
  <c r="H6375" i="2"/>
  <c r="H6388" i="2"/>
  <c r="H6402" i="2"/>
  <c r="H6414" i="2"/>
  <c r="H6426" i="2"/>
  <c r="H6438" i="2"/>
  <c r="H6450" i="2"/>
  <c r="H6462" i="2"/>
  <c r="H6474" i="2"/>
  <c r="H6486" i="2"/>
  <c r="H6498" i="2"/>
  <c r="H6510" i="2"/>
  <c r="H6522" i="2"/>
  <c r="H6534" i="2"/>
  <c r="H6546" i="2"/>
  <c r="H6558" i="2"/>
  <c r="H6570" i="2"/>
  <c r="H6582" i="2"/>
  <c r="H6594" i="2"/>
  <c r="H6606" i="2"/>
  <c r="H6618" i="2"/>
  <c r="H6630" i="2"/>
  <c r="H6642" i="2"/>
  <c r="H6654" i="2"/>
  <c r="H6666" i="2"/>
  <c r="H6678" i="2"/>
  <c r="H6690" i="2"/>
  <c r="H6702" i="2"/>
  <c r="H6714" i="2"/>
  <c r="H6726" i="2"/>
  <c r="H6738" i="2"/>
  <c r="H6750" i="2"/>
  <c r="H6762" i="2"/>
  <c r="H6774" i="2"/>
  <c r="H6786" i="2"/>
  <c r="H6798" i="2"/>
  <c r="H6810" i="2"/>
  <c r="H6822" i="2"/>
  <c r="H6834" i="2"/>
  <c r="H6846" i="2"/>
  <c r="H6858" i="2"/>
  <c r="H6870" i="2"/>
  <c r="H6882" i="2"/>
  <c r="H6894" i="2"/>
  <c r="H6906" i="2"/>
  <c r="H6918" i="2"/>
  <c r="H6930" i="2"/>
  <c r="H6942" i="2"/>
  <c r="H6954" i="2"/>
  <c r="H6966" i="2"/>
  <c r="H6978" i="2"/>
  <c r="H6990" i="2"/>
  <c r="H7002" i="2"/>
  <c r="H7014" i="2"/>
  <c r="H7026" i="2"/>
  <c r="H7038" i="2"/>
  <c r="H7050" i="2"/>
  <c r="H7062" i="2"/>
  <c r="H7074" i="2"/>
  <c r="H7086" i="2"/>
  <c r="H7098" i="2"/>
  <c r="H7110" i="2"/>
  <c r="H7122" i="2"/>
  <c r="H7134" i="2"/>
  <c r="H7146" i="2"/>
  <c r="H7158" i="2"/>
  <c r="H7170" i="2"/>
  <c r="H7182" i="2"/>
  <c r="H7194" i="2"/>
  <c r="H7206" i="2"/>
  <c r="H7218" i="2"/>
  <c r="H7230" i="2"/>
  <c r="H7242" i="2"/>
  <c r="H7254" i="2"/>
  <c r="H7266" i="2"/>
  <c r="H7278" i="2"/>
  <c r="H7290" i="2"/>
  <c r="H7302" i="2"/>
  <c r="H7314" i="2"/>
  <c r="H7326" i="2"/>
  <c r="H7338" i="2"/>
  <c r="H7350" i="2"/>
  <c r="H7362" i="2"/>
  <c r="H7374" i="2"/>
  <c r="H7386" i="2"/>
  <c r="H7398" i="2"/>
  <c r="H7410" i="2"/>
  <c r="H7422" i="2"/>
  <c r="H7434" i="2"/>
  <c r="H7446" i="2"/>
  <c r="H4221" i="2"/>
  <c r="H5027" i="2"/>
  <c r="H5236" i="2"/>
  <c r="H5380" i="2"/>
  <c r="H5524" i="2"/>
  <c r="H5668" i="2"/>
  <c r="H5812" i="2"/>
  <c r="H5884" i="2"/>
  <c r="H5930" i="2"/>
  <c r="H5964" i="2"/>
  <c r="H5988" i="2"/>
  <c r="H6011" i="2"/>
  <c r="H6028" i="2"/>
  <c r="H6050" i="2"/>
  <c r="H6072" i="2"/>
  <c r="H6093" i="2"/>
  <c r="H6111" i="2"/>
  <c r="H6133" i="2"/>
  <c r="H6155" i="2"/>
  <c r="H6172" i="2"/>
  <c r="H6194" i="2"/>
  <c r="H6213" i="2"/>
  <c r="H6230" i="2"/>
  <c r="H6247" i="2"/>
  <c r="H6263" i="2"/>
  <c r="H6278" i="2"/>
  <c r="H6295" i="2"/>
  <c r="H6309" i="2"/>
  <c r="H6323" i="2"/>
  <c r="H6337" i="2"/>
  <c r="H6350" i="2"/>
  <c r="H6363" i="2"/>
  <c r="H6376" i="2"/>
  <c r="H6390" i="2"/>
  <c r="H6403" i="2"/>
  <c r="H6415" i="2"/>
  <c r="H6427" i="2"/>
  <c r="H6439" i="2"/>
  <c r="H6451" i="2"/>
  <c r="H6463" i="2"/>
  <c r="H6475" i="2"/>
  <c r="H6487" i="2"/>
  <c r="H6499" i="2"/>
  <c r="H6511" i="2"/>
  <c r="H6523" i="2"/>
  <c r="H6535" i="2"/>
  <c r="H6547" i="2"/>
  <c r="H6559" i="2"/>
  <c r="H6571" i="2"/>
  <c r="H6583" i="2"/>
  <c r="H6595" i="2"/>
  <c r="H6607" i="2"/>
  <c r="H6619" i="2"/>
  <c r="H6631" i="2"/>
  <c r="H6643" i="2"/>
  <c r="H6655" i="2"/>
  <c r="H6667" i="2"/>
  <c r="H6679" i="2"/>
  <c r="H6691" i="2"/>
  <c r="H6703" i="2"/>
  <c r="H6715" i="2"/>
  <c r="H6727" i="2"/>
  <c r="H6739" i="2"/>
  <c r="H6751" i="2"/>
  <c r="H6763" i="2"/>
  <c r="H6775" i="2"/>
  <c r="H6787" i="2"/>
  <c r="H6799" i="2"/>
  <c r="H6811" i="2"/>
  <c r="H6823" i="2"/>
  <c r="H6835" i="2"/>
  <c r="H6847" i="2"/>
  <c r="H6859" i="2"/>
  <c r="H6871" i="2"/>
  <c r="H6883" i="2"/>
  <c r="H6895" i="2"/>
  <c r="H6907" i="2"/>
  <c r="H6919" i="2"/>
  <c r="H6931" i="2"/>
  <c r="H6943" i="2"/>
  <c r="H6955" i="2"/>
  <c r="H6967" i="2"/>
  <c r="H6979" i="2"/>
  <c r="H6991" i="2"/>
  <c r="H7003" i="2"/>
  <c r="H7015" i="2"/>
  <c r="H7027" i="2"/>
  <c r="H7039" i="2"/>
  <c r="H7051" i="2"/>
  <c r="H7063" i="2"/>
  <c r="H7075" i="2"/>
  <c r="H7087" i="2"/>
  <c r="H7099" i="2"/>
  <c r="H7111" i="2"/>
  <c r="H7123" i="2"/>
  <c r="H7135" i="2"/>
  <c r="H7147" i="2"/>
  <c r="H7159" i="2"/>
  <c r="H7171" i="2"/>
  <c r="H7183" i="2"/>
  <c r="H7195" i="2"/>
  <c r="H7207" i="2"/>
  <c r="H7219" i="2"/>
  <c r="H7231" i="2"/>
  <c r="H7243" i="2"/>
  <c r="H7255" i="2"/>
  <c r="H7267" i="2"/>
  <c r="H7279" i="2"/>
  <c r="H7291" i="2"/>
  <c r="H7303" i="2"/>
  <c r="H7315" i="2"/>
  <c r="H7327" i="2"/>
  <c r="H7339" i="2"/>
  <c r="H7351" i="2"/>
  <c r="H7363" i="2"/>
  <c r="H7375" i="2"/>
  <c r="H7387" i="2"/>
  <c r="H7399" i="2"/>
  <c r="H7411" i="2"/>
  <c r="H7423" i="2"/>
  <c r="H7435" i="2"/>
  <c r="H4367" i="2"/>
  <c r="H5049" i="2"/>
  <c r="H5248" i="2"/>
  <c r="H5392" i="2"/>
  <c r="H5536" i="2"/>
  <c r="H5680" i="2"/>
  <c r="H5823" i="2"/>
  <c r="H5893" i="2"/>
  <c r="H5931" i="2"/>
  <c r="H5965" i="2"/>
  <c r="H5989" i="2"/>
  <c r="H6012" i="2"/>
  <c r="H6033" i="2"/>
  <c r="H6051" i="2"/>
  <c r="H6073" i="2"/>
  <c r="H6095" i="2"/>
  <c r="H6112" i="2"/>
  <c r="H6134" i="2"/>
  <c r="H6156" i="2"/>
  <c r="H6177" i="2"/>
  <c r="H6195" i="2"/>
  <c r="H6215" i="2"/>
  <c r="H6231" i="2"/>
  <c r="H6248" i="2"/>
  <c r="H6264" i="2"/>
  <c r="H6279" i="2"/>
  <c r="H6296" i="2"/>
  <c r="H6310" i="2"/>
  <c r="H6324" i="2"/>
  <c r="H6338" i="2"/>
  <c r="H6351" i="2"/>
  <c r="H6364" i="2"/>
  <c r="H6378" i="2"/>
  <c r="H6391" i="2"/>
  <c r="H6404" i="2"/>
  <c r="H6416" i="2"/>
  <c r="H6428" i="2"/>
  <c r="H6440" i="2"/>
  <c r="H6452" i="2"/>
  <c r="H6464" i="2"/>
  <c r="H6476" i="2"/>
  <c r="H6488" i="2"/>
  <c r="H6500" i="2"/>
  <c r="H6512" i="2"/>
  <c r="H6524" i="2"/>
  <c r="H6536" i="2"/>
  <c r="H6548" i="2"/>
  <c r="H6560" i="2"/>
  <c r="H6572" i="2"/>
  <c r="H6584" i="2"/>
  <c r="H6596" i="2"/>
  <c r="H6608" i="2"/>
  <c r="H6620" i="2"/>
  <c r="H6632" i="2"/>
  <c r="H6644" i="2"/>
  <c r="H6656" i="2"/>
  <c r="H6668" i="2"/>
  <c r="H6680" i="2"/>
  <c r="H6692" i="2"/>
  <c r="H6704" i="2"/>
  <c r="H6716" i="2"/>
  <c r="H6728" i="2"/>
  <c r="H6740" i="2"/>
  <c r="H6752" i="2"/>
  <c r="H6764" i="2"/>
  <c r="H6776" i="2"/>
  <c r="H6788" i="2"/>
  <c r="H6800" i="2"/>
  <c r="H6812" i="2"/>
  <c r="H6824" i="2"/>
  <c r="H6836" i="2"/>
  <c r="H6848" i="2"/>
  <c r="H6860" i="2"/>
  <c r="H6872" i="2"/>
  <c r="H6884" i="2"/>
  <c r="H6896" i="2"/>
  <c r="H6908" i="2"/>
  <c r="H6920" i="2"/>
  <c r="H6932" i="2"/>
  <c r="H6944" i="2"/>
  <c r="H6956" i="2"/>
  <c r="H6968" i="2"/>
  <c r="H6980" i="2"/>
  <c r="H6992" i="2"/>
  <c r="H7004" i="2"/>
  <c r="H7016" i="2"/>
  <c r="H7028" i="2"/>
  <c r="H7040" i="2"/>
  <c r="H7052" i="2"/>
  <c r="H7064" i="2"/>
  <c r="H7076" i="2"/>
  <c r="H7088" i="2"/>
  <c r="H7100" i="2"/>
  <c r="H7112" i="2"/>
  <c r="H7124" i="2"/>
  <c r="H7136" i="2"/>
  <c r="H7148" i="2"/>
  <c r="H7160" i="2"/>
  <c r="H7172" i="2"/>
  <c r="H7184" i="2"/>
  <c r="H7196" i="2"/>
  <c r="H7208" i="2"/>
  <c r="H7220" i="2"/>
  <c r="H7232" i="2"/>
  <c r="H7244" i="2"/>
  <c r="H7256" i="2"/>
  <c r="H7268" i="2"/>
  <c r="H7280" i="2"/>
  <c r="H7292" i="2"/>
  <c r="H7304" i="2"/>
  <c r="H7316" i="2"/>
  <c r="H7328" i="2"/>
  <c r="H4511" i="2"/>
  <c r="H5071" i="2"/>
  <c r="H5260" i="2"/>
  <c r="H5404" i="2"/>
  <c r="H5548" i="2"/>
  <c r="H5692" i="2"/>
  <c r="H5824" i="2"/>
  <c r="H5895" i="2"/>
  <c r="H5932" i="2"/>
  <c r="H5966" i="2"/>
  <c r="H5990" i="2"/>
  <c r="H6013" i="2"/>
  <c r="H6035" i="2"/>
  <c r="H6052" i="2"/>
  <c r="H6074" i="2"/>
  <c r="H6096" i="2"/>
  <c r="H6117" i="2"/>
  <c r="H6135" i="2"/>
  <c r="H6157" i="2"/>
  <c r="H6179" i="2"/>
  <c r="H6196" i="2"/>
  <c r="H6216" i="2"/>
  <c r="H6232" i="2"/>
  <c r="H6249" i="2"/>
  <c r="H6265" i="2"/>
  <c r="H6280" i="2"/>
  <c r="H6297" i="2"/>
  <c r="H6311" i="2"/>
  <c r="H6325" i="2"/>
  <c r="H6339" i="2"/>
  <c r="H6352" i="2"/>
  <c r="H6366" i="2"/>
  <c r="H6379" i="2"/>
  <c r="H6392" i="2"/>
  <c r="H6405" i="2"/>
  <c r="H6417" i="2"/>
  <c r="H6429" i="2"/>
  <c r="H6441" i="2"/>
  <c r="H6453" i="2"/>
  <c r="H6465" i="2"/>
  <c r="H6477" i="2"/>
  <c r="H6489" i="2"/>
  <c r="H6501" i="2"/>
  <c r="H6513" i="2"/>
  <c r="H6525" i="2"/>
  <c r="H6537" i="2"/>
  <c r="H6549" i="2"/>
  <c r="H6561" i="2"/>
  <c r="H6573" i="2"/>
  <c r="H6585" i="2"/>
  <c r="H6597" i="2"/>
  <c r="H6609" i="2"/>
  <c r="H6621" i="2"/>
  <c r="H6633" i="2"/>
  <c r="H6645" i="2"/>
  <c r="H6657" i="2"/>
  <c r="H6669" i="2"/>
  <c r="H6681" i="2"/>
  <c r="H6693" i="2"/>
  <c r="H6705" i="2"/>
  <c r="H6717" i="2"/>
  <c r="H6729" i="2"/>
  <c r="H6741" i="2"/>
  <c r="H6753" i="2"/>
  <c r="H6765" i="2"/>
  <c r="H6777" i="2"/>
  <c r="H6789" i="2"/>
  <c r="H6801" i="2"/>
  <c r="H6813" i="2"/>
  <c r="H6825" i="2"/>
  <c r="H6837" i="2"/>
  <c r="H6849" i="2"/>
  <c r="H6861" i="2"/>
  <c r="H6873" i="2"/>
  <c r="H6885" i="2"/>
  <c r="H6897" i="2"/>
  <c r="H6909" i="2"/>
  <c r="H6921" i="2"/>
  <c r="H6933" i="2"/>
  <c r="H6945" i="2"/>
  <c r="H6957" i="2"/>
  <c r="H6969" i="2"/>
  <c r="H6981" i="2"/>
  <c r="H6993" i="2"/>
  <c r="H7005" i="2"/>
  <c r="H7017" i="2"/>
  <c r="H7029" i="2"/>
  <c r="H7041" i="2"/>
  <c r="H7053" i="2"/>
  <c r="H7065" i="2"/>
  <c r="H7077" i="2"/>
  <c r="H7089" i="2"/>
  <c r="H7101" i="2"/>
  <c r="H7113" i="2"/>
  <c r="H7125" i="2"/>
  <c r="H7137" i="2"/>
  <c r="H7149" i="2"/>
  <c r="H7161" i="2"/>
  <c r="H7173" i="2"/>
  <c r="H7185" i="2"/>
  <c r="H7197" i="2"/>
  <c r="H7209" i="2"/>
  <c r="H7221" i="2"/>
  <c r="H7233" i="2"/>
  <c r="H7245" i="2"/>
  <c r="H7257" i="2"/>
  <c r="H7269" i="2"/>
  <c r="H7281" i="2"/>
  <c r="H7293" i="2"/>
  <c r="H7305" i="2"/>
  <c r="H4655" i="2"/>
  <c r="H5092" i="2"/>
  <c r="H5272" i="2"/>
  <c r="H5416" i="2"/>
  <c r="H5560" i="2"/>
  <c r="H5704" i="2"/>
  <c r="H5835" i="2"/>
  <c r="H5896" i="2"/>
  <c r="H5941" i="2"/>
  <c r="H5967" i="2"/>
  <c r="H5991" i="2"/>
  <c r="H6014" i="2"/>
  <c r="H6036" i="2"/>
  <c r="H6057" i="2"/>
  <c r="H6075" i="2"/>
  <c r="H6097" i="2"/>
  <c r="H6119" i="2"/>
  <c r="H6136" i="2"/>
  <c r="H6158" i="2"/>
  <c r="H6180" i="2"/>
  <c r="H6200" i="2"/>
  <c r="H6217" i="2"/>
  <c r="H6235" i="2"/>
  <c r="H6251" i="2"/>
  <c r="H6266" i="2"/>
  <c r="H6283" i="2"/>
  <c r="H6298" i="2"/>
  <c r="H6312" i="2"/>
  <c r="H6326" i="2"/>
  <c r="H6340" i="2"/>
  <c r="H6354" i="2"/>
  <c r="H6367" i="2"/>
  <c r="H6380" i="2"/>
  <c r="H6393" i="2"/>
  <c r="H6406" i="2"/>
  <c r="H6418" i="2"/>
  <c r="H6430" i="2"/>
  <c r="H6442" i="2"/>
  <c r="H6454" i="2"/>
  <c r="H6466" i="2"/>
  <c r="H6478" i="2"/>
  <c r="H6490" i="2"/>
  <c r="H6502" i="2"/>
  <c r="H6514" i="2"/>
  <c r="H6526" i="2"/>
  <c r="H6538" i="2"/>
  <c r="H6550" i="2"/>
  <c r="H6562" i="2"/>
  <c r="H6574" i="2"/>
  <c r="H6586" i="2"/>
  <c r="H6598" i="2"/>
  <c r="H6610" i="2"/>
  <c r="H6622" i="2"/>
  <c r="H6634" i="2"/>
  <c r="H6646" i="2"/>
  <c r="H6658" i="2"/>
  <c r="H6670" i="2"/>
  <c r="H6682" i="2"/>
  <c r="H6694" i="2"/>
  <c r="H6706" i="2"/>
  <c r="H6718" i="2"/>
  <c r="H6730" i="2"/>
  <c r="H6742" i="2"/>
  <c r="H6754" i="2"/>
  <c r="H6766" i="2"/>
  <c r="H6778" i="2"/>
  <c r="H6790" i="2"/>
  <c r="H6802" i="2"/>
  <c r="H6814" i="2"/>
  <c r="H6826" i="2"/>
  <c r="H6838" i="2"/>
  <c r="H6850" i="2"/>
  <c r="H6862" i="2"/>
  <c r="H6874" i="2"/>
  <c r="H6886" i="2"/>
  <c r="H6898" i="2"/>
  <c r="H6910" i="2"/>
  <c r="H6922" i="2"/>
  <c r="H6934" i="2"/>
  <c r="H6946" i="2"/>
  <c r="H6958" i="2"/>
  <c r="H6970" i="2"/>
  <c r="H6982" i="2"/>
  <c r="H6994" i="2"/>
  <c r="H7006" i="2"/>
  <c r="H7018" i="2"/>
  <c r="H7030" i="2"/>
  <c r="H7042" i="2"/>
  <c r="H7054" i="2"/>
  <c r="H4763" i="2"/>
  <c r="H5110" i="2"/>
  <c r="H5284" i="2"/>
  <c r="H5428" i="2"/>
  <c r="H5572" i="2"/>
  <c r="H5716" i="2"/>
  <c r="H5836" i="2"/>
  <c r="H5905" i="2"/>
  <c r="H5942" i="2"/>
  <c r="H5968" i="2"/>
  <c r="H5992" i="2"/>
  <c r="H6015" i="2"/>
  <c r="H6037" i="2"/>
  <c r="H6059" i="2"/>
  <c r="H6076" i="2"/>
  <c r="H6098" i="2"/>
  <c r="H6120" i="2"/>
  <c r="H6141" i="2"/>
  <c r="H6159" i="2"/>
  <c r="H6181" i="2"/>
  <c r="H6201" i="2"/>
  <c r="H6218" i="2"/>
  <c r="H6236" i="2"/>
  <c r="H6252" i="2"/>
  <c r="H6267" i="2"/>
  <c r="H6284" i="2"/>
  <c r="H6299" i="2"/>
  <c r="H6313" i="2"/>
  <c r="H6327" i="2"/>
  <c r="H6342" i="2"/>
  <c r="H6355" i="2"/>
  <c r="H6368" i="2"/>
  <c r="H6381" i="2"/>
  <c r="H6394" i="2"/>
  <c r="H6407" i="2"/>
  <c r="H6419" i="2"/>
  <c r="H6431" i="2"/>
  <c r="H6443" i="2"/>
  <c r="H6455" i="2"/>
  <c r="H6467" i="2"/>
  <c r="H6479" i="2"/>
  <c r="H6491" i="2"/>
  <c r="H6503" i="2"/>
  <c r="H6515" i="2"/>
  <c r="H6527" i="2"/>
  <c r="H6539" i="2"/>
  <c r="H6551" i="2"/>
  <c r="H6563" i="2"/>
  <c r="H6575" i="2"/>
  <c r="H6587" i="2"/>
  <c r="H6599" i="2"/>
  <c r="H6611" i="2"/>
  <c r="H6623" i="2"/>
  <c r="H6635" i="2"/>
  <c r="H6647" i="2"/>
  <c r="H6659" i="2"/>
  <c r="H6671" i="2"/>
  <c r="H6683" i="2"/>
  <c r="H6695" i="2"/>
  <c r="H6707" i="2"/>
  <c r="H6719" i="2"/>
  <c r="H6731" i="2"/>
  <c r="H6743" i="2"/>
  <c r="H6755" i="2"/>
  <c r="H6767" i="2"/>
  <c r="H6779" i="2"/>
  <c r="H6791" i="2"/>
  <c r="H6803" i="2"/>
  <c r="H6815" i="2"/>
  <c r="H6827" i="2"/>
  <c r="H6839" i="2"/>
  <c r="H6851" i="2"/>
  <c r="H6863" i="2"/>
  <c r="H6875" i="2"/>
  <c r="H6887" i="2"/>
  <c r="H6899" i="2"/>
  <c r="H6911" i="2"/>
  <c r="H6923" i="2"/>
  <c r="H6935" i="2"/>
  <c r="H6947" i="2"/>
  <c r="H6959" i="2"/>
  <c r="H6971" i="2"/>
  <c r="H6983" i="2"/>
  <c r="H6995" i="2"/>
  <c r="H7007" i="2"/>
  <c r="H7019" i="2"/>
  <c r="H7031" i="2"/>
  <c r="H7043" i="2"/>
  <c r="H7055" i="2"/>
  <c r="H7067" i="2"/>
  <c r="H7079" i="2"/>
  <c r="H7091" i="2"/>
  <c r="H7103" i="2"/>
  <c r="H7115" i="2"/>
  <c r="H7127" i="2"/>
  <c r="H7139" i="2"/>
  <c r="H7151" i="2"/>
  <c r="H7163" i="2"/>
  <c r="H7175" i="2"/>
  <c r="H7187" i="2"/>
  <c r="H7199" i="2"/>
  <c r="H7211" i="2"/>
  <c r="H7223" i="2"/>
  <c r="H7235" i="2"/>
  <c r="H7247" i="2"/>
  <c r="H7259" i="2"/>
  <c r="H7271" i="2"/>
  <c r="H7283" i="2"/>
  <c r="H7295" i="2"/>
  <c r="H7307" i="2"/>
  <c r="H7319" i="2"/>
  <c r="H7331" i="2"/>
  <c r="H7343" i="2"/>
  <c r="H7355" i="2"/>
  <c r="H7367" i="2"/>
  <c r="H7379" i="2"/>
  <c r="H7391" i="2"/>
  <c r="H4835" i="2"/>
  <c r="H5132" i="2"/>
  <c r="H5296" i="2"/>
  <c r="H5440" i="2"/>
  <c r="H5584" i="2"/>
  <c r="H5728" i="2"/>
  <c r="H5847" i="2"/>
  <c r="H5907" i="2"/>
  <c r="H5943" i="2"/>
  <c r="H5973" i="2"/>
  <c r="H5997" i="2"/>
  <c r="H6016" i="2"/>
  <c r="H6038" i="2"/>
  <c r="H6060" i="2"/>
  <c r="H6081" i="2"/>
  <c r="H6099" i="2"/>
  <c r="H6121" i="2"/>
  <c r="H6143" i="2"/>
  <c r="H6160" i="2"/>
  <c r="H6182" i="2"/>
  <c r="H6203" i="2"/>
  <c r="H6219" i="2"/>
  <c r="H6237" i="2"/>
  <c r="H6253" i="2"/>
  <c r="H6268" i="2"/>
  <c r="H6285" i="2"/>
  <c r="H6300" i="2"/>
  <c r="H6314" i="2"/>
  <c r="H6328" i="2"/>
  <c r="H6343" i="2"/>
  <c r="H6356" i="2"/>
  <c r="H6369" i="2"/>
  <c r="H6382" i="2"/>
  <c r="H6395" i="2"/>
  <c r="H6408" i="2"/>
  <c r="H6420" i="2"/>
  <c r="H6432" i="2"/>
  <c r="H6444" i="2"/>
  <c r="H6456" i="2"/>
  <c r="H6468" i="2"/>
  <c r="H6480" i="2"/>
  <c r="H6492" i="2"/>
  <c r="H6504" i="2"/>
  <c r="H6516" i="2"/>
  <c r="H6528" i="2"/>
  <c r="H6540" i="2"/>
  <c r="H6552" i="2"/>
  <c r="H6564" i="2"/>
  <c r="H6576" i="2"/>
  <c r="H6588" i="2"/>
  <c r="H6600" i="2"/>
  <c r="H6612" i="2"/>
  <c r="H6624" i="2"/>
  <c r="H6636" i="2"/>
  <c r="H6648" i="2"/>
  <c r="H6660" i="2"/>
  <c r="H6672" i="2"/>
  <c r="H6684" i="2"/>
  <c r="H6696" i="2"/>
  <c r="H6708" i="2"/>
  <c r="H6720" i="2"/>
  <c r="H6732" i="2"/>
  <c r="H6744" i="2"/>
  <c r="H6756" i="2"/>
  <c r="H6768" i="2"/>
  <c r="H6780" i="2"/>
  <c r="H6792" i="2"/>
  <c r="H6804" i="2"/>
  <c r="H6816" i="2"/>
  <c r="H6828" i="2"/>
  <c r="H6840" i="2"/>
  <c r="H6852" i="2"/>
  <c r="H6864" i="2"/>
  <c r="H6876" i="2"/>
  <c r="H6888" i="2"/>
  <c r="H6900" i="2"/>
  <c r="H6912" i="2"/>
  <c r="H6924" i="2"/>
  <c r="H6936" i="2"/>
  <c r="H6948" i="2"/>
  <c r="H6960" i="2"/>
  <c r="H6972" i="2"/>
  <c r="H6984" i="2"/>
  <c r="H6996" i="2"/>
  <c r="H7008" i="2"/>
  <c r="H7020" i="2"/>
  <c r="H7032" i="2"/>
  <c r="H7044" i="2"/>
  <c r="H7056" i="2"/>
  <c r="H7068" i="2"/>
  <c r="H7080" i="2"/>
  <c r="H7092" i="2"/>
  <c r="H7104" i="2"/>
  <c r="H7116" i="2"/>
  <c r="H4880" i="2"/>
  <c r="H5151" i="2"/>
  <c r="H5308" i="2"/>
  <c r="H5452" i="2"/>
  <c r="H5596" i="2"/>
  <c r="H5740" i="2"/>
  <c r="H5848" i="2"/>
  <c r="H5908" i="2"/>
  <c r="H5944" i="2"/>
  <c r="H5976" i="2"/>
  <c r="H6000" i="2"/>
  <c r="H6021" i="2"/>
  <c r="H6039" i="2"/>
  <c r="H6061" i="2"/>
  <c r="H6083" i="2"/>
  <c r="H6100" i="2"/>
  <c r="H6122" i="2"/>
  <c r="H6144" i="2"/>
  <c r="H6165" i="2"/>
  <c r="H6183" i="2"/>
  <c r="H6204" i="2"/>
  <c r="H6220" i="2"/>
  <c r="H6239" i="2"/>
  <c r="H6254" i="2"/>
  <c r="H6271" i="2"/>
  <c r="H6287" i="2"/>
  <c r="H6301" i="2"/>
  <c r="H6315" i="2"/>
  <c r="H6331" i="2"/>
  <c r="H6344" i="2"/>
  <c r="H6357" i="2"/>
  <c r="H6370" i="2"/>
  <c r="H6383" i="2"/>
  <c r="H6396" i="2"/>
  <c r="H6409" i="2"/>
  <c r="H6421" i="2"/>
  <c r="H6433" i="2"/>
  <c r="H6445" i="2"/>
  <c r="H6457" i="2"/>
  <c r="H6469" i="2"/>
  <c r="H6481" i="2"/>
  <c r="H6493" i="2"/>
  <c r="H6505" i="2"/>
  <c r="H6517" i="2"/>
  <c r="H6529" i="2"/>
  <c r="H6541" i="2"/>
  <c r="H6553" i="2"/>
  <c r="H6565" i="2"/>
  <c r="H6577" i="2"/>
  <c r="H6589" i="2"/>
  <c r="H6601" i="2"/>
  <c r="H6613" i="2"/>
  <c r="H6625" i="2"/>
  <c r="H6637" i="2"/>
  <c r="H6649" i="2"/>
  <c r="H6661" i="2"/>
  <c r="H6673" i="2"/>
  <c r="H6685" i="2"/>
  <c r="H6697" i="2"/>
  <c r="H6709" i="2"/>
  <c r="H6721" i="2"/>
  <c r="H6733" i="2"/>
  <c r="H6745" i="2"/>
  <c r="H6757" i="2"/>
  <c r="H6769" i="2"/>
  <c r="H6781" i="2"/>
  <c r="H6793" i="2"/>
  <c r="H6805" i="2"/>
  <c r="H6817" i="2"/>
  <c r="H6829" i="2"/>
  <c r="H6841" i="2"/>
  <c r="H6853" i="2"/>
  <c r="H6865" i="2"/>
  <c r="H6877" i="2"/>
  <c r="H6889" i="2"/>
  <c r="H6901" i="2"/>
  <c r="H6913" i="2"/>
  <c r="H6925" i="2"/>
  <c r="H6937" i="2"/>
  <c r="H6949" i="2"/>
  <c r="H6961" i="2"/>
  <c r="H6973" i="2"/>
  <c r="H6985" i="2"/>
  <c r="H6997" i="2"/>
  <c r="H7009" i="2"/>
  <c r="H7021" i="2"/>
  <c r="H7033" i="2"/>
  <c r="H7045" i="2"/>
  <c r="H7057" i="2"/>
  <c r="H7069" i="2"/>
  <c r="H4916" i="2"/>
  <c r="H5168" i="2"/>
  <c r="H5320" i="2"/>
  <c r="H5464" i="2"/>
  <c r="H5608" i="2"/>
  <c r="H5752" i="2"/>
  <c r="H5859" i="2"/>
  <c r="H5917" i="2"/>
  <c r="H5952" i="2"/>
  <c r="H5977" i="2"/>
  <c r="H6001" i="2"/>
  <c r="H6023" i="2"/>
  <c r="H6040" i="2"/>
  <c r="H6062" i="2"/>
  <c r="H6084" i="2"/>
  <c r="H6105" i="2"/>
  <c r="H6123" i="2"/>
  <c r="H6145" i="2"/>
  <c r="H6167" i="2"/>
  <c r="H6184" i="2"/>
  <c r="H6205" i="2"/>
  <c r="H6224" i="2"/>
  <c r="H6240" i="2"/>
  <c r="H6255" i="2"/>
  <c r="H6272" i="2"/>
  <c r="H6288" i="2"/>
  <c r="H6302" i="2"/>
  <c r="H6316" i="2"/>
  <c r="H6332" i="2"/>
  <c r="H6345" i="2"/>
  <c r="H6358" i="2"/>
  <c r="H6371" i="2"/>
  <c r="H6384" i="2"/>
  <c r="H6397" i="2"/>
  <c r="H6410" i="2"/>
  <c r="H6422" i="2"/>
  <c r="H6434" i="2"/>
  <c r="H6446" i="2"/>
  <c r="H6458" i="2"/>
  <c r="H6470" i="2"/>
  <c r="H6482" i="2"/>
  <c r="H6494" i="2"/>
  <c r="H6506" i="2"/>
  <c r="H6518" i="2"/>
  <c r="H6530" i="2"/>
  <c r="H6542" i="2"/>
  <c r="H6554" i="2"/>
  <c r="H6566" i="2"/>
  <c r="H6578" i="2"/>
  <c r="H6590" i="2"/>
  <c r="H6602" i="2"/>
  <c r="H6614" i="2"/>
  <c r="H6626" i="2"/>
  <c r="H6638" i="2"/>
  <c r="H6650" i="2"/>
  <c r="H6662" i="2"/>
  <c r="H6674" i="2"/>
  <c r="H6686" i="2"/>
  <c r="H6698" i="2"/>
  <c r="H6710" i="2"/>
  <c r="H6722" i="2"/>
  <c r="H6734" i="2"/>
  <c r="H6746" i="2"/>
  <c r="H6758" i="2"/>
  <c r="H6770" i="2"/>
  <c r="H6782" i="2"/>
  <c r="H6794" i="2"/>
  <c r="H6806" i="2"/>
  <c r="H6818" i="2"/>
  <c r="H6830" i="2"/>
  <c r="H6842" i="2"/>
  <c r="H6854" i="2"/>
  <c r="H6866" i="2"/>
  <c r="H6878" i="2"/>
  <c r="H6890" i="2"/>
  <c r="H6902" i="2"/>
  <c r="H6914" i="2"/>
  <c r="H6926" i="2"/>
  <c r="H6938" i="2"/>
  <c r="H6950" i="2"/>
  <c r="H6962" i="2"/>
  <c r="H6974" i="2"/>
  <c r="H6986" i="2"/>
  <c r="H6998" i="2"/>
  <c r="H7010" i="2"/>
  <c r="H4942" i="2"/>
  <c r="H5183" i="2"/>
  <c r="H5332" i="2"/>
  <c r="H5476" i="2"/>
  <c r="H5620" i="2"/>
  <c r="H5764" i="2"/>
  <c r="H5860" i="2"/>
  <c r="H5918" i="2"/>
  <c r="H5953" i="2"/>
  <c r="H5978" i="2"/>
  <c r="H6002" i="2"/>
  <c r="H6024" i="2"/>
  <c r="H6045" i="2"/>
  <c r="H6063" i="2"/>
  <c r="H6085" i="2"/>
  <c r="H6107" i="2"/>
  <c r="H6124" i="2"/>
  <c r="H6146" i="2"/>
  <c r="H6168" i="2"/>
  <c r="H6189" i="2"/>
  <c r="H6206" i="2"/>
  <c r="H6225" i="2"/>
  <c r="H6241" i="2"/>
  <c r="H6256" i="2"/>
  <c r="H6273" i="2"/>
  <c r="H6289" i="2"/>
  <c r="H6303" i="2"/>
  <c r="H6319" i="2"/>
  <c r="H6333" i="2"/>
  <c r="H6346" i="2"/>
  <c r="H6359" i="2"/>
  <c r="H6372" i="2"/>
  <c r="H6385" i="2"/>
  <c r="H6398" i="2"/>
  <c r="H6411" i="2"/>
  <c r="H6423" i="2"/>
  <c r="H6435" i="2"/>
  <c r="H6447" i="2"/>
  <c r="H6459" i="2"/>
  <c r="H6471" i="2"/>
  <c r="H6483" i="2"/>
  <c r="H6495" i="2"/>
  <c r="H6507" i="2"/>
  <c r="H6519" i="2"/>
  <c r="H6531" i="2"/>
  <c r="H6543" i="2"/>
  <c r="H6555" i="2"/>
  <c r="H6567" i="2"/>
  <c r="H6579" i="2"/>
  <c r="H6591" i="2"/>
  <c r="H6603" i="2"/>
  <c r="H6615" i="2"/>
  <c r="H6627" i="2"/>
  <c r="H6639" i="2"/>
  <c r="H6651" i="2"/>
  <c r="H6663" i="2"/>
  <c r="H6675" i="2"/>
  <c r="H6687" i="2"/>
  <c r="H6699" i="2"/>
  <c r="H6711" i="2"/>
  <c r="H6723" i="2"/>
  <c r="H6735" i="2"/>
  <c r="H6747" i="2"/>
  <c r="H6759" i="2"/>
  <c r="H6771" i="2"/>
  <c r="H6783" i="2"/>
  <c r="H6795" i="2"/>
  <c r="H6807" i="2"/>
  <c r="H6819" i="2"/>
  <c r="H6831" i="2"/>
  <c r="H6843" i="2"/>
  <c r="H6855" i="2"/>
  <c r="H6867" i="2"/>
  <c r="H6879" i="2"/>
  <c r="H6891" i="2"/>
  <c r="H6903" i="2"/>
  <c r="H6915" i="2"/>
  <c r="H6927" i="2"/>
  <c r="H6939" i="2"/>
  <c r="H6951" i="2"/>
  <c r="H6963" i="2"/>
  <c r="H6975" i="2"/>
  <c r="H6987" i="2"/>
  <c r="H6999" i="2"/>
  <c r="H7011" i="2"/>
  <c r="H4966" i="2"/>
  <c r="H5199" i="2"/>
  <c r="H5344" i="2"/>
  <c r="H5488" i="2"/>
  <c r="H5632" i="2"/>
  <c r="H5776" i="2"/>
  <c r="H5871" i="2"/>
  <c r="H5919" i="2"/>
  <c r="H5954" i="2"/>
  <c r="H5979" i="2"/>
  <c r="H6003" i="2"/>
  <c r="H6025" i="2"/>
  <c r="H6047" i="2"/>
  <c r="H6064" i="2"/>
  <c r="H6086" i="2"/>
  <c r="H6108" i="2"/>
  <c r="H6129" i="2"/>
  <c r="H6147" i="2"/>
  <c r="H6169" i="2"/>
  <c r="H6191" i="2"/>
  <c r="H6207" i="2"/>
  <c r="H6227" i="2"/>
  <c r="H6242" i="2"/>
  <c r="H6259" i="2"/>
  <c r="H6275" i="2"/>
  <c r="H6290" i="2"/>
  <c r="H6304" i="2"/>
  <c r="H6320" i="2"/>
  <c r="H6334" i="2"/>
  <c r="H6347" i="2"/>
  <c r="H6360" i="2"/>
  <c r="H6373" i="2"/>
  <c r="H6386" i="2"/>
  <c r="H6399" i="2"/>
  <c r="H6412" i="2"/>
  <c r="H6424" i="2"/>
  <c r="H6436" i="2"/>
  <c r="H6448" i="2"/>
  <c r="H6460" i="2"/>
  <c r="H6472" i="2"/>
  <c r="H6484" i="2"/>
  <c r="H6496" i="2"/>
  <c r="H6508" i="2"/>
  <c r="H6520" i="2"/>
  <c r="H6532" i="2"/>
  <c r="H6544" i="2"/>
  <c r="H6556" i="2"/>
  <c r="H6568" i="2"/>
  <c r="H6580" i="2"/>
  <c r="H6592" i="2"/>
  <c r="H6604" i="2"/>
  <c r="H6616" i="2"/>
  <c r="H6628" i="2"/>
  <c r="H6640" i="2"/>
  <c r="H6652" i="2"/>
  <c r="H6664" i="2"/>
  <c r="H6676" i="2"/>
  <c r="H6688" i="2"/>
  <c r="H6700" i="2"/>
  <c r="H6712" i="2"/>
  <c r="H6724" i="2"/>
  <c r="H6736" i="2"/>
  <c r="H6748" i="2"/>
  <c r="H6760" i="2"/>
  <c r="H6772" i="2"/>
  <c r="H6784" i="2"/>
  <c r="H6796" i="2"/>
  <c r="H6808" i="2"/>
  <c r="H6820" i="2"/>
  <c r="H6832" i="2"/>
  <c r="H6844" i="2"/>
  <c r="H6856" i="2"/>
  <c r="H6868" i="2"/>
  <c r="H6880" i="2"/>
  <c r="H6892" i="2"/>
  <c r="H6904" i="2"/>
  <c r="H6916" i="2"/>
  <c r="H4988" i="2"/>
  <c r="H6048" i="2"/>
  <c r="H6276" i="2"/>
  <c r="H6437" i="2"/>
  <c r="H6581" i="2"/>
  <c r="H6725" i="2"/>
  <c r="H6869" i="2"/>
  <c r="H6965" i="2"/>
  <c r="H7025" i="2"/>
  <c r="H7061" i="2"/>
  <c r="H7090" i="2"/>
  <c r="H7114" i="2"/>
  <c r="H7133" i="2"/>
  <c r="H7155" i="2"/>
  <c r="H7177" i="2"/>
  <c r="H7198" i="2"/>
  <c r="H7216" i="2"/>
  <c r="H7238" i="2"/>
  <c r="H7260" i="2"/>
  <c r="H7277" i="2"/>
  <c r="H7299" i="2"/>
  <c r="H7320" i="2"/>
  <c r="H7336" i="2"/>
  <c r="H7353" i="2"/>
  <c r="H7369" i="2"/>
  <c r="H7384" i="2"/>
  <c r="H7401" i="2"/>
  <c r="H7415" i="2"/>
  <c r="H7429" i="2"/>
  <c r="H7443" i="2"/>
  <c r="H7456" i="2"/>
  <c r="H7468" i="2"/>
  <c r="H7480" i="2"/>
  <c r="H7492" i="2"/>
  <c r="H7504" i="2"/>
  <c r="H7516" i="2"/>
  <c r="H7528" i="2"/>
  <c r="H7540" i="2"/>
  <c r="H7552" i="2"/>
  <c r="H7564" i="2"/>
  <c r="H7576" i="2"/>
  <c r="H7588" i="2"/>
  <c r="H7600" i="2"/>
  <c r="H7612" i="2"/>
  <c r="H7624" i="2"/>
  <c r="H7636" i="2"/>
  <c r="H7648" i="2"/>
  <c r="H7660" i="2"/>
  <c r="H7672" i="2"/>
  <c r="H7684" i="2"/>
  <c r="H7696" i="2"/>
  <c r="H7708" i="2"/>
  <c r="H7720" i="2"/>
  <c r="H7732" i="2"/>
  <c r="H7744" i="2"/>
  <c r="H7756" i="2"/>
  <c r="H7768" i="2"/>
  <c r="H7780" i="2"/>
  <c r="H7792" i="2"/>
  <c r="H7804" i="2"/>
  <c r="H7816" i="2"/>
  <c r="H7828" i="2"/>
  <c r="H7840" i="2"/>
  <c r="H7852" i="2"/>
  <c r="H7864" i="2"/>
  <c r="H7876" i="2"/>
  <c r="H7888" i="2"/>
  <c r="H7900" i="2"/>
  <c r="H7912" i="2"/>
  <c r="H7924" i="2"/>
  <c r="H7936" i="2"/>
  <c r="H7948" i="2"/>
  <c r="H7960" i="2"/>
  <c r="H7972" i="2"/>
  <c r="H7984" i="2"/>
  <c r="H7996" i="2"/>
  <c r="H8008" i="2"/>
  <c r="H8020" i="2"/>
  <c r="H8032" i="2"/>
  <c r="H8044" i="2"/>
  <c r="H8056" i="2"/>
  <c r="H8068" i="2"/>
  <c r="H8080" i="2"/>
  <c r="H8092" i="2"/>
  <c r="H8104" i="2"/>
  <c r="H8116" i="2"/>
  <c r="H8128" i="2"/>
  <c r="H8140" i="2"/>
  <c r="H8152" i="2"/>
  <c r="H8164" i="2"/>
  <c r="H8176" i="2"/>
  <c r="H8188" i="2"/>
  <c r="H8200" i="2"/>
  <c r="H8212" i="2"/>
  <c r="H8224" i="2"/>
  <c r="H8236" i="2"/>
  <c r="H8248" i="2"/>
  <c r="H8260" i="2"/>
  <c r="H8272" i="2"/>
  <c r="H8284" i="2"/>
  <c r="H8296" i="2"/>
  <c r="H8308" i="2"/>
  <c r="H8320" i="2"/>
  <c r="H8332" i="2"/>
  <c r="H8344" i="2"/>
  <c r="H8356" i="2"/>
  <c r="H8368" i="2"/>
  <c r="H8380" i="2"/>
  <c r="H8392" i="2"/>
  <c r="H8404" i="2"/>
  <c r="H8416" i="2"/>
  <c r="H8428" i="2"/>
  <c r="H8440" i="2"/>
  <c r="H8452" i="2"/>
  <c r="H8464" i="2"/>
  <c r="H8476" i="2"/>
  <c r="H8488" i="2"/>
  <c r="H8500" i="2"/>
  <c r="H8512" i="2"/>
  <c r="H8524" i="2"/>
  <c r="H8536" i="2"/>
  <c r="H8548" i="2"/>
  <c r="H8560" i="2"/>
  <c r="H8572" i="2"/>
  <c r="H8584" i="2"/>
  <c r="H8596" i="2"/>
  <c r="H8608" i="2"/>
  <c r="H8620" i="2"/>
  <c r="H8632" i="2"/>
  <c r="H8644" i="2"/>
  <c r="H8656" i="2"/>
  <c r="H8668" i="2"/>
  <c r="H8680" i="2"/>
  <c r="H8692" i="2"/>
  <c r="H8704" i="2"/>
  <c r="H5212" i="2"/>
  <c r="H6069" i="2"/>
  <c r="H6291" i="2"/>
  <c r="H6449" i="2"/>
  <c r="H6593" i="2"/>
  <c r="H6737" i="2"/>
  <c r="H6881" i="2"/>
  <c r="H6976" i="2"/>
  <c r="H7034" i="2"/>
  <c r="H7066" i="2"/>
  <c r="H7093" i="2"/>
  <c r="H7117" i="2"/>
  <c r="H7138" i="2"/>
  <c r="H7156" i="2"/>
  <c r="H7178" i="2"/>
  <c r="H7200" i="2"/>
  <c r="H7217" i="2"/>
  <c r="H7239" i="2"/>
  <c r="H7261" i="2"/>
  <c r="H7282" i="2"/>
  <c r="H7300" i="2"/>
  <c r="H7321" i="2"/>
  <c r="H7337" i="2"/>
  <c r="H7354" i="2"/>
  <c r="H7370" i="2"/>
  <c r="H7385" i="2"/>
  <c r="H7402" i="2"/>
  <c r="H7416" i="2"/>
  <c r="H7430" i="2"/>
  <c r="H7444" i="2"/>
  <c r="H7457" i="2"/>
  <c r="H7469" i="2"/>
  <c r="H7481" i="2"/>
  <c r="H7493" i="2"/>
  <c r="H7505" i="2"/>
  <c r="H7517" i="2"/>
  <c r="H7529" i="2"/>
  <c r="H7541" i="2"/>
  <c r="H7553" i="2"/>
  <c r="H7565" i="2"/>
  <c r="H7577" i="2"/>
  <c r="H7589" i="2"/>
  <c r="H7601" i="2"/>
  <c r="H7613" i="2"/>
  <c r="H7625" i="2"/>
  <c r="H7637" i="2"/>
  <c r="H7649" i="2"/>
  <c r="H7661" i="2"/>
  <c r="H7673" i="2"/>
  <c r="H7685" i="2"/>
  <c r="H7697" i="2"/>
  <c r="H7709" i="2"/>
  <c r="H7721" i="2"/>
  <c r="H7733" i="2"/>
  <c r="H7745" i="2"/>
  <c r="H7757" i="2"/>
  <c r="H7769" i="2"/>
  <c r="H7781" i="2"/>
  <c r="H7793" i="2"/>
  <c r="H7805" i="2"/>
  <c r="H7817" i="2"/>
  <c r="H7829" i="2"/>
  <c r="H7841" i="2"/>
  <c r="H7853" i="2"/>
  <c r="H7865" i="2"/>
  <c r="H7877" i="2"/>
  <c r="H7889" i="2"/>
  <c r="H7901" i="2"/>
  <c r="H7913" i="2"/>
  <c r="H7925" i="2"/>
  <c r="H7937" i="2"/>
  <c r="H7949" i="2"/>
  <c r="H7961" i="2"/>
  <c r="H7973" i="2"/>
  <c r="H7985" i="2"/>
  <c r="H7997" i="2"/>
  <c r="H8009" i="2"/>
  <c r="H8021" i="2"/>
  <c r="H8033" i="2"/>
  <c r="H8045" i="2"/>
  <c r="H8057" i="2"/>
  <c r="H8069" i="2"/>
  <c r="H8081" i="2"/>
  <c r="H8093" i="2"/>
  <c r="H8105" i="2"/>
  <c r="H8117" i="2"/>
  <c r="H8129" i="2"/>
  <c r="H8141" i="2"/>
  <c r="H8153" i="2"/>
  <c r="H8165" i="2"/>
  <c r="H8177" i="2"/>
  <c r="H8189" i="2"/>
  <c r="H8201" i="2"/>
  <c r="H8213" i="2"/>
  <c r="H8225" i="2"/>
  <c r="H8237" i="2"/>
  <c r="H8249" i="2"/>
  <c r="H8261" i="2"/>
  <c r="H8273" i="2"/>
  <c r="H8285" i="2"/>
  <c r="H8297" i="2"/>
  <c r="H8309" i="2"/>
  <c r="H8321" i="2"/>
  <c r="H8333" i="2"/>
  <c r="H8345" i="2"/>
  <c r="H8357" i="2"/>
  <c r="H8369" i="2"/>
  <c r="H8381" i="2"/>
  <c r="H8393" i="2"/>
  <c r="H8405" i="2"/>
  <c r="H8417" i="2"/>
  <c r="H8429" i="2"/>
  <c r="H8441" i="2"/>
  <c r="H8453" i="2"/>
  <c r="H8465" i="2"/>
  <c r="H8477" i="2"/>
  <c r="H8489" i="2"/>
  <c r="H8501" i="2"/>
  <c r="H8513" i="2"/>
  <c r="H8525" i="2"/>
  <c r="H8537" i="2"/>
  <c r="H8549" i="2"/>
  <c r="H8561" i="2"/>
  <c r="H8573" i="2"/>
  <c r="H8585" i="2"/>
  <c r="H8597" i="2"/>
  <c r="H8609" i="2"/>
  <c r="H8621" i="2"/>
  <c r="H5356" i="2"/>
  <c r="H6087" i="2"/>
  <c r="H6307" i="2"/>
  <c r="H6461" i="2"/>
  <c r="H6605" i="2"/>
  <c r="H6749" i="2"/>
  <c r="H6893" i="2"/>
  <c r="H6977" i="2"/>
  <c r="H7035" i="2"/>
  <c r="H7070" i="2"/>
  <c r="H7094" i="2"/>
  <c r="H7118" i="2"/>
  <c r="H7140" i="2"/>
  <c r="H7157" i="2"/>
  <c r="H7179" i="2"/>
  <c r="H7201" i="2"/>
  <c r="H7222" i="2"/>
  <c r="H7240" i="2"/>
  <c r="H7262" i="2"/>
  <c r="H7284" i="2"/>
  <c r="H7301" i="2"/>
  <c r="H7322" i="2"/>
  <c r="H7340" i="2"/>
  <c r="H7356" i="2"/>
  <c r="H7371" i="2"/>
  <c r="H7388" i="2"/>
  <c r="H7403" i="2"/>
  <c r="H7417" i="2"/>
  <c r="H7431" i="2"/>
  <c r="H7445" i="2"/>
  <c r="H7458" i="2"/>
  <c r="H7470" i="2"/>
  <c r="H7482" i="2"/>
  <c r="H7494" i="2"/>
  <c r="H7506" i="2"/>
  <c r="H7518" i="2"/>
  <c r="H7530" i="2"/>
  <c r="H7542" i="2"/>
  <c r="H7554" i="2"/>
  <c r="H7566" i="2"/>
  <c r="H7578" i="2"/>
  <c r="H7590" i="2"/>
  <c r="H7602" i="2"/>
  <c r="H7614" i="2"/>
  <c r="H7626" i="2"/>
  <c r="H7638" i="2"/>
  <c r="H7650" i="2"/>
  <c r="H7662" i="2"/>
  <c r="H7674" i="2"/>
  <c r="H7686" i="2"/>
  <c r="H7698" i="2"/>
  <c r="H7710" i="2"/>
  <c r="H7722" i="2"/>
  <c r="H7734" i="2"/>
  <c r="H7746" i="2"/>
  <c r="H7758" i="2"/>
  <c r="H7770" i="2"/>
  <c r="H7782" i="2"/>
  <c r="H7794" i="2"/>
  <c r="H7806" i="2"/>
  <c r="H7818" i="2"/>
  <c r="H7830" i="2"/>
  <c r="H7842" i="2"/>
  <c r="H7854" i="2"/>
  <c r="H7866" i="2"/>
  <c r="H7878" i="2"/>
  <c r="H7890" i="2"/>
  <c r="H7902" i="2"/>
  <c r="H7914" i="2"/>
  <c r="H7926" i="2"/>
  <c r="H7938" i="2"/>
  <c r="H7950" i="2"/>
  <c r="H7962" i="2"/>
  <c r="H7974" i="2"/>
  <c r="H7986" i="2"/>
  <c r="H7998" i="2"/>
  <c r="H8010" i="2"/>
  <c r="H8022" i="2"/>
  <c r="H8034" i="2"/>
  <c r="H8046" i="2"/>
  <c r="H8058" i="2"/>
  <c r="H8070" i="2"/>
  <c r="H8082" i="2"/>
  <c r="H8094" i="2"/>
  <c r="H8106" i="2"/>
  <c r="H8118" i="2"/>
  <c r="H8130" i="2"/>
  <c r="H8142" i="2"/>
  <c r="H8154" i="2"/>
  <c r="H8166" i="2"/>
  <c r="H8178" i="2"/>
  <c r="H8190" i="2"/>
  <c r="H8202" i="2"/>
  <c r="H8214" i="2"/>
  <c r="H8226" i="2"/>
  <c r="H8238" i="2"/>
  <c r="H8250" i="2"/>
  <c r="H8262" i="2"/>
  <c r="H8274" i="2"/>
  <c r="H8286" i="2"/>
  <c r="H8298" i="2"/>
  <c r="H8310" i="2"/>
  <c r="H8322" i="2"/>
  <c r="H8334" i="2"/>
  <c r="H8346" i="2"/>
  <c r="H8358" i="2"/>
  <c r="H8370" i="2"/>
  <c r="H8382" i="2"/>
  <c r="H8394" i="2"/>
  <c r="H8406" i="2"/>
  <c r="H8418" i="2"/>
  <c r="H8430" i="2"/>
  <c r="H8442" i="2"/>
  <c r="H8454" i="2"/>
  <c r="H8466" i="2"/>
  <c r="H8478" i="2"/>
  <c r="H8490" i="2"/>
  <c r="H8502" i="2"/>
  <c r="H8514" i="2"/>
  <c r="H8526" i="2"/>
  <c r="H8538" i="2"/>
  <c r="H5500" i="2"/>
  <c r="H6109" i="2"/>
  <c r="H6321" i="2"/>
  <c r="H6473" i="2"/>
  <c r="H6617" i="2"/>
  <c r="H6761" i="2"/>
  <c r="H6905" i="2"/>
  <c r="H6988" i="2"/>
  <c r="H7036" i="2"/>
  <c r="H7071" i="2"/>
  <c r="H7095" i="2"/>
  <c r="H7119" i="2"/>
  <c r="H7141" i="2"/>
  <c r="H7162" i="2"/>
  <c r="H7180" i="2"/>
  <c r="H7202" i="2"/>
  <c r="H7224" i="2"/>
  <c r="H7241" i="2"/>
  <c r="H7263" i="2"/>
  <c r="H7285" i="2"/>
  <c r="H7306" i="2"/>
  <c r="H7323" i="2"/>
  <c r="H7341" i="2"/>
  <c r="H7357" i="2"/>
  <c r="H7372" i="2"/>
  <c r="H7389" i="2"/>
  <c r="H7404" i="2"/>
  <c r="H7418" i="2"/>
  <c r="H7432" i="2"/>
  <c r="H7447" i="2"/>
  <c r="H7459" i="2"/>
  <c r="H7471" i="2"/>
  <c r="H7483" i="2"/>
  <c r="H7495" i="2"/>
  <c r="H7507" i="2"/>
  <c r="H7519" i="2"/>
  <c r="H7531" i="2"/>
  <c r="H7543" i="2"/>
  <c r="H7555" i="2"/>
  <c r="H7567" i="2"/>
  <c r="H7579" i="2"/>
  <c r="H7591" i="2"/>
  <c r="H7603" i="2"/>
  <c r="H7615" i="2"/>
  <c r="H7627" i="2"/>
  <c r="H7639" i="2"/>
  <c r="H7651" i="2"/>
  <c r="H7663" i="2"/>
  <c r="H7675" i="2"/>
  <c r="H7687" i="2"/>
  <c r="H7699" i="2"/>
  <c r="H7711" i="2"/>
  <c r="H7723" i="2"/>
  <c r="H7735" i="2"/>
  <c r="H7747" i="2"/>
  <c r="H7759" i="2"/>
  <c r="H7771" i="2"/>
  <c r="H7783" i="2"/>
  <c r="H7795" i="2"/>
  <c r="H7807" i="2"/>
  <c r="H7819" i="2"/>
  <c r="H7831" i="2"/>
  <c r="H7843" i="2"/>
  <c r="H7855" i="2"/>
  <c r="H7867" i="2"/>
  <c r="H7879" i="2"/>
  <c r="H7891" i="2"/>
  <c r="H7903" i="2"/>
  <c r="H7915" i="2"/>
  <c r="H7927" i="2"/>
  <c r="H7939" i="2"/>
  <c r="H7951" i="2"/>
  <c r="H7963" i="2"/>
  <c r="H7975" i="2"/>
  <c r="H7987" i="2"/>
  <c r="H7999" i="2"/>
  <c r="H8011" i="2"/>
  <c r="H8023" i="2"/>
  <c r="H8035" i="2"/>
  <c r="H8047" i="2"/>
  <c r="H8059" i="2"/>
  <c r="H8071" i="2"/>
  <c r="H8083" i="2"/>
  <c r="H8095" i="2"/>
  <c r="H8107" i="2"/>
  <c r="H8119" i="2"/>
  <c r="H8131" i="2"/>
  <c r="H8143" i="2"/>
  <c r="H8155" i="2"/>
  <c r="H8167" i="2"/>
  <c r="H8179" i="2"/>
  <c r="H8191" i="2"/>
  <c r="H8203" i="2"/>
  <c r="H8215" i="2"/>
  <c r="H8227" i="2"/>
  <c r="H8239" i="2"/>
  <c r="H8251" i="2"/>
  <c r="H8263" i="2"/>
  <c r="H8275" i="2"/>
  <c r="H8287" i="2"/>
  <c r="H8299" i="2"/>
  <c r="H8311" i="2"/>
  <c r="H8323" i="2"/>
  <c r="H8335" i="2"/>
  <c r="H8347" i="2"/>
  <c r="H8359" i="2"/>
  <c r="H8371" i="2"/>
  <c r="H8383" i="2"/>
  <c r="H8395" i="2"/>
  <c r="H8407" i="2"/>
  <c r="H8419" i="2"/>
  <c r="H8431" i="2"/>
  <c r="H8443" i="2"/>
  <c r="H8455" i="2"/>
  <c r="H8467" i="2"/>
  <c r="H5644" i="2"/>
  <c r="H6131" i="2"/>
  <c r="H6335" i="2"/>
  <c r="H6485" i="2"/>
  <c r="H6629" i="2"/>
  <c r="H6773" i="2"/>
  <c r="H6917" i="2"/>
  <c r="H6989" i="2"/>
  <c r="H7037" i="2"/>
  <c r="H7072" i="2"/>
  <c r="H7096" i="2"/>
  <c r="H7120" i="2"/>
  <c r="H7142" i="2"/>
  <c r="H7164" i="2"/>
  <c r="H7181" i="2"/>
  <c r="H7203" i="2"/>
  <c r="H7225" i="2"/>
  <c r="H7246" i="2"/>
  <c r="H7264" i="2"/>
  <c r="H7286" i="2"/>
  <c r="H7308" i="2"/>
  <c r="H7324" i="2"/>
  <c r="H7342" i="2"/>
  <c r="H7358" i="2"/>
  <c r="H7373" i="2"/>
  <c r="H7390" i="2"/>
  <c r="H7405" i="2"/>
  <c r="H7419" i="2"/>
  <c r="H7433" i="2"/>
  <c r="H7448" i="2"/>
  <c r="H7460" i="2"/>
  <c r="H7472" i="2"/>
  <c r="H7484" i="2"/>
  <c r="H7496" i="2"/>
  <c r="H7508" i="2"/>
  <c r="H7520" i="2"/>
  <c r="H7532" i="2"/>
  <c r="H7544" i="2"/>
  <c r="H7556" i="2"/>
  <c r="H7568" i="2"/>
  <c r="H7580" i="2"/>
  <c r="H7592" i="2"/>
  <c r="H7604" i="2"/>
  <c r="H7616" i="2"/>
  <c r="H7628" i="2"/>
  <c r="H7640" i="2"/>
  <c r="H7652" i="2"/>
  <c r="H7664" i="2"/>
  <c r="H7676" i="2"/>
  <c r="H7688" i="2"/>
  <c r="H7700" i="2"/>
  <c r="H7712" i="2"/>
  <c r="H7724" i="2"/>
  <c r="H7736" i="2"/>
  <c r="H7748" i="2"/>
  <c r="H7760" i="2"/>
  <c r="H7772" i="2"/>
  <c r="H7784" i="2"/>
  <c r="H7796" i="2"/>
  <c r="H7808" i="2"/>
  <c r="H7820" i="2"/>
  <c r="H7832" i="2"/>
  <c r="H7844" i="2"/>
  <c r="H7856" i="2"/>
  <c r="H7868" i="2"/>
  <c r="H7880" i="2"/>
  <c r="H7892" i="2"/>
  <c r="H7904" i="2"/>
  <c r="H7916" i="2"/>
  <c r="H7928" i="2"/>
  <c r="H7940" i="2"/>
  <c r="H7952" i="2"/>
  <c r="H7964" i="2"/>
  <c r="H7976" i="2"/>
  <c r="H7988" i="2"/>
  <c r="H8000" i="2"/>
  <c r="H8012" i="2"/>
  <c r="H8024" i="2"/>
  <c r="H8036" i="2"/>
  <c r="H8048" i="2"/>
  <c r="H8060" i="2"/>
  <c r="H8072" i="2"/>
  <c r="H8084" i="2"/>
  <c r="H8096" i="2"/>
  <c r="H8108" i="2"/>
  <c r="H8120" i="2"/>
  <c r="H8132" i="2"/>
  <c r="H8144" i="2"/>
  <c r="H8156" i="2"/>
  <c r="H8168" i="2"/>
  <c r="H8180" i="2"/>
  <c r="H8192" i="2"/>
  <c r="H8204" i="2"/>
  <c r="H8216" i="2"/>
  <c r="H8228" i="2"/>
  <c r="H8240" i="2"/>
  <c r="H8252" i="2"/>
  <c r="H8264" i="2"/>
  <c r="H8276" i="2"/>
  <c r="H8288" i="2"/>
  <c r="H8300" i="2"/>
  <c r="H8312" i="2"/>
  <c r="H8324" i="2"/>
  <c r="H5788" i="2"/>
  <c r="H6148" i="2"/>
  <c r="H6348" i="2"/>
  <c r="H6497" i="2"/>
  <c r="H6641" i="2"/>
  <c r="H6785" i="2"/>
  <c r="H6928" i="2"/>
  <c r="H7000" i="2"/>
  <c r="H7046" i="2"/>
  <c r="H7073" i="2"/>
  <c r="H7097" i="2"/>
  <c r="H7121" i="2"/>
  <c r="H7143" i="2"/>
  <c r="H7165" i="2"/>
  <c r="H7186" i="2"/>
  <c r="H7204" i="2"/>
  <c r="H7226" i="2"/>
  <c r="H7248" i="2"/>
  <c r="H7265" i="2"/>
  <c r="H7287" i="2"/>
  <c r="H7309" i="2"/>
  <c r="H7325" i="2"/>
  <c r="H7344" i="2"/>
  <c r="H7359" i="2"/>
  <c r="H7376" i="2"/>
  <c r="H7392" i="2"/>
  <c r="H7406" i="2"/>
  <c r="H7420" i="2"/>
  <c r="H7436" i="2"/>
  <c r="H7449" i="2"/>
  <c r="H7461" i="2"/>
  <c r="H7473" i="2"/>
  <c r="H7485" i="2"/>
  <c r="H7497" i="2"/>
  <c r="H7509" i="2"/>
  <c r="H7521" i="2"/>
  <c r="H7533" i="2"/>
  <c r="H7545" i="2"/>
  <c r="H7557" i="2"/>
  <c r="H7569" i="2"/>
  <c r="H7581" i="2"/>
  <c r="H7593" i="2"/>
  <c r="H7605" i="2"/>
  <c r="H7617" i="2"/>
  <c r="H7629" i="2"/>
  <c r="H7641" i="2"/>
  <c r="H7653" i="2"/>
  <c r="H7665" i="2"/>
  <c r="H7677" i="2"/>
  <c r="H7689" i="2"/>
  <c r="H7701" i="2"/>
  <c r="H7713" i="2"/>
  <c r="H7725" i="2"/>
  <c r="H7737" i="2"/>
  <c r="H7749" i="2"/>
  <c r="H7761" i="2"/>
  <c r="H7773" i="2"/>
  <c r="H7785" i="2"/>
  <c r="H7797" i="2"/>
  <c r="H7809" i="2"/>
  <c r="H7821" i="2"/>
  <c r="H7833" i="2"/>
  <c r="H7845" i="2"/>
  <c r="H7857" i="2"/>
  <c r="H7869" i="2"/>
  <c r="H7881" i="2"/>
  <c r="H7893" i="2"/>
  <c r="H7905" i="2"/>
  <c r="H7917" i="2"/>
  <c r="H7929" i="2"/>
  <c r="H7941" i="2"/>
  <c r="H7953" i="2"/>
  <c r="H7965" i="2"/>
  <c r="H7977" i="2"/>
  <c r="H7989" i="2"/>
  <c r="H8001" i="2"/>
  <c r="H8013" i="2"/>
  <c r="H8025" i="2"/>
  <c r="H8037" i="2"/>
  <c r="H8049" i="2"/>
  <c r="H8061" i="2"/>
  <c r="H8073" i="2"/>
  <c r="H8085" i="2"/>
  <c r="H8097" i="2"/>
  <c r="H8109" i="2"/>
  <c r="H8121" i="2"/>
  <c r="H8133" i="2"/>
  <c r="H8145" i="2"/>
  <c r="H8157" i="2"/>
  <c r="H8169" i="2"/>
  <c r="H8181" i="2"/>
  <c r="H8193" i="2"/>
  <c r="H8205" i="2"/>
  <c r="H8217" i="2"/>
  <c r="H8229" i="2"/>
  <c r="H8241" i="2"/>
  <c r="H8253" i="2"/>
  <c r="H8265" i="2"/>
  <c r="H8277" i="2"/>
  <c r="H8289" i="2"/>
  <c r="H8301" i="2"/>
  <c r="H8313" i="2"/>
  <c r="H8325" i="2"/>
  <c r="H8337" i="2"/>
  <c r="H8349" i="2"/>
  <c r="H8361" i="2"/>
  <c r="H8373" i="2"/>
  <c r="H8385" i="2"/>
  <c r="H8397" i="2"/>
  <c r="H8409" i="2"/>
  <c r="H8421" i="2"/>
  <c r="H8433" i="2"/>
  <c r="H8445" i="2"/>
  <c r="H8457" i="2"/>
  <c r="H8469" i="2"/>
  <c r="H8481" i="2"/>
  <c r="H8493" i="2"/>
  <c r="H8505" i="2"/>
  <c r="H8517" i="2"/>
  <c r="H8529" i="2"/>
  <c r="H8541" i="2"/>
  <c r="H8553" i="2"/>
  <c r="H8565" i="2"/>
  <c r="H8577" i="2"/>
  <c r="H8589" i="2"/>
  <c r="H8601" i="2"/>
  <c r="H8613" i="2"/>
  <c r="H8625" i="2"/>
  <c r="H8637" i="2"/>
  <c r="H5872" i="2"/>
  <c r="H6170" i="2"/>
  <c r="H6361" i="2"/>
  <c r="H6509" i="2"/>
  <c r="H6653" i="2"/>
  <c r="H6797" i="2"/>
  <c r="H6929" i="2"/>
  <c r="H7001" i="2"/>
  <c r="H7047" i="2"/>
  <c r="H7078" i="2"/>
  <c r="H7102" i="2"/>
  <c r="H7126" i="2"/>
  <c r="H7144" i="2"/>
  <c r="H7166" i="2"/>
  <c r="H7188" i="2"/>
  <c r="H7205" i="2"/>
  <c r="H7227" i="2"/>
  <c r="H7249" i="2"/>
  <c r="H7270" i="2"/>
  <c r="H7288" i="2"/>
  <c r="H7310" i="2"/>
  <c r="H7329" i="2"/>
  <c r="H7345" i="2"/>
  <c r="H7360" i="2"/>
  <c r="H7377" i="2"/>
  <c r="H7393" i="2"/>
  <c r="H7407" i="2"/>
  <c r="H7421" i="2"/>
  <c r="H7437" i="2"/>
  <c r="H7450" i="2"/>
  <c r="H7462" i="2"/>
  <c r="H7474" i="2"/>
  <c r="H7486" i="2"/>
  <c r="H7498" i="2"/>
  <c r="H7510" i="2"/>
  <c r="H7522" i="2"/>
  <c r="H7534" i="2"/>
  <c r="H7546" i="2"/>
  <c r="H7558" i="2"/>
  <c r="H7570" i="2"/>
  <c r="H7582" i="2"/>
  <c r="H7594" i="2"/>
  <c r="H7606" i="2"/>
  <c r="H7618" i="2"/>
  <c r="H7630" i="2"/>
  <c r="H7642" i="2"/>
  <c r="H7654" i="2"/>
  <c r="H7666" i="2"/>
  <c r="H7678" i="2"/>
  <c r="H7690" i="2"/>
  <c r="H7702" i="2"/>
  <c r="H7714" i="2"/>
  <c r="H7726" i="2"/>
  <c r="H7738" i="2"/>
  <c r="H7750" i="2"/>
  <c r="H7762" i="2"/>
  <c r="H7774" i="2"/>
  <c r="H7786" i="2"/>
  <c r="H7798" i="2"/>
  <c r="H7810" i="2"/>
  <c r="H7822" i="2"/>
  <c r="H7834" i="2"/>
  <c r="H7846" i="2"/>
  <c r="H7858" i="2"/>
  <c r="H7870" i="2"/>
  <c r="H7882" i="2"/>
  <c r="H7894" i="2"/>
  <c r="H7906" i="2"/>
  <c r="H7918" i="2"/>
  <c r="H7930" i="2"/>
  <c r="H7942" i="2"/>
  <c r="H7954" i="2"/>
  <c r="H7966" i="2"/>
  <c r="H7978" i="2"/>
  <c r="H7990" i="2"/>
  <c r="H8002" i="2"/>
  <c r="H8014" i="2"/>
  <c r="H8026" i="2"/>
  <c r="H8038" i="2"/>
  <c r="H8050" i="2"/>
  <c r="H8062" i="2"/>
  <c r="H8074" i="2"/>
  <c r="H8086" i="2"/>
  <c r="H8098" i="2"/>
  <c r="H8110" i="2"/>
  <c r="H8122" i="2"/>
  <c r="H8134" i="2"/>
  <c r="H8146" i="2"/>
  <c r="H8158" i="2"/>
  <c r="H8170" i="2"/>
  <c r="H8182" i="2"/>
  <c r="H8194" i="2"/>
  <c r="H8206" i="2"/>
  <c r="H8218" i="2"/>
  <c r="H8230" i="2"/>
  <c r="H8242" i="2"/>
  <c r="H8254" i="2"/>
  <c r="H8266" i="2"/>
  <c r="H8278" i="2"/>
  <c r="H8290" i="2"/>
  <c r="H8302" i="2"/>
  <c r="H8314" i="2"/>
  <c r="H8326" i="2"/>
  <c r="H8338" i="2"/>
  <c r="H8350" i="2"/>
  <c r="H8362" i="2"/>
  <c r="H5920" i="2"/>
  <c r="H6192" i="2"/>
  <c r="H6374" i="2"/>
  <c r="H6521" i="2"/>
  <c r="H6665" i="2"/>
  <c r="H6809" i="2"/>
  <c r="H6940" i="2"/>
  <c r="H7012" i="2"/>
  <c r="H7048" i="2"/>
  <c r="H7081" i="2"/>
  <c r="H7105" i="2"/>
  <c r="H7128" i="2"/>
  <c r="H7145" i="2"/>
  <c r="H7167" i="2"/>
  <c r="H7189" i="2"/>
  <c r="H7210" i="2"/>
  <c r="H7228" i="2"/>
  <c r="H7250" i="2"/>
  <c r="H7272" i="2"/>
  <c r="H7289" i="2"/>
  <c r="H7311" i="2"/>
  <c r="H7330" i="2"/>
  <c r="H7346" i="2"/>
  <c r="H7361" i="2"/>
  <c r="H7378" i="2"/>
  <c r="H7394" i="2"/>
  <c r="H7408" i="2"/>
  <c r="H7424" i="2"/>
  <c r="H7438" i="2"/>
  <c r="H7451" i="2"/>
  <c r="H7463" i="2"/>
  <c r="H7475" i="2"/>
  <c r="H7487" i="2"/>
  <c r="H7499" i="2"/>
  <c r="H7511" i="2"/>
  <c r="H7523" i="2"/>
  <c r="H7535" i="2"/>
  <c r="H7547" i="2"/>
  <c r="H7559" i="2"/>
  <c r="H7571" i="2"/>
  <c r="H7583" i="2"/>
  <c r="H7595" i="2"/>
  <c r="H7607" i="2"/>
  <c r="H7619" i="2"/>
  <c r="H7631" i="2"/>
  <c r="H7643" i="2"/>
  <c r="H7655" i="2"/>
  <c r="H7667" i="2"/>
  <c r="H7679" i="2"/>
  <c r="H7691" i="2"/>
  <c r="H7703" i="2"/>
  <c r="H7715" i="2"/>
  <c r="H7727" i="2"/>
  <c r="H7739" i="2"/>
  <c r="H7751" i="2"/>
  <c r="H7763" i="2"/>
  <c r="H7775" i="2"/>
  <c r="H7787" i="2"/>
  <c r="H7799" i="2"/>
  <c r="H7811" i="2"/>
  <c r="H7823" i="2"/>
  <c r="H7835" i="2"/>
  <c r="H7847" i="2"/>
  <c r="H7859" i="2"/>
  <c r="H7871" i="2"/>
  <c r="H7883" i="2"/>
  <c r="H7895" i="2"/>
  <c r="H7907" i="2"/>
  <c r="H7919" i="2"/>
  <c r="H7931" i="2"/>
  <c r="H7943" i="2"/>
  <c r="H7955" i="2"/>
  <c r="H7967" i="2"/>
  <c r="H7979" i="2"/>
  <c r="H7991" i="2"/>
  <c r="H8003" i="2"/>
  <c r="H8015" i="2"/>
  <c r="H8027" i="2"/>
  <c r="H8039" i="2"/>
  <c r="H8051" i="2"/>
  <c r="H8063" i="2"/>
  <c r="H8075" i="2"/>
  <c r="H8087" i="2"/>
  <c r="H8099" i="2"/>
  <c r="H8111" i="2"/>
  <c r="H8123" i="2"/>
  <c r="H8135" i="2"/>
  <c r="H8147" i="2"/>
  <c r="H8159" i="2"/>
  <c r="H8171" i="2"/>
  <c r="H8183" i="2"/>
  <c r="H8195" i="2"/>
  <c r="H8207" i="2"/>
  <c r="H8219" i="2"/>
  <c r="H8231" i="2"/>
  <c r="H8243" i="2"/>
  <c r="H8255" i="2"/>
  <c r="H8267" i="2"/>
  <c r="H8279" i="2"/>
  <c r="H5955" i="2"/>
  <c r="H6208" i="2"/>
  <c r="H6387" i="2"/>
  <c r="H6533" i="2"/>
  <c r="H6677" i="2"/>
  <c r="H6821" i="2"/>
  <c r="H6941" i="2"/>
  <c r="H7013" i="2"/>
  <c r="H7049" i="2"/>
  <c r="H7082" i="2"/>
  <c r="H7106" i="2"/>
  <c r="H7129" i="2"/>
  <c r="H7150" i="2"/>
  <c r="H7168" i="2"/>
  <c r="H7190" i="2"/>
  <c r="H7212" i="2"/>
  <c r="H7229" i="2"/>
  <c r="H7251" i="2"/>
  <c r="H7273" i="2"/>
  <c r="H7294" i="2"/>
  <c r="H7312" i="2"/>
  <c r="H7332" i="2"/>
  <c r="H7347" i="2"/>
  <c r="H7364" i="2"/>
  <c r="H7380" i="2"/>
  <c r="H7395" i="2"/>
  <c r="H7409" i="2"/>
  <c r="H7425" i="2"/>
  <c r="H7439" i="2"/>
  <c r="H7452" i="2"/>
  <c r="H7464" i="2"/>
  <c r="H7476" i="2"/>
  <c r="H7488" i="2"/>
  <c r="H7500" i="2"/>
  <c r="H7512" i="2"/>
  <c r="H7524" i="2"/>
  <c r="H7536" i="2"/>
  <c r="H7548" i="2"/>
  <c r="H7560" i="2"/>
  <c r="H7572" i="2"/>
  <c r="H7584" i="2"/>
  <c r="H7596" i="2"/>
  <c r="H7608" i="2"/>
  <c r="H7620" i="2"/>
  <c r="H7632" i="2"/>
  <c r="H7644" i="2"/>
  <c r="H7656" i="2"/>
  <c r="H7668" i="2"/>
  <c r="H7680" i="2"/>
  <c r="H7692" i="2"/>
  <c r="H7704" i="2"/>
  <c r="H7716" i="2"/>
  <c r="H7728" i="2"/>
  <c r="H7740" i="2"/>
  <c r="H7752" i="2"/>
  <c r="H7764" i="2"/>
  <c r="H7776" i="2"/>
  <c r="H7788" i="2"/>
  <c r="H7800" i="2"/>
  <c r="H7812" i="2"/>
  <c r="H7824" i="2"/>
  <c r="H7836" i="2"/>
  <c r="H7848" i="2"/>
  <c r="H7860" i="2"/>
  <c r="H7872" i="2"/>
  <c r="H7884" i="2"/>
  <c r="H7896" i="2"/>
  <c r="H7908" i="2"/>
  <c r="H7920" i="2"/>
  <c r="H7932" i="2"/>
  <c r="H7944" i="2"/>
  <c r="H7956" i="2"/>
  <c r="H7968" i="2"/>
  <c r="H7980" i="2"/>
  <c r="H7992" i="2"/>
  <c r="H8004" i="2"/>
  <c r="H8016" i="2"/>
  <c r="H8028" i="2"/>
  <c r="H8040" i="2"/>
  <c r="H8052" i="2"/>
  <c r="H8064" i="2"/>
  <c r="H8076" i="2"/>
  <c r="H8088" i="2"/>
  <c r="H8100" i="2"/>
  <c r="H8112" i="2"/>
  <c r="H8124" i="2"/>
  <c r="H8136" i="2"/>
  <c r="H8148" i="2"/>
  <c r="H8160" i="2"/>
  <c r="H8172" i="2"/>
  <c r="H8184" i="2"/>
  <c r="H8196" i="2"/>
  <c r="H5980" i="2"/>
  <c r="H6228" i="2"/>
  <c r="H6400" i="2"/>
  <c r="H6545" i="2"/>
  <c r="H6689" i="2"/>
  <c r="H6833" i="2"/>
  <c r="H6952" i="2"/>
  <c r="H7022" i="2"/>
  <c r="H7058" i="2"/>
  <c r="H7083" i="2"/>
  <c r="H7107" i="2"/>
  <c r="H7130" i="2"/>
  <c r="H7152" i="2"/>
  <c r="H7169" i="2"/>
  <c r="H7191" i="2"/>
  <c r="H7213" i="2"/>
  <c r="H7234" i="2"/>
  <c r="H7252" i="2"/>
  <c r="H7274" i="2"/>
  <c r="H7296" i="2"/>
  <c r="H7313" i="2"/>
  <c r="H7333" i="2"/>
  <c r="H7348" i="2"/>
  <c r="H7365" i="2"/>
  <c r="H7381" i="2"/>
  <c r="H7396" i="2"/>
  <c r="H7412" i="2"/>
  <c r="H7426" i="2"/>
  <c r="H7440" i="2"/>
  <c r="H7453" i="2"/>
  <c r="H7465" i="2"/>
  <c r="H7477" i="2"/>
  <c r="H7489" i="2"/>
  <c r="H7501" i="2"/>
  <c r="H7513" i="2"/>
  <c r="H7525" i="2"/>
  <c r="H7537" i="2"/>
  <c r="H7549" i="2"/>
  <c r="H7561" i="2"/>
  <c r="H7573" i="2"/>
  <c r="H7585" i="2"/>
  <c r="H7597" i="2"/>
  <c r="H7609" i="2"/>
  <c r="H7621" i="2"/>
  <c r="H7633" i="2"/>
  <c r="H7645" i="2"/>
  <c r="H7657" i="2"/>
  <c r="H7669" i="2"/>
  <c r="H7681" i="2"/>
  <c r="H7693" i="2"/>
  <c r="H7705" i="2"/>
  <c r="H7717" i="2"/>
  <c r="H7729" i="2"/>
  <c r="H7741" i="2"/>
  <c r="H7753" i="2"/>
  <c r="H7765" i="2"/>
  <c r="H7777" i="2"/>
  <c r="H7789" i="2"/>
  <c r="H7801" i="2"/>
  <c r="H7813" i="2"/>
  <c r="H7825" i="2"/>
  <c r="H7837" i="2"/>
  <c r="H7849" i="2"/>
  <c r="H7861" i="2"/>
  <c r="H7873" i="2"/>
  <c r="H7885" i="2"/>
  <c r="H7897" i="2"/>
  <c r="H7909" i="2"/>
  <c r="H7921" i="2"/>
  <c r="H7933" i="2"/>
  <c r="H7945" i="2"/>
  <c r="H7957" i="2"/>
  <c r="H7969" i="2"/>
  <c r="H7981" i="2"/>
  <c r="H7993" i="2"/>
  <c r="H8005" i="2"/>
  <c r="H8017" i="2"/>
  <c r="H8029" i="2"/>
  <c r="H8041" i="2"/>
  <c r="H8053" i="2"/>
  <c r="H8065" i="2"/>
  <c r="H8077" i="2"/>
  <c r="H8089" i="2"/>
  <c r="H8101" i="2"/>
  <c r="H8113" i="2"/>
  <c r="H8125" i="2"/>
  <c r="H8137" i="2"/>
  <c r="H8149" i="2"/>
  <c r="H8161" i="2"/>
  <c r="H8173" i="2"/>
  <c r="H8185" i="2"/>
  <c r="H8197" i="2"/>
  <c r="H8209" i="2"/>
  <c r="H8221" i="2"/>
  <c r="H6004" i="2"/>
  <c r="H6243" i="2"/>
  <c r="H6413" i="2"/>
  <c r="H6557" i="2"/>
  <c r="H6701" i="2"/>
  <c r="H6845" i="2"/>
  <c r="H6953" i="2"/>
  <c r="H7023" i="2"/>
  <c r="H7059" i="2"/>
  <c r="H7084" i="2"/>
  <c r="H7108" i="2"/>
  <c r="H7131" i="2"/>
  <c r="H7153" i="2"/>
  <c r="H7174" i="2"/>
  <c r="H7192" i="2"/>
  <c r="H7214" i="2"/>
  <c r="H7236" i="2"/>
  <c r="H7253" i="2"/>
  <c r="H7275" i="2"/>
  <c r="H7297" i="2"/>
  <c r="H7317" i="2"/>
  <c r="H7334" i="2"/>
  <c r="H7349" i="2"/>
  <c r="H7366" i="2"/>
  <c r="H7382" i="2"/>
  <c r="H7397" i="2"/>
  <c r="H7413" i="2"/>
  <c r="H7427" i="2"/>
  <c r="H7441" i="2"/>
  <c r="H7454" i="2"/>
  <c r="H7466" i="2"/>
  <c r="H7478" i="2"/>
  <c r="H7490" i="2"/>
  <c r="H7502" i="2"/>
  <c r="H7514" i="2"/>
  <c r="H7526" i="2"/>
  <c r="H7538" i="2"/>
  <c r="H7550" i="2"/>
  <c r="H7562" i="2"/>
  <c r="H7574" i="2"/>
  <c r="H7586" i="2"/>
  <c r="H7598" i="2"/>
  <c r="H7610" i="2"/>
  <c r="H7622" i="2"/>
  <c r="H7634" i="2"/>
  <c r="H7646" i="2"/>
  <c r="H7658" i="2"/>
  <c r="H7670" i="2"/>
  <c r="H7682" i="2"/>
  <c r="H7694" i="2"/>
  <c r="H7706" i="2"/>
  <c r="H7718" i="2"/>
  <c r="H7730" i="2"/>
  <c r="H7742" i="2"/>
  <c r="H7754" i="2"/>
  <c r="H7766" i="2"/>
  <c r="H7778" i="2"/>
  <c r="H7790" i="2"/>
  <c r="H7802" i="2"/>
  <c r="H7814" i="2"/>
  <c r="H7826" i="2"/>
  <c r="H7838" i="2"/>
  <c r="H7850" i="2"/>
  <c r="H7862" i="2"/>
  <c r="H7874" i="2"/>
  <c r="H7886" i="2"/>
  <c r="H7898" i="2"/>
  <c r="H7910" i="2"/>
  <c r="H7922" i="2"/>
  <c r="H7934" i="2"/>
  <c r="H7946" i="2"/>
  <c r="H7958" i="2"/>
  <c r="H7970" i="2"/>
  <c r="H7982" i="2"/>
  <c r="H7994" i="2"/>
  <c r="H8006" i="2"/>
  <c r="H8018" i="2"/>
  <c r="H8030" i="2"/>
  <c r="H8042" i="2"/>
  <c r="H8054" i="2"/>
  <c r="H8066" i="2"/>
  <c r="H8078" i="2"/>
  <c r="H8090" i="2"/>
  <c r="H8102" i="2"/>
  <c r="H8114" i="2"/>
  <c r="H6026" i="2"/>
  <c r="H7154" i="2"/>
  <c r="H7383" i="2"/>
  <c r="H7539" i="2"/>
  <c r="H7683" i="2"/>
  <c r="H7827" i="2"/>
  <c r="H7971" i="2"/>
  <c r="H8115" i="2"/>
  <c r="H8187" i="2"/>
  <c r="H8235" i="2"/>
  <c r="H8271" i="2"/>
  <c r="H8305" i="2"/>
  <c r="H8331" i="2"/>
  <c r="H8355" i="2"/>
  <c r="H8378" i="2"/>
  <c r="H8400" i="2"/>
  <c r="H8422" i="2"/>
  <c r="H8439" i="2"/>
  <c r="H8461" i="2"/>
  <c r="H8482" i="2"/>
  <c r="H8498" i="2"/>
  <c r="H8518" i="2"/>
  <c r="H8534" i="2"/>
  <c r="H8552" i="2"/>
  <c r="H8568" i="2"/>
  <c r="H8583" i="2"/>
  <c r="H8600" i="2"/>
  <c r="H8616" i="2"/>
  <c r="H8631" i="2"/>
  <c r="H8646" i="2"/>
  <c r="H8659" i="2"/>
  <c r="H8672" i="2"/>
  <c r="H8685" i="2"/>
  <c r="H8698" i="2"/>
  <c r="H8711" i="2"/>
  <c r="H8723" i="2"/>
  <c r="H8735" i="2"/>
  <c r="H8747" i="2"/>
  <c r="H8759" i="2"/>
  <c r="H8771" i="2"/>
  <c r="H8783" i="2"/>
  <c r="H8795" i="2"/>
  <c r="H8807" i="2"/>
  <c r="H8819" i="2"/>
  <c r="H8831" i="2"/>
  <c r="H8843" i="2"/>
  <c r="H8855" i="2"/>
  <c r="H8867" i="2"/>
  <c r="H8879" i="2"/>
  <c r="H8891" i="2"/>
  <c r="H8903" i="2"/>
  <c r="H8915" i="2"/>
  <c r="H8927" i="2"/>
  <c r="H8939" i="2"/>
  <c r="H8951" i="2"/>
  <c r="H8963" i="2"/>
  <c r="H8975" i="2"/>
  <c r="H8987" i="2"/>
  <c r="H8999" i="2"/>
  <c r="H9011" i="2"/>
  <c r="H9023" i="2"/>
  <c r="H9035" i="2"/>
  <c r="H9047" i="2"/>
  <c r="H9059" i="2"/>
  <c r="H9071" i="2"/>
  <c r="H9083" i="2"/>
  <c r="H9095" i="2"/>
  <c r="H9107" i="2"/>
  <c r="H9119" i="2"/>
  <c r="H9131" i="2"/>
  <c r="H9143" i="2"/>
  <c r="H9155" i="2"/>
  <c r="H9167" i="2"/>
  <c r="H9179" i="2"/>
  <c r="H9191" i="2"/>
  <c r="H9203" i="2"/>
  <c r="H9215" i="2"/>
  <c r="H9227" i="2"/>
  <c r="H9239" i="2"/>
  <c r="H9251" i="2"/>
  <c r="H9263" i="2"/>
  <c r="H9275" i="2"/>
  <c r="H9287" i="2"/>
  <c r="H9299" i="2"/>
  <c r="H9311" i="2"/>
  <c r="H9323" i="2"/>
  <c r="H9335" i="2"/>
  <c r="H9347" i="2"/>
  <c r="H9359" i="2"/>
  <c r="H9371" i="2"/>
  <c r="H9383" i="2"/>
  <c r="H9395" i="2"/>
  <c r="H9407" i="2"/>
  <c r="H9419" i="2"/>
  <c r="H9431" i="2"/>
  <c r="H9443" i="2"/>
  <c r="H9455" i="2"/>
  <c r="H9467" i="2"/>
  <c r="H9479" i="2"/>
  <c r="H9491" i="2"/>
  <c r="H9503" i="2"/>
  <c r="H9515" i="2"/>
  <c r="H9527" i="2"/>
  <c r="H9539" i="2"/>
  <c r="H9551" i="2"/>
  <c r="H9563" i="2"/>
  <c r="H9575" i="2"/>
  <c r="H9587" i="2"/>
  <c r="H9599" i="2"/>
  <c r="H9611" i="2"/>
  <c r="H9623" i="2"/>
  <c r="H9635" i="2"/>
  <c r="H9647" i="2"/>
  <c r="H9659" i="2"/>
  <c r="H9671" i="2"/>
  <c r="H9683" i="2"/>
  <c r="H9695" i="2"/>
  <c r="H9707" i="2"/>
  <c r="H9719" i="2"/>
  <c r="H9731" i="2"/>
  <c r="H9743" i="2"/>
  <c r="H9755" i="2"/>
  <c r="H9767" i="2"/>
  <c r="H9779" i="2"/>
  <c r="H9791" i="2"/>
  <c r="H9803" i="2"/>
  <c r="H9815" i="2"/>
  <c r="H9827" i="2"/>
  <c r="H9839" i="2"/>
  <c r="H9851" i="2"/>
  <c r="H9863" i="2"/>
  <c r="H9875" i="2"/>
  <c r="H9887" i="2"/>
  <c r="H9899" i="2"/>
  <c r="H9911" i="2"/>
  <c r="H9923" i="2"/>
  <c r="H9935" i="2"/>
  <c r="H9947" i="2"/>
  <c r="H9959" i="2"/>
  <c r="H9971" i="2"/>
  <c r="H9983" i="2"/>
  <c r="H9995" i="2"/>
  <c r="H10007" i="2"/>
  <c r="H10019" i="2"/>
  <c r="H10031" i="2"/>
  <c r="H10043" i="2"/>
  <c r="H10055" i="2"/>
  <c r="H10067" i="2"/>
  <c r="H10079" i="2"/>
  <c r="H10091" i="2"/>
  <c r="H10103" i="2"/>
  <c r="H10115" i="2"/>
  <c r="H10127" i="2"/>
  <c r="H10139" i="2"/>
  <c r="H10151" i="2"/>
  <c r="H10163" i="2"/>
  <c r="H10175" i="2"/>
  <c r="H10187" i="2"/>
  <c r="H10199" i="2"/>
  <c r="H10211" i="2"/>
  <c r="H10223" i="2"/>
  <c r="H10235" i="2"/>
  <c r="H10247" i="2"/>
  <c r="H10259" i="2"/>
  <c r="H10271" i="2"/>
  <c r="H10283" i="2"/>
  <c r="H10295" i="2"/>
  <c r="H10307" i="2"/>
  <c r="H10319" i="2"/>
  <c r="H6260" i="2"/>
  <c r="H7176" i="2"/>
  <c r="H7400" i="2"/>
  <c r="H7551" i="2"/>
  <c r="H7695" i="2"/>
  <c r="H7839" i="2"/>
  <c r="H7983" i="2"/>
  <c r="H8126" i="2"/>
  <c r="H8198" i="2"/>
  <c r="H8244" i="2"/>
  <c r="H8280" i="2"/>
  <c r="H8306" i="2"/>
  <c r="H8336" i="2"/>
  <c r="H8360" i="2"/>
  <c r="H8379" i="2"/>
  <c r="H8401" i="2"/>
  <c r="H8423" i="2"/>
  <c r="H8444" i="2"/>
  <c r="H8462" i="2"/>
  <c r="H8483" i="2"/>
  <c r="H8499" i="2"/>
  <c r="H8519" i="2"/>
  <c r="H8535" i="2"/>
  <c r="H8554" i="2"/>
  <c r="H8569" i="2"/>
  <c r="H8586" i="2"/>
  <c r="H8602" i="2"/>
  <c r="H8617" i="2"/>
  <c r="H8633" i="2"/>
  <c r="H8647" i="2"/>
  <c r="H8660" i="2"/>
  <c r="H8673" i="2"/>
  <c r="H8686" i="2"/>
  <c r="H8699" i="2"/>
  <c r="H8712" i="2"/>
  <c r="H8724" i="2"/>
  <c r="H8736" i="2"/>
  <c r="H8748" i="2"/>
  <c r="H8760" i="2"/>
  <c r="H8772" i="2"/>
  <c r="H8784" i="2"/>
  <c r="H8796" i="2"/>
  <c r="H8808" i="2"/>
  <c r="H8820" i="2"/>
  <c r="H8832" i="2"/>
  <c r="H8844" i="2"/>
  <c r="H8856" i="2"/>
  <c r="H8868" i="2"/>
  <c r="H8880" i="2"/>
  <c r="H8892" i="2"/>
  <c r="H8904" i="2"/>
  <c r="H8916" i="2"/>
  <c r="H8928" i="2"/>
  <c r="H8940" i="2"/>
  <c r="H8952" i="2"/>
  <c r="H8964" i="2"/>
  <c r="H8976" i="2"/>
  <c r="H8988" i="2"/>
  <c r="H9000" i="2"/>
  <c r="H9012" i="2"/>
  <c r="H9024" i="2"/>
  <c r="H9036" i="2"/>
  <c r="H9048" i="2"/>
  <c r="H9060" i="2"/>
  <c r="H9072" i="2"/>
  <c r="H9084" i="2"/>
  <c r="H9096" i="2"/>
  <c r="H9108" i="2"/>
  <c r="H9120" i="2"/>
  <c r="H9132" i="2"/>
  <c r="H9144" i="2"/>
  <c r="H9156" i="2"/>
  <c r="H9168" i="2"/>
  <c r="H9180" i="2"/>
  <c r="H9192" i="2"/>
  <c r="H9204" i="2"/>
  <c r="H9216" i="2"/>
  <c r="H9228" i="2"/>
  <c r="H9240" i="2"/>
  <c r="H9252" i="2"/>
  <c r="H9264" i="2"/>
  <c r="H9276" i="2"/>
  <c r="H9288" i="2"/>
  <c r="H9300" i="2"/>
  <c r="H9312" i="2"/>
  <c r="H9324" i="2"/>
  <c r="H9336" i="2"/>
  <c r="H9348" i="2"/>
  <c r="H9360" i="2"/>
  <c r="H9372" i="2"/>
  <c r="H9384" i="2"/>
  <c r="H9396" i="2"/>
  <c r="H9408" i="2"/>
  <c r="H9420" i="2"/>
  <c r="H9432" i="2"/>
  <c r="H9444" i="2"/>
  <c r="H9456" i="2"/>
  <c r="H9468" i="2"/>
  <c r="H9480" i="2"/>
  <c r="H9492" i="2"/>
  <c r="H9504" i="2"/>
  <c r="H9516" i="2"/>
  <c r="H9528" i="2"/>
  <c r="H9540" i="2"/>
  <c r="H9552" i="2"/>
  <c r="H9564" i="2"/>
  <c r="H9576" i="2"/>
  <c r="H9588" i="2"/>
  <c r="H9600" i="2"/>
  <c r="H9612" i="2"/>
  <c r="H9624" i="2"/>
  <c r="H9636" i="2"/>
  <c r="H9648" i="2"/>
  <c r="H9660" i="2"/>
  <c r="H9672" i="2"/>
  <c r="H9684" i="2"/>
  <c r="H9696" i="2"/>
  <c r="H9708" i="2"/>
  <c r="H9720" i="2"/>
  <c r="H9732" i="2"/>
  <c r="H9744" i="2"/>
  <c r="H9756" i="2"/>
  <c r="H9768" i="2"/>
  <c r="H9780" i="2"/>
  <c r="H9792" i="2"/>
  <c r="H9804" i="2"/>
  <c r="H9816" i="2"/>
  <c r="H9828" i="2"/>
  <c r="H9840" i="2"/>
  <c r="H9852" i="2"/>
  <c r="H9864" i="2"/>
  <c r="H9876" i="2"/>
  <c r="H9888" i="2"/>
  <c r="H9900" i="2"/>
  <c r="H9912" i="2"/>
  <c r="H9924" i="2"/>
  <c r="H9936" i="2"/>
  <c r="H9948" i="2"/>
  <c r="H9960" i="2"/>
  <c r="H9972" i="2"/>
  <c r="H9984" i="2"/>
  <c r="H9996" i="2"/>
  <c r="H10008" i="2"/>
  <c r="H10020" i="2"/>
  <c r="H10032" i="2"/>
  <c r="H10044" i="2"/>
  <c r="H10056" i="2"/>
  <c r="H10068" i="2"/>
  <c r="H10080" i="2"/>
  <c r="H10092" i="2"/>
  <c r="H10104" i="2"/>
  <c r="H10116" i="2"/>
  <c r="H10128" i="2"/>
  <c r="H10140" i="2"/>
  <c r="H10152" i="2"/>
  <c r="H10164" i="2"/>
  <c r="H10176" i="2"/>
  <c r="H10188" i="2"/>
  <c r="H10200" i="2"/>
  <c r="H10212" i="2"/>
  <c r="H10224" i="2"/>
  <c r="H10236" i="2"/>
  <c r="H10248" i="2"/>
  <c r="H10260" i="2"/>
  <c r="H10272" i="2"/>
  <c r="H6425" i="2"/>
  <c r="H7193" i="2"/>
  <c r="H7414" i="2"/>
  <c r="H7563" i="2"/>
  <c r="H7707" i="2"/>
  <c r="H7851" i="2"/>
  <c r="H7995" i="2"/>
  <c r="H8127" i="2"/>
  <c r="H8199" i="2"/>
  <c r="H8245" i="2"/>
  <c r="H8281" i="2"/>
  <c r="H8307" i="2"/>
  <c r="H8339" i="2"/>
  <c r="H8363" i="2"/>
  <c r="H8384" i="2"/>
  <c r="H8402" i="2"/>
  <c r="H8424" i="2"/>
  <c r="H8446" i="2"/>
  <c r="H8463" i="2"/>
  <c r="H8484" i="2"/>
  <c r="H8503" i="2"/>
  <c r="H8520" i="2"/>
  <c r="H8539" i="2"/>
  <c r="H8555" i="2"/>
  <c r="H8570" i="2"/>
  <c r="H8587" i="2"/>
  <c r="H8603" i="2"/>
  <c r="H8618" i="2"/>
  <c r="H8634" i="2"/>
  <c r="H8648" i="2"/>
  <c r="H8661" i="2"/>
  <c r="H8674" i="2"/>
  <c r="H8687" i="2"/>
  <c r="H8700" i="2"/>
  <c r="H8713" i="2"/>
  <c r="H8725" i="2"/>
  <c r="H8737" i="2"/>
  <c r="H8749" i="2"/>
  <c r="H8761" i="2"/>
  <c r="H8773" i="2"/>
  <c r="H8785" i="2"/>
  <c r="H8797" i="2"/>
  <c r="H8809" i="2"/>
  <c r="H8821" i="2"/>
  <c r="H8833" i="2"/>
  <c r="H8845" i="2"/>
  <c r="H8857" i="2"/>
  <c r="H8869" i="2"/>
  <c r="H8881" i="2"/>
  <c r="H8893" i="2"/>
  <c r="H8905" i="2"/>
  <c r="H8917" i="2"/>
  <c r="H8929" i="2"/>
  <c r="H8941" i="2"/>
  <c r="H8953" i="2"/>
  <c r="H8965" i="2"/>
  <c r="H8977" i="2"/>
  <c r="H8989" i="2"/>
  <c r="H9001" i="2"/>
  <c r="H9013" i="2"/>
  <c r="H9025" i="2"/>
  <c r="H9037" i="2"/>
  <c r="H9049" i="2"/>
  <c r="H9061" i="2"/>
  <c r="H9073" i="2"/>
  <c r="H9085" i="2"/>
  <c r="H9097" i="2"/>
  <c r="H9109" i="2"/>
  <c r="H9121" i="2"/>
  <c r="H9133" i="2"/>
  <c r="H9145" i="2"/>
  <c r="H9157" i="2"/>
  <c r="H9169" i="2"/>
  <c r="H9181" i="2"/>
  <c r="H9193" i="2"/>
  <c r="H9205" i="2"/>
  <c r="H9217" i="2"/>
  <c r="H9229" i="2"/>
  <c r="H9241" i="2"/>
  <c r="H9253" i="2"/>
  <c r="H9265" i="2"/>
  <c r="H9277" i="2"/>
  <c r="H9289" i="2"/>
  <c r="H9301" i="2"/>
  <c r="H9313" i="2"/>
  <c r="H9325" i="2"/>
  <c r="H9337" i="2"/>
  <c r="H9349" i="2"/>
  <c r="H9361" i="2"/>
  <c r="H9373" i="2"/>
  <c r="H9385" i="2"/>
  <c r="H9397" i="2"/>
  <c r="H9409" i="2"/>
  <c r="H9421" i="2"/>
  <c r="H9433" i="2"/>
  <c r="H9445" i="2"/>
  <c r="H9457" i="2"/>
  <c r="H9469" i="2"/>
  <c r="H9481" i="2"/>
  <c r="H9493" i="2"/>
  <c r="H9505" i="2"/>
  <c r="H9517" i="2"/>
  <c r="H9529" i="2"/>
  <c r="H9541" i="2"/>
  <c r="H9553" i="2"/>
  <c r="H9565" i="2"/>
  <c r="H9577" i="2"/>
  <c r="H9589" i="2"/>
  <c r="H9601" i="2"/>
  <c r="H9613" i="2"/>
  <c r="H9625" i="2"/>
  <c r="H9637" i="2"/>
  <c r="H9649" i="2"/>
  <c r="H9661" i="2"/>
  <c r="H9673" i="2"/>
  <c r="H9685" i="2"/>
  <c r="H9697" i="2"/>
  <c r="H9709" i="2"/>
  <c r="H9721" i="2"/>
  <c r="H9733" i="2"/>
  <c r="H9745" i="2"/>
  <c r="H9757" i="2"/>
  <c r="H9769" i="2"/>
  <c r="H9781" i="2"/>
  <c r="H9793" i="2"/>
  <c r="H9805" i="2"/>
  <c r="H9817" i="2"/>
  <c r="H9829" i="2"/>
  <c r="H9841" i="2"/>
  <c r="H9853" i="2"/>
  <c r="H9865" i="2"/>
  <c r="H9877" i="2"/>
  <c r="H9889" i="2"/>
  <c r="H9901" i="2"/>
  <c r="H9913" i="2"/>
  <c r="H9925" i="2"/>
  <c r="H9937" i="2"/>
  <c r="H9949" i="2"/>
  <c r="H9961" i="2"/>
  <c r="H9973" i="2"/>
  <c r="H9985" i="2"/>
  <c r="H9997" i="2"/>
  <c r="H10009" i="2"/>
  <c r="H10021" i="2"/>
  <c r="H10033" i="2"/>
  <c r="H10045" i="2"/>
  <c r="H10057" i="2"/>
  <c r="H10069" i="2"/>
  <c r="H10081" i="2"/>
  <c r="H10093" i="2"/>
  <c r="H10105" i="2"/>
  <c r="H10117" i="2"/>
  <c r="H10129" i="2"/>
  <c r="H10141" i="2"/>
  <c r="H10153" i="2"/>
  <c r="H6569" i="2"/>
  <c r="H7215" i="2"/>
  <c r="H7428" i="2"/>
  <c r="H7575" i="2"/>
  <c r="H7719" i="2"/>
  <c r="H7863" i="2"/>
  <c r="H8007" i="2"/>
  <c r="H8138" i="2"/>
  <c r="H8208" i="2"/>
  <c r="H8246" i="2"/>
  <c r="H8282" i="2"/>
  <c r="H8315" i="2"/>
  <c r="H8340" i="2"/>
  <c r="H8364" i="2"/>
  <c r="H8386" i="2"/>
  <c r="H8403" i="2"/>
  <c r="H8425" i="2"/>
  <c r="H8447" i="2"/>
  <c r="H8468" i="2"/>
  <c r="H8485" i="2"/>
  <c r="H8504" i="2"/>
  <c r="H8521" i="2"/>
  <c r="H8540" i="2"/>
  <c r="H8556" i="2"/>
  <c r="H8571" i="2"/>
  <c r="H8588" i="2"/>
  <c r="H8604" i="2"/>
  <c r="H8619" i="2"/>
  <c r="H8635" i="2"/>
  <c r="H8649" i="2"/>
  <c r="H8662" i="2"/>
  <c r="H8675" i="2"/>
  <c r="H8688" i="2"/>
  <c r="H8701" i="2"/>
  <c r="H8714" i="2"/>
  <c r="H8726" i="2"/>
  <c r="H8738" i="2"/>
  <c r="H8750" i="2"/>
  <c r="H8762" i="2"/>
  <c r="H8774" i="2"/>
  <c r="H8786" i="2"/>
  <c r="H8798" i="2"/>
  <c r="H8810" i="2"/>
  <c r="H8822" i="2"/>
  <c r="H8834" i="2"/>
  <c r="H8846" i="2"/>
  <c r="H8858" i="2"/>
  <c r="H8870" i="2"/>
  <c r="H8882" i="2"/>
  <c r="H8894" i="2"/>
  <c r="H8906" i="2"/>
  <c r="H8918" i="2"/>
  <c r="H8930" i="2"/>
  <c r="H8942" i="2"/>
  <c r="H8954" i="2"/>
  <c r="H8966" i="2"/>
  <c r="H8978" i="2"/>
  <c r="H8990" i="2"/>
  <c r="H9002" i="2"/>
  <c r="H9014" i="2"/>
  <c r="H9026" i="2"/>
  <c r="H9038" i="2"/>
  <c r="H9050" i="2"/>
  <c r="H9062" i="2"/>
  <c r="H9074" i="2"/>
  <c r="H9086" i="2"/>
  <c r="H9098" i="2"/>
  <c r="H9110" i="2"/>
  <c r="H9122" i="2"/>
  <c r="H9134" i="2"/>
  <c r="H9146" i="2"/>
  <c r="H9158" i="2"/>
  <c r="H9170" i="2"/>
  <c r="H9182" i="2"/>
  <c r="H9194" i="2"/>
  <c r="H9206" i="2"/>
  <c r="H9218" i="2"/>
  <c r="H9230" i="2"/>
  <c r="H9242" i="2"/>
  <c r="H9254" i="2"/>
  <c r="H9266" i="2"/>
  <c r="H9278" i="2"/>
  <c r="H9290" i="2"/>
  <c r="H9302" i="2"/>
  <c r="H9314" i="2"/>
  <c r="H9326" i="2"/>
  <c r="H9338" i="2"/>
  <c r="H9350" i="2"/>
  <c r="H9362" i="2"/>
  <c r="H9374" i="2"/>
  <c r="H9386" i="2"/>
  <c r="H9398" i="2"/>
  <c r="H9410" i="2"/>
  <c r="H9422" i="2"/>
  <c r="H9434" i="2"/>
  <c r="H9446" i="2"/>
  <c r="H9458" i="2"/>
  <c r="H9470" i="2"/>
  <c r="H9482" i="2"/>
  <c r="H9494" i="2"/>
  <c r="H9506" i="2"/>
  <c r="H9518" i="2"/>
  <c r="H9530" i="2"/>
  <c r="H9542" i="2"/>
  <c r="H9554" i="2"/>
  <c r="H9566" i="2"/>
  <c r="H9578" i="2"/>
  <c r="H9590" i="2"/>
  <c r="H9602" i="2"/>
  <c r="H9614" i="2"/>
  <c r="H9626" i="2"/>
  <c r="H9638" i="2"/>
  <c r="H9650" i="2"/>
  <c r="H9662" i="2"/>
  <c r="H9674" i="2"/>
  <c r="H9686" i="2"/>
  <c r="H9698" i="2"/>
  <c r="H9710" i="2"/>
  <c r="H9722" i="2"/>
  <c r="H9734" i="2"/>
  <c r="H9746" i="2"/>
  <c r="H9758" i="2"/>
  <c r="H9770" i="2"/>
  <c r="H9782" i="2"/>
  <c r="H9794" i="2"/>
  <c r="H9806" i="2"/>
  <c r="H9818" i="2"/>
  <c r="H9830" i="2"/>
  <c r="H9842" i="2"/>
  <c r="H9854" i="2"/>
  <c r="H9866" i="2"/>
  <c r="H9878" i="2"/>
  <c r="H9890" i="2"/>
  <c r="H9902" i="2"/>
  <c r="H9914" i="2"/>
  <c r="H9926" i="2"/>
  <c r="H9938" i="2"/>
  <c r="H9950" i="2"/>
  <c r="H9962" i="2"/>
  <c r="H9974" i="2"/>
  <c r="H9986" i="2"/>
  <c r="H9998" i="2"/>
  <c r="H10010" i="2"/>
  <c r="H10022" i="2"/>
  <c r="H10034" i="2"/>
  <c r="H10046" i="2"/>
  <c r="H10058" i="2"/>
  <c r="H10070" i="2"/>
  <c r="H10082" i="2"/>
  <c r="H6713" i="2"/>
  <c r="H7237" i="2"/>
  <c r="H7442" i="2"/>
  <c r="H7587" i="2"/>
  <c r="H7731" i="2"/>
  <c r="H7875" i="2"/>
  <c r="H8019" i="2"/>
  <c r="H8139" i="2"/>
  <c r="H8210" i="2"/>
  <c r="H8247" i="2"/>
  <c r="H8283" i="2"/>
  <c r="H8316" i="2"/>
  <c r="H8341" i="2"/>
  <c r="H8365" i="2"/>
  <c r="H8387" i="2"/>
  <c r="H8408" i="2"/>
  <c r="H8426" i="2"/>
  <c r="H8448" i="2"/>
  <c r="H8470" i="2"/>
  <c r="H8486" i="2"/>
  <c r="H8506" i="2"/>
  <c r="H8522" i="2"/>
  <c r="H8542" i="2"/>
  <c r="H8557" i="2"/>
  <c r="H8574" i="2"/>
  <c r="H8590" i="2"/>
  <c r="H8605" i="2"/>
  <c r="H8622" i="2"/>
  <c r="H8636" i="2"/>
  <c r="H8650" i="2"/>
  <c r="H8663" i="2"/>
  <c r="H8676" i="2"/>
  <c r="H8689" i="2"/>
  <c r="H8702" i="2"/>
  <c r="H8715" i="2"/>
  <c r="H8727" i="2"/>
  <c r="H8739" i="2"/>
  <c r="H8751" i="2"/>
  <c r="H8763" i="2"/>
  <c r="H8775" i="2"/>
  <c r="H8787" i="2"/>
  <c r="H8799" i="2"/>
  <c r="H8811" i="2"/>
  <c r="H8823" i="2"/>
  <c r="H8835" i="2"/>
  <c r="H8847" i="2"/>
  <c r="H8859" i="2"/>
  <c r="H8871" i="2"/>
  <c r="H8883" i="2"/>
  <c r="H8895" i="2"/>
  <c r="H8907" i="2"/>
  <c r="H8919" i="2"/>
  <c r="H8931" i="2"/>
  <c r="H8943" i="2"/>
  <c r="H8955" i="2"/>
  <c r="H8967" i="2"/>
  <c r="H8979" i="2"/>
  <c r="H8991" i="2"/>
  <c r="H9003" i="2"/>
  <c r="H9015" i="2"/>
  <c r="H9027" i="2"/>
  <c r="H9039" i="2"/>
  <c r="H9051" i="2"/>
  <c r="H9063" i="2"/>
  <c r="H9075" i="2"/>
  <c r="H9087" i="2"/>
  <c r="H9099" i="2"/>
  <c r="H9111" i="2"/>
  <c r="H9123" i="2"/>
  <c r="H9135" i="2"/>
  <c r="H9147" i="2"/>
  <c r="H9159" i="2"/>
  <c r="H9171" i="2"/>
  <c r="H9183" i="2"/>
  <c r="H9195" i="2"/>
  <c r="H9207" i="2"/>
  <c r="H9219" i="2"/>
  <c r="H9231" i="2"/>
  <c r="H9243" i="2"/>
  <c r="H9255" i="2"/>
  <c r="H9267" i="2"/>
  <c r="H9279" i="2"/>
  <c r="H9291" i="2"/>
  <c r="H9303" i="2"/>
  <c r="H9315" i="2"/>
  <c r="H9327" i="2"/>
  <c r="H9339" i="2"/>
  <c r="H9351" i="2"/>
  <c r="H9363" i="2"/>
  <c r="H9375" i="2"/>
  <c r="H9387" i="2"/>
  <c r="H9399" i="2"/>
  <c r="H9411" i="2"/>
  <c r="H9423" i="2"/>
  <c r="H9435" i="2"/>
  <c r="H9447" i="2"/>
  <c r="H9459" i="2"/>
  <c r="H9471" i="2"/>
  <c r="H9483" i="2"/>
  <c r="H9495" i="2"/>
  <c r="H9507" i="2"/>
  <c r="H9519" i="2"/>
  <c r="H9531" i="2"/>
  <c r="H9543" i="2"/>
  <c r="H9555" i="2"/>
  <c r="H9567" i="2"/>
  <c r="H9579" i="2"/>
  <c r="H9591" i="2"/>
  <c r="H9603" i="2"/>
  <c r="H9615" i="2"/>
  <c r="H9627" i="2"/>
  <c r="H9639" i="2"/>
  <c r="H9651" i="2"/>
  <c r="H9663" i="2"/>
  <c r="H9675" i="2"/>
  <c r="H9687" i="2"/>
  <c r="H9699" i="2"/>
  <c r="H9711" i="2"/>
  <c r="H9723" i="2"/>
  <c r="H9735" i="2"/>
  <c r="H9747" i="2"/>
  <c r="H9759" i="2"/>
  <c r="H9771" i="2"/>
  <c r="H9783" i="2"/>
  <c r="H9795" i="2"/>
  <c r="H9807" i="2"/>
  <c r="H9819" i="2"/>
  <c r="H9831" i="2"/>
  <c r="H6857" i="2"/>
  <c r="H7258" i="2"/>
  <c r="H7455" i="2"/>
  <c r="H7599" i="2"/>
  <c r="H7743" i="2"/>
  <c r="H7887" i="2"/>
  <c r="H8031" i="2"/>
  <c r="H8150" i="2"/>
  <c r="H8211" i="2"/>
  <c r="H8256" i="2"/>
  <c r="H8291" i="2"/>
  <c r="H8317" i="2"/>
  <c r="H8342" i="2"/>
  <c r="H8366" i="2"/>
  <c r="H8388" i="2"/>
  <c r="H8410" i="2"/>
  <c r="H8427" i="2"/>
  <c r="H8449" i="2"/>
  <c r="H8471" i="2"/>
  <c r="H8487" i="2"/>
  <c r="H8507" i="2"/>
  <c r="H8523" i="2"/>
  <c r="H8543" i="2"/>
  <c r="H8558" i="2"/>
  <c r="H8575" i="2"/>
  <c r="H8591" i="2"/>
  <c r="H8606" i="2"/>
  <c r="H8623" i="2"/>
  <c r="H8638" i="2"/>
  <c r="H8651" i="2"/>
  <c r="H8664" i="2"/>
  <c r="H8677" i="2"/>
  <c r="H8690" i="2"/>
  <c r="H8703" i="2"/>
  <c r="H8716" i="2"/>
  <c r="H8728" i="2"/>
  <c r="H8740" i="2"/>
  <c r="H8752" i="2"/>
  <c r="H8764" i="2"/>
  <c r="H8776" i="2"/>
  <c r="H8788" i="2"/>
  <c r="H8800" i="2"/>
  <c r="H8812" i="2"/>
  <c r="H8824" i="2"/>
  <c r="H8836" i="2"/>
  <c r="H8848" i="2"/>
  <c r="H8860" i="2"/>
  <c r="H8872" i="2"/>
  <c r="H8884" i="2"/>
  <c r="H8896" i="2"/>
  <c r="H8908" i="2"/>
  <c r="H8920" i="2"/>
  <c r="H8932" i="2"/>
  <c r="H8944" i="2"/>
  <c r="H8956" i="2"/>
  <c r="H8968" i="2"/>
  <c r="H8980" i="2"/>
  <c r="H8992" i="2"/>
  <c r="H9004" i="2"/>
  <c r="H9016" i="2"/>
  <c r="H9028" i="2"/>
  <c r="H9040" i="2"/>
  <c r="H9052" i="2"/>
  <c r="H9064" i="2"/>
  <c r="H9076" i="2"/>
  <c r="H9088" i="2"/>
  <c r="H9100" i="2"/>
  <c r="H9112" i="2"/>
  <c r="H9124" i="2"/>
  <c r="H9136" i="2"/>
  <c r="H9148" i="2"/>
  <c r="H9160" i="2"/>
  <c r="H9172" i="2"/>
  <c r="H9184" i="2"/>
  <c r="H9196" i="2"/>
  <c r="H9208" i="2"/>
  <c r="H9220" i="2"/>
  <c r="H9232" i="2"/>
  <c r="H9244" i="2"/>
  <c r="H9256" i="2"/>
  <c r="H9268" i="2"/>
  <c r="H9280" i="2"/>
  <c r="H9292" i="2"/>
  <c r="H9304" i="2"/>
  <c r="H9316" i="2"/>
  <c r="H9328" i="2"/>
  <c r="H9340" i="2"/>
  <c r="H9352" i="2"/>
  <c r="H9364" i="2"/>
  <c r="H9376" i="2"/>
  <c r="H9388" i="2"/>
  <c r="H9400" i="2"/>
  <c r="H9412" i="2"/>
  <c r="H9424" i="2"/>
  <c r="H9436" i="2"/>
  <c r="H9448" i="2"/>
  <c r="H9460" i="2"/>
  <c r="H9472" i="2"/>
  <c r="H9484" i="2"/>
  <c r="H9496" i="2"/>
  <c r="H9508" i="2"/>
  <c r="H9520" i="2"/>
  <c r="H9532" i="2"/>
  <c r="H9544" i="2"/>
  <c r="H9556" i="2"/>
  <c r="H9568" i="2"/>
  <c r="H9580" i="2"/>
  <c r="H9592" i="2"/>
  <c r="H9604" i="2"/>
  <c r="H9616" i="2"/>
  <c r="H9628" i="2"/>
  <c r="H9640" i="2"/>
  <c r="H9652" i="2"/>
  <c r="H9664" i="2"/>
  <c r="H9676" i="2"/>
  <c r="H9688" i="2"/>
  <c r="H9700" i="2"/>
  <c r="H9712" i="2"/>
  <c r="H9724" i="2"/>
  <c r="H9736" i="2"/>
  <c r="H9748" i="2"/>
  <c r="H9760" i="2"/>
  <c r="H9772" i="2"/>
  <c r="H9784" i="2"/>
  <c r="H9796" i="2"/>
  <c r="H9808" i="2"/>
  <c r="H9820" i="2"/>
  <c r="H9832" i="2"/>
  <c r="H9844" i="2"/>
  <c r="H9856" i="2"/>
  <c r="H9868" i="2"/>
  <c r="H9880" i="2"/>
  <c r="H9892" i="2"/>
  <c r="H9904" i="2"/>
  <c r="H9916" i="2"/>
  <c r="H9928" i="2"/>
  <c r="H9940" i="2"/>
  <c r="H9952" i="2"/>
  <c r="H9964" i="2"/>
  <c r="H9976" i="2"/>
  <c r="H9988" i="2"/>
  <c r="H10000" i="2"/>
  <c r="H10012" i="2"/>
  <c r="H10024" i="2"/>
  <c r="H10036" i="2"/>
  <c r="H10048" i="2"/>
  <c r="H10060" i="2"/>
  <c r="H10072" i="2"/>
  <c r="H10084" i="2"/>
  <c r="H10096" i="2"/>
  <c r="H10108" i="2"/>
  <c r="H10120" i="2"/>
  <c r="H10132" i="2"/>
  <c r="H10144" i="2"/>
  <c r="H10156" i="2"/>
  <c r="H10168" i="2"/>
  <c r="H10180" i="2"/>
  <c r="H10192" i="2"/>
  <c r="H10204" i="2"/>
  <c r="H10216" i="2"/>
  <c r="H10228" i="2"/>
  <c r="H10240" i="2"/>
  <c r="H10252" i="2"/>
  <c r="H10264" i="2"/>
  <c r="H10276" i="2"/>
  <c r="H10288" i="2"/>
  <c r="H10300" i="2"/>
  <c r="H10312" i="2"/>
  <c r="H10324" i="2"/>
  <c r="H10336" i="2"/>
  <c r="H6964" i="2"/>
  <c r="H7276" i="2"/>
  <c r="H7467" i="2"/>
  <c r="H7611" i="2"/>
  <c r="H7755" i="2"/>
  <c r="H7899" i="2"/>
  <c r="H8043" i="2"/>
  <c r="H8151" i="2"/>
  <c r="H8220" i="2"/>
  <c r="H8257" i="2"/>
  <c r="H8292" i="2"/>
  <c r="H8318" i="2"/>
  <c r="H8343" i="2"/>
  <c r="H8367" i="2"/>
  <c r="H8389" i="2"/>
  <c r="H8411" i="2"/>
  <c r="H8432" i="2"/>
  <c r="H8450" i="2"/>
  <c r="H8472" i="2"/>
  <c r="H8491" i="2"/>
  <c r="H8508" i="2"/>
  <c r="H8527" i="2"/>
  <c r="H8544" i="2"/>
  <c r="H8559" i="2"/>
  <c r="H8576" i="2"/>
  <c r="H8592" i="2"/>
  <c r="H8607" i="2"/>
  <c r="H8624" i="2"/>
  <c r="H8639" i="2"/>
  <c r="H8652" i="2"/>
  <c r="H8665" i="2"/>
  <c r="H8678" i="2"/>
  <c r="H8691" i="2"/>
  <c r="H8705" i="2"/>
  <c r="H8717" i="2"/>
  <c r="H8729" i="2"/>
  <c r="H8741" i="2"/>
  <c r="H8753" i="2"/>
  <c r="H8765" i="2"/>
  <c r="H8777" i="2"/>
  <c r="H8789" i="2"/>
  <c r="H8801" i="2"/>
  <c r="H8813" i="2"/>
  <c r="H8825" i="2"/>
  <c r="H8837" i="2"/>
  <c r="H8849" i="2"/>
  <c r="H8861" i="2"/>
  <c r="H8873" i="2"/>
  <c r="H8885" i="2"/>
  <c r="H8897" i="2"/>
  <c r="H8909" i="2"/>
  <c r="H8921" i="2"/>
  <c r="H8933" i="2"/>
  <c r="H8945" i="2"/>
  <c r="H8957" i="2"/>
  <c r="H8969" i="2"/>
  <c r="H8981" i="2"/>
  <c r="H8993" i="2"/>
  <c r="H9005" i="2"/>
  <c r="H9017" i="2"/>
  <c r="H9029" i="2"/>
  <c r="H9041" i="2"/>
  <c r="H9053" i="2"/>
  <c r="H9065" i="2"/>
  <c r="H9077" i="2"/>
  <c r="H9089" i="2"/>
  <c r="H9101" i="2"/>
  <c r="H9113" i="2"/>
  <c r="H9125" i="2"/>
  <c r="H9137" i="2"/>
  <c r="H9149" i="2"/>
  <c r="H9161" i="2"/>
  <c r="H9173" i="2"/>
  <c r="H9185" i="2"/>
  <c r="H9197" i="2"/>
  <c r="H9209" i="2"/>
  <c r="H9221" i="2"/>
  <c r="H9233" i="2"/>
  <c r="H9245" i="2"/>
  <c r="H9257" i="2"/>
  <c r="H9269" i="2"/>
  <c r="H9281" i="2"/>
  <c r="H9293" i="2"/>
  <c r="H9305" i="2"/>
  <c r="H9317" i="2"/>
  <c r="H9329" i="2"/>
  <c r="H9341" i="2"/>
  <c r="H9353" i="2"/>
  <c r="H9365" i="2"/>
  <c r="H9377" i="2"/>
  <c r="H9389" i="2"/>
  <c r="H9401" i="2"/>
  <c r="H9413" i="2"/>
  <c r="H9425" i="2"/>
  <c r="H9437" i="2"/>
  <c r="H9449" i="2"/>
  <c r="H9461" i="2"/>
  <c r="H9473" i="2"/>
  <c r="H9485" i="2"/>
  <c r="H9497" i="2"/>
  <c r="H9509" i="2"/>
  <c r="H9521" i="2"/>
  <c r="H9533" i="2"/>
  <c r="H9545" i="2"/>
  <c r="H9557" i="2"/>
  <c r="H9569" i="2"/>
  <c r="H9581" i="2"/>
  <c r="H9593" i="2"/>
  <c r="H9605" i="2"/>
  <c r="H9617" i="2"/>
  <c r="H9629" i="2"/>
  <c r="H9641" i="2"/>
  <c r="H9653" i="2"/>
  <c r="H9665" i="2"/>
  <c r="H9677" i="2"/>
  <c r="H9689" i="2"/>
  <c r="H9701" i="2"/>
  <c r="H9713" i="2"/>
  <c r="H9725" i="2"/>
  <c r="H9737" i="2"/>
  <c r="H9749" i="2"/>
  <c r="H9761" i="2"/>
  <c r="H9773" i="2"/>
  <c r="H9785" i="2"/>
  <c r="H9797" i="2"/>
  <c r="H9809" i="2"/>
  <c r="H9821" i="2"/>
  <c r="H9833" i="2"/>
  <c r="H9845" i="2"/>
  <c r="H9857" i="2"/>
  <c r="H9869" i="2"/>
  <c r="H9881" i="2"/>
  <c r="H9893" i="2"/>
  <c r="H9905" i="2"/>
  <c r="H9917" i="2"/>
  <c r="H9929" i="2"/>
  <c r="H7024" i="2"/>
  <c r="H7298" i="2"/>
  <c r="H7479" i="2"/>
  <c r="H7623" i="2"/>
  <c r="H7767" i="2"/>
  <c r="H7911" i="2"/>
  <c r="H8055" i="2"/>
  <c r="H8162" i="2"/>
  <c r="H8222" i="2"/>
  <c r="H8258" i="2"/>
  <c r="H8293" i="2"/>
  <c r="H8319" i="2"/>
  <c r="H8348" i="2"/>
  <c r="H8372" i="2"/>
  <c r="H8390" i="2"/>
  <c r="H8412" i="2"/>
  <c r="H8434" i="2"/>
  <c r="H8451" i="2"/>
  <c r="H8473" i="2"/>
  <c r="H8492" i="2"/>
  <c r="H8509" i="2"/>
  <c r="H8528" i="2"/>
  <c r="H8545" i="2"/>
  <c r="H8562" i="2"/>
  <c r="H8578" i="2"/>
  <c r="H8593" i="2"/>
  <c r="H8610" i="2"/>
  <c r="H8626" i="2"/>
  <c r="H8640" i="2"/>
  <c r="H8653" i="2"/>
  <c r="H8666" i="2"/>
  <c r="H8679" i="2"/>
  <c r="H8693" i="2"/>
  <c r="H8706" i="2"/>
  <c r="H8718" i="2"/>
  <c r="H8730" i="2"/>
  <c r="H8742" i="2"/>
  <c r="H8754" i="2"/>
  <c r="H8766" i="2"/>
  <c r="H8778" i="2"/>
  <c r="H8790" i="2"/>
  <c r="H8802" i="2"/>
  <c r="H8814" i="2"/>
  <c r="H8826" i="2"/>
  <c r="H8838" i="2"/>
  <c r="H8850" i="2"/>
  <c r="H8862" i="2"/>
  <c r="H8874" i="2"/>
  <c r="H8886" i="2"/>
  <c r="H8898" i="2"/>
  <c r="H8910" i="2"/>
  <c r="H8922" i="2"/>
  <c r="H8934" i="2"/>
  <c r="H8946" i="2"/>
  <c r="H8958" i="2"/>
  <c r="H8970" i="2"/>
  <c r="H8982" i="2"/>
  <c r="H8994" i="2"/>
  <c r="H9006" i="2"/>
  <c r="H9018" i="2"/>
  <c r="H9030" i="2"/>
  <c r="H9042" i="2"/>
  <c r="H9054" i="2"/>
  <c r="H9066" i="2"/>
  <c r="H9078" i="2"/>
  <c r="H9090" i="2"/>
  <c r="H9102" i="2"/>
  <c r="H9114" i="2"/>
  <c r="H9126" i="2"/>
  <c r="H9138" i="2"/>
  <c r="H9150" i="2"/>
  <c r="H9162" i="2"/>
  <c r="H9174" i="2"/>
  <c r="H9186" i="2"/>
  <c r="H9198" i="2"/>
  <c r="H9210" i="2"/>
  <c r="H9222" i="2"/>
  <c r="H9234" i="2"/>
  <c r="H9246" i="2"/>
  <c r="H9258" i="2"/>
  <c r="H9270" i="2"/>
  <c r="H9282" i="2"/>
  <c r="H9294" i="2"/>
  <c r="H9306" i="2"/>
  <c r="H9318" i="2"/>
  <c r="H9330" i="2"/>
  <c r="H9342" i="2"/>
  <c r="H9354" i="2"/>
  <c r="H9366" i="2"/>
  <c r="H9378" i="2"/>
  <c r="H9390" i="2"/>
  <c r="H9402" i="2"/>
  <c r="H9414" i="2"/>
  <c r="H9426" i="2"/>
  <c r="H9438" i="2"/>
  <c r="H9450" i="2"/>
  <c r="H9462" i="2"/>
  <c r="H9474" i="2"/>
  <c r="H9486" i="2"/>
  <c r="H9498" i="2"/>
  <c r="H9510" i="2"/>
  <c r="H9522" i="2"/>
  <c r="H9534" i="2"/>
  <c r="H9546" i="2"/>
  <c r="H9558" i="2"/>
  <c r="H9570" i="2"/>
  <c r="H9582" i="2"/>
  <c r="H9594" i="2"/>
  <c r="H9606" i="2"/>
  <c r="H9618" i="2"/>
  <c r="H9630" i="2"/>
  <c r="H9642" i="2"/>
  <c r="H9654" i="2"/>
  <c r="H9666" i="2"/>
  <c r="H9678" i="2"/>
  <c r="H9690" i="2"/>
  <c r="H9702" i="2"/>
  <c r="H9714" i="2"/>
  <c r="H9726" i="2"/>
  <c r="H9738" i="2"/>
  <c r="H9750" i="2"/>
  <c r="H9762" i="2"/>
  <c r="H9774" i="2"/>
  <c r="H9786" i="2"/>
  <c r="H9798" i="2"/>
  <c r="H9810" i="2"/>
  <c r="H9822" i="2"/>
  <c r="H9834" i="2"/>
  <c r="H9846" i="2"/>
  <c r="H9858" i="2"/>
  <c r="H9870" i="2"/>
  <c r="H9882" i="2"/>
  <c r="H7060" i="2"/>
  <c r="H7318" i="2"/>
  <c r="H7491" i="2"/>
  <c r="H7635" i="2"/>
  <c r="H7779" i="2"/>
  <c r="H7923" i="2"/>
  <c r="H8067" i="2"/>
  <c r="H8163" i="2"/>
  <c r="H8223" i="2"/>
  <c r="H8259" i="2"/>
  <c r="H8294" i="2"/>
  <c r="H8327" i="2"/>
  <c r="H8351" i="2"/>
  <c r="H8374" i="2"/>
  <c r="H8391" i="2"/>
  <c r="H8413" i="2"/>
  <c r="H8435" i="2"/>
  <c r="H8456" i="2"/>
  <c r="H8474" i="2"/>
  <c r="H8494" i="2"/>
  <c r="H8510" i="2"/>
  <c r="H8530" i="2"/>
  <c r="H8546" i="2"/>
  <c r="H8563" i="2"/>
  <c r="H8579" i="2"/>
  <c r="H8594" i="2"/>
  <c r="H8611" i="2"/>
  <c r="H8627" i="2"/>
  <c r="H8641" i="2"/>
  <c r="H8654" i="2"/>
  <c r="H8667" i="2"/>
  <c r="H8681" i="2"/>
  <c r="H8694" i="2"/>
  <c r="H8707" i="2"/>
  <c r="H8719" i="2"/>
  <c r="H8731" i="2"/>
  <c r="H8743" i="2"/>
  <c r="H8755" i="2"/>
  <c r="H8767" i="2"/>
  <c r="H8779" i="2"/>
  <c r="H8791" i="2"/>
  <c r="H8803" i="2"/>
  <c r="H8815" i="2"/>
  <c r="H8827" i="2"/>
  <c r="H8839" i="2"/>
  <c r="H8851" i="2"/>
  <c r="H8863" i="2"/>
  <c r="H8875" i="2"/>
  <c r="H8887" i="2"/>
  <c r="H8899" i="2"/>
  <c r="H8911" i="2"/>
  <c r="H8923" i="2"/>
  <c r="H8935" i="2"/>
  <c r="H8947" i="2"/>
  <c r="H8959" i="2"/>
  <c r="H8971" i="2"/>
  <c r="H8983" i="2"/>
  <c r="H8995" i="2"/>
  <c r="H9007" i="2"/>
  <c r="H9019" i="2"/>
  <c r="H9031" i="2"/>
  <c r="H9043" i="2"/>
  <c r="H9055" i="2"/>
  <c r="H9067" i="2"/>
  <c r="H9079" i="2"/>
  <c r="H9091" i="2"/>
  <c r="H9103" i="2"/>
  <c r="H9115" i="2"/>
  <c r="H9127" i="2"/>
  <c r="H9139" i="2"/>
  <c r="H9151" i="2"/>
  <c r="H9163" i="2"/>
  <c r="H9175" i="2"/>
  <c r="H9187" i="2"/>
  <c r="H9199" i="2"/>
  <c r="H9211" i="2"/>
  <c r="H9223" i="2"/>
  <c r="H9235" i="2"/>
  <c r="H9247" i="2"/>
  <c r="H9259" i="2"/>
  <c r="H9271" i="2"/>
  <c r="H9283" i="2"/>
  <c r="H9295" i="2"/>
  <c r="H9307" i="2"/>
  <c r="H9319" i="2"/>
  <c r="H9331" i="2"/>
  <c r="H9343" i="2"/>
  <c r="H9355" i="2"/>
  <c r="H9367" i="2"/>
  <c r="H9379" i="2"/>
  <c r="H9391" i="2"/>
  <c r="H9403" i="2"/>
  <c r="H9415" i="2"/>
  <c r="H9427" i="2"/>
  <c r="H9439" i="2"/>
  <c r="H9451" i="2"/>
  <c r="H9463" i="2"/>
  <c r="H9475" i="2"/>
  <c r="H9487" i="2"/>
  <c r="H9499" i="2"/>
  <c r="H9511" i="2"/>
  <c r="H9523" i="2"/>
  <c r="H9535" i="2"/>
  <c r="H9547" i="2"/>
  <c r="H9559" i="2"/>
  <c r="H9571" i="2"/>
  <c r="H9583" i="2"/>
  <c r="H9595" i="2"/>
  <c r="H9607" i="2"/>
  <c r="H9619" i="2"/>
  <c r="H9631" i="2"/>
  <c r="H9643" i="2"/>
  <c r="H9655" i="2"/>
  <c r="H9667" i="2"/>
  <c r="H9679" i="2"/>
  <c r="H9691" i="2"/>
  <c r="H9703" i="2"/>
  <c r="H9715" i="2"/>
  <c r="H9727" i="2"/>
  <c r="H9739" i="2"/>
  <c r="H9751" i="2"/>
  <c r="H9763" i="2"/>
  <c r="H9775" i="2"/>
  <c r="H9787" i="2"/>
  <c r="H9799" i="2"/>
  <c r="H9811" i="2"/>
  <c r="H9823" i="2"/>
  <c r="H9835" i="2"/>
  <c r="H9847" i="2"/>
  <c r="H7085" i="2"/>
  <c r="H7335" i="2"/>
  <c r="H7503" i="2"/>
  <c r="H7647" i="2"/>
  <c r="H7791" i="2"/>
  <c r="H7935" i="2"/>
  <c r="H8079" i="2"/>
  <c r="H8174" i="2"/>
  <c r="H8232" i="2"/>
  <c r="H8268" i="2"/>
  <c r="H8295" i="2"/>
  <c r="H8328" i="2"/>
  <c r="H8352" i="2"/>
  <c r="H8375" i="2"/>
  <c r="H8396" i="2"/>
  <c r="H8414" i="2"/>
  <c r="H8436" i="2"/>
  <c r="H8458" i="2"/>
  <c r="H8475" i="2"/>
  <c r="H8495" i="2"/>
  <c r="H8511" i="2"/>
  <c r="H8531" i="2"/>
  <c r="H8547" i="2"/>
  <c r="H8564" i="2"/>
  <c r="H8580" i="2"/>
  <c r="H8595" i="2"/>
  <c r="H8612" i="2"/>
  <c r="H8628" i="2"/>
  <c r="H8642" i="2"/>
  <c r="H8655" i="2"/>
  <c r="H8669" i="2"/>
  <c r="H8682" i="2"/>
  <c r="H8695" i="2"/>
  <c r="H8708" i="2"/>
  <c r="H8720" i="2"/>
  <c r="H8732" i="2"/>
  <c r="H8744" i="2"/>
  <c r="H8756" i="2"/>
  <c r="H8768" i="2"/>
  <c r="H8780" i="2"/>
  <c r="H8792" i="2"/>
  <c r="H8804" i="2"/>
  <c r="H8816" i="2"/>
  <c r="H8828" i="2"/>
  <c r="H8840" i="2"/>
  <c r="H8852" i="2"/>
  <c r="H8864" i="2"/>
  <c r="H8876" i="2"/>
  <c r="H8888" i="2"/>
  <c r="H8900" i="2"/>
  <c r="H8912" i="2"/>
  <c r="H8924" i="2"/>
  <c r="H8936" i="2"/>
  <c r="H8948" i="2"/>
  <c r="H8960" i="2"/>
  <c r="H8972" i="2"/>
  <c r="H8984" i="2"/>
  <c r="H8996" i="2"/>
  <c r="H9008" i="2"/>
  <c r="H9020" i="2"/>
  <c r="H9032" i="2"/>
  <c r="H9044" i="2"/>
  <c r="H9056" i="2"/>
  <c r="H9068" i="2"/>
  <c r="H9080" i="2"/>
  <c r="H9092" i="2"/>
  <c r="H9104" i="2"/>
  <c r="H9116" i="2"/>
  <c r="H9128" i="2"/>
  <c r="H9140" i="2"/>
  <c r="H9152" i="2"/>
  <c r="H9164" i="2"/>
  <c r="H9176" i="2"/>
  <c r="H9188" i="2"/>
  <c r="H9200" i="2"/>
  <c r="H9212" i="2"/>
  <c r="H9224" i="2"/>
  <c r="H9236" i="2"/>
  <c r="H9248" i="2"/>
  <c r="H9260" i="2"/>
  <c r="H9272" i="2"/>
  <c r="H9284" i="2"/>
  <c r="H9296" i="2"/>
  <c r="H9308" i="2"/>
  <c r="H9320" i="2"/>
  <c r="H9332" i="2"/>
  <c r="H9344" i="2"/>
  <c r="H9356" i="2"/>
  <c r="H9368" i="2"/>
  <c r="H9380" i="2"/>
  <c r="H9392" i="2"/>
  <c r="H9404" i="2"/>
  <c r="H9416" i="2"/>
  <c r="H9428" i="2"/>
  <c r="H9440" i="2"/>
  <c r="H9452" i="2"/>
  <c r="H9464" i="2"/>
  <c r="H9476" i="2"/>
  <c r="H9488" i="2"/>
  <c r="H9500" i="2"/>
  <c r="H9512" i="2"/>
  <c r="H9524" i="2"/>
  <c r="H9536" i="2"/>
  <c r="H9548" i="2"/>
  <c r="H9560" i="2"/>
  <c r="H9572" i="2"/>
  <c r="H9584" i="2"/>
  <c r="H9596" i="2"/>
  <c r="H9608" i="2"/>
  <c r="H9620" i="2"/>
  <c r="H9632" i="2"/>
  <c r="H9644" i="2"/>
  <c r="H9656" i="2"/>
  <c r="H9668" i="2"/>
  <c r="H9680" i="2"/>
  <c r="H9692" i="2"/>
  <c r="H9704" i="2"/>
  <c r="H9716" i="2"/>
  <c r="H9728" i="2"/>
  <c r="H9740" i="2"/>
  <c r="H9752" i="2"/>
  <c r="H9764" i="2"/>
  <c r="H9776" i="2"/>
  <c r="H9788" i="2"/>
  <c r="H9800" i="2"/>
  <c r="H9812" i="2"/>
  <c r="H9824" i="2"/>
  <c r="H9836" i="2"/>
  <c r="H9848" i="2"/>
  <c r="H9860" i="2"/>
  <c r="H9872" i="2"/>
  <c r="H9884" i="2"/>
  <c r="H7109" i="2"/>
  <c r="H7352" i="2"/>
  <c r="H7515" i="2"/>
  <c r="H7659" i="2"/>
  <c r="H7803" i="2"/>
  <c r="H7947" i="2"/>
  <c r="H8091" i="2"/>
  <c r="H8175" i="2"/>
  <c r="H8233" i="2"/>
  <c r="H8269" i="2"/>
  <c r="H8303" i="2"/>
  <c r="H8329" i="2"/>
  <c r="H8353" i="2"/>
  <c r="H8376" i="2"/>
  <c r="H8398" i="2"/>
  <c r="H8415" i="2"/>
  <c r="H8437" i="2"/>
  <c r="H8459" i="2"/>
  <c r="H8479" i="2"/>
  <c r="H8496" i="2"/>
  <c r="H8515" i="2"/>
  <c r="H8532" i="2"/>
  <c r="H8550" i="2"/>
  <c r="H8566" i="2"/>
  <c r="H8581" i="2"/>
  <c r="H8598" i="2"/>
  <c r="H8614" i="2"/>
  <c r="H8629" i="2"/>
  <c r="H8643" i="2"/>
  <c r="H8657" i="2"/>
  <c r="H8670" i="2"/>
  <c r="H8683" i="2"/>
  <c r="H8696" i="2"/>
  <c r="H8709" i="2"/>
  <c r="H8721" i="2"/>
  <c r="H8733" i="2"/>
  <c r="H8745" i="2"/>
  <c r="H8757" i="2"/>
  <c r="H8769" i="2"/>
  <c r="H8781" i="2"/>
  <c r="H8793" i="2"/>
  <c r="H8805" i="2"/>
  <c r="H8817" i="2"/>
  <c r="H8829" i="2"/>
  <c r="H8841" i="2"/>
  <c r="H8853" i="2"/>
  <c r="H8865" i="2"/>
  <c r="H8877" i="2"/>
  <c r="H8889" i="2"/>
  <c r="H8901" i="2"/>
  <c r="H8913" i="2"/>
  <c r="H8925" i="2"/>
  <c r="H8937" i="2"/>
  <c r="H8949" i="2"/>
  <c r="H8961" i="2"/>
  <c r="H8973" i="2"/>
  <c r="H8985" i="2"/>
  <c r="H8997" i="2"/>
  <c r="H9009" i="2"/>
  <c r="H9021" i="2"/>
  <c r="H9033" i="2"/>
  <c r="H9045" i="2"/>
  <c r="H9057" i="2"/>
  <c r="H9069" i="2"/>
  <c r="H9081" i="2"/>
  <c r="H9093" i="2"/>
  <c r="H9105" i="2"/>
  <c r="H9117" i="2"/>
  <c r="H9129" i="2"/>
  <c r="H9141" i="2"/>
  <c r="H9153" i="2"/>
  <c r="H9165" i="2"/>
  <c r="H9177" i="2"/>
  <c r="H9189" i="2"/>
  <c r="H9201" i="2"/>
  <c r="H9213" i="2"/>
  <c r="H9225" i="2"/>
  <c r="H9237" i="2"/>
  <c r="H9249" i="2"/>
  <c r="H9261" i="2"/>
  <c r="H9273" i="2"/>
  <c r="H9285" i="2"/>
  <c r="H9297" i="2"/>
  <c r="H9309" i="2"/>
  <c r="H9321" i="2"/>
  <c r="H9333" i="2"/>
  <c r="H9345" i="2"/>
  <c r="H9357" i="2"/>
  <c r="H9369" i="2"/>
  <c r="H9381" i="2"/>
  <c r="H9393" i="2"/>
  <c r="H9405" i="2"/>
  <c r="H9417" i="2"/>
  <c r="H9429" i="2"/>
  <c r="H9441" i="2"/>
  <c r="H9453" i="2"/>
  <c r="H9465" i="2"/>
  <c r="H9477" i="2"/>
  <c r="H9489" i="2"/>
  <c r="H9501" i="2"/>
  <c r="H9513" i="2"/>
  <c r="H9525" i="2"/>
  <c r="H9537" i="2"/>
  <c r="H9549" i="2"/>
  <c r="H9561" i="2"/>
  <c r="H9573" i="2"/>
  <c r="H9585" i="2"/>
  <c r="H9597" i="2"/>
  <c r="H9609" i="2"/>
  <c r="H9621" i="2"/>
  <c r="H9633" i="2"/>
  <c r="H9645" i="2"/>
  <c r="H9657" i="2"/>
  <c r="H9669" i="2"/>
  <c r="H9681" i="2"/>
  <c r="H9693" i="2"/>
  <c r="H9705" i="2"/>
  <c r="H9717" i="2"/>
  <c r="H9729" i="2"/>
  <c r="H9741" i="2"/>
  <c r="H7132" i="2"/>
  <c r="H8354" i="2"/>
  <c r="H8582" i="2"/>
  <c r="H8746" i="2"/>
  <c r="H8890" i="2"/>
  <c r="H9034" i="2"/>
  <c r="H9178" i="2"/>
  <c r="H9322" i="2"/>
  <c r="H9466" i="2"/>
  <c r="H9610" i="2"/>
  <c r="H9753" i="2"/>
  <c r="H9825" i="2"/>
  <c r="H9871" i="2"/>
  <c r="H9898" i="2"/>
  <c r="H9922" i="2"/>
  <c r="H9945" i="2"/>
  <c r="H9967" i="2"/>
  <c r="H9989" i="2"/>
  <c r="H10006" i="2"/>
  <c r="H10028" i="2"/>
  <c r="H10050" i="2"/>
  <c r="H10071" i="2"/>
  <c r="H10089" i="2"/>
  <c r="H10109" i="2"/>
  <c r="H10125" i="2"/>
  <c r="H10145" i="2"/>
  <c r="H10161" i="2"/>
  <c r="H10178" i="2"/>
  <c r="H10194" i="2"/>
  <c r="H10209" i="2"/>
  <c r="H10226" i="2"/>
  <c r="H10242" i="2"/>
  <c r="H10257" i="2"/>
  <c r="H10274" i="2"/>
  <c r="H10289" i="2"/>
  <c r="H10303" i="2"/>
  <c r="H10317" i="2"/>
  <c r="H10331" i="2"/>
  <c r="H10344" i="2"/>
  <c r="H10356" i="2"/>
  <c r="H10368" i="2"/>
  <c r="H10380" i="2"/>
  <c r="H10392" i="2"/>
  <c r="H10404" i="2"/>
  <c r="H10416" i="2"/>
  <c r="H10428" i="2"/>
  <c r="H10440" i="2"/>
  <c r="H10452" i="2"/>
  <c r="H10464" i="2"/>
  <c r="H10476" i="2"/>
  <c r="H10488" i="2"/>
  <c r="H10500" i="2"/>
  <c r="H10512" i="2"/>
  <c r="H10524" i="2"/>
  <c r="H10536" i="2"/>
  <c r="H10548" i="2"/>
  <c r="H10560" i="2"/>
  <c r="H10572" i="2"/>
  <c r="H10584" i="2"/>
  <c r="H10596" i="2"/>
  <c r="H10608" i="2"/>
  <c r="H10620" i="2"/>
  <c r="H10632" i="2"/>
  <c r="H10644" i="2"/>
  <c r="H10656" i="2"/>
  <c r="H10668" i="2"/>
  <c r="H10680" i="2"/>
  <c r="H10692" i="2"/>
  <c r="H10704" i="2"/>
  <c r="H10716" i="2"/>
  <c r="H10728" i="2"/>
  <c r="H10740" i="2"/>
  <c r="H10752" i="2"/>
  <c r="H10764" i="2"/>
  <c r="H10776" i="2"/>
  <c r="H10788" i="2"/>
  <c r="H10800" i="2"/>
  <c r="H10812" i="2"/>
  <c r="H10824" i="2"/>
  <c r="H10836" i="2"/>
  <c r="H10848" i="2"/>
  <c r="H10860" i="2"/>
  <c r="H10872" i="2"/>
  <c r="H10884" i="2"/>
  <c r="H10896" i="2"/>
  <c r="H10908" i="2"/>
  <c r="H10920" i="2"/>
  <c r="H10932" i="2"/>
  <c r="H10944" i="2"/>
  <c r="H10956" i="2"/>
  <c r="H10968" i="2"/>
  <c r="H10980" i="2"/>
  <c r="H10992" i="2"/>
  <c r="H11004" i="2"/>
  <c r="H11016" i="2"/>
  <c r="H11028" i="2"/>
  <c r="H11040" i="2"/>
  <c r="H11052" i="2"/>
  <c r="H11064" i="2"/>
  <c r="H11076" i="2"/>
  <c r="H11088" i="2"/>
  <c r="H11100" i="2"/>
  <c r="H11112" i="2"/>
  <c r="H11124" i="2"/>
  <c r="H11136" i="2"/>
  <c r="H11148" i="2"/>
  <c r="H11160" i="2"/>
  <c r="H11172" i="2"/>
  <c r="H11184" i="2"/>
  <c r="H11196" i="2"/>
  <c r="H11208" i="2"/>
  <c r="H11220" i="2"/>
  <c r="H11232" i="2"/>
  <c r="H11244" i="2"/>
  <c r="H11256" i="2"/>
  <c r="H11268" i="2"/>
  <c r="H11280" i="2"/>
  <c r="H11292" i="2"/>
  <c r="H11304" i="2"/>
  <c r="H11316" i="2"/>
  <c r="H11328" i="2"/>
  <c r="H11340" i="2"/>
  <c r="H11352" i="2"/>
  <c r="H11364" i="2"/>
  <c r="H11376" i="2"/>
  <c r="H11388" i="2"/>
  <c r="H11400" i="2"/>
  <c r="H11412" i="2"/>
  <c r="H11424" i="2"/>
  <c r="H11436" i="2"/>
  <c r="H11448" i="2"/>
  <c r="H11460" i="2"/>
  <c r="H11472" i="2"/>
  <c r="H11484" i="2"/>
  <c r="H11496" i="2"/>
  <c r="H11508" i="2"/>
  <c r="H11520" i="2"/>
  <c r="H11532" i="2"/>
  <c r="H11544" i="2"/>
  <c r="H11556" i="2"/>
  <c r="H11568" i="2"/>
  <c r="H7368" i="2"/>
  <c r="H8377" i="2"/>
  <c r="H8599" i="2"/>
  <c r="H8758" i="2"/>
  <c r="H8902" i="2"/>
  <c r="H9046" i="2"/>
  <c r="H9190" i="2"/>
  <c r="H9334" i="2"/>
  <c r="H9478" i="2"/>
  <c r="H9622" i="2"/>
  <c r="H9754" i="2"/>
  <c r="H9826" i="2"/>
  <c r="H9873" i="2"/>
  <c r="H9903" i="2"/>
  <c r="H9927" i="2"/>
  <c r="H9946" i="2"/>
  <c r="H9968" i="2"/>
  <c r="H9990" i="2"/>
  <c r="H10011" i="2"/>
  <c r="H10029" i="2"/>
  <c r="H10051" i="2"/>
  <c r="H10073" i="2"/>
  <c r="H10090" i="2"/>
  <c r="H10110" i="2"/>
  <c r="H10126" i="2"/>
  <c r="H10146" i="2"/>
  <c r="H10162" i="2"/>
  <c r="H10179" i="2"/>
  <c r="H10195" i="2"/>
  <c r="H10210" i="2"/>
  <c r="H10227" i="2"/>
  <c r="H10243" i="2"/>
  <c r="H10258" i="2"/>
  <c r="H10275" i="2"/>
  <c r="H10290" i="2"/>
  <c r="H10304" i="2"/>
  <c r="H10318" i="2"/>
  <c r="H10332" i="2"/>
  <c r="H10345" i="2"/>
  <c r="H10357" i="2"/>
  <c r="H10369" i="2"/>
  <c r="H10381" i="2"/>
  <c r="H10393" i="2"/>
  <c r="H10405" i="2"/>
  <c r="H10417" i="2"/>
  <c r="H10429" i="2"/>
  <c r="H10441" i="2"/>
  <c r="H10453" i="2"/>
  <c r="H10465" i="2"/>
  <c r="H10477" i="2"/>
  <c r="H10489" i="2"/>
  <c r="H10501" i="2"/>
  <c r="H10513" i="2"/>
  <c r="H10525" i="2"/>
  <c r="H10537" i="2"/>
  <c r="H10549" i="2"/>
  <c r="H10561" i="2"/>
  <c r="H10573" i="2"/>
  <c r="H10585" i="2"/>
  <c r="H10597" i="2"/>
  <c r="H10609" i="2"/>
  <c r="H10621" i="2"/>
  <c r="H10633" i="2"/>
  <c r="H10645" i="2"/>
  <c r="H10657" i="2"/>
  <c r="H10669" i="2"/>
  <c r="H10681" i="2"/>
  <c r="H10693" i="2"/>
  <c r="H10705" i="2"/>
  <c r="H10717" i="2"/>
  <c r="H10729" i="2"/>
  <c r="H10741" i="2"/>
  <c r="H10753" i="2"/>
  <c r="H10765" i="2"/>
  <c r="H10777" i="2"/>
  <c r="H10789" i="2"/>
  <c r="H10801" i="2"/>
  <c r="H10813" i="2"/>
  <c r="H10825" i="2"/>
  <c r="H10837" i="2"/>
  <c r="H10849" i="2"/>
  <c r="H10861" i="2"/>
  <c r="H10873" i="2"/>
  <c r="H10885" i="2"/>
  <c r="H10897" i="2"/>
  <c r="H10909" i="2"/>
  <c r="H10921" i="2"/>
  <c r="H10933" i="2"/>
  <c r="H10945" i="2"/>
  <c r="H10957" i="2"/>
  <c r="H10969" i="2"/>
  <c r="H10981" i="2"/>
  <c r="H10993" i="2"/>
  <c r="H11005" i="2"/>
  <c r="H11017" i="2"/>
  <c r="H11029" i="2"/>
  <c r="H11041" i="2"/>
  <c r="H11053" i="2"/>
  <c r="H11065" i="2"/>
  <c r="H11077" i="2"/>
  <c r="H11089" i="2"/>
  <c r="H11101" i="2"/>
  <c r="H11113" i="2"/>
  <c r="H11125" i="2"/>
  <c r="H11137" i="2"/>
  <c r="H11149" i="2"/>
  <c r="H11161" i="2"/>
  <c r="H11173" i="2"/>
  <c r="H11185" i="2"/>
  <c r="H11197" i="2"/>
  <c r="H11209" i="2"/>
  <c r="H11221" i="2"/>
  <c r="H11233" i="2"/>
  <c r="H11245" i="2"/>
  <c r="H11257" i="2"/>
  <c r="H11269" i="2"/>
  <c r="H11281" i="2"/>
  <c r="H11293" i="2"/>
  <c r="H11305" i="2"/>
  <c r="H11317" i="2"/>
  <c r="H11329" i="2"/>
  <c r="H11341" i="2"/>
  <c r="H11353" i="2"/>
  <c r="H11365" i="2"/>
  <c r="H11377" i="2"/>
  <c r="H11389" i="2"/>
  <c r="H11401" i="2"/>
  <c r="H11413" i="2"/>
  <c r="H11425" i="2"/>
  <c r="H11437" i="2"/>
  <c r="H11449" i="2"/>
  <c r="H11461" i="2"/>
  <c r="H11473" i="2"/>
  <c r="H11485" i="2"/>
  <c r="H11497" i="2"/>
  <c r="H11509" i="2"/>
  <c r="H11521" i="2"/>
  <c r="H11533" i="2"/>
  <c r="H11545" i="2"/>
  <c r="H11557" i="2"/>
  <c r="H11569" i="2"/>
  <c r="H11581" i="2"/>
  <c r="H11593" i="2"/>
  <c r="H11605" i="2"/>
  <c r="H11617" i="2"/>
  <c r="H11629" i="2"/>
  <c r="H11641" i="2"/>
  <c r="H11653" i="2"/>
  <c r="H11665" i="2"/>
  <c r="H11677" i="2"/>
  <c r="H11689" i="2"/>
  <c r="H11701" i="2"/>
  <c r="H11713" i="2"/>
  <c r="H11725" i="2"/>
  <c r="H11737" i="2"/>
  <c r="H11749" i="2"/>
  <c r="H11761" i="2"/>
  <c r="H11773" i="2"/>
  <c r="H11785" i="2"/>
  <c r="H11797" i="2"/>
  <c r="H11809" i="2"/>
  <c r="H11821" i="2"/>
  <c r="H11833" i="2"/>
  <c r="H11845" i="2"/>
  <c r="H11857" i="2"/>
  <c r="H11869" i="2"/>
  <c r="H11881" i="2"/>
  <c r="H11893" i="2"/>
  <c r="H11905" i="2"/>
  <c r="H11917" i="2"/>
  <c r="H7527" i="2"/>
  <c r="H8399" i="2"/>
  <c r="H8615" i="2"/>
  <c r="H8770" i="2"/>
  <c r="H8914" i="2"/>
  <c r="H9058" i="2"/>
  <c r="H9202" i="2"/>
  <c r="H9346" i="2"/>
  <c r="H9490" i="2"/>
  <c r="H9634" i="2"/>
  <c r="H9765" i="2"/>
  <c r="H9837" i="2"/>
  <c r="H9874" i="2"/>
  <c r="H9906" i="2"/>
  <c r="H9930" i="2"/>
  <c r="H9951" i="2"/>
  <c r="H9969" i="2"/>
  <c r="H9991" i="2"/>
  <c r="H10013" i="2"/>
  <c r="H10030" i="2"/>
  <c r="H10052" i="2"/>
  <c r="H10074" i="2"/>
  <c r="H10094" i="2"/>
  <c r="H10111" i="2"/>
  <c r="H10130" i="2"/>
  <c r="H10147" i="2"/>
  <c r="H10165" i="2"/>
  <c r="H10181" i="2"/>
  <c r="H10196" i="2"/>
  <c r="H10213" i="2"/>
  <c r="H10229" i="2"/>
  <c r="H10244" i="2"/>
  <c r="H10261" i="2"/>
  <c r="H10277" i="2"/>
  <c r="H10291" i="2"/>
  <c r="H10305" i="2"/>
  <c r="H10320" i="2"/>
  <c r="H10333" i="2"/>
  <c r="H10346" i="2"/>
  <c r="H10358" i="2"/>
  <c r="H10370" i="2"/>
  <c r="H10382" i="2"/>
  <c r="H10394" i="2"/>
  <c r="H10406" i="2"/>
  <c r="H10418" i="2"/>
  <c r="H10430" i="2"/>
  <c r="H10442" i="2"/>
  <c r="H10454" i="2"/>
  <c r="H10466" i="2"/>
  <c r="H10478" i="2"/>
  <c r="H10490" i="2"/>
  <c r="H10502" i="2"/>
  <c r="H10514" i="2"/>
  <c r="H10526" i="2"/>
  <c r="H10538" i="2"/>
  <c r="H10550" i="2"/>
  <c r="H10562" i="2"/>
  <c r="H10574" i="2"/>
  <c r="H10586" i="2"/>
  <c r="H10598" i="2"/>
  <c r="H10610" i="2"/>
  <c r="H10622" i="2"/>
  <c r="H10634" i="2"/>
  <c r="H10646" i="2"/>
  <c r="H10658" i="2"/>
  <c r="H10670" i="2"/>
  <c r="H10682" i="2"/>
  <c r="H10694" i="2"/>
  <c r="H10706" i="2"/>
  <c r="H10718" i="2"/>
  <c r="H10730" i="2"/>
  <c r="H10742" i="2"/>
  <c r="H10754" i="2"/>
  <c r="H10766" i="2"/>
  <c r="H10778" i="2"/>
  <c r="H10790" i="2"/>
  <c r="H10802" i="2"/>
  <c r="H10814" i="2"/>
  <c r="H10826" i="2"/>
  <c r="H10838" i="2"/>
  <c r="H10850" i="2"/>
  <c r="H10862" i="2"/>
  <c r="H10874" i="2"/>
  <c r="H10886" i="2"/>
  <c r="H10898" i="2"/>
  <c r="H10910" i="2"/>
  <c r="H10922" i="2"/>
  <c r="H10934" i="2"/>
  <c r="H10946" i="2"/>
  <c r="H10958" i="2"/>
  <c r="H10970" i="2"/>
  <c r="H10982" i="2"/>
  <c r="H10994" i="2"/>
  <c r="H11006" i="2"/>
  <c r="H11018" i="2"/>
  <c r="H11030" i="2"/>
  <c r="H11042" i="2"/>
  <c r="H11054" i="2"/>
  <c r="H11066" i="2"/>
  <c r="H11078" i="2"/>
  <c r="H11090" i="2"/>
  <c r="H11102" i="2"/>
  <c r="H11114" i="2"/>
  <c r="H11126" i="2"/>
  <c r="H11138" i="2"/>
  <c r="H11150" i="2"/>
  <c r="H11162" i="2"/>
  <c r="H11174" i="2"/>
  <c r="H11186" i="2"/>
  <c r="H11198" i="2"/>
  <c r="H11210" i="2"/>
  <c r="H11222" i="2"/>
  <c r="H11234" i="2"/>
  <c r="H11246" i="2"/>
  <c r="H11258" i="2"/>
  <c r="H11270" i="2"/>
  <c r="H11282" i="2"/>
  <c r="H11294" i="2"/>
  <c r="H11306" i="2"/>
  <c r="H11318" i="2"/>
  <c r="H11330" i="2"/>
  <c r="H11342" i="2"/>
  <c r="H11354" i="2"/>
  <c r="H11366" i="2"/>
  <c r="H11378" i="2"/>
  <c r="H11390" i="2"/>
  <c r="H11402" i="2"/>
  <c r="H11414" i="2"/>
  <c r="H11426" i="2"/>
  <c r="H11438" i="2"/>
  <c r="H11450" i="2"/>
  <c r="H11462" i="2"/>
  <c r="H11474" i="2"/>
  <c r="H11486" i="2"/>
  <c r="H11498" i="2"/>
  <c r="H11510" i="2"/>
  <c r="H11522" i="2"/>
  <c r="H7671" i="2"/>
  <c r="H8420" i="2"/>
  <c r="H8630" i="2"/>
  <c r="H8782" i="2"/>
  <c r="H8926" i="2"/>
  <c r="H9070" i="2"/>
  <c r="H9214" i="2"/>
  <c r="H9358" i="2"/>
  <c r="H9502" i="2"/>
  <c r="H9646" i="2"/>
  <c r="H9766" i="2"/>
  <c r="H9838" i="2"/>
  <c r="H9879" i="2"/>
  <c r="H9907" i="2"/>
  <c r="H9931" i="2"/>
  <c r="H9953" i="2"/>
  <c r="H9970" i="2"/>
  <c r="H9992" i="2"/>
  <c r="H10014" i="2"/>
  <c r="H10035" i="2"/>
  <c r="H10053" i="2"/>
  <c r="H10075" i="2"/>
  <c r="H10095" i="2"/>
  <c r="H10112" i="2"/>
  <c r="H10131" i="2"/>
  <c r="H10148" i="2"/>
  <c r="H10166" i="2"/>
  <c r="H10182" i="2"/>
  <c r="H10197" i="2"/>
  <c r="H10214" i="2"/>
  <c r="H10230" i="2"/>
  <c r="H10245" i="2"/>
  <c r="H10262" i="2"/>
  <c r="H10278" i="2"/>
  <c r="H10292" i="2"/>
  <c r="H10306" i="2"/>
  <c r="H10321" i="2"/>
  <c r="H10334" i="2"/>
  <c r="H10347" i="2"/>
  <c r="H10359" i="2"/>
  <c r="H10371" i="2"/>
  <c r="H10383" i="2"/>
  <c r="H10395" i="2"/>
  <c r="H10407" i="2"/>
  <c r="H10419" i="2"/>
  <c r="H10431" i="2"/>
  <c r="H10443" i="2"/>
  <c r="H10455" i="2"/>
  <c r="H10467" i="2"/>
  <c r="H10479" i="2"/>
  <c r="H10491" i="2"/>
  <c r="H10503" i="2"/>
  <c r="H10515" i="2"/>
  <c r="H10527" i="2"/>
  <c r="H10539" i="2"/>
  <c r="H10551" i="2"/>
  <c r="H10563" i="2"/>
  <c r="H10575" i="2"/>
  <c r="H10587" i="2"/>
  <c r="H10599" i="2"/>
  <c r="H10611" i="2"/>
  <c r="H10623" i="2"/>
  <c r="H10635" i="2"/>
  <c r="H10647" i="2"/>
  <c r="H10659" i="2"/>
  <c r="H10671" i="2"/>
  <c r="H10683" i="2"/>
  <c r="H10695" i="2"/>
  <c r="H10707" i="2"/>
  <c r="H10719" i="2"/>
  <c r="H10731" i="2"/>
  <c r="H10743" i="2"/>
  <c r="H10755" i="2"/>
  <c r="H10767" i="2"/>
  <c r="H10779" i="2"/>
  <c r="H10791" i="2"/>
  <c r="H10803" i="2"/>
  <c r="H10815" i="2"/>
  <c r="H10827" i="2"/>
  <c r="H10839" i="2"/>
  <c r="H10851" i="2"/>
  <c r="H10863" i="2"/>
  <c r="H10875" i="2"/>
  <c r="H10887" i="2"/>
  <c r="H10899" i="2"/>
  <c r="H10911" i="2"/>
  <c r="H10923" i="2"/>
  <c r="H10935" i="2"/>
  <c r="H10947" i="2"/>
  <c r="H10959" i="2"/>
  <c r="H10971" i="2"/>
  <c r="H10983" i="2"/>
  <c r="H10995" i="2"/>
  <c r="H11007" i="2"/>
  <c r="H11019" i="2"/>
  <c r="H11031" i="2"/>
  <c r="H11043" i="2"/>
  <c r="H11055" i="2"/>
  <c r="H11067" i="2"/>
  <c r="H11079" i="2"/>
  <c r="H11091" i="2"/>
  <c r="H11103" i="2"/>
  <c r="H11115" i="2"/>
  <c r="H11127" i="2"/>
  <c r="H11139" i="2"/>
  <c r="H11151" i="2"/>
  <c r="H11163" i="2"/>
  <c r="H11175" i="2"/>
  <c r="H11187" i="2"/>
  <c r="H11199" i="2"/>
  <c r="H11211" i="2"/>
  <c r="H11223" i="2"/>
  <c r="H11235" i="2"/>
  <c r="H11247" i="2"/>
  <c r="H11259" i="2"/>
  <c r="H11271" i="2"/>
  <c r="H11283" i="2"/>
  <c r="H11295" i="2"/>
  <c r="H11307" i="2"/>
  <c r="H11319" i="2"/>
  <c r="H11331" i="2"/>
  <c r="H11343" i="2"/>
  <c r="H11355" i="2"/>
  <c r="H11367" i="2"/>
  <c r="H11379" i="2"/>
  <c r="H11391" i="2"/>
  <c r="H11403" i="2"/>
  <c r="H11415" i="2"/>
  <c r="H11427" i="2"/>
  <c r="H11439" i="2"/>
  <c r="H11451" i="2"/>
  <c r="H11463" i="2"/>
  <c r="H11475" i="2"/>
  <c r="H11487" i="2"/>
  <c r="H7815" i="2"/>
  <c r="H8438" i="2"/>
  <c r="H8645" i="2"/>
  <c r="H8794" i="2"/>
  <c r="H8938" i="2"/>
  <c r="H9082" i="2"/>
  <c r="H9226" i="2"/>
  <c r="H9370" i="2"/>
  <c r="H9514" i="2"/>
  <c r="H9658" i="2"/>
  <c r="H9777" i="2"/>
  <c r="H9843" i="2"/>
  <c r="H9883" i="2"/>
  <c r="H9908" i="2"/>
  <c r="H9932" i="2"/>
  <c r="H9954" i="2"/>
  <c r="H9975" i="2"/>
  <c r="H9993" i="2"/>
  <c r="H10015" i="2"/>
  <c r="H10037" i="2"/>
  <c r="H10054" i="2"/>
  <c r="H10076" i="2"/>
  <c r="H10097" i="2"/>
  <c r="H10113" i="2"/>
  <c r="H10133" i="2"/>
  <c r="H10149" i="2"/>
  <c r="H10167" i="2"/>
  <c r="H10183" i="2"/>
  <c r="H10198" i="2"/>
  <c r="H10215" i="2"/>
  <c r="H10231" i="2"/>
  <c r="H10246" i="2"/>
  <c r="H10263" i="2"/>
  <c r="H10279" i="2"/>
  <c r="H10293" i="2"/>
  <c r="H10308" i="2"/>
  <c r="H10322" i="2"/>
  <c r="H10335" i="2"/>
  <c r="H10348" i="2"/>
  <c r="H10360" i="2"/>
  <c r="H10372" i="2"/>
  <c r="H10384" i="2"/>
  <c r="H10396" i="2"/>
  <c r="H10408" i="2"/>
  <c r="H10420" i="2"/>
  <c r="H10432" i="2"/>
  <c r="H10444" i="2"/>
  <c r="H10456" i="2"/>
  <c r="H10468" i="2"/>
  <c r="H10480" i="2"/>
  <c r="H10492" i="2"/>
  <c r="H10504" i="2"/>
  <c r="H10516" i="2"/>
  <c r="H10528" i="2"/>
  <c r="H10540" i="2"/>
  <c r="H10552" i="2"/>
  <c r="H10564" i="2"/>
  <c r="H10576" i="2"/>
  <c r="H10588" i="2"/>
  <c r="H10600" i="2"/>
  <c r="H10612" i="2"/>
  <c r="H10624" i="2"/>
  <c r="H10636" i="2"/>
  <c r="H10648" i="2"/>
  <c r="H10660" i="2"/>
  <c r="H10672" i="2"/>
  <c r="H10684" i="2"/>
  <c r="H10696" i="2"/>
  <c r="H10708" i="2"/>
  <c r="H10720" i="2"/>
  <c r="H10732" i="2"/>
  <c r="H10744" i="2"/>
  <c r="H10756" i="2"/>
  <c r="H10768" i="2"/>
  <c r="H10780" i="2"/>
  <c r="H10792" i="2"/>
  <c r="H10804" i="2"/>
  <c r="H10816" i="2"/>
  <c r="H10828" i="2"/>
  <c r="H10840" i="2"/>
  <c r="H10852" i="2"/>
  <c r="H10864" i="2"/>
  <c r="H10876" i="2"/>
  <c r="H10888" i="2"/>
  <c r="H10900" i="2"/>
  <c r="H10912" i="2"/>
  <c r="H10924" i="2"/>
  <c r="H10936" i="2"/>
  <c r="H10948" i="2"/>
  <c r="H10960" i="2"/>
  <c r="H10972" i="2"/>
  <c r="H10984" i="2"/>
  <c r="H10996" i="2"/>
  <c r="H11008" i="2"/>
  <c r="H11020" i="2"/>
  <c r="H11032" i="2"/>
  <c r="H11044" i="2"/>
  <c r="H11056" i="2"/>
  <c r="H11068" i="2"/>
  <c r="H11080" i="2"/>
  <c r="H11092" i="2"/>
  <c r="H11104" i="2"/>
  <c r="H11116" i="2"/>
  <c r="H11128" i="2"/>
  <c r="H11140" i="2"/>
  <c r="H11152" i="2"/>
  <c r="H11164" i="2"/>
  <c r="H11176" i="2"/>
  <c r="H11188" i="2"/>
  <c r="H11200" i="2"/>
  <c r="H11212" i="2"/>
  <c r="H11224" i="2"/>
  <c r="H11236" i="2"/>
  <c r="H11248" i="2"/>
  <c r="H11260" i="2"/>
  <c r="H11272" i="2"/>
  <c r="H11284" i="2"/>
  <c r="H11296" i="2"/>
  <c r="H11308" i="2"/>
  <c r="H11320" i="2"/>
  <c r="H11332" i="2"/>
  <c r="H11344" i="2"/>
  <c r="H11356" i="2"/>
  <c r="H11368" i="2"/>
  <c r="H11380" i="2"/>
  <c r="H11392" i="2"/>
  <c r="H11404" i="2"/>
  <c r="H11416" i="2"/>
  <c r="H11428" i="2"/>
  <c r="H11440" i="2"/>
  <c r="H11452" i="2"/>
  <c r="H11464" i="2"/>
  <c r="H11476" i="2"/>
  <c r="H7959" i="2"/>
  <c r="H8460" i="2"/>
  <c r="H8658" i="2"/>
  <c r="H8806" i="2"/>
  <c r="H8950" i="2"/>
  <c r="H9094" i="2"/>
  <c r="H9238" i="2"/>
  <c r="H9382" i="2"/>
  <c r="H9526" i="2"/>
  <c r="H9670" i="2"/>
  <c r="H9778" i="2"/>
  <c r="H9849" i="2"/>
  <c r="H9885" i="2"/>
  <c r="H9909" i="2"/>
  <c r="H9933" i="2"/>
  <c r="H9955" i="2"/>
  <c r="H9977" i="2"/>
  <c r="H9994" i="2"/>
  <c r="H10016" i="2"/>
  <c r="H10038" i="2"/>
  <c r="H10059" i="2"/>
  <c r="H10077" i="2"/>
  <c r="H10098" i="2"/>
  <c r="H10114" i="2"/>
  <c r="H10134" i="2"/>
  <c r="H10150" i="2"/>
  <c r="H10169" i="2"/>
  <c r="H10184" i="2"/>
  <c r="H10201" i="2"/>
  <c r="H10217" i="2"/>
  <c r="H10232" i="2"/>
  <c r="H10249" i="2"/>
  <c r="H10265" i="2"/>
  <c r="H10280" i="2"/>
  <c r="H10294" i="2"/>
  <c r="H10309" i="2"/>
  <c r="H10323" i="2"/>
  <c r="H10337" i="2"/>
  <c r="H10349" i="2"/>
  <c r="H10361" i="2"/>
  <c r="H10373" i="2"/>
  <c r="H10385" i="2"/>
  <c r="H10397" i="2"/>
  <c r="H10409" i="2"/>
  <c r="H10421" i="2"/>
  <c r="H10433" i="2"/>
  <c r="H10445" i="2"/>
  <c r="H10457" i="2"/>
  <c r="H10469" i="2"/>
  <c r="H10481" i="2"/>
  <c r="H10493" i="2"/>
  <c r="H10505" i="2"/>
  <c r="H10517" i="2"/>
  <c r="H10529" i="2"/>
  <c r="H10541" i="2"/>
  <c r="H10553" i="2"/>
  <c r="H10565" i="2"/>
  <c r="H10577" i="2"/>
  <c r="H10589" i="2"/>
  <c r="H10601" i="2"/>
  <c r="H10613" i="2"/>
  <c r="H10625" i="2"/>
  <c r="H10637" i="2"/>
  <c r="H10649" i="2"/>
  <c r="H10661" i="2"/>
  <c r="H10673" i="2"/>
  <c r="H10685" i="2"/>
  <c r="H10697" i="2"/>
  <c r="H10709" i="2"/>
  <c r="H10721" i="2"/>
  <c r="H10733" i="2"/>
  <c r="H10745" i="2"/>
  <c r="H10757" i="2"/>
  <c r="H10769" i="2"/>
  <c r="H10781" i="2"/>
  <c r="H10793" i="2"/>
  <c r="H10805" i="2"/>
  <c r="H10817" i="2"/>
  <c r="H10829" i="2"/>
  <c r="H10841" i="2"/>
  <c r="H10853" i="2"/>
  <c r="H10865" i="2"/>
  <c r="H10877" i="2"/>
  <c r="H10889" i="2"/>
  <c r="H10901" i="2"/>
  <c r="H10913" i="2"/>
  <c r="H10925" i="2"/>
  <c r="H10937" i="2"/>
  <c r="H10949" i="2"/>
  <c r="H10961" i="2"/>
  <c r="H10973" i="2"/>
  <c r="H10985" i="2"/>
  <c r="H10997" i="2"/>
  <c r="H11009" i="2"/>
  <c r="H11021" i="2"/>
  <c r="H11033" i="2"/>
  <c r="H11045" i="2"/>
  <c r="H11057" i="2"/>
  <c r="H11069" i="2"/>
  <c r="H11081" i="2"/>
  <c r="H11093" i="2"/>
  <c r="H11105" i="2"/>
  <c r="H11117" i="2"/>
  <c r="H11129" i="2"/>
  <c r="H11141" i="2"/>
  <c r="H11153" i="2"/>
  <c r="H11165" i="2"/>
  <c r="H11177" i="2"/>
  <c r="H11189" i="2"/>
  <c r="H11201" i="2"/>
  <c r="H11213" i="2"/>
  <c r="H11225" i="2"/>
  <c r="H11237" i="2"/>
  <c r="H11249" i="2"/>
  <c r="H11261" i="2"/>
  <c r="H11273" i="2"/>
  <c r="H11285" i="2"/>
  <c r="H11297" i="2"/>
  <c r="H11309" i="2"/>
  <c r="H11321" i="2"/>
  <c r="H11333" i="2"/>
  <c r="H11345" i="2"/>
  <c r="H11357" i="2"/>
  <c r="H11369" i="2"/>
  <c r="H11381" i="2"/>
  <c r="H11393" i="2"/>
  <c r="H11405" i="2"/>
  <c r="H11417" i="2"/>
  <c r="H11429" i="2"/>
  <c r="H11441" i="2"/>
  <c r="H11453" i="2"/>
  <c r="H11465" i="2"/>
  <c r="H11477" i="2"/>
  <c r="H11489" i="2"/>
  <c r="H11501" i="2"/>
  <c r="H11513" i="2"/>
  <c r="H11525" i="2"/>
  <c r="H11537" i="2"/>
  <c r="H11549" i="2"/>
  <c r="H11561" i="2"/>
  <c r="H11573" i="2"/>
  <c r="H11585" i="2"/>
  <c r="H11597" i="2"/>
  <c r="H11609" i="2"/>
  <c r="H11621" i="2"/>
  <c r="H11633" i="2"/>
  <c r="H11645" i="2"/>
  <c r="H11657" i="2"/>
  <c r="H11669" i="2"/>
  <c r="H11681" i="2"/>
  <c r="H11693" i="2"/>
  <c r="H11705" i="2"/>
  <c r="H11717" i="2"/>
  <c r="H11729" i="2"/>
  <c r="H11741" i="2"/>
  <c r="H11753" i="2"/>
  <c r="H11765" i="2"/>
  <c r="H11777" i="2"/>
  <c r="H11789" i="2"/>
  <c r="H11801" i="2"/>
  <c r="H11813" i="2"/>
  <c r="H11825" i="2"/>
  <c r="H11837" i="2"/>
  <c r="H8103" i="2"/>
  <c r="H8480" i="2"/>
  <c r="H8671" i="2"/>
  <c r="H8818" i="2"/>
  <c r="H8962" i="2"/>
  <c r="H9106" i="2"/>
  <c r="H9250" i="2"/>
  <c r="H9394" i="2"/>
  <c r="H9538" i="2"/>
  <c r="H9682" i="2"/>
  <c r="H9789" i="2"/>
  <c r="H9850" i="2"/>
  <c r="H9886" i="2"/>
  <c r="H9910" i="2"/>
  <c r="H9934" i="2"/>
  <c r="H9956" i="2"/>
  <c r="H9978" i="2"/>
  <c r="H9999" i="2"/>
  <c r="H10017" i="2"/>
  <c r="H10039" i="2"/>
  <c r="H10061" i="2"/>
  <c r="H10078" i="2"/>
  <c r="H10099" i="2"/>
  <c r="H10118" i="2"/>
  <c r="H10135" i="2"/>
  <c r="H10154" i="2"/>
  <c r="H10170" i="2"/>
  <c r="H10185" i="2"/>
  <c r="H10202" i="2"/>
  <c r="H10218" i="2"/>
  <c r="H10233" i="2"/>
  <c r="H10250" i="2"/>
  <c r="H10266" i="2"/>
  <c r="H10281" i="2"/>
  <c r="H10296" i="2"/>
  <c r="H10310" i="2"/>
  <c r="H10325" i="2"/>
  <c r="H10338" i="2"/>
  <c r="H10350" i="2"/>
  <c r="H10362" i="2"/>
  <c r="H10374" i="2"/>
  <c r="H10386" i="2"/>
  <c r="H10398" i="2"/>
  <c r="H10410" i="2"/>
  <c r="H10422" i="2"/>
  <c r="H10434" i="2"/>
  <c r="H10446" i="2"/>
  <c r="H10458" i="2"/>
  <c r="H10470" i="2"/>
  <c r="H10482" i="2"/>
  <c r="H10494" i="2"/>
  <c r="H10506" i="2"/>
  <c r="H10518" i="2"/>
  <c r="H10530" i="2"/>
  <c r="H10542" i="2"/>
  <c r="H10554" i="2"/>
  <c r="H10566" i="2"/>
  <c r="H10578" i="2"/>
  <c r="H10590" i="2"/>
  <c r="H10602" i="2"/>
  <c r="H10614" i="2"/>
  <c r="H10626" i="2"/>
  <c r="H10638" i="2"/>
  <c r="H10650" i="2"/>
  <c r="H10662" i="2"/>
  <c r="H10674" i="2"/>
  <c r="H10686" i="2"/>
  <c r="H10698" i="2"/>
  <c r="H10710" i="2"/>
  <c r="H10722" i="2"/>
  <c r="H10734" i="2"/>
  <c r="H10746" i="2"/>
  <c r="H10758" i="2"/>
  <c r="H10770" i="2"/>
  <c r="H10782" i="2"/>
  <c r="H10794" i="2"/>
  <c r="H10806" i="2"/>
  <c r="H10818" i="2"/>
  <c r="H10830" i="2"/>
  <c r="H10842" i="2"/>
  <c r="H10854" i="2"/>
  <c r="H10866" i="2"/>
  <c r="H10878" i="2"/>
  <c r="H10890" i="2"/>
  <c r="H10902" i="2"/>
  <c r="H10914" i="2"/>
  <c r="H10926" i="2"/>
  <c r="H10938" i="2"/>
  <c r="H10950" i="2"/>
  <c r="H10962" i="2"/>
  <c r="H10974" i="2"/>
  <c r="H10986" i="2"/>
  <c r="H10998" i="2"/>
  <c r="H11010" i="2"/>
  <c r="H11022" i="2"/>
  <c r="H11034" i="2"/>
  <c r="H11046" i="2"/>
  <c r="H11058" i="2"/>
  <c r="H11070" i="2"/>
  <c r="H11082" i="2"/>
  <c r="H11094" i="2"/>
  <c r="H11106" i="2"/>
  <c r="H11118" i="2"/>
  <c r="H11130" i="2"/>
  <c r="H11142" i="2"/>
  <c r="H11154" i="2"/>
  <c r="H11166" i="2"/>
  <c r="H11178" i="2"/>
  <c r="H11190" i="2"/>
  <c r="H11202" i="2"/>
  <c r="H11214" i="2"/>
  <c r="H11226" i="2"/>
  <c r="H11238" i="2"/>
  <c r="H11250" i="2"/>
  <c r="H11262" i="2"/>
  <c r="H11274" i="2"/>
  <c r="H11286" i="2"/>
  <c r="H11298" i="2"/>
  <c r="H11310" i="2"/>
  <c r="H11322" i="2"/>
  <c r="H11334" i="2"/>
  <c r="H11346" i="2"/>
  <c r="H11358" i="2"/>
  <c r="H11370" i="2"/>
  <c r="H11382" i="2"/>
  <c r="H11394" i="2"/>
  <c r="H11406" i="2"/>
  <c r="H11418" i="2"/>
  <c r="H11430" i="2"/>
  <c r="H8186" i="2"/>
  <c r="H8497" i="2"/>
  <c r="H8684" i="2"/>
  <c r="H8830" i="2"/>
  <c r="H8974" i="2"/>
  <c r="H9118" i="2"/>
  <c r="H9262" i="2"/>
  <c r="H9406" i="2"/>
  <c r="H9550" i="2"/>
  <c r="H9694" i="2"/>
  <c r="H9790" i="2"/>
  <c r="H9855" i="2"/>
  <c r="H9891" i="2"/>
  <c r="H9915" i="2"/>
  <c r="H9939" i="2"/>
  <c r="H9957" i="2"/>
  <c r="H9979" i="2"/>
  <c r="H10001" i="2"/>
  <c r="H10018" i="2"/>
  <c r="H10040" i="2"/>
  <c r="H10062" i="2"/>
  <c r="H10083" i="2"/>
  <c r="H10100" i="2"/>
  <c r="H10119" i="2"/>
  <c r="H10136" i="2"/>
  <c r="H10155" i="2"/>
  <c r="H10171" i="2"/>
  <c r="H10186" i="2"/>
  <c r="H10203" i="2"/>
  <c r="H10219" i="2"/>
  <c r="H10234" i="2"/>
  <c r="H10251" i="2"/>
  <c r="H10267" i="2"/>
  <c r="H10282" i="2"/>
  <c r="H10297" i="2"/>
  <c r="H10311" i="2"/>
  <c r="H10326" i="2"/>
  <c r="H10339" i="2"/>
  <c r="H10351" i="2"/>
  <c r="H10363" i="2"/>
  <c r="H10375" i="2"/>
  <c r="H10387" i="2"/>
  <c r="H10399" i="2"/>
  <c r="H10411" i="2"/>
  <c r="H10423" i="2"/>
  <c r="H10435" i="2"/>
  <c r="H10447" i="2"/>
  <c r="H10459" i="2"/>
  <c r="H10471" i="2"/>
  <c r="H10483" i="2"/>
  <c r="H10495" i="2"/>
  <c r="H10507" i="2"/>
  <c r="H10519" i="2"/>
  <c r="H10531" i="2"/>
  <c r="H10543" i="2"/>
  <c r="H10555" i="2"/>
  <c r="H10567" i="2"/>
  <c r="H10579" i="2"/>
  <c r="H10591" i="2"/>
  <c r="H10603" i="2"/>
  <c r="H10615" i="2"/>
  <c r="H10627" i="2"/>
  <c r="H10639" i="2"/>
  <c r="H10651" i="2"/>
  <c r="H10663" i="2"/>
  <c r="H10675" i="2"/>
  <c r="H10687" i="2"/>
  <c r="H10699" i="2"/>
  <c r="H10711" i="2"/>
  <c r="H10723" i="2"/>
  <c r="H10735" i="2"/>
  <c r="H10747" i="2"/>
  <c r="H10759" i="2"/>
  <c r="H10771" i="2"/>
  <c r="H10783" i="2"/>
  <c r="H10795" i="2"/>
  <c r="H10807" i="2"/>
  <c r="H10819" i="2"/>
  <c r="H10831" i="2"/>
  <c r="H10843" i="2"/>
  <c r="H10855" i="2"/>
  <c r="H10867" i="2"/>
  <c r="H10879" i="2"/>
  <c r="H10891" i="2"/>
  <c r="H10903" i="2"/>
  <c r="H10915" i="2"/>
  <c r="H10927" i="2"/>
  <c r="H10939" i="2"/>
  <c r="H10951" i="2"/>
  <c r="H10963" i="2"/>
  <c r="H10975" i="2"/>
  <c r="H10987" i="2"/>
  <c r="H10999" i="2"/>
  <c r="H11011" i="2"/>
  <c r="H11023" i="2"/>
  <c r="H11035" i="2"/>
  <c r="H11047" i="2"/>
  <c r="H11059" i="2"/>
  <c r="H11071" i="2"/>
  <c r="H11083" i="2"/>
  <c r="H11095" i="2"/>
  <c r="H11107" i="2"/>
  <c r="H11119" i="2"/>
  <c r="H11131" i="2"/>
  <c r="H11143" i="2"/>
  <c r="H11155" i="2"/>
  <c r="H11167" i="2"/>
  <c r="H11179" i="2"/>
  <c r="H11191" i="2"/>
  <c r="H11203" i="2"/>
  <c r="H11215" i="2"/>
  <c r="H11227" i="2"/>
  <c r="H11239" i="2"/>
  <c r="H11251" i="2"/>
  <c r="H11263" i="2"/>
  <c r="H11275" i="2"/>
  <c r="H11287" i="2"/>
  <c r="H11299" i="2"/>
  <c r="H11311" i="2"/>
  <c r="H11323" i="2"/>
  <c r="H11335" i="2"/>
  <c r="H11347" i="2"/>
  <c r="H11359" i="2"/>
  <c r="H11371" i="2"/>
  <c r="H11383" i="2"/>
  <c r="H11395" i="2"/>
  <c r="H8234" i="2"/>
  <c r="H8516" i="2"/>
  <c r="H8697" i="2"/>
  <c r="H8842" i="2"/>
  <c r="H8986" i="2"/>
  <c r="H9130" i="2"/>
  <c r="H9274" i="2"/>
  <c r="H9418" i="2"/>
  <c r="H9562" i="2"/>
  <c r="H9706" i="2"/>
  <c r="H9801" i="2"/>
  <c r="H9859" i="2"/>
  <c r="H9894" i="2"/>
  <c r="H9918" i="2"/>
  <c r="H9941" i="2"/>
  <c r="H9958" i="2"/>
  <c r="H9980" i="2"/>
  <c r="H10002" i="2"/>
  <c r="H10023" i="2"/>
  <c r="H10041" i="2"/>
  <c r="H10063" i="2"/>
  <c r="H10085" i="2"/>
  <c r="H10101" i="2"/>
  <c r="H10121" i="2"/>
  <c r="H10137" i="2"/>
  <c r="H10157" i="2"/>
  <c r="H10172" i="2"/>
  <c r="H10189" i="2"/>
  <c r="H10205" i="2"/>
  <c r="H10220" i="2"/>
  <c r="H10237" i="2"/>
  <c r="H10253" i="2"/>
  <c r="H10268" i="2"/>
  <c r="H10284" i="2"/>
  <c r="H10298" i="2"/>
  <c r="H10313" i="2"/>
  <c r="H10327" i="2"/>
  <c r="H10340" i="2"/>
  <c r="H10352" i="2"/>
  <c r="H10364" i="2"/>
  <c r="H10376" i="2"/>
  <c r="H10388" i="2"/>
  <c r="H10400" i="2"/>
  <c r="H10412" i="2"/>
  <c r="H10424" i="2"/>
  <c r="H10436" i="2"/>
  <c r="H10448" i="2"/>
  <c r="H10460" i="2"/>
  <c r="H10472" i="2"/>
  <c r="H10484" i="2"/>
  <c r="H10496" i="2"/>
  <c r="H10508" i="2"/>
  <c r="H10520" i="2"/>
  <c r="H10532" i="2"/>
  <c r="H10544" i="2"/>
  <c r="H10556" i="2"/>
  <c r="H10568" i="2"/>
  <c r="H10580" i="2"/>
  <c r="H10592" i="2"/>
  <c r="H10604" i="2"/>
  <c r="H10616" i="2"/>
  <c r="H10628" i="2"/>
  <c r="H10640" i="2"/>
  <c r="H10652" i="2"/>
  <c r="H10664" i="2"/>
  <c r="H10676" i="2"/>
  <c r="H10688" i="2"/>
  <c r="H10700" i="2"/>
  <c r="H10712" i="2"/>
  <c r="H10724" i="2"/>
  <c r="H10736" i="2"/>
  <c r="H10748" i="2"/>
  <c r="H10760" i="2"/>
  <c r="H10772" i="2"/>
  <c r="H10784" i="2"/>
  <c r="H10796" i="2"/>
  <c r="H10808" i="2"/>
  <c r="H10820" i="2"/>
  <c r="H10832" i="2"/>
  <c r="H10844" i="2"/>
  <c r="H10856" i="2"/>
  <c r="H10868" i="2"/>
  <c r="H10880" i="2"/>
  <c r="H10892" i="2"/>
  <c r="H10904" i="2"/>
  <c r="H10916" i="2"/>
  <c r="H10928" i="2"/>
  <c r="H10940" i="2"/>
  <c r="H10952" i="2"/>
  <c r="H10964" i="2"/>
  <c r="H10976" i="2"/>
  <c r="H10988" i="2"/>
  <c r="H11000" i="2"/>
  <c r="H11012" i="2"/>
  <c r="H11024" i="2"/>
  <c r="H11036" i="2"/>
  <c r="H11048" i="2"/>
  <c r="H11060" i="2"/>
  <c r="H11072" i="2"/>
  <c r="H11084" i="2"/>
  <c r="H11096" i="2"/>
  <c r="H11108" i="2"/>
  <c r="H11120" i="2"/>
  <c r="H11132" i="2"/>
  <c r="H11144" i="2"/>
  <c r="H11156" i="2"/>
  <c r="H11168" i="2"/>
  <c r="H11180" i="2"/>
  <c r="H11192" i="2"/>
  <c r="H11204" i="2"/>
  <c r="H11216" i="2"/>
  <c r="H11228" i="2"/>
  <c r="H11240" i="2"/>
  <c r="H11252" i="2"/>
  <c r="H11264" i="2"/>
  <c r="H11276" i="2"/>
  <c r="H8270" i="2"/>
  <c r="H8533" i="2"/>
  <c r="H8710" i="2"/>
  <c r="H8854" i="2"/>
  <c r="H8998" i="2"/>
  <c r="H9142" i="2"/>
  <c r="H9286" i="2"/>
  <c r="H9430" i="2"/>
  <c r="H9574" i="2"/>
  <c r="H9718" i="2"/>
  <c r="H9802" i="2"/>
  <c r="H9861" i="2"/>
  <c r="H9895" i="2"/>
  <c r="H9919" i="2"/>
  <c r="H9942" i="2"/>
  <c r="H9963" i="2"/>
  <c r="H9981" i="2"/>
  <c r="H10003" i="2"/>
  <c r="H10025" i="2"/>
  <c r="H10042" i="2"/>
  <c r="H10064" i="2"/>
  <c r="H10086" i="2"/>
  <c r="H10102" i="2"/>
  <c r="H10122" i="2"/>
  <c r="H10138" i="2"/>
  <c r="H10158" i="2"/>
  <c r="H10173" i="2"/>
  <c r="H10190" i="2"/>
  <c r="H10206" i="2"/>
  <c r="H10221" i="2"/>
  <c r="H10238" i="2"/>
  <c r="H10254" i="2"/>
  <c r="H10269" i="2"/>
  <c r="H10285" i="2"/>
  <c r="H10299" i="2"/>
  <c r="H10314" i="2"/>
  <c r="H10328" i="2"/>
  <c r="H10341" i="2"/>
  <c r="H10353" i="2"/>
  <c r="H10365" i="2"/>
  <c r="H10377" i="2"/>
  <c r="H10389" i="2"/>
  <c r="H10401" i="2"/>
  <c r="H10413" i="2"/>
  <c r="H10425" i="2"/>
  <c r="H10437" i="2"/>
  <c r="H10449" i="2"/>
  <c r="H10461" i="2"/>
  <c r="H10473" i="2"/>
  <c r="H10485" i="2"/>
  <c r="H10497" i="2"/>
  <c r="H10509" i="2"/>
  <c r="H10521" i="2"/>
  <c r="H10533" i="2"/>
  <c r="H10545" i="2"/>
  <c r="H10557" i="2"/>
  <c r="H10569" i="2"/>
  <c r="H10581" i="2"/>
  <c r="H10593" i="2"/>
  <c r="H10605" i="2"/>
  <c r="H10617" i="2"/>
  <c r="H10629" i="2"/>
  <c r="H10641" i="2"/>
  <c r="H10653" i="2"/>
  <c r="H10665" i="2"/>
  <c r="H10677" i="2"/>
  <c r="H10689" i="2"/>
  <c r="H10701" i="2"/>
  <c r="H10713" i="2"/>
  <c r="H10725" i="2"/>
  <c r="H10737" i="2"/>
  <c r="H10749" i="2"/>
  <c r="H10761" i="2"/>
  <c r="H10773" i="2"/>
  <c r="H10785" i="2"/>
  <c r="H10797" i="2"/>
  <c r="H10809" i="2"/>
  <c r="H10821" i="2"/>
  <c r="H10833" i="2"/>
  <c r="H10845" i="2"/>
  <c r="H10857" i="2"/>
  <c r="H10869" i="2"/>
  <c r="H10881" i="2"/>
  <c r="H10893" i="2"/>
  <c r="H10905" i="2"/>
  <c r="H10917" i="2"/>
  <c r="H10929" i="2"/>
  <c r="H10941" i="2"/>
  <c r="H10953" i="2"/>
  <c r="H10965" i="2"/>
  <c r="H10977" i="2"/>
  <c r="H10989" i="2"/>
  <c r="H11001" i="2"/>
  <c r="H11013" i="2"/>
  <c r="H11025" i="2"/>
  <c r="H11037" i="2"/>
  <c r="H11049" i="2"/>
  <c r="H11061" i="2"/>
  <c r="H11073" i="2"/>
  <c r="H11085" i="2"/>
  <c r="H11097" i="2"/>
  <c r="H11109" i="2"/>
  <c r="H11121" i="2"/>
  <c r="H11133" i="2"/>
  <c r="H11145" i="2"/>
  <c r="H11157" i="2"/>
  <c r="H11169" i="2"/>
  <c r="H11181" i="2"/>
  <c r="H11193" i="2"/>
  <c r="H11205" i="2"/>
  <c r="H11217" i="2"/>
  <c r="H11229" i="2"/>
  <c r="H11241" i="2"/>
  <c r="H11253" i="2"/>
  <c r="H11265" i="2"/>
  <c r="H11277" i="2"/>
  <c r="H11289" i="2"/>
  <c r="H11301" i="2"/>
  <c r="H11313" i="2"/>
  <c r="H11325" i="2"/>
  <c r="H11337" i="2"/>
  <c r="H11349" i="2"/>
  <c r="H11361" i="2"/>
  <c r="H11373" i="2"/>
  <c r="H11385" i="2"/>
  <c r="H11397" i="2"/>
  <c r="H8304" i="2"/>
  <c r="H8551" i="2"/>
  <c r="H8722" i="2"/>
  <c r="H8866" i="2"/>
  <c r="H9010" i="2"/>
  <c r="H9154" i="2"/>
  <c r="H9298" i="2"/>
  <c r="H9442" i="2"/>
  <c r="H9586" i="2"/>
  <c r="H9730" i="2"/>
  <c r="H9813" i="2"/>
  <c r="H9862" i="2"/>
  <c r="H9896" i="2"/>
  <c r="H9920" i="2"/>
  <c r="H9943" i="2"/>
  <c r="H9965" i="2"/>
  <c r="H9982" i="2"/>
  <c r="H10004" i="2"/>
  <c r="H10026" i="2"/>
  <c r="H10047" i="2"/>
  <c r="H10065" i="2"/>
  <c r="H10087" i="2"/>
  <c r="H10106" i="2"/>
  <c r="H10123" i="2"/>
  <c r="H10142" i="2"/>
  <c r="H10159" i="2"/>
  <c r="H10174" i="2"/>
  <c r="H10191" i="2"/>
  <c r="H10207" i="2"/>
  <c r="H10222" i="2"/>
  <c r="H10239" i="2"/>
  <c r="H10255" i="2"/>
  <c r="H10270" i="2"/>
  <c r="H10286" i="2"/>
  <c r="H10301" i="2"/>
  <c r="H10315" i="2"/>
  <c r="H10329" i="2"/>
  <c r="H10342" i="2"/>
  <c r="H10354" i="2"/>
  <c r="H10366" i="2"/>
  <c r="H10378" i="2"/>
  <c r="H10390" i="2"/>
  <c r="H10402" i="2"/>
  <c r="H10414" i="2"/>
  <c r="H10426" i="2"/>
  <c r="H10438" i="2"/>
  <c r="H10450" i="2"/>
  <c r="H10462" i="2"/>
  <c r="H10474" i="2"/>
  <c r="H10486" i="2"/>
  <c r="H10498" i="2"/>
  <c r="H10510" i="2"/>
  <c r="H10522" i="2"/>
  <c r="H10534" i="2"/>
  <c r="H10546" i="2"/>
  <c r="H10558" i="2"/>
  <c r="H10570" i="2"/>
  <c r="H10582" i="2"/>
  <c r="H10594" i="2"/>
  <c r="H10606" i="2"/>
  <c r="H10618" i="2"/>
  <c r="H10630" i="2"/>
  <c r="H10642" i="2"/>
  <c r="H10654" i="2"/>
  <c r="H10666" i="2"/>
  <c r="H10678" i="2"/>
  <c r="H10690" i="2"/>
  <c r="H10702" i="2"/>
  <c r="H10714" i="2"/>
  <c r="H10726" i="2"/>
  <c r="H10738" i="2"/>
  <c r="H10750" i="2"/>
  <c r="H10762" i="2"/>
  <c r="H10774" i="2"/>
  <c r="H10786" i="2"/>
  <c r="H10798" i="2"/>
  <c r="H10810" i="2"/>
  <c r="H10822" i="2"/>
  <c r="H10834" i="2"/>
  <c r="H10846" i="2"/>
  <c r="H10858" i="2"/>
  <c r="H10870" i="2"/>
  <c r="H10882" i="2"/>
  <c r="H10894" i="2"/>
  <c r="H10906" i="2"/>
  <c r="H10918" i="2"/>
  <c r="H10930" i="2"/>
  <c r="H10942" i="2"/>
  <c r="H10954" i="2"/>
  <c r="H10966" i="2"/>
  <c r="H10978" i="2"/>
  <c r="H10990" i="2"/>
  <c r="H11002" i="2"/>
  <c r="H11014" i="2"/>
  <c r="H11026" i="2"/>
  <c r="H11038" i="2"/>
  <c r="H11050" i="2"/>
  <c r="H11062" i="2"/>
  <c r="H11074" i="2"/>
  <c r="H11086" i="2"/>
  <c r="H11098" i="2"/>
  <c r="H11110" i="2"/>
  <c r="H11122" i="2"/>
  <c r="H11134" i="2"/>
  <c r="H11146" i="2"/>
  <c r="H11158" i="2"/>
  <c r="H11170" i="2"/>
  <c r="H11182" i="2"/>
  <c r="H11194" i="2"/>
  <c r="H11206" i="2"/>
  <c r="H11218" i="2"/>
  <c r="H11230" i="2"/>
  <c r="H11242" i="2"/>
  <c r="H11254" i="2"/>
  <c r="H11266" i="2"/>
  <c r="H11278" i="2"/>
  <c r="H11290" i="2"/>
  <c r="H11302" i="2"/>
  <c r="H8330" i="2"/>
  <c r="H9897" i="2"/>
  <c r="H10143" i="2"/>
  <c r="H10330" i="2"/>
  <c r="H10475" i="2"/>
  <c r="H10619" i="2"/>
  <c r="H10763" i="2"/>
  <c r="H10907" i="2"/>
  <c r="H11051" i="2"/>
  <c r="H11195" i="2"/>
  <c r="H11312" i="2"/>
  <c r="H11360" i="2"/>
  <c r="H11407" i="2"/>
  <c r="H11433" i="2"/>
  <c r="H11457" i="2"/>
  <c r="H11481" i="2"/>
  <c r="H11502" i="2"/>
  <c r="H11518" i="2"/>
  <c r="H11536" i="2"/>
  <c r="H11552" i="2"/>
  <c r="H11567" i="2"/>
  <c r="H11583" i="2"/>
  <c r="H11598" i="2"/>
  <c r="H11612" i="2"/>
  <c r="H11626" i="2"/>
  <c r="H11640" i="2"/>
  <c r="H11655" i="2"/>
  <c r="H11670" i="2"/>
  <c r="H11684" i="2"/>
  <c r="H11698" i="2"/>
  <c r="H11712" i="2"/>
  <c r="H11727" i="2"/>
  <c r="H11742" i="2"/>
  <c r="H11756" i="2"/>
  <c r="H11770" i="2"/>
  <c r="H11784" i="2"/>
  <c r="H11799" i="2"/>
  <c r="H11814" i="2"/>
  <c r="H11828" i="2"/>
  <c r="H11842" i="2"/>
  <c r="H11855" i="2"/>
  <c r="H11868" i="2"/>
  <c r="H11882" i="2"/>
  <c r="H11895" i="2"/>
  <c r="H11908" i="2"/>
  <c r="H11921" i="2"/>
  <c r="H11933" i="2"/>
  <c r="H11945" i="2"/>
  <c r="H11957" i="2"/>
  <c r="H11969" i="2"/>
  <c r="H11981" i="2"/>
  <c r="H11993" i="2"/>
  <c r="H12005" i="2"/>
  <c r="H12017" i="2"/>
  <c r="H12029" i="2"/>
  <c r="H12041" i="2"/>
  <c r="H12053" i="2"/>
  <c r="H12065" i="2"/>
  <c r="H12077" i="2"/>
  <c r="H12089" i="2"/>
  <c r="H12101" i="2"/>
  <c r="H12113" i="2"/>
  <c r="H12125" i="2"/>
  <c r="H12137" i="2"/>
  <c r="H12149" i="2"/>
  <c r="H12161" i="2"/>
  <c r="H12173" i="2"/>
  <c r="H12185" i="2"/>
  <c r="H12197" i="2"/>
  <c r="H12209" i="2"/>
  <c r="H12221" i="2"/>
  <c r="H12233" i="2"/>
  <c r="H12245" i="2"/>
  <c r="H12257" i="2"/>
  <c r="H12269" i="2"/>
  <c r="H12281" i="2"/>
  <c r="H12293" i="2"/>
  <c r="H12305" i="2"/>
  <c r="H12317" i="2"/>
  <c r="H12329" i="2"/>
  <c r="H12341" i="2"/>
  <c r="H12353" i="2"/>
  <c r="H12365" i="2"/>
  <c r="H12377" i="2"/>
  <c r="H12389" i="2"/>
  <c r="H12401" i="2"/>
  <c r="H12413" i="2"/>
  <c r="H12425" i="2"/>
  <c r="H12437" i="2"/>
  <c r="H12449" i="2"/>
  <c r="H12461" i="2"/>
  <c r="H12473" i="2"/>
  <c r="H12485" i="2"/>
  <c r="H12497" i="2"/>
  <c r="H12509" i="2"/>
  <c r="H12521" i="2"/>
  <c r="H12533" i="2"/>
  <c r="H12545" i="2"/>
  <c r="H12557" i="2"/>
  <c r="H12569" i="2"/>
  <c r="H12581" i="2"/>
  <c r="H12593" i="2"/>
  <c r="H12605" i="2"/>
  <c r="H12617" i="2"/>
  <c r="H12629" i="2"/>
  <c r="H12641" i="2"/>
  <c r="H12653" i="2"/>
  <c r="H12665" i="2"/>
  <c r="H12677" i="2"/>
  <c r="H12689" i="2"/>
  <c r="H12701" i="2"/>
  <c r="H12713" i="2"/>
  <c r="H12725" i="2"/>
  <c r="H12737" i="2"/>
  <c r="H12749" i="2"/>
  <c r="H12761" i="2"/>
  <c r="H12773" i="2"/>
  <c r="H12785" i="2"/>
  <c r="H12797" i="2"/>
  <c r="H12809" i="2"/>
  <c r="H12821" i="2"/>
  <c r="H12833" i="2"/>
  <c r="H12845" i="2"/>
  <c r="H12857" i="2"/>
  <c r="H12869" i="2"/>
  <c r="H12881" i="2"/>
  <c r="H12893" i="2"/>
  <c r="H12905" i="2"/>
  <c r="H12917" i="2"/>
  <c r="H12929" i="2"/>
  <c r="H12941" i="2"/>
  <c r="H12953" i="2"/>
  <c r="H12965" i="2"/>
  <c r="H12977" i="2"/>
  <c r="H12989" i="2"/>
  <c r="H13001" i="2"/>
  <c r="H13013" i="2"/>
  <c r="H13025" i="2"/>
  <c r="H13037" i="2"/>
  <c r="H13049" i="2"/>
  <c r="H13061" i="2"/>
  <c r="H13073" i="2"/>
  <c r="H13085" i="2"/>
  <c r="H13097" i="2"/>
  <c r="H13109" i="2"/>
  <c r="H13121" i="2"/>
  <c r="H13133" i="2"/>
  <c r="H13145" i="2"/>
  <c r="H13157" i="2"/>
  <c r="H13169" i="2"/>
  <c r="H13181" i="2"/>
  <c r="H13193" i="2"/>
  <c r="H13205" i="2"/>
  <c r="H13217" i="2"/>
  <c r="H13229" i="2"/>
  <c r="H13241" i="2"/>
  <c r="H13253" i="2"/>
  <c r="H13265" i="2"/>
  <c r="H13277" i="2"/>
  <c r="H13289" i="2"/>
  <c r="H13301" i="2"/>
  <c r="H13313" i="2"/>
  <c r="H13325" i="2"/>
  <c r="H13337" i="2"/>
  <c r="H13349" i="2"/>
  <c r="H13361" i="2"/>
  <c r="H13373" i="2"/>
  <c r="H13385" i="2"/>
  <c r="H13397" i="2"/>
  <c r="H13409" i="2"/>
  <c r="H8567" i="2"/>
  <c r="H9921" i="2"/>
  <c r="H10160" i="2"/>
  <c r="H10343" i="2"/>
  <c r="H10487" i="2"/>
  <c r="H10631" i="2"/>
  <c r="H10775" i="2"/>
  <c r="H10919" i="2"/>
  <c r="H11063" i="2"/>
  <c r="H11207" i="2"/>
  <c r="H11314" i="2"/>
  <c r="H11362" i="2"/>
  <c r="H11408" i="2"/>
  <c r="H11434" i="2"/>
  <c r="H11458" i="2"/>
  <c r="H11482" i="2"/>
  <c r="H11503" i="2"/>
  <c r="H11519" i="2"/>
  <c r="H11538" i="2"/>
  <c r="H11553" i="2"/>
  <c r="H11570" i="2"/>
  <c r="H11584" i="2"/>
  <c r="H11599" i="2"/>
  <c r="H11613" i="2"/>
  <c r="H11627" i="2"/>
  <c r="H11642" i="2"/>
  <c r="H11656" i="2"/>
  <c r="H11671" i="2"/>
  <c r="H11685" i="2"/>
  <c r="H11699" i="2"/>
  <c r="H11714" i="2"/>
  <c r="H11728" i="2"/>
  <c r="H11743" i="2"/>
  <c r="H11757" i="2"/>
  <c r="H11771" i="2"/>
  <c r="H11786" i="2"/>
  <c r="H11800" i="2"/>
  <c r="H11815" i="2"/>
  <c r="H11829" i="2"/>
  <c r="H11843" i="2"/>
  <c r="H11856" i="2"/>
  <c r="H11870" i="2"/>
  <c r="H11883" i="2"/>
  <c r="H11896" i="2"/>
  <c r="H11909" i="2"/>
  <c r="H11922" i="2"/>
  <c r="H11934" i="2"/>
  <c r="H11946" i="2"/>
  <c r="H11958" i="2"/>
  <c r="H11970" i="2"/>
  <c r="H11982" i="2"/>
  <c r="H11994" i="2"/>
  <c r="H12006" i="2"/>
  <c r="H12018" i="2"/>
  <c r="H12030" i="2"/>
  <c r="H12042" i="2"/>
  <c r="H12054" i="2"/>
  <c r="H12066" i="2"/>
  <c r="H12078" i="2"/>
  <c r="H12090" i="2"/>
  <c r="H12102" i="2"/>
  <c r="H12114" i="2"/>
  <c r="H12126" i="2"/>
  <c r="H12138" i="2"/>
  <c r="H12150" i="2"/>
  <c r="H12162" i="2"/>
  <c r="H12174" i="2"/>
  <c r="H12186" i="2"/>
  <c r="H12198" i="2"/>
  <c r="H12210" i="2"/>
  <c r="H12222" i="2"/>
  <c r="H12234" i="2"/>
  <c r="H12246" i="2"/>
  <c r="H12258" i="2"/>
  <c r="H12270" i="2"/>
  <c r="H12282" i="2"/>
  <c r="H12294" i="2"/>
  <c r="H12306" i="2"/>
  <c r="H12318" i="2"/>
  <c r="H12330" i="2"/>
  <c r="H12342" i="2"/>
  <c r="H12354" i="2"/>
  <c r="H12366" i="2"/>
  <c r="H12378" i="2"/>
  <c r="H12390" i="2"/>
  <c r="H12402" i="2"/>
  <c r="H12414" i="2"/>
  <c r="H12426" i="2"/>
  <c r="H12438" i="2"/>
  <c r="H12450" i="2"/>
  <c r="H12462" i="2"/>
  <c r="H12474" i="2"/>
  <c r="H12486" i="2"/>
  <c r="H12498" i="2"/>
  <c r="H12510" i="2"/>
  <c r="H12522" i="2"/>
  <c r="H12534" i="2"/>
  <c r="H12546" i="2"/>
  <c r="H12558" i="2"/>
  <c r="H12570" i="2"/>
  <c r="H12582" i="2"/>
  <c r="H12594" i="2"/>
  <c r="H12606" i="2"/>
  <c r="H12618" i="2"/>
  <c r="H12630" i="2"/>
  <c r="H12642" i="2"/>
  <c r="H12654" i="2"/>
  <c r="H12666" i="2"/>
  <c r="H12678" i="2"/>
  <c r="H12690" i="2"/>
  <c r="H12702" i="2"/>
  <c r="H12714" i="2"/>
  <c r="H12726" i="2"/>
  <c r="H12738" i="2"/>
  <c r="H12750" i="2"/>
  <c r="H12762" i="2"/>
  <c r="H12774" i="2"/>
  <c r="H12786" i="2"/>
  <c r="H12798" i="2"/>
  <c r="H12810" i="2"/>
  <c r="H12822" i="2"/>
  <c r="H12834" i="2"/>
  <c r="H12846" i="2"/>
  <c r="H12858" i="2"/>
  <c r="H12870" i="2"/>
  <c r="H12882" i="2"/>
  <c r="H12894" i="2"/>
  <c r="H12906" i="2"/>
  <c r="H12918" i="2"/>
  <c r="H12930" i="2"/>
  <c r="H12942" i="2"/>
  <c r="H12954" i="2"/>
  <c r="H12966" i="2"/>
  <c r="H12978" i="2"/>
  <c r="H12990" i="2"/>
  <c r="H13002" i="2"/>
  <c r="H13014" i="2"/>
  <c r="H13026" i="2"/>
  <c r="H13038" i="2"/>
  <c r="H13050" i="2"/>
  <c r="H13062" i="2"/>
  <c r="H13074" i="2"/>
  <c r="H13086" i="2"/>
  <c r="H13098" i="2"/>
  <c r="H13110" i="2"/>
  <c r="H13122" i="2"/>
  <c r="H13134" i="2"/>
  <c r="H13146" i="2"/>
  <c r="H13158" i="2"/>
  <c r="H13170" i="2"/>
  <c r="H13182" i="2"/>
  <c r="H13194" i="2"/>
  <c r="H13206" i="2"/>
  <c r="H13218" i="2"/>
  <c r="H13230" i="2"/>
  <c r="H13242" i="2"/>
  <c r="H13254" i="2"/>
  <c r="H13266" i="2"/>
  <c r="H13278" i="2"/>
  <c r="H13290" i="2"/>
  <c r="H13302" i="2"/>
  <c r="H13314" i="2"/>
  <c r="H13326" i="2"/>
  <c r="H13338" i="2"/>
  <c r="H13350" i="2"/>
  <c r="H13362" i="2"/>
  <c r="H13374" i="2"/>
  <c r="H13386" i="2"/>
  <c r="H13398" i="2"/>
  <c r="H13410" i="2"/>
  <c r="H13422" i="2"/>
  <c r="H13434" i="2"/>
  <c r="H13446" i="2"/>
  <c r="H13458" i="2"/>
  <c r="H13470" i="2"/>
  <c r="H13482" i="2"/>
  <c r="H13494" i="2"/>
  <c r="H13506" i="2"/>
  <c r="H13518" i="2"/>
  <c r="H13530" i="2"/>
  <c r="H13542" i="2"/>
  <c r="H13554" i="2"/>
  <c r="H13566" i="2"/>
  <c r="H8734" i="2"/>
  <c r="H9944" i="2"/>
  <c r="H10177" i="2"/>
  <c r="H10355" i="2"/>
  <c r="H10499" i="2"/>
  <c r="H10643" i="2"/>
  <c r="H10787" i="2"/>
  <c r="H10931" i="2"/>
  <c r="H11075" i="2"/>
  <c r="H11219" i="2"/>
  <c r="H11315" i="2"/>
  <c r="H11363" i="2"/>
  <c r="H11409" i="2"/>
  <c r="H11435" i="2"/>
  <c r="H11459" i="2"/>
  <c r="H11483" i="2"/>
  <c r="H11504" i="2"/>
  <c r="H11523" i="2"/>
  <c r="H11539" i="2"/>
  <c r="H11554" i="2"/>
  <c r="H11571" i="2"/>
  <c r="H11586" i="2"/>
  <c r="H11600" i="2"/>
  <c r="H11614" i="2"/>
  <c r="H11628" i="2"/>
  <c r="H11643" i="2"/>
  <c r="H11658" i="2"/>
  <c r="H11672" i="2"/>
  <c r="H11686" i="2"/>
  <c r="H11700" i="2"/>
  <c r="H11715" i="2"/>
  <c r="H11730" i="2"/>
  <c r="H11744" i="2"/>
  <c r="H11758" i="2"/>
  <c r="H11772" i="2"/>
  <c r="H11787" i="2"/>
  <c r="H11802" i="2"/>
  <c r="H11816" i="2"/>
  <c r="H11830" i="2"/>
  <c r="H11844" i="2"/>
  <c r="H11858" i="2"/>
  <c r="H11871" i="2"/>
  <c r="H11884" i="2"/>
  <c r="H11897" i="2"/>
  <c r="H11910" i="2"/>
  <c r="H11923" i="2"/>
  <c r="H11935" i="2"/>
  <c r="H11947" i="2"/>
  <c r="H11959" i="2"/>
  <c r="H11971" i="2"/>
  <c r="H11983" i="2"/>
  <c r="H11995" i="2"/>
  <c r="H12007" i="2"/>
  <c r="H12019" i="2"/>
  <c r="H12031" i="2"/>
  <c r="H12043" i="2"/>
  <c r="H12055" i="2"/>
  <c r="H12067" i="2"/>
  <c r="H12079" i="2"/>
  <c r="H12091" i="2"/>
  <c r="H12103" i="2"/>
  <c r="H12115" i="2"/>
  <c r="H12127" i="2"/>
  <c r="H12139" i="2"/>
  <c r="H12151" i="2"/>
  <c r="H12163" i="2"/>
  <c r="H12175" i="2"/>
  <c r="H12187" i="2"/>
  <c r="H12199" i="2"/>
  <c r="H12211" i="2"/>
  <c r="H12223" i="2"/>
  <c r="H12235" i="2"/>
  <c r="H12247" i="2"/>
  <c r="H12259" i="2"/>
  <c r="H12271" i="2"/>
  <c r="H12283" i="2"/>
  <c r="H12295" i="2"/>
  <c r="H12307" i="2"/>
  <c r="H12319" i="2"/>
  <c r="H12331" i="2"/>
  <c r="H12343" i="2"/>
  <c r="H12355" i="2"/>
  <c r="H12367" i="2"/>
  <c r="H12379" i="2"/>
  <c r="H12391" i="2"/>
  <c r="H12403" i="2"/>
  <c r="H12415" i="2"/>
  <c r="H12427" i="2"/>
  <c r="H12439" i="2"/>
  <c r="H12451" i="2"/>
  <c r="H12463" i="2"/>
  <c r="H12475" i="2"/>
  <c r="H12487" i="2"/>
  <c r="H12499" i="2"/>
  <c r="H12511" i="2"/>
  <c r="H12523" i="2"/>
  <c r="H12535" i="2"/>
  <c r="H12547" i="2"/>
  <c r="H12559" i="2"/>
  <c r="H12571" i="2"/>
  <c r="H12583" i="2"/>
  <c r="H12595" i="2"/>
  <c r="H12607" i="2"/>
  <c r="H12619" i="2"/>
  <c r="H12631" i="2"/>
  <c r="H12643" i="2"/>
  <c r="H12655" i="2"/>
  <c r="H12667" i="2"/>
  <c r="H12679" i="2"/>
  <c r="H12691" i="2"/>
  <c r="H12703" i="2"/>
  <c r="H12715" i="2"/>
  <c r="H12727" i="2"/>
  <c r="H12739" i="2"/>
  <c r="H12751" i="2"/>
  <c r="H12763" i="2"/>
  <c r="H12775" i="2"/>
  <c r="H12787" i="2"/>
  <c r="H12799" i="2"/>
  <c r="H12811" i="2"/>
  <c r="H12823" i="2"/>
  <c r="H12835" i="2"/>
  <c r="H12847" i="2"/>
  <c r="H12859" i="2"/>
  <c r="H12871" i="2"/>
  <c r="H12883" i="2"/>
  <c r="H12895" i="2"/>
  <c r="H12907" i="2"/>
  <c r="H12919" i="2"/>
  <c r="H12931" i="2"/>
  <c r="H12943" i="2"/>
  <c r="H12955" i="2"/>
  <c r="H12967" i="2"/>
  <c r="H12979" i="2"/>
  <c r="H12991" i="2"/>
  <c r="H13003" i="2"/>
  <c r="H13015" i="2"/>
  <c r="H13027" i="2"/>
  <c r="H13039" i="2"/>
  <c r="H13051" i="2"/>
  <c r="H13063" i="2"/>
  <c r="H13075" i="2"/>
  <c r="H13087" i="2"/>
  <c r="H13099" i="2"/>
  <c r="H13111" i="2"/>
  <c r="H13123" i="2"/>
  <c r="H13135" i="2"/>
  <c r="H13147" i="2"/>
  <c r="H13159" i="2"/>
  <c r="H13171" i="2"/>
  <c r="H13183" i="2"/>
  <c r="H13195" i="2"/>
  <c r="H13207" i="2"/>
  <c r="H13219" i="2"/>
  <c r="H13231" i="2"/>
  <c r="H13243" i="2"/>
  <c r="H13255" i="2"/>
  <c r="H8878" i="2"/>
  <c r="H9966" i="2"/>
  <c r="H10193" i="2"/>
  <c r="H10367" i="2"/>
  <c r="H10511" i="2"/>
  <c r="H10655" i="2"/>
  <c r="H10799" i="2"/>
  <c r="H10943" i="2"/>
  <c r="H11087" i="2"/>
  <c r="H11231" i="2"/>
  <c r="H11324" i="2"/>
  <c r="H11372" i="2"/>
  <c r="H11410" i="2"/>
  <c r="H11442" i="2"/>
  <c r="H11466" i="2"/>
  <c r="H11488" i="2"/>
  <c r="H11505" i="2"/>
  <c r="H11524" i="2"/>
  <c r="H11540" i="2"/>
  <c r="H11555" i="2"/>
  <c r="H11572" i="2"/>
  <c r="H11587" i="2"/>
  <c r="H11601" i="2"/>
  <c r="H11615" i="2"/>
  <c r="H11630" i="2"/>
  <c r="H11644" i="2"/>
  <c r="H11659" i="2"/>
  <c r="H11673" i="2"/>
  <c r="H11687" i="2"/>
  <c r="H11702" i="2"/>
  <c r="H11716" i="2"/>
  <c r="H11731" i="2"/>
  <c r="H11745" i="2"/>
  <c r="H11759" i="2"/>
  <c r="H11774" i="2"/>
  <c r="H11788" i="2"/>
  <c r="H11803" i="2"/>
  <c r="H11817" i="2"/>
  <c r="H11831" i="2"/>
  <c r="H11846" i="2"/>
  <c r="H11859" i="2"/>
  <c r="H11872" i="2"/>
  <c r="H11885" i="2"/>
  <c r="H11898" i="2"/>
  <c r="H11911" i="2"/>
  <c r="H11924" i="2"/>
  <c r="H11936" i="2"/>
  <c r="H11948" i="2"/>
  <c r="H11960" i="2"/>
  <c r="H11972" i="2"/>
  <c r="H11984" i="2"/>
  <c r="H11996" i="2"/>
  <c r="H12008" i="2"/>
  <c r="H12020" i="2"/>
  <c r="H12032" i="2"/>
  <c r="H12044" i="2"/>
  <c r="H12056" i="2"/>
  <c r="H12068" i="2"/>
  <c r="H12080" i="2"/>
  <c r="H12092" i="2"/>
  <c r="H12104" i="2"/>
  <c r="H12116" i="2"/>
  <c r="H12128" i="2"/>
  <c r="H12140" i="2"/>
  <c r="H12152" i="2"/>
  <c r="H12164" i="2"/>
  <c r="H12176" i="2"/>
  <c r="H12188" i="2"/>
  <c r="H12200" i="2"/>
  <c r="H12212" i="2"/>
  <c r="H12224" i="2"/>
  <c r="H12236" i="2"/>
  <c r="H12248" i="2"/>
  <c r="H12260" i="2"/>
  <c r="H12272" i="2"/>
  <c r="H12284" i="2"/>
  <c r="H12296" i="2"/>
  <c r="H12308" i="2"/>
  <c r="H12320" i="2"/>
  <c r="H12332" i="2"/>
  <c r="H12344" i="2"/>
  <c r="H12356" i="2"/>
  <c r="H12368" i="2"/>
  <c r="H12380" i="2"/>
  <c r="H12392" i="2"/>
  <c r="H12404" i="2"/>
  <c r="H12416" i="2"/>
  <c r="H12428" i="2"/>
  <c r="H12440" i="2"/>
  <c r="H12452" i="2"/>
  <c r="H12464" i="2"/>
  <c r="H12476" i="2"/>
  <c r="H12488" i="2"/>
  <c r="H12500" i="2"/>
  <c r="H12512" i="2"/>
  <c r="H12524" i="2"/>
  <c r="H12536" i="2"/>
  <c r="H12548" i="2"/>
  <c r="H12560" i="2"/>
  <c r="H12572" i="2"/>
  <c r="H12584" i="2"/>
  <c r="H12596" i="2"/>
  <c r="H12608" i="2"/>
  <c r="H12620" i="2"/>
  <c r="H12632" i="2"/>
  <c r="H12644" i="2"/>
  <c r="H12656" i="2"/>
  <c r="H12668" i="2"/>
  <c r="H12680" i="2"/>
  <c r="H12692" i="2"/>
  <c r="H12704" i="2"/>
  <c r="H12716" i="2"/>
  <c r="H12728" i="2"/>
  <c r="H12740" i="2"/>
  <c r="H12752" i="2"/>
  <c r="H12764" i="2"/>
  <c r="H12776" i="2"/>
  <c r="H12788" i="2"/>
  <c r="H12800" i="2"/>
  <c r="H12812" i="2"/>
  <c r="H12824" i="2"/>
  <c r="H12836" i="2"/>
  <c r="H12848" i="2"/>
  <c r="H12860" i="2"/>
  <c r="H12872" i="2"/>
  <c r="H12884" i="2"/>
  <c r="H12896" i="2"/>
  <c r="H12908" i="2"/>
  <c r="H12920" i="2"/>
  <c r="H12932" i="2"/>
  <c r="H12944" i="2"/>
  <c r="H12956" i="2"/>
  <c r="H12968" i="2"/>
  <c r="H12980" i="2"/>
  <c r="H12992" i="2"/>
  <c r="H13004" i="2"/>
  <c r="H13016" i="2"/>
  <c r="H13028" i="2"/>
  <c r="H13040" i="2"/>
  <c r="H13052" i="2"/>
  <c r="H13064" i="2"/>
  <c r="H13076" i="2"/>
  <c r="H13088" i="2"/>
  <c r="H13100" i="2"/>
  <c r="H13112" i="2"/>
  <c r="H13124" i="2"/>
  <c r="H13136" i="2"/>
  <c r="H13148" i="2"/>
  <c r="H13160" i="2"/>
  <c r="H13172" i="2"/>
  <c r="H13184" i="2"/>
  <c r="H13196" i="2"/>
  <c r="H13208" i="2"/>
  <c r="H13220" i="2"/>
  <c r="H13232" i="2"/>
  <c r="H13244" i="2"/>
  <c r="H9022" i="2"/>
  <c r="H9987" i="2"/>
  <c r="H10208" i="2"/>
  <c r="H10379" i="2"/>
  <c r="H10523" i="2"/>
  <c r="H10667" i="2"/>
  <c r="H10811" i="2"/>
  <c r="H10955" i="2"/>
  <c r="H11099" i="2"/>
  <c r="H11243" i="2"/>
  <c r="H11326" i="2"/>
  <c r="H11374" i="2"/>
  <c r="H11411" i="2"/>
  <c r="H11443" i="2"/>
  <c r="H11467" i="2"/>
  <c r="H11490" i="2"/>
  <c r="H11506" i="2"/>
  <c r="H11526" i="2"/>
  <c r="H11541" i="2"/>
  <c r="H11558" i="2"/>
  <c r="H11574" i="2"/>
  <c r="H11588" i="2"/>
  <c r="H11602" i="2"/>
  <c r="H11616" i="2"/>
  <c r="H11631" i="2"/>
  <c r="H11646" i="2"/>
  <c r="H11660" i="2"/>
  <c r="H11674" i="2"/>
  <c r="H11688" i="2"/>
  <c r="H11703" i="2"/>
  <c r="H11718" i="2"/>
  <c r="H11732" i="2"/>
  <c r="H11746" i="2"/>
  <c r="H11760" i="2"/>
  <c r="H11775" i="2"/>
  <c r="H11790" i="2"/>
  <c r="H11804" i="2"/>
  <c r="H11818" i="2"/>
  <c r="H11832" i="2"/>
  <c r="H11847" i="2"/>
  <c r="H11860" i="2"/>
  <c r="H11873" i="2"/>
  <c r="H11886" i="2"/>
  <c r="H11899" i="2"/>
  <c r="H11912" i="2"/>
  <c r="H11925" i="2"/>
  <c r="H11937" i="2"/>
  <c r="H11949" i="2"/>
  <c r="H11961" i="2"/>
  <c r="H11973" i="2"/>
  <c r="H11985" i="2"/>
  <c r="H11997" i="2"/>
  <c r="H12009" i="2"/>
  <c r="H12021" i="2"/>
  <c r="H12033" i="2"/>
  <c r="H12045" i="2"/>
  <c r="H12057" i="2"/>
  <c r="H12069" i="2"/>
  <c r="H12081" i="2"/>
  <c r="H12093" i="2"/>
  <c r="H12105" i="2"/>
  <c r="H12117" i="2"/>
  <c r="H12129" i="2"/>
  <c r="H12141" i="2"/>
  <c r="H12153" i="2"/>
  <c r="H12165" i="2"/>
  <c r="H12177" i="2"/>
  <c r="H12189" i="2"/>
  <c r="H12201" i="2"/>
  <c r="H12213" i="2"/>
  <c r="H12225" i="2"/>
  <c r="H12237" i="2"/>
  <c r="H12249" i="2"/>
  <c r="H12261" i="2"/>
  <c r="H12273" i="2"/>
  <c r="H12285" i="2"/>
  <c r="H12297" i="2"/>
  <c r="H12309" i="2"/>
  <c r="H12321" i="2"/>
  <c r="H12333" i="2"/>
  <c r="H12345" i="2"/>
  <c r="H12357" i="2"/>
  <c r="H12369" i="2"/>
  <c r="H12381" i="2"/>
  <c r="H12393" i="2"/>
  <c r="H12405" i="2"/>
  <c r="H12417" i="2"/>
  <c r="H12429" i="2"/>
  <c r="H12441" i="2"/>
  <c r="H12453" i="2"/>
  <c r="H12465" i="2"/>
  <c r="H12477" i="2"/>
  <c r="H12489" i="2"/>
  <c r="H12501" i="2"/>
  <c r="H12513" i="2"/>
  <c r="H12525" i="2"/>
  <c r="H12537" i="2"/>
  <c r="H12549" i="2"/>
  <c r="H12561" i="2"/>
  <c r="H12573" i="2"/>
  <c r="H12585" i="2"/>
  <c r="H12597" i="2"/>
  <c r="H12609" i="2"/>
  <c r="H12621" i="2"/>
  <c r="H12633" i="2"/>
  <c r="H12645" i="2"/>
  <c r="H12657" i="2"/>
  <c r="H12669" i="2"/>
  <c r="H12681" i="2"/>
  <c r="H12693" i="2"/>
  <c r="H12705" i="2"/>
  <c r="H12717" i="2"/>
  <c r="H12729" i="2"/>
  <c r="H12741" i="2"/>
  <c r="H12753" i="2"/>
  <c r="H12765" i="2"/>
  <c r="H12777" i="2"/>
  <c r="H12789" i="2"/>
  <c r="H12801" i="2"/>
  <c r="H12813" i="2"/>
  <c r="H12825" i="2"/>
  <c r="H12837" i="2"/>
  <c r="H12849" i="2"/>
  <c r="H12861" i="2"/>
  <c r="H12873" i="2"/>
  <c r="H12885" i="2"/>
  <c r="H12897" i="2"/>
  <c r="H12909" i="2"/>
  <c r="H12921" i="2"/>
  <c r="H12933" i="2"/>
  <c r="H12945" i="2"/>
  <c r="H12957" i="2"/>
  <c r="H12969" i="2"/>
  <c r="H12981" i="2"/>
  <c r="H12993" i="2"/>
  <c r="H13005" i="2"/>
  <c r="H13017" i="2"/>
  <c r="H13029" i="2"/>
  <c r="H13041" i="2"/>
  <c r="H13053" i="2"/>
  <c r="H13065" i="2"/>
  <c r="H13077" i="2"/>
  <c r="H9166" i="2"/>
  <c r="H10005" i="2"/>
  <c r="H10225" i="2"/>
  <c r="H10391" i="2"/>
  <c r="H10535" i="2"/>
  <c r="H10679" i="2"/>
  <c r="H10823" i="2"/>
  <c r="H10967" i="2"/>
  <c r="H11111" i="2"/>
  <c r="H11255" i="2"/>
  <c r="H11327" i="2"/>
  <c r="H11375" i="2"/>
  <c r="H11419" i="2"/>
  <c r="H11444" i="2"/>
  <c r="H11468" i="2"/>
  <c r="H11491" i="2"/>
  <c r="H11507" i="2"/>
  <c r="H11527" i="2"/>
  <c r="H11542" i="2"/>
  <c r="H11559" i="2"/>
  <c r="H11575" i="2"/>
  <c r="H11589" i="2"/>
  <c r="H11603" i="2"/>
  <c r="H11618" i="2"/>
  <c r="H11632" i="2"/>
  <c r="H11647" i="2"/>
  <c r="H11661" i="2"/>
  <c r="H11675" i="2"/>
  <c r="H11690" i="2"/>
  <c r="H11704" i="2"/>
  <c r="H11719" i="2"/>
  <c r="H11733" i="2"/>
  <c r="H11747" i="2"/>
  <c r="H11762" i="2"/>
  <c r="H11776" i="2"/>
  <c r="H11791" i="2"/>
  <c r="H11805" i="2"/>
  <c r="H11819" i="2"/>
  <c r="H11834" i="2"/>
  <c r="H11848" i="2"/>
  <c r="H11861" i="2"/>
  <c r="H11874" i="2"/>
  <c r="H11887" i="2"/>
  <c r="H11900" i="2"/>
  <c r="H11913" i="2"/>
  <c r="H11926" i="2"/>
  <c r="H11938" i="2"/>
  <c r="H11950" i="2"/>
  <c r="H11962" i="2"/>
  <c r="H11974" i="2"/>
  <c r="H11986" i="2"/>
  <c r="H11998" i="2"/>
  <c r="H12010" i="2"/>
  <c r="H12022" i="2"/>
  <c r="H12034" i="2"/>
  <c r="H12046" i="2"/>
  <c r="H12058" i="2"/>
  <c r="H12070" i="2"/>
  <c r="H12082" i="2"/>
  <c r="H12094" i="2"/>
  <c r="H12106" i="2"/>
  <c r="H12118" i="2"/>
  <c r="H12130" i="2"/>
  <c r="H12142" i="2"/>
  <c r="H12154" i="2"/>
  <c r="H12166" i="2"/>
  <c r="H12178" i="2"/>
  <c r="H12190" i="2"/>
  <c r="H12202" i="2"/>
  <c r="H12214" i="2"/>
  <c r="H12226" i="2"/>
  <c r="H12238" i="2"/>
  <c r="H12250" i="2"/>
  <c r="H12262" i="2"/>
  <c r="H12274" i="2"/>
  <c r="H12286" i="2"/>
  <c r="H12298" i="2"/>
  <c r="H12310" i="2"/>
  <c r="H12322" i="2"/>
  <c r="H12334" i="2"/>
  <c r="H12346" i="2"/>
  <c r="H12358" i="2"/>
  <c r="H12370" i="2"/>
  <c r="H12382" i="2"/>
  <c r="H12394" i="2"/>
  <c r="H12406" i="2"/>
  <c r="H12418" i="2"/>
  <c r="H12430" i="2"/>
  <c r="H12442" i="2"/>
  <c r="H12454" i="2"/>
  <c r="H12466" i="2"/>
  <c r="H12478" i="2"/>
  <c r="H12490" i="2"/>
  <c r="H12502" i="2"/>
  <c r="H12514" i="2"/>
  <c r="H12526" i="2"/>
  <c r="H12538" i="2"/>
  <c r="H12550" i="2"/>
  <c r="H12562" i="2"/>
  <c r="H12574" i="2"/>
  <c r="H12586" i="2"/>
  <c r="H12598" i="2"/>
  <c r="H12610" i="2"/>
  <c r="H12622" i="2"/>
  <c r="H12634" i="2"/>
  <c r="H12646" i="2"/>
  <c r="H12658" i="2"/>
  <c r="H12670" i="2"/>
  <c r="H12682" i="2"/>
  <c r="H12694" i="2"/>
  <c r="H12706" i="2"/>
  <c r="H12718" i="2"/>
  <c r="H12730" i="2"/>
  <c r="H12742" i="2"/>
  <c r="H12754" i="2"/>
  <c r="H12766" i="2"/>
  <c r="H12778" i="2"/>
  <c r="H12790" i="2"/>
  <c r="H12802" i="2"/>
  <c r="H12814" i="2"/>
  <c r="H12826" i="2"/>
  <c r="H12838" i="2"/>
  <c r="H12850" i="2"/>
  <c r="H12862" i="2"/>
  <c r="H12874" i="2"/>
  <c r="H12886" i="2"/>
  <c r="H12898" i="2"/>
  <c r="H12910" i="2"/>
  <c r="H12922" i="2"/>
  <c r="H12934" i="2"/>
  <c r="H12946" i="2"/>
  <c r="H12958" i="2"/>
  <c r="H12970" i="2"/>
  <c r="H12982" i="2"/>
  <c r="H12994" i="2"/>
  <c r="H13006" i="2"/>
  <c r="H13018" i="2"/>
  <c r="H13030" i="2"/>
  <c r="H13042" i="2"/>
  <c r="H13054" i="2"/>
  <c r="H13066" i="2"/>
  <c r="H13078" i="2"/>
  <c r="H13090" i="2"/>
  <c r="H13102" i="2"/>
  <c r="H13114" i="2"/>
  <c r="H13126" i="2"/>
  <c r="H13138" i="2"/>
  <c r="H13150" i="2"/>
  <c r="H13162" i="2"/>
  <c r="H13174" i="2"/>
  <c r="H13186" i="2"/>
  <c r="H13198" i="2"/>
  <c r="H13210" i="2"/>
  <c r="H13222" i="2"/>
  <c r="H13234" i="2"/>
  <c r="H13246" i="2"/>
  <c r="H13258" i="2"/>
  <c r="H13270" i="2"/>
  <c r="H13282" i="2"/>
  <c r="H13294" i="2"/>
  <c r="H13306" i="2"/>
  <c r="H13318" i="2"/>
  <c r="H13330" i="2"/>
  <c r="H13342" i="2"/>
  <c r="H13354" i="2"/>
  <c r="H13366" i="2"/>
  <c r="H13378" i="2"/>
  <c r="H13390" i="2"/>
  <c r="H13402" i="2"/>
  <c r="H13414" i="2"/>
  <c r="H13426" i="2"/>
  <c r="H13438" i="2"/>
  <c r="H13450" i="2"/>
  <c r="H13462" i="2"/>
  <c r="H13474" i="2"/>
  <c r="H13486" i="2"/>
  <c r="H13498" i="2"/>
  <c r="H13510" i="2"/>
  <c r="H9310" i="2"/>
  <c r="H10027" i="2"/>
  <c r="H10241" i="2"/>
  <c r="H10403" i="2"/>
  <c r="H10547" i="2"/>
  <c r="H10691" i="2"/>
  <c r="H10835" i="2"/>
  <c r="H10979" i="2"/>
  <c r="H11123" i="2"/>
  <c r="H11267" i="2"/>
  <c r="H11336" i="2"/>
  <c r="H11384" i="2"/>
  <c r="H11420" i="2"/>
  <c r="H11445" i="2"/>
  <c r="H11469" i="2"/>
  <c r="H11492" i="2"/>
  <c r="H11511" i="2"/>
  <c r="H11528" i="2"/>
  <c r="H11543" i="2"/>
  <c r="H11560" i="2"/>
  <c r="H11576" i="2"/>
  <c r="H11590" i="2"/>
  <c r="H11604" i="2"/>
  <c r="H11619" i="2"/>
  <c r="H11634" i="2"/>
  <c r="H11648" i="2"/>
  <c r="H11662" i="2"/>
  <c r="H11676" i="2"/>
  <c r="H11691" i="2"/>
  <c r="H11706" i="2"/>
  <c r="H11720" i="2"/>
  <c r="H11734" i="2"/>
  <c r="H11748" i="2"/>
  <c r="H11763" i="2"/>
  <c r="H11778" i="2"/>
  <c r="H11792" i="2"/>
  <c r="H11806" i="2"/>
  <c r="H11820" i="2"/>
  <c r="H11835" i="2"/>
  <c r="H11849" i="2"/>
  <c r="H11862" i="2"/>
  <c r="H11875" i="2"/>
  <c r="H11888" i="2"/>
  <c r="H11901" i="2"/>
  <c r="H11914" i="2"/>
  <c r="H11927" i="2"/>
  <c r="H11939" i="2"/>
  <c r="H11951" i="2"/>
  <c r="H11963" i="2"/>
  <c r="H11975" i="2"/>
  <c r="H11987" i="2"/>
  <c r="H11999" i="2"/>
  <c r="H12011" i="2"/>
  <c r="H12023" i="2"/>
  <c r="H12035" i="2"/>
  <c r="H12047" i="2"/>
  <c r="H12059" i="2"/>
  <c r="H12071" i="2"/>
  <c r="H12083" i="2"/>
  <c r="H12095" i="2"/>
  <c r="H12107" i="2"/>
  <c r="H12119" i="2"/>
  <c r="H12131" i="2"/>
  <c r="H12143" i="2"/>
  <c r="H12155" i="2"/>
  <c r="H12167" i="2"/>
  <c r="H12179" i="2"/>
  <c r="H12191" i="2"/>
  <c r="H12203" i="2"/>
  <c r="H12215" i="2"/>
  <c r="H12227" i="2"/>
  <c r="H12239" i="2"/>
  <c r="H12251" i="2"/>
  <c r="H12263" i="2"/>
  <c r="H12275" i="2"/>
  <c r="H12287" i="2"/>
  <c r="H12299" i="2"/>
  <c r="H12311" i="2"/>
  <c r="H12323" i="2"/>
  <c r="H12335" i="2"/>
  <c r="H12347" i="2"/>
  <c r="H12359" i="2"/>
  <c r="H12371" i="2"/>
  <c r="H12383" i="2"/>
  <c r="H12395" i="2"/>
  <c r="H12407" i="2"/>
  <c r="H12419" i="2"/>
  <c r="H12431" i="2"/>
  <c r="H12443" i="2"/>
  <c r="H12455" i="2"/>
  <c r="H12467" i="2"/>
  <c r="H12479" i="2"/>
  <c r="H12491" i="2"/>
  <c r="H12503" i="2"/>
  <c r="H12515" i="2"/>
  <c r="H12527" i="2"/>
  <c r="H12539" i="2"/>
  <c r="H12551" i="2"/>
  <c r="H12563" i="2"/>
  <c r="H12575" i="2"/>
  <c r="H12587" i="2"/>
  <c r="H12599" i="2"/>
  <c r="H12611" i="2"/>
  <c r="H12623" i="2"/>
  <c r="H12635" i="2"/>
  <c r="H12647" i="2"/>
  <c r="H12659" i="2"/>
  <c r="H12671" i="2"/>
  <c r="H12683" i="2"/>
  <c r="H12695" i="2"/>
  <c r="H12707" i="2"/>
  <c r="H12719" i="2"/>
  <c r="H12731" i="2"/>
  <c r="H12743" i="2"/>
  <c r="H12755" i="2"/>
  <c r="H12767" i="2"/>
  <c r="H12779" i="2"/>
  <c r="H12791" i="2"/>
  <c r="H12803" i="2"/>
  <c r="H12815" i="2"/>
  <c r="H12827" i="2"/>
  <c r="H12839" i="2"/>
  <c r="H12851" i="2"/>
  <c r="H12863" i="2"/>
  <c r="H12875" i="2"/>
  <c r="H12887" i="2"/>
  <c r="H12899" i="2"/>
  <c r="H12911" i="2"/>
  <c r="H12923" i="2"/>
  <c r="H12935" i="2"/>
  <c r="H12947" i="2"/>
  <c r="H12959" i="2"/>
  <c r="H12971" i="2"/>
  <c r="H12983" i="2"/>
  <c r="H12995" i="2"/>
  <c r="H13007" i="2"/>
  <c r="H13019" i="2"/>
  <c r="H13031" i="2"/>
  <c r="H13043" i="2"/>
  <c r="H13055" i="2"/>
  <c r="H13067" i="2"/>
  <c r="H13079" i="2"/>
  <c r="H13091" i="2"/>
  <c r="H13103" i="2"/>
  <c r="H13115" i="2"/>
  <c r="H13127" i="2"/>
  <c r="H13139" i="2"/>
  <c r="H13151" i="2"/>
  <c r="H13163" i="2"/>
  <c r="H13175" i="2"/>
  <c r="H13187" i="2"/>
  <c r="H13199" i="2"/>
  <c r="H13211" i="2"/>
  <c r="H9454" i="2"/>
  <c r="H10049" i="2"/>
  <c r="H10256" i="2"/>
  <c r="H10415" i="2"/>
  <c r="H10559" i="2"/>
  <c r="H10703" i="2"/>
  <c r="H10847" i="2"/>
  <c r="H10991" i="2"/>
  <c r="H11135" i="2"/>
  <c r="H11279" i="2"/>
  <c r="H11338" i="2"/>
  <c r="H11386" i="2"/>
  <c r="H11421" i="2"/>
  <c r="H11446" i="2"/>
  <c r="H11470" i="2"/>
  <c r="H11493" i="2"/>
  <c r="H11512" i="2"/>
  <c r="H11529" i="2"/>
  <c r="H11546" i="2"/>
  <c r="H11562" i="2"/>
  <c r="H11577" i="2"/>
  <c r="H11591" i="2"/>
  <c r="H11606" i="2"/>
  <c r="H11620" i="2"/>
  <c r="H11635" i="2"/>
  <c r="H11649" i="2"/>
  <c r="H11663" i="2"/>
  <c r="H11678" i="2"/>
  <c r="H11692" i="2"/>
  <c r="H11707" i="2"/>
  <c r="H11721" i="2"/>
  <c r="H11735" i="2"/>
  <c r="H11750" i="2"/>
  <c r="H11764" i="2"/>
  <c r="H11779" i="2"/>
  <c r="H11793" i="2"/>
  <c r="H11807" i="2"/>
  <c r="H11822" i="2"/>
  <c r="H11836" i="2"/>
  <c r="H11850" i="2"/>
  <c r="H11863" i="2"/>
  <c r="H11876" i="2"/>
  <c r="H11889" i="2"/>
  <c r="H11902" i="2"/>
  <c r="H11915" i="2"/>
  <c r="H11928" i="2"/>
  <c r="H11940" i="2"/>
  <c r="H11952" i="2"/>
  <c r="H11964" i="2"/>
  <c r="H11976" i="2"/>
  <c r="H11988" i="2"/>
  <c r="H12000" i="2"/>
  <c r="H12012" i="2"/>
  <c r="H12024" i="2"/>
  <c r="H12036" i="2"/>
  <c r="H12048" i="2"/>
  <c r="H12060" i="2"/>
  <c r="H12072" i="2"/>
  <c r="H12084" i="2"/>
  <c r="H12096" i="2"/>
  <c r="H12108" i="2"/>
  <c r="H12120" i="2"/>
  <c r="H12132" i="2"/>
  <c r="H12144" i="2"/>
  <c r="H12156" i="2"/>
  <c r="H12168" i="2"/>
  <c r="H12180" i="2"/>
  <c r="H12192" i="2"/>
  <c r="H12204" i="2"/>
  <c r="H12216" i="2"/>
  <c r="H12228" i="2"/>
  <c r="H12240" i="2"/>
  <c r="H12252" i="2"/>
  <c r="H12264" i="2"/>
  <c r="H12276" i="2"/>
  <c r="H12288" i="2"/>
  <c r="H12300" i="2"/>
  <c r="H12312" i="2"/>
  <c r="H12324" i="2"/>
  <c r="H12336" i="2"/>
  <c r="H12348" i="2"/>
  <c r="H12360" i="2"/>
  <c r="H12372" i="2"/>
  <c r="H12384" i="2"/>
  <c r="H12396" i="2"/>
  <c r="H12408" i="2"/>
  <c r="H12420" i="2"/>
  <c r="H12432" i="2"/>
  <c r="H12444" i="2"/>
  <c r="H12456" i="2"/>
  <c r="H12468" i="2"/>
  <c r="H12480" i="2"/>
  <c r="H12492" i="2"/>
  <c r="H12504" i="2"/>
  <c r="H12516" i="2"/>
  <c r="H12528" i="2"/>
  <c r="H12540" i="2"/>
  <c r="H12552" i="2"/>
  <c r="H12564" i="2"/>
  <c r="H12576" i="2"/>
  <c r="H12588" i="2"/>
  <c r="H12600" i="2"/>
  <c r="H12612" i="2"/>
  <c r="H12624" i="2"/>
  <c r="H12636" i="2"/>
  <c r="H12648" i="2"/>
  <c r="H12660" i="2"/>
  <c r="H12672" i="2"/>
  <c r="H12684" i="2"/>
  <c r="H12696" i="2"/>
  <c r="H12708" i="2"/>
  <c r="H12720" i="2"/>
  <c r="H12732" i="2"/>
  <c r="H12744" i="2"/>
  <c r="H12756" i="2"/>
  <c r="H12768" i="2"/>
  <c r="H12780" i="2"/>
  <c r="H12792" i="2"/>
  <c r="H12804" i="2"/>
  <c r="H12816" i="2"/>
  <c r="H12828" i="2"/>
  <c r="H12840" i="2"/>
  <c r="H12852" i="2"/>
  <c r="H12864" i="2"/>
  <c r="H12876" i="2"/>
  <c r="H12888" i="2"/>
  <c r="H12900" i="2"/>
  <c r="H12912" i="2"/>
  <c r="H12924" i="2"/>
  <c r="H12936" i="2"/>
  <c r="H12948" i="2"/>
  <c r="H12960" i="2"/>
  <c r="H12972" i="2"/>
  <c r="H12984" i="2"/>
  <c r="H12996" i="2"/>
  <c r="H13008" i="2"/>
  <c r="H13020" i="2"/>
  <c r="H13032" i="2"/>
  <c r="H13044" i="2"/>
  <c r="H13056" i="2"/>
  <c r="H13068" i="2"/>
  <c r="H13080" i="2"/>
  <c r="H13092" i="2"/>
  <c r="H9598" i="2"/>
  <c r="H10066" i="2"/>
  <c r="H10273" i="2"/>
  <c r="H10427" i="2"/>
  <c r="H10571" i="2"/>
  <c r="H10715" i="2"/>
  <c r="H10859" i="2"/>
  <c r="H11003" i="2"/>
  <c r="H11147" i="2"/>
  <c r="H11288" i="2"/>
  <c r="H11339" i="2"/>
  <c r="H11387" i="2"/>
  <c r="H11422" i="2"/>
  <c r="H11447" i="2"/>
  <c r="H11471" i="2"/>
  <c r="H11494" i="2"/>
  <c r="H11514" i="2"/>
  <c r="H11530" i="2"/>
  <c r="H11547" i="2"/>
  <c r="H11563" i="2"/>
  <c r="H11578" i="2"/>
  <c r="H11592" i="2"/>
  <c r="H11607" i="2"/>
  <c r="H11622" i="2"/>
  <c r="H11636" i="2"/>
  <c r="H11650" i="2"/>
  <c r="H11664" i="2"/>
  <c r="H11679" i="2"/>
  <c r="H11694" i="2"/>
  <c r="H11708" i="2"/>
  <c r="H11722" i="2"/>
  <c r="H11736" i="2"/>
  <c r="H11751" i="2"/>
  <c r="H11766" i="2"/>
  <c r="H11780" i="2"/>
  <c r="H11794" i="2"/>
  <c r="H11808" i="2"/>
  <c r="H11823" i="2"/>
  <c r="H11838" i="2"/>
  <c r="H11851" i="2"/>
  <c r="H11864" i="2"/>
  <c r="H11877" i="2"/>
  <c r="H11890" i="2"/>
  <c r="H11903" i="2"/>
  <c r="H11916" i="2"/>
  <c r="H11929" i="2"/>
  <c r="H11941" i="2"/>
  <c r="H11953" i="2"/>
  <c r="H11965" i="2"/>
  <c r="H11977" i="2"/>
  <c r="H11989" i="2"/>
  <c r="H12001" i="2"/>
  <c r="H12013" i="2"/>
  <c r="H12025" i="2"/>
  <c r="H12037" i="2"/>
  <c r="H12049" i="2"/>
  <c r="H12061" i="2"/>
  <c r="H12073" i="2"/>
  <c r="H12085" i="2"/>
  <c r="H12097" i="2"/>
  <c r="H12109" i="2"/>
  <c r="H12121" i="2"/>
  <c r="H12133" i="2"/>
  <c r="H12145" i="2"/>
  <c r="H12157" i="2"/>
  <c r="H12169" i="2"/>
  <c r="H12181" i="2"/>
  <c r="H12193" i="2"/>
  <c r="H12205" i="2"/>
  <c r="H12217" i="2"/>
  <c r="H12229" i="2"/>
  <c r="H12241" i="2"/>
  <c r="H12253" i="2"/>
  <c r="H12265" i="2"/>
  <c r="H12277" i="2"/>
  <c r="H12289" i="2"/>
  <c r="H12301" i="2"/>
  <c r="H12313" i="2"/>
  <c r="H12325" i="2"/>
  <c r="H12337" i="2"/>
  <c r="H12349" i="2"/>
  <c r="H12361" i="2"/>
  <c r="H12373" i="2"/>
  <c r="H12385" i="2"/>
  <c r="H12397" i="2"/>
  <c r="H12409" i="2"/>
  <c r="H12421" i="2"/>
  <c r="H12433" i="2"/>
  <c r="H12445" i="2"/>
  <c r="H12457" i="2"/>
  <c r="H12469" i="2"/>
  <c r="H12481" i="2"/>
  <c r="H12493" i="2"/>
  <c r="H12505" i="2"/>
  <c r="H12517" i="2"/>
  <c r="H12529" i="2"/>
  <c r="H12541" i="2"/>
  <c r="H12553" i="2"/>
  <c r="H12565" i="2"/>
  <c r="H12577" i="2"/>
  <c r="H12589" i="2"/>
  <c r="H12601" i="2"/>
  <c r="H12613" i="2"/>
  <c r="H12625" i="2"/>
  <c r="H12637" i="2"/>
  <c r="H12649" i="2"/>
  <c r="H12661" i="2"/>
  <c r="H12673" i="2"/>
  <c r="H12685" i="2"/>
  <c r="H12697" i="2"/>
  <c r="H12709" i="2"/>
  <c r="H12721" i="2"/>
  <c r="H12733" i="2"/>
  <c r="H12745" i="2"/>
  <c r="H12757" i="2"/>
  <c r="H12769" i="2"/>
  <c r="H12781" i="2"/>
  <c r="H12793" i="2"/>
  <c r="H12805" i="2"/>
  <c r="H12817" i="2"/>
  <c r="H12829" i="2"/>
  <c r="H12841" i="2"/>
  <c r="H12853" i="2"/>
  <c r="H12865" i="2"/>
  <c r="H12877" i="2"/>
  <c r="H12889" i="2"/>
  <c r="H12901" i="2"/>
  <c r="H12913" i="2"/>
  <c r="H12925" i="2"/>
  <c r="H12937" i="2"/>
  <c r="H12949" i="2"/>
  <c r="H12961" i="2"/>
  <c r="H12973" i="2"/>
  <c r="H12985" i="2"/>
  <c r="H12997" i="2"/>
  <c r="H13009" i="2"/>
  <c r="H13021" i="2"/>
  <c r="H13033" i="2"/>
  <c r="H13045" i="2"/>
  <c r="H13057" i="2"/>
  <c r="H13069" i="2"/>
  <c r="H9742" i="2"/>
  <c r="H10088" i="2"/>
  <c r="H10287" i="2"/>
  <c r="H10439" i="2"/>
  <c r="H10583" i="2"/>
  <c r="H10727" i="2"/>
  <c r="H10871" i="2"/>
  <c r="H11015" i="2"/>
  <c r="H11159" i="2"/>
  <c r="H11291" i="2"/>
  <c r="H11348" i="2"/>
  <c r="H11396" i="2"/>
  <c r="H11423" i="2"/>
  <c r="H11454" i="2"/>
  <c r="H11478" i="2"/>
  <c r="H11495" i="2"/>
  <c r="H11515" i="2"/>
  <c r="H11531" i="2"/>
  <c r="H11548" i="2"/>
  <c r="H11564" i="2"/>
  <c r="H11579" i="2"/>
  <c r="H11594" i="2"/>
  <c r="H11608" i="2"/>
  <c r="H11623" i="2"/>
  <c r="H11637" i="2"/>
  <c r="H11651" i="2"/>
  <c r="H11666" i="2"/>
  <c r="H11680" i="2"/>
  <c r="H11695" i="2"/>
  <c r="H11709" i="2"/>
  <c r="H11723" i="2"/>
  <c r="H11738" i="2"/>
  <c r="H11752" i="2"/>
  <c r="H11767" i="2"/>
  <c r="H11781" i="2"/>
  <c r="H11795" i="2"/>
  <c r="H11810" i="2"/>
  <c r="H11824" i="2"/>
  <c r="H11839" i="2"/>
  <c r="H11852" i="2"/>
  <c r="H11865" i="2"/>
  <c r="H11878" i="2"/>
  <c r="H11891" i="2"/>
  <c r="H11904" i="2"/>
  <c r="H11918" i="2"/>
  <c r="H11930" i="2"/>
  <c r="H11942" i="2"/>
  <c r="H11954" i="2"/>
  <c r="H11966" i="2"/>
  <c r="H11978" i="2"/>
  <c r="H11990" i="2"/>
  <c r="H12002" i="2"/>
  <c r="H12014" i="2"/>
  <c r="H12026" i="2"/>
  <c r="H12038" i="2"/>
  <c r="H12050" i="2"/>
  <c r="H12062" i="2"/>
  <c r="H12074" i="2"/>
  <c r="H12086" i="2"/>
  <c r="H12098" i="2"/>
  <c r="H12110" i="2"/>
  <c r="H12122" i="2"/>
  <c r="H12134" i="2"/>
  <c r="H12146" i="2"/>
  <c r="H12158" i="2"/>
  <c r="H12170" i="2"/>
  <c r="H12182" i="2"/>
  <c r="H12194" i="2"/>
  <c r="H12206" i="2"/>
  <c r="H12218" i="2"/>
  <c r="H12230" i="2"/>
  <c r="H12242" i="2"/>
  <c r="H12254" i="2"/>
  <c r="H12266" i="2"/>
  <c r="H12278" i="2"/>
  <c r="H12290" i="2"/>
  <c r="H12302" i="2"/>
  <c r="H12314" i="2"/>
  <c r="H12326" i="2"/>
  <c r="H12338" i="2"/>
  <c r="H12350" i="2"/>
  <c r="H12362" i="2"/>
  <c r="H12374" i="2"/>
  <c r="H12386" i="2"/>
  <c r="H12398" i="2"/>
  <c r="H12410" i="2"/>
  <c r="H12422" i="2"/>
  <c r="H12434" i="2"/>
  <c r="H12446" i="2"/>
  <c r="H12458" i="2"/>
  <c r="H12470" i="2"/>
  <c r="H12482" i="2"/>
  <c r="H12494" i="2"/>
  <c r="H12506" i="2"/>
  <c r="H12518" i="2"/>
  <c r="H12530" i="2"/>
  <c r="H12542" i="2"/>
  <c r="H12554" i="2"/>
  <c r="H12566" i="2"/>
  <c r="H12578" i="2"/>
  <c r="H12590" i="2"/>
  <c r="H12602" i="2"/>
  <c r="H12614" i="2"/>
  <c r="H12626" i="2"/>
  <c r="H12638" i="2"/>
  <c r="H12650" i="2"/>
  <c r="H12662" i="2"/>
  <c r="H12674" i="2"/>
  <c r="H12686" i="2"/>
  <c r="H12698" i="2"/>
  <c r="H12710" i="2"/>
  <c r="H12722" i="2"/>
  <c r="H12734" i="2"/>
  <c r="H12746" i="2"/>
  <c r="H12758" i="2"/>
  <c r="H12770" i="2"/>
  <c r="H12782" i="2"/>
  <c r="H12794" i="2"/>
  <c r="H12806" i="2"/>
  <c r="H12818" i="2"/>
  <c r="H12830" i="2"/>
  <c r="H12842" i="2"/>
  <c r="H12854" i="2"/>
  <c r="H12866" i="2"/>
  <c r="H12878" i="2"/>
  <c r="H12890" i="2"/>
  <c r="H12902" i="2"/>
  <c r="H12914" i="2"/>
  <c r="H12926" i="2"/>
  <c r="H12938" i="2"/>
  <c r="H12950" i="2"/>
  <c r="H12962" i="2"/>
  <c r="H12974" i="2"/>
  <c r="H12986" i="2"/>
  <c r="H12998" i="2"/>
  <c r="H13010" i="2"/>
  <c r="H13022" i="2"/>
  <c r="H13034" i="2"/>
  <c r="H13046" i="2"/>
  <c r="H13058" i="2"/>
  <c r="H13070" i="2"/>
  <c r="H13082" i="2"/>
  <c r="H13094" i="2"/>
  <c r="H13106" i="2"/>
  <c r="H9814" i="2"/>
  <c r="H10107" i="2"/>
  <c r="H10302" i="2"/>
  <c r="H10451" i="2"/>
  <c r="H10595" i="2"/>
  <c r="H10739" i="2"/>
  <c r="H10883" i="2"/>
  <c r="H11027" i="2"/>
  <c r="H11171" i="2"/>
  <c r="H11300" i="2"/>
  <c r="H11350" i="2"/>
  <c r="H11398" i="2"/>
  <c r="H11431" i="2"/>
  <c r="H11455" i="2"/>
  <c r="H11479" i="2"/>
  <c r="H11499" i="2"/>
  <c r="H11516" i="2"/>
  <c r="H11534" i="2"/>
  <c r="H11550" i="2"/>
  <c r="H11565" i="2"/>
  <c r="H11580" i="2"/>
  <c r="H11595" i="2"/>
  <c r="H11610" i="2"/>
  <c r="H11624" i="2"/>
  <c r="H11638" i="2"/>
  <c r="H11652" i="2"/>
  <c r="H11667" i="2"/>
  <c r="H11682" i="2"/>
  <c r="H11696" i="2"/>
  <c r="H11710" i="2"/>
  <c r="H11724" i="2"/>
  <c r="H11739" i="2"/>
  <c r="H11754" i="2"/>
  <c r="H11768" i="2"/>
  <c r="H11782" i="2"/>
  <c r="H11796" i="2"/>
  <c r="H11811" i="2"/>
  <c r="H11826" i="2"/>
  <c r="H11840" i="2"/>
  <c r="H11853" i="2"/>
  <c r="H11866" i="2"/>
  <c r="H11879" i="2"/>
  <c r="H11892" i="2"/>
  <c r="H11906" i="2"/>
  <c r="H11919" i="2"/>
  <c r="H11931" i="2"/>
  <c r="H11943" i="2"/>
  <c r="H11955" i="2"/>
  <c r="H11967" i="2"/>
  <c r="H11979" i="2"/>
  <c r="H11991" i="2"/>
  <c r="H12003" i="2"/>
  <c r="H12015" i="2"/>
  <c r="H12027" i="2"/>
  <c r="H12039" i="2"/>
  <c r="H12051" i="2"/>
  <c r="H12063" i="2"/>
  <c r="H12075" i="2"/>
  <c r="H12087" i="2"/>
  <c r="H12099" i="2"/>
  <c r="H12111" i="2"/>
  <c r="H12123" i="2"/>
  <c r="H12135" i="2"/>
  <c r="H12147" i="2"/>
  <c r="H12159" i="2"/>
  <c r="H12171" i="2"/>
  <c r="H12183" i="2"/>
  <c r="H12195" i="2"/>
  <c r="H12207" i="2"/>
  <c r="H12219" i="2"/>
  <c r="H12231" i="2"/>
  <c r="H12243" i="2"/>
  <c r="H12255" i="2"/>
  <c r="H12267" i="2"/>
  <c r="H12279" i="2"/>
  <c r="H12291" i="2"/>
  <c r="H12303" i="2"/>
  <c r="H12315" i="2"/>
  <c r="H12327" i="2"/>
  <c r="H12339" i="2"/>
  <c r="H12351" i="2"/>
  <c r="H12363" i="2"/>
  <c r="H12375" i="2"/>
  <c r="H12387" i="2"/>
  <c r="H12399" i="2"/>
  <c r="H12411" i="2"/>
  <c r="H12423" i="2"/>
  <c r="H12435" i="2"/>
  <c r="H12447" i="2"/>
  <c r="H12459" i="2"/>
  <c r="H12471" i="2"/>
  <c r="H12483" i="2"/>
  <c r="H12495" i="2"/>
  <c r="H12507" i="2"/>
  <c r="H12519" i="2"/>
  <c r="H12531" i="2"/>
  <c r="H12543" i="2"/>
  <c r="H12555" i="2"/>
  <c r="H12567" i="2"/>
  <c r="H12579" i="2"/>
  <c r="H12591" i="2"/>
  <c r="H12603" i="2"/>
  <c r="H12615" i="2"/>
  <c r="H12627" i="2"/>
  <c r="H12639" i="2"/>
  <c r="H12651" i="2"/>
  <c r="H12663" i="2"/>
  <c r="H12675" i="2"/>
  <c r="H12687" i="2"/>
  <c r="H12699" i="2"/>
  <c r="H12711" i="2"/>
  <c r="H12723" i="2"/>
  <c r="H12735" i="2"/>
  <c r="H12747" i="2"/>
  <c r="H12759" i="2"/>
  <c r="H12771" i="2"/>
  <c r="H12783" i="2"/>
  <c r="H12795" i="2"/>
  <c r="H12807" i="2"/>
  <c r="H12819" i="2"/>
  <c r="H12831" i="2"/>
  <c r="H12843" i="2"/>
  <c r="H12855" i="2"/>
  <c r="H12867" i="2"/>
  <c r="H12879" i="2"/>
  <c r="H12891" i="2"/>
  <c r="H12903" i="2"/>
  <c r="H12915" i="2"/>
  <c r="H12927" i="2"/>
  <c r="H12939" i="2"/>
  <c r="H12951" i="2"/>
  <c r="H9867" i="2"/>
  <c r="H11432" i="2"/>
  <c r="H11639" i="2"/>
  <c r="H11812" i="2"/>
  <c r="H11968" i="2"/>
  <c r="H12112" i="2"/>
  <c r="H12256" i="2"/>
  <c r="H12400" i="2"/>
  <c r="H12544" i="2"/>
  <c r="H12688" i="2"/>
  <c r="H12832" i="2"/>
  <c r="H12964" i="2"/>
  <c r="H13036" i="2"/>
  <c r="H13095" i="2"/>
  <c r="H13120" i="2"/>
  <c r="H13144" i="2"/>
  <c r="H13168" i="2"/>
  <c r="H13192" i="2"/>
  <c r="H13216" i="2"/>
  <c r="H13238" i="2"/>
  <c r="H13259" i="2"/>
  <c r="H13274" i="2"/>
  <c r="H13291" i="2"/>
  <c r="H13307" i="2"/>
  <c r="H13322" i="2"/>
  <c r="H13339" i="2"/>
  <c r="H13355" i="2"/>
  <c r="H13370" i="2"/>
  <c r="H13387" i="2"/>
  <c r="H13403" i="2"/>
  <c r="H13418" i="2"/>
  <c r="H13432" i="2"/>
  <c r="H13447" i="2"/>
  <c r="H13461" i="2"/>
  <c r="H13476" i="2"/>
  <c r="H13490" i="2"/>
  <c r="H13504" i="2"/>
  <c r="H13519" i="2"/>
  <c r="H13532" i="2"/>
  <c r="H13545" i="2"/>
  <c r="H13558" i="2"/>
  <c r="H13571" i="2"/>
  <c r="H13583" i="2"/>
  <c r="H13595" i="2"/>
  <c r="H13607" i="2"/>
  <c r="H13619" i="2"/>
  <c r="H13631" i="2"/>
  <c r="H13643" i="2"/>
  <c r="H13655" i="2"/>
  <c r="H13667" i="2"/>
  <c r="H13679" i="2"/>
  <c r="H13691" i="2"/>
  <c r="H13703" i="2"/>
  <c r="H13715" i="2"/>
  <c r="H13727" i="2"/>
  <c r="H13739" i="2"/>
  <c r="H13751" i="2"/>
  <c r="H13763" i="2"/>
  <c r="H13775" i="2"/>
  <c r="H13787" i="2"/>
  <c r="H13799" i="2"/>
  <c r="H13811" i="2"/>
  <c r="H13823" i="2"/>
  <c r="H13835" i="2"/>
  <c r="H13847" i="2"/>
  <c r="H13859" i="2"/>
  <c r="H13871" i="2"/>
  <c r="H13883" i="2"/>
  <c r="H13895" i="2"/>
  <c r="H13907" i="2"/>
  <c r="H13919" i="2"/>
  <c r="H13931" i="2"/>
  <c r="H13943" i="2"/>
  <c r="H13955" i="2"/>
  <c r="H13967" i="2"/>
  <c r="H13979" i="2"/>
  <c r="H13991" i="2"/>
  <c r="H14003" i="2"/>
  <c r="H14015" i="2"/>
  <c r="H14027" i="2"/>
  <c r="H14039" i="2"/>
  <c r="H14051" i="2"/>
  <c r="H14063" i="2"/>
  <c r="H14075" i="2"/>
  <c r="H14087" i="2"/>
  <c r="H14099" i="2"/>
  <c r="H14111" i="2"/>
  <c r="H14123" i="2"/>
  <c r="H14135" i="2"/>
  <c r="H14147" i="2"/>
  <c r="H14159" i="2"/>
  <c r="H14171" i="2"/>
  <c r="H14183" i="2"/>
  <c r="H14195" i="2"/>
  <c r="H14207" i="2"/>
  <c r="H14219" i="2"/>
  <c r="H14231" i="2"/>
  <c r="H14243" i="2"/>
  <c r="H14255" i="2"/>
  <c r="H14267" i="2"/>
  <c r="H14279" i="2"/>
  <c r="H14291" i="2"/>
  <c r="H14303" i="2"/>
  <c r="H14315" i="2"/>
  <c r="H14327" i="2"/>
  <c r="H14339" i="2"/>
  <c r="H14351" i="2"/>
  <c r="H14363" i="2"/>
  <c r="H14375" i="2"/>
  <c r="H14387" i="2"/>
  <c r="H14399" i="2"/>
  <c r="H14411" i="2"/>
  <c r="H14423" i="2"/>
  <c r="H14435" i="2"/>
  <c r="H14447" i="2"/>
  <c r="H14459" i="2"/>
  <c r="H14471" i="2"/>
  <c r="H14483" i="2"/>
  <c r="H14495" i="2"/>
  <c r="H14507" i="2"/>
  <c r="H14519" i="2"/>
  <c r="H14531" i="2"/>
  <c r="H14543" i="2"/>
  <c r="H14555" i="2"/>
  <c r="H14567" i="2"/>
  <c r="H14579" i="2"/>
  <c r="H14591" i="2"/>
  <c r="H14603" i="2"/>
  <c r="H14615" i="2"/>
  <c r="H14627" i="2"/>
  <c r="H14639" i="2"/>
  <c r="H14651" i="2"/>
  <c r="H14663" i="2"/>
  <c r="H14675" i="2"/>
  <c r="H14687" i="2"/>
  <c r="H14699" i="2"/>
  <c r="H14711" i="2"/>
  <c r="H14723" i="2"/>
  <c r="H14735" i="2"/>
  <c r="H14747" i="2"/>
  <c r="H14759" i="2"/>
  <c r="H14771" i="2"/>
  <c r="H14783" i="2"/>
  <c r="H14795" i="2"/>
  <c r="H14807" i="2"/>
  <c r="H14819" i="2"/>
  <c r="H14831" i="2"/>
  <c r="H14843" i="2"/>
  <c r="H14855" i="2"/>
  <c r="H14867" i="2"/>
  <c r="H14879" i="2"/>
  <c r="H14891" i="2"/>
  <c r="H14903" i="2"/>
  <c r="H14915" i="2"/>
  <c r="H14927" i="2"/>
  <c r="H14939" i="2"/>
  <c r="H14951" i="2"/>
  <c r="H14963" i="2"/>
  <c r="H14975" i="2"/>
  <c r="H14987" i="2"/>
  <c r="H14999" i="2"/>
  <c r="H15011" i="2"/>
  <c r="H15023" i="2"/>
  <c r="H15035" i="2"/>
  <c r="H15047" i="2"/>
  <c r="H15059" i="2"/>
  <c r="H15071" i="2"/>
  <c r="H15083" i="2"/>
  <c r="H15095" i="2"/>
  <c r="H15107" i="2"/>
  <c r="H15119" i="2"/>
  <c r="H15131" i="2"/>
  <c r="H15143" i="2"/>
  <c r="H15155" i="2"/>
  <c r="H15167" i="2"/>
  <c r="H15179" i="2"/>
  <c r="H15191" i="2"/>
  <c r="H15203" i="2"/>
  <c r="H15215" i="2"/>
  <c r="H10124" i="2"/>
  <c r="H11456" i="2"/>
  <c r="H11654" i="2"/>
  <c r="H11827" i="2"/>
  <c r="H11980" i="2"/>
  <c r="H12124" i="2"/>
  <c r="H12268" i="2"/>
  <c r="H12412" i="2"/>
  <c r="H12556" i="2"/>
  <c r="H12700" i="2"/>
  <c r="H12844" i="2"/>
  <c r="H12975" i="2"/>
  <c r="H13047" i="2"/>
  <c r="H13096" i="2"/>
  <c r="H13125" i="2"/>
  <c r="H13149" i="2"/>
  <c r="H13173" i="2"/>
  <c r="H13197" i="2"/>
  <c r="H13221" i="2"/>
  <c r="H13239" i="2"/>
  <c r="H13260" i="2"/>
  <c r="H13275" i="2"/>
  <c r="H13292" i="2"/>
  <c r="H13308" i="2"/>
  <c r="H13323" i="2"/>
  <c r="H13340" i="2"/>
  <c r="H13356" i="2"/>
  <c r="H13371" i="2"/>
  <c r="H13388" i="2"/>
  <c r="H13404" i="2"/>
  <c r="H13419" i="2"/>
  <c r="H13433" i="2"/>
  <c r="H13448" i="2"/>
  <c r="H13463" i="2"/>
  <c r="H13477" i="2"/>
  <c r="H13491" i="2"/>
  <c r="H13505" i="2"/>
  <c r="H13520" i="2"/>
  <c r="H13533" i="2"/>
  <c r="H13546" i="2"/>
  <c r="H13559" i="2"/>
  <c r="H13572" i="2"/>
  <c r="H13584" i="2"/>
  <c r="H13596" i="2"/>
  <c r="H13608" i="2"/>
  <c r="H13620" i="2"/>
  <c r="H13632" i="2"/>
  <c r="H13644" i="2"/>
  <c r="H13656" i="2"/>
  <c r="H13668" i="2"/>
  <c r="H13680" i="2"/>
  <c r="H13692" i="2"/>
  <c r="H13704" i="2"/>
  <c r="H13716" i="2"/>
  <c r="H13728" i="2"/>
  <c r="H13740" i="2"/>
  <c r="H13752" i="2"/>
  <c r="H13764" i="2"/>
  <c r="H13776" i="2"/>
  <c r="H13788" i="2"/>
  <c r="H13800" i="2"/>
  <c r="H13812" i="2"/>
  <c r="H13824" i="2"/>
  <c r="H13836" i="2"/>
  <c r="H13848" i="2"/>
  <c r="H13860" i="2"/>
  <c r="H13872" i="2"/>
  <c r="H13884" i="2"/>
  <c r="H13896" i="2"/>
  <c r="H13908" i="2"/>
  <c r="H13920" i="2"/>
  <c r="H13932" i="2"/>
  <c r="H13944" i="2"/>
  <c r="H13956" i="2"/>
  <c r="H13968" i="2"/>
  <c r="H13980" i="2"/>
  <c r="H13992" i="2"/>
  <c r="H14004" i="2"/>
  <c r="H14016" i="2"/>
  <c r="H14028" i="2"/>
  <c r="H14040" i="2"/>
  <c r="H14052" i="2"/>
  <c r="H14064" i="2"/>
  <c r="H14076" i="2"/>
  <c r="H14088" i="2"/>
  <c r="H14100" i="2"/>
  <c r="H14112" i="2"/>
  <c r="H14124" i="2"/>
  <c r="H14136" i="2"/>
  <c r="H14148" i="2"/>
  <c r="H14160" i="2"/>
  <c r="H14172" i="2"/>
  <c r="H14184" i="2"/>
  <c r="H14196" i="2"/>
  <c r="H14208" i="2"/>
  <c r="H14220" i="2"/>
  <c r="H14232" i="2"/>
  <c r="H14244" i="2"/>
  <c r="H14256" i="2"/>
  <c r="H14268" i="2"/>
  <c r="H14280" i="2"/>
  <c r="H14292" i="2"/>
  <c r="H14304" i="2"/>
  <c r="H14316" i="2"/>
  <c r="H14328" i="2"/>
  <c r="H14340" i="2"/>
  <c r="H14352" i="2"/>
  <c r="H14364" i="2"/>
  <c r="H14376" i="2"/>
  <c r="H14388" i="2"/>
  <c r="H14400" i="2"/>
  <c r="H14412" i="2"/>
  <c r="H14424" i="2"/>
  <c r="H14436" i="2"/>
  <c r="H14448" i="2"/>
  <c r="H14460" i="2"/>
  <c r="H14472" i="2"/>
  <c r="H14484" i="2"/>
  <c r="H14496" i="2"/>
  <c r="H14508" i="2"/>
  <c r="H14520" i="2"/>
  <c r="H14532" i="2"/>
  <c r="H14544" i="2"/>
  <c r="H14556" i="2"/>
  <c r="H14568" i="2"/>
  <c r="H14580" i="2"/>
  <c r="H14592" i="2"/>
  <c r="H14604" i="2"/>
  <c r="H14616" i="2"/>
  <c r="H14628" i="2"/>
  <c r="H14640" i="2"/>
  <c r="H14652" i="2"/>
  <c r="H14664" i="2"/>
  <c r="H14676" i="2"/>
  <c r="H14688" i="2"/>
  <c r="H14700" i="2"/>
  <c r="H14712" i="2"/>
  <c r="H14724" i="2"/>
  <c r="H14736" i="2"/>
  <c r="H14748" i="2"/>
  <c r="H14760" i="2"/>
  <c r="H14772" i="2"/>
  <c r="H14784" i="2"/>
  <c r="H14796" i="2"/>
  <c r="H14808" i="2"/>
  <c r="H14820" i="2"/>
  <c r="H14832" i="2"/>
  <c r="H14844" i="2"/>
  <c r="H14856" i="2"/>
  <c r="H14868" i="2"/>
  <c r="H14880" i="2"/>
  <c r="H14892" i="2"/>
  <c r="H14904" i="2"/>
  <c r="H14916" i="2"/>
  <c r="H14928" i="2"/>
  <c r="H14940" i="2"/>
  <c r="H14952" i="2"/>
  <c r="H14964" i="2"/>
  <c r="H14976" i="2"/>
  <c r="H14988" i="2"/>
  <c r="H15000" i="2"/>
  <c r="H15012" i="2"/>
  <c r="H15024" i="2"/>
  <c r="H15036" i="2"/>
  <c r="H15048" i="2"/>
  <c r="H15060" i="2"/>
  <c r="H15072" i="2"/>
  <c r="H15084" i="2"/>
  <c r="H15096" i="2"/>
  <c r="H15108" i="2"/>
  <c r="H15120" i="2"/>
  <c r="H15132" i="2"/>
  <c r="H15144" i="2"/>
  <c r="H15156" i="2"/>
  <c r="H15168" i="2"/>
  <c r="H15180" i="2"/>
  <c r="H15192" i="2"/>
  <c r="H15204" i="2"/>
  <c r="H15216" i="2"/>
  <c r="H15228" i="2"/>
  <c r="H15240" i="2"/>
  <c r="H15252" i="2"/>
  <c r="H15264" i="2"/>
  <c r="H15276" i="2"/>
  <c r="H15288" i="2"/>
  <c r="H15300" i="2"/>
  <c r="H15312" i="2"/>
  <c r="H15324" i="2"/>
  <c r="H15336" i="2"/>
  <c r="H15348" i="2"/>
  <c r="H15360" i="2"/>
  <c r="H15372" i="2"/>
  <c r="H15384" i="2"/>
  <c r="H15396" i="2"/>
  <c r="H15408" i="2"/>
  <c r="H15420" i="2"/>
  <c r="H15432" i="2"/>
  <c r="H10316" i="2"/>
  <c r="H11480" i="2"/>
  <c r="H11668" i="2"/>
  <c r="H11841" i="2"/>
  <c r="H11992" i="2"/>
  <c r="H12136" i="2"/>
  <c r="H12280" i="2"/>
  <c r="H12424" i="2"/>
  <c r="H12568" i="2"/>
  <c r="H12712" i="2"/>
  <c r="H12856" i="2"/>
  <c r="H12976" i="2"/>
  <c r="H13048" i="2"/>
  <c r="H13101" i="2"/>
  <c r="H13128" i="2"/>
  <c r="H13152" i="2"/>
  <c r="H13176" i="2"/>
  <c r="H13200" i="2"/>
  <c r="H13223" i="2"/>
  <c r="H13240" i="2"/>
  <c r="H13261" i="2"/>
  <c r="H13276" i="2"/>
  <c r="H13293" i="2"/>
  <c r="H13309" i="2"/>
  <c r="H13324" i="2"/>
  <c r="H13341" i="2"/>
  <c r="H13357" i="2"/>
  <c r="H13372" i="2"/>
  <c r="H13389" i="2"/>
  <c r="H13405" i="2"/>
  <c r="H13420" i="2"/>
  <c r="H13435" i="2"/>
  <c r="H13449" i="2"/>
  <c r="H13464" i="2"/>
  <c r="H13478" i="2"/>
  <c r="H13492" i="2"/>
  <c r="H13507" i="2"/>
  <c r="H13521" i="2"/>
  <c r="H13534" i="2"/>
  <c r="H13547" i="2"/>
  <c r="H13560" i="2"/>
  <c r="H13573" i="2"/>
  <c r="H13585" i="2"/>
  <c r="H13597" i="2"/>
  <c r="H13609" i="2"/>
  <c r="H13621" i="2"/>
  <c r="H13633" i="2"/>
  <c r="H13645" i="2"/>
  <c r="H13657" i="2"/>
  <c r="H13669" i="2"/>
  <c r="H13681" i="2"/>
  <c r="H13693" i="2"/>
  <c r="H13705" i="2"/>
  <c r="H13717" i="2"/>
  <c r="H13729" i="2"/>
  <c r="H13741" i="2"/>
  <c r="H13753" i="2"/>
  <c r="H13765" i="2"/>
  <c r="H13777" i="2"/>
  <c r="H13789" i="2"/>
  <c r="H13801" i="2"/>
  <c r="H13813" i="2"/>
  <c r="H13825" i="2"/>
  <c r="H13837" i="2"/>
  <c r="H13849" i="2"/>
  <c r="H13861" i="2"/>
  <c r="H13873" i="2"/>
  <c r="H13885" i="2"/>
  <c r="H13897" i="2"/>
  <c r="H13909" i="2"/>
  <c r="H13921" i="2"/>
  <c r="H13933" i="2"/>
  <c r="H13945" i="2"/>
  <c r="H13957" i="2"/>
  <c r="H13969" i="2"/>
  <c r="H13981" i="2"/>
  <c r="H13993" i="2"/>
  <c r="H14005" i="2"/>
  <c r="H14017" i="2"/>
  <c r="H14029" i="2"/>
  <c r="H14041" i="2"/>
  <c r="H14053" i="2"/>
  <c r="H14065" i="2"/>
  <c r="H14077" i="2"/>
  <c r="H14089" i="2"/>
  <c r="H14101" i="2"/>
  <c r="H14113" i="2"/>
  <c r="H14125" i="2"/>
  <c r="H14137" i="2"/>
  <c r="H14149" i="2"/>
  <c r="H14161" i="2"/>
  <c r="H14173" i="2"/>
  <c r="H14185" i="2"/>
  <c r="H14197" i="2"/>
  <c r="H14209" i="2"/>
  <c r="H14221" i="2"/>
  <c r="H14233" i="2"/>
  <c r="H14245" i="2"/>
  <c r="H14257" i="2"/>
  <c r="H14269" i="2"/>
  <c r="H14281" i="2"/>
  <c r="H14293" i="2"/>
  <c r="H14305" i="2"/>
  <c r="H14317" i="2"/>
  <c r="H14329" i="2"/>
  <c r="H14341" i="2"/>
  <c r="H14353" i="2"/>
  <c r="H14365" i="2"/>
  <c r="H14377" i="2"/>
  <c r="H14389" i="2"/>
  <c r="H14401" i="2"/>
  <c r="H14413" i="2"/>
  <c r="H14425" i="2"/>
  <c r="H14437" i="2"/>
  <c r="H14449" i="2"/>
  <c r="H14461" i="2"/>
  <c r="H14473" i="2"/>
  <c r="H14485" i="2"/>
  <c r="H14497" i="2"/>
  <c r="H14509" i="2"/>
  <c r="H14521" i="2"/>
  <c r="H14533" i="2"/>
  <c r="H14545" i="2"/>
  <c r="H14557" i="2"/>
  <c r="H14569" i="2"/>
  <c r="H14581" i="2"/>
  <c r="H14593" i="2"/>
  <c r="H14605" i="2"/>
  <c r="H14617" i="2"/>
  <c r="H14629" i="2"/>
  <c r="H14641" i="2"/>
  <c r="H14653" i="2"/>
  <c r="H14665" i="2"/>
  <c r="H14677" i="2"/>
  <c r="H14689" i="2"/>
  <c r="H14701" i="2"/>
  <c r="H14713" i="2"/>
  <c r="H14725" i="2"/>
  <c r="H14737" i="2"/>
  <c r="H14749" i="2"/>
  <c r="H14761" i="2"/>
  <c r="H14773" i="2"/>
  <c r="H14785" i="2"/>
  <c r="H14797" i="2"/>
  <c r="H14809" i="2"/>
  <c r="H14821" i="2"/>
  <c r="H14833" i="2"/>
  <c r="H14845" i="2"/>
  <c r="H14857" i="2"/>
  <c r="H14869" i="2"/>
  <c r="H14881" i="2"/>
  <c r="H14893" i="2"/>
  <c r="H14905" i="2"/>
  <c r="H14917" i="2"/>
  <c r="H14929" i="2"/>
  <c r="H14941" i="2"/>
  <c r="H14953" i="2"/>
  <c r="H14965" i="2"/>
  <c r="H14977" i="2"/>
  <c r="H14989" i="2"/>
  <c r="H15001" i="2"/>
  <c r="H15013" i="2"/>
  <c r="H15025" i="2"/>
  <c r="H15037" i="2"/>
  <c r="H15049" i="2"/>
  <c r="H15061" i="2"/>
  <c r="H15073" i="2"/>
  <c r="H15085" i="2"/>
  <c r="H15097" i="2"/>
  <c r="H15109" i="2"/>
  <c r="H10463" i="2"/>
  <c r="H11500" i="2"/>
  <c r="H11683" i="2"/>
  <c r="H11854" i="2"/>
  <c r="H12004" i="2"/>
  <c r="H12148" i="2"/>
  <c r="H12292" i="2"/>
  <c r="H12436" i="2"/>
  <c r="H12580" i="2"/>
  <c r="H12724" i="2"/>
  <c r="H12868" i="2"/>
  <c r="H12987" i="2"/>
  <c r="H13059" i="2"/>
  <c r="H13104" i="2"/>
  <c r="H13129" i="2"/>
  <c r="H13153" i="2"/>
  <c r="H13177" i="2"/>
  <c r="H13201" i="2"/>
  <c r="H13224" i="2"/>
  <c r="H13245" i="2"/>
  <c r="H13262" i="2"/>
  <c r="H13279" i="2"/>
  <c r="H13295" i="2"/>
  <c r="H13310" i="2"/>
  <c r="H13327" i="2"/>
  <c r="H13343" i="2"/>
  <c r="H13358" i="2"/>
  <c r="H13375" i="2"/>
  <c r="H13391" i="2"/>
  <c r="H13406" i="2"/>
  <c r="H13421" i="2"/>
  <c r="H13436" i="2"/>
  <c r="H13451" i="2"/>
  <c r="H13465" i="2"/>
  <c r="H13479" i="2"/>
  <c r="H13493" i="2"/>
  <c r="H13508" i="2"/>
  <c r="H13522" i="2"/>
  <c r="H13535" i="2"/>
  <c r="H13548" i="2"/>
  <c r="H13561" i="2"/>
  <c r="H13574" i="2"/>
  <c r="H13586" i="2"/>
  <c r="H13598" i="2"/>
  <c r="H13610" i="2"/>
  <c r="H13622" i="2"/>
  <c r="H13634" i="2"/>
  <c r="H13646" i="2"/>
  <c r="H13658" i="2"/>
  <c r="H13670" i="2"/>
  <c r="H13682" i="2"/>
  <c r="H13694" i="2"/>
  <c r="H13706" i="2"/>
  <c r="H13718" i="2"/>
  <c r="H13730" i="2"/>
  <c r="H13742" i="2"/>
  <c r="H13754" i="2"/>
  <c r="H13766" i="2"/>
  <c r="H13778" i="2"/>
  <c r="H13790" i="2"/>
  <c r="H13802" i="2"/>
  <c r="H13814" i="2"/>
  <c r="H13826" i="2"/>
  <c r="H13838" i="2"/>
  <c r="H13850" i="2"/>
  <c r="H13862" i="2"/>
  <c r="H13874" i="2"/>
  <c r="H13886" i="2"/>
  <c r="H13898" i="2"/>
  <c r="H13910" i="2"/>
  <c r="H13922" i="2"/>
  <c r="H13934" i="2"/>
  <c r="H13946" i="2"/>
  <c r="H13958" i="2"/>
  <c r="H13970" i="2"/>
  <c r="H13982" i="2"/>
  <c r="H13994" i="2"/>
  <c r="H14006" i="2"/>
  <c r="H14018" i="2"/>
  <c r="H14030" i="2"/>
  <c r="H14042" i="2"/>
  <c r="H14054" i="2"/>
  <c r="H14066" i="2"/>
  <c r="H14078" i="2"/>
  <c r="H14090" i="2"/>
  <c r="H14102" i="2"/>
  <c r="H14114" i="2"/>
  <c r="H14126" i="2"/>
  <c r="H14138" i="2"/>
  <c r="H14150" i="2"/>
  <c r="H14162" i="2"/>
  <c r="H14174" i="2"/>
  <c r="H14186" i="2"/>
  <c r="H14198" i="2"/>
  <c r="H14210" i="2"/>
  <c r="H14222" i="2"/>
  <c r="H14234" i="2"/>
  <c r="H14246" i="2"/>
  <c r="H14258" i="2"/>
  <c r="H14270" i="2"/>
  <c r="H14282" i="2"/>
  <c r="H14294" i="2"/>
  <c r="H14306" i="2"/>
  <c r="H14318" i="2"/>
  <c r="H14330" i="2"/>
  <c r="H14342" i="2"/>
  <c r="H14354" i="2"/>
  <c r="H14366" i="2"/>
  <c r="H14378" i="2"/>
  <c r="H14390" i="2"/>
  <c r="H14402" i="2"/>
  <c r="H14414" i="2"/>
  <c r="H14426" i="2"/>
  <c r="H14438" i="2"/>
  <c r="H14450" i="2"/>
  <c r="H14462" i="2"/>
  <c r="H14474" i="2"/>
  <c r="H14486" i="2"/>
  <c r="H14498" i="2"/>
  <c r="H14510" i="2"/>
  <c r="H14522" i="2"/>
  <c r="H14534" i="2"/>
  <c r="H14546" i="2"/>
  <c r="H14558" i="2"/>
  <c r="H14570" i="2"/>
  <c r="H14582" i="2"/>
  <c r="H14594" i="2"/>
  <c r="H14606" i="2"/>
  <c r="H14618" i="2"/>
  <c r="H14630" i="2"/>
  <c r="H14642" i="2"/>
  <c r="H14654" i="2"/>
  <c r="H14666" i="2"/>
  <c r="H14678" i="2"/>
  <c r="H14690" i="2"/>
  <c r="H14702" i="2"/>
  <c r="H14714" i="2"/>
  <c r="H14726" i="2"/>
  <c r="H14738" i="2"/>
  <c r="H14750" i="2"/>
  <c r="H14762" i="2"/>
  <c r="H14774" i="2"/>
  <c r="H14786" i="2"/>
  <c r="H14798" i="2"/>
  <c r="H14810" i="2"/>
  <c r="H14822" i="2"/>
  <c r="H14834" i="2"/>
  <c r="H14846" i="2"/>
  <c r="H14858" i="2"/>
  <c r="H14870" i="2"/>
  <c r="H14882" i="2"/>
  <c r="H14894" i="2"/>
  <c r="H14906" i="2"/>
  <c r="H14918" i="2"/>
  <c r="H14930" i="2"/>
  <c r="H14942" i="2"/>
  <c r="H14954" i="2"/>
  <c r="H14966" i="2"/>
  <c r="H14978" i="2"/>
  <c r="H14990" i="2"/>
  <c r="H15002" i="2"/>
  <c r="H15014" i="2"/>
  <c r="H15026" i="2"/>
  <c r="H15038" i="2"/>
  <c r="H15050" i="2"/>
  <c r="H15062" i="2"/>
  <c r="H15074" i="2"/>
  <c r="H15086" i="2"/>
  <c r="H15098" i="2"/>
  <c r="H15110" i="2"/>
  <c r="H10607" i="2"/>
  <c r="H11517" i="2"/>
  <c r="H11697" i="2"/>
  <c r="H11867" i="2"/>
  <c r="H12016" i="2"/>
  <c r="H12160" i="2"/>
  <c r="H12304" i="2"/>
  <c r="H12448" i="2"/>
  <c r="H12592" i="2"/>
  <c r="H12736" i="2"/>
  <c r="H12880" i="2"/>
  <c r="H12988" i="2"/>
  <c r="H13060" i="2"/>
  <c r="H13105" i="2"/>
  <c r="H13130" i="2"/>
  <c r="H13154" i="2"/>
  <c r="H13178" i="2"/>
  <c r="H13202" i="2"/>
  <c r="H13225" i="2"/>
  <c r="H13247" i="2"/>
  <c r="H13263" i="2"/>
  <c r="H13280" i="2"/>
  <c r="H13296" i="2"/>
  <c r="H13311" i="2"/>
  <c r="H13328" i="2"/>
  <c r="H13344" i="2"/>
  <c r="H13359" i="2"/>
  <c r="H13376" i="2"/>
  <c r="H13392" i="2"/>
  <c r="H13407" i="2"/>
  <c r="H13423" i="2"/>
  <c r="H13437" i="2"/>
  <c r="H13452" i="2"/>
  <c r="H13466" i="2"/>
  <c r="H13480" i="2"/>
  <c r="H13495" i="2"/>
  <c r="H13509" i="2"/>
  <c r="H13523" i="2"/>
  <c r="H13536" i="2"/>
  <c r="H13549" i="2"/>
  <c r="H13562" i="2"/>
  <c r="H13575" i="2"/>
  <c r="H13587" i="2"/>
  <c r="H13599" i="2"/>
  <c r="H13611" i="2"/>
  <c r="H13623" i="2"/>
  <c r="H13635" i="2"/>
  <c r="H13647" i="2"/>
  <c r="H13659" i="2"/>
  <c r="H13671" i="2"/>
  <c r="H13683" i="2"/>
  <c r="H13695" i="2"/>
  <c r="H13707" i="2"/>
  <c r="H13719" i="2"/>
  <c r="H13731" i="2"/>
  <c r="H13743" i="2"/>
  <c r="H13755" i="2"/>
  <c r="H13767" i="2"/>
  <c r="H13779" i="2"/>
  <c r="H13791" i="2"/>
  <c r="H13803" i="2"/>
  <c r="H13815" i="2"/>
  <c r="H13827" i="2"/>
  <c r="H13839" i="2"/>
  <c r="H13851" i="2"/>
  <c r="H13863" i="2"/>
  <c r="H13875" i="2"/>
  <c r="H13887" i="2"/>
  <c r="H13899" i="2"/>
  <c r="H13911" i="2"/>
  <c r="H13923" i="2"/>
  <c r="H13935" i="2"/>
  <c r="H13947" i="2"/>
  <c r="H13959" i="2"/>
  <c r="H13971" i="2"/>
  <c r="H13983" i="2"/>
  <c r="H13995" i="2"/>
  <c r="H14007" i="2"/>
  <c r="H14019" i="2"/>
  <c r="H14031" i="2"/>
  <c r="H14043" i="2"/>
  <c r="H14055" i="2"/>
  <c r="H14067" i="2"/>
  <c r="H14079" i="2"/>
  <c r="H14091" i="2"/>
  <c r="H14103" i="2"/>
  <c r="H14115" i="2"/>
  <c r="H14127" i="2"/>
  <c r="H14139" i="2"/>
  <c r="H14151" i="2"/>
  <c r="H14163" i="2"/>
  <c r="H14175" i="2"/>
  <c r="H14187" i="2"/>
  <c r="H14199" i="2"/>
  <c r="H14211" i="2"/>
  <c r="H14223" i="2"/>
  <c r="H14235" i="2"/>
  <c r="H14247" i="2"/>
  <c r="H14259" i="2"/>
  <c r="H14271" i="2"/>
  <c r="H14283" i="2"/>
  <c r="H14295" i="2"/>
  <c r="H14307" i="2"/>
  <c r="H14319" i="2"/>
  <c r="H14331" i="2"/>
  <c r="H14343" i="2"/>
  <c r="H14355" i="2"/>
  <c r="H14367" i="2"/>
  <c r="H14379" i="2"/>
  <c r="H14391" i="2"/>
  <c r="H14403" i="2"/>
  <c r="H14415" i="2"/>
  <c r="H14427" i="2"/>
  <c r="H14439" i="2"/>
  <c r="H14451" i="2"/>
  <c r="H14463" i="2"/>
  <c r="H14475" i="2"/>
  <c r="H14487" i="2"/>
  <c r="H14499" i="2"/>
  <c r="H14511" i="2"/>
  <c r="H14523" i="2"/>
  <c r="H14535" i="2"/>
  <c r="H14547" i="2"/>
  <c r="H14559" i="2"/>
  <c r="H14571" i="2"/>
  <c r="H14583" i="2"/>
  <c r="H14595" i="2"/>
  <c r="H14607" i="2"/>
  <c r="H14619" i="2"/>
  <c r="H14631" i="2"/>
  <c r="H14643" i="2"/>
  <c r="H14655" i="2"/>
  <c r="H14667" i="2"/>
  <c r="H14679" i="2"/>
  <c r="H14691" i="2"/>
  <c r="H14703" i="2"/>
  <c r="H14715" i="2"/>
  <c r="H14727" i="2"/>
  <c r="H14739" i="2"/>
  <c r="H14751" i="2"/>
  <c r="H14763" i="2"/>
  <c r="H14775" i="2"/>
  <c r="H14787" i="2"/>
  <c r="H14799" i="2"/>
  <c r="H14811" i="2"/>
  <c r="H10751" i="2"/>
  <c r="H11535" i="2"/>
  <c r="H11711" i="2"/>
  <c r="H11880" i="2"/>
  <c r="H12028" i="2"/>
  <c r="H12172" i="2"/>
  <c r="H12316" i="2"/>
  <c r="H12460" i="2"/>
  <c r="H12604" i="2"/>
  <c r="H12748" i="2"/>
  <c r="H12892" i="2"/>
  <c r="H12999" i="2"/>
  <c r="H13071" i="2"/>
  <c r="H13107" i="2"/>
  <c r="H13131" i="2"/>
  <c r="H13155" i="2"/>
  <c r="H13179" i="2"/>
  <c r="H13203" i="2"/>
  <c r="H13226" i="2"/>
  <c r="H13248" i="2"/>
  <c r="H13264" i="2"/>
  <c r="H13281" i="2"/>
  <c r="H13297" i="2"/>
  <c r="H13312" i="2"/>
  <c r="H13329" i="2"/>
  <c r="H13345" i="2"/>
  <c r="H13360" i="2"/>
  <c r="H13377" i="2"/>
  <c r="H13393" i="2"/>
  <c r="H13408" i="2"/>
  <c r="H13424" i="2"/>
  <c r="H13439" i="2"/>
  <c r="H13453" i="2"/>
  <c r="H13467" i="2"/>
  <c r="H13481" i="2"/>
  <c r="H13496" i="2"/>
  <c r="H13511" i="2"/>
  <c r="H13524" i="2"/>
  <c r="H13537" i="2"/>
  <c r="H13550" i="2"/>
  <c r="H13563" i="2"/>
  <c r="H13576" i="2"/>
  <c r="H13588" i="2"/>
  <c r="H13600" i="2"/>
  <c r="H13612" i="2"/>
  <c r="H13624" i="2"/>
  <c r="H13636" i="2"/>
  <c r="H13648" i="2"/>
  <c r="H13660" i="2"/>
  <c r="H13672" i="2"/>
  <c r="H13684" i="2"/>
  <c r="H13696" i="2"/>
  <c r="H13708" i="2"/>
  <c r="H13720" i="2"/>
  <c r="H13732" i="2"/>
  <c r="H13744" i="2"/>
  <c r="H13756" i="2"/>
  <c r="H13768" i="2"/>
  <c r="H13780" i="2"/>
  <c r="H13792" i="2"/>
  <c r="H13804" i="2"/>
  <c r="H13816" i="2"/>
  <c r="H13828" i="2"/>
  <c r="H13840" i="2"/>
  <c r="H13852" i="2"/>
  <c r="H13864" i="2"/>
  <c r="H13876" i="2"/>
  <c r="H13888" i="2"/>
  <c r="H13900" i="2"/>
  <c r="H13912" i="2"/>
  <c r="H13924" i="2"/>
  <c r="H13936" i="2"/>
  <c r="H13948" i="2"/>
  <c r="H13960" i="2"/>
  <c r="H13972" i="2"/>
  <c r="H13984" i="2"/>
  <c r="H13996" i="2"/>
  <c r="H14008" i="2"/>
  <c r="H14020" i="2"/>
  <c r="H14032" i="2"/>
  <c r="H14044" i="2"/>
  <c r="H14056" i="2"/>
  <c r="H14068" i="2"/>
  <c r="H14080" i="2"/>
  <c r="H14092" i="2"/>
  <c r="H14104" i="2"/>
  <c r="H14116" i="2"/>
  <c r="H14128" i="2"/>
  <c r="H14140" i="2"/>
  <c r="H14152" i="2"/>
  <c r="H14164" i="2"/>
  <c r="H14176" i="2"/>
  <c r="H14188" i="2"/>
  <c r="H14200" i="2"/>
  <c r="H14212" i="2"/>
  <c r="H14224" i="2"/>
  <c r="H14236" i="2"/>
  <c r="H14248" i="2"/>
  <c r="H14260" i="2"/>
  <c r="H14272" i="2"/>
  <c r="H14284" i="2"/>
  <c r="H14296" i="2"/>
  <c r="H14308" i="2"/>
  <c r="H14320" i="2"/>
  <c r="H14332" i="2"/>
  <c r="H14344" i="2"/>
  <c r="H14356" i="2"/>
  <c r="H14368" i="2"/>
  <c r="H14380" i="2"/>
  <c r="H14392" i="2"/>
  <c r="H14404" i="2"/>
  <c r="H14416" i="2"/>
  <c r="H14428" i="2"/>
  <c r="H14440" i="2"/>
  <c r="H14452" i="2"/>
  <c r="H14464" i="2"/>
  <c r="H14476" i="2"/>
  <c r="H14488" i="2"/>
  <c r="H14500" i="2"/>
  <c r="H14512" i="2"/>
  <c r="H14524" i="2"/>
  <c r="H14536" i="2"/>
  <c r="H14548" i="2"/>
  <c r="H14560" i="2"/>
  <c r="H14572" i="2"/>
  <c r="H14584" i="2"/>
  <c r="H14596" i="2"/>
  <c r="H14608" i="2"/>
  <c r="H14620" i="2"/>
  <c r="H14632" i="2"/>
  <c r="H14644" i="2"/>
  <c r="H14656" i="2"/>
  <c r="H14668" i="2"/>
  <c r="H14680" i="2"/>
  <c r="H14692" i="2"/>
  <c r="H14704" i="2"/>
  <c r="H14716" i="2"/>
  <c r="H14728" i="2"/>
  <c r="H14740" i="2"/>
  <c r="H14752" i="2"/>
  <c r="H14764" i="2"/>
  <c r="H14776" i="2"/>
  <c r="H14788" i="2"/>
  <c r="H14800" i="2"/>
  <c r="H14812" i="2"/>
  <c r="H14824" i="2"/>
  <c r="H14836" i="2"/>
  <c r="H14848" i="2"/>
  <c r="H14860" i="2"/>
  <c r="H14872" i="2"/>
  <c r="H14884" i="2"/>
  <c r="H14896" i="2"/>
  <c r="H14908" i="2"/>
  <c r="H14920" i="2"/>
  <c r="H14932" i="2"/>
  <c r="H14944" i="2"/>
  <c r="H14956" i="2"/>
  <c r="H14968" i="2"/>
  <c r="H14980" i="2"/>
  <c r="H14992" i="2"/>
  <c r="H15004" i="2"/>
  <c r="H15016" i="2"/>
  <c r="H15028" i="2"/>
  <c r="H15040" i="2"/>
  <c r="H15052" i="2"/>
  <c r="H15064" i="2"/>
  <c r="H15076" i="2"/>
  <c r="H15088" i="2"/>
  <c r="H15100" i="2"/>
  <c r="H15112" i="2"/>
  <c r="H15124" i="2"/>
  <c r="H15136" i="2"/>
  <c r="H15148" i="2"/>
  <c r="H15160" i="2"/>
  <c r="H15172" i="2"/>
  <c r="H15184" i="2"/>
  <c r="H15196" i="2"/>
  <c r="H15208" i="2"/>
  <c r="H15220" i="2"/>
  <c r="H15232" i="2"/>
  <c r="H15244" i="2"/>
  <c r="H15256" i="2"/>
  <c r="H15268" i="2"/>
  <c r="H15280" i="2"/>
  <c r="H15292" i="2"/>
  <c r="H15304" i="2"/>
  <c r="H15316" i="2"/>
  <c r="H15328" i="2"/>
  <c r="H15340" i="2"/>
  <c r="H15352" i="2"/>
  <c r="H15364" i="2"/>
  <c r="H10895" i="2"/>
  <c r="H11551" i="2"/>
  <c r="H11726" i="2"/>
  <c r="H11894" i="2"/>
  <c r="H12040" i="2"/>
  <c r="H12184" i="2"/>
  <c r="H12328" i="2"/>
  <c r="H12472" i="2"/>
  <c r="H12616" i="2"/>
  <c r="H12760" i="2"/>
  <c r="H12904" i="2"/>
  <c r="H13000" i="2"/>
  <c r="H13072" i="2"/>
  <c r="H13108" i="2"/>
  <c r="H13132" i="2"/>
  <c r="H13156" i="2"/>
  <c r="H13180" i="2"/>
  <c r="H13204" i="2"/>
  <c r="H13227" i="2"/>
  <c r="H13249" i="2"/>
  <c r="H13267" i="2"/>
  <c r="H13283" i="2"/>
  <c r="H13298" i="2"/>
  <c r="H13315" i="2"/>
  <c r="H13331" i="2"/>
  <c r="H13346" i="2"/>
  <c r="H13363" i="2"/>
  <c r="H13379" i="2"/>
  <c r="H13394" i="2"/>
  <c r="H13411" i="2"/>
  <c r="H13425" i="2"/>
  <c r="H13440" i="2"/>
  <c r="H13454" i="2"/>
  <c r="H13468" i="2"/>
  <c r="H13483" i="2"/>
  <c r="H13497" i="2"/>
  <c r="H13512" i="2"/>
  <c r="H13525" i="2"/>
  <c r="H13538" i="2"/>
  <c r="H13551" i="2"/>
  <c r="H13564" i="2"/>
  <c r="H13577" i="2"/>
  <c r="H13589" i="2"/>
  <c r="H13601" i="2"/>
  <c r="H13613" i="2"/>
  <c r="H13625" i="2"/>
  <c r="H13637" i="2"/>
  <c r="H13649" i="2"/>
  <c r="H13661" i="2"/>
  <c r="H13673" i="2"/>
  <c r="H13685" i="2"/>
  <c r="H13697" i="2"/>
  <c r="H13709" i="2"/>
  <c r="H13721" i="2"/>
  <c r="H13733" i="2"/>
  <c r="H13745" i="2"/>
  <c r="H13757" i="2"/>
  <c r="H13769" i="2"/>
  <c r="H13781" i="2"/>
  <c r="H13793" i="2"/>
  <c r="H13805" i="2"/>
  <c r="H13817" i="2"/>
  <c r="H13829" i="2"/>
  <c r="H13841" i="2"/>
  <c r="H13853" i="2"/>
  <c r="H13865" i="2"/>
  <c r="H13877" i="2"/>
  <c r="H13889" i="2"/>
  <c r="H13901" i="2"/>
  <c r="H13913" i="2"/>
  <c r="H13925" i="2"/>
  <c r="H13937" i="2"/>
  <c r="H13949" i="2"/>
  <c r="H13961" i="2"/>
  <c r="H13973" i="2"/>
  <c r="H13985" i="2"/>
  <c r="H13997" i="2"/>
  <c r="H14009" i="2"/>
  <c r="H14021" i="2"/>
  <c r="H14033" i="2"/>
  <c r="H14045" i="2"/>
  <c r="H14057" i="2"/>
  <c r="H14069" i="2"/>
  <c r="H14081" i="2"/>
  <c r="H14093" i="2"/>
  <c r="H14105" i="2"/>
  <c r="H14117" i="2"/>
  <c r="H14129" i="2"/>
  <c r="H14141" i="2"/>
  <c r="H14153" i="2"/>
  <c r="H14165" i="2"/>
  <c r="H14177" i="2"/>
  <c r="H14189" i="2"/>
  <c r="H14201" i="2"/>
  <c r="H14213" i="2"/>
  <c r="H14225" i="2"/>
  <c r="H14237" i="2"/>
  <c r="H14249" i="2"/>
  <c r="H14261" i="2"/>
  <c r="H14273" i="2"/>
  <c r="H14285" i="2"/>
  <c r="H14297" i="2"/>
  <c r="H14309" i="2"/>
  <c r="H14321" i="2"/>
  <c r="H14333" i="2"/>
  <c r="H14345" i="2"/>
  <c r="H14357" i="2"/>
  <c r="H14369" i="2"/>
  <c r="H14381" i="2"/>
  <c r="H14393" i="2"/>
  <c r="H14405" i="2"/>
  <c r="H14417" i="2"/>
  <c r="H14429" i="2"/>
  <c r="H14441" i="2"/>
  <c r="H14453" i="2"/>
  <c r="H14465" i="2"/>
  <c r="H14477" i="2"/>
  <c r="H14489" i="2"/>
  <c r="H14501" i="2"/>
  <c r="H14513" i="2"/>
  <c r="H14525" i="2"/>
  <c r="H14537" i="2"/>
  <c r="H14549" i="2"/>
  <c r="H14561" i="2"/>
  <c r="H14573" i="2"/>
  <c r="H14585" i="2"/>
  <c r="H14597" i="2"/>
  <c r="H14609" i="2"/>
  <c r="H14621" i="2"/>
  <c r="H14633" i="2"/>
  <c r="H14645" i="2"/>
  <c r="H14657" i="2"/>
  <c r="H14669" i="2"/>
  <c r="H14681" i="2"/>
  <c r="H14693" i="2"/>
  <c r="H14705" i="2"/>
  <c r="H14717" i="2"/>
  <c r="H14729" i="2"/>
  <c r="H14741" i="2"/>
  <c r="H14753" i="2"/>
  <c r="H14765" i="2"/>
  <c r="H14777" i="2"/>
  <c r="H14789" i="2"/>
  <c r="H14801" i="2"/>
  <c r="H14813" i="2"/>
  <c r="H14825" i="2"/>
  <c r="H14837" i="2"/>
  <c r="H14849" i="2"/>
  <c r="H14861" i="2"/>
  <c r="H14873" i="2"/>
  <c r="H14885" i="2"/>
  <c r="H14897" i="2"/>
  <c r="H14909" i="2"/>
  <c r="H14921" i="2"/>
  <c r="H14933" i="2"/>
  <c r="H11039" i="2"/>
  <c r="H11566" i="2"/>
  <c r="H11740" i="2"/>
  <c r="H11907" i="2"/>
  <c r="H12052" i="2"/>
  <c r="H12196" i="2"/>
  <c r="H12340" i="2"/>
  <c r="H12484" i="2"/>
  <c r="H12628" i="2"/>
  <c r="H12772" i="2"/>
  <c r="H12916" i="2"/>
  <c r="H13011" i="2"/>
  <c r="H13081" i="2"/>
  <c r="H13113" i="2"/>
  <c r="H13137" i="2"/>
  <c r="H13161" i="2"/>
  <c r="H13185" i="2"/>
  <c r="H13209" i="2"/>
  <c r="H13228" i="2"/>
  <c r="H13250" i="2"/>
  <c r="H13268" i="2"/>
  <c r="H13284" i="2"/>
  <c r="H13299" i="2"/>
  <c r="H13316" i="2"/>
  <c r="H13332" i="2"/>
  <c r="H13347" i="2"/>
  <c r="H13364" i="2"/>
  <c r="H13380" i="2"/>
  <c r="H13395" i="2"/>
  <c r="H13412" i="2"/>
  <c r="H13427" i="2"/>
  <c r="H13441" i="2"/>
  <c r="H13455" i="2"/>
  <c r="H13469" i="2"/>
  <c r="H13484" i="2"/>
  <c r="H13499" i="2"/>
  <c r="H13513" i="2"/>
  <c r="H13526" i="2"/>
  <c r="H13539" i="2"/>
  <c r="H13552" i="2"/>
  <c r="H13565" i="2"/>
  <c r="H13578" i="2"/>
  <c r="H13590" i="2"/>
  <c r="H13602" i="2"/>
  <c r="H13614" i="2"/>
  <c r="H13626" i="2"/>
  <c r="H13638" i="2"/>
  <c r="H13650" i="2"/>
  <c r="H13662" i="2"/>
  <c r="H13674" i="2"/>
  <c r="H13686" i="2"/>
  <c r="H13698" i="2"/>
  <c r="H13710" i="2"/>
  <c r="H13722" i="2"/>
  <c r="H13734" i="2"/>
  <c r="H13746" i="2"/>
  <c r="H13758" i="2"/>
  <c r="H13770" i="2"/>
  <c r="H13782" i="2"/>
  <c r="H13794" i="2"/>
  <c r="H13806" i="2"/>
  <c r="H13818" i="2"/>
  <c r="H13830" i="2"/>
  <c r="H13842" i="2"/>
  <c r="H13854" i="2"/>
  <c r="H13866" i="2"/>
  <c r="H13878" i="2"/>
  <c r="H13890" i="2"/>
  <c r="H13902" i="2"/>
  <c r="H13914" i="2"/>
  <c r="H13926" i="2"/>
  <c r="H13938" i="2"/>
  <c r="H13950" i="2"/>
  <c r="H13962" i="2"/>
  <c r="H13974" i="2"/>
  <c r="H13986" i="2"/>
  <c r="H13998" i="2"/>
  <c r="H14010" i="2"/>
  <c r="H14022" i="2"/>
  <c r="H14034" i="2"/>
  <c r="H14046" i="2"/>
  <c r="H14058" i="2"/>
  <c r="H14070" i="2"/>
  <c r="H14082" i="2"/>
  <c r="H14094" i="2"/>
  <c r="H14106" i="2"/>
  <c r="H14118" i="2"/>
  <c r="H14130" i="2"/>
  <c r="H14142" i="2"/>
  <c r="H14154" i="2"/>
  <c r="H14166" i="2"/>
  <c r="H14178" i="2"/>
  <c r="H14190" i="2"/>
  <c r="H14202" i="2"/>
  <c r="H14214" i="2"/>
  <c r="H14226" i="2"/>
  <c r="H14238" i="2"/>
  <c r="H14250" i="2"/>
  <c r="H14262" i="2"/>
  <c r="H14274" i="2"/>
  <c r="H14286" i="2"/>
  <c r="H14298" i="2"/>
  <c r="H14310" i="2"/>
  <c r="H14322" i="2"/>
  <c r="H14334" i="2"/>
  <c r="H14346" i="2"/>
  <c r="H14358" i="2"/>
  <c r="H14370" i="2"/>
  <c r="H14382" i="2"/>
  <c r="H14394" i="2"/>
  <c r="H14406" i="2"/>
  <c r="H14418" i="2"/>
  <c r="H14430" i="2"/>
  <c r="H14442" i="2"/>
  <c r="H14454" i="2"/>
  <c r="H14466" i="2"/>
  <c r="H14478" i="2"/>
  <c r="H14490" i="2"/>
  <c r="H14502" i="2"/>
  <c r="H14514" i="2"/>
  <c r="H14526" i="2"/>
  <c r="H14538" i="2"/>
  <c r="H14550" i="2"/>
  <c r="H14562" i="2"/>
  <c r="H14574" i="2"/>
  <c r="H14586" i="2"/>
  <c r="H14598" i="2"/>
  <c r="H14610" i="2"/>
  <c r="H14622" i="2"/>
  <c r="H14634" i="2"/>
  <c r="H14646" i="2"/>
  <c r="H14658" i="2"/>
  <c r="H14670" i="2"/>
  <c r="H14682" i="2"/>
  <c r="H14694" i="2"/>
  <c r="H14706" i="2"/>
  <c r="H14718" i="2"/>
  <c r="H14730" i="2"/>
  <c r="H14742" i="2"/>
  <c r="H14754" i="2"/>
  <c r="H14766" i="2"/>
  <c r="H14778" i="2"/>
  <c r="H14790" i="2"/>
  <c r="H14802" i="2"/>
  <c r="H14814" i="2"/>
  <c r="H14826" i="2"/>
  <c r="H14838" i="2"/>
  <c r="H14850" i="2"/>
  <c r="H14862" i="2"/>
  <c r="H11183" i="2"/>
  <c r="H11582" i="2"/>
  <c r="H11755" i="2"/>
  <c r="H11920" i="2"/>
  <c r="H12064" i="2"/>
  <c r="H12208" i="2"/>
  <c r="H12352" i="2"/>
  <c r="H12496" i="2"/>
  <c r="H12640" i="2"/>
  <c r="H12784" i="2"/>
  <c r="H12928" i="2"/>
  <c r="H13012" i="2"/>
  <c r="H13083" i="2"/>
  <c r="H13116" i="2"/>
  <c r="H13140" i="2"/>
  <c r="H13164" i="2"/>
  <c r="H13188" i="2"/>
  <c r="H13212" i="2"/>
  <c r="H13233" i="2"/>
  <c r="H13251" i="2"/>
  <c r="H13269" i="2"/>
  <c r="H13285" i="2"/>
  <c r="H13300" i="2"/>
  <c r="H13317" i="2"/>
  <c r="H13333" i="2"/>
  <c r="H13348" i="2"/>
  <c r="H13365" i="2"/>
  <c r="H13381" i="2"/>
  <c r="H13396" i="2"/>
  <c r="H13413" i="2"/>
  <c r="H13428" i="2"/>
  <c r="H13442" i="2"/>
  <c r="H13456" i="2"/>
  <c r="H13471" i="2"/>
  <c r="H13485" i="2"/>
  <c r="H13500" i="2"/>
  <c r="H13514" i="2"/>
  <c r="H13527" i="2"/>
  <c r="H13540" i="2"/>
  <c r="H13553" i="2"/>
  <c r="H13567" i="2"/>
  <c r="H13579" i="2"/>
  <c r="H13591" i="2"/>
  <c r="H13603" i="2"/>
  <c r="H13615" i="2"/>
  <c r="H13627" i="2"/>
  <c r="H13639" i="2"/>
  <c r="H13651" i="2"/>
  <c r="H13663" i="2"/>
  <c r="H13675" i="2"/>
  <c r="H13687" i="2"/>
  <c r="H13699" i="2"/>
  <c r="H13711" i="2"/>
  <c r="H13723" i="2"/>
  <c r="H13735" i="2"/>
  <c r="H13747" i="2"/>
  <c r="H13759" i="2"/>
  <c r="H13771" i="2"/>
  <c r="H13783" i="2"/>
  <c r="H13795" i="2"/>
  <c r="H13807" i="2"/>
  <c r="H13819" i="2"/>
  <c r="H13831" i="2"/>
  <c r="H13843" i="2"/>
  <c r="H13855" i="2"/>
  <c r="H13867" i="2"/>
  <c r="H13879" i="2"/>
  <c r="H13891" i="2"/>
  <c r="H13903" i="2"/>
  <c r="H13915" i="2"/>
  <c r="H13927" i="2"/>
  <c r="H13939" i="2"/>
  <c r="H13951" i="2"/>
  <c r="H13963" i="2"/>
  <c r="H13975" i="2"/>
  <c r="H13987" i="2"/>
  <c r="H13999" i="2"/>
  <c r="H14011" i="2"/>
  <c r="H14023" i="2"/>
  <c r="H14035" i="2"/>
  <c r="H14047" i="2"/>
  <c r="H14059" i="2"/>
  <c r="H14071" i="2"/>
  <c r="H14083" i="2"/>
  <c r="H14095" i="2"/>
  <c r="H14107" i="2"/>
  <c r="H14119" i="2"/>
  <c r="H14131" i="2"/>
  <c r="H14143" i="2"/>
  <c r="H14155" i="2"/>
  <c r="H14167" i="2"/>
  <c r="H14179" i="2"/>
  <c r="H14191" i="2"/>
  <c r="H14203" i="2"/>
  <c r="H14215" i="2"/>
  <c r="H14227" i="2"/>
  <c r="H14239" i="2"/>
  <c r="H14251" i="2"/>
  <c r="H14263" i="2"/>
  <c r="H14275" i="2"/>
  <c r="H14287" i="2"/>
  <c r="H14299" i="2"/>
  <c r="H14311" i="2"/>
  <c r="H14323" i="2"/>
  <c r="H14335" i="2"/>
  <c r="H14347" i="2"/>
  <c r="H14359" i="2"/>
  <c r="H14371" i="2"/>
  <c r="H14383" i="2"/>
  <c r="H14395" i="2"/>
  <c r="H14407" i="2"/>
  <c r="H14419" i="2"/>
  <c r="H14431" i="2"/>
  <c r="H14443" i="2"/>
  <c r="H14455" i="2"/>
  <c r="H14467" i="2"/>
  <c r="H14479" i="2"/>
  <c r="H14491" i="2"/>
  <c r="H14503" i="2"/>
  <c r="H14515" i="2"/>
  <c r="H14527" i="2"/>
  <c r="H14539" i="2"/>
  <c r="H14551" i="2"/>
  <c r="H14563" i="2"/>
  <c r="H14575" i="2"/>
  <c r="H14587" i="2"/>
  <c r="H14599" i="2"/>
  <c r="H14611" i="2"/>
  <c r="H14623" i="2"/>
  <c r="H14635" i="2"/>
  <c r="H14647" i="2"/>
  <c r="H14659" i="2"/>
  <c r="H14671" i="2"/>
  <c r="H14683" i="2"/>
  <c r="H14695" i="2"/>
  <c r="H14707" i="2"/>
  <c r="H14719" i="2"/>
  <c r="H14731" i="2"/>
  <c r="H14743" i="2"/>
  <c r="H14755" i="2"/>
  <c r="H14767" i="2"/>
  <c r="H14779" i="2"/>
  <c r="H14791" i="2"/>
  <c r="H14803" i="2"/>
  <c r="H14815" i="2"/>
  <c r="H14827" i="2"/>
  <c r="H14839" i="2"/>
  <c r="H14851" i="2"/>
  <c r="H11303" i="2"/>
  <c r="H11596" i="2"/>
  <c r="H11769" i="2"/>
  <c r="H11932" i="2"/>
  <c r="H12076" i="2"/>
  <c r="H12220" i="2"/>
  <c r="H12364" i="2"/>
  <c r="H12508" i="2"/>
  <c r="H12652" i="2"/>
  <c r="H12796" i="2"/>
  <c r="H12940" i="2"/>
  <c r="H13023" i="2"/>
  <c r="H13084" i="2"/>
  <c r="H13117" i="2"/>
  <c r="H13141" i="2"/>
  <c r="H13165" i="2"/>
  <c r="H13189" i="2"/>
  <c r="H13213" i="2"/>
  <c r="H13235" i="2"/>
  <c r="H13252" i="2"/>
  <c r="H13271" i="2"/>
  <c r="H13286" i="2"/>
  <c r="H13303" i="2"/>
  <c r="H13319" i="2"/>
  <c r="H13334" i="2"/>
  <c r="H13351" i="2"/>
  <c r="H13367" i="2"/>
  <c r="H13382" i="2"/>
  <c r="H13399" i="2"/>
  <c r="H13415" i="2"/>
  <c r="H13429" i="2"/>
  <c r="H13443" i="2"/>
  <c r="H13457" i="2"/>
  <c r="H13472" i="2"/>
  <c r="H13487" i="2"/>
  <c r="H13501" i="2"/>
  <c r="H13515" i="2"/>
  <c r="H13528" i="2"/>
  <c r="H13541" i="2"/>
  <c r="H13555" i="2"/>
  <c r="H13568" i="2"/>
  <c r="H13580" i="2"/>
  <c r="H13592" i="2"/>
  <c r="H13604" i="2"/>
  <c r="H13616" i="2"/>
  <c r="H13628" i="2"/>
  <c r="H13640" i="2"/>
  <c r="H13652" i="2"/>
  <c r="H13664" i="2"/>
  <c r="H13676" i="2"/>
  <c r="H13688" i="2"/>
  <c r="H13700" i="2"/>
  <c r="H13712" i="2"/>
  <c r="H13724" i="2"/>
  <c r="H13736" i="2"/>
  <c r="H13748" i="2"/>
  <c r="H13760" i="2"/>
  <c r="H13772" i="2"/>
  <c r="H13784" i="2"/>
  <c r="H13796" i="2"/>
  <c r="H13808" i="2"/>
  <c r="H13820" i="2"/>
  <c r="H13832" i="2"/>
  <c r="H13844" i="2"/>
  <c r="H13856" i="2"/>
  <c r="H13868" i="2"/>
  <c r="H13880" i="2"/>
  <c r="H13892" i="2"/>
  <c r="H13904" i="2"/>
  <c r="H13916" i="2"/>
  <c r="H13928" i="2"/>
  <c r="H13940" i="2"/>
  <c r="H13952" i="2"/>
  <c r="H13964" i="2"/>
  <c r="H13976" i="2"/>
  <c r="H13988" i="2"/>
  <c r="H14000" i="2"/>
  <c r="H14012" i="2"/>
  <c r="H14024" i="2"/>
  <c r="H14036" i="2"/>
  <c r="H14048" i="2"/>
  <c r="H14060" i="2"/>
  <c r="H14072" i="2"/>
  <c r="H14084" i="2"/>
  <c r="H14096" i="2"/>
  <c r="H14108" i="2"/>
  <c r="H14120" i="2"/>
  <c r="H14132" i="2"/>
  <c r="H14144" i="2"/>
  <c r="H14156" i="2"/>
  <c r="H14168" i="2"/>
  <c r="H14180" i="2"/>
  <c r="H14192" i="2"/>
  <c r="H14204" i="2"/>
  <c r="H14216" i="2"/>
  <c r="H14228" i="2"/>
  <c r="H14240" i="2"/>
  <c r="H14252" i="2"/>
  <c r="H14264" i="2"/>
  <c r="H14276" i="2"/>
  <c r="H14288" i="2"/>
  <c r="H14300" i="2"/>
  <c r="H14312" i="2"/>
  <c r="H14324" i="2"/>
  <c r="H14336" i="2"/>
  <c r="H14348" i="2"/>
  <c r="H14360" i="2"/>
  <c r="H14372" i="2"/>
  <c r="H14384" i="2"/>
  <c r="H14396" i="2"/>
  <c r="H14408" i="2"/>
  <c r="H14420" i="2"/>
  <c r="H14432" i="2"/>
  <c r="H14444" i="2"/>
  <c r="H14456" i="2"/>
  <c r="H14468" i="2"/>
  <c r="H14480" i="2"/>
  <c r="H14492" i="2"/>
  <c r="H14504" i="2"/>
  <c r="H14516" i="2"/>
  <c r="H14528" i="2"/>
  <c r="H14540" i="2"/>
  <c r="H14552" i="2"/>
  <c r="H14564" i="2"/>
  <c r="H14576" i="2"/>
  <c r="H14588" i="2"/>
  <c r="H14600" i="2"/>
  <c r="H14612" i="2"/>
  <c r="H14624" i="2"/>
  <c r="H14636" i="2"/>
  <c r="H14648" i="2"/>
  <c r="H14660" i="2"/>
  <c r="H14672" i="2"/>
  <c r="H14684" i="2"/>
  <c r="H14696" i="2"/>
  <c r="H14708" i="2"/>
  <c r="H14720" i="2"/>
  <c r="H14732" i="2"/>
  <c r="H14744" i="2"/>
  <c r="H14756" i="2"/>
  <c r="H14768" i="2"/>
  <c r="H14780" i="2"/>
  <c r="H14792" i="2"/>
  <c r="H14804" i="2"/>
  <c r="H14816" i="2"/>
  <c r="H14828" i="2"/>
  <c r="H14840" i="2"/>
  <c r="H14852" i="2"/>
  <c r="H14864" i="2"/>
  <c r="H14876" i="2"/>
  <c r="H14888" i="2"/>
  <c r="H14900" i="2"/>
  <c r="H11351" i="2"/>
  <c r="H11611" i="2"/>
  <c r="H11783" i="2"/>
  <c r="H11944" i="2"/>
  <c r="H12088" i="2"/>
  <c r="H12232" i="2"/>
  <c r="H12376" i="2"/>
  <c r="H12520" i="2"/>
  <c r="H12664" i="2"/>
  <c r="H12808" i="2"/>
  <c r="H12952" i="2"/>
  <c r="H13024" i="2"/>
  <c r="H13089" i="2"/>
  <c r="H13118" i="2"/>
  <c r="H13142" i="2"/>
  <c r="H13166" i="2"/>
  <c r="H13190" i="2"/>
  <c r="H13214" i="2"/>
  <c r="H13236" i="2"/>
  <c r="H13256" i="2"/>
  <c r="H13272" i="2"/>
  <c r="H13287" i="2"/>
  <c r="H13304" i="2"/>
  <c r="H13320" i="2"/>
  <c r="H13335" i="2"/>
  <c r="H13352" i="2"/>
  <c r="H13368" i="2"/>
  <c r="H13383" i="2"/>
  <c r="H13400" i="2"/>
  <c r="H13416" i="2"/>
  <c r="H13430" i="2"/>
  <c r="H13444" i="2"/>
  <c r="H13459" i="2"/>
  <c r="H13473" i="2"/>
  <c r="H13488" i="2"/>
  <c r="H13502" i="2"/>
  <c r="H13516" i="2"/>
  <c r="H13529" i="2"/>
  <c r="H13543" i="2"/>
  <c r="H13556" i="2"/>
  <c r="H13569" i="2"/>
  <c r="H13581" i="2"/>
  <c r="H13593" i="2"/>
  <c r="H13605" i="2"/>
  <c r="H13617" i="2"/>
  <c r="H13629" i="2"/>
  <c r="H13641" i="2"/>
  <c r="H13653" i="2"/>
  <c r="H13665" i="2"/>
  <c r="H13677" i="2"/>
  <c r="H13689" i="2"/>
  <c r="H13701" i="2"/>
  <c r="H13713" i="2"/>
  <c r="H13725" i="2"/>
  <c r="H13737" i="2"/>
  <c r="H13749" i="2"/>
  <c r="H13761" i="2"/>
  <c r="H13773" i="2"/>
  <c r="H13785" i="2"/>
  <c r="H13797" i="2"/>
  <c r="H13809" i="2"/>
  <c r="H13821" i="2"/>
  <c r="H13833" i="2"/>
  <c r="H13845" i="2"/>
  <c r="H13857" i="2"/>
  <c r="H13869" i="2"/>
  <c r="H13881" i="2"/>
  <c r="H13893" i="2"/>
  <c r="H13905" i="2"/>
  <c r="H13917" i="2"/>
  <c r="H13929" i="2"/>
  <c r="H13941" i="2"/>
  <c r="H13953" i="2"/>
  <c r="H13965" i="2"/>
  <c r="H13977" i="2"/>
  <c r="H13989" i="2"/>
  <c r="H14001" i="2"/>
  <c r="H14013" i="2"/>
  <c r="H14025" i="2"/>
  <c r="H14037" i="2"/>
  <c r="H14049" i="2"/>
  <c r="H14061" i="2"/>
  <c r="H14073" i="2"/>
  <c r="H14085" i="2"/>
  <c r="H14097" i="2"/>
  <c r="H14109" i="2"/>
  <c r="H14121" i="2"/>
  <c r="H14133" i="2"/>
  <c r="H14145" i="2"/>
  <c r="H14157" i="2"/>
  <c r="H14169" i="2"/>
  <c r="H14181" i="2"/>
  <c r="H14193" i="2"/>
  <c r="H14205" i="2"/>
  <c r="H14217" i="2"/>
  <c r="H14229" i="2"/>
  <c r="H14241" i="2"/>
  <c r="H14253" i="2"/>
  <c r="H14265" i="2"/>
  <c r="H14277" i="2"/>
  <c r="H14289" i="2"/>
  <c r="H14301" i="2"/>
  <c r="H14313" i="2"/>
  <c r="H14325" i="2"/>
  <c r="H14337" i="2"/>
  <c r="H14349" i="2"/>
  <c r="H14361" i="2"/>
  <c r="H14373" i="2"/>
  <c r="H14385" i="2"/>
  <c r="H14397" i="2"/>
  <c r="H14409" i="2"/>
  <c r="H14421" i="2"/>
  <c r="H14433" i="2"/>
  <c r="H14445" i="2"/>
  <c r="H14457" i="2"/>
  <c r="H14469" i="2"/>
  <c r="H14481" i="2"/>
  <c r="H14493" i="2"/>
  <c r="H14505" i="2"/>
  <c r="H14517" i="2"/>
  <c r="H14529" i="2"/>
  <c r="H14541" i="2"/>
  <c r="H14553" i="2"/>
  <c r="H14565" i="2"/>
  <c r="H14577" i="2"/>
  <c r="H14589" i="2"/>
  <c r="H14601" i="2"/>
  <c r="H14613" i="2"/>
  <c r="H14625" i="2"/>
  <c r="H14637" i="2"/>
  <c r="H14649" i="2"/>
  <c r="H14661" i="2"/>
  <c r="H14673" i="2"/>
  <c r="H14685" i="2"/>
  <c r="H14697" i="2"/>
  <c r="H14709" i="2"/>
  <c r="H14721" i="2"/>
  <c r="H14733" i="2"/>
  <c r="H14745" i="2"/>
  <c r="H14757" i="2"/>
  <c r="H11399" i="2"/>
  <c r="H13093" i="2"/>
  <c r="H13336" i="2"/>
  <c r="H13517" i="2"/>
  <c r="H13666" i="2"/>
  <c r="H13810" i="2"/>
  <c r="H13954" i="2"/>
  <c r="H14098" i="2"/>
  <c r="H14242" i="2"/>
  <c r="H14386" i="2"/>
  <c r="H14530" i="2"/>
  <c r="H14674" i="2"/>
  <c r="H14793" i="2"/>
  <c r="H14847" i="2"/>
  <c r="H14883" i="2"/>
  <c r="H14911" i="2"/>
  <c r="H14935" i="2"/>
  <c r="H14957" i="2"/>
  <c r="H14974" i="2"/>
  <c r="H14996" i="2"/>
  <c r="H15018" i="2"/>
  <c r="H15039" i="2"/>
  <c r="H15057" i="2"/>
  <c r="H15079" i="2"/>
  <c r="H15101" i="2"/>
  <c r="H15118" i="2"/>
  <c r="H15135" i="2"/>
  <c r="H15151" i="2"/>
  <c r="H15166" i="2"/>
  <c r="H15183" i="2"/>
  <c r="H15199" i="2"/>
  <c r="H15214" i="2"/>
  <c r="H15230" i="2"/>
  <c r="H15245" i="2"/>
  <c r="H15259" i="2"/>
  <c r="H15273" i="2"/>
  <c r="H15287" i="2"/>
  <c r="H15302" i="2"/>
  <c r="H15317" i="2"/>
  <c r="H15331" i="2"/>
  <c r="H15345" i="2"/>
  <c r="H15359" i="2"/>
  <c r="H15374" i="2"/>
  <c r="H15387" i="2"/>
  <c r="H15400" i="2"/>
  <c r="H15413" i="2"/>
  <c r="H15426" i="2"/>
  <c r="H15439" i="2"/>
  <c r="H15451" i="2"/>
  <c r="H15463" i="2"/>
  <c r="H15475" i="2"/>
  <c r="H15487" i="2"/>
  <c r="H15499" i="2"/>
  <c r="H15511" i="2"/>
  <c r="H15523" i="2"/>
  <c r="H15535" i="2"/>
  <c r="H15547" i="2"/>
  <c r="H15559" i="2"/>
  <c r="H15571" i="2"/>
  <c r="H15583" i="2"/>
  <c r="H15595" i="2"/>
  <c r="H15607" i="2"/>
  <c r="H15619" i="2"/>
  <c r="H15631" i="2"/>
  <c r="H15643" i="2"/>
  <c r="H15655" i="2"/>
  <c r="H15667" i="2"/>
  <c r="H15679" i="2"/>
  <c r="H15691" i="2"/>
  <c r="H15703" i="2"/>
  <c r="H15715" i="2"/>
  <c r="H15727" i="2"/>
  <c r="H15739" i="2"/>
  <c r="H15751" i="2"/>
  <c r="H15763" i="2"/>
  <c r="H15775" i="2"/>
  <c r="H15787" i="2"/>
  <c r="H15799" i="2"/>
  <c r="H15811" i="2"/>
  <c r="H15823" i="2"/>
  <c r="H15835" i="2"/>
  <c r="H15847" i="2"/>
  <c r="H15859" i="2"/>
  <c r="H15871" i="2"/>
  <c r="H15883" i="2"/>
  <c r="H15895" i="2"/>
  <c r="H15907" i="2"/>
  <c r="H15919" i="2"/>
  <c r="H15931" i="2"/>
  <c r="H15943" i="2"/>
  <c r="H15955" i="2"/>
  <c r="H15967" i="2"/>
  <c r="H15979" i="2"/>
  <c r="H15991" i="2"/>
  <c r="H16003" i="2"/>
  <c r="H16015" i="2"/>
  <c r="H16027" i="2"/>
  <c r="H16039" i="2"/>
  <c r="H16051" i="2"/>
  <c r="H16063" i="2"/>
  <c r="H16075" i="2"/>
  <c r="H16087" i="2"/>
  <c r="H16099" i="2"/>
  <c r="H16111" i="2"/>
  <c r="H16123" i="2"/>
  <c r="H16135" i="2"/>
  <c r="H16147" i="2"/>
  <c r="H16159" i="2"/>
  <c r="H16171" i="2"/>
  <c r="H16183" i="2"/>
  <c r="H16195" i="2"/>
  <c r="H16207" i="2"/>
  <c r="H16219" i="2"/>
  <c r="H16231" i="2"/>
  <c r="H16243" i="2"/>
  <c r="H16255" i="2"/>
  <c r="H16267" i="2"/>
  <c r="H16279" i="2"/>
  <c r="H16291" i="2"/>
  <c r="H16303" i="2"/>
  <c r="H16315" i="2"/>
  <c r="H16327" i="2"/>
  <c r="H16339" i="2"/>
  <c r="H16351" i="2"/>
  <c r="H16363" i="2"/>
  <c r="H16375" i="2"/>
  <c r="H16387" i="2"/>
  <c r="H16399" i="2"/>
  <c r="H16411" i="2"/>
  <c r="H16423" i="2"/>
  <c r="H16435" i="2"/>
  <c r="H16447" i="2"/>
  <c r="H16459" i="2"/>
  <c r="H16471" i="2"/>
  <c r="H16483" i="2"/>
  <c r="H16495" i="2"/>
  <c r="H16507" i="2"/>
  <c r="H16519" i="2"/>
  <c r="H16531" i="2"/>
  <c r="H16543" i="2"/>
  <c r="H16555" i="2"/>
  <c r="H16567" i="2"/>
  <c r="H16579" i="2"/>
  <c r="H16591" i="2"/>
  <c r="H16603" i="2"/>
  <c r="H16615" i="2"/>
  <c r="H16627" i="2"/>
  <c r="H16639" i="2"/>
  <c r="H16651" i="2"/>
  <c r="H16663" i="2"/>
  <c r="H16675" i="2"/>
  <c r="H16687" i="2"/>
  <c r="H16699" i="2"/>
  <c r="H16711" i="2"/>
  <c r="H16723" i="2"/>
  <c r="H16735" i="2"/>
  <c r="H16747" i="2"/>
  <c r="H16759" i="2"/>
  <c r="H16771" i="2"/>
  <c r="H16783" i="2"/>
  <c r="H16795" i="2"/>
  <c r="H16807" i="2"/>
  <c r="H16819" i="2"/>
  <c r="H16831" i="2"/>
  <c r="H16843" i="2"/>
  <c r="H16855" i="2"/>
  <c r="H16867" i="2"/>
  <c r="H16879" i="2"/>
  <c r="H16891" i="2"/>
  <c r="H16903" i="2"/>
  <c r="H16915" i="2"/>
  <c r="H16927" i="2"/>
  <c r="H16939" i="2"/>
  <c r="H16951" i="2"/>
  <c r="H16963" i="2"/>
  <c r="H16975" i="2"/>
  <c r="H16987" i="2"/>
  <c r="H16999" i="2"/>
  <c r="H17011" i="2"/>
  <c r="H17023" i="2"/>
  <c r="H17035" i="2"/>
  <c r="H17047" i="2"/>
  <c r="H17059" i="2"/>
  <c r="H17071" i="2"/>
  <c r="H17083" i="2"/>
  <c r="H17095" i="2"/>
  <c r="H17107" i="2"/>
  <c r="H17119" i="2"/>
  <c r="H17131" i="2"/>
  <c r="H17143" i="2"/>
  <c r="H17155" i="2"/>
  <c r="H17167" i="2"/>
  <c r="H17179" i="2"/>
  <c r="H17191" i="2"/>
  <c r="H11625" i="2"/>
  <c r="H13119" i="2"/>
  <c r="H13353" i="2"/>
  <c r="H13531" i="2"/>
  <c r="H13678" i="2"/>
  <c r="H13822" i="2"/>
  <c r="H13966" i="2"/>
  <c r="H14110" i="2"/>
  <c r="H14254" i="2"/>
  <c r="H14398" i="2"/>
  <c r="H14542" i="2"/>
  <c r="H14686" i="2"/>
  <c r="H14794" i="2"/>
  <c r="H14853" i="2"/>
  <c r="H14886" i="2"/>
  <c r="H14912" i="2"/>
  <c r="H14936" i="2"/>
  <c r="H14958" i="2"/>
  <c r="H14979" i="2"/>
  <c r="H14997" i="2"/>
  <c r="H15019" i="2"/>
  <c r="H15041" i="2"/>
  <c r="H15058" i="2"/>
  <c r="H15080" i="2"/>
  <c r="H15102" i="2"/>
  <c r="H15121" i="2"/>
  <c r="H15137" i="2"/>
  <c r="H15152" i="2"/>
  <c r="H15169" i="2"/>
  <c r="H15185" i="2"/>
  <c r="H15200" i="2"/>
  <c r="H15217" i="2"/>
  <c r="H15231" i="2"/>
  <c r="H15246" i="2"/>
  <c r="H15260" i="2"/>
  <c r="H15274" i="2"/>
  <c r="H15289" i="2"/>
  <c r="H15303" i="2"/>
  <c r="H15318" i="2"/>
  <c r="H15332" i="2"/>
  <c r="H15346" i="2"/>
  <c r="H15361" i="2"/>
  <c r="H15375" i="2"/>
  <c r="H15388" i="2"/>
  <c r="H15401" i="2"/>
  <c r="H15414" i="2"/>
  <c r="H15427" i="2"/>
  <c r="H15440" i="2"/>
  <c r="H15452" i="2"/>
  <c r="H15464" i="2"/>
  <c r="H15476" i="2"/>
  <c r="H15488" i="2"/>
  <c r="H15500" i="2"/>
  <c r="H15512" i="2"/>
  <c r="H15524" i="2"/>
  <c r="H15536" i="2"/>
  <c r="H15548" i="2"/>
  <c r="H15560" i="2"/>
  <c r="H15572" i="2"/>
  <c r="H15584" i="2"/>
  <c r="H15596" i="2"/>
  <c r="H15608" i="2"/>
  <c r="H15620" i="2"/>
  <c r="H15632" i="2"/>
  <c r="H15644" i="2"/>
  <c r="H15656" i="2"/>
  <c r="H15668" i="2"/>
  <c r="H15680" i="2"/>
  <c r="H15692" i="2"/>
  <c r="H15704" i="2"/>
  <c r="H15716" i="2"/>
  <c r="H15728" i="2"/>
  <c r="H15740" i="2"/>
  <c r="H15752" i="2"/>
  <c r="H15764" i="2"/>
  <c r="H15776" i="2"/>
  <c r="H15788" i="2"/>
  <c r="H15800" i="2"/>
  <c r="H15812" i="2"/>
  <c r="H15824" i="2"/>
  <c r="H15836" i="2"/>
  <c r="H15848" i="2"/>
  <c r="H15860" i="2"/>
  <c r="H15872" i="2"/>
  <c r="H15884" i="2"/>
  <c r="H15896" i="2"/>
  <c r="H15908" i="2"/>
  <c r="H15920" i="2"/>
  <c r="H15932" i="2"/>
  <c r="H15944" i="2"/>
  <c r="H15956" i="2"/>
  <c r="H15968" i="2"/>
  <c r="H15980" i="2"/>
  <c r="H15992" i="2"/>
  <c r="H16004" i="2"/>
  <c r="H16016" i="2"/>
  <c r="H16028" i="2"/>
  <c r="H16040" i="2"/>
  <c r="H16052" i="2"/>
  <c r="H16064" i="2"/>
  <c r="H16076" i="2"/>
  <c r="H16088" i="2"/>
  <c r="H16100" i="2"/>
  <c r="H16112" i="2"/>
  <c r="H16124" i="2"/>
  <c r="H16136" i="2"/>
  <c r="H16148" i="2"/>
  <c r="H16160" i="2"/>
  <c r="H16172" i="2"/>
  <c r="H16184" i="2"/>
  <c r="H16196" i="2"/>
  <c r="H16208" i="2"/>
  <c r="H16220" i="2"/>
  <c r="H16232" i="2"/>
  <c r="H16244" i="2"/>
  <c r="H16256" i="2"/>
  <c r="H16268" i="2"/>
  <c r="H16280" i="2"/>
  <c r="H16292" i="2"/>
  <c r="H16304" i="2"/>
  <c r="H16316" i="2"/>
  <c r="H16328" i="2"/>
  <c r="H16340" i="2"/>
  <c r="H16352" i="2"/>
  <c r="H16364" i="2"/>
  <c r="H16376" i="2"/>
  <c r="H16388" i="2"/>
  <c r="H16400" i="2"/>
  <c r="H16412" i="2"/>
  <c r="H16424" i="2"/>
  <c r="H16436" i="2"/>
  <c r="H16448" i="2"/>
  <c r="H16460" i="2"/>
  <c r="H16472" i="2"/>
  <c r="H16484" i="2"/>
  <c r="H16496" i="2"/>
  <c r="H16508" i="2"/>
  <c r="H16520" i="2"/>
  <c r="H16532" i="2"/>
  <c r="H16544" i="2"/>
  <c r="H16556" i="2"/>
  <c r="H16568" i="2"/>
  <c r="H16580" i="2"/>
  <c r="H16592" i="2"/>
  <c r="H16604" i="2"/>
  <c r="H16616" i="2"/>
  <c r="H16628" i="2"/>
  <c r="H16640" i="2"/>
  <c r="H16652" i="2"/>
  <c r="H16664" i="2"/>
  <c r="H16676" i="2"/>
  <c r="H16688" i="2"/>
  <c r="H16700" i="2"/>
  <c r="H16712" i="2"/>
  <c r="H16724" i="2"/>
  <c r="H16736" i="2"/>
  <c r="H16748" i="2"/>
  <c r="H16760" i="2"/>
  <c r="H16772" i="2"/>
  <c r="H16784" i="2"/>
  <c r="H16796" i="2"/>
  <c r="H16808" i="2"/>
  <c r="H16820" i="2"/>
  <c r="H16832" i="2"/>
  <c r="H16844" i="2"/>
  <c r="H16856" i="2"/>
  <c r="H16868" i="2"/>
  <c r="H16880" i="2"/>
  <c r="H16892" i="2"/>
  <c r="H16904" i="2"/>
  <c r="H16916" i="2"/>
  <c r="H16928" i="2"/>
  <c r="H16940" i="2"/>
  <c r="H16952" i="2"/>
  <c r="H16964" i="2"/>
  <c r="H16976" i="2"/>
  <c r="H16988" i="2"/>
  <c r="H17000" i="2"/>
  <c r="H17012" i="2"/>
  <c r="H17024" i="2"/>
  <c r="H17036" i="2"/>
  <c r="H17048" i="2"/>
  <c r="H17060" i="2"/>
  <c r="H17072" i="2"/>
  <c r="H17084" i="2"/>
  <c r="H17096" i="2"/>
  <c r="H17108" i="2"/>
  <c r="H17120" i="2"/>
  <c r="H17132" i="2"/>
  <c r="H17144" i="2"/>
  <c r="H17156" i="2"/>
  <c r="H17168" i="2"/>
  <c r="H17180" i="2"/>
  <c r="H17192" i="2"/>
  <c r="H17204" i="2"/>
  <c r="H17216" i="2"/>
  <c r="H11798" i="2"/>
  <c r="H13143" i="2"/>
  <c r="H13369" i="2"/>
  <c r="H13544" i="2"/>
  <c r="H13690" i="2"/>
  <c r="H13834" i="2"/>
  <c r="H13978" i="2"/>
  <c r="H14122" i="2"/>
  <c r="H14266" i="2"/>
  <c r="H14410" i="2"/>
  <c r="H14554" i="2"/>
  <c r="H14698" i="2"/>
  <c r="H14805" i="2"/>
  <c r="H14854" i="2"/>
  <c r="H14887" i="2"/>
  <c r="H14913" i="2"/>
  <c r="H14937" i="2"/>
  <c r="H14959" i="2"/>
  <c r="H14981" i="2"/>
  <c r="H14998" i="2"/>
  <c r="H15020" i="2"/>
  <c r="H15042" i="2"/>
  <c r="H15063" i="2"/>
  <c r="H15081" i="2"/>
  <c r="H15103" i="2"/>
  <c r="H15122" i="2"/>
  <c r="H15138" i="2"/>
  <c r="H15153" i="2"/>
  <c r="H15170" i="2"/>
  <c r="H15186" i="2"/>
  <c r="H15201" i="2"/>
  <c r="H15218" i="2"/>
  <c r="H15233" i="2"/>
  <c r="H15247" i="2"/>
  <c r="H15261" i="2"/>
  <c r="H15275" i="2"/>
  <c r="H15290" i="2"/>
  <c r="H15305" i="2"/>
  <c r="H15319" i="2"/>
  <c r="H15333" i="2"/>
  <c r="H15347" i="2"/>
  <c r="H15362" i="2"/>
  <c r="H15376" i="2"/>
  <c r="H15389" i="2"/>
  <c r="H15402" i="2"/>
  <c r="H15415" i="2"/>
  <c r="H15428" i="2"/>
  <c r="H15441" i="2"/>
  <c r="H15453" i="2"/>
  <c r="H15465" i="2"/>
  <c r="H15477" i="2"/>
  <c r="H15489" i="2"/>
  <c r="H15501" i="2"/>
  <c r="H15513" i="2"/>
  <c r="H15525" i="2"/>
  <c r="H15537" i="2"/>
  <c r="H15549" i="2"/>
  <c r="H15561" i="2"/>
  <c r="H15573" i="2"/>
  <c r="H15585" i="2"/>
  <c r="H15597" i="2"/>
  <c r="H15609" i="2"/>
  <c r="H15621" i="2"/>
  <c r="H15633" i="2"/>
  <c r="H15645" i="2"/>
  <c r="H15657" i="2"/>
  <c r="H15669" i="2"/>
  <c r="H15681" i="2"/>
  <c r="H15693" i="2"/>
  <c r="H15705" i="2"/>
  <c r="H15717" i="2"/>
  <c r="H15729" i="2"/>
  <c r="H15741" i="2"/>
  <c r="H15753" i="2"/>
  <c r="H15765" i="2"/>
  <c r="H15777" i="2"/>
  <c r="H15789" i="2"/>
  <c r="H15801" i="2"/>
  <c r="H15813" i="2"/>
  <c r="H15825" i="2"/>
  <c r="H15837" i="2"/>
  <c r="H15849" i="2"/>
  <c r="H15861" i="2"/>
  <c r="H15873" i="2"/>
  <c r="H15885" i="2"/>
  <c r="H15897" i="2"/>
  <c r="H15909" i="2"/>
  <c r="H15921" i="2"/>
  <c r="H15933" i="2"/>
  <c r="H15945" i="2"/>
  <c r="H15957" i="2"/>
  <c r="H15969" i="2"/>
  <c r="H15981" i="2"/>
  <c r="H15993" i="2"/>
  <c r="H16005" i="2"/>
  <c r="H16017" i="2"/>
  <c r="H16029" i="2"/>
  <c r="H16041" i="2"/>
  <c r="H16053" i="2"/>
  <c r="H16065" i="2"/>
  <c r="H16077" i="2"/>
  <c r="H16089" i="2"/>
  <c r="H16101" i="2"/>
  <c r="H16113" i="2"/>
  <c r="H16125" i="2"/>
  <c r="H16137" i="2"/>
  <c r="H16149" i="2"/>
  <c r="H16161" i="2"/>
  <c r="H16173" i="2"/>
  <c r="H16185" i="2"/>
  <c r="H16197" i="2"/>
  <c r="H16209" i="2"/>
  <c r="H16221" i="2"/>
  <c r="H16233" i="2"/>
  <c r="H16245" i="2"/>
  <c r="H16257" i="2"/>
  <c r="H16269" i="2"/>
  <c r="H16281" i="2"/>
  <c r="H16293" i="2"/>
  <c r="H16305" i="2"/>
  <c r="H16317" i="2"/>
  <c r="H16329" i="2"/>
  <c r="H16341" i="2"/>
  <c r="H16353" i="2"/>
  <c r="H16365" i="2"/>
  <c r="H16377" i="2"/>
  <c r="H16389" i="2"/>
  <c r="H16401" i="2"/>
  <c r="H16413" i="2"/>
  <c r="H16425" i="2"/>
  <c r="H16437" i="2"/>
  <c r="H16449" i="2"/>
  <c r="H16461" i="2"/>
  <c r="H16473" i="2"/>
  <c r="H16485" i="2"/>
  <c r="H16497" i="2"/>
  <c r="H16509" i="2"/>
  <c r="H16521" i="2"/>
  <c r="H16533" i="2"/>
  <c r="H16545" i="2"/>
  <c r="H16557" i="2"/>
  <c r="H16569" i="2"/>
  <c r="H16581" i="2"/>
  <c r="H16593" i="2"/>
  <c r="H16605" i="2"/>
  <c r="H16617" i="2"/>
  <c r="H16629" i="2"/>
  <c r="H16641" i="2"/>
  <c r="H16653" i="2"/>
  <c r="H16665" i="2"/>
  <c r="H16677" i="2"/>
  <c r="H16689" i="2"/>
  <c r="H16701" i="2"/>
  <c r="H16713" i="2"/>
  <c r="H16725" i="2"/>
  <c r="H16737" i="2"/>
  <c r="H16749" i="2"/>
  <c r="H16761" i="2"/>
  <c r="H16773" i="2"/>
  <c r="H16785" i="2"/>
  <c r="H16797" i="2"/>
  <c r="H16809" i="2"/>
  <c r="H16821" i="2"/>
  <c r="H16833" i="2"/>
  <c r="H16845" i="2"/>
  <c r="H16857" i="2"/>
  <c r="H16869" i="2"/>
  <c r="H16881" i="2"/>
  <c r="H16893" i="2"/>
  <c r="H16905" i="2"/>
  <c r="H16917" i="2"/>
  <c r="H16929" i="2"/>
  <c r="H16941" i="2"/>
  <c r="H16953" i="2"/>
  <c r="H16965" i="2"/>
  <c r="H16977" i="2"/>
  <c r="H16989" i="2"/>
  <c r="H17001" i="2"/>
  <c r="H17013" i="2"/>
  <c r="H17025" i="2"/>
  <c r="H17037" i="2"/>
  <c r="H17049" i="2"/>
  <c r="H17061" i="2"/>
  <c r="H17073" i="2"/>
  <c r="H11956" i="2"/>
  <c r="H13167" i="2"/>
  <c r="H13384" i="2"/>
  <c r="H13557" i="2"/>
  <c r="H13702" i="2"/>
  <c r="H13846" i="2"/>
  <c r="H13990" i="2"/>
  <c r="H14134" i="2"/>
  <c r="H14278" i="2"/>
  <c r="H14422" i="2"/>
  <c r="H14566" i="2"/>
  <c r="H14710" i="2"/>
  <c r="H14806" i="2"/>
  <c r="H14859" i="2"/>
  <c r="H14889" i="2"/>
  <c r="H14914" i="2"/>
  <c r="H14938" i="2"/>
  <c r="H14960" i="2"/>
  <c r="H14982" i="2"/>
  <c r="H15003" i="2"/>
  <c r="H15021" i="2"/>
  <c r="H15043" i="2"/>
  <c r="H15065" i="2"/>
  <c r="H15082" i="2"/>
  <c r="H15104" i="2"/>
  <c r="H15123" i="2"/>
  <c r="H15139" i="2"/>
  <c r="H15154" i="2"/>
  <c r="H15171" i="2"/>
  <c r="H15187" i="2"/>
  <c r="H15202" i="2"/>
  <c r="H15219" i="2"/>
  <c r="H15234" i="2"/>
  <c r="H15248" i="2"/>
  <c r="H15262" i="2"/>
  <c r="H15277" i="2"/>
  <c r="H15291" i="2"/>
  <c r="H15306" i="2"/>
  <c r="H15320" i="2"/>
  <c r="H15334" i="2"/>
  <c r="H15349" i="2"/>
  <c r="H15363" i="2"/>
  <c r="H15377" i="2"/>
  <c r="H15390" i="2"/>
  <c r="H15403" i="2"/>
  <c r="H15416" i="2"/>
  <c r="H15429" i="2"/>
  <c r="H15442" i="2"/>
  <c r="H15454" i="2"/>
  <c r="H15466" i="2"/>
  <c r="H15478" i="2"/>
  <c r="H15490" i="2"/>
  <c r="H15502" i="2"/>
  <c r="H15514" i="2"/>
  <c r="H15526" i="2"/>
  <c r="H15538" i="2"/>
  <c r="H15550" i="2"/>
  <c r="H15562" i="2"/>
  <c r="H15574" i="2"/>
  <c r="H15586" i="2"/>
  <c r="H15598" i="2"/>
  <c r="H15610" i="2"/>
  <c r="H15622" i="2"/>
  <c r="H15634" i="2"/>
  <c r="H15646" i="2"/>
  <c r="H15658" i="2"/>
  <c r="H15670" i="2"/>
  <c r="H15682" i="2"/>
  <c r="H15694" i="2"/>
  <c r="H15706" i="2"/>
  <c r="H15718" i="2"/>
  <c r="H15730" i="2"/>
  <c r="H15742" i="2"/>
  <c r="H15754" i="2"/>
  <c r="H15766" i="2"/>
  <c r="H15778" i="2"/>
  <c r="H15790" i="2"/>
  <c r="H15802" i="2"/>
  <c r="H15814" i="2"/>
  <c r="H15826" i="2"/>
  <c r="H15838" i="2"/>
  <c r="H15850" i="2"/>
  <c r="H15862" i="2"/>
  <c r="H15874" i="2"/>
  <c r="H15886" i="2"/>
  <c r="H15898" i="2"/>
  <c r="H15910" i="2"/>
  <c r="H15922" i="2"/>
  <c r="H15934" i="2"/>
  <c r="H15946" i="2"/>
  <c r="H15958" i="2"/>
  <c r="H15970" i="2"/>
  <c r="H15982" i="2"/>
  <c r="H15994" i="2"/>
  <c r="H16006" i="2"/>
  <c r="H16018" i="2"/>
  <c r="H16030" i="2"/>
  <c r="H16042" i="2"/>
  <c r="H16054" i="2"/>
  <c r="H16066" i="2"/>
  <c r="H16078" i="2"/>
  <c r="H16090" i="2"/>
  <c r="H16102" i="2"/>
  <c r="H16114" i="2"/>
  <c r="H16126" i="2"/>
  <c r="H16138" i="2"/>
  <c r="H16150" i="2"/>
  <c r="H16162" i="2"/>
  <c r="H16174" i="2"/>
  <c r="H16186" i="2"/>
  <c r="H16198" i="2"/>
  <c r="H16210" i="2"/>
  <c r="H16222" i="2"/>
  <c r="H16234" i="2"/>
  <c r="H16246" i="2"/>
  <c r="H16258" i="2"/>
  <c r="H16270" i="2"/>
  <c r="H16282" i="2"/>
  <c r="H16294" i="2"/>
  <c r="H16306" i="2"/>
  <c r="H16318" i="2"/>
  <c r="H16330" i="2"/>
  <c r="H16342" i="2"/>
  <c r="H16354" i="2"/>
  <c r="H16366" i="2"/>
  <c r="H16378" i="2"/>
  <c r="H16390" i="2"/>
  <c r="H16402" i="2"/>
  <c r="H16414" i="2"/>
  <c r="H16426" i="2"/>
  <c r="H16438" i="2"/>
  <c r="H16450" i="2"/>
  <c r="H16462" i="2"/>
  <c r="H16474" i="2"/>
  <c r="H16486" i="2"/>
  <c r="H16498" i="2"/>
  <c r="H16510" i="2"/>
  <c r="H16522" i="2"/>
  <c r="H16534" i="2"/>
  <c r="H16546" i="2"/>
  <c r="H16558" i="2"/>
  <c r="H16570" i="2"/>
  <c r="H16582" i="2"/>
  <c r="H16594" i="2"/>
  <c r="H16606" i="2"/>
  <c r="H16618" i="2"/>
  <c r="H16630" i="2"/>
  <c r="H16642" i="2"/>
  <c r="H16654" i="2"/>
  <c r="H16666" i="2"/>
  <c r="H16678" i="2"/>
  <c r="H16690" i="2"/>
  <c r="H16702" i="2"/>
  <c r="H16714" i="2"/>
  <c r="H16726" i="2"/>
  <c r="H16738" i="2"/>
  <c r="H16750" i="2"/>
  <c r="H16762" i="2"/>
  <c r="H16774" i="2"/>
  <c r="H16786" i="2"/>
  <c r="H16798" i="2"/>
  <c r="H16810" i="2"/>
  <c r="H16822" i="2"/>
  <c r="H16834" i="2"/>
  <c r="H16846" i="2"/>
  <c r="H16858" i="2"/>
  <c r="H16870" i="2"/>
  <c r="H16882" i="2"/>
  <c r="H16894" i="2"/>
  <c r="H16906" i="2"/>
  <c r="H16918" i="2"/>
  <c r="H16930" i="2"/>
  <c r="H16942" i="2"/>
  <c r="H16954" i="2"/>
  <c r="H16966" i="2"/>
  <c r="H16978" i="2"/>
  <c r="H16990" i="2"/>
  <c r="H17002" i="2"/>
  <c r="H17014" i="2"/>
  <c r="H17026" i="2"/>
  <c r="H17038" i="2"/>
  <c r="H12100" i="2"/>
  <c r="H13191" i="2"/>
  <c r="H13401" i="2"/>
  <c r="H13570" i="2"/>
  <c r="H13714" i="2"/>
  <c r="H13858" i="2"/>
  <c r="H14002" i="2"/>
  <c r="H14146" i="2"/>
  <c r="H14290" i="2"/>
  <c r="H14434" i="2"/>
  <c r="H14578" i="2"/>
  <c r="H14722" i="2"/>
  <c r="H14817" i="2"/>
  <c r="H14863" i="2"/>
  <c r="H14890" i="2"/>
  <c r="H14919" i="2"/>
  <c r="H14943" i="2"/>
  <c r="H14961" i="2"/>
  <c r="H14983" i="2"/>
  <c r="H15005" i="2"/>
  <c r="H15022" i="2"/>
  <c r="H15044" i="2"/>
  <c r="H15066" i="2"/>
  <c r="H15087" i="2"/>
  <c r="H15105" i="2"/>
  <c r="H15125" i="2"/>
  <c r="H15140" i="2"/>
  <c r="H15157" i="2"/>
  <c r="H15173" i="2"/>
  <c r="H15188" i="2"/>
  <c r="H15205" i="2"/>
  <c r="H15221" i="2"/>
  <c r="H15235" i="2"/>
  <c r="H15249" i="2"/>
  <c r="H15263" i="2"/>
  <c r="H15278" i="2"/>
  <c r="H15293" i="2"/>
  <c r="H15307" i="2"/>
  <c r="H15321" i="2"/>
  <c r="H15335" i="2"/>
  <c r="H15350" i="2"/>
  <c r="H15365" i="2"/>
  <c r="H15378" i="2"/>
  <c r="H15391" i="2"/>
  <c r="H15404" i="2"/>
  <c r="H15417" i="2"/>
  <c r="H15430" i="2"/>
  <c r="H15443" i="2"/>
  <c r="H15455" i="2"/>
  <c r="H15467" i="2"/>
  <c r="H15479" i="2"/>
  <c r="H15491" i="2"/>
  <c r="H15503" i="2"/>
  <c r="H15515" i="2"/>
  <c r="H15527" i="2"/>
  <c r="H15539" i="2"/>
  <c r="H15551" i="2"/>
  <c r="H15563" i="2"/>
  <c r="H15575" i="2"/>
  <c r="H15587" i="2"/>
  <c r="H15599" i="2"/>
  <c r="H15611" i="2"/>
  <c r="H15623" i="2"/>
  <c r="H15635" i="2"/>
  <c r="H15647" i="2"/>
  <c r="H15659" i="2"/>
  <c r="H15671" i="2"/>
  <c r="H15683" i="2"/>
  <c r="H15695" i="2"/>
  <c r="H15707" i="2"/>
  <c r="H15719" i="2"/>
  <c r="H15731" i="2"/>
  <c r="H15743" i="2"/>
  <c r="H15755" i="2"/>
  <c r="H15767" i="2"/>
  <c r="H15779" i="2"/>
  <c r="H15791" i="2"/>
  <c r="H15803" i="2"/>
  <c r="H15815" i="2"/>
  <c r="H15827" i="2"/>
  <c r="H15839" i="2"/>
  <c r="H15851" i="2"/>
  <c r="H15863" i="2"/>
  <c r="H15875" i="2"/>
  <c r="H15887" i="2"/>
  <c r="H15899" i="2"/>
  <c r="H15911" i="2"/>
  <c r="H15923" i="2"/>
  <c r="H15935" i="2"/>
  <c r="H15947" i="2"/>
  <c r="H15959" i="2"/>
  <c r="H15971" i="2"/>
  <c r="H15983" i="2"/>
  <c r="H15995" i="2"/>
  <c r="H16007" i="2"/>
  <c r="H16019" i="2"/>
  <c r="H16031" i="2"/>
  <c r="H16043" i="2"/>
  <c r="H16055" i="2"/>
  <c r="H16067" i="2"/>
  <c r="H16079" i="2"/>
  <c r="H16091" i="2"/>
  <c r="H16103" i="2"/>
  <c r="H16115" i="2"/>
  <c r="H16127" i="2"/>
  <c r="H16139" i="2"/>
  <c r="H16151" i="2"/>
  <c r="H16163" i="2"/>
  <c r="H16175" i="2"/>
  <c r="H16187" i="2"/>
  <c r="H16199" i="2"/>
  <c r="H16211" i="2"/>
  <c r="H16223" i="2"/>
  <c r="H16235" i="2"/>
  <c r="H16247" i="2"/>
  <c r="H16259" i="2"/>
  <c r="H16271" i="2"/>
  <c r="H16283" i="2"/>
  <c r="H16295" i="2"/>
  <c r="H16307" i="2"/>
  <c r="H16319" i="2"/>
  <c r="H16331" i="2"/>
  <c r="H16343" i="2"/>
  <c r="H16355" i="2"/>
  <c r="H16367" i="2"/>
  <c r="H16379" i="2"/>
  <c r="H16391" i="2"/>
  <c r="H16403" i="2"/>
  <c r="H16415" i="2"/>
  <c r="H16427" i="2"/>
  <c r="H16439" i="2"/>
  <c r="H16451" i="2"/>
  <c r="H16463" i="2"/>
  <c r="H16475" i="2"/>
  <c r="H16487" i="2"/>
  <c r="H16499" i="2"/>
  <c r="H16511" i="2"/>
  <c r="H16523" i="2"/>
  <c r="H16535" i="2"/>
  <c r="H16547" i="2"/>
  <c r="H16559" i="2"/>
  <c r="H16571" i="2"/>
  <c r="H16583" i="2"/>
  <c r="H16595" i="2"/>
  <c r="H16607" i="2"/>
  <c r="H16619" i="2"/>
  <c r="H16631" i="2"/>
  <c r="H16643" i="2"/>
  <c r="H16655" i="2"/>
  <c r="H16667" i="2"/>
  <c r="H16679" i="2"/>
  <c r="H16691" i="2"/>
  <c r="H16703" i="2"/>
  <c r="H16715" i="2"/>
  <c r="H16727" i="2"/>
  <c r="H16739" i="2"/>
  <c r="H16751" i="2"/>
  <c r="H16763" i="2"/>
  <c r="H12244" i="2"/>
  <c r="H13215" i="2"/>
  <c r="H13417" i="2"/>
  <c r="H13582" i="2"/>
  <c r="H13726" i="2"/>
  <c r="H13870" i="2"/>
  <c r="H14014" i="2"/>
  <c r="H14158" i="2"/>
  <c r="H14302" i="2"/>
  <c r="H14446" i="2"/>
  <c r="H14590" i="2"/>
  <c r="H14734" i="2"/>
  <c r="H14818" i="2"/>
  <c r="H14865" i="2"/>
  <c r="H14895" i="2"/>
  <c r="H14922" i="2"/>
  <c r="H14945" i="2"/>
  <c r="H14962" i="2"/>
  <c r="H14984" i="2"/>
  <c r="H15006" i="2"/>
  <c r="H15027" i="2"/>
  <c r="H15045" i="2"/>
  <c r="H15067" i="2"/>
  <c r="H15089" i="2"/>
  <c r="H15106" i="2"/>
  <c r="H15126" i="2"/>
  <c r="H15141" i="2"/>
  <c r="H15158" i="2"/>
  <c r="H15174" i="2"/>
  <c r="H15189" i="2"/>
  <c r="H15206" i="2"/>
  <c r="H15222" i="2"/>
  <c r="H15236" i="2"/>
  <c r="H15250" i="2"/>
  <c r="H15265" i="2"/>
  <c r="H15279" i="2"/>
  <c r="H15294" i="2"/>
  <c r="H15308" i="2"/>
  <c r="H15322" i="2"/>
  <c r="H15337" i="2"/>
  <c r="H15351" i="2"/>
  <c r="H15366" i="2"/>
  <c r="H15379" i="2"/>
  <c r="H15392" i="2"/>
  <c r="H15405" i="2"/>
  <c r="H15418" i="2"/>
  <c r="H15431" i="2"/>
  <c r="H15444" i="2"/>
  <c r="H15456" i="2"/>
  <c r="H15468" i="2"/>
  <c r="H15480" i="2"/>
  <c r="H15492" i="2"/>
  <c r="H15504" i="2"/>
  <c r="H15516" i="2"/>
  <c r="H15528" i="2"/>
  <c r="H15540" i="2"/>
  <c r="H15552" i="2"/>
  <c r="H15564" i="2"/>
  <c r="H15576" i="2"/>
  <c r="H15588" i="2"/>
  <c r="H15600" i="2"/>
  <c r="H15612" i="2"/>
  <c r="H15624" i="2"/>
  <c r="H15636" i="2"/>
  <c r="H15648" i="2"/>
  <c r="H15660" i="2"/>
  <c r="H15672" i="2"/>
  <c r="H15684" i="2"/>
  <c r="H15696" i="2"/>
  <c r="H15708" i="2"/>
  <c r="H15720" i="2"/>
  <c r="H15732" i="2"/>
  <c r="H15744" i="2"/>
  <c r="H15756" i="2"/>
  <c r="H15768" i="2"/>
  <c r="H15780" i="2"/>
  <c r="H15792" i="2"/>
  <c r="H15804" i="2"/>
  <c r="H15816" i="2"/>
  <c r="H15828" i="2"/>
  <c r="H15840" i="2"/>
  <c r="H15852" i="2"/>
  <c r="H15864" i="2"/>
  <c r="H15876" i="2"/>
  <c r="H15888" i="2"/>
  <c r="H15900" i="2"/>
  <c r="H15912" i="2"/>
  <c r="H15924" i="2"/>
  <c r="H15936" i="2"/>
  <c r="H15948" i="2"/>
  <c r="H15960" i="2"/>
  <c r="H15972" i="2"/>
  <c r="H15984" i="2"/>
  <c r="H15996" i="2"/>
  <c r="H16008" i="2"/>
  <c r="H16020" i="2"/>
  <c r="H16032" i="2"/>
  <c r="H16044" i="2"/>
  <c r="H16056" i="2"/>
  <c r="H16068" i="2"/>
  <c r="H16080" i="2"/>
  <c r="H16092" i="2"/>
  <c r="H16104" i="2"/>
  <c r="H16116" i="2"/>
  <c r="H16128" i="2"/>
  <c r="H16140" i="2"/>
  <c r="H16152" i="2"/>
  <c r="H16164" i="2"/>
  <c r="H16176" i="2"/>
  <c r="H16188" i="2"/>
  <c r="H16200" i="2"/>
  <c r="H16212" i="2"/>
  <c r="H16224" i="2"/>
  <c r="H16236" i="2"/>
  <c r="H16248" i="2"/>
  <c r="H16260" i="2"/>
  <c r="H16272" i="2"/>
  <c r="H16284" i="2"/>
  <c r="H16296" i="2"/>
  <c r="H16308" i="2"/>
  <c r="H16320" i="2"/>
  <c r="H16332" i="2"/>
  <c r="H16344" i="2"/>
  <c r="H16356" i="2"/>
  <c r="H16368" i="2"/>
  <c r="H16380" i="2"/>
  <c r="H16392" i="2"/>
  <c r="H16404" i="2"/>
  <c r="H16416" i="2"/>
  <c r="H16428" i="2"/>
  <c r="H16440" i="2"/>
  <c r="H16452" i="2"/>
  <c r="H16464" i="2"/>
  <c r="H16476" i="2"/>
  <c r="H16488" i="2"/>
  <c r="H16500" i="2"/>
  <c r="H16512" i="2"/>
  <c r="H16524" i="2"/>
  <c r="H16536" i="2"/>
  <c r="H16548" i="2"/>
  <c r="H16560" i="2"/>
  <c r="H16572" i="2"/>
  <c r="H16584" i="2"/>
  <c r="H16596" i="2"/>
  <c r="H16608" i="2"/>
  <c r="H16620" i="2"/>
  <c r="H16632" i="2"/>
  <c r="H16644" i="2"/>
  <c r="H16656" i="2"/>
  <c r="H16668" i="2"/>
  <c r="H16680" i="2"/>
  <c r="H16692" i="2"/>
  <c r="H16704" i="2"/>
  <c r="H16716" i="2"/>
  <c r="H16728" i="2"/>
  <c r="H16740" i="2"/>
  <c r="H16752" i="2"/>
  <c r="H16764" i="2"/>
  <c r="H16776" i="2"/>
  <c r="H16788" i="2"/>
  <c r="H16800" i="2"/>
  <c r="H16812" i="2"/>
  <c r="H16824" i="2"/>
  <c r="H16836" i="2"/>
  <c r="H16848" i="2"/>
  <c r="H16860" i="2"/>
  <c r="H16872" i="2"/>
  <c r="H16884" i="2"/>
  <c r="H16896" i="2"/>
  <c r="H16908" i="2"/>
  <c r="H16920" i="2"/>
  <c r="H16932" i="2"/>
  <c r="H16944" i="2"/>
  <c r="H16956" i="2"/>
  <c r="H16968" i="2"/>
  <c r="H16980" i="2"/>
  <c r="H16992" i="2"/>
  <c r="H17004" i="2"/>
  <c r="H17016" i="2"/>
  <c r="H17028" i="2"/>
  <c r="H17040" i="2"/>
  <c r="H17052" i="2"/>
  <c r="H17064" i="2"/>
  <c r="H17076" i="2"/>
  <c r="H17088" i="2"/>
  <c r="H17100" i="2"/>
  <c r="H17112" i="2"/>
  <c r="H17124" i="2"/>
  <c r="H17136" i="2"/>
  <c r="H17148" i="2"/>
  <c r="H17160" i="2"/>
  <c r="H17172" i="2"/>
  <c r="H17184" i="2"/>
  <c r="H17196" i="2"/>
  <c r="H17208" i="2"/>
  <c r="H17220" i="2"/>
  <c r="H17232" i="2"/>
  <c r="H17244" i="2"/>
  <c r="H17256" i="2"/>
  <c r="H17268" i="2"/>
  <c r="H17280" i="2"/>
  <c r="H17292" i="2"/>
  <c r="H17304" i="2"/>
  <c r="H17316" i="2"/>
  <c r="H17328" i="2"/>
  <c r="H17340" i="2"/>
  <c r="H17352" i="2"/>
  <c r="H17364" i="2"/>
  <c r="H17376" i="2"/>
  <c r="H17388" i="2"/>
  <c r="H17400" i="2"/>
  <c r="H17412" i="2"/>
  <c r="H17424" i="2"/>
  <c r="H17436" i="2"/>
  <c r="H17448" i="2"/>
  <c r="H17460" i="2"/>
  <c r="H17472" i="2"/>
  <c r="H17484" i="2"/>
  <c r="H17496" i="2"/>
  <c r="H17508" i="2"/>
  <c r="H17520" i="2"/>
  <c r="H17532" i="2"/>
  <c r="H17544" i="2"/>
  <c r="H17556" i="2"/>
  <c r="H12388" i="2"/>
  <c r="H13237" i="2"/>
  <c r="H13431" i="2"/>
  <c r="H13594" i="2"/>
  <c r="H13738" i="2"/>
  <c r="H13882" i="2"/>
  <c r="H14026" i="2"/>
  <c r="H14170" i="2"/>
  <c r="H14314" i="2"/>
  <c r="H14458" i="2"/>
  <c r="H14602" i="2"/>
  <c r="H14746" i="2"/>
  <c r="H14823" i="2"/>
  <c r="H14866" i="2"/>
  <c r="H14898" i="2"/>
  <c r="H14923" i="2"/>
  <c r="H14946" i="2"/>
  <c r="H14967" i="2"/>
  <c r="H14985" i="2"/>
  <c r="H15007" i="2"/>
  <c r="H15029" i="2"/>
  <c r="H15046" i="2"/>
  <c r="H15068" i="2"/>
  <c r="H15090" i="2"/>
  <c r="H15111" i="2"/>
  <c r="H15127" i="2"/>
  <c r="H15142" i="2"/>
  <c r="H15159" i="2"/>
  <c r="H15175" i="2"/>
  <c r="H15190" i="2"/>
  <c r="H15207" i="2"/>
  <c r="H15223" i="2"/>
  <c r="H15237" i="2"/>
  <c r="H15251" i="2"/>
  <c r="H15266" i="2"/>
  <c r="H15281" i="2"/>
  <c r="H15295" i="2"/>
  <c r="H15309" i="2"/>
  <c r="H15323" i="2"/>
  <c r="H15338" i="2"/>
  <c r="H15353" i="2"/>
  <c r="H15367" i="2"/>
  <c r="H15380" i="2"/>
  <c r="H15393" i="2"/>
  <c r="H15406" i="2"/>
  <c r="H15419" i="2"/>
  <c r="H15433" i="2"/>
  <c r="H15445" i="2"/>
  <c r="H15457" i="2"/>
  <c r="H15469" i="2"/>
  <c r="H15481" i="2"/>
  <c r="H15493" i="2"/>
  <c r="H15505" i="2"/>
  <c r="H15517" i="2"/>
  <c r="H15529" i="2"/>
  <c r="H15541" i="2"/>
  <c r="H15553" i="2"/>
  <c r="H15565" i="2"/>
  <c r="H15577" i="2"/>
  <c r="H15589" i="2"/>
  <c r="H15601" i="2"/>
  <c r="H15613" i="2"/>
  <c r="H15625" i="2"/>
  <c r="H15637" i="2"/>
  <c r="H15649" i="2"/>
  <c r="H15661" i="2"/>
  <c r="H15673" i="2"/>
  <c r="H15685" i="2"/>
  <c r="H15697" i="2"/>
  <c r="H15709" i="2"/>
  <c r="H15721" i="2"/>
  <c r="H15733" i="2"/>
  <c r="H15745" i="2"/>
  <c r="H15757" i="2"/>
  <c r="H15769" i="2"/>
  <c r="H15781" i="2"/>
  <c r="H15793" i="2"/>
  <c r="H15805" i="2"/>
  <c r="H15817" i="2"/>
  <c r="H15829" i="2"/>
  <c r="H15841" i="2"/>
  <c r="H15853" i="2"/>
  <c r="H15865" i="2"/>
  <c r="H15877" i="2"/>
  <c r="H15889" i="2"/>
  <c r="H15901" i="2"/>
  <c r="H15913" i="2"/>
  <c r="H15925" i="2"/>
  <c r="H15937" i="2"/>
  <c r="H15949" i="2"/>
  <c r="H15961" i="2"/>
  <c r="H15973" i="2"/>
  <c r="H15985" i="2"/>
  <c r="H15997" i="2"/>
  <c r="H16009" i="2"/>
  <c r="H16021" i="2"/>
  <c r="H16033" i="2"/>
  <c r="H16045" i="2"/>
  <c r="H16057" i="2"/>
  <c r="H16069" i="2"/>
  <c r="H16081" i="2"/>
  <c r="H16093" i="2"/>
  <c r="H16105" i="2"/>
  <c r="H16117" i="2"/>
  <c r="H16129" i="2"/>
  <c r="H16141" i="2"/>
  <c r="H16153" i="2"/>
  <c r="H16165" i="2"/>
  <c r="H16177" i="2"/>
  <c r="H16189" i="2"/>
  <c r="H16201" i="2"/>
  <c r="H16213" i="2"/>
  <c r="H16225" i="2"/>
  <c r="H16237" i="2"/>
  <c r="H16249" i="2"/>
  <c r="H16261" i="2"/>
  <c r="H16273" i="2"/>
  <c r="H16285" i="2"/>
  <c r="H16297" i="2"/>
  <c r="H16309" i="2"/>
  <c r="H16321" i="2"/>
  <c r="H16333" i="2"/>
  <c r="H16345" i="2"/>
  <c r="H16357" i="2"/>
  <c r="H16369" i="2"/>
  <c r="H16381" i="2"/>
  <c r="H16393" i="2"/>
  <c r="H16405" i="2"/>
  <c r="H16417" i="2"/>
  <c r="H16429" i="2"/>
  <c r="H16441" i="2"/>
  <c r="H16453" i="2"/>
  <c r="H16465" i="2"/>
  <c r="H16477" i="2"/>
  <c r="H16489" i="2"/>
  <c r="H16501" i="2"/>
  <c r="H16513" i="2"/>
  <c r="H16525" i="2"/>
  <c r="H16537" i="2"/>
  <c r="H16549" i="2"/>
  <c r="H16561" i="2"/>
  <c r="H16573" i="2"/>
  <c r="H16585" i="2"/>
  <c r="H16597" i="2"/>
  <c r="H16609" i="2"/>
  <c r="H16621" i="2"/>
  <c r="H16633" i="2"/>
  <c r="H16645" i="2"/>
  <c r="H16657" i="2"/>
  <c r="H16669" i="2"/>
  <c r="H16681" i="2"/>
  <c r="H16693" i="2"/>
  <c r="H16705" i="2"/>
  <c r="H16717" i="2"/>
  <c r="H16729" i="2"/>
  <c r="H16741" i="2"/>
  <c r="H16753" i="2"/>
  <c r="H16765" i="2"/>
  <c r="H16777" i="2"/>
  <c r="H16789" i="2"/>
  <c r="H16801" i="2"/>
  <c r="H16813" i="2"/>
  <c r="H16825" i="2"/>
  <c r="H16837" i="2"/>
  <c r="H16849" i="2"/>
  <c r="H16861" i="2"/>
  <c r="H16873" i="2"/>
  <c r="H16885" i="2"/>
  <c r="H16897" i="2"/>
  <c r="H16909" i="2"/>
  <c r="H12532" i="2"/>
  <c r="H13257" i="2"/>
  <c r="H13445" i="2"/>
  <c r="H13606" i="2"/>
  <c r="H13750" i="2"/>
  <c r="H13894" i="2"/>
  <c r="H14038" i="2"/>
  <c r="H14182" i="2"/>
  <c r="H14326" i="2"/>
  <c r="H14470" i="2"/>
  <c r="H14614" i="2"/>
  <c r="H14758" i="2"/>
  <c r="H14829" i="2"/>
  <c r="H14871" i="2"/>
  <c r="H14899" i="2"/>
  <c r="H14924" i="2"/>
  <c r="H14947" i="2"/>
  <c r="H14969" i="2"/>
  <c r="H14986" i="2"/>
  <c r="H15008" i="2"/>
  <c r="H15030" i="2"/>
  <c r="H15051" i="2"/>
  <c r="H15069" i="2"/>
  <c r="H15091" i="2"/>
  <c r="H15113" i="2"/>
  <c r="H15128" i="2"/>
  <c r="H15145" i="2"/>
  <c r="H15161" i="2"/>
  <c r="H15176" i="2"/>
  <c r="H15193" i="2"/>
  <c r="H15209" i="2"/>
  <c r="H15224" i="2"/>
  <c r="H15238" i="2"/>
  <c r="H15253" i="2"/>
  <c r="H15267" i="2"/>
  <c r="H15282" i="2"/>
  <c r="H15296" i="2"/>
  <c r="H15310" i="2"/>
  <c r="H15325" i="2"/>
  <c r="H15339" i="2"/>
  <c r="H15354" i="2"/>
  <c r="H15368" i="2"/>
  <c r="H15381" i="2"/>
  <c r="H15394" i="2"/>
  <c r="H15407" i="2"/>
  <c r="H15421" i="2"/>
  <c r="H15434" i="2"/>
  <c r="H15446" i="2"/>
  <c r="H15458" i="2"/>
  <c r="H15470" i="2"/>
  <c r="H15482" i="2"/>
  <c r="H15494" i="2"/>
  <c r="H15506" i="2"/>
  <c r="H15518" i="2"/>
  <c r="H15530" i="2"/>
  <c r="H15542" i="2"/>
  <c r="H15554" i="2"/>
  <c r="H15566" i="2"/>
  <c r="H15578" i="2"/>
  <c r="H15590" i="2"/>
  <c r="H15602" i="2"/>
  <c r="H15614" i="2"/>
  <c r="H15626" i="2"/>
  <c r="H15638" i="2"/>
  <c r="H15650" i="2"/>
  <c r="H15662" i="2"/>
  <c r="H15674" i="2"/>
  <c r="H15686" i="2"/>
  <c r="H15698" i="2"/>
  <c r="H15710" i="2"/>
  <c r="H15722" i="2"/>
  <c r="H15734" i="2"/>
  <c r="H15746" i="2"/>
  <c r="H15758" i="2"/>
  <c r="H15770" i="2"/>
  <c r="H15782" i="2"/>
  <c r="H15794" i="2"/>
  <c r="H15806" i="2"/>
  <c r="H15818" i="2"/>
  <c r="H15830" i="2"/>
  <c r="H15842" i="2"/>
  <c r="H15854" i="2"/>
  <c r="H15866" i="2"/>
  <c r="H15878" i="2"/>
  <c r="H15890" i="2"/>
  <c r="H15902" i="2"/>
  <c r="H15914" i="2"/>
  <c r="H15926" i="2"/>
  <c r="H15938" i="2"/>
  <c r="H15950" i="2"/>
  <c r="H15962" i="2"/>
  <c r="H15974" i="2"/>
  <c r="H15986" i="2"/>
  <c r="H15998" i="2"/>
  <c r="H16010" i="2"/>
  <c r="H16022" i="2"/>
  <c r="H16034" i="2"/>
  <c r="H16046" i="2"/>
  <c r="H16058" i="2"/>
  <c r="H16070" i="2"/>
  <c r="H16082" i="2"/>
  <c r="H16094" i="2"/>
  <c r="H16106" i="2"/>
  <c r="H16118" i="2"/>
  <c r="H16130" i="2"/>
  <c r="H16142" i="2"/>
  <c r="H16154" i="2"/>
  <c r="H16166" i="2"/>
  <c r="H16178" i="2"/>
  <c r="H16190" i="2"/>
  <c r="H16202" i="2"/>
  <c r="H16214" i="2"/>
  <c r="H16226" i="2"/>
  <c r="H16238" i="2"/>
  <c r="H16250" i="2"/>
  <c r="H16262" i="2"/>
  <c r="H16274" i="2"/>
  <c r="H16286" i="2"/>
  <c r="H16298" i="2"/>
  <c r="H16310" i="2"/>
  <c r="H16322" i="2"/>
  <c r="H16334" i="2"/>
  <c r="H16346" i="2"/>
  <c r="H16358" i="2"/>
  <c r="H16370" i="2"/>
  <c r="H16382" i="2"/>
  <c r="H16394" i="2"/>
  <c r="H16406" i="2"/>
  <c r="H16418" i="2"/>
  <c r="H16430" i="2"/>
  <c r="H16442" i="2"/>
  <c r="H16454" i="2"/>
  <c r="H16466" i="2"/>
  <c r="H16478" i="2"/>
  <c r="H16490" i="2"/>
  <c r="H16502" i="2"/>
  <c r="H16514" i="2"/>
  <c r="H16526" i="2"/>
  <c r="H16538" i="2"/>
  <c r="H16550" i="2"/>
  <c r="H16562" i="2"/>
  <c r="H16574" i="2"/>
  <c r="H16586" i="2"/>
  <c r="H16598" i="2"/>
  <c r="H16610" i="2"/>
  <c r="H16622" i="2"/>
  <c r="H16634" i="2"/>
  <c r="H16646" i="2"/>
  <c r="H16658" i="2"/>
  <c r="H16670" i="2"/>
  <c r="H16682" i="2"/>
  <c r="H16694" i="2"/>
  <c r="H16706" i="2"/>
  <c r="H16718" i="2"/>
  <c r="H16730" i="2"/>
  <c r="H16742" i="2"/>
  <c r="H16754" i="2"/>
  <c r="H16766" i="2"/>
  <c r="H12676" i="2"/>
  <c r="H13273" i="2"/>
  <c r="H13460" i="2"/>
  <c r="H13618" i="2"/>
  <c r="H13762" i="2"/>
  <c r="H13906" i="2"/>
  <c r="H14050" i="2"/>
  <c r="H14194" i="2"/>
  <c r="H14338" i="2"/>
  <c r="H14482" i="2"/>
  <c r="H14626" i="2"/>
  <c r="H14769" i="2"/>
  <c r="H14830" i="2"/>
  <c r="H14874" i="2"/>
  <c r="H14901" i="2"/>
  <c r="H14925" i="2"/>
  <c r="H14948" i="2"/>
  <c r="H14970" i="2"/>
  <c r="H14991" i="2"/>
  <c r="H15009" i="2"/>
  <c r="H15031" i="2"/>
  <c r="H15053" i="2"/>
  <c r="H15070" i="2"/>
  <c r="H15092" i="2"/>
  <c r="H15114" i="2"/>
  <c r="H15129" i="2"/>
  <c r="H15146" i="2"/>
  <c r="H15162" i="2"/>
  <c r="H15177" i="2"/>
  <c r="H15194" i="2"/>
  <c r="H15210" i="2"/>
  <c r="H15225" i="2"/>
  <c r="H15239" i="2"/>
  <c r="H15254" i="2"/>
  <c r="H15269" i="2"/>
  <c r="H15283" i="2"/>
  <c r="H15297" i="2"/>
  <c r="H15311" i="2"/>
  <c r="H15326" i="2"/>
  <c r="H15341" i="2"/>
  <c r="H15355" i="2"/>
  <c r="H15369" i="2"/>
  <c r="H15382" i="2"/>
  <c r="H15395" i="2"/>
  <c r="H15409" i="2"/>
  <c r="H15422" i="2"/>
  <c r="H15435" i="2"/>
  <c r="H15447" i="2"/>
  <c r="H15459" i="2"/>
  <c r="H15471" i="2"/>
  <c r="H15483" i="2"/>
  <c r="H15495" i="2"/>
  <c r="H15507" i="2"/>
  <c r="H15519" i="2"/>
  <c r="H15531" i="2"/>
  <c r="H15543" i="2"/>
  <c r="H15555" i="2"/>
  <c r="H15567" i="2"/>
  <c r="H15579" i="2"/>
  <c r="H15591" i="2"/>
  <c r="H15603" i="2"/>
  <c r="H15615" i="2"/>
  <c r="H15627" i="2"/>
  <c r="H15639" i="2"/>
  <c r="H15651" i="2"/>
  <c r="H15663" i="2"/>
  <c r="H15675" i="2"/>
  <c r="H15687" i="2"/>
  <c r="H15699" i="2"/>
  <c r="H15711" i="2"/>
  <c r="H15723" i="2"/>
  <c r="H15735" i="2"/>
  <c r="H15747" i="2"/>
  <c r="H15759" i="2"/>
  <c r="H15771" i="2"/>
  <c r="H15783" i="2"/>
  <c r="H15795" i="2"/>
  <c r="H15807" i="2"/>
  <c r="H15819" i="2"/>
  <c r="H15831" i="2"/>
  <c r="H15843" i="2"/>
  <c r="H15855" i="2"/>
  <c r="H15867" i="2"/>
  <c r="H15879" i="2"/>
  <c r="H15891" i="2"/>
  <c r="H15903" i="2"/>
  <c r="H15915" i="2"/>
  <c r="H15927" i="2"/>
  <c r="H15939" i="2"/>
  <c r="H15951" i="2"/>
  <c r="H15963" i="2"/>
  <c r="H15975" i="2"/>
  <c r="H15987" i="2"/>
  <c r="H15999" i="2"/>
  <c r="H16011" i="2"/>
  <c r="H16023" i="2"/>
  <c r="H16035" i="2"/>
  <c r="H16047" i="2"/>
  <c r="H16059" i="2"/>
  <c r="H16071" i="2"/>
  <c r="H16083" i="2"/>
  <c r="H16095" i="2"/>
  <c r="H16107" i="2"/>
  <c r="H16119" i="2"/>
  <c r="H16131" i="2"/>
  <c r="H16143" i="2"/>
  <c r="H16155" i="2"/>
  <c r="H16167" i="2"/>
  <c r="H16179" i="2"/>
  <c r="H16191" i="2"/>
  <c r="H16203" i="2"/>
  <c r="H16215" i="2"/>
  <c r="H16227" i="2"/>
  <c r="H16239" i="2"/>
  <c r="H16251" i="2"/>
  <c r="H16263" i="2"/>
  <c r="H16275" i="2"/>
  <c r="H16287" i="2"/>
  <c r="H16299" i="2"/>
  <c r="H16311" i="2"/>
  <c r="H16323" i="2"/>
  <c r="H16335" i="2"/>
  <c r="H16347" i="2"/>
  <c r="H16359" i="2"/>
  <c r="H16371" i="2"/>
  <c r="H16383" i="2"/>
  <c r="H16395" i="2"/>
  <c r="H16407" i="2"/>
  <c r="H16419" i="2"/>
  <c r="H16431" i="2"/>
  <c r="H16443" i="2"/>
  <c r="H16455" i="2"/>
  <c r="H16467" i="2"/>
  <c r="H16479" i="2"/>
  <c r="H16491" i="2"/>
  <c r="H16503" i="2"/>
  <c r="H16515" i="2"/>
  <c r="H16527" i="2"/>
  <c r="H16539" i="2"/>
  <c r="H16551" i="2"/>
  <c r="H16563" i="2"/>
  <c r="H16575" i="2"/>
  <c r="H16587" i="2"/>
  <c r="H16599" i="2"/>
  <c r="H16611" i="2"/>
  <c r="H16623" i="2"/>
  <c r="H16635" i="2"/>
  <c r="H16647" i="2"/>
  <c r="H16659" i="2"/>
  <c r="H16671" i="2"/>
  <c r="H16683" i="2"/>
  <c r="H16695" i="2"/>
  <c r="H16707" i="2"/>
  <c r="H16719" i="2"/>
  <c r="H16731" i="2"/>
  <c r="H16743" i="2"/>
  <c r="H16755" i="2"/>
  <c r="H16767" i="2"/>
  <c r="H16779" i="2"/>
  <c r="H16791" i="2"/>
  <c r="H12820" i="2"/>
  <c r="H13288" i="2"/>
  <c r="H13475" i="2"/>
  <c r="H13630" i="2"/>
  <c r="H13774" i="2"/>
  <c r="H13918" i="2"/>
  <c r="H14062" i="2"/>
  <c r="H14206" i="2"/>
  <c r="H14350" i="2"/>
  <c r="H14494" i="2"/>
  <c r="H14638" i="2"/>
  <c r="H14770" i="2"/>
  <c r="H14835" i="2"/>
  <c r="H14875" i="2"/>
  <c r="H14902" i="2"/>
  <c r="H14926" i="2"/>
  <c r="H14949" i="2"/>
  <c r="H14971" i="2"/>
  <c r="H14993" i="2"/>
  <c r="H15010" i="2"/>
  <c r="H15032" i="2"/>
  <c r="H15054" i="2"/>
  <c r="H15075" i="2"/>
  <c r="H15093" i="2"/>
  <c r="H15115" i="2"/>
  <c r="H15130" i="2"/>
  <c r="H15147" i="2"/>
  <c r="H15163" i="2"/>
  <c r="H15178" i="2"/>
  <c r="H15195" i="2"/>
  <c r="H15211" i="2"/>
  <c r="H15226" i="2"/>
  <c r="H15241" i="2"/>
  <c r="H15255" i="2"/>
  <c r="H15270" i="2"/>
  <c r="H15284" i="2"/>
  <c r="H15298" i="2"/>
  <c r="H15313" i="2"/>
  <c r="H15327" i="2"/>
  <c r="H15342" i="2"/>
  <c r="H15356" i="2"/>
  <c r="H15370" i="2"/>
  <c r="H15383" i="2"/>
  <c r="H15397" i="2"/>
  <c r="H15410" i="2"/>
  <c r="H15423" i="2"/>
  <c r="H15436" i="2"/>
  <c r="H15448" i="2"/>
  <c r="H15460" i="2"/>
  <c r="H15472" i="2"/>
  <c r="H15484" i="2"/>
  <c r="H15496" i="2"/>
  <c r="H15508" i="2"/>
  <c r="H15520" i="2"/>
  <c r="H15532" i="2"/>
  <c r="H15544" i="2"/>
  <c r="H15556" i="2"/>
  <c r="H15568" i="2"/>
  <c r="H15580" i="2"/>
  <c r="H15592" i="2"/>
  <c r="H15604" i="2"/>
  <c r="H15616" i="2"/>
  <c r="H15628" i="2"/>
  <c r="H15640" i="2"/>
  <c r="H15652" i="2"/>
  <c r="H15664" i="2"/>
  <c r="H15676" i="2"/>
  <c r="H15688" i="2"/>
  <c r="H15700" i="2"/>
  <c r="H15712" i="2"/>
  <c r="H15724" i="2"/>
  <c r="H15736" i="2"/>
  <c r="H15748" i="2"/>
  <c r="H15760" i="2"/>
  <c r="H15772" i="2"/>
  <c r="H15784" i="2"/>
  <c r="H15796" i="2"/>
  <c r="H15808" i="2"/>
  <c r="H15820" i="2"/>
  <c r="H15832" i="2"/>
  <c r="H15844" i="2"/>
  <c r="H15856" i="2"/>
  <c r="H15868" i="2"/>
  <c r="H15880" i="2"/>
  <c r="H15892" i="2"/>
  <c r="H15904" i="2"/>
  <c r="H15916" i="2"/>
  <c r="H15928" i="2"/>
  <c r="H15940" i="2"/>
  <c r="H15952" i="2"/>
  <c r="H15964" i="2"/>
  <c r="H15976" i="2"/>
  <c r="H15988" i="2"/>
  <c r="H16000" i="2"/>
  <c r="H16012" i="2"/>
  <c r="H16024" i="2"/>
  <c r="H16036" i="2"/>
  <c r="H16048" i="2"/>
  <c r="H16060" i="2"/>
  <c r="H16072" i="2"/>
  <c r="H16084" i="2"/>
  <c r="H16096" i="2"/>
  <c r="H16108" i="2"/>
  <c r="H16120" i="2"/>
  <c r="H16132" i="2"/>
  <c r="H16144" i="2"/>
  <c r="H16156" i="2"/>
  <c r="H16168" i="2"/>
  <c r="H16180" i="2"/>
  <c r="H16192" i="2"/>
  <c r="H16204" i="2"/>
  <c r="H16216" i="2"/>
  <c r="H16228" i="2"/>
  <c r="H16240" i="2"/>
  <c r="H16252" i="2"/>
  <c r="H16264" i="2"/>
  <c r="H16276" i="2"/>
  <c r="H16288" i="2"/>
  <c r="H16300" i="2"/>
  <c r="H16312" i="2"/>
  <c r="H16324" i="2"/>
  <c r="H16336" i="2"/>
  <c r="H16348" i="2"/>
  <c r="H16360" i="2"/>
  <c r="H16372" i="2"/>
  <c r="H16384" i="2"/>
  <c r="H16396" i="2"/>
  <c r="H16408" i="2"/>
  <c r="H16420" i="2"/>
  <c r="H16432" i="2"/>
  <c r="H16444" i="2"/>
  <c r="H16456" i="2"/>
  <c r="H16468" i="2"/>
  <c r="H16480" i="2"/>
  <c r="H16492" i="2"/>
  <c r="H16504" i="2"/>
  <c r="H16516" i="2"/>
  <c r="H16528" i="2"/>
  <c r="H16540" i="2"/>
  <c r="H16552" i="2"/>
  <c r="H16564" i="2"/>
  <c r="H16576" i="2"/>
  <c r="H16588" i="2"/>
  <c r="H16600" i="2"/>
  <c r="H16612" i="2"/>
  <c r="H16624" i="2"/>
  <c r="H16636" i="2"/>
  <c r="H16648" i="2"/>
  <c r="H16660" i="2"/>
  <c r="H16672" i="2"/>
  <c r="H16684" i="2"/>
  <c r="H16696" i="2"/>
  <c r="H16708" i="2"/>
  <c r="H16720" i="2"/>
  <c r="H16732" i="2"/>
  <c r="H16744" i="2"/>
  <c r="H16756" i="2"/>
  <c r="H16768" i="2"/>
  <c r="H16780" i="2"/>
  <c r="H16792" i="2"/>
  <c r="H16804" i="2"/>
  <c r="H16816" i="2"/>
  <c r="H16828" i="2"/>
  <c r="H16840" i="2"/>
  <c r="H16852" i="2"/>
  <c r="H16864" i="2"/>
  <c r="H16876" i="2"/>
  <c r="H12963" i="2"/>
  <c r="H13305" i="2"/>
  <c r="H13489" i="2"/>
  <c r="H13642" i="2"/>
  <c r="H13786" i="2"/>
  <c r="H13930" i="2"/>
  <c r="H14074" i="2"/>
  <c r="H14218" i="2"/>
  <c r="H14362" i="2"/>
  <c r="H14506" i="2"/>
  <c r="H14650" i="2"/>
  <c r="H14781" i="2"/>
  <c r="H14841" i="2"/>
  <c r="H14877" i="2"/>
  <c r="H14907" i="2"/>
  <c r="H14931" i="2"/>
  <c r="H14950" i="2"/>
  <c r="H14972" i="2"/>
  <c r="H14994" i="2"/>
  <c r="H15015" i="2"/>
  <c r="H15033" i="2"/>
  <c r="H15055" i="2"/>
  <c r="H15077" i="2"/>
  <c r="H15094" i="2"/>
  <c r="H15116" i="2"/>
  <c r="H15133" i="2"/>
  <c r="H15149" i="2"/>
  <c r="H15164" i="2"/>
  <c r="H15181" i="2"/>
  <c r="H15197" i="2"/>
  <c r="H15212" i="2"/>
  <c r="H15227" i="2"/>
  <c r="H15242" i="2"/>
  <c r="H15257" i="2"/>
  <c r="H15271" i="2"/>
  <c r="H15285" i="2"/>
  <c r="H15299" i="2"/>
  <c r="H15314" i="2"/>
  <c r="H15329" i="2"/>
  <c r="H15343" i="2"/>
  <c r="H15357" i="2"/>
  <c r="H15371" i="2"/>
  <c r="H15385" i="2"/>
  <c r="H15398" i="2"/>
  <c r="H15411" i="2"/>
  <c r="H15424" i="2"/>
  <c r="H15437" i="2"/>
  <c r="H15449" i="2"/>
  <c r="H15461" i="2"/>
  <c r="H15473" i="2"/>
  <c r="H15485" i="2"/>
  <c r="H15497" i="2"/>
  <c r="H15509" i="2"/>
  <c r="H15521" i="2"/>
  <c r="H15533" i="2"/>
  <c r="H15545" i="2"/>
  <c r="H15557" i="2"/>
  <c r="H15569" i="2"/>
  <c r="H15581" i="2"/>
  <c r="H15593" i="2"/>
  <c r="H15605" i="2"/>
  <c r="H15617" i="2"/>
  <c r="H15629" i="2"/>
  <c r="H15641" i="2"/>
  <c r="H15653" i="2"/>
  <c r="H15665" i="2"/>
  <c r="H15677" i="2"/>
  <c r="H15689" i="2"/>
  <c r="H15701" i="2"/>
  <c r="H15713" i="2"/>
  <c r="H15725" i="2"/>
  <c r="H15737" i="2"/>
  <c r="H15749" i="2"/>
  <c r="H15761" i="2"/>
  <c r="H15773" i="2"/>
  <c r="H15785" i="2"/>
  <c r="H15797" i="2"/>
  <c r="H15809" i="2"/>
  <c r="H15821" i="2"/>
  <c r="H15833" i="2"/>
  <c r="H15845" i="2"/>
  <c r="H15857" i="2"/>
  <c r="H15869" i="2"/>
  <c r="H15881" i="2"/>
  <c r="H15893" i="2"/>
  <c r="H15905" i="2"/>
  <c r="H15917" i="2"/>
  <c r="H15929" i="2"/>
  <c r="H15941" i="2"/>
  <c r="H15953" i="2"/>
  <c r="H15965" i="2"/>
  <c r="H15977" i="2"/>
  <c r="H15989" i="2"/>
  <c r="H16001" i="2"/>
  <c r="H16013" i="2"/>
  <c r="H16025" i="2"/>
  <c r="H16037" i="2"/>
  <c r="H16049" i="2"/>
  <c r="H16061" i="2"/>
  <c r="H16073" i="2"/>
  <c r="H16085" i="2"/>
  <c r="H16097" i="2"/>
  <c r="H16109" i="2"/>
  <c r="H16121" i="2"/>
  <c r="H16133" i="2"/>
  <c r="H16145" i="2"/>
  <c r="H16157" i="2"/>
  <c r="H16169" i="2"/>
  <c r="H16181" i="2"/>
  <c r="H16193" i="2"/>
  <c r="H16205" i="2"/>
  <c r="H16217" i="2"/>
  <c r="H16229" i="2"/>
  <c r="H16241" i="2"/>
  <c r="H16253" i="2"/>
  <c r="H16265" i="2"/>
  <c r="H16277" i="2"/>
  <c r="H16289" i="2"/>
  <c r="H16301" i="2"/>
  <c r="H16313" i="2"/>
  <c r="H16325" i="2"/>
  <c r="H16337" i="2"/>
  <c r="H16349" i="2"/>
  <c r="H16361" i="2"/>
  <c r="H16373" i="2"/>
  <c r="H16385" i="2"/>
  <c r="H16397" i="2"/>
  <c r="H16409" i="2"/>
  <c r="H16421" i="2"/>
  <c r="H16433" i="2"/>
  <c r="H16445" i="2"/>
  <c r="H16457" i="2"/>
  <c r="H16469" i="2"/>
  <c r="H16481" i="2"/>
  <c r="H16493" i="2"/>
  <c r="H16505" i="2"/>
  <c r="H16517" i="2"/>
  <c r="H16529" i="2"/>
  <c r="H16541" i="2"/>
  <c r="H16553" i="2"/>
  <c r="H16565" i="2"/>
  <c r="H16577" i="2"/>
  <c r="H16589" i="2"/>
  <c r="H16601" i="2"/>
  <c r="H16613" i="2"/>
  <c r="H16625" i="2"/>
  <c r="H16637" i="2"/>
  <c r="H16649" i="2"/>
  <c r="H16661" i="2"/>
  <c r="H16673" i="2"/>
  <c r="H16685" i="2"/>
  <c r="H13035" i="2"/>
  <c r="H14842" i="2"/>
  <c r="H15117" i="2"/>
  <c r="H15301" i="2"/>
  <c r="H15462" i="2"/>
  <c r="H15606" i="2"/>
  <c r="H15750" i="2"/>
  <c r="H15894" i="2"/>
  <c r="H16038" i="2"/>
  <c r="H16182" i="2"/>
  <c r="H16326" i="2"/>
  <c r="H16470" i="2"/>
  <c r="H16614" i="2"/>
  <c r="H16722" i="2"/>
  <c r="H16782" i="2"/>
  <c r="H16815" i="2"/>
  <c r="H16842" i="2"/>
  <c r="H16874" i="2"/>
  <c r="H16899" i="2"/>
  <c r="H16922" i="2"/>
  <c r="H16943" i="2"/>
  <c r="H16961" i="2"/>
  <c r="H16983" i="2"/>
  <c r="H17005" i="2"/>
  <c r="H17022" i="2"/>
  <c r="H17044" i="2"/>
  <c r="H17063" i="2"/>
  <c r="H17080" i="2"/>
  <c r="H17097" i="2"/>
  <c r="H17113" i="2"/>
  <c r="H17128" i="2"/>
  <c r="H17145" i="2"/>
  <c r="H17161" i="2"/>
  <c r="H17176" i="2"/>
  <c r="H17193" i="2"/>
  <c r="H17207" i="2"/>
  <c r="H17222" i="2"/>
  <c r="H17235" i="2"/>
  <c r="H17248" i="2"/>
  <c r="H17261" i="2"/>
  <c r="H17274" i="2"/>
  <c r="H17287" i="2"/>
  <c r="H17300" i="2"/>
  <c r="H17313" i="2"/>
  <c r="H17326" i="2"/>
  <c r="H17339" i="2"/>
  <c r="H17353" i="2"/>
  <c r="H17366" i="2"/>
  <c r="H17379" i="2"/>
  <c r="H17392" i="2"/>
  <c r="H17405" i="2"/>
  <c r="H17418" i="2"/>
  <c r="H17431" i="2"/>
  <c r="H17444" i="2"/>
  <c r="H17457" i="2"/>
  <c r="H17470" i="2"/>
  <c r="H17483" i="2"/>
  <c r="H17497" i="2"/>
  <c r="H17510" i="2"/>
  <c r="H17523" i="2"/>
  <c r="H17536" i="2"/>
  <c r="H17549" i="2"/>
  <c r="H17562" i="2"/>
  <c r="H17574" i="2"/>
  <c r="H17586" i="2"/>
  <c r="H17598" i="2"/>
  <c r="H17610" i="2"/>
  <c r="H17622" i="2"/>
  <c r="H17634" i="2"/>
  <c r="H17646" i="2"/>
  <c r="H17658" i="2"/>
  <c r="H17670" i="2"/>
  <c r="H17682" i="2"/>
  <c r="H17694" i="2"/>
  <c r="H17706" i="2"/>
  <c r="H17718" i="2"/>
  <c r="H17730" i="2"/>
  <c r="H17742" i="2"/>
  <c r="H17754" i="2"/>
  <c r="H17766" i="2"/>
  <c r="H17778" i="2"/>
  <c r="H17790" i="2"/>
  <c r="H17802" i="2"/>
  <c r="H17814" i="2"/>
  <c r="H17826" i="2"/>
  <c r="H17838" i="2"/>
  <c r="H17850" i="2"/>
  <c r="H17862" i="2"/>
  <c r="H17874" i="2"/>
  <c r="H17886" i="2"/>
  <c r="H17898" i="2"/>
  <c r="H17910" i="2"/>
  <c r="H17922" i="2"/>
  <c r="H17934" i="2"/>
  <c r="H17946" i="2"/>
  <c r="H17958" i="2"/>
  <c r="H17970" i="2"/>
  <c r="H17982" i="2"/>
  <c r="H17994" i="2"/>
  <c r="H18006" i="2"/>
  <c r="H18018" i="2"/>
  <c r="H18030" i="2"/>
  <c r="H18042" i="2"/>
  <c r="H18054" i="2"/>
  <c r="H18066" i="2"/>
  <c r="H18078" i="2"/>
  <c r="H18090" i="2"/>
  <c r="H18102" i="2"/>
  <c r="H18114" i="2"/>
  <c r="H18126" i="2"/>
  <c r="H18138" i="2"/>
  <c r="H18150" i="2"/>
  <c r="H18162" i="2"/>
  <c r="H18174" i="2"/>
  <c r="H18186" i="2"/>
  <c r="H18198" i="2"/>
  <c r="H18210" i="2"/>
  <c r="H18222" i="2"/>
  <c r="H18234" i="2"/>
  <c r="H18246" i="2"/>
  <c r="H18258" i="2"/>
  <c r="H18270" i="2"/>
  <c r="H18282" i="2"/>
  <c r="H18294" i="2"/>
  <c r="H18306" i="2"/>
  <c r="H18318" i="2"/>
  <c r="H18330" i="2"/>
  <c r="H18342" i="2"/>
  <c r="H18354" i="2"/>
  <c r="H18366" i="2"/>
  <c r="H18378" i="2"/>
  <c r="H18390" i="2"/>
  <c r="H18402" i="2"/>
  <c r="H18414" i="2"/>
  <c r="H18426" i="2"/>
  <c r="H18438" i="2"/>
  <c r="H18450" i="2"/>
  <c r="H18462" i="2"/>
  <c r="H18474" i="2"/>
  <c r="H18486" i="2"/>
  <c r="H18498" i="2"/>
  <c r="H18510" i="2"/>
  <c r="H18522" i="2"/>
  <c r="H18534" i="2"/>
  <c r="H18546" i="2"/>
  <c r="H18558" i="2"/>
  <c r="H18570" i="2"/>
  <c r="H18582" i="2"/>
  <c r="H18594" i="2"/>
  <c r="H18606" i="2"/>
  <c r="H18618" i="2"/>
  <c r="H18630" i="2"/>
  <c r="H18642" i="2"/>
  <c r="H18654" i="2"/>
  <c r="H18666" i="2"/>
  <c r="H18678" i="2"/>
  <c r="H18690" i="2"/>
  <c r="H18702" i="2"/>
  <c r="H18714" i="2"/>
  <c r="H18726" i="2"/>
  <c r="H18738" i="2"/>
  <c r="H18750" i="2"/>
  <c r="H18762" i="2"/>
  <c r="H18774" i="2"/>
  <c r="H18786" i="2"/>
  <c r="H18798" i="2"/>
  <c r="H18810" i="2"/>
  <c r="H18822" i="2"/>
  <c r="H18834" i="2"/>
  <c r="H18846" i="2"/>
  <c r="H18858" i="2"/>
  <c r="H18870" i="2"/>
  <c r="H18882" i="2"/>
  <c r="H18894" i="2"/>
  <c r="H18906" i="2"/>
  <c r="H18918" i="2"/>
  <c r="H18930" i="2"/>
  <c r="H18942" i="2"/>
  <c r="H18954" i="2"/>
  <c r="H18966" i="2"/>
  <c r="H18978" i="2"/>
  <c r="H18990" i="2"/>
  <c r="H19002" i="2"/>
  <c r="H19014" i="2"/>
  <c r="H19026" i="2"/>
  <c r="H19038" i="2"/>
  <c r="H19050" i="2"/>
  <c r="H19062" i="2"/>
  <c r="H19074" i="2"/>
  <c r="H19086" i="2"/>
  <c r="H19098" i="2"/>
  <c r="H19110" i="2"/>
  <c r="H19122" i="2"/>
  <c r="H19134" i="2"/>
  <c r="H19146" i="2"/>
  <c r="H19158" i="2"/>
  <c r="H13321" i="2"/>
  <c r="H14878" i="2"/>
  <c r="H15134" i="2"/>
  <c r="H15315" i="2"/>
  <c r="H15474" i="2"/>
  <c r="H15618" i="2"/>
  <c r="H15762" i="2"/>
  <c r="H15906" i="2"/>
  <c r="H16050" i="2"/>
  <c r="H16194" i="2"/>
  <c r="H16338" i="2"/>
  <c r="H16482" i="2"/>
  <c r="H16626" i="2"/>
  <c r="H16733" i="2"/>
  <c r="H16787" i="2"/>
  <c r="H16817" i="2"/>
  <c r="H16847" i="2"/>
  <c r="H16875" i="2"/>
  <c r="H16900" i="2"/>
  <c r="H16923" i="2"/>
  <c r="H16945" i="2"/>
  <c r="H16962" i="2"/>
  <c r="H16984" i="2"/>
  <c r="H17006" i="2"/>
  <c r="H17027" i="2"/>
  <c r="H17045" i="2"/>
  <c r="H17065" i="2"/>
  <c r="H17081" i="2"/>
  <c r="H17098" i="2"/>
  <c r="H17114" i="2"/>
  <c r="H17129" i="2"/>
  <c r="H17146" i="2"/>
  <c r="H17162" i="2"/>
  <c r="H17177" i="2"/>
  <c r="H17194" i="2"/>
  <c r="H17209" i="2"/>
  <c r="H17223" i="2"/>
  <c r="H17236" i="2"/>
  <c r="H17249" i="2"/>
  <c r="H17262" i="2"/>
  <c r="H17275" i="2"/>
  <c r="H17288" i="2"/>
  <c r="H17301" i="2"/>
  <c r="H17314" i="2"/>
  <c r="H17327" i="2"/>
  <c r="H17341" i="2"/>
  <c r="H17354" i="2"/>
  <c r="H17367" i="2"/>
  <c r="H17380" i="2"/>
  <c r="H17393" i="2"/>
  <c r="H17406" i="2"/>
  <c r="H17419" i="2"/>
  <c r="H17432" i="2"/>
  <c r="H17445" i="2"/>
  <c r="H17458" i="2"/>
  <c r="H17471" i="2"/>
  <c r="H17485" i="2"/>
  <c r="H17498" i="2"/>
  <c r="H17511" i="2"/>
  <c r="H17524" i="2"/>
  <c r="H17537" i="2"/>
  <c r="H17550" i="2"/>
  <c r="H17563" i="2"/>
  <c r="H17575" i="2"/>
  <c r="H17587" i="2"/>
  <c r="H17599" i="2"/>
  <c r="H17611" i="2"/>
  <c r="H17623" i="2"/>
  <c r="H17635" i="2"/>
  <c r="H17647" i="2"/>
  <c r="H17659" i="2"/>
  <c r="H17671" i="2"/>
  <c r="H17683" i="2"/>
  <c r="H17695" i="2"/>
  <c r="H17707" i="2"/>
  <c r="H17719" i="2"/>
  <c r="H17731" i="2"/>
  <c r="H17743" i="2"/>
  <c r="H17755" i="2"/>
  <c r="H17767" i="2"/>
  <c r="H17779" i="2"/>
  <c r="H17791" i="2"/>
  <c r="H17803" i="2"/>
  <c r="H17815" i="2"/>
  <c r="H17827" i="2"/>
  <c r="H17839" i="2"/>
  <c r="H17851" i="2"/>
  <c r="H17863" i="2"/>
  <c r="H17875" i="2"/>
  <c r="H17887" i="2"/>
  <c r="H17899" i="2"/>
  <c r="H17911" i="2"/>
  <c r="H17923" i="2"/>
  <c r="H17935" i="2"/>
  <c r="H17947" i="2"/>
  <c r="H17959" i="2"/>
  <c r="H17971" i="2"/>
  <c r="H17983" i="2"/>
  <c r="H17995" i="2"/>
  <c r="H18007" i="2"/>
  <c r="H18019" i="2"/>
  <c r="H18031" i="2"/>
  <c r="H18043" i="2"/>
  <c r="H18055" i="2"/>
  <c r="H18067" i="2"/>
  <c r="H18079" i="2"/>
  <c r="H18091" i="2"/>
  <c r="H18103" i="2"/>
  <c r="H18115" i="2"/>
  <c r="H18127" i="2"/>
  <c r="H18139" i="2"/>
  <c r="H18151" i="2"/>
  <c r="H18163" i="2"/>
  <c r="H18175" i="2"/>
  <c r="H18187" i="2"/>
  <c r="H18199" i="2"/>
  <c r="H18211" i="2"/>
  <c r="H18223" i="2"/>
  <c r="H18235" i="2"/>
  <c r="H18247" i="2"/>
  <c r="H18259" i="2"/>
  <c r="H18271" i="2"/>
  <c r="H18283" i="2"/>
  <c r="H18295" i="2"/>
  <c r="H18307" i="2"/>
  <c r="H18319" i="2"/>
  <c r="H18331" i="2"/>
  <c r="H18343" i="2"/>
  <c r="H18355" i="2"/>
  <c r="H18367" i="2"/>
  <c r="H18379" i="2"/>
  <c r="H18391" i="2"/>
  <c r="H18403" i="2"/>
  <c r="H18415" i="2"/>
  <c r="H18427" i="2"/>
  <c r="H18439" i="2"/>
  <c r="H18451" i="2"/>
  <c r="H18463" i="2"/>
  <c r="H18475" i="2"/>
  <c r="H18487" i="2"/>
  <c r="H18499" i="2"/>
  <c r="H18511" i="2"/>
  <c r="H18523" i="2"/>
  <c r="H18535" i="2"/>
  <c r="H18547" i="2"/>
  <c r="H18559" i="2"/>
  <c r="H18571" i="2"/>
  <c r="H18583" i="2"/>
  <c r="H18595" i="2"/>
  <c r="H18607" i="2"/>
  <c r="H18619" i="2"/>
  <c r="H18631" i="2"/>
  <c r="H18643" i="2"/>
  <c r="H18655" i="2"/>
  <c r="H18667" i="2"/>
  <c r="H18679" i="2"/>
  <c r="H18691" i="2"/>
  <c r="H18703" i="2"/>
  <c r="H18715" i="2"/>
  <c r="H18727" i="2"/>
  <c r="H18739" i="2"/>
  <c r="H18751" i="2"/>
  <c r="H18763" i="2"/>
  <c r="H18775" i="2"/>
  <c r="H18787" i="2"/>
  <c r="H18799" i="2"/>
  <c r="H18811" i="2"/>
  <c r="H18823" i="2"/>
  <c r="H18835" i="2"/>
  <c r="H18847" i="2"/>
  <c r="H18859" i="2"/>
  <c r="H18871" i="2"/>
  <c r="H18883" i="2"/>
  <c r="H18895" i="2"/>
  <c r="H18907" i="2"/>
  <c r="H18919" i="2"/>
  <c r="H18931" i="2"/>
  <c r="H18943" i="2"/>
  <c r="H18955" i="2"/>
  <c r="H18967" i="2"/>
  <c r="H18979" i="2"/>
  <c r="H18991" i="2"/>
  <c r="H19003" i="2"/>
  <c r="H19015" i="2"/>
  <c r="H19027" i="2"/>
  <c r="H19039" i="2"/>
  <c r="H19051" i="2"/>
  <c r="H19063" i="2"/>
  <c r="H19075" i="2"/>
  <c r="H19087" i="2"/>
  <c r="H19099" i="2"/>
  <c r="H19111" i="2"/>
  <c r="H19123" i="2"/>
  <c r="H19135" i="2"/>
  <c r="H19147" i="2"/>
  <c r="H19159" i="2"/>
  <c r="H13503" i="2"/>
  <c r="H14910" i="2"/>
  <c r="H15150" i="2"/>
  <c r="H15330" i="2"/>
  <c r="H15486" i="2"/>
  <c r="H15630" i="2"/>
  <c r="H15774" i="2"/>
  <c r="H15918" i="2"/>
  <c r="H16062" i="2"/>
  <c r="H16206" i="2"/>
  <c r="H16350" i="2"/>
  <c r="H16494" i="2"/>
  <c r="H16638" i="2"/>
  <c r="H16734" i="2"/>
  <c r="H16790" i="2"/>
  <c r="H16818" i="2"/>
  <c r="H16850" i="2"/>
  <c r="H16877" i="2"/>
  <c r="H16901" i="2"/>
  <c r="H16924" i="2"/>
  <c r="H16946" i="2"/>
  <c r="H16967" i="2"/>
  <c r="H16985" i="2"/>
  <c r="H17007" i="2"/>
  <c r="H17029" i="2"/>
  <c r="H17046" i="2"/>
  <c r="H17066" i="2"/>
  <c r="H17082" i="2"/>
  <c r="H17099" i="2"/>
  <c r="H17115" i="2"/>
  <c r="H17130" i="2"/>
  <c r="H17147" i="2"/>
  <c r="H17163" i="2"/>
  <c r="H17178" i="2"/>
  <c r="H17195" i="2"/>
  <c r="H17210" i="2"/>
  <c r="H17224" i="2"/>
  <c r="H17237" i="2"/>
  <c r="H17250" i="2"/>
  <c r="H17263" i="2"/>
  <c r="H17276" i="2"/>
  <c r="H17289" i="2"/>
  <c r="H17302" i="2"/>
  <c r="H17315" i="2"/>
  <c r="H17329" i="2"/>
  <c r="H17342" i="2"/>
  <c r="H17355" i="2"/>
  <c r="H17368" i="2"/>
  <c r="H17381" i="2"/>
  <c r="H17394" i="2"/>
  <c r="H17407" i="2"/>
  <c r="H17420" i="2"/>
  <c r="H17433" i="2"/>
  <c r="H17446" i="2"/>
  <c r="H17459" i="2"/>
  <c r="H17473" i="2"/>
  <c r="H17486" i="2"/>
  <c r="H17499" i="2"/>
  <c r="H17512" i="2"/>
  <c r="H17525" i="2"/>
  <c r="H17538" i="2"/>
  <c r="H17551" i="2"/>
  <c r="H17564" i="2"/>
  <c r="H17576" i="2"/>
  <c r="H17588" i="2"/>
  <c r="H17600" i="2"/>
  <c r="H17612" i="2"/>
  <c r="H17624" i="2"/>
  <c r="H17636" i="2"/>
  <c r="H17648" i="2"/>
  <c r="H17660" i="2"/>
  <c r="H17672" i="2"/>
  <c r="H17684" i="2"/>
  <c r="H17696" i="2"/>
  <c r="H17708" i="2"/>
  <c r="H17720" i="2"/>
  <c r="H17732" i="2"/>
  <c r="H17744" i="2"/>
  <c r="H17756" i="2"/>
  <c r="H17768" i="2"/>
  <c r="H17780" i="2"/>
  <c r="H17792" i="2"/>
  <c r="H17804" i="2"/>
  <c r="H17816" i="2"/>
  <c r="H17828" i="2"/>
  <c r="H17840" i="2"/>
  <c r="H17852" i="2"/>
  <c r="H17864" i="2"/>
  <c r="H17876" i="2"/>
  <c r="H17888" i="2"/>
  <c r="H17900" i="2"/>
  <c r="H17912" i="2"/>
  <c r="H17924" i="2"/>
  <c r="H17936" i="2"/>
  <c r="H17948" i="2"/>
  <c r="H17960" i="2"/>
  <c r="H17972" i="2"/>
  <c r="H17984" i="2"/>
  <c r="H17996" i="2"/>
  <c r="H18008" i="2"/>
  <c r="H18020" i="2"/>
  <c r="H18032" i="2"/>
  <c r="H18044" i="2"/>
  <c r="H18056" i="2"/>
  <c r="H18068" i="2"/>
  <c r="H18080" i="2"/>
  <c r="H18092" i="2"/>
  <c r="H18104" i="2"/>
  <c r="H18116" i="2"/>
  <c r="H18128" i="2"/>
  <c r="H18140" i="2"/>
  <c r="H18152" i="2"/>
  <c r="H18164" i="2"/>
  <c r="H18176" i="2"/>
  <c r="H18188" i="2"/>
  <c r="H18200" i="2"/>
  <c r="H18212" i="2"/>
  <c r="H18224" i="2"/>
  <c r="H18236" i="2"/>
  <c r="H18248" i="2"/>
  <c r="H18260" i="2"/>
  <c r="H18272" i="2"/>
  <c r="H18284" i="2"/>
  <c r="H18296" i="2"/>
  <c r="H18308" i="2"/>
  <c r="H18320" i="2"/>
  <c r="H18332" i="2"/>
  <c r="H18344" i="2"/>
  <c r="H18356" i="2"/>
  <c r="H18368" i="2"/>
  <c r="H18380" i="2"/>
  <c r="H18392" i="2"/>
  <c r="H18404" i="2"/>
  <c r="H18416" i="2"/>
  <c r="H18428" i="2"/>
  <c r="H18440" i="2"/>
  <c r="H18452" i="2"/>
  <c r="H18464" i="2"/>
  <c r="H18476" i="2"/>
  <c r="H18488" i="2"/>
  <c r="H18500" i="2"/>
  <c r="H18512" i="2"/>
  <c r="H18524" i="2"/>
  <c r="H18536" i="2"/>
  <c r="H18548" i="2"/>
  <c r="H18560" i="2"/>
  <c r="H18572" i="2"/>
  <c r="H18584" i="2"/>
  <c r="H18596" i="2"/>
  <c r="H18608" i="2"/>
  <c r="H18620" i="2"/>
  <c r="H18632" i="2"/>
  <c r="H18644" i="2"/>
  <c r="H18656" i="2"/>
  <c r="H18668" i="2"/>
  <c r="H18680" i="2"/>
  <c r="H18692" i="2"/>
  <c r="H18704" i="2"/>
  <c r="H18716" i="2"/>
  <c r="H18728" i="2"/>
  <c r="H18740" i="2"/>
  <c r="H18752" i="2"/>
  <c r="H18764" i="2"/>
  <c r="H18776" i="2"/>
  <c r="H18788" i="2"/>
  <c r="H18800" i="2"/>
  <c r="H18812" i="2"/>
  <c r="H18824" i="2"/>
  <c r="H18836" i="2"/>
  <c r="H18848" i="2"/>
  <c r="H18860" i="2"/>
  <c r="H18872" i="2"/>
  <c r="H18884" i="2"/>
  <c r="H18896" i="2"/>
  <c r="H18908" i="2"/>
  <c r="H18920" i="2"/>
  <c r="H18932" i="2"/>
  <c r="H18944" i="2"/>
  <c r="H18956" i="2"/>
  <c r="H18968" i="2"/>
  <c r="H18980" i="2"/>
  <c r="H18992" i="2"/>
  <c r="H19004" i="2"/>
  <c r="H19016" i="2"/>
  <c r="H19028" i="2"/>
  <c r="H19040" i="2"/>
  <c r="H19052" i="2"/>
  <c r="H19064" i="2"/>
  <c r="H13654" i="2"/>
  <c r="H14934" i="2"/>
  <c r="H15165" i="2"/>
  <c r="H15344" i="2"/>
  <c r="H15498" i="2"/>
  <c r="H15642" i="2"/>
  <c r="H15786" i="2"/>
  <c r="H15930" i="2"/>
  <c r="H16074" i="2"/>
  <c r="H16218" i="2"/>
  <c r="H16362" i="2"/>
  <c r="H16506" i="2"/>
  <c r="H16650" i="2"/>
  <c r="H16745" i="2"/>
  <c r="H16793" i="2"/>
  <c r="H16823" i="2"/>
  <c r="H16851" i="2"/>
  <c r="H16878" i="2"/>
  <c r="H16902" i="2"/>
  <c r="H16925" i="2"/>
  <c r="H16947" i="2"/>
  <c r="H16969" i="2"/>
  <c r="H16986" i="2"/>
  <c r="H17008" i="2"/>
  <c r="H17030" i="2"/>
  <c r="H17050" i="2"/>
  <c r="H17067" i="2"/>
  <c r="H17085" i="2"/>
  <c r="H17101" i="2"/>
  <c r="H17116" i="2"/>
  <c r="H17133" i="2"/>
  <c r="H17149" i="2"/>
  <c r="H17164" i="2"/>
  <c r="H17181" i="2"/>
  <c r="H17197" i="2"/>
  <c r="H17211" i="2"/>
  <c r="H17225" i="2"/>
  <c r="H17238" i="2"/>
  <c r="H17251" i="2"/>
  <c r="H17264" i="2"/>
  <c r="H17277" i="2"/>
  <c r="H17290" i="2"/>
  <c r="H17303" i="2"/>
  <c r="H17317" i="2"/>
  <c r="H17330" i="2"/>
  <c r="H17343" i="2"/>
  <c r="H17356" i="2"/>
  <c r="H17369" i="2"/>
  <c r="H17382" i="2"/>
  <c r="H17395" i="2"/>
  <c r="H17408" i="2"/>
  <c r="H17421" i="2"/>
  <c r="H17434" i="2"/>
  <c r="H17447" i="2"/>
  <c r="H17461" i="2"/>
  <c r="H17474" i="2"/>
  <c r="H17487" i="2"/>
  <c r="H17500" i="2"/>
  <c r="H17513" i="2"/>
  <c r="H17526" i="2"/>
  <c r="H17539" i="2"/>
  <c r="H17552" i="2"/>
  <c r="H17565" i="2"/>
  <c r="H17577" i="2"/>
  <c r="H17589" i="2"/>
  <c r="H17601" i="2"/>
  <c r="H17613" i="2"/>
  <c r="H17625" i="2"/>
  <c r="H17637" i="2"/>
  <c r="H17649" i="2"/>
  <c r="H17661" i="2"/>
  <c r="H17673" i="2"/>
  <c r="H17685" i="2"/>
  <c r="H17697" i="2"/>
  <c r="H17709" i="2"/>
  <c r="H17721" i="2"/>
  <c r="H17733" i="2"/>
  <c r="H17745" i="2"/>
  <c r="H17757" i="2"/>
  <c r="H17769" i="2"/>
  <c r="H17781" i="2"/>
  <c r="H17793" i="2"/>
  <c r="H17805" i="2"/>
  <c r="H17817" i="2"/>
  <c r="H17829" i="2"/>
  <c r="H17841" i="2"/>
  <c r="H17853" i="2"/>
  <c r="H17865" i="2"/>
  <c r="H17877" i="2"/>
  <c r="H17889" i="2"/>
  <c r="H17901" i="2"/>
  <c r="H17913" i="2"/>
  <c r="H17925" i="2"/>
  <c r="H17937" i="2"/>
  <c r="H17949" i="2"/>
  <c r="H17961" i="2"/>
  <c r="H17973" i="2"/>
  <c r="H17985" i="2"/>
  <c r="H17997" i="2"/>
  <c r="H18009" i="2"/>
  <c r="H18021" i="2"/>
  <c r="H18033" i="2"/>
  <c r="H18045" i="2"/>
  <c r="H18057" i="2"/>
  <c r="H18069" i="2"/>
  <c r="H18081" i="2"/>
  <c r="H18093" i="2"/>
  <c r="H18105" i="2"/>
  <c r="H18117" i="2"/>
  <c r="H18129" i="2"/>
  <c r="H18141" i="2"/>
  <c r="H18153" i="2"/>
  <c r="H18165" i="2"/>
  <c r="H18177" i="2"/>
  <c r="H18189" i="2"/>
  <c r="H18201" i="2"/>
  <c r="H18213" i="2"/>
  <c r="H18225" i="2"/>
  <c r="H18237" i="2"/>
  <c r="H18249" i="2"/>
  <c r="H18261" i="2"/>
  <c r="H18273" i="2"/>
  <c r="H18285" i="2"/>
  <c r="H18297" i="2"/>
  <c r="H18309" i="2"/>
  <c r="H18321" i="2"/>
  <c r="H18333" i="2"/>
  <c r="H18345" i="2"/>
  <c r="H18357" i="2"/>
  <c r="H18369" i="2"/>
  <c r="H18381" i="2"/>
  <c r="H18393" i="2"/>
  <c r="H18405" i="2"/>
  <c r="H18417" i="2"/>
  <c r="H18429" i="2"/>
  <c r="H18441" i="2"/>
  <c r="H18453" i="2"/>
  <c r="H18465" i="2"/>
  <c r="H18477" i="2"/>
  <c r="H18489" i="2"/>
  <c r="H18501" i="2"/>
  <c r="H18513" i="2"/>
  <c r="H18525" i="2"/>
  <c r="H18537" i="2"/>
  <c r="H18549" i="2"/>
  <c r="H18561" i="2"/>
  <c r="H18573" i="2"/>
  <c r="H18585" i="2"/>
  <c r="H18597" i="2"/>
  <c r="H18609" i="2"/>
  <c r="H18621" i="2"/>
  <c r="H18633" i="2"/>
  <c r="H18645" i="2"/>
  <c r="H18657" i="2"/>
  <c r="H18669" i="2"/>
  <c r="H18681" i="2"/>
  <c r="H18693" i="2"/>
  <c r="H18705" i="2"/>
  <c r="H18717" i="2"/>
  <c r="H18729" i="2"/>
  <c r="H18741" i="2"/>
  <c r="H18753" i="2"/>
  <c r="H18765" i="2"/>
  <c r="H18777" i="2"/>
  <c r="H18789" i="2"/>
  <c r="H18801" i="2"/>
  <c r="H18813" i="2"/>
  <c r="H18825" i="2"/>
  <c r="H18837" i="2"/>
  <c r="H18849" i="2"/>
  <c r="H18861" i="2"/>
  <c r="H18873" i="2"/>
  <c r="H18885" i="2"/>
  <c r="H18897" i="2"/>
  <c r="H18909" i="2"/>
  <c r="H18921" i="2"/>
  <c r="H18933" i="2"/>
  <c r="H18945" i="2"/>
  <c r="H18957" i="2"/>
  <c r="H18969" i="2"/>
  <c r="H18981" i="2"/>
  <c r="H18993" i="2"/>
  <c r="H19005" i="2"/>
  <c r="H19017" i="2"/>
  <c r="H13798" i="2"/>
  <c r="H14955" i="2"/>
  <c r="H15182" i="2"/>
  <c r="H15358" i="2"/>
  <c r="H15510" i="2"/>
  <c r="H15654" i="2"/>
  <c r="H15798" i="2"/>
  <c r="H15942" i="2"/>
  <c r="H16086" i="2"/>
  <c r="H16230" i="2"/>
  <c r="H16374" i="2"/>
  <c r="H16518" i="2"/>
  <c r="H16662" i="2"/>
  <c r="H16746" i="2"/>
  <c r="H16794" i="2"/>
  <c r="H16826" i="2"/>
  <c r="H16853" i="2"/>
  <c r="H16883" i="2"/>
  <c r="H16907" i="2"/>
  <c r="H16926" i="2"/>
  <c r="H16948" i="2"/>
  <c r="H16970" i="2"/>
  <c r="H16991" i="2"/>
  <c r="H17009" i="2"/>
  <c r="H17031" i="2"/>
  <c r="H17051" i="2"/>
  <c r="H17068" i="2"/>
  <c r="H17086" i="2"/>
  <c r="H17102" i="2"/>
  <c r="H17117" i="2"/>
  <c r="H17134" i="2"/>
  <c r="H17150" i="2"/>
  <c r="H17165" i="2"/>
  <c r="H17182" i="2"/>
  <c r="H17198" i="2"/>
  <c r="H17212" i="2"/>
  <c r="H17226" i="2"/>
  <c r="H17239" i="2"/>
  <c r="H17252" i="2"/>
  <c r="H17265" i="2"/>
  <c r="H17278" i="2"/>
  <c r="H17291" i="2"/>
  <c r="H17305" i="2"/>
  <c r="H17318" i="2"/>
  <c r="H17331" i="2"/>
  <c r="H17344" i="2"/>
  <c r="H17357" i="2"/>
  <c r="H17370" i="2"/>
  <c r="H17383" i="2"/>
  <c r="H17396" i="2"/>
  <c r="H17409" i="2"/>
  <c r="H17422" i="2"/>
  <c r="H17435" i="2"/>
  <c r="H17449" i="2"/>
  <c r="H17462" i="2"/>
  <c r="H17475" i="2"/>
  <c r="H17488" i="2"/>
  <c r="H17501" i="2"/>
  <c r="H17514" i="2"/>
  <c r="H17527" i="2"/>
  <c r="H17540" i="2"/>
  <c r="H17553" i="2"/>
  <c r="H17566" i="2"/>
  <c r="H17578" i="2"/>
  <c r="H17590" i="2"/>
  <c r="H17602" i="2"/>
  <c r="H17614" i="2"/>
  <c r="H17626" i="2"/>
  <c r="H17638" i="2"/>
  <c r="H17650" i="2"/>
  <c r="H17662" i="2"/>
  <c r="H17674" i="2"/>
  <c r="H17686" i="2"/>
  <c r="H17698" i="2"/>
  <c r="H17710" i="2"/>
  <c r="H17722" i="2"/>
  <c r="H17734" i="2"/>
  <c r="H17746" i="2"/>
  <c r="H17758" i="2"/>
  <c r="H17770" i="2"/>
  <c r="H17782" i="2"/>
  <c r="H17794" i="2"/>
  <c r="H17806" i="2"/>
  <c r="H17818" i="2"/>
  <c r="H17830" i="2"/>
  <c r="H17842" i="2"/>
  <c r="H17854" i="2"/>
  <c r="H17866" i="2"/>
  <c r="H17878" i="2"/>
  <c r="H17890" i="2"/>
  <c r="H17902" i="2"/>
  <c r="H17914" i="2"/>
  <c r="H17926" i="2"/>
  <c r="H17938" i="2"/>
  <c r="H17950" i="2"/>
  <c r="H17962" i="2"/>
  <c r="H17974" i="2"/>
  <c r="H17986" i="2"/>
  <c r="H17998" i="2"/>
  <c r="H18010" i="2"/>
  <c r="H18022" i="2"/>
  <c r="H18034" i="2"/>
  <c r="H18046" i="2"/>
  <c r="H18058" i="2"/>
  <c r="H18070" i="2"/>
  <c r="H18082" i="2"/>
  <c r="H18094" i="2"/>
  <c r="H18106" i="2"/>
  <c r="H18118" i="2"/>
  <c r="H18130" i="2"/>
  <c r="H18142" i="2"/>
  <c r="H18154" i="2"/>
  <c r="H18166" i="2"/>
  <c r="H18178" i="2"/>
  <c r="H18190" i="2"/>
  <c r="H18202" i="2"/>
  <c r="H18214" i="2"/>
  <c r="H18226" i="2"/>
  <c r="H18238" i="2"/>
  <c r="H18250" i="2"/>
  <c r="H18262" i="2"/>
  <c r="H18274" i="2"/>
  <c r="H18286" i="2"/>
  <c r="H18298" i="2"/>
  <c r="H18310" i="2"/>
  <c r="H18322" i="2"/>
  <c r="H18334" i="2"/>
  <c r="H18346" i="2"/>
  <c r="H18358" i="2"/>
  <c r="H18370" i="2"/>
  <c r="H18382" i="2"/>
  <c r="H18394" i="2"/>
  <c r="H18406" i="2"/>
  <c r="H18418" i="2"/>
  <c r="H18430" i="2"/>
  <c r="H18442" i="2"/>
  <c r="H18454" i="2"/>
  <c r="H18466" i="2"/>
  <c r="H18478" i="2"/>
  <c r="H18490" i="2"/>
  <c r="H18502" i="2"/>
  <c r="H18514" i="2"/>
  <c r="H18526" i="2"/>
  <c r="H18538" i="2"/>
  <c r="H18550" i="2"/>
  <c r="H18562" i="2"/>
  <c r="H18574" i="2"/>
  <c r="H18586" i="2"/>
  <c r="H18598" i="2"/>
  <c r="H18610" i="2"/>
  <c r="H18622" i="2"/>
  <c r="H18634" i="2"/>
  <c r="H18646" i="2"/>
  <c r="H18658" i="2"/>
  <c r="H18670" i="2"/>
  <c r="H18682" i="2"/>
  <c r="H18694" i="2"/>
  <c r="H18706" i="2"/>
  <c r="H18718" i="2"/>
  <c r="H18730" i="2"/>
  <c r="H18742" i="2"/>
  <c r="H13942" i="2"/>
  <c r="H14973" i="2"/>
  <c r="H15198" i="2"/>
  <c r="H15373" i="2"/>
  <c r="H15522" i="2"/>
  <c r="H15666" i="2"/>
  <c r="H15810" i="2"/>
  <c r="H15954" i="2"/>
  <c r="H16098" i="2"/>
  <c r="H16242" i="2"/>
  <c r="H16386" i="2"/>
  <c r="H16530" i="2"/>
  <c r="H16674" i="2"/>
  <c r="H16757" i="2"/>
  <c r="H16799" i="2"/>
  <c r="H16827" i="2"/>
  <c r="H16854" i="2"/>
  <c r="H16886" i="2"/>
  <c r="H16910" i="2"/>
  <c r="H16931" i="2"/>
  <c r="H16949" i="2"/>
  <c r="H16971" i="2"/>
  <c r="H16993" i="2"/>
  <c r="H17010" i="2"/>
  <c r="H17032" i="2"/>
  <c r="H17053" i="2"/>
  <c r="H17069" i="2"/>
  <c r="H17087" i="2"/>
  <c r="H17103" i="2"/>
  <c r="H17118" i="2"/>
  <c r="H17135" i="2"/>
  <c r="H17151" i="2"/>
  <c r="H17166" i="2"/>
  <c r="H17183" i="2"/>
  <c r="H17199" i="2"/>
  <c r="H17213" i="2"/>
  <c r="H17227" i="2"/>
  <c r="H17240" i="2"/>
  <c r="H17253" i="2"/>
  <c r="H17266" i="2"/>
  <c r="H17279" i="2"/>
  <c r="H17293" i="2"/>
  <c r="H17306" i="2"/>
  <c r="H17319" i="2"/>
  <c r="H17332" i="2"/>
  <c r="H17345" i="2"/>
  <c r="H17358" i="2"/>
  <c r="H17371" i="2"/>
  <c r="H17384" i="2"/>
  <c r="H17397" i="2"/>
  <c r="H17410" i="2"/>
  <c r="H17423" i="2"/>
  <c r="H17437" i="2"/>
  <c r="H17450" i="2"/>
  <c r="H17463" i="2"/>
  <c r="H17476" i="2"/>
  <c r="H17489" i="2"/>
  <c r="H17502" i="2"/>
  <c r="H17515" i="2"/>
  <c r="H17528" i="2"/>
  <c r="H17541" i="2"/>
  <c r="H17554" i="2"/>
  <c r="H17567" i="2"/>
  <c r="H17579" i="2"/>
  <c r="H17591" i="2"/>
  <c r="H17603" i="2"/>
  <c r="H17615" i="2"/>
  <c r="H17627" i="2"/>
  <c r="H17639" i="2"/>
  <c r="H17651" i="2"/>
  <c r="H17663" i="2"/>
  <c r="H17675" i="2"/>
  <c r="H17687" i="2"/>
  <c r="H17699" i="2"/>
  <c r="H17711" i="2"/>
  <c r="H17723" i="2"/>
  <c r="H17735" i="2"/>
  <c r="H17747" i="2"/>
  <c r="H17759" i="2"/>
  <c r="H17771" i="2"/>
  <c r="H17783" i="2"/>
  <c r="H17795" i="2"/>
  <c r="H17807" i="2"/>
  <c r="H17819" i="2"/>
  <c r="H17831" i="2"/>
  <c r="H17843" i="2"/>
  <c r="H17855" i="2"/>
  <c r="H17867" i="2"/>
  <c r="H17879" i="2"/>
  <c r="H17891" i="2"/>
  <c r="H17903" i="2"/>
  <c r="H17915" i="2"/>
  <c r="H17927" i="2"/>
  <c r="H17939" i="2"/>
  <c r="H17951" i="2"/>
  <c r="H17963" i="2"/>
  <c r="H17975" i="2"/>
  <c r="H17987" i="2"/>
  <c r="H17999" i="2"/>
  <c r="H18011" i="2"/>
  <c r="H18023" i="2"/>
  <c r="H18035" i="2"/>
  <c r="H18047" i="2"/>
  <c r="H18059" i="2"/>
  <c r="H18071" i="2"/>
  <c r="H18083" i="2"/>
  <c r="H18095" i="2"/>
  <c r="H18107" i="2"/>
  <c r="H18119" i="2"/>
  <c r="H18131" i="2"/>
  <c r="H18143" i="2"/>
  <c r="H18155" i="2"/>
  <c r="H18167" i="2"/>
  <c r="H18179" i="2"/>
  <c r="H18191" i="2"/>
  <c r="H18203" i="2"/>
  <c r="H18215" i="2"/>
  <c r="H18227" i="2"/>
  <c r="H18239" i="2"/>
  <c r="H18251" i="2"/>
  <c r="H18263" i="2"/>
  <c r="H18275" i="2"/>
  <c r="H18287" i="2"/>
  <c r="H18299" i="2"/>
  <c r="H18311" i="2"/>
  <c r="H18323" i="2"/>
  <c r="H18335" i="2"/>
  <c r="H18347" i="2"/>
  <c r="H18359" i="2"/>
  <c r="H18371" i="2"/>
  <c r="H18383" i="2"/>
  <c r="H18395" i="2"/>
  <c r="H18407" i="2"/>
  <c r="H18419" i="2"/>
  <c r="H18431" i="2"/>
  <c r="H18443" i="2"/>
  <c r="H18455" i="2"/>
  <c r="H18467" i="2"/>
  <c r="H18479" i="2"/>
  <c r="H18491" i="2"/>
  <c r="H18503" i="2"/>
  <c r="H18515" i="2"/>
  <c r="H18527" i="2"/>
  <c r="H18539" i="2"/>
  <c r="H18551" i="2"/>
  <c r="H18563" i="2"/>
  <c r="H18575" i="2"/>
  <c r="H18587" i="2"/>
  <c r="H18599" i="2"/>
  <c r="H18611" i="2"/>
  <c r="H18623" i="2"/>
  <c r="H18635" i="2"/>
  <c r="H18647" i="2"/>
  <c r="H18659" i="2"/>
  <c r="H18671" i="2"/>
  <c r="H18683" i="2"/>
  <c r="H18695" i="2"/>
  <c r="H18707" i="2"/>
  <c r="H18719" i="2"/>
  <c r="H18731" i="2"/>
  <c r="H18743" i="2"/>
  <c r="H18755" i="2"/>
  <c r="H18767" i="2"/>
  <c r="H18779" i="2"/>
  <c r="H18791" i="2"/>
  <c r="H18803" i="2"/>
  <c r="H18815" i="2"/>
  <c r="H18827" i="2"/>
  <c r="H18839" i="2"/>
  <c r="H18851" i="2"/>
  <c r="H18863" i="2"/>
  <c r="H18875" i="2"/>
  <c r="H18887" i="2"/>
  <c r="H18899" i="2"/>
  <c r="H18911" i="2"/>
  <c r="H18923" i="2"/>
  <c r="H18935" i="2"/>
  <c r="H18947" i="2"/>
  <c r="H18959" i="2"/>
  <c r="H18971" i="2"/>
  <c r="H18983" i="2"/>
  <c r="H18995" i="2"/>
  <c r="H19007" i="2"/>
  <c r="H19019" i="2"/>
  <c r="H19031" i="2"/>
  <c r="H19043" i="2"/>
  <c r="H19055" i="2"/>
  <c r="H19067" i="2"/>
  <c r="H19079" i="2"/>
  <c r="H19091" i="2"/>
  <c r="H19103" i="2"/>
  <c r="H19115" i="2"/>
  <c r="H19127" i="2"/>
  <c r="H19139" i="2"/>
  <c r="H19151" i="2"/>
  <c r="H19163" i="2"/>
  <c r="H19175" i="2"/>
  <c r="H19187" i="2"/>
  <c r="H19199" i="2"/>
  <c r="H19211" i="2"/>
  <c r="H19223" i="2"/>
  <c r="H19235" i="2"/>
  <c r="H19247" i="2"/>
  <c r="H19259" i="2"/>
  <c r="H19271" i="2"/>
  <c r="H19283" i="2"/>
  <c r="H19295" i="2"/>
  <c r="H19307" i="2"/>
  <c r="H19319" i="2"/>
  <c r="H19331" i="2"/>
  <c r="H19343" i="2"/>
  <c r="H19355" i="2"/>
  <c r="H19367" i="2"/>
  <c r="H19379" i="2"/>
  <c r="H19391" i="2"/>
  <c r="H19403" i="2"/>
  <c r="H19415" i="2"/>
  <c r="H19427" i="2"/>
  <c r="H19439" i="2"/>
  <c r="H19451" i="2"/>
  <c r="H19463" i="2"/>
  <c r="H19475" i="2"/>
  <c r="H19487" i="2"/>
  <c r="H19499" i="2"/>
  <c r="H19511" i="2"/>
  <c r="H19523" i="2"/>
  <c r="H19535" i="2"/>
  <c r="H19547" i="2"/>
  <c r="H14086" i="2"/>
  <c r="H14995" i="2"/>
  <c r="H15213" i="2"/>
  <c r="H15386" i="2"/>
  <c r="H15534" i="2"/>
  <c r="H15678" i="2"/>
  <c r="H15822" i="2"/>
  <c r="H15966" i="2"/>
  <c r="H16110" i="2"/>
  <c r="H16254" i="2"/>
  <c r="H16398" i="2"/>
  <c r="H16542" i="2"/>
  <c r="H16686" i="2"/>
  <c r="H16758" i="2"/>
  <c r="H16802" i="2"/>
  <c r="H16829" i="2"/>
  <c r="H16859" i="2"/>
  <c r="H16887" i="2"/>
  <c r="H16911" i="2"/>
  <c r="H16933" i="2"/>
  <c r="H16950" i="2"/>
  <c r="H16972" i="2"/>
  <c r="H16994" i="2"/>
  <c r="H17015" i="2"/>
  <c r="H17033" i="2"/>
  <c r="H17054" i="2"/>
  <c r="H17070" i="2"/>
  <c r="H17089" i="2"/>
  <c r="H17104" i="2"/>
  <c r="H17121" i="2"/>
  <c r="H17137" i="2"/>
  <c r="H17152" i="2"/>
  <c r="H17169" i="2"/>
  <c r="H17185" i="2"/>
  <c r="H17200" i="2"/>
  <c r="H17214" i="2"/>
  <c r="H17228" i="2"/>
  <c r="H17241" i="2"/>
  <c r="H17254" i="2"/>
  <c r="H17267" i="2"/>
  <c r="H17281" i="2"/>
  <c r="H17294" i="2"/>
  <c r="H17307" i="2"/>
  <c r="H17320" i="2"/>
  <c r="H17333" i="2"/>
  <c r="H17346" i="2"/>
  <c r="H17359" i="2"/>
  <c r="H17372" i="2"/>
  <c r="H17385" i="2"/>
  <c r="H17398" i="2"/>
  <c r="H17411" i="2"/>
  <c r="H17425" i="2"/>
  <c r="H17438" i="2"/>
  <c r="H17451" i="2"/>
  <c r="H17464" i="2"/>
  <c r="H17477" i="2"/>
  <c r="H17490" i="2"/>
  <c r="H17503" i="2"/>
  <c r="H17516" i="2"/>
  <c r="H17529" i="2"/>
  <c r="H17542" i="2"/>
  <c r="H17555" i="2"/>
  <c r="H17568" i="2"/>
  <c r="H17580" i="2"/>
  <c r="H17592" i="2"/>
  <c r="H17604" i="2"/>
  <c r="H17616" i="2"/>
  <c r="H17628" i="2"/>
  <c r="H17640" i="2"/>
  <c r="H17652" i="2"/>
  <c r="H17664" i="2"/>
  <c r="H17676" i="2"/>
  <c r="H17688" i="2"/>
  <c r="H17700" i="2"/>
  <c r="H17712" i="2"/>
  <c r="H17724" i="2"/>
  <c r="H17736" i="2"/>
  <c r="H17748" i="2"/>
  <c r="H17760" i="2"/>
  <c r="H17772" i="2"/>
  <c r="H17784" i="2"/>
  <c r="H17796" i="2"/>
  <c r="H17808" i="2"/>
  <c r="H17820" i="2"/>
  <c r="H17832" i="2"/>
  <c r="H17844" i="2"/>
  <c r="H17856" i="2"/>
  <c r="H17868" i="2"/>
  <c r="H17880" i="2"/>
  <c r="H17892" i="2"/>
  <c r="H17904" i="2"/>
  <c r="H17916" i="2"/>
  <c r="H17928" i="2"/>
  <c r="H17940" i="2"/>
  <c r="H17952" i="2"/>
  <c r="H17964" i="2"/>
  <c r="H17976" i="2"/>
  <c r="H17988" i="2"/>
  <c r="H18000" i="2"/>
  <c r="H18012" i="2"/>
  <c r="H18024" i="2"/>
  <c r="H18036" i="2"/>
  <c r="H18048" i="2"/>
  <c r="H18060" i="2"/>
  <c r="H18072" i="2"/>
  <c r="H18084" i="2"/>
  <c r="H18096" i="2"/>
  <c r="H18108" i="2"/>
  <c r="H18120" i="2"/>
  <c r="H18132" i="2"/>
  <c r="H18144" i="2"/>
  <c r="H18156" i="2"/>
  <c r="H18168" i="2"/>
  <c r="H18180" i="2"/>
  <c r="H18192" i="2"/>
  <c r="H18204" i="2"/>
  <c r="H18216" i="2"/>
  <c r="H18228" i="2"/>
  <c r="H18240" i="2"/>
  <c r="H18252" i="2"/>
  <c r="H18264" i="2"/>
  <c r="H18276" i="2"/>
  <c r="H18288" i="2"/>
  <c r="H18300" i="2"/>
  <c r="H18312" i="2"/>
  <c r="H18324" i="2"/>
  <c r="H18336" i="2"/>
  <c r="H18348" i="2"/>
  <c r="H18360" i="2"/>
  <c r="H18372" i="2"/>
  <c r="H18384" i="2"/>
  <c r="H18396" i="2"/>
  <c r="H18408" i="2"/>
  <c r="H18420" i="2"/>
  <c r="H18432" i="2"/>
  <c r="H18444" i="2"/>
  <c r="H18456" i="2"/>
  <c r="H18468" i="2"/>
  <c r="H18480" i="2"/>
  <c r="H18492" i="2"/>
  <c r="H18504" i="2"/>
  <c r="H18516" i="2"/>
  <c r="H18528" i="2"/>
  <c r="H18540" i="2"/>
  <c r="H18552" i="2"/>
  <c r="H18564" i="2"/>
  <c r="H18576" i="2"/>
  <c r="H18588" i="2"/>
  <c r="H18600" i="2"/>
  <c r="H18612" i="2"/>
  <c r="H18624" i="2"/>
  <c r="H18636" i="2"/>
  <c r="H18648" i="2"/>
  <c r="H18660" i="2"/>
  <c r="H18672" i="2"/>
  <c r="H18684" i="2"/>
  <c r="H18696" i="2"/>
  <c r="H18708" i="2"/>
  <c r="H18720" i="2"/>
  <c r="H18732" i="2"/>
  <c r="H18744" i="2"/>
  <c r="H18756" i="2"/>
  <c r="H18768" i="2"/>
  <c r="H18780" i="2"/>
  <c r="H18792" i="2"/>
  <c r="H18804" i="2"/>
  <c r="H18816" i="2"/>
  <c r="H18828" i="2"/>
  <c r="H18840" i="2"/>
  <c r="H18852" i="2"/>
  <c r="H18864" i="2"/>
  <c r="H18876" i="2"/>
  <c r="H18888" i="2"/>
  <c r="H18900" i="2"/>
  <c r="H18912" i="2"/>
  <c r="H18924" i="2"/>
  <c r="H18936" i="2"/>
  <c r="H14230" i="2"/>
  <c r="H15017" i="2"/>
  <c r="H15229" i="2"/>
  <c r="H15399" i="2"/>
  <c r="H15546" i="2"/>
  <c r="H15690" i="2"/>
  <c r="H15834" i="2"/>
  <c r="H15978" i="2"/>
  <c r="H16122" i="2"/>
  <c r="H16266" i="2"/>
  <c r="H16410" i="2"/>
  <c r="H16554" i="2"/>
  <c r="H16697" i="2"/>
  <c r="H16769" i="2"/>
  <c r="H16803" i="2"/>
  <c r="H16830" i="2"/>
  <c r="H16862" i="2"/>
  <c r="H16888" i="2"/>
  <c r="H16912" i="2"/>
  <c r="H16934" i="2"/>
  <c r="H16955" i="2"/>
  <c r="H16973" i="2"/>
  <c r="H16995" i="2"/>
  <c r="H17017" i="2"/>
  <c r="H17034" i="2"/>
  <c r="H17055" i="2"/>
  <c r="H17074" i="2"/>
  <c r="H17090" i="2"/>
  <c r="H17105" i="2"/>
  <c r="H17122" i="2"/>
  <c r="H17138" i="2"/>
  <c r="H17153" i="2"/>
  <c r="H17170" i="2"/>
  <c r="H17186" i="2"/>
  <c r="H17201" i="2"/>
  <c r="H17215" i="2"/>
  <c r="H17229" i="2"/>
  <c r="H17242" i="2"/>
  <c r="H17255" i="2"/>
  <c r="H17269" i="2"/>
  <c r="H17282" i="2"/>
  <c r="H17295" i="2"/>
  <c r="H17308" i="2"/>
  <c r="H17321" i="2"/>
  <c r="H17334" i="2"/>
  <c r="H17347" i="2"/>
  <c r="H17360" i="2"/>
  <c r="H17373" i="2"/>
  <c r="H17386" i="2"/>
  <c r="H17399" i="2"/>
  <c r="H17413" i="2"/>
  <c r="H17426" i="2"/>
  <c r="H17439" i="2"/>
  <c r="H17452" i="2"/>
  <c r="H17465" i="2"/>
  <c r="H17478" i="2"/>
  <c r="H17491" i="2"/>
  <c r="H17504" i="2"/>
  <c r="H17517" i="2"/>
  <c r="H17530" i="2"/>
  <c r="H17543" i="2"/>
  <c r="H17557" i="2"/>
  <c r="H17569" i="2"/>
  <c r="H17581" i="2"/>
  <c r="H17593" i="2"/>
  <c r="H17605" i="2"/>
  <c r="H17617" i="2"/>
  <c r="H17629" i="2"/>
  <c r="H17641" i="2"/>
  <c r="H17653" i="2"/>
  <c r="H17665" i="2"/>
  <c r="H17677" i="2"/>
  <c r="H17689" i="2"/>
  <c r="H17701" i="2"/>
  <c r="H17713" i="2"/>
  <c r="H17725" i="2"/>
  <c r="H17737" i="2"/>
  <c r="H17749" i="2"/>
  <c r="H17761" i="2"/>
  <c r="H17773" i="2"/>
  <c r="H17785" i="2"/>
  <c r="H17797" i="2"/>
  <c r="H17809" i="2"/>
  <c r="H17821" i="2"/>
  <c r="H17833" i="2"/>
  <c r="H17845" i="2"/>
  <c r="H17857" i="2"/>
  <c r="H17869" i="2"/>
  <c r="H17881" i="2"/>
  <c r="H17893" i="2"/>
  <c r="H17905" i="2"/>
  <c r="H17917" i="2"/>
  <c r="H17929" i="2"/>
  <c r="H17941" i="2"/>
  <c r="H17953" i="2"/>
  <c r="H17965" i="2"/>
  <c r="H17977" i="2"/>
  <c r="H17989" i="2"/>
  <c r="H18001" i="2"/>
  <c r="H18013" i="2"/>
  <c r="H18025" i="2"/>
  <c r="H18037" i="2"/>
  <c r="H18049" i="2"/>
  <c r="H18061" i="2"/>
  <c r="H18073" i="2"/>
  <c r="H18085" i="2"/>
  <c r="H18097" i="2"/>
  <c r="H18109" i="2"/>
  <c r="H18121" i="2"/>
  <c r="H18133" i="2"/>
  <c r="H18145" i="2"/>
  <c r="H18157" i="2"/>
  <c r="H18169" i="2"/>
  <c r="H18181" i="2"/>
  <c r="H18193" i="2"/>
  <c r="H18205" i="2"/>
  <c r="H18217" i="2"/>
  <c r="H18229" i="2"/>
  <c r="H18241" i="2"/>
  <c r="H18253" i="2"/>
  <c r="H18265" i="2"/>
  <c r="H18277" i="2"/>
  <c r="H18289" i="2"/>
  <c r="H18301" i="2"/>
  <c r="H18313" i="2"/>
  <c r="H18325" i="2"/>
  <c r="H18337" i="2"/>
  <c r="H18349" i="2"/>
  <c r="H18361" i="2"/>
  <c r="H18373" i="2"/>
  <c r="H18385" i="2"/>
  <c r="H18397" i="2"/>
  <c r="H18409" i="2"/>
  <c r="H18421" i="2"/>
  <c r="H18433" i="2"/>
  <c r="H18445" i="2"/>
  <c r="H18457" i="2"/>
  <c r="H18469" i="2"/>
  <c r="H18481" i="2"/>
  <c r="H18493" i="2"/>
  <c r="H18505" i="2"/>
  <c r="H18517" i="2"/>
  <c r="H18529" i="2"/>
  <c r="H18541" i="2"/>
  <c r="H18553" i="2"/>
  <c r="H18565" i="2"/>
  <c r="H18577" i="2"/>
  <c r="H18589" i="2"/>
  <c r="H18601" i="2"/>
  <c r="H18613" i="2"/>
  <c r="H18625" i="2"/>
  <c r="H18637" i="2"/>
  <c r="H18649" i="2"/>
  <c r="H18661" i="2"/>
  <c r="H18673" i="2"/>
  <c r="H18685" i="2"/>
  <c r="H18697" i="2"/>
  <c r="H18709" i="2"/>
  <c r="H18721" i="2"/>
  <c r="H18733" i="2"/>
  <c r="H18745" i="2"/>
  <c r="H18757" i="2"/>
  <c r="H18769" i="2"/>
  <c r="H18781" i="2"/>
  <c r="H18793" i="2"/>
  <c r="H18805" i="2"/>
  <c r="H18817" i="2"/>
  <c r="H18829" i="2"/>
  <c r="H14374" i="2"/>
  <c r="H15034" i="2"/>
  <c r="H15243" i="2"/>
  <c r="H15412" i="2"/>
  <c r="H15558" i="2"/>
  <c r="H15702" i="2"/>
  <c r="H15846" i="2"/>
  <c r="H15990" i="2"/>
  <c r="H16134" i="2"/>
  <c r="H16278" i="2"/>
  <c r="H16422" i="2"/>
  <c r="H16566" i="2"/>
  <c r="H16698" i="2"/>
  <c r="H16770" i="2"/>
  <c r="H16805" i="2"/>
  <c r="H16835" i="2"/>
  <c r="H16863" i="2"/>
  <c r="H16889" i="2"/>
  <c r="H16913" i="2"/>
  <c r="H16935" i="2"/>
  <c r="H16957" i="2"/>
  <c r="H16974" i="2"/>
  <c r="H16996" i="2"/>
  <c r="H17018" i="2"/>
  <c r="H17039" i="2"/>
  <c r="H17056" i="2"/>
  <c r="H17075" i="2"/>
  <c r="H17091" i="2"/>
  <c r="H17106" i="2"/>
  <c r="H17123" i="2"/>
  <c r="H17139" i="2"/>
  <c r="H17154" i="2"/>
  <c r="H17171" i="2"/>
  <c r="H17187" i="2"/>
  <c r="H17202" i="2"/>
  <c r="H17217" i="2"/>
  <c r="H17230" i="2"/>
  <c r="H17243" i="2"/>
  <c r="H17257" i="2"/>
  <c r="H17270" i="2"/>
  <c r="H17283" i="2"/>
  <c r="H17296" i="2"/>
  <c r="H17309" i="2"/>
  <c r="H17322" i="2"/>
  <c r="H17335" i="2"/>
  <c r="H17348" i="2"/>
  <c r="H17361" i="2"/>
  <c r="H17374" i="2"/>
  <c r="H17387" i="2"/>
  <c r="H17401" i="2"/>
  <c r="H17414" i="2"/>
  <c r="H17427" i="2"/>
  <c r="H17440" i="2"/>
  <c r="H17453" i="2"/>
  <c r="H17466" i="2"/>
  <c r="H17479" i="2"/>
  <c r="H17492" i="2"/>
  <c r="H17505" i="2"/>
  <c r="H17518" i="2"/>
  <c r="H17531" i="2"/>
  <c r="H17545" i="2"/>
  <c r="H17558" i="2"/>
  <c r="H17570" i="2"/>
  <c r="H17582" i="2"/>
  <c r="H17594" i="2"/>
  <c r="H17606" i="2"/>
  <c r="H17618" i="2"/>
  <c r="H17630" i="2"/>
  <c r="H17642" i="2"/>
  <c r="H17654" i="2"/>
  <c r="H17666" i="2"/>
  <c r="H17678" i="2"/>
  <c r="H17690" i="2"/>
  <c r="H17702" i="2"/>
  <c r="H17714" i="2"/>
  <c r="H17726" i="2"/>
  <c r="H17738" i="2"/>
  <c r="H17750" i="2"/>
  <c r="H17762" i="2"/>
  <c r="H17774" i="2"/>
  <c r="H17786" i="2"/>
  <c r="H17798" i="2"/>
  <c r="H17810" i="2"/>
  <c r="H17822" i="2"/>
  <c r="H17834" i="2"/>
  <c r="H17846" i="2"/>
  <c r="H17858" i="2"/>
  <c r="H17870" i="2"/>
  <c r="H17882" i="2"/>
  <c r="H17894" i="2"/>
  <c r="H17906" i="2"/>
  <c r="H17918" i="2"/>
  <c r="H17930" i="2"/>
  <c r="H17942" i="2"/>
  <c r="H17954" i="2"/>
  <c r="H17966" i="2"/>
  <c r="H17978" i="2"/>
  <c r="H17990" i="2"/>
  <c r="H18002" i="2"/>
  <c r="H18014" i="2"/>
  <c r="H18026" i="2"/>
  <c r="H18038" i="2"/>
  <c r="H18050" i="2"/>
  <c r="H18062" i="2"/>
  <c r="H18074" i="2"/>
  <c r="H18086" i="2"/>
  <c r="H18098" i="2"/>
  <c r="H18110" i="2"/>
  <c r="H18122" i="2"/>
  <c r="H18134" i="2"/>
  <c r="H18146" i="2"/>
  <c r="H18158" i="2"/>
  <c r="H18170" i="2"/>
  <c r="H18182" i="2"/>
  <c r="H18194" i="2"/>
  <c r="H18206" i="2"/>
  <c r="H18218" i="2"/>
  <c r="H18230" i="2"/>
  <c r="H18242" i="2"/>
  <c r="H18254" i="2"/>
  <c r="H18266" i="2"/>
  <c r="H18278" i="2"/>
  <c r="H18290" i="2"/>
  <c r="H18302" i="2"/>
  <c r="H18314" i="2"/>
  <c r="H18326" i="2"/>
  <c r="H18338" i="2"/>
  <c r="H18350" i="2"/>
  <c r="H18362" i="2"/>
  <c r="H18374" i="2"/>
  <c r="H18386" i="2"/>
  <c r="H18398" i="2"/>
  <c r="H18410" i="2"/>
  <c r="H18422" i="2"/>
  <c r="H18434" i="2"/>
  <c r="H18446" i="2"/>
  <c r="H18458" i="2"/>
  <c r="H18470" i="2"/>
  <c r="H18482" i="2"/>
  <c r="H18494" i="2"/>
  <c r="H18506" i="2"/>
  <c r="H18518" i="2"/>
  <c r="H18530" i="2"/>
  <c r="H18542" i="2"/>
  <c r="H18554" i="2"/>
  <c r="H18566" i="2"/>
  <c r="H18578" i="2"/>
  <c r="H18590" i="2"/>
  <c r="H18602" i="2"/>
  <c r="H18614" i="2"/>
  <c r="H18626" i="2"/>
  <c r="H18638" i="2"/>
  <c r="H18650" i="2"/>
  <c r="H18662" i="2"/>
  <c r="H18674" i="2"/>
  <c r="H18686" i="2"/>
  <c r="H18698" i="2"/>
  <c r="H18710" i="2"/>
  <c r="H18722" i="2"/>
  <c r="H18734" i="2"/>
  <c r="H18746" i="2"/>
  <c r="H18758" i="2"/>
  <c r="H18770" i="2"/>
  <c r="H14518" i="2"/>
  <c r="H15056" i="2"/>
  <c r="H15258" i="2"/>
  <c r="H15425" i="2"/>
  <c r="H15570" i="2"/>
  <c r="H15714" i="2"/>
  <c r="H15858" i="2"/>
  <c r="H16002" i="2"/>
  <c r="H16146" i="2"/>
  <c r="H16290" i="2"/>
  <c r="H16434" i="2"/>
  <c r="H16578" i="2"/>
  <c r="H16709" i="2"/>
  <c r="H16775" i="2"/>
  <c r="H16806" i="2"/>
  <c r="H16838" i="2"/>
  <c r="H16865" i="2"/>
  <c r="H16890" i="2"/>
  <c r="H16914" i="2"/>
  <c r="H16936" i="2"/>
  <c r="H16958" i="2"/>
  <c r="H16979" i="2"/>
  <c r="H16997" i="2"/>
  <c r="H17019" i="2"/>
  <c r="H17041" i="2"/>
  <c r="H17057" i="2"/>
  <c r="H17077" i="2"/>
  <c r="H17092" i="2"/>
  <c r="H17109" i="2"/>
  <c r="H17125" i="2"/>
  <c r="H17140" i="2"/>
  <c r="H17157" i="2"/>
  <c r="H17173" i="2"/>
  <c r="H17188" i="2"/>
  <c r="H17203" i="2"/>
  <c r="H17218" i="2"/>
  <c r="H17231" i="2"/>
  <c r="H17245" i="2"/>
  <c r="H17258" i="2"/>
  <c r="H17271" i="2"/>
  <c r="H17284" i="2"/>
  <c r="H17297" i="2"/>
  <c r="H17310" i="2"/>
  <c r="H17323" i="2"/>
  <c r="H17336" i="2"/>
  <c r="H17349" i="2"/>
  <c r="H17362" i="2"/>
  <c r="H17375" i="2"/>
  <c r="H17389" i="2"/>
  <c r="H17402" i="2"/>
  <c r="H17415" i="2"/>
  <c r="H17428" i="2"/>
  <c r="H17441" i="2"/>
  <c r="H17454" i="2"/>
  <c r="H17467" i="2"/>
  <c r="H17480" i="2"/>
  <c r="H17493" i="2"/>
  <c r="H17506" i="2"/>
  <c r="H17519" i="2"/>
  <c r="H17533" i="2"/>
  <c r="H17546" i="2"/>
  <c r="H17559" i="2"/>
  <c r="H17571" i="2"/>
  <c r="H17583" i="2"/>
  <c r="H17595" i="2"/>
  <c r="H17607" i="2"/>
  <c r="H17619" i="2"/>
  <c r="H17631" i="2"/>
  <c r="H17643" i="2"/>
  <c r="H17655" i="2"/>
  <c r="H17667" i="2"/>
  <c r="H17679" i="2"/>
  <c r="H17691" i="2"/>
  <c r="H17703" i="2"/>
  <c r="H17715" i="2"/>
  <c r="H17727" i="2"/>
  <c r="H17739" i="2"/>
  <c r="H17751" i="2"/>
  <c r="H17763" i="2"/>
  <c r="H17775" i="2"/>
  <c r="H17787" i="2"/>
  <c r="H17799" i="2"/>
  <c r="H17811" i="2"/>
  <c r="H17823" i="2"/>
  <c r="H17835" i="2"/>
  <c r="H17847" i="2"/>
  <c r="H17859" i="2"/>
  <c r="H17871" i="2"/>
  <c r="H17883" i="2"/>
  <c r="H17895" i="2"/>
  <c r="H17907" i="2"/>
  <c r="H17919" i="2"/>
  <c r="H17931" i="2"/>
  <c r="H17943" i="2"/>
  <c r="H17955" i="2"/>
  <c r="H17967" i="2"/>
  <c r="H17979" i="2"/>
  <c r="H17991" i="2"/>
  <c r="H18003" i="2"/>
  <c r="H18015" i="2"/>
  <c r="H18027" i="2"/>
  <c r="H18039" i="2"/>
  <c r="H18051" i="2"/>
  <c r="H18063" i="2"/>
  <c r="H18075" i="2"/>
  <c r="H18087" i="2"/>
  <c r="H18099" i="2"/>
  <c r="H18111" i="2"/>
  <c r="H18123" i="2"/>
  <c r="H18135" i="2"/>
  <c r="H18147" i="2"/>
  <c r="H18159" i="2"/>
  <c r="H18171" i="2"/>
  <c r="H18183" i="2"/>
  <c r="H18195" i="2"/>
  <c r="H18207" i="2"/>
  <c r="H18219" i="2"/>
  <c r="H18231" i="2"/>
  <c r="H18243" i="2"/>
  <c r="H18255" i="2"/>
  <c r="H18267" i="2"/>
  <c r="H18279" i="2"/>
  <c r="H18291" i="2"/>
  <c r="H18303" i="2"/>
  <c r="H18315" i="2"/>
  <c r="H18327" i="2"/>
  <c r="H18339" i="2"/>
  <c r="H18351" i="2"/>
  <c r="H18363" i="2"/>
  <c r="H18375" i="2"/>
  <c r="H18387" i="2"/>
  <c r="H18399" i="2"/>
  <c r="H18411" i="2"/>
  <c r="H18423" i="2"/>
  <c r="H18435" i="2"/>
  <c r="H18447" i="2"/>
  <c r="H18459" i="2"/>
  <c r="H18471" i="2"/>
  <c r="H18483" i="2"/>
  <c r="H18495" i="2"/>
  <c r="H18507" i="2"/>
  <c r="H18519" i="2"/>
  <c r="H18531" i="2"/>
  <c r="H18543" i="2"/>
  <c r="H18555" i="2"/>
  <c r="H18567" i="2"/>
  <c r="H18579" i="2"/>
  <c r="H18591" i="2"/>
  <c r="H18603" i="2"/>
  <c r="H18615" i="2"/>
  <c r="H18627" i="2"/>
  <c r="H18639" i="2"/>
  <c r="H18651" i="2"/>
  <c r="H18663" i="2"/>
  <c r="H18675" i="2"/>
  <c r="H18687" i="2"/>
  <c r="H18699" i="2"/>
  <c r="H18711" i="2"/>
  <c r="H18723" i="2"/>
  <c r="H18735" i="2"/>
  <c r="H18747" i="2"/>
  <c r="H18759" i="2"/>
  <c r="H18771" i="2"/>
  <c r="H18783" i="2"/>
  <c r="H18795" i="2"/>
  <c r="H18807" i="2"/>
  <c r="H18819" i="2"/>
  <c r="H18831" i="2"/>
  <c r="H18843" i="2"/>
  <c r="H18855" i="2"/>
  <c r="H14662" i="2"/>
  <c r="H15078" i="2"/>
  <c r="H15272" i="2"/>
  <c r="H15438" i="2"/>
  <c r="H15582" i="2"/>
  <c r="H15726" i="2"/>
  <c r="H15870" i="2"/>
  <c r="H16014" i="2"/>
  <c r="H16158" i="2"/>
  <c r="H16302" i="2"/>
  <c r="H16446" i="2"/>
  <c r="H16590" i="2"/>
  <c r="H16710" i="2"/>
  <c r="H16778" i="2"/>
  <c r="H16811" i="2"/>
  <c r="H16839" i="2"/>
  <c r="H16866" i="2"/>
  <c r="H16895" i="2"/>
  <c r="H16919" i="2"/>
  <c r="H16937" i="2"/>
  <c r="H16959" i="2"/>
  <c r="H16981" i="2"/>
  <c r="H16998" i="2"/>
  <c r="H17020" i="2"/>
  <c r="H17042" i="2"/>
  <c r="H17058" i="2"/>
  <c r="H17078" i="2"/>
  <c r="H17093" i="2"/>
  <c r="H17110" i="2"/>
  <c r="H17126" i="2"/>
  <c r="H17141" i="2"/>
  <c r="H17158" i="2"/>
  <c r="H17174" i="2"/>
  <c r="H17189" i="2"/>
  <c r="H17205" i="2"/>
  <c r="H17219" i="2"/>
  <c r="H17233" i="2"/>
  <c r="H17246" i="2"/>
  <c r="H17259" i="2"/>
  <c r="H17272" i="2"/>
  <c r="H17285" i="2"/>
  <c r="H17298" i="2"/>
  <c r="H17311" i="2"/>
  <c r="H17324" i="2"/>
  <c r="H17337" i="2"/>
  <c r="H17350" i="2"/>
  <c r="H17363" i="2"/>
  <c r="H17377" i="2"/>
  <c r="H17390" i="2"/>
  <c r="H17403" i="2"/>
  <c r="H17416" i="2"/>
  <c r="H17429" i="2"/>
  <c r="H17442" i="2"/>
  <c r="H17455" i="2"/>
  <c r="H17468" i="2"/>
  <c r="H17481" i="2"/>
  <c r="H17494" i="2"/>
  <c r="H17507" i="2"/>
  <c r="H17521" i="2"/>
  <c r="H17534" i="2"/>
  <c r="H17547" i="2"/>
  <c r="H17560" i="2"/>
  <c r="H17572" i="2"/>
  <c r="H17584" i="2"/>
  <c r="H17596" i="2"/>
  <c r="H17608" i="2"/>
  <c r="H17620" i="2"/>
  <c r="H17632" i="2"/>
  <c r="H17644" i="2"/>
  <c r="H17656" i="2"/>
  <c r="H17668" i="2"/>
  <c r="H17680" i="2"/>
  <c r="H17692" i="2"/>
  <c r="H17704" i="2"/>
  <c r="H17716" i="2"/>
  <c r="H17728" i="2"/>
  <c r="H17740" i="2"/>
  <c r="H17752" i="2"/>
  <c r="H17764" i="2"/>
  <c r="H17776" i="2"/>
  <c r="H17788" i="2"/>
  <c r="H17800" i="2"/>
  <c r="H17812" i="2"/>
  <c r="H17824" i="2"/>
  <c r="H17836" i="2"/>
  <c r="H17848" i="2"/>
  <c r="H17860" i="2"/>
  <c r="H17872" i="2"/>
  <c r="H17884" i="2"/>
  <c r="H17896" i="2"/>
  <c r="H17908" i="2"/>
  <c r="H17920" i="2"/>
  <c r="H17932" i="2"/>
  <c r="H17944" i="2"/>
  <c r="H17956" i="2"/>
  <c r="H17968" i="2"/>
  <c r="H17980" i="2"/>
  <c r="H17992" i="2"/>
  <c r="H18004" i="2"/>
  <c r="H18016" i="2"/>
  <c r="H18028" i="2"/>
  <c r="H18040" i="2"/>
  <c r="H18052" i="2"/>
  <c r="H18064" i="2"/>
  <c r="H18076" i="2"/>
  <c r="H18088" i="2"/>
  <c r="H18100" i="2"/>
  <c r="H18112" i="2"/>
  <c r="H18124" i="2"/>
  <c r="H18136" i="2"/>
  <c r="H18148" i="2"/>
  <c r="H18160" i="2"/>
  <c r="H18172" i="2"/>
  <c r="H18184" i="2"/>
  <c r="H18196" i="2"/>
  <c r="H18208" i="2"/>
  <c r="H18220" i="2"/>
  <c r="H18232" i="2"/>
  <c r="H18244" i="2"/>
  <c r="H18256" i="2"/>
  <c r="H18268" i="2"/>
  <c r="H18280" i="2"/>
  <c r="H18292" i="2"/>
  <c r="H18304" i="2"/>
  <c r="H18316" i="2"/>
  <c r="H18328" i="2"/>
  <c r="H18340" i="2"/>
  <c r="H18352" i="2"/>
  <c r="H18364" i="2"/>
  <c r="H18376" i="2"/>
  <c r="H18388" i="2"/>
  <c r="H18400" i="2"/>
  <c r="H18412" i="2"/>
  <c r="H18424" i="2"/>
  <c r="H18436" i="2"/>
  <c r="H18448" i="2"/>
  <c r="H18460" i="2"/>
  <c r="H18472" i="2"/>
  <c r="H18484" i="2"/>
  <c r="H18496" i="2"/>
  <c r="H18508" i="2"/>
  <c r="H18520" i="2"/>
  <c r="H18532" i="2"/>
  <c r="H18544" i="2"/>
  <c r="H18556" i="2"/>
  <c r="H18568" i="2"/>
  <c r="H18580" i="2"/>
  <c r="H18592" i="2"/>
  <c r="H18604" i="2"/>
  <c r="H18616" i="2"/>
  <c r="H18628" i="2"/>
  <c r="H18640" i="2"/>
  <c r="H18652" i="2"/>
  <c r="H14782" i="2"/>
  <c r="H16721" i="2"/>
  <c r="H17043" i="2"/>
  <c r="H17234" i="2"/>
  <c r="H17391" i="2"/>
  <c r="H17548" i="2"/>
  <c r="H17693" i="2"/>
  <c r="H17837" i="2"/>
  <c r="H17981" i="2"/>
  <c r="H18125" i="2"/>
  <c r="H18269" i="2"/>
  <c r="H18413" i="2"/>
  <c r="H18557" i="2"/>
  <c r="H18677" i="2"/>
  <c r="H18749" i="2"/>
  <c r="H18794" i="2"/>
  <c r="H18830" i="2"/>
  <c r="H18857" i="2"/>
  <c r="H18881" i="2"/>
  <c r="H18905" i="2"/>
  <c r="H18929" i="2"/>
  <c r="H18952" i="2"/>
  <c r="H18974" i="2"/>
  <c r="H18996" i="2"/>
  <c r="H19013" i="2"/>
  <c r="H19034" i="2"/>
  <c r="H19053" i="2"/>
  <c r="H19070" i="2"/>
  <c r="H19085" i="2"/>
  <c r="H19102" i="2"/>
  <c r="H19118" i="2"/>
  <c r="H19133" i="2"/>
  <c r="H19150" i="2"/>
  <c r="H19166" i="2"/>
  <c r="H19179" i="2"/>
  <c r="H19192" i="2"/>
  <c r="H19205" i="2"/>
  <c r="H19218" i="2"/>
  <c r="H19231" i="2"/>
  <c r="H19244" i="2"/>
  <c r="H19257" i="2"/>
  <c r="H19270" i="2"/>
  <c r="H19284" i="2"/>
  <c r="H19297" i="2"/>
  <c r="H19310" i="2"/>
  <c r="H19323" i="2"/>
  <c r="H19336" i="2"/>
  <c r="H19349" i="2"/>
  <c r="H19362" i="2"/>
  <c r="H19375" i="2"/>
  <c r="H19388" i="2"/>
  <c r="H19401" i="2"/>
  <c r="H19414" i="2"/>
  <c r="H19428" i="2"/>
  <c r="H19441" i="2"/>
  <c r="H19454" i="2"/>
  <c r="H19467" i="2"/>
  <c r="H19480" i="2"/>
  <c r="H19493" i="2"/>
  <c r="H19506" i="2"/>
  <c r="H19519" i="2"/>
  <c r="H19532" i="2"/>
  <c r="H19545" i="2"/>
  <c r="H19558" i="2"/>
  <c r="H19570" i="2"/>
  <c r="H19582" i="2"/>
  <c r="H19594" i="2"/>
  <c r="H19606" i="2"/>
  <c r="H19618" i="2"/>
  <c r="H19630" i="2"/>
  <c r="H19642" i="2"/>
  <c r="H19654" i="2"/>
  <c r="H19666" i="2"/>
  <c r="H19678" i="2"/>
  <c r="H19690" i="2"/>
  <c r="H19702" i="2"/>
  <c r="H19714" i="2"/>
  <c r="H19726" i="2"/>
  <c r="H19738" i="2"/>
  <c r="H19750" i="2"/>
  <c r="H19762" i="2"/>
  <c r="H19774" i="2"/>
  <c r="H19786" i="2"/>
  <c r="H19798" i="2"/>
  <c r="H19810" i="2"/>
  <c r="H19822" i="2"/>
  <c r="H19834" i="2"/>
  <c r="H19846" i="2"/>
  <c r="H19858" i="2"/>
  <c r="H19870" i="2"/>
  <c r="H19882" i="2"/>
  <c r="H19894" i="2"/>
  <c r="H19906" i="2"/>
  <c r="H19918" i="2"/>
  <c r="H19930" i="2"/>
  <c r="H19942" i="2"/>
  <c r="H19954" i="2"/>
  <c r="H19966" i="2"/>
  <c r="H19978" i="2"/>
  <c r="H19990" i="2"/>
  <c r="H20002" i="2"/>
  <c r="H20014" i="2"/>
  <c r="H20026" i="2"/>
  <c r="H20038" i="2"/>
  <c r="H20050" i="2"/>
  <c r="H20062" i="2"/>
  <c r="H20074" i="2"/>
  <c r="H20086" i="2"/>
  <c r="H20098" i="2"/>
  <c r="H20110" i="2"/>
  <c r="H20122" i="2"/>
  <c r="H20134" i="2"/>
  <c r="H20146" i="2"/>
  <c r="H20158" i="2"/>
  <c r="H20170" i="2"/>
  <c r="H20182" i="2"/>
  <c r="H20194" i="2"/>
  <c r="H20206" i="2"/>
  <c r="H20218" i="2"/>
  <c r="H20230" i="2"/>
  <c r="H20242" i="2"/>
  <c r="H20254" i="2"/>
  <c r="H20266" i="2"/>
  <c r="H20278" i="2"/>
  <c r="H20290" i="2"/>
  <c r="H20302" i="2"/>
  <c r="H20314" i="2"/>
  <c r="H20326" i="2"/>
  <c r="H20338" i="2"/>
  <c r="H20350" i="2"/>
  <c r="H20362" i="2"/>
  <c r="H20374" i="2"/>
  <c r="H20386" i="2"/>
  <c r="H20398" i="2"/>
  <c r="H20410" i="2"/>
  <c r="H20422" i="2"/>
  <c r="H20434" i="2"/>
  <c r="H20446" i="2"/>
  <c r="H20458" i="2"/>
  <c r="H20470" i="2"/>
  <c r="H20482" i="2"/>
  <c r="H20494" i="2"/>
  <c r="H20506" i="2"/>
  <c r="H20518" i="2"/>
  <c r="H20530" i="2"/>
  <c r="H20542" i="2"/>
  <c r="H20554" i="2"/>
  <c r="H20566" i="2"/>
  <c r="H20578" i="2"/>
  <c r="H20590" i="2"/>
  <c r="H20602" i="2"/>
  <c r="H20614" i="2"/>
  <c r="H20626" i="2"/>
  <c r="H20638" i="2"/>
  <c r="H20650" i="2"/>
  <c r="H20662" i="2"/>
  <c r="H20674" i="2"/>
  <c r="H20686" i="2"/>
  <c r="H20698" i="2"/>
  <c r="H20710" i="2"/>
  <c r="H20722" i="2"/>
  <c r="H20734" i="2"/>
  <c r="H20746" i="2"/>
  <c r="H20758" i="2"/>
  <c r="H20770" i="2"/>
  <c r="H20782" i="2"/>
  <c r="H20794" i="2"/>
  <c r="H20806" i="2"/>
  <c r="H20818" i="2"/>
  <c r="H20830" i="2"/>
  <c r="H20842" i="2"/>
  <c r="H20854" i="2"/>
  <c r="H20866" i="2"/>
  <c r="H20878" i="2"/>
  <c r="H20890" i="2"/>
  <c r="H20902" i="2"/>
  <c r="H20914" i="2"/>
  <c r="H20926" i="2"/>
  <c r="H20938" i="2"/>
  <c r="H20950" i="2"/>
  <c r="H20962" i="2"/>
  <c r="H20974" i="2"/>
  <c r="H20986" i="2"/>
  <c r="H20998" i="2"/>
  <c r="H21010" i="2"/>
  <c r="H21022" i="2"/>
  <c r="H21034" i="2"/>
  <c r="H21046" i="2"/>
  <c r="H21058" i="2"/>
  <c r="H21070" i="2"/>
  <c r="H21082" i="2"/>
  <c r="H21094" i="2"/>
  <c r="H21106" i="2"/>
  <c r="H21118" i="2"/>
  <c r="H15099" i="2"/>
  <c r="H16781" i="2"/>
  <c r="H17062" i="2"/>
  <c r="H17247" i="2"/>
  <c r="H17404" i="2"/>
  <c r="H17561" i="2"/>
  <c r="H17705" i="2"/>
  <c r="H17849" i="2"/>
  <c r="H17993" i="2"/>
  <c r="H18137" i="2"/>
  <c r="H18281" i="2"/>
  <c r="H18425" i="2"/>
  <c r="H18569" i="2"/>
  <c r="H18688" i="2"/>
  <c r="H18754" i="2"/>
  <c r="H18796" i="2"/>
  <c r="H18832" i="2"/>
  <c r="H18862" i="2"/>
  <c r="H18886" i="2"/>
  <c r="H18910" i="2"/>
  <c r="H18934" i="2"/>
  <c r="H18953" i="2"/>
  <c r="H18975" i="2"/>
  <c r="H18997" i="2"/>
  <c r="H19018" i="2"/>
  <c r="H19035" i="2"/>
  <c r="H19054" i="2"/>
  <c r="H19071" i="2"/>
  <c r="H19088" i="2"/>
  <c r="H19104" i="2"/>
  <c r="H19119" i="2"/>
  <c r="H19136" i="2"/>
  <c r="H19152" i="2"/>
  <c r="H19167" i="2"/>
  <c r="H19180" i="2"/>
  <c r="H19193" i="2"/>
  <c r="H19206" i="2"/>
  <c r="H19219" i="2"/>
  <c r="H19232" i="2"/>
  <c r="H19245" i="2"/>
  <c r="H19258" i="2"/>
  <c r="H19272" i="2"/>
  <c r="H19285" i="2"/>
  <c r="H19298" i="2"/>
  <c r="H19311" i="2"/>
  <c r="H19324" i="2"/>
  <c r="H19337" i="2"/>
  <c r="H19350" i="2"/>
  <c r="H19363" i="2"/>
  <c r="H19376" i="2"/>
  <c r="H19389" i="2"/>
  <c r="H19402" i="2"/>
  <c r="H19416" i="2"/>
  <c r="H19429" i="2"/>
  <c r="H19442" i="2"/>
  <c r="H19455" i="2"/>
  <c r="H19468" i="2"/>
  <c r="H19481" i="2"/>
  <c r="H19494" i="2"/>
  <c r="H19507" i="2"/>
  <c r="H19520" i="2"/>
  <c r="H19533" i="2"/>
  <c r="H19546" i="2"/>
  <c r="H19559" i="2"/>
  <c r="H19571" i="2"/>
  <c r="H19583" i="2"/>
  <c r="H19595" i="2"/>
  <c r="H19607" i="2"/>
  <c r="H19619" i="2"/>
  <c r="H19631" i="2"/>
  <c r="H19643" i="2"/>
  <c r="H19655" i="2"/>
  <c r="H19667" i="2"/>
  <c r="H19679" i="2"/>
  <c r="H19691" i="2"/>
  <c r="H19703" i="2"/>
  <c r="H19715" i="2"/>
  <c r="H19727" i="2"/>
  <c r="H19739" i="2"/>
  <c r="H19751" i="2"/>
  <c r="H19763" i="2"/>
  <c r="H19775" i="2"/>
  <c r="H19787" i="2"/>
  <c r="H19799" i="2"/>
  <c r="H19811" i="2"/>
  <c r="H19823" i="2"/>
  <c r="H19835" i="2"/>
  <c r="H19847" i="2"/>
  <c r="H19859" i="2"/>
  <c r="H19871" i="2"/>
  <c r="H19883" i="2"/>
  <c r="H19895" i="2"/>
  <c r="H19907" i="2"/>
  <c r="H19919" i="2"/>
  <c r="H19931" i="2"/>
  <c r="H19943" i="2"/>
  <c r="H19955" i="2"/>
  <c r="H19967" i="2"/>
  <c r="H19979" i="2"/>
  <c r="H19991" i="2"/>
  <c r="H20003" i="2"/>
  <c r="H20015" i="2"/>
  <c r="H20027" i="2"/>
  <c r="H20039" i="2"/>
  <c r="H20051" i="2"/>
  <c r="H20063" i="2"/>
  <c r="H20075" i="2"/>
  <c r="H20087" i="2"/>
  <c r="H20099" i="2"/>
  <c r="H20111" i="2"/>
  <c r="H20123" i="2"/>
  <c r="H20135" i="2"/>
  <c r="H20147" i="2"/>
  <c r="H20159" i="2"/>
  <c r="H20171" i="2"/>
  <c r="H20183" i="2"/>
  <c r="H20195" i="2"/>
  <c r="H20207" i="2"/>
  <c r="H20219" i="2"/>
  <c r="H20231" i="2"/>
  <c r="H20243" i="2"/>
  <c r="H20255" i="2"/>
  <c r="H20267" i="2"/>
  <c r="H20279" i="2"/>
  <c r="H20291" i="2"/>
  <c r="H20303" i="2"/>
  <c r="H20315" i="2"/>
  <c r="H20327" i="2"/>
  <c r="H20339" i="2"/>
  <c r="H20351" i="2"/>
  <c r="H20363" i="2"/>
  <c r="H20375" i="2"/>
  <c r="H20387" i="2"/>
  <c r="H20399" i="2"/>
  <c r="H20411" i="2"/>
  <c r="H20423" i="2"/>
  <c r="H20435" i="2"/>
  <c r="H20447" i="2"/>
  <c r="H20459" i="2"/>
  <c r="H20471" i="2"/>
  <c r="H20483" i="2"/>
  <c r="H20495" i="2"/>
  <c r="H20507" i="2"/>
  <c r="H20519" i="2"/>
  <c r="H20531" i="2"/>
  <c r="H20543" i="2"/>
  <c r="H20555" i="2"/>
  <c r="H20567" i="2"/>
  <c r="H20579" i="2"/>
  <c r="H20591" i="2"/>
  <c r="H20603" i="2"/>
  <c r="H20615" i="2"/>
  <c r="H20627" i="2"/>
  <c r="H20639" i="2"/>
  <c r="H20651" i="2"/>
  <c r="H20663" i="2"/>
  <c r="H20675" i="2"/>
  <c r="H20687" i="2"/>
  <c r="H20699" i="2"/>
  <c r="H20711" i="2"/>
  <c r="H20723" i="2"/>
  <c r="H20735" i="2"/>
  <c r="H20747" i="2"/>
  <c r="H20759" i="2"/>
  <c r="H20771" i="2"/>
  <c r="H20783" i="2"/>
  <c r="H20795" i="2"/>
  <c r="H20807" i="2"/>
  <c r="H20819" i="2"/>
  <c r="H20831" i="2"/>
  <c r="H20843" i="2"/>
  <c r="H20855" i="2"/>
  <c r="H20867" i="2"/>
  <c r="H20879" i="2"/>
  <c r="H20891" i="2"/>
  <c r="H20903" i="2"/>
  <c r="H20915" i="2"/>
  <c r="H20927" i="2"/>
  <c r="H20939" i="2"/>
  <c r="H20951" i="2"/>
  <c r="H20963" i="2"/>
  <c r="H20975" i="2"/>
  <c r="H20987" i="2"/>
  <c r="H20999" i="2"/>
  <c r="H21011" i="2"/>
  <c r="H21023" i="2"/>
  <c r="H21035" i="2"/>
  <c r="H21047" i="2"/>
  <c r="H21059" i="2"/>
  <c r="H21071" i="2"/>
  <c r="H21083" i="2"/>
  <c r="H21095" i="2"/>
  <c r="H21107" i="2"/>
  <c r="H21119" i="2"/>
  <c r="H21131" i="2"/>
  <c r="H21143" i="2"/>
  <c r="H15286" i="2"/>
  <c r="H16814" i="2"/>
  <c r="H17079" i="2"/>
  <c r="H17260" i="2"/>
  <c r="H17417" i="2"/>
  <c r="H17573" i="2"/>
  <c r="H17717" i="2"/>
  <c r="H17861" i="2"/>
  <c r="H18005" i="2"/>
  <c r="H18149" i="2"/>
  <c r="H18293" i="2"/>
  <c r="H18437" i="2"/>
  <c r="H18581" i="2"/>
  <c r="H18689" i="2"/>
  <c r="H18760" i="2"/>
  <c r="H18797" i="2"/>
  <c r="H18833" i="2"/>
  <c r="H18865" i="2"/>
  <c r="H18889" i="2"/>
  <c r="H18913" i="2"/>
  <c r="H18937" i="2"/>
  <c r="H18958" i="2"/>
  <c r="H18976" i="2"/>
  <c r="H18998" i="2"/>
  <c r="H19020" i="2"/>
  <c r="H19036" i="2"/>
  <c r="H19056" i="2"/>
  <c r="H19072" i="2"/>
  <c r="H19089" i="2"/>
  <c r="H19105" i="2"/>
  <c r="H19120" i="2"/>
  <c r="H19137" i="2"/>
  <c r="H19153" i="2"/>
  <c r="H19168" i="2"/>
  <c r="H19181" i="2"/>
  <c r="H19194" i="2"/>
  <c r="H19207" i="2"/>
  <c r="H19220" i="2"/>
  <c r="H19233" i="2"/>
  <c r="H19246" i="2"/>
  <c r="H19260" i="2"/>
  <c r="H19273" i="2"/>
  <c r="H19286" i="2"/>
  <c r="H19299" i="2"/>
  <c r="H19312" i="2"/>
  <c r="H19325" i="2"/>
  <c r="H19338" i="2"/>
  <c r="H19351" i="2"/>
  <c r="H19364" i="2"/>
  <c r="H19377" i="2"/>
  <c r="H19390" i="2"/>
  <c r="H19404" i="2"/>
  <c r="H19417" i="2"/>
  <c r="H19430" i="2"/>
  <c r="H19443" i="2"/>
  <c r="H19456" i="2"/>
  <c r="H19469" i="2"/>
  <c r="H19482" i="2"/>
  <c r="H19495" i="2"/>
  <c r="H19508" i="2"/>
  <c r="H19521" i="2"/>
  <c r="H19534" i="2"/>
  <c r="H19548" i="2"/>
  <c r="H19560" i="2"/>
  <c r="H19572" i="2"/>
  <c r="H19584" i="2"/>
  <c r="H19596" i="2"/>
  <c r="H19608" i="2"/>
  <c r="H19620" i="2"/>
  <c r="H19632" i="2"/>
  <c r="H19644" i="2"/>
  <c r="H19656" i="2"/>
  <c r="H19668" i="2"/>
  <c r="H19680" i="2"/>
  <c r="H19692" i="2"/>
  <c r="H19704" i="2"/>
  <c r="H19716" i="2"/>
  <c r="H19728" i="2"/>
  <c r="H19740" i="2"/>
  <c r="H19752" i="2"/>
  <c r="H19764" i="2"/>
  <c r="H19776" i="2"/>
  <c r="H19788" i="2"/>
  <c r="H19800" i="2"/>
  <c r="H19812" i="2"/>
  <c r="H19824" i="2"/>
  <c r="H19836" i="2"/>
  <c r="H19848" i="2"/>
  <c r="H19860" i="2"/>
  <c r="H19872" i="2"/>
  <c r="H19884" i="2"/>
  <c r="H19896" i="2"/>
  <c r="H19908" i="2"/>
  <c r="H19920" i="2"/>
  <c r="H19932" i="2"/>
  <c r="H19944" i="2"/>
  <c r="H19956" i="2"/>
  <c r="H19968" i="2"/>
  <c r="H19980" i="2"/>
  <c r="H19992" i="2"/>
  <c r="H20004" i="2"/>
  <c r="H20016" i="2"/>
  <c r="H20028" i="2"/>
  <c r="H20040" i="2"/>
  <c r="H20052" i="2"/>
  <c r="H20064" i="2"/>
  <c r="H20076" i="2"/>
  <c r="H20088" i="2"/>
  <c r="H20100" i="2"/>
  <c r="H20112" i="2"/>
  <c r="H20124" i="2"/>
  <c r="H20136" i="2"/>
  <c r="H20148" i="2"/>
  <c r="H20160" i="2"/>
  <c r="H20172" i="2"/>
  <c r="H20184" i="2"/>
  <c r="H20196" i="2"/>
  <c r="H20208" i="2"/>
  <c r="H20220" i="2"/>
  <c r="H20232" i="2"/>
  <c r="H20244" i="2"/>
  <c r="H20256" i="2"/>
  <c r="H20268" i="2"/>
  <c r="H20280" i="2"/>
  <c r="H20292" i="2"/>
  <c r="H20304" i="2"/>
  <c r="H20316" i="2"/>
  <c r="H20328" i="2"/>
  <c r="H20340" i="2"/>
  <c r="H20352" i="2"/>
  <c r="H20364" i="2"/>
  <c r="H20376" i="2"/>
  <c r="H20388" i="2"/>
  <c r="H20400" i="2"/>
  <c r="H20412" i="2"/>
  <c r="H20424" i="2"/>
  <c r="H20436" i="2"/>
  <c r="H20448" i="2"/>
  <c r="H20460" i="2"/>
  <c r="H20472" i="2"/>
  <c r="H20484" i="2"/>
  <c r="H20496" i="2"/>
  <c r="H20508" i="2"/>
  <c r="H20520" i="2"/>
  <c r="H20532" i="2"/>
  <c r="H20544" i="2"/>
  <c r="H20556" i="2"/>
  <c r="H20568" i="2"/>
  <c r="H20580" i="2"/>
  <c r="H20592" i="2"/>
  <c r="H20604" i="2"/>
  <c r="H20616" i="2"/>
  <c r="H20628" i="2"/>
  <c r="H20640" i="2"/>
  <c r="H20652" i="2"/>
  <c r="H20664" i="2"/>
  <c r="H20676" i="2"/>
  <c r="H20688" i="2"/>
  <c r="H20700" i="2"/>
  <c r="H20712" i="2"/>
  <c r="H20724" i="2"/>
  <c r="H20736" i="2"/>
  <c r="H20748" i="2"/>
  <c r="H20760" i="2"/>
  <c r="H20772" i="2"/>
  <c r="H20784" i="2"/>
  <c r="H20796" i="2"/>
  <c r="H20808" i="2"/>
  <c r="H20820" i="2"/>
  <c r="H20832" i="2"/>
  <c r="H20844" i="2"/>
  <c r="H20856" i="2"/>
  <c r="H20868" i="2"/>
  <c r="H20880" i="2"/>
  <c r="H20892" i="2"/>
  <c r="H20904" i="2"/>
  <c r="H20916" i="2"/>
  <c r="H20928" i="2"/>
  <c r="H20940" i="2"/>
  <c r="H15450" i="2"/>
  <c r="H16841" i="2"/>
  <c r="H17094" i="2"/>
  <c r="H17273" i="2"/>
  <c r="H17430" i="2"/>
  <c r="H17585" i="2"/>
  <c r="H17729" i="2"/>
  <c r="H17873" i="2"/>
  <c r="H18017" i="2"/>
  <c r="H18161" i="2"/>
  <c r="H18305" i="2"/>
  <c r="H18449" i="2"/>
  <c r="H18593" i="2"/>
  <c r="H18700" i="2"/>
  <c r="H18761" i="2"/>
  <c r="H18802" i="2"/>
  <c r="H18838" i="2"/>
  <c r="H18866" i="2"/>
  <c r="H18890" i="2"/>
  <c r="H18914" i="2"/>
  <c r="H18938" i="2"/>
  <c r="H18960" i="2"/>
  <c r="H18977" i="2"/>
  <c r="H18999" i="2"/>
  <c r="H19021" i="2"/>
  <c r="H19037" i="2"/>
  <c r="H19057" i="2"/>
  <c r="H19073" i="2"/>
  <c r="H19090" i="2"/>
  <c r="H19106" i="2"/>
  <c r="H19121" i="2"/>
  <c r="H19138" i="2"/>
  <c r="H19154" i="2"/>
  <c r="H19169" i="2"/>
  <c r="H19182" i="2"/>
  <c r="H19195" i="2"/>
  <c r="H19208" i="2"/>
  <c r="H19221" i="2"/>
  <c r="H19234" i="2"/>
  <c r="H19248" i="2"/>
  <c r="H19261" i="2"/>
  <c r="H19274" i="2"/>
  <c r="H19287" i="2"/>
  <c r="H19300" i="2"/>
  <c r="H19313" i="2"/>
  <c r="H19326" i="2"/>
  <c r="H19339" i="2"/>
  <c r="H19352" i="2"/>
  <c r="H19365" i="2"/>
  <c r="H19378" i="2"/>
  <c r="H19392" i="2"/>
  <c r="H19405" i="2"/>
  <c r="H19418" i="2"/>
  <c r="H19431" i="2"/>
  <c r="H19444" i="2"/>
  <c r="H19457" i="2"/>
  <c r="H19470" i="2"/>
  <c r="H19483" i="2"/>
  <c r="H19496" i="2"/>
  <c r="H19509" i="2"/>
  <c r="H19522" i="2"/>
  <c r="H19536" i="2"/>
  <c r="H19549" i="2"/>
  <c r="H19561" i="2"/>
  <c r="H19573" i="2"/>
  <c r="H19585" i="2"/>
  <c r="H19597" i="2"/>
  <c r="H19609" i="2"/>
  <c r="H19621" i="2"/>
  <c r="H19633" i="2"/>
  <c r="H19645" i="2"/>
  <c r="H19657" i="2"/>
  <c r="H19669" i="2"/>
  <c r="H19681" i="2"/>
  <c r="H19693" i="2"/>
  <c r="H19705" i="2"/>
  <c r="H19717" i="2"/>
  <c r="H19729" i="2"/>
  <c r="H19741" i="2"/>
  <c r="H19753" i="2"/>
  <c r="H19765" i="2"/>
  <c r="H19777" i="2"/>
  <c r="H19789" i="2"/>
  <c r="H19801" i="2"/>
  <c r="H19813" i="2"/>
  <c r="H19825" i="2"/>
  <c r="H19837" i="2"/>
  <c r="H19849" i="2"/>
  <c r="H19861" i="2"/>
  <c r="H19873" i="2"/>
  <c r="H19885" i="2"/>
  <c r="H19897" i="2"/>
  <c r="H19909" i="2"/>
  <c r="H19921" i="2"/>
  <c r="H19933" i="2"/>
  <c r="H19945" i="2"/>
  <c r="H19957" i="2"/>
  <c r="H19969" i="2"/>
  <c r="H19981" i="2"/>
  <c r="H19993" i="2"/>
  <c r="H20005" i="2"/>
  <c r="H20017" i="2"/>
  <c r="H20029" i="2"/>
  <c r="H20041" i="2"/>
  <c r="H20053" i="2"/>
  <c r="H20065" i="2"/>
  <c r="H20077" i="2"/>
  <c r="H20089" i="2"/>
  <c r="H20101" i="2"/>
  <c r="H20113" i="2"/>
  <c r="H20125" i="2"/>
  <c r="H20137" i="2"/>
  <c r="H20149" i="2"/>
  <c r="H20161" i="2"/>
  <c r="H20173" i="2"/>
  <c r="H20185" i="2"/>
  <c r="H20197" i="2"/>
  <c r="H20209" i="2"/>
  <c r="H20221" i="2"/>
  <c r="H20233" i="2"/>
  <c r="H20245" i="2"/>
  <c r="H20257" i="2"/>
  <c r="H20269" i="2"/>
  <c r="H20281" i="2"/>
  <c r="H20293" i="2"/>
  <c r="H20305" i="2"/>
  <c r="H20317" i="2"/>
  <c r="H20329" i="2"/>
  <c r="H20341" i="2"/>
  <c r="H20353" i="2"/>
  <c r="H20365" i="2"/>
  <c r="H20377" i="2"/>
  <c r="H20389" i="2"/>
  <c r="H20401" i="2"/>
  <c r="H20413" i="2"/>
  <c r="H20425" i="2"/>
  <c r="H20437" i="2"/>
  <c r="H20449" i="2"/>
  <c r="H20461" i="2"/>
  <c r="H20473" i="2"/>
  <c r="H20485" i="2"/>
  <c r="H20497" i="2"/>
  <c r="H20509" i="2"/>
  <c r="H20521" i="2"/>
  <c r="H20533" i="2"/>
  <c r="H20545" i="2"/>
  <c r="H20557" i="2"/>
  <c r="H20569" i="2"/>
  <c r="H20581" i="2"/>
  <c r="H20593" i="2"/>
  <c r="H20605" i="2"/>
  <c r="H20617" i="2"/>
  <c r="H20629" i="2"/>
  <c r="H20641" i="2"/>
  <c r="H20653" i="2"/>
  <c r="H20665" i="2"/>
  <c r="H20677" i="2"/>
  <c r="H20689" i="2"/>
  <c r="H20701" i="2"/>
  <c r="H20713" i="2"/>
  <c r="H20725" i="2"/>
  <c r="H20737" i="2"/>
  <c r="H20749" i="2"/>
  <c r="H20761" i="2"/>
  <c r="H20773" i="2"/>
  <c r="H20785" i="2"/>
  <c r="H20797" i="2"/>
  <c r="H20809" i="2"/>
  <c r="H20821" i="2"/>
  <c r="H20833" i="2"/>
  <c r="H20845" i="2"/>
  <c r="H20857" i="2"/>
  <c r="H20869" i="2"/>
  <c r="H20881" i="2"/>
  <c r="H20893" i="2"/>
  <c r="H20905" i="2"/>
  <c r="H20917" i="2"/>
  <c r="H20929" i="2"/>
  <c r="H15594" i="2"/>
  <c r="H16871" i="2"/>
  <c r="H17111" i="2"/>
  <c r="H17286" i="2"/>
  <c r="H17443" i="2"/>
  <c r="H17597" i="2"/>
  <c r="H17741" i="2"/>
  <c r="H17885" i="2"/>
  <c r="H18029" i="2"/>
  <c r="H18173" i="2"/>
  <c r="H18317" i="2"/>
  <c r="H18461" i="2"/>
  <c r="H18605" i="2"/>
  <c r="H18701" i="2"/>
  <c r="H18766" i="2"/>
  <c r="H18806" i="2"/>
  <c r="H18841" i="2"/>
  <c r="H18867" i="2"/>
  <c r="H18891" i="2"/>
  <c r="H18915" i="2"/>
  <c r="H18939" i="2"/>
  <c r="H18961" i="2"/>
  <c r="H18982" i="2"/>
  <c r="H19000" i="2"/>
  <c r="H19022" i="2"/>
  <c r="H19041" i="2"/>
  <c r="H19058" i="2"/>
  <c r="H19076" i="2"/>
  <c r="H19092" i="2"/>
  <c r="H19107" i="2"/>
  <c r="H19124" i="2"/>
  <c r="H19140" i="2"/>
  <c r="H19155" i="2"/>
  <c r="H19170" i="2"/>
  <c r="H19183" i="2"/>
  <c r="H19196" i="2"/>
  <c r="H19209" i="2"/>
  <c r="H19222" i="2"/>
  <c r="H19236" i="2"/>
  <c r="H19249" i="2"/>
  <c r="H19262" i="2"/>
  <c r="H19275" i="2"/>
  <c r="H19288" i="2"/>
  <c r="H19301" i="2"/>
  <c r="H19314" i="2"/>
  <c r="H19327" i="2"/>
  <c r="H19340" i="2"/>
  <c r="H19353" i="2"/>
  <c r="H19366" i="2"/>
  <c r="H19380" i="2"/>
  <c r="H19393" i="2"/>
  <c r="H19406" i="2"/>
  <c r="H19419" i="2"/>
  <c r="H19432" i="2"/>
  <c r="H19445" i="2"/>
  <c r="H19458" i="2"/>
  <c r="H19471" i="2"/>
  <c r="H19484" i="2"/>
  <c r="H19497" i="2"/>
  <c r="H19510" i="2"/>
  <c r="H19524" i="2"/>
  <c r="H19537" i="2"/>
  <c r="H19550" i="2"/>
  <c r="H19562" i="2"/>
  <c r="H19574" i="2"/>
  <c r="H19586" i="2"/>
  <c r="H19598" i="2"/>
  <c r="H19610" i="2"/>
  <c r="H19622" i="2"/>
  <c r="H19634" i="2"/>
  <c r="H19646" i="2"/>
  <c r="H19658" i="2"/>
  <c r="H19670" i="2"/>
  <c r="H19682" i="2"/>
  <c r="H19694" i="2"/>
  <c r="H19706" i="2"/>
  <c r="H19718" i="2"/>
  <c r="H19730" i="2"/>
  <c r="H19742" i="2"/>
  <c r="H19754" i="2"/>
  <c r="H19766" i="2"/>
  <c r="H19778" i="2"/>
  <c r="H19790" i="2"/>
  <c r="H19802" i="2"/>
  <c r="H19814" i="2"/>
  <c r="H19826" i="2"/>
  <c r="H19838" i="2"/>
  <c r="H19850" i="2"/>
  <c r="H19862" i="2"/>
  <c r="H19874" i="2"/>
  <c r="H19886" i="2"/>
  <c r="H19898" i="2"/>
  <c r="H19910" i="2"/>
  <c r="H19922" i="2"/>
  <c r="H19934" i="2"/>
  <c r="H19946" i="2"/>
  <c r="H19958" i="2"/>
  <c r="H19970" i="2"/>
  <c r="H19982" i="2"/>
  <c r="H19994" i="2"/>
  <c r="H20006" i="2"/>
  <c r="H20018" i="2"/>
  <c r="H20030" i="2"/>
  <c r="H20042" i="2"/>
  <c r="H20054" i="2"/>
  <c r="H20066" i="2"/>
  <c r="H20078" i="2"/>
  <c r="H20090" i="2"/>
  <c r="H20102" i="2"/>
  <c r="H20114" i="2"/>
  <c r="H20126" i="2"/>
  <c r="H20138" i="2"/>
  <c r="H20150" i="2"/>
  <c r="H20162" i="2"/>
  <c r="H20174" i="2"/>
  <c r="H20186" i="2"/>
  <c r="H20198" i="2"/>
  <c r="H20210" i="2"/>
  <c r="H20222" i="2"/>
  <c r="H20234" i="2"/>
  <c r="H20246" i="2"/>
  <c r="H20258" i="2"/>
  <c r="H20270" i="2"/>
  <c r="H20282" i="2"/>
  <c r="H20294" i="2"/>
  <c r="H20306" i="2"/>
  <c r="H20318" i="2"/>
  <c r="H20330" i="2"/>
  <c r="H20342" i="2"/>
  <c r="H20354" i="2"/>
  <c r="H20366" i="2"/>
  <c r="H20378" i="2"/>
  <c r="H20390" i="2"/>
  <c r="H20402" i="2"/>
  <c r="H20414" i="2"/>
  <c r="H20426" i="2"/>
  <c r="H20438" i="2"/>
  <c r="H20450" i="2"/>
  <c r="H20462" i="2"/>
  <c r="H20474" i="2"/>
  <c r="H20486" i="2"/>
  <c r="H20498" i="2"/>
  <c r="H20510" i="2"/>
  <c r="H20522" i="2"/>
  <c r="H20534" i="2"/>
  <c r="H20546" i="2"/>
  <c r="H20558" i="2"/>
  <c r="H20570" i="2"/>
  <c r="H20582" i="2"/>
  <c r="H20594" i="2"/>
  <c r="H20606" i="2"/>
  <c r="H20618" i="2"/>
  <c r="H20630" i="2"/>
  <c r="H20642" i="2"/>
  <c r="H20654" i="2"/>
  <c r="H20666" i="2"/>
  <c r="H20678" i="2"/>
  <c r="H20690" i="2"/>
  <c r="H20702" i="2"/>
  <c r="H15738" i="2"/>
  <c r="H16898" i="2"/>
  <c r="H17127" i="2"/>
  <c r="H17299" i="2"/>
  <c r="H17456" i="2"/>
  <c r="H17609" i="2"/>
  <c r="H17753" i="2"/>
  <c r="H17897" i="2"/>
  <c r="H18041" i="2"/>
  <c r="H18185" i="2"/>
  <c r="H18329" i="2"/>
  <c r="H18473" i="2"/>
  <c r="H18617" i="2"/>
  <c r="H18712" i="2"/>
  <c r="H18772" i="2"/>
  <c r="H18808" i="2"/>
  <c r="H18842" i="2"/>
  <c r="H18868" i="2"/>
  <c r="H18892" i="2"/>
  <c r="H18916" i="2"/>
  <c r="H18940" i="2"/>
  <c r="H18962" i="2"/>
  <c r="H18984" i="2"/>
  <c r="H19001" i="2"/>
  <c r="H19023" i="2"/>
  <c r="H19042" i="2"/>
  <c r="H19059" i="2"/>
  <c r="H19077" i="2"/>
  <c r="H19093" i="2"/>
  <c r="H19108" i="2"/>
  <c r="H19125" i="2"/>
  <c r="H19141" i="2"/>
  <c r="H19156" i="2"/>
  <c r="H19171" i="2"/>
  <c r="H19184" i="2"/>
  <c r="H19197" i="2"/>
  <c r="H19210" i="2"/>
  <c r="H19224" i="2"/>
  <c r="H19237" i="2"/>
  <c r="H19250" i="2"/>
  <c r="H19263" i="2"/>
  <c r="H19276" i="2"/>
  <c r="H19289" i="2"/>
  <c r="H19302" i="2"/>
  <c r="H19315" i="2"/>
  <c r="H19328" i="2"/>
  <c r="H19341" i="2"/>
  <c r="H19354" i="2"/>
  <c r="H19368" i="2"/>
  <c r="H19381" i="2"/>
  <c r="H19394" i="2"/>
  <c r="H19407" i="2"/>
  <c r="H19420" i="2"/>
  <c r="H19433" i="2"/>
  <c r="H19446" i="2"/>
  <c r="H19459" i="2"/>
  <c r="H19472" i="2"/>
  <c r="H19485" i="2"/>
  <c r="H19498" i="2"/>
  <c r="H19512" i="2"/>
  <c r="H19525" i="2"/>
  <c r="H19538" i="2"/>
  <c r="H19551" i="2"/>
  <c r="H19563" i="2"/>
  <c r="H19575" i="2"/>
  <c r="H19587" i="2"/>
  <c r="H19599" i="2"/>
  <c r="H19611" i="2"/>
  <c r="H19623" i="2"/>
  <c r="H19635" i="2"/>
  <c r="H19647" i="2"/>
  <c r="H19659" i="2"/>
  <c r="H19671" i="2"/>
  <c r="H19683" i="2"/>
  <c r="H19695" i="2"/>
  <c r="H19707" i="2"/>
  <c r="H19719" i="2"/>
  <c r="H19731" i="2"/>
  <c r="H19743" i="2"/>
  <c r="H19755" i="2"/>
  <c r="H19767" i="2"/>
  <c r="H19779" i="2"/>
  <c r="H19791" i="2"/>
  <c r="H19803" i="2"/>
  <c r="H19815" i="2"/>
  <c r="H19827" i="2"/>
  <c r="H19839" i="2"/>
  <c r="H19851" i="2"/>
  <c r="H19863" i="2"/>
  <c r="H19875" i="2"/>
  <c r="H19887" i="2"/>
  <c r="H19899" i="2"/>
  <c r="H19911" i="2"/>
  <c r="H19923" i="2"/>
  <c r="H19935" i="2"/>
  <c r="H19947" i="2"/>
  <c r="H19959" i="2"/>
  <c r="H19971" i="2"/>
  <c r="H19983" i="2"/>
  <c r="H19995" i="2"/>
  <c r="H20007" i="2"/>
  <c r="H20019" i="2"/>
  <c r="H20031" i="2"/>
  <c r="H20043" i="2"/>
  <c r="H20055" i="2"/>
  <c r="H20067" i="2"/>
  <c r="H20079" i="2"/>
  <c r="H20091" i="2"/>
  <c r="H20103" i="2"/>
  <c r="H20115" i="2"/>
  <c r="H20127" i="2"/>
  <c r="H20139" i="2"/>
  <c r="H20151" i="2"/>
  <c r="H20163" i="2"/>
  <c r="H20175" i="2"/>
  <c r="H20187" i="2"/>
  <c r="H20199" i="2"/>
  <c r="H20211" i="2"/>
  <c r="H20223" i="2"/>
  <c r="H20235" i="2"/>
  <c r="H20247" i="2"/>
  <c r="H20259" i="2"/>
  <c r="H20271" i="2"/>
  <c r="H20283" i="2"/>
  <c r="H20295" i="2"/>
  <c r="H20307" i="2"/>
  <c r="H20319" i="2"/>
  <c r="H20331" i="2"/>
  <c r="H20343" i="2"/>
  <c r="H20355" i="2"/>
  <c r="H20367" i="2"/>
  <c r="H20379" i="2"/>
  <c r="H20391" i="2"/>
  <c r="H20403" i="2"/>
  <c r="H20415" i="2"/>
  <c r="H20427" i="2"/>
  <c r="H20439" i="2"/>
  <c r="H20451" i="2"/>
  <c r="H20463" i="2"/>
  <c r="H20475" i="2"/>
  <c r="H20487" i="2"/>
  <c r="H20499" i="2"/>
  <c r="H20511" i="2"/>
  <c r="H20523" i="2"/>
  <c r="H20535" i="2"/>
  <c r="H20547" i="2"/>
  <c r="H20559" i="2"/>
  <c r="H20571" i="2"/>
  <c r="H20583" i="2"/>
  <c r="H20595" i="2"/>
  <c r="H20607" i="2"/>
  <c r="H20619" i="2"/>
  <c r="H20631" i="2"/>
  <c r="H20643" i="2"/>
  <c r="H20655" i="2"/>
  <c r="H20667" i="2"/>
  <c r="H20679" i="2"/>
  <c r="H20691" i="2"/>
  <c r="H20703" i="2"/>
  <c r="H20715" i="2"/>
  <c r="H20727" i="2"/>
  <c r="H20739" i="2"/>
  <c r="H20751" i="2"/>
  <c r="H20763" i="2"/>
  <c r="H20775" i="2"/>
  <c r="H20787" i="2"/>
  <c r="H20799" i="2"/>
  <c r="H20811" i="2"/>
  <c r="H20823" i="2"/>
  <c r="H20835" i="2"/>
  <c r="H20847" i="2"/>
  <c r="H20859" i="2"/>
  <c r="H20871" i="2"/>
  <c r="H20883" i="2"/>
  <c r="H20895" i="2"/>
  <c r="H20907" i="2"/>
  <c r="H20919" i="2"/>
  <c r="H20931" i="2"/>
  <c r="H20943" i="2"/>
  <c r="H20955" i="2"/>
  <c r="H20967" i="2"/>
  <c r="H20979" i="2"/>
  <c r="H20991" i="2"/>
  <c r="H21003" i="2"/>
  <c r="H21015" i="2"/>
  <c r="H21027" i="2"/>
  <c r="H21039" i="2"/>
  <c r="H21051" i="2"/>
  <c r="H21063" i="2"/>
  <c r="H21075" i="2"/>
  <c r="H21087" i="2"/>
  <c r="H21099" i="2"/>
  <c r="H21111" i="2"/>
  <c r="H21123" i="2"/>
  <c r="H21135" i="2"/>
  <c r="H21147" i="2"/>
  <c r="H21159" i="2"/>
  <c r="H21171" i="2"/>
  <c r="H21183" i="2"/>
  <c r="H21195" i="2"/>
  <c r="H21207" i="2"/>
  <c r="H21219" i="2"/>
  <c r="H21231" i="2"/>
  <c r="H21243" i="2"/>
  <c r="H21255" i="2"/>
  <c r="H21267" i="2"/>
  <c r="H21279" i="2"/>
  <c r="H21291" i="2"/>
  <c r="H21303" i="2"/>
  <c r="H21315" i="2"/>
  <c r="H21327" i="2"/>
  <c r="H21339" i="2"/>
  <c r="H21351" i="2"/>
  <c r="H21363" i="2"/>
  <c r="H21375" i="2"/>
  <c r="H21387" i="2"/>
  <c r="H21399" i="2"/>
  <c r="H21411" i="2"/>
  <c r="H21423" i="2"/>
  <c r="H21435" i="2"/>
  <c r="H21447" i="2"/>
  <c r="H21459" i="2"/>
  <c r="H21471" i="2"/>
  <c r="H21483" i="2"/>
  <c r="H21495" i="2"/>
  <c r="H21507" i="2"/>
  <c r="H21519" i="2"/>
  <c r="H21531" i="2"/>
  <c r="H21543" i="2"/>
  <c r="H21555" i="2"/>
  <c r="H21567" i="2"/>
  <c r="H21579" i="2"/>
  <c r="H15882" i="2"/>
  <c r="H16921" i="2"/>
  <c r="H17142" i="2"/>
  <c r="H17312" i="2"/>
  <c r="H17469" i="2"/>
  <c r="H17621" i="2"/>
  <c r="H17765" i="2"/>
  <c r="H17909" i="2"/>
  <c r="H18053" i="2"/>
  <c r="H18197" i="2"/>
  <c r="H18341" i="2"/>
  <c r="H18485" i="2"/>
  <c r="H18629" i="2"/>
  <c r="H18713" i="2"/>
  <c r="H18773" i="2"/>
  <c r="H18809" i="2"/>
  <c r="H18844" i="2"/>
  <c r="H18869" i="2"/>
  <c r="H18893" i="2"/>
  <c r="H18917" i="2"/>
  <c r="H18941" i="2"/>
  <c r="H18963" i="2"/>
  <c r="H18985" i="2"/>
  <c r="H19006" i="2"/>
  <c r="H19024" i="2"/>
  <c r="H19044" i="2"/>
  <c r="H19060" i="2"/>
  <c r="H19078" i="2"/>
  <c r="H19094" i="2"/>
  <c r="H19109" i="2"/>
  <c r="H19126" i="2"/>
  <c r="H19142" i="2"/>
  <c r="H19157" i="2"/>
  <c r="H19172" i="2"/>
  <c r="H19185" i="2"/>
  <c r="H19198" i="2"/>
  <c r="H19212" i="2"/>
  <c r="H19225" i="2"/>
  <c r="H19238" i="2"/>
  <c r="H19251" i="2"/>
  <c r="H19264" i="2"/>
  <c r="H19277" i="2"/>
  <c r="H19290" i="2"/>
  <c r="H19303" i="2"/>
  <c r="H19316" i="2"/>
  <c r="H19329" i="2"/>
  <c r="H19342" i="2"/>
  <c r="H19356" i="2"/>
  <c r="H19369" i="2"/>
  <c r="H19382" i="2"/>
  <c r="H19395" i="2"/>
  <c r="H19408" i="2"/>
  <c r="H19421" i="2"/>
  <c r="H19434" i="2"/>
  <c r="H19447" i="2"/>
  <c r="H19460" i="2"/>
  <c r="H19473" i="2"/>
  <c r="H19486" i="2"/>
  <c r="H19500" i="2"/>
  <c r="H19513" i="2"/>
  <c r="H19526" i="2"/>
  <c r="H19539" i="2"/>
  <c r="H19552" i="2"/>
  <c r="H19564" i="2"/>
  <c r="H19576" i="2"/>
  <c r="H19588" i="2"/>
  <c r="H19600" i="2"/>
  <c r="H19612" i="2"/>
  <c r="H19624" i="2"/>
  <c r="H19636" i="2"/>
  <c r="H19648" i="2"/>
  <c r="H19660" i="2"/>
  <c r="H19672" i="2"/>
  <c r="H19684" i="2"/>
  <c r="H19696" i="2"/>
  <c r="H19708" i="2"/>
  <c r="H19720" i="2"/>
  <c r="H19732" i="2"/>
  <c r="H19744" i="2"/>
  <c r="H19756" i="2"/>
  <c r="H19768" i="2"/>
  <c r="H19780" i="2"/>
  <c r="H19792" i="2"/>
  <c r="H19804" i="2"/>
  <c r="H19816" i="2"/>
  <c r="H19828" i="2"/>
  <c r="H19840" i="2"/>
  <c r="H19852" i="2"/>
  <c r="H19864" i="2"/>
  <c r="H19876" i="2"/>
  <c r="H19888" i="2"/>
  <c r="H19900" i="2"/>
  <c r="H19912" i="2"/>
  <c r="H19924" i="2"/>
  <c r="H19936" i="2"/>
  <c r="H19948" i="2"/>
  <c r="H19960" i="2"/>
  <c r="H19972" i="2"/>
  <c r="H19984" i="2"/>
  <c r="H19996" i="2"/>
  <c r="H20008" i="2"/>
  <c r="H20020" i="2"/>
  <c r="H20032" i="2"/>
  <c r="H20044" i="2"/>
  <c r="H20056" i="2"/>
  <c r="H20068" i="2"/>
  <c r="H20080" i="2"/>
  <c r="H20092" i="2"/>
  <c r="H20104" i="2"/>
  <c r="H20116" i="2"/>
  <c r="H20128" i="2"/>
  <c r="H20140" i="2"/>
  <c r="H20152" i="2"/>
  <c r="H20164" i="2"/>
  <c r="H20176" i="2"/>
  <c r="H20188" i="2"/>
  <c r="H20200" i="2"/>
  <c r="H20212" i="2"/>
  <c r="H20224" i="2"/>
  <c r="H20236" i="2"/>
  <c r="H20248" i="2"/>
  <c r="H20260" i="2"/>
  <c r="H20272" i="2"/>
  <c r="H20284" i="2"/>
  <c r="H20296" i="2"/>
  <c r="H20308" i="2"/>
  <c r="H20320" i="2"/>
  <c r="H20332" i="2"/>
  <c r="H20344" i="2"/>
  <c r="H20356" i="2"/>
  <c r="H20368" i="2"/>
  <c r="H20380" i="2"/>
  <c r="H20392" i="2"/>
  <c r="H20404" i="2"/>
  <c r="H20416" i="2"/>
  <c r="H20428" i="2"/>
  <c r="H20440" i="2"/>
  <c r="H20452" i="2"/>
  <c r="H20464" i="2"/>
  <c r="H20476" i="2"/>
  <c r="H20488" i="2"/>
  <c r="H20500" i="2"/>
  <c r="H20512" i="2"/>
  <c r="H20524" i="2"/>
  <c r="H20536" i="2"/>
  <c r="H20548" i="2"/>
  <c r="H20560" i="2"/>
  <c r="H20572" i="2"/>
  <c r="H20584" i="2"/>
  <c r="H20596" i="2"/>
  <c r="H20608" i="2"/>
  <c r="H20620" i="2"/>
  <c r="H20632" i="2"/>
  <c r="H20644" i="2"/>
  <c r="H20656" i="2"/>
  <c r="H20668" i="2"/>
  <c r="H20680" i="2"/>
  <c r="H20692" i="2"/>
  <c r="H20704" i="2"/>
  <c r="H20716" i="2"/>
  <c r="H20728" i="2"/>
  <c r="H20740" i="2"/>
  <c r="H20752" i="2"/>
  <c r="H20764" i="2"/>
  <c r="H20776" i="2"/>
  <c r="H20788" i="2"/>
  <c r="H20800" i="2"/>
  <c r="H20812" i="2"/>
  <c r="H20824" i="2"/>
  <c r="H20836" i="2"/>
  <c r="H20848" i="2"/>
  <c r="H20860" i="2"/>
  <c r="H16026" i="2"/>
  <c r="H16938" i="2"/>
  <c r="H17159" i="2"/>
  <c r="H17325" i="2"/>
  <c r="H17482" i="2"/>
  <c r="H17633" i="2"/>
  <c r="H17777" i="2"/>
  <c r="H17921" i="2"/>
  <c r="H18065" i="2"/>
  <c r="H18209" i="2"/>
  <c r="H18353" i="2"/>
  <c r="H18497" i="2"/>
  <c r="H18641" i="2"/>
  <c r="H18724" i="2"/>
  <c r="H18778" i="2"/>
  <c r="H18814" i="2"/>
  <c r="H18845" i="2"/>
  <c r="H18874" i="2"/>
  <c r="H18898" i="2"/>
  <c r="H18922" i="2"/>
  <c r="H18946" i="2"/>
  <c r="H18964" i="2"/>
  <c r="H18986" i="2"/>
  <c r="H19008" i="2"/>
  <c r="H19025" i="2"/>
  <c r="H19045" i="2"/>
  <c r="H19061" i="2"/>
  <c r="H19080" i="2"/>
  <c r="H19095" i="2"/>
  <c r="H19112" i="2"/>
  <c r="H19128" i="2"/>
  <c r="H19143" i="2"/>
  <c r="H19160" i="2"/>
  <c r="H19173" i="2"/>
  <c r="H19186" i="2"/>
  <c r="H19200" i="2"/>
  <c r="H19213" i="2"/>
  <c r="H19226" i="2"/>
  <c r="H19239" i="2"/>
  <c r="H19252" i="2"/>
  <c r="H19265" i="2"/>
  <c r="H19278" i="2"/>
  <c r="H19291" i="2"/>
  <c r="H19304" i="2"/>
  <c r="H19317" i="2"/>
  <c r="H19330" i="2"/>
  <c r="H19344" i="2"/>
  <c r="H19357" i="2"/>
  <c r="H19370" i="2"/>
  <c r="H19383" i="2"/>
  <c r="H19396" i="2"/>
  <c r="H19409" i="2"/>
  <c r="H19422" i="2"/>
  <c r="H19435" i="2"/>
  <c r="H19448" i="2"/>
  <c r="H19461" i="2"/>
  <c r="H19474" i="2"/>
  <c r="H19488" i="2"/>
  <c r="H19501" i="2"/>
  <c r="H19514" i="2"/>
  <c r="H19527" i="2"/>
  <c r="H19540" i="2"/>
  <c r="H19553" i="2"/>
  <c r="H19565" i="2"/>
  <c r="H19577" i="2"/>
  <c r="H19589" i="2"/>
  <c r="H19601" i="2"/>
  <c r="H19613" i="2"/>
  <c r="H19625" i="2"/>
  <c r="H19637" i="2"/>
  <c r="H19649" i="2"/>
  <c r="H19661" i="2"/>
  <c r="H19673" i="2"/>
  <c r="H19685" i="2"/>
  <c r="H19697" i="2"/>
  <c r="H19709" i="2"/>
  <c r="H19721" i="2"/>
  <c r="H19733" i="2"/>
  <c r="H19745" i="2"/>
  <c r="H19757" i="2"/>
  <c r="H19769" i="2"/>
  <c r="H19781" i="2"/>
  <c r="H19793" i="2"/>
  <c r="H19805" i="2"/>
  <c r="H19817" i="2"/>
  <c r="H19829" i="2"/>
  <c r="H19841" i="2"/>
  <c r="H19853" i="2"/>
  <c r="H19865" i="2"/>
  <c r="H19877" i="2"/>
  <c r="H19889" i="2"/>
  <c r="H19901" i="2"/>
  <c r="H19913" i="2"/>
  <c r="H19925" i="2"/>
  <c r="H19937" i="2"/>
  <c r="H19949" i="2"/>
  <c r="H19961" i="2"/>
  <c r="H19973" i="2"/>
  <c r="H19985" i="2"/>
  <c r="H19997" i="2"/>
  <c r="H20009" i="2"/>
  <c r="H20021" i="2"/>
  <c r="H20033" i="2"/>
  <c r="H20045" i="2"/>
  <c r="H20057" i="2"/>
  <c r="H20069" i="2"/>
  <c r="H20081" i="2"/>
  <c r="H20093" i="2"/>
  <c r="H20105" i="2"/>
  <c r="H20117" i="2"/>
  <c r="H20129" i="2"/>
  <c r="H20141" i="2"/>
  <c r="H20153" i="2"/>
  <c r="H20165" i="2"/>
  <c r="H20177" i="2"/>
  <c r="H20189" i="2"/>
  <c r="H20201" i="2"/>
  <c r="H20213" i="2"/>
  <c r="H20225" i="2"/>
  <c r="H20237" i="2"/>
  <c r="H20249" i="2"/>
  <c r="H20261" i="2"/>
  <c r="H20273" i="2"/>
  <c r="H20285" i="2"/>
  <c r="H20297" i="2"/>
  <c r="H20309" i="2"/>
  <c r="H20321" i="2"/>
  <c r="H20333" i="2"/>
  <c r="H20345" i="2"/>
  <c r="H20357" i="2"/>
  <c r="H20369" i="2"/>
  <c r="H20381" i="2"/>
  <c r="H20393" i="2"/>
  <c r="H20405" i="2"/>
  <c r="H20417" i="2"/>
  <c r="H20429" i="2"/>
  <c r="H20441" i="2"/>
  <c r="H20453" i="2"/>
  <c r="H20465" i="2"/>
  <c r="H20477" i="2"/>
  <c r="H20489" i="2"/>
  <c r="H20501" i="2"/>
  <c r="H20513" i="2"/>
  <c r="H20525" i="2"/>
  <c r="H20537" i="2"/>
  <c r="H20549" i="2"/>
  <c r="H20561" i="2"/>
  <c r="H20573" i="2"/>
  <c r="H20585" i="2"/>
  <c r="H20597" i="2"/>
  <c r="H20609" i="2"/>
  <c r="H20621" i="2"/>
  <c r="H20633" i="2"/>
  <c r="H20645" i="2"/>
  <c r="H20657" i="2"/>
  <c r="H20669" i="2"/>
  <c r="H20681" i="2"/>
  <c r="H20693" i="2"/>
  <c r="H20705" i="2"/>
  <c r="H20717" i="2"/>
  <c r="H20729" i="2"/>
  <c r="H20741" i="2"/>
  <c r="H20753" i="2"/>
  <c r="H20765" i="2"/>
  <c r="H20777" i="2"/>
  <c r="H20789" i="2"/>
  <c r="H20801" i="2"/>
  <c r="H20813" i="2"/>
  <c r="H20825" i="2"/>
  <c r="H20837" i="2"/>
  <c r="H16170" i="2"/>
  <c r="H16960" i="2"/>
  <c r="H17175" i="2"/>
  <c r="H17338" i="2"/>
  <c r="H17495" i="2"/>
  <c r="H17645" i="2"/>
  <c r="H17789" i="2"/>
  <c r="H17933" i="2"/>
  <c r="H18077" i="2"/>
  <c r="H18221" i="2"/>
  <c r="H18365" i="2"/>
  <c r="H18509" i="2"/>
  <c r="H18653" i="2"/>
  <c r="H18725" i="2"/>
  <c r="H18782" i="2"/>
  <c r="H18818" i="2"/>
  <c r="H18850" i="2"/>
  <c r="H18877" i="2"/>
  <c r="H18901" i="2"/>
  <c r="H18925" i="2"/>
  <c r="H18948" i="2"/>
  <c r="H18965" i="2"/>
  <c r="H18987" i="2"/>
  <c r="H19009" i="2"/>
  <c r="H19029" i="2"/>
  <c r="H19046" i="2"/>
  <c r="H19065" i="2"/>
  <c r="H19081" i="2"/>
  <c r="H19096" i="2"/>
  <c r="H19113" i="2"/>
  <c r="H19129" i="2"/>
  <c r="H19144" i="2"/>
  <c r="H19161" i="2"/>
  <c r="H19174" i="2"/>
  <c r="H19188" i="2"/>
  <c r="H19201" i="2"/>
  <c r="H19214" i="2"/>
  <c r="H19227" i="2"/>
  <c r="H19240" i="2"/>
  <c r="H19253" i="2"/>
  <c r="H19266" i="2"/>
  <c r="H19279" i="2"/>
  <c r="H19292" i="2"/>
  <c r="H19305" i="2"/>
  <c r="H19318" i="2"/>
  <c r="H19332" i="2"/>
  <c r="H19345" i="2"/>
  <c r="H19358" i="2"/>
  <c r="H19371" i="2"/>
  <c r="H19384" i="2"/>
  <c r="H19397" i="2"/>
  <c r="H19410" i="2"/>
  <c r="H19423" i="2"/>
  <c r="H19436" i="2"/>
  <c r="H19449" i="2"/>
  <c r="H19462" i="2"/>
  <c r="H19476" i="2"/>
  <c r="H19489" i="2"/>
  <c r="H19502" i="2"/>
  <c r="H19515" i="2"/>
  <c r="H19528" i="2"/>
  <c r="H19541" i="2"/>
  <c r="H19554" i="2"/>
  <c r="H19566" i="2"/>
  <c r="H19578" i="2"/>
  <c r="H19590" i="2"/>
  <c r="H19602" i="2"/>
  <c r="H19614" i="2"/>
  <c r="H19626" i="2"/>
  <c r="H19638" i="2"/>
  <c r="H19650" i="2"/>
  <c r="H19662" i="2"/>
  <c r="H19674" i="2"/>
  <c r="H19686" i="2"/>
  <c r="H19698" i="2"/>
  <c r="H19710" i="2"/>
  <c r="H19722" i="2"/>
  <c r="H19734" i="2"/>
  <c r="H19746" i="2"/>
  <c r="H19758" i="2"/>
  <c r="H19770" i="2"/>
  <c r="H19782" i="2"/>
  <c r="H19794" i="2"/>
  <c r="H19806" i="2"/>
  <c r="H19818" i="2"/>
  <c r="H19830" i="2"/>
  <c r="H19842" i="2"/>
  <c r="H19854" i="2"/>
  <c r="H19866" i="2"/>
  <c r="H19878" i="2"/>
  <c r="H19890" i="2"/>
  <c r="H19902" i="2"/>
  <c r="H19914" i="2"/>
  <c r="H19926" i="2"/>
  <c r="H19938" i="2"/>
  <c r="H19950" i="2"/>
  <c r="H19962" i="2"/>
  <c r="H19974" i="2"/>
  <c r="H19986" i="2"/>
  <c r="H19998" i="2"/>
  <c r="H20010" i="2"/>
  <c r="H20022" i="2"/>
  <c r="H20034" i="2"/>
  <c r="H20046" i="2"/>
  <c r="H20058" i="2"/>
  <c r="H20070" i="2"/>
  <c r="H20082" i="2"/>
  <c r="H20094" i="2"/>
  <c r="H20106" i="2"/>
  <c r="H20118" i="2"/>
  <c r="H20130" i="2"/>
  <c r="H20142" i="2"/>
  <c r="H20154" i="2"/>
  <c r="H20166" i="2"/>
  <c r="H20178" i="2"/>
  <c r="H20190" i="2"/>
  <c r="H20202" i="2"/>
  <c r="H20214" i="2"/>
  <c r="H20226" i="2"/>
  <c r="H20238" i="2"/>
  <c r="H20250" i="2"/>
  <c r="H20262" i="2"/>
  <c r="H20274" i="2"/>
  <c r="H20286" i="2"/>
  <c r="H20298" i="2"/>
  <c r="H20310" i="2"/>
  <c r="H20322" i="2"/>
  <c r="H20334" i="2"/>
  <c r="H20346" i="2"/>
  <c r="H20358" i="2"/>
  <c r="H20370" i="2"/>
  <c r="H20382" i="2"/>
  <c r="H20394" i="2"/>
  <c r="H20406" i="2"/>
  <c r="H20418" i="2"/>
  <c r="H20430" i="2"/>
  <c r="H20442" i="2"/>
  <c r="H20454" i="2"/>
  <c r="H20466" i="2"/>
  <c r="H20478" i="2"/>
  <c r="H20490" i="2"/>
  <c r="H20502" i="2"/>
  <c r="H20514" i="2"/>
  <c r="H20526" i="2"/>
  <c r="H20538" i="2"/>
  <c r="H20550" i="2"/>
  <c r="H20562" i="2"/>
  <c r="H20574" i="2"/>
  <c r="H20586" i="2"/>
  <c r="H20598" i="2"/>
  <c r="H20610" i="2"/>
  <c r="H20622" i="2"/>
  <c r="H20634" i="2"/>
  <c r="H20646" i="2"/>
  <c r="H20658" i="2"/>
  <c r="H20670" i="2"/>
  <c r="H20682" i="2"/>
  <c r="H20694" i="2"/>
  <c r="H20706" i="2"/>
  <c r="H20718" i="2"/>
  <c r="H20730" i="2"/>
  <c r="H20742" i="2"/>
  <c r="H20754" i="2"/>
  <c r="H20766" i="2"/>
  <c r="H20778" i="2"/>
  <c r="H16314" i="2"/>
  <c r="H16982" i="2"/>
  <c r="H17190" i="2"/>
  <c r="H17351" i="2"/>
  <c r="H17509" i="2"/>
  <c r="H17657" i="2"/>
  <c r="H17801" i="2"/>
  <c r="H17945" i="2"/>
  <c r="H18089" i="2"/>
  <c r="H18233" i="2"/>
  <c r="H18377" i="2"/>
  <c r="H18521" i="2"/>
  <c r="H18664" i="2"/>
  <c r="H18736" i="2"/>
  <c r="H18784" i="2"/>
  <c r="H18820" i="2"/>
  <c r="H18853" i="2"/>
  <c r="H18878" i="2"/>
  <c r="H18902" i="2"/>
  <c r="H18926" i="2"/>
  <c r="H18949" i="2"/>
  <c r="H18970" i="2"/>
  <c r="H18988" i="2"/>
  <c r="H19010" i="2"/>
  <c r="H19030" i="2"/>
  <c r="H19047" i="2"/>
  <c r="H19066" i="2"/>
  <c r="H19082" i="2"/>
  <c r="H19097" i="2"/>
  <c r="H19114" i="2"/>
  <c r="H19130" i="2"/>
  <c r="H19145" i="2"/>
  <c r="H19162" i="2"/>
  <c r="H19176" i="2"/>
  <c r="H19189" i="2"/>
  <c r="H19202" i="2"/>
  <c r="H19215" i="2"/>
  <c r="H19228" i="2"/>
  <c r="H19241" i="2"/>
  <c r="H19254" i="2"/>
  <c r="H19267" i="2"/>
  <c r="H19280" i="2"/>
  <c r="H19293" i="2"/>
  <c r="H19306" i="2"/>
  <c r="H19320" i="2"/>
  <c r="H19333" i="2"/>
  <c r="H19346" i="2"/>
  <c r="H19359" i="2"/>
  <c r="H19372" i="2"/>
  <c r="H19385" i="2"/>
  <c r="H19398" i="2"/>
  <c r="H19411" i="2"/>
  <c r="H19424" i="2"/>
  <c r="H19437" i="2"/>
  <c r="H19450" i="2"/>
  <c r="H19464" i="2"/>
  <c r="H19477" i="2"/>
  <c r="H19490" i="2"/>
  <c r="H19503" i="2"/>
  <c r="H19516" i="2"/>
  <c r="H19529" i="2"/>
  <c r="H19542" i="2"/>
  <c r="H19555" i="2"/>
  <c r="H19567" i="2"/>
  <c r="H19579" i="2"/>
  <c r="H19591" i="2"/>
  <c r="H19603" i="2"/>
  <c r="H19615" i="2"/>
  <c r="H19627" i="2"/>
  <c r="H19639" i="2"/>
  <c r="H19651" i="2"/>
  <c r="H19663" i="2"/>
  <c r="H19675" i="2"/>
  <c r="H19687" i="2"/>
  <c r="H19699" i="2"/>
  <c r="H19711" i="2"/>
  <c r="H19723" i="2"/>
  <c r="H19735" i="2"/>
  <c r="H19747" i="2"/>
  <c r="H19759" i="2"/>
  <c r="H19771" i="2"/>
  <c r="H19783" i="2"/>
  <c r="H19795" i="2"/>
  <c r="H19807" i="2"/>
  <c r="H19819" i="2"/>
  <c r="H19831" i="2"/>
  <c r="H19843" i="2"/>
  <c r="H19855" i="2"/>
  <c r="H19867" i="2"/>
  <c r="H19879" i="2"/>
  <c r="H19891" i="2"/>
  <c r="H19903" i="2"/>
  <c r="H19915" i="2"/>
  <c r="H19927" i="2"/>
  <c r="H19939" i="2"/>
  <c r="H19951" i="2"/>
  <c r="H19963" i="2"/>
  <c r="H19975" i="2"/>
  <c r="H19987" i="2"/>
  <c r="H19999" i="2"/>
  <c r="H20011" i="2"/>
  <c r="H20023" i="2"/>
  <c r="H20035" i="2"/>
  <c r="H20047" i="2"/>
  <c r="H20059" i="2"/>
  <c r="H20071" i="2"/>
  <c r="H20083" i="2"/>
  <c r="H20095" i="2"/>
  <c r="H20107" i="2"/>
  <c r="H20119" i="2"/>
  <c r="H20131" i="2"/>
  <c r="H20143" i="2"/>
  <c r="H20155" i="2"/>
  <c r="H20167" i="2"/>
  <c r="H20179" i="2"/>
  <c r="H20191" i="2"/>
  <c r="H20203" i="2"/>
  <c r="H20215" i="2"/>
  <c r="H20227" i="2"/>
  <c r="H20239" i="2"/>
  <c r="H20251" i="2"/>
  <c r="H20263" i="2"/>
  <c r="H20275" i="2"/>
  <c r="H20287" i="2"/>
  <c r="H20299" i="2"/>
  <c r="H20311" i="2"/>
  <c r="H20323" i="2"/>
  <c r="H20335" i="2"/>
  <c r="H20347" i="2"/>
  <c r="H20359" i="2"/>
  <c r="H20371" i="2"/>
  <c r="H20383" i="2"/>
  <c r="H20395" i="2"/>
  <c r="H20407" i="2"/>
  <c r="H20419" i="2"/>
  <c r="H20431" i="2"/>
  <c r="H20443" i="2"/>
  <c r="H20455" i="2"/>
  <c r="H20467" i="2"/>
  <c r="H20479" i="2"/>
  <c r="H20491" i="2"/>
  <c r="H20503" i="2"/>
  <c r="H20515" i="2"/>
  <c r="H20527" i="2"/>
  <c r="H20539" i="2"/>
  <c r="H20551" i="2"/>
  <c r="H20563" i="2"/>
  <c r="H20575" i="2"/>
  <c r="H20587" i="2"/>
  <c r="H20599" i="2"/>
  <c r="H20611" i="2"/>
  <c r="H20623" i="2"/>
  <c r="H20635" i="2"/>
  <c r="H20647" i="2"/>
  <c r="H20659" i="2"/>
  <c r="H20671" i="2"/>
  <c r="H20683" i="2"/>
  <c r="H20695" i="2"/>
  <c r="H20707" i="2"/>
  <c r="H20719" i="2"/>
  <c r="H20731" i="2"/>
  <c r="H20743" i="2"/>
  <c r="H20755" i="2"/>
  <c r="H20767" i="2"/>
  <c r="H20779" i="2"/>
  <c r="H20791" i="2"/>
  <c r="H20803" i="2"/>
  <c r="H20815" i="2"/>
  <c r="H20827" i="2"/>
  <c r="H20839" i="2"/>
  <c r="H16458" i="2"/>
  <c r="H17003" i="2"/>
  <c r="H17206" i="2"/>
  <c r="H17365" i="2"/>
  <c r="H17522" i="2"/>
  <c r="H17669" i="2"/>
  <c r="H17813" i="2"/>
  <c r="H17957" i="2"/>
  <c r="H18101" i="2"/>
  <c r="H18245" i="2"/>
  <c r="H18389" i="2"/>
  <c r="H18533" i="2"/>
  <c r="H18665" i="2"/>
  <c r="H18737" i="2"/>
  <c r="H18785" i="2"/>
  <c r="H18821" i="2"/>
  <c r="H18854" i="2"/>
  <c r="H18879" i="2"/>
  <c r="H18903" i="2"/>
  <c r="H18927" i="2"/>
  <c r="H18950" i="2"/>
  <c r="H18972" i="2"/>
  <c r="H18989" i="2"/>
  <c r="H19011" i="2"/>
  <c r="H19032" i="2"/>
  <c r="H19048" i="2"/>
  <c r="H19068" i="2"/>
  <c r="H19083" i="2"/>
  <c r="H19100" i="2"/>
  <c r="H19116" i="2"/>
  <c r="H19131" i="2"/>
  <c r="H19148" i="2"/>
  <c r="H19164" i="2"/>
  <c r="H19177" i="2"/>
  <c r="H19190" i="2"/>
  <c r="H19203" i="2"/>
  <c r="H19216" i="2"/>
  <c r="H19229" i="2"/>
  <c r="H19242" i="2"/>
  <c r="H19255" i="2"/>
  <c r="H19268" i="2"/>
  <c r="H19281" i="2"/>
  <c r="H19294" i="2"/>
  <c r="H19308" i="2"/>
  <c r="H19321" i="2"/>
  <c r="H19334" i="2"/>
  <c r="H19347" i="2"/>
  <c r="H19360" i="2"/>
  <c r="H19373" i="2"/>
  <c r="H19386" i="2"/>
  <c r="H19399" i="2"/>
  <c r="H19412" i="2"/>
  <c r="H19425" i="2"/>
  <c r="H19438" i="2"/>
  <c r="H19452" i="2"/>
  <c r="H19465" i="2"/>
  <c r="H19478" i="2"/>
  <c r="H19491" i="2"/>
  <c r="H19504" i="2"/>
  <c r="H19517" i="2"/>
  <c r="H19530" i="2"/>
  <c r="H19543" i="2"/>
  <c r="H19556" i="2"/>
  <c r="H19568" i="2"/>
  <c r="H19580" i="2"/>
  <c r="H19592" i="2"/>
  <c r="H19604" i="2"/>
  <c r="H19616" i="2"/>
  <c r="H19628" i="2"/>
  <c r="H19640" i="2"/>
  <c r="H19652" i="2"/>
  <c r="H19664" i="2"/>
  <c r="H19676" i="2"/>
  <c r="H19688" i="2"/>
  <c r="H19700" i="2"/>
  <c r="H19712" i="2"/>
  <c r="H19724" i="2"/>
  <c r="H19736" i="2"/>
  <c r="H19748" i="2"/>
  <c r="H19760" i="2"/>
  <c r="H19772" i="2"/>
  <c r="H19784" i="2"/>
  <c r="H19796" i="2"/>
  <c r="H19808" i="2"/>
  <c r="H19820" i="2"/>
  <c r="H19832" i="2"/>
  <c r="H19844" i="2"/>
  <c r="H19856" i="2"/>
  <c r="H19868" i="2"/>
  <c r="H19880" i="2"/>
  <c r="H19892" i="2"/>
  <c r="H19904" i="2"/>
  <c r="H19916" i="2"/>
  <c r="H19928" i="2"/>
  <c r="H19940" i="2"/>
  <c r="H19952" i="2"/>
  <c r="H19964" i="2"/>
  <c r="H19976" i="2"/>
  <c r="H19988" i="2"/>
  <c r="H20000" i="2"/>
  <c r="H20012" i="2"/>
  <c r="H20024" i="2"/>
  <c r="H20036" i="2"/>
  <c r="H20048" i="2"/>
  <c r="H20060" i="2"/>
  <c r="H20072" i="2"/>
  <c r="H20084" i="2"/>
  <c r="H20096" i="2"/>
  <c r="H20108" i="2"/>
  <c r="H20120" i="2"/>
  <c r="H20132" i="2"/>
  <c r="H20144" i="2"/>
  <c r="H20156" i="2"/>
  <c r="H20168" i="2"/>
  <c r="H20180" i="2"/>
  <c r="H20192" i="2"/>
  <c r="H20204" i="2"/>
  <c r="H20216" i="2"/>
  <c r="H20228" i="2"/>
  <c r="H20240" i="2"/>
  <c r="H20252" i="2"/>
  <c r="H20264" i="2"/>
  <c r="H20276" i="2"/>
  <c r="H20288" i="2"/>
  <c r="H20300" i="2"/>
  <c r="H20312" i="2"/>
  <c r="H20324" i="2"/>
  <c r="H20336" i="2"/>
  <c r="H20348" i="2"/>
  <c r="H20360" i="2"/>
  <c r="H20372" i="2"/>
  <c r="H20384" i="2"/>
  <c r="H20396" i="2"/>
  <c r="H20408" i="2"/>
  <c r="H20420" i="2"/>
  <c r="H20432" i="2"/>
  <c r="H20444" i="2"/>
  <c r="H20456" i="2"/>
  <c r="H20468" i="2"/>
  <c r="H20480" i="2"/>
  <c r="H20492" i="2"/>
  <c r="H20504" i="2"/>
  <c r="H20516" i="2"/>
  <c r="H20528" i="2"/>
  <c r="H20540" i="2"/>
  <c r="H20552" i="2"/>
  <c r="H20564" i="2"/>
  <c r="H20576" i="2"/>
  <c r="H20588" i="2"/>
  <c r="H20600" i="2"/>
  <c r="H20612" i="2"/>
  <c r="H20624" i="2"/>
  <c r="H20636" i="2"/>
  <c r="H20648" i="2"/>
  <c r="H20660" i="2"/>
  <c r="H16602" i="2"/>
  <c r="H18676" i="2"/>
  <c r="H19033" i="2"/>
  <c r="H19217" i="2"/>
  <c r="H19374" i="2"/>
  <c r="H19531" i="2"/>
  <c r="H19677" i="2"/>
  <c r="H19821" i="2"/>
  <c r="H19965" i="2"/>
  <c r="H20109" i="2"/>
  <c r="H20253" i="2"/>
  <c r="H20397" i="2"/>
  <c r="H20541" i="2"/>
  <c r="H20673" i="2"/>
  <c r="H20733" i="2"/>
  <c r="H20781" i="2"/>
  <c r="H20817" i="2"/>
  <c r="H20851" i="2"/>
  <c r="H20874" i="2"/>
  <c r="H20896" i="2"/>
  <c r="H20913" i="2"/>
  <c r="H20935" i="2"/>
  <c r="H20953" i="2"/>
  <c r="H20969" i="2"/>
  <c r="H20984" i="2"/>
  <c r="H21001" i="2"/>
  <c r="H21017" i="2"/>
  <c r="H21032" i="2"/>
  <c r="H21049" i="2"/>
  <c r="H21065" i="2"/>
  <c r="H21080" i="2"/>
  <c r="H21097" i="2"/>
  <c r="H21113" i="2"/>
  <c r="H21128" i="2"/>
  <c r="H21142" i="2"/>
  <c r="H21156" i="2"/>
  <c r="H21169" i="2"/>
  <c r="H21182" i="2"/>
  <c r="H21196" i="2"/>
  <c r="H21209" i="2"/>
  <c r="H21222" i="2"/>
  <c r="H21235" i="2"/>
  <c r="H21248" i="2"/>
  <c r="H21261" i="2"/>
  <c r="H21274" i="2"/>
  <c r="H21287" i="2"/>
  <c r="H21300" i="2"/>
  <c r="H21313" i="2"/>
  <c r="H21326" i="2"/>
  <c r="H21340" i="2"/>
  <c r="H21353" i="2"/>
  <c r="H21366" i="2"/>
  <c r="H21379" i="2"/>
  <c r="H21392" i="2"/>
  <c r="H21405" i="2"/>
  <c r="H21418" i="2"/>
  <c r="H21431" i="2"/>
  <c r="H21444" i="2"/>
  <c r="H21457" i="2"/>
  <c r="H21470" i="2"/>
  <c r="H21484" i="2"/>
  <c r="H21497" i="2"/>
  <c r="H21510" i="2"/>
  <c r="H21523" i="2"/>
  <c r="H21536" i="2"/>
  <c r="H21549" i="2"/>
  <c r="H21562" i="2"/>
  <c r="H21575" i="2"/>
  <c r="H21588" i="2"/>
  <c r="H21600" i="2"/>
  <c r="H21612" i="2"/>
  <c r="H21624" i="2"/>
  <c r="H21636" i="2"/>
  <c r="H21648" i="2"/>
  <c r="H21660" i="2"/>
  <c r="H21672" i="2"/>
  <c r="H21684" i="2"/>
  <c r="H21696" i="2"/>
  <c r="H21708" i="2"/>
  <c r="H21720" i="2"/>
  <c r="H21732" i="2"/>
  <c r="H21744" i="2"/>
  <c r="H21756" i="2"/>
  <c r="H21768" i="2"/>
  <c r="H21780" i="2"/>
  <c r="H21792" i="2"/>
  <c r="H21804" i="2"/>
  <c r="H21816" i="2"/>
  <c r="H21828" i="2"/>
  <c r="H21840" i="2"/>
  <c r="H21852" i="2"/>
  <c r="H21864" i="2"/>
  <c r="H21876" i="2"/>
  <c r="H21888" i="2"/>
  <c r="H21900" i="2"/>
  <c r="H21912" i="2"/>
  <c r="H21924" i="2"/>
  <c r="H21936" i="2"/>
  <c r="H21948" i="2"/>
  <c r="H21960" i="2"/>
  <c r="H21972" i="2"/>
  <c r="H21984" i="2"/>
  <c r="H21996" i="2"/>
  <c r="H22008" i="2"/>
  <c r="H22020" i="2"/>
  <c r="H22032" i="2"/>
  <c r="H22044" i="2"/>
  <c r="H22056" i="2"/>
  <c r="H22068" i="2"/>
  <c r="H22080" i="2"/>
  <c r="H22092" i="2"/>
  <c r="H22104" i="2"/>
  <c r="H22116" i="2"/>
  <c r="H22128" i="2"/>
  <c r="H22140" i="2"/>
  <c r="H22152" i="2"/>
  <c r="H22164" i="2"/>
  <c r="H22176" i="2"/>
  <c r="H22188" i="2"/>
  <c r="H22200" i="2"/>
  <c r="H22212" i="2"/>
  <c r="H22224" i="2"/>
  <c r="H22236" i="2"/>
  <c r="H22248" i="2"/>
  <c r="H22260" i="2"/>
  <c r="H22272" i="2"/>
  <c r="H22284" i="2"/>
  <c r="H22296" i="2"/>
  <c r="H22308" i="2"/>
  <c r="H22320" i="2"/>
  <c r="H22332" i="2"/>
  <c r="H22344" i="2"/>
  <c r="H22356" i="2"/>
  <c r="H22368" i="2"/>
  <c r="H22380" i="2"/>
  <c r="H22392" i="2"/>
  <c r="H22404" i="2"/>
  <c r="H22416" i="2"/>
  <c r="H22428" i="2"/>
  <c r="H22440" i="2"/>
  <c r="H22452" i="2"/>
  <c r="H22464" i="2"/>
  <c r="H22476" i="2"/>
  <c r="H22488" i="2"/>
  <c r="H22500" i="2"/>
  <c r="H22512" i="2"/>
  <c r="H22524" i="2"/>
  <c r="H22536" i="2"/>
  <c r="H22548" i="2"/>
  <c r="H22560" i="2"/>
  <c r="H22572" i="2"/>
  <c r="H22584" i="2"/>
  <c r="H22596" i="2"/>
  <c r="H22608" i="2"/>
  <c r="H22620" i="2"/>
  <c r="H22632" i="2"/>
  <c r="H22644" i="2"/>
  <c r="H22656" i="2"/>
  <c r="H22668" i="2"/>
  <c r="H22680" i="2"/>
  <c r="H22692" i="2"/>
  <c r="H22704" i="2"/>
  <c r="H22716" i="2"/>
  <c r="H22728" i="2"/>
  <c r="H22740" i="2"/>
  <c r="H22752" i="2"/>
  <c r="H22764" i="2"/>
  <c r="H22776" i="2"/>
  <c r="H22788" i="2"/>
  <c r="H22800" i="2"/>
  <c r="H22812" i="2"/>
  <c r="H22824" i="2"/>
  <c r="H22836" i="2"/>
  <c r="H22848" i="2"/>
  <c r="H22860" i="2"/>
  <c r="H22872" i="2"/>
  <c r="H22884" i="2"/>
  <c r="H22896" i="2"/>
  <c r="H22908" i="2"/>
  <c r="H22920" i="2"/>
  <c r="H22932" i="2"/>
  <c r="H22944" i="2"/>
  <c r="H22956" i="2"/>
  <c r="H22968" i="2"/>
  <c r="H22980" i="2"/>
  <c r="H22992" i="2"/>
  <c r="H23004" i="2"/>
  <c r="H23016" i="2"/>
  <c r="H23028" i="2"/>
  <c r="H23040" i="2"/>
  <c r="H23052" i="2"/>
  <c r="H23064" i="2"/>
  <c r="H23076" i="2"/>
  <c r="H23088" i="2"/>
  <c r="H23100" i="2"/>
  <c r="H23112" i="2"/>
  <c r="H23124" i="2"/>
  <c r="H23136" i="2"/>
  <c r="H23148" i="2"/>
  <c r="H17021" i="2"/>
  <c r="H18748" i="2"/>
  <c r="H19049" i="2"/>
  <c r="H19230" i="2"/>
  <c r="H19387" i="2"/>
  <c r="H19544" i="2"/>
  <c r="H19689" i="2"/>
  <c r="H19833" i="2"/>
  <c r="H19977" i="2"/>
  <c r="H20121" i="2"/>
  <c r="H20265" i="2"/>
  <c r="H20409" i="2"/>
  <c r="H20553" i="2"/>
  <c r="H20684" i="2"/>
  <c r="H20738" i="2"/>
  <c r="H20786" i="2"/>
  <c r="H20822" i="2"/>
  <c r="H20852" i="2"/>
  <c r="H20875" i="2"/>
  <c r="H20897" i="2"/>
  <c r="H20918" i="2"/>
  <c r="H20936" i="2"/>
  <c r="H20954" i="2"/>
  <c r="H20970" i="2"/>
  <c r="H20985" i="2"/>
  <c r="H21002" i="2"/>
  <c r="H21018" i="2"/>
  <c r="H21033" i="2"/>
  <c r="H21050" i="2"/>
  <c r="H21066" i="2"/>
  <c r="H21081" i="2"/>
  <c r="H21098" i="2"/>
  <c r="H21114" i="2"/>
  <c r="H21129" i="2"/>
  <c r="H21144" i="2"/>
  <c r="H21157" i="2"/>
  <c r="H21170" i="2"/>
  <c r="H21184" i="2"/>
  <c r="H21197" i="2"/>
  <c r="H21210" i="2"/>
  <c r="H21223" i="2"/>
  <c r="H21236" i="2"/>
  <c r="H21249" i="2"/>
  <c r="H21262" i="2"/>
  <c r="H21275" i="2"/>
  <c r="H21288" i="2"/>
  <c r="H21301" i="2"/>
  <c r="H21314" i="2"/>
  <c r="H21328" i="2"/>
  <c r="H21341" i="2"/>
  <c r="H21354" i="2"/>
  <c r="H21367" i="2"/>
  <c r="H21380" i="2"/>
  <c r="H21393" i="2"/>
  <c r="H21406" i="2"/>
  <c r="H21419" i="2"/>
  <c r="H21432" i="2"/>
  <c r="H21445" i="2"/>
  <c r="H21458" i="2"/>
  <c r="H21472" i="2"/>
  <c r="H21485" i="2"/>
  <c r="H21498" i="2"/>
  <c r="H21511" i="2"/>
  <c r="H21524" i="2"/>
  <c r="H21537" i="2"/>
  <c r="H21550" i="2"/>
  <c r="H21563" i="2"/>
  <c r="H21576" i="2"/>
  <c r="H21589" i="2"/>
  <c r="H21601" i="2"/>
  <c r="H21613" i="2"/>
  <c r="H21625" i="2"/>
  <c r="H21637" i="2"/>
  <c r="H21649" i="2"/>
  <c r="H21661" i="2"/>
  <c r="H21673" i="2"/>
  <c r="H21685" i="2"/>
  <c r="H21697" i="2"/>
  <c r="H21709" i="2"/>
  <c r="H21721" i="2"/>
  <c r="H21733" i="2"/>
  <c r="H21745" i="2"/>
  <c r="H21757" i="2"/>
  <c r="H21769" i="2"/>
  <c r="H21781" i="2"/>
  <c r="H21793" i="2"/>
  <c r="H21805" i="2"/>
  <c r="H21817" i="2"/>
  <c r="H21829" i="2"/>
  <c r="H21841" i="2"/>
  <c r="H21853" i="2"/>
  <c r="H21865" i="2"/>
  <c r="H21877" i="2"/>
  <c r="H21889" i="2"/>
  <c r="H21901" i="2"/>
  <c r="H21913" i="2"/>
  <c r="H21925" i="2"/>
  <c r="H21937" i="2"/>
  <c r="H21949" i="2"/>
  <c r="H21961" i="2"/>
  <c r="H21973" i="2"/>
  <c r="H21985" i="2"/>
  <c r="H21997" i="2"/>
  <c r="H22009" i="2"/>
  <c r="H22021" i="2"/>
  <c r="H22033" i="2"/>
  <c r="H22045" i="2"/>
  <c r="H22057" i="2"/>
  <c r="H22069" i="2"/>
  <c r="H22081" i="2"/>
  <c r="H22093" i="2"/>
  <c r="H22105" i="2"/>
  <c r="H22117" i="2"/>
  <c r="H22129" i="2"/>
  <c r="H22141" i="2"/>
  <c r="H22153" i="2"/>
  <c r="H22165" i="2"/>
  <c r="H22177" i="2"/>
  <c r="H22189" i="2"/>
  <c r="H22201" i="2"/>
  <c r="H22213" i="2"/>
  <c r="H22225" i="2"/>
  <c r="H22237" i="2"/>
  <c r="H22249" i="2"/>
  <c r="H22261" i="2"/>
  <c r="H22273" i="2"/>
  <c r="H22285" i="2"/>
  <c r="H22297" i="2"/>
  <c r="H22309" i="2"/>
  <c r="H22321" i="2"/>
  <c r="H22333" i="2"/>
  <c r="H22345" i="2"/>
  <c r="H22357" i="2"/>
  <c r="H22369" i="2"/>
  <c r="H22381" i="2"/>
  <c r="H22393" i="2"/>
  <c r="H22405" i="2"/>
  <c r="H22417" i="2"/>
  <c r="H22429" i="2"/>
  <c r="H22441" i="2"/>
  <c r="H22453" i="2"/>
  <c r="H22465" i="2"/>
  <c r="H22477" i="2"/>
  <c r="H22489" i="2"/>
  <c r="H22501" i="2"/>
  <c r="H22513" i="2"/>
  <c r="H22525" i="2"/>
  <c r="H22537" i="2"/>
  <c r="H22549" i="2"/>
  <c r="H22561" i="2"/>
  <c r="H22573" i="2"/>
  <c r="H22585" i="2"/>
  <c r="H22597" i="2"/>
  <c r="H22609" i="2"/>
  <c r="H22621" i="2"/>
  <c r="H22633" i="2"/>
  <c r="H22645" i="2"/>
  <c r="H22657" i="2"/>
  <c r="H22669" i="2"/>
  <c r="H22681" i="2"/>
  <c r="H22693" i="2"/>
  <c r="H22705" i="2"/>
  <c r="H22717" i="2"/>
  <c r="H22729" i="2"/>
  <c r="H22741" i="2"/>
  <c r="H22753" i="2"/>
  <c r="H22765" i="2"/>
  <c r="H22777" i="2"/>
  <c r="H22789" i="2"/>
  <c r="H22801" i="2"/>
  <c r="H22813" i="2"/>
  <c r="H22825" i="2"/>
  <c r="H22837" i="2"/>
  <c r="H22849" i="2"/>
  <c r="H22861" i="2"/>
  <c r="H22873" i="2"/>
  <c r="H22885" i="2"/>
  <c r="H22897" i="2"/>
  <c r="H22909" i="2"/>
  <c r="H22921" i="2"/>
  <c r="H22933" i="2"/>
  <c r="H22945" i="2"/>
  <c r="H22957" i="2"/>
  <c r="H22969" i="2"/>
  <c r="H22981" i="2"/>
  <c r="H22993" i="2"/>
  <c r="H23005" i="2"/>
  <c r="H23017" i="2"/>
  <c r="H23029" i="2"/>
  <c r="H23041" i="2"/>
  <c r="H23053" i="2"/>
  <c r="H23065" i="2"/>
  <c r="H23077" i="2"/>
  <c r="H23089" i="2"/>
  <c r="H23101" i="2"/>
  <c r="H23113" i="2"/>
  <c r="H23125" i="2"/>
  <c r="H23137" i="2"/>
  <c r="H23149" i="2"/>
  <c r="H23161" i="2"/>
  <c r="H17221" i="2"/>
  <c r="H18790" i="2"/>
  <c r="H19069" i="2"/>
  <c r="H19243" i="2"/>
  <c r="H19400" i="2"/>
  <c r="H19557" i="2"/>
  <c r="H19701" i="2"/>
  <c r="H19845" i="2"/>
  <c r="H19989" i="2"/>
  <c r="H20133" i="2"/>
  <c r="H20277" i="2"/>
  <c r="H20421" i="2"/>
  <c r="H20565" i="2"/>
  <c r="H20685" i="2"/>
  <c r="H20744" i="2"/>
  <c r="H20790" i="2"/>
  <c r="H20826" i="2"/>
  <c r="H20853" i="2"/>
  <c r="H20876" i="2"/>
  <c r="H20898" i="2"/>
  <c r="H20920" i="2"/>
  <c r="H20937" i="2"/>
  <c r="H20956" i="2"/>
  <c r="H20971" i="2"/>
  <c r="H20988" i="2"/>
  <c r="H21004" i="2"/>
  <c r="H21019" i="2"/>
  <c r="H21036" i="2"/>
  <c r="H21052" i="2"/>
  <c r="H21067" i="2"/>
  <c r="H21084" i="2"/>
  <c r="H21100" i="2"/>
  <c r="H21115" i="2"/>
  <c r="H21130" i="2"/>
  <c r="H21145" i="2"/>
  <c r="H21158" i="2"/>
  <c r="H21172" i="2"/>
  <c r="H21185" i="2"/>
  <c r="H21198" i="2"/>
  <c r="H21211" i="2"/>
  <c r="H21224" i="2"/>
  <c r="H21237" i="2"/>
  <c r="H21250" i="2"/>
  <c r="H21263" i="2"/>
  <c r="H21276" i="2"/>
  <c r="H21289" i="2"/>
  <c r="H21302" i="2"/>
  <c r="H21316" i="2"/>
  <c r="H21329" i="2"/>
  <c r="H21342" i="2"/>
  <c r="H21355" i="2"/>
  <c r="H21368" i="2"/>
  <c r="H21381" i="2"/>
  <c r="H21394" i="2"/>
  <c r="H21407" i="2"/>
  <c r="H21420" i="2"/>
  <c r="H21433" i="2"/>
  <c r="H21446" i="2"/>
  <c r="H21460" i="2"/>
  <c r="H21473" i="2"/>
  <c r="H21486" i="2"/>
  <c r="H21499" i="2"/>
  <c r="H21512" i="2"/>
  <c r="H21525" i="2"/>
  <c r="H21538" i="2"/>
  <c r="H21551" i="2"/>
  <c r="H21564" i="2"/>
  <c r="H21577" i="2"/>
  <c r="H21590" i="2"/>
  <c r="H21602" i="2"/>
  <c r="H21614" i="2"/>
  <c r="H21626" i="2"/>
  <c r="H21638" i="2"/>
  <c r="H21650" i="2"/>
  <c r="H21662" i="2"/>
  <c r="H21674" i="2"/>
  <c r="H21686" i="2"/>
  <c r="H21698" i="2"/>
  <c r="H21710" i="2"/>
  <c r="H21722" i="2"/>
  <c r="H21734" i="2"/>
  <c r="H21746" i="2"/>
  <c r="H21758" i="2"/>
  <c r="H21770" i="2"/>
  <c r="H21782" i="2"/>
  <c r="H21794" i="2"/>
  <c r="H21806" i="2"/>
  <c r="H21818" i="2"/>
  <c r="H21830" i="2"/>
  <c r="H21842" i="2"/>
  <c r="H21854" i="2"/>
  <c r="H21866" i="2"/>
  <c r="H21878" i="2"/>
  <c r="H21890" i="2"/>
  <c r="H21902" i="2"/>
  <c r="H21914" i="2"/>
  <c r="H21926" i="2"/>
  <c r="H21938" i="2"/>
  <c r="H21950" i="2"/>
  <c r="H21962" i="2"/>
  <c r="H21974" i="2"/>
  <c r="H21986" i="2"/>
  <c r="H21998" i="2"/>
  <c r="H22010" i="2"/>
  <c r="H22022" i="2"/>
  <c r="H22034" i="2"/>
  <c r="H22046" i="2"/>
  <c r="H22058" i="2"/>
  <c r="H22070" i="2"/>
  <c r="H22082" i="2"/>
  <c r="H22094" i="2"/>
  <c r="H22106" i="2"/>
  <c r="H22118" i="2"/>
  <c r="H22130" i="2"/>
  <c r="H22142" i="2"/>
  <c r="H22154" i="2"/>
  <c r="H22166" i="2"/>
  <c r="H22178" i="2"/>
  <c r="H22190" i="2"/>
  <c r="H22202" i="2"/>
  <c r="H22214" i="2"/>
  <c r="H22226" i="2"/>
  <c r="H22238" i="2"/>
  <c r="H22250" i="2"/>
  <c r="H22262" i="2"/>
  <c r="H22274" i="2"/>
  <c r="H22286" i="2"/>
  <c r="H22298" i="2"/>
  <c r="H22310" i="2"/>
  <c r="H22322" i="2"/>
  <c r="H22334" i="2"/>
  <c r="H22346" i="2"/>
  <c r="H22358" i="2"/>
  <c r="H22370" i="2"/>
  <c r="H22382" i="2"/>
  <c r="H22394" i="2"/>
  <c r="H22406" i="2"/>
  <c r="H22418" i="2"/>
  <c r="H22430" i="2"/>
  <c r="H22442" i="2"/>
  <c r="H22454" i="2"/>
  <c r="H22466" i="2"/>
  <c r="H22478" i="2"/>
  <c r="H22490" i="2"/>
  <c r="H22502" i="2"/>
  <c r="H22514" i="2"/>
  <c r="H22526" i="2"/>
  <c r="H22538" i="2"/>
  <c r="H22550" i="2"/>
  <c r="H22562" i="2"/>
  <c r="H22574" i="2"/>
  <c r="H22586" i="2"/>
  <c r="H22598" i="2"/>
  <c r="H22610" i="2"/>
  <c r="H22622" i="2"/>
  <c r="H22634" i="2"/>
  <c r="H22646" i="2"/>
  <c r="H22658" i="2"/>
  <c r="H22670" i="2"/>
  <c r="H22682" i="2"/>
  <c r="H22694" i="2"/>
  <c r="H22706" i="2"/>
  <c r="H22718" i="2"/>
  <c r="H22730" i="2"/>
  <c r="H22742" i="2"/>
  <c r="H22754" i="2"/>
  <c r="H22766" i="2"/>
  <c r="H22778" i="2"/>
  <c r="H22790" i="2"/>
  <c r="H22802" i="2"/>
  <c r="H22814" i="2"/>
  <c r="H22826" i="2"/>
  <c r="H22838" i="2"/>
  <c r="H22850" i="2"/>
  <c r="H22862" i="2"/>
  <c r="H22874" i="2"/>
  <c r="H22886" i="2"/>
  <c r="H22898" i="2"/>
  <c r="H22910" i="2"/>
  <c r="H22922" i="2"/>
  <c r="H22934" i="2"/>
  <c r="H22946" i="2"/>
  <c r="H22958" i="2"/>
  <c r="H22970" i="2"/>
  <c r="H22982" i="2"/>
  <c r="H22994" i="2"/>
  <c r="H23006" i="2"/>
  <c r="H23018" i="2"/>
  <c r="H23030" i="2"/>
  <c r="H23042" i="2"/>
  <c r="H23054" i="2"/>
  <c r="H23066" i="2"/>
  <c r="H23078" i="2"/>
  <c r="H17378" i="2"/>
  <c r="H18826" i="2"/>
  <c r="H19084" i="2"/>
  <c r="H19256" i="2"/>
  <c r="H19413" i="2"/>
  <c r="H19569" i="2"/>
  <c r="H19713" i="2"/>
  <c r="H19857" i="2"/>
  <c r="H20001" i="2"/>
  <c r="H20145" i="2"/>
  <c r="H20289" i="2"/>
  <c r="H20433" i="2"/>
  <c r="H20577" i="2"/>
  <c r="H20696" i="2"/>
  <c r="H20745" i="2"/>
  <c r="H20792" i="2"/>
  <c r="H20828" i="2"/>
  <c r="H20858" i="2"/>
  <c r="H20877" i="2"/>
  <c r="H20899" i="2"/>
  <c r="H20921" i="2"/>
  <c r="H20941" i="2"/>
  <c r="H20957" i="2"/>
  <c r="H20972" i="2"/>
  <c r="H20989" i="2"/>
  <c r="H21005" i="2"/>
  <c r="H21020" i="2"/>
  <c r="H21037" i="2"/>
  <c r="H21053" i="2"/>
  <c r="H21068" i="2"/>
  <c r="H21085" i="2"/>
  <c r="H21101" i="2"/>
  <c r="H21116" i="2"/>
  <c r="H21132" i="2"/>
  <c r="H21146" i="2"/>
  <c r="H21160" i="2"/>
  <c r="H21173" i="2"/>
  <c r="H21186" i="2"/>
  <c r="H21199" i="2"/>
  <c r="H21212" i="2"/>
  <c r="H21225" i="2"/>
  <c r="H21238" i="2"/>
  <c r="H21251" i="2"/>
  <c r="H21264" i="2"/>
  <c r="H21277" i="2"/>
  <c r="H21290" i="2"/>
  <c r="H21304" i="2"/>
  <c r="H21317" i="2"/>
  <c r="H21330" i="2"/>
  <c r="H21343" i="2"/>
  <c r="H21356" i="2"/>
  <c r="H21369" i="2"/>
  <c r="H21382" i="2"/>
  <c r="H21395" i="2"/>
  <c r="H21408" i="2"/>
  <c r="H21421" i="2"/>
  <c r="H21434" i="2"/>
  <c r="H21448" i="2"/>
  <c r="H21461" i="2"/>
  <c r="H21474" i="2"/>
  <c r="H21487" i="2"/>
  <c r="H21500" i="2"/>
  <c r="H21513" i="2"/>
  <c r="H21526" i="2"/>
  <c r="H21539" i="2"/>
  <c r="H21552" i="2"/>
  <c r="H21565" i="2"/>
  <c r="H21578" i="2"/>
  <c r="H21591" i="2"/>
  <c r="H21603" i="2"/>
  <c r="H21615" i="2"/>
  <c r="H21627" i="2"/>
  <c r="H21639" i="2"/>
  <c r="H21651" i="2"/>
  <c r="H21663" i="2"/>
  <c r="H21675" i="2"/>
  <c r="H21687" i="2"/>
  <c r="H21699" i="2"/>
  <c r="H21711" i="2"/>
  <c r="H21723" i="2"/>
  <c r="H21735" i="2"/>
  <c r="H21747" i="2"/>
  <c r="H21759" i="2"/>
  <c r="H21771" i="2"/>
  <c r="H21783" i="2"/>
  <c r="H21795" i="2"/>
  <c r="H21807" i="2"/>
  <c r="H21819" i="2"/>
  <c r="H21831" i="2"/>
  <c r="H21843" i="2"/>
  <c r="H21855" i="2"/>
  <c r="H21867" i="2"/>
  <c r="H21879" i="2"/>
  <c r="H21891" i="2"/>
  <c r="H21903" i="2"/>
  <c r="H21915" i="2"/>
  <c r="H21927" i="2"/>
  <c r="H21939" i="2"/>
  <c r="H21951" i="2"/>
  <c r="H21963" i="2"/>
  <c r="H21975" i="2"/>
  <c r="H21987" i="2"/>
  <c r="H21999" i="2"/>
  <c r="H22011" i="2"/>
  <c r="H22023" i="2"/>
  <c r="H22035" i="2"/>
  <c r="H22047" i="2"/>
  <c r="H22059" i="2"/>
  <c r="H22071" i="2"/>
  <c r="H22083" i="2"/>
  <c r="H22095" i="2"/>
  <c r="H22107" i="2"/>
  <c r="H22119" i="2"/>
  <c r="H22131" i="2"/>
  <c r="H22143" i="2"/>
  <c r="H22155" i="2"/>
  <c r="H22167" i="2"/>
  <c r="H22179" i="2"/>
  <c r="H22191" i="2"/>
  <c r="H22203" i="2"/>
  <c r="H22215" i="2"/>
  <c r="H22227" i="2"/>
  <c r="H22239" i="2"/>
  <c r="H22251" i="2"/>
  <c r="H22263" i="2"/>
  <c r="H22275" i="2"/>
  <c r="H22287" i="2"/>
  <c r="H22299" i="2"/>
  <c r="H22311" i="2"/>
  <c r="H22323" i="2"/>
  <c r="H22335" i="2"/>
  <c r="H22347" i="2"/>
  <c r="H22359" i="2"/>
  <c r="H22371" i="2"/>
  <c r="H22383" i="2"/>
  <c r="H22395" i="2"/>
  <c r="H22407" i="2"/>
  <c r="H22419" i="2"/>
  <c r="H22431" i="2"/>
  <c r="H22443" i="2"/>
  <c r="H22455" i="2"/>
  <c r="H22467" i="2"/>
  <c r="H22479" i="2"/>
  <c r="H22491" i="2"/>
  <c r="H22503" i="2"/>
  <c r="H22515" i="2"/>
  <c r="H22527" i="2"/>
  <c r="H22539" i="2"/>
  <c r="H22551" i="2"/>
  <c r="H22563" i="2"/>
  <c r="H22575" i="2"/>
  <c r="H22587" i="2"/>
  <c r="H22599" i="2"/>
  <c r="H22611" i="2"/>
  <c r="H22623" i="2"/>
  <c r="H22635" i="2"/>
  <c r="H22647" i="2"/>
  <c r="H22659" i="2"/>
  <c r="H22671" i="2"/>
  <c r="H22683" i="2"/>
  <c r="H22695" i="2"/>
  <c r="H22707" i="2"/>
  <c r="H22719" i="2"/>
  <c r="H22731" i="2"/>
  <c r="H22743" i="2"/>
  <c r="H22755" i="2"/>
  <c r="H22767" i="2"/>
  <c r="H22779" i="2"/>
  <c r="H22791" i="2"/>
  <c r="H22803" i="2"/>
  <c r="H22815" i="2"/>
  <c r="H22827" i="2"/>
  <c r="H22839" i="2"/>
  <c r="H22851" i="2"/>
  <c r="H22863" i="2"/>
  <c r="H22875" i="2"/>
  <c r="H22887" i="2"/>
  <c r="H22899" i="2"/>
  <c r="H22911" i="2"/>
  <c r="H22923" i="2"/>
  <c r="H22935" i="2"/>
  <c r="H22947" i="2"/>
  <c r="H22959" i="2"/>
  <c r="H22971" i="2"/>
  <c r="H22983" i="2"/>
  <c r="H22995" i="2"/>
  <c r="H23007" i="2"/>
  <c r="H23019" i="2"/>
  <c r="H23031" i="2"/>
  <c r="H23043" i="2"/>
  <c r="H23055" i="2"/>
  <c r="H17535" i="2"/>
  <c r="H18856" i="2"/>
  <c r="H19101" i="2"/>
  <c r="H19269" i="2"/>
  <c r="H19426" i="2"/>
  <c r="H19581" i="2"/>
  <c r="H19725" i="2"/>
  <c r="H19869" i="2"/>
  <c r="H20013" i="2"/>
  <c r="H20157" i="2"/>
  <c r="H20301" i="2"/>
  <c r="H20445" i="2"/>
  <c r="H20589" i="2"/>
  <c r="H20697" i="2"/>
  <c r="H20750" i="2"/>
  <c r="H20793" i="2"/>
  <c r="H20829" i="2"/>
  <c r="H20861" i="2"/>
  <c r="H20882" i="2"/>
  <c r="H20900" i="2"/>
  <c r="H20922" i="2"/>
  <c r="H20942" i="2"/>
  <c r="H20958" i="2"/>
  <c r="H20973" i="2"/>
  <c r="H20990" i="2"/>
  <c r="H21006" i="2"/>
  <c r="H21021" i="2"/>
  <c r="H21038" i="2"/>
  <c r="H21054" i="2"/>
  <c r="H21069" i="2"/>
  <c r="H21086" i="2"/>
  <c r="H21102" i="2"/>
  <c r="H21117" i="2"/>
  <c r="H21133" i="2"/>
  <c r="H21148" i="2"/>
  <c r="H21161" i="2"/>
  <c r="H21174" i="2"/>
  <c r="H21187" i="2"/>
  <c r="H21200" i="2"/>
  <c r="H21213" i="2"/>
  <c r="H21226" i="2"/>
  <c r="H21239" i="2"/>
  <c r="H21252" i="2"/>
  <c r="H21265" i="2"/>
  <c r="H21278" i="2"/>
  <c r="H21292" i="2"/>
  <c r="H21305" i="2"/>
  <c r="H21318" i="2"/>
  <c r="H21331" i="2"/>
  <c r="H21344" i="2"/>
  <c r="H21357" i="2"/>
  <c r="H21370" i="2"/>
  <c r="H21383" i="2"/>
  <c r="H21396" i="2"/>
  <c r="H21409" i="2"/>
  <c r="H21422" i="2"/>
  <c r="H21436" i="2"/>
  <c r="H21449" i="2"/>
  <c r="H21462" i="2"/>
  <c r="H21475" i="2"/>
  <c r="H21488" i="2"/>
  <c r="H21501" i="2"/>
  <c r="H21514" i="2"/>
  <c r="H21527" i="2"/>
  <c r="H21540" i="2"/>
  <c r="H21553" i="2"/>
  <c r="H21566" i="2"/>
  <c r="H21580" i="2"/>
  <c r="H21592" i="2"/>
  <c r="H21604" i="2"/>
  <c r="H21616" i="2"/>
  <c r="H21628" i="2"/>
  <c r="H21640" i="2"/>
  <c r="H21652" i="2"/>
  <c r="H21664" i="2"/>
  <c r="H21676" i="2"/>
  <c r="H21688" i="2"/>
  <c r="H21700" i="2"/>
  <c r="H21712" i="2"/>
  <c r="H21724" i="2"/>
  <c r="H21736" i="2"/>
  <c r="H21748" i="2"/>
  <c r="H21760" i="2"/>
  <c r="H21772" i="2"/>
  <c r="H21784" i="2"/>
  <c r="H21796" i="2"/>
  <c r="H21808" i="2"/>
  <c r="H21820" i="2"/>
  <c r="H21832" i="2"/>
  <c r="H21844" i="2"/>
  <c r="H21856" i="2"/>
  <c r="H21868" i="2"/>
  <c r="H21880" i="2"/>
  <c r="H21892" i="2"/>
  <c r="H21904" i="2"/>
  <c r="H21916" i="2"/>
  <c r="H21928" i="2"/>
  <c r="H21940" i="2"/>
  <c r="H21952" i="2"/>
  <c r="H21964" i="2"/>
  <c r="H21976" i="2"/>
  <c r="H21988" i="2"/>
  <c r="H22000" i="2"/>
  <c r="H22012" i="2"/>
  <c r="H22024" i="2"/>
  <c r="H22036" i="2"/>
  <c r="H22048" i="2"/>
  <c r="H22060" i="2"/>
  <c r="H22072" i="2"/>
  <c r="H22084" i="2"/>
  <c r="H22096" i="2"/>
  <c r="H22108" i="2"/>
  <c r="H22120" i="2"/>
  <c r="H22132" i="2"/>
  <c r="H22144" i="2"/>
  <c r="H22156" i="2"/>
  <c r="H22168" i="2"/>
  <c r="H22180" i="2"/>
  <c r="H22192" i="2"/>
  <c r="H22204" i="2"/>
  <c r="H22216" i="2"/>
  <c r="H22228" i="2"/>
  <c r="H22240" i="2"/>
  <c r="H22252" i="2"/>
  <c r="H22264" i="2"/>
  <c r="H22276" i="2"/>
  <c r="H22288" i="2"/>
  <c r="H22300" i="2"/>
  <c r="H22312" i="2"/>
  <c r="H22324" i="2"/>
  <c r="H22336" i="2"/>
  <c r="H22348" i="2"/>
  <c r="H22360" i="2"/>
  <c r="H22372" i="2"/>
  <c r="H22384" i="2"/>
  <c r="H22396" i="2"/>
  <c r="H22408" i="2"/>
  <c r="H22420" i="2"/>
  <c r="H22432" i="2"/>
  <c r="H22444" i="2"/>
  <c r="H22456" i="2"/>
  <c r="H22468" i="2"/>
  <c r="H22480" i="2"/>
  <c r="H22492" i="2"/>
  <c r="H22504" i="2"/>
  <c r="H22516" i="2"/>
  <c r="H22528" i="2"/>
  <c r="H22540" i="2"/>
  <c r="H22552" i="2"/>
  <c r="H22564" i="2"/>
  <c r="H22576" i="2"/>
  <c r="H22588" i="2"/>
  <c r="H22600" i="2"/>
  <c r="H22612" i="2"/>
  <c r="H22624" i="2"/>
  <c r="H22636" i="2"/>
  <c r="H22648" i="2"/>
  <c r="H22660" i="2"/>
  <c r="H22672" i="2"/>
  <c r="H22684" i="2"/>
  <c r="H22696" i="2"/>
  <c r="H22708" i="2"/>
  <c r="H22720" i="2"/>
  <c r="H22732" i="2"/>
  <c r="H22744" i="2"/>
  <c r="H22756" i="2"/>
  <c r="H17681" i="2"/>
  <c r="H18880" i="2"/>
  <c r="H19117" i="2"/>
  <c r="H19282" i="2"/>
  <c r="H19440" i="2"/>
  <c r="H19593" i="2"/>
  <c r="H19737" i="2"/>
  <c r="H19881" i="2"/>
  <c r="H20025" i="2"/>
  <c r="H20169" i="2"/>
  <c r="H20313" i="2"/>
  <c r="H20457" i="2"/>
  <c r="H20601" i="2"/>
  <c r="H20708" i="2"/>
  <c r="H20756" i="2"/>
  <c r="H20798" i="2"/>
  <c r="H20834" i="2"/>
  <c r="H20862" i="2"/>
  <c r="H20884" i="2"/>
  <c r="H20901" i="2"/>
  <c r="H20923" i="2"/>
  <c r="H20944" i="2"/>
  <c r="H20959" i="2"/>
  <c r="H20976" i="2"/>
  <c r="H20992" i="2"/>
  <c r="H21007" i="2"/>
  <c r="H21024" i="2"/>
  <c r="H21040" i="2"/>
  <c r="H21055" i="2"/>
  <c r="H21072" i="2"/>
  <c r="H21088" i="2"/>
  <c r="H21103" i="2"/>
  <c r="H21120" i="2"/>
  <c r="H21134" i="2"/>
  <c r="H21149" i="2"/>
  <c r="H21162" i="2"/>
  <c r="H21175" i="2"/>
  <c r="H21188" i="2"/>
  <c r="H21201" i="2"/>
  <c r="H21214" i="2"/>
  <c r="H21227" i="2"/>
  <c r="H21240" i="2"/>
  <c r="H21253" i="2"/>
  <c r="H21266" i="2"/>
  <c r="H21280" i="2"/>
  <c r="H21293" i="2"/>
  <c r="H21306" i="2"/>
  <c r="H21319" i="2"/>
  <c r="H21332" i="2"/>
  <c r="H21345" i="2"/>
  <c r="H21358" i="2"/>
  <c r="H21371" i="2"/>
  <c r="H21384" i="2"/>
  <c r="H21397" i="2"/>
  <c r="H21410" i="2"/>
  <c r="H21424" i="2"/>
  <c r="H21437" i="2"/>
  <c r="H21450" i="2"/>
  <c r="H21463" i="2"/>
  <c r="H21476" i="2"/>
  <c r="H21489" i="2"/>
  <c r="H21502" i="2"/>
  <c r="H21515" i="2"/>
  <c r="H21528" i="2"/>
  <c r="H21541" i="2"/>
  <c r="H21554" i="2"/>
  <c r="H21568" i="2"/>
  <c r="H21581" i="2"/>
  <c r="H21593" i="2"/>
  <c r="H21605" i="2"/>
  <c r="H21617" i="2"/>
  <c r="H21629" i="2"/>
  <c r="H21641" i="2"/>
  <c r="H21653" i="2"/>
  <c r="H21665" i="2"/>
  <c r="H21677" i="2"/>
  <c r="H21689" i="2"/>
  <c r="H21701" i="2"/>
  <c r="H21713" i="2"/>
  <c r="H21725" i="2"/>
  <c r="H21737" i="2"/>
  <c r="H21749" i="2"/>
  <c r="H21761" i="2"/>
  <c r="H21773" i="2"/>
  <c r="H21785" i="2"/>
  <c r="H21797" i="2"/>
  <c r="H21809" i="2"/>
  <c r="H21821" i="2"/>
  <c r="H21833" i="2"/>
  <c r="H21845" i="2"/>
  <c r="H21857" i="2"/>
  <c r="H21869" i="2"/>
  <c r="H21881" i="2"/>
  <c r="H21893" i="2"/>
  <c r="H21905" i="2"/>
  <c r="H21917" i="2"/>
  <c r="H21929" i="2"/>
  <c r="H21941" i="2"/>
  <c r="H21953" i="2"/>
  <c r="H21965" i="2"/>
  <c r="H21977" i="2"/>
  <c r="H21989" i="2"/>
  <c r="H22001" i="2"/>
  <c r="H22013" i="2"/>
  <c r="H22025" i="2"/>
  <c r="H22037" i="2"/>
  <c r="H22049" i="2"/>
  <c r="H22061" i="2"/>
  <c r="H22073" i="2"/>
  <c r="H22085" i="2"/>
  <c r="H22097" i="2"/>
  <c r="H22109" i="2"/>
  <c r="H22121" i="2"/>
  <c r="H22133" i="2"/>
  <c r="H22145" i="2"/>
  <c r="H22157" i="2"/>
  <c r="H22169" i="2"/>
  <c r="H22181" i="2"/>
  <c r="H22193" i="2"/>
  <c r="H22205" i="2"/>
  <c r="H22217" i="2"/>
  <c r="H22229" i="2"/>
  <c r="H22241" i="2"/>
  <c r="H22253" i="2"/>
  <c r="H22265" i="2"/>
  <c r="H22277" i="2"/>
  <c r="H22289" i="2"/>
  <c r="H22301" i="2"/>
  <c r="H22313" i="2"/>
  <c r="H22325" i="2"/>
  <c r="H22337" i="2"/>
  <c r="H22349" i="2"/>
  <c r="H22361" i="2"/>
  <c r="H22373" i="2"/>
  <c r="H22385" i="2"/>
  <c r="H22397" i="2"/>
  <c r="H22409" i="2"/>
  <c r="H22421" i="2"/>
  <c r="H22433" i="2"/>
  <c r="H22445" i="2"/>
  <c r="H22457" i="2"/>
  <c r="H22469" i="2"/>
  <c r="H22481" i="2"/>
  <c r="H22493" i="2"/>
  <c r="H22505" i="2"/>
  <c r="H22517" i="2"/>
  <c r="H22529" i="2"/>
  <c r="H22541" i="2"/>
  <c r="H22553" i="2"/>
  <c r="H22565" i="2"/>
  <c r="H22577" i="2"/>
  <c r="H22589" i="2"/>
  <c r="H22601" i="2"/>
  <c r="H22613" i="2"/>
  <c r="H22625" i="2"/>
  <c r="H22637" i="2"/>
  <c r="H22649" i="2"/>
  <c r="H22661" i="2"/>
  <c r="H22673" i="2"/>
  <c r="H22685" i="2"/>
  <c r="H22697" i="2"/>
  <c r="H22709" i="2"/>
  <c r="H22721" i="2"/>
  <c r="H22733" i="2"/>
  <c r="H22745" i="2"/>
  <c r="H22757" i="2"/>
  <c r="H22769" i="2"/>
  <c r="H22781" i="2"/>
  <c r="H22793" i="2"/>
  <c r="H22805" i="2"/>
  <c r="H22817" i="2"/>
  <c r="H22829" i="2"/>
  <c r="H22841" i="2"/>
  <c r="H22853" i="2"/>
  <c r="H22865" i="2"/>
  <c r="H22877" i="2"/>
  <c r="H22889" i="2"/>
  <c r="H22901" i="2"/>
  <c r="H22913" i="2"/>
  <c r="H22925" i="2"/>
  <c r="H22937" i="2"/>
  <c r="H22949" i="2"/>
  <c r="H22961" i="2"/>
  <c r="H22973" i="2"/>
  <c r="H22985" i="2"/>
  <c r="H22997" i="2"/>
  <c r="H23009" i="2"/>
  <c r="H23021" i="2"/>
  <c r="H23033" i="2"/>
  <c r="H23045" i="2"/>
  <c r="H23057" i="2"/>
  <c r="H23069" i="2"/>
  <c r="H23081" i="2"/>
  <c r="H23093" i="2"/>
  <c r="H23105" i="2"/>
  <c r="H23117" i="2"/>
  <c r="H23129" i="2"/>
  <c r="H23141" i="2"/>
  <c r="H23153" i="2"/>
  <c r="H23165" i="2"/>
  <c r="H23177" i="2"/>
  <c r="H23189" i="2"/>
  <c r="H23201" i="2"/>
  <c r="H23213" i="2"/>
  <c r="H23225" i="2"/>
  <c r="H23237" i="2"/>
  <c r="H23249" i="2"/>
  <c r="H23261" i="2"/>
  <c r="H23273" i="2"/>
  <c r="H23285" i="2"/>
  <c r="H23297" i="2"/>
  <c r="H23309" i="2"/>
  <c r="H23321" i="2"/>
  <c r="H23333" i="2"/>
  <c r="H23345" i="2"/>
  <c r="H23357" i="2"/>
  <c r="H23369" i="2"/>
  <c r="H23381" i="2"/>
  <c r="H23393" i="2"/>
  <c r="H23405" i="2"/>
  <c r="H23417" i="2"/>
  <c r="H23429" i="2"/>
  <c r="H23441" i="2"/>
  <c r="H23453" i="2"/>
  <c r="H23465" i="2"/>
  <c r="H23477" i="2"/>
  <c r="H23489" i="2"/>
  <c r="H23501" i="2"/>
  <c r="H23513" i="2"/>
  <c r="H23525" i="2"/>
  <c r="H23537" i="2"/>
  <c r="H23549" i="2"/>
  <c r="H23561" i="2"/>
  <c r="H23573" i="2"/>
  <c r="H23585" i="2"/>
  <c r="H23597" i="2"/>
  <c r="H23609" i="2"/>
  <c r="H23621" i="2"/>
  <c r="H23633" i="2"/>
  <c r="H23645" i="2"/>
  <c r="H23657" i="2"/>
  <c r="H23669" i="2"/>
  <c r="H23681" i="2"/>
  <c r="H23693" i="2"/>
  <c r="H17825" i="2"/>
  <c r="H18904" i="2"/>
  <c r="H19132" i="2"/>
  <c r="H19296" i="2"/>
  <c r="H19453" i="2"/>
  <c r="H19605" i="2"/>
  <c r="H19749" i="2"/>
  <c r="H19893" i="2"/>
  <c r="H20037" i="2"/>
  <c r="H20181" i="2"/>
  <c r="H20325" i="2"/>
  <c r="H20469" i="2"/>
  <c r="H20613" i="2"/>
  <c r="H20709" i="2"/>
  <c r="H20757" i="2"/>
  <c r="H20802" i="2"/>
  <c r="H20838" i="2"/>
  <c r="H20863" i="2"/>
  <c r="H20885" i="2"/>
  <c r="H20906" i="2"/>
  <c r="H20924" i="2"/>
  <c r="H20945" i="2"/>
  <c r="H20960" i="2"/>
  <c r="H20977" i="2"/>
  <c r="H20993" i="2"/>
  <c r="H21008" i="2"/>
  <c r="H21025" i="2"/>
  <c r="H21041" i="2"/>
  <c r="H21056" i="2"/>
  <c r="H21073" i="2"/>
  <c r="H21089" i="2"/>
  <c r="H21104" i="2"/>
  <c r="H21121" i="2"/>
  <c r="H21136" i="2"/>
  <c r="H21150" i="2"/>
  <c r="H21163" i="2"/>
  <c r="H21176" i="2"/>
  <c r="H21189" i="2"/>
  <c r="H21202" i="2"/>
  <c r="H21215" i="2"/>
  <c r="H21228" i="2"/>
  <c r="H21241" i="2"/>
  <c r="H21254" i="2"/>
  <c r="H21268" i="2"/>
  <c r="H21281" i="2"/>
  <c r="H21294" i="2"/>
  <c r="H21307" i="2"/>
  <c r="H21320" i="2"/>
  <c r="H21333" i="2"/>
  <c r="H21346" i="2"/>
  <c r="H21359" i="2"/>
  <c r="H21372" i="2"/>
  <c r="H21385" i="2"/>
  <c r="H21398" i="2"/>
  <c r="H21412" i="2"/>
  <c r="H21425" i="2"/>
  <c r="H21438" i="2"/>
  <c r="H21451" i="2"/>
  <c r="H21464" i="2"/>
  <c r="H21477" i="2"/>
  <c r="H21490" i="2"/>
  <c r="H21503" i="2"/>
  <c r="H21516" i="2"/>
  <c r="H21529" i="2"/>
  <c r="H21542" i="2"/>
  <c r="H21556" i="2"/>
  <c r="H21569" i="2"/>
  <c r="H21582" i="2"/>
  <c r="H21594" i="2"/>
  <c r="H21606" i="2"/>
  <c r="H21618" i="2"/>
  <c r="H21630" i="2"/>
  <c r="H21642" i="2"/>
  <c r="H21654" i="2"/>
  <c r="H21666" i="2"/>
  <c r="H21678" i="2"/>
  <c r="H21690" i="2"/>
  <c r="H21702" i="2"/>
  <c r="H21714" i="2"/>
  <c r="H21726" i="2"/>
  <c r="H21738" i="2"/>
  <c r="H21750" i="2"/>
  <c r="H21762" i="2"/>
  <c r="H21774" i="2"/>
  <c r="H21786" i="2"/>
  <c r="H21798" i="2"/>
  <c r="H21810" i="2"/>
  <c r="H21822" i="2"/>
  <c r="H21834" i="2"/>
  <c r="H21846" i="2"/>
  <c r="H21858" i="2"/>
  <c r="H21870" i="2"/>
  <c r="H21882" i="2"/>
  <c r="H21894" i="2"/>
  <c r="H21906" i="2"/>
  <c r="H21918" i="2"/>
  <c r="H21930" i="2"/>
  <c r="H21942" i="2"/>
  <c r="H21954" i="2"/>
  <c r="H21966" i="2"/>
  <c r="H21978" i="2"/>
  <c r="H21990" i="2"/>
  <c r="H22002" i="2"/>
  <c r="H22014" i="2"/>
  <c r="H22026" i="2"/>
  <c r="H22038" i="2"/>
  <c r="H22050" i="2"/>
  <c r="H22062" i="2"/>
  <c r="H22074" i="2"/>
  <c r="H22086" i="2"/>
  <c r="H22098" i="2"/>
  <c r="H22110" i="2"/>
  <c r="H22122" i="2"/>
  <c r="H22134" i="2"/>
  <c r="H22146" i="2"/>
  <c r="H22158" i="2"/>
  <c r="H22170" i="2"/>
  <c r="H22182" i="2"/>
  <c r="H22194" i="2"/>
  <c r="H22206" i="2"/>
  <c r="H22218" i="2"/>
  <c r="H22230" i="2"/>
  <c r="H22242" i="2"/>
  <c r="H22254" i="2"/>
  <c r="H22266" i="2"/>
  <c r="H22278" i="2"/>
  <c r="H22290" i="2"/>
  <c r="H22302" i="2"/>
  <c r="H22314" i="2"/>
  <c r="H22326" i="2"/>
  <c r="H22338" i="2"/>
  <c r="H22350" i="2"/>
  <c r="H22362" i="2"/>
  <c r="H22374" i="2"/>
  <c r="H22386" i="2"/>
  <c r="H22398" i="2"/>
  <c r="H22410" i="2"/>
  <c r="H22422" i="2"/>
  <c r="H22434" i="2"/>
  <c r="H22446" i="2"/>
  <c r="H22458" i="2"/>
  <c r="H22470" i="2"/>
  <c r="H22482" i="2"/>
  <c r="H22494" i="2"/>
  <c r="H22506" i="2"/>
  <c r="H22518" i="2"/>
  <c r="H22530" i="2"/>
  <c r="H22542" i="2"/>
  <c r="H22554" i="2"/>
  <c r="H22566" i="2"/>
  <c r="H22578" i="2"/>
  <c r="H22590" i="2"/>
  <c r="H22602" i="2"/>
  <c r="H22614" i="2"/>
  <c r="H22626" i="2"/>
  <c r="H22638" i="2"/>
  <c r="H22650" i="2"/>
  <c r="H22662" i="2"/>
  <c r="H22674" i="2"/>
  <c r="H22686" i="2"/>
  <c r="H22698" i="2"/>
  <c r="H22710" i="2"/>
  <c r="H22722" i="2"/>
  <c r="H22734" i="2"/>
  <c r="H22746" i="2"/>
  <c r="H22758" i="2"/>
  <c r="H22770" i="2"/>
  <c r="H22782" i="2"/>
  <c r="H22794" i="2"/>
  <c r="H22806" i="2"/>
  <c r="H22818" i="2"/>
  <c r="H22830" i="2"/>
  <c r="H22842" i="2"/>
  <c r="H22854" i="2"/>
  <c r="H22866" i="2"/>
  <c r="H22878" i="2"/>
  <c r="H22890" i="2"/>
  <c r="H22902" i="2"/>
  <c r="H22914" i="2"/>
  <c r="H22926" i="2"/>
  <c r="H22938" i="2"/>
  <c r="H22950" i="2"/>
  <c r="H17969" i="2"/>
  <c r="H18928" i="2"/>
  <c r="H19149" i="2"/>
  <c r="H19309" i="2"/>
  <c r="H19466" i="2"/>
  <c r="H19617" i="2"/>
  <c r="H19761" i="2"/>
  <c r="H19905" i="2"/>
  <c r="H20049" i="2"/>
  <c r="H20193" i="2"/>
  <c r="H20337" i="2"/>
  <c r="H20481" i="2"/>
  <c r="H20625" i="2"/>
  <c r="H20714" i="2"/>
  <c r="H20762" i="2"/>
  <c r="H20804" i="2"/>
  <c r="H20840" i="2"/>
  <c r="H20864" i="2"/>
  <c r="H20886" i="2"/>
  <c r="H20908" i="2"/>
  <c r="H20925" i="2"/>
  <c r="H20946" i="2"/>
  <c r="H20961" i="2"/>
  <c r="H20978" i="2"/>
  <c r="H20994" i="2"/>
  <c r="H21009" i="2"/>
  <c r="H21026" i="2"/>
  <c r="H21042" i="2"/>
  <c r="H21057" i="2"/>
  <c r="H21074" i="2"/>
  <c r="H21090" i="2"/>
  <c r="H21105" i="2"/>
  <c r="H21122" i="2"/>
  <c r="H21137" i="2"/>
  <c r="H21151" i="2"/>
  <c r="H21164" i="2"/>
  <c r="H21177" i="2"/>
  <c r="H21190" i="2"/>
  <c r="H21203" i="2"/>
  <c r="H21216" i="2"/>
  <c r="H21229" i="2"/>
  <c r="H21242" i="2"/>
  <c r="H21256" i="2"/>
  <c r="H21269" i="2"/>
  <c r="H21282" i="2"/>
  <c r="H21295" i="2"/>
  <c r="H21308" i="2"/>
  <c r="H21321" i="2"/>
  <c r="H21334" i="2"/>
  <c r="H21347" i="2"/>
  <c r="H21360" i="2"/>
  <c r="H21373" i="2"/>
  <c r="H21386" i="2"/>
  <c r="H21400" i="2"/>
  <c r="H21413" i="2"/>
  <c r="H21426" i="2"/>
  <c r="H21439" i="2"/>
  <c r="H21452" i="2"/>
  <c r="H21465" i="2"/>
  <c r="H21478" i="2"/>
  <c r="H21491" i="2"/>
  <c r="H21504" i="2"/>
  <c r="H21517" i="2"/>
  <c r="H21530" i="2"/>
  <c r="H21544" i="2"/>
  <c r="H21557" i="2"/>
  <c r="H21570" i="2"/>
  <c r="H21583" i="2"/>
  <c r="H21595" i="2"/>
  <c r="H21607" i="2"/>
  <c r="H21619" i="2"/>
  <c r="H21631" i="2"/>
  <c r="H21643" i="2"/>
  <c r="H21655" i="2"/>
  <c r="H21667" i="2"/>
  <c r="H21679" i="2"/>
  <c r="H21691" i="2"/>
  <c r="H21703" i="2"/>
  <c r="H21715" i="2"/>
  <c r="H21727" i="2"/>
  <c r="H21739" i="2"/>
  <c r="H21751" i="2"/>
  <c r="H21763" i="2"/>
  <c r="H21775" i="2"/>
  <c r="H21787" i="2"/>
  <c r="H21799" i="2"/>
  <c r="H21811" i="2"/>
  <c r="H21823" i="2"/>
  <c r="H21835" i="2"/>
  <c r="H21847" i="2"/>
  <c r="H21859" i="2"/>
  <c r="H21871" i="2"/>
  <c r="H21883" i="2"/>
  <c r="H21895" i="2"/>
  <c r="H21907" i="2"/>
  <c r="H21919" i="2"/>
  <c r="H21931" i="2"/>
  <c r="H21943" i="2"/>
  <c r="H21955" i="2"/>
  <c r="H21967" i="2"/>
  <c r="H21979" i="2"/>
  <c r="H21991" i="2"/>
  <c r="H22003" i="2"/>
  <c r="H22015" i="2"/>
  <c r="H22027" i="2"/>
  <c r="H22039" i="2"/>
  <c r="H22051" i="2"/>
  <c r="H22063" i="2"/>
  <c r="H22075" i="2"/>
  <c r="H22087" i="2"/>
  <c r="H22099" i="2"/>
  <c r="H22111" i="2"/>
  <c r="H22123" i="2"/>
  <c r="H22135" i="2"/>
  <c r="H22147" i="2"/>
  <c r="H22159" i="2"/>
  <c r="H22171" i="2"/>
  <c r="H22183" i="2"/>
  <c r="H22195" i="2"/>
  <c r="H22207" i="2"/>
  <c r="H22219" i="2"/>
  <c r="H22231" i="2"/>
  <c r="H22243" i="2"/>
  <c r="H22255" i="2"/>
  <c r="H22267" i="2"/>
  <c r="H22279" i="2"/>
  <c r="H22291" i="2"/>
  <c r="H22303" i="2"/>
  <c r="H22315" i="2"/>
  <c r="H22327" i="2"/>
  <c r="H22339" i="2"/>
  <c r="H22351" i="2"/>
  <c r="H22363" i="2"/>
  <c r="H22375" i="2"/>
  <c r="H22387" i="2"/>
  <c r="H22399" i="2"/>
  <c r="H22411" i="2"/>
  <c r="H22423" i="2"/>
  <c r="H22435" i="2"/>
  <c r="H22447" i="2"/>
  <c r="H22459" i="2"/>
  <c r="H22471" i="2"/>
  <c r="H22483" i="2"/>
  <c r="H22495" i="2"/>
  <c r="H22507" i="2"/>
  <c r="H22519" i="2"/>
  <c r="H22531" i="2"/>
  <c r="H22543" i="2"/>
  <c r="H22555" i="2"/>
  <c r="H22567" i="2"/>
  <c r="H22579" i="2"/>
  <c r="H22591" i="2"/>
  <c r="H22603" i="2"/>
  <c r="H22615" i="2"/>
  <c r="H22627" i="2"/>
  <c r="H22639" i="2"/>
  <c r="H22651" i="2"/>
  <c r="H22663" i="2"/>
  <c r="H22675" i="2"/>
  <c r="H22687" i="2"/>
  <c r="H22699" i="2"/>
  <c r="H22711" i="2"/>
  <c r="H22723" i="2"/>
  <c r="H22735" i="2"/>
  <c r="H22747" i="2"/>
  <c r="H22759" i="2"/>
  <c r="H22771" i="2"/>
  <c r="H22783" i="2"/>
  <c r="H22795" i="2"/>
  <c r="H22807" i="2"/>
  <c r="H22819" i="2"/>
  <c r="H22831" i="2"/>
  <c r="H22843" i="2"/>
  <c r="H22855" i="2"/>
  <c r="H22867" i="2"/>
  <c r="H22879" i="2"/>
  <c r="H22891" i="2"/>
  <c r="H18113" i="2"/>
  <c r="H18951" i="2"/>
  <c r="H19165" i="2"/>
  <c r="H19322" i="2"/>
  <c r="H19479" i="2"/>
  <c r="H19629" i="2"/>
  <c r="H19773" i="2"/>
  <c r="H19917" i="2"/>
  <c r="H20061" i="2"/>
  <c r="H20205" i="2"/>
  <c r="H20349" i="2"/>
  <c r="H20493" i="2"/>
  <c r="H20637" i="2"/>
  <c r="H20720" i="2"/>
  <c r="H20768" i="2"/>
  <c r="H20805" i="2"/>
  <c r="H20841" i="2"/>
  <c r="H20865" i="2"/>
  <c r="H20887" i="2"/>
  <c r="H20909" i="2"/>
  <c r="H20930" i="2"/>
  <c r="H20947" i="2"/>
  <c r="H20964" i="2"/>
  <c r="H20980" i="2"/>
  <c r="H20995" i="2"/>
  <c r="H21012" i="2"/>
  <c r="H21028" i="2"/>
  <c r="H21043" i="2"/>
  <c r="H21060" i="2"/>
  <c r="H21076" i="2"/>
  <c r="H21091" i="2"/>
  <c r="H21108" i="2"/>
  <c r="H21124" i="2"/>
  <c r="H21138" i="2"/>
  <c r="H21152" i="2"/>
  <c r="H21165" i="2"/>
  <c r="H21178" i="2"/>
  <c r="H21191" i="2"/>
  <c r="H21204" i="2"/>
  <c r="H21217" i="2"/>
  <c r="H21230" i="2"/>
  <c r="H21244" i="2"/>
  <c r="H21257" i="2"/>
  <c r="H21270" i="2"/>
  <c r="H21283" i="2"/>
  <c r="H21296" i="2"/>
  <c r="H21309" i="2"/>
  <c r="H21322" i="2"/>
  <c r="H21335" i="2"/>
  <c r="H21348" i="2"/>
  <c r="H21361" i="2"/>
  <c r="H21374" i="2"/>
  <c r="H21388" i="2"/>
  <c r="H21401" i="2"/>
  <c r="H21414" i="2"/>
  <c r="H21427" i="2"/>
  <c r="H21440" i="2"/>
  <c r="H21453" i="2"/>
  <c r="H21466" i="2"/>
  <c r="H21479" i="2"/>
  <c r="H21492" i="2"/>
  <c r="H21505" i="2"/>
  <c r="H21518" i="2"/>
  <c r="H21532" i="2"/>
  <c r="H21545" i="2"/>
  <c r="H21558" i="2"/>
  <c r="H21571" i="2"/>
  <c r="H21584" i="2"/>
  <c r="H21596" i="2"/>
  <c r="H21608" i="2"/>
  <c r="H21620" i="2"/>
  <c r="H21632" i="2"/>
  <c r="H21644" i="2"/>
  <c r="H21656" i="2"/>
  <c r="H21668" i="2"/>
  <c r="H21680" i="2"/>
  <c r="H21692" i="2"/>
  <c r="H21704" i="2"/>
  <c r="H21716" i="2"/>
  <c r="H21728" i="2"/>
  <c r="H21740" i="2"/>
  <c r="H21752" i="2"/>
  <c r="H21764" i="2"/>
  <c r="H21776" i="2"/>
  <c r="H21788" i="2"/>
  <c r="H21800" i="2"/>
  <c r="H21812" i="2"/>
  <c r="H21824" i="2"/>
  <c r="H21836" i="2"/>
  <c r="H21848" i="2"/>
  <c r="H21860" i="2"/>
  <c r="H21872" i="2"/>
  <c r="H21884" i="2"/>
  <c r="H21896" i="2"/>
  <c r="H21908" i="2"/>
  <c r="H21920" i="2"/>
  <c r="H21932" i="2"/>
  <c r="H21944" i="2"/>
  <c r="H21956" i="2"/>
  <c r="H21968" i="2"/>
  <c r="H21980" i="2"/>
  <c r="H21992" i="2"/>
  <c r="H22004" i="2"/>
  <c r="H22016" i="2"/>
  <c r="H22028" i="2"/>
  <c r="H22040" i="2"/>
  <c r="H22052" i="2"/>
  <c r="H22064" i="2"/>
  <c r="H22076" i="2"/>
  <c r="H22088" i="2"/>
  <c r="H22100" i="2"/>
  <c r="H22112" i="2"/>
  <c r="H22124" i="2"/>
  <c r="H22136" i="2"/>
  <c r="H22148" i="2"/>
  <c r="H22160" i="2"/>
  <c r="H22172" i="2"/>
  <c r="H22184" i="2"/>
  <c r="H22196" i="2"/>
  <c r="H22208" i="2"/>
  <c r="H22220" i="2"/>
  <c r="H22232" i="2"/>
  <c r="H22244" i="2"/>
  <c r="H22256" i="2"/>
  <c r="H22268" i="2"/>
  <c r="H22280" i="2"/>
  <c r="H22292" i="2"/>
  <c r="H22304" i="2"/>
  <c r="H22316" i="2"/>
  <c r="H22328" i="2"/>
  <c r="H22340" i="2"/>
  <c r="H22352" i="2"/>
  <c r="H22364" i="2"/>
  <c r="H22376" i="2"/>
  <c r="H22388" i="2"/>
  <c r="H22400" i="2"/>
  <c r="H22412" i="2"/>
  <c r="H22424" i="2"/>
  <c r="H22436" i="2"/>
  <c r="H22448" i="2"/>
  <c r="H22460" i="2"/>
  <c r="H22472" i="2"/>
  <c r="H22484" i="2"/>
  <c r="H22496" i="2"/>
  <c r="H22508" i="2"/>
  <c r="H22520" i="2"/>
  <c r="H22532" i="2"/>
  <c r="H22544" i="2"/>
  <c r="H22556" i="2"/>
  <c r="H22568" i="2"/>
  <c r="H22580" i="2"/>
  <c r="H22592" i="2"/>
  <c r="H22604" i="2"/>
  <c r="H22616" i="2"/>
  <c r="H22628" i="2"/>
  <c r="H22640" i="2"/>
  <c r="H22652" i="2"/>
  <c r="H22664" i="2"/>
  <c r="H22676" i="2"/>
  <c r="H22688" i="2"/>
  <c r="H22700" i="2"/>
  <c r="H22712" i="2"/>
  <c r="H22724" i="2"/>
  <c r="H22736" i="2"/>
  <c r="H22748" i="2"/>
  <c r="H22760" i="2"/>
  <c r="H22772" i="2"/>
  <c r="H22784" i="2"/>
  <c r="H22796" i="2"/>
  <c r="H22808" i="2"/>
  <c r="H18257" i="2"/>
  <c r="H18973" i="2"/>
  <c r="H19178" i="2"/>
  <c r="H19335" i="2"/>
  <c r="H19492" i="2"/>
  <c r="H19641" i="2"/>
  <c r="H19785" i="2"/>
  <c r="H19929" i="2"/>
  <c r="H20073" i="2"/>
  <c r="H20217" i="2"/>
  <c r="H20361" i="2"/>
  <c r="H20505" i="2"/>
  <c r="H20649" i="2"/>
  <c r="H20721" i="2"/>
  <c r="H20769" i="2"/>
  <c r="H20810" i="2"/>
  <c r="H20846" i="2"/>
  <c r="H20870" i="2"/>
  <c r="H20888" i="2"/>
  <c r="H20910" i="2"/>
  <c r="H20932" i="2"/>
  <c r="H20948" i="2"/>
  <c r="H20965" i="2"/>
  <c r="H20981" i="2"/>
  <c r="H20996" i="2"/>
  <c r="H21013" i="2"/>
  <c r="H21029" i="2"/>
  <c r="H21044" i="2"/>
  <c r="H21061" i="2"/>
  <c r="H21077" i="2"/>
  <c r="H21092" i="2"/>
  <c r="H21109" i="2"/>
  <c r="H21125" i="2"/>
  <c r="H21139" i="2"/>
  <c r="H21153" i="2"/>
  <c r="H21166" i="2"/>
  <c r="H21179" i="2"/>
  <c r="H21192" i="2"/>
  <c r="H21205" i="2"/>
  <c r="H21218" i="2"/>
  <c r="H21232" i="2"/>
  <c r="H21245" i="2"/>
  <c r="H21258" i="2"/>
  <c r="H21271" i="2"/>
  <c r="H21284" i="2"/>
  <c r="H21297" i="2"/>
  <c r="H21310" i="2"/>
  <c r="H21323" i="2"/>
  <c r="H21336" i="2"/>
  <c r="H21349" i="2"/>
  <c r="H21362" i="2"/>
  <c r="H21376" i="2"/>
  <c r="H21389" i="2"/>
  <c r="H21402" i="2"/>
  <c r="H21415" i="2"/>
  <c r="H21428" i="2"/>
  <c r="H21441" i="2"/>
  <c r="H21454" i="2"/>
  <c r="H21467" i="2"/>
  <c r="H21480" i="2"/>
  <c r="H21493" i="2"/>
  <c r="H21506" i="2"/>
  <c r="H21520" i="2"/>
  <c r="H21533" i="2"/>
  <c r="H21546" i="2"/>
  <c r="H21559" i="2"/>
  <c r="H21572" i="2"/>
  <c r="H21585" i="2"/>
  <c r="H21597" i="2"/>
  <c r="H21609" i="2"/>
  <c r="H21621" i="2"/>
  <c r="H21633" i="2"/>
  <c r="H21645" i="2"/>
  <c r="H21657" i="2"/>
  <c r="H21669" i="2"/>
  <c r="H21681" i="2"/>
  <c r="H21693" i="2"/>
  <c r="H21705" i="2"/>
  <c r="H21717" i="2"/>
  <c r="H21729" i="2"/>
  <c r="H21741" i="2"/>
  <c r="H21753" i="2"/>
  <c r="H21765" i="2"/>
  <c r="H21777" i="2"/>
  <c r="H21789" i="2"/>
  <c r="H21801" i="2"/>
  <c r="H21813" i="2"/>
  <c r="H21825" i="2"/>
  <c r="H21837" i="2"/>
  <c r="H21849" i="2"/>
  <c r="H21861" i="2"/>
  <c r="H21873" i="2"/>
  <c r="H21885" i="2"/>
  <c r="H21897" i="2"/>
  <c r="H21909" i="2"/>
  <c r="H21921" i="2"/>
  <c r="H21933" i="2"/>
  <c r="H21945" i="2"/>
  <c r="H21957" i="2"/>
  <c r="H21969" i="2"/>
  <c r="H21981" i="2"/>
  <c r="H21993" i="2"/>
  <c r="H22005" i="2"/>
  <c r="H22017" i="2"/>
  <c r="H22029" i="2"/>
  <c r="H22041" i="2"/>
  <c r="H22053" i="2"/>
  <c r="H22065" i="2"/>
  <c r="H22077" i="2"/>
  <c r="H22089" i="2"/>
  <c r="H22101" i="2"/>
  <c r="H22113" i="2"/>
  <c r="H22125" i="2"/>
  <c r="H22137" i="2"/>
  <c r="H22149" i="2"/>
  <c r="H22161" i="2"/>
  <c r="H22173" i="2"/>
  <c r="H22185" i="2"/>
  <c r="H22197" i="2"/>
  <c r="H22209" i="2"/>
  <c r="H22221" i="2"/>
  <c r="H22233" i="2"/>
  <c r="H22245" i="2"/>
  <c r="H22257" i="2"/>
  <c r="H22269" i="2"/>
  <c r="H22281" i="2"/>
  <c r="H22293" i="2"/>
  <c r="H22305" i="2"/>
  <c r="H22317" i="2"/>
  <c r="H22329" i="2"/>
  <c r="H22341" i="2"/>
  <c r="H22353" i="2"/>
  <c r="H22365" i="2"/>
  <c r="H22377" i="2"/>
  <c r="H22389" i="2"/>
  <c r="H22401" i="2"/>
  <c r="H22413" i="2"/>
  <c r="H22425" i="2"/>
  <c r="H22437" i="2"/>
  <c r="H22449" i="2"/>
  <c r="H22461" i="2"/>
  <c r="H22473" i="2"/>
  <c r="H22485" i="2"/>
  <c r="H22497" i="2"/>
  <c r="H22509" i="2"/>
  <c r="H22521" i="2"/>
  <c r="H22533" i="2"/>
  <c r="H22545" i="2"/>
  <c r="H22557" i="2"/>
  <c r="H22569" i="2"/>
  <c r="H22581" i="2"/>
  <c r="H22593" i="2"/>
  <c r="H22605" i="2"/>
  <c r="H22617" i="2"/>
  <c r="H22629" i="2"/>
  <c r="H22641" i="2"/>
  <c r="H22653" i="2"/>
  <c r="H22665" i="2"/>
  <c r="H22677" i="2"/>
  <c r="H22689" i="2"/>
  <c r="H22701" i="2"/>
  <c r="H22713" i="2"/>
  <c r="H22725" i="2"/>
  <c r="H22737" i="2"/>
  <c r="H22749" i="2"/>
  <c r="H22761" i="2"/>
  <c r="H22773" i="2"/>
  <c r="H22785" i="2"/>
  <c r="H22797" i="2"/>
  <c r="H22809" i="2"/>
  <c r="H22821" i="2"/>
  <c r="H22833" i="2"/>
  <c r="H22845" i="2"/>
  <c r="H22857" i="2"/>
  <c r="H22869" i="2"/>
  <c r="H22881" i="2"/>
  <c r="H22893" i="2"/>
  <c r="H18401" i="2"/>
  <c r="H18994" i="2"/>
  <c r="H19191" i="2"/>
  <c r="H19348" i="2"/>
  <c r="H19505" i="2"/>
  <c r="H19653" i="2"/>
  <c r="H19797" i="2"/>
  <c r="H19941" i="2"/>
  <c r="H20085" i="2"/>
  <c r="H20229" i="2"/>
  <c r="H20373" i="2"/>
  <c r="H20517" i="2"/>
  <c r="H20661" i="2"/>
  <c r="H20726" i="2"/>
  <c r="H20774" i="2"/>
  <c r="H20814" i="2"/>
  <c r="H20849" i="2"/>
  <c r="H20872" i="2"/>
  <c r="H20889" i="2"/>
  <c r="H20911" i="2"/>
  <c r="H20933" i="2"/>
  <c r="H20949" i="2"/>
  <c r="H20966" i="2"/>
  <c r="H20982" i="2"/>
  <c r="H20997" i="2"/>
  <c r="H21014" i="2"/>
  <c r="H21030" i="2"/>
  <c r="H21045" i="2"/>
  <c r="H21062" i="2"/>
  <c r="H21078" i="2"/>
  <c r="H21093" i="2"/>
  <c r="H21110" i="2"/>
  <c r="H21126" i="2"/>
  <c r="H21140" i="2"/>
  <c r="H21154" i="2"/>
  <c r="H21167" i="2"/>
  <c r="H21180" i="2"/>
  <c r="H21193" i="2"/>
  <c r="H21206" i="2"/>
  <c r="H21220" i="2"/>
  <c r="H21233" i="2"/>
  <c r="H21246" i="2"/>
  <c r="H21259" i="2"/>
  <c r="H21272" i="2"/>
  <c r="H21285" i="2"/>
  <c r="H21298" i="2"/>
  <c r="H21311" i="2"/>
  <c r="H21324" i="2"/>
  <c r="H21337" i="2"/>
  <c r="H21350" i="2"/>
  <c r="H21364" i="2"/>
  <c r="H21377" i="2"/>
  <c r="H21390" i="2"/>
  <c r="H21403" i="2"/>
  <c r="H21416" i="2"/>
  <c r="H21429" i="2"/>
  <c r="H21442" i="2"/>
  <c r="H21455" i="2"/>
  <c r="H21468" i="2"/>
  <c r="H21481" i="2"/>
  <c r="H21494" i="2"/>
  <c r="H21508" i="2"/>
  <c r="H21521" i="2"/>
  <c r="H21534" i="2"/>
  <c r="H21547" i="2"/>
  <c r="H21560" i="2"/>
  <c r="H21573" i="2"/>
  <c r="H21586" i="2"/>
  <c r="H21598" i="2"/>
  <c r="H21610" i="2"/>
  <c r="H21622" i="2"/>
  <c r="H21634" i="2"/>
  <c r="H21646" i="2"/>
  <c r="H21658" i="2"/>
  <c r="H21670" i="2"/>
  <c r="H21682" i="2"/>
  <c r="H21694" i="2"/>
  <c r="H21706" i="2"/>
  <c r="H21718" i="2"/>
  <c r="H21730" i="2"/>
  <c r="H21742" i="2"/>
  <c r="H21754" i="2"/>
  <c r="H21766" i="2"/>
  <c r="H21778" i="2"/>
  <c r="H21790" i="2"/>
  <c r="H21802" i="2"/>
  <c r="H21814" i="2"/>
  <c r="H21826" i="2"/>
  <c r="H21838" i="2"/>
  <c r="H21850" i="2"/>
  <c r="H21862" i="2"/>
  <c r="H21874" i="2"/>
  <c r="H21886" i="2"/>
  <c r="H21898" i="2"/>
  <c r="H21910" i="2"/>
  <c r="H21922" i="2"/>
  <c r="H21934" i="2"/>
  <c r="H21946" i="2"/>
  <c r="H21958" i="2"/>
  <c r="H21970" i="2"/>
  <c r="H21982" i="2"/>
  <c r="H21994" i="2"/>
  <c r="H22006" i="2"/>
  <c r="H22018" i="2"/>
  <c r="H22030" i="2"/>
  <c r="H22042" i="2"/>
  <c r="H22054" i="2"/>
  <c r="H22066" i="2"/>
  <c r="H22078" i="2"/>
  <c r="H22090" i="2"/>
  <c r="H22102" i="2"/>
  <c r="H22114" i="2"/>
  <c r="H22126" i="2"/>
  <c r="H22138" i="2"/>
  <c r="H22150" i="2"/>
  <c r="H22162" i="2"/>
  <c r="H22174" i="2"/>
  <c r="H22186" i="2"/>
  <c r="H22198" i="2"/>
  <c r="H22210" i="2"/>
  <c r="H22222" i="2"/>
  <c r="H22234" i="2"/>
  <c r="H22246" i="2"/>
  <c r="H22258" i="2"/>
  <c r="H22270" i="2"/>
  <c r="H22282" i="2"/>
  <c r="H22294" i="2"/>
  <c r="H22306" i="2"/>
  <c r="H22318" i="2"/>
  <c r="H22330" i="2"/>
  <c r="H22342" i="2"/>
  <c r="H22354" i="2"/>
  <c r="H22366" i="2"/>
  <c r="H22378" i="2"/>
  <c r="H22390" i="2"/>
  <c r="H22402" i="2"/>
  <c r="H22414" i="2"/>
  <c r="H22426" i="2"/>
  <c r="H22438" i="2"/>
  <c r="H22450" i="2"/>
  <c r="H22462" i="2"/>
  <c r="H22474" i="2"/>
  <c r="H22486" i="2"/>
  <c r="H22498" i="2"/>
  <c r="H22510" i="2"/>
  <c r="H22522" i="2"/>
  <c r="H22534" i="2"/>
  <c r="H22546" i="2"/>
  <c r="H22558" i="2"/>
  <c r="H22570" i="2"/>
  <c r="H22582" i="2"/>
  <c r="H22594" i="2"/>
  <c r="H22606" i="2"/>
  <c r="H22618" i="2"/>
  <c r="H22630" i="2"/>
  <c r="H22642" i="2"/>
  <c r="H22654" i="2"/>
  <c r="H22666" i="2"/>
  <c r="H22678" i="2"/>
  <c r="H22690" i="2"/>
  <c r="H18545" i="2"/>
  <c r="H20672" i="2"/>
  <c r="H21000" i="2"/>
  <c r="H21181" i="2"/>
  <c r="H21338" i="2"/>
  <c r="H21496" i="2"/>
  <c r="H21647" i="2"/>
  <c r="H21791" i="2"/>
  <c r="H21935" i="2"/>
  <c r="H22079" i="2"/>
  <c r="H22223" i="2"/>
  <c r="H22367" i="2"/>
  <c r="H22511" i="2"/>
  <c r="H22655" i="2"/>
  <c r="H22750" i="2"/>
  <c r="H22799" i="2"/>
  <c r="H22840" i="2"/>
  <c r="H22876" i="2"/>
  <c r="H22906" i="2"/>
  <c r="H22930" i="2"/>
  <c r="H22954" i="2"/>
  <c r="H22976" i="2"/>
  <c r="H22998" i="2"/>
  <c r="H23015" i="2"/>
  <c r="H23037" i="2"/>
  <c r="H23059" i="2"/>
  <c r="H23075" i="2"/>
  <c r="H23094" i="2"/>
  <c r="H23109" i="2"/>
  <c r="H23126" i="2"/>
  <c r="H23142" i="2"/>
  <c r="H23157" i="2"/>
  <c r="H23171" i="2"/>
  <c r="H23184" i="2"/>
  <c r="H23197" i="2"/>
  <c r="H23210" i="2"/>
  <c r="H23223" i="2"/>
  <c r="H23236" i="2"/>
  <c r="H23250" i="2"/>
  <c r="H23263" i="2"/>
  <c r="H23276" i="2"/>
  <c r="H23289" i="2"/>
  <c r="H23302" i="2"/>
  <c r="H23315" i="2"/>
  <c r="H23328" i="2"/>
  <c r="H23341" i="2"/>
  <c r="H23354" i="2"/>
  <c r="H23367" i="2"/>
  <c r="H23380" i="2"/>
  <c r="H23394" i="2"/>
  <c r="H23407" i="2"/>
  <c r="H23420" i="2"/>
  <c r="H23433" i="2"/>
  <c r="H23446" i="2"/>
  <c r="H23459" i="2"/>
  <c r="H23472" i="2"/>
  <c r="H23485" i="2"/>
  <c r="H23498" i="2"/>
  <c r="H23511" i="2"/>
  <c r="H23524" i="2"/>
  <c r="H23538" i="2"/>
  <c r="H23551" i="2"/>
  <c r="H23564" i="2"/>
  <c r="H23577" i="2"/>
  <c r="H23590" i="2"/>
  <c r="H23603" i="2"/>
  <c r="H23616" i="2"/>
  <c r="H23629" i="2"/>
  <c r="H23642" i="2"/>
  <c r="H23655" i="2"/>
  <c r="H23668" i="2"/>
  <c r="H23682" i="2"/>
  <c r="H23695" i="2"/>
  <c r="H23707" i="2"/>
  <c r="H23719" i="2"/>
  <c r="H23731" i="2"/>
  <c r="H23743" i="2"/>
  <c r="H23755" i="2"/>
  <c r="H23767" i="2"/>
  <c r="H23779" i="2"/>
  <c r="H23791" i="2"/>
  <c r="H23803" i="2"/>
  <c r="H23815" i="2"/>
  <c r="H23827" i="2"/>
  <c r="H23839" i="2"/>
  <c r="H23851" i="2"/>
  <c r="H23863" i="2"/>
  <c r="H23875" i="2"/>
  <c r="H23887" i="2"/>
  <c r="H23899" i="2"/>
  <c r="H23911" i="2"/>
  <c r="H23923" i="2"/>
  <c r="H23935" i="2"/>
  <c r="H23947" i="2"/>
  <c r="H23959" i="2"/>
  <c r="H23971" i="2"/>
  <c r="H23983" i="2"/>
  <c r="H23995" i="2"/>
  <c r="H24007" i="2"/>
  <c r="H24019" i="2"/>
  <c r="H24031" i="2"/>
  <c r="H24043" i="2"/>
  <c r="H24055" i="2"/>
  <c r="H24067" i="2"/>
  <c r="H24079" i="2"/>
  <c r="H24091" i="2"/>
  <c r="H24103" i="2"/>
  <c r="H24115" i="2"/>
  <c r="H24127" i="2"/>
  <c r="H24139" i="2"/>
  <c r="H24151" i="2"/>
  <c r="H24163" i="2"/>
  <c r="H24175" i="2"/>
  <c r="H24187" i="2"/>
  <c r="H24199" i="2"/>
  <c r="H24211" i="2"/>
  <c r="H24223" i="2"/>
  <c r="H24235" i="2"/>
  <c r="H24247" i="2"/>
  <c r="H24259" i="2"/>
  <c r="H24271" i="2"/>
  <c r="H24283" i="2"/>
  <c r="H24295" i="2"/>
  <c r="H24307" i="2"/>
  <c r="H24319" i="2"/>
  <c r="H24331" i="2"/>
  <c r="H24343" i="2"/>
  <c r="H24355" i="2"/>
  <c r="H24367" i="2"/>
  <c r="H24379" i="2"/>
  <c r="H24391" i="2"/>
  <c r="H24403" i="2"/>
  <c r="H24415" i="2"/>
  <c r="H24427" i="2"/>
  <c r="H24439" i="2"/>
  <c r="H24451" i="2"/>
  <c r="H24463" i="2"/>
  <c r="H24475" i="2"/>
  <c r="H24487" i="2"/>
  <c r="H24499" i="2"/>
  <c r="H24511" i="2"/>
  <c r="H24523" i="2"/>
  <c r="H24535" i="2"/>
  <c r="H24547" i="2"/>
  <c r="H24559" i="2"/>
  <c r="H24571" i="2"/>
  <c r="H24583" i="2"/>
  <c r="H24595" i="2"/>
  <c r="H24607" i="2"/>
  <c r="H24619" i="2"/>
  <c r="H24631" i="2"/>
  <c r="H24643" i="2"/>
  <c r="H24655" i="2"/>
  <c r="H24667" i="2"/>
  <c r="H24679" i="2"/>
  <c r="H24691" i="2"/>
  <c r="H24703" i="2"/>
  <c r="H24715" i="2"/>
  <c r="H24727" i="2"/>
  <c r="H24739" i="2"/>
  <c r="H24751" i="2"/>
  <c r="H24763" i="2"/>
  <c r="H24775" i="2"/>
  <c r="H24787" i="2"/>
  <c r="H24799" i="2"/>
  <c r="H24811" i="2"/>
  <c r="H24823" i="2"/>
  <c r="H24835" i="2"/>
  <c r="H24847" i="2"/>
  <c r="H24859" i="2"/>
  <c r="H24871" i="2"/>
  <c r="H24883" i="2"/>
  <c r="H24895" i="2"/>
  <c r="H24907" i="2"/>
  <c r="H24919" i="2"/>
  <c r="H24931" i="2"/>
  <c r="H24943" i="2"/>
  <c r="H24955" i="2"/>
  <c r="H24967" i="2"/>
  <c r="H24979" i="2"/>
  <c r="H24991" i="2"/>
  <c r="H25003" i="2"/>
  <c r="H25015" i="2"/>
  <c r="H25027" i="2"/>
  <c r="H25039" i="2"/>
  <c r="H25051" i="2"/>
  <c r="H25063" i="2"/>
  <c r="H25075" i="2"/>
  <c r="H25087" i="2"/>
  <c r="H25099" i="2"/>
  <c r="H25111" i="2"/>
  <c r="H25123" i="2"/>
  <c r="H25135" i="2"/>
  <c r="H25147" i="2"/>
  <c r="H25159" i="2"/>
  <c r="H25171" i="2"/>
  <c r="H25183" i="2"/>
  <c r="H25195" i="2"/>
  <c r="H25207" i="2"/>
  <c r="H25219" i="2"/>
  <c r="H25231" i="2"/>
  <c r="H25243" i="2"/>
  <c r="H25255" i="2"/>
  <c r="H25267" i="2"/>
  <c r="H19012" i="2"/>
  <c r="H20732" i="2"/>
  <c r="H21016" i="2"/>
  <c r="H21194" i="2"/>
  <c r="H21352" i="2"/>
  <c r="H21509" i="2"/>
  <c r="H21659" i="2"/>
  <c r="H21803" i="2"/>
  <c r="H21947" i="2"/>
  <c r="H22091" i="2"/>
  <c r="H22235" i="2"/>
  <c r="H22379" i="2"/>
  <c r="H22523" i="2"/>
  <c r="H22667" i="2"/>
  <c r="H22751" i="2"/>
  <c r="H22804" i="2"/>
  <c r="H22844" i="2"/>
  <c r="H22880" i="2"/>
  <c r="H22907" i="2"/>
  <c r="H22931" i="2"/>
  <c r="H22955" i="2"/>
  <c r="H22977" i="2"/>
  <c r="H22999" i="2"/>
  <c r="H23020" i="2"/>
  <c r="H23038" i="2"/>
  <c r="H23060" i="2"/>
  <c r="H23079" i="2"/>
  <c r="H23095" i="2"/>
  <c r="H23110" i="2"/>
  <c r="H23127" i="2"/>
  <c r="H23143" i="2"/>
  <c r="H23158" i="2"/>
  <c r="H23172" i="2"/>
  <c r="H23185" i="2"/>
  <c r="H23198" i="2"/>
  <c r="H23211" i="2"/>
  <c r="H23224" i="2"/>
  <c r="H23238" i="2"/>
  <c r="H23251" i="2"/>
  <c r="H23264" i="2"/>
  <c r="H23277" i="2"/>
  <c r="H23290" i="2"/>
  <c r="H23303" i="2"/>
  <c r="H23316" i="2"/>
  <c r="H23329" i="2"/>
  <c r="H23342" i="2"/>
  <c r="H23355" i="2"/>
  <c r="H23368" i="2"/>
  <c r="H23382" i="2"/>
  <c r="H23395" i="2"/>
  <c r="H23408" i="2"/>
  <c r="H23421" i="2"/>
  <c r="H23434" i="2"/>
  <c r="H23447" i="2"/>
  <c r="H23460" i="2"/>
  <c r="H23473" i="2"/>
  <c r="H23486" i="2"/>
  <c r="H23499" i="2"/>
  <c r="H23512" i="2"/>
  <c r="H23526" i="2"/>
  <c r="H23539" i="2"/>
  <c r="H23552" i="2"/>
  <c r="H23565" i="2"/>
  <c r="H23578" i="2"/>
  <c r="H23591" i="2"/>
  <c r="H23604" i="2"/>
  <c r="H23617" i="2"/>
  <c r="H23630" i="2"/>
  <c r="H23643" i="2"/>
  <c r="H23656" i="2"/>
  <c r="H23670" i="2"/>
  <c r="H23683" i="2"/>
  <c r="H23696" i="2"/>
  <c r="H23708" i="2"/>
  <c r="H23720" i="2"/>
  <c r="H23732" i="2"/>
  <c r="H23744" i="2"/>
  <c r="H23756" i="2"/>
  <c r="H23768" i="2"/>
  <c r="H23780" i="2"/>
  <c r="H23792" i="2"/>
  <c r="H23804" i="2"/>
  <c r="H23816" i="2"/>
  <c r="H23828" i="2"/>
  <c r="H23840" i="2"/>
  <c r="H23852" i="2"/>
  <c r="H23864" i="2"/>
  <c r="H23876" i="2"/>
  <c r="H23888" i="2"/>
  <c r="H23900" i="2"/>
  <c r="H23912" i="2"/>
  <c r="H23924" i="2"/>
  <c r="H23936" i="2"/>
  <c r="H23948" i="2"/>
  <c r="H23960" i="2"/>
  <c r="H23972" i="2"/>
  <c r="H23984" i="2"/>
  <c r="H23996" i="2"/>
  <c r="H24008" i="2"/>
  <c r="H24020" i="2"/>
  <c r="H24032" i="2"/>
  <c r="H24044" i="2"/>
  <c r="H24056" i="2"/>
  <c r="H24068" i="2"/>
  <c r="H24080" i="2"/>
  <c r="H24092" i="2"/>
  <c r="H24104" i="2"/>
  <c r="H24116" i="2"/>
  <c r="H24128" i="2"/>
  <c r="H24140" i="2"/>
  <c r="H24152" i="2"/>
  <c r="H24164" i="2"/>
  <c r="H24176" i="2"/>
  <c r="H24188" i="2"/>
  <c r="H24200" i="2"/>
  <c r="H24212" i="2"/>
  <c r="H24224" i="2"/>
  <c r="H24236" i="2"/>
  <c r="H24248" i="2"/>
  <c r="H24260" i="2"/>
  <c r="H24272" i="2"/>
  <c r="H24284" i="2"/>
  <c r="H24296" i="2"/>
  <c r="H24308" i="2"/>
  <c r="H24320" i="2"/>
  <c r="H24332" i="2"/>
  <c r="H24344" i="2"/>
  <c r="H24356" i="2"/>
  <c r="H24368" i="2"/>
  <c r="H24380" i="2"/>
  <c r="H24392" i="2"/>
  <c r="H24404" i="2"/>
  <c r="H24416" i="2"/>
  <c r="H24428" i="2"/>
  <c r="H24440" i="2"/>
  <c r="H24452" i="2"/>
  <c r="H24464" i="2"/>
  <c r="H24476" i="2"/>
  <c r="H24488" i="2"/>
  <c r="H24500" i="2"/>
  <c r="H24512" i="2"/>
  <c r="H24524" i="2"/>
  <c r="H24536" i="2"/>
  <c r="H24548" i="2"/>
  <c r="H24560" i="2"/>
  <c r="H24572" i="2"/>
  <c r="H24584" i="2"/>
  <c r="H24596" i="2"/>
  <c r="H24608" i="2"/>
  <c r="H24620" i="2"/>
  <c r="H24632" i="2"/>
  <c r="H24644" i="2"/>
  <c r="H24656" i="2"/>
  <c r="H24668" i="2"/>
  <c r="H24680" i="2"/>
  <c r="H24692" i="2"/>
  <c r="H24704" i="2"/>
  <c r="H24716" i="2"/>
  <c r="H24728" i="2"/>
  <c r="H24740" i="2"/>
  <c r="H24752" i="2"/>
  <c r="H24764" i="2"/>
  <c r="H24776" i="2"/>
  <c r="H24788" i="2"/>
  <c r="H24800" i="2"/>
  <c r="H24812" i="2"/>
  <c r="H24824" i="2"/>
  <c r="H24836" i="2"/>
  <c r="H24848" i="2"/>
  <c r="H24860" i="2"/>
  <c r="H24872" i="2"/>
  <c r="H24884" i="2"/>
  <c r="H24896" i="2"/>
  <c r="H24908" i="2"/>
  <c r="H24920" i="2"/>
  <c r="H24932" i="2"/>
  <c r="H24944" i="2"/>
  <c r="H24956" i="2"/>
  <c r="H24968" i="2"/>
  <c r="H24980" i="2"/>
  <c r="H24992" i="2"/>
  <c r="H25004" i="2"/>
  <c r="H25016" i="2"/>
  <c r="H25028" i="2"/>
  <c r="H25040" i="2"/>
  <c r="H25052" i="2"/>
  <c r="H25064" i="2"/>
  <c r="H25076" i="2"/>
  <c r="H25088" i="2"/>
  <c r="H25100" i="2"/>
  <c r="H25112" i="2"/>
  <c r="H25124" i="2"/>
  <c r="H25136" i="2"/>
  <c r="H25148" i="2"/>
  <c r="H25160" i="2"/>
  <c r="H25172" i="2"/>
  <c r="H25184" i="2"/>
  <c r="H25196" i="2"/>
  <c r="H25208" i="2"/>
  <c r="H25220" i="2"/>
  <c r="H25232" i="2"/>
  <c r="H25244" i="2"/>
  <c r="H25256" i="2"/>
  <c r="H25268" i="2"/>
  <c r="H25280" i="2"/>
  <c r="H25292" i="2"/>
  <c r="H25304" i="2"/>
  <c r="H19204" i="2"/>
  <c r="H20780" i="2"/>
  <c r="H21031" i="2"/>
  <c r="H21208" i="2"/>
  <c r="H21365" i="2"/>
  <c r="H21522" i="2"/>
  <c r="H21671" i="2"/>
  <c r="H21815" i="2"/>
  <c r="H21959" i="2"/>
  <c r="H22103" i="2"/>
  <c r="H22247" i="2"/>
  <c r="H22391" i="2"/>
  <c r="H22535" i="2"/>
  <c r="H22679" i="2"/>
  <c r="H22762" i="2"/>
  <c r="H22810" i="2"/>
  <c r="H22846" i="2"/>
  <c r="H22882" i="2"/>
  <c r="H22912" i="2"/>
  <c r="H22936" i="2"/>
  <c r="H22960" i="2"/>
  <c r="H22978" i="2"/>
  <c r="H23000" i="2"/>
  <c r="H23022" i="2"/>
  <c r="H23039" i="2"/>
  <c r="H23061" i="2"/>
  <c r="H23080" i="2"/>
  <c r="H23096" i="2"/>
  <c r="H23111" i="2"/>
  <c r="H23128" i="2"/>
  <c r="H23144" i="2"/>
  <c r="H23159" i="2"/>
  <c r="H23173" i="2"/>
  <c r="H23186" i="2"/>
  <c r="H23199" i="2"/>
  <c r="H23212" i="2"/>
  <c r="H23226" i="2"/>
  <c r="H23239" i="2"/>
  <c r="H23252" i="2"/>
  <c r="H23265" i="2"/>
  <c r="H23278" i="2"/>
  <c r="H23291" i="2"/>
  <c r="H23304" i="2"/>
  <c r="H23317" i="2"/>
  <c r="H23330" i="2"/>
  <c r="H23343" i="2"/>
  <c r="H23356" i="2"/>
  <c r="H23370" i="2"/>
  <c r="H23383" i="2"/>
  <c r="H23396" i="2"/>
  <c r="H23409" i="2"/>
  <c r="H23422" i="2"/>
  <c r="H23435" i="2"/>
  <c r="H23448" i="2"/>
  <c r="H23461" i="2"/>
  <c r="H23474" i="2"/>
  <c r="H23487" i="2"/>
  <c r="H23500" i="2"/>
  <c r="H23514" i="2"/>
  <c r="H23527" i="2"/>
  <c r="H23540" i="2"/>
  <c r="H23553" i="2"/>
  <c r="H23566" i="2"/>
  <c r="H23579" i="2"/>
  <c r="H23592" i="2"/>
  <c r="H23605" i="2"/>
  <c r="H23618" i="2"/>
  <c r="H23631" i="2"/>
  <c r="H23644" i="2"/>
  <c r="H23658" i="2"/>
  <c r="H23671" i="2"/>
  <c r="H23684" i="2"/>
  <c r="H23697" i="2"/>
  <c r="H23709" i="2"/>
  <c r="H23721" i="2"/>
  <c r="H23733" i="2"/>
  <c r="H23745" i="2"/>
  <c r="H23757" i="2"/>
  <c r="H23769" i="2"/>
  <c r="H23781" i="2"/>
  <c r="H23793" i="2"/>
  <c r="H23805" i="2"/>
  <c r="H23817" i="2"/>
  <c r="H23829" i="2"/>
  <c r="H23841" i="2"/>
  <c r="H23853" i="2"/>
  <c r="H23865" i="2"/>
  <c r="H23877" i="2"/>
  <c r="H23889" i="2"/>
  <c r="H23901" i="2"/>
  <c r="H23913" i="2"/>
  <c r="H23925" i="2"/>
  <c r="H23937" i="2"/>
  <c r="H23949" i="2"/>
  <c r="H23961" i="2"/>
  <c r="H23973" i="2"/>
  <c r="H23985" i="2"/>
  <c r="H23997" i="2"/>
  <c r="H24009" i="2"/>
  <c r="H24021" i="2"/>
  <c r="H24033" i="2"/>
  <c r="H24045" i="2"/>
  <c r="H24057" i="2"/>
  <c r="H24069" i="2"/>
  <c r="H24081" i="2"/>
  <c r="H24093" i="2"/>
  <c r="H24105" i="2"/>
  <c r="H24117" i="2"/>
  <c r="H24129" i="2"/>
  <c r="H24141" i="2"/>
  <c r="H24153" i="2"/>
  <c r="H24165" i="2"/>
  <c r="H24177" i="2"/>
  <c r="H24189" i="2"/>
  <c r="H24201" i="2"/>
  <c r="H24213" i="2"/>
  <c r="H24225" i="2"/>
  <c r="H24237" i="2"/>
  <c r="H24249" i="2"/>
  <c r="H24261" i="2"/>
  <c r="H24273" i="2"/>
  <c r="H24285" i="2"/>
  <c r="H24297" i="2"/>
  <c r="H24309" i="2"/>
  <c r="H24321" i="2"/>
  <c r="H24333" i="2"/>
  <c r="H24345" i="2"/>
  <c r="H24357" i="2"/>
  <c r="H24369" i="2"/>
  <c r="H24381" i="2"/>
  <c r="H24393" i="2"/>
  <c r="H24405" i="2"/>
  <c r="H24417" i="2"/>
  <c r="H24429" i="2"/>
  <c r="H24441" i="2"/>
  <c r="H24453" i="2"/>
  <c r="H24465" i="2"/>
  <c r="H24477" i="2"/>
  <c r="H24489" i="2"/>
  <c r="H24501" i="2"/>
  <c r="H24513" i="2"/>
  <c r="H24525" i="2"/>
  <c r="H24537" i="2"/>
  <c r="H24549" i="2"/>
  <c r="H24561" i="2"/>
  <c r="H24573" i="2"/>
  <c r="H24585" i="2"/>
  <c r="H24597" i="2"/>
  <c r="H24609" i="2"/>
  <c r="H24621" i="2"/>
  <c r="H24633" i="2"/>
  <c r="H24645" i="2"/>
  <c r="H24657" i="2"/>
  <c r="H24669" i="2"/>
  <c r="H24681" i="2"/>
  <c r="H24693" i="2"/>
  <c r="H24705" i="2"/>
  <c r="H24717" i="2"/>
  <c r="H24729" i="2"/>
  <c r="H24741" i="2"/>
  <c r="H24753" i="2"/>
  <c r="H24765" i="2"/>
  <c r="H24777" i="2"/>
  <c r="H24789" i="2"/>
  <c r="H24801" i="2"/>
  <c r="H24813" i="2"/>
  <c r="H24825" i="2"/>
  <c r="H24837" i="2"/>
  <c r="H24849" i="2"/>
  <c r="H24861" i="2"/>
  <c r="H24873" i="2"/>
  <c r="H24885" i="2"/>
  <c r="H24897" i="2"/>
  <c r="H24909" i="2"/>
  <c r="H24921" i="2"/>
  <c r="H24933" i="2"/>
  <c r="H24945" i="2"/>
  <c r="H24957" i="2"/>
  <c r="H24969" i="2"/>
  <c r="H24981" i="2"/>
  <c r="H24993" i="2"/>
  <c r="H25005" i="2"/>
  <c r="H25017" i="2"/>
  <c r="H25029" i="2"/>
  <c r="H25041" i="2"/>
  <c r="H25053" i="2"/>
  <c r="H25065" i="2"/>
  <c r="H25077" i="2"/>
  <c r="H25089" i="2"/>
  <c r="H25101" i="2"/>
  <c r="H25113" i="2"/>
  <c r="H25125" i="2"/>
  <c r="H25137" i="2"/>
  <c r="H19361" i="2"/>
  <c r="H20816" i="2"/>
  <c r="H21048" i="2"/>
  <c r="H21221" i="2"/>
  <c r="H21378" i="2"/>
  <c r="H21535" i="2"/>
  <c r="H21683" i="2"/>
  <c r="H21827" i="2"/>
  <c r="H21971" i="2"/>
  <c r="H22115" i="2"/>
  <c r="H22259" i="2"/>
  <c r="H22403" i="2"/>
  <c r="H22547" i="2"/>
  <c r="H22691" i="2"/>
  <c r="H22763" i="2"/>
  <c r="H22811" i="2"/>
  <c r="H22847" i="2"/>
  <c r="H22883" i="2"/>
  <c r="H22915" i="2"/>
  <c r="H22939" i="2"/>
  <c r="H22962" i="2"/>
  <c r="H22979" i="2"/>
  <c r="H23001" i="2"/>
  <c r="H23023" i="2"/>
  <c r="H23044" i="2"/>
  <c r="H23062" i="2"/>
  <c r="H23082" i="2"/>
  <c r="H23097" i="2"/>
  <c r="H23114" i="2"/>
  <c r="H23130" i="2"/>
  <c r="H23145" i="2"/>
  <c r="H23160" i="2"/>
  <c r="H23174" i="2"/>
  <c r="H23187" i="2"/>
  <c r="H23200" i="2"/>
  <c r="H23214" i="2"/>
  <c r="H23227" i="2"/>
  <c r="H23240" i="2"/>
  <c r="H23253" i="2"/>
  <c r="H23266" i="2"/>
  <c r="H23279" i="2"/>
  <c r="H23292" i="2"/>
  <c r="H23305" i="2"/>
  <c r="H23318" i="2"/>
  <c r="H23331" i="2"/>
  <c r="H23344" i="2"/>
  <c r="H23358" i="2"/>
  <c r="H23371" i="2"/>
  <c r="H23384" i="2"/>
  <c r="H23397" i="2"/>
  <c r="H23410" i="2"/>
  <c r="H23423" i="2"/>
  <c r="H23436" i="2"/>
  <c r="H23449" i="2"/>
  <c r="H23462" i="2"/>
  <c r="H23475" i="2"/>
  <c r="H23488" i="2"/>
  <c r="H23502" i="2"/>
  <c r="H23515" i="2"/>
  <c r="H23528" i="2"/>
  <c r="H23541" i="2"/>
  <c r="H23554" i="2"/>
  <c r="H23567" i="2"/>
  <c r="H23580" i="2"/>
  <c r="H23593" i="2"/>
  <c r="H23606" i="2"/>
  <c r="H23619" i="2"/>
  <c r="H23632" i="2"/>
  <c r="H23646" i="2"/>
  <c r="H23659" i="2"/>
  <c r="H23672" i="2"/>
  <c r="H23685" i="2"/>
  <c r="H23698" i="2"/>
  <c r="H23710" i="2"/>
  <c r="H23722" i="2"/>
  <c r="H23734" i="2"/>
  <c r="H23746" i="2"/>
  <c r="H23758" i="2"/>
  <c r="H23770" i="2"/>
  <c r="H23782" i="2"/>
  <c r="H23794" i="2"/>
  <c r="H23806" i="2"/>
  <c r="H23818" i="2"/>
  <c r="H23830" i="2"/>
  <c r="H23842" i="2"/>
  <c r="H23854" i="2"/>
  <c r="H23866" i="2"/>
  <c r="H23878" i="2"/>
  <c r="H23890" i="2"/>
  <c r="H23902" i="2"/>
  <c r="H23914" i="2"/>
  <c r="H23926" i="2"/>
  <c r="H23938" i="2"/>
  <c r="H23950" i="2"/>
  <c r="H23962" i="2"/>
  <c r="H23974" i="2"/>
  <c r="H23986" i="2"/>
  <c r="H23998" i="2"/>
  <c r="H24010" i="2"/>
  <c r="H24022" i="2"/>
  <c r="H24034" i="2"/>
  <c r="H24046" i="2"/>
  <c r="H24058" i="2"/>
  <c r="H24070" i="2"/>
  <c r="H24082" i="2"/>
  <c r="H24094" i="2"/>
  <c r="H24106" i="2"/>
  <c r="H24118" i="2"/>
  <c r="H24130" i="2"/>
  <c r="H24142" i="2"/>
  <c r="H24154" i="2"/>
  <c r="H24166" i="2"/>
  <c r="H24178" i="2"/>
  <c r="H24190" i="2"/>
  <c r="H24202" i="2"/>
  <c r="H24214" i="2"/>
  <c r="H24226" i="2"/>
  <c r="H24238" i="2"/>
  <c r="H24250" i="2"/>
  <c r="H24262" i="2"/>
  <c r="H24274" i="2"/>
  <c r="H24286" i="2"/>
  <c r="H24298" i="2"/>
  <c r="H24310" i="2"/>
  <c r="H24322" i="2"/>
  <c r="H24334" i="2"/>
  <c r="H24346" i="2"/>
  <c r="H24358" i="2"/>
  <c r="H24370" i="2"/>
  <c r="H24382" i="2"/>
  <c r="H24394" i="2"/>
  <c r="H24406" i="2"/>
  <c r="H24418" i="2"/>
  <c r="H24430" i="2"/>
  <c r="H24442" i="2"/>
  <c r="H24454" i="2"/>
  <c r="H24466" i="2"/>
  <c r="H24478" i="2"/>
  <c r="H24490" i="2"/>
  <c r="H24502" i="2"/>
  <c r="H24514" i="2"/>
  <c r="H24526" i="2"/>
  <c r="H24538" i="2"/>
  <c r="H24550" i="2"/>
  <c r="H24562" i="2"/>
  <c r="H24574" i="2"/>
  <c r="H24586" i="2"/>
  <c r="H24598" i="2"/>
  <c r="H24610" i="2"/>
  <c r="H24622" i="2"/>
  <c r="H24634" i="2"/>
  <c r="H24646" i="2"/>
  <c r="H24658" i="2"/>
  <c r="H24670" i="2"/>
  <c r="H24682" i="2"/>
  <c r="H24694" i="2"/>
  <c r="H24706" i="2"/>
  <c r="H24718" i="2"/>
  <c r="H24730" i="2"/>
  <c r="H24742" i="2"/>
  <c r="H24754" i="2"/>
  <c r="H24766" i="2"/>
  <c r="H24778" i="2"/>
  <c r="H24790" i="2"/>
  <c r="H24802" i="2"/>
  <c r="H24814" i="2"/>
  <c r="H24826" i="2"/>
  <c r="H24838" i="2"/>
  <c r="H24850" i="2"/>
  <c r="H24862" i="2"/>
  <c r="H24874" i="2"/>
  <c r="H24886" i="2"/>
  <c r="H24898" i="2"/>
  <c r="H24910" i="2"/>
  <c r="H24922" i="2"/>
  <c r="H24934" i="2"/>
  <c r="H24946" i="2"/>
  <c r="H24958" i="2"/>
  <c r="H24970" i="2"/>
  <c r="H24982" i="2"/>
  <c r="H24994" i="2"/>
  <c r="H25006" i="2"/>
  <c r="H25018" i="2"/>
  <c r="H25030" i="2"/>
  <c r="H25042" i="2"/>
  <c r="H25054" i="2"/>
  <c r="H25066" i="2"/>
  <c r="H25078" i="2"/>
  <c r="H25090" i="2"/>
  <c r="H25102" i="2"/>
  <c r="H25114" i="2"/>
  <c r="H19518" i="2"/>
  <c r="H20850" i="2"/>
  <c r="H21064" i="2"/>
  <c r="H21234" i="2"/>
  <c r="H21391" i="2"/>
  <c r="H21548" i="2"/>
  <c r="H21695" i="2"/>
  <c r="H21839" i="2"/>
  <c r="H21983" i="2"/>
  <c r="H22127" i="2"/>
  <c r="H22271" i="2"/>
  <c r="H22415" i="2"/>
  <c r="H22559" i="2"/>
  <c r="H22702" i="2"/>
  <c r="H22768" i="2"/>
  <c r="H22816" i="2"/>
  <c r="H22852" i="2"/>
  <c r="H22888" i="2"/>
  <c r="H22916" i="2"/>
  <c r="H22940" i="2"/>
  <c r="H22963" i="2"/>
  <c r="H22984" i="2"/>
  <c r="H23002" i="2"/>
  <c r="H23024" i="2"/>
  <c r="H23046" i="2"/>
  <c r="H23063" i="2"/>
  <c r="H23083" i="2"/>
  <c r="H23098" i="2"/>
  <c r="H23115" i="2"/>
  <c r="H23131" i="2"/>
  <c r="H23146" i="2"/>
  <c r="H23162" i="2"/>
  <c r="H23175" i="2"/>
  <c r="H23188" i="2"/>
  <c r="H23202" i="2"/>
  <c r="H23215" i="2"/>
  <c r="H23228" i="2"/>
  <c r="H23241" i="2"/>
  <c r="H23254" i="2"/>
  <c r="H23267" i="2"/>
  <c r="H23280" i="2"/>
  <c r="H23293" i="2"/>
  <c r="H23306" i="2"/>
  <c r="H23319" i="2"/>
  <c r="H23332" i="2"/>
  <c r="H23346" i="2"/>
  <c r="H23359" i="2"/>
  <c r="H23372" i="2"/>
  <c r="H23385" i="2"/>
  <c r="H23398" i="2"/>
  <c r="H23411" i="2"/>
  <c r="H23424" i="2"/>
  <c r="H23437" i="2"/>
  <c r="H23450" i="2"/>
  <c r="H23463" i="2"/>
  <c r="H23476" i="2"/>
  <c r="H23490" i="2"/>
  <c r="H23503" i="2"/>
  <c r="H23516" i="2"/>
  <c r="H23529" i="2"/>
  <c r="H23542" i="2"/>
  <c r="H23555" i="2"/>
  <c r="H23568" i="2"/>
  <c r="H23581" i="2"/>
  <c r="H23594" i="2"/>
  <c r="H23607" i="2"/>
  <c r="H23620" i="2"/>
  <c r="H23634" i="2"/>
  <c r="H23647" i="2"/>
  <c r="H23660" i="2"/>
  <c r="H23673" i="2"/>
  <c r="H23686" i="2"/>
  <c r="H23699" i="2"/>
  <c r="H23711" i="2"/>
  <c r="H23723" i="2"/>
  <c r="H23735" i="2"/>
  <c r="H23747" i="2"/>
  <c r="H23759" i="2"/>
  <c r="H23771" i="2"/>
  <c r="H23783" i="2"/>
  <c r="H23795" i="2"/>
  <c r="H23807" i="2"/>
  <c r="H23819" i="2"/>
  <c r="H23831" i="2"/>
  <c r="H23843" i="2"/>
  <c r="H23855" i="2"/>
  <c r="H23867" i="2"/>
  <c r="H23879" i="2"/>
  <c r="H23891" i="2"/>
  <c r="H23903" i="2"/>
  <c r="H23915" i="2"/>
  <c r="H23927" i="2"/>
  <c r="H23939" i="2"/>
  <c r="H23951" i="2"/>
  <c r="H23963" i="2"/>
  <c r="H23975" i="2"/>
  <c r="H23987" i="2"/>
  <c r="H23999" i="2"/>
  <c r="H24011" i="2"/>
  <c r="H24023" i="2"/>
  <c r="H24035" i="2"/>
  <c r="H24047" i="2"/>
  <c r="H24059" i="2"/>
  <c r="H24071" i="2"/>
  <c r="H24083" i="2"/>
  <c r="H24095" i="2"/>
  <c r="H24107" i="2"/>
  <c r="H24119" i="2"/>
  <c r="H24131" i="2"/>
  <c r="H24143" i="2"/>
  <c r="H24155" i="2"/>
  <c r="H24167" i="2"/>
  <c r="H24179" i="2"/>
  <c r="H24191" i="2"/>
  <c r="H24203" i="2"/>
  <c r="H24215" i="2"/>
  <c r="H24227" i="2"/>
  <c r="H24239" i="2"/>
  <c r="H24251" i="2"/>
  <c r="H24263" i="2"/>
  <c r="H24275" i="2"/>
  <c r="H24287" i="2"/>
  <c r="H24299" i="2"/>
  <c r="H24311" i="2"/>
  <c r="H24323" i="2"/>
  <c r="H24335" i="2"/>
  <c r="H24347" i="2"/>
  <c r="H24359" i="2"/>
  <c r="H24371" i="2"/>
  <c r="H24383" i="2"/>
  <c r="H24395" i="2"/>
  <c r="H24407" i="2"/>
  <c r="H24419" i="2"/>
  <c r="H24431" i="2"/>
  <c r="H24443" i="2"/>
  <c r="H24455" i="2"/>
  <c r="H24467" i="2"/>
  <c r="H24479" i="2"/>
  <c r="H24491" i="2"/>
  <c r="H24503" i="2"/>
  <c r="H24515" i="2"/>
  <c r="H24527" i="2"/>
  <c r="H24539" i="2"/>
  <c r="H24551" i="2"/>
  <c r="H24563" i="2"/>
  <c r="H24575" i="2"/>
  <c r="H24587" i="2"/>
  <c r="H24599" i="2"/>
  <c r="H24611" i="2"/>
  <c r="H24623" i="2"/>
  <c r="H24635" i="2"/>
  <c r="H24647" i="2"/>
  <c r="H24659" i="2"/>
  <c r="H24671" i="2"/>
  <c r="H24683" i="2"/>
  <c r="H24695" i="2"/>
  <c r="H24707" i="2"/>
  <c r="H24719" i="2"/>
  <c r="H24731" i="2"/>
  <c r="H24743" i="2"/>
  <c r="H24755" i="2"/>
  <c r="H24767" i="2"/>
  <c r="H24779" i="2"/>
  <c r="H24791" i="2"/>
  <c r="H24803" i="2"/>
  <c r="H24815" i="2"/>
  <c r="H24827" i="2"/>
  <c r="H24839" i="2"/>
  <c r="H24851" i="2"/>
  <c r="H24863" i="2"/>
  <c r="H19665" i="2"/>
  <c r="H20873" i="2"/>
  <c r="H21079" i="2"/>
  <c r="H21247" i="2"/>
  <c r="H21404" i="2"/>
  <c r="H21561" i="2"/>
  <c r="H21707" i="2"/>
  <c r="H21851" i="2"/>
  <c r="H21995" i="2"/>
  <c r="H22139" i="2"/>
  <c r="H22283" i="2"/>
  <c r="H22427" i="2"/>
  <c r="H22571" i="2"/>
  <c r="H22703" i="2"/>
  <c r="H22774" i="2"/>
  <c r="H22820" i="2"/>
  <c r="H22856" i="2"/>
  <c r="H22892" i="2"/>
  <c r="H22917" i="2"/>
  <c r="H22941" i="2"/>
  <c r="H22964" i="2"/>
  <c r="H22986" i="2"/>
  <c r="H23003" i="2"/>
  <c r="H23025" i="2"/>
  <c r="H23047" i="2"/>
  <c r="H23067" i="2"/>
  <c r="H23084" i="2"/>
  <c r="H23099" i="2"/>
  <c r="H23116" i="2"/>
  <c r="H23132" i="2"/>
  <c r="H23147" i="2"/>
  <c r="H23163" i="2"/>
  <c r="H23176" i="2"/>
  <c r="H23190" i="2"/>
  <c r="H23203" i="2"/>
  <c r="H23216" i="2"/>
  <c r="H23229" i="2"/>
  <c r="H23242" i="2"/>
  <c r="H23255" i="2"/>
  <c r="H23268" i="2"/>
  <c r="H23281" i="2"/>
  <c r="H23294" i="2"/>
  <c r="H23307" i="2"/>
  <c r="H23320" i="2"/>
  <c r="H23334" i="2"/>
  <c r="H23347" i="2"/>
  <c r="H23360" i="2"/>
  <c r="H23373" i="2"/>
  <c r="H23386" i="2"/>
  <c r="H23399" i="2"/>
  <c r="H23412" i="2"/>
  <c r="H23425" i="2"/>
  <c r="H23438" i="2"/>
  <c r="H23451" i="2"/>
  <c r="H23464" i="2"/>
  <c r="H23478" i="2"/>
  <c r="H23491" i="2"/>
  <c r="H23504" i="2"/>
  <c r="H23517" i="2"/>
  <c r="H23530" i="2"/>
  <c r="H23543" i="2"/>
  <c r="H23556" i="2"/>
  <c r="H23569" i="2"/>
  <c r="H23582" i="2"/>
  <c r="H23595" i="2"/>
  <c r="H23608" i="2"/>
  <c r="H23622" i="2"/>
  <c r="H23635" i="2"/>
  <c r="H23648" i="2"/>
  <c r="H23661" i="2"/>
  <c r="H23674" i="2"/>
  <c r="H23687" i="2"/>
  <c r="H23700" i="2"/>
  <c r="H23712" i="2"/>
  <c r="H23724" i="2"/>
  <c r="H23736" i="2"/>
  <c r="H23748" i="2"/>
  <c r="H23760" i="2"/>
  <c r="H23772" i="2"/>
  <c r="H23784" i="2"/>
  <c r="H23796" i="2"/>
  <c r="H23808" i="2"/>
  <c r="H23820" i="2"/>
  <c r="H23832" i="2"/>
  <c r="H23844" i="2"/>
  <c r="H23856" i="2"/>
  <c r="H23868" i="2"/>
  <c r="H23880" i="2"/>
  <c r="H23892" i="2"/>
  <c r="H23904" i="2"/>
  <c r="H23916" i="2"/>
  <c r="H23928" i="2"/>
  <c r="H23940" i="2"/>
  <c r="H23952" i="2"/>
  <c r="H23964" i="2"/>
  <c r="H23976" i="2"/>
  <c r="H23988" i="2"/>
  <c r="H24000" i="2"/>
  <c r="H24012" i="2"/>
  <c r="H24024" i="2"/>
  <c r="H24036" i="2"/>
  <c r="H24048" i="2"/>
  <c r="H24060" i="2"/>
  <c r="H24072" i="2"/>
  <c r="H24084" i="2"/>
  <c r="H24096" i="2"/>
  <c r="H24108" i="2"/>
  <c r="H24120" i="2"/>
  <c r="H24132" i="2"/>
  <c r="H24144" i="2"/>
  <c r="H24156" i="2"/>
  <c r="H24168" i="2"/>
  <c r="H24180" i="2"/>
  <c r="H24192" i="2"/>
  <c r="H24204" i="2"/>
  <c r="H24216" i="2"/>
  <c r="H24228" i="2"/>
  <c r="H24240" i="2"/>
  <c r="H24252" i="2"/>
  <c r="H24264" i="2"/>
  <c r="H24276" i="2"/>
  <c r="H24288" i="2"/>
  <c r="H24300" i="2"/>
  <c r="H24312" i="2"/>
  <c r="H24324" i="2"/>
  <c r="H24336" i="2"/>
  <c r="H24348" i="2"/>
  <c r="H24360" i="2"/>
  <c r="H24372" i="2"/>
  <c r="H24384" i="2"/>
  <c r="H24396" i="2"/>
  <c r="H24408" i="2"/>
  <c r="H24420" i="2"/>
  <c r="H24432" i="2"/>
  <c r="H24444" i="2"/>
  <c r="H24456" i="2"/>
  <c r="H24468" i="2"/>
  <c r="H24480" i="2"/>
  <c r="H24492" i="2"/>
  <c r="H24504" i="2"/>
  <c r="H24516" i="2"/>
  <c r="H24528" i="2"/>
  <c r="H24540" i="2"/>
  <c r="H24552" i="2"/>
  <c r="H24564" i="2"/>
  <c r="H24576" i="2"/>
  <c r="H24588" i="2"/>
  <c r="H24600" i="2"/>
  <c r="H24612" i="2"/>
  <c r="H24624" i="2"/>
  <c r="H24636" i="2"/>
  <c r="H24648" i="2"/>
  <c r="H24660" i="2"/>
  <c r="H24672" i="2"/>
  <c r="H24684" i="2"/>
  <c r="H24696" i="2"/>
  <c r="H24708" i="2"/>
  <c r="H24720" i="2"/>
  <c r="H24732" i="2"/>
  <c r="H24744" i="2"/>
  <c r="H24756" i="2"/>
  <c r="H24768" i="2"/>
  <c r="H24780" i="2"/>
  <c r="H24792" i="2"/>
  <c r="H24804" i="2"/>
  <c r="H24816" i="2"/>
  <c r="H24828" i="2"/>
  <c r="H24840" i="2"/>
  <c r="H24852" i="2"/>
  <c r="H24864" i="2"/>
  <c r="H24876" i="2"/>
  <c r="H24888" i="2"/>
  <c r="H24900" i="2"/>
  <c r="H24912" i="2"/>
  <c r="H24924" i="2"/>
  <c r="H24936" i="2"/>
  <c r="H24948" i="2"/>
  <c r="H24960" i="2"/>
  <c r="H24972" i="2"/>
  <c r="H24984" i="2"/>
  <c r="H24996" i="2"/>
  <c r="H25008" i="2"/>
  <c r="H25020" i="2"/>
  <c r="H25032" i="2"/>
  <c r="H25044" i="2"/>
  <c r="H25056" i="2"/>
  <c r="H25068" i="2"/>
  <c r="H25080" i="2"/>
  <c r="H25092" i="2"/>
  <c r="H25104" i="2"/>
  <c r="H25116" i="2"/>
  <c r="H25128" i="2"/>
  <c r="H25140" i="2"/>
  <c r="H25152" i="2"/>
  <c r="H25164" i="2"/>
  <c r="H25176" i="2"/>
  <c r="H25188" i="2"/>
  <c r="H25200" i="2"/>
  <c r="H25212" i="2"/>
  <c r="H25224" i="2"/>
  <c r="H25236" i="2"/>
  <c r="H25248" i="2"/>
  <c r="H25260" i="2"/>
  <c r="H25272" i="2"/>
  <c r="H25284" i="2"/>
  <c r="H25296" i="2"/>
  <c r="H25308" i="2"/>
  <c r="H25320" i="2"/>
  <c r="H25332" i="2"/>
  <c r="H25344" i="2"/>
  <c r="H25356" i="2"/>
  <c r="H25368" i="2"/>
  <c r="H25380" i="2"/>
  <c r="H25392" i="2"/>
  <c r="H25404" i="2"/>
  <c r="H25416" i="2"/>
  <c r="H25428" i="2"/>
  <c r="H25440" i="2"/>
  <c r="H25452" i="2"/>
  <c r="H25464" i="2"/>
  <c r="H25476" i="2"/>
  <c r="H25488" i="2"/>
  <c r="H25500" i="2"/>
  <c r="H25512" i="2"/>
  <c r="H25524" i="2"/>
  <c r="H25536" i="2"/>
  <c r="H25548" i="2"/>
  <c r="H25560" i="2"/>
  <c r="H25572" i="2"/>
  <c r="H25584" i="2"/>
  <c r="H25596" i="2"/>
  <c r="H25608" i="2"/>
  <c r="H25620" i="2"/>
  <c r="H25632" i="2"/>
  <c r="H25644" i="2"/>
  <c r="H25656" i="2"/>
  <c r="H25668" i="2"/>
  <c r="H25680" i="2"/>
  <c r="H25692" i="2"/>
  <c r="H25704" i="2"/>
  <c r="H25716" i="2"/>
  <c r="H25728" i="2"/>
  <c r="H25740" i="2"/>
  <c r="H25752" i="2"/>
  <c r="H25764" i="2"/>
  <c r="H25776" i="2"/>
  <c r="H25788" i="2"/>
  <c r="H25800" i="2"/>
  <c r="H25812" i="2"/>
  <c r="H25824" i="2"/>
  <c r="H25836" i="2"/>
  <c r="H19809" i="2"/>
  <c r="H20894" i="2"/>
  <c r="H21096" i="2"/>
  <c r="H21260" i="2"/>
  <c r="H21417" i="2"/>
  <c r="H21574" i="2"/>
  <c r="H21719" i="2"/>
  <c r="H21863" i="2"/>
  <c r="H22007" i="2"/>
  <c r="H22151" i="2"/>
  <c r="H22295" i="2"/>
  <c r="H22439" i="2"/>
  <c r="H22583" i="2"/>
  <c r="H22714" i="2"/>
  <c r="H22775" i="2"/>
  <c r="H22822" i="2"/>
  <c r="H22858" i="2"/>
  <c r="H22894" i="2"/>
  <c r="H22918" i="2"/>
  <c r="H22942" i="2"/>
  <c r="H22965" i="2"/>
  <c r="H22987" i="2"/>
  <c r="H23008" i="2"/>
  <c r="H23026" i="2"/>
  <c r="H23048" i="2"/>
  <c r="H23068" i="2"/>
  <c r="H23085" i="2"/>
  <c r="H23102" i="2"/>
  <c r="H23118" i="2"/>
  <c r="H23133" i="2"/>
  <c r="H23150" i="2"/>
  <c r="H23164" i="2"/>
  <c r="H23178" i="2"/>
  <c r="H23191" i="2"/>
  <c r="H23204" i="2"/>
  <c r="H23217" i="2"/>
  <c r="H23230" i="2"/>
  <c r="H23243" i="2"/>
  <c r="H23256" i="2"/>
  <c r="H23269" i="2"/>
  <c r="H23282" i="2"/>
  <c r="H23295" i="2"/>
  <c r="H23308" i="2"/>
  <c r="H23322" i="2"/>
  <c r="H23335" i="2"/>
  <c r="H23348" i="2"/>
  <c r="H23361" i="2"/>
  <c r="H23374" i="2"/>
  <c r="H23387" i="2"/>
  <c r="H23400" i="2"/>
  <c r="H23413" i="2"/>
  <c r="H23426" i="2"/>
  <c r="H23439" i="2"/>
  <c r="H23452" i="2"/>
  <c r="H23466" i="2"/>
  <c r="H23479" i="2"/>
  <c r="H23492" i="2"/>
  <c r="H23505" i="2"/>
  <c r="H23518" i="2"/>
  <c r="H23531" i="2"/>
  <c r="H23544" i="2"/>
  <c r="H23557" i="2"/>
  <c r="H23570" i="2"/>
  <c r="H23583" i="2"/>
  <c r="H23596" i="2"/>
  <c r="H23610" i="2"/>
  <c r="H23623" i="2"/>
  <c r="H23636" i="2"/>
  <c r="H23649" i="2"/>
  <c r="H23662" i="2"/>
  <c r="H23675" i="2"/>
  <c r="H23688" i="2"/>
  <c r="H23701" i="2"/>
  <c r="H23713" i="2"/>
  <c r="H23725" i="2"/>
  <c r="H23737" i="2"/>
  <c r="H23749" i="2"/>
  <c r="H23761" i="2"/>
  <c r="H23773" i="2"/>
  <c r="H23785" i="2"/>
  <c r="H23797" i="2"/>
  <c r="H23809" i="2"/>
  <c r="H23821" i="2"/>
  <c r="H23833" i="2"/>
  <c r="H23845" i="2"/>
  <c r="H23857" i="2"/>
  <c r="H23869" i="2"/>
  <c r="H23881" i="2"/>
  <c r="H23893" i="2"/>
  <c r="H23905" i="2"/>
  <c r="H23917" i="2"/>
  <c r="H23929" i="2"/>
  <c r="H23941" i="2"/>
  <c r="H23953" i="2"/>
  <c r="H23965" i="2"/>
  <c r="H23977" i="2"/>
  <c r="H23989" i="2"/>
  <c r="H24001" i="2"/>
  <c r="H24013" i="2"/>
  <c r="H24025" i="2"/>
  <c r="H24037" i="2"/>
  <c r="H24049" i="2"/>
  <c r="H24061" i="2"/>
  <c r="H24073" i="2"/>
  <c r="H24085" i="2"/>
  <c r="H24097" i="2"/>
  <c r="H24109" i="2"/>
  <c r="H24121" i="2"/>
  <c r="H24133" i="2"/>
  <c r="H24145" i="2"/>
  <c r="H24157" i="2"/>
  <c r="H24169" i="2"/>
  <c r="H24181" i="2"/>
  <c r="H24193" i="2"/>
  <c r="H24205" i="2"/>
  <c r="H24217" i="2"/>
  <c r="H24229" i="2"/>
  <c r="H24241" i="2"/>
  <c r="H24253" i="2"/>
  <c r="H24265" i="2"/>
  <c r="H24277" i="2"/>
  <c r="H24289" i="2"/>
  <c r="H24301" i="2"/>
  <c r="H24313" i="2"/>
  <c r="H24325" i="2"/>
  <c r="H24337" i="2"/>
  <c r="H24349" i="2"/>
  <c r="H24361" i="2"/>
  <c r="H24373" i="2"/>
  <c r="H24385" i="2"/>
  <c r="H24397" i="2"/>
  <c r="H24409" i="2"/>
  <c r="H24421" i="2"/>
  <c r="H24433" i="2"/>
  <c r="H24445" i="2"/>
  <c r="H24457" i="2"/>
  <c r="H24469" i="2"/>
  <c r="H24481" i="2"/>
  <c r="H24493" i="2"/>
  <c r="H24505" i="2"/>
  <c r="H24517" i="2"/>
  <c r="H24529" i="2"/>
  <c r="H24541" i="2"/>
  <c r="H24553" i="2"/>
  <c r="H24565" i="2"/>
  <c r="H24577" i="2"/>
  <c r="H24589" i="2"/>
  <c r="H24601" i="2"/>
  <c r="H24613" i="2"/>
  <c r="H24625" i="2"/>
  <c r="H24637" i="2"/>
  <c r="H24649" i="2"/>
  <c r="H24661" i="2"/>
  <c r="H24673" i="2"/>
  <c r="H24685" i="2"/>
  <c r="H24697" i="2"/>
  <c r="H24709" i="2"/>
  <c r="H24721" i="2"/>
  <c r="H24733" i="2"/>
  <c r="H24745" i="2"/>
  <c r="H24757" i="2"/>
  <c r="H24769" i="2"/>
  <c r="H24781" i="2"/>
  <c r="H24793" i="2"/>
  <c r="H24805" i="2"/>
  <c r="H24817" i="2"/>
  <c r="H24829" i="2"/>
  <c r="H24841" i="2"/>
  <c r="H24853" i="2"/>
  <c r="H24865" i="2"/>
  <c r="H24877" i="2"/>
  <c r="H24889" i="2"/>
  <c r="H24901" i="2"/>
  <c r="H24913" i="2"/>
  <c r="H24925" i="2"/>
  <c r="H24937" i="2"/>
  <c r="H24949" i="2"/>
  <c r="H24961" i="2"/>
  <c r="H24973" i="2"/>
  <c r="H24985" i="2"/>
  <c r="H24997" i="2"/>
  <c r="H25009" i="2"/>
  <c r="H25021" i="2"/>
  <c r="H25033" i="2"/>
  <c r="H25045" i="2"/>
  <c r="H19953" i="2"/>
  <c r="H20912" i="2"/>
  <c r="H21112" i="2"/>
  <c r="H21273" i="2"/>
  <c r="H21430" i="2"/>
  <c r="H21587" i="2"/>
  <c r="H21731" i="2"/>
  <c r="H21875" i="2"/>
  <c r="H22019" i="2"/>
  <c r="H22163" i="2"/>
  <c r="H22307" i="2"/>
  <c r="H22451" i="2"/>
  <c r="H22595" i="2"/>
  <c r="H22715" i="2"/>
  <c r="H22780" i="2"/>
  <c r="H22823" i="2"/>
  <c r="H22859" i="2"/>
  <c r="H22895" i="2"/>
  <c r="H22919" i="2"/>
  <c r="H22943" i="2"/>
  <c r="H22966" i="2"/>
  <c r="H22988" i="2"/>
  <c r="H23010" i="2"/>
  <c r="H23027" i="2"/>
  <c r="H23049" i="2"/>
  <c r="H23070" i="2"/>
  <c r="H23086" i="2"/>
  <c r="H23103" i="2"/>
  <c r="H23119" i="2"/>
  <c r="H23134" i="2"/>
  <c r="H23151" i="2"/>
  <c r="H23166" i="2"/>
  <c r="H23179" i="2"/>
  <c r="H23192" i="2"/>
  <c r="H23205" i="2"/>
  <c r="H23218" i="2"/>
  <c r="H23231" i="2"/>
  <c r="H23244" i="2"/>
  <c r="H23257" i="2"/>
  <c r="H23270" i="2"/>
  <c r="H23283" i="2"/>
  <c r="H23296" i="2"/>
  <c r="H23310" i="2"/>
  <c r="H23323" i="2"/>
  <c r="H23336" i="2"/>
  <c r="H23349" i="2"/>
  <c r="H23362" i="2"/>
  <c r="H23375" i="2"/>
  <c r="H23388" i="2"/>
  <c r="H23401" i="2"/>
  <c r="H23414" i="2"/>
  <c r="H23427" i="2"/>
  <c r="H23440" i="2"/>
  <c r="H23454" i="2"/>
  <c r="H23467" i="2"/>
  <c r="H23480" i="2"/>
  <c r="H23493" i="2"/>
  <c r="H23506" i="2"/>
  <c r="H23519" i="2"/>
  <c r="H23532" i="2"/>
  <c r="H23545" i="2"/>
  <c r="H23558" i="2"/>
  <c r="H23571" i="2"/>
  <c r="H23584" i="2"/>
  <c r="H23598" i="2"/>
  <c r="H23611" i="2"/>
  <c r="H23624" i="2"/>
  <c r="H23637" i="2"/>
  <c r="H23650" i="2"/>
  <c r="H23663" i="2"/>
  <c r="H23676" i="2"/>
  <c r="H23689" i="2"/>
  <c r="H23702" i="2"/>
  <c r="H23714" i="2"/>
  <c r="H23726" i="2"/>
  <c r="H23738" i="2"/>
  <c r="H23750" i="2"/>
  <c r="H23762" i="2"/>
  <c r="H23774" i="2"/>
  <c r="H23786" i="2"/>
  <c r="H23798" i="2"/>
  <c r="H23810" i="2"/>
  <c r="H23822" i="2"/>
  <c r="H23834" i="2"/>
  <c r="H23846" i="2"/>
  <c r="H23858" i="2"/>
  <c r="H23870" i="2"/>
  <c r="H23882" i="2"/>
  <c r="H23894" i="2"/>
  <c r="H23906" i="2"/>
  <c r="H23918" i="2"/>
  <c r="H23930" i="2"/>
  <c r="H23942" i="2"/>
  <c r="H23954" i="2"/>
  <c r="H23966" i="2"/>
  <c r="H23978" i="2"/>
  <c r="H23990" i="2"/>
  <c r="H24002" i="2"/>
  <c r="H24014" i="2"/>
  <c r="H24026" i="2"/>
  <c r="H24038" i="2"/>
  <c r="H24050" i="2"/>
  <c r="H24062" i="2"/>
  <c r="H24074" i="2"/>
  <c r="H24086" i="2"/>
  <c r="H24098" i="2"/>
  <c r="H24110" i="2"/>
  <c r="H24122" i="2"/>
  <c r="H24134" i="2"/>
  <c r="H24146" i="2"/>
  <c r="H24158" i="2"/>
  <c r="H24170" i="2"/>
  <c r="H24182" i="2"/>
  <c r="H24194" i="2"/>
  <c r="H24206" i="2"/>
  <c r="H24218" i="2"/>
  <c r="H24230" i="2"/>
  <c r="H24242" i="2"/>
  <c r="H24254" i="2"/>
  <c r="H24266" i="2"/>
  <c r="H24278" i="2"/>
  <c r="H24290" i="2"/>
  <c r="H24302" i="2"/>
  <c r="H24314" i="2"/>
  <c r="H24326" i="2"/>
  <c r="H24338" i="2"/>
  <c r="H24350" i="2"/>
  <c r="H24362" i="2"/>
  <c r="H24374" i="2"/>
  <c r="H24386" i="2"/>
  <c r="H24398" i="2"/>
  <c r="H24410" i="2"/>
  <c r="H24422" i="2"/>
  <c r="H24434" i="2"/>
  <c r="H24446" i="2"/>
  <c r="H24458" i="2"/>
  <c r="H24470" i="2"/>
  <c r="H24482" i="2"/>
  <c r="H24494" i="2"/>
  <c r="H24506" i="2"/>
  <c r="H24518" i="2"/>
  <c r="H24530" i="2"/>
  <c r="H24542" i="2"/>
  <c r="H24554" i="2"/>
  <c r="H24566" i="2"/>
  <c r="H24578" i="2"/>
  <c r="H24590" i="2"/>
  <c r="H24602" i="2"/>
  <c r="H24614" i="2"/>
  <c r="H24626" i="2"/>
  <c r="H24638" i="2"/>
  <c r="H24650" i="2"/>
  <c r="H24662" i="2"/>
  <c r="H24674" i="2"/>
  <c r="H24686" i="2"/>
  <c r="H24698" i="2"/>
  <c r="H24710" i="2"/>
  <c r="H24722" i="2"/>
  <c r="H24734" i="2"/>
  <c r="H24746" i="2"/>
  <c r="H24758" i="2"/>
  <c r="H24770" i="2"/>
  <c r="H24782" i="2"/>
  <c r="H24794" i="2"/>
  <c r="H24806" i="2"/>
  <c r="H24818" i="2"/>
  <c r="H24830" i="2"/>
  <c r="H24842" i="2"/>
  <c r="H24854" i="2"/>
  <c r="H24866" i="2"/>
  <c r="H24878" i="2"/>
  <c r="H24890" i="2"/>
  <c r="H24902" i="2"/>
  <c r="H24914" i="2"/>
  <c r="H24926" i="2"/>
  <c r="H24938" i="2"/>
  <c r="H24950" i="2"/>
  <c r="H24962" i="2"/>
  <c r="H20097" i="2"/>
  <c r="H20934" i="2"/>
  <c r="H21127" i="2"/>
  <c r="H21286" i="2"/>
  <c r="H21443" i="2"/>
  <c r="H21599" i="2"/>
  <c r="H21743" i="2"/>
  <c r="H21887" i="2"/>
  <c r="H22031" i="2"/>
  <c r="H22175" i="2"/>
  <c r="H22319" i="2"/>
  <c r="H22463" i="2"/>
  <c r="H22607" i="2"/>
  <c r="H22726" i="2"/>
  <c r="H22786" i="2"/>
  <c r="H22828" i="2"/>
  <c r="H22864" i="2"/>
  <c r="H22900" i="2"/>
  <c r="H22924" i="2"/>
  <c r="H22948" i="2"/>
  <c r="H22967" i="2"/>
  <c r="H22989" i="2"/>
  <c r="H23011" i="2"/>
  <c r="H23032" i="2"/>
  <c r="H23050" i="2"/>
  <c r="H23071" i="2"/>
  <c r="H23087" i="2"/>
  <c r="H23104" i="2"/>
  <c r="H23120" i="2"/>
  <c r="H23135" i="2"/>
  <c r="H23152" i="2"/>
  <c r="H23167" i="2"/>
  <c r="H23180" i="2"/>
  <c r="H23193" i="2"/>
  <c r="H23206" i="2"/>
  <c r="H23219" i="2"/>
  <c r="H23232" i="2"/>
  <c r="H23245" i="2"/>
  <c r="H23258" i="2"/>
  <c r="H23271" i="2"/>
  <c r="H23284" i="2"/>
  <c r="H23298" i="2"/>
  <c r="H23311" i="2"/>
  <c r="H23324" i="2"/>
  <c r="H23337" i="2"/>
  <c r="H23350" i="2"/>
  <c r="H23363" i="2"/>
  <c r="H23376" i="2"/>
  <c r="H23389" i="2"/>
  <c r="H23402" i="2"/>
  <c r="H23415" i="2"/>
  <c r="H23428" i="2"/>
  <c r="H23442" i="2"/>
  <c r="H23455" i="2"/>
  <c r="H23468" i="2"/>
  <c r="H23481" i="2"/>
  <c r="H23494" i="2"/>
  <c r="H23507" i="2"/>
  <c r="H23520" i="2"/>
  <c r="H23533" i="2"/>
  <c r="H23546" i="2"/>
  <c r="H23559" i="2"/>
  <c r="H23572" i="2"/>
  <c r="H23586" i="2"/>
  <c r="H23599" i="2"/>
  <c r="H23612" i="2"/>
  <c r="H23625" i="2"/>
  <c r="H23638" i="2"/>
  <c r="H23651" i="2"/>
  <c r="H23664" i="2"/>
  <c r="H23677" i="2"/>
  <c r="H23690" i="2"/>
  <c r="H23703" i="2"/>
  <c r="H23715" i="2"/>
  <c r="H23727" i="2"/>
  <c r="H23739" i="2"/>
  <c r="H23751" i="2"/>
  <c r="H23763" i="2"/>
  <c r="H23775" i="2"/>
  <c r="H23787" i="2"/>
  <c r="H23799" i="2"/>
  <c r="H23811" i="2"/>
  <c r="H23823" i="2"/>
  <c r="H23835" i="2"/>
  <c r="H23847" i="2"/>
  <c r="H23859" i="2"/>
  <c r="H23871" i="2"/>
  <c r="H23883" i="2"/>
  <c r="H23895" i="2"/>
  <c r="H23907" i="2"/>
  <c r="H23919" i="2"/>
  <c r="H23931" i="2"/>
  <c r="H23943" i="2"/>
  <c r="H23955" i="2"/>
  <c r="H23967" i="2"/>
  <c r="H23979" i="2"/>
  <c r="H23991" i="2"/>
  <c r="H24003" i="2"/>
  <c r="H24015" i="2"/>
  <c r="H24027" i="2"/>
  <c r="H24039" i="2"/>
  <c r="H24051" i="2"/>
  <c r="H24063" i="2"/>
  <c r="H24075" i="2"/>
  <c r="H24087" i="2"/>
  <c r="H24099" i="2"/>
  <c r="H24111" i="2"/>
  <c r="H24123" i="2"/>
  <c r="H24135" i="2"/>
  <c r="H24147" i="2"/>
  <c r="H24159" i="2"/>
  <c r="H24171" i="2"/>
  <c r="H24183" i="2"/>
  <c r="H24195" i="2"/>
  <c r="H24207" i="2"/>
  <c r="H24219" i="2"/>
  <c r="H24231" i="2"/>
  <c r="H24243" i="2"/>
  <c r="H24255" i="2"/>
  <c r="H24267" i="2"/>
  <c r="H24279" i="2"/>
  <c r="H24291" i="2"/>
  <c r="H24303" i="2"/>
  <c r="H24315" i="2"/>
  <c r="H24327" i="2"/>
  <c r="H24339" i="2"/>
  <c r="H24351" i="2"/>
  <c r="H24363" i="2"/>
  <c r="H24375" i="2"/>
  <c r="H24387" i="2"/>
  <c r="H24399" i="2"/>
  <c r="H24411" i="2"/>
  <c r="H24423" i="2"/>
  <c r="H24435" i="2"/>
  <c r="H24447" i="2"/>
  <c r="H24459" i="2"/>
  <c r="H24471" i="2"/>
  <c r="H24483" i="2"/>
  <c r="H24495" i="2"/>
  <c r="H24507" i="2"/>
  <c r="H24519" i="2"/>
  <c r="H24531" i="2"/>
  <c r="H24543" i="2"/>
  <c r="H24555" i="2"/>
  <c r="H24567" i="2"/>
  <c r="H24579" i="2"/>
  <c r="H24591" i="2"/>
  <c r="H24603" i="2"/>
  <c r="H24615" i="2"/>
  <c r="H24627" i="2"/>
  <c r="H24639" i="2"/>
  <c r="H24651" i="2"/>
  <c r="H24663" i="2"/>
  <c r="H24675" i="2"/>
  <c r="H24687" i="2"/>
  <c r="H24699" i="2"/>
  <c r="H24711" i="2"/>
  <c r="H24723" i="2"/>
  <c r="H24735" i="2"/>
  <c r="H24747" i="2"/>
  <c r="H24759" i="2"/>
  <c r="H24771" i="2"/>
  <c r="H24783" i="2"/>
  <c r="H24795" i="2"/>
  <c r="H24807" i="2"/>
  <c r="H24819" i="2"/>
  <c r="H24831" i="2"/>
  <c r="H24843" i="2"/>
  <c r="H24855" i="2"/>
  <c r="H24867" i="2"/>
  <c r="H24879" i="2"/>
  <c r="H24891" i="2"/>
  <c r="H24903" i="2"/>
  <c r="H20241" i="2"/>
  <c r="H20952" i="2"/>
  <c r="H21141" i="2"/>
  <c r="H21299" i="2"/>
  <c r="H21456" i="2"/>
  <c r="H21611" i="2"/>
  <c r="H21755" i="2"/>
  <c r="H21899" i="2"/>
  <c r="H22043" i="2"/>
  <c r="H22187" i="2"/>
  <c r="H22331" i="2"/>
  <c r="H22475" i="2"/>
  <c r="H22619" i="2"/>
  <c r="H22727" i="2"/>
  <c r="H22787" i="2"/>
  <c r="H22832" i="2"/>
  <c r="H22868" i="2"/>
  <c r="H22903" i="2"/>
  <c r="H22927" i="2"/>
  <c r="H22951" i="2"/>
  <c r="H22972" i="2"/>
  <c r="H22990" i="2"/>
  <c r="H23012" i="2"/>
  <c r="H23034" i="2"/>
  <c r="H23051" i="2"/>
  <c r="H23072" i="2"/>
  <c r="H23090" i="2"/>
  <c r="H23106" i="2"/>
  <c r="H23121" i="2"/>
  <c r="H23138" i="2"/>
  <c r="H23154" i="2"/>
  <c r="H23168" i="2"/>
  <c r="H23181" i="2"/>
  <c r="H23194" i="2"/>
  <c r="H23207" i="2"/>
  <c r="H23220" i="2"/>
  <c r="H23233" i="2"/>
  <c r="H23246" i="2"/>
  <c r="H23259" i="2"/>
  <c r="H23272" i="2"/>
  <c r="H23286" i="2"/>
  <c r="H23299" i="2"/>
  <c r="H23312" i="2"/>
  <c r="H23325" i="2"/>
  <c r="H23338" i="2"/>
  <c r="H23351" i="2"/>
  <c r="H23364" i="2"/>
  <c r="H23377" i="2"/>
  <c r="H23390" i="2"/>
  <c r="H23403" i="2"/>
  <c r="H23416" i="2"/>
  <c r="H23430" i="2"/>
  <c r="H23443" i="2"/>
  <c r="H23456" i="2"/>
  <c r="H23469" i="2"/>
  <c r="H23482" i="2"/>
  <c r="H23495" i="2"/>
  <c r="H23508" i="2"/>
  <c r="H23521" i="2"/>
  <c r="H23534" i="2"/>
  <c r="H23547" i="2"/>
  <c r="H23560" i="2"/>
  <c r="H23574" i="2"/>
  <c r="H23587" i="2"/>
  <c r="H23600" i="2"/>
  <c r="H23613" i="2"/>
  <c r="H23626" i="2"/>
  <c r="H23639" i="2"/>
  <c r="H23652" i="2"/>
  <c r="H23665" i="2"/>
  <c r="H23678" i="2"/>
  <c r="H23691" i="2"/>
  <c r="H23704" i="2"/>
  <c r="H23716" i="2"/>
  <c r="H23728" i="2"/>
  <c r="H23740" i="2"/>
  <c r="H23752" i="2"/>
  <c r="H23764" i="2"/>
  <c r="H23776" i="2"/>
  <c r="H23788" i="2"/>
  <c r="H23800" i="2"/>
  <c r="H23812" i="2"/>
  <c r="H23824" i="2"/>
  <c r="H23836" i="2"/>
  <c r="H23848" i="2"/>
  <c r="H23860" i="2"/>
  <c r="H23872" i="2"/>
  <c r="H23884" i="2"/>
  <c r="H23896" i="2"/>
  <c r="H23908" i="2"/>
  <c r="H23920" i="2"/>
  <c r="H23932" i="2"/>
  <c r="H23944" i="2"/>
  <c r="H23956" i="2"/>
  <c r="H23968" i="2"/>
  <c r="H23980" i="2"/>
  <c r="H23992" i="2"/>
  <c r="H24004" i="2"/>
  <c r="H24016" i="2"/>
  <c r="H24028" i="2"/>
  <c r="H24040" i="2"/>
  <c r="H24052" i="2"/>
  <c r="H24064" i="2"/>
  <c r="H24076" i="2"/>
  <c r="H24088" i="2"/>
  <c r="H24100" i="2"/>
  <c r="H24112" i="2"/>
  <c r="H24124" i="2"/>
  <c r="H24136" i="2"/>
  <c r="H24148" i="2"/>
  <c r="H24160" i="2"/>
  <c r="H24172" i="2"/>
  <c r="H24184" i="2"/>
  <c r="H24196" i="2"/>
  <c r="H24208" i="2"/>
  <c r="H24220" i="2"/>
  <c r="H24232" i="2"/>
  <c r="H24244" i="2"/>
  <c r="H24256" i="2"/>
  <c r="H24268" i="2"/>
  <c r="H24280" i="2"/>
  <c r="H24292" i="2"/>
  <c r="H24304" i="2"/>
  <c r="H24316" i="2"/>
  <c r="H24328" i="2"/>
  <c r="H24340" i="2"/>
  <c r="H24352" i="2"/>
  <c r="H24364" i="2"/>
  <c r="H24376" i="2"/>
  <c r="H24388" i="2"/>
  <c r="H24400" i="2"/>
  <c r="H24412" i="2"/>
  <c r="H24424" i="2"/>
  <c r="H24436" i="2"/>
  <c r="H24448" i="2"/>
  <c r="H24460" i="2"/>
  <c r="H24472" i="2"/>
  <c r="H24484" i="2"/>
  <c r="H24496" i="2"/>
  <c r="H24508" i="2"/>
  <c r="H24520" i="2"/>
  <c r="H24532" i="2"/>
  <c r="H24544" i="2"/>
  <c r="H24556" i="2"/>
  <c r="H24568" i="2"/>
  <c r="H24580" i="2"/>
  <c r="H24592" i="2"/>
  <c r="H24604" i="2"/>
  <c r="H24616" i="2"/>
  <c r="H24628" i="2"/>
  <c r="H24640" i="2"/>
  <c r="H24652" i="2"/>
  <c r="H24664" i="2"/>
  <c r="H24676" i="2"/>
  <c r="H24688" i="2"/>
  <c r="H24700" i="2"/>
  <c r="H24712" i="2"/>
  <c r="H24724" i="2"/>
  <c r="H24736" i="2"/>
  <c r="H24748" i="2"/>
  <c r="H24760" i="2"/>
  <c r="H24772" i="2"/>
  <c r="H24784" i="2"/>
  <c r="H24796" i="2"/>
  <c r="H24808" i="2"/>
  <c r="H24820" i="2"/>
  <c r="H24832" i="2"/>
  <c r="H24844" i="2"/>
  <c r="H24856" i="2"/>
  <c r="H24868" i="2"/>
  <c r="H24880" i="2"/>
  <c r="H24892" i="2"/>
  <c r="H24904" i="2"/>
  <c r="H24916" i="2"/>
  <c r="H24928" i="2"/>
  <c r="H24940" i="2"/>
  <c r="H24952" i="2"/>
  <c r="H24964" i="2"/>
  <c r="H24976" i="2"/>
  <c r="H24988" i="2"/>
  <c r="H25000" i="2"/>
  <c r="H25012" i="2"/>
  <c r="H25024" i="2"/>
  <c r="H20385" i="2"/>
  <c r="H20968" i="2"/>
  <c r="H21155" i="2"/>
  <c r="H21312" i="2"/>
  <c r="H21469" i="2"/>
  <c r="H21623" i="2"/>
  <c r="H21767" i="2"/>
  <c r="H21911" i="2"/>
  <c r="H22055" i="2"/>
  <c r="H22199" i="2"/>
  <c r="H22343" i="2"/>
  <c r="H22487" i="2"/>
  <c r="H22631" i="2"/>
  <c r="H22738" i="2"/>
  <c r="H22792" i="2"/>
  <c r="H22834" i="2"/>
  <c r="H22870" i="2"/>
  <c r="H22904" i="2"/>
  <c r="H22928" i="2"/>
  <c r="H22952" i="2"/>
  <c r="H22974" i="2"/>
  <c r="H22991" i="2"/>
  <c r="H23013" i="2"/>
  <c r="H23035" i="2"/>
  <c r="H23056" i="2"/>
  <c r="H23073" i="2"/>
  <c r="H23091" i="2"/>
  <c r="H23107" i="2"/>
  <c r="H23122" i="2"/>
  <c r="H23139" i="2"/>
  <c r="H23155" i="2"/>
  <c r="H23169" i="2"/>
  <c r="H23182" i="2"/>
  <c r="H23195" i="2"/>
  <c r="H23208" i="2"/>
  <c r="H23221" i="2"/>
  <c r="H23234" i="2"/>
  <c r="H23247" i="2"/>
  <c r="H23260" i="2"/>
  <c r="H23274" i="2"/>
  <c r="H23287" i="2"/>
  <c r="H23300" i="2"/>
  <c r="H23313" i="2"/>
  <c r="H23326" i="2"/>
  <c r="H23339" i="2"/>
  <c r="H23352" i="2"/>
  <c r="H23365" i="2"/>
  <c r="H23378" i="2"/>
  <c r="H23391" i="2"/>
  <c r="H23404" i="2"/>
  <c r="H23418" i="2"/>
  <c r="H23431" i="2"/>
  <c r="H23444" i="2"/>
  <c r="H23457" i="2"/>
  <c r="H23470" i="2"/>
  <c r="H23483" i="2"/>
  <c r="H23496" i="2"/>
  <c r="H23509" i="2"/>
  <c r="H23522" i="2"/>
  <c r="H23535" i="2"/>
  <c r="H23548" i="2"/>
  <c r="H23562" i="2"/>
  <c r="H23575" i="2"/>
  <c r="H23588" i="2"/>
  <c r="H23601" i="2"/>
  <c r="H23614" i="2"/>
  <c r="H23627" i="2"/>
  <c r="H23640" i="2"/>
  <c r="H23653" i="2"/>
  <c r="H23666" i="2"/>
  <c r="H23679" i="2"/>
  <c r="H23692" i="2"/>
  <c r="H23705" i="2"/>
  <c r="H23717" i="2"/>
  <c r="H23729" i="2"/>
  <c r="H23741" i="2"/>
  <c r="H23753" i="2"/>
  <c r="H23765" i="2"/>
  <c r="H23777" i="2"/>
  <c r="H23789" i="2"/>
  <c r="H23801" i="2"/>
  <c r="H23813" i="2"/>
  <c r="H23825" i="2"/>
  <c r="H23837" i="2"/>
  <c r="H23849" i="2"/>
  <c r="H23861" i="2"/>
  <c r="H23873" i="2"/>
  <c r="H23885" i="2"/>
  <c r="H23897" i="2"/>
  <c r="H23909" i="2"/>
  <c r="H23921" i="2"/>
  <c r="H23933" i="2"/>
  <c r="H23945" i="2"/>
  <c r="H23957" i="2"/>
  <c r="H23969" i="2"/>
  <c r="H23981" i="2"/>
  <c r="H23993" i="2"/>
  <c r="H24005" i="2"/>
  <c r="H24017" i="2"/>
  <c r="H24029" i="2"/>
  <c r="H24041" i="2"/>
  <c r="H24053" i="2"/>
  <c r="H24065" i="2"/>
  <c r="H24077" i="2"/>
  <c r="H24089" i="2"/>
  <c r="H24101" i="2"/>
  <c r="H24113" i="2"/>
  <c r="H24125" i="2"/>
  <c r="H24137" i="2"/>
  <c r="H24149" i="2"/>
  <c r="H24161" i="2"/>
  <c r="H24173" i="2"/>
  <c r="H24185" i="2"/>
  <c r="H24197" i="2"/>
  <c r="H24209" i="2"/>
  <c r="H24221" i="2"/>
  <c r="H24233" i="2"/>
  <c r="H24245" i="2"/>
  <c r="H24257" i="2"/>
  <c r="H24269" i="2"/>
  <c r="H24281" i="2"/>
  <c r="H24293" i="2"/>
  <c r="H24305" i="2"/>
  <c r="H24317" i="2"/>
  <c r="H24329" i="2"/>
  <c r="H24341" i="2"/>
  <c r="H24353" i="2"/>
  <c r="H24365" i="2"/>
  <c r="H24377" i="2"/>
  <c r="H24389" i="2"/>
  <c r="H24401" i="2"/>
  <c r="H24413" i="2"/>
  <c r="H24425" i="2"/>
  <c r="H24437" i="2"/>
  <c r="H24449" i="2"/>
  <c r="H24461" i="2"/>
  <c r="H24473" i="2"/>
  <c r="H24485" i="2"/>
  <c r="H24497" i="2"/>
  <c r="H24509" i="2"/>
  <c r="H24521" i="2"/>
  <c r="H24533" i="2"/>
  <c r="H24545" i="2"/>
  <c r="H24557" i="2"/>
  <c r="H24569" i="2"/>
  <c r="H24581" i="2"/>
  <c r="H24593" i="2"/>
  <c r="H24605" i="2"/>
  <c r="H24617" i="2"/>
  <c r="H24629" i="2"/>
  <c r="H24641" i="2"/>
  <c r="H24653" i="2"/>
  <c r="H24665" i="2"/>
  <c r="H24677" i="2"/>
  <c r="H24689" i="2"/>
  <c r="H24701" i="2"/>
  <c r="H24713" i="2"/>
  <c r="H24725" i="2"/>
  <c r="H24737" i="2"/>
  <c r="H24749" i="2"/>
  <c r="H24761" i="2"/>
  <c r="H24773" i="2"/>
  <c r="H24785" i="2"/>
  <c r="H24797" i="2"/>
  <c r="H24809" i="2"/>
  <c r="H24821" i="2"/>
  <c r="H24833" i="2"/>
  <c r="H24845" i="2"/>
  <c r="H20529" i="2"/>
  <c r="H22643" i="2"/>
  <c r="H23058" i="2"/>
  <c r="H23235" i="2"/>
  <c r="H23392" i="2"/>
  <c r="H23550" i="2"/>
  <c r="H23706" i="2"/>
  <c r="H23850" i="2"/>
  <c r="H23994" i="2"/>
  <c r="H24138" i="2"/>
  <c r="H24282" i="2"/>
  <c r="H24426" i="2"/>
  <c r="H24570" i="2"/>
  <c r="H24714" i="2"/>
  <c r="H24857" i="2"/>
  <c r="H24906" i="2"/>
  <c r="H24942" i="2"/>
  <c r="H24977" i="2"/>
  <c r="H25007" i="2"/>
  <c r="H25035" i="2"/>
  <c r="H25058" i="2"/>
  <c r="H25079" i="2"/>
  <c r="H25097" i="2"/>
  <c r="H25119" i="2"/>
  <c r="H25138" i="2"/>
  <c r="H25154" i="2"/>
  <c r="H25169" i="2"/>
  <c r="H25186" i="2"/>
  <c r="H25202" i="2"/>
  <c r="H25217" i="2"/>
  <c r="H25234" i="2"/>
  <c r="H25250" i="2"/>
  <c r="H25265" i="2"/>
  <c r="H25281" i="2"/>
  <c r="H25295" i="2"/>
  <c r="H25310" i="2"/>
  <c r="H25323" i="2"/>
  <c r="H25336" i="2"/>
  <c r="H25349" i="2"/>
  <c r="H25362" i="2"/>
  <c r="H25375" i="2"/>
  <c r="H25388" i="2"/>
  <c r="H25401" i="2"/>
  <c r="H25414" i="2"/>
  <c r="H25427" i="2"/>
  <c r="H25441" i="2"/>
  <c r="H25454" i="2"/>
  <c r="H25467" i="2"/>
  <c r="H25480" i="2"/>
  <c r="H25493" i="2"/>
  <c r="H25506" i="2"/>
  <c r="H25519" i="2"/>
  <c r="H25532" i="2"/>
  <c r="H25545" i="2"/>
  <c r="H25558" i="2"/>
  <c r="H25571" i="2"/>
  <c r="H25585" i="2"/>
  <c r="H25598" i="2"/>
  <c r="H25611" i="2"/>
  <c r="H25624" i="2"/>
  <c r="H25637" i="2"/>
  <c r="H25650" i="2"/>
  <c r="H25663" i="2"/>
  <c r="H25676" i="2"/>
  <c r="H25689" i="2"/>
  <c r="H25702" i="2"/>
  <c r="H25715" i="2"/>
  <c r="H25729" i="2"/>
  <c r="H25742" i="2"/>
  <c r="H25755" i="2"/>
  <c r="H25768" i="2"/>
  <c r="H25781" i="2"/>
  <c r="H25794" i="2"/>
  <c r="H25807" i="2"/>
  <c r="H25820" i="2"/>
  <c r="H25833" i="2"/>
  <c r="H25846" i="2"/>
  <c r="H25858" i="2"/>
  <c r="H25870" i="2"/>
  <c r="H25882" i="2"/>
  <c r="H25894" i="2"/>
  <c r="H25906" i="2"/>
  <c r="H25918" i="2"/>
  <c r="H25930" i="2"/>
  <c r="H25942" i="2"/>
  <c r="H25954" i="2"/>
  <c r="H25966" i="2"/>
  <c r="H25978" i="2"/>
  <c r="H25990" i="2"/>
  <c r="H26002" i="2"/>
  <c r="H26014" i="2"/>
  <c r="H26026" i="2"/>
  <c r="H26038" i="2"/>
  <c r="H26050" i="2"/>
  <c r="H26062" i="2"/>
  <c r="H26074" i="2"/>
  <c r="H26086" i="2"/>
  <c r="H26098" i="2"/>
  <c r="H26110" i="2"/>
  <c r="H26122" i="2"/>
  <c r="H26134" i="2"/>
  <c r="H26146" i="2"/>
  <c r="H26158" i="2"/>
  <c r="H26170" i="2"/>
  <c r="H26182" i="2"/>
  <c r="H26194" i="2"/>
  <c r="H26206" i="2"/>
  <c r="H26218" i="2"/>
  <c r="H26230" i="2"/>
  <c r="H26242" i="2"/>
  <c r="H26254" i="2"/>
  <c r="H26266" i="2"/>
  <c r="H26278" i="2"/>
  <c r="H26290" i="2"/>
  <c r="H26302" i="2"/>
  <c r="H26314" i="2"/>
  <c r="H26326" i="2"/>
  <c r="H26338" i="2"/>
  <c r="H26350" i="2"/>
  <c r="H26362" i="2"/>
  <c r="H26374" i="2"/>
  <c r="H26386" i="2"/>
  <c r="H26398" i="2"/>
  <c r="H26410" i="2"/>
  <c r="H26422" i="2"/>
  <c r="H26434" i="2"/>
  <c r="H26446" i="2"/>
  <c r="H26458" i="2"/>
  <c r="H26470" i="2"/>
  <c r="H26482" i="2"/>
  <c r="H26494" i="2"/>
  <c r="H26506" i="2"/>
  <c r="H26518" i="2"/>
  <c r="H26530" i="2"/>
  <c r="H26542" i="2"/>
  <c r="H26554" i="2"/>
  <c r="H26566" i="2"/>
  <c r="H26578" i="2"/>
  <c r="H26590" i="2"/>
  <c r="H26602" i="2"/>
  <c r="H26614" i="2"/>
  <c r="H26626" i="2"/>
  <c r="H26638" i="2"/>
  <c r="H26650" i="2"/>
  <c r="H26662" i="2"/>
  <c r="H26674" i="2"/>
  <c r="H26686" i="2"/>
  <c r="H26698" i="2"/>
  <c r="H26710" i="2"/>
  <c r="H26722" i="2"/>
  <c r="H26734" i="2"/>
  <c r="H26746" i="2"/>
  <c r="H26758" i="2"/>
  <c r="H26770" i="2"/>
  <c r="H26782" i="2"/>
  <c r="H26794" i="2"/>
  <c r="H26806" i="2"/>
  <c r="H26818" i="2"/>
  <c r="H26830" i="2"/>
  <c r="H26842" i="2"/>
  <c r="H26854" i="2"/>
  <c r="H26866" i="2"/>
  <c r="H26878" i="2"/>
  <c r="H26890" i="2"/>
  <c r="H26902" i="2"/>
  <c r="H26914" i="2"/>
  <c r="H26926" i="2"/>
  <c r="H26938" i="2"/>
  <c r="H26950" i="2"/>
  <c r="H26962" i="2"/>
  <c r="H26974" i="2"/>
  <c r="H26986" i="2"/>
  <c r="H26998" i="2"/>
  <c r="H27010" i="2"/>
  <c r="H27022" i="2"/>
  <c r="H27034" i="2"/>
  <c r="H27046" i="2"/>
  <c r="H27058" i="2"/>
  <c r="H27070" i="2"/>
  <c r="H27082" i="2"/>
  <c r="H27094" i="2"/>
  <c r="H27106" i="2"/>
  <c r="H27118" i="2"/>
  <c r="H27130" i="2"/>
  <c r="H27142" i="2"/>
  <c r="H27154" i="2"/>
  <c r="H27166" i="2"/>
  <c r="H27178" i="2"/>
  <c r="H27190" i="2"/>
  <c r="H27202" i="2"/>
  <c r="H27214" i="2"/>
  <c r="H27226" i="2"/>
  <c r="H27238" i="2"/>
  <c r="H27250" i="2"/>
  <c r="H27262" i="2"/>
  <c r="H27274" i="2"/>
  <c r="H27286" i="2"/>
  <c r="H27298" i="2"/>
  <c r="H27310" i="2"/>
  <c r="H27322" i="2"/>
  <c r="H27334" i="2"/>
  <c r="H27346" i="2"/>
  <c r="H27358" i="2"/>
  <c r="H27370" i="2"/>
  <c r="H27382" i="2"/>
  <c r="H27394" i="2"/>
  <c r="H27406" i="2"/>
  <c r="H27418" i="2"/>
  <c r="H27430" i="2"/>
  <c r="H27442" i="2"/>
  <c r="H27454" i="2"/>
  <c r="H27466" i="2"/>
  <c r="H20983" i="2"/>
  <c r="H22739" i="2"/>
  <c r="H23074" i="2"/>
  <c r="H23248" i="2"/>
  <c r="H23406" i="2"/>
  <c r="H23563" i="2"/>
  <c r="H23718" i="2"/>
  <c r="H23862" i="2"/>
  <c r="H24006" i="2"/>
  <c r="H24150" i="2"/>
  <c r="H24294" i="2"/>
  <c r="H24438" i="2"/>
  <c r="H24582" i="2"/>
  <c r="H24726" i="2"/>
  <c r="H24858" i="2"/>
  <c r="H24911" i="2"/>
  <c r="H24947" i="2"/>
  <c r="H24978" i="2"/>
  <c r="H25010" i="2"/>
  <c r="H25036" i="2"/>
  <c r="H25059" i="2"/>
  <c r="H25081" i="2"/>
  <c r="H25098" i="2"/>
  <c r="H25120" i="2"/>
  <c r="H25139" i="2"/>
  <c r="H25155" i="2"/>
  <c r="H25170" i="2"/>
  <c r="H25187" i="2"/>
  <c r="H25203" i="2"/>
  <c r="H25218" i="2"/>
  <c r="H25235" i="2"/>
  <c r="H25251" i="2"/>
  <c r="H25266" i="2"/>
  <c r="H25282" i="2"/>
  <c r="H25297" i="2"/>
  <c r="H25311" i="2"/>
  <c r="H25324" i="2"/>
  <c r="H25337" i="2"/>
  <c r="H25350" i="2"/>
  <c r="H25363" i="2"/>
  <c r="H25376" i="2"/>
  <c r="H25389" i="2"/>
  <c r="H25402" i="2"/>
  <c r="H25415" i="2"/>
  <c r="H25429" i="2"/>
  <c r="H25442" i="2"/>
  <c r="H25455" i="2"/>
  <c r="H25468" i="2"/>
  <c r="H25481" i="2"/>
  <c r="H25494" i="2"/>
  <c r="H25507" i="2"/>
  <c r="H25520" i="2"/>
  <c r="H25533" i="2"/>
  <c r="H25546" i="2"/>
  <c r="H25559" i="2"/>
  <c r="H25573" i="2"/>
  <c r="H25586" i="2"/>
  <c r="H25599" i="2"/>
  <c r="H25612" i="2"/>
  <c r="H25625" i="2"/>
  <c r="H25638" i="2"/>
  <c r="H25651" i="2"/>
  <c r="H25664" i="2"/>
  <c r="H25677" i="2"/>
  <c r="H25690" i="2"/>
  <c r="H25703" i="2"/>
  <c r="H25717" i="2"/>
  <c r="H25730" i="2"/>
  <c r="H25743" i="2"/>
  <c r="H25756" i="2"/>
  <c r="H25769" i="2"/>
  <c r="H25782" i="2"/>
  <c r="H25795" i="2"/>
  <c r="H25808" i="2"/>
  <c r="H25821" i="2"/>
  <c r="H25834" i="2"/>
  <c r="H25847" i="2"/>
  <c r="H25859" i="2"/>
  <c r="H25871" i="2"/>
  <c r="H25883" i="2"/>
  <c r="H25895" i="2"/>
  <c r="H25907" i="2"/>
  <c r="H25919" i="2"/>
  <c r="H25931" i="2"/>
  <c r="H25943" i="2"/>
  <c r="H25955" i="2"/>
  <c r="H25967" i="2"/>
  <c r="H25979" i="2"/>
  <c r="H25991" i="2"/>
  <c r="H26003" i="2"/>
  <c r="H26015" i="2"/>
  <c r="H26027" i="2"/>
  <c r="H26039" i="2"/>
  <c r="H26051" i="2"/>
  <c r="H26063" i="2"/>
  <c r="H26075" i="2"/>
  <c r="H26087" i="2"/>
  <c r="H26099" i="2"/>
  <c r="H26111" i="2"/>
  <c r="H26123" i="2"/>
  <c r="H26135" i="2"/>
  <c r="H26147" i="2"/>
  <c r="H26159" i="2"/>
  <c r="H26171" i="2"/>
  <c r="H26183" i="2"/>
  <c r="H26195" i="2"/>
  <c r="H26207" i="2"/>
  <c r="H26219" i="2"/>
  <c r="H26231" i="2"/>
  <c r="H26243" i="2"/>
  <c r="H26255" i="2"/>
  <c r="H26267" i="2"/>
  <c r="H26279" i="2"/>
  <c r="H26291" i="2"/>
  <c r="H26303" i="2"/>
  <c r="H26315" i="2"/>
  <c r="H26327" i="2"/>
  <c r="H26339" i="2"/>
  <c r="H26351" i="2"/>
  <c r="H26363" i="2"/>
  <c r="H26375" i="2"/>
  <c r="H26387" i="2"/>
  <c r="H26399" i="2"/>
  <c r="H26411" i="2"/>
  <c r="H26423" i="2"/>
  <c r="H26435" i="2"/>
  <c r="H26447" i="2"/>
  <c r="H26459" i="2"/>
  <c r="H26471" i="2"/>
  <c r="H26483" i="2"/>
  <c r="H26495" i="2"/>
  <c r="H26507" i="2"/>
  <c r="H26519" i="2"/>
  <c r="H26531" i="2"/>
  <c r="H26543" i="2"/>
  <c r="H26555" i="2"/>
  <c r="H26567" i="2"/>
  <c r="H26579" i="2"/>
  <c r="H26591" i="2"/>
  <c r="H26603" i="2"/>
  <c r="H26615" i="2"/>
  <c r="H26627" i="2"/>
  <c r="H26639" i="2"/>
  <c r="H26651" i="2"/>
  <c r="H26663" i="2"/>
  <c r="H26675" i="2"/>
  <c r="H26687" i="2"/>
  <c r="H26699" i="2"/>
  <c r="H26711" i="2"/>
  <c r="H26723" i="2"/>
  <c r="H26735" i="2"/>
  <c r="H26747" i="2"/>
  <c r="H26759" i="2"/>
  <c r="H26771" i="2"/>
  <c r="H26783" i="2"/>
  <c r="H26795" i="2"/>
  <c r="H26807" i="2"/>
  <c r="H26819" i="2"/>
  <c r="H26831" i="2"/>
  <c r="H26843" i="2"/>
  <c r="H26855" i="2"/>
  <c r="H26867" i="2"/>
  <c r="H26879" i="2"/>
  <c r="H26891" i="2"/>
  <c r="H26903" i="2"/>
  <c r="H26915" i="2"/>
  <c r="H26927" i="2"/>
  <c r="H26939" i="2"/>
  <c r="H26951" i="2"/>
  <c r="H26963" i="2"/>
  <c r="H26975" i="2"/>
  <c r="H26987" i="2"/>
  <c r="H26999" i="2"/>
  <c r="H27011" i="2"/>
  <c r="H27023" i="2"/>
  <c r="H27035" i="2"/>
  <c r="H27047" i="2"/>
  <c r="H27059" i="2"/>
  <c r="H27071" i="2"/>
  <c r="H27083" i="2"/>
  <c r="H27095" i="2"/>
  <c r="H27107" i="2"/>
  <c r="H27119" i="2"/>
  <c r="H27131" i="2"/>
  <c r="H27143" i="2"/>
  <c r="H27155" i="2"/>
  <c r="H27167" i="2"/>
  <c r="H27179" i="2"/>
  <c r="H27191" i="2"/>
  <c r="H27203" i="2"/>
  <c r="H27215" i="2"/>
  <c r="H27227" i="2"/>
  <c r="H27239" i="2"/>
  <c r="H27251" i="2"/>
  <c r="H27263" i="2"/>
  <c r="H27275" i="2"/>
  <c r="H27287" i="2"/>
  <c r="H27299" i="2"/>
  <c r="H27311" i="2"/>
  <c r="H27323" i="2"/>
  <c r="H27335" i="2"/>
  <c r="H27347" i="2"/>
  <c r="H27359" i="2"/>
  <c r="H27371" i="2"/>
  <c r="H27383" i="2"/>
  <c r="H27395" i="2"/>
  <c r="H27407" i="2"/>
  <c r="H27419" i="2"/>
  <c r="H27431" i="2"/>
  <c r="H27443" i="2"/>
  <c r="H27455" i="2"/>
  <c r="H27467" i="2"/>
  <c r="H21168" i="2"/>
  <c r="H22798" i="2"/>
  <c r="H23092" i="2"/>
  <c r="H23262" i="2"/>
  <c r="H23419" i="2"/>
  <c r="H23576" i="2"/>
  <c r="H23730" i="2"/>
  <c r="H23874" i="2"/>
  <c r="H24018" i="2"/>
  <c r="H24162" i="2"/>
  <c r="H24306" i="2"/>
  <c r="H24450" i="2"/>
  <c r="H24594" i="2"/>
  <c r="H24738" i="2"/>
  <c r="H24869" i="2"/>
  <c r="H24915" i="2"/>
  <c r="H24951" i="2"/>
  <c r="H24983" i="2"/>
  <c r="H25011" i="2"/>
  <c r="H25037" i="2"/>
  <c r="H25060" i="2"/>
  <c r="H25082" i="2"/>
  <c r="H25103" i="2"/>
  <c r="H25121" i="2"/>
  <c r="H25141" i="2"/>
  <c r="H25156" i="2"/>
  <c r="H25173" i="2"/>
  <c r="H25189" i="2"/>
  <c r="H25204" i="2"/>
  <c r="H25221" i="2"/>
  <c r="H25237" i="2"/>
  <c r="H25252" i="2"/>
  <c r="H25269" i="2"/>
  <c r="H25283" i="2"/>
  <c r="H25298" i="2"/>
  <c r="H25312" i="2"/>
  <c r="H25325" i="2"/>
  <c r="H25338" i="2"/>
  <c r="H25351" i="2"/>
  <c r="H25364" i="2"/>
  <c r="H25377" i="2"/>
  <c r="H25390" i="2"/>
  <c r="H25403" i="2"/>
  <c r="H25417" i="2"/>
  <c r="H25430" i="2"/>
  <c r="H25443" i="2"/>
  <c r="H25456" i="2"/>
  <c r="H25469" i="2"/>
  <c r="H25482" i="2"/>
  <c r="H25495" i="2"/>
  <c r="H25508" i="2"/>
  <c r="H25521" i="2"/>
  <c r="H25534" i="2"/>
  <c r="H25547" i="2"/>
  <c r="H25561" i="2"/>
  <c r="H25574" i="2"/>
  <c r="H25587" i="2"/>
  <c r="H25600" i="2"/>
  <c r="H25613" i="2"/>
  <c r="H25626" i="2"/>
  <c r="H25639" i="2"/>
  <c r="H25652" i="2"/>
  <c r="H25665" i="2"/>
  <c r="H25678" i="2"/>
  <c r="H25691" i="2"/>
  <c r="H25705" i="2"/>
  <c r="H25718" i="2"/>
  <c r="H25731" i="2"/>
  <c r="H25744" i="2"/>
  <c r="H25757" i="2"/>
  <c r="H25770" i="2"/>
  <c r="H25783" i="2"/>
  <c r="H25796" i="2"/>
  <c r="H25809" i="2"/>
  <c r="H25822" i="2"/>
  <c r="H25835" i="2"/>
  <c r="H25848" i="2"/>
  <c r="H25860" i="2"/>
  <c r="H25872" i="2"/>
  <c r="H25884" i="2"/>
  <c r="H25896" i="2"/>
  <c r="H25908" i="2"/>
  <c r="H25920" i="2"/>
  <c r="H25932" i="2"/>
  <c r="H25944" i="2"/>
  <c r="H25956" i="2"/>
  <c r="H25968" i="2"/>
  <c r="H25980" i="2"/>
  <c r="H25992" i="2"/>
  <c r="H26004" i="2"/>
  <c r="H26016" i="2"/>
  <c r="H26028" i="2"/>
  <c r="H26040" i="2"/>
  <c r="H26052" i="2"/>
  <c r="H26064" i="2"/>
  <c r="H26076" i="2"/>
  <c r="H26088" i="2"/>
  <c r="H26100" i="2"/>
  <c r="H26112" i="2"/>
  <c r="H26124" i="2"/>
  <c r="H26136" i="2"/>
  <c r="H26148" i="2"/>
  <c r="H26160" i="2"/>
  <c r="H26172" i="2"/>
  <c r="H26184" i="2"/>
  <c r="H26196" i="2"/>
  <c r="H26208" i="2"/>
  <c r="H26220" i="2"/>
  <c r="H26232" i="2"/>
  <c r="H26244" i="2"/>
  <c r="H26256" i="2"/>
  <c r="H26268" i="2"/>
  <c r="H26280" i="2"/>
  <c r="H26292" i="2"/>
  <c r="H26304" i="2"/>
  <c r="H26316" i="2"/>
  <c r="H26328" i="2"/>
  <c r="H26340" i="2"/>
  <c r="H26352" i="2"/>
  <c r="H26364" i="2"/>
  <c r="H26376" i="2"/>
  <c r="H26388" i="2"/>
  <c r="H26400" i="2"/>
  <c r="H26412" i="2"/>
  <c r="H26424" i="2"/>
  <c r="H26436" i="2"/>
  <c r="H26448" i="2"/>
  <c r="H26460" i="2"/>
  <c r="H26472" i="2"/>
  <c r="H26484" i="2"/>
  <c r="H26496" i="2"/>
  <c r="H26508" i="2"/>
  <c r="H26520" i="2"/>
  <c r="H26532" i="2"/>
  <c r="H26544" i="2"/>
  <c r="H26556" i="2"/>
  <c r="H26568" i="2"/>
  <c r="H26580" i="2"/>
  <c r="H26592" i="2"/>
  <c r="H26604" i="2"/>
  <c r="H26616" i="2"/>
  <c r="H26628" i="2"/>
  <c r="H26640" i="2"/>
  <c r="H26652" i="2"/>
  <c r="H26664" i="2"/>
  <c r="H26676" i="2"/>
  <c r="H26688" i="2"/>
  <c r="H26700" i="2"/>
  <c r="H26712" i="2"/>
  <c r="H26724" i="2"/>
  <c r="H26736" i="2"/>
  <c r="H26748" i="2"/>
  <c r="H26760" i="2"/>
  <c r="H26772" i="2"/>
  <c r="H26784" i="2"/>
  <c r="H26796" i="2"/>
  <c r="H26808" i="2"/>
  <c r="H26820" i="2"/>
  <c r="H26832" i="2"/>
  <c r="H26844" i="2"/>
  <c r="H26856" i="2"/>
  <c r="H26868" i="2"/>
  <c r="H26880" i="2"/>
  <c r="H26892" i="2"/>
  <c r="H26904" i="2"/>
  <c r="H26916" i="2"/>
  <c r="H26928" i="2"/>
  <c r="H26940" i="2"/>
  <c r="H26952" i="2"/>
  <c r="H26964" i="2"/>
  <c r="H26976" i="2"/>
  <c r="H26988" i="2"/>
  <c r="H27000" i="2"/>
  <c r="H27012" i="2"/>
  <c r="H27024" i="2"/>
  <c r="H27036" i="2"/>
  <c r="H27048" i="2"/>
  <c r="H27060" i="2"/>
  <c r="H27072" i="2"/>
  <c r="H27084" i="2"/>
  <c r="H27096" i="2"/>
  <c r="H27108" i="2"/>
  <c r="H27120" i="2"/>
  <c r="H27132" i="2"/>
  <c r="H27144" i="2"/>
  <c r="H27156" i="2"/>
  <c r="H27168" i="2"/>
  <c r="H27180" i="2"/>
  <c r="H27192" i="2"/>
  <c r="H27204" i="2"/>
  <c r="H27216" i="2"/>
  <c r="H27228" i="2"/>
  <c r="H27240" i="2"/>
  <c r="H27252" i="2"/>
  <c r="H27264" i="2"/>
  <c r="H27276" i="2"/>
  <c r="H27288" i="2"/>
  <c r="H21325" i="2"/>
  <c r="H22835" i="2"/>
  <c r="H23108" i="2"/>
  <c r="H23275" i="2"/>
  <c r="H23432" i="2"/>
  <c r="H23589" i="2"/>
  <c r="H23742" i="2"/>
  <c r="H23886" i="2"/>
  <c r="H24030" i="2"/>
  <c r="H24174" i="2"/>
  <c r="H24318" i="2"/>
  <c r="H24462" i="2"/>
  <c r="H24606" i="2"/>
  <c r="H24750" i="2"/>
  <c r="H24870" i="2"/>
  <c r="H24917" i="2"/>
  <c r="H24953" i="2"/>
  <c r="H24986" i="2"/>
  <c r="H25013" i="2"/>
  <c r="H25038" i="2"/>
  <c r="H25061" i="2"/>
  <c r="H25083" i="2"/>
  <c r="H25105" i="2"/>
  <c r="H25122" i="2"/>
  <c r="H25142" i="2"/>
  <c r="H25157" i="2"/>
  <c r="H25174" i="2"/>
  <c r="H25190" i="2"/>
  <c r="H25205" i="2"/>
  <c r="H25222" i="2"/>
  <c r="H25238" i="2"/>
  <c r="H25253" i="2"/>
  <c r="H25270" i="2"/>
  <c r="H25285" i="2"/>
  <c r="H25299" i="2"/>
  <c r="H25313" i="2"/>
  <c r="H25326" i="2"/>
  <c r="H25339" i="2"/>
  <c r="H25352" i="2"/>
  <c r="H25365" i="2"/>
  <c r="H25378" i="2"/>
  <c r="H25391" i="2"/>
  <c r="H25405" i="2"/>
  <c r="H25418" i="2"/>
  <c r="H25431" i="2"/>
  <c r="H25444" i="2"/>
  <c r="H25457" i="2"/>
  <c r="H25470" i="2"/>
  <c r="H25483" i="2"/>
  <c r="H25496" i="2"/>
  <c r="H25509" i="2"/>
  <c r="H25522" i="2"/>
  <c r="H25535" i="2"/>
  <c r="H25549" i="2"/>
  <c r="H25562" i="2"/>
  <c r="H25575" i="2"/>
  <c r="H25588" i="2"/>
  <c r="H25601" i="2"/>
  <c r="H25614" i="2"/>
  <c r="H25627" i="2"/>
  <c r="H25640" i="2"/>
  <c r="H25653" i="2"/>
  <c r="H25666" i="2"/>
  <c r="H25679" i="2"/>
  <c r="H25693" i="2"/>
  <c r="H25706" i="2"/>
  <c r="H25719" i="2"/>
  <c r="H25732" i="2"/>
  <c r="H25745" i="2"/>
  <c r="H25758" i="2"/>
  <c r="H25771" i="2"/>
  <c r="H25784" i="2"/>
  <c r="H25797" i="2"/>
  <c r="H25810" i="2"/>
  <c r="H25823" i="2"/>
  <c r="H25837" i="2"/>
  <c r="H25849" i="2"/>
  <c r="H25861" i="2"/>
  <c r="H25873" i="2"/>
  <c r="H25885" i="2"/>
  <c r="H25897" i="2"/>
  <c r="H25909" i="2"/>
  <c r="H25921" i="2"/>
  <c r="H25933" i="2"/>
  <c r="H25945" i="2"/>
  <c r="H25957" i="2"/>
  <c r="H25969" i="2"/>
  <c r="H25981" i="2"/>
  <c r="H25993" i="2"/>
  <c r="H26005" i="2"/>
  <c r="H26017" i="2"/>
  <c r="H26029" i="2"/>
  <c r="H26041" i="2"/>
  <c r="H26053" i="2"/>
  <c r="H26065" i="2"/>
  <c r="H26077" i="2"/>
  <c r="H26089" i="2"/>
  <c r="H26101" i="2"/>
  <c r="H26113" i="2"/>
  <c r="H26125" i="2"/>
  <c r="H26137" i="2"/>
  <c r="H26149" i="2"/>
  <c r="H26161" i="2"/>
  <c r="H26173" i="2"/>
  <c r="H26185" i="2"/>
  <c r="H26197" i="2"/>
  <c r="H26209" i="2"/>
  <c r="H26221" i="2"/>
  <c r="H26233" i="2"/>
  <c r="H26245" i="2"/>
  <c r="H26257" i="2"/>
  <c r="H26269" i="2"/>
  <c r="H26281" i="2"/>
  <c r="H26293" i="2"/>
  <c r="H26305" i="2"/>
  <c r="H26317" i="2"/>
  <c r="H26329" i="2"/>
  <c r="H26341" i="2"/>
  <c r="H26353" i="2"/>
  <c r="H26365" i="2"/>
  <c r="H26377" i="2"/>
  <c r="H26389" i="2"/>
  <c r="H26401" i="2"/>
  <c r="H26413" i="2"/>
  <c r="H26425" i="2"/>
  <c r="H26437" i="2"/>
  <c r="H26449" i="2"/>
  <c r="H26461" i="2"/>
  <c r="H26473" i="2"/>
  <c r="H26485" i="2"/>
  <c r="H26497" i="2"/>
  <c r="H26509" i="2"/>
  <c r="H26521" i="2"/>
  <c r="H26533" i="2"/>
  <c r="H26545" i="2"/>
  <c r="H26557" i="2"/>
  <c r="H26569" i="2"/>
  <c r="H26581" i="2"/>
  <c r="H26593" i="2"/>
  <c r="H26605" i="2"/>
  <c r="H26617" i="2"/>
  <c r="H26629" i="2"/>
  <c r="H26641" i="2"/>
  <c r="H26653" i="2"/>
  <c r="H26665" i="2"/>
  <c r="H26677" i="2"/>
  <c r="H26689" i="2"/>
  <c r="H26701" i="2"/>
  <c r="H26713" i="2"/>
  <c r="H26725" i="2"/>
  <c r="H26737" i="2"/>
  <c r="H26749" i="2"/>
  <c r="H26761" i="2"/>
  <c r="H26773" i="2"/>
  <c r="H26785" i="2"/>
  <c r="H26797" i="2"/>
  <c r="H26809" i="2"/>
  <c r="H26821" i="2"/>
  <c r="H26833" i="2"/>
  <c r="H26845" i="2"/>
  <c r="H26857" i="2"/>
  <c r="H26869" i="2"/>
  <c r="H26881" i="2"/>
  <c r="H26893" i="2"/>
  <c r="H26905" i="2"/>
  <c r="H26917" i="2"/>
  <c r="H26929" i="2"/>
  <c r="H26941" i="2"/>
  <c r="H26953" i="2"/>
  <c r="H26965" i="2"/>
  <c r="H26977" i="2"/>
  <c r="H26989" i="2"/>
  <c r="H27001" i="2"/>
  <c r="H27013" i="2"/>
  <c r="H27025" i="2"/>
  <c r="H27037" i="2"/>
  <c r="H27049" i="2"/>
  <c r="H27061" i="2"/>
  <c r="H27073" i="2"/>
  <c r="H27085" i="2"/>
  <c r="H27097" i="2"/>
  <c r="H27109" i="2"/>
  <c r="H27121" i="2"/>
  <c r="H27133" i="2"/>
  <c r="H27145" i="2"/>
  <c r="H27157" i="2"/>
  <c r="H27169" i="2"/>
  <c r="H27181" i="2"/>
  <c r="H27193" i="2"/>
  <c r="H27205" i="2"/>
  <c r="H27217" i="2"/>
  <c r="H27229" i="2"/>
  <c r="H27241" i="2"/>
  <c r="H27253" i="2"/>
  <c r="H27265" i="2"/>
  <c r="H27277" i="2"/>
  <c r="H27289" i="2"/>
  <c r="H21482" i="2"/>
  <c r="H22871" i="2"/>
  <c r="H23123" i="2"/>
  <c r="H23288" i="2"/>
  <c r="H23445" i="2"/>
  <c r="H23602" i="2"/>
  <c r="H23754" i="2"/>
  <c r="H23898" i="2"/>
  <c r="H24042" i="2"/>
  <c r="H24186" i="2"/>
  <c r="H24330" i="2"/>
  <c r="H24474" i="2"/>
  <c r="H24618" i="2"/>
  <c r="H24762" i="2"/>
  <c r="H24875" i="2"/>
  <c r="H24918" i="2"/>
  <c r="H24954" i="2"/>
  <c r="H24987" i="2"/>
  <c r="H25014" i="2"/>
  <c r="H25043" i="2"/>
  <c r="H25062" i="2"/>
  <c r="H25084" i="2"/>
  <c r="H25106" i="2"/>
  <c r="H25126" i="2"/>
  <c r="H25143" i="2"/>
  <c r="H25158" i="2"/>
  <c r="H25175" i="2"/>
  <c r="H25191" i="2"/>
  <c r="H25206" i="2"/>
  <c r="H25223" i="2"/>
  <c r="H25239" i="2"/>
  <c r="H25254" i="2"/>
  <c r="H25271" i="2"/>
  <c r="H25286" i="2"/>
  <c r="H25300" i="2"/>
  <c r="H25314" i="2"/>
  <c r="H25327" i="2"/>
  <c r="H25340" i="2"/>
  <c r="H25353" i="2"/>
  <c r="H25366" i="2"/>
  <c r="H25379" i="2"/>
  <c r="H25393" i="2"/>
  <c r="H25406" i="2"/>
  <c r="H25419" i="2"/>
  <c r="H25432" i="2"/>
  <c r="H25445" i="2"/>
  <c r="H25458" i="2"/>
  <c r="H25471" i="2"/>
  <c r="H25484" i="2"/>
  <c r="H25497" i="2"/>
  <c r="H25510" i="2"/>
  <c r="H25523" i="2"/>
  <c r="H25537" i="2"/>
  <c r="H25550" i="2"/>
  <c r="H25563" i="2"/>
  <c r="H25576" i="2"/>
  <c r="H25589" i="2"/>
  <c r="H25602" i="2"/>
  <c r="H25615" i="2"/>
  <c r="H25628" i="2"/>
  <c r="H25641" i="2"/>
  <c r="H25654" i="2"/>
  <c r="H25667" i="2"/>
  <c r="H25681" i="2"/>
  <c r="H25694" i="2"/>
  <c r="H25707" i="2"/>
  <c r="H25720" i="2"/>
  <c r="H25733" i="2"/>
  <c r="H25746" i="2"/>
  <c r="H25759" i="2"/>
  <c r="H25772" i="2"/>
  <c r="H25785" i="2"/>
  <c r="H25798" i="2"/>
  <c r="H25811" i="2"/>
  <c r="H25825" i="2"/>
  <c r="H25838" i="2"/>
  <c r="H25850" i="2"/>
  <c r="H25862" i="2"/>
  <c r="H25874" i="2"/>
  <c r="H25886" i="2"/>
  <c r="H25898" i="2"/>
  <c r="H25910" i="2"/>
  <c r="H25922" i="2"/>
  <c r="H25934" i="2"/>
  <c r="H25946" i="2"/>
  <c r="H25958" i="2"/>
  <c r="H25970" i="2"/>
  <c r="H25982" i="2"/>
  <c r="H25994" i="2"/>
  <c r="H26006" i="2"/>
  <c r="H26018" i="2"/>
  <c r="H26030" i="2"/>
  <c r="H26042" i="2"/>
  <c r="H26054" i="2"/>
  <c r="H26066" i="2"/>
  <c r="H26078" i="2"/>
  <c r="H26090" i="2"/>
  <c r="H26102" i="2"/>
  <c r="H26114" i="2"/>
  <c r="H26126" i="2"/>
  <c r="H26138" i="2"/>
  <c r="H26150" i="2"/>
  <c r="H26162" i="2"/>
  <c r="H26174" i="2"/>
  <c r="H26186" i="2"/>
  <c r="H26198" i="2"/>
  <c r="H26210" i="2"/>
  <c r="H26222" i="2"/>
  <c r="H26234" i="2"/>
  <c r="H26246" i="2"/>
  <c r="H26258" i="2"/>
  <c r="H26270" i="2"/>
  <c r="H26282" i="2"/>
  <c r="H26294" i="2"/>
  <c r="H26306" i="2"/>
  <c r="H26318" i="2"/>
  <c r="H26330" i="2"/>
  <c r="H26342" i="2"/>
  <c r="H26354" i="2"/>
  <c r="H26366" i="2"/>
  <c r="H26378" i="2"/>
  <c r="H26390" i="2"/>
  <c r="H26402" i="2"/>
  <c r="H26414" i="2"/>
  <c r="H26426" i="2"/>
  <c r="H26438" i="2"/>
  <c r="H26450" i="2"/>
  <c r="H26462" i="2"/>
  <c r="H26474" i="2"/>
  <c r="H26486" i="2"/>
  <c r="H26498" i="2"/>
  <c r="H26510" i="2"/>
  <c r="H26522" i="2"/>
  <c r="H26534" i="2"/>
  <c r="H26546" i="2"/>
  <c r="H26558" i="2"/>
  <c r="H26570" i="2"/>
  <c r="H26582" i="2"/>
  <c r="H26594" i="2"/>
  <c r="H26606" i="2"/>
  <c r="H26618" i="2"/>
  <c r="H26630" i="2"/>
  <c r="H26642" i="2"/>
  <c r="H26654" i="2"/>
  <c r="H26666" i="2"/>
  <c r="H26678" i="2"/>
  <c r="H26690" i="2"/>
  <c r="H26702" i="2"/>
  <c r="H26714" i="2"/>
  <c r="H26726" i="2"/>
  <c r="H26738" i="2"/>
  <c r="H26750" i="2"/>
  <c r="H26762" i="2"/>
  <c r="H26774" i="2"/>
  <c r="H26786" i="2"/>
  <c r="H26798" i="2"/>
  <c r="H26810" i="2"/>
  <c r="H26822" i="2"/>
  <c r="H26834" i="2"/>
  <c r="H26846" i="2"/>
  <c r="H26858" i="2"/>
  <c r="H26870" i="2"/>
  <c r="H26882" i="2"/>
  <c r="H26894" i="2"/>
  <c r="H26906" i="2"/>
  <c r="H26918" i="2"/>
  <c r="H26930" i="2"/>
  <c r="H26942" i="2"/>
  <c r="H26954" i="2"/>
  <c r="H26966" i="2"/>
  <c r="H26978" i="2"/>
  <c r="H26990" i="2"/>
  <c r="H27002" i="2"/>
  <c r="H27014" i="2"/>
  <c r="H27026" i="2"/>
  <c r="H21635" i="2"/>
  <c r="H22905" i="2"/>
  <c r="H23140" i="2"/>
  <c r="H23301" i="2"/>
  <c r="H23458" i="2"/>
  <c r="H23615" i="2"/>
  <c r="H23766" i="2"/>
  <c r="H23910" i="2"/>
  <c r="H24054" i="2"/>
  <c r="H24198" i="2"/>
  <c r="H24342" i="2"/>
  <c r="H24486" i="2"/>
  <c r="H24630" i="2"/>
  <c r="H24774" i="2"/>
  <c r="H24881" i="2"/>
  <c r="H24923" i="2"/>
  <c r="H24959" i="2"/>
  <c r="H24989" i="2"/>
  <c r="H25019" i="2"/>
  <c r="H25046" i="2"/>
  <c r="H25067" i="2"/>
  <c r="H25085" i="2"/>
  <c r="H25107" i="2"/>
  <c r="H25127" i="2"/>
  <c r="H25144" i="2"/>
  <c r="H25161" i="2"/>
  <c r="H25177" i="2"/>
  <c r="H25192" i="2"/>
  <c r="H25209" i="2"/>
  <c r="H25225" i="2"/>
  <c r="H25240" i="2"/>
  <c r="H25257" i="2"/>
  <c r="H25273" i="2"/>
  <c r="H25287" i="2"/>
  <c r="H25301" i="2"/>
  <c r="H25315" i="2"/>
  <c r="H25328" i="2"/>
  <c r="H25341" i="2"/>
  <c r="H25354" i="2"/>
  <c r="H25367" i="2"/>
  <c r="H25381" i="2"/>
  <c r="H25394" i="2"/>
  <c r="H25407" i="2"/>
  <c r="H25420" i="2"/>
  <c r="H25433" i="2"/>
  <c r="H25446" i="2"/>
  <c r="H25459" i="2"/>
  <c r="H25472" i="2"/>
  <c r="H25485" i="2"/>
  <c r="H25498" i="2"/>
  <c r="H25511" i="2"/>
  <c r="H25525" i="2"/>
  <c r="H25538" i="2"/>
  <c r="H25551" i="2"/>
  <c r="H25564" i="2"/>
  <c r="H25577" i="2"/>
  <c r="H25590" i="2"/>
  <c r="H25603" i="2"/>
  <c r="H25616" i="2"/>
  <c r="H25629" i="2"/>
  <c r="H25642" i="2"/>
  <c r="H25655" i="2"/>
  <c r="H25669" i="2"/>
  <c r="H25682" i="2"/>
  <c r="H25695" i="2"/>
  <c r="H25708" i="2"/>
  <c r="H25721" i="2"/>
  <c r="H25734" i="2"/>
  <c r="H25747" i="2"/>
  <c r="H25760" i="2"/>
  <c r="H25773" i="2"/>
  <c r="H25786" i="2"/>
  <c r="H25799" i="2"/>
  <c r="H25813" i="2"/>
  <c r="H25826" i="2"/>
  <c r="H25839" i="2"/>
  <c r="H25851" i="2"/>
  <c r="H25863" i="2"/>
  <c r="H25875" i="2"/>
  <c r="H25887" i="2"/>
  <c r="H25899" i="2"/>
  <c r="H25911" i="2"/>
  <c r="H25923" i="2"/>
  <c r="H25935" i="2"/>
  <c r="H25947" i="2"/>
  <c r="H25959" i="2"/>
  <c r="H25971" i="2"/>
  <c r="H25983" i="2"/>
  <c r="H25995" i="2"/>
  <c r="H26007" i="2"/>
  <c r="H26019" i="2"/>
  <c r="H26031" i="2"/>
  <c r="H26043" i="2"/>
  <c r="H26055" i="2"/>
  <c r="H26067" i="2"/>
  <c r="H26079" i="2"/>
  <c r="H26091" i="2"/>
  <c r="H26103" i="2"/>
  <c r="H26115" i="2"/>
  <c r="H26127" i="2"/>
  <c r="H26139" i="2"/>
  <c r="H26151" i="2"/>
  <c r="H26163" i="2"/>
  <c r="H26175" i="2"/>
  <c r="H26187" i="2"/>
  <c r="H26199" i="2"/>
  <c r="H26211" i="2"/>
  <c r="H26223" i="2"/>
  <c r="H26235" i="2"/>
  <c r="H26247" i="2"/>
  <c r="H26259" i="2"/>
  <c r="H26271" i="2"/>
  <c r="H26283" i="2"/>
  <c r="H26295" i="2"/>
  <c r="H26307" i="2"/>
  <c r="H26319" i="2"/>
  <c r="H26331" i="2"/>
  <c r="H26343" i="2"/>
  <c r="H26355" i="2"/>
  <c r="H26367" i="2"/>
  <c r="H26379" i="2"/>
  <c r="H26391" i="2"/>
  <c r="H26403" i="2"/>
  <c r="H26415" i="2"/>
  <c r="H26427" i="2"/>
  <c r="H26439" i="2"/>
  <c r="H26451" i="2"/>
  <c r="H26463" i="2"/>
  <c r="H26475" i="2"/>
  <c r="H26487" i="2"/>
  <c r="H26499" i="2"/>
  <c r="H26511" i="2"/>
  <c r="H26523" i="2"/>
  <c r="H26535" i="2"/>
  <c r="H26547" i="2"/>
  <c r="H26559" i="2"/>
  <c r="H26571" i="2"/>
  <c r="H26583" i="2"/>
  <c r="H26595" i="2"/>
  <c r="H26607" i="2"/>
  <c r="H26619" i="2"/>
  <c r="H26631" i="2"/>
  <c r="H26643" i="2"/>
  <c r="H26655" i="2"/>
  <c r="H26667" i="2"/>
  <c r="H26679" i="2"/>
  <c r="H26691" i="2"/>
  <c r="H26703" i="2"/>
  <c r="H26715" i="2"/>
  <c r="H26727" i="2"/>
  <c r="H26739" i="2"/>
  <c r="H26751" i="2"/>
  <c r="H26763" i="2"/>
  <c r="H26775" i="2"/>
  <c r="H26787" i="2"/>
  <c r="H26799" i="2"/>
  <c r="H26811" i="2"/>
  <c r="H26823" i="2"/>
  <c r="H26835" i="2"/>
  <c r="H26847" i="2"/>
  <c r="H26859" i="2"/>
  <c r="H26871" i="2"/>
  <c r="H26883" i="2"/>
  <c r="H26895" i="2"/>
  <c r="H26907" i="2"/>
  <c r="H26919" i="2"/>
  <c r="H26931" i="2"/>
  <c r="H26943" i="2"/>
  <c r="H26955" i="2"/>
  <c r="H26967" i="2"/>
  <c r="H26979" i="2"/>
  <c r="H26991" i="2"/>
  <c r="H27003" i="2"/>
  <c r="H27015" i="2"/>
  <c r="H27027" i="2"/>
  <c r="H27039" i="2"/>
  <c r="H27051" i="2"/>
  <c r="H27063" i="2"/>
  <c r="H27075" i="2"/>
  <c r="H27087" i="2"/>
  <c r="H27099" i="2"/>
  <c r="H27111" i="2"/>
  <c r="H27123" i="2"/>
  <c r="H27135" i="2"/>
  <c r="H27147" i="2"/>
  <c r="H27159" i="2"/>
  <c r="H27171" i="2"/>
  <c r="H27183" i="2"/>
  <c r="H27195" i="2"/>
  <c r="H27207" i="2"/>
  <c r="H27219" i="2"/>
  <c r="H27231" i="2"/>
  <c r="H27243" i="2"/>
  <c r="H27255" i="2"/>
  <c r="H27267" i="2"/>
  <c r="H27279" i="2"/>
  <c r="H27291" i="2"/>
  <c r="H27303" i="2"/>
  <c r="H27315" i="2"/>
  <c r="H27327" i="2"/>
  <c r="H27339" i="2"/>
  <c r="H27351" i="2"/>
  <c r="H27363" i="2"/>
  <c r="H27375" i="2"/>
  <c r="H27387" i="2"/>
  <c r="H27399" i="2"/>
  <c r="H27411" i="2"/>
  <c r="H27423" i="2"/>
  <c r="H27435" i="2"/>
  <c r="H27447" i="2"/>
  <c r="H27459" i="2"/>
  <c r="H27471" i="2"/>
  <c r="H27483" i="2"/>
  <c r="H27495" i="2"/>
  <c r="H27507" i="2"/>
  <c r="H27519" i="2"/>
  <c r="H27531" i="2"/>
  <c r="H27543" i="2"/>
  <c r="H27555" i="2"/>
  <c r="H27567" i="2"/>
  <c r="H27579" i="2"/>
  <c r="H27591" i="2"/>
  <c r="H27603" i="2"/>
  <c r="H27615" i="2"/>
  <c r="H27627" i="2"/>
  <c r="H27639" i="2"/>
  <c r="H27651" i="2"/>
  <c r="H27663" i="2"/>
  <c r="H27675" i="2"/>
  <c r="H27687" i="2"/>
  <c r="H27699" i="2"/>
  <c r="H27711" i="2"/>
  <c r="H27723" i="2"/>
  <c r="H27735" i="2"/>
  <c r="H27747" i="2"/>
  <c r="H27759" i="2"/>
  <c r="H27771" i="2"/>
  <c r="H27783" i="2"/>
  <c r="H27795" i="2"/>
  <c r="H27807" i="2"/>
  <c r="H27819" i="2"/>
  <c r="H27831" i="2"/>
  <c r="H27843" i="2"/>
  <c r="H27855" i="2"/>
  <c r="H27867" i="2"/>
  <c r="H27879" i="2"/>
  <c r="H27891" i="2"/>
  <c r="H27903" i="2"/>
  <c r="H27915" i="2"/>
  <c r="H27927" i="2"/>
  <c r="H27939" i="2"/>
  <c r="H27951" i="2"/>
  <c r="H27963" i="2"/>
  <c r="H27975" i="2"/>
  <c r="H27987" i="2"/>
  <c r="H27999" i="2"/>
  <c r="H28011" i="2"/>
  <c r="H28023" i="2"/>
  <c r="H28035" i="2"/>
  <c r="H28047" i="2"/>
  <c r="H28059" i="2"/>
  <c r="H28071" i="2"/>
  <c r="H28083" i="2"/>
  <c r="H21779" i="2"/>
  <c r="H22929" i="2"/>
  <c r="H23156" i="2"/>
  <c r="H23314" i="2"/>
  <c r="H23471" i="2"/>
  <c r="H23628" i="2"/>
  <c r="H23778" i="2"/>
  <c r="H23922" i="2"/>
  <c r="H24066" i="2"/>
  <c r="H24210" i="2"/>
  <c r="H24354" i="2"/>
  <c r="H24498" i="2"/>
  <c r="H24642" i="2"/>
  <c r="H24786" i="2"/>
  <c r="H24882" i="2"/>
  <c r="H24927" i="2"/>
  <c r="H24963" i="2"/>
  <c r="H24990" i="2"/>
  <c r="H25022" i="2"/>
  <c r="H25047" i="2"/>
  <c r="H25069" i="2"/>
  <c r="H25086" i="2"/>
  <c r="H25108" i="2"/>
  <c r="H25129" i="2"/>
  <c r="H25145" i="2"/>
  <c r="H25162" i="2"/>
  <c r="H25178" i="2"/>
  <c r="H25193" i="2"/>
  <c r="H25210" i="2"/>
  <c r="H25226" i="2"/>
  <c r="H25241" i="2"/>
  <c r="H25258" i="2"/>
  <c r="H25274" i="2"/>
  <c r="H25288" i="2"/>
  <c r="H25302" i="2"/>
  <c r="H25316" i="2"/>
  <c r="H25329" i="2"/>
  <c r="H25342" i="2"/>
  <c r="H25355" i="2"/>
  <c r="H25369" i="2"/>
  <c r="H25382" i="2"/>
  <c r="H25395" i="2"/>
  <c r="H25408" i="2"/>
  <c r="H25421" i="2"/>
  <c r="H25434" i="2"/>
  <c r="H25447" i="2"/>
  <c r="H25460" i="2"/>
  <c r="H25473" i="2"/>
  <c r="H25486" i="2"/>
  <c r="H25499" i="2"/>
  <c r="H25513" i="2"/>
  <c r="H25526" i="2"/>
  <c r="H25539" i="2"/>
  <c r="H25552" i="2"/>
  <c r="H25565" i="2"/>
  <c r="H25578" i="2"/>
  <c r="H25591" i="2"/>
  <c r="H25604" i="2"/>
  <c r="H25617" i="2"/>
  <c r="H25630" i="2"/>
  <c r="H25643" i="2"/>
  <c r="H25657" i="2"/>
  <c r="H25670" i="2"/>
  <c r="H25683" i="2"/>
  <c r="H25696" i="2"/>
  <c r="H25709" i="2"/>
  <c r="H25722" i="2"/>
  <c r="H25735" i="2"/>
  <c r="H25748" i="2"/>
  <c r="H25761" i="2"/>
  <c r="H25774" i="2"/>
  <c r="H25787" i="2"/>
  <c r="H25801" i="2"/>
  <c r="H25814" i="2"/>
  <c r="H25827" i="2"/>
  <c r="H25840" i="2"/>
  <c r="H25852" i="2"/>
  <c r="H25864" i="2"/>
  <c r="H25876" i="2"/>
  <c r="H25888" i="2"/>
  <c r="H25900" i="2"/>
  <c r="H25912" i="2"/>
  <c r="H25924" i="2"/>
  <c r="H25936" i="2"/>
  <c r="H25948" i="2"/>
  <c r="H25960" i="2"/>
  <c r="H25972" i="2"/>
  <c r="H25984" i="2"/>
  <c r="H25996" i="2"/>
  <c r="H26008" i="2"/>
  <c r="H26020" i="2"/>
  <c r="H26032" i="2"/>
  <c r="H26044" i="2"/>
  <c r="H26056" i="2"/>
  <c r="H26068" i="2"/>
  <c r="H26080" i="2"/>
  <c r="H26092" i="2"/>
  <c r="H26104" i="2"/>
  <c r="H26116" i="2"/>
  <c r="H26128" i="2"/>
  <c r="H26140" i="2"/>
  <c r="H26152" i="2"/>
  <c r="H26164" i="2"/>
  <c r="H26176" i="2"/>
  <c r="H26188" i="2"/>
  <c r="H26200" i="2"/>
  <c r="H26212" i="2"/>
  <c r="H26224" i="2"/>
  <c r="H26236" i="2"/>
  <c r="H26248" i="2"/>
  <c r="H26260" i="2"/>
  <c r="H26272" i="2"/>
  <c r="H26284" i="2"/>
  <c r="H26296" i="2"/>
  <c r="H26308" i="2"/>
  <c r="H26320" i="2"/>
  <c r="H26332" i="2"/>
  <c r="H26344" i="2"/>
  <c r="H26356" i="2"/>
  <c r="H26368" i="2"/>
  <c r="H26380" i="2"/>
  <c r="H26392" i="2"/>
  <c r="H26404" i="2"/>
  <c r="H26416" i="2"/>
  <c r="H26428" i="2"/>
  <c r="H26440" i="2"/>
  <c r="H26452" i="2"/>
  <c r="H26464" i="2"/>
  <c r="H26476" i="2"/>
  <c r="H26488" i="2"/>
  <c r="H26500" i="2"/>
  <c r="H26512" i="2"/>
  <c r="H26524" i="2"/>
  <c r="H26536" i="2"/>
  <c r="H26548" i="2"/>
  <c r="H26560" i="2"/>
  <c r="H26572" i="2"/>
  <c r="H26584" i="2"/>
  <c r="H26596" i="2"/>
  <c r="H26608" i="2"/>
  <c r="H26620" i="2"/>
  <c r="H26632" i="2"/>
  <c r="H26644" i="2"/>
  <c r="H26656" i="2"/>
  <c r="H26668" i="2"/>
  <c r="H26680" i="2"/>
  <c r="H26692" i="2"/>
  <c r="H26704" i="2"/>
  <c r="H26716" i="2"/>
  <c r="H26728" i="2"/>
  <c r="H26740" i="2"/>
  <c r="H26752" i="2"/>
  <c r="H26764" i="2"/>
  <c r="H26776" i="2"/>
  <c r="H26788" i="2"/>
  <c r="H26800" i="2"/>
  <c r="H26812" i="2"/>
  <c r="H26824" i="2"/>
  <c r="H26836" i="2"/>
  <c r="H26848" i="2"/>
  <c r="H26860" i="2"/>
  <c r="H26872" i="2"/>
  <c r="H26884" i="2"/>
  <c r="H26896" i="2"/>
  <c r="H26908" i="2"/>
  <c r="H26920" i="2"/>
  <c r="H26932" i="2"/>
  <c r="H26944" i="2"/>
  <c r="H26956" i="2"/>
  <c r="H26968" i="2"/>
  <c r="H26980" i="2"/>
  <c r="H26992" i="2"/>
  <c r="H27004" i="2"/>
  <c r="H27016" i="2"/>
  <c r="H27028" i="2"/>
  <c r="H27040" i="2"/>
  <c r="H27052" i="2"/>
  <c r="H27064" i="2"/>
  <c r="H27076" i="2"/>
  <c r="H27088" i="2"/>
  <c r="H27100" i="2"/>
  <c r="H27112" i="2"/>
  <c r="H27124" i="2"/>
  <c r="H27136" i="2"/>
  <c r="H27148" i="2"/>
  <c r="H27160" i="2"/>
  <c r="H27172" i="2"/>
  <c r="H27184" i="2"/>
  <c r="H27196" i="2"/>
  <c r="H21923" i="2"/>
  <c r="H22953" i="2"/>
  <c r="H23170" i="2"/>
  <c r="H23327" i="2"/>
  <c r="H23484" i="2"/>
  <c r="H23641" i="2"/>
  <c r="H23790" i="2"/>
  <c r="H23934" i="2"/>
  <c r="H24078" i="2"/>
  <c r="H24222" i="2"/>
  <c r="H24366" i="2"/>
  <c r="H24510" i="2"/>
  <c r="H24654" i="2"/>
  <c r="H24798" i="2"/>
  <c r="H24887" i="2"/>
  <c r="H24929" i="2"/>
  <c r="H24965" i="2"/>
  <c r="H24995" i="2"/>
  <c r="H25023" i="2"/>
  <c r="H25048" i="2"/>
  <c r="H25070" i="2"/>
  <c r="H25091" i="2"/>
  <c r="H25109" i="2"/>
  <c r="H25130" i="2"/>
  <c r="H25146" i="2"/>
  <c r="H25163" i="2"/>
  <c r="H25179" i="2"/>
  <c r="H25194" i="2"/>
  <c r="H25211" i="2"/>
  <c r="H25227" i="2"/>
  <c r="H25242" i="2"/>
  <c r="H25259" i="2"/>
  <c r="H25275" i="2"/>
  <c r="H25289" i="2"/>
  <c r="H25303" i="2"/>
  <c r="H25317" i="2"/>
  <c r="H25330" i="2"/>
  <c r="H25343" i="2"/>
  <c r="H25357" i="2"/>
  <c r="H25370" i="2"/>
  <c r="H25383" i="2"/>
  <c r="H25396" i="2"/>
  <c r="H25409" i="2"/>
  <c r="H25422" i="2"/>
  <c r="H25435" i="2"/>
  <c r="H25448" i="2"/>
  <c r="H25461" i="2"/>
  <c r="H25474" i="2"/>
  <c r="H25487" i="2"/>
  <c r="H25501" i="2"/>
  <c r="H25514" i="2"/>
  <c r="H25527" i="2"/>
  <c r="H25540" i="2"/>
  <c r="H25553" i="2"/>
  <c r="H25566" i="2"/>
  <c r="H25579" i="2"/>
  <c r="H25592" i="2"/>
  <c r="H25605" i="2"/>
  <c r="H25618" i="2"/>
  <c r="H25631" i="2"/>
  <c r="H25645" i="2"/>
  <c r="H25658" i="2"/>
  <c r="H25671" i="2"/>
  <c r="H25684" i="2"/>
  <c r="H25697" i="2"/>
  <c r="H25710" i="2"/>
  <c r="H25723" i="2"/>
  <c r="H25736" i="2"/>
  <c r="H25749" i="2"/>
  <c r="H25762" i="2"/>
  <c r="H25775" i="2"/>
  <c r="H25789" i="2"/>
  <c r="H25802" i="2"/>
  <c r="H25815" i="2"/>
  <c r="H25828" i="2"/>
  <c r="H25841" i="2"/>
  <c r="H25853" i="2"/>
  <c r="H25865" i="2"/>
  <c r="H25877" i="2"/>
  <c r="H25889" i="2"/>
  <c r="H25901" i="2"/>
  <c r="H25913" i="2"/>
  <c r="H25925" i="2"/>
  <c r="H25937" i="2"/>
  <c r="H25949" i="2"/>
  <c r="H25961" i="2"/>
  <c r="H25973" i="2"/>
  <c r="H25985" i="2"/>
  <c r="H25997" i="2"/>
  <c r="H26009" i="2"/>
  <c r="H26021" i="2"/>
  <c r="H26033" i="2"/>
  <c r="H26045" i="2"/>
  <c r="H26057" i="2"/>
  <c r="H26069" i="2"/>
  <c r="H26081" i="2"/>
  <c r="H26093" i="2"/>
  <c r="H26105" i="2"/>
  <c r="H26117" i="2"/>
  <c r="H26129" i="2"/>
  <c r="H26141" i="2"/>
  <c r="H26153" i="2"/>
  <c r="H26165" i="2"/>
  <c r="H26177" i="2"/>
  <c r="H26189" i="2"/>
  <c r="H26201" i="2"/>
  <c r="H26213" i="2"/>
  <c r="H26225" i="2"/>
  <c r="H26237" i="2"/>
  <c r="H26249" i="2"/>
  <c r="H26261" i="2"/>
  <c r="H26273" i="2"/>
  <c r="H26285" i="2"/>
  <c r="H26297" i="2"/>
  <c r="H26309" i="2"/>
  <c r="H26321" i="2"/>
  <c r="H26333" i="2"/>
  <c r="H26345" i="2"/>
  <c r="H26357" i="2"/>
  <c r="H26369" i="2"/>
  <c r="H26381" i="2"/>
  <c r="H26393" i="2"/>
  <c r="H26405" i="2"/>
  <c r="H26417" i="2"/>
  <c r="H26429" i="2"/>
  <c r="H26441" i="2"/>
  <c r="H26453" i="2"/>
  <c r="H26465" i="2"/>
  <c r="H26477" i="2"/>
  <c r="H26489" i="2"/>
  <c r="H26501" i="2"/>
  <c r="H26513" i="2"/>
  <c r="H26525" i="2"/>
  <c r="H26537" i="2"/>
  <c r="H26549" i="2"/>
  <c r="H26561" i="2"/>
  <c r="H26573" i="2"/>
  <c r="H26585" i="2"/>
  <c r="H26597" i="2"/>
  <c r="H26609" i="2"/>
  <c r="H26621" i="2"/>
  <c r="H26633" i="2"/>
  <c r="H26645" i="2"/>
  <c r="H26657" i="2"/>
  <c r="H26669" i="2"/>
  <c r="H26681" i="2"/>
  <c r="H26693" i="2"/>
  <c r="H26705" i="2"/>
  <c r="H26717" i="2"/>
  <c r="H26729" i="2"/>
  <c r="H26741" i="2"/>
  <c r="H26753" i="2"/>
  <c r="H26765" i="2"/>
  <c r="H26777" i="2"/>
  <c r="H26789" i="2"/>
  <c r="H26801" i="2"/>
  <c r="H26813" i="2"/>
  <c r="H26825" i="2"/>
  <c r="H26837" i="2"/>
  <c r="H26849" i="2"/>
  <c r="H26861" i="2"/>
  <c r="H26873" i="2"/>
  <c r="H26885" i="2"/>
  <c r="H26897" i="2"/>
  <c r="H26909" i="2"/>
  <c r="H26921" i="2"/>
  <c r="H26933" i="2"/>
  <c r="H26945" i="2"/>
  <c r="H26957" i="2"/>
  <c r="H26969" i="2"/>
  <c r="H26981" i="2"/>
  <c r="H26993" i="2"/>
  <c r="H27005" i="2"/>
  <c r="H27017" i="2"/>
  <c r="H27029" i="2"/>
  <c r="H27041" i="2"/>
  <c r="H27053" i="2"/>
  <c r="H27065" i="2"/>
  <c r="H27077" i="2"/>
  <c r="H27089" i="2"/>
  <c r="H27101" i="2"/>
  <c r="H27113" i="2"/>
  <c r="H22067" i="2"/>
  <c r="H22975" i="2"/>
  <c r="H23183" i="2"/>
  <c r="H23340" i="2"/>
  <c r="H23497" i="2"/>
  <c r="H23654" i="2"/>
  <c r="H23802" i="2"/>
  <c r="H23946" i="2"/>
  <c r="H24090" i="2"/>
  <c r="H24234" i="2"/>
  <c r="H24378" i="2"/>
  <c r="H24522" i="2"/>
  <c r="H24666" i="2"/>
  <c r="H24810" i="2"/>
  <c r="H24893" i="2"/>
  <c r="H24930" i="2"/>
  <c r="H24966" i="2"/>
  <c r="H24998" i="2"/>
  <c r="H25025" i="2"/>
  <c r="H25049" i="2"/>
  <c r="H25071" i="2"/>
  <c r="H25093" i="2"/>
  <c r="H25110" i="2"/>
  <c r="H25131" i="2"/>
  <c r="H25149" i="2"/>
  <c r="H25165" i="2"/>
  <c r="H25180" i="2"/>
  <c r="H25197" i="2"/>
  <c r="H25213" i="2"/>
  <c r="H25228" i="2"/>
  <c r="H25245" i="2"/>
  <c r="H25261" i="2"/>
  <c r="H25276" i="2"/>
  <c r="H25290" i="2"/>
  <c r="H25305" i="2"/>
  <c r="H25318" i="2"/>
  <c r="H25331" i="2"/>
  <c r="H25345" i="2"/>
  <c r="H25358" i="2"/>
  <c r="H25371" i="2"/>
  <c r="H25384" i="2"/>
  <c r="H25397" i="2"/>
  <c r="H25410" i="2"/>
  <c r="H25423" i="2"/>
  <c r="H25436" i="2"/>
  <c r="H25449" i="2"/>
  <c r="H25462" i="2"/>
  <c r="H25475" i="2"/>
  <c r="H25489" i="2"/>
  <c r="H25502" i="2"/>
  <c r="H25515" i="2"/>
  <c r="H25528" i="2"/>
  <c r="H25541" i="2"/>
  <c r="H25554" i="2"/>
  <c r="H25567" i="2"/>
  <c r="H25580" i="2"/>
  <c r="H25593" i="2"/>
  <c r="H25606" i="2"/>
  <c r="H25619" i="2"/>
  <c r="H25633" i="2"/>
  <c r="H25646" i="2"/>
  <c r="H25659" i="2"/>
  <c r="H25672" i="2"/>
  <c r="H25685" i="2"/>
  <c r="H25698" i="2"/>
  <c r="H25711" i="2"/>
  <c r="H25724" i="2"/>
  <c r="H25737" i="2"/>
  <c r="H25750" i="2"/>
  <c r="H25763" i="2"/>
  <c r="H25777" i="2"/>
  <c r="H25790" i="2"/>
  <c r="H25803" i="2"/>
  <c r="H25816" i="2"/>
  <c r="H25829" i="2"/>
  <c r="H25842" i="2"/>
  <c r="H25854" i="2"/>
  <c r="H25866" i="2"/>
  <c r="H25878" i="2"/>
  <c r="H25890" i="2"/>
  <c r="H25902" i="2"/>
  <c r="H25914" i="2"/>
  <c r="H25926" i="2"/>
  <c r="H25938" i="2"/>
  <c r="H25950" i="2"/>
  <c r="H25962" i="2"/>
  <c r="H25974" i="2"/>
  <c r="H25986" i="2"/>
  <c r="H25998" i="2"/>
  <c r="H26010" i="2"/>
  <c r="H26022" i="2"/>
  <c r="H26034" i="2"/>
  <c r="H26046" i="2"/>
  <c r="H26058" i="2"/>
  <c r="H26070" i="2"/>
  <c r="H26082" i="2"/>
  <c r="H26094" i="2"/>
  <c r="H26106" i="2"/>
  <c r="H26118" i="2"/>
  <c r="H26130" i="2"/>
  <c r="H26142" i="2"/>
  <c r="H26154" i="2"/>
  <c r="H26166" i="2"/>
  <c r="H26178" i="2"/>
  <c r="H26190" i="2"/>
  <c r="H26202" i="2"/>
  <c r="H26214" i="2"/>
  <c r="H26226" i="2"/>
  <c r="H26238" i="2"/>
  <c r="H26250" i="2"/>
  <c r="H26262" i="2"/>
  <c r="H26274" i="2"/>
  <c r="H26286" i="2"/>
  <c r="H26298" i="2"/>
  <c r="H26310" i="2"/>
  <c r="H26322" i="2"/>
  <c r="H26334" i="2"/>
  <c r="H26346" i="2"/>
  <c r="H26358" i="2"/>
  <c r="H26370" i="2"/>
  <c r="H26382" i="2"/>
  <c r="H26394" i="2"/>
  <c r="H26406" i="2"/>
  <c r="H26418" i="2"/>
  <c r="H26430" i="2"/>
  <c r="H26442" i="2"/>
  <c r="H26454" i="2"/>
  <c r="H26466" i="2"/>
  <c r="H26478" i="2"/>
  <c r="H26490" i="2"/>
  <c r="H26502" i="2"/>
  <c r="H26514" i="2"/>
  <c r="H26526" i="2"/>
  <c r="H26538" i="2"/>
  <c r="H26550" i="2"/>
  <c r="H26562" i="2"/>
  <c r="H26574" i="2"/>
  <c r="H26586" i="2"/>
  <c r="H26598" i="2"/>
  <c r="H26610" i="2"/>
  <c r="H26622" i="2"/>
  <c r="H26634" i="2"/>
  <c r="H26646" i="2"/>
  <c r="H26658" i="2"/>
  <c r="H26670" i="2"/>
  <c r="H26682" i="2"/>
  <c r="H26694" i="2"/>
  <c r="H26706" i="2"/>
  <c r="H26718" i="2"/>
  <c r="H26730" i="2"/>
  <c r="H26742" i="2"/>
  <c r="H26754" i="2"/>
  <c r="H26766" i="2"/>
  <c r="H26778" i="2"/>
  <c r="H26790" i="2"/>
  <c r="H26802" i="2"/>
  <c r="H26814" i="2"/>
  <c r="H26826" i="2"/>
  <c r="H26838" i="2"/>
  <c r="H26850" i="2"/>
  <c r="H26862" i="2"/>
  <c r="H26874" i="2"/>
  <c r="H26886" i="2"/>
  <c r="H26898" i="2"/>
  <c r="H26910" i="2"/>
  <c r="H26922" i="2"/>
  <c r="H26934" i="2"/>
  <c r="H26946" i="2"/>
  <c r="H26958" i="2"/>
  <c r="H26970" i="2"/>
  <c r="H26982" i="2"/>
  <c r="H26994" i="2"/>
  <c r="H27006" i="2"/>
  <c r="H27018" i="2"/>
  <c r="H27030" i="2"/>
  <c r="H27042" i="2"/>
  <c r="H27054" i="2"/>
  <c r="H27066" i="2"/>
  <c r="H27078" i="2"/>
  <c r="H27090" i="2"/>
  <c r="H22211" i="2"/>
  <c r="H22996" i="2"/>
  <c r="H23196" i="2"/>
  <c r="H23353" i="2"/>
  <c r="H23510" i="2"/>
  <c r="H23667" i="2"/>
  <c r="H23814" i="2"/>
  <c r="H23958" i="2"/>
  <c r="H24102" i="2"/>
  <c r="H24246" i="2"/>
  <c r="H24390" i="2"/>
  <c r="H24534" i="2"/>
  <c r="H24678" i="2"/>
  <c r="H24822" i="2"/>
  <c r="H24894" i="2"/>
  <c r="H24935" i="2"/>
  <c r="H24971" i="2"/>
  <c r="H24999" i="2"/>
  <c r="H25026" i="2"/>
  <c r="H25050" i="2"/>
  <c r="H25072" i="2"/>
  <c r="H25094" i="2"/>
  <c r="H25115" i="2"/>
  <c r="H25132" i="2"/>
  <c r="H25150" i="2"/>
  <c r="H25166" i="2"/>
  <c r="H25181" i="2"/>
  <c r="H25198" i="2"/>
  <c r="H25214" i="2"/>
  <c r="H25229" i="2"/>
  <c r="H25246" i="2"/>
  <c r="H25262" i="2"/>
  <c r="H25277" i="2"/>
  <c r="H25291" i="2"/>
  <c r="H25306" i="2"/>
  <c r="H25319" i="2"/>
  <c r="H25333" i="2"/>
  <c r="H25346" i="2"/>
  <c r="H25359" i="2"/>
  <c r="H25372" i="2"/>
  <c r="H25385" i="2"/>
  <c r="H25398" i="2"/>
  <c r="H25411" i="2"/>
  <c r="H25424" i="2"/>
  <c r="H25437" i="2"/>
  <c r="H25450" i="2"/>
  <c r="H25463" i="2"/>
  <c r="H25477" i="2"/>
  <c r="H25490" i="2"/>
  <c r="H25503" i="2"/>
  <c r="H25516" i="2"/>
  <c r="H25529" i="2"/>
  <c r="H25542" i="2"/>
  <c r="H25555" i="2"/>
  <c r="H25568" i="2"/>
  <c r="H25581" i="2"/>
  <c r="H25594" i="2"/>
  <c r="H25607" i="2"/>
  <c r="H25621" i="2"/>
  <c r="H25634" i="2"/>
  <c r="H25647" i="2"/>
  <c r="H25660" i="2"/>
  <c r="H25673" i="2"/>
  <c r="H25686" i="2"/>
  <c r="H25699" i="2"/>
  <c r="H25712" i="2"/>
  <c r="H25725" i="2"/>
  <c r="H25738" i="2"/>
  <c r="H25751" i="2"/>
  <c r="H25765" i="2"/>
  <c r="H25778" i="2"/>
  <c r="H25791" i="2"/>
  <c r="H25804" i="2"/>
  <c r="H25817" i="2"/>
  <c r="H25830" i="2"/>
  <c r="H25843" i="2"/>
  <c r="H25855" i="2"/>
  <c r="H25867" i="2"/>
  <c r="H25879" i="2"/>
  <c r="H25891" i="2"/>
  <c r="H25903" i="2"/>
  <c r="H25915" i="2"/>
  <c r="H25927" i="2"/>
  <c r="H25939" i="2"/>
  <c r="H25951" i="2"/>
  <c r="H25963" i="2"/>
  <c r="H25975" i="2"/>
  <c r="H25987" i="2"/>
  <c r="H25999" i="2"/>
  <c r="H26011" i="2"/>
  <c r="H26023" i="2"/>
  <c r="H26035" i="2"/>
  <c r="H26047" i="2"/>
  <c r="H26059" i="2"/>
  <c r="H26071" i="2"/>
  <c r="H26083" i="2"/>
  <c r="H26095" i="2"/>
  <c r="H26107" i="2"/>
  <c r="H26119" i="2"/>
  <c r="H26131" i="2"/>
  <c r="H26143" i="2"/>
  <c r="H26155" i="2"/>
  <c r="H26167" i="2"/>
  <c r="H26179" i="2"/>
  <c r="H26191" i="2"/>
  <c r="H26203" i="2"/>
  <c r="H26215" i="2"/>
  <c r="H26227" i="2"/>
  <c r="H26239" i="2"/>
  <c r="H26251" i="2"/>
  <c r="H26263" i="2"/>
  <c r="H26275" i="2"/>
  <c r="H26287" i="2"/>
  <c r="H26299" i="2"/>
  <c r="H26311" i="2"/>
  <c r="H26323" i="2"/>
  <c r="H26335" i="2"/>
  <c r="H26347" i="2"/>
  <c r="H26359" i="2"/>
  <c r="H26371" i="2"/>
  <c r="H26383" i="2"/>
  <c r="H26395" i="2"/>
  <c r="H26407" i="2"/>
  <c r="H26419" i="2"/>
  <c r="H26431" i="2"/>
  <c r="H26443" i="2"/>
  <c r="H26455" i="2"/>
  <c r="H26467" i="2"/>
  <c r="H26479" i="2"/>
  <c r="H26491" i="2"/>
  <c r="H26503" i="2"/>
  <c r="H26515" i="2"/>
  <c r="H26527" i="2"/>
  <c r="H26539" i="2"/>
  <c r="H26551" i="2"/>
  <c r="H26563" i="2"/>
  <c r="H26575" i="2"/>
  <c r="H26587" i="2"/>
  <c r="H26599" i="2"/>
  <c r="H26611" i="2"/>
  <c r="H26623" i="2"/>
  <c r="H26635" i="2"/>
  <c r="H26647" i="2"/>
  <c r="H26659" i="2"/>
  <c r="H26671" i="2"/>
  <c r="H26683" i="2"/>
  <c r="H26695" i="2"/>
  <c r="H26707" i="2"/>
  <c r="H26719" i="2"/>
  <c r="H26731" i="2"/>
  <c r="H26743" i="2"/>
  <c r="H26755" i="2"/>
  <c r="H26767" i="2"/>
  <c r="H26779" i="2"/>
  <c r="H26791" i="2"/>
  <c r="H26803" i="2"/>
  <c r="H26815" i="2"/>
  <c r="H26827" i="2"/>
  <c r="H26839" i="2"/>
  <c r="H26851" i="2"/>
  <c r="H26863" i="2"/>
  <c r="H26875" i="2"/>
  <c r="H26887" i="2"/>
  <c r="H26899" i="2"/>
  <c r="H26911" i="2"/>
  <c r="H26923" i="2"/>
  <c r="H26935" i="2"/>
  <c r="H26947" i="2"/>
  <c r="H26959" i="2"/>
  <c r="H26971" i="2"/>
  <c r="H26983" i="2"/>
  <c r="H26995" i="2"/>
  <c r="H27007" i="2"/>
  <c r="H27019" i="2"/>
  <c r="H27031" i="2"/>
  <c r="H27043" i="2"/>
  <c r="H27055" i="2"/>
  <c r="H27067" i="2"/>
  <c r="H27079" i="2"/>
  <c r="H27091" i="2"/>
  <c r="H27103" i="2"/>
  <c r="H27115" i="2"/>
  <c r="H27127" i="2"/>
  <c r="H27139" i="2"/>
  <c r="H27151" i="2"/>
  <c r="H27163" i="2"/>
  <c r="H27175" i="2"/>
  <c r="H27187" i="2"/>
  <c r="H27199" i="2"/>
  <c r="H27211" i="2"/>
  <c r="H27223" i="2"/>
  <c r="H22355" i="2"/>
  <c r="H23014" i="2"/>
  <c r="H23209" i="2"/>
  <c r="H23366" i="2"/>
  <c r="H23523" i="2"/>
  <c r="H23680" i="2"/>
  <c r="H23826" i="2"/>
  <c r="H23970" i="2"/>
  <c r="H24114" i="2"/>
  <c r="H24258" i="2"/>
  <c r="H24402" i="2"/>
  <c r="H24546" i="2"/>
  <c r="H24690" i="2"/>
  <c r="H24834" i="2"/>
  <c r="H24899" i="2"/>
  <c r="H24939" i="2"/>
  <c r="H24974" i="2"/>
  <c r="H25001" i="2"/>
  <c r="H25031" i="2"/>
  <c r="H25055" i="2"/>
  <c r="H25073" i="2"/>
  <c r="H25095" i="2"/>
  <c r="H25117" i="2"/>
  <c r="H25133" i="2"/>
  <c r="H25151" i="2"/>
  <c r="H25167" i="2"/>
  <c r="H25182" i="2"/>
  <c r="H25199" i="2"/>
  <c r="H25215" i="2"/>
  <c r="H25230" i="2"/>
  <c r="H25247" i="2"/>
  <c r="H25263" i="2"/>
  <c r="H25278" i="2"/>
  <c r="H25293" i="2"/>
  <c r="H25307" i="2"/>
  <c r="H25321" i="2"/>
  <c r="H25334" i="2"/>
  <c r="H25347" i="2"/>
  <c r="H25360" i="2"/>
  <c r="H25373" i="2"/>
  <c r="H25386" i="2"/>
  <c r="H25399" i="2"/>
  <c r="H25412" i="2"/>
  <c r="H25425" i="2"/>
  <c r="H25438" i="2"/>
  <c r="H25451" i="2"/>
  <c r="H25465" i="2"/>
  <c r="H25478" i="2"/>
  <c r="H25491" i="2"/>
  <c r="H25504" i="2"/>
  <c r="H25517" i="2"/>
  <c r="H25530" i="2"/>
  <c r="H25543" i="2"/>
  <c r="H25556" i="2"/>
  <c r="H25569" i="2"/>
  <c r="H25582" i="2"/>
  <c r="H25595" i="2"/>
  <c r="H25609" i="2"/>
  <c r="H25622" i="2"/>
  <c r="H25635" i="2"/>
  <c r="H25648" i="2"/>
  <c r="H25661" i="2"/>
  <c r="H25674" i="2"/>
  <c r="H25687" i="2"/>
  <c r="H25700" i="2"/>
  <c r="H25713" i="2"/>
  <c r="H25726" i="2"/>
  <c r="H25739" i="2"/>
  <c r="H25753" i="2"/>
  <c r="H25766" i="2"/>
  <c r="H25779" i="2"/>
  <c r="H25792" i="2"/>
  <c r="H25805" i="2"/>
  <c r="H25818" i="2"/>
  <c r="H25831" i="2"/>
  <c r="H25844" i="2"/>
  <c r="H25856" i="2"/>
  <c r="H25868" i="2"/>
  <c r="H25880" i="2"/>
  <c r="H25892" i="2"/>
  <c r="H25904" i="2"/>
  <c r="H25916" i="2"/>
  <c r="H25928" i="2"/>
  <c r="H25940" i="2"/>
  <c r="H25952" i="2"/>
  <c r="H25964" i="2"/>
  <c r="H25976" i="2"/>
  <c r="H25988" i="2"/>
  <c r="H26000" i="2"/>
  <c r="H26012" i="2"/>
  <c r="H26024" i="2"/>
  <c r="H26036" i="2"/>
  <c r="H26048" i="2"/>
  <c r="H26060" i="2"/>
  <c r="H26072" i="2"/>
  <c r="H26084" i="2"/>
  <c r="H26096" i="2"/>
  <c r="H26108" i="2"/>
  <c r="H26120" i="2"/>
  <c r="H26132" i="2"/>
  <c r="H26144" i="2"/>
  <c r="H26156" i="2"/>
  <c r="H26168" i="2"/>
  <c r="H26180" i="2"/>
  <c r="H26192" i="2"/>
  <c r="H26204" i="2"/>
  <c r="H26216" i="2"/>
  <c r="H26228" i="2"/>
  <c r="H26240" i="2"/>
  <c r="H26252" i="2"/>
  <c r="H26264" i="2"/>
  <c r="H26276" i="2"/>
  <c r="H26288" i="2"/>
  <c r="H26300" i="2"/>
  <c r="H26312" i="2"/>
  <c r="H26324" i="2"/>
  <c r="H26336" i="2"/>
  <c r="H26348" i="2"/>
  <c r="H26360" i="2"/>
  <c r="H26372" i="2"/>
  <c r="H26384" i="2"/>
  <c r="H26396" i="2"/>
  <c r="H26408" i="2"/>
  <c r="H26420" i="2"/>
  <c r="H26432" i="2"/>
  <c r="H26444" i="2"/>
  <c r="H26456" i="2"/>
  <c r="H26468" i="2"/>
  <c r="H26480" i="2"/>
  <c r="H26492" i="2"/>
  <c r="H26504" i="2"/>
  <c r="H26516" i="2"/>
  <c r="H26528" i="2"/>
  <c r="H26540" i="2"/>
  <c r="H26552" i="2"/>
  <c r="H26564" i="2"/>
  <c r="H26576" i="2"/>
  <c r="H26588" i="2"/>
  <c r="H26600" i="2"/>
  <c r="H26612" i="2"/>
  <c r="H26624" i="2"/>
  <c r="H26636" i="2"/>
  <c r="H26648" i="2"/>
  <c r="H26660" i="2"/>
  <c r="H26672" i="2"/>
  <c r="H26684" i="2"/>
  <c r="H26696" i="2"/>
  <c r="H26708" i="2"/>
  <c r="H26720" i="2"/>
  <c r="H26732" i="2"/>
  <c r="H26744" i="2"/>
  <c r="H26756" i="2"/>
  <c r="H26768" i="2"/>
  <c r="H26780" i="2"/>
  <c r="H26792" i="2"/>
  <c r="H26804" i="2"/>
  <c r="H26816" i="2"/>
  <c r="H26828" i="2"/>
  <c r="H26840" i="2"/>
  <c r="H26852" i="2"/>
  <c r="H26864" i="2"/>
  <c r="H26876" i="2"/>
  <c r="H26888" i="2"/>
  <c r="H26900" i="2"/>
  <c r="H26912" i="2"/>
  <c r="H26924" i="2"/>
  <c r="H26936" i="2"/>
  <c r="H26948" i="2"/>
  <c r="H26960" i="2"/>
  <c r="H26972" i="2"/>
  <c r="H22499" i="2"/>
  <c r="H24702" i="2"/>
  <c r="H25153" i="2"/>
  <c r="H25335" i="2"/>
  <c r="H25492" i="2"/>
  <c r="H25649" i="2"/>
  <c r="H25806" i="2"/>
  <c r="H25953" i="2"/>
  <c r="H26097" i="2"/>
  <c r="H26241" i="2"/>
  <c r="H26385" i="2"/>
  <c r="H26529" i="2"/>
  <c r="H26673" i="2"/>
  <c r="H26817" i="2"/>
  <c r="H26961" i="2"/>
  <c r="H27038" i="2"/>
  <c r="H27086" i="2"/>
  <c r="H27125" i="2"/>
  <c r="H27152" i="2"/>
  <c r="H27182" i="2"/>
  <c r="H27209" i="2"/>
  <c r="H27233" i="2"/>
  <c r="H27254" i="2"/>
  <c r="H27272" i="2"/>
  <c r="H27294" i="2"/>
  <c r="H27309" i="2"/>
  <c r="H27326" i="2"/>
  <c r="H27342" i="2"/>
  <c r="H27357" i="2"/>
  <c r="H27374" i="2"/>
  <c r="H27390" i="2"/>
  <c r="H27405" i="2"/>
  <c r="H27422" i="2"/>
  <c r="H27438" i="2"/>
  <c r="H27453" i="2"/>
  <c r="H27470" i="2"/>
  <c r="H27484" i="2"/>
  <c r="H27497" i="2"/>
  <c r="H27510" i="2"/>
  <c r="H27523" i="2"/>
  <c r="H27536" i="2"/>
  <c r="H27549" i="2"/>
  <c r="H27562" i="2"/>
  <c r="H27575" i="2"/>
  <c r="H27588" i="2"/>
  <c r="H27601" i="2"/>
  <c r="H27614" i="2"/>
  <c r="H27628" i="2"/>
  <c r="H27641" i="2"/>
  <c r="H27654" i="2"/>
  <c r="H27667" i="2"/>
  <c r="H27680" i="2"/>
  <c r="H27693" i="2"/>
  <c r="H27706" i="2"/>
  <c r="H27719" i="2"/>
  <c r="H27732" i="2"/>
  <c r="H27745" i="2"/>
  <c r="H27758" i="2"/>
  <c r="H27772" i="2"/>
  <c r="H27785" i="2"/>
  <c r="H27798" i="2"/>
  <c r="H27811" i="2"/>
  <c r="H27824" i="2"/>
  <c r="H27837" i="2"/>
  <c r="H27850" i="2"/>
  <c r="H27863" i="2"/>
  <c r="H27876" i="2"/>
  <c r="H27889" i="2"/>
  <c r="H27902" i="2"/>
  <c r="H27916" i="2"/>
  <c r="H27929" i="2"/>
  <c r="H27942" i="2"/>
  <c r="H27955" i="2"/>
  <c r="H27968" i="2"/>
  <c r="H27981" i="2"/>
  <c r="H27994" i="2"/>
  <c r="H28007" i="2"/>
  <c r="H28020" i="2"/>
  <c r="H28033" i="2"/>
  <c r="H28046" i="2"/>
  <c r="H28060" i="2"/>
  <c r="H28073" i="2"/>
  <c r="H28086" i="2"/>
  <c r="H28098" i="2"/>
  <c r="H28110" i="2"/>
  <c r="H28122" i="2"/>
  <c r="H28134" i="2"/>
  <c r="H28146" i="2"/>
  <c r="H28158" i="2"/>
  <c r="H28170" i="2"/>
  <c r="H28182" i="2"/>
  <c r="H28194" i="2"/>
  <c r="H28206" i="2"/>
  <c r="H28218" i="2"/>
  <c r="H28230" i="2"/>
  <c r="H28242" i="2"/>
  <c r="H28254" i="2"/>
  <c r="H28266" i="2"/>
  <c r="H28278" i="2"/>
  <c r="H28290" i="2"/>
  <c r="H28302" i="2"/>
  <c r="H28314" i="2"/>
  <c r="H28326" i="2"/>
  <c r="H28338" i="2"/>
  <c r="H28350" i="2"/>
  <c r="H28362" i="2"/>
  <c r="H28374" i="2"/>
  <c r="H28386" i="2"/>
  <c r="H28398" i="2"/>
  <c r="H28410" i="2"/>
  <c r="H28422" i="2"/>
  <c r="H28434" i="2"/>
  <c r="H28446" i="2"/>
  <c r="H28458" i="2"/>
  <c r="H28470" i="2"/>
  <c r="H28482" i="2"/>
  <c r="H28494" i="2"/>
  <c r="H28506" i="2"/>
  <c r="H28518" i="2"/>
  <c r="H28530" i="2"/>
  <c r="H28542" i="2"/>
  <c r="H28554" i="2"/>
  <c r="H28566" i="2"/>
  <c r="H28578" i="2"/>
  <c r="H28590" i="2"/>
  <c r="H28602" i="2"/>
  <c r="H28614" i="2"/>
  <c r="H28626" i="2"/>
  <c r="H28638" i="2"/>
  <c r="H28650" i="2"/>
  <c r="H28662" i="2"/>
  <c r="H28674" i="2"/>
  <c r="H28686" i="2"/>
  <c r="H28698" i="2"/>
  <c r="H28710" i="2"/>
  <c r="H28722" i="2"/>
  <c r="H28734" i="2"/>
  <c r="H28746" i="2"/>
  <c r="H28758" i="2"/>
  <c r="H28770" i="2"/>
  <c r="H28782" i="2"/>
  <c r="H28794" i="2"/>
  <c r="H28806" i="2"/>
  <c r="H28818" i="2"/>
  <c r="H28830" i="2"/>
  <c r="H28842" i="2"/>
  <c r="H28854" i="2"/>
  <c r="H28866" i="2"/>
  <c r="H28878" i="2"/>
  <c r="H28890" i="2"/>
  <c r="H28902" i="2"/>
  <c r="H28914" i="2"/>
  <c r="H28926" i="2"/>
  <c r="H28938" i="2"/>
  <c r="H28950" i="2"/>
  <c r="H28962" i="2"/>
  <c r="H28974" i="2"/>
  <c r="H28986" i="2"/>
  <c r="H28998" i="2"/>
  <c r="H29010" i="2"/>
  <c r="H29022" i="2"/>
  <c r="H29034" i="2"/>
  <c r="H29046" i="2"/>
  <c r="H29058" i="2"/>
  <c r="H29070" i="2"/>
  <c r="H29082" i="2"/>
  <c r="H29094" i="2"/>
  <c r="H29106" i="2"/>
  <c r="H29118" i="2"/>
  <c r="H29130" i="2"/>
  <c r="H29142" i="2"/>
  <c r="H29154" i="2"/>
  <c r="H29166" i="2"/>
  <c r="H29178" i="2"/>
  <c r="H29190" i="2"/>
  <c r="H29202" i="2"/>
  <c r="H29214" i="2"/>
  <c r="H29226" i="2"/>
  <c r="H29238" i="2"/>
  <c r="H29250" i="2"/>
  <c r="H29262" i="2"/>
  <c r="H29274" i="2"/>
  <c r="H29286" i="2"/>
  <c r="H29298" i="2"/>
  <c r="H29310" i="2"/>
  <c r="H29322" i="2"/>
  <c r="H29334" i="2"/>
  <c r="H29346" i="2"/>
  <c r="H29358" i="2"/>
  <c r="H29370" i="2"/>
  <c r="H29382" i="2"/>
  <c r="H29394" i="2"/>
  <c r="H29406" i="2"/>
  <c r="H29418" i="2"/>
  <c r="H29430" i="2"/>
  <c r="H29442" i="2"/>
  <c r="H29454" i="2"/>
  <c r="H29466" i="2"/>
  <c r="H29478" i="2"/>
  <c r="H29490" i="2"/>
  <c r="H29502" i="2"/>
  <c r="H29514" i="2"/>
  <c r="H29526" i="2"/>
  <c r="H29538" i="2"/>
  <c r="H29550" i="2"/>
  <c r="H29562" i="2"/>
  <c r="H29574" i="2"/>
  <c r="H29586" i="2"/>
  <c r="H29598" i="2"/>
  <c r="H29610" i="2"/>
  <c r="H29622" i="2"/>
  <c r="H29634" i="2"/>
  <c r="H29646" i="2"/>
  <c r="H29658" i="2"/>
  <c r="H29670" i="2"/>
  <c r="H29682" i="2"/>
  <c r="H29694" i="2"/>
  <c r="H29706" i="2"/>
  <c r="H29718" i="2"/>
  <c r="H29730" i="2"/>
  <c r="H29742" i="2"/>
  <c r="H29754" i="2"/>
  <c r="H29766" i="2"/>
  <c r="H29778" i="2"/>
  <c r="H29790" i="2"/>
  <c r="H29802" i="2"/>
  <c r="H29814" i="2"/>
  <c r="H29826" i="2"/>
  <c r="H29838" i="2"/>
  <c r="H29850" i="2"/>
  <c r="H29862" i="2"/>
  <c r="H29874" i="2"/>
  <c r="H29886" i="2"/>
  <c r="H29898" i="2"/>
  <c r="H29910" i="2"/>
  <c r="H29922" i="2"/>
  <c r="H29934" i="2"/>
  <c r="H29946" i="2"/>
  <c r="H29958" i="2"/>
  <c r="H29970" i="2"/>
  <c r="H29982" i="2"/>
  <c r="H29994" i="2"/>
  <c r="H30006" i="2"/>
  <c r="H30018" i="2"/>
  <c r="H30030" i="2"/>
  <c r="H30042" i="2"/>
  <c r="H30054" i="2"/>
  <c r="H30066" i="2"/>
  <c r="H30078" i="2"/>
  <c r="H30090" i="2"/>
  <c r="H30102" i="2"/>
  <c r="H30114" i="2"/>
  <c r="H30126" i="2"/>
  <c r="H30138" i="2"/>
  <c r="H30150" i="2"/>
  <c r="H30162" i="2"/>
  <c r="H30174" i="2"/>
  <c r="H30186" i="2"/>
  <c r="H30198" i="2"/>
  <c r="H30210" i="2"/>
  <c r="H30222" i="2"/>
  <c r="H30234" i="2"/>
  <c r="H30246" i="2"/>
  <c r="H30258" i="2"/>
  <c r="H30270" i="2"/>
  <c r="H30282" i="2"/>
  <c r="H30294" i="2"/>
  <c r="H30306" i="2"/>
  <c r="H30318" i="2"/>
  <c r="H30330" i="2"/>
  <c r="H30342" i="2"/>
  <c r="H30354" i="2"/>
  <c r="H30366" i="2"/>
  <c r="H30378" i="2"/>
  <c r="H30390" i="2"/>
  <c r="H30402" i="2"/>
  <c r="H30414" i="2"/>
  <c r="H30426" i="2"/>
  <c r="H30438" i="2"/>
  <c r="H30450" i="2"/>
  <c r="H30462" i="2"/>
  <c r="H30474" i="2"/>
  <c r="H30486" i="2"/>
  <c r="H30498" i="2"/>
  <c r="H30510" i="2"/>
  <c r="H30522" i="2"/>
  <c r="H30534" i="2"/>
  <c r="H30546" i="2"/>
  <c r="H30558" i="2"/>
  <c r="H23036" i="2"/>
  <c r="H24846" i="2"/>
  <c r="H25168" i="2"/>
  <c r="H25348" i="2"/>
  <c r="H25505" i="2"/>
  <c r="H25662" i="2"/>
  <c r="H25819" i="2"/>
  <c r="H25965" i="2"/>
  <c r="H26109" i="2"/>
  <c r="H26253" i="2"/>
  <c r="H26397" i="2"/>
  <c r="H26541" i="2"/>
  <c r="H26685" i="2"/>
  <c r="H26829" i="2"/>
  <c r="H26973" i="2"/>
  <c r="H27044" i="2"/>
  <c r="H27092" i="2"/>
  <c r="H27126" i="2"/>
  <c r="H27153" i="2"/>
  <c r="H27185" i="2"/>
  <c r="H27210" i="2"/>
  <c r="H27234" i="2"/>
  <c r="H27256" i="2"/>
  <c r="H27273" i="2"/>
  <c r="H27295" i="2"/>
  <c r="H27312" i="2"/>
  <c r="H27328" i="2"/>
  <c r="H27343" i="2"/>
  <c r="H27360" i="2"/>
  <c r="H27376" i="2"/>
  <c r="H27391" i="2"/>
  <c r="H27408" i="2"/>
  <c r="H27424" i="2"/>
  <c r="H27439" i="2"/>
  <c r="H27456" i="2"/>
  <c r="H27472" i="2"/>
  <c r="H27485" i="2"/>
  <c r="H27498" i="2"/>
  <c r="H27511" i="2"/>
  <c r="H27524" i="2"/>
  <c r="H27537" i="2"/>
  <c r="H27550" i="2"/>
  <c r="H27563" i="2"/>
  <c r="H27576" i="2"/>
  <c r="H27589" i="2"/>
  <c r="H27602" i="2"/>
  <c r="H27616" i="2"/>
  <c r="H27629" i="2"/>
  <c r="H27642" i="2"/>
  <c r="H27655" i="2"/>
  <c r="H27668" i="2"/>
  <c r="H27681" i="2"/>
  <c r="H27694" i="2"/>
  <c r="H27707" i="2"/>
  <c r="H27720" i="2"/>
  <c r="H27733" i="2"/>
  <c r="H27746" i="2"/>
  <c r="H27760" i="2"/>
  <c r="H27773" i="2"/>
  <c r="H27786" i="2"/>
  <c r="H27799" i="2"/>
  <c r="H27812" i="2"/>
  <c r="H27825" i="2"/>
  <c r="H27838" i="2"/>
  <c r="H27851" i="2"/>
  <c r="H27864" i="2"/>
  <c r="H27877" i="2"/>
  <c r="H27890" i="2"/>
  <c r="H27904" i="2"/>
  <c r="H27917" i="2"/>
  <c r="H27930" i="2"/>
  <c r="H27943" i="2"/>
  <c r="H27956" i="2"/>
  <c r="H27969" i="2"/>
  <c r="H27982" i="2"/>
  <c r="H27995" i="2"/>
  <c r="H28008" i="2"/>
  <c r="H28021" i="2"/>
  <c r="H28034" i="2"/>
  <c r="H28048" i="2"/>
  <c r="H28061" i="2"/>
  <c r="H28074" i="2"/>
  <c r="H28087" i="2"/>
  <c r="H28099" i="2"/>
  <c r="H28111" i="2"/>
  <c r="H28123" i="2"/>
  <c r="H28135" i="2"/>
  <c r="H28147" i="2"/>
  <c r="H28159" i="2"/>
  <c r="H28171" i="2"/>
  <c r="H28183" i="2"/>
  <c r="H28195" i="2"/>
  <c r="H28207" i="2"/>
  <c r="H28219" i="2"/>
  <c r="H28231" i="2"/>
  <c r="H28243" i="2"/>
  <c r="H28255" i="2"/>
  <c r="H28267" i="2"/>
  <c r="H28279" i="2"/>
  <c r="H28291" i="2"/>
  <c r="H28303" i="2"/>
  <c r="H28315" i="2"/>
  <c r="H28327" i="2"/>
  <c r="H28339" i="2"/>
  <c r="H28351" i="2"/>
  <c r="H28363" i="2"/>
  <c r="H28375" i="2"/>
  <c r="H28387" i="2"/>
  <c r="H28399" i="2"/>
  <c r="H28411" i="2"/>
  <c r="H28423" i="2"/>
  <c r="H28435" i="2"/>
  <c r="H28447" i="2"/>
  <c r="H28459" i="2"/>
  <c r="H28471" i="2"/>
  <c r="H28483" i="2"/>
  <c r="H28495" i="2"/>
  <c r="H28507" i="2"/>
  <c r="H28519" i="2"/>
  <c r="H28531" i="2"/>
  <c r="H28543" i="2"/>
  <c r="H28555" i="2"/>
  <c r="H28567" i="2"/>
  <c r="H28579" i="2"/>
  <c r="H28591" i="2"/>
  <c r="H28603" i="2"/>
  <c r="H28615" i="2"/>
  <c r="H28627" i="2"/>
  <c r="H28639" i="2"/>
  <c r="H28651" i="2"/>
  <c r="H28663" i="2"/>
  <c r="H28675" i="2"/>
  <c r="H28687" i="2"/>
  <c r="H28699" i="2"/>
  <c r="H28711" i="2"/>
  <c r="H28723" i="2"/>
  <c r="H28735" i="2"/>
  <c r="H28747" i="2"/>
  <c r="H28759" i="2"/>
  <c r="H28771" i="2"/>
  <c r="H28783" i="2"/>
  <c r="H28795" i="2"/>
  <c r="H28807" i="2"/>
  <c r="H28819" i="2"/>
  <c r="H28831" i="2"/>
  <c r="H28843" i="2"/>
  <c r="H28855" i="2"/>
  <c r="H28867" i="2"/>
  <c r="H28879" i="2"/>
  <c r="H28891" i="2"/>
  <c r="H28903" i="2"/>
  <c r="H28915" i="2"/>
  <c r="H28927" i="2"/>
  <c r="H28939" i="2"/>
  <c r="H28951" i="2"/>
  <c r="H28963" i="2"/>
  <c r="H28975" i="2"/>
  <c r="H28987" i="2"/>
  <c r="H28999" i="2"/>
  <c r="H29011" i="2"/>
  <c r="H29023" i="2"/>
  <c r="H29035" i="2"/>
  <c r="H29047" i="2"/>
  <c r="H29059" i="2"/>
  <c r="H29071" i="2"/>
  <c r="H29083" i="2"/>
  <c r="H29095" i="2"/>
  <c r="H29107" i="2"/>
  <c r="H29119" i="2"/>
  <c r="H29131" i="2"/>
  <c r="H29143" i="2"/>
  <c r="H29155" i="2"/>
  <c r="H29167" i="2"/>
  <c r="H29179" i="2"/>
  <c r="H29191" i="2"/>
  <c r="H29203" i="2"/>
  <c r="H29215" i="2"/>
  <c r="H29227" i="2"/>
  <c r="H29239" i="2"/>
  <c r="H29251" i="2"/>
  <c r="H29263" i="2"/>
  <c r="H29275" i="2"/>
  <c r="H29287" i="2"/>
  <c r="H29299" i="2"/>
  <c r="H29311" i="2"/>
  <c r="H29323" i="2"/>
  <c r="H29335" i="2"/>
  <c r="H29347" i="2"/>
  <c r="H29359" i="2"/>
  <c r="H29371" i="2"/>
  <c r="H29383" i="2"/>
  <c r="H29395" i="2"/>
  <c r="H29407" i="2"/>
  <c r="H29419" i="2"/>
  <c r="H29431" i="2"/>
  <c r="H29443" i="2"/>
  <c r="H29455" i="2"/>
  <c r="H29467" i="2"/>
  <c r="H29479" i="2"/>
  <c r="H29491" i="2"/>
  <c r="H29503" i="2"/>
  <c r="H29515" i="2"/>
  <c r="H29527" i="2"/>
  <c r="H29539" i="2"/>
  <c r="H29551" i="2"/>
  <c r="H29563" i="2"/>
  <c r="H29575" i="2"/>
  <c r="H29587" i="2"/>
  <c r="H29599" i="2"/>
  <c r="H29611" i="2"/>
  <c r="H29623" i="2"/>
  <c r="H29635" i="2"/>
  <c r="H29647" i="2"/>
  <c r="H29659" i="2"/>
  <c r="H29671" i="2"/>
  <c r="H29683" i="2"/>
  <c r="H29695" i="2"/>
  <c r="H29707" i="2"/>
  <c r="H29719" i="2"/>
  <c r="H29731" i="2"/>
  <c r="H29743" i="2"/>
  <c r="H29755" i="2"/>
  <c r="H29767" i="2"/>
  <c r="H29779" i="2"/>
  <c r="H29791" i="2"/>
  <c r="H29803" i="2"/>
  <c r="H29815" i="2"/>
  <c r="H29827" i="2"/>
  <c r="H29839" i="2"/>
  <c r="H29851" i="2"/>
  <c r="H29863" i="2"/>
  <c r="H29875" i="2"/>
  <c r="H29887" i="2"/>
  <c r="H29899" i="2"/>
  <c r="H29911" i="2"/>
  <c r="H29923" i="2"/>
  <c r="H29935" i="2"/>
  <c r="H29947" i="2"/>
  <c r="H29959" i="2"/>
  <c r="H29971" i="2"/>
  <c r="H29983" i="2"/>
  <c r="H29995" i="2"/>
  <c r="H30007" i="2"/>
  <c r="H30019" i="2"/>
  <c r="H30031" i="2"/>
  <c r="H30043" i="2"/>
  <c r="H30055" i="2"/>
  <c r="H30067" i="2"/>
  <c r="H30079" i="2"/>
  <c r="H30091" i="2"/>
  <c r="H30103" i="2"/>
  <c r="H30115" i="2"/>
  <c r="H30127" i="2"/>
  <c r="H30139" i="2"/>
  <c r="H30151" i="2"/>
  <c r="H30163" i="2"/>
  <c r="H30175" i="2"/>
  <c r="H30187" i="2"/>
  <c r="H30199" i="2"/>
  <c r="H30211" i="2"/>
  <c r="H30223" i="2"/>
  <c r="H30235" i="2"/>
  <c r="H30247" i="2"/>
  <c r="H30259" i="2"/>
  <c r="H30271" i="2"/>
  <c r="H30283" i="2"/>
  <c r="H30295" i="2"/>
  <c r="H30307" i="2"/>
  <c r="H30319" i="2"/>
  <c r="H30331" i="2"/>
  <c r="H30343" i="2"/>
  <c r="H30355" i="2"/>
  <c r="H30367" i="2"/>
  <c r="H30379" i="2"/>
  <c r="H30391" i="2"/>
  <c r="H30403" i="2"/>
  <c r="H30415" i="2"/>
  <c r="H30427" i="2"/>
  <c r="H30439" i="2"/>
  <c r="H30451" i="2"/>
  <c r="H30463" i="2"/>
  <c r="H30475" i="2"/>
  <c r="H30487" i="2"/>
  <c r="H30499" i="2"/>
  <c r="H30511" i="2"/>
  <c r="H30523" i="2"/>
  <c r="H30535" i="2"/>
  <c r="H30547" i="2"/>
  <c r="H30559" i="2"/>
  <c r="H30571" i="2"/>
  <c r="H30583" i="2"/>
  <c r="H30595" i="2"/>
  <c r="H30607" i="2"/>
  <c r="H30619" i="2"/>
  <c r="H30631" i="2"/>
  <c r="H30643" i="2"/>
  <c r="H30655" i="2"/>
  <c r="H30667" i="2"/>
  <c r="H30679" i="2"/>
  <c r="H30691" i="2"/>
  <c r="H30703" i="2"/>
  <c r="H30715" i="2"/>
  <c r="H23222" i="2"/>
  <c r="H24905" i="2"/>
  <c r="H25185" i="2"/>
  <c r="H25361" i="2"/>
  <c r="H25518" i="2"/>
  <c r="H25675" i="2"/>
  <c r="H25832" i="2"/>
  <c r="H25977" i="2"/>
  <c r="H26121" i="2"/>
  <c r="H26265" i="2"/>
  <c r="H26409" i="2"/>
  <c r="H26553" i="2"/>
  <c r="H26697" i="2"/>
  <c r="H26841" i="2"/>
  <c r="H26984" i="2"/>
  <c r="H27045" i="2"/>
  <c r="H27093" i="2"/>
  <c r="H27128" i="2"/>
  <c r="H27158" i="2"/>
  <c r="H27186" i="2"/>
  <c r="H27212" i="2"/>
  <c r="H27235" i="2"/>
  <c r="H27257" i="2"/>
  <c r="H27278" i="2"/>
  <c r="H27296" i="2"/>
  <c r="H27313" i="2"/>
  <c r="H27329" i="2"/>
  <c r="H27344" i="2"/>
  <c r="H27361" i="2"/>
  <c r="H27377" i="2"/>
  <c r="H27392" i="2"/>
  <c r="H27409" i="2"/>
  <c r="H27425" i="2"/>
  <c r="H27440" i="2"/>
  <c r="H27457" i="2"/>
  <c r="H27473" i="2"/>
  <c r="H27486" i="2"/>
  <c r="H27499" i="2"/>
  <c r="H27512" i="2"/>
  <c r="H27525" i="2"/>
  <c r="H27538" i="2"/>
  <c r="H27551" i="2"/>
  <c r="H27564" i="2"/>
  <c r="H27577" i="2"/>
  <c r="H27590" i="2"/>
  <c r="H27604" i="2"/>
  <c r="H27617" i="2"/>
  <c r="H27630" i="2"/>
  <c r="H27643" i="2"/>
  <c r="H27656" i="2"/>
  <c r="H27669" i="2"/>
  <c r="H27682" i="2"/>
  <c r="H27695" i="2"/>
  <c r="H27708" i="2"/>
  <c r="H27721" i="2"/>
  <c r="H27734" i="2"/>
  <c r="H27748" i="2"/>
  <c r="H27761" i="2"/>
  <c r="H27774" i="2"/>
  <c r="H27787" i="2"/>
  <c r="H27800" i="2"/>
  <c r="H27813" i="2"/>
  <c r="H27826" i="2"/>
  <c r="H27839" i="2"/>
  <c r="H27852" i="2"/>
  <c r="H27865" i="2"/>
  <c r="H27878" i="2"/>
  <c r="H27892" i="2"/>
  <c r="H27905" i="2"/>
  <c r="H27918" i="2"/>
  <c r="H27931" i="2"/>
  <c r="H27944" i="2"/>
  <c r="H27957" i="2"/>
  <c r="H27970" i="2"/>
  <c r="H27983" i="2"/>
  <c r="H27996" i="2"/>
  <c r="H28009" i="2"/>
  <c r="H28022" i="2"/>
  <c r="H28036" i="2"/>
  <c r="H28049" i="2"/>
  <c r="H28062" i="2"/>
  <c r="H28075" i="2"/>
  <c r="H28088" i="2"/>
  <c r="H28100" i="2"/>
  <c r="H28112" i="2"/>
  <c r="H28124" i="2"/>
  <c r="H28136" i="2"/>
  <c r="H28148" i="2"/>
  <c r="H28160" i="2"/>
  <c r="H28172" i="2"/>
  <c r="H28184" i="2"/>
  <c r="H28196" i="2"/>
  <c r="H28208" i="2"/>
  <c r="H28220" i="2"/>
  <c r="H28232" i="2"/>
  <c r="H28244" i="2"/>
  <c r="H28256" i="2"/>
  <c r="H28268" i="2"/>
  <c r="H28280" i="2"/>
  <c r="H28292" i="2"/>
  <c r="H28304" i="2"/>
  <c r="H28316" i="2"/>
  <c r="H28328" i="2"/>
  <c r="H28340" i="2"/>
  <c r="H28352" i="2"/>
  <c r="H28364" i="2"/>
  <c r="H28376" i="2"/>
  <c r="H28388" i="2"/>
  <c r="H28400" i="2"/>
  <c r="H28412" i="2"/>
  <c r="H28424" i="2"/>
  <c r="H28436" i="2"/>
  <c r="H28448" i="2"/>
  <c r="H28460" i="2"/>
  <c r="H28472" i="2"/>
  <c r="H28484" i="2"/>
  <c r="H28496" i="2"/>
  <c r="H28508" i="2"/>
  <c r="H28520" i="2"/>
  <c r="H28532" i="2"/>
  <c r="H28544" i="2"/>
  <c r="H28556" i="2"/>
  <c r="H28568" i="2"/>
  <c r="H28580" i="2"/>
  <c r="H28592" i="2"/>
  <c r="H28604" i="2"/>
  <c r="H28616" i="2"/>
  <c r="H28628" i="2"/>
  <c r="H28640" i="2"/>
  <c r="H28652" i="2"/>
  <c r="H28664" i="2"/>
  <c r="H28676" i="2"/>
  <c r="H28688" i="2"/>
  <c r="H28700" i="2"/>
  <c r="H28712" i="2"/>
  <c r="H28724" i="2"/>
  <c r="H28736" i="2"/>
  <c r="H28748" i="2"/>
  <c r="H28760" i="2"/>
  <c r="H28772" i="2"/>
  <c r="H28784" i="2"/>
  <c r="H28796" i="2"/>
  <c r="H28808" i="2"/>
  <c r="H28820" i="2"/>
  <c r="H28832" i="2"/>
  <c r="H28844" i="2"/>
  <c r="H28856" i="2"/>
  <c r="H28868" i="2"/>
  <c r="H28880" i="2"/>
  <c r="H28892" i="2"/>
  <c r="H28904" i="2"/>
  <c r="H28916" i="2"/>
  <c r="H28928" i="2"/>
  <c r="H28940" i="2"/>
  <c r="H28952" i="2"/>
  <c r="H28964" i="2"/>
  <c r="H28976" i="2"/>
  <c r="H28988" i="2"/>
  <c r="H29000" i="2"/>
  <c r="H29012" i="2"/>
  <c r="H29024" i="2"/>
  <c r="H29036" i="2"/>
  <c r="H29048" i="2"/>
  <c r="H29060" i="2"/>
  <c r="H29072" i="2"/>
  <c r="H29084" i="2"/>
  <c r="H29096" i="2"/>
  <c r="H29108" i="2"/>
  <c r="H29120" i="2"/>
  <c r="H29132" i="2"/>
  <c r="H29144" i="2"/>
  <c r="H29156" i="2"/>
  <c r="H29168" i="2"/>
  <c r="H29180" i="2"/>
  <c r="H29192" i="2"/>
  <c r="H29204" i="2"/>
  <c r="H29216" i="2"/>
  <c r="H29228" i="2"/>
  <c r="H29240" i="2"/>
  <c r="H29252" i="2"/>
  <c r="H29264" i="2"/>
  <c r="H29276" i="2"/>
  <c r="H29288" i="2"/>
  <c r="H29300" i="2"/>
  <c r="H29312" i="2"/>
  <c r="H29324" i="2"/>
  <c r="H29336" i="2"/>
  <c r="H29348" i="2"/>
  <c r="H29360" i="2"/>
  <c r="H29372" i="2"/>
  <c r="H29384" i="2"/>
  <c r="H29396" i="2"/>
  <c r="H29408" i="2"/>
  <c r="H29420" i="2"/>
  <c r="H29432" i="2"/>
  <c r="H29444" i="2"/>
  <c r="H29456" i="2"/>
  <c r="H29468" i="2"/>
  <c r="H29480" i="2"/>
  <c r="H29492" i="2"/>
  <c r="H29504" i="2"/>
  <c r="H29516" i="2"/>
  <c r="H29528" i="2"/>
  <c r="H29540" i="2"/>
  <c r="H29552" i="2"/>
  <c r="H29564" i="2"/>
  <c r="H29576" i="2"/>
  <c r="H29588" i="2"/>
  <c r="H29600" i="2"/>
  <c r="H29612" i="2"/>
  <c r="H29624" i="2"/>
  <c r="H29636" i="2"/>
  <c r="H29648" i="2"/>
  <c r="H29660" i="2"/>
  <c r="H29672" i="2"/>
  <c r="H29684" i="2"/>
  <c r="H29696" i="2"/>
  <c r="H29708" i="2"/>
  <c r="H29720" i="2"/>
  <c r="H29732" i="2"/>
  <c r="H29744" i="2"/>
  <c r="H29756" i="2"/>
  <c r="H29768" i="2"/>
  <c r="H29780" i="2"/>
  <c r="H29792" i="2"/>
  <c r="H29804" i="2"/>
  <c r="H29816" i="2"/>
  <c r="H29828" i="2"/>
  <c r="H29840" i="2"/>
  <c r="H29852" i="2"/>
  <c r="H29864" i="2"/>
  <c r="H29876" i="2"/>
  <c r="H29888" i="2"/>
  <c r="H29900" i="2"/>
  <c r="H29912" i="2"/>
  <c r="H29924" i="2"/>
  <c r="H29936" i="2"/>
  <c r="H29948" i="2"/>
  <c r="H29960" i="2"/>
  <c r="H29972" i="2"/>
  <c r="H29984" i="2"/>
  <c r="H29996" i="2"/>
  <c r="H30008" i="2"/>
  <c r="H30020" i="2"/>
  <c r="H30032" i="2"/>
  <c r="H30044" i="2"/>
  <c r="H30056" i="2"/>
  <c r="H30068" i="2"/>
  <c r="H30080" i="2"/>
  <c r="H30092" i="2"/>
  <c r="H30104" i="2"/>
  <c r="H30116" i="2"/>
  <c r="H30128" i="2"/>
  <c r="H30140" i="2"/>
  <c r="H30152" i="2"/>
  <c r="H30164" i="2"/>
  <c r="H30176" i="2"/>
  <c r="H30188" i="2"/>
  <c r="H30200" i="2"/>
  <c r="H30212" i="2"/>
  <c r="H30224" i="2"/>
  <c r="H30236" i="2"/>
  <c r="H30248" i="2"/>
  <c r="H30260" i="2"/>
  <c r="H30272" i="2"/>
  <c r="H30284" i="2"/>
  <c r="H30296" i="2"/>
  <c r="H30308" i="2"/>
  <c r="H30320" i="2"/>
  <c r="H30332" i="2"/>
  <c r="H30344" i="2"/>
  <c r="H30356" i="2"/>
  <c r="H30368" i="2"/>
  <c r="H30380" i="2"/>
  <c r="H30392" i="2"/>
  <c r="H30404" i="2"/>
  <c r="H30416" i="2"/>
  <c r="H30428" i="2"/>
  <c r="H30440" i="2"/>
  <c r="H30452" i="2"/>
  <c r="H23379" i="2"/>
  <c r="H24941" i="2"/>
  <c r="H25201" i="2"/>
  <c r="H25374" i="2"/>
  <c r="H25531" i="2"/>
  <c r="H25688" i="2"/>
  <c r="H25845" i="2"/>
  <c r="H25989" i="2"/>
  <c r="H26133" i="2"/>
  <c r="H26277" i="2"/>
  <c r="H26421" i="2"/>
  <c r="H26565" i="2"/>
  <c r="H26709" i="2"/>
  <c r="H26853" i="2"/>
  <c r="H26985" i="2"/>
  <c r="H27050" i="2"/>
  <c r="H27098" i="2"/>
  <c r="H27129" i="2"/>
  <c r="H27161" i="2"/>
  <c r="H27188" i="2"/>
  <c r="H27213" i="2"/>
  <c r="H27236" i="2"/>
  <c r="H27258" i="2"/>
  <c r="H27280" i="2"/>
  <c r="H27297" i="2"/>
  <c r="H27314" i="2"/>
  <c r="H27330" i="2"/>
  <c r="H27345" i="2"/>
  <c r="H27362" i="2"/>
  <c r="H27378" i="2"/>
  <c r="H27393" i="2"/>
  <c r="H27410" i="2"/>
  <c r="H27426" i="2"/>
  <c r="H27441" i="2"/>
  <c r="H27458" i="2"/>
  <c r="H27474" i="2"/>
  <c r="H27487" i="2"/>
  <c r="H27500" i="2"/>
  <c r="H27513" i="2"/>
  <c r="H27526" i="2"/>
  <c r="H27539" i="2"/>
  <c r="H27552" i="2"/>
  <c r="H27565" i="2"/>
  <c r="H27578" i="2"/>
  <c r="H27592" i="2"/>
  <c r="H27605" i="2"/>
  <c r="H27618" i="2"/>
  <c r="H27631" i="2"/>
  <c r="H27644" i="2"/>
  <c r="H27657" i="2"/>
  <c r="H27670" i="2"/>
  <c r="H27683" i="2"/>
  <c r="H27696" i="2"/>
  <c r="H27709" i="2"/>
  <c r="H27722" i="2"/>
  <c r="H27736" i="2"/>
  <c r="H27749" i="2"/>
  <c r="H27762" i="2"/>
  <c r="H27775" i="2"/>
  <c r="H27788" i="2"/>
  <c r="H27801" i="2"/>
  <c r="H27814" i="2"/>
  <c r="H27827" i="2"/>
  <c r="H27840" i="2"/>
  <c r="H27853" i="2"/>
  <c r="H27866" i="2"/>
  <c r="H27880" i="2"/>
  <c r="H27893" i="2"/>
  <c r="H27906" i="2"/>
  <c r="H27919" i="2"/>
  <c r="H27932" i="2"/>
  <c r="H27945" i="2"/>
  <c r="H27958" i="2"/>
  <c r="H27971" i="2"/>
  <c r="H27984" i="2"/>
  <c r="H27997" i="2"/>
  <c r="H28010" i="2"/>
  <c r="H28024" i="2"/>
  <c r="H28037" i="2"/>
  <c r="H28050" i="2"/>
  <c r="H28063" i="2"/>
  <c r="H28076" i="2"/>
  <c r="H28089" i="2"/>
  <c r="H28101" i="2"/>
  <c r="H28113" i="2"/>
  <c r="H28125" i="2"/>
  <c r="H28137" i="2"/>
  <c r="H28149" i="2"/>
  <c r="H28161" i="2"/>
  <c r="H28173" i="2"/>
  <c r="H28185" i="2"/>
  <c r="H28197" i="2"/>
  <c r="H28209" i="2"/>
  <c r="H28221" i="2"/>
  <c r="H28233" i="2"/>
  <c r="H28245" i="2"/>
  <c r="H28257" i="2"/>
  <c r="H28269" i="2"/>
  <c r="H28281" i="2"/>
  <c r="H28293" i="2"/>
  <c r="H28305" i="2"/>
  <c r="H28317" i="2"/>
  <c r="H28329" i="2"/>
  <c r="H28341" i="2"/>
  <c r="H28353" i="2"/>
  <c r="H28365" i="2"/>
  <c r="H28377" i="2"/>
  <c r="H28389" i="2"/>
  <c r="H28401" i="2"/>
  <c r="H28413" i="2"/>
  <c r="H28425" i="2"/>
  <c r="H28437" i="2"/>
  <c r="H28449" i="2"/>
  <c r="H28461" i="2"/>
  <c r="H28473" i="2"/>
  <c r="H28485" i="2"/>
  <c r="H28497" i="2"/>
  <c r="H28509" i="2"/>
  <c r="H28521" i="2"/>
  <c r="H28533" i="2"/>
  <c r="H28545" i="2"/>
  <c r="H28557" i="2"/>
  <c r="H28569" i="2"/>
  <c r="H28581" i="2"/>
  <c r="H28593" i="2"/>
  <c r="H28605" i="2"/>
  <c r="H28617" i="2"/>
  <c r="H28629" i="2"/>
  <c r="H28641" i="2"/>
  <c r="H28653" i="2"/>
  <c r="H28665" i="2"/>
  <c r="H28677" i="2"/>
  <c r="H28689" i="2"/>
  <c r="H28701" i="2"/>
  <c r="H28713" i="2"/>
  <c r="H28725" i="2"/>
  <c r="H28737" i="2"/>
  <c r="H28749" i="2"/>
  <c r="H28761" i="2"/>
  <c r="H28773" i="2"/>
  <c r="H28785" i="2"/>
  <c r="H28797" i="2"/>
  <c r="H28809" i="2"/>
  <c r="H28821" i="2"/>
  <c r="H28833" i="2"/>
  <c r="H28845" i="2"/>
  <c r="H28857" i="2"/>
  <c r="H28869" i="2"/>
  <c r="H28881" i="2"/>
  <c r="H28893" i="2"/>
  <c r="H28905" i="2"/>
  <c r="H28917" i="2"/>
  <c r="H28929" i="2"/>
  <c r="H28941" i="2"/>
  <c r="H28953" i="2"/>
  <c r="H28965" i="2"/>
  <c r="H28977" i="2"/>
  <c r="H28989" i="2"/>
  <c r="H29001" i="2"/>
  <c r="H29013" i="2"/>
  <c r="H29025" i="2"/>
  <c r="H29037" i="2"/>
  <c r="H29049" i="2"/>
  <c r="H29061" i="2"/>
  <c r="H29073" i="2"/>
  <c r="H29085" i="2"/>
  <c r="H29097" i="2"/>
  <c r="H29109" i="2"/>
  <c r="H29121" i="2"/>
  <c r="H29133" i="2"/>
  <c r="H29145" i="2"/>
  <c r="H29157" i="2"/>
  <c r="H29169" i="2"/>
  <c r="H29181" i="2"/>
  <c r="H29193" i="2"/>
  <c r="H29205" i="2"/>
  <c r="H29217" i="2"/>
  <c r="H29229" i="2"/>
  <c r="H29241" i="2"/>
  <c r="H29253" i="2"/>
  <c r="H29265" i="2"/>
  <c r="H29277" i="2"/>
  <c r="H29289" i="2"/>
  <c r="H29301" i="2"/>
  <c r="H29313" i="2"/>
  <c r="H29325" i="2"/>
  <c r="H29337" i="2"/>
  <c r="H29349" i="2"/>
  <c r="H29361" i="2"/>
  <c r="H29373" i="2"/>
  <c r="H29385" i="2"/>
  <c r="H29397" i="2"/>
  <c r="H29409" i="2"/>
  <c r="H29421" i="2"/>
  <c r="H29433" i="2"/>
  <c r="H29445" i="2"/>
  <c r="H29457" i="2"/>
  <c r="H29469" i="2"/>
  <c r="H29481" i="2"/>
  <c r="H29493" i="2"/>
  <c r="H29505" i="2"/>
  <c r="H29517" i="2"/>
  <c r="H29529" i="2"/>
  <c r="H29541" i="2"/>
  <c r="H29553" i="2"/>
  <c r="H29565" i="2"/>
  <c r="H29577" i="2"/>
  <c r="H29589" i="2"/>
  <c r="H29601" i="2"/>
  <c r="H29613" i="2"/>
  <c r="H29625" i="2"/>
  <c r="H29637" i="2"/>
  <c r="H29649" i="2"/>
  <c r="H29661" i="2"/>
  <c r="H29673" i="2"/>
  <c r="H29685" i="2"/>
  <c r="H29697" i="2"/>
  <c r="H29709" i="2"/>
  <c r="H29721" i="2"/>
  <c r="H29733" i="2"/>
  <c r="H29745" i="2"/>
  <c r="H29757" i="2"/>
  <c r="H29769" i="2"/>
  <c r="H29781" i="2"/>
  <c r="H29793" i="2"/>
  <c r="H29805" i="2"/>
  <c r="H29817" i="2"/>
  <c r="H29829" i="2"/>
  <c r="H29841" i="2"/>
  <c r="H29853" i="2"/>
  <c r="H29865" i="2"/>
  <c r="H29877" i="2"/>
  <c r="H29889" i="2"/>
  <c r="H29901" i="2"/>
  <c r="H29913" i="2"/>
  <c r="H29925" i="2"/>
  <c r="H29937" i="2"/>
  <c r="H29949" i="2"/>
  <c r="H29961" i="2"/>
  <c r="H29973" i="2"/>
  <c r="H29985" i="2"/>
  <c r="H29997" i="2"/>
  <c r="H30009" i="2"/>
  <c r="H30021" i="2"/>
  <c r="H30033" i="2"/>
  <c r="H30045" i="2"/>
  <c r="H30057" i="2"/>
  <c r="H30069" i="2"/>
  <c r="H30081" i="2"/>
  <c r="H30093" i="2"/>
  <c r="H30105" i="2"/>
  <c r="H30117" i="2"/>
  <c r="H30129" i="2"/>
  <c r="H30141" i="2"/>
  <c r="H30153" i="2"/>
  <c r="H30165" i="2"/>
  <c r="H30177" i="2"/>
  <c r="H30189" i="2"/>
  <c r="H30201" i="2"/>
  <c r="H30213" i="2"/>
  <c r="H30225" i="2"/>
  <c r="H30237" i="2"/>
  <c r="H30249" i="2"/>
  <c r="H30261" i="2"/>
  <c r="H23536" i="2"/>
  <c r="H24975" i="2"/>
  <c r="H25216" i="2"/>
  <c r="H25387" i="2"/>
  <c r="H25544" i="2"/>
  <c r="H25701" i="2"/>
  <c r="H25857" i="2"/>
  <c r="H26001" i="2"/>
  <c r="H26145" i="2"/>
  <c r="H26289" i="2"/>
  <c r="H26433" i="2"/>
  <c r="H26577" i="2"/>
  <c r="H26721" i="2"/>
  <c r="H26865" i="2"/>
  <c r="H26996" i="2"/>
  <c r="H27056" i="2"/>
  <c r="H27102" i="2"/>
  <c r="H27134" i="2"/>
  <c r="H27162" i="2"/>
  <c r="H27189" i="2"/>
  <c r="H27218" i="2"/>
  <c r="H27237" i="2"/>
  <c r="H27259" i="2"/>
  <c r="H27281" i="2"/>
  <c r="H27300" i="2"/>
  <c r="H27316" i="2"/>
  <c r="H27331" i="2"/>
  <c r="H27348" i="2"/>
  <c r="H27364" i="2"/>
  <c r="H27379" i="2"/>
  <c r="H27396" i="2"/>
  <c r="H27412" i="2"/>
  <c r="H27427" i="2"/>
  <c r="H27444" i="2"/>
  <c r="H27460" i="2"/>
  <c r="H27475" i="2"/>
  <c r="H27488" i="2"/>
  <c r="H27501" i="2"/>
  <c r="H27514" i="2"/>
  <c r="H27527" i="2"/>
  <c r="H27540" i="2"/>
  <c r="H27553" i="2"/>
  <c r="H27566" i="2"/>
  <c r="H27580" i="2"/>
  <c r="H27593" i="2"/>
  <c r="H27606" i="2"/>
  <c r="H27619" i="2"/>
  <c r="H27632" i="2"/>
  <c r="H27645" i="2"/>
  <c r="H27658" i="2"/>
  <c r="H27671" i="2"/>
  <c r="H27684" i="2"/>
  <c r="H27697" i="2"/>
  <c r="H27710" i="2"/>
  <c r="H27724" i="2"/>
  <c r="H27737" i="2"/>
  <c r="H27750" i="2"/>
  <c r="H27763" i="2"/>
  <c r="H27776" i="2"/>
  <c r="H27789" i="2"/>
  <c r="H27802" i="2"/>
  <c r="H27815" i="2"/>
  <c r="H27828" i="2"/>
  <c r="H27841" i="2"/>
  <c r="H27854" i="2"/>
  <c r="H27868" i="2"/>
  <c r="H27881" i="2"/>
  <c r="H27894" i="2"/>
  <c r="H27907" i="2"/>
  <c r="H27920" i="2"/>
  <c r="H27933" i="2"/>
  <c r="H27946" i="2"/>
  <c r="H27959" i="2"/>
  <c r="H27972" i="2"/>
  <c r="H27985" i="2"/>
  <c r="H27998" i="2"/>
  <c r="H28012" i="2"/>
  <c r="H28025" i="2"/>
  <c r="H28038" i="2"/>
  <c r="H28051" i="2"/>
  <c r="H28064" i="2"/>
  <c r="H28077" i="2"/>
  <c r="H28090" i="2"/>
  <c r="H28102" i="2"/>
  <c r="H28114" i="2"/>
  <c r="H28126" i="2"/>
  <c r="H28138" i="2"/>
  <c r="H28150" i="2"/>
  <c r="H28162" i="2"/>
  <c r="H28174" i="2"/>
  <c r="H28186" i="2"/>
  <c r="H28198" i="2"/>
  <c r="H28210" i="2"/>
  <c r="H28222" i="2"/>
  <c r="H28234" i="2"/>
  <c r="H28246" i="2"/>
  <c r="H28258" i="2"/>
  <c r="H28270" i="2"/>
  <c r="H28282" i="2"/>
  <c r="H28294" i="2"/>
  <c r="H28306" i="2"/>
  <c r="H28318" i="2"/>
  <c r="H28330" i="2"/>
  <c r="H28342" i="2"/>
  <c r="H28354" i="2"/>
  <c r="H28366" i="2"/>
  <c r="H28378" i="2"/>
  <c r="H28390" i="2"/>
  <c r="H28402" i="2"/>
  <c r="H28414" i="2"/>
  <c r="H28426" i="2"/>
  <c r="H28438" i="2"/>
  <c r="H28450" i="2"/>
  <c r="H28462" i="2"/>
  <c r="H28474" i="2"/>
  <c r="H28486" i="2"/>
  <c r="H28498" i="2"/>
  <c r="H28510" i="2"/>
  <c r="H28522" i="2"/>
  <c r="H28534" i="2"/>
  <c r="H28546" i="2"/>
  <c r="H28558" i="2"/>
  <c r="H28570" i="2"/>
  <c r="H28582" i="2"/>
  <c r="H28594" i="2"/>
  <c r="H28606" i="2"/>
  <c r="H28618" i="2"/>
  <c r="H28630" i="2"/>
  <c r="H28642" i="2"/>
  <c r="H28654" i="2"/>
  <c r="H28666" i="2"/>
  <c r="H28678" i="2"/>
  <c r="H28690" i="2"/>
  <c r="H28702" i="2"/>
  <c r="H28714" i="2"/>
  <c r="H28726" i="2"/>
  <c r="H28738" i="2"/>
  <c r="H28750" i="2"/>
  <c r="H28762" i="2"/>
  <c r="H28774" i="2"/>
  <c r="H28786" i="2"/>
  <c r="H28798" i="2"/>
  <c r="H28810" i="2"/>
  <c r="H28822" i="2"/>
  <c r="H28834" i="2"/>
  <c r="H28846" i="2"/>
  <c r="H28858" i="2"/>
  <c r="H28870" i="2"/>
  <c r="H28882" i="2"/>
  <c r="H28894" i="2"/>
  <c r="H28906" i="2"/>
  <c r="H28918" i="2"/>
  <c r="H28930" i="2"/>
  <c r="H28942" i="2"/>
  <c r="H28954" i="2"/>
  <c r="H28966" i="2"/>
  <c r="H28978" i="2"/>
  <c r="H28990" i="2"/>
  <c r="H29002" i="2"/>
  <c r="H29014" i="2"/>
  <c r="H29026" i="2"/>
  <c r="H29038" i="2"/>
  <c r="H29050" i="2"/>
  <c r="H29062" i="2"/>
  <c r="H29074" i="2"/>
  <c r="H29086" i="2"/>
  <c r="H29098" i="2"/>
  <c r="H29110" i="2"/>
  <c r="H29122" i="2"/>
  <c r="H29134" i="2"/>
  <c r="H29146" i="2"/>
  <c r="H29158" i="2"/>
  <c r="H29170" i="2"/>
  <c r="H29182" i="2"/>
  <c r="H29194" i="2"/>
  <c r="H29206" i="2"/>
  <c r="H29218" i="2"/>
  <c r="H29230" i="2"/>
  <c r="H29242" i="2"/>
  <c r="H29254" i="2"/>
  <c r="H29266" i="2"/>
  <c r="H29278" i="2"/>
  <c r="H29290" i="2"/>
  <c r="H29302" i="2"/>
  <c r="H29314" i="2"/>
  <c r="H29326" i="2"/>
  <c r="H29338" i="2"/>
  <c r="H29350" i="2"/>
  <c r="H29362" i="2"/>
  <c r="H29374" i="2"/>
  <c r="H29386" i="2"/>
  <c r="H29398" i="2"/>
  <c r="H29410" i="2"/>
  <c r="H29422" i="2"/>
  <c r="H29434" i="2"/>
  <c r="H29446" i="2"/>
  <c r="H29458" i="2"/>
  <c r="H29470" i="2"/>
  <c r="H29482" i="2"/>
  <c r="H29494" i="2"/>
  <c r="H29506" i="2"/>
  <c r="H29518" i="2"/>
  <c r="H29530" i="2"/>
  <c r="H29542" i="2"/>
  <c r="H29554" i="2"/>
  <c r="H29566" i="2"/>
  <c r="H29578" i="2"/>
  <c r="H29590" i="2"/>
  <c r="H29602" i="2"/>
  <c r="H29614" i="2"/>
  <c r="H29626" i="2"/>
  <c r="H29638" i="2"/>
  <c r="H29650" i="2"/>
  <c r="H29662" i="2"/>
  <c r="H29674" i="2"/>
  <c r="H29686" i="2"/>
  <c r="H29698" i="2"/>
  <c r="H29710" i="2"/>
  <c r="H29722" i="2"/>
  <c r="H29734" i="2"/>
  <c r="H29746" i="2"/>
  <c r="H29758" i="2"/>
  <c r="H29770" i="2"/>
  <c r="H29782" i="2"/>
  <c r="H29794" i="2"/>
  <c r="H29806" i="2"/>
  <c r="H29818" i="2"/>
  <c r="H29830" i="2"/>
  <c r="H29842" i="2"/>
  <c r="H29854" i="2"/>
  <c r="H29866" i="2"/>
  <c r="H29878" i="2"/>
  <c r="H29890" i="2"/>
  <c r="H29902" i="2"/>
  <c r="H29914" i="2"/>
  <c r="H29926" i="2"/>
  <c r="H29938" i="2"/>
  <c r="H29950" i="2"/>
  <c r="H29962" i="2"/>
  <c r="H29974" i="2"/>
  <c r="H29986" i="2"/>
  <c r="H29998" i="2"/>
  <c r="H30010" i="2"/>
  <c r="H30022" i="2"/>
  <c r="H30034" i="2"/>
  <c r="H30046" i="2"/>
  <c r="H30058" i="2"/>
  <c r="H30070" i="2"/>
  <c r="H30082" i="2"/>
  <c r="H30094" i="2"/>
  <c r="H30106" i="2"/>
  <c r="H30118" i="2"/>
  <c r="H30130" i="2"/>
  <c r="H30142" i="2"/>
  <c r="H30154" i="2"/>
  <c r="H30166" i="2"/>
  <c r="H30178" i="2"/>
  <c r="H30190" i="2"/>
  <c r="H30202" i="2"/>
  <c r="H30214" i="2"/>
  <c r="H30226" i="2"/>
  <c r="H30238" i="2"/>
  <c r="H30250" i="2"/>
  <c r="H23694" i="2"/>
  <c r="H25002" i="2"/>
  <c r="H25233" i="2"/>
  <c r="H25400" i="2"/>
  <c r="H25557" i="2"/>
  <c r="H25714" i="2"/>
  <c r="H25869" i="2"/>
  <c r="H26013" i="2"/>
  <c r="H26157" i="2"/>
  <c r="H26301" i="2"/>
  <c r="H26445" i="2"/>
  <c r="H26589" i="2"/>
  <c r="H26733" i="2"/>
  <c r="H26877" i="2"/>
  <c r="H26997" i="2"/>
  <c r="H27057" i="2"/>
  <c r="H27104" i="2"/>
  <c r="H27137" i="2"/>
  <c r="H27164" i="2"/>
  <c r="H27194" i="2"/>
  <c r="H27220" i="2"/>
  <c r="H27242" i="2"/>
  <c r="H27260" i="2"/>
  <c r="H27282" i="2"/>
  <c r="H27301" i="2"/>
  <c r="H27317" i="2"/>
  <c r="H27332" i="2"/>
  <c r="H27349" i="2"/>
  <c r="H27365" i="2"/>
  <c r="H27380" i="2"/>
  <c r="H27397" i="2"/>
  <c r="H27413" i="2"/>
  <c r="H27428" i="2"/>
  <c r="H27445" i="2"/>
  <c r="H27461" i="2"/>
  <c r="H27476" i="2"/>
  <c r="H27489" i="2"/>
  <c r="H27502" i="2"/>
  <c r="H27515" i="2"/>
  <c r="H27528" i="2"/>
  <c r="H27541" i="2"/>
  <c r="H27554" i="2"/>
  <c r="H27568" i="2"/>
  <c r="H27581" i="2"/>
  <c r="H27594" i="2"/>
  <c r="H27607" i="2"/>
  <c r="H27620" i="2"/>
  <c r="H27633" i="2"/>
  <c r="H27646" i="2"/>
  <c r="H27659" i="2"/>
  <c r="H27672" i="2"/>
  <c r="H27685" i="2"/>
  <c r="H27698" i="2"/>
  <c r="H27712" i="2"/>
  <c r="H27725" i="2"/>
  <c r="H27738" i="2"/>
  <c r="H27751" i="2"/>
  <c r="H27764" i="2"/>
  <c r="H27777" i="2"/>
  <c r="H27790" i="2"/>
  <c r="H27803" i="2"/>
  <c r="H27816" i="2"/>
  <c r="H27829" i="2"/>
  <c r="H27842" i="2"/>
  <c r="H27856" i="2"/>
  <c r="H27869" i="2"/>
  <c r="H27882" i="2"/>
  <c r="H27895" i="2"/>
  <c r="H27908" i="2"/>
  <c r="H27921" i="2"/>
  <c r="H27934" i="2"/>
  <c r="H27947" i="2"/>
  <c r="H27960" i="2"/>
  <c r="H27973" i="2"/>
  <c r="H27986" i="2"/>
  <c r="H28000" i="2"/>
  <c r="H28013" i="2"/>
  <c r="H28026" i="2"/>
  <c r="H28039" i="2"/>
  <c r="H28052" i="2"/>
  <c r="H28065" i="2"/>
  <c r="H28078" i="2"/>
  <c r="H28091" i="2"/>
  <c r="H28103" i="2"/>
  <c r="H28115" i="2"/>
  <c r="H28127" i="2"/>
  <c r="H28139" i="2"/>
  <c r="H28151" i="2"/>
  <c r="H28163" i="2"/>
  <c r="H28175" i="2"/>
  <c r="H28187" i="2"/>
  <c r="H28199" i="2"/>
  <c r="H28211" i="2"/>
  <c r="H28223" i="2"/>
  <c r="H28235" i="2"/>
  <c r="H28247" i="2"/>
  <c r="H28259" i="2"/>
  <c r="H28271" i="2"/>
  <c r="H28283" i="2"/>
  <c r="H28295" i="2"/>
  <c r="H28307" i="2"/>
  <c r="H28319" i="2"/>
  <c r="H28331" i="2"/>
  <c r="H28343" i="2"/>
  <c r="H28355" i="2"/>
  <c r="H28367" i="2"/>
  <c r="H28379" i="2"/>
  <c r="H28391" i="2"/>
  <c r="H28403" i="2"/>
  <c r="H28415" i="2"/>
  <c r="H28427" i="2"/>
  <c r="H28439" i="2"/>
  <c r="H28451" i="2"/>
  <c r="H28463" i="2"/>
  <c r="H28475" i="2"/>
  <c r="H28487" i="2"/>
  <c r="H28499" i="2"/>
  <c r="H28511" i="2"/>
  <c r="H28523" i="2"/>
  <c r="H28535" i="2"/>
  <c r="H28547" i="2"/>
  <c r="H28559" i="2"/>
  <c r="H28571" i="2"/>
  <c r="H28583" i="2"/>
  <c r="H28595" i="2"/>
  <c r="H28607" i="2"/>
  <c r="H28619" i="2"/>
  <c r="H28631" i="2"/>
  <c r="H28643" i="2"/>
  <c r="H28655" i="2"/>
  <c r="H28667" i="2"/>
  <c r="H28679" i="2"/>
  <c r="H28691" i="2"/>
  <c r="H28703" i="2"/>
  <c r="H28715" i="2"/>
  <c r="H28727" i="2"/>
  <c r="H28739" i="2"/>
  <c r="H28751" i="2"/>
  <c r="H28763" i="2"/>
  <c r="H28775" i="2"/>
  <c r="H28787" i="2"/>
  <c r="H28799" i="2"/>
  <c r="H28811" i="2"/>
  <c r="H28823" i="2"/>
  <c r="H28835" i="2"/>
  <c r="H28847" i="2"/>
  <c r="H28859" i="2"/>
  <c r="H28871" i="2"/>
  <c r="H28883" i="2"/>
  <c r="H28895" i="2"/>
  <c r="H28907" i="2"/>
  <c r="H28919" i="2"/>
  <c r="H28931" i="2"/>
  <c r="H28943" i="2"/>
  <c r="H28955" i="2"/>
  <c r="H28967" i="2"/>
  <c r="H28979" i="2"/>
  <c r="H28991" i="2"/>
  <c r="H29003" i="2"/>
  <c r="H29015" i="2"/>
  <c r="H29027" i="2"/>
  <c r="H29039" i="2"/>
  <c r="H29051" i="2"/>
  <c r="H29063" i="2"/>
  <c r="H29075" i="2"/>
  <c r="H29087" i="2"/>
  <c r="H29099" i="2"/>
  <c r="H29111" i="2"/>
  <c r="H29123" i="2"/>
  <c r="H29135" i="2"/>
  <c r="H29147" i="2"/>
  <c r="H29159" i="2"/>
  <c r="H29171" i="2"/>
  <c r="H29183" i="2"/>
  <c r="H29195" i="2"/>
  <c r="H29207" i="2"/>
  <c r="H29219" i="2"/>
  <c r="H29231" i="2"/>
  <c r="H29243" i="2"/>
  <c r="H29255" i="2"/>
  <c r="H29267" i="2"/>
  <c r="H29279" i="2"/>
  <c r="H29291" i="2"/>
  <c r="H29303" i="2"/>
  <c r="H29315" i="2"/>
  <c r="H29327" i="2"/>
  <c r="H29339" i="2"/>
  <c r="H29351" i="2"/>
  <c r="H29363" i="2"/>
  <c r="H29375" i="2"/>
  <c r="H29387" i="2"/>
  <c r="H29399" i="2"/>
  <c r="H29411" i="2"/>
  <c r="H29423" i="2"/>
  <c r="H29435" i="2"/>
  <c r="H29447" i="2"/>
  <c r="H29459" i="2"/>
  <c r="H29471" i="2"/>
  <c r="H29483" i="2"/>
  <c r="H29495" i="2"/>
  <c r="H29507" i="2"/>
  <c r="H29519" i="2"/>
  <c r="H29531" i="2"/>
  <c r="H29543" i="2"/>
  <c r="H29555" i="2"/>
  <c r="H29567" i="2"/>
  <c r="H29579" i="2"/>
  <c r="H29591" i="2"/>
  <c r="H29603" i="2"/>
  <c r="H29615" i="2"/>
  <c r="H29627" i="2"/>
  <c r="H29639" i="2"/>
  <c r="H29651" i="2"/>
  <c r="H29663" i="2"/>
  <c r="H29675" i="2"/>
  <c r="H29687" i="2"/>
  <c r="H29699" i="2"/>
  <c r="H29711" i="2"/>
  <c r="H29723" i="2"/>
  <c r="H29735" i="2"/>
  <c r="H29747" i="2"/>
  <c r="H29759" i="2"/>
  <c r="H29771" i="2"/>
  <c r="H29783" i="2"/>
  <c r="H29795" i="2"/>
  <c r="H29807" i="2"/>
  <c r="H29819" i="2"/>
  <c r="H29831" i="2"/>
  <c r="H29843" i="2"/>
  <c r="H29855" i="2"/>
  <c r="H29867" i="2"/>
  <c r="H29879" i="2"/>
  <c r="H29891" i="2"/>
  <c r="H29903" i="2"/>
  <c r="H29915" i="2"/>
  <c r="H29927" i="2"/>
  <c r="H29939" i="2"/>
  <c r="H29951" i="2"/>
  <c r="H29963" i="2"/>
  <c r="H29975" i="2"/>
  <c r="H29987" i="2"/>
  <c r="H29999" i="2"/>
  <c r="H30011" i="2"/>
  <c r="H30023" i="2"/>
  <c r="H30035" i="2"/>
  <c r="H30047" i="2"/>
  <c r="H30059" i="2"/>
  <c r="H30071" i="2"/>
  <c r="H30083" i="2"/>
  <c r="H30095" i="2"/>
  <c r="H30107" i="2"/>
  <c r="H30119" i="2"/>
  <c r="H30131" i="2"/>
  <c r="H30143" i="2"/>
  <c r="H30155" i="2"/>
  <c r="H30167" i="2"/>
  <c r="H30179" i="2"/>
  <c r="H30191" i="2"/>
  <c r="H30203" i="2"/>
  <c r="H30215" i="2"/>
  <c r="H30227" i="2"/>
  <c r="H30239" i="2"/>
  <c r="H30251" i="2"/>
  <c r="H30263" i="2"/>
  <c r="H30275" i="2"/>
  <c r="H30287" i="2"/>
  <c r="H30299" i="2"/>
  <c r="H30311" i="2"/>
  <c r="H30323" i="2"/>
  <c r="H30335" i="2"/>
  <c r="H30347" i="2"/>
  <c r="H30359" i="2"/>
  <c r="H30371" i="2"/>
  <c r="H30383" i="2"/>
  <c r="H30395" i="2"/>
  <c r="H30407" i="2"/>
  <c r="H30419" i="2"/>
  <c r="H30431" i="2"/>
  <c r="H30443" i="2"/>
  <c r="H30455" i="2"/>
  <c r="H30467" i="2"/>
  <c r="H30479" i="2"/>
  <c r="H30491" i="2"/>
  <c r="H30503" i="2"/>
  <c r="H30515" i="2"/>
  <c r="H30527" i="2"/>
  <c r="H30539" i="2"/>
  <c r="H30551" i="2"/>
  <c r="H30563" i="2"/>
  <c r="H30575" i="2"/>
  <c r="H30587" i="2"/>
  <c r="H30599" i="2"/>
  <c r="H30611" i="2"/>
  <c r="H30623" i="2"/>
  <c r="H30635" i="2"/>
  <c r="H30647" i="2"/>
  <c r="H30659" i="2"/>
  <c r="H30671" i="2"/>
  <c r="H30683" i="2"/>
  <c r="H30695" i="2"/>
  <c r="H30707" i="2"/>
  <c r="H30719" i="2"/>
  <c r="H30731" i="2"/>
  <c r="H30743" i="2"/>
  <c r="H30755" i="2"/>
  <c r="H30767" i="2"/>
  <c r="H30779" i="2"/>
  <c r="H30791" i="2"/>
  <c r="H30803" i="2"/>
  <c r="H30815" i="2"/>
  <c r="H30827" i="2"/>
  <c r="H30839" i="2"/>
  <c r="H30851" i="2"/>
  <c r="H30863" i="2"/>
  <c r="H30875" i="2"/>
  <c r="H30887" i="2"/>
  <c r="H30899" i="2"/>
  <c r="H30911" i="2"/>
  <c r="H30923" i="2"/>
  <c r="H30935" i="2"/>
  <c r="H30947" i="2"/>
  <c r="H30959" i="2"/>
  <c r="H30971" i="2"/>
  <c r="H30983" i="2"/>
  <c r="H30995" i="2"/>
  <c r="H31007" i="2"/>
  <c r="H31019" i="2"/>
  <c r="H31031" i="2"/>
  <c r="H31043" i="2"/>
  <c r="H31055" i="2"/>
  <c r="H31067" i="2"/>
  <c r="H31079" i="2"/>
  <c r="H31091" i="2"/>
  <c r="H31103" i="2"/>
  <c r="H31115" i="2"/>
  <c r="H31127" i="2"/>
  <c r="H31139" i="2"/>
  <c r="H31151" i="2"/>
  <c r="H31163" i="2"/>
  <c r="H31175" i="2"/>
  <c r="H31187" i="2"/>
  <c r="H23838" i="2"/>
  <c r="H25034" i="2"/>
  <c r="H25249" i="2"/>
  <c r="H25413" i="2"/>
  <c r="H25570" i="2"/>
  <c r="H25727" i="2"/>
  <c r="H25881" i="2"/>
  <c r="H26025" i="2"/>
  <c r="H26169" i="2"/>
  <c r="H26313" i="2"/>
  <c r="H26457" i="2"/>
  <c r="H26601" i="2"/>
  <c r="H26745" i="2"/>
  <c r="H26889" i="2"/>
  <c r="H27008" i="2"/>
  <c r="H27062" i="2"/>
  <c r="H27105" i="2"/>
  <c r="H27138" i="2"/>
  <c r="H27165" i="2"/>
  <c r="H27197" i="2"/>
  <c r="H27221" i="2"/>
  <c r="H27244" i="2"/>
  <c r="H27261" i="2"/>
  <c r="H27283" i="2"/>
  <c r="H27302" i="2"/>
  <c r="H27318" i="2"/>
  <c r="H27333" i="2"/>
  <c r="H27350" i="2"/>
  <c r="H27366" i="2"/>
  <c r="H27381" i="2"/>
  <c r="H27398" i="2"/>
  <c r="H27414" i="2"/>
  <c r="H27429" i="2"/>
  <c r="H27446" i="2"/>
  <c r="H27462" i="2"/>
  <c r="H27477" i="2"/>
  <c r="H27490" i="2"/>
  <c r="H27503" i="2"/>
  <c r="H27516" i="2"/>
  <c r="H27529" i="2"/>
  <c r="H27542" i="2"/>
  <c r="H27556" i="2"/>
  <c r="H27569" i="2"/>
  <c r="H27582" i="2"/>
  <c r="H27595" i="2"/>
  <c r="H27608" i="2"/>
  <c r="H27621" i="2"/>
  <c r="H27634" i="2"/>
  <c r="H27647" i="2"/>
  <c r="H27660" i="2"/>
  <c r="H27673" i="2"/>
  <c r="H27686" i="2"/>
  <c r="H27700" i="2"/>
  <c r="H27713" i="2"/>
  <c r="H27726" i="2"/>
  <c r="H27739" i="2"/>
  <c r="H27752" i="2"/>
  <c r="H27765" i="2"/>
  <c r="H27778" i="2"/>
  <c r="H27791" i="2"/>
  <c r="H27804" i="2"/>
  <c r="H27817" i="2"/>
  <c r="H27830" i="2"/>
  <c r="H27844" i="2"/>
  <c r="H27857" i="2"/>
  <c r="H27870" i="2"/>
  <c r="H27883" i="2"/>
  <c r="H27896" i="2"/>
  <c r="H27909" i="2"/>
  <c r="H27922" i="2"/>
  <c r="H27935" i="2"/>
  <c r="H27948" i="2"/>
  <c r="H27961" i="2"/>
  <c r="H27974" i="2"/>
  <c r="H27988" i="2"/>
  <c r="H28001" i="2"/>
  <c r="H28014" i="2"/>
  <c r="H28027" i="2"/>
  <c r="H28040" i="2"/>
  <c r="H28053" i="2"/>
  <c r="H28066" i="2"/>
  <c r="H28079" i="2"/>
  <c r="H28092" i="2"/>
  <c r="H28104" i="2"/>
  <c r="H28116" i="2"/>
  <c r="H28128" i="2"/>
  <c r="H28140" i="2"/>
  <c r="H28152" i="2"/>
  <c r="H28164" i="2"/>
  <c r="H28176" i="2"/>
  <c r="H28188" i="2"/>
  <c r="H28200" i="2"/>
  <c r="H28212" i="2"/>
  <c r="H28224" i="2"/>
  <c r="H28236" i="2"/>
  <c r="H28248" i="2"/>
  <c r="H28260" i="2"/>
  <c r="H28272" i="2"/>
  <c r="H28284" i="2"/>
  <c r="H28296" i="2"/>
  <c r="H28308" i="2"/>
  <c r="H28320" i="2"/>
  <c r="H28332" i="2"/>
  <c r="H28344" i="2"/>
  <c r="H28356" i="2"/>
  <c r="H28368" i="2"/>
  <c r="H28380" i="2"/>
  <c r="H28392" i="2"/>
  <c r="H28404" i="2"/>
  <c r="H28416" i="2"/>
  <c r="H28428" i="2"/>
  <c r="H28440" i="2"/>
  <c r="H28452" i="2"/>
  <c r="H28464" i="2"/>
  <c r="H28476" i="2"/>
  <c r="H28488" i="2"/>
  <c r="H28500" i="2"/>
  <c r="H28512" i="2"/>
  <c r="H28524" i="2"/>
  <c r="H28536" i="2"/>
  <c r="H28548" i="2"/>
  <c r="H28560" i="2"/>
  <c r="H28572" i="2"/>
  <c r="H28584" i="2"/>
  <c r="H28596" i="2"/>
  <c r="H28608" i="2"/>
  <c r="H28620" i="2"/>
  <c r="H28632" i="2"/>
  <c r="H28644" i="2"/>
  <c r="H28656" i="2"/>
  <c r="H28668" i="2"/>
  <c r="H28680" i="2"/>
  <c r="H28692" i="2"/>
  <c r="H28704" i="2"/>
  <c r="H28716" i="2"/>
  <c r="H28728" i="2"/>
  <c r="H28740" i="2"/>
  <c r="H28752" i="2"/>
  <c r="H28764" i="2"/>
  <c r="H28776" i="2"/>
  <c r="H28788" i="2"/>
  <c r="H28800" i="2"/>
  <c r="H28812" i="2"/>
  <c r="H28824" i="2"/>
  <c r="H28836" i="2"/>
  <c r="H28848" i="2"/>
  <c r="H28860" i="2"/>
  <c r="H28872" i="2"/>
  <c r="H28884" i="2"/>
  <c r="H28896" i="2"/>
  <c r="H28908" i="2"/>
  <c r="H28920" i="2"/>
  <c r="H28932" i="2"/>
  <c r="H28944" i="2"/>
  <c r="H28956" i="2"/>
  <c r="H28968" i="2"/>
  <c r="H28980" i="2"/>
  <c r="H28992" i="2"/>
  <c r="H29004" i="2"/>
  <c r="H29016" i="2"/>
  <c r="H29028" i="2"/>
  <c r="H29040" i="2"/>
  <c r="H29052" i="2"/>
  <c r="H29064" i="2"/>
  <c r="H29076" i="2"/>
  <c r="H29088" i="2"/>
  <c r="H29100" i="2"/>
  <c r="H29112" i="2"/>
  <c r="H29124" i="2"/>
  <c r="H29136" i="2"/>
  <c r="H29148" i="2"/>
  <c r="H29160" i="2"/>
  <c r="H29172" i="2"/>
  <c r="H29184" i="2"/>
  <c r="H29196" i="2"/>
  <c r="H29208" i="2"/>
  <c r="H29220" i="2"/>
  <c r="H29232" i="2"/>
  <c r="H29244" i="2"/>
  <c r="H29256" i="2"/>
  <c r="H29268" i="2"/>
  <c r="H29280" i="2"/>
  <c r="H29292" i="2"/>
  <c r="H29304" i="2"/>
  <c r="H29316" i="2"/>
  <c r="H29328" i="2"/>
  <c r="H29340" i="2"/>
  <c r="H29352" i="2"/>
  <c r="H29364" i="2"/>
  <c r="H29376" i="2"/>
  <c r="H29388" i="2"/>
  <c r="H29400" i="2"/>
  <c r="H29412" i="2"/>
  <c r="H29424" i="2"/>
  <c r="H29436" i="2"/>
  <c r="H29448" i="2"/>
  <c r="H29460" i="2"/>
  <c r="H29472" i="2"/>
  <c r="H29484" i="2"/>
  <c r="H29496" i="2"/>
  <c r="H29508" i="2"/>
  <c r="H29520" i="2"/>
  <c r="H29532" i="2"/>
  <c r="H29544" i="2"/>
  <c r="H29556" i="2"/>
  <c r="H29568" i="2"/>
  <c r="H29580" i="2"/>
  <c r="H29592" i="2"/>
  <c r="H29604" i="2"/>
  <c r="H29616" i="2"/>
  <c r="H29628" i="2"/>
  <c r="H29640" i="2"/>
  <c r="H29652" i="2"/>
  <c r="H29664" i="2"/>
  <c r="H29676" i="2"/>
  <c r="H29688" i="2"/>
  <c r="H29700" i="2"/>
  <c r="H29712" i="2"/>
  <c r="H29724" i="2"/>
  <c r="H29736" i="2"/>
  <c r="H29748" i="2"/>
  <c r="H29760" i="2"/>
  <c r="H29772" i="2"/>
  <c r="H29784" i="2"/>
  <c r="H29796" i="2"/>
  <c r="H29808" i="2"/>
  <c r="H29820" i="2"/>
  <c r="H29832" i="2"/>
  <c r="H29844" i="2"/>
  <c r="H29856" i="2"/>
  <c r="H29868" i="2"/>
  <c r="H29880" i="2"/>
  <c r="H29892" i="2"/>
  <c r="H29904" i="2"/>
  <c r="H29916" i="2"/>
  <c r="H29928" i="2"/>
  <c r="H29940" i="2"/>
  <c r="H29952" i="2"/>
  <c r="H29964" i="2"/>
  <c r="H29976" i="2"/>
  <c r="H29988" i="2"/>
  <c r="H30000" i="2"/>
  <c r="H30012" i="2"/>
  <c r="H30024" i="2"/>
  <c r="H30036" i="2"/>
  <c r="H30048" i="2"/>
  <c r="H30060" i="2"/>
  <c r="H30072" i="2"/>
  <c r="H30084" i="2"/>
  <c r="H30096" i="2"/>
  <c r="H30108" i="2"/>
  <c r="H30120" i="2"/>
  <c r="H30132" i="2"/>
  <c r="H30144" i="2"/>
  <c r="H30156" i="2"/>
  <c r="H30168" i="2"/>
  <c r="H30180" i="2"/>
  <c r="H30192" i="2"/>
  <c r="H23982" i="2"/>
  <c r="H25057" i="2"/>
  <c r="H25264" i="2"/>
  <c r="H25426" i="2"/>
  <c r="H25583" i="2"/>
  <c r="H25741" i="2"/>
  <c r="H25893" i="2"/>
  <c r="H26037" i="2"/>
  <c r="H26181" i="2"/>
  <c r="H26325" i="2"/>
  <c r="H26469" i="2"/>
  <c r="H26613" i="2"/>
  <c r="H26757" i="2"/>
  <c r="H26901" i="2"/>
  <c r="H27009" i="2"/>
  <c r="H27068" i="2"/>
  <c r="H27110" i="2"/>
  <c r="H27140" i="2"/>
  <c r="H27170" i="2"/>
  <c r="H27198" i="2"/>
  <c r="H27222" i="2"/>
  <c r="H27245" i="2"/>
  <c r="H27266" i="2"/>
  <c r="H27284" i="2"/>
  <c r="H27304" i="2"/>
  <c r="H27319" i="2"/>
  <c r="H27336" i="2"/>
  <c r="H27352" i="2"/>
  <c r="H27367" i="2"/>
  <c r="H27384" i="2"/>
  <c r="H27400" i="2"/>
  <c r="H27415" i="2"/>
  <c r="H27432" i="2"/>
  <c r="H27448" i="2"/>
  <c r="H27463" i="2"/>
  <c r="H27478" i="2"/>
  <c r="H27491" i="2"/>
  <c r="H27504" i="2"/>
  <c r="H27517" i="2"/>
  <c r="H27530" i="2"/>
  <c r="H27544" i="2"/>
  <c r="H27557" i="2"/>
  <c r="H27570" i="2"/>
  <c r="H27583" i="2"/>
  <c r="H27596" i="2"/>
  <c r="H27609" i="2"/>
  <c r="H27622" i="2"/>
  <c r="H27635" i="2"/>
  <c r="H27648" i="2"/>
  <c r="H27661" i="2"/>
  <c r="H27674" i="2"/>
  <c r="H27688" i="2"/>
  <c r="H27701" i="2"/>
  <c r="H27714" i="2"/>
  <c r="H27727" i="2"/>
  <c r="H27740" i="2"/>
  <c r="H27753" i="2"/>
  <c r="H27766" i="2"/>
  <c r="H27779" i="2"/>
  <c r="H27792" i="2"/>
  <c r="H27805" i="2"/>
  <c r="H27818" i="2"/>
  <c r="H27832" i="2"/>
  <c r="H27845" i="2"/>
  <c r="H27858" i="2"/>
  <c r="H27871" i="2"/>
  <c r="H27884" i="2"/>
  <c r="H27897" i="2"/>
  <c r="H27910" i="2"/>
  <c r="H27923" i="2"/>
  <c r="H27936" i="2"/>
  <c r="H27949" i="2"/>
  <c r="H27962" i="2"/>
  <c r="H27976" i="2"/>
  <c r="H27989" i="2"/>
  <c r="H28002" i="2"/>
  <c r="H28015" i="2"/>
  <c r="H28028" i="2"/>
  <c r="H28041" i="2"/>
  <c r="H28054" i="2"/>
  <c r="H28067" i="2"/>
  <c r="H28080" i="2"/>
  <c r="H28093" i="2"/>
  <c r="H28105" i="2"/>
  <c r="H28117" i="2"/>
  <c r="H28129" i="2"/>
  <c r="H28141" i="2"/>
  <c r="H28153" i="2"/>
  <c r="H28165" i="2"/>
  <c r="H28177" i="2"/>
  <c r="H28189" i="2"/>
  <c r="H28201" i="2"/>
  <c r="H28213" i="2"/>
  <c r="H28225" i="2"/>
  <c r="H28237" i="2"/>
  <c r="H28249" i="2"/>
  <c r="H28261" i="2"/>
  <c r="H28273" i="2"/>
  <c r="H28285" i="2"/>
  <c r="H28297" i="2"/>
  <c r="H28309" i="2"/>
  <c r="H28321" i="2"/>
  <c r="H28333" i="2"/>
  <c r="H28345" i="2"/>
  <c r="H28357" i="2"/>
  <c r="H28369" i="2"/>
  <c r="H28381" i="2"/>
  <c r="H28393" i="2"/>
  <c r="H28405" i="2"/>
  <c r="H28417" i="2"/>
  <c r="H28429" i="2"/>
  <c r="H28441" i="2"/>
  <c r="H28453" i="2"/>
  <c r="H28465" i="2"/>
  <c r="H28477" i="2"/>
  <c r="H28489" i="2"/>
  <c r="H28501" i="2"/>
  <c r="H28513" i="2"/>
  <c r="H28525" i="2"/>
  <c r="H28537" i="2"/>
  <c r="H28549" i="2"/>
  <c r="H28561" i="2"/>
  <c r="H28573" i="2"/>
  <c r="H28585" i="2"/>
  <c r="H28597" i="2"/>
  <c r="H28609" i="2"/>
  <c r="H28621" i="2"/>
  <c r="H28633" i="2"/>
  <c r="H28645" i="2"/>
  <c r="H28657" i="2"/>
  <c r="H28669" i="2"/>
  <c r="H28681" i="2"/>
  <c r="H28693" i="2"/>
  <c r="H28705" i="2"/>
  <c r="H28717" i="2"/>
  <c r="H28729" i="2"/>
  <c r="H28741" i="2"/>
  <c r="H28753" i="2"/>
  <c r="H28765" i="2"/>
  <c r="H28777" i="2"/>
  <c r="H28789" i="2"/>
  <c r="H28801" i="2"/>
  <c r="H28813" i="2"/>
  <c r="H28825" i="2"/>
  <c r="H28837" i="2"/>
  <c r="H28849" i="2"/>
  <c r="H28861" i="2"/>
  <c r="H28873" i="2"/>
  <c r="H28885" i="2"/>
  <c r="H28897" i="2"/>
  <c r="H28909" i="2"/>
  <c r="H28921" i="2"/>
  <c r="H28933" i="2"/>
  <c r="H28945" i="2"/>
  <c r="H28957" i="2"/>
  <c r="H28969" i="2"/>
  <c r="H28981" i="2"/>
  <c r="H28993" i="2"/>
  <c r="H29005" i="2"/>
  <c r="H29017" i="2"/>
  <c r="H29029" i="2"/>
  <c r="H29041" i="2"/>
  <c r="H29053" i="2"/>
  <c r="H29065" i="2"/>
  <c r="H29077" i="2"/>
  <c r="H29089" i="2"/>
  <c r="H29101" i="2"/>
  <c r="H29113" i="2"/>
  <c r="H29125" i="2"/>
  <c r="H29137" i="2"/>
  <c r="H29149" i="2"/>
  <c r="H29161" i="2"/>
  <c r="H29173" i="2"/>
  <c r="H29185" i="2"/>
  <c r="H29197" i="2"/>
  <c r="H29209" i="2"/>
  <c r="H29221" i="2"/>
  <c r="H29233" i="2"/>
  <c r="H29245" i="2"/>
  <c r="H29257" i="2"/>
  <c r="H29269" i="2"/>
  <c r="H29281" i="2"/>
  <c r="H29293" i="2"/>
  <c r="H29305" i="2"/>
  <c r="H29317" i="2"/>
  <c r="H29329" i="2"/>
  <c r="H29341" i="2"/>
  <c r="H29353" i="2"/>
  <c r="H29365" i="2"/>
  <c r="H29377" i="2"/>
  <c r="H29389" i="2"/>
  <c r="H29401" i="2"/>
  <c r="H29413" i="2"/>
  <c r="H29425" i="2"/>
  <c r="H29437" i="2"/>
  <c r="H29449" i="2"/>
  <c r="H29461" i="2"/>
  <c r="H29473" i="2"/>
  <c r="H29485" i="2"/>
  <c r="H29497" i="2"/>
  <c r="H29509" i="2"/>
  <c r="H29521" i="2"/>
  <c r="H29533" i="2"/>
  <c r="H29545" i="2"/>
  <c r="H29557" i="2"/>
  <c r="H29569" i="2"/>
  <c r="H29581" i="2"/>
  <c r="H29593" i="2"/>
  <c r="H29605" i="2"/>
  <c r="H29617" i="2"/>
  <c r="H29629" i="2"/>
  <c r="H29641" i="2"/>
  <c r="H29653" i="2"/>
  <c r="H29665" i="2"/>
  <c r="H29677" i="2"/>
  <c r="H29689" i="2"/>
  <c r="H29701" i="2"/>
  <c r="H29713" i="2"/>
  <c r="H29725" i="2"/>
  <c r="H29737" i="2"/>
  <c r="H29749" i="2"/>
  <c r="H29761" i="2"/>
  <c r="H29773" i="2"/>
  <c r="H29785" i="2"/>
  <c r="H29797" i="2"/>
  <c r="H29809" i="2"/>
  <c r="H29821" i="2"/>
  <c r="H29833" i="2"/>
  <c r="H29845" i="2"/>
  <c r="H29857" i="2"/>
  <c r="H29869" i="2"/>
  <c r="H29881" i="2"/>
  <c r="H29893" i="2"/>
  <c r="H29905" i="2"/>
  <c r="H29917" i="2"/>
  <c r="H29929" i="2"/>
  <c r="H29941" i="2"/>
  <c r="H29953" i="2"/>
  <c r="H29965" i="2"/>
  <c r="H29977" i="2"/>
  <c r="H29989" i="2"/>
  <c r="H30001" i="2"/>
  <c r="H30013" i="2"/>
  <c r="H30025" i="2"/>
  <c r="H30037" i="2"/>
  <c r="H30049" i="2"/>
  <c r="H30061" i="2"/>
  <c r="H30073" i="2"/>
  <c r="H30085" i="2"/>
  <c r="H30097" i="2"/>
  <c r="H30109" i="2"/>
  <c r="H30121" i="2"/>
  <c r="H30133" i="2"/>
  <c r="H30145" i="2"/>
  <c r="H30157" i="2"/>
  <c r="H30169" i="2"/>
  <c r="H30181" i="2"/>
  <c r="H30193" i="2"/>
  <c r="H24126" i="2"/>
  <c r="H25074" i="2"/>
  <c r="H25279" i="2"/>
  <c r="H25439" i="2"/>
  <c r="H25597" i="2"/>
  <c r="H25754" i="2"/>
  <c r="H25905" i="2"/>
  <c r="H26049" i="2"/>
  <c r="H26193" i="2"/>
  <c r="H26337" i="2"/>
  <c r="H26481" i="2"/>
  <c r="H26625" i="2"/>
  <c r="H26769" i="2"/>
  <c r="H26913" i="2"/>
  <c r="H27020" i="2"/>
  <c r="H27069" i="2"/>
  <c r="H27114" i="2"/>
  <c r="H27141" i="2"/>
  <c r="H27173" i="2"/>
  <c r="H27200" i="2"/>
  <c r="H27224" i="2"/>
  <c r="H27246" i="2"/>
  <c r="H27268" i="2"/>
  <c r="H27285" i="2"/>
  <c r="H27305" i="2"/>
  <c r="H27320" i="2"/>
  <c r="H27337" i="2"/>
  <c r="H27353" i="2"/>
  <c r="H27368" i="2"/>
  <c r="H27385" i="2"/>
  <c r="H27401" i="2"/>
  <c r="H27416" i="2"/>
  <c r="H27433" i="2"/>
  <c r="H27449" i="2"/>
  <c r="H27464" i="2"/>
  <c r="H27479" i="2"/>
  <c r="H27492" i="2"/>
  <c r="H27505" i="2"/>
  <c r="H27518" i="2"/>
  <c r="H27532" i="2"/>
  <c r="H27545" i="2"/>
  <c r="H27558" i="2"/>
  <c r="H27571" i="2"/>
  <c r="H27584" i="2"/>
  <c r="H27597" i="2"/>
  <c r="H27610" i="2"/>
  <c r="H27623" i="2"/>
  <c r="H27636" i="2"/>
  <c r="H27649" i="2"/>
  <c r="H27662" i="2"/>
  <c r="H27676" i="2"/>
  <c r="H27689" i="2"/>
  <c r="H27702" i="2"/>
  <c r="H27715" i="2"/>
  <c r="H27728" i="2"/>
  <c r="H27741" i="2"/>
  <c r="H27754" i="2"/>
  <c r="H27767" i="2"/>
  <c r="H27780" i="2"/>
  <c r="H27793" i="2"/>
  <c r="H27806" i="2"/>
  <c r="H27820" i="2"/>
  <c r="H27833" i="2"/>
  <c r="H27846" i="2"/>
  <c r="H27859" i="2"/>
  <c r="H27872" i="2"/>
  <c r="H27885" i="2"/>
  <c r="H27898" i="2"/>
  <c r="H27911" i="2"/>
  <c r="H27924" i="2"/>
  <c r="H27937" i="2"/>
  <c r="H27950" i="2"/>
  <c r="H27964" i="2"/>
  <c r="H27977" i="2"/>
  <c r="H27990" i="2"/>
  <c r="H28003" i="2"/>
  <c r="H28016" i="2"/>
  <c r="H28029" i="2"/>
  <c r="H28042" i="2"/>
  <c r="H28055" i="2"/>
  <c r="H28068" i="2"/>
  <c r="H28081" i="2"/>
  <c r="H28094" i="2"/>
  <c r="H28106" i="2"/>
  <c r="H28118" i="2"/>
  <c r="H28130" i="2"/>
  <c r="H28142" i="2"/>
  <c r="H28154" i="2"/>
  <c r="H28166" i="2"/>
  <c r="H28178" i="2"/>
  <c r="H28190" i="2"/>
  <c r="H28202" i="2"/>
  <c r="H28214" i="2"/>
  <c r="H28226" i="2"/>
  <c r="H28238" i="2"/>
  <c r="H28250" i="2"/>
  <c r="H28262" i="2"/>
  <c r="H28274" i="2"/>
  <c r="H28286" i="2"/>
  <c r="H28298" i="2"/>
  <c r="H28310" i="2"/>
  <c r="H28322" i="2"/>
  <c r="H28334" i="2"/>
  <c r="H28346" i="2"/>
  <c r="H28358" i="2"/>
  <c r="H28370" i="2"/>
  <c r="H28382" i="2"/>
  <c r="H28394" i="2"/>
  <c r="H28406" i="2"/>
  <c r="H28418" i="2"/>
  <c r="H28430" i="2"/>
  <c r="H28442" i="2"/>
  <c r="H28454" i="2"/>
  <c r="H28466" i="2"/>
  <c r="H28478" i="2"/>
  <c r="H28490" i="2"/>
  <c r="H28502" i="2"/>
  <c r="H28514" i="2"/>
  <c r="H28526" i="2"/>
  <c r="H28538" i="2"/>
  <c r="H28550" i="2"/>
  <c r="H28562" i="2"/>
  <c r="H28574" i="2"/>
  <c r="H28586" i="2"/>
  <c r="H28598" i="2"/>
  <c r="H28610" i="2"/>
  <c r="H28622" i="2"/>
  <c r="H28634" i="2"/>
  <c r="H28646" i="2"/>
  <c r="H28658" i="2"/>
  <c r="H28670" i="2"/>
  <c r="H28682" i="2"/>
  <c r="H28694" i="2"/>
  <c r="H28706" i="2"/>
  <c r="H28718" i="2"/>
  <c r="H28730" i="2"/>
  <c r="H28742" i="2"/>
  <c r="H28754" i="2"/>
  <c r="H28766" i="2"/>
  <c r="H28778" i="2"/>
  <c r="H28790" i="2"/>
  <c r="H28802" i="2"/>
  <c r="H28814" i="2"/>
  <c r="H28826" i="2"/>
  <c r="H28838" i="2"/>
  <c r="H28850" i="2"/>
  <c r="H28862" i="2"/>
  <c r="H28874" i="2"/>
  <c r="H28886" i="2"/>
  <c r="H28898" i="2"/>
  <c r="H28910" i="2"/>
  <c r="H28922" i="2"/>
  <c r="H28934" i="2"/>
  <c r="H28946" i="2"/>
  <c r="H28958" i="2"/>
  <c r="H28970" i="2"/>
  <c r="H28982" i="2"/>
  <c r="H28994" i="2"/>
  <c r="H29006" i="2"/>
  <c r="H29018" i="2"/>
  <c r="H29030" i="2"/>
  <c r="H29042" i="2"/>
  <c r="H29054" i="2"/>
  <c r="H29066" i="2"/>
  <c r="H29078" i="2"/>
  <c r="H29090" i="2"/>
  <c r="H29102" i="2"/>
  <c r="H29114" i="2"/>
  <c r="H29126" i="2"/>
  <c r="H29138" i="2"/>
  <c r="H29150" i="2"/>
  <c r="H29162" i="2"/>
  <c r="H29174" i="2"/>
  <c r="H29186" i="2"/>
  <c r="H29198" i="2"/>
  <c r="H29210" i="2"/>
  <c r="H29222" i="2"/>
  <c r="H29234" i="2"/>
  <c r="H29246" i="2"/>
  <c r="H29258" i="2"/>
  <c r="H29270" i="2"/>
  <c r="H29282" i="2"/>
  <c r="H29294" i="2"/>
  <c r="H29306" i="2"/>
  <c r="H29318" i="2"/>
  <c r="H29330" i="2"/>
  <c r="H29342" i="2"/>
  <c r="H29354" i="2"/>
  <c r="H29366" i="2"/>
  <c r="H29378" i="2"/>
  <c r="H29390" i="2"/>
  <c r="H29402" i="2"/>
  <c r="H29414" i="2"/>
  <c r="H29426" i="2"/>
  <c r="H29438" i="2"/>
  <c r="H29450" i="2"/>
  <c r="H29462" i="2"/>
  <c r="H29474" i="2"/>
  <c r="H29486" i="2"/>
  <c r="H29498" i="2"/>
  <c r="H29510" i="2"/>
  <c r="H29522" i="2"/>
  <c r="H29534" i="2"/>
  <c r="H29546" i="2"/>
  <c r="H29558" i="2"/>
  <c r="H29570" i="2"/>
  <c r="H29582" i="2"/>
  <c r="H29594" i="2"/>
  <c r="H29606" i="2"/>
  <c r="H29618" i="2"/>
  <c r="H29630" i="2"/>
  <c r="H29642" i="2"/>
  <c r="H29654" i="2"/>
  <c r="H29666" i="2"/>
  <c r="H29678" i="2"/>
  <c r="H29690" i="2"/>
  <c r="H29702" i="2"/>
  <c r="H29714" i="2"/>
  <c r="H29726" i="2"/>
  <c r="H29738" i="2"/>
  <c r="H29750" i="2"/>
  <c r="H29762" i="2"/>
  <c r="H29774" i="2"/>
  <c r="H29786" i="2"/>
  <c r="H29798" i="2"/>
  <c r="H29810" i="2"/>
  <c r="H29822" i="2"/>
  <c r="H29834" i="2"/>
  <c r="H29846" i="2"/>
  <c r="H29858" i="2"/>
  <c r="H29870" i="2"/>
  <c r="H29882" i="2"/>
  <c r="H29894" i="2"/>
  <c r="H29906" i="2"/>
  <c r="H29918" i="2"/>
  <c r="H29930" i="2"/>
  <c r="H29942" i="2"/>
  <c r="H29954" i="2"/>
  <c r="H29966" i="2"/>
  <c r="H29978" i="2"/>
  <c r="H29990" i="2"/>
  <c r="H30002" i="2"/>
  <c r="H30014" i="2"/>
  <c r="H30026" i="2"/>
  <c r="H30038" i="2"/>
  <c r="H30050" i="2"/>
  <c r="H30062" i="2"/>
  <c r="H30074" i="2"/>
  <c r="H30086" i="2"/>
  <c r="H30098" i="2"/>
  <c r="H30110" i="2"/>
  <c r="H24270" i="2"/>
  <c r="H25096" i="2"/>
  <c r="H25294" i="2"/>
  <c r="H25453" i="2"/>
  <c r="H25610" i="2"/>
  <c r="H25767" i="2"/>
  <c r="H25917" i="2"/>
  <c r="H26061" i="2"/>
  <c r="H26205" i="2"/>
  <c r="H26349" i="2"/>
  <c r="H26493" i="2"/>
  <c r="H26637" i="2"/>
  <c r="H26781" i="2"/>
  <c r="H26925" i="2"/>
  <c r="H27021" i="2"/>
  <c r="H27074" i="2"/>
  <c r="H27116" i="2"/>
  <c r="H27146" i="2"/>
  <c r="H27174" i="2"/>
  <c r="H27201" i="2"/>
  <c r="H27225" i="2"/>
  <c r="H27247" i="2"/>
  <c r="H27269" i="2"/>
  <c r="H27290" i="2"/>
  <c r="H27306" i="2"/>
  <c r="H27321" i="2"/>
  <c r="H27338" i="2"/>
  <c r="H27354" i="2"/>
  <c r="H27369" i="2"/>
  <c r="H27386" i="2"/>
  <c r="H27402" i="2"/>
  <c r="H27417" i="2"/>
  <c r="H27434" i="2"/>
  <c r="H27450" i="2"/>
  <c r="H27465" i="2"/>
  <c r="H27480" i="2"/>
  <c r="H27493" i="2"/>
  <c r="H27506" i="2"/>
  <c r="H27520" i="2"/>
  <c r="H27533" i="2"/>
  <c r="H27546" i="2"/>
  <c r="H27559" i="2"/>
  <c r="H27572" i="2"/>
  <c r="H27585" i="2"/>
  <c r="H27598" i="2"/>
  <c r="H27611" i="2"/>
  <c r="H27624" i="2"/>
  <c r="H27637" i="2"/>
  <c r="H27650" i="2"/>
  <c r="H27664" i="2"/>
  <c r="H27677" i="2"/>
  <c r="H27690" i="2"/>
  <c r="H27703" i="2"/>
  <c r="H27716" i="2"/>
  <c r="H27729" i="2"/>
  <c r="H27742" i="2"/>
  <c r="H27755" i="2"/>
  <c r="H27768" i="2"/>
  <c r="H27781" i="2"/>
  <c r="H27794" i="2"/>
  <c r="H27808" i="2"/>
  <c r="H27821" i="2"/>
  <c r="H27834" i="2"/>
  <c r="H27847" i="2"/>
  <c r="H27860" i="2"/>
  <c r="H27873" i="2"/>
  <c r="H27886" i="2"/>
  <c r="H27899" i="2"/>
  <c r="H27912" i="2"/>
  <c r="H27925" i="2"/>
  <c r="H27938" i="2"/>
  <c r="H27952" i="2"/>
  <c r="H27965" i="2"/>
  <c r="H27978" i="2"/>
  <c r="H27991" i="2"/>
  <c r="H28004" i="2"/>
  <c r="H28017" i="2"/>
  <c r="H28030" i="2"/>
  <c r="H28043" i="2"/>
  <c r="H28056" i="2"/>
  <c r="H28069" i="2"/>
  <c r="H28082" i="2"/>
  <c r="H28095" i="2"/>
  <c r="H28107" i="2"/>
  <c r="H28119" i="2"/>
  <c r="H28131" i="2"/>
  <c r="H28143" i="2"/>
  <c r="H28155" i="2"/>
  <c r="H28167" i="2"/>
  <c r="H28179" i="2"/>
  <c r="H28191" i="2"/>
  <c r="H28203" i="2"/>
  <c r="H28215" i="2"/>
  <c r="H28227" i="2"/>
  <c r="H28239" i="2"/>
  <c r="H28251" i="2"/>
  <c r="H28263" i="2"/>
  <c r="H28275" i="2"/>
  <c r="H28287" i="2"/>
  <c r="H28299" i="2"/>
  <c r="H28311" i="2"/>
  <c r="H28323" i="2"/>
  <c r="H28335" i="2"/>
  <c r="H28347" i="2"/>
  <c r="H28359" i="2"/>
  <c r="H28371" i="2"/>
  <c r="H28383" i="2"/>
  <c r="H28395" i="2"/>
  <c r="H28407" i="2"/>
  <c r="H28419" i="2"/>
  <c r="H28431" i="2"/>
  <c r="H28443" i="2"/>
  <c r="H28455" i="2"/>
  <c r="H28467" i="2"/>
  <c r="H28479" i="2"/>
  <c r="H28491" i="2"/>
  <c r="H28503" i="2"/>
  <c r="H28515" i="2"/>
  <c r="H28527" i="2"/>
  <c r="H28539" i="2"/>
  <c r="H28551" i="2"/>
  <c r="H28563" i="2"/>
  <c r="H28575" i="2"/>
  <c r="H28587" i="2"/>
  <c r="H28599" i="2"/>
  <c r="H28611" i="2"/>
  <c r="H28623" i="2"/>
  <c r="H28635" i="2"/>
  <c r="H28647" i="2"/>
  <c r="H28659" i="2"/>
  <c r="H28671" i="2"/>
  <c r="H28683" i="2"/>
  <c r="H28695" i="2"/>
  <c r="H28707" i="2"/>
  <c r="H28719" i="2"/>
  <c r="H28731" i="2"/>
  <c r="H28743" i="2"/>
  <c r="H28755" i="2"/>
  <c r="H28767" i="2"/>
  <c r="H28779" i="2"/>
  <c r="H28791" i="2"/>
  <c r="H28803" i="2"/>
  <c r="H28815" i="2"/>
  <c r="H28827" i="2"/>
  <c r="H28839" i="2"/>
  <c r="H28851" i="2"/>
  <c r="H28863" i="2"/>
  <c r="H28875" i="2"/>
  <c r="H28887" i="2"/>
  <c r="H28899" i="2"/>
  <c r="H28911" i="2"/>
  <c r="H28923" i="2"/>
  <c r="H28935" i="2"/>
  <c r="H28947" i="2"/>
  <c r="H28959" i="2"/>
  <c r="H28971" i="2"/>
  <c r="H28983" i="2"/>
  <c r="H28995" i="2"/>
  <c r="H29007" i="2"/>
  <c r="H29019" i="2"/>
  <c r="H29031" i="2"/>
  <c r="H29043" i="2"/>
  <c r="H29055" i="2"/>
  <c r="H29067" i="2"/>
  <c r="H29079" i="2"/>
  <c r="H29091" i="2"/>
  <c r="H29103" i="2"/>
  <c r="H29115" i="2"/>
  <c r="H29127" i="2"/>
  <c r="H29139" i="2"/>
  <c r="H29151" i="2"/>
  <c r="H29163" i="2"/>
  <c r="H29175" i="2"/>
  <c r="H29187" i="2"/>
  <c r="H29199" i="2"/>
  <c r="H29211" i="2"/>
  <c r="H29223" i="2"/>
  <c r="H29235" i="2"/>
  <c r="H29247" i="2"/>
  <c r="H29259" i="2"/>
  <c r="H29271" i="2"/>
  <c r="H29283" i="2"/>
  <c r="H29295" i="2"/>
  <c r="H29307" i="2"/>
  <c r="H29319" i="2"/>
  <c r="H29331" i="2"/>
  <c r="H29343" i="2"/>
  <c r="H29355" i="2"/>
  <c r="H29367" i="2"/>
  <c r="H29379" i="2"/>
  <c r="H29391" i="2"/>
  <c r="H29403" i="2"/>
  <c r="H29415" i="2"/>
  <c r="H29427" i="2"/>
  <c r="H29439" i="2"/>
  <c r="H29451" i="2"/>
  <c r="H29463" i="2"/>
  <c r="H29475" i="2"/>
  <c r="H29487" i="2"/>
  <c r="H29499" i="2"/>
  <c r="H29511" i="2"/>
  <c r="H29523" i="2"/>
  <c r="H29535" i="2"/>
  <c r="H29547" i="2"/>
  <c r="H29559" i="2"/>
  <c r="H29571" i="2"/>
  <c r="H29583" i="2"/>
  <c r="H29595" i="2"/>
  <c r="H29607" i="2"/>
  <c r="H29619" i="2"/>
  <c r="H29631" i="2"/>
  <c r="H29643" i="2"/>
  <c r="H29655" i="2"/>
  <c r="H29667" i="2"/>
  <c r="H29679" i="2"/>
  <c r="H29691" i="2"/>
  <c r="H29703" i="2"/>
  <c r="H29715" i="2"/>
  <c r="H29727" i="2"/>
  <c r="H29739" i="2"/>
  <c r="H29751" i="2"/>
  <c r="H29763" i="2"/>
  <c r="H29775" i="2"/>
  <c r="H29787" i="2"/>
  <c r="H29799" i="2"/>
  <c r="H29811" i="2"/>
  <c r="H29823" i="2"/>
  <c r="H29835" i="2"/>
  <c r="H29847" i="2"/>
  <c r="H29859" i="2"/>
  <c r="H29871" i="2"/>
  <c r="H29883" i="2"/>
  <c r="H29895" i="2"/>
  <c r="H29907" i="2"/>
  <c r="H29919" i="2"/>
  <c r="H29931" i="2"/>
  <c r="H29943" i="2"/>
  <c r="H29955" i="2"/>
  <c r="H29967" i="2"/>
  <c r="H29979" i="2"/>
  <c r="H29991" i="2"/>
  <c r="H30003" i="2"/>
  <c r="H30015" i="2"/>
  <c r="H30027" i="2"/>
  <c r="H30039" i="2"/>
  <c r="H30051" i="2"/>
  <c r="H30063" i="2"/>
  <c r="H30075" i="2"/>
  <c r="H30087" i="2"/>
  <c r="H30099" i="2"/>
  <c r="H30111" i="2"/>
  <c r="H30123" i="2"/>
  <c r="H30135" i="2"/>
  <c r="H30147" i="2"/>
  <c r="H30159" i="2"/>
  <c r="H30171" i="2"/>
  <c r="H30183" i="2"/>
  <c r="H30195" i="2"/>
  <c r="H30207" i="2"/>
  <c r="H30219" i="2"/>
  <c r="H30231" i="2"/>
  <c r="H30243" i="2"/>
  <c r="H30255" i="2"/>
  <c r="H30267" i="2"/>
  <c r="H24414" i="2"/>
  <c r="H25118" i="2"/>
  <c r="H25309" i="2"/>
  <c r="H25466" i="2"/>
  <c r="H25623" i="2"/>
  <c r="H25780" i="2"/>
  <c r="H25929" i="2"/>
  <c r="H26073" i="2"/>
  <c r="H26217" i="2"/>
  <c r="H26361" i="2"/>
  <c r="H26505" i="2"/>
  <c r="H26649" i="2"/>
  <c r="H26793" i="2"/>
  <c r="H26937" i="2"/>
  <c r="H27032" i="2"/>
  <c r="H27080" i="2"/>
  <c r="H27117" i="2"/>
  <c r="H27149" i="2"/>
  <c r="H27176" i="2"/>
  <c r="H27206" i="2"/>
  <c r="H27230" i="2"/>
  <c r="H27248" i="2"/>
  <c r="H27270" i="2"/>
  <c r="H27292" i="2"/>
  <c r="H27307" i="2"/>
  <c r="H27324" i="2"/>
  <c r="H27340" i="2"/>
  <c r="H27355" i="2"/>
  <c r="H27372" i="2"/>
  <c r="H27388" i="2"/>
  <c r="H27403" i="2"/>
  <c r="H27420" i="2"/>
  <c r="H27436" i="2"/>
  <c r="H27451" i="2"/>
  <c r="H27468" i="2"/>
  <c r="H27481" i="2"/>
  <c r="H27494" i="2"/>
  <c r="H27508" i="2"/>
  <c r="H27521" i="2"/>
  <c r="H27534" i="2"/>
  <c r="H27547" i="2"/>
  <c r="H27560" i="2"/>
  <c r="H27573" i="2"/>
  <c r="H27586" i="2"/>
  <c r="H27599" i="2"/>
  <c r="H27612" i="2"/>
  <c r="H27625" i="2"/>
  <c r="H27638" i="2"/>
  <c r="H27652" i="2"/>
  <c r="H27665" i="2"/>
  <c r="H27678" i="2"/>
  <c r="H27691" i="2"/>
  <c r="H27704" i="2"/>
  <c r="H27717" i="2"/>
  <c r="H27730" i="2"/>
  <c r="H27743" i="2"/>
  <c r="H27756" i="2"/>
  <c r="H27769" i="2"/>
  <c r="H27782" i="2"/>
  <c r="H27796" i="2"/>
  <c r="H27809" i="2"/>
  <c r="H27822" i="2"/>
  <c r="H27835" i="2"/>
  <c r="H27848" i="2"/>
  <c r="H27861" i="2"/>
  <c r="H27874" i="2"/>
  <c r="H27887" i="2"/>
  <c r="H27900" i="2"/>
  <c r="H27913" i="2"/>
  <c r="H27926" i="2"/>
  <c r="H27940" i="2"/>
  <c r="H27953" i="2"/>
  <c r="H27966" i="2"/>
  <c r="H27979" i="2"/>
  <c r="H27992" i="2"/>
  <c r="H28005" i="2"/>
  <c r="H28018" i="2"/>
  <c r="H28031" i="2"/>
  <c r="H28044" i="2"/>
  <c r="H28057" i="2"/>
  <c r="H28070" i="2"/>
  <c r="H28084" i="2"/>
  <c r="H28096" i="2"/>
  <c r="H28108" i="2"/>
  <c r="H28120" i="2"/>
  <c r="H28132" i="2"/>
  <c r="H28144" i="2"/>
  <c r="H28156" i="2"/>
  <c r="H28168" i="2"/>
  <c r="H28180" i="2"/>
  <c r="H28192" i="2"/>
  <c r="H28204" i="2"/>
  <c r="H28216" i="2"/>
  <c r="H28228" i="2"/>
  <c r="H28240" i="2"/>
  <c r="H28252" i="2"/>
  <c r="H28264" i="2"/>
  <c r="H28276" i="2"/>
  <c r="H28288" i="2"/>
  <c r="H28300" i="2"/>
  <c r="H28312" i="2"/>
  <c r="H28324" i="2"/>
  <c r="H28336" i="2"/>
  <c r="H28348" i="2"/>
  <c r="H28360" i="2"/>
  <c r="H28372" i="2"/>
  <c r="H28384" i="2"/>
  <c r="H28396" i="2"/>
  <c r="H28408" i="2"/>
  <c r="H28420" i="2"/>
  <c r="H28432" i="2"/>
  <c r="H28444" i="2"/>
  <c r="H28456" i="2"/>
  <c r="H28468" i="2"/>
  <c r="H28480" i="2"/>
  <c r="H28492" i="2"/>
  <c r="H28504" i="2"/>
  <c r="H28516" i="2"/>
  <c r="H28528" i="2"/>
  <c r="H28540" i="2"/>
  <c r="H28552" i="2"/>
  <c r="H28564" i="2"/>
  <c r="H28576" i="2"/>
  <c r="H28588" i="2"/>
  <c r="H28600" i="2"/>
  <c r="H28612" i="2"/>
  <c r="H28624" i="2"/>
  <c r="H28636" i="2"/>
  <c r="H28648" i="2"/>
  <c r="H28660" i="2"/>
  <c r="H28672" i="2"/>
  <c r="H28684" i="2"/>
  <c r="H28696" i="2"/>
  <c r="H28708" i="2"/>
  <c r="H28720" i="2"/>
  <c r="H28732" i="2"/>
  <c r="H28744" i="2"/>
  <c r="H28756" i="2"/>
  <c r="H28768" i="2"/>
  <c r="H28780" i="2"/>
  <c r="H28792" i="2"/>
  <c r="H28804" i="2"/>
  <c r="H28816" i="2"/>
  <c r="H28828" i="2"/>
  <c r="H28840" i="2"/>
  <c r="H28852" i="2"/>
  <c r="H28864" i="2"/>
  <c r="H28876" i="2"/>
  <c r="H28888" i="2"/>
  <c r="H28900" i="2"/>
  <c r="H28912" i="2"/>
  <c r="H28924" i="2"/>
  <c r="H28936" i="2"/>
  <c r="H28948" i="2"/>
  <c r="H28960" i="2"/>
  <c r="H28972" i="2"/>
  <c r="H28984" i="2"/>
  <c r="H28996" i="2"/>
  <c r="H29008" i="2"/>
  <c r="H29020" i="2"/>
  <c r="H29032" i="2"/>
  <c r="H29044" i="2"/>
  <c r="H29056" i="2"/>
  <c r="H29068" i="2"/>
  <c r="H29080" i="2"/>
  <c r="H29092" i="2"/>
  <c r="H29104" i="2"/>
  <c r="H29116" i="2"/>
  <c r="H29128" i="2"/>
  <c r="H29140" i="2"/>
  <c r="H29152" i="2"/>
  <c r="H29164" i="2"/>
  <c r="H29176" i="2"/>
  <c r="H29188" i="2"/>
  <c r="H29200" i="2"/>
  <c r="H29212" i="2"/>
  <c r="H29224" i="2"/>
  <c r="H29236" i="2"/>
  <c r="H29248" i="2"/>
  <c r="H29260" i="2"/>
  <c r="H29272" i="2"/>
  <c r="H29284" i="2"/>
  <c r="H29296" i="2"/>
  <c r="H29308" i="2"/>
  <c r="H29320" i="2"/>
  <c r="H29332" i="2"/>
  <c r="H29344" i="2"/>
  <c r="H29356" i="2"/>
  <c r="H29368" i="2"/>
  <c r="H29380" i="2"/>
  <c r="H29392" i="2"/>
  <c r="H29404" i="2"/>
  <c r="H29416" i="2"/>
  <c r="H29428" i="2"/>
  <c r="H29440" i="2"/>
  <c r="H29452" i="2"/>
  <c r="H29464" i="2"/>
  <c r="H29476" i="2"/>
  <c r="H29488" i="2"/>
  <c r="H29500" i="2"/>
  <c r="H29512" i="2"/>
  <c r="H29524" i="2"/>
  <c r="H29536" i="2"/>
  <c r="H29548" i="2"/>
  <c r="H29560" i="2"/>
  <c r="H29572" i="2"/>
  <c r="H29584" i="2"/>
  <c r="H29596" i="2"/>
  <c r="H29608" i="2"/>
  <c r="H29620" i="2"/>
  <c r="H29632" i="2"/>
  <c r="H29644" i="2"/>
  <c r="H29656" i="2"/>
  <c r="H29668" i="2"/>
  <c r="H29680" i="2"/>
  <c r="H29692" i="2"/>
  <c r="H29704" i="2"/>
  <c r="H29716" i="2"/>
  <c r="H29728" i="2"/>
  <c r="H29740" i="2"/>
  <c r="H29752" i="2"/>
  <c r="H29764" i="2"/>
  <c r="H29776" i="2"/>
  <c r="H29788" i="2"/>
  <c r="H29800" i="2"/>
  <c r="H29812" i="2"/>
  <c r="H29824" i="2"/>
  <c r="H29836" i="2"/>
  <c r="H29848" i="2"/>
  <c r="H29860" i="2"/>
  <c r="H29872" i="2"/>
  <c r="H29884" i="2"/>
  <c r="H29896" i="2"/>
  <c r="H29908" i="2"/>
  <c r="H29920" i="2"/>
  <c r="H29932" i="2"/>
  <c r="H29944" i="2"/>
  <c r="H29956" i="2"/>
  <c r="H29968" i="2"/>
  <c r="H29980" i="2"/>
  <c r="H29992" i="2"/>
  <c r="H30004" i="2"/>
  <c r="H30016" i="2"/>
  <c r="H30028" i="2"/>
  <c r="H30040" i="2"/>
  <c r="H30052" i="2"/>
  <c r="H30064" i="2"/>
  <c r="H30076" i="2"/>
  <c r="H30088" i="2"/>
  <c r="H30100" i="2"/>
  <c r="H30112" i="2"/>
  <c r="H30124" i="2"/>
  <c r="H30136" i="2"/>
  <c r="H30148" i="2"/>
  <c r="H30160" i="2"/>
  <c r="H30172" i="2"/>
  <c r="H30184" i="2"/>
  <c r="H31361" i="2"/>
  <c r="H31432" i="2"/>
  <c r="H31465" i="2"/>
  <c r="H31405" i="2"/>
  <c r="H31357" i="2"/>
  <c r="H31273" i="2"/>
  <c r="H31464" i="2"/>
  <c r="H31463" i="2"/>
  <c r="H31427" i="2"/>
  <c r="H31462" i="2"/>
  <c r="H31450" i="2"/>
  <c r="H31438" i="2"/>
  <c r="H31426" i="2"/>
  <c r="H31414" i="2"/>
  <c r="H31402" i="2"/>
  <c r="H31390" i="2"/>
  <c r="H31378" i="2"/>
  <c r="H31366" i="2"/>
  <c r="H31354" i="2"/>
  <c r="H31342" i="2"/>
  <c r="H31330" i="2"/>
  <c r="H31318" i="2"/>
  <c r="H31306" i="2"/>
  <c r="H31294" i="2"/>
  <c r="H31282" i="2"/>
  <c r="H31270" i="2"/>
  <c r="H31258" i="2"/>
  <c r="H31246" i="2"/>
  <c r="H31234" i="2"/>
  <c r="H31222" i="2"/>
  <c r="H31210" i="2"/>
  <c r="H31198" i="2"/>
  <c r="H31185" i="2"/>
  <c r="H31172" i="2"/>
  <c r="H31159" i="2"/>
  <c r="H31146" i="2"/>
  <c r="H31133" i="2"/>
  <c r="H31120" i="2"/>
  <c r="H31107" i="2"/>
  <c r="H31094" i="2"/>
  <c r="H31081" i="2"/>
  <c r="H31068" i="2"/>
  <c r="H31054" i="2"/>
  <c r="H31041" i="2"/>
  <c r="H31028" i="2"/>
  <c r="H31015" i="2"/>
  <c r="H31002" i="2"/>
  <c r="H30989" i="2"/>
  <c r="H30976" i="2"/>
  <c r="H30963" i="2"/>
  <c r="H30950" i="2"/>
  <c r="H30937" i="2"/>
  <c r="H30924" i="2"/>
  <c r="H30910" i="2"/>
  <c r="H30897" i="2"/>
  <c r="H30884" i="2"/>
  <c r="H30871" i="2"/>
  <c r="H30858" i="2"/>
  <c r="H30845" i="2"/>
  <c r="H30832" i="2"/>
  <c r="H30819" i="2"/>
  <c r="H30806" i="2"/>
  <c r="H30793" i="2"/>
  <c r="H30780" i="2"/>
  <c r="H30766" i="2"/>
  <c r="H30753" i="2"/>
  <c r="H30740" i="2"/>
  <c r="H30727" i="2"/>
  <c r="H30713" i="2"/>
  <c r="H30699" i="2"/>
  <c r="H30685" i="2"/>
  <c r="H30670" i="2"/>
  <c r="H30656" i="2"/>
  <c r="H30641" i="2"/>
  <c r="H30627" i="2"/>
  <c r="H30613" i="2"/>
  <c r="H30598" i="2"/>
  <c r="H30584" i="2"/>
  <c r="H30569" i="2"/>
  <c r="H30554" i="2"/>
  <c r="H30538" i="2"/>
  <c r="H30521" i="2"/>
  <c r="H30506" i="2"/>
  <c r="H30490" i="2"/>
  <c r="H30473" i="2"/>
  <c r="H30458" i="2"/>
  <c r="H30441" i="2"/>
  <c r="H30422" i="2"/>
  <c r="H30405" i="2"/>
  <c r="H30386" i="2"/>
  <c r="H30369" i="2"/>
  <c r="H30350" i="2"/>
  <c r="H30333" i="2"/>
  <c r="H30314" i="2"/>
  <c r="H30297" i="2"/>
  <c r="H30278" i="2"/>
  <c r="H30256" i="2"/>
  <c r="H30229" i="2"/>
  <c r="H30197" i="2"/>
  <c r="H30134" i="2"/>
  <c r="H30005" i="2"/>
  <c r="H29861" i="2"/>
  <c r="H29717" i="2"/>
  <c r="H29573" i="2"/>
  <c r="H29429" i="2"/>
  <c r="H29285" i="2"/>
  <c r="H29141" i="2"/>
  <c r="H28997" i="2"/>
  <c r="H28853" i="2"/>
  <c r="H28709" i="2"/>
  <c r="H28565" i="2"/>
  <c r="H28421" i="2"/>
  <c r="H28277" i="2"/>
  <c r="H28133" i="2"/>
  <c r="H27980" i="2"/>
  <c r="H27823" i="2"/>
  <c r="H27666" i="2"/>
  <c r="H27509" i="2"/>
  <c r="H27325" i="2"/>
  <c r="H26949" i="2"/>
  <c r="H25134" i="2"/>
  <c r="H27640" i="2"/>
  <c r="H31411" i="2"/>
  <c r="H31315" i="2"/>
  <c r="H31458" i="2"/>
  <c r="H31445" i="2"/>
  <c r="H31325" i="2"/>
  <c r="H31396" i="2"/>
  <c r="H31429" i="2"/>
  <c r="H31369" i="2"/>
  <c r="H31309" i="2"/>
  <c r="H31452" i="2"/>
  <c r="H31451" i="2"/>
  <c r="H31415" i="2"/>
  <c r="H31461" i="2"/>
  <c r="H31449" i="2"/>
  <c r="H31437" i="2"/>
  <c r="H31425" i="2"/>
  <c r="H31413" i="2"/>
  <c r="H31401" i="2"/>
  <c r="H31389" i="2"/>
  <c r="H31377" i="2"/>
  <c r="H31365" i="2"/>
  <c r="H31353" i="2"/>
  <c r="H31341" i="2"/>
  <c r="H31329" i="2"/>
  <c r="H31317" i="2"/>
  <c r="H31305" i="2"/>
  <c r="H31293" i="2"/>
  <c r="H31281" i="2"/>
  <c r="H31269" i="2"/>
  <c r="H31257" i="2"/>
  <c r="H31245" i="2"/>
  <c r="H31233" i="2"/>
  <c r="H31221" i="2"/>
  <c r="H31209" i="2"/>
  <c r="H31197" i="2"/>
  <c r="H31184" i="2"/>
  <c r="H31171" i="2"/>
  <c r="H31158" i="2"/>
  <c r="H31145" i="2"/>
  <c r="H31132" i="2"/>
  <c r="H31119" i="2"/>
  <c r="H31106" i="2"/>
  <c r="H31093" i="2"/>
  <c r="H31080" i="2"/>
  <c r="H31066" i="2"/>
  <c r="H31053" i="2"/>
  <c r="H31040" i="2"/>
  <c r="H31027" i="2"/>
  <c r="H31014" i="2"/>
  <c r="H31001" i="2"/>
  <c r="H30988" i="2"/>
  <c r="H30975" i="2"/>
  <c r="H30962" i="2"/>
  <c r="H30949" i="2"/>
  <c r="H30936" i="2"/>
  <c r="H30922" i="2"/>
  <c r="H30909" i="2"/>
  <c r="H30896" i="2"/>
  <c r="H30883" i="2"/>
  <c r="H30870" i="2"/>
  <c r="H30857" i="2"/>
  <c r="H30844" i="2"/>
  <c r="H30831" i="2"/>
  <c r="H30818" i="2"/>
  <c r="H30805" i="2"/>
  <c r="H30792" i="2"/>
  <c r="H30778" i="2"/>
  <c r="H30765" i="2"/>
  <c r="H30752" i="2"/>
  <c r="H30739" i="2"/>
  <c r="H30726" i="2"/>
  <c r="H30712" i="2"/>
  <c r="H30698" i="2"/>
  <c r="H30684" i="2"/>
  <c r="H30669" i="2"/>
  <c r="H30654" i="2"/>
  <c r="H30640" i="2"/>
  <c r="H30626" i="2"/>
  <c r="H30612" i="2"/>
  <c r="H30597" i="2"/>
  <c r="H30582" i="2"/>
  <c r="H30568" i="2"/>
  <c r="H30553" i="2"/>
  <c r="H30537" i="2"/>
  <c r="H30520" i="2"/>
  <c r="H30505" i="2"/>
  <c r="H30489" i="2"/>
  <c r="H30472" i="2"/>
  <c r="H30457" i="2"/>
  <c r="H30437" i="2"/>
  <c r="H30421" i="2"/>
  <c r="H30401" i="2"/>
  <c r="H30385" i="2"/>
  <c r="H30365" i="2"/>
  <c r="H30349" i="2"/>
  <c r="H30329" i="2"/>
  <c r="H30313" i="2"/>
  <c r="H30293" i="2"/>
  <c r="H30277" i="2"/>
  <c r="H30254" i="2"/>
  <c r="H30228" i="2"/>
  <c r="H30196" i="2"/>
  <c r="H30125" i="2"/>
  <c r="H29993" i="2"/>
  <c r="H29849" i="2"/>
  <c r="H29705" i="2"/>
  <c r="H29561" i="2"/>
  <c r="H29417" i="2"/>
  <c r="H29273" i="2"/>
  <c r="H29129" i="2"/>
  <c r="H28985" i="2"/>
  <c r="H28841" i="2"/>
  <c r="H28697" i="2"/>
  <c r="H28553" i="2"/>
  <c r="H28409" i="2"/>
  <c r="H28265" i="2"/>
  <c r="H28121" i="2"/>
  <c r="H27967" i="2"/>
  <c r="H27810" i="2"/>
  <c r="H27653" i="2"/>
  <c r="H27496" i="2"/>
  <c r="H27308" i="2"/>
  <c r="H26805" i="2"/>
  <c r="H24558" i="2"/>
  <c r="H2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Tabella1" description="Connessione alla query 'Tabella1' nella cartella di lavoro." type="5" refreshedVersion="8" background="1" saveData="1">
    <dbPr connection="Provider=Microsoft.Mashup.OleDb.1;Data Source=$Workbook$;Location=Tabella1;Extended Properties=&quot;&quot;" command="SELECT * FROM [Tabella1]"/>
  </connection>
</connections>
</file>

<file path=xl/sharedStrings.xml><?xml version="1.0" encoding="utf-8"?>
<sst xmlns="http://schemas.openxmlformats.org/spreadsheetml/2006/main" count="377613" uniqueCount="46857">
  <si>
    <t>COGNOME</t>
  </si>
  <si>
    <t>NOME</t>
  </si>
  <si>
    <t>COMUNE</t>
  </si>
  <si>
    <t>sesso</t>
  </si>
  <si>
    <t>data_nascita</t>
  </si>
  <si>
    <t>luogo_nascita</t>
  </si>
  <si>
    <t>descrizione_carica</t>
  </si>
  <si>
    <t>ANNO NASCITA</t>
  </si>
  <si>
    <t>ETA'</t>
  </si>
  <si>
    <t>CAL</t>
  </si>
  <si>
    <t>LUCCHINI</t>
  </si>
  <si>
    <t xml:space="preserve">LORENZO GIUSEPPE   </t>
  </si>
  <si>
    <t>ACQUI TERME</t>
  </si>
  <si>
    <t>M</t>
  </si>
  <si>
    <t>REGNO UNITO</t>
  </si>
  <si>
    <t>Sindaco</t>
  </si>
  <si>
    <t>MIGHETTI</t>
  </si>
  <si>
    <t xml:space="preserve">PAOLO DOMENICO   </t>
  </si>
  <si>
    <t>ACQUI TERME (AL)</t>
  </si>
  <si>
    <t>Vicesindaco</t>
  </si>
  <si>
    <t>MONTELLI</t>
  </si>
  <si>
    <t xml:space="preserve">CINZIA    </t>
  </si>
  <si>
    <t>F</t>
  </si>
  <si>
    <t>Assessore</t>
  </si>
  <si>
    <t>OSELIN</t>
  </si>
  <si>
    <t xml:space="preserve">LORENZA    </t>
  </si>
  <si>
    <t>VERONA (VR)</t>
  </si>
  <si>
    <t>ROLANDO</t>
  </si>
  <si>
    <t xml:space="preserve">GIOVANNI PIETRO   </t>
  </si>
  <si>
    <t>SASSO</t>
  </si>
  <si>
    <t xml:space="preserve">GIACOMO    </t>
  </si>
  <si>
    <t>GENOVA (GE)</t>
  </si>
  <si>
    <t>LOVOTTI</t>
  </si>
  <si>
    <t xml:space="preserve">RENATO    </t>
  </si>
  <si>
    <t>ALBERA LIGURE</t>
  </si>
  <si>
    <t>ROCCHETTA LIGURE (AL)</t>
  </si>
  <si>
    <t>GAZZOLI</t>
  </si>
  <si>
    <t xml:space="preserve">GIOVANNA    </t>
  </si>
  <si>
    <t>ALBERA LIGURE (AL)</t>
  </si>
  <si>
    <t xml:space="preserve">MAURO    </t>
  </si>
  <si>
    <t>ABONANTE</t>
  </si>
  <si>
    <t xml:space="preserve">GIORGIO    </t>
  </si>
  <si>
    <t>ALESSANDRIA</t>
  </si>
  <si>
    <t>ALESSANDRIA (AL)</t>
  </si>
  <si>
    <t>BARRERA</t>
  </si>
  <si>
    <t xml:space="preserve">MARIA ENRICA   </t>
  </si>
  <si>
    <t>BERRONE</t>
  </si>
  <si>
    <t xml:space="preserve">GIOVANNI    </t>
  </si>
  <si>
    <t>CORNARA</t>
  </si>
  <si>
    <t xml:space="preserve">MARIA    </t>
  </si>
  <si>
    <t>VINADIO (CN)</t>
  </si>
  <si>
    <t>FALLETI</t>
  </si>
  <si>
    <t xml:space="preserve">CLAUDIO    </t>
  </si>
  <si>
    <t>LAGUZZI</t>
  </si>
  <si>
    <t>MAZZONI</t>
  </si>
  <si>
    <t xml:space="preserve">ENRICO    </t>
  </si>
  <si>
    <t>ONETO</t>
  </si>
  <si>
    <t xml:space="preserve">VITTORIA    </t>
  </si>
  <si>
    <t>PERRONE</t>
  </si>
  <si>
    <t xml:space="preserve">ANTONELLA    </t>
  </si>
  <si>
    <t>SERRA</t>
  </si>
  <si>
    <t xml:space="preserve">MICHELANGELO    </t>
  </si>
  <si>
    <t>ZEGLIO</t>
  </si>
  <si>
    <t xml:space="preserve">SABRINA    </t>
  </si>
  <si>
    <t>ALFIANO NATTA</t>
  </si>
  <si>
    <t>TORINO (TO)</t>
  </si>
  <si>
    <t>MORRA</t>
  </si>
  <si>
    <t>CASALE MONFERRATO (AL)</t>
  </si>
  <si>
    <t>COSSETA</t>
  </si>
  <si>
    <t xml:space="preserve">GIULIA    </t>
  </si>
  <si>
    <t>MARTINO</t>
  </si>
  <si>
    <t xml:space="preserve">GIANFRANCO    </t>
  </si>
  <si>
    <t>ALICE BEL COLLE</t>
  </si>
  <si>
    <t>GASTI</t>
  </si>
  <si>
    <t xml:space="preserve">MASSIMO    </t>
  </si>
  <si>
    <t>ROFFREDO</t>
  </si>
  <si>
    <t xml:space="preserve">ALESSANDRO DOMENICO   </t>
  </si>
  <si>
    <t>BETTI</t>
  </si>
  <si>
    <t xml:space="preserve">GIUSEPPE FRANCESCO   </t>
  </si>
  <si>
    <t>ALLUVIONI PIOVERA</t>
  </si>
  <si>
    <t>ALLUVIONI CAMBIO' (AL)</t>
  </si>
  <si>
    <t>GILARDENGHI</t>
  </si>
  <si>
    <t xml:space="preserve">MARTA CLARA   </t>
  </si>
  <si>
    <t>PIOVERA (AL)</t>
  </si>
  <si>
    <t>POMPEI</t>
  </si>
  <si>
    <t>ARROBBIO</t>
  </si>
  <si>
    <t>ALTAVILLA MONFERRATO</t>
  </si>
  <si>
    <t>MELLANA</t>
  </si>
  <si>
    <t xml:space="preserve">DOMENICO    </t>
  </si>
  <si>
    <t>ALTAVILLA MONFERRATO (AL)</t>
  </si>
  <si>
    <t>FINOTTO</t>
  </si>
  <si>
    <t xml:space="preserve">DAVIDE    </t>
  </si>
  <si>
    <t>ASTI (AT)</t>
  </si>
  <si>
    <t>GUAGNINI</t>
  </si>
  <si>
    <t xml:space="preserve">ADOLFO    </t>
  </si>
  <si>
    <t>ALZANO SCRIVIA</t>
  </si>
  <si>
    <t>ALZANO SCRIVIA (AL)</t>
  </si>
  <si>
    <t>CISI</t>
  </si>
  <si>
    <t xml:space="preserve">PIERO ANGELO   </t>
  </si>
  <si>
    <t>MOLINO DEI TORTI (AL)</t>
  </si>
  <si>
    <t>RAMUNDO</t>
  </si>
  <si>
    <t>FUSCALDO (CS)</t>
  </si>
  <si>
    <t>BASSO</t>
  </si>
  <si>
    <t xml:space="preserve">ALBERTO    </t>
  </si>
  <si>
    <t>ARQUATA SCRIVIA</t>
  </si>
  <si>
    <t>CUCINELLA</t>
  </si>
  <si>
    <t xml:space="preserve">NICOLETTA    </t>
  </si>
  <si>
    <t>ARQUATA SCRIVIA (AL)</t>
  </si>
  <si>
    <t>BENVENUTO</t>
  </si>
  <si>
    <t xml:space="preserve">MICAELA    </t>
  </si>
  <si>
    <t>DEBENEDETTI</t>
  </si>
  <si>
    <t xml:space="preserve">DARIO    </t>
  </si>
  <si>
    <t>SPINETO</t>
  </si>
  <si>
    <t xml:space="preserve">PAOLO    </t>
  </si>
  <si>
    <t>NOVI LIGURE (AL)</t>
  </si>
  <si>
    <t>GRAGNOLATI</t>
  </si>
  <si>
    <t xml:space="preserve">MICHELE    </t>
  </si>
  <si>
    <t>AVOLASCA</t>
  </si>
  <si>
    <t>TORTONA (AL)</t>
  </si>
  <si>
    <t>BAGNASCO</t>
  </si>
  <si>
    <t xml:space="preserve">ELENA    </t>
  </si>
  <si>
    <t>PRATO</t>
  </si>
  <si>
    <t xml:space="preserve">FEDERICO    </t>
  </si>
  <si>
    <t>VOGHERA (PV)</t>
  </si>
  <si>
    <t>TORRIANO</t>
  </si>
  <si>
    <t xml:space="preserve">MARCO    </t>
  </si>
  <si>
    <t>BALZOLA</t>
  </si>
  <si>
    <t>GRAZIOTTO</t>
  </si>
  <si>
    <t xml:space="preserve">LUCA    </t>
  </si>
  <si>
    <t>PERUZZI</t>
  </si>
  <si>
    <t xml:space="preserve">ALESSIO    </t>
  </si>
  <si>
    <t>LUDOVICI</t>
  </si>
  <si>
    <t>BASALUZZO</t>
  </si>
  <si>
    <t>DEMICHELI</t>
  </si>
  <si>
    <t xml:space="preserve">CESARE    </t>
  </si>
  <si>
    <t>ROTONDI</t>
  </si>
  <si>
    <t xml:space="preserve">ANTONINO    </t>
  </si>
  <si>
    <t>VISCHI</t>
  </si>
  <si>
    <t xml:space="preserve">ELEONORA    </t>
  </si>
  <si>
    <t>BASSIGNANA</t>
  </si>
  <si>
    <t>GARAVELLI</t>
  </si>
  <si>
    <t xml:space="preserve">FRANCESCO    </t>
  </si>
  <si>
    <t>BASSIGNANA (AL)</t>
  </si>
  <si>
    <t>PANI</t>
  </si>
  <si>
    <t xml:space="preserve">CRISTINA    </t>
  </si>
  <si>
    <t>INCERPI</t>
  </si>
  <si>
    <t xml:space="preserve">NADIA    </t>
  </si>
  <si>
    <t>BELFORTE MONFERRATO</t>
  </si>
  <si>
    <t>CAMPO LIGURE (GE)</t>
  </si>
  <si>
    <t>RAVERA</t>
  </si>
  <si>
    <t xml:space="preserve">FRANCO    </t>
  </si>
  <si>
    <t>OVADA (AL)</t>
  </si>
  <si>
    <t xml:space="preserve">GIAN CARLO   </t>
  </si>
  <si>
    <t>TAGLIOLO BELFORTE (AL)</t>
  </si>
  <si>
    <t>VEGGI</t>
  </si>
  <si>
    <t xml:space="preserve">GIULIO    </t>
  </si>
  <si>
    <t>BERGAMASCO</t>
  </si>
  <si>
    <t>TESTA</t>
  </si>
  <si>
    <t xml:space="preserve">PIERA MARIA   </t>
  </si>
  <si>
    <t>BARBERIS</t>
  </si>
  <si>
    <t>BERGAMASCO (AL)</t>
  </si>
  <si>
    <t>RAVIOLO</t>
  </si>
  <si>
    <t xml:space="preserve">MAURIZIO    </t>
  </si>
  <si>
    <t>BERZANO DI TORTONA</t>
  </si>
  <si>
    <t>PAVIONE</t>
  </si>
  <si>
    <t xml:space="preserve">ENRICA    </t>
  </si>
  <si>
    <t>BONADEO</t>
  </si>
  <si>
    <t xml:space="preserve">GIUSEPPE    </t>
  </si>
  <si>
    <t>VALLEGRA</t>
  </si>
  <si>
    <t xml:space="preserve">ROBERTO    </t>
  </si>
  <si>
    <t>BISTAGNO</t>
  </si>
  <si>
    <t>BALDOVINO</t>
  </si>
  <si>
    <t xml:space="preserve">CAMILLO PIETRO   </t>
  </si>
  <si>
    <t>BISTAGNO (AL)</t>
  </si>
  <si>
    <t>BLENGIO</t>
  </si>
  <si>
    <t xml:space="preserve">RICCARDO PIETRO MARCO  </t>
  </si>
  <si>
    <t>BUSSALINO</t>
  </si>
  <si>
    <t>BORGHETTO DI BORBERA</t>
  </si>
  <si>
    <t>SAPORITO</t>
  </si>
  <si>
    <t xml:space="preserve">DOMENICO FRANCO   </t>
  </si>
  <si>
    <t>SERRAVALLE SCRIVIA (AL)</t>
  </si>
  <si>
    <t>CHIAPUZZO</t>
  </si>
  <si>
    <t>BIGOTTI</t>
  </si>
  <si>
    <t xml:space="preserve">SIMONE    </t>
  </si>
  <si>
    <t>BORGORATTO ALESSANDRINO</t>
  </si>
  <si>
    <t xml:space="preserve">LUCIA    </t>
  </si>
  <si>
    <t>ODDONE</t>
  </si>
  <si>
    <t xml:space="preserve">FILIPPO    </t>
  </si>
  <si>
    <t>ZAVATTARO</t>
  </si>
  <si>
    <t xml:space="preserve">FABIO    </t>
  </si>
  <si>
    <t>BORGO SAN MARTINO</t>
  </si>
  <si>
    <t>CALOROSO</t>
  </si>
  <si>
    <t xml:space="preserve">MARGHERITA    </t>
  </si>
  <si>
    <t>SCIACCA (AG)</t>
  </si>
  <si>
    <t>LETTIERI</t>
  </si>
  <si>
    <t xml:space="preserve">CATALDO    </t>
  </si>
  <si>
    <t>GAZZANIGA</t>
  </si>
  <si>
    <t>BOSCO MARENGO</t>
  </si>
  <si>
    <t>BITTOLO</t>
  </si>
  <si>
    <t xml:space="preserve">CLAUDIA    </t>
  </si>
  <si>
    <t>GIACALONE</t>
  </si>
  <si>
    <t xml:space="preserve">CATERINA    </t>
  </si>
  <si>
    <t>PERSANO</t>
  </si>
  <si>
    <t xml:space="preserve">STEFANO    </t>
  </si>
  <si>
    <t>BOSIO</t>
  </si>
  <si>
    <t>BOSIO (AL)</t>
  </si>
  <si>
    <t>RATTI</t>
  </si>
  <si>
    <t>CITRON</t>
  </si>
  <si>
    <t>BALDI</t>
  </si>
  <si>
    <t xml:space="preserve">UGO    </t>
  </si>
  <si>
    <t>BOZZOLE</t>
  </si>
  <si>
    <t>COMIN</t>
  </si>
  <si>
    <t>VALENZA (AL)</t>
  </si>
  <si>
    <t>DAVICO</t>
  </si>
  <si>
    <t xml:space="preserve">ALESSANDRO    </t>
  </si>
  <si>
    <t>BRIGNANO FRASCATA</t>
  </si>
  <si>
    <t>MORGAVI</t>
  </si>
  <si>
    <t>GATTI</t>
  </si>
  <si>
    <t>DAGLIO</t>
  </si>
  <si>
    <t xml:space="preserve">ROBERTA    </t>
  </si>
  <si>
    <t>CABELLA LIGURE</t>
  </si>
  <si>
    <t>RENATI</t>
  </si>
  <si>
    <t xml:space="preserve">GIANCARLO    </t>
  </si>
  <si>
    <t>OTTONE (PC)</t>
  </si>
  <si>
    <t>REPETTI</t>
  </si>
  <si>
    <t xml:space="preserve">PAOLA    </t>
  </si>
  <si>
    <t>SCAGLIOTTI</t>
  </si>
  <si>
    <t>CAMAGNA MONFERRATO</t>
  </si>
  <si>
    <t>BECCARIA</t>
  </si>
  <si>
    <t>GRASSI</t>
  </si>
  <si>
    <t xml:space="preserve">FRANCESCA    </t>
  </si>
  <si>
    <t>LODI (MI)</t>
  </si>
  <si>
    <t>RONDANO</t>
  </si>
  <si>
    <t>CAMINO</t>
  </si>
  <si>
    <t>VELLANO</t>
  </si>
  <si>
    <t xml:space="preserve">GUIDO    </t>
  </si>
  <si>
    <t>GUTTERO</t>
  </si>
  <si>
    <t xml:space="preserve">ELISA    </t>
  </si>
  <si>
    <t xml:space="preserve">PIERLUIGI    </t>
  </si>
  <si>
    <t>CANTALUPO LIGURE</t>
  </si>
  <si>
    <t>QUAGLIA</t>
  </si>
  <si>
    <t>CORSO</t>
  </si>
  <si>
    <t xml:space="preserve">CORRADO ARMANDO   </t>
  </si>
  <si>
    <t>DAMERI</t>
  </si>
  <si>
    <t xml:space="preserve">MARIA CRISTINA   </t>
  </si>
  <si>
    <t>CAPRIATA D'ORBA</t>
  </si>
  <si>
    <t>NORBIATO</t>
  </si>
  <si>
    <t>GNUDI</t>
  </si>
  <si>
    <t xml:space="preserve">FLAVIANO    </t>
  </si>
  <si>
    <t>CARBONARA SCRIVIA</t>
  </si>
  <si>
    <t>VILLAROMAGNANO (AL)</t>
  </si>
  <si>
    <t>COMBATTENTI</t>
  </si>
  <si>
    <t xml:space="preserve">LAURA    </t>
  </si>
  <si>
    <t>MANTELLI</t>
  </si>
  <si>
    <t xml:space="preserve">MARIO    </t>
  </si>
  <si>
    <t>ERBA (CO)</t>
  </si>
  <si>
    <t>CELORIA</t>
  </si>
  <si>
    <t xml:space="preserve">SILVIA BARBARA   </t>
  </si>
  <si>
    <t>CARENTINO</t>
  </si>
  <si>
    <t>CELLERINO</t>
  </si>
  <si>
    <t xml:space="preserve">CATERINA MARIA   </t>
  </si>
  <si>
    <t>TUNIOLI</t>
  </si>
  <si>
    <t xml:space="preserve">DEVIS    </t>
  </si>
  <si>
    <t>GUERNIER</t>
  </si>
  <si>
    <t>CAREZZANO</t>
  </si>
  <si>
    <t>ERACLEA (VE)</t>
  </si>
  <si>
    <t>BELLO</t>
  </si>
  <si>
    <t xml:space="preserve">ANNA MARIA   </t>
  </si>
  <si>
    <t>NIZZA MONFERRATO (AT)</t>
  </si>
  <si>
    <t>ROMANI</t>
  </si>
  <si>
    <t>PISATURO</t>
  </si>
  <si>
    <t xml:space="preserve">GERARDO    </t>
  </si>
  <si>
    <t>CARPENETO</t>
  </si>
  <si>
    <t>SALERNO (SA)</t>
  </si>
  <si>
    <t>GIUNTI</t>
  </si>
  <si>
    <t>OLIVIERI</t>
  </si>
  <si>
    <t xml:space="preserve">CARLO MASSIMILIANO   </t>
  </si>
  <si>
    <t>SILVESTRI</t>
  </si>
  <si>
    <t>CARREGA LIGURE</t>
  </si>
  <si>
    <t>CROSETTI</t>
  </si>
  <si>
    <t xml:space="preserve">FAUSTO    </t>
  </si>
  <si>
    <t>GUERRINI</t>
  </si>
  <si>
    <t>GUGLIELMINO</t>
  </si>
  <si>
    <t xml:space="preserve">CORRADO    </t>
  </si>
  <si>
    <t>CARROSIO</t>
  </si>
  <si>
    <t>CASSANO</t>
  </si>
  <si>
    <t xml:space="preserve">VALERIO    </t>
  </si>
  <si>
    <t>PERSEGONA</t>
  </si>
  <si>
    <t xml:space="preserve">EMANUELE    </t>
  </si>
  <si>
    <t>PARMA (PR)</t>
  </si>
  <si>
    <t>MORENA</t>
  </si>
  <si>
    <t>CARTOSIO</t>
  </si>
  <si>
    <t>ZUNINO</t>
  </si>
  <si>
    <t xml:space="preserve">MARIA TERESA   </t>
  </si>
  <si>
    <t>CARTOSIO (AL)</t>
  </si>
  <si>
    <t>BARISONE</t>
  </si>
  <si>
    <t>CERMELLI</t>
  </si>
  <si>
    <t>CASAL CERMELLI</t>
  </si>
  <si>
    <t>CAMERA</t>
  </si>
  <si>
    <t xml:space="preserve">ANDREA    </t>
  </si>
  <si>
    <t>TONELLO</t>
  </si>
  <si>
    <t>MAZZARELLO</t>
  </si>
  <si>
    <t xml:space="preserve">MATTEO    </t>
  </si>
  <si>
    <t>CASALEGGIO BOIRO</t>
  </si>
  <si>
    <t>GUIGLIA</t>
  </si>
  <si>
    <t xml:space="preserve">GIAN PAOLO   </t>
  </si>
  <si>
    <t>RIBOLDI</t>
  </si>
  <si>
    <t>CASALE MONFERRATO</t>
  </si>
  <si>
    <t>OMEGNA (NO)</t>
  </si>
  <si>
    <t>CAPRA</t>
  </si>
  <si>
    <t>DE</t>
  </si>
  <si>
    <t xml:space="preserve">LUCA VITO   </t>
  </si>
  <si>
    <t>SANT'ARCANGELO (PZ)</t>
  </si>
  <si>
    <t>FILIBERTI</t>
  </si>
  <si>
    <t xml:space="preserve">GIOVANNI BATTISTA   </t>
  </si>
  <si>
    <t>FRACCHIA</t>
  </si>
  <si>
    <t xml:space="preserve">GIGLIOLA    </t>
  </si>
  <si>
    <t>LOMBARDI</t>
  </si>
  <si>
    <t>NOVELLI</t>
  </si>
  <si>
    <t>SAPIO</t>
  </si>
  <si>
    <t xml:space="preserve">DANIELA    </t>
  </si>
  <si>
    <t>CETTA</t>
  </si>
  <si>
    <t>CASALNOCETO</t>
  </si>
  <si>
    <t>FIGINI</t>
  </si>
  <si>
    <t xml:space="preserve">SILVIA    </t>
  </si>
  <si>
    <t>VEGEZZI</t>
  </si>
  <si>
    <t xml:space="preserve">ERNESTO    </t>
  </si>
  <si>
    <t>MANDIROLA</t>
  </si>
  <si>
    <t>CASASCO</t>
  </si>
  <si>
    <t xml:space="preserve">ANGELO    </t>
  </si>
  <si>
    <t>CASASCO (AL)</t>
  </si>
  <si>
    <t>PERFUMO</t>
  </si>
  <si>
    <t>ALASSIO (SV)</t>
  </si>
  <si>
    <t>BUSSETI</t>
  </si>
  <si>
    <t>CASSANO SPINOLA</t>
  </si>
  <si>
    <t>CASSANO SPINOLA (AL)</t>
  </si>
  <si>
    <t>CERIA</t>
  </si>
  <si>
    <t>BELLINGERI</t>
  </si>
  <si>
    <t>MACCARIO</t>
  </si>
  <si>
    <t xml:space="preserve">CARLO FELICE   </t>
  </si>
  <si>
    <t>CASSINE</t>
  </si>
  <si>
    <t>CASSINE (AL)</t>
  </si>
  <si>
    <t>GOTTA</t>
  </si>
  <si>
    <t xml:space="preserve">FRANCO GIOVANNI   </t>
  </si>
  <si>
    <t>ROSSO</t>
  </si>
  <si>
    <t xml:space="preserve">RICCARDO    </t>
  </si>
  <si>
    <t>GALLO</t>
  </si>
  <si>
    <t>CASSINELLE</t>
  </si>
  <si>
    <t>CAVANNA</t>
  </si>
  <si>
    <t xml:space="preserve">RENZO    </t>
  </si>
  <si>
    <t>CASSINELLE (AL)</t>
  </si>
  <si>
    <t>GIARETTI</t>
  </si>
  <si>
    <t>VALLENZONA</t>
  </si>
  <si>
    <t xml:space="preserve">SERGIO    </t>
  </si>
  <si>
    <t>CASTELLANIA COPPI</t>
  </si>
  <si>
    <t>CASTELLANIA (AL)</t>
  </si>
  <si>
    <t>COPPI</t>
  </si>
  <si>
    <t>BORERI</t>
  </si>
  <si>
    <t xml:space="preserve">FABIO FRANCO   </t>
  </si>
  <si>
    <t>BATTEGAZZORE</t>
  </si>
  <si>
    <t xml:space="preserve">ZANETTI MARIA ANGELA  </t>
  </si>
  <si>
    <t>CASTELLAR GUIDOBONO</t>
  </si>
  <si>
    <t>BURRONI</t>
  </si>
  <si>
    <t xml:space="preserve">GIANLUCA    </t>
  </si>
  <si>
    <t>MANZINI</t>
  </si>
  <si>
    <t xml:space="preserve">ILARIA    </t>
  </si>
  <si>
    <t>SAREZZANO (AL)</t>
  </si>
  <si>
    <t>FERRARIS</t>
  </si>
  <si>
    <t>CASTELLAZZO BORMIDA</t>
  </si>
  <si>
    <t>BOIDI</t>
  </si>
  <si>
    <t xml:space="preserve">GIUSEPPE GEROLAMO   </t>
  </si>
  <si>
    <t>EMANUELLI</t>
  </si>
  <si>
    <t>CHIAVARI (GE)</t>
  </si>
  <si>
    <t>MASSOBRIO</t>
  </si>
  <si>
    <t>ROMANO</t>
  </si>
  <si>
    <t xml:space="preserve">GIUSEPPE PIETRO ANTONIO  </t>
  </si>
  <si>
    <t>LEVO</t>
  </si>
  <si>
    <t xml:space="preserve">ANSELMO CARLO   </t>
  </si>
  <si>
    <t>CASTELLETTO D'ERRO</t>
  </si>
  <si>
    <t>PONTI (AL)</t>
  </si>
  <si>
    <t>TAGLIAFICO</t>
  </si>
  <si>
    <t>MILANI</t>
  </si>
  <si>
    <t xml:space="preserve">ALBERTO MASSIMO   </t>
  </si>
  <si>
    <t>MILANO (MI)</t>
  </si>
  <si>
    <t>PESCE</t>
  </si>
  <si>
    <t>CASTELLETTO D'ORBA</t>
  </si>
  <si>
    <t>CARBONE</t>
  </si>
  <si>
    <t>CASSONE</t>
  </si>
  <si>
    <t xml:space="preserve">IVAN    </t>
  </si>
  <si>
    <t>CASTELLETTO MERLI</t>
  </si>
  <si>
    <t>PIAZZO</t>
  </si>
  <si>
    <t xml:space="preserve">LORETTA    </t>
  </si>
  <si>
    <t>MONCALVO (AT)</t>
  </si>
  <si>
    <t>MARANZANA</t>
  </si>
  <si>
    <t xml:space="preserve">DANTE FEDERICO   </t>
  </si>
  <si>
    <t>CASTELLETTO MERLI (AL)</t>
  </si>
  <si>
    <t>COLLETTI</t>
  </si>
  <si>
    <t>CASTELLETTO MONFERRATO</t>
  </si>
  <si>
    <t>CAMURATI</t>
  </si>
  <si>
    <t xml:space="preserve">GABRIELLA    </t>
  </si>
  <si>
    <t>LUCATO</t>
  </si>
  <si>
    <t xml:space="preserve">GIORDANO    </t>
  </si>
  <si>
    <t>ROGGERO</t>
  </si>
  <si>
    <t>CASTELNUOVO BORMIDA</t>
  </si>
  <si>
    <t>BOIDO</t>
  </si>
  <si>
    <t xml:space="preserve">PAOLO GASPARE   </t>
  </si>
  <si>
    <t>FACCI</t>
  </si>
  <si>
    <t xml:space="preserve">FABRIZIO RICCARDO   </t>
  </si>
  <si>
    <t>TAGLIANI</t>
  </si>
  <si>
    <t xml:space="preserve">GIANNI    </t>
  </si>
  <si>
    <t>CASTELNUOVO SCRIVIA</t>
  </si>
  <si>
    <t>PISA</t>
  </si>
  <si>
    <t>BREGLIA</t>
  </si>
  <si>
    <t xml:space="preserve">GAIA    </t>
  </si>
  <si>
    <t>GHIBAUDI</t>
  </si>
  <si>
    <t>CASTELNUOVO SCRIVIA (AL)</t>
  </si>
  <si>
    <t>ISETTA</t>
  </si>
  <si>
    <t>MUSSI</t>
  </si>
  <si>
    <t>CASTELSPINA</t>
  </si>
  <si>
    <t>BOMPANI</t>
  </si>
  <si>
    <t xml:space="preserve">GIULIANO    </t>
  </si>
  <si>
    <t>SERRACHIERI</t>
  </si>
  <si>
    <t>SEZZADIO (AL)</t>
  </si>
  <si>
    <t>MASOERO</t>
  </si>
  <si>
    <t xml:space="preserve">CARLO ALBERTO   </t>
  </si>
  <si>
    <t>CAVATORE</t>
  </si>
  <si>
    <t>LAMPERTI</t>
  </si>
  <si>
    <t xml:space="preserve">BRUNO    </t>
  </si>
  <si>
    <t>MONZA (MI)</t>
  </si>
  <si>
    <t>MIGNONE</t>
  </si>
  <si>
    <t xml:space="preserve">PIETRO GIOVANNI   </t>
  </si>
  <si>
    <t>CAVATORE (AL)</t>
  </si>
  <si>
    <t>DEEVASIS</t>
  </si>
  <si>
    <t>CELLA MONTE</t>
  </si>
  <si>
    <t>COPPO</t>
  </si>
  <si>
    <t xml:space="preserve">VITTORIO    </t>
  </si>
  <si>
    <t>CELLA MONTE (AL)</t>
  </si>
  <si>
    <t>LAVAGNO</t>
  </si>
  <si>
    <t xml:space="preserve">ENZO    </t>
  </si>
  <si>
    <t>CERESETO</t>
  </si>
  <si>
    <t>CERESETO (AL)</t>
  </si>
  <si>
    <t>BORELLO</t>
  </si>
  <si>
    <t>DORIA</t>
  </si>
  <si>
    <t xml:space="preserve">PIERO GIUSEPPE   </t>
  </si>
  <si>
    <t>CERRETO GRUE</t>
  </si>
  <si>
    <t>SEREGNO (MI)</t>
  </si>
  <si>
    <t>MOGNI</t>
  </si>
  <si>
    <t xml:space="preserve">ARIANNA    </t>
  </si>
  <si>
    <t>SARACCO</t>
  </si>
  <si>
    <t xml:space="preserve">GABRIELE    </t>
  </si>
  <si>
    <t>CORNAGLIA</t>
  </si>
  <si>
    <t>CERRINA MONFERRATO</t>
  </si>
  <si>
    <t>BONFANTE</t>
  </si>
  <si>
    <t>BONGIOVANNI</t>
  </si>
  <si>
    <t>GARELLI</t>
  </si>
  <si>
    <t xml:space="preserve">ARLES    </t>
  </si>
  <si>
    <t>CONIOLO</t>
  </si>
  <si>
    <t>CONIOLO (AL)</t>
  </si>
  <si>
    <t>PERETTI</t>
  </si>
  <si>
    <t>PINEROLO (TO)</t>
  </si>
  <si>
    <t>BORREANI</t>
  </si>
  <si>
    <t xml:space="preserve">FIORENZO    </t>
  </si>
  <si>
    <t>DEGO (SV)</t>
  </si>
  <si>
    <t>DEMARIA</t>
  </si>
  <si>
    <t>CONZANO</t>
  </si>
  <si>
    <t>CILAVEGNA (PV)</t>
  </si>
  <si>
    <t>DEMARTINI</t>
  </si>
  <si>
    <t xml:space="preserve">SARA    </t>
  </si>
  <si>
    <t>CALIGARIS</t>
  </si>
  <si>
    <t>RUBE</t>
  </si>
  <si>
    <t xml:space="preserve">OTTAVIO    </t>
  </si>
  <si>
    <t>COSTA VESCOVATO</t>
  </si>
  <si>
    <t>COSTA VESCOVATO (AL)</t>
  </si>
  <si>
    <t>MALASPINA</t>
  </si>
  <si>
    <t>VIGEVANO (PV)</t>
  </si>
  <si>
    <t>GIACOBBE</t>
  </si>
  <si>
    <t>CREMOLINO</t>
  </si>
  <si>
    <t>BELLETTI</t>
  </si>
  <si>
    <t xml:space="preserve">MARIO ANGELO   </t>
  </si>
  <si>
    <t>LAZZARINO</t>
  </si>
  <si>
    <t>DENICE</t>
  </si>
  <si>
    <t>SAVONA (SV)</t>
  </si>
  <si>
    <t>CAGNO</t>
  </si>
  <si>
    <t xml:space="preserve">MASSIMILIANO    </t>
  </si>
  <si>
    <t>MASTORCHIO</t>
  </si>
  <si>
    <t>BUSCAGLIA</t>
  </si>
  <si>
    <t xml:space="preserve">CARLO    </t>
  </si>
  <si>
    <t>DERNICE</t>
  </si>
  <si>
    <t>DERNICE (AL)</t>
  </si>
  <si>
    <t>TARDITI</t>
  </si>
  <si>
    <t xml:space="preserve">LORENZO    </t>
  </si>
  <si>
    <t>PROSELLO</t>
  </si>
  <si>
    <t>DEANTONI</t>
  </si>
  <si>
    <t>FABBRICA CURONE</t>
  </si>
  <si>
    <t>MARONE</t>
  </si>
  <si>
    <t>PAVIA (PV)</t>
  </si>
  <si>
    <t>BRACCO</t>
  </si>
  <si>
    <t>FABBRICA CURONE (AL)</t>
  </si>
  <si>
    <t>CERRI</t>
  </si>
  <si>
    <t>FELIZZANO</t>
  </si>
  <si>
    <t>DAGNA</t>
  </si>
  <si>
    <t>DI</t>
  </si>
  <si>
    <t xml:space="preserve">VANNI FRANCESCO   </t>
  </si>
  <si>
    <t>FRACONALTO</t>
  </si>
  <si>
    <t>CARBONIA (CA)</t>
  </si>
  <si>
    <t>FRAGOMENI</t>
  </si>
  <si>
    <t>GUIDO</t>
  </si>
  <si>
    <t>FRACONALTO (AL)</t>
  </si>
  <si>
    <t>BEVILACQUA</t>
  </si>
  <si>
    <t xml:space="preserve">LUCIO    </t>
  </si>
  <si>
    <t>FRANCAVILLA BISIO</t>
  </si>
  <si>
    <t>BERTA</t>
  </si>
  <si>
    <t>RODANO</t>
  </si>
  <si>
    <t xml:space="preserve">TIZIANA    </t>
  </si>
  <si>
    <t>CIBERTI</t>
  </si>
  <si>
    <t xml:space="preserve">PIETRO    </t>
  </si>
  <si>
    <t>FRASCARO</t>
  </si>
  <si>
    <t>FRASCARO (AL)</t>
  </si>
  <si>
    <t>RICCI</t>
  </si>
  <si>
    <t>NISTICO'</t>
  </si>
  <si>
    <t>CATANZARO (CZ)</t>
  </si>
  <si>
    <t>ANDREONE</t>
  </si>
  <si>
    <t>FRASSINELLO MONFERRATO</t>
  </si>
  <si>
    <t>LUPARIA</t>
  </si>
  <si>
    <t xml:space="preserve">ANGELA    </t>
  </si>
  <si>
    <t>MASSA</t>
  </si>
  <si>
    <t>SERRAO</t>
  </si>
  <si>
    <t>FRASSINETO PO</t>
  </si>
  <si>
    <t>FRASSINETO PO (AL)</t>
  </si>
  <si>
    <t>OTTONE</t>
  </si>
  <si>
    <t xml:space="preserve">MARCELLA    </t>
  </si>
  <si>
    <t>CANDIA LOMELLINA (PV)</t>
  </si>
  <si>
    <t>VOLTA</t>
  </si>
  <si>
    <t xml:space="preserve">ORNELLA    </t>
  </si>
  <si>
    <t>PONZANO MONFERRATO (AL)</t>
  </si>
  <si>
    <t>PENOVI</t>
  </si>
  <si>
    <t>FRESONARA</t>
  </si>
  <si>
    <t>SCOTTO</t>
  </si>
  <si>
    <t xml:space="preserve">ALESSANDRA    </t>
  </si>
  <si>
    <t>VALDENASSI</t>
  </si>
  <si>
    <t xml:space="preserve">MARTINO GIOVANNI PIO  </t>
  </si>
  <si>
    <t>FRUGAROLO</t>
  </si>
  <si>
    <t>FINCO</t>
  </si>
  <si>
    <t xml:space="preserve">ALAN FRANCESCO   </t>
  </si>
  <si>
    <t>PETTAZZI</t>
  </si>
  <si>
    <t xml:space="preserve">LINO    </t>
  </si>
  <si>
    <t>FUBINE MONFERRATO</t>
  </si>
  <si>
    <t>ROCCHETTA TANARO (AT)</t>
  </si>
  <si>
    <t>PRIORA</t>
  </si>
  <si>
    <t>GABIANO</t>
  </si>
  <si>
    <t>GABIANO (AL)</t>
  </si>
  <si>
    <t>BACINO</t>
  </si>
  <si>
    <t>VERCELLI (VC)</t>
  </si>
  <si>
    <t>GAGLIARDONE</t>
  </si>
  <si>
    <t>FERASIN</t>
  </si>
  <si>
    <t xml:space="preserve">GIAN PIETRO   </t>
  </si>
  <si>
    <t>GAMALERO</t>
  </si>
  <si>
    <t>SCOVAZZI</t>
  </si>
  <si>
    <t>SEMINO</t>
  </si>
  <si>
    <t>GARBAGNA</t>
  </si>
  <si>
    <t>VERNA</t>
  </si>
  <si>
    <t>MARUFFO</t>
  </si>
  <si>
    <t xml:space="preserve">JACOPO    </t>
  </si>
  <si>
    <t>GAVI</t>
  </si>
  <si>
    <t>GAVI (AL)</t>
  </si>
  <si>
    <t>ALFONSO</t>
  </si>
  <si>
    <t xml:space="preserve">VALERIO EUGENIO   </t>
  </si>
  <si>
    <t>COMPARETI</t>
  </si>
  <si>
    <t>POGGI</t>
  </si>
  <si>
    <t xml:space="preserve">CARLA ROSA   </t>
  </si>
  <si>
    <t>REGOLI</t>
  </si>
  <si>
    <t>ROMA (RM)</t>
  </si>
  <si>
    <t>PAVESE</t>
  </si>
  <si>
    <t>GIAROLE</t>
  </si>
  <si>
    <t>GIAROLE (AL)</t>
  </si>
  <si>
    <t>PIGNONE</t>
  </si>
  <si>
    <t xml:space="preserve">RUGGERO    </t>
  </si>
  <si>
    <t>DALLOCCHIO</t>
  </si>
  <si>
    <t xml:space="preserve">UMBERTO    </t>
  </si>
  <si>
    <t>GREMIASCO</t>
  </si>
  <si>
    <t>DUSIO</t>
  </si>
  <si>
    <t>SAN CANDIDO (BZ)</t>
  </si>
  <si>
    <t>PENDOLA</t>
  </si>
  <si>
    <t>GROGNARDO</t>
  </si>
  <si>
    <t>BENZI</t>
  </si>
  <si>
    <t xml:space="preserve">VALENTINA    </t>
  </si>
  <si>
    <t>BARBIERI</t>
  </si>
  <si>
    <t xml:space="preserve">SILVIO    </t>
  </si>
  <si>
    <t>GRONDONA</t>
  </si>
  <si>
    <t>BOTTARO</t>
  </si>
  <si>
    <t xml:space="preserve">ALFIO    </t>
  </si>
  <si>
    <t>BELLO'</t>
  </si>
  <si>
    <t xml:space="preserve">SILVANO    </t>
  </si>
  <si>
    <t>CEREDA</t>
  </si>
  <si>
    <t xml:space="preserve">PIERINO    </t>
  </si>
  <si>
    <t>GUAZZORA</t>
  </si>
  <si>
    <t>CERVETTI</t>
  </si>
  <si>
    <t xml:space="preserve">CRISTIANO    </t>
  </si>
  <si>
    <t>PIPERO</t>
  </si>
  <si>
    <t xml:space="preserve">DEBORA    </t>
  </si>
  <si>
    <t>SANT'AGATA DI MILITELLO (ME)</t>
  </si>
  <si>
    <t>SCOTTI</t>
  </si>
  <si>
    <t xml:space="preserve">CRISTIAN    </t>
  </si>
  <si>
    <t>ISOLA SANT'ANTONIO</t>
  </si>
  <si>
    <t>MEDE (PV)</t>
  </si>
  <si>
    <t>BOTTAZZI</t>
  </si>
  <si>
    <t xml:space="preserve">MARIA GRAZIA ANGELA  </t>
  </si>
  <si>
    <t>PALLAVICINI</t>
  </si>
  <si>
    <t xml:space="preserve">EZIO    </t>
  </si>
  <si>
    <t>ALOISIO</t>
  </si>
  <si>
    <t>LERMA</t>
  </si>
  <si>
    <t>LERMA (AL)</t>
  </si>
  <si>
    <t>PELLINI</t>
  </si>
  <si>
    <t xml:space="preserve">NEVIO    </t>
  </si>
  <si>
    <t>CASOLA IN LUNIGIANA (MS)</t>
  </si>
  <si>
    <t>ZUCCHI</t>
  </si>
  <si>
    <t>ALESSIO</t>
  </si>
  <si>
    <t>LU E CUCCARO MONFERRATO</t>
  </si>
  <si>
    <t>SCARRONE</t>
  </si>
  <si>
    <t>PORTA</t>
  </si>
  <si>
    <t>NICOLOTTI</t>
  </si>
  <si>
    <t>MALVICINO</t>
  </si>
  <si>
    <t>MALVICINO (AL)</t>
  </si>
  <si>
    <t>MANFRINETTI</t>
  </si>
  <si>
    <t>CAVALLERO</t>
  </si>
  <si>
    <t>AIRAUDO</t>
  </si>
  <si>
    <t xml:space="preserve">GIOVANNI STEFANO   </t>
  </si>
  <si>
    <t>MASIO</t>
  </si>
  <si>
    <t>MASIO (AL)</t>
  </si>
  <si>
    <t>CACCIABUE</t>
  </si>
  <si>
    <t xml:space="preserve">GIOVANNI CESARE   </t>
  </si>
  <si>
    <t>PAGANO</t>
  </si>
  <si>
    <t xml:space="preserve">GIAN MARCO   </t>
  </si>
  <si>
    <t>PAGLIANO</t>
  </si>
  <si>
    <t xml:space="preserve">PIERO LUIGI   </t>
  </si>
  <si>
    <t>MELAZZO</t>
  </si>
  <si>
    <t>MELAZZO (AL)</t>
  </si>
  <si>
    <t>GARBERO</t>
  </si>
  <si>
    <t xml:space="preserve">ONORATO GIANLUIGI   </t>
  </si>
  <si>
    <t>IVALDI</t>
  </si>
  <si>
    <t>MERANA</t>
  </si>
  <si>
    <t>MERANA (AL)</t>
  </si>
  <si>
    <t>JACK</t>
  </si>
  <si>
    <t xml:space="preserve">ALEXANDER    </t>
  </si>
  <si>
    <t>GHELTRITO</t>
  </si>
  <si>
    <t xml:space="preserve">MARIA PIERA   </t>
  </si>
  <si>
    <t>RICALDONE</t>
  </si>
  <si>
    <t>MIRABELLO MONFERRATO</t>
  </si>
  <si>
    <t>GARAVELLO</t>
  </si>
  <si>
    <t>MOLARE</t>
  </si>
  <si>
    <t>CANEPA</t>
  </si>
  <si>
    <t xml:space="preserve">PIER LUIGI   </t>
  </si>
  <si>
    <t>VIGNOLO</t>
  </si>
  <si>
    <t xml:space="preserve">MIRKO    </t>
  </si>
  <si>
    <t>FANTATO</t>
  </si>
  <si>
    <t xml:space="preserve">ANNA    </t>
  </si>
  <si>
    <t>MOLINO DEI TORTI</t>
  </si>
  <si>
    <t>BALDUZZI</t>
  </si>
  <si>
    <t xml:space="preserve">LUCIANO    </t>
  </si>
  <si>
    <t>NOVELLO</t>
  </si>
  <si>
    <t xml:space="preserve">MARIA ELENA   </t>
  </si>
  <si>
    <t>CAVALLO</t>
  </si>
  <si>
    <t xml:space="preserve">AUGUSTO    </t>
  </si>
  <si>
    <t>MOMBELLO MONFERRATO</t>
  </si>
  <si>
    <t>GALLINA</t>
  </si>
  <si>
    <t xml:space="preserve">FABRIZIO    </t>
  </si>
  <si>
    <t>VALTERZA</t>
  </si>
  <si>
    <t>PENACCA</t>
  </si>
  <si>
    <t>MOMPERONE</t>
  </si>
  <si>
    <t>MAINI</t>
  </si>
  <si>
    <t>MARTINELLI</t>
  </si>
  <si>
    <t>POLES</t>
  </si>
  <si>
    <t>MONCESTINO</t>
  </si>
  <si>
    <t>PRAMAGGIORE (VE)</t>
  </si>
  <si>
    <t>MICONE</t>
  </si>
  <si>
    <t xml:space="preserve">PALO GIUSEPPE ENRICO  </t>
  </si>
  <si>
    <t>RIVOLI (TO)</t>
  </si>
  <si>
    <t>MORANDO</t>
  </si>
  <si>
    <t xml:space="preserve">ALESSIA    </t>
  </si>
  <si>
    <t>MONGIARDINO LIGURE</t>
  </si>
  <si>
    <t>ROMANELLO</t>
  </si>
  <si>
    <t>CORDONE</t>
  </si>
  <si>
    <t>MONLEALE</t>
  </si>
  <si>
    <t>MONLEALE (AL)</t>
  </si>
  <si>
    <t>SCHERPA</t>
  </si>
  <si>
    <t xml:space="preserve">FRANCO ALBERTO MARIO  </t>
  </si>
  <si>
    <t>DICARO</t>
  </si>
  <si>
    <t>FRASCAROLI</t>
  </si>
  <si>
    <t xml:space="preserve">CALVINO PIERO   </t>
  </si>
  <si>
    <t>MONTACUTO</t>
  </si>
  <si>
    <t>FERRARI</t>
  </si>
  <si>
    <t>SAN SEBASTIANO CURONE (AL)</t>
  </si>
  <si>
    <t>FORLINO</t>
  </si>
  <si>
    <t>MONTACUTO (AL)</t>
  </si>
  <si>
    <t>CALCAGNO</t>
  </si>
  <si>
    <t xml:space="preserve">GIOVANNA MARIA   </t>
  </si>
  <si>
    <t>MONTALDEO</t>
  </si>
  <si>
    <t>PESTARINO</t>
  </si>
  <si>
    <t xml:space="preserve">ANTONELLO    </t>
  </si>
  <si>
    <t xml:space="preserve">TIZIANO    </t>
  </si>
  <si>
    <t xml:space="preserve">BARBARA    </t>
  </si>
  <si>
    <t>MONTALDO BORMIDA</t>
  </si>
  <si>
    <t>ODDICINI</t>
  </si>
  <si>
    <t xml:space="preserve">LUIGI    </t>
  </si>
  <si>
    <t>ALPA</t>
  </si>
  <si>
    <t>PENNA</t>
  </si>
  <si>
    <t>MONTECASTELLO</t>
  </si>
  <si>
    <t>CHIARA</t>
  </si>
  <si>
    <t xml:space="preserve">ALFREDO    </t>
  </si>
  <si>
    <t>MONTI</t>
  </si>
  <si>
    <t>MONTECHIARO D'ACQUI</t>
  </si>
  <si>
    <t xml:space="preserve">MARINA    </t>
  </si>
  <si>
    <t>CAZZOLA</t>
  </si>
  <si>
    <t xml:space="preserve">GIORGIO PIERO   </t>
  </si>
  <si>
    <t>MONTECHIARO D'ACQUI (AL)</t>
  </si>
  <si>
    <t>MONTEGIOCO</t>
  </si>
  <si>
    <t>RASO</t>
  </si>
  <si>
    <t xml:space="preserve">SALVATORE    </t>
  </si>
  <si>
    <t>CINQUEFRONDI (RC)</t>
  </si>
  <si>
    <t>DENICOLO'</t>
  </si>
  <si>
    <t xml:space="preserve">FERNANDA ANTONIETTA   </t>
  </si>
  <si>
    <t>NICOLINI</t>
  </si>
  <si>
    <t xml:space="preserve">BERUTTI GIAMMATTIA   </t>
  </si>
  <si>
    <t>MONTEMARZINO</t>
  </si>
  <si>
    <t>LUGANO</t>
  </si>
  <si>
    <t xml:space="preserve">MAURA EMILIA   </t>
  </si>
  <si>
    <t>MORANO SUL PO</t>
  </si>
  <si>
    <t>MARCHESINI</t>
  </si>
  <si>
    <t xml:space="preserve">OMAR    </t>
  </si>
  <si>
    <t>TOSI</t>
  </si>
  <si>
    <t xml:space="preserve">MAURA    </t>
  </si>
  <si>
    <t>VACCA</t>
  </si>
  <si>
    <t>MORBELLO</t>
  </si>
  <si>
    <t>GRANA</t>
  </si>
  <si>
    <t>PAROLISI</t>
  </si>
  <si>
    <t xml:space="preserve">VINCENZO    </t>
  </si>
  <si>
    <t>FRATTAMINORE (NA)</t>
  </si>
  <si>
    <t>MORNESE</t>
  </si>
  <si>
    <t>FORNASIERO</t>
  </si>
  <si>
    <t>BIELLA (VC)</t>
  </si>
  <si>
    <t>CAVELLI</t>
  </si>
  <si>
    <t xml:space="preserve">PIERO    </t>
  </si>
  <si>
    <t>MORSASCO</t>
  </si>
  <si>
    <t>MORSASCO (AL)</t>
  </si>
  <si>
    <t>SCAZZOLA</t>
  </si>
  <si>
    <t>LAMPARELLI</t>
  </si>
  <si>
    <t xml:space="preserve">RITA    </t>
  </si>
  <si>
    <t>TERLIZZI (BA)</t>
  </si>
  <si>
    <t>BAROERO</t>
  </si>
  <si>
    <t>MURISENGO</t>
  </si>
  <si>
    <t>MURISENGO (AL)</t>
  </si>
  <si>
    <t>NAVAZZOTTI</t>
  </si>
  <si>
    <t xml:space="preserve">RINO    </t>
  </si>
  <si>
    <t>DELU'</t>
  </si>
  <si>
    <t xml:space="preserve">MARIANNA    </t>
  </si>
  <si>
    <t>MONCALIERI (TO)</t>
  </si>
  <si>
    <t xml:space="preserve">VALERIA    </t>
  </si>
  <si>
    <t>OCCIMIANO</t>
  </si>
  <si>
    <t>ACETO</t>
  </si>
  <si>
    <t>OCCIMIANO (AL)</t>
  </si>
  <si>
    <t xml:space="preserve">EMANUELA    </t>
  </si>
  <si>
    <t>OLIVERO</t>
  </si>
  <si>
    <t>ODALENGO GRANDE</t>
  </si>
  <si>
    <t>BIANCO</t>
  </si>
  <si>
    <t>MAGNONE</t>
  </si>
  <si>
    <t>PANATERO</t>
  </si>
  <si>
    <t xml:space="preserve">MIRELLA    </t>
  </si>
  <si>
    <t>ODALENGO PICCOLO</t>
  </si>
  <si>
    <t xml:space="preserve">PINUCCIA    </t>
  </si>
  <si>
    <t>ROSSI</t>
  </si>
  <si>
    <t xml:space="preserve">GINO    </t>
  </si>
  <si>
    <t>ODALENGO PICCOLO (AL)</t>
  </si>
  <si>
    <t>GROSSI</t>
  </si>
  <si>
    <t xml:space="preserve">GIANMANUELE    </t>
  </si>
  <si>
    <t>OLIVOLA</t>
  </si>
  <si>
    <t>ATRI (TE)</t>
  </si>
  <si>
    <t>CERESA</t>
  </si>
  <si>
    <t>GIANNITTI</t>
  </si>
  <si>
    <t>MONTEFALCIONE (AV)</t>
  </si>
  <si>
    <t>ORSARA BORMIDA</t>
  </si>
  <si>
    <t>BOBBIO</t>
  </si>
  <si>
    <t xml:space="preserve">CARLA MICHELINA   </t>
  </si>
  <si>
    <t>AUTOMOBILE</t>
  </si>
  <si>
    <t>ENNA (EN)</t>
  </si>
  <si>
    <t>PASCIUTA</t>
  </si>
  <si>
    <t xml:space="preserve">CALOGERO MASSIMO   </t>
  </si>
  <si>
    <t>OTTIGLIO</t>
  </si>
  <si>
    <t>VERGNASCO</t>
  </si>
  <si>
    <t>CABIALE</t>
  </si>
  <si>
    <t>LANTERO</t>
  </si>
  <si>
    <t xml:space="preserve">PAOLO GIUSEPPE   </t>
  </si>
  <si>
    <t>OVADA</t>
  </si>
  <si>
    <t>CANEVA</t>
  </si>
  <si>
    <t>CAPELLO</t>
  </si>
  <si>
    <t>CASTELLETTO D'ORBA (AL)</t>
  </si>
  <si>
    <t>DIPALMA</t>
  </si>
  <si>
    <t xml:space="preserve">MARIA GRAZIA   </t>
  </si>
  <si>
    <t>PARETO</t>
  </si>
  <si>
    <t>ARMANO</t>
  </si>
  <si>
    <t xml:space="preserve">ANTONIO    </t>
  </si>
  <si>
    <t>OVIGLIO</t>
  </si>
  <si>
    <t>PUGLIESE</t>
  </si>
  <si>
    <t xml:space="preserve">EMILIA    </t>
  </si>
  <si>
    <t>SESTO SAN GIOVANNI (MI)</t>
  </si>
  <si>
    <t>VECCHIO</t>
  </si>
  <si>
    <t xml:space="preserve">ANTONIA    </t>
  </si>
  <si>
    <t>FABBRI</t>
  </si>
  <si>
    <t>OZZANO MONFERRATO</t>
  </si>
  <si>
    <t>COLOMBANO</t>
  </si>
  <si>
    <t xml:space="preserve">FLAVIA    </t>
  </si>
  <si>
    <t>SCAGLIONE</t>
  </si>
  <si>
    <t>GUALCO</t>
  </si>
  <si>
    <t>PADERNA</t>
  </si>
  <si>
    <t>AMATO</t>
  </si>
  <si>
    <t xml:space="preserve">LIDIA    </t>
  </si>
  <si>
    <t>SIMONELLI</t>
  </si>
  <si>
    <t xml:space="preserve">WALTER    </t>
  </si>
  <si>
    <t>DORATO</t>
  </si>
  <si>
    <t>VEZZOSO</t>
  </si>
  <si>
    <t xml:space="preserve">GRAZIELLA    </t>
  </si>
  <si>
    <t>RUZZA</t>
  </si>
  <si>
    <t xml:space="preserve">CAROLINA    </t>
  </si>
  <si>
    <t>PARODI LIGURE</t>
  </si>
  <si>
    <t>MERLO</t>
  </si>
  <si>
    <t>PARODI LIGURE (AL)</t>
  </si>
  <si>
    <t>REPETTO</t>
  </si>
  <si>
    <t>SUBBRERO</t>
  </si>
  <si>
    <t>PASTURANA</t>
  </si>
  <si>
    <t>PASTURANA (AL)</t>
  </si>
  <si>
    <t>RAGGIO</t>
  </si>
  <si>
    <t>POMERO</t>
  </si>
  <si>
    <t xml:space="preserve">GIUSEPPINA MARIA   </t>
  </si>
  <si>
    <t>CASAL CERMELLI (AL)</t>
  </si>
  <si>
    <t>BORTOLONI</t>
  </si>
  <si>
    <t>PECETTO DI VALENZA</t>
  </si>
  <si>
    <t>FORSINETTI</t>
  </si>
  <si>
    <t xml:space="preserve">VIVIANA    </t>
  </si>
  <si>
    <t>AIACHINO</t>
  </si>
  <si>
    <t>PIETRA MARAZZI</t>
  </si>
  <si>
    <t>FIENO</t>
  </si>
  <si>
    <t xml:space="preserve">ANNALISA    </t>
  </si>
  <si>
    <t>CANTELLO</t>
  </si>
  <si>
    <t xml:space="preserve">CARMELO    </t>
  </si>
  <si>
    <t>POMARO MONFERRATO</t>
  </si>
  <si>
    <t>SALTARELLI</t>
  </si>
  <si>
    <t xml:space="preserve">ILEANA    </t>
  </si>
  <si>
    <t>POMARO MONFERRATO (AL)</t>
  </si>
  <si>
    <t>D'AMICO</t>
  </si>
  <si>
    <t xml:space="preserve">GIOVANNI VALENTINO   </t>
  </si>
  <si>
    <t>PONTECURONE</t>
  </si>
  <si>
    <t>MONTINI</t>
  </si>
  <si>
    <t>ANSALONE</t>
  </si>
  <si>
    <t>PONTECURONE (AL)</t>
  </si>
  <si>
    <t xml:space="preserve">DANIELA PAOLA   </t>
  </si>
  <si>
    <t>RICOTTI</t>
  </si>
  <si>
    <t xml:space="preserve">MARIA LUISA   </t>
  </si>
  <si>
    <t>BERRA</t>
  </si>
  <si>
    <t>PONTESTURA</t>
  </si>
  <si>
    <t>PONTESTURA (AL)</t>
  </si>
  <si>
    <t xml:space="preserve">ALDA    </t>
  </si>
  <si>
    <t>POGGIO</t>
  </si>
  <si>
    <t xml:space="preserve">ANTONELLA GIUSEPPINA   </t>
  </si>
  <si>
    <t>PONTI</t>
  </si>
  <si>
    <t>ADORNO</t>
  </si>
  <si>
    <t xml:space="preserve">DANIELE    </t>
  </si>
  <si>
    <t>SATRAGNO</t>
  </si>
  <si>
    <t>SAVIGLIANO (CN)</t>
  </si>
  <si>
    <t>PONZANO MONFERRATO</t>
  </si>
  <si>
    <t>GADDO</t>
  </si>
  <si>
    <t xml:space="preserve">VALERIO ESTERINO   </t>
  </si>
  <si>
    <t>PENAZZI</t>
  </si>
  <si>
    <t xml:space="preserve">PIER FELICE   </t>
  </si>
  <si>
    <t xml:space="preserve">FABRIZIO ANDREA   </t>
  </si>
  <si>
    <t>PONZONE</t>
  </si>
  <si>
    <t>ASSANDRI</t>
  </si>
  <si>
    <t xml:space="preserve">MARCO ALBERTO   </t>
  </si>
  <si>
    <t>PONZONE (AL)</t>
  </si>
  <si>
    <t>DRAGHI</t>
  </si>
  <si>
    <t>POZZOL GROPPO</t>
  </si>
  <si>
    <t>SANTA MARGHERITA DI STAFFORA (PV)</t>
  </si>
  <si>
    <t xml:space="preserve">LUCIANO GILIO   </t>
  </si>
  <si>
    <t>FRANCHINI</t>
  </si>
  <si>
    <t>MILOSCIO</t>
  </si>
  <si>
    <t>POZZOLO FORMIGARO</t>
  </si>
  <si>
    <t>SAN CHIRICO NUOVO (PZ)</t>
  </si>
  <si>
    <t>PAPPADA'</t>
  </si>
  <si>
    <t xml:space="preserve">FELICE    </t>
  </si>
  <si>
    <t>CARAMAGNA</t>
  </si>
  <si>
    <t>FERRANDO</t>
  </si>
  <si>
    <t>MAGGIO</t>
  </si>
  <si>
    <t xml:space="preserve">ROSARIA    </t>
  </si>
  <si>
    <t>POZZUOLI (NA)</t>
  </si>
  <si>
    <t>PASTORINO</t>
  </si>
  <si>
    <t>PRASCO</t>
  </si>
  <si>
    <t xml:space="preserve">MAURO GIUSEPPE   </t>
  </si>
  <si>
    <t>SIRI</t>
  </si>
  <si>
    <t xml:space="preserve">SIMONETTA MARIA   </t>
  </si>
  <si>
    <t>PREDOSA</t>
  </si>
  <si>
    <t>DURAT</t>
  </si>
  <si>
    <t xml:space="preserve">MARIARITA    </t>
  </si>
  <si>
    <t>ENEMONZO (UD)</t>
  </si>
  <si>
    <t>PORZIO</t>
  </si>
  <si>
    <t>QUARGNENTO</t>
  </si>
  <si>
    <t>PAVIA</t>
  </si>
  <si>
    <t>VENEZIA</t>
  </si>
  <si>
    <t>QUATTORDIO</t>
  </si>
  <si>
    <t>SILVANO D'ORBA (AL)</t>
  </si>
  <si>
    <t>BIGLIANI</t>
  </si>
  <si>
    <t>QUATTORDIO (AL)</t>
  </si>
  <si>
    <t xml:space="preserve">ANNA MARGHERITA   </t>
  </si>
  <si>
    <t>BRUNA</t>
  </si>
  <si>
    <t xml:space="preserve">LAURA GRAZIELLA   </t>
  </si>
  <si>
    <t>RICALDONE (AL)</t>
  </si>
  <si>
    <t>BOTTO</t>
  </si>
  <si>
    <t>PRONZATO</t>
  </si>
  <si>
    <t>RIVALTA BORMIDA</t>
  </si>
  <si>
    <t>CACCIA</t>
  </si>
  <si>
    <t xml:space="preserve">LUIGI MARIO   </t>
  </si>
  <si>
    <t>CURELLI</t>
  </si>
  <si>
    <t>TINELLO</t>
  </si>
  <si>
    <t xml:space="preserve">ELISABETTA    </t>
  </si>
  <si>
    <t>RIVARONE</t>
  </si>
  <si>
    <t>ROCCAFORTE LIGURE</t>
  </si>
  <si>
    <t>TORRE</t>
  </si>
  <si>
    <t xml:space="preserve">GIORGIO GIUSEPPE   </t>
  </si>
  <si>
    <t>INGLESE</t>
  </si>
  <si>
    <t>CACCIOLA</t>
  </si>
  <si>
    <t>ROCCA GRIMALDA</t>
  </si>
  <si>
    <t>ARENZANO (GE)</t>
  </si>
  <si>
    <t>FERRARA</t>
  </si>
  <si>
    <t>TERRASINI (PA)</t>
  </si>
  <si>
    <t>MOCCAGATTA</t>
  </si>
  <si>
    <t>COGO</t>
  </si>
  <si>
    <t>ROCCHETTA LIGURE</t>
  </si>
  <si>
    <t>FIORI</t>
  </si>
  <si>
    <t>PONTE</t>
  </si>
  <si>
    <t>CHIESA</t>
  </si>
  <si>
    <t>ROSIGNANO MONFERRATO</t>
  </si>
  <si>
    <t>GAVIATI</t>
  </si>
  <si>
    <t>RE</t>
  </si>
  <si>
    <t>MELOTTI</t>
  </si>
  <si>
    <t>SALA MONFERRATO</t>
  </si>
  <si>
    <t>SALETTA</t>
  </si>
  <si>
    <t>ARZANI</t>
  </si>
  <si>
    <t xml:space="preserve">LAZZARINA    </t>
  </si>
  <si>
    <t>SALE</t>
  </si>
  <si>
    <t>SALE (AL)</t>
  </si>
  <si>
    <t>BALDANZA</t>
  </si>
  <si>
    <t>RHO (MI)</t>
  </si>
  <si>
    <t>CANOBBIO</t>
  </si>
  <si>
    <t>CORTESE</t>
  </si>
  <si>
    <t>RIVABELLA</t>
  </si>
  <si>
    <t xml:space="preserve">SIMONA    </t>
  </si>
  <si>
    <t>SAN CRISTOFORO</t>
  </si>
  <si>
    <t>BRENGI</t>
  </si>
  <si>
    <t>GHIO</t>
  </si>
  <si>
    <t xml:space="preserve">MONICA    </t>
  </si>
  <si>
    <t>DALLERA</t>
  </si>
  <si>
    <t>SAN GIORGIO MONFERRATO</t>
  </si>
  <si>
    <t>ESCHER</t>
  </si>
  <si>
    <t>TAGLIABUE</t>
  </si>
  <si>
    <t>SAN SALVATORE MONFERRATO</t>
  </si>
  <si>
    <t>TEMPORIN</t>
  </si>
  <si>
    <t>CAPRILE</t>
  </si>
  <si>
    <t>SAN SEBASTIANO CURONE</t>
  </si>
  <si>
    <t>LEDDI</t>
  </si>
  <si>
    <t>CAMATTI</t>
  </si>
  <si>
    <t xml:space="preserve">DIEGO    </t>
  </si>
  <si>
    <t>SANT'AGATA FOSSILI</t>
  </si>
  <si>
    <t>ANGORI</t>
  </si>
  <si>
    <t>LECCESE</t>
  </si>
  <si>
    <t xml:space="preserve">BIAGIO    </t>
  </si>
  <si>
    <t>GALARDINI</t>
  </si>
  <si>
    <t>SARDIGLIANO</t>
  </si>
  <si>
    <t>SARDIGLIANO (AL)</t>
  </si>
  <si>
    <t>CADIROLA</t>
  </si>
  <si>
    <t>SAREZZANO</t>
  </si>
  <si>
    <t>CAMPORA</t>
  </si>
  <si>
    <t xml:space="preserve">CAMILLA    </t>
  </si>
  <si>
    <t>GAGLIARDI</t>
  </si>
  <si>
    <t>BERTO</t>
  </si>
  <si>
    <t>SERRALUNGA DI CREA</t>
  </si>
  <si>
    <t>TROVATO</t>
  </si>
  <si>
    <t>SERRALUNGA DI CREA (AL)</t>
  </si>
  <si>
    <t>AMAROTTO</t>
  </si>
  <si>
    <t>BIAGIONI</t>
  </si>
  <si>
    <t>SERRAVALLE SCRIVIA</t>
  </si>
  <si>
    <t>ZERBO</t>
  </si>
  <si>
    <t>COLLINI</t>
  </si>
  <si>
    <t>MASSONE</t>
  </si>
  <si>
    <t>SCIUTO</t>
  </si>
  <si>
    <t>CATANIA (CT)</t>
  </si>
  <si>
    <t>DANIELE</t>
  </si>
  <si>
    <t>SEZZADIO</t>
  </si>
  <si>
    <t>TRIGGIANI</t>
  </si>
  <si>
    <t>BISCEGLIE (BA)</t>
  </si>
  <si>
    <t>BOCCHIO</t>
  </si>
  <si>
    <t xml:space="preserve">PIER CARLA   </t>
  </si>
  <si>
    <t>COCO</t>
  </si>
  <si>
    <t>SILVANO D'ORBA</t>
  </si>
  <si>
    <t>LEVA</t>
  </si>
  <si>
    <t>OTTRIA</t>
  </si>
  <si>
    <t>VIAREGGIO (LU)</t>
  </si>
  <si>
    <t>ERCOLE</t>
  </si>
  <si>
    <t>SOLERO</t>
  </si>
  <si>
    <t>SOLERO (AL)</t>
  </si>
  <si>
    <t>TONIATO</t>
  </si>
  <si>
    <t>CERRUTI</t>
  </si>
  <si>
    <t>DEANDREA</t>
  </si>
  <si>
    <t>SOLONGHELLO</t>
  </si>
  <si>
    <t>AURITANO</t>
  </si>
  <si>
    <t>SAN GIOVANNI ROTONDO (FG)</t>
  </si>
  <si>
    <t>VISCONTI</t>
  </si>
  <si>
    <t>SPIGNO MONFERRATO</t>
  </si>
  <si>
    <t>SPIGNO MONFERRATO (AL)</t>
  </si>
  <si>
    <t>SERVENTI</t>
  </si>
  <si>
    <t>PIOVANO</t>
  </si>
  <si>
    <t xml:space="preserve">MAGGIORINO    </t>
  </si>
  <si>
    <t>ARTANA</t>
  </si>
  <si>
    <t>SPINETO SCRIVIA</t>
  </si>
  <si>
    <t>CANEGALLO</t>
  </si>
  <si>
    <t>PICCININI</t>
  </si>
  <si>
    <t xml:space="preserve">PIERPAOLO    </t>
  </si>
  <si>
    <t>STAZZANO</t>
  </si>
  <si>
    <t>CASONATO</t>
  </si>
  <si>
    <t xml:space="preserve">FLAVIO    </t>
  </si>
  <si>
    <t>RODRIGO</t>
  </si>
  <si>
    <t>STREVI</t>
  </si>
  <si>
    <t>LUPO</t>
  </si>
  <si>
    <t xml:space="preserve">CARMELA    </t>
  </si>
  <si>
    <t>GROGNARDO (AL)</t>
  </si>
  <si>
    <t>PEDEMONTE</t>
  </si>
  <si>
    <t xml:space="preserve">ANDREINA    </t>
  </si>
  <si>
    <t>MARENCO</t>
  </si>
  <si>
    <t>TAGLIOLO MONFERRATO</t>
  </si>
  <si>
    <t>ROBBIANO</t>
  </si>
  <si>
    <t>LIPARTITI</t>
  </si>
  <si>
    <t>CASTELLANO</t>
  </si>
  <si>
    <t xml:space="preserve">PAOLO MARIO   </t>
  </si>
  <si>
    <t>TASSAROLO</t>
  </si>
  <si>
    <t>PERNUMIAN</t>
  </si>
  <si>
    <t>GEMME</t>
  </si>
  <si>
    <t xml:space="preserve">MARIA AMALIA   </t>
  </si>
  <si>
    <t>TASSAROLO (AL)</t>
  </si>
  <si>
    <t>MUSSO</t>
  </si>
  <si>
    <t>TERRUGGIA</t>
  </si>
  <si>
    <t>TERRUGGIA (AL)</t>
  </si>
  <si>
    <t>CORINO</t>
  </si>
  <si>
    <t xml:space="preserve">PIERANGELO    </t>
  </si>
  <si>
    <t>OZZANO MONFERRATO (AL)</t>
  </si>
  <si>
    <t>SOLFERINI</t>
  </si>
  <si>
    <t>TERZO</t>
  </si>
  <si>
    <t>BORGATTA</t>
  </si>
  <si>
    <t xml:space="preserve">FEDERICA    </t>
  </si>
  <si>
    <t>CALABRESE</t>
  </si>
  <si>
    <t>TICINETO</t>
  </si>
  <si>
    <t>BROVEGLIO</t>
  </si>
  <si>
    <t>CUCCARO MONFERRATO (AL)</t>
  </si>
  <si>
    <t>CHIODI</t>
  </si>
  <si>
    <t>TORTONA</t>
  </si>
  <si>
    <t>MORREALE</t>
  </si>
  <si>
    <t>ACERBI</t>
  </si>
  <si>
    <t>BONETTI</t>
  </si>
  <si>
    <t>DAMIANI</t>
  </si>
  <si>
    <t xml:space="preserve">MARZIA ERNESTINA   </t>
  </si>
  <si>
    <t>GALVANI</t>
  </si>
  <si>
    <t>DEGIOVANNI</t>
  </si>
  <si>
    <t>TREVILLE</t>
  </si>
  <si>
    <t>TREVILLE (AL)</t>
  </si>
  <si>
    <t>MONTEMERLO</t>
  </si>
  <si>
    <t xml:space="preserve">MICHELA    </t>
  </si>
  <si>
    <t>COMASCHI</t>
  </si>
  <si>
    <t xml:space="preserve">MARCO GIOVANNI   </t>
  </si>
  <si>
    <t>TRISOBBIO</t>
  </si>
  <si>
    <t>LUSARDI</t>
  </si>
  <si>
    <t xml:space="preserve">FERNANDO    </t>
  </si>
  <si>
    <t>FIDENZA (PR)</t>
  </si>
  <si>
    <t>AROSIO</t>
  </si>
  <si>
    <t>VALENZA</t>
  </si>
  <si>
    <t xml:space="preserve">LUCA ANGELO   </t>
  </si>
  <si>
    <t>BOVIO</t>
  </si>
  <si>
    <t>VALMACCA</t>
  </si>
  <si>
    <t>VALMACCA (AL)</t>
  </si>
  <si>
    <t>BERTONE</t>
  </si>
  <si>
    <t xml:space="preserve">BOSELLI ANNA MARIA  </t>
  </si>
  <si>
    <t>CORONA</t>
  </si>
  <si>
    <t xml:space="preserve">ERNESTA    </t>
  </si>
  <si>
    <t>VIGNALE MONFERRATO</t>
  </si>
  <si>
    <t>VIGNALE MONFERRATO (AL)</t>
  </si>
  <si>
    <t>ACCORNERO</t>
  </si>
  <si>
    <t xml:space="preserve">ERMANNO    </t>
  </si>
  <si>
    <t>TETI</t>
  </si>
  <si>
    <t>VIGNOLE BORBERA</t>
  </si>
  <si>
    <t>PAGLIETA (CH)</t>
  </si>
  <si>
    <t>FOTIA</t>
  </si>
  <si>
    <t>LAMEZIA TERME (CZ)</t>
  </si>
  <si>
    <t>PONTA</t>
  </si>
  <si>
    <t>VIGUZZOLO</t>
  </si>
  <si>
    <t>BINI</t>
  </si>
  <si>
    <t>PORTOMAGGIORE (FE)</t>
  </si>
  <si>
    <t>BUTTERI</t>
  </si>
  <si>
    <t xml:space="preserve">ROLANDI CRISTINA MARIA  </t>
  </si>
  <si>
    <t>DEMATTI</t>
  </si>
  <si>
    <t>TRANQUILLI</t>
  </si>
  <si>
    <t>FERRO</t>
  </si>
  <si>
    <t>VILLADEATI</t>
  </si>
  <si>
    <t>SORISIO</t>
  </si>
  <si>
    <t>CARNI</t>
  </si>
  <si>
    <t>PERSI</t>
  </si>
  <si>
    <t>VILLALVERNIA</t>
  </si>
  <si>
    <t>VILLALVERNIA (AL)</t>
  </si>
  <si>
    <t>RITONDALE</t>
  </si>
  <si>
    <t>DIAMANTE (CS)</t>
  </si>
  <si>
    <t>BIGIORNO</t>
  </si>
  <si>
    <t>MONCHIETTO</t>
  </si>
  <si>
    <t>VILLAMIROGLIO</t>
  </si>
  <si>
    <t>GENNARO</t>
  </si>
  <si>
    <t>GIOLITO</t>
  </si>
  <si>
    <t>BREMIDE</t>
  </si>
  <si>
    <t>VILLANOVA MONFERRATO</t>
  </si>
  <si>
    <t xml:space="preserve">LUCIANO MASSIMO   </t>
  </si>
  <si>
    <t>VILLAROMAGNANO</t>
  </si>
  <si>
    <t>BORASI</t>
  </si>
  <si>
    <t>DELORENZI</t>
  </si>
  <si>
    <t xml:space="preserve">MANUELA    </t>
  </si>
  <si>
    <t>VISONE</t>
  </si>
  <si>
    <t>GILARDO</t>
  </si>
  <si>
    <t xml:space="preserve">MAURO ROBERTO   </t>
  </si>
  <si>
    <t>BRUGNONE</t>
  </si>
  <si>
    <t xml:space="preserve">LINDA    </t>
  </si>
  <si>
    <t>GIARDINI</t>
  </si>
  <si>
    <t>VOLPEDO</t>
  </si>
  <si>
    <t>BRIVIO</t>
  </si>
  <si>
    <t>VOLPEGLINO</t>
  </si>
  <si>
    <t>FRANZA</t>
  </si>
  <si>
    <t>JUGOSLAVIA</t>
  </si>
  <si>
    <t>VOLPEGLINO (AL)</t>
  </si>
  <si>
    <t>BENASSO</t>
  </si>
  <si>
    <t>VOLTAGGIO</t>
  </si>
  <si>
    <t>BISIO</t>
  </si>
  <si>
    <t xml:space="preserve">MAURIZIO LUIGI   </t>
  </si>
  <si>
    <t>CAVO</t>
  </si>
  <si>
    <t>BIGLIA</t>
  </si>
  <si>
    <t>AGLIANO TERME</t>
  </si>
  <si>
    <t>FACCIO</t>
  </si>
  <si>
    <t>BOLOGNA</t>
  </si>
  <si>
    <t>CANELLI (AT)</t>
  </si>
  <si>
    <t>CIVARDI</t>
  </si>
  <si>
    <t>ANTIGNANO</t>
  </si>
  <si>
    <t>BORGOGNO</t>
  </si>
  <si>
    <t>LOVISOLO</t>
  </si>
  <si>
    <t>MARCHESE</t>
  </si>
  <si>
    <t>ARAMENGO</t>
  </si>
  <si>
    <t>CHIVASSO (TO)</t>
  </si>
  <si>
    <t>FASOGLIO</t>
  </si>
  <si>
    <t xml:space="preserve">GIULIETTO    </t>
  </si>
  <si>
    <t>MASSAGLIA</t>
  </si>
  <si>
    <t>COCCONATO (AT)</t>
  </si>
  <si>
    <t>RASERO</t>
  </si>
  <si>
    <t>ASTI</t>
  </si>
  <si>
    <t xml:space="preserve">STEFANIA    </t>
  </si>
  <si>
    <t>AMASIO</t>
  </si>
  <si>
    <t>BOCCIA</t>
  </si>
  <si>
    <t>POGGIOMARINO (NA)</t>
  </si>
  <si>
    <t>BOVINO</t>
  </si>
  <si>
    <t>CANDELARESI</t>
  </si>
  <si>
    <t xml:space="preserve">PARIDE    </t>
  </si>
  <si>
    <t>CASSINO (FR)</t>
  </si>
  <si>
    <t>GIACOMINI</t>
  </si>
  <si>
    <t>ORIGLIA</t>
  </si>
  <si>
    <t>ZOLLO</t>
  </si>
  <si>
    <t>CARRETTO</t>
  </si>
  <si>
    <t>AZZANO D'ASTI</t>
  </si>
  <si>
    <t>FERRON</t>
  </si>
  <si>
    <t xml:space="preserve">NATALE    </t>
  </si>
  <si>
    <t>VIARENGO</t>
  </si>
  <si>
    <t>FORNO</t>
  </si>
  <si>
    <t>BALDICHIERI D'ASTI</t>
  </si>
  <si>
    <t>CANALE (CN)</t>
  </si>
  <si>
    <t>BORGNINO</t>
  </si>
  <si>
    <t xml:space="preserve">PAOLO PASQUALE   </t>
  </si>
  <si>
    <t>SARLO</t>
  </si>
  <si>
    <t>VERCELLI</t>
  </si>
  <si>
    <t xml:space="preserve">CHRISTIAN    </t>
  </si>
  <si>
    <t>BELVEGLIO</t>
  </si>
  <si>
    <t>MASUELLO</t>
  </si>
  <si>
    <t xml:space="preserve">SECONDO    </t>
  </si>
  <si>
    <t>BELVEGLIO (AT)</t>
  </si>
  <si>
    <t>TROISI</t>
  </si>
  <si>
    <t xml:space="preserve">ALFONSO    </t>
  </si>
  <si>
    <t>SICIGNANO DEGLI ALBURNI (SA)</t>
  </si>
  <si>
    <t>BERZANO DI SAN PIETRO</t>
  </si>
  <si>
    <t>AGAGLIATE</t>
  </si>
  <si>
    <t>CHIERI (TO)</t>
  </si>
  <si>
    <t>FALLETTO</t>
  </si>
  <si>
    <t>BO</t>
  </si>
  <si>
    <t>BRUNO</t>
  </si>
  <si>
    <t>BIASIO</t>
  </si>
  <si>
    <t>CELA</t>
  </si>
  <si>
    <t>REGGIO</t>
  </si>
  <si>
    <t>BUBBIO</t>
  </si>
  <si>
    <t>BOTTERO</t>
  </si>
  <si>
    <t>CIRIO</t>
  </si>
  <si>
    <t>FAUSONE</t>
  </si>
  <si>
    <t>BUTTIGLIERA D'ASTI</t>
  </si>
  <si>
    <t>GRAMAGLIA</t>
  </si>
  <si>
    <t>QUARANTA</t>
  </si>
  <si>
    <t xml:space="preserve">CARLA    </t>
  </si>
  <si>
    <t>ISNARDI</t>
  </si>
  <si>
    <t>CALAMANDRANA</t>
  </si>
  <si>
    <t>BELLUARDO</t>
  </si>
  <si>
    <t xml:space="preserve">PAOLO MARIA   </t>
  </si>
  <si>
    <t>CALLIANO MONFERRATO</t>
  </si>
  <si>
    <t>CALLIANO (AT)</t>
  </si>
  <si>
    <t>BERUTTI</t>
  </si>
  <si>
    <t xml:space="preserve">MARIELLA    </t>
  </si>
  <si>
    <t>CALDERA</t>
  </si>
  <si>
    <t>MIGLIARDI</t>
  </si>
  <si>
    <t xml:space="preserve">PIER FRANCESCO   </t>
  </si>
  <si>
    <t>CALOSSO</t>
  </si>
  <si>
    <t>GRASSO</t>
  </si>
  <si>
    <t>CONESE</t>
  </si>
  <si>
    <t xml:space="preserve">SANTE    </t>
  </si>
  <si>
    <t>ATESSA (CH)</t>
  </si>
  <si>
    <t xml:space="preserve">VALTER    </t>
  </si>
  <si>
    <t>CAMERANO CASASCO</t>
  </si>
  <si>
    <t>PONZIO</t>
  </si>
  <si>
    <t>ZANCHETTA</t>
  </si>
  <si>
    <t>CORTANZE (AT)</t>
  </si>
  <si>
    <t>LANZAVECCHIA</t>
  </si>
  <si>
    <t>CANELLI</t>
  </si>
  <si>
    <t>GANDOLFO</t>
  </si>
  <si>
    <t xml:space="preserve">PAOLO ERMINIO   </t>
  </si>
  <si>
    <t>ROCCHETTA PALAFEA (AT)</t>
  </si>
  <si>
    <t xml:space="preserve">RAFFAELLA    </t>
  </si>
  <si>
    <t>BOCCHINO</t>
  </si>
  <si>
    <t>CECCONATO</t>
  </si>
  <si>
    <t xml:space="preserve">FIRMINO    </t>
  </si>
  <si>
    <t>GIBELLI</t>
  </si>
  <si>
    <t>FRANCO</t>
  </si>
  <si>
    <t>CANTARANA</t>
  </si>
  <si>
    <t xml:space="preserve">LUCCA GRAZIELLA   </t>
  </si>
  <si>
    <t>GERBI</t>
  </si>
  <si>
    <t xml:space="preserve">VINCENZO ANDREA   </t>
  </si>
  <si>
    <t>GAETA</t>
  </si>
  <si>
    <t>CAPRIGLIO</t>
  </si>
  <si>
    <t>NOVARA</t>
  </si>
  <si>
    <t>PERAZZI</t>
  </si>
  <si>
    <t>MUSSA</t>
  </si>
  <si>
    <t xml:space="preserve">IVANA CARLA   </t>
  </si>
  <si>
    <t>CASORZO MONFERRATO</t>
  </si>
  <si>
    <t>DEAMBROSIS</t>
  </si>
  <si>
    <t>FASSONE</t>
  </si>
  <si>
    <t>PRIMOSIG</t>
  </si>
  <si>
    <t>CASSINASCO</t>
  </si>
  <si>
    <t>BELGIO</t>
  </si>
  <si>
    <t>SANTI</t>
  </si>
  <si>
    <t>CASSINASCO (AT)</t>
  </si>
  <si>
    <t>MANCUSO</t>
  </si>
  <si>
    <t xml:space="preserve">CALOGERO    </t>
  </si>
  <si>
    <t>CASTAGNOLE DELLE LANZE</t>
  </si>
  <si>
    <t>CASTAGNOLE DELLE LANZE (AT)</t>
  </si>
  <si>
    <t>CAMPO</t>
  </si>
  <si>
    <t xml:space="preserve">MADDALENA    </t>
  </si>
  <si>
    <t>COPPA</t>
  </si>
  <si>
    <t>SANTA VITTORIA D'ALBA (CN)</t>
  </si>
  <si>
    <t>GUERRA</t>
  </si>
  <si>
    <t>AFRAGOLA (NA)</t>
  </si>
  <si>
    <t xml:space="preserve">MARIAGRAZIA    </t>
  </si>
  <si>
    <t>MARENGO</t>
  </si>
  <si>
    <t>CASTAGNOLE MONFERRATO</t>
  </si>
  <si>
    <t>CASTAGNOLE MONFERRATO (AT)</t>
  </si>
  <si>
    <t>BOSSI</t>
  </si>
  <si>
    <t>CASTEL BOGLIONE</t>
  </si>
  <si>
    <t>ELISIO</t>
  </si>
  <si>
    <t>AMERIO</t>
  </si>
  <si>
    <t>CASTELL'ALFERO</t>
  </si>
  <si>
    <t>CAMPIA</t>
  </si>
  <si>
    <t>CASTELLERO</t>
  </si>
  <si>
    <t>RICCHETTA</t>
  </si>
  <si>
    <t>TROMBETTA</t>
  </si>
  <si>
    <t>CASTELLO DI ANNONE</t>
  </si>
  <si>
    <t>RIGOGLIOSI</t>
  </si>
  <si>
    <t xml:space="preserve">OSVALDO    </t>
  </si>
  <si>
    <t>MONESIGLIO (CN)</t>
  </si>
  <si>
    <t>VALFRE'</t>
  </si>
  <si>
    <t>CASTELLO DI ANNONE (AT)</t>
  </si>
  <si>
    <t>ALLINERI</t>
  </si>
  <si>
    <t xml:space="preserve">ALDO    </t>
  </si>
  <si>
    <t>CASTELNUOVO BELBO</t>
  </si>
  <si>
    <t>CASTELNUOVO BELBO (AT)</t>
  </si>
  <si>
    <t>TERZANO</t>
  </si>
  <si>
    <t xml:space="preserve">LUIGINA    </t>
  </si>
  <si>
    <t>GUASTELLO</t>
  </si>
  <si>
    <t>CASTELNUOVO CALCEA</t>
  </si>
  <si>
    <t>PICCATTO</t>
  </si>
  <si>
    <t>TRIBERTI</t>
  </si>
  <si>
    <t xml:space="preserve">ETTORE CARLO   </t>
  </si>
  <si>
    <t>CASTELNUOVO CALCEA (AT)</t>
  </si>
  <si>
    <t>RAGO</t>
  </si>
  <si>
    <t>CASTELNUOVO DON BOSCO</t>
  </si>
  <si>
    <t>ACRI (CS)</t>
  </si>
  <si>
    <t>PEZZUTTI</t>
  </si>
  <si>
    <t>PUKLY</t>
  </si>
  <si>
    <t>VENTIMIGLIA (IM)</t>
  </si>
  <si>
    <t>SAVIO</t>
  </si>
  <si>
    <t>IUPPA</t>
  </si>
  <si>
    <t>CASTEL ROCCHERO</t>
  </si>
  <si>
    <t>PALERMO (PA)</t>
  </si>
  <si>
    <t>MENOTTI</t>
  </si>
  <si>
    <t>ORSI</t>
  </si>
  <si>
    <t>BUCCO</t>
  </si>
  <si>
    <t xml:space="preserve">ADRIANA    </t>
  </si>
  <si>
    <t>CELLARENGO</t>
  </si>
  <si>
    <t>GHIGNONE</t>
  </si>
  <si>
    <t xml:space="preserve">BARBARA GIUSEPPINA   </t>
  </si>
  <si>
    <t>RADICCHIO</t>
  </si>
  <si>
    <t>BOVERO</t>
  </si>
  <si>
    <t>CELLE ENOMONDO</t>
  </si>
  <si>
    <t>GUASCO</t>
  </si>
  <si>
    <t xml:space="preserve">PAOLO PATRIZIO   </t>
  </si>
  <si>
    <t>BUGNANO</t>
  </si>
  <si>
    <t xml:space="preserve">GERMANO    </t>
  </si>
  <si>
    <t>CELLE ENOMONDO (AT)</t>
  </si>
  <si>
    <t>FUSELLO</t>
  </si>
  <si>
    <t>CERRETO D'ASTI</t>
  </si>
  <si>
    <t>PIOVA' MASSAIA (AT)</t>
  </si>
  <si>
    <t>FERRERO</t>
  </si>
  <si>
    <t>CERRETO D'ASTI (AT)</t>
  </si>
  <si>
    <t>MOSSO</t>
  </si>
  <si>
    <t xml:space="preserve">CLELIA    </t>
  </si>
  <si>
    <t>CORSI</t>
  </si>
  <si>
    <t xml:space="preserve">GIANMARIA    </t>
  </si>
  <si>
    <t>CERRO TANARO</t>
  </si>
  <si>
    <t>ANSALDI</t>
  </si>
  <si>
    <t>MALAGA</t>
  </si>
  <si>
    <t>CERRO TANARO (AT)</t>
  </si>
  <si>
    <t>CERETTI</t>
  </si>
  <si>
    <t xml:space="preserve">PIER AUGUSTO   </t>
  </si>
  <si>
    <t>CESSOLE</t>
  </si>
  <si>
    <t>MONASTERO BORMIDA (AT)</t>
  </si>
  <si>
    <t>DEGEMI</t>
  </si>
  <si>
    <t xml:space="preserve">ALESSANDRO FRANCESCO   </t>
  </si>
  <si>
    <t>CESSOLE (AT)</t>
  </si>
  <si>
    <t>GUARINA</t>
  </si>
  <si>
    <t xml:space="preserve">ORIANA    </t>
  </si>
  <si>
    <t>BOSCO</t>
  </si>
  <si>
    <t>CHIUSANO D'ASTI</t>
  </si>
  <si>
    <t>VARVELLO</t>
  </si>
  <si>
    <t xml:space="preserve">MARISA    </t>
  </si>
  <si>
    <t>MINISCALCO</t>
  </si>
  <si>
    <t>CINAGLIO</t>
  </si>
  <si>
    <t>MOLINO</t>
  </si>
  <si>
    <t>CINAGLIO (AT)</t>
  </si>
  <si>
    <t>CORREA</t>
  </si>
  <si>
    <t xml:space="preserve">LAURA SILVINA   </t>
  </si>
  <si>
    <t>PELETTO</t>
  </si>
  <si>
    <t>CISTERNA D'ASTI</t>
  </si>
  <si>
    <t>TIGLIOLE (AT)</t>
  </si>
  <si>
    <t>BODDA</t>
  </si>
  <si>
    <t>CISTERNA D'ASTI (AT)</t>
  </si>
  <si>
    <t>MO</t>
  </si>
  <si>
    <t>BIANCOTTO</t>
  </si>
  <si>
    <t xml:space="preserve">IVO BARTOLOMEO   </t>
  </si>
  <si>
    <t>COAZZOLO</t>
  </si>
  <si>
    <t>NEIVE (CN)</t>
  </si>
  <si>
    <t>STELLA</t>
  </si>
  <si>
    <t>COCCONATO</t>
  </si>
  <si>
    <t>VILLA</t>
  </si>
  <si>
    <t>NICOLA</t>
  </si>
  <si>
    <t>CORSIONE</t>
  </si>
  <si>
    <t>GAMBA</t>
  </si>
  <si>
    <t>VILLA SAN SECONDO (AT)</t>
  </si>
  <si>
    <t>BARBASIO</t>
  </si>
  <si>
    <t>STROPPIANA</t>
  </si>
  <si>
    <t>CORTANDONE</t>
  </si>
  <si>
    <t>CORTANDONE (AT)</t>
  </si>
  <si>
    <t>PELISSETTI</t>
  </si>
  <si>
    <t>LA</t>
  </si>
  <si>
    <t xml:space="preserve">RICCIA GIUSEPPINA   </t>
  </si>
  <si>
    <t>VENAFRO (IS)</t>
  </si>
  <si>
    <t>GATTIGLIA</t>
  </si>
  <si>
    <t>CORTANZE</t>
  </si>
  <si>
    <t>PERISSINOTTO</t>
  </si>
  <si>
    <t xml:space="preserve">ELIO    </t>
  </si>
  <si>
    <t>CORTAZZONE</t>
  </si>
  <si>
    <t>REMONDINO</t>
  </si>
  <si>
    <t xml:space="preserve">MANLIO    </t>
  </si>
  <si>
    <t>BRONDOLO</t>
  </si>
  <si>
    <t xml:space="preserve">GILIO MARIO   </t>
  </si>
  <si>
    <t>CORTIGLIONE</t>
  </si>
  <si>
    <t>CORTIGLIONE (AT)</t>
  </si>
  <si>
    <t>GREA</t>
  </si>
  <si>
    <t>ORMEA</t>
  </si>
  <si>
    <t xml:space="preserve">ELSA    </t>
  </si>
  <si>
    <t>COSSOMBRATO</t>
  </si>
  <si>
    <t>BALDISSERO TORINESE (TO)</t>
  </si>
  <si>
    <t>GRABBI</t>
  </si>
  <si>
    <t>COSSOMBRATO (AT)</t>
  </si>
  <si>
    <t xml:space="preserve">ENRICO ALESSANDRO   </t>
  </si>
  <si>
    <t>COSTIGLIOLE D'ASTI</t>
  </si>
  <si>
    <t>ARCONI</t>
  </si>
  <si>
    <t xml:space="preserve">TANYA    </t>
  </si>
  <si>
    <t>AUSTA</t>
  </si>
  <si>
    <t>BORIO</t>
  </si>
  <si>
    <t>CERON</t>
  </si>
  <si>
    <t>CUNICO</t>
  </si>
  <si>
    <t>BONETTO</t>
  </si>
  <si>
    <t>GIROTTO</t>
  </si>
  <si>
    <t>MALINO</t>
  </si>
  <si>
    <t xml:space="preserve">VALTER LUIGI   </t>
  </si>
  <si>
    <t>DUSINO SAN MICHELE</t>
  </si>
  <si>
    <t>MORETTO</t>
  </si>
  <si>
    <t>CAVARZERE (VE)</t>
  </si>
  <si>
    <t>BERTOLOTTO</t>
  </si>
  <si>
    <t>TEALDI</t>
  </si>
  <si>
    <t xml:space="preserve">SILVIO MARIA   </t>
  </si>
  <si>
    <t>FERRERE</t>
  </si>
  <si>
    <t>PINO</t>
  </si>
  <si>
    <t>VIGLIONE</t>
  </si>
  <si>
    <t>BALBO</t>
  </si>
  <si>
    <t xml:space="preserve">SANDRA    </t>
  </si>
  <si>
    <t>FONTANILE</t>
  </si>
  <si>
    <t>ZENARI</t>
  </si>
  <si>
    <t xml:space="preserve">ROSANGELA    </t>
  </si>
  <si>
    <t>CALVENE (VI)</t>
  </si>
  <si>
    <t>GAVELLI</t>
  </si>
  <si>
    <t>FRINCO</t>
  </si>
  <si>
    <t>MANASSERO</t>
  </si>
  <si>
    <t>GAVAZZA</t>
  </si>
  <si>
    <t>GRANA MONFERRATO</t>
  </si>
  <si>
    <t>GRANA (AT)</t>
  </si>
  <si>
    <t>AMEGLIO</t>
  </si>
  <si>
    <t>CASTELLI</t>
  </si>
  <si>
    <t>RODINI</t>
  </si>
  <si>
    <t>GRAZZANO BADOGLIO</t>
  </si>
  <si>
    <t>PADERNO DUGNANO (MI)</t>
  </si>
  <si>
    <t>LUNGHI</t>
  </si>
  <si>
    <t>RASTRELLI</t>
  </si>
  <si>
    <t>NAPOLI (NA)</t>
  </si>
  <si>
    <t>MASSIMELLI</t>
  </si>
  <si>
    <t>INCISA SCAPACCINO</t>
  </si>
  <si>
    <t>DENICOLAI</t>
  </si>
  <si>
    <t xml:space="preserve">ETTORE MARCO   </t>
  </si>
  <si>
    <t>MONTALDO</t>
  </si>
  <si>
    <t>VITELLO</t>
  </si>
  <si>
    <t xml:space="preserve">MICHAEL    </t>
  </si>
  <si>
    <t>ISOLA D'ASTI</t>
  </si>
  <si>
    <t>TELESCA</t>
  </si>
  <si>
    <t>LOAZZOLO</t>
  </si>
  <si>
    <t xml:space="preserve">OSCAR    </t>
  </si>
  <si>
    <t>GHIONE</t>
  </si>
  <si>
    <t>LOAZZOLO (AT)</t>
  </si>
  <si>
    <t>BOCCACCIO</t>
  </si>
  <si>
    <t xml:space="preserve">CESARINA    </t>
  </si>
  <si>
    <t>PALMA</t>
  </si>
  <si>
    <t>MARETTO</t>
  </si>
  <si>
    <t>CANTAMESSA</t>
  </si>
  <si>
    <t>MOASCA</t>
  </si>
  <si>
    <t>BOFFA</t>
  </si>
  <si>
    <t xml:space="preserve">FABIO GIOVANNI   </t>
  </si>
  <si>
    <t xml:space="preserve">SONIA    </t>
  </si>
  <si>
    <t>MOMBALDONE</t>
  </si>
  <si>
    <t xml:space="preserve">SERGIO MARIO   </t>
  </si>
  <si>
    <t>ROCCAVERANO (AT)</t>
  </si>
  <si>
    <t>SIFONE</t>
  </si>
  <si>
    <t>SPANDONARO</t>
  </si>
  <si>
    <t xml:space="preserve">GIOVANNI DOMENICO   </t>
  </si>
  <si>
    <t>MOMBARUZZO</t>
  </si>
  <si>
    <t>MOMBARUZZO (AT)</t>
  </si>
  <si>
    <t>BERTALERO</t>
  </si>
  <si>
    <t xml:space="preserve">CARLA LUIGINA   </t>
  </si>
  <si>
    <t>MOMBERCELLI</t>
  </si>
  <si>
    <t>MAGNETTI</t>
  </si>
  <si>
    <t>MONALE</t>
  </si>
  <si>
    <t>BINELLO</t>
  </si>
  <si>
    <t xml:space="preserve">ELENA ELISA   </t>
  </si>
  <si>
    <t xml:space="preserve">ROSALBA    </t>
  </si>
  <si>
    <t>MONALE (AT)</t>
  </si>
  <si>
    <t>GALLARETO</t>
  </si>
  <si>
    <t>MONASTERO BORMIDA</t>
  </si>
  <si>
    <t>STANGA</t>
  </si>
  <si>
    <t>ALBENGA (SV)</t>
  </si>
  <si>
    <t>ORECCHIA</t>
  </si>
  <si>
    <t>MONCALVO</t>
  </si>
  <si>
    <t>BONELLO</t>
  </si>
  <si>
    <t>GIROLDO</t>
  </si>
  <si>
    <t>MARZANO</t>
  </si>
  <si>
    <t>BARGETTO</t>
  </si>
  <si>
    <t xml:space="preserve">DANIELE GIUSEPPE   </t>
  </si>
  <si>
    <t>MONCUCCO TORINESE</t>
  </si>
  <si>
    <t>CARMAGNOLA (TO)</t>
  </si>
  <si>
    <t>MOGLIA</t>
  </si>
  <si>
    <t xml:space="preserve">GABRIELE SEBASTIANO   </t>
  </si>
  <si>
    <t>CASALEGNO</t>
  </si>
  <si>
    <t>BAINO</t>
  </si>
  <si>
    <t>MONGARDINO</t>
  </si>
  <si>
    <t>SVIZZERA</t>
  </si>
  <si>
    <t>GULINO</t>
  </si>
  <si>
    <t>ZOPPI</t>
  </si>
  <si>
    <t xml:space="preserve">GIOVANNI GIUSEPPE   </t>
  </si>
  <si>
    <t>MONTABONE</t>
  </si>
  <si>
    <t>CIOCCA</t>
  </si>
  <si>
    <t>MONTAFIA</t>
  </si>
  <si>
    <t>STIGLIANO (MT)</t>
  </si>
  <si>
    <t xml:space="preserve">CLARA    </t>
  </si>
  <si>
    <t>GRAZIANO</t>
  </si>
  <si>
    <t xml:space="preserve">FULVIA    </t>
  </si>
  <si>
    <t>MONTALDO SCARAMPI</t>
  </si>
  <si>
    <t>GAMBARUTO</t>
  </si>
  <si>
    <t>MONTALDO SCARAMPI (AT)</t>
  </si>
  <si>
    <t>MARCHETTI</t>
  </si>
  <si>
    <t>LUZI</t>
  </si>
  <si>
    <t>MONTECHIARO D'ASTI</t>
  </si>
  <si>
    <t>MARCANZIN</t>
  </si>
  <si>
    <t>ZANARDO</t>
  </si>
  <si>
    <t>MASINO</t>
  </si>
  <si>
    <t>MONTEGROSSO D'ASTI</t>
  </si>
  <si>
    <t>MONTEGROSSO D'ASTI (AT)</t>
  </si>
  <si>
    <t>CAVAGNINO</t>
  </si>
  <si>
    <t xml:space="preserve">EDOARDO    </t>
  </si>
  <si>
    <t xml:space="preserve">GIAMPIERO    </t>
  </si>
  <si>
    <t>MONTEMAGNO</t>
  </si>
  <si>
    <t>MONTEMAGNO (AT)</t>
  </si>
  <si>
    <t>GAI</t>
  </si>
  <si>
    <t>RINETTI</t>
  </si>
  <si>
    <t>CASORZO (AT)</t>
  </si>
  <si>
    <t>TASSO</t>
  </si>
  <si>
    <t xml:space="preserve">DIMITRI    </t>
  </si>
  <si>
    <t>MONTIGLIO MONFERRATO</t>
  </si>
  <si>
    <t xml:space="preserve">MARIA ROSA   </t>
  </si>
  <si>
    <t>MONTIGLIO (AT)</t>
  </si>
  <si>
    <t>SCALAMBRO</t>
  </si>
  <si>
    <t xml:space="preserve">GIANCARLO FRANCESCO   </t>
  </si>
  <si>
    <t>NOSENZO</t>
  </si>
  <si>
    <t>NIZZA MONFERRATO</t>
  </si>
  <si>
    <t>VERRI</t>
  </si>
  <si>
    <t>CRAVERA</t>
  </si>
  <si>
    <t xml:space="preserve">ARTURO    </t>
  </si>
  <si>
    <t xml:space="preserve">DOMENICO DAVIDE   </t>
  </si>
  <si>
    <t xml:space="preserve">MARIA AUSILIA   </t>
  </si>
  <si>
    <t>ARAMINI</t>
  </si>
  <si>
    <t xml:space="preserve">GIUSEPPINA    </t>
  </si>
  <si>
    <t>OLMO GENTILE</t>
  </si>
  <si>
    <t>OLMO GENTILE (AT)</t>
  </si>
  <si>
    <t>BONOMO</t>
  </si>
  <si>
    <t xml:space="preserve">PATRIZIA    </t>
  </si>
  <si>
    <t>GARRONE</t>
  </si>
  <si>
    <t>PASSERANO MARMORITO</t>
  </si>
  <si>
    <t>BERTELLO</t>
  </si>
  <si>
    <t>PANELLA</t>
  </si>
  <si>
    <t>PATELLI</t>
  </si>
  <si>
    <t>PENANGO</t>
  </si>
  <si>
    <t>FACCARO</t>
  </si>
  <si>
    <t>IMARISIO</t>
  </si>
  <si>
    <t>RABELLINO</t>
  </si>
  <si>
    <t>PIEA</t>
  </si>
  <si>
    <t>BORGO</t>
  </si>
  <si>
    <t>MARCHISIO</t>
  </si>
  <si>
    <t xml:space="preserve">ALDO MARIA   </t>
  </si>
  <si>
    <t>PINO D'ASTI</t>
  </si>
  <si>
    <t>DELMASTRO</t>
  </si>
  <si>
    <t>SGUOTTI</t>
  </si>
  <si>
    <t xml:space="preserve">ERMINIO    </t>
  </si>
  <si>
    <t>TRIVERO (VC)</t>
  </si>
  <si>
    <t>MURGIA</t>
  </si>
  <si>
    <t>PIOVA' MASSAIA</t>
  </si>
  <si>
    <t xml:space="preserve">MARINELLA    </t>
  </si>
  <si>
    <t>PETRINI</t>
  </si>
  <si>
    <t>BALLIANO</t>
  </si>
  <si>
    <t>PORTACOMARO</t>
  </si>
  <si>
    <t>GOIA</t>
  </si>
  <si>
    <t xml:space="preserve">DANILO    </t>
  </si>
  <si>
    <t>PADOVESE</t>
  </si>
  <si>
    <t xml:space="preserve">LAURETTA    </t>
  </si>
  <si>
    <t>PIGELLA</t>
  </si>
  <si>
    <t>QUARANTI</t>
  </si>
  <si>
    <t>DUSINO SAN MICHELE (AT)</t>
  </si>
  <si>
    <t>GUASTI</t>
  </si>
  <si>
    <t>PERNIGOTTI</t>
  </si>
  <si>
    <t xml:space="preserve">GIAN LUCA   </t>
  </si>
  <si>
    <t>VOLPATO</t>
  </si>
  <si>
    <t>REFRANCORE</t>
  </si>
  <si>
    <t>MOGLIOTTI</t>
  </si>
  <si>
    <t>MORTARA</t>
  </si>
  <si>
    <t>CONTORNO</t>
  </si>
  <si>
    <t>REVIGLIASCO D'ASTI</t>
  </si>
  <si>
    <t>DOMODOSSOLA (NO)</t>
  </si>
  <si>
    <t>GERBO</t>
  </si>
  <si>
    <t xml:space="preserve">VALTER MAURO   </t>
  </si>
  <si>
    <t>MASSETTI</t>
  </si>
  <si>
    <t xml:space="preserve">GIUSEPPE TERESIO   </t>
  </si>
  <si>
    <t>COLOMBO</t>
  </si>
  <si>
    <t>ROATTO</t>
  </si>
  <si>
    <t>BRIGNOLO</t>
  </si>
  <si>
    <t>GAVOSTO</t>
  </si>
  <si>
    <t>ROBELLA</t>
  </si>
  <si>
    <t>ROBELLA (AT)</t>
  </si>
  <si>
    <t>BERGOGLIO</t>
  </si>
  <si>
    <t>BONASSO</t>
  </si>
  <si>
    <t>FONTANA</t>
  </si>
  <si>
    <t>ROCCA D'ARAZZO</t>
  </si>
  <si>
    <t>AZZANO D'ASTI (AT)</t>
  </si>
  <si>
    <t>BOSIA</t>
  </si>
  <si>
    <t xml:space="preserve">EMMA    </t>
  </si>
  <si>
    <t>ROCCA D'ARAZZO (AT)</t>
  </si>
  <si>
    <t>FASSIO</t>
  </si>
  <si>
    <t xml:space="preserve">FABIO ANDREA   </t>
  </si>
  <si>
    <t>VERGELLATO</t>
  </si>
  <si>
    <t>ROCCAVERANO</t>
  </si>
  <si>
    <t>ROBBA</t>
  </si>
  <si>
    <t xml:space="preserve">PIERCARLO    </t>
  </si>
  <si>
    <t>BARBERO</t>
  </si>
  <si>
    <t>RATTAZZO</t>
  </si>
  <si>
    <t>ROCCHETTA PALAFEA</t>
  </si>
  <si>
    <t>FUNGO</t>
  </si>
  <si>
    <t>ROCCHETTA TANARO</t>
  </si>
  <si>
    <t>SOLA</t>
  </si>
  <si>
    <t xml:space="preserve">NICOLA    </t>
  </si>
  <si>
    <t>ICARDI</t>
  </si>
  <si>
    <t xml:space="preserve">VALENTINO    </t>
  </si>
  <si>
    <t>MIGLIASSO</t>
  </si>
  <si>
    <t>SAN DAMIANO D'ASTI</t>
  </si>
  <si>
    <t>BOLLE</t>
  </si>
  <si>
    <t>ARNAUDO</t>
  </si>
  <si>
    <t>BALSAMO</t>
  </si>
  <si>
    <t>TORCHIO</t>
  </si>
  <si>
    <t>LISTELLO</t>
  </si>
  <si>
    <t>SAN GIORGIO SCARAMPI</t>
  </si>
  <si>
    <t>BALOCCO</t>
  </si>
  <si>
    <t>DUFFEL</t>
  </si>
  <si>
    <t xml:space="preserve">GIUSEPPE MARIO   </t>
  </si>
  <si>
    <t>SAN GIORGIO SCARAMPI (AT)</t>
  </si>
  <si>
    <t>SAN MARTINO ALFIERI</t>
  </si>
  <si>
    <t>RUELLA</t>
  </si>
  <si>
    <t>SAN MARTINO ALFIERI (AT)</t>
  </si>
  <si>
    <t>MASSANO</t>
  </si>
  <si>
    <t>SCAGLIOLA</t>
  </si>
  <si>
    <t>SAN MARZANO OLIVETO</t>
  </si>
  <si>
    <t>SPERTINO</t>
  </si>
  <si>
    <t xml:space="preserve">CLAUDIO LUIGI   </t>
  </si>
  <si>
    <t>PANETTA</t>
  </si>
  <si>
    <t>SAN PAOLO SOLBRITO</t>
  </si>
  <si>
    <t>DEMARIE</t>
  </si>
  <si>
    <t>SAN PAOLO SOLBRITO (AT)</t>
  </si>
  <si>
    <t>RIZZO</t>
  </si>
  <si>
    <t>MAIOCCO</t>
  </si>
  <si>
    <t>SCURZOLENGO</t>
  </si>
  <si>
    <t>DELCRE'</t>
  </si>
  <si>
    <t>SCURZOLENGO (AT)</t>
  </si>
  <si>
    <t>PONCINI</t>
  </si>
  <si>
    <t>AVRAMO</t>
  </si>
  <si>
    <t xml:space="preserve">LORENA    </t>
  </si>
  <si>
    <t>SEROLE</t>
  </si>
  <si>
    <t>PICOLLO</t>
  </si>
  <si>
    <t>SEROLE (AT)</t>
  </si>
  <si>
    <t>MILANO</t>
  </si>
  <si>
    <t xml:space="preserve">PAOLO CARLO   </t>
  </si>
  <si>
    <t>SESSAME</t>
  </si>
  <si>
    <t>UGO</t>
  </si>
  <si>
    <t xml:space="preserve">ALESSANDRO GIUSEPPE   </t>
  </si>
  <si>
    <t>MALFATTO</t>
  </si>
  <si>
    <t>SETTIME</t>
  </si>
  <si>
    <t>BAUDO</t>
  </si>
  <si>
    <t xml:space="preserve">MARZIA    </t>
  </si>
  <si>
    <t>CALLEGHER</t>
  </si>
  <si>
    <t>CARPIGNANO</t>
  </si>
  <si>
    <t xml:space="preserve">CARLO COSIMO   </t>
  </si>
  <si>
    <t>SOGLIO</t>
  </si>
  <si>
    <t>LUSSO</t>
  </si>
  <si>
    <t>TIGLIOLE</t>
  </si>
  <si>
    <t>GORIA</t>
  </si>
  <si>
    <t>CARANZANO</t>
  </si>
  <si>
    <t>FRATINI</t>
  </si>
  <si>
    <t>TONCO</t>
  </si>
  <si>
    <t>CERCOLA (NA)</t>
  </si>
  <si>
    <t>ACCOMAZZO</t>
  </si>
  <si>
    <t xml:space="preserve">BARTOLOMEO    </t>
  </si>
  <si>
    <t>VAGLIO SERRA</t>
  </si>
  <si>
    <t>VAGLIO SERRA (AT)</t>
  </si>
  <si>
    <t xml:space="preserve">MARCELLO    </t>
  </si>
  <si>
    <t>TOMASI</t>
  </si>
  <si>
    <t xml:space="preserve">PRIMO    </t>
  </si>
  <si>
    <t>CAORLE (VE)</t>
  </si>
  <si>
    <t>ARISIO</t>
  </si>
  <si>
    <t>VALFENERA</t>
  </si>
  <si>
    <t>TRINCHERO</t>
  </si>
  <si>
    <t>ACCOSSATO</t>
  </si>
  <si>
    <t>GARINO</t>
  </si>
  <si>
    <t>VESIME</t>
  </si>
  <si>
    <t>FICANI</t>
  </si>
  <si>
    <t xml:space="preserve">SERENA    </t>
  </si>
  <si>
    <t>ALBA (CN)</t>
  </si>
  <si>
    <t>GAVELLO</t>
  </si>
  <si>
    <t>VIALE</t>
  </si>
  <si>
    <t>BAROSSO</t>
  </si>
  <si>
    <t xml:space="preserve">RAFFAELE    </t>
  </si>
  <si>
    <t>VIALE (AT)</t>
  </si>
  <si>
    <t>SPANDRE</t>
  </si>
  <si>
    <t>VIARIGI</t>
  </si>
  <si>
    <t>GADO</t>
  </si>
  <si>
    <t xml:space="preserve">MARTINA    </t>
  </si>
  <si>
    <t>VIARIGI (AT)</t>
  </si>
  <si>
    <t>GIGLIOTTI</t>
  </si>
  <si>
    <t>PRASSO</t>
  </si>
  <si>
    <t>VIGLIANO D'ASTI</t>
  </si>
  <si>
    <t xml:space="preserve">GIOVANNI NUNZIATO   </t>
  </si>
  <si>
    <t>MERI' (ME)</t>
  </si>
  <si>
    <t xml:space="preserve">GABRI MARGHERITA   </t>
  </si>
  <si>
    <t>MACCHIA</t>
  </si>
  <si>
    <t>VILLAFRANCA D'ASTI</t>
  </si>
  <si>
    <t>AVELLINO (AV)</t>
  </si>
  <si>
    <t>RABINO</t>
  </si>
  <si>
    <t>ACCASTO</t>
  </si>
  <si>
    <t>VILLAFRANCA D'ASTI (AT)</t>
  </si>
  <si>
    <t>AUBERT</t>
  </si>
  <si>
    <t xml:space="preserve">GAMBINI GUGLIELMO   </t>
  </si>
  <si>
    <t>NOTO</t>
  </si>
  <si>
    <t xml:space="preserve">CROCIFISSA    </t>
  </si>
  <si>
    <t>CAMPOREALE (PA)</t>
  </si>
  <si>
    <t>VILLANOVA D'ASTI</t>
  </si>
  <si>
    <t>ARESE</t>
  </si>
  <si>
    <t xml:space="preserve">PIER GIORGIO   </t>
  </si>
  <si>
    <t>GIUDICI</t>
  </si>
  <si>
    <t>MEINARDI</t>
  </si>
  <si>
    <t>SCARAMOZZINO</t>
  </si>
  <si>
    <t xml:space="preserve">LUIGINO    </t>
  </si>
  <si>
    <t>VILLA SAN SECONDO</t>
  </si>
  <si>
    <t>DEZZANI</t>
  </si>
  <si>
    <t>ZOGO</t>
  </si>
  <si>
    <t xml:space="preserve">CHIARA ROSALIA   </t>
  </si>
  <si>
    <t>VINCHIO</t>
  </si>
  <si>
    <t xml:space="preserve">FABIO MARIO   </t>
  </si>
  <si>
    <t xml:space="preserve">GIOVANNI ENRICO   </t>
  </si>
  <si>
    <t>ACCEGLIO</t>
  </si>
  <si>
    <t>CUNEO (CN)</t>
  </si>
  <si>
    <t>TROCELLO</t>
  </si>
  <si>
    <t>AISONE</t>
  </si>
  <si>
    <t>AISONE (CN)</t>
  </si>
  <si>
    <t>DEGIOANNI</t>
  </si>
  <si>
    <t>ALBA</t>
  </si>
  <si>
    <t xml:space="preserve">CARLOTTA    </t>
  </si>
  <si>
    <t>CARIGNANO (TO)</t>
  </si>
  <si>
    <t>ABELLONIO</t>
  </si>
  <si>
    <t xml:space="preserve">FERNANDA    </t>
  </si>
  <si>
    <t>MAGLIANO ALFIERI (CN)</t>
  </si>
  <si>
    <t>BOLLA</t>
  </si>
  <si>
    <t>BOSCHIAZZO</t>
  </si>
  <si>
    <t>BORGNA</t>
  </si>
  <si>
    <t>ALBARETTO DELLA TORRE</t>
  </si>
  <si>
    <t>BRASILE</t>
  </si>
  <si>
    <t>MULATTIERI</t>
  </si>
  <si>
    <t>SAN REMO (IM)</t>
  </si>
  <si>
    <t xml:space="preserve">CRISTINA ROSA   </t>
  </si>
  <si>
    <t>BRA (CN)</t>
  </si>
  <si>
    <t>SICCA</t>
  </si>
  <si>
    <t>ALTO</t>
  </si>
  <si>
    <t>ALTO (CN)</t>
  </si>
  <si>
    <t>CALLERI</t>
  </si>
  <si>
    <t>CIABURRO</t>
  </si>
  <si>
    <t>ARGENTERA</t>
  </si>
  <si>
    <t>ARNUZZO</t>
  </si>
  <si>
    <t>GIAVELLI</t>
  </si>
  <si>
    <t xml:space="preserve">CHIARA GIULIA   </t>
  </si>
  <si>
    <t>FENOCCHIO</t>
  </si>
  <si>
    <t>ARGUELLO</t>
  </si>
  <si>
    <t>MARENDA</t>
  </si>
  <si>
    <t>PIZZO</t>
  </si>
  <si>
    <t>CARAZZONE</t>
  </si>
  <si>
    <t>BAGNASCO (CN)</t>
  </si>
  <si>
    <t>BERTINO</t>
  </si>
  <si>
    <t>MONDOVI' (CN)</t>
  </si>
  <si>
    <t>CEVA (CN)</t>
  </si>
  <si>
    <t>BAGNOLO PIEMONTE</t>
  </si>
  <si>
    <t>MAURINO</t>
  </si>
  <si>
    <t xml:space="preserve">CHIAFFREDO    </t>
  </si>
  <si>
    <t>ALBERTENGO</t>
  </si>
  <si>
    <t>CASTAGNO</t>
  </si>
  <si>
    <t>VOTTERO</t>
  </si>
  <si>
    <t xml:space="preserve">TOMMASO    </t>
  </si>
  <si>
    <t>BARGE (CN)</t>
  </si>
  <si>
    <t>BALDISSERO D'ALBA</t>
  </si>
  <si>
    <t>BERBOTTO</t>
  </si>
  <si>
    <t>BARBARESCO</t>
  </si>
  <si>
    <t>ISOLA D'ASTI (AT)</t>
  </si>
  <si>
    <t xml:space="preserve">IVO    </t>
  </si>
  <si>
    <t>BARGE</t>
  </si>
  <si>
    <t>BELTRAMO</t>
  </si>
  <si>
    <t xml:space="preserve">FRANCO ROMINA   </t>
  </si>
  <si>
    <t>BAGNOLO PIEMONTE (CN)</t>
  </si>
  <si>
    <t>COERO</t>
  </si>
  <si>
    <t xml:space="preserve">BORGA SILVIO   </t>
  </si>
  <si>
    <t>RASETTO</t>
  </si>
  <si>
    <t xml:space="preserve">RENATA    </t>
  </si>
  <si>
    <t>BAROLO</t>
  </si>
  <si>
    <t>SANDRONE</t>
  </si>
  <si>
    <t>BAROLO (CN)</t>
  </si>
  <si>
    <t>SCARZELLO</t>
  </si>
  <si>
    <t>ROCCA</t>
  </si>
  <si>
    <t>BASTIA MONDOVI'</t>
  </si>
  <si>
    <t>BASTIA MONDOVI' (CN)</t>
  </si>
  <si>
    <t>VIVALDA</t>
  </si>
  <si>
    <t>CLERICO</t>
  </si>
  <si>
    <t xml:space="preserve">MATTIA    </t>
  </si>
  <si>
    <t>ODASSO</t>
  </si>
  <si>
    <t xml:space="preserve">GIOVANNI SECONDO   </t>
  </si>
  <si>
    <t>BATTIFOLLO</t>
  </si>
  <si>
    <t>RUFFINO</t>
  </si>
  <si>
    <t xml:space="preserve">AMALIA    </t>
  </si>
  <si>
    <t>BATTIFOLLO (CN)</t>
  </si>
  <si>
    <t>BUSCIGLIO</t>
  </si>
  <si>
    <t>BEINETTE</t>
  </si>
  <si>
    <t>MACAGNO</t>
  </si>
  <si>
    <t xml:space="preserve">IOSI    </t>
  </si>
  <si>
    <t>PEVERAGNO (CN)</t>
  </si>
  <si>
    <t>MUNARI</t>
  </si>
  <si>
    <t>BELLINO</t>
  </si>
  <si>
    <t>BROSSASCO (CN)</t>
  </si>
  <si>
    <t xml:space="preserve">VALTER GIOVANNI   </t>
  </si>
  <si>
    <t>ROUX</t>
  </si>
  <si>
    <t xml:space="preserve">DAVIDE GIUSEPPE   </t>
  </si>
  <si>
    <t xml:space="preserve">BIAGINA    </t>
  </si>
  <si>
    <t>BELVEDERE LANGHE</t>
  </si>
  <si>
    <t>SCHELLINO</t>
  </si>
  <si>
    <t>BELVEDERE LANGHE (CN)</t>
  </si>
  <si>
    <t>BOVETTI</t>
  </si>
  <si>
    <t>AMBROGIO</t>
  </si>
  <si>
    <t>BENE VAGIENNA</t>
  </si>
  <si>
    <t>CARRU' (CN)</t>
  </si>
  <si>
    <t>DOGLIANI</t>
  </si>
  <si>
    <t>BENE VAGIENNA (CN)</t>
  </si>
  <si>
    <t>CORRADO</t>
  </si>
  <si>
    <t>GIACCARDI</t>
  </si>
  <si>
    <t>BENEVELLO</t>
  </si>
  <si>
    <t>GALLESIO</t>
  </si>
  <si>
    <t xml:space="preserve">CHIARA    </t>
  </si>
  <si>
    <t>TRAVERSA</t>
  </si>
  <si>
    <t>BERGOLO</t>
  </si>
  <si>
    <t>BERGOLO (CN)</t>
  </si>
  <si>
    <t>BONO</t>
  </si>
  <si>
    <t>BERNEZZO</t>
  </si>
  <si>
    <t>AUDISIO</t>
  </si>
  <si>
    <t xml:space="preserve">LAURA ELSA   </t>
  </si>
  <si>
    <t>ARMANDO</t>
  </si>
  <si>
    <t xml:space="preserve">GIANMARCO    </t>
  </si>
  <si>
    <t>MEINERI</t>
  </si>
  <si>
    <t xml:space="preserve">SILVIA DOROTEA   </t>
  </si>
  <si>
    <t>MONDONE</t>
  </si>
  <si>
    <t>BONVICINO</t>
  </si>
  <si>
    <t>MURAZZANO (CN)</t>
  </si>
  <si>
    <t>MANUELLO</t>
  </si>
  <si>
    <t xml:space="preserve">LILIANA BRUNA   </t>
  </si>
  <si>
    <t>BORGOMALE</t>
  </si>
  <si>
    <t>BORGOMALE (CN)</t>
  </si>
  <si>
    <t>COMETA</t>
  </si>
  <si>
    <t>CHIARLE</t>
  </si>
  <si>
    <t>ROBBIONE</t>
  </si>
  <si>
    <t>BORGO SAN DALMAZZO</t>
  </si>
  <si>
    <t>BOAGLIO</t>
  </si>
  <si>
    <t xml:space="preserve">ARMANDO GIUSEPPE   </t>
  </si>
  <si>
    <t>REVELLO (CN)</t>
  </si>
  <si>
    <t>GALVAGNO</t>
  </si>
  <si>
    <t>ORMEA (CN)</t>
  </si>
  <si>
    <t>IMBERTI</t>
  </si>
  <si>
    <t>ROSATO</t>
  </si>
  <si>
    <t>BARI (BA)</t>
  </si>
  <si>
    <t>SECCO</t>
  </si>
  <si>
    <t xml:space="preserve">ETTORE    </t>
  </si>
  <si>
    <t>BOSIA (CN)</t>
  </si>
  <si>
    <t>CASTINO (CN)</t>
  </si>
  <si>
    <t>PACE</t>
  </si>
  <si>
    <t xml:space="preserve">ROSANNA    </t>
  </si>
  <si>
    <t>GROSSO</t>
  </si>
  <si>
    <t>BOSSOLASCO</t>
  </si>
  <si>
    <t xml:space="preserve">ATTILIO    </t>
  </si>
  <si>
    <t>BOSSOLASCO (CN)</t>
  </si>
  <si>
    <t>PAOLETTI</t>
  </si>
  <si>
    <t>BOVES</t>
  </si>
  <si>
    <t xml:space="preserve">MATTEO SEBASTIANO   </t>
  </si>
  <si>
    <t>CLIMACI</t>
  </si>
  <si>
    <t xml:space="preserve">IELSI ENRICA MARIANNA  </t>
  </si>
  <si>
    <t>TECCO</t>
  </si>
  <si>
    <t xml:space="preserve">NADIA LUCIA   </t>
  </si>
  <si>
    <t>FOGLIATO</t>
  </si>
  <si>
    <t>BRA</t>
  </si>
  <si>
    <t>BRIZIO</t>
  </si>
  <si>
    <t>CIRAVEGNA</t>
  </si>
  <si>
    <t xml:space="preserve">LUCILLA    </t>
  </si>
  <si>
    <t>CONTERNO</t>
  </si>
  <si>
    <t>MESSA</t>
  </si>
  <si>
    <t>FILIPPI</t>
  </si>
  <si>
    <t>BRIAGLIA</t>
  </si>
  <si>
    <t>MICELI</t>
  </si>
  <si>
    <t>CROTONE (CZ)</t>
  </si>
  <si>
    <t>BORSARELLI</t>
  </si>
  <si>
    <t>LANTERI</t>
  </si>
  <si>
    <t>BRIGA ALTA</t>
  </si>
  <si>
    <t>ALBERTI</t>
  </si>
  <si>
    <t>BRIGA ALTA (CN)</t>
  </si>
  <si>
    <t>CAMPERO</t>
  </si>
  <si>
    <t>PEROTTO</t>
  </si>
  <si>
    <t xml:space="preserve">DORA    </t>
  </si>
  <si>
    <t>BRONDELLO</t>
  </si>
  <si>
    <t>GIUSIANO</t>
  </si>
  <si>
    <t xml:space="preserve">ANSELMO    </t>
  </si>
  <si>
    <t>BRONDELLO (CN)</t>
  </si>
  <si>
    <t>MAERO</t>
  </si>
  <si>
    <t>SALUZZO (CN)</t>
  </si>
  <si>
    <t>AMORISCO</t>
  </si>
  <si>
    <t>BROSSASCO</t>
  </si>
  <si>
    <t>BITONTO (BA)</t>
  </si>
  <si>
    <t>BEOLETTO</t>
  </si>
  <si>
    <t>RIBODETTI</t>
  </si>
  <si>
    <t xml:space="preserve">PATRICK    </t>
  </si>
  <si>
    <t>BUSCA</t>
  </si>
  <si>
    <t>CISMONDI</t>
  </si>
  <si>
    <t xml:space="preserve">GIANMICHELE    </t>
  </si>
  <si>
    <t>BUSCA (CN)</t>
  </si>
  <si>
    <t>AIMAR</t>
  </si>
  <si>
    <t xml:space="preserve">BEATRICE    </t>
  </si>
  <si>
    <t>BRESSI</t>
  </si>
  <si>
    <t>DONADIO</t>
  </si>
  <si>
    <t xml:space="preserve">LUCIA MARIA ANGELA  </t>
  </si>
  <si>
    <t>CAMERANA</t>
  </si>
  <si>
    <t>BOLMIDA</t>
  </si>
  <si>
    <t>CAMERANA (CN)</t>
  </si>
  <si>
    <t>FRESIA</t>
  </si>
  <si>
    <t>FACCENDA</t>
  </si>
  <si>
    <t>CANALE</t>
  </si>
  <si>
    <t>GALLINO</t>
  </si>
  <si>
    <t>VALLERO</t>
  </si>
  <si>
    <t>CANOSIO</t>
  </si>
  <si>
    <t>CASTAGNOLE PIEMONTE (TO)</t>
  </si>
  <si>
    <t>LORENZATI</t>
  </si>
  <si>
    <t>COLOMBERO</t>
  </si>
  <si>
    <t>RUARO</t>
  </si>
  <si>
    <t>CAPRAUNA</t>
  </si>
  <si>
    <t>FALCO</t>
  </si>
  <si>
    <t>CARAGLIO</t>
  </si>
  <si>
    <t>CARAGLIO (CN)</t>
  </si>
  <si>
    <t>ARNAUD</t>
  </si>
  <si>
    <t>LERDA</t>
  </si>
  <si>
    <t>PAROLA</t>
  </si>
  <si>
    <t xml:space="preserve">DAVIDE FELICE   </t>
  </si>
  <si>
    <t>EMANUEL</t>
  </si>
  <si>
    <t>CARAMAGNA PIEMONTE</t>
  </si>
  <si>
    <t>CARAMAGNA PIEMONTE (CN)</t>
  </si>
  <si>
    <t>BONGIOANNI</t>
  </si>
  <si>
    <t xml:space="preserve">SEBASTIANO    </t>
  </si>
  <si>
    <t>PANERO</t>
  </si>
  <si>
    <t>TESIO</t>
  </si>
  <si>
    <t xml:space="preserve">MARIA GIOVANNA   </t>
  </si>
  <si>
    <t>RACCONIGI (CN)</t>
  </si>
  <si>
    <t>CARDE'</t>
  </si>
  <si>
    <t>CARRU'</t>
  </si>
  <si>
    <t>CURTI</t>
  </si>
  <si>
    <t xml:space="preserve">CAROL    </t>
  </si>
  <si>
    <t>SCIOLLA</t>
  </si>
  <si>
    <t>CIOFFI</t>
  </si>
  <si>
    <t>CARTIGNANO</t>
  </si>
  <si>
    <t>DONETTO</t>
  </si>
  <si>
    <t>CASALGRASSO</t>
  </si>
  <si>
    <t>BOARINO</t>
  </si>
  <si>
    <t>CHIAVAZZA</t>
  </si>
  <si>
    <t>PORRO</t>
  </si>
  <si>
    <t>CASTAGNITO</t>
  </si>
  <si>
    <t>RANDAZZO</t>
  </si>
  <si>
    <t>CASTELDELFINO</t>
  </si>
  <si>
    <t>DALMAZZO</t>
  </si>
  <si>
    <t>MARTIN</t>
  </si>
  <si>
    <t>BELLINO (CN)</t>
  </si>
  <si>
    <t>DACOMO</t>
  </si>
  <si>
    <t>CASTELLETTO STURA</t>
  </si>
  <si>
    <t>SAROTTO</t>
  </si>
  <si>
    <t>RINAUDO</t>
  </si>
  <si>
    <t>MOLINARI</t>
  </si>
  <si>
    <t>CASTELLETTO UZZONE</t>
  </si>
  <si>
    <t xml:space="preserve">ANNAMARIA    </t>
  </si>
  <si>
    <t>CORTEMILIA (CN)</t>
  </si>
  <si>
    <t xml:space="preserve">SAMUELE    </t>
  </si>
  <si>
    <t>CASTELLINALDO D'ALBA</t>
  </si>
  <si>
    <t>CASTELLINALDO (CN)</t>
  </si>
  <si>
    <t>MARSAGLIA</t>
  </si>
  <si>
    <t>CRAVANZOLA</t>
  </si>
  <si>
    <t>CANAVESE</t>
  </si>
  <si>
    <t>CASTELLINO TANARO</t>
  </si>
  <si>
    <t>CASTELLINO TANARO (CN)</t>
  </si>
  <si>
    <t>GIULIANO</t>
  </si>
  <si>
    <t>MERIGGIO</t>
  </si>
  <si>
    <t>CASTELMAGNO</t>
  </si>
  <si>
    <t>RIGNON</t>
  </si>
  <si>
    <t>REBUFFO</t>
  </si>
  <si>
    <t>CASTELNUOVO DI CEVA</t>
  </si>
  <si>
    <t>PRIERO (CN)</t>
  </si>
  <si>
    <t>CASTIGLIONE FALLETTO</t>
  </si>
  <si>
    <t>MOSCONE</t>
  </si>
  <si>
    <t>CASTIGLIONE FALLETTO (CN)</t>
  </si>
  <si>
    <t>VOLPE</t>
  </si>
  <si>
    <t xml:space="preserve">ARMANDO    </t>
  </si>
  <si>
    <t>CASTIGLIONE TINELLA</t>
  </si>
  <si>
    <t>ARIONE</t>
  </si>
  <si>
    <t>FILIPPA</t>
  </si>
  <si>
    <t>PAROLDO</t>
  </si>
  <si>
    <t>CASTINO</t>
  </si>
  <si>
    <t>VESIME (AT)</t>
  </si>
  <si>
    <t>SALCIO</t>
  </si>
  <si>
    <t xml:space="preserve">REMO    </t>
  </si>
  <si>
    <t>VOLA</t>
  </si>
  <si>
    <t>CAVALLERLEONE</t>
  </si>
  <si>
    <t>CAVALLERLEONE (CN)</t>
  </si>
  <si>
    <t>PERRI</t>
  </si>
  <si>
    <t>CARELLA</t>
  </si>
  <si>
    <t>GILETTA</t>
  </si>
  <si>
    <t>SANNAZZARO</t>
  </si>
  <si>
    <t>CAVALLERMAGGIORE</t>
  </si>
  <si>
    <t>MONGE</t>
  </si>
  <si>
    <t>PINNA</t>
  </si>
  <si>
    <t xml:space="preserve">MARIACAROLA    </t>
  </si>
  <si>
    <t>CELLE DI MACRA</t>
  </si>
  <si>
    <t>MARTINI</t>
  </si>
  <si>
    <t>DUTTO</t>
  </si>
  <si>
    <t>CHIAVASSA</t>
  </si>
  <si>
    <t>CENTALLO</t>
  </si>
  <si>
    <t>GENOLA (CN)</t>
  </si>
  <si>
    <t xml:space="preserve">ERICA    </t>
  </si>
  <si>
    <t>MATTALIA</t>
  </si>
  <si>
    <t>MIGLIORE</t>
  </si>
  <si>
    <t>FOSSANO (CN)</t>
  </si>
  <si>
    <t>OLOCCO</t>
  </si>
  <si>
    <t>CERESOLE ALBA</t>
  </si>
  <si>
    <t>SOBRERO</t>
  </si>
  <si>
    <t>CERRETTO LANGHE</t>
  </si>
  <si>
    <t>DROCCO</t>
  </si>
  <si>
    <t xml:space="preserve">BEPPINO MAGNO   </t>
  </si>
  <si>
    <t>SERRAVALLE LANGHE (CN)</t>
  </si>
  <si>
    <t>GARNERONE</t>
  </si>
  <si>
    <t>CERVASCA</t>
  </si>
  <si>
    <t>BELTRITTI</t>
  </si>
  <si>
    <t>BENESSIA</t>
  </si>
  <si>
    <t>CERVERE</t>
  </si>
  <si>
    <t>RINERO</t>
  </si>
  <si>
    <t>ZAVATTERI</t>
  </si>
  <si>
    <t>BEZZONE</t>
  </si>
  <si>
    <t>CEVA</t>
  </si>
  <si>
    <t>ALLIANI</t>
  </si>
  <si>
    <t>CARENA</t>
  </si>
  <si>
    <t>PICCARDO</t>
  </si>
  <si>
    <t>VARAZZE (SV)</t>
  </si>
  <si>
    <t>CHERASCO</t>
  </si>
  <si>
    <t>BOGETTI</t>
  </si>
  <si>
    <t xml:space="preserve">AGNESE MARCELLA   </t>
  </si>
  <si>
    <t>FERRONDI</t>
  </si>
  <si>
    <t>BAUDINO</t>
  </si>
  <si>
    <t>CHIUSA DI PESIO</t>
  </si>
  <si>
    <t>CHIUSA DI PESIO (CN)</t>
  </si>
  <si>
    <t>GIORDANENGO</t>
  </si>
  <si>
    <t>GIORGETTI</t>
  </si>
  <si>
    <t>MACARIO</t>
  </si>
  <si>
    <t xml:space="preserve">ADRIANO    </t>
  </si>
  <si>
    <t>CIGLIE'</t>
  </si>
  <si>
    <t>BOASSO</t>
  </si>
  <si>
    <t>BAUDANA</t>
  </si>
  <si>
    <t xml:space="preserve">EUGENIO    </t>
  </si>
  <si>
    <t>CISSONE</t>
  </si>
  <si>
    <t>PEISINO</t>
  </si>
  <si>
    <t xml:space="preserve">SILVANA    </t>
  </si>
  <si>
    <t>DEL</t>
  </si>
  <si>
    <t xml:space="preserve">TUFO RACHELE   </t>
  </si>
  <si>
    <t>CLAVESANA</t>
  </si>
  <si>
    <t>CLAVESANA (CN)</t>
  </si>
  <si>
    <t>BONINO</t>
  </si>
  <si>
    <t>CICCONE</t>
  </si>
  <si>
    <t xml:space="preserve">LUNA    </t>
  </si>
  <si>
    <t>LUGO (RA)</t>
  </si>
  <si>
    <t>CORNELIANO D'ALBA</t>
  </si>
  <si>
    <t>LURGO</t>
  </si>
  <si>
    <t>PARUSSO</t>
  </si>
  <si>
    <t xml:space="preserve">EMILIANA    </t>
  </si>
  <si>
    <t>CORNELIANO D'ALBA (CN)</t>
  </si>
  <si>
    <t>BODRITO</t>
  </si>
  <si>
    <t>CORTEMILIA</t>
  </si>
  <si>
    <t>CREMA</t>
  </si>
  <si>
    <t>DESSINO</t>
  </si>
  <si>
    <t>NOE'</t>
  </si>
  <si>
    <t>COSSANO BELBO</t>
  </si>
  <si>
    <t>COSSANO BELBO (CN)</t>
  </si>
  <si>
    <t>TOSA</t>
  </si>
  <si>
    <t xml:space="preserve">LUCA LUIGI   </t>
  </si>
  <si>
    <t>RAVOTTI</t>
  </si>
  <si>
    <t xml:space="preserve">EMILIO    </t>
  </si>
  <si>
    <t>NASI</t>
  </si>
  <si>
    <t xml:space="preserve">FABRIZIO GIACOMO GIOVANNI  </t>
  </si>
  <si>
    <t>COSTIGLIOLE SALUZZO</t>
  </si>
  <si>
    <t>ANGHILANTE</t>
  </si>
  <si>
    <t>CARRINO</t>
  </si>
  <si>
    <t xml:space="preserve">NICOLA ALESSANDRO   </t>
  </si>
  <si>
    <t xml:space="preserve">MASSIMO FRANCESCO   </t>
  </si>
  <si>
    <t xml:space="preserve">IVO GIUSEPPE   </t>
  </si>
  <si>
    <t>IOVIENO</t>
  </si>
  <si>
    <t>CRAVANZANA</t>
  </si>
  <si>
    <t>CRISSOLO</t>
  </si>
  <si>
    <t>OMBRELLO</t>
  </si>
  <si>
    <t>PEROTTI</t>
  </si>
  <si>
    <t xml:space="preserve">ALDO GIOVANNI   </t>
  </si>
  <si>
    <t>CRISSOLO (CN)</t>
  </si>
  <si>
    <t>CUNEO</t>
  </si>
  <si>
    <t>SERALE</t>
  </si>
  <si>
    <t>DEMICHELIS</t>
  </si>
  <si>
    <t>FANTINO</t>
  </si>
  <si>
    <t>GIRARD</t>
  </si>
  <si>
    <t>PELLEGRINO</t>
  </si>
  <si>
    <t>SPEDALE</t>
  </si>
  <si>
    <t>TOMATIS</t>
  </si>
  <si>
    <t>BERNARDI</t>
  </si>
  <si>
    <t>DEMONTE</t>
  </si>
  <si>
    <t>DEMONTE (CN)</t>
  </si>
  <si>
    <t>PORRACCHIA</t>
  </si>
  <si>
    <t xml:space="preserve">LAURA MARGHERITA   </t>
  </si>
  <si>
    <t>GIRAUDO</t>
  </si>
  <si>
    <t>BORGO SAN DALMAZZO (CN)</t>
  </si>
  <si>
    <t>CARDINALE</t>
  </si>
  <si>
    <t>DIANO D'ALBA</t>
  </si>
  <si>
    <t>DIANO D'ALBA (CN)</t>
  </si>
  <si>
    <t>RINALDI</t>
  </si>
  <si>
    <t>TARICCO</t>
  </si>
  <si>
    <t>ARNULFO</t>
  </si>
  <si>
    <t>DOGLIANI (CN)</t>
  </si>
  <si>
    <t>ABBONA</t>
  </si>
  <si>
    <t>ALBARELLO</t>
  </si>
  <si>
    <t>OCCELLI</t>
  </si>
  <si>
    <t>ASTESANO</t>
  </si>
  <si>
    <t>DRONERO</t>
  </si>
  <si>
    <t>BIMA</t>
  </si>
  <si>
    <t xml:space="preserve">MARICA    </t>
  </si>
  <si>
    <t>GERBAUDO</t>
  </si>
  <si>
    <t>GIORDANO</t>
  </si>
  <si>
    <t>DRONERO (CN)</t>
  </si>
  <si>
    <t>ELVA</t>
  </si>
  <si>
    <t>MANTA (CN)</t>
  </si>
  <si>
    <t>FALCONE</t>
  </si>
  <si>
    <t>VILLAFALLETTO (CN)</t>
  </si>
  <si>
    <t>PEPINO</t>
  </si>
  <si>
    <t xml:space="preserve">GIAN PIETRO MATTEO  </t>
  </si>
  <si>
    <t>ENTRACQUE</t>
  </si>
  <si>
    <t>FRANCIA</t>
  </si>
  <si>
    <t>BONELLI</t>
  </si>
  <si>
    <t>MELLANO</t>
  </si>
  <si>
    <t>ENVIE</t>
  </si>
  <si>
    <t>ENVIE (CN)</t>
  </si>
  <si>
    <t>BAROVERO</t>
  </si>
  <si>
    <t>CAVOUR (TO)</t>
  </si>
  <si>
    <t>AIRALDI</t>
  </si>
  <si>
    <t xml:space="preserve">IVANO    </t>
  </si>
  <si>
    <t>FARIGLIANO</t>
  </si>
  <si>
    <t>GIACHELLO</t>
  </si>
  <si>
    <t>SCARAFIA</t>
  </si>
  <si>
    <t>FAULE</t>
  </si>
  <si>
    <t>FAULE (CN)</t>
  </si>
  <si>
    <t>OSELLA</t>
  </si>
  <si>
    <t xml:space="preserve">AGOSTINO    </t>
  </si>
  <si>
    <t>FEISOGLIO</t>
  </si>
  <si>
    <t xml:space="preserve">GUGLIELMO    </t>
  </si>
  <si>
    <t>MONTANARO</t>
  </si>
  <si>
    <t>TALLONE</t>
  </si>
  <si>
    <t>FOSSANO</t>
  </si>
  <si>
    <t>LAMBERTI</t>
  </si>
  <si>
    <t>RATTALINO</t>
  </si>
  <si>
    <t xml:space="preserve">DONATELLA    </t>
  </si>
  <si>
    <t>TOLARDO</t>
  </si>
  <si>
    <t xml:space="preserve">IVANA    </t>
  </si>
  <si>
    <t>CARAMELLO</t>
  </si>
  <si>
    <t xml:space="preserve">IOLE    </t>
  </si>
  <si>
    <t>FRABOSA SOPRANA</t>
  </si>
  <si>
    <t>FRABOSA SOPRANA (CN)</t>
  </si>
  <si>
    <t>BASIGLIO</t>
  </si>
  <si>
    <t>PEIRANO</t>
  </si>
  <si>
    <t xml:space="preserve">ALDO MATTEO   </t>
  </si>
  <si>
    <t>BERTOLINO</t>
  </si>
  <si>
    <t>FRABOSA SOTTANA</t>
  </si>
  <si>
    <t>BARACCO</t>
  </si>
  <si>
    <t>ELLENA</t>
  </si>
  <si>
    <t>FRASSINO</t>
  </si>
  <si>
    <t>MENZIO</t>
  </si>
  <si>
    <t>GAIOLA</t>
  </si>
  <si>
    <t>BELOTTI</t>
  </si>
  <si>
    <t>ABELLO</t>
  </si>
  <si>
    <t xml:space="preserve">ALBERTO MARIA   </t>
  </si>
  <si>
    <t xml:space="preserve">CRISTIANA    </t>
  </si>
  <si>
    <t>GAMBASCA</t>
  </si>
  <si>
    <t>SANFRONT (CN)</t>
  </si>
  <si>
    <t>BRONDINO</t>
  </si>
  <si>
    <t>FAZIO</t>
  </si>
  <si>
    <t xml:space="preserve">FERRUCCIO    </t>
  </si>
  <si>
    <t>GARESSIO</t>
  </si>
  <si>
    <t>GARESSIO (CN)</t>
  </si>
  <si>
    <t>SOMMARIVA</t>
  </si>
  <si>
    <t>CAMELIA</t>
  </si>
  <si>
    <t xml:space="preserve">PIERANDREA    </t>
  </si>
  <si>
    <t>CARRARA</t>
  </si>
  <si>
    <t>GASTALDI</t>
  </si>
  <si>
    <t>GENOLA</t>
  </si>
  <si>
    <t>TOSCO</t>
  </si>
  <si>
    <t>BIONDI</t>
  </si>
  <si>
    <t>CESENA (FO)</t>
  </si>
  <si>
    <t>CHINAZZO</t>
  </si>
  <si>
    <t>GORZEGNO</t>
  </si>
  <si>
    <t>ROBALDO</t>
  </si>
  <si>
    <t>BALDUCCHI</t>
  </si>
  <si>
    <t xml:space="preserve">CORALBA    </t>
  </si>
  <si>
    <t>SARNICO (BG)</t>
  </si>
  <si>
    <t>MALNATI</t>
  </si>
  <si>
    <t>GOTTASECCA</t>
  </si>
  <si>
    <t>MANFREDI</t>
  </si>
  <si>
    <t xml:space="preserve">ADRIANO BARTOLOMEO   </t>
  </si>
  <si>
    <t>GARABELLO</t>
  </si>
  <si>
    <t xml:space="preserve">IRMA    </t>
  </si>
  <si>
    <t>COSENZA (CS)</t>
  </si>
  <si>
    <t>SORBA</t>
  </si>
  <si>
    <t>GOVONE</t>
  </si>
  <si>
    <t>GOVONE (CN)</t>
  </si>
  <si>
    <t>PERENO</t>
  </si>
  <si>
    <t>GARAU</t>
  </si>
  <si>
    <t>GRINZANE CAVOUR</t>
  </si>
  <si>
    <t>RAIMONDO</t>
  </si>
  <si>
    <t>GRIMALDI</t>
  </si>
  <si>
    <t>MANZONE</t>
  </si>
  <si>
    <t>GUARENE</t>
  </si>
  <si>
    <t>GHIGLIONE</t>
  </si>
  <si>
    <t xml:space="preserve">PIERANTONIO    </t>
  </si>
  <si>
    <t>GUARENE (CN)</t>
  </si>
  <si>
    <t>BATTAGLINO</t>
  </si>
  <si>
    <t>GONELLA</t>
  </si>
  <si>
    <t>IGLIANO</t>
  </si>
  <si>
    <t>DIANO MARINA (IM)</t>
  </si>
  <si>
    <t>FOGLIO</t>
  </si>
  <si>
    <t>ISASCA</t>
  </si>
  <si>
    <t>FORNIGLIA</t>
  </si>
  <si>
    <t>LAGNASCO</t>
  </si>
  <si>
    <t>FIORE</t>
  </si>
  <si>
    <t>BERTOLA</t>
  </si>
  <si>
    <t>ASCHERI</t>
  </si>
  <si>
    <t xml:space="preserve">MARIALUISA    </t>
  </si>
  <si>
    <t>LA MORRA</t>
  </si>
  <si>
    <t>GUARENA</t>
  </si>
  <si>
    <t>LA MORRA (CN)</t>
  </si>
  <si>
    <t>LEQUIO BERRIA</t>
  </si>
  <si>
    <t>PROGLIO</t>
  </si>
  <si>
    <t>TROSSARELLO</t>
  </si>
  <si>
    <t>LEQUIO TANARO</t>
  </si>
  <si>
    <t xml:space="preserve">ELIDE    </t>
  </si>
  <si>
    <t xml:space="preserve">MICHELINO    </t>
  </si>
  <si>
    <t>LEQUIO TANARO (CN)</t>
  </si>
  <si>
    <t xml:space="preserve">EMANUELE GIOVANNI   </t>
  </si>
  <si>
    <t>LESEGNO</t>
  </si>
  <si>
    <t>MAIA</t>
  </si>
  <si>
    <t>ROVELLO</t>
  </si>
  <si>
    <t>LEVICE</t>
  </si>
  <si>
    <t>FRANCONE</t>
  </si>
  <si>
    <t>TARETTO</t>
  </si>
  <si>
    <t xml:space="preserve">LIVIO    </t>
  </si>
  <si>
    <t>RIBERI</t>
  </si>
  <si>
    <t>LIMONE PIEMONTE</t>
  </si>
  <si>
    <t xml:space="preserve">REBECCA    </t>
  </si>
  <si>
    <t>PETTAVINO</t>
  </si>
  <si>
    <t>LIMONE PIEMONTE (CN)</t>
  </si>
  <si>
    <t>LISIO</t>
  </si>
  <si>
    <t>PUSILLO</t>
  </si>
  <si>
    <t>SCLAVO</t>
  </si>
  <si>
    <t>LISIO (CN)</t>
  </si>
  <si>
    <t>CARSETTI</t>
  </si>
  <si>
    <t>MACRA</t>
  </si>
  <si>
    <t>MATELICA (MC)</t>
  </si>
  <si>
    <t>FORTUNATO</t>
  </si>
  <si>
    <t>UBEZZI</t>
  </si>
  <si>
    <t>PELLERINO</t>
  </si>
  <si>
    <t xml:space="preserve">GIACOMINA    </t>
  </si>
  <si>
    <t>MAGLIANO ALFIERI</t>
  </si>
  <si>
    <t>CAROSSO</t>
  </si>
  <si>
    <t>NEVIGLIE (CN)</t>
  </si>
  <si>
    <t>SACCHETTO</t>
  </si>
  <si>
    <t>BAILO</t>
  </si>
  <si>
    <t>MAGLIANO ALPI</t>
  </si>
  <si>
    <t>VINAI</t>
  </si>
  <si>
    <t>ROVERE</t>
  </si>
  <si>
    <t>MARELLO</t>
  </si>
  <si>
    <t>MANGO</t>
  </si>
  <si>
    <t xml:space="preserve">DAMIANO    </t>
  </si>
  <si>
    <t>MANGO (CN)</t>
  </si>
  <si>
    <t>VULCANO</t>
  </si>
  <si>
    <t>MANTA</t>
  </si>
  <si>
    <t>SATTO</t>
  </si>
  <si>
    <t>ARNOLFO</t>
  </si>
  <si>
    <t>CASALE</t>
  </si>
  <si>
    <t xml:space="preserve">IVANA MARGHERITA   </t>
  </si>
  <si>
    <t>MARGARIA</t>
  </si>
  <si>
    <t xml:space="preserve">PIERFRANCO    </t>
  </si>
  <si>
    <t>MARENE</t>
  </si>
  <si>
    <t>RACCA</t>
  </si>
  <si>
    <t>MARENE (CN)</t>
  </si>
  <si>
    <t>ARRIGO</t>
  </si>
  <si>
    <t>CRAVERO</t>
  </si>
  <si>
    <t>DENINOTTI</t>
  </si>
  <si>
    <t>MARGARITA</t>
  </si>
  <si>
    <t>LINGUA</t>
  </si>
  <si>
    <t>SANINO</t>
  </si>
  <si>
    <t>REVIGLIO</t>
  </si>
  <si>
    <t>MARMORA</t>
  </si>
  <si>
    <t>CEAGLIO</t>
  </si>
  <si>
    <t xml:space="preserve">ERMANNA    </t>
  </si>
  <si>
    <t>MARMORA (CN)</t>
  </si>
  <si>
    <t xml:space="preserve">RINALDO    </t>
  </si>
  <si>
    <t>BIGLIO</t>
  </si>
  <si>
    <t xml:space="preserve">FRANCA    </t>
  </si>
  <si>
    <t>MARSAGLIA (CN)</t>
  </si>
  <si>
    <t>BERARDO</t>
  </si>
  <si>
    <t xml:space="preserve">VALDERICO    </t>
  </si>
  <si>
    <t>MARTINIANA PO</t>
  </si>
  <si>
    <t>MARTINIANA PO (CN)</t>
  </si>
  <si>
    <t>FINA</t>
  </si>
  <si>
    <t>MELLE</t>
  </si>
  <si>
    <t>BOSCHERO</t>
  </si>
  <si>
    <t>MARTINENGO</t>
  </si>
  <si>
    <t xml:space="preserve">LORIS    </t>
  </si>
  <si>
    <t>MOIOLA</t>
  </si>
  <si>
    <t>AGUZZI</t>
  </si>
  <si>
    <t>MOMBARCARO</t>
  </si>
  <si>
    <t>GALLIANO</t>
  </si>
  <si>
    <t>BATTAGLIA</t>
  </si>
  <si>
    <t xml:space="preserve">ILARIO    </t>
  </si>
  <si>
    <t>MICHELOTTI</t>
  </si>
  <si>
    <t>MOMBASIGLIO</t>
  </si>
  <si>
    <t>GARITTA</t>
  </si>
  <si>
    <t>NEGRETTI</t>
  </si>
  <si>
    <t>MONASTERO DI VASCO</t>
  </si>
  <si>
    <t>ZARCONE</t>
  </si>
  <si>
    <t>MONASTEROLO CASOTTO</t>
  </si>
  <si>
    <t>ANSELMO</t>
  </si>
  <si>
    <t>MONASTEROLO CASOTTO (CN)</t>
  </si>
  <si>
    <t>FRANCIONE</t>
  </si>
  <si>
    <t>ALBERIONE</t>
  </si>
  <si>
    <t>MONASTEROLO DI SAVIGLIANO</t>
  </si>
  <si>
    <t>RASPO</t>
  </si>
  <si>
    <t>MONASTEROLO DI SAVIGLIANO (CN)</t>
  </si>
  <si>
    <t>FISSORE</t>
  </si>
  <si>
    <t>GHIGO</t>
  </si>
  <si>
    <t>MONCHIERO</t>
  </si>
  <si>
    <t>BERNOCCO</t>
  </si>
  <si>
    <t>COSTA</t>
  </si>
  <si>
    <t>MONDOVI'</t>
  </si>
  <si>
    <t>BERTAZZOLI</t>
  </si>
  <si>
    <t>RABBIA</t>
  </si>
  <si>
    <t>TERRENO</t>
  </si>
  <si>
    <t>MONESIGLIO</t>
  </si>
  <si>
    <t>MOMBARCARO (CN)</t>
  </si>
  <si>
    <t>VALESANO</t>
  </si>
  <si>
    <t>GENESIO</t>
  </si>
  <si>
    <t>MONFORTE D'ALBA</t>
  </si>
  <si>
    <t>CAUDA</t>
  </si>
  <si>
    <t>MONTA'</t>
  </si>
  <si>
    <t>BERARDI</t>
  </si>
  <si>
    <t>MONTALDO DI MONDOVI'</t>
  </si>
  <si>
    <t>VIGLIETTI</t>
  </si>
  <si>
    <t xml:space="preserve">NATALIA GIOVANNA   </t>
  </si>
  <si>
    <t>CHIERA</t>
  </si>
  <si>
    <t xml:space="preserve">ROBERTO ANDREA   </t>
  </si>
  <si>
    <t>MASERA</t>
  </si>
  <si>
    <t>MONTANERA</t>
  </si>
  <si>
    <t>SASIA</t>
  </si>
  <si>
    <t>DESTEFANIS</t>
  </si>
  <si>
    <t xml:space="preserve">MARILENA    </t>
  </si>
  <si>
    <t>MONTELUPO ALBESE</t>
  </si>
  <si>
    <t>CADINI</t>
  </si>
  <si>
    <t>DAO</t>
  </si>
  <si>
    <t xml:space="preserve">ALBINO    </t>
  </si>
  <si>
    <t>MONTEMALE DI CUNEO</t>
  </si>
  <si>
    <t>CERUTTI</t>
  </si>
  <si>
    <t>CHIAPALE</t>
  </si>
  <si>
    <t>ISAIA</t>
  </si>
  <si>
    <t>MONTEROSSO GRANA</t>
  </si>
  <si>
    <t>DURBANO</t>
  </si>
  <si>
    <t>ISOARDI</t>
  </si>
  <si>
    <t>SANDRI</t>
  </si>
  <si>
    <t>MONTEU ROERO</t>
  </si>
  <si>
    <t>FASANO</t>
  </si>
  <si>
    <t>TARAMAZZO</t>
  </si>
  <si>
    <t>MONTEZEMOLO</t>
  </si>
  <si>
    <t>ZANCHETTI</t>
  </si>
  <si>
    <t xml:space="preserve">MAURILIO    </t>
  </si>
  <si>
    <t>ISOLA DEL PIANO (PS)</t>
  </si>
  <si>
    <t>MEISTRO</t>
  </si>
  <si>
    <t xml:space="preserve">GIAMPAOLO    </t>
  </si>
  <si>
    <t>ROCCAVIGNALE (SV)</t>
  </si>
  <si>
    <t>ARTUSIO</t>
  </si>
  <si>
    <t xml:space="preserve">COMBA SILVIO   </t>
  </si>
  <si>
    <t>MONTICELLO D'ALBA</t>
  </si>
  <si>
    <t>LANZONE</t>
  </si>
  <si>
    <t xml:space="preserve">ANDREA LUIGI   </t>
  </si>
  <si>
    <t>VIBERTI</t>
  </si>
  <si>
    <t>RODDI (CN)</t>
  </si>
  <si>
    <t>MORETTA</t>
  </si>
  <si>
    <t>BUSSI</t>
  </si>
  <si>
    <t>MOROZZO</t>
  </si>
  <si>
    <t>COSTAMAGNA</t>
  </si>
  <si>
    <t>REVELLI</t>
  </si>
  <si>
    <t xml:space="preserve">DELIA    </t>
  </si>
  <si>
    <t>VIGLIERCHIO</t>
  </si>
  <si>
    <t>MURAZZANO</t>
  </si>
  <si>
    <t xml:space="preserve">GIANFRANCA    </t>
  </si>
  <si>
    <t>ALTARE</t>
  </si>
  <si>
    <t>MILLA</t>
  </si>
  <si>
    <t>MURELLO</t>
  </si>
  <si>
    <t>MINIOTTI</t>
  </si>
  <si>
    <t>CAVIGLIASSO</t>
  </si>
  <si>
    <t xml:space="preserve">LORENZO STEFANO   </t>
  </si>
  <si>
    <t>SGUAZZINI</t>
  </si>
  <si>
    <t>NARZOLE</t>
  </si>
  <si>
    <t>NOVARA (NO)</t>
  </si>
  <si>
    <t xml:space="preserve">LUANA    </t>
  </si>
  <si>
    <t>GHELLA</t>
  </si>
  <si>
    <t>NEIVE</t>
  </si>
  <si>
    <t>BORDINO</t>
  </si>
  <si>
    <t xml:space="preserve">DEBORAH    </t>
  </si>
  <si>
    <t>FRIVELLO</t>
  </si>
  <si>
    <t>BENOTTO</t>
  </si>
  <si>
    <t>NEVIGLIE</t>
  </si>
  <si>
    <t>CIGLIUTI</t>
  </si>
  <si>
    <t>SOTTIMANO</t>
  </si>
  <si>
    <t>NIELLA BELBO</t>
  </si>
  <si>
    <t>LEONE</t>
  </si>
  <si>
    <t>MINA</t>
  </si>
  <si>
    <t xml:space="preserve">GIANMARIO    </t>
  </si>
  <si>
    <t>NIELLA TANARO</t>
  </si>
  <si>
    <t>FENOGLIO</t>
  </si>
  <si>
    <t>SILVANO</t>
  </si>
  <si>
    <t>PASSONE</t>
  </si>
  <si>
    <t>ROGGIA</t>
  </si>
  <si>
    <t>DHO</t>
  </si>
  <si>
    <t>NUCETTO</t>
  </si>
  <si>
    <t xml:space="preserve">ALEX    </t>
  </si>
  <si>
    <t>CAPPA</t>
  </si>
  <si>
    <t>FANTONE</t>
  </si>
  <si>
    <t>ONCINO</t>
  </si>
  <si>
    <t xml:space="preserve">ITALO    </t>
  </si>
  <si>
    <t>MICHELIS</t>
  </si>
  <si>
    <t xml:space="preserve">DANILA    </t>
  </si>
  <si>
    <t>OSTANA</t>
  </si>
  <si>
    <t>LOMBARDO</t>
  </si>
  <si>
    <t>VAUDANO</t>
  </si>
  <si>
    <t>PAESANA</t>
  </si>
  <si>
    <t>FERRATO</t>
  </si>
  <si>
    <t xml:space="preserve">NICO    </t>
  </si>
  <si>
    <t>PAGNO</t>
  </si>
  <si>
    <t>ALLEMANDI</t>
  </si>
  <si>
    <t xml:space="preserve">SABINA    </t>
  </si>
  <si>
    <t>PAMPARATO</t>
  </si>
  <si>
    <t>PAMPARATO (CN)</t>
  </si>
  <si>
    <t>PAGANI</t>
  </si>
  <si>
    <t>VIOLA (CN)</t>
  </si>
  <si>
    <t>ADAMI</t>
  </si>
  <si>
    <t xml:space="preserve">PIETRO CARLO   </t>
  </si>
  <si>
    <t>PAROLDO (CN)</t>
  </si>
  <si>
    <t>GIUGALE</t>
  </si>
  <si>
    <t>MAESTRO</t>
  </si>
  <si>
    <t>TRUFFA</t>
  </si>
  <si>
    <t>PERLETTO</t>
  </si>
  <si>
    <t>FIOLIS</t>
  </si>
  <si>
    <t>TEALDO</t>
  </si>
  <si>
    <t xml:space="preserve">PIERGIUSEPPE    </t>
  </si>
  <si>
    <t>PERLETTO (CN)</t>
  </si>
  <si>
    <t>ROSSOTTI</t>
  </si>
  <si>
    <t>PERLO</t>
  </si>
  <si>
    <t>BENZO</t>
  </si>
  <si>
    <t>RENAUDI</t>
  </si>
  <si>
    <t>PEVERAGNO</t>
  </si>
  <si>
    <t xml:space="preserve">VILMA    </t>
  </si>
  <si>
    <t>RUBERO</t>
  </si>
  <si>
    <t>BALBIANO</t>
  </si>
  <si>
    <t>PEZZOLO VALLE UZZONE</t>
  </si>
  <si>
    <t>SAVINA</t>
  </si>
  <si>
    <t>SUGLIANO</t>
  </si>
  <si>
    <t>PEZZOLO VALLE UZZONE (CN)</t>
  </si>
  <si>
    <t>TURCO</t>
  </si>
  <si>
    <t>PIANFEI</t>
  </si>
  <si>
    <t>ANFOSSI</t>
  </si>
  <si>
    <t xml:space="preserve">MARIO ANTONINO   </t>
  </si>
  <si>
    <t>MASCALI (CT)</t>
  </si>
  <si>
    <t>PIASCO</t>
  </si>
  <si>
    <t xml:space="preserve">ERALDO    </t>
  </si>
  <si>
    <t>PIASCO (CN)</t>
  </si>
  <si>
    <t>MORO</t>
  </si>
  <si>
    <t>ROCCHIA</t>
  </si>
  <si>
    <t>PIETRAPORZIO</t>
  </si>
  <si>
    <t>PIRAS</t>
  </si>
  <si>
    <t>PRINO</t>
  </si>
  <si>
    <t>PIOBESI D'ALBA</t>
  </si>
  <si>
    <t>BERGADANO</t>
  </si>
  <si>
    <t>VEZZA D'ALBA (CN)</t>
  </si>
  <si>
    <t>PORELLO</t>
  </si>
  <si>
    <t>ACCONCIAIOCO</t>
  </si>
  <si>
    <t>PIOZZO</t>
  </si>
  <si>
    <t>BARLETTA (BA)</t>
  </si>
  <si>
    <t>PIOZZO (CN)</t>
  </si>
  <si>
    <t xml:space="preserve">SANDRO    </t>
  </si>
  <si>
    <t>RIORDA</t>
  </si>
  <si>
    <t xml:space="preserve">ANTONIO LUIGI   </t>
  </si>
  <si>
    <t>POCAPAGLIA</t>
  </si>
  <si>
    <t>CAPRIOLO</t>
  </si>
  <si>
    <t>TARABLE</t>
  </si>
  <si>
    <t>POLONGHERA</t>
  </si>
  <si>
    <t>POLONGHERA (CN)</t>
  </si>
  <si>
    <t>NOVARESIO</t>
  </si>
  <si>
    <t>ALLASINA</t>
  </si>
  <si>
    <t xml:space="preserve">ANDREINO    </t>
  </si>
  <si>
    <t>PONTECHIANALE</t>
  </si>
  <si>
    <t>VENASCA (CN)</t>
  </si>
  <si>
    <t>GAUDISSARD</t>
  </si>
  <si>
    <t xml:space="preserve">PAOLO GIOVANNI   </t>
  </si>
  <si>
    <t>ROULPH</t>
  </si>
  <si>
    <t xml:space="preserve">PIERMATTEO    </t>
  </si>
  <si>
    <t>MARINO</t>
  </si>
  <si>
    <t>PRADLEVES</t>
  </si>
  <si>
    <t>DURANDO</t>
  </si>
  <si>
    <t>MUGGEO</t>
  </si>
  <si>
    <t>LICE</t>
  </si>
  <si>
    <t>PRAZZO</t>
  </si>
  <si>
    <t xml:space="preserve">DAVID    </t>
  </si>
  <si>
    <t>CESANO</t>
  </si>
  <si>
    <t>PRAZZO (CN)</t>
  </si>
  <si>
    <t>INGARIA</t>
  </si>
  <si>
    <t>PRIERO</t>
  </si>
  <si>
    <t>BENEDETTO</t>
  </si>
  <si>
    <t xml:space="preserve">TANIA    </t>
  </si>
  <si>
    <t>CASTAGNINO</t>
  </si>
  <si>
    <t>PEROSINO</t>
  </si>
  <si>
    <t>PRIOCCA</t>
  </si>
  <si>
    <t>FLESIA</t>
  </si>
  <si>
    <t>SCIANDRA</t>
  </si>
  <si>
    <t>PRIOLA</t>
  </si>
  <si>
    <t>PRIOLA (CN)</t>
  </si>
  <si>
    <t>ANSELMI</t>
  </si>
  <si>
    <t xml:space="preserve">GLORIA    </t>
  </si>
  <si>
    <t>PRUNETTO</t>
  </si>
  <si>
    <t>PRUNETTO (CN)</t>
  </si>
  <si>
    <t>RUDINO</t>
  </si>
  <si>
    <t>ODERDA</t>
  </si>
  <si>
    <t>RACCONIGI</t>
  </si>
  <si>
    <t>TRIBAUDINO</t>
  </si>
  <si>
    <t>ALLASIA</t>
  </si>
  <si>
    <t>MATTIO</t>
  </si>
  <si>
    <t>REVELLO</t>
  </si>
  <si>
    <t>DISDERI</t>
  </si>
  <si>
    <t xml:space="preserve">KATIA NICOLETTA   </t>
  </si>
  <si>
    <t xml:space="preserve">LUCA FRANCESCO   </t>
  </si>
  <si>
    <t>RIFREDDO</t>
  </si>
  <si>
    <t>GIORDANINO</t>
  </si>
  <si>
    <t xml:space="preserve">ELIA    </t>
  </si>
  <si>
    <t>PONSI</t>
  </si>
  <si>
    <t xml:space="preserve">MARIA CARLA   </t>
  </si>
  <si>
    <t>LAGNASCO (CN)</t>
  </si>
  <si>
    <t>DOGLIO</t>
  </si>
  <si>
    <t>RITTANA</t>
  </si>
  <si>
    <t>CASTEL SAN GIOVANNI (PC)</t>
  </si>
  <si>
    <t>GOLETTO</t>
  </si>
  <si>
    <t>ROASCHIA</t>
  </si>
  <si>
    <t>VENEZUELA</t>
  </si>
  <si>
    <t>ROASCHIA (CN)</t>
  </si>
  <si>
    <t>GAMALERO (AL)</t>
  </si>
  <si>
    <t>MINAZZO</t>
  </si>
  <si>
    <t>ROASCIO</t>
  </si>
  <si>
    <t>ROASCIO (CN)</t>
  </si>
  <si>
    <t>ALBERTO</t>
  </si>
  <si>
    <t>BURZI</t>
  </si>
  <si>
    <t xml:space="preserve">MASSIMO EDOARDO   </t>
  </si>
  <si>
    <t>ROBILANTE</t>
  </si>
  <si>
    <t>VALLAURI</t>
  </si>
  <si>
    <t xml:space="preserve">EMILIANO    </t>
  </si>
  <si>
    <t>PASTA</t>
  </si>
  <si>
    <t>NEGRI</t>
  </si>
  <si>
    <t>ROBURENT</t>
  </si>
  <si>
    <t>SALVATICO</t>
  </si>
  <si>
    <t>NEGRO</t>
  </si>
  <si>
    <t>ROBURENT (CN)</t>
  </si>
  <si>
    <t>ARNEODO</t>
  </si>
  <si>
    <t>ROCCABRUNA</t>
  </si>
  <si>
    <t>GIANTI</t>
  </si>
  <si>
    <t>INAUDI</t>
  </si>
  <si>
    <t xml:space="preserve">ILENIA    </t>
  </si>
  <si>
    <t>FERRUA</t>
  </si>
  <si>
    <t>ROCCA CIGLIE'</t>
  </si>
  <si>
    <t>FESSMANN</t>
  </si>
  <si>
    <t xml:space="preserve">JENS    </t>
  </si>
  <si>
    <t>GERMANIA</t>
  </si>
  <si>
    <t xml:space="preserve">CECILIA    </t>
  </si>
  <si>
    <t>ROCCA DE' BALDI</t>
  </si>
  <si>
    <t>ROCCA DE' BALDI (CN)</t>
  </si>
  <si>
    <t>BESSONE</t>
  </si>
  <si>
    <t>MERLATTI</t>
  </si>
  <si>
    <t>ROCCAFORTE MONDOVI'</t>
  </si>
  <si>
    <t xml:space="preserve">MANUEL    </t>
  </si>
  <si>
    <t>ROCCASPARVERA</t>
  </si>
  <si>
    <t>DRAPERI</t>
  </si>
  <si>
    <t>ERCOLANO</t>
  </si>
  <si>
    <t>AVENA</t>
  </si>
  <si>
    <t xml:space="preserve">GERMANA    </t>
  </si>
  <si>
    <t>ROCCAVIONE</t>
  </si>
  <si>
    <t>MEDICATO</t>
  </si>
  <si>
    <t xml:space="preserve">RUDI    </t>
  </si>
  <si>
    <t>COLOGNA VENETA (VR)</t>
  </si>
  <si>
    <t>ROCCHETTA BELBO</t>
  </si>
  <si>
    <t>PIO</t>
  </si>
  <si>
    <t>RODDI</t>
  </si>
  <si>
    <t>ANDRIANO</t>
  </si>
  <si>
    <t>RODDINO</t>
  </si>
  <si>
    <t>STRALLA</t>
  </si>
  <si>
    <t>BURDIZZO</t>
  </si>
  <si>
    <t>RODDINO (CN)</t>
  </si>
  <si>
    <t>ALEDDA</t>
  </si>
  <si>
    <t>RODELLO</t>
  </si>
  <si>
    <t>QUARTU SANT'ELENA (CA)</t>
  </si>
  <si>
    <t xml:space="preserve">VANDA    </t>
  </si>
  <si>
    <t>RODELLO (CN)</t>
  </si>
  <si>
    <t>DIDIER</t>
  </si>
  <si>
    <t>ROSSANA</t>
  </si>
  <si>
    <t xml:space="preserve">MANUELE    </t>
  </si>
  <si>
    <t>RUFFIA</t>
  </si>
  <si>
    <t>SALE DELLE LANGHE</t>
  </si>
  <si>
    <t>SALE DELLE LANGHE (CN)</t>
  </si>
  <si>
    <t>MOZZONE</t>
  </si>
  <si>
    <t>GERMONE</t>
  </si>
  <si>
    <t xml:space="preserve">COSTANTINO    </t>
  </si>
  <si>
    <t>SALE SAN GIOVANNI</t>
  </si>
  <si>
    <t>SURIA</t>
  </si>
  <si>
    <t>GRIGNOLO</t>
  </si>
  <si>
    <t>SALICETO</t>
  </si>
  <si>
    <t>SALICETO (CN)</t>
  </si>
  <si>
    <t>DOTTA</t>
  </si>
  <si>
    <t>GENTA</t>
  </si>
  <si>
    <t>SALVATORE</t>
  </si>
  <si>
    <t>SALMOUR</t>
  </si>
  <si>
    <t>GIUBERGIA</t>
  </si>
  <si>
    <t>SALMOUR (CN)</t>
  </si>
  <si>
    <t>SINEO</t>
  </si>
  <si>
    <t xml:space="preserve">GIAN FRANCO   </t>
  </si>
  <si>
    <t>CALDERONI</t>
  </si>
  <si>
    <t>SALUZZO</t>
  </si>
  <si>
    <t>GULLINO</t>
  </si>
  <si>
    <t xml:space="preserve">ATTILIA    </t>
  </si>
  <si>
    <t>MOMBERTO</t>
  </si>
  <si>
    <t>NEBERTI</t>
  </si>
  <si>
    <t xml:space="preserve">FIAMMETTA    </t>
  </si>
  <si>
    <t>SAMBUCO</t>
  </si>
  <si>
    <t>BAGNIS</t>
  </si>
  <si>
    <t>DADONE</t>
  </si>
  <si>
    <t>SAMPEYRE</t>
  </si>
  <si>
    <t>SODANO</t>
  </si>
  <si>
    <t>SAN BENEDETTO BELBO</t>
  </si>
  <si>
    <t>SAN DAMIANO MACRA</t>
  </si>
  <si>
    <t>BERSIA</t>
  </si>
  <si>
    <t xml:space="preserve">ONORINA    </t>
  </si>
  <si>
    <t>PAUTASSO</t>
  </si>
  <si>
    <t>SANFRE'</t>
  </si>
  <si>
    <t>SANFRE' (CN)</t>
  </si>
  <si>
    <t>POLICRITI</t>
  </si>
  <si>
    <t>POLISTENA (RC)</t>
  </si>
  <si>
    <t>PETITI</t>
  </si>
  <si>
    <t>MEIRONE</t>
  </si>
  <si>
    <t xml:space="preserve">EMIDIO    </t>
  </si>
  <si>
    <t>SANFRONT</t>
  </si>
  <si>
    <t>CACCIOLATTO</t>
  </si>
  <si>
    <t>SAN MICHELE MONDOVI'</t>
  </si>
  <si>
    <t>AVICO</t>
  </si>
  <si>
    <t xml:space="preserve">GIUSEPPE CARMELO   </t>
  </si>
  <si>
    <t>SAN MICHELE MONDOVI' (CN)</t>
  </si>
  <si>
    <t xml:space="preserve">MARGHERITA SERENA   </t>
  </si>
  <si>
    <t>BOZZANO</t>
  </si>
  <si>
    <t>SANT'ALBANO STURA</t>
  </si>
  <si>
    <t>TRINITA' (CN)</t>
  </si>
  <si>
    <t>BADELLINO</t>
  </si>
  <si>
    <t>SANTA VITTORIA D'ALBA</t>
  </si>
  <si>
    <t>DELLAVALLE</t>
  </si>
  <si>
    <t xml:space="preserve">ADRIANA MARIA   </t>
  </si>
  <si>
    <t>SOMMARIVA PERNO (CN)</t>
  </si>
  <si>
    <t xml:space="preserve">LAURA MARIA CRISTINA  </t>
  </si>
  <si>
    <t>SANTO STEFANO BELBO</t>
  </si>
  <si>
    <t>SCAVINO</t>
  </si>
  <si>
    <t>SANTO STEFANO BELBO (CN)</t>
  </si>
  <si>
    <t>GALLUCCIO</t>
  </si>
  <si>
    <t>RIZZICONI (RC)</t>
  </si>
  <si>
    <t>FACCO</t>
  </si>
  <si>
    <t>SANTO STEFANO ROERO</t>
  </si>
  <si>
    <t>VILLASTELLONE (TO)</t>
  </si>
  <si>
    <t>PORTERA</t>
  </si>
  <si>
    <t>SAVIGLIANO</t>
  </si>
  <si>
    <t>BARCELLONA POZZO DI GOTTO (ME)</t>
  </si>
  <si>
    <t>FERRARO</t>
  </si>
  <si>
    <t xml:space="preserve">ROCCO    </t>
  </si>
  <si>
    <t>MORANO CALABRO (CS)</t>
  </si>
  <si>
    <t>GIORSINO</t>
  </si>
  <si>
    <t>MULASSANO</t>
  </si>
  <si>
    <t>SCAGNELLO</t>
  </si>
  <si>
    <t>BONOSO</t>
  </si>
  <si>
    <t>SCARNAFIGI</t>
  </si>
  <si>
    <t>BOLLATI</t>
  </si>
  <si>
    <t>SCARNAFIGI (CN)</t>
  </si>
  <si>
    <t>HELLMANN</t>
  </si>
  <si>
    <t>SERRALUNGA D'ALBA</t>
  </si>
  <si>
    <t xml:space="preserve">GIULIANA    </t>
  </si>
  <si>
    <t>ANSELMA</t>
  </si>
  <si>
    <t xml:space="preserve">DAVIDE CARLO   </t>
  </si>
  <si>
    <t>SERRAVALLE LANGHE</t>
  </si>
  <si>
    <t>CHIAVARINO</t>
  </si>
  <si>
    <t>CRAVANZANA (CN)</t>
  </si>
  <si>
    <t>SEGHESIO</t>
  </si>
  <si>
    <t>SINIO</t>
  </si>
  <si>
    <t>MONFORTE D'ALBA (CN)</t>
  </si>
  <si>
    <t>ANDREIS</t>
  </si>
  <si>
    <t>PAOLAZZO</t>
  </si>
  <si>
    <t>SOMANO</t>
  </si>
  <si>
    <t>SOMANO (CN)</t>
  </si>
  <si>
    <t>BERTERO</t>
  </si>
  <si>
    <t xml:space="preserve">VALTER GIUSEPPE   </t>
  </si>
  <si>
    <t>PEDUSSIA</t>
  </si>
  <si>
    <t>SOMMARIVA DEL BOSCO</t>
  </si>
  <si>
    <t>SPAGNOLO</t>
  </si>
  <si>
    <t xml:space="preserve">CINZIA AGNESE   </t>
  </si>
  <si>
    <t>LAZHAR</t>
  </si>
  <si>
    <t xml:space="preserve">FATIMA DANIELA   </t>
  </si>
  <si>
    <t>PETITO</t>
  </si>
  <si>
    <t>SOMMARIVA DEL BOSCO (CN)</t>
  </si>
  <si>
    <t>VANNI</t>
  </si>
  <si>
    <t>CORNERO</t>
  </si>
  <si>
    <t>SOMMARIVA PERNO</t>
  </si>
  <si>
    <t>SALSOTTO</t>
  </si>
  <si>
    <t>STROPPO</t>
  </si>
  <si>
    <t>CONTI</t>
  </si>
  <si>
    <t xml:space="preserve">ENZA    </t>
  </si>
  <si>
    <t>LEINARDI</t>
  </si>
  <si>
    <t>TARANTASCA</t>
  </si>
  <si>
    <t xml:space="preserve">BRUNA    </t>
  </si>
  <si>
    <t>NIVELLO</t>
  </si>
  <si>
    <t>RIZZOLO</t>
  </si>
  <si>
    <t>TORRE BORMIDA</t>
  </si>
  <si>
    <t>RANUSCHIO</t>
  </si>
  <si>
    <t>TARAVELLO</t>
  </si>
  <si>
    <t xml:space="preserve">GIANRENZO    </t>
  </si>
  <si>
    <t>TORRE MONDOVI'</t>
  </si>
  <si>
    <t>TORRE MONDOVI' (CN)</t>
  </si>
  <si>
    <t>MELINO</t>
  </si>
  <si>
    <t>GIACCONE</t>
  </si>
  <si>
    <t xml:space="preserve">DANIELE GIORGIO   </t>
  </si>
  <si>
    <t>TORRE SAN GIORGIO</t>
  </si>
  <si>
    <t>KARDAS</t>
  </si>
  <si>
    <t xml:space="preserve">MAGDALENA    </t>
  </si>
  <si>
    <t>POLONIA</t>
  </si>
  <si>
    <t>DALMAZZONE</t>
  </si>
  <si>
    <t>TORRESINA</t>
  </si>
  <si>
    <t>MOLLO</t>
  </si>
  <si>
    <t>RICCA</t>
  </si>
  <si>
    <t xml:space="preserve">CELESTINO    </t>
  </si>
  <si>
    <t>PIONZO</t>
  </si>
  <si>
    <t>TREISO</t>
  </si>
  <si>
    <t>MARCARINO</t>
  </si>
  <si>
    <t>CERRINO</t>
  </si>
  <si>
    <t>TREZZO TINELLA</t>
  </si>
  <si>
    <t>TREZZO TINELLA (CN)</t>
  </si>
  <si>
    <t>ZUCCO</t>
  </si>
  <si>
    <t>TRINITA'</t>
  </si>
  <si>
    <t xml:space="preserve">ENEA    </t>
  </si>
  <si>
    <t xml:space="preserve">GIOVENALE    </t>
  </si>
  <si>
    <t>GIORDANA</t>
  </si>
  <si>
    <t>VALDIERI</t>
  </si>
  <si>
    <t xml:space="preserve">SHARON    </t>
  </si>
  <si>
    <t>ARLOTTO</t>
  </si>
  <si>
    <t>VALGRANA</t>
  </si>
  <si>
    <t>VALGRANA (CN)</t>
  </si>
  <si>
    <t>FERRERI</t>
  </si>
  <si>
    <t xml:space="preserve">GUALTIERO    </t>
  </si>
  <si>
    <t>BLANC</t>
  </si>
  <si>
    <t>MONACO</t>
  </si>
  <si>
    <t>VALLORIATE</t>
  </si>
  <si>
    <t>BRUNETTO</t>
  </si>
  <si>
    <t>DOVETTA</t>
  </si>
  <si>
    <t>VENASCA</t>
  </si>
  <si>
    <t>GIANARIA</t>
  </si>
  <si>
    <t xml:space="preserve">MANSO FRANCESCO   </t>
  </si>
  <si>
    <t>ARGENTINA</t>
  </si>
  <si>
    <t>GIOVANNINI</t>
  </si>
  <si>
    <t xml:space="preserve">MARTA    </t>
  </si>
  <si>
    <t>VERDUNO</t>
  </si>
  <si>
    <t>LEVICE (CN)</t>
  </si>
  <si>
    <t>BRERO</t>
  </si>
  <si>
    <t>DALMASSO</t>
  </si>
  <si>
    <t xml:space="preserve">GIAN PIERO   </t>
  </si>
  <si>
    <t>VERNANTE</t>
  </si>
  <si>
    <t>VERNANTE (CN)</t>
  </si>
  <si>
    <t xml:space="preserve">GIOVANNI CARLO   </t>
  </si>
  <si>
    <t>VERZUOLO</t>
  </si>
  <si>
    <t>VERZUOLO (CN)</t>
  </si>
  <si>
    <t>LOVERA</t>
  </si>
  <si>
    <t xml:space="preserve">LAURA ANNUNZIATA   </t>
  </si>
  <si>
    <t>PETTITI</t>
  </si>
  <si>
    <t xml:space="preserve">GIANPIERO    </t>
  </si>
  <si>
    <t xml:space="preserve">MATTIA DOMENICO   </t>
  </si>
  <si>
    <t>SARCINELLI</t>
  </si>
  <si>
    <t>VILLAFALLETTO</t>
  </si>
  <si>
    <t>MINERVINO MURGE (BA)</t>
  </si>
  <si>
    <t>VILLANOVA MONDOVI'</t>
  </si>
  <si>
    <t>VILLANOVA MONDOVI' (CN)</t>
  </si>
  <si>
    <t>PIANETTA</t>
  </si>
  <si>
    <t xml:space="preserve">MICHELE MARIA   </t>
  </si>
  <si>
    <t>PREVE</t>
  </si>
  <si>
    <t xml:space="preserve">TAMARA    </t>
  </si>
  <si>
    <t>VILLANOVA SOLARO</t>
  </si>
  <si>
    <t>VILLANOVA SOLARO (CN)</t>
  </si>
  <si>
    <t>PAGLIUZZI</t>
  </si>
  <si>
    <t xml:space="preserve">FRANCO PAOLO   </t>
  </si>
  <si>
    <t>GHERSI</t>
  </si>
  <si>
    <t>VILLAR SAN COSTANZO</t>
  </si>
  <si>
    <t xml:space="preserve">VILMA ENRICA   </t>
  </si>
  <si>
    <t>POETTO</t>
  </si>
  <si>
    <t xml:space="preserve">PIETRO GIUSEPPE   </t>
  </si>
  <si>
    <t>VINADIO</t>
  </si>
  <si>
    <t>GIVERSO</t>
  </si>
  <si>
    <t>DONETTA</t>
  </si>
  <si>
    <t>VIOLA</t>
  </si>
  <si>
    <t xml:space="preserve">DANIELA PATRIZIA   </t>
  </si>
  <si>
    <t>VOTTIGNASCO</t>
  </si>
  <si>
    <t>CHERASCO (CN)</t>
  </si>
  <si>
    <t>SILVESTRO</t>
  </si>
  <si>
    <t>VOTTIGNASCO (CN)</t>
  </si>
  <si>
    <t>AGRATE CONTURBIA</t>
  </si>
  <si>
    <t>BORGOMANERO (NO)</t>
  </si>
  <si>
    <t>AGRATE CONTURBIA (NO)</t>
  </si>
  <si>
    <t>ZONCA</t>
  </si>
  <si>
    <t>BRAMBILLA</t>
  </si>
  <si>
    <t xml:space="preserve">NOEMI    </t>
  </si>
  <si>
    <t>AMENO</t>
  </si>
  <si>
    <t>FRANZOSI</t>
  </si>
  <si>
    <t xml:space="preserve">SERGIO TERESIO   </t>
  </si>
  <si>
    <t>BARONE</t>
  </si>
  <si>
    <t xml:space="preserve">AURELIA ANNA   </t>
  </si>
  <si>
    <t>LAVARINI</t>
  </si>
  <si>
    <t xml:space="preserve">MARA MARIA   </t>
  </si>
  <si>
    <t>ARMENO</t>
  </si>
  <si>
    <t>ARMENO (NO)</t>
  </si>
  <si>
    <t>BUZIO</t>
  </si>
  <si>
    <t>FRASCOIA</t>
  </si>
  <si>
    <t xml:space="preserve">ORIETTA    </t>
  </si>
  <si>
    <t>ARONA</t>
  </si>
  <si>
    <t>ARONA (NO)</t>
  </si>
  <si>
    <t>GRASSANI</t>
  </si>
  <si>
    <t>GUSMEROLI</t>
  </si>
  <si>
    <t xml:space="preserve">ALBERTO LUIGI   </t>
  </si>
  <si>
    <t>VARESE (VA)</t>
  </si>
  <si>
    <t>MAZZA</t>
  </si>
  <si>
    <t xml:space="preserve">MONIA ANNA   </t>
  </si>
  <si>
    <t>MAGGENI</t>
  </si>
  <si>
    <t>BARENGO</t>
  </si>
  <si>
    <t>BONIPERTI</t>
  </si>
  <si>
    <t xml:space="preserve">GAUDENZIO    </t>
  </si>
  <si>
    <t>BARENGO (NO)</t>
  </si>
  <si>
    <t>ZANARI</t>
  </si>
  <si>
    <t>SPONGHINI</t>
  </si>
  <si>
    <t>BELLINZAGO NOVARESE</t>
  </si>
  <si>
    <t>BAGNATI</t>
  </si>
  <si>
    <t>MIGLIO</t>
  </si>
  <si>
    <t>MARIANO COMENSE (CO)</t>
  </si>
  <si>
    <t>PIGAT</t>
  </si>
  <si>
    <t>BIANDRATE</t>
  </si>
  <si>
    <t>GRIGGIO</t>
  </si>
  <si>
    <t>MUSCO</t>
  </si>
  <si>
    <t>MINOLI</t>
  </si>
  <si>
    <t>BOCA</t>
  </si>
  <si>
    <t>DONIS</t>
  </si>
  <si>
    <t>CASALVOLONE (NO)</t>
  </si>
  <si>
    <t>SACCO</t>
  </si>
  <si>
    <t>BOGOGNO</t>
  </si>
  <si>
    <t>BOGOGNO (NO)</t>
  </si>
  <si>
    <t>AGLIATA</t>
  </si>
  <si>
    <t xml:space="preserve">MARIO ANDREA   </t>
  </si>
  <si>
    <t>FRATTINI</t>
  </si>
  <si>
    <t>BOLZANO NOVARESE</t>
  </si>
  <si>
    <t>BOLZANO NOVARESE (NO)</t>
  </si>
  <si>
    <t>ERBEA</t>
  </si>
  <si>
    <t>PADOAN</t>
  </si>
  <si>
    <t>BORGOLAVEZZARO</t>
  </si>
  <si>
    <t>INVERNIZZI</t>
  </si>
  <si>
    <t>LECCO (CO)</t>
  </si>
  <si>
    <t>RADICE</t>
  </si>
  <si>
    <t>BORGOLAVEZZARO (NO)</t>
  </si>
  <si>
    <t>BORGOMANERO</t>
  </si>
  <si>
    <t>ZANETTA</t>
  </si>
  <si>
    <t xml:space="preserve">IGNAZIO STEFANO   </t>
  </si>
  <si>
    <t>CRISTINA</t>
  </si>
  <si>
    <t>VALSESIA</t>
  </si>
  <si>
    <t xml:space="preserve">FRANCESCO CARLO   </t>
  </si>
  <si>
    <t xml:space="preserve">ELISA LUCIA   </t>
  </si>
  <si>
    <t>BORGO TICINO</t>
  </si>
  <si>
    <t>SOMMA LOMBARDO (VA)</t>
  </si>
  <si>
    <t>MASTROIANNI</t>
  </si>
  <si>
    <t>CONFLENTI (CZ)</t>
  </si>
  <si>
    <t>METE</t>
  </si>
  <si>
    <t>VESCIO</t>
  </si>
  <si>
    <t>BRIGA NOVARESE</t>
  </si>
  <si>
    <t>PREMOSELLO-CHIOVENDA (NO)</t>
  </si>
  <si>
    <t>VERGANI</t>
  </si>
  <si>
    <t>GOZZANO (NO)</t>
  </si>
  <si>
    <t>MOIA</t>
  </si>
  <si>
    <t>PAONESSA</t>
  </si>
  <si>
    <t xml:space="preserve">MATILDE    </t>
  </si>
  <si>
    <t>PRELLI</t>
  </si>
  <si>
    <t>BRIGA NOVARESE (NO)</t>
  </si>
  <si>
    <t xml:space="preserve">DAVIDE MARIA   </t>
  </si>
  <si>
    <t>BRIONA</t>
  </si>
  <si>
    <t>BARDONE</t>
  </si>
  <si>
    <t>ZAGGIA</t>
  </si>
  <si>
    <t xml:space="preserve">PIETRO ANTONIO   </t>
  </si>
  <si>
    <t>CALTIGNAGA</t>
  </si>
  <si>
    <t>PACILEO</t>
  </si>
  <si>
    <t>CAMERI</t>
  </si>
  <si>
    <t>TOSCANI</t>
  </si>
  <si>
    <t>CAMERI (NO)</t>
  </si>
  <si>
    <t>BAIESI</t>
  </si>
  <si>
    <t>GALLIATE (NO)</t>
  </si>
  <si>
    <t>GAMBARO</t>
  </si>
  <si>
    <t>MONFRINOLI</t>
  </si>
  <si>
    <t xml:space="preserve">ROSA MARIA   </t>
  </si>
  <si>
    <t>NARDULLI</t>
  </si>
  <si>
    <t>MAIO</t>
  </si>
  <si>
    <t>CARPIGNANO SESIA</t>
  </si>
  <si>
    <t>GALDINI</t>
  </si>
  <si>
    <t>CASALBELTRAME</t>
  </si>
  <si>
    <t>AMIOTTI</t>
  </si>
  <si>
    <t>RIGONI</t>
  </si>
  <si>
    <t>DEMARCHI</t>
  </si>
  <si>
    <t xml:space="preserve">ISABELLA    </t>
  </si>
  <si>
    <t>CASALEGGIO NOVARA</t>
  </si>
  <si>
    <t>NIDASIO</t>
  </si>
  <si>
    <t>CASALEGGIO NOVARA (NO)</t>
  </si>
  <si>
    <t>PASSERA</t>
  </si>
  <si>
    <t>CASALINO</t>
  </si>
  <si>
    <t>MAGENTA (MI)</t>
  </si>
  <si>
    <t>PIANTANIDA</t>
  </si>
  <si>
    <t>CASALVOLONE</t>
  </si>
  <si>
    <t>ANDREOLETTI</t>
  </si>
  <si>
    <t xml:space="preserve">ALICE    </t>
  </si>
  <si>
    <t>ROSSINI</t>
  </si>
  <si>
    <t>CASTELLAZZO NOVARESE</t>
  </si>
  <si>
    <t>LANGOSCO (PV)</t>
  </si>
  <si>
    <t>BOGNI</t>
  </si>
  <si>
    <t xml:space="preserve">MONIA    </t>
  </si>
  <si>
    <t>STILO</t>
  </si>
  <si>
    <t>CASTELLETTO SOPRA TICINO</t>
  </si>
  <si>
    <t>DILUCA</t>
  </si>
  <si>
    <t xml:space="preserve">VITO    </t>
  </si>
  <si>
    <t>CASTELLETTO SOPRA TICINO (NO)</t>
  </si>
  <si>
    <t>FANCHINI</t>
  </si>
  <si>
    <t>ANGERA (VA)</t>
  </si>
  <si>
    <t>GUENZI</t>
  </si>
  <si>
    <t xml:space="preserve">DAVID AMELIO LUIGI  </t>
  </si>
  <si>
    <t>MOALLI</t>
  </si>
  <si>
    <t>ZARINI</t>
  </si>
  <si>
    <t>GALLARATE (VA)</t>
  </si>
  <si>
    <t>LANARO</t>
  </si>
  <si>
    <t>CAVAGLIETTO</t>
  </si>
  <si>
    <t>FRANZI</t>
  </si>
  <si>
    <t>SEVERICO</t>
  </si>
  <si>
    <t xml:space="preserve">FERDINANDO    </t>
  </si>
  <si>
    <t>TACCA</t>
  </si>
  <si>
    <t>CAVAGLIO D'AGOGNA</t>
  </si>
  <si>
    <t>VALMACCO</t>
  </si>
  <si>
    <t xml:space="preserve">HELENIO    </t>
  </si>
  <si>
    <t>CARUSO</t>
  </si>
  <si>
    <t xml:space="preserve">FLAVIANA    </t>
  </si>
  <si>
    <t>D'AGUANNO</t>
  </si>
  <si>
    <t>CAVALLIRIO</t>
  </si>
  <si>
    <t>CAVALLIRIO (NO)</t>
  </si>
  <si>
    <t>LUOTTI</t>
  </si>
  <si>
    <t>VOLPI</t>
  </si>
  <si>
    <t>CERANO</t>
  </si>
  <si>
    <t>BUSTO ARSIZIO (VA)</t>
  </si>
  <si>
    <t>AINA</t>
  </si>
  <si>
    <t>ALBANESE</t>
  </si>
  <si>
    <t>BOLOGNINO</t>
  </si>
  <si>
    <t>CESTI</t>
  </si>
  <si>
    <t>RIBONI</t>
  </si>
  <si>
    <t>COLAZZA</t>
  </si>
  <si>
    <t>SILVERA</t>
  </si>
  <si>
    <t>UGONATI</t>
  </si>
  <si>
    <t xml:space="preserve">ROBERTA PINUCCIA   </t>
  </si>
  <si>
    <t>POTENZA</t>
  </si>
  <si>
    <t>COMIGNAGO</t>
  </si>
  <si>
    <t>SAN GIORGIO CANAVESE (TO)</t>
  </si>
  <si>
    <t>MARASCIO</t>
  </si>
  <si>
    <t>GATTONI</t>
  </si>
  <si>
    <t>CRESSA</t>
  </si>
  <si>
    <t>BELTRAME</t>
  </si>
  <si>
    <t>CRESSA (NO)</t>
  </si>
  <si>
    <t>BARBAGLIA</t>
  </si>
  <si>
    <t>CUREGGIO</t>
  </si>
  <si>
    <t xml:space="preserve">LAMBERTO    </t>
  </si>
  <si>
    <t>CUREGGIO (NO)</t>
  </si>
  <si>
    <t>TABARRONI</t>
  </si>
  <si>
    <t xml:space="preserve">GIADA    </t>
  </si>
  <si>
    <t>CARLANA</t>
  </si>
  <si>
    <t>DIVIGNANO</t>
  </si>
  <si>
    <t>CITTADELLA (PD)</t>
  </si>
  <si>
    <t>DIVIGNANO (NO)</t>
  </si>
  <si>
    <t>ANGILI</t>
  </si>
  <si>
    <t xml:space="preserve">MOGLIONI LORENZO   </t>
  </si>
  <si>
    <t>VEDOVATO</t>
  </si>
  <si>
    <t>DORMELLETTO</t>
  </si>
  <si>
    <t>VASSURA</t>
  </si>
  <si>
    <t>FAENZA (RA)</t>
  </si>
  <si>
    <t>FARA NOVARESE</t>
  </si>
  <si>
    <t>FARA NOVARESE (NO)</t>
  </si>
  <si>
    <t>CAVALLINI</t>
  </si>
  <si>
    <t>DESSILANI</t>
  </si>
  <si>
    <t xml:space="preserve">ALDO PIETRO   </t>
  </si>
  <si>
    <t>ANGELINI</t>
  </si>
  <si>
    <t>FONTANETO D'AGOGNA</t>
  </si>
  <si>
    <t>FONTANETO D'AGOGNA (NO)</t>
  </si>
  <si>
    <t>DUELLI</t>
  </si>
  <si>
    <t xml:space="preserve">CAPRIO CLAUDIANO   </t>
  </si>
  <si>
    <t>GALLIATE</t>
  </si>
  <si>
    <t>FRUGERI</t>
  </si>
  <si>
    <t>MONFROGLIO</t>
  </si>
  <si>
    <t>RIGORINI</t>
  </si>
  <si>
    <t>SERATI</t>
  </si>
  <si>
    <t>TREVISAN</t>
  </si>
  <si>
    <t xml:space="preserve">FABIANO    </t>
  </si>
  <si>
    <t>GARBAGNA NOVARESE</t>
  </si>
  <si>
    <t>MANZIN</t>
  </si>
  <si>
    <t>LICCARDO</t>
  </si>
  <si>
    <t>GUIDETTI</t>
  </si>
  <si>
    <t xml:space="preserve">LUIGI GIULIO   </t>
  </si>
  <si>
    <t>GARGALLO</t>
  </si>
  <si>
    <t>GARGALLO (NO)</t>
  </si>
  <si>
    <t>MARTINETTI</t>
  </si>
  <si>
    <t>POLETTI</t>
  </si>
  <si>
    <t>CASACCIO</t>
  </si>
  <si>
    <t>GATTICO-VERUNO</t>
  </si>
  <si>
    <t>TORREMAGGIORE (FG)</t>
  </si>
  <si>
    <t>BACCHETTA</t>
  </si>
  <si>
    <t>CREVACORE</t>
  </si>
  <si>
    <t>MALGAROLI</t>
  </si>
  <si>
    <t>PICINI</t>
  </si>
  <si>
    <t xml:space="preserve">JESSICA    </t>
  </si>
  <si>
    <t>TEMPORELLI</t>
  </si>
  <si>
    <t>GHEMME</t>
  </si>
  <si>
    <t>BORGOSESIA (VC)</t>
  </si>
  <si>
    <t xml:space="preserve">MARIA BEATRICE   </t>
  </si>
  <si>
    <t>GIORIA</t>
  </si>
  <si>
    <t>GHEMME (NO)</t>
  </si>
  <si>
    <t>GODIO</t>
  </si>
  <si>
    <t>GOZZANO</t>
  </si>
  <si>
    <t>MARIETTA</t>
  </si>
  <si>
    <t xml:space="preserve">LIBERA    </t>
  </si>
  <si>
    <t>CAGNANO VARANO (FG)</t>
  </si>
  <si>
    <t>TUCCIARIELLO</t>
  </si>
  <si>
    <t>ZUCCHETTI</t>
  </si>
  <si>
    <t>PAGLINO</t>
  </si>
  <si>
    <t>GRANOZZO CON MONTICELLO</t>
  </si>
  <si>
    <t>GRANOZZO CON MONTICELLO (NO)</t>
  </si>
  <si>
    <t>ZANI</t>
  </si>
  <si>
    <t>MORTARA (PV)</t>
  </si>
  <si>
    <t>BUI</t>
  </si>
  <si>
    <t xml:space="preserve">KATIA    </t>
  </si>
  <si>
    <t>GRIGNASCO</t>
  </si>
  <si>
    <t>BALZARINI</t>
  </si>
  <si>
    <t>GARAMPAZZI</t>
  </si>
  <si>
    <t xml:space="preserve">PIER TOMASO   </t>
  </si>
  <si>
    <t>PELIZZONI</t>
  </si>
  <si>
    <t>INVORIO</t>
  </si>
  <si>
    <t>ROLLINI</t>
  </si>
  <si>
    <t>INVORIO (NO)</t>
  </si>
  <si>
    <t>MANICA</t>
  </si>
  <si>
    <t xml:space="preserve">MORRIS    </t>
  </si>
  <si>
    <t>LANDIONA</t>
  </si>
  <si>
    <t>BONA</t>
  </si>
  <si>
    <t xml:space="preserve">ANGELO LUCA   </t>
  </si>
  <si>
    <t>LESA</t>
  </si>
  <si>
    <t>GRIGNOLI</t>
  </si>
  <si>
    <t>OLEGGIO (NO)</t>
  </si>
  <si>
    <t>BALZANO</t>
  </si>
  <si>
    <t>MAGGIORA</t>
  </si>
  <si>
    <t>VALLANA</t>
  </si>
  <si>
    <t>PATRIOLI</t>
  </si>
  <si>
    <t>MANDELLO VITTA</t>
  </si>
  <si>
    <t>GALLARINI</t>
  </si>
  <si>
    <t xml:space="preserve">PIERMARIO    </t>
  </si>
  <si>
    <t>GOZZI</t>
  </si>
  <si>
    <t xml:space="preserve">MARIA ROSARIA   </t>
  </si>
  <si>
    <t>MERLI</t>
  </si>
  <si>
    <t>MARANO TICINO</t>
  </si>
  <si>
    <t>CORNO GIOVINE (MI)</t>
  </si>
  <si>
    <t>PIGATTO</t>
  </si>
  <si>
    <t>POZZOLEONE (VI)</t>
  </si>
  <si>
    <t>COMAZZI</t>
  </si>
  <si>
    <t>MARANO TICINO (NO)</t>
  </si>
  <si>
    <t>AIROLDI</t>
  </si>
  <si>
    <t>MASSINO VISCONTI</t>
  </si>
  <si>
    <t>MASSINO VISCONTI (NO)</t>
  </si>
  <si>
    <t>INCARBONA</t>
  </si>
  <si>
    <t>TRAPANI (TP)</t>
  </si>
  <si>
    <t>PIEMONTESI</t>
  </si>
  <si>
    <t>MEINA</t>
  </si>
  <si>
    <t>MEINA (NO)</t>
  </si>
  <si>
    <t>ALDENI</t>
  </si>
  <si>
    <t>FAVINI</t>
  </si>
  <si>
    <t>MATTACHINI</t>
  </si>
  <si>
    <t>MEZZOMERICO</t>
  </si>
  <si>
    <t>MEZZOMERICO (NO)</t>
  </si>
  <si>
    <t>LEONARDI</t>
  </si>
  <si>
    <t xml:space="preserve">ISACCO    </t>
  </si>
  <si>
    <t>CADEI</t>
  </si>
  <si>
    <t>MIASINO</t>
  </si>
  <si>
    <t>BORELLA</t>
  </si>
  <si>
    <t xml:space="preserve">MARIA DOLORES   </t>
  </si>
  <si>
    <t>MIASINO (NO)</t>
  </si>
  <si>
    <t>FALCIOLA</t>
  </si>
  <si>
    <t>MOMO</t>
  </si>
  <si>
    <t>PREVOSTI</t>
  </si>
  <si>
    <t>FAVINO</t>
  </si>
  <si>
    <t>NEBBIUNO</t>
  </si>
  <si>
    <t>NEBBIUNO (NO)</t>
  </si>
  <si>
    <t>BERTOLI</t>
  </si>
  <si>
    <t>CAMBIERI</t>
  </si>
  <si>
    <t xml:space="preserve">PAOLO ANTONINO   </t>
  </si>
  <si>
    <t>AGNESINA</t>
  </si>
  <si>
    <t xml:space="preserve">PIERFRANCESCO    </t>
  </si>
  <si>
    <t>NIBBIOLA</t>
  </si>
  <si>
    <t>MORTARINO</t>
  </si>
  <si>
    <t xml:space="preserve">MONICA RAFFAELLA   </t>
  </si>
  <si>
    <t>ARIATTI</t>
  </si>
  <si>
    <t>CHIARELLI</t>
  </si>
  <si>
    <t>ARMIENTI</t>
  </si>
  <si>
    <t xml:space="preserve">TERESA    </t>
  </si>
  <si>
    <t xml:space="preserve">GRANDIS IVAN   </t>
  </si>
  <si>
    <t>LANZO</t>
  </si>
  <si>
    <t>MATTIUZ</t>
  </si>
  <si>
    <t>MOSCATELLI</t>
  </si>
  <si>
    <t>FOLIGNO (PG)</t>
  </si>
  <si>
    <t>ZOCCALI</t>
  </si>
  <si>
    <t>REGGIO DI CALABRIA (RC)</t>
  </si>
  <si>
    <t>BALDASSINI</t>
  </si>
  <si>
    <t>OLEGGIO</t>
  </si>
  <si>
    <t>BELLINI</t>
  </si>
  <si>
    <t>BELLISSIMO</t>
  </si>
  <si>
    <t>CASERTA (CE)</t>
  </si>
  <si>
    <t>CARAGLIA</t>
  </si>
  <si>
    <t>FOGGIA (FG)</t>
  </si>
  <si>
    <t>MURATORE</t>
  </si>
  <si>
    <t>CAIRO</t>
  </si>
  <si>
    <t>OLEGGIO CASTELLO</t>
  </si>
  <si>
    <t>UBERTINI</t>
  </si>
  <si>
    <t xml:space="preserve">PRATO MORENO GIOVANNI  </t>
  </si>
  <si>
    <t>ANGELERI</t>
  </si>
  <si>
    <t>ORTA SAN GIULIO</t>
  </si>
  <si>
    <t>PERU'</t>
  </si>
  <si>
    <t>COLLE</t>
  </si>
  <si>
    <t xml:space="preserve">MILENA GIUDITTA   </t>
  </si>
  <si>
    <t>ORTA SAN GIULIO (NO)</t>
  </si>
  <si>
    <t>FERRENTINO</t>
  </si>
  <si>
    <t xml:space="preserve">SABATO    </t>
  </si>
  <si>
    <t>ROCCAPIEMONTE (SA)</t>
  </si>
  <si>
    <t>JULITA</t>
  </si>
  <si>
    <t>PARUZZARO</t>
  </si>
  <si>
    <t>BONAITI</t>
  </si>
  <si>
    <t>MORA</t>
  </si>
  <si>
    <t>MINAZZI</t>
  </si>
  <si>
    <t xml:space="preserve">DORIANO    </t>
  </si>
  <si>
    <t>PELLA</t>
  </si>
  <si>
    <t>FERLAINO</t>
  </si>
  <si>
    <t xml:space="preserve">NELLO FRANCESCO   </t>
  </si>
  <si>
    <t>ROMAGNOLI</t>
  </si>
  <si>
    <t>PETTENASCO</t>
  </si>
  <si>
    <t>MOREA</t>
  </si>
  <si>
    <t xml:space="preserve">ANNUNZIATA    </t>
  </si>
  <si>
    <t>VERBANIA (NO)</t>
  </si>
  <si>
    <t>VACCARO</t>
  </si>
  <si>
    <t>PASTORE</t>
  </si>
  <si>
    <t>PISANO</t>
  </si>
  <si>
    <t>PISANO (NO)</t>
  </si>
  <si>
    <t>BEGO</t>
  </si>
  <si>
    <t>FERRETTI</t>
  </si>
  <si>
    <t>PARACCHINI</t>
  </si>
  <si>
    <t xml:space="preserve">MARIA ELIANA   </t>
  </si>
  <si>
    <t>POGNO</t>
  </si>
  <si>
    <t>BUCCI</t>
  </si>
  <si>
    <t>MATERA (MT)</t>
  </si>
  <si>
    <t>ARLUNNO</t>
  </si>
  <si>
    <t>POMBIA</t>
  </si>
  <si>
    <t>GRAZIOLI</t>
  </si>
  <si>
    <t>POMBIA (NO)</t>
  </si>
  <si>
    <t>MELONE</t>
  </si>
  <si>
    <t>BORASO</t>
  </si>
  <si>
    <t>PRATO SESIA</t>
  </si>
  <si>
    <t>PRATO SESIA (NO)</t>
  </si>
  <si>
    <t>VEGETTA</t>
  </si>
  <si>
    <t xml:space="preserve">EGLE    </t>
  </si>
  <si>
    <t xml:space="preserve">LIDO    </t>
  </si>
  <si>
    <t>RECETTO</t>
  </si>
  <si>
    <t>CAPPATO</t>
  </si>
  <si>
    <t>GATTINARA (VC)</t>
  </si>
  <si>
    <t>TURLA</t>
  </si>
  <si>
    <t xml:space="preserve">PAMELA    </t>
  </si>
  <si>
    <t>LEVANTO (SP)</t>
  </si>
  <si>
    <t>CARINI</t>
  </si>
  <si>
    <t>ROMAGNANO SESIA</t>
  </si>
  <si>
    <t>SCOLARI</t>
  </si>
  <si>
    <t>AGARLA</t>
  </si>
  <si>
    <t xml:space="preserve">GILBERTO    </t>
  </si>
  <si>
    <t>ROMAGNANO SESIA (NO)</t>
  </si>
  <si>
    <t xml:space="preserve">GIAN MARIO   </t>
  </si>
  <si>
    <t>TARIELLO</t>
  </si>
  <si>
    <t>ROMENTINO</t>
  </si>
  <si>
    <t>CALELLA</t>
  </si>
  <si>
    <t>ELIA</t>
  </si>
  <si>
    <t>ROMENTINO (NO)</t>
  </si>
  <si>
    <t>OCCHETTA</t>
  </si>
  <si>
    <t>FORTIS</t>
  </si>
  <si>
    <t xml:space="preserve">AGOSTINO FRANCESCO   </t>
  </si>
  <si>
    <t>SAN MAURIZIO D'OPAGLIO</t>
  </si>
  <si>
    <t>SAN MAURIZIO D'OPAGLIO (NO)</t>
  </si>
  <si>
    <t>BERTONA</t>
  </si>
  <si>
    <t>FAGGIO</t>
  </si>
  <si>
    <t>DELBO'</t>
  </si>
  <si>
    <t>SAN NAZZARO SESIA</t>
  </si>
  <si>
    <t>SIVIERO</t>
  </si>
  <si>
    <t>CREMON</t>
  </si>
  <si>
    <t xml:space="preserve">SOFIA    </t>
  </si>
  <si>
    <t>BROGNOLI</t>
  </si>
  <si>
    <t>SAN PIETRO MOSEZZO</t>
  </si>
  <si>
    <t>MOLFETTA</t>
  </si>
  <si>
    <t>MERLOTTI</t>
  </si>
  <si>
    <t>LOCATELLI</t>
  </si>
  <si>
    <t>SILLAVENGO</t>
  </si>
  <si>
    <t>BERGAMASCHI</t>
  </si>
  <si>
    <t>LUONGO</t>
  </si>
  <si>
    <t xml:space="preserve">CELSINO    </t>
  </si>
  <si>
    <t>SIZZANO</t>
  </si>
  <si>
    <t>SIZZANO (NO)</t>
  </si>
  <si>
    <t>CREPALDI</t>
  </si>
  <si>
    <t>VERCELLONI</t>
  </si>
  <si>
    <t>SORISO</t>
  </si>
  <si>
    <t>SORISO (NO)</t>
  </si>
  <si>
    <t>MONGINI</t>
  </si>
  <si>
    <t>SOZZAGO</t>
  </si>
  <si>
    <t>SOZZAGO (NO)</t>
  </si>
  <si>
    <t>ORZINUOVI (BS)</t>
  </si>
  <si>
    <t>ROSINA</t>
  </si>
  <si>
    <t xml:space="preserve">AMBROGIO    </t>
  </si>
  <si>
    <t>GIULIANI</t>
  </si>
  <si>
    <t>SUNO</t>
  </si>
  <si>
    <t>MERISI</t>
  </si>
  <si>
    <t>TERDOBBIATE</t>
  </si>
  <si>
    <t>TERDOBBIATE (NO)</t>
  </si>
  <si>
    <t>SAVOINI</t>
  </si>
  <si>
    <t>CALDARELLI</t>
  </si>
  <si>
    <t>TORNACO</t>
  </si>
  <si>
    <t>BISAGNI</t>
  </si>
  <si>
    <t xml:space="preserve">ANDREA GIOVANNI   </t>
  </si>
  <si>
    <t>LOREFICE</t>
  </si>
  <si>
    <t xml:space="preserve">JESSICA FRANCESCA   </t>
  </si>
  <si>
    <t>BINATTI</t>
  </si>
  <si>
    <t>TRECATE</t>
  </si>
  <si>
    <t>ABBIATEGRASSO (MI)</t>
  </si>
  <si>
    <t>CANETTA</t>
  </si>
  <si>
    <t xml:space="preserve">ROSSANO    </t>
  </si>
  <si>
    <t>TRECATE (NO)</t>
  </si>
  <si>
    <t>CRISCUOLO</t>
  </si>
  <si>
    <t xml:space="preserve">ROSA    </t>
  </si>
  <si>
    <t>DATTRINO</t>
  </si>
  <si>
    <t xml:space="preserve">FORTUNATA    </t>
  </si>
  <si>
    <t>LOANO (SV)</t>
  </si>
  <si>
    <t>PASCA</t>
  </si>
  <si>
    <t>VARONE</t>
  </si>
  <si>
    <t>LOCRI (RC)</t>
  </si>
  <si>
    <t>MELLONE</t>
  </si>
  <si>
    <t>VAPRIO D'AGOGNA</t>
  </si>
  <si>
    <t>MAZZONE</t>
  </si>
  <si>
    <t>BOGOGNA</t>
  </si>
  <si>
    <t xml:space="preserve">GIACOMO GIOVANNI   </t>
  </si>
  <si>
    <t>CARLOMAGNO</t>
  </si>
  <si>
    <t xml:space="preserve">JOSHUA    </t>
  </si>
  <si>
    <t>VARALLO POMBIA</t>
  </si>
  <si>
    <t>DEGIORGI</t>
  </si>
  <si>
    <t xml:space="preserve">VITTORINO    </t>
  </si>
  <si>
    <t>VARALLO POMBIA (NO)</t>
  </si>
  <si>
    <t>FOGLI</t>
  </si>
  <si>
    <t>TOMMASINI</t>
  </si>
  <si>
    <t xml:space="preserve">VANIA    </t>
  </si>
  <si>
    <t>VESPOLATE</t>
  </si>
  <si>
    <t>BISCALDI</t>
  </si>
  <si>
    <t>RAPIO</t>
  </si>
  <si>
    <t>VICENZI</t>
  </si>
  <si>
    <t>VICOLUNGO</t>
  </si>
  <si>
    <t>GAVINELLI</t>
  </si>
  <si>
    <t xml:space="preserve">LORELLA    </t>
  </si>
  <si>
    <t>MOZZATO</t>
  </si>
  <si>
    <t>VICOLUNGO (NO)</t>
  </si>
  <si>
    <t>VINZAGLIO</t>
  </si>
  <si>
    <t>AGLIETTA</t>
  </si>
  <si>
    <t>BARI SARDO (NU)</t>
  </si>
  <si>
    <t xml:space="preserve">PIERO PAOLO   </t>
  </si>
  <si>
    <t>SUCCIO</t>
  </si>
  <si>
    <t>AGLIE'</t>
  </si>
  <si>
    <t>IVREA (TO)</t>
  </si>
  <si>
    <t>ROSCIO</t>
  </si>
  <si>
    <t xml:space="preserve">GIANNI MAURO   </t>
  </si>
  <si>
    <t>CASTELLAMONTE (TO)</t>
  </si>
  <si>
    <t>MAFFEO</t>
  </si>
  <si>
    <t xml:space="preserve">RISO LEOPOLDO   </t>
  </si>
  <si>
    <t>AIRASCA</t>
  </si>
  <si>
    <t>FRISOLI</t>
  </si>
  <si>
    <t xml:space="preserve">DONATO    </t>
  </si>
  <si>
    <t>ORSARA DI PUGLIA (FG)</t>
  </si>
  <si>
    <t>BISOGNO</t>
  </si>
  <si>
    <t>FERLENDA</t>
  </si>
  <si>
    <t>GARBANO</t>
  </si>
  <si>
    <t>ALA DI STURA</t>
  </si>
  <si>
    <t>ALA DI STURA (TO)</t>
  </si>
  <si>
    <t>MOLETTO</t>
  </si>
  <si>
    <t>GENINATTI</t>
  </si>
  <si>
    <t>CIRIE' (TO)</t>
  </si>
  <si>
    <t>TEZZON</t>
  </si>
  <si>
    <t xml:space="preserve">VENERINA    </t>
  </si>
  <si>
    <t>ALBIANO D'IVREA</t>
  </si>
  <si>
    <t>VILLADOSE (RO)</t>
  </si>
  <si>
    <t>TENCA</t>
  </si>
  <si>
    <t xml:space="preserve">ROSELLA    </t>
  </si>
  <si>
    <t>VOGLIAZZO</t>
  </si>
  <si>
    <t>ALBIANO D'IVREA (TO)</t>
  </si>
  <si>
    <t>BERTOLO</t>
  </si>
  <si>
    <t xml:space="preserve">OMBRETTA    </t>
  </si>
  <si>
    <t>ALMESE</t>
  </si>
  <si>
    <t>CAVALIERE</t>
  </si>
  <si>
    <t>BUGGIA</t>
  </si>
  <si>
    <t>SIMIOLI</t>
  </si>
  <si>
    <t>FERRARA (FE)</t>
  </si>
  <si>
    <t>VARETTO</t>
  </si>
  <si>
    <t>ALPETTE</t>
  </si>
  <si>
    <t>GOGLIO</t>
  </si>
  <si>
    <t xml:space="preserve">PIO    </t>
  </si>
  <si>
    <t>MORETTI</t>
  </si>
  <si>
    <t xml:space="preserve">FULVIO    </t>
  </si>
  <si>
    <t>PALMIERI</t>
  </si>
  <si>
    <t xml:space="preserve">STEVEN GIUSEPPE   </t>
  </si>
  <si>
    <t>ALPIGNANO</t>
  </si>
  <si>
    <t>BARBIANI</t>
  </si>
  <si>
    <t>AVIGLIANA (TO)</t>
  </si>
  <si>
    <t>GRANISSO</t>
  </si>
  <si>
    <t>MONTAGONO</t>
  </si>
  <si>
    <t>PERACCIO</t>
  </si>
  <si>
    <t xml:space="preserve">ROSSANA    </t>
  </si>
  <si>
    <t>SCRIMA</t>
  </si>
  <si>
    <t>ANDEZENO</t>
  </si>
  <si>
    <t>ANDEZENO (TO)</t>
  </si>
  <si>
    <t>AMBRASSA</t>
  </si>
  <si>
    <t>BERTON</t>
  </si>
  <si>
    <t xml:space="preserve">IRENE    </t>
  </si>
  <si>
    <t>BOVO</t>
  </si>
  <si>
    <t>ANDRATE</t>
  </si>
  <si>
    <t>ANDRATE (TO)</t>
  </si>
  <si>
    <t>GILLIO</t>
  </si>
  <si>
    <t xml:space="preserve">ROLANDO    </t>
  </si>
  <si>
    <t>PENNATO</t>
  </si>
  <si>
    <t xml:space="preserve">FLORINDA    </t>
  </si>
  <si>
    <t>GIORDAN</t>
  </si>
  <si>
    <t>ANGROGNA</t>
  </si>
  <si>
    <t>MONNET</t>
  </si>
  <si>
    <t>SCIMONE</t>
  </si>
  <si>
    <t>ARIGNANO</t>
  </si>
  <si>
    <t>FAVARO</t>
  </si>
  <si>
    <t xml:space="preserve">GIAN GIUSEPPE   </t>
  </si>
  <si>
    <t>ARCHINA'</t>
  </si>
  <si>
    <t>AVIGLIANA</t>
  </si>
  <si>
    <t>BABBINI</t>
  </si>
  <si>
    <t>DITELLA</t>
  </si>
  <si>
    <t>MANSUINO</t>
  </si>
  <si>
    <t xml:space="preserve">ROSSELLA    </t>
  </si>
  <si>
    <t>REMOTO</t>
  </si>
  <si>
    <t>SIRIO</t>
  </si>
  <si>
    <t xml:space="preserve">EMILIANO PIETRO   </t>
  </si>
  <si>
    <t>AZEGLIO</t>
  </si>
  <si>
    <t>CAMPANOZZI</t>
  </si>
  <si>
    <t>BAIRO</t>
  </si>
  <si>
    <t>FORMA</t>
  </si>
  <si>
    <t>OLIVETTO</t>
  </si>
  <si>
    <t>CUORGNE' (TO)</t>
  </si>
  <si>
    <t>ROMEO</t>
  </si>
  <si>
    <t>BALANGERO</t>
  </si>
  <si>
    <t xml:space="preserve">VITO ANDREA   </t>
  </si>
  <si>
    <t>MICHIARDI</t>
  </si>
  <si>
    <t>LANZO TORINESE (TO)</t>
  </si>
  <si>
    <t>PITTON</t>
  </si>
  <si>
    <t xml:space="preserve">VERCELLI LUIGI   </t>
  </si>
  <si>
    <t>BALDISSERO CANAVESE</t>
  </si>
  <si>
    <t>BALDISSERO CANAVESE (TO)</t>
  </si>
  <si>
    <t>REANO</t>
  </si>
  <si>
    <t xml:space="preserve">AGOSTINA    </t>
  </si>
  <si>
    <t>CORDERO</t>
  </si>
  <si>
    <t>BALDISSERO TORINESE</t>
  </si>
  <si>
    <t>BICHIRI</t>
  </si>
  <si>
    <t>VERGNANO</t>
  </si>
  <si>
    <t>CASTAGNERI</t>
  </si>
  <si>
    <t>BALME</t>
  </si>
  <si>
    <t>BOSCARATO</t>
  </si>
  <si>
    <t xml:space="preserve">SILVIA BEATRICE MARGHERITA  </t>
  </si>
  <si>
    <t xml:space="preserve">TERESA MARIA   </t>
  </si>
  <si>
    <t>BANCHETTE</t>
  </si>
  <si>
    <t>BELCASTRO (CZ)</t>
  </si>
  <si>
    <t>CONIGLIO</t>
  </si>
  <si>
    <t>FEY</t>
  </si>
  <si>
    <t>TIZZANI</t>
  </si>
  <si>
    <t xml:space="preserve">BIANCA    </t>
  </si>
  <si>
    <t>DROVETTI</t>
  </si>
  <si>
    <t>BARBANIA</t>
  </si>
  <si>
    <t>BARBANIA (TO)</t>
  </si>
  <si>
    <t>COSTANTINO</t>
  </si>
  <si>
    <t>ZUCCALA'</t>
  </si>
  <si>
    <t>ROSSETTI</t>
  </si>
  <si>
    <t>BARDONECCHIA</t>
  </si>
  <si>
    <t>AVATO</t>
  </si>
  <si>
    <t>SUSA (TO)</t>
  </si>
  <si>
    <t>ALMESE (TO)</t>
  </si>
  <si>
    <t>VIVINO</t>
  </si>
  <si>
    <t>BERTINATO</t>
  </si>
  <si>
    <t>BARONE CANAVESE</t>
  </si>
  <si>
    <t>DOVANA</t>
  </si>
  <si>
    <t>LONGATO</t>
  </si>
  <si>
    <t>CANNATI</t>
  </si>
  <si>
    <t xml:space="preserve">DANIEL    </t>
  </si>
  <si>
    <t>BEINASCO</t>
  </si>
  <si>
    <t xml:space="preserve">ROSA LUIGI   </t>
  </si>
  <si>
    <t>NICOTERA (CZ)</t>
  </si>
  <si>
    <t>BETTOLO</t>
  </si>
  <si>
    <t>GEDDA</t>
  </si>
  <si>
    <t xml:space="preserve">GABRIELLA MARIA   </t>
  </si>
  <si>
    <t>RUSSO</t>
  </si>
  <si>
    <t xml:space="preserve">SIPONTINA    </t>
  </si>
  <si>
    <t>ROSSETTO</t>
  </si>
  <si>
    <t>BIBIANA</t>
  </si>
  <si>
    <t>MORINA</t>
  </si>
  <si>
    <t xml:space="preserve">SAMUEL    </t>
  </si>
  <si>
    <t>LUSERNA SAN GIOVANNI (TO)</t>
  </si>
  <si>
    <t>VIGNOLA</t>
  </si>
  <si>
    <t>BOBBIO PELLICE</t>
  </si>
  <si>
    <t>DUVAL</t>
  </si>
  <si>
    <t>CHARBONNIER</t>
  </si>
  <si>
    <t xml:space="preserve">LUIGI SERGIO   </t>
  </si>
  <si>
    <t>BOLLENGO</t>
  </si>
  <si>
    <t>BOLLENGO (TO)</t>
  </si>
  <si>
    <t>VARESIO</t>
  </si>
  <si>
    <t>COSSAVELLA</t>
  </si>
  <si>
    <t>GAMBINO</t>
  </si>
  <si>
    <t>BORGARO TORINESE</t>
  </si>
  <si>
    <t>CHIANCONE</t>
  </si>
  <si>
    <t>BERTUOL</t>
  </si>
  <si>
    <t>BURDISSO</t>
  </si>
  <si>
    <t>CESCON</t>
  </si>
  <si>
    <t xml:space="preserve">FABIANA    </t>
  </si>
  <si>
    <t>FABIANO</t>
  </si>
  <si>
    <t xml:space="preserve">PINA    </t>
  </si>
  <si>
    <t>CARGNELLO</t>
  </si>
  <si>
    <t>BORGIALLO</t>
  </si>
  <si>
    <t>ROLETTO</t>
  </si>
  <si>
    <t xml:space="preserve">SIMONE GRAZIA   </t>
  </si>
  <si>
    <t>FRANCISCA</t>
  </si>
  <si>
    <t>BORGOFRANCO D'IVREA</t>
  </si>
  <si>
    <t>BORGOFRANCO D'IVREA (TO)</t>
  </si>
  <si>
    <t>MASSOGLIA</t>
  </si>
  <si>
    <t>SAN MARTINO CANAVESE (TO)</t>
  </si>
  <si>
    <t>BLASUTTA</t>
  </si>
  <si>
    <t xml:space="preserve">LILLIANA    </t>
  </si>
  <si>
    <t>BORDET</t>
  </si>
  <si>
    <t xml:space="preserve">MILENA    </t>
  </si>
  <si>
    <t>PASQUALE</t>
  </si>
  <si>
    <t xml:space="preserve">ANTONELLA GIOVANNA   </t>
  </si>
  <si>
    <t>BORGOMASINO</t>
  </si>
  <si>
    <t>BELLARDI</t>
  </si>
  <si>
    <t>AIMINO</t>
  </si>
  <si>
    <t>MELE</t>
  </si>
  <si>
    <t>BORGONE SUSA</t>
  </si>
  <si>
    <t>GROSA</t>
  </si>
  <si>
    <t>FORNERIS</t>
  </si>
  <si>
    <t>BOSCONERO</t>
  </si>
  <si>
    <t>AZZOLINI</t>
  </si>
  <si>
    <t xml:space="preserve">ELENA MARTINA   </t>
  </si>
  <si>
    <t>CASTELLINO</t>
  </si>
  <si>
    <t>BOSCONERO (TO)</t>
  </si>
  <si>
    <t>PEILA</t>
  </si>
  <si>
    <t xml:space="preserve">ILARIO PIERCARLO   </t>
  </si>
  <si>
    <t>BODONI</t>
  </si>
  <si>
    <t>BRANDIZZO</t>
  </si>
  <si>
    <t>SETTIMO TORINESE (TO)</t>
  </si>
  <si>
    <t>BARBERA</t>
  </si>
  <si>
    <t>DASSETTO</t>
  </si>
  <si>
    <t>BRANDIZZO (TO)</t>
  </si>
  <si>
    <t>PAGLIERO</t>
  </si>
  <si>
    <t>BALLARI</t>
  </si>
  <si>
    <t>BRICHERASIO</t>
  </si>
  <si>
    <t>BRICHERASIO (TO)</t>
  </si>
  <si>
    <t>LISTINO</t>
  </si>
  <si>
    <t>TROMBOTTO</t>
  </si>
  <si>
    <t>VIGLIERMO</t>
  </si>
  <si>
    <t xml:space="preserve">BRUSSO ANNA SERAFINA  </t>
  </si>
  <si>
    <t>BROSSO</t>
  </si>
  <si>
    <t xml:space="preserve">LUIGI MICHELE   </t>
  </si>
  <si>
    <t>BROZOLO</t>
  </si>
  <si>
    <t>BROZOLO (TO)</t>
  </si>
  <si>
    <t>VERDUCI</t>
  </si>
  <si>
    <t>RICCARDO</t>
  </si>
  <si>
    <t>BRUINO</t>
  </si>
  <si>
    <t xml:space="preserve">ANELLO    </t>
  </si>
  <si>
    <t>MOTTA SAN GIOVANNI (RC)</t>
  </si>
  <si>
    <t>APPIANO</t>
  </si>
  <si>
    <t>PERNA</t>
  </si>
  <si>
    <t xml:space="preserve">ALEXANDRA    </t>
  </si>
  <si>
    <t>SEMERARO</t>
  </si>
  <si>
    <t xml:space="preserve">VINCENZA    </t>
  </si>
  <si>
    <t>BOSSO</t>
  </si>
  <si>
    <t>BRUSASCO</t>
  </si>
  <si>
    <t>BRUSASCO (TO)</t>
  </si>
  <si>
    <t>BARBON</t>
  </si>
  <si>
    <t>BRUZOLO</t>
  </si>
  <si>
    <t>REGIS</t>
  </si>
  <si>
    <t>TOMASSONE</t>
  </si>
  <si>
    <t>MANAVELLA</t>
  </si>
  <si>
    <t>BURIASCO</t>
  </si>
  <si>
    <t>SAN SECONDO DI PINEROLO (TO)</t>
  </si>
  <si>
    <t>BATTISTI</t>
  </si>
  <si>
    <t xml:space="preserve">ROMANO    </t>
  </si>
  <si>
    <t>BURIASCO (TO)</t>
  </si>
  <si>
    <t>COMINETTO</t>
  </si>
  <si>
    <t>BUROLO</t>
  </si>
  <si>
    <t>BUROLO (TO)</t>
  </si>
  <si>
    <t>CHIEJ</t>
  </si>
  <si>
    <t>CHIONO</t>
  </si>
  <si>
    <t xml:space="preserve">GIAMBATTISTINO    </t>
  </si>
  <si>
    <t>BUSANO</t>
  </si>
  <si>
    <t>VALPERGA (TO)</t>
  </si>
  <si>
    <t>CORBO</t>
  </si>
  <si>
    <t xml:space="preserve">LEONARDO    </t>
  </si>
  <si>
    <t>SPINAZZOLA (BA)</t>
  </si>
  <si>
    <t>MARCHETTO</t>
  </si>
  <si>
    <t>CIMARELLA</t>
  </si>
  <si>
    <t>BUTTIGLIERA ALTA</t>
  </si>
  <si>
    <t>SACCENTI</t>
  </si>
  <si>
    <t>AOSTA (AO)</t>
  </si>
  <si>
    <t>USSEGLIO</t>
  </si>
  <si>
    <t xml:space="preserve">MIN MAURO   </t>
  </si>
  <si>
    <t>CAFASSE</t>
  </si>
  <si>
    <t>MATHI (TO)</t>
  </si>
  <si>
    <t>CAPUCCHIO</t>
  </si>
  <si>
    <t>CAFASSE (TO)</t>
  </si>
  <si>
    <t xml:space="preserve">LUISELLA    </t>
  </si>
  <si>
    <t>PERONA</t>
  </si>
  <si>
    <t>CENA</t>
  </si>
  <si>
    <t>CALUSO</t>
  </si>
  <si>
    <t>CHIARO</t>
  </si>
  <si>
    <t>ACTIS</t>
  </si>
  <si>
    <t xml:space="preserve">FOGLIZZO DARIO   </t>
  </si>
  <si>
    <t>CALUSO (TO)</t>
  </si>
  <si>
    <t>PATTERLINI</t>
  </si>
  <si>
    <t>REGGIO NELL'EMILIA (RE)</t>
  </si>
  <si>
    <t>PODIO</t>
  </si>
  <si>
    <t>CAMBIANO</t>
  </si>
  <si>
    <t>CAMBIANO (TO)</t>
  </si>
  <si>
    <t>MADDALENA</t>
  </si>
  <si>
    <t>GIZZI</t>
  </si>
  <si>
    <t xml:space="preserve">AURORA FIORINA   </t>
  </si>
  <si>
    <t>MIRON</t>
  </si>
  <si>
    <t>CAMPIGLIONE FENILE</t>
  </si>
  <si>
    <t>FRAIRIA</t>
  </si>
  <si>
    <t>VINCIPROVA</t>
  </si>
  <si>
    <t>MOTTINO</t>
  </si>
  <si>
    <t>CANDIA CANAVESE</t>
  </si>
  <si>
    <t xml:space="preserve">MARRA UMBERTO   </t>
  </si>
  <si>
    <t>SANT'ELIA FIUMERAPIDO (FR)</t>
  </si>
  <si>
    <t>MARANGON</t>
  </si>
  <si>
    <t xml:space="preserve">MORENO    </t>
  </si>
  <si>
    <t>BOCCARDO</t>
  </si>
  <si>
    <t>CANDIOLO</t>
  </si>
  <si>
    <t xml:space="preserve">TOMMASO GIOVANNI   </t>
  </si>
  <si>
    <t>CAMPOBASSO (CB)</t>
  </si>
  <si>
    <t>FIUME</t>
  </si>
  <si>
    <t>LAMBERTO</t>
  </si>
  <si>
    <t>ROLLE'</t>
  </si>
  <si>
    <t>ROSA</t>
  </si>
  <si>
    <t xml:space="preserve">CARDINAL RICCARDO GIUSEPPE  </t>
  </si>
  <si>
    <t>CANISCHIO</t>
  </si>
  <si>
    <t>GALLI</t>
  </si>
  <si>
    <t xml:space="preserve">GIUSTINO    </t>
  </si>
  <si>
    <t>CANTALUPA</t>
  </si>
  <si>
    <t>FROSSASCO (TO)</t>
  </si>
  <si>
    <t>SANTANERA</t>
  </si>
  <si>
    <t>VIVENZA</t>
  </si>
  <si>
    <t>CANTOIRA</t>
  </si>
  <si>
    <t>OLIVETTI</t>
  </si>
  <si>
    <t xml:space="preserve">CELESTINA    </t>
  </si>
  <si>
    <t>CANTOIRA (TO)</t>
  </si>
  <si>
    <t>ALA</t>
  </si>
  <si>
    <t>VENARIA REALE (TO)</t>
  </si>
  <si>
    <t>TORASSO</t>
  </si>
  <si>
    <t xml:space="preserve">GIAN ANDREA   </t>
  </si>
  <si>
    <t>CAPRIE</t>
  </si>
  <si>
    <t>MAFFIODO</t>
  </si>
  <si>
    <t xml:space="preserve">MIRIAM    </t>
  </si>
  <si>
    <t>SILETTI</t>
  </si>
  <si>
    <t>CARAVINO</t>
  </si>
  <si>
    <t>BOCCHIARDI</t>
  </si>
  <si>
    <t>FLECCHIA</t>
  </si>
  <si>
    <t>VAIROS</t>
  </si>
  <si>
    <t>CAREMA</t>
  </si>
  <si>
    <t>CAREMA (TO)</t>
  </si>
  <si>
    <t>PARISIO</t>
  </si>
  <si>
    <t>ALBERTINO</t>
  </si>
  <si>
    <t>CARIGNANO</t>
  </si>
  <si>
    <t>LANFREDI</t>
  </si>
  <si>
    <t xml:space="preserve">BENEDETTO CARMINE   </t>
  </si>
  <si>
    <t>MARCIANISE (CE)</t>
  </si>
  <si>
    <t>MALAFRONTE</t>
  </si>
  <si>
    <t>GRAGNANO (NA)</t>
  </si>
  <si>
    <t>GAVEGLIO</t>
  </si>
  <si>
    <t>CARMAGNOLA</t>
  </si>
  <si>
    <t>CAMMARATA</t>
  </si>
  <si>
    <t>GERBINO</t>
  </si>
  <si>
    <t xml:space="preserve">MURA DOMENICO   </t>
  </si>
  <si>
    <t>PAMPALONI</t>
  </si>
  <si>
    <t>CASALBORGONE</t>
  </si>
  <si>
    <t>CONRADO</t>
  </si>
  <si>
    <t>DA</t>
  </si>
  <si>
    <t xml:space="preserve">LOZZO ROMINA   </t>
  </si>
  <si>
    <t>GUARINO</t>
  </si>
  <si>
    <t xml:space="preserve">DAVIDE PAOLO   </t>
  </si>
  <si>
    <t>CASCINETTE D'IVREA</t>
  </si>
  <si>
    <t>AUDA</t>
  </si>
  <si>
    <t xml:space="preserve">GIOANET PIER PAOLO  </t>
  </si>
  <si>
    <t>OSENGA</t>
  </si>
  <si>
    <t>TRINO (VC)</t>
  </si>
  <si>
    <t>BANCHIERI</t>
  </si>
  <si>
    <t xml:space="preserve">PACIFICO    </t>
  </si>
  <si>
    <t>CASELETTE</t>
  </si>
  <si>
    <t>GALLICCHIO</t>
  </si>
  <si>
    <t>MOTRASSINO</t>
  </si>
  <si>
    <t xml:space="preserve">CAGNOLA GIUSEPPE   </t>
  </si>
  <si>
    <t>CASELLE TORINESE</t>
  </si>
  <si>
    <t>AGHEMO</t>
  </si>
  <si>
    <t>BONTA'</t>
  </si>
  <si>
    <t xml:space="preserve">GERLANDO    </t>
  </si>
  <si>
    <t>AGRIGENTO (AG)</t>
  </si>
  <si>
    <t>PASSARETTI</t>
  </si>
  <si>
    <t>SERGNESE</t>
  </si>
  <si>
    <t>BORCA</t>
  </si>
  <si>
    <t>CASTAGNETO PO</t>
  </si>
  <si>
    <t>ANDORNO MICCA (VC)</t>
  </si>
  <si>
    <t>CAPELLA</t>
  </si>
  <si>
    <t>LIBANO</t>
  </si>
  <si>
    <t>CASTAGNOLE PIEMONTE</t>
  </si>
  <si>
    <t>PAOLANTONIO</t>
  </si>
  <si>
    <t xml:space="preserve">ANGELINA    </t>
  </si>
  <si>
    <t>SULMONA (AQ)</t>
  </si>
  <si>
    <t>GILI</t>
  </si>
  <si>
    <t xml:space="preserve">PASQUALE MARIO   </t>
  </si>
  <si>
    <t>CASTELLAMONTE</t>
  </si>
  <si>
    <t>POTENZA (PZ)</t>
  </si>
  <si>
    <t>MEDAGLIA</t>
  </si>
  <si>
    <t xml:space="preserve">TEODORO    </t>
  </si>
  <si>
    <t>CERENZIA (CZ)</t>
  </si>
  <si>
    <t>ADDIS</t>
  </si>
  <si>
    <t xml:space="preserve">PATRIZIA MARIA   </t>
  </si>
  <si>
    <t>BETHAZ</t>
  </si>
  <si>
    <t xml:space="preserve">MARIANGELA    </t>
  </si>
  <si>
    <t>CARETTO</t>
  </si>
  <si>
    <t xml:space="preserve">ENRICA DOMENICA   </t>
  </si>
  <si>
    <t>CASTELNUOVO NIGRA</t>
  </si>
  <si>
    <t>GIACHETTI</t>
  </si>
  <si>
    <t>GIACHETTO</t>
  </si>
  <si>
    <t xml:space="preserve">RATER PIERO   </t>
  </si>
  <si>
    <t xml:space="preserve">LORIS GIOVANNI   </t>
  </si>
  <si>
    <t>CASTIGLIONE TORINESE</t>
  </si>
  <si>
    <t>ACCARDI</t>
  </si>
  <si>
    <t>CAVAGNOLO</t>
  </si>
  <si>
    <t>VAI</t>
  </si>
  <si>
    <t>PASCHETTA</t>
  </si>
  <si>
    <t>CAVOUR</t>
  </si>
  <si>
    <t>ARDUSSO</t>
  </si>
  <si>
    <t>CAMISASSI</t>
  </si>
  <si>
    <t>PEVERENGO</t>
  </si>
  <si>
    <t>RUBIANO</t>
  </si>
  <si>
    <t>CERCENASCO</t>
  </si>
  <si>
    <t>GHINAUDO</t>
  </si>
  <si>
    <t>CIVRA</t>
  </si>
  <si>
    <t>EBOLI</t>
  </si>
  <si>
    <t>CERES</t>
  </si>
  <si>
    <t>POMA</t>
  </si>
  <si>
    <t>CERES (TO)</t>
  </si>
  <si>
    <t>GARIAZZO</t>
  </si>
  <si>
    <t xml:space="preserve">TERESIO    </t>
  </si>
  <si>
    <t>GIOANNINI</t>
  </si>
  <si>
    <t>CERESOLE REALE</t>
  </si>
  <si>
    <t xml:space="preserve">MATTIET DAVIDE   </t>
  </si>
  <si>
    <t>VAGLIO</t>
  </si>
  <si>
    <t>CESANA TORINESE</t>
  </si>
  <si>
    <t>MODARELLI</t>
  </si>
  <si>
    <t>SCAFATI (SA)</t>
  </si>
  <si>
    <t>BONADE'</t>
  </si>
  <si>
    <t xml:space="preserve">BOTTINO ADRIANO   </t>
  </si>
  <si>
    <t>CHIALAMBERTO</t>
  </si>
  <si>
    <t>CHIALAMBERTO (TO)</t>
  </si>
  <si>
    <t>AIMO</t>
  </si>
  <si>
    <t xml:space="preserve">BOOT ALESSANDRA   </t>
  </si>
  <si>
    <t>CASTELLINI</t>
  </si>
  <si>
    <t>CHIANOCCO</t>
  </si>
  <si>
    <t>VAIR</t>
  </si>
  <si>
    <t>FIORENTINI</t>
  </si>
  <si>
    <t>CHIAVERANO</t>
  </si>
  <si>
    <t>TENTARELLI</t>
  </si>
  <si>
    <t>BENETTI</t>
  </si>
  <si>
    <t>SICCHIERO</t>
  </si>
  <si>
    <t>CHIERI</t>
  </si>
  <si>
    <t>QUATTROCOLO</t>
  </si>
  <si>
    <t>BIANCHI</t>
  </si>
  <si>
    <t>CEPPI</t>
  </si>
  <si>
    <t>COMOLLO</t>
  </si>
  <si>
    <t>SAN SEVERO (FG)</t>
  </si>
  <si>
    <t>RAINATO</t>
  </si>
  <si>
    <t>VIRELLI</t>
  </si>
  <si>
    <t xml:space="preserve">RAFFAELA    </t>
  </si>
  <si>
    <t>TRUCANO</t>
  </si>
  <si>
    <t xml:space="preserve">PIERVANNI    </t>
  </si>
  <si>
    <t>CHIESANUOVA</t>
  </si>
  <si>
    <t>PERUCCA</t>
  </si>
  <si>
    <t>REALE</t>
  </si>
  <si>
    <t xml:space="preserve">ANIELLO    </t>
  </si>
  <si>
    <t>GARBATI</t>
  </si>
  <si>
    <t>CHIOMONTE</t>
  </si>
  <si>
    <t>CHIOMONTE (TO)</t>
  </si>
  <si>
    <t>BATTAGLIOTTI</t>
  </si>
  <si>
    <t>SIBILLE</t>
  </si>
  <si>
    <t>BORGESA</t>
  </si>
  <si>
    <t>CHIUSA DI SAN MICHELE</t>
  </si>
  <si>
    <t>PIPINO</t>
  </si>
  <si>
    <t>CASTELLO</t>
  </si>
  <si>
    <t>CHIVASSO</t>
  </si>
  <si>
    <t>CENTIN</t>
  </si>
  <si>
    <t xml:space="preserve">PASQUALE    </t>
  </si>
  <si>
    <t>DEBERNARDI</t>
  </si>
  <si>
    <t>SIRAGUSA</t>
  </si>
  <si>
    <t>VITALE</t>
  </si>
  <si>
    <t>FERRARESE</t>
  </si>
  <si>
    <t>CICONIO</t>
  </si>
  <si>
    <t>CICONIO (TO)</t>
  </si>
  <si>
    <t>CONTINI</t>
  </si>
  <si>
    <t>CINTANO</t>
  </si>
  <si>
    <t>RIVAROLO CANAVESE (TO)</t>
  </si>
  <si>
    <t>RIVA</t>
  </si>
  <si>
    <t xml:space="preserve">ROVEDA ROBERTO   </t>
  </si>
  <si>
    <t>GIACOLETTO</t>
  </si>
  <si>
    <t>LONGO</t>
  </si>
  <si>
    <t>CINZANO</t>
  </si>
  <si>
    <t>GASSINO TORINESE (TO)</t>
  </si>
  <si>
    <t>GIRAUDI</t>
  </si>
  <si>
    <t>SCHIAVO</t>
  </si>
  <si>
    <t>GALZIGNANO TERME (PD)</t>
  </si>
  <si>
    <t>DEVIETTI</t>
  </si>
  <si>
    <t xml:space="preserve">GOGGIA LOREDANA   </t>
  </si>
  <si>
    <t>CIRIE'</t>
  </si>
  <si>
    <t>BURATTO</t>
  </si>
  <si>
    <t>FOSSATI</t>
  </si>
  <si>
    <t>PUGLIESI</t>
  </si>
  <si>
    <t>SALA</t>
  </si>
  <si>
    <t>RADOGNA</t>
  </si>
  <si>
    <t>CLAVIERE</t>
  </si>
  <si>
    <t>COASSOLO TORINESE</t>
  </si>
  <si>
    <t>BANCHE</t>
  </si>
  <si>
    <t xml:space="preserve">COLIN FRANCO   </t>
  </si>
  <si>
    <t>ALLAIS</t>
  </si>
  <si>
    <t>COAZZE</t>
  </si>
  <si>
    <t>COAZZE (TO)</t>
  </si>
  <si>
    <t>DOVIS</t>
  </si>
  <si>
    <t>VACCHIERI</t>
  </si>
  <si>
    <t>CASCIANO</t>
  </si>
  <si>
    <t>COLLEGNO</t>
  </si>
  <si>
    <t>GARRUTO</t>
  </si>
  <si>
    <t>CAVALLONE</t>
  </si>
  <si>
    <t xml:space="preserve">NICOLA MARIA GRAZIA  </t>
  </si>
  <si>
    <t>MATTIUZZO</t>
  </si>
  <si>
    <t>TRECCARICHI</t>
  </si>
  <si>
    <t>QUERIO</t>
  </si>
  <si>
    <t xml:space="preserve">GIANETTO ALDO   </t>
  </si>
  <si>
    <t>COLLERETTO CASTELNUOVO</t>
  </si>
  <si>
    <t>FURFARO</t>
  </si>
  <si>
    <t xml:space="preserve">MARIA ANNUNZIATA   </t>
  </si>
  <si>
    <t>MAMMOLA (RC)</t>
  </si>
  <si>
    <t>GIOVANNONE</t>
  </si>
  <si>
    <t>MARCO</t>
  </si>
  <si>
    <t>COLLERETTO GIACOSA</t>
  </si>
  <si>
    <t>CANDILORO</t>
  </si>
  <si>
    <t xml:space="preserve">LAURA SILVIA   </t>
  </si>
  <si>
    <t>PRICCO</t>
  </si>
  <si>
    <t>SUPPO</t>
  </si>
  <si>
    <t>CONDOVE</t>
  </si>
  <si>
    <t>GIAVENO (TO)</t>
  </si>
  <si>
    <t>BONAVERO</t>
  </si>
  <si>
    <t xml:space="preserve">GIORGIA    </t>
  </si>
  <si>
    <t xml:space="preserve">SUSANNA    </t>
  </si>
  <si>
    <t xml:space="preserve">FROLA MARIA SUSANNA  </t>
  </si>
  <si>
    <t>CORIO</t>
  </si>
  <si>
    <t>PICCA</t>
  </si>
  <si>
    <t xml:space="preserve">PICCON GIOVANNA   </t>
  </si>
  <si>
    <t>CHIADO'</t>
  </si>
  <si>
    <t xml:space="preserve">CAPONET GIACOMO   </t>
  </si>
  <si>
    <t>PERINO</t>
  </si>
  <si>
    <t>VIGO</t>
  </si>
  <si>
    <t xml:space="preserve">NATALE PIETRO   </t>
  </si>
  <si>
    <t>CORIO (TO)</t>
  </si>
  <si>
    <t>SILETTO</t>
  </si>
  <si>
    <t xml:space="preserve">AURELIA    </t>
  </si>
  <si>
    <t>COSSANO CANAVESE</t>
  </si>
  <si>
    <t>COSSANO CANAVESE (TO)</t>
  </si>
  <si>
    <t>NARDIN</t>
  </si>
  <si>
    <t>FONTANELLE (TV)</t>
  </si>
  <si>
    <t>ANELLI</t>
  </si>
  <si>
    <t xml:space="preserve">FIORENZA    </t>
  </si>
  <si>
    <t>VICENZA (VI)</t>
  </si>
  <si>
    <t>IUCULANO</t>
  </si>
  <si>
    <t xml:space="preserve">MAMAO ANTONINO   </t>
  </si>
  <si>
    <t>CUCEGLIO</t>
  </si>
  <si>
    <t>TORTORICI (ME)</t>
  </si>
  <si>
    <t>CONTO</t>
  </si>
  <si>
    <t>CUCEGLIO (TO)</t>
  </si>
  <si>
    <t>TANGI</t>
  </si>
  <si>
    <t xml:space="preserve">FABRIZIA    </t>
  </si>
  <si>
    <t>COSTELLI</t>
  </si>
  <si>
    <t>CUMIANA</t>
  </si>
  <si>
    <t>MOLLAR</t>
  </si>
  <si>
    <t>CUMIANA (TO)</t>
  </si>
  <si>
    <t>MORELLI</t>
  </si>
  <si>
    <t>VAUDAGNA</t>
  </si>
  <si>
    <t>CRESTO</t>
  </si>
  <si>
    <t>CUORGNE'</t>
  </si>
  <si>
    <t>CRISAPULLI</t>
  </si>
  <si>
    <t>COTRONEI (CZ)</t>
  </si>
  <si>
    <t>AMBROSIO</t>
  </si>
  <si>
    <t>CALANNI</t>
  </si>
  <si>
    <t xml:space="preserve">PILERI LARA   </t>
  </si>
  <si>
    <t>RONCHIETTO</t>
  </si>
  <si>
    <t xml:space="preserve">SILVANO LAURA   </t>
  </si>
  <si>
    <t>TROGLIA</t>
  </si>
  <si>
    <t>VIETTI</t>
  </si>
  <si>
    <t>DRUENTO</t>
  </si>
  <si>
    <t xml:space="preserve">GRANDIS ALESSANDRA   </t>
  </si>
  <si>
    <t>ORSINO</t>
  </si>
  <si>
    <t xml:space="preserve">MICHELANGELO LUIGI   </t>
  </si>
  <si>
    <t>EXILLES</t>
  </si>
  <si>
    <t>GRUGLIASCO (TO)</t>
  </si>
  <si>
    <t xml:space="preserve">SILVIA ALFREDINA   </t>
  </si>
  <si>
    <t>PETRERA</t>
  </si>
  <si>
    <t>BELLONE</t>
  </si>
  <si>
    <t xml:space="preserve">CAPPUCCIO SETTIMIO VITTORIO  </t>
  </si>
  <si>
    <t>FAVRIA</t>
  </si>
  <si>
    <t>VALENTE</t>
  </si>
  <si>
    <t xml:space="preserve">LUCIA MARIA CONCETTA  </t>
  </si>
  <si>
    <t>CARRUOZZO</t>
  </si>
  <si>
    <t xml:space="preserve">LIBERTO MATTIA   </t>
  </si>
  <si>
    <t>FELETTO</t>
  </si>
  <si>
    <t>BRETTO</t>
  </si>
  <si>
    <t>TOLONE</t>
  </si>
  <si>
    <t>BOUQUET</t>
  </si>
  <si>
    <t xml:space="preserve">MICHEL    </t>
  </si>
  <si>
    <t>FENESTRELLE</t>
  </si>
  <si>
    <t>FENESTRELLE (TO)</t>
  </si>
  <si>
    <t>TRON</t>
  </si>
  <si>
    <t>FIANO</t>
  </si>
  <si>
    <t>FIANO (TO)</t>
  </si>
  <si>
    <t>NEPOTE</t>
  </si>
  <si>
    <t>MARCHESIN</t>
  </si>
  <si>
    <t>FIORANO CANAVESE</t>
  </si>
  <si>
    <t>STRAZZA</t>
  </si>
  <si>
    <t>LOVISETTI</t>
  </si>
  <si>
    <t xml:space="preserve">DOMENICO FABRIZIO   </t>
  </si>
  <si>
    <t>GALLENCA</t>
  </si>
  <si>
    <t>FOGLIZZO</t>
  </si>
  <si>
    <t>CHIORINO</t>
  </si>
  <si>
    <t>SCIENZA</t>
  </si>
  <si>
    <t>GAUDIO</t>
  </si>
  <si>
    <t xml:space="preserve">ALESSANDRO GIACOMO   </t>
  </si>
  <si>
    <t>FORNO CANAVESE</t>
  </si>
  <si>
    <t>PRATIGLIONE (TO)</t>
  </si>
  <si>
    <t>ARMENIO</t>
  </si>
  <si>
    <t>CASETTI</t>
  </si>
  <si>
    <t xml:space="preserve">AURORA    </t>
  </si>
  <si>
    <t xml:space="preserve">CONT LAURA   </t>
  </si>
  <si>
    <t>TURIGLIATTO</t>
  </si>
  <si>
    <t>BONATTO</t>
  </si>
  <si>
    <t xml:space="preserve">MARCHELLO MARCO PIETRO  </t>
  </si>
  <si>
    <t>FRASSINETTO</t>
  </si>
  <si>
    <t>MARCHIANDO</t>
  </si>
  <si>
    <t xml:space="preserve">PACCHIOLA TOMMASO   </t>
  </si>
  <si>
    <t>FRASSINETTO (TO)</t>
  </si>
  <si>
    <t>FRONT</t>
  </si>
  <si>
    <t>BAIMA</t>
  </si>
  <si>
    <t>COMBA</t>
  </si>
  <si>
    <t>FROSSASCO</t>
  </si>
  <si>
    <t>GENERO</t>
  </si>
  <si>
    <t xml:space="preserve">LUCIANA    </t>
  </si>
  <si>
    <t>CANTALUPA (TO)</t>
  </si>
  <si>
    <t>DORA</t>
  </si>
  <si>
    <t>ALLOA</t>
  </si>
  <si>
    <t>GARZIGLIANA</t>
  </si>
  <si>
    <t>GIACHERO</t>
  </si>
  <si>
    <t>VIOTTI</t>
  </si>
  <si>
    <t>CUGINI</t>
  </si>
  <si>
    <t>GASSINO TORINESE</t>
  </si>
  <si>
    <t>THIENE (VI)</t>
  </si>
  <si>
    <t>TROPEA</t>
  </si>
  <si>
    <t xml:space="preserve">ROSETTA MARIA   </t>
  </si>
  <si>
    <t>SANTA CATERINA VILLARMOSA (CL)</t>
  </si>
  <si>
    <t>DI POPOLO E TICINETO ANDREA</t>
  </si>
  <si>
    <t>PRETI</t>
  </si>
  <si>
    <t>MANTINI</t>
  </si>
  <si>
    <t>GERMAGNANO</t>
  </si>
  <si>
    <t>SANTA SOFIA (FO)</t>
  </si>
  <si>
    <t>ALICASTRO</t>
  </si>
  <si>
    <t>SERRATA (RC)</t>
  </si>
  <si>
    <t>REY</t>
  </si>
  <si>
    <t>GIAGLIONE</t>
  </si>
  <si>
    <t>PLANO</t>
  </si>
  <si>
    <t>GALLASSO</t>
  </si>
  <si>
    <t>GIACONE</t>
  </si>
  <si>
    <t>GIAVENO</t>
  </si>
  <si>
    <t>CATALDO</t>
  </si>
  <si>
    <t>FAVARON</t>
  </si>
  <si>
    <t>ZURZOLO</t>
  </si>
  <si>
    <t xml:space="preserve">IMMACOLATA    </t>
  </si>
  <si>
    <t>MULATERO</t>
  </si>
  <si>
    <t xml:space="preserve">AZZURRA    </t>
  </si>
  <si>
    <t>GIVOLETTO</t>
  </si>
  <si>
    <t>FABBRO</t>
  </si>
  <si>
    <t>GALLIO</t>
  </si>
  <si>
    <t>ISOLATO</t>
  </si>
  <si>
    <t>JANNI</t>
  </si>
  <si>
    <t>NURISSO</t>
  </si>
  <si>
    <t xml:space="preserve">PIERO FRANCO   </t>
  </si>
  <si>
    <t>GRAVERE</t>
  </si>
  <si>
    <t>MODIGLIANA (FO)</t>
  </si>
  <si>
    <t>BRAYDA</t>
  </si>
  <si>
    <t>TALARICO</t>
  </si>
  <si>
    <t>GIACOMELLI</t>
  </si>
  <si>
    <t>GROSCAVALLO</t>
  </si>
  <si>
    <t xml:space="preserve">DAFARRA MARIA CRISTINA  </t>
  </si>
  <si>
    <t>RAPELLI</t>
  </si>
  <si>
    <t>GROSCAVALLO (TO)</t>
  </si>
  <si>
    <t>SPINGORE</t>
  </si>
  <si>
    <t>SCOMAZZON</t>
  </si>
  <si>
    <t>GAITO</t>
  </si>
  <si>
    <t>GRUGLIASCO</t>
  </si>
  <si>
    <t>LOPEDOTE</t>
  </si>
  <si>
    <t>LORENZONI</t>
  </si>
  <si>
    <t>MORTELLARO</t>
  </si>
  <si>
    <t>PETRUCCI</t>
  </si>
  <si>
    <t xml:space="preserve">SANTIS IGOR   </t>
  </si>
  <si>
    <t>INGRIA</t>
  </si>
  <si>
    <t>PERARDI</t>
  </si>
  <si>
    <t xml:space="preserve">WALTER PRIMO   </t>
  </si>
  <si>
    <t>PONT CANAVESE (TO)</t>
  </si>
  <si>
    <t xml:space="preserve">LEVRIN ARMANDO MARCELLINO  </t>
  </si>
  <si>
    <t>BOUNOUS</t>
  </si>
  <si>
    <t>INVERSO PINASCA</t>
  </si>
  <si>
    <t>POMARETTO (TO)</t>
  </si>
  <si>
    <t>PERRERO (TO)</t>
  </si>
  <si>
    <t>REFOURN</t>
  </si>
  <si>
    <t>ISOLABELLA</t>
  </si>
  <si>
    <t>DELLAFERRERA</t>
  </si>
  <si>
    <t>VIGNA</t>
  </si>
  <si>
    <t>ISSIGLIO</t>
  </si>
  <si>
    <t>SANTHIA' (VC)</t>
  </si>
  <si>
    <t>SERTOLI</t>
  </si>
  <si>
    <t>IVREA</t>
  </si>
  <si>
    <t>PICCOLI</t>
  </si>
  <si>
    <t>CAFARELLI</t>
  </si>
  <si>
    <t>CASALI</t>
  </si>
  <si>
    <t xml:space="preserve">COSTANZA    </t>
  </si>
  <si>
    <t>POVOLO</t>
  </si>
  <si>
    <t>ROLLE</t>
  </si>
  <si>
    <t>LA CASSA</t>
  </si>
  <si>
    <t>AMATEIS</t>
  </si>
  <si>
    <t>LA CASSA (TO)</t>
  </si>
  <si>
    <t>TUBERGA</t>
  </si>
  <si>
    <t>LA LOGGIA</t>
  </si>
  <si>
    <t>BANIN</t>
  </si>
  <si>
    <t>REDIN</t>
  </si>
  <si>
    <t xml:space="preserve">CONCETTA    </t>
  </si>
  <si>
    <t>MAZZARINO (CL)</t>
  </si>
  <si>
    <t>ZOIA</t>
  </si>
  <si>
    <t xml:space="preserve">BERNARDINA FABRIZIO   </t>
  </si>
  <si>
    <t>LANZO TORINESE</t>
  </si>
  <si>
    <t>CASASSA</t>
  </si>
  <si>
    <t>ASSALTO</t>
  </si>
  <si>
    <t xml:space="preserve">ERNESTINA    </t>
  </si>
  <si>
    <t>SAN MAURIZIO CANAVESE (TO)</t>
  </si>
  <si>
    <t>GISOLO</t>
  </si>
  <si>
    <t>ZANELLATO</t>
  </si>
  <si>
    <t xml:space="preserve">ERIKA    </t>
  </si>
  <si>
    <t>CASA</t>
  </si>
  <si>
    <t>LAURIANO</t>
  </si>
  <si>
    <t>LAURIANO (TO)</t>
  </si>
  <si>
    <t>BACCOLLA</t>
  </si>
  <si>
    <t xml:space="preserve">MARA    </t>
  </si>
  <si>
    <t>PITTALIS</t>
  </si>
  <si>
    <t>LEINI</t>
  </si>
  <si>
    <t>CAUDANA</t>
  </si>
  <si>
    <t>CHIABRANDO</t>
  </si>
  <si>
    <t xml:space="preserve">MARCO GIUSEPPE   </t>
  </si>
  <si>
    <t>LUETTO</t>
  </si>
  <si>
    <t>MASI</t>
  </si>
  <si>
    <t>SARNO (SA)</t>
  </si>
  <si>
    <t>GABRIELE</t>
  </si>
  <si>
    <t>LEMIE</t>
  </si>
  <si>
    <t>VIU' (TO)</t>
  </si>
  <si>
    <t>LISA</t>
  </si>
  <si>
    <t>BALAGNA</t>
  </si>
  <si>
    <t xml:space="preserve">DENA DANILO   </t>
  </si>
  <si>
    <t>CAFFARO</t>
  </si>
  <si>
    <t>LESSOLO</t>
  </si>
  <si>
    <t>DAGASSOLEMI</t>
  </si>
  <si>
    <t>LESSOLO (TO)</t>
  </si>
  <si>
    <t>STABILE</t>
  </si>
  <si>
    <t>GAGNOR</t>
  </si>
  <si>
    <t>LEVONE</t>
  </si>
  <si>
    <t>ALLICE</t>
  </si>
  <si>
    <t xml:space="preserve">LAURA MARIA   </t>
  </si>
  <si>
    <t>CONTENTI</t>
  </si>
  <si>
    <t xml:space="preserve">EMILIA GIUSEPPINA   </t>
  </si>
  <si>
    <t>PERUZZO</t>
  </si>
  <si>
    <t xml:space="preserve">CORNETTO MAURO   </t>
  </si>
  <si>
    <t>LOCANA</t>
  </si>
  <si>
    <t>LOCANA (TO)</t>
  </si>
  <si>
    <t>GUGLIELMETTI</t>
  </si>
  <si>
    <t>NOASCONE</t>
  </si>
  <si>
    <t>BARBETTA</t>
  </si>
  <si>
    <t>LOMBARDORE</t>
  </si>
  <si>
    <t>FRANZOSO</t>
  </si>
  <si>
    <t>RONCO</t>
  </si>
  <si>
    <t>LOMBRIASCO</t>
  </si>
  <si>
    <t>PANCALIERI (TO)</t>
  </si>
  <si>
    <t>RISTA</t>
  </si>
  <si>
    <t>MARCHIORI</t>
  </si>
  <si>
    <t>LORANZE'</t>
  </si>
  <si>
    <t>GIALDI</t>
  </si>
  <si>
    <t xml:space="preserve">IVANO DOMENICO ADOLFO  </t>
  </si>
  <si>
    <t>COBETTO</t>
  </si>
  <si>
    <t xml:space="preserve">DUILIO    </t>
  </si>
  <si>
    <t>LUSERNA SAN GIOVANNI</t>
  </si>
  <si>
    <t>BERTIN</t>
  </si>
  <si>
    <t>ANGROGNA (TO)</t>
  </si>
  <si>
    <t>DELMIRANI</t>
  </si>
  <si>
    <t>MARCELLINO</t>
  </si>
  <si>
    <t>REVEL</t>
  </si>
  <si>
    <t>LUSERNETTA</t>
  </si>
  <si>
    <t>BRICCO</t>
  </si>
  <si>
    <t>MARASCA</t>
  </si>
  <si>
    <t>LUSIGLIE'</t>
  </si>
  <si>
    <t>MARASEA</t>
  </si>
  <si>
    <t>SCALERANDI</t>
  </si>
  <si>
    <t>MACELLO</t>
  </si>
  <si>
    <t>CAUSONE</t>
  </si>
  <si>
    <t xml:space="preserve">PIER FRANCO   </t>
  </si>
  <si>
    <t>MAGLIONE</t>
  </si>
  <si>
    <t>MAGLIONE (TO)</t>
  </si>
  <si>
    <t>SANTIA'</t>
  </si>
  <si>
    <t>FIORENZA</t>
  </si>
  <si>
    <t xml:space="preserve">FRANCESCO AUGUSTO   </t>
  </si>
  <si>
    <t>MAPPANO</t>
  </si>
  <si>
    <t>BORSELLO</t>
  </si>
  <si>
    <t>MAESTRELLO</t>
  </si>
  <si>
    <t>TORNABENE</t>
  </si>
  <si>
    <t>MARENTINO</t>
  </si>
  <si>
    <t>VIARIZZO</t>
  </si>
  <si>
    <t>SERAFINO</t>
  </si>
  <si>
    <t>BOETTO</t>
  </si>
  <si>
    <t>MASSELLO</t>
  </si>
  <si>
    <t xml:space="preserve">ANDREA CARLO   </t>
  </si>
  <si>
    <t>FARIELLO</t>
  </si>
  <si>
    <t>MATHI</t>
  </si>
  <si>
    <t>PUTZULU</t>
  </si>
  <si>
    <t>GHIBAUDO</t>
  </si>
  <si>
    <t xml:space="preserve">ENRICO MICHELE   </t>
  </si>
  <si>
    <t xml:space="preserve">FUS LORELLA VITTORIA RITA </t>
  </si>
  <si>
    <t>PITTAU</t>
  </si>
  <si>
    <t>MATTIE</t>
  </si>
  <si>
    <t>LUCINO</t>
  </si>
  <si>
    <t xml:space="preserve">PAOLO GIACOMO   </t>
  </si>
  <si>
    <t>FORMIA</t>
  </si>
  <si>
    <t>MAZZE'</t>
  </si>
  <si>
    <t>MILA</t>
  </si>
  <si>
    <t>GASSINO</t>
  </si>
  <si>
    <t>COTTERCHIO</t>
  </si>
  <si>
    <t xml:space="preserve">ADELE    </t>
  </si>
  <si>
    <t>MEANA DI SUSA</t>
  </si>
  <si>
    <t>ALLEMANO</t>
  </si>
  <si>
    <t>CARTA</t>
  </si>
  <si>
    <t>PARRI</t>
  </si>
  <si>
    <t>MERCENASCO</t>
  </si>
  <si>
    <t>VALLE</t>
  </si>
  <si>
    <t>PONSETTO</t>
  </si>
  <si>
    <t xml:space="preserve">PIER DOMENICO   </t>
  </si>
  <si>
    <t>MERCENASCO (TO)</t>
  </si>
  <si>
    <t>POCCHIOLA</t>
  </si>
  <si>
    <t xml:space="preserve">VITER SERGIO   </t>
  </si>
  <si>
    <t>MEZZENILE</t>
  </si>
  <si>
    <t>MEZZENILE (TO)</t>
  </si>
  <si>
    <t>VIGHETTI</t>
  </si>
  <si>
    <t>TURINETTI</t>
  </si>
  <si>
    <t>PICOGNA</t>
  </si>
  <si>
    <t>MOMBELLO DI TORINO</t>
  </si>
  <si>
    <t>GORINO</t>
  </si>
  <si>
    <t>GASTALDO</t>
  </si>
  <si>
    <t>MOMPANTERO</t>
  </si>
  <si>
    <t>CHIOLERO</t>
  </si>
  <si>
    <t>PESANDO</t>
  </si>
  <si>
    <t xml:space="preserve">MARIA LAURA   </t>
  </si>
  <si>
    <t>TOGLIATTI</t>
  </si>
  <si>
    <t>MONASTERO DI LANZO</t>
  </si>
  <si>
    <t>BARRA</t>
  </si>
  <si>
    <t>FORNELLI</t>
  </si>
  <si>
    <t xml:space="preserve">ALEINA GABRIELE   </t>
  </si>
  <si>
    <t>MONTAGNA</t>
  </si>
  <si>
    <t>MONCALIERI</t>
  </si>
  <si>
    <t xml:space="preserve">CRESCENZO SILVIA   </t>
  </si>
  <si>
    <t>GUIDA</t>
  </si>
  <si>
    <t>MESSINA</t>
  </si>
  <si>
    <t>SCILLA (RC)</t>
  </si>
  <si>
    <t>MORABITO</t>
  </si>
  <si>
    <t>POMPEO</t>
  </si>
  <si>
    <t>MONCENISIO</t>
  </si>
  <si>
    <t>PEROTTINO</t>
  </si>
  <si>
    <t>MONCENISIO (TO)</t>
  </si>
  <si>
    <t>RONCHAIL</t>
  </si>
  <si>
    <t>GAIOTTI</t>
  </si>
  <si>
    <t>MONTALDO TORINESE</t>
  </si>
  <si>
    <t>GOZZARINO</t>
  </si>
  <si>
    <t>CARDIS</t>
  </si>
  <si>
    <t>LADU</t>
  </si>
  <si>
    <t xml:space="preserve">FRANCA RITA   </t>
  </si>
  <si>
    <t>MONTALENGHE</t>
  </si>
  <si>
    <t>TORTOLI' (NU)</t>
  </si>
  <si>
    <t>BRONZINI</t>
  </si>
  <si>
    <t>GALLETTO</t>
  </si>
  <si>
    <t>MONTALTO DORA</t>
  </si>
  <si>
    <t>URBANA (PD)</t>
  </si>
  <si>
    <t xml:space="preserve">NELLA    </t>
  </si>
  <si>
    <t>GAIDO</t>
  </si>
  <si>
    <t>PONCHIA</t>
  </si>
  <si>
    <t>MINETTI</t>
  </si>
  <si>
    <t>CARINCI</t>
  </si>
  <si>
    <t xml:space="preserve">MICHELA LORENZA   </t>
  </si>
  <si>
    <t>LINZALATA</t>
  </si>
  <si>
    <t>GHION</t>
  </si>
  <si>
    <t xml:space="preserve">MARIA ELISA   </t>
  </si>
  <si>
    <t>MONTEU DA PO</t>
  </si>
  <si>
    <t>GRANDE</t>
  </si>
  <si>
    <t>MORIONDO TORINESE</t>
  </si>
  <si>
    <t>PERTUSIO</t>
  </si>
  <si>
    <t xml:space="preserve">PIERANGELA    </t>
  </si>
  <si>
    <t xml:space="preserve">GIAMPIETRO    </t>
  </si>
  <si>
    <t>NICHELINO</t>
  </si>
  <si>
    <t>MESAGNE (BR)</t>
  </si>
  <si>
    <t xml:space="preserve">CARMEN    </t>
  </si>
  <si>
    <t>QUILIANO (SV)</t>
  </si>
  <si>
    <t>AZZOLINA</t>
  </si>
  <si>
    <t xml:space="preserve">LORENZO FRANCESCO   </t>
  </si>
  <si>
    <t xml:space="preserve">PAOLA ENRICA MARIA  </t>
  </si>
  <si>
    <t>NICHELINO (TO)</t>
  </si>
  <si>
    <t>RUGGIERO</t>
  </si>
  <si>
    <t>VERZOLA</t>
  </si>
  <si>
    <t xml:space="preserve">FIODOR LUCIANO ALESSANDRO  </t>
  </si>
  <si>
    <t>AIMONINO</t>
  </si>
  <si>
    <t>NOASCA</t>
  </si>
  <si>
    <t xml:space="preserve">BRUNO GIUSEPPE   </t>
  </si>
  <si>
    <t>MUSTO</t>
  </si>
  <si>
    <t>NOLE</t>
  </si>
  <si>
    <t>ZAMBELLO</t>
  </si>
  <si>
    <t>AUDI</t>
  </si>
  <si>
    <t>NOLE (TO)</t>
  </si>
  <si>
    <t>PELLER</t>
  </si>
  <si>
    <t xml:space="preserve">ELLADE GIACINTA   </t>
  </si>
  <si>
    <t>NOMAGLIO</t>
  </si>
  <si>
    <t xml:space="preserve">MISEROGLIO WILMER   </t>
  </si>
  <si>
    <t>NOMAGLIO (TO)</t>
  </si>
  <si>
    <t>ENRIONE</t>
  </si>
  <si>
    <t>BRUSSINO</t>
  </si>
  <si>
    <t xml:space="preserve">LOREDANA EMMA   </t>
  </si>
  <si>
    <t>NONE</t>
  </si>
  <si>
    <t>CIAFFI</t>
  </si>
  <si>
    <t>DEMURO</t>
  </si>
  <si>
    <t>ALTAMURA (BA)</t>
  </si>
  <si>
    <t>DIFINO</t>
  </si>
  <si>
    <t>CONCA</t>
  </si>
  <si>
    <t xml:space="preserve">PIERA    </t>
  </si>
  <si>
    <t>NOVALESA</t>
  </si>
  <si>
    <t>CHIAUDANO</t>
  </si>
  <si>
    <t>GHIOTTO</t>
  </si>
  <si>
    <t>VACHA</t>
  </si>
  <si>
    <t xml:space="preserve">MONICA MARIA BIANCA  </t>
  </si>
  <si>
    <t>OGLIANICO</t>
  </si>
  <si>
    <t>PLEMONE</t>
  </si>
  <si>
    <t>REMOGNA</t>
  </si>
  <si>
    <t>OGLIANICO (TO)</t>
  </si>
  <si>
    <t xml:space="preserve">CINZIA MARIA   </t>
  </si>
  <si>
    <t>ORBASSANO</t>
  </si>
  <si>
    <t>MAROCCO</t>
  </si>
  <si>
    <t>LOPARCO</t>
  </si>
  <si>
    <t>MARTINA</t>
  </si>
  <si>
    <t>PUGLISI</t>
  </si>
  <si>
    <t>TERMINI IMERESE (PA)</t>
  </si>
  <si>
    <t>PONZETTI</t>
  </si>
  <si>
    <t>ORIO CANAVESE</t>
  </si>
  <si>
    <t>PONZETTO</t>
  </si>
  <si>
    <t>BLANCHIETTI</t>
  </si>
  <si>
    <t xml:space="preserve">ADRIANO GIOVANNI   </t>
  </si>
  <si>
    <t>OSASCO</t>
  </si>
  <si>
    <t>GANCI</t>
  </si>
  <si>
    <t>CARLENTINI (SR)</t>
  </si>
  <si>
    <t>OSASIO</t>
  </si>
  <si>
    <t>PIOLA</t>
  </si>
  <si>
    <t>VITTONE</t>
  </si>
  <si>
    <t>OSASIO (TO)</t>
  </si>
  <si>
    <t>TERZOLO</t>
  </si>
  <si>
    <t>OULX</t>
  </si>
  <si>
    <t>DANNE</t>
  </si>
  <si>
    <t>OULX (TO)</t>
  </si>
  <si>
    <t>GUIGUET</t>
  </si>
  <si>
    <t xml:space="preserve">MAICOL    </t>
  </si>
  <si>
    <t xml:space="preserve">CARLA MARIA   </t>
  </si>
  <si>
    <t>TIBERI</t>
  </si>
  <si>
    <t>BARTOLI</t>
  </si>
  <si>
    <t>OZEGNA</t>
  </si>
  <si>
    <t>BENEVENTO (BN)</t>
  </si>
  <si>
    <t>POZZO</t>
  </si>
  <si>
    <t xml:space="preserve">GIOVANNI AGOSTINO   </t>
  </si>
  <si>
    <t>SIGNORA</t>
  </si>
  <si>
    <t>PALAZZO CANAVESE</t>
  </si>
  <si>
    <t>PALAZZO CANAVESE (TO)</t>
  </si>
  <si>
    <t>PRELLE</t>
  </si>
  <si>
    <t xml:space="preserve">AMANDA    </t>
  </si>
  <si>
    <t>PIGNOCCHINO</t>
  </si>
  <si>
    <t xml:space="preserve">ENRICA MARIA   </t>
  </si>
  <si>
    <t>POCHETTINO</t>
  </si>
  <si>
    <t>PANCALIERI</t>
  </si>
  <si>
    <t>VINCENTI</t>
  </si>
  <si>
    <t>LEONTINO</t>
  </si>
  <si>
    <t>BALMA</t>
  </si>
  <si>
    <t xml:space="preserve">ROBERTO ANTONIO   </t>
  </si>
  <si>
    <t>PARELLA</t>
  </si>
  <si>
    <t xml:space="preserve">MARCO FABRIZIO   </t>
  </si>
  <si>
    <t>ZANINI</t>
  </si>
  <si>
    <t>PAVAROLO</t>
  </si>
  <si>
    <t>BERTINETTI</t>
  </si>
  <si>
    <t>BEVOLO</t>
  </si>
  <si>
    <t xml:space="preserve">ENDRO    </t>
  </si>
  <si>
    <t>PAVONE CANAVESE</t>
  </si>
  <si>
    <t>PAVONE CANAVESE (TO)</t>
  </si>
  <si>
    <t>OTTINO</t>
  </si>
  <si>
    <t xml:space="preserve">GRAZIELLA DOMENICA   </t>
  </si>
  <si>
    <t xml:space="preserve">NEGRO PATRIZIA   </t>
  </si>
  <si>
    <t>PECETTO TORINESE</t>
  </si>
  <si>
    <t>PEROSA ARGENTINA</t>
  </si>
  <si>
    <t>BARALE</t>
  </si>
  <si>
    <t>BERTALOTTO</t>
  </si>
  <si>
    <t>PEYRONEL</t>
  </si>
  <si>
    <t>BORGIA</t>
  </si>
  <si>
    <t>PEROSA CANAVESE</t>
  </si>
  <si>
    <t>DETRAGIACHE</t>
  </si>
  <si>
    <t>PEROSA CANAVESE (TO)</t>
  </si>
  <si>
    <t>VACCARI</t>
  </si>
  <si>
    <t>RICHAUD</t>
  </si>
  <si>
    <t>PERRERO</t>
  </si>
  <si>
    <t>COSTABEL</t>
  </si>
  <si>
    <t xml:space="preserve">EMANUELE VALENTINO   </t>
  </si>
  <si>
    <t>TORRE PELLICE (TO)</t>
  </si>
  <si>
    <t>LEGER</t>
  </si>
  <si>
    <t>DAMINI</t>
  </si>
  <si>
    <t xml:space="preserve">GIUSEPPE ANTONIO   </t>
  </si>
  <si>
    <t>PERTUSIO (TO)</t>
  </si>
  <si>
    <t xml:space="preserve">FRER LUCIANO   </t>
  </si>
  <si>
    <t>SPARONE (TO)</t>
  </si>
  <si>
    <t>PESSINETTO</t>
  </si>
  <si>
    <t>ROSTAGNO</t>
  </si>
  <si>
    <t>PINASCA</t>
  </si>
  <si>
    <t>BRIGATO</t>
  </si>
  <si>
    <t>PROT</t>
  </si>
  <si>
    <t>TODESCO</t>
  </si>
  <si>
    <t>SALVAI</t>
  </si>
  <si>
    <t>PINEROLO</t>
  </si>
  <si>
    <t>COSTARELLI</t>
  </si>
  <si>
    <t>MILANESI</t>
  </si>
  <si>
    <t>PEZZANO</t>
  </si>
  <si>
    <t xml:space="preserve">LARA    </t>
  </si>
  <si>
    <t>PROIETTI</t>
  </si>
  <si>
    <t>VODINI</t>
  </si>
  <si>
    <t xml:space="preserve">ALESSANDRA VALENTINA   </t>
  </si>
  <si>
    <t>PINO TORINESE</t>
  </si>
  <si>
    <t>PELLEGRINI</t>
  </si>
  <si>
    <t>CONCAS</t>
  </si>
  <si>
    <t>PAGLIASSO</t>
  </si>
  <si>
    <t>PIOBESI TORINESE</t>
  </si>
  <si>
    <t>VINOVO (TO)</t>
  </si>
  <si>
    <t>PIOBESI TORINESE (TO)</t>
  </si>
  <si>
    <t>BALAUDO</t>
  </si>
  <si>
    <t>BARTOLO</t>
  </si>
  <si>
    <t>PIOSSASCO</t>
  </si>
  <si>
    <t>SANNA</t>
  </si>
  <si>
    <t>BECHIS</t>
  </si>
  <si>
    <t>VOLVERA (TO)</t>
  </si>
  <si>
    <t>RANERI</t>
  </si>
  <si>
    <t>TRADATE (VA)</t>
  </si>
  <si>
    <t>TIBALDI</t>
  </si>
  <si>
    <t>PISCINA</t>
  </si>
  <si>
    <t>BOERO</t>
  </si>
  <si>
    <t>SASSARI (SS)</t>
  </si>
  <si>
    <t>TODERICI</t>
  </si>
  <si>
    <t xml:space="preserve">ALINA LAURA   </t>
  </si>
  <si>
    <t>ROMANIA</t>
  </si>
  <si>
    <t>FASOLO</t>
  </si>
  <si>
    <t xml:space="preserve">ALESSANDRO MARIA   </t>
  </si>
  <si>
    <t>PIVERONE</t>
  </si>
  <si>
    <t>BARATTO</t>
  </si>
  <si>
    <t>BROGLIATTO</t>
  </si>
  <si>
    <t xml:space="preserve">ANGELITA    </t>
  </si>
  <si>
    <t>POIRINO</t>
  </si>
  <si>
    <t>CURIALE</t>
  </si>
  <si>
    <t>RIACE (RC)</t>
  </si>
  <si>
    <t>PADALINO</t>
  </si>
  <si>
    <t xml:space="preserve">NICHOLAS    </t>
  </si>
  <si>
    <t>SISCA</t>
  </si>
  <si>
    <t>BREUSA</t>
  </si>
  <si>
    <t xml:space="preserve">DANILO STEFANO   </t>
  </si>
  <si>
    <t>POMARETTO</t>
  </si>
  <si>
    <t xml:space="preserve">MAURA ENRICA   </t>
  </si>
  <si>
    <t>PASCAL</t>
  </si>
  <si>
    <t xml:space="preserve">BRUNO GIACOMO ANTONIO  </t>
  </si>
  <si>
    <t>PONT-CANAVESE</t>
  </si>
  <si>
    <t>MOTTO</t>
  </si>
  <si>
    <t>BARINOTTO</t>
  </si>
  <si>
    <t xml:space="preserve">MARINA LIBERA   </t>
  </si>
  <si>
    <t>COSTANZO</t>
  </si>
  <si>
    <t>REINAUDO</t>
  </si>
  <si>
    <t>GAY</t>
  </si>
  <si>
    <t>PORTE</t>
  </si>
  <si>
    <t>BELTRAMINO</t>
  </si>
  <si>
    <t>CALVO</t>
  </si>
  <si>
    <t>PRAGELATO</t>
  </si>
  <si>
    <t>BORRA</t>
  </si>
  <si>
    <t>DOMARD</t>
  </si>
  <si>
    <t>PRALI</t>
  </si>
  <si>
    <t>GRILL</t>
  </si>
  <si>
    <t>PRALI (TO)</t>
  </si>
  <si>
    <t>MOSCHIETTO</t>
  </si>
  <si>
    <t>PRALORMO</t>
  </si>
  <si>
    <t>BURZIO</t>
  </si>
  <si>
    <t>PRALORMO (TO)</t>
  </si>
  <si>
    <t>COSTANTIN</t>
  </si>
  <si>
    <t>PRAMOLLO</t>
  </si>
  <si>
    <t>LONG</t>
  </si>
  <si>
    <t xml:space="preserve">ROMINA    </t>
  </si>
  <si>
    <t>VASCHETTI</t>
  </si>
  <si>
    <t xml:space="preserve">FIORELLA    </t>
  </si>
  <si>
    <t>PRAROSTINO</t>
  </si>
  <si>
    <t>PEYROT</t>
  </si>
  <si>
    <t>COLOMBA</t>
  </si>
  <si>
    <t xml:space="preserve">PERINO PIERO   </t>
  </si>
  <si>
    <t>PRASCORSANO</t>
  </si>
  <si>
    <t>CHIALDA</t>
  </si>
  <si>
    <t xml:space="preserve">BRUNA CATERINA   </t>
  </si>
  <si>
    <t>PRATIGLIONE</t>
  </si>
  <si>
    <t>PICCO</t>
  </si>
  <si>
    <t xml:space="preserve">MARCO ALESSANDRO   </t>
  </si>
  <si>
    <t>BUFFO</t>
  </si>
  <si>
    <t>BARLESE</t>
  </si>
  <si>
    <t>QUAGLIUZZO</t>
  </si>
  <si>
    <t>FROSINONE (FR)</t>
  </si>
  <si>
    <t xml:space="preserve">ALBAROSA    </t>
  </si>
  <si>
    <t>UDINE (UD)</t>
  </si>
  <si>
    <t>GIACOSA</t>
  </si>
  <si>
    <t>QUAGLIUZZO (TO)</t>
  </si>
  <si>
    <t>QUASSOLO</t>
  </si>
  <si>
    <t xml:space="preserve">ELENA IRMA   </t>
  </si>
  <si>
    <t>GIANOTTO</t>
  </si>
  <si>
    <t xml:space="preserve">CLAPETTO ANGELO   </t>
  </si>
  <si>
    <t>QUINCINETTO</t>
  </si>
  <si>
    <t>QUINCINETTO (TO)</t>
  </si>
  <si>
    <t>PATTI</t>
  </si>
  <si>
    <t xml:space="preserve">ERINA    </t>
  </si>
  <si>
    <t>IACHI</t>
  </si>
  <si>
    <t>TORTA</t>
  </si>
  <si>
    <t>REANO (TO)</t>
  </si>
  <si>
    <t>DOLEATTO</t>
  </si>
  <si>
    <t>BELLARDO</t>
  </si>
  <si>
    <t xml:space="preserve">GIOLI GUIDO   </t>
  </si>
  <si>
    <t>RIBORDONE</t>
  </si>
  <si>
    <t>RIBORDONE (TO)</t>
  </si>
  <si>
    <t>POLLA</t>
  </si>
  <si>
    <t xml:space="preserve">MATTIOT LUCA   </t>
  </si>
  <si>
    <t>RIVALBA</t>
  </si>
  <si>
    <t>CAVASSA</t>
  </si>
  <si>
    <t>TAPPARO</t>
  </si>
  <si>
    <t>MURO</t>
  </si>
  <si>
    <t>RIVALTA DI TORINO</t>
  </si>
  <si>
    <t>ORLANDINI</t>
  </si>
  <si>
    <t xml:space="preserve">AGNESE    </t>
  </si>
  <si>
    <t>ARAGONA</t>
  </si>
  <si>
    <t>CERRATO</t>
  </si>
  <si>
    <t xml:space="preserve">NICOLETTA PAOLA   </t>
  </si>
  <si>
    <t>LENTINI</t>
  </si>
  <si>
    <t xml:space="preserve">LODOVICO    </t>
  </si>
  <si>
    <t>RIVA PRESSO CHIERI</t>
  </si>
  <si>
    <t>RIVA PRESSO CHIERI (TO)</t>
  </si>
  <si>
    <t>PENNAZIO</t>
  </si>
  <si>
    <t>TRAVAGLIA</t>
  </si>
  <si>
    <t>ANDRIOLLO</t>
  </si>
  <si>
    <t>RIVARA</t>
  </si>
  <si>
    <t>RIVARA (TO)</t>
  </si>
  <si>
    <t>RIVAROLO CANAVESE</t>
  </si>
  <si>
    <t>DIEMOZ</t>
  </si>
  <si>
    <t>CONTA</t>
  </si>
  <si>
    <t xml:space="preserve">CANOVA COSTANZA   </t>
  </si>
  <si>
    <t>GHIRMU</t>
  </si>
  <si>
    <t xml:space="preserve">HELEN    </t>
  </si>
  <si>
    <t>NASTRO</t>
  </si>
  <si>
    <t>OZEGNA (TO)</t>
  </si>
  <si>
    <t>VALLINO</t>
  </si>
  <si>
    <t>RIVAROSSA</t>
  </si>
  <si>
    <t>MORUTTO</t>
  </si>
  <si>
    <t>RIVAROSSA (TO)</t>
  </si>
  <si>
    <t>TRAGAIOLI</t>
  </si>
  <si>
    <t>RIVOLI</t>
  </si>
  <si>
    <t>ADDUCE</t>
  </si>
  <si>
    <t>DABBENE</t>
  </si>
  <si>
    <t>DORIGO</t>
  </si>
  <si>
    <t>FILATTIERA</t>
  </si>
  <si>
    <t>FORNARO</t>
  </si>
  <si>
    <t>OMIGNANO (SA)</t>
  </si>
  <si>
    <t>REINERO</t>
  </si>
  <si>
    <t xml:space="preserve">BENVENUTA    </t>
  </si>
  <si>
    <t>MANGANI</t>
  </si>
  <si>
    <t xml:space="preserve">ROSALIA    </t>
  </si>
  <si>
    <t>ROBASSOMERO</t>
  </si>
  <si>
    <t>RAFFAELE</t>
  </si>
  <si>
    <t>GEROCARNE (CZ)</t>
  </si>
  <si>
    <t>ROBASSOMERO (TO)</t>
  </si>
  <si>
    <t>LAJOLO</t>
  </si>
  <si>
    <t>ROCCA CANAVESE</t>
  </si>
  <si>
    <t>SCIARA (PA)</t>
  </si>
  <si>
    <t>STORELLO</t>
  </si>
  <si>
    <t>LACROCE</t>
  </si>
  <si>
    <t xml:space="preserve">OSCARINO    </t>
  </si>
  <si>
    <t>ROMANO CANAVESE</t>
  </si>
  <si>
    <t>SALUSSOLIA</t>
  </si>
  <si>
    <t xml:space="preserve">MIRIAM ANNA PAOLA  </t>
  </si>
  <si>
    <t>LALLI</t>
  </si>
  <si>
    <t>GIACOMINO</t>
  </si>
  <si>
    <t>RONCO CANAVESE</t>
  </si>
  <si>
    <t>CUCCIATTI</t>
  </si>
  <si>
    <t xml:space="preserve">ERIC    </t>
  </si>
  <si>
    <t>DANNA</t>
  </si>
  <si>
    <t xml:space="preserve">LETIZIA    </t>
  </si>
  <si>
    <t>RONDISSONE</t>
  </si>
  <si>
    <t>CAMBURSANO</t>
  </si>
  <si>
    <t>BERTINAT</t>
  </si>
  <si>
    <t>RORA'</t>
  </si>
  <si>
    <t>CAMERINO (MC)</t>
  </si>
  <si>
    <t>GHIRARDI</t>
  </si>
  <si>
    <t>POZZI</t>
  </si>
  <si>
    <t>ROSTA</t>
  </si>
  <si>
    <t>VERSINO</t>
  </si>
  <si>
    <t>ANGHELONE</t>
  </si>
  <si>
    <t xml:space="preserve">GIULIA LORENZA FRANCESCA  </t>
  </si>
  <si>
    <t>IGLINA</t>
  </si>
  <si>
    <t>RADA</t>
  </si>
  <si>
    <t xml:space="preserve">TABACHIN GIULIANO   </t>
  </si>
  <si>
    <t>PRALUNGO (VC)</t>
  </si>
  <si>
    <t>ROURE</t>
  </si>
  <si>
    <t>ALLAIX</t>
  </si>
  <si>
    <t>HERITIER</t>
  </si>
  <si>
    <t>BLANDINO</t>
  </si>
  <si>
    <t>RUBIANA</t>
  </si>
  <si>
    <t xml:space="preserve">MARIA CECILIA   </t>
  </si>
  <si>
    <t>COGERINO</t>
  </si>
  <si>
    <t>LAFFAILLE</t>
  </si>
  <si>
    <t>RUEGLIO</t>
  </si>
  <si>
    <t>OGGERI</t>
  </si>
  <si>
    <t xml:space="preserve">BREDA GIANGUIDO   </t>
  </si>
  <si>
    <t>BURACCO</t>
  </si>
  <si>
    <t xml:space="preserve">GHION ANNA ADELE  </t>
  </si>
  <si>
    <t>BIANCHETTA</t>
  </si>
  <si>
    <t>SALASSA</t>
  </si>
  <si>
    <t>SALASSA (TO)</t>
  </si>
  <si>
    <t>ANSINELLO</t>
  </si>
  <si>
    <t xml:space="preserve">GIUSEPPE JARNO   </t>
  </si>
  <si>
    <t>POURPOUR</t>
  </si>
  <si>
    <t>SALBERTRAND</t>
  </si>
  <si>
    <t>SALBERTRAND (TO)</t>
  </si>
  <si>
    <t>BARBANGELO</t>
  </si>
  <si>
    <t>MONTEMILONE (PZ)</t>
  </si>
  <si>
    <t>BOUVET</t>
  </si>
  <si>
    <t>ENRICO</t>
  </si>
  <si>
    <t xml:space="preserve">TERSILLA CATERINA   </t>
  </si>
  <si>
    <t>SALERANO CANAVESE</t>
  </si>
  <si>
    <t>SANMARTINO</t>
  </si>
  <si>
    <t>SALZA DI PINEROLO</t>
  </si>
  <si>
    <t>SALZA DI PINEROLO (TO)</t>
  </si>
  <si>
    <t>BREUZA</t>
  </si>
  <si>
    <t xml:space="preserve">ORLANDO    </t>
  </si>
  <si>
    <t>POLETTO</t>
  </si>
  <si>
    <t xml:space="preserve">LORENZO PIETRO   </t>
  </si>
  <si>
    <t>SAMONE</t>
  </si>
  <si>
    <t>SAMONE (TO)</t>
  </si>
  <si>
    <t>MAGAGLIO</t>
  </si>
  <si>
    <t xml:space="preserve">SILVIA FRANCA ANNA  </t>
  </si>
  <si>
    <t>GRAFFINO</t>
  </si>
  <si>
    <t>SAN BENIGNO CANAVESE</t>
  </si>
  <si>
    <t>CAVAPOZZI</t>
  </si>
  <si>
    <t>URBINO (PS)</t>
  </si>
  <si>
    <t xml:space="preserve">DOMENICO GIORGIO   </t>
  </si>
  <si>
    <t>LONGHIN</t>
  </si>
  <si>
    <t>LORITO</t>
  </si>
  <si>
    <t>PAPURELLO</t>
  </si>
  <si>
    <t>SAN CARLO CANAVESE</t>
  </si>
  <si>
    <t>SAN CARLO CANAVESE (TO)</t>
  </si>
  <si>
    <t xml:space="preserve">ELIGIO    </t>
  </si>
  <si>
    <t>MONZEGLIO</t>
  </si>
  <si>
    <t>MUZIO</t>
  </si>
  <si>
    <t>SAN COLOMBANO BELMONTE</t>
  </si>
  <si>
    <t>VACCANI</t>
  </si>
  <si>
    <t>SAN COLOMBANO BELMONTE (TO)</t>
  </si>
  <si>
    <t>LAMPO</t>
  </si>
  <si>
    <t>SAN DIDERO</t>
  </si>
  <si>
    <t>LORUSSO</t>
  </si>
  <si>
    <t>GATTO</t>
  </si>
  <si>
    <t xml:space="preserve">FEDERICA VIOLA   </t>
  </si>
  <si>
    <t>CORIASCO</t>
  </si>
  <si>
    <t>SAN FRANCESCO AL CAMPO</t>
  </si>
  <si>
    <t>ZIMELLA (VR)</t>
  </si>
  <si>
    <t>CANDELO</t>
  </si>
  <si>
    <t>MALARA</t>
  </si>
  <si>
    <t>MERLETTI</t>
  </si>
  <si>
    <t>SANGANO</t>
  </si>
  <si>
    <t>BONANDINI</t>
  </si>
  <si>
    <t>ACCASTELLO</t>
  </si>
  <si>
    <t>CERCHIA</t>
  </si>
  <si>
    <t>CREMONA (CR)</t>
  </si>
  <si>
    <t xml:space="preserve">DANIELE PIERO   </t>
  </si>
  <si>
    <t>SAN GERMANO CHISONE</t>
  </si>
  <si>
    <t>PREVIATI</t>
  </si>
  <si>
    <t>SAN GILLIO</t>
  </si>
  <si>
    <t>ARBUTO</t>
  </si>
  <si>
    <t xml:space="preserve">ROBERTO PIERANTONIO   </t>
  </si>
  <si>
    <t>BECCATO</t>
  </si>
  <si>
    <t>BORLASTA</t>
  </si>
  <si>
    <t xml:space="preserve">MARIAROSA    </t>
  </si>
  <si>
    <t>ZANUSSO</t>
  </si>
  <si>
    <t>SAN GIORGIO CANAVESE</t>
  </si>
  <si>
    <t>ALGOSTINO</t>
  </si>
  <si>
    <t>BAR</t>
  </si>
  <si>
    <t>SAN GIORIO DI SUSA</t>
  </si>
  <si>
    <t>GIAI</t>
  </si>
  <si>
    <t>FACCIUTO</t>
  </si>
  <si>
    <t>BOGGIO</t>
  </si>
  <si>
    <t xml:space="preserve">GIOSI    </t>
  </si>
  <si>
    <t>SAN GIUSTO CANAVESE</t>
  </si>
  <si>
    <t>SAN GIUSTO CANAVESE (TO)</t>
  </si>
  <si>
    <t>MENNUNI</t>
  </si>
  <si>
    <t>CERIGNOLA (FG)</t>
  </si>
  <si>
    <t>AMORE</t>
  </si>
  <si>
    <t xml:space="preserve">SIMONA SANDRA   </t>
  </si>
  <si>
    <t xml:space="preserve">LEANDRO    </t>
  </si>
  <si>
    <t>RIZZATO</t>
  </si>
  <si>
    <t>SAN MARTINO CANAVESE</t>
  </si>
  <si>
    <t>SAN MARTINO DI VENEZZE (RO)</t>
  </si>
  <si>
    <t xml:space="preserve">SISSOLDO LORENZO   </t>
  </si>
  <si>
    <t>TROSSELLO</t>
  </si>
  <si>
    <t>PICAT</t>
  </si>
  <si>
    <t xml:space="preserve">RE MICHELANGELO   </t>
  </si>
  <si>
    <t>SAN MAURIZIO CANAVESE</t>
  </si>
  <si>
    <t>GIUGLIANO</t>
  </si>
  <si>
    <t>GOBETTO</t>
  </si>
  <si>
    <t>PERSICHELLA</t>
  </si>
  <si>
    <t>SAN MAURO TORINESE</t>
  </si>
  <si>
    <t>VENTURI</t>
  </si>
  <si>
    <t>BOLOGNA (BO)</t>
  </si>
  <si>
    <t>DALLOLIO</t>
  </si>
  <si>
    <t>MIATTON</t>
  </si>
  <si>
    <t xml:space="preserve">DAISY    </t>
  </si>
  <si>
    <t>RASTELLI</t>
  </si>
  <si>
    <t>SAN PIETRO VAL LEMINA</t>
  </si>
  <si>
    <t>GUERCIO</t>
  </si>
  <si>
    <t>GIGANTI</t>
  </si>
  <si>
    <t>SAN PONSO</t>
  </si>
  <si>
    <t>POMATTO</t>
  </si>
  <si>
    <t>SAN RAFFAELE CIMENA</t>
  </si>
  <si>
    <t xml:space="preserve">GEMMA    </t>
  </si>
  <si>
    <t>CASTIGLIONE TORINESE (TO)</t>
  </si>
  <si>
    <t>ZEPPEGNO</t>
  </si>
  <si>
    <t>BAVA</t>
  </si>
  <si>
    <t>SAN SEBASTIANO DA PO</t>
  </si>
  <si>
    <t>MANTOVANI</t>
  </si>
  <si>
    <t>SADONE</t>
  </si>
  <si>
    <t>SAN SECONDO DI PINEROLO</t>
  </si>
  <si>
    <t>MAURO</t>
  </si>
  <si>
    <t>FORNERON</t>
  </si>
  <si>
    <t>MORERO</t>
  </si>
  <si>
    <t xml:space="preserve">AMBRA    </t>
  </si>
  <si>
    <t>FALCHERO</t>
  </si>
  <si>
    <t xml:space="preserve">ANTONELLA DOMENICA   </t>
  </si>
  <si>
    <t>SANT'AMBROGIO DI TORINO</t>
  </si>
  <si>
    <t>SANT'AMBROGIO DI TORINO (TO)</t>
  </si>
  <si>
    <t>BARELLA</t>
  </si>
  <si>
    <t>BRAIDO</t>
  </si>
  <si>
    <t xml:space="preserve">GIOVANNI GIORGIO   </t>
  </si>
  <si>
    <t>ALPIGNANO (TO)</t>
  </si>
  <si>
    <t>CONGIU</t>
  </si>
  <si>
    <t xml:space="preserve">IGOR    </t>
  </si>
  <si>
    <t>ZERBONIA</t>
  </si>
  <si>
    <t>PREACCO</t>
  </si>
  <si>
    <t>SANT'ANTONINO DI SUSA</t>
  </si>
  <si>
    <t>CHIUSA DI SAN MICHELE (TO)</t>
  </si>
  <si>
    <t>NOCERA INFERIORE (SA)</t>
  </si>
  <si>
    <t xml:space="preserve">LILIANA    </t>
  </si>
  <si>
    <t>CUGNOLI (PE)</t>
  </si>
  <si>
    <t>SANTENA</t>
  </si>
  <si>
    <t>BARBINI</t>
  </si>
  <si>
    <t>SICILIANO</t>
  </si>
  <si>
    <t>TRIMBOLI</t>
  </si>
  <si>
    <t xml:space="preserve">UGO COSIMO   </t>
  </si>
  <si>
    <t>BERIA</t>
  </si>
  <si>
    <t xml:space="preserve">D'ARGENTINA MAURIZIO   </t>
  </si>
  <si>
    <t>SAUZE DI CESANA</t>
  </si>
  <si>
    <t xml:space="preserve">FEDERICO MARIA   </t>
  </si>
  <si>
    <t>MENEGUZZI</t>
  </si>
  <si>
    <t>SAUZE D'OULX</t>
  </si>
  <si>
    <t>TINTINELLI</t>
  </si>
  <si>
    <t xml:space="preserve">MARCO MARIA ANDREA  </t>
  </si>
  <si>
    <t>BORLETTO</t>
  </si>
  <si>
    <t>SCALENGHE</t>
  </si>
  <si>
    <t>PORTIS</t>
  </si>
  <si>
    <t>PECCHIO</t>
  </si>
  <si>
    <t>GRASSINO</t>
  </si>
  <si>
    <t>SCARMAGNO</t>
  </si>
  <si>
    <t>SCARMAGNO (TO)</t>
  </si>
  <si>
    <t>GAUDINO</t>
  </si>
  <si>
    <t xml:space="preserve">PIA    </t>
  </si>
  <si>
    <t>PRONESTI</t>
  </si>
  <si>
    <t xml:space="preserve">RAMONA    </t>
  </si>
  <si>
    <t>MOSSETTO</t>
  </si>
  <si>
    <t>SCIOLZE</t>
  </si>
  <si>
    <t>FIORASO</t>
  </si>
  <si>
    <t>PONCET</t>
  </si>
  <si>
    <t>SESTRIERE</t>
  </si>
  <si>
    <t>RUSTICHELLI</t>
  </si>
  <si>
    <t>CANTELE</t>
  </si>
  <si>
    <t>OTTOGALLI</t>
  </si>
  <si>
    <t>SETTIMO ROTTARO</t>
  </si>
  <si>
    <t>REVIGLIONE</t>
  </si>
  <si>
    <t xml:space="preserve">LAURO    </t>
  </si>
  <si>
    <t>PIASTRA</t>
  </si>
  <si>
    <t>SETTIMO TORINESE</t>
  </si>
  <si>
    <t>BRINO</t>
  </si>
  <si>
    <t>BARBATI</t>
  </si>
  <si>
    <t xml:space="preserve">ANGELO SANTE   </t>
  </si>
  <si>
    <t>CASTELVECCHIO SUBEQUO (AQ)</t>
  </si>
  <si>
    <t>RIVOIRA</t>
  </si>
  <si>
    <t>VOLPATTO</t>
  </si>
  <si>
    <t>NORO</t>
  </si>
  <si>
    <t>SETTIMO VITTONE</t>
  </si>
  <si>
    <t xml:space="preserve">LIVIA    </t>
  </si>
  <si>
    <t>PERETTO</t>
  </si>
  <si>
    <t>NUGAI</t>
  </si>
  <si>
    <t>SPARONE</t>
  </si>
  <si>
    <t>AIMONETTO</t>
  </si>
  <si>
    <t xml:space="preserve">FULVIA MARIA   </t>
  </si>
  <si>
    <t>CORZETTO</t>
  </si>
  <si>
    <t xml:space="preserve">MARCO ANGELO   </t>
  </si>
  <si>
    <t>STRAMBINELLO</t>
  </si>
  <si>
    <t>CASERIO</t>
  </si>
  <si>
    <t xml:space="preserve">ERALDA    </t>
  </si>
  <si>
    <t>STRAMBINELLO (TO)</t>
  </si>
  <si>
    <t>ONORE</t>
  </si>
  <si>
    <t>STRAMBINO</t>
  </si>
  <si>
    <t>CIOCHETTO</t>
  </si>
  <si>
    <t>STRAMBINO (TO)</t>
  </si>
  <si>
    <t>CIGNETTI</t>
  </si>
  <si>
    <t>GENOVESE</t>
  </si>
  <si>
    <t xml:space="preserve">PIER GIUSEPPE   </t>
  </si>
  <si>
    <t>SUSA</t>
  </si>
  <si>
    <t>COLAMARIA</t>
  </si>
  <si>
    <t>PELISSERO</t>
  </si>
  <si>
    <t>VALERIO</t>
  </si>
  <si>
    <t>FRANCHINO</t>
  </si>
  <si>
    <t>TAVAGNASCO</t>
  </si>
  <si>
    <t>TAVAGNASCO (TO)</t>
  </si>
  <si>
    <t>TORNO</t>
  </si>
  <si>
    <t>NICOLETTA</t>
  </si>
  <si>
    <t>LO</t>
  </si>
  <si>
    <t xml:space="preserve">RUSSO STEFANO   </t>
  </si>
  <si>
    <t>TORINO</t>
  </si>
  <si>
    <t>CARRETTA</t>
  </si>
  <si>
    <t>CANOSA DI PUGLIA (BA)</t>
  </si>
  <si>
    <t>FOGLIETTA</t>
  </si>
  <si>
    <t>MAZZOLENI</t>
  </si>
  <si>
    <t>NARDELLI</t>
  </si>
  <si>
    <t>GIOVINAZZO (BA)</t>
  </si>
  <si>
    <t>PENTENERO</t>
  </si>
  <si>
    <t>PURCHIA</t>
  </si>
  <si>
    <t>ROSATELLI</t>
  </si>
  <si>
    <t>SALERNO</t>
  </si>
  <si>
    <t>TRESSO</t>
  </si>
  <si>
    <t>ROZZINO</t>
  </si>
  <si>
    <t>TORRAZZA PIEMONTE</t>
  </si>
  <si>
    <t>BAESSO</t>
  </si>
  <si>
    <t>MONTEU DA PO (TO)</t>
  </si>
  <si>
    <t>TORRE CANAVESE</t>
  </si>
  <si>
    <t>TRUCHETTO</t>
  </si>
  <si>
    <t>COGNO</t>
  </si>
  <si>
    <t>TORRE PELLICE</t>
  </si>
  <si>
    <t>ALLISIO</t>
  </si>
  <si>
    <t xml:space="preserve">MAURIZIA MARGHERITA   </t>
  </si>
  <si>
    <t>BELLA</t>
  </si>
  <si>
    <t>BORGARELLO</t>
  </si>
  <si>
    <t>DAVIT</t>
  </si>
  <si>
    <t>COLOMBATTO</t>
  </si>
  <si>
    <t xml:space="preserve">RENZA    </t>
  </si>
  <si>
    <t>TRAVERSELLA</t>
  </si>
  <si>
    <t>BORDETTO</t>
  </si>
  <si>
    <t>CERESETTI</t>
  </si>
  <si>
    <t>CAGLIERO</t>
  </si>
  <si>
    <t>TRAVES</t>
  </si>
  <si>
    <t>SERENA</t>
  </si>
  <si>
    <t>NAPOLETANO</t>
  </si>
  <si>
    <t>TROFARELLO</t>
  </si>
  <si>
    <t>MILETTO</t>
  </si>
  <si>
    <t>BERTELLE</t>
  </si>
  <si>
    <t>BOZZO</t>
  </si>
  <si>
    <t xml:space="preserve">RONELLO ANTONIO   </t>
  </si>
  <si>
    <t>MUSILE DI PIAVE (VE)</t>
  </si>
  <si>
    <t>SCAGLIA</t>
  </si>
  <si>
    <t>TISO</t>
  </si>
  <si>
    <t>TROFARELLO (TO)</t>
  </si>
  <si>
    <t>USSEAUX</t>
  </si>
  <si>
    <t xml:space="preserve">DONATIS ESTER   </t>
  </si>
  <si>
    <t>USSEAUX (TO)</t>
  </si>
  <si>
    <t xml:space="preserve">PIER MARIO   </t>
  </si>
  <si>
    <t>VILLAFRANCA PIEMONTE (TO)</t>
  </si>
  <si>
    <t>VARALLI</t>
  </si>
  <si>
    <t>MERINI</t>
  </si>
  <si>
    <t>VAIE</t>
  </si>
  <si>
    <t>NAZZI</t>
  </si>
  <si>
    <t>VALCHIUSA</t>
  </si>
  <si>
    <t>VICO CANAVESE (TO)</t>
  </si>
  <si>
    <t>ZENERINO</t>
  </si>
  <si>
    <t xml:space="preserve">GIUSEPPE ROSARIO   </t>
  </si>
  <si>
    <t>MARTIRANO (CZ)</t>
  </si>
  <si>
    <t>TAPPERO</t>
  </si>
  <si>
    <t>VAL DELLA TORRE</t>
  </si>
  <si>
    <t>ALBRILE</t>
  </si>
  <si>
    <t>BOSSU'</t>
  </si>
  <si>
    <t>CUOZZO</t>
  </si>
  <si>
    <t>NONNATO</t>
  </si>
  <si>
    <t>VALLO TORINESE</t>
  </si>
  <si>
    <t>VALLO TORINESE (TO)</t>
  </si>
  <si>
    <t>DIGO</t>
  </si>
  <si>
    <t xml:space="preserve">BOVA BOVAT PAOLO  </t>
  </si>
  <si>
    <t>VALGIOIE</t>
  </si>
  <si>
    <t>AMPRINO</t>
  </si>
  <si>
    <t xml:space="preserve">YLENIA    </t>
  </si>
  <si>
    <t>CLERICI</t>
  </si>
  <si>
    <t>VAL DI CHY</t>
  </si>
  <si>
    <t>PECCO (TO)</t>
  </si>
  <si>
    <t>MINELLONO</t>
  </si>
  <si>
    <t>CANTIGNANO</t>
  </si>
  <si>
    <t xml:space="preserve">MARTINO RENATO   </t>
  </si>
  <si>
    <t>SANDRETTO</t>
  </si>
  <si>
    <t xml:space="preserve">WALTER GIUSEPPE   </t>
  </si>
  <si>
    <t>VALPERGA</t>
  </si>
  <si>
    <t xml:space="preserve">GRAZIANO    </t>
  </si>
  <si>
    <t>FRASCA</t>
  </si>
  <si>
    <t xml:space="preserve">KATIA AGOSTINA   </t>
  </si>
  <si>
    <t>BOZZATO</t>
  </si>
  <si>
    <t>VALPRATO SOANA</t>
  </si>
  <si>
    <t xml:space="preserve">BALMA DIEGO LORENZO  </t>
  </si>
  <si>
    <t>VALPRATO SOANA (TO)</t>
  </si>
  <si>
    <t>VARISELLA</t>
  </si>
  <si>
    <t>FORNASIERI</t>
  </si>
  <si>
    <t>PAIROLERO</t>
  </si>
  <si>
    <t>FIORIO</t>
  </si>
  <si>
    <t>VAUDA CANAVESE</t>
  </si>
  <si>
    <t>CORGIAT</t>
  </si>
  <si>
    <t xml:space="preserve">LOIA ALBERTO   </t>
  </si>
  <si>
    <t xml:space="preserve">LUIGINA CARLA   </t>
  </si>
  <si>
    <t>GIULIVI</t>
  </si>
  <si>
    <t>VENARIA REALE</t>
  </si>
  <si>
    <t>CERRINI</t>
  </si>
  <si>
    <t xml:space="preserve">GIANPAOLO    </t>
  </si>
  <si>
    <t xml:space="preserve">BELLA GIUSEPPE   </t>
  </si>
  <si>
    <t>FIUMEFREDDO DI SICILIA (CT)</t>
  </si>
  <si>
    <t>FEDERICO</t>
  </si>
  <si>
    <t xml:space="preserve">PALMINA ANTONELLA   </t>
  </si>
  <si>
    <t>POLLINA (PA)</t>
  </si>
  <si>
    <t>PALUMBO</t>
  </si>
  <si>
    <t>SANTOLIN</t>
  </si>
  <si>
    <t xml:space="preserve">MARTA BARBARA   </t>
  </si>
  <si>
    <t>TINOZZI</t>
  </si>
  <si>
    <t>SAN DONATO DI NINEA (CS)</t>
  </si>
  <si>
    <t xml:space="preserve">CROCE AVERNINO   </t>
  </si>
  <si>
    <t>VENAUS</t>
  </si>
  <si>
    <t>GISSI (CH)</t>
  </si>
  <si>
    <t>FAVOT</t>
  </si>
  <si>
    <t xml:space="preserve">CATIA    </t>
  </si>
  <si>
    <t>BORASIO</t>
  </si>
  <si>
    <t>VEROLENGO</t>
  </si>
  <si>
    <t>GIGLIA</t>
  </si>
  <si>
    <t>VEROLENGO (TO)</t>
  </si>
  <si>
    <t>CAMINOTTO</t>
  </si>
  <si>
    <t>VIANO</t>
  </si>
  <si>
    <t>VERRUA SAVOIA</t>
  </si>
  <si>
    <t>VALESIO</t>
  </si>
  <si>
    <t>PATELLA</t>
  </si>
  <si>
    <t>AIBINO</t>
  </si>
  <si>
    <t>VESTIGNE'</t>
  </si>
  <si>
    <t xml:space="preserve">NATALINO    </t>
  </si>
  <si>
    <t>VESTIGNE' (TO)</t>
  </si>
  <si>
    <t>GIANOGLIO</t>
  </si>
  <si>
    <t xml:space="preserve">VERCELLINO PIETRO   </t>
  </si>
  <si>
    <t>VIALFRE'</t>
  </si>
  <si>
    <t>BERNO</t>
  </si>
  <si>
    <t>VIALFRE' (TO)</t>
  </si>
  <si>
    <t>PUTTO</t>
  </si>
  <si>
    <t>BERNINI</t>
  </si>
  <si>
    <t>VIDRACCO</t>
  </si>
  <si>
    <t>GROSSETO (GR)</t>
  </si>
  <si>
    <t>SPARAGIO</t>
  </si>
  <si>
    <t xml:space="preserve">ROBERTO PAOLO   </t>
  </si>
  <si>
    <t>TODARO</t>
  </si>
  <si>
    <t>CERATO</t>
  </si>
  <si>
    <t>VIGONE</t>
  </si>
  <si>
    <t>DATTILA</t>
  </si>
  <si>
    <t>OGGERO</t>
  </si>
  <si>
    <t>STROBBIA</t>
  </si>
  <si>
    <t>TUMMINELLO</t>
  </si>
  <si>
    <t xml:space="preserve">INES    </t>
  </si>
  <si>
    <t>BOTTANO</t>
  </si>
  <si>
    <t>VILLAFRANCA PIEMONTE</t>
  </si>
  <si>
    <t>BORDESE</t>
  </si>
  <si>
    <t>MONTERZINO</t>
  </si>
  <si>
    <t>VASCHETTO</t>
  </si>
  <si>
    <t>VILLANOVA CANAVESE</t>
  </si>
  <si>
    <t>VILLANOVA CANAVESE (TO)</t>
  </si>
  <si>
    <t>CUBERLI</t>
  </si>
  <si>
    <t>VILLARBASSE</t>
  </si>
  <si>
    <t>MESSINA (ME)</t>
  </si>
  <si>
    <t xml:space="preserve">ULRICA    </t>
  </si>
  <si>
    <t>MOSCIA</t>
  </si>
  <si>
    <t xml:space="preserve">SAVINO    </t>
  </si>
  <si>
    <t>VILLAR DORA</t>
  </si>
  <si>
    <t>TABONE</t>
  </si>
  <si>
    <t xml:space="preserve">NORMA    </t>
  </si>
  <si>
    <t>NIZZIA</t>
  </si>
  <si>
    <t>SALONO</t>
  </si>
  <si>
    <t>VILLAREGGIA</t>
  </si>
  <si>
    <t>CARRA</t>
  </si>
  <si>
    <t xml:space="preserve">FRANCANGELO    </t>
  </si>
  <si>
    <t>VILLAREGGIA (TO)</t>
  </si>
  <si>
    <t>GIANETTO</t>
  </si>
  <si>
    <t xml:space="preserve">UGOLINA    </t>
  </si>
  <si>
    <t>CHIABERTO</t>
  </si>
  <si>
    <t xml:space="preserve">EMILIO STEFANO   </t>
  </si>
  <si>
    <t>VILLAR FOCCHIARDO</t>
  </si>
  <si>
    <t>VILLAR FOCCHIARDO (TO)</t>
  </si>
  <si>
    <t xml:space="preserve">GAETANO EUGENIO   </t>
  </si>
  <si>
    <t>GARNIER</t>
  </si>
  <si>
    <t xml:space="preserve">LILIA    </t>
  </si>
  <si>
    <t>VILLAR PELLICE</t>
  </si>
  <si>
    <t>BONJOUR</t>
  </si>
  <si>
    <t>VILLAR PELLICE (TO)</t>
  </si>
  <si>
    <t>VENTRE</t>
  </si>
  <si>
    <t>VILLAR PEROSA</t>
  </si>
  <si>
    <t>ARENA</t>
  </si>
  <si>
    <t xml:space="preserve">SERENELLA    </t>
  </si>
  <si>
    <t>PELLITTA</t>
  </si>
  <si>
    <t>RAVIOL</t>
  </si>
  <si>
    <t>PRINCIPI</t>
  </si>
  <si>
    <t>VILLASTELLONE</t>
  </si>
  <si>
    <t>RISTAINO</t>
  </si>
  <si>
    <t xml:space="preserve">COSIMO    </t>
  </si>
  <si>
    <t>ANGRI (SA)</t>
  </si>
  <si>
    <t>NICCO</t>
  </si>
  <si>
    <t>VINOVO</t>
  </si>
  <si>
    <t>MIDOLLINI</t>
  </si>
  <si>
    <t>CERULLI</t>
  </si>
  <si>
    <t>MONTEFORTE CILENTO (SA)</t>
  </si>
  <si>
    <t xml:space="preserve">CHIARA CARLOTTA   </t>
  </si>
  <si>
    <t>USAN</t>
  </si>
  <si>
    <t xml:space="preserve">NERIO    </t>
  </si>
  <si>
    <t>NOVENTA VICENTINA (VI)</t>
  </si>
  <si>
    <t>VIGNALI</t>
  </si>
  <si>
    <t>MASSA (MS)</t>
  </si>
  <si>
    <t>ROBASTO</t>
  </si>
  <si>
    <t>VIRLE PIEMONTE</t>
  </si>
  <si>
    <t>COLLA</t>
  </si>
  <si>
    <t>VISCHE</t>
  </si>
  <si>
    <t>BARO</t>
  </si>
  <si>
    <t xml:space="preserve">SARA FRANCESCA   </t>
  </si>
  <si>
    <t>ACOTTO</t>
  </si>
  <si>
    <t>RAVETTO</t>
  </si>
  <si>
    <t xml:space="preserve">ENRI DOMENICO   </t>
  </si>
  <si>
    <t>VISTRORIO</t>
  </si>
  <si>
    <t>VISTRORIO (TO)</t>
  </si>
  <si>
    <t>BABANDO</t>
  </si>
  <si>
    <t>TANCREDI</t>
  </si>
  <si>
    <t>MAJRANO</t>
  </si>
  <si>
    <t>VIU'</t>
  </si>
  <si>
    <t>GUERCI</t>
  </si>
  <si>
    <t>PANICHELLI</t>
  </si>
  <si>
    <t>VOLPIANO</t>
  </si>
  <si>
    <t>CISOTTO</t>
  </si>
  <si>
    <t>SAPINO</t>
  </si>
  <si>
    <t>SCIRETTI</t>
  </si>
  <si>
    <t>MARUSICH</t>
  </si>
  <si>
    <t>VOLVERA</t>
  </si>
  <si>
    <t>D'ONOFRIO</t>
  </si>
  <si>
    <t>MIRABELLA</t>
  </si>
  <si>
    <t>RATTERO</t>
  </si>
  <si>
    <t xml:space="preserve">ANNA RITA   </t>
  </si>
  <si>
    <t>ALAGNA VALSESIA</t>
  </si>
  <si>
    <t>NEGRA</t>
  </si>
  <si>
    <t>VARALLO (VC)</t>
  </si>
  <si>
    <t xml:space="preserve">DEL GRUMELLO ALBERTO  </t>
  </si>
  <si>
    <t>ZARATTINI</t>
  </si>
  <si>
    <t>ALBANO VERCELLESE</t>
  </si>
  <si>
    <t>PULISERTI</t>
  </si>
  <si>
    <t xml:space="preserve">MARIATERESA    </t>
  </si>
  <si>
    <t>ALBANO VERCELLESE (VC)</t>
  </si>
  <si>
    <t>FRIOLOTTO</t>
  </si>
  <si>
    <t xml:space="preserve">MARIA ANTONIETTA   </t>
  </si>
  <si>
    <t>RONSECCO (VC)</t>
  </si>
  <si>
    <t>BONDONNO</t>
  </si>
  <si>
    <t>ALICE CASTELLO</t>
  </si>
  <si>
    <t>CIGLIANO (VC)</t>
  </si>
  <si>
    <t>SARASSO</t>
  </si>
  <si>
    <t>AVERONO</t>
  </si>
  <si>
    <t xml:space="preserve">GIANLUIGI    </t>
  </si>
  <si>
    <t>ALICE CASTELLO (VC)</t>
  </si>
  <si>
    <t>ALTO SERMENZA</t>
  </si>
  <si>
    <t>ANTONIETTI</t>
  </si>
  <si>
    <t>FERRAROTTI</t>
  </si>
  <si>
    <t>ARBORIO</t>
  </si>
  <si>
    <t>MONTELLA</t>
  </si>
  <si>
    <t>ASSIETTI</t>
  </si>
  <si>
    <t>ASIGLIANO VERCELLESE</t>
  </si>
  <si>
    <t>BADANO</t>
  </si>
  <si>
    <t>UFFREDI</t>
  </si>
  <si>
    <t>BALMUCCIA</t>
  </si>
  <si>
    <t>PIZZETTA</t>
  </si>
  <si>
    <t>MORELLO</t>
  </si>
  <si>
    <t>BIANZE'</t>
  </si>
  <si>
    <t>LOGUERCIO</t>
  </si>
  <si>
    <t>FIORONE</t>
  </si>
  <si>
    <t>BOCCIOLETO</t>
  </si>
  <si>
    <t>MARTELOZZO</t>
  </si>
  <si>
    <t>VIANI</t>
  </si>
  <si>
    <t>ANDORNO</t>
  </si>
  <si>
    <t xml:space="preserve">PIER MAURO   </t>
  </si>
  <si>
    <t>BORGO D'ALE</t>
  </si>
  <si>
    <t>BORGO D'ALE (VC)</t>
  </si>
  <si>
    <t>MORIANO</t>
  </si>
  <si>
    <t xml:space="preserve">GIANNI MARIA   </t>
  </si>
  <si>
    <t>BONACCIO</t>
  </si>
  <si>
    <t>BORGOSESIA</t>
  </si>
  <si>
    <t>BUONAMICI</t>
  </si>
  <si>
    <t>NUNZIATA</t>
  </si>
  <si>
    <t xml:space="preserve">GIANNA    </t>
  </si>
  <si>
    <t>URBAN</t>
  </si>
  <si>
    <t>DEMAGISTRI</t>
  </si>
  <si>
    <t>BORGO VERCELLI</t>
  </si>
  <si>
    <t>MILAN</t>
  </si>
  <si>
    <t>SCIANGUETTA</t>
  </si>
  <si>
    <t xml:space="preserve">LOREDANA    </t>
  </si>
  <si>
    <t>SAN MARTINO VALLE CAUDINA (AV)</t>
  </si>
  <si>
    <t>BURONZO</t>
  </si>
  <si>
    <t>SOTTURA</t>
  </si>
  <si>
    <t>GIUBERTONI</t>
  </si>
  <si>
    <t>CAMPERTOGNO</t>
  </si>
  <si>
    <t>GIANOLI</t>
  </si>
  <si>
    <t>NARATONE</t>
  </si>
  <si>
    <t>BERTOLINI</t>
  </si>
  <si>
    <t>CARCOFORO</t>
  </si>
  <si>
    <t>CARCOFORO (VC)</t>
  </si>
  <si>
    <t>PIVETTA</t>
  </si>
  <si>
    <t>TAMBORNINO</t>
  </si>
  <si>
    <t>CARESANA</t>
  </si>
  <si>
    <t>BINELLI</t>
  </si>
  <si>
    <t>CARESANA (VC)</t>
  </si>
  <si>
    <t>POMATI</t>
  </si>
  <si>
    <t>CARESANABLOT</t>
  </si>
  <si>
    <t>DESANA (VC)</t>
  </si>
  <si>
    <t>COMINETTI</t>
  </si>
  <si>
    <t>PASQUINO</t>
  </si>
  <si>
    <t>CARISIO</t>
  </si>
  <si>
    <t>PALAZZOLO VERCELLESE (VC)</t>
  </si>
  <si>
    <t>VEDDA</t>
  </si>
  <si>
    <t>LICATA (AG)</t>
  </si>
  <si>
    <t>MONTEFERRARIO</t>
  </si>
  <si>
    <t>DECAROLI</t>
  </si>
  <si>
    <t>CASANOVA ELVO</t>
  </si>
  <si>
    <t>LANZANI</t>
  </si>
  <si>
    <t>CASORATE PRIMO (PV)</t>
  </si>
  <si>
    <t>SCANSETTI</t>
  </si>
  <si>
    <t>CELLIO CON BREIA</t>
  </si>
  <si>
    <t>SPILLERE</t>
  </si>
  <si>
    <t>CERVATTO</t>
  </si>
  <si>
    <t>CERVATTO (VC)</t>
  </si>
  <si>
    <t>CERINI</t>
  </si>
  <si>
    <t>CIGLIANO</t>
  </si>
  <si>
    <t>IACCHEO</t>
  </si>
  <si>
    <t>BOLLEA</t>
  </si>
  <si>
    <t>CRITTINO</t>
  </si>
  <si>
    <t>VENTURINO</t>
  </si>
  <si>
    <t>CALZONI</t>
  </si>
  <si>
    <t>CIVIASCO</t>
  </si>
  <si>
    <t>MADERNA</t>
  </si>
  <si>
    <t>SATEGNA</t>
  </si>
  <si>
    <t>MOGNATO</t>
  </si>
  <si>
    <t>COLLOBIANO</t>
  </si>
  <si>
    <t>FLORIO</t>
  </si>
  <si>
    <t>TROMBINI</t>
  </si>
  <si>
    <t>OPPEZZO</t>
  </si>
  <si>
    <t>COSTANZANA</t>
  </si>
  <si>
    <t xml:space="preserve">GIAN MATTEO   </t>
  </si>
  <si>
    <t>CRAVAGLIANA</t>
  </si>
  <si>
    <t>CRESCENTINO</t>
  </si>
  <si>
    <t>LIFREDI</t>
  </si>
  <si>
    <t>BORDIGNON</t>
  </si>
  <si>
    <t>DASSANO</t>
  </si>
  <si>
    <t xml:space="preserve">MARIA ANTONELLA   </t>
  </si>
  <si>
    <t>DISPOTO</t>
  </si>
  <si>
    <t xml:space="preserve">LIBERATO    </t>
  </si>
  <si>
    <t>CROVA</t>
  </si>
  <si>
    <t>CARLINO</t>
  </si>
  <si>
    <t>TRENTAROSSI</t>
  </si>
  <si>
    <t>DESANA</t>
  </si>
  <si>
    <t>VARALDA</t>
  </si>
  <si>
    <t>BAINGIU</t>
  </si>
  <si>
    <t>FOBELLO</t>
  </si>
  <si>
    <t>NUXIS (CA)</t>
  </si>
  <si>
    <t>PATACCIA</t>
  </si>
  <si>
    <t>FOBELLO (VC)</t>
  </si>
  <si>
    <t>FALCIONE</t>
  </si>
  <si>
    <t>FONTANETTO PO</t>
  </si>
  <si>
    <t>MARIGO</t>
  </si>
  <si>
    <t>FORMIGLIANA</t>
  </si>
  <si>
    <t>COLLOBIANO (VC)</t>
  </si>
  <si>
    <t>MONFERMOSO</t>
  </si>
  <si>
    <t>BALOCCO (VC)</t>
  </si>
  <si>
    <t>FORMIGLIANA (VC)</t>
  </si>
  <si>
    <t>CASAZZA</t>
  </si>
  <si>
    <t xml:space="preserve">MARIA VITTORIA   </t>
  </si>
  <si>
    <t>GATTINARA</t>
  </si>
  <si>
    <t>BAGLIONE</t>
  </si>
  <si>
    <t>CAZZADORE</t>
  </si>
  <si>
    <t xml:space="preserve">DENIS    </t>
  </si>
  <si>
    <t>RINOLFI</t>
  </si>
  <si>
    <t>GHISLARENGO</t>
  </si>
  <si>
    <t>MARCONE</t>
  </si>
  <si>
    <t>GHISLARENGO (VC)</t>
  </si>
  <si>
    <t>FORNARA</t>
  </si>
  <si>
    <t>TRADA</t>
  </si>
  <si>
    <t>GREGGIO</t>
  </si>
  <si>
    <t>RIGOLONE</t>
  </si>
  <si>
    <t>GREGGIO (VC)</t>
  </si>
  <si>
    <t xml:space="preserve">NICOLE    </t>
  </si>
  <si>
    <t>GUARDABOSONE</t>
  </si>
  <si>
    <t>LOCCA</t>
  </si>
  <si>
    <t>LAMPORO</t>
  </si>
  <si>
    <t>LAMPORO (VC)</t>
  </si>
  <si>
    <t>CIRILLO</t>
  </si>
  <si>
    <t xml:space="preserve">NAZARENO    </t>
  </si>
  <si>
    <t>FABRIZIA (CZ)</t>
  </si>
  <si>
    <t>RIZZI</t>
  </si>
  <si>
    <t>LENTA</t>
  </si>
  <si>
    <t>CASTELLANETA (TA)</t>
  </si>
  <si>
    <t>CREMANTE</t>
  </si>
  <si>
    <t>LENTA (VC)</t>
  </si>
  <si>
    <t>CHIOCCHETTI</t>
  </si>
  <si>
    <t>LIGNANA</t>
  </si>
  <si>
    <t>ASIGLIANO VERCELLESE (VC)</t>
  </si>
  <si>
    <t>NOTO (SR)</t>
  </si>
  <si>
    <t>PEDATA</t>
  </si>
  <si>
    <t xml:space="preserve">ATIMO    </t>
  </si>
  <si>
    <t>CORGNATI</t>
  </si>
  <si>
    <t xml:space="preserve">STEFANO PAOLO   </t>
  </si>
  <si>
    <t>LIVORNO FERRARIS</t>
  </si>
  <si>
    <t>SANDRA</t>
  </si>
  <si>
    <t>LIVORNO FERRARIS (VC)</t>
  </si>
  <si>
    <t>BIANCHETTI</t>
  </si>
  <si>
    <t>MICHELONE</t>
  </si>
  <si>
    <t>VERCELLOTTI</t>
  </si>
  <si>
    <t>SELLA</t>
  </si>
  <si>
    <t>LOZZOLO</t>
  </si>
  <si>
    <t>ZAPPATERRA</t>
  </si>
  <si>
    <t>CARMELLINO</t>
  </si>
  <si>
    <t>MOLLIA</t>
  </si>
  <si>
    <t>MOLLIA (VC)</t>
  </si>
  <si>
    <t>SPINA</t>
  </si>
  <si>
    <t>PISSINIS</t>
  </si>
  <si>
    <t>MONCRIVELLO</t>
  </si>
  <si>
    <t>LISCO</t>
  </si>
  <si>
    <t>QUIRCI</t>
  </si>
  <si>
    <t>MOTTA DE' CONTI</t>
  </si>
  <si>
    <t>PAGGIO</t>
  </si>
  <si>
    <t>MOTTA DE' CONTI (VC)</t>
  </si>
  <si>
    <t>RANGHINO</t>
  </si>
  <si>
    <t>OLCENENGO</t>
  </si>
  <si>
    <t>PIERIN</t>
  </si>
  <si>
    <t>MENINO</t>
  </si>
  <si>
    <t>RONCAROLO</t>
  </si>
  <si>
    <t>OLDENICO</t>
  </si>
  <si>
    <t>BELLOTTI</t>
  </si>
  <si>
    <t>VILLATA (VC)</t>
  </si>
  <si>
    <t>SILANO</t>
  </si>
  <si>
    <t>GIORCELLI</t>
  </si>
  <si>
    <t xml:space="preserve">MARIA FRANCA   </t>
  </si>
  <si>
    <t>PALAZZOLO VERCELLESE</t>
  </si>
  <si>
    <t>SAN GERMANO VERCELLESE (VC)</t>
  </si>
  <si>
    <t>MAZZERI</t>
  </si>
  <si>
    <t>PERTENGO</t>
  </si>
  <si>
    <t>CAPRIOGLIO</t>
  </si>
  <si>
    <t>CECCARELLO</t>
  </si>
  <si>
    <t>BONDESAN</t>
  </si>
  <si>
    <t>PEZZANA</t>
  </si>
  <si>
    <t>MOMBELLI</t>
  </si>
  <si>
    <t>PEZZANA (VC)</t>
  </si>
  <si>
    <t>COTTURA</t>
  </si>
  <si>
    <t>PILA</t>
  </si>
  <si>
    <t>GIANOTTI</t>
  </si>
  <si>
    <t>PIODE</t>
  </si>
  <si>
    <t>BALADDA</t>
  </si>
  <si>
    <t>DAFFARA</t>
  </si>
  <si>
    <t xml:space="preserve">ALBERTO ERMINIO   </t>
  </si>
  <si>
    <t>D'ALBERTO</t>
  </si>
  <si>
    <t xml:space="preserve">ROSA DONATELLA   </t>
  </si>
  <si>
    <t>POSTUA</t>
  </si>
  <si>
    <t>POLIZZI GENEROSA (PA)</t>
  </si>
  <si>
    <t>GIGLIO</t>
  </si>
  <si>
    <t>GUGLIELMOTTI</t>
  </si>
  <si>
    <t>PRAROLO</t>
  </si>
  <si>
    <t>PIETRASANTA</t>
  </si>
  <si>
    <t>QUARONA</t>
  </si>
  <si>
    <t>PERINCIOLI</t>
  </si>
  <si>
    <t>PINCIROLI</t>
  </si>
  <si>
    <t>UGLIOTTI</t>
  </si>
  <si>
    <t>GHISIO</t>
  </si>
  <si>
    <t>QUINTO VERCELLESE</t>
  </si>
  <si>
    <t>QUINTO VERCELLESE (VC)</t>
  </si>
  <si>
    <t>TICOZZI</t>
  </si>
  <si>
    <t>BERTOLONE</t>
  </si>
  <si>
    <t>RASSA</t>
  </si>
  <si>
    <t>CALZINO</t>
  </si>
  <si>
    <t>RASSA (VC)</t>
  </si>
  <si>
    <t>PECO</t>
  </si>
  <si>
    <t>RIMELLA</t>
  </si>
  <si>
    <t>ARMARI</t>
  </si>
  <si>
    <t>MESOLA (FE)</t>
  </si>
  <si>
    <t>VASINA</t>
  </si>
  <si>
    <t>MANACHINO</t>
  </si>
  <si>
    <t>RIVE</t>
  </si>
  <si>
    <t>DEMATTIA</t>
  </si>
  <si>
    <t>ROLLA</t>
  </si>
  <si>
    <t>TARABOLETTI</t>
  </si>
  <si>
    <t>ROASIO</t>
  </si>
  <si>
    <t>RONDI</t>
  </si>
  <si>
    <t>ALETTI</t>
  </si>
  <si>
    <t>ROASIO (VC)</t>
  </si>
  <si>
    <t>GILARDINO</t>
  </si>
  <si>
    <t>RONSECCO</t>
  </si>
  <si>
    <t>COGGIOLA</t>
  </si>
  <si>
    <t>GREPPI</t>
  </si>
  <si>
    <t>ROTTA</t>
  </si>
  <si>
    <t>ROSSA</t>
  </si>
  <si>
    <t>BONDETTI</t>
  </si>
  <si>
    <t>BAIETTI</t>
  </si>
  <si>
    <t>ROVASENDA</t>
  </si>
  <si>
    <t>ROVASENDA (VC)</t>
  </si>
  <si>
    <t>ABBA</t>
  </si>
  <si>
    <t>SALASCO</t>
  </si>
  <si>
    <t>PORRA</t>
  </si>
  <si>
    <t>ROSSITTO</t>
  </si>
  <si>
    <t xml:space="preserve">GAETANO    </t>
  </si>
  <si>
    <t>PACHINO (SR)</t>
  </si>
  <si>
    <t>MEZZA</t>
  </si>
  <si>
    <t>SALI VERCELLESE</t>
  </si>
  <si>
    <t>GABUTTI</t>
  </si>
  <si>
    <t>SAIA</t>
  </si>
  <si>
    <t>COMO (CO)</t>
  </si>
  <si>
    <t>FARINELLI</t>
  </si>
  <si>
    <t xml:space="preserve">LIBERO    </t>
  </si>
  <si>
    <t>SALUGGIA</t>
  </si>
  <si>
    <t>GORO (FE)</t>
  </si>
  <si>
    <t xml:space="preserve">ADELANGELA    </t>
  </si>
  <si>
    <t>SALUGGIA (VC)</t>
  </si>
  <si>
    <t>MENTIGAZZI</t>
  </si>
  <si>
    <t>SAN GERMANO VERCELLESE</t>
  </si>
  <si>
    <t>CAMANDONA</t>
  </si>
  <si>
    <t>SAN GIACOMO VERCELLESE</t>
  </si>
  <si>
    <t>SAN GIACOMO VERCELLESE (VC)</t>
  </si>
  <si>
    <t>PANSARASA</t>
  </si>
  <si>
    <t xml:space="preserve">PATRIZIO    </t>
  </si>
  <si>
    <t>ARIOTTI</t>
  </si>
  <si>
    <t>SANTHIA'</t>
  </si>
  <si>
    <t>BECCARO</t>
  </si>
  <si>
    <t>FERRAGATTA</t>
  </si>
  <si>
    <t>MANUELLA</t>
  </si>
  <si>
    <t xml:space="preserve">AGATINO    </t>
  </si>
  <si>
    <t>MIRABELLA IMBACCARI (CT)</t>
  </si>
  <si>
    <t>FARINA</t>
  </si>
  <si>
    <t>SCOPA</t>
  </si>
  <si>
    <t>BEFFA</t>
  </si>
  <si>
    <t xml:space="preserve">RODOLFO    </t>
  </si>
  <si>
    <t>TOPINI</t>
  </si>
  <si>
    <t>GILARDI</t>
  </si>
  <si>
    <t>SCOPELLO</t>
  </si>
  <si>
    <t>FORMENTINI</t>
  </si>
  <si>
    <t>SERRAVALLE SESIA</t>
  </si>
  <si>
    <t>SERRAVALLE SESIA (VC)</t>
  </si>
  <si>
    <t xml:space="preserve">VIETTI MARILENA   </t>
  </si>
  <si>
    <t>ENNAS</t>
  </si>
  <si>
    <t>TRICERRO</t>
  </si>
  <si>
    <t>TRICERRO (VC)</t>
  </si>
  <si>
    <t>BUROCCO</t>
  </si>
  <si>
    <t>PANE</t>
  </si>
  <si>
    <t>TRINO</t>
  </si>
  <si>
    <t>GUALINO</t>
  </si>
  <si>
    <t>MOCCA</t>
  </si>
  <si>
    <t>PAIROTTO</t>
  </si>
  <si>
    <t>TRONZANO VERCELLESE</t>
  </si>
  <si>
    <t>GALLIONE</t>
  </si>
  <si>
    <t xml:space="preserve">MARIA PIA   </t>
  </si>
  <si>
    <t>GRAGLIA</t>
  </si>
  <si>
    <t>VALDO</t>
  </si>
  <si>
    <t>VALDUGGIA</t>
  </si>
  <si>
    <t>PEDRAZZOLI</t>
  </si>
  <si>
    <t>VARALLO</t>
  </si>
  <si>
    <t>BOTTA</t>
  </si>
  <si>
    <t>BONAZZI</t>
  </si>
  <si>
    <t>CARELLI</t>
  </si>
  <si>
    <t>VIZZOLO PREDABISSI (MI)</t>
  </si>
  <si>
    <t>CORSARO</t>
  </si>
  <si>
    <t>BAUCERO</t>
  </si>
  <si>
    <t>EVANGELISTI</t>
  </si>
  <si>
    <t>LOCARNI</t>
  </si>
  <si>
    <t>MICHELINI</t>
  </si>
  <si>
    <t>POLITI</t>
  </si>
  <si>
    <t>POZZOLO</t>
  </si>
  <si>
    <t>SABATINO</t>
  </si>
  <si>
    <t>SIMION</t>
  </si>
  <si>
    <t xml:space="preserve">VIRGINIA    </t>
  </si>
  <si>
    <t>VILLARBOIT</t>
  </si>
  <si>
    <t>RUZZON</t>
  </si>
  <si>
    <t>BULLANO</t>
  </si>
  <si>
    <t>VILLATA</t>
  </si>
  <si>
    <t>BERTANI</t>
  </si>
  <si>
    <t>ARLONE</t>
  </si>
  <si>
    <t>GAGLIARDINI</t>
  </si>
  <si>
    <t>VOCCA</t>
  </si>
  <si>
    <t>VILLANOVA</t>
  </si>
  <si>
    <t>FALMENTA</t>
  </si>
  <si>
    <t>PAGANINI</t>
  </si>
  <si>
    <t>AILOCHE</t>
  </si>
  <si>
    <t>CHINAGLIA</t>
  </si>
  <si>
    <t>PUOZZO</t>
  </si>
  <si>
    <t>CROVELLA</t>
  </si>
  <si>
    <t>ANDORNO MICCA</t>
  </si>
  <si>
    <t>TRIVERIO</t>
  </si>
  <si>
    <t>GIANNETTI</t>
  </si>
  <si>
    <t xml:space="preserve">VERONICA    </t>
  </si>
  <si>
    <t>MAGENGA</t>
  </si>
  <si>
    <t xml:space="preserve">EDGARDO    </t>
  </si>
  <si>
    <t>SITZIA</t>
  </si>
  <si>
    <t>BENNA</t>
  </si>
  <si>
    <t>BIOLLINO</t>
  </si>
  <si>
    <t>CORRADINO</t>
  </si>
  <si>
    <t>BIELLA</t>
  </si>
  <si>
    <t>COSSATO (VC)</t>
  </si>
  <si>
    <t>MOSCAROLA</t>
  </si>
  <si>
    <t>GAGGINO</t>
  </si>
  <si>
    <t xml:space="preserve">MARZIO    </t>
  </si>
  <si>
    <t>SACAMUZZI</t>
  </si>
  <si>
    <t>TOPAZZO</t>
  </si>
  <si>
    <t>ZAPPALA'</t>
  </si>
  <si>
    <t xml:space="preserve">DAVIDE EUGENIO   </t>
  </si>
  <si>
    <t>CEFFA</t>
  </si>
  <si>
    <t>BIOGLIO</t>
  </si>
  <si>
    <t>LOVISON</t>
  </si>
  <si>
    <t xml:space="preserve">BERNARDO    </t>
  </si>
  <si>
    <t>PERAZIO</t>
  </si>
  <si>
    <t>BIOGLIO (VC)</t>
  </si>
  <si>
    <t>GUERRIERO</t>
  </si>
  <si>
    <t>BORRIANA</t>
  </si>
  <si>
    <t>PEDRAZZO</t>
  </si>
  <si>
    <t>BRUSNENGO</t>
  </si>
  <si>
    <t>CONFORTI</t>
  </si>
  <si>
    <t>FIORA</t>
  </si>
  <si>
    <t xml:space="preserve">LUDOVICO    </t>
  </si>
  <si>
    <t>BRUSNENGO (VC)</t>
  </si>
  <si>
    <t>CALLABIANA</t>
  </si>
  <si>
    <t>ALDRIGO</t>
  </si>
  <si>
    <t>CERVELLATI</t>
  </si>
  <si>
    <t xml:space="preserve">STEGLIA GIAN PAOLO  </t>
  </si>
  <si>
    <t>LOTTO</t>
  </si>
  <si>
    <t>SOGNO</t>
  </si>
  <si>
    <t xml:space="preserve">FORTUNA ARMANDO   </t>
  </si>
  <si>
    <t>MENEGON</t>
  </si>
  <si>
    <t>CAMBURZANO</t>
  </si>
  <si>
    <t>MAFFIOTTI</t>
  </si>
  <si>
    <t>PIATTI</t>
  </si>
  <si>
    <t>CAMPIGLIA CERVO</t>
  </si>
  <si>
    <t>CAMERUN</t>
  </si>
  <si>
    <t xml:space="preserve">NICOLIN PIETRO   </t>
  </si>
  <si>
    <t>QUITTENGO (VC)</t>
  </si>
  <si>
    <t>MANGILI</t>
  </si>
  <si>
    <t xml:space="preserve">GRAZIA    </t>
  </si>
  <si>
    <t>BERGAMO (BG)</t>
  </si>
  <si>
    <t>GELONE</t>
  </si>
  <si>
    <t>CANDELO (VC)</t>
  </si>
  <si>
    <t>MINUZZO</t>
  </si>
  <si>
    <t xml:space="preserve">SELENA    </t>
  </si>
  <si>
    <t>ANSERMINO</t>
  </si>
  <si>
    <t xml:space="preserve">LANZO GABRIELLA   </t>
  </si>
  <si>
    <t>VALLA</t>
  </si>
  <si>
    <t>FERRIAN</t>
  </si>
  <si>
    <t>SCOPEL</t>
  </si>
  <si>
    <t>ZANELLO</t>
  </si>
  <si>
    <t>FANGAZIO</t>
  </si>
  <si>
    <t>CASAPINTA</t>
  </si>
  <si>
    <t>CAVASIN</t>
  </si>
  <si>
    <t>SPORTELLI</t>
  </si>
  <si>
    <t>GILETTI</t>
  </si>
  <si>
    <t>CASTELLETTO CERVO</t>
  </si>
  <si>
    <t>SOFFIA</t>
  </si>
  <si>
    <t>BRIZI</t>
  </si>
  <si>
    <t xml:space="preserve">MOSE'    </t>
  </si>
  <si>
    <t>CAVAGLIA'</t>
  </si>
  <si>
    <t>CABRIO</t>
  </si>
  <si>
    <t>CAVAGLIA' (VC)</t>
  </si>
  <si>
    <t>NICOLELLO</t>
  </si>
  <si>
    <t>ZERBOLA</t>
  </si>
  <si>
    <t>CERRIONE</t>
  </si>
  <si>
    <t>CERRIONE (VC)</t>
  </si>
  <si>
    <t>CHIARLETTI</t>
  </si>
  <si>
    <t>SARTEUR</t>
  </si>
  <si>
    <t>SETTI</t>
  </si>
  <si>
    <t>GUALA</t>
  </si>
  <si>
    <t>SPERANZA</t>
  </si>
  <si>
    <t>MOGGIO</t>
  </si>
  <si>
    <t>COSSATO</t>
  </si>
  <si>
    <t>FURNO</t>
  </si>
  <si>
    <t xml:space="preserve">MARCHESE CARLO   </t>
  </si>
  <si>
    <t xml:space="preserve">CHIAVETTO FELICE   </t>
  </si>
  <si>
    <t>BORIN</t>
  </si>
  <si>
    <t xml:space="preserve">PIER ERCOLE   </t>
  </si>
  <si>
    <t>RAFFO</t>
  </si>
  <si>
    <t>CREVACUORE</t>
  </si>
  <si>
    <t>BIOLCATI</t>
  </si>
  <si>
    <t>STANGALINI</t>
  </si>
  <si>
    <t>CURINO</t>
  </si>
  <si>
    <t>CURINO (VC)</t>
  </si>
  <si>
    <t>FILA</t>
  </si>
  <si>
    <t xml:space="preserve">ROBATTINO VALTER   </t>
  </si>
  <si>
    <t>BORTOLUZZI</t>
  </si>
  <si>
    <t>SANTA VENERINA (CT)</t>
  </si>
  <si>
    <t>DUOCCIO</t>
  </si>
  <si>
    <t xml:space="preserve">DESIREE    </t>
  </si>
  <si>
    <t>DONATO</t>
  </si>
  <si>
    <t>GUSULFINO</t>
  </si>
  <si>
    <t>DORZANO</t>
  </si>
  <si>
    <t>DORZANO (VC)</t>
  </si>
  <si>
    <t>MAGGIA</t>
  </si>
  <si>
    <t>GAGLIANICO</t>
  </si>
  <si>
    <t xml:space="preserve">ELDA    </t>
  </si>
  <si>
    <t>GAGLIANICO (VC)</t>
  </si>
  <si>
    <t xml:space="preserve">NILE MARIO   </t>
  </si>
  <si>
    <t>MAZZALI</t>
  </si>
  <si>
    <t>MEMIC</t>
  </si>
  <si>
    <t xml:space="preserve">ALMA    </t>
  </si>
  <si>
    <t>BOSNIA-ERZEGOVINA</t>
  </si>
  <si>
    <t>POLLERO</t>
  </si>
  <si>
    <t>GIFFLENGA</t>
  </si>
  <si>
    <t>LESCA</t>
  </si>
  <si>
    <t>SUD AFRICA</t>
  </si>
  <si>
    <t>PICHETTO</t>
  </si>
  <si>
    <t xml:space="preserve">FRATIN MARCO   </t>
  </si>
  <si>
    <t>ROCCHI</t>
  </si>
  <si>
    <t>CHIAVENUTO</t>
  </si>
  <si>
    <t>GRAGLIA (VC)</t>
  </si>
  <si>
    <t>CAMBIE'</t>
  </si>
  <si>
    <t>LESSONA</t>
  </si>
  <si>
    <t>BAGATIN</t>
  </si>
  <si>
    <t>LESSONA (VC)</t>
  </si>
  <si>
    <t>DALL'O'</t>
  </si>
  <si>
    <t>GRISOGLIO</t>
  </si>
  <si>
    <t>MAGNANO</t>
  </si>
  <si>
    <t>DEROSSI</t>
  </si>
  <si>
    <t>CASANA</t>
  </si>
  <si>
    <t>MASSAZZA</t>
  </si>
  <si>
    <t>MACCHIERALDO</t>
  </si>
  <si>
    <t>MASSERANO</t>
  </si>
  <si>
    <t>MASSERANO (VC)</t>
  </si>
  <si>
    <t>MALINVERNI</t>
  </si>
  <si>
    <t>SOSSI</t>
  </si>
  <si>
    <t>SERAFIA</t>
  </si>
  <si>
    <t>MEZZANA MORTIGLIENGO</t>
  </si>
  <si>
    <t>TROINA (EN)</t>
  </si>
  <si>
    <t xml:space="preserve">COSETTA    </t>
  </si>
  <si>
    <t>MOGNAZ</t>
  </si>
  <si>
    <t>MIAGLIANO</t>
  </si>
  <si>
    <t>VINETTI</t>
  </si>
  <si>
    <t>FILONI</t>
  </si>
  <si>
    <t>MONGRANDO</t>
  </si>
  <si>
    <t>CALLIGARIS</t>
  </si>
  <si>
    <t>MOSCA</t>
  </si>
  <si>
    <t>NASSO</t>
  </si>
  <si>
    <t xml:space="preserve">LUISA    </t>
  </si>
  <si>
    <t>TEAGNO</t>
  </si>
  <si>
    <t>VANZI</t>
  </si>
  <si>
    <t>MOTTALCIATA</t>
  </si>
  <si>
    <t>FIRENZE (FI)</t>
  </si>
  <si>
    <t>GRONDA</t>
  </si>
  <si>
    <t>ZAGHENI</t>
  </si>
  <si>
    <t>FAVARIO</t>
  </si>
  <si>
    <t>MUZZANO</t>
  </si>
  <si>
    <t>DALLA</t>
  </si>
  <si>
    <t xml:space="preserve">DEA LUCA   </t>
  </si>
  <si>
    <t xml:space="preserve">LUCA MICHELE   </t>
  </si>
  <si>
    <t>SAN MARCO IN LAMIS (FG)</t>
  </si>
  <si>
    <t>NETRO</t>
  </si>
  <si>
    <t>CIOCHETTA</t>
  </si>
  <si>
    <t xml:space="preserve">GIOVANNI MARIO   </t>
  </si>
  <si>
    <t>PELLEREI</t>
  </si>
  <si>
    <t>NETRO (VC)</t>
  </si>
  <si>
    <t>OCCHIEPPO INFERIORE</t>
  </si>
  <si>
    <t>ROZZI</t>
  </si>
  <si>
    <t>PIETRAMELARA (CE)</t>
  </si>
  <si>
    <t>BAIETTO</t>
  </si>
  <si>
    <t>BARESI</t>
  </si>
  <si>
    <t>MAFFEI</t>
  </si>
  <si>
    <t>RAMELLA</t>
  </si>
  <si>
    <t xml:space="preserve">PRALUNGO EMANUELE   </t>
  </si>
  <si>
    <t>OCCHIEPPO SUPERIORE</t>
  </si>
  <si>
    <t>BICEGO</t>
  </si>
  <si>
    <t>OCCHIEPPO SUPERIORE (VC)</t>
  </si>
  <si>
    <t>PETTINENGO</t>
  </si>
  <si>
    <t>PRAROLO (VC)</t>
  </si>
  <si>
    <t>IMPLORA</t>
  </si>
  <si>
    <t xml:space="preserve">ROSARIO    </t>
  </si>
  <si>
    <t>PETTINENGO (VC)</t>
  </si>
  <si>
    <t>PIATTO</t>
  </si>
  <si>
    <t>FOSSALTA DI PIAVE (VE)</t>
  </si>
  <si>
    <t>PIATTO (VC)</t>
  </si>
  <si>
    <t>ROSAZZA</t>
  </si>
  <si>
    <t xml:space="preserve">PRIN CARLO   </t>
  </si>
  <si>
    <t>PIEDICAVALLO</t>
  </si>
  <si>
    <t>VINCENZI</t>
  </si>
  <si>
    <t>ZEN</t>
  </si>
  <si>
    <t>POLLONE</t>
  </si>
  <si>
    <t xml:space="preserve">POALA FRANCESCO   </t>
  </si>
  <si>
    <t>SCOLERI</t>
  </si>
  <si>
    <t>PONDERANO</t>
  </si>
  <si>
    <t>PONDERANO (VC)</t>
  </si>
  <si>
    <t>DARU'</t>
  </si>
  <si>
    <t>PERA</t>
  </si>
  <si>
    <t>CALCIA</t>
  </si>
  <si>
    <t xml:space="preserve">ROS FABRIZIO   </t>
  </si>
  <si>
    <t>PORTULA</t>
  </si>
  <si>
    <t xml:space="preserve">ENRI    </t>
  </si>
  <si>
    <t>COVOLO</t>
  </si>
  <si>
    <t xml:space="preserve">RACHELE    </t>
  </si>
  <si>
    <t>PRALUNGO</t>
  </si>
  <si>
    <t>BOZINO</t>
  </si>
  <si>
    <t>STEFANI</t>
  </si>
  <si>
    <t>PASSUELLO</t>
  </si>
  <si>
    <t>PRAY</t>
  </si>
  <si>
    <t>GIORDANI</t>
  </si>
  <si>
    <t>QUAREGNA CERRETO</t>
  </si>
  <si>
    <t>VALLE SAN NICOLAO (VC)</t>
  </si>
  <si>
    <t>QUADERNO</t>
  </si>
  <si>
    <t>RAFFAGNATO</t>
  </si>
  <si>
    <t>PERNUMIA (PD)</t>
  </si>
  <si>
    <t>RONCO BIELLESE</t>
  </si>
  <si>
    <t xml:space="preserve">MARIO ALBERTO   </t>
  </si>
  <si>
    <t>FREGONESE</t>
  </si>
  <si>
    <t>ROPPOLO</t>
  </si>
  <si>
    <t>PALAZZO</t>
  </si>
  <si>
    <t>BERTACCINI</t>
  </si>
  <si>
    <t xml:space="preserve">PANCRAZIO    </t>
  </si>
  <si>
    <t xml:space="preserve">DELLE VEDOVE FRANCESCA  </t>
  </si>
  <si>
    <t xml:space="preserve">MICCO SALVATORE   </t>
  </si>
  <si>
    <t>TORRE DEL GRECO (NA)</t>
  </si>
  <si>
    <t>BASSANO DEL GRAPPA (VI)</t>
  </si>
  <si>
    <t>ANTONIOTTI</t>
  </si>
  <si>
    <t>SAGLIANO MICCA</t>
  </si>
  <si>
    <t>FORGNONE</t>
  </si>
  <si>
    <t>SAGLIANO MICCA (VC)</t>
  </si>
  <si>
    <t>PRINA</t>
  </si>
  <si>
    <t xml:space="preserve">MELLO ENRICO   </t>
  </si>
  <si>
    <t>BLOTTO</t>
  </si>
  <si>
    <t>SALA BIELLESE</t>
  </si>
  <si>
    <t>CASELLI</t>
  </si>
  <si>
    <t>MIGLIARINO (FE)</t>
  </si>
  <si>
    <t>MASSERA</t>
  </si>
  <si>
    <t>CHIODA</t>
  </si>
  <si>
    <t>SALUSSOLA</t>
  </si>
  <si>
    <t>CANELLA</t>
  </si>
  <si>
    <t>MASIERO</t>
  </si>
  <si>
    <t>SANDIGLIANO</t>
  </si>
  <si>
    <t>CAROLLO</t>
  </si>
  <si>
    <t xml:space="preserve">MARILISA    </t>
  </si>
  <si>
    <t>GHIAZZA</t>
  </si>
  <si>
    <t>MONTICONE</t>
  </si>
  <si>
    <t>SORDEVOLO</t>
  </si>
  <si>
    <t>BUSCAGLIONE</t>
  </si>
  <si>
    <t>FIOCCO</t>
  </si>
  <si>
    <t>FRAMORANDO</t>
  </si>
  <si>
    <t>SOSTEGNO</t>
  </si>
  <si>
    <t>SOSTEGNO (VC)</t>
  </si>
  <si>
    <t>BOCCA</t>
  </si>
  <si>
    <t>BOZIO</t>
  </si>
  <si>
    <t xml:space="preserve">BRALINO GIORGIO   </t>
  </si>
  <si>
    <t>CAPPIO</t>
  </si>
  <si>
    <t>STRONA</t>
  </si>
  <si>
    <t>CASADEI</t>
  </si>
  <si>
    <t>TOGNATTI</t>
  </si>
  <si>
    <t>MANTELLO</t>
  </si>
  <si>
    <t>TAVIGLIANO</t>
  </si>
  <si>
    <t>CIVADDA</t>
  </si>
  <si>
    <t>TAVIGLIANO (VC)</t>
  </si>
  <si>
    <t>TIBOLDO</t>
  </si>
  <si>
    <t>VETTORETTO</t>
  </si>
  <si>
    <t>TERNENGO</t>
  </si>
  <si>
    <t>QUARTO D'ALTINO (VE)</t>
  </si>
  <si>
    <t>SINIGAGLIA</t>
  </si>
  <si>
    <t>ACQUADRO</t>
  </si>
  <si>
    <t>TOLLEGNO</t>
  </si>
  <si>
    <t>TOLLEGNO (VC)</t>
  </si>
  <si>
    <t>DELLA</t>
  </si>
  <si>
    <t xml:space="preserve">BARILE GIACOMO   </t>
  </si>
  <si>
    <t>TORRAZZO</t>
  </si>
  <si>
    <t>GIANSETTI</t>
  </si>
  <si>
    <t>TORRAZZO (VC)</t>
  </si>
  <si>
    <t>VALDENGO</t>
  </si>
  <si>
    <t xml:space="preserve">CASERO ELENA   </t>
  </si>
  <si>
    <t>CARLI</t>
  </si>
  <si>
    <t>VALDILANA</t>
  </si>
  <si>
    <t>FERLA</t>
  </si>
  <si>
    <t xml:space="preserve">PRADEEP    </t>
  </si>
  <si>
    <t>INDIA</t>
  </si>
  <si>
    <t>PREDERIGO</t>
  </si>
  <si>
    <t>TRABBIA</t>
  </si>
  <si>
    <t>VALLANZENGO</t>
  </si>
  <si>
    <t>ZEGNA</t>
  </si>
  <si>
    <t>QUAREGNA (VC)</t>
  </si>
  <si>
    <t>CIMINO</t>
  </si>
  <si>
    <t>CERRONE</t>
  </si>
  <si>
    <t xml:space="preserve">MARICA ELENA   </t>
  </si>
  <si>
    <t>VALLE SAN NICOLAO</t>
  </si>
  <si>
    <t>ANGELINO</t>
  </si>
  <si>
    <t xml:space="preserve">MACCHINA OMAR   </t>
  </si>
  <si>
    <t>MINATO</t>
  </si>
  <si>
    <t>MARZOLLA</t>
  </si>
  <si>
    <t>VEGLIO</t>
  </si>
  <si>
    <t xml:space="preserve">DANO ALESSIA   </t>
  </si>
  <si>
    <t>VERRONE</t>
  </si>
  <si>
    <t>CECCATO</t>
  </si>
  <si>
    <t xml:space="preserve">GIORDANA    </t>
  </si>
  <si>
    <t>LANCIONE</t>
  </si>
  <si>
    <t>VAZZOLER</t>
  </si>
  <si>
    <t>VIGLIANO BIELLESE</t>
  </si>
  <si>
    <t>MONASTIER DI TREVISO (TV)</t>
  </si>
  <si>
    <t>D'ANDREA</t>
  </si>
  <si>
    <t xml:space="preserve">ROBATTINO PIER PAOLO  </t>
  </si>
  <si>
    <t>ZUCCONELLI</t>
  </si>
  <si>
    <t xml:space="preserve">VALERIANO    </t>
  </si>
  <si>
    <t>TERNENGO (VC)</t>
  </si>
  <si>
    <t>VILLA DEL BOSCO</t>
  </si>
  <si>
    <t>CANDINI</t>
  </si>
  <si>
    <t>GHANA</t>
  </si>
  <si>
    <t>CASTAGNA</t>
  </si>
  <si>
    <t>MANGIARACINA</t>
  </si>
  <si>
    <t>VILLANOVA BIELLESE</t>
  </si>
  <si>
    <t>CASTELVETRANO (TP)</t>
  </si>
  <si>
    <t>GRAZIOLA</t>
  </si>
  <si>
    <t>VIVERONE</t>
  </si>
  <si>
    <t>VIVERONE (VC)</t>
  </si>
  <si>
    <t xml:space="preserve">GIOVANNI ROCCO   </t>
  </si>
  <si>
    <t>GIVONETTI</t>
  </si>
  <si>
    <t xml:space="preserve">PIERGIORGIO    </t>
  </si>
  <si>
    <t>ZIMONE</t>
  </si>
  <si>
    <t>ZIMONE (VC)</t>
  </si>
  <si>
    <t>OBERTO</t>
  </si>
  <si>
    <t>ZAMPIERI</t>
  </si>
  <si>
    <t>CAMBURZANO (VC)</t>
  </si>
  <si>
    <t>ZUBIENA</t>
  </si>
  <si>
    <t xml:space="preserve">PRALUNGO GUGLIELMO   </t>
  </si>
  <si>
    <t>REINA</t>
  </si>
  <si>
    <t xml:space="preserve">FAVERI EDOARDO   </t>
  </si>
  <si>
    <t>ZUMAGLIA</t>
  </si>
  <si>
    <t>BIELLA (BI)</t>
  </si>
  <si>
    <t>CORBETTA</t>
  </si>
  <si>
    <t>CELLI</t>
  </si>
  <si>
    <t>SIMONA</t>
  </si>
  <si>
    <t>ANTRONA SCHIERANCO</t>
  </si>
  <si>
    <t>VALTERIO</t>
  </si>
  <si>
    <t>VIROLETTI</t>
  </si>
  <si>
    <t>MELLONI</t>
  </si>
  <si>
    <t>ANZOLA D'OSSOLA</t>
  </si>
  <si>
    <t>ARIZZANO</t>
  </si>
  <si>
    <t>ALBERTELLA</t>
  </si>
  <si>
    <t>RAMONI</t>
  </si>
  <si>
    <t>CORDARO</t>
  </si>
  <si>
    <t>AROLA</t>
  </si>
  <si>
    <t>PISCHEDDA</t>
  </si>
  <si>
    <t>AURANO</t>
  </si>
  <si>
    <t>FENOGLIETTI</t>
  </si>
  <si>
    <t>PERONI</t>
  </si>
  <si>
    <t xml:space="preserve">MARIA LUCIA   </t>
  </si>
  <si>
    <t>VICINI</t>
  </si>
  <si>
    <t>BACENO</t>
  </si>
  <si>
    <t>VILLIBORGHI</t>
  </si>
  <si>
    <t>BONFADINI</t>
  </si>
  <si>
    <t>BANNIO ANZINO</t>
  </si>
  <si>
    <t>CAPPELLI</t>
  </si>
  <si>
    <t>TITOLI</t>
  </si>
  <si>
    <t>BAVENO</t>
  </si>
  <si>
    <t>GNOCCHI</t>
  </si>
  <si>
    <t>SABATELLA</t>
  </si>
  <si>
    <t>TAMBURINI</t>
  </si>
  <si>
    <t>BEE</t>
  </si>
  <si>
    <t>BURATTI</t>
  </si>
  <si>
    <t>BEE (NO)</t>
  </si>
  <si>
    <t>PENUCCHINI</t>
  </si>
  <si>
    <t>CARIGI</t>
  </si>
  <si>
    <t>BEURA-CARDEZZA</t>
  </si>
  <si>
    <t xml:space="preserve">FLORA    </t>
  </si>
  <si>
    <t>BEURA-CARDEZZA (NO)</t>
  </si>
  <si>
    <t>VALENTINI</t>
  </si>
  <si>
    <t>BOGNANCO</t>
  </si>
  <si>
    <t>BONACCI</t>
  </si>
  <si>
    <t>MACCAGNO</t>
  </si>
  <si>
    <t>BORGOMEZZAVALLE</t>
  </si>
  <si>
    <t>BANCHINI</t>
  </si>
  <si>
    <t>MANONI</t>
  </si>
  <si>
    <t>INZAGHI</t>
  </si>
  <si>
    <t>BROVELLO-CARPUGNINO</t>
  </si>
  <si>
    <t>BERTINI</t>
  </si>
  <si>
    <t>POSSI</t>
  </si>
  <si>
    <t>TIPALDI</t>
  </si>
  <si>
    <t>CALASCA-CASTIGLIONE</t>
  </si>
  <si>
    <t>COCCHINI</t>
  </si>
  <si>
    <t xml:space="preserve">ALBA ROSA   </t>
  </si>
  <si>
    <t>CALASCA-CASTIGLIONE (NO)</t>
  </si>
  <si>
    <t>PIROZZINI</t>
  </si>
  <si>
    <t>LIERA</t>
  </si>
  <si>
    <t>CAMBIASCA</t>
  </si>
  <si>
    <t>BORDINI</t>
  </si>
  <si>
    <t>BARZANO' (CO)</t>
  </si>
  <si>
    <t>CARMINE</t>
  </si>
  <si>
    <t>CANNERO RIVIERA</t>
  </si>
  <si>
    <t xml:space="preserve">NERINO    </t>
  </si>
  <si>
    <t>CANNOBIO</t>
  </si>
  <si>
    <t>BORLOTTI</t>
  </si>
  <si>
    <t>CANONICA D'ADDA (BG)</t>
  </si>
  <si>
    <t>CAVALLI</t>
  </si>
  <si>
    <t>MEROLA</t>
  </si>
  <si>
    <t xml:space="preserve">LUDOVICA    </t>
  </si>
  <si>
    <t>BALLARDINI</t>
  </si>
  <si>
    <t>CAPREZZO</t>
  </si>
  <si>
    <t>PIZZI</t>
  </si>
  <si>
    <t>CASALE CORTE CERRO</t>
  </si>
  <si>
    <t>CASALE CORTE CERRO (NO)</t>
  </si>
  <si>
    <t>FALCIONI</t>
  </si>
  <si>
    <t>NACCA</t>
  </si>
  <si>
    <t xml:space="preserve">LORENZO BIAGIO   </t>
  </si>
  <si>
    <t>SAN NICOLA LA STRADA (CE)</t>
  </si>
  <si>
    <t>PIANA</t>
  </si>
  <si>
    <t>RICHETTI</t>
  </si>
  <si>
    <t>CONSAGRA</t>
  </si>
  <si>
    <t>CEPPO MORELLI</t>
  </si>
  <si>
    <t>BETTINESCHI</t>
  </si>
  <si>
    <t>SANDRETTI</t>
  </si>
  <si>
    <t>CESARA</t>
  </si>
  <si>
    <t>CESARA (NO)</t>
  </si>
  <si>
    <t>CAVAGLIOTTI</t>
  </si>
  <si>
    <t>CAMOSSI</t>
  </si>
  <si>
    <t>COSSOGNO</t>
  </si>
  <si>
    <t xml:space="preserve">WILLIAM    </t>
  </si>
  <si>
    <t>GIOVANOLA</t>
  </si>
  <si>
    <t>CRAVEGGIA</t>
  </si>
  <si>
    <t>GNUVA</t>
  </si>
  <si>
    <t>RAMPONI</t>
  </si>
  <si>
    <t>FERRONI</t>
  </si>
  <si>
    <t>CREVOLADOSSOLA</t>
  </si>
  <si>
    <t>COGLIANDRO</t>
  </si>
  <si>
    <t>ALLEGRI</t>
  </si>
  <si>
    <t>BROGGIO</t>
  </si>
  <si>
    <t>SAVOIA</t>
  </si>
  <si>
    <t>CRODO</t>
  </si>
  <si>
    <t>DRESCO</t>
  </si>
  <si>
    <t xml:space="preserve">OTTORINO    </t>
  </si>
  <si>
    <t xml:space="preserve">FORTUNATO LUCIO   </t>
  </si>
  <si>
    <t>DOMODOSSOLA</t>
  </si>
  <si>
    <t>FOLINO</t>
  </si>
  <si>
    <t>GIACOMELLO</t>
  </si>
  <si>
    <t>ZANOLETTI</t>
  </si>
  <si>
    <t>DRUOGNO</t>
  </si>
  <si>
    <t>ANDREOLI</t>
  </si>
  <si>
    <t xml:space="preserve">PIERGIACOMO    </t>
  </si>
  <si>
    <t>FILIPPINI</t>
  </si>
  <si>
    <t>PAPA</t>
  </si>
  <si>
    <t xml:space="preserve">BRUNA PIERA   </t>
  </si>
  <si>
    <t>FORMAZZA</t>
  </si>
  <si>
    <t>PENNATI</t>
  </si>
  <si>
    <t>VALCI</t>
  </si>
  <si>
    <t>VITTONI</t>
  </si>
  <si>
    <t>GERMAGNO</t>
  </si>
  <si>
    <t>DABRAMO</t>
  </si>
  <si>
    <t>VICARIO</t>
  </si>
  <si>
    <t xml:space="preserve">MAURO GIOVANNI   </t>
  </si>
  <si>
    <t>LANINO</t>
  </si>
  <si>
    <t>GHIFFA</t>
  </si>
  <si>
    <t>CARULLI</t>
  </si>
  <si>
    <t>SUMAN</t>
  </si>
  <si>
    <t>PREMOSELLO (NO)</t>
  </si>
  <si>
    <t>MOTTA</t>
  </si>
  <si>
    <t>GIGNESE</t>
  </si>
  <si>
    <t>GIGNESE (NO)</t>
  </si>
  <si>
    <t>ACETI</t>
  </si>
  <si>
    <t>SALSOMAGGIORE TERME (PR)</t>
  </si>
  <si>
    <t>FOLGHERA</t>
  </si>
  <si>
    <t>MORANDI</t>
  </si>
  <si>
    <t>GRAVELLONA TOCE</t>
  </si>
  <si>
    <t>BIROCCO</t>
  </si>
  <si>
    <t>CIANA</t>
  </si>
  <si>
    <t xml:space="preserve">TITTA ANNA   </t>
  </si>
  <si>
    <t>FRANCHI</t>
  </si>
  <si>
    <t>PATRITTI</t>
  </si>
  <si>
    <t>GURRO</t>
  </si>
  <si>
    <t>COSTANTINI</t>
  </si>
  <si>
    <t xml:space="preserve">LUIGI VALTER   </t>
  </si>
  <si>
    <t>POZZONOVO (PD)</t>
  </si>
  <si>
    <t>TESTORI</t>
  </si>
  <si>
    <t xml:space="preserve">CATIA GIOVANNA   </t>
  </si>
  <si>
    <t>INTRAGNA</t>
  </si>
  <si>
    <t>ANTONIAZZA</t>
  </si>
  <si>
    <t>INTRAGNA (NO)</t>
  </si>
  <si>
    <t>GANZI</t>
  </si>
  <si>
    <t xml:space="preserve">MARIA STEFANO   </t>
  </si>
  <si>
    <t>LOREGLIA</t>
  </si>
  <si>
    <t>BATTI</t>
  </si>
  <si>
    <t>MARCHESA</t>
  </si>
  <si>
    <t xml:space="preserve">GRANDI PAOLO   </t>
  </si>
  <si>
    <t>MACUGNAGA</t>
  </si>
  <si>
    <t>VILLADOSSOLA (NO)</t>
  </si>
  <si>
    <t>MEYNET</t>
  </si>
  <si>
    <t>HOR</t>
  </si>
  <si>
    <t xml:space="preserve">ITALO COSTANTINO   </t>
  </si>
  <si>
    <t>MADONNA DEL SASSO</t>
  </si>
  <si>
    <t>PARMIGIANI</t>
  </si>
  <si>
    <t>SALOMONE</t>
  </si>
  <si>
    <t>BARBAZZA</t>
  </si>
  <si>
    <t>MALESCO</t>
  </si>
  <si>
    <t>BOTTINELLI</t>
  </si>
  <si>
    <t>BESANA</t>
  </si>
  <si>
    <t xml:space="preserve">NORMA ANGELA   </t>
  </si>
  <si>
    <t>CASTRO (BG)</t>
  </si>
  <si>
    <t>CESPRINI</t>
  </si>
  <si>
    <t>ALBERTINI</t>
  </si>
  <si>
    <t>MASSIOLA</t>
  </si>
  <si>
    <t>VALSTRONA (NO)</t>
  </si>
  <si>
    <t>LUVINI</t>
  </si>
  <si>
    <t>TOGNETTI</t>
  </si>
  <si>
    <t>MERGOZZO</t>
  </si>
  <si>
    <t>NIBBIO</t>
  </si>
  <si>
    <t>DELLAVEDOVA</t>
  </si>
  <si>
    <t>MIAZZINA</t>
  </si>
  <si>
    <t>VISCARDINI</t>
  </si>
  <si>
    <t>PUNCHIA</t>
  </si>
  <si>
    <t>MONTECRESTESE</t>
  </si>
  <si>
    <t>MARIAN</t>
  </si>
  <si>
    <t>TANFERANI</t>
  </si>
  <si>
    <t>MONTECRESTESE (NO)</t>
  </si>
  <si>
    <t>RICCHI</t>
  </si>
  <si>
    <t>MONTESCHENO</t>
  </si>
  <si>
    <t>LUCIO</t>
  </si>
  <si>
    <t>MONTESCHENO (NO)</t>
  </si>
  <si>
    <t xml:space="preserve">PIERO ERNESTO   </t>
  </si>
  <si>
    <t>NONIO</t>
  </si>
  <si>
    <t>ARDIZZI</t>
  </si>
  <si>
    <t>MARCHI</t>
  </si>
  <si>
    <t>OGGEBBIO</t>
  </si>
  <si>
    <t>MINOLETTI</t>
  </si>
  <si>
    <t>BERIO</t>
  </si>
  <si>
    <t>OMEGNA</t>
  </si>
  <si>
    <t>GEMELLI</t>
  </si>
  <si>
    <t>VIGANO'</t>
  </si>
  <si>
    <t>VISCARDI</t>
  </si>
  <si>
    <t>CIGALA</t>
  </si>
  <si>
    <t xml:space="preserve">FULGOSI FILIPPO   </t>
  </si>
  <si>
    <t>ORNAVASSO</t>
  </si>
  <si>
    <t>COURMAYEUR (AO)</t>
  </si>
  <si>
    <t>CAGNOLI</t>
  </si>
  <si>
    <t>KREGAR</t>
  </si>
  <si>
    <t xml:space="preserve">MARCO ANTONIO   </t>
  </si>
  <si>
    <t>GRAMMICHELE (CT)</t>
  </si>
  <si>
    <t>BLARDONE</t>
  </si>
  <si>
    <t>PALLANZENO</t>
  </si>
  <si>
    <t>CANTOVA</t>
  </si>
  <si>
    <t>PORRINI</t>
  </si>
  <si>
    <t>LANA</t>
  </si>
  <si>
    <t>PIEDIMULERA</t>
  </si>
  <si>
    <t>COTRONEO</t>
  </si>
  <si>
    <t>SGRO</t>
  </si>
  <si>
    <t>MEDALI</t>
  </si>
  <si>
    <t>PIEVE VERGONTE</t>
  </si>
  <si>
    <t>GIAVINA</t>
  </si>
  <si>
    <t>PIRONE</t>
  </si>
  <si>
    <t>MARRONI</t>
  </si>
  <si>
    <t>PREMENO</t>
  </si>
  <si>
    <t>PRIVERNO (LT)</t>
  </si>
  <si>
    <t xml:space="preserve">CLEMENTI GIANPAOLO   </t>
  </si>
  <si>
    <t>ARIZZANO (NO)</t>
  </si>
  <si>
    <t>IEMMA</t>
  </si>
  <si>
    <t>BRAITO</t>
  </si>
  <si>
    <t>PREMIA</t>
  </si>
  <si>
    <t>SCRIMAGLIA</t>
  </si>
  <si>
    <t xml:space="preserve">AUGUSTA    </t>
  </si>
  <si>
    <t>FOVANNA</t>
  </si>
  <si>
    <t>PREMOSELLO-CHIOVENDA</t>
  </si>
  <si>
    <t>ADDAMO</t>
  </si>
  <si>
    <t>NISSORIA (EN)</t>
  </si>
  <si>
    <t>MACCHI</t>
  </si>
  <si>
    <t>QUARETTA</t>
  </si>
  <si>
    <t>QUARNA SOPRA</t>
  </si>
  <si>
    <t>CASOTTI</t>
  </si>
  <si>
    <t>PETTINAROLI</t>
  </si>
  <si>
    <t>TRAPLETTI</t>
  </si>
  <si>
    <t>QUARNA SOTTO</t>
  </si>
  <si>
    <t>CORNALBA</t>
  </si>
  <si>
    <t>RAMPONE</t>
  </si>
  <si>
    <t>BONZANI</t>
  </si>
  <si>
    <t>CAPPINI</t>
  </si>
  <si>
    <t>RIGOLI</t>
  </si>
  <si>
    <t xml:space="preserve">ASSUNTA    </t>
  </si>
  <si>
    <t>SAN BERNARDINO VERBANO</t>
  </si>
  <si>
    <t>LIETTA</t>
  </si>
  <si>
    <t>MASIERI</t>
  </si>
  <si>
    <t>COTTINI</t>
  </si>
  <si>
    <t>SANTA MARIA MAGGIORE</t>
  </si>
  <si>
    <t>SEVERINO</t>
  </si>
  <si>
    <t>STRESA</t>
  </si>
  <si>
    <t>STRESA (NO)</t>
  </si>
  <si>
    <t>BOLONGARO</t>
  </si>
  <si>
    <t>GASPARRO</t>
  </si>
  <si>
    <t>TOCENO</t>
  </si>
  <si>
    <t>TOCENO (NO)</t>
  </si>
  <si>
    <t xml:space="preserve">MARINO    </t>
  </si>
  <si>
    <t>GIORGIS</t>
  </si>
  <si>
    <t xml:space="preserve">DORINO    </t>
  </si>
  <si>
    <t>NICOLAI</t>
  </si>
  <si>
    <t xml:space="preserve">SEBASTIAN    </t>
  </si>
  <si>
    <t>TRAREGO VIGGIONA</t>
  </si>
  <si>
    <t xml:space="preserve">VERENA BEATRICE   </t>
  </si>
  <si>
    <t>TRAREGO VIGGIONA (NO)</t>
  </si>
  <si>
    <t>BOLOGNINI</t>
  </si>
  <si>
    <t>MAGLIOCCO</t>
  </si>
  <si>
    <t xml:space="preserve">GEREMIA    </t>
  </si>
  <si>
    <t>TRASQUERA</t>
  </si>
  <si>
    <t>VARZO (NO)</t>
  </si>
  <si>
    <t xml:space="preserve">PEDRO FILIPPO   </t>
  </si>
  <si>
    <t>DOMODOSSOLA (VB)</t>
  </si>
  <si>
    <t>GALBIATI</t>
  </si>
  <si>
    <t>TRONTANO</t>
  </si>
  <si>
    <t>PELGANTA</t>
  </si>
  <si>
    <t xml:space="preserve">ADRIANO EUGENIO   </t>
  </si>
  <si>
    <t>VALLE CANNOBINA</t>
  </si>
  <si>
    <t>FALMENTA (NO)</t>
  </si>
  <si>
    <t xml:space="preserve">DANTE    </t>
  </si>
  <si>
    <t>CONTARINA (RO)</t>
  </si>
  <si>
    <t>VERANO BRIANZA (MI)</t>
  </si>
  <si>
    <t>CAPOTOSTI</t>
  </si>
  <si>
    <t>VALSTRONA</t>
  </si>
  <si>
    <t>RAINOLDI</t>
  </si>
  <si>
    <t>SONZOGNI</t>
  </si>
  <si>
    <t>VANZONE CON SAN CARLO</t>
  </si>
  <si>
    <t>OBEROFFER</t>
  </si>
  <si>
    <t>ALLEGRA</t>
  </si>
  <si>
    <t>STEFANETTI</t>
  </si>
  <si>
    <t>VARZO</t>
  </si>
  <si>
    <t>CORDONI</t>
  </si>
  <si>
    <t>TIBONI</t>
  </si>
  <si>
    <t>MARCHIONINI</t>
  </si>
  <si>
    <t>VERBANIA</t>
  </si>
  <si>
    <t>ALLEVI</t>
  </si>
  <si>
    <t>BOZZUTO</t>
  </si>
  <si>
    <t>BREZZA</t>
  </si>
  <si>
    <t>BRIGATTI</t>
  </si>
  <si>
    <t>COMOLI</t>
  </si>
  <si>
    <t>FRANZETTI</t>
  </si>
  <si>
    <t>RABAINI</t>
  </si>
  <si>
    <t xml:space="preserve">PATRICH    </t>
  </si>
  <si>
    <t>ARCHETTI</t>
  </si>
  <si>
    <t xml:space="preserve">GIACOMO MAURIZIO   </t>
  </si>
  <si>
    <t>VIGNONE</t>
  </si>
  <si>
    <t>RIONERO IN VULTURE (PZ)</t>
  </si>
  <si>
    <t>SENA</t>
  </si>
  <si>
    <t>VILLADOSSOLA</t>
  </si>
  <si>
    <t>CITTADINO</t>
  </si>
  <si>
    <t>GERVASONI</t>
  </si>
  <si>
    <t>BALASSI</t>
  </si>
  <si>
    <t>VILLETTE</t>
  </si>
  <si>
    <t>VILLETTE (NO)</t>
  </si>
  <si>
    <t>STEFANETTA</t>
  </si>
  <si>
    <t>VOGOGNA</t>
  </si>
  <si>
    <t>CASAROTTI</t>
  </si>
  <si>
    <t>COLLOMB</t>
  </si>
  <si>
    <t>ALLEIN</t>
  </si>
  <si>
    <t>CERISE</t>
  </si>
  <si>
    <t>MARGUERETTAZ</t>
  </si>
  <si>
    <t>ANTEY-SAINT-ANDRE'</t>
  </si>
  <si>
    <t>CHATRIAN</t>
  </si>
  <si>
    <t>GANZERLI</t>
  </si>
  <si>
    <t>NOUSSAN</t>
  </si>
  <si>
    <t xml:space="preserve">DENISE    </t>
  </si>
  <si>
    <t>NUTI</t>
  </si>
  <si>
    <t>AOSTA</t>
  </si>
  <si>
    <t>COMETTO</t>
  </si>
  <si>
    <t>FORCELLATI</t>
  </si>
  <si>
    <t xml:space="preserve">CLOTILDE    </t>
  </si>
  <si>
    <t>FINALE LIGURE (SV)</t>
  </si>
  <si>
    <t>SAPINET</t>
  </si>
  <si>
    <t xml:space="preserve">ALINA    </t>
  </si>
  <si>
    <t>SARTORE</t>
  </si>
  <si>
    <t>TEDESCO</t>
  </si>
  <si>
    <t>BERTOLIN</t>
  </si>
  <si>
    <t xml:space="preserve">ALEXANDRE    </t>
  </si>
  <si>
    <t>ARNAD</t>
  </si>
  <si>
    <t xml:space="preserve">MAYKOL    </t>
  </si>
  <si>
    <t>ARNAD (AO)</t>
  </si>
  <si>
    <t>CHASSEUR</t>
  </si>
  <si>
    <t xml:space="preserve">VASER AUGUSTO   </t>
  </si>
  <si>
    <t>JOLY</t>
  </si>
  <si>
    <t xml:space="preserve">CHANTAL    </t>
  </si>
  <si>
    <t>LUCIANAZ</t>
  </si>
  <si>
    <t>ARVIER</t>
  </si>
  <si>
    <t>CLUSAZ</t>
  </si>
  <si>
    <t xml:space="preserve">ALAIN    </t>
  </si>
  <si>
    <t>GENTILE</t>
  </si>
  <si>
    <t xml:space="preserve">FRANCESCO MARIA   </t>
  </si>
  <si>
    <t>PERRIER</t>
  </si>
  <si>
    <t xml:space="preserve">SALVINA    </t>
  </si>
  <si>
    <t>JUNOD</t>
  </si>
  <si>
    <t xml:space="preserve">NADIR    </t>
  </si>
  <si>
    <t>AVISE</t>
  </si>
  <si>
    <t>BORINATO</t>
  </si>
  <si>
    <t>DENARIER</t>
  </si>
  <si>
    <t xml:space="preserve">EUGENIA NUCCIA   </t>
  </si>
  <si>
    <t>BRUNOD</t>
  </si>
  <si>
    <t>AYAS</t>
  </si>
  <si>
    <t>FAVRE</t>
  </si>
  <si>
    <t xml:space="preserve">CORINNE    </t>
  </si>
  <si>
    <t>OBERT</t>
  </si>
  <si>
    <t>PETEY</t>
  </si>
  <si>
    <t>AYMAVILLES</t>
  </si>
  <si>
    <t>PEPELLIN</t>
  </si>
  <si>
    <t>PERIN</t>
  </si>
  <si>
    <t xml:space="preserve">RIZ GIORGIO GIUSEPPE  </t>
  </si>
  <si>
    <t>TAZZARA</t>
  </si>
  <si>
    <t>BARD</t>
  </si>
  <si>
    <t>ALESSI</t>
  </si>
  <si>
    <t>RAVO</t>
  </si>
  <si>
    <t>NICASE</t>
  </si>
  <si>
    <t>BIONAZ</t>
  </si>
  <si>
    <t>BARAILLER</t>
  </si>
  <si>
    <t>BETEMPS</t>
  </si>
  <si>
    <t xml:space="preserve">ALBERT JOSEPH   </t>
  </si>
  <si>
    <t>MENABREAZ</t>
  </si>
  <si>
    <t>BRISSOGNE</t>
  </si>
  <si>
    <t>ARLIAN</t>
  </si>
  <si>
    <t>ZULIAN</t>
  </si>
  <si>
    <t>GRIVON</t>
  </si>
  <si>
    <t>BRUSSON</t>
  </si>
  <si>
    <t>ESPOSITO</t>
  </si>
  <si>
    <t xml:space="preserve">SOMMESE ROBERTA LUCIA  </t>
  </si>
  <si>
    <t>LEVEQUE</t>
  </si>
  <si>
    <t xml:space="preserve">CLAUDE    </t>
  </si>
  <si>
    <t>DUFOUR</t>
  </si>
  <si>
    <t>CHALLAND-SAINT-ANSELME</t>
  </si>
  <si>
    <t>AYMONOD</t>
  </si>
  <si>
    <t xml:space="preserve">DANIEL RENE'   </t>
  </si>
  <si>
    <t>DEMOZ</t>
  </si>
  <si>
    <t>PERRET</t>
  </si>
  <si>
    <t xml:space="preserve">MICHEL ALEXANDRE   </t>
  </si>
  <si>
    <t>THIEBAT</t>
  </si>
  <si>
    <t>CHALLAND-SAINT-ANSELME (AO)</t>
  </si>
  <si>
    <t>SAVIN</t>
  </si>
  <si>
    <t>CHALLAND-SAINT-VICTOR</t>
  </si>
  <si>
    <t>CHALLANCIN</t>
  </si>
  <si>
    <t>VARISELLAZ</t>
  </si>
  <si>
    <t>VESAN</t>
  </si>
  <si>
    <t>CHAMBAVE</t>
  </si>
  <si>
    <t>ELOS</t>
  </si>
  <si>
    <t xml:space="preserve">VALTER GIOACHINO   </t>
  </si>
  <si>
    <t>GAL</t>
  </si>
  <si>
    <t>VERTHUY</t>
  </si>
  <si>
    <t>PUCCI</t>
  </si>
  <si>
    <t xml:space="preserve">LORENZO MARIO   </t>
  </si>
  <si>
    <t>CHAMOIS</t>
  </si>
  <si>
    <t>MERANO (BZ)</t>
  </si>
  <si>
    <t>LANTERNA</t>
  </si>
  <si>
    <t>LONATO (BS)</t>
  </si>
  <si>
    <t>CRETIER</t>
  </si>
  <si>
    <t>CHAMPDEPRAZ</t>
  </si>
  <si>
    <t>DAGUIN</t>
  </si>
  <si>
    <t>D'HERIN</t>
  </si>
  <si>
    <t>DUROUX</t>
  </si>
  <si>
    <t>CHAMPDEPRAZ (AO)</t>
  </si>
  <si>
    <t>PELLEREY</t>
  </si>
  <si>
    <t>CHANOUX</t>
  </si>
  <si>
    <t>CHAMPORCHER</t>
  </si>
  <si>
    <t>GONTIER</t>
  </si>
  <si>
    <t xml:space="preserve">MAURO VALERIO   </t>
  </si>
  <si>
    <t>LABBENE</t>
  </si>
  <si>
    <t xml:space="preserve">KARIM    </t>
  </si>
  <si>
    <t>BORBEY</t>
  </si>
  <si>
    <t xml:space="preserve">RONNY    </t>
  </si>
  <si>
    <t>CHARVENSOD</t>
  </si>
  <si>
    <t>JACQUEMOD</t>
  </si>
  <si>
    <t xml:space="preserve">AURELIO    </t>
  </si>
  <si>
    <t>RONZANI</t>
  </si>
  <si>
    <t>DUJANY</t>
  </si>
  <si>
    <t xml:space="preserve">CAMILLO ANDREA   </t>
  </si>
  <si>
    <t>CHATILLON</t>
  </si>
  <si>
    <t>FRUTAZ</t>
  </si>
  <si>
    <t>GIROLA</t>
  </si>
  <si>
    <t xml:space="preserve">LUIGI FRANCESCO   </t>
  </si>
  <si>
    <t>PILI</t>
  </si>
  <si>
    <t>RORE</t>
  </si>
  <si>
    <t>ALLERA</t>
  </si>
  <si>
    <t>COGNE</t>
  </si>
  <si>
    <t>CARLESSO</t>
  </si>
  <si>
    <t>TREVISO (TV)</t>
  </si>
  <si>
    <t>TRENTO</t>
  </si>
  <si>
    <t>ROTA</t>
  </si>
  <si>
    <t>COURMAYEUR</t>
  </si>
  <si>
    <t xml:space="preserve">ADDARIO ALESSIA   </t>
  </si>
  <si>
    <t>TRUCHET</t>
  </si>
  <si>
    <t xml:space="preserve">EPHREM    </t>
  </si>
  <si>
    <t>FOLLIOLEY</t>
  </si>
  <si>
    <t xml:space="preserve">AMEDEO    </t>
  </si>
  <si>
    <t>DONNAS</t>
  </si>
  <si>
    <t>PITTI</t>
  </si>
  <si>
    <t>VALLOMY</t>
  </si>
  <si>
    <t xml:space="preserve">PAOLA ROBERTA   </t>
  </si>
  <si>
    <t>ABRAM</t>
  </si>
  <si>
    <t>DOUES</t>
  </si>
  <si>
    <t xml:space="preserve">HENRY    </t>
  </si>
  <si>
    <t>RIANE</t>
  </si>
  <si>
    <t xml:space="preserve">ALDINO    </t>
  </si>
  <si>
    <t xml:space="preserve">LUCINA    </t>
  </si>
  <si>
    <t>EMAR?SE</t>
  </si>
  <si>
    <t>BENIS</t>
  </si>
  <si>
    <t xml:space="preserve">EDOARDO ANGELO   </t>
  </si>
  <si>
    <t>FOSSON</t>
  </si>
  <si>
    <t xml:space="preserve">NATHALIE    </t>
  </si>
  <si>
    <t>CALCHERA</t>
  </si>
  <si>
    <t>ETROUBLES</t>
  </si>
  <si>
    <t>BIGNOTTI</t>
  </si>
  <si>
    <t xml:space="preserve">MONICA ALFONSINA   </t>
  </si>
  <si>
    <t>MARGUERET</t>
  </si>
  <si>
    <t>FENIS</t>
  </si>
  <si>
    <t>PERAILLON</t>
  </si>
  <si>
    <t>GIROD</t>
  </si>
  <si>
    <t xml:space="preserve">SPERANZA    </t>
  </si>
  <si>
    <t>FONTAINEMORE</t>
  </si>
  <si>
    <t>FONTAINEMORE (AO)</t>
  </si>
  <si>
    <t>COLLIARD</t>
  </si>
  <si>
    <t>JANS</t>
  </si>
  <si>
    <t>GABY</t>
  </si>
  <si>
    <t>BONIN</t>
  </si>
  <si>
    <t>SIMONI</t>
  </si>
  <si>
    <t>FARCOZ</t>
  </si>
  <si>
    <t>GIGNOD</t>
  </si>
  <si>
    <t>COCCO</t>
  </si>
  <si>
    <t>VITTAZ</t>
  </si>
  <si>
    <t>MARTINET</t>
  </si>
  <si>
    <t>GRESSAN</t>
  </si>
  <si>
    <t>BERLIER</t>
  </si>
  <si>
    <t>DUGROS</t>
  </si>
  <si>
    <t>GRECO</t>
  </si>
  <si>
    <t xml:space="preserve">MICHELINA    </t>
  </si>
  <si>
    <t>QUENDOZ</t>
  </si>
  <si>
    <t>GRESSONEY-LA-TRINITE'</t>
  </si>
  <si>
    <t>RIAL</t>
  </si>
  <si>
    <t>GRESSONEY-LA-TRINITE' (AO)</t>
  </si>
  <si>
    <t>RODOLFO</t>
  </si>
  <si>
    <t>ALLIOD</t>
  </si>
  <si>
    <t>GRESSONEY-SAINT-JEAN</t>
  </si>
  <si>
    <t>BIELER</t>
  </si>
  <si>
    <t>PARODI</t>
  </si>
  <si>
    <t>CASTELLANZA (VA)</t>
  </si>
  <si>
    <t>MICHELETTO</t>
  </si>
  <si>
    <t>HONE</t>
  </si>
  <si>
    <t>AMBROSI</t>
  </si>
  <si>
    <t>TRESANA (MS)</t>
  </si>
  <si>
    <t>BORETTAZ</t>
  </si>
  <si>
    <t>GRIVEL</t>
  </si>
  <si>
    <t>MORGEX (AO)</t>
  </si>
  <si>
    <t>ANGLESIO</t>
  </si>
  <si>
    <t xml:space="preserve">VITTORIO STEFANO   </t>
  </si>
  <si>
    <t>INTROD</t>
  </si>
  <si>
    <t>FUSINAZ</t>
  </si>
  <si>
    <t xml:space="preserve">HERVE'    </t>
  </si>
  <si>
    <t xml:space="preserve">MARIE CLAIRE   </t>
  </si>
  <si>
    <t>MONTANARI</t>
  </si>
  <si>
    <t xml:space="preserve">ENRICO GIUSEPPE   </t>
  </si>
  <si>
    <t>ISSIME</t>
  </si>
  <si>
    <t>MANEGLIA</t>
  </si>
  <si>
    <t>RABAGLIO</t>
  </si>
  <si>
    <t>THUEGAZ</t>
  </si>
  <si>
    <t>ISSOGNE</t>
  </si>
  <si>
    <t>COUT</t>
  </si>
  <si>
    <t xml:space="preserve">JOAN    </t>
  </si>
  <si>
    <t xml:space="preserve">ANDRE'    </t>
  </si>
  <si>
    <t>PINET</t>
  </si>
  <si>
    <t>VUILLERMIN</t>
  </si>
  <si>
    <t xml:space="preserve">ROGER ARMAND   </t>
  </si>
  <si>
    <t>DESAYMONET</t>
  </si>
  <si>
    <t>JOVENCAN</t>
  </si>
  <si>
    <t xml:space="preserve">MICHELLE    </t>
  </si>
  <si>
    <t>CERVA</t>
  </si>
  <si>
    <t>PETIT</t>
  </si>
  <si>
    <t xml:space="preserve">PIERRE PAOLA   </t>
  </si>
  <si>
    <t>LA MAGDELEINE</t>
  </si>
  <si>
    <t>ARTAZ</t>
  </si>
  <si>
    <t xml:space="preserve">ERIK    </t>
  </si>
  <si>
    <t>SALICE</t>
  </si>
  <si>
    <t>LA SALLE</t>
  </si>
  <si>
    <t>BATTENDIER</t>
  </si>
  <si>
    <t>JORDANEY</t>
  </si>
  <si>
    <t xml:space="preserve">GILLES    </t>
  </si>
  <si>
    <t xml:space="preserve">MATHIEU    </t>
  </si>
  <si>
    <t>LA THUILE</t>
  </si>
  <si>
    <t>BANDITO</t>
  </si>
  <si>
    <t>GIACCHETTO</t>
  </si>
  <si>
    <t xml:space="preserve">FABIO GIORGIO   </t>
  </si>
  <si>
    <t>SORARU'</t>
  </si>
  <si>
    <t xml:space="preserve">GIORGIS DANIELE   </t>
  </si>
  <si>
    <t>LILLIANES</t>
  </si>
  <si>
    <t>ROLLAND</t>
  </si>
  <si>
    <t>NIGRA</t>
  </si>
  <si>
    <t xml:space="preserve">JEAN CHRISTOPHE   </t>
  </si>
  <si>
    <t>MONTJOVET</t>
  </si>
  <si>
    <t>PETRUNGARO</t>
  </si>
  <si>
    <t>SAN LUCIDO (CS)</t>
  </si>
  <si>
    <t>PRIOD</t>
  </si>
  <si>
    <t>BARZAGLI</t>
  </si>
  <si>
    <t>MORGEX</t>
  </si>
  <si>
    <t>FRASSILLE</t>
  </si>
  <si>
    <t>SPATARI</t>
  </si>
  <si>
    <t>TAUFER</t>
  </si>
  <si>
    <t>IMER (TN)</t>
  </si>
  <si>
    <t>ROSSET</t>
  </si>
  <si>
    <t xml:space="preserve">CAMILLO    </t>
  </si>
  <si>
    <t>NUS</t>
  </si>
  <si>
    <t>CARLON</t>
  </si>
  <si>
    <t xml:space="preserve">EDDA    </t>
  </si>
  <si>
    <t>CHATILLON (AO)</t>
  </si>
  <si>
    <t xml:space="preserve">EDY    </t>
  </si>
  <si>
    <t>EMAR?SE (AO)</t>
  </si>
  <si>
    <t>VEVEY</t>
  </si>
  <si>
    <t>OLLOMONT</t>
  </si>
  <si>
    <t>BAL</t>
  </si>
  <si>
    <t xml:space="preserve">STEPHANIE    </t>
  </si>
  <si>
    <t>CLOS</t>
  </si>
  <si>
    <t>OYACE</t>
  </si>
  <si>
    <t>BERGA</t>
  </si>
  <si>
    <t>CHENAL</t>
  </si>
  <si>
    <t>PERLOZ</t>
  </si>
  <si>
    <t>PERLOZ (AO)</t>
  </si>
  <si>
    <t>GLESAZ</t>
  </si>
  <si>
    <t>SOUDAZ</t>
  </si>
  <si>
    <t xml:space="preserve">SOLANGE    </t>
  </si>
  <si>
    <t>POLLEIN</t>
  </si>
  <si>
    <t>CORTIVO</t>
  </si>
  <si>
    <t>DALBARD</t>
  </si>
  <si>
    <t xml:space="preserve">ALINE    </t>
  </si>
  <si>
    <t>PONTBOSET</t>
  </si>
  <si>
    <t>PONTBOSET (AO)</t>
  </si>
  <si>
    <t xml:space="preserve">PIERRE DEFENDENTE   </t>
  </si>
  <si>
    <t>GALATRO</t>
  </si>
  <si>
    <t xml:space="preserve">LEO    </t>
  </si>
  <si>
    <t>PONTEY</t>
  </si>
  <si>
    <t>NOSSEIN</t>
  </si>
  <si>
    <t>SUCQUET</t>
  </si>
  <si>
    <t>PONT-SAINT-MARTIN</t>
  </si>
  <si>
    <t>FRAGNO</t>
  </si>
  <si>
    <t>LAURENZIO</t>
  </si>
  <si>
    <t xml:space="preserve">XAVIER    </t>
  </si>
  <si>
    <t xml:space="preserve">FERRUCCIO GAUDENZIO   </t>
  </si>
  <si>
    <t xml:space="preserve">MARTINE    </t>
  </si>
  <si>
    <t>BIELLER</t>
  </si>
  <si>
    <t xml:space="preserve">RICCARDO PIERO   </t>
  </si>
  <si>
    <t>PRE'-SAINT-DIDIER</t>
  </si>
  <si>
    <t>PRE'-SAINT-DIDIER (AO)</t>
  </si>
  <si>
    <t>CHEVALIER</t>
  </si>
  <si>
    <t xml:space="preserve">LUCA MAURIZIO   </t>
  </si>
  <si>
    <t>BERTHOLIN</t>
  </si>
  <si>
    <t>QUART</t>
  </si>
  <si>
    <t>CHAUSSOD</t>
  </si>
  <si>
    <t>DELFINO</t>
  </si>
  <si>
    <t>SALVATORELLI</t>
  </si>
  <si>
    <t xml:space="preserve">SAURO    </t>
  </si>
  <si>
    <t>THERISOD</t>
  </si>
  <si>
    <t>RHEMES-NOTRE-DAME</t>
  </si>
  <si>
    <t>CENTOZ</t>
  </si>
  <si>
    <t>SAUDIN</t>
  </si>
  <si>
    <t>RHEMES-SAINT-GEORGES</t>
  </si>
  <si>
    <t xml:space="preserve">HENRI    </t>
  </si>
  <si>
    <t>PARISET</t>
  </si>
  <si>
    <t xml:space="preserve">SIMON    </t>
  </si>
  <si>
    <t>TREU</t>
  </si>
  <si>
    <t xml:space="preserve">GABRIEL    </t>
  </si>
  <si>
    <t>ROISAN</t>
  </si>
  <si>
    <t xml:space="preserve">LAURENT    </t>
  </si>
  <si>
    <t>VENEZIA (VE)</t>
  </si>
  <si>
    <t>CHENEY</t>
  </si>
  <si>
    <t>SAINT-CHRISTOPHE</t>
  </si>
  <si>
    <t>BARMASSE</t>
  </si>
  <si>
    <t xml:space="preserve">DINO    </t>
  </si>
  <si>
    <t>CASOLA</t>
  </si>
  <si>
    <t>GERBORE</t>
  </si>
  <si>
    <t>GHELLER</t>
  </si>
  <si>
    <t>THEODULE</t>
  </si>
  <si>
    <t>SAINT-DENIS</t>
  </si>
  <si>
    <t>FALLETTI</t>
  </si>
  <si>
    <t>MENEGOTTO</t>
  </si>
  <si>
    <t xml:space="preserve">SAMANTHA    </t>
  </si>
  <si>
    <t>SAINT-MARCEL</t>
  </si>
  <si>
    <t xml:space="preserve">GIUSEPPE CIRIACO   </t>
  </si>
  <si>
    <t>BELVEDERE MARITTIMO (CS)</t>
  </si>
  <si>
    <t>VILLANI</t>
  </si>
  <si>
    <t>DOMAINE</t>
  </si>
  <si>
    <t xml:space="preserve">MARLENE    </t>
  </si>
  <si>
    <t>SAINT-NICOLAS</t>
  </si>
  <si>
    <t>GADIN</t>
  </si>
  <si>
    <t>MARTINOD</t>
  </si>
  <si>
    <t xml:space="preserve">MICOL    </t>
  </si>
  <si>
    <t>DESANDRE'</t>
  </si>
  <si>
    <t>SAINT-OYEN</t>
  </si>
  <si>
    <t>GEMONA DEL FRIULI (UD)</t>
  </si>
  <si>
    <t>VERRAZ</t>
  </si>
  <si>
    <t>BARMAZ</t>
  </si>
  <si>
    <t>SAINT-PIERRE</t>
  </si>
  <si>
    <t>FRASSY</t>
  </si>
  <si>
    <t>CIABATTONI</t>
  </si>
  <si>
    <t xml:space="preserve">ALBERTO PACIFICO   </t>
  </si>
  <si>
    <t>SAINT-RHEMY-EN-BOSSES</t>
  </si>
  <si>
    <t xml:space="preserve">REMY    </t>
  </si>
  <si>
    <t>CHESAUX</t>
  </si>
  <si>
    <t>RONC</t>
  </si>
  <si>
    <t>SAINT-VINCENT</t>
  </si>
  <si>
    <t>BREAN</t>
  </si>
  <si>
    <t>CIOCCHINI</t>
  </si>
  <si>
    <t>SABOLO</t>
  </si>
  <si>
    <t>SAINT-VINCENT (AO)</t>
  </si>
  <si>
    <t>SARRE</t>
  </si>
  <si>
    <t>LAO</t>
  </si>
  <si>
    <t>SALBEGO</t>
  </si>
  <si>
    <t>ENGAZ</t>
  </si>
  <si>
    <t>TORGNON</t>
  </si>
  <si>
    <t>PERRIN</t>
  </si>
  <si>
    <t>VIERIN</t>
  </si>
  <si>
    <t>VALGRISENCHE</t>
  </si>
  <si>
    <t>LUBOZ</t>
  </si>
  <si>
    <t xml:space="preserve">DARIS    </t>
  </si>
  <si>
    <t>BARREL</t>
  </si>
  <si>
    <t>BOIS</t>
  </si>
  <si>
    <t>LANIVI</t>
  </si>
  <si>
    <t>VALPELLINE</t>
  </si>
  <si>
    <t>FASOLI</t>
  </si>
  <si>
    <t>IENARO</t>
  </si>
  <si>
    <t>LETEY</t>
  </si>
  <si>
    <t>PERRINO</t>
  </si>
  <si>
    <t>PETITJACQUES</t>
  </si>
  <si>
    <t xml:space="preserve">DANIELA MARIA   </t>
  </si>
  <si>
    <t>GEORGY</t>
  </si>
  <si>
    <t xml:space="preserve">ROGER    </t>
  </si>
  <si>
    <t>VALSAVARENCHE</t>
  </si>
  <si>
    <t>JOCOLLE'</t>
  </si>
  <si>
    <t>VICARI</t>
  </si>
  <si>
    <t>VUILLERMOZ</t>
  </si>
  <si>
    <t>MAQUIGNAZ</t>
  </si>
  <si>
    <t xml:space="preserve">JEAN ANTOINE   </t>
  </si>
  <si>
    <t>VALTOURNENCHE</t>
  </si>
  <si>
    <t>CICCO</t>
  </si>
  <si>
    <t xml:space="preserve">ELISA MAILA   </t>
  </si>
  <si>
    <t>PASCARELLA</t>
  </si>
  <si>
    <t>VALLET</t>
  </si>
  <si>
    <t>CHAPELLU</t>
  </si>
  <si>
    <t xml:space="preserve">WANDA    </t>
  </si>
  <si>
    <t>VERRAYES</t>
  </si>
  <si>
    <t>BRUNIER</t>
  </si>
  <si>
    <t>FOGNIER</t>
  </si>
  <si>
    <t>GIOVENZI</t>
  </si>
  <si>
    <t>VERR?S</t>
  </si>
  <si>
    <t xml:space="preserve">CLAUDIO ADRIANO   </t>
  </si>
  <si>
    <t>VENTURELLA</t>
  </si>
  <si>
    <t xml:space="preserve">NUNZIO    </t>
  </si>
  <si>
    <t>JOCALLAZ</t>
  </si>
  <si>
    <t xml:space="preserve">BRUNO EVARISTO   </t>
  </si>
  <si>
    <t>VILLENEUVE</t>
  </si>
  <si>
    <t>VAUDOIS</t>
  </si>
  <si>
    <t xml:space="preserve">MIRENA    </t>
  </si>
  <si>
    <t>VIANA</t>
  </si>
  <si>
    <t xml:space="preserve">PETER    </t>
  </si>
  <si>
    <t>CAPOFERRI</t>
  </si>
  <si>
    <t>ADRARA SAN MARTINO</t>
  </si>
  <si>
    <t>ADRARA SAN MARTINO (BG)</t>
  </si>
  <si>
    <t xml:space="preserve">ROBERTINO    </t>
  </si>
  <si>
    <t>PLEBANI</t>
  </si>
  <si>
    <t>PICCIOLI</t>
  </si>
  <si>
    <t xml:space="preserve">CAPPELLI TIZIANO   </t>
  </si>
  <si>
    <t>ADRARA SAN ROCCO</t>
  </si>
  <si>
    <t>SIGNORELLI</t>
  </si>
  <si>
    <t>PALAZZOLO SULL'OGLIO (BS)</t>
  </si>
  <si>
    <t>ZANGA</t>
  </si>
  <si>
    <t>ALBANO SANT'ALESSANDRO</t>
  </si>
  <si>
    <t>ALBANO SANT'ALESSANDRO (BG)</t>
  </si>
  <si>
    <t>MAFFEIS</t>
  </si>
  <si>
    <t>MOLOGNI</t>
  </si>
  <si>
    <t>MOROTTI</t>
  </si>
  <si>
    <t xml:space="preserve">PAOLA MADDALENA   </t>
  </si>
  <si>
    <t>SERIATE (BG)</t>
  </si>
  <si>
    <t>TERZI</t>
  </si>
  <si>
    <t>ALBINO</t>
  </si>
  <si>
    <t>GAZZANIGA (BG)</t>
  </si>
  <si>
    <t>AZZOLA</t>
  </si>
  <si>
    <t>ALZANO LOMBARDO (BG)</t>
  </si>
  <si>
    <t>ACERBIS</t>
  </si>
  <si>
    <t xml:space="preserve">PIER ANGELO   </t>
  </si>
  <si>
    <t>ALGUA</t>
  </si>
  <si>
    <t>BRACCA (BG)</t>
  </si>
  <si>
    <t>GRIGIS</t>
  </si>
  <si>
    <t xml:space="preserve">SIRIO    </t>
  </si>
  <si>
    <t>TRESCORE BALNEARIO (BG)</t>
  </si>
  <si>
    <t>MARCONI</t>
  </si>
  <si>
    <t>BANDERA</t>
  </si>
  <si>
    <t>ALME'</t>
  </si>
  <si>
    <t>FUMAGALLI</t>
  </si>
  <si>
    <t>ALME' (BG)</t>
  </si>
  <si>
    <t>DONIZETTI</t>
  </si>
  <si>
    <t>QUARTI</t>
  </si>
  <si>
    <t>RAPALLINI</t>
  </si>
  <si>
    <t xml:space="preserve">CLAUDIO ENRICO   </t>
  </si>
  <si>
    <t>FRIGENI</t>
  </si>
  <si>
    <t>ALMENNO SAN BARTOLOMEO</t>
  </si>
  <si>
    <t>TODESCHINI</t>
  </si>
  <si>
    <t>ALMENNO SAN BARTOLOMEO (BG)</t>
  </si>
  <si>
    <t>CORNALI</t>
  </si>
  <si>
    <t xml:space="preserve">ANNARITA    </t>
  </si>
  <si>
    <t xml:space="preserve">MUSSIA LIVIA   </t>
  </si>
  <si>
    <t>PONTE SAN PIETRO (BG)</t>
  </si>
  <si>
    <t>SARCHIELLI</t>
  </si>
  <si>
    <t>ALMENNO SAN SALVATORE</t>
  </si>
  <si>
    <t>CARMINATI</t>
  </si>
  <si>
    <t>SEDRINA (BG)</t>
  </si>
  <si>
    <t xml:space="preserve">LAVINIA    </t>
  </si>
  <si>
    <t>BREMBILLA (BG)</t>
  </si>
  <si>
    <t>SCARPELLINI</t>
  </si>
  <si>
    <t>BERTOCCHI</t>
  </si>
  <si>
    <t>ALZANO LOMBARDO</t>
  </si>
  <si>
    <t>BONOMI</t>
  </si>
  <si>
    <t>GORZIO</t>
  </si>
  <si>
    <t>CIVITAVECCHIA (RM)</t>
  </si>
  <si>
    <t>LORENZI</t>
  </si>
  <si>
    <t xml:space="preserve">AIMONE ANDREA   </t>
  </si>
  <si>
    <t>ZANCHI</t>
  </si>
  <si>
    <t>DONADONI</t>
  </si>
  <si>
    <t>AMBIVERE</t>
  </si>
  <si>
    <t>AMBIVERE (BG)</t>
  </si>
  <si>
    <t>LEONI</t>
  </si>
  <si>
    <t xml:space="preserve">MARIA ANGELA   </t>
  </si>
  <si>
    <t>ANTEGNATE</t>
  </si>
  <si>
    <t>ANTEGNATE (BG)</t>
  </si>
  <si>
    <t>ROMANO DI LOMBARDIA (BG)</t>
  </si>
  <si>
    <t>LANZINI</t>
  </si>
  <si>
    <t xml:space="preserve">ANDREA MARIA   </t>
  </si>
  <si>
    <t>SALVALAGLIO</t>
  </si>
  <si>
    <t>CHIARI (BS)</t>
  </si>
  <si>
    <t>RAVANELLI</t>
  </si>
  <si>
    <t>ARCENE</t>
  </si>
  <si>
    <t>CASSANO D'ADDA (MI)</t>
  </si>
  <si>
    <t>BARBAGLIO</t>
  </si>
  <si>
    <t xml:space="preserve">GIORGIO GIUSEPPE MAURIZIO  </t>
  </si>
  <si>
    <t>ROZZONI</t>
  </si>
  <si>
    <t>MERATE (CO)</t>
  </si>
  <si>
    <t>TOZZI</t>
  </si>
  <si>
    <t>TREVIGLIO (BG)</t>
  </si>
  <si>
    <t>ZUCCHINALI</t>
  </si>
  <si>
    <t>ARCENE (BG)</t>
  </si>
  <si>
    <t xml:space="preserve">YVAN    </t>
  </si>
  <si>
    <t>ARDESIO</t>
  </si>
  <si>
    <t>BRESCIA (BS)</t>
  </si>
  <si>
    <t>CLUSONE (BG)</t>
  </si>
  <si>
    <t>ONGARO</t>
  </si>
  <si>
    <t>ZUCCHELLI</t>
  </si>
  <si>
    <t>RIVABENE</t>
  </si>
  <si>
    <t>ARZAGO D'ADDA</t>
  </si>
  <si>
    <t>RIVOLTA D'ADDA (CR)</t>
  </si>
  <si>
    <t>BACIS</t>
  </si>
  <si>
    <t xml:space="preserve">ANTONIO GIOVANNI   </t>
  </si>
  <si>
    <t>ARZAGO D'ADDA (BG)</t>
  </si>
  <si>
    <t>PECCATI</t>
  </si>
  <si>
    <t>CASIRATE D'ADDA (BG)</t>
  </si>
  <si>
    <t>EGMAN</t>
  </si>
  <si>
    <t>AVERARA</t>
  </si>
  <si>
    <t>SAN GIOVANNI BIANCO (BG)</t>
  </si>
  <si>
    <t>BASCHENIS</t>
  </si>
  <si>
    <t>GUERINONI</t>
  </si>
  <si>
    <t>AVIATICO</t>
  </si>
  <si>
    <t xml:space="preserve">LUCA LUCIO   </t>
  </si>
  <si>
    <t>AZZANO SAN PAOLO</t>
  </si>
  <si>
    <t>PERSICO</t>
  </si>
  <si>
    <t>PREVITALI</t>
  </si>
  <si>
    <t>SUARDI</t>
  </si>
  <si>
    <t>COTTI</t>
  </si>
  <si>
    <t xml:space="preserve">COMETTI MIRELLA   </t>
  </si>
  <si>
    <t>AZZONE</t>
  </si>
  <si>
    <t>DARFO BOARIO TERME (BS)</t>
  </si>
  <si>
    <t>TONTINI</t>
  </si>
  <si>
    <t>BAGNATICA</t>
  </si>
  <si>
    <t>BAGNATICA (BG)</t>
  </si>
  <si>
    <t>COLLEONI</t>
  </si>
  <si>
    <t>CALCINATE (BG)</t>
  </si>
  <si>
    <t xml:space="preserve">INGRID    </t>
  </si>
  <si>
    <t>VAVASSORI</t>
  </si>
  <si>
    <t>TRAPATTONI</t>
  </si>
  <si>
    <t>BARBATA</t>
  </si>
  <si>
    <t>ARRIGOTTI</t>
  </si>
  <si>
    <t xml:space="preserve">SANTINA    </t>
  </si>
  <si>
    <t>BARBATA (BG)</t>
  </si>
  <si>
    <t>BARIANO</t>
  </si>
  <si>
    <t>MOLERI</t>
  </si>
  <si>
    <t xml:space="preserve">STEFANI MICHELA   </t>
  </si>
  <si>
    <t>PEREGO</t>
  </si>
  <si>
    <t xml:space="preserve">ELENA MARIA   </t>
  </si>
  <si>
    <t>FENAROLI</t>
  </si>
  <si>
    <t>BARZANA</t>
  </si>
  <si>
    <t>MERATI</t>
  </si>
  <si>
    <t>SANT'OMOBONO IMAGNA (BG)</t>
  </si>
  <si>
    <t>FACCHINETTI</t>
  </si>
  <si>
    <t>BEDULITA</t>
  </si>
  <si>
    <t>ARRIGONI</t>
  </si>
  <si>
    <t>BEDULITA (BG)</t>
  </si>
  <si>
    <t>SALVI</t>
  </si>
  <si>
    <t>BERBENNO</t>
  </si>
  <si>
    <t>GORI</t>
  </si>
  <si>
    <t>BERGAMO</t>
  </si>
  <si>
    <t>GANDI</t>
  </si>
  <si>
    <t>ANGELONI</t>
  </si>
  <si>
    <t>BREMBILLA</t>
  </si>
  <si>
    <t>GHISALBERTI</t>
  </si>
  <si>
    <t>MARCHESI</t>
  </si>
  <si>
    <t>POLI</t>
  </si>
  <si>
    <t>VALESINI</t>
  </si>
  <si>
    <t>ZENONI</t>
  </si>
  <si>
    <t>BERZO SAN FERMO</t>
  </si>
  <si>
    <t>MICHELI</t>
  </si>
  <si>
    <t xml:space="preserve">MARISCKA    </t>
  </si>
  <si>
    <t xml:space="preserve">NERELLA    </t>
  </si>
  <si>
    <t>BIANZANO</t>
  </si>
  <si>
    <t>DALL'ANGELO</t>
  </si>
  <si>
    <t>MAZZUCOTELLI</t>
  </si>
  <si>
    <t>BLELLO</t>
  </si>
  <si>
    <t>ROTA D'IMAGNA (BG)</t>
  </si>
  <si>
    <t>REDOLFI</t>
  </si>
  <si>
    <t>BOLGARE</t>
  </si>
  <si>
    <t>BOLGARE (BG)</t>
  </si>
  <si>
    <t>DOSSENA</t>
  </si>
  <si>
    <t>FOGLIENI</t>
  </si>
  <si>
    <t>VALLI</t>
  </si>
  <si>
    <t>PALAZZINI</t>
  </si>
  <si>
    <t>BOLTIERE</t>
  </si>
  <si>
    <t>CAVALLERI</t>
  </si>
  <si>
    <t>BOLTIERE (BG)</t>
  </si>
  <si>
    <t>BEGNARDI</t>
  </si>
  <si>
    <t xml:space="preserve">SAVINA    </t>
  </si>
  <si>
    <t>BONATE SOPRA</t>
  </si>
  <si>
    <t>FANTINI</t>
  </si>
  <si>
    <t>BONATE SOPRA (BG)</t>
  </si>
  <si>
    <t>ARSUFFI</t>
  </si>
  <si>
    <t>BONACINA</t>
  </si>
  <si>
    <t>FACOETTI</t>
  </si>
  <si>
    <t>BONATE SOTTO</t>
  </si>
  <si>
    <t>BONATE SOTTO (BG)</t>
  </si>
  <si>
    <t>MONZANI</t>
  </si>
  <si>
    <t>SANGALLI</t>
  </si>
  <si>
    <t xml:space="preserve">STEFANO ANTONIO   </t>
  </si>
  <si>
    <t>SEMPERBONI</t>
  </si>
  <si>
    <t xml:space="preserve">STEFANO FRANCESCO   </t>
  </si>
  <si>
    <t>BORGO DI TERZO</t>
  </si>
  <si>
    <t>MELI</t>
  </si>
  <si>
    <t>SCHIAVI</t>
  </si>
  <si>
    <t xml:space="preserve">DARIA    </t>
  </si>
  <si>
    <t>BOSSICO</t>
  </si>
  <si>
    <t>LOVERE (BG)</t>
  </si>
  <si>
    <t>ARRIGHETTI</t>
  </si>
  <si>
    <t>COCCHETTI</t>
  </si>
  <si>
    <t>BOSSICO (BG)</t>
  </si>
  <si>
    <t>PIROLA</t>
  </si>
  <si>
    <t xml:space="preserve">ROSSANO VANIA   </t>
  </si>
  <si>
    <t>BOTTANUCO</t>
  </si>
  <si>
    <t>GAMBIRASIO</t>
  </si>
  <si>
    <t>VAPRIO D'ADDA (MI)</t>
  </si>
  <si>
    <t>PASINETTI</t>
  </si>
  <si>
    <t>GENTILI</t>
  </si>
  <si>
    <t>BRACCA</t>
  </si>
  <si>
    <t>LAZZARONI</t>
  </si>
  <si>
    <t xml:space="preserve">O'BRIAN    </t>
  </si>
  <si>
    <t>BRANZI</t>
  </si>
  <si>
    <t>BRANZI (BG)</t>
  </si>
  <si>
    <t>CUNI</t>
  </si>
  <si>
    <t>DONEDA</t>
  </si>
  <si>
    <t>BREMBATE</t>
  </si>
  <si>
    <t>RAVASIO</t>
  </si>
  <si>
    <t>BREMBATE DI SOPRA</t>
  </si>
  <si>
    <t>BOLIS</t>
  </si>
  <si>
    <t>BEDETTI</t>
  </si>
  <si>
    <t>BRIOSCHI</t>
  </si>
  <si>
    <t>BREMBATE DI SOPRA (BG)</t>
  </si>
  <si>
    <t>BOLANDRINI</t>
  </si>
  <si>
    <t>BRIGNANO GERA D'ADDA</t>
  </si>
  <si>
    <t>MANZONI</t>
  </si>
  <si>
    <t>BRUMANO</t>
  </si>
  <si>
    <t>ANGIOLINI</t>
  </si>
  <si>
    <t>GREGIS</t>
  </si>
  <si>
    <t xml:space="preserve">ROBERTO GIUSEPPE   </t>
  </si>
  <si>
    <t>BRUSAPORTO</t>
  </si>
  <si>
    <t>GALIZZI</t>
  </si>
  <si>
    <t xml:space="preserve">MONACO ROBERTO   </t>
  </si>
  <si>
    <t>PROMETTI</t>
  </si>
  <si>
    <t>ORLANDO</t>
  </si>
  <si>
    <t>CALCINATE</t>
  </si>
  <si>
    <t xml:space="preserve">LUCA MARIA   </t>
  </si>
  <si>
    <t>TAIOCCHI</t>
  </si>
  <si>
    <t>TOGNI</t>
  </si>
  <si>
    <t>COMENDULLI</t>
  </si>
  <si>
    <t xml:space="preserve">ELENA ANTONIA CLEOFE  </t>
  </si>
  <si>
    <t>CALCIO</t>
  </si>
  <si>
    <t>CIGOGNANI</t>
  </si>
  <si>
    <t>SALINI</t>
  </si>
  <si>
    <t>CALUSCO D'ADDA</t>
  </si>
  <si>
    <t>RANICA (BG)</t>
  </si>
  <si>
    <t>COCCHI</t>
  </si>
  <si>
    <t xml:space="preserve">FONSO SILVIA   </t>
  </si>
  <si>
    <t>MARZANI</t>
  </si>
  <si>
    <t>SALOMONI</t>
  </si>
  <si>
    <t>VEDANO AL LAMBRO (MI)</t>
  </si>
  <si>
    <t>CALVENZANO</t>
  </si>
  <si>
    <t>CAMERATA CORNELLO</t>
  </si>
  <si>
    <t>TASSI</t>
  </si>
  <si>
    <t>CEREA</t>
  </si>
  <si>
    <t>CANONICA D'ADDA</t>
  </si>
  <si>
    <t>CRESPI</t>
  </si>
  <si>
    <t xml:space="preserve">PATRIZIA MARIA DAFNE  </t>
  </si>
  <si>
    <t>BRAMATI</t>
  </si>
  <si>
    <t>PESENTI</t>
  </si>
  <si>
    <t xml:space="preserve">VANESSA    </t>
  </si>
  <si>
    <t>ROTOLONI</t>
  </si>
  <si>
    <t xml:space="preserve">MASSIMO GIUSEPPE   </t>
  </si>
  <si>
    <t>CAPIZZONE</t>
  </si>
  <si>
    <t>CAPELLI</t>
  </si>
  <si>
    <t>VERDI</t>
  </si>
  <si>
    <t xml:space="preserve">VITTORINO BARTOLOMEO   </t>
  </si>
  <si>
    <t>CAPRIATE SAN GERVASIO</t>
  </si>
  <si>
    <t>CAPRIATE SAN GERVASIO (BG)</t>
  </si>
  <si>
    <t xml:space="preserve">TULLIO CARLO   </t>
  </si>
  <si>
    <t>DALMINE (BG)</t>
  </si>
  <si>
    <t>UBERTI</t>
  </si>
  <si>
    <t>CAPRINO BERGAMASCO</t>
  </si>
  <si>
    <t>GRAVEDONA (CO)</t>
  </si>
  <si>
    <t>MASTINI</t>
  </si>
  <si>
    <t xml:space="preserve">ASHA    </t>
  </si>
  <si>
    <t>TAMI</t>
  </si>
  <si>
    <t>CARAVAGGIO</t>
  </si>
  <si>
    <t>ARIUOLO</t>
  </si>
  <si>
    <t>CATTELANI</t>
  </si>
  <si>
    <t xml:space="preserve">JURI    </t>
  </si>
  <si>
    <t>CREMONESI</t>
  </si>
  <si>
    <t>LEGRAMANDI</t>
  </si>
  <si>
    <t>NICOTERA</t>
  </si>
  <si>
    <t>ONDEI</t>
  </si>
  <si>
    <t>CAROBBIO DEGLI ANGELI</t>
  </si>
  <si>
    <t>GIAVARINI</t>
  </si>
  <si>
    <t xml:space="preserve">FABIO CESARE   </t>
  </si>
  <si>
    <t>CHIUDUNO (BG)</t>
  </si>
  <si>
    <t>ALARI</t>
  </si>
  <si>
    <t>BRENA</t>
  </si>
  <si>
    <t>GALOFARO</t>
  </si>
  <si>
    <t>RUFFINI</t>
  </si>
  <si>
    <t>CARONA</t>
  </si>
  <si>
    <t>MIGLIORINI</t>
  </si>
  <si>
    <t xml:space="preserve">TARCISIO    </t>
  </si>
  <si>
    <t>CARONA (BG)</t>
  </si>
  <si>
    <t>CARVICO</t>
  </si>
  <si>
    <t>ZANARDI</t>
  </si>
  <si>
    <t>MAZZOLA</t>
  </si>
  <si>
    <t xml:space="preserve">NATALIA RITA EMANUELA  </t>
  </si>
  <si>
    <t>ZAPPELLA</t>
  </si>
  <si>
    <t>BRESSAN</t>
  </si>
  <si>
    <t xml:space="preserve">DANIELE ANGELO   </t>
  </si>
  <si>
    <t>LONGA</t>
  </si>
  <si>
    <t>TOTIS</t>
  </si>
  <si>
    <t>CASAZZA (BG)</t>
  </si>
  <si>
    <t>ZAMBETTI</t>
  </si>
  <si>
    <t>CALVI</t>
  </si>
  <si>
    <t>CASIRATE D'ADDA</t>
  </si>
  <si>
    <t>CERESOLI</t>
  </si>
  <si>
    <t>FACCA'</t>
  </si>
  <si>
    <t>CASNIGO</t>
  </si>
  <si>
    <t>CASNIGO (BG)</t>
  </si>
  <si>
    <t>GUERINI</t>
  </si>
  <si>
    <t>GANDINO (BG)</t>
  </si>
  <si>
    <t>LODEDO</t>
  </si>
  <si>
    <t>CASSIGLIO</t>
  </si>
  <si>
    <t>BORDOGNA</t>
  </si>
  <si>
    <t>SAN PELLEGRINO TERME (BG)</t>
  </si>
  <si>
    <t>REGAZZONI</t>
  </si>
  <si>
    <t>BENINI</t>
  </si>
  <si>
    <t>CASTELLI CALEPIO</t>
  </si>
  <si>
    <t>GRUMELLO DEL MONTE (BG)</t>
  </si>
  <si>
    <t>MARENZI</t>
  </si>
  <si>
    <t>CASTELLI CALEPIO (BG)</t>
  </si>
  <si>
    <t xml:space="preserve">LUIGI GIOVANNI   </t>
  </si>
  <si>
    <t>CASTEL ROZZONE</t>
  </si>
  <si>
    <t>BELLOLI</t>
  </si>
  <si>
    <t>SGROI</t>
  </si>
  <si>
    <t>CARINI (PA)</t>
  </si>
  <si>
    <t>MIGLIORATI</t>
  </si>
  <si>
    <t>CASTIONE DELLA PRESOLANA</t>
  </si>
  <si>
    <t xml:space="preserve">GUERINO    </t>
  </si>
  <si>
    <t>FORESTI</t>
  </si>
  <si>
    <t xml:space="preserve">MARIANO    </t>
  </si>
  <si>
    <t>CASTRO</t>
  </si>
  <si>
    <t>CASU</t>
  </si>
  <si>
    <t xml:space="preserve">ANDREA PIETRO   </t>
  </si>
  <si>
    <t>CAVERNAGO</t>
  </si>
  <si>
    <t>BRITTA</t>
  </si>
  <si>
    <t>SPOLETO (PG)</t>
  </si>
  <si>
    <t>SPAMPATTI</t>
  </si>
  <si>
    <t>CAZZANO SANT'ANDREA</t>
  </si>
  <si>
    <t>CENATE SOPRA</t>
  </si>
  <si>
    <t>BALDASSARI</t>
  </si>
  <si>
    <t>TURMANNI</t>
  </si>
  <si>
    <t>ALGERI</t>
  </si>
  <si>
    <t xml:space="preserve">THOMAS    </t>
  </si>
  <si>
    <t>CENATE SOTTO</t>
  </si>
  <si>
    <t>OSIO SOTTO (BG)</t>
  </si>
  <si>
    <t>RADICI</t>
  </si>
  <si>
    <t>MORENI</t>
  </si>
  <si>
    <t xml:space="preserve">EDILIO    </t>
  </si>
  <si>
    <t>CENE</t>
  </si>
  <si>
    <t>CAMOZZI</t>
  </si>
  <si>
    <t>BAZZANA</t>
  </si>
  <si>
    <t>BONSEMBIANTI</t>
  </si>
  <si>
    <t>STEFENETTI</t>
  </si>
  <si>
    <t>CERETE</t>
  </si>
  <si>
    <t>FRACASSI</t>
  </si>
  <si>
    <t>SAVOLDELLI</t>
  </si>
  <si>
    <t>CRESPOLINI</t>
  </si>
  <si>
    <t xml:space="preserve">RAMON    </t>
  </si>
  <si>
    <t>CHIGNOLO D'ISOLA</t>
  </si>
  <si>
    <t>CHIGNOLO D'ISOLA (BG)</t>
  </si>
  <si>
    <t>ZANETTI</t>
  </si>
  <si>
    <t xml:space="preserve">BARBARA CRISTINA   </t>
  </si>
  <si>
    <t>NEMBRINI</t>
  </si>
  <si>
    <t xml:space="preserve">PIERMAURO    </t>
  </si>
  <si>
    <t>CHIUDUNO</t>
  </si>
  <si>
    <t>CAGLIONI</t>
  </si>
  <si>
    <t>CONSOLI</t>
  </si>
  <si>
    <t>PANDOLFI</t>
  </si>
  <si>
    <t>SESANA</t>
  </si>
  <si>
    <t>CISANO BERGAMASCO</t>
  </si>
  <si>
    <t>FRIGERIO</t>
  </si>
  <si>
    <t>CISANO BERGAMASCO (BG)</t>
  </si>
  <si>
    <t>TRESOLDI</t>
  </si>
  <si>
    <t>VITALI</t>
  </si>
  <si>
    <t>CISERANO</t>
  </si>
  <si>
    <t>BAGINI</t>
  </si>
  <si>
    <t>CATTANEO</t>
  </si>
  <si>
    <t>FORLANI</t>
  </si>
  <si>
    <t>CIVIDATE AL PIANO</t>
  </si>
  <si>
    <t>CALCIO (BG)</t>
  </si>
  <si>
    <t xml:space="preserve">GIOVANNA CORNELIA   </t>
  </si>
  <si>
    <t>BELLOMETTI</t>
  </si>
  <si>
    <t>CIVIDATE AL PIANO (BG)</t>
  </si>
  <si>
    <t>CHITO'</t>
  </si>
  <si>
    <t>VENTURA</t>
  </si>
  <si>
    <t>MORSTABILINI</t>
  </si>
  <si>
    <t>CLUSONE</t>
  </si>
  <si>
    <t>BIGONI</t>
  </si>
  <si>
    <t>CALEGARI</t>
  </si>
  <si>
    <t>TONSI</t>
  </si>
  <si>
    <t>COLERE</t>
  </si>
  <si>
    <t>BELINGHERI</t>
  </si>
  <si>
    <t>COLERE (BG)</t>
  </si>
  <si>
    <t>PIANTONI</t>
  </si>
  <si>
    <t>DRAGO</t>
  </si>
  <si>
    <t>COLOGNO AL SERIO</t>
  </si>
  <si>
    <t>CANSONE</t>
  </si>
  <si>
    <t>MACCARINI</t>
  </si>
  <si>
    <t xml:space="preserve">LARA EMANUELA   </t>
  </si>
  <si>
    <t>PEZZOLI</t>
  </si>
  <si>
    <t>RAIMONDI</t>
  </si>
  <si>
    <t>DENTELLA</t>
  </si>
  <si>
    <t>COLZATE</t>
  </si>
  <si>
    <t>ALBINO (BG)</t>
  </si>
  <si>
    <t>CAROBBIO</t>
  </si>
  <si>
    <t>COLZATE (BG)</t>
  </si>
  <si>
    <t>FRANI</t>
  </si>
  <si>
    <t xml:space="preserve">MATTIA UGO   </t>
  </si>
  <si>
    <t>MORIGGI</t>
  </si>
  <si>
    <t>COMUN NUOVO</t>
  </si>
  <si>
    <t>CAIO</t>
  </si>
  <si>
    <t>URGNANO (BG)</t>
  </si>
  <si>
    <t xml:space="preserve">GIACOMO STEFANO   </t>
  </si>
  <si>
    <t>CORNA IMAGNA</t>
  </si>
  <si>
    <t>CORNA IMAGNA (BG)</t>
  </si>
  <si>
    <t>VISTALLI</t>
  </si>
  <si>
    <t>BOLZONI</t>
  </si>
  <si>
    <t>CASTELLEONE (CR)</t>
  </si>
  <si>
    <t>GATTA</t>
  </si>
  <si>
    <t>CORTENUOVA</t>
  </si>
  <si>
    <t>BARCELLA</t>
  </si>
  <si>
    <t xml:space="preserve">ANNIBALE    </t>
  </si>
  <si>
    <t>CORTENUOVA (BG)</t>
  </si>
  <si>
    <t>FOGAROLI</t>
  </si>
  <si>
    <t>COSTA DI MEZZATE</t>
  </si>
  <si>
    <t>COSTA DI MEZZATE (BG)</t>
  </si>
  <si>
    <t>BETTINI</t>
  </si>
  <si>
    <t>PEZZOTTA</t>
  </si>
  <si>
    <t xml:space="preserve">NATALINA    </t>
  </si>
  <si>
    <t>DOLCI</t>
  </si>
  <si>
    <t>COSTA SERINA</t>
  </si>
  <si>
    <t>BROZZONI</t>
  </si>
  <si>
    <t>COSTA VALLE IMAGNA</t>
  </si>
  <si>
    <t>TONANI</t>
  </si>
  <si>
    <t>SONCINO (CR)</t>
  </si>
  <si>
    <t>YOUSSEF</t>
  </si>
  <si>
    <t xml:space="preserve">AHAMD RAMI   </t>
  </si>
  <si>
    <t>BAIGUINI</t>
  </si>
  <si>
    <t>COSTA VOLPINO</t>
  </si>
  <si>
    <t>PELLEGRINELLI</t>
  </si>
  <si>
    <t>BETTONI</t>
  </si>
  <si>
    <t xml:space="preserve">GIANPIETRO    </t>
  </si>
  <si>
    <t>BONOMELLI</t>
  </si>
  <si>
    <t>FIGAROLI</t>
  </si>
  <si>
    <t>CAPELLETTI</t>
  </si>
  <si>
    <t>COVO</t>
  </si>
  <si>
    <t>TORRIANI</t>
  </si>
  <si>
    <t>CERIBELLI</t>
  </si>
  <si>
    <t>COVO (BG)</t>
  </si>
  <si>
    <t>GALLIANI</t>
  </si>
  <si>
    <t>CREDARO</t>
  </si>
  <si>
    <t>CORIGLIANO CALABRO (CS)</t>
  </si>
  <si>
    <t>ALGISI</t>
  </si>
  <si>
    <t xml:space="preserve">GIUDITTA    </t>
  </si>
  <si>
    <t>SACCOGNA</t>
  </si>
  <si>
    <t>CURNO</t>
  </si>
  <si>
    <t>BELLEZZA</t>
  </si>
  <si>
    <t>PELLICCIOLI</t>
  </si>
  <si>
    <t>PALENI</t>
  </si>
  <si>
    <t>CUSIO</t>
  </si>
  <si>
    <t>CUSIO (BG)</t>
  </si>
  <si>
    <t>BRAMANI</t>
  </si>
  <si>
    <t>DALMINE</t>
  </si>
  <si>
    <t>DESIO (MI)</t>
  </si>
  <si>
    <t>CARNEVALI</t>
  </si>
  <si>
    <t>IODICE</t>
  </si>
  <si>
    <t>SIMONCELLI</t>
  </si>
  <si>
    <t>BONZI</t>
  </si>
  <si>
    <t>BALICCO</t>
  </si>
  <si>
    <t>MASTROPIETRO</t>
  </si>
  <si>
    <t>ZOPPETTI</t>
  </si>
  <si>
    <t>ENDINE GAIANO</t>
  </si>
  <si>
    <t>GUIZZETTI</t>
  </si>
  <si>
    <t>PETTINI</t>
  </si>
  <si>
    <t>RANZANICO (BG)</t>
  </si>
  <si>
    <t>VENTURIN</t>
  </si>
  <si>
    <t xml:space="preserve">PAOLA ILARIA   </t>
  </si>
  <si>
    <t>EPINATI</t>
  </si>
  <si>
    <t>ENTRATICO</t>
  </si>
  <si>
    <t>ASSANELLI</t>
  </si>
  <si>
    <t>FARA GERA D'ADDA</t>
  </si>
  <si>
    <t>FARA GERA D'ADDA (BG)</t>
  </si>
  <si>
    <t>BORELLINI</t>
  </si>
  <si>
    <t>BURLINI</t>
  </si>
  <si>
    <t xml:space="preserve">GIULIA ELISA   </t>
  </si>
  <si>
    <t>VEROLANUOVA (BS)</t>
  </si>
  <si>
    <t>MODANESI</t>
  </si>
  <si>
    <t>PIOLDI</t>
  </si>
  <si>
    <t>SEVERGNINI</t>
  </si>
  <si>
    <t>FARA OLIVANA CON SOLA</t>
  </si>
  <si>
    <t>CREMA (CR)</t>
  </si>
  <si>
    <t>RESMINI</t>
  </si>
  <si>
    <t>MEDICI</t>
  </si>
  <si>
    <t>FILAGO</t>
  </si>
  <si>
    <t>FILAGO (BG)</t>
  </si>
  <si>
    <t>MARRA</t>
  </si>
  <si>
    <t xml:space="preserve">OLIVIERO    </t>
  </si>
  <si>
    <t>PIZZIGONI</t>
  </si>
  <si>
    <t xml:space="preserve">SILVIA ANGELA   </t>
  </si>
  <si>
    <t>LISSONE (MI)</t>
  </si>
  <si>
    <t>SCANDELLA</t>
  </si>
  <si>
    <t>FINO DEL MONTE</t>
  </si>
  <si>
    <t xml:space="preserve">GRETA    </t>
  </si>
  <si>
    <t>BOLANDRINA</t>
  </si>
  <si>
    <t>FIORANO AL SERIO</t>
  </si>
  <si>
    <t>PIROVANO</t>
  </si>
  <si>
    <t>CANZIANI</t>
  </si>
  <si>
    <t>FONTANELLA</t>
  </si>
  <si>
    <t>BUTTI</t>
  </si>
  <si>
    <t>FRASSI</t>
  </si>
  <si>
    <t>TONETTI</t>
  </si>
  <si>
    <t>VAILATI</t>
  </si>
  <si>
    <t>DONDA</t>
  </si>
  <si>
    <t>FONTENO</t>
  </si>
  <si>
    <t>PEDRETTI</t>
  </si>
  <si>
    <t>CARLETTI</t>
  </si>
  <si>
    <t>FOPPOLO</t>
  </si>
  <si>
    <t>ALESSANDRO</t>
  </si>
  <si>
    <t xml:space="preserve">GHERARDI    </t>
  </si>
  <si>
    <t>GUSTAVO</t>
  </si>
  <si>
    <t xml:space="preserve">ENRICO CORTESI   </t>
  </si>
  <si>
    <t>SCANZOROSCIATE (BG)</t>
  </si>
  <si>
    <t xml:space="preserve">GENNARO    </t>
  </si>
  <si>
    <t>FORESTO SPARSO</t>
  </si>
  <si>
    <t>FORESTO SPARSO (BG)</t>
  </si>
  <si>
    <t>GAFFORELLI</t>
  </si>
  <si>
    <t>MICHELETTI</t>
  </si>
  <si>
    <t>FORNOVO SAN GIOVANNI</t>
  </si>
  <si>
    <t>DANESI</t>
  </si>
  <si>
    <t>D'AMORA</t>
  </si>
  <si>
    <t>VALLO DELLA LUCANIA (SA)</t>
  </si>
  <si>
    <t>MONZIO</t>
  </si>
  <si>
    <t xml:space="preserve">COMPAGNONI MARCO   </t>
  </si>
  <si>
    <t>ELENA</t>
  </si>
  <si>
    <t>FUIPIANO VALLE IMAGNA</t>
  </si>
  <si>
    <t>CERVO (IM)</t>
  </si>
  <si>
    <t>GIUSTRANTI</t>
  </si>
  <si>
    <t>PULCINI</t>
  </si>
  <si>
    <t>FIORINA</t>
  </si>
  <si>
    <t xml:space="preserve">FLORA DONATELLA   </t>
  </si>
  <si>
    <t>GANDELLINO</t>
  </si>
  <si>
    <t>GROMO (BG)</t>
  </si>
  <si>
    <t>CEDRONI</t>
  </si>
  <si>
    <t>LUBRINI</t>
  </si>
  <si>
    <t>GANDELLINO (BG)</t>
  </si>
  <si>
    <t>SERVALLI</t>
  </si>
  <si>
    <t>GANDINO</t>
  </si>
  <si>
    <t>MACCARI</t>
  </si>
  <si>
    <t>MAFFI</t>
  </si>
  <si>
    <t>GANDOSSO</t>
  </si>
  <si>
    <t>FLACCADORI</t>
  </si>
  <si>
    <t>GAVERINA TERME</t>
  </si>
  <si>
    <t>AGNELLI</t>
  </si>
  <si>
    <t>AMAGLIO</t>
  </si>
  <si>
    <t>MERELLI</t>
  </si>
  <si>
    <t>MERICI</t>
  </si>
  <si>
    <t>DAVID</t>
  </si>
  <si>
    <t>CARPI (MO)</t>
  </si>
  <si>
    <t>MASSERINI</t>
  </si>
  <si>
    <t>GHISALBA</t>
  </si>
  <si>
    <t>CARAVAGGIO (BG)</t>
  </si>
  <si>
    <t>BOSIS</t>
  </si>
  <si>
    <t xml:space="preserve">SARA MARIA   </t>
  </si>
  <si>
    <t xml:space="preserve">GIUSEPPE BATTISTA   </t>
  </si>
  <si>
    <t>GHISALBA (BG)</t>
  </si>
  <si>
    <t>ROSSONI</t>
  </si>
  <si>
    <t>SASSI</t>
  </si>
  <si>
    <t>GRENA</t>
  </si>
  <si>
    <t>GORLAGO</t>
  </si>
  <si>
    <t>LONGARETTI</t>
  </si>
  <si>
    <t xml:space="preserve">SIRO    </t>
  </si>
  <si>
    <t>PERLETTI</t>
  </si>
  <si>
    <t>VISMARA</t>
  </si>
  <si>
    <t>BOLLATE (MI)</t>
  </si>
  <si>
    <t>GORLE</t>
  </si>
  <si>
    <t>CORDIOLI</t>
  </si>
  <si>
    <t>CORTINOVIS</t>
  </si>
  <si>
    <t xml:space="preserve">ROSA SALVATORE   </t>
  </si>
  <si>
    <t>TASSETTI</t>
  </si>
  <si>
    <t>GORNO</t>
  </si>
  <si>
    <t>SERTURINI</t>
  </si>
  <si>
    <t>ZANOTTI</t>
  </si>
  <si>
    <t>BENTOGLIO</t>
  </si>
  <si>
    <t>GRASSOBBIO</t>
  </si>
  <si>
    <t>GIANGREGORIO</t>
  </si>
  <si>
    <t>EPIS</t>
  </si>
  <si>
    <t xml:space="preserve">ERMENEGILDO    </t>
  </si>
  <si>
    <t>GRASSOBBIO (BG)</t>
  </si>
  <si>
    <t>IUDICA</t>
  </si>
  <si>
    <t>SORTI</t>
  </si>
  <si>
    <t xml:space="preserve">SIMONETTA    </t>
  </si>
  <si>
    <t>GROMO</t>
  </si>
  <si>
    <t>OPRANDI</t>
  </si>
  <si>
    <t>SANTUS</t>
  </si>
  <si>
    <t>AGAZZI</t>
  </si>
  <si>
    <t xml:space="preserve">ENRICO RODOLFO   </t>
  </si>
  <si>
    <t>GRONE</t>
  </si>
  <si>
    <t>GRONE (BG)</t>
  </si>
  <si>
    <t>GRUMELLO DEL MONTE</t>
  </si>
  <si>
    <t>BREVI</t>
  </si>
  <si>
    <t>MEZZERA</t>
  </si>
  <si>
    <t xml:space="preserve">CINZIA FELICITA   </t>
  </si>
  <si>
    <t>NORIS</t>
  </si>
  <si>
    <t>FORCHINI</t>
  </si>
  <si>
    <t xml:space="preserve">CARLETTO    </t>
  </si>
  <si>
    <t>ISOLA DI FONDRA</t>
  </si>
  <si>
    <t>ISOLA DI FONDRA (BG)</t>
  </si>
  <si>
    <t>BERERA</t>
  </si>
  <si>
    <t>CENTURIONI</t>
  </si>
  <si>
    <t>MACCALI</t>
  </si>
  <si>
    <t>ISSO</t>
  </si>
  <si>
    <t>ISSO (BG)</t>
  </si>
  <si>
    <t>PEZZETTI</t>
  </si>
  <si>
    <t>FERRARIO</t>
  </si>
  <si>
    <t>BARIANO (BG)</t>
  </si>
  <si>
    <t>PERUZZINI</t>
  </si>
  <si>
    <t>LALLIO</t>
  </si>
  <si>
    <t>MASTROMATTEI</t>
  </si>
  <si>
    <t>ZANICA (BG)</t>
  </si>
  <si>
    <t>GALLIZIOLI</t>
  </si>
  <si>
    <t>LEFFE</t>
  </si>
  <si>
    <t>BELTRAMI</t>
  </si>
  <si>
    <t>LOBATI</t>
  </si>
  <si>
    <t xml:space="preserve">JONATHAN    </t>
  </si>
  <si>
    <t>LENNA</t>
  </si>
  <si>
    <t>RIZZARDA</t>
  </si>
  <si>
    <t xml:space="preserve">PIER MARIA   </t>
  </si>
  <si>
    <t>DUZIONI</t>
  </si>
  <si>
    <t xml:space="preserve">MAICKOL    </t>
  </si>
  <si>
    <t>LEVATE</t>
  </si>
  <si>
    <t>BONIFACCIO</t>
  </si>
  <si>
    <t>TORRI</t>
  </si>
  <si>
    <t>LOCATELLO</t>
  </si>
  <si>
    <t>VIMERCATE (MI)</t>
  </si>
  <si>
    <t>BUGADA</t>
  </si>
  <si>
    <t>PENNACCHIO</t>
  </si>
  <si>
    <t>LOVERE</t>
  </si>
  <si>
    <t>URGNANI</t>
  </si>
  <si>
    <t>RAPONI</t>
  </si>
  <si>
    <t>LURANO</t>
  </si>
  <si>
    <t>BACCALA'</t>
  </si>
  <si>
    <t xml:space="preserve">DUILIO FRANCESCO   </t>
  </si>
  <si>
    <t>BRESCIANI</t>
  </si>
  <si>
    <t>LURANO (BG)</t>
  </si>
  <si>
    <t>BELUZZI</t>
  </si>
  <si>
    <t>LUZZANA</t>
  </si>
  <si>
    <t>LUZZANA (BG)</t>
  </si>
  <si>
    <t>ALBERGATI</t>
  </si>
  <si>
    <t>MADONE</t>
  </si>
  <si>
    <t>BOTTANUCO (BG)</t>
  </si>
  <si>
    <t>LAMANNA</t>
  </si>
  <si>
    <t>PISONI</t>
  </si>
  <si>
    <t>SCOLLETTA</t>
  </si>
  <si>
    <t>MAPELLO</t>
  </si>
  <si>
    <t>MAPELLO (BG)</t>
  </si>
  <si>
    <t>SEGHEZZI</t>
  </si>
  <si>
    <t>MARTINENGO (BG)</t>
  </si>
  <si>
    <t>COVINO</t>
  </si>
  <si>
    <t>MERISIO</t>
  </si>
  <si>
    <t>MEDOLAGO</t>
  </si>
  <si>
    <t xml:space="preserve">ALBANI ALESSANDRO   </t>
  </si>
  <si>
    <t xml:space="preserve">MORGAN    </t>
  </si>
  <si>
    <t>MEZZOLDO</t>
  </si>
  <si>
    <t>SALVINI</t>
  </si>
  <si>
    <t>LAZZARINI</t>
  </si>
  <si>
    <t>MISANO DI GERA D'ADDA</t>
  </si>
  <si>
    <t>BARGIGIA</t>
  </si>
  <si>
    <t>BALESTRA</t>
  </si>
  <si>
    <t>MOIO DE' CALVI</t>
  </si>
  <si>
    <t>MONASTEROLO DEL CASTELLO</t>
  </si>
  <si>
    <t>GHILARDI</t>
  </si>
  <si>
    <t>MONASTEROLO DEL CASTELLO (BG)</t>
  </si>
  <si>
    <t>TASCA</t>
  </si>
  <si>
    <t xml:space="preserve">ROSSELLA MONICA   </t>
  </si>
  <si>
    <t>MONTELLO</t>
  </si>
  <si>
    <t xml:space="preserve">MARZIANO    </t>
  </si>
  <si>
    <t>BOSI</t>
  </si>
  <si>
    <t>CREVALCORE (BO)</t>
  </si>
  <si>
    <t>NATALINI</t>
  </si>
  <si>
    <t>MONTELLO (BG)</t>
  </si>
  <si>
    <t>QUARENGHI</t>
  </si>
  <si>
    <t xml:space="preserve">AMILCARE    </t>
  </si>
  <si>
    <t>MORENGO</t>
  </si>
  <si>
    <t>FACCHETTI</t>
  </si>
  <si>
    <t>GUALANDRIS</t>
  </si>
  <si>
    <t>MORNICO AL SERIO</t>
  </si>
  <si>
    <t>MOZZANICA</t>
  </si>
  <si>
    <t xml:space="preserve">ANDREA OMAR   </t>
  </si>
  <si>
    <t>GUENNE</t>
  </si>
  <si>
    <t xml:space="preserve">AWA    </t>
  </si>
  <si>
    <t>COSTA D'AVORIO</t>
  </si>
  <si>
    <t>PELLIZZARI</t>
  </si>
  <si>
    <t>UBIALI</t>
  </si>
  <si>
    <t>MOZZO</t>
  </si>
  <si>
    <t>BARI</t>
  </si>
  <si>
    <t>NEMBRO</t>
  </si>
  <si>
    <t>BERGAMELLI</t>
  </si>
  <si>
    <t>BRUSAMOLINO</t>
  </si>
  <si>
    <t>LODETTI</t>
  </si>
  <si>
    <t xml:space="preserve">FLORIA    </t>
  </si>
  <si>
    <t>MORBI</t>
  </si>
  <si>
    <t xml:space="preserve">CARMELO MARIA   </t>
  </si>
  <si>
    <t>OLMO AL BREMBO</t>
  </si>
  <si>
    <t>AMBONI</t>
  </si>
  <si>
    <t>ASTORI</t>
  </si>
  <si>
    <t>OLTRE IL COLLE</t>
  </si>
  <si>
    <t>DOSSENA (BG)</t>
  </si>
  <si>
    <t>MANENTI</t>
  </si>
  <si>
    <t>OLTRE IL COLLE (BG)</t>
  </si>
  <si>
    <t>TIRABOSCHI</t>
  </si>
  <si>
    <t>BARONCHELLI</t>
  </si>
  <si>
    <t>OLTRESSENDA ALTA</t>
  </si>
  <si>
    <t>OLTRESSENDA ALTA (BG)</t>
  </si>
  <si>
    <t>DALLAGRASSA</t>
  </si>
  <si>
    <t>ONETA</t>
  </si>
  <si>
    <t>ONETA (BG)</t>
  </si>
  <si>
    <t>MERCURIO</t>
  </si>
  <si>
    <t>COLLETTA</t>
  </si>
  <si>
    <t>ORIO AL SERIO</t>
  </si>
  <si>
    <t>SPADA</t>
  </si>
  <si>
    <t>SCHILPARIO (BG)</t>
  </si>
  <si>
    <t>MILESI</t>
  </si>
  <si>
    <t xml:space="preserve">COLOMBA    </t>
  </si>
  <si>
    <t>ORNICA</t>
  </si>
  <si>
    <t>QUARTERONI</t>
  </si>
  <si>
    <t>ORNICA (BG)</t>
  </si>
  <si>
    <t>TELGATE (BG)</t>
  </si>
  <si>
    <t>PELICIOLI</t>
  </si>
  <si>
    <t>OSIO SOPRA</t>
  </si>
  <si>
    <t>OSIO SOPRA (BG)</t>
  </si>
  <si>
    <t>CAGLIANI</t>
  </si>
  <si>
    <t>MAGNONI</t>
  </si>
  <si>
    <t xml:space="preserve">ORESTE    </t>
  </si>
  <si>
    <t>OSIO SOTTO</t>
  </si>
  <si>
    <t>BONANOMI</t>
  </si>
  <si>
    <t xml:space="preserve">MOIRA    </t>
  </si>
  <si>
    <t>MOSSALI</t>
  </si>
  <si>
    <t>PINOTTI</t>
  </si>
  <si>
    <t>SCALISI</t>
  </si>
  <si>
    <t xml:space="preserve">ANTONIA MARIA   </t>
  </si>
  <si>
    <t>PAGAZZANO</t>
  </si>
  <si>
    <t>LANZENI</t>
  </si>
  <si>
    <t xml:space="preserve">SAULO    </t>
  </si>
  <si>
    <t>BRIGNOLI</t>
  </si>
  <si>
    <t>PALADINA</t>
  </si>
  <si>
    <t>PALADINA (BG)</t>
  </si>
  <si>
    <t>BENAGLIA</t>
  </si>
  <si>
    <t>BURINI</t>
  </si>
  <si>
    <t xml:space="preserve">EGIDIO    </t>
  </si>
  <si>
    <t>PECIS</t>
  </si>
  <si>
    <t>PALAZZAGO</t>
  </si>
  <si>
    <t>PALAZZAGO (BG)</t>
  </si>
  <si>
    <t>MANDELLI</t>
  </si>
  <si>
    <t>PALOSCO</t>
  </si>
  <si>
    <t>PINETTI</t>
  </si>
  <si>
    <t>PALOSCO (BG)</t>
  </si>
  <si>
    <t>PEDRONI</t>
  </si>
  <si>
    <t xml:space="preserve">ULISSE    </t>
  </si>
  <si>
    <t>COMINELLI</t>
  </si>
  <si>
    <t>PARRE</t>
  </si>
  <si>
    <t>RODIGARI</t>
  </si>
  <si>
    <t>CRISTINELLI</t>
  </si>
  <si>
    <t xml:space="preserve">BATTISTA    </t>
  </si>
  <si>
    <t>PARZANICA</t>
  </si>
  <si>
    <t>PARZANICA (BG)</t>
  </si>
  <si>
    <t>D'ALBA</t>
  </si>
  <si>
    <t>PEDRENGO</t>
  </si>
  <si>
    <t>ERICE (TP)</t>
  </si>
  <si>
    <t>TOMASELLI</t>
  </si>
  <si>
    <t>BUFFA</t>
  </si>
  <si>
    <t xml:space="preserve">EVELINA ROSARIA   </t>
  </si>
  <si>
    <t>PEIA</t>
  </si>
  <si>
    <t>LEFFE (BG)</t>
  </si>
  <si>
    <t>PIANICO</t>
  </si>
  <si>
    <t>PIANICO (BG)</t>
  </si>
  <si>
    <t>AMBROSIONI</t>
  </si>
  <si>
    <t>PIAZZA BREMBANA</t>
  </si>
  <si>
    <t>SAN MARTINO DE' CALVI (BG)</t>
  </si>
  <si>
    <t>RUBINI</t>
  </si>
  <si>
    <t>VISINI</t>
  </si>
  <si>
    <t>PIARIO</t>
  </si>
  <si>
    <t>PIAZZATORRE</t>
  </si>
  <si>
    <t>FOGNINI</t>
  </si>
  <si>
    <t>ARIOLI</t>
  </si>
  <si>
    <t>ARIZZI</t>
  </si>
  <si>
    <t>PIAZZOLO</t>
  </si>
  <si>
    <t>POGNANO</t>
  </si>
  <si>
    <t>VERDELLO (BG)</t>
  </si>
  <si>
    <t>VANOLI</t>
  </si>
  <si>
    <t xml:space="preserve">MARINA LUCIA   </t>
  </si>
  <si>
    <t>PONTE NOSSA</t>
  </si>
  <si>
    <t>BRAGGI</t>
  </si>
  <si>
    <t>BOTTANI</t>
  </si>
  <si>
    <t>NEVOLA</t>
  </si>
  <si>
    <t>PONTERANICA</t>
  </si>
  <si>
    <t>BAGGI</t>
  </si>
  <si>
    <t>CREMASCHI</t>
  </si>
  <si>
    <t>PINI</t>
  </si>
  <si>
    <t>MACOLI</t>
  </si>
  <si>
    <t>PONTE SAN PIETRO</t>
  </si>
  <si>
    <t>ZIRAFA</t>
  </si>
  <si>
    <t>BERTOLETTI</t>
  </si>
  <si>
    <t>BERBENNO (BG)</t>
  </si>
  <si>
    <t>MAESTRONI</t>
  </si>
  <si>
    <t xml:space="preserve">IVONNE    </t>
  </si>
  <si>
    <t>VANALLI</t>
  </si>
  <si>
    <t xml:space="preserve">PIERGUIDO    </t>
  </si>
  <si>
    <t>PONTIDA</t>
  </si>
  <si>
    <t>ACQUAROLI</t>
  </si>
  <si>
    <t>LECCO (LC)</t>
  </si>
  <si>
    <t>BREVIARIO</t>
  </si>
  <si>
    <t>PONTIROLO NUOVO</t>
  </si>
  <si>
    <t>PONTIROLO NUOVO (BG)</t>
  </si>
  <si>
    <t>SCUDERI</t>
  </si>
  <si>
    <t>GIARRE (CT)</t>
  </si>
  <si>
    <t xml:space="preserve">SERGIO CARLO   </t>
  </si>
  <si>
    <t>VALOTI</t>
  </si>
  <si>
    <t xml:space="preserve">NATALINA ELENA   </t>
  </si>
  <si>
    <t>PRADALUNGA</t>
  </si>
  <si>
    <t>PREDORE</t>
  </si>
  <si>
    <t>GHIRARDELLI</t>
  </si>
  <si>
    <t>PREDORE (BG)</t>
  </si>
  <si>
    <t>PREMOLO</t>
  </si>
  <si>
    <t>PREMOLO (BG)</t>
  </si>
  <si>
    <t>PRESEZZO</t>
  </si>
  <si>
    <t>ARZUFFI</t>
  </si>
  <si>
    <t>BONAITA</t>
  </si>
  <si>
    <t>MEDINI</t>
  </si>
  <si>
    <t xml:space="preserve">VALENTINA BEATRICE   </t>
  </si>
  <si>
    <t xml:space="preserve">LICIA    </t>
  </si>
  <si>
    <t>BARELLI</t>
  </si>
  <si>
    <t>PUMENENGO</t>
  </si>
  <si>
    <t>PUMENENGO (BG)</t>
  </si>
  <si>
    <t>VEZZOLI</t>
  </si>
  <si>
    <t>CANTARELLI</t>
  </si>
  <si>
    <t xml:space="preserve">ENRICA ANTONIETTA   </t>
  </si>
  <si>
    <t>RANICA</t>
  </si>
  <si>
    <t>BERETTA</t>
  </si>
  <si>
    <t xml:space="preserve">FULVIO GIUSEPPE   </t>
  </si>
  <si>
    <t>TRIBBIA</t>
  </si>
  <si>
    <t>FRERI</t>
  </si>
  <si>
    <t>RANZANICO</t>
  </si>
  <si>
    <t>CASALE CREMASCO VIDOLASCO (CR)</t>
  </si>
  <si>
    <t>BOLDO</t>
  </si>
  <si>
    <t>RIVA DI SOLTO</t>
  </si>
  <si>
    <t>NEGRINELLI</t>
  </si>
  <si>
    <t>ZENTI</t>
  </si>
  <si>
    <t>ROGNO</t>
  </si>
  <si>
    <t>BRENO (BS)</t>
  </si>
  <si>
    <t xml:space="preserve">MAIRA    </t>
  </si>
  <si>
    <t>DELASA</t>
  </si>
  <si>
    <t>NICOLI</t>
  </si>
  <si>
    <t>ROMANO DI LOMBARDIA</t>
  </si>
  <si>
    <t>BETTINELLI</t>
  </si>
  <si>
    <t>MONDINI</t>
  </si>
  <si>
    <t>ROVELLI</t>
  </si>
  <si>
    <t>RONCOBELLO</t>
  </si>
  <si>
    <t>MUSATI</t>
  </si>
  <si>
    <t xml:space="preserve">MARCELLINO    </t>
  </si>
  <si>
    <t>RONCOLA</t>
  </si>
  <si>
    <t>BRUMANA</t>
  </si>
  <si>
    <t>RONCOLA (BG)</t>
  </si>
  <si>
    <t xml:space="preserve">GIOVANNI PAOLO   </t>
  </si>
  <si>
    <t>ROTA D'IMAGNA</t>
  </si>
  <si>
    <t>BOSE'</t>
  </si>
  <si>
    <t>MARINONI</t>
  </si>
  <si>
    <t>ROVETTA</t>
  </si>
  <si>
    <t>BENZONI</t>
  </si>
  <si>
    <t>ROTOLI</t>
  </si>
  <si>
    <t xml:space="preserve">CHRISTINA VITTORIA   </t>
  </si>
  <si>
    <t>SAN GIOVANNI BIANCO</t>
  </si>
  <si>
    <t>SIBOLDI</t>
  </si>
  <si>
    <t>FRASSINI</t>
  </si>
  <si>
    <t>SAN PAOLO D'ARGON</t>
  </si>
  <si>
    <t>GAMBOLO' (PV)</t>
  </si>
  <si>
    <t>MALFI</t>
  </si>
  <si>
    <t>ROLLO</t>
  </si>
  <si>
    <t xml:space="preserve">CASAVOLA MILENA   </t>
  </si>
  <si>
    <t>LECCE (LE)</t>
  </si>
  <si>
    <t>SAN PELLEGRINO TERME</t>
  </si>
  <si>
    <t>GENINI</t>
  </si>
  <si>
    <t xml:space="preserve">LISA    </t>
  </si>
  <si>
    <t>SCANZI</t>
  </si>
  <si>
    <t>ISRAELE</t>
  </si>
  <si>
    <t>SANTA BRIGIDA</t>
  </si>
  <si>
    <t>RIVELLINI</t>
  </si>
  <si>
    <t xml:space="preserve">SAURO IVO   </t>
  </si>
  <si>
    <t>SANT'OMOBONO TERME</t>
  </si>
  <si>
    <t xml:space="preserve">DEMIS    </t>
  </si>
  <si>
    <t>PARIS</t>
  </si>
  <si>
    <t>SIRTORI</t>
  </si>
  <si>
    <t xml:space="preserve">MARISTELLA    </t>
  </si>
  <si>
    <t>SARNICO</t>
  </si>
  <si>
    <t>VILLONGO (BG)</t>
  </si>
  <si>
    <t>CRESCINI</t>
  </si>
  <si>
    <t>CASATI</t>
  </si>
  <si>
    <t>SCANZOROSCIATE</t>
  </si>
  <si>
    <t>COLONNA</t>
  </si>
  <si>
    <t>GHISLETTI</t>
  </si>
  <si>
    <t>ROSATI</t>
  </si>
  <si>
    <t>PIZIO</t>
  </si>
  <si>
    <t>SCHILPARIO</t>
  </si>
  <si>
    <t>BENDOTTI</t>
  </si>
  <si>
    <t>BONALDI</t>
  </si>
  <si>
    <t xml:space="preserve">ONORINO    </t>
  </si>
  <si>
    <t>SEDRINA</t>
  </si>
  <si>
    <t>GOTTI</t>
  </si>
  <si>
    <t xml:space="preserve">ALESSANDRO DARIO   </t>
  </si>
  <si>
    <t>PIAZZALUNGA</t>
  </si>
  <si>
    <t>SELVINO</t>
  </si>
  <si>
    <t xml:space="preserve">MAURIZIO REMO   </t>
  </si>
  <si>
    <t>SERIATE</t>
  </si>
  <si>
    <t>CORTESI</t>
  </si>
  <si>
    <t>CREMONINI</t>
  </si>
  <si>
    <t xml:space="preserve">GILA    </t>
  </si>
  <si>
    <t>BOVOLONE (VR)</t>
  </si>
  <si>
    <t>DONATI</t>
  </si>
  <si>
    <t>CAVAGNA</t>
  </si>
  <si>
    <t xml:space="preserve">GIORGIO MARIA   </t>
  </si>
  <si>
    <t>SERINA</t>
  </si>
  <si>
    <t>SERINA (BG)</t>
  </si>
  <si>
    <t xml:space="preserve">MILCO    </t>
  </si>
  <si>
    <t>ESTI</t>
  </si>
  <si>
    <t>SOLTO COLLINA</t>
  </si>
  <si>
    <t>BIFFI</t>
  </si>
  <si>
    <t>SOLZA</t>
  </si>
  <si>
    <t>COVELLI</t>
  </si>
  <si>
    <t>SONGAVAZZO</t>
  </si>
  <si>
    <t>SONGAVAZZO (BG)</t>
  </si>
  <si>
    <t>SALERA</t>
  </si>
  <si>
    <t xml:space="preserve">ALDA MARIA   </t>
  </si>
  <si>
    <t>ARDESIO (BG)</t>
  </si>
  <si>
    <t>VIVI</t>
  </si>
  <si>
    <t>SORISOLE</t>
  </si>
  <si>
    <t>PRATO (FI)</t>
  </si>
  <si>
    <t>ZAMBELLI</t>
  </si>
  <si>
    <t>SORISOLE (BG)</t>
  </si>
  <si>
    <t>CORNOLTI</t>
  </si>
  <si>
    <t>MUSSETTI</t>
  </si>
  <si>
    <t>CHIAPPA</t>
  </si>
  <si>
    <t xml:space="preserve">DENNI    </t>
  </si>
  <si>
    <t>SOTTO IL MONTE GIOVANNI XXIII</t>
  </si>
  <si>
    <t>MALVESTITI</t>
  </si>
  <si>
    <t>SOVERE</t>
  </si>
  <si>
    <t>ISEO (BS)</t>
  </si>
  <si>
    <t>SCABURRI</t>
  </si>
  <si>
    <t>SPINONE AL LAGO</t>
  </si>
  <si>
    <t>GRASSELLI</t>
  </si>
  <si>
    <t xml:space="preserve">YURI    </t>
  </si>
  <si>
    <t>SPIRANO</t>
  </si>
  <si>
    <t>SPIRANO (BG)</t>
  </si>
  <si>
    <t>AMBROSINI</t>
  </si>
  <si>
    <t>PREMARINI</t>
  </si>
  <si>
    <t xml:space="preserve">GIAMBATTISTA    </t>
  </si>
  <si>
    <t>TANGORRA</t>
  </si>
  <si>
    <t>STEZZANO</t>
  </si>
  <si>
    <t>STEZZANO (BG)</t>
  </si>
  <si>
    <t>TONDOLO</t>
  </si>
  <si>
    <t>STROZZA</t>
  </si>
  <si>
    <t>STROZZA (BG)</t>
  </si>
  <si>
    <t>CUTER</t>
  </si>
  <si>
    <t>INVERNICI</t>
  </si>
  <si>
    <t>PAGNONCELLI</t>
  </si>
  <si>
    <t>SUISIO</t>
  </si>
  <si>
    <t>BERTUETTI</t>
  </si>
  <si>
    <t xml:space="preserve">TERESA SABINA   </t>
  </si>
  <si>
    <t>VILLA D'ADDA (BG)</t>
  </si>
  <si>
    <t>BRAVI</t>
  </si>
  <si>
    <t>ARNOLDI</t>
  </si>
  <si>
    <t>TALEGGIO</t>
  </si>
  <si>
    <t xml:space="preserve">PIETRO FRANCO   </t>
  </si>
  <si>
    <t>PEZZOTTI</t>
  </si>
  <si>
    <t xml:space="preserve">IORIS DANILO   </t>
  </si>
  <si>
    <t>TAVERNOLA BERGAMASCA</t>
  </si>
  <si>
    <t>TAVERNOLA BERGAMASCA (BG)</t>
  </si>
  <si>
    <t>ZANELLA</t>
  </si>
  <si>
    <t>TELGATE</t>
  </si>
  <si>
    <t xml:space="preserve">MICCO MARIA ROSARIA  </t>
  </si>
  <si>
    <t>RIGAMONTI</t>
  </si>
  <si>
    <t>TERNO D'ISOLA</t>
  </si>
  <si>
    <t>DEGLI</t>
  </si>
  <si>
    <t xml:space="preserve">ANTONI ANGELO   </t>
  </si>
  <si>
    <t>ALTAVILLA IRPINA (AV)</t>
  </si>
  <si>
    <t>SENES</t>
  </si>
  <si>
    <t>SPILA</t>
  </si>
  <si>
    <t>TORRE BOLDONE</t>
  </si>
  <si>
    <t>SESSA</t>
  </si>
  <si>
    <t>NINKOVIC</t>
  </si>
  <si>
    <t>TORRE DE' BUSI</t>
  </si>
  <si>
    <t>NAVA</t>
  </si>
  <si>
    <t>LEBBOLO</t>
  </si>
  <si>
    <t xml:space="preserve">MATTEO FRANCESCO   </t>
  </si>
  <si>
    <t>TORRE DE' ROVERI</t>
  </si>
  <si>
    <t>RUGGERI</t>
  </si>
  <si>
    <t>CASSINA</t>
  </si>
  <si>
    <t xml:space="preserve">ANTONIO GIUSEPPE   </t>
  </si>
  <si>
    <t>TORRE PALLAVICINA</t>
  </si>
  <si>
    <t>TORRE PALLAVICINA (BG)</t>
  </si>
  <si>
    <t xml:space="preserve">GATTINI LORENZO   </t>
  </si>
  <si>
    <t>AMBROGGI</t>
  </si>
  <si>
    <t>BENEDETTI</t>
  </si>
  <si>
    <t xml:space="preserve">DANNY    </t>
  </si>
  <si>
    <t>TRESCORE BALNEARIO</t>
  </si>
  <si>
    <t>BOTTI</t>
  </si>
  <si>
    <t>VAGHI</t>
  </si>
  <si>
    <t>IMERI</t>
  </si>
  <si>
    <t xml:space="preserve">JURI FABIO   </t>
  </si>
  <si>
    <t>TREVIGLIO</t>
  </si>
  <si>
    <t>ZOCCOLI</t>
  </si>
  <si>
    <t>BORNAGHI</t>
  </si>
  <si>
    <t>MANGANO</t>
  </si>
  <si>
    <t xml:space="preserve">BASILIO ANTONINO   </t>
  </si>
  <si>
    <t>CAPO D'ORLANDO (ME)</t>
  </si>
  <si>
    <t>NISOLI</t>
  </si>
  <si>
    <t>TUGNOLI</t>
  </si>
  <si>
    <t>GANDOLFI</t>
  </si>
  <si>
    <t xml:space="preserve">PASQUALE GIOVANNI   </t>
  </si>
  <si>
    <t>TREVIOLO</t>
  </si>
  <si>
    <t xml:space="preserve">VIRNA    </t>
  </si>
  <si>
    <t xml:space="preserve">GIANMAURO    </t>
  </si>
  <si>
    <t>PIARULLI</t>
  </si>
  <si>
    <t>SCIOLTI</t>
  </si>
  <si>
    <t xml:space="preserve">ERSILIO    </t>
  </si>
  <si>
    <t>UBIALE CLANEZZO</t>
  </si>
  <si>
    <t>UBIALE CLANEZZO (BG)</t>
  </si>
  <si>
    <t>GASTOLDI</t>
  </si>
  <si>
    <t>URGNANO</t>
  </si>
  <si>
    <t>RISERI</t>
  </si>
  <si>
    <t xml:space="preserve">IOLANDA    </t>
  </si>
  <si>
    <t>EPIZOI</t>
  </si>
  <si>
    <t xml:space="preserve">EFREM    </t>
  </si>
  <si>
    <t xml:space="preserve">GIANCARLA    </t>
  </si>
  <si>
    <t>RICCARDI</t>
  </si>
  <si>
    <t>VALBONDIONE</t>
  </si>
  <si>
    <t>MORASCHINI</t>
  </si>
  <si>
    <t>VAL BREMBILLA</t>
  </si>
  <si>
    <t xml:space="preserve">GIAN BATTISTA   </t>
  </si>
  <si>
    <t xml:space="preserve">MARIKA    </t>
  </si>
  <si>
    <t>MASNADA</t>
  </si>
  <si>
    <t>FERRINI</t>
  </si>
  <si>
    <t>VALBREMBO</t>
  </si>
  <si>
    <t>BREGANTIN</t>
  </si>
  <si>
    <t>BRIVIO (CO)</t>
  </si>
  <si>
    <t>LIMONTA</t>
  </si>
  <si>
    <t>BOSATELLI</t>
  </si>
  <si>
    <t>VALGOGLIO</t>
  </si>
  <si>
    <t>BONARDO</t>
  </si>
  <si>
    <t xml:space="preserve">VITALE    </t>
  </si>
  <si>
    <t>VALLEVE</t>
  </si>
  <si>
    <t>CAMERATA CORNELLO (BG)</t>
  </si>
  <si>
    <t>VALNEGRA</t>
  </si>
  <si>
    <t>GIUPPONI</t>
  </si>
  <si>
    <t>VALTORTA</t>
  </si>
  <si>
    <t>VEDESETA</t>
  </si>
  <si>
    <t>CIRESA</t>
  </si>
  <si>
    <t>ZANOLI</t>
  </si>
  <si>
    <t>VERDELLINO</t>
  </si>
  <si>
    <t>ROVARIS</t>
  </si>
  <si>
    <t xml:space="preserve">ENNIO    </t>
  </si>
  <si>
    <t>VERDELLINO (BG)</t>
  </si>
  <si>
    <t>GHIDOTTI</t>
  </si>
  <si>
    <t xml:space="preserve">LYCIA    </t>
  </si>
  <si>
    <t xml:space="preserve">SIBILLA    </t>
  </si>
  <si>
    <t>VERDELLO</t>
  </si>
  <si>
    <t>BOI</t>
  </si>
  <si>
    <t>GUALDI</t>
  </si>
  <si>
    <t>VERTOVA</t>
  </si>
  <si>
    <t>VERTOVA (BG)</t>
  </si>
  <si>
    <t>BONFANTI</t>
  </si>
  <si>
    <t>MUTTI</t>
  </si>
  <si>
    <t>VEGINI</t>
  </si>
  <si>
    <t>VIADANICA</t>
  </si>
  <si>
    <t>RIZZINI</t>
  </si>
  <si>
    <t>GARDONE VAL TROMPIA (BS)</t>
  </si>
  <si>
    <t>VIGANO SAN MARTINO</t>
  </si>
  <si>
    <t>VIGOLO</t>
  </si>
  <si>
    <t>VILLA D'ADDA</t>
  </si>
  <si>
    <t>CLIVATI</t>
  </si>
  <si>
    <t xml:space="preserve">ISA    </t>
  </si>
  <si>
    <t>LAINI</t>
  </si>
  <si>
    <t xml:space="preserve">VERIDIANA    </t>
  </si>
  <si>
    <t>RONCALLI</t>
  </si>
  <si>
    <t>PREDA</t>
  </si>
  <si>
    <t>VILLA D'ALME'</t>
  </si>
  <si>
    <t>VILLA D'ALME' (BG)</t>
  </si>
  <si>
    <t>CERUTI</t>
  </si>
  <si>
    <t xml:space="preserve">BRUNO RAIMONDO   </t>
  </si>
  <si>
    <t>VILLA DI SERIO</t>
  </si>
  <si>
    <t>FALABRETTI</t>
  </si>
  <si>
    <t>PALAZZI</t>
  </si>
  <si>
    <t>VILLA D'OGNA</t>
  </si>
  <si>
    <t>PENDEZZA</t>
  </si>
  <si>
    <t xml:space="preserve">LUCA GIOVANNI   </t>
  </si>
  <si>
    <t>MOIOLI</t>
  </si>
  <si>
    <t xml:space="preserve">VERUSKA    </t>
  </si>
  <si>
    <t>VILLONGO</t>
  </si>
  <si>
    <t xml:space="preserve">MICHELA LETIZIA   </t>
  </si>
  <si>
    <t>QUARESMINI</t>
  </si>
  <si>
    <t>ORRU'</t>
  </si>
  <si>
    <t>VILMINORE DI SCALVE</t>
  </si>
  <si>
    <t>ANTONIOLI</t>
  </si>
  <si>
    <t>ZANDOBBIO</t>
  </si>
  <si>
    <t xml:space="preserve">BELLO ORIETTA   </t>
  </si>
  <si>
    <t>ZANDOBBIO (BG)</t>
  </si>
  <si>
    <t xml:space="preserve">LUIGI ALBERTO   </t>
  </si>
  <si>
    <t>ZANICA</t>
  </si>
  <si>
    <t>ALFARANO</t>
  </si>
  <si>
    <t>GRITTI</t>
  </si>
  <si>
    <t>SERTORIO</t>
  </si>
  <si>
    <t>FEDI</t>
  </si>
  <si>
    <t xml:space="preserve">SELINA ODETTE   </t>
  </si>
  <si>
    <t>ZOGNO</t>
  </si>
  <si>
    <t xml:space="preserve">GIULIANO GIANPIETRO   </t>
  </si>
  <si>
    <t>DONINI</t>
  </si>
  <si>
    <t>ACQUAFREDDA</t>
  </si>
  <si>
    <t>DESENZANO DEL GARDA (BS)</t>
  </si>
  <si>
    <t>FANELLI</t>
  </si>
  <si>
    <t>ACQUAFREDDA (BS)</t>
  </si>
  <si>
    <t>ADRO</t>
  </si>
  <si>
    <t>LANCINI</t>
  </si>
  <si>
    <t xml:space="preserve">DANILO OSCAR   </t>
  </si>
  <si>
    <t>ROVATO (BS)</t>
  </si>
  <si>
    <t>ANTONELLI</t>
  </si>
  <si>
    <t>ADRO (BS)</t>
  </si>
  <si>
    <t>DELBARBA</t>
  </si>
  <si>
    <t>BONTEMPI</t>
  </si>
  <si>
    <t>AGNOSINE</t>
  </si>
  <si>
    <t>ZANET</t>
  </si>
  <si>
    <t>ALFIANELLO</t>
  </si>
  <si>
    <t>MANERBIO (BS)</t>
  </si>
  <si>
    <t>MANGIAVINI</t>
  </si>
  <si>
    <t>PONTEVICO (BS)</t>
  </si>
  <si>
    <t>MATTAROZZI</t>
  </si>
  <si>
    <t>BONDONI</t>
  </si>
  <si>
    <t>ANFO</t>
  </si>
  <si>
    <t>CAINO (BS)</t>
  </si>
  <si>
    <t>DAGANI</t>
  </si>
  <si>
    <t>PELIZZARI</t>
  </si>
  <si>
    <t>MORANDINI</t>
  </si>
  <si>
    <t>ANGOLO TERME</t>
  </si>
  <si>
    <t>ALBERTINELLI</t>
  </si>
  <si>
    <t xml:space="preserve">ALBA    </t>
  </si>
  <si>
    <t>SORLINI</t>
  </si>
  <si>
    <t>BONICELLI</t>
  </si>
  <si>
    <t>ARTOGNE</t>
  </si>
  <si>
    <t>CANTONI</t>
  </si>
  <si>
    <t xml:space="preserve">COMETTI GUALTIERO   </t>
  </si>
  <si>
    <t>DARFO (BS)</t>
  </si>
  <si>
    <t>AZZANO MELLA</t>
  </si>
  <si>
    <t>COSI</t>
  </si>
  <si>
    <t>CASTEL DEL PIANO (GR)</t>
  </si>
  <si>
    <t>RIBOLI</t>
  </si>
  <si>
    <t>STURLA</t>
  </si>
  <si>
    <t>BAGNOLO MELLA</t>
  </si>
  <si>
    <t>BAGNOLO MELLA (BS)</t>
  </si>
  <si>
    <t>ALMICI</t>
  </si>
  <si>
    <t>BALZANI</t>
  </si>
  <si>
    <t>OLIVARI</t>
  </si>
  <si>
    <t>VIVIANI</t>
  </si>
  <si>
    <t>MARCA</t>
  </si>
  <si>
    <t xml:space="preserve">GIANZENO    </t>
  </si>
  <si>
    <t>BAGOLINO</t>
  </si>
  <si>
    <t>BAGOLINO (BS)</t>
  </si>
  <si>
    <t>STAGNOLI</t>
  </si>
  <si>
    <t xml:space="preserve">ELISEO    </t>
  </si>
  <si>
    <t>SALO' (BS)</t>
  </si>
  <si>
    <t>MELZANI</t>
  </si>
  <si>
    <t>TARGHETTINI</t>
  </si>
  <si>
    <t>GAVARDO (BS)</t>
  </si>
  <si>
    <t>UCCELLI</t>
  </si>
  <si>
    <t xml:space="preserve">GIACOMO FAUSTO   </t>
  </si>
  <si>
    <t>BARBARIGA</t>
  </si>
  <si>
    <t>GNALI</t>
  </si>
  <si>
    <t xml:space="preserve">PIERDAVIDE    </t>
  </si>
  <si>
    <t xml:space="preserve">GIOV BATTISTA   </t>
  </si>
  <si>
    <t>BARGHE</t>
  </si>
  <si>
    <t>BARGHE (BS)</t>
  </si>
  <si>
    <t>OGNIBENI</t>
  </si>
  <si>
    <t>SBARAINI</t>
  </si>
  <si>
    <t>BASSANO BRESCIANO</t>
  </si>
  <si>
    <t>SOREGAROLI</t>
  </si>
  <si>
    <t xml:space="preserve">MARCO ARISTIDE   </t>
  </si>
  <si>
    <t>BEDIZZOLE</t>
  </si>
  <si>
    <t>BERTHOUD</t>
  </si>
  <si>
    <t>GAZZOLA</t>
  </si>
  <si>
    <t>PASINI</t>
  </si>
  <si>
    <t>PIARDI</t>
  </si>
  <si>
    <t>BRUINO (TO)</t>
  </si>
  <si>
    <t>VEDOVELLO</t>
  </si>
  <si>
    <t>BERLINGO</t>
  </si>
  <si>
    <t>TRENZANO (BS)</t>
  </si>
  <si>
    <t>BONFIGLIO</t>
  </si>
  <si>
    <t>BERZO INFERIORE</t>
  </si>
  <si>
    <t>AVANZINI</t>
  </si>
  <si>
    <t>BASIOLI</t>
  </si>
  <si>
    <t xml:space="preserve">MAURO GUIDO   </t>
  </si>
  <si>
    <t>BIENNO</t>
  </si>
  <si>
    <t xml:space="preserve">BORTOLO    </t>
  </si>
  <si>
    <t>BIONE</t>
  </si>
  <si>
    <t>BIONE (BS)</t>
  </si>
  <si>
    <t>VENTURINI</t>
  </si>
  <si>
    <t>VALVESTINO (BS)</t>
  </si>
  <si>
    <t>GAFFORINI</t>
  </si>
  <si>
    <t>LAMA</t>
  </si>
  <si>
    <t>BORGO SAN GIACOMO</t>
  </si>
  <si>
    <t>BRIGHENTI</t>
  </si>
  <si>
    <t>SBRUZZI</t>
  </si>
  <si>
    <t>MARNIGA</t>
  </si>
  <si>
    <t>BORGOSATOLLO</t>
  </si>
  <si>
    <t>CHIAF</t>
  </si>
  <si>
    <t>FRUSCA</t>
  </si>
  <si>
    <t>RIVADOSSI</t>
  </si>
  <si>
    <t>BORNO</t>
  </si>
  <si>
    <t>COMINOTTI</t>
  </si>
  <si>
    <t xml:space="preserve">BETTY    </t>
  </si>
  <si>
    <t>BUZZI</t>
  </si>
  <si>
    <t>QUECCHIA</t>
  </si>
  <si>
    <t xml:space="preserve">GIANBATTISTA    </t>
  </si>
  <si>
    <t>BOTTICINO</t>
  </si>
  <si>
    <t>BOTTICINO (BS)</t>
  </si>
  <si>
    <t>CAMADINI</t>
  </si>
  <si>
    <t>CARLOTTI</t>
  </si>
  <si>
    <t>MAI</t>
  </si>
  <si>
    <t xml:space="preserve">IRINA    </t>
  </si>
  <si>
    <t>TEMPONI</t>
  </si>
  <si>
    <t xml:space="preserve">MANOLO    </t>
  </si>
  <si>
    <t>BOVEGNO</t>
  </si>
  <si>
    <t>FADA</t>
  </si>
  <si>
    <t>OMODEI</t>
  </si>
  <si>
    <t xml:space="preserve">VLADIMIRO    </t>
  </si>
  <si>
    <t>LUMEZZANE (BS)</t>
  </si>
  <si>
    <t>GHIDONI</t>
  </si>
  <si>
    <t>BOVEZZO</t>
  </si>
  <si>
    <t>GRANDELLI</t>
  </si>
  <si>
    <t>BAZZANI</t>
  </si>
  <si>
    <t>FOLLI</t>
  </si>
  <si>
    <t>PENSA</t>
  </si>
  <si>
    <t>BRANDICO</t>
  </si>
  <si>
    <t>RUOCCO</t>
  </si>
  <si>
    <t>LETTERE (NA)</t>
  </si>
  <si>
    <t>VENDITTO</t>
  </si>
  <si>
    <t>LUSCIANO (CE)</t>
  </si>
  <si>
    <t>MATTIOLI</t>
  </si>
  <si>
    <t>BRAONE</t>
  </si>
  <si>
    <t>SELLERO (BS)</t>
  </si>
  <si>
    <t xml:space="preserve">GIANANDREA    </t>
  </si>
  <si>
    <t>PANTEGHINI</t>
  </si>
  <si>
    <t>BRENO</t>
  </si>
  <si>
    <t>PEDERSOLI</t>
  </si>
  <si>
    <t xml:space="preserve">MARIO VITTORIO   </t>
  </si>
  <si>
    <t>DELBONO</t>
  </si>
  <si>
    <t>BRESCIA</t>
  </si>
  <si>
    <t>CASTELLETTI</t>
  </si>
  <si>
    <t>CALCINATO (BS)</t>
  </si>
  <si>
    <t>MUCHETTI</t>
  </si>
  <si>
    <t xml:space="preserve">DILETTA    </t>
  </si>
  <si>
    <t>BRIONE</t>
  </si>
  <si>
    <t>SVANERA</t>
  </si>
  <si>
    <t xml:space="preserve">GENNY    </t>
  </si>
  <si>
    <t>SAMBRICI</t>
  </si>
  <si>
    <t>CAINO</t>
  </si>
  <si>
    <t>NAVE (BS)</t>
  </si>
  <si>
    <t>GRAZ</t>
  </si>
  <si>
    <t xml:space="preserve">MARIACATERINA    </t>
  </si>
  <si>
    <t>MAESTRI</t>
  </si>
  <si>
    <t>CALCINATO</t>
  </si>
  <si>
    <t>MONTICHIARI (BS)</t>
  </si>
  <si>
    <t>CINQUETTI</t>
  </si>
  <si>
    <t xml:space="preserve">MIRCO    </t>
  </si>
  <si>
    <t>BERTAGNA</t>
  </si>
  <si>
    <t>PONZONI</t>
  </si>
  <si>
    <t>SAVOLDI</t>
  </si>
  <si>
    <t>GABANA</t>
  </si>
  <si>
    <t>CALVAGESE DELLA RIVIERA</t>
  </si>
  <si>
    <t xml:space="preserve">ANTONELLA PAOLA   </t>
  </si>
  <si>
    <t xml:space="preserve">LIO MAURO   </t>
  </si>
  <si>
    <t>RESENTINI</t>
  </si>
  <si>
    <t>CALVISANO</t>
  </si>
  <si>
    <t>FRANZONI</t>
  </si>
  <si>
    <t>LOVO</t>
  </si>
  <si>
    <t xml:space="preserve">GAGLIARDI CATERINA   </t>
  </si>
  <si>
    <t>ASOLA (MN)</t>
  </si>
  <si>
    <t>GHETTI</t>
  </si>
  <si>
    <t>CAPO DI PONTE</t>
  </si>
  <si>
    <t>MASNOVI</t>
  </si>
  <si>
    <t>DONINA</t>
  </si>
  <si>
    <t>CETO (BS)</t>
  </si>
  <si>
    <t>GRANDI</t>
  </si>
  <si>
    <t>CAPOVALLE</t>
  </si>
  <si>
    <t>RIGHETTI</t>
  </si>
  <si>
    <t>CAPRIANO DEL COLLE</t>
  </si>
  <si>
    <t>BALLINI</t>
  </si>
  <si>
    <t xml:space="preserve">LAILA    </t>
  </si>
  <si>
    <t>PASETTO</t>
  </si>
  <si>
    <t>CAMONI</t>
  </si>
  <si>
    <t>FACCHI</t>
  </si>
  <si>
    <t>CAPRIOLO (BS)</t>
  </si>
  <si>
    <t>RIVETTI</t>
  </si>
  <si>
    <t>TRAMONTI</t>
  </si>
  <si>
    <t>CARPENEDOLO</t>
  </si>
  <si>
    <t>ZIGLIANI</t>
  </si>
  <si>
    <t>BARONI</t>
  </si>
  <si>
    <t>BOTTURI</t>
  </si>
  <si>
    <t xml:space="preserve">GABRIO    </t>
  </si>
  <si>
    <t>GIULIETTI</t>
  </si>
  <si>
    <t>RODELLA</t>
  </si>
  <si>
    <t>COMINASSI</t>
  </si>
  <si>
    <t>CASTEGNATO</t>
  </si>
  <si>
    <t>CRISTINI</t>
  </si>
  <si>
    <t>MAZZETTI</t>
  </si>
  <si>
    <t>SCHIAVONE</t>
  </si>
  <si>
    <t xml:space="preserve">ANNA MARIA SIMONA  </t>
  </si>
  <si>
    <t>TURELLI</t>
  </si>
  <si>
    <t>CASTEGNATO (BS)</t>
  </si>
  <si>
    <t>PIZZAMIGLIO</t>
  </si>
  <si>
    <t>CASTELCOVATI</t>
  </si>
  <si>
    <t>DRERA</t>
  </si>
  <si>
    <t xml:space="preserve">SEVERINA    </t>
  </si>
  <si>
    <t>CASTELCOVATI (BS)</t>
  </si>
  <si>
    <t>NODARI</t>
  </si>
  <si>
    <t>PEDERGNANI</t>
  </si>
  <si>
    <t>GUARNERI</t>
  </si>
  <si>
    <t>CASTEL MELLA</t>
  </si>
  <si>
    <t>MANNATRIZIO</t>
  </si>
  <si>
    <t xml:space="preserve">DANIELE EMANUELE   </t>
  </si>
  <si>
    <t>IPPOLITO</t>
  </si>
  <si>
    <t>LODRINI</t>
  </si>
  <si>
    <t>BIANCHINI</t>
  </si>
  <si>
    <t>CASTENEDOLO</t>
  </si>
  <si>
    <t>CASTENEDOLO (BS)</t>
  </si>
  <si>
    <t>TONOLI</t>
  </si>
  <si>
    <t xml:space="preserve">EUGENIA    </t>
  </si>
  <si>
    <t>ZALTIERI</t>
  </si>
  <si>
    <t>PRANDINI</t>
  </si>
  <si>
    <t>CASTO</t>
  </si>
  <si>
    <t>FREDDI</t>
  </si>
  <si>
    <t>ALDI</t>
  </si>
  <si>
    <t>CASTREZZATO</t>
  </si>
  <si>
    <t>COLA</t>
  </si>
  <si>
    <t>SCURI</t>
  </si>
  <si>
    <t>CAZZAGO SAN MARTINO</t>
  </si>
  <si>
    <t xml:space="preserve">VARINIA    </t>
  </si>
  <si>
    <t>CAZZAGO SAN MARTINO (BS)</t>
  </si>
  <si>
    <t>BONARDI</t>
  </si>
  <si>
    <t>LUSSIGNOLI</t>
  </si>
  <si>
    <t>PEDRALI</t>
  </si>
  <si>
    <t xml:space="preserve">ANDREA BORTOLO   </t>
  </si>
  <si>
    <t>CEDEGOLO</t>
  </si>
  <si>
    <t>CEDEGOLO (BS)</t>
  </si>
  <si>
    <t>MARINI</t>
  </si>
  <si>
    <t>CELLATICA</t>
  </si>
  <si>
    <t>CELLATICA (BS)</t>
  </si>
  <si>
    <t>CASTELLAZZO</t>
  </si>
  <si>
    <t>SALERI</t>
  </si>
  <si>
    <t>CERVENO</t>
  </si>
  <si>
    <t>ALBERTELLI</t>
  </si>
  <si>
    <t>PASSONI</t>
  </si>
  <si>
    <t>LANZETTI</t>
  </si>
  <si>
    <t>CETO</t>
  </si>
  <si>
    <t>GAUDENZI</t>
  </si>
  <si>
    <t xml:space="preserve">ANDREA FRANCO   </t>
  </si>
  <si>
    <t>CITRONI</t>
  </si>
  <si>
    <t xml:space="preserve">SILVIO MARCELLO   </t>
  </si>
  <si>
    <t>CEVO</t>
  </si>
  <si>
    <t>VEZZA D'OGLIO (BS)</t>
  </si>
  <si>
    <t>TAORMINA (ME)</t>
  </si>
  <si>
    <t>MONELLA</t>
  </si>
  <si>
    <t xml:space="preserve">ALBERTO BORTOLO   </t>
  </si>
  <si>
    <t>CEVO (BS)</t>
  </si>
  <si>
    <t>VIZZARDI</t>
  </si>
  <si>
    <t>CHIARI</t>
  </si>
  <si>
    <t>LIBRETTI</t>
  </si>
  <si>
    <t>CODONI</t>
  </si>
  <si>
    <t>FOGLIA</t>
  </si>
  <si>
    <t>SCARTAPACCHIO</t>
  </si>
  <si>
    <t>CIGOLE</t>
  </si>
  <si>
    <t>CHERUBINI</t>
  </si>
  <si>
    <t>GIOVINETTI</t>
  </si>
  <si>
    <t>LENO (BS)</t>
  </si>
  <si>
    <t>POLONIOLI</t>
  </si>
  <si>
    <t xml:space="preserve">GIOVANBATTISTA    </t>
  </si>
  <si>
    <t>CIMBERGO</t>
  </si>
  <si>
    <t>CIMBERGO (BS)</t>
  </si>
  <si>
    <t xml:space="preserve">CIRILLO    </t>
  </si>
  <si>
    <t>CIVIDATE CAMUNO</t>
  </si>
  <si>
    <t>DAMIOLI</t>
  </si>
  <si>
    <t>CIVIDATE CAMUNO (BS)</t>
  </si>
  <si>
    <t>TROLETTI</t>
  </si>
  <si>
    <t>COCCAGLIO</t>
  </si>
  <si>
    <t xml:space="preserve">EUGENIO ANGELO   </t>
  </si>
  <si>
    <t xml:space="preserve">WOLMER    </t>
  </si>
  <si>
    <t>LUPATINI</t>
  </si>
  <si>
    <t>MAZZOLINI</t>
  </si>
  <si>
    <t>COLLEBEATO</t>
  </si>
  <si>
    <t>MANINI</t>
  </si>
  <si>
    <t>BERTONI</t>
  </si>
  <si>
    <t>COLLIO</t>
  </si>
  <si>
    <t>DALAIDI</t>
  </si>
  <si>
    <t xml:space="preserve">WERNER    </t>
  </si>
  <si>
    <t>TONASSI</t>
  </si>
  <si>
    <t xml:space="preserve">FAUSTO NICOLA   </t>
  </si>
  <si>
    <t>COLOGNE</t>
  </si>
  <si>
    <t>COLOGNE (BS)</t>
  </si>
  <si>
    <t>GARZA</t>
  </si>
  <si>
    <t>BENAGLIO</t>
  </si>
  <si>
    <t>BOGLIONI</t>
  </si>
  <si>
    <t>POTIERI</t>
  </si>
  <si>
    <t xml:space="preserve">ALIDA    </t>
  </si>
  <si>
    <t>COMEZZANO-CIZZAGO</t>
  </si>
  <si>
    <t>BARBARIGA (BS)</t>
  </si>
  <si>
    <t>FESTA</t>
  </si>
  <si>
    <t>TRONI</t>
  </si>
  <si>
    <t>ZANARDINI</t>
  </si>
  <si>
    <t>DAMIOLINI</t>
  </si>
  <si>
    <t>CONCESIO</t>
  </si>
  <si>
    <t>LAZZARI</t>
  </si>
  <si>
    <t xml:space="preserve">BETTINA    </t>
  </si>
  <si>
    <t>SALE MARASINO (BS)</t>
  </si>
  <si>
    <t>BECCHETTI</t>
  </si>
  <si>
    <t>CORTE FRANCA</t>
  </si>
  <si>
    <t>SABBADINI</t>
  </si>
  <si>
    <t>CORTENO GOLGI</t>
  </si>
  <si>
    <t>EDOLO (BS)</t>
  </si>
  <si>
    <t>GOTTARDI</t>
  </si>
  <si>
    <t>TIRANO (SO)</t>
  </si>
  <si>
    <t xml:space="preserve">DAVIDE PIETRO   </t>
  </si>
  <si>
    <t>CORTENO GOLGI (BS)</t>
  </si>
  <si>
    <t>CORZANO</t>
  </si>
  <si>
    <t>COGOLI</t>
  </si>
  <si>
    <t>LOVATINI</t>
  </si>
  <si>
    <t>COLOSSI</t>
  </si>
  <si>
    <t>DARFO BOARIO TERME</t>
  </si>
  <si>
    <t>SARONNO (VA)</t>
  </si>
  <si>
    <t>DADA'</t>
  </si>
  <si>
    <t>FARISOGLIO</t>
  </si>
  <si>
    <t>PICCINELLI</t>
  </si>
  <si>
    <t>PUTELLI</t>
  </si>
  <si>
    <t xml:space="preserve">PABLO    </t>
  </si>
  <si>
    <t>CANINI</t>
  </si>
  <si>
    <t>DELLO</t>
  </si>
  <si>
    <t>BARILARI</t>
  </si>
  <si>
    <t>BOBBIO (PC)</t>
  </si>
  <si>
    <t>BOLDRINI</t>
  </si>
  <si>
    <t>CONTESSA</t>
  </si>
  <si>
    <t>MALINVERNO</t>
  </si>
  <si>
    <t>DESENZANO DEL GARDA</t>
  </si>
  <si>
    <t>CALVATONE (CR)</t>
  </si>
  <si>
    <t>MEDIOLI</t>
  </si>
  <si>
    <t>AVANZI</t>
  </si>
  <si>
    <t xml:space="preserve">PIETRO LUIGI GIOVANNI  </t>
  </si>
  <si>
    <t>DEGASPERI</t>
  </si>
  <si>
    <t>TRENTO (TN)</t>
  </si>
  <si>
    <t>MAIOLO</t>
  </si>
  <si>
    <t>CASTIGLIONE DELLE STIVIERE (MN)</t>
  </si>
  <si>
    <t>PLODARI</t>
  </si>
  <si>
    <t>MASNERI</t>
  </si>
  <si>
    <t>EDOLO</t>
  </si>
  <si>
    <t>BONINCHI</t>
  </si>
  <si>
    <t>FIOLETTI</t>
  </si>
  <si>
    <t>MOSSINI</t>
  </si>
  <si>
    <t>RIVETTA</t>
  </si>
  <si>
    <t>ERBUSCO</t>
  </si>
  <si>
    <t>ERBUSCO (BS)</t>
  </si>
  <si>
    <t>BERTAZZONI</t>
  </si>
  <si>
    <t>PANGRAZIO</t>
  </si>
  <si>
    <t>ESINE</t>
  </si>
  <si>
    <t>DELLANOCE</t>
  </si>
  <si>
    <t>FIORINI</t>
  </si>
  <si>
    <t>MONCHIERI</t>
  </si>
  <si>
    <t>ZAMBONI</t>
  </si>
  <si>
    <t>FIESSE</t>
  </si>
  <si>
    <t>GAMBARA (BS)</t>
  </si>
  <si>
    <t>LUCINI</t>
  </si>
  <si>
    <t>FLERO</t>
  </si>
  <si>
    <t>FRANCESCHINI</t>
  </si>
  <si>
    <t>PANIGARA</t>
  </si>
  <si>
    <t>GAMBARA</t>
  </si>
  <si>
    <t>GIBELLINI</t>
  </si>
  <si>
    <t xml:space="preserve">BONA STEFANO   </t>
  </si>
  <si>
    <t>PIRELLI</t>
  </si>
  <si>
    <t>CIPANI</t>
  </si>
  <si>
    <t>GARDONE RIVIERA</t>
  </si>
  <si>
    <t>GARDONE RIVIERA (BS)</t>
  </si>
  <si>
    <t>SERESINA</t>
  </si>
  <si>
    <t>ARMELLINI</t>
  </si>
  <si>
    <t>LANCELOTTI</t>
  </si>
  <si>
    <t>GARDONE VAL TROMPIA</t>
  </si>
  <si>
    <t>CONCARI</t>
  </si>
  <si>
    <t>BONDIO</t>
  </si>
  <si>
    <t>GHIBELLI</t>
  </si>
  <si>
    <t xml:space="preserve">PIERLUCA    </t>
  </si>
  <si>
    <t>ALBINI</t>
  </si>
  <si>
    <t>GARGNANO</t>
  </si>
  <si>
    <t>VILLARETTI</t>
  </si>
  <si>
    <t>GARGNANO (BS)</t>
  </si>
  <si>
    <t>MASCHER</t>
  </si>
  <si>
    <t>RAZZI</t>
  </si>
  <si>
    <t>COMAGLIO</t>
  </si>
  <si>
    <t>GAVARDO</t>
  </si>
  <si>
    <t>SCALMANA</t>
  </si>
  <si>
    <t>BETTINZOLI</t>
  </si>
  <si>
    <t>GHIDINELLI</t>
  </si>
  <si>
    <t>MANELLI</t>
  </si>
  <si>
    <t>GHEDI</t>
  </si>
  <si>
    <t>CAZZAVACCA</t>
  </si>
  <si>
    <t>MOLGORA</t>
  </si>
  <si>
    <t>MOSTARDA</t>
  </si>
  <si>
    <t>SENIGA</t>
  </si>
  <si>
    <t>CASTEL GOFFREDO (MN)</t>
  </si>
  <si>
    <t>PENDOLI</t>
  </si>
  <si>
    <t>GIANICO</t>
  </si>
  <si>
    <t>BOTTICCHIO</t>
  </si>
  <si>
    <t>DANCELLI</t>
  </si>
  <si>
    <t>GOTTOLENGO</t>
  </si>
  <si>
    <t>BIGLIETTI</t>
  </si>
  <si>
    <t>FRERETTI</t>
  </si>
  <si>
    <t>GHIDELLI</t>
  </si>
  <si>
    <t>COCCOLI</t>
  </si>
  <si>
    <t>GUSSAGO</t>
  </si>
  <si>
    <t>MARCHINA</t>
  </si>
  <si>
    <t xml:space="preserve">PASCALIS SALVATORE ANGELO  </t>
  </si>
  <si>
    <t>VERNOLE (LE)</t>
  </si>
  <si>
    <t>LANDI</t>
  </si>
  <si>
    <t>MAZZINI</t>
  </si>
  <si>
    <t>VALETTI</t>
  </si>
  <si>
    <t>ARMANI</t>
  </si>
  <si>
    <t>IDRO</t>
  </si>
  <si>
    <t>TIONE DI TRENTO (TN)</t>
  </si>
  <si>
    <t>INCUDINE</t>
  </si>
  <si>
    <t>GUIZZARDI</t>
  </si>
  <si>
    <t>SONDRIO (SO)</t>
  </si>
  <si>
    <t>BERTELLI</t>
  </si>
  <si>
    <t>IRMA</t>
  </si>
  <si>
    <t>BOVEGNO (BS)</t>
  </si>
  <si>
    <t>OTTELLI</t>
  </si>
  <si>
    <t>TABONI</t>
  </si>
  <si>
    <t>GHITTI</t>
  </si>
  <si>
    <t>ISEO</t>
  </si>
  <si>
    <t>PREMOLI</t>
  </si>
  <si>
    <t>ISORELLA</t>
  </si>
  <si>
    <t>GOTTOLENGO (BS)</t>
  </si>
  <si>
    <t>PAVESI</t>
  </si>
  <si>
    <t>RUZZENENTI</t>
  </si>
  <si>
    <t xml:space="preserve">FAUSTA    </t>
  </si>
  <si>
    <t>DELFACCIO</t>
  </si>
  <si>
    <t>LAVENONE</t>
  </si>
  <si>
    <t>BRUNORI</t>
  </si>
  <si>
    <t>BACCHETTI</t>
  </si>
  <si>
    <t>TEDALDI</t>
  </si>
  <si>
    <t>LENO</t>
  </si>
  <si>
    <t xml:space="preserve">PIETRO ROSSELLA   </t>
  </si>
  <si>
    <t>PADOVA (PD)</t>
  </si>
  <si>
    <t>UDESCHINI</t>
  </si>
  <si>
    <t>LIMONE SUL GARDA</t>
  </si>
  <si>
    <t>RIVA DEL GARDA (TN)</t>
  </si>
  <si>
    <t>RISATTI</t>
  </si>
  <si>
    <t xml:space="preserve">FRANCESCHINO    </t>
  </si>
  <si>
    <t>LIMONE SUL GARDA (BS)</t>
  </si>
  <si>
    <t>BETTINSOLI</t>
  </si>
  <si>
    <t>LODRINO</t>
  </si>
  <si>
    <t>LODRINO (BS)</t>
  </si>
  <si>
    <t xml:space="preserve">ISIDE    </t>
  </si>
  <si>
    <t>TELO'</t>
  </si>
  <si>
    <t>LOGRATO</t>
  </si>
  <si>
    <t>MAGRI</t>
  </si>
  <si>
    <t>LOGRATO (BS)</t>
  </si>
  <si>
    <t>PADERNO</t>
  </si>
  <si>
    <t>TARDANI</t>
  </si>
  <si>
    <t>LONATO DEL GARDA</t>
  </si>
  <si>
    <t>MUSCI</t>
  </si>
  <si>
    <t>SIMONETTI</t>
  </si>
  <si>
    <t>ZILIOLI</t>
  </si>
  <si>
    <t>LONGHENA</t>
  </si>
  <si>
    <t>CARAVAGGI</t>
  </si>
  <si>
    <t>BAIGUERA</t>
  </si>
  <si>
    <t>CHIAPPINI</t>
  </si>
  <si>
    <t>LOSINE</t>
  </si>
  <si>
    <t>LOSINE (BS)</t>
  </si>
  <si>
    <t>SIDONI</t>
  </si>
  <si>
    <t>PATARINI</t>
  </si>
  <si>
    <t>REGAZZOLI</t>
  </si>
  <si>
    <t>LOZIO</t>
  </si>
  <si>
    <t>BALLARINI</t>
  </si>
  <si>
    <t>MAZZOLDI</t>
  </si>
  <si>
    <t xml:space="preserve">FLORIANO    </t>
  </si>
  <si>
    <t>FACCHINI</t>
  </si>
  <si>
    <t xml:space="preserve">JOSEHF    </t>
  </si>
  <si>
    <t>LUMEZZANE</t>
  </si>
  <si>
    <t>PELI</t>
  </si>
  <si>
    <t xml:space="preserve">ANNAMARIA SONIA   </t>
  </si>
  <si>
    <t>CAPUZZI</t>
  </si>
  <si>
    <t>GNUTTI</t>
  </si>
  <si>
    <t>MACLODIO</t>
  </si>
  <si>
    <t>ORIZIO</t>
  </si>
  <si>
    <t>FROSIO</t>
  </si>
  <si>
    <t>MAGASA</t>
  </si>
  <si>
    <t>MAGASA (BS)</t>
  </si>
  <si>
    <t>ZACCHI</t>
  </si>
  <si>
    <t>MAIRANO</t>
  </si>
  <si>
    <t>TATOLI</t>
  </si>
  <si>
    <t>ERBA</t>
  </si>
  <si>
    <t>MALEGNO</t>
  </si>
  <si>
    <t>SIGALA</t>
  </si>
  <si>
    <t>MENOLFI</t>
  </si>
  <si>
    <t>MALONNO</t>
  </si>
  <si>
    <t>LIETA</t>
  </si>
  <si>
    <t xml:space="preserve">ROBERTO GIACOMO   </t>
  </si>
  <si>
    <t>MALONNO (BS)</t>
  </si>
  <si>
    <t>MARIOTTI</t>
  </si>
  <si>
    <t>MATTIOTTI</t>
  </si>
  <si>
    <t>MANERBA DEL GARDA</t>
  </si>
  <si>
    <t>AVIGO</t>
  </si>
  <si>
    <t>PODAVINI</t>
  </si>
  <si>
    <t>SOMENSINI</t>
  </si>
  <si>
    <t>MANERBA DEL GARDA (BS)</t>
  </si>
  <si>
    <t>ALGHISI</t>
  </si>
  <si>
    <t>MANERBIO</t>
  </si>
  <si>
    <t>BERTUSSI</t>
  </si>
  <si>
    <t>MARCHENO</t>
  </si>
  <si>
    <t>RINALDIN</t>
  </si>
  <si>
    <t>MARMENTINO</t>
  </si>
  <si>
    <t>QUATTI</t>
  </si>
  <si>
    <t>MARONE (BS)</t>
  </si>
  <si>
    <t>NICHETTI</t>
  </si>
  <si>
    <t>TOLOTTI</t>
  </si>
  <si>
    <t>ZOTTI</t>
  </si>
  <si>
    <t>MAZZANO</t>
  </si>
  <si>
    <t>BONOMETTI</t>
  </si>
  <si>
    <t xml:space="preserve">MARIUCCIA    </t>
  </si>
  <si>
    <t>PANADA</t>
  </si>
  <si>
    <t xml:space="preserve">ANTONIETTA    </t>
  </si>
  <si>
    <t>MAZZANO (BS)</t>
  </si>
  <si>
    <t>TOFANELLI</t>
  </si>
  <si>
    <t>GIUSTIZIERO</t>
  </si>
  <si>
    <t>MILZANO</t>
  </si>
  <si>
    <t>SOLETO (LE)</t>
  </si>
  <si>
    <t>GELMINI</t>
  </si>
  <si>
    <t xml:space="preserve">CINZIA RITA   </t>
  </si>
  <si>
    <t>NICOCELLI</t>
  </si>
  <si>
    <t>MARCOLI</t>
  </si>
  <si>
    <t>MONIGA DEL GARDA</t>
  </si>
  <si>
    <t>RAGNOLI</t>
  </si>
  <si>
    <t>CALDINELLI</t>
  </si>
  <si>
    <t>MONNO</t>
  </si>
  <si>
    <t>MONNO (BS)</t>
  </si>
  <si>
    <t>TOLONI</t>
  </si>
  <si>
    <t>PIETROBONI</t>
  </si>
  <si>
    <t xml:space="preserve">FIORELLO    </t>
  </si>
  <si>
    <t>MONTE ISOLA</t>
  </si>
  <si>
    <t>MONTE ISOLA (BS)</t>
  </si>
  <si>
    <t>MAZZUCCHELLI</t>
  </si>
  <si>
    <t xml:space="preserve">SEVERINO    </t>
  </si>
  <si>
    <t>MUSATTI</t>
  </si>
  <si>
    <t>MONTICELLI BRUSATI</t>
  </si>
  <si>
    <t>BUFFOLI</t>
  </si>
  <si>
    <t>MONTICELLI BRUSATI (BS)</t>
  </si>
  <si>
    <t>PROVAGLIO D'ISEO (BS)</t>
  </si>
  <si>
    <t>GAIA</t>
  </si>
  <si>
    <t>GITTI</t>
  </si>
  <si>
    <t>MONTICHIARI</t>
  </si>
  <si>
    <t>GARDONI</t>
  </si>
  <si>
    <t>VIADANA (MN)</t>
  </si>
  <si>
    <t>LANFRANCHI</t>
  </si>
  <si>
    <t xml:space="preserve">GUIDO ANDREA   </t>
  </si>
  <si>
    <t>SPAGNOLI</t>
  </si>
  <si>
    <t>MONTIRONE</t>
  </si>
  <si>
    <t>CORAZZINA</t>
  </si>
  <si>
    <t xml:space="preserve">GIANCLAIR    </t>
  </si>
  <si>
    <t>PEGOIANI</t>
  </si>
  <si>
    <t>ZANESI</t>
  </si>
  <si>
    <t>FLOCCHINI</t>
  </si>
  <si>
    <t xml:space="preserve">NICOLA ANGIOLA   </t>
  </si>
  <si>
    <t>MURA</t>
  </si>
  <si>
    <t>MURA (BS)</t>
  </si>
  <si>
    <t>VEITH</t>
  </si>
  <si>
    <t>MUSCOLINE</t>
  </si>
  <si>
    <t>MUSCOLINE (BS)</t>
  </si>
  <si>
    <t>NAVE</t>
  </si>
  <si>
    <t xml:space="preserve">FOLCO    </t>
  </si>
  <si>
    <t>PARADISI</t>
  </si>
  <si>
    <t>RAMAZZINI</t>
  </si>
  <si>
    <t>VISCHIONI</t>
  </si>
  <si>
    <t>SACRISTANI</t>
  </si>
  <si>
    <t>NIARDO</t>
  </si>
  <si>
    <t>BONDIONI</t>
  </si>
  <si>
    <t>NIARDO (BS)</t>
  </si>
  <si>
    <t>SANTINI</t>
  </si>
  <si>
    <t>NUVOLENTO</t>
  </si>
  <si>
    <t>BRAGA</t>
  </si>
  <si>
    <t>PADOVANI</t>
  </si>
  <si>
    <t>TONNI</t>
  </si>
  <si>
    <t>NUVOLERA</t>
  </si>
  <si>
    <t>DIONI</t>
  </si>
  <si>
    <t>ZINELLI</t>
  </si>
  <si>
    <t>ODOLO</t>
  </si>
  <si>
    <t>TONONI</t>
  </si>
  <si>
    <t>OFFLAGA</t>
  </si>
  <si>
    <t>AZZINI</t>
  </si>
  <si>
    <t>OFFLAGA (BS)</t>
  </si>
  <si>
    <t>CO'</t>
  </si>
  <si>
    <t>GIACOPINI</t>
  </si>
  <si>
    <t>VANOGLIO</t>
  </si>
  <si>
    <t>OME</t>
  </si>
  <si>
    <t>MAIOLINI</t>
  </si>
  <si>
    <t>OME (BS)</t>
  </si>
  <si>
    <t>CASTELLANI</t>
  </si>
  <si>
    <t>VITERBO (VT)</t>
  </si>
  <si>
    <t>FORMENTELLI</t>
  </si>
  <si>
    <t>ONO SAN PIETRO</t>
  </si>
  <si>
    <t>ONO SAN PIETRO (BS)</t>
  </si>
  <si>
    <t>BROGGI</t>
  </si>
  <si>
    <t>VAIRA</t>
  </si>
  <si>
    <t xml:space="preserve">MARIA LISA   </t>
  </si>
  <si>
    <t>MAFFONI</t>
  </si>
  <si>
    <t>ORZINUOVI</t>
  </si>
  <si>
    <t>MAGLI</t>
  </si>
  <si>
    <t>BULLA</t>
  </si>
  <si>
    <t xml:space="preserve">CARLO MARIO   </t>
  </si>
  <si>
    <t>ORZIVECCHI</t>
  </si>
  <si>
    <t>BRUMANO (BG)</t>
  </si>
  <si>
    <t xml:space="preserve">TOMASO    </t>
  </si>
  <si>
    <t>OSPITALETTO</t>
  </si>
  <si>
    <t>BORAGINI</t>
  </si>
  <si>
    <t>BORDONARO</t>
  </si>
  <si>
    <t xml:space="preserve">LUCA GIUSEPPE   </t>
  </si>
  <si>
    <t>RAZA</t>
  </si>
  <si>
    <t xml:space="preserve">CHIARA MARIA   </t>
  </si>
  <si>
    <t>REBOLDI</t>
  </si>
  <si>
    <t>FARISE'</t>
  </si>
  <si>
    <t>OSSIMO</t>
  </si>
  <si>
    <t>BASSI</t>
  </si>
  <si>
    <t xml:space="preserve">ROBERTO BORTOLO   </t>
  </si>
  <si>
    <t>OSSIMO (BS)</t>
  </si>
  <si>
    <t>ZULIANI</t>
  </si>
  <si>
    <t>PADENGHE SUL GARDA</t>
  </si>
  <si>
    <t>PADENGHE SUL GARDA (BS)</t>
  </si>
  <si>
    <t>GANDELLI</t>
  </si>
  <si>
    <t>GIRARDI</t>
  </si>
  <si>
    <t>ZANONI</t>
  </si>
  <si>
    <t>GARES</t>
  </si>
  <si>
    <t>PADERNO FRANCIACORTA</t>
  </si>
  <si>
    <t>PASINELLI</t>
  </si>
  <si>
    <t>MASCHERPA</t>
  </si>
  <si>
    <t>PAISCO LOVENO</t>
  </si>
  <si>
    <t>PAISCO LOVENO (BS)</t>
  </si>
  <si>
    <t>CALUFETTI</t>
  </si>
  <si>
    <t xml:space="preserve">LUIGI DOMENICO   </t>
  </si>
  <si>
    <t>ZERBINI</t>
  </si>
  <si>
    <t xml:space="preserve">GIAN BORTOLO   </t>
  </si>
  <si>
    <t>PAITONE</t>
  </si>
  <si>
    <t>PAITONE (BS)</t>
  </si>
  <si>
    <t>COSSANDI</t>
  </si>
  <si>
    <t>PALAZZOLO SULL'OGLIO</t>
  </si>
  <si>
    <t>MARCANDELLI</t>
  </si>
  <si>
    <t>GALATINA (LE)</t>
  </si>
  <si>
    <t>PEDERCINI</t>
  </si>
  <si>
    <t>MINISTRINI</t>
  </si>
  <si>
    <t>PARATICO</t>
  </si>
  <si>
    <t>LIBORIO</t>
  </si>
  <si>
    <t xml:space="preserve">LEDA    </t>
  </si>
  <si>
    <t>COTELLI</t>
  </si>
  <si>
    <t>PIANEGONDA</t>
  </si>
  <si>
    <t>TRIA</t>
  </si>
  <si>
    <t xml:space="preserve">PEDRO FABIO   </t>
  </si>
  <si>
    <t>PASPARDO</t>
  </si>
  <si>
    <t>DASSA</t>
  </si>
  <si>
    <t>SALARI</t>
  </si>
  <si>
    <t xml:space="preserve">ARISTIDE    </t>
  </si>
  <si>
    <t>PASPARDO (BS)</t>
  </si>
  <si>
    <t xml:space="preserve">INVERARDI FRANCESCO   </t>
  </si>
  <si>
    <t>PASSIRANO</t>
  </si>
  <si>
    <t>INVERARDI</t>
  </si>
  <si>
    <t>VIVALDINI</t>
  </si>
  <si>
    <t>PAVONE DEL MELLA</t>
  </si>
  <si>
    <t xml:space="preserve">GIOVANMARIA    </t>
  </si>
  <si>
    <t>PERTICA ALTA</t>
  </si>
  <si>
    <t xml:space="preserve">BRUNELLA    </t>
  </si>
  <si>
    <t xml:space="preserve">MANUEL NICOLA   </t>
  </si>
  <si>
    <t>PERTICA BASSA</t>
  </si>
  <si>
    <t>PERTICA BASSA (BS)</t>
  </si>
  <si>
    <t>MUFFOLINI</t>
  </si>
  <si>
    <t>GIPPONI</t>
  </si>
  <si>
    <t>PEZZAZE</t>
  </si>
  <si>
    <t>PEZZAZE (BS)</t>
  </si>
  <si>
    <t>CONTRINI</t>
  </si>
  <si>
    <t>BONTACCHIO</t>
  </si>
  <si>
    <t xml:space="preserve">QUIRINO    </t>
  </si>
  <si>
    <t xml:space="preserve">GIORGIO GIOVANNI   </t>
  </si>
  <si>
    <t>PIAN CAMUNO</t>
  </si>
  <si>
    <t xml:space="preserve">REGIS    </t>
  </si>
  <si>
    <t>ZILIANI</t>
  </si>
  <si>
    <t xml:space="preserve">PRISCILLA    </t>
  </si>
  <si>
    <t>PIANCOGNO</t>
  </si>
  <si>
    <t>ZEZIOLA</t>
  </si>
  <si>
    <t>FOSTINELLI</t>
  </si>
  <si>
    <t>MOSCARDI</t>
  </si>
  <si>
    <t xml:space="preserve">GIACOMINO    </t>
  </si>
  <si>
    <t>GIANICO (BS)</t>
  </si>
  <si>
    <t>PISOGNE</t>
  </si>
  <si>
    <t>BRUZZESE</t>
  </si>
  <si>
    <t>PISOGNE (BS)</t>
  </si>
  <si>
    <t>BONIOTTI</t>
  </si>
  <si>
    <t>POLAVENO</t>
  </si>
  <si>
    <t xml:space="preserve">FABIO OTTAVIO   </t>
  </si>
  <si>
    <t>POLAVENO (BS)</t>
  </si>
  <si>
    <t>ZUGNO</t>
  </si>
  <si>
    <t>POLPENAZZE DEL GARDA</t>
  </si>
  <si>
    <t>POLPENAZZE DEL GARDA (BS)</t>
  </si>
  <si>
    <t>CORAZZA</t>
  </si>
  <si>
    <t>COMINCINI</t>
  </si>
  <si>
    <t>POMPIANO</t>
  </si>
  <si>
    <t>POMPIANO (BS)</t>
  </si>
  <si>
    <t>PELLOTTIERI</t>
  </si>
  <si>
    <t>BRATELLI</t>
  </si>
  <si>
    <t>MARCIOTTI</t>
  </si>
  <si>
    <t>ZAMPEDRI</t>
  </si>
  <si>
    <t>PONCARALE</t>
  </si>
  <si>
    <t>SPALENZA</t>
  </si>
  <si>
    <t xml:space="preserve">DARIO ELIA   </t>
  </si>
  <si>
    <t>PLATTO</t>
  </si>
  <si>
    <t>FAUSTINELLI</t>
  </si>
  <si>
    <t>PONTE DI LEGNO</t>
  </si>
  <si>
    <t>MORESCHI</t>
  </si>
  <si>
    <t>PONTE DI LEGNO (BS)</t>
  </si>
  <si>
    <t>PONTEVICO</t>
  </si>
  <si>
    <t>BAZZONI</t>
  </si>
  <si>
    <t>BOZZONI</t>
  </si>
  <si>
    <t>PALESTRINA (RM)</t>
  </si>
  <si>
    <t>ZAVAGLIO</t>
  </si>
  <si>
    <t>PONTOGLIO</t>
  </si>
  <si>
    <t>ORLANDI</t>
  </si>
  <si>
    <t>POZZOLENGO</t>
  </si>
  <si>
    <t>BUSTI</t>
  </si>
  <si>
    <t>PESCHIERA DEL GARDA (VR)</t>
  </si>
  <si>
    <t>BUZZACHETTI</t>
  </si>
  <si>
    <t>RAFFA</t>
  </si>
  <si>
    <t>SPOTI</t>
  </si>
  <si>
    <t>PRALBOINO</t>
  </si>
  <si>
    <t>PRALBOINO (BS)</t>
  </si>
  <si>
    <t>BROCCHETTI</t>
  </si>
  <si>
    <t>ARISTO</t>
  </si>
  <si>
    <t xml:space="preserve">PIETRO ANDUS   </t>
  </si>
  <si>
    <t>PRESEGLIE</t>
  </si>
  <si>
    <t>PRESEGLIE (BS)</t>
  </si>
  <si>
    <t>GABURRI</t>
  </si>
  <si>
    <t>GIUSTACCHINI</t>
  </si>
  <si>
    <t>PREVALLE</t>
  </si>
  <si>
    <t>MACCARINELLI</t>
  </si>
  <si>
    <t>CICOLI</t>
  </si>
  <si>
    <t>GOSETTI</t>
  </si>
  <si>
    <t>SIMONINI</t>
  </si>
  <si>
    <t>PROVAGLIO D'ISEO</t>
  </si>
  <si>
    <t>BABAGLIONI</t>
  </si>
  <si>
    <t>MATTEI</t>
  </si>
  <si>
    <t>PROVAGLIO VAL SABBIA</t>
  </si>
  <si>
    <t>BARUZZI</t>
  </si>
  <si>
    <t>ZANELLI</t>
  </si>
  <si>
    <t>PUEGNAGO DEL GARDA</t>
  </si>
  <si>
    <t>DELFINI</t>
  </si>
  <si>
    <t xml:space="preserve">ANGELO ALESSIO   </t>
  </si>
  <si>
    <t>SABBIO CHIESE (BS)</t>
  </si>
  <si>
    <t>ZENI</t>
  </si>
  <si>
    <t>QUINZANO D'OGLIO</t>
  </si>
  <si>
    <t>BERTUZZI</t>
  </si>
  <si>
    <t>BRUNELLI</t>
  </si>
  <si>
    <t>QUINZANO D'OGLIO (BS)</t>
  </si>
  <si>
    <t>REMEDELLO</t>
  </si>
  <si>
    <t>GALUPPINI</t>
  </si>
  <si>
    <t>REZZATO</t>
  </si>
  <si>
    <t>ZANCA</t>
  </si>
  <si>
    <t>VOGLINI</t>
  </si>
  <si>
    <t xml:space="preserve">SERGIO RENATO   </t>
  </si>
  <si>
    <t>FRANZELLI</t>
  </si>
  <si>
    <t>ROCCAFRANCA</t>
  </si>
  <si>
    <t>TOMASONI</t>
  </si>
  <si>
    <t xml:space="preserve">FERDINANDA    </t>
  </si>
  <si>
    <t>ROCCAFRANCA (BS)</t>
  </si>
  <si>
    <t>FLORIDIA</t>
  </si>
  <si>
    <t xml:space="preserve">SANTA    </t>
  </si>
  <si>
    <t>RODENGO SAIANO</t>
  </si>
  <si>
    <t>MAFESSONI</t>
  </si>
  <si>
    <t xml:space="preserve">SANTINO    </t>
  </si>
  <si>
    <t>RODENGO SAIANO (BS)</t>
  </si>
  <si>
    <t>APOLLONIO</t>
  </si>
  <si>
    <t>ROE' VOLCIANO</t>
  </si>
  <si>
    <t>BERGAMINI</t>
  </si>
  <si>
    <t>ROE' VOLCIANO (BS)</t>
  </si>
  <si>
    <t>TUANA</t>
  </si>
  <si>
    <t>ZANE</t>
  </si>
  <si>
    <t>GROPPELLI</t>
  </si>
  <si>
    <t>RONCADELLE</t>
  </si>
  <si>
    <t>BELLERI</t>
  </si>
  <si>
    <t xml:space="preserve">LEO CATERINA   </t>
  </si>
  <si>
    <t xml:space="preserve">TIZIANO ALESSANDRO   </t>
  </si>
  <si>
    <t>ROVATO</t>
  </si>
  <si>
    <t xml:space="preserve">SIMONE GIOVANNI   </t>
  </si>
  <si>
    <t>BERGO</t>
  </si>
  <si>
    <t xml:space="preserve">PIER ITALO   </t>
  </si>
  <si>
    <t>DOTTI</t>
  </si>
  <si>
    <t>RUDIANO</t>
  </si>
  <si>
    <t>OLIARI</t>
  </si>
  <si>
    <t>BARUCCO</t>
  </si>
  <si>
    <t>PODAVITE</t>
  </si>
  <si>
    <t>LUSCIA</t>
  </si>
  <si>
    <t xml:space="preserve">ONORIO    </t>
  </si>
  <si>
    <t>SABBIO CHIESE</t>
  </si>
  <si>
    <t>FERREMI</t>
  </si>
  <si>
    <t>GHIDINI</t>
  </si>
  <si>
    <t>GIORI</t>
  </si>
  <si>
    <t>SALE MARASINO</t>
  </si>
  <si>
    <t xml:space="preserve">TORRE NICOLA   </t>
  </si>
  <si>
    <t>SALO'</t>
  </si>
  <si>
    <t>SANTA MARGHERITA LIGURE (GE)</t>
  </si>
  <si>
    <t>BANA</t>
  </si>
  <si>
    <t xml:space="preserve">ANNAROSA    </t>
  </si>
  <si>
    <t>BUSSEI</t>
  </si>
  <si>
    <t>GRISI</t>
  </si>
  <si>
    <t xml:space="preserve">NIRVANA    </t>
  </si>
  <si>
    <t>ZUIN</t>
  </si>
  <si>
    <t>SAN FELICE DEL BENACO</t>
  </si>
  <si>
    <t>DOLO (VE)</t>
  </si>
  <si>
    <t>TARMANINI</t>
  </si>
  <si>
    <t>QUISTELLO (MN)</t>
  </si>
  <si>
    <t>BACCOLO</t>
  </si>
  <si>
    <t>PUEGNAGO DEL GARDA (BS)</t>
  </si>
  <si>
    <t>BALDO</t>
  </si>
  <si>
    <t>SAN FELICE DEL BENACO (BS)</t>
  </si>
  <si>
    <t>MARGINI</t>
  </si>
  <si>
    <t xml:space="preserve">ROSARIO JAMES   </t>
  </si>
  <si>
    <t>SAN GERVASIO BRESCIANO</t>
  </si>
  <si>
    <t>ZERNINI</t>
  </si>
  <si>
    <t>SAN PAOLO</t>
  </si>
  <si>
    <t xml:space="preserve">GIAN ANTONIO   </t>
  </si>
  <si>
    <t>ALLOISIO</t>
  </si>
  <si>
    <t>CORIONI</t>
  </si>
  <si>
    <t xml:space="preserve">ELENA GIUDITTA   </t>
  </si>
  <si>
    <t>SAN ZENO NAVIGLIO</t>
  </si>
  <si>
    <t>BEZZI</t>
  </si>
  <si>
    <t>SERPELLONI</t>
  </si>
  <si>
    <t>SAN ZENO NAVIGLIO (BS)</t>
  </si>
  <si>
    <t>SAREZZO</t>
  </si>
  <si>
    <t>SAREZZO (BS)</t>
  </si>
  <si>
    <t>CAMELETTI</t>
  </si>
  <si>
    <t>CONCESIO (BS)</t>
  </si>
  <si>
    <t>MORGANI</t>
  </si>
  <si>
    <t>SAVIORE DELL'ADAMELLO</t>
  </si>
  <si>
    <t>BOLDINI</t>
  </si>
  <si>
    <t>BRESSANELLI</t>
  </si>
  <si>
    <t>SELLERO</t>
  </si>
  <si>
    <t>POGNA</t>
  </si>
  <si>
    <t>SENIGA (BS)</t>
  </si>
  <si>
    <t>TALENTI</t>
  </si>
  <si>
    <t>SORSOLI</t>
  </si>
  <si>
    <t xml:space="preserve">GIOVITA    </t>
  </si>
  <si>
    <t>SERLE</t>
  </si>
  <si>
    <t>SERLE (BS)</t>
  </si>
  <si>
    <t>BODEI</t>
  </si>
  <si>
    <t>LAVELLI</t>
  </si>
  <si>
    <t>SIRMIONE</t>
  </si>
  <si>
    <t>BOSCHI</t>
  </si>
  <si>
    <t>CAMPAGNOLA</t>
  </si>
  <si>
    <t>CARROZZA</t>
  </si>
  <si>
    <t>PADOVAN</t>
  </si>
  <si>
    <t>SPAGGIARI</t>
  </si>
  <si>
    <t>SOIANO DEL LAGO</t>
  </si>
  <si>
    <t>ROSSATO</t>
  </si>
  <si>
    <t>SARAMONDI</t>
  </si>
  <si>
    <t xml:space="preserve">DALIDA    </t>
  </si>
  <si>
    <t>PASQUINI</t>
  </si>
  <si>
    <t xml:space="preserve">GIAN BATTISTA LUCIO  </t>
  </si>
  <si>
    <t>SONICO</t>
  </si>
  <si>
    <t>SONICO (BS)</t>
  </si>
  <si>
    <t>FANETTI</t>
  </si>
  <si>
    <t>PELLOLI</t>
  </si>
  <si>
    <t>SULZANO</t>
  </si>
  <si>
    <t>SULZANO (BS)</t>
  </si>
  <si>
    <t>BOTTANELLI</t>
  </si>
  <si>
    <t xml:space="preserve">IDA    </t>
  </si>
  <si>
    <t>FERRI</t>
  </si>
  <si>
    <t>TAVERNOLE SUL MELLA</t>
  </si>
  <si>
    <t>BREGOLI</t>
  </si>
  <si>
    <t>TAVERNOLE SUL MELLA (BS)</t>
  </si>
  <si>
    <t>CIOLI</t>
  </si>
  <si>
    <t xml:space="preserve">LUIGI EUGENIO   </t>
  </si>
  <si>
    <t>PASINA</t>
  </si>
  <si>
    <t>TEMU'</t>
  </si>
  <si>
    <t>TEMU' (BS)</t>
  </si>
  <si>
    <t>BONASSI</t>
  </si>
  <si>
    <t>TIGNALE</t>
  </si>
  <si>
    <t>BERTOLDI</t>
  </si>
  <si>
    <t xml:space="preserve">LUIGI BATTISTA   </t>
  </si>
  <si>
    <t>TIGNALE (BS)</t>
  </si>
  <si>
    <t xml:space="preserve">EVELYNE JACQUELINE EMILIENNE  </t>
  </si>
  <si>
    <t>SISTI</t>
  </si>
  <si>
    <t>TORBOLE CASAGLIA</t>
  </si>
  <si>
    <t>DOSSI</t>
  </si>
  <si>
    <t xml:space="preserve">FILIPPO SEBASTIANO   </t>
  </si>
  <si>
    <t>CAZZAGO</t>
  </si>
  <si>
    <t>VOLONGHI</t>
  </si>
  <si>
    <t>PIANENGO (CR)</t>
  </si>
  <si>
    <t xml:space="preserve">DELIA MARIA   </t>
  </si>
  <si>
    <t>TOSCOLANO MADERNO</t>
  </si>
  <si>
    <t>TOSCOLANO MADERNO (BS)</t>
  </si>
  <si>
    <t>COMINCIOLI</t>
  </si>
  <si>
    <t>MORTARI</t>
  </si>
  <si>
    <t>TRAVAGLIATO</t>
  </si>
  <si>
    <t>BERTOZZI</t>
  </si>
  <si>
    <t>CHIARASCHI</t>
  </si>
  <si>
    <t xml:space="preserve">LUCIA ROMANA   </t>
  </si>
  <si>
    <t>COLOSIO</t>
  </si>
  <si>
    <t xml:space="preserve">LUCA PIETRO   </t>
  </si>
  <si>
    <t xml:space="preserve">FAUSTO MARIO   </t>
  </si>
  <si>
    <t>TRAVAGLIATO (BS)</t>
  </si>
  <si>
    <t>SILINI</t>
  </si>
  <si>
    <t>TREMOSINE SUL GARDA</t>
  </si>
  <si>
    <t>TREMOSINE (BS)</t>
  </si>
  <si>
    <t>DALO'</t>
  </si>
  <si>
    <t>PLANCHESTEINER</t>
  </si>
  <si>
    <t>TRENZANO</t>
  </si>
  <si>
    <t>FALSINA</t>
  </si>
  <si>
    <t>PELOSI</t>
  </si>
  <si>
    <t>TREVISO BRESCIANO</t>
  </si>
  <si>
    <t>TREVISO BRESCIANO (BS)</t>
  </si>
  <si>
    <t>BORIVA</t>
  </si>
  <si>
    <t>MOTELLI</t>
  </si>
  <si>
    <t>BRUGALI</t>
  </si>
  <si>
    <t>URAGO D'OGLIO</t>
  </si>
  <si>
    <t>OSSOLI</t>
  </si>
  <si>
    <t>CHITTO'</t>
  </si>
  <si>
    <t>URAGO D'OGLIO (BS)</t>
  </si>
  <si>
    <t>FERANDI</t>
  </si>
  <si>
    <t>VALLIO TERME</t>
  </si>
  <si>
    <t>MASSARDI</t>
  </si>
  <si>
    <t>VALVESTINO</t>
  </si>
  <si>
    <t>VEROLANUOVA</t>
  </si>
  <si>
    <t>BRAGADINA</t>
  </si>
  <si>
    <t xml:space="preserve">MARIA CARLOTTA   </t>
  </si>
  <si>
    <t xml:space="preserve">MONICA ANGELA   </t>
  </si>
  <si>
    <t>NERVI</t>
  </si>
  <si>
    <t>VEROLAVECCHIA</t>
  </si>
  <si>
    <t>VEROLAVECCHIA (BS)</t>
  </si>
  <si>
    <t>STERZA</t>
  </si>
  <si>
    <t>TIRELLI</t>
  </si>
  <si>
    <t>VESTONE</t>
  </si>
  <si>
    <t>VESTONE (BS)</t>
  </si>
  <si>
    <t>BERTOLOTTI</t>
  </si>
  <si>
    <t>RONCETTI</t>
  </si>
  <si>
    <t>OCCHI</t>
  </si>
  <si>
    <t xml:space="preserve">DIEGO MARTINO   </t>
  </si>
  <si>
    <t>VEZZA D'OGLIO</t>
  </si>
  <si>
    <t xml:space="preserve">GUERINO ANTONIO   </t>
  </si>
  <si>
    <t>GREGORINI</t>
  </si>
  <si>
    <t xml:space="preserve">MORIS    </t>
  </si>
  <si>
    <t>VILLA CARCINA</t>
  </si>
  <si>
    <t>ABATTI</t>
  </si>
  <si>
    <t>GIRAUDINI</t>
  </si>
  <si>
    <t>VILLA CARCINA (BS)</t>
  </si>
  <si>
    <t>MINO</t>
  </si>
  <si>
    <t xml:space="preserve">STEFANO PIETRO   </t>
  </si>
  <si>
    <t>VILLACHIARA</t>
  </si>
  <si>
    <t>VILLACHIARA (BS)</t>
  </si>
  <si>
    <t xml:space="preserve">ELVIO    </t>
  </si>
  <si>
    <t>VILLANUOVA SUL CLISI</t>
  </si>
  <si>
    <t>DUSI</t>
  </si>
  <si>
    <t>TESTINI</t>
  </si>
  <si>
    <t>VIONE</t>
  </si>
  <si>
    <t>VIONE (BS)</t>
  </si>
  <si>
    <t>TADDEI</t>
  </si>
  <si>
    <t>PIACENTINI</t>
  </si>
  <si>
    <t>VISANO</t>
  </si>
  <si>
    <t>RONCHI</t>
  </si>
  <si>
    <t>PAVONI</t>
  </si>
  <si>
    <t>VOBARNO</t>
  </si>
  <si>
    <t>VOBARNO (BS)</t>
  </si>
  <si>
    <t xml:space="preserve">MAURIZIA    </t>
  </si>
  <si>
    <t>NOLLI</t>
  </si>
  <si>
    <t>ZATTI</t>
  </si>
  <si>
    <t>ZONE</t>
  </si>
  <si>
    <t>SALVALAI</t>
  </si>
  <si>
    <t>CASTELNUOVO</t>
  </si>
  <si>
    <t>ALBAVILLA</t>
  </si>
  <si>
    <t>BALLABIO</t>
  </si>
  <si>
    <t>ALBESE CON CASSANO</t>
  </si>
  <si>
    <t>CASARTELLI</t>
  </si>
  <si>
    <t>ALBESE CON CASSANO (CO)</t>
  </si>
  <si>
    <t>PRIMERANO</t>
  </si>
  <si>
    <t>MONTORFANO (CO)</t>
  </si>
  <si>
    <t>ZANON</t>
  </si>
  <si>
    <t>CIVELLI</t>
  </si>
  <si>
    <t>ALBIOLO</t>
  </si>
  <si>
    <t>PECORA</t>
  </si>
  <si>
    <t>COLZANI</t>
  </si>
  <si>
    <t>ALSERIO</t>
  </si>
  <si>
    <t>SCANZIANI</t>
  </si>
  <si>
    <t>ALTA VALLE INTELVI</t>
  </si>
  <si>
    <t>LATISANA (UD)</t>
  </si>
  <si>
    <t>ANASTASIA</t>
  </si>
  <si>
    <t>ALZATE BRIANZA</t>
  </si>
  <si>
    <t>MARONI</t>
  </si>
  <si>
    <t xml:space="preserve">MARIA DANIELA   </t>
  </si>
  <si>
    <t>ANZANO DEL PARCO</t>
  </si>
  <si>
    <t>CIACCIA</t>
  </si>
  <si>
    <t>RUSCONI</t>
  </si>
  <si>
    <t xml:space="preserve">FABRIZIO LUIGI   </t>
  </si>
  <si>
    <t>APPIANO GENTILE</t>
  </si>
  <si>
    <t>CALDI</t>
  </si>
  <si>
    <t>FILATTIERA (MS)</t>
  </si>
  <si>
    <t>BELLUSCHI</t>
  </si>
  <si>
    <t>RIMOLDI</t>
  </si>
  <si>
    <t>ARGEGNO</t>
  </si>
  <si>
    <t>SPINELLI</t>
  </si>
  <si>
    <t xml:space="preserve">ANGELI ROBERTO   </t>
  </si>
  <si>
    <t>POZZOLI</t>
  </si>
  <si>
    <t>CAZZANIGA</t>
  </si>
  <si>
    <t>GIUSSANO (MI)</t>
  </si>
  <si>
    <t>ASSO</t>
  </si>
  <si>
    <t>ASSO (CO)</t>
  </si>
  <si>
    <t>CORTI</t>
  </si>
  <si>
    <t>BOSISIO PARINI (CO)</t>
  </si>
  <si>
    <t>DONADINI</t>
  </si>
  <si>
    <t xml:space="preserve">PINA MIRKO   </t>
  </si>
  <si>
    <t>GIACCONI</t>
  </si>
  <si>
    <t>ORSENIGO</t>
  </si>
  <si>
    <t>GEROSA</t>
  </si>
  <si>
    <t>BARNI</t>
  </si>
  <si>
    <t>BELGERI</t>
  </si>
  <si>
    <t>BARINDELLI</t>
  </si>
  <si>
    <t>BELLAGIO</t>
  </si>
  <si>
    <t>GILARDONI</t>
  </si>
  <si>
    <t xml:space="preserve">PAOLA MARIA   </t>
  </si>
  <si>
    <t xml:space="preserve">MARIO ABELE   </t>
  </si>
  <si>
    <t>BENE LARIO</t>
  </si>
  <si>
    <t>MENAGGIO (CO)</t>
  </si>
  <si>
    <t>TRIVELLI</t>
  </si>
  <si>
    <t>ABATI</t>
  </si>
  <si>
    <t>BEREGAZZO CON FIGLIARO</t>
  </si>
  <si>
    <t>BEREGAZZO CON FIGLIARO (CO)</t>
  </si>
  <si>
    <t>MAINO</t>
  </si>
  <si>
    <t>PATTINI</t>
  </si>
  <si>
    <t xml:space="preserve">ALBERTO VINCENZO   </t>
  </si>
  <si>
    <t>BINAGO</t>
  </si>
  <si>
    <t>APPIANO GENTILE (CO)</t>
  </si>
  <si>
    <t>COMETTI</t>
  </si>
  <si>
    <t>MORBEGNO (SO)</t>
  </si>
  <si>
    <t>BIZZARONE</t>
  </si>
  <si>
    <t>TENTI</t>
  </si>
  <si>
    <t>BLESSAGNO</t>
  </si>
  <si>
    <t>PINCHETTI</t>
  </si>
  <si>
    <t xml:space="preserve">MARIA ASSUNTA   </t>
  </si>
  <si>
    <t>SAN FEDELE INTELVI (CO)</t>
  </si>
  <si>
    <t>TRABUCCHI</t>
  </si>
  <si>
    <t>BLEVIO</t>
  </si>
  <si>
    <t>CAPPI</t>
  </si>
  <si>
    <t>DADDI</t>
  </si>
  <si>
    <t>BREGNANO</t>
  </si>
  <si>
    <t>VOLONTERIO</t>
  </si>
  <si>
    <t xml:space="preserve">LAURA CARLOTTA   </t>
  </si>
  <si>
    <t>MASTICE</t>
  </si>
  <si>
    <t>RAINA</t>
  </si>
  <si>
    <t>BRENNA</t>
  </si>
  <si>
    <t>CANTU' (CO)</t>
  </si>
  <si>
    <t>BRIENNO</t>
  </si>
  <si>
    <t>TREPPO</t>
  </si>
  <si>
    <t>CRUDER</t>
  </si>
  <si>
    <t>CHINDAMO</t>
  </si>
  <si>
    <t>BULGAROGRASSO</t>
  </si>
  <si>
    <t>BAITIERI</t>
  </si>
  <si>
    <t>CABIATE</t>
  </si>
  <si>
    <t>COLOMBINI</t>
  </si>
  <si>
    <t>CABIATE (CO)</t>
  </si>
  <si>
    <t>SEVESO</t>
  </si>
  <si>
    <t>TRABUIO</t>
  </si>
  <si>
    <t>CADORAGO</t>
  </si>
  <si>
    <t>MURACA</t>
  </si>
  <si>
    <t>CARLOPOLI (CZ)</t>
  </si>
  <si>
    <t>AIOLFI</t>
  </si>
  <si>
    <t>BRUNI</t>
  </si>
  <si>
    <t>MOLTENI</t>
  </si>
  <si>
    <t>CAGLIO</t>
  </si>
  <si>
    <t>BRACCHI</t>
  </si>
  <si>
    <t>VALDIDENTRO (SO)</t>
  </si>
  <si>
    <t>CANESI</t>
  </si>
  <si>
    <t>CAMPIONE D'ITALIA</t>
  </si>
  <si>
    <t>PADULA</t>
  </si>
  <si>
    <t xml:space="preserve">GAETANA    </t>
  </si>
  <si>
    <t>CANTU'</t>
  </si>
  <si>
    <t>GIRGI</t>
  </si>
  <si>
    <t>LAPENNA</t>
  </si>
  <si>
    <t>METRANGOLO</t>
  </si>
  <si>
    <t>TREPUZZI (LE)</t>
  </si>
  <si>
    <t>CANZO</t>
  </si>
  <si>
    <t>CANZO (CO)</t>
  </si>
  <si>
    <t>VANOSSI</t>
  </si>
  <si>
    <t>CORSUCCI</t>
  </si>
  <si>
    <t>SASSOCORVARO (PS)</t>
  </si>
  <si>
    <t>MARIANI</t>
  </si>
  <si>
    <t xml:space="preserve">MAURIZIO BATTISTA   </t>
  </si>
  <si>
    <t>CAPPELLETTI</t>
  </si>
  <si>
    <t>CAPIAGO INTIMIANO</t>
  </si>
  <si>
    <t>MASON</t>
  </si>
  <si>
    <t>NOALE (VE)</t>
  </si>
  <si>
    <t>MAGGIONI</t>
  </si>
  <si>
    <t>SORRENTINO</t>
  </si>
  <si>
    <t>PEPE</t>
  </si>
  <si>
    <t>CARATE URIO</t>
  </si>
  <si>
    <t>WALTER</t>
  </si>
  <si>
    <t>ROSCELLI</t>
  </si>
  <si>
    <t>CARBONATE</t>
  </si>
  <si>
    <t>ZOLDAN</t>
  </si>
  <si>
    <t xml:space="preserve">BRUNELLO GIOVANNI   </t>
  </si>
  <si>
    <t>BOVALINO (RC)</t>
  </si>
  <si>
    <t>MARAZZI</t>
  </si>
  <si>
    <t>CARIMATE</t>
  </si>
  <si>
    <t>CARIMATE (CO)</t>
  </si>
  <si>
    <t>LIETTI</t>
  </si>
  <si>
    <t>LONGATTI</t>
  </si>
  <si>
    <t>VIOLINI</t>
  </si>
  <si>
    <t>ORTA NOVA (FG)</t>
  </si>
  <si>
    <t xml:space="preserve">PIERA ANTONELLA   </t>
  </si>
  <si>
    <t>CARLAZZO</t>
  </si>
  <si>
    <t>CARIMATI</t>
  </si>
  <si>
    <t>IOB</t>
  </si>
  <si>
    <t>VALSOLDA (CO)</t>
  </si>
  <si>
    <t>CARUGO</t>
  </si>
  <si>
    <t>PONTIGGIA</t>
  </si>
  <si>
    <t>CASLINO D'ERBA</t>
  </si>
  <si>
    <t>TAVECCHIO</t>
  </si>
  <si>
    <t>SEREGNI</t>
  </si>
  <si>
    <t xml:space="preserve">ANNA CELESTINA   </t>
  </si>
  <si>
    <t>CASNATE CON BERNATE</t>
  </si>
  <si>
    <t>PELLEGATTA</t>
  </si>
  <si>
    <t>CORANI</t>
  </si>
  <si>
    <t>IMPERIALI</t>
  </si>
  <si>
    <t>CASSINA RIZZARDI</t>
  </si>
  <si>
    <t>BELLU'</t>
  </si>
  <si>
    <t>FRANCHETTI</t>
  </si>
  <si>
    <t>GUARISCO</t>
  </si>
  <si>
    <t>CASTELMARTE</t>
  </si>
  <si>
    <t>CASTELMARTE (CO)</t>
  </si>
  <si>
    <t xml:space="preserve">MAURO MARIA   </t>
  </si>
  <si>
    <t xml:space="preserve">ROSA MASSIMO   </t>
  </si>
  <si>
    <t>CASTELNUOVO BOZZENTE</t>
  </si>
  <si>
    <t>FERE'</t>
  </si>
  <si>
    <t>RUMI</t>
  </si>
  <si>
    <t>CAVARGNA</t>
  </si>
  <si>
    <t xml:space="preserve">PATRIK    </t>
  </si>
  <si>
    <t>CENTRO VALLE INTELVI</t>
  </si>
  <si>
    <t>PURICELLI</t>
  </si>
  <si>
    <t>CASASCO D'INTELVI (CO)</t>
  </si>
  <si>
    <t>CRISTIANO</t>
  </si>
  <si>
    <t>CASTIGLIONE D'INTELVI (CO)</t>
  </si>
  <si>
    <t>NICOLO'</t>
  </si>
  <si>
    <t>TORETTI</t>
  </si>
  <si>
    <t>GANDOLA</t>
  </si>
  <si>
    <t xml:space="preserve">OSCAR ENRICO   </t>
  </si>
  <si>
    <t>CERANO D'INTELVI</t>
  </si>
  <si>
    <t>RIZZA</t>
  </si>
  <si>
    <t>PIZZUTTO</t>
  </si>
  <si>
    <t>CERMENATE</t>
  </si>
  <si>
    <t>BOVISIO-MASCIAGO (MI)</t>
  </si>
  <si>
    <t>ZITO</t>
  </si>
  <si>
    <t>BACCHINI</t>
  </si>
  <si>
    <t>GHERARDI</t>
  </si>
  <si>
    <t>CERNOBBIO</t>
  </si>
  <si>
    <t>FERRADINI</t>
  </si>
  <si>
    <t xml:space="preserve">TORRE MARIO   </t>
  </si>
  <si>
    <t>CIRIMIDO</t>
  </si>
  <si>
    <t xml:space="preserve">DAVIDE MASSIMO   </t>
  </si>
  <si>
    <t>UBOLDI</t>
  </si>
  <si>
    <t>BERNASCONI</t>
  </si>
  <si>
    <t>CLAINO CON OSTENO</t>
  </si>
  <si>
    <t xml:space="preserve">DENI    </t>
  </si>
  <si>
    <t>MAURI</t>
  </si>
  <si>
    <t>COLONNO</t>
  </si>
  <si>
    <t xml:space="preserve">PIETRO ANGELO   </t>
  </si>
  <si>
    <t>GERLETTI</t>
  </si>
  <si>
    <t>COLONNO (CO)</t>
  </si>
  <si>
    <t>FRANGI</t>
  </si>
  <si>
    <t>COLVERDE</t>
  </si>
  <si>
    <t>LIETO COLLE (CO)</t>
  </si>
  <si>
    <t>STRAMBINI</t>
  </si>
  <si>
    <t xml:space="preserve">PAOLINO    </t>
  </si>
  <si>
    <t>GIRONICO (CO)</t>
  </si>
  <si>
    <t>MERCURI</t>
  </si>
  <si>
    <t>PELLIN</t>
  </si>
  <si>
    <t>TOLETTINI</t>
  </si>
  <si>
    <t>RAPINESE</t>
  </si>
  <si>
    <t>COMO</t>
  </si>
  <si>
    <t>ROPERTO</t>
  </si>
  <si>
    <t>QUAGLIARINI</t>
  </si>
  <si>
    <t xml:space="preserve">FRANCESCA ROMANA   </t>
  </si>
  <si>
    <t>MOLINA</t>
  </si>
  <si>
    <t>CORRIDO</t>
  </si>
  <si>
    <t>CORRIDO (CO)</t>
  </si>
  <si>
    <t>TRINCAVELLI</t>
  </si>
  <si>
    <t xml:space="preserve">LINA    </t>
  </si>
  <si>
    <t>MANZI</t>
  </si>
  <si>
    <t>CREMIA</t>
  </si>
  <si>
    <t>REGALINI</t>
  </si>
  <si>
    <t xml:space="preserve">ZITA    </t>
  </si>
  <si>
    <t>MERONI</t>
  </si>
  <si>
    <t>CUCCIAGO</t>
  </si>
  <si>
    <t>BERGNA</t>
  </si>
  <si>
    <t>GUAGLIANONE</t>
  </si>
  <si>
    <t>LONGONI</t>
  </si>
  <si>
    <t>CUSINO</t>
  </si>
  <si>
    <t>PEDRAZZANI</t>
  </si>
  <si>
    <t>DIZZASCO</t>
  </si>
  <si>
    <t>MARRAZZO</t>
  </si>
  <si>
    <t>LEGGERI</t>
  </si>
  <si>
    <t>DOMASO</t>
  </si>
  <si>
    <t>BELLANO (CO)</t>
  </si>
  <si>
    <t>DOMASO (CO)</t>
  </si>
  <si>
    <t>TUNESI</t>
  </si>
  <si>
    <t>MUOLO</t>
  </si>
  <si>
    <t>DONGO</t>
  </si>
  <si>
    <t>CERNOBBIO (CO)</t>
  </si>
  <si>
    <t>GRANZELLA</t>
  </si>
  <si>
    <t>DONGO (CO)</t>
  </si>
  <si>
    <t>PALO</t>
  </si>
  <si>
    <t>DOSSO DEL LIRO</t>
  </si>
  <si>
    <t>DREZZO (CO)</t>
  </si>
  <si>
    <t>BARAGLIA</t>
  </si>
  <si>
    <t>MASTAGLIO</t>
  </si>
  <si>
    <t>DOSSO DEL LIRO (CO)</t>
  </si>
  <si>
    <t>CAPRANI</t>
  </si>
  <si>
    <t>GRIPPO</t>
  </si>
  <si>
    <t>FARANO</t>
  </si>
  <si>
    <t>STORNARA (FG)</t>
  </si>
  <si>
    <t>PROSERPIO</t>
  </si>
  <si>
    <t>REDAELLI</t>
  </si>
  <si>
    <t>EUPILIO</t>
  </si>
  <si>
    <t>ZANCONI</t>
  </si>
  <si>
    <t xml:space="preserve">LUCIA EMANUELA   </t>
  </si>
  <si>
    <t>GARAVAGLIA</t>
  </si>
  <si>
    <t xml:space="preserve">MARCO MARINO FRANCO  </t>
  </si>
  <si>
    <t>FAGGETO LARIO</t>
  </si>
  <si>
    <t>FAGGETO LARIO (CO)</t>
  </si>
  <si>
    <t>VERGA</t>
  </si>
  <si>
    <t>PRESTINARI</t>
  </si>
  <si>
    <t>FALOPPIO</t>
  </si>
  <si>
    <t>FALOPPIO (CO)</t>
  </si>
  <si>
    <t>FLOR</t>
  </si>
  <si>
    <t>BIZZANELLI</t>
  </si>
  <si>
    <t xml:space="preserve">IRIS    </t>
  </si>
  <si>
    <t>FAGETTI</t>
  </si>
  <si>
    <t>LAMPREDA</t>
  </si>
  <si>
    <t>FENEGRO'</t>
  </si>
  <si>
    <t>CORTELEZZI</t>
  </si>
  <si>
    <t xml:space="preserve">VERA    </t>
  </si>
  <si>
    <t>FIGINO SERENZA</t>
  </si>
  <si>
    <t xml:space="preserve">MAURIZIO ALDO   </t>
  </si>
  <si>
    <t>FIGINO SERENZA (CO)</t>
  </si>
  <si>
    <t>MANTOVA (MN)</t>
  </si>
  <si>
    <t>FINO MORNASCO</t>
  </si>
  <si>
    <t>ALVARO</t>
  </si>
  <si>
    <t>GIFFONE (RC)</t>
  </si>
  <si>
    <t>MINNITI</t>
  </si>
  <si>
    <t>PASSIATORE</t>
  </si>
  <si>
    <t xml:space="preserve">EROS    </t>
  </si>
  <si>
    <t>GARZENO</t>
  </si>
  <si>
    <t>ORFENGHI</t>
  </si>
  <si>
    <t>MELLA</t>
  </si>
  <si>
    <t>GERA LARIO</t>
  </si>
  <si>
    <t>COPES</t>
  </si>
  <si>
    <t>PEVERELLI</t>
  </si>
  <si>
    <t>GRANDATE</t>
  </si>
  <si>
    <t>ADAMO</t>
  </si>
  <si>
    <t>GRANDOLA ED UNITI</t>
  </si>
  <si>
    <t>SELVA</t>
  </si>
  <si>
    <t>SOLDARELLI</t>
  </si>
  <si>
    <t>GRAVEDONA ED UNITI</t>
  </si>
  <si>
    <t>PRADELLA</t>
  </si>
  <si>
    <t>BONGIASCA</t>
  </si>
  <si>
    <t>MAZZUCCHI</t>
  </si>
  <si>
    <t>GARZENO (CO)</t>
  </si>
  <si>
    <t>ORTELLI</t>
  </si>
  <si>
    <t>GRIANTE</t>
  </si>
  <si>
    <t>VAN</t>
  </si>
  <si>
    <t xml:space="preserve">SLOTEN JOOST   </t>
  </si>
  <si>
    <t>PAESI BASSI</t>
  </si>
  <si>
    <t>GUANZATE</t>
  </si>
  <si>
    <t>GUANZATE (CO)</t>
  </si>
  <si>
    <t>COLACICCO</t>
  </si>
  <si>
    <t>GIOIA DEL COLLE (BA)</t>
  </si>
  <si>
    <t>CIRONE</t>
  </si>
  <si>
    <t>POLLA (SA)</t>
  </si>
  <si>
    <t>OLEARI</t>
  </si>
  <si>
    <t xml:space="preserve">MAURIZIO PIETRO   </t>
  </si>
  <si>
    <t>PIETROBON</t>
  </si>
  <si>
    <t>INVERIGO</t>
  </si>
  <si>
    <t>ANZANI</t>
  </si>
  <si>
    <t>MAGNI</t>
  </si>
  <si>
    <t>LAGLIO</t>
  </si>
  <si>
    <t>CETTI</t>
  </si>
  <si>
    <t>LAGLIO (CO)</t>
  </si>
  <si>
    <t>SESSOLO</t>
  </si>
  <si>
    <t>SOLDATI</t>
  </si>
  <si>
    <t xml:space="preserve">CIPRIANO    </t>
  </si>
  <si>
    <t>LAINO</t>
  </si>
  <si>
    <t>LAINO (CO)</t>
  </si>
  <si>
    <t>LAMBRUGO</t>
  </si>
  <si>
    <t>BERTARINI</t>
  </si>
  <si>
    <t>LASNIGO</t>
  </si>
  <si>
    <t>LASNIGO (CO)</t>
  </si>
  <si>
    <t>GIANA</t>
  </si>
  <si>
    <t>ARGENTI</t>
  </si>
  <si>
    <t xml:space="preserve">MAGDA    </t>
  </si>
  <si>
    <t>BOLESO</t>
  </si>
  <si>
    <t>LEZZENO</t>
  </si>
  <si>
    <t>LUONI</t>
  </si>
  <si>
    <t>CAIRONI</t>
  </si>
  <si>
    <t>LIMIDO COMASCO</t>
  </si>
  <si>
    <t>SANVITO</t>
  </si>
  <si>
    <t xml:space="preserve">SAMUELA    </t>
  </si>
  <si>
    <t>GELSO</t>
  </si>
  <si>
    <t>CANTALUPPI</t>
  </si>
  <si>
    <t>LIPOMO</t>
  </si>
  <si>
    <t>LEO</t>
  </si>
  <si>
    <t>PORTALE</t>
  </si>
  <si>
    <t>SCALA</t>
  </si>
  <si>
    <t>LIVO</t>
  </si>
  <si>
    <t>LIVO (CO)</t>
  </si>
  <si>
    <t>PESCATORI</t>
  </si>
  <si>
    <t xml:space="preserve">MILVA MARIA   </t>
  </si>
  <si>
    <t>CASTIGLIONI</t>
  </si>
  <si>
    <t>LOCATE VARESINO</t>
  </si>
  <si>
    <t>GRIMOLDI</t>
  </si>
  <si>
    <t xml:space="preserve">DANIELA BAMBINA MARIA  </t>
  </si>
  <si>
    <t xml:space="preserve">MICHELA ANNA   </t>
  </si>
  <si>
    <t>FRONTINI</t>
  </si>
  <si>
    <t>GERENZANO (VA)</t>
  </si>
  <si>
    <t>LOMAZZO</t>
  </si>
  <si>
    <t>LOMAZZO (CO)</t>
  </si>
  <si>
    <t>CONOSCITORE</t>
  </si>
  <si>
    <t>MANFREDONIA (FG)</t>
  </si>
  <si>
    <t>FUSARO</t>
  </si>
  <si>
    <t>LONGONE AL SEGRINO</t>
  </si>
  <si>
    <t>MANZENI</t>
  </si>
  <si>
    <t xml:space="preserve">FONTANA SUSANNA   </t>
  </si>
  <si>
    <t>LUISAGO</t>
  </si>
  <si>
    <t xml:space="preserve">ADELIO    </t>
  </si>
  <si>
    <t>BOTTACIN</t>
  </si>
  <si>
    <t>LUISAGO (CO)</t>
  </si>
  <si>
    <t>BASSANI</t>
  </si>
  <si>
    <t>LURAGO D'ERBA</t>
  </si>
  <si>
    <t>CARATE BRIANZA (MI)</t>
  </si>
  <si>
    <t>CESCHINA</t>
  </si>
  <si>
    <t>CONSONNI</t>
  </si>
  <si>
    <t>BERLUSCONI</t>
  </si>
  <si>
    <t>LURAGO MARINONE</t>
  </si>
  <si>
    <t>GARGANO</t>
  </si>
  <si>
    <t>LURATE CACCIVIO</t>
  </si>
  <si>
    <t>DOMINIONI</t>
  </si>
  <si>
    <t xml:space="preserve">MARIA ISABELLA   </t>
  </si>
  <si>
    <t>ANGHILERI</t>
  </si>
  <si>
    <t>MAGREGLIO</t>
  </si>
  <si>
    <t>ZARDONI</t>
  </si>
  <si>
    <t>MARIANO COMENSE</t>
  </si>
  <si>
    <t>BENELLI</t>
  </si>
  <si>
    <t xml:space="preserve">ENRICO RUDY   </t>
  </si>
  <si>
    <t xml:space="preserve">EVELINA ARABELLA   </t>
  </si>
  <si>
    <t>STIGLIANO</t>
  </si>
  <si>
    <t>CITTERIO</t>
  </si>
  <si>
    <t>MASLIANICO</t>
  </si>
  <si>
    <t>MASLIANICO (CO)</t>
  </si>
  <si>
    <t>BASSOTTO</t>
  </si>
  <si>
    <t>FORNI</t>
  </si>
  <si>
    <t>GATTUSO</t>
  </si>
  <si>
    <t>TUMBIOLO</t>
  </si>
  <si>
    <t>MENAGGIO</t>
  </si>
  <si>
    <t>CEREGHINI</t>
  </si>
  <si>
    <t>FRAQUELLI</t>
  </si>
  <si>
    <t>GIOSSI</t>
  </si>
  <si>
    <t>MERONE</t>
  </si>
  <si>
    <t>COMINA</t>
  </si>
  <si>
    <t>PANZERI</t>
  </si>
  <si>
    <t>ROGENO (CO)</t>
  </si>
  <si>
    <t>IOCULANO</t>
  </si>
  <si>
    <t xml:space="preserve">MARIA CARMELA   </t>
  </si>
  <si>
    <t>MOLTRASIO</t>
  </si>
  <si>
    <t>SERRASTRETTA (CZ)</t>
  </si>
  <si>
    <t>CESANA</t>
  </si>
  <si>
    <t>MONGUZZO</t>
  </si>
  <si>
    <t xml:space="preserve">ENRICO BRUNO   </t>
  </si>
  <si>
    <t>MONGUZZO (CO)</t>
  </si>
  <si>
    <t>MARTA</t>
  </si>
  <si>
    <t>INTROZZI</t>
  </si>
  <si>
    <t>MONTANO LUCINO</t>
  </si>
  <si>
    <t>AIELLO</t>
  </si>
  <si>
    <t>LECCHI</t>
  </si>
  <si>
    <t xml:space="preserve">SIMONA ELETTRA   </t>
  </si>
  <si>
    <t>TANSINI</t>
  </si>
  <si>
    <t>SPREAFICO</t>
  </si>
  <si>
    <t xml:space="preserve">GIAN LUIGI   </t>
  </si>
  <si>
    <t>MONTEMEZZO</t>
  </si>
  <si>
    <t>GERA LARIO (CO)</t>
  </si>
  <si>
    <t>BELLATI</t>
  </si>
  <si>
    <t>CARACCIO</t>
  </si>
  <si>
    <t>CAPUANO</t>
  </si>
  <si>
    <t>MONTORFANO</t>
  </si>
  <si>
    <t>MONZA</t>
  </si>
  <si>
    <t>MOZZATE</t>
  </si>
  <si>
    <t>PREATONI</t>
  </si>
  <si>
    <t xml:space="preserve">ADONIS    </t>
  </si>
  <si>
    <t>CORRADI</t>
  </si>
  <si>
    <t xml:space="preserve">LORENZI ROBERTO   </t>
  </si>
  <si>
    <t>ACQUISTAPACE</t>
  </si>
  <si>
    <t xml:space="preserve">MARIA ERMINIA   </t>
  </si>
  <si>
    <t>MORINI</t>
  </si>
  <si>
    <t>NESSO</t>
  </si>
  <si>
    <t>GAMBOTTI</t>
  </si>
  <si>
    <t xml:space="preserve">SERAFINO    </t>
  </si>
  <si>
    <t>NOVEDRATE</t>
  </si>
  <si>
    <t>BROSIO</t>
  </si>
  <si>
    <t>ROMBIOLO (CZ)</t>
  </si>
  <si>
    <t>BENEGGI</t>
  </si>
  <si>
    <t xml:space="preserve">CHANTAL ASJA   </t>
  </si>
  <si>
    <t>OLGIATE COMASCO</t>
  </si>
  <si>
    <t>VERCELLINI</t>
  </si>
  <si>
    <t>BONINSEGNA</t>
  </si>
  <si>
    <t>CERCHIARI</t>
  </si>
  <si>
    <t>LIBIA</t>
  </si>
  <si>
    <t>MELETTO</t>
  </si>
  <si>
    <t>OLTRONA DI SAN MAMETTE</t>
  </si>
  <si>
    <t>OLTRONA DI SAN MAMETTE (CO)</t>
  </si>
  <si>
    <t xml:space="preserve">MARIA RITA   </t>
  </si>
  <si>
    <t>PINTI</t>
  </si>
  <si>
    <t>ORSENIGO (CO)</t>
  </si>
  <si>
    <t>CORDOLCINI</t>
  </si>
  <si>
    <t xml:space="preserve">LUIGI CARLO   </t>
  </si>
  <si>
    <t>PEGLIO</t>
  </si>
  <si>
    <t>CREMIA (CO)</t>
  </si>
  <si>
    <t>TANERA</t>
  </si>
  <si>
    <t>MOTTI</t>
  </si>
  <si>
    <t xml:space="preserve">EVELINA    </t>
  </si>
  <si>
    <t>GIUCASTRO</t>
  </si>
  <si>
    <t>PIANELLO DEL LARIO</t>
  </si>
  <si>
    <t>PIANELLO DEL LARIO (CO)</t>
  </si>
  <si>
    <t>GIROTTI</t>
  </si>
  <si>
    <t>BALABIO</t>
  </si>
  <si>
    <t>PIGRA</t>
  </si>
  <si>
    <t>PIGRA (CO)</t>
  </si>
  <si>
    <t>OLIVERI</t>
  </si>
  <si>
    <t>PEDRAZZINI</t>
  </si>
  <si>
    <t>PLESIO</t>
  </si>
  <si>
    <t>PLESIO (CO)</t>
  </si>
  <si>
    <t>PETAZZI</t>
  </si>
  <si>
    <t>SCIASCIA</t>
  </si>
  <si>
    <t>CORBELLA</t>
  </si>
  <si>
    <t>POGNANA LARIO</t>
  </si>
  <si>
    <t xml:space="preserve">DAMIANA ROBERTA   </t>
  </si>
  <si>
    <t>PONNA</t>
  </si>
  <si>
    <t>PONNA (CO)</t>
  </si>
  <si>
    <t>MARMORI</t>
  </si>
  <si>
    <t>PELUCCHI</t>
  </si>
  <si>
    <t xml:space="preserve">ETTORE ANTONIO   </t>
  </si>
  <si>
    <t>PONTE LAMBRO</t>
  </si>
  <si>
    <t>SANTAMBROGIO</t>
  </si>
  <si>
    <t>PONTE LAMBRO (CO)</t>
  </si>
  <si>
    <t>ERCULIANI</t>
  </si>
  <si>
    <t>PORLEZZA</t>
  </si>
  <si>
    <t>FACCINI</t>
  </si>
  <si>
    <t>MASSAINI</t>
  </si>
  <si>
    <t>MUTTONI</t>
  </si>
  <si>
    <t>ZUCCON</t>
  </si>
  <si>
    <t>PROSERPIO (CO)</t>
  </si>
  <si>
    <t>PISTONO</t>
  </si>
  <si>
    <t>PUSIANO</t>
  </si>
  <si>
    <t>SOSIO</t>
  </si>
  <si>
    <t xml:space="preserve">DE ROSA CLAUDIO  </t>
  </si>
  <si>
    <t>PONTE DELL'OLIO (PC)</t>
  </si>
  <si>
    <t>BINDA</t>
  </si>
  <si>
    <t>REZZAGO</t>
  </si>
  <si>
    <t>REZZAGO (CO)</t>
  </si>
  <si>
    <t>PIANTALUNGA</t>
  </si>
  <si>
    <t>RODERO</t>
  </si>
  <si>
    <t>LENKIEWICZ</t>
  </si>
  <si>
    <t xml:space="preserve">AGNIESZKA ALICJA   </t>
  </si>
  <si>
    <t>GRISONI</t>
  </si>
  <si>
    <t>RONAGO</t>
  </si>
  <si>
    <t>BRIENZA</t>
  </si>
  <si>
    <t>ZAULI</t>
  </si>
  <si>
    <t>ROVELLASCA</t>
  </si>
  <si>
    <t>DISCACCIATI</t>
  </si>
  <si>
    <t>DELL'ACQUA</t>
  </si>
  <si>
    <t>ROVELLASCA (CO)</t>
  </si>
  <si>
    <t>MORANDIN</t>
  </si>
  <si>
    <t>VOLONTE'</t>
  </si>
  <si>
    <t>ROVELLO PORRO</t>
  </si>
  <si>
    <t>TASCONE</t>
  </si>
  <si>
    <t>BANFI</t>
  </si>
  <si>
    <t xml:space="preserve">DANIELA FELICITA   </t>
  </si>
  <si>
    <t xml:space="preserve">ANTONIO CESARE   </t>
  </si>
  <si>
    <t>ROVELLO PORRO (CO)</t>
  </si>
  <si>
    <t>SALA COMACINA</t>
  </si>
  <si>
    <t>MOLLI</t>
  </si>
  <si>
    <t>SALA COMACINA (CO)</t>
  </si>
  <si>
    <t>SAN BARTOLOMEO VAL CAVARGNA</t>
  </si>
  <si>
    <t>MAZZACCHI</t>
  </si>
  <si>
    <t>MASCETTI</t>
  </si>
  <si>
    <t>SAN FERMO DELLA BATTAGLIA</t>
  </si>
  <si>
    <t>SAN FERMO DELLA BATTAGLIA (CO)</t>
  </si>
  <si>
    <t>BURGASSI</t>
  </si>
  <si>
    <t>ANSIDERI</t>
  </si>
  <si>
    <t>GUIDI</t>
  </si>
  <si>
    <t xml:space="preserve">TIZIANA RITA   </t>
  </si>
  <si>
    <t>SAN NAZZARO VAL CAVARGNA</t>
  </si>
  <si>
    <t>SAN BARTOLOMEO VAL CAVARGNA (CO)</t>
  </si>
  <si>
    <t>MONGA</t>
  </si>
  <si>
    <t>RAVEGLIA</t>
  </si>
  <si>
    <t>SAN SIRO</t>
  </si>
  <si>
    <t>MAPPA</t>
  </si>
  <si>
    <t>CASTELLAMMARE DI STABIA (NA)</t>
  </si>
  <si>
    <t>RIGOLA</t>
  </si>
  <si>
    <t>SCHIGNANO</t>
  </si>
  <si>
    <t>SCHIGNANO (CO)</t>
  </si>
  <si>
    <t xml:space="preserve">MATTEO GIOVANNI   </t>
  </si>
  <si>
    <t>CURTALE</t>
  </si>
  <si>
    <t>SENNA COMASCO</t>
  </si>
  <si>
    <t>VAROTTO</t>
  </si>
  <si>
    <t>BOSISIO</t>
  </si>
  <si>
    <t>MASPERO</t>
  </si>
  <si>
    <t>SOLBIATE CON CAGNO</t>
  </si>
  <si>
    <t>RONCHINI</t>
  </si>
  <si>
    <t>CASTELLANETA</t>
  </si>
  <si>
    <t>DASSI</t>
  </si>
  <si>
    <t>SORICO</t>
  </si>
  <si>
    <t>CERFOGLIO</t>
  </si>
  <si>
    <t>SORMANI</t>
  </si>
  <si>
    <t>SORMANO</t>
  </si>
  <si>
    <t>SORMANO (CO)</t>
  </si>
  <si>
    <t>STAZZONA</t>
  </si>
  <si>
    <t>MARCHIONI</t>
  </si>
  <si>
    <t>BORDESSA</t>
  </si>
  <si>
    <t xml:space="preserve">GIOCONDA    </t>
  </si>
  <si>
    <t>PAULON</t>
  </si>
  <si>
    <t>TAVERNERIO</t>
  </si>
  <si>
    <t>AIANI</t>
  </si>
  <si>
    <t>GAFFURI</t>
  </si>
  <si>
    <t>MALACRIDA</t>
  </si>
  <si>
    <t>TORNO (CO)</t>
  </si>
  <si>
    <t>BERNARDINELLO</t>
  </si>
  <si>
    <t>TREMEZZINA</t>
  </si>
  <si>
    <t>BORDOLI</t>
  </si>
  <si>
    <t>TREZZONE</t>
  </si>
  <si>
    <t>DADDA</t>
  </si>
  <si>
    <t>OREGGIA</t>
  </si>
  <si>
    <t>TURATE</t>
  </si>
  <si>
    <t xml:space="preserve">ROBERTA GIOVANNA   </t>
  </si>
  <si>
    <t xml:space="preserve">IVANA AGNESE   </t>
  </si>
  <si>
    <t>GUZZETTI</t>
  </si>
  <si>
    <t>LAMBRUGHI</t>
  </si>
  <si>
    <t>UGGIATE-TREVANO</t>
  </si>
  <si>
    <t>RONAGO (CO)</t>
  </si>
  <si>
    <t>CAMAGNI</t>
  </si>
  <si>
    <t xml:space="preserve">STEFANO FRANCO   </t>
  </si>
  <si>
    <t>FAGNANO CASTELLO (CS)</t>
  </si>
  <si>
    <t>TURCATO</t>
  </si>
  <si>
    <t xml:space="preserve">FORTUNATO    </t>
  </si>
  <si>
    <t>UGGIATE-TREVANO (CO)</t>
  </si>
  <si>
    <t>VENER</t>
  </si>
  <si>
    <t>VALBRONA</t>
  </si>
  <si>
    <t>PAREDI</t>
  </si>
  <si>
    <t>TARZI</t>
  </si>
  <si>
    <t xml:space="preserve">LUCIO MARCO LEONARDO  </t>
  </si>
  <si>
    <t>VALMOREA</t>
  </si>
  <si>
    <t xml:space="preserve">SARAH FRANCESCA   </t>
  </si>
  <si>
    <t>TEVISIO</t>
  </si>
  <si>
    <t>PUDDU</t>
  </si>
  <si>
    <t>VAL REZZO</t>
  </si>
  <si>
    <t xml:space="preserve">GIORDANO GILBERTO   </t>
  </si>
  <si>
    <t xml:space="preserve">IVAN FELICE   </t>
  </si>
  <si>
    <t>ROMANO'</t>
  </si>
  <si>
    <t>VALSOLDA</t>
  </si>
  <si>
    <t xml:space="preserve">ORIANO    </t>
  </si>
  <si>
    <t>PERSONENI</t>
  </si>
  <si>
    <t>VELESO</t>
  </si>
  <si>
    <t>BOLZANI</t>
  </si>
  <si>
    <t>TERZAGHI</t>
  </si>
  <si>
    <t>VENIANO</t>
  </si>
  <si>
    <t>GINI</t>
  </si>
  <si>
    <t>ZAFFARONI</t>
  </si>
  <si>
    <t>AGGIO</t>
  </si>
  <si>
    <t>VERCANA</t>
  </si>
  <si>
    <t>GANZETTI</t>
  </si>
  <si>
    <t>CAPITANI</t>
  </si>
  <si>
    <t>VERTEMATE CON MINOPRIO</t>
  </si>
  <si>
    <t>RIVOLTA</t>
  </si>
  <si>
    <t>PERRONI</t>
  </si>
  <si>
    <t>VILLA GUARDIA</t>
  </si>
  <si>
    <t>VERONELLI</t>
  </si>
  <si>
    <t>ARRIGHI</t>
  </si>
  <si>
    <t>BRICCOLA</t>
  </si>
  <si>
    <t>RABAIOLI</t>
  </si>
  <si>
    <t>VANETTI</t>
  </si>
  <si>
    <t>ZELBIO</t>
  </si>
  <si>
    <t>BELLIENI</t>
  </si>
  <si>
    <t>TORCHIANA</t>
  </si>
  <si>
    <t>BRICCHI</t>
  </si>
  <si>
    <t xml:space="preserve">ORESTE DANIELE   </t>
  </si>
  <si>
    <t>ACQUANEGRA CREMONESE</t>
  </si>
  <si>
    <t>STAGNATI</t>
  </si>
  <si>
    <t>GENNARI</t>
  </si>
  <si>
    <t>SAMARATI</t>
  </si>
  <si>
    <t>AGNADELLO</t>
  </si>
  <si>
    <t>MAGURNO</t>
  </si>
  <si>
    <t>SAPRI (SA)</t>
  </si>
  <si>
    <t>PARISCIANI</t>
  </si>
  <si>
    <t>ROVIDA</t>
  </si>
  <si>
    <t xml:space="preserve">GIUSEPPE CARLO   </t>
  </si>
  <si>
    <t>FORNASARI</t>
  </si>
  <si>
    <t xml:space="preserve">MAURIZIO ANTONIO   </t>
  </si>
  <si>
    <t>ANNICCO</t>
  </si>
  <si>
    <t>SORESINA (CR)</t>
  </si>
  <si>
    <t>GROSSINI</t>
  </si>
  <si>
    <t>FUSARI</t>
  </si>
  <si>
    <t>AZZANELLO</t>
  </si>
  <si>
    <t>SANGERMANI</t>
  </si>
  <si>
    <t>CORBANI</t>
  </si>
  <si>
    <t>BAGNOLO CREMASCO</t>
  </si>
  <si>
    <t xml:space="preserve">NOEMI ARMIDA   </t>
  </si>
  <si>
    <t>ARMANNI</t>
  </si>
  <si>
    <t>REDEMAGNI</t>
  </si>
  <si>
    <t>FERRARINI</t>
  </si>
  <si>
    <t>BONEMERSE</t>
  </si>
  <si>
    <t>BERETTINI</t>
  </si>
  <si>
    <t>BORDOLANO</t>
  </si>
  <si>
    <t>CIGOLI</t>
  </si>
  <si>
    <t>MERLINI</t>
  </si>
  <si>
    <t>CALVATONE</t>
  </si>
  <si>
    <t>BOZZOLO (MN)</t>
  </si>
  <si>
    <t>MALERBA</t>
  </si>
  <si>
    <t>VALERANI</t>
  </si>
  <si>
    <t>CAMISANO</t>
  </si>
  <si>
    <t>FARA OLIVANA CON SOLA (BG)</t>
  </si>
  <si>
    <t xml:space="preserve">ROCCO AGOSTINO   </t>
  </si>
  <si>
    <t>CAMPAGNOLA CREMASCA</t>
  </si>
  <si>
    <t>CREMOSANO (CR)</t>
  </si>
  <si>
    <t>DEDE'</t>
  </si>
  <si>
    <t>CAMPAGNOLA CREMASCA (CR)</t>
  </si>
  <si>
    <t>CAPERGNANICA</t>
  </si>
  <si>
    <t>STABILINI</t>
  </si>
  <si>
    <t>MONFREDINI</t>
  </si>
  <si>
    <t>CAPPELLA CANTONE</t>
  </si>
  <si>
    <t xml:space="preserve">SIMONA ISIDE   </t>
  </si>
  <si>
    <t>TADI</t>
  </si>
  <si>
    <t>LENI</t>
  </si>
  <si>
    <t>CAPPELLA DE' PICENARDI</t>
  </si>
  <si>
    <t>IORI</t>
  </si>
  <si>
    <t>LENA</t>
  </si>
  <si>
    <t>CAPPELLA DE' PICENARDI (CR)</t>
  </si>
  <si>
    <t>CAPRALBA</t>
  </si>
  <si>
    <t xml:space="preserve">ROBERTO DARIO   </t>
  </si>
  <si>
    <t>VAILATE (CR)</t>
  </si>
  <si>
    <t>GAROLI</t>
  </si>
  <si>
    <t>CASALBUTTANO ED UNITI</t>
  </si>
  <si>
    <t>CASALBUTTANO ED UNITI (CR)</t>
  </si>
  <si>
    <t>FRUSCONI</t>
  </si>
  <si>
    <t>LANZA</t>
  </si>
  <si>
    <t>CASALE CREMASCO VIDOLASCO</t>
  </si>
  <si>
    <t>SERGNANO (CR)</t>
  </si>
  <si>
    <t>CASORATI</t>
  </si>
  <si>
    <t>CASALETTO CEREDANO</t>
  </si>
  <si>
    <t>CORTE PALASIO (MI)</t>
  </si>
  <si>
    <t>CAMPANINI</t>
  </si>
  <si>
    <t>MADONINI</t>
  </si>
  <si>
    <t>CASALETTO DI SOPRA</t>
  </si>
  <si>
    <t>GALLA</t>
  </si>
  <si>
    <t>CASALETTO DI SOPRA (CR)</t>
  </si>
  <si>
    <t>DIOLI</t>
  </si>
  <si>
    <t>CASALETTO VAPRIO</t>
  </si>
  <si>
    <t>CASALMAGGIORE</t>
  </si>
  <si>
    <t>SAN SECONDO PARMENSE (PR)</t>
  </si>
  <si>
    <t xml:space="preserve">TEODOLINDA    </t>
  </si>
  <si>
    <t>CASALMAGGIORE (CR)</t>
  </si>
  <si>
    <t>MICOLO</t>
  </si>
  <si>
    <t>VEZZINI</t>
  </si>
  <si>
    <t xml:space="preserve">PIETRO GIUSEPPE EMILIO  </t>
  </si>
  <si>
    <t>CASALMORANO</t>
  </si>
  <si>
    <t>CASALMORANO (CR)</t>
  </si>
  <si>
    <t xml:space="preserve">PIERROMEO    </t>
  </si>
  <si>
    <t>CASTELDIDONE</t>
  </si>
  <si>
    <t>RIVIERI</t>
  </si>
  <si>
    <t>CASTEL GABBIANO</t>
  </si>
  <si>
    <t>CASTEL GABBIANO (CR)</t>
  </si>
  <si>
    <t>PANNUNZIO</t>
  </si>
  <si>
    <t>TEDOLDI</t>
  </si>
  <si>
    <t xml:space="preserve">VIRGINIO    </t>
  </si>
  <si>
    <t xml:space="preserve">PIETRO ENRICO   </t>
  </si>
  <si>
    <t>CASTELLEONE</t>
  </si>
  <si>
    <t>EDALLO</t>
  </si>
  <si>
    <t xml:space="preserve">ORSOLA IDA   </t>
  </si>
  <si>
    <t xml:space="preserve">ALESSIA VINCENZA   </t>
  </si>
  <si>
    <t>LOCCI</t>
  </si>
  <si>
    <t>CASTELVERDE</t>
  </si>
  <si>
    <t>DOMANESCHI</t>
  </si>
  <si>
    <t>AMADINI</t>
  </si>
  <si>
    <t>BOLDORI</t>
  </si>
  <si>
    <t>BONOLDI</t>
  </si>
  <si>
    <t>CASTELVISCONTI</t>
  </si>
  <si>
    <t>ROMANENGHI</t>
  </si>
  <si>
    <t>CASTELVISCONTI (CR)</t>
  </si>
  <si>
    <t>LODIGIANI</t>
  </si>
  <si>
    <t>CELLA DATI</t>
  </si>
  <si>
    <t>FARAONI</t>
  </si>
  <si>
    <t>CHIEVE</t>
  </si>
  <si>
    <t>CICOGNOLO</t>
  </si>
  <si>
    <t xml:space="preserve">RENATO CESARE   </t>
  </si>
  <si>
    <t>CICOGNOLO (CR)</t>
  </si>
  <si>
    <t>CINGIA DE' BOTTI</t>
  </si>
  <si>
    <t>RAINERI</t>
  </si>
  <si>
    <t>ROTTOLI</t>
  </si>
  <si>
    <t>CORTE DE' CORTESI CON CIGNONE</t>
  </si>
  <si>
    <t>CORNETTI</t>
  </si>
  <si>
    <t xml:space="preserve">VIRGILIO    </t>
  </si>
  <si>
    <t>CORTE DE' FRATI</t>
  </si>
  <si>
    <t>CORTE DE' FRATI (CR)</t>
  </si>
  <si>
    <t>AZZALI</t>
  </si>
  <si>
    <t xml:space="preserve">ROSOLINO    </t>
  </si>
  <si>
    <t xml:space="preserve">EMILIANO GIANNI   </t>
  </si>
  <si>
    <t>CERASOLA</t>
  </si>
  <si>
    <t>CREDERA RUBBIANO</t>
  </si>
  <si>
    <t>CASELLA</t>
  </si>
  <si>
    <t>BORDO</t>
  </si>
  <si>
    <t>CARDILE</t>
  </si>
  <si>
    <t xml:space="preserve">GIORGI    </t>
  </si>
  <si>
    <t>MUSUMARY</t>
  </si>
  <si>
    <t xml:space="preserve">ANASTASIE GOLD   </t>
  </si>
  <si>
    <t>CONGO</t>
  </si>
  <si>
    <t>GALIMBERTI</t>
  </si>
  <si>
    <t>CREMONA</t>
  </si>
  <si>
    <t>VIRGILIO</t>
  </si>
  <si>
    <t>BURGAZZI</t>
  </si>
  <si>
    <t>MANFREDINI</t>
  </si>
  <si>
    <t>CASTELL'ARQUATO (PC)</t>
  </si>
  <si>
    <t>PASQUALI</t>
  </si>
  <si>
    <t xml:space="preserve">ROSITA ANTONELLA   </t>
  </si>
  <si>
    <t>ZANACCHI</t>
  </si>
  <si>
    <t>FORNAROLI</t>
  </si>
  <si>
    <t>CREMOSANO</t>
  </si>
  <si>
    <t xml:space="preserve">ALFIO FRANCO   </t>
  </si>
  <si>
    <t>CROTTA D'ADDA</t>
  </si>
  <si>
    <t>CASTELVECCHIO</t>
  </si>
  <si>
    <t>PIZZIGHETTONE (CR)</t>
  </si>
  <si>
    <t>CUMIGNANO SUL NAVIGLIO</t>
  </si>
  <si>
    <t>CUMIGNANO SUL NAVIGLIO (CR)</t>
  </si>
  <si>
    <t>DEROVERE</t>
  </si>
  <si>
    <t>PIEVE SAN GIACOMO (CR)</t>
  </si>
  <si>
    <t>CERIALI</t>
  </si>
  <si>
    <t xml:space="preserve">PALMIRO FRANCO   </t>
  </si>
  <si>
    <t>DEROVERE (CR)</t>
  </si>
  <si>
    <t>SIGNORONI</t>
  </si>
  <si>
    <t xml:space="preserve">PAOLO MIRKO   </t>
  </si>
  <si>
    <t>DOVERA</t>
  </si>
  <si>
    <t>PODESTA'</t>
  </si>
  <si>
    <t xml:space="preserve">ISAIA    </t>
  </si>
  <si>
    <t>MEAZZA</t>
  </si>
  <si>
    <t>FIESCO</t>
  </si>
  <si>
    <t>ROMANENGO (CR)</t>
  </si>
  <si>
    <t>BERNARDELLI</t>
  </si>
  <si>
    <t xml:space="preserve">GUIDO OMOBONO   </t>
  </si>
  <si>
    <t>SPINEDA (CR)</t>
  </si>
  <si>
    <t xml:space="preserve">WILLIAM MARIO   </t>
  </si>
  <si>
    <t>FORMIGARA</t>
  </si>
  <si>
    <t xml:space="preserve">MATTEO MARIA   </t>
  </si>
  <si>
    <t xml:space="preserve">GIUSEPPINA GIACOMINA   </t>
  </si>
  <si>
    <t>FORMIGARA (CR)</t>
  </si>
  <si>
    <t>BONAZZOLI</t>
  </si>
  <si>
    <t>GABBIONETA BINANUOVA</t>
  </si>
  <si>
    <t>GHEDINI</t>
  </si>
  <si>
    <t xml:space="preserve">RAFFAELLO    </t>
  </si>
  <si>
    <t>GABBIONETA BINANUOVA (CR)</t>
  </si>
  <si>
    <t>CORTELLINI</t>
  </si>
  <si>
    <t>MARELLI</t>
  </si>
  <si>
    <t xml:space="preserve">ACHILLE    </t>
  </si>
  <si>
    <t>GADESCO PIEVE DELMONA</t>
  </si>
  <si>
    <t>CAPIAGO INTIMIANO (CO)</t>
  </si>
  <si>
    <t xml:space="preserve">DORIANA    </t>
  </si>
  <si>
    <t xml:space="preserve">MANILA    </t>
  </si>
  <si>
    <t>GENIVOLTA</t>
  </si>
  <si>
    <t>GENIVOLTA (CR)</t>
  </si>
  <si>
    <t>REPELLINI</t>
  </si>
  <si>
    <t>COLOMBI</t>
  </si>
  <si>
    <t>ORZIVECCHI (BS)</t>
  </si>
  <si>
    <t>GERRE DE' CAPRIOLI</t>
  </si>
  <si>
    <t>ZANGRANDI</t>
  </si>
  <si>
    <t>GOMBITO</t>
  </si>
  <si>
    <t xml:space="preserve">CRISTINE ODETTE   </t>
  </si>
  <si>
    <t>SALI</t>
  </si>
  <si>
    <t xml:space="preserve">PRIMALDO    </t>
  </si>
  <si>
    <t>GRONTARDO</t>
  </si>
  <si>
    <t>BERTOGLIO</t>
  </si>
  <si>
    <t>GRONTARDO (CR)</t>
  </si>
  <si>
    <t>SPARACINO</t>
  </si>
  <si>
    <t xml:space="preserve">SANTO    </t>
  </si>
  <si>
    <t>VISIGALLI</t>
  </si>
  <si>
    <t xml:space="preserve">MARIA MADDALENA   </t>
  </si>
  <si>
    <t>GRUMELLO CREMONESE ED UNITI</t>
  </si>
  <si>
    <t>GRUMELLO CREMONESE ED UNITI (CR)</t>
  </si>
  <si>
    <t>BELLI</t>
  </si>
  <si>
    <t xml:space="preserve">FRANZINI STEFANO   </t>
  </si>
  <si>
    <t>GUSSOLA</t>
  </si>
  <si>
    <t>GUSSOLA (CR)</t>
  </si>
  <si>
    <t>BIA</t>
  </si>
  <si>
    <t xml:space="preserve">DORIS    </t>
  </si>
  <si>
    <t>GANSI</t>
  </si>
  <si>
    <t>ISOLA DOVARESE</t>
  </si>
  <si>
    <t>CANNETO SULL'OGLIO (MN)</t>
  </si>
  <si>
    <t>CIGOLINI</t>
  </si>
  <si>
    <t xml:space="preserve">TIZIANA CELESTINA   </t>
  </si>
  <si>
    <t>ISOLA DOVARESE (CR)</t>
  </si>
  <si>
    <t>TOLASI</t>
  </si>
  <si>
    <t>IZANO</t>
  </si>
  <si>
    <t>PAGLIARI</t>
  </si>
  <si>
    <t>PAULLI</t>
  </si>
  <si>
    <t>FESTARI</t>
  </si>
  <si>
    <t>MADIGNANO</t>
  </si>
  <si>
    <t xml:space="preserve">CANTA DIEGO   </t>
  </si>
  <si>
    <t>LOSITO</t>
  </si>
  <si>
    <t>MALAGNINO</t>
  </si>
  <si>
    <t>GERVASI</t>
  </si>
  <si>
    <t>ZINI</t>
  </si>
  <si>
    <t xml:space="preserve">EUGENIO GIUSEPPE   </t>
  </si>
  <si>
    <t>MARTIGNANA DI PO</t>
  </si>
  <si>
    <t>PIEDI</t>
  </si>
  <si>
    <t>MOTTA BALUFFI (CR)</t>
  </si>
  <si>
    <t>PRESTILEO</t>
  </si>
  <si>
    <t>TAURIANOVA (RC)</t>
  </si>
  <si>
    <t xml:space="preserve">STANGHELLINI GIUSEPPE   </t>
  </si>
  <si>
    <t>MONTE CREMASCO</t>
  </si>
  <si>
    <t>VANAZZI</t>
  </si>
  <si>
    <t xml:space="preserve">ROSA GABRIELLA   </t>
  </si>
  <si>
    <t>MONTE CREMASCO (CR)</t>
  </si>
  <si>
    <t>DEFENDI</t>
  </si>
  <si>
    <t>PANDINI</t>
  </si>
  <si>
    <t>MONTODINE</t>
  </si>
  <si>
    <t>MARCARINI</t>
  </si>
  <si>
    <t xml:space="preserve">ELIO ANGELO   </t>
  </si>
  <si>
    <t>MONTODINE (CR)</t>
  </si>
  <si>
    <t>MOSCAZZANO</t>
  </si>
  <si>
    <t>MOSCAZZANO (CR)</t>
  </si>
  <si>
    <t>ARZIGNANO (VI)</t>
  </si>
  <si>
    <t>DORDONI</t>
  </si>
  <si>
    <t>MOTTA BALUFFI</t>
  </si>
  <si>
    <t>OFFANENGO</t>
  </si>
  <si>
    <t>OFFANENGO (CR)</t>
  </si>
  <si>
    <t xml:space="preserve">DANIEL VALENTINO   </t>
  </si>
  <si>
    <t>FELISARI</t>
  </si>
  <si>
    <t>OLMENETA</t>
  </si>
  <si>
    <t>OLMENETA (CR)</t>
  </si>
  <si>
    <t>POSIO</t>
  </si>
  <si>
    <t xml:space="preserve">CANZIO    </t>
  </si>
  <si>
    <t>OSTIANO</t>
  </si>
  <si>
    <t>OSTIANO (CR)</t>
  </si>
  <si>
    <t>SBARRA</t>
  </si>
  <si>
    <t>FEROLDI</t>
  </si>
  <si>
    <t>STRINATI</t>
  </si>
  <si>
    <t>PADERNO PONCHIELLI</t>
  </si>
  <si>
    <t>RAVASI</t>
  </si>
  <si>
    <t>PALAZZO PIGNANO</t>
  </si>
  <si>
    <t>PALAZZO PIGNANO (CR)</t>
  </si>
  <si>
    <t>MONTEVERDI</t>
  </si>
  <si>
    <t>ZANABONI</t>
  </si>
  <si>
    <t xml:space="preserve">MATIS    </t>
  </si>
  <si>
    <t>BONAVENTI</t>
  </si>
  <si>
    <t>PANDINO</t>
  </si>
  <si>
    <t>BOSA</t>
  </si>
  <si>
    <t>SGRO'</t>
  </si>
  <si>
    <t>BIGNARDI</t>
  </si>
  <si>
    <t>PERSICO DOSIMO</t>
  </si>
  <si>
    <t>PESCAROLO ED UNITI</t>
  </si>
  <si>
    <t>FIAMMETTI</t>
  </si>
  <si>
    <t xml:space="preserve">ESTER    </t>
  </si>
  <si>
    <t>PESSINA CREMONESE</t>
  </si>
  <si>
    <t>PRIORI</t>
  </si>
  <si>
    <t xml:space="preserve">MATTEO GUIDO GIORGIO  </t>
  </si>
  <si>
    <t>PIADENA DRIZZONA</t>
  </si>
  <si>
    <t xml:space="preserve">CESARE LUCIANO   </t>
  </si>
  <si>
    <t>MONTELEONE DI SPOLETO (PG)</t>
  </si>
  <si>
    <t>CAVENAGHI</t>
  </si>
  <si>
    <t>LIVRAGA (MI)</t>
  </si>
  <si>
    <t xml:space="preserve">ERNESTO ROBERTO   </t>
  </si>
  <si>
    <t>PIANENGO</t>
  </si>
  <si>
    <t>GANINI</t>
  </si>
  <si>
    <t>PIERANICA</t>
  </si>
  <si>
    <t>TRESCORE CREMASCO (CR)</t>
  </si>
  <si>
    <t>ZABERT</t>
  </si>
  <si>
    <t xml:space="preserve">ATTILIO PAOLO   </t>
  </si>
  <si>
    <t>PIEVE D'OLMI</t>
  </si>
  <si>
    <t>SOLDI</t>
  </si>
  <si>
    <t>PIEVE SAN GIACOMO</t>
  </si>
  <si>
    <t>PISTOIA</t>
  </si>
  <si>
    <t xml:space="preserve">PIETRO EDOARDO   </t>
  </si>
  <si>
    <t>MOGGI</t>
  </si>
  <si>
    <t>PIZZIGHETTONE</t>
  </si>
  <si>
    <t>BOCCOLI</t>
  </si>
  <si>
    <t>PENNE (PE)</t>
  </si>
  <si>
    <t>ALQUA'</t>
  </si>
  <si>
    <t>CARUCCIO</t>
  </si>
  <si>
    <t xml:space="preserve">BIONDO    </t>
  </si>
  <si>
    <t>POZZAGLIO ED UNITI</t>
  </si>
  <si>
    <t>OLEVANO SUL TUSCIANO (SA)</t>
  </si>
  <si>
    <t>BIANZANI</t>
  </si>
  <si>
    <t>BODINI</t>
  </si>
  <si>
    <t>GUERCILENA</t>
  </si>
  <si>
    <t>QUINTANO</t>
  </si>
  <si>
    <t xml:space="preserve">FERUCCIO    </t>
  </si>
  <si>
    <t>RICENGO</t>
  </si>
  <si>
    <t>RICENGO (CR)</t>
  </si>
  <si>
    <t>DAGHETTI</t>
  </si>
  <si>
    <t>GINELLI</t>
  </si>
  <si>
    <t>RIPALTA ARPINA</t>
  </si>
  <si>
    <t>TORAZZI</t>
  </si>
  <si>
    <t>LEGI</t>
  </si>
  <si>
    <t>BONAZZA</t>
  </si>
  <si>
    <t xml:space="preserve">ARIES    </t>
  </si>
  <si>
    <t>RIPALTA CREMASCA</t>
  </si>
  <si>
    <t>ASCHEDAMINI</t>
  </si>
  <si>
    <t>RIPALTA GUERINA</t>
  </si>
  <si>
    <t>ZANICHELLI</t>
  </si>
  <si>
    <t>RIVAROLO DEL RE ED UNITI</t>
  </si>
  <si>
    <t>MALACHINI</t>
  </si>
  <si>
    <t>PATERNIERI</t>
  </si>
  <si>
    <t xml:space="preserve">ROSALINDO    </t>
  </si>
  <si>
    <t>RIVOLTA D'ADDA</t>
  </si>
  <si>
    <t>PATRINI</t>
  </si>
  <si>
    <t xml:space="preserve">MARIANNA ELENA   </t>
  </si>
  <si>
    <t>BAGNOLO</t>
  </si>
  <si>
    <t>ROMANENGO</t>
  </si>
  <si>
    <t>SCHIAVINI</t>
  </si>
  <si>
    <t xml:space="preserve">ADA    </t>
  </si>
  <si>
    <t>MEZZADRI</t>
  </si>
  <si>
    <t>MARANI</t>
  </si>
  <si>
    <t>SALVIROLA</t>
  </si>
  <si>
    <t>COTI</t>
  </si>
  <si>
    <t xml:space="preserve">ZELATI CORRADO PIETRO  </t>
  </si>
  <si>
    <t>SAN BASSANO</t>
  </si>
  <si>
    <t>BIGNAMI</t>
  </si>
  <si>
    <t>SAN DANIELE PO</t>
  </si>
  <si>
    <t>GUERRESCHI</t>
  </si>
  <si>
    <t>GAMBAROTTI</t>
  </si>
  <si>
    <t xml:space="preserve">VITTORINA    </t>
  </si>
  <si>
    <t>ASINARI</t>
  </si>
  <si>
    <t>SAN GIOVANNI IN CROCE</t>
  </si>
  <si>
    <t>MAGLIA</t>
  </si>
  <si>
    <t>SAN MARTINO DEL LAGO</t>
  </si>
  <si>
    <t xml:space="preserve">NAZZARENO    </t>
  </si>
  <si>
    <t>SAN GIOVANNI IN CROCE (CR)</t>
  </si>
  <si>
    <t>SCAGLIONI</t>
  </si>
  <si>
    <t>OLIVA</t>
  </si>
  <si>
    <t xml:space="preserve">ENNIO ROBERTO   </t>
  </si>
  <si>
    <t>SCANDOLARA RAVARA</t>
  </si>
  <si>
    <t>SAN MARTINO DEL LAGO (CR)</t>
  </si>
  <si>
    <t>ZAPPONI</t>
  </si>
  <si>
    <t xml:space="preserve">LIA    </t>
  </si>
  <si>
    <t xml:space="preserve">ANGIOLINO    </t>
  </si>
  <si>
    <t>SCANDOLARA RIPA D'OGLIO</t>
  </si>
  <si>
    <t>FEDERICI</t>
  </si>
  <si>
    <t>PEDRACINI</t>
  </si>
  <si>
    <t xml:space="preserve">PAOLINA    </t>
  </si>
  <si>
    <t>SCARPELLI</t>
  </si>
  <si>
    <t>SERGNANO</t>
  </si>
  <si>
    <t>BASCO</t>
  </si>
  <si>
    <t>VILLA DI BRIANO (CE)</t>
  </si>
  <si>
    <t xml:space="preserve">CARLO ANGELO   </t>
  </si>
  <si>
    <t>SESTO ED UNITI</t>
  </si>
  <si>
    <t>GELUMBAUSKAITE</t>
  </si>
  <si>
    <t xml:space="preserve">JURGITA    </t>
  </si>
  <si>
    <t>LITUANIA</t>
  </si>
  <si>
    <t>SCHETTINO</t>
  </si>
  <si>
    <t xml:space="preserve">SABATINO MICHAEL   </t>
  </si>
  <si>
    <t>CANADA</t>
  </si>
  <si>
    <t>CERESINI</t>
  </si>
  <si>
    <t>SOLAROLO RAINERIO</t>
  </si>
  <si>
    <t>SOZZI</t>
  </si>
  <si>
    <t>SONCINO</t>
  </si>
  <si>
    <t>AMBROGI</t>
  </si>
  <si>
    <t xml:space="preserve">ELVIRA    </t>
  </si>
  <si>
    <t>FABEMOLI</t>
  </si>
  <si>
    <t>GANDIOLI</t>
  </si>
  <si>
    <t>VAIRANI</t>
  </si>
  <si>
    <t>SORESINA</t>
  </si>
  <si>
    <t xml:space="preserve">ANNA ROSA   </t>
  </si>
  <si>
    <t>GALBIGNANI</t>
  </si>
  <si>
    <t>ZANISI</t>
  </si>
  <si>
    <t xml:space="preserve">ALESSANDRO GIOVANNI   </t>
  </si>
  <si>
    <t>GHISOLFI</t>
  </si>
  <si>
    <t>SOSPIRO</t>
  </si>
  <si>
    <t>SOSPIRO (CR)</t>
  </si>
  <si>
    <t>BARONIO</t>
  </si>
  <si>
    <t xml:space="preserve">BENEDETTA    </t>
  </si>
  <si>
    <t>SPINADESCO</t>
  </si>
  <si>
    <t>ARALDI</t>
  </si>
  <si>
    <t>BONFATTI</t>
  </si>
  <si>
    <t xml:space="preserve">SABBIONI FABRIZIO   </t>
  </si>
  <si>
    <t>SPINEDA</t>
  </si>
  <si>
    <t xml:space="preserve">DONATA    </t>
  </si>
  <si>
    <t>SPINO D'ADDA</t>
  </si>
  <si>
    <t>GOBBO</t>
  </si>
  <si>
    <t>STAGNO LOMBARDO</t>
  </si>
  <si>
    <t>TICENGO</t>
  </si>
  <si>
    <t>DONARINI</t>
  </si>
  <si>
    <t>TORLINO VIMERCATI</t>
  </si>
  <si>
    <t>TORLINO VIMERCATI (CR)</t>
  </si>
  <si>
    <t>FIGONI</t>
  </si>
  <si>
    <t>PENCI</t>
  </si>
  <si>
    <t>TORNATA</t>
  </si>
  <si>
    <t>MAFFEZZONI</t>
  </si>
  <si>
    <t>TORRE DE' PICENARDI</t>
  </si>
  <si>
    <t>CELLA DATI (CR)</t>
  </si>
  <si>
    <t>POTABILI</t>
  </si>
  <si>
    <t xml:space="preserve">BERTANI FRANCO   </t>
  </si>
  <si>
    <t>CABRINI</t>
  </si>
  <si>
    <t xml:space="preserve">OLIVA ROSA   </t>
  </si>
  <si>
    <t xml:space="preserve">SIGRID    </t>
  </si>
  <si>
    <t>TORRICELLA DEL PIZZO</t>
  </si>
  <si>
    <t>TRESCORE CREMASCO</t>
  </si>
  <si>
    <t xml:space="preserve">GIUSEPPE ROSELLA   </t>
  </si>
  <si>
    <t>NOTARESCO (TE)</t>
  </si>
  <si>
    <t>TRIGOLO</t>
  </si>
  <si>
    <t>TRIGOLO (CR)</t>
  </si>
  <si>
    <t>BIAGGI</t>
  </si>
  <si>
    <t>MOLASCHI</t>
  </si>
  <si>
    <t xml:space="preserve">PAOLO PRIMO   </t>
  </si>
  <si>
    <t>VAIANO CREMASCO</t>
  </si>
  <si>
    <t>VAIANO CREMASCO (CR)</t>
  </si>
  <si>
    <t>LADINA</t>
  </si>
  <si>
    <t>MORONI</t>
  </si>
  <si>
    <t xml:space="preserve">MELISSA    </t>
  </si>
  <si>
    <t>PALLADINI</t>
  </si>
  <si>
    <t>VAILATE</t>
  </si>
  <si>
    <t>PANDINO (CR)</t>
  </si>
  <si>
    <t>SESSINI</t>
  </si>
  <si>
    <t xml:space="preserve">GIANANTONIO IRENEO   </t>
  </si>
  <si>
    <t>VESCOVATO</t>
  </si>
  <si>
    <t>VESCOVATO (CR)</t>
  </si>
  <si>
    <t>RODIANI</t>
  </si>
  <si>
    <t xml:space="preserve">ERMELINDA    </t>
  </si>
  <si>
    <t>NAVARRA</t>
  </si>
  <si>
    <t>VOLONGO</t>
  </si>
  <si>
    <t>DELLABONA</t>
  </si>
  <si>
    <t>BORGHETTI</t>
  </si>
  <si>
    <t>VOLTIDO</t>
  </si>
  <si>
    <t>VOLTIDO (CR)</t>
  </si>
  <si>
    <t xml:space="preserve">MASCIA    </t>
  </si>
  <si>
    <t>GORGONZOLA (MI)</t>
  </si>
  <si>
    <t>VALENTI</t>
  </si>
  <si>
    <t xml:space="preserve">PIERI MONICA   </t>
  </si>
  <si>
    <t>ACQUANEGRA SUL CHIESE</t>
  </si>
  <si>
    <t>ACCINI</t>
  </si>
  <si>
    <t>BUSI</t>
  </si>
  <si>
    <t>ASOLA</t>
  </si>
  <si>
    <t>ORSINI</t>
  </si>
  <si>
    <t xml:space="preserve">NICOLO'    </t>
  </si>
  <si>
    <t>TOZZO</t>
  </si>
  <si>
    <t>BAGNOLO SAN VITO</t>
  </si>
  <si>
    <t>BAGNOLO SAN VITO (MN)</t>
  </si>
  <si>
    <t>BOCCHI</t>
  </si>
  <si>
    <t>CAVICCHINI</t>
  </si>
  <si>
    <t>BORSARI</t>
  </si>
  <si>
    <t>BORGO MANTOVANO</t>
  </si>
  <si>
    <t>FAIONI</t>
  </si>
  <si>
    <t>REVERE (MN)</t>
  </si>
  <si>
    <t>OSTIGLIA (MN)</t>
  </si>
  <si>
    <t>BESUTTI</t>
  </si>
  <si>
    <t>PIEVE DI CORIANO (MN)</t>
  </si>
  <si>
    <t>MARCOLIN</t>
  </si>
  <si>
    <t>NOGARA (VR)</t>
  </si>
  <si>
    <t>SUPERBI</t>
  </si>
  <si>
    <t xml:space="preserve">LISETTA    </t>
  </si>
  <si>
    <t>BORGOCARBONARA</t>
  </si>
  <si>
    <t>GRECCHI</t>
  </si>
  <si>
    <t>APORTI</t>
  </si>
  <si>
    <t>BORGO VIRGILIO</t>
  </si>
  <si>
    <t>ALLEGRETTI</t>
  </si>
  <si>
    <t>BORGOFORTE (MN)</t>
  </si>
  <si>
    <t>AMATRUDA</t>
  </si>
  <si>
    <t>CHIRIBELLA</t>
  </si>
  <si>
    <t>DALL'OCA</t>
  </si>
  <si>
    <t>BOZZOLO</t>
  </si>
  <si>
    <t xml:space="preserve">ROSSANO DAVIDE   </t>
  </si>
  <si>
    <t>FICICCHIA</t>
  </si>
  <si>
    <t>CANNETO SULL'OGLIO</t>
  </si>
  <si>
    <t>SPITTI</t>
  </si>
  <si>
    <t>PERINI</t>
  </si>
  <si>
    <t>CASALMORO</t>
  </si>
  <si>
    <t>FIAMMENGHI</t>
  </si>
  <si>
    <t>RASCHI</t>
  </si>
  <si>
    <t>CASALOLDO</t>
  </si>
  <si>
    <t>BASTONI</t>
  </si>
  <si>
    <t>CASALROMANO</t>
  </si>
  <si>
    <t>SCIENA</t>
  </si>
  <si>
    <t>BETTEGAZZI</t>
  </si>
  <si>
    <t>GAZZANI</t>
  </si>
  <si>
    <t>CASTELBELFORTE</t>
  </si>
  <si>
    <t>ISOLA DELLA SCALA (VR)</t>
  </si>
  <si>
    <t>BAULI</t>
  </si>
  <si>
    <t>BAROZZI</t>
  </si>
  <si>
    <t>BISSOLI</t>
  </si>
  <si>
    <t>VISINTIN</t>
  </si>
  <si>
    <t>CASTEL D'ARIO</t>
  </si>
  <si>
    <t>VALDAGNO (VI)</t>
  </si>
  <si>
    <t>SPANEVELLO</t>
  </si>
  <si>
    <t>RECOARO TERME (VI)</t>
  </si>
  <si>
    <t>SEVERI</t>
  </si>
  <si>
    <t>SUZZARA (MN)</t>
  </si>
  <si>
    <t>PRIGNACA</t>
  </si>
  <si>
    <t>CASTEL GOFFREDO</t>
  </si>
  <si>
    <t>UGGERI</t>
  </si>
  <si>
    <t>MANCINI</t>
  </si>
  <si>
    <t>NEGRISOLO</t>
  </si>
  <si>
    <t>MONICELLI</t>
  </si>
  <si>
    <t>CASTELLUCCHIO</t>
  </si>
  <si>
    <t>CASTELLUCCHIO (MN)</t>
  </si>
  <si>
    <t>LINI</t>
  </si>
  <si>
    <t>GAZZUOLO (MN)</t>
  </si>
  <si>
    <t>SALVAGNI</t>
  </si>
  <si>
    <t xml:space="preserve">MARY    </t>
  </si>
  <si>
    <t>CASTIGLIONE DELLE STIVIERE</t>
  </si>
  <si>
    <t>DARA</t>
  </si>
  <si>
    <t>GAZZURELLI</t>
  </si>
  <si>
    <t>LUCCHETTI</t>
  </si>
  <si>
    <t>MARGONARI</t>
  </si>
  <si>
    <t>CERESARA (MN)</t>
  </si>
  <si>
    <t>CAUZZI</t>
  </si>
  <si>
    <t>CAVRIANA</t>
  </si>
  <si>
    <t>VOLTA MANTOVANA (MN)</t>
  </si>
  <si>
    <t>CAVRIANA (MN)</t>
  </si>
  <si>
    <t>D'ISOLA</t>
  </si>
  <si>
    <t>PRATI</t>
  </si>
  <si>
    <t>PAROLINI</t>
  </si>
  <si>
    <t>CERESARA</t>
  </si>
  <si>
    <t>ZARDINI</t>
  </si>
  <si>
    <t>SARASINI</t>
  </si>
  <si>
    <t>COMMESSAGGIO</t>
  </si>
  <si>
    <t>SANFELICI</t>
  </si>
  <si>
    <t xml:space="preserve">SUSI    </t>
  </si>
  <si>
    <t>COMMESSAGGIO (MN)</t>
  </si>
  <si>
    <t>CURTATONE</t>
  </si>
  <si>
    <t>LONGHI</t>
  </si>
  <si>
    <t>CICOLA</t>
  </si>
  <si>
    <t>GELATI</t>
  </si>
  <si>
    <t>CURTATONE (MN)</t>
  </si>
  <si>
    <t>BORTOLOTTI</t>
  </si>
  <si>
    <t>DOSOLO</t>
  </si>
  <si>
    <t>GUASTALLA (RE)</t>
  </si>
  <si>
    <t>MADEO</t>
  </si>
  <si>
    <t>GAZOLDO DEGLI IPPOLITI</t>
  </si>
  <si>
    <t>SOANA</t>
  </si>
  <si>
    <t>GAZOLDO DEGLI IPPOLITI (MN)</t>
  </si>
  <si>
    <t>MINARI</t>
  </si>
  <si>
    <t>GAZZUOLO</t>
  </si>
  <si>
    <t>CONTESINI</t>
  </si>
  <si>
    <t>CHIAVENTI</t>
  </si>
  <si>
    <t>GOITO</t>
  </si>
  <si>
    <t>BOCCOLA</t>
  </si>
  <si>
    <t>BALDINI</t>
  </si>
  <si>
    <t>IZZO</t>
  </si>
  <si>
    <t>GALEOTTI</t>
  </si>
  <si>
    <t>GONZAGA</t>
  </si>
  <si>
    <t>GONZAGA (MN)</t>
  </si>
  <si>
    <t>BENATTI</t>
  </si>
  <si>
    <t>MENEGHELLI</t>
  </si>
  <si>
    <t>GUIDIZZOLO</t>
  </si>
  <si>
    <t>BESCHI</t>
  </si>
  <si>
    <t>COBELLI</t>
  </si>
  <si>
    <t xml:space="preserve">FEDE    </t>
  </si>
  <si>
    <t>ROVERSELLI</t>
  </si>
  <si>
    <t xml:space="preserve">ARNALDO    </t>
  </si>
  <si>
    <t>MAGNACAVALLO</t>
  </si>
  <si>
    <t>MAGNACAVALLO (MN)</t>
  </si>
  <si>
    <t>LEGNAGO (VR)</t>
  </si>
  <si>
    <t>MANTOVA</t>
  </si>
  <si>
    <t>BUVOLI</t>
  </si>
  <si>
    <t>CAPRINI</t>
  </si>
  <si>
    <t>MURARI</t>
  </si>
  <si>
    <t>REBECCHI</t>
  </si>
  <si>
    <t xml:space="preserve">IACOPO    </t>
  </si>
  <si>
    <t>RICCADONNA</t>
  </si>
  <si>
    <t>SORTINO</t>
  </si>
  <si>
    <t>MALATESTA</t>
  </si>
  <si>
    <t>MARCARIA</t>
  </si>
  <si>
    <t>ANGHINONI</t>
  </si>
  <si>
    <t>LUNGAROTTI</t>
  </si>
  <si>
    <t>MARIANA MANTOVANA</t>
  </si>
  <si>
    <t>CARIOLA</t>
  </si>
  <si>
    <t>GABELLA</t>
  </si>
  <si>
    <t>MARMIROLO</t>
  </si>
  <si>
    <t>BETTEGHELLA</t>
  </si>
  <si>
    <t>BOSCHINI</t>
  </si>
  <si>
    <t>DELUIGI</t>
  </si>
  <si>
    <t xml:space="preserve">VANNI    </t>
  </si>
  <si>
    <t>MEDOLE</t>
  </si>
  <si>
    <t>MEDOLE (MN)</t>
  </si>
  <si>
    <t>BALLISTA</t>
  </si>
  <si>
    <t xml:space="preserve">RINO GIOVANNI   </t>
  </si>
  <si>
    <t>LILLONI</t>
  </si>
  <si>
    <t>BAVUTTI</t>
  </si>
  <si>
    <t>MOGLIA (MN)</t>
  </si>
  <si>
    <t>BARALDI</t>
  </si>
  <si>
    <t>CHITELOTTI</t>
  </si>
  <si>
    <t>RABITTI</t>
  </si>
  <si>
    <t>SACCHI</t>
  </si>
  <si>
    <t>MONZAMBANO</t>
  </si>
  <si>
    <t>MONZAMBANO (MN)</t>
  </si>
  <si>
    <t>FORONI</t>
  </si>
  <si>
    <t>BOMPIERI</t>
  </si>
  <si>
    <t>VALEGGIO SUL MINCIO (VR)</t>
  </si>
  <si>
    <t>GASPARATO</t>
  </si>
  <si>
    <t>BUSSOLENGO (VR)</t>
  </si>
  <si>
    <t>RAJA</t>
  </si>
  <si>
    <t>VILLAFRANCA DI VERONA (VR)</t>
  </si>
  <si>
    <t>PELLICIARDI</t>
  </si>
  <si>
    <t>MOTTEGGIANA</t>
  </si>
  <si>
    <t>PRIMAVORI</t>
  </si>
  <si>
    <t>OSTIGLIA</t>
  </si>
  <si>
    <t>BACCHIEGA</t>
  </si>
  <si>
    <t>REGGIANI</t>
  </si>
  <si>
    <t>RIVAROLI</t>
  </si>
  <si>
    <t xml:space="preserve">TONINO    </t>
  </si>
  <si>
    <t>CASTELNOVO BARIANO (RO)</t>
  </si>
  <si>
    <t>VINCIGUERRA</t>
  </si>
  <si>
    <t xml:space="preserve">OMERO    </t>
  </si>
  <si>
    <t>GUIDIZZOLO (MN)</t>
  </si>
  <si>
    <t>ZILOCCHI</t>
  </si>
  <si>
    <t>PEGOGNAGA</t>
  </si>
  <si>
    <t>CARAMASCHI</t>
  </si>
  <si>
    <t>LUI</t>
  </si>
  <si>
    <t>SCARDUELLI</t>
  </si>
  <si>
    <t>ZINETTI</t>
  </si>
  <si>
    <t>PIUBEGA</t>
  </si>
  <si>
    <t>LIPRERI</t>
  </si>
  <si>
    <t>NOBIS</t>
  </si>
  <si>
    <t>POGGIO RUSCO</t>
  </si>
  <si>
    <t>CANOSSA</t>
  </si>
  <si>
    <t>PREVEDI</t>
  </si>
  <si>
    <t>POGGIO RUSCO (MN)</t>
  </si>
  <si>
    <t>RINALDONI</t>
  </si>
  <si>
    <t>ROVIGO (RO)</t>
  </si>
  <si>
    <t>ROVERSI</t>
  </si>
  <si>
    <t>BARUFFALDI</t>
  </si>
  <si>
    <t>POMPONESCO</t>
  </si>
  <si>
    <t>GIACOMOLI</t>
  </si>
  <si>
    <t>SACCANI</t>
  </si>
  <si>
    <t>PONTI SUL MINCIO</t>
  </si>
  <si>
    <t>DAL</t>
  </si>
  <si>
    <t xml:space="preserve">BOSCO ELENA   </t>
  </si>
  <si>
    <t>SALVARANI</t>
  </si>
  <si>
    <t>PORTO MANTOVANO</t>
  </si>
  <si>
    <t>RONCOFERRARO (MN)</t>
  </si>
  <si>
    <t>BOLLANI</t>
  </si>
  <si>
    <t>CIRIBANTI</t>
  </si>
  <si>
    <t xml:space="preserve">CASA BARBARA   </t>
  </si>
  <si>
    <t>GHIZZI</t>
  </si>
  <si>
    <t xml:space="preserve">PIER CLAUDIO   </t>
  </si>
  <si>
    <t>MASSARA</t>
  </si>
  <si>
    <t xml:space="preserve">ALBERTO ROSARIO   </t>
  </si>
  <si>
    <t>PERLARI</t>
  </si>
  <si>
    <t>QUINGENTOLE</t>
  </si>
  <si>
    <t>VISENTINI</t>
  </si>
  <si>
    <t>KAUR</t>
  </si>
  <si>
    <t xml:space="preserve">MANDEEP    </t>
  </si>
  <si>
    <t>DALL'OGLIO</t>
  </si>
  <si>
    <t xml:space="preserve">GLORIANA    </t>
  </si>
  <si>
    <t>QUISTELLO</t>
  </si>
  <si>
    <t>CALCIOLARI</t>
  </si>
  <si>
    <t>MARCHINI</t>
  </si>
  <si>
    <t>STEFANINI</t>
  </si>
  <si>
    <t>ZAPPAVIGNA</t>
  </si>
  <si>
    <t>FACCHINELLI</t>
  </si>
  <si>
    <t>REDONDESCO</t>
  </si>
  <si>
    <t>ACQUANEGRA SUL CHIESE (MN)</t>
  </si>
  <si>
    <t>ACCORSI</t>
  </si>
  <si>
    <t>TAMENI</t>
  </si>
  <si>
    <t>RIVAROLO MANTOVANO</t>
  </si>
  <si>
    <t>GORLA</t>
  </si>
  <si>
    <t xml:space="preserve">UGO ENRICO   </t>
  </si>
  <si>
    <t>RIVAROLO MANTOVANO (MN)</t>
  </si>
  <si>
    <t>RODIGO</t>
  </si>
  <si>
    <t>CHIMINAZZO</t>
  </si>
  <si>
    <t>RODIGO (MN)</t>
  </si>
  <si>
    <t>COMUNIAN</t>
  </si>
  <si>
    <t>OMETTO</t>
  </si>
  <si>
    <t xml:space="preserve">LUIGINA SIMONA   </t>
  </si>
  <si>
    <t>RONCOFERRARO</t>
  </si>
  <si>
    <t>VIBO VALENTIA (CZ)</t>
  </si>
  <si>
    <t>NICCHIO</t>
  </si>
  <si>
    <t>ARCHI</t>
  </si>
  <si>
    <t>SIMEONI</t>
  </si>
  <si>
    <t>ROVERBELLA</t>
  </si>
  <si>
    <t>MADELLA</t>
  </si>
  <si>
    <t>AMADORI</t>
  </si>
  <si>
    <t>SABBIONETA</t>
  </si>
  <si>
    <t>MAJA</t>
  </si>
  <si>
    <t>SABBIONETA (MN)</t>
  </si>
  <si>
    <t>LASAGNA</t>
  </si>
  <si>
    <t>SAN BENEDETTO PO</t>
  </si>
  <si>
    <t>GIAVAZZI</t>
  </si>
  <si>
    <t>SAN BENEDETTO PO (MN)</t>
  </si>
  <si>
    <t>BRANDANI</t>
  </si>
  <si>
    <t>SAN GIACOMO DELLE SEGNATE</t>
  </si>
  <si>
    <t>PAVULLO NEL FRIGNANO (MO)</t>
  </si>
  <si>
    <t>CODIFAVA</t>
  </si>
  <si>
    <t xml:space="preserve">AURO    </t>
  </si>
  <si>
    <t>SAN GIACOMO DELLE SEGNATE (MN)</t>
  </si>
  <si>
    <t>CHIODARELLI</t>
  </si>
  <si>
    <t>MORSELLI</t>
  </si>
  <si>
    <t xml:space="preserve">BENIAMINO    </t>
  </si>
  <si>
    <t>SAN GIORGIO BIGARELLO</t>
  </si>
  <si>
    <t>SAN GIORGIO DI MANTOVA (MN)</t>
  </si>
  <si>
    <t>CHILESI</t>
  </si>
  <si>
    <t>ARVATI</t>
  </si>
  <si>
    <t>BIGARELLO (MN)</t>
  </si>
  <si>
    <t xml:space="preserve">BOSCO DAVIDE   </t>
  </si>
  <si>
    <t>MODENA</t>
  </si>
  <si>
    <t>SPIRITELLI</t>
  </si>
  <si>
    <t>ZIBORDI</t>
  </si>
  <si>
    <t>SAN GIOVANNI DEL DOSSO</t>
  </si>
  <si>
    <t>LODDI</t>
  </si>
  <si>
    <t xml:space="preserve">RICCARDO FERDINANDO   </t>
  </si>
  <si>
    <t>RENOLDI</t>
  </si>
  <si>
    <t>SAN MARTINO DALL'ARGINE</t>
  </si>
  <si>
    <t>PASETTI</t>
  </si>
  <si>
    <t xml:space="preserve">CEDRIK    </t>
  </si>
  <si>
    <t>STOLFINATI</t>
  </si>
  <si>
    <t>SCHIVENOGLIA</t>
  </si>
  <si>
    <t>SCHIVENOGLIA (MN)</t>
  </si>
  <si>
    <t>CARRERI</t>
  </si>
  <si>
    <t>MIRANDOLA (MO)</t>
  </si>
  <si>
    <t>BORTESI</t>
  </si>
  <si>
    <t>SERMIDE E FELONICA</t>
  </si>
  <si>
    <t>SERMIDE (MN)</t>
  </si>
  <si>
    <t>BAZZI</t>
  </si>
  <si>
    <t>FELONICA (MN)</t>
  </si>
  <si>
    <t>CALZOLARI</t>
  </si>
  <si>
    <t>GULMANELLI</t>
  </si>
  <si>
    <t>CASTELMASSA (RO)</t>
  </si>
  <si>
    <t>CAPUCCI</t>
  </si>
  <si>
    <t xml:space="preserve">TIBERIO    </t>
  </si>
  <si>
    <t>SERRAVALLE A PO</t>
  </si>
  <si>
    <t>SERRAVALLE A PO (MN)</t>
  </si>
  <si>
    <t>CICOGNA</t>
  </si>
  <si>
    <t xml:space="preserve">SAMANTA    </t>
  </si>
  <si>
    <t>SOLFERINO</t>
  </si>
  <si>
    <t>MARMIROLO (MN)</t>
  </si>
  <si>
    <t>SININI</t>
  </si>
  <si>
    <t>SUSTINENTE</t>
  </si>
  <si>
    <t>ZECCHINI</t>
  </si>
  <si>
    <t>ONGARI</t>
  </si>
  <si>
    <t>SUZZARA</t>
  </si>
  <si>
    <t xml:space="preserve">TAZIO    </t>
  </si>
  <si>
    <t>GUASTALLI</t>
  </si>
  <si>
    <t>MARI</t>
  </si>
  <si>
    <t>ZALDINI</t>
  </si>
  <si>
    <t>CAVATORTA</t>
  </si>
  <si>
    <t>VIADANA</t>
  </si>
  <si>
    <t>CAVALLARI</t>
  </si>
  <si>
    <t>BACCHI</t>
  </si>
  <si>
    <t>BRESCELLO (RE)</t>
  </si>
  <si>
    <t>GUALERZI</t>
  </si>
  <si>
    <t>TRIPODO</t>
  </si>
  <si>
    <t>TREVENZOLI</t>
  </si>
  <si>
    <t>VILLIMPENTA</t>
  </si>
  <si>
    <t>VILLIMPENTA (MN)</t>
  </si>
  <si>
    <t>FORMOSO</t>
  </si>
  <si>
    <t>GALLIPOLI (LE)</t>
  </si>
  <si>
    <t>ROLLI</t>
  </si>
  <si>
    <t>BERTAIOLA</t>
  </si>
  <si>
    <t>VOLTA MANTOVANA</t>
  </si>
  <si>
    <t>BELLADELLI</t>
  </si>
  <si>
    <t xml:space="preserve">ARDUINO    </t>
  </si>
  <si>
    <t>BERTELLINI</t>
  </si>
  <si>
    <t>REMELLI</t>
  </si>
  <si>
    <t>NAI</t>
  </si>
  <si>
    <t xml:space="preserve">CESARE FRANCESCO   </t>
  </si>
  <si>
    <t>ABBIATEGRASSO</t>
  </si>
  <si>
    <t>ALBETTI</t>
  </si>
  <si>
    <t>BAIETTA</t>
  </si>
  <si>
    <t>LOVATI</t>
  </si>
  <si>
    <t>PETRALI</t>
  </si>
  <si>
    <t>COMERIO (VA)</t>
  </si>
  <si>
    <t>CRIVELLIN</t>
  </si>
  <si>
    <t>ALBAIRATE</t>
  </si>
  <si>
    <t>TREZZI</t>
  </si>
  <si>
    <t>BARCA</t>
  </si>
  <si>
    <t>BARENGHI</t>
  </si>
  <si>
    <t xml:space="preserve">VECCHI MARCO   </t>
  </si>
  <si>
    <t>CALLONI</t>
  </si>
  <si>
    <t>ARCONATE</t>
  </si>
  <si>
    <t>LEGNANO (MI)</t>
  </si>
  <si>
    <t>CUGGIONO (MI)</t>
  </si>
  <si>
    <t>SERGI</t>
  </si>
  <si>
    <t>PALESTRA</t>
  </si>
  <si>
    <t>IOLI</t>
  </si>
  <si>
    <t xml:space="preserve">ENRICO GASTONE   </t>
  </si>
  <si>
    <t>PIATEDA (SO)</t>
  </si>
  <si>
    <t>NUVOLI</t>
  </si>
  <si>
    <t>MELZO (MI)</t>
  </si>
  <si>
    <t>SCUPOLA</t>
  </si>
  <si>
    <t>TELLINI</t>
  </si>
  <si>
    <t>AGOLLI</t>
  </si>
  <si>
    <t>ARLUNO</t>
  </si>
  <si>
    <t>CARNAZZOLA</t>
  </si>
  <si>
    <t>ARLUNO (MI)</t>
  </si>
  <si>
    <t>LAPI</t>
  </si>
  <si>
    <t>RONDINA</t>
  </si>
  <si>
    <t>TIBERTI</t>
  </si>
  <si>
    <t>SAVIORE DELL'ADAMELLO (BS)</t>
  </si>
  <si>
    <t>ZAPPA</t>
  </si>
  <si>
    <t>CARANO</t>
  </si>
  <si>
    <t>ASSAGO</t>
  </si>
  <si>
    <t>MELETI (MI)</t>
  </si>
  <si>
    <t>INCARBONE</t>
  </si>
  <si>
    <t xml:space="preserve">ROSA MARCO   </t>
  </si>
  <si>
    <t>SANTAGOSTINO</t>
  </si>
  <si>
    <t xml:space="preserve">DONATELLA MARIAROSA   </t>
  </si>
  <si>
    <t xml:space="preserve">LUCA MARIO   </t>
  </si>
  <si>
    <t>BARANZATE</t>
  </si>
  <si>
    <t xml:space="preserve">ZOE MARIA   </t>
  </si>
  <si>
    <t>CHIARIELLO</t>
  </si>
  <si>
    <t>FRANCAVILLA FONTANA (BR)</t>
  </si>
  <si>
    <t xml:space="preserve">FILIPPIS IONELA   </t>
  </si>
  <si>
    <t>DONAGGIO</t>
  </si>
  <si>
    <t xml:space="preserve">UMBERTA    </t>
  </si>
  <si>
    <t>BAREGGIO</t>
  </si>
  <si>
    <t>BELTRAMELLO</t>
  </si>
  <si>
    <t>MUSSOMELI (CL)</t>
  </si>
  <si>
    <t xml:space="preserve">SALVO ANNA LISA  </t>
  </si>
  <si>
    <t>PAIETTA</t>
  </si>
  <si>
    <t>PIROTA</t>
  </si>
  <si>
    <t>CORNAREDO (MI)</t>
  </si>
  <si>
    <t xml:space="preserve">FRANCISCIS DOUGLAS DAVIDE IVAN </t>
  </si>
  <si>
    <t>BASIANO</t>
  </si>
  <si>
    <t>SOLCIA</t>
  </si>
  <si>
    <t>ANDREUTTI</t>
  </si>
  <si>
    <t>MANNINO</t>
  </si>
  <si>
    <t>TESORO</t>
  </si>
  <si>
    <t>ISCHIA (NA)</t>
  </si>
  <si>
    <t xml:space="preserve">LIDIA ANNAMARIA   </t>
  </si>
  <si>
    <t>GIRONI</t>
  </si>
  <si>
    <t>COMELLI</t>
  </si>
  <si>
    <t>BELLINZAGO LOMBARDO</t>
  </si>
  <si>
    <t>BELLINZAGO LOMBARDO (MI)</t>
  </si>
  <si>
    <t>AVOLA</t>
  </si>
  <si>
    <t>BELLONI</t>
  </si>
  <si>
    <t xml:space="preserve">BARBARA MARIA   </t>
  </si>
  <si>
    <t xml:space="preserve">BARBARA PIERA   </t>
  </si>
  <si>
    <t xml:space="preserve">MARIAPIA    </t>
  </si>
  <si>
    <t>BERNATE TICINO</t>
  </si>
  <si>
    <t>BERNATE TICINO (MI)</t>
  </si>
  <si>
    <t>TECHIATTI</t>
  </si>
  <si>
    <t>ZARINELLI</t>
  </si>
  <si>
    <t>BESATE</t>
  </si>
  <si>
    <t>SANTA MARIA DELLA VERSA (PV)</t>
  </si>
  <si>
    <t xml:space="preserve">CESARE GIUSEPPE   </t>
  </si>
  <si>
    <t>MOTTA VISCONTI (MI)</t>
  </si>
  <si>
    <t>CASTALDO</t>
  </si>
  <si>
    <t xml:space="preserve">LIANA    </t>
  </si>
  <si>
    <t>BINASCO</t>
  </si>
  <si>
    <t>BENVEGNU'</t>
  </si>
  <si>
    <t>MASSONI</t>
  </si>
  <si>
    <t xml:space="preserve">LAURA ROSA   </t>
  </si>
  <si>
    <t>DONISELLI</t>
  </si>
  <si>
    <t>BOFFALORA SOPRA TICINO</t>
  </si>
  <si>
    <t>RONZIO</t>
  </si>
  <si>
    <t xml:space="preserve">FRANCA MARIA   </t>
  </si>
  <si>
    <t>BOFFALORA SOPRA TICINO (MI)</t>
  </si>
  <si>
    <t xml:space="preserve">PAOLO CELESTINO GUIDO  </t>
  </si>
  <si>
    <t>VASSALLO</t>
  </si>
  <si>
    <t>BOLLATE</t>
  </si>
  <si>
    <t>LAURITO (SA)</t>
  </si>
  <si>
    <t>ALBRIZIO</t>
  </si>
  <si>
    <t xml:space="preserve">FLAVIIS IDA MARIA  </t>
  </si>
  <si>
    <t>STATI UNITI D'AMERICA</t>
  </si>
  <si>
    <t xml:space="preserve">RUVO GIUSEPPE   </t>
  </si>
  <si>
    <t>BRESSO</t>
  </si>
  <si>
    <t>CRISTOFOLI</t>
  </si>
  <si>
    <t>DALL'ARA</t>
  </si>
  <si>
    <t>DIMASI</t>
  </si>
  <si>
    <t>RADAELLI</t>
  </si>
  <si>
    <t xml:space="preserve">ADRIANO EGIDIO   </t>
  </si>
  <si>
    <t>TAGLIENTE</t>
  </si>
  <si>
    <t>MOTTOLA (TA)</t>
  </si>
  <si>
    <t>BUBBIANO</t>
  </si>
  <si>
    <t>TORRINI</t>
  </si>
  <si>
    <t>PRUITI</t>
  </si>
  <si>
    <t xml:space="preserve">RINO CARMELO VINCENZO  </t>
  </si>
  <si>
    <t>BUCCINASCO</t>
  </si>
  <si>
    <t>ARCARI</t>
  </si>
  <si>
    <t>CICCARELLI</t>
  </si>
  <si>
    <t>TROIA (FG)</t>
  </si>
  <si>
    <t>PALONE</t>
  </si>
  <si>
    <t>PARMESANI</t>
  </si>
  <si>
    <t>BUSCATE</t>
  </si>
  <si>
    <t>BIENATI</t>
  </si>
  <si>
    <t>VADORI</t>
  </si>
  <si>
    <t>BUSSERO</t>
  </si>
  <si>
    <t>LIVRAGHI</t>
  </si>
  <si>
    <t xml:space="preserve">SANTOLO    </t>
  </si>
  <si>
    <t>GILARDELLI</t>
  </si>
  <si>
    <t>BUSTO GAROLFO</t>
  </si>
  <si>
    <t>MONTIERI (GR)</t>
  </si>
  <si>
    <t>CAMPETTI</t>
  </si>
  <si>
    <t>RIGIROLI</t>
  </si>
  <si>
    <t>SELMO</t>
  </si>
  <si>
    <t>GANDINI</t>
  </si>
  <si>
    <t>CALVIGNASCO</t>
  </si>
  <si>
    <t xml:space="preserve">EMILIO FELICE   </t>
  </si>
  <si>
    <t>RUBINELLI</t>
  </si>
  <si>
    <t>LESA (NO)</t>
  </si>
  <si>
    <t>MANGIAGALLI</t>
  </si>
  <si>
    <t>CAMBIAGO</t>
  </si>
  <si>
    <t>FLORIS</t>
  </si>
  <si>
    <t>MAPELLI</t>
  </si>
  <si>
    <t xml:space="preserve">MARIA GABRIELLA   </t>
  </si>
  <si>
    <t>CAMBIAGO (MI)</t>
  </si>
  <si>
    <t>MODICA</t>
  </si>
  <si>
    <t>CANEGRATE</t>
  </si>
  <si>
    <t>SPIRITO</t>
  </si>
  <si>
    <t>LURAGO</t>
  </si>
  <si>
    <t>MERAVIGLIA</t>
  </si>
  <si>
    <t xml:space="preserve">FRANCA MARIA ADELE  </t>
  </si>
  <si>
    <t>TOMIO</t>
  </si>
  <si>
    <t xml:space="preserve">MAURIZIO MARIA   </t>
  </si>
  <si>
    <t>ZAMBON</t>
  </si>
  <si>
    <t>BRANCA</t>
  </si>
  <si>
    <t>CARPIANO</t>
  </si>
  <si>
    <t>BISCARI</t>
  </si>
  <si>
    <t xml:space="preserve">FRANCESCA PAOLA   </t>
  </si>
  <si>
    <t xml:space="preserve">GIOVANNA ALBERTO   </t>
  </si>
  <si>
    <t>MANTOAN</t>
  </si>
  <si>
    <t>CARUGATE</t>
  </si>
  <si>
    <t>INZAGO (MI)</t>
  </si>
  <si>
    <t>CORRIAS</t>
  </si>
  <si>
    <t>CANTORO</t>
  </si>
  <si>
    <t>CASARILE</t>
  </si>
  <si>
    <t>CEGLIE MESSAPICA (BR)</t>
  </si>
  <si>
    <t>SANTA CATERINA DELLO IONIO (CZ)</t>
  </si>
  <si>
    <t>RIGHI</t>
  </si>
  <si>
    <t xml:space="preserve">FULVIO MASSIMILIANO   </t>
  </si>
  <si>
    <t>TERMINE</t>
  </si>
  <si>
    <t>CATTOLICA ERACLEA (AG)</t>
  </si>
  <si>
    <t>OLDANI</t>
  </si>
  <si>
    <t>CASOREZZO</t>
  </si>
  <si>
    <t>GIOLA</t>
  </si>
  <si>
    <t>CASOREZZO (MI)</t>
  </si>
  <si>
    <t>BALZAROTTI</t>
  </si>
  <si>
    <t xml:space="preserve">GIAN MAURIZIO   </t>
  </si>
  <si>
    <t>CASSANO D'ADDA</t>
  </si>
  <si>
    <t>SAVINO</t>
  </si>
  <si>
    <t>BUCCA</t>
  </si>
  <si>
    <t>CAPECE</t>
  </si>
  <si>
    <t xml:space="preserve">ANTONIO PROSPERO   </t>
  </si>
  <si>
    <t xml:space="preserve">MARIO GIUSEPPE   </t>
  </si>
  <si>
    <t>STAVOLA</t>
  </si>
  <si>
    <t xml:space="preserve">ROSETTA    </t>
  </si>
  <si>
    <t>BALCONI</t>
  </si>
  <si>
    <t>CASSINA DE' PECCHI</t>
  </si>
  <si>
    <t>VIMERCATI</t>
  </si>
  <si>
    <t xml:space="preserve">SANCTIS GIANLUIGI   </t>
  </si>
  <si>
    <t>TEGLIO (SO)</t>
  </si>
  <si>
    <t>PAOLA (CS)</t>
  </si>
  <si>
    <t>VARISCO</t>
  </si>
  <si>
    <t>FINIGUERRA</t>
  </si>
  <si>
    <t>CASSINETTA DI LUGAGNANO</t>
  </si>
  <si>
    <t>BARLAAM</t>
  </si>
  <si>
    <t>MAGGI</t>
  </si>
  <si>
    <t>PIGNATIELLO</t>
  </si>
  <si>
    <t>CASTANO PRIMO</t>
  </si>
  <si>
    <t>BONALLI</t>
  </si>
  <si>
    <t xml:space="preserve">CAROLA    </t>
  </si>
  <si>
    <t>LANDINI</t>
  </si>
  <si>
    <t>LODI</t>
  </si>
  <si>
    <t>OSELLAME</t>
  </si>
  <si>
    <t>ZACCHETTI</t>
  </si>
  <si>
    <t>CERNUSCO SUL NAVIGLIO</t>
  </si>
  <si>
    <t>CERNUSCO SUL NAVIGLIO (MI)</t>
  </si>
  <si>
    <t>ACAMPORA</t>
  </si>
  <si>
    <t>CARENZI</t>
  </si>
  <si>
    <t xml:space="preserve">PAOLA LORENA   </t>
  </si>
  <si>
    <t>COMITO</t>
  </si>
  <si>
    <t>RESTELLI</t>
  </si>
  <si>
    <t xml:space="preserve">CESARE GIANLUCA   </t>
  </si>
  <si>
    <t>CERRO AL LAMBRO</t>
  </si>
  <si>
    <t>BEGHI</t>
  </si>
  <si>
    <t>MELEGNANO (MI)</t>
  </si>
  <si>
    <t>PISATI</t>
  </si>
  <si>
    <t>CERRO MAGGIORE</t>
  </si>
  <si>
    <t>FODERARO</t>
  </si>
  <si>
    <t>DIBISCEGLIE</t>
  </si>
  <si>
    <t>PROVINI</t>
  </si>
  <si>
    <t xml:space="preserve">ALFREDO SIMONE   </t>
  </si>
  <si>
    <t>CESANO BOSCONE</t>
  </si>
  <si>
    <t>OPPIDO MAMERTINA (RC)</t>
  </si>
  <si>
    <t>POZZA</t>
  </si>
  <si>
    <t>RUBICHI</t>
  </si>
  <si>
    <t xml:space="preserve">MARA LUCIA   </t>
  </si>
  <si>
    <t>URSINO</t>
  </si>
  <si>
    <t>VUMBACA</t>
  </si>
  <si>
    <t>CESATE</t>
  </si>
  <si>
    <t>CRIPPA</t>
  </si>
  <si>
    <t>GARBAGNATE MILANESE (MI)</t>
  </si>
  <si>
    <t>GIUSSANI</t>
  </si>
  <si>
    <t>CESATE (MI)</t>
  </si>
  <si>
    <t>CINISELLO BALSAMO</t>
  </si>
  <si>
    <t>BERLINO</t>
  </si>
  <si>
    <t>TRANI (BA)</t>
  </si>
  <si>
    <t>SAN MARCO D'ALUNZIO (ME)</t>
  </si>
  <si>
    <t xml:space="preserve">CICCO VALERIA   </t>
  </si>
  <si>
    <t>VISENTIN</t>
  </si>
  <si>
    <t xml:space="preserve">RICCARDO MARIO PIERO  </t>
  </si>
  <si>
    <t>CINISELLO BALSAMO (MI)</t>
  </si>
  <si>
    <t>DURE'</t>
  </si>
  <si>
    <t>CISLIANO</t>
  </si>
  <si>
    <t>CESANO BOSCONE (MI)</t>
  </si>
  <si>
    <t>SANGIACOMO</t>
  </si>
  <si>
    <t xml:space="preserve">GIULIO ENRICO MARIA  </t>
  </si>
  <si>
    <t>COLTURANO</t>
  </si>
  <si>
    <t>BONGO</t>
  </si>
  <si>
    <t>ARIANO IRPINO (AV)</t>
  </si>
  <si>
    <t>PESSINA</t>
  </si>
  <si>
    <t xml:space="preserve">LODOVICA    </t>
  </si>
  <si>
    <t>BAGHIN</t>
  </si>
  <si>
    <t>CISLAGHI</t>
  </si>
  <si>
    <t>GUBERT</t>
  </si>
  <si>
    <t xml:space="preserve">GIULIANO ALFONSO   </t>
  </si>
  <si>
    <t>URBANO</t>
  </si>
  <si>
    <t>MAGISTRO</t>
  </si>
  <si>
    <t xml:space="preserve">LUIGI GIANANTONIO   </t>
  </si>
  <si>
    <t>CORMANO</t>
  </si>
  <si>
    <t>BUSICO</t>
  </si>
  <si>
    <t>MANZULLI</t>
  </si>
  <si>
    <t>CORNAREDO</t>
  </si>
  <si>
    <t>CALVANESE</t>
  </si>
  <si>
    <t>CAROCCIA</t>
  </si>
  <si>
    <t>MUNERO</t>
  </si>
  <si>
    <t>VONO</t>
  </si>
  <si>
    <t xml:space="preserve">MARIA CATERINA   </t>
  </si>
  <si>
    <t>SANT'ANDREA APOSTOLO DELLO IONIO (CZ)</t>
  </si>
  <si>
    <t xml:space="preserve">STEFANO MARTINO   </t>
  </si>
  <si>
    <t>CORSICO</t>
  </si>
  <si>
    <t>CRISAFULLI</t>
  </si>
  <si>
    <t>ASCOLI SATRIANO (FG)</t>
  </si>
  <si>
    <t>SALCUNI</t>
  </si>
  <si>
    <t>SILVESTRINI</t>
  </si>
  <si>
    <t>STOPPA</t>
  </si>
  <si>
    <t>CUCCHETTI</t>
  </si>
  <si>
    <t>CUGGIONO</t>
  </si>
  <si>
    <t xml:space="preserve">CARMELA SERENA   </t>
  </si>
  <si>
    <t>TRIULZI</t>
  </si>
  <si>
    <t xml:space="preserve">GIOVANNI LUCIANO   </t>
  </si>
  <si>
    <t>CUSAGO</t>
  </si>
  <si>
    <t>FABIANI</t>
  </si>
  <si>
    <t xml:space="preserve">FABIO MASSIMO   </t>
  </si>
  <si>
    <t>LONGINOTTI</t>
  </si>
  <si>
    <t xml:space="preserve">ERMINIA    </t>
  </si>
  <si>
    <t>REMEDELLO (BS)</t>
  </si>
  <si>
    <t>LESMA</t>
  </si>
  <si>
    <t>CUSANO MILANINO</t>
  </si>
  <si>
    <t xml:space="preserve">ALESSANDRA MARIA   </t>
  </si>
  <si>
    <t>CORDINI</t>
  </si>
  <si>
    <t>GORINI</t>
  </si>
  <si>
    <t>ROLFI</t>
  </si>
  <si>
    <t>DAIRAGO</t>
  </si>
  <si>
    <t>INFANTE</t>
  </si>
  <si>
    <t>DRESANO</t>
  </si>
  <si>
    <t xml:space="preserve">CLAUDIO ALBERTO   </t>
  </si>
  <si>
    <t>CAMPANARO</t>
  </si>
  <si>
    <t>PASSERINI</t>
  </si>
  <si>
    <t>VALESI</t>
  </si>
  <si>
    <t>PERFETTI</t>
  </si>
  <si>
    <t>GAGGIANO</t>
  </si>
  <si>
    <t>GAGGIANO (MI)</t>
  </si>
  <si>
    <t>FOLLARI</t>
  </si>
  <si>
    <t xml:space="preserve">LIDA AMALIA   </t>
  </si>
  <si>
    <t>ZUCCA</t>
  </si>
  <si>
    <t>BARLETTA</t>
  </si>
  <si>
    <t xml:space="preserve">DANIELE DAVIDE   </t>
  </si>
  <si>
    <t>GARBAGNATE MILANESE</t>
  </si>
  <si>
    <t>TRAVAGLIATI</t>
  </si>
  <si>
    <t xml:space="preserve">SIMONA MARIA   </t>
  </si>
  <si>
    <t>ABATE</t>
  </si>
  <si>
    <t xml:space="preserve">PRIMAVERA    </t>
  </si>
  <si>
    <t>BONIARDI</t>
  </si>
  <si>
    <t>DAGA</t>
  </si>
  <si>
    <t>MANTEGAZZA</t>
  </si>
  <si>
    <t>GESSATE</t>
  </si>
  <si>
    <t>PAPARO</t>
  </si>
  <si>
    <t xml:space="preserve">CIRO    </t>
  </si>
  <si>
    <t>VALVASSORI</t>
  </si>
  <si>
    <t xml:space="preserve">AMOS    </t>
  </si>
  <si>
    <t>STUCCHI</t>
  </si>
  <si>
    <t>GORGONZOLA</t>
  </si>
  <si>
    <t>SCACCABAROZZI</t>
  </si>
  <si>
    <t>BASILE</t>
  </si>
  <si>
    <t xml:space="preserve">NADIA AUGUSTA   </t>
  </si>
  <si>
    <t>SBRESCIA</t>
  </si>
  <si>
    <t xml:space="preserve">GIOVANNI LUCA   </t>
  </si>
  <si>
    <t>PULICI</t>
  </si>
  <si>
    <t>GREZZAGO</t>
  </si>
  <si>
    <t>GREZZAGO (MI)</t>
  </si>
  <si>
    <t>MARGUTTI</t>
  </si>
  <si>
    <t xml:space="preserve">MARCO PRIMO   </t>
  </si>
  <si>
    <t>CIRULLI</t>
  </si>
  <si>
    <t xml:space="preserve">NUNZIO OMAR   </t>
  </si>
  <si>
    <t>GUDO VISCONTI</t>
  </si>
  <si>
    <t xml:space="preserve">MARCO THOMAS   </t>
  </si>
  <si>
    <t>RESEGA</t>
  </si>
  <si>
    <t>INVERUNO</t>
  </si>
  <si>
    <t>SAVERI</t>
  </si>
  <si>
    <t>GARIBOLDI</t>
  </si>
  <si>
    <t>INVERUNO (MI)</t>
  </si>
  <si>
    <t>INZAGO</t>
  </si>
  <si>
    <t>BURO</t>
  </si>
  <si>
    <t>CAGNARDI</t>
  </si>
  <si>
    <t>VIOLI</t>
  </si>
  <si>
    <t>LACCHIARELLA</t>
  </si>
  <si>
    <t>TELLOLI</t>
  </si>
  <si>
    <t>BONACOSSA</t>
  </si>
  <si>
    <t>TAGLIAFERRO</t>
  </si>
  <si>
    <t>LAINATE</t>
  </si>
  <si>
    <t>MADDONINI</t>
  </si>
  <si>
    <t xml:space="preserve">FOGGIA GIACOMO   </t>
  </si>
  <si>
    <t>SCALDALAI</t>
  </si>
  <si>
    <t>ZANNINI</t>
  </si>
  <si>
    <t>LAINATE (MI)</t>
  </si>
  <si>
    <t>LEGNANO</t>
  </si>
  <si>
    <t>BERNA</t>
  </si>
  <si>
    <t xml:space="preserve">NASCA MONICA   </t>
  </si>
  <si>
    <t>BRAGATO</t>
  </si>
  <si>
    <t xml:space="preserve">GUIDO NICCOLO'   </t>
  </si>
  <si>
    <t>FEDELI</t>
  </si>
  <si>
    <t>GARBARINO</t>
  </si>
  <si>
    <t>LA SPEZIA (SP)</t>
  </si>
  <si>
    <t>PAVAN</t>
  </si>
  <si>
    <t>FUCCI</t>
  </si>
  <si>
    <t>LISCATE</t>
  </si>
  <si>
    <t>SEGHIZZI</t>
  </si>
  <si>
    <t xml:space="preserve">ELISABETTA DANIELA   </t>
  </si>
  <si>
    <t>ALDINI</t>
  </si>
  <si>
    <t xml:space="preserve">ATTILIA MORENA   </t>
  </si>
  <si>
    <t>POLINAGO (MO)</t>
  </si>
  <si>
    <t>CAGNI</t>
  </si>
  <si>
    <t>SERRANO'</t>
  </si>
  <si>
    <t>LOCATE DI TRIULZI</t>
  </si>
  <si>
    <t>NEMBRI</t>
  </si>
  <si>
    <t>PREDERI</t>
  </si>
  <si>
    <t>LOCATE DI TRIULZI (MI)</t>
  </si>
  <si>
    <t xml:space="preserve">GOBBO LUCA   </t>
  </si>
  <si>
    <t>MAGENTA</t>
  </si>
  <si>
    <t xml:space="preserve">ENZO MARIA   </t>
  </si>
  <si>
    <t xml:space="preserve">MARIA STEFANIA   </t>
  </si>
  <si>
    <t>CHIODINI</t>
  </si>
  <si>
    <t>CUCINIELLO</t>
  </si>
  <si>
    <t>GELLI</t>
  </si>
  <si>
    <t>CANDIANI</t>
  </si>
  <si>
    <t xml:space="preserve">DARIO EUGENIO LUIGI  </t>
  </si>
  <si>
    <t>MAGNAGO</t>
  </si>
  <si>
    <t>MAGNAGO (MI)</t>
  </si>
  <si>
    <t>BERLANDA</t>
  </si>
  <si>
    <t>RAGONA</t>
  </si>
  <si>
    <t>ROMA</t>
  </si>
  <si>
    <t>MARCALLO CON CASONE</t>
  </si>
  <si>
    <t>FUSE'</t>
  </si>
  <si>
    <t>MARCALLO CON CASONE (MI)</t>
  </si>
  <si>
    <t>PIROLI</t>
  </si>
  <si>
    <t>ZORZATO</t>
  </si>
  <si>
    <t>TUMIATI</t>
  </si>
  <si>
    <t>MASATE</t>
  </si>
  <si>
    <t>LAI</t>
  </si>
  <si>
    <t>LANCIANO (CH)</t>
  </si>
  <si>
    <t>MASATE (MI)</t>
  </si>
  <si>
    <t>ROCCO</t>
  </si>
  <si>
    <t xml:space="preserve">GIOVANNI CARMINE   </t>
  </si>
  <si>
    <t>MEDIGLIA</t>
  </si>
  <si>
    <t>ROCCA DI NETO (CZ)</t>
  </si>
  <si>
    <t>BAELI</t>
  </si>
  <si>
    <t xml:space="preserve">ELISA ROBERTA   </t>
  </si>
  <si>
    <t>RAGUSA (RG)</t>
  </si>
  <si>
    <t>BOERCHI</t>
  </si>
  <si>
    <t>SIMONE</t>
  </si>
  <si>
    <t>SCORDIA (CT)</t>
  </si>
  <si>
    <t>BELLOMO</t>
  </si>
  <si>
    <t>MELEGNANO</t>
  </si>
  <si>
    <t>GRANATA</t>
  </si>
  <si>
    <t>CODOGNO (MI)</t>
  </si>
  <si>
    <t>MELZO</t>
  </si>
  <si>
    <t>ALCHIERI</t>
  </si>
  <si>
    <t>CANNIZZO</t>
  </si>
  <si>
    <t>LADINI</t>
  </si>
  <si>
    <t>MORATTI</t>
  </si>
  <si>
    <t>MESERO</t>
  </si>
  <si>
    <t xml:space="preserve">ANNALISA VITTORIA   </t>
  </si>
  <si>
    <t>BERTARELLI</t>
  </si>
  <si>
    <t xml:space="preserve">GIORGIO ATTILIA   </t>
  </si>
  <si>
    <t>BERTOLE'</t>
  </si>
  <si>
    <t xml:space="preserve">LAMBERTO NICOLA GIORGIO  </t>
  </si>
  <si>
    <t>CAPPELLO</t>
  </si>
  <si>
    <t>MONTECCHIO MAGGIORE (VI)</t>
  </si>
  <si>
    <t>CENSI</t>
  </si>
  <si>
    <t xml:space="preserve">ARIANNA MARIA   </t>
  </si>
  <si>
    <t>CONTE</t>
  </si>
  <si>
    <t xml:space="preserve">EMMANUEL    </t>
  </si>
  <si>
    <t>EBOLI (SA)</t>
  </si>
  <si>
    <t xml:space="preserve">ELENA EVA MARIA  </t>
  </si>
  <si>
    <t>GRANELLI</t>
  </si>
  <si>
    <t xml:space="preserve">MARCO PIETRO   </t>
  </si>
  <si>
    <t>MARAN</t>
  </si>
  <si>
    <t xml:space="preserve">MARCO NATALE   </t>
  </si>
  <si>
    <t>MORIMONDO</t>
  </si>
  <si>
    <t>MORIMONDO (MI)</t>
  </si>
  <si>
    <t>GELPI</t>
  </si>
  <si>
    <t>IAMONI</t>
  </si>
  <si>
    <t xml:space="preserve">MARCO ANDREA   </t>
  </si>
  <si>
    <t xml:space="preserve">GIULI PRIMO PAOLO  </t>
  </si>
  <si>
    <t>MOTTA VISCONTI</t>
  </si>
  <si>
    <t>DOLDI</t>
  </si>
  <si>
    <t>PIZZARELLI</t>
  </si>
  <si>
    <t>NERVIANO</t>
  </si>
  <si>
    <t>MINOJA</t>
  </si>
  <si>
    <t xml:space="preserve">CLAUDIO ETTORE ADOLFO  </t>
  </si>
  <si>
    <t>ALFIERI</t>
  </si>
  <si>
    <t xml:space="preserve">LAURA GIUSEPPINA   </t>
  </si>
  <si>
    <t>COZZI</t>
  </si>
  <si>
    <t>PARINI</t>
  </si>
  <si>
    <t xml:space="preserve">DEPAOLINI MARIA CAROLINA  </t>
  </si>
  <si>
    <t>NOSATE</t>
  </si>
  <si>
    <t>CASTANO PRIMO (MI)</t>
  </si>
  <si>
    <t>NOSATE (MI)</t>
  </si>
  <si>
    <t>COLPO</t>
  </si>
  <si>
    <t xml:space="preserve">EVELYN    </t>
  </si>
  <si>
    <t>MALDINI</t>
  </si>
  <si>
    <t>NOVATE MILANESE</t>
  </si>
  <si>
    <t>CLAINO CON OSTENO (CO)</t>
  </si>
  <si>
    <t>VALSECCHI</t>
  </si>
  <si>
    <t xml:space="preserve">ROBERTO CAMILLO BATTISTA  </t>
  </si>
  <si>
    <t>FRANGIPANE</t>
  </si>
  <si>
    <t>GALTIERI</t>
  </si>
  <si>
    <t>MIERA</t>
  </si>
  <si>
    <t xml:space="preserve">DIRUBE FRANCISCO JAVIER  </t>
  </si>
  <si>
    <t>NOVIGLIO</t>
  </si>
  <si>
    <t>SPAGNA</t>
  </si>
  <si>
    <t>NITTI</t>
  </si>
  <si>
    <t>SAN PIETRO VERNOTICO (BR)</t>
  </si>
  <si>
    <t>CIPOLLA</t>
  </si>
  <si>
    <t>LABORDA</t>
  </si>
  <si>
    <t xml:space="preserve">LAMPRE ANA ROSA ANTONIA </t>
  </si>
  <si>
    <t>ZAINO</t>
  </si>
  <si>
    <t xml:space="preserve">SABRINA FRANCESCA   </t>
  </si>
  <si>
    <t>OPERA</t>
  </si>
  <si>
    <t>BATTISTA</t>
  </si>
  <si>
    <t>PISTORE</t>
  </si>
  <si>
    <t>MARANO SUL PANARO (MO)</t>
  </si>
  <si>
    <t>VENEGONI</t>
  </si>
  <si>
    <t>OSSONA</t>
  </si>
  <si>
    <t>OSSONA (MI)</t>
  </si>
  <si>
    <t>CARDANI</t>
  </si>
  <si>
    <t>OZZERO</t>
  </si>
  <si>
    <t>ARDESI</t>
  </si>
  <si>
    <t xml:space="preserve">EZIO PRIMO   </t>
  </si>
  <si>
    <t>PADERNO DUGNANO</t>
  </si>
  <si>
    <t xml:space="preserve">MAIO GIOVANNI   </t>
  </si>
  <si>
    <t>PALAGIANELLO (TA)</t>
  </si>
  <si>
    <t>CANIATO</t>
  </si>
  <si>
    <t xml:space="preserve">ANTONELLA MARIA   </t>
  </si>
  <si>
    <t>LIMBIATE (MI)</t>
  </si>
  <si>
    <t>SCORTA</t>
  </si>
  <si>
    <t>PANTIGLIATE</t>
  </si>
  <si>
    <t>D'ARGENIO</t>
  </si>
  <si>
    <t xml:space="preserve">PELLEGRINO    </t>
  </si>
  <si>
    <t>FONDRINI</t>
  </si>
  <si>
    <t>MALFETTONE</t>
  </si>
  <si>
    <t>CUCCHI</t>
  </si>
  <si>
    <t>PARABIAGO</t>
  </si>
  <si>
    <t>BENEDETTELLI</t>
  </si>
  <si>
    <t>RIMINI (FO)</t>
  </si>
  <si>
    <t>LONATI</t>
  </si>
  <si>
    <t>QUIETI</t>
  </si>
  <si>
    <t>LORENZINI</t>
  </si>
  <si>
    <t>PAULLO</t>
  </si>
  <si>
    <t>GILBERTI</t>
  </si>
  <si>
    <t>CONSOLATI</t>
  </si>
  <si>
    <t xml:space="preserve">MASSIMILANO    </t>
  </si>
  <si>
    <t>PERO</t>
  </si>
  <si>
    <t>CAPPADONE</t>
  </si>
  <si>
    <t>MAIOCCHI</t>
  </si>
  <si>
    <t>MARANO</t>
  </si>
  <si>
    <t>MIRANDOLA</t>
  </si>
  <si>
    <t>PESCHIERA BORROMEO</t>
  </si>
  <si>
    <t>ACCOSA</t>
  </si>
  <si>
    <t>SCIALPI</t>
  </si>
  <si>
    <t>MANDURIA (TA)</t>
  </si>
  <si>
    <t>PESSANO CON BORNAGO</t>
  </si>
  <si>
    <t>AMBROSONI</t>
  </si>
  <si>
    <t>SEGRATE (MI)</t>
  </si>
  <si>
    <t xml:space="preserve">RITO GIULIANA   </t>
  </si>
  <si>
    <t>PIEVE EMANUELE</t>
  </si>
  <si>
    <t>ORTONA (CH)</t>
  </si>
  <si>
    <t xml:space="preserve">ERMINIA MARIA   </t>
  </si>
  <si>
    <t>MAZZUOCCOLO</t>
  </si>
  <si>
    <t xml:space="preserve">MARGHERITA ALMERINDA   </t>
  </si>
  <si>
    <t>POLITO</t>
  </si>
  <si>
    <t xml:space="preserve">VALENTINA GIUSY   </t>
  </si>
  <si>
    <t>RAPPOCCIOLO</t>
  </si>
  <si>
    <t>ROGLIANI</t>
  </si>
  <si>
    <t>COSCIOTTI</t>
  </si>
  <si>
    <t>PIOLTELLO</t>
  </si>
  <si>
    <t>GAIOTTO</t>
  </si>
  <si>
    <t xml:space="preserve">SAIMON    </t>
  </si>
  <si>
    <t>BOTTASINI</t>
  </si>
  <si>
    <t xml:space="preserve">GIUSEPPE ANGELO   </t>
  </si>
  <si>
    <t>D'ADAMO</t>
  </si>
  <si>
    <t>DICHIO</t>
  </si>
  <si>
    <t>GERLI</t>
  </si>
  <si>
    <t>GHIRINGHELLI</t>
  </si>
  <si>
    <t>LAVANGA</t>
  </si>
  <si>
    <t xml:space="preserve">CARMINE    </t>
  </si>
  <si>
    <t>POGLIANO MILANESE</t>
  </si>
  <si>
    <t>ANTONINI</t>
  </si>
  <si>
    <t>MAGISTRELLI</t>
  </si>
  <si>
    <t>POZZO D'ADDA</t>
  </si>
  <si>
    <t>QUADRI</t>
  </si>
  <si>
    <t xml:space="preserve">NELLO VITTORIO   </t>
  </si>
  <si>
    <t>POZZO D'ADDA (MI)</t>
  </si>
  <si>
    <t>D'AGOSTINO</t>
  </si>
  <si>
    <t>GIOIOSA</t>
  </si>
  <si>
    <t>PIROTTA</t>
  </si>
  <si>
    <t>LUSETTI</t>
  </si>
  <si>
    <t xml:space="preserve">SILVIO GIUSEPPE MARIA  </t>
  </si>
  <si>
    <t>POZZUOLO MARTESANA</t>
  </si>
  <si>
    <t xml:space="preserve">ILARIA GIULIA   </t>
  </si>
  <si>
    <t>BOSANI</t>
  </si>
  <si>
    <t>PREGNANA MILANESE</t>
  </si>
  <si>
    <t>GADDA</t>
  </si>
  <si>
    <t>BORGHI</t>
  </si>
  <si>
    <t>PREGNANA MILANESE (MI)</t>
  </si>
  <si>
    <t xml:space="preserve">STELLA    </t>
  </si>
  <si>
    <t>MIRRA</t>
  </si>
  <si>
    <t>IELO</t>
  </si>
  <si>
    <t xml:space="preserve">GILLES ANDRE'   </t>
  </si>
  <si>
    <t>RESCALDINA</t>
  </si>
  <si>
    <t>RUDONI</t>
  </si>
  <si>
    <t>CRUGNOLA</t>
  </si>
  <si>
    <t>GASPARRI</t>
  </si>
  <si>
    <t>MATERA</t>
  </si>
  <si>
    <t>RHO</t>
  </si>
  <si>
    <t>GIRO</t>
  </si>
  <si>
    <t>VIOLANTE</t>
  </si>
  <si>
    <t xml:space="preserve">GIORGIO CLEMENTE   </t>
  </si>
  <si>
    <t>ROBECCHETTO CON INDUNO</t>
  </si>
  <si>
    <t>ROBECCHETTO CON INDUNO (MI)</t>
  </si>
  <si>
    <t>MOLLICA</t>
  </si>
  <si>
    <t>LANGE'</t>
  </si>
  <si>
    <t>ROBECCO SUL NAVIGLIO</t>
  </si>
  <si>
    <t>RONDININI</t>
  </si>
  <si>
    <t>VADRUCCI</t>
  </si>
  <si>
    <t>NOCIGLIA (LE)</t>
  </si>
  <si>
    <t>MAIETTI</t>
  </si>
  <si>
    <t xml:space="preserve">ROBERTA MARGHERITA ROSA  </t>
  </si>
  <si>
    <t xml:space="preserve">CRISTIAN FRANCO   </t>
  </si>
  <si>
    <t xml:space="preserve">CALLEGARO SOFIA   </t>
  </si>
  <si>
    <t>TARANTOLA</t>
  </si>
  <si>
    <t>ROSATE</t>
  </si>
  <si>
    <t xml:space="preserve">CLAUDIO GUIDO MICHELE  </t>
  </si>
  <si>
    <t xml:space="preserve">GIOVANNI ANDREA   </t>
  </si>
  <si>
    <t>NOVIGLIO (MI)</t>
  </si>
  <si>
    <t>TOSCANO</t>
  </si>
  <si>
    <t xml:space="preserve">DE LUCA GIOVANNI  </t>
  </si>
  <si>
    <t>ROZZANO</t>
  </si>
  <si>
    <t>PERAZZOLO</t>
  </si>
  <si>
    <t>CACUCCI</t>
  </si>
  <si>
    <t>GALEONE</t>
  </si>
  <si>
    <t>RONDINI</t>
  </si>
  <si>
    <t>CESARI</t>
  </si>
  <si>
    <t>SAN COLOMBANO AL LAMBRO</t>
  </si>
  <si>
    <t>SAN COLOMBANO AL LAMBRO (MI)</t>
  </si>
  <si>
    <t xml:space="preserve">SOFIA MARIA   </t>
  </si>
  <si>
    <t>SQUERI</t>
  </si>
  <si>
    <t>SAN DONATO MILANESE</t>
  </si>
  <si>
    <t>BELLUNO (BL)</t>
  </si>
  <si>
    <t>ANCONA (AN)</t>
  </si>
  <si>
    <t>MISTRETTA</t>
  </si>
  <si>
    <t>RESTA</t>
  </si>
  <si>
    <t>MONSELICE (PD)</t>
  </si>
  <si>
    <t>TAVERNITI</t>
  </si>
  <si>
    <t>PAZZANO (RC)</t>
  </si>
  <si>
    <t xml:space="preserve">MASSIMO GIOVANNI   </t>
  </si>
  <si>
    <t>NOVENTA PADOVANA (PD)</t>
  </si>
  <si>
    <t>SAN GIORGIO SU LEGNANO</t>
  </si>
  <si>
    <t>CECCHIN</t>
  </si>
  <si>
    <t>FASSON</t>
  </si>
  <si>
    <t>SEGALA</t>
  </si>
  <si>
    <t>SAN GIULIANO MILANESE</t>
  </si>
  <si>
    <t>GRIONI</t>
  </si>
  <si>
    <t xml:space="preserve">MARIO ETTORE   </t>
  </si>
  <si>
    <t>CASTELGRANDE</t>
  </si>
  <si>
    <t>CATANIA</t>
  </si>
  <si>
    <t>GARBELLINI</t>
  </si>
  <si>
    <t>MARNINI</t>
  </si>
  <si>
    <t>NOBILI</t>
  </si>
  <si>
    <t>RAVARA</t>
  </si>
  <si>
    <t>SANTO STEFANO TICINO</t>
  </si>
  <si>
    <t>SANTO STEFANO TICINO (MI)</t>
  </si>
  <si>
    <t>GANZELMI</t>
  </si>
  <si>
    <t xml:space="preserve">ROBERTA NICOLE   </t>
  </si>
  <si>
    <t>OSCA</t>
  </si>
  <si>
    <t>SAN VITTORE OLONA</t>
  </si>
  <si>
    <t>SAN VITTORE OLONA (MI)</t>
  </si>
  <si>
    <t>NUZZO</t>
  </si>
  <si>
    <t xml:space="preserve">MARCO MARIO   </t>
  </si>
  <si>
    <t>TRONCONI</t>
  </si>
  <si>
    <t>SAN ZENONE AL LAMBRO</t>
  </si>
  <si>
    <t>MASSERONI</t>
  </si>
  <si>
    <t>SEDRIANO</t>
  </si>
  <si>
    <t>CAON</t>
  </si>
  <si>
    <t xml:space="preserve">MARIAELENA    </t>
  </si>
  <si>
    <t>CRIVELLARO</t>
  </si>
  <si>
    <t xml:space="preserve">ANNA LISA   </t>
  </si>
  <si>
    <t>GAROFALO</t>
  </si>
  <si>
    <t>MISTRETTA (ME)</t>
  </si>
  <si>
    <t>PEDACE (CS)</t>
  </si>
  <si>
    <t>RIGO</t>
  </si>
  <si>
    <t>SEDRIANO (MI)</t>
  </si>
  <si>
    <t>SEGRATE</t>
  </si>
  <si>
    <t xml:space="preserve">CHIO FRANCESCO   </t>
  </si>
  <si>
    <t>ANDRIA (BA)</t>
  </si>
  <si>
    <t>ACHILLI</t>
  </si>
  <si>
    <t xml:space="preserve">LIVIA ILARIA   </t>
  </si>
  <si>
    <t>BELLATORRE</t>
  </si>
  <si>
    <t>PIGNATARO</t>
  </si>
  <si>
    <t>STANCA</t>
  </si>
  <si>
    <t xml:space="preserve">LUCA MATTEO   </t>
  </si>
  <si>
    <t>VEZZONI</t>
  </si>
  <si>
    <t xml:space="preserve">GIULIA MARIA   </t>
  </si>
  <si>
    <t>SENAGO</t>
  </si>
  <si>
    <t>CUCINOTTA</t>
  </si>
  <si>
    <t xml:space="preserve">SAVERIO    </t>
  </si>
  <si>
    <t>VITTORIO VENETO (TV)</t>
  </si>
  <si>
    <t>BOGANI</t>
  </si>
  <si>
    <t>QUATTROCIOCCHI</t>
  </si>
  <si>
    <t>SALAMONE</t>
  </si>
  <si>
    <t xml:space="preserve">STEFANO ROBERTO   </t>
  </si>
  <si>
    <t>SESTO SAN GIOVANNI</t>
  </si>
  <si>
    <t>AIOSA</t>
  </si>
  <si>
    <t>CIVIDALE DEL FRIULI (UD)</t>
  </si>
  <si>
    <t>FIORINO</t>
  </si>
  <si>
    <t>LAMIRANDA</t>
  </si>
  <si>
    <t>LANZONI</t>
  </si>
  <si>
    <t>NISCO</t>
  </si>
  <si>
    <t>PATERNA</t>
  </si>
  <si>
    <t>PIZZOCHERA</t>
  </si>
  <si>
    <t>CARLO</t>
  </si>
  <si>
    <t>SETTALA</t>
  </si>
  <si>
    <t xml:space="preserve">CLAUDIO MAURIZIO   </t>
  </si>
  <si>
    <t>COMAZZO (MI)</t>
  </si>
  <si>
    <t>BROCCOLI</t>
  </si>
  <si>
    <t>VERDONE</t>
  </si>
  <si>
    <t xml:space="preserve">PRETINA SARA   </t>
  </si>
  <si>
    <t>SETTIMO MILANESE</t>
  </si>
  <si>
    <t>STRINGARO</t>
  </si>
  <si>
    <t xml:space="preserve">PATRIZIA FRANCESCA   </t>
  </si>
  <si>
    <t>FIORAVANTI</t>
  </si>
  <si>
    <t>RAGAZZONI</t>
  </si>
  <si>
    <t xml:space="preserve">NILDE    </t>
  </si>
  <si>
    <t>SOLARO</t>
  </si>
  <si>
    <t>RANIERI</t>
  </si>
  <si>
    <t>CARONNO</t>
  </si>
  <si>
    <t>TALPO</t>
  </si>
  <si>
    <t>TREZZANO ROSA</t>
  </si>
  <si>
    <t>GRATTIERI</t>
  </si>
  <si>
    <t>CONFALONIERI</t>
  </si>
  <si>
    <t>SECCIA</t>
  </si>
  <si>
    <t>TREZZANO SUL NAVIGLIO</t>
  </si>
  <si>
    <t>SPENDIO</t>
  </si>
  <si>
    <t xml:space="preserve">DOMENICO ANTONIO   </t>
  </si>
  <si>
    <t>OPPIDO LUCANO (PZ)</t>
  </si>
  <si>
    <t>PIAZZA ARMERINA (EN)</t>
  </si>
  <si>
    <t xml:space="preserve">FILIPPI MARIA CRISTINA  </t>
  </si>
  <si>
    <t>IORIO</t>
  </si>
  <si>
    <t>VENTACOLI</t>
  </si>
  <si>
    <t>CENTURELLI</t>
  </si>
  <si>
    <t xml:space="preserve">SILVANA CARMEN   </t>
  </si>
  <si>
    <t>TREZZO SULL'ADDA</t>
  </si>
  <si>
    <t>OGGIONI</t>
  </si>
  <si>
    <t>TIZZANO VAL PARMA (PR)</t>
  </si>
  <si>
    <t>BARZAGHI</t>
  </si>
  <si>
    <t xml:space="preserve">ROBERTO SALVATORE   </t>
  </si>
  <si>
    <t>FAVA</t>
  </si>
  <si>
    <t>PENTONE (CZ)</t>
  </si>
  <si>
    <t>TREZZO SULL'ADDA (MI)</t>
  </si>
  <si>
    <t>TRIBIANO</t>
  </si>
  <si>
    <t>CALZATI</t>
  </si>
  <si>
    <t>ABRUSCATO</t>
  </si>
  <si>
    <t xml:space="preserve">LUCIANO VIRGINIO   </t>
  </si>
  <si>
    <t>MONTE SAN BIAGIO (LT)</t>
  </si>
  <si>
    <t>MICCA</t>
  </si>
  <si>
    <t xml:space="preserve">GRAZIANA MARIA   </t>
  </si>
  <si>
    <t>SCARAMUZZINO</t>
  </si>
  <si>
    <t xml:space="preserve">GREGORIO FRANCO   </t>
  </si>
  <si>
    <t>TRUCCAZZANO</t>
  </si>
  <si>
    <t>PALANZANO (PR)</t>
  </si>
  <si>
    <t>MARGARITO</t>
  </si>
  <si>
    <t xml:space="preserve">MELANIA    </t>
  </si>
  <si>
    <t>TRUCCAZZANO (MI)</t>
  </si>
  <si>
    <t xml:space="preserve">PIERGIORGIO ANGELO ATTILIO  </t>
  </si>
  <si>
    <t xml:space="preserve">KARIN    </t>
  </si>
  <si>
    <t>TURBIGO</t>
  </si>
  <si>
    <t>ARTUSI</t>
  </si>
  <si>
    <t>AZZOLIN</t>
  </si>
  <si>
    <t>CAVAIANI</t>
  </si>
  <si>
    <t xml:space="preserve">ARCONTE    </t>
  </si>
  <si>
    <t>VANZAGHELLO</t>
  </si>
  <si>
    <t>GRIGOLON</t>
  </si>
  <si>
    <t>ZARA</t>
  </si>
  <si>
    <t>SANGIOVANNI</t>
  </si>
  <si>
    <t>VANZAGO</t>
  </si>
  <si>
    <t>PRAVETTONI</t>
  </si>
  <si>
    <t>DONGHI</t>
  </si>
  <si>
    <t>MUSANTE</t>
  </si>
  <si>
    <t>PALEARI</t>
  </si>
  <si>
    <t>VANZAGO (MI)</t>
  </si>
  <si>
    <t>VAPRIO D'ADDA</t>
  </si>
  <si>
    <t>CIPULLO</t>
  </si>
  <si>
    <t>VERMEZZO CON ZELO</t>
  </si>
  <si>
    <t>SANTA MARIA CAPUA VETERE (CE)</t>
  </si>
  <si>
    <t>FILADELFIA</t>
  </si>
  <si>
    <t>MANDUCA</t>
  </si>
  <si>
    <t>VERNATE</t>
  </si>
  <si>
    <t>MODOLO</t>
  </si>
  <si>
    <t>LISSI</t>
  </si>
  <si>
    <t>MAZZOCCHI</t>
  </si>
  <si>
    <t>BORGONOVO VAL TIDONE (PC)</t>
  </si>
  <si>
    <t>MOLTINI</t>
  </si>
  <si>
    <t>ROSATE (MI)</t>
  </si>
  <si>
    <t>GOBBI</t>
  </si>
  <si>
    <t>VIGNATE</t>
  </si>
  <si>
    <t xml:space="preserve">FABRIZIO ABRAMO   </t>
  </si>
  <si>
    <t xml:space="preserve">NICCOLO'    </t>
  </si>
  <si>
    <t>MENNI</t>
  </si>
  <si>
    <t>SCHIANTARELLI</t>
  </si>
  <si>
    <t>BARLOCCO</t>
  </si>
  <si>
    <t>VILLA CORTESE</t>
  </si>
  <si>
    <t>LAMERA</t>
  </si>
  <si>
    <t>VENERONI</t>
  </si>
  <si>
    <t>VIMODRONE</t>
  </si>
  <si>
    <t>VIMODRONE (MI)</t>
  </si>
  <si>
    <t xml:space="preserve">MARCO EGIDIO   </t>
  </si>
  <si>
    <t>BENINATI</t>
  </si>
  <si>
    <t>BRONDONI</t>
  </si>
  <si>
    <t>PEDUZZI</t>
  </si>
  <si>
    <t>VITTUONE</t>
  </si>
  <si>
    <t>MARCIONI</t>
  </si>
  <si>
    <t xml:space="preserve">MARIA IVANA   </t>
  </si>
  <si>
    <t>VITTUONE (MI)</t>
  </si>
  <si>
    <t>CASSANI</t>
  </si>
  <si>
    <t>SALVATORI</t>
  </si>
  <si>
    <t>VIZZOLO PREDABISSI</t>
  </si>
  <si>
    <t>SCATURRO</t>
  </si>
  <si>
    <t>VASTA</t>
  </si>
  <si>
    <t xml:space="preserve">SONIA MARGHERITA   </t>
  </si>
  <si>
    <t>ZIBIDO SAN GIACOMO</t>
  </si>
  <si>
    <t>TEMELLINI</t>
  </si>
  <si>
    <t xml:space="preserve">ANITA    </t>
  </si>
  <si>
    <t>BONIZZI</t>
  </si>
  <si>
    <t>CATALDI</t>
  </si>
  <si>
    <t>MELITO DI PORTO SALVO (RC)</t>
  </si>
  <si>
    <t>ALAGNA</t>
  </si>
  <si>
    <t>SEDINO</t>
  </si>
  <si>
    <t>ALBAREDO ARNABOLDI</t>
  </si>
  <si>
    <t>BOTTIROLI</t>
  </si>
  <si>
    <t>ALBAREDO ARNABOLDI (PV)</t>
  </si>
  <si>
    <t>SOSI</t>
  </si>
  <si>
    <t>CIVEZZANO (TN)</t>
  </si>
  <si>
    <t>BAZZANO</t>
  </si>
  <si>
    <t>ALBONESE</t>
  </si>
  <si>
    <t xml:space="preserve">INNOCENZA CARMELA   </t>
  </si>
  <si>
    <t>FRANCINI</t>
  </si>
  <si>
    <t>TOMBOLA</t>
  </si>
  <si>
    <t>ALBUZZANO</t>
  </si>
  <si>
    <t>LEPRI</t>
  </si>
  <si>
    <t>GERMANI</t>
  </si>
  <si>
    <t>BELFORTI</t>
  </si>
  <si>
    <t>ARENA PO</t>
  </si>
  <si>
    <t>PIACENZA (PC)</t>
  </si>
  <si>
    <t>COVINI</t>
  </si>
  <si>
    <t>STRADELLA (PV)</t>
  </si>
  <si>
    <t>PIETRA</t>
  </si>
  <si>
    <t xml:space="preserve">GINETTA    </t>
  </si>
  <si>
    <t>BADIA PAVESE</t>
  </si>
  <si>
    <t>FRASSINETTI</t>
  </si>
  <si>
    <t>ZIGLIOLI</t>
  </si>
  <si>
    <t>BAGNARIA</t>
  </si>
  <si>
    <t>VARZI (PV)</t>
  </si>
  <si>
    <t>TAMBORNINI</t>
  </si>
  <si>
    <t>BAGNARIA (PV)</t>
  </si>
  <si>
    <t>FASCIOLI</t>
  </si>
  <si>
    <t>FALBO</t>
  </si>
  <si>
    <t>BARBIANELLO</t>
  </si>
  <si>
    <t>BRONI (PV)</t>
  </si>
  <si>
    <t>BASCAPE'</t>
  </si>
  <si>
    <t>PRANDI</t>
  </si>
  <si>
    <t>BASCAPE' (PV)</t>
  </si>
  <si>
    <t>BASTIDA PANCARANA</t>
  </si>
  <si>
    <t>SANTAGOSTINI</t>
  </si>
  <si>
    <t>BATTUDA</t>
  </si>
  <si>
    <t>BATTUDA (PV)</t>
  </si>
  <si>
    <t>MANNI</t>
  </si>
  <si>
    <t>BELGIOIOSO</t>
  </si>
  <si>
    <t>BELGIOIOSO (PV)</t>
  </si>
  <si>
    <t>PIAZZA</t>
  </si>
  <si>
    <t>VITTORIA (RG)</t>
  </si>
  <si>
    <t>CRISTIANI</t>
  </si>
  <si>
    <t>PERNICE</t>
  </si>
  <si>
    <t>BEREGUARDO</t>
  </si>
  <si>
    <t>BONIZZONI</t>
  </si>
  <si>
    <t>BRIGANTI</t>
  </si>
  <si>
    <t>SANTO STEFANO IN ASPROMONTE (RC)</t>
  </si>
  <si>
    <t>PRE'</t>
  </si>
  <si>
    <t>BORGO PRIOLO</t>
  </si>
  <si>
    <t>GALLOTTI</t>
  </si>
  <si>
    <t>BORGO PRIOLO (PV)</t>
  </si>
  <si>
    <t>CASARINI</t>
  </si>
  <si>
    <t>BORGORATTO MORMOROLO</t>
  </si>
  <si>
    <t>REBOLLINI</t>
  </si>
  <si>
    <t>BALLOTTIN</t>
  </si>
  <si>
    <t>BORGO SAN SIRO</t>
  </si>
  <si>
    <t>BORNASCO</t>
  </si>
  <si>
    <t>NOVANTINI</t>
  </si>
  <si>
    <t>ROMAGNESE (PV)</t>
  </si>
  <si>
    <t>SIZIANO (PV)</t>
  </si>
  <si>
    <t>VERCESI</t>
  </si>
  <si>
    <t>BOSNASCO</t>
  </si>
  <si>
    <t>MARSILI</t>
  </si>
  <si>
    <t>BASSANO</t>
  </si>
  <si>
    <t>GUALDANA</t>
  </si>
  <si>
    <t xml:space="preserve">PIERGIACOMO GIULIANO   </t>
  </si>
  <si>
    <t>BRALLO DI PREGOLA</t>
  </si>
  <si>
    <t>GARBARINI</t>
  </si>
  <si>
    <t>BREME</t>
  </si>
  <si>
    <t>BREME (PV)</t>
  </si>
  <si>
    <t xml:space="preserve">SPAGNOLO CARLO GIUSEPPE  </t>
  </si>
  <si>
    <t>FASANI</t>
  </si>
  <si>
    <t>BRESSANA BOTTARONE</t>
  </si>
  <si>
    <t>ZAIA</t>
  </si>
  <si>
    <t>RIVIEZZI</t>
  </si>
  <si>
    <t>BRONI</t>
  </si>
  <si>
    <t xml:space="preserve">BERNARDI NICOLA   </t>
  </si>
  <si>
    <t>ESTINI</t>
  </si>
  <si>
    <t>VARESI</t>
  </si>
  <si>
    <t>CALVIGNANO</t>
  </si>
  <si>
    <t>SAVIOTTI</t>
  </si>
  <si>
    <t>VOLPIN</t>
  </si>
  <si>
    <t xml:space="preserve">OLGA    </t>
  </si>
  <si>
    <t>CAMPOSPINOSO</t>
  </si>
  <si>
    <t>OCCHIUZZI</t>
  </si>
  <si>
    <t>CANDIA LOMELLINA</t>
  </si>
  <si>
    <t>AMELOTTI</t>
  </si>
  <si>
    <t xml:space="preserve">OTTAVIANA    </t>
  </si>
  <si>
    <t>PANIZZARI</t>
  </si>
  <si>
    <t>CANNETO PAVESE</t>
  </si>
  <si>
    <t>COMPAGNONI</t>
  </si>
  <si>
    <t>UBEZIO</t>
  </si>
  <si>
    <t>CARBONARA AL TICINO</t>
  </si>
  <si>
    <t>CASANOVA LONATI</t>
  </si>
  <si>
    <t>CASANOVA LONATI (PV)</t>
  </si>
  <si>
    <t>ARENA PO (PV)</t>
  </si>
  <si>
    <t>ARPESELLA</t>
  </si>
  <si>
    <t>CASATISMA</t>
  </si>
  <si>
    <t>CASATISMA (PV)</t>
  </si>
  <si>
    <t>SFORZINI</t>
  </si>
  <si>
    <t>TARTARA</t>
  </si>
  <si>
    <t>CASEI GEROLA</t>
  </si>
  <si>
    <t>FANTIN</t>
  </si>
  <si>
    <t>CASORATE PRIMO</t>
  </si>
  <si>
    <t>TROVO (PV)</t>
  </si>
  <si>
    <t>GAMBARANA</t>
  </si>
  <si>
    <t>TORESANI</t>
  </si>
  <si>
    <t>CORSICO (MI)</t>
  </si>
  <si>
    <t>VONA</t>
  </si>
  <si>
    <t>PAROLO</t>
  </si>
  <si>
    <t>CASSOLNOVO</t>
  </si>
  <si>
    <t>BAZZIGALUPPI</t>
  </si>
  <si>
    <t>BARDONESCHI</t>
  </si>
  <si>
    <t>CASTANA</t>
  </si>
  <si>
    <t>GHEZZI</t>
  </si>
  <si>
    <t>CASTANA (PV)</t>
  </si>
  <si>
    <t>PETRIN</t>
  </si>
  <si>
    <t xml:space="preserve">LORENZO MARIA   </t>
  </si>
  <si>
    <t>CASTEGGIO</t>
  </si>
  <si>
    <t>RAFFINETTI</t>
  </si>
  <si>
    <t>CASTEGGIO (PV)</t>
  </si>
  <si>
    <t xml:space="preserve">VERSO ANTONINO   </t>
  </si>
  <si>
    <t>CASTELLETTO DI BRANDUZZO</t>
  </si>
  <si>
    <t>MARIONCINI</t>
  </si>
  <si>
    <t>CASTELLO D'AGOGNA</t>
  </si>
  <si>
    <t>BARICHELLO</t>
  </si>
  <si>
    <t xml:space="preserve">MORENA    </t>
  </si>
  <si>
    <t>MOSCARDINI</t>
  </si>
  <si>
    <t xml:space="preserve">PIETRO GIORGIO   </t>
  </si>
  <si>
    <t>CASTELNOVETTO</t>
  </si>
  <si>
    <t>COMELLO</t>
  </si>
  <si>
    <t xml:space="preserve">MARILUCI    </t>
  </si>
  <si>
    <t>CAVA MANARA</t>
  </si>
  <si>
    <t>CEI</t>
  </si>
  <si>
    <t>DRISALDI</t>
  </si>
  <si>
    <t>MEZZADRA</t>
  </si>
  <si>
    <t>CECIMA</t>
  </si>
  <si>
    <t>BERTELEGNI</t>
  </si>
  <si>
    <t>PANCARANA (PV)</t>
  </si>
  <si>
    <t>GRIECO</t>
  </si>
  <si>
    <t>CERANOVA</t>
  </si>
  <si>
    <t>FANCELLO</t>
  </si>
  <si>
    <t xml:space="preserve">LUCIANO GIOVANNI ANTONIO PIERO </t>
  </si>
  <si>
    <t>DORGALI (NU)</t>
  </si>
  <si>
    <t>CERETTO LOMELLINA</t>
  </si>
  <si>
    <t>CAMERONE</t>
  </si>
  <si>
    <t>PORATI</t>
  </si>
  <si>
    <t>BAGNOLI</t>
  </si>
  <si>
    <t>CERGNAGO</t>
  </si>
  <si>
    <t xml:space="preserve">MARIO ACHILLE   </t>
  </si>
  <si>
    <t>ZERBINATI</t>
  </si>
  <si>
    <t>INFURNA</t>
  </si>
  <si>
    <t xml:space="preserve">MARCELLO EMANUELE   </t>
  </si>
  <si>
    <t>CERTOSA DI PAVIA</t>
  </si>
  <si>
    <t>GELA (CL)</t>
  </si>
  <si>
    <t>GOI</t>
  </si>
  <si>
    <t xml:space="preserve">ANDREA ANGELO   </t>
  </si>
  <si>
    <t>TARAMASCHI</t>
  </si>
  <si>
    <t>CERVESINA</t>
  </si>
  <si>
    <t>DONDI</t>
  </si>
  <si>
    <t xml:space="preserve">IGINO    </t>
  </si>
  <si>
    <t>SANTA GIULETTA (PV)</t>
  </si>
  <si>
    <t>SARTORI</t>
  </si>
  <si>
    <t>BOVERA</t>
  </si>
  <si>
    <t>CHIGNOLO PO</t>
  </si>
  <si>
    <t>BACCALINI</t>
  </si>
  <si>
    <t>GALLOTTA</t>
  </si>
  <si>
    <t>SAN DONATO MILANESE (MI)</t>
  </si>
  <si>
    <t>NECCHI</t>
  </si>
  <si>
    <t>ORIOLI</t>
  </si>
  <si>
    <t>CIGOGNOLA</t>
  </si>
  <si>
    <t>FALZONE</t>
  </si>
  <si>
    <t>CILAVEGNA</t>
  </si>
  <si>
    <t>COLLI</t>
  </si>
  <si>
    <t xml:space="preserve">GIUSEPPE FEDERICO   </t>
  </si>
  <si>
    <t>BATTAGIN</t>
  </si>
  <si>
    <t>CANAZZA</t>
  </si>
  <si>
    <t xml:space="preserve">PIERGIOVANNA    </t>
  </si>
  <si>
    <t>DAPIAGGI</t>
  </si>
  <si>
    <t>CODEVILLA</t>
  </si>
  <si>
    <t>COLLI VERDI</t>
  </si>
  <si>
    <t>RUINO (PV)</t>
  </si>
  <si>
    <t xml:space="preserve">DANILO RAFFAELLO   </t>
  </si>
  <si>
    <t xml:space="preserve">TORRE FRANCESCO   </t>
  </si>
  <si>
    <t>CONFIENZA</t>
  </si>
  <si>
    <t>NATALE</t>
  </si>
  <si>
    <t xml:space="preserve">ANGELA GIOVANNA   </t>
  </si>
  <si>
    <t>OTTOBIANO (PV)</t>
  </si>
  <si>
    <t xml:space="preserve">FRAGONARA MICHELE   </t>
  </si>
  <si>
    <t>ITRALONI</t>
  </si>
  <si>
    <t>COPIANO</t>
  </si>
  <si>
    <t>SANT'ANGELO LODIGIANO (MI)</t>
  </si>
  <si>
    <t>GUU'</t>
  </si>
  <si>
    <t>CORANA</t>
  </si>
  <si>
    <t>FORCAIA</t>
  </si>
  <si>
    <t>SOZZE'</t>
  </si>
  <si>
    <t>CORANA (PV)</t>
  </si>
  <si>
    <t>MASSO</t>
  </si>
  <si>
    <t>CORNALE E BASTIDA</t>
  </si>
  <si>
    <t>TORTI</t>
  </si>
  <si>
    <t>CORNALE (PV)</t>
  </si>
  <si>
    <t xml:space="preserve">ANGELINO    </t>
  </si>
  <si>
    <t>CORTEOLONA E GENZONE</t>
  </si>
  <si>
    <t>CORTEOLONA (PV)</t>
  </si>
  <si>
    <t>NOVAZZI</t>
  </si>
  <si>
    <t>LANATI</t>
  </si>
  <si>
    <t>CORVINO SAN QUIRICO</t>
  </si>
  <si>
    <t>SAROLLI</t>
  </si>
  <si>
    <t xml:space="preserve">MARIA SONIA   </t>
  </si>
  <si>
    <t>BOSCHETTI</t>
  </si>
  <si>
    <t>COSTA DE' NOBILI</t>
  </si>
  <si>
    <t>COSTA DE' NOBILI (PV)</t>
  </si>
  <si>
    <t>FABBRIS</t>
  </si>
  <si>
    <t>PEZZONI</t>
  </si>
  <si>
    <t>PATRUCCHI</t>
  </si>
  <si>
    <t>COZZO</t>
  </si>
  <si>
    <t>MARZANO (PV)</t>
  </si>
  <si>
    <t>SILVA</t>
  </si>
  <si>
    <t>DOLCINI</t>
  </si>
  <si>
    <t>CURA CARPIGNANO</t>
  </si>
  <si>
    <t>BORSACCHI</t>
  </si>
  <si>
    <t>CHIAPPARELLI</t>
  </si>
  <si>
    <t xml:space="preserve">GLORIA GIOVANNA LUIGIA  </t>
  </si>
  <si>
    <t>DORNO</t>
  </si>
  <si>
    <t>DONA'</t>
  </si>
  <si>
    <t>BOSINI</t>
  </si>
  <si>
    <t>FASSINA</t>
  </si>
  <si>
    <t>FERRERA ERBOGNONE</t>
  </si>
  <si>
    <t>BLASEOTTO</t>
  </si>
  <si>
    <t>PETTINARI</t>
  </si>
  <si>
    <t>FILIGHERA</t>
  </si>
  <si>
    <t>FILIGHERA (PV)</t>
  </si>
  <si>
    <t>FORTUNAGO</t>
  </si>
  <si>
    <t>FORTUNAGO (PV)</t>
  </si>
  <si>
    <t>GOGGI</t>
  </si>
  <si>
    <t>FRASCAROLO</t>
  </si>
  <si>
    <t>CHIAPPARIN</t>
  </si>
  <si>
    <t>VIGILINI</t>
  </si>
  <si>
    <t>FRASCAROLO (PV)</t>
  </si>
  <si>
    <t>FAEDDA</t>
  </si>
  <si>
    <t>GALLIAVOLA</t>
  </si>
  <si>
    <t>BROGLIA</t>
  </si>
  <si>
    <t>PIUMAZZI</t>
  </si>
  <si>
    <t xml:space="preserve">FRANCO ALBERTO   </t>
  </si>
  <si>
    <t>SILVESTRIN</t>
  </si>
  <si>
    <t xml:space="preserve">GIUSEPPE MICHELE   </t>
  </si>
  <si>
    <t>GAMBOLO'</t>
  </si>
  <si>
    <t>PRECERUTI</t>
  </si>
  <si>
    <t xml:space="preserve">ANNA MARIA LUISA  </t>
  </si>
  <si>
    <t>LEZZI</t>
  </si>
  <si>
    <t>BRINDISI (BR)</t>
  </si>
  <si>
    <t>MAGNANI</t>
  </si>
  <si>
    <t>GARLASCO</t>
  </si>
  <si>
    <t>PANZARASA</t>
  </si>
  <si>
    <t xml:space="preserve">ISABELLA FRANCESCA   </t>
  </si>
  <si>
    <t xml:space="preserve">ABRAMO    </t>
  </si>
  <si>
    <t>GERENZAGO</t>
  </si>
  <si>
    <t>ALBUZZANO (PV)</t>
  </si>
  <si>
    <t>TREMONTE</t>
  </si>
  <si>
    <t>VILARDO</t>
  </si>
  <si>
    <t>GIUSSAGO</t>
  </si>
  <si>
    <t>CASARILE (MI)</t>
  </si>
  <si>
    <t>COLLIVASONE</t>
  </si>
  <si>
    <t>LODRONI</t>
  </si>
  <si>
    <t>TRECCANI</t>
  </si>
  <si>
    <t>GODIASCO SALICE TERME</t>
  </si>
  <si>
    <t>PIEDICORCIA</t>
  </si>
  <si>
    <t>BRESSANI</t>
  </si>
  <si>
    <t>MEISINA</t>
  </si>
  <si>
    <t>NATINO</t>
  </si>
  <si>
    <t>SCABINI</t>
  </si>
  <si>
    <t>GOLFERENZO</t>
  </si>
  <si>
    <t>CREVANI</t>
  </si>
  <si>
    <t>GRAVELLONA LOMELLINA</t>
  </si>
  <si>
    <t>CIVIDINI</t>
  </si>
  <si>
    <t xml:space="preserve">LUIGI WALTER   </t>
  </si>
  <si>
    <t>TROVATI</t>
  </si>
  <si>
    <t xml:space="preserve">ELISA OLGA   </t>
  </si>
  <si>
    <t>GROPELLO CAIROLI</t>
  </si>
  <si>
    <t>ARBINI</t>
  </si>
  <si>
    <t>GIORGI</t>
  </si>
  <si>
    <t>VINCI</t>
  </si>
  <si>
    <t>INVERNO E MONTELEONE</t>
  </si>
  <si>
    <t>FINIZIO</t>
  </si>
  <si>
    <t>VIGNATI</t>
  </si>
  <si>
    <t>SERVIDA</t>
  </si>
  <si>
    <t>LANDRIANO</t>
  </si>
  <si>
    <t>LANDRIANO (PV)</t>
  </si>
  <si>
    <t xml:space="preserve">FEDERICO MARIO   </t>
  </si>
  <si>
    <t>PANIGATTI</t>
  </si>
  <si>
    <t>LANGOSCO</t>
  </si>
  <si>
    <t>MIGLIAVACCA</t>
  </si>
  <si>
    <t>LARDIRAGO</t>
  </si>
  <si>
    <t>ABBIATI</t>
  </si>
  <si>
    <t>PASOTTI</t>
  </si>
  <si>
    <t>FRASCHINI</t>
  </si>
  <si>
    <t>LINAROLO</t>
  </si>
  <si>
    <t>VIDE'</t>
  </si>
  <si>
    <t>CAGNONI</t>
  </si>
  <si>
    <t>LIRIO</t>
  </si>
  <si>
    <t>LIRIO (PV)</t>
  </si>
  <si>
    <t xml:space="preserve">MILVIA    </t>
  </si>
  <si>
    <t>RUGGIA</t>
  </si>
  <si>
    <t>LOMELLO</t>
  </si>
  <si>
    <t>LOMELLO (PV)</t>
  </si>
  <si>
    <t>CAVAZZANA</t>
  </si>
  <si>
    <t>BERNUZZI</t>
  </si>
  <si>
    <t>LUNGAVILLA</t>
  </si>
  <si>
    <t>BRESSANA BOTTARONE (PV)</t>
  </si>
  <si>
    <t>BUZZESE</t>
  </si>
  <si>
    <t xml:space="preserve">MARIA LINDA   </t>
  </si>
  <si>
    <t>MAGHERNO</t>
  </si>
  <si>
    <t>MAGHERNO (PV)</t>
  </si>
  <si>
    <t>CAMPARI</t>
  </si>
  <si>
    <t>MARCIGNAGO</t>
  </si>
  <si>
    <t>MARCIGNAGO (PV)</t>
  </si>
  <si>
    <t>GHIGNA</t>
  </si>
  <si>
    <t>GARZETTI</t>
  </si>
  <si>
    <t xml:space="preserve">ERMINIA PATRIZIA   </t>
  </si>
  <si>
    <t>GUARDAMAGNA</t>
  </si>
  <si>
    <t>MEDE</t>
  </si>
  <si>
    <t>MEZZANA BIGLI (PV)</t>
  </si>
  <si>
    <t>CORREZZOLA</t>
  </si>
  <si>
    <t>BERTORELLI</t>
  </si>
  <si>
    <t xml:space="preserve">PAOLINO GIUSEPPE DONATO  </t>
  </si>
  <si>
    <t>MENCONICO</t>
  </si>
  <si>
    <t>MENCONICO (PV)</t>
  </si>
  <si>
    <t>STAFFORINI</t>
  </si>
  <si>
    <t>CERATI</t>
  </si>
  <si>
    <t>GHIROLDI</t>
  </si>
  <si>
    <t xml:space="preserve">VITTORE    </t>
  </si>
  <si>
    <t>MEZZANA BIGLI</t>
  </si>
  <si>
    <t>BALLADORE</t>
  </si>
  <si>
    <t>FACCHINA</t>
  </si>
  <si>
    <t>MEZZANA RABATTONE</t>
  </si>
  <si>
    <t>MEZZANINO</t>
  </si>
  <si>
    <t>LANUSEI (NU)</t>
  </si>
  <si>
    <t>LANZARINI</t>
  </si>
  <si>
    <t>CALLEGARI</t>
  </si>
  <si>
    <t>MIRADOLO TERME</t>
  </si>
  <si>
    <t>CASSINARI</t>
  </si>
  <si>
    <t xml:space="preserve">CINZIA DONATELLA   </t>
  </si>
  <si>
    <t>MONTALTO PAVESE</t>
  </si>
  <si>
    <t>FAGIOLI</t>
  </si>
  <si>
    <t>MONTEBELLO DELLA BATTAGLIA</t>
  </si>
  <si>
    <t>MONTEBELLO DELLA BATTAGLIA (PV)</t>
  </si>
  <si>
    <t>MONTECALVO VERSIGGIA</t>
  </si>
  <si>
    <t>DELMONTE</t>
  </si>
  <si>
    <t>SOLDAN</t>
  </si>
  <si>
    <t>BREGA</t>
  </si>
  <si>
    <t>MONTESCANO</t>
  </si>
  <si>
    <t>SCLAVI</t>
  </si>
  <si>
    <t>GUARNONI</t>
  </si>
  <si>
    <t>MONTESEGALE</t>
  </si>
  <si>
    <t>MOSCHETTI</t>
  </si>
  <si>
    <t xml:space="preserve">PUSTERLA GREGORIO   </t>
  </si>
  <si>
    <t>PASQUALIN</t>
  </si>
  <si>
    <t>MONTICELLI PAVESE</t>
  </si>
  <si>
    <t xml:space="preserve">SOMMA GIUSEPPE   </t>
  </si>
  <si>
    <t>BOSCOTRECASE (NA)</t>
  </si>
  <si>
    <t xml:space="preserve">ALBERTA LETIZIA ANTONIA  </t>
  </si>
  <si>
    <t>MONTICELLI PAVESE (PV)</t>
  </si>
  <si>
    <t>LARDINI</t>
  </si>
  <si>
    <t xml:space="preserve">MARY ALBINA   </t>
  </si>
  <si>
    <t>MONTU' BECCARIA</t>
  </si>
  <si>
    <t>QUARONI</t>
  </si>
  <si>
    <t xml:space="preserve">AMEDEO PIETRO   </t>
  </si>
  <si>
    <t xml:space="preserve">DAVIDE CESARE   </t>
  </si>
  <si>
    <t>PORCELLANA</t>
  </si>
  <si>
    <t>MORNICO LOSANA</t>
  </si>
  <si>
    <t>GARDELLA</t>
  </si>
  <si>
    <t>MALDIFASSI</t>
  </si>
  <si>
    <t>OLIVELLI</t>
  </si>
  <si>
    <t>SALSA</t>
  </si>
  <si>
    <t xml:space="preserve">PIERA ANGELA   </t>
  </si>
  <si>
    <t>NICORVO</t>
  </si>
  <si>
    <t>GARDINO</t>
  </si>
  <si>
    <t>SACCHETTI</t>
  </si>
  <si>
    <t>MONDIN</t>
  </si>
  <si>
    <t>OLEVANO DI LOMELLINA</t>
  </si>
  <si>
    <t>ABOVE</t>
  </si>
  <si>
    <t>BERTAGGIA</t>
  </si>
  <si>
    <t>DEFILIPPI</t>
  </si>
  <si>
    <t>OLIVA GESSI</t>
  </si>
  <si>
    <t>VERSIGLIA</t>
  </si>
  <si>
    <t>OLIVA GESSI (PV)</t>
  </si>
  <si>
    <t>CARNIA</t>
  </si>
  <si>
    <t>OTTOBIANO</t>
  </si>
  <si>
    <t>CIRRONIS</t>
  </si>
  <si>
    <t>PALESTRO</t>
  </si>
  <si>
    <t>ILARDI</t>
  </si>
  <si>
    <t>TINTI</t>
  </si>
  <si>
    <t>FUSI</t>
  </si>
  <si>
    <t>PANCARANA</t>
  </si>
  <si>
    <t>LORENA</t>
  </si>
  <si>
    <t>PARONA</t>
  </si>
  <si>
    <t>PARONA (PV)</t>
  </si>
  <si>
    <t xml:space="preserve">MARIO FABRIZIO   </t>
  </si>
  <si>
    <t xml:space="preserve">PALLAVICINI ANTONIO   </t>
  </si>
  <si>
    <t>KOCH</t>
  </si>
  <si>
    <t xml:space="preserve">BARBARA LUCIA   </t>
  </si>
  <si>
    <t>TRIVI</t>
  </si>
  <si>
    <t>ZUCCONI</t>
  </si>
  <si>
    <t>ABELLI</t>
  </si>
  <si>
    <t>PIETRA DE' GIORGI</t>
  </si>
  <si>
    <t xml:space="preserve">ANTONI FABRIZIO   </t>
  </si>
  <si>
    <t>PIEVE ALBIGNOLA</t>
  </si>
  <si>
    <t>FERRERA ERBOGNONE (PV)</t>
  </si>
  <si>
    <t>ZERBI</t>
  </si>
  <si>
    <t>CAPITTINI</t>
  </si>
  <si>
    <t>PIEVE DEL CAIRO</t>
  </si>
  <si>
    <t xml:space="preserve">AMBROGIA    </t>
  </si>
  <si>
    <t>PIEVE DEL CAIRO (PV)</t>
  </si>
  <si>
    <t>ROSSANIGO</t>
  </si>
  <si>
    <t>PIEVE PORTO MORONE</t>
  </si>
  <si>
    <t>PIEVE PORTO MORONE (PV)</t>
  </si>
  <si>
    <t>GHIA</t>
  </si>
  <si>
    <t>RAFFALDI</t>
  </si>
  <si>
    <t xml:space="preserve">ANGELIS GAETANO   </t>
  </si>
  <si>
    <t>PIZZALE</t>
  </si>
  <si>
    <t>AVERSA (CE)</t>
  </si>
  <si>
    <t>GAROFOLI</t>
  </si>
  <si>
    <t>BERZANO DI TORTONA (AL)</t>
  </si>
  <si>
    <t>PONTE NIZZA</t>
  </si>
  <si>
    <t>DEDOMENICI</t>
  </si>
  <si>
    <t>NEVIONI</t>
  </si>
  <si>
    <t>PONTE NIZZA (PV)</t>
  </si>
  <si>
    <t>PORTALBERA</t>
  </si>
  <si>
    <t>SEGNI</t>
  </si>
  <si>
    <t>REA</t>
  </si>
  <si>
    <t>ROBECCO PAVESE (PV)</t>
  </si>
  <si>
    <t>ANDOLFI</t>
  </si>
  <si>
    <t>REA (PV)</t>
  </si>
  <si>
    <t>REDAVALLE</t>
  </si>
  <si>
    <t>PISANI</t>
  </si>
  <si>
    <t>CEBRELLI</t>
  </si>
  <si>
    <t>RETORBIDO</t>
  </si>
  <si>
    <t>ANTONINETTI</t>
  </si>
  <si>
    <t>ZELASCHI</t>
  </si>
  <si>
    <t>RIVANAZZANO TERME</t>
  </si>
  <si>
    <t xml:space="preserve">BARBERIS GIULIANO   </t>
  </si>
  <si>
    <t>RIZZOTTI</t>
  </si>
  <si>
    <t>SALVADEO</t>
  </si>
  <si>
    <t>FRANCESE</t>
  </si>
  <si>
    <t>ROBBIO</t>
  </si>
  <si>
    <t>CESA</t>
  </si>
  <si>
    <t>ROGNONE</t>
  </si>
  <si>
    <t xml:space="preserve">GREGORIO    </t>
  </si>
  <si>
    <t>ROBECCO PAVESE</t>
  </si>
  <si>
    <t>PASSADORE</t>
  </si>
  <si>
    <t>FIOCCHI</t>
  </si>
  <si>
    <t>ROCCA DE' GIORGI</t>
  </si>
  <si>
    <t xml:space="preserve">VIMERCATI DI VISTARINO OTTAVIA </t>
  </si>
  <si>
    <t>BARZON</t>
  </si>
  <si>
    <t>ROCCA SUSELLA</t>
  </si>
  <si>
    <t>SACCARDI</t>
  </si>
  <si>
    <t>PETTE'</t>
  </si>
  <si>
    <t>SILVANO PIETRA (PV)</t>
  </si>
  <si>
    <t>ROGNANO</t>
  </si>
  <si>
    <t>MACCONI</t>
  </si>
  <si>
    <t>GENZONE (PV)</t>
  </si>
  <si>
    <t xml:space="preserve">GIORGIO LUIGI   </t>
  </si>
  <si>
    <t>ACHILLE</t>
  </si>
  <si>
    <t>ROMAGNESE</t>
  </si>
  <si>
    <t>GALLINI</t>
  </si>
  <si>
    <t xml:space="preserve">BENITO    </t>
  </si>
  <si>
    <t>D'AMATA</t>
  </si>
  <si>
    <t xml:space="preserve">BENEDETTO ORAZIO   </t>
  </si>
  <si>
    <t>RONCARO</t>
  </si>
  <si>
    <t>PONTECORVO (FR)</t>
  </si>
  <si>
    <t>FURNARI</t>
  </si>
  <si>
    <t>BERZERO</t>
  </si>
  <si>
    <t xml:space="preserve">TACCONE RICCARDO   </t>
  </si>
  <si>
    <t>ROSASCO</t>
  </si>
  <si>
    <t>GIUGNO</t>
  </si>
  <si>
    <t>DELLAFIORE</t>
  </si>
  <si>
    <t>ROVESCALA</t>
  </si>
  <si>
    <t>PALESTRI</t>
  </si>
  <si>
    <t>SAN CIPRIANO PO</t>
  </si>
  <si>
    <t>PERDUCA</t>
  </si>
  <si>
    <t xml:space="preserve">CESARINO GIULIANO   </t>
  </si>
  <si>
    <t>SAN DAMIANO AL COLLE</t>
  </si>
  <si>
    <t>SAN DAMIANO AL COLLE (PV)</t>
  </si>
  <si>
    <t>BRANDOLINI</t>
  </si>
  <si>
    <t>DACREMA</t>
  </si>
  <si>
    <t>TESSERA</t>
  </si>
  <si>
    <t>SAN GENESIO ED UNITI</t>
  </si>
  <si>
    <t>CADORE</t>
  </si>
  <si>
    <t xml:space="preserve">ALESSANDRA MADDALENA   </t>
  </si>
  <si>
    <t>TUZZI</t>
  </si>
  <si>
    <t>SAN GIORGIO DI LOMELLINA</t>
  </si>
  <si>
    <t>SAN GIORGIO DI LOMELLINA (PV)</t>
  </si>
  <si>
    <t>TORRIGLIA</t>
  </si>
  <si>
    <t>ZOCCA</t>
  </si>
  <si>
    <t>SAN MARTINO SICCOMARIO</t>
  </si>
  <si>
    <t>FINALE EMILIA (MO)</t>
  </si>
  <si>
    <t xml:space="preserve">GIOVANNI MARIA   </t>
  </si>
  <si>
    <t>CREA</t>
  </si>
  <si>
    <t>ZANDA</t>
  </si>
  <si>
    <t>CAGLIARI (CA)</t>
  </si>
  <si>
    <t>SANNAZZARO DE' BURGONDI</t>
  </si>
  <si>
    <t>FUGGINI</t>
  </si>
  <si>
    <t>RABUFFI</t>
  </si>
  <si>
    <t xml:space="preserve">ELIO GIOVANNI   </t>
  </si>
  <si>
    <t>SANTA CRISTINA E BISSONE</t>
  </si>
  <si>
    <t>AMBROSETTI</t>
  </si>
  <si>
    <t xml:space="preserve">FLAVIO LUIGI   </t>
  </si>
  <si>
    <t>DACARRO</t>
  </si>
  <si>
    <t>SANTA GIULETTA</t>
  </si>
  <si>
    <t>CARTANI'</t>
  </si>
  <si>
    <t xml:space="preserve">IVANA MARIA   </t>
  </si>
  <si>
    <t>SANT'ALESSIO CON VIALONE</t>
  </si>
  <si>
    <t>NARDO' (LE)</t>
  </si>
  <si>
    <t>RUSMINI</t>
  </si>
  <si>
    <t xml:space="preserve">LUIGI ANGELO   </t>
  </si>
  <si>
    <t>SANT'ALESSIO CON VIALONE (PV)</t>
  </si>
  <si>
    <t>SANTA MARGHERITA DI STAFFORA</t>
  </si>
  <si>
    <t>ALBERTAZZI</t>
  </si>
  <si>
    <t>SANTA MARIA DELLA VERSA</t>
  </si>
  <si>
    <t>DESIMONI</t>
  </si>
  <si>
    <t>SANT'ANGELO LOMELLINA</t>
  </si>
  <si>
    <t>MONSINI</t>
  </si>
  <si>
    <t>SAN ZENONE AL PO</t>
  </si>
  <si>
    <t>ZANENGA</t>
  </si>
  <si>
    <t>TACCONI</t>
  </si>
  <si>
    <t>GHISELLI</t>
  </si>
  <si>
    <t xml:space="preserve">PIETRO LUIGI GIANNI  </t>
  </si>
  <si>
    <t>SARTIRANA LOMELLINA</t>
  </si>
  <si>
    <t xml:space="preserve">GIANLUCA LORENZO   </t>
  </si>
  <si>
    <t>CAPO</t>
  </si>
  <si>
    <t>BONANDIN</t>
  </si>
  <si>
    <t>SCALDASOLE</t>
  </si>
  <si>
    <t>STRADA</t>
  </si>
  <si>
    <t>MARANGONI</t>
  </si>
  <si>
    <t>CARNEVALE</t>
  </si>
  <si>
    <t>SEMIANA</t>
  </si>
  <si>
    <t>CELEGATO</t>
  </si>
  <si>
    <t>GALLIAVOLA (PV)</t>
  </si>
  <si>
    <t>CIGALINO</t>
  </si>
  <si>
    <t xml:space="preserve">MARIO PIETRO   </t>
  </si>
  <si>
    <t>SILVANO PIETRA</t>
  </si>
  <si>
    <t>BENSI</t>
  </si>
  <si>
    <t>PUMO</t>
  </si>
  <si>
    <t>SIZIANO</t>
  </si>
  <si>
    <t xml:space="preserve">FALCO ESTER   </t>
  </si>
  <si>
    <t xml:space="preserve">GIOVANNA PAOLA   </t>
  </si>
  <si>
    <t>SOMMO</t>
  </si>
  <si>
    <t>BORGOGNONI</t>
  </si>
  <si>
    <t>SPESSA</t>
  </si>
  <si>
    <t>SPIAGGI</t>
  </si>
  <si>
    <t>SPESSA (PV)</t>
  </si>
  <si>
    <t>SCALIA</t>
  </si>
  <si>
    <t>NOVA MILANESE (MI)</t>
  </si>
  <si>
    <t>STRADELLA</t>
  </si>
  <si>
    <t xml:space="preserve">MICHELE DINO   </t>
  </si>
  <si>
    <t>FRUSTAGLI</t>
  </si>
  <si>
    <t xml:space="preserve">MARIA GRAZIA CARLA VITTORIA </t>
  </si>
  <si>
    <t>BIANCARDI</t>
  </si>
  <si>
    <t>SUARDI (PV)</t>
  </si>
  <si>
    <t>NODI</t>
  </si>
  <si>
    <t>TROTTI</t>
  </si>
  <si>
    <t>PRUZZI</t>
  </si>
  <si>
    <t>TORRAZZA COSTE</t>
  </si>
  <si>
    <t>TORRE BERETTI E CASTELLARO</t>
  </si>
  <si>
    <t>MALVICINI</t>
  </si>
  <si>
    <t>FARINI (PC)</t>
  </si>
  <si>
    <t xml:space="preserve">ANNA ERMINIA   </t>
  </si>
  <si>
    <t>TORRE D'ARESE</t>
  </si>
  <si>
    <t>TARENTINI</t>
  </si>
  <si>
    <t xml:space="preserve">NATASCHA    </t>
  </si>
  <si>
    <t>TORRE DE' NEGRI</t>
  </si>
  <si>
    <t>TORRE DE' NEGRI (PV)</t>
  </si>
  <si>
    <t>VERONESI</t>
  </si>
  <si>
    <t xml:space="preserve">ROBERTO CASIMIRO   </t>
  </si>
  <si>
    <t>TORRE D'ISOLA</t>
  </si>
  <si>
    <t>DETTORI</t>
  </si>
  <si>
    <t>FORMENTON</t>
  </si>
  <si>
    <t>TORREVECCHIA PIA</t>
  </si>
  <si>
    <t>TORREVECCHIA PIA (PV)</t>
  </si>
  <si>
    <t>SENSALE</t>
  </si>
  <si>
    <t>TORRICELLA VERZATE</t>
  </si>
  <si>
    <t>SALVANESCHI</t>
  </si>
  <si>
    <t>CLENSI</t>
  </si>
  <si>
    <t xml:space="preserve">DOMIZIA    </t>
  </si>
  <si>
    <t>TRAVACO' SICCOMARIO</t>
  </si>
  <si>
    <t>LUCENTINI</t>
  </si>
  <si>
    <t xml:space="preserve">EOLO    </t>
  </si>
  <si>
    <t>CALDAROLA (MC)</t>
  </si>
  <si>
    <t>BOERCI</t>
  </si>
  <si>
    <t>TRIVOLZIO</t>
  </si>
  <si>
    <t>BREMI</t>
  </si>
  <si>
    <t xml:space="preserve">PAOLO GIUSEPPE GIOVANNI  </t>
  </si>
  <si>
    <t>TROMELLO</t>
  </si>
  <si>
    <t>CARUANA</t>
  </si>
  <si>
    <t xml:space="preserve">GIUSEPPE FILIPPO   </t>
  </si>
  <si>
    <t>TROVO</t>
  </si>
  <si>
    <t>LAURENTI</t>
  </si>
  <si>
    <t>TERNI (TR)</t>
  </si>
  <si>
    <t>MORCIANO</t>
  </si>
  <si>
    <t xml:space="preserve">IPPAZIO    </t>
  </si>
  <si>
    <t>VAL DI NIZZA</t>
  </si>
  <si>
    <t>LAZZARETTI</t>
  </si>
  <si>
    <t>GATTONE</t>
  </si>
  <si>
    <t>VALEGGIO</t>
  </si>
  <si>
    <t>BERTASSI</t>
  </si>
  <si>
    <t>VALLE LOMELLINA</t>
  </si>
  <si>
    <t>CUCCULELLI</t>
  </si>
  <si>
    <t xml:space="preserve">COMINI VELEA DANIELA MARIA </t>
  </si>
  <si>
    <t>VALLE SALIMBENE</t>
  </si>
  <si>
    <t>LINAROLO (PV)</t>
  </si>
  <si>
    <t>CANATO</t>
  </si>
  <si>
    <t>PALLI</t>
  </si>
  <si>
    <t>VARZI</t>
  </si>
  <si>
    <t>ANTONIAZZI</t>
  </si>
  <si>
    <t>INDOLENTI</t>
  </si>
  <si>
    <t>VAL DI NIZZA (PV)</t>
  </si>
  <si>
    <t>LAZZATI</t>
  </si>
  <si>
    <t>PASQUALETTO</t>
  </si>
  <si>
    <t>VELEZZO LOMELLINA</t>
  </si>
  <si>
    <t>MAZZETTO</t>
  </si>
  <si>
    <t>VELEZZO LOMELLINA (PV)</t>
  </si>
  <si>
    <t xml:space="preserve">RAFFAELE MARCO   </t>
  </si>
  <si>
    <t>PALMANOVA (UD)</t>
  </si>
  <si>
    <t>BORIOTTI</t>
  </si>
  <si>
    <t>VELLEZZO BELLINI</t>
  </si>
  <si>
    <t>BORTIGNON</t>
  </si>
  <si>
    <t>FURLOTTI</t>
  </si>
  <si>
    <t xml:space="preserve">ALESSANDRO MARIO   </t>
  </si>
  <si>
    <t>POLIN</t>
  </si>
  <si>
    <t>VERRETTO</t>
  </si>
  <si>
    <t>VIGHIZZOLO D'ESTE (PD)</t>
  </si>
  <si>
    <t>ROVATI</t>
  </si>
  <si>
    <t>REALI</t>
  </si>
  <si>
    <t>VERRUA PO</t>
  </si>
  <si>
    <t>BELLIERO</t>
  </si>
  <si>
    <t>ADRIA (RO)</t>
  </si>
  <si>
    <t>MONTIS</t>
  </si>
  <si>
    <t>VIDIGULFO</t>
  </si>
  <si>
    <t>PINA</t>
  </si>
  <si>
    <t>PORROVECCHIO</t>
  </si>
  <si>
    <t>VIGEVANO</t>
  </si>
  <si>
    <t>SEGU'</t>
  </si>
  <si>
    <t>ALESSANDRINO</t>
  </si>
  <si>
    <t xml:space="preserve">NUNZIATA    </t>
  </si>
  <si>
    <t>FICARRA (ME)</t>
  </si>
  <si>
    <t>AVALLE</t>
  </si>
  <si>
    <t>FANTONI</t>
  </si>
  <si>
    <t xml:space="preserve">PAOLA ELEONORA   </t>
  </si>
  <si>
    <t>SCARDILLO</t>
  </si>
  <si>
    <t>GRASSANO (MT)</t>
  </si>
  <si>
    <t>SEMPLICI</t>
  </si>
  <si>
    <t>VILLA BISCOSSI</t>
  </si>
  <si>
    <t>VILLA BISCOSSI (PV)</t>
  </si>
  <si>
    <t>FASSARDI</t>
  </si>
  <si>
    <t xml:space="preserve">CLAUDIA MARIA CECILIA  </t>
  </si>
  <si>
    <t>VILLANOVA D'ARDENGHI</t>
  </si>
  <si>
    <t>VILLANOVA D'ARDENGHI (PV)</t>
  </si>
  <si>
    <t>AZZALIN</t>
  </si>
  <si>
    <t>CORBELLINI</t>
  </si>
  <si>
    <t>VILLANTERIO</t>
  </si>
  <si>
    <t>VILLANTERIO (PV)</t>
  </si>
  <si>
    <t>FRANCIAMORE</t>
  </si>
  <si>
    <t>VISTARINO</t>
  </si>
  <si>
    <t>BORROMEO</t>
  </si>
  <si>
    <t xml:space="preserve">IRENE MARIA   </t>
  </si>
  <si>
    <t>GARLASCHELLI</t>
  </si>
  <si>
    <t>VOGHERA</t>
  </si>
  <si>
    <t>FUGINI</t>
  </si>
  <si>
    <t>GABBA</t>
  </si>
  <si>
    <t>TAVERNA</t>
  </si>
  <si>
    <t>TURA</t>
  </si>
  <si>
    <t>MANGIAROTTI</t>
  </si>
  <si>
    <t>VOLPARA</t>
  </si>
  <si>
    <t xml:space="preserve">MARTINO    </t>
  </si>
  <si>
    <t>TIGLIO</t>
  </si>
  <si>
    <t>ZAVATTARELLO</t>
  </si>
  <si>
    <t>MIRANI</t>
  </si>
  <si>
    <t>ZECCONE</t>
  </si>
  <si>
    <t xml:space="preserve">TERENZIO ANGELO   </t>
  </si>
  <si>
    <t>ZECCONE (PV)</t>
  </si>
  <si>
    <t>CANDRINA</t>
  </si>
  <si>
    <t>SARONNI</t>
  </si>
  <si>
    <t>ZEME</t>
  </si>
  <si>
    <t>FERRANDI</t>
  </si>
  <si>
    <t xml:space="preserve">CHRISTOPHER    </t>
  </si>
  <si>
    <t>ZENEVREDO</t>
  </si>
  <si>
    <t>GRAMEGNA</t>
  </si>
  <si>
    <t>STAGNITTO</t>
  </si>
  <si>
    <t xml:space="preserve">SERENA MARIA   </t>
  </si>
  <si>
    <t>CENTENARA</t>
  </si>
  <si>
    <t>ZERBOLO'</t>
  </si>
  <si>
    <t>ZERBOLO' (PV)</t>
  </si>
  <si>
    <t>PERTICATI</t>
  </si>
  <si>
    <t>PELLEGRI</t>
  </si>
  <si>
    <t>NASCIMBENE</t>
  </si>
  <si>
    <t>ZINASCO</t>
  </si>
  <si>
    <t>CAVA MANARA (PV)</t>
  </si>
  <si>
    <t>SALEMME</t>
  </si>
  <si>
    <t>PRAIA A MARE (CS)</t>
  </si>
  <si>
    <t xml:space="preserve">NERO PATRIZIO   </t>
  </si>
  <si>
    <t>ALBAREDO PER SAN MARCO</t>
  </si>
  <si>
    <t>ALBAREDO PER SAN MARCO (SO)</t>
  </si>
  <si>
    <t>FURLINI</t>
  </si>
  <si>
    <t>MURADA</t>
  </si>
  <si>
    <t>ALBOSAGGIA</t>
  </si>
  <si>
    <t>PAGANONI</t>
  </si>
  <si>
    <t>RUTTICO</t>
  </si>
  <si>
    <t>VASCO</t>
  </si>
  <si>
    <t>ALBOSAGGIA (SO)</t>
  </si>
  <si>
    <t>GIROLO</t>
  </si>
  <si>
    <t>ANDALO VALTELLINO</t>
  </si>
  <si>
    <t>BARRI</t>
  </si>
  <si>
    <t xml:space="preserve">ROSSI ALAN   </t>
  </si>
  <si>
    <t>CORVI</t>
  </si>
  <si>
    <t>APRICA</t>
  </si>
  <si>
    <t>BALSARINI</t>
  </si>
  <si>
    <t>BONAT</t>
  </si>
  <si>
    <t>ARDENNO</t>
  </si>
  <si>
    <t>ARDENNO (SO)</t>
  </si>
  <si>
    <t>BERTINELLI</t>
  </si>
  <si>
    <t>BALETTI</t>
  </si>
  <si>
    <t xml:space="preserve">MARILINA    </t>
  </si>
  <si>
    <t>POMOLI</t>
  </si>
  <si>
    <t xml:space="preserve">NANDO    </t>
  </si>
  <si>
    <t>SUTTI</t>
  </si>
  <si>
    <t>BEMA</t>
  </si>
  <si>
    <t>COSIO VALTELLINO (SO)</t>
  </si>
  <si>
    <t>BEMA (SO)</t>
  </si>
  <si>
    <t>PASSAMONTI</t>
  </si>
  <si>
    <t xml:space="preserve">GIOVAN BATTISTA   </t>
  </si>
  <si>
    <t>FUMASONI</t>
  </si>
  <si>
    <t>BERBENNO DI VALTELLINA</t>
  </si>
  <si>
    <t>LIBERA</t>
  </si>
  <si>
    <t>BERBENNO DI VALTELLINA (SO)</t>
  </si>
  <si>
    <t>TAVELLI</t>
  </si>
  <si>
    <t>DELLE</t>
  </si>
  <si>
    <t xml:space="preserve">COSTE ALAN   </t>
  </si>
  <si>
    <t>BIANZONE</t>
  </si>
  <si>
    <t xml:space="preserve">FRANCA SERGIO   </t>
  </si>
  <si>
    <t>POLINELLI</t>
  </si>
  <si>
    <t>CAVAZZI</t>
  </si>
  <si>
    <t>BORMIO</t>
  </si>
  <si>
    <t>BORMIO (SO)</t>
  </si>
  <si>
    <t>SONDALO (SO)</t>
  </si>
  <si>
    <t>PEDRANZINI</t>
  </si>
  <si>
    <t>ROMERIO</t>
  </si>
  <si>
    <t xml:space="preserve">BONAZZI PAOLA   </t>
  </si>
  <si>
    <t>STERLOCCHI</t>
  </si>
  <si>
    <t>BUGLIO IN MONTE</t>
  </si>
  <si>
    <t>AZZALINI</t>
  </si>
  <si>
    <t xml:space="preserve">ANTONIO CRISTIAN   </t>
  </si>
  <si>
    <t>BONGINI</t>
  </si>
  <si>
    <t>CAIOLO</t>
  </si>
  <si>
    <t>SPEZIALI</t>
  </si>
  <si>
    <t>GUANELLA</t>
  </si>
  <si>
    <t>CAMPODOLCINO</t>
  </si>
  <si>
    <t xml:space="preserve">MORTE STEFANO   </t>
  </si>
  <si>
    <t>CHIAVENNA (SO)</t>
  </si>
  <si>
    <t>BRUSEGHINI</t>
  </si>
  <si>
    <t>CASPOGGIO</t>
  </si>
  <si>
    <t>BAGIOLO</t>
  </si>
  <si>
    <t>NEGRINI</t>
  </si>
  <si>
    <t>PELLERANO</t>
  </si>
  <si>
    <t>CASTELLO DELL'ACQUA</t>
  </si>
  <si>
    <t>VALENZANO (BA)</t>
  </si>
  <si>
    <t xml:space="preserve">BONA BARBARA   </t>
  </si>
  <si>
    <t>CASTIONE ANDEVENNO</t>
  </si>
  <si>
    <t>MONTANI</t>
  </si>
  <si>
    <t>OBERTI</t>
  </si>
  <si>
    <t xml:space="preserve">NELLO    </t>
  </si>
  <si>
    <t>CEDRASCO</t>
  </si>
  <si>
    <t>CEDRASCO (SO)</t>
  </si>
  <si>
    <t xml:space="preserve">PIANTO DANIELE   </t>
  </si>
  <si>
    <t>CERCINO</t>
  </si>
  <si>
    <t>BARONA</t>
  </si>
  <si>
    <t>CERCINO (SO)</t>
  </si>
  <si>
    <t>MATTA</t>
  </si>
  <si>
    <t xml:space="preserve">BITTA LUCA   </t>
  </si>
  <si>
    <t>CHIAVENNA</t>
  </si>
  <si>
    <t xml:space="preserve">RE ELENA   </t>
  </si>
  <si>
    <t>TAM</t>
  </si>
  <si>
    <t>TRUSSONI</t>
  </si>
  <si>
    <t>PETRELLA</t>
  </si>
  <si>
    <t>CHIESA IN VALMALENCO</t>
  </si>
  <si>
    <t>AVEZZANO (AQ)</t>
  </si>
  <si>
    <t>LONGHINI</t>
  </si>
  <si>
    <t>CHIESA IN VALMALENCO (SO)</t>
  </si>
  <si>
    <t>MAFFEZZINI</t>
  </si>
  <si>
    <t>CHIURO</t>
  </si>
  <si>
    <t>CHIURO (SO)</t>
  </si>
  <si>
    <t>PONTE IN VALTELLINA (SO)</t>
  </si>
  <si>
    <t>LIPARI</t>
  </si>
  <si>
    <t xml:space="preserve">BASILIO    </t>
  </si>
  <si>
    <t>CINO</t>
  </si>
  <si>
    <t xml:space="preserve">GIANNI GIOVANNI   </t>
  </si>
  <si>
    <t>VALENA</t>
  </si>
  <si>
    <t>CIVO</t>
  </si>
  <si>
    <t>MORASCHINELLI</t>
  </si>
  <si>
    <t>CODEGA</t>
  </si>
  <si>
    <t>COLORINA</t>
  </si>
  <si>
    <t>PIZZINI</t>
  </si>
  <si>
    <t>COLORINA (SO)</t>
  </si>
  <si>
    <t>VANINETTI</t>
  </si>
  <si>
    <t xml:space="preserve">ALAN    </t>
  </si>
  <si>
    <t>COSIO VALTELLINO</t>
  </si>
  <si>
    <t xml:space="preserve">GIOBBI GIORGIO   </t>
  </si>
  <si>
    <t>DALLE</t>
  </si>
  <si>
    <t xml:space="preserve">GRAVE MANUELA   </t>
  </si>
  <si>
    <t>TONELLI</t>
  </si>
  <si>
    <t>DAZIO</t>
  </si>
  <si>
    <t xml:space="preserve">LAURA EMANUELA   </t>
  </si>
  <si>
    <t>PEDEMONTI</t>
  </si>
  <si>
    <t xml:space="preserve">ARCANGELO RICCARDO   </t>
  </si>
  <si>
    <t>DAZIO (SO)</t>
  </si>
  <si>
    <t>DELEBIO</t>
  </si>
  <si>
    <t>CORGATELLI</t>
  </si>
  <si>
    <t>FISTOLERA</t>
  </si>
  <si>
    <t xml:space="preserve">KATI    </t>
  </si>
  <si>
    <t>ZAPPIA</t>
  </si>
  <si>
    <t>NONINI</t>
  </si>
  <si>
    <t>DUBINO</t>
  </si>
  <si>
    <t xml:space="preserve">ABELE    </t>
  </si>
  <si>
    <t>GIAMBELLI</t>
  </si>
  <si>
    <t xml:space="preserve">ANGELICA    </t>
  </si>
  <si>
    <t>NOGARA</t>
  </si>
  <si>
    <t>FAEDO VALTELLINO</t>
  </si>
  <si>
    <t>PARUSCIO</t>
  </si>
  <si>
    <t>SCENINI</t>
  </si>
  <si>
    <t>FORCOLA</t>
  </si>
  <si>
    <t>RASCHETTI</t>
  </si>
  <si>
    <t>FORCOLA (SO)</t>
  </si>
  <si>
    <t>TASCHETTI</t>
  </si>
  <si>
    <t>FUSINE</t>
  </si>
  <si>
    <t>VANINI</t>
  </si>
  <si>
    <t>FUSINE (SO)</t>
  </si>
  <si>
    <t>GEROLA ALTA</t>
  </si>
  <si>
    <t>MAXENTI</t>
  </si>
  <si>
    <t>GEROLA ALTA (SO)</t>
  </si>
  <si>
    <t>GUGLIELMANA</t>
  </si>
  <si>
    <t>GORDONA</t>
  </si>
  <si>
    <t>AURITI</t>
  </si>
  <si>
    <t>GUARDIAGRELE (CH)</t>
  </si>
  <si>
    <t>SCARTACCINI</t>
  </si>
  <si>
    <t>GROSIO</t>
  </si>
  <si>
    <t>GROSIO (SO)</t>
  </si>
  <si>
    <t>CAPETTI</t>
  </si>
  <si>
    <t>CASPANI</t>
  </si>
  <si>
    <t xml:space="preserve">PIETRO MARTINO   </t>
  </si>
  <si>
    <t>SALIGARI</t>
  </si>
  <si>
    <t>GROSOTTO</t>
  </si>
  <si>
    <t>GROSOTTO (SO)</t>
  </si>
  <si>
    <t>TRINCA</t>
  </si>
  <si>
    <t xml:space="preserve">COLONEL TIZIANO   </t>
  </si>
  <si>
    <t>NANA</t>
  </si>
  <si>
    <t>LANZADA</t>
  </si>
  <si>
    <t>BARDEA</t>
  </si>
  <si>
    <t>LANZADA (SO)</t>
  </si>
  <si>
    <t>NANI</t>
  </si>
  <si>
    <t>LIVIGNO</t>
  </si>
  <si>
    <t xml:space="preserve">THOMMY    </t>
  </si>
  <si>
    <t>PEDRANA</t>
  </si>
  <si>
    <t>RUPANI</t>
  </si>
  <si>
    <t>LOVERO</t>
  </si>
  <si>
    <t>CLEMENTI</t>
  </si>
  <si>
    <t>PURATTI</t>
  </si>
  <si>
    <t xml:space="preserve">SILVANO GIUSEPPE   </t>
  </si>
  <si>
    <t>PILATTI</t>
  </si>
  <si>
    <t>MADESIMO</t>
  </si>
  <si>
    <t>RAVISCIONI</t>
  </si>
  <si>
    <t>ISOLATO (SO)</t>
  </si>
  <si>
    <t>ORIO</t>
  </si>
  <si>
    <t>SPEZIALE</t>
  </si>
  <si>
    <t xml:space="preserve">FRANCO MATTEO   </t>
  </si>
  <si>
    <t>MAZZO DI VALTELLINA</t>
  </si>
  <si>
    <t xml:space="preserve">PIAZZA NADIA   </t>
  </si>
  <si>
    <t>FOPPOLI</t>
  </si>
  <si>
    <t>MAZZO DI VALTELLINA (SO)</t>
  </si>
  <si>
    <t>SCAMONI</t>
  </si>
  <si>
    <t>MELLO</t>
  </si>
  <si>
    <t>CIPRIANI</t>
  </si>
  <si>
    <t xml:space="preserve">PAOLO VITTORE   </t>
  </si>
  <si>
    <t>MESE</t>
  </si>
  <si>
    <t>LEVI</t>
  </si>
  <si>
    <t>TORTORELLA</t>
  </si>
  <si>
    <t>MONTAGNA IN VALTELLINA</t>
  </si>
  <si>
    <t>CRAPELLA</t>
  </si>
  <si>
    <t>GUGIATTI</t>
  </si>
  <si>
    <t>MUFFATTI</t>
  </si>
  <si>
    <t>GAVAZZI</t>
  </si>
  <si>
    <t>MORBEGNO</t>
  </si>
  <si>
    <t>ZECCA</t>
  </si>
  <si>
    <t>NOVATE MEZZOLA</t>
  </si>
  <si>
    <t>CALIGARI</t>
  </si>
  <si>
    <t>PISNOLI</t>
  </si>
  <si>
    <t>RUFFONI</t>
  </si>
  <si>
    <t>PEDESINA</t>
  </si>
  <si>
    <t>MARGOLFO</t>
  </si>
  <si>
    <t>PINOLI</t>
  </si>
  <si>
    <t>PIANTEDO</t>
  </si>
  <si>
    <t>BARILANI</t>
  </si>
  <si>
    <t>BARINI</t>
  </si>
  <si>
    <t xml:space="preserve">SIMONE LUCA   </t>
  </si>
  <si>
    <t>PIATEDA</t>
  </si>
  <si>
    <t>VANOTTI</t>
  </si>
  <si>
    <t>IACOMELLA</t>
  </si>
  <si>
    <t>PIURO</t>
  </si>
  <si>
    <t>MARTINUCCI</t>
  </si>
  <si>
    <t>PIASINI</t>
  </si>
  <si>
    <t>POGGIRIDENTI</t>
  </si>
  <si>
    <t>MOTTOLINI</t>
  </si>
  <si>
    <t xml:space="preserve">SONIA CRISTINA   </t>
  </si>
  <si>
    <t>VAIRETTI</t>
  </si>
  <si>
    <t>PONTE IN VALTELLINA</t>
  </si>
  <si>
    <t>BAMBINI</t>
  </si>
  <si>
    <t>CASTELLO DELL'ACQUA (SO)</t>
  </si>
  <si>
    <t>BONINI</t>
  </si>
  <si>
    <t>POSTALESIO</t>
  </si>
  <si>
    <t xml:space="preserve">MOLINO AURELIO   </t>
  </si>
  <si>
    <t>POSTALESIO (SO)</t>
  </si>
  <si>
    <t>FULLIN</t>
  </si>
  <si>
    <t>TAMBRE (BL)</t>
  </si>
  <si>
    <t>TARABINI</t>
  </si>
  <si>
    <t>PRATA CAMPORTACCIO</t>
  </si>
  <si>
    <t>LUCCHINETTI</t>
  </si>
  <si>
    <t>SCARAMELLA</t>
  </si>
  <si>
    <t xml:space="preserve">DANTE GIORGIO   </t>
  </si>
  <si>
    <t>CAMPODOLCINO (SO)</t>
  </si>
  <si>
    <t>RAVA</t>
  </si>
  <si>
    <t>RASURA</t>
  </si>
  <si>
    <t>PEZZINI</t>
  </si>
  <si>
    <t>PIGANZOLI</t>
  </si>
  <si>
    <t>FERRE'</t>
  </si>
  <si>
    <t>ROGOLO</t>
  </si>
  <si>
    <t>DUGONI</t>
  </si>
  <si>
    <t>PADELLI</t>
  </si>
  <si>
    <t>ROGOLO (SO)</t>
  </si>
  <si>
    <t>SAMOLACO</t>
  </si>
  <si>
    <t>SOTTOCORNOLA</t>
  </si>
  <si>
    <t>FOIS</t>
  </si>
  <si>
    <t xml:space="preserve">STEFANI SEVERINO   </t>
  </si>
  <si>
    <t>SAN GIACOMO FILIPPO</t>
  </si>
  <si>
    <t>SAN GIACOMO FILIPPO (SO)</t>
  </si>
  <si>
    <t>BUZZETTI</t>
  </si>
  <si>
    <t>GERONIMI</t>
  </si>
  <si>
    <t>BONGIOLATTI</t>
  </si>
  <si>
    <t xml:space="preserve">SEVERINO GUGLIELMO   </t>
  </si>
  <si>
    <t>SERNIO</t>
  </si>
  <si>
    <t xml:space="preserve">EUGENIO ENRICO   </t>
  </si>
  <si>
    <t>TATTI</t>
  </si>
  <si>
    <t>PERALDINI</t>
  </si>
  <si>
    <t>SONDALO</t>
  </si>
  <si>
    <t>ARIGHI</t>
  </si>
  <si>
    <t>COSSI</t>
  </si>
  <si>
    <t xml:space="preserve">VALLE LUCA   </t>
  </si>
  <si>
    <t>MENINI</t>
  </si>
  <si>
    <t xml:space="preserve">PAOLO GIULIO   </t>
  </si>
  <si>
    <t>SCARAMELLINI</t>
  </si>
  <si>
    <t>SONDRIO</t>
  </si>
  <si>
    <t>GRILLO</t>
  </si>
  <si>
    <t xml:space="preserve">DELLA BERTA LORENZO  </t>
  </si>
  <si>
    <t>CANOVI</t>
  </si>
  <si>
    <t>DELL'ERBA</t>
  </si>
  <si>
    <t xml:space="preserve">BARBARA PAOLA   </t>
  </si>
  <si>
    <t>DIASIO</t>
  </si>
  <si>
    <t>FRATTA</t>
  </si>
  <si>
    <t>MUNARINI</t>
  </si>
  <si>
    <t>ROSSATTI</t>
  </si>
  <si>
    <t xml:space="preserve">MAFFEO IVO   </t>
  </si>
  <si>
    <t>SPRIANA</t>
  </si>
  <si>
    <t>SPRIANA (SO)</t>
  </si>
  <si>
    <t>SCILIRONI</t>
  </si>
  <si>
    <t>VARISTO</t>
  </si>
  <si>
    <t>MENEGOLA</t>
  </si>
  <si>
    <t>TALAMONA</t>
  </si>
  <si>
    <t>TALAMONA (SO)</t>
  </si>
  <si>
    <t>CIAN</t>
  </si>
  <si>
    <t>LUZZI</t>
  </si>
  <si>
    <t>PERLINI</t>
  </si>
  <si>
    <t>TARTANO</t>
  </si>
  <si>
    <t xml:space="preserve">CARLA EMANUELA   </t>
  </si>
  <si>
    <t>TEGLIO</t>
  </si>
  <si>
    <t>BRANCHI</t>
  </si>
  <si>
    <t>OPIATTI</t>
  </si>
  <si>
    <t>PEDROLI</t>
  </si>
  <si>
    <t>SAINI</t>
  </si>
  <si>
    <t>TIRANO</t>
  </si>
  <si>
    <t>BOMBARDIERI</t>
  </si>
  <si>
    <t xml:space="preserve">SONIA CLAUDIA   </t>
  </si>
  <si>
    <t xml:space="preserve">SIMONE BENEDETTO RENZO  </t>
  </si>
  <si>
    <t>NATTA</t>
  </si>
  <si>
    <t xml:space="preserve">DORIANA EVA   </t>
  </si>
  <si>
    <t>PORTOVENERO</t>
  </si>
  <si>
    <t>TORRE DI SANTA MARIA</t>
  </si>
  <si>
    <t>PRUNERI</t>
  </si>
  <si>
    <t>TOVO DI SANT'AGATA</t>
  </si>
  <si>
    <t>ARMANASCO</t>
  </si>
  <si>
    <t>GIFFALINI</t>
  </si>
  <si>
    <t>PAPINI</t>
  </si>
  <si>
    <t>TRAONA</t>
  </si>
  <si>
    <t>CARNIELETTO</t>
  </si>
  <si>
    <t>MAGRIN</t>
  </si>
  <si>
    <t>BARUFFI</t>
  </si>
  <si>
    <t>TRESIVIO</t>
  </si>
  <si>
    <t xml:space="preserve">PATRONA PIERLUIGI   </t>
  </si>
  <si>
    <t>NINATTI</t>
  </si>
  <si>
    <t>VALDIDENTRO</t>
  </si>
  <si>
    <t>GURINI</t>
  </si>
  <si>
    <t>DESSI</t>
  </si>
  <si>
    <t xml:space="preserve">MATTIA REMAN   </t>
  </si>
  <si>
    <t>PEDRINI</t>
  </si>
  <si>
    <t>VALDISOTTO</t>
  </si>
  <si>
    <t>ZAMPATTI</t>
  </si>
  <si>
    <t>CANCLINI</t>
  </si>
  <si>
    <t xml:space="preserve">FILIPPO GIACOMO MARIA GIOSUE' </t>
  </si>
  <si>
    <t>COLTURI</t>
  </si>
  <si>
    <t>VALDISOTTO (SO)</t>
  </si>
  <si>
    <t xml:space="preserve">LUCA FERDINANDO   </t>
  </si>
  <si>
    <t>VALFURVA</t>
  </si>
  <si>
    <t>TENCI</t>
  </si>
  <si>
    <t>TAEGGI</t>
  </si>
  <si>
    <t>VAL MASINO</t>
  </si>
  <si>
    <t>FIORELLI</t>
  </si>
  <si>
    <t>IOBIZZI</t>
  </si>
  <si>
    <t>OREGIONI</t>
  </si>
  <si>
    <t>VERCEIA</t>
  </si>
  <si>
    <t>FASCENDINI</t>
  </si>
  <si>
    <t>VERCEIA (SO)</t>
  </si>
  <si>
    <t>QUADRIO</t>
  </si>
  <si>
    <t>VERVIO</t>
  </si>
  <si>
    <t>CIAMPINI</t>
  </si>
  <si>
    <t>VILLA DI CHIAVENNA</t>
  </si>
  <si>
    <t>VILLA DI CHIAVENNA (SO)</t>
  </si>
  <si>
    <t>CICOLARI</t>
  </si>
  <si>
    <t>MARANTELLI</t>
  </si>
  <si>
    <t xml:space="preserve">COLOMBIN FRANCO   </t>
  </si>
  <si>
    <t>VILLA DI TIRANO</t>
  </si>
  <si>
    <t>MELERI</t>
  </si>
  <si>
    <t>VILLA DI TIRANO (SO)</t>
  </si>
  <si>
    <t>BAGLIONI</t>
  </si>
  <si>
    <t>AGRA</t>
  </si>
  <si>
    <t>LUINO (VA)</t>
  </si>
  <si>
    <t>DUMENZA (VA)</t>
  </si>
  <si>
    <t>ZORZO</t>
  </si>
  <si>
    <t xml:space="preserve">MIRKO VITTORIO   </t>
  </si>
  <si>
    <t>ALBIZZATE</t>
  </si>
  <si>
    <t>ALBIZZATE (VA)</t>
  </si>
  <si>
    <t>BRUSA</t>
  </si>
  <si>
    <t xml:space="preserve">ELIANA CHIARA   </t>
  </si>
  <si>
    <t>GAZZADA SCHIANNO (VA)</t>
  </si>
  <si>
    <t>TROMBINO</t>
  </si>
  <si>
    <t>CAVALLUZZI</t>
  </si>
  <si>
    <t>ARCISATE</t>
  </si>
  <si>
    <t>BREDA</t>
  </si>
  <si>
    <t>MIOTTI</t>
  </si>
  <si>
    <t>CAMPO SAN MARTINO (PD)</t>
  </si>
  <si>
    <t>VINONI</t>
  </si>
  <si>
    <t>MONTAGNOLI</t>
  </si>
  <si>
    <t>ARSAGO SEPRIO</t>
  </si>
  <si>
    <t>FOSSEN</t>
  </si>
  <si>
    <t>RIVAMONTE AGORDINO (BL)</t>
  </si>
  <si>
    <t>MANTOVAN</t>
  </si>
  <si>
    <t>ARSAGO SEPRIO (VA)</t>
  </si>
  <si>
    <t>AZZATE</t>
  </si>
  <si>
    <t>BARBARITO</t>
  </si>
  <si>
    <t>LENDINARA (RO)</t>
  </si>
  <si>
    <t>DAVERIO (VA)</t>
  </si>
  <si>
    <t>AZZIO</t>
  </si>
  <si>
    <t>RUSPINI</t>
  </si>
  <si>
    <t>CITTIGLIO (VA)</t>
  </si>
  <si>
    <t xml:space="preserve">BUGNO MASSIMILIANO   </t>
  </si>
  <si>
    <t xml:space="preserve">RENZO SCOLARI LORENZO  </t>
  </si>
  <si>
    <t>BARASSO</t>
  </si>
  <si>
    <t>OSSOLA</t>
  </si>
  <si>
    <t xml:space="preserve">CARLO PAOLO   </t>
  </si>
  <si>
    <t>BEDERO VALCUVIA</t>
  </si>
  <si>
    <t xml:space="preserve">ZORDI ROBERTO   </t>
  </si>
  <si>
    <t>MULAS</t>
  </si>
  <si>
    <t xml:space="preserve">LESLIE GIOVANNI   </t>
  </si>
  <si>
    <t>BESANO</t>
  </si>
  <si>
    <t>BESNATE</t>
  </si>
  <si>
    <t>BLUMETTI</t>
  </si>
  <si>
    <t xml:space="preserve">ALBERTI PAOLA   </t>
  </si>
  <si>
    <t>COGHETTO</t>
  </si>
  <si>
    <t>BESOZZO</t>
  </si>
  <si>
    <t>SARTORIO</t>
  </si>
  <si>
    <t>BONATI</t>
  </si>
  <si>
    <t xml:space="preserve">TORCHIO RICCARDO   </t>
  </si>
  <si>
    <t>PIANESE</t>
  </si>
  <si>
    <t>POROTTI</t>
  </si>
  <si>
    <t>BIANDRONNO</t>
  </si>
  <si>
    <t>GAVIRATE (VA)</t>
  </si>
  <si>
    <t>ALMENNO SAN SALVATORE (BG)</t>
  </si>
  <si>
    <t>BROGGINI</t>
  </si>
  <si>
    <t>RESTEGHINI</t>
  </si>
  <si>
    <t>BISUSCHIO</t>
  </si>
  <si>
    <t>LURATE CACCIVIO (CO)</t>
  </si>
  <si>
    <t xml:space="preserve">CLAUDIO ADOLFO   </t>
  </si>
  <si>
    <t>PAOLELLI</t>
  </si>
  <si>
    <t>BODIO LOMNAGO</t>
  </si>
  <si>
    <t>MERLETTO</t>
  </si>
  <si>
    <t>BREBBIA</t>
  </si>
  <si>
    <t xml:space="preserve">PALMIRA FRANCESCA   </t>
  </si>
  <si>
    <t>MANCINELLI</t>
  </si>
  <si>
    <t>RONCARI</t>
  </si>
  <si>
    <t>BALLARDIN</t>
  </si>
  <si>
    <t>BRENTA</t>
  </si>
  <si>
    <t>CARAVATE (VA)</t>
  </si>
  <si>
    <t>NOVI</t>
  </si>
  <si>
    <t>BOTTONI</t>
  </si>
  <si>
    <t>BREZZO DI BEDERO</t>
  </si>
  <si>
    <t>BOSCARO</t>
  </si>
  <si>
    <t>MICHEA</t>
  </si>
  <si>
    <t>BRINZIO</t>
  </si>
  <si>
    <t>BRINZIO (VA)</t>
  </si>
  <si>
    <t>MAINOLI</t>
  </si>
  <si>
    <t>BADIALI</t>
  </si>
  <si>
    <t>BRISSAGO-VALTRAVAGLIA</t>
  </si>
  <si>
    <t>MENNA</t>
  </si>
  <si>
    <t>CASALANGUIDA (CH)</t>
  </si>
  <si>
    <t>DALL'OSTO</t>
  </si>
  <si>
    <t>BRUNELLO</t>
  </si>
  <si>
    <t>AZZATE (VA)</t>
  </si>
  <si>
    <t>BRUSIMPIANO</t>
  </si>
  <si>
    <t>BERGAMI</t>
  </si>
  <si>
    <t>BRUSIMPIANO (VA)</t>
  </si>
  <si>
    <t>MASINA</t>
  </si>
  <si>
    <t>BESANA IN BRIANZA (MI)</t>
  </si>
  <si>
    <t>SAMBO</t>
  </si>
  <si>
    <t>BUGUGGIATE</t>
  </si>
  <si>
    <t>CARABELLI</t>
  </si>
  <si>
    <t>BATTIGELLI</t>
  </si>
  <si>
    <t>SPILIMBERGO (PN)</t>
  </si>
  <si>
    <t>BUSTO ARSIZIO</t>
  </si>
  <si>
    <t>MAFFIOLI</t>
  </si>
  <si>
    <t>ARTUSA</t>
  </si>
  <si>
    <t>CERANA</t>
  </si>
  <si>
    <t xml:space="preserve">DANIELA CINZIA   </t>
  </si>
  <si>
    <t>LOSCHIAVO</t>
  </si>
  <si>
    <t xml:space="preserve">SALVATORE NICOLA   </t>
  </si>
  <si>
    <t>REGUZZONI</t>
  </si>
  <si>
    <t xml:space="preserve">MARIA PAOLA   </t>
  </si>
  <si>
    <t>ALMIERI</t>
  </si>
  <si>
    <t>CADEGLIANO-VICONAGO</t>
  </si>
  <si>
    <t xml:space="preserve">ALESSIA AZZURRA   </t>
  </si>
  <si>
    <t>ROBUSTELLINI</t>
  </si>
  <si>
    <t>CADREZZATE CON OSMATE</t>
  </si>
  <si>
    <t xml:space="preserve">ELISA SUSANNA   </t>
  </si>
  <si>
    <t>CAIRATE</t>
  </si>
  <si>
    <t>CROSTA</t>
  </si>
  <si>
    <t>BLINI</t>
  </si>
  <si>
    <t>PERI</t>
  </si>
  <si>
    <t>CATELLA</t>
  </si>
  <si>
    <t xml:space="preserve">GENZIANA    </t>
  </si>
  <si>
    <t>MAZZAGATTI</t>
  </si>
  <si>
    <t>TARDUGNO</t>
  </si>
  <si>
    <t>CARAVATE</t>
  </si>
  <si>
    <t>AZZIMONTI</t>
  </si>
  <si>
    <t>ROSNATI</t>
  </si>
  <si>
    <t>CARDANO AL CAMPO</t>
  </si>
  <si>
    <t>TOMASINI</t>
  </si>
  <si>
    <t xml:space="preserve">VALTER ANTONIO   </t>
  </si>
  <si>
    <t>MARANA</t>
  </si>
  <si>
    <t>SURIANO</t>
  </si>
  <si>
    <t xml:space="preserve">MERI    </t>
  </si>
  <si>
    <t>CARNAGO</t>
  </si>
  <si>
    <t>CARNAGO (VA)</t>
  </si>
  <si>
    <t>FOLETTO</t>
  </si>
  <si>
    <t xml:space="preserve">GIAN CARLA   </t>
  </si>
  <si>
    <t>OLGIATE OLONA (VA)</t>
  </si>
  <si>
    <t>VEZZANI</t>
  </si>
  <si>
    <t>CARONNO PERTUSELLA</t>
  </si>
  <si>
    <t>CARONNO PERTUSELLA (VA)</t>
  </si>
  <si>
    <t>GULLIA</t>
  </si>
  <si>
    <t xml:space="preserve">MIREA    </t>
  </si>
  <si>
    <t>ROSARA</t>
  </si>
  <si>
    <t>TURCONI</t>
  </si>
  <si>
    <t>CARONNO VARESINO</t>
  </si>
  <si>
    <t xml:space="preserve">MICHELI MARIO   </t>
  </si>
  <si>
    <t>LEVORIN</t>
  </si>
  <si>
    <t xml:space="preserve">RAIMONDO    </t>
  </si>
  <si>
    <t>CASALE LITTA</t>
  </si>
  <si>
    <t>CASALE LITTA (VA)</t>
  </si>
  <si>
    <t>MAGRO</t>
  </si>
  <si>
    <t xml:space="preserve">ROCCHI DANILO   </t>
  </si>
  <si>
    <t>CASALZUIGNO</t>
  </si>
  <si>
    <t>LEONFORTE (EN)</t>
  </si>
  <si>
    <t>PIANEZZA</t>
  </si>
  <si>
    <t>RETO</t>
  </si>
  <si>
    <t>CASCIAGO</t>
  </si>
  <si>
    <t>GAGGIONI</t>
  </si>
  <si>
    <t xml:space="preserve">GIACOMO MARIA   </t>
  </si>
  <si>
    <t>CANTOREGGI</t>
  </si>
  <si>
    <t>CASORATE SEMPIONE</t>
  </si>
  <si>
    <t>DEMOLLI</t>
  </si>
  <si>
    <t xml:space="preserve">CARLO MARIA   </t>
  </si>
  <si>
    <t>CONCORDIA SULLA SECCHIA (MO)</t>
  </si>
  <si>
    <t>OTTAVIANI</t>
  </si>
  <si>
    <t>CASSANO MAGNAGO</t>
  </si>
  <si>
    <t>SASSOFERRATO (AN)</t>
  </si>
  <si>
    <t>SAVOGIN</t>
  </si>
  <si>
    <t>DABRAIO</t>
  </si>
  <si>
    <t>CASSANO MAGNAGO (VA)</t>
  </si>
  <si>
    <t>ZAUPA</t>
  </si>
  <si>
    <t>BAREA</t>
  </si>
  <si>
    <t>CASSANO VALCUVIA</t>
  </si>
  <si>
    <t>CASSANO VALCUVIA (VA)</t>
  </si>
  <si>
    <t>CASTELLANZA</t>
  </si>
  <si>
    <t>BORRONI</t>
  </si>
  <si>
    <t>GIANI</t>
  </si>
  <si>
    <t>TARLAZZI</t>
  </si>
  <si>
    <t>CASTELLO CABIAGLIO</t>
  </si>
  <si>
    <t>CANTAGALLI</t>
  </si>
  <si>
    <t>RAVENNA (RA)</t>
  </si>
  <si>
    <t>MARSILIO</t>
  </si>
  <si>
    <t>CASTELSEPRIO</t>
  </si>
  <si>
    <t>CASTELSEPRIO (VA)</t>
  </si>
  <si>
    <t>GAVIOLI</t>
  </si>
  <si>
    <t>PEZZA</t>
  </si>
  <si>
    <t>CASTELVECCANA</t>
  </si>
  <si>
    <t>CASTELVECCANA (VA)</t>
  </si>
  <si>
    <t>PLOOY</t>
  </si>
  <si>
    <t>GAMBATO</t>
  </si>
  <si>
    <t>FRIGERI</t>
  </si>
  <si>
    <t>CASTIGLIONE OLONA</t>
  </si>
  <si>
    <t xml:space="preserve">ZANINONI CATERINA   </t>
  </si>
  <si>
    <t>ZAMBIA</t>
  </si>
  <si>
    <t>GABRI</t>
  </si>
  <si>
    <t>CASTRONNO</t>
  </si>
  <si>
    <t>TURETTA</t>
  </si>
  <si>
    <t>BIZZOTTO</t>
  </si>
  <si>
    <t>NICORA</t>
  </si>
  <si>
    <t>CAVARIA CON PREMEZZO</t>
  </si>
  <si>
    <t>CICONTE</t>
  </si>
  <si>
    <t>SORIANO CALABRO (CZ)</t>
  </si>
  <si>
    <t>BONUTTO</t>
  </si>
  <si>
    <t>SCALTRITTI</t>
  </si>
  <si>
    <t xml:space="preserve">IRENE ADELE   </t>
  </si>
  <si>
    <t>CAZZAGO BRABBIA</t>
  </si>
  <si>
    <t>CAZZAGO BRABBIA (VA)</t>
  </si>
  <si>
    <t>LAUDI</t>
  </si>
  <si>
    <t>CISLAGO</t>
  </si>
  <si>
    <t>CODIGNONI</t>
  </si>
  <si>
    <t>BROLI</t>
  </si>
  <si>
    <t>CISLAGO (VA)</t>
  </si>
  <si>
    <t xml:space="preserve">MICHELE GIOVANNI   </t>
  </si>
  <si>
    <t>CITTIGLIO</t>
  </si>
  <si>
    <t>D'ANGELO</t>
  </si>
  <si>
    <t>PINTO</t>
  </si>
  <si>
    <t>MELFI (PZ)</t>
  </si>
  <si>
    <t>CLIVIO</t>
  </si>
  <si>
    <t>AMISANO</t>
  </si>
  <si>
    <t>ZAMBRANO</t>
  </si>
  <si>
    <t>CENTRELLA</t>
  </si>
  <si>
    <t>COCQUIO-TREVISAGO</t>
  </si>
  <si>
    <t xml:space="preserve">MARINA PAOLA   </t>
  </si>
  <si>
    <t>COMABBIO</t>
  </si>
  <si>
    <t>BONCILLI</t>
  </si>
  <si>
    <t xml:space="preserve">STEFANO ANDREA   </t>
  </si>
  <si>
    <t>ZAMPOLLO</t>
  </si>
  <si>
    <t>COMERIO</t>
  </si>
  <si>
    <t>TESSARI</t>
  </si>
  <si>
    <t xml:space="preserve">RUBEN    </t>
  </si>
  <si>
    <t>RIGAZZI</t>
  </si>
  <si>
    <t>CREMENAGA</t>
  </si>
  <si>
    <t>BORTOLUSSI</t>
  </si>
  <si>
    <t>CROSIO DELLA VALLE</t>
  </si>
  <si>
    <t>POLITA</t>
  </si>
  <si>
    <t>BONORA</t>
  </si>
  <si>
    <t>CUASSO AL MONTE</t>
  </si>
  <si>
    <t>CAPRINO</t>
  </si>
  <si>
    <t xml:space="preserve">PINO    </t>
  </si>
  <si>
    <t>PISTOCCHINI</t>
  </si>
  <si>
    <t>CUGLIATE-FABIASCO</t>
  </si>
  <si>
    <t>CUGLIATE-FABIASCO (VA)</t>
  </si>
  <si>
    <t>POLIMENI</t>
  </si>
  <si>
    <t>JOPPOLO (CZ)</t>
  </si>
  <si>
    <t>GUZZI</t>
  </si>
  <si>
    <t>MAROTTA</t>
  </si>
  <si>
    <t xml:space="preserve">D'AGOSTINI GIUSEPPINA   </t>
  </si>
  <si>
    <t>CUNARDO</t>
  </si>
  <si>
    <t>GIANANTONIO</t>
  </si>
  <si>
    <t>SAHNANE</t>
  </si>
  <si>
    <t xml:space="preserve">NORA    </t>
  </si>
  <si>
    <t>CURIGLIA CON MONTEVIASCO</t>
  </si>
  <si>
    <t>PAGLIA</t>
  </si>
  <si>
    <t>CUVEGLIO</t>
  </si>
  <si>
    <t>LIOI</t>
  </si>
  <si>
    <t>BELLA (PZ)</t>
  </si>
  <si>
    <t>FURIGO</t>
  </si>
  <si>
    <t>MINORINI</t>
  </si>
  <si>
    <t>BENEDUSI</t>
  </si>
  <si>
    <t>CUVIO</t>
  </si>
  <si>
    <t>CUVIO (VA)</t>
  </si>
  <si>
    <t>CICCULLO</t>
  </si>
  <si>
    <t xml:space="preserve">MAURO GERARDO   </t>
  </si>
  <si>
    <t>DAVERIO</t>
  </si>
  <si>
    <t>GHEZA</t>
  </si>
  <si>
    <t>LESICA</t>
  </si>
  <si>
    <t>MONFALCONE (GO)</t>
  </si>
  <si>
    <t xml:space="preserve">CORRADO NAZARIO   </t>
  </si>
  <si>
    <t>DUMENZA</t>
  </si>
  <si>
    <t>PUGNI</t>
  </si>
  <si>
    <t>PIAZZOLI</t>
  </si>
  <si>
    <t>DOLCE</t>
  </si>
  <si>
    <t>DUNO</t>
  </si>
  <si>
    <t>DAMIA</t>
  </si>
  <si>
    <t>SCARCELLA</t>
  </si>
  <si>
    <t>COSOLETO (RC)</t>
  </si>
  <si>
    <t>BAROFFIO</t>
  </si>
  <si>
    <t>FAGNANO OLONA</t>
  </si>
  <si>
    <t>MICHELON</t>
  </si>
  <si>
    <t>FANTINATI</t>
  </si>
  <si>
    <t>MEZANZANI</t>
  </si>
  <si>
    <t>PALOMBA</t>
  </si>
  <si>
    <t>SEVESO (MI)</t>
  </si>
  <si>
    <t>FOTI</t>
  </si>
  <si>
    <t xml:space="preserve">SARAH    </t>
  </si>
  <si>
    <t>FERNO</t>
  </si>
  <si>
    <t>FERNO (VA)</t>
  </si>
  <si>
    <t xml:space="preserve">MATTIA LUDOVICO   </t>
  </si>
  <si>
    <t>SALARDI</t>
  </si>
  <si>
    <t>FERRERA DI VARESE</t>
  </si>
  <si>
    <t>FERRERA DI VARESE (VA)</t>
  </si>
  <si>
    <t>GALLARATE</t>
  </si>
  <si>
    <t>LONGOBARDI</t>
  </si>
  <si>
    <t>ALLAI</t>
  </si>
  <si>
    <t xml:space="preserve">CLAUDIA MARIA   </t>
  </si>
  <si>
    <t>PICCHETTI</t>
  </si>
  <si>
    <t>RECH</t>
  </si>
  <si>
    <t>TIBILETTI</t>
  </si>
  <si>
    <t>GALLIATE LOMBARDO</t>
  </si>
  <si>
    <t>GALLIATE LOMBARDO (VA)</t>
  </si>
  <si>
    <t>ALBERIO</t>
  </si>
  <si>
    <t>GAVIRATE</t>
  </si>
  <si>
    <t>BRAMASCHI</t>
  </si>
  <si>
    <t>BRUNELLA</t>
  </si>
  <si>
    <t>GAZZADA SCHIANNO</t>
  </si>
  <si>
    <t>LAVORGNA</t>
  </si>
  <si>
    <t xml:space="preserve">ANNA ELISABETTA   </t>
  </si>
  <si>
    <t>BATTIPAGLIA (SA)</t>
  </si>
  <si>
    <t xml:space="preserve">CARLI MICHELA   </t>
  </si>
  <si>
    <t>GEMONIO</t>
  </si>
  <si>
    <t>LOPEZ</t>
  </si>
  <si>
    <t xml:space="preserve">LUCA PRIMO   </t>
  </si>
  <si>
    <t>CASTAGNOLI</t>
  </si>
  <si>
    <t>GERENZANO</t>
  </si>
  <si>
    <t>ALBANI</t>
  </si>
  <si>
    <t xml:space="preserve">DARIO VALTER   </t>
  </si>
  <si>
    <t>GERMIGNAGA</t>
  </si>
  <si>
    <t>GERMIGNAGA (VA)</t>
  </si>
  <si>
    <t>VENTIMIGLIA</t>
  </si>
  <si>
    <t>GOLASECCA</t>
  </si>
  <si>
    <t>VARANO BORGHI (VA)</t>
  </si>
  <si>
    <t>SPECCHIARELLI</t>
  </si>
  <si>
    <t xml:space="preserve">UMBERTO SERAFINO   </t>
  </si>
  <si>
    <t>GOLASECCA (VA)</t>
  </si>
  <si>
    <t>ZAPPAMIGLIO</t>
  </si>
  <si>
    <t>GORLA MAGGIORE</t>
  </si>
  <si>
    <t>POZZATO</t>
  </si>
  <si>
    <t xml:space="preserve">SUSY    </t>
  </si>
  <si>
    <t>SCOLFARO</t>
  </si>
  <si>
    <t xml:space="preserve">ANTONELLA SIMONA   </t>
  </si>
  <si>
    <t>LANDONI</t>
  </si>
  <si>
    <t>GORLA MINORE</t>
  </si>
  <si>
    <t>BOVA</t>
  </si>
  <si>
    <t>LORVETTI</t>
  </si>
  <si>
    <t>MIGLIARINO</t>
  </si>
  <si>
    <t>MONTALBANO JONICO (MT)</t>
  </si>
  <si>
    <t>FEDRE</t>
  </si>
  <si>
    <t>GORNATE OLONA</t>
  </si>
  <si>
    <t>CEREGNANO (RO)</t>
  </si>
  <si>
    <t>SQUIZZATO</t>
  </si>
  <si>
    <t>GORNATE OLONA (VA)</t>
  </si>
  <si>
    <t>BOSCARDIN</t>
  </si>
  <si>
    <t>GRANTOLA</t>
  </si>
  <si>
    <t>GRANTOLA (VA)</t>
  </si>
  <si>
    <t>NAPOLITANO</t>
  </si>
  <si>
    <t>CICCIANO (NA)</t>
  </si>
  <si>
    <t>MONTONATI</t>
  </si>
  <si>
    <t>INARZO</t>
  </si>
  <si>
    <t>CAVALLIN</t>
  </si>
  <si>
    <t>INDUNO OLONA</t>
  </si>
  <si>
    <t>ZAINI</t>
  </si>
  <si>
    <t>FILPA</t>
  </si>
  <si>
    <t>MARIN</t>
  </si>
  <si>
    <t xml:space="preserve">SANTIS MELISSA   </t>
  </si>
  <si>
    <t>ISPRA</t>
  </si>
  <si>
    <t>NICOSIA (EN)</t>
  </si>
  <si>
    <t>CAO</t>
  </si>
  <si>
    <t>ALIVERTI</t>
  </si>
  <si>
    <t>JERAGO CON ORAGO</t>
  </si>
  <si>
    <t>CARNINI</t>
  </si>
  <si>
    <t>BESNATE (VA)</t>
  </si>
  <si>
    <t>MASTROMARINO</t>
  </si>
  <si>
    <t>LAVENA-PONTE TRESA</t>
  </si>
  <si>
    <t>BONIOTTO</t>
  </si>
  <si>
    <t xml:space="preserve">PASQUALINO    </t>
  </si>
  <si>
    <t>LACEDONIA (AV)</t>
  </si>
  <si>
    <t>MESORACA (CZ)</t>
  </si>
  <si>
    <t>ZOCCHI</t>
  </si>
  <si>
    <t xml:space="preserve">LUCA CARLO MARIA  </t>
  </si>
  <si>
    <t>LAVENO-MOMBELLO</t>
  </si>
  <si>
    <t>BARDELLI</t>
  </si>
  <si>
    <t>BELFANTI</t>
  </si>
  <si>
    <t>LEGGIUNO</t>
  </si>
  <si>
    <t>BESOZZO (VA)</t>
  </si>
  <si>
    <t xml:space="preserve">PIER DAVIDE   </t>
  </si>
  <si>
    <t>BODIO</t>
  </si>
  <si>
    <t xml:space="preserve">POZZA CLARA   </t>
  </si>
  <si>
    <t>LONATE CEPPINO</t>
  </si>
  <si>
    <t>CORVEZZO</t>
  </si>
  <si>
    <t>CAIMI</t>
  </si>
  <si>
    <t>LONATE POZZOLO</t>
  </si>
  <si>
    <t>SIMONTACCHI</t>
  </si>
  <si>
    <t>DERISI</t>
  </si>
  <si>
    <t xml:space="preserve">ANGELO GIUSEPPE   </t>
  </si>
  <si>
    <t>LICATA</t>
  </si>
  <si>
    <t>LOZZA</t>
  </si>
  <si>
    <t>SAN CATALDO (CL)</t>
  </si>
  <si>
    <t>MARTIGNONI</t>
  </si>
  <si>
    <t>RUNCHINA</t>
  </si>
  <si>
    <t>LUINO</t>
  </si>
  <si>
    <t>SONNESSA</t>
  </si>
  <si>
    <t xml:space="preserve">ANTONELLA ANNA FRANCESCA  </t>
  </si>
  <si>
    <t>BROCCHIERI</t>
  </si>
  <si>
    <t xml:space="preserve">ELENA VIRGINIA   </t>
  </si>
  <si>
    <t xml:space="preserve">IVAN LUIGI   </t>
  </si>
  <si>
    <t>SAI</t>
  </si>
  <si>
    <t>BORIANI</t>
  </si>
  <si>
    <t>LUVINATE</t>
  </si>
  <si>
    <t>MACCAGNO CON PINO E VEDDASCA</t>
  </si>
  <si>
    <t>MACCAGNO (VA)</t>
  </si>
  <si>
    <t>BELLIFEMINE</t>
  </si>
  <si>
    <t xml:space="preserve">MARIA IRENE   </t>
  </si>
  <si>
    <t>MALNATE</t>
  </si>
  <si>
    <t>MOLFETTA (BA)</t>
  </si>
  <si>
    <t>BERNARD</t>
  </si>
  <si>
    <t>ALBRIGI</t>
  </si>
  <si>
    <t>CANNITO</t>
  </si>
  <si>
    <t>CROCI</t>
  </si>
  <si>
    <t>SCHIPANI</t>
  </si>
  <si>
    <t xml:space="preserve">EMANUELE MARIA   </t>
  </si>
  <si>
    <t>MARCHIROLO</t>
  </si>
  <si>
    <t>RAMETTA</t>
  </si>
  <si>
    <t>LERCARA FRIDDI (PA)</t>
  </si>
  <si>
    <t>MASTRI</t>
  </si>
  <si>
    <t>CAMPOBELLO DI MAZARA (TP)</t>
  </si>
  <si>
    <t>OLIVAS</t>
  </si>
  <si>
    <t xml:space="preserve">MARIA ELISABETTA   </t>
  </si>
  <si>
    <t>MARNATE</t>
  </si>
  <si>
    <t xml:space="preserve">ZOTTO BELLUSCO PIER PAOLO </t>
  </si>
  <si>
    <t xml:space="preserve">GEMMA GIUSEPPINA   </t>
  </si>
  <si>
    <t>LIGUORI</t>
  </si>
  <si>
    <t>LUPPI</t>
  </si>
  <si>
    <t>MARNATE (VA)</t>
  </si>
  <si>
    <t>FRONTALI</t>
  </si>
  <si>
    <t>MARZIO</t>
  </si>
  <si>
    <t>REBOSIO</t>
  </si>
  <si>
    <t>MAGRINI</t>
  </si>
  <si>
    <t>MASCIAGO PRIMO</t>
  </si>
  <si>
    <t>BIASOLI</t>
  </si>
  <si>
    <t>PASQUOT</t>
  </si>
  <si>
    <t xml:space="preserve">ROSANNA LUISA   </t>
  </si>
  <si>
    <t>BUGUGGIATE (VA)</t>
  </si>
  <si>
    <t>TESSAROLO</t>
  </si>
  <si>
    <t>MERCALLO</t>
  </si>
  <si>
    <t>MESENZANA</t>
  </si>
  <si>
    <t>DELLI</t>
  </si>
  <si>
    <t xml:space="preserve">GATTI ALESSANDRO   </t>
  </si>
  <si>
    <t>VIDALI</t>
  </si>
  <si>
    <t xml:space="preserve">AMBROSI FABIO   </t>
  </si>
  <si>
    <t>MONTEGRINO VALTRAVAGLIA</t>
  </si>
  <si>
    <t xml:space="preserve">VITTORI SERGIO   </t>
  </si>
  <si>
    <t>MONVALLE</t>
  </si>
  <si>
    <t>LEGGIUNO (VA)</t>
  </si>
  <si>
    <t>STRAMBI</t>
  </si>
  <si>
    <t xml:space="preserve">PATRIZIO PIETRO   </t>
  </si>
  <si>
    <t>MORAZZONE</t>
  </si>
  <si>
    <t>ROSSANO (CS)</t>
  </si>
  <si>
    <t>CASTRONNO (VA)</t>
  </si>
  <si>
    <t>SARRAGGIOTTO</t>
  </si>
  <si>
    <t>TAMBORINI</t>
  </si>
  <si>
    <t>MORNAGO</t>
  </si>
  <si>
    <t>GUSELLA</t>
  </si>
  <si>
    <t>BEA</t>
  </si>
  <si>
    <t>BIGARELLA</t>
  </si>
  <si>
    <t>OGGIONA CON SANTO STEFANO</t>
  </si>
  <si>
    <t>BAGGINI</t>
  </si>
  <si>
    <t>CHINETTI</t>
  </si>
  <si>
    <t>CROLLA</t>
  </si>
  <si>
    <t>FERRARETTO</t>
  </si>
  <si>
    <t>MONTANO</t>
  </si>
  <si>
    <t>OLGIATE OLONA</t>
  </si>
  <si>
    <t>MACCABEI</t>
  </si>
  <si>
    <t xml:space="preserve">SOFIA VERONICA MARTA  </t>
  </si>
  <si>
    <t>RICHIUSA</t>
  </si>
  <si>
    <t>BOMPIETRO (PA)</t>
  </si>
  <si>
    <t>TOGNOLI</t>
  </si>
  <si>
    <t>REGNICOLI</t>
  </si>
  <si>
    <t xml:space="preserve">EVASIO    </t>
  </si>
  <si>
    <t>ORIGGIO</t>
  </si>
  <si>
    <t>CASTELFIDARDO (AN)</t>
  </si>
  <si>
    <t>CERIANI</t>
  </si>
  <si>
    <t>ORINO</t>
  </si>
  <si>
    <t>PRESTIFILIPPO</t>
  </si>
  <si>
    <t>PORTO CERESIO</t>
  </si>
  <si>
    <t>CARCILLO</t>
  </si>
  <si>
    <t xml:space="preserve">DOMENICO VINCENZO   </t>
  </si>
  <si>
    <t>VITICUSO (FR)</t>
  </si>
  <si>
    <t xml:space="preserve">RAIMONDA    </t>
  </si>
  <si>
    <t>SANDRINI</t>
  </si>
  <si>
    <t>TONALI</t>
  </si>
  <si>
    <t>COLOMBAROLI</t>
  </si>
  <si>
    <t xml:space="preserve">ERMES    </t>
  </si>
  <si>
    <t>PORTO VALTRAVAGLIA</t>
  </si>
  <si>
    <t>PORTO VALTRAVAGLIA (VA)</t>
  </si>
  <si>
    <t>CASTOLDI</t>
  </si>
  <si>
    <t xml:space="preserve">SIMONE ELIGIO   </t>
  </si>
  <si>
    <t>RANCIO VALCUVIA</t>
  </si>
  <si>
    <t>BRENTA (VA)</t>
  </si>
  <si>
    <t>MOROSINI</t>
  </si>
  <si>
    <t>RANCIO VALCUVIA (VA)</t>
  </si>
  <si>
    <t>ZANUSO</t>
  </si>
  <si>
    <t>SALTRIO</t>
  </si>
  <si>
    <t>REALINI</t>
  </si>
  <si>
    <t>CRACO'</t>
  </si>
  <si>
    <t>SCALCIONE</t>
  </si>
  <si>
    <t>RANCO</t>
  </si>
  <si>
    <t>BACCO</t>
  </si>
  <si>
    <t>CASELLE LANDI (MI)</t>
  </si>
  <si>
    <t>BROVELLI</t>
  </si>
  <si>
    <t>SAMARATE</t>
  </si>
  <si>
    <t>SAMARATE (VA)</t>
  </si>
  <si>
    <t>ALAMPI</t>
  </si>
  <si>
    <t xml:space="preserve">NICOLETTA SIMONA   </t>
  </si>
  <si>
    <t>BERTAGNOLI</t>
  </si>
  <si>
    <t>FARINON</t>
  </si>
  <si>
    <t>SANGIANO</t>
  </si>
  <si>
    <t>BERRA (FE)</t>
  </si>
  <si>
    <t>SARONNO</t>
  </si>
  <si>
    <t>D'AMATO</t>
  </si>
  <si>
    <t>VIETRI SUL MARE (SA)</t>
  </si>
  <si>
    <t>MUSARO'</t>
  </si>
  <si>
    <t>TRICASE (LE)</t>
  </si>
  <si>
    <t xml:space="preserve">FRANCESCA MARIA   </t>
  </si>
  <si>
    <t>SUCCI</t>
  </si>
  <si>
    <t>SESTO CALENDE</t>
  </si>
  <si>
    <t>CAPRIGLIA</t>
  </si>
  <si>
    <t xml:space="preserve">JOLANDA    </t>
  </si>
  <si>
    <t>MENIN</t>
  </si>
  <si>
    <t>AREZZO (AR)</t>
  </si>
  <si>
    <t>BATTISTON</t>
  </si>
  <si>
    <t>SOLBIATE ARNO</t>
  </si>
  <si>
    <t>CATTINI</t>
  </si>
  <si>
    <t>SAPORITI</t>
  </si>
  <si>
    <t xml:space="preserve">ROBERTO STEFANO   </t>
  </si>
  <si>
    <t>SOLBIATE OLONA</t>
  </si>
  <si>
    <t>CATONE</t>
  </si>
  <si>
    <t xml:space="preserve">STEFANO GIANFRANCESCO   </t>
  </si>
  <si>
    <t>PANARIELLO</t>
  </si>
  <si>
    <t>BELLARIA</t>
  </si>
  <si>
    <t>SOMMA LOMBARDO</t>
  </si>
  <si>
    <t>ALIPRANDINI</t>
  </si>
  <si>
    <t>CALO'</t>
  </si>
  <si>
    <t xml:space="preserve">CHIESA EDOARDO   </t>
  </si>
  <si>
    <t xml:space="preserve">DONATA MARIA   </t>
  </si>
  <si>
    <t xml:space="preserve">BARBARA STEFANIA   </t>
  </si>
  <si>
    <t>BECCEGATO</t>
  </si>
  <si>
    <t xml:space="preserve">YVONNE    </t>
  </si>
  <si>
    <t>SUMIRAGO</t>
  </si>
  <si>
    <t>SUMIRAGO (VA)</t>
  </si>
  <si>
    <t>TAINO</t>
  </si>
  <si>
    <t>TAINO (VA)</t>
  </si>
  <si>
    <t>BARATELLI</t>
  </si>
  <si>
    <t>TERNATE</t>
  </si>
  <si>
    <t>PANNULLO</t>
  </si>
  <si>
    <t>TAGINA</t>
  </si>
  <si>
    <t>BASCIALLA</t>
  </si>
  <si>
    <t>TRADATE</t>
  </si>
  <si>
    <t>ACCORDINO</t>
  </si>
  <si>
    <t xml:space="preserve">FRANCO ROBERTO   </t>
  </si>
  <si>
    <t>MARTEGANI</t>
  </si>
  <si>
    <t>PIPOLO</t>
  </si>
  <si>
    <t>ALTAVILLA SILENTINA (SA)</t>
  </si>
  <si>
    <t>BUSSOLOTTI</t>
  </si>
  <si>
    <t>TRAVEDONA-MONATE</t>
  </si>
  <si>
    <t xml:space="preserve">BIAGGI LAURA   </t>
  </si>
  <si>
    <t>FONTANINI</t>
  </si>
  <si>
    <t>SCHIFFO</t>
  </si>
  <si>
    <t>TRONZANO LAGO MAGGIORE</t>
  </si>
  <si>
    <t>UBOLDO</t>
  </si>
  <si>
    <t>UBOLDO (VA)</t>
  </si>
  <si>
    <t>RADRIZZANI</t>
  </si>
  <si>
    <t>COPRENI</t>
  </si>
  <si>
    <t>MAZZUCCATO</t>
  </si>
  <si>
    <t>JARDINI</t>
  </si>
  <si>
    <t>VALGANNA</t>
  </si>
  <si>
    <t>VALGANNA (VA)</t>
  </si>
  <si>
    <t>VARANO BORGHI</t>
  </si>
  <si>
    <t>CAROLO</t>
  </si>
  <si>
    <t>CAFFIERO</t>
  </si>
  <si>
    <t>SAN GAVINO MONREALE (CA)</t>
  </si>
  <si>
    <t>VARESE</t>
  </si>
  <si>
    <t>PERUSIN</t>
  </si>
  <si>
    <t>CATALANO</t>
  </si>
  <si>
    <t>SAN CESARIO DI LECCE (LE)</t>
  </si>
  <si>
    <t>CIVATI</t>
  </si>
  <si>
    <t>DIMAGGIO</t>
  </si>
  <si>
    <t>LAFORGIA</t>
  </si>
  <si>
    <t xml:space="preserve">ENZO ROSARIO   </t>
  </si>
  <si>
    <t>SAN</t>
  </si>
  <si>
    <t xml:space="preserve">MARTINO NICOLETTA   </t>
  </si>
  <si>
    <t>VEDANO OLONA</t>
  </si>
  <si>
    <t>ORLANDINO</t>
  </si>
  <si>
    <t>ADAMOLI</t>
  </si>
  <si>
    <t>GHIRALDI</t>
  </si>
  <si>
    <t xml:space="preserve">CARMEN SIMONETTA   </t>
  </si>
  <si>
    <t>SAN GIOVANNI DEL DOSSO (MN)</t>
  </si>
  <si>
    <t>PREMAZZI</t>
  </si>
  <si>
    <t>VENEGONO INFERIORE</t>
  </si>
  <si>
    <t xml:space="preserve">MARIA CHIARA   </t>
  </si>
  <si>
    <t>ARTIOLI</t>
  </si>
  <si>
    <t>GERMANO'</t>
  </si>
  <si>
    <t>VENEGONO SUPERIORE</t>
  </si>
  <si>
    <t>VENEGONO (VA)</t>
  </si>
  <si>
    <t xml:space="preserve">COSTANZO CIRO   </t>
  </si>
  <si>
    <t>LIMIDO</t>
  </si>
  <si>
    <t>PASSANNANTE</t>
  </si>
  <si>
    <t>PARRINO</t>
  </si>
  <si>
    <t>VERGIATE</t>
  </si>
  <si>
    <t>PACCINI</t>
  </si>
  <si>
    <t>FACCHIN</t>
  </si>
  <si>
    <t>QUINTIGLIO</t>
  </si>
  <si>
    <t>VIGGIU'</t>
  </si>
  <si>
    <t>DAOLIO</t>
  </si>
  <si>
    <t>CHIOFALO</t>
  </si>
  <si>
    <t>NERVIANI</t>
  </si>
  <si>
    <t>VIZZOLA TICINO</t>
  </si>
  <si>
    <t>CARNAGHI</t>
  </si>
  <si>
    <t>AZZONI</t>
  </si>
  <si>
    <t xml:space="preserve">ROBERTO SERGIO   </t>
  </si>
  <si>
    <t>ABBADIA LARIANA</t>
  </si>
  <si>
    <t>GANDIN</t>
  </si>
  <si>
    <t>BARTESAGHI</t>
  </si>
  <si>
    <t xml:space="preserve">ALESSANDRO PAOLO   </t>
  </si>
  <si>
    <t>AIRUNO</t>
  </si>
  <si>
    <t>SIDOTI</t>
  </si>
  <si>
    <t>ANNONE DI BRIANZA</t>
  </si>
  <si>
    <t>CESELLO BRIANZA (CO)</t>
  </si>
  <si>
    <t>ANNONE DI BRIANZA (CO)</t>
  </si>
  <si>
    <t>CEROLI</t>
  </si>
  <si>
    <t>BARZAGO</t>
  </si>
  <si>
    <t>ISACCHI</t>
  </si>
  <si>
    <t>CHIRICO'</t>
  </si>
  <si>
    <t>BARZANO'</t>
  </si>
  <si>
    <t>ALDEGHI</t>
  </si>
  <si>
    <t>CAROI</t>
  </si>
  <si>
    <t>SIRONI</t>
  </si>
  <si>
    <t xml:space="preserve">BATTAIA GIOVANNI   </t>
  </si>
  <si>
    <t>BARZIO</t>
  </si>
  <si>
    <t>BARZIO (CO)</t>
  </si>
  <si>
    <t>PILONI</t>
  </si>
  <si>
    <t xml:space="preserve">GIOVANNA RITA   </t>
  </si>
  <si>
    <t>BELLANO</t>
  </si>
  <si>
    <t>ENICANTI</t>
  </si>
  <si>
    <t>ALFAROLI</t>
  </si>
  <si>
    <t>CALVASINA</t>
  </si>
  <si>
    <t>VANELLI</t>
  </si>
  <si>
    <t>BOSISIO PARINI</t>
  </si>
  <si>
    <t>GALBUSERA</t>
  </si>
  <si>
    <t>LOPRETE</t>
  </si>
  <si>
    <t>AGOSTONI</t>
  </si>
  <si>
    <t xml:space="preserve">ROBERTA EMILIA   </t>
  </si>
  <si>
    <t>NOVATI</t>
  </si>
  <si>
    <t>MERATE (LC)</t>
  </si>
  <si>
    <t>BULCIAGO</t>
  </si>
  <si>
    <t>CORNO</t>
  </si>
  <si>
    <t xml:space="preserve">ENZO NARCISO   </t>
  </si>
  <si>
    <t>BULCIAGO (CO)</t>
  </si>
  <si>
    <t>CALCO</t>
  </si>
  <si>
    <t>POZZONI</t>
  </si>
  <si>
    <t>OLGIATE CALCO (CO)</t>
  </si>
  <si>
    <t>SURACI</t>
  </si>
  <si>
    <t>CALOLZIOCORTE</t>
  </si>
  <si>
    <t>BALOSSI</t>
  </si>
  <si>
    <t>CAREMI</t>
  </si>
  <si>
    <t>CARENNO (BG)</t>
  </si>
  <si>
    <t>PIGAZZINI</t>
  </si>
  <si>
    <t>CARENNO</t>
  </si>
  <si>
    <t>ZAINA</t>
  </si>
  <si>
    <t>CASARGO</t>
  </si>
  <si>
    <t xml:space="preserve">WILMA    </t>
  </si>
  <si>
    <t>ACERBONI</t>
  </si>
  <si>
    <t>CASATENOVO</t>
  </si>
  <si>
    <t>COMI</t>
  </si>
  <si>
    <t>CALDIROLA</t>
  </si>
  <si>
    <t>PICCHI</t>
  </si>
  <si>
    <t>CASATENOVO (CO)</t>
  </si>
  <si>
    <t>MARABESE</t>
  </si>
  <si>
    <t>CASSAGO BRIANZA</t>
  </si>
  <si>
    <t>PARRAVICINI</t>
  </si>
  <si>
    <t>COMBI</t>
  </si>
  <si>
    <t>CASSINA VALSASSINA</t>
  </si>
  <si>
    <t xml:space="preserve">FAUSTINO    </t>
  </si>
  <si>
    <t>CASSINA VALSASSINA (CO)</t>
  </si>
  <si>
    <t>CASTELLO DI BRIANZA</t>
  </si>
  <si>
    <t>CASTELLO DI BRIANZA (CO)</t>
  </si>
  <si>
    <t>FORMENTI</t>
  </si>
  <si>
    <t>TOTO</t>
  </si>
  <si>
    <t>CERNUSCO LOMBARDONE</t>
  </si>
  <si>
    <t>VALAGUSSA</t>
  </si>
  <si>
    <t>CERNUSCO MONTEVECCHIA (CO)</t>
  </si>
  <si>
    <t>PASSAVANTI</t>
  </si>
  <si>
    <t>SANTORO</t>
  </si>
  <si>
    <t>CESANA BRIANZA</t>
  </si>
  <si>
    <t>ISELLA</t>
  </si>
  <si>
    <t>CIVATE</t>
  </si>
  <si>
    <t>SCOLA</t>
  </si>
  <si>
    <t>OGGIONO (CO)</t>
  </si>
  <si>
    <t xml:space="preserve">VITTORIO GIOVANNI   </t>
  </si>
  <si>
    <t>TANTARDINI</t>
  </si>
  <si>
    <t>COLICO</t>
  </si>
  <si>
    <t>IELARDI</t>
  </si>
  <si>
    <t>MOIANA</t>
  </si>
  <si>
    <t>COLLE BRIANZA</t>
  </si>
  <si>
    <t>MALGRATE (CO)</t>
  </si>
  <si>
    <t>GALPERTI</t>
  </si>
  <si>
    <t>CORTENOVA</t>
  </si>
  <si>
    <t>COSTA MASNAGA</t>
  </si>
  <si>
    <t>CRANDOLA VALSASSINA</t>
  </si>
  <si>
    <t xml:space="preserve">AVE    </t>
  </si>
  <si>
    <t>CREMELLA</t>
  </si>
  <si>
    <t>CREMELLA (CO)</t>
  </si>
  <si>
    <t>BRUSADELLI</t>
  </si>
  <si>
    <t>CREMENO</t>
  </si>
  <si>
    <t xml:space="preserve">NERI ANTONIO   </t>
  </si>
  <si>
    <t>CASSINELLI</t>
  </si>
  <si>
    <t>DERVIO</t>
  </si>
  <si>
    <t>MAINONI</t>
  </si>
  <si>
    <t>DOLZAGO</t>
  </si>
  <si>
    <t>CAMIGLIANO</t>
  </si>
  <si>
    <t>DORIO</t>
  </si>
  <si>
    <t>CESANO MADERNO (MI)</t>
  </si>
  <si>
    <t>BETTEGA</t>
  </si>
  <si>
    <t>DERVIO (CO)</t>
  </si>
  <si>
    <t>ELLO</t>
  </si>
  <si>
    <t>TENTORIO</t>
  </si>
  <si>
    <t>ERVE</t>
  </si>
  <si>
    <t xml:space="preserve">PAOLO ACHILLE   </t>
  </si>
  <si>
    <t xml:space="preserve">GIOVANNA ODETTA   </t>
  </si>
  <si>
    <t>ESINO LARIO</t>
  </si>
  <si>
    <t>VIGLIENGHI</t>
  </si>
  <si>
    <t xml:space="preserve">FABIO EMILIO   </t>
  </si>
  <si>
    <t>NASAZZI</t>
  </si>
  <si>
    <t>MONTANELLI</t>
  </si>
  <si>
    <t xml:space="preserve">PIERGIOVANNI    </t>
  </si>
  <si>
    <t>GALBIATE</t>
  </si>
  <si>
    <t>GERACI</t>
  </si>
  <si>
    <t xml:space="preserve">ESMERALDA    </t>
  </si>
  <si>
    <t>IMPERIA (IM)</t>
  </si>
  <si>
    <t>GARBAGNATE MONASTERO</t>
  </si>
  <si>
    <t>GARLATE</t>
  </si>
  <si>
    <t>GARLATE (CO)</t>
  </si>
  <si>
    <t xml:space="preserve">DIANA    </t>
  </si>
  <si>
    <t>IMBERSAGO</t>
  </si>
  <si>
    <t>CODARA</t>
  </si>
  <si>
    <t xml:space="preserve">ADRIANO STEFANO   </t>
  </si>
  <si>
    <t>INTROBIO</t>
  </si>
  <si>
    <t>PASTURO (CO)</t>
  </si>
  <si>
    <t>BRINI</t>
  </si>
  <si>
    <t>INTROBIO (CO)</t>
  </si>
  <si>
    <t xml:space="preserve">TIZIANA CATERINA   </t>
  </si>
  <si>
    <t>LA VALLETTA BRIANZA</t>
  </si>
  <si>
    <t>GATTINONI</t>
  </si>
  <si>
    <t>LECCO</t>
  </si>
  <si>
    <t>DURANTE</t>
  </si>
  <si>
    <t>PIETROBELLI</t>
  </si>
  <si>
    <t>VALMADRERA (CO)</t>
  </si>
  <si>
    <t>ZUFFI</t>
  </si>
  <si>
    <t>STEFANONI</t>
  </si>
  <si>
    <t>LIERNA</t>
  </si>
  <si>
    <t>MAIOLATI SPONTINI (AN)</t>
  </si>
  <si>
    <t>GENTILINI</t>
  </si>
  <si>
    <t xml:space="preserve">CRISTINA MARIA   </t>
  </si>
  <si>
    <t>LOMAGNA</t>
  </si>
  <si>
    <t>MANGANINI</t>
  </si>
  <si>
    <t>LOMAGNA (CO)</t>
  </si>
  <si>
    <t>POLANO</t>
  </si>
  <si>
    <t>MALGRATE</t>
  </si>
  <si>
    <t>VASSENA</t>
  </si>
  <si>
    <t xml:space="preserve">INNOCENTE    </t>
  </si>
  <si>
    <t>CIPRIANO</t>
  </si>
  <si>
    <t xml:space="preserve">ANGELLO    </t>
  </si>
  <si>
    <t>MANDELLO DEL LARIO</t>
  </si>
  <si>
    <t>TAGLIAFERRI</t>
  </si>
  <si>
    <t>MANDELLO DEL LARIO (CO)</t>
  </si>
  <si>
    <t>NESSI</t>
  </si>
  <si>
    <t>PACHERA</t>
  </si>
  <si>
    <t>LEZZENO (CO)</t>
  </si>
  <si>
    <t>MALUGANI</t>
  </si>
  <si>
    <t>MARGNO</t>
  </si>
  <si>
    <t>MARGNO (CO)</t>
  </si>
  <si>
    <t>FALCETTI</t>
  </si>
  <si>
    <t>PENSOTTI</t>
  </si>
  <si>
    <t xml:space="preserve">GIANDOMENICO    </t>
  </si>
  <si>
    <t>CASARGO (CO)</t>
  </si>
  <si>
    <t xml:space="preserve">MASSIMO AUGUSTO   </t>
  </si>
  <si>
    <t>MERATE</t>
  </si>
  <si>
    <t>PROCOPIO</t>
  </si>
  <si>
    <t>CASALETTO</t>
  </si>
  <si>
    <t>LAGONEGRO (PZ)</t>
  </si>
  <si>
    <t>TAMANDI</t>
  </si>
  <si>
    <t>MISSAGLIA</t>
  </si>
  <si>
    <t>DIACCI</t>
  </si>
  <si>
    <t>BENFATTO</t>
  </si>
  <si>
    <t>CIACCI</t>
  </si>
  <si>
    <t>CHIARELLA</t>
  </si>
  <si>
    <t>MOLTENO</t>
  </si>
  <si>
    <t>MONTE MARENZO</t>
  </si>
  <si>
    <t>PENDEGGIA</t>
  </si>
  <si>
    <t>MONTEVECCHIA</t>
  </si>
  <si>
    <t>BLATTI</t>
  </si>
  <si>
    <t>HOFMANN</t>
  </si>
  <si>
    <t>MONTICELLO BRIANZA</t>
  </si>
  <si>
    <t xml:space="preserve">SIMONE ROBERTO   </t>
  </si>
  <si>
    <t>RESINA (NA)</t>
  </si>
  <si>
    <t>MORTERONE</t>
  </si>
  <si>
    <t xml:space="preserve">TERLIZZI LAURA   </t>
  </si>
  <si>
    <t>NIBIONNO</t>
  </si>
  <si>
    <t>GEMETTO</t>
  </si>
  <si>
    <t>LONIGO (VI)</t>
  </si>
  <si>
    <t>NARCISO</t>
  </si>
  <si>
    <t>OGGIONO</t>
  </si>
  <si>
    <t>OLGIATE MOLGORA</t>
  </si>
  <si>
    <t>FRATANGELI</t>
  </si>
  <si>
    <t>OLGINATE</t>
  </si>
  <si>
    <t xml:space="preserve">MARINA ALESSANDRA   </t>
  </si>
  <si>
    <t>POLTI</t>
  </si>
  <si>
    <t>OLIVETO LARIO</t>
  </si>
  <si>
    <t>OLIVETO LARIO (CO)</t>
  </si>
  <si>
    <t>OSNAGO</t>
  </si>
  <si>
    <t>ASCARI</t>
  </si>
  <si>
    <t xml:space="preserve">TULLIA    </t>
  </si>
  <si>
    <t>RAMPICHINI</t>
  </si>
  <si>
    <t>PESARO (PS)</t>
  </si>
  <si>
    <t>PADERNO D'ADDA</t>
  </si>
  <si>
    <t xml:space="preserve">ANTONIO INNOCENTE   </t>
  </si>
  <si>
    <t>CASIRAGHI</t>
  </si>
  <si>
    <t>ROBBIATE (CO)</t>
  </si>
  <si>
    <t>PAGNONA</t>
  </si>
  <si>
    <t>PAGNONA (CO)</t>
  </si>
  <si>
    <t xml:space="preserve">MODESTO    </t>
  </si>
  <si>
    <t>PARLASCO</t>
  </si>
  <si>
    <t>PARLASCO (CO)</t>
  </si>
  <si>
    <t>POMI</t>
  </si>
  <si>
    <t>TACENO (CO)</t>
  </si>
  <si>
    <t>PASTURO</t>
  </si>
  <si>
    <t>FESTORAZZI</t>
  </si>
  <si>
    <t>PERLEDO</t>
  </si>
  <si>
    <t>GUMINA</t>
  </si>
  <si>
    <t xml:space="preserve">CAPITANI DANTE   </t>
  </si>
  <si>
    <t>PESCATE</t>
  </si>
  <si>
    <t>NARDO</t>
  </si>
  <si>
    <t>SORIANELLO (CZ)</t>
  </si>
  <si>
    <t>PREMANA</t>
  </si>
  <si>
    <t>PREMANA (CO)</t>
  </si>
  <si>
    <t>POMONI</t>
  </si>
  <si>
    <t>PRIMALUNA</t>
  </si>
  <si>
    <t xml:space="preserve">SANTI    </t>
  </si>
  <si>
    <t>PRIMALUNA (CO)</t>
  </si>
  <si>
    <t>PAROLI</t>
  </si>
  <si>
    <t>ROBBIATE</t>
  </si>
  <si>
    <t>DOZIO</t>
  </si>
  <si>
    <t>ROGENO</t>
  </si>
  <si>
    <t>PETROLLINI</t>
  </si>
  <si>
    <t>ROSSIN</t>
  </si>
  <si>
    <t>SANTA MARIA HOE'</t>
  </si>
  <si>
    <t>SCALAMBRA</t>
  </si>
  <si>
    <t xml:space="preserve">CAPITANI EMANUELE   </t>
  </si>
  <si>
    <t>SIRONE</t>
  </si>
  <si>
    <t xml:space="preserve">IRMA LORELLA   </t>
  </si>
  <si>
    <t>PASCHETTO</t>
  </si>
  <si>
    <t>CARIBONI</t>
  </si>
  <si>
    <t>SUEGLIO</t>
  </si>
  <si>
    <t>PETILLI</t>
  </si>
  <si>
    <t xml:space="preserve">GIACOMO ANGELO   </t>
  </si>
  <si>
    <t>SUELLO</t>
  </si>
  <si>
    <t>TACENO</t>
  </si>
  <si>
    <t>VALGREGHENTINO</t>
  </si>
  <si>
    <t xml:space="preserve">ROSA RITA   </t>
  </si>
  <si>
    <t>VALGREGHENTINO (CO)</t>
  </si>
  <si>
    <t>VALMADRERA</t>
  </si>
  <si>
    <t>BRIONI</t>
  </si>
  <si>
    <t>DELL'ORO</t>
  </si>
  <si>
    <t>BUZZELLA</t>
  </si>
  <si>
    <t>VALVARRONE</t>
  </si>
  <si>
    <t>MEMEO</t>
  </si>
  <si>
    <t>VARENNA</t>
  </si>
  <si>
    <t xml:space="preserve">NERO GABRIELLA   </t>
  </si>
  <si>
    <t>VERCURAGO</t>
  </si>
  <si>
    <t>VERCURAGO (BG)</t>
  </si>
  <si>
    <t>MANEGA</t>
  </si>
  <si>
    <t xml:space="preserve">ROBERTINO ETTORE   </t>
  </si>
  <si>
    <t>VERDERIO</t>
  </si>
  <si>
    <t>BURBELLO</t>
  </si>
  <si>
    <t xml:space="preserve">NATALIA    </t>
  </si>
  <si>
    <t>FALSETTO</t>
  </si>
  <si>
    <t>VERDERIO SUPERIORE (CO)</t>
  </si>
  <si>
    <t>VIGANO' (CO)</t>
  </si>
  <si>
    <t>FETTOLINI</t>
  </si>
  <si>
    <t>ABBADIA CERRETO</t>
  </si>
  <si>
    <t>VHO</t>
  </si>
  <si>
    <t>FILARDO</t>
  </si>
  <si>
    <t>BERTONICO</t>
  </si>
  <si>
    <t>SALAMINA</t>
  </si>
  <si>
    <t xml:space="preserve">LUISANGELA    </t>
  </si>
  <si>
    <t>BERTONICO (MI)</t>
  </si>
  <si>
    <t>BOFFALORA D'ADDA</t>
  </si>
  <si>
    <t>ORIO LITTA (MI)</t>
  </si>
  <si>
    <t>GARGIONI</t>
  </si>
  <si>
    <t>BORGHETTO LODIGIANO</t>
  </si>
  <si>
    <t>CACCIALANZA</t>
  </si>
  <si>
    <t>FORTI</t>
  </si>
  <si>
    <t>GUGLIERI</t>
  </si>
  <si>
    <t>REBUGHINI</t>
  </si>
  <si>
    <t>BORGO SAN GIOVANNI</t>
  </si>
  <si>
    <t>BUONSANTE</t>
  </si>
  <si>
    <t>CASALETTO LODIGIANO</t>
  </si>
  <si>
    <t>GASPAROLI</t>
  </si>
  <si>
    <t>ROZZA</t>
  </si>
  <si>
    <t>VIGHI</t>
  </si>
  <si>
    <t>CASALMAIOCCO</t>
  </si>
  <si>
    <t>CORVINI</t>
  </si>
  <si>
    <t>CASALMAIOCCO (MI)</t>
  </si>
  <si>
    <t>DELMIGLIO</t>
  </si>
  <si>
    <t>CASALPUSTERLENGO</t>
  </si>
  <si>
    <t>MUSSIDA</t>
  </si>
  <si>
    <t xml:space="preserve">PIETRO JUNIOR   </t>
  </si>
  <si>
    <t xml:space="preserve">ORIANNA    </t>
  </si>
  <si>
    <t>PEVIANI</t>
  </si>
  <si>
    <t>CASALPUSTERLENGO (MI)</t>
  </si>
  <si>
    <t>RESEGOTTI</t>
  </si>
  <si>
    <t>CASELLE LANDI</t>
  </si>
  <si>
    <t>CASELLE LURANI</t>
  </si>
  <si>
    <t>BOATTI</t>
  </si>
  <si>
    <t xml:space="preserve">ANGELO MARIA   </t>
  </si>
  <si>
    <t xml:space="preserve">ALESSANDRO PIETRO   </t>
  </si>
  <si>
    <t>CASTELGERUNDO</t>
  </si>
  <si>
    <t>GOZZINI</t>
  </si>
  <si>
    <t>CAMAIRAGO (MI)</t>
  </si>
  <si>
    <t>CASTELNUOVO BOCCA D'ADDA</t>
  </si>
  <si>
    <t>CASTELNUOVO BOCCA D'ADDA (MI)</t>
  </si>
  <si>
    <t>PESATORI</t>
  </si>
  <si>
    <t>CASTIGLIONE D'ADDA</t>
  </si>
  <si>
    <t>BASSANINI</t>
  </si>
  <si>
    <t>CASTIGLIONE D'ADDA (MI)</t>
  </si>
  <si>
    <t>CIGHETTI</t>
  </si>
  <si>
    <t>SERATO</t>
  </si>
  <si>
    <t>CASTIRAGA VIDARDO</t>
  </si>
  <si>
    <t>BRANCONE</t>
  </si>
  <si>
    <t>CAVENAGO D'ADDA</t>
  </si>
  <si>
    <t xml:space="preserve">STEFANI DANIELE   </t>
  </si>
  <si>
    <t>MAZZUCCO</t>
  </si>
  <si>
    <t>CERVIGNANO D'ADDA</t>
  </si>
  <si>
    <t>CERVIGNANO D'ADDA (MI)</t>
  </si>
  <si>
    <t>LEMBO</t>
  </si>
  <si>
    <t>SCHIROSI</t>
  </si>
  <si>
    <t>CODOGNO</t>
  </si>
  <si>
    <t>ARDEMAGNI</t>
  </si>
  <si>
    <t>BOLDURI</t>
  </si>
  <si>
    <t>MONTECASTRILLI (TR)</t>
  </si>
  <si>
    <t>VICARDI</t>
  </si>
  <si>
    <t>COMAZZO</t>
  </si>
  <si>
    <t>DEVALENZA</t>
  </si>
  <si>
    <t>MONETA</t>
  </si>
  <si>
    <t>CORNEGLIANO LAUDENSE</t>
  </si>
  <si>
    <t>BIAGINI</t>
  </si>
  <si>
    <t>CORNO GIOVINE</t>
  </si>
  <si>
    <t>SANTO STEFANO LODIGIANO (MI)</t>
  </si>
  <si>
    <t>BERNOCCHI</t>
  </si>
  <si>
    <t xml:space="preserve">PAOLA LORENZA   </t>
  </si>
  <si>
    <t>CORNOVECCHIO</t>
  </si>
  <si>
    <t>DANIELI</t>
  </si>
  <si>
    <t>CODOGNO (LO)</t>
  </si>
  <si>
    <t>PEZZI</t>
  </si>
  <si>
    <t>MANARA</t>
  </si>
  <si>
    <t>CORTE PALASIO</t>
  </si>
  <si>
    <t>LOFARO</t>
  </si>
  <si>
    <t xml:space="preserve">CARLO ALBERTO FRANCESCO  </t>
  </si>
  <si>
    <t>CRESPIATICA</t>
  </si>
  <si>
    <t>FOMBIO</t>
  </si>
  <si>
    <t>GALGAGNANO</t>
  </si>
  <si>
    <t>CALIFANO</t>
  </si>
  <si>
    <t>GOBBATO</t>
  </si>
  <si>
    <t>MUZZI</t>
  </si>
  <si>
    <t>GRAFFIGNANA</t>
  </si>
  <si>
    <t>GUARDAMIGLIO</t>
  </si>
  <si>
    <t>GUARDAMIGLIO (MI)</t>
  </si>
  <si>
    <t>LIVRAGA</t>
  </si>
  <si>
    <t>BONGIORNI</t>
  </si>
  <si>
    <t>FUREGATO</t>
  </si>
  <si>
    <t>LODI (LO)</t>
  </si>
  <si>
    <t>CASERINI</t>
  </si>
  <si>
    <t>DEVECCHI</t>
  </si>
  <si>
    <t>MINOJETTI</t>
  </si>
  <si>
    <t>FELISSARI</t>
  </si>
  <si>
    <t xml:space="preserve">LINO OSVALDO   </t>
  </si>
  <si>
    <t>LODI VECCHIO</t>
  </si>
  <si>
    <t>PESCHIERA BORROMEO (MI)</t>
  </si>
  <si>
    <t>BALZARI</t>
  </si>
  <si>
    <t>TAVAZZANO CON VILLAVESCO (MI)</t>
  </si>
  <si>
    <t xml:space="preserve">DEBORA EMILIA   </t>
  </si>
  <si>
    <t>SANTANTONIO</t>
  </si>
  <si>
    <t>MACCASTORNA</t>
  </si>
  <si>
    <t>TAMAGNI</t>
  </si>
  <si>
    <t>MAIRAGO</t>
  </si>
  <si>
    <t>TEI</t>
  </si>
  <si>
    <t>VADALA'</t>
  </si>
  <si>
    <t>SGUAZZI</t>
  </si>
  <si>
    <t>MALEO</t>
  </si>
  <si>
    <t>CANEVARI</t>
  </si>
  <si>
    <t xml:space="preserve">MONICA CATERINA   </t>
  </si>
  <si>
    <t>MALEO (MI)</t>
  </si>
  <si>
    <t>BARISELLI</t>
  </si>
  <si>
    <t>MARUDO</t>
  </si>
  <si>
    <t>SERAFINI</t>
  </si>
  <si>
    <t>MASSALENGO</t>
  </si>
  <si>
    <t>BERTOLESI</t>
  </si>
  <si>
    <t xml:space="preserve">MARIO RAFFAELE   </t>
  </si>
  <si>
    <t>MELETI</t>
  </si>
  <si>
    <t>FRIGOLI</t>
  </si>
  <si>
    <t>FAZZI</t>
  </si>
  <si>
    <t>MERLINO</t>
  </si>
  <si>
    <t>GRAFFIGNANA (MI)</t>
  </si>
  <si>
    <t xml:space="preserve">MARIA STERPETA   </t>
  </si>
  <si>
    <t>SAN FERDINANDO DI PUGLIA (FG)</t>
  </si>
  <si>
    <t>SOTTORIVA</t>
  </si>
  <si>
    <t>MONTANASO LOMBARDO</t>
  </si>
  <si>
    <t>MAGLIO</t>
  </si>
  <si>
    <t>MULAZZANO</t>
  </si>
  <si>
    <t>BOSELLI</t>
  </si>
  <si>
    <t>VALIERI</t>
  </si>
  <si>
    <t>ORIO LITTA</t>
  </si>
  <si>
    <t>OSPEDALETTO LODIGIANO (MI)</t>
  </si>
  <si>
    <t>CHIGNOLO PO (PV)</t>
  </si>
  <si>
    <t>EGITTO</t>
  </si>
  <si>
    <t>FERIOLI</t>
  </si>
  <si>
    <t>OSPEDALETTO LODIGIANO</t>
  </si>
  <si>
    <t>BORGHETTO LODIGIANO (MI)</t>
  </si>
  <si>
    <t>SOMAGLIA (MI)</t>
  </si>
  <si>
    <t>OSSAGO LODIGIANO</t>
  </si>
  <si>
    <t>OSSAGO LODIGIANO (MI)</t>
  </si>
  <si>
    <t>GUERCIOTT</t>
  </si>
  <si>
    <t xml:space="preserve">IGOR STEFANO   </t>
  </si>
  <si>
    <t>PIEVE FISSIRAGA</t>
  </si>
  <si>
    <t>DAINESI</t>
  </si>
  <si>
    <t xml:space="preserve">NEVIS    </t>
  </si>
  <si>
    <t>PEDOTE</t>
  </si>
  <si>
    <t>TARANTO (TA)</t>
  </si>
  <si>
    <t>SALERANO SUL LAMBRO</t>
  </si>
  <si>
    <t>SAN FIORANO</t>
  </si>
  <si>
    <t>SAN FIORANO (MI)</t>
  </si>
  <si>
    <t>PIZZIGATI</t>
  </si>
  <si>
    <t>FORLI' (FO)</t>
  </si>
  <si>
    <t>TORZA</t>
  </si>
  <si>
    <t>SAN MARTINO IN STRADA</t>
  </si>
  <si>
    <t>SAN ROCCO AL PORTO</t>
  </si>
  <si>
    <t>FILIPPUCCI</t>
  </si>
  <si>
    <t>MONTEFALCO (PG)</t>
  </si>
  <si>
    <t>SPELTA</t>
  </si>
  <si>
    <t xml:space="preserve">MAURIZIO ETTORE ENRICO  </t>
  </si>
  <si>
    <t>SANT'ANGELO LODIGIANO</t>
  </si>
  <si>
    <t xml:space="preserve">DOMENICO CARLO   </t>
  </si>
  <si>
    <t xml:space="preserve">LUISA ITALIA   </t>
  </si>
  <si>
    <t>SPEZIANI</t>
  </si>
  <si>
    <t>TESTOLINA</t>
  </si>
  <si>
    <t>SANTO STEFANO LODIGIANO</t>
  </si>
  <si>
    <t>BISCONTI</t>
  </si>
  <si>
    <t>CONORI</t>
  </si>
  <si>
    <t>SECUGNAGO</t>
  </si>
  <si>
    <t>REAMI</t>
  </si>
  <si>
    <t>SENNA LODIGIANA</t>
  </si>
  <si>
    <t>SENNA LODIGIANA (MI)</t>
  </si>
  <si>
    <t>CERIOLI</t>
  </si>
  <si>
    <t xml:space="preserve">ALBERTA    </t>
  </si>
  <si>
    <t>CAPERDONI</t>
  </si>
  <si>
    <t>SOMAGLIA</t>
  </si>
  <si>
    <t>MELES</t>
  </si>
  <si>
    <t xml:space="preserve">MAURO ORESTE   </t>
  </si>
  <si>
    <t>TEDESI</t>
  </si>
  <si>
    <t xml:space="preserve">GISELLA    </t>
  </si>
  <si>
    <t>IESCE</t>
  </si>
  <si>
    <t>SORDIO</t>
  </si>
  <si>
    <t>PAPETTI</t>
  </si>
  <si>
    <t xml:space="preserve">DANIELA CATERINA   </t>
  </si>
  <si>
    <t>FOZZER</t>
  </si>
  <si>
    <t>GUARNIERI</t>
  </si>
  <si>
    <t xml:space="preserve">DESY    </t>
  </si>
  <si>
    <t xml:space="preserve">GIANVITO    </t>
  </si>
  <si>
    <t>TAVAZZANO CON VILLAVESCO</t>
  </si>
  <si>
    <t>VILLAVESCO (MI)</t>
  </si>
  <si>
    <t xml:space="preserve">ANNA MARIA EMILIA  </t>
  </si>
  <si>
    <t>RESEMINI</t>
  </si>
  <si>
    <t>TERRANOVA DEI PASSERINI</t>
  </si>
  <si>
    <t>MASSALENGO (MI)</t>
  </si>
  <si>
    <t>ALLOVISIO</t>
  </si>
  <si>
    <t xml:space="preserve">NICOLAS    </t>
  </si>
  <si>
    <t>LOTTAROLI</t>
  </si>
  <si>
    <t>TURANO LODIGIANO</t>
  </si>
  <si>
    <t>ZIGHETTI</t>
  </si>
  <si>
    <t>BASSAN</t>
  </si>
  <si>
    <t>VALERA FRATTA</t>
  </si>
  <si>
    <t>VILLANOVA DEL SILLARO</t>
  </si>
  <si>
    <t>ZELO BUON PERSICO</t>
  </si>
  <si>
    <t>BOSONI</t>
  </si>
  <si>
    <t xml:space="preserve">MARICA AGNESE   </t>
  </si>
  <si>
    <t>DAVOGLIO</t>
  </si>
  <si>
    <t>GROPPALDI</t>
  </si>
  <si>
    <t>ZELO BUON PERSICO (MI)</t>
  </si>
  <si>
    <t>AGRATE BRIANZA</t>
  </si>
  <si>
    <t>VALTOLINA</t>
  </si>
  <si>
    <t>COLLIA</t>
  </si>
  <si>
    <t>BARAGGIA</t>
  </si>
  <si>
    <t xml:space="preserve">MATTEO RAFFAELE   </t>
  </si>
  <si>
    <t>AICURZIO</t>
  </si>
  <si>
    <t xml:space="preserve">ERIBERTO EUGENIO   </t>
  </si>
  <si>
    <t xml:space="preserve">GIULIO ENEA   </t>
  </si>
  <si>
    <t>ALBIATE</t>
  </si>
  <si>
    <t>USAI</t>
  </si>
  <si>
    <t>LAZZARIN</t>
  </si>
  <si>
    <t xml:space="preserve">RINA    </t>
  </si>
  <si>
    <t>ARCORE</t>
  </si>
  <si>
    <t>PIZZO (CZ)</t>
  </si>
  <si>
    <t xml:space="preserve">MARCO ELVIRA   </t>
  </si>
  <si>
    <t>BARLASSINA</t>
  </si>
  <si>
    <t>MORISI</t>
  </si>
  <si>
    <t>TERRANEO</t>
  </si>
  <si>
    <t>BELLUSCO</t>
  </si>
  <si>
    <t>BENVENUTI</t>
  </si>
  <si>
    <t>MISANI</t>
  </si>
  <si>
    <t>BERNAREGGIO</t>
  </si>
  <si>
    <t>ABOURI</t>
  </si>
  <si>
    <t xml:space="preserve">JAMILA    </t>
  </si>
  <si>
    <t>MARCELLA</t>
  </si>
  <si>
    <t>OSNAGO (CO)</t>
  </si>
  <si>
    <t>BERNAREGGIO (MI)</t>
  </si>
  <si>
    <t>BESANA IN BRIANZA</t>
  </si>
  <si>
    <t>GALLENDA</t>
  </si>
  <si>
    <t xml:space="preserve">ERMO    </t>
  </si>
  <si>
    <t>FUSCO</t>
  </si>
  <si>
    <t xml:space="preserve">ALCIDE    </t>
  </si>
  <si>
    <t>ETIOPIA</t>
  </si>
  <si>
    <t>BIASSONO</t>
  </si>
  <si>
    <t>BIASSONO (MI)</t>
  </si>
  <si>
    <t>BOVISIO-MASCIAGO</t>
  </si>
  <si>
    <t>LENTATE SUL SEVESO (MI)</t>
  </si>
  <si>
    <t xml:space="preserve">ALICE VITTORIA   </t>
  </si>
  <si>
    <t>CARCANO</t>
  </si>
  <si>
    <t>MATTIUSSI</t>
  </si>
  <si>
    <t>PERRETTA</t>
  </si>
  <si>
    <t>ZANIERATO</t>
  </si>
  <si>
    <t>VAREDO (MI)</t>
  </si>
  <si>
    <t>VERBICARO</t>
  </si>
  <si>
    <t>BRIOSCO</t>
  </si>
  <si>
    <t>LAINO BORGO (CS)</t>
  </si>
  <si>
    <t>BRIOSCO (MI)</t>
  </si>
  <si>
    <t>TROIANO</t>
  </si>
  <si>
    <t xml:space="preserve">ANTONIO MARCO   </t>
  </si>
  <si>
    <t>BRUGHERIO</t>
  </si>
  <si>
    <t>BORSOTTI</t>
  </si>
  <si>
    <t>BEDERO VALCUVIA (VA)</t>
  </si>
  <si>
    <t>PERABONI</t>
  </si>
  <si>
    <t xml:space="preserve">LAURA GIOVANNA ANGELA  </t>
  </si>
  <si>
    <t>BURAGO DI MOLGORA</t>
  </si>
  <si>
    <t>CANNARILE</t>
  </si>
  <si>
    <t xml:space="preserve">MARIA CAMERA   </t>
  </si>
  <si>
    <t>ROCCAFORZATA (TA)</t>
  </si>
  <si>
    <t>COLNAGHI</t>
  </si>
  <si>
    <t>BURAGO DI MOLGORA (MI)</t>
  </si>
  <si>
    <t>TASOVAC</t>
  </si>
  <si>
    <t xml:space="preserve">PAULINA    </t>
  </si>
  <si>
    <t>BUSNAGO</t>
  </si>
  <si>
    <t>CAMPARADA</t>
  </si>
  <si>
    <t>BUZZINI</t>
  </si>
  <si>
    <t>CAPONAGO</t>
  </si>
  <si>
    <t>CAPONAGO (MI)</t>
  </si>
  <si>
    <t>GAVAZZONI</t>
  </si>
  <si>
    <t xml:space="preserve">ARONNE    </t>
  </si>
  <si>
    <t xml:space="preserve">LORENZA AGNESE   </t>
  </si>
  <si>
    <t>TRAVELLA</t>
  </si>
  <si>
    <t>VEGGIAN</t>
  </si>
  <si>
    <t>CARATE BRIANZA</t>
  </si>
  <si>
    <t>BARONCELLI</t>
  </si>
  <si>
    <t>CAMESASCA</t>
  </si>
  <si>
    <t xml:space="preserve">IAN    </t>
  </si>
  <si>
    <t>MAGGIOLINI</t>
  </si>
  <si>
    <t>CARNATE</t>
  </si>
  <si>
    <t>PAPI</t>
  </si>
  <si>
    <t>CAVENAGO DI BRIANZA</t>
  </si>
  <si>
    <t>BARTESELLI</t>
  </si>
  <si>
    <t xml:space="preserve">ROBERTO LEONE   </t>
  </si>
  <si>
    <t>CERIANO LAGHETTO</t>
  </si>
  <si>
    <t>CAMPI</t>
  </si>
  <si>
    <t xml:space="preserve">ROMANA STEFANIA   </t>
  </si>
  <si>
    <t>IMPERATO</t>
  </si>
  <si>
    <t>CESANO MADERNO</t>
  </si>
  <si>
    <t>ARNABOLDI</t>
  </si>
  <si>
    <t>NOVAFELTRIA (PS)</t>
  </si>
  <si>
    <t>BEVACQUA</t>
  </si>
  <si>
    <t>MIGLIORINO</t>
  </si>
  <si>
    <t>MORAZZI</t>
  </si>
  <si>
    <t>TARRASO</t>
  </si>
  <si>
    <t>BASILICO</t>
  </si>
  <si>
    <t>COGLIATE</t>
  </si>
  <si>
    <t xml:space="preserve">GLORIA GAIA   </t>
  </si>
  <si>
    <t>CAPITANIO</t>
  </si>
  <si>
    <t>CONCOREZZO</t>
  </si>
  <si>
    <t>ZANINELLI</t>
  </si>
  <si>
    <t>BORGONOVO</t>
  </si>
  <si>
    <t xml:space="preserve">PAOLO WALTER   </t>
  </si>
  <si>
    <t>MAZZIERI</t>
  </si>
  <si>
    <t>PILATI</t>
  </si>
  <si>
    <t xml:space="preserve">GIUSEPPE FELICE   </t>
  </si>
  <si>
    <t>CORNATE D'ADDA</t>
  </si>
  <si>
    <t>CORNATE D'ADDA (MI)</t>
  </si>
  <si>
    <t xml:space="preserve">ANTONIO VINCENZO   </t>
  </si>
  <si>
    <t>ARLATI</t>
  </si>
  <si>
    <t>TERUZZI</t>
  </si>
  <si>
    <t>CORREZZANA</t>
  </si>
  <si>
    <t>SECCHI</t>
  </si>
  <si>
    <t>GARGIULO</t>
  </si>
  <si>
    <t>DESIO</t>
  </si>
  <si>
    <t>CIVIERO</t>
  </si>
  <si>
    <t>CUPPARI</t>
  </si>
  <si>
    <t>SIRACUSA (SR)</t>
  </si>
  <si>
    <t>SCLAPARI</t>
  </si>
  <si>
    <t xml:space="preserve">FABIO ANTONIO GIOVANNI  </t>
  </si>
  <si>
    <t>GIUSSANO</t>
  </si>
  <si>
    <t>CORIGLIANO</t>
  </si>
  <si>
    <t>LAZZATE</t>
  </si>
  <si>
    <t>LAZZATE (MI)</t>
  </si>
  <si>
    <t xml:space="preserve">LAURA CRISTINA PAOLA  </t>
  </si>
  <si>
    <t>LENTATE SUL SEVESO</t>
  </si>
  <si>
    <t>BOFFI</t>
  </si>
  <si>
    <t>PANSERA</t>
  </si>
  <si>
    <t>PEGORARO</t>
  </si>
  <si>
    <t xml:space="preserve">SORMANI MATTEO   </t>
  </si>
  <si>
    <t>MONTORIO</t>
  </si>
  <si>
    <t>LESMO</t>
  </si>
  <si>
    <t>BARETTINI</t>
  </si>
  <si>
    <t>DOSSOLA</t>
  </si>
  <si>
    <t>MISTO'</t>
  </si>
  <si>
    <t xml:space="preserve">ANTONIO DOMENICO   </t>
  </si>
  <si>
    <t>LIMBIATE</t>
  </si>
  <si>
    <t>CESCHINI</t>
  </si>
  <si>
    <t xml:space="preserve">AGATA ANTONIETTA   </t>
  </si>
  <si>
    <t>ROCCAMONFINA (CE)</t>
  </si>
  <si>
    <t xml:space="preserve">CASTRO DANIELA   </t>
  </si>
  <si>
    <t>MESTRONE</t>
  </si>
  <si>
    <t xml:space="preserve">LUCA CARLO MARIO  </t>
  </si>
  <si>
    <t>SCHIEPPATI</t>
  </si>
  <si>
    <t>LISSONE</t>
  </si>
  <si>
    <t>BONAFE'</t>
  </si>
  <si>
    <t>CAMARDA</t>
  </si>
  <si>
    <t xml:space="preserve">FARO IGNAZIO   </t>
  </si>
  <si>
    <t>AIDONE (EN)</t>
  </si>
  <si>
    <t>MINOTTI</t>
  </si>
  <si>
    <t>ROSSATI</t>
  </si>
  <si>
    <t>MACHERIO</t>
  </si>
  <si>
    <t>MACHERIO (MI)</t>
  </si>
  <si>
    <t>VITAGLIANI</t>
  </si>
  <si>
    <t>MEDA</t>
  </si>
  <si>
    <t>BOGA</t>
  </si>
  <si>
    <t>RIVABENI</t>
  </si>
  <si>
    <t>MEZZAGO</t>
  </si>
  <si>
    <t>MACCHIAVELLI</t>
  </si>
  <si>
    <t xml:space="preserve">LORENZO ROBERTO   </t>
  </si>
  <si>
    <t>PIURI</t>
  </si>
  <si>
    <t>MISINTO</t>
  </si>
  <si>
    <t>PILOTTO</t>
  </si>
  <si>
    <t>ABBA'</t>
  </si>
  <si>
    <t>BETTIN</t>
  </si>
  <si>
    <t>SIENA (SI)</t>
  </si>
  <si>
    <t>MOCCIA</t>
  </si>
  <si>
    <t>TURATO</t>
  </si>
  <si>
    <t>FIORITO</t>
  </si>
  <si>
    <t xml:space="preserve">MARIA ARCANGELA   </t>
  </si>
  <si>
    <t>MUGGIO'</t>
  </si>
  <si>
    <t>RIPABOTTONI (CB)</t>
  </si>
  <si>
    <t>RUZZANTE</t>
  </si>
  <si>
    <t>NOVA MILANESE</t>
  </si>
  <si>
    <t>APOSTOLO</t>
  </si>
  <si>
    <t>FASOLA</t>
  </si>
  <si>
    <t>FRONTINO</t>
  </si>
  <si>
    <t>NIGRO</t>
  </si>
  <si>
    <t>SICCARDI</t>
  </si>
  <si>
    <t>ORNAGO</t>
  </si>
  <si>
    <t xml:space="preserve">EGLE LUISA   </t>
  </si>
  <si>
    <t>RENATE</t>
  </si>
  <si>
    <t>RONCELLO</t>
  </si>
  <si>
    <t>MENDOLA</t>
  </si>
  <si>
    <t xml:space="preserve">MARIA VINCENZA   </t>
  </si>
  <si>
    <t>FAVARA (AG)</t>
  </si>
  <si>
    <t>LOUKIAINEN</t>
  </si>
  <si>
    <t xml:space="preserve">KRISTIINA MARIA   </t>
  </si>
  <si>
    <t>RONCO BRIANTINO</t>
  </si>
  <si>
    <t>FINLANDIA</t>
  </si>
  <si>
    <t>BERRUTI</t>
  </si>
  <si>
    <t xml:space="preserve">GIUSI    </t>
  </si>
  <si>
    <t xml:space="preserve">ANDREA GIUSEPPE   </t>
  </si>
  <si>
    <t>PRESTIA</t>
  </si>
  <si>
    <t>SEREGNO</t>
  </si>
  <si>
    <t>PERELLI</t>
  </si>
  <si>
    <t xml:space="preserve">PERO PATRIZIA   </t>
  </si>
  <si>
    <t>MASTRANDREA</t>
  </si>
  <si>
    <t>SANTARSIERO</t>
  </si>
  <si>
    <t>SAN FELE (PZ)</t>
  </si>
  <si>
    <t>SOVICO</t>
  </si>
  <si>
    <t>CICERI</t>
  </si>
  <si>
    <t xml:space="preserve">TORRE CARLA ALFONSA  </t>
  </si>
  <si>
    <t>SULBIATE</t>
  </si>
  <si>
    <t>SULBIATE (MI)</t>
  </si>
  <si>
    <t xml:space="preserve">VALERY ANGELA   </t>
  </si>
  <si>
    <t>DOSSO</t>
  </si>
  <si>
    <t>FASOLATO</t>
  </si>
  <si>
    <t>CICARDI</t>
  </si>
  <si>
    <t xml:space="preserve">PIETRO GIOVANNI MARIA  </t>
  </si>
  <si>
    <t>TRIUGGIO</t>
  </si>
  <si>
    <t>TRIUGGIO (MI)</t>
  </si>
  <si>
    <t xml:space="preserve">MICHELE LUCA   </t>
  </si>
  <si>
    <t>USMATE VELATE</t>
  </si>
  <si>
    <t xml:space="preserve">SENA PASQUALE   </t>
  </si>
  <si>
    <t>RIPAMONTI</t>
  </si>
  <si>
    <t>VAREDO</t>
  </si>
  <si>
    <t>VEDANO AL LAMBRO</t>
  </si>
  <si>
    <t>DITTONGHI</t>
  </si>
  <si>
    <t xml:space="preserve">LUIGI ALESSANDRO   </t>
  </si>
  <si>
    <t>VEDUGGIO CON COLZANO</t>
  </si>
  <si>
    <t xml:space="preserve">AGOSTI AUGUSTO   </t>
  </si>
  <si>
    <t xml:space="preserve">GIOIA LUCIANO MARIO  </t>
  </si>
  <si>
    <t>VERANO BRIANZA</t>
  </si>
  <si>
    <t xml:space="preserve">NATALINO MARIO   </t>
  </si>
  <si>
    <t>OCCHIONERO</t>
  </si>
  <si>
    <t>SPICCI</t>
  </si>
  <si>
    <t>VILLASANTA</t>
  </si>
  <si>
    <t>FAGNANI</t>
  </si>
  <si>
    <t>GARATTI</t>
  </si>
  <si>
    <t>DRIZZONA (CR)</t>
  </si>
  <si>
    <t>LINDNER</t>
  </si>
  <si>
    <t>VIMERCATE</t>
  </si>
  <si>
    <t>MASCIA</t>
  </si>
  <si>
    <t xml:space="preserve">MARIASOLE    </t>
  </si>
  <si>
    <t>FOA'</t>
  </si>
  <si>
    <t>LAH</t>
  </si>
  <si>
    <t>DANAY</t>
  </si>
  <si>
    <t xml:space="preserve">ROLAND    </t>
  </si>
  <si>
    <t>BOLZANO (BZ)</t>
  </si>
  <si>
    <t>KASSEROLER</t>
  </si>
  <si>
    <t xml:space="preserve">MICHAEL KARL   </t>
  </si>
  <si>
    <t>BERGER</t>
  </si>
  <si>
    <t xml:space="preserve">FLORIAN    </t>
  </si>
  <si>
    <t>RAUCH</t>
  </si>
  <si>
    <t xml:space="preserve">KONRAD    </t>
  </si>
  <si>
    <t>TRIBUS</t>
  </si>
  <si>
    <t xml:space="preserve">ASTRID    </t>
  </si>
  <si>
    <t>MATZNELLER</t>
  </si>
  <si>
    <t xml:space="preserve">CHRISTOPH    </t>
  </si>
  <si>
    <t>ALDINO</t>
  </si>
  <si>
    <t>HEINZ</t>
  </si>
  <si>
    <t xml:space="preserve">ANDREAS    </t>
  </si>
  <si>
    <t>ABERHAM</t>
  </si>
  <si>
    <t>OBERBERGER</t>
  </si>
  <si>
    <t xml:space="preserve">CHARLOTTE    </t>
  </si>
  <si>
    <t>SCHMID</t>
  </si>
  <si>
    <t xml:space="preserve">MARTIN    </t>
  </si>
  <si>
    <t>SILANDRO (BZ)</t>
  </si>
  <si>
    <t>MATTIVI</t>
  </si>
  <si>
    <t xml:space="preserve">GUSTAV    </t>
  </si>
  <si>
    <t>ANTERIVO</t>
  </si>
  <si>
    <t>CARBONARE</t>
  </si>
  <si>
    <t xml:space="preserve">GIUSEPPE LUIGI   </t>
  </si>
  <si>
    <t>CAVALESE (TN)</t>
  </si>
  <si>
    <t>FRANZELIN</t>
  </si>
  <si>
    <t xml:space="preserve">HARALD    </t>
  </si>
  <si>
    <t xml:space="preserve">FRANZISKA    </t>
  </si>
  <si>
    <t>TRETTL</t>
  </si>
  <si>
    <t xml:space="preserve">WILFRIED    </t>
  </si>
  <si>
    <t>APPIANO SULLA STRADA DEL VINO</t>
  </si>
  <si>
    <t>APPIANO SULLA STRADA DEL VINO (BZ)</t>
  </si>
  <si>
    <t>CLEVA</t>
  </si>
  <si>
    <t>FALLER</t>
  </si>
  <si>
    <t>FELDERER</t>
  </si>
  <si>
    <t xml:space="preserve">HEIDI    </t>
  </si>
  <si>
    <t>HOFER</t>
  </si>
  <si>
    <t xml:space="preserve">LARCHER MONIKA   </t>
  </si>
  <si>
    <t>ZUBLASING</t>
  </si>
  <si>
    <t xml:space="preserve">REINHARD    </t>
  </si>
  <si>
    <t>PLANK</t>
  </si>
  <si>
    <t xml:space="preserve">SONJA ANNA   </t>
  </si>
  <si>
    <t>AVELENGO</t>
  </si>
  <si>
    <t>WERNER</t>
  </si>
  <si>
    <t xml:space="preserve">HUBERT    </t>
  </si>
  <si>
    <t>CERMES (BZ)</t>
  </si>
  <si>
    <t>GREIF</t>
  </si>
  <si>
    <t xml:space="preserve">VERENA    </t>
  </si>
  <si>
    <t>GRUBER</t>
  </si>
  <si>
    <t xml:space="preserve">MARKUS    </t>
  </si>
  <si>
    <t>PIRPAMER</t>
  </si>
  <si>
    <t xml:space="preserve">FRANZ    </t>
  </si>
  <si>
    <t>FRENADEMETZ</t>
  </si>
  <si>
    <t>BADIA</t>
  </si>
  <si>
    <t>BADIA (BZ)</t>
  </si>
  <si>
    <t>PESCOLLDERUNGG</t>
  </si>
  <si>
    <t>DAPOZ</t>
  </si>
  <si>
    <t xml:space="preserve">EDIT    </t>
  </si>
  <si>
    <t>MUSSNER</t>
  </si>
  <si>
    <t>PEDEVILLA</t>
  </si>
  <si>
    <t>BRUNICO (BZ)</t>
  </si>
  <si>
    <t>PESCOSTA</t>
  </si>
  <si>
    <t>MUR</t>
  </si>
  <si>
    <t xml:space="preserve">ERICH    </t>
  </si>
  <si>
    <t>BARBIANO</t>
  </si>
  <si>
    <t>BARBIANO (BZ)</t>
  </si>
  <si>
    <t>GAFRILLER</t>
  </si>
  <si>
    <t xml:space="preserve">JOSEF    </t>
  </si>
  <si>
    <t>GANTIOLER</t>
  </si>
  <si>
    <t>MOSER</t>
  </si>
  <si>
    <t xml:space="preserve">TANJA    </t>
  </si>
  <si>
    <t>PUNTAJER</t>
  </si>
  <si>
    <t xml:space="preserve">JOHANN    </t>
  </si>
  <si>
    <t>BRESSANONE (BZ)</t>
  </si>
  <si>
    <t>BOLZANO</t>
  </si>
  <si>
    <t>WALCHER</t>
  </si>
  <si>
    <t xml:space="preserve">LUIS    </t>
  </si>
  <si>
    <t>FATTOR</t>
  </si>
  <si>
    <t>GENNACCARO</t>
  </si>
  <si>
    <t>RABINI</t>
  </si>
  <si>
    <t>RAMOSER</t>
  </si>
  <si>
    <t xml:space="preserve">JOHANNA    </t>
  </si>
  <si>
    <t>MITTERMAIR</t>
  </si>
  <si>
    <t xml:space="preserve">FRIEDRICH    </t>
  </si>
  <si>
    <t>BRAIES</t>
  </si>
  <si>
    <t>MONGUELFO (BZ)</t>
  </si>
  <si>
    <t>LERCHER</t>
  </si>
  <si>
    <t>BRAIES (BZ)</t>
  </si>
  <si>
    <t>INNERHOFER</t>
  </si>
  <si>
    <t xml:space="preserve">HELENE    </t>
  </si>
  <si>
    <t>SINNER</t>
  </si>
  <si>
    <t xml:space="preserve">MEINHARD    </t>
  </si>
  <si>
    <t>ALBER</t>
  </si>
  <si>
    <t>BRENNERO</t>
  </si>
  <si>
    <t>VIPITENO (BZ)</t>
  </si>
  <si>
    <t>MAIR</t>
  </si>
  <si>
    <t>SCHOELZHORN</t>
  </si>
  <si>
    <t xml:space="preserve">BRIGITTA    </t>
  </si>
  <si>
    <t>VILLANDRO (BZ)</t>
  </si>
  <si>
    <t>BRUNNER</t>
  </si>
  <si>
    <t>BRESSANONE</t>
  </si>
  <si>
    <t>STABLUM</t>
  </si>
  <si>
    <t>JUNGMANN</t>
  </si>
  <si>
    <t>KERER</t>
  </si>
  <si>
    <t>LEITNER</t>
  </si>
  <si>
    <t xml:space="preserve">MONIKA    </t>
  </si>
  <si>
    <t>NATTER</t>
  </si>
  <si>
    <t>SCHRAFFL</t>
  </si>
  <si>
    <t>MONGILLO</t>
  </si>
  <si>
    <t>BRONZOLO</t>
  </si>
  <si>
    <t xml:space="preserve">MARGOT RUDOLFINE   </t>
  </si>
  <si>
    <t>KAUFMANN</t>
  </si>
  <si>
    <t xml:space="preserve">KLAUS    </t>
  </si>
  <si>
    <t xml:space="preserve">BENEDETTO    </t>
  </si>
  <si>
    <t>GRIESSMAIR</t>
  </si>
  <si>
    <t>BRUNICO</t>
  </si>
  <si>
    <t>BOVENZI</t>
  </si>
  <si>
    <t xml:space="preserve">UNTER DER EGGEN ANTON </t>
  </si>
  <si>
    <t>NIEDERKOFLER</t>
  </si>
  <si>
    <t xml:space="preserve">HANNES    </t>
  </si>
  <si>
    <t>SCHOENHUBER</t>
  </si>
  <si>
    <t>STEINKASSERER</t>
  </si>
  <si>
    <t xml:space="preserve">URSULA    </t>
  </si>
  <si>
    <t>WEGER</t>
  </si>
  <si>
    <t>RAFFL</t>
  </si>
  <si>
    <t xml:space="preserve">MANFRED WALTER   </t>
  </si>
  <si>
    <t>CAINES</t>
  </si>
  <si>
    <t>LAIMER</t>
  </si>
  <si>
    <t>CAINES (BZ)</t>
  </si>
  <si>
    <t>KUEN</t>
  </si>
  <si>
    <t xml:space="preserve">ANTON    </t>
  </si>
  <si>
    <t>PIRCHER</t>
  </si>
  <si>
    <t xml:space="preserve">KATHARINA    </t>
  </si>
  <si>
    <t>BENIN</t>
  </si>
  <si>
    <t xml:space="preserve">BERNARD GERTRUD   </t>
  </si>
  <si>
    <t>CALDARO SULLA STRADA DEL VINO</t>
  </si>
  <si>
    <t>CALDARO SULLA STRADA DEL VINO (BZ)</t>
  </si>
  <si>
    <t>ATZ</t>
  </si>
  <si>
    <t>AMBACH</t>
  </si>
  <si>
    <t>MORANDELL</t>
  </si>
  <si>
    <t xml:space="preserve">GERTRAUD    </t>
  </si>
  <si>
    <t>PILLON</t>
  </si>
  <si>
    <t>VORHAUSER</t>
  </si>
  <si>
    <t xml:space="preserve">STEFAN    </t>
  </si>
  <si>
    <t>UBEREGGER</t>
  </si>
  <si>
    <t>CAMPO DI TRENS</t>
  </si>
  <si>
    <t>FREI</t>
  </si>
  <si>
    <t xml:space="preserve">ZENO    </t>
  </si>
  <si>
    <t>AUKENTHALER</t>
  </si>
  <si>
    <t xml:space="preserve">HEINRICH    </t>
  </si>
  <si>
    <t>CAMPO DI TRENS (BZ)</t>
  </si>
  <si>
    <t>BADSTUBER</t>
  </si>
  <si>
    <t xml:space="preserve">MANFRED    </t>
  </si>
  <si>
    <t>REICHSIGL</t>
  </si>
  <si>
    <t xml:space="preserve">ALFRED    </t>
  </si>
  <si>
    <t>TAPPEINER</t>
  </si>
  <si>
    <t xml:space="preserve">GUSTAV ERICH   </t>
  </si>
  <si>
    <t>CASTELBELLO-CIARDES</t>
  </si>
  <si>
    <t>CASTELBELLO-CIARDES (BZ)</t>
  </si>
  <si>
    <t>PRANTL</t>
  </si>
  <si>
    <t>PICHLER</t>
  </si>
  <si>
    <t>SAN MARTINO IN PASSIRIA (BZ)</t>
  </si>
  <si>
    <t>PLACK</t>
  </si>
  <si>
    <t>PALLANCH</t>
  </si>
  <si>
    <t xml:space="preserve">MALFERTHEINER CRISTINA   </t>
  </si>
  <si>
    <t>CASTELROTTO</t>
  </si>
  <si>
    <t>ALFAREI</t>
  </si>
  <si>
    <t>GASSLITTER</t>
  </si>
  <si>
    <t xml:space="preserve">ADOLF    </t>
  </si>
  <si>
    <t>PROFANTER</t>
  </si>
  <si>
    <t>RABENSTEINER</t>
  </si>
  <si>
    <t>KUPRIAN</t>
  </si>
  <si>
    <t>CERMES</t>
  </si>
  <si>
    <t>EGGER</t>
  </si>
  <si>
    <t xml:space="preserve">FRANZ JOSEF   </t>
  </si>
  <si>
    <t>ESCHGFAELLER</t>
  </si>
  <si>
    <t>GARBER</t>
  </si>
  <si>
    <t xml:space="preserve">JOHANNES    </t>
  </si>
  <si>
    <t>LADURNER</t>
  </si>
  <si>
    <t xml:space="preserve">CHRISTA MARIA   </t>
  </si>
  <si>
    <t>FALKENSTEINER</t>
  </si>
  <si>
    <t>CHIENES</t>
  </si>
  <si>
    <t>CHIENES (BZ)</t>
  </si>
  <si>
    <t>MITTERHOFER</t>
  </si>
  <si>
    <t xml:space="preserve">MATTHIAS    </t>
  </si>
  <si>
    <t>KAMMERER</t>
  </si>
  <si>
    <t xml:space="preserve">ANNA ANITA   </t>
  </si>
  <si>
    <t>PLONER</t>
  </si>
  <si>
    <t xml:space="preserve">RENE'    </t>
  </si>
  <si>
    <t>GASSER</t>
  </si>
  <si>
    <t>CHIUSA</t>
  </si>
  <si>
    <t>VERGINER</t>
  </si>
  <si>
    <t xml:space="preserve">HELMUT    </t>
  </si>
  <si>
    <t>BIASIZZO</t>
  </si>
  <si>
    <t xml:space="preserve">CLEMENTI WALTRAUD   </t>
  </si>
  <si>
    <t>PFATTNER</t>
  </si>
  <si>
    <t>UNTERFRAUNER</t>
  </si>
  <si>
    <t xml:space="preserve">ARTHUR    </t>
  </si>
  <si>
    <t>KOFLER</t>
  </si>
  <si>
    <t xml:space="preserve">ALBIN    </t>
  </si>
  <si>
    <t>CORNEDO ALL'ISARCO</t>
  </si>
  <si>
    <t>CORNEDO ALL'ISARCO (BZ)</t>
  </si>
  <si>
    <t>LANTSCHNER</t>
  </si>
  <si>
    <t xml:space="preserve">MARIA LUISE   </t>
  </si>
  <si>
    <t>RESCH</t>
  </si>
  <si>
    <t>VIEIDER</t>
  </si>
  <si>
    <t>SCHIEFER</t>
  </si>
  <si>
    <t xml:space="preserve">OSWALD    </t>
  </si>
  <si>
    <t>CORTACCIA SULLA STRADA DEL VINO</t>
  </si>
  <si>
    <t>CORTACCIA SULLA STRADA DEL VINO (BZ)</t>
  </si>
  <si>
    <t>ANEGG</t>
  </si>
  <si>
    <t>MAYR</t>
  </si>
  <si>
    <t>SANIN</t>
  </si>
  <si>
    <t>TERZER</t>
  </si>
  <si>
    <t xml:space="preserve">KURT    </t>
  </si>
  <si>
    <t>CORTINA SULLA STRADA DEL VINO</t>
  </si>
  <si>
    <t xml:space="preserve">GOTTARDI LUCIA   </t>
  </si>
  <si>
    <t>MOTTES</t>
  </si>
  <si>
    <t>ZEMMER</t>
  </si>
  <si>
    <t xml:space="preserve">EGON WERNER   </t>
  </si>
  <si>
    <t>ROTTONARA</t>
  </si>
  <si>
    <t xml:space="preserve">ROBERT    </t>
  </si>
  <si>
    <t>CORVARA IN BADIA</t>
  </si>
  <si>
    <t>AGREITER</t>
  </si>
  <si>
    <t>KOSTNER</t>
  </si>
  <si>
    <t>PEZZEI</t>
  </si>
  <si>
    <t>PRIETH</t>
  </si>
  <si>
    <t xml:space="preserve">FRANZ ALFRED   </t>
  </si>
  <si>
    <t>CURON VENOSTA</t>
  </si>
  <si>
    <t>WALDNER</t>
  </si>
  <si>
    <t xml:space="preserve">HANNAH    </t>
  </si>
  <si>
    <t>MAAS</t>
  </si>
  <si>
    <t>THEINER</t>
  </si>
  <si>
    <t xml:space="preserve">ROMAN    </t>
  </si>
  <si>
    <t>WALLNOEFER</t>
  </si>
  <si>
    <t>RIENZNER</t>
  </si>
  <si>
    <t>DOBBIACO</t>
  </si>
  <si>
    <t>ANDRONICO</t>
  </si>
  <si>
    <t>KRISTLER</t>
  </si>
  <si>
    <t>PLITZNER</t>
  </si>
  <si>
    <t>SCHUBERT</t>
  </si>
  <si>
    <t xml:space="preserve">WATSCHINGER IRENE   </t>
  </si>
  <si>
    <t>STEINWANDTER</t>
  </si>
  <si>
    <t>JOST</t>
  </si>
  <si>
    <t>EGNA</t>
  </si>
  <si>
    <t>NONES</t>
  </si>
  <si>
    <t>EGNA (BZ)</t>
  </si>
  <si>
    <t>OBEXER</t>
  </si>
  <si>
    <t>POCHER</t>
  </si>
  <si>
    <t>TINKHAUSER</t>
  </si>
  <si>
    <t>FALZES</t>
  </si>
  <si>
    <t>BODNER</t>
  </si>
  <si>
    <t>HAINZ</t>
  </si>
  <si>
    <t>HOPFGARTNER</t>
  </si>
  <si>
    <t>REGELE</t>
  </si>
  <si>
    <t xml:space="preserve">SILVESTER    </t>
  </si>
  <si>
    <t>SARENTINO (BZ)</t>
  </si>
  <si>
    <t>STAMPFER</t>
  </si>
  <si>
    <t xml:space="preserve">OTHMAR    </t>
  </si>
  <si>
    <t>FIE' ALLO SCILIAR</t>
  </si>
  <si>
    <t>FIE' ALLO SCILIAR (BZ)</t>
  </si>
  <si>
    <t>KOMPATSCHER</t>
  </si>
  <si>
    <t xml:space="preserve">KATJA    </t>
  </si>
  <si>
    <t xml:space="preserve">ISIDOR    </t>
  </si>
  <si>
    <t>RINNER</t>
  </si>
  <si>
    <t xml:space="preserve">MELANIE    </t>
  </si>
  <si>
    <t>KLAPFER</t>
  </si>
  <si>
    <t>FORTEZZA</t>
  </si>
  <si>
    <t>AMORT</t>
  </si>
  <si>
    <t xml:space="preserve">RICHARD    </t>
  </si>
  <si>
    <t>CIPOLLETTA</t>
  </si>
  <si>
    <t>KERSCHBAUMER</t>
  </si>
  <si>
    <t>SUMMERER</t>
  </si>
  <si>
    <t>PERNTHALER</t>
  </si>
  <si>
    <t>FUNES</t>
  </si>
  <si>
    <t>FISCHNALLER</t>
  </si>
  <si>
    <t xml:space="preserve">ALOIS    </t>
  </si>
  <si>
    <t>MANTINGER</t>
  </si>
  <si>
    <t xml:space="preserve">FISCHNALLER MARTINA   </t>
  </si>
  <si>
    <t>MESSNER</t>
  </si>
  <si>
    <t>MORET</t>
  </si>
  <si>
    <t xml:space="preserve">ROSWITHA    </t>
  </si>
  <si>
    <t>GARTNER</t>
  </si>
  <si>
    <t>GAIS</t>
  </si>
  <si>
    <t>DARIZ</t>
  </si>
  <si>
    <t>AUER</t>
  </si>
  <si>
    <t>DUREGGER</t>
  </si>
  <si>
    <t>GROSSGASTEIGER</t>
  </si>
  <si>
    <t xml:space="preserve">ULRIKE    </t>
  </si>
  <si>
    <t>MAIRL</t>
  </si>
  <si>
    <t xml:space="preserve">PAUL    </t>
  </si>
  <si>
    <t>GORFER</t>
  </si>
  <si>
    <t xml:space="preserve">ARMIN    </t>
  </si>
  <si>
    <t>GARGAZZONE</t>
  </si>
  <si>
    <t>ZISCHG</t>
  </si>
  <si>
    <t xml:space="preserve">GEORG    </t>
  </si>
  <si>
    <t>CASSIN</t>
  </si>
  <si>
    <t>GARGAZZONE (BZ)</t>
  </si>
  <si>
    <t>MONIKA</t>
  </si>
  <si>
    <t xml:space="preserve">GRUBER    </t>
  </si>
  <si>
    <t>ZANDARCO</t>
  </si>
  <si>
    <t>WALLNOFER</t>
  </si>
  <si>
    <t xml:space="preserve">ERICH JOSEF   </t>
  </si>
  <si>
    <t>GLORENZA</t>
  </si>
  <si>
    <t>MALLES VENOSTA (BZ)</t>
  </si>
  <si>
    <t>LACES (BZ)</t>
  </si>
  <si>
    <t>WINDEGGER</t>
  </si>
  <si>
    <t>WUNDERER</t>
  </si>
  <si>
    <t xml:space="preserve">BEAT    </t>
  </si>
  <si>
    <t xml:space="preserve">BARBA MAURO   </t>
  </si>
  <si>
    <t>LACES</t>
  </si>
  <si>
    <t>STRICKER</t>
  </si>
  <si>
    <t>GAMPER</t>
  </si>
  <si>
    <t xml:space="preserve">IRMGARD    </t>
  </si>
  <si>
    <t>GUNSCH</t>
  </si>
  <si>
    <t>KUPPELWIESER</t>
  </si>
  <si>
    <t xml:space="preserve">MARIA ANNA   </t>
  </si>
  <si>
    <t>PLATZGUMMER</t>
  </si>
  <si>
    <t xml:space="preserve">ULRICH    </t>
  </si>
  <si>
    <t>LAGUNDO</t>
  </si>
  <si>
    <t>GANNER</t>
  </si>
  <si>
    <t>D'EREDITA'</t>
  </si>
  <si>
    <t>LAGUNDO (BZ)</t>
  </si>
  <si>
    <t>HOLZNER</t>
  </si>
  <si>
    <t xml:space="preserve">KLOTZ WALTRAUD   </t>
  </si>
  <si>
    <t>WOLF</t>
  </si>
  <si>
    <t xml:space="preserve">ELISABETH    </t>
  </si>
  <si>
    <t>LEITER</t>
  </si>
  <si>
    <t>LAION</t>
  </si>
  <si>
    <t>VIKOLER</t>
  </si>
  <si>
    <t>MITTERRUTZNER</t>
  </si>
  <si>
    <t xml:space="preserve">HERTA    </t>
  </si>
  <si>
    <t>LAIVES</t>
  </si>
  <si>
    <t>SEPPI</t>
  </si>
  <si>
    <t>LAIVES (BZ)</t>
  </si>
  <si>
    <t>DALLAGO</t>
  </si>
  <si>
    <t>FURLANI</t>
  </si>
  <si>
    <t>PUSATERI</t>
  </si>
  <si>
    <t>CITTANOVA (RC)</t>
  </si>
  <si>
    <t>STAUDER</t>
  </si>
  <si>
    <t>AGOSTI</t>
  </si>
  <si>
    <t>GADNER</t>
  </si>
  <si>
    <t>SCHOEPF</t>
  </si>
  <si>
    <t xml:space="preserve">NORBERT    </t>
  </si>
  <si>
    <t>TABER</t>
  </si>
  <si>
    <t>TROEGER</t>
  </si>
  <si>
    <t>LASA</t>
  </si>
  <si>
    <t>RIEDL</t>
  </si>
  <si>
    <t>KIRMAIER</t>
  </si>
  <si>
    <t xml:space="preserve">ANNA ELFRIEDE   </t>
  </si>
  <si>
    <t>RIEGER</t>
  </si>
  <si>
    <t xml:space="preserve">ARNOLD    </t>
  </si>
  <si>
    <t>SCHOENTHALER</t>
  </si>
  <si>
    <t xml:space="preserve">JULIUS    </t>
  </si>
  <si>
    <t>THURNER</t>
  </si>
  <si>
    <t xml:space="preserve">JOHANN FRANZ   </t>
  </si>
  <si>
    <t>THALER</t>
  </si>
  <si>
    <t xml:space="preserve">HARTMANN    </t>
  </si>
  <si>
    <t>LAUREGNO</t>
  </si>
  <si>
    <t>CLES (TN)</t>
  </si>
  <si>
    <t xml:space="preserve">JAKOB    </t>
  </si>
  <si>
    <t>UNGERER</t>
  </si>
  <si>
    <t>MIRIBUNG</t>
  </si>
  <si>
    <t xml:space="preserve">ANGEL    </t>
  </si>
  <si>
    <t>LA VALLE</t>
  </si>
  <si>
    <t>SAN MARTINO IN BADIA (BZ)</t>
  </si>
  <si>
    <t xml:space="preserve">FELIX    </t>
  </si>
  <si>
    <t>MOLING</t>
  </si>
  <si>
    <t>NAGLER</t>
  </si>
  <si>
    <t>RUBATSCHER</t>
  </si>
  <si>
    <t>PLASELLER</t>
  </si>
  <si>
    <t>LUSON</t>
  </si>
  <si>
    <t>KASER</t>
  </si>
  <si>
    <t>FEDERSPIELER</t>
  </si>
  <si>
    <t xml:space="preserve">HERBERT    </t>
  </si>
  <si>
    <t>BONELL</t>
  </si>
  <si>
    <t>MAGRE' SULLA STRADA DEL VINO</t>
  </si>
  <si>
    <t>AUGUSTIN</t>
  </si>
  <si>
    <t xml:space="preserve">THEODOR    </t>
  </si>
  <si>
    <t>GOLLER</t>
  </si>
  <si>
    <t xml:space="preserve">JOHANNES KARL   </t>
  </si>
  <si>
    <t>MALLES VENOSTA</t>
  </si>
  <si>
    <t>JANUTH</t>
  </si>
  <si>
    <t xml:space="preserve">MARION    </t>
  </si>
  <si>
    <t>PEER</t>
  </si>
  <si>
    <t xml:space="preserve">TOBIAS JOSEF   </t>
  </si>
  <si>
    <t>POBITZER</t>
  </si>
  <si>
    <t>TELSER</t>
  </si>
  <si>
    <t xml:space="preserve">GUENTHER    </t>
  </si>
  <si>
    <t>MAREBBE</t>
  </si>
  <si>
    <t>FRENNER</t>
  </si>
  <si>
    <t>PISCHING</t>
  </si>
  <si>
    <t>RINDLER</t>
  </si>
  <si>
    <t xml:space="preserve">LUDWIG    </t>
  </si>
  <si>
    <t>TASSER</t>
  </si>
  <si>
    <t>LANPACHER</t>
  </si>
  <si>
    <t>MARLENGO</t>
  </si>
  <si>
    <t>GEIER</t>
  </si>
  <si>
    <t>SANNELLA</t>
  </si>
  <si>
    <t>ALTSTAETTER</t>
  </si>
  <si>
    <t>MARTELLO</t>
  </si>
  <si>
    <t>SCHWIENBACHER</t>
  </si>
  <si>
    <t>EBERHOEFER</t>
  </si>
  <si>
    <t>RIEDER</t>
  </si>
  <si>
    <t>MELTINA</t>
  </si>
  <si>
    <t xml:space="preserve">ERWIN    </t>
  </si>
  <si>
    <t>MELTINA (BZ)</t>
  </si>
  <si>
    <t>REITERER</t>
  </si>
  <si>
    <t xml:space="preserve">MEDICO DARIO   </t>
  </si>
  <si>
    <t>MERANO</t>
  </si>
  <si>
    <t>ZELLER</t>
  </si>
  <si>
    <t xml:space="preserve">KATHARINA JOHANNA   </t>
  </si>
  <si>
    <t>AUSTRIA</t>
  </si>
  <si>
    <t>ALBIERI</t>
  </si>
  <si>
    <t>FROTSCHER</t>
  </si>
  <si>
    <t>ZACCARIA</t>
  </si>
  <si>
    <t>OBERSTALLER</t>
  </si>
  <si>
    <t xml:space="preserve">DOMINIK    </t>
  </si>
  <si>
    <t>MONGUELFO-TESIDO</t>
  </si>
  <si>
    <t xml:space="preserve">PAULA    </t>
  </si>
  <si>
    <t>BRUGGER</t>
  </si>
  <si>
    <t xml:space="preserve">WALTRAUD    </t>
  </si>
  <si>
    <t>KARGRUBER</t>
  </si>
  <si>
    <t xml:space="preserve">REINHART    </t>
  </si>
  <si>
    <t>PATZLEINER</t>
  </si>
  <si>
    <t>DELVAI</t>
  </si>
  <si>
    <t>KALSER</t>
  </si>
  <si>
    <t xml:space="preserve">ELKE    </t>
  </si>
  <si>
    <t>LUDWIG</t>
  </si>
  <si>
    <t>TSCHOELL</t>
  </si>
  <si>
    <t>GUFLER</t>
  </si>
  <si>
    <t xml:space="preserve">GOTHARD    </t>
  </si>
  <si>
    <t>MOSO IN PASSIRIA</t>
  </si>
  <si>
    <t>MOSO IN PASSIRIA (BZ)</t>
  </si>
  <si>
    <t>ILMER</t>
  </si>
  <si>
    <t xml:space="preserve">REGINA ANNA   </t>
  </si>
  <si>
    <t>PAMER</t>
  </si>
  <si>
    <t>BUSETTI</t>
  </si>
  <si>
    <t>NALLES</t>
  </si>
  <si>
    <t>LINTNER</t>
  </si>
  <si>
    <t>EBNER</t>
  </si>
  <si>
    <t xml:space="preserve">ANGELIKA    </t>
  </si>
  <si>
    <t xml:space="preserve">EDUARD    </t>
  </si>
  <si>
    <t>WENTER</t>
  </si>
  <si>
    <t>CHRISTANELL</t>
  </si>
  <si>
    <t>NATURNO</t>
  </si>
  <si>
    <t>GANTHALER</t>
  </si>
  <si>
    <t>MUELLER</t>
  </si>
  <si>
    <t>NATURNO (BZ)</t>
  </si>
  <si>
    <t>WIESER</t>
  </si>
  <si>
    <t xml:space="preserve">PRATZNER BARBARA   </t>
  </si>
  <si>
    <t>UEBERBACHER</t>
  </si>
  <si>
    <t>NAZ-SCIAVES</t>
  </si>
  <si>
    <t>PLAICKNER</t>
  </si>
  <si>
    <t>JAIST</t>
  </si>
  <si>
    <t>VALLAZZA</t>
  </si>
  <si>
    <t xml:space="preserve">BRIGITTE    </t>
  </si>
  <si>
    <t>ZINGERLE</t>
  </si>
  <si>
    <t>DEJORI</t>
  </si>
  <si>
    <t>NOVA LEVANTE</t>
  </si>
  <si>
    <t>LUNGER</t>
  </si>
  <si>
    <t>MERANER</t>
  </si>
  <si>
    <t>RECHENMACHER</t>
  </si>
  <si>
    <t>DAUM</t>
  </si>
  <si>
    <t xml:space="preserve">BERNHARD    </t>
  </si>
  <si>
    <t>NOVA PONENTE</t>
  </si>
  <si>
    <t>NOVA PONENTE (BZ)</t>
  </si>
  <si>
    <t xml:space="preserve">HORST    </t>
  </si>
  <si>
    <t>ZELGER</t>
  </si>
  <si>
    <t xml:space="preserve">DIETMAR    </t>
  </si>
  <si>
    <t>FEICHTER</t>
  </si>
  <si>
    <t>ORA</t>
  </si>
  <si>
    <t>SGARBOSSA</t>
  </si>
  <si>
    <t>MAURACHER</t>
  </si>
  <si>
    <t>ORA (BZ)</t>
  </si>
  <si>
    <t>PSENNER</t>
  </si>
  <si>
    <t>YEPES</t>
  </si>
  <si>
    <t>MORODER</t>
  </si>
  <si>
    <t xml:space="preserve">TOBIA    </t>
  </si>
  <si>
    <t>ORTISEI</t>
  </si>
  <si>
    <t>COMPLOI</t>
  </si>
  <si>
    <t>INSAM</t>
  </si>
  <si>
    <t xml:space="preserve">CLAUDIA FRANZA   </t>
  </si>
  <si>
    <t>KASSLATTER</t>
  </si>
  <si>
    <t xml:space="preserve">RODOLFO ENGELBERT   </t>
  </si>
  <si>
    <t>PRUGGER</t>
  </si>
  <si>
    <t xml:space="preserve">JANPIERE LAURIN   </t>
  </si>
  <si>
    <t>FORCHER</t>
  </si>
  <si>
    <t>PARCINES</t>
  </si>
  <si>
    <t>PARCINES (BZ)</t>
  </si>
  <si>
    <t>NISCHLER</t>
  </si>
  <si>
    <t xml:space="preserve">JASMIN    </t>
  </si>
  <si>
    <t>SCHWEITZER</t>
  </si>
  <si>
    <t>SCHNEIDER</t>
  </si>
  <si>
    <t>PERCA</t>
  </si>
  <si>
    <t>GUGGENBERGER</t>
  </si>
  <si>
    <t>NIEDERWOLFSGRUBER</t>
  </si>
  <si>
    <t>WOERER</t>
  </si>
  <si>
    <t>KLOTZ</t>
  </si>
  <si>
    <t xml:space="preserve">JUERGEN    </t>
  </si>
  <si>
    <t>PLAUS</t>
  </si>
  <si>
    <t>RAICH</t>
  </si>
  <si>
    <t xml:space="preserve">JANNINE    </t>
  </si>
  <si>
    <t>KOELL</t>
  </si>
  <si>
    <t>WEITHALER</t>
  </si>
  <si>
    <t xml:space="preserve">VIKTORIA    </t>
  </si>
  <si>
    <t xml:space="preserve">PHILIPP    </t>
  </si>
  <si>
    <t>PONTE GARDENA</t>
  </si>
  <si>
    <t>RABANSER</t>
  </si>
  <si>
    <t>CHIUSA (BZ)</t>
  </si>
  <si>
    <t>UNTERKOFLER</t>
  </si>
  <si>
    <t>POSTAL</t>
  </si>
  <si>
    <t xml:space="preserve">HANSJOERG    </t>
  </si>
  <si>
    <t>CONDOTTA</t>
  </si>
  <si>
    <t>NART</t>
  </si>
  <si>
    <t xml:space="preserve">PRANTL TANJA   </t>
  </si>
  <si>
    <t xml:space="preserve">RAFAEL    </t>
  </si>
  <si>
    <t>PRATO ALLO STELVIO</t>
  </si>
  <si>
    <t>AGETHLE</t>
  </si>
  <si>
    <t xml:space="preserve">ADRIAN ALIN   </t>
  </si>
  <si>
    <t>LECHNER</t>
  </si>
  <si>
    <t>PRATO ALLO STELVIO (BZ)</t>
  </si>
  <si>
    <t>PLATZER</t>
  </si>
  <si>
    <t xml:space="preserve">MICHAELA    </t>
  </si>
  <si>
    <t>STECHER</t>
  </si>
  <si>
    <t>STEGER</t>
  </si>
  <si>
    <t xml:space="preserve">ROBERT ALEXANDER   </t>
  </si>
  <si>
    <t>PREDOI</t>
  </si>
  <si>
    <t>KOTTERSTEGER</t>
  </si>
  <si>
    <t>PREDOI (BZ)</t>
  </si>
  <si>
    <t xml:space="preserve">EVI MARIA   </t>
  </si>
  <si>
    <t>HOCHGRUBER</t>
  </si>
  <si>
    <t xml:space="preserve">GERTRAUD JOHANNA   </t>
  </si>
  <si>
    <t>PROVES</t>
  </si>
  <si>
    <t>MARSONER</t>
  </si>
  <si>
    <t xml:space="preserve">SABINE    </t>
  </si>
  <si>
    <t xml:space="preserve">SALVATORE CRISTIAN   </t>
  </si>
  <si>
    <t>MAIRHOFER</t>
  </si>
  <si>
    <t>HELFER</t>
  </si>
  <si>
    <t>RACINES</t>
  </si>
  <si>
    <t>RACINES (BZ)</t>
  </si>
  <si>
    <t>STRICKNER</t>
  </si>
  <si>
    <t>AINHAUSER</t>
  </si>
  <si>
    <t xml:space="preserve">SONJA    </t>
  </si>
  <si>
    <t>BRAUNHOFER</t>
  </si>
  <si>
    <t>GSCHNITZER</t>
  </si>
  <si>
    <t>WILD</t>
  </si>
  <si>
    <t>SCHUSTER</t>
  </si>
  <si>
    <t>RASUN ANTERSELVA</t>
  </si>
  <si>
    <t>HECHER</t>
  </si>
  <si>
    <t xml:space="preserve">SILKE    </t>
  </si>
  <si>
    <t>BAUMGARTNER</t>
  </si>
  <si>
    <t xml:space="preserve">GEBHARD ANDREAS   </t>
  </si>
  <si>
    <t>RASUN ANTERSELVA (BZ)</t>
  </si>
  <si>
    <t>RENON</t>
  </si>
  <si>
    <t>ROTTENSTEINER</t>
  </si>
  <si>
    <t>FULTERER</t>
  </si>
  <si>
    <t xml:space="preserve">JULIA    </t>
  </si>
  <si>
    <t xml:space="preserve">LUKAS    </t>
  </si>
  <si>
    <t>PRAST</t>
  </si>
  <si>
    <t>VIGL</t>
  </si>
  <si>
    <t>PIXNER</t>
  </si>
  <si>
    <t xml:space="preserve">FRANZ MICHAEL   </t>
  </si>
  <si>
    <t>RIFIANO</t>
  </si>
  <si>
    <t>PRUENSTER</t>
  </si>
  <si>
    <t>RIO DI PUSTERIA</t>
  </si>
  <si>
    <t>LAMPRECHT</t>
  </si>
  <si>
    <t xml:space="preserve">OSKAR    </t>
  </si>
  <si>
    <t>ACHMUELLER</t>
  </si>
  <si>
    <t>RODENGO</t>
  </si>
  <si>
    <t>WIDMANN</t>
  </si>
  <si>
    <t>WINKLER</t>
  </si>
  <si>
    <t xml:space="preserve">GEBHARD    </t>
  </si>
  <si>
    <t>LAZZERI</t>
  </si>
  <si>
    <t>SALORNO SULLA STRADA DEL VINO</t>
  </si>
  <si>
    <t>MEZZOLOMBARDO (TN)</t>
  </si>
  <si>
    <t>CORTELLA</t>
  </si>
  <si>
    <t>SALORNO (BZ)</t>
  </si>
  <si>
    <t>CEOLAN</t>
  </si>
  <si>
    <t>ECCLI</t>
  </si>
  <si>
    <t>ENDRIZZI</t>
  </si>
  <si>
    <t>RAINER</t>
  </si>
  <si>
    <t>SAN CANDIDO</t>
  </si>
  <si>
    <t>KRALER</t>
  </si>
  <si>
    <t>FUCHS</t>
  </si>
  <si>
    <t>SESTO (BZ)</t>
  </si>
  <si>
    <t>JOAS</t>
  </si>
  <si>
    <t xml:space="preserve">EMANUEL    </t>
  </si>
  <si>
    <t>ROMEN</t>
  </si>
  <si>
    <t>SAN GENESIO ATESINO</t>
  </si>
  <si>
    <t xml:space="preserve">GERHARD    </t>
  </si>
  <si>
    <t xml:space="preserve">REICHHALTER MONIKA   </t>
  </si>
  <si>
    <t>RENON (BZ)</t>
  </si>
  <si>
    <t>PLATTNER</t>
  </si>
  <si>
    <t>SAN LEONARDO IN PASSIRIA</t>
  </si>
  <si>
    <t>HALLER</t>
  </si>
  <si>
    <t>MOOSMAIR</t>
  </si>
  <si>
    <t>PFITSCHER</t>
  </si>
  <si>
    <t>SAN LEONARDO IN PASSIRIA (BZ)</t>
  </si>
  <si>
    <t>AUSSERDORFER</t>
  </si>
  <si>
    <t>SAN LORENZO DI SEBATO</t>
  </si>
  <si>
    <t>PALLUA</t>
  </si>
  <si>
    <t>SAN LORENZO DI SEBATO (BZ)</t>
  </si>
  <si>
    <t>DANTONE</t>
  </si>
  <si>
    <t xml:space="preserve">RUDOLF    </t>
  </si>
  <si>
    <t>FALZES (BZ)</t>
  </si>
  <si>
    <t xml:space="preserve">WILHELM    </t>
  </si>
  <si>
    <t>HELLWEGER</t>
  </si>
  <si>
    <t xml:space="preserve">HEIDRUN    </t>
  </si>
  <si>
    <t>HUBER</t>
  </si>
  <si>
    <t>COSTABIEI</t>
  </si>
  <si>
    <t>SAN MARTINO IN BADIA</t>
  </si>
  <si>
    <t>CLARA</t>
  </si>
  <si>
    <t>FORER</t>
  </si>
  <si>
    <t>GRAFFONARA</t>
  </si>
  <si>
    <t>MISCHI</t>
  </si>
  <si>
    <t xml:space="preserve">GUSTAVO    </t>
  </si>
  <si>
    <t xml:space="preserve">ROSMARIE    </t>
  </si>
  <si>
    <t>SAN MARTINO IN PASSIRIA</t>
  </si>
  <si>
    <t xml:space="preserve">ERICH OTTO   </t>
  </si>
  <si>
    <t>WEISS</t>
  </si>
  <si>
    <t xml:space="preserve">ANGERER ANNELIESE   </t>
  </si>
  <si>
    <t>SAN PANCRAZIO</t>
  </si>
  <si>
    <t>LOESCH</t>
  </si>
  <si>
    <t>SENONER</t>
  </si>
  <si>
    <t>SANTA CRISTINA VALGARDENA</t>
  </si>
  <si>
    <t>STUFFER</t>
  </si>
  <si>
    <t xml:space="preserve">CHRISTIAN ALBERT   </t>
  </si>
  <si>
    <t>SARENTINO</t>
  </si>
  <si>
    <t xml:space="preserve">FLORA ANNA   </t>
  </si>
  <si>
    <t>KIENZL</t>
  </si>
  <si>
    <t>LUCIN</t>
  </si>
  <si>
    <t xml:space="preserve">BERNHARD MARTIN   </t>
  </si>
  <si>
    <t xml:space="preserve">ANNELIES    </t>
  </si>
  <si>
    <t>SCENA</t>
  </si>
  <si>
    <t>DOSSER</t>
  </si>
  <si>
    <t>SCENA (BZ)</t>
  </si>
  <si>
    <t>PIFFER</t>
  </si>
  <si>
    <t xml:space="preserve">SIMONE BERTA   </t>
  </si>
  <si>
    <t>NIEDERBRUNNER</t>
  </si>
  <si>
    <t>SELVA DEI MOLINI</t>
  </si>
  <si>
    <t>SELVA DEI MOLINI (BZ)</t>
  </si>
  <si>
    <t xml:space="preserve">AM TINKHOF MARTIN  </t>
  </si>
  <si>
    <t>PRENN</t>
  </si>
  <si>
    <t xml:space="preserve">GUNTHER    </t>
  </si>
  <si>
    <t>STRAUSS</t>
  </si>
  <si>
    <t>DEMETZ</t>
  </si>
  <si>
    <t>SELVA DI VAL GARDENA</t>
  </si>
  <si>
    <t>SELVA DI VAL GARDENA (BZ)</t>
  </si>
  <si>
    <t>CUCCAROLLO</t>
  </si>
  <si>
    <t xml:space="preserve">ERNEST DERIO   </t>
  </si>
  <si>
    <t xml:space="preserve">CHRISTINE    </t>
  </si>
  <si>
    <t xml:space="preserve">KARL JOSEF   </t>
  </si>
  <si>
    <t>SENALES</t>
  </si>
  <si>
    <t>SANTER</t>
  </si>
  <si>
    <t>GOTSCH</t>
  </si>
  <si>
    <t>GRUNER</t>
  </si>
  <si>
    <t xml:space="preserve">GABRIELA    </t>
  </si>
  <si>
    <t>SENALE-SAN FELICE</t>
  </si>
  <si>
    <t>SENALE-SAN FELICE (BZ)</t>
  </si>
  <si>
    <t>GEISER</t>
  </si>
  <si>
    <t xml:space="preserve">TOBIAS    </t>
  </si>
  <si>
    <t xml:space="preserve">REINHOLD    </t>
  </si>
  <si>
    <t>SESTO</t>
  </si>
  <si>
    <t xml:space="preserve">CHRISTOPH ANTON   </t>
  </si>
  <si>
    <t>RIER</t>
  </si>
  <si>
    <t xml:space="preserve">HELGA    </t>
  </si>
  <si>
    <t>CASTELROTTO (BZ)</t>
  </si>
  <si>
    <t>VILLGRATER</t>
  </si>
  <si>
    <t xml:space="preserve">JUDITH    </t>
  </si>
  <si>
    <t>PINGGERA</t>
  </si>
  <si>
    <t xml:space="preserve">DIETER    </t>
  </si>
  <si>
    <t>SILANDRO</t>
  </si>
  <si>
    <t>TROJER</t>
  </si>
  <si>
    <t>KAASERER</t>
  </si>
  <si>
    <t>OBEREGELSBACHER</t>
  </si>
  <si>
    <t>PILSER</t>
  </si>
  <si>
    <t>TASSIELLO</t>
  </si>
  <si>
    <t xml:space="preserve">DUNJA ANNA TERESA  </t>
  </si>
  <si>
    <t>WIELANDER</t>
  </si>
  <si>
    <t>HAUSER</t>
  </si>
  <si>
    <t xml:space="preserve">HEIKO    </t>
  </si>
  <si>
    <t>SLUDERNO</t>
  </si>
  <si>
    <t>TRAFOIER</t>
  </si>
  <si>
    <t xml:space="preserve">PETER PAUL   </t>
  </si>
  <si>
    <t>SLUDERNO (BZ)</t>
  </si>
  <si>
    <t>ABART</t>
  </si>
  <si>
    <t>HEINISCH</t>
  </si>
  <si>
    <t>STELVIO</t>
  </si>
  <si>
    <t>ANGERER</t>
  </si>
  <si>
    <t>HERZL</t>
  </si>
  <si>
    <t>FIUME (FU)</t>
  </si>
  <si>
    <t>MARSEILER</t>
  </si>
  <si>
    <t>TERENTO</t>
  </si>
  <si>
    <t>FINK</t>
  </si>
  <si>
    <t>PESKOLLER</t>
  </si>
  <si>
    <t xml:space="preserve">REINHILDE    </t>
  </si>
  <si>
    <t xml:space="preserve">HANSJORG    </t>
  </si>
  <si>
    <t>TERLANO</t>
  </si>
  <si>
    <t>VON</t>
  </si>
  <si>
    <t xml:space="preserve">DELLEMANN MAGDALENA   </t>
  </si>
  <si>
    <t>OBERHOFER</t>
  </si>
  <si>
    <t xml:space="preserve">WOLFGANG    </t>
  </si>
  <si>
    <t>TERMENO SULLA STRADA DEL VINO</t>
  </si>
  <si>
    <t>STRAUDI</t>
  </si>
  <si>
    <t xml:space="preserve">OTMAR    </t>
  </si>
  <si>
    <t>TERMENO SULLA STRADA DEL VINO (BZ)</t>
  </si>
  <si>
    <t>HAUSL</t>
  </si>
  <si>
    <t xml:space="preserve">MATZNELLER SIEGLINDE   </t>
  </si>
  <si>
    <t>STOLZ</t>
  </si>
  <si>
    <t>MATSCHER</t>
  </si>
  <si>
    <t>TESIMO</t>
  </si>
  <si>
    <t>KROESS</t>
  </si>
  <si>
    <t xml:space="preserve">UNTERHOLZNER ELISABETH   </t>
  </si>
  <si>
    <t>PREMSTALLER</t>
  </si>
  <si>
    <t xml:space="preserve">GERNOT    </t>
  </si>
  <si>
    <t>TIRES</t>
  </si>
  <si>
    <t>TIRES (BZ)</t>
  </si>
  <si>
    <t>DAMIAN</t>
  </si>
  <si>
    <t>NAVARINI</t>
  </si>
  <si>
    <t>RATSCHILLER</t>
  </si>
  <si>
    <t>TIROLO</t>
  </si>
  <si>
    <t>BRIDA</t>
  </si>
  <si>
    <t>EPP</t>
  </si>
  <si>
    <t>TRODENA NEL PARCO NATURALE</t>
  </si>
  <si>
    <t>BUSIN</t>
  </si>
  <si>
    <t>TRODENA (BZ)</t>
  </si>
  <si>
    <t>DALDOSS</t>
  </si>
  <si>
    <t xml:space="preserve">SIBILLE    </t>
  </si>
  <si>
    <t xml:space="preserve">ROSELINDE    </t>
  </si>
  <si>
    <t>TUBRE</t>
  </si>
  <si>
    <t>SPIESS</t>
  </si>
  <si>
    <t xml:space="preserve">HANS PETER   </t>
  </si>
  <si>
    <t>SCHWARZ</t>
  </si>
  <si>
    <t>ULTIMO</t>
  </si>
  <si>
    <t xml:space="preserve">NIKOLAUS    </t>
  </si>
  <si>
    <t xml:space="preserve">CORNELIA    </t>
  </si>
  <si>
    <t>OBERTHALER</t>
  </si>
  <si>
    <t>ULTIMO (BZ)</t>
  </si>
  <si>
    <t xml:space="preserve">ELMAR    </t>
  </si>
  <si>
    <t>VADENA</t>
  </si>
  <si>
    <t>PARISE</t>
  </si>
  <si>
    <t>GOVI</t>
  </si>
  <si>
    <t>UNTERSALMBERGER</t>
  </si>
  <si>
    <t>REDEN</t>
  </si>
  <si>
    <t xml:space="preserve">GEORG JAKOB   </t>
  </si>
  <si>
    <t>VALDAORA</t>
  </si>
  <si>
    <t xml:space="preserve">ANNA ELISABETH   </t>
  </si>
  <si>
    <t>VALDAORA (BZ)</t>
  </si>
  <si>
    <t>JUD</t>
  </si>
  <si>
    <t>NEUNHAEUSERER</t>
  </si>
  <si>
    <t xml:space="preserve">KASSIAN JOHANN   </t>
  </si>
  <si>
    <t>VAL DI VIZZE</t>
  </si>
  <si>
    <t xml:space="preserve">LEITNER MARIA   </t>
  </si>
  <si>
    <t>MATZLER</t>
  </si>
  <si>
    <t xml:space="preserve">FREUND DAGMAR   </t>
  </si>
  <si>
    <t>VOLGGER</t>
  </si>
  <si>
    <t>KLAMMER</t>
  </si>
  <si>
    <t xml:space="preserve">HELMUT GEBHARD   </t>
  </si>
  <si>
    <t>VALLE AURINA</t>
  </si>
  <si>
    <t>VALLE AURINA (BZ)</t>
  </si>
  <si>
    <t>NOECKLER</t>
  </si>
  <si>
    <t>OBERHOLLENZER</t>
  </si>
  <si>
    <t>SCHWINGSHACKL</t>
  </si>
  <si>
    <t>VALLE DI CASIES</t>
  </si>
  <si>
    <t>VALLE DI CASIES (BZ)</t>
  </si>
  <si>
    <t>TASCHLER</t>
  </si>
  <si>
    <t>PRAMSTRALLER</t>
  </si>
  <si>
    <t>VANDOIES</t>
  </si>
  <si>
    <t xml:space="preserve">HERMANN    </t>
  </si>
  <si>
    <t>SEEBACHER</t>
  </si>
  <si>
    <t>SCHATZER</t>
  </si>
  <si>
    <t>VARNA</t>
  </si>
  <si>
    <t>PATTIS</t>
  </si>
  <si>
    <t>HEIDENBERGER</t>
  </si>
  <si>
    <t>KAINZWALDNER</t>
  </si>
  <si>
    <t xml:space="preserve">OETTL ANNA   </t>
  </si>
  <si>
    <t xml:space="preserve">ENGL MARGARETH   </t>
  </si>
  <si>
    <t>MASCHI</t>
  </si>
  <si>
    <t>VELTURNO</t>
  </si>
  <si>
    <t>DELUEG</t>
  </si>
  <si>
    <t>DORFMANN</t>
  </si>
  <si>
    <t xml:space="preserve">ADELHEID    </t>
  </si>
  <si>
    <t xml:space="preserve">HEDWIG    </t>
  </si>
  <si>
    <t>VERANO</t>
  </si>
  <si>
    <t xml:space="preserve">ANDREAS FRANZ   </t>
  </si>
  <si>
    <t>MITTELBERGER</t>
  </si>
  <si>
    <t>WISTHALER</t>
  </si>
  <si>
    <t>VILLABASSA</t>
  </si>
  <si>
    <t>VILLABASSA (BZ)</t>
  </si>
  <si>
    <t>STRAGENEGG</t>
  </si>
  <si>
    <t>BACHMANN</t>
  </si>
  <si>
    <t>BURGER</t>
  </si>
  <si>
    <t>VILLANDRO</t>
  </si>
  <si>
    <t>SENN</t>
  </si>
  <si>
    <t>ERLACHER</t>
  </si>
  <si>
    <t xml:space="preserve">MARIANNE    </t>
  </si>
  <si>
    <t>NIEDERSTAETTER</t>
  </si>
  <si>
    <t>VIPITENO</t>
  </si>
  <si>
    <t>DEBIASI</t>
  </si>
  <si>
    <t xml:space="preserve">SANTON VERENA   </t>
  </si>
  <si>
    <t>EISENDLE</t>
  </si>
  <si>
    <t>LARCH</t>
  </si>
  <si>
    <t>SOINI</t>
  </si>
  <si>
    <t>ALA (TN)</t>
  </si>
  <si>
    <t>APRONE</t>
  </si>
  <si>
    <t>ROVERETO (TN)</t>
  </si>
  <si>
    <t>SAIANI</t>
  </si>
  <si>
    <t>SPEZIOSI</t>
  </si>
  <si>
    <t>LONA</t>
  </si>
  <si>
    <t>ALBIANO</t>
  </si>
  <si>
    <t>PISETTA</t>
  </si>
  <si>
    <t>BALDESSARI</t>
  </si>
  <si>
    <t>GILLI</t>
  </si>
  <si>
    <t>CRAMEROTTI</t>
  </si>
  <si>
    <t>ALDENO</t>
  </si>
  <si>
    <t>BEOZZO</t>
  </si>
  <si>
    <t>ALDENO (TN)</t>
  </si>
  <si>
    <t>COSER</t>
  </si>
  <si>
    <t>PAOLAZZI</t>
  </si>
  <si>
    <t>ALTAVALLE</t>
  </si>
  <si>
    <t>FASSAN</t>
  </si>
  <si>
    <t>FELICETTI</t>
  </si>
  <si>
    <t>ZANLUCCHI</t>
  </si>
  <si>
    <t>ALTOPIANO DELLA VIGOLANA</t>
  </si>
  <si>
    <t>DELLAI</t>
  </si>
  <si>
    <t>PACCHIELAT</t>
  </si>
  <si>
    <t>SADLER</t>
  </si>
  <si>
    <t>VIGOLO VATTARO (TN)</t>
  </si>
  <si>
    <t>MARCHES</t>
  </si>
  <si>
    <t>AMBLAR-DON</t>
  </si>
  <si>
    <t>ASSON</t>
  </si>
  <si>
    <t>ROMENO (TN)</t>
  </si>
  <si>
    <t>ZANOTELLI</t>
  </si>
  <si>
    <t>PERLI</t>
  </si>
  <si>
    <t>ANDALO</t>
  </si>
  <si>
    <t>BOTTAMEDI</t>
  </si>
  <si>
    <t>MELCHIORI</t>
  </si>
  <si>
    <t>BETTA</t>
  </si>
  <si>
    <t>ARCO</t>
  </si>
  <si>
    <t>ZAMPICCOLI</t>
  </si>
  <si>
    <t>ARCO (TN)</t>
  </si>
  <si>
    <t>ANDREASI</t>
  </si>
  <si>
    <t>CATTOI</t>
  </si>
  <si>
    <t>IOPPI</t>
  </si>
  <si>
    <t>TREBO</t>
  </si>
  <si>
    <t>FRACCHETTI</t>
  </si>
  <si>
    <t>AVIO</t>
  </si>
  <si>
    <t>SALVETTI</t>
  </si>
  <si>
    <t xml:space="preserve">ALVISE    </t>
  </si>
  <si>
    <t>FUGATTI</t>
  </si>
  <si>
    <t>TOLENTINO (MC)</t>
  </si>
  <si>
    <t>SANTUARI</t>
  </si>
  <si>
    <t>BASELGA DI PINE'</t>
  </si>
  <si>
    <t>ANESI</t>
  </si>
  <si>
    <t>CORRADINI</t>
  </si>
  <si>
    <t>DALLAPICCOLA</t>
  </si>
  <si>
    <t>LEVICO TERME (TN)</t>
  </si>
  <si>
    <t>BEDOLLO</t>
  </si>
  <si>
    <t>CASAGRANDA</t>
  </si>
  <si>
    <t>ANDREATTA</t>
  </si>
  <si>
    <t>ROGGER</t>
  </si>
  <si>
    <t>SORANZO</t>
  </si>
  <si>
    <t>COMPERINI</t>
  </si>
  <si>
    <t>BESENELLO</t>
  </si>
  <si>
    <t>CARPENTARI</t>
  </si>
  <si>
    <t>RIGOS</t>
  </si>
  <si>
    <t xml:space="preserve">STEPHAN    </t>
  </si>
  <si>
    <t>TOGNOLLI</t>
  </si>
  <si>
    <t xml:space="preserve">GIORGIO MARIO   </t>
  </si>
  <si>
    <t>BIENO</t>
  </si>
  <si>
    <t>BORGO VALSUGANA (TN)</t>
  </si>
  <si>
    <t>CARRARO</t>
  </si>
  <si>
    <t>CAMPOSAMPIERO (PD)</t>
  </si>
  <si>
    <t>FACIN</t>
  </si>
  <si>
    <t xml:space="preserve">DANILO FULVIO   </t>
  </si>
  <si>
    <t>BIENO (TN)</t>
  </si>
  <si>
    <t>BLEGGIO SUPERIORE</t>
  </si>
  <si>
    <t>PARISI</t>
  </si>
  <si>
    <t xml:space="preserve">MARIA ROSJ   </t>
  </si>
  <si>
    <t>FERRAZZA</t>
  </si>
  <si>
    <t>BOCENAGO</t>
  </si>
  <si>
    <t>BORONI</t>
  </si>
  <si>
    <t xml:space="preserve">RUMIATTIMANIE GIULIANA   </t>
  </si>
  <si>
    <t>BOCENAGO (TN)</t>
  </si>
  <si>
    <t>CIMAROLLI</t>
  </si>
  <si>
    <t>BONDONE</t>
  </si>
  <si>
    <t>BUTTERINI</t>
  </si>
  <si>
    <t>BORGO CHIESE</t>
  </si>
  <si>
    <t>ZULBERTI</t>
  </si>
  <si>
    <t>GRAZIADEI</t>
  </si>
  <si>
    <t>BORGO D'ANAUNIA</t>
  </si>
  <si>
    <t>CLAUSER</t>
  </si>
  <si>
    <t>GENETTI</t>
  </si>
  <si>
    <t>IANES</t>
  </si>
  <si>
    <t>BORGO LARES</t>
  </si>
  <si>
    <t>CHEMOTTI</t>
  </si>
  <si>
    <t>GALVAN</t>
  </si>
  <si>
    <t>BORGO VALSUGANA</t>
  </si>
  <si>
    <t>LAMON (BL)</t>
  </si>
  <si>
    <t>DALLEDONNE</t>
  </si>
  <si>
    <t>NICOLETTI</t>
  </si>
  <si>
    <t>SEGNANA</t>
  </si>
  <si>
    <t>BRENTONICO</t>
  </si>
  <si>
    <t>BRENTONICO (TN)</t>
  </si>
  <si>
    <t>MAZZURANA</t>
  </si>
  <si>
    <t>MOZZI</t>
  </si>
  <si>
    <t>NUBOLA</t>
  </si>
  <si>
    <t xml:space="preserve">JENNI    </t>
  </si>
  <si>
    <t>BRESIMO</t>
  </si>
  <si>
    <t>CADERZONE TERME</t>
  </si>
  <si>
    <t>AMADEI</t>
  </si>
  <si>
    <t>FRIGOTTO</t>
  </si>
  <si>
    <t>UEZ</t>
  </si>
  <si>
    <t>CALCERANICA AL LAGO</t>
  </si>
  <si>
    <t>LEVICO (TN)</t>
  </si>
  <si>
    <t>PASSAMANI</t>
  </si>
  <si>
    <t>TARTAROTTI</t>
  </si>
  <si>
    <t>CALDES</t>
  </si>
  <si>
    <t>GHIRARDINI</t>
  </si>
  <si>
    <t>BAGGIA</t>
  </si>
  <si>
    <t>DALPIAZ</t>
  </si>
  <si>
    <t>TASSULLO (TN)</t>
  </si>
  <si>
    <t>PANCHERI</t>
  </si>
  <si>
    <t>CALDONAZZO</t>
  </si>
  <si>
    <t>MATTE'</t>
  </si>
  <si>
    <t>ANTONIOLLI</t>
  </si>
  <si>
    <t>BORTOLINI</t>
  </si>
  <si>
    <t>SCARNATO</t>
  </si>
  <si>
    <t>VIGOLANI</t>
  </si>
  <si>
    <t>CONCI</t>
  </si>
  <si>
    <t>CALLIANO</t>
  </si>
  <si>
    <t>COMPER</t>
  </si>
  <si>
    <t>MITTEMPERGHER</t>
  </si>
  <si>
    <t>ROVERBELLA (MN)</t>
  </si>
  <si>
    <t>CAMPITELLO DI FASSA</t>
  </si>
  <si>
    <t>RASOM</t>
  </si>
  <si>
    <t>CAMPITELLO DI FASSA (TN)</t>
  </si>
  <si>
    <t>RIZ</t>
  </si>
  <si>
    <t>BIADA</t>
  </si>
  <si>
    <t>CAMPODENNO</t>
  </si>
  <si>
    <t>PORTOLAN</t>
  </si>
  <si>
    <t>BERTOLAS</t>
  </si>
  <si>
    <t>CRISTAN</t>
  </si>
  <si>
    <t>RATTIN</t>
  </si>
  <si>
    <t>CANAL SAN BOVO</t>
  </si>
  <si>
    <t>CANAL SAN BOVO (TN)</t>
  </si>
  <si>
    <t>CASADIO</t>
  </si>
  <si>
    <t>FRUET</t>
  </si>
  <si>
    <t xml:space="preserve">MARIAPIERA    </t>
  </si>
  <si>
    <t>FELTRE (BL)</t>
  </si>
  <si>
    <t>CANAZEI</t>
  </si>
  <si>
    <t>CANAZEI (TN)</t>
  </si>
  <si>
    <t xml:space="preserve">FAVERO SABRINA   </t>
  </si>
  <si>
    <t>FOSCO</t>
  </si>
  <si>
    <t>NEMELA</t>
  </si>
  <si>
    <t>PEDOT</t>
  </si>
  <si>
    <t>CAPRIANA</t>
  </si>
  <si>
    <t>ZANIN</t>
  </si>
  <si>
    <t>POVINELLI</t>
  </si>
  <si>
    <t>CARISOLO</t>
  </si>
  <si>
    <t>TRENTINAGLIA</t>
  </si>
  <si>
    <t>CARZANO</t>
  </si>
  <si>
    <t>PIVA</t>
  </si>
  <si>
    <t>BAGOZZI</t>
  </si>
  <si>
    <t>CASTEL CONDINO</t>
  </si>
  <si>
    <t>VESCO</t>
  </si>
  <si>
    <t>CASTEL IVANO</t>
  </si>
  <si>
    <t>BOZZOLA</t>
  </si>
  <si>
    <t xml:space="preserve">EZIA    </t>
  </si>
  <si>
    <t>CESCATO</t>
  </si>
  <si>
    <t>PEDENZINI</t>
  </si>
  <si>
    <t>PURIN</t>
  </si>
  <si>
    <t>LARGER</t>
  </si>
  <si>
    <t>CASTELLO-MOLINA DI FIEMME</t>
  </si>
  <si>
    <t>IANNIELLO</t>
  </si>
  <si>
    <t>TENAGLIA</t>
  </si>
  <si>
    <t>ZORZI</t>
  </si>
  <si>
    <t>MENATO</t>
  </si>
  <si>
    <t>CASTELLO TESINO</t>
  </si>
  <si>
    <t xml:space="preserve">JOCHEN    </t>
  </si>
  <si>
    <t>CEPPINATI</t>
  </si>
  <si>
    <t>BRENDOLISE</t>
  </si>
  <si>
    <t>MARCON</t>
  </si>
  <si>
    <t>MENGON</t>
  </si>
  <si>
    <t>MINATI</t>
  </si>
  <si>
    <t>FINATO</t>
  </si>
  <si>
    <t>CAVALESE</t>
  </si>
  <si>
    <t>CAVARENO</t>
  </si>
  <si>
    <t>BATTOCLETTI</t>
  </si>
  <si>
    <t xml:space="preserve">BERTOLDI MONIKA   </t>
  </si>
  <si>
    <t>SPRINGHETTI</t>
  </si>
  <si>
    <t>CAVEDAGO</t>
  </si>
  <si>
    <t>CAVEDAGO (TN)</t>
  </si>
  <si>
    <t>ANGELI</t>
  </si>
  <si>
    <t>CAVEDINE</t>
  </si>
  <si>
    <t>COMAI</t>
  </si>
  <si>
    <t>CAVIZZANA</t>
  </si>
  <si>
    <t>BONTEMPELLI</t>
  </si>
  <si>
    <t>CEMBRA LISIGNAGO</t>
  </si>
  <si>
    <t>TABARELLI</t>
  </si>
  <si>
    <t>BISESTI</t>
  </si>
  <si>
    <t>CIMONE</t>
  </si>
  <si>
    <t>LARENTIS</t>
  </si>
  <si>
    <t>LASTA</t>
  </si>
  <si>
    <t>CIMONE (TN)</t>
  </si>
  <si>
    <t>CINTE TESINO</t>
  </si>
  <si>
    <t>BUSANA</t>
  </si>
  <si>
    <t xml:space="preserve">RUGIADA    </t>
  </si>
  <si>
    <t>MENGONI</t>
  </si>
  <si>
    <t>CIS</t>
  </si>
  <si>
    <t>BRUN</t>
  </si>
  <si>
    <t>ZADRA</t>
  </si>
  <si>
    <t>FORTAREL</t>
  </si>
  <si>
    <t>CIVEZZANO</t>
  </si>
  <si>
    <t>BANALI</t>
  </si>
  <si>
    <t>PUEL</t>
  </si>
  <si>
    <t>MUCCHI</t>
  </si>
  <si>
    <t>CLES</t>
  </si>
  <si>
    <t>FONDRIEST</t>
  </si>
  <si>
    <t>MALFATTI</t>
  </si>
  <si>
    <t>MENAPACE</t>
  </si>
  <si>
    <t>ZAMBOTTI</t>
  </si>
  <si>
    <t>COMANO TERME</t>
  </si>
  <si>
    <t>ONORATI</t>
  </si>
  <si>
    <t>BLEGGIO SUPERIORE (TN)</t>
  </si>
  <si>
    <t>PEDERZOLLI</t>
  </si>
  <si>
    <t>TEVINI</t>
  </si>
  <si>
    <t>COMMEZZADURA</t>
  </si>
  <si>
    <t>FLESSATI</t>
  </si>
  <si>
    <t>PODETTI</t>
  </si>
  <si>
    <t>PONTIROLLI</t>
  </si>
  <si>
    <t>COMMEZZADURA (TN)</t>
  </si>
  <si>
    <t>CONTA'</t>
  </si>
  <si>
    <t>MICLET</t>
  </si>
  <si>
    <t>PODA</t>
  </si>
  <si>
    <t>VALORZ</t>
  </si>
  <si>
    <t>CROVIANA</t>
  </si>
  <si>
    <t>BERRERA</t>
  </si>
  <si>
    <t>POLASTRI</t>
  </si>
  <si>
    <t>DAMBEL</t>
  </si>
  <si>
    <t>PIGARELLA</t>
  </si>
  <si>
    <t>VERBER</t>
  </si>
  <si>
    <t>VIELMETTI</t>
  </si>
  <si>
    <t>DENNO</t>
  </si>
  <si>
    <t>TONIATTI</t>
  </si>
  <si>
    <t>DIMARO FOLGARIDA</t>
  </si>
  <si>
    <t>LARGAIOLLI</t>
  </si>
  <si>
    <t>KATZEMBERGER</t>
  </si>
  <si>
    <t xml:space="preserve">MARCO LUIGI   </t>
  </si>
  <si>
    <t>MONCLASSICO (TN)</t>
  </si>
  <si>
    <t>CHIARANI</t>
  </si>
  <si>
    <t>DRENA</t>
  </si>
  <si>
    <t>BOMBARDELLI</t>
  </si>
  <si>
    <t>DRENA (TN)</t>
  </si>
  <si>
    <t>MIMIOLA</t>
  </si>
  <si>
    <t>DRO</t>
  </si>
  <si>
    <t>CALZA'</t>
  </si>
  <si>
    <t>MATTEOTTI</t>
  </si>
  <si>
    <t>SANTONI</t>
  </si>
  <si>
    <t>TRENTI</t>
  </si>
  <si>
    <t xml:space="preserve">MARIAVITTORIA    </t>
  </si>
  <si>
    <t>FAI DELLA PAGANELLA</t>
  </si>
  <si>
    <t>CLEMENTEL</t>
  </si>
  <si>
    <t>PERLOT</t>
  </si>
  <si>
    <t>ALOISI</t>
  </si>
  <si>
    <t>FIAVE'</t>
  </si>
  <si>
    <t>CALVETTI</t>
  </si>
  <si>
    <t>FRUNER</t>
  </si>
  <si>
    <t>MOLTRER</t>
  </si>
  <si>
    <t>FIEROZZO</t>
  </si>
  <si>
    <t>IOBSTRAIBIZER</t>
  </si>
  <si>
    <t>PALLAORO</t>
  </si>
  <si>
    <t>FOLGARIA</t>
  </si>
  <si>
    <t>LARCHER</t>
  </si>
  <si>
    <t>MARZARI</t>
  </si>
  <si>
    <t>MATTUZZI</t>
  </si>
  <si>
    <t>SCHIR</t>
  </si>
  <si>
    <t>STENICO</t>
  </si>
  <si>
    <t>FORNACE</t>
  </si>
  <si>
    <t>ALGAROTTI</t>
  </si>
  <si>
    <t>SCARPA</t>
  </si>
  <si>
    <t>PUECHER</t>
  </si>
  <si>
    <t>FRASSILONGO</t>
  </si>
  <si>
    <t>GROFF</t>
  </si>
  <si>
    <t>LANER</t>
  </si>
  <si>
    <t xml:space="preserve">ANGELA GIORGIA   </t>
  </si>
  <si>
    <t>LINARDI</t>
  </si>
  <si>
    <t>GARNIGA TERME</t>
  </si>
  <si>
    <t>NICOLODI</t>
  </si>
  <si>
    <t xml:space="preserve">FABIOLA    </t>
  </si>
  <si>
    <t>STONFER</t>
  </si>
  <si>
    <t>GIOVO</t>
  </si>
  <si>
    <t>TARGA</t>
  </si>
  <si>
    <t>PERGINE VALSUGANA (TN)</t>
  </si>
  <si>
    <t>MAESTRANZI</t>
  </si>
  <si>
    <t>GIUSTINO</t>
  </si>
  <si>
    <t>GIUSTINO (TN)</t>
  </si>
  <si>
    <t>MASE'</t>
  </si>
  <si>
    <t>VOLTOLINI</t>
  </si>
  <si>
    <t>GRIGNO</t>
  </si>
  <si>
    <t>FOGAROTTO</t>
  </si>
  <si>
    <t xml:space="preserve">LEOPOLDO    </t>
  </si>
  <si>
    <t>BELLIN</t>
  </si>
  <si>
    <t>BLEGGI</t>
  </si>
  <si>
    <t>LOSS</t>
  </si>
  <si>
    <t>IMER</t>
  </si>
  <si>
    <t xml:space="preserve">SEGA AURORA   </t>
  </si>
  <si>
    <t>ISERA</t>
  </si>
  <si>
    <t>FINOTTI</t>
  </si>
  <si>
    <t>MORI (TN)</t>
  </si>
  <si>
    <t>FRISINGHELLI</t>
  </si>
  <si>
    <t>MASSARI</t>
  </si>
  <si>
    <t>LIVORNO (LI)</t>
  </si>
  <si>
    <t>RAGAGNI</t>
  </si>
  <si>
    <t>LAVARONE</t>
  </si>
  <si>
    <t>FELLIN</t>
  </si>
  <si>
    <t>OSELE</t>
  </si>
  <si>
    <t>BRUGNARA</t>
  </si>
  <si>
    <t>LAVIS</t>
  </si>
  <si>
    <t>CARACRISTI</t>
  </si>
  <si>
    <t>CASTELLAN</t>
  </si>
  <si>
    <t>LAVIS (TN)</t>
  </si>
  <si>
    <t>PASOLLI</t>
  </si>
  <si>
    <t>LEDRO</t>
  </si>
  <si>
    <t>TRENTINI</t>
  </si>
  <si>
    <t>RIVA (TN)</t>
  </si>
  <si>
    <t>ZENDRI</t>
  </si>
  <si>
    <t>LEVICO TERME</t>
  </si>
  <si>
    <t>ARCAIS</t>
  </si>
  <si>
    <t>SEGONZANO (TN)</t>
  </si>
  <si>
    <t>MOSCHEN</t>
  </si>
  <si>
    <t>PERINA</t>
  </si>
  <si>
    <t xml:space="preserve">WILLI    </t>
  </si>
  <si>
    <t>BENDETTI</t>
  </si>
  <si>
    <t>IACHELINI</t>
  </si>
  <si>
    <t>NICOLUSSI</t>
  </si>
  <si>
    <t xml:space="preserve">ZAIGA GIANNI   </t>
  </si>
  <si>
    <t>LUSERNA</t>
  </si>
  <si>
    <t xml:space="preserve">MOZ CHELLE KATIA  </t>
  </si>
  <si>
    <t>BORTOLI</t>
  </si>
  <si>
    <t>MADRUZZO</t>
  </si>
  <si>
    <t>CHIELLINO</t>
  </si>
  <si>
    <t>CHISTE'</t>
  </si>
  <si>
    <t>SALVATI</t>
  </si>
  <si>
    <t>CUNACCIA</t>
  </si>
  <si>
    <t>MALE'</t>
  </si>
  <si>
    <t>MALE' (TN)</t>
  </si>
  <si>
    <t xml:space="preserve">MARUSCA    </t>
  </si>
  <si>
    <t>DALLAVO</t>
  </si>
  <si>
    <t xml:space="preserve">NORMAN    </t>
  </si>
  <si>
    <t>MASSIMENO</t>
  </si>
  <si>
    <t>COZZINI</t>
  </si>
  <si>
    <t>MAZZIN</t>
  </si>
  <si>
    <t>CORTINA D'AMPEZZO (BL)</t>
  </si>
  <si>
    <t xml:space="preserve">PAOLI VITTORIO   </t>
  </si>
  <si>
    <t>MEZZANA</t>
  </si>
  <si>
    <t>MEZZANA (TN)</t>
  </si>
  <si>
    <t>BARBETTI</t>
  </si>
  <si>
    <t xml:space="preserve">VALLE IRENE   </t>
  </si>
  <si>
    <t>ZUGLIANI</t>
  </si>
  <si>
    <t>MEZZANO</t>
  </si>
  <si>
    <t>TRANSACQUA (TN)</t>
  </si>
  <si>
    <t>ORLER</t>
  </si>
  <si>
    <t>MEZZANO (TN)</t>
  </si>
  <si>
    <t>MEZZOCORONA</t>
  </si>
  <si>
    <t>FURLAN</t>
  </si>
  <si>
    <t>PERMER</t>
  </si>
  <si>
    <t>MEZZOLOMBARDO</t>
  </si>
  <si>
    <t>DALFOVO</t>
  </si>
  <si>
    <t>KAISERMANN</t>
  </si>
  <si>
    <t>MARTINATTI</t>
  </si>
  <si>
    <t>PELLEGATTI</t>
  </si>
  <si>
    <t>MOENA</t>
  </si>
  <si>
    <t>MOENA (TN)</t>
  </si>
  <si>
    <t>DEVILLE</t>
  </si>
  <si>
    <t>DONEI</t>
  </si>
  <si>
    <t>RAMUS</t>
  </si>
  <si>
    <t>MOLVENO</t>
  </si>
  <si>
    <t>MORI</t>
  </si>
  <si>
    <t>BERTI</t>
  </si>
  <si>
    <t>ORTOMBINA</t>
  </si>
  <si>
    <t>TRINCO</t>
  </si>
  <si>
    <t>NAGO-TORBOLE</t>
  </si>
  <si>
    <t>MALAGOLI</t>
  </si>
  <si>
    <t>ROSA'</t>
  </si>
  <si>
    <t>VICENTINI</t>
  </si>
  <si>
    <t>SCERBO</t>
  </si>
  <si>
    <t>NOGAREDO</t>
  </si>
  <si>
    <t>BERLOFFA</t>
  </si>
  <si>
    <t>CANDIOLI</t>
  </si>
  <si>
    <t>NOMI</t>
  </si>
  <si>
    <t>DEPEDRI</t>
  </si>
  <si>
    <t>FESTI</t>
  </si>
  <si>
    <t>RIOLFATTI</t>
  </si>
  <si>
    <t>NOVELLA</t>
  </si>
  <si>
    <t>GARBATO</t>
  </si>
  <si>
    <t>SEGNA</t>
  </si>
  <si>
    <t>BREZ (TN)</t>
  </si>
  <si>
    <t>MARGON</t>
  </si>
  <si>
    <t>NOVALEDO</t>
  </si>
  <si>
    <t>CESTELE</t>
  </si>
  <si>
    <t>GIONGO</t>
  </si>
  <si>
    <t>PACCHER</t>
  </si>
  <si>
    <t>LICCIARDIELLO</t>
  </si>
  <si>
    <t>OSPEDALETTO</t>
  </si>
  <si>
    <t>SUTTO</t>
  </si>
  <si>
    <t>MOTTA DI LIVENZA (TV)</t>
  </si>
  <si>
    <t>MARINELLI</t>
  </si>
  <si>
    <t>OSSANA</t>
  </si>
  <si>
    <t>DELL'EVA</t>
  </si>
  <si>
    <t xml:space="preserve">IVAN PETER   </t>
  </si>
  <si>
    <t>MOAR</t>
  </si>
  <si>
    <t>PALU' DEL FERSINA</t>
  </si>
  <si>
    <t>BOCHER</t>
  </si>
  <si>
    <t>PETRI</t>
  </si>
  <si>
    <t>PALU' DEL FERSINA (TN)</t>
  </si>
  <si>
    <t>TOLLER</t>
  </si>
  <si>
    <t>VARESCO</t>
  </si>
  <si>
    <t>PANCHIA'</t>
  </si>
  <si>
    <t>PALUSELLI</t>
  </si>
  <si>
    <t>PANCHIA' (TN)</t>
  </si>
  <si>
    <t>PRETTI</t>
  </si>
  <si>
    <t>PEIO</t>
  </si>
  <si>
    <t>MORESCHINI</t>
  </si>
  <si>
    <t>PEIO (TN)</t>
  </si>
  <si>
    <t>MARTINOLLI</t>
  </si>
  <si>
    <t>PEGOLOTTI</t>
  </si>
  <si>
    <t>PELLIZZANO</t>
  </si>
  <si>
    <t>PANGRAZZI</t>
  </si>
  <si>
    <t>DAPRA'</t>
  </si>
  <si>
    <t>CHIODEGA</t>
  </si>
  <si>
    <t>PELUGO</t>
  </si>
  <si>
    <t>CAMPIDELLI</t>
  </si>
  <si>
    <t>POLLINI</t>
  </si>
  <si>
    <t>CASTELLO-MOLINA DI FIEMME (TN)</t>
  </si>
  <si>
    <t>OSS</t>
  </si>
  <si>
    <t xml:space="preserve">EMER ROBERTO   </t>
  </si>
  <si>
    <t>PERGINE VALSUGANA</t>
  </si>
  <si>
    <t>BORTOLAMEDI</t>
  </si>
  <si>
    <t>CASAGRANDE</t>
  </si>
  <si>
    <t>DEMOZZI</t>
  </si>
  <si>
    <t>NEGRIOLLI</t>
  </si>
  <si>
    <t>PINTARELLI</t>
  </si>
  <si>
    <t>PIEVE DI BONO-PREZZO</t>
  </si>
  <si>
    <t>DRAS</t>
  </si>
  <si>
    <t>GNOSINI</t>
  </si>
  <si>
    <t xml:space="preserve">MAFALDA    </t>
  </si>
  <si>
    <t>NERVO</t>
  </si>
  <si>
    <t>PIEVE TESINO</t>
  </si>
  <si>
    <t>PINZOLO</t>
  </si>
  <si>
    <t xml:space="preserve">ALBERT    </t>
  </si>
  <si>
    <t>PINZOLO (TN)</t>
  </si>
  <si>
    <t>VIDI</t>
  </si>
  <si>
    <t>GASPEROTTI</t>
  </si>
  <si>
    <t>POMAROLO</t>
  </si>
  <si>
    <t>BATTISTOTTI</t>
  </si>
  <si>
    <t>FASANELLI</t>
  </si>
  <si>
    <t>MADASCHI</t>
  </si>
  <si>
    <t>POMAROLO (TN)</t>
  </si>
  <si>
    <t>PORTE DI RENDENA</t>
  </si>
  <si>
    <t>CHIAPPANI</t>
  </si>
  <si>
    <t>DALBON</t>
  </si>
  <si>
    <t>DALLAVALLE</t>
  </si>
  <si>
    <t>COVA</t>
  </si>
  <si>
    <t>PREDAIA</t>
  </si>
  <si>
    <t>RIZZARDI</t>
  </si>
  <si>
    <t>CHINI</t>
  </si>
  <si>
    <t>TAIO (TN)</t>
  </si>
  <si>
    <t>BOSIN</t>
  </si>
  <si>
    <t>PREDAZZO</t>
  </si>
  <si>
    <t>PREDAZZO (TN)</t>
  </si>
  <si>
    <t>ADERENTI</t>
  </si>
  <si>
    <t>MIRANO (VE)</t>
  </si>
  <si>
    <t>DELLANTONIO</t>
  </si>
  <si>
    <t>DEPAOLI</t>
  </si>
  <si>
    <t>PRIMIERO SAN MARTINO DI CASTROZZA</t>
  </si>
  <si>
    <t>BRUNET</t>
  </si>
  <si>
    <t>TURRA</t>
  </si>
  <si>
    <t>ZANETEL</t>
  </si>
  <si>
    <t>ZORTEA</t>
  </si>
  <si>
    <t xml:space="preserve">GIACOBBE    </t>
  </si>
  <si>
    <t>CICOLINI</t>
  </si>
  <si>
    <t>RABBI</t>
  </si>
  <si>
    <t>RABBI (TN)</t>
  </si>
  <si>
    <t>PEDERGNANA</t>
  </si>
  <si>
    <t>RIVA DEL GARDA</t>
  </si>
  <si>
    <t>MALFER</t>
  </si>
  <si>
    <t>POZZER</t>
  </si>
  <si>
    <t>ROMENO</t>
  </si>
  <si>
    <t>GABARDI</t>
  </si>
  <si>
    <t>BOTT</t>
  </si>
  <si>
    <t>HUELLER</t>
  </si>
  <si>
    <t>MONTIBELLER</t>
  </si>
  <si>
    <t>RONCEGNO TERME</t>
  </si>
  <si>
    <t>FRAINER</t>
  </si>
  <si>
    <t>GANARIN</t>
  </si>
  <si>
    <t>RONCHI VALSUGANA</t>
  </si>
  <si>
    <t>DEBORTOLI</t>
  </si>
  <si>
    <t>CAROTTA</t>
  </si>
  <si>
    <t>RONZO-CHIENIS</t>
  </si>
  <si>
    <t>CAGLIEROTTI</t>
  </si>
  <si>
    <t>CAVALIERI</t>
  </si>
  <si>
    <t>STERNI</t>
  </si>
  <si>
    <t>RONZONE</t>
  </si>
  <si>
    <t>ROVERE' DELLA LUNA</t>
  </si>
  <si>
    <t>COLLER</t>
  </si>
  <si>
    <t>VALDUGA</t>
  </si>
  <si>
    <t>ROVERETO</t>
  </si>
  <si>
    <t>BORTOT</t>
  </si>
  <si>
    <t>COSSALI</t>
  </si>
  <si>
    <t>MINIUCCHI</t>
  </si>
  <si>
    <t>PLOTEGHER</t>
  </si>
  <si>
    <t>PREVIDI</t>
  </si>
  <si>
    <t>VILLA POMA (MN)</t>
  </si>
  <si>
    <t>ROBOL</t>
  </si>
  <si>
    <t>RUFFRE'-MENDOLA</t>
  </si>
  <si>
    <t>CONTU</t>
  </si>
  <si>
    <t>NOLETTI</t>
  </si>
  <si>
    <t>RUMO</t>
  </si>
  <si>
    <t>BERTOLLA</t>
  </si>
  <si>
    <t>FANTI</t>
  </si>
  <si>
    <t>SAGRON MIS</t>
  </si>
  <si>
    <t>TONADICO (TN)</t>
  </si>
  <si>
    <t>BROCH</t>
  </si>
  <si>
    <t>DALDON</t>
  </si>
  <si>
    <t>SAGRON MIS (TN)</t>
  </si>
  <si>
    <t>GIAMPICCOLO</t>
  </si>
  <si>
    <t>LENZI</t>
  </si>
  <si>
    <t>RIGOTTI</t>
  </si>
  <si>
    <t>SAN LORENZO DORSINO</t>
  </si>
  <si>
    <t>BISSA</t>
  </si>
  <si>
    <t>CORNELLA</t>
  </si>
  <si>
    <t>SAN MICHELE ALL'ADIGE</t>
  </si>
  <si>
    <t xml:space="preserve">VIGILIO    </t>
  </si>
  <si>
    <t>RECCHIA</t>
  </si>
  <si>
    <t>ZIGLIO</t>
  </si>
  <si>
    <t>FONTANARI</t>
  </si>
  <si>
    <t>SANT'ORSOLA TERME</t>
  </si>
  <si>
    <t>MARCHEL</t>
  </si>
  <si>
    <t>SANT'ORSOLA TERME (TN)</t>
  </si>
  <si>
    <t>PAOLI</t>
  </si>
  <si>
    <t>SLAIFER</t>
  </si>
  <si>
    <t xml:space="preserve">ZILLER MARTIN   </t>
  </si>
  <si>
    <t>SANZENO</t>
  </si>
  <si>
    <t>BRENTARI</t>
  </si>
  <si>
    <t xml:space="preserve">LUCAS    </t>
  </si>
  <si>
    <t>SARNONICO</t>
  </si>
  <si>
    <t>ZAMBONIN</t>
  </si>
  <si>
    <t>ROPELATO</t>
  </si>
  <si>
    <t>SCURELLE</t>
  </si>
  <si>
    <t>BRESSANINI</t>
  </si>
  <si>
    <t>GIRARDELLI</t>
  </si>
  <si>
    <t>VANZO</t>
  </si>
  <si>
    <t>VILLACI</t>
  </si>
  <si>
    <t>SEGONZANO</t>
  </si>
  <si>
    <t>DALLAGIACOMA</t>
  </si>
  <si>
    <t>BAZZOLI</t>
  </si>
  <si>
    <t>SELLA GIUDICARIE</t>
  </si>
  <si>
    <t xml:space="preserve">SUSAN    </t>
  </si>
  <si>
    <t>BREGUZZO (TN)</t>
  </si>
  <si>
    <t>FLORIAN</t>
  </si>
  <si>
    <t>SAN GIOVANNI DI FASSA</t>
  </si>
  <si>
    <t>PEDROTTI</t>
  </si>
  <si>
    <t>POZZA DI FASSA (TN)</t>
  </si>
  <si>
    <t>CINCELLI</t>
  </si>
  <si>
    <t xml:space="preserve">LISANNA    </t>
  </si>
  <si>
    <t>DELLAGIACOMA</t>
  </si>
  <si>
    <t>BIASI</t>
  </si>
  <si>
    <t>SFRUZ</t>
  </si>
  <si>
    <t>POLLI</t>
  </si>
  <si>
    <t>PEDERIVA</t>
  </si>
  <si>
    <t>SORAGA DI FASSA</t>
  </si>
  <si>
    <t>BUSSOLON</t>
  </si>
  <si>
    <t>BRUNEL</t>
  </si>
  <si>
    <t xml:space="preserve">DEVI    </t>
  </si>
  <si>
    <t>SIGHEL</t>
  </si>
  <si>
    <t>SOVER</t>
  </si>
  <si>
    <t>BAZZANELLA</t>
  </si>
  <si>
    <t>SOVER (TN)</t>
  </si>
  <si>
    <t>TESSADRI</t>
  </si>
  <si>
    <t>TODESCHI</t>
  </si>
  <si>
    <t>CHESI</t>
  </si>
  <si>
    <t>SPIAZZO</t>
  </si>
  <si>
    <t>GUT</t>
  </si>
  <si>
    <t>POMAROLLI</t>
  </si>
  <si>
    <t>SPORMAGGIORE</t>
  </si>
  <si>
    <t>BERTO'</t>
  </si>
  <si>
    <t>CICCOLINI</t>
  </si>
  <si>
    <t>FLORIANI</t>
  </si>
  <si>
    <t>SPORMINORE</t>
  </si>
  <si>
    <t>DISSEGNA</t>
  </si>
  <si>
    <t>MATTEVI</t>
  </si>
  <si>
    <t>BADOLATO</t>
  </si>
  <si>
    <t xml:space="preserve">FLORO    </t>
  </si>
  <si>
    <t>SAN FLORO (CZ)</t>
  </si>
  <si>
    <t>FAILONI</t>
  </si>
  <si>
    <t>NICOLLI</t>
  </si>
  <si>
    <t>ZONTINI</t>
  </si>
  <si>
    <t>STORO</t>
  </si>
  <si>
    <t>BONOMINI</t>
  </si>
  <si>
    <t>STORO (TN)</t>
  </si>
  <si>
    <t>GIOVANELLI</t>
  </si>
  <si>
    <t>LUZZANI</t>
  </si>
  <si>
    <t xml:space="preserve">MANUEL DINO   </t>
  </si>
  <si>
    <t>STREMBO</t>
  </si>
  <si>
    <t>DEGAUDENZ</t>
  </si>
  <si>
    <t>TELVE</t>
  </si>
  <si>
    <t>VINANTE</t>
  </si>
  <si>
    <t>TELVE (TN)</t>
  </si>
  <si>
    <t>PECORARO</t>
  </si>
  <si>
    <t>STROPPA</t>
  </si>
  <si>
    <t>BONELLA</t>
  </si>
  <si>
    <t>TELVE DI SOPRA</t>
  </si>
  <si>
    <t>TELVE DI SOPRA (TN)</t>
  </si>
  <si>
    <t>TRENTIN</t>
  </si>
  <si>
    <t>PERINELLI</t>
  </si>
  <si>
    <t xml:space="preserve">MARCO NICOLO'   </t>
  </si>
  <si>
    <t>TENNA</t>
  </si>
  <si>
    <t>CAMIN</t>
  </si>
  <si>
    <t>COREDO (TN)</t>
  </si>
  <si>
    <t>BERTOTTI</t>
  </si>
  <si>
    <t xml:space="preserve">FRANCHI EDOARDO   </t>
  </si>
  <si>
    <t>MAROCCHI</t>
  </si>
  <si>
    <t>TENNO</t>
  </si>
  <si>
    <t>TAROLLI</t>
  </si>
  <si>
    <t>TOGNONI</t>
  </si>
  <si>
    <t>ZENATTI</t>
  </si>
  <si>
    <t>TERRAGNOLO</t>
  </si>
  <si>
    <t>DIENER</t>
  </si>
  <si>
    <t>TASIN</t>
  </si>
  <si>
    <t>TERRE D'ADIGE</t>
  </si>
  <si>
    <t>DEVIGILI</t>
  </si>
  <si>
    <t>PIAZZERA</t>
  </si>
  <si>
    <t>VALER</t>
  </si>
  <si>
    <t xml:space="preserve">JOSEPH    </t>
  </si>
  <si>
    <t>TERZOLAS</t>
  </si>
  <si>
    <t>TESERO</t>
  </si>
  <si>
    <t>DELLADIO</t>
  </si>
  <si>
    <t>CANAL</t>
  </si>
  <si>
    <t>TESERO (TN)</t>
  </si>
  <si>
    <t>CRISTEL</t>
  </si>
  <si>
    <t>ANTOLINI</t>
  </si>
  <si>
    <t>TIONE DI TRENTO</t>
  </si>
  <si>
    <t>ALTERIO</t>
  </si>
  <si>
    <t>BERTASO</t>
  </si>
  <si>
    <t>FIORONI</t>
  </si>
  <si>
    <t>BATTAN</t>
  </si>
  <si>
    <t>TON</t>
  </si>
  <si>
    <t>FEDRIZZI</t>
  </si>
  <si>
    <t>PATERNOSTER</t>
  </si>
  <si>
    <t>CAMPESTRIN</t>
  </si>
  <si>
    <t>TORCEGNO</t>
  </si>
  <si>
    <t>CAMPESTRINI</t>
  </si>
  <si>
    <t>CAPESTRIN</t>
  </si>
  <si>
    <t>PENASA</t>
  </si>
  <si>
    <t>PATONER</t>
  </si>
  <si>
    <t>TRAMBILENO</t>
  </si>
  <si>
    <t>GASPERINI</t>
  </si>
  <si>
    <t>MARCOLINI</t>
  </si>
  <si>
    <t>IANESELLI</t>
  </si>
  <si>
    <t>STANCHINA</t>
  </si>
  <si>
    <t>BOZZARELLI</t>
  </si>
  <si>
    <t>FRANZOIA</t>
  </si>
  <si>
    <t xml:space="preserve">MARIACHIARA    </t>
  </si>
  <si>
    <t>MAULE</t>
  </si>
  <si>
    <t>PORTIGLIOLA (RC)</t>
  </si>
  <si>
    <t>TRE VILLE</t>
  </si>
  <si>
    <t>BRAGHINI</t>
  </si>
  <si>
    <t>GIOVANELLA</t>
  </si>
  <si>
    <t>MALACARNE</t>
  </si>
  <si>
    <t xml:space="preserve">KETTY    </t>
  </si>
  <si>
    <t>VALDAONE</t>
  </si>
  <si>
    <t>BUGNA</t>
  </si>
  <si>
    <t>FILOSI</t>
  </si>
  <si>
    <t>TONINI</t>
  </si>
  <si>
    <t>VALFLORIANA</t>
  </si>
  <si>
    <t>GENETIN</t>
  </si>
  <si>
    <t>VALFLORIANA (TN)</t>
  </si>
  <si>
    <t>VALLARSA</t>
  </si>
  <si>
    <t>GIOS</t>
  </si>
  <si>
    <t>ROSSARO</t>
  </si>
  <si>
    <t>STOFFELLA</t>
  </si>
  <si>
    <t>MIORI</t>
  </si>
  <si>
    <t>VALLELAGHI</t>
  </si>
  <si>
    <t>DECARLI</t>
  </si>
  <si>
    <t>FRIZZERA</t>
  </si>
  <si>
    <t>VERMIGLIO</t>
  </si>
  <si>
    <t>GADLER</t>
  </si>
  <si>
    <t>VIGNOLA-FALESINA</t>
  </si>
  <si>
    <t>ECCHER</t>
  </si>
  <si>
    <t xml:space="preserve">JULKA    </t>
  </si>
  <si>
    <t>VILLA LAGARINA</t>
  </si>
  <si>
    <t>LAFFI</t>
  </si>
  <si>
    <t>CONT</t>
  </si>
  <si>
    <t>VILLE D'ANAUNIA</t>
  </si>
  <si>
    <t>PINAMONTI</t>
  </si>
  <si>
    <t xml:space="preserve">DARMA    </t>
  </si>
  <si>
    <t>GIANMOENA</t>
  </si>
  <si>
    <t>VILLE DI FIEMME</t>
  </si>
  <si>
    <t>MONSORNO</t>
  </si>
  <si>
    <t>SCARIAN</t>
  </si>
  <si>
    <t xml:space="preserve">MARIA ALESSANDRA   </t>
  </si>
  <si>
    <t>VOLANO</t>
  </si>
  <si>
    <t>VOLANO (TN)</t>
  </si>
  <si>
    <t>TOVAZZI</t>
  </si>
  <si>
    <t>DEFLORIAN</t>
  </si>
  <si>
    <t>ZIANO DI FIEMME</t>
  </si>
  <si>
    <t>VANZETTA</t>
  </si>
  <si>
    <t>COMINI</t>
  </si>
  <si>
    <t>GIACOMUZZI</t>
  </si>
  <si>
    <t>PARTEL</t>
  </si>
  <si>
    <t>CHISSALE'</t>
  </si>
  <si>
    <t>AGORDO</t>
  </si>
  <si>
    <t>AGORDO (BL)</t>
  </si>
  <si>
    <t>FAVRETTI</t>
  </si>
  <si>
    <t>BIEN</t>
  </si>
  <si>
    <t>FONTANIVE</t>
  </si>
  <si>
    <t>SITO</t>
  </si>
  <si>
    <t>BOGANA</t>
  </si>
  <si>
    <t xml:space="preserve">AMALIA SERENELLA   </t>
  </si>
  <si>
    <t>ALANO DI PIAVE</t>
  </si>
  <si>
    <t>VALDOBBIADENE (TV)</t>
  </si>
  <si>
    <t xml:space="preserve">TONI DANILO   </t>
  </si>
  <si>
    <t>ALLEGHE</t>
  </si>
  <si>
    <t>ALLEGHE (BL)</t>
  </si>
  <si>
    <t xml:space="preserve">BERNARDIN GIOVANNI PAOLO  </t>
  </si>
  <si>
    <t>DELL'OLIVO</t>
  </si>
  <si>
    <t>PETERLE</t>
  </si>
  <si>
    <t>ALPAGO</t>
  </si>
  <si>
    <t>FARRA D'ALPAGO (BL)</t>
  </si>
  <si>
    <t>ZOPPE'</t>
  </si>
  <si>
    <t>PUOS D'ALPAGO (BL)</t>
  </si>
  <si>
    <t>DAZZI</t>
  </si>
  <si>
    <t>SAVIANE</t>
  </si>
  <si>
    <t>SITRAN</t>
  </si>
  <si>
    <t>STRAPPAZZON</t>
  </si>
  <si>
    <t>ARSIE'</t>
  </si>
  <si>
    <t>FACCHINATO</t>
  </si>
  <si>
    <t>ARSIE' (BL)</t>
  </si>
  <si>
    <t>MOGGIA</t>
  </si>
  <si>
    <t>VECELLIO</t>
  </si>
  <si>
    <t xml:space="preserve">GALENO DARIO   </t>
  </si>
  <si>
    <t>AURONZO DI CADORE</t>
  </si>
  <si>
    <t>AURONZO DI CADORE (BL)</t>
  </si>
  <si>
    <t xml:space="preserve">PELLEGRIN OSCAR   </t>
  </si>
  <si>
    <t>BELLUNO</t>
  </si>
  <si>
    <t>ADDAMIANO</t>
  </si>
  <si>
    <t>BUTTIGNON</t>
  </si>
  <si>
    <t xml:space="preserve">PONT MARCO   </t>
  </si>
  <si>
    <t xml:space="preserve">KUNOVICH LORENZA   </t>
  </si>
  <si>
    <t>SEDICO (BL)</t>
  </si>
  <si>
    <t>LUCIANI</t>
  </si>
  <si>
    <t>MAZZOCCOLI</t>
  </si>
  <si>
    <t>OLIVOTTO</t>
  </si>
  <si>
    <t>ROCCON</t>
  </si>
  <si>
    <t>BORCA DI CADORE</t>
  </si>
  <si>
    <t>VARETTONI</t>
  </si>
  <si>
    <t>PIEVE DI CADORE (BL)</t>
  </si>
  <si>
    <t>BORCA DI CADORE (BL)</t>
  </si>
  <si>
    <t>BORGO VALBELLUNA</t>
  </si>
  <si>
    <t>FRAPPORTI</t>
  </si>
  <si>
    <t>CONEGLIANO (TV)</t>
  </si>
  <si>
    <t>DEOLA</t>
  </si>
  <si>
    <t>TRINCERI</t>
  </si>
  <si>
    <t xml:space="preserve">CALOGERO MATTEO   </t>
  </si>
  <si>
    <t xml:space="preserve">CARLO LUCA   </t>
  </si>
  <si>
    <t>CALALZO DI CADORE</t>
  </si>
  <si>
    <t>COLCERGNAN</t>
  </si>
  <si>
    <t>CANALE D'AGORDO</t>
  </si>
  <si>
    <t>CANALE D'AGORDO (BL)</t>
  </si>
  <si>
    <t>MURER</t>
  </si>
  <si>
    <t>LUCHETTA</t>
  </si>
  <si>
    <t>VALLADA AGORDINA (BL)</t>
  </si>
  <si>
    <t>SOPPELSA</t>
  </si>
  <si>
    <t>CENCENIGHE AGORDINO</t>
  </si>
  <si>
    <t>CHENET</t>
  </si>
  <si>
    <t>CENCENIGHE AGORDINO (BL)</t>
  </si>
  <si>
    <t>CESIOMAGGIORE</t>
  </si>
  <si>
    <t>FELTRIN</t>
  </si>
  <si>
    <t>STACH</t>
  </si>
  <si>
    <t xml:space="preserve">BORGO GIANLUCA   </t>
  </si>
  <si>
    <t>CHIES D'ALPAGO</t>
  </si>
  <si>
    <t xml:space="preserve">MARCH ANNA   </t>
  </si>
  <si>
    <t>BARATTIN</t>
  </si>
  <si>
    <t>CIBIANA DI CADORE</t>
  </si>
  <si>
    <t>ZANETTIN</t>
  </si>
  <si>
    <t xml:space="preserve">BERNARDO MIRELLA   </t>
  </si>
  <si>
    <t>FRENA</t>
  </si>
  <si>
    <t>COLLE SANTA LUCIA</t>
  </si>
  <si>
    <t>AGOSTINI</t>
  </si>
  <si>
    <t>TROI</t>
  </si>
  <si>
    <t>STAUNOVO</t>
  </si>
  <si>
    <t xml:space="preserve">POLACCO MARCO   </t>
  </si>
  <si>
    <t>COMELICO SUPERIORE</t>
  </si>
  <si>
    <t xml:space="preserve">MONTE NUTO RAFFAELLA  </t>
  </si>
  <si>
    <t xml:space="preserve">MARTIN PINTER GABRIELE  </t>
  </si>
  <si>
    <t>COMELICO SUPERIORE (BL)</t>
  </si>
  <si>
    <t>CORTINA D'AMPEZZO</t>
  </si>
  <si>
    <t>ALVERA'</t>
  </si>
  <si>
    <t xml:space="preserve">RIN BETTA GIORGIO  </t>
  </si>
  <si>
    <t xml:space="preserve">MATTIA MONICA   </t>
  </si>
  <si>
    <t>MATTEA</t>
  </si>
  <si>
    <t>DANTA DI CADORE</t>
  </si>
  <si>
    <t>DANTA DI CADORE (BL)</t>
  </si>
  <si>
    <t>MENIA</t>
  </si>
  <si>
    <t xml:space="preserve">D'ADAMO MIRCO   </t>
  </si>
  <si>
    <t>DORIGUZZI</t>
  </si>
  <si>
    <t xml:space="preserve">BOZZO ANNA MARIA  </t>
  </si>
  <si>
    <t>BARNABO'</t>
  </si>
  <si>
    <t>DOMEGGE DI CADORE</t>
  </si>
  <si>
    <t>CALALZO DI CADORE (BL)</t>
  </si>
  <si>
    <t>FALCADE (BL)</t>
  </si>
  <si>
    <t>SALVATERRA</t>
  </si>
  <si>
    <t>FALCADE</t>
  </si>
  <si>
    <t>FELTRE</t>
  </si>
  <si>
    <t xml:space="preserve">PALMA CLAUDIO   </t>
  </si>
  <si>
    <t>CURTO</t>
  </si>
  <si>
    <t>PENCO</t>
  </si>
  <si>
    <t>TRIESTE (TS)</t>
  </si>
  <si>
    <t>ZATTA</t>
  </si>
  <si>
    <t>PASA</t>
  </si>
  <si>
    <t>FONZASO</t>
  </si>
  <si>
    <t xml:space="preserve">MARCHI DANIELE   </t>
  </si>
  <si>
    <t>BADIA POLESINE (RO)</t>
  </si>
  <si>
    <t>TOIGO</t>
  </si>
  <si>
    <t xml:space="preserve">SELENE    </t>
  </si>
  <si>
    <t>VIECELI</t>
  </si>
  <si>
    <t xml:space="preserve">ZANCHE STEFANO   </t>
  </si>
  <si>
    <t>GOSALDO</t>
  </si>
  <si>
    <t>CIALDELLA</t>
  </si>
  <si>
    <t>CORATO (BA)</t>
  </si>
  <si>
    <t xml:space="preserve">GIAN VITTORIO   </t>
  </si>
  <si>
    <t>GOSALDO (BL)</t>
  </si>
  <si>
    <t>MACCAGNAN</t>
  </si>
  <si>
    <t>LAMON</t>
  </si>
  <si>
    <t>COLDEBELLA</t>
  </si>
  <si>
    <t xml:space="preserve">RUGNA GIANPIETRO   </t>
  </si>
  <si>
    <t>DALL'AGNOL</t>
  </si>
  <si>
    <t>PANTE</t>
  </si>
  <si>
    <t>ZUANEL</t>
  </si>
  <si>
    <t>LA VALLE AGORDINA</t>
  </si>
  <si>
    <t>LA VALLE AGORDINA (BL)</t>
  </si>
  <si>
    <t xml:space="preserve">ZAIACOMO RENATO   </t>
  </si>
  <si>
    <t xml:space="preserve">ZANET MILENA   </t>
  </si>
  <si>
    <t>LIMANA</t>
  </si>
  <si>
    <t>BOZZOLLA</t>
  </si>
  <si>
    <t>TOLMEZZO (UD)</t>
  </si>
  <si>
    <t xml:space="preserve">MOLIN CINZIA   </t>
  </si>
  <si>
    <t>SEGAT</t>
  </si>
  <si>
    <t>GRONES</t>
  </si>
  <si>
    <t>LIVINALLONGO DEL COL DI LANA</t>
  </si>
  <si>
    <t>PALLA</t>
  </si>
  <si>
    <t>LIVINALLONGO DEL COL DI LANA (BL)</t>
  </si>
  <si>
    <t>PADRIN</t>
  </si>
  <si>
    <t>LONGARONE</t>
  </si>
  <si>
    <t>CHREYHA</t>
  </si>
  <si>
    <t xml:space="preserve">ALI    </t>
  </si>
  <si>
    <t>SACCHET</t>
  </si>
  <si>
    <t>OSPITALE DI CADORE (BL)</t>
  </si>
  <si>
    <t xml:space="preserve">MANOLA    </t>
  </si>
  <si>
    <t>D'AMBROS</t>
  </si>
  <si>
    <t>LORENZAGO DI CADORE</t>
  </si>
  <si>
    <t>TREMONTI</t>
  </si>
  <si>
    <t>LOZZO DI CADORE</t>
  </si>
  <si>
    <t>DALOISO</t>
  </si>
  <si>
    <t xml:space="preserve">INCORONATA LUCIA   </t>
  </si>
  <si>
    <t>SANTIN</t>
  </si>
  <si>
    <t>OSPITALE DI CADORE</t>
  </si>
  <si>
    <t>TRAMONTIN</t>
  </si>
  <si>
    <t>MIOT</t>
  </si>
  <si>
    <t>CASTELLAZ</t>
  </si>
  <si>
    <t>PEDAVENA</t>
  </si>
  <si>
    <t>SVALUTO</t>
  </si>
  <si>
    <t xml:space="preserve">FERRO PIER LUIGI  </t>
  </si>
  <si>
    <t>PERAROLO DI CADORE</t>
  </si>
  <si>
    <t>PERAROLO DI CADORE (BL)</t>
  </si>
  <si>
    <t>ZANGRANDO</t>
  </si>
  <si>
    <t>PIEVE DI CADORE</t>
  </si>
  <si>
    <t>FARRA DI SOLIGO (TV)</t>
  </si>
  <si>
    <t>BRIDDA</t>
  </si>
  <si>
    <t xml:space="preserve">PLINIO    </t>
  </si>
  <si>
    <t xml:space="preserve">CORTA' FUMEI ANDREA  </t>
  </si>
  <si>
    <t>VENDRAMINI</t>
  </si>
  <si>
    <t>PONTE NELLE ALPI</t>
  </si>
  <si>
    <t xml:space="preserve">ROLD LUCIA   </t>
  </si>
  <si>
    <t>PONTELLO</t>
  </si>
  <si>
    <t>VIEL</t>
  </si>
  <si>
    <t>ZANOLLA</t>
  </si>
  <si>
    <t>QUERO VAS</t>
  </si>
  <si>
    <t>QUERO (BL)</t>
  </si>
  <si>
    <t>BAVARESCO</t>
  </si>
  <si>
    <t>DEON</t>
  </si>
  <si>
    <t>RIVAMONTE AGORDINO</t>
  </si>
  <si>
    <t>FADIGA'</t>
  </si>
  <si>
    <t>MAGUOLO</t>
  </si>
  <si>
    <t xml:space="preserve">BERNARDIN SEVERINO ANDREA  </t>
  </si>
  <si>
    <t>ROCCA PIETORE</t>
  </si>
  <si>
    <t>DARMAN</t>
  </si>
  <si>
    <t xml:space="preserve">CASSAN FABIO   </t>
  </si>
  <si>
    <t>ROCCA PIETORE (BL)</t>
  </si>
  <si>
    <t>SAN GREGORIO NELLE ALPI</t>
  </si>
  <si>
    <t>LANCIANO</t>
  </si>
  <si>
    <t>MINELLA</t>
  </si>
  <si>
    <t>IANESE</t>
  </si>
  <si>
    <t>SAN NICOLO' DI COMELICO</t>
  </si>
  <si>
    <t>SAN NICOLO' DI COMELICO (BL)</t>
  </si>
  <si>
    <t xml:space="preserve">BOLFO CORNELIO   </t>
  </si>
  <si>
    <t xml:space="preserve">RIGO CROMARO FIDES  </t>
  </si>
  <si>
    <t>CASANOVA</t>
  </si>
  <si>
    <t xml:space="preserve">CONSIER MANUEL   </t>
  </si>
  <si>
    <t>SAN PIETRO DI CADORE</t>
  </si>
  <si>
    <t xml:space="preserve">SOPALU' DENNIS   </t>
  </si>
  <si>
    <t>PRADETTO</t>
  </si>
  <si>
    <t xml:space="preserve">SORDO NICOLETTA   </t>
  </si>
  <si>
    <t>SANTA GIUSTINA</t>
  </si>
  <si>
    <t>BORTOLIN</t>
  </si>
  <si>
    <t>COLOTTO</t>
  </si>
  <si>
    <t>VIGNE</t>
  </si>
  <si>
    <t xml:space="preserve">VAL MORENO   </t>
  </si>
  <si>
    <t>SAN TOMASO AGORDINO</t>
  </si>
  <si>
    <t>GAIARDO</t>
  </si>
  <si>
    <t xml:space="preserve">MARIA JOSE'   </t>
  </si>
  <si>
    <t>COLLOI</t>
  </si>
  <si>
    <t>MENEGHETTI</t>
  </si>
  <si>
    <t>SANTO STEFANO DI CADORE</t>
  </si>
  <si>
    <t>BERGAGNIN</t>
  </si>
  <si>
    <t>SANTO STEFANO DI CADORE (BL)</t>
  </si>
  <si>
    <t>CARUZZO</t>
  </si>
  <si>
    <t>SAN VITO DI CADORE</t>
  </si>
  <si>
    <t>SIDRO</t>
  </si>
  <si>
    <t>SEDICO</t>
  </si>
  <si>
    <t xml:space="preserve">GIOIA    </t>
  </si>
  <si>
    <t>CASONI</t>
  </si>
  <si>
    <t>CREPAZ</t>
  </si>
  <si>
    <t>SELVA DI CADORE</t>
  </si>
  <si>
    <t>SELVA DI CADORE (BL)</t>
  </si>
  <si>
    <t>DOLCETTA</t>
  </si>
  <si>
    <t xml:space="preserve">CAPUZZO ELENA   </t>
  </si>
  <si>
    <t>SEREN DEL GRAPPA</t>
  </si>
  <si>
    <t>GUADAGNIN</t>
  </si>
  <si>
    <t xml:space="preserve">BON MARIO   </t>
  </si>
  <si>
    <t>SOSPIROLO</t>
  </si>
  <si>
    <t xml:space="preserve">RUDY    </t>
  </si>
  <si>
    <t>CASARIL</t>
  </si>
  <si>
    <t>FRANCESCHI</t>
  </si>
  <si>
    <t>BURIGO</t>
  </si>
  <si>
    <t>SOVERZENE</t>
  </si>
  <si>
    <t>SOVERZENE (BL)</t>
  </si>
  <si>
    <t>BALBINOT</t>
  </si>
  <si>
    <t xml:space="preserve">FAVERO FRANCESCA   </t>
  </si>
  <si>
    <t xml:space="preserve">TORRE FEDERICO   </t>
  </si>
  <si>
    <t>SOVRAMONTE</t>
  </si>
  <si>
    <t>TORMEN</t>
  </si>
  <si>
    <t>TAIBON AGORDINO</t>
  </si>
  <si>
    <t>SOCCOL</t>
  </si>
  <si>
    <t>TAIBON AGORDINO (BL)</t>
  </si>
  <si>
    <t>TAMBRE</t>
  </si>
  <si>
    <t xml:space="preserve">UELI    </t>
  </si>
  <si>
    <t xml:space="preserve">LIBERA LUCIA   </t>
  </si>
  <si>
    <t xml:space="preserve">PELLEGRIN CAMILLO   </t>
  </si>
  <si>
    <t>VAL DI ZOLDO</t>
  </si>
  <si>
    <t xml:space="preserve">MARCO JESSICA   </t>
  </si>
  <si>
    <t>FAIRTLOUGH</t>
  </si>
  <si>
    <t xml:space="preserve">AMAPOLA    </t>
  </si>
  <si>
    <t>FORNO DI ZOLDO (BL)</t>
  </si>
  <si>
    <t>ZANETTINI</t>
  </si>
  <si>
    <t xml:space="preserve">FABIO FERDINANDO   </t>
  </si>
  <si>
    <t>VALLADA AGORDINA</t>
  </si>
  <si>
    <t xml:space="preserve">CLAUDIO ANTONIO   </t>
  </si>
  <si>
    <t>MICHELUZZI</t>
  </si>
  <si>
    <t>VALLE DI CADORE</t>
  </si>
  <si>
    <t>CADONEGHE (PD)</t>
  </si>
  <si>
    <t>CALLIGARO</t>
  </si>
  <si>
    <t>VIGO DI CADORE</t>
  </si>
  <si>
    <t>VIGO DI CADORE (BL)</t>
  </si>
  <si>
    <t>DOLMEN</t>
  </si>
  <si>
    <t>BELFI</t>
  </si>
  <si>
    <t>VODO CADORE</t>
  </si>
  <si>
    <t>GREGORI</t>
  </si>
  <si>
    <t>SCHENA</t>
  </si>
  <si>
    <t>VOLTAGO AGORDINO</t>
  </si>
  <si>
    <t>SCUSSEL</t>
  </si>
  <si>
    <t>ZOPPE' DI CADORE</t>
  </si>
  <si>
    <t>ROSETO DEGLI ABRUZZI (TE)</t>
  </si>
  <si>
    <t>BORTOLOT</t>
  </si>
  <si>
    <t>BARBIERATO</t>
  </si>
  <si>
    <t>ABANO TERME</t>
  </si>
  <si>
    <t>ALLOCCA</t>
  </si>
  <si>
    <t>ABANO TERME (PD)</t>
  </si>
  <si>
    <t>BANO</t>
  </si>
  <si>
    <t>GALLOCCHIO</t>
  </si>
  <si>
    <t>AGNA</t>
  </si>
  <si>
    <t>CONSELVE (PD)</t>
  </si>
  <si>
    <t>RAMPAZZO</t>
  </si>
  <si>
    <t>FORIN</t>
  </si>
  <si>
    <t>AGNA (PD)</t>
  </si>
  <si>
    <t>PEROSIN</t>
  </si>
  <si>
    <t>PIOVE DI SACCO (PD)</t>
  </si>
  <si>
    <t>GIACINTI</t>
  </si>
  <si>
    <t>ALBIGNASEGO</t>
  </si>
  <si>
    <t>BOTTIN</t>
  </si>
  <si>
    <t xml:space="preserve">GREGORI    </t>
  </si>
  <si>
    <t>BARISON</t>
  </si>
  <si>
    <t>LUISE</t>
  </si>
  <si>
    <t>MAZZUCATO</t>
  </si>
  <si>
    <t>BUOSO</t>
  </si>
  <si>
    <t>ANGUILLARA VENETA</t>
  </si>
  <si>
    <t>BACCAGLINI</t>
  </si>
  <si>
    <t>ANGUILLARA VENETA (PD)</t>
  </si>
  <si>
    <t>BEDON</t>
  </si>
  <si>
    <t>MAGAGNA</t>
  </si>
  <si>
    <t>SCARIETTO</t>
  </si>
  <si>
    <t xml:space="preserve">STEVE    </t>
  </si>
  <si>
    <t>CALLEGARO</t>
  </si>
  <si>
    <t>ARQUA' PETRARCA</t>
  </si>
  <si>
    <t>ARQUA' PETRARCA (PD)</t>
  </si>
  <si>
    <t>TEOBALDO</t>
  </si>
  <si>
    <t>ARRE</t>
  </si>
  <si>
    <t>TOLOSI</t>
  </si>
  <si>
    <t>BRUSCAGIN</t>
  </si>
  <si>
    <t>ARZERGRANDE</t>
  </si>
  <si>
    <t>RANZATO</t>
  </si>
  <si>
    <t xml:space="preserve">TERESINA    </t>
  </si>
  <si>
    <t>GRIGOLETTO</t>
  </si>
  <si>
    <t>BAGNOLI DI SOPRA</t>
  </si>
  <si>
    <t>BAGNOLI DI SOPRA (PD)</t>
  </si>
  <si>
    <t>PINATO</t>
  </si>
  <si>
    <t>BAONE</t>
  </si>
  <si>
    <t>BAONE (PD)</t>
  </si>
  <si>
    <t>ROVARIN</t>
  </si>
  <si>
    <t>ESTE (PD)</t>
  </si>
  <si>
    <t>BIANCHIN</t>
  </si>
  <si>
    <t>GALLANA</t>
  </si>
  <si>
    <t>PEOTTA</t>
  </si>
  <si>
    <t>BARBONA</t>
  </si>
  <si>
    <t>MOMOLO</t>
  </si>
  <si>
    <t>BATTAGLIA TERME</t>
  </si>
  <si>
    <t>RANGO</t>
  </si>
  <si>
    <t>CARRARA SAN GIORGIO (PD)</t>
  </si>
  <si>
    <t>BATTAGLIA TERME (PD)</t>
  </si>
  <si>
    <t>GASTALDELLO</t>
  </si>
  <si>
    <t>BOARA PISANI</t>
  </si>
  <si>
    <t>PESCARIN</t>
  </si>
  <si>
    <t>SIGOLOTTO</t>
  </si>
  <si>
    <t>BORGO VENETO</t>
  </si>
  <si>
    <t>MONTAGNANA (PD)</t>
  </si>
  <si>
    <t>BORGORICCO</t>
  </si>
  <si>
    <t>FRANCHIN</t>
  </si>
  <si>
    <t>PEDRON</t>
  </si>
  <si>
    <t>RUFFATO</t>
  </si>
  <si>
    <t>VECCHIATO</t>
  </si>
  <si>
    <t>PITTARELLO</t>
  </si>
  <si>
    <t>BOVOLENTA</t>
  </si>
  <si>
    <t>TASSINATO</t>
  </si>
  <si>
    <t>BARCARO</t>
  </si>
  <si>
    <t>DELL'ORCO</t>
  </si>
  <si>
    <t>CORREZZOLA (PD)</t>
  </si>
  <si>
    <t>GIRALDO</t>
  </si>
  <si>
    <t>BRUGINE</t>
  </si>
  <si>
    <t>CARON</t>
  </si>
  <si>
    <t xml:space="preserve">JHONNY    </t>
  </si>
  <si>
    <t>MAGAGNATO</t>
  </si>
  <si>
    <t>MILANETTO</t>
  </si>
  <si>
    <t xml:space="preserve">CRISTINA SOFIA   </t>
  </si>
  <si>
    <t>SCHIESARO</t>
  </si>
  <si>
    <t>CADONEGHE</t>
  </si>
  <si>
    <t>COMIS</t>
  </si>
  <si>
    <t>SPOSATO</t>
  </si>
  <si>
    <t>VILLA SAN GIOVANNI (RC)</t>
  </si>
  <si>
    <t>CAMPODARSEGO</t>
  </si>
  <si>
    <t>CAMPODARSEGO (PD)</t>
  </si>
  <si>
    <t>BEDIN</t>
  </si>
  <si>
    <t>MARZARO</t>
  </si>
  <si>
    <t>RIZZIOLI</t>
  </si>
  <si>
    <t>VEZZARO</t>
  </si>
  <si>
    <t>CAMPODORO</t>
  </si>
  <si>
    <t>GRANDIS</t>
  </si>
  <si>
    <t>CAMPODORO (PD)</t>
  </si>
  <si>
    <t>MEZZARO</t>
  </si>
  <si>
    <t>MACCARRONE</t>
  </si>
  <si>
    <t>CAMPOSAMPIERO</t>
  </si>
  <si>
    <t>BAGGIO</t>
  </si>
  <si>
    <t xml:space="preserve">LORENZA MARIA   </t>
  </si>
  <si>
    <t>GONZO</t>
  </si>
  <si>
    <t>MASETTO</t>
  </si>
  <si>
    <t>SIMEONATO</t>
  </si>
  <si>
    <t>TARDIVO</t>
  </si>
  <si>
    <t xml:space="preserve">DARIO LUIGI   </t>
  </si>
  <si>
    <t>CAMPO SAN MARTINO</t>
  </si>
  <si>
    <t>TONIN</t>
  </si>
  <si>
    <t>BISARELLO</t>
  </si>
  <si>
    <t>BONATO</t>
  </si>
  <si>
    <t>MANFRIN</t>
  </si>
  <si>
    <t>CANDIANA</t>
  </si>
  <si>
    <t>PICELLO</t>
  </si>
  <si>
    <t>BUSINARO</t>
  </si>
  <si>
    <t>CARCERI</t>
  </si>
  <si>
    <t>PASQUALON</t>
  </si>
  <si>
    <t>CARMIGNANO DI BRENTA</t>
  </si>
  <si>
    <t>BOMBONATI</t>
  </si>
  <si>
    <t>CERVATO</t>
  </si>
  <si>
    <t>LUCIETTO</t>
  </si>
  <si>
    <t>PAIUSCO</t>
  </si>
  <si>
    <t>MALO (VI)</t>
  </si>
  <si>
    <t>CARTURA</t>
  </si>
  <si>
    <t>LORIN</t>
  </si>
  <si>
    <t xml:space="preserve">ALADINO    </t>
  </si>
  <si>
    <t>MASERA' DI PADOVA (PD)</t>
  </si>
  <si>
    <t>BAZZA</t>
  </si>
  <si>
    <t xml:space="preserve">SILVESTRO    </t>
  </si>
  <si>
    <t>CARTURA (PD)</t>
  </si>
  <si>
    <t>MARCHIORO</t>
  </si>
  <si>
    <t>CASALE DI SCODOSIA</t>
  </si>
  <si>
    <t>VECCHIONE</t>
  </si>
  <si>
    <t>SAVIANO (NA)</t>
  </si>
  <si>
    <t>ARNESE</t>
  </si>
  <si>
    <t xml:space="preserve">VANNA    </t>
  </si>
  <si>
    <t>CASALE DI SCODOSIA (PD)</t>
  </si>
  <si>
    <t>FINETTO</t>
  </si>
  <si>
    <t>RODIGHIERO</t>
  </si>
  <si>
    <t>CECCHINATO</t>
  </si>
  <si>
    <t>CASALSERUGO</t>
  </si>
  <si>
    <t>CONFORTO</t>
  </si>
  <si>
    <t>NICOLE'</t>
  </si>
  <si>
    <t>CASALSERUGO (PD)</t>
  </si>
  <si>
    <t>CASTELBALDO</t>
  </si>
  <si>
    <t>SPLENDORE</t>
  </si>
  <si>
    <t>CAMPAGNOLO</t>
  </si>
  <si>
    <t>CERVARESE SANTA CROCE</t>
  </si>
  <si>
    <t>CERVARESE SANTA CROCE (PD)</t>
  </si>
  <si>
    <t>DEGAN</t>
  </si>
  <si>
    <t>GERON</t>
  </si>
  <si>
    <t>CINTO EUGANEO</t>
  </si>
  <si>
    <t>MUTTA</t>
  </si>
  <si>
    <t>GUARISE</t>
  </si>
  <si>
    <t>PIEROBON</t>
  </si>
  <si>
    <t>CITTADELLA</t>
  </si>
  <si>
    <t xml:space="preserve">ROSSI FILIPPO   </t>
  </si>
  <si>
    <t>GEREMIA</t>
  </si>
  <si>
    <t>SIMIONI</t>
  </si>
  <si>
    <t>VESSIO</t>
  </si>
  <si>
    <t>CODEVIGO</t>
  </si>
  <si>
    <t>LAZZARO</t>
  </si>
  <si>
    <t>FRISO</t>
  </si>
  <si>
    <t>RUBIN</t>
  </si>
  <si>
    <t xml:space="preserve">OLIVES    </t>
  </si>
  <si>
    <t>PERILLI</t>
  </si>
  <si>
    <t>CONSELVE</t>
  </si>
  <si>
    <t>STURARO</t>
  </si>
  <si>
    <t>BORILLE</t>
  </si>
  <si>
    <t>MANEO</t>
  </si>
  <si>
    <t>MASTELLARO</t>
  </si>
  <si>
    <t>SILVONI</t>
  </si>
  <si>
    <t>FECCHIO</t>
  </si>
  <si>
    <t>FUSETTI</t>
  </si>
  <si>
    <t>MARCATO</t>
  </si>
  <si>
    <t>SABBADIN</t>
  </si>
  <si>
    <t>ROCCHIO</t>
  </si>
  <si>
    <t>CURTAROLO</t>
  </si>
  <si>
    <t>MAZZON</t>
  </si>
  <si>
    <t>BAGAROLLO</t>
  </si>
  <si>
    <t>REFFO</t>
  </si>
  <si>
    <t>CURTAROLO (PD)</t>
  </si>
  <si>
    <t>DUE CARRARE</t>
  </si>
  <si>
    <t>CARPANESE</t>
  </si>
  <si>
    <t>FAVERO</t>
  </si>
  <si>
    <t>MENEGAZZO</t>
  </si>
  <si>
    <t>PAJOLA</t>
  </si>
  <si>
    <t>ESTE</t>
  </si>
  <si>
    <t>SPIGOLON</t>
  </si>
  <si>
    <t>BUSINAROLO</t>
  </si>
  <si>
    <t xml:space="preserve">LUIGIA    </t>
  </si>
  <si>
    <t>QUADARELLA</t>
  </si>
  <si>
    <t>RAMAZZINA</t>
  </si>
  <si>
    <t xml:space="preserve">LORIS PIETRO   </t>
  </si>
  <si>
    <t>FONTANIVA</t>
  </si>
  <si>
    <t>CASTELFRANCO VENETO (TV)</t>
  </si>
  <si>
    <t>PEROZZO</t>
  </si>
  <si>
    <t>SALVADORI</t>
  </si>
  <si>
    <t>GALLIERA VENETA</t>
  </si>
  <si>
    <t>BEGHIN</t>
  </si>
  <si>
    <t>MASIN</t>
  </si>
  <si>
    <t>GALZIGNANO TERME</t>
  </si>
  <si>
    <t>GAZZO</t>
  </si>
  <si>
    <t>BORTOLAMEI</t>
  </si>
  <si>
    <t>CRISTOFANI</t>
  </si>
  <si>
    <t xml:space="preserve">MASO LUCA   </t>
  </si>
  <si>
    <t>CAPPELLARI</t>
  </si>
  <si>
    <t>GRANTORTO</t>
  </si>
  <si>
    <t>GRANTORTO (PD)</t>
  </si>
  <si>
    <t xml:space="preserve">GIANNINA    </t>
  </si>
  <si>
    <t>GAZZO (PD)</t>
  </si>
  <si>
    <t>MIAZZO</t>
  </si>
  <si>
    <t>GRANZE</t>
  </si>
  <si>
    <t>SCARINZI</t>
  </si>
  <si>
    <t>DANIELETTO</t>
  </si>
  <si>
    <t>LEGNARO</t>
  </si>
  <si>
    <t>MANIERO</t>
  </si>
  <si>
    <t>TONAZZO</t>
  </si>
  <si>
    <t>LIMENA</t>
  </si>
  <si>
    <t xml:space="preserve">JODY    </t>
  </si>
  <si>
    <t>PACCAGNELLA</t>
  </si>
  <si>
    <t>LOREGGIA</t>
  </si>
  <si>
    <t>ANDRETTA</t>
  </si>
  <si>
    <t>SANTUCCI</t>
  </si>
  <si>
    <t>RUFFIN</t>
  </si>
  <si>
    <t>LOZZO ATESTINO</t>
  </si>
  <si>
    <t>FURLANELLO</t>
  </si>
  <si>
    <t>VOLPONI</t>
  </si>
  <si>
    <t>MASERA' DI PADOVA</t>
  </si>
  <si>
    <t>SALMISTRARO</t>
  </si>
  <si>
    <t>ZANFORLIN</t>
  </si>
  <si>
    <t>GALASSINI</t>
  </si>
  <si>
    <t>LUSIA (RO)</t>
  </si>
  <si>
    <t>BURATO</t>
  </si>
  <si>
    <t>SCATTOLIN</t>
  </si>
  <si>
    <t>MASSANZAGO</t>
  </si>
  <si>
    <t>SCHIAVON</t>
  </si>
  <si>
    <t>CAMPELLO</t>
  </si>
  <si>
    <t>FORT</t>
  </si>
  <si>
    <t>MIZZON</t>
  </si>
  <si>
    <t>MEGLIADINO SAN VITALE</t>
  </si>
  <si>
    <t>BORDIN</t>
  </si>
  <si>
    <t>BORON</t>
  </si>
  <si>
    <t>MERLARA</t>
  </si>
  <si>
    <t>SPIDO</t>
  </si>
  <si>
    <t>MESTRINO</t>
  </si>
  <si>
    <t>FIORINDO</t>
  </si>
  <si>
    <t>LONIGO</t>
  </si>
  <si>
    <t>SARASIN</t>
  </si>
  <si>
    <t>TOMBOLATO</t>
  </si>
  <si>
    <t>MESTRINO (PD)</t>
  </si>
  <si>
    <t>MONSELICE</t>
  </si>
  <si>
    <t>FAMA</t>
  </si>
  <si>
    <t>FORTIN</t>
  </si>
  <si>
    <t>PERARO</t>
  </si>
  <si>
    <t>PICCOLO</t>
  </si>
  <si>
    <t>LOVATO</t>
  </si>
  <si>
    <t>MONTAGNANA</t>
  </si>
  <si>
    <t>SCARMIGNAN</t>
  </si>
  <si>
    <t>ARZENTON</t>
  </si>
  <si>
    <t>MORTANDELLO</t>
  </si>
  <si>
    <t>MONTEGROTTO TERME</t>
  </si>
  <si>
    <t>ROETTA</t>
  </si>
  <si>
    <t>MONTEGROTTO TERME (PD)</t>
  </si>
  <si>
    <t>SPONTON</t>
  </si>
  <si>
    <t>ZANOTTO</t>
  </si>
  <si>
    <t>NOVENTA PADOVANA</t>
  </si>
  <si>
    <t>CANNISTRACI</t>
  </si>
  <si>
    <t>GIOLO</t>
  </si>
  <si>
    <t>PORTO TOLLE (RO)</t>
  </si>
  <si>
    <t>IAFELICE</t>
  </si>
  <si>
    <t>TIBO'</t>
  </si>
  <si>
    <t>SCAPIN</t>
  </si>
  <si>
    <t>OSPEDALETTO EUGANEO</t>
  </si>
  <si>
    <t>PONSO (PD)</t>
  </si>
  <si>
    <t>BELLAMIO</t>
  </si>
  <si>
    <t>PERUFFO</t>
  </si>
  <si>
    <t>OSPEDALETTO EUGANEO (PD)</t>
  </si>
  <si>
    <t>PADOVA</t>
  </si>
  <si>
    <t>MICALIZZI</t>
  </si>
  <si>
    <t>BENCIOLINI</t>
  </si>
  <si>
    <t>BONAVINA</t>
  </si>
  <si>
    <t>MORCIANO DI ROMAGNA (FO)</t>
  </si>
  <si>
    <t>BRESSA</t>
  </si>
  <si>
    <t>CERA</t>
  </si>
  <si>
    <t>COLASIO</t>
  </si>
  <si>
    <t>COLONNELLO</t>
  </si>
  <si>
    <t>MONTIN</t>
  </si>
  <si>
    <t>PERNUMIA</t>
  </si>
  <si>
    <t>BARALDO</t>
  </si>
  <si>
    <t>TOGNIN</t>
  </si>
  <si>
    <t>TOMIATO</t>
  </si>
  <si>
    <t>PIACENZA D'ADIGE</t>
  </si>
  <si>
    <t>PIACENZA D'ADIGE (PD)</t>
  </si>
  <si>
    <t>ROVIGATI</t>
  </si>
  <si>
    <t>PIAZZOLA SUL BRENTA</t>
  </si>
  <si>
    <t>CAVINATO</t>
  </si>
  <si>
    <t>BETTELLA</t>
  </si>
  <si>
    <t>PIOMBINO DESE</t>
  </si>
  <si>
    <t>BENOZZI</t>
  </si>
  <si>
    <t>BASTAROLO</t>
  </si>
  <si>
    <t>BERGAMIN</t>
  </si>
  <si>
    <t xml:space="preserve">CORETTA    </t>
  </si>
  <si>
    <t>GIANELLA</t>
  </si>
  <si>
    <t>PIOVE DI SACCO</t>
  </si>
  <si>
    <t>CARNIO</t>
  </si>
  <si>
    <t>ROSTELLATO</t>
  </si>
  <si>
    <t>BULGARELLO</t>
  </si>
  <si>
    <t>POLVERARA</t>
  </si>
  <si>
    <t xml:space="preserve">LAZZARI MAURO   </t>
  </si>
  <si>
    <t>PENGO</t>
  </si>
  <si>
    <t>CHIODIN</t>
  </si>
  <si>
    <t>PONSO</t>
  </si>
  <si>
    <t xml:space="preserve">PRIA RUDI   </t>
  </si>
  <si>
    <t>PONTELONGO</t>
  </si>
  <si>
    <t>PONTELONGO (PD)</t>
  </si>
  <si>
    <t>GIBIN</t>
  </si>
  <si>
    <t>PONTE SAN NICOLO'</t>
  </si>
  <si>
    <t xml:space="preserve">BONI GABRIELE   </t>
  </si>
  <si>
    <t>GASPARIN</t>
  </si>
  <si>
    <t>RINUNCINI</t>
  </si>
  <si>
    <t>POZZONOVO</t>
  </si>
  <si>
    <t>LUSIANI</t>
  </si>
  <si>
    <t>VERZA</t>
  </si>
  <si>
    <t>MAGAGNIN</t>
  </si>
  <si>
    <t>ROVOLON</t>
  </si>
  <si>
    <t>CRISTOFANON</t>
  </si>
  <si>
    <t>TRIVELLIN</t>
  </si>
  <si>
    <t>DONI</t>
  </si>
  <si>
    <t>RUBANO</t>
  </si>
  <si>
    <t>DONEGA'</t>
  </si>
  <si>
    <t>BUSON</t>
  </si>
  <si>
    <t>RIGHETTO</t>
  </si>
  <si>
    <t xml:space="preserve">PANCHIA EMILIO   </t>
  </si>
  <si>
    <t>VERONESE</t>
  </si>
  <si>
    <t>GARBIN</t>
  </si>
  <si>
    <t>SACCOLONGO</t>
  </si>
  <si>
    <t>BARBIERO</t>
  </si>
  <si>
    <t>TREFOLONI</t>
  </si>
  <si>
    <t>SAN GIORGIO DELLE PERTICHE</t>
  </si>
  <si>
    <t>CORSINI</t>
  </si>
  <si>
    <t>BELLOTTO</t>
  </si>
  <si>
    <t>BIASIBETTI</t>
  </si>
  <si>
    <t>PIERAZZO</t>
  </si>
  <si>
    <t>PETTENUZZO</t>
  </si>
  <si>
    <t>SAN GIORGIO IN BOSCO</t>
  </si>
  <si>
    <t>FRISON</t>
  </si>
  <si>
    <t xml:space="preserve">LORETA    </t>
  </si>
  <si>
    <t xml:space="preserve">ENRICA LEDA ROSETTA  </t>
  </si>
  <si>
    <t>FIOR</t>
  </si>
  <si>
    <t xml:space="preserve">NIVO    </t>
  </si>
  <si>
    <t>SAN MARTINO DI LUPARI</t>
  </si>
  <si>
    <t>BARON</t>
  </si>
  <si>
    <t>POLATI</t>
  </si>
  <si>
    <t>SAN PIETRO IN GU</t>
  </si>
  <si>
    <t>CAPPOZZO</t>
  </si>
  <si>
    <t>PRANDINA</t>
  </si>
  <si>
    <t>SAN PIETRO IN GU (PD)</t>
  </si>
  <si>
    <t xml:space="preserve">NEREO    </t>
  </si>
  <si>
    <t>CURZIO</t>
  </si>
  <si>
    <t>SAN PIETRO VIMINARIO</t>
  </si>
  <si>
    <t>SAN PIETRO VIMINARIO (PD)</t>
  </si>
  <si>
    <t>GIACOMAZZI</t>
  </si>
  <si>
    <t>SANTA GIUSTINA IN COLLE</t>
  </si>
  <si>
    <t>CAGNIN</t>
  </si>
  <si>
    <t>CENTENARO</t>
  </si>
  <si>
    <t>SANTA GIUSTINA IN COLLE (PD)</t>
  </si>
  <si>
    <t xml:space="preserve">SANTI ORNELLA   </t>
  </si>
  <si>
    <t>ZUANON</t>
  </si>
  <si>
    <t>CARLIN</t>
  </si>
  <si>
    <t>SANT'ANGELO DI PIOVE DI SACCO</t>
  </si>
  <si>
    <t>MIRA (VE)</t>
  </si>
  <si>
    <t>FURLANETTO</t>
  </si>
  <si>
    <t>STIVANELLO</t>
  </si>
  <si>
    <t>SANT'ELENA</t>
  </si>
  <si>
    <t xml:space="preserve">BERTILLA    </t>
  </si>
  <si>
    <t>SANT'URBANO</t>
  </si>
  <si>
    <t>SANT'URBANO (PD)</t>
  </si>
  <si>
    <t>SAONARA</t>
  </si>
  <si>
    <t>ALIBARDI</t>
  </si>
  <si>
    <t>CARONES</t>
  </si>
  <si>
    <t>MARITAN</t>
  </si>
  <si>
    <t>SELVAZZANO DENTRO</t>
  </si>
  <si>
    <t>FLAMINIO</t>
  </si>
  <si>
    <t>BENTANI</t>
  </si>
  <si>
    <t xml:space="preserve">ELVY    </t>
  </si>
  <si>
    <t>SOLESINO</t>
  </si>
  <si>
    <t>DARGENIO</t>
  </si>
  <si>
    <t xml:space="preserve">ORFEO    </t>
  </si>
  <si>
    <t>BALDON</t>
  </si>
  <si>
    <t>MATTIAZZO</t>
  </si>
  <si>
    <t>NAVARIN</t>
  </si>
  <si>
    <t>SOLESINO (PD)</t>
  </si>
  <si>
    <t>STANGHELLA</t>
  </si>
  <si>
    <t>TOFFANIN</t>
  </si>
  <si>
    <t>STANGHELLA (PD)</t>
  </si>
  <si>
    <t>MINGARDO</t>
  </si>
  <si>
    <t>TEOLO</t>
  </si>
  <si>
    <t>QUAGLIATO</t>
  </si>
  <si>
    <t>ROVOLON (PD)</t>
  </si>
  <si>
    <t>COSENTINO</t>
  </si>
  <si>
    <t>FRIZZARIN</t>
  </si>
  <si>
    <t>TERRASSA PADOVANA</t>
  </si>
  <si>
    <t>BETTO</t>
  </si>
  <si>
    <t>TOMBOLO</t>
  </si>
  <si>
    <t>FRASSON</t>
  </si>
  <si>
    <t>TOMBOLO (PD)</t>
  </si>
  <si>
    <t>VUOLO</t>
  </si>
  <si>
    <t>RIGATO</t>
  </si>
  <si>
    <t>TORREGLIA</t>
  </si>
  <si>
    <t xml:space="preserve">RESY    </t>
  </si>
  <si>
    <t>DAINESE</t>
  </si>
  <si>
    <t>SANVIDO</t>
  </si>
  <si>
    <t>ZOGGIA</t>
  </si>
  <si>
    <t>TREBASELEGHE</t>
  </si>
  <si>
    <t>TREBASELEGHE (PD)</t>
  </si>
  <si>
    <t>FARDIN</t>
  </si>
  <si>
    <t>MALVESTIO</t>
  </si>
  <si>
    <t>PIZZIOLO</t>
  </si>
  <si>
    <t>TRIBANO</t>
  </si>
  <si>
    <t>SALIN</t>
  </si>
  <si>
    <t>BENELLE</t>
  </si>
  <si>
    <t>NUCIBELLA</t>
  </si>
  <si>
    <t>ZENNA</t>
  </si>
  <si>
    <t xml:space="preserve">MIRCA    </t>
  </si>
  <si>
    <t>DANIELLI</t>
  </si>
  <si>
    <t>URBANA</t>
  </si>
  <si>
    <t>BOGGIAN</t>
  </si>
  <si>
    <t>ZORDAN</t>
  </si>
  <si>
    <t>VEGGIANO</t>
  </si>
  <si>
    <t>PATTARO</t>
  </si>
  <si>
    <t>VESCOVANA</t>
  </si>
  <si>
    <t>MANIEZZO</t>
  </si>
  <si>
    <t>MURARO</t>
  </si>
  <si>
    <t>BELLUCO</t>
  </si>
  <si>
    <t>VIGHIZZOLO D'ESTE</t>
  </si>
  <si>
    <t>VIGODARZERE</t>
  </si>
  <si>
    <t>ZANOVELLO</t>
  </si>
  <si>
    <t>VIGODARZERE (PD)</t>
  </si>
  <si>
    <t>BOSCHELLO</t>
  </si>
  <si>
    <t>VIGONZA</t>
  </si>
  <si>
    <t>CACCO</t>
  </si>
  <si>
    <t>VIGONZA (PD)</t>
  </si>
  <si>
    <t>POLATO</t>
  </si>
  <si>
    <t>VALVERI</t>
  </si>
  <si>
    <t>VILLA DEL CONTE</t>
  </si>
  <si>
    <t xml:space="preserve">GIACINTO    </t>
  </si>
  <si>
    <t>PASTORELLO</t>
  </si>
  <si>
    <t>STOCCO</t>
  </si>
  <si>
    <t>VIGRI</t>
  </si>
  <si>
    <t>OPPIO</t>
  </si>
  <si>
    <t>VILLA ESTENSE</t>
  </si>
  <si>
    <t>VIGATO</t>
  </si>
  <si>
    <t>NADALINI</t>
  </si>
  <si>
    <t>VILLAFRANCA PADOVANA</t>
  </si>
  <si>
    <t>SCARABOTTOLO</t>
  </si>
  <si>
    <t xml:space="preserve">ANNA GIULIA   </t>
  </si>
  <si>
    <t>VILLANOVA DI CAMPOSAMPIERO</t>
  </si>
  <si>
    <t>ANCILOTTO</t>
  </si>
  <si>
    <t>GAIANI</t>
  </si>
  <si>
    <t>PAGETTA</t>
  </si>
  <si>
    <t>VO'</t>
  </si>
  <si>
    <t>VO' (PD)</t>
  </si>
  <si>
    <t>CALAON</t>
  </si>
  <si>
    <t>ADRIA</t>
  </si>
  <si>
    <t>MODA</t>
  </si>
  <si>
    <t>TERRENTIN</t>
  </si>
  <si>
    <t>TOSATO</t>
  </si>
  <si>
    <t>ARIANO NEL POLESINE</t>
  </si>
  <si>
    <t>BOSCOLO</t>
  </si>
  <si>
    <t>BRANDINI</t>
  </si>
  <si>
    <t>ARIANO NEL POLESINE (RO)</t>
  </si>
  <si>
    <t>PORTO VIRO (RO)</t>
  </si>
  <si>
    <t>TUROLLA</t>
  </si>
  <si>
    <t>ARQUA' POLESINE</t>
  </si>
  <si>
    <t>ARQUA' POLESINE (RO)</t>
  </si>
  <si>
    <t>SERAFIN</t>
  </si>
  <si>
    <t>BADIA POLESINE</t>
  </si>
  <si>
    <t>SEGANTIN</t>
  </si>
  <si>
    <t>BRENZAN</t>
  </si>
  <si>
    <t>RAGAZZINI</t>
  </si>
  <si>
    <t>TRECENTA (RO)</t>
  </si>
  <si>
    <t>ZERI</t>
  </si>
  <si>
    <t xml:space="preserve">AMOR    </t>
  </si>
  <si>
    <t>BAGNOLO DI PO</t>
  </si>
  <si>
    <t>MAGARAGGIA</t>
  </si>
  <si>
    <t>CHICCOLI</t>
  </si>
  <si>
    <t>BERGANTINO</t>
  </si>
  <si>
    <t>RAVELLI</t>
  </si>
  <si>
    <t>BERGANTINO (RO)</t>
  </si>
  <si>
    <t>BOSARO</t>
  </si>
  <si>
    <t>CANDA (RO)</t>
  </si>
  <si>
    <t>CIBIN</t>
  </si>
  <si>
    <t>CALTO</t>
  </si>
  <si>
    <t>TIRONI</t>
  </si>
  <si>
    <t>BALDELLI</t>
  </si>
  <si>
    <t>DAVI'</t>
  </si>
  <si>
    <t>CANARO</t>
  </si>
  <si>
    <t>CANARO (RO)</t>
  </si>
  <si>
    <t>PAVANI</t>
  </si>
  <si>
    <t>BOMBONATO</t>
  </si>
  <si>
    <t>CANDA</t>
  </si>
  <si>
    <t>PIOLI</t>
  </si>
  <si>
    <t>CASTELGUGLIELMO</t>
  </si>
  <si>
    <t>RASENTE</t>
  </si>
  <si>
    <t>CASTELMASSA</t>
  </si>
  <si>
    <t>ACERRA (NA)</t>
  </si>
  <si>
    <t>GUCCIONE</t>
  </si>
  <si>
    <t xml:space="preserve">ETTORE LUDOVICO   </t>
  </si>
  <si>
    <t>SOMMATINO (CL)</t>
  </si>
  <si>
    <t>CASTELNOVO BARIANO</t>
  </si>
  <si>
    <t>MASINI</t>
  </si>
  <si>
    <t>GAZZI</t>
  </si>
  <si>
    <t>CENESELLI</t>
  </si>
  <si>
    <t xml:space="preserve">EGISTO    </t>
  </si>
  <si>
    <t>CEREGNANO</t>
  </si>
  <si>
    <t>PIZZARDO</t>
  </si>
  <si>
    <t>BOCCATO</t>
  </si>
  <si>
    <t xml:space="preserve">RIVE ENRICO   </t>
  </si>
  <si>
    <t>VIGNAGA</t>
  </si>
  <si>
    <t xml:space="preserve">NATASCIA    </t>
  </si>
  <si>
    <t>DOMENEGHETTI</t>
  </si>
  <si>
    <t>CORBOLA</t>
  </si>
  <si>
    <t>RIZZATELLO</t>
  </si>
  <si>
    <t>COSTA DI ROVIGO</t>
  </si>
  <si>
    <t>CRESPINO</t>
  </si>
  <si>
    <t>ALBERGHINI</t>
  </si>
  <si>
    <t>PIGAIANI</t>
  </si>
  <si>
    <t>FICAROLO</t>
  </si>
  <si>
    <t>OCCHIOBELLO (RO)</t>
  </si>
  <si>
    <t>PARAMATTI</t>
  </si>
  <si>
    <t>SALARA (RO)</t>
  </si>
  <si>
    <t>GRECHI</t>
  </si>
  <si>
    <t>BONDENO (FE)</t>
  </si>
  <si>
    <t>MODONESI</t>
  </si>
  <si>
    <t>FIESSO UMBERTIANO</t>
  </si>
  <si>
    <t>BOVI</t>
  </si>
  <si>
    <t>CASTELGUGLIELMO (RO)</t>
  </si>
  <si>
    <t>ROMANATO</t>
  </si>
  <si>
    <t>PINCARA (RO)</t>
  </si>
  <si>
    <t>CALZAVARINI</t>
  </si>
  <si>
    <t>FRASSINELLE POLESINE</t>
  </si>
  <si>
    <t>SALVAN</t>
  </si>
  <si>
    <t>FRATTA POLESINE</t>
  </si>
  <si>
    <t>FRATTA POLESINE (RO)</t>
  </si>
  <si>
    <t>GAIBA</t>
  </si>
  <si>
    <t>TRAMBAIOLI</t>
  </si>
  <si>
    <t xml:space="preserve">ASIA    </t>
  </si>
  <si>
    <t>CEREGATTI</t>
  </si>
  <si>
    <t>MERLIN</t>
  </si>
  <si>
    <t>LORENZETTO</t>
  </si>
  <si>
    <t>GIACCIANO CON BARUCHELLA</t>
  </si>
  <si>
    <t>PARTESANI</t>
  </si>
  <si>
    <t>STIENTA (RO)</t>
  </si>
  <si>
    <t>SPERANDIO</t>
  </si>
  <si>
    <t>COLO'</t>
  </si>
  <si>
    <t>GUARDA VENETA</t>
  </si>
  <si>
    <t>GUARDA VENETA (RO)</t>
  </si>
  <si>
    <t>FRIGATO</t>
  </si>
  <si>
    <t>VIARO</t>
  </si>
  <si>
    <t>LENDINARA</t>
  </si>
  <si>
    <t>ZEGGIO</t>
  </si>
  <si>
    <t>GASPARINI</t>
  </si>
  <si>
    <t>LOREO</t>
  </si>
  <si>
    <t>LOREO (RO)</t>
  </si>
  <si>
    <t>CUCCHIARI</t>
  </si>
  <si>
    <t>VALENTANO (VT)</t>
  </si>
  <si>
    <t>ERDMANN</t>
  </si>
  <si>
    <t>TOSIN</t>
  </si>
  <si>
    <t xml:space="preserve">MARIA LETIZIA   </t>
  </si>
  <si>
    <t>PRANDO</t>
  </si>
  <si>
    <t>LUSIA</t>
  </si>
  <si>
    <t>BATTISTELLA</t>
  </si>
  <si>
    <t>BIROLO</t>
  </si>
  <si>
    <t>MELARA</t>
  </si>
  <si>
    <t>GUERZONI</t>
  </si>
  <si>
    <t>COIZZI</t>
  </si>
  <si>
    <t xml:space="preserve">SONDRA    </t>
  </si>
  <si>
    <t>OCCHIOBELLO</t>
  </si>
  <si>
    <t>FICAROLO (RO)</t>
  </si>
  <si>
    <t>ZIOSI</t>
  </si>
  <si>
    <t>PAPOZZE</t>
  </si>
  <si>
    <t>PAPOZZE (RO)</t>
  </si>
  <si>
    <t>NAVICELLA</t>
  </si>
  <si>
    <t>MANCIN</t>
  </si>
  <si>
    <t>PETTORAZZA GRIMANI</t>
  </si>
  <si>
    <t>GRASSETTO</t>
  </si>
  <si>
    <t>CASSETTA</t>
  </si>
  <si>
    <t xml:space="preserve">ISABEL    </t>
  </si>
  <si>
    <t>MAGON</t>
  </si>
  <si>
    <t>PINCARA</t>
  </si>
  <si>
    <t xml:space="preserve">GIUSTILIANO    </t>
  </si>
  <si>
    <t>RAITO</t>
  </si>
  <si>
    <t>POLESELLA</t>
  </si>
  <si>
    <t xml:space="preserve">CONSUELO    </t>
  </si>
  <si>
    <t>COLOMBANI</t>
  </si>
  <si>
    <t>COPPARO (FE)</t>
  </si>
  <si>
    <t>RANZANI</t>
  </si>
  <si>
    <t>VIGNAROLI</t>
  </si>
  <si>
    <t>CODIGORO (FE)</t>
  </si>
  <si>
    <t>GHIROTTO</t>
  </si>
  <si>
    <t>PONTECCHIO POLESINE</t>
  </si>
  <si>
    <t>PIZZOLI</t>
  </si>
  <si>
    <t>PORTO TOLLE</t>
  </si>
  <si>
    <t>VENDEMMIATI</t>
  </si>
  <si>
    <t>PORTO VIRO</t>
  </si>
  <si>
    <t>GIACON</t>
  </si>
  <si>
    <t>CAPANNA</t>
  </si>
  <si>
    <t>TESSARIN</t>
  </si>
  <si>
    <t>GROSSATO</t>
  </si>
  <si>
    <t>ROSOLINA</t>
  </si>
  <si>
    <t>MASSARO</t>
  </si>
  <si>
    <t xml:space="preserve">PAKO    </t>
  </si>
  <si>
    <t>PATRIAN</t>
  </si>
  <si>
    <t>GAFFEO</t>
  </si>
  <si>
    <t>ROVIGO</t>
  </si>
  <si>
    <t>TOVO</t>
  </si>
  <si>
    <t>CATTOZZO</t>
  </si>
  <si>
    <t>FAVARETTO</t>
  </si>
  <si>
    <t xml:space="preserve">CASONATO DINA   </t>
  </si>
  <si>
    <t>PAVANELLO</t>
  </si>
  <si>
    <t>GHIOTTI</t>
  </si>
  <si>
    <t>SALARA</t>
  </si>
  <si>
    <t>D'ACHILLE</t>
  </si>
  <si>
    <t>SAN BELLINO</t>
  </si>
  <si>
    <t>GHIRARDELLO</t>
  </si>
  <si>
    <t>CAMPION</t>
  </si>
  <si>
    <t>SETTE</t>
  </si>
  <si>
    <t>SAN MARTINO DI VENEZZE</t>
  </si>
  <si>
    <t>PIASENTINI</t>
  </si>
  <si>
    <t xml:space="preserve">VINICIO    </t>
  </si>
  <si>
    <t>FRANCESCON</t>
  </si>
  <si>
    <t>SAONER</t>
  </si>
  <si>
    <t>STIENTA</t>
  </si>
  <si>
    <t>TAGLIO DI PO</t>
  </si>
  <si>
    <t>TAGLIO DI PO (RO)</t>
  </si>
  <si>
    <t>PREGNOLATO</t>
  </si>
  <si>
    <t>LARUCCIA</t>
  </si>
  <si>
    <t>TRECENTA</t>
  </si>
  <si>
    <t>CONVERSANO (BA)</t>
  </si>
  <si>
    <t>TEGAZZINI</t>
  </si>
  <si>
    <t>BRUSCO</t>
  </si>
  <si>
    <t>VILLADOSE</t>
  </si>
  <si>
    <t>SCHIBUOLA</t>
  </si>
  <si>
    <t>CHIACCHERELLA</t>
  </si>
  <si>
    <t>VILLAMARZANA</t>
  </si>
  <si>
    <t>DESIATI</t>
  </si>
  <si>
    <t>VILLANOVA DEL GHEBBO</t>
  </si>
  <si>
    <t>CASTEL DI SANGRO (AQ)</t>
  </si>
  <si>
    <t>RIGOTTO</t>
  </si>
  <si>
    <t>VILLANOVA MARCHESANA</t>
  </si>
  <si>
    <t>VILLANOVA MARCHESANA (RO)</t>
  </si>
  <si>
    <t xml:space="preserve">ROMANA    </t>
  </si>
  <si>
    <t>BUSNARDO</t>
  </si>
  <si>
    <t>ALTIVOLE</t>
  </si>
  <si>
    <t>ASOLO (TV)</t>
  </si>
  <si>
    <t>FOLADOR</t>
  </si>
  <si>
    <t>MONTEBELLUNA (TV)</t>
  </si>
  <si>
    <t xml:space="preserve">BIASI SILVIA   </t>
  </si>
  <si>
    <t>ARCADE</t>
  </si>
  <si>
    <t>PRESTI</t>
  </si>
  <si>
    <t>MISTERBIANCO (CT)</t>
  </si>
  <si>
    <t xml:space="preserve">DIONISIO ROMUALDO   </t>
  </si>
  <si>
    <t>ASOLO</t>
  </si>
  <si>
    <t>CANIL</t>
  </si>
  <si>
    <t xml:space="preserve">ROSA FRANCO   </t>
  </si>
  <si>
    <t>PESSETTO</t>
  </si>
  <si>
    <t>VOLPAGO DEL MONTELLO (TV)</t>
  </si>
  <si>
    <t xml:space="preserve">ROSY    </t>
  </si>
  <si>
    <t xml:space="preserve">FLAVIO DOMENICO   </t>
  </si>
  <si>
    <t>BORSO DEL GRAPPA</t>
  </si>
  <si>
    <t>CODROIPO (UD)</t>
  </si>
  <si>
    <t>BRESOLIN</t>
  </si>
  <si>
    <t xml:space="preserve">JOHN    </t>
  </si>
  <si>
    <t>AUSTRALIA</t>
  </si>
  <si>
    <t xml:space="preserve">MORO ALESSIO   </t>
  </si>
  <si>
    <t>BORSO DEL GRAPPA (TV)</t>
  </si>
  <si>
    <t xml:space="preserve">MORO CHIARA   </t>
  </si>
  <si>
    <t>MAROSTICA (VI)</t>
  </si>
  <si>
    <t>MOSOLE</t>
  </si>
  <si>
    <t>BREDA DI PIAVE</t>
  </si>
  <si>
    <t>BATTISTEL</t>
  </si>
  <si>
    <t>BUSO</t>
  </si>
  <si>
    <t>VILLORBA (TV)</t>
  </si>
  <si>
    <t>CATTARIN</t>
  </si>
  <si>
    <t>PRECOMA</t>
  </si>
  <si>
    <t>CAERANO DI SAN MARCO</t>
  </si>
  <si>
    <t>ALTIN</t>
  </si>
  <si>
    <t>MAZZOCCATO</t>
  </si>
  <si>
    <t>CRESPANO DEL GRAPPA (TV)</t>
  </si>
  <si>
    <t>VELO</t>
  </si>
  <si>
    <t>CAERANO DI SAN MARCO (TV)</t>
  </si>
  <si>
    <t>BARAZZA</t>
  </si>
  <si>
    <t>CAPPELLA MAGGIORE</t>
  </si>
  <si>
    <t>TRAETTA</t>
  </si>
  <si>
    <t>RICESSO</t>
  </si>
  <si>
    <t>ORTOLAN</t>
  </si>
  <si>
    <t>CARBONERA</t>
  </si>
  <si>
    <t>MASO</t>
  </si>
  <si>
    <t>CRIVELLER</t>
  </si>
  <si>
    <t>GOLISCIANI</t>
  </si>
  <si>
    <t>CASALE SUL SILE</t>
  </si>
  <si>
    <t>SEGATO</t>
  </si>
  <si>
    <t>PREGANZIOL (TV)</t>
  </si>
  <si>
    <t>FORESTAN</t>
  </si>
  <si>
    <t>LUCARELLI</t>
  </si>
  <si>
    <t>TRABUCCO</t>
  </si>
  <si>
    <t>CARRARETTO</t>
  </si>
  <si>
    <t>CASIER</t>
  </si>
  <si>
    <t>MARTON</t>
  </si>
  <si>
    <t>MESTRINER</t>
  </si>
  <si>
    <t xml:space="preserve">LEONELLA    </t>
  </si>
  <si>
    <t>PANZARIN</t>
  </si>
  <si>
    <t>PORDENONE (PN)</t>
  </si>
  <si>
    <t>VENDRAMIN</t>
  </si>
  <si>
    <t>VENERAN</t>
  </si>
  <si>
    <t>MARES</t>
  </si>
  <si>
    <t>CASTELCUCCO</t>
  </si>
  <si>
    <t>CASTELFRANCO VENETO</t>
  </si>
  <si>
    <t>FILIPPETTO</t>
  </si>
  <si>
    <t>GALANTE</t>
  </si>
  <si>
    <t>GARBUIO</t>
  </si>
  <si>
    <t>GIOVINE</t>
  </si>
  <si>
    <t>GUIDOLIN</t>
  </si>
  <si>
    <t>MARCONATO</t>
  </si>
  <si>
    <t>PIVOTTI</t>
  </si>
  <si>
    <t>RESANA (TV)</t>
  </si>
  <si>
    <t>PARISOTTO</t>
  </si>
  <si>
    <t>CASTELLO DI GODEGO</t>
  </si>
  <si>
    <t>CANDIOTTO</t>
  </si>
  <si>
    <t>LUISON</t>
  </si>
  <si>
    <t>RUGOLO</t>
  </si>
  <si>
    <t>CAVASO DEL TOMBA</t>
  </si>
  <si>
    <t>PEDEROBBA (TV)</t>
  </si>
  <si>
    <t>DIOMEDES</t>
  </si>
  <si>
    <t>CORTESIA</t>
  </si>
  <si>
    <t>CROSATO</t>
  </si>
  <si>
    <t>CESSALTO</t>
  </si>
  <si>
    <t>CODELLO</t>
  </si>
  <si>
    <t>MENEGHEL</t>
  </si>
  <si>
    <t xml:space="preserve">PIERI STEFANO   </t>
  </si>
  <si>
    <t>CHIARANO</t>
  </si>
  <si>
    <t>SCOLARO</t>
  </si>
  <si>
    <t>MINISTERI</t>
  </si>
  <si>
    <t>CIMADOLMO</t>
  </si>
  <si>
    <t>LOVAT</t>
  </si>
  <si>
    <t>TRUCCOLO</t>
  </si>
  <si>
    <t xml:space="preserve">SOLLER CRISTINA   </t>
  </si>
  <si>
    <t>CISON DI VALMARINO</t>
  </si>
  <si>
    <t>PERENZIN</t>
  </si>
  <si>
    <t>CISON DI VALMARINO (TV)</t>
  </si>
  <si>
    <t>MUNNO</t>
  </si>
  <si>
    <t>TOMMASELLA</t>
  </si>
  <si>
    <t>CODOGNE'</t>
  </si>
  <si>
    <t>MAKSIMOVIC</t>
  </si>
  <si>
    <t xml:space="preserve">MARIJANA    </t>
  </si>
  <si>
    <t>TOMASELLA</t>
  </si>
  <si>
    <t>COLETTI</t>
  </si>
  <si>
    <t>COLLE UMBERTO</t>
  </si>
  <si>
    <t>AMADIO</t>
  </si>
  <si>
    <t>COLLE UMBERTO (TV)</t>
  </si>
  <si>
    <t>COVRE</t>
  </si>
  <si>
    <t>FADELLI</t>
  </si>
  <si>
    <t>CHIES</t>
  </si>
  <si>
    <t>CONEGLIANO</t>
  </si>
  <si>
    <t>BRUGIONI</t>
  </si>
  <si>
    <t>DARIO</t>
  </si>
  <si>
    <t>PONTE NELLE ALPI (BL)</t>
  </si>
  <si>
    <t>MASCHIO</t>
  </si>
  <si>
    <t>PANIZZUTTI</t>
  </si>
  <si>
    <t xml:space="preserve">GIANBRUNO    </t>
  </si>
  <si>
    <t>TOPPAN</t>
  </si>
  <si>
    <t>CAMPAGNA</t>
  </si>
  <si>
    <t>CORDIGNANO</t>
  </si>
  <si>
    <t xml:space="preserve">LIBERA GIADA   </t>
  </si>
  <si>
    <t>FAEL</t>
  </si>
  <si>
    <t>SONEGHET</t>
  </si>
  <si>
    <t>SARTOR</t>
  </si>
  <si>
    <t>CORNUDA</t>
  </si>
  <si>
    <t>CONDIO</t>
  </si>
  <si>
    <t>SALOGNI</t>
  </si>
  <si>
    <t xml:space="preserve">KATIUSCIA    </t>
  </si>
  <si>
    <t>TORMENA</t>
  </si>
  <si>
    <t xml:space="preserve">MARIANELLA    </t>
  </si>
  <si>
    <t>CROCETTA DEL MONTELLO</t>
  </si>
  <si>
    <t>FRITZ</t>
  </si>
  <si>
    <t>CROCETTA DEL MONTELLO (TV)</t>
  </si>
  <si>
    <t>SAVARIS</t>
  </si>
  <si>
    <t>PERENCIN</t>
  </si>
  <si>
    <t>FARRA DI SOLIGO</t>
  </si>
  <si>
    <t>ANDREOLA</t>
  </si>
  <si>
    <t>MEROTTO</t>
  </si>
  <si>
    <t>SPADETTO</t>
  </si>
  <si>
    <t>COLLET</t>
  </si>
  <si>
    <t>FOLLINA</t>
  </si>
  <si>
    <t>FOLLINA (TV)</t>
  </si>
  <si>
    <t>CARNIELLO</t>
  </si>
  <si>
    <t>PIEVE DI SOLIGO (TV)</t>
  </si>
  <si>
    <t>CORAZZIN</t>
  </si>
  <si>
    <t>FABRIS</t>
  </si>
  <si>
    <t>ZANTA</t>
  </si>
  <si>
    <t xml:space="preserve">MAURINA    </t>
  </si>
  <si>
    <t>FONTANELLE</t>
  </si>
  <si>
    <t>FONTE</t>
  </si>
  <si>
    <t>FONTE (TV)</t>
  </si>
  <si>
    <t>LIBRALATO</t>
  </si>
  <si>
    <t>MAZZAROLO</t>
  </si>
  <si>
    <t xml:space="preserve">ANNA PAOLA   </t>
  </si>
  <si>
    <t>TONDI</t>
  </si>
  <si>
    <t>FREGONA</t>
  </si>
  <si>
    <t>FREGONA (TV)</t>
  </si>
  <si>
    <t>ANDREETTA</t>
  </si>
  <si>
    <t>DOTTOR</t>
  </si>
  <si>
    <t>FALSARELLA</t>
  </si>
  <si>
    <t>MASTORCI</t>
  </si>
  <si>
    <t xml:space="preserve">KATY    </t>
  </si>
  <si>
    <t>FIVIZZANO (MS)</t>
  </si>
  <si>
    <t>GAIARINE</t>
  </si>
  <si>
    <t xml:space="preserve">ZAN ELISA   </t>
  </si>
  <si>
    <t>FANTUZ</t>
  </si>
  <si>
    <t>SACILE (PN)</t>
  </si>
  <si>
    <t>GAVA</t>
  </si>
  <si>
    <t>GODEGA DI SANT'URBANO (TV)</t>
  </si>
  <si>
    <t>SCOTTA'</t>
  </si>
  <si>
    <t>GIAVERA DEL MONTELLO</t>
  </si>
  <si>
    <t>ARCADE (TV)</t>
  </si>
  <si>
    <t xml:space="preserve">GUGLIELMA    </t>
  </si>
  <si>
    <t>CALLIMAN</t>
  </si>
  <si>
    <t>VARASCHIN</t>
  </si>
  <si>
    <t>GUZZO</t>
  </si>
  <si>
    <t>GODEGA DI SANT'URBANO</t>
  </si>
  <si>
    <t>ATTEMANDI</t>
  </si>
  <si>
    <t>CODOGNE' (TV)</t>
  </si>
  <si>
    <t>COVER</t>
  </si>
  <si>
    <t>GORGO AL MONTICANO</t>
  </si>
  <si>
    <t>CELLA</t>
  </si>
  <si>
    <t xml:space="preserve">NORA DANIEL   </t>
  </si>
  <si>
    <t>LUCCHESE</t>
  </si>
  <si>
    <t>TASCO</t>
  </si>
  <si>
    <t>ISTRANA</t>
  </si>
  <si>
    <t>CIGANA</t>
  </si>
  <si>
    <t>FIGHERA</t>
  </si>
  <si>
    <t>ISTRANA (TV)</t>
  </si>
  <si>
    <t>FRANCESCATO</t>
  </si>
  <si>
    <t>LORIA</t>
  </si>
  <si>
    <t>LORIA (TV)</t>
  </si>
  <si>
    <t>SBRISSA</t>
  </si>
  <si>
    <t xml:space="preserve">LEONIO    </t>
  </si>
  <si>
    <t>MANSUE'</t>
  </si>
  <si>
    <t>CALDOGNO (VI)</t>
  </si>
  <si>
    <t>NESPOLO</t>
  </si>
  <si>
    <t>MANSUE' (TV)</t>
  </si>
  <si>
    <t>CATTAI</t>
  </si>
  <si>
    <t>MARENO DI PIAVE</t>
  </si>
  <si>
    <t>MARENO DI PIAVE (TV)</t>
  </si>
  <si>
    <t>FAGARAZ</t>
  </si>
  <si>
    <t>LOT</t>
  </si>
  <si>
    <t>BENEDOS</t>
  </si>
  <si>
    <t>MASER</t>
  </si>
  <si>
    <t>ODERZO (TV)</t>
  </si>
  <si>
    <t>BOLLIN</t>
  </si>
  <si>
    <t xml:space="preserve">ZEN DANIELE   </t>
  </si>
  <si>
    <t>MASER (TV)</t>
  </si>
  <si>
    <t>MASERADA SUL PIAVE</t>
  </si>
  <si>
    <t>QUINTO</t>
  </si>
  <si>
    <t xml:space="preserve">ARNALDO STEFANO   </t>
  </si>
  <si>
    <t>MEDUNA DI LIVENZA</t>
  </si>
  <si>
    <t>MEDUNA DI LIVENZA (TV)</t>
  </si>
  <si>
    <t>DONADELLO</t>
  </si>
  <si>
    <t>ZAMUNER</t>
  </si>
  <si>
    <t xml:space="preserve">DENNY    </t>
  </si>
  <si>
    <t>MIANE</t>
  </si>
  <si>
    <t>COLMELLERE</t>
  </si>
  <si>
    <t>FREZZA</t>
  </si>
  <si>
    <t>MIANE (TV)</t>
  </si>
  <si>
    <t>BORTOLATO</t>
  </si>
  <si>
    <t>MOGLIANO VENETO</t>
  </si>
  <si>
    <t>COCITO</t>
  </si>
  <si>
    <t>COPPARONI</t>
  </si>
  <si>
    <t>DONADEL</t>
  </si>
  <si>
    <t xml:space="preserve">ENRICO MARIA   </t>
  </si>
  <si>
    <t>TOCHET</t>
  </si>
  <si>
    <t>MONASTIER DI TREVISO</t>
  </si>
  <si>
    <t>DUSSIN</t>
  </si>
  <si>
    <t xml:space="preserve">BEN PIERGIORGIO   </t>
  </si>
  <si>
    <t xml:space="preserve">TATIANA    </t>
  </si>
  <si>
    <t>MONFUMO</t>
  </si>
  <si>
    <t>METTI</t>
  </si>
  <si>
    <t>MONFUMO (TV)</t>
  </si>
  <si>
    <t xml:space="preserve">ADALBERTO    </t>
  </si>
  <si>
    <t>MONTEBELLUNA</t>
  </si>
  <si>
    <t>BORTOLETTO</t>
  </si>
  <si>
    <t xml:space="preserve">LUCREZIA    </t>
  </si>
  <si>
    <t>MARTIGNAGO</t>
  </si>
  <si>
    <t>SEVERIN</t>
  </si>
  <si>
    <t xml:space="preserve">ELZO    </t>
  </si>
  <si>
    <t>ROSTIROLLA</t>
  </si>
  <si>
    <t>MORGANO</t>
  </si>
  <si>
    <t>MORGANO (TV)</t>
  </si>
  <si>
    <t>SECCAFIEN</t>
  </si>
  <si>
    <t>MORIAGO DELLA BATTAGLIA</t>
  </si>
  <si>
    <t>MORIAGO DELLA BATTAGLIA (TV)</t>
  </si>
  <si>
    <t>FRANCOVIGH</t>
  </si>
  <si>
    <t>RIZZETTO</t>
  </si>
  <si>
    <t>MOTTA DI LIVENZA</t>
  </si>
  <si>
    <t>ABBIATICI</t>
  </si>
  <si>
    <t>DANELUZZI</t>
  </si>
  <si>
    <t xml:space="preserve">ERCOLE    </t>
  </si>
  <si>
    <t>SCARDELLATO</t>
  </si>
  <si>
    <t>ODERZO</t>
  </si>
  <si>
    <t>CAMPANER</t>
  </si>
  <si>
    <t xml:space="preserve">EDI    </t>
  </si>
  <si>
    <t>CORTE</t>
  </si>
  <si>
    <t>MANENTE</t>
  </si>
  <si>
    <t>ORMELLE</t>
  </si>
  <si>
    <t>TONON</t>
  </si>
  <si>
    <t>ORMELLE (TV)</t>
  </si>
  <si>
    <t>COLLOT</t>
  </si>
  <si>
    <t>ORSAGO</t>
  </si>
  <si>
    <t>ORSAGO (TV)</t>
  </si>
  <si>
    <t>MINET</t>
  </si>
  <si>
    <t>SALVADOR</t>
  </si>
  <si>
    <t>ZAGO</t>
  </si>
  <si>
    <t>PAESE</t>
  </si>
  <si>
    <t>QUINTO DI TREVISO (TV)</t>
  </si>
  <si>
    <t>GASPARETTO</t>
  </si>
  <si>
    <t>PAESE (TV)</t>
  </si>
  <si>
    <t>PEDEROBBA</t>
  </si>
  <si>
    <t>STANGHELLINI</t>
  </si>
  <si>
    <t>TESSARO</t>
  </si>
  <si>
    <t>RAMPIN</t>
  </si>
  <si>
    <t>PIEVE DEL GRAPPA</t>
  </si>
  <si>
    <t>FABBIAN</t>
  </si>
  <si>
    <t>PIEVE DI SOLIGO</t>
  </si>
  <si>
    <t>CIGAGNA</t>
  </si>
  <si>
    <t>BIGLIARDI</t>
  </si>
  <si>
    <t>PONTE DI PIAVE</t>
  </si>
  <si>
    <t>JESOLO (VE)</t>
  </si>
  <si>
    <t>BASEGGIO</t>
  </si>
  <si>
    <t>PONZANO VENETO</t>
  </si>
  <si>
    <t>CENEDESE</t>
  </si>
  <si>
    <t>GAMBAROTTO</t>
  </si>
  <si>
    <t>GEROMIN</t>
  </si>
  <si>
    <t>PONZANO VENETO (TV)</t>
  </si>
  <si>
    <t>SUSANA</t>
  </si>
  <si>
    <t xml:space="preserve">ANDREA SEBASTIANO   </t>
  </si>
  <si>
    <t>PORTOBUFFOLE'</t>
  </si>
  <si>
    <t>BENEDET</t>
  </si>
  <si>
    <t xml:space="preserve">DE MARCHI RINALDO  </t>
  </si>
  <si>
    <t>PORTOBUFFOLE' (TV)</t>
  </si>
  <si>
    <t>POSSAGNO</t>
  </si>
  <si>
    <t>VARDANEGA</t>
  </si>
  <si>
    <t>MANZAN</t>
  </si>
  <si>
    <t>POVEGLIANO</t>
  </si>
  <si>
    <t>POVEGLIANO (TV)</t>
  </si>
  <si>
    <t>AVONCELLI</t>
  </si>
  <si>
    <t>COLLAVO</t>
  </si>
  <si>
    <t>GALEANO</t>
  </si>
  <si>
    <t>PREGANZIOL</t>
  </si>
  <si>
    <t xml:space="preserve">LISI FABIO   </t>
  </si>
  <si>
    <t>ERRICO</t>
  </si>
  <si>
    <t>QUINTO DI TREVISO</t>
  </si>
  <si>
    <t xml:space="preserve">ZILIO MAURO   </t>
  </si>
  <si>
    <t>VENEZIANO</t>
  </si>
  <si>
    <t>REFRONTOLO</t>
  </si>
  <si>
    <t>COLLODEL</t>
  </si>
  <si>
    <t>RESANA</t>
  </si>
  <si>
    <t>BELLINATO</t>
  </si>
  <si>
    <t>CELEGHIN</t>
  </si>
  <si>
    <t>GALLIERA VENETA (PD)</t>
  </si>
  <si>
    <t>REVINE LAGO</t>
  </si>
  <si>
    <t>CARPENE'</t>
  </si>
  <si>
    <t>SANDRIN</t>
  </si>
  <si>
    <t>RIESE PIO X</t>
  </si>
  <si>
    <t>ANTONELLO</t>
  </si>
  <si>
    <t xml:space="preserve">JENNY    </t>
  </si>
  <si>
    <t>FANZOLATO</t>
  </si>
  <si>
    <t>QUARTO</t>
  </si>
  <si>
    <t>ZOTTARELLI</t>
  </si>
  <si>
    <t xml:space="preserve">PIERANNA    </t>
  </si>
  <si>
    <t>RONCADE</t>
  </si>
  <si>
    <t>SILEA (TV)</t>
  </si>
  <si>
    <t>BAESSE</t>
  </si>
  <si>
    <t>BIASETTO</t>
  </si>
  <si>
    <t xml:space="preserve">VIVIANE    </t>
  </si>
  <si>
    <t>SALGAREDA</t>
  </si>
  <si>
    <t>POLINEDRIO</t>
  </si>
  <si>
    <t xml:space="preserve">ZERBATO CARMELA   </t>
  </si>
  <si>
    <t>SALGAREDA (TV)</t>
  </si>
  <si>
    <t>COIRO</t>
  </si>
  <si>
    <t>SEGATTO</t>
  </si>
  <si>
    <t>CAPPELLETTO</t>
  </si>
  <si>
    <t>SAN BIAGIO DI CALLALTA</t>
  </si>
  <si>
    <t>CANCIAN</t>
  </si>
  <si>
    <t>SAN BIAGIO DI CALLALTA (TV)</t>
  </si>
  <si>
    <t>MION</t>
  </si>
  <si>
    <t>PIAIA</t>
  </si>
  <si>
    <t xml:space="preserve">FIORE    </t>
  </si>
  <si>
    <t>MASET</t>
  </si>
  <si>
    <t>SAN FIOR</t>
  </si>
  <si>
    <t>SAN VENDEMIANO (TV)</t>
  </si>
  <si>
    <t>BRESCACIN</t>
  </si>
  <si>
    <t>TONETTO</t>
  </si>
  <si>
    <t>ARBOREA (OR)</t>
  </si>
  <si>
    <t>SAN PIETRO DI FELETTO</t>
  </si>
  <si>
    <t>DALTO</t>
  </si>
  <si>
    <t>BOTTEON</t>
  </si>
  <si>
    <t>COMUZZI</t>
  </si>
  <si>
    <t>MENEGHIN</t>
  </si>
  <si>
    <t>SAN PIETRO DI FELETTO (TV)</t>
  </si>
  <si>
    <t>FANTUZZI</t>
  </si>
  <si>
    <t>SAN POLO DI PIAVE</t>
  </si>
  <si>
    <t>GIACOMIN</t>
  </si>
  <si>
    <t>SAN POLO DI PIAVE (TV)</t>
  </si>
  <si>
    <t>LUVISON</t>
  </si>
  <si>
    <t>PRIZZON</t>
  </si>
  <si>
    <t>FANTINEL</t>
  </si>
  <si>
    <t>SANTA LUCIA DI PIAVE</t>
  </si>
  <si>
    <t>SANTA LUCIA DI PIAVE (TV)</t>
  </si>
  <si>
    <t xml:space="preserve">FABIO MASSIMILIANO   </t>
  </si>
  <si>
    <t>BASEI</t>
  </si>
  <si>
    <t>LOVATELLO</t>
  </si>
  <si>
    <t>SAN VENDEMIANO</t>
  </si>
  <si>
    <t>FONTANAFREDDA (PN)</t>
  </si>
  <si>
    <t>CAMAROTTO</t>
  </si>
  <si>
    <t>VAZZOLA (TV)</t>
  </si>
  <si>
    <t>ZANETTE</t>
  </si>
  <si>
    <t>SAN ZENONE DEGLI EZZELINI</t>
  </si>
  <si>
    <t>ZILIOTTO</t>
  </si>
  <si>
    <t xml:space="preserve">ESNEDA    </t>
  </si>
  <si>
    <t>COLOMBIA</t>
  </si>
  <si>
    <t>PIZZOL</t>
  </si>
  <si>
    <t xml:space="preserve">LARRY    </t>
  </si>
  <si>
    <t>SARMEDE</t>
  </si>
  <si>
    <t>BETYO</t>
  </si>
  <si>
    <t xml:space="preserve">MARTIN NICOLE   </t>
  </si>
  <si>
    <t>SEGUSINO</t>
  </si>
  <si>
    <t>STRAMARE</t>
  </si>
  <si>
    <t>SERNAGLIA DELLA BATTAGLIA</t>
  </si>
  <si>
    <t>BALLIANA</t>
  </si>
  <si>
    <t>CENDRON</t>
  </si>
  <si>
    <t>SILEA</t>
  </si>
  <si>
    <t>CANZIAN</t>
  </si>
  <si>
    <t>BIASIN</t>
  </si>
  <si>
    <t>TREVISIN</t>
  </si>
  <si>
    <t xml:space="preserve">PIETRA MARCO   </t>
  </si>
  <si>
    <t>SPRESIANO</t>
  </si>
  <si>
    <t xml:space="preserve">LAZZARI GIOVANNINA   </t>
  </si>
  <si>
    <t>NERVESA DELLA BATTAGLIA (TV)</t>
  </si>
  <si>
    <t>POL</t>
  </si>
  <si>
    <t>TAGLIAPIETRA</t>
  </si>
  <si>
    <t>MONTESEL</t>
  </si>
  <si>
    <t>SUSEGANA</t>
  </si>
  <si>
    <t>SUSEGANA (TV)</t>
  </si>
  <si>
    <t>CHIESURIN</t>
  </si>
  <si>
    <t>PETTENO'</t>
  </si>
  <si>
    <t>TOFFOLI</t>
  </si>
  <si>
    <t>BOF</t>
  </si>
  <si>
    <t xml:space="preserve">GIANANGELO    </t>
  </si>
  <si>
    <t>TARZO</t>
  </si>
  <si>
    <t>BALDASSAR</t>
  </si>
  <si>
    <t>CESCA</t>
  </si>
  <si>
    <t>BONESSO</t>
  </si>
  <si>
    <t>TREVIGNANO</t>
  </si>
  <si>
    <t>SAN DONA' DI PIAVE (VE)</t>
  </si>
  <si>
    <t>BOLZONELLO</t>
  </si>
  <si>
    <t>PIZZOLATO</t>
  </si>
  <si>
    <t>SORIO</t>
  </si>
  <si>
    <t>TREVISO</t>
  </si>
  <si>
    <t xml:space="preserve">PRETI LAVINIA   </t>
  </si>
  <si>
    <t xml:space="preserve">CHECCHI ANDREA   </t>
  </si>
  <si>
    <t>MANERA</t>
  </si>
  <si>
    <t>NIZZETTO</t>
  </si>
  <si>
    <t>TASSINARI</t>
  </si>
  <si>
    <t>ZAMPESE</t>
  </si>
  <si>
    <t>VALDOBBIADENE</t>
  </si>
  <si>
    <t>GERONAZZO</t>
  </si>
  <si>
    <t>MIOTTO</t>
  </si>
  <si>
    <t>VETTORETTI</t>
  </si>
  <si>
    <t>VAZZOLA</t>
  </si>
  <si>
    <t xml:space="preserve">NARDO VERA   </t>
  </si>
  <si>
    <t>BRAIT</t>
  </si>
  <si>
    <t>VAZZOLERETTO</t>
  </si>
  <si>
    <t>VEDELAGO</t>
  </si>
  <si>
    <t>BRACCIO</t>
  </si>
  <si>
    <t xml:space="preserve">DENISSE EDITH   </t>
  </si>
  <si>
    <t>VIDOR</t>
  </si>
  <si>
    <t>CORDIALI</t>
  </si>
  <si>
    <t>VIDORI</t>
  </si>
  <si>
    <t>SOLIGO</t>
  </si>
  <si>
    <t>VILLORBA</t>
  </si>
  <si>
    <t>BONAN</t>
  </si>
  <si>
    <t>HAAS</t>
  </si>
  <si>
    <t>MIATTO</t>
  </si>
  <si>
    <t>VITTORIO VENETO</t>
  </si>
  <si>
    <t>ANTIGA</t>
  </si>
  <si>
    <t>CALDART</t>
  </si>
  <si>
    <t>FASAN</t>
  </si>
  <si>
    <t>POSOCCO</t>
  </si>
  <si>
    <t>ULIANA</t>
  </si>
  <si>
    <t>GUIZZO</t>
  </si>
  <si>
    <t>VOLPAGO DEL MONTELLO</t>
  </si>
  <si>
    <t>BERTUOLA</t>
  </si>
  <si>
    <t>LIVOTTO</t>
  </si>
  <si>
    <t>POVELATO</t>
  </si>
  <si>
    <t xml:space="preserve">NESE DANIELE   </t>
  </si>
  <si>
    <t>ZENSON DI PIAVE</t>
  </si>
  <si>
    <t>DURIGHETTO</t>
  </si>
  <si>
    <t>ZERO BRANCO</t>
  </si>
  <si>
    <t>FESTON</t>
  </si>
  <si>
    <t>ZERO BRANCO (TV)</t>
  </si>
  <si>
    <t>CAZZARO</t>
  </si>
  <si>
    <t xml:space="preserve">COLLE FRANCESCO   </t>
  </si>
  <si>
    <t xml:space="preserve">VICTOR    </t>
  </si>
  <si>
    <t>ANNONE VENETO</t>
  </si>
  <si>
    <t>BONDI</t>
  </si>
  <si>
    <t>ANNONE VENETO (VE)</t>
  </si>
  <si>
    <t>RONZINI</t>
  </si>
  <si>
    <t>NATIN</t>
  </si>
  <si>
    <t>CAMPAGNA LUPIA</t>
  </si>
  <si>
    <t>TRAMONTE</t>
  </si>
  <si>
    <t>MORESSA</t>
  </si>
  <si>
    <t>CAMPAGNA LUPIA (VE)</t>
  </si>
  <si>
    <t>CAMPOLONGO MAGGIORE</t>
  </si>
  <si>
    <t>UNIVERSI</t>
  </si>
  <si>
    <t>TOSON</t>
  </si>
  <si>
    <t>FUSATO</t>
  </si>
  <si>
    <t>CAMPONOGARA</t>
  </si>
  <si>
    <t>CAMPONOGARA (VE)</t>
  </si>
  <si>
    <t>SCOCCO</t>
  </si>
  <si>
    <t>TROLESE</t>
  </si>
  <si>
    <t>SARTO</t>
  </si>
  <si>
    <t>CAORLE</t>
  </si>
  <si>
    <t>DORETTO</t>
  </si>
  <si>
    <t>PORTOGRUARO (VE)</t>
  </si>
  <si>
    <t>MONTISANO</t>
  </si>
  <si>
    <t>NESTO</t>
  </si>
  <si>
    <t>CAVALLINO-TREPORTI</t>
  </si>
  <si>
    <t>MONICA</t>
  </si>
  <si>
    <t>BALLARIN</t>
  </si>
  <si>
    <t>D'ESTE</t>
  </si>
  <si>
    <t>TARGHETTA</t>
  </si>
  <si>
    <t>CAVARZERE</t>
  </si>
  <si>
    <t>BERNELLO</t>
  </si>
  <si>
    <t>TURATTI</t>
  </si>
  <si>
    <t>CEGGIA</t>
  </si>
  <si>
    <t>MANZATTO</t>
  </si>
  <si>
    <t xml:space="preserve">MILA    </t>
  </si>
  <si>
    <t>CEGGIA (VE)</t>
  </si>
  <si>
    <t>NADALON</t>
  </si>
  <si>
    <t>SALVEL</t>
  </si>
  <si>
    <t xml:space="preserve">ANGELO VINCENZO   </t>
  </si>
  <si>
    <t>ARMELAO</t>
  </si>
  <si>
    <t>CHIOGGIA</t>
  </si>
  <si>
    <t>TIOZZO</t>
  </si>
  <si>
    <t xml:space="preserve">BRASIOLA DANIELE   </t>
  </si>
  <si>
    <t xml:space="preserve">PERINI SERENA   </t>
  </si>
  <si>
    <t>CHIOGGIA (VE)</t>
  </si>
  <si>
    <t>ZENNARO</t>
  </si>
  <si>
    <t>FALCOMER</t>
  </si>
  <si>
    <t>CINTO CAOMAGGIORE</t>
  </si>
  <si>
    <t>PESTANA</t>
  </si>
  <si>
    <t xml:space="preserve">LILIAN    </t>
  </si>
  <si>
    <t>CONA</t>
  </si>
  <si>
    <t>MONTECCHIO</t>
  </si>
  <si>
    <t>NALIN</t>
  </si>
  <si>
    <t xml:space="preserve">GINA BARBARA   </t>
  </si>
  <si>
    <t>CONA (VE)</t>
  </si>
  <si>
    <t>ODORICO</t>
  </si>
  <si>
    <t>CONCORDIA SAGITTARIA</t>
  </si>
  <si>
    <t>CHINELLATO</t>
  </si>
  <si>
    <t>FIORIN</t>
  </si>
  <si>
    <t>LONDERO</t>
  </si>
  <si>
    <t>MOLENT</t>
  </si>
  <si>
    <t>CONCORDIA SAGITTARIA (VE)</t>
  </si>
  <si>
    <t>NALETTO</t>
  </si>
  <si>
    <t>DOLO</t>
  </si>
  <si>
    <t>ZANCHIN</t>
  </si>
  <si>
    <t>ERACLEA</t>
  </si>
  <si>
    <t>BORGHILLI</t>
  </si>
  <si>
    <t>RIDOLFI</t>
  </si>
  <si>
    <t>DOZZA (BO)</t>
  </si>
  <si>
    <t>VETTORE</t>
  </si>
  <si>
    <t>COMINATO</t>
  </si>
  <si>
    <t>FIESSO D'ARTICO</t>
  </si>
  <si>
    <t>BONSEMBIANTE</t>
  </si>
  <si>
    <t>MARTELLATO</t>
  </si>
  <si>
    <t>ZEBELLIN</t>
  </si>
  <si>
    <t>FIESSO D'ARTICO (VE)</t>
  </si>
  <si>
    <t xml:space="preserve">MANRICO    </t>
  </si>
  <si>
    <t>FOSSALTA DI PIAVE</t>
  </si>
  <si>
    <t>SIDRAN</t>
  </si>
  <si>
    <t>FOSSALTA DI PORTOGRUARO</t>
  </si>
  <si>
    <t>STROMENDO</t>
  </si>
  <si>
    <t>SAN VITO AL TAGLIAMENTO (PN)</t>
  </si>
  <si>
    <t>FOSSO'</t>
  </si>
  <si>
    <t>BRUSEGAN</t>
  </si>
  <si>
    <t>CALORE</t>
  </si>
  <si>
    <t>CASSANDRO</t>
  </si>
  <si>
    <t>FOSSO' (VE)</t>
  </si>
  <si>
    <t>GASPAROTTO</t>
  </si>
  <si>
    <t>GRUARO</t>
  </si>
  <si>
    <t xml:space="preserve">ZOTTI CHRISTOFER   </t>
  </si>
  <si>
    <t>JESOLO</t>
  </si>
  <si>
    <t>MISSEROTTI</t>
  </si>
  <si>
    <t>FAVIN</t>
  </si>
  <si>
    <t>MARCADALLI</t>
  </si>
  <si>
    <t>SACCAROLA</t>
  </si>
  <si>
    <t>MARTELLAGO</t>
  </si>
  <si>
    <t>FUSIGNANO (RA)</t>
  </si>
  <si>
    <t>BERNARDO</t>
  </si>
  <si>
    <t>CORO'</t>
  </si>
  <si>
    <t xml:space="preserve">LIONELLO    </t>
  </si>
  <si>
    <t>FAGGIAN</t>
  </si>
  <si>
    <t>TOZZATO</t>
  </si>
  <si>
    <t>MEOLO</t>
  </si>
  <si>
    <t>BENETTON</t>
  </si>
  <si>
    <t>MEOLO (VE)</t>
  </si>
  <si>
    <t>VIO</t>
  </si>
  <si>
    <t>DORI</t>
  </si>
  <si>
    <t>MIRA</t>
  </si>
  <si>
    <t>GERARDI</t>
  </si>
  <si>
    <t>LORENZIN</t>
  </si>
  <si>
    <t>LATINA (LT)</t>
  </si>
  <si>
    <t>POPPI</t>
  </si>
  <si>
    <t>SALIERI</t>
  </si>
  <si>
    <t>MIRANO</t>
  </si>
  <si>
    <t>BOLDRIN</t>
  </si>
  <si>
    <t xml:space="preserve">RAIMONDO MARIA FRANCESCA  </t>
  </si>
  <si>
    <t>MODICA (RG)</t>
  </si>
  <si>
    <t>SPOLAORE</t>
  </si>
  <si>
    <t>SUSANNA</t>
  </si>
  <si>
    <t>MUSILE DI PIAVE</t>
  </si>
  <si>
    <t>MASCHIETTO</t>
  </si>
  <si>
    <t>CARPENEDO</t>
  </si>
  <si>
    <t>NOVENTA DI PIAVE (VE)</t>
  </si>
  <si>
    <t>TAMAI</t>
  </si>
  <si>
    <t>ANDREOTTI</t>
  </si>
  <si>
    <t>NOALE</t>
  </si>
  <si>
    <t xml:space="preserve">MARCHI FRANCESCO   </t>
  </si>
  <si>
    <t>DINI</t>
  </si>
  <si>
    <t>MATTIELLO</t>
  </si>
  <si>
    <t>SORINO</t>
  </si>
  <si>
    <t>TOSATTO</t>
  </si>
  <si>
    <t>NOVENTA DI PIAVE</t>
  </si>
  <si>
    <t>BUFFOLO</t>
  </si>
  <si>
    <t xml:space="preserve">STEFANO MARIA   </t>
  </si>
  <si>
    <t>CONCETTI</t>
  </si>
  <si>
    <t xml:space="preserve">ROSANA    </t>
  </si>
  <si>
    <t>NARDESE</t>
  </si>
  <si>
    <t>CALZAVARA</t>
  </si>
  <si>
    <t>PIANIGA</t>
  </si>
  <si>
    <t>LEVORATO</t>
  </si>
  <si>
    <t>CAZZAGON</t>
  </si>
  <si>
    <t>SORATO</t>
  </si>
  <si>
    <t xml:space="preserve">FLORIO    </t>
  </si>
  <si>
    <t>PORTOGRUARO</t>
  </si>
  <si>
    <t>FAGOTTO</t>
  </si>
  <si>
    <t>BRAVO</t>
  </si>
  <si>
    <t>GIUSEPPIN</t>
  </si>
  <si>
    <t>RAMBUSCHI</t>
  </si>
  <si>
    <t>PRAMAGGIORE</t>
  </si>
  <si>
    <t>QUARTO D'ALTINO</t>
  </si>
  <si>
    <t>BORGA</t>
  </si>
  <si>
    <t>TONIOLO</t>
  </si>
  <si>
    <t>BETTETO</t>
  </si>
  <si>
    <t>SALZANO</t>
  </si>
  <si>
    <t>SALZANO (VE)</t>
  </si>
  <si>
    <t>MUFFATO</t>
  </si>
  <si>
    <t>CERESER</t>
  </si>
  <si>
    <t>SAN DONA' DI PIAVE</t>
  </si>
  <si>
    <t>LASFANTI</t>
  </si>
  <si>
    <t>CODOGNOTTO</t>
  </si>
  <si>
    <t>TERZARIOL</t>
  </si>
  <si>
    <t>MAURUTTO</t>
  </si>
  <si>
    <t>SAN MICHELE AL TAGLIAMENTO</t>
  </si>
  <si>
    <t>SAN MICHELE AL TAGLIAMENTO (VE)</t>
  </si>
  <si>
    <t xml:space="preserve">NICOLINO    </t>
  </si>
  <si>
    <t>COLUSSO</t>
  </si>
  <si>
    <t xml:space="preserve">VIO SELENA   </t>
  </si>
  <si>
    <t>DRIUSSO</t>
  </si>
  <si>
    <t>GROSSETO</t>
  </si>
  <si>
    <t>GUSPINI (CA)</t>
  </si>
  <si>
    <t>ZUPPICHIN</t>
  </si>
  <si>
    <t>SANTA MARIA DI SALA</t>
  </si>
  <si>
    <t>ARPI</t>
  </si>
  <si>
    <t>MIELE</t>
  </si>
  <si>
    <t>SPOLLADORE</t>
  </si>
  <si>
    <t>SAN STINO DI LIVENZA</t>
  </si>
  <si>
    <t>FANTON</t>
  </si>
  <si>
    <t xml:space="preserve">RITA ELISA   </t>
  </si>
  <si>
    <t>SANTO STINO DI LIVENZA (VE)</t>
  </si>
  <si>
    <t>PARPINEL</t>
  </si>
  <si>
    <t>PELLIZZON</t>
  </si>
  <si>
    <t>TEZZOT</t>
  </si>
  <si>
    <t xml:space="preserve">NAIS    </t>
  </si>
  <si>
    <t>SCORZE'</t>
  </si>
  <si>
    <t>SCORZE' (VE)</t>
  </si>
  <si>
    <t>MICHIELAN</t>
  </si>
  <si>
    <t xml:space="preserve">WILLIAMS    </t>
  </si>
  <si>
    <t>TRETTO (VI)</t>
  </si>
  <si>
    <t>SCANTAMBURLO</t>
  </si>
  <si>
    <t>VESNAVER</t>
  </si>
  <si>
    <t>SPINEA</t>
  </si>
  <si>
    <t>PIAZZI</t>
  </si>
  <si>
    <t xml:space="preserve">EDMONDO    </t>
  </si>
  <si>
    <t xml:space="preserve">GUERRINO    </t>
  </si>
  <si>
    <t>ZAMENGO</t>
  </si>
  <si>
    <t>CACCIAVILLANI</t>
  </si>
  <si>
    <t>STRA</t>
  </si>
  <si>
    <t>BORGATO</t>
  </si>
  <si>
    <t>FERRARESSO</t>
  </si>
  <si>
    <t>STRA (VE)</t>
  </si>
  <si>
    <t>LOCOROTONDO (BA)</t>
  </si>
  <si>
    <t>CICUTO</t>
  </si>
  <si>
    <t>TEGLIO VENETO</t>
  </si>
  <si>
    <t>NICODEMO</t>
  </si>
  <si>
    <t>MAZZAROTTO</t>
  </si>
  <si>
    <t>TORRE DI MOSTO</t>
  </si>
  <si>
    <t>TORRE DI MOSTO (VE)</t>
  </si>
  <si>
    <t>BRUGNARO</t>
  </si>
  <si>
    <t>TOMAELLO</t>
  </si>
  <si>
    <t>BESIO</t>
  </si>
  <si>
    <t>COSTALONGA</t>
  </si>
  <si>
    <t xml:space="preserve">MARTIN MASSIMILIANO   </t>
  </si>
  <si>
    <t>MAR</t>
  </si>
  <si>
    <t>ZACCARIOTTO</t>
  </si>
  <si>
    <t>VIGONOVO</t>
  </si>
  <si>
    <t>SATTIN</t>
  </si>
  <si>
    <t>SEGA</t>
  </si>
  <si>
    <t xml:space="preserve">MARCO GIACOMO   </t>
  </si>
  <si>
    <t>AFFI</t>
  </si>
  <si>
    <t>CAPRINO VERONESE (VR)</t>
  </si>
  <si>
    <t>RUTA</t>
  </si>
  <si>
    <t>ALBAREDO D'ADIGE</t>
  </si>
  <si>
    <t>DANESE</t>
  </si>
  <si>
    <t>ZEVIO (VR)</t>
  </si>
  <si>
    <t>PASQUALOTTO</t>
  </si>
  <si>
    <t>NEGRAR (VR)</t>
  </si>
  <si>
    <t>PULIAFITO</t>
  </si>
  <si>
    <t>ANGIARI</t>
  </si>
  <si>
    <t>SAN PIER NICETO (ME)</t>
  </si>
  <si>
    <t>MELETTI</t>
  </si>
  <si>
    <t>CERETTA</t>
  </si>
  <si>
    <t>ARCOLE</t>
  </si>
  <si>
    <t>BOSEGGIA</t>
  </si>
  <si>
    <t>SOAVE (VR)</t>
  </si>
  <si>
    <t>GODI</t>
  </si>
  <si>
    <t>SAN BONIFACIO (VR)</t>
  </si>
  <si>
    <t>VALDEGAMBERI</t>
  </si>
  <si>
    <t>BADIA CALAVENA</t>
  </si>
  <si>
    <t>TREGNAGO (VR)</t>
  </si>
  <si>
    <t>ANDERLONI</t>
  </si>
  <si>
    <t>TRUZZOLI</t>
  </si>
  <si>
    <t>BADIA CALAVENA (VR)</t>
  </si>
  <si>
    <t>SABAINI</t>
  </si>
  <si>
    <t>BARDOLINO</t>
  </si>
  <si>
    <t>CURRO'</t>
  </si>
  <si>
    <t xml:space="preserve">DOMENICA    </t>
  </si>
  <si>
    <t>LONARDI</t>
  </si>
  <si>
    <t>BELFIORE</t>
  </si>
  <si>
    <t>VANZANI</t>
  </si>
  <si>
    <t>GIRLANDA</t>
  </si>
  <si>
    <t>BEVILACQUA (VR)</t>
  </si>
  <si>
    <t>GOTTARDO</t>
  </si>
  <si>
    <t>BONAVIGO</t>
  </si>
  <si>
    <t>SCHIO</t>
  </si>
  <si>
    <t>ALBAREDO D'ADIGE (VR)</t>
  </si>
  <si>
    <t>CHIAVELLI</t>
  </si>
  <si>
    <t>OCCHIALI</t>
  </si>
  <si>
    <t>BOSCHI SANT'ANNA</t>
  </si>
  <si>
    <t>COLTRO</t>
  </si>
  <si>
    <t>CALEARO</t>
  </si>
  <si>
    <t>BOSCO CHIESANUOVA</t>
  </si>
  <si>
    <t>BOSCO CHIESANUOVA (VR)</t>
  </si>
  <si>
    <t>GARONZI</t>
  </si>
  <si>
    <t>MAZO</t>
  </si>
  <si>
    <t>POZZANI</t>
  </si>
  <si>
    <t>BOVOLONE</t>
  </si>
  <si>
    <t>FERRAZZANO</t>
  </si>
  <si>
    <t>SANNICANDRO GARGANICO (FG)</t>
  </si>
  <si>
    <t xml:space="preserve">SANTIS EMANUELE   </t>
  </si>
  <si>
    <t>TRARIVI</t>
  </si>
  <si>
    <t>TURRINI</t>
  </si>
  <si>
    <t xml:space="preserve">GELMINO PAOLO   </t>
  </si>
  <si>
    <t>BRENTINO BELLUNO</t>
  </si>
  <si>
    <t>SCHNIEREROVA</t>
  </si>
  <si>
    <t>SLOVACCHIA</t>
  </si>
  <si>
    <t>BRENTINO BELLUNO (VR)</t>
  </si>
  <si>
    <t>BRENZONE SUL GARDA</t>
  </si>
  <si>
    <t>DONATINI</t>
  </si>
  <si>
    <t>BRIZZI</t>
  </si>
  <si>
    <t>BUSSOLENGO</t>
  </si>
  <si>
    <t>AMANTIA</t>
  </si>
  <si>
    <t>GIRELLI</t>
  </si>
  <si>
    <t>IAQUINTA</t>
  </si>
  <si>
    <t>PERUSI</t>
  </si>
  <si>
    <t>BUTTAPIETRA</t>
  </si>
  <si>
    <t>ARGENTATI</t>
  </si>
  <si>
    <t>JESI (AN)</t>
  </si>
  <si>
    <t>COMPRI</t>
  </si>
  <si>
    <t>ZONIN</t>
  </si>
  <si>
    <t>BUTTAPIETRA (VR)</t>
  </si>
  <si>
    <t>CALDIERO</t>
  </si>
  <si>
    <t>BONAMINI</t>
  </si>
  <si>
    <t>MARTINATO</t>
  </si>
  <si>
    <t>ARDUINI</t>
  </si>
  <si>
    <t>CAPRINO VERONESE</t>
  </si>
  <si>
    <t>CAGALLI</t>
  </si>
  <si>
    <t>CASALEONE</t>
  </si>
  <si>
    <t>CONTARELLI</t>
  </si>
  <si>
    <t>CASALEONE (VR)</t>
  </si>
  <si>
    <t>PERAZZINI</t>
  </si>
  <si>
    <t>FORMIGARO</t>
  </si>
  <si>
    <t>CASTAGNARO</t>
  </si>
  <si>
    <t>OTTOBONI</t>
  </si>
  <si>
    <t>SORDO</t>
  </si>
  <si>
    <t>TRIVELLATO</t>
  </si>
  <si>
    <t>PANUCCIO</t>
  </si>
  <si>
    <t>CASTEL D'AZZANO</t>
  </si>
  <si>
    <t>BASALICO</t>
  </si>
  <si>
    <t>GUADAGNINI</t>
  </si>
  <si>
    <t>LIUZZI</t>
  </si>
  <si>
    <t xml:space="preserve">DONATO MASSIMILIANO   </t>
  </si>
  <si>
    <t xml:space="preserve">CERO GIOVANNI   </t>
  </si>
  <si>
    <t>CASTELNUOVO DEL GARDA</t>
  </si>
  <si>
    <t>ARDIELLI</t>
  </si>
  <si>
    <t xml:space="preserve">MARILINDA    </t>
  </si>
  <si>
    <t>GUGOLE</t>
  </si>
  <si>
    <t>ZAGLIO</t>
  </si>
  <si>
    <t>CASTELNUOVO DEL GARDA (VR)</t>
  </si>
  <si>
    <t>CAVAION VERONESE</t>
  </si>
  <si>
    <t xml:space="preserve">CORRADO GIUSEPPE   </t>
  </si>
  <si>
    <t>CAVAION VERONESE (VR)</t>
  </si>
  <si>
    <t>INDELICATO</t>
  </si>
  <si>
    <t xml:space="preserve">ARIANNA LUIGIA   </t>
  </si>
  <si>
    <t>GUADIN</t>
  </si>
  <si>
    <t>CAZZANO DI TRAMIGNA</t>
  </si>
  <si>
    <t>PERFETTO</t>
  </si>
  <si>
    <t>CAZZANO DI TRAMIGNA (VR)</t>
  </si>
  <si>
    <t>CEREA (VR)</t>
  </si>
  <si>
    <t>BRENDAGLIA</t>
  </si>
  <si>
    <t>FADINI</t>
  </si>
  <si>
    <t>CERRO VERONESE</t>
  </si>
  <si>
    <t>GREZZANA (VR)</t>
  </si>
  <si>
    <t xml:space="preserve">GIANNINO    </t>
  </si>
  <si>
    <t>LESO</t>
  </si>
  <si>
    <t>SCALZOTTO</t>
  </si>
  <si>
    <t>COLOGNA VENETA</t>
  </si>
  <si>
    <t xml:space="preserve">SENO FERDINANDO   </t>
  </si>
  <si>
    <t>AVELLA</t>
  </si>
  <si>
    <t>GIACCHERELLO</t>
  </si>
  <si>
    <t>VALBUSA</t>
  </si>
  <si>
    <t>PIUBELLO</t>
  </si>
  <si>
    <t>COLOGNOLA AI COLLI</t>
  </si>
  <si>
    <t>MARTELLETTO</t>
  </si>
  <si>
    <t xml:space="preserve">SALLY    </t>
  </si>
  <si>
    <t>CONCAMARISE</t>
  </si>
  <si>
    <t>CORTIANA</t>
  </si>
  <si>
    <t xml:space="preserve">GIULIANA CLEMENTINA   </t>
  </si>
  <si>
    <t>PASSARINI</t>
  </si>
  <si>
    <t>COSTERMANO SUL GARDA</t>
  </si>
  <si>
    <t>BARDOLINO (VR)</t>
  </si>
  <si>
    <t>BULLIO</t>
  </si>
  <si>
    <t xml:space="preserve">MORGANA    </t>
  </si>
  <si>
    <t>DOLCE'</t>
  </si>
  <si>
    <t>TRAVACO' SICCOMARIO (PV)</t>
  </si>
  <si>
    <t>ERBE'</t>
  </si>
  <si>
    <t>SILVESTRONI</t>
  </si>
  <si>
    <t>MAESTRELLI</t>
  </si>
  <si>
    <t>CAMPEDELLI</t>
  </si>
  <si>
    <t>ERBEZZO</t>
  </si>
  <si>
    <t>ERBEZZO (VR)</t>
  </si>
  <si>
    <t>ZIVELONGHI</t>
  </si>
  <si>
    <t>FUMANE</t>
  </si>
  <si>
    <t>SANT'AMBROGIO DI VALPOLICELLA (VR)</t>
  </si>
  <si>
    <t xml:space="preserve">POZZO MARCO   </t>
  </si>
  <si>
    <t>FACCIOTTI</t>
  </si>
  <si>
    <t>FRANCESCHETTI</t>
  </si>
  <si>
    <t xml:space="preserve">EMILY    </t>
  </si>
  <si>
    <t>BENDINELLI</t>
  </si>
  <si>
    <t>GARDA</t>
  </si>
  <si>
    <t>ALLEVATO</t>
  </si>
  <si>
    <t xml:space="preserve">SACHA    </t>
  </si>
  <si>
    <t>GAZZO VERONESE</t>
  </si>
  <si>
    <t>BELLANI</t>
  </si>
  <si>
    <t>LEARDINI</t>
  </si>
  <si>
    <t>PASQUALINI</t>
  </si>
  <si>
    <t>VECCHINI</t>
  </si>
  <si>
    <t>GREZZANA</t>
  </si>
  <si>
    <t>BIRTELE</t>
  </si>
  <si>
    <t xml:space="preserve">ROSAMARIA    </t>
  </si>
  <si>
    <t>FALZI</t>
  </si>
  <si>
    <t>RUFFO</t>
  </si>
  <si>
    <t>ILLASI</t>
  </si>
  <si>
    <t>TAIOLI</t>
  </si>
  <si>
    <t>ILLASI (VR)</t>
  </si>
  <si>
    <t>CASTAGNINI</t>
  </si>
  <si>
    <t xml:space="preserve">CESARINO    </t>
  </si>
  <si>
    <t>ISOLA DELLA SCALA</t>
  </si>
  <si>
    <t>PERBELLINI</t>
  </si>
  <si>
    <t>POLETTINI</t>
  </si>
  <si>
    <t>GAZZO VERONESE (VR)</t>
  </si>
  <si>
    <t>ISOLA RIZZA</t>
  </si>
  <si>
    <t>LUNARDI</t>
  </si>
  <si>
    <t xml:space="preserve">SAMATHA    </t>
  </si>
  <si>
    <t>ZIVIANI</t>
  </si>
  <si>
    <t>ISOLA RIZZA (VR)</t>
  </si>
  <si>
    <t>CROCE</t>
  </si>
  <si>
    <t>VELO VERONESE (VR)</t>
  </si>
  <si>
    <t>PRIOLI</t>
  </si>
  <si>
    <t xml:space="preserve">MARIA ANTONIA   </t>
  </si>
  <si>
    <t>SEBASTIANO</t>
  </si>
  <si>
    <t>LAZISE</t>
  </si>
  <si>
    <t>BUIO</t>
  </si>
  <si>
    <t>ZIVIELLO</t>
  </si>
  <si>
    <t>LORENZETTI</t>
  </si>
  <si>
    <t>LEGNAGO</t>
  </si>
  <si>
    <t>BONAVIGO (VR)</t>
  </si>
  <si>
    <t>BERTOLASO</t>
  </si>
  <si>
    <t xml:space="preserve">GRANDIS DANIELA   </t>
  </si>
  <si>
    <t>FALAMISCHIA</t>
  </si>
  <si>
    <t>MALCESINE</t>
  </si>
  <si>
    <t>MALCESINE (VR)</t>
  </si>
  <si>
    <t>CONCINI</t>
  </si>
  <si>
    <t>FURIONI</t>
  </si>
  <si>
    <t>RENALDINI</t>
  </si>
  <si>
    <t>MARANO DI VALPOLICELLA</t>
  </si>
  <si>
    <t>ALDRIGHETTI</t>
  </si>
  <si>
    <t>CARRARINI</t>
  </si>
  <si>
    <t>MEZZANE DI SOTTO</t>
  </si>
  <si>
    <t xml:space="preserve">LUCIO PATRIZIO   </t>
  </si>
  <si>
    <t>MINERBE</t>
  </si>
  <si>
    <t>MOMI</t>
  </si>
  <si>
    <t xml:space="preserve">CERO ATTILIO   </t>
  </si>
  <si>
    <t>MONTECCHIA DI CROSARA</t>
  </si>
  <si>
    <t>MONTECCHIA DI CROSARA (VR)</t>
  </si>
  <si>
    <t xml:space="preserve">CERO CESARINO   </t>
  </si>
  <si>
    <t>MONTEFORTE D'ALPONE</t>
  </si>
  <si>
    <t>SALVARO</t>
  </si>
  <si>
    <t>MONTEFORTE D'ALPONE (VR)</t>
  </si>
  <si>
    <t xml:space="preserve">GRAZIELLA OTTAVIA   </t>
  </si>
  <si>
    <t>SAN GIOVANNI ILARIONE (VR)</t>
  </si>
  <si>
    <t>SPERI</t>
  </si>
  <si>
    <t>TREGNAGHI</t>
  </si>
  <si>
    <t>MARTELLI</t>
  </si>
  <si>
    <t>MOZZECANE</t>
  </si>
  <si>
    <t>BINDELLA</t>
  </si>
  <si>
    <t>FORTUNA</t>
  </si>
  <si>
    <t>GIUSTI</t>
  </si>
  <si>
    <t>GRISON</t>
  </si>
  <si>
    <t>NEGRAR DI VALPOLICELLA</t>
  </si>
  <si>
    <t>QUINTARELLI</t>
  </si>
  <si>
    <t>COELI</t>
  </si>
  <si>
    <t>ROSSIGNOLI</t>
  </si>
  <si>
    <t>MOZZECANE (VR)</t>
  </si>
  <si>
    <t xml:space="preserve">FLAVIO MASSIMO   </t>
  </si>
  <si>
    <t xml:space="preserve">ALESSANDRO LUIGI   </t>
  </si>
  <si>
    <t>FALAVIGNA</t>
  </si>
  <si>
    <t>FORIGO</t>
  </si>
  <si>
    <t>POLTRONIERI</t>
  </si>
  <si>
    <t>NOGAROLE ROCCA</t>
  </si>
  <si>
    <t>BRISIGHELLA</t>
  </si>
  <si>
    <t>GIARETTA</t>
  </si>
  <si>
    <t xml:space="preserve">PIETRO LUIGI   </t>
  </si>
  <si>
    <t>OPPEANO</t>
  </si>
  <si>
    <t>OPPEANO (VR)</t>
  </si>
  <si>
    <t>PALU' (VR)</t>
  </si>
  <si>
    <t>FAUSTINI</t>
  </si>
  <si>
    <t>PALU'</t>
  </si>
  <si>
    <t>PASTRENGO</t>
  </si>
  <si>
    <t>BATTISTONI</t>
  </si>
  <si>
    <t>QUARELLA</t>
  </si>
  <si>
    <t>PESCANTINA</t>
  </si>
  <si>
    <t>MENON</t>
  </si>
  <si>
    <t>PIAZZOLA</t>
  </si>
  <si>
    <t>REBONATO</t>
  </si>
  <si>
    <t>GAIULLI</t>
  </si>
  <si>
    <t xml:space="preserve">MARIA ORIETTA   </t>
  </si>
  <si>
    <t>PESCHIERA DEL GARDA</t>
  </si>
  <si>
    <t>AMICABILE</t>
  </si>
  <si>
    <t>CIMINELLI</t>
  </si>
  <si>
    <t>TEDESCHI</t>
  </si>
  <si>
    <t>POVEGLIANO VERONESE</t>
  </si>
  <si>
    <t>FACINCANI</t>
  </si>
  <si>
    <t>PEZZON</t>
  </si>
  <si>
    <t>VAIENTE</t>
  </si>
  <si>
    <t>GREGHI</t>
  </si>
  <si>
    <t>PRESSANA</t>
  </si>
  <si>
    <t xml:space="preserve">MASO ADRIANA   </t>
  </si>
  <si>
    <t>MARZOTTO</t>
  </si>
  <si>
    <t>RIVOLI VERONESE</t>
  </si>
  <si>
    <t>RIVOLI VERONESE (VR)</t>
  </si>
  <si>
    <t>RUGGERONI</t>
  </si>
  <si>
    <t>RONCA'</t>
  </si>
  <si>
    <t xml:space="preserve">PALMA    </t>
  </si>
  <si>
    <t>MONTORSO VICENTINO (VI)</t>
  </si>
  <si>
    <t>TIRAPELLE</t>
  </si>
  <si>
    <t>RONCA' (VR)</t>
  </si>
  <si>
    <t>TURRI</t>
  </si>
  <si>
    <t>VILLARDI</t>
  </si>
  <si>
    <t>VESENTINI</t>
  </si>
  <si>
    <t>RONCO ALL'ADIGE</t>
  </si>
  <si>
    <t>TAIETTA</t>
  </si>
  <si>
    <t>ISOLANI</t>
  </si>
  <si>
    <t>ROVERCHIARA</t>
  </si>
  <si>
    <t>ROVERCHIARA (VR)</t>
  </si>
  <si>
    <t>FREDDO</t>
  </si>
  <si>
    <t>ROVEREDO DI GUA'</t>
  </si>
  <si>
    <t>ROVEREDO DI GUA' (VR)</t>
  </si>
  <si>
    <t>CIOETTO</t>
  </si>
  <si>
    <t xml:space="preserve">CAVALIERE RENATO   </t>
  </si>
  <si>
    <t>PRESSANA (VR)</t>
  </si>
  <si>
    <t>ROVERE' VERONESE</t>
  </si>
  <si>
    <t>PAZZOCCO</t>
  </si>
  <si>
    <t xml:space="preserve">DENNIS    </t>
  </si>
  <si>
    <t>SALIZZOLE</t>
  </si>
  <si>
    <t>MANTOVANELLI</t>
  </si>
  <si>
    <t>DISSADERI</t>
  </si>
  <si>
    <t>MORELATO</t>
  </si>
  <si>
    <t>PROVOLI</t>
  </si>
  <si>
    <t>SAN BONIFACIO</t>
  </si>
  <si>
    <t xml:space="preserve">LUCA SIMONA   </t>
  </si>
  <si>
    <t>PIMAZZONI</t>
  </si>
  <si>
    <t>STERCHELE</t>
  </si>
  <si>
    <t>VERONA</t>
  </si>
  <si>
    <t xml:space="preserve">ANTONIO CAMILLO CLAUDIO  </t>
  </si>
  <si>
    <t>ZORZANELLO</t>
  </si>
  <si>
    <t>MARCAZZAN</t>
  </si>
  <si>
    <t>SAN GIOVANNI ILARIONE</t>
  </si>
  <si>
    <t>ZANDONA'</t>
  </si>
  <si>
    <t>SAN GIOVANNI LUPATOTO</t>
  </si>
  <si>
    <t>STOPPATO</t>
  </si>
  <si>
    <t>LERIN</t>
  </si>
  <si>
    <t xml:space="preserve">MARIA LUIGIA   </t>
  </si>
  <si>
    <t>SAN GIOVANNI LUPATOTO (VR)</t>
  </si>
  <si>
    <t>SIMONATO</t>
  </si>
  <si>
    <t>FRACCAROLI</t>
  </si>
  <si>
    <t>SANGUINETTO</t>
  </si>
  <si>
    <t xml:space="preserve">ANTONIO PIETRO   </t>
  </si>
  <si>
    <t>PASSILONGO</t>
  </si>
  <si>
    <t>SAN MARTINO BUON ALBERGO</t>
  </si>
  <si>
    <t>ALDEGHERI</t>
  </si>
  <si>
    <t>GASPARI</t>
  </si>
  <si>
    <t>ZUSI</t>
  </si>
  <si>
    <t>SAN MAURO DI SALINE</t>
  </si>
  <si>
    <t>SAN MAURO DI SALINE (VR)</t>
  </si>
  <si>
    <t>SAN PIETRO DI MORUBIO</t>
  </si>
  <si>
    <t>VILLA BARTOLOMEA (VR)</t>
  </si>
  <si>
    <t>ZANTEDESCHI</t>
  </si>
  <si>
    <t>SAN PIETRO IN CARIANO</t>
  </si>
  <si>
    <t>SAN PIETRO IN CARIANO (VR)</t>
  </si>
  <si>
    <t>BONIOLI</t>
  </si>
  <si>
    <t>GALVANINI</t>
  </si>
  <si>
    <t xml:space="preserve">STILIANO    </t>
  </si>
  <si>
    <t>TOMMASI</t>
  </si>
  <si>
    <t xml:space="preserve">ROBERTO ALBINO   </t>
  </si>
  <si>
    <t>SANT'AMBROGIO DI VALPOLICELLA</t>
  </si>
  <si>
    <t xml:space="preserve">EVITA    </t>
  </si>
  <si>
    <t>CHIEREGHINI</t>
  </si>
  <si>
    <t>DESTRI</t>
  </si>
  <si>
    <t>PROCURA</t>
  </si>
  <si>
    <t>RIOLFI</t>
  </si>
  <si>
    <t>CAMPOSTRINI</t>
  </si>
  <si>
    <t>SANT'ANNA D'ALFAEDO</t>
  </si>
  <si>
    <t>SAN ZENO DI MONTAGNA</t>
  </si>
  <si>
    <t>SAN ZENO DI MONTAGNA (VR)</t>
  </si>
  <si>
    <t>SELVA DI PROGNO</t>
  </si>
  <si>
    <t>SELVA DI PROGNO (VR)</t>
  </si>
  <si>
    <t>VALCASARA</t>
  </si>
  <si>
    <t>BORDON</t>
  </si>
  <si>
    <t>PRESSI</t>
  </si>
  <si>
    <t>SOAVE</t>
  </si>
  <si>
    <t>MINCHIO</t>
  </si>
  <si>
    <t xml:space="preserve">REGINA    </t>
  </si>
  <si>
    <t>SOMMACAMPAGNA</t>
  </si>
  <si>
    <t>MONTRESOR</t>
  </si>
  <si>
    <t>PIGHI</t>
  </si>
  <si>
    <t>PRINCIPE</t>
  </si>
  <si>
    <t>TRIVELLATI</t>
  </si>
  <si>
    <t>MAZZI</t>
  </si>
  <si>
    <t>SONA</t>
  </si>
  <si>
    <t>CIMICHELLA</t>
  </si>
  <si>
    <t>FERMO (AP)</t>
  </si>
  <si>
    <t xml:space="preserve">VALENTINA GIANFRANCO   </t>
  </si>
  <si>
    <t>MERZI</t>
  </si>
  <si>
    <t>NUVOLARI</t>
  </si>
  <si>
    <t>SORGA'</t>
  </si>
  <si>
    <t>SGRENZAROLI</t>
  </si>
  <si>
    <t>SORGA' (VR)</t>
  </si>
  <si>
    <t>TERRAZZO</t>
  </si>
  <si>
    <t>NICOTRA</t>
  </si>
  <si>
    <t>TORRI DEL BENACO</t>
  </si>
  <si>
    <t>SALAORNI</t>
  </si>
  <si>
    <t xml:space="preserve">PASQUA    </t>
  </si>
  <si>
    <t>SANTELLANI</t>
  </si>
  <si>
    <t>TREGNAGO</t>
  </si>
  <si>
    <t xml:space="preserve">CAPPELLO ALESSANDRO   </t>
  </si>
  <si>
    <t>FRANCHETTO</t>
  </si>
  <si>
    <t>TORSI</t>
  </si>
  <si>
    <t>TREVENZUOLO</t>
  </si>
  <si>
    <t>CESTARO</t>
  </si>
  <si>
    <t>VALEGGIO SUL MINCIO</t>
  </si>
  <si>
    <t xml:space="preserve">FORNO MARCO   </t>
  </si>
  <si>
    <t>BIGAGNOLI</t>
  </si>
  <si>
    <t>PAON</t>
  </si>
  <si>
    <t>VARALTA</t>
  </si>
  <si>
    <t>VELO VERONESE</t>
  </si>
  <si>
    <t xml:space="preserve">VALENTINA EZIO   </t>
  </si>
  <si>
    <t>GAOLE</t>
  </si>
  <si>
    <t>BERTUCCO</t>
  </si>
  <si>
    <t>CENI</t>
  </si>
  <si>
    <t xml:space="preserve">PAGLIA ELISA   </t>
  </si>
  <si>
    <t>UGOLINI</t>
  </si>
  <si>
    <t>VERONELLA</t>
  </si>
  <si>
    <t>CAVALLON</t>
  </si>
  <si>
    <t>PRESA</t>
  </si>
  <si>
    <t>VESTENANOVA</t>
  </si>
  <si>
    <t>TOMIOZZO</t>
  </si>
  <si>
    <t xml:space="preserve">EDDI    </t>
  </si>
  <si>
    <t>VIGASIO</t>
  </si>
  <si>
    <t>VIGASIO (VR)</t>
  </si>
  <si>
    <t>MOSELE</t>
  </si>
  <si>
    <t>ZAFFANI</t>
  </si>
  <si>
    <t>TUZZA</t>
  </si>
  <si>
    <t>VILLA BARTOLOMEA</t>
  </si>
  <si>
    <t>PASQUIN</t>
  </si>
  <si>
    <t xml:space="preserve">ROBERTO LUCA   </t>
  </si>
  <si>
    <t>VILLAFRANCA DI VERONA</t>
  </si>
  <si>
    <t xml:space="preserve">FRANCESCO PAOLO   </t>
  </si>
  <si>
    <t>MARAIA</t>
  </si>
  <si>
    <t>TERILLI</t>
  </si>
  <si>
    <t>TIBERIO</t>
  </si>
  <si>
    <t>ZAMPERINI</t>
  </si>
  <si>
    <t>ZEVIO</t>
  </si>
  <si>
    <t>BOTTACINI</t>
  </si>
  <si>
    <t>FRACCARO</t>
  </si>
  <si>
    <t>ZIMELLA</t>
  </si>
  <si>
    <t xml:space="preserve">GIONATA    </t>
  </si>
  <si>
    <t>BORGHETTINI</t>
  </si>
  <si>
    <t>AGUGLIARO</t>
  </si>
  <si>
    <t>MANDRUZZATO</t>
  </si>
  <si>
    <t>AGUGLIARO (VI)</t>
  </si>
  <si>
    <t>BRUGIN</t>
  </si>
  <si>
    <t>ALBETTONE</t>
  </si>
  <si>
    <t>SCHIO (VI)</t>
  </si>
  <si>
    <t>TRISSINO</t>
  </si>
  <si>
    <t xml:space="preserve">CESARELLA    </t>
  </si>
  <si>
    <t>TASSONI</t>
  </si>
  <si>
    <t>ALONTE</t>
  </si>
  <si>
    <t>VIANELLO</t>
  </si>
  <si>
    <t xml:space="preserve">ARIOSTO    </t>
  </si>
  <si>
    <t xml:space="preserve">POZZA CARLO   </t>
  </si>
  <si>
    <t>ALTAVILLA VICENTINA</t>
  </si>
  <si>
    <t>BURO'</t>
  </si>
  <si>
    <t>CATAGINI</t>
  </si>
  <si>
    <t xml:space="preserve">CORA    </t>
  </si>
  <si>
    <t xml:space="preserve">OMAR LORIS   </t>
  </si>
  <si>
    <t>ALTISSIMO</t>
  </si>
  <si>
    <t>GAMBELLARA (VI)</t>
  </si>
  <si>
    <t>PONZA</t>
  </si>
  <si>
    <t xml:space="preserve">FAUSTA ANTONELLA   </t>
  </si>
  <si>
    <t>ARCUGNANO</t>
  </si>
  <si>
    <t xml:space="preserve">GINO EMILIO   </t>
  </si>
  <si>
    <t xml:space="preserve">LAGO GIULIA   </t>
  </si>
  <si>
    <t>MENEGHINI</t>
  </si>
  <si>
    <t>ARSIERO</t>
  </si>
  <si>
    <t>MATTIELLI</t>
  </si>
  <si>
    <t>LUCCA</t>
  </si>
  <si>
    <t xml:space="preserve">MARIA GISELLA   </t>
  </si>
  <si>
    <t>ARSIERO (VI)</t>
  </si>
  <si>
    <t>NASSI</t>
  </si>
  <si>
    <t>ARZIGNANO</t>
  </si>
  <si>
    <t>MARCIGAGLIA</t>
  </si>
  <si>
    <t xml:space="preserve">LAGO VALERIA   </t>
  </si>
  <si>
    <t>FRACASSO</t>
  </si>
  <si>
    <t xml:space="preserve">STERN ROBERTO   </t>
  </si>
  <si>
    <t>ASIAGO</t>
  </si>
  <si>
    <t>ASIAGO (VI)</t>
  </si>
  <si>
    <t>LOBBIA</t>
  </si>
  <si>
    <t>ASIGLIANO VENETO</t>
  </si>
  <si>
    <t>GIANESINI</t>
  </si>
  <si>
    <t xml:space="preserve">JUANITA    </t>
  </si>
  <si>
    <t>GUGLIELMO</t>
  </si>
  <si>
    <t>PRETTO</t>
  </si>
  <si>
    <t>BARBARANO MOSSANO</t>
  </si>
  <si>
    <t>NARDON</t>
  </si>
  <si>
    <t>ORSO</t>
  </si>
  <si>
    <t>BASSANO DEL GRAPPA</t>
  </si>
  <si>
    <t>CABION</t>
  </si>
  <si>
    <t>MAZZOCCO</t>
  </si>
  <si>
    <t>MUSSOLENTE (VI)</t>
  </si>
  <si>
    <t>SCOTTON</t>
  </si>
  <si>
    <t>VIDALE</t>
  </si>
  <si>
    <t>VIERO</t>
  </si>
  <si>
    <t>ZANATA</t>
  </si>
  <si>
    <t xml:space="preserve">MAVI'    </t>
  </si>
  <si>
    <t>ZONTA</t>
  </si>
  <si>
    <t>BOLZANO VICENTINO</t>
  </si>
  <si>
    <t>CALGARO</t>
  </si>
  <si>
    <t>PECCIOLI (PI)</t>
  </si>
  <si>
    <t xml:space="preserve">SASSO RAFFAELA   </t>
  </si>
  <si>
    <t>SANDRIGO (VI)</t>
  </si>
  <si>
    <t>FRIGO</t>
  </si>
  <si>
    <t>PETTINA'</t>
  </si>
  <si>
    <t>CAMPANA</t>
  </si>
  <si>
    <t>BREGANZE</t>
  </si>
  <si>
    <t>BIAN</t>
  </si>
  <si>
    <t>PONCATO</t>
  </si>
  <si>
    <t>BRENDOLA</t>
  </si>
  <si>
    <t xml:space="preserve">FERRO GLORIA   </t>
  </si>
  <si>
    <t>STENCO</t>
  </si>
  <si>
    <t>FRANZE'</t>
  </si>
  <si>
    <t>BRESSANVIDO</t>
  </si>
  <si>
    <t>LIECIANI</t>
  </si>
  <si>
    <t>SCUCCATO</t>
  </si>
  <si>
    <t>BROGLIANO</t>
  </si>
  <si>
    <t>PLECHERO</t>
  </si>
  <si>
    <t xml:space="preserve">MADRILENA    </t>
  </si>
  <si>
    <t>STORTI</t>
  </si>
  <si>
    <t xml:space="preserve">PIETRO ORLANDO   </t>
  </si>
  <si>
    <t>FERRONATO</t>
  </si>
  <si>
    <t>CALDOGNO</t>
  </si>
  <si>
    <t>PESAVENTO</t>
  </si>
  <si>
    <t>TONIELLO</t>
  </si>
  <si>
    <t>SANDONA'</t>
  </si>
  <si>
    <t>CALTRANO</t>
  </si>
  <si>
    <t>BONAGURO</t>
  </si>
  <si>
    <t xml:space="preserve">VALLE IVAN   </t>
  </si>
  <si>
    <t>CALTRANO (VI)</t>
  </si>
  <si>
    <t>PASIN</t>
  </si>
  <si>
    <t>CALVENE</t>
  </si>
  <si>
    <t>BRAZZALE</t>
  </si>
  <si>
    <t>CAMISANO VICENTINO</t>
  </si>
  <si>
    <t>CAMISANO VICENTINO (VI)</t>
  </si>
  <si>
    <t>GALLIO (VI)</t>
  </si>
  <si>
    <t>MAISTRELLO</t>
  </si>
  <si>
    <t>ISOLA VICENTINA (VI)</t>
  </si>
  <si>
    <t>PIERANTONI</t>
  </si>
  <si>
    <t>MONTICELLO CONTE OTTO (VI)</t>
  </si>
  <si>
    <t>CAMPIGLIA DEI BERICI</t>
  </si>
  <si>
    <t>TOSETTO</t>
  </si>
  <si>
    <t>MACULAN</t>
  </si>
  <si>
    <t>CARRE'</t>
  </si>
  <si>
    <t>RACCHELLA</t>
  </si>
  <si>
    <t>CARTIGLIANO</t>
  </si>
  <si>
    <t>ANDRIOLO</t>
  </si>
  <si>
    <t>CARTIGLIANO (VI)</t>
  </si>
  <si>
    <t>BORSATO</t>
  </si>
  <si>
    <t>SCALCO</t>
  </si>
  <si>
    <t>MAROSO</t>
  </si>
  <si>
    <t>CASSOLA</t>
  </si>
  <si>
    <t>BERTONCELLO</t>
  </si>
  <si>
    <t>GIACOBBO</t>
  </si>
  <si>
    <t xml:space="preserve">FAVARO MARTA   </t>
  </si>
  <si>
    <t>SIMONETTO</t>
  </si>
  <si>
    <t xml:space="preserve">ELSA ANTONIA   </t>
  </si>
  <si>
    <t>ROMANO D'EZZELINO (VI)</t>
  </si>
  <si>
    <t>STANGHERLIN</t>
  </si>
  <si>
    <t xml:space="preserve">GIANNANTONIO    </t>
  </si>
  <si>
    <t>MONTAN</t>
  </si>
  <si>
    <t>CASTEGNERO</t>
  </si>
  <si>
    <t>FINELLO</t>
  </si>
  <si>
    <t>DORANTANI</t>
  </si>
  <si>
    <t>CASTELGOMBERTO</t>
  </si>
  <si>
    <t>FANNI</t>
  </si>
  <si>
    <t xml:space="preserve">GASTONE    </t>
  </si>
  <si>
    <t>CORNEDO VICENTINO (VI)</t>
  </si>
  <si>
    <t>SPEROTTO</t>
  </si>
  <si>
    <t xml:space="preserve">ORNELLA GIUSEPPINA   </t>
  </si>
  <si>
    <t>MACILOTTI</t>
  </si>
  <si>
    <t>CHIAMPO</t>
  </si>
  <si>
    <t>METTIFOGO</t>
  </si>
  <si>
    <t>PANOZZO</t>
  </si>
  <si>
    <t>CHIUPPANO</t>
  </si>
  <si>
    <t>CARRE' (VI)</t>
  </si>
  <si>
    <t xml:space="preserve">SANTO RITA   </t>
  </si>
  <si>
    <t>CHIUPPANO (VI)</t>
  </si>
  <si>
    <t>GIOPPO</t>
  </si>
  <si>
    <t>CAPOVILLA</t>
  </si>
  <si>
    <t xml:space="preserve">PIERGILDO    </t>
  </si>
  <si>
    <t>COGOLLO DEL CENGIO</t>
  </si>
  <si>
    <t>COGOLLO DEL CENGIO (VI)</t>
  </si>
  <si>
    <t>OSSATO</t>
  </si>
  <si>
    <t>COLCERESA</t>
  </si>
  <si>
    <t>SELLARO</t>
  </si>
  <si>
    <t>BERTINAZZI</t>
  </si>
  <si>
    <t xml:space="preserve">DANIA    </t>
  </si>
  <si>
    <t>LUNARDON</t>
  </si>
  <si>
    <t>QUARESIMA</t>
  </si>
  <si>
    <t>CORNEDO VICENTINO</t>
  </si>
  <si>
    <t>PELOSO</t>
  </si>
  <si>
    <t>FORTE</t>
  </si>
  <si>
    <t>COSTABISSARA</t>
  </si>
  <si>
    <t>COSTABISSARA (VI)</t>
  </si>
  <si>
    <t>MARESCA</t>
  </si>
  <si>
    <t>CREAZZO</t>
  </si>
  <si>
    <t>PIANO DI SORRENTO (NA)</t>
  </si>
  <si>
    <t>DIDONI</t>
  </si>
  <si>
    <t>MARASCHIN</t>
  </si>
  <si>
    <t>SERRAINO</t>
  </si>
  <si>
    <t xml:space="preserve">ELISA MARIA   </t>
  </si>
  <si>
    <t>CRESPADORO</t>
  </si>
  <si>
    <t>CONSOLARO</t>
  </si>
  <si>
    <t>MECENERO</t>
  </si>
  <si>
    <t>ARMILETTI</t>
  </si>
  <si>
    <t>DUEVILLE</t>
  </si>
  <si>
    <t>LIONZO</t>
  </si>
  <si>
    <t>BARAUSSE</t>
  </si>
  <si>
    <t>PIANEZZOLA</t>
  </si>
  <si>
    <t>ZOCCHE</t>
  </si>
  <si>
    <t>ENEGO</t>
  </si>
  <si>
    <t>ENEGO (VI)</t>
  </si>
  <si>
    <t>GABRIELI</t>
  </si>
  <si>
    <t xml:space="preserve">FABIO LUIGI   </t>
  </si>
  <si>
    <t>SIMI</t>
  </si>
  <si>
    <t>FARA VICENTINO</t>
  </si>
  <si>
    <t>CANAGLIA</t>
  </si>
  <si>
    <t xml:space="preserve">ARFEO    </t>
  </si>
  <si>
    <t>FARA VICENTINO (VI)</t>
  </si>
  <si>
    <t>SAUGO</t>
  </si>
  <si>
    <t>ORO</t>
  </si>
  <si>
    <t>FOZA</t>
  </si>
  <si>
    <t>MONTENERO SABINO (RI)</t>
  </si>
  <si>
    <t>GAMBELLARA</t>
  </si>
  <si>
    <t>MONTEBELLO VICENTINO (VI)</t>
  </si>
  <si>
    <t>SORDATO</t>
  </si>
  <si>
    <t>FORLIN</t>
  </si>
  <si>
    <t>GAMBUGLIANO</t>
  </si>
  <si>
    <t>CORATO</t>
  </si>
  <si>
    <t>OLIVIERO</t>
  </si>
  <si>
    <t>LAIN</t>
  </si>
  <si>
    <t>GRISIGNANO DI ZOCCO</t>
  </si>
  <si>
    <t>GRISIGNANO DI ZOCCO (VI)</t>
  </si>
  <si>
    <t>BACCARIN</t>
  </si>
  <si>
    <t>MOSSANO (VI)</t>
  </si>
  <si>
    <t>ROSANO</t>
  </si>
  <si>
    <t>SUDIRO</t>
  </si>
  <si>
    <t>ZEBELE</t>
  </si>
  <si>
    <t>GRUMOLO DELLE ABBADESSE</t>
  </si>
  <si>
    <t>BORTOLASO</t>
  </si>
  <si>
    <t>FRANCESCHETTO</t>
  </si>
  <si>
    <t>GRUMOLO DELLE ABBADESSE (VI)</t>
  </si>
  <si>
    <t xml:space="preserve">FRANCESCO ENRICO   </t>
  </si>
  <si>
    <t>ISOLA VICENTINA</t>
  </si>
  <si>
    <t>BERTOLDO</t>
  </si>
  <si>
    <t>LAGO</t>
  </si>
  <si>
    <t xml:space="preserve">NERINA    </t>
  </si>
  <si>
    <t>LORENZATO</t>
  </si>
  <si>
    <t>LAGHI</t>
  </si>
  <si>
    <t xml:space="preserve">SANTO RENATO   </t>
  </si>
  <si>
    <t xml:space="preserve">MARIA FABIOLA   </t>
  </si>
  <si>
    <t>LASTEBASSE</t>
  </si>
  <si>
    <t>GAIDELLA</t>
  </si>
  <si>
    <t>LASTEBASSE (VI)</t>
  </si>
  <si>
    <t>LONGARE</t>
  </si>
  <si>
    <t>OZZI</t>
  </si>
  <si>
    <t>RANDON</t>
  </si>
  <si>
    <t>CASTIELLO</t>
  </si>
  <si>
    <t xml:space="preserve">MARZI SANDRA   </t>
  </si>
  <si>
    <t>FIPALDINI</t>
  </si>
  <si>
    <t xml:space="preserve">COSTA LORIS   </t>
  </si>
  <si>
    <t>LUGO DI VICENZA</t>
  </si>
  <si>
    <t xml:space="preserve">PONTE GIOVANNI   </t>
  </si>
  <si>
    <t>RABITO</t>
  </si>
  <si>
    <t>RANZOLIN</t>
  </si>
  <si>
    <t>CORRADIN</t>
  </si>
  <si>
    <t>LUSIANA CONCO</t>
  </si>
  <si>
    <t xml:space="preserve">CHETTI    </t>
  </si>
  <si>
    <t>MARSETTI</t>
  </si>
  <si>
    <t>MALO</t>
  </si>
  <si>
    <t>GOLO</t>
  </si>
  <si>
    <t>BERLATO</t>
  </si>
  <si>
    <t xml:space="preserve">NELVIO    </t>
  </si>
  <si>
    <t>POGGETTA</t>
  </si>
  <si>
    <t xml:space="preserve">GENNJ    </t>
  </si>
  <si>
    <t>SPILLARE</t>
  </si>
  <si>
    <t>GUZZONATO</t>
  </si>
  <si>
    <t>MARANO VICENTINO</t>
  </si>
  <si>
    <t>CAVEDON</t>
  </si>
  <si>
    <t xml:space="preserve">MARCHI ELENA   </t>
  </si>
  <si>
    <t>PERON</t>
  </si>
  <si>
    <t>MAROSTICA</t>
  </si>
  <si>
    <t>MAGNABOSCO</t>
  </si>
  <si>
    <t>MONTEBELLO VICENTINO</t>
  </si>
  <si>
    <t>CRACCO</t>
  </si>
  <si>
    <t>GENTILIN</t>
  </si>
  <si>
    <t>PELLIZZARO</t>
  </si>
  <si>
    <t xml:space="preserve">MIRKA    </t>
  </si>
  <si>
    <t>TRAPULA</t>
  </si>
  <si>
    <t>MONTECCHIO MAGGIORE</t>
  </si>
  <si>
    <t>MEGGIOLARO</t>
  </si>
  <si>
    <t>COLALTO</t>
  </si>
  <si>
    <t>CROCCO</t>
  </si>
  <si>
    <t>STOCCHERO</t>
  </si>
  <si>
    <t>MONTECCHIO PRECALCINO</t>
  </si>
  <si>
    <t>BENINCA'</t>
  </si>
  <si>
    <t>MATTAROLO</t>
  </si>
  <si>
    <t xml:space="preserve">LUCINZIA    </t>
  </si>
  <si>
    <t>SQUARZON</t>
  </si>
  <si>
    <t>MONTE DI MALO</t>
  </si>
  <si>
    <t>MONTE DI MALO (VI)</t>
  </si>
  <si>
    <t>ZATTRA</t>
  </si>
  <si>
    <t xml:space="preserve">MARIA GILIOLA   </t>
  </si>
  <si>
    <t>MONTEGALDA</t>
  </si>
  <si>
    <t>MONTEGALDELLA</t>
  </si>
  <si>
    <t>PERILONGO</t>
  </si>
  <si>
    <t>CEGALIN</t>
  </si>
  <si>
    <t>MONTEVIALE</t>
  </si>
  <si>
    <t>MONTEVIALE (VI)</t>
  </si>
  <si>
    <t>ALEARDI</t>
  </si>
  <si>
    <t>BERNARDOTTO</t>
  </si>
  <si>
    <t>MONTICELLO CONTE OTTO</t>
  </si>
  <si>
    <t>MICHELAZZO</t>
  </si>
  <si>
    <t>ZOPPELLETTO</t>
  </si>
  <si>
    <t>ZAFFARI</t>
  </si>
  <si>
    <t>MONTORSO VICENTINO</t>
  </si>
  <si>
    <t xml:space="preserve">BEN CHIARA   </t>
  </si>
  <si>
    <t>RONCOLATO</t>
  </si>
  <si>
    <t>MONTAGNER</t>
  </si>
  <si>
    <t>MUSSOLENTE</t>
  </si>
  <si>
    <t>FIETTA</t>
  </si>
  <si>
    <t>BONTORIN</t>
  </si>
  <si>
    <t xml:space="preserve">ELLENA    </t>
  </si>
  <si>
    <t>VECCHIATTI</t>
  </si>
  <si>
    <t>NANTO</t>
  </si>
  <si>
    <t>TOAZZA</t>
  </si>
  <si>
    <t>NANTO (VI)</t>
  </si>
  <si>
    <t>BAUCE</t>
  </si>
  <si>
    <t>NOGAROLE VICENTINO</t>
  </si>
  <si>
    <t>NARDI</t>
  </si>
  <si>
    <t>NOVENTA VICENTINA</t>
  </si>
  <si>
    <t>BOROTTO</t>
  </si>
  <si>
    <t xml:space="preserve">DALLA VECCHIA PAOLO  </t>
  </si>
  <si>
    <t>CANDEO</t>
  </si>
  <si>
    <t>PELLEGRIN</t>
  </si>
  <si>
    <t xml:space="preserve">TINA    </t>
  </si>
  <si>
    <t>LOZZO ATESTINO (PD)</t>
  </si>
  <si>
    <t>DOTTO</t>
  </si>
  <si>
    <t>ORGIANO</t>
  </si>
  <si>
    <t xml:space="preserve">TOMAS    </t>
  </si>
  <si>
    <t>PIANEZZE</t>
  </si>
  <si>
    <t>MASERO</t>
  </si>
  <si>
    <t>PIOVENE ROCCHETTE</t>
  </si>
  <si>
    <t xml:space="preserve">LUCA ROBERTO   </t>
  </si>
  <si>
    <t>PIOVENE ROCCHETTE (VI)</t>
  </si>
  <si>
    <t>TOMIELLO</t>
  </si>
  <si>
    <t>POJANA MAGGIORE</t>
  </si>
  <si>
    <t>POJANA MAGGIORE (VI)</t>
  </si>
  <si>
    <t>CRESTALE</t>
  </si>
  <si>
    <t>CERVO</t>
  </si>
  <si>
    <t>POSINA</t>
  </si>
  <si>
    <t>POSINA (VI)</t>
  </si>
  <si>
    <t>CECCHELLERO</t>
  </si>
  <si>
    <t>DALMONTE</t>
  </si>
  <si>
    <t>POVE DEL GRAPPA</t>
  </si>
  <si>
    <t>FIORESE</t>
  </si>
  <si>
    <t>MOCELLIN</t>
  </si>
  <si>
    <t xml:space="preserve">ORIO    </t>
  </si>
  <si>
    <t>POVE DEL GRAPPA (VI)</t>
  </si>
  <si>
    <t>TOMASETTO</t>
  </si>
  <si>
    <t>POZZOLEONE</t>
  </si>
  <si>
    <t>ZURLO</t>
  </si>
  <si>
    <t>QUINTO VICENTINO</t>
  </si>
  <si>
    <t>GELOSI</t>
  </si>
  <si>
    <t xml:space="preserve">EVA    </t>
  </si>
  <si>
    <t>CUNEGATO</t>
  </si>
  <si>
    <t>RECOARO TERME</t>
  </si>
  <si>
    <t>VALLI DEL PASUBIO (VI)</t>
  </si>
  <si>
    <t>SBALCHIERO</t>
  </si>
  <si>
    <t>ROANA</t>
  </si>
  <si>
    <t>CORA'</t>
  </si>
  <si>
    <t>ROANA (VI)</t>
  </si>
  <si>
    <t>ROMANO D'EZZELINO</t>
  </si>
  <si>
    <t>SERAGLIO</t>
  </si>
  <si>
    <t>MEZZALIRA</t>
  </si>
  <si>
    <t>ROSA' (VI)</t>
  </si>
  <si>
    <t>POGGIANA</t>
  </si>
  <si>
    <t>ROSSANO VENETO</t>
  </si>
  <si>
    <t>ROSSANO VENETO (VI)</t>
  </si>
  <si>
    <t>BATTAGLIN</t>
  </si>
  <si>
    <t>LANDO</t>
  </si>
  <si>
    <t>ROTZO</t>
  </si>
  <si>
    <t>ZANCANARO</t>
  </si>
  <si>
    <t xml:space="preserve">GIOVANNI ANTONIO   </t>
  </si>
  <si>
    <t>SALCEDO</t>
  </si>
  <si>
    <t>SALCEDO (VI)</t>
  </si>
  <si>
    <t>LUGO DI VICENZA (VI)</t>
  </si>
  <si>
    <t>RIGON</t>
  </si>
  <si>
    <t>SANDRIGO</t>
  </si>
  <si>
    <t>CUMAN</t>
  </si>
  <si>
    <t>SAN PIETRO MUSSOLINO</t>
  </si>
  <si>
    <t>RANCAN</t>
  </si>
  <si>
    <t>BALZI</t>
  </si>
  <si>
    <t>SANTORSO</t>
  </si>
  <si>
    <t>ZALTRON</t>
  </si>
  <si>
    <t>POSCOLIERO</t>
  </si>
  <si>
    <t>SAN VITO DI LEGUZZANO</t>
  </si>
  <si>
    <t>ANZOLIN</t>
  </si>
  <si>
    <t>SAN VITO DI LEGUZZANO (VI)</t>
  </si>
  <si>
    <t xml:space="preserve">LAURA GIOVANNA   </t>
  </si>
  <si>
    <t>SACCARDO</t>
  </si>
  <si>
    <t>SARCEDO</t>
  </si>
  <si>
    <t xml:space="preserve">MURI FEDERICA   </t>
  </si>
  <si>
    <t>CAMPESE</t>
  </si>
  <si>
    <t>MOLO</t>
  </si>
  <si>
    <t>SARCEDO (VI)</t>
  </si>
  <si>
    <t>SAREGO</t>
  </si>
  <si>
    <t>MALESAN</t>
  </si>
  <si>
    <t xml:space="preserve">SILVANO WALTER   </t>
  </si>
  <si>
    <t>SAREGO (VI)</t>
  </si>
  <si>
    <t>CORZATO</t>
  </si>
  <si>
    <t>TRAMBAIOLO</t>
  </si>
  <si>
    <t>SOLAGNA</t>
  </si>
  <si>
    <t xml:space="preserve">DANIELE ANDREA   </t>
  </si>
  <si>
    <t>SOSSANO</t>
  </si>
  <si>
    <t>ZOCCARATO</t>
  </si>
  <si>
    <t>VOLPIANA</t>
  </si>
  <si>
    <t>SOVIZZO</t>
  </si>
  <si>
    <t>CENTOFANTE</t>
  </si>
  <si>
    <t>MIOLA</t>
  </si>
  <si>
    <t xml:space="preserve">SIRA    </t>
  </si>
  <si>
    <t>PELLANDA</t>
  </si>
  <si>
    <t>TEZZE SUL BRENTA</t>
  </si>
  <si>
    <t>TEZZE SUL BRENTA (VI)</t>
  </si>
  <si>
    <t>MARCHIORELLO</t>
  </si>
  <si>
    <t>TESSAROLLO</t>
  </si>
  <si>
    <t>TOSO</t>
  </si>
  <si>
    <t>MICHELUSI</t>
  </si>
  <si>
    <t xml:space="preserve">GIANANTONIO    </t>
  </si>
  <si>
    <t>THIENE</t>
  </si>
  <si>
    <t>ZUGLIANO (VI)</t>
  </si>
  <si>
    <t>ZAVAGNIN</t>
  </si>
  <si>
    <t>TONEZZA DEL CIMONE</t>
  </si>
  <si>
    <t xml:space="preserve">GIANNICOLA    </t>
  </si>
  <si>
    <t>TONEZZA DEL CIMONE (VI)</t>
  </si>
  <si>
    <t>BOSCOSCURO</t>
  </si>
  <si>
    <t>TORREBELVICINO</t>
  </si>
  <si>
    <t>TORREBELVICINO (VI)</t>
  </si>
  <si>
    <t>COMPARIN</t>
  </si>
  <si>
    <t xml:space="preserve">MOLLE ALESSANDRA   </t>
  </si>
  <si>
    <t>TORRI DI QUARTESOLO</t>
  </si>
  <si>
    <t>CIGNACCO</t>
  </si>
  <si>
    <t>PASINATO</t>
  </si>
  <si>
    <t>FONTANIVA (PD)</t>
  </si>
  <si>
    <t>TESCARI</t>
  </si>
  <si>
    <t>ZAUSA</t>
  </si>
  <si>
    <t xml:space="preserve">CARLOTTO ELEONORA   </t>
  </si>
  <si>
    <t>RAMINA</t>
  </si>
  <si>
    <t>QUINTO VICENTINO (VI)</t>
  </si>
  <si>
    <t>FIPPONI</t>
  </si>
  <si>
    <t>VAL LIONA</t>
  </si>
  <si>
    <t>BALDAN</t>
  </si>
  <si>
    <t>GRANCONA (VI)</t>
  </si>
  <si>
    <t>BOMITALI</t>
  </si>
  <si>
    <t>PRETO</t>
  </si>
  <si>
    <t xml:space="preserve">MARTINI MARTA   </t>
  </si>
  <si>
    <t>FERAZZOLI</t>
  </si>
  <si>
    <t>VALBRENTA</t>
  </si>
  <si>
    <t>ILLESI</t>
  </si>
  <si>
    <t>LAZZAROTTO</t>
  </si>
  <si>
    <t xml:space="preserve">GIANCARLO GIUSEPPE   </t>
  </si>
  <si>
    <t>VALDAGNO</t>
  </si>
  <si>
    <t xml:space="preserve">CAO TIZIANA   </t>
  </si>
  <si>
    <t>GRANELLO</t>
  </si>
  <si>
    <t xml:space="preserve">ANTONIO FEDERICO   </t>
  </si>
  <si>
    <t>VALDASTICO</t>
  </si>
  <si>
    <t xml:space="preserve">MILENKA    </t>
  </si>
  <si>
    <t>BETTANIN</t>
  </si>
  <si>
    <t>VALLI DEL PASUBIO</t>
  </si>
  <si>
    <t xml:space="preserve">RIVA EDDYS   </t>
  </si>
  <si>
    <t>SBABO</t>
  </si>
  <si>
    <t>VELO D'ASTICO</t>
  </si>
  <si>
    <t>VELO D'ASTICO (VI)</t>
  </si>
  <si>
    <t>CERI</t>
  </si>
  <si>
    <t>RUCCO</t>
  </si>
  <si>
    <t>VICENZA</t>
  </si>
  <si>
    <t>CELEBRON</t>
  </si>
  <si>
    <t>ALBIERO</t>
  </si>
  <si>
    <t>IERARDI</t>
  </si>
  <si>
    <t>PORELLI</t>
  </si>
  <si>
    <t>SIOTTO</t>
  </si>
  <si>
    <t>TOLIO</t>
  </si>
  <si>
    <t>GONZATO</t>
  </si>
  <si>
    <t>VILLAGA</t>
  </si>
  <si>
    <t>VILLAGA (VI)</t>
  </si>
  <si>
    <t>AGERDE</t>
  </si>
  <si>
    <t xml:space="preserve">PERON ENRICO   </t>
  </si>
  <si>
    <t>VILLAVERLA</t>
  </si>
  <si>
    <t>BOSCATO</t>
  </si>
  <si>
    <t>SCHIZZAROTTO</t>
  </si>
  <si>
    <t>SPINELLA</t>
  </si>
  <si>
    <t>ZANE'</t>
  </si>
  <si>
    <t>ZERMEGHEDO</t>
  </si>
  <si>
    <t>ZOVENCEDO</t>
  </si>
  <si>
    <t>TOGNETTO</t>
  </si>
  <si>
    <t>ZOVENCEDO (VI)</t>
  </si>
  <si>
    <t>ZUGLIANO</t>
  </si>
  <si>
    <t>FARRESIN</t>
  </si>
  <si>
    <t xml:space="preserve">CARBONARE DAVIDE   </t>
  </si>
  <si>
    <t>SERGON</t>
  </si>
  <si>
    <t>CAPRIVA DEL FRIULI</t>
  </si>
  <si>
    <t>GORIZIA (GO)</t>
  </si>
  <si>
    <t>CUZZIT</t>
  </si>
  <si>
    <t>FELCARO</t>
  </si>
  <si>
    <t>CORMONS</t>
  </si>
  <si>
    <t>CORMONS (GO)</t>
  </si>
  <si>
    <t>RUSSIANI</t>
  </si>
  <si>
    <t>DRIUS</t>
  </si>
  <si>
    <t>FALATO</t>
  </si>
  <si>
    <t>FAZI</t>
  </si>
  <si>
    <t>VIZINTIN</t>
  </si>
  <si>
    <t>DOBERDO' DEL LAGO</t>
  </si>
  <si>
    <t>JARC</t>
  </si>
  <si>
    <t xml:space="preserve">VLASTA    </t>
  </si>
  <si>
    <t>FERFOLJA</t>
  </si>
  <si>
    <t xml:space="preserve">ANDREJ    </t>
  </si>
  <si>
    <t>DOLEGNA DEL COLLIO</t>
  </si>
  <si>
    <t>MONETTI</t>
  </si>
  <si>
    <t>MASCARIN</t>
  </si>
  <si>
    <t>SANT</t>
  </si>
  <si>
    <t>TURCHETTO</t>
  </si>
  <si>
    <t>FARRA D'ISONZO</t>
  </si>
  <si>
    <t>FOGLIANO REDIPUGLIA</t>
  </si>
  <si>
    <t>BENELLA</t>
  </si>
  <si>
    <t xml:space="preserve">RIZZO SERENA   </t>
  </si>
  <si>
    <t>DREOSSI</t>
  </si>
  <si>
    <t>TOSORATTI</t>
  </si>
  <si>
    <t>ZIBERNA</t>
  </si>
  <si>
    <t>GORIZIA</t>
  </si>
  <si>
    <t>BELLAN</t>
  </si>
  <si>
    <t>CAGLIARI</t>
  </si>
  <si>
    <t xml:space="preserve">SORDI FRANCESCO   </t>
  </si>
  <si>
    <t>FILISETTI</t>
  </si>
  <si>
    <t>ORETI</t>
  </si>
  <si>
    <t>MUZZANA DEL TURGNANO (UD)</t>
  </si>
  <si>
    <t>TOMASINSIG</t>
  </si>
  <si>
    <t>GRADISCA D'ISONZO</t>
  </si>
  <si>
    <t>BOSCAROL</t>
  </si>
  <si>
    <t>CAPACCHIONE</t>
  </si>
  <si>
    <t>PAGOTTO</t>
  </si>
  <si>
    <t>KOVATSCH</t>
  </si>
  <si>
    <t>GRADO</t>
  </si>
  <si>
    <t>BONALDO</t>
  </si>
  <si>
    <t>GRADO (GO)</t>
  </si>
  <si>
    <t>BORSATTI</t>
  </si>
  <si>
    <t>MONFERA'</t>
  </si>
  <si>
    <t>MARIANO DEL FRIULI</t>
  </si>
  <si>
    <t>BREGANT</t>
  </si>
  <si>
    <t>GODEAS</t>
  </si>
  <si>
    <t>MEDEA</t>
  </si>
  <si>
    <t>BERLASSO</t>
  </si>
  <si>
    <t>CANTARUTTI</t>
  </si>
  <si>
    <t>CISINT</t>
  </si>
  <si>
    <t>MONFALCONE</t>
  </si>
  <si>
    <t>GARRITANI</t>
  </si>
  <si>
    <t>BANELLO</t>
  </si>
  <si>
    <t>CAUCI</t>
  </si>
  <si>
    <t>RONCHI DEI LEGIONARI (GO)</t>
  </si>
  <si>
    <t>GARIMBERTI</t>
  </si>
  <si>
    <t>MAIORETTO</t>
  </si>
  <si>
    <t>VENNI</t>
  </si>
  <si>
    <t>VITA</t>
  </si>
  <si>
    <t>MORARO</t>
  </si>
  <si>
    <t>BATTISTIN</t>
  </si>
  <si>
    <t>CAPRIVA DEL FRIULI (GO)</t>
  </si>
  <si>
    <t>BUCCIOL</t>
  </si>
  <si>
    <t>RUSSIAN</t>
  </si>
  <si>
    <t>MOSSA</t>
  </si>
  <si>
    <t>BULLITTA</t>
  </si>
  <si>
    <t>CUCIT</t>
  </si>
  <si>
    <t>FERESIN</t>
  </si>
  <si>
    <t>MEDEOT</t>
  </si>
  <si>
    <t>ROMANS D'ISONZO</t>
  </si>
  <si>
    <t>GARGALONI</t>
  </si>
  <si>
    <t>BELLANCA</t>
  </si>
  <si>
    <t>BOSCH</t>
  </si>
  <si>
    <t>TORTOLO</t>
  </si>
  <si>
    <t>VERZEGNASSI</t>
  </si>
  <si>
    <t xml:space="preserve">VERDIANA    </t>
  </si>
  <si>
    <t>RONCHI DEI LEGIONARI</t>
  </si>
  <si>
    <t>ORISTANO (CA)</t>
  </si>
  <si>
    <t>PAPAIS</t>
  </si>
  <si>
    <t>VITTORI</t>
  </si>
  <si>
    <t>SAGRADO</t>
  </si>
  <si>
    <t>AGLIALORO</t>
  </si>
  <si>
    <t>NOVACCHI</t>
  </si>
  <si>
    <t>SAGRADO (GO)</t>
  </si>
  <si>
    <t>SAN CANZIAN D'ISONZO</t>
  </si>
  <si>
    <t>SAN FLORIANO DEL COLLIO</t>
  </si>
  <si>
    <t>DRUFOVKA</t>
  </si>
  <si>
    <t xml:space="preserve">MARJAN    </t>
  </si>
  <si>
    <t>VALENTINCIC</t>
  </si>
  <si>
    <t>CLOCCHIATTI</t>
  </si>
  <si>
    <t>SAN LORENZO ISONTINO</t>
  </si>
  <si>
    <t>PECORARI</t>
  </si>
  <si>
    <t>VENTUROLI</t>
  </si>
  <si>
    <t>BIGNOLIN</t>
  </si>
  <si>
    <t>SAN PIER D'ISONZO</t>
  </si>
  <si>
    <t>SAN PIER D'ISONZO (GO)</t>
  </si>
  <si>
    <t>FAPPANI</t>
  </si>
  <si>
    <t>MOHORAC</t>
  </si>
  <si>
    <t>TEMPESTA</t>
  </si>
  <si>
    <t>PISK</t>
  </si>
  <si>
    <t>SAVOGNA D'ISONZO</t>
  </si>
  <si>
    <t>BUTKOVIC</t>
  </si>
  <si>
    <t xml:space="preserve">LJUBICA    </t>
  </si>
  <si>
    <t>SAVOGNA D'ISONZO (GO)</t>
  </si>
  <si>
    <t>FIGELJ</t>
  </si>
  <si>
    <t>FLORENIN</t>
  </si>
  <si>
    <t xml:space="preserve">ALENKA    </t>
  </si>
  <si>
    <t>PETEJAN</t>
  </si>
  <si>
    <t>MARCHESAN</t>
  </si>
  <si>
    <t>STARANZANO</t>
  </si>
  <si>
    <t>FRANCOVIG</t>
  </si>
  <si>
    <t xml:space="preserve">SERENA ANGELA   </t>
  </si>
  <si>
    <t>STARANZANO (GO)</t>
  </si>
  <si>
    <t>BULLIAN</t>
  </si>
  <si>
    <t>TURRIACO</t>
  </si>
  <si>
    <t xml:space="preserve">FAVERI CARLA   </t>
  </si>
  <si>
    <t>ULCIGRAI</t>
  </si>
  <si>
    <t>VILLESSE</t>
  </si>
  <si>
    <t>VILLESSE (GO)</t>
  </si>
  <si>
    <t>WEFFORT</t>
  </si>
  <si>
    <t>FIUMICELLO (UD)</t>
  </si>
  <si>
    <t>TOLLOI</t>
  </si>
  <si>
    <t>AIELLO DEL FRIULI</t>
  </si>
  <si>
    <t>GIAIOT</t>
  </si>
  <si>
    <t>MUCCHIUT</t>
  </si>
  <si>
    <t>AMARO</t>
  </si>
  <si>
    <t>MAINARDIS</t>
  </si>
  <si>
    <t>DRI</t>
  </si>
  <si>
    <t xml:space="preserve">SAULA    </t>
  </si>
  <si>
    <t>AMPEZZO</t>
  </si>
  <si>
    <t xml:space="preserve">LUCA VALENTINA   </t>
  </si>
  <si>
    <t>PETRIS</t>
  </si>
  <si>
    <t xml:space="preserve">EMY    </t>
  </si>
  <si>
    <t>AMPEZZO (UD)</t>
  </si>
  <si>
    <t>ZORINO</t>
  </si>
  <si>
    <t>AQUILEIA</t>
  </si>
  <si>
    <t xml:space="preserve">CUBELLIS ROBERTO   </t>
  </si>
  <si>
    <t xml:space="preserve">MARCHI DANIELA   </t>
  </si>
  <si>
    <t>PIORAR</t>
  </si>
  <si>
    <t>TARLAO</t>
  </si>
  <si>
    <t>FACCIN</t>
  </si>
  <si>
    <t>ARTA TERME</t>
  </si>
  <si>
    <t xml:space="preserve">GALLO ITALO   </t>
  </si>
  <si>
    <t>ARTA TERME (UD)</t>
  </si>
  <si>
    <t>ARTEGNA</t>
  </si>
  <si>
    <t>ARTICO</t>
  </si>
  <si>
    <t xml:space="preserve">VALDI    </t>
  </si>
  <si>
    <t>BUJA (UD)</t>
  </si>
  <si>
    <t>GOMBOSO</t>
  </si>
  <si>
    <t>MITRI</t>
  </si>
  <si>
    <t xml:space="preserve">FRANCESCO GIOVANNI   </t>
  </si>
  <si>
    <t>ATTIMIS</t>
  </si>
  <si>
    <t>PASUT</t>
  </si>
  <si>
    <t>POIANA</t>
  </si>
  <si>
    <t>BAGNARIA ARSA</t>
  </si>
  <si>
    <t>FELCHER</t>
  </si>
  <si>
    <t>BAGNARIA ARSA (UD)</t>
  </si>
  <si>
    <t>PIN</t>
  </si>
  <si>
    <t>TIUSSI</t>
  </si>
  <si>
    <t xml:space="preserve">NEGRO MARCO   </t>
  </si>
  <si>
    <t>BASILIANO</t>
  </si>
  <si>
    <t>COPETTI</t>
  </si>
  <si>
    <t>OLIVO</t>
  </si>
  <si>
    <t>VENIR</t>
  </si>
  <si>
    <t>VISCARDIS</t>
  </si>
  <si>
    <t>BERTIOLO</t>
  </si>
  <si>
    <t>BERTIOLO (UD)</t>
  </si>
  <si>
    <t>FOSCHIA</t>
  </si>
  <si>
    <t>GRI</t>
  </si>
  <si>
    <t>TURELLO</t>
  </si>
  <si>
    <t>BICINICCO</t>
  </si>
  <si>
    <t>DENTESANO</t>
  </si>
  <si>
    <t>BOLZON</t>
  </si>
  <si>
    <t>BORDANO</t>
  </si>
  <si>
    <t>BORDANO (UD)</t>
  </si>
  <si>
    <t>FORGIARINI</t>
  </si>
  <si>
    <t>PEZZETTA</t>
  </si>
  <si>
    <t xml:space="preserve">SILVIA MARIA   </t>
  </si>
  <si>
    <t>BUJA</t>
  </si>
  <si>
    <t>ZONTONE</t>
  </si>
  <si>
    <t>LIZZI</t>
  </si>
  <si>
    <t>SAN DANIELE DEL FRIULI (UD)</t>
  </si>
  <si>
    <t>SPIZZO</t>
  </si>
  <si>
    <t xml:space="preserve">ELIANO    </t>
  </si>
  <si>
    <t>BUTTRIO</t>
  </si>
  <si>
    <t>TARCENTO (UD)</t>
  </si>
  <si>
    <t>CLEMENTE</t>
  </si>
  <si>
    <t>PATERNOPOLI (AV)</t>
  </si>
  <si>
    <t>CAMINO AL TAGLIAMENTO</t>
  </si>
  <si>
    <t>FRAPPA</t>
  </si>
  <si>
    <t>PILUTTI</t>
  </si>
  <si>
    <t>CAMPOFORMIDO</t>
  </si>
  <si>
    <t>MICELLI</t>
  </si>
  <si>
    <t>BASILIANO (UD)</t>
  </si>
  <si>
    <t>ROMANINI</t>
  </si>
  <si>
    <t>CAMPOLONGO TAPOGLIANO</t>
  </si>
  <si>
    <t>GREGORAT</t>
  </si>
  <si>
    <t>MORSUT</t>
  </si>
  <si>
    <t>PINAT</t>
  </si>
  <si>
    <t>SIMONUTTI</t>
  </si>
  <si>
    <t>BAZZO</t>
  </si>
  <si>
    <t>FLEBUS</t>
  </si>
  <si>
    <t>BAIUTTI</t>
  </si>
  <si>
    <t>CASSACCO</t>
  </si>
  <si>
    <t xml:space="preserve">PIERMATTIA    </t>
  </si>
  <si>
    <t>MANSUTTI</t>
  </si>
  <si>
    <t>MOROCUTTI</t>
  </si>
  <si>
    <t xml:space="preserve">AMATO    </t>
  </si>
  <si>
    <t>PETRUCCO</t>
  </si>
  <si>
    <t>CASTIONS DI STRADA</t>
  </si>
  <si>
    <t>VALVASON</t>
  </si>
  <si>
    <t>COMAND</t>
  </si>
  <si>
    <t>FAVOTTO</t>
  </si>
  <si>
    <t>GRIGIO</t>
  </si>
  <si>
    <t>VARMO (UD)</t>
  </si>
  <si>
    <t>CAVAZZO CARNICO</t>
  </si>
  <si>
    <t xml:space="preserve">NICOL    </t>
  </si>
  <si>
    <t>PAMPAGNIN</t>
  </si>
  <si>
    <t>FRACAS</t>
  </si>
  <si>
    <t>CERCIVENTO</t>
  </si>
  <si>
    <t>RAVASCLETTO (UD)</t>
  </si>
  <si>
    <t>FERIGO</t>
  </si>
  <si>
    <t>PAULARO (UD)</t>
  </si>
  <si>
    <t>BORCHIA</t>
  </si>
  <si>
    <t xml:space="preserve">ALTI JESSICA   </t>
  </si>
  <si>
    <t>BALDUCCI</t>
  </si>
  <si>
    <t>CERVIGNANO DEL FRIULI</t>
  </si>
  <si>
    <t>CENTORE</t>
  </si>
  <si>
    <t xml:space="preserve">MEGLIO GIOVANNI   </t>
  </si>
  <si>
    <t>NALON</t>
  </si>
  <si>
    <t>SNIDERO</t>
  </si>
  <si>
    <t>CERVIGNANO DEL FRIULI (UD)</t>
  </si>
  <si>
    <t>ZANFABRO</t>
  </si>
  <si>
    <t>CHIOPRIS-VISCONE</t>
  </si>
  <si>
    <t>PIAN</t>
  </si>
  <si>
    <t>FUCCARO</t>
  </si>
  <si>
    <t>CHIUSAFORTE</t>
  </si>
  <si>
    <t>CHIUSAFORTE (UD)</t>
  </si>
  <si>
    <t>POZZECCO</t>
  </si>
  <si>
    <t>CIVIDALE DEL FRIULI</t>
  </si>
  <si>
    <t>BRINIS</t>
  </si>
  <si>
    <t>PESANTE</t>
  </si>
  <si>
    <t>RUOLO</t>
  </si>
  <si>
    <t>NARDINI</t>
  </si>
  <si>
    <t>CODROIPO</t>
  </si>
  <si>
    <t>CORDOVADO</t>
  </si>
  <si>
    <t>POLO</t>
  </si>
  <si>
    <t>SORAMEL</t>
  </si>
  <si>
    <t>TURCATI</t>
  </si>
  <si>
    <t>OVAN</t>
  </si>
  <si>
    <t>COLLOREDO DI MONTE ALBANO</t>
  </si>
  <si>
    <t>CASSACCO (UD)</t>
  </si>
  <si>
    <t>MIOLO</t>
  </si>
  <si>
    <t>MOLINARO</t>
  </si>
  <si>
    <t xml:space="preserve">ANTONI FLAVIO   </t>
  </si>
  <si>
    <t>COMEGLIANS</t>
  </si>
  <si>
    <t>CESCUTTI</t>
  </si>
  <si>
    <t>MAZZILIS</t>
  </si>
  <si>
    <t>PRIMUS</t>
  </si>
  <si>
    <t>MOSCHIONI</t>
  </si>
  <si>
    <t>CORNO DI ROSAZZO</t>
  </si>
  <si>
    <t>ARTENI</t>
  </si>
  <si>
    <t>BUTUSSI</t>
  </si>
  <si>
    <t>D'OSUALDO</t>
  </si>
  <si>
    <t>PAOLONE</t>
  </si>
  <si>
    <t>ASQUINI</t>
  </si>
  <si>
    <t>COSEANO</t>
  </si>
  <si>
    <t xml:space="preserve">NEGRO VALERIO   </t>
  </si>
  <si>
    <t>COSEANO (UD)</t>
  </si>
  <si>
    <t>BOIANO</t>
  </si>
  <si>
    <t>KLAVORA</t>
  </si>
  <si>
    <t>MUNINI</t>
  </si>
  <si>
    <t>DIGNANO</t>
  </si>
  <si>
    <t>DIGNANO (UD)</t>
  </si>
  <si>
    <t>BERTOLISSIO</t>
  </si>
  <si>
    <t>BISARO</t>
  </si>
  <si>
    <t>DOGNA</t>
  </si>
  <si>
    <t>CECON</t>
  </si>
  <si>
    <t>DOGNA (UD)</t>
  </si>
  <si>
    <t>COMPASSI</t>
  </si>
  <si>
    <t>ROMANUT</t>
  </si>
  <si>
    <t>DRENCHIA</t>
  </si>
  <si>
    <t>CICIGOI</t>
  </si>
  <si>
    <t>ZUODAR</t>
  </si>
  <si>
    <t>ENEMONZO</t>
  </si>
  <si>
    <t>LUPIERI</t>
  </si>
  <si>
    <t>PUICHER</t>
  </si>
  <si>
    <t>RAVEO (UD)</t>
  </si>
  <si>
    <t>FAEDIS</t>
  </si>
  <si>
    <t>GRANDO</t>
  </si>
  <si>
    <t>PERABO'</t>
  </si>
  <si>
    <t>SPOLLERO</t>
  </si>
  <si>
    <t xml:space="preserve">GILDA    </t>
  </si>
  <si>
    <t>CHIARVESIO</t>
  </si>
  <si>
    <t>FAGAGNA</t>
  </si>
  <si>
    <t>PECILE</t>
  </si>
  <si>
    <t>ZANNIER</t>
  </si>
  <si>
    <t>SGUBIN</t>
  </si>
  <si>
    <t>FIUMICELLO VILLA VICENTINA</t>
  </si>
  <si>
    <t>FERNETTI</t>
  </si>
  <si>
    <t>SFILIGOI</t>
  </si>
  <si>
    <t>USTULIN</t>
  </si>
  <si>
    <t>PANDOLFO</t>
  </si>
  <si>
    <t>FLAIBANO</t>
  </si>
  <si>
    <t xml:space="preserve">MICHIELI VALDI   </t>
  </si>
  <si>
    <t>GALLUCCI</t>
  </si>
  <si>
    <t>PERES</t>
  </si>
  <si>
    <t>CHIAPOLINO</t>
  </si>
  <si>
    <t>FORGARIA NEL FRIULI</t>
  </si>
  <si>
    <t>CIVINO</t>
  </si>
  <si>
    <t>INGRASSI</t>
  </si>
  <si>
    <t>ROMANIN</t>
  </si>
  <si>
    <t>FORNI AVOLTRI</t>
  </si>
  <si>
    <t>FORNI AVOLTRI (UD)</t>
  </si>
  <si>
    <t>FORNI DI SOPRA</t>
  </si>
  <si>
    <t>DOSE</t>
  </si>
  <si>
    <t>ANTONIUTTI</t>
  </si>
  <si>
    <t>ANZIUTTI</t>
  </si>
  <si>
    <t>CEDOLIN</t>
  </si>
  <si>
    <t>FORNI DI SOPRA (UD)</t>
  </si>
  <si>
    <t>CORADAZZI</t>
  </si>
  <si>
    <t>FORNI DI SOTTO</t>
  </si>
  <si>
    <t>PLATTI</t>
  </si>
  <si>
    <t>CASTEL BOLOGNESE (RA)</t>
  </si>
  <si>
    <t>FORNI DI SOTTO (UD)</t>
  </si>
  <si>
    <t>REVELANT</t>
  </si>
  <si>
    <t>GEMONA DEL FRIULI</t>
  </si>
  <si>
    <t>CARGNELUTTI</t>
  </si>
  <si>
    <t>FERAGOTTO</t>
  </si>
  <si>
    <t xml:space="preserve">DAVIS    </t>
  </si>
  <si>
    <t>GUBIANI</t>
  </si>
  <si>
    <t>VIRILLI</t>
  </si>
  <si>
    <t>BOEMO</t>
  </si>
  <si>
    <t xml:space="preserve">IVAN DIEGO   </t>
  </si>
  <si>
    <t>GONARS</t>
  </si>
  <si>
    <t>STRADOLINI</t>
  </si>
  <si>
    <t>MARTELOSSI</t>
  </si>
  <si>
    <t>SAVOLET</t>
  </si>
  <si>
    <t>SAVORGNAN</t>
  </si>
  <si>
    <t>FABELLO</t>
  </si>
  <si>
    <t xml:space="preserve">ELIANA    </t>
  </si>
  <si>
    <t>GRIMACCO</t>
  </si>
  <si>
    <t>MARTINIG</t>
  </si>
  <si>
    <t>VOGRIG</t>
  </si>
  <si>
    <t xml:space="preserve">LANFRANCO    </t>
  </si>
  <si>
    <t>LATISANA</t>
  </si>
  <si>
    <t>SIMONIN</t>
  </si>
  <si>
    <t>MARTINIS</t>
  </si>
  <si>
    <t xml:space="preserve">DENISA    </t>
  </si>
  <si>
    <t>VIGNOTTO</t>
  </si>
  <si>
    <t>DIONISIO</t>
  </si>
  <si>
    <t xml:space="preserve">OLIVO    </t>
  </si>
  <si>
    <t>LAUCO</t>
  </si>
  <si>
    <t>LAUCO (UD)</t>
  </si>
  <si>
    <t>PERTOLDI</t>
  </si>
  <si>
    <t>LESTIZZA</t>
  </si>
  <si>
    <t>LESTIZZA (UD)</t>
  </si>
  <si>
    <t>CAPPELLARO</t>
  </si>
  <si>
    <t>ECORETTI</t>
  </si>
  <si>
    <t>TOSONE</t>
  </si>
  <si>
    <t>LIGNANO SABBIADORO</t>
  </si>
  <si>
    <t>BIDIN</t>
  </si>
  <si>
    <t>CODROMAZ</t>
  </si>
  <si>
    <t>IERMANO</t>
  </si>
  <si>
    <t xml:space="preserve">PLACA MANUEL MASSIMILIANO  </t>
  </si>
  <si>
    <t>PAOLONI</t>
  </si>
  <si>
    <t>LUSEVERA</t>
  </si>
  <si>
    <t>PASCOLO</t>
  </si>
  <si>
    <t>PINOSA</t>
  </si>
  <si>
    <t>LUSEVERA (UD)</t>
  </si>
  <si>
    <t>MAGNANO IN RIVIERA</t>
  </si>
  <si>
    <t>CIGNINI</t>
  </si>
  <si>
    <t>MICHELIZZA</t>
  </si>
  <si>
    <t xml:space="preserve">SABBATA ELISA GIULIA  </t>
  </si>
  <si>
    <t>MAJANO</t>
  </si>
  <si>
    <t>PALADIN</t>
  </si>
  <si>
    <t>VIDONI</t>
  </si>
  <si>
    <t>PRESCHERN</t>
  </si>
  <si>
    <t xml:space="preserve">BORIS    </t>
  </si>
  <si>
    <t>MALBORGHETTO VALBRUNA</t>
  </si>
  <si>
    <t>PIUSSI</t>
  </si>
  <si>
    <t>VUERICH</t>
  </si>
  <si>
    <t>MALBORGHETTO VALBRUNA (UD)</t>
  </si>
  <si>
    <t>MANZANO</t>
  </si>
  <si>
    <t>MANZANO (UD)</t>
  </si>
  <si>
    <t>MACORIG</t>
  </si>
  <si>
    <t>PARMIANI</t>
  </si>
  <si>
    <t xml:space="preserve">VALMORE    </t>
  </si>
  <si>
    <t>ZAMPARO</t>
  </si>
  <si>
    <t>POPESSO</t>
  </si>
  <si>
    <t>MARANO LAGUNARE</t>
  </si>
  <si>
    <t>CECCHERINI</t>
  </si>
  <si>
    <t>CODARIN</t>
  </si>
  <si>
    <t xml:space="preserve">GIOVANNI ISIDORO   </t>
  </si>
  <si>
    <t>MARANO LAGUNARE (UD)</t>
  </si>
  <si>
    <t>MARTIGNACCO</t>
  </si>
  <si>
    <t>MERLUZZI</t>
  </si>
  <si>
    <t>MARTIGNACCO (UD)</t>
  </si>
  <si>
    <t>ORZAN</t>
  </si>
  <si>
    <t>PINZAN</t>
  </si>
  <si>
    <t>VIOLINO</t>
  </si>
  <si>
    <t>MERETO DI TOMBA</t>
  </si>
  <si>
    <t>MERETO DI TOMBA (UD)</t>
  </si>
  <si>
    <t>BERNARDIS</t>
  </si>
  <si>
    <t>POMIGLIANO D'ARCO (NA)</t>
  </si>
  <si>
    <t>D'ANTONI</t>
  </si>
  <si>
    <t>MESTRONI</t>
  </si>
  <si>
    <t>FILAFERRO</t>
  </si>
  <si>
    <t>MOGGIO UDINESE</t>
  </si>
  <si>
    <t xml:space="preserve">LENARDO ANNALISA   </t>
  </si>
  <si>
    <t>CALLEGARIN</t>
  </si>
  <si>
    <t xml:space="preserve">BERNARDO TIZIANO   </t>
  </si>
  <si>
    <t>FORABOSCO</t>
  </si>
  <si>
    <t>BASALDELLA</t>
  </si>
  <si>
    <t>MOIMACCO</t>
  </si>
  <si>
    <t>BASSETTI</t>
  </si>
  <si>
    <t>TORREANO (UD)</t>
  </si>
  <si>
    <t>SIMONCIG</t>
  </si>
  <si>
    <t>SANDRUVI</t>
  </si>
  <si>
    <t>MONTENARS</t>
  </si>
  <si>
    <t>ARTEGNA (UD)</t>
  </si>
  <si>
    <t>ZANITTI</t>
  </si>
  <si>
    <t>MORTEGLIANO</t>
  </si>
  <si>
    <t>MORTEGLIANO (UD)</t>
  </si>
  <si>
    <t xml:space="preserve">MAGALI    </t>
  </si>
  <si>
    <t>TAMMARO</t>
  </si>
  <si>
    <t>MONTAGNESE</t>
  </si>
  <si>
    <t xml:space="preserve">ALBINA    </t>
  </si>
  <si>
    <t>MORUZZO</t>
  </si>
  <si>
    <t>CHITTARO</t>
  </si>
  <si>
    <t>MORUZZO (UD)</t>
  </si>
  <si>
    <t xml:space="preserve">STEFANO ENRICO   </t>
  </si>
  <si>
    <t>DRIUSSI</t>
  </si>
  <si>
    <t>LIVA</t>
  </si>
  <si>
    <t>ZORATTI</t>
  </si>
  <si>
    <t>MUZZANA DEL TURGNANO</t>
  </si>
  <si>
    <t>FRANCESCHINIS</t>
  </si>
  <si>
    <t>PARAVANO</t>
  </si>
  <si>
    <t>SAN GIORGIO DI NOGARO (UD)</t>
  </si>
  <si>
    <t xml:space="preserve">DIEGA    </t>
  </si>
  <si>
    <t>NIMIS</t>
  </si>
  <si>
    <t>BONFINI</t>
  </si>
  <si>
    <t>CUFFOLO</t>
  </si>
  <si>
    <t xml:space="preserve">FABBRO MARIACRISTINA   </t>
  </si>
  <si>
    <t>DORACONTI</t>
  </si>
  <si>
    <t>OSOPPO</t>
  </si>
  <si>
    <t>TIEPOLO</t>
  </si>
  <si>
    <t>OSOPPO (UD)</t>
  </si>
  <si>
    <t>FEREGOTTO</t>
  </si>
  <si>
    <t>ZANGARI</t>
  </si>
  <si>
    <t>BORGIA (CZ)</t>
  </si>
  <si>
    <t>NOT</t>
  </si>
  <si>
    <t>OVARO</t>
  </si>
  <si>
    <t>OVARO (UD)</t>
  </si>
  <si>
    <t>GRIDEL</t>
  </si>
  <si>
    <t xml:space="preserve">AGATA    </t>
  </si>
  <si>
    <t>MECCHIA</t>
  </si>
  <si>
    <t>PUSTETTO</t>
  </si>
  <si>
    <t>PAGNACCO</t>
  </si>
  <si>
    <t>LEONARDUZZI</t>
  </si>
  <si>
    <t>PERISSUTTI</t>
  </si>
  <si>
    <t>PAGNACCO (UD)</t>
  </si>
  <si>
    <t>PUGNALE</t>
  </si>
  <si>
    <t>D'ALTILIA</t>
  </si>
  <si>
    <t>PALAZZOLO DELLO STELLA</t>
  </si>
  <si>
    <t>VICO DEL GARGANO (FG)</t>
  </si>
  <si>
    <t>FRANCOLISE (CE)</t>
  </si>
  <si>
    <t>PALMANOVA</t>
  </si>
  <si>
    <t>MARTINES</t>
  </si>
  <si>
    <t>SAN FRATELLO (ME)</t>
  </si>
  <si>
    <t>PIANI</t>
  </si>
  <si>
    <t>SAVI</t>
  </si>
  <si>
    <t>MENTIL</t>
  </si>
  <si>
    <t>PALUZZA</t>
  </si>
  <si>
    <t>SCRIGNARO</t>
  </si>
  <si>
    <t>DORBOLO'</t>
  </si>
  <si>
    <t>TASSOTTI</t>
  </si>
  <si>
    <t>PASIAN DI PRATO</t>
  </si>
  <si>
    <t xml:space="preserve">FORNO IVAN   </t>
  </si>
  <si>
    <t>GRAVINA</t>
  </si>
  <si>
    <t>MONTONERI</t>
  </si>
  <si>
    <t>PERESSINI</t>
  </si>
  <si>
    <t xml:space="preserve">JULI    </t>
  </si>
  <si>
    <t>CLAMA</t>
  </si>
  <si>
    <t>PAULARO</t>
  </si>
  <si>
    <t>GORTAN</t>
  </si>
  <si>
    <t xml:space="preserve">TONI RENZO   </t>
  </si>
  <si>
    <t>SCREM</t>
  </si>
  <si>
    <t>GOVETTO</t>
  </si>
  <si>
    <t xml:space="preserve">BEPPINO    </t>
  </si>
  <si>
    <t>PAVIA DI UDINE</t>
  </si>
  <si>
    <t>AZZANO</t>
  </si>
  <si>
    <t>PALANDRANI</t>
  </si>
  <si>
    <t>MOSCIANO SANT'ANGELO (TE)</t>
  </si>
  <si>
    <t>POCENIA</t>
  </si>
  <si>
    <t>BUTTO'</t>
  </si>
  <si>
    <t>GIGANTE</t>
  </si>
  <si>
    <t>LODOLA</t>
  </si>
  <si>
    <t>PONTEBBA</t>
  </si>
  <si>
    <t>ALONGI</t>
  </si>
  <si>
    <t>CACCAMO (PA)</t>
  </si>
  <si>
    <t>ANZILUTTI</t>
  </si>
  <si>
    <t>DONADELLI</t>
  </si>
  <si>
    <t>GITSCHTHALER</t>
  </si>
  <si>
    <t>PORPETTO</t>
  </si>
  <si>
    <t xml:space="preserve">PASCOLI ALBERTO   </t>
  </si>
  <si>
    <t xml:space="preserve">ARIANNA LUCIA   </t>
  </si>
  <si>
    <t>CASTENETTO</t>
  </si>
  <si>
    <t>POVOLETTO</t>
  </si>
  <si>
    <t>POVOLETTO (UD)</t>
  </si>
  <si>
    <t>MACOR</t>
  </si>
  <si>
    <t>TARNOLD</t>
  </si>
  <si>
    <t>TRACOGNA</t>
  </si>
  <si>
    <t>LODOLO</t>
  </si>
  <si>
    <t>POZZUOLO DEL FRIULI</t>
  </si>
  <si>
    <t>POZZUOLO DEL FRIULI (UD)</t>
  </si>
  <si>
    <t>GREATTI</t>
  </si>
  <si>
    <t>SCALON</t>
  </si>
  <si>
    <t>MOSSENTA</t>
  </si>
  <si>
    <t>PRADAMANO</t>
  </si>
  <si>
    <t>ZORZINI</t>
  </si>
  <si>
    <t>FACHIN</t>
  </si>
  <si>
    <t>MIANI</t>
  </si>
  <si>
    <t xml:space="preserve">DAIANA    </t>
  </si>
  <si>
    <t>SREBRNIC</t>
  </si>
  <si>
    <t>GONANO</t>
  </si>
  <si>
    <t>PRATO CARNICO</t>
  </si>
  <si>
    <t>LEITA</t>
  </si>
  <si>
    <t>CAPELLARI</t>
  </si>
  <si>
    <t xml:space="preserve">NICOLO' ANDREA   </t>
  </si>
  <si>
    <t>PRECENICCO</t>
  </si>
  <si>
    <t>POZZETTO</t>
  </si>
  <si>
    <t xml:space="preserve">CARMEN GRAZIELA   </t>
  </si>
  <si>
    <t>TONDELLA</t>
  </si>
  <si>
    <t xml:space="preserve">DESI    </t>
  </si>
  <si>
    <t xml:space="preserve">SABATA MICHELE   </t>
  </si>
  <si>
    <t>PREMARIACCO</t>
  </si>
  <si>
    <t>COZZAROLO</t>
  </si>
  <si>
    <t>DRESCIG</t>
  </si>
  <si>
    <t>ERMACORA</t>
  </si>
  <si>
    <t>MICHELUTTI</t>
  </si>
  <si>
    <t>PREONE</t>
  </si>
  <si>
    <t>LENISA</t>
  </si>
  <si>
    <t xml:space="preserve">NICLA    </t>
  </si>
  <si>
    <t xml:space="preserve">MARIACLARA    </t>
  </si>
  <si>
    <t>PREPOTTO</t>
  </si>
  <si>
    <t>SIRCH</t>
  </si>
  <si>
    <t>PREPOTTO (UD)</t>
  </si>
  <si>
    <t>PETRUSSA</t>
  </si>
  <si>
    <t>MELISSA</t>
  </si>
  <si>
    <t>PULFERO</t>
  </si>
  <si>
    <t xml:space="preserve">SANTIS ALESSANDRA   </t>
  </si>
  <si>
    <t>CEDARMAS</t>
  </si>
  <si>
    <t>PULFERO (UD)</t>
  </si>
  <si>
    <t>MARSEU</t>
  </si>
  <si>
    <t>CONCIL</t>
  </si>
  <si>
    <t>RAGOGNA</t>
  </si>
  <si>
    <t>MAESTRA</t>
  </si>
  <si>
    <t>PASCOLI</t>
  </si>
  <si>
    <t xml:space="preserve">CRIGNIS ERMES ANTONIO  </t>
  </si>
  <si>
    <t>RAVASCLETTO</t>
  </si>
  <si>
    <t xml:space="preserve">INFANTI GIANPIETRO   </t>
  </si>
  <si>
    <t>BLARASIN</t>
  </si>
  <si>
    <t>SILVERIO</t>
  </si>
  <si>
    <t xml:space="preserve">LINA MARIA   </t>
  </si>
  <si>
    <t>ARIIS</t>
  </si>
  <si>
    <t>RAVEO</t>
  </si>
  <si>
    <t>ANTONIPIERI</t>
  </si>
  <si>
    <t>BONANNI</t>
  </si>
  <si>
    <t>CANCIANI</t>
  </si>
  <si>
    <t>REANA DEL ROJALE</t>
  </si>
  <si>
    <t>ZOSSI</t>
  </si>
  <si>
    <t>FATTORI</t>
  </si>
  <si>
    <t>MARCOLONGO</t>
  </si>
  <si>
    <t>RIBIS</t>
  </si>
  <si>
    <t>BRIZ</t>
  </si>
  <si>
    <t>REMANZACCO</t>
  </si>
  <si>
    <t>ABRAMO</t>
  </si>
  <si>
    <t>BLASIGH</t>
  </si>
  <si>
    <t>DURI'</t>
  </si>
  <si>
    <t>MASETTI</t>
  </si>
  <si>
    <t>RESIA</t>
  </si>
  <si>
    <t>ASSISI (PG)</t>
  </si>
  <si>
    <t xml:space="preserve">LENARDO MARZIA   </t>
  </si>
  <si>
    <t>MIOR</t>
  </si>
  <si>
    <t>PASCUTTI</t>
  </si>
  <si>
    <t>NESICH</t>
  </si>
  <si>
    <t>RESIUTTA</t>
  </si>
  <si>
    <t>RESIUTTA (UD)</t>
  </si>
  <si>
    <t xml:space="preserve">GALLO EMANUELE   </t>
  </si>
  <si>
    <t>ZUZZI</t>
  </si>
  <si>
    <t>RIGOLATO</t>
  </si>
  <si>
    <t>CANDIDO</t>
  </si>
  <si>
    <t xml:space="preserve">SOPRA PAOLA   </t>
  </si>
  <si>
    <t>RIGOLATO (UD)</t>
  </si>
  <si>
    <t>FRUCH</t>
  </si>
  <si>
    <t xml:space="preserve">IDALIO    </t>
  </si>
  <si>
    <t>CONTARDO</t>
  </si>
  <si>
    <t>RIVE D'ARCANO</t>
  </si>
  <si>
    <t>NICLI</t>
  </si>
  <si>
    <t>ZILLI</t>
  </si>
  <si>
    <t>ANZIL</t>
  </si>
  <si>
    <t>RIVIGNANO TEOR</t>
  </si>
  <si>
    <t>BETTUZZI</t>
  </si>
  <si>
    <t>D'ORLANDO</t>
  </si>
  <si>
    <t>PERTOLDEO</t>
  </si>
  <si>
    <t>TONIZZO</t>
  </si>
  <si>
    <t>VELLO</t>
  </si>
  <si>
    <t>MICHELUTTO</t>
  </si>
  <si>
    <t xml:space="preserve">MANFREDI    </t>
  </si>
  <si>
    <t>RONCHIS</t>
  </si>
  <si>
    <t>POCENIA (UD)</t>
  </si>
  <si>
    <t>MAURIZIO</t>
  </si>
  <si>
    <t>SCRAZZOLO</t>
  </si>
  <si>
    <t>LENARDUZZI</t>
  </si>
  <si>
    <t>RUDA</t>
  </si>
  <si>
    <t>BERRETTI</t>
  </si>
  <si>
    <t>FUMO</t>
  </si>
  <si>
    <t>PERNAZZA</t>
  </si>
  <si>
    <t>NARNI (TR)</t>
  </si>
  <si>
    <t>VALENT</t>
  </si>
  <si>
    <t>SAN DANIELE DEL FRIULI</t>
  </si>
  <si>
    <t>COMINOTTO</t>
  </si>
  <si>
    <t>PILOSIO</t>
  </si>
  <si>
    <t>TRUS</t>
  </si>
  <si>
    <t xml:space="preserve">FRATE PIETRO   </t>
  </si>
  <si>
    <t>SAN GIORGIO DI NOGARO</t>
  </si>
  <si>
    <t>CRISTIN</t>
  </si>
  <si>
    <t>PIZZIN</t>
  </si>
  <si>
    <t>XODO</t>
  </si>
  <si>
    <t>PALI</t>
  </si>
  <si>
    <t>SAN GIOVANNI AL NATISONE</t>
  </si>
  <si>
    <t xml:space="preserve">LENA KATIUSCIA   </t>
  </si>
  <si>
    <t xml:space="preserve">DESANA    </t>
  </si>
  <si>
    <t>PONTON</t>
  </si>
  <si>
    <t>COMUGNARO</t>
  </si>
  <si>
    <t>SAN LEONARDO</t>
  </si>
  <si>
    <t>CARLIG</t>
  </si>
  <si>
    <t>CHIUCH</t>
  </si>
  <si>
    <t>TERLICHER</t>
  </si>
  <si>
    <t>SAN LEONARDO (UD)</t>
  </si>
  <si>
    <t>ZUFFERLI</t>
  </si>
  <si>
    <t>SAN PIETRO AL NATISONE</t>
  </si>
  <si>
    <t>CHIABUDINI</t>
  </si>
  <si>
    <t>PINATTO</t>
  </si>
  <si>
    <t>SNIDARO</t>
  </si>
  <si>
    <t xml:space="preserve">GESSICA    </t>
  </si>
  <si>
    <t>PETTENA'</t>
  </si>
  <si>
    <t>SANTA MARIA LA LONGA</t>
  </si>
  <si>
    <t>GOLOSETTI</t>
  </si>
  <si>
    <t>CETTOLO</t>
  </si>
  <si>
    <t xml:space="preserve">DORETTA    </t>
  </si>
  <si>
    <t>SAN VITO AL TORRE</t>
  </si>
  <si>
    <t>SAN VITO DI FAGAGNA</t>
  </si>
  <si>
    <t>RIGHINI</t>
  </si>
  <si>
    <t>PILLER</t>
  </si>
  <si>
    <t xml:space="preserve">HOFFER MANUEL   </t>
  </si>
  <si>
    <t>SAPPADA</t>
  </si>
  <si>
    <t>FAUNER</t>
  </si>
  <si>
    <t xml:space="preserve">HOFFER STEFANIA   </t>
  </si>
  <si>
    <t xml:space="preserve">RONER VALERIO   </t>
  </si>
  <si>
    <t>POLENCIC</t>
  </si>
  <si>
    <t>SAURIS</t>
  </si>
  <si>
    <t>SAURIS (UD)</t>
  </si>
  <si>
    <t>BRAGALINI</t>
  </si>
  <si>
    <t>SAVOGNA</t>
  </si>
  <si>
    <t>CENDOU</t>
  </si>
  <si>
    <t>SAVOGNA (UD)</t>
  </si>
  <si>
    <t>SINUELLO</t>
  </si>
  <si>
    <t>SEDEGLIANO</t>
  </si>
  <si>
    <t>GOVER</t>
  </si>
  <si>
    <t>TRUANT</t>
  </si>
  <si>
    <t>VALOPPI</t>
  </si>
  <si>
    <t>VATRI</t>
  </si>
  <si>
    <t>ZANIER</t>
  </si>
  <si>
    <t xml:space="preserve">CORIGLIO    </t>
  </si>
  <si>
    <t>SOCCHIEVE</t>
  </si>
  <si>
    <t>SOCCHIEVE (UD)</t>
  </si>
  <si>
    <t xml:space="preserve">CLORI    </t>
  </si>
  <si>
    <t>POSTREGNA</t>
  </si>
  <si>
    <t>STREGNA</t>
  </si>
  <si>
    <t>DUGARO</t>
  </si>
  <si>
    <t>CHIABAI</t>
  </si>
  <si>
    <t>MATTIA</t>
  </si>
  <si>
    <t>SUTRIO</t>
  </si>
  <si>
    <t>SUTRIO (UD)</t>
  </si>
  <si>
    <t>STRAULINO</t>
  </si>
  <si>
    <t>CECUTTI</t>
  </si>
  <si>
    <t>TAIPANA</t>
  </si>
  <si>
    <t>FABBRINO</t>
  </si>
  <si>
    <t>TOMASINO</t>
  </si>
  <si>
    <t>VAZZAZ</t>
  </si>
  <si>
    <t>TALMASSONS</t>
  </si>
  <si>
    <t xml:space="preserve">PAOLI DANIELE   </t>
  </si>
  <si>
    <t>TOMAT</t>
  </si>
  <si>
    <t>TALMASSONS (UD)</t>
  </si>
  <si>
    <t>STECCATI</t>
  </si>
  <si>
    <t>TARCENTO</t>
  </si>
  <si>
    <t>MAGNANO IN RIVIERA (UD)</t>
  </si>
  <si>
    <t>FALCIGLIA</t>
  </si>
  <si>
    <t>TARVISIO</t>
  </si>
  <si>
    <t xml:space="preserve">SIMONE SERENA   </t>
  </si>
  <si>
    <t>CIMENTI</t>
  </si>
  <si>
    <t>MULLER</t>
  </si>
  <si>
    <t>RONSINI</t>
  </si>
  <si>
    <t>ZAMOLO</t>
  </si>
  <si>
    <t>LIRUTTI</t>
  </si>
  <si>
    <t>TAVAGNACCO</t>
  </si>
  <si>
    <t>COMUZZO</t>
  </si>
  <si>
    <t>CUCCI</t>
  </si>
  <si>
    <t xml:space="preserve">FABBRO GIULIA   </t>
  </si>
  <si>
    <t>QUAINI</t>
  </si>
  <si>
    <t xml:space="preserve">GIOSUALDO    </t>
  </si>
  <si>
    <t>TERZO D'AQUILEIA</t>
  </si>
  <si>
    <t>CONTIN</t>
  </si>
  <si>
    <t>MUSIAN</t>
  </si>
  <si>
    <t>TOLMEZZO</t>
  </si>
  <si>
    <t>MIGOTTI</t>
  </si>
  <si>
    <t>RIOLINO</t>
  </si>
  <si>
    <t xml:space="preserve">GIANALBERTO    </t>
  </si>
  <si>
    <t xml:space="preserve">MARIOANTONIO    </t>
  </si>
  <si>
    <t>PASCOLINI</t>
  </si>
  <si>
    <t>TORREANO</t>
  </si>
  <si>
    <t>IACUZZI</t>
  </si>
  <si>
    <t>MONTICOLO</t>
  </si>
  <si>
    <t>TORVISCOSA</t>
  </si>
  <si>
    <t>AMODIO</t>
  </si>
  <si>
    <t>ULIAN</t>
  </si>
  <si>
    <t>ZANINELLO</t>
  </si>
  <si>
    <t>PISU</t>
  </si>
  <si>
    <t>TRASAGHIS</t>
  </si>
  <si>
    <t>STEFANUTTI</t>
  </si>
  <si>
    <t>CUCCHIARO</t>
  </si>
  <si>
    <t>MAMOLO</t>
  </si>
  <si>
    <t>TRASAGHIS (UD)</t>
  </si>
  <si>
    <t>CELOTTI</t>
  </si>
  <si>
    <t>TREPPO GRANDE</t>
  </si>
  <si>
    <t>CORTOLEZZIS</t>
  </si>
  <si>
    <t>TREPPO LIGOSULLO</t>
  </si>
  <si>
    <t>TREPPO CARNICO (UD)</t>
  </si>
  <si>
    <t>BELLINA</t>
  </si>
  <si>
    <t xml:space="preserve">FABBRO SIMONE   </t>
  </si>
  <si>
    <t>TRICESIMO</t>
  </si>
  <si>
    <t>IANNIS</t>
  </si>
  <si>
    <t>TRICESIMO (UD)</t>
  </si>
  <si>
    <t>VANONE</t>
  </si>
  <si>
    <t>FEDELE</t>
  </si>
  <si>
    <t>TRIVIGNANO UDINESE</t>
  </si>
  <si>
    <t>COCETTA</t>
  </si>
  <si>
    <t>COLOSETTI</t>
  </si>
  <si>
    <t>TUNIZ</t>
  </si>
  <si>
    <t>UDINE</t>
  </si>
  <si>
    <t>BARILLARI</t>
  </si>
  <si>
    <t>CIANI</t>
  </si>
  <si>
    <t>CIGOLOT</t>
  </si>
  <si>
    <t>AVIANO (PN)</t>
  </si>
  <si>
    <t>FRANZ</t>
  </si>
  <si>
    <t>LAUDICINA</t>
  </si>
  <si>
    <t>MARIONI</t>
  </si>
  <si>
    <t>PRAMPERO</t>
  </si>
  <si>
    <t>VARMO</t>
  </si>
  <si>
    <t xml:space="preserve">CANDIDO DAVIDE   </t>
  </si>
  <si>
    <t>COSATTO</t>
  </si>
  <si>
    <t>PANIGUTTI</t>
  </si>
  <si>
    <t>VENZONE</t>
  </si>
  <si>
    <t xml:space="preserve">MARIALISA    </t>
  </si>
  <si>
    <t xml:space="preserve">BERNARDO STEFANO   </t>
  </si>
  <si>
    <t>PASCHINI</t>
  </si>
  <si>
    <t>VERZEGNIS</t>
  </si>
  <si>
    <t>VERZEGNIS (UD)</t>
  </si>
  <si>
    <t>GIATTI</t>
  </si>
  <si>
    <t>VILLA SANTINA</t>
  </si>
  <si>
    <t>CECOTTI</t>
  </si>
  <si>
    <t>VISCO</t>
  </si>
  <si>
    <t>SIMEON</t>
  </si>
  <si>
    <t>ZUGLIO</t>
  </si>
  <si>
    <t>MORASSI</t>
  </si>
  <si>
    <t>GABROVEC</t>
  </si>
  <si>
    <t>DUINO AURISINA</t>
  </si>
  <si>
    <t>BAN</t>
  </si>
  <si>
    <t xml:space="preserve">MARJANKA    </t>
  </si>
  <si>
    <t>KOSMINA</t>
  </si>
  <si>
    <t>MONRUPINO</t>
  </si>
  <si>
    <t>GREGORETTI</t>
  </si>
  <si>
    <t>MONRUPINO (TS)</t>
  </si>
  <si>
    <t>POLIDORI</t>
  </si>
  <si>
    <t>MUGGIA</t>
  </si>
  <si>
    <t>DELCONTE</t>
  </si>
  <si>
    <t>MARIUCCI</t>
  </si>
  <si>
    <t>KLUN</t>
  </si>
  <si>
    <t xml:space="preserve">SANDY    </t>
  </si>
  <si>
    <t>SAN DORLIGO DELLA VALLE-DOLINA</t>
  </si>
  <si>
    <t>CUK</t>
  </si>
  <si>
    <t xml:space="preserve">GORAN    </t>
  </si>
  <si>
    <t>GHERSINICH</t>
  </si>
  <si>
    <t>STOKOVAC</t>
  </si>
  <si>
    <t>ZERJAL</t>
  </si>
  <si>
    <t>HROVATIN</t>
  </si>
  <si>
    <t>SGONICO</t>
  </si>
  <si>
    <t>CERNIAVA</t>
  </si>
  <si>
    <t>BUDIN</t>
  </si>
  <si>
    <t>SARDOC</t>
  </si>
  <si>
    <t>DIPIAZZA</t>
  </si>
  <si>
    <t>TRIESTE</t>
  </si>
  <si>
    <t>AIELLO DEL FRIULI (UD)</t>
  </si>
  <si>
    <t>TONEL</t>
  </si>
  <si>
    <t>AVIAN</t>
  </si>
  <si>
    <t xml:space="preserve">EVEREST    </t>
  </si>
  <si>
    <t>ALBANIA</t>
  </si>
  <si>
    <t xml:space="preserve">BLASIO MAURIZIO   </t>
  </si>
  <si>
    <t>GRILLI</t>
  </si>
  <si>
    <t>LOBIANCO</t>
  </si>
  <si>
    <t>MATTEONI</t>
  </si>
  <si>
    <t>PREVARIN</t>
  </si>
  <si>
    <t>MARIUTTO</t>
  </si>
  <si>
    <t>ANDREIS (PN)</t>
  </si>
  <si>
    <t>PROTTI</t>
  </si>
  <si>
    <t>TEJA</t>
  </si>
  <si>
    <t>MANIAGO (PN)</t>
  </si>
  <si>
    <t>FERRARIN</t>
  </si>
  <si>
    <t>ARBA</t>
  </si>
  <si>
    <t>ARBA (PN)</t>
  </si>
  <si>
    <t>TOFFOLO</t>
  </si>
  <si>
    <t>TASSAN</t>
  </si>
  <si>
    <t xml:space="preserve">ZANIN PAOLO   </t>
  </si>
  <si>
    <t>AVIANO</t>
  </si>
  <si>
    <t>MENEGOZ</t>
  </si>
  <si>
    <t>MUNGO</t>
  </si>
  <si>
    <t>RAGOZZINO</t>
  </si>
  <si>
    <t>PICCINI</t>
  </si>
  <si>
    <t>AZZANO DECIMO</t>
  </si>
  <si>
    <t xml:space="preserve">TRANE CRISTINA   </t>
  </si>
  <si>
    <t xml:space="preserve">ALBERTO RAFFAELE   </t>
  </si>
  <si>
    <t>PARDINI</t>
  </si>
  <si>
    <t>SIST</t>
  </si>
  <si>
    <t>SPAGNOL</t>
  </si>
  <si>
    <t>TRAINA</t>
  </si>
  <si>
    <t>BARCIS</t>
  </si>
  <si>
    <t>RICCIONI</t>
  </si>
  <si>
    <t>BOZ</t>
  </si>
  <si>
    <t>BARCIS (PN)</t>
  </si>
  <si>
    <t>DOLFI</t>
  </si>
  <si>
    <t>BRUGNERA</t>
  </si>
  <si>
    <t>FOLTRAN</t>
  </si>
  <si>
    <t>GAIARINE (TV)</t>
  </si>
  <si>
    <t>BOER</t>
  </si>
  <si>
    <t>PAPES</t>
  </si>
  <si>
    <t>ANGELIN</t>
  </si>
  <si>
    <t>BUDOIA</t>
  </si>
  <si>
    <t>IANNA</t>
  </si>
  <si>
    <t>BUDOIA (PN)</t>
  </si>
  <si>
    <t>SALATIN</t>
  </si>
  <si>
    <t>COAN</t>
  </si>
  <si>
    <t xml:space="preserve">PIERI NICOLA   </t>
  </si>
  <si>
    <t>COLUSSI</t>
  </si>
  <si>
    <t>CASARSA DELLA DELIZIA</t>
  </si>
  <si>
    <t>CASARSA DELLA DELIZIA (PN)</t>
  </si>
  <si>
    <t>GREGORIS</t>
  </si>
  <si>
    <t>MASTRACCO</t>
  </si>
  <si>
    <t>ZIA</t>
  </si>
  <si>
    <t xml:space="preserve">TOSO JURI   </t>
  </si>
  <si>
    <t>CASTELNOVO DEL FRIULI</t>
  </si>
  <si>
    <t>ZURINI</t>
  </si>
  <si>
    <t xml:space="preserve">ROMEO    </t>
  </si>
  <si>
    <t>TRAVESIO (PN)</t>
  </si>
  <si>
    <t>CHIONS</t>
  </si>
  <si>
    <t>ARMELLIN</t>
  </si>
  <si>
    <t>CHIONS (PN)</t>
  </si>
  <si>
    <t>DORO</t>
  </si>
  <si>
    <t xml:space="preserve">CATERINO    </t>
  </si>
  <si>
    <t>CIMOLAIS</t>
  </si>
  <si>
    <t>ZANNA</t>
  </si>
  <si>
    <t>STURAM</t>
  </si>
  <si>
    <t>CLAUT</t>
  </si>
  <si>
    <t>TOME'</t>
  </si>
  <si>
    <t xml:space="preserve">FEDERICO FRANCESCO   </t>
  </si>
  <si>
    <t>BARZAN</t>
  </si>
  <si>
    <t>LESCHIUTTA</t>
  </si>
  <si>
    <t>CLAUZETTO</t>
  </si>
  <si>
    <t xml:space="preserve">VEDOVE ANDREA   </t>
  </si>
  <si>
    <t>CORDENONS</t>
  </si>
  <si>
    <t>SERIO</t>
  </si>
  <si>
    <t>BUNA</t>
  </si>
  <si>
    <t xml:space="preserve">PIERO SILVIA   </t>
  </si>
  <si>
    <t>NETTO</t>
  </si>
  <si>
    <t>ZANCAI</t>
  </si>
  <si>
    <t>CORDENONS (PN)</t>
  </si>
  <si>
    <t>BRUNETTIN</t>
  </si>
  <si>
    <t>PETRAZ</t>
  </si>
  <si>
    <t>TONEGUZZO</t>
  </si>
  <si>
    <t>TEGLIO VENETO (VE)</t>
  </si>
  <si>
    <t>ERTO E CASSO</t>
  </si>
  <si>
    <t>BOTTECCHIA</t>
  </si>
  <si>
    <t>FANNA</t>
  </si>
  <si>
    <t>BASSETTO</t>
  </si>
  <si>
    <t>LUCHETTI</t>
  </si>
  <si>
    <t>CAGLI (PU)</t>
  </si>
  <si>
    <t>CANTON</t>
  </si>
  <si>
    <t>FIUME VENETO</t>
  </si>
  <si>
    <t>CORAI</t>
  </si>
  <si>
    <t>AZZARETTI</t>
  </si>
  <si>
    <t>CIEOL</t>
  </si>
  <si>
    <t>CENTO (FE)</t>
  </si>
  <si>
    <t>PEGOLO</t>
  </si>
  <si>
    <t>FONTANAFREDDA</t>
  </si>
  <si>
    <t>BAVIERA</t>
  </si>
  <si>
    <t>CENTIS</t>
  </si>
  <si>
    <t>LANDA</t>
  </si>
  <si>
    <t>PARTINICO (PA)</t>
  </si>
  <si>
    <t>TAIARIOL</t>
  </si>
  <si>
    <t>ROVEDO</t>
  </si>
  <si>
    <t>FRISANCO</t>
  </si>
  <si>
    <t>BERNARDON</t>
  </si>
  <si>
    <t xml:space="preserve">MILKO    </t>
  </si>
  <si>
    <t>CARTELLI</t>
  </si>
  <si>
    <t>SCARABELLO</t>
  </si>
  <si>
    <t>MANIAGO</t>
  </si>
  <si>
    <t>D'INNOCENTE</t>
  </si>
  <si>
    <t>QUERIN</t>
  </si>
  <si>
    <t>SIEGA</t>
  </si>
  <si>
    <t xml:space="preserve">VIGNUT CHRISTIAN   </t>
  </si>
  <si>
    <t>CROVATTO</t>
  </si>
  <si>
    <t>MEDUNO</t>
  </si>
  <si>
    <t>BORSOI</t>
  </si>
  <si>
    <t xml:space="preserve">PAOLI SILVIO   </t>
  </si>
  <si>
    <t xml:space="preserve">BIANCO DANIELA   </t>
  </si>
  <si>
    <t>FAVETTA</t>
  </si>
  <si>
    <t>ALZETTA</t>
  </si>
  <si>
    <t>MONTEREALE VALCELLINA</t>
  </si>
  <si>
    <t>BORGHESE</t>
  </si>
  <si>
    <t>MONTEREALE VALCELLINA (PN)</t>
  </si>
  <si>
    <t xml:space="preserve">POL OMAR GIORGIO  </t>
  </si>
  <si>
    <t xml:space="preserve">SANIA    </t>
  </si>
  <si>
    <t>MASCHERIN</t>
  </si>
  <si>
    <t>MORSANO AL TAGLIAMENTO</t>
  </si>
  <si>
    <t>MENTESANA</t>
  </si>
  <si>
    <t>PICCININ</t>
  </si>
  <si>
    <t>PASIANO DI PORDENONE</t>
  </si>
  <si>
    <t>PRESOTTO</t>
  </si>
  <si>
    <t xml:space="preserve">BORTOLI TIZIANA   </t>
  </si>
  <si>
    <t>PASIANO DI PORDENONE (PN)</t>
  </si>
  <si>
    <t>ZANDONA</t>
  </si>
  <si>
    <t xml:space="preserve">BIASIO EMILIANO   </t>
  </si>
  <si>
    <t>PINZANO AL TAGLIAMENTO</t>
  </si>
  <si>
    <t>MARCUZZI</t>
  </si>
  <si>
    <t>CHIEU</t>
  </si>
  <si>
    <t xml:space="preserve">TOFFOLA MARIO   </t>
  </si>
  <si>
    <t>POLCENIGO</t>
  </si>
  <si>
    <t xml:space="preserve">FIOL ANTONIO   </t>
  </si>
  <si>
    <t>QUAIA</t>
  </si>
  <si>
    <t xml:space="preserve">OLIVA    </t>
  </si>
  <si>
    <t>POLCENIGO (PN)</t>
  </si>
  <si>
    <t>ZANOLIN</t>
  </si>
  <si>
    <t>SARTINI</t>
  </si>
  <si>
    <t>PORCIA</t>
  </si>
  <si>
    <t xml:space="preserve">PASSO VALENTINA   </t>
  </si>
  <si>
    <t>GERETTO</t>
  </si>
  <si>
    <t>TURCHET</t>
  </si>
  <si>
    <t>PORCIA (PN)</t>
  </si>
  <si>
    <t>VENA</t>
  </si>
  <si>
    <t>CIRIANI</t>
  </si>
  <si>
    <t>PORDENONE</t>
  </si>
  <si>
    <t>AMIRANTE</t>
  </si>
  <si>
    <t>CABIBBO</t>
  </si>
  <si>
    <t>CAIROLI</t>
  </si>
  <si>
    <t>CRISTOFORI</t>
  </si>
  <si>
    <t xml:space="preserve">GUGLIELMINA    </t>
  </si>
  <si>
    <t xml:space="preserve">BORTOLI WALTER   </t>
  </si>
  <si>
    <t>LOPERFIDO</t>
  </si>
  <si>
    <t>PARIGI</t>
  </si>
  <si>
    <t>PRATA DI PORDENONE</t>
  </si>
  <si>
    <t>MACCAN</t>
  </si>
  <si>
    <t>ROS</t>
  </si>
  <si>
    <t>PRATA DI PORDENONE (PN)</t>
  </si>
  <si>
    <t>PRAVISDOMINI</t>
  </si>
  <si>
    <t>BOTTOS</t>
  </si>
  <si>
    <t>MARANZAN</t>
  </si>
  <si>
    <t>VECCHIES</t>
  </si>
  <si>
    <t>NADAL</t>
  </si>
  <si>
    <t>ROVEREDO IN PIANO</t>
  </si>
  <si>
    <t>AZZANO DECIMO (PN)</t>
  </si>
  <si>
    <t>BARBARIOL</t>
  </si>
  <si>
    <t>PASQUETTI</t>
  </si>
  <si>
    <t>L'AQUILA (AQ)</t>
  </si>
  <si>
    <t>ROSSIT</t>
  </si>
  <si>
    <t>SACILE</t>
  </si>
  <si>
    <t>CERAOLO</t>
  </si>
  <si>
    <t>ZANFRA'</t>
  </si>
  <si>
    <t xml:space="preserve">ANNA ELSA   </t>
  </si>
  <si>
    <t>LEON</t>
  </si>
  <si>
    <t>SAN GIORGIO DELLA RICHINVELDA</t>
  </si>
  <si>
    <t>VOLPATTI</t>
  </si>
  <si>
    <t xml:space="preserve">BIANCO FRANCESCO   </t>
  </si>
  <si>
    <t>SAN MARTINO AL TAGLIAMENTO</t>
  </si>
  <si>
    <t>SAN MARTINO AL TAGLIAMENTO (PN)</t>
  </si>
  <si>
    <t>BARUZZO</t>
  </si>
  <si>
    <t>SCAPOLAN</t>
  </si>
  <si>
    <t>SAN QUIRINO</t>
  </si>
  <si>
    <t>ANTONEL</t>
  </si>
  <si>
    <t>ALLEGRETTO</t>
  </si>
  <si>
    <t>COSTELLA</t>
  </si>
  <si>
    <t>DIANA</t>
  </si>
  <si>
    <t>BERNAVA</t>
  </si>
  <si>
    <t>SAN VITO AL TAGLIAMENTO</t>
  </si>
  <si>
    <t>COLLARILE</t>
  </si>
  <si>
    <t>BRUSCIA</t>
  </si>
  <si>
    <t>DEFEND</t>
  </si>
  <si>
    <t>NAPOLI</t>
  </si>
  <si>
    <t>OSTAN</t>
  </si>
  <si>
    <t>SEQUALS</t>
  </si>
  <si>
    <t>SEQUALS (PN)</t>
  </si>
  <si>
    <t>BOMBASARO</t>
  </si>
  <si>
    <t>CROVATO</t>
  </si>
  <si>
    <t xml:space="preserve">PLACA ANTONELLA   </t>
  </si>
  <si>
    <t>CALTANISSETTA (CL)</t>
  </si>
  <si>
    <t xml:space="preserve">ZOTTO MARCELLO   </t>
  </si>
  <si>
    <t>SESTO AL REGHENA</t>
  </si>
  <si>
    <t>NONIS</t>
  </si>
  <si>
    <t>LUCHIN</t>
  </si>
  <si>
    <t>VERSOLATO</t>
  </si>
  <si>
    <t>VIT</t>
  </si>
  <si>
    <t>ZARAMELLA</t>
  </si>
  <si>
    <t>SPILIMBERGO</t>
  </si>
  <si>
    <t>FILIPUZZI</t>
  </si>
  <si>
    <t>BIDOLI</t>
  </si>
  <si>
    <t>ZAVAGNO</t>
  </si>
  <si>
    <t>TRAMONTI DI SOPRA</t>
  </si>
  <si>
    <t>TRAMONTI DI SOPRA (PN)</t>
  </si>
  <si>
    <t xml:space="preserve">ZOTTO PATRIZIA   </t>
  </si>
  <si>
    <t>PRADOLIN</t>
  </si>
  <si>
    <t>TRAMONTI DI SOTTO</t>
  </si>
  <si>
    <t>MINIUTTI</t>
  </si>
  <si>
    <t>TRAVESIO</t>
  </si>
  <si>
    <t>VAJONT</t>
  </si>
  <si>
    <t>ERTO E CASSO (PN)</t>
  </si>
  <si>
    <t>MANARIN</t>
  </si>
  <si>
    <t>HORMANN</t>
  </si>
  <si>
    <t>VALVASONE ARZENE</t>
  </si>
  <si>
    <t>AVOLEDO</t>
  </si>
  <si>
    <t>RAFFIN</t>
  </si>
  <si>
    <t xml:space="preserve">LUCIA MARIA   </t>
  </si>
  <si>
    <t>ARZENE (PN)</t>
  </si>
  <si>
    <t>TECCOLO</t>
  </si>
  <si>
    <t>VIVARO</t>
  </si>
  <si>
    <t>FERLUGA</t>
  </si>
  <si>
    <t>PETRUCCELLI</t>
  </si>
  <si>
    <t>SESSA AURUNCA (CE)</t>
  </si>
  <si>
    <t>TREVISANUTTO</t>
  </si>
  <si>
    <t>ZOPPOLA</t>
  </si>
  <si>
    <t>PIGHIN</t>
  </si>
  <si>
    <t>TIUS</t>
  </si>
  <si>
    <t>ARENZANO</t>
  </si>
  <si>
    <t>BATTISTINI</t>
  </si>
  <si>
    <t>CHIOSSONE</t>
  </si>
  <si>
    <t>CANEVELLO</t>
  </si>
  <si>
    <t xml:space="preserve">FRANCO AGOSTINO   </t>
  </si>
  <si>
    <t>AVEGNO</t>
  </si>
  <si>
    <t xml:space="preserve">HUGO FEDERICO   </t>
  </si>
  <si>
    <t>STENERI</t>
  </si>
  <si>
    <t xml:space="preserve">RINALDO LUIGI MARIO  </t>
  </si>
  <si>
    <t>CASALINI</t>
  </si>
  <si>
    <t>BARGAGLI</t>
  </si>
  <si>
    <t>ANFOSSO</t>
  </si>
  <si>
    <t>BOGLIASCO</t>
  </si>
  <si>
    <t>MANGINI</t>
  </si>
  <si>
    <t xml:space="preserve">GIUSEPPINO    </t>
  </si>
  <si>
    <t>BORZONASCA</t>
  </si>
  <si>
    <t>BORZONASCA (GE)</t>
  </si>
  <si>
    <t>DESCHMANN</t>
  </si>
  <si>
    <t>ABBAZIA (FU)</t>
  </si>
  <si>
    <t>MAIERON</t>
  </si>
  <si>
    <t>BUSALLA</t>
  </si>
  <si>
    <t>BUSALLA (GE)</t>
  </si>
  <si>
    <t>FAZZARI</t>
  </si>
  <si>
    <t>TAVELLA</t>
  </si>
  <si>
    <t>CAMOGLI</t>
  </si>
  <si>
    <t>CAMOGLI (GE)</t>
  </si>
  <si>
    <t>ANVERSA</t>
  </si>
  <si>
    <t>ABAMO</t>
  </si>
  <si>
    <t>MANNUCCI</t>
  </si>
  <si>
    <t xml:space="preserve">ITALO SALVATORE   </t>
  </si>
  <si>
    <t>CAMPO LIGURE</t>
  </si>
  <si>
    <t>CAMPOMORONE</t>
  </si>
  <si>
    <t>GAROSCIO</t>
  </si>
  <si>
    <t>MAROGLIO</t>
  </si>
  <si>
    <t>REBORA</t>
  </si>
  <si>
    <t>CASARETTO</t>
  </si>
  <si>
    <t>CARASCO</t>
  </si>
  <si>
    <t>STAGNARO</t>
  </si>
  <si>
    <t>CASARZA LIGURE</t>
  </si>
  <si>
    <t>BIASOTTI</t>
  </si>
  <si>
    <t>LAVAGNA (GE)</t>
  </si>
  <si>
    <t>REGGIARDO</t>
  </si>
  <si>
    <t>SELVINI</t>
  </si>
  <si>
    <t xml:space="preserve">CARLO SALVATORE   </t>
  </si>
  <si>
    <t>MERETA</t>
  </si>
  <si>
    <t>PARASILITI</t>
  </si>
  <si>
    <t>VARAPODIO (RC)</t>
  </si>
  <si>
    <t>COLLORADO</t>
  </si>
  <si>
    <t>CASTIGLIONE CHIAVARESE</t>
  </si>
  <si>
    <t>CASTIGLIONE CHIAVARESE (GE)</t>
  </si>
  <si>
    <t>GRANARA</t>
  </si>
  <si>
    <t>SESTRI LEVANTE (GE)</t>
  </si>
  <si>
    <t>CERANESI</t>
  </si>
  <si>
    <t>TASSISTRO</t>
  </si>
  <si>
    <t>MESSUTI</t>
  </si>
  <si>
    <t>CHIAVARI</t>
  </si>
  <si>
    <t>GARIBALDI</t>
  </si>
  <si>
    <t>RATTO</t>
  </si>
  <si>
    <t>STANIG</t>
  </si>
  <si>
    <t>LIMONCINI</t>
  </si>
  <si>
    <t>CICAGNA</t>
  </si>
  <si>
    <t>BRUZZONE</t>
  </si>
  <si>
    <t>COGOLETO</t>
  </si>
  <si>
    <t>DAMONTE</t>
  </si>
  <si>
    <t>COGORNO</t>
  </si>
  <si>
    <t>NE (GE)</t>
  </si>
  <si>
    <t>COGORNO (GE)</t>
  </si>
  <si>
    <t>SEGALERBA</t>
  </si>
  <si>
    <t>NOCE</t>
  </si>
  <si>
    <t xml:space="preserve">ERMANO    </t>
  </si>
  <si>
    <t>COREGLIA LIGURE</t>
  </si>
  <si>
    <t>QUEIROLO</t>
  </si>
  <si>
    <t>CROCEFIESCHI</t>
  </si>
  <si>
    <t>RONCO SCRIVIA (GE)</t>
  </si>
  <si>
    <t>CHIAPPE</t>
  </si>
  <si>
    <t>DAVAGNA</t>
  </si>
  <si>
    <t xml:space="preserve">ELMO    </t>
  </si>
  <si>
    <t>DAVAGNA (GE)</t>
  </si>
  <si>
    <t>MARAGLIANO</t>
  </si>
  <si>
    <t>GALLIZIA</t>
  </si>
  <si>
    <t>FASCIA</t>
  </si>
  <si>
    <t>OROCCHI</t>
  </si>
  <si>
    <t>FASCIA (GE)</t>
  </si>
  <si>
    <t>CRINO</t>
  </si>
  <si>
    <t xml:space="preserve">UBALDO    </t>
  </si>
  <si>
    <t>FAVALE DI MALVARO</t>
  </si>
  <si>
    <t>BOITANO</t>
  </si>
  <si>
    <t>SANI</t>
  </si>
  <si>
    <t>FONTANIGORDA</t>
  </si>
  <si>
    <t>CANESSA</t>
  </si>
  <si>
    <t>ASQUASCIATI</t>
  </si>
  <si>
    <t>GENOVA</t>
  </si>
  <si>
    <t>PICIOCCHI</t>
  </si>
  <si>
    <t>AVVENENTE</t>
  </si>
  <si>
    <t>BORDILLI</t>
  </si>
  <si>
    <t>BRUSONI</t>
  </si>
  <si>
    <t xml:space="preserve">SERGIO GIAN CARLO  </t>
  </si>
  <si>
    <t>GORRETO</t>
  </si>
  <si>
    <t>AVANZINO</t>
  </si>
  <si>
    <t>SAREDI</t>
  </si>
  <si>
    <t>ISOLA DEL CANTONE</t>
  </si>
  <si>
    <t>ISOLA DEL CANTONE (GE)</t>
  </si>
  <si>
    <t>MANGIANTE</t>
  </si>
  <si>
    <t xml:space="preserve">GIAN ALBERTO   </t>
  </si>
  <si>
    <t>LAVAGNA</t>
  </si>
  <si>
    <t>COVACCI</t>
  </si>
  <si>
    <t xml:space="preserve">ELISA ELENA   </t>
  </si>
  <si>
    <t>BERSAGLIO</t>
  </si>
  <si>
    <t>SANGUINETI</t>
  </si>
  <si>
    <t>CENTANARO</t>
  </si>
  <si>
    <t>LEIVI</t>
  </si>
  <si>
    <t>DELGROSSO</t>
  </si>
  <si>
    <t>COPELLO</t>
  </si>
  <si>
    <t>GRAZIADELLI</t>
  </si>
  <si>
    <t>LORSICA</t>
  </si>
  <si>
    <t>PORCELLA</t>
  </si>
  <si>
    <t>NICCHIA</t>
  </si>
  <si>
    <t>LUMARZO</t>
  </si>
  <si>
    <t>FERROGGIARO</t>
  </si>
  <si>
    <t>MISSARELLI</t>
  </si>
  <si>
    <t>MASONE</t>
  </si>
  <si>
    <t>MELE (GE)</t>
  </si>
  <si>
    <t>COLTRI</t>
  </si>
  <si>
    <t>MEZZANEGO</t>
  </si>
  <si>
    <t>MEZZANEGO (GE)</t>
  </si>
  <si>
    <t>CAFFERATA</t>
  </si>
  <si>
    <t>MIGNANEGO</t>
  </si>
  <si>
    <t>MIGNANEGO (GE)</t>
  </si>
  <si>
    <t>BERTULLA</t>
  </si>
  <si>
    <t>BRUZZO</t>
  </si>
  <si>
    <t>RONDANINA</t>
  </si>
  <si>
    <t>DONDERO</t>
  </si>
  <si>
    <t>MOCONESI</t>
  </si>
  <si>
    <t>MOCONESI (GE)</t>
  </si>
  <si>
    <t>MONEGLIA</t>
  </si>
  <si>
    <t>BARDINI</t>
  </si>
  <si>
    <t>MONTEBRUNO</t>
  </si>
  <si>
    <t xml:space="preserve">FAUSTINO MAURO   </t>
  </si>
  <si>
    <t>MONTOGGIO</t>
  </si>
  <si>
    <t>MEDICA</t>
  </si>
  <si>
    <t>NE</t>
  </si>
  <si>
    <t>SUDERMANIA</t>
  </si>
  <si>
    <t>NEIRONE</t>
  </si>
  <si>
    <t>NEIRONE (GE)</t>
  </si>
  <si>
    <t>BENIZZELLI</t>
  </si>
  <si>
    <t xml:space="preserve">UGO GIAN PIETRO  </t>
  </si>
  <si>
    <t>GNECCO</t>
  </si>
  <si>
    <t>ORERO</t>
  </si>
  <si>
    <t>ORERO (GE)</t>
  </si>
  <si>
    <t>PECCHIA</t>
  </si>
  <si>
    <t>DENTONE</t>
  </si>
  <si>
    <t>PIEVE LIGURE</t>
  </si>
  <si>
    <t>VIACAVA</t>
  </si>
  <si>
    <t>PORTOFINO</t>
  </si>
  <si>
    <t>RAPALLO (GE)</t>
  </si>
  <si>
    <t>D'ALIA</t>
  </si>
  <si>
    <t>PASTRO</t>
  </si>
  <si>
    <t xml:space="preserve">MANUELA ELISABETTA   </t>
  </si>
  <si>
    <t>PROPATA</t>
  </si>
  <si>
    <t>SCRAMAGLIA</t>
  </si>
  <si>
    <t>PROPATA (GE)</t>
  </si>
  <si>
    <t>RAPALLO</t>
  </si>
  <si>
    <t>BRIGATI</t>
  </si>
  <si>
    <t>TORNOLO (PR)</t>
  </si>
  <si>
    <t>AONZO</t>
  </si>
  <si>
    <t>LASINIO</t>
  </si>
  <si>
    <t>RECCO</t>
  </si>
  <si>
    <t>RECCO (GE)</t>
  </si>
  <si>
    <t>FANIN</t>
  </si>
  <si>
    <t xml:space="preserve">EDVIGE    </t>
  </si>
  <si>
    <t>APRILE</t>
  </si>
  <si>
    <t xml:space="preserve">MANERBA DAVIDE   </t>
  </si>
  <si>
    <t>PERAGALLO</t>
  </si>
  <si>
    <t>RONCOLI</t>
  </si>
  <si>
    <t>REZZOAGLIO</t>
  </si>
  <si>
    <t>CASALEGGI</t>
  </si>
  <si>
    <t>RONCO SCRIVIA</t>
  </si>
  <si>
    <t>GRISANTI</t>
  </si>
  <si>
    <t>TUFARO</t>
  </si>
  <si>
    <t xml:space="preserve">GAETANINO GIOVANNI   </t>
  </si>
  <si>
    <t>SARDO</t>
  </si>
  <si>
    <t>ROSSIGLIONE</t>
  </si>
  <si>
    <t>ISOLA</t>
  </si>
  <si>
    <t xml:space="preserve">GIUSEPPE GIOVANNI   </t>
  </si>
  <si>
    <t>ROVEGNO</t>
  </si>
  <si>
    <t xml:space="preserve">SANDRO ASSUERO   </t>
  </si>
  <si>
    <t>CEREGHINO</t>
  </si>
  <si>
    <t>MONGIARDINO LIGURE (AL)</t>
  </si>
  <si>
    <t>SAN COLOMBANO CERTENOLI</t>
  </si>
  <si>
    <t>SAN COLOMBANO CERTENOLI (GE)</t>
  </si>
  <si>
    <t>SANTA MARGHERITA LIGURE</t>
  </si>
  <si>
    <t>COZZIO</t>
  </si>
  <si>
    <t>PERUGGI</t>
  </si>
  <si>
    <t>TASSARA</t>
  </si>
  <si>
    <t>DANTE</t>
  </si>
  <si>
    <t>SANT'OLCESE</t>
  </si>
  <si>
    <t>CABELLA</t>
  </si>
  <si>
    <t>SANTO STEFANO D'AVETO</t>
  </si>
  <si>
    <t>SANTO STEFANO D'AVETO (GE)</t>
  </si>
  <si>
    <t>MARRE'</t>
  </si>
  <si>
    <t>TAMAGNO</t>
  </si>
  <si>
    <t>SAVIGNONE</t>
  </si>
  <si>
    <t>SAVIGNONE (GE)</t>
  </si>
  <si>
    <t>CECCHINI</t>
  </si>
  <si>
    <t>PORTOFERRAIO (LI)</t>
  </si>
  <si>
    <t>PUZZO</t>
  </si>
  <si>
    <t>SERRA RICCO'</t>
  </si>
  <si>
    <t>SERRA RICCO' (GE)</t>
  </si>
  <si>
    <t>MORESCO</t>
  </si>
  <si>
    <t>POIRE'</t>
  </si>
  <si>
    <t>BATTILANA</t>
  </si>
  <si>
    <t>SESTRI LEVANTE</t>
  </si>
  <si>
    <t>BIXIO</t>
  </si>
  <si>
    <t>PINASCO</t>
  </si>
  <si>
    <t>VALENTINO</t>
  </si>
  <si>
    <t>SORI</t>
  </si>
  <si>
    <t>CAPITELLI</t>
  </si>
  <si>
    <t xml:space="preserve">MARIA GIUSEPPINA   </t>
  </si>
  <si>
    <t>CROVETTO</t>
  </si>
  <si>
    <t>PITTORE</t>
  </si>
  <si>
    <t>LEONCINI</t>
  </si>
  <si>
    <t>TIGLIETO</t>
  </si>
  <si>
    <t>CARPENETO (AL)</t>
  </si>
  <si>
    <t>ROSSIGLIONE (GE)</t>
  </si>
  <si>
    <t>TORRIGLIA (GE)</t>
  </si>
  <si>
    <t>TRIBOGNA</t>
  </si>
  <si>
    <t>SPINETTA</t>
  </si>
  <si>
    <t>GIUFFRA</t>
  </si>
  <si>
    <t>USCIO</t>
  </si>
  <si>
    <t>TERRILE</t>
  </si>
  <si>
    <t xml:space="preserve">ATTILIO MASSIMO   </t>
  </si>
  <si>
    <t>USCIO (GE)</t>
  </si>
  <si>
    <t>RAVEA</t>
  </si>
  <si>
    <t>BRASSESCO</t>
  </si>
  <si>
    <t>VALBREVENNA</t>
  </si>
  <si>
    <t>PIAGGIO</t>
  </si>
  <si>
    <t>VOBBIA</t>
  </si>
  <si>
    <t>DEMERGASSO</t>
  </si>
  <si>
    <t>BEROLDO</t>
  </si>
  <si>
    <t xml:space="preserve">PONTI FABIO   </t>
  </si>
  <si>
    <t>ZOAGLI</t>
  </si>
  <si>
    <t>SAN MARINO</t>
  </si>
  <si>
    <t>MACCIO'</t>
  </si>
  <si>
    <t>COLI</t>
  </si>
  <si>
    <t>ODOERO</t>
  </si>
  <si>
    <t>AIROLE</t>
  </si>
  <si>
    <t xml:space="preserve">CAPIZZI FILIPPO   </t>
  </si>
  <si>
    <t>MASALA</t>
  </si>
  <si>
    <t>BORDIGHERA (IM)</t>
  </si>
  <si>
    <t>APRICALE</t>
  </si>
  <si>
    <t>KADILLI</t>
  </si>
  <si>
    <t xml:space="preserve">ZAMIR    </t>
  </si>
  <si>
    <t>NOBBIO</t>
  </si>
  <si>
    <t>APRICALE (IM)</t>
  </si>
  <si>
    <t>CHA</t>
  </si>
  <si>
    <t xml:space="preserve">TULLIO    </t>
  </si>
  <si>
    <t>AQUILA D'ARROSCIA</t>
  </si>
  <si>
    <t>BORGHETTO D'ARROSCIA (IM)</t>
  </si>
  <si>
    <t>CLAVERI</t>
  </si>
  <si>
    <t>PIEVE DI TECO (IM)</t>
  </si>
  <si>
    <t>CACCIO'</t>
  </si>
  <si>
    <t>ARMO</t>
  </si>
  <si>
    <t>RICHERMO</t>
  </si>
  <si>
    <t>ARMO (IM)</t>
  </si>
  <si>
    <t>ORENGO</t>
  </si>
  <si>
    <t>BADALUCCO</t>
  </si>
  <si>
    <t>PREVOSTO</t>
  </si>
  <si>
    <t>MORAGLIA</t>
  </si>
  <si>
    <t>BAJARDO</t>
  </si>
  <si>
    <t>BAJARDO (IM)</t>
  </si>
  <si>
    <t>INGENITO</t>
  </si>
  <si>
    <t>BORDIGHERA</t>
  </si>
  <si>
    <t>BALDASSARRE</t>
  </si>
  <si>
    <t>LAGANA'</t>
  </si>
  <si>
    <t>RODA'</t>
  </si>
  <si>
    <t xml:space="preserve">MELINA    </t>
  </si>
  <si>
    <t>DENEGRI</t>
  </si>
  <si>
    <t>BORGHETTO D'ARROSCIA</t>
  </si>
  <si>
    <t>DALLERICE</t>
  </si>
  <si>
    <t>MELA</t>
  </si>
  <si>
    <t>BORGOMARO</t>
  </si>
  <si>
    <t>CAMPOROSSO</t>
  </si>
  <si>
    <t>CANNATARO</t>
  </si>
  <si>
    <t>CELI</t>
  </si>
  <si>
    <t>DULBECCO</t>
  </si>
  <si>
    <t xml:space="preserve">ANGELO FRANCESCO   </t>
  </si>
  <si>
    <t>CARAVONICA</t>
  </si>
  <si>
    <t>GALATA'</t>
  </si>
  <si>
    <t>CASTELLARO</t>
  </si>
  <si>
    <t>ARNALDI</t>
  </si>
  <si>
    <t>SECONDO</t>
  </si>
  <si>
    <t>CASTELLARO (IM)</t>
  </si>
  <si>
    <t>ODDERA</t>
  </si>
  <si>
    <t xml:space="preserve">GIAN STEFANO   </t>
  </si>
  <si>
    <t>CASTEL VITTORIO</t>
  </si>
  <si>
    <t xml:space="preserve">MASI MICHELANGELO   </t>
  </si>
  <si>
    <t>DOLCEACQUA (IM)</t>
  </si>
  <si>
    <t>REBAUDO</t>
  </si>
  <si>
    <t xml:space="preserve">LORIANA    </t>
  </si>
  <si>
    <t>CASTEL VITTORIO (IM)</t>
  </si>
  <si>
    <t>CAVIGLIA</t>
  </si>
  <si>
    <t>CERIANA</t>
  </si>
  <si>
    <t>RANZO (IM)</t>
  </si>
  <si>
    <t>GAGLIANONE</t>
  </si>
  <si>
    <t>CHIAPPORI</t>
  </si>
  <si>
    <t>CESIO</t>
  </si>
  <si>
    <t>BARLA</t>
  </si>
  <si>
    <t>AGNESE</t>
  </si>
  <si>
    <t>CHIUSANICO</t>
  </si>
  <si>
    <t>CHIUSANICO (IM)</t>
  </si>
  <si>
    <t>BRUNENGO</t>
  </si>
  <si>
    <t xml:space="preserve">ROBJ    </t>
  </si>
  <si>
    <t>TODDE</t>
  </si>
  <si>
    <t>CHIUSAVECCHIA</t>
  </si>
  <si>
    <t>LOSNO</t>
  </si>
  <si>
    <t xml:space="preserve">FILIPPO RINALDO   </t>
  </si>
  <si>
    <t>CIPRESSA</t>
  </si>
  <si>
    <t>AICARDI</t>
  </si>
  <si>
    <t>ONEGLIO</t>
  </si>
  <si>
    <t>CIVEZZA</t>
  </si>
  <si>
    <t>AMORETTI</t>
  </si>
  <si>
    <t>COSIO D'ARROSCIA</t>
  </si>
  <si>
    <t>GRAVAGNO</t>
  </si>
  <si>
    <t xml:space="preserve">DANILO ANTONIO   </t>
  </si>
  <si>
    <t>COSIO D'ARROSCIA (IM)</t>
  </si>
  <si>
    <t>MARERI</t>
  </si>
  <si>
    <t>COSTARAINERA</t>
  </si>
  <si>
    <t>COZZUCOLI</t>
  </si>
  <si>
    <t>SCIANDINO</t>
  </si>
  <si>
    <t>DIANO ARENTINO</t>
  </si>
  <si>
    <t>BIGA</t>
  </si>
  <si>
    <t>PIETRA LIGURE (SV)</t>
  </si>
  <si>
    <t>DIANO CASTELLO</t>
  </si>
  <si>
    <t>DIANO CASTELLO (IM)</t>
  </si>
  <si>
    <t>RAITERI</t>
  </si>
  <si>
    <t>ZA</t>
  </si>
  <si>
    <t xml:space="preserve">GARIBALDI CRISTIANO   </t>
  </si>
  <si>
    <t>DIANO MARINA</t>
  </si>
  <si>
    <t>MANITTA</t>
  </si>
  <si>
    <t>MESSICO</t>
  </si>
  <si>
    <t>MUCILLI</t>
  </si>
  <si>
    <t>DIANO SAN PIETRO</t>
  </si>
  <si>
    <t>PISSARELLO</t>
  </si>
  <si>
    <t>DOLCEACQUA</t>
  </si>
  <si>
    <t>SBRACI</t>
  </si>
  <si>
    <t>DANIO</t>
  </si>
  <si>
    <t>DOLCEDO</t>
  </si>
  <si>
    <t>DOLCEDO (IM)</t>
  </si>
  <si>
    <t>PRELA' (IM)</t>
  </si>
  <si>
    <t>REBUTTATO</t>
  </si>
  <si>
    <t>SCAJOLA</t>
  </si>
  <si>
    <t>IMPERIA</t>
  </si>
  <si>
    <t>GAGLIANO</t>
  </si>
  <si>
    <t>GIRIBALDI</t>
  </si>
  <si>
    <t>PEITAVINO</t>
  </si>
  <si>
    <t>ISOLABONA</t>
  </si>
  <si>
    <t>ABBO</t>
  </si>
  <si>
    <t>LUCINASCO</t>
  </si>
  <si>
    <t>BORIASCO</t>
  </si>
  <si>
    <t>APOLLOSA (BN)</t>
  </si>
  <si>
    <t>PELASSA</t>
  </si>
  <si>
    <t>MENDATICA</t>
  </si>
  <si>
    <t>FLOCCIA</t>
  </si>
  <si>
    <t>LANTRUA</t>
  </si>
  <si>
    <t xml:space="preserve">EMIDIA    </t>
  </si>
  <si>
    <t>MENDATICA (IM)</t>
  </si>
  <si>
    <t>MOLINI DI TRIORA</t>
  </si>
  <si>
    <t>MARVALDI</t>
  </si>
  <si>
    <t>MONTALTO CARPASIO</t>
  </si>
  <si>
    <t>VERDA</t>
  </si>
  <si>
    <t>MONTEGROSSO PIAN LATTE</t>
  </si>
  <si>
    <t>MONTEGROSSO PIAN LATTE (IM)</t>
  </si>
  <si>
    <t>BIANCHERI</t>
  </si>
  <si>
    <t>OLIVETTA SAN MICHELE</t>
  </si>
  <si>
    <t>TROCCOLI</t>
  </si>
  <si>
    <t>CIMIOTTI</t>
  </si>
  <si>
    <t>OSPEDALETTI</t>
  </si>
  <si>
    <t>OSPEDALETTI (IM)</t>
  </si>
  <si>
    <t>BREGLIANO</t>
  </si>
  <si>
    <t>BOERI</t>
  </si>
  <si>
    <t xml:space="preserve">VAI GIACOMO   </t>
  </si>
  <si>
    <t>SALIMBENI</t>
  </si>
  <si>
    <t>GUGLIELMI</t>
  </si>
  <si>
    <t>PERINALDO</t>
  </si>
  <si>
    <t>PASSERONE</t>
  </si>
  <si>
    <t>PERINALDO (IM)</t>
  </si>
  <si>
    <t>RAGALZI</t>
  </si>
  <si>
    <t>PIETRABRUNA</t>
  </si>
  <si>
    <t>RUA'</t>
  </si>
  <si>
    <t>ALESSANDRI</t>
  </si>
  <si>
    <t>PIEVE DI TECO</t>
  </si>
  <si>
    <t>TRUTALLI</t>
  </si>
  <si>
    <t>PIGNA</t>
  </si>
  <si>
    <t>BORFIGA</t>
  </si>
  <si>
    <t>PIGNA (IM)</t>
  </si>
  <si>
    <t>POMPEIANA</t>
  </si>
  <si>
    <t>CALZIA</t>
  </si>
  <si>
    <t xml:space="preserve">ILVO    </t>
  </si>
  <si>
    <t>PONTEDASSIO</t>
  </si>
  <si>
    <t>PONTEDASSIO (IM)</t>
  </si>
  <si>
    <t>PAPONE</t>
  </si>
  <si>
    <t>ADOLFO</t>
  </si>
  <si>
    <t>PORNASSIO</t>
  </si>
  <si>
    <t>BERTORA</t>
  </si>
  <si>
    <t>PORNASSIO (IM)</t>
  </si>
  <si>
    <t xml:space="preserve">DOMENICO CESARE   </t>
  </si>
  <si>
    <t>AURIGO (IM)</t>
  </si>
  <si>
    <t>PRELA'</t>
  </si>
  <si>
    <t>RANZO</t>
  </si>
  <si>
    <t>OLMO</t>
  </si>
  <si>
    <t>SIMONDO</t>
  </si>
  <si>
    <t>REZZO</t>
  </si>
  <si>
    <t>BUSA</t>
  </si>
  <si>
    <t>SCIANDRINI</t>
  </si>
  <si>
    <t>RIVA LIGURE</t>
  </si>
  <si>
    <t>BENZA</t>
  </si>
  <si>
    <t>NUVOLONI</t>
  </si>
  <si>
    <t>RIVA LIGURE (IM)</t>
  </si>
  <si>
    <t>ROCCHETTA NERVINA</t>
  </si>
  <si>
    <t>D'ANNUNZIO</t>
  </si>
  <si>
    <t>URSO</t>
  </si>
  <si>
    <t>SAN BARTOLOMEO AL MARE</t>
  </si>
  <si>
    <t>FEDOZZI</t>
  </si>
  <si>
    <t>SAN BIAGIO DELLA CIMA</t>
  </si>
  <si>
    <t>TORNATORE</t>
  </si>
  <si>
    <t>SAN LORENZO AL MARE</t>
  </si>
  <si>
    <t>SAN LORENZO AL MARE (IM)</t>
  </si>
  <si>
    <t>SANREMO</t>
  </si>
  <si>
    <t>DONZELLA</t>
  </si>
  <si>
    <t>FARALDI</t>
  </si>
  <si>
    <t>MENOZZI</t>
  </si>
  <si>
    <t>PIRERI</t>
  </si>
  <si>
    <t>ROSSANO</t>
  </si>
  <si>
    <t>TONEGUTTI</t>
  </si>
  <si>
    <t>PALLINI</t>
  </si>
  <si>
    <t>SANTO STEFANO AL MARE</t>
  </si>
  <si>
    <t>SANTO STEFANO AL MARE (IM)</t>
  </si>
  <si>
    <t>PICCIRILLI</t>
  </si>
  <si>
    <t>BASCIANO (TE)</t>
  </si>
  <si>
    <t>RAGNI</t>
  </si>
  <si>
    <t>SEBORGA</t>
  </si>
  <si>
    <t>MILLO</t>
  </si>
  <si>
    <t>CASSINI</t>
  </si>
  <si>
    <t xml:space="preserve">ISIO    </t>
  </si>
  <si>
    <t>SOLDANO</t>
  </si>
  <si>
    <t>SOLDANO (IM)</t>
  </si>
  <si>
    <t>FIMMANO'</t>
  </si>
  <si>
    <t>ROSARNO (RC)</t>
  </si>
  <si>
    <t>AMALBERTI</t>
  </si>
  <si>
    <t>CONIO</t>
  </si>
  <si>
    <t>TAGGIA</t>
  </si>
  <si>
    <t xml:space="preserve">ESPEDITO    </t>
  </si>
  <si>
    <t>CANE</t>
  </si>
  <si>
    <t>DUMARTE</t>
  </si>
  <si>
    <t>FICHERA</t>
  </si>
  <si>
    <t>TERZORIO</t>
  </si>
  <si>
    <t>SANREMO (IM)</t>
  </si>
  <si>
    <t xml:space="preserve">FAZIO MASSIMO   </t>
  </si>
  <si>
    <t>TRIORA</t>
  </si>
  <si>
    <t>NICOSIA</t>
  </si>
  <si>
    <t>VALLEBONA</t>
  </si>
  <si>
    <t>MARCHOT</t>
  </si>
  <si>
    <t>VALLECROSIA</t>
  </si>
  <si>
    <t>IERACE</t>
  </si>
  <si>
    <t>VASIA</t>
  </si>
  <si>
    <t>CALZAMIGLIA</t>
  </si>
  <si>
    <t>VASIA (IM)</t>
  </si>
  <si>
    <t>GILIBERTI</t>
  </si>
  <si>
    <t>VESSALICO</t>
  </si>
  <si>
    <t>GUGLIERAME</t>
  </si>
  <si>
    <t>VILLA FARALDI</t>
  </si>
  <si>
    <t>ARDOINO</t>
  </si>
  <si>
    <t>GALAZZO</t>
  </si>
  <si>
    <t>AMEGLIA</t>
  </si>
  <si>
    <t>CERVIA</t>
  </si>
  <si>
    <t>AMEGLIA (SP)</t>
  </si>
  <si>
    <t>ARCOLA</t>
  </si>
  <si>
    <t>TINFENA</t>
  </si>
  <si>
    <t>MONFRONI</t>
  </si>
  <si>
    <t>SARZANA (SP)</t>
  </si>
  <si>
    <t>ROGHUDI (RC)</t>
  </si>
  <si>
    <t>COSINI</t>
  </si>
  <si>
    <t>BEVERINO</t>
  </si>
  <si>
    <t>FIORENZUOLA D'ARDA (PC)</t>
  </si>
  <si>
    <t>BATTILANI</t>
  </si>
  <si>
    <t>BOLANO</t>
  </si>
  <si>
    <t>ADORNI</t>
  </si>
  <si>
    <t>POLLONI</t>
  </si>
  <si>
    <t>SCAPPAZZONI</t>
  </si>
  <si>
    <t>BERNARDIN</t>
  </si>
  <si>
    <t>BONASSOLA</t>
  </si>
  <si>
    <t>FRAMURA (SP)</t>
  </si>
  <si>
    <t>LAGAXIO</t>
  </si>
  <si>
    <t>CODURI</t>
  </si>
  <si>
    <t>BORGHETTO DI VARA</t>
  </si>
  <si>
    <t>LICARI</t>
  </si>
  <si>
    <t>BRUGNATO</t>
  </si>
  <si>
    <t>BROSINI</t>
  </si>
  <si>
    <t>BRUGNATO (SP)</t>
  </si>
  <si>
    <t>SCAMPELLI</t>
  </si>
  <si>
    <t>CALICE AL CORNOVIGLIO</t>
  </si>
  <si>
    <t>SANTO STEFANO DI MAGRA (SP)</t>
  </si>
  <si>
    <t>SOLARI</t>
  </si>
  <si>
    <t>CARRO</t>
  </si>
  <si>
    <t>FARAVELLI</t>
  </si>
  <si>
    <t>MORTOLA</t>
  </si>
  <si>
    <t>CARRODANO</t>
  </si>
  <si>
    <t>CARRODANO (SP)</t>
  </si>
  <si>
    <t>LEVERATTO</t>
  </si>
  <si>
    <t>CODEGHINI</t>
  </si>
  <si>
    <t>MONTEBELLO</t>
  </si>
  <si>
    <t>CASTELNUOVO MAGRA</t>
  </si>
  <si>
    <t xml:space="preserve">GHERARDO    </t>
  </si>
  <si>
    <t>BONVINI</t>
  </si>
  <si>
    <t>CECCHINELLI</t>
  </si>
  <si>
    <t>DEIVA MARINA</t>
  </si>
  <si>
    <t>RECI</t>
  </si>
  <si>
    <t xml:space="preserve">MIRSEDA    </t>
  </si>
  <si>
    <t>FOLLO</t>
  </si>
  <si>
    <t>GIACOMOBONO</t>
  </si>
  <si>
    <t>SARDI</t>
  </si>
  <si>
    <t>VEZZI</t>
  </si>
  <si>
    <t xml:space="preserve">PASSANO ANDREA   </t>
  </si>
  <si>
    <t>FRAMURA</t>
  </si>
  <si>
    <t>PERACCHINI</t>
  </si>
  <si>
    <t>LA SPEZIA</t>
  </si>
  <si>
    <t>BROGI</t>
  </si>
  <si>
    <t xml:space="preserve">KRISTOPHER    </t>
  </si>
  <si>
    <t>SANT'ANDREA FRIUS (CA)</t>
  </si>
  <si>
    <t>FRASCATORE</t>
  </si>
  <si>
    <t>FRIJIA</t>
  </si>
  <si>
    <t>GUERRI</t>
  </si>
  <si>
    <t>SACCONE</t>
  </si>
  <si>
    <t>LERICI</t>
  </si>
  <si>
    <t>LERICI (SP)</t>
  </si>
  <si>
    <t xml:space="preserve">SIBIO ALESSANDRA   </t>
  </si>
  <si>
    <t>GIANSTEFANI</t>
  </si>
  <si>
    <t>TORACCA</t>
  </si>
  <si>
    <t xml:space="preserve">BELLO LUCA   </t>
  </si>
  <si>
    <t>LEVANTO</t>
  </si>
  <si>
    <t>CANZIO</t>
  </si>
  <si>
    <t xml:space="preserve">OLIVIA    </t>
  </si>
  <si>
    <t>GIUDICE</t>
  </si>
  <si>
    <t>LAVAGGI</t>
  </si>
  <si>
    <t>LIZZA</t>
  </si>
  <si>
    <t>MAISSANA</t>
  </si>
  <si>
    <t>MONTEROSSO AL MARE</t>
  </si>
  <si>
    <t>ROLLANDO</t>
  </si>
  <si>
    <t>LUNI</t>
  </si>
  <si>
    <t xml:space="preserve">MASI PATRIZIA   </t>
  </si>
  <si>
    <t>MARCESINI</t>
  </si>
  <si>
    <t>CARRARA (MS)</t>
  </si>
  <si>
    <t>SEBASTIANI</t>
  </si>
  <si>
    <t>BARCELLONE</t>
  </si>
  <si>
    <t>COZZANI</t>
  </si>
  <si>
    <t>PORTOVENERE</t>
  </si>
  <si>
    <t xml:space="preserve">PELINO EMILIO   </t>
  </si>
  <si>
    <t>PRATOLA PELIGNA (AQ)</t>
  </si>
  <si>
    <t>DORGIA</t>
  </si>
  <si>
    <t>STURLESE</t>
  </si>
  <si>
    <t>FIGOLI</t>
  </si>
  <si>
    <t>RICCO' DEL GOLFO DI SPEZIA</t>
  </si>
  <si>
    <t>RICCO' DEL GOLFO DI SPEZIA (SP)</t>
  </si>
  <si>
    <t>CASTE'</t>
  </si>
  <si>
    <t>PECUNIA</t>
  </si>
  <si>
    <t>RIOMAGGIORE</t>
  </si>
  <si>
    <t>BONANINI</t>
  </si>
  <si>
    <t>CAPELLINI</t>
  </si>
  <si>
    <t>CANATA</t>
  </si>
  <si>
    <t>ROCCHETTA DI VARA</t>
  </si>
  <si>
    <t>ANTOGNELLI</t>
  </si>
  <si>
    <t>ROCCHETTA DI VARA (SP)</t>
  </si>
  <si>
    <t>SANTO STEFANO DI MAGRA</t>
  </si>
  <si>
    <t>ALBERGHI</t>
  </si>
  <si>
    <t>PONTREMOLI (MS)</t>
  </si>
  <si>
    <t>GIANNARELLI</t>
  </si>
  <si>
    <t xml:space="preserve">GIONNI    </t>
  </si>
  <si>
    <t>PISA (PI)</t>
  </si>
  <si>
    <t>PONZANELLI</t>
  </si>
  <si>
    <t>SARZANA</t>
  </si>
  <si>
    <t>ERETTA</t>
  </si>
  <si>
    <t>ITALIANI</t>
  </si>
  <si>
    <t>TRAVERSONE</t>
  </si>
  <si>
    <t>SESTA GODANO</t>
  </si>
  <si>
    <t>VARESE LIGURE (SP)</t>
  </si>
  <si>
    <t>CALABRIA</t>
  </si>
  <si>
    <t>DEMATTEI</t>
  </si>
  <si>
    <t>SESTA GODANO (SP)</t>
  </si>
  <si>
    <t>VARESE LIGURE</t>
  </si>
  <si>
    <t>CADEMARCHI</t>
  </si>
  <si>
    <t>FIGONE</t>
  </si>
  <si>
    <t>VERNAZZA</t>
  </si>
  <si>
    <t>VERNAZZA (SP)</t>
  </si>
  <si>
    <t>D'AMBRA</t>
  </si>
  <si>
    <t>IVANI</t>
  </si>
  <si>
    <t>VEZZANO LIGURE</t>
  </si>
  <si>
    <t>FLOTTA</t>
  </si>
  <si>
    <t>SIVORI</t>
  </si>
  <si>
    <t>ZIGNAGO</t>
  </si>
  <si>
    <t xml:space="preserve">ORAZIO    </t>
  </si>
  <si>
    <t>ZIGNAGO (SP)</t>
  </si>
  <si>
    <t>MELGRATI</t>
  </si>
  <si>
    <t>ALASSIO</t>
  </si>
  <si>
    <t>GIANNOTTA</t>
  </si>
  <si>
    <t>SCORRANO (LE)</t>
  </si>
  <si>
    <t>MACHEDA</t>
  </si>
  <si>
    <t>MORDENTE</t>
  </si>
  <si>
    <t>ALBENGA</t>
  </si>
  <si>
    <t>PASSINO</t>
  </si>
  <si>
    <t>POLLIO</t>
  </si>
  <si>
    <t>VANNUCCI</t>
  </si>
  <si>
    <t>NASUTI</t>
  </si>
  <si>
    <t>ALBISSOLA MARINA</t>
  </si>
  <si>
    <t>ALBISOLA SUPERIORE (SV)</t>
  </si>
  <si>
    <t>TOMAGHELLI</t>
  </si>
  <si>
    <t>ALBISOLA SUPERIORE</t>
  </si>
  <si>
    <t>GAMBETTA</t>
  </si>
  <si>
    <t>BRIZZO</t>
  </si>
  <si>
    <t>OTTONELLO</t>
  </si>
  <si>
    <t>SPRIO</t>
  </si>
  <si>
    <t>BRIANO</t>
  </si>
  <si>
    <t>GRENNO</t>
  </si>
  <si>
    <t>MALLARE (SV)</t>
  </si>
  <si>
    <t>ANDORA</t>
  </si>
  <si>
    <t>MIRONE</t>
  </si>
  <si>
    <t>ARNASCO</t>
  </si>
  <si>
    <t>VIAGGIO</t>
  </si>
  <si>
    <t>SATURNO</t>
  </si>
  <si>
    <t>BALESTRINO</t>
  </si>
  <si>
    <t>FAMA'</t>
  </si>
  <si>
    <t>MATTIAUDA</t>
  </si>
  <si>
    <t>BARDINETO</t>
  </si>
  <si>
    <t>REBAGLIATI</t>
  </si>
  <si>
    <t>BERGEGGI</t>
  </si>
  <si>
    <t>CIOCCHI</t>
  </si>
  <si>
    <t>DEVINCENZI</t>
  </si>
  <si>
    <t>BOISSANO</t>
  </si>
  <si>
    <t>CARIERI</t>
  </si>
  <si>
    <t>BORGHETTO SANTO SPIRITO</t>
  </si>
  <si>
    <t>ANGELUCCI</t>
  </si>
  <si>
    <t>D'ASCENZO</t>
  </si>
  <si>
    <t xml:space="preserve">PRESTI CARLA CELESTE  </t>
  </si>
  <si>
    <t>DACQUINO</t>
  </si>
  <si>
    <t>BORGIO VEREZZI</t>
  </si>
  <si>
    <t>TERZO (AL)</t>
  </si>
  <si>
    <t>BORGIO VEREZZI (SV)</t>
  </si>
  <si>
    <t>BORMIDA</t>
  </si>
  <si>
    <t>CAIRO MONTENOTTE (SV)</t>
  </si>
  <si>
    <t>FLOREAN</t>
  </si>
  <si>
    <t>LAMBERTINI</t>
  </si>
  <si>
    <t>CAIRO MONTENOTTE</t>
  </si>
  <si>
    <t>MONTALTO UFFUGO (CS)</t>
  </si>
  <si>
    <t>DOGLIOTTI</t>
  </si>
  <si>
    <t>GARRA</t>
  </si>
  <si>
    <t xml:space="preserve">CATERINA ALICE   </t>
  </si>
  <si>
    <t>CALICE LIGURE</t>
  </si>
  <si>
    <t>PAMPARARO</t>
  </si>
  <si>
    <t>CALICE LIGURE (SV)</t>
  </si>
  <si>
    <t>CALIZZANO</t>
  </si>
  <si>
    <t>BIANO</t>
  </si>
  <si>
    <t xml:space="preserve">VECCHI CHRISTIAN   </t>
  </si>
  <si>
    <t>CARCARE</t>
  </si>
  <si>
    <t>UGDONNE</t>
  </si>
  <si>
    <t>BENECCIO</t>
  </si>
  <si>
    <t>CASANOVA LERRONE</t>
  </si>
  <si>
    <t>COMPARATO</t>
  </si>
  <si>
    <t>AURAME</t>
  </si>
  <si>
    <t>CASTELBIANCO</t>
  </si>
  <si>
    <t>SCIRI</t>
  </si>
  <si>
    <t>CASTELVECCHIO DI ROCCA BARBENA</t>
  </si>
  <si>
    <t>CASTELVECCHIO DI ROCCA BARBENA (SV)</t>
  </si>
  <si>
    <t>SCRIGNA</t>
  </si>
  <si>
    <t>MORDEGLIA</t>
  </si>
  <si>
    <t>CELLE LIGURE</t>
  </si>
  <si>
    <t>SEBBERU</t>
  </si>
  <si>
    <t xml:space="preserve">MARIAPAOLA    </t>
  </si>
  <si>
    <t>CENGIO</t>
  </si>
  <si>
    <t>CENGIO (SV)</t>
  </si>
  <si>
    <t>BOSETTI</t>
  </si>
  <si>
    <t>MILLESIMO (SV)</t>
  </si>
  <si>
    <t>CERIALE</t>
  </si>
  <si>
    <t>CERIALE (SV)</t>
  </si>
  <si>
    <t>CAVALLARO</t>
  </si>
  <si>
    <t>MAINERI</t>
  </si>
  <si>
    <t>VOLLERO</t>
  </si>
  <si>
    <t>NIERO</t>
  </si>
  <si>
    <t>CISANO SUL NEVA</t>
  </si>
  <si>
    <t>CISANO SUL NEVA (SV)</t>
  </si>
  <si>
    <t>COSSERIA</t>
  </si>
  <si>
    <t>URRU</t>
  </si>
  <si>
    <t>DEGO</t>
  </si>
  <si>
    <t>ALIA (PA)</t>
  </si>
  <si>
    <t>ERLI</t>
  </si>
  <si>
    <t>ERLI (SV)</t>
  </si>
  <si>
    <t>FRASCHERELLI</t>
  </si>
  <si>
    <t>FINALE LIGURE</t>
  </si>
  <si>
    <t>BRICHETTO</t>
  </si>
  <si>
    <t>VENERUCCI</t>
  </si>
  <si>
    <t>PITTOLI</t>
  </si>
  <si>
    <t>GARLENDA</t>
  </si>
  <si>
    <t>NAVONE</t>
  </si>
  <si>
    <t>GARLENDA (SV)</t>
  </si>
  <si>
    <t>GIUSTENICE</t>
  </si>
  <si>
    <t xml:space="preserve">RENATA MARIA   </t>
  </si>
  <si>
    <t>GIUSTENICE (SV)</t>
  </si>
  <si>
    <t>REMBADO</t>
  </si>
  <si>
    <t xml:space="preserve">PIETRO PAOLO   </t>
  </si>
  <si>
    <t>GIUSVALLA</t>
  </si>
  <si>
    <t>BACCINO</t>
  </si>
  <si>
    <t xml:space="preserve">DEL VERME ROBERTO  </t>
  </si>
  <si>
    <t>LAIGUEGLIA</t>
  </si>
  <si>
    <t>GARASSINO</t>
  </si>
  <si>
    <t>D'APOLITO</t>
  </si>
  <si>
    <t>LOANO</t>
  </si>
  <si>
    <t>BURASTERO</t>
  </si>
  <si>
    <t>LANFRANCO</t>
  </si>
  <si>
    <t>MAGLIOLO</t>
  </si>
  <si>
    <t>ASTIGGIANO</t>
  </si>
  <si>
    <t>MALLARE</t>
  </si>
  <si>
    <t>PISTONE</t>
  </si>
  <si>
    <t>PAOLETTA</t>
  </si>
  <si>
    <t>MASSIMINO</t>
  </si>
  <si>
    <t>ODDA</t>
  </si>
  <si>
    <t>PICALLI</t>
  </si>
  <si>
    <t>MILLESIMO</t>
  </si>
  <si>
    <t>GAROFANO</t>
  </si>
  <si>
    <t>GANDOGLIA</t>
  </si>
  <si>
    <t>MIOGLIA</t>
  </si>
  <si>
    <t>NOLI (SV)</t>
  </si>
  <si>
    <t>DAMIANO</t>
  </si>
  <si>
    <t>MIOGLIA (SV)</t>
  </si>
  <si>
    <t>PRONZALINO</t>
  </si>
  <si>
    <t>MURIALDO</t>
  </si>
  <si>
    <t>MURIALDO (SV)</t>
  </si>
  <si>
    <t>TORELLO</t>
  </si>
  <si>
    <t>IVALDO</t>
  </si>
  <si>
    <t xml:space="preserve">ANDREIS ROBERTO   </t>
  </si>
  <si>
    <t>NASINO</t>
  </si>
  <si>
    <t>BICO</t>
  </si>
  <si>
    <t>NOLI</t>
  </si>
  <si>
    <t>MANZINO</t>
  </si>
  <si>
    <t>BOTTELLO</t>
  </si>
  <si>
    <t>ONZO</t>
  </si>
  <si>
    <t>NATTERO</t>
  </si>
  <si>
    <t>ORCO FEGLINO</t>
  </si>
  <si>
    <t>ORTOVERO</t>
  </si>
  <si>
    <t>GAGLIOLO</t>
  </si>
  <si>
    <t>ARMATO</t>
  </si>
  <si>
    <t>SCARZELLA</t>
  </si>
  <si>
    <t>OSIGLIA</t>
  </si>
  <si>
    <t>MELLOGNO</t>
  </si>
  <si>
    <t>OSIGLIA (SV)</t>
  </si>
  <si>
    <t>SIMONCINI</t>
  </si>
  <si>
    <t>PALLARE</t>
  </si>
  <si>
    <t>PALLARE (SV)</t>
  </si>
  <si>
    <t>LAGORIO</t>
  </si>
  <si>
    <t>MUSETTI</t>
  </si>
  <si>
    <t>TAPPA</t>
  </si>
  <si>
    <t>PIANA CRIXIA</t>
  </si>
  <si>
    <t>VIAZZO</t>
  </si>
  <si>
    <t xml:space="preserve">VINCENZI LUIGI   </t>
  </si>
  <si>
    <t>PIETRA LIGURE</t>
  </si>
  <si>
    <t>AMANDOLA</t>
  </si>
  <si>
    <t>VAIANELLA</t>
  </si>
  <si>
    <t xml:space="preserve">MARIA CINZIA   </t>
  </si>
  <si>
    <t>PLODIO</t>
  </si>
  <si>
    <t>BERGERO</t>
  </si>
  <si>
    <t xml:space="preserve">CARME    </t>
  </si>
  <si>
    <t>PLODIO (SV)</t>
  </si>
  <si>
    <t>CAMICIOTTOLI</t>
  </si>
  <si>
    <t>PONTINVREA</t>
  </si>
  <si>
    <t>ALBISSOLA MARINA (SV)</t>
  </si>
  <si>
    <t>TORTAROLO</t>
  </si>
  <si>
    <t>STELLA (SV)</t>
  </si>
  <si>
    <t>QUILIANO</t>
  </si>
  <si>
    <t>PENNESTRI</t>
  </si>
  <si>
    <t>PIROTTO</t>
  </si>
  <si>
    <t>RIALTO</t>
  </si>
  <si>
    <t>ROCCAVIGNALE</t>
  </si>
  <si>
    <t>BRIGNONE</t>
  </si>
  <si>
    <t>BUSCHIAZZO</t>
  </si>
  <si>
    <t>SASSELLO</t>
  </si>
  <si>
    <t>SASSELLO (SV)</t>
  </si>
  <si>
    <t>LAIOLO</t>
  </si>
  <si>
    <t>SAVONA</t>
  </si>
  <si>
    <t xml:space="preserve">PADOVA ELISA   </t>
  </si>
  <si>
    <t>AUXILIA</t>
  </si>
  <si>
    <t>BECCO</t>
  </si>
  <si>
    <t>SAN CANZIAN D'ISONZO (GO)</t>
  </si>
  <si>
    <t>ROSSELLO</t>
  </si>
  <si>
    <t>VIAGGI</t>
  </si>
  <si>
    <t>SPOTORNO</t>
  </si>
  <si>
    <t>PELUFFO</t>
  </si>
  <si>
    <t>SPOTORNO (SV)</t>
  </si>
  <si>
    <t>SECHI</t>
  </si>
  <si>
    <t>D'ALIESIO</t>
  </si>
  <si>
    <t>STELLANELLO</t>
  </si>
  <si>
    <t>BESTOSO</t>
  </si>
  <si>
    <t>MOSCATO</t>
  </si>
  <si>
    <t>TESTICO</t>
  </si>
  <si>
    <t>SIBELLI</t>
  </si>
  <si>
    <t xml:space="preserve">FEZZA GIUSEPPE   </t>
  </si>
  <si>
    <t>TOIRANO</t>
  </si>
  <si>
    <t xml:space="preserve">DENI LUIGINA   </t>
  </si>
  <si>
    <t>ODDO</t>
  </si>
  <si>
    <t>TOVO SAN GIACOMO</t>
  </si>
  <si>
    <t>ANTOCI</t>
  </si>
  <si>
    <t>URBE</t>
  </si>
  <si>
    <t>VADO LIGURE</t>
  </si>
  <si>
    <t>VADO LIGURE (SV)</t>
  </si>
  <si>
    <t>PIERFEDERICI</t>
  </si>
  <si>
    <t>VARAZZE</t>
  </si>
  <si>
    <t>CALLANDRONE</t>
  </si>
  <si>
    <t>MANNA</t>
  </si>
  <si>
    <t>VENDONE</t>
  </si>
  <si>
    <t>BRONDA</t>
  </si>
  <si>
    <t>BARBANO</t>
  </si>
  <si>
    <t>VEZZI PORTIO</t>
  </si>
  <si>
    <t>GRAVANO</t>
  </si>
  <si>
    <t>SAAD</t>
  </si>
  <si>
    <t xml:space="preserve">HOSNI    </t>
  </si>
  <si>
    <t>VILLANOVA D'ALBENGA</t>
  </si>
  <si>
    <t>PALIOTTO</t>
  </si>
  <si>
    <t>ZUCCARELLO</t>
  </si>
  <si>
    <t>NANNI</t>
  </si>
  <si>
    <t>ALTO RENO TERME</t>
  </si>
  <si>
    <t>GRANAGLIONE (BO)</t>
  </si>
  <si>
    <t>PORRETTA TERME (BO)</t>
  </si>
  <si>
    <t xml:space="preserve">TORRE ENRICO   </t>
  </si>
  <si>
    <t>ANZOLA DELL'EMILIA</t>
  </si>
  <si>
    <t>SAN GIOVANNI IN PERSICETO (BO)</t>
  </si>
  <si>
    <t>MUZIC</t>
  </si>
  <si>
    <t>ARGELATO</t>
  </si>
  <si>
    <t>BENTIVOGLIO (BO)</t>
  </si>
  <si>
    <t>CARPANI</t>
  </si>
  <si>
    <t>TESCARO</t>
  </si>
  <si>
    <t>BARICELLA</t>
  </si>
  <si>
    <t>GURIOLI</t>
  </si>
  <si>
    <t>BEDESCHI</t>
  </si>
  <si>
    <t>BARICELLA (BO)</t>
  </si>
  <si>
    <t>CARITO</t>
  </si>
  <si>
    <t>ANZOLA DELL'EMILIA (BO)</t>
  </si>
  <si>
    <t>FERRANTI</t>
  </si>
  <si>
    <t>BENTIVOGLIO</t>
  </si>
  <si>
    <t>ARDIZZONI</t>
  </si>
  <si>
    <t>LEPORE</t>
  </si>
  <si>
    <t>CLANCY</t>
  </si>
  <si>
    <t>ARA</t>
  </si>
  <si>
    <t>BONI</t>
  </si>
  <si>
    <t>BUGANI</t>
  </si>
  <si>
    <t>GUIDONE</t>
  </si>
  <si>
    <t>CASTROVILLARI (CS)</t>
  </si>
  <si>
    <t>LAUDANI</t>
  </si>
  <si>
    <t>LI</t>
  </si>
  <si>
    <t xml:space="preserve">CALZI ROBERTA   </t>
  </si>
  <si>
    <t xml:space="preserve">NERVO LUCA   </t>
  </si>
  <si>
    <t>GHINI</t>
  </si>
  <si>
    <t>BORGO TOSSIGNANO</t>
  </si>
  <si>
    <t>IMOLA (BO)</t>
  </si>
  <si>
    <t>CENNI</t>
  </si>
  <si>
    <t>FOCACCIO</t>
  </si>
  <si>
    <t>VERZINI</t>
  </si>
  <si>
    <t>RONCO ALL'ADIGE (VR)</t>
  </si>
  <si>
    <t>BUDRIO</t>
  </si>
  <si>
    <t>MACCAGNANI</t>
  </si>
  <si>
    <t>BUDRIO (BO)</t>
  </si>
  <si>
    <t>CALDERARA DI RENO</t>
  </si>
  <si>
    <t>BORDENGA</t>
  </si>
  <si>
    <t>CAFFARRI</t>
  </si>
  <si>
    <t xml:space="preserve">OVIGLIO MARIA CLAUDIA  </t>
  </si>
  <si>
    <t>MASINARA</t>
  </si>
  <si>
    <t>CAMUGNANO</t>
  </si>
  <si>
    <t>VERGATO (BO)</t>
  </si>
  <si>
    <t>CASTIGLIONE DEI PEPOLI (BO)</t>
  </si>
  <si>
    <t>CASALECCHIO DI RENO</t>
  </si>
  <si>
    <t>CASALECCHIO DI RENO (BO)</t>
  </si>
  <si>
    <t>LONGOBUCCO (CS)</t>
  </si>
  <si>
    <t>NEGRONI</t>
  </si>
  <si>
    <t>PINELLI</t>
  </si>
  <si>
    <t>CASALFIUMANESE</t>
  </si>
  <si>
    <t>CASTEL SAN PIETRO TERME (BO)</t>
  </si>
  <si>
    <t>ANGIOLI</t>
  </si>
  <si>
    <t>CASOLA VALSENIO (RA)</t>
  </si>
  <si>
    <t>VEGA</t>
  </si>
  <si>
    <t>RONCHETTI</t>
  </si>
  <si>
    <t>CASTEL D'AIANO</t>
  </si>
  <si>
    <t>CASTEL D'AIANO (BO)</t>
  </si>
  <si>
    <t>VERUCCHI</t>
  </si>
  <si>
    <t>BALDAZZI</t>
  </si>
  <si>
    <t>CASTEL DEL RIO</t>
  </si>
  <si>
    <t>ALDROVANDI</t>
  </si>
  <si>
    <t>CASTEL DI CASIO</t>
  </si>
  <si>
    <t>GRIZZANA MORANDI (BO)</t>
  </si>
  <si>
    <t>ARBIZZANI</t>
  </si>
  <si>
    <t>GAGGIOLI</t>
  </si>
  <si>
    <t>CASTEL GUELFO DI BOLOGNA</t>
  </si>
  <si>
    <t>MEDICINA (BO)</t>
  </si>
  <si>
    <t>CONSELICE (RA)</t>
  </si>
  <si>
    <t>ERRIQUEZ</t>
  </si>
  <si>
    <t>CASTELLO D'ARGILE</t>
  </si>
  <si>
    <t>POGGIARDO (LE)</t>
  </si>
  <si>
    <t>RAISA</t>
  </si>
  <si>
    <t>POGGIO RENATICO (FE)</t>
  </si>
  <si>
    <t>TOSTO</t>
  </si>
  <si>
    <t>LARINO (CB)</t>
  </si>
  <si>
    <t xml:space="preserve">BELINDA    </t>
  </si>
  <si>
    <t>CASTEL MAGGIORE</t>
  </si>
  <si>
    <t xml:space="preserve">PAOLI LUCA   </t>
  </si>
  <si>
    <t>SAN GIUSEPPE VESUVIANO (NA)</t>
  </si>
  <si>
    <t>GIANNERINI</t>
  </si>
  <si>
    <t>GURGONE</t>
  </si>
  <si>
    <t>CASTEL SAN PIETRO TERME</t>
  </si>
  <si>
    <t>MEZZETTI</t>
  </si>
  <si>
    <t>NALDI</t>
  </si>
  <si>
    <t>GUBELLINI</t>
  </si>
  <si>
    <t>CASTENASO</t>
  </si>
  <si>
    <t>PRATA</t>
  </si>
  <si>
    <t>CASTIGLIONE DEI PEPOLI</t>
  </si>
  <si>
    <t>TARABUSI</t>
  </si>
  <si>
    <t>NUCCI</t>
  </si>
  <si>
    <t>ROCCHEFORTI</t>
  </si>
  <si>
    <t>CREVALCORE</t>
  </si>
  <si>
    <t>DOZZA</t>
  </si>
  <si>
    <t>MELUZZI</t>
  </si>
  <si>
    <t>FONTANELICE</t>
  </si>
  <si>
    <t>SUZZI</t>
  </si>
  <si>
    <t>GAGGIO MONTANO</t>
  </si>
  <si>
    <t>GAGGIO MONTANO (BO)</t>
  </si>
  <si>
    <t>BRUNETTI</t>
  </si>
  <si>
    <t>GUCCINI</t>
  </si>
  <si>
    <t>MALAVOLTI</t>
  </si>
  <si>
    <t>ZANNI</t>
  </si>
  <si>
    <t>GALLIERA</t>
  </si>
  <si>
    <t>BACCILIERI</t>
  </si>
  <si>
    <t>MONTEVECCHI</t>
  </si>
  <si>
    <t>GRANAROLO DELL'EMILIA</t>
  </si>
  <si>
    <t>GRIZZANA MORANDI</t>
  </si>
  <si>
    <t>SALSEDO</t>
  </si>
  <si>
    <t>PANIERI</t>
  </si>
  <si>
    <t>IMOLA</t>
  </si>
  <si>
    <t>CASTELLARI</t>
  </si>
  <si>
    <t>GAMBI</t>
  </si>
  <si>
    <t>RAFFINI</t>
  </si>
  <si>
    <t>SPADONI</t>
  </si>
  <si>
    <t>POLMONARI</t>
  </si>
  <si>
    <t>LIZZANO IN BELVEDERE</t>
  </si>
  <si>
    <t>LIZZANO IN BELVEDERE (BO)</t>
  </si>
  <si>
    <t>BALLERINI</t>
  </si>
  <si>
    <t>FANANO (MO)</t>
  </si>
  <si>
    <t>TAGLIOLI</t>
  </si>
  <si>
    <t>MORGANTI</t>
  </si>
  <si>
    <t>LOIANO</t>
  </si>
  <si>
    <t>MORROVALLE (MC)</t>
  </si>
  <si>
    <t>BENNI</t>
  </si>
  <si>
    <t>BARTOLOMEI</t>
  </si>
  <si>
    <t>LADINETTI</t>
  </si>
  <si>
    <t>MENETTI</t>
  </si>
  <si>
    <t>MALALBERGO</t>
  </si>
  <si>
    <t>FELICANI</t>
  </si>
  <si>
    <t xml:space="preserve">DONNE FABIO   </t>
  </si>
  <si>
    <t>CUPPI</t>
  </si>
  <si>
    <t>MARZABOTTO</t>
  </si>
  <si>
    <t>ALGHERO (SS)</t>
  </si>
  <si>
    <t>BENASSI</t>
  </si>
  <si>
    <t>MEDICINA</t>
  </si>
  <si>
    <t xml:space="preserve">DILVA    </t>
  </si>
  <si>
    <t>BONORI</t>
  </si>
  <si>
    <t>MINERBIO</t>
  </si>
  <si>
    <t>MALALBERGO (BO)</t>
  </si>
  <si>
    <t>MOLINELLA</t>
  </si>
  <si>
    <t>SABATTINI</t>
  </si>
  <si>
    <t>PANZACCHI</t>
  </si>
  <si>
    <t>MONGHIDORO</t>
  </si>
  <si>
    <t>MONTERENZIO</t>
  </si>
  <si>
    <t>STALADMITI</t>
  </si>
  <si>
    <t xml:space="preserve">O STALAGMITI MARCO  </t>
  </si>
  <si>
    <t>CINTI</t>
  </si>
  <si>
    <t>MONTE SAN PIETRO</t>
  </si>
  <si>
    <t>ZANARINI</t>
  </si>
  <si>
    <t xml:space="preserve">MARIACONCETTA    </t>
  </si>
  <si>
    <t>MONZUNO</t>
  </si>
  <si>
    <t xml:space="preserve">ERMANNO MANLIO   </t>
  </si>
  <si>
    <t>RICO'</t>
  </si>
  <si>
    <t>MORDANO</t>
  </si>
  <si>
    <t>SQUASSABIA</t>
  </si>
  <si>
    <t>GALLIGNANI</t>
  </si>
  <si>
    <t>MORDANO (BO)</t>
  </si>
  <si>
    <t>LELLI</t>
  </si>
  <si>
    <t>OZZANO DELL'EMILIA</t>
  </si>
  <si>
    <t xml:space="preserve">OTO MATTEO   </t>
  </si>
  <si>
    <t>PIANORO</t>
  </si>
  <si>
    <t>PIANORO (BO)</t>
  </si>
  <si>
    <t>LOIANO (BO)</t>
  </si>
  <si>
    <t>BUGANE'</t>
  </si>
  <si>
    <t>PIEVE DI CENTO</t>
  </si>
  <si>
    <t>SALA BOLOGNESE</t>
  </si>
  <si>
    <t>RIBERTO</t>
  </si>
  <si>
    <t>SAN BENEDETTO VAL DI SAMBRO</t>
  </si>
  <si>
    <t>BORELLI</t>
  </si>
  <si>
    <t>CAROSI</t>
  </si>
  <si>
    <t>MONCIATTI</t>
  </si>
  <si>
    <t>SAN BENEDETTO VAL DI SAMBRO (BO)</t>
  </si>
  <si>
    <t>CRESCIMBENI</t>
  </si>
  <si>
    <t>SAN GIORGIO DI PIANO</t>
  </si>
  <si>
    <t>CALANDRI</t>
  </si>
  <si>
    <t>PESSARELLI</t>
  </si>
  <si>
    <t>ZOBOLI</t>
  </si>
  <si>
    <t>SAN GIOVANNI IN PERSICETO</t>
  </si>
  <si>
    <t>BRACCIANI</t>
  </si>
  <si>
    <t>JAKELICH</t>
  </si>
  <si>
    <t>PAGNONI</t>
  </si>
  <si>
    <t>SAN LAZZARO DI SAVENA</t>
  </si>
  <si>
    <t>SIMON</t>
  </si>
  <si>
    <t>CRISTONI</t>
  </si>
  <si>
    <t>FALCIATORE</t>
  </si>
  <si>
    <t>MELEGA</t>
  </si>
  <si>
    <t>SAN PIETRO IN CASALE</t>
  </si>
  <si>
    <t>SAN PIETRO IN CASALE (BO)</t>
  </si>
  <si>
    <t>VICINELLI</t>
  </si>
  <si>
    <t>SANT'AGATA BOLOGNESE</t>
  </si>
  <si>
    <t>PARMEGGIANI</t>
  </si>
  <si>
    <t>SASSO MARCONI</t>
  </si>
  <si>
    <t>ANGHIARI (AR)</t>
  </si>
  <si>
    <t>BERNABEI</t>
  </si>
  <si>
    <t>RUSCIGNO</t>
  </si>
  <si>
    <t>VALSAMOGGIA</t>
  </si>
  <si>
    <t xml:space="preserve">PILATO ANGELA PAOLA  </t>
  </si>
  <si>
    <t>GOVONI</t>
  </si>
  <si>
    <t>SOVERINI</t>
  </si>
  <si>
    <t>ARGENTIERI</t>
  </si>
  <si>
    <t>VERGATO</t>
  </si>
  <si>
    <t>GAMBARI</t>
  </si>
  <si>
    <t>SARTI</t>
  </si>
  <si>
    <t>DALL'OMO</t>
  </si>
  <si>
    <t>ZOLA PREDOSA</t>
  </si>
  <si>
    <t>BAI</t>
  </si>
  <si>
    <t xml:space="preserve">ESPOSTI GIULIA   </t>
  </si>
  <si>
    <t>SANT'AGATA BOLOGNESE (BO)</t>
  </si>
  <si>
    <t>ARGENTA</t>
  </si>
  <si>
    <t>ARGENTA (FE)</t>
  </si>
  <si>
    <t>BOREA</t>
  </si>
  <si>
    <t>CILLANI</t>
  </si>
  <si>
    <t>ALFONSINE (RA)</t>
  </si>
  <si>
    <t>SALETTI</t>
  </si>
  <si>
    <t>BONDENO</t>
  </si>
  <si>
    <t>VIGARANO MAINARDA (FE)</t>
  </si>
  <si>
    <t xml:space="preserve">FRANCESCA ARIA   </t>
  </si>
  <si>
    <t>CENTO</t>
  </si>
  <si>
    <t>PICARIELLO</t>
  </si>
  <si>
    <t xml:space="preserve">VANINA    </t>
  </si>
  <si>
    <t>BOZZOLI</t>
  </si>
  <si>
    <t>PEDACI</t>
  </si>
  <si>
    <t>SALVE (LE)</t>
  </si>
  <si>
    <t>SALATIELLO</t>
  </si>
  <si>
    <t>CODIGORO</t>
  </si>
  <si>
    <t>GRAZIANI</t>
  </si>
  <si>
    <t>COMACCHIO</t>
  </si>
  <si>
    <t>COMACCHIO (FE)</t>
  </si>
  <si>
    <t>CARDI</t>
  </si>
  <si>
    <t>COPPARO</t>
  </si>
  <si>
    <t>CIRELLI</t>
  </si>
  <si>
    <t>PIRANI</t>
  </si>
  <si>
    <t>BALBONI</t>
  </si>
  <si>
    <t>FORNASINI</t>
  </si>
  <si>
    <t>GULINELLI</t>
  </si>
  <si>
    <t>KUSIAK</t>
  </si>
  <si>
    <t xml:space="preserve">DOROTA    </t>
  </si>
  <si>
    <t>TRAVAGLI</t>
  </si>
  <si>
    <t>FISCAGLIA</t>
  </si>
  <si>
    <t>CHIARINI</t>
  </si>
  <si>
    <t>GIAQUINTO</t>
  </si>
  <si>
    <t>SOVRANI</t>
  </si>
  <si>
    <t>BUGNOLI</t>
  </si>
  <si>
    <t>GORO</t>
  </si>
  <si>
    <t xml:space="preserve">NICKOLAS    </t>
  </si>
  <si>
    <t>MANGOLINI</t>
  </si>
  <si>
    <t>PEZZOLATO</t>
  </si>
  <si>
    <t>JOLANDA DI SAVOIA</t>
  </si>
  <si>
    <t>TROMBIN</t>
  </si>
  <si>
    <t>LAGOSANTO</t>
  </si>
  <si>
    <t>BULGARELLI</t>
  </si>
  <si>
    <t>SONCINI</t>
  </si>
  <si>
    <t>BIZZARRI</t>
  </si>
  <si>
    <t>MASI TORELLO</t>
  </si>
  <si>
    <t xml:space="preserve">GIANNI MICHELE   </t>
  </si>
  <si>
    <t>MESOLA</t>
  </si>
  <si>
    <t>MODENA (MO)</t>
  </si>
  <si>
    <t>MASSARENTI</t>
  </si>
  <si>
    <t>PETRACCHINI</t>
  </si>
  <si>
    <t>OSTELLATO</t>
  </si>
  <si>
    <t>PANINI</t>
  </si>
  <si>
    <t>PAPARELLA</t>
  </si>
  <si>
    <t xml:space="preserve">DUATTI ALESSIO   </t>
  </si>
  <si>
    <t>GARUTI</t>
  </si>
  <si>
    <t>POGGIO RENATICO</t>
  </si>
  <si>
    <t>FINI</t>
  </si>
  <si>
    <t>PORTOMAGGIORE</t>
  </si>
  <si>
    <t>MOLESINI</t>
  </si>
  <si>
    <t>RIVA DEL PO</t>
  </si>
  <si>
    <t>ASTOLFI</t>
  </si>
  <si>
    <t>BRANDALESI</t>
  </si>
  <si>
    <t>POZZATI</t>
  </si>
  <si>
    <t>TRAPELLA</t>
  </si>
  <si>
    <t xml:space="preserve">ANNA CINZIA   </t>
  </si>
  <si>
    <t>TERRE DEL RENO</t>
  </si>
  <si>
    <t>MARVELLI</t>
  </si>
  <si>
    <t>MALAGUTTI</t>
  </si>
  <si>
    <t>ZAVATTI</t>
  </si>
  <si>
    <t>TRESIGNANA</t>
  </si>
  <si>
    <t>BARBIRATI</t>
  </si>
  <si>
    <t>TRESIGALLO (FE)</t>
  </si>
  <si>
    <t>CARTOCCI</t>
  </si>
  <si>
    <t>PINCA</t>
  </si>
  <si>
    <t>VIGARANO MAINARDA</t>
  </si>
  <si>
    <t>PATRONCINI</t>
  </si>
  <si>
    <t>LUPINI</t>
  </si>
  <si>
    <t>VOGHIERA</t>
  </si>
  <si>
    <t>BANDIERA</t>
  </si>
  <si>
    <t>GANZAROLI</t>
  </si>
  <si>
    <t>BACCINI</t>
  </si>
  <si>
    <t>BAGNO DI ROMAGNA</t>
  </si>
  <si>
    <t>SPIGHI</t>
  </si>
  <si>
    <t>BAGNO DI ROMAGNA (FO)</t>
  </si>
  <si>
    <t>ALLEGNI</t>
  </si>
  <si>
    <t>BERTINORO</t>
  </si>
  <si>
    <t>FORLIMPOPOLI (FO)</t>
  </si>
  <si>
    <t>LONDRILLO</t>
  </si>
  <si>
    <t>SCOGLI</t>
  </si>
  <si>
    <t>ZABBERONI</t>
  </si>
  <si>
    <t xml:space="preserve">SILVERIO    </t>
  </si>
  <si>
    <t>DELUCA</t>
  </si>
  <si>
    <t>BILLI</t>
  </si>
  <si>
    <t>CASTROCARO TERME E TERRA DEL SOLE</t>
  </si>
  <si>
    <t>ZOLI</t>
  </si>
  <si>
    <t>CONFICONI</t>
  </si>
  <si>
    <t>PAOLINI</t>
  </si>
  <si>
    <t>MONTERENZIO (BO)</t>
  </si>
  <si>
    <t>LATTUCA</t>
  </si>
  <si>
    <t>CESENA</t>
  </si>
  <si>
    <t>CASTORRI</t>
  </si>
  <si>
    <t>LABRUZZO</t>
  </si>
  <si>
    <t xml:space="preserve">CARMELINA    </t>
  </si>
  <si>
    <t>LUCCHI</t>
  </si>
  <si>
    <t>GOZZOLI</t>
  </si>
  <si>
    <t>CESENATICO</t>
  </si>
  <si>
    <t>FANTOZZI</t>
  </si>
  <si>
    <t>CESENATICO (FO)</t>
  </si>
  <si>
    <t>MORARA</t>
  </si>
  <si>
    <t>PEDULLI</t>
  </si>
  <si>
    <t>MILANDRI</t>
  </si>
  <si>
    <t>CIVITELLA DI ROMAGNA</t>
  </si>
  <si>
    <t>MELDOLA (FO)</t>
  </si>
  <si>
    <t>DATTOLI</t>
  </si>
  <si>
    <t>CASSANO ALL'IONIO (CS)</t>
  </si>
  <si>
    <t>SAMORANI</t>
  </si>
  <si>
    <t>DOVADOLA</t>
  </si>
  <si>
    <t>DOVADOLA (FO)</t>
  </si>
  <si>
    <t>FALCIANI</t>
  </si>
  <si>
    <t>ZATTINI</t>
  </si>
  <si>
    <t>FORLI'</t>
  </si>
  <si>
    <t>SANTARCANGELO DI ROMAGNA (FO)</t>
  </si>
  <si>
    <t>CASARA</t>
  </si>
  <si>
    <t>CICOGNANI</t>
  </si>
  <si>
    <t>CINTORINO</t>
  </si>
  <si>
    <t>MELANDRI</t>
  </si>
  <si>
    <t>MEZZACAPO</t>
  </si>
  <si>
    <t>PETETTA</t>
  </si>
  <si>
    <t>GARAVINI</t>
  </si>
  <si>
    <t>FORLIMPOPOLI</t>
  </si>
  <si>
    <t>BEDEI</t>
  </si>
  <si>
    <t>MERCATO SARACENO (FO)</t>
  </si>
  <si>
    <t>PEPERONI</t>
  </si>
  <si>
    <t>PIGNATARI</t>
  </si>
  <si>
    <t>RAMBELLI</t>
  </si>
  <si>
    <t>DEO</t>
  </si>
  <si>
    <t>GALEATA</t>
  </si>
  <si>
    <t>BISACCHI</t>
  </si>
  <si>
    <t>GAMBETTOLA</t>
  </si>
  <si>
    <t>PIRINI</t>
  </si>
  <si>
    <t>PRACUCCI</t>
  </si>
  <si>
    <t>ZAVALLONI</t>
  </si>
  <si>
    <t>PARI</t>
  </si>
  <si>
    <t>GATTEO</t>
  </si>
  <si>
    <t>SAVIGNANO SUL RUBICONE (FO)</t>
  </si>
  <si>
    <t>BOLOGNESI</t>
  </si>
  <si>
    <t>BRAVACCINI</t>
  </si>
  <si>
    <t xml:space="preserve">DENIEL    </t>
  </si>
  <si>
    <t>LONGIANO</t>
  </si>
  <si>
    <t>SCALA COELI (CS)</t>
  </si>
  <si>
    <t>MOSCONI</t>
  </si>
  <si>
    <t>CAVALLUCCI</t>
  </si>
  <si>
    <t>MELDOLA</t>
  </si>
  <si>
    <t>MERCATO SARACENO</t>
  </si>
  <si>
    <t xml:space="preserve">IGNAZIO    </t>
  </si>
  <si>
    <t>ROGAI</t>
  </si>
  <si>
    <t>CESENA (FC)</t>
  </si>
  <si>
    <t>DARDI</t>
  </si>
  <si>
    <t>MODIGLIANA</t>
  </si>
  <si>
    <t>LANCIOLI</t>
  </si>
  <si>
    <t>TRAVAGLINI</t>
  </si>
  <si>
    <t>CASOLI (CH)</t>
  </si>
  <si>
    <t>MOLARI</t>
  </si>
  <si>
    <t>MONTIANO</t>
  </si>
  <si>
    <t>MONTIANO (FO)</t>
  </si>
  <si>
    <t>PORTICO E SAN BENEDETTO</t>
  </si>
  <si>
    <t>PORTICO E SAN BENEDETTO (FO)</t>
  </si>
  <si>
    <t>MORDENTI</t>
  </si>
  <si>
    <t>NANNETTI</t>
  </si>
  <si>
    <t>CANALI</t>
  </si>
  <si>
    <t>PREDAPPIO</t>
  </si>
  <si>
    <t>FAROLFI</t>
  </si>
  <si>
    <t>LAMBRUSCHI</t>
  </si>
  <si>
    <t>LOTTI</t>
  </si>
  <si>
    <t>RAVAGLIA</t>
  </si>
  <si>
    <t>VALMORI</t>
  </si>
  <si>
    <t>PREMILCUORE</t>
  </si>
  <si>
    <t>FOLLONICA (GR)</t>
  </si>
  <si>
    <t>ROCCA SAN CASCIANO</t>
  </si>
  <si>
    <t>GIORGINI</t>
  </si>
  <si>
    <t>PENNI</t>
  </si>
  <si>
    <t>BARTOLINI</t>
  </si>
  <si>
    <t>RONCOFREDDO</t>
  </si>
  <si>
    <t>DELLACHIESA</t>
  </si>
  <si>
    <t>RAFFONI</t>
  </si>
  <si>
    <t>GAMBETTOLA (FO)</t>
  </si>
  <si>
    <t>GARBUGLIA</t>
  </si>
  <si>
    <t>SAN MAURO PASCOLI</t>
  </si>
  <si>
    <t>SAN MAURO PASCOLI (FO)</t>
  </si>
  <si>
    <t>MERCIARI</t>
  </si>
  <si>
    <t>VALBONESI</t>
  </si>
  <si>
    <t>SANTA SOFIA</t>
  </si>
  <si>
    <t>ANAGNI</t>
  </si>
  <si>
    <t>MARIANINI</t>
  </si>
  <si>
    <t>ZANCHINI</t>
  </si>
  <si>
    <t>FORLI' (FC)</t>
  </si>
  <si>
    <t>CANGINI</t>
  </si>
  <si>
    <t>SARSINA</t>
  </si>
  <si>
    <t xml:space="preserve">ELSA ANGELA   </t>
  </si>
  <si>
    <t>SARSINA (FO)</t>
  </si>
  <si>
    <t>COLLINELLI</t>
  </si>
  <si>
    <t>SAVIGNANO SUL RUBICONE</t>
  </si>
  <si>
    <t>DELLAPASQUA</t>
  </si>
  <si>
    <t xml:space="preserve">SEFORA    </t>
  </si>
  <si>
    <t>RIMINI (RN)</t>
  </si>
  <si>
    <t>BOCCHINI</t>
  </si>
  <si>
    <t>SOGLIANO AL RUBICONE</t>
  </si>
  <si>
    <t>ORTOLANI</t>
  </si>
  <si>
    <t>BERNUCCI</t>
  </si>
  <si>
    <t>BRIGLIADORI</t>
  </si>
  <si>
    <t>SOGLIANO AL RUBICONE (FO)</t>
  </si>
  <si>
    <t>COMANDINI</t>
  </si>
  <si>
    <t>VIETINA</t>
  </si>
  <si>
    <t>TREDOZIO</t>
  </si>
  <si>
    <t>VERGHERETO</t>
  </si>
  <si>
    <t>VERGHERETO (FO)</t>
  </si>
  <si>
    <t>CAMILLINI</t>
  </si>
  <si>
    <t xml:space="preserve">FEDELE    </t>
  </si>
  <si>
    <t>GABICCINI</t>
  </si>
  <si>
    <t>SANSEPOLCRO (AR)</t>
  </si>
  <si>
    <t>BASTIGLIA</t>
  </si>
  <si>
    <t>AMADUZZI</t>
  </si>
  <si>
    <t>ZANASI</t>
  </si>
  <si>
    <t>MESCHIARI</t>
  </si>
  <si>
    <t>BOMPORTO</t>
  </si>
  <si>
    <t>MALAVASI</t>
  </si>
  <si>
    <t>BERSELLI</t>
  </si>
  <si>
    <t>CAMPOGALLIANO</t>
  </si>
  <si>
    <t>TEBASTI</t>
  </si>
  <si>
    <t>ZACCARELLI</t>
  </si>
  <si>
    <t>ZANIBONI</t>
  </si>
  <si>
    <t xml:space="preserve">MONJA    </t>
  </si>
  <si>
    <t>CAMPOSANTO</t>
  </si>
  <si>
    <t>D'AGATA</t>
  </si>
  <si>
    <t xml:space="preserve">ORSOLA ROSETTA   </t>
  </si>
  <si>
    <t>RESCA</t>
  </si>
  <si>
    <t>BELLELLI</t>
  </si>
  <si>
    <t>CARPI</t>
  </si>
  <si>
    <t xml:space="preserve">AVE DAVIDE   </t>
  </si>
  <si>
    <t>LUGLI</t>
  </si>
  <si>
    <t>TRUZZI</t>
  </si>
  <si>
    <t>CASTELFRANCO EMILIA</t>
  </si>
  <si>
    <t>CASELGRANDI</t>
  </si>
  <si>
    <t>CASTELFRANCO EMILIA (MO)</t>
  </si>
  <si>
    <t>MOLA DI BARI (BA)</t>
  </si>
  <si>
    <t>TESTONI</t>
  </si>
  <si>
    <t>CASTELNUOVO RANGONE</t>
  </si>
  <si>
    <t>VIGNOLA (MO)</t>
  </si>
  <si>
    <t>SOLIGNANI</t>
  </si>
  <si>
    <t>CASTELVETRO DI MODENA</t>
  </si>
  <si>
    <t>MEZZACQUI</t>
  </si>
  <si>
    <t>AMICO</t>
  </si>
  <si>
    <t xml:space="preserve">ERNESTO MARIA   </t>
  </si>
  <si>
    <t>FORMIGINE (MO)</t>
  </si>
  <si>
    <t>MONTORSI</t>
  </si>
  <si>
    <t>CORREGGIO (RE)</t>
  </si>
  <si>
    <t>CASTELVETRO DI MODENA (MO)</t>
  </si>
  <si>
    <t>CAVEZZO</t>
  </si>
  <si>
    <t>CONCORDIA SULLA SECCHIA</t>
  </si>
  <si>
    <t>MUZZARELLI</t>
  </si>
  <si>
    <t>FANANO</t>
  </si>
  <si>
    <t>ALTARIVA</t>
  </si>
  <si>
    <t>GUIDUCCI</t>
  </si>
  <si>
    <t>SEGHI</t>
  </si>
  <si>
    <t>FINALE EMILIA</t>
  </si>
  <si>
    <t>BENOTTI</t>
  </si>
  <si>
    <t>SAN FELICE SUL PANARO (MO)</t>
  </si>
  <si>
    <t>FIORANO MODENESE</t>
  </si>
  <si>
    <t>SASSUOLO (MO)</t>
  </si>
  <si>
    <t>SILNGARDI</t>
  </si>
  <si>
    <t>FIORANO MODENESE (MO)</t>
  </si>
  <si>
    <t>BRANDUZZI</t>
  </si>
  <si>
    <t>SCANDIANO (RE)</t>
  </si>
  <si>
    <t>BUSANI</t>
  </si>
  <si>
    <t>NIZZI</t>
  </si>
  <si>
    <t>FIUMALBO</t>
  </si>
  <si>
    <t>COSTI</t>
  </si>
  <si>
    <t>FORMIGINE</t>
  </si>
  <si>
    <t>SARRACINO</t>
  </si>
  <si>
    <t>BIZZINI</t>
  </si>
  <si>
    <t xml:space="preserve">GIULIA MARTINA   </t>
  </si>
  <si>
    <t>PAGLIANI</t>
  </si>
  <si>
    <t>VACONDIO</t>
  </si>
  <si>
    <t>FRASSINORO</t>
  </si>
  <si>
    <t>PALANDRI</t>
  </si>
  <si>
    <t>FRASSINORO (MO)</t>
  </si>
  <si>
    <t>LAGAZZI</t>
  </si>
  <si>
    <t>ZANANTONI</t>
  </si>
  <si>
    <t>CAMPUS</t>
  </si>
  <si>
    <t>MIGLIACCIO</t>
  </si>
  <si>
    <t>VILLARICCA (NA)</t>
  </si>
  <si>
    <t>GUIGLIA (MO)</t>
  </si>
  <si>
    <t>LAMA MOCOGNO</t>
  </si>
  <si>
    <t>LAMA MOCOGNO (MO)</t>
  </si>
  <si>
    <t>ZIRONI</t>
  </si>
  <si>
    <t>MARANELLO</t>
  </si>
  <si>
    <t>MILILLI</t>
  </si>
  <si>
    <t>COSTETTI</t>
  </si>
  <si>
    <t>MARSIGLIANTE</t>
  </si>
  <si>
    <t>CASARANO (LE)</t>
  </si>
  <si>
    <t>OTTOLINI</t>
  </si>
  <si>
    <t>MARANO SUL PANARO</t>
  </si>
  <si>
    <t>ADANI</t>
  </si>
  <si>
    <t>BAZZANO (BO)</t>
  </si>
  <si>
    <t>MEDOLLA</t>
  </si>
  <si>
    <t>ZACCHINI</t>
  </si>
  <si>
    <t>PALTRINIERI</t>
  </si>
  <si>
    <t>BUDRI</t>
  </si>
  <si>
    <t>CAMPOSANTO (MO)</t>
  </si>
  <si>
    <t>CAVAZZA</t>
  </si>
  <si>
    <t>BARACCHI</t>
  </si>
  <si>
    <t>BORTOLAMASI</t>
  </si>
  <si>
    <t xml:space="preserve">LUDOVICA CARLA   </t>
  </si>
  <si>
    <t>LUCA'</t>
  </si>
  <si>
    <t xml:space="preserve">MORANDI ANNA MARIA  </t>
  </si>
  <si>
    <t>VANDELLI</t>
  </si>
  <si>
    <t>SPILAMBERTO (MO)</t>
  </si>
  <si>
    <t>BONUCCHI</t>
  </si>
  <si>
    <t>MONTECRETO</t>
  </si>
  <si>
    <t>CAPPELLINI</t>
  </si>
  <si>
    <t>PALADINI</t>
  </si>
  <si>
    <t>MONTEFIORINO</t>
  </si>
  <si>
    <t>MONTEFIORINO (MO)</t>
  </si>
  <si>
    <t>RUGGI</t>
  </si>
  <si>
    <t>MONTESE</t>
  </si>
  <si>
    <t>BIOLCHINI</t>
  </si>
  <si>
    <t>CALEFFI</t>
  </si>
  <si>
    <t>GUIDOTTI</t>
  </si>
  <si>
    <t>NONANTOLA</t>
  </si>
  <si>
    <t>BACCOLINI</t>
  </si>
  <si>
    <t xml:space="preserve">GRANDI CRISTIANO   </t>
  </si>
  <si>
    <t>NOVI DI MODENA</t>
  </si>
  <si>
    <t>BACCHELLI</t>
  </si>
  <si>
    <t>FRACAVALLO</t>
  </si>
  <si>
    <t>BRAGLIA</t>
  </si>
  <si>
    <t>PALAGANO</t>
  </si>
  <si>
    <t>VENTURELLI</t>
  </si>
  <si>
    <t>PAVULLO NEL FRIGNANO</t>
  </si>
  <si>
    <t>CORNIA</t>
  </si>
  <si>
    <t>PIETROLUONGO</t>
  </si>
  <si>
    <t>SARGENTI</t>
  </si>
  <si>
    <t>PIEVEPELAGO</t>
  </si>
  <si>
    <t>PIEVEPELAGO (MO)</t>
  </si>
  <si>
    <t>TOMEI</t>
  </si>
  <si>
    <t xml:space="preserve">GIAN DOMENICO   </t>
  </si>
  <si>
    <t>POLINAGO</t>
  </si>
  <si>
    <t xml:space="preserve">VINCENZI VALENTINA   </t>
  </si>
  <si>
    <t>PRIGNANO SULLA SECCHIA</t>
  </si>
  <si>
    <t>SERRAMAZZONI (MO)</t>
  </si>
  <si>
    <t>TERNELLI</t>
  </si>
  <si>
    <t>PRIGNANO SULLA SECCHIA (MO)</t>
  </si>
  <si>
    <t>GIBERTI</t>
  </si>
  <si>
    <t>SGHEDONI</t>
  </si>
  <si>
    <t>RAVARINO</t>
  </si>
  <si>
    <t>GESTI</t>
  </si>
  <si>
    <t>PIGA</t>
  </si>
  <si>
    <t>CONTRI</t>
  </si>
  <si>
    <t>RIOLUNATO</t>
  </si>
  <si>
    <t>RIOLUNATO (MO)</t>
  </si>
  <si>
    <t>CHECCHI</t>
  </si>
  <si>
    <t>LUCCA (LU)</t>
  </si>
  <si>
    <t>SAN CESARIO SUL PANARO</t>
  </si>
  <si>
    <t>SAN CESARIO SUL PANARO (MO)</t>
  </si>
  <si>
    <t>GOLDONI</t>
  </si>
  <si>
    <t>SAN FELICE SUL PANARO</t>
  </si>
  <si>
    <t>CASARI</t>
  </si>
  <si>
    <t>SAN POSSIDONIO</t>
  </si>
  <si>
    <t>SAN POSSIDONIO (MO)</t>
  </si>
  <si>
    <t>FREGNI</t>
  </si>
  <si>
    <t>SAN PROSPERO</t>
  </si>
  <si>
    <t>SAN PROSPERO (MO)</t>
  </si>
  <si>
    <t>CAPASSO</t>
  </si>
  <si>
    <t>GARZETTA</t>
  </si>
  <si>
    <t xml:space="preserve">GLENDA    </t>
  </si>
  <si>
    <t>MENANI</t>
  </si>
  <si>
    <t xml:space="preserve">GIAN FRANCESCO   </t>
  </si>
  <si>
    <t>SASSUOLO</t>
  </si>
  <si>
    <t>NIZZOLI</t>
  </si>
  <si>
    <t>LIBERI</t>
  </si>
  <si>
    <t>RUINI</t>
  </si>
  <si>
    <t>TAGLIAVINI</t>
  </si>
  <si>
    <t>SAVIGNANO SUL PANARO</t>
  </si>
  <si>
    <t>PISCIOTTA</t>
  </si>
  <si>
    <t>BARTOLACELLI</t>
  </si>
  <si>
    <t>SERRAMAZZONI</t>
  </si>
  <si>
    <t>FORNARI</t>
  </si>
  <si>
    <t>GORRIERI</t>
  </si>
  <si>
    <t>SESTOLA</t>
  </si>
  <si>
    <t>TINTORRI</t>
  </si>
  <si>
    <t>SOLOMITA</t>
  </si>
  <si>
    <t>SOLIERA</t>
  </si>
  <si>
    <t>GRAZIA</t>
  </si>
  <si>
    <t>SALTINI</t>
  </si>
  <si>
    <t>SPILAMBERTO</t>
  </si>
  <si>
    <t>FRANCIOSO</t>
  </si>
  <si>
    <t>RACALE (LE)</t>
  </si>
  <si>
    <t>MURATORI</t>
  </si>
  <si>
    <t>PARAGLIOLA</t>
  </si>
  <si>
    <t>FATATIS</t>
  </si>
  <si>
    <t>PESCI</t>
  </si>
  <si>
    <t>SMERALDI</t>
  </si>
  <si>
    <t>ROPA</t>
  </si>
  <si>
    <t>DEGLIESPOSTI</t>
  </si>
  <si>
    <t>ZOCCA (MO)</t>
  </si>
  <si>
    <t xml:space="preserve">TORRI SUSANNA   </t>
  </si>
  <si>
    <t>SANDROLINI</t>
  </si>
  <si>
    <t>RICCOBONI</t>
  </si>
  <si>
    <t>ALBARETO</t>
  </si>
  <si>
    <t>BORGO VAL DI TARO (PR)</t>
  </si>
  <si>
    <t>D'ADDETTA</t>
  </si>
  <si>
    <t>PONTREMOLI</t>
  </si>
  <si>
    <t>BARDI</t>
  </si>
  <si>
    <t>LOSA</t>
  </si>
  <si>
    <t>BARDI (PR)</t>
  </si>
  <si>
    <t>SERPAGLI</t>
  </si>
  <si>
    <t>BEDONIA</t>
  </si>
  <si>
    <t>BRIGNOLE</t>
  </si>
  <si>
    <t>PREVI</t>
  </si>
  <si>
    <t>BERCETO</t>
  </si>
  <si>
    <t>BERCETO (PR)</t>
  </si>
  <si>
    <t>CONSIGLI</t>
  </si>
  <si>
    <t xml:space="preserve">CIRIACO    </t>
  </si>
  <si>
    <t>BORE</t>
  </si>
  <si>
    <t>BERGONZI</t>
  </si>
  <si>
    <t>FULGONI</t>
  </si>
  <si>
    <t>BORGO VAL DI TARO</t>
  </si>
  <si>
    <t>FORTUNATI</t>
  </si>
  <si>
    <t>FOSCHI</t>
  </si>
  <si>
    <t>MORTALI</t>
  </si>
  <si>
    <t>NEVICATI</t>
  </si>
  <si>
    <t>BUSSETO</t>
  </si>
  <si>
    <t xml:space="preserve">MILVA    </t>
  </si>
  <si>
    <t>CORTEMAGGIORE (PC)</t>
  </si>
  <si>
    <t>PESCHIERA</t>
  </si>
  <si>
    <t>CALESTANO</t>
  </si>
  <si>
    <t>DELLAPINA</t>
  </si>
  <si>
    <t>CALESTANO (PR)</t>
  </si>
  <si>
    <t>COLLECCHIO</t>
  </si>
  <si>
    <t>COLLECCHIO (PR)</t>
  </si>
  <si>
    <t>DODI</t>
  </si>
  <si>
    <t>COMANI</t>
  </si>
  <si>
    <t>STOCCHI</t>
  </si>
  <si>
    <t>COLORNO</t>
  </si>
  <si>
    <t>VECCHI</t>
  </si>
  <si>
    <t>COMPIANO</t>
  </si>
  <si>
    <t>CAMISA</t>
  </si>
  <si>
    <t>TAMBINI</t>
  </si>
  <si>
    <t>DELSANTE</t>
  </si>
  <si>
    <t>CORNIGLIO</t>
  </si>
  <si>
    <t>CORNIGLIO (PR)</t>
  </si>
  <si>
    <t>CATTANI</t>
  </si>
  <si>
    <t>CASOLARI</t>
  </si>
  <si>
    <t>FELINO</t>
  </si>
  <si>
    <t>CONCIATORI</t>
  </si>
  <si>
    <t>MILITERNO</t>
  </si>
  <si>
    <t>FIDENZA</t>
  </si>
  <si>
    <t>MALVISI</t>
  </si>
  <si>
    <t>AMIGONI</t>
  </si>
  <si>
    <t>BARIGGI</t>
  </si>
  <si>
    <t>SPINAZZI</t>
  </si>
  <si>
    <t>FONTANELLATO</t>
  </si>
  <si>
    <t>FONTEVIVO (PR)</t>
  </si>
  <si>
    <t>CARRAGLIA</t>
  </si>
  <si>
    <t>NOCETO (PR)</t>
  </si>
  <si>
    <t>GORRERI</t>
  </si>
  <si>
    <t>TORTELLI</t>
  </si>
  <si>
    <t xml:space="preserve">FLAMINIA    </t>
  </si>
  <si>
    <t>FIAZZA</t>
  </si>
  <si>
    <t>FONTEVIVO</t>
  </si>
  <si>
    <t>CAVAZZINI</t>
  </si>
  <si>
    <t>AGOLETTI</t>
  </si>
  <si>
    <t>TERENZIANI</t>
  </si>
  <si>
    <t>FORNOVO DI TARO</t>
  </si>
  <si>
    <t>DAVOLI</t>
  </si>
  <si>
    <t>FORNOVO DI TARO (PR)</t>
  </si>
  <si>
    <t>SALTERINI</t>
  </si>
  <si>
    <t>BRICOLI</t>
  </si>
  <si>
    <t>LANGHIRANO</t>
  </si>
  <si>
    <t xml:space="preserve">ANTHONY    </t>
  </si>
  <si>
    <t>BRINDANI</t>
  </si>
  <si>
    <t>GRECI</t>
  </si>
  <si>
    <t>LANGHIRANO (PR)</t>
  </si>
  <si>
    <t>ALBERINI</t>
  </si>
  <si>
    <t>LESIGNANO DE' BAGNI</t>
  </si>
  <si>
    <t>MEDESANO</t>
  </si>
  <si>
    <t>MEDESANO (PR)</t>
  </si>
  <si>
    <t>NEBBI</t>
  </si>
  <si>
    <t>PASTORI</t>
  </si>
  <si>
    <t>RIANI</t>
  </si>
  <si>
    <t>MONCHIO DELLE CORTI</t>
  </si>
  <si>
    <t>MONCHIO DELLE CORTI (PR)</t>
  </si>
  <si>
    <t>ILARI</t>
  </si>
  <si>
    <t>FRIGGERI</t>
  </si>
  <si>
    <t>MONTECHIARUGOLO</t>
  </si>
  <si>
    <t>SCALVENZI</t>
  </si>
  <si>
    <t>SCHIANCHI</t>
  </si>
  <si>
    <t>NEVIANO DEGLI ARDUINI</t>
  </si>
  <si>
    <t>CADONICI</t>
  </si>
  <si>
    <t>NEVIANO DEGLI ARDUINI (PR)</t>
  </si>
  <si>
    <t>GALLONI</t>
  </si>
  <si>
    <t>CASTELNOVO NE' MONTI (RE)</t>
  </si>
  <si>
    <t>TARASCONI</t>
  </si>
  <si>
    <t>FECCI</t>
  </si>
  <si>
    <t>NOCETO</t>
  </si>
  <si>
    <t>BIZZI</t>
  </si>
  <si>
    <t xml:space="preserve">DESOLINA    </t>
  </si>
  <si>
    <t>BARANTANI</t>
  </si>
  <si>
    <t>BERTOLANI</t>
  </si>
  <si>
    <t>VERDERI</t>
  </si>
  <si>
    <t>BORASCHI</t>
  </si>
  <si>
    <t>PALANZANO</t>
  </si>
  <si>
    <t>FRANZINI</t>
  </si>
  <si>
    <t>PARMA</t>
  </si>
  <si>
    <t>AIMI</t>
  </si>
  <si>
    <t>BRIANTI</t>
  </si>
  <si>
    <t xml:space="preserve">VANNA FRANCESCO   </t>
  </si>
  <si>
    <t>JACOPOZZI</t>
  </si>
  <si>
    <t>LAVAGETTO</t>
  </si>
  <si>
    <t>VERNIZZI</t>
  </si>
  <si>
    <t>CANEPARI</t>
  </si>
  <si>
    <t>PELLEGRINO PARMENSE</t>
  </si>
  <si>
    <t>LANZAROTTI</t>
  </si>
  <si>
    <t>PELLEGRINO PARMENSE (PR)</t>
  </si>
  <si>
    <t>PERACCHI</t>
  </si>
  <si>
    <t>SPIGAROLI</t>
  </si>
  <si>
    <t>POLESINE ZIBELLO</t>
  </si>
  <si>
    <t>FLORA</t>
  </si>
  <si>
    <t>MAINARDI</t>
  </si>
  <si>
    <t>GATTARA</t>
  </si>
  <si>
    <t>ROCCABIANCA</t>
  </si>
  <si>
    <t>DALPASSO</t>
  </si>
  <si>
    <t>ROCCABIANCA (PR)</t>
  </si>
  <si>
    <t>SICORELLO</t>
  </si>
  <si>
    <t xml:space="preserve">MARIACLAUDIA    </t>
  </si>
  <si>
    <t>SANTO STEFANO QUISQUINA (AG)</t>
  </si>
  <si>
    <t>SALA BAGANZA</t>
  </si>
  <si>
    <t xml:space="preserve">NORBERTO    </t>
  </si>
  <si>
    <t>FRITELLI</t>
  </si>
  <si>
    <t>SALSOMAGGIORE TERME</t>
  </si>
  <si>
    <t xml:space="preserve">DEVID    </t>
  </si>
  <si>
    <t>PIGAZZANI</t>
  </si>
  <si>
    <t>SORAGNA (PR)</t>
  </si>
  <si>
    <t>RUINA</t>
  </si>
  <si>
    <t>SAN SECONDO PARMENSE</t>
  </si>
  <si>
    <t>ILARDO</t>
  </si>
  <si>
    <t>PATTONERI</t>
  </si>
  <si>
    <t>SISSA TRECASALI</t>
  </si>
  <si>
    <t>TRIDENTE</t>
  </si>
  <si>
    <t>TEANO (CE)</t>
  </si>
  <si>
    <t>SOLIGNANO</t>
  </si>
  <si>
    <t>LUPI</t>
  </si>
  <si>
    <t>CERGNUL</t>
  </si>
  <si>
    <t>SORAGNA</t>
  </si>
  <si>
    <t>IACONI</t>
  </si>
  <si>
    <t xml:space="preserve">FARINA SALVATORE   </t>
  </si>
  <si>
    <t>PEZZANI</t>
  </si>
  <si>
    <t>SORBOLO MEZZANI</t>
  </si>
  <si>
    <t>MEZZANI (PR)</t>
  </si>
  <si>
    <t>TERENZO</t>
  </si>
  <si>
    <t>TERENZO (PR)</t>
  </si>
  <si>
    <t>CARABONI</t>
  </si>
  <si>
    <t>BODRIA</t>
  </si>
  <si>
    <t>TIZZANO VAL PARMA</t>
  </si>
  <si>
    <t>MANICI</t>
  </si>
  <si>
    <t>ZAMMARCHI</t>
  </si>
  <si>
    <t>TORNOLO</t>
  </si>
  <si>
    <t>FADDA</t>
  </si>
  <si>
    <t>TORRILE</t>
  </si>
  <si>
    <t>FAELLI</t>
  </si>
  <si>
    <t>FRASANNI</t>
  </si>
  <si>
    <t>DALL'ORTO</t>
  </si>
  <si>
    <t>TRAVERSETOLO</t>
  </si>
  <si>
    <t>MANCONI</t>
  </si>
  <si>
    <t>ZIVERI</t>
  </si>
  <si>
    <t>ALZAPIEDI</t>
  </si>
  <si>
    <t>VALMOZZOLA</t>
  </si>
  <si>
    <t xml:space="preserve">BENIAMINA    </t>
  </si>
  <si>
    <t>VALMOZZOLA (PR)</t>
  </si>
  <si>
    <t>RESTIANI</t>
  </si>
  <si>
    <t>VARANO DE' MELEGARI</t>
  </si>
  <si>
    <t>VARANO DE' MELEGARI (PR)</t>
  </si>
  <si>
    <t>SAGLIA</t>
  </si>
  <si>
    <t xml:space="preserve">CODELUPPI ALESSANDRO   </t>
  </si>
  <si>
    <t>SPALTINI</t>
  </si>
  <si>
    <t>VARSI</t>
  </si>
  <si>
    <t>ILARIUZZI</t>
  </si>
  <si>
    <t>CIGALINI</t>
  </si>
  <si>
    <t>AGAZZANO</t>
  </si>
  <si>
    <t>ALSENO</t>
  </si>
  <si>
    <t>LOMMI</t>
  </si>
  <si>
    <t>ALTA VAL TIDONE</t>
  </si>
  <si>
    <t>PECORARA (PC)</t>
  </si>
  <si>
    <t>ARADELLI</t>
  </si>
  <si>
    <t>BESENZONE</t>
  </si>
  <si>
    <t>BESENZONE (PC)</t>
  </si>
  <si>
    <t>BETTOLA</t>
  </si>
  <si>
    <t>INNOCENTE</t>
  </si>
  <si>
    <t>RAGAGLIA</t>
  </si>
  <si>
    <t>BORGONOVO VAL TIDONE</t>
  </si>
  <si>
    <t>NICELLI</t>
  </si>
  <si>
    <t>TOMA</t>
  </si>
  <si>
    <t xml:space="preserve">MARIA LODOVICA   </t>
  </si>
  <si>
    <t>CADEO</t>
  </si>
  <si>
    <t>CADEO (PC)</t>
  </si>
  <si>
    <t>AMICI</t>
  </si>
  <si>
    <t>MORFASSO (PC)</t>
  </si>
  <si>
    <t>BRICCONI</t>
  </si>
  <si>
    <t>PAPPALARDO</t>
  </si>
  <si>
    <t>CALENDASCO</t>
  </si>
  <si>
    <t>BRACHINO</t>
  </si>
  <si>
    <t>MONTEFIASCONE (VT)</t>
  </si>
  <si>
    <t>CAORSO</t>
  </si>
  <si>
    <t>ARFANI</t>
  </si>
  <si>
    <t>CARPANETO PIACENTINO</t>
  </si>
  <si>
    <t xml:space="preserve">MERELLI FRANCESCA   </t>
  </si>
  <si>
    <t>RAPACCIOLI</t>
  </si>
  <si>
    <t>BERSANI</t>
  </si>
  <si>
    <t>CASTELL'ARQUATO</t>
  </si>
  <si>
    <t>DOVANI</t>
  </si>
  <si>
    <t>FREPPOLI</t>
  </si>
  <si>
    <t>SAN GIORGIO PIACENTINO (PC)</t>
  </si>
  <si>
    <t>CASTEL SAN GIOVANNI</t>
  </si>
  <si>
    <t>CESARIO</t>
  </si>
  <si>
    <t xml:space="preserve">WENDALINA    </t>
  </si>
  <si>
    <t>PIANELLO VAL TIDONE (PC)</t>
  </si>
  <si>
    <t>QUINTAVALLA</t>
  </si>
  <si>
    <t>CASTELVETRO PIACENTINO</t>
  </si>
  <si>
    <t>CASTELVETRO PIACENTINO (PC)</t>
  </si>
  <si>
    <t>SILENZI</t>
  </si>
  <si>
    <t>CORTEMAGGIORE</t>
  </si>
  <si>
    <t>TACCHINI</t>
  </si>
  <si>
    <t>POGGIOLI</t>
  </si>
  <si>
    <t>FARINI</t>
  </si>
  <si>
    <t>CORDANI</t>
  </si>
  <si>
    <t>DELMOLINO</t>
  </si>
  <si>
    <t>OPPIZZI</t>
  </si>
  <si>
    <t>FERRIERE</t>
  </si>
  <si>
    <t>FIORENZUOLA D'ARDA</t>
  </si>
  <si>
    <t>PIZZELLI</t>
  </si>
  <si>
    <t>BRAUNER</t>
  </si>
  <si>
    <t>MASERATI</t>
  </si>
  <si>
    <t>VERNILE</t>
  </si>
  <si>
    <t>RATTOTTI</t>
  </si>
  <si>
    <t>BALESTRIERI</t>
  </si>
  <si>
    <t>GOSSOLENGO</t>
  </si>
  <si>
    <t>ABBRUZZESE</t>
  </si>
  <si>
    <t xml:space="preserve">ALDO BRUNO   </t>
  </si>
  <si>
    <t>SANTA PAOLINA (AV)</t>
  </si>
  <si>
    <t>CALZA</t>
  </si>
  <si>
    <t>GRAGNANO TREBBIENSE</t>
  </si>
  <si>
    <t>CAVIATI</t>
  </si>
  <si>
    <t>FRATTOLA</t>
  </si>
  <si>
    <t>GROPPARELLO</t>
  </si>
  <si>
    <t>CUROTTI</t>
  </si>
  <si>
    <t>VINCINI</t>
  </si>
  <si>
    <t>LUGAGNANO VAL D'ARDA</t>
  </si>
  <si>
    <t>LUGAGNANO VAL D'ARDA (PC)</t>
  </si>
  <si>
    <t>GRUPPI</t>
  </si>
  <si>
    <t>LEPPINI</t>
  </si>
  <si>
    <t>ZIOTTI</t>
  </si>
  <si>
    <t>DISTANTE</t>
  </si>
  <si>
    <t xml:space="preserve">GIMMI    </t>
  </si>
  <si>
    <t>MONTICELLI D'ONGINA</t>
  </si>
  <si>
    <t>CILIBERTO</t>
  </si>
  <si>
    <t xml:space="preserve">KATUSCIA    </t>
  </si>
  <si>
    <t xml:space="preserve">CASSANDRA    </t>
  </si>
  <si>
    <t>MONTICELLI D'ONGINA (PC)</t>
  </si>
  <si>
    <t>CALESTANI</t>
  </si>
  <si>
    <t>MORFASSO</t>
  </si>
  <si>
    <t>SEGALINI</t>
  </si>
  <si>
    <t>BESAGNI</t>
  </si>
  <si>
    <t>BECCIA</t>
  </si>
  <si>
    <t>PIACENZA</t>
  </si>
  <si>
    <t>BRIANZI</t>
  </si>
  <si>
    <t>DADATI</t>
  </si>
  <si>
    <t>PIANELLO VAL TIDONE</t>
  </si>
  <si>
    <t>PILLA</t>
  </si>
  <si>
    <t>BURGAZZOLI</t>
  </si>
  <si>
    <t>PIOZZANO</t>
  </si>
  <si>
    <t>PIOZZANO (PC)</t>
  </si>
  <si>
    <t>LASCANI</t>
  </si>
  <si>
    <t>BAROCELLI</t>
  </si>
  <si>
    <t>PODENZANO</t>
  </si>
  <si>
    <t>BITTA</t>
  </si>
  <si>
    <t>GROPPI</t>
  </si>
  <si>
    <t>SANTACROCE</t>
  </si>
  <si>
    <t>PONTE DELL'OLIO</t>
  </si>
  <si>
    <t>MIZZI</t>
  </si>
  <si>
    <t>PONTENURE</t>
  </si>
  <si>
    <t>FAGNONI</t>
  </si>
  <si>
    <t>PONTENURE (PC)</t>
  </si>
  <si>
    <t>MODENESI</t>
  </si>
  <si>
    <t>ALBASI</t>
  </si>
  <si>
    <t>RIVERGARO</t>
  </si>
  <si>
    <t>TRAVO (PC)</t>
  </si>
  <si>
    <t>MONGILARDI</t>
  </si>
  <si>
    <t>RANCATI</t>
  </si>
  <si>
    <t>ROTTOFRENO</t>
  </si>
  <si>
    <t xml:space="preserve">PORTA ROSARIO GIUSEPPE  </t>
  </si>
  <si>
    <t>VENEZIANI</t>
  </si>
  <si>
    <t>ALBERONI</t>
  </si>
  <si>
    <t>SAN GIORGIO PIACENTINO</t>
  </si>
  <si>
    <t>PONZANIBBIO</t>
  </si>
  <si>
    <t>UTTINI</t>
  </si>
  <si>
    <t>SAN PIETRO IN CERRO</t>
  </si>
  <si>
    <t>GALELLI</t>
  </si>
  <si>
    <t>SAN PIETRO IN CERRO (PC)</t>
  </si>
  <si>
    <t>SARMATO</t>
  </si>
  <si>
    <t>TRAVO</t>
  </si>
  <si>
    <t>BETTOLA (PC)</t>
  </si>
  <si>
    <t>SIDOLI</t>
  </si>
  <si>
    <t>VERNASCA</t>
  </si>
  <si>
    <t>VERNASCA (PC)</t>
  </si>
  <si>
    <t>SESENNA</t>
  </si>
  <si>
    <t>ARGELLATI</t>
  </si>
  <si>
    <t>VIGOLZONE</t>
  </si>
  <si>
    <t>BORLENGHI</t>
  </si>
  <si>
    <t>VIGOLZONE (PC)</t>
  </si>
  <si>
    <t>VILLANOVA SULL'ARDA</t>
  </si>
  <si>
    <t>BUSSETO (PR)</t>
  </si>
  <si>
    <t>EMANI</t>
  </si>
  <si>
    <t>CAPRIOLI</t>
  </si>
  <si>
    <t>REBOLINI</t>
  </si>
  <si>
    <t>ZERBA</t>
  </si>
  <si>
    <t>ZERBA (PC)</t>
  </si>
  <si>
    <t>MERENI</t>
  </si>
  <si>
    <t xml:space="preserve">PAOLO FRANCO   </t>
  </si>
  <si>
    <t>GHILARDELLI</t>
  </si>
  <si>
    <t>ZIANO PIACENTINO</t>
  </si>
  <si>
    <t>BADENCHINI</t>
  </si>
  <si>
    <t>ALFONSINE</t>
  </si>
  <si>
    <t>ANTONELLINI</t>
  </si>
  <si>
    <t>CONTOLI</t>
  </si>
  <si>
    <t>LAUDINI</t>
  </si>
  <si>
    <t>VARDIGLI</t>
  </si>
  <si>
    <t>PRONI</t>
  </si>
  <si>
    <t>BAGNACAVALLO</t>
  </si>
  <si>
    <t>BAGNACAVALLO (RA)</t>
  </si>
  <si>
    <t>SANGIORGI</t>
  </si>
  <si>
    <t>CORZANI</t>
  </si>
  <si>
    <t>RAVAGLI</t>
  </si>
  <si>
    <t xml:space="preserve">ALFEO    </t>
  </si>
  <si>
    <t>BAGNARA DI ROMAGNA</t>
  </si>
  <si>
    <t>ARNIANI</t>
  </si>
  <si>
    <t>PEDERZOLI</t>
  </si>
  <si>
    <t>BRISIGHELLA (RA)</t>
  </si>
  <si>
    <t>SAGRINI</t>
  </si>
  <si>
    <t>CASOLA VALSENIO</t>
  </si>
  <si>
    <t>SARTONI</t>
  </si>
  <si>
    <t xml:space="preserve">GODENZA LUCA   </t>
  </si>
  <si>
    <t>CASTEL BOLOGNESE</t>
  </si>
  <si>
    <t>CAROLI</t>
  </si>
  <si>
    <t>MINZONI</t>
  </si>
  <si>
    <t xml:space="preserve">GASPARE    </t>
  </si>
  <si>
    <t xml:space="preserve">MACCARINI ESTER   </t>
  </si>
  <si>
    <t>SELVATICI</t>
  </si>
  <si>
    <t>MEDRI</t>
  </si>
  <si>
    <t>CERVIA (RA)</t>
  </si>
  <si>
    <t>ARMUZZI</t>
  </si>
  <si>
    <t xml:space="preserve">BIANCA MARIA   </t>
  </si>
  <si>
    <t>MAZZOLANI</t>
  </si>
  <si>
    <t>ZAVATTA</t>
  </si>
  <si>
    <t>PULA</t>
  </si>
  <si>
    <t>CONSELICE</t>
  </si>
  <si>
    <t>PIOVACCARI</t>
  </si>
  <si>
    <t>COTIGNOLA</t>
  </si>
  <si>
    <t>FAENZA</t>
  </si>
  <si>
    <t>AGRESTI</t>
  </si>
  <si>
    <t>BARZAGLIA</t>
  </si>
  <si>
    <t>ROSETTI</t>
  </si>
  <si>
    <t>PASI</t>
  </si>
  <si>
    <t>FUSIGNANO</t>
  </si>
  <si>
    <t>MINGUZZI</t>
  </si>
  <si>
    <t>PIRAZZOLI</t>
  </si>
  <si>
    <t>COTIGNOLA (RA)</t>
  </si>
  <si>
    <t xml:space="preserve">CARLOSANTE    </t>
  </si>
  <si>
    <t>RANALLI</t>
  </si>
  <si>
    <t>LUGO</t>
  </si>
  <si>
    <t>MONTALTI</t>
  </si>
  <si>
    <t>ANCARANI</t>
  </si>
  <si>
    <t>GALLEGATI</t>
  </si>
  <si>
    <t>GALLETTI</t>
  </si>
  <si>
    <t>MASSA LOMBARDA</t>
  </si>
  <si>
    <t>MASSA LOMBARDA (RA)</t>
  </si>
  <si>
    <t xml:space="preserve">PASCALE MICHELE   </t>
  </si>
  <si>
    <t>RAVENNA</t>
  </si>
  <si>
    <t>FUSIGNANI</t>
  </si>
  <si>
    <t>BARONCINI</t>
  </si>
  <si>
    <t xml:space="preserve">CONTE FEDERICA   </t>
  </si>
  <si>
    <t>GALLONETTO</t>
  </si>
  <si>
    <t>MOLDUCCI</t>
  </si>
  <si>
    <t>MOSCHINI</t>
  </si>
  <si>
    <t>RANDI</t>
  </si>
  <si>
    <t xml:space="preserve">ANNAGIULIA    </t>
  </si>
  <si>
    <t>SBARAGLIA</t>
  </si>
  <si>
    <t>RIOLO TERME</t>
  </si>
  <si>
    <t>VISANI</t>
  </si>
  <si>
    <t>RUSSI</t>
  </si>
  <si>
    <t xml:space="preserve">ANNA GRAZIA   </t>
  </si>
  <si>
    <t>RUSSI (RA)</t>
  </si>
  <si>
    <t>EMILIANI</t>
  </si>
  <si>
    <t>SANT'AGATA SUL SANTERNO</t>
  </si>
  <si>
    <t>BRICCOLANI</t>
  </si>
  <si>
    <t>SOLAROLO</t>
  </si>
  <si>
    <t>PIRAZZINI</t>
  </si>
  <si>
    <t>SOLAROLO (RA)</t>
  </si>
  <si>
    <t>ALBINEA</t>
  </si>
  <si>
    <t>BAGNOLO IN PIANO</t>
  </si>
  <si>
    <t>DALLARI</t>
  </si>
  <si>
    <t>BAISO</t>
  </si>
  <si>
    <t>SPEZZANI</t>
  </si>
  <si>
    <t>BAISO (RE)</t>
  </si>
  <si>
    <t>BIBBIANO</t>
  </si>
  <si>
    <t>CATELLANI</t>
  </si>
  <si>
    <t xml:space="preserve">PAOLA DELFINA   </t>
  </si>
  <si>
    <t>SAN POLO D'ENZA (RE)</t>
  </si>
  <si>
    <t>BORETTO</t>
  </si>
  <si>
    <t>CODELUPI</t>
  </si>
  <si>
    <t>PISCIUNERI</t>
  </si>
  <si>
    <t>SARACCA</t>
  </si>
  <si>
    <t>BRESCELLO</t>
  </si>
  <si>
    <t>CADELBOSCO DI SOPRA</t>
  </si>
  <si>
    <t>CADELBOSCO DI SOPRA (RE)</t>
  </si>
  <si>
    <t xml:space="preserve">SANO CLAUDIA   </t>
  </si>
  <si>
    <t>SANTACHIARA</t>
  </si>
  <si>
    <t>CAMPAGNOLA EMILIA</t>
  </si>
  <si>
    <t>SPANO'</t>
  </si>
  <si>
    <t>CAMPEGINE</t>
  </si>
  <si>
    <t>MONTECCHIO EMILIA (RE)</t>
  </si>
  <si>
    <t>MENDRANO</t>
  </si>
  <si>
    <t xml:space="preserve">GIUSY    </t>
  </si>
  <si>
    <t>CAMPEGINE (RE)</t>
  </si>
  <si>
    <t>CARPINETI</t>
  </si>
  <si>
    <t>CARPINETI (RE)</t>
  </si>
  <si>
    <t>DAVIDDI</t>
  </si>
  <si>
    <t>CASALGRANDE</t>
  </si>
  <si>
    <t>CASALGRANDE (RE)</t>
  </si>
  <si>
    <t>MISELLI</t>
  </si>
  <si>
    <t>RONCARATI</t>
  </si>
  <si>
    <t>SGARAVATTI</t>
  </si>
  <si>
    <t>CASINA</t>
  </si>
  <si>
    <t>CILLONI</t>
  </si>
  <si>
    <t>CINEROLI</t>
  </si>
  <si>
    <t>MANFREDA</t>
  </si>
  <si>
    <t>MORANI</t>
  </si>
  <si>
    <t>CASTELLARANO</t>
  </si>
  <si>
    <t>IOTTI</t>
  </si>
  <si>
    <t>PAGANELLI</t>
  </si>
  <si>
    <t>CASTELNOVO DI SOTTO</t>
  </si>
  <si>
    <t>GUATTERI</t>
  </si>
  <si>
    <t>CASTELNOVO DI SOTTO (RE)</t>
  </si>
  <si>
    <t xml:space="preserve">PALMI CRISTINA   </t>
  </si>
  <si>
    <t>CASTELNOVO NE' MONTI</t>
  </si>
  <si>
    <t xml:space="preserve">PAOLO GIORGIO   </t>
  </si>
  <si>
    <t>BEDOGNI</t>
  </si>
  <si>
    <t>CAVRIAGO</t>
  </si>
  <si>
    <t>BOLONDI</t>
  </si>
  <si>
    <t>BELLAVIA</t>
  </si>
  <si>
    <t>GOMBI</t>
  </si>
  <si>
    <t>CIANO D'ENZA (RE)</t>
  </si>
  <si>
    <t>FABBRICO</t>
  </si>
  <si>
    <t>FABBRICO (RE)</t>
  </si>
  <si>
    <t>CANI</t>
  </si>
  <si>
    <t>RONZONI</t>
  </si>
  <si>
    <t>GATTATICO</t>
  </si>
  <si>
    <t>SANT'ILARIO D'ENZA (RE)</t>
  </si>
  <si>
    <t>DIPIETRO</t>
  </si>
  <si>
    <t>PATERLINI</t>
  </si>
  <si>
    <t>GUALTIERI</t>
  </si>
  <si>
    <t>GUALTIERI (RE)</t>
  </si>
  <si>
    <t>GIALDINI</t>
  </si>
  <si>
    <t xml:space="preserve">MATTEA    </t>
  </si>
  <si>
    <t>STECCO</t>
  </si>
  <si>
    <t>GUASTALLA</t>
  </si>
  <si>
    <t>ARTONI</t>
  </si>
  <si>
    <t>SOTTILI</t>
  </si>
  <si>
    <t>LUZZARA</t>
  </si>
  <si>
    <t>LUZZARA (RE)</t>
  </si>
  <si>
    <t>TORELLI</t>
  </si>
  <si>
    <t>MONTECCHIO EMILIA</t>
  </si>
  <si>
    <t>ALEOTTI</t>
  </si>
  <si>
    <t>BIBBIANO (RE)</t>
  </si>
  <si>
    <t>NOVELLARA</t>
  </si>
  <si>
    <t>NOVELLARA (RE)</t>
  </si>
  <si>
    <t>BOCEDI</t>
  </si>
  <si>
    <t>RAZZINI</t>
  </si>
  <si>
    <t>FERRARONI</t>
  </si>
  <si>
    <t>POVIGLIO</t>
  </si>
  <si>
    <t>POVIGLIO (RE)</t>
  </si>
  <si>
    <t>ALLODI</t>
  </si>
  <si>
    <t>VARUZZA</t>
  </si>
  <si>
    <t>OLMI</t>
  </si>
  <si>
    <t>QUATTRO CASTELLA</t>
  </si>
  <si>
    <t>CHIESI</t>
  </si>
  <si>
    <t xml:space="preserve">IVENS    </t>
  </si>
  <si>
    <t>RINALDINI</t>
  </si>
  <si>
    <t>SPAGNI</t>
  </si>
  <si>
    <t>REGGIOLO</t>
  </si>
  <si>
    <t>REGGIO NELL'EMILIA</t>
  </si>
  <si>
    <t>PRATISSOLI</t>
  </si>
  <si>
    <t>BONVICINI</t>
  </si>
  <si>
    <t>CURIONI</t>
  </si>
  <si>
    <t xml:space="preserve">FRANCO LANFRANCO   </t>
  </si>
  <si>
    <t xml:space="preserve">MARIAFRANCESCA    </t>
  </si>
  <si>
    <t>RIO SALICETO</t>
  </si>
  <si>
    <t>BREX</t>
  </si>
  <si>
    <t>PIETRI</t>
  </si>
  <si>
    <t>ROLO</t>
  </si>
  <si>
    <t>ALBERICI</t>
  </si>
  <si>
    <t>CAMURRI</t>
  </si>
  <si>
    <t>RUBIERA</t>
  </si>
  <si>
    <t>FUCCIO</t>
  </si>
  <si>
    <t>SAN MARTINO IN RIO</t>
  </si>
  <si>
    <t>D'URZO</t>
  </si>
  <si>
    <t>SAN POLO D'ENZA</t>
  </si>
  <si>
    <t>CAVATORTI</t>
  </si>
  <si>
    <t>PERUCCHETTI</t>
  </si>
  <si>
    <t>SANT'ILARIO D'ENZA</t>
  </si>
  <si>
    <t>BELLEI</t>
  </si>
  <si>
    <t>NASCIUTI</t>
  </si>
  <si>
    <t>SCANDIANO</t>
  </si>
  <si>
    <t>CAFFETTANI</t>
  </si>
  <si>
    <t xml:space="preserve">NEARCO    </t>
  </si>
  <si>
    <t>VIANO (RE)</t>
  </si>
  <si>
    <t>TOANO</t>
  </si>
  <si>
    <t>TOANO (RE)</t>
  </si>
  <si>
    <t>VENTASSO</t>
  </si>
  <si>
    <t>RAMISETO (RE)</t>
  </si>
  <si>
    <t>LIGONCHIO (RE)</t>
  </si>
  <si>
    <t>VETTO</t>
  </si>
  <si>
    <t>VETTO (RE)</t>
  </si>
  <si>
    <t>TONDELLI</t>
  </si>
  <si>
    <t xml:space="preserve">MARUSKA    </t>
  </si>
  <si>
    <t>VESCOVI</t>
  </si>
  <si>
    <t>VEZZANO SUL CROSTOLO</t>
  </si>
  <si>
    <t>LUGARINI</t>
  </si>
  <si>
    <t>BAGNI</t>
  </si>
  <si>
    <t>CAMPANI</t>
  </si>
  <si>
    <t>CONSOLINI</t>
  </si>
  <si>
    <t xml:space="preserve">STEFANO MASSIMILIANO   </t>
  </si>
  <si>
    <t>FRIGGIERI</t>
  </si>
  <si>
    <t xml:space="preserve">VERUSCA    </t>
  </si>
  <si>
    <t xml:space="preserve">ELIO IVO   </t>
  </si>
  <si>
    <t>VILLA MINOZZO</t>
  </si>
  <si>
    <t>VILLA MINOZZO (RE)</t>
  </si>
  <si>
    <t>RABACCHI</t>
  </si>
  <si>
    <t>TOJALLI</t>
  </si>
  <si>
    <t xml:space="preserve">DEA    </t>
  </si>
  <si>
    <t>BELLARIA-IGEA MARINA</t>
  </si>
  <si>
    <t>CECCARELLI</t>
  </si>
  <si>
    <t xml:space="preserve">BRUNOANGELO    </t>
  </si>
  <si>
    <t>BELLARIA-IGEA MARINA (FO)</t>
  </si>
  <si>
    <t>NERI</t>
  </si>
  <si>
    <t>TONIELLI</t>
  </si>
  <si>
    <t>CASTELDELCI</t>
  </si>
  <si>
    <t>CASTELDELCI (PS)</t>
  </si>
  <si>
    <t>ALESSANDRINI</t>
  </si>
  <si>
    <t>FORONCHI</t>
  </si>
  <si>
    <t>CATTOLICA</t>
  </si>
  <si>
    <t>GRADARA (PS)</t>
  </si>
  <si>
    <t>BELLUZZI</t>
  </si>
  <si>
    <t>GABELLINI</t>
  </si>
  <si>
    <t xml:space="preserve">NICOLA ANTONIO   </t>
  </si>
  <si>
    <t>UGUCCIONI</t>
  </si>
  <si>
    <t>VACCARINI</t>
  </si>
  <si>
    <t>CATTOLICA (FO)</t>
  </si>
  <si>
    <t>CORIANO</t>
  </si>
  <si>
    <t>CORIANO (FO)</t>
  </si>
  <si>
    <t>PECCI</t>
  </si>
  <si>
    <t>SAMMICHELE DI BARI (BA)</t>
  </si>
  <si>
    <t xml:space="preserve">RIZIERO    </t>
  </si>
  <si>
    <t>GEMMANO</t>
  </si>
  <si>
    <t>GEMMANO (FO)</t>
  </si>
  <si>
    <t>MAIOLO (PS)</t>
  </si>
  <si>
    <t>PICCIONI</t>
  </si>
  <si>
    <t>MISANO ADRIATICO</t>
  </si>
  <si>
    <t>RICCIONE (FO)</t>
  </si>
  <si>
    <t>MALPASSI</t>
  </si>
  <si>
    <t>SCHIVARDI</t>
  </si>
  <si>
    <t>UBALDINI</t>
  </si>
  <si>
    <t>MONDAINO</t>
  </si>
  <si>
    <t>ROSELLI</t>
  </si>
  <si>
    <t>MONTECOPIOLO</t>
  </si>
  <si>
    <t>SEVERINI</t>
  </si>
  <si>
    <t>SICA</t>
  </si>
  <si>
    <t>MONTEFIORE CONCA</t>
  </si>
  <si>
    <t>PANGRAZI</t>
  </si>
  <si>
    <t>TAINI</t>
  </si>
  <si>
    <t>MONTEGRIDOLFO</t>
  </si>
  <si>
    <t>MUSMECI</t>
  </si>
  <si>
    <t>MONTESCUDO - MONTE COLOMBO</t>
  </si>
  <si>
    <t>MONTESCUDO (FO)</t>
  </si>
  <si>
    <t>SANZA (SA)</t>
  </si>
  <si>
    <t>TORDI</t>
  </si>
  <si>
    <t>CIOTTI</t>
  </si>
  <si>
    <t>MORCIANO DI ROMAGNA</t>
  </si>
  <si>
    <t>AUTUNNO</t>
  </si>
  <si>
    <t>MARTELLA</t>
  </si>
  <si>
    <t xml:space="preserve">ROSINA    </t>
  </si>
  <si>
    <t>NOVAFELTRIA</t>
  </si>
  <si>
    <t>VANNONI</t>
  </si>
  <si>
    <t>GIANNINI</t>
  </si>
  <si>
    <t>PENNABILLI</t>
  </si>
  <si>
    <t>LUCARINI</t>
  </si>
  <si>
    <t>PENNABILLI (PS)</t>
  </si>
  <si>
    <t xml:space="preserve">PALMIERO    </t>
  </si>
  <si>
    <t>RAGGINI</t>
  </si>
  <si>
    <t>POGGIO TORRIANA</t>
  </si>
  <si>
    <t>TORRIANA (FO)</t>
  </si>
  <si>
    <t>MACCHITELLA</t>
  </si>
  <si>
    <t>RICCIONE</t>
  </si>
  <si>
    <t>ANDRUCCIOLI</t>
  </si>
  <si>
    <t>CAPOCASA</t>
  </si>
  <si>
    <t>CUPRA MARITTIMA (AP)</t>
  </si>
  <si>
    <t>GARULLI</t>
  </si>
  <si>
    <t>NICOLARDI</t>
  </si>
  <si>
    <t>GAGLIANO DEL CAPO (LE)</t>
  </si>
  <si>
    <t>ZOFFOLI</t>
  </si>
  <si>
    <t xml:space="preserve">ADELE MARINA   </t>
  </si>
  <si>
    <t>SADEGHOLVAAD</t>
  </si>
  <si>
    <t xml:space="preserve">JAMIL    </t>
  </si>
  <si>
    <t>RIMINI</t>
  </si>
  <si>
    <t>BRAGAGNI</t>
  </si>
  <si>
    <t>FRISONI</t>
  </si>
  <si>
    <t>GIANFREDA</t>
  </si>
  <si>
    <t xml:space="preserve">KRISTIAN    </t>
  </si>
  <si>
    <t>MARESI</t>
  </si>
  <si>
    <t>MOROLLI</t>
  </si>
  <si>
    <t xml:space="preserve">MATTIA MARIO   </t>
  </si>
  <si>
    <t xml:space="preserve">DILVO    </t>
  </si>
  <si>
    <t>SALUDECIO</t>
  </si>
  <si>
    <t>SALUDECIO (FO)</t>
  </si>
  <si>
    <t xml:space="preserve">PASQUA GIOACCHINO   </t>
  </si>
  <si>
    <t>ASSORO (EN)</t>
  </si>
  <si>
    <t>FRONZONI</t>
  </si>
  <si>
    <t>MELEGARI</t>
  </si>
  <si>
    <t xml:space="preserve">MIRNA    </t>
  </si>
  <si>
    <t>SAN CLEMENTE</t>
  </si>
  <si>
    <t>D'ERASMO</t>
  </si>
  <si>
    <t>SAN GIOVANNI IN MARIGNANO</t>
  </si>
  <si>
    <t>BERTUCCIOLI</t>
  </si>
  <si>
    <t>CATTOLICA (RN)</t>
  </si>
  <si>
    <t>VAGNINI</t>
  </si>
  <si>
    <t>BINDI</t>
  </si>
  <si>
    <t>SAN LEO</t>
  </si>
  <si>
    <t>DIOTALEVI</t>
  </si>
  <si>
    <t>MASCELLA</t>
  </si>
  <si>
    <t xml:space="preserve">GOFFREDO    </t>
  </si>
  <si>
    <t>SANT'AGATA FELTRIA</t>
  </si>
  <si>
    <t>SANT'AGATA FELTRIA (PS)</t>
  </si>
  <si>
    <t>SANTARCANGELO DI ROMAGNA</t>
  </si>
  <si>
    <t>FUSSI</t>
  </si>
  <si>
    <t>GARATTONI</t>
  </si>
  <si>
    <t>ZANGOLI</t>
  </si>
  <si>
    <t>SASSOFELTRIO</t>
  </si>
  <si>
    <t>MACERATA FELTRIA (PS)</t>
  </si>
  <si>
    <t>FILANTI</t>
  </si>
  <si>
    <t>TALAMELLO</t>
  </si>
  <si>
    <t>CESARETTI</t>
  </si>
  <si>
    <t>SABBA</t>
  </si>
  <si>
    <t>VERUCCHIO</t>
  </si>
  <si>
    <t>VERUCCHIO (FO)</t>
  </si>
  <si>
    <t>CARDINALI</t>
  </si>
  <si>
    <t>POLCRI</t>
  </si>
  <si>
    <t>ANGHIARI</t>
  </si>
  <si>
    <t>MAGGINI</t>
  </si>
  <si>
    <t>BARBOLANI</t>
  </si>
  <si>
    <t xml:space="preserve">DA MONTAUTO ALBERICA  </t>
  </si>
  <si>
    <t>GHINELLI</t>
  </si>
  <si>
    <t>AREZZO</t>
  </si>
  <si>
    <t>PISTOIA (PT)</t>
  </si>
  <si>
    <t>TANTI</t>
  </si>
  <si>
    <t>CARLETTINI</t>
  </si>
  <si>
    <t>CASI</t>
  </si>
  <si>
    <t>CHIERICI</t>
  </si>
  <si>
    <t>CITTA' DI CASTELLO (PG)</t>
  </si>
  <si>
    <t>LUCHERINI</t>
  </si>
  <si>
    <t>MANNESCHI</t>
  </si>
  <si>
    <t>MONTEVARCHI (AR)</t>
  </si>
  <si>
    <t>SCAPECCHI</t>
  </si>
  <si>
    <t>BADIA TEDALDA</t>
  </si>
  <si>
    <t>COMINAZZI</t>
  </si>
  <si>
    <t>BADIA TEDALDA (AR)</t>
  </si>
  <si>
    <t>SENSI</t>
  </si>
  <si>
    <t>VAGNOLI</t>
  </si>
  <si>
    <t>BIBBIENA</t>
  </si>
  <si>
    <t>BIBBIENA (AR)</t>
  </si>
  <si>
    <t>CAPORALI</t>
  </si>
  <si>
    <t>BRONCHI</t>
  </si>
  <si>
    <t>FRENOS</t>
  </si>
  <si>
    <t>LONDA (FI)</t>
  </si>
  <si>
    <t>NASSINI</t>
  </si>
  <si>
    <t>BUCINE</t>
  </si>
  <si>
    <t>BADII</t>
  </si>
  <si>
    <t>BARTUCCI</t>
  </si>
  <si>
    <t xml:space="preserve">SERGIO ARISTIDE   </t>
  </si>
  <si>
    <t>SAN VINCENZO LA COSTA (CS)</t>
  </si>
  <si>
    <t>SAN GIOVANNI VALDARNO (AR)</t>
  </si>
  <si>
    <t>FRANCESCONI</t>
  </si>
  <si>
    <t>CAPOLONA</t>
  </si>
  <si>
    <t>SUBBIANO (AR)</t>
  </si>
  <si>
    <t>NORCINI</t>
  </si>
  <si>
    <t>ORGANAI</t>
  </si>
  <si>
    <t>PASQUI</t>
  </si>
  <si>
    <t>CASTIGLION FIBOCCHI (AR)</t>
  </si>
  <si>
    <t>CAPRESE MICHELANGELO</t>
  </si>
  <si>
    <t>CAPRESE MICHELANGELO (AR)</t>
  </si>
  <si>
    <t>ACQUISTI</t>
  </si>
  <si>
    <t>FINOCCHI</t>
  </si>
  <si>
    <t>CASTEL FOCOGNANO</t>
  </si>
  <si>
    <t>ROSINI</t>
  </si>
  <si>
    <t>CASTEL FOCOGNANO (AR)</t>
  </si>
  <si>
    <t>CHIANUCCI</t>
  </si>
  <si>
    <t>PIETRINI</t>
  </si>
  <si>
    <t>CACIOLI</t>
  </si>
  <si>
    <t>CASTELFRANCO PIANDISCO'</t>
  </si>
  <si>
    <t>INNOCENTI</t>
  </si>
  <si>
    <t>BAGNO A RIPOLI (FI)</t>
  </si>
  <si>
    <t>FANI</t>
  </si>
  <si>
    <t>CASTEL SAN NICCOLO'</t>
  </si>
  <si>
    <t>TARANI</t>
  </si>
  <si>
    <t>CASTEL SAN NICCOLO' (AR)</t>
  </si>
  <si>
    <t>FORCINITI</t>
  </si>
  <si>
    <t>CALOVETO (CS)</t>
  </si>
  <si>
    <t>ERMINI</t>
  </si>
  <si>
    <t>CASTIGLION FIBOCCHI</t>
  </si>
  <si>
    <t>BRUSCHI</t>
  </si>
  <si>
    <t xml:space="preserve">EDUARDO    </t>
  </si>
  <si>
    <t>CASTIGLION FIORENTINO</t>
  </si>
  <si>
    <t>CASTIGLION FIORENTINO (AR)</t>
  </si>
  <si>
    <t>LACHI</t>
  </si>
  <si>
    <t>MILIGHETTI</t>
  </si>
  <si>
    <t>CASTIGLIONE DEL LAGO (PG)</t>
  </si>
  <si>
    <t>DEGL'INNOCENTI</t>
  </si>
  <si>
    <t xml:space="preserve">O SANNI LEONARDO  </t>
  </si>
  <si>
    <t>CAVRIGLIA</t>
  </si>
  <si>
    <t>CALBI</t>
  </si>
  <si>
    <t>CHITIGNANO</t>
  </si>
  <si>
    <t>MONTAINI</t>
  </si>
  <si>
    <t>CHIUSI DELLA VERNA (AR)</t>
  </si>
  <si>
    <t>CHIUSI DELLA VERNA</t>
  </si>
  <si>
    <t>TAVARNESI</t>
  </si>
  <si>
    <t>CIVITELLA IN VAL DI CHIANA</t>
  </si>
  <si>
    <t>MEONI</t>
  </si>
  <si>
    <t>CORTONA</t>
  </si>
  <si>
    <t>CORTONA (AR)</t>
  </si>
  <si>
    <t>ATTESTI</t>
  </si>
  <si>
    <t xml:space="preserve">BERARDINO VALERIA   </t>
  </si>
  <si>
    <t>SPENSIERATI</t>
  </si>
  <si>
    <t>STORCHI</t>
  </si>
  <si>
    <t>SONNATI</t>
  </si>
  <si>
    <t>FOIANO DELLA CHIANA</t>
  </si>
  <si>
    <t>FOIANO DELLA CHIANA (AR)</t>
  </si>
  <si>
    <t>FRANCI</t>
  </si>
  <si>
    <t>BIGLIAZZI</t>
  </si>
  <si>
    <t>CASSIOLI</t>
  </si>
  <si>
    <t>COREI</t>
  </si>
  <si>
    <t>LATERINA PERGINE VALDARNO</t>
  </si>
  <si>
    <t>SORDINI</t>
  </si>
  <si>
    <t>GRAGNOLI</t>
  </si>
  <si>
    <t>LORO CIUFFENNA</t>
  </si>
  <si>
    <t>LORO CIUFFENNA (AR)</t>
  </si>
  <si>
    <t>CASINI</t>
  </si>
  <si>
    <t>CELLAI</t>
  </si>
  <si>
    <t>GINESTRONI</t>
  </si>
  <si>
    <t>ROMUALDI</t>
  </si>
  <si>
    <t>LUCIGNANO</t>
  </si>
  <si>
    <t>GIALLI</t>
  </si>
  <si>
    <t>SINALUNGA (SI)</t>
  </si>
  <si>
    <t>SICURANZA</t>
  </si>
  <si>
    <t xml:space="preserve">PALMA MARIA   </t>
  </si>
  <si>
    <t>MARCIANO DELLA CHIANA</t>
  </si>
  <si>
    <t>CARDINI</t>
  </si>
  <si>
    <t>MAGI</t>
  </si>
  <si>
    <t>MONNANNI</t>
  </si>
  <si>
    <t>SALVIETTI</t>
  </si>
  <si>
    <t>PERTICHINI</t>
  </si>
  <si>
    <t>MONTEMIGNAIO</t>
  </si>
  <si>
    <t>CORRIZZATO</t>
  </si>
  <si>
    <t>SAN MARCELLO PISTOIESE (PT)</t>
  </si>
  <si>
    <t>MUGNAINI</t>
  </si>
  <si>
    <t>ROMANELLI</t>
  </si>
  <si>
    <t>MONTERCHI</t>
  </si>
  <si>
    <t>MONTERCHI (AR)</t>
  </si>
  <si>
    <t>GIUNTINI</t>
  </si>
  <si>
    <t>BENNATI</t>
  </si>
  <si>
    <t>MONTE SAN SAVINO</t>
  </si>
  <si>
    <t>MONTE SAN SAVINO (AR)</t>
  </si>
  <si>
    <t>CHELI</t>
  </si>
  <si>
    <t xml:space="preserve">PASQUA PAOLA   </t>
  </si>
  <si>
    <t>LIBERATORI</t>
  </si>
  <si>
    <t xml:space="preserve">AMULIO    </t>
  </si>
  <si>
    <t>ROGGIOLANI</t>
  </si>
  <si>
    <t>CHIASSAI</t>
  </si>
  <si>
    <t xml:space="preserve">MARTINI SILVIA   </t>
  </si>
  <si>
    <t>MONTEVARCHI</t>
  </si>
  <si>
    <t>ALLEGRUCCI</t>
  </si>
  <si>
    <t>FIGLINE VALDARNO (FI)</t>
  </si>
  <si>
    <t>BUCCIARELLI</t>
  </si>
  <si>
    <t>NOCENTINI</t>
  </si>
  <si>
    <t>PIOMBONI</t>
  </si>
  <si>
    <t>POSFORTUNATO</t>
  </si>
  <si>
    <t>ORTIGNANO RAGGIOLO</t>
  </si>
  <si>
    <t>GIOVANNUZZI</t>
  </si>
  <si>
    <t>MARCELLI</t>
  </si>
  <si>
    <t>PIEVE SANTO STEFANO</t>
  </si>
  <si>
    <t>MORMII</t>
  </si>
  <si>
    <t>PIEVE SANTO STEFANO (AR)</t>
  </si>
  <si>
    <t>CANGI</t>
  </si>
  <si>
    <t>GRADI</t>
  </si>
  <si>
    <t>TONI</t>
  </si>
  <si>
    <t>POPPI (AR)</t>
  </si>
  <si>
    <t>ACCIAI</t>
  </si>
  <si>
    <t>SERI</t>
  </si>
  <si>
    <t>TIZZI</t>
  </si>
  <si>
    <t>VEZZOSI</t>
  </si>
  <si>
    <t>CALERI</t>
  </si>
  <si>
    <t>PRATOVECCHIO STIA</t>
  </si>
  <si>
    <t>STIA (AR)</t>
  </si>
  <si>
    <t>AUSILIO</t>
  </si>
  <si>
    <t>MAZZARONE</t>
  </si>
  <si>
    <t>PRATOVECCHIO (AR)</t>
  </si>
  <si>
    <t>VADI</t>
  </si>
  <si>
    <t>SAN GIOVANNI VALDARNO</t>
  </si>
  <si>
    <t>GARUGLIERI</t>
  </si>
  <si>
    <t>CAVRIGLIA (AR)</t>
  </si>
  <si>
    <t>ROMEI</t>
  </si>
  <si>
    <t>SANSEPOLCRO</t>
  </si>
  <si>
    <t>SAN GIUSTINO (PG)</t>
  </si>
  <si>
    <t>MARZI</t>
  </si>
  <si>
    <t>MENICHELLA</t>
  </si>
  <si>
    <t>MERCATI</t>
  </si>
  <si>
    <t>NOFERI</t>
  </si>
  <si>
    <t>RIVI</t>
  </si>
  <si>
    <t>SESTINO</t>
  </si>
  <si>
    <t>SESTINO (AR)</t>
  </si>
  <si>
    <t>FABBRETTI</t>
  </si>
  <si>
    <t>MATTESINI</t>
  </si>
  <si>
    <t>SUBBIANO</t>
  </si>
  <si>
    <t>CALUSSI</t>
  </si>
  <si>
    <t>DOMINI</t>
  </si>
  <si>
    <t>DUCCI</t>
  </si>
  <si>
    <t>TALLA</t>
  </si>
  <si>
    <t>CHIENNI</t>
  </si>
  <si>
    <t>TERRANUOVA BRACCIOLINI</t>
  </si>
  <si>
    <t xml:space="preserve">PONTE MAURO   </t>
  </si>
  <si>
    <t>BARBUTI</t>
  </si>
  <si>
    <t>BAGNO A RIPOLI</t>
  </si>
  <si>
    <t>CELLINI</t>
  </si>
  <si>
    <t>FRANCOIS</t>
  </si>
  <si>
    <t>FREZZI</t>
  </si>
  <si>
    <t>CHIARAVALLE (AN)</t>
  </si>
  <si>
    <t>MINELLI</t>
  </si>
  <si>
    <t>PIGNOTTI</t>
  </si>
  <si>
    <t>MONGATTI</t>
  </si>
  <si>
    <t>BARBERINO DI MUGELLO</t>
  </si>
  <si>
    <t>BARBERINO TAVARNELLE</t>
  </si>
  <si>
    <t>BARETTA</t>
  </si>
  <si>
    <t>FONTANI</t>
  </si>
  <si>
    <t>MONTERIGGIONI (SI)</t>
  </si>
  <si>
    <t>TAVARNELLE VAL DI PESA (FI)</t>
  </si>
  <si>
    <t>TRENTANOVI</t>
  </si>
  <si>
    <t>OMOBONI</t>
  </si>
  <si>
    <t>BORGO SAN LORENZO</t>
  </si>
  <si>
    <t>BORGO SAN LORENZO (FI)</t>
  </si>
  <si>
    <t>BAGGIANI</t>
  </si>
  <si>
    <t>BECCHI</t>
  </si>
  <si>
    <t>FRANDI</t>
  </si>
  <si>
    <t>TAI</t>
  </si>
  <si>
    <t>PRESTINI</t>
  </si>
  <si>
    <t>CALENZANO</t>
  </si>
  <si>
    <t>FELLI</t>
  </si>
  <si>
    <t>FIESOLE (FI)</t>
  </si>
  <si>
    <t>PELAGATTI</t>
  </si>
  <si>
    <t>CAPRAIA E LIMITE</t>
  </si>
  <si>
    <t>CAPRAIA E LIMITE (FI)</t>
  </si>
  <si>
    <t>CENTI</t>
  </si>
  <si>
    <t>EMPOLI (FI)</t>
  </si>
  <si>
    <t>PACI</t>
  </si>
  <si>
    <t>FALORNI</t>
  </si>
  <si>
    <t>CASTELFIORENTINO</t>
  </si>
  <si>
    <t>CASTELFIORENTINO (FI)</t>
  </si>
  <si>
    <t>BRUCHI</t>
  </si>
  <si>
    <t>GIANNI'</t>
  </si>
  <si>
    <t>ONNIS</t>
  </si>
  <si>
    <t>TAFI</t>
  </si>
  <si>
    <t>CERRETO GUIDI</t>
  </si>
  <si>
    <t>COSTAGLI</t>
  </si>
  <si>
    <t>FERI</t>
  </si>
  <si>
    <t>TANGANELLI</t>
  </si>
  <si>
    <t>SAN MINIATO (PI)</t>
  </si>
  <si>
    <t>CUCINI</t>
  </si>
  <si>
    <t>CERTALDO</t>
  </si>
  <si>
    <t>DEI</t>
  </si>
  <si>
    <t>POGGIBONSI (SI)</t>
  </si>
  <si>
    <t>DICOMANO</t>
  </si>
  <si>
    <t>TURCHI</t>
  </si>
  <si>
    <t>BARNINI</t>
  </si>
  <si>
    <t xml:space="preserve">BRENDA    </t>
  </si>
  <si>
    <t>EMPOLI</t>
  </si>
  <si>
    <t>BARSOTTINI</t>
  </si>
  <si>
    <t>BELLUCCI</t>
  </si>
  <si>
    <t>BIUZZI</t>
  </si>
  <si>
    <t>MARCONCINI</t>
  </si>
  <si>
    <t>PONZO</t>
  </si>
  <si>
    <t xml:space="preserve">PELLEGRINI ANTONIO   </t>
  </si>
  <si>
    <t>FUCECCHIO (FI)</t>
  </si>
  <si>
    <t>TERRENI</t>
  </si>
  <si>
    <t>RAVONI</t>
  </si>
  <si>
    <t>FIESOLE</t>
  </si>
  <si>
    <t>IACOMI</t>
  </si>
  <si>
    <t>GAIOLE IN CHIANTI (SI)</t>
  </si>
  <si>
    <t>PANCANI</t>
  </si>
  <si>
    <t>ZETTI</t>
  </si>
  <si>
    <t>MUGNAI</t>
  </si>
  <si>
    <t>FIGLINE E INCISA VALDARNO</t>
  </si>
  <si>
    <t>BUONCOMPAGNI</t>
  </si>
  <si>
    <t xml:space="preserve">FRANCESA    </t>
  </si>
  <si>
    <t>RASPINI</t>
  </si>
  <si>
    <t>NARDELLA</t>
  </si>
  <si>
    <t>FIRENZE</t>
  </si>
  <si>
    <t>GIACHI</t>
  </si>
  <si>
    <t xml:space="preserve">RE CECILIA   </t>
  </si>
  <si>
    <t>FUNARO</t>
  </si>
  <si>
    <t>GIANASSI</t>
  </si>
  <si>
    <t>SIGNA (FI)</t>
  </si>
  <si>
    <t>SCANDICCI (FI)</t>
  </si>
  <si>
    <t>BUTI</t>
  </si>
  <si>
    <t>FIRENZUOLA</t>
  </si>
  <si>
    <t>FIRENZUOLA (FI)</t>
  </si>
  <si>
    <t>GUIDARELLI</t>
  </si>
  <si>
    <t>FUCECCHIO</t>
  </si>
  <si>
    <t>DONNINI</t>
  </si>
  <si>
    <t>GARGANI</t>
  </si>
  <si>
    <t>LAZZERETTI</t>
  </si>
  <si>
    <t>RUSSONIELLO</t>
  </si>
  <si>
    <t>CAMPINOTI</t>
  </si>
  <si>
    <t>GAMBASSI TERME</t>
  </si>
  <si>
    <t>RIGACCI</t>
  </si>
  <si>
    <t>SETTEDUCATI</t>
  </si>
  <si>
    <t>SOTTANI</t>
  </si>
  <si>
    <t>GREVE IN CHIANTI</t>
  </si>
  <si>
    <t xml:space="preserve">ILARY    </t>
  </si>
  <si>
    <t>STECCHI</t>
  </si>
  <si>
    <t>CALAMANDREI</t>
  </si>
  <si>
    <t>IMPRUNETA</t>
  </si>
  <si>
    <t>CIONI</t>
  </si>
  <si>
    <t>MERENDA</t>
  </si>
  <si>
    <t>LASTRA A SIGNA</t>
  </si>
  <si>
    <t>CAPORASO</t>
  </si>
  <si>
    <t xml:space="preserve">GIOVANNI ANNAMARIA   </t>
  </si>
  <si>
    <t>LARI</t>
  </si>
  <si>
    <t>CUORETTI</t>
  </si>
  <si>
    <t>LONDA</t>
  </si>
  <si>
    <t>VIZZAIDI</t>
  </si>
  <si>
    <t>MARRADI</t>
  </si>
  <si>
    <t>POMPONI</t>
  </si>
  <si>
    <t>MONTAIONE</t>
  </si>
  <si>
    <t>MONTAIONE (FI)</t>
  </si>
  <si>
    <t>BELCARI</t>
  </si>
  <si>
    <t>VINCI (FI)</t>
  </si>
  <si>
    <t>MONTELUPO FIORENTINO</t>
  </si>
  <si>
    <t>MONTESPERTOLI</t>
  </si>
  <si>
    <t>PIERINI</t>
  </si>
  <si>
    <t xml:space="preserve">LORENZO DANIELA   </t>
  </si>
  <si>
    <t>PALAZZUOLO SUL SENIO</t>
  </si>
  <si>
    <t>PALAZZUOLO SUL SENIO (FI)</t>
  </si>
  <si>
    <t>MENGHETTI</t>
  </si>
  <si>
    <t>POVOLERI</t>
  </si>
  <si>
    <t>PELAGO</t>
  </si>
  <si>
    <t>PIETRASANTA (LU)</t>
  </si>
  <si>
    <t>BRACAGLIA</t>
  </si>
  <si>
    <t>PONTASSIEVE</t>
  </si>
  <si>
    <t>BENCINI</t>
  </si>
  <si>
    <t>BORGHERESI</t>
  </si>
  <si>
    <t>CRESCI</t>
  </si>
  <si>
    <t>PRATESI</t>
  </si>
  <si>
    <t>REGGELLO</t>
  </si>
  <si>
    <t>BARTOLOZZI</t>
  </si>
  <si>
    <t xml:space="preserve">JO    </t>
  </si>
  <si>
    <t>BATIGNANI</t>
  </si>
  <si>
    <t>PONTASSIEVE (FI)</t>
  </si>
  <si>
    <t xml:space="preserve">SALA PRISCILLA   </t>
  </si>
  <si>
    <t>CERTOSI</t>
  </si>
  <si>
    <t>RIGNANO SULL'ARNO</t>
  </si>
  <si>
    <t>TATINI</t>
  </si>
  <si>
    <t>RIGNANO SULL'ARNO (FI)</t>
  </si>
  <si>
    <t>MAIDA</t>
  </si>
  <si>
    <t>RUFINA</t>
  </si>
  <si>
    <t>VAZZANO (CZ)</t>
  </si>
  <si>
    <t xml:space="preserve">LUISE STEFANIA MICHELA  </t>
  </si>
  <si>
    <t>POLICORO (MT)</t>
  </si>
  <si>
    <t>GALANTI</t>
  </si>
  <si>
    <t>MAJONE</t>
  </si>
  <si>
    <t>CIAPPI</t>
  </si>
  <si>
    <t>SAN CASCIANO IN VAL DI PESA</t>
  </si>
  <si>
    <t>DICOMANO (FI)</t>
  </si>
  <si>
    <t>SAN CASCIANO IN VAL DI PESA (FI)</t>
  </si>
  <si>
    <t>MASTI</t>
  </si>
  <si>
    <t>SAN GODENZO</t>
  </si>
  <si>
    <t>FALLANI</t>
  </si>
  <si>
    <t>SCANDICCI</t>
  </si>
  <si>
    <t>KASHI</t>
  </si>
  <si>
    <t xml:space="preserve">ZADEH YUNA   </t>
  </si>
  <si>
    <t>LOMBARDINI</t>
  </si>
  <si>
    <t>NDIAYE</t>
  </si>
  <si>
    <t xml:space="preserve">DIYE    </t>
  </si>
  <si>
    <t>SENEGAL</t>
  </si>
  <si>
    <t>SERENI</t>
  </si>
  <si>
    <t>IGNESTI</t>
  </si>
  <si>
    <t>SCARPERIA E SAN PIERO</t>
  </si>
  <si>
    <t>SCARPERIA (FI)</t>
  </si>
  <si>
    <t>MODI</t>
  </si>
  <si>
    <t>RECATI</t>
  </si>
  <si>
    <t>SEROTTI</t>
  </si>
  <si>
    <t>FALCHI</t>
  </si>
  <si>
    <t>SESTO FIORENTINO</t>
  </si>
  <si>
    <t>PECCHIOLI</t>
  </si>
  <si>
    <t>LABANCA</t>
  </si>
  <si>
    <t>MADAU</t>
  </si>
  <si>
    <t>SANQUERIN</t>
  </si>
  <si>
    <t>SFORZI</t>
  </si>
  <si>
    <t>FOSSI</t>
  </si>
  <si>
    <t>SIGNA</t>
  </si>
  <si>
    <t xml:space="preserve">NATALE ANDREA   </t>
  </si>
  <si>
    <t>BIENTINA (PI)</t>
  </si>
  <si>
    <t>SCALINI</t>
  </si>
  <si>
    <t>BORCHI</t>
  </si>
  <si>
    <t>VAGLIA</t>
  </si>
  <si>
    <t>CARLA'</t>
  </si>
  <si>
    <t xml:space="preserve">CAMPA FILIPPO   </t>
  </si>
  <si>
    <t>VICCHIO</t>
  </si>
  <si>
    <t>BACCIOTTI</t>
  </si>
  <si>
    <t>PIERI</t>
  </si>
  <si>
    <t>TORCHIA</t>
  </si>
  <si>
    <t>CIATTINI</t>
  </si>
  <si>
    <t>FRESE</t>
  </si>
  <si>
    <t>IALLORENZI</t>
  </si>
  <si>
    <t>VIGNOZZI</t>
  </si>
  <si>
    <t>ARCIDOSSO</t>
  </si>
  <si>
    <t>MELANI</t>
  </si>
  <si>
    <t>RANUCCI</t>
  </si>
  <si>
    <t>PESUCCI</t>
  </si>
  <si>
    <t xml:space="preserve">ELISMO    </t>
  </si>
  <si>
    <t>CAMPAGNATICO</t>
  </si>
  <si>
    <t>NOFRI</t>
  </si>
  <si>
    <t>CHELINI</t>
  </si>
  <si>
    <t>CAPALBIO</t>
  </si>
  <si>
    <t>TARQUINIA (VT)</t>
  </si>
  <si>
    <t>PUCCINI</t>
  </si>
  <si>
    <t>ORBETELLO (GR)</t>
  </si>
  <si>
    <t>BARTALINI</t>
  </si>
  <si>
    <t>CASTEL DEL PIANO</t>
  </si>
  <si>
    <t>GIGLIONI</t>
  </si>
  <si>
    <t>PIANCASTAGNAIO (SI)</t>
  </si>
  <si>
    <t>GIANNELLI</t>
  </si>
  <si>
    <t>NAPPI</t>
  </si>
  <si>
    <t>CASTIGLIONE DELLA PESCAIA</t>
  </si>
  <si>
    <t>MUCCIARINI</t>
  </si>
  <si>
    <t>CINIGIANO</t>
  </si>
  <si>
    <t>CINIGIANO (GR)</t>
  </si>
  <si>
    <t>BALOCCHI</t>
  </si>
  <si>
    <t>CIVITELLA PAGANICO</t>
  </si>
  <si>
    <t>CHIUSI (SI)</t>
  </si>
  <si>
    <t>CIVITELLA PAGANICO (GR)</t>
  </si>
  <si>
    <t>TRAPASSI</t>
  </si>
  <si>
    <t>FOLLONICA</t>
  </si>
  <si>
    <t>PIOMBINO (LI)</t>
  </si>
  <si>
    <t>CATALANI</t>
  </si>
  <si>
    <t>MASSA MARITTIMA (GR)</t>
  </si>
  <si>
    <t>CIOMPI</t>
  </si>
  <si>
    <t>GIORGIERI</t>
  </si>
  <si>
    <t xml:space="preserve">MIRJAM    </t>
  </si>
  <si>
    <t>PECORINI</t>
  </si>
  <si>
    <t>RICCIUTI</t>
  </si>
  <si>
    <t>GAVORRANO</t>
  </si>
  <si>
    <t>BARGIACCHI</t>
  </si>
  <si>
    <t>ULIVIERI</t>
  </si>
  <si>
    <t>VIVARELLI</t>
  </si>
  <si>
    <t xml:space="preserve">COLONNA ANTONFRANCESCO   </t>
  </si>
  <si>
    <t>MONTALCINO (SI)</t>
  </si>
  <si>
    <t>AMANTE</t>
  </si>
  <si>
    <t>GINANNESCHI</t>
  </si>
  <si>
    <t>MEGALE</t>
  </si>
  <si>
    <t>MINOZZI</t>
  </si>
  <si>
    <t>ISOLA DEL GIGLIO</t>
  </si>
  <si>
    <t>ISOLA DEL GIGLIO (GR)</t>
  </si>
  <si>
    <t xml:space="preserve">COSIMO RICCARDO   </t>
  </si>
  <si>
    <t>MANCIANO</t>
  </si>
  <si>
    <t>MANCIANO (GR)</t>
  </si>
  <si>
    <t>CACCIALUPI</t>
  </si>
  <si>
    <t>MASSA MARITTIMA</t>
  </si>
  <si>
    <t>GIOVANNETTI</t>
  </si>
  <si>
    <t>GUCCI</t>
  </si>
  <si>
    <t>TERROSI</t>
  </si>
  <si>
    <t>BORGHINI</t>
  </si>
  <si>
    <t>MONTE ARGENTARIO</t>
  </si>
  <si>
    <t>MONTE ARGENTARIO (GR)</t>
  </si>
  <si>
    <t>QUONDAM</t>
  </si>
  <si>
    <t xml:space="preserve">VINCENZO ERASMO   </t>
  </si>
  <si>
    <t>CHIUSDINO (SI)</t>
  </si>
  <si>
    <t>COSTAGLIONE</t>
  </si>
  <si>
    <t>MONTEROTONDO MARITTIMO</t>
  </si>
  <si>
    <t>CREATINI</t>
  </si>
  <si>
    <t>MACRINI</t>
  </si>
  <si>
    <t xml:space="preserve">EMI    </t>
  </si>
  <si>
    <t>VERRUZZI</t>
  </si>
  <si>
    <t>MONTIERI</t>
  </si>
  <si>
    <t>CASAMENTI</t>
  </si>
  <si>
    <t>ORBETELLO</t>
  </si>
  <si>
    <t>MINUCCI</t>
  </si>
  <si>
    <t>OTTALI</t>
  </si>
  <si>
    <t>TEGLIA</t>
  </si>
  <si>
    <t>PITIGLIANO</t>
  </si>
  <si>
    <t>PITIGLIANO (GR)</t>
  </si>
  <si>
    <t>FALSETTI</t>
  </si>
  <si>
    <t>CELATA</t>
  </si>
  <si>
    <t>ELMI</t>
  </si>
  <si>
    <t>LAURETTI</t>
  </si>
  <si>
    <t>ROCCALBEGNA</t>
  </si>
  <si>
    <t>SCANSANO (GR)</t>
  </si>
  <si>
    <t>ROCCALBEGNA (GR)</t>
  </si>
  <si>
    <t>CAVEZZINI</t>
  </si>
  <si>
    <t>LIMATOLA</t>
  </si>
  <si>
    <t>ROCCASTRADA</t>
  </si>
  <si>
    <t>PACCIANI</t>
  </si>
  <si>
    <t>CASTELNUOVO BERARDENGA (SI)</t>
  </si>
  <si>
    <t>MENGHINI</t>
  </si>
  <si>
    <t>RABAZZI</t>
  </si>
  <si>
    <t>RUSCI</t>
  </si>
  <si>
    <t>SANTA FIORA</t>
  </si>
  <si>
    <t>RADICCHI</t>
  </si>
  <si>
    <t>GINESI</t>
  </si>
  <si>
    <t xml:space="preserve">MARIA BICE   </t>
  </si>
  <si>
    <t>SCANSANO</t>
  </si>
  <si>
    <t>CERIOLA</t>
  </si>
  <si>
    <t>FULDA</t>
  </si>
  <si>
    <t>TERZAROLI</t>
  </si>
  <si>
    <t>TOTTI</t>
  </si>
  <si>
    <t>TRAVISON</t>
  </si>
  <si>
    <t>SCARLINO</t>
  </si>
  <si>
    <t>SCARLINO (GR)</t>
  </si>
  <si>
    <t>GIULIANELLI</t>
  </si>
  <si>
    <t>CANEPUZZI</t>
  </si>
  <si>
    <t>GAVORRANO (GR)</t>
  </si>
  <si>
    <t>SEGGIANO</t>
  </si>
  <si>
    <t>SEMPRONIANO</t>
  </si>
  <si>
    <t>MAGLIANO IN TOSCANA (GR)</t>
  </si>
  <si>
    <t xml:space="preserve">ANNA MARIA CRISTINA  </t>
  </si>
  <si>
    <t>CASAL DI PRINCIPE (CE)</t>
  </si>
  <si>
    <t>SORANO</t>
  </si>
  <si>
    <t>SORANO (GR)</t>
  </si>
  <si>
    <t>BURCHIELLI</t>
  </si>
  <si>
    <t>BUZI</t>
  </si>
  <si>
    <t>CARRUCOLA</t>
  </si>
  <si>
    <t>BIBBONA</t>
  </si>
  <si>
    <t>BIBBONA (LI)</t>
  </si>
  <si>
    <t>MOBILIA</t>
  </si>
  <si>
    <t xml:space="preserve">CRISTOFORO ENZO   </t>
  </si>
  <si>
    <t>MORCONE (BN)</t>
  </si>
  <si>
    <t>MULE'</t>
  </si>
  <si>
    <t>CECINA (LI)</t>
  </si>
  <si>
    <t>TICCIATI</t>
  </si>
  <si>
    <t>CAMPIGLIA MARITTIMA</t>
  </si>
  <si>
    <t>MONTAUTI</t>
  </si>
  <si>
    <t>CAMPO NELL'ELBA</t>
  </si>
  <si>
    <t>SPINETTI</t>
  </si>
  <si>
    <t>CAPOLIVERI</t>
  </si>
  <si>
    <t>CARDELLI</t>
  </si>
  <si>
    <t xml:space="preserve">FAZIO LAURA   </t>
  </si>
  <si>
    <t>PESCARA (PE)</t>
  </si>
  <si>
    <t>BESSI</t>
  </si>
  <si>
    <t xml:space="preserve">MARIA IDA   </t>
  </si>
  <si>
    <t>CAPRAIA ISOLA</t>
  </si>
  <si>
    <t>CAPRAIA ISOLA (LI)</t>
  </si>
  <si>
    <t>MAZZEI</t>
  </si>
  <si>
    <t>CASTAGNETO CARDUCCI</t>
  </si>
  <si>
    <t>ROSIGNANO MARITTIMO (LI)</t>
  </si>
  <si>
    <t xml:space="preserve">PASQUALE VALERIO   </t>
  </si>
  <si>
    <t>LIPPI</t>
  </si>
  <si>
    <t>CECINA</t>
  </si>
  <si>
    <t>VALLEDOLMO (PA)</t>
  </si>
  <si>
    <t>BULICHELLI</t>
  </si>
  <si>
    <t xml:space="preserve">PIETRO DOMENICO   </t>
  </si>
  <si>
    <t>TERRACINA (LT)</t>
  </si>
  <si>
    <t>PACCHINI</t>
  </si>
  <si>
    <t xml:space="preserve">MERIS    </t>
  </si>
  <si>
    <t>PIANCATELLI</t>
  </si>
  <si>
    <t>COLLESALVETTI</t>
  </si>
  <si>
    <t>PONTEDERA (PI)</t>
  </si>
  <si>
    <t>FATTORINI</t>
  </si>
  <si>
    <t>GIOMETTI</t>
  </si>
  <si>
    <t>MENICAGLI</t>
  </si>
  <si>
    <t>VANNOZZI</t>
  </si>
  <si>
    <t>LIVORNO</t>
  </si>
  <si>
    <t>CAMICI</t>
  </si>
  <si>
    <t>BONCIANI</t>
  </si>
  <si>
    <t>CEPPARELLO</t>
  </si>
  <si>
    <t xml:space="preserve">VIOLA    </t>
  </si>
  <si>
    <t>GARUFO</t>
  </si>
  <si>
    <t>BUTERA (CL)</t>
  </si>
  <si>
    <t>RASPANTI</t>
  </si>
  <si>
    <t>BARBI</t>
  </si>
  <si>
    <t>MARCIANA</t>
  </si>
  <si>
    <t>MARCIANA (LI)</t>
  </si>
  <si>
    <t>ALLORI</t>
  </si>
  <si>
    <t>MARCIANA MARINA</t>
  </si>
  <si>
    <t>MARCIANA MARINA (LI)</t>
  </si>
  <si>
    <t>CAROZZO</t>
  </si>
  <si>
    <t>MARTORELLA</t>
  </si>
  <si>
    <t>PIOMBINO</t>
  </si>
  <si>
    <t>COPPOLA</t>
  </si>
  <si>
    <t>POMPEI (NA)</t>
  </si>
  <si>
    <t>BEZZINI</t>
  </si>
  <si>
    <t>PORTO AZZURRO</t>
  </si>
  <si>
    <t>PORTO AZZURRO (LI)</t>
  </si>
  <si>
    <t>TOVOLI</t>
  </si>
  <si>
    <t>GUELFI</t>
  </si>
  <si>
    <t>RIO MARINA (LI)</t>
  </si>
  <si>
    <t>MATACERA</t>
  </si>
  <si>
    <t xml:space="preserve">MARCO ELVIO   </t>
  </si>
  <si>
    <t>PORTOFERRAIO</t>
  </si>
  <si>
    <t>MAROTTI</t>
  </si>
  <si>
    <t xml:space="preserve">IDILIO    </t>
  </si>
  <si>
    <t>ROSIGNANO MARITTIMO</t>
  </si>
  <si>
    <t>BRACCI</t>
  </si>
  <si>
    <t>CAPRAI</t>
  </si>
  <si>
    <t xml:space="preserve">MONTAGNANI LICIA   </t>
  </si>
  <si>
    <t>PRINETTI</t>
  </si>
  <si>
    <t>RIBECHINI</t>
  </si>
  <si>
    <t xml:space="preserve">ILARIA ALESSANDRA   </t>
  </si>
  <si>
    <t>RICCUCCI</t>
  </si>
  <si>
    <t>SAN VINCENZO</t>
  </si>
  <si>
    <t>GALLIGANI</t>
  </si>
  <si>
    <t>CAMPIGLIA MARITTIMA (LI)</t>
  </si>
  <si>
    <t>MENGOZZI</t>
  </si>
  <si>
    <t>GUARGUAGLINI</t>
  </si>
  <si>
    <t>SASSETTA</t>
  </si>
  <si>
    <t>SERNI</t>
  </si>
  <si>
    <t>SASSETTA (LI)</t>
  </si>
  <si>
    <t>VENANTI</t>
  </si>
  <si>
    <t>SUVERETO</t>
  </si>
  <si>
    <t>CECCHI</t>
  </si>
  <si>
    <t>D'AMBROSIO</t>
  </si>
  <si>
    <t>ALTOPASCIO</t>
  </si>
  <si>
    <t>TOCI</t>
  </si>
  <si>
    <t>BERNARDINI</t>
  </si>
  <si>
    <t xml:space="preserve">VIGNA ADAMO   </t>
  </si>
  <si>
    <t>MASTROMEI</t>
  </si>
  <si>
    <t>MINICOZZI</t>
  </si>
  <si>
    <t>PESCIA (PT)</t>
  </si>
  <si>
    <t>BAGNI DI LUCCA</t>
  </si>
  <si>
    <t>BAGNI DI LUCCA (LU)</t>
  </si>
  <si>
    <t>BARSELLOTTI</t>
  </si>
  <si>
    <t>NORVEGIA</t>
  </si>
  <si>
    <t>PACINI</t>
  </si>
  <si>
    <t>STRIGOLI</t>
  </si>
  <si>
    <t xml:space="preserve">ROBERTO BRUNO   </t>
  </si>
  <si>
    <t xml:space="preserve">PRISCILLA LUCIA   </t>
  </si>
  <si>
    <t>BARGA (LU)</t>
  </si>
  <si>
    <t>BARGA</t>
  </si>
  <si>
    <t>SALOTTI</t>
  </si>
  <si>
    <t>GIANNOTTI</t>
  </si>
  <si>
    <t>ONESTI</t>
  </si>
  <si>
    <t>GHILARZA (OR)</t>
  </si>
  <si>
    <t>CASTELNUOVO DI GARFAGNANA (LU)</t>
  </si>
  <si>
    <t>ANDREUCCETTI</t>
  </si>
  <si>
    <t>BORGO A MOZZANO</t>
  </si>
  <si>
    <t>FANCELLI</t>
  </si>
  <si>
    <t>MOTRONI</t>
  </si>
  <si>
    <t>PIERUCCI</t>
  </si>
  <si>
    <t>CAMAIORE</t>
  </si>
  <si>
    <t>CAMAIORE (LU)</t>
  </si>
  <si>
    <t>FAVILLA</t>
  </si>
  <si>
    <t xml:space="preserve">LUCHE GRAZIANO   </t>
  </si>
  <si>
    <t>LARINI</t>
  </si>
  <si>
    <t>MECCHI</t>
  </si>
  <si>
    <t>MENCHETTI</t>
  </si>
  <si>
    <t>PESCAGLINI</t>
  </si>
  <si>
    <t>PIFFERI</t>
  </si>
  <si>
    <t xml:space="preserve">GUASPARINI FRANCESCO   </t>
  </si>
  <si>
    <t>CAMPORGIANO</t>
  </si>
  <si>
    <t>CAMPORGIANO (LU)</t>
  </si>
  <si>
    <t>MOLAZZANA (LU)</t>
  </si>
  <si>
    <t>MAGAZZINI</t>
  </si>
  <si>
    <t>MENESINI</t>
  </si>
  <si>
    <t>CAPANNORI</t>
  </si>
  <si>
    <t>CARMASSI</t>
  </si>
  <si>
    <t>CECCHETTI</t>
  </si>
  <si>
    <t xml:space="preserve">CARLO DAVIDE   </t>
  </si>
  <si>
    <t xml:space="preserve">CHIARO GIORDANO   </t>
  </si>
  <si>
    <t>FREDIANI</t>
  </si>
  <si>
    <t>CAREGGINE</t>
  </si>
  <si>
    <t>PUPPA</t>
  </si>
  <si>
    <t>TAGLIASACCHI</t>
  </si>
  <si>
    <t>CASTELNUOVO DI GARFAGNANA</t>
  </si>
  <si>
    <t>BECHELLI</t>
  </si>
  <si>
    <t>PEDRESCHI</t>
  </si>
  <si>
    <t>TOLAINI</t>
  </si>
  <si>
    <t xml:space="preserve">PATRICIA JOSEPHINE   </t>
  </si>
  <si>
    <t>CASTIGLIONE DI GARFAGNANA</t>
  </si>
  <si>
    <t>REMASCHI</t>
  </si>
  <si>
    <t>COREGLIA ANTELMINELLI</t>
  </si>
  <si>
    <t>ALTOPASCIO (LU)</t>
  </si>
  <si>
    <t xml:space="preserve">GIORGIO FRANCO   </t>
  </si>
  <si>
    <t>COREGLIA ANTELMINELLI (LU)</t>
  </si>
  <si>
    <t>GONNELLA</t>
  </si>
  <si>
    <t>FABBRICHE DI VERGEMOLI</t>
  </si>
  <si>
    <t>MURZI</t>
  </si>
  <si>
    <t>FORTE DEI MARMI</t>
  </si>
  <si>
    <t>FORTE DEI MARMI (LU)</t>
  </si>
  <si>
    <t>GALLENI</t>
  </si>
  <si>
    <t>LUCCHESI</t>
  </si>
  <si>
    <t>FOSCIANDORA</t>
  </si>
  <si>
    <t>FOSCIANDORA (LU)</t>
  </si>
  <si>
    <t>SAISI</t>
  </si>
  <si>
    <t>GALLICANO</t>
  </si>
  <si>
    <t>PONZIANI</t>
  </si>
  <si>
    <t>BARSANTI</t>
  </si>
  <si>
    <t>BUCHIGNANI</t>
  </si>
  <si>
    <t>CONSANI</t>
  </si>
  <si>
    <t>GRANUCCI</t>
  </si>
  <si>
    <t xml:space="preserve">ANGELA MIA   </t>
  </si>
  <si>
    <t>TESTAFERRATA</t>
  </si>
  <si>
    <t>BARSOTTI</t>
  </si>
  <si>
    <t>MASSAROSA</t>
  </si>
  <si>
    <t>ROSI</t>
  </si>
  <si>
    <t xml:space="preserve">DAMASCO    </t>
  </si>
  <si>
    <t>PUCCETTI</t>
  </si>
  <si>
    <t>ZINZIO</t>
  </si>
  <si>
    <t>MINUCCIANO</t>
  </si>
  <si>
    <t>MONELLI</t>
  </si>
  <si>
    <t>MINUCCIANO (LU)</t>
  </si>
  <si>
    <t>TALANI</t>
  </si>
  <si>
    <t>MOLAZZANA</t>
  </si>
  <si>
    <t>TARDELLI</t>
  </si>
  <si>
    <t>MONTECARLO</t>
  </si>
  <si>
    <t>BASSINI</t>
  </si>
  <si>
    <t>PIERETTI</t>
  </si>
  <si>
    <t>PESCAGLIA</t>
  </si>
  <si>
    <t>DEMURU</t>
  </si>
  <si>
    <t xml:space="preserve">PAOLETTA    </t>
  </si>
  <si>
    <t>BOLOTANA (NU)</t>
  </si>
  <si>
    <t>FULVETTI</t>
  </si>
  <si>
    <t>CARRARI</t>
  </si>
  <si>
    <t>PIAZZA AL SERCHIO</t>
  </si>
  <si>
    <t>BERTEI</t>
  </si>
  <si>
    <t>CARDOSI</t>
  </si>
  <si>
    <t xml:space="preserve">ALBERTO STEFANO   </t>
  </si>
  <si>
    <t>COSCI</t>
  </si>
  <si>
    <t>FILIE'</t>
  </si>
  <si>
    <t>GLIORI</t>
  </si>
  <si>
    <t>MARCUCCI</t>
  </si>
  <si>
    <t>PIEVE FOSCIANA</t>
  </si>
  <si>
    <t>CASTIGLIONE DI GARFAGNANA (LU)</t>
  </si>
  <si>
    <t>BERTUCCI</t>
  </si>
  <si>
    <t>FORNACIARI</t>
  </si>
  <si>
    <t>PORCARI</t>
  </si>
  <si>
    <t>FANUCCHI</t>
  </si>
  <si>
    <t>LAMANDINI</t>
  </si>
  <si>
    <t>SAN ROMANO IN GARFAGNANA</t>
  </si>
  <si>
    <t>SAN ROMANO IN GARFAGNANA (LU)</t>
  </si>
  <si>
    <t>ROCCHICCIOLI</t>
  </si>
  <si>
    <t>SERAVEZZA</t>
  </si>
  <si>
    <t>SERAVEZZA (LU)</t>
  </si>
  <si>
    <t xml:space="preserve">ADAMO    </t>
  </si>
  <si>
    <t>BERTONELLI</t>
  </si>
  <si>
    <t>MOZZONI</t>
  </si>
  <si>
    <t>SILICANI</t>
  </si>
  <si>
    <t>SILLANO GIUNCUGNANO</t>
  </si>
  <si>
    <t>DANTI</t>
  </si>
  <si>
    <t>GIUNCUGNANO (LU)</t>
  </si>
  <si>
    <t>SACCHINI</t>
  </si>
  <si>
    <t>VOLTERRA (PI)</t>
  </si>
  <si>
    <t>STAZZEMA</t>
  </si>
  <si>
    <t>TOVANI</t>
  </si>
  <si>
    <t>LODOVICI</t>
  </si>
  <si>
    <t>VAGLI SOTTO</t>
  </si>
  <si>
    <t>GIROLAMI</t>
  </si>
  <si>
    <t>PELLINACCI</t>
  </si>
  <si>
    <t xml:space="preserve">GHINGARO GIORGIO   </t>
  </si>
  <si>
    <t>VIAREGGIO</t>
  </si>
  <si>
    <t>CAPANNORI (LU)</t>
  </si>
  <si>
    <t>MECIANI</t>
  </si>
  <si>
    <t>MEI</t>
  </si>
  <si>
    <t xml:space="preserve">MARIA SANDRA   </t>
  </si>
  <si>
    <t>SALEMI</t>
  </si>
  <si>
    <t>SERVETTI</t>
  </si>
  <si>
    <t>VILLA BASILICA</t>
  </si>
  <si>
    <t>VILLA BASILICA (LU)</t>
  </si>
  <si>
    <t>VILLA COLLEMANDINA</t>
  </si>
  <si>
    <t>VILLA COLLEMANDINA (LU)</t>
  </si>
  <si>
    <t>VALETTINI</t>
  </si>
  <si>
    <t>AULLA</t>
  </si>
  <si>
    <t>GIOVANNONI</t>
  </si>
  <si>
    <t>AULLA (MS)</t>
  </si>
  <si>
    <t>VIVALDI</t>
  </si>
  <si>
    <t>BAGNONE</t>
  </si>
  <si>
    <t>BAGNONE (MS)</t>
  </si>
  <si>
    <t>MANGANELLI</t>
  </si>
  <si>
    <t>CARIATI</t>
  </si>
  <si>
    <t>CRUDELI</t>
  </si>
  <si>
    <t>GUADAGNI</t>
  </si>
  <si>
    <t>LATTANZI</t>
  </si>
  <si>
    <t>CASOLA IN LUNIGIANA</t>
  </si>
  <si>
    <t>COMANO</t>
  </si>
  <si>
    <t>GALEAZZI</t>
  </si>
  <si>
    <t>FOLLONI</t>
  </si>
  <si>
    <t>FIVIZZANO</t>
  </si>
  <si>
    <t>POLESCHI</t>
  </si>
  <si>
    <t xml:space="preserve">GIOVANNI JUNIOR   </t>
  </si>
  <si>
    <t>GIA</t>
  </si>
  <si>
    <t>GRANDETTI</t>
  </si>
  <si>
    <t>FOSDINOVO</t>
  </si>
  <si>
    <t>ARFANOTTI</t>
  </si>
  <si>
    <t>FOSDINOVO (MS)</t>
  </si>
  <si>
    <t>BONALUME</t>
  </si>
  <si>
    <t xml:space="preserve">GIORGIO WALTER   </t>
  </si>
  <si>
    <t>GALIATI</t>
  </si>
  <si>
    <t>MORICONI</t>
  </si>
  <si>
    <t xml:space="preserve">ANTONIO EUGENIO   </t>
  </si>
  <si>
    <t>MARTELLONI</t>
  </si>
  <si>
    <t>LICCIANA NARDI</t>
  </si>
  <si>
    <t>GERMI</t>
  </si>
  <si>
    <t>TOGNINI</t>
  </si>
  <si>
    <t>VALERI</t>
  </si>
  <si>
    <t>PERSIANI</t>
  </si>
  <si>
    <t>BALLONI</t>
  </si>
  <si>
    <t>BARATTA</t>
  </si>
  <si>
    <t xml:space="preserve">PIERLIO    </t>
  </si>
  <si>
    <t>MARNICA</t>
  </si>
  <si>
    <t>ZANTI</t>
  </si>
  <si>
    <t xml:space="preserve">AMELIA    </t>
  </si>
  <si>
    <t>MONTIGNOSO</t>
  </si>
  <si>
    <t>GABRIELLI</t>
  </si>
  <si>
    <t xml:space="preserve">GINA    </t>
  </si>
  <si>
    <t>MONTIGNOSO (MS)</t>
  </si>
  <si>
    <t>GIANFRANCESCHI</t>
  </si>
  <si>
    <t>NOVOA</t>
  </si>
  <si>
    <t>MULAZZO</t>
  </si>
  <si>
    <t>GUSSONI</t>
  </si>
  <si>
    <t>MULAZZO (MS)</t>
  </si>
  <si>
    <t>BOGGI</t>
  </si>
  <si>
    <t>PODENZANA</t>
  </si>
  <si>
    <t xml:space="preserve">JACOPO MARIA   </t>
  </si>
  <si>
    <t>BUTTINI</t>
  </si>
  <si>
    <t>CAVELLINI</t>
  </si>
  <si>
    <t>CORCHIA</t>
  </si>
  <si>
    <t>MASTRINI</t>
  </si>
  <si>
    <t>TRESANA</t>
  </si>
  <si>
    <t xml:space="preserve">AMERIGO    </t>
  </si>
  <si>
    <t>VANNINI</t>
  </si>
  <si>
    <t>BELLESI</t>
  </si>
  <si>
    <t xml:space="preserve">ABRAMO FILIPPO   </t>
  </si>
  <si>
    <t>VILLAFRANCA IN LUNIGIANA</t>
  </si>
  <si>
    <t>PETACCHI</t>
  </si>
  <si>
    <t>ZERI (MS)</t>
  </si>
  <si>
    <t>BIENTINA</t>
  </si>
  <si>
    <t>CAI</t>
  </si>
  <si>
    <t>NICCOLI</t>
  </si>
  <si>
    <t xml:space="preserve">DESIRE'    </t>
  </si>
  <si>
    <t xml:space="preserve">BELLA FRANCESCA   </t>
  </si>
  <si>
    <t>PARENTI</t>
  </si>
  <si>
    <t>PICARDI</t>
  </si>
  <si>
    <t>GHIMENTI</t>
  </si>
  <si>
    <t>CALCI</t>
  </si>
  <si>
    <t>RICOTTA</t>
  </si>
  <si>
    <t>LUPETTI</t>
  </si>
  <si>
    <t>CALCI (PI)</t>
  </si>
  <si>
    <t>SANDRONI</t>
  </si>
  <si>
    <t>TORDELLA</t>
  </si>
  <si>
    <t>ALDERIGI</t>
  </si>
  <si>
    <t>CALCINAIA</t>
  </si>
  <si>
    <t>CASCINA (PI)</t>
  </si>
  <si>
    <t>DOVERI</t>
  </si>
  <si>
    <t>FERRUCCI</t>
  </si>
  <si>
    <t>TANI</t>
  </si>
  <si>
    <t>CAPANNOLI</t>
  </si>
  <si>
    <t>CAPANNOLI (PI)</t>
  </si>
  <si>
    <t>CECCONI</t>
  </si>
  <si>
    <t>CASALE MARITTIMO</t>
  </si>
  <si>
    <t xml:space="preserve">VIVA RICO   </t>
  </si>
  <si>
    <t>CASCIANA TERME LARI</t>
  </si>
  <si>
    <t>CITI</t>
  </si>
  <si>
    <t>CARTACCI</t>
  </si>
  <si>
    <t>CICCARE'</t>
  </si>
  <si>
    <t>CASCINA</t>
  </si>
  <si>
    <t>CIPOLLI</t>
  </si>
  <si>
    <t xml:space="preserve">GIUDICE BICE   </t>
  </si>
  <si>
    <t>GUAINAI</t>
  </si>
  <si>
    <t>LOCONSOLE</t>
  </si>
  <si>
    <t>MASONI</t>
  </si>
  <si>
    <t>TOTI</t>
  </si>
  <si>
    <t>CASTELFRANCO DI SOTTO</t>
  </si>
  <si>
    <t>ARINGHIERI</t>
  </si>
  <si>
    <t>MONTOPOLI IN VAL D'ARNO (PI)</t>
  </si>
  <si>
    <t>BONCIOLINI</t>
  </si>
  <si>
    <t>DURANTI</t>
  </si>
  <si>
    <t>SCADUTO</t>
  </si>
  <si>
    <t xml:space="preserve">GIOSAFAT    </t>
  </si>
  <si>
    <t>MAZARA DEL VALLO (TP)</t>
  </si>
  <si>
    <t>GIARI</t>
  </si>
  <si>
    <t>CASTELLINA MARITTIMA</t>
  </si>
  <si>
    <t>CASTELLINA MARITTIMA (PI)</t>
  </si>
  <si>
    <t>WASESCHA</t>
  </si>
  <si>
    <t>CASTELNUOVO DI VAL DI CECINA</t>
  </si>
  <si>
    <t>NESI</t>
  </si>
  <si>
    <t xml:space="preserve">EVARISTO    </t>
  </si>
  <si>
    <t>PIEGARO (PG)</t>
  </si>
  <si>
    <t>TARRINI</t>
  </si>
  <si>
    <t>CHIANNI</t>
  </si>
  <si>
    <t xml:space="preserve">MAYA    </t>
  </si>
  <si>
    <t>D'ADDONA</t>
  </si>
  <si>
    <t>CRESPINA LORENZANA</t>
  </si>
  <si>
    <t>SOPRANZI</t>
  </si>
  <si>
    <t>CATARZI</t>
  </si>
  <si>
    <t>ROMBOLI</t>
  </si>
  <si>
    <t>FAUGLIA</t>
  </si>
  <si>
    <t>MOLFETTINI</t>
  </si>
  <si>
    <t xml:space="preserve">PIETRA    </t>
  </si>
  <si>
    <t>ROMBI</t>
  </si>
  <si>
    <t xml:space="preserve">CIRANO MAURIZIO   </t>
  </si>
  <si>
    <t>FAUGLIA (PI)</t>
  </si>
  <si>
    <t>GUARDISTALLO</t>
  </si>
  <si>
    <t>BARBAFIERI</t>
  </si>
  <si>
    <t>LAJATICO</t>
  </si>
  <si>
    <t>LAJATICO (PI)</t>
  </si>
  <si>
    <t>MONTECATINI VAL DI CECINA</t>
  </si>
  <si>
    <t>MONTECATINI VAL DI CECINA (PI)</t>
  </si>
  <si>
    <t>SARPERI</t>
  </si>
  <si>
    <t>MONTESCUDAIO</t>
  </si>
  <si>
    <t>MONTESCUDAIO (PI)</t>
  </si>
  <si>
    <t>MONTAGNANI</t>
  </si>
  <si>
    <t>MONTEVERDI MARITTIMO</t>
  </si>
  <si>
    <t>LUISINI</t>
  </si>
  <si>
    <t>CAPECCHI</t>
  </si>
  <si>
    <t>MONTOPOLI IN VAL D'ARNO</t>
  </si>
  <si>
    <t>SCALI</t>
  </si>
  <si>
    <t>MENCI</t>
  </si>
  <si>
    <t xml:space="preserve">FILIPPI GIULIANA   </t>
  </si>
  <si>
    <t>ORCIANO PISANO</t>
  </si>
  <si>
    <t>CRESPINA (PI)</t>
  </si>
  <si>
    <t>MOGRE</t>
  </si>
  <si>
    <t xml:space="preserve">GIOVANNI LUIGI   </t>
  </si>
  <si>
    <t>S. LUCE ORCIANO (AR)</t>
  </si>
  <si>
    <t>GHERARDINI</t>
  </si>
  <si>
    <t>PALAIA</t>
  </si>
  <si>
    <t>BODDI</t>
  </si>
  <si>
    <t>PALAIA (PI)</t>
  </si>
  <si>
    <t>MACELLONI</t>
  </si>
  <si>
    <t>PECCIOLI</t>
  </si>
  <si>
    <t>DAINELLI</t>
  </si>
  <si>
    <t xml:space="preserve">FABIO MARIA   </t>
  </si>
  <si>
    <t>BEDINI</t>
  </si>
  <si>
    <t>BONANNO</t>
  </si>
  <si>
    <t>SPEZZANO DELLA SILA (CS)</t>
  </si>
  <si>
    <t>BONSANGUE</t>
  </si>
  <si>
    <t>BUSCEMI</t>
  </si>
  <si>
    <t>CARDIA</t>
  </si>
  <si>
    <t>DRINGOLI</t>
  </si>
  <si>
    <t>GAMBACCINI</t>
  </si>
  <si>
    <t>LATROFA</t>
  </si>
  <si>
    <t>PESCIATINI</t>
  </si>
  <si>
    <t>BACCI</t>
  </si>
  <si>
    <t>POMARANCE</t>
  </si>
  <si>
    <t>PIEROTTI</t>
  </si>
  <si>
    <t>PONSACCO</t>
  </si>
  <si>
    <t>FRANCONI</t>
  </si>
  <si>
    <t>PONTEDERA</t>
  </si>
  <si>
    <t>COCILOVA</t>
  </si>
  <si>
    <t>LUCA</t>
  </si>
  <si>
    <t xml:space="preserve">SONIA IOANA   </t>
  </si>
  <si>
    <t>PUCCINELLI</t>
  </si>
  <si>
    <t>RIPARBELLA</t>
  </si>
  <si>
    <t>MARRAFFA</t>
  </si>
  <si>
    <t>ALBEROBELLO (BA)</t>
  </si>
  <si>
    <t xml:space="preserve">MAIO SERGIO   </t>
  </si>
  <si>
    <t>SAN GIULIANO TERME</t>
  </si>
  <si>
    <t>SCATENA</t>
  </si>
  <si>
    <t>VECCHIANO (PI)</t>
  </si>
  <si>
    <t>CORUCCI</t>
  </si>
  <si>
    <t>MEUCCI</t>
  </si>
  <si>
    <t>PAOLICCHI</t>
  </si>
  <si>
    <t>GIGLIOLI</t>
  </si>
  <si>
    <t>SAN MINIATO</t>
  </si>
  <si>
    <t>ARZILLI</t>
  </si>
  <si>
    <t xml:space="preserve">LOREDANO    </t>
  </si>
  <si>
    <t>PROFETI</t>
  </si>
  <si>
    <t>DEIDDA</t>
  </si>
  <si>
    <t>SANTA CROCE SULL'ARNO</t>
  </si>
  <si>
    <t>BALDACCI</t>
  </si>
  <si>
    <t>BOCCIARDI</t>
  </si>
  <si>
    <t>BRACCINI</t>
  </si>
  <si>
    <t xml:space="preserve">NADA    </t>
  </si>
  <si>
    <t>COLTELLI</t>
  </si>
  <si>
    <t xml:space="preserve">GIAMILA    </t>
  </si>
  <si>
    <t>SANTA LUCE</t>
  </si>
  <si>
    <t>BELLAGOTTI</t>
  </si>
  <si>
    <t>PARRELLA</t>
  </si>
  <si>
    <t>SANTA MARIA A MONTE</t>
  </si>
  <si>
    <t xml:space="preserve">GRANDE MANUELA   </t>
  </si>
  <si>
    <t>CASTELFRANCO DI SOTTO (PI)</t>
  </si>
  <si>
    <t>SANTA MARIA A MONTE (PI)</t>
  </si>
  <si>
    <t>MACCANTI</t>
  </si>
  <si>
    <t>MICHI</t>
  </si>
  <si>
    <t>TERRICCIOLA</t>
  </si>
  <si>
    <t>DERI</t>
  </si>
  <si>
    <t>TERRICCIOLA (PI)</t>
  </si>
  <si>
    <t>BANDECCHI</t>
  </si>
  <si>
    <t>SAVIGNANO SUL PANARO (MO)</t>
  </si>
  <si>
    <t>VECCHIANO</t>
  </si>
  <si>
    <t>CANARINI</t>
  </si>
  <si>
    <t xml:space="preserve">MINA    </t>
  </si>
  <si>
    <t xml:space="preserve">ZOPPO LORENZO   </t>
  </si>
  <si>
    <t>VICOPISANO</t>
  </si>
  <si>
    <t>VICOPISANO (PI)</t>
  </si>
  <si>
    <t>TACCOLA</t>
  </si>
  <si>
    <t>VOLTERRA</t>
  </si>
  <si>
    <t>POMARANCE (PI)</t>
  </si>
  <si>
    <t>CASTIGLIA</t>
  </si>
  <si>
    <t xml:space="preserve">ROBERTO BENEDETTO FILIPPO  </t>
  </si>
  <si>
    <t>ABETONE CUTIGLIANO</t>
  </si>
  <si>
    <t>CUTIGLIANO (PT)</t>
  </si>
  <si>
    <t>FORMENTO</t>
  </si>
  <si>
    <t>BENESPERI</t>
  </si>
  <si>
    <t>AGLIANA</t>
  </si>
  <si>
    <t xml:space="preserve">GIOVANNELLI FEDERICO   </t>
  </si>
  <si>
    <t>AVVANZO</t>
  </si>
  <si>
    <t>CIOTTOLI</t>
  </si>
  <si>
    <t>FONDI</t>
  </si>
  <si>
    <t>BETTARINI</t>
  </si>
  <si>
    <t>BUGGIANO</t>
  </si>
  <si>
    <t>BUGGIANO (PT)</t>
  </si>
  <si>
    <t>VERNACCHIO</t>
  </si>
  <si>
    <t>CHIESINA UZZANESE</t>
  </si>
  <si>
    <t xml:space="preserve">PASQUALE FEDERICA   </t>
  </si>
  <si>
    <t>TORRIGIANI</t>
  </si>
  <si>
    <t>LAMPORECCHIO</t>
  </si>
  <si>
    <t>TRONCI</t>
  </si>
  <si>
    <t>BOCHICCHIO</t>
  </si>
  <si>
    <t>CETRARO</t>
  </si>
  <si>
    <t>AMIDEI</t>
  </si>
  <si>
    <t>LARCIANO</t>
  </si>
  <si>
    <t>MONTECATINI-TERME (PT)</t>
  </si>
  <si>
    <t>BENEFORTI</t>
  </si>
  <si>
    <t>CASTANI</t>
  </si>
  <si>
    <t>SOSTEGNI</t>
  </si>
  <si>
    <t>MARLIANA</t>
  </si>
  <si>
    <t>MUNGAI</t>
  </si>
  <si>
    <t>BISCIONI</t>
  </si>
  <si>
    <t>GIOVANNELLI</t>
  </si>
  <si>
    <t>SABATINI</t>
  </si>
  <si>
    <t>MASSA E COZZILE</t>
  </si>
  <si>
    <t>MASSA E COZZILE (PT)</t>
  </si>
  <si>
    <t>BERTOCCI</t>
  </si>
  <si>
    <t>BICCHI</t>
  </si>
  <si>
    <t xml:space="preserve">CARO SIMONA   </t>
  </si>
  <si>
    <t>MONSUMMANO TERME</t>
  </si>
  <si>
    <t>SINIMBERGHI</t>
  </si>
  <si>
    <t>CRISCI</t>
  </si>
  <si>
    <t xml:space="preserve">ARCANGELO    </t>
  </si>
  <si>
    <t>SAN FELICE A CANCELLO (CE)</t>
  </si>
  <si>
    <t>D'OTO</t>
  </si>
  <si>
    <t>MONSUMMANO TERME (PT)</t>
  </si>
  <si>
    <t>MARRACCINI</t>
  </si>
  <si>
    <t>ROVIEZZO</t>
  </si>
  <si>
    <t>MONTALE</t>
  </si>
  <si>
    <t>MONTALE (PT)</t>
  </si>
  <si>
    <t>LOGLI</t>
  </si>
  <si>
    <t>GUAZZINI</t>
  </si>
  <si>
    <t>MENICACCI</t>
  </si>
  <si>
    <t>MONTECATINI-TERME</t>
  </si>
  <si>
    <t>CORRIERI</t>
  </si>
  <si>
    <t>LUMI</t>
  </si>
  <si>
    <t>GIURLANI</t>
  </si>
  <si>
    <t>PESCIA</t>
  </si>
  <si>
    <t>LAMPORECCHIO (PT)</t>
  </si>
  <si>
    <t>BALDACCINI</t>
  </si>
  <si>
    <t>FAMBRINI</t>
  </si>
  <si>
    <t xml:space="preserve">ANNALENA    </t>
  </si>
  <si>
    <t>DIOLAIUTI</t>
  </si>
  <si>
    <t>PIEVE A NIEVOLE</t>
  </si>
  <si>
    <t>PARRILLO</t>
  </si>
  <si>
    <t>MOIANO (BN)</t>
  </si>
  <si>
    <t xml:space="preserve">LIDA    </t>
  </si>
  <si>
    <t>CELESTI</t>
  </si>
  <si>
    <t xml:space="preserve">ANNA MARIA IDA  </t>
  </si>
  <si>
    <t>CIALDI</t>
  </si>
  <si>
    <t>FROSINI</t>
  </si>
  <si>
    <t>MENICHELLI</t>
  </si>
  <si>
    <t>SABELLA</t>
  </si>
  <si>
    <t>SGUEGLIA</t>
  </si>
  <si>
    <t>TESI</t>
  </si>
  <si>
    <t>PONTE BUGGIANESE</t>
  </si>
  <si>
    <t>PONTE BUGGIANESE (PT)</t>
  </si>
  <si>
    <t>GIANNANTI</t>
  </si>
  <si>
    <t>ROMITI</t>
  </si>
  <si>
    <t>QUARRATA</t>
  </si>
  <si>
    <t>MEARELLI</t>
  </si>
  <si>
    <t>QUARRATA (PT)</t>
  </si>
  <si>
    <t>MICHELACCI</t>
  </si>
  <si>
    <t>NICCOLAI</t>
  </si>
  <si>
    <t>TURETTI</t>
  </si>
  <si>
    <t>SAMBUCA PISTOIESE</t>
  </si>
  <si>
    <t>MARMO</t>
  </si>
  <si>
    <t>SAN MARCELLO PITEGLIO</t>
  </si>
  <si>
    <t>BUONOMINI</t>
  </si>
  <si>
    <t>CINOTTI</t>
  </si>
  <si>
    <t xml:space="preserve">CLIO    </t>
  </si>
  <si>
    <t>RIMEDIOTTI</t>
  </si>
  <si>
    <t>SERRAVALLE PISTOIESE</t>
  </si>
  <si>
    <t>SERRAVALLE PISTOIESE (PT)</t>
  </si>
  <si>
    <t xml:space="preserve">MAURIZIO GIUSEPPE   </t>
  </si>
  <si>
    <t>GARGINI</t>
  </si>
  <si>
    <t>GORBI</t>
  </si>
  <si>
    <t>VETTORI</t>
  </si>
  <si>
    <t>CORDIO</t>
  </si>
  <si>
    <t>UZZANO</t>
  </si>
  <si>
    <t>CLAUDIO</t>
  </si>
  <si>
    <t xml:space="preserve">MELOSI    </t>
  </si>
  <si>
    <t>ABBADIA SAN SALVATORE</t>
  </si>
  <si>
    <t>ABBADIA SAN SALVATORE (SI)</t>
  </si>
  <si>
    <t>VOLPINI</t>
  </si>
  <si>
    <t>ASCIANO</t>
  </si>
  <si>
    <t>ASCIANO (SI)</t>
  </si>
  <si>
    <t xml:space="preserve">BANELLA LAURA   </t>
  </si>
  <si>
    <t>BUONCONVENTO</t>
  </si>
  <si>
    <t>BORGOGNI</t>
  </si>
  <si>
    <t>POGGIALINI</t>
  </si>
  <si>
    <t>PIERAGNOLI</t>
  </si>
  <si>
    <t>CASOLE D'ELSA</t>
  </si>
  <si>
    <t>MANSUETO</t>
  </si>
  <si>
    <t>BARBAGALLO</t>
  </si>
  <si>
    <t>COLLE DI VAL D'ELSA (SI)</t>
  </si>
  <si>
    <t>CASOLE D'ELSA (SI)</t>
  </si>
  <si>
    <t>PANICHI</t>
  </si>
  <si>
    <t>BONECHI</t>
  </si>
  <si>
    <t>CASTELLINA IN CHIANTI</t>
  </si>
  <si>
    <t>STIACCINI</t>
  </si>
  <si>
    <t>CASTELLINA IN CHIANTI (SI)</t>
  </si>
  <si>
    <t>NEPI</t>
  </si>
  <si>
    <t>CASTELNUOVO BERARDENGA</t>
  </si>
  <si>
    <t>CASTIGLIONE D'ORCIA</t>
  </si>
  <si>
    <t>CASTIGLIONE D'ORCIA (SI)</t>
  </si>
  <si>
    <t>CETONA</t>
  </si>
  <si>
    <t>CHIANCIANO TERME (SI)</t>
  </si>
  <si>
    <t>CITTA' DELLA PIEVE (PG)</t>
  </si>
  <si>
    <t>CHIANCIANO TERME</t>
  </si>
  <si>
    <t>PERUGIA (PG)</t>
  </si>
  <si>
    <t>BALLATI</t>
  </si>
  <si>
    <t>BARTALETTI</t>
  </si>
  <si>
    <t>CHIUSDINO</t>
  </si>
  <si>
    <t>CHECHI</t>
  </si>
  <si>
    <t>SONNINI</t>
  </si>
  <si>
    <t>CHIUSI</t>
  </si>
  <si>
    <t>SARTEANO (SI)</t>
  </si>
  <si>
    <t>FRULLINI</t>
  </si>
  <si>
    <t>BISCHERI</t>
  </si>
  <si>
    <t>TALOZZI</t>
  </si>
  <si>
    <t>COLLE DI VAL D'ELSA</t>
  </si>
  <si>
    <t>CORTECCI</t>
  </si>
  <si>
    <t xml:space="preserve">SEVERINA VINCENZA   </t>
  </si>
  <si>
    <t>PINGARO</t>
  </si>
  <si>
    <t>PESCINI</t>
  </si>
  <si>
    <t>GAIOLE IN CHIANTI</t>
  </si>
  <si>
    <t>VERZURI</t>
  </si>
  <si>
    <t>FRANCESCHELLI</t>
  </si>
  <si>
    <t>MONTALCINO</t>
  </si>
  <si>
    <t>MONTEPULCIANO</t>
  </si>
  <si>
    <t>TORRITA DI SIENA (SI)</t>
  </si>
  <si>
    <t>MIGLIORUCCI</t>
  </si>
  <si>
    <t>MONTERIGGIONI</t>
  </si>
  <si>
    <t>NISI</t>
  </si>
  <si>
    <t>BERNI</t>
  </si>
  <si>
    <t>MONTERONI D'ARBIA</t>
  </si>
  <si>
    <t>SERRAGLI</t>
  </si>
  <si>
    <t>MONTICIANO</t>
  </si>
  <si>
    <t>MONTICIANO (SI)</t>
  </si>
  <si>
    <t>MURLO</t>
  </si>
  <si>
    <t>VAGAGGINI</t>
  </si>
  <si>
    <t>PIANCASTAGNAIO</t>
  </si>
  <si>
    <t>CAPOCCHI</t>
  </si>
  <si>
    <t>SANCASCIANI</t>
  </si>
  <si>
    <t>GAROSI</t>
  </si>
  <si>
    <t>PIENZA</t>
  </si>
  <si>
    <t>PIENZA (SI)</t>
  </si>
  <si>
    <t>BUSSAGLI</t>
  </si>
  <si>
    <t>POGGIBONSI</t>
  </si>
  <si>
    <t>BORGIANNI</t>
  </si>
  <si>
    <t>CARROZZINO</t>
  </si>
  <si>
    <t>GAMBASSI</t>
  </si>
  <si>
    <t xml:space="preserve">PIER PAOLO   </t>
  </si>
  <si>
    <t>RADDA IN CHIANTI</t>
  </si>
  <si>
    <t>BARBUCCI</t>
  </si>
  <si>
    <t>FABBRIZZI</t>
  </si>
  <si>
    <t>RADICOFANI</t>
  </si>
  <si>
    <t>RADICONDOLI</t>
  </si>
  <si>
    <t xml:space="preserve">LUCA FABIO MASSIMO  </t>
  </si>
  <si>
    <t>RADICONDOLI (SI)</t>
  </si>
  <si>
    <t>STARNINI</t>
  </si>
  <si>
    <t>RAPOLANO TERME</t>
  </si>
  <si>
    <t>RAPOLANO TERME (SI)</t>
  </si>
  <si>
    <t>SAN CASCIANO DEI BAGNI</t>
  </si>
  <si>
    <t>SAN CASCIANO DEI BAGNI (SI)</t>
  </si>
  <si>
    <t>MARRUCCI</t>
  </si>
  <si>
    <t>SAN GIMIGNANO</t>
  </si>
  <si>
    <t>SAN GIMIGNANO (SI)</t>
  </si>
  <si>
    <t>MORBIS</t>
  </si>
  <si>
    <t>MARAMAI</t>
  </si>
  <si>
    <t>SAN QUIRICO D'ORCIA</t>
  </si>
  <si>
    <t>SARTEANO</t>
  </si>
  <si>
    <t>MONTEPULCIANO (SI)</t>
  </si>
  <si>
    <t>TOSTI</t>
  </si>
  <si>
    <t xml:space="preserve">MOSSI LUIGI   </t>
  </si>
  <si>
    <t>SIENA</t>
  </si>
  <si>
    <t>APPOLLONI</t>
  </si>
  <si>
    <t xml:space="preserve">SANTI CLIO   </t>
  </si>
  <si>
    <t>BUZZICHELLI</t>
  </si>
  <si>
    <t>ZACCHEI</t>
  </si>
  <si>
    <t xml:space="preserve">EDO    </t>
  </si>
  <si>
    <t>SINALUNGA</t>
  </si>
  <si>
    <t>GUGLIOTTI</t>
  </si>
  <si>
    <t>SOVICILLE</t>
  </si>
  <si>
    <t>PARRINI</t>
  </si>
  <si>
    <t>GRAZI</t>
  </si>
  <si>
    <t>TORRITA DI SIENA</t>
  </si>
  <si>
    <t>TREQUANDA</t>
  </si>
  <si>
    <t>BONGIORNO</t>
  </si>
  <si>
    <t>CANTAGALLO</t>
  </si>
  <si>
    <t>GRAZZINI</t>
  </si>
  <si>
    <t xml:space="preserve">MAILA    </t>
  </si>
  <si>
    <t>PRESTANTI</t>
  </si>
  <si>
    <t>CARMIGNANO</t>
  </si>
  <si>
    <t>MIGALDI</t>
  </si>
  <si>
    <t xml:space="preserve">GIACOMO DARIO   </t>
  </si>
  <si>
    <t>FRATONI</t>
  </si>
  <si>
    <t>PALLONI</t>
  </si>
  <si>
    <t>CALAMAI</t>
  </si>
  <si>
    <t>MONTEMURLO</t>
  </si>
  <si>
    <t>FORASTIERO</t>
  </si>
  <si>
    <t>BAIANO</t>
  </si>
  <si>
    <t>VESPI</t>
  </si>
  <si>
    <t>VIGNOLI</t>
  </si>
  <si>
    <t>PUGGELLI</t>
  </si>
  <si>
    <t>POGGIO A CAIANO</t>
  </si>
  <si>
    <t>GANUCCI</t>
  </si>
  <si>
    <t xml:space="preserve">FABIOLA MILA   </t>
  </si>
  <si>
    <t>BIFFONI</t>
  </si>
  <si>
    <t>BIANCALANI</t>
  </si>
  <si>
    <t>SANZO'</t>
  </si>
  <si>
    <t>SQUITTIERI</t>
  </si>
  <si>
    <t>VAIANO</t>
  </si>
  <si>
    <t>VERNIO</t>
  </si>
  <si>
    <t>ASSISI</t>
  </si>
  <si>
    <t>STOPPINI</t>
  </si>
  <si>
    <t>CAPITANUCCI</t>
  </si>
  <si>
    <t>LEGGIO</t>
  </si>
  <si>
    <t>PAGGI</t>
  </si>
  <si>
    <t>CIVITA CASTELLANA (VT)</t>
  </si>
  <si>
    <t>BASTIA UMBRA</t>
  </si>
  <si>
    <t>BASTIA UMBRA (PG)</t>
  </si>
  <si>
    <t>FRATELLINI</t>
  </si>
  <si>
    <t xml:space="preserve">FILIBERTO    </t>
  </si>
  <si>
    <t>MORETTINI</t>
  </si>
  <si>
    <t>BAZZOFFIA</t>
  </si>
  <si>
    <t>BETTONA</t>
  </si>
  <si>
    <t>CAMILLETTI</t>
  </si>
  <si>
    <t>TAGLIONI</t>
  </si>
  <si>
    <t>FALSACAPPA</t>
  </si>
  <si>
    <t>BEVAGNA</t>
  </si>
  <si>
    <t>BEVAGNA (PG)</t>
  </si>
  <si>
    <t>ANTANO</t>
  </si>
  <si>
    <t xml:space="preserve">UMBERTO ERNESTO   </t>
  </si>
  <si>
    <t>GASPARRINI</t>
  </si>
  <si>
    <t>CALISTI</t>
  </si>
  <si>
    <t>CAMPELLO SUL CLITUNNO</t>
  </si>
  <si>
    <t>CAMPELLO SUL CLITUNNO (PG)</t>
  </si>
  <si>
    <t>GRULLINI</t>
  </si>
  <si>
    <t>PALLOTTA</t>
  </si>
  <si>
    <t>GAREGGIA</t>
  </si>
  <si>
    <t>CANNARA</t>
  </si>
  <si>
    <t>PASTORELLI</t>
  </si>
  <si>
    <t>PANTALEONI</t>
  </si>
  <si>
    <t>CANNARA (PG)</t>
  </si>
  <si>
    <t xml:space="preserve">CAROLIS MARIO   </t>
  </si>
  <si>
    <t>CASCIA</t>
  </si>
  <si>
    <t>CASCIA (PG)</t>
  </si>
  <si>
    <t xml:space="preserve">PIANO MONICA   </t>
  </si>
  <si>
    <t>EMILI</t>
  </si>
  <si>
    <t>SABBATINI</t>
  </si>
  <si>
    <t>CASTEL RITALDI</t>
  </si>
  <si>
    <t>SCARPONI</t>
  </si>
  <si>
    <t>TINELLI</t>
  </si>
  <si>
    <t>CASTEL RITALDI (PG)</t>
  </si>
  <si>
    <t>BURICO</t>
  </si>
  <si>
    <t>CASTIGLIONE DEL LAGO</t>
  </si>
  <si>
    <t>DUCA</t>
  </si>
  <si>
    <t>PACIANO (PG)</t>
  </si>
  <si>
    <t>MENCARELLI</t>
  </si>
  <si>
    <t>MONTESI</t>
  </si>
  <si>
    <t>CERRETO DI SPOLETO</t>
  </si>
  <si>
    <t>CECCOMANCINI</t>
  </si>
  <si>
    <t xml:space="preserve">GIROLAMO VALERIA   </t>
  </si>
  <si>
    <t>PALADINO</t>
  </si>
  <si>
    <t>CITERNA</t>
  </si>
  <si>
    <t>CARLINI</t>
  </si>
  <si>
    <t>RISINI</t>
  </si>
  <si>
    <t>CITTA' DELLA PIEVE</t>
  </si>
  <si>
    <t>MARCHEGIANI</t>
  </si>
  <si>
    <t>SECONDI</t>
  </si>
  <si>
    <t>CITTA' DI CASTELLO</t>
  </si>
  <si>
    <t>BERNICCHI</t>
  </si>
  <si>
    <t xml:space="preserve">GIUSEPPE STEFANO   </t>
  </si>
  <si>
    <t>BOTTEGHI</t>
  </si>
  <si>
    <t>UMBERTIDE (PG)</t>
  </si>
  <si>
    <t>BRACCALENTI</t>
  </si>
  <si>
    <t>CALAGRETI</t>
  </si>
  <si>
    <t>MARIANGELI</t>
  </si>
  <si>
    <t>IACHETTINI</t>
  </si>
  <si>
    <t>COLLAZZONE</t>
  </si>
  <si>
    <t>COLLAZZONE (PG)</t>
  </si>
  <si>
    <t>MIGANI</t>
  </si>
  <si>
    <t>MARSCIANO (PG)</t>
  </si>
  <si>
    <t>MORLUPI</t>
  </si>
  <si>
    <t>PERICOLINI</t>
  </si>
  <si>
    <t>CORCIANO</t>
  </si>
  <si>
    <t>BRACONI</t>
  </si>
  <si>
    <t>CUSTODI</t>
  </si>
  <si>
    <t>CAPPONI</t>
  </si>
  <si>
    <t>COSTACCIARO</t>
  </si>
  <si>
    <t>GUALDO TADINO (PG)</t>
  </si>
  <si>
    <t>COSTACCIARO (PG)</t>
  </si>
  <si>
    <t>MASCOLINI</t>
  </si>
  <si>
    <t>TONIACCINI</t>
  </si>
  <si>
    <t>DERUTA</t>
  </si>
  <si>
    <t>TODI (PG)</t>
  </si>
  <si>
    <t>CANUTI</t>
  </si>
  <si>
    <t>MARINACCI</t>
  </si>
  <si>
    <t>ZUCCARINI</t>
  </si>
  <si>
    <t>FOLIGNO</t>
  </si>
  <si>
    <t>MELONI</t>
  </si>
  <si>
    <t>BARILI</t>
  </si>
  <si>
    <t xml:space="preserve">DECIO    </t>
  </si>
  <si>
    <t>CESARO</t>
  </si>
  <si>
    <t>CETORELLI</t>
  </si>
  <si>
    <t xml:space="preserve">BONIS PAOLA   </t>
  </si>
  <si>
    <t>UGOLINELLI</t>
  </si>
  <si>
    <t>FERRACCHIATO</t>
  </si>
  <si>
    <t>FOSSATO DI VICO</t>
  </si>
  <si>
    <t>COATA</t>
  </si>
  <si>
    <t>FRATTA TODINA</t>
  </si>
  <si>
    <t>FRATTA TODINA (PG)</t>
  </si>
  <si>
    <t>PRIMIERA</t>
  </si>
  <si>
    <t>MONTE CASTELLO DI VIBIO (PG)</t>
  </si>
  <si>
    <t>BISCOTTI</t>
  </si>
  <si>
    <t>PETRUCCIOLI</t>
  </si>
  <si>
    <t>GIANO DELL'UMBRIA</t>
  </si>
  <si>
    <t>BARTOLONI</t>
  </si>
  <si>
    <t>PATACCA</t>
  </si>
  <si>
    <t>GUALDO CATTANEO (PG)</t>
  </si>
  <si>
    <t>GUALDO CATTANEO</t>
  </si>
  <si>
    <t>ANNIBALI</t>
  </si>
  <si>
    <t>PRESCIUTTI</t>
  </si>
  <si>
    <t>GUALDO TADINO</t>
  </si>
  <si>
    <t>PASQUARELLI</t>
  </si>
  <si>
    <t>BUCARI</t>
  </si>
  <si>
    <t>GRAMACCIA</t>
  </si>
  <si>
    <t>PARLANTI</t>
  </si>
  <si>
    <t>STIRATI</t>
  </si>
  <si>
    <t xml:space="preserve">FILIPPO MARIO   </t>
  </si>
  <si>
    <t>GUBBIO</t>
  </si>
  <si>
    <t>GUBBIO (PG)</t>
  </si>
  <si>
    <t>PIERGENTILI</t>
  </si>
  <si>
    <t>UCCELLANI</t>
  </si>
  <si>
    <t>MOSCIONI</t>
  </si>
  <si>
    <t>LISCIANO NICCONE</t>
  </si>
  <si>
    <t>BIADETTI</t>
  </si>
  <si>
    <t>MAGIONE</t>
  </si>
  <si>
    <t>LAGETTI</t>
  </si>
  <si>
    <t>MAGIONE (PG)</t>
  </si>
  <si>
    <t>BURZIGOTTI</t>
  </si>
  <si>
    <t>MAGHINI</t>
  </si>
  <si>
    <t>OLLIERI</t>
  </si>
  <si>
    <t>MARSCIANO</t>
  </si>
  <si>
    <t>BORZACCHIELLO</t>
  </si>
  <si>
    <t>CONSALVI</t>
  </si>
  <si>
    <t>GIANNONI</t>
  </si>
  <si>
    <t>TAGLIA</t>
  </si>
  <si>
    <t>MASSA MARTANA</t>
  </si>
  <si>
    <t>GUBBIOTTI</t>
  </si>
  <si>
    <t>TITANI</t>
  </si>
  <si>
    <t>BRUGNOSSI</t>
  </si>
  <si>
    <t>MONTE CASTELLO DI VIBIO</t>
  </si>
  <si>
    <t>CERQUAGLIA</t>
  </si>
  <si>
    <t>TITTA</t>
  </si>
  <si>
    <t>MONTEFALCO</t>
  </si>
  <si>
    <t>SETTIMI</t>
  </si>
  <si>
    <t>MARZIOLI</t>
  </si>
  <si>
    <t>MONTELEONE DI SPOLETO</t>
  </si>
  <si>
    <t>ARRONE (TR)</t>
  </si>
  <si>
    <t>AGABITI</t>
  </si>
  <si>
    <t>NORCIA (PG)</t>
  </si>
  <si>
    <t>PERLEONARDI</t>
  </si>
  <si>
    <t>MONTE SANTA MARIA TIBERINA</t>
  </si>
  <si>
    <t>MELELLI</t>
  </si>
  <si>
    <t>MONTE SANTA MARIA TIBERINA (PG)</t>
  </si>
  <si>
    <t>MONTONE</t>
  </si>
  <si>
    <t>CAPARVI</t>
  </si>
  <si>
    <t>NOCERA UMBRA</t>
  </si>
  <si>
    <t>CACCIAMANI</t>
  </si>
  <si>
    <t>NOCERA UMBRA (PG)</t>
  </si>
  <si>
    <t>SCATTOLINI</t>
  </si>
  <si>
    <t>ALEMANNO</t>
  </si>
  <si>
    <t>NORCIA</t>
  </si>
  <si>
    <t>BOCCANERA</t>
  </si>
  <si>
    <t>RIETI (RI)</t>
  </si>
  <si>
    <t>LORETUCCI</t>
  </si>
  <si>
    <t xml:space="preserve">NICOLAS MARIA   </t>
  </si>
  <si>
    <t>PERLA</t>
  </si>
  <si>
    <t>PACIANO</t>
  </si>
  <si>
    <t>PANICALE</t>
  </si>
  <si>
    <t xml:space="preserve">GISELDA MARINA   </t>
  </si>
  <si>
    <t>PANICALE (PG)</t>
  </si>
  <si>
    <t>COPPETTI</t>
  </si>
  <si>
    <t>MALIZIA</t>
  </si>
  <si>
    <t>PASSIGNANO SUL TRASIMENO</t>
  </si>
  <si>
    <t>CIPOLLONI</t>
  </si>
  <si>
    <t>PASSIGNANO SUL TRASIMENO (PG)</t>
  </si>
  <si>
    <t xml:space="preserve">MARIALETIZIA    </t>
  </si>
  <si>
    <t>ROMIZI</t>
  </si>
  <si>
    <t>PERUGIA</t>
  </si>
  <si>
    <t>CICCHI</t>
  </si>
  <si>
    <t>NUMERINI</t>
  </si>
  <si>
    <t xml:space="preserve">OTELLO    </t>
  </si>
  <si>
    <t>SCOCCIA</t>
  </si>
  <si>
    <t>TUTERI</t>
  </si>
  <si>
    <t>VARASANO</t>
  </si>
  <si>
    <t>FERRICELLI</t>
  </si>
  <si>
    <t>PIEGARO</t>
  </si>
  <si>
    <t>SPOSINO</t>
  </si>
  <si>
    <t>CECI</t>
  </si>
  <si>
    <t>PIETRALUNGA</t>
  </si>
  <si>
    <t>POGGIODOMO</t>
  </si>
  <si>
    <t>MESSI</t>
  </si>
  <si>
    <t>PRECI</t>
  </si>
  <si>
    <t>PRECI (PG)</t>
  </si>
  <si>
    <t>TAGLIAVENTO</t>
  </si>
  <si>
    <t>SAN GIUSTINO</t>
  </si>
  <si>
    <t>GUERRIERI</t>
  </si>
  <si>
    <t>FIBRAROLI</t>
  </si>
  <si>
    <t>SANT'ANATOLIA DI NARCO</t>
  </si>
  <si>
    <t>FLAVONI</t>
  </si>
  <si>
    <t xml:space="preserve">GIANFRANCESCO    </t>
  </si>
  <si>
    <t>VERGARI</t>
  </si>
  <si>
    <t>SCHEGGIA E PASCELUPO</t>
  </si>
  <si>
    <t>SIGILLO (PG)</t>
  </si>
  <si>
    <t>GIACCHETTI</t>
  </si>
  <si>
    <t>DOTTORI</t>
  </si>
  <si>
    <t>SCHEGGINO</t>
  </si>
  <si>
    <t>ERESIA</t>
  </si>
  <si>
    <t>SCHEGGINO (PG)</t>
  </si>
  <si>
    <t>MERCANTINI</t>
  </si>
  <si>
    <t>SELLANO</t>
  </si>
  <si>
    <t>ANSUINI</t>
  </si>
  <si>
    <t>POLPETTA</t>
  </si>
  <si>
    <t>FUGNANESI</t>
  </si>
  <si>
    <t>SIGILLO</t>
  </si>
  <si>
    <t>PAFFI</t>
  </si>
  <si>
    <t>LANDRINI</t>
  </si>
  <si>
    <t>SPELLO</t>
  </si>
  <si>
    <t>SPELLO (PG)</t>
  </si>
  <si>
    <t>SORCI</t>
  </si>
  <si>
    <t>FALCINELLI</t>
  </si>
  <si>
    <t>NAPOLEONI</t>
  </si>
  <si>
    <t>ZAROLI</t>
  </si>
  <si>
    <t>LUSSEMBURGO</t>
  </si>
  <si>
    <t>SPOLETO</t>
  </si>
  <si>
    <t xml:space="preserve">PAROLI GIOVANNI MARIA  </t>
  </si>
  <si>
    <t>CHIODETTI</t>
  </si>
  <si>
    <t>LISCI</t>
  </si>
  <si>
    <t>PROTASI</t>
  </si>
  <si>
    <t>RENZI</t>
  </si>
  <si>
    <t>RUGGIANO</t>
  </si>
  <si>
    <t>TODI</t>
  </si>
  <si>
    <t>RANCHICCHIO</t>
  </si>
  <si>
    <t>PAGLIOCHINI</t>
  </si>
  <si>
    <t>PRIMIERI</t>
  </si>
  <si>
    <t>LIBERTI</t>
  </si>
  <si>
    <t xml:space="preserve">ERIDANO    </t>
  </si>
  <si>
    <t>TORGIANO</t>
  </si>
  <si>
    <t>FALASCHI</t>
  </si>
  <si>
    <t>MENCOLINI</t>
  </si>
  <si>
    <t>PERSIA</t>
  </si>
  <si>
    <t>SPACCINI</t>
  </si>
  <si>
    <t>TORGIANO (PG)</t>
  </si>
  <si>
    <t xml:space="preserve">BERNARDINO    </t>
  </si>
  <si>
    <t>TREVI</t>
  </si>
  <si>
    <t>STEMPERINI</t>
  </si>
  <si>
    <t xml:space="preserve">DALILA    </t>
  </si>
  <si>
    <t>MIGNOZZETTI</t>
  </si>
  <si>
    <t>MOCCOLI</t>
  </si>
  <si>
    <t>PALLUCCHI</t>
  </si>
  <si>
    <t>TREVI (PG)</t>
  </si>
  <si>
    <t>MINCIARONI</t>
  </si>
  <si>
    <t>TUORO SUL TRASIMENO</t>
  </si>
  <si>
    <t>FABILLI</t>
  </si>
  <si>
    <t>RENZONI</t>
  </si>
  <si>
    <t>TUORO SUL TRASIMENO (PG)</t>
  </si>
  <si>
    <t>TATTANELLI</t>
  </si>
  <si>
    <t>CARIZIA</t>
  </si>
  <si>
    <t>UMBERTIDE</t>
  </si>
  <si>
    <t>MIERLA</t>
  </si>
  <si>
    <t>CENCIARINI</t>
  </si>
  <si>
    <t xml:space="preserve">PIER GIACOMO   </t>
  </si>
  <si>
    <t>VILLARINI</t>
  </si>
  <si>
    <t>BACOCCOLI</t>
  </si>
  <si>
    <t>VALFABBRICA</t>
  </si>
  <si>
    <t>CANESCHI</t>
  </si>
  <si>
    <t xml:space="preserve">VENANZIO    </t>
  </si>
  <si>
    <t>VALFABBRICA (PG)</t>
  </si>
  <si>
    <t>VALLO DI NERA</t>
  </si>
  <si>
    <t>LAURETI</t>
  </si>
  <si>
    <t>COCCIA</t>
  </si>
  <si>
    <t>VALTOPINA</t>
  </si>
  <si>
    <t xml:space="preserve">BIANCA ROSA   </t>
  </si>
  <si>
    <t>ACQUASPARTA</t>
  </si>
  <si>
    <t xml:space="preserve">BENVENUTO    </t>
  </si>
  <si>
    <t>MORICHETTI</t>
  </si>
  <si>
    <t>REGNO</t>
  </si>
  <si>
    <t>BASILI</t>
  </si>
  <si>
    <t>ALLERONA</t>
  </si>
  <si>
    <t>ALLERONA (TR)</t>
  </si>
  <si>
    <t>CUPELLO</t>
  </si>
  <si>
    <t>ORVIETO (TR)</t>
  </si>
  <si>
    <t>CIARDO</t>
  </si>
  <si>
    <t>ALVIANO</t>
  </si>
  <si>
    <t>ALVIANO (TR)</t>
  </si>
  <si>
    <t>AMELIA</t>
  </si>
  <si>
    <t>AMELIA (TR)</t>
  </si>
  <si>
    <t xml:space="preserve">SCORSONI AVIO   </t>
  </si>
  <si>
    <t>RINI</t>
  </si>
  <si>
    <t>SENSINI</t>
  </si>
  <si>
    <t xml:space="preserve">GIOIA FABIO   </t>
  </si>
  <si>
    <t>ARRONE</t>
  </si>
  <si>
    <t xml:space="preserve">LEONARDO VINCENZO   </t>
  </si>
  <si>
    <t>ATTIGLIANO</t>
  </si>
  <si>
    <t>SAVELLI (CZ)</t>
  </si>
  <si>
    <t>NICCHI</t>
  </si>
  <si>
    <t>MACCAGLIA</t>
  </si>
  <si>
    <t>AVIGLIANO UMBRO</t>
  </si>
  <si>
    <t>FRASCONI</t>
  </si>
  <si>
    <t>BASCHI</t>
  </si>
  <si>
    <t>CARLONI</t>
  </si>
  <si>
    <t>GRILLINI</t>
  </si>
  <si>
    <t>CALVI DELL'UMBRIA</t>
  </si>
  <si>
    <t>CALVI DELL'UMBRIA (TR)</t>
  </si>
  <si>
    <t xml:space="preserve">MICHELIS JLENIA   </t>
  </si>
  <si>
    <t>SPACCASASSI</t>
  </si>
  <si>
    <t>GARBINI</t>
  </si>
  <si>
    <t>CASTEL GIORGIO</t>
  </si>
  <si>
    <t>MARCEDDU</t>
  </si>
  <si>
    <t>BAGNOREGIO (VT)</t>
  </si>
  <si>
    <t>PLUTONI</t>
  </si>
  <si>
    <t>LONGARONI</t>
  </si>
  <si>
    <t>CASTEL VISCARDO</t>
  </si>
  <si>
    <t>MASELLA</t>
  </si>
  <si>
    <t>FABRO</t>
  </si>
  <si>
    <t>BARZI</t>
  </si>
  <si>
    <t xml:space="preserve">ANNA LAURA   </t>
  </si>
  <si>
    <t>CASCELLI</t>
  </si>
  <si>
    <t>FERENTILLO</t>
  </si>
  <si>
    <t>FERENTILLO (TR)</t>
  </si>
  <si>
    <t>MARAVALLE</t>
  </si>
  <si>
    <t>FICULLE</t>
  </si>
  <si>
    <t>LANZI</t>
  </si>
  <si>
    <t>MORRESI</t>
  </si>
  <si>
    <t>GIOVE</t>
  </si>
  <si>
    <t>GIOVE (TR)</t>
  </si>
  <si>
    <t>GUARDEA</t>
  </si>
  <si>
    <t>GUARDEA (TR)</t>
  </si>
  <si>
    <t>TURRENI</t>
  </si>
  <si>
    <t>LUGNANO IN TEVERINA</t>
  </si>
  <si>
    <t>DIMIZIANI</t>
  </si>
  <si>
    <t>MIGNO</t>
  </si>
  <si>
    <t>AQUILINI</t>
  </si>
  <si>
    <t>MONTECASTRILLI</t>
  </si>
  <si>
    <t>FIORDINEVE</t>
  </si>
  <si>
    <t>PACIFICI</t>
  </si>
  <si>
    <t>TACCALOZZI</t>
  </si>
  <si>
    <t>MONTEFRANCO</t>
  </si>
  <si>
    <t>MONTEFRANCO (TR)</t>
  </si>
  <si>
    <t xml:space="preserve">FRANCO FEDELE   </t>
  </si>
  <si>
    <t>MORMANNO (CS)</t>
  </si>
  <si>
    <t>VICI</t>
  </si>
  <si>
    <t>RONCELLA</t>
  </si>
  <si>
    <t>MONTEGABBIONE</t>
  </si>
  <si>
    <t>MUCCIFORA</t>
  </si>
  <si>
    <t>BERILLI</t>
  </si>
  <si>
    <t>FABRO (TR)</t>
  </si>
  <si>
    <t>LAROCCA</t>
  </si>
  <si>
    <t>MONTELEONE D'ORVIETO</t>
  </si>
  <si>
    <t>LAUREANA DI BORRELLO (RC)</t>
  </si>
  <si>
    <t>GAROFANI</t>
  </si>
  <si>
    <t>GUIDANTONI</t>
  </si>
  <si>
    <t>NARNI</t>
  </si>
  <si>
    <t xml:space="preserve">LUIGI ALESSIA   </t>
  </si>
  <si>
    <t>TRAMINI</t>
  </si>
  <si>
    <t>ORVIETO</t>
  </si>
  <si>
    <t>LIBERATI</t>
  </si>
  <si>
    <t>OTRICOLI</t>
  </si>
  <si>
    <t>MARAZZA</t>
  </si>
  <si>
    <t>LEONELLI</t>
  </si>
  <si>
    <t>FILIPPETTI</t>
  </si>
  <si>
    <t>PARRANO</t>
  </si>
  <si>
    <t>PARRANO (TR)</t>
  </si>
  <si>
    <t>MARCACCI</t>
  </si>
  <si>
    <t>PAOLUZZI</t>
  </si>
  <si>
    <t>PENNA IN TEVERINA</t>
  </si>
  <si>
    <t>PORCACCHIA</t>
  </si>
  <si>
    <t>MONACELLI</t>
  </si>
  <si>
    <t>VENANZI</t>
  </si>
  <si>
    <t xml:space="preserve">REMIGIO    </t>
  </si>
  <si>
    <t>POLINO</t>
  </si>
  <si>
    <t xml:space="preserve">OLIMPIO    </t>
  </si>
  <si>
    <t>CONTICELLI</t>
  </si>
  <si>
    <t>PORANO</t>
  </si>
  <si>
    <t>CLEMENTELLA</t>
  </si>
  <si>
    <t>SAN GEMINI</t>
  </si>
  <si>
    <t>ACQUASPARTA (TR)</t>
  </si>
  <si>
    <t>SOLI</t>
  </si>
  <si>
    <t>SAN GEMINI (TR)</t>
  </si>
  <si>
    <t xml:space="preserve">MARSILIO    </t>
  </si>
  <si>
    <t>SAN VENANZO</t>
  </si>
  <si>
    <t>POSTI</t>
  </si>
  <si>
    <t>SAN VENANZO (TR)</t>
  </si>
  <si>
    <t>MALVETANI</t>
  </si>
  <si>
    <t>STRONCONE</t>
  </si>
  <si>
    <t>LIORNI</t>
  </si>
  <si>
    <t xml:space="preserve">LORETO LUCIANO   </t>
  </si>
  <si>
    <t>SPEZZI</t>
  </si>
  <si>
    <t>LATINI</t>
  </si>
  <si>
    <t>TERNI</t>
  </si>
  <si>
    <t>CECCONELLI</t>
  </si>
  <si>
    <t>CECCOTTI</t>
  </si>
  <si>
    <t>CINI</t>
  </si>
  <si>
    <t>FABRIZI</t>
  </si>
  <si>
    <t>FATALE</t>
  </si>
  <si>
    <t>MASSELLI</t>
  </si>
  <si>
    <t>SCARCIA</t>
  </si>
  <si>
    <t>AGUGLIANO</t>
  </si>
  <si>
    <t>AGUGLIANO (AN)</t>
  </si>
  <si>
    <t>ANCONA</t>
  </si>
  <si>
    <t>BORINI</t>
  </si>
  <si>
    <t>CAPOGROSSI</t>
  </si>
  <si>
    <t>FORESI</t>
  </si>
  <si>
    <t>MANARINI</t>
  </si>
  <si>
    <t>POLENTA</t>
  </si>
  <si>
    <t>SEDIARI</t>
  </si>
  <si>
    <t>LORETO (AN)</t>
  </si>
  <si>
    <t>SIMONELLA</t>
  </si>
  <si>
    <t>PERTICAROLI</t>
  </si>
  <si>
    <t>ARCEVIA</t>
  </si>
  <si>
    <t>SENIGALLIA (AN)</t>
  </si>
  <si>
    <t>POSSANZA</t>
  </si>
  <si>
    <t>BARBARA</t>
  </si>
  <si>
    <t>CHIU'</t>
  </si>
  <si>
    <t>CORINALDO (AN)</t>
  </si>
  <si>
    <t>PANZA</t>
  </si>
  <si>
    <t xml:space="preserve">MILENA GIAMILA   </t>
  </si>
  <si>
    <t>FANO (PU)</t>
  </si>
  <si>
    <t>BELVEDERE OSTRENSE</t>
  </si>
  <si>
    <t>MERCANTE</t>
  </si>
  <si>
    <t>CAMERANO</t>
  </si>
  <si>
    <t>CAMERANO (AN)</t>
  </si>
  <si>
    <t>MARINCIONI</t>
  </si>
  <si>
    <t>SORDONI</t>
  </si>
  <si>
    <t>CAMERATA PICENA</t>
  </si>
  <si>
    <t>QUATTRINI</t>
  </si>
  <si>
    <t>CAMERATA PICENA (AN)</t>
  </si>
  <si>
    <t>CESARONI</t>
  </si>
  <si>
    <t>CASTELBELLINO</t>
  </si>
  <si>
    <t>MONTE ROBERTO (AN)</t>
  </si>
  <si>
    <t>AMBURGO</t>
  </si>
  <si>
    <t>BELVEDERE OSTRENSE (AN)</t>
  </si>
  <si>
    <t>SAN PAOLO DI JESI (AN)</t>
  </si>
  <si>
    <t>SANTARELLI</t>
  </si>
  <si>
    <t>ASCANI</t>
  </si>
  <si>
    <t>CASTELFIDARDO</t>
  </si>
  <si>
    <t>RECANATI (MC)</t>
  </si>
  <si>
    <t>CALVANI</t>
  </si>
  <si>
    <t>AGOSTINELLI</t>
  </si>
  <si>
    <t xml:space="preserve">AMEDEA    </t>
  </si>
  <si>
    <t>CITTADINI</t>
  </si>
  <si>
    <t>FORIA</t>
  </si>
  <si>
    <t>RIPATRANSONE (AP)</t>
  </si>
  <si>
    <t>OSIMO (AN)</t>
  </si>
  <si>
    <t>CASTELLEONE DI SUASA</t>
  </si>
  <si>
    <t>CASTELLEONE DI SUASA (AN)</t>
  </si>
  <si>
    <t>CASTELPLANIO</t>
  </si>
  <si>
    <t>ARCEVIA (AN)</t>
  </si>
  <si>
    <t>SERRA SAN QUIRICO (AN)</t>
  </si>
  <si>
    <t>CERRETO D'ESI</t>
  </si>
  <si>
    <t>FABRIANO (AN)</t>
  </si>
  <si>
    <t>BELLOMARIA</t>
  </si>
  <si>
    <t>SAN SEVERINO MARCHE (MC)</t>
  </si>
  <si>
    <t>CHIARAVALLE</t>
  </si>
  <si>
    <t>ALCALINI</t>
  </si>
  <si>
    <t>AMICUCCI</t>
  </si>
  <si>
    <t>FAVI</t>
  </si>
  <si>
    <t>CORINALDO</t>
  </si>
  <si>
    <t>SPALLACCI</t>
  </si>
  <si>
    <t>GIAMPIERI</t>
  </si>
  <si>
    <t>CUPRAMONTANA</t>
  </si>
  <si>
    <t>CUPRAMONTANA (AN)</t>
  </si>
  <si>
    <t>SORANA</t>
  </si>
  <si>
    <t xml:space="preserve">GUGLIELMO VALENTINO   </t>
  </si>
  <si>
    <t>MENNECHELLA</t>
  </si>
  <si>
    <t>NOCCHI</t>
  </si>
  <si>
    <t>GHERGO</t>
  </si>
  <si>
    <t>FABRIANO</t>
  </si>
  <si>
    <t>COMODI</t>
  </si>
  <si>
    <t>GIOMBI</t>
  </si>
  <si>
    <t>MACERATA (MC)</t>
  </si>
  <si>
    <t>NATALONI</t>
  </si>
  <si>
    <t>SPURI</t>
  </si>
  <si>
    <t xml:space="preserve">DILIA    </t>
  </si>
  <si>
    <t>VERGNETTA</t>
  </si>
  <si>
    <t>SIGNORINI</t>
  </si>
  <si>
    <t>FALCONARA MARITTIMA</t>
  </si>
  <si>
    <t>MONDAINI</t>
  </si>
  <si>
    <t>BAIA</t>
  </si>
  <si>
    <t>BARCHIESI</t>
  </si>
  <si>
    <t>CIPOLLETTI</t>
  </si>
  <si>
    <t xml:space="preserve">ROMOLO    </t>
  </si>
  <si>
    <t xml:space="preserve">CLEMENTE    </t>
  </si>
  <si>
    <t>GIULIONI</t>
  </si>
  <si>
    <t>FILOTTRANO</t>
  </si>
  <si>
    <t>CINGOLI (MC)</t>
  </si>
  <si>
    <t>ACCATTOLI</t>
  </si>
  <si>
    <t>MONTEFANO (MC)</t>
  </si>
  <si>
    <t>FILOTTRANO (AN)</t>
  </si>
  <si>
    <t>FILIPPONI</t>
  </si>
  <si>
    <t>GENGA</t>
  </si>
  <si>
    <t>BRUFFA</t>
  </si>
  <si>
    <t>FIORDELMONDO</t>
  </si>
  <si>
    <t>JESI</t>
  </si>
  <si>
    <t>ANIMALI</t>
  </si>
  <si>
    <t>BRECCIAROLI</t>
  </si>
  <si>
    <t>LENTI</t>
  </si>
  <si>
    <t>MARGUCCIO</t>
  </si>
  <si>
    <t>MELAPPIONI</t>
  </si>
  <si>
    <t>TESEI</t>
  </si>
  <si>
    <t>PIERONI</t>
  </si>
  <si>
    <t>LORETO</t>
  </si>
  <si>
    <t>PIGHETTI</t>
  </si>
  <si>
    <t>TANFANI</t>
  </si>
  <si>
    <t>POSSANZINI</t>
  </si>
  <si>
    <t>MERGO</t>
  </si>
  <si>
    <t>CAMPELLI</t>
  </si>
  <si>
    <t>MONSANO</t>
  </si>
  <si>
    <t>CINGOLANI</t>
  </si>
  <si>
    <t>PIGLIAPOCO</t>
  </si>
  <si>
    <t xml:space="preserve">ROSITA    </t>
  </si>
  <si>
    <t>PISTOLI</t>
  </si>
  <si>
    <t>MONSANO (AN)</t>
  </si>
  <si>
    <t>MONTECAROTTO</t>
  </si>
  <si>
    <t>MONTECAROTTO (AN)</t>
  </si>
  <si>
    <t>CARBINI</t>
  </si>
  <si>
    <t xml:space="preserve">NOVELLO    </t>
  </si>
  <si>
    <t>VICO</t>
  </si>
  <si>
    <t>BARTOZZI</t>
  </si>
  <si>
    <t>MONTEMARCIANO</t>
  </si>
  <si>
    <t>MONTEMARCIANO (AN)</t>
  </si>
  <si>
    <t>TITTARELLI</t>
  </si>
  <si>
    <t>CERASA</t>
  </si>
  <si>
    <t>GHOLAMHAZRAT</t>
  </si>
  <si>
    <t xml:space="preserve">HOJAT LEILA   </t>
  </si>
  <si>
    <t>MAGNINI</t>
  </si>
  <si>
    <t>SETA</t>
  </si>
  <si>
    <t>MONTE ROBERTO</t>
  </si>
  <si>
    <t>CILLO</t>
  </si>
  <si>
    <t>MONTE SAN VITO</t>
  </si>
  <si>
    <t>COACCI</t>
  </si>
  <si>
    <t>MEDI</t>
  </si>
  <si>
    <t>MONTE SAN VITO (AN)</t>
  </si>
  <si>
    <t>PIOMBETTI</t>
  </si>
  <si>
    <t>CIARIMBOLI</t>
  </si>
  <si>
    <t>MORRO D'ALBA</t>
  </si>
  <si>
    <t>BOLDREGHINI</t>
  </si>
  <si>
    <t xml:space="preserve">RANIERO    </t>
  </si>
  <si>
    <t>MORRO D'ALBA (AN)</t>
  </si>
  <si>
    <t>TOMBOLINI</t>
  </si>
  <si>
    <t>NUMANA</t>
  </si>
  <si>
    <t>CALDUCCI</t>
  </si>
  <si>
    <t>IPPOLITI</t>
  </si>
  <si>
    <t>OFFAGNA</t>
  </si>
  <si>
    <t>ACCORRONI</t>
  </si>
  <si>
    <t>FANO (PS)</t>
  </si>
  <si>
    <t>PUGNALONI</t>
  </si>
  <si>
    <t>OSIMO</t>
  </si>
  <si>
    <t>ANDREONI</t>
  </si>
  <si>
    <t>GLORIO</t>
  </si>
  <si>
    <t>PAGLIARECCI</t>
  </si>
  <si>
    <t>FANESI</t>
  </si>
  <si>
    <t>OSTRA</t>
  </si>
  <si>
    <t>OSTRA (AN)</t>
  </si>
  <si>
    <t>AGARBATI</t>
  </si>
  <si>
    <t>PANCOTTI</t>
  </si>
  <si>
    <t>OSTRA VETERE</t>
  </si>
  <si>
    <t>OSTRA VETERE (AN)</t>
  </si>
  <si>
    <t>BROCANELLI</t>
  </si>
  <si>
    <t>FABBRINI</t>
  </si>
  <si>
    <t>LENCI</t>
  </si>
  <si>
    <t>SPUGNI</t>
  </si>
  <si>
    <t>POGGIO SAN MARCELLO</t>
  </si>
  <si>
    <t>POGGIO SAN MARCELLO (AN)</t>
  </si>
  <si>
    <t>POLVERIGI</t>
  </si>
  <si>
    <t>CASTURA'</t>
  </si>
  <si>
    <t>POLVERIGI (AN)</t>
  </si>
  <si>
    <t>SOLDINI</t>
  </si>
  <si>
    <t>ROSORA</t>
  </si>
  <si>
    <t>ROSORA (AN)</t>
  </si>
  <si>
    <t>DIDU</t>
  </si>
  <si>
    <t>SAN MARCELLO</t>
  </si>
  <si>
    <t>SANTA MARIA NUOVA (AN)</t>
  </si>
  <si>
    <t>FIORETTI</t>
  </si>
  <si>
    <t>BARCAGLIONI</t>
  </si>
  <si>
    <t>SAN PAOLO DI JESI</t>
  </si>
  <si>
    <t>CESARINI</t>
  </si>
  <si>
    <t>SANTA MARIA NUOVA</t>
  </si>
  <si>
    <t>PIERANDREI</t>
  </si>
  <si>
    <t>SASSOFERRATO</t>
  </si>
  <si>
    <t>PERGOLA (PS)</t>
  </si>
  <si>
    <t>VARANI</t>
  </si>
  <si>
    <t>LERI</t>
  </si>
  <si>
    <t>PESCIARELLI</t>
  </si>
  <si>
    <t>POLVERARI</t>
  </si>
  <si>
    <t>SENIGALLIA</t>
  </si>
  <si>
    <t>CAMERUCCIO</t>
  </si>
  <si>
    <t>CANESTRARI</t>
  </si>
  <si>
    <t>REGINE</t>
  </si>
  <si>
    <t>SERRA DE' CONTI</t>
  </si>
  <si>
    <t xml:space="preserve">PIERAMELIO    </t>
  </si>
  <si>
    <t>SARTARELLI</t>
  </si>
  <si>
    <t>BORRI</t>
  </si>
  <si>
    <t>SERRA SAN QUIRICO</t>
  </si>
  <si>
    <t>TRIBUZIO</t>
  </si>
  <si>
    <t>MOSCHELLA</t>
  </si>
  <si>
    <t>SIROLO</t>
  </si>
  <si>
    <t>MENGARELLI</t>
  </si>
  <si>
    <t>STAFFOLO</t>
  </si>
  <si>
    <t>DOLCIOTTI</t>
  </si>
  <si>
    <t>TOCCAFONDO</t>
  </si>
  <si>
    <t>SEBASTIANELLI</t>
  </si>
  <si>
    <t>TRECASTELLI</t>
  </si>
  <si>
    <t>BACI</t>
  </si>
  <si>
    <t>STANGONI</t>
  </si>
  <si>
    <t>ACQUASANTA TERME</t>
  </si>
  <si>
    <t>ASCOLI PICENO (AP)</t>
  </si>
  <si>
    <t>CAPRIOTTI</t>
  </si>
  <si>
    <t>ROCCAFLUVIONE (AP)</t>
  </si>
  <si>
    <t>CORTELLESI</t>
  </si>
  <si>
    <t>SAN BENEDETTO DEL TRONTO (AP)</t>
  </si>
  <si>
    <t>IONNI</t>
  </si>
  <si>
    <t>TROLI</t>
  </si>
  <si>
    <t>INFRICCIOLI</t>
  </si>
  <si>
    <t>ACQUAVIVA PICENA</t>
  </si>
  <si>
    <t>APPIGNANO DEL TRONTO</t>
  </si>
  <si>
    <t>ARMILLEI</t>
  </si>
  <si>
    <t>TRAINI</t>
  </si>
  <si>
    <t>ARQUATA DEL TRONTO</t>
  </si>
  <si>
    <t>ONESI</t>
  </si>
  <si>
    <t>ARQUATA DEL TRONTO (AP)</t>
  </si>
  <si>
    <t>ASCOLI PICENO</t>
  </si>
  <si>
    <t>ACCIARRI</t>
  </si>
  <si>
    <t>BRUGNI</t>
  </si>
  <si>
    <t>CARDINELLI</t>
  </si>
  <si>
    <t>CORRADETTI</t>
  </si>
  <si>
    <t>STALLONE</t>
  </si>
  <si>
    <t>VALLESI</t>
  </si>
  <si>
    <t>MICHETTI</t>
  </si>
  <si>
    <t xml:space="preserve">GIANFILIPPO    </t>
  </si>
  <si>
    <t>CARASSAI</t>
  </si>
  <si>
    <t>SPLENDIANI</t>
  </si>
  <si>
    <t>MONTEFIORE DELL'ASO (AP)</t>
  </si>
  <si>
    <t>CASTEL DI LAMA</t>
  </si>
  <si>
    <t>CANNELLA</t>
  </si>
  <si>
    <t>CELANI</t>
  </si>
  <si>
    <t>CASTEL DI LAMA (AP)</t>
  </si>
  <si>
    <t>MATTONI</t>
  </si>
  <si>
    <t>POLINI</t>
  </si>
  <si>
    <t>CASTIGNANO</t>
  </si>
  <si>
    <t>CASTIGNANO (AP)</t>
  </si>
  <si>
    <t>CASTORANO</t>
  </si>
  <si>
    <t>STRACCIA</t>
  </si>
  <si>
    <t>CARDILLI</t>
  </si>
  <si>
    <t>COLLI DEL TRONTO</t>
  </si>
  <si>
    <t>OFFIDA (AP)</t>
  </si>
  <si>
    <t>CORI</t>
  </si>
  <si>
    <t>COLLI DEL TRONTO (AP)</t>
  </si>
  <si>
    <t>FALLERONI</t>
  </si>
  <si>
    <t>VAGNONI</t>
  </si>
  <si>
    <t xml:space="preserve">ALVARO    </t>
  </si>
  <si>
    <t>COMUNANZA</t>
  </si>
  <si>
    <t>COMUNANZA (AP)</t>
  </si>
  <si>
    <t>ANTOGNOZZI</t>
  </si>
  <si>
    <t>GIONNI</t>
  </si>
  <si>
    <t>COSSIGNANO</t>
  </si>
  <si>
    <t>PIERSIMONI</t>
  </si>
  <si>
    <t>CUPRA MARITTIMA</t>
  </si>
  <si>
    <t xml:space="preserve">FAUSTO GIOVANNI   </t>
  </si>
  <si>
    <t>COCCAGLIO (BS)</t>
  </si>
  <si>
    <t>TERRANI</t>
  </si>
  <si>
    <t>FOLIGNANO</t>
  </si>
  <si>
    <t>FLAIANI</t>
  </si>
  <si>
    <t>FORCE</t>
  </si>
  <si>
    <t>FLAMINI</t>
  </si>
  <si>
    <t>PIERGALLINI</t>
  </si>
  <si>
    <t>GROTTAMMARE</t>
  </si>
  <si>
    <t>BIOCCA</t>
  </si>
  <si>
    <t>POMILI</t>
  </si>
  <si>
    <t>MALTIGNANO</t>
  </si>
  <si>
    <t xml:space="preserve">CILLA MONICA   </t>
  </si>
  <si>
    <t>SPURIO</t>
  </si>
  <si>
    <t>MASSIGNANO</t>
  </si>
  <si>
    <t>PEROZZI</t>
  </si>
  <si>
    <t>VERDECCHIA</t>
  </si>
  <si>
    <t>NARCISI</t>
  </si>
  <si>
    <t>MONSAMPOLO DEL TRONTO</t>
  </si>
  <si>
    <t>ULISSI</t>
  </si>
  <si>
    <t>MONSAMPOLO DEL TRONTO (AP)</t>
  </si>
  <si>
    <t>ESPOSTO</t>
  </si>
  <si>
    <t>TERAMO (TE)</t>
  </si>
  <si>
    <t>TEODORI</t>
  </si>
  <si>
    <t>MATRICARDI</t>
  </si>
  <si>
    <t>MONTALTO DELLE MARCHE</t>
  </si>
  <si>
    <t xml:space="preserve">DUCA ANTONIO   </t>
  </si>
  <si>
    <t>MONTEDINOVE</t>
  </si>
  <si>
    <t>MONTEDINOVE (AP)</t>
  </si>
  <si>
    <t>VAGNETTI</t>
  </si>
  <si>
    <t>PORRA'</t>
  </si>
  <si>
    <t>MONTEFIORE DELL'ASO</t>
  </si>
  <si>
    <t>CRUCIANI</t>
  </si>
  <si>
    <t>MAURIZI</t>
  </si>
  <si>
    <t>MONTEGALLO</t>
  </si>
  <si>
    <t>MONTEGALLO (AP)</t>
  </si>
  <si>
    <t>MONTEMONACO</t>
  </si>
  <si>
    <t>MAZZARELLI</t>
  </si>
  <si>
    <t>MONTEMONACO (AP)</t>
  </si>
  <si>
    <t>LOGGI</t>
  </si>
  <si>
    <t>MONTEPRANDONE</t>
  </si>
  <si>
    <t>MONTEPRANDONE (AP)</t>
  </si>
  <si>
    <t>COSSIGNANI</t>
  </si>
  <si>
    <t>FICCADENTI</t>
  </si>
  <si>
    <t>IOZZI</t>
  </si>
  <si>
    <t>OFFIDA</t>
  </si>
  <si>
    <t>APPIGNANO DEL TRONTO (AP)</t>
  </si>
  <si>
    <t>BOSANO</t>
  </si>
  <si>
    <t>PALMIANO</t>
  </si>
  <si>
    <t>PALMIANO (AP)</t>
  </si>
  <si>
    <t>LUCCIARINI</t>
  </si>
  <si>
    <t xml:space="preserve">DE VINCENZI ALESSANDRO  </t>
  </si>
  <si>
    <t>RIPATRANSONE</t>
  </si>
  <si>
    <t>CARDARELLI</t>
  </si>
  <si>
    <t>COSSIGNANO (AP)</t>
  </si>
  <si>
    <t>ROCCAFLUVIONE</t>
  </si>
  <si>
    <t>ALFONSI</t>
  </si>
  <si>
    <t>IANNI</t>
  </si>
  <si>
    <t>BORRACCINI</t>
  </si>
  <si>
    <t>ROTELLA</t>
  </si>
  <si>
    <t>SPAZZAFUMO</t>
  </si>
  <si>
    <t>SAN BENEDETTO DEL TRONTO</t>
  </si>
  <si>
    <t>CAMAIONI</t>
  </si>
  <si>
    <t>CAMPANELLI</t>
  </si>
  <si>
    <t xml:space="preserve">PASQUALINA    </t>
  </si>
  <si>
    <t>PELLEI</t>
  </si>
  <si>
    <t>SANGUIGNI</t>
  </si>
  <si>
    <t>SPINETOLI</t>
  </si>
  <si>
    <t>SPINETOLI (AP)</t>
  </si>
  <si>
    <t xml:space="preserve">LORY MARIA   </t>
  </si>
  <si>
    <t>PERAZZOLI</t>
  </si>
  <si>
    <t>VENAROTTA</t>
  </si>
  <si>
    <t>AMANDOLA (AP)</t>
  </si>
  <si>
    <t>TRENTA</t>
  </si>
  <si>
    <t>SCUPPA</t>
  </si>
  <si>
    <t>APIRO</t>
  </si>
  <si>
    <t>APIRO (MC)</t>
  </si>
  <si>
    <t>CALAMITA</t>
  </si>
  <si>
    <t>APPIGNANO</t>
  </si>
  <si>
    <t>ARCANGELI</t>
  </si>
  <si>
    <t>APPIGNANO (MC)</t>
  </si>
  <si>
    <t>MONTECCHIARINI</t>
  </si>
  <si>
    <t>PERSICHINI</t>
  </si>
  <si>
    <t>BELFORTE DEL CHIENTI</t>
  </si>
  <si>
    <t>FELICIOTTI</t>
  </si>
  <si>
    <t>SERRAPETRONA (MC)</t>
  </si>
  <si>
    <t>BUDASSI</t>
  </si>
  <si>
    <t>BOLOGNOLA</t>
  </si>
  <si>
    <t xml:space="preserve">PRESTI ALFREDO   </t>
  </si>
  <si>
    <t>MONTECCHIARI</t>
  </si>
  <si>
    <t xml:space="preserve">BENITA    </t>
  </si>
  <si>
    <t>GIUSEPPETTI</t>
  </si>
  <si>
    <t>CALDAROLA</t>
  </si>
  <si>
    <t xml:space="preserve">TOMASSI GIORGIO   </t>
  </si>
  <si>
    <t>CIARLANTINI</t>
  </si>
  <si>
    <t>CAMERINO</t>
  </si>
  <si>
    <t>NALLI</t>
  </si>
  <si>
    <t>CERVELLI</t>
  </si>
  <si>
    <t>PISCINI</t>
  </si>
  <si>
    <t>MICUCCI</t>
  </si>
  <si>
    <t>CAMPOROTONDO DI FIASTRONE</t>
  </si>
  <si>
    <t>CASTELRAIMONDO</t>
  </si>
  <si>
    <t>CASTELRAIMONDO (MC)</t>
  </si>
  <si>
    <t>PUPILLI</t>
  </si>
  <si>
    <t>BISBOCCI</t>
  </si>
  <si>
    <t>TORREGIANI</t>
  </si>
  <si>
    <t>FALCUCCI</t>
  </si>
  <si>
    <t>CASTELSANTANGELO SUL NERA</t>
  </si>
  <si>
    <t>CESSAPALOMBO</t>
  </si>
  <si>
    <t>CESSAPALOMBO (MC)</t>
  </si>
  <si>
    <t>OTTAVI</t>
  </si>
  <si>
    <t xml:space="preserve">GIAMMARIO    </t>
  </si>
  <si>
    <t>CINGOLI</t>
  </si>
  <si>
    <t>COPPARI</t>
  </si>
  <si>
    <t>GIANNOBI</t>
  </si>
  <si>
    <t>GIGLI</t>
  </si>
  <si>
    <t>SALTAMARTINI</t>
  </si>
  <si>
    <t>CIARAPICA</t>
  </si>
  <si>
    <t>CIVITANOVA MARCHE</t>
  </si>
  <si>
    <t>CIVITANOVA MARCHE (MC)</t>
  </si>
  <si>
    <t>CALDARONI</t>
  </si>
  <si>
    <t>COGNIGNI</t>
  </si>
  <si>
    <t>GIRONACCI</t>
  </si>
  <si>
    <t>COLMURANO</t>
  </si>
  <si>
    <t>CONTRATTI</t>
  </si>
  <si>
    <t>MIGLIORELLI</t>
  </si>
  <si>
    <t>GIAMPAOLI</t>
  </si>
  <si>
    <t>CORRIDONIA</t>
  </si>
  <si>
    <t>POTENZA PICENA (MC)</t>
  </si>
  <si>
    <t>CALVIGIONI</t>
  </si>
  <si>
    <t xml:space="preserve">NELIA    </t>
  </si>
  <si>
    <t>URBISAGLIA (MC)</t>
  </si>
  <si>
    <t>ACCIARRESI</t>
  </si>
  <si>
    <t>GRASSETTI</t>
  </si>
  <si>
    <t>PORFIRI</t>
  </si>
  <si>
    <t>BARTOCCI</t>
  </si>
  <si>
    <t xml:space="preserve">LUIGI NAZZARENO   </t>
  </si>
  <si>
    <t>ESANATOGLIA</t>
  </si>
  <si>
    <t>ESANATOGLIA (MC)</t>
  </si>
  <si>
    <t>BRUGNOLA</t>
  </si>
  <si>
    <t>SCAFICCHIA</t>
  </si>
  <si>
    <t>FIASTRA</t>
  </si>
  <si>
    <t>BOLOGNOLA (MC)</t>
  </si>
  <si>
    <t>FIASTRA (MC)</t>
  </si>
  <si>
    <t>FELICIOLI</t>
  </si>
  <si>
    <t>FIUMINATA</t>
  </si>
  <si>
    <t>FIUMINATA (MC)</t>
  </si>
  <si>
    <t>GRANDONI</t>
  </si>
  <si>
    <t>BOTTICELLI</t>
  </si>
  <si>
    <t>GAGLIOLE</t>
  </si>
  <si>
    <t>PIATANESI</t>
  </si>
  <si>
    <t>ROMALDINI</t>
  </si>
  <si>
    <t>ZAVAGLINI</t>
  </si>
  <si>
    <t>GUALDO</t>
  </si>
  <si>
    <t>GUALDO (MC)</t>
  </si>
  <si>
    <t>TIBURZI</t>
  </si>
  <si>
    <t>SARNANO (MC)</t>
  </si>
  <si>
    <t xml:space="preserve">FILOMENA    </t>
  </si>
  <si>
    <t>MONTEFORTINO (AP)</t>
  </si>
  <si>
    <t>LORO PICENO</t>
  </si>
  <si>
    <t>MUCCI</t>
  </si>
  <si>
    <t xml:space="preserve">FABRINA    </t>
  </si>
  <si>
    <t>LORO PICENO (MC)</t>
  </si>
  <si>
    <t>PARCAROLI</t>
  </si>
  <si>
    <t>MACERATA</t>
  </si>
  <si>
    <t>D'ALESSANDRO</t>
  </si>
  <si>
    <t>SANT'ELPIDIO A MARE (AP)</t>
  </si>
  <si>
    <t>IOMMI</t>
  </si>
  <si>
    <t>LAVIANO</t>
  </si>
  <si>
    <t xml:space="preserve">MARIA ORIANA   </t>
  </si>
  <si>
    <t>RENNA</t>
  </si>
  <si>
    <t>MATELICA</t>
  </si>
  <si>
    <t>BOCCACCINI</t>
  </si>
  <si>
    <t>CICCARDINI</t>
  </si>
  <si>
    <t>FALZETTI</t>
  </si>
  <si>
    <t>PROCACCINI</t>
  </si>
  <si>
    <t>CESETTI</t>
  </si>
  <si>
    <t>MOGLIANO</t>
  </si>
  <si>
    <t>MOGLIANO (MC)</t>
  </si>
  <si>
    <t>MARCATTILI</t>
  </si>
  <si>
    <t>SETTEMBRI</t>
  </si>
  <si>
    <t>ZURA</t>
  </si>
  <si>
    <t>CATENA</t>
  </si>
  <si>
    <t>MONTECASSIANO</t>
  </si>
  <si>
    <t>MONTECASSIANO (MC)</t>
  </si>
  <si>
    <t>PAOLUCCI</t>
  </si>
  <si>
    <t>CECOLI</t>
  </si>
  <si>
    <t>MONTE CAVALLO</t>
  </si>
  <si>
    <t>MONTE CAVALLO (MC)</t>
  </si>
  <si>
    <t>MALAISI</t>
  </si>
  <si>
    <t xml:space="preserve">REANO    </t>
  </si>
  <si>
    <t>MONTECOSARO</t>
  </si>
  <si>
    <t>MONTECOSARO (MC)</t>
  </si>
  <si>
    <t>D'ALTERIO</t>
  </si>
  <si>
    <t>MONTEFANO</t>
  </si>
  <si>
    <t>PIANESI</t>
  </si>
  <si>
    <t>MONINA</t>
  </si>
  <si>
    <t>SPARAPANI</t>
  </si>
  <si>
    <t>TRONTO</t>
  </si>
  <si>
    <t>MONTELUPONE</t>
  </si>
  <si>
    <t>FALCONARA MARITTIMA (AN)</t>
  </si>
  <si>
    <t>ELISEI</t>
  </si>
  <si>
    <t>MOGLIANI</t>
  </si>
  <si>
    <t>PAOLTRONI</t>
  </si>
  <si>
    <t>MONTELUPONE (MC)</t>
  </si>
  <si>
    <t>MONTE SAN GIUSTO</t>
  </si>
  <si>
    <t>BORDONI</t>
  </si>
  <si>
    <t>CORRIDONIA (MC)</t>
  </si>
  <si>
    <t>SCOPETTA</t>
  </si>
  <si>
    <t>MONTE SAN MARTINO</t>
  </si>
  <si>
    <t>ABBATI</t>
  </si>
  <si>
    <t xml:space="preserve">PIER NICOLA   </t>
  </si>
  <si>
    <t>STAFFOLANI</t>
  </si>
  <si>
    <t>MORROVALLE</t>
  </si>
  <si>
    <t>BALDASSARRI</t>
  </si>
  <si>
    <t>MONTEMARANI</t>
  </si>
  <si>
    <t>SALVUCCI</t>
  </si>
  <si>
    <t>SCARPETTA</t>
  </si>
  <si>
    <t>MUCCIA</t>
  </si>
  <si>
    <t>MUCCIA (MC)</t>
  </si>
  <si>
    <t>TROJANI</t>
  </si>
  <si>
    <t>BUROCCHI</t>
  </si>
  <si>
    <t>PENNA SAN GIOVANNI</t>
  </si>
  <si>
    <t>BASCIONI</t>
  </si>
  <si>
    <t>PENNA SAN GIOVANNI (MC)</t>
  </si>
  <si>
    <t>SANTINELLI</t>
  </si>
  <si>
    <t>PETRIOLO</t>
  </si>
  <si>
    <t xml:space="preserve">ANTONIO ANGELO   </t>
  </si>
  <si>
    <t>SAN RUFO (SA)</t>
  </si>
  <si>
    <t>GENTILUCCI</t>
  </si>
  <si>
    <t>PIEVE TORINA</t>
  </si>
  <si>
    <t>CIUFFETTI</t>
  </si>
  <si>
    <t>RIVELLI</t>
  </si>
  <si>
    <t>CICCONI</t>
  </si>
  <si>
    <t>PIORACO</t>
  </si>
  <si>
    <t>TAMAGNINI</t>
  </si>
  <si>
    <t>PIORACO (MC)</t>
  </si>
  <si>
    <t>POGGIO SAN VICINO</t>
  </si>
  <si>
    <t>ZAMPONI</t>
  </si>
  <si>
    <t>ROMOLI</t>
  </si>
  <si>
    <t>POLLENZA</t>
  </si>
  <si>
    <t>POLLENZA (MC)</t>
  </si>
  <si>
    <t>PRIMUCCI</t>
  </si>
  <si>
    <t>TREIA (MC)</t>
  </si>
  <si>
    <t>RANZUGLIA</t>
  </si>
  <si>
    <t>PORTO RECANATI</t>
  </si>
  <si>
    <t>RICCETTI</t>
  </si>
  <si>
    <t>STIMILLI</t>
  </si>
  <si>
    <t>TARTABINI</t>
  </si>
  <si>
    <t>POTENZA PICENA</t>
  </si>
  <si>
    <t>PORTO SAN GIORGIO (AP)</t>
  </si>
  <si>
    <t>CASCIOTTI</t>
  </si>
  <si>
    <t>ISIDORI</t>
  </si>
  <si>
    <t>RECANATI</t>
  </si>
  <si>
    <t>SCORCELLI</t>
  </si>
  <si>
    <t>FIORDOMO</t>
  </si>
  <si>
    <t>SOCCIO</t>
  </si>
  <si>
    <t>RIPE SAN GINESIO</t>
  </si>
  <si>
    <t>RIPE SAN GINESIO (MC)</t>
  </si>
  <si>
    <t>CIABOCCO</t>
  </si>
  <si>
    <t>SAN GINESIO</t>
  </si>
  <si>
    <t>SAN GINESIO (MC)</t>
  </si>
  <si>
    <t>MONTEGIORGIO (AP)</t>
  </si>
  <si>
    <t>SALTARI</t>
  </si>
  <si>
    <t>PIERMATTEI</t>
  </si>
  <si>
    <t>SAN SEVERINO MARCHE</t>
  </si>
  <si>
    <t>BIANCONI</t>
  </si>
  <si>
    <t xml:space="preserve">SARA CLORINDA   </t>
  </si>
  <si>
    <t>ORLANDANI</t>
  </si>
  <si>
    <t>PEZZANESI</t>
  </si>
  <si>
    <t>SANT'ANGELO IN PONTANO</t>
  </si>
  <si>
    <t>SARNANO</t>
  </si>
  <si>
    <t>CEREGIOLI</t>
  </si>
  <si>
    <t>CENSORI</t>
  </si>
  <si>
    <t>INNAMORATI</t>
  </si>
  <si>
    <t xml:space="preserve">FLORIANA    </t>
  </si>
  <si>
    <t>TAPANELLI</t>
  </si>
  <si>
    <t>SEFRO</t>
  </si>
  <si>
    <t>PINZI</t>
  </si>
  <si>
    <t>SERRAPETRONA</t>
  </si>
  <si>
    <t xml:space="preserve">ABBATI MARIA BEATRICE  </t>
  </si>
  <si>
    <t>SERRAVALLE DI CHIENTI</t>
  </si>
  <si>
    <t>SANTAMARIANOVA</t>
  </si>
  <si>
    <t>TOLENTINO</t>
  </si>
  <si>
    <t>GIOMBETTI</t>
  </si>
  <si>
    <t>LUCARONI</t>
  </si>
  <si>
    <t>PUPO</t>
  </si>
  <si>
    <t>TREIA</t>
  </si>
  <si>
    <t>BUSCHITTARI</t>
  </si>
  <si>
    <t>MEDEI</t>
  </si>
  <si>
    <t>SILEONI</t>
  </si>
  <si>
    <t>GIUBILEO</t>
  </si>
  <si>
    <t xml:space="preserve">PAOLO FRANCESCO   </t>
  </si>
  <si>
    <t>URBISAGLIA</t>
  </si>
  <si>
    <t>ARRA'</t>
  </si>
  <si>
    <t>PANTANETTI</t>
  </si>
  <si>
    <t>USSITA</t>
  </si>
  <si>
    <t>NAPOLEONE</t>
  </si>
  <si>
    <t>CITRACCA</t>
  </si>
  <si>
    <t>VALFORNACE</t>
  </si>
  <si>
    <t>CECOLA</t>
  </si>
  <si>
    <t>PIEVEBOVIGLIANA (MC)</t>
  </si>
  <si>
    <t>SPIGANTI</t>
  </si>
  <si>
    <t xml:space="preserve">MAURIZI GIANLUIGI   </t>
  </si>
  <si>
    <t>VISSO</t>
  </si>
  <si>
    <t>LISI</t>
  </si>
  <si>
    <t>ACQUALAGNA</t>
  </si>
  <si>
    <t>CAGLI (PS)</t>
  </si>
  <si>
    <t>PRETELLI</t>
  </si>
  <si>
    <t>NICOLUCCI</t>
  </si>
  <si>
    <t xml:space="preserve">VITTORIO ALBERTO   </t>
  </si>
  <si>
    <t>APECCHIO</t>
  </si>
  <si>
    <t>PAGLIARDINI</t>
  </si>
  <si>
    <t>BELFORTE ALL'ISAURO</t>
  </si>
  <si>
    <t>BATTAZZI</t>
  </si>
  <si>
    <t>GIOVAGNOLI</t>
  </si>
  <si>
    <t>BORGO PACE</t>
  </si>
  <si>
    <t>URBANIA (PS)</t>
  </si>
  <si>
    <t>BORGO PACE (PS)</t>
  </si>
  <si>
    <t>SANT'ANGELO IN VADO (PS)</t>
  </si>
  <si>
    <t>CAGLI</t>
  </si>
  <si>
    <t>BURANI</t>
  </si>
  <si>
    <t xml:space="preserve">BENILDE    </t>
  </si>
  <si>
    <t>PALAZZETTI</t>
  </si>
  <si>
    <t>CANTIANO</t>
  </si>
  <si>
    <t>GENTILOTTI</t>
  </si>
  <si>
    <t>CARPEGNA</t>
  </si>
  <si>
    <t>CARPEGNA (PS)</t>
  </si>
  <si>
    <t>BIRAL</t>
  </si>
  <si>
    <t>CARTOCETO</t>
  </si>
  <si>
    <t>GAMBINI</t>
  </si>
  <si>
    <t>FOSSOMBRONE (PS)</t>
  </si>
  <si>
    <t>COLLI AL METAURO</t>
  </si>
  <si>
    <t>MASCARUCCI</t>
  </si>
  <si>
    <t xml:space="preserve">ANNACHIARA    </t>
  </si>
  <si>
    <t>BARGNESI</t>
  </si>
  <si>
    <t>SERRUNGARINA (PS)</t>
  </si>
  <si>
    <t>PRIMAVERA</t>
  </si>
  <si>
    <t>SANCHIONI</t>
  </si>
  <si>
    <t>MONTEMAGGIORE AL METAURO (PS)</t>
  </si>
  <si>
    <t>TADEI</t>
  </si>
  <si>
    <t>FANO</t>
  </si>
  <si>
    <t>CUCCHIARINI</t>
  </si>
  <si>
    <t xml:space="preserve">ETIENN    </t>
  </si>
  <si>
    <t>FEDUZI</t>
  </si>
  <si>
    <t>FERMIGNANO</t>
  </si>
  <si>
    <t>BETONICA</t>
  </si>
  <si>
    <t>RAGNONI</t>
  </si>
  <si>
    <t>SCARAMUCCI</t>
  </si>
  <si>
    <t>BERLONI</t>
  </si>
  <si>
    <t>FOSSOMBRONE</t>
  </si>
  <si>
    <t>CHIARABILLI</t>
  </si>
  <si>
    <t>GIOMBINI</t>
  </si>
  <si>
    <t>MEZZANOTTI</t>
  </si>
  <si>
    <t>AVALTRONI</t>
  </si>
  <si>
    <t>FRATTE ROSA</t>
  </si>
  <si>
    <t>MASSI</t>
  </si>
  <si>
    <t>MONDAVIO (PS)</t>
  </si>
  <si>
    <t>TORRISI</t>
  </si>
  <si>
    <t>LAZZERINI</t>
  </si>
  <si>
    <t>TAGNANI</t>
  </si>
  <si>
    <t>FRONTONE</t>
  </si>
  <si>
    <t>CENCETTI</t>
  </si>
  <si>
    <t>FRONTONE (PS)</t>
  </si>
  <si>
    <t>PASCUZZI</t>
  </si>
  <si>
    <t>GABICCE MARE</t>
  </si>
  <si>
    <t>GIROLOMONI</t>
  </si>
  <si>
    <t xml:space="preserve">MARILA    </t>
  </si>
  <si>
    <t>TAGLIABRACCI</t>
  </si>
  <si>
    <t xml:space="preserve">AROLDO    </t>
  </si>
  <si>
    <t>MOMBAROCCIO (PS)</t>
  </si>
  <si>
    <t>GASPERI</t>
  </si>
  <si>
    <t>GRADARA</t>
  </si>
  <si>
    <t>BULZINETTI</t>
  </si>
  <si>
    <t>DENTI</t>
  </si>
  <si>
    <t>ISOLA DEL PIANO</t>
  </si>
  <si>
    <t>LUNANO</t>
  </si>
  <si>
    <t>CEREGINI</t>
  </si>
  <si>
    <t>LUNANO (PS)</t>
  </si>
  <si>
    <t>RIDOLFINI</t>
  </si>
  <si>
    <t>MACERATA FELTRIA</t>
  </si>
  <si>
    <t>MAGGIORE</t>
  </si>
  <si>
    <t>MERCATELLO SUL METAURO</t>
  </si>
  <si>
    <t>LAVANNA</t>
  </si>
  <si>
    <t>MERCATINO CONCA</t>
  </si>
  <si>
    <t>GOSTOLI</t>
  </si>
  <si>
    <t>BELFORTE ALL'ISAURO (PS)</t>
  </si>
  <si>
    <t>PENSERINI</t>
  </si>
  <si>
    <t>MOMBAROCCIO</t>
  </si>
  <si>
    <t>SINTINI</t>
  </si>
  <si>
    <t>ZENOBI</t>
  </si>
  <si>
    <t>MONDAVIO</t>
  </si>
  <si>
    <t>BONIFAZI</t>
  </si>
  <si>
    <t>GALASSI</t>
  </si>
  <si>
    <t>TARSI</t>
  </si>
  <si>
    <t>MONDOLFO</t>
  </si>
  <si>
    <t>DIOTALLEVI</t>
  </si>
  <si>
    <t>CAPORALETTI</t>
  </si>
  <si>
    <t>MONDOLFO (PS)</t>
  </si>
  <si>
    <t>TIRITIELLO</t>
  </si>
  <si>
    <t>MONTECALVO IN FOGLIA</t>
  </si>
  <si>
    <t>BUSETTO</t>
  </si>
  <si>
    <t>CHIARABINI</t>
  </si>
  <si>
    <t>MONTE CERIGNONE</t>
  </si>
  <si>
    <t>MAIANI</t>
  </si>
  <si>
    <t>MONTE CERIGNONE (PS)</t>
  </si>
  <si>
    <t>PELAGAGGIA</t>
  </si>
  <si>
    <t>MONTEFELCINO</t>
  </si>
  <si>
    <t>API</t>
  </si>
  <si>
    <t>MONTE GRIMANO TERME</t>
  </si>
  <si>
    <t>MONTELABBATE</t>
  </si>
  <si>
    <t>ACQUALAGNA (PS)</t>
  </si>
  <si>
    <t>FARONI</t>
  </si>
  <si>
    <t>BRECCIA</t>
  </si>
  <si>
    <t>MONTE PORZIO</t>
  </si>
  <si>
    <t>EUSEPI</t>
  </si>
  <si>
    <t>BELPASSI</t>
  </si>
  <si>
    <t xml:space="preserve">LICIO    </t>
  </si>
  <si>
    <t>PEGLIO (PS)</t>
  </si>
  <si>
    <t>TAGLIOLINI</t>
  </si>
  <si>
    <t>SASSOCORVARO (PU)</t>
  </si>
  <si>
    <t>PERGOLA</t>
  </si>
  <si>
    <t>LONDEI</t>
  </si>
  <si>
    <t>SANTELLI</t>
  </si>
  <si>
    <t>PESARO</t>
  </si>
  <si>
    <t>VIMINI</t>
  </si>
  <si>
    <t xml:space="preserve">DORA MILA   </t>
  </si>
  <si>
    <t>FRENQUELLUCCI</t>
  </si>
  <si>
    <t>FABBRIZIOLI</t>
  </si>
  <si>
    <t>PETRIANO</t>
  </si>
  <si>
    <t>PIANDIMELETO</t>
  </si>
  <si>
    <t>PIANDIMELETO (PS)</t>
  </si>
  <si>
    <t>ERCOLANI</t>
  </si>
  <si>
    <t>VASELLI</t>
  </si>
  <si>
    <t xml:space="preserve">WERTER    </t>
  </si>
  <si>
    <t>PIETRARUBBIA (PS)</t>
  </si>
  <si>
    <t>PIETRARUBBIA</t>
  </si>
  <si>
    <t>URBINI</t>
  </si>
  <si>
    <t>PIOBBICO</t>
  </si>
  <si>
    <t>MERENDONI</t>
  </si>
  <si>
    <t>SORCINELLI</t>
  </si>
  <si>
    <t>SAN COSTANZO</t>
  </si>
  <si>
    <t>DELLONTI</t>
  </si>
  <si>
    <t>SAN LORENZO IN CAMPO</t>
  </si>
  <si>
    <t>FRATTE ROSA (PS)</t>
  </si>
  <si>
    <t>SAN LORENZO IN CAMPO (PS)</t>
  </si>
  <si>
    <t>SANT'ANGELO IN VADO</t>
  </si>
  <si>
    <t>INGEGNI</t>
  </si>
  <si>
    <t>SANT'IPPOLITO</t>
  </si>
  <si>
    <t>SANT'IPPOLITO (PS)</t>
  </si>
  <si>
    <t>SIGNORACCI</t>
  </si>
  <si>
    <t>SASSOCORVARO AUDITORE</t>
  </si>
  <si>
    <t>CAVERNI</t>
  </si>
  <si>
    <t>SERRA SANT'ABBONDIO</t>
  </si>
  <si>
    <t>CIARUFFOLI</t>
  </si>
  <si>
    <t>SERRA SANT'ABBONDIO (PS)</t>
  </si>
  <si>
    <t>TAVOLETO</t>
  </si>
  <si>
    <t>BELLETTINI</t>
  </si>
  <si>
    <t xml:space="preserve">VIRGILIO DAVIDE   </t>
  </si>
  <si>
    <t>TAVULLIA</t>
  </si>
  <si>
    <t>MACCHINI</t>
  </si>
  <si>
    <t>BARONCIANI</t>
  </si>
  <si>
    <t>MONTEGRIDOLFO (FO)</t>
  </si>
  <si>
    <t>TERRE ROVERESCHE</t>
  </si>
  <si>
    <t>BORSINI</t>
  </si>
  <si>
    <t>PATREGNANI</t>
  </si>
  <si>
    <t>BARCHI (PS)</t>
  </si>
  <si>
    <t>SBROZZI</t>
  </si>
  <si>
    <t xml:space="preserve">ORTENSIA    </t>
  </si>
  <si>
    <t>ORCIANO DI PESARO (PS)</t>
  </si>
  <si>
    <t>URBANIA</t>
  </si>
  <si>
    <t>BAFFIONI</t>
  </si>
  <si>
    <t>BELLOCCHI</t>
  </si>
  <si>
    <t>BOCCONCELLI</t>
  </si>
  <si>
    <t>TANNINO</t>
  </si>
  <si>
    <t>URBINO</t>
  </si>
  <si>
    <t>VETRI</t>
  </si>
  <si>
    <t>CIOPPI</t>
  </si>
  <si>
    <t>UCCHIELLI</t>
  </si>
  <si>
    <t xml:space="preserve">PALMIRO    </t>
  </si>
  <si>
    <t>VALLEFOGLIA</t>
  </si>
  <si>
    <t>TORCOLACCI</t>
  </si>
  <si>
    <t>CIARONI</t>
  </si>
  <si>
    <t>COLBORDOLO (PS)</t>
  </si>
  <si>
    <t>SANT'ANGELO IN LIZZOLA (PS)</t>
  </si>
  <si>
    <t>ALTIDONA</t>
  </si>
  <si>
    <t>CAMPOFILONE (AP)</t>
  </si>
  <si>
    <t>LANCIOTTI</t>
  </si>
  <si>
    <t>TIRABASSI</t>
  </si>
  <si>
    <t>MARINANGELI</t>
  </si>
  <si>
    <t>POCHINI</t>
  </si>
  <si>
    <t>BELMONTE PICENO</t>
  </si>
  <si>
    <t>DARI</t>
  </si>
  <si>
    <t>SONAGLIONI</t>
  </si>
  <si>
    <t>BELMONTE PICENO (AP)</t>
  </si>
  <si>
    <t>CAMPOFILONE</t>
  </si>
  <si>
    <t>D'ERCOLI</t>
  </si>
  <si>
    <t>ALTINI</t>
  </si>
  <si>
    <t>FALERONE</t>
  </si>
  <si>
    <t>FALERONE (AP)</t>
  </si>
  <si>
    <t>FELICI</t>
  </si>
  <si>
    <t xml:space="preserve">TAINO    </t>
  </si>
  <si>
    <t xml:space="preserve">PISANA    </t>
  </si>
  <si>
    <t>QUINTOZZI</t>
  </si>
  <si>
    <t>STORTONI</t>
  </si>
  <si>
    <t>CALCINARO</t>
  </si>
  <si>
    <t>FERMO</t>
  </si>
  <si>
    <t>TORRESI</t>
  </si>
  <si>
    <t>CERRETANI</t>
  </si>
  <si>
    <t>CIARROCCHI</t>
  </si>
  <si>
    <t xml:space="preserve">FELICE MARIA ANTONIETTA  </t>
  </si>
  <si>
    <t>LANZIDEI</t>
  </si>
  <si>
    <t>SCARFINI</t>
  </si>
  <si>
    <t>CAROLINI</t>
  </si>
  <si>
    <t>FRANCAVILLA D'ETE</t>
  </si>
  <si>
    <t>TRASARTI</t>
  </si>
  <si>
    <t>GROTTAZZOLINA</t>
  </si>
  <si>
    <t xml:space="preserve">SAMUELA ANNA   </t>
  </si>
  <si>
    <t>LITANTRACE</t>
  </si>
  <si>
    <t>TAFFETANI</t>
  </si>
  <si>
    <t>LAPEDONA</t>
  </si>
  <si>
    <t>MATTETTI</t>
  </si>
  <si>
    <t>PIERAGOSTINI</t>
  </si>
  <si>
    <t>MAGLIANO DI TENNA</t>
  </si>
  <si>
    <t>FRANCAVILLA D'ETE (AP)</t>
  </si>
  <si>
    <t>FERRACUTI</t>
  </si>
  <si>
    <t>FIE'</t>
  </si>
  <si>
    <t>CARACENI</t>
  </si>
  <si>
    <t>MASSA FERMANA</t>
  </si>
  <si>
    <t>MASSA FERMANA (AP)</t>
  </si>
  <si>
    <t>GIANCAMILLI</t>
  </si>
  <si>
    <t>MONSAMPIETRO MORICO</t>
  </si>
  <si>
    <t>MONTAPPONE</t>
  </si>
  <si>
    <t>GRIFONELLI</t>
  </si>
  <si>
    <t>MONTEFALCONE APPENNINO</t>
  </si>
  <si>
    <t>CIAFFARONI</t>
  </si>
  <si>
    <t>MONTEFORTINO</t>
  </si>
  <si>
    <t xml:space="preserve">SANTIS MATTEO   </t>
  </si>
  <si>
    <t>PALMUCCI</t>
  </si>
  <si>
    <t>MONTE GIBERTO</t>
  </si>
  <si>
    <t>MONTE GIBERTO (AP)</t>
  </si>
  <si>
    <t>ORTENZI</t>
  </si>
  <si>
    <t>MONTEGIORGIO</t>
  </si>
  <si>
    <t>BACALINI</t>
  </si>
  <si>
    <t xml:space="preserve">MARIA GIORDANA   </t>
  </si>
  <si>
    <t>MARZIALETTI</t>
  </si>
  <si>
    <t>UBALDI</t>
  </si>
  <si>
    <t xml:space="preserve">ENDRIO    </t>
  </si>
  <si>
    <t>MONTEGRANARO</t>
  </si>
  <si>
    <t>MARINOZZI</t>
  </si>
  <si>
    <t>BEVERATI</t>
  </si>
  <si>
    <t>GISMONDI</t>
  </si>
  <si>
    <t>MONTEGRANARO (AP)</t>
  </si>
  <si>
    <t>MELCHIORRI</t>
  </si>
  <si>
    <t>ZINCARINI</t>
  </si>
  <si>
    <t xml:space="preserve">ANNA LINA   </t>
  </si>
  <si>
    <t>MONTELEONE DI FERMO</t>
  </si>
  <si>
    <t>SENZACQUA</t>
  </si>
  <si>
    <t>MONTELEONE DI FERMO (AP)</t>
  </si>
  <si>
    <t>SCREPANTI</t>
  </si>
  <si>
    <t>MONTELPARO</t>
  </si>
  <si>
    <t>SANTA VITTORIA IN MATENANO (AP)</t>
  </si>
  <si>
    <t xml:space="preserve">GOBBO GIANLUCA   </t>
  </si>
  <si>
    <t>MONTE RINALDO</t>
  </si>
  <si>
    <t>SOBRINI</t>
  </si>
  <si>
    <t>MONTE SAN GIUSTO (MC)</t>
  </si>
  <si>
    <t>MARZIALI</t>
  </si>
  <si>
    <t>MONTERUBBIANO</t>
  </si>
  <si>
    <t>PAZZI</t>
  </si>
  <si>
    <t>CASENOVE</t>
  </si>
  <si>
    <t>MONTE SAN PIETRANGELI</t>
  </si>
  <si>
    <t>PAZZELLI</t>
  </si>
  <si>
    <t>MONTE SAN PIETRANGELI (AP)</t>
  </si>
  <si>
    <t>CANIGOLA</t>
  </si>
  <si>
    <t>MONTE URANO</t>
  </si>
  <si>
    <t>SOLLINI</t>
  </si>
  <si>
    <t>BRASILI</t>
  </si>
  <si>
    <t>GIACOMOZZI</t>
  </si>
  <si>
    <t>MASSUCCI</t>
  </si>
  <si>
    <t>MONTE VIDON COMBATTE</t>
  </si>
  <si>
    <t>MONTE VIDON COMBATTE (AP)</t>
  </si>
  <si>
    <t xml:space="preserve">MARIA TINA   </t>
  </si>
  <si>
    <t>MANNOCCHI</t>
  </si>
  <si>
    <t>MONTE VIDON CORRADO</t>
  </si>
  <si>
    <t>MONTAPPONE (AP)</t>
  </si>
  <si>
    <t>BIANCUCCI</t>
  </si>
  <si>
    <t>MONTE VIDON CORRADO (AP)</t>
  </si>
  <si>
    <t>PISTOLESI</t>
  </si>
  <si>
    <t>MONTOTTONE</t>
  </si>
  <si>
    <t>MONTOTTONE (AP)</t>
  </si>
  <si>
    <t>TOTO'</t>
  </si>
  <si>
    <t xml:space="preserve">GIANFELICE    </t>
  </si>
  <si>
    <t xml:space="preserve">QUINTILIO    </t>
  </si>
  <si>
    <t>MORESCO (AP)</t>
  </si>
  <si>
    <t>FARES</t>
  </si>
  <si>
    <t>PIERMARINI</t>
  </si>
  <si>
    <t>ORTEZZANO</t>
  </si>
  <si>
    <t>ORTEZZANO (AP)</t>
  </si>
  <si>
    <t>BERDINI</t>
  </si>
  <si>
    <t>PEDASO</t>
  </si>
  <si>
    <t>ALTIDONA (AP)</t>
  </si>
  <si>
    <t>GALASSO</t>
  </si>
  <si>
    <t>ALBA ADRIATICA (TE)</t>
  </si>
  <si>
    <t>PETRITOLI</t>
  </si>
  <si>
    <t>PETRITOLI (AP)</t>
  </si>
  <si>
    <t>VESPRINI</t>
  </si>
  <si>
    <t>IACOPINI</t>
  </si>
  <si>
    <t>PONZANO DI FERMO</t>
  </si>
  <si>
    <t>MANDOLESI</t>
  </si>
  <si>
    <t>PORTO SAN GIORGIO</t>
  </si>
  <si>
    <t>PETRACCI</t>
  </si>
  <si>
    <t>SALVATELLI</t>
  </si>
  <si>
    <t>FRANCHELLUCCI</t>
  </si>
  <si>
    <t>PORTO SANT'ELPIDIO</t>
  </si>
  <si>
    <t>STACCHIETTI</t>
  </si>
  <si>
    <t>CANZONETTA</t>
  </si>
  <si>
    <t>PORTO SANT'ELPIDIO (AP)</t>
  </si>
  <si>
    <t>ROMITELLI</t>
  </si>
  <si>
    <t xml:space="preserve">VITALIANO    </t>
  </si>
  <si>
    <t>CERONI</t>
  </si>
  <si>
    <t>RAPAGNANO</t>
  </si>
  <si>
    <t>PROPERZI</t>
  </si>
  <si>
    <t>TOSCANELLI</t>
  </si>
  <si>
    <t>SANTA VITTORIA IN MATENANO</t>
  </si>
  <si>
    <t>CAMELI</t>
  </si>
  <si>
    <t>TEMPESTILLI</t>
  </si>
  <si>
    <t>SANT'ELPIDIO A MARE</t>
  </si>
  <si>
    <t>BRACALENTE</t>
  </si>
  <si>
    <t>PEZZOLA</t>
  </si>
  <si>
    <t>ROTONI</t>
  </si>
  <si>
    <t>SERVIGLIANO</t>
  </si>
  <si>
    <t>POMPOZZI</t>
  </si>
  <si>
    <t>SMERILLO</t>
  </si>
  <si>
    <t>SMERILLO (AP)</t>
  </si>
  <si>
    <t>IEZZI</t>
  </si>
  <si>
    <t>TORRE SAN PATRIZIO</t>
  </si>
  <si>
    <t xml:space="preserve">PIETRO FABIO   </t>
  </si>
  <si>
    <t>RAPAGNANO (AP)</t>
  </si>
  <si>
    <t xml:space="preserve">MEO MARINA   </t>
  </si>
  <si>
    <t>ACQUAFONDATA</t>
  </si>
  <si>
    <t>ACQUAFONDATA (FR)</t>
  </si>
  <si>
    <t>VERRENGIA</t>
  </si>
  <si>
    <t>ACUTO</t>
  </si>
  <si>
    <t>ACUTO (FR)</t>
  </si>
  <si>
    <t>ALATRI (FR)</t>
  </si>
  <si>
    <t xml:space="preserve">LEONELLO    </t>
  </si>
  <si>
    <t>CIANFROCCA</t>
  </si>
  <si>
    <t>ALATRI</t>
  </si>
  <si>
    <t>ADDESSE</t>
  </si>
  <si>
    <t>FERENTINO (FR)</t>
  </si>
  <si>
    <t>PAPAEVANGELIU</t>
  </si>
  <si>
    <t xml:space="preserve">KRISTALIA RACHELE   </t>
  </si>
  <si>
    <t>SANTOBIANCHI</t>
  </si>
  <si>
    <t>ALVITO</t>
  </si>
  <si>
    <t>SORA (FR)</t>
  </si>
  <si>
    <t>CERVI</t>
  </si>
  <si>
    <t>AMASENO</t>
  </si>
  <si>
    <t>AMASENO (FR)</t>
  </si>
  <si>
    <t>D'AMBROGIO</t>
  </si>
  <si>
    <t>CECCANO (FR)</t>
  </si>
  <si>
    <t>FADIONI</t>
  </si>
  <si>
    <t>PISTERZI</t>
  </si>
  <si>
    <t>TOMBOLILLO</t>
  </si>
  <si>
    <t>NATALIA</t>
  </si>
  <si>
    <t>ANAGNI (FR)</t>
  </si>
  <si>
    <t>D'ERCOLE</t>
  </si>
  <si>
    <t>RETARVI</t>
  </si>
  <si>
    <t>MAZZAROPPI</t>
  </si>
  <si>
    <t>AQUINO</t>
  </si>
  <si>
    <t>AQUINO (FR)</t>
  </si>
  <si>
    <t>CAPRARO</t>
  </si>
  <si>
    <t xml:space="preserve">NARDI ROSSELLA   </t>
  </si>
  <si>
    <t>RISI</t>
  </si>
  <si>
    <t>FONTANA LIRI (FR)</t>
  </si>
  <si>
    <t>SCAPPATICCI</t>
  </si>
  <si>
    <t>ARCE</t>
  </si>
  <si>
    <t>ARCE (FR)</t>
  </si>
  <si>
    <t>COLANTONIO</t>
  </si>
  <si>
    <t xml:space="preserve">SISTO    </t>
  </si>
  <si>
    <t>PROIA</t>
  </si>
  <si>
    <t>SANTOPADRE</t>
  </si>
  <si>
    <t>ARNARA</t>
  </si>
  <si>
    <t>ARPINO</t>
  </si>
  <si>
    <t>ARPINO (FR)</t>
  </si>
  <si>
    <t>BIANCALE</t>
  </si>
  <si>
    <t>MANUEL</t>
  </si>
  <si>
    <t>ISOLA DEL LIRI (FR)</t>
  </si>
  <si>
    <t>POLSINELLI</t>
  </si>
  <si>
    <t>SERA</t>
  </si>
  <si>
    <t>ATINA</t>
  </si>
  <si>
    <t>ATINA (FR)</t>
  </si>
  <si>
    <t>FRATTAROLI</t>
  </si>
  <si>
    <t>CARDILLO</t>
  </si>
  <si>
    <t>AUSONIA</t>
  </si>
  <si>
    <t>FORMIA (LT)</t>
  </si>
  <si>
    <t>SANTAMARIA</t>
  </si>
  <si>
    <t>STAGNO</t>
  </si>
  <si>
    <t>IANNETTA</t>
  </si>
  <si>
    <t>BELMONTE CASTELLO</t>
  </si>
  <si>
    <t>BELMONTE CASTELLO (FR)</t>
  </si>
  <si>
    <t>NOTARANGELO</t>
  </si>
  <si>
    <t>PERCIBALLI</t>
  </si>
  <si>
    <t>BOVILLE ERNICA</t>
  </si>
  <si>
    <t>VEROLI (FR)</t>
  </si>
  <si>
    <t>FRATARCANGELI</t>
  </si>
  <si>
    <t>PICARAZZI</t>
  </si>
  <si>
    <t>VERRELLI</t>
  </si>
  <si>
    <t>BOVILLE ERNICA (FR)</t>
  </si>
  <si>
    <t>BROCCOSTELLA</t>
  </si>
  <si>
    <t>BENACQUISTA</t>
  </si>
  <si>
    <t xml:space="preserve">ANTONIETTA NADASCIA   </t>
  </si>
  <si>
    <t xml:space="preserve">BENEDETTO PANCRAZIA   </t>
  </si>
  <si>
    <t>CAMPOLI APPENNINO</t>
  </si>
  <si>
    <t xml:space="preserve">BENEDICTIS FEDERICO   </t>
  </si>
  <si>
    <t xml:space="preserve">LUCIA FRANCESCO ANTONIO  </t>
  </si>
  <si>
    <t>CASALATTICO</t>
  </si>
  <si>
    <t>IRLANDA</t>
  </si>
  <si>
    <t>MACARI</t>
  </si>
  <si>
    <t>MATASSA</t>
  </si>
  <si>
    <t>CASALVIERI</t>
  </si>
  <si>
    <t>CASALVIERI (FR)</t>
  </si>
  <si>
    <t>D'AGOSTINI</t>
  </si>
  <si>
    <t>BORZA</t>
  </si>
  <si>
    <t xml:space="preserve">MARIO LIBERO   </t>
  </si>
  <si>
    <t>CASSINO</t>
  </si>
  <si>
    <t>ALIFUOCO</t>
  </si>
  <si>
    <t>MACCARO</t>
  </si>
  <si>
    <t>TAMBURRINI</t>
  </si>
  <si>
    <t xml:space="preserve">MARIA CONCETTA   </t>
  </si>
  <si>
    <t>VOLANTE</t>
  </si>
  <si>
    <t>ABBALLE</t>
  </si>
  <si>
    <t>CASTELLIRI</t>
  </si>
  <si>
    <t xml:space="preserve">FOLCO EMILIO   </t>
  </si>
  <si>
    <t xml:space="preserve">REZZA LORENZA   </t>
  </si>
  <si>
    <t>CASTELLIRI (FR)</t>
  </si>
  <si>
    <t xml:space="preserve">BELLIS ORESTE   </t>
  </si>
  <si>
    <t>CASTELNUOVO PARANO</t>
  </si>
  <si>
    <t>CASTELNUOVO PARANO (FR)</t>
  </si>
  <si>
    <t>IANNELLA</t>
  </si>
  <si>
    <t>PALIOTTA</t>
  </si>
  <si>
    <t>FANTACCIONE</t>
  </si>
  <si>
    <t>CASTROCIELO</t>
  </si>
  <si>
    <t>CASTROCIELO (FR)</t>
  </si>
  <si>
    <t>VELARDO</t>
  </si>
  <si>
    <t>MATERIALE</t>
  </si>
  <si>
    <t>CEPRANO (FR)</t>
  </si>
  <si>
    <t>CASTRO DEI VOLSCI</t>
  </si>
  <si>
    <t>MANTUA</t>
  </si>
  <si>
    <t>CASTRO DEI VOLSCI (FR)</t>
  </si>
  <si>
    <t>PERONTI</t>
  </si>
  <si>
    <t>CALIGIORE</t>
  </si>
  <si>
    <t>CECCANO</t>
  </si>
  <si>
    <t xml:space="preserve">GINEVRA    </t>
  </si>
  <si>
    <t xml:space="preserve">BROCCO RICCARDO   </t>
  </si>
  <si>
    <t>MACCIOMEI</t>
  </si>
  <si>
    <t>MIZZONI</t>
  </si>
  <si>
    <t>CEPRANO</t>
  </si>
  <si>
    <t>CACCIARELLA</t>
  </si>
  <si>
    <t xml:space="preserve">ANNA LETIZIA   </t>
  </si>
  <si>
    <t>MARROCCO</t>
  </si>
  <si>
    <t>CERVARO</t>
  </si>
  <si>
    <t>BRACCIALE</t>
  </si>
  <si>
    <t>GAGLIONE</t>
  </si>
  <si>
    <t>PONTONE</t>
  </si>
  <si>
    <t>PROVENZA</t>
  </si>
  <si>
    <t>DONFRANCESCO</t>
  </si>
  <si>
    <t>COLFELICE</t>
  </si>
  <si>
    <t>COLFELICE (FR)</t>
  </si>
  <si>
    <t>PROTANO</t>
  </si>
  <si>
    <t>BUSSIGLIERI</t>
  </si>
  <si>
    <t>COLLEPARDO</t>
  </si>
  <si>
    <t>COLLEPARDO (FR)</t>
  </si>
  <si>
    <t xml:space="preserve">SANCTIS ANTONIO   </t>
  </si>
  <si>
    <t>CAMBONE</t>
  </si>
  <si>
    <t>COLLE SAN MAGNO</t>
  </si>
  <si>
    <t xml:space="preserve">RIENZO MARCO   </t>
  </si>
  <si>
    <t>CORENO AUSONIO</t>
  </si>
  <si>
    <t xml:space="preserve">VITO GIUSEPPE   </t>
  </si>
  <si>
    <t>URGERA</t>
  </si>
  <si>
    <t>CORENO AUSONIO (FR)</t>
  </si>
  <si>
    <t>ESPERIA</t>
  </si>
  <si>
    <t>ESPERIA (FR)</t>
  </si>
  <si>
    <t xml:space="preserve">MADDE    </t>
  </si>
  <si>
    <t>PATRIARCA</t>
  </si>
  <si>
    <t>FALVATERRA</t>
  </si>
  <si>
    <t>CARE'</t>
  </si>
  <si>
    <t>TAURISANO</t>
  </si>
  <si>
    <t>FILETTINO</t>
  </si>
  <si>
    <t xml:space="preserve">GIUSEPPA    </t>
  </si>
  <si>
    <t>FILETTINO (FR)</t>
  </si>
  <si>
    <t>BACCARINI</t>
  </si>
  <si>
    <t xml:space="preserve">ALIOSKA    </t>
  </si>
  <si>
    <t>FIUGGI</t>
  </si>
  <si>
    <t>FIUGGI (FR)</t>
  </si>
  <si>
    <t>TUCCIARELLI</t>
  </si>
  <si>
    <t>SARRACCO</t>
  </si>
  <si>
    <t xml:space="preserve">GIANPIO    </t>
  </si>
  <si>
    <t>FONTANA LIRI</t>
  </si>
  <si>
    <t xml:space="preserve">PIERINO LIBERATO   </t>
  </si>
  <si>
    <t>FONTECHIARI</t>
  </si>
  <si>
    <t xml:space="preserve">CARLO DOMENICO ANTONIO  </t>
  </si>
  <si>
    <t>MESSERCOLA</t>
  </si>
  <si>
    <t>MASTRANGELI</t>
  </si>
  <si>
    <t>FROSINONE</t>
  </si>
  <si>
    <t>GERALICO</t>
  </si>
  <si>
    <t>MAGLIOCCHETTI</t>
  </si>
  <si>
    <t>RETROSI</t>
  </si>
  <si>
    <t xml:space="preserve">MARIAROSARIA    </t>
  </si>
  <si>
    <t>SARDELLITTI</t>
  </si>
  <si>
    <t>SCACCIA</t>
  </si>
  <si>
    <t>SEMENTILLI</t>
  </si>
  <si>
    <t>CAMPOLI</t>
  </si>
  <si>
    <t>FUMONE</t>
  </si>
  <si>
    <t xml:space="preserve">MONTE FABIO   </t>
  </si>
  <si>
    <t>VELLETRI (RM)</t>
  </si>
  <si>
    <t>CAPONERA</t>
  </si>
  <si>
    <t>PISELLI</t>
  </si>
  <si>
    <t>GALLINARO</t>
  </si>
  <si>
    <t>GALLINARO (FR)</t>
  </si>
  <si>
    <t>VACANA</t>
  </si>
  <si>
    <t>LAMPAZZI</t>
  </si>
  <si>
    <t>GIULIANO DI ROMA</t>
  </si>
  <si>
    <t>MASTROGIACOMO</t>
  </si>
  <si>
    <t>RESTANTE</t>
  </si>
  <si>
    <t xml:space="preserve">URBANO    </t>
  </si>
  <si>
    <t>GUARCINO</t>
  </si>
  <si>
    <t>GUARCINO (FR)</t>
  </si>
  <si>
    <t>QUADRINI</t>
  </si>
  <si>
    <t>ISOLA DEL LIRI</t>
  </si>
  <si>
    <t>CINELLI</t>
  </si>
  <si>
    <t>MONTE SAN GIOVANNI CAMPANO</t>
  </si>
  <si>
    <t>CASERRA</t>
  </si>
  <si>
    <t>CHIARLITTI</t>
  </si>
  <si>
    <t>MONTE SAN GIOVANNI CAMPANO (FR)</t>
  </si>
  <si>
    <t>SCIUCCO</t>
  </si>
  <si>
    <t>MOROLO</t>
  </si>
  <si>
    <t>MOROLO (FR)</t>
  </si>
  <si>
    <t>DEODATI</t>
  </si>
  <si>
    <t xml:space="preserve">CLARISSA    </t>
  </si>
  <si>
    <t>PALIANO</t>
  </si>
  <si>
    <t>ADIUTORI</t>
  </si>
  <si>
    <t>MARUCCI</t>
  </si>
  <si>
    <t>PALIANO (FR)</t>
  </si>
  <si>
    <t>D'OVIDIO</t>
  </si>
  <si>
    <t>PASTENA</t>
  </si>
  <si>
    <t>PASTENA (FR)</t>
  </si>
  <si>
    <t xml:space="preserve">LELLIS DANIELE   </t>
  </si>
  <si>
    <t>SALAMENA</t>
  </si>
  <si>
    <t xml:space="preserve">CESIRA    </t>
  </si>
  <si>
    <t>FIORDALISIO</t>
  </si>
  <si>
    <t>PATRICA</t>
  </si>
  <si>
    <t>PIGLIACELLI</t>
  </si>
  <si>
    <t>PATRICA (FR)</t>
  </si>
  <si>
    <t>BORSELLINO</t>
  </si>
  <si>
    <t xml:space="preserve">CURZIO    </t>
  </si>
  <si>
    <t xml:space="preserve">ALEXANDRIS TATIANA   </t>
  </si>
  <si>
    <t>BELLISARIO</t>
  </si>
  <si>
    <t xml:space="preserve">DONATO ENRICO   </t>
  </si>
  <si>
    <t>PESCOSOLIDO</t>
  </si>
  <si>
    <t>BALDESARRA</t>
  </si>
  <si>
    <t>PROSPERO</t>
  </si>
  <si>
    <t>PICINISCO</t>
  </si>
  <si>
    <t>ANDREUCCI</t>
  </si>
  <si>
    <t>IACOBONE</t>
  </si>
  <si>
    <t>PICINISCO (FR)</t>
  </si>
  <si>
    <t>PICO</t>
  </si>
  <si>
    <t>PICO (FR)</t>
  </si>
  <si>
    <t>ABATECOLA</t>
  </si>
  <si>
    <t>FERDINANDI</t>
  </si>
  <si>
    <t xml:space="preserve">GIOACCHINO    </t>
  </si>
  <si>
    <t>PIEDIMONTE SAN GERMANO</t>
  </si>
  <si>
    <t>TOMASSI</t>
  </si>
  <si>
    <t>PIGLIO</t>
  </si>
  <si>
    <t>PIGLIO (FR)</t>
  </si>
  <si>
    <t>COLLEFERRO (RM)</t>
  </si>
  <si>
    <t>MURRO</t>
  </si>
  <si>
    <t>PIGNATARO INTERAMNA</t>
  </si>
  <si>
    <t>PIGNATARO INTERAMNA (FR)</t>
  </si>
  <si>
    <t xml:space="preserve">MARCELLO PIERO   </t>
  </si>
  <si>
    <t>CARINOLA (CE)</t>
  </si>
  <si>
    <t>MATTOCCIA</t>
  </si>
  <si>
    <t>POFI</t>
  </si>
  <si>
    <t>CIAVAGLIA</t>
  </si>
  <si>
    <t>FRABOTTA</t>
  </si>
  <si>
    <t>HAGOPIAN</t>
  </si>
  <si>
    <t>POFI (FR)</t>
  </si>
  <si>
    <t>SAVARESE</t>
  </si>
  <si>
    <t>ROTONDO</t>
  </si>
  <si>
    <t>PONTECORVO</t>
  </si>
  <si>
    <t xml:space="preserve">ANNAGRAZIA    </t>
  </si>
  <si>
    <t>NARDUCCI</t>
  </si>
  <si>
    <t>SATINI</t>
  </si>
  <si>
    <t>SIRIANNI</t>
  </si>
  <si>
    <t xml:space="preserve">NOTARO MICHELE   </t>
  </si>
  <si>
    <t>PANTANO</t>
  </si>
  <si>
    <t>POSTA FIBRENO</t>
  </si>
  <si>
    <t xml:space="preserve">BENEDICTIS GIUSTINA   </t>
  </si>
  <si>
    <t>POSTA FIBRENO (FR)</t>
  </si>
  <si>
    <t>RIPI</t>
  </si>
  <si>
    <t>CORTINA</t>
  </si>
  <si>
    <t>RIPI (FR)</t>
  </si>
  <si>
    <t xml:space="preserve">ANGELIS ENRICO   </t>
  </si>
  <si>
    <t>ZANGRILLI</t>
  </si>
  <si>
    <t>ZANNETTI</t>
  </si>
  <si>
    <t>COLAFRANCESCO</t>
  </si>
  <si>
    <t>ROCCA D'ARCE</t>
  </si>
  <si>
    <t>ROCCA D'ARCE (FR)</t>
  </si>
  <si>
    <t xml:space="preserve">FOLCO MARILENA   </t>
  </si>
  <si>
    <t>LANCIA</t>
  </si>
  <si>
    <t>ROCCASECCA</t>
  </si>
  <si>
    <t>BOVE</t>
  </si>
  <si>
    <t xml:space="preserve">GLAUCO    </t>
  </si>
  <si>
    <t>CHIANTA</t>
  </si>
  <si>
    <t>TORRIERO</t>
  </si>
  <si>
    <t>IACONELLI</t>
  </si>
  <si>
    <t>SAN BIAGIO SARACINISCO</t>
  </si>
  <si>
    <t>BARILONE</t>
  </si>
  <si>
    <t>SAN BIAGIO SARACINISCO (FR)</t>
  </si>
  <si>
    <t>PITTIGLIO</t>
  </si>
  <si>
    <t>SAN DONATO VAL DI COMINO</t>
  </si>
  <si>
    <t>SAN DONATO VAL DI COMINO (FR)</t>
  </si>
  <si>
    <t>RUFO</t>
  </si>
  <si>
    <t>LAVALLE</t>
  </si>
  <si>
    <t>SAN GIORGIO A LIRI</t>
  </si>
  <si>
    <t xml:space="preserve">ROSA MODESTO MARIO  </t>
  </si>
  <si>
    <t xml:space="preserve">ACHILLE ANTONIO   </t>
  </si>
  <si>
    <t>SAN GIORGIO A LIRI (FR)</t>
  </si>
  <si>
    <t>FALLONE</t>
  </si>
  <si>
    <t>SAN GIOVANNI INCARICO</t>
  </si>
  <si>
    <t>CICHELLI</t>
  </si>
  <si>
    <t>CIOLFI</t>
  </si>
  <si>
    <t>PICCIONE</t>
  </si>
  <si>
    <t>MESSORE</t>
  </si>
  <si>
    <t>SANT'AMBROGIO SUL GARIGLIANO</t>
  </si>
  <si>
    <t>SANT'AMBROGIO SUL GARIGLIANO (FR)</t>
  </si>
  <si>
    <t>TUDINO</t>
  </si>
  <si>
    <t xml:space="preserve">ROSA GEMMA SIMONA  </t>
  </si>
  <si>
    <t>RIVERA</t>
  </si>
  <si>
    <t>SANT'ANDREA DEL GARIGLIANO</t>
  </si>
  <si>
    <t>MARTUCCI</t>
  </si>
  <si>
    <t>SANT'ANDREA DEL GARIGLIANO (FR)</t>
  </si>
  <si>
    <t>SCITTARELLI</t>
  </si>
  <si>
    <t>SANT'APOLLINARE</t>
  </si>
  <si>
    <t>SANT'APOLLINARE (FR)</t>
  </si>
  <si>
    <t>ARCIERO</t>
  </si>
  <si>
    <t>ANGELOSANTO</t>
  </si>
  <si>
    <t>SANT'ELIA FIUMERAPIDO</t>
  </si>
  <si>
    <t>SOFIA</t>
  </si>
  <si>
    <t>RUSCILLO</t>
  </si>
  <si>
    <t xml:space="preserve">SOTTO ANTONIO   </t>
  </si>
  <si>
    <t>SANTOPADRE (FR)</t>
  </si>
  <si>
    <t>SAN VITTORE DEL LAZIO</t>
  </si>
  <si>
    <t>SAN VITTORE DEL LAZIO (FR)</t>
  </si>
  <si>
    <t>D'ORSI</t>
  </si>
  <si>
    <t>PROIETTO</t>
  </si>
  <si>
    <t>SERRONE</t>
  </si>
  <si>
    <t>DAMIZIA</t>
  </si>
  <si>
    <t>MOSCETTA</t>
  </si>
  <si>
    <t>TERENZI</t>
  </si>
  <si>
    <t>TUCCI</t>
  </si>
  <si>
    <t xml:space="preserve">ENILDE    </t>
  </si>
  <si>
    <t>SETTEFRATI</t>
  </si>
  <si>
    <t>SETTEFRATI (FR)</t>
  </si>
  <si>
    <t>SOCCI</t>
  </si>
  <si>
    <t>SGURGOLA</t>
  </si>
  <si>
    <t>SGURGOLA (FR)</t>
  </si>
  <si>
    <t>CELLITTI</t>
  </si>
  <si>
    <t>SPAZIANI</t>
  </si>
  <si>
    <t xml:space="preserve">STEFANO LUCA   </t>
  </si>
  <si>
    <t>SORA</t>
  </si>
  <si>
    <t>GEMMITI</t>
  </si>
  <si>
    <t>ALTOBELLI</t>
  </si>
  <si>
    <t>ALVIANI</t>
  </si>
  <si>
    <t xml:space="preserve">GASPERIS FRANCESCO   </t>
  </si>
  <si>
    <t>MOLLICONE</t>
  </si>
  <si>
    <t xml:space="preserve">VELLIS ROBERTO   </t>
  </si>
  <si>
    <t>STRANGOLAGALLI</t>
  </si>
  <si>
    <t>STRANGOLAGALLI (FR)</t>
  </si>
  <si>
    <t>STIRPE</t>
  </si>
  <si>
    <t>SUPINO</t>
  </si>
  <si>
    <t>SUPINO (FR)</t>
  </si>
  <si>
    <t>BOMPIANI</t>
  </si>
  <si>
    <t>IACOBUCCI</t>
  </si>
  <si>
    <t>GAZZELLONE</t>
  </si>
  <si>
    <t>TERELLE</t>
  </si>
  <si>
    <t>SAVELLI</t>
  </si>
  <si>
    <t>TERELLE (FR)</t>
  </si>
  <si>
    <t>UBODI</t>
  </si>
  <si>
    <t>TORRE CAJETANI</t>
  </si>
  <si>
    <t>TORRE CAJETANI (FR)</t>
  </si>
  <si>
    <t>PASCASI</t>
  </si>
  <si>
    <t>SANTANGELI</t>
  </si>
  <si>
    <t>TORRICE</t>
  </si>
  <si>
    <t>CRESCENZI</t>
  </si>
  <si>
    <t>TORRICE (FR)</t>
  </si>
  <si>
    <t>FIACCO</t>
  </si>
  <si>
    <t>TREVI NEL LAZIO</t>
  </si>
  <si>
    <t>TREVI NEL LAZIO (FR)</t>
  </si>
  <si>
    <t>TRIVIGLIANO</t>
  </si>
  <si>
    <t>PITOCCO</t>
  </si>
  <si>
    <t>TRIVIGLIANO (FR)</t>
  </si>
  <si>
    <t>FERRACCI</t>
  </si>
  <si>
    <t xml:space="preserve">ANELIO    </t>
  </si>
  <si>
    <t>VALLECORSA</t>
  </si>
  <si>
    <t>IACOVACCI</t>
  </si>
  <si>
    <t xml:space="preserve">MAGISTRIS FERNANDO TOMMASO  </t>
  </si>
  <si>
    <t>VALLEMAIO</t>
  </si>
  <si>
    <t>VALLEMAIO (FR)</t>
  </si>
  <si>
    <t xml:space="preserve">ENZO FELICE VINCENZO  </t>
  </si>
  <si>
    <t>ROCCASECCA (FR)</t>
  </si>
  <si>
    <t xml:space="preserve">MEO GIOVANNI   </t>
  </si>
  <si>
    <t>VALLEROTONDA</t>
  </si>
  <si>
    <t>VALLEROTONDA (FR)</t>
  </si>
  <si>
    <t>MOISE'</t>
  </si>
  <si>
    <t xml:space="preserve">RENATO GIUSEPPE   </t>
  </si>
  <si>
    <t>CRETARO</t>
  </si>
  <si>
    <t>VEROLI</t>
  </si>
  <si>
    <t>PARENTE</t>
  </si>
  <si>
    <t>VIGLIANTI</t>
  </si>
  <si>
    <t>FERRERA</t>
  </si>
  <si>
    <t>VICALVI</t>
  </si>
  <si>
    <t>VICALVI (FR)</t>
  </si>
  <si>
    <t xml:space="preserve">FILIPPO EZIO   </t>
  </si>
  <si>
    <t>PALOMBO</t>
  </si>
  <si>
    <t>VICO NEL LAZIO</t>
  </si>
  <si>
    <t>SUMMONTE (AV)</t>
  </si>
  <si>
    <t>VICO NEL LAZIO (FR)</t>
  </si>
  <si>
    <t>PELLONI</t>
  </si>
  <si>
    <t xml:space="preserve">MAURO BENEDETTO   </t>
  </si>
  <si>
    <t>VILLA LATINA</t>
  </si>
  <si>
    <t>VILLA LATINA (FR)</t>
  </si>
  <si>
    <t>TUSEI</t>
  </si>
  <si>
    <t>IANNARELLI</t>
  </si>
  <si>
    <t>VILLA SANTA LUCIA</t>
  </si>
  <si>
    <t>VILLA SANTA LUCIA (FR)</t>
  </si>
  <si>
    <t>NARDOIANNI</t>
  </si>
  <si>
    <t>VILLA SANTO STEFANO</t>
  </si>
  <si>
    <t>VILLA SANTO STEFANO (FR)</t>
  </si>
  <si>
    <t>PETRILLI</t>
  </si>
  <si>
    <t>VITICUSO</t>
  </si>
  <si>
    <t>CASAVATORE (NA)</t>
  </si>
  <si>
    <t>TERRA</t>
  </si>
  <si>
    <t>APRILIA</t>
  </si>
  <si>
    <t>APRILIA (LT)</t>
  </si>
  <si>
    <t>BARBALISCIA</t>
  </si>
  <si>
    <t xml:space="preserve">RINALDI MICHELA   </t>
  </si>
  <si>
    <t>FANUCCI</t>
  </si>
  <si>
    <t>ANZIO (RM)</t>
  </si>
  <si>
    <t>GIUSFREDI</t>
  </si>
  <si>
    <t>BASSIANO</t>
  </si>
  <si>
    <t>BASSIANO (LT)</t>
  </si>
  <si>
    <t>COLUZZI</t>
  </si>
  <si>
    <t>ZANNELLA</t>
  </si>
  <si>
    <t>CAMPODIMELE</t>
  </si>
  <si>
    <t>CAMPODIMELE (LT)</t>
  </si>
  <si>
    <t xml:space="preserve">ANGELO FELICE   </t>
  </si>
  <si>
    <t>CASTELFORTE</t>
  </si>
  <si>
    <t>CASTELFORTE (LT)</t>
  </si>
  <si>
    <t>IANNOTTA</t>
  </si>
  <si>
    <t>TERILLO</t>
  </si>
  <si>
    <t>MINTURNO (LT)</t>
  </si>
  <si>
    <t>CISTERNA DI LATINA</t>
  </si>
  <si>
    <t>CERRO</t>
  </si>
  <si>
    <t>INNAMORATO</t>
  </si>
  <si>
    <t>CISTERNA DI LATINA (LT)</t>
  </si>
  <si>
    <t>MARIOTTINI</t>
  </si>
  <si>
    <t>MARTELLUCCI</t>
  </si>
  <si>
    <t xml:space="preserve">LEONE    </t>
  </si>
  <si>
    <t>PAGNANELLI</t>
  </si>
  <si>
    <t>SANTILLI</t>
  </si>
  <si>
    <t xml:space="preserve">LILLIS MAURO PRIMIO  </t>
  </si>
  <si>
    <t>CORI (LT)</t>
  </si>
  <si>
    <t>AFILANI</t>
  </si>
  <si>
    <t>MASSOTTI</t>
  </si>
  <si>
    <t>ZAMPI</t>
  </si>
  <si>
    <t>FONDI (LT)</t>
  </si>
  <si>
    <t>ITRI (LT)</t>
  </si>
  <si>
    <t>MACARO</t>
  </si>
  <si>
    <t>NOTARBERARDINO</t>
  </si>
  <si>
    <t>SPAGNARDI</t>
  </si>
  <si>
    <t>STRAVATO</t>
  </si>
  <si>
    <t>TRANI</t>
  </si>
  <si>
    <t>TADDEO</t>
  </si>
  <si>
    <t>AVALLONE</t>
  </si>
  <si>
    <t>NERVINO</t>
  </si>
  <si>
    <t>TRAVERSI</t>
  </si>
  <si>
    <t>ZANGRILLO</t>
  </si>
  <si>
    <t>GAETA (LT)</t>
  </si>
  <si>
    <t>MALTEMPO</t>
  </si>
  <si>
    <t>PAONE</t>
  </si>
  <si>
    <t>ITRI</t>
  </si>
  <si>
    <t>CECE</t>
  </si>
  <si>
    <t xml:space="preserve">MATTIA MARIO SIMON  </t>
  </si>
  <si>
    <t>FRATTAMAGGIORE (NA)</t>
  </si>
  <si>
    <t>DRAGONETTI</t>
  </si>
  <si>
    <t>MAZZIOTTI</t>
  </si>
  <si>
    <t>MAGNAFICO</t>
  </si>
  <si>
    <t>LENOLA</t>
  </si>
  <si>
    <t>LENOLA (LT)</t>
  </si>
  <si>
    <t>PANNOZZO</t>
  </si>
  <si>
    <t>SPERDUTI</t>
  </si>
  <si>
    <t>MAENZA</t>
  </si>
  <si>
    <t xml:space="preserve">DORINA    </t>
  </si>
  <si>
    <t>MAENZA (LT)</t>
  </si>
  <si>
    <t>COLORITO</t>
  </si>
  <si>
    <t xml:space="preserve">TEODORICO    </t>
  </si>
  <si>
    <t xml:space="preserve">GIROLAMO FABIO   </t>
  </si>
  <si>
    <t>STEFANELLI</t>
  </si>
  <si>
    <t>MINTURNO</t>
  </si>
  <si>
    <t>ALICANDRO</t>
  </si>
  <si>
    <t>PELLE</t>
  </si>
  <si>
    <t>PRAGLIOLA</t>
  </si>
  <si>
    <t>VENTURO</t>
  </si>
  <si>
    <t>MONTE SAN BIAGIO</t>
  </si>
  <si>
    <t xml:space="preserve">COLA ARCANGELO BIAGIO  </t>
  </si>
  <si>
    <t>COLABELLO</t>
  </si>
  <si>
    <t>MASIELLO</t>
  </si>
  <si>
    <t>DELL'OMO</t>
  </si>
  <si>
    <t>NORMA</t>
  </si>
  <si>
    <t>BISIRRI</t>
  </si>
  <si>
    <t>CORIDDI</t>
  </si>
  <si>
    <t xml:space="preserve">MARCHIS MARCO   </t>
  </si>
  <si>
    <t>PONTINIA</t>
  </si>
  <si>
    <t xml:space="preserve">MASSIMO VINCENZO   </t>
  </si>
  <si>
    <t>PONTINIA (LT)</t>
  </si>
  <si>
    <t>D'ALESSIO</t>
  </si>
  <si>
    <t>AMBROSINO</t>
  </si>
  <si>
    <t>AVERSANO</t>
  </si>
  <si>
    <t>FEOLA</t>
  </si>
  <si>
    <t>MAZZELLA</t>
  </si>
  <si>
    <t>PONZA (LT)</t>
  </si>
  <si>
    <t>SANDOLO</t>
  </si>
  <si>
    <t xml:space="preserve">MARIA CLAUDIA   </t>
  </si>
  <si>
    <t>BILANCIA</t>
  </si>
  <si>
    <t>PRIVERNO</t>
  </si>
  <si>
    <t>INES</t>
  </si>
  <si>
    <t>QUATTROCIOCCHE</t>
  </si>
  <si>
    <t>VELLUCCI</t>
  </si>
  <si>
    <t>PINCIVERO</t>
  </si>
  <si>
    <t>PROSSEDI</t>
  </si>
  <si>
    <t>ROCCA MASSIMA</t>
  </si>
  <si>
    <t>ROCCA MASSIMA (LT)</t>
  </si>
  <si>
    <t xml:space="preserve">FERRARO DANIELE   </t>
  </si>
  <si>
    <t>PETRONI</t>
  </si>
  <si>
    <t>ROCCASECCA DEI VOLSCI</t>
  </si>
  <si>
    <t>SABAUDIA</t>
  </si>
  <si>
    <t>SABAUDIA (LT)</t>
  </si>
  <si>
    <t>MARACCHIONI</t>
  </si>
  <si>
    <t>SCHINTU</t>
  </si>
  <si>
    <t>SECCI</t>
  </si>
  <si>
    <t>TOMASSETTI</t>
  </si>
  <si>
    <t>SAN MARCELLO (AN)</t>
  </si>
  <si>
    <t xml:space="preserve">COSIMO MONIA   </t>
  </si>
  <si>
    <t>SAN FELICE CIRCEO</t>
  </si>
  <si>
    <t xml:space="preserve">SOMMA LUIGI   </t>
  </si>
  <si>
    <t>SAN FELICE CIRCEO (LT)</t>
  </si>
  <si>
    <t>MASTRACCI</t>
  </si>
  <si>
    <t>SANTI COSMA E DAMIANO</t>
  </si>
  <si>
    <t>SANTI COSMA E DAMIANO (LT)</t>
  </si>
  <si>
    <t xml:space="preserve">ALFIERI    </t>
  </si>
  <si>
    <t>VICCARO</t>
  </si>
  <si>
    <t>GIOVANNOLI</t>
  </si>
  <si>
    <t>SERMONETA</t>
  </si>
  <si>
    <t>CORELLI</t>
  </si>
  <si>
    <t>SCRETI</t>
  </si>
  <si>
    <t>LUCIDI</t>
  </si>
  <si>
    <t xml:space="preserve">LIDANO    </t>
  </si>
  <si>
    <t>SEZZE</t>
  </si>
  <si>
    <t>SEZZE (LT)</t>
  </si>
  <si>
    <t>CAPUCCILLI</t>
  </si>
  <si>
    <t>CARDARELLO</t>
  </si>
  <si>
    <t>FERNANDEZ</t>
  </si>
  <si>
    <t xml:space="preserve">MAYORALAS PEREZ MARIA DOLORES </t>
  </si>
  <si>
    <t xml:space="preserve">ANGELIS LUCIANO   </t>
  </si>
  <si>
    <t>SONNINO</t>
  </si>
  <si>
    <t>SONNINO (LT)</t>
  </si>
  <si>
    <t>CARROCCIA</t>
  </si>
  <si>
    <t xml:space="preserve">MONTE EMILIANO   </t>
  </si>
  <si>
    <t>CUSANI</t>
  </si>
  <si>
    <t>SPERLONGA</t>
  </si>
  <si>
    <t>COGODDA</t>
  </si>
  <si>
    <t xml:space="preserve">ROCCA CLAUDIA   </t>
  </si>
  <si>
    <t>VENTO</t>
  </si>
  <si>
    <t>SPIGNO SATURNIA</t>
  </si>
  <si>
    <t>FRESTA</t>
  </si>
  <si>
    <t>TUCCIARONE</t>
  </si>
  <si>
    <t xml:space="preserve">GIUSEPPE KARIM   </t>
  </si>
  <si>
    <t>CAPUTO</t>
  </si>
  <si>
    <t>VENTOTENE</t>
  </si>
  <si>
    <t>D'ANGELI</t>
  </si>
  <si>
    <t>ACCUMOLI</t>
  </si>
  <si>
    <t>CITTADUCALE (RI)</t>
  </si>
  <si>
    <t>ACCUMOLI (RI)</t>
  </si>
  <si>
    <t>AMATRICE</t>
  </si>
  <si>
    <t>AMATRICE (RI)</t>
  </si>
  <si>
    <t xml:space="preserve">FABIO ALESSIO   </t>
  </si>
  <si>
    <t>ANTRODOCO</t>
  </si>
  <si>
    <t xml:space="preserve">GIAMBATTISTA PASQUALE   </t>
  </si>
  <si>
    <t>CITTAREALE (RI)</t>
  </si>
  <si>
    <t>ROSCETTI</t>
  </si>
  <si>
    <t>NINI</t>
  </si>
  <si>
    <t>ASCREA</t>
  </si>
  <si>
    <t>ASCREA (RI)</t>
  </si>
  <si>
    <t>IMPERATORI</t>
  </si>
  <si>
    <t>BELMONTE IN SABINA</t>
  </si>
  <si>
    <t>BELMONTE IN SABINA (RI)</t>
  </si>
  <si>
    <t xml:space="preserve">GASPARE MARIA ANTONIETTA  </t>
  </si>
  <si>
    <t>BORBONA</t>
  </si>
  <si>
    <t>TOCCHIO</t>
  </si>
  <si>
    <t>FOCAROLI</t>
  </si>
  <si>
    <t>BORBONA (RI)</t>
  </si>
  <si>
    <t>BORGO VELINO</t>
  </si>
  <si>
    <t>CALISSE</t>
  </si>
  <si>
    <t>BORGOROSE</t>
  </si>
  <si>
    <t>POZONE</t>
  </si>
  <si>
    <t>BOCCINI</t>
  </si>
  <si>
    <t>CANTALICE</t>
  </si>
  <si>
    <t>RINALDUZZI</t>
  </si>
  <si>
    <t>CANTALUPO IN SABINA</t>
  </si>
  <si>
    <t>CANTALUPO IN SABINA (RI)</t>
  </si>
  <si>
    <t xml:space="preserve">CARLO PIERLUIGI   </t>
  </si>
  <si>
    <t>LEONESSA (RI)</t>
  </si>
  <si>
    <t>EGIDI</t>
  </si>
  <si>
    <t>MASTROROCCO</t>
  </si>
  <si>
    <t>CASAPROTA</t>
  </si>
  <si>
    <t>RATINI</t>
  </si>
  <si>
    <t>CASAPROTA (RI)</t>
  </si>
  <si>
    <t>COSSU</t>
  </si>
  <si>
    <t>CASPERIA</t>
  </si>
  <si>
    <t>CASPERIA (RI)</t>
  </si>
  <si>
    <t>CASTEL DI TORA</t>
  </si>
  <si>
    <t>CASTEL DI TORA (RI)</t>
  </si>
  <si>
    <t>ZONETTI</t>
  </si>
  <si>
    <t>CASTELNUOVO DI FARFA</t>
  </si>
  <si>
    <t>CASTELNUOVO DI FARFA (RI)</t>
  </si>
  <si>
    <t>CASTEL SANT'ANGELO</t>
  </si>
  <si>
    <t>PIRRI</t>
  </si>
  <si>
    <t>CASTEL SANT'ANGELO (RI)</t>
  </si>
  <si>
    <t>CITTADUCALE</t>
  </si>
  <si>
    <t>ANGELETTI</t>
  </si>
  <si>
    <t>SEQUINO</t>
  </si>
  <si>
    <t>NELLI</t>
  </si>
  <si>
    <t>CITTAREALE</t>
  </si>
  <si>
    <t>DAFANO</t>
  </si>
  <si>
    <t>COLLALTO SABINO</t>
  </si>
  <si>
    <t>COLLALTO SABINO (RI)</t>
  </si>
  <si>
    <t xml:space="preserve">SIMONE ALBERTO   </t>
  </si>
  <si>
    <t xml:space="preserve">PIERPAOLA    </t>
  </si>
  <si>
    <t>LORETI</t>
  </si>
  <si>
    <t>COLLE DI TORA</t>
  </si>
  <si>
    <t>COLLE DI TORA (RI)</t>
  </si>
  <si>
    <t>MANZOCCHI</t>
  </si>
  <si>
    <t>COLLEGIOVE</t>
  </si>
  <si>
    <t>COLLEGIOVE (RI)</t>
  </si>
  <si>
    <t>COLLEVECCHIO</t>
  </si>
  <si>
    <t>MAGLIANO SABINA (RI)</t>
  </si>
  <si>
    <t>GEMMA</t>
  </si>
  <si>
    <t>CICERONI</t>
  </si>
  <si>
    <t>COLLEVECCHIO (RI)</t>
  </si>
  <si>
    <t>MICANTI</t>
  </si>
  <si>
    <t>COLLI SUL VELINO</t>
  </si>
  <si>
    <t>COLLI SUL VELINO (RI)</t>
  </si>
  <si>
    <t>VALERIANI</t>
  </si>
  <si>
    <t>CONCERVIANO</t>
  </si>
  <si>
    <t xml:space="preserve">SANTIS NELLO   </t>
  </si>
  <si>
    <t>CONFIGNI</t>
  </si>
  <si>
    <t>CONFIGNI (RI)</t>
  </si>
  <si>
    <t>CONTIGLIANO</t>
  </si>
  <si>
    <t>IACHETTI</t>
  </si>
  <si>
    <t>FRATTALI</t>
  </si>
  <si>
    <t>CONTIGLIANO (RI)</t>
  </si>
  <si>
    <t xml:space="preserve">MARIA LUCILLA   </t>
  </si>
  <si>
    <t>STAZI</t>
  </si>
  <si>
    <t>COTTANELLO</t>
  </si>
  <si>
    <t>FARA IN SABINA</t>
  </si>
  <si>
    <t xml:space="preserve">FELICE CRISTINA   </t>
  </si>
  <si>
    <t xml:space="preserve">TORRE ANTONINO   </t>
  </si>
  <si>
    <t>FIAMIGNANO</t>
  </si>
  <si>
    <t>FIAMIGNANO (RI)</t>
  </si>
  <si>
    <t>CALDERINI</t>
  </si>
  <si>
    <t>FORANO</t>
  </si>
  <si>
    <t>POGGIO CATINO (RI)</t>
  </si>
  <si>
    <t>TETTO</t>
  </si>
  <si>
    <t>BONAVENTURA</t>
  </si>
  <si>
    <t>FRASSO SABINO</t>
  </si>
  <si>
    <t>FRASSO SABINO (RI)</t>
  </si>
  <si>
    <t>FABI</t>
  </si>
  <si>
    <t>GRECCIO</t>
  </si>
  <si>
    <t>FRANCUCCI</t>
  </si>
  <si>
    <t>URBANI</t>
  </si>
  <si>
    <t>LABRO</t>
  </si>
  <si>
    <t>SPOLETINI</t>
  </si>
  <si>
    <t>LEONESSA</t>
  </si>
  <si>
    <t>ADONE</t>
  </si>
  <si>
    <t>RAUCO</t>
  </si>
  <si>
    <t>LONGONE SABINO</t>
  </si>
  <si>
    <t>RAMPAZZI</t>
  </si>
  <si>
    <t>LONGONE SABINO (RI)</t>
  </si>
  <si>
    <t>FALCETTA</t>
  </si>
  <si>
    <t>MAGLIANO SABINA</t>
  </si>
  <si>
    <t>PESCOROCCHIANO (RI)</t>
  </si>
  <si>
    <t>CANEPINA (VT)</t>
  </si>
  <si>
    <t>MARCETELLI</t>
  </si>
  <si>
    <t>MICIGLIANO</t>
  </si>
  <si>
    <t xml:space="preserve">BIAGIO MAURO   </t>
  </si>
  <si>
    <t>MICIGLIANO (RI)</t>
  </si>
  <si>
    <t>CORTEGIANI</t>
  </si>
  <si>
    <t>MOMPEO</t>
  </si>
  <si>
    <t>FALA'</t>
  </si>
  <si>
    <t>TOSONI</t>
  </si>
  <si>
    <t>LETI</t>
  </si>
  <si>
    <t>MONTASOLA</t>
  </si>
  <si>
    <t>PLACIDI</t>
  </si>
  <si>
    <t>QUINTILI</t>
  </si>
  <si>
    <t>MONTEBUONO</t>
  </si>
  <si>
    <t>MONTEBUONO (RI)</t>
  </si>
  <si>
    <t>NIGERIA</t>
  </si>
  <si>
    <t>MONTELEONE SABINO</t>
  </si>
  <si>
    <t xml:space="preserve">COLA LAVINIA   </t>
  </si>
  <si>
    <t>MONTENERO SABINO</t>
  </si>
  <si>
    <t xml:space="preserve">ELVISA    </t>
  </si>
  <si>
    <t xml:space="preserve">QUINTO    </t>
  </si>
  <si>
    <t>MONTE SAN GIOVANNI IN SABINA</t>
  </si>
  <si>
    <t>MONTE SAN GIOVANNI IN SABINA (RI)</t>
  </si>
  <si>
    <t>MONTOPOLI DI SABINA</t>
  </si>
  <si>
    <t>ABBATELLI</t>
  </si>
  <si>
    <t>DOMENICONI</t>
  </si>
  <si>
    <t>CINTIA</t>
  </si>
  <si>
    <t xml:space="preserve">LATTANZI GABRIELE   </t>
  </si>
  <si>
    <t>MORRO REATINO</t>
  </si>
  <si>
    <t>NESPOLO (RI)</t>
  </si>
  <si>
    <t>FARI</t>
  </si>
  <si>
    <t>TAGLIACOZZO (AQ)</t>
  </si>
  <si>
    <t>ORVINIO</t>
  </si>
  <si>
    <t>D'IGNAZI</t>
  </si>
  <si>
    <t>PAGANICO SABINO</t>
  </si>
  <si>
    <t>PESCOROCCHIANO</t>
  </si>
  <si>
    <t>PASSACANTANDO</t>
  </si>
  <si>
    <t xml:space="preserve">FELICE ROBERTA   </t>
  </si>
  <si>
    <t>MICALONI</t>
  </si>
  <si>
    <t>PETRELLA SALTO</t>
  </si>
  <si>
    <t>PETRELLA SALTO (RI)</t>
  </si>
  <si>
    <t>TROIANI</t>
  </si>
  <si>
    <t xml:space="preserve">ROVERO    </t>
  </si>
  <si>
    <t>POGGIO BUSTONE</t>
  </si>
  <si>
    <t>POGGIO BUSTONE (RI)</t>
  </si>
  <si>
    <t>RUBIMARCA</t>
  </si>
  <si>
    <t xml:space="preserve">VALTERE    </t>
  </si>
  <si>
    <t>SAMPALMIERI</t>
  </si>
  <si>
    <t>FERZI</t>
  </si>
  <si>
    <t>POGGIO CATINO</t>
  </si>
  <si>
    <t>ADRANO (CT)</t>
  </si>
  <si>
    <t>MICARELLI</t>
  </si>
  <si>
    <t>POGGIO MIRTETO</t>
  </si>
  <si>
    <t>POGGIO MIRTETO (RI)</t>
  </si>
  <si>
    <t>CIANFA</t>
  </si>
  <si>
    <t>VILLANUCCI</t>
  </si>
  <si>
    <t>POGGIO MOIANO</t>
  </si>
  <si>
    <t>POGGIO MOIANO (RI)</t>
  </si>
  <si>
    <t>MASSIMI</t>
  </si>
  <si>
    <t>FABRI</t>
  </si>
  <si>
    <t>DIAMILLA</t>
  </si>
  <si>
    <t>POGGIO NATIVO</t>
  </si>
  <si>
    <t>VALLOCCHIA</t>
  </si>
  <si>
    <t>POGGIO SAN LORENZO</t>
  </si>
  <si>
    <t>POSTA</t>
  </si>
  <si>
    <t>POSTA (RI)</t>
  </si>
  <si>
    <t>ETRUSCO</t>
  </si>
  <si>
    <t xml:space="preserve">SANTIS MAURIZIO MAURIZIO  </t>
  </si>
  <si>
    <t>COLIO</t>
  </si>
  <si>
    <t>POZZAGLIA SABINA</t>
  </si>
  <si>
    <t>TIVOLI (RM)</t>
  </si>
  <si>
    <t>SINIBALDI</t>
  </si>
  <si>
    <t>RIETI</t>
  </si>
  <si>
    <t>PANICONI</t>
  </si>
  <si>
    <t>RIVODUTRI</t>
  </si>
  <si>
    <t>ZELLI</t>
  </si>
  <si>
    <t>SCIARRA</t>
  </si>
  <si>
    <t>ROCCANTICA</t>
  </si>
  <si>
    <t>GIAGNORIO</t>
  </si>
  <si>
    <t>ROCCA SINIBALDA</t>
  </si>
  <si>
    <t>SCIPIONI</t>
  </si>
  <si>
    <t>PETROCCHI</t>
  </si>
  <si>
    <t>SALISANO</t>
  </si>
  <si>
    <t>SALISANO (RI)</t>
  </si>
  <si>
    <t>D'ATTILIA</t>
  </si>
  <si>
    <t>CERRETI</t>
  </si>
  <si>
    <t>FERRANTE</t>
  </si>
  <si>
    <t>SCANDRIGLIA</t>
  </si>
  <si>
    <t>SCANDRIGLIA (RI)</t>
  </si>
  <si>
    <t>MARGOTTINI</t>
  </si>
  <si>
    <t>COLAMEDICI</t>
  </si>
  <si>
    <t>SELCI</t>
  </si>
  <si>
    <t>D'ANTIMI</t>
  </si>
  <si>
    <t>PERSICHELLI</t>
  </si>
  <si>
    <t>STIMIGLIANO</t>
  </si>
  <si>
    <t xml:space="preserve">LORETO ILARIO   </t>
  </si>
  <si>
    <t>GLANDARELLI</t>
  </si>
  <si>
    <t xml:space="preserve">MIRANDA    </t>
  </si>
  <si>
    <t>TARANO</t>
  </si>
  <si>
    <t>TARANO (RI)</t>
  </si>
  <si>
    <t>FELICIANGELI</t>
  </si>
  <si>
    <t>TOFFIA</t>
  </si>
  <si>
    <t>BLASI</t>
  </si>
  <si>
    <t>BROCCOLETTI</t>
  </si>
  <si>
    <t>TORRICELLA IN SABINA</t>
  </si>
  <si>
    <t>CASCIANI</t>
  </si>
  <si>
    <t>CONCEZZI</t>
  </si>
  <si>
    <t>TORRI IN SABINA</t>
  </si>
  <si>
    <t xml:space="preserve">CROCE DARIO   </t>
  </si>
  <si>
    <t>TORRI IN SABINA (RI)</t>
  </si>
  <si>
    <t>TURANIA</t>
  </si>
  <si>
    <t>CIMEI</t>
  </si>
  <si>
    <t>MASCI</t>
  </si>
  <si>
    <t>VACONE</t>
  </si>
  <si>
    <t xml:space="preserve">ALESSIO ENRICO   </t>
  </si>
  <si>
    <t>MAGLIONI</t>
  </si>
  <si>
    <t>VARCO SABINO</t>
  </si>
  <si>
    <t>ZANNELLI</t>
  </si>
  <si>
    <t>VARCO SABINO (RI)</t>
  </si>
  <si>
    <t>VIRI</t>
  </si>
  <si>
    <t>AFFILE</t>
  </si>
  <si>
    <t>AFFILE (RM)</t>
  </si>
  <si>
    <t xml:space="preserve">SANTIS PAOLO   </t>
  </si>
  <si>
    <t>SUBIACO (RM)</t>
  </si>
  <si>
    <t>FROSONI</t>
  </si>
  <si>
    <t>AGOSTA</t>
  </si>
  <si>
    <t>AGOSTA (RM)</t>
  </si>
  <si>
    <t>ALIVERNINI</t>
  </si>
  <si>
    <t>ALBANO LAZIALE</t>
  </si>
  <si>
    <t>MARINO (RM)</t>
  </si>
  <si>
    <t>ANDERLUCCI</t>
  </si>
  <si>
    <t>ANDREASSI</t>
  </si>
  <si>
    <t>CAMMARANO</t>
  </si>
  <si>
    <t>ALBANO LAZIALE (RM)</t>
  </si>
  <si>
    <t>ZEPPIERI</t>
  </si>
  <si>
    <t>ALLUMIERE</t>
  </si>
  <si>
    <t>STAMPELLA</t>
  </si>
  <si>
    <t>SGAMMA</t>
  </si>
  <si>
    <t>PIZZIGALLO</t>
  </si>
  <si>
    <t>ANGUILLARA SABAZIA</t>
  </si>
  <si>
    <t>PAOLA</t>
  </si>
  <si>
    <t xml:space="preserve">FIORUCCI    </t>
  </si>
  <si>
    <t>MESSENIO</t>
  </si>
  <si>
    <t>SERAMI</t>
  </si>
  <si>
    <t xml:space="preserve">ANGELIS FRANCESCO   </t>
  </si>
  <si>
    <t>ANTICOLI CORRADO</t>
  </si>
  <si>
    <t>FABBI</t>
  </si>
  <si>
    <t>ANTICOLI CORRADO (RM)</t>
  </si>
  <si>
    <t>ARCINAZZO ROMANO</t>
  </si>
  <si>
    <t>ARCINAZZO ROMANO (RM)</t>
  </si>
  <si>
    <t xml:space="preserve">SANTIS GIORGIO   </t>
  </si>
  <si>
    <t>ARDEA</t>
  </si>
  <si>
    <t>POMEZIA (RM)</t>
  </si>
  <si>
    <t>ESTERO</t>
  </si>
  <si>
    <t xml:space="preserve">LUCIA ANNA   </t>
  </si>
  <si>
    <t>TORRE ANNUNZIATA (NA)</t>
  </si>
  <si>
    <t>ARDEA (RM)</t>
  </si>
  <si>
    <t>ORAKIAN</t>
  </si>
  <si>
    <t>QUARTUCCIO</t>
  </si>
  <si>
    <t>STACCOLI</t>
  </si>
  <si>
    <t>ARICCIA</t>
  </si>
  <si>
    <t>CALANDRELLI</t>
  </si>
  <si>
    <t>GHIGNATI</t>
  </si>
  <si>
    <t>ARICCIA (RM)</t>
  </si>
  <si>
    <t>LEOPARDI</t>
  </si>
  <si>
    <t>CAUCCI</t>
  </si>
  <si>
    <t>ARSOLI</t>
  </si>
  <si>
    <t>NARDONI</t>
  </si>
  <si>
    <t>BELLEGRA</t>
  </si>
  <si>
    <t>COCULO</t>
  </si>
  <si>
    <t>SANCAMILLO</t>
  </si>
  <si>
    <t>CROCICCHI</t>
  </si>
  <si>
    <t>BRACCIANO</t>
  </si>
  <si>
    <t>BRACCIANO (RM)</t>
  </si>
  <si>
    <t>COLETTA</t>
  </si>
  <si>
    <t>GUITARRINI</t>
  </si>
  <si>
    <t xml:space="preserve">IDA MARIA   </t>
  </si>
  <si>
    <t xml:space="preserve">SETTIMIO    </t>
  </si>
  <si>
    <t>CAMERATA NUOVA</t>
  </si>
  <si>
    <t>CAMERATA NUOVA (RM)</t>
  </si>
  <si>
    <t>CAMPAGNANO DI ROMA</t>
  </si>
  <si>
    <t>CESOLINI</t>
  </si>
  <si>
    <t>CAMPAGNANO DI ROMA (RM)</t>
  </si>
  <si>
    <t>BETTARELLI</t>
  </si>
  <si>
    <t>CANALE MONTERANO</t>
  </si>
  <si>
    <t>LAVINI</t>
  </si>
  <si>
    <t>MAGAGNINI</t>
  </si>
  <si>
    <t>TODINI</t>
  </si>
  <si>
    <t>CANTERANO</t>
  </si>
  <si>
    <t>CANTERANO (RM)</t>
  </si>
  <si>
    <t>CAPENA</t>
  </si>
  <si>
    <t>CAPENA (RM)</t>
  </si>
  <si>
    <t>COLAGROSSI</t>
  </si>
  <si>
    <t>CAPRANICA PRENESTINA</t>
  </si>
  <si>
    <t>CACCIOTTI</t>
  </si>
  <si>
    <t>CARPINETO ROMANO</t>
  </si>
  <si>
    <t>TROMBETTI</t>
  </si>
  <si>
    <t>ASTRI</t>
  </si>
  <si>
    <t>CARPINETO ROMANO (RM)</t>
  </si>
  <si>
    <t>MASSICCI</t>
  </si>
  <si>
    <t>CASAPE</t>
  </si>
  <si>
    <t>CASAPE (RM)</t>
  </si>
  <si>
    <t>SERRATORE</t>
  </si>
  <si>
    <t>FILADELFIA (CZ)</t>
  </si>
  <si>
    <t xml:space="preserve">ANGELIS ALBERTO   </t>
  </si>
  <si>
    <t>CASTEL GANDOLFO</t>
  </si>
  <si>
    <t>NONNI</t>
  </si>
  <si>
    <t>CASTEL MADAMA</t>
  </si>
  <si>
    <t>CASCINI</t>
  </si>
  <si>
    <t>SCARDALA</t>
  </si>
  <si>
    <t>CASTELNUOVO DI PORTO</t>
  </si>
  <si>
    <t>GUADAGNOLI</t>
  </si>
  <si>
    <t>PIREDDA</t>
  </si>
  <si>
    <t>CASTEL SAN PIETRO ROMANO</t>
  </si>
  <si>
    <t>CASTEL SAN PIETRO ROMANO (RM)</t>
  </si>
  <si>
    <t>ROSICARELLI</t>
  </si>
  <si>
    <t>CAVE</t>
  </si>
  <si>
    <t>CAVE (RM)</t>
  </si>
  <si>
    <t>BELTRAMME</t>
  </si>
  <si>
    <t>PANCI</t>
  </si>
  <si>
    <t>CERRETO LAZIALE</t>
  </si>
  <si>
    <t>ZUCCARI</t>
  </si>
  <si>
    <t>CERRETO LAZIALE (RM)</t>
  </si>
  <si>
    <t>CERVARA DI ROMA</t>
  </si>
  <si>
    <t>CERVARA DI ROMA (RM)</t>
  </si>
  <si>
    <t>NOCENTE</t>
  </si>
  <si>
    <t>GUBETTI</t>
  </si>
  <si>
    <t>CERVETERI</t>
  </si>
  <si>
    <t>BATTAFARANO</t>
  </si>
  <si>
    <t>APPETITI</t>
  </si>
  <si>
    <t>BADINI</t>
  </si>
  <si>
    <t>GNAZI</t>
  </si>
  <si>
    <t>COLELLA</t>
  </si>
  <si>
    <t>CIAMPINO</t>
  </si>
  <si>
    <t>CATALINI</t>
  </si>
  <si>
    <t>MANTUANO</t>
  </si>
  <si>
    <t>MUZI</t>
  </si>
  <si>
    <t>SILVI</t>
  </si>
  <si>
    <t>TULLI</t>
  </si>
  <si>
    <t>VERINI</t>
  </si>
  <si>
    <t>CICILIANO</t>
  </si>
  <si>
    <t xml:space="preserve">PAOLIS FERNANDO   </t>
  </si>
  <si>
    <t>CICILIANO (RM)</t>
  </si>
  <si>
    <t>LIANI</t>
  </si>
  <si>
    <t>CINETO ROMANO</t>
  </si>
  <si>
    <t>CINETO ROMANO (RM)</t>
  </si>
  <si>
    <t>CIVITAVECCHIA</t>
  </si>
  <si>
    <t>SANT'ANGELO DEI LOMBARDI (AV)</t>
  </si>
  <si>
    <t>MAGLIANI</t>
  </si>
  <si>
    <t xml:space="preserve">PAOLIS SANDRO   </t>
  </si>
  <si>
    <t xml:space="preserve">PAOLO EMANUELA   </t>
  </si>
  <si>
    <t>D'OTTAVIO</t>
  </si>
  <si>
    <t>GALIZIA</t>
  </si>
  <si>
    <t>PIETRONI</t>
  </si>
  <si>
    <t xml:space="preserve">NORBERTA    </t>
  </si>
  <si>
    <t>ROSCIONI</t>
  </si>
  <si>
    <t>CAPPETTA</t>
  </si>
  <si>
    <t>CIVITELLA SAN PAOLO</t>
  </si>
  <si>
    <t>CIVITELLA SAN PAOLO (RM)</t>
  </si>
  <si>
    <t>COLLEFERRO</t>
  </si>
  <si>
    <t>GUADAGNO</t>
  </si>
  <si>
    <t>STANZANI</t>
  </si>
  <si>
    <t>COLONNA (RM)</t>
  </si>
  <si>
    <t>FRASCATI (RM)</t>
  </si>
  <si>
    <t xml:space="preserve">FILIPPIS VALERIA   </t>
  </si>
  <si>
    <t>SANTONASTASO</t>
  </si>
  <si>
    <t>FIANO ROMANO</t>
  </si>
  <si>
    <t xml:space="preserve">MUZIO FLAVIO   </t>
  </si>
  <si>
    <t>FERILLI</t>
  </si>
  <si>
    <t>GIANFELICE</t>
  </si>
  <si>
    <t>IANNUCCELLI</t>
  </si>
  <si>
    <t>FIANO ROMANO (RM)</t>
  </si>
  <si>
    <t xml:space="preserve">EDIA    </t>
  </si>
  <si>
    <t xml:space="preserve">BONIS SILVERIO   </t>
  </si>
  <si>
    <t>FILACCIANO</t>
  </si>
  <si>
    <t>VICOVARO (RM)</t>
  </si>
  <si>
    <t>MALPICCI</t>
  </si>
  <si>
    <t>PIZZUTI</t>
  </si>
  <si>
    <t>MONTINO</t>
  </si>
  <si>
    <t xml:space="preserve">ESTERINO    </t>
  </si>
  <si>
    <t>FIUMICINO</t>
  </si>
  <si>
    <t xml:space="preserve">FLAVIA CLEMENTINA   </t>
  </si>
  <si>
    <t>CALICCHIO</t>
  </si>
  <si>
    <t>FELITTO (SA)</t>
  </si>
  <si>
    <t xml:space="preserve">GENESIO PAGLIUCA EZIO  </t>
  </si>
  <si>
    <t>MANCINO</t>
  </si>
  <si>
    <t>PRESUTTI</t>
  </si>
  <si>
    <t>FONTE NUOVA</t>
  </si>
  <si>
    <t>COLASANTI</t>
  </si>
  <si>
    <t>MENTANA (RM)</t>
  </si>
  <si>
    <t xml:space="preserve">PAOLO FRANCESCA   </t>
  </si>
  <si>
    <t>VITELLI</t>
  </si>
  <si>
    <t xml:space="preserve">GIAN FILIPPO   </t>
  </si>
  <si>
    <t>FORMELLO</t>
  </si>
  <si>
    <t>SACROFANO (RM)</t>
  </si>
  <si>
    <t>ANGELICI</t>
  </si>
  <si>
    <t>CAMPOGALLIANO (MO)</t>
  </si>
  <si>
    <t>CALLARA'</t>
  </si>
  <si>
    <t>LANCIANESE</t>
  </si>
  <si>
    <t>ZUCCHERI</t>
  </si>
  <si>
    <t>FORMELLO (RM)</t>
  </si>
  <si>
    <t>SBARDELLA</t>
  </si>
  <si>
    <t>FRASCATI</t>
  </si>
  <si>
    <t>D'UFFIZI</t>
  </si>
  <si>
    <t>CERRONI</t>
  </si>
  <si>
    <t xml:space="preserve">SANTIS DARIO   </t>
  </si>
  <si>
    <t>GALLICANO NEL LAZIO</t>
  </si>
  <si>
    <t>GALLICANO NEL LAZIO (RM)</t>
  </si>
  <si>
    <t>CEFARO</t>
  </si>
  <si>
    <t>GENAZZANO</t>
  </si>
  <si>
    <t>ANGELOCOLA</t>
  </si>
  <si>
    <t>ZOCCOLOTTI</t>
  </si>
  <si>
    <t>GENZANO DI ROMA</t>
  </si>
  <si>
    <t>PICCARRETA</t>
  </si>
  <si>
    <t>GENZANO DI ROMA (RM)</t>
  </si>
  <si>
    <t>BRIZIARELLI</t>
  </si>
  <si>
    <t>GERANO</t>
  </si>
  <si>
    <t>GERANO (RM)</t>
  </si>
  <si>
    <t>GORGA</t>
  </si>
  <si>
    <t xml:space="preserve">BERNARDO MIRKO   </t>
  </si>
  <si>
    <t>GROTTAFERRATA</t>
  </si>
  <si>
    <t>GUERISOLI</t>
  </si>
  <si>
    <t>PASSINI</t>
  </si>
  <si>
    <t>GUIDONIA MONTECELIO</t>
  </si>
  <si>
    <t>CUCCURU</t>
  </si>
  <si>
    <t xml:space="preserve">DOMINICIS PAOLA   </t>
  </si>
  <si>
    <t>PAUSELLI</t>
  </si>
  <si>
    <t>GUIDONIA MONTECELIO (RM)</t>
  </si>
  <si>
    <t>PACCHIAROTTI</t>
  </si>
  <si>
    <t>JENNE</t>
  </si>
  <si>
    <t>JENNE (RM)</t>
  </si>
  <si>
    <t>LAURI</t>
  </si>
  <si>
    <t>LABICO</t>
  </si>
  <si>
    <t>LABICO (RM)</t>
  </si>
  <si>
    <t>BILECI</t>
  </si>
  <si>
    <t>LORENZON</t>
  </si>
  <si>
    <t>NETTUNO (RM)</t>
  </si>
  <si>
    <t xml:space="preserve">CLEMENTINA    </t>
  </si>
  <si>
    <t>LADISPOLI</t>
  </si>
  <si>
    <t>ARONICA</t>
  </si>
  <si>
    <t>CORDESCHI</t>
  </si>
  <si>
    <t xml:space="preserve">SANTIS VERONICA   </t>
  </si>
  <si>
    <t>CERVETERI (RM)</t>
  </si>
  <si>
    <t xml:space="preserve">GRAZIANO AMELIA   </t>
  </si>
  <si>
    <t>LANUVIO</t>
  </si>
  <si>
    <t xml:space="preserve">PIETRO MARIO   </t>
  </si>
  <si>
    <t>LANUVIO (RM)</t>
  </si>
  <si>
    <t>PROSCIO</t>
  </si>
  <si>
    <t>QUADRANA</t>
  </si>
  <si>
    <t>MONTECUOLLO</t>
  </si>
  <si>
    <t>LARIANO</t>
  </si>
  <si>
    <t xml:space="preserve">CARRANTE FABRIZIO   </t>
  </si>
  <si>
    <t>ROMAGGIOLI</t>
  </si>
  <si>
    <t>PASSACANTILLI</t>
  </si>
  <si>
    <t>LICENZA</t>
  </si>
  <si>
    <t>CIAVARELLA</t>
  </si>
  <si>
    <t>MAGLIANO ROMANO</t>
  </si>
  <si>
    <t>ONORI</t>
  </si>
  <si>
    <t>PETTINELLI</t>
  </si>
  <si>
    <t>MANDELA</t>
  </si>
  <si>
    <t>COGNETTI</t>
  </si>
  <si>
    <t>MANDELA (RM)</t>
  </si>
  <si>
    <t>FOLGORI</t>
  </si>
  <si>
    <t>TELLONI</t>
  </si>
  <si>
    <t>MANZIANA</t>
  </si>
  <si>
    <t>FIORUCCI</t>
  </si>
  <si>
    <t>MAZZUCA</t>
  </si>
  <si>
    <t xml:space="preserve">NUCCIA    </t>
  </si>
  <si>
    <t>MARANO EQUO</t>
  </si>
  <si>
    <t>MARANO EQUO (RM)</t>
  </si>
  <si>
    <t>CISTERNINO</t>
  </si>
  <si>
    <t>LUNDINI</t>
  </si>
  <si>
    <t>MARCELLINA</t>
  </si>
  <si>
    <t>CARA</t>
  </si>
  <si>
    <t>MARCELLINA (RM)</t>
  </si>
  <si>
    <t xml:space="preserve">MARIA SABRINA   </t>
  </si>
  <si>
    <t>COVIZZI</t>
  </si>
  <si>
    <t>MARCAURELIO</t>
  </si>
  <si>
    <t>MASTANTUONO</t>
  </si>
  <si>
    <t>MUCCINI</t>
  </si>
  <si>
    <t>ORAZI</t>
  </si>
  <si>
    <t>TOPPI</t>
  </si>
  <si>
    <t>IRATO</t>
  </si>
  <si>
    <t>MAZZANO ROMANO</t>
  </si>
  <si>
    <t>PUCCIARMATI</t>
  </si>
  <si>
    <t xml:space="preserve">GIOVANNI SILVIA   </t>
  </si>
  <si>
    <t>MENTANA</t>
  </si>
  <si>
    <t>ALESIANI</t>
  </si>
  <si>
    <t>BACCANI</t>
  </si>
  <si>
    <t>MONTE COMPATRI</t>
  </si>
  <si>
    <t>BUGLIA</t>
  </si>
  <si>
    <t>GARA</t>
  </si>
  <si>
    <t>MARTORELLI</t>
  </si>
  <si>
    <t>MONTEFLAVIO</t>
  </si>
  <si>
    <t>GRISCIOLI</t>
  </si>
  <si>
    <t xml:space="preserve">FERNANDEZ MONICA   </t>
  </si>
  <si>
    <t>MONTELANICO</t>
  </si>
  <si>
    <t xml:space="preserve">PAOLA FABRIZIO   </t>
  </si>
  <si>
    <t>BRANCIANI</t>
  </si>
  <si>
    <t>MONTELIBRETTI</t>
  </si>
  <si>
    <t>GIOIA</t>
  </si>
  <si>
    <t>MONTE PORZIO CATONE</t>
  </si>
  <si>
    <t>MONTEROTONDO</t>
  </si>
  <si>
    <t>BRONZINO</t>
  </si>
  <si>
    <t>TRICARICO (MT)</t>
  </si>
  <si>
    <t>MONTEROTONDO (RM)</t>
  </si>
  <si>
    <t>PANCALDI</t>
  </si>
  <si>
    <t>PONZANI</t>
  </si>
  <si>
    <t>MONTORIO ROMANO</t>
  </si>
  <si>
    <t>PASCAZI</t>
  </si>
  <si>
    <t>MORICONE</t>
  </si>
  <si>
    <t>FRAPPETTA</t>
  </si>
  <si>
    <t>IACOMUSSI</t>
  </si>
  <si>
    <t>MORLUPO</t>
  </si>
  <si>
    <t>CAMPONESCHI</t>
  </si>
  <si>
    <t>CECCHITELLI</t>
  </si>
  <si>
    <t>MORLUPO (RM)</t>
  </si>
  <si>
    <t>PAGNOTTA</t>
  </si>
  <si>
    <t>NAZZANO</t>
  </si>
  <si>
    <t>NAZZANO (RM)</t>
  </si>
  <si>
    <t>CATELLI</t>
  </si>
  <si>
    <t>NEMI</t>
  </si>
  <si>
    <t>NEMI (RM)</t>
  </si>
  <si>
    <t>LIBANORI</t>
  </si>
  <si>
    <t>NEROLA</t>
  </si>
  <si>
    <t>TRECCIOLA</t>
  </si>
  <si>
    <t>PALESTRINA</t>
  </si>
  <si>
    <t>CAPOLEONI</t>
  </si>
  <si>
    <t>FARAGLIA</t>
  </si>
  <si>
    <t>ZAGAROLO (RM)</t>
  </si>
  <si>
    <t>PANTONI</t>
  </si>
  <si>
    <t>PALOMBI</t>
  </si>
  <si>
    <t>PALOMBARA SABINA</t>
  </si>
  <si>
    <t>TRUGLI</t>
  </si>
  <si>
    <t>SARNACCHIARO</t>
  </si>
  <si>
    <t xml:space="preserve">EDDY    </t>
  </si>
  <si>
    <t>GIUSTINI</t>
  </si>
  <si>
    <t>PERCILE</t>
  </si>
  <si>
    <t>PERCILE (RM)</t>
  </si>
  <si>
    <t xml:space="preserve">SILVANI FLAMINIA   </t>
  </si>
  <si>
    <t>AURELI</t>
  </si>
  <si>
    <t>PISONIANO</t>
  </si>
  <si>
    <t>PISONIANO (RM)</t>
  </si>
  <si>
    <t>BELLEGRA (RM)</t>
  </si>
  <si>
    <t>POLI (RM)</t>
  </si>
  <si>
    <t>CASCIOLI</t>
  </si>
  <si>
    <t>PIMPINELLI</t>
  </si>
  <si>
    <t>PONZANO ROMANO</t>
  </si>
  <si>
    <t>DERUTA (PG)</t>
  </si>
  <si>
    <t>ANTINUCCI</t>
  </si>
  <si>
    <t>PONZANO ROMANO (RM)</t>
  </si>
  <si>
    <t>ABBRUZZETTI</t>
  </si>
  <si>
    <t xml:space="preserve">LUCA GIOVANNI ATTILIO  </t>
  </si>
  <si>
    <t>RIANO</t>
  </si>
  <si>
    <t>BOCCI</t>
  </si>
  <si>
    <t>CIARDI</t>
  </si>
  <si>
    <t>STOICA</t>
  </si>
  <si>
    <t xml:space="preserve">TOADER    </t>
  </si>
  <si>
    <t>MARCORELLI</t>
  </si>
  <si>
    <t>RIGNANO FLAMINIO</t>
  </si>
  <si>
    <t>LEVRINI</t>
  </si>
  <si>
    <t>ANTINORI</t>
  </si>
  <si>
    <t>NOBILE</t>
  </si>
  <si>
    <t>PIZZOLI (AQ)</t>
  </si>
  <si>
    <t>RIOFREDDO</t>
  </si>
  <si>
    <t>RIOFREDDO (RM)</t>
  </si>
  <si>
    <t>VASSELLI</t>
  </si>
  <si>
    <t>ROCCA CANTERANO</t>
  </si>
  <si>
    <t>CIMAGLIA</t>
  </si>
  <si>
    <t>ROCCA DI CAVE</t>
  </si>
  <si>
    <t>ROCCA DI CAVE (RM)</t>
  </si>
  <si>
    <t>ROCCAGIOVINE</t>
  </si>
  <si>
    <t>ROCCA PRIORA</t>
  </si>
  <si>
    <t>ZORANI</t>
  </si>
  <si>
    <t xml:space="preserve">CARMINA    </t>
  </si>
  <si>
    <t>FATELLI</t>
  </si>
  <si>
    <t>FIORITTO</t>
  </si>
  <si>
    <t>MASTRELLA</t>
  </si>
  <si>
    <t>RUNIERI</t>
  </si>
  <si>
    <t>ROCCA SANTO STEFANO</t>
  </si>
  <si>
    <t>ROCCA SANTO STEFANO (RM)</t>
  </si>
  <si>
    <t>COLANERA</t>
  </si>
  <si>
    <t>IMPEI</t>
  </si>
  <si>
    <t>ROIATE</t>
  </si>
  <si>
    <t>MAROCCHINI</t>
  </si>
  <si>
    <t>ROIATE (RM)</t>
  </si>
  <si>
    <t>SCOZZESE</t>
  </si>
  <si>
    <t>CATARCI</t>
  </si>
  <si>
    <t>FUNARI</t>
  </si>
  <si>
    <t>GOTOR</t>
  </si>
  <si>
    <t xml:space="preserve">FACELLO MIGUEL ANGEL  </t>
  </si>
  <si>
    <t>ONORATO</t>
  </si>
  <si>
    <t>PATANE'</t>
  </si>
  <si>
    <t>PRATELLI</t>
  </si>
  <si>
    <t>SEGNALINI</t>
  </si>
  <si>
    <t>VELOCCIA</t>
  </si>
  <si>
    <t>ZEVI</t>
  </si>
  <si>
    <t xml:space="preserve">ANDREA TOBIA   </t>
  </si>
  <si>
    <t>ROVIANO</t>
  </si>
  <si>
    <t>ROVIANO (RM)</t>
  </si>
  <si>
    <t>INNOCENZI</t>
  </si>
  <si>
    <t>SACROFANO</t>
  </si>
  <si>
    <t>D'ARMINI</t>
  </si>
  <si>
    <t>FERRAZZI</t>
  </si>
  <si>
    <t>SAMBUCI</t>
  </si>
  <si>
    <t>SAMBUCI (RM)</t>
  </si>
  <si>
    <t>ANTONIELLI</t>
  </si>
  <si>
    <t>SABELLI</t>
  </si>
  <si>
    <t>SAN CESAREO</t>
  </si>
  <si>
    <t>BELLIA</t>
  </si>
  <si>
    <t>RICCHEZZA</t>
  </si>
  <si>
    <t xml:space="preserve">GIOVANNI LORETO   </t>
  </si>
  <si>
    <t>SAN GREGORIO DA SASSOLA</t>
  </si>
  <si>
    <t>SAN GREGORIO DA SASSOLA (RM)</t>
  </si>
  <si>
    <t>LOMBARDOZZI</t>
  </si>
  <si>
    <t>MOZZETTA</t>
  </si>
  <si>
    <t>SAN POLO DEI CAVALIERI</t>
  </si>
  <si>
    <t>TRUSIANI</t>
  </si>
  <si>
    <t>TIDEI</t>
  </si>
  <si>
    <t>SANTA MARINELLA</t>
  </si>
  <si>
    <t>ALLUMIERE (RM)</t>
  </si>
  <si>
    <t>VINACCIA</t>
  </si>
  <si>
    <t>D'EMILIO</t>
  </si>
  <si>
    <t>GAETANI</t>
  </si>
  <si>
    <t>MINGHELLA</t>
  </si>
  <si>
    <t>NARDANGELI</t>
  </si>
  <si>
    <t>DOMENICI</t>
  </si>
  <si>
    <t>SANT'ANGELO ROMANO</t>
  </si>
  <si>
    <t>SANT'ANGELO ROMANO (RM)</t>
  </si>
  <si>
    <t>CORNACCHIA</t>
  </si>
  <si>
    <t xml:space="preserve">GREGORY    </t>
  </si>
  <si>
    <t>SANT'ORESTE</t>
  </si>
  <si>
    <t>BORDI</t>
  </si>
  <si>
    <t>SANT'ORESTE (RM)</t>
  </si>
  <si>
    <t>SAN VITO ROMANO</t>
  </si>
  <si>
    <t>SAN VITO ROMANO (RM)</t>
  </si>
  <si>
    <t xml:space="preserve">PAOLIS LORENZO   </t>
  </si>
  <si>
    <t>ORSOLA</t>
  </si>
  <si>
    <t>SARACINESCO</t>
  </si>
  <si>
    <t>MORGANTE</t>
  </si>
  <si>
    <t>SARACINESCO (RM)</t>
  </si>
  <si>
    <t>SEGNI (RM)</t>
  </si>
  <si>
    <t>MENTUCCIA</t>
  </si>
  <si>
    <t>PUCELLO</t>
  </si>
  <si>
    <t>SUBIACO</t>
  </si>
  <si>
    <t>CIGNITTI</t>
  </si>
  <si>
    <t>TIVOLI</t>
  </si>
  <si>
    <t xml:space="preserve">GIUSEPPE LAURA   </t>
  </si>
  <si>
    <t>PIEDIMONTE MATESE (CE)</t>
  </si>
  <si>
    <t>DIMICCOLI</t>
  </si>
  <si>
    <t>RONDONI</t>
  </si>
  <si>
    <t>TOLFA</t>
  </si>
  <si>
    <t>PALA</t>
  </si>
  <si>
    <t xml:space="preserve">TOMASA    </t>
  </si>
  <si>
    <t>TOLFA (RM)</t>
  </si>
  <si>
    <t>PENNESI</t>
  </si>
  <si>
    <t>COLAFIGLI</t>
  </si>
  <si>
    <t>TORRITA TIBERINA</t>
  </si>
  <si>
    <t>TORRITA TIBERINA (RM)</t>
  </si>
  <si>
    <t>MACIUCCHI</t>
  </si>
  <si>
    <t>TREVIGNANO ROMANO</t>
  </si>
  <si>
    <t>GAZZELLA</t>
  </si>
  <si>
    <t>TREVIGNANO ROMANO (RM)</t>
  </si>
  <si>
    <t xml:space="preserve">SANTIS FLAVIO   </t>
  </si>
  <si>
    <t>VALLEPIETRA</t>
  </si>
  <si>
    <t xml:space="preserve">PIETRA MICHELE   </t>
  </si>
  <si>
    <t>VALLEPIETRA (RM)</t>
  </si>
  <si>
    <t>TRASTULLI</t>
  </si>
  <si>
    <t>STURABOTTI</t>
  </si>
  <si>
    <t>VALLINFREDA</t>
  </si>
  <si>
    <t>VALLINFREDA (RM)</t>
  </si>
  <si>
    <t>VALMONTONE</t>
  </si>
  <si>
    <t>VALMONTONE (RM)</t>
  </si>
  <si>
    <t>POCCI</t>
  </si>
  <si>
    <t>VELLETRI</t>
  </si>
  <si>
    <t>CIAFREI</t>
  </si>
  <si>
    <t>CAVOLA</t>
  </si>
  <si>
    <t>MENICOCCI</t>
  </si>
  <si>
    <t xml:space="preserve">SIMONE FIORENZO   </t>
  </si>
  <si>
    <t>VICOVARO</t>
  </si>
  <si>
    <t>IANNILLI</t>
  </si>
  <si>
    <t xml:space="preserve">PANATTA FRANCESCA   </t>
  </si>
  <si>
    <t>SFORZA</t>
  </si>
  <si>
    <t>VIVARO ROMANO</t>
  </si>
  <si>
    <t>MEZZAROMA</t>
  </si>
  <si>
    <t>MOGLIONI</t>
  </si>
  <si>
    <t>VIVARO ROMANO (RM)</t>
  </si>
  <si>
    <t>PANZIRONI</t>
  </si>
  <si>
    <t>ZAGAROLO</t>
  </si>
  <si>
    <t>BONFEDE</t>
  </si>
  <si>
    <t>CASPOLI</t>
  </si>
  <si>
    <t xml:space="preserve">SANTIS ANDREA   </t>
  </si>
  <si>
    <t>ERCOLI</t>
  </si>
  <si>
    <t>ACQUAPENDENTE</t>
  </si>
  <si>
    <t>ACQUAPENDENTE (VT)</t>
  </si>
  <si>
    <t>BELLAVITA</t>
  </si>
  <si>
    <t>CLEMENTUCCI</t>
  </si>
  <si>
    <t>PUTANO</t>
  </si>
  <si>
    <t xml:space="preserve">ALIAS BISTI MONICA  </t>
  </si>
  <si>
    <t>CASCIANELLI</t>
  </si>
  <si>
    <t xml:space="preserve">PUBLIO    </t>
  </si>
  <si>
    <t>ARLENA DI CASTRO</t>
  </si>
  <si>
    <t>ARLENA DI CASTRO (VT)</t>
  </si>
  <si>
    <t>CAMINITI</t>
  </si>
  <si>
    <t xml:space="preserve">SALVATORE ANTONIO   </t>
  </si>
  <si>
    <t>CARERI (RC)</t>
  </si>
  <si>
    <t>PROFILI</t>
  </si>
  <si>
    <t>BAGNOREGIO</t>
  </si>
  <si>
    <t>CAVALLORO</t>
  </si>
  <si>
    <t>ZEROLI</t>
  </si>
  <si>
    <t>BARBARANO ROMANO</t>
  </si>
  <si>
    <t>BARBARANO ROMANO (VT)</t>
  </si>
  <si>
    <t>CONGEDI</t>
  </si>
  <si>
    <t>BASSANO IN TEVERINA</t>
  </si>
  <si>
    <t>BASSANO IN TEVERINA (VT)</t>
  </si>
  <si>
    <t>BASSANO ROMANO</t>
  </si>
  <si>
    <t>PIERALLINI</t>
  </si>
  <si>
    <t>RONCIGLIONE (VT)</t>
  </si>
  <si>
    <t xml:space="preserve">LUCA MARTINA   </t>
  </si>
  <si>
    <t>MAZZARELLA</t>
  </si>
  <si>
    <t>BLERA</t>
  </si>
  <si>
    <t>VETRALLA (VT)</t>
  </si>
  <si>
    <t>CIARLANTI</t>
  </si>
  <si>
    <t>SARNA'</t>
  </si>
  <si>
    <t>BLERA (VT)</t>
  </si>
  <si>
    <t>DOTTARELLI</t>
  </si>
  <si>
    <t>BOLSENA</t>
  </si>
  <si>
    <t xml:space="preserve">SORTE ANDREA   </t>
  </si>
  <si>
    <t>BRUTI</t>
  </si>
  <si>
    <t>BOLSENA (VT)</t>
  </si>
  <si>
    <t>PERNICONI</t>
  </si>
  <si>
    <t>BOMARZO</t>
  </si>
  <si>
    <t>CIALDEA</t>
  </si>
  <si>
    <t>BOMARZO (VT)</t>
  </si>
  <si>
    <t>CALCATA</t>
  </si>
  <si>
    <t>CALCATA (VT)</t>
  </si>
  <si>
    <t xml:space="preserve">GIOVANNI CRISTIAN   </t>
  </si>
  <si>
    <t>CANEPINA</t>
  </si>
  <si>
    <t>PAPAROZZI</t>
  </si>
  <si>
    <t>CANINO</t>
  </si>
  <si>
    <t>TUSCANIA (VT)</t>
  </si>
  <si>
    <t>CAPODIMONTE</t>
  </si>
  <si>
    <t>CAPODIMONTE (VT)</t>
  </si>
  <si>
    <t>SBOCCHIA</t>
  </si>
  <si>
    <t>CAPRANICA</t>
  </si>
  <si>
    <t>ORONI</t>
  </si>
  <si>
    <t>TASTE</t>
  </si>
  <si>
    <t>CAPRAROLA</t>
  </si>
  <si>
    <t>CAPRAROLA (VT)</t>
  </si>
  <si>
    <t>STELLIFERI</t>
  </si>
  <si>
    <t>TOSSINI</t>
  </si>
  <si>
    <t>GASBARRI</t>
  </si>
  <si>
    <t>CARBOGNANO</t>
  </si>
  <si>
    <t>CARBOGNANO (VT)</t>
  </si>
  <si>
    <t>GINEVRA</t>
  </si>
  <si>
    <t>CASTEL SANT'ELIA</t>
  </si>
  <si>
    <t>CASTEL SANT'ELIA (VT)</t>
  </si>
  <si>
    <t>DARIDA</t>
  </si>
  <si>
    <t>PIACENTI</t>
  </si>
  <si>
    <t>CASTIGLIONE IN TEVERINA</t>
  </si>
  <si>
    <t>CAMILLI</t>
  </si>
  <si>
    <t>CANCELLIERI</t>
  </si>
  <si>
    <t>APECCHIO (PS)</t>
  </si>
  <si>
    <t>CELLENO</t>
  </si>
  <si>
    <t>CELLENO (VT)</t>
  </si>
  <si>
    <t>BERALDO</t>
  </si>
  <si>
    <t>GRAFFIGNANO (VT)</t>
  </si>
  <si>
    <t>GIUSTINIANI</t>
  </si>
  <si>
    <t>CELLERE</t>
  </si>
  <si>
    <t>CELLERE (VT)</t>
  </si>
  <si>
    <t>CRABOLU</t>
  </si>
  <si>
    <t>CIVITA CASTELLANA</t>
  </si>
  <si>
    <t>CARRISI</t>
  </si>
  <si>
    <t>PARROCCINI</t>
  </si>
  <si>
    <t>SCONOCCHIA</t>
  </si>
  <si>
    <t>MOTTURA</t>
  </si>
  <si>
    <t>CIVITELLA D'AGLIANO</t>
  </si>
  <si>
    <t>BURLA</t>
  </si>
  <si>
    <t>CORCHIANO</t>
  </si>
  <si>
    <t>CORCHIANO (VT)</t>
  </si>
  <si>
    <t>GIUSTOZZI</t>
  </si>
  <si>
    <t>FABRICA DI ROMA</t>
  </si>
  <si>
    <t>FALERIA</t>
  </si>
  <si>
    <t>FALERIA (VT)</t>
  </si>
  <si>
    <t>STOTANI</t>
  </si>
  <si>
    <t>CIUCCI</t>
  </si>
  <si>
    <t>FARNESE</t>
  </si>
  <si>
    <t>FARNESE (VT)</t>
  </si>
  <si>
    <t>CORIZI</t>
  </si>
  <si>
    <t>PIERSANTI</t>
  </si>
  <si>
    <t>GALLESE</t>
  </si>
  <si>
    <t xml:space="preserve">AMEDORO    </t>
  </si>
  <si>
    <t>GRADOLI</t>
  </si>
  <si>
    <t>GRADOLI (VT)</t>
  </si>
  <si>
    <t>BENEDETTUCCI</t>
  </si>
  <si>
    <t>GRAFFIGNANO</t>
  </si>
  <si>
    <t>FONTI</t>
  </si>
  <si>
    <t>GROTTE DI CASTRO</t>
  </si>
  <si>
    <t>ISCHIA DI CASTRO</t>
  </si>
  <si>
    <t>ISCHIA DI CASTRO (VT)</t>
  </si>
  <si>
    <t>CELLARA (CS)</t>
  </si>
  <si>
    <t xml:space="preserve">BIAGI FRANCESCO   </t>
  </si>
  <si>
    <t>LATERA</t>
  </si>
  <si>
    <t>FRONIO</t>
  </si>
  <si>
    <t>LUBRIANO</t>
  </si>
  <si>
    <t>LUBRIANO (VT)</t>
  </si>
  <si>
    <t>LACCHINI</t>
  </si>
  <si>
    <t>MARTA (VT)</t>
  </si>
  <si>
    <t>SASSARA</t>
  </si>
  <si>
    <t xml:space="preserve">IVALDO    </t>
  </si>
  <si>
    <t>SOCCIARELLI</t>
  </si>
  <si>
    <t>MONTALTO DI CASTRO</t>
  </si>
  <si>
    <t>ATTI</t>
  </si>
  <si>
    <t>CORNIGLIA</t>
  </si>
  <si>
    <t xml:space="preserve">SANTIS GIULIA   </t>
  </si>
  <si>
    <t>MONTEFIASCONE</t>
  </si>
  <si>
    <t>CICORIA</t>
  </si>
  <si>
    <t>CIMARELLO</t>
  </si>
  <si>
    <t>MOSCETTI</t>
  </si>
  <si>
    <t>SCIUGA</t>
  </si>
  <si>
    <t>MONTE ROMANO</t>
  </si>
  <si>
    <t>GIGLIETTI</t>
  </si>
  <si>
    <t>MONTEROSI</t>
  </si>
  <si>
    <t>CIALLI</t>
  </si>
  <si>
    <t xml:space="preserve">FLAMINIO    </t>
  </si>
  <si>
    <t>PROCACCI</t>
  </si>
  <si>
    <t>NEPI (VT)</t>
  </si>
  <si>
    <t>CIAVATTA</t>
  </si>
  <si>
    <t>FRANCIONI</t>
  </si>
  <si>
    <t>PERUGINI</t>
  </si>
  <si>
    <t>ONANO</t>
  </si>
  <si>
    <t>BIRIBICCHI</t>
  </si>
  <si>
    <t>MASSELLA</t>
  </si>
  <si>
    <t>ONANO (VT)</t>
  </si>
  <si>
    <t>RALLO</t>
  </si>
  <si>
    <t>ORIOLO ROMANO</t>
  </si>
  <si>
    <t>BRUZZECHESSE</t>
  </si>
  <si>
    <t>ORTE</t>
  </si>
  <si>
    <t>ORTE (VT)</t>
  </si>
  <si>
    <t>CLAUDIANI</t>
  </si>
  <si>
    <t>FUSELLI</t>
  </si>
  <si>
    <t xml:space="preserve">IDA MARIA STELLA  </t>
  </si>
  <si>
    <t>GIANFERMO</t>
  </si>
  <si>
    <t>MELARAGNI</t>
  </si>
  <si>
    <t xml:space="preserve">ROSEO    </t>
  </si>
  <si>
    <t>PIANSANO</t>
  </si>
  <si>
    <t>PIANSANO (VT)</t>
  </si>
  <si>
    <t xml:space="preserve">VIRGINIO ANDREA   </t>
  </si>
  <si>
    <t>PROCENO</t>
  </si>
  <si>
    <t>PROCENO (VT)</t>
  </si>
  <si>
    <t>RONCIGLIONE</t>
  </si>
  <si>
    <t xml:space="preserve">VETTORI SESTO   </t>
  </si>
  <si>
    <t>SAN LORENZO NUOVO</t>
  </si>
  <si>
    <t>SAN LORENZO NUOVO (VT)</t>
  </si>
  <si>
    <t>SORIANO NEL CIMINO</t>
  </si>
  <si>
    <t>SORIANO NEL CIMINO (VT)</t>
  </si>
  <si>
    <t>CHIANI</t>
  </si>
  <si>
    <t>TRANFA</t>
  </si>
  <si>
    <t>SGARBI</t>
  </si>
  <si>
    <t>SUTRI</t>
  </si>
  <si>
    <t xml:space="preserve">MAURO LUIGI   </t>
  </si>
  <si>
    <t>SUTRI (VT)</t>
  </si>
  <si>
    <t>CACCHIARELLI</t>
  </si>
  <si>
    <t>TARQUINIA</t>
  </si>
  <si>
    <t>RIGLIETTI</t>
  </si>
  <si>
    <t xml:space="preserve">SABINO ALBERTO   </t>
  </si>
  <si>
    <t xml:space="preserve">BETSI    </t>
  </si>
  <si>
    <t>TESSENNANO</t>
  </si>
  <si>
    <t>TESSENNANO (VT)</t>
  </si>
  <si>
    <t>BARTOLACCI</t>
  </si>
  <si>
    <t>TUSCANIA</t>
  </si>
  <si>
    <t>NICOLOSI</t>
  </si>
  <si>
    <t>SCRIBONI</t>
  </si>
  <si>
    <t>TUCCINI</t>
  </si>
  <si>
    <t xml:space="preserve">SABATINO    </t>
  </si>
  <si>
    <t>BIGIOTTI</t>
  </si>
  <si>
    <t>VALENTANO</t>
  </si>
  <si>
    <t>VALLERANO</t>
  </si>
  <si>
    <t>POLEGGI</t>
  </si>
  <si>
    <t>VESTRI</t>
  </si>
  <si>
    <t>VASANELLO</t>
  </si>
  <si>
    <t xml:space="preserve">DOMINGA    </t>
  </si>
  <si>
    <t xml:space="preserve">PROFETA    </t>
  </si>
  <si>
    <t>VASANELLO (VT)</t>
  </si>
  <si>
    <t>VEJANO</t>
  </si>
  <si>
    <t>FABRETTI</t>
  </si>
  <si>
    <t>AQUILANI</t>
  </si>
  <si>
    <t xml:space="preserve">SANDRINO    </t>
  </si>
  <si>
    <t>VETRALLA</t>
  </si>
  <si>
    <t>GIDARI</t>
  </si>
  <si>
    <t>BOTRICELLO (CZ)</t>
  </si>
  <si>
    <t>BACOCCO</t>
  </si>
  <si>
    <t>MENEGALI</t>
  </si>
  <si>
    <t xml:space="preserve">ZELLI IACOBUZI GIULIO  </t>
  </si>
  <si>
    <t>RAGGI</t>
  </si>
  <si>
    <t>GRATTAROLA</t>
  </si>
  <si>
    <t>VIGNANELLO</t>
  </si>
  <si>
    <t>ANDREOCCI</t>
  </si>
  <si>
    <t>VIGNANELLO (VT)</t>
  </si>
  <si>
    <t>SCIARRINI</t>
  </si>
  <si>
    <t>VILLA SAN GIOVANNI IN TUSCIA</t>
  </si>
  <si>
    <t>CUPELLI</t>
  </si>
  <si>
    <t>MADDALONI (CE)</t>
  </si>
  <si>
    <t>VITERBO</t>
  </si>
  <si>
    <t>ANGIANI</t>
  </si>
  <si>
    <t>ANTONIOZZI</t>
  </si>
  <si>
    <t>ARONNE</t>
  </si>
  <si>
    <t>NOTARISTEFANO</t>
  </si>
  <si>
    <t>SCARDOZZI</t>
  </si>
  <si>
    <t>GRASSOTTI</t>
  </si>
  <si>
    <t>VITORCHIANO</t>
  </si>
  <si>
    <t>ARIETI</t>
  </si>
  <si>
    <t>IELMONI</t>
  </si>
  <si>
    <t>MURATELLI</t>
  </si>
  <si>
    <t>ALTINO</t>
  </si>
  <si>
    <t>ALTINO (CH)</t>
  </si>
  <si>
    <t>D'ALONZO</t>
  </si>
  <si>
    <t xml:space="preserve">AZZURRA MARIA   </t>
  </si>
  <si>
    <t>SCUTTI</t>
  </si>
  <si>
    <t xml:space="preserve">LAURENTIS NICOLA   </t>
  </si>
  <si>
    <t>CIERI</t>
  </si>
  <si>
    <t xml:space="preserve">GREGORIO JESSICA ROSITA  </t>
  </si>
  <si>
    <t>ARI</t>
  </si>
  <si>
    <t>CHIETI (CH)</t>
  </si>
  <si>
    <t>MINCONE</t>
  </si>
  <si>
    <t>BENARRIVATO</t>
  </si>
  <si>
    <t>ARIELLI</t>
  </si>
  <si>
    <t>ARIELLI (CH)</t>
  </si>
  <si>
    <t>SCIOLETTI</t>
  </si>
  <si>
    <t>SCIORILLI</t>
  </si>
  <si>
    <t xml:space="preserve">BORRELLI GIULIO   </t>
  </si>
  <si>
    <t>ATESSA</t>
  </si>
  <si>
    <t>APILONGO</t>
  </si>
  <si>
    <t>MASILLI</t>
  </si>
  <si>
    <t>ORFEO</t>
  </si>
  <si>
    <t>TUMINI</t>
  </si>
  <si>
    <t>BOMBA</t>
  </si>
  <si>
    <t>FIORITI</t>
  </si>
  <si>
    <t xml:space="preserve">LUCA ARMANDO   </t>
  </si>
  <si>
    <t>BORRELLO</t>
  </si>
  <si>
    <t>VASTO (CH)</t>
  </si>
  <si>
    <t>CASCIATO</t>
  </si>
  <si>
    <t xml:space="preserve">FELICE ANTONIO   </t>
  </si>
  <si>
    <t xml:space="preserve">BENEDETTO VINCENZO   </t>
  </si>
  <si>
    <t>BORRELLO (CH)</t>
  </si>
  <si>
    <t>TRACANNA</t>
  </si>
  <si>
    <t xml:space="preserve">CARLO LUCIANO   </t>
  </si>
  <si>
    <t>BUCCHIANICO</t>
  </si>
  <si>
    <t>BUCCHIANICO (CH)</t>
  </si>
  <si>
    <t>MAMMARELLA</t>
  </si>
  <si>
    <t xml:space="preserve">PRINZIO GIANNI CAMILLO  </t>
  </si>
  <si>
    <t xml:space="preserve">DOMIZIANA    </t>
  </si>
  <si>
    <t xml:space="preserve">SARIO LORENZO   </t>
  </si>
  <si>
    <t>CANOSA SANNITA</t>
  </si>
  <si>
    <t>CANOSA SANNITA (CH)</t>
  </si>
  <si>
    <t>CERMIGNANI</t>
  </si>
  <si>
    <t xml:space="preserve">VINCENZO ANTONINO   </t>
  </si>
  <si>
    <t>CARPINETO SINELLO</t>
  </si>
  <si>
    <t>CARPINETO SINELLO (CH)</t>
  </si>
  <si>
    <t>FIDELIBUS</t>
  </si>
  <si>
    <t>ZOCARO</t>
  </si>
  <si>
    <t>D'ISABELLA</t>
  </si>
  <si>
    <t>CARUNCHIO</t>
  </si>
  <si>
    <t>CARUNCHIO (CH)</t>
  </si>
  <si>
    <t>MIRI</t>
  </si>
  <si>
    <t>RITRIVI</t>
  </si>
  <si>
    <t>CASACANDITELLA</t>
  </si>
  <si>
    <t>ORSATTI</t>
  </si>
  <si>
    <t>TURILLI</t>
  </si>
  <si>
    <t>CASALANGUIDA</t>
  </si>
  <si>
    <t>MARINUCCI</t>
  </si>
  <si>
    <t>CASALBORDINO</t>
  </si>
  <si>
    <t>CASALBORDINO (CH)</t>
  </si>
  <si>
    <t>ZINNI</t>
  </si>
  <si>
    <t>CASALINCONTRADA</t>
  </si>
  <si>
    <t>D'ORAZIO</t>
  </si>
  <si>
    <t>MALANDRA</t>
  </si>
  <si>
    <t>TIBERINI</t>
  </si>
  <si>
    <t>CASOLI</t>
  </si>
  <si>
    <t>CARAFA</t>
  </si>
  <si>
    <t xml:space="preserve">PETRA DOMENICO   </t>
  </si>
  <si>
    <t xml:space="preserve">LAURO BARBARA   </t>
  </si>
  <si>
    <t>LALLO</t>
  </si>
  <si>
    <t>CASTEL FRENTANO</t>
  </si>
  <si>
    <t>CASTEL FRENTANO (CH)</t>
  </si>
  <si>
    <t xml:space="preserve">BIASE NICOLA   </t>
  </si>
  <si>
    <t xml:space="preserve">LORETO DESIREE   </t>
  </si>
  <si>
    <t>MASSIMINI</t>
  </si>
  <si>
    <t>VERRATTI</t>
  </si>
  <si>
    <t xml:space="preserve">PALMA SILVANA   </t>
  </si>
  <si>
    <t>CASTIGLIONE MESSER MARINO</t>
  </si>
  <si>
    <t>TORREBRUNA (CH)</t>
  </si>
  <si>
    <t>NOZZI</t>
  </si>
  <si>
    <t xml:space="preserve">FELICE MARCO   </t>
  </si>
  <si>
    <t>FANGIO</t>
  </si>
  <si>
    <t xml:space="preserve">LAUDO WALTER   </t>
  </si>
  <si>
    <t>CELENZA SUL TRIGNO</t>
  </si>
  <si>
    <t>FELICE</t>
  </si>
  <si>
    <t xml:space="preserve">PIETRO DIEGO   </t>
  </si>
  <si>
    <t>CHIETI</t>
  </si>
  <si>
    <t xml:space="preserve">CESARE PAOLO   </t>
  </si>
  <si>
    <t xml:space="preserve">PENNA TIZIANA   </t>
  </si>
  <si>
    <t>FARA FILIORUM PETRI (CH)</t>
  </si>
  <si>
    <t>GIAMMARINO</t>
  </si>
  <si>
    <t xml:space="preserve">ANNA TERESA   </t>
  </si>
  <si>
    <t>MARETTI</t>
  </si>
  <si>
    <t>PANTALONE</t>
  </si>
  <si>
    <t xml:space="preserve">MANUEL CARLO   </t>
  </si>
  <si>
    <t>POPOLI (PE)</t>
  </si>
  <si>
    <t>RISPOLI</t>
  </si>
  <si>
    <t>ZAPPALORTO</t>
  </si>
  <si>
    <t>PESCHI</t>
  </si>
  <si>
    <t xml:space="preserve">ALBA LOREDANA   </t>
  </si>
  <si>
    <t>CIVITALUPARELLA</t>
  </si>
  <si>
    <t>CIVITALUPARELLA (CH)</t>
  </si>
  <si>
    <t>CIVITELLA MESSER RAIMONDO</t>
  </si>
  <si>
    <t>CIVITELLA MESSER RAIMONDO (CH)</t>
  </si>
  <si>
    <t>SCHINA</t>
  </si>
  <si>
    <t>COLLEDIMACINE</t>
  </si>
  <si>
    <t>LUCCI</t>
  </si>
  <si>
    <t xml:space="preserve">ROCCO GIUSEPPE   </t>
  </si>
  <si>
    <t>PACENZA</t>
  </si>
  <si>
    <t>COLLEDIMEZZO</t>
  </si>
  <si>
    <t>CARREA</t>
  </si>
  <si>
    <t xml:space="preserve">LAURENTIIS PIETRO   </t>
  </si>
  <si>
    <t>COLLEDIMEZZO (CH)</t>
  </si>
  <si>
    <t xml:space="preserve">PAOLO NICOLINO   </t>
  </si>
  <si>
    <t>CRECCHIO</t>
  </si>
  <si>
    <t xml:space="preserve">BENEDETTO VALERIO   </t>
  </si>
  <si>
    <t>CRECCHIO (CH)</t>
  </si>
  <si>
    <t xml:space="preserve">FLORIO GRAZIANA   </t>
  </si>
  <si>
    <t>CHIOLI</t>
  </si>
  <si>
    <t xml:space="preserve">FRANCESCO ORESTE   </t>
  </si>
  <si>
    <t xml:space="preserve">FRANCESCO STEFANO   </t>
  </si>
  <si>
    <t>CUPELLO (CH)</t>
  </si>
  <si>
    <t>GIAMMICHELE</t>
  </si>
  <si>
    <t>DOGLIOLA</t>
  </si>
  <si>
    <t>FAZZOLARI</t>
  </si>
  <si>
    <t>CASTRACANE</t>
  </si>
  <si>
    <t xml:space="preserve">GIANLUCA ANTONIO MARCO  </t>
  </si>
  <si>
    <t>FALLO</t>
  </si>
  <si>
    <t>FARA FILIORUM PETRI</t>
  </si>
  <si>
    <t>CICCHINI</t>
  </si>
  <si>
    <t xml:space="preserve">RITIS FRANCESCO   </t>
  </si>
  <si>
    <t>TAVANI</t>
  </si>
  <si>
    <t>FARA SAN MARTINO</t>
  </si>
  <si>
    <t>FARA SAN MARTINO (CH)</t>
  </si>
  <si>
    <t xml:space="preserve">NANNO ROCCO   </t>
  </si>
  <si>
    <t>FILETTO</t>
  </si>
  <si>
    <t>FILETTO (CH)</t>
  </si>
  <si>
    <t>ABBONIZIO</t>
  </si>
  <si>
    <t xml:space="preserve">GIUSEPPANTONIO ENRICO CLEMENTE  </t>
  </si>
  <si>
    <t>FOSSACESIA</t>
  </si>
  <si>
    <t>FOSSACESIA (CH)</t>
  </si>
  <si>
    <t>FINORO</t>
  </si>
  <si>
    <t>PETRAGNANI</t>
  </si>
  <si>
    <t>SGRIGNUOLI</t>
  </si>
  <si>
    <t>STAMPONE</t>
  </si>
  <si>
    <t>FRAINE</t>
  </si>
  <si>
    <t>FRAINE (CH)</t>
  </si>
  <si>
    <t>CHIAVARO</t>
  </si>
  <si>
    <t xml:space="preserve">LUISA EBE   </t>
  </si>
  <si>
    <t>FRANCAVILLA AL MARE</t>
  </si>
  <si>
    <t xml:space="preserve">WILIAMS    </t>
  </si>
  <si>
    <t xml:space="preserve">GIULIO AMELIA LEILA PAOLA </t>
  </si>
  <si>
    <t>RAPINO</t>
  </si>
  <si>
    <t>SPACCA</t>
  </si>
  <si>
    <t>GIANGIACOMO</t>
  </si>
  <si>
    <t>FRESAGRANDINARIA</t>
  </si>
  <si>
    <t>FRESAGRANDINARIA (CH)</t>
  </si>
  <si>
    <t>TARABORRELLI</t>
  </si>
  <si>
    <t>LABBROZZI</t>
  </si>
  <si>
    <t>FRISA</t>
  </si>
  <si>
    <t>FRISA (CH)</t>
  </si>
  <si>
    <t>LAMONACA</t>
  </si>
  <si>
    <t xml:space="preserve">ARGENTINO    </t>
  </si>
  <si>
    <t xml:space="preserve">RE ANNA   </t>
  </si>
  <si>
    <t xml:space="preserve">VITO FABIO   </t>
  </si>
  <si>
    <t>FURCI</t>
  </si>
  <si>
    <t>CIANCIOSI</t>
  </si>
  <si>
    <t>GAMBERALE</t>
  </si>
  <si>
    <t>SCIULLI</t>
  </si>
  <si>
    <t>VARRATI</t>
  </si>
  <si>
    <t>GAMBERALE (CH)</t>
  </si>
  <si>
    <t>ZULLI</t>
  </si>
  <si>
    <t>GESSOPALENA</t>
  </si>
  <si>
    <t>MARCELLO</t>
  </si>
  <si>
    <t>CHIEFFO</t>
  </si>
  <si>
    <t>GISSI</t>
  </si>
  <si>
    <t>ANDREACOLA</t>
  </si>
  <si>
    <t>GIULIANO TEATINO</t>
  </si>
  <si>
    <t>CAVUTO</t>
  </si>
  <si>
    <t xml:space="preserve">PRINZIO DONATELLO   </t>
  </si>
  <si>
    <t>GUARDIAGRELE</t>
  </si>
  <si>
    <t xml:space="preserve">FLORA GIOVANNA   </t>
  </si>
  <si>
    <t>CONSOLE</t>
  </si>
  <si>
    <t>DELL'ARCIPRETE</t>
  </si>
  <si>
    <t>PICA</t>
  </si>
  <si>
    <t>RACCIATTI</t>
  </si>
  <si>
    <t>GUILMI</t>
  </si>
  <si>
    <t>RUGGIERI</t>
  </si>
  <si>
    <t xml:space="preserve">RENZO TIZIANA   </t>
  </si>
  <si>
    <t>LAMA DEI PELIGNI</t>
  </si>
  <si>
    <t>SCHEGGIA</t>
  </si>
  <si>
    <t xml:space="preserve">FLORIO DI RENZO GIUSEPPE </t>
  </si>
  <si>
    <t>LAMA DEI PELIGNI (CH)</t>
  </si>
  <si>
    <t>AMOROSO</t>
  </si>
  <si>
    <t xml:space="preserve">CAMPLI GRAZIELLA   </t>
  </si>
  <si>
    <t xml:space="preserve">TONIA    </t>
  </si>
  <si>
    <t>TROILO</t>
  </si>
  <si>
    <t>LENTELLA</t>
  </si>
  <si>
    <t>LENTELLA (CH)</t>
  </si>
  <si>
    <t xml:space="preserve">VITIS CAROLINA   </t>
  </si>
  <si>
    <t>LETTOPALENA</t>
  </si>
  <si>
    <t xml:space="preserve">MONACO ARIEL ALEJANDRO  </t>
  </si>
  <si>
    <t xml:space="preserve">SANTO ANTONIO   </t>
  </si>
  <si>
    <t>LISCIA</t>
  </si>
  <si>
    <t>PETRONIO</t>
  </si>
  <si>
    <t>ADEZIO</t>
  </si>
  <si>
    <t>MIGLIANICO</t>
  </si>
  <si>
    <t>MONTAZZOLI</t>
  </si>
  <si>
    <t>APPEZZATO</t>
  </si>
  <si>
    <t>MONTAZZOLI (CH)</t>
  </si>
  <si>
    <t xml:space="preserve">NINO    </t>
  </si>
  <si>
    <t xml:space="preserve">FABRIZIO NICOLA   </t>
  </si>
  <si>
    <t>MONTEBELLO SUL SANGRO</t>
  </si>
  <si>
    <t>GIAMPAOLO</t>
  </si>
  <si>
    <t>ZIMANCASSE</t>
  </si>
  <si>
    <t>AGNONE (IS)</t>
  </si>
  <si>
    <t>MONTEFERRANTE</t>
  </si>
  <si>
    <t>MONTEFERRANTE (CH)</t>
  </si>
  <si>
    <t>SCOPINO</t>
  </si>
  <si>
    <t>MONTELAPIANO</t>
  </si>
  <si>
    <t>MONTELAPIANO (CH)</t>
  </si>
  <si>
    <t>NERO</t>
  </si>
  <si>
    <t>MONTENERODOMO</t>
  </si>
  <si>
    <t>TAMBURRINO</t>
  </si>
  <si>
    <t>MONTENERODOMO (CH)</t>
  </si>
  <si>
    <t xml:space="preserve">FABIO CATIA   </t>
  </si>
  <si>
    <t>MONTEODORISIO</t>
  </si>
  <si>
    <t>SCHIPS</t>
  </si>
  <si>
    <t>MOZZAGROGNA</t>
  </si>
  <si>
    <t>MOZZAGROGNA (CH)</t>
  </si>
  <si>
    <t>SALERNI</t>
  </si>
  <si>
    <t>ORSOGNA</t>
  </si>
  <si>
    <t>SALLE (PE)</t>
  </si>
  <si>
    <t>TIVOLESI</t>
  </si>
  <si>
    <t>CASTIGLIONE</t>
  </si>
  <si>
    <t>ORTONA</t>
  </si>
  <si>
    <t>CANOSA</t>
  </si>
  <si>
    <t xml:space="preserve">BARTOLOMEO MARCELLO   </t>
  </si>
  <si>
    <t xml:space="preserve">SIPIO PAOLA   </t>
  </si>
  <si>
    <t>PALUDI</t>
  </si>
  <si>
    <t>PAGLIETA</t>
  </si>
  <si>
    <t>AQUILANTE</t>
  </si>
  <si>
    <t xml:space="preserve">FLORIO MICHELE   </t>
  </si>
  <si>
    <t>PALENA</t>
  </si>
  <si>
    <t>PALENA (CH)</t>
  </si>
  <si>
    <t>CAROZZA</t>
  </si>
  <si>
    <t>CELIO</t>
  </si>
  <si>
    <t xml:space="preserve">FABIO EMIDIO   </t>
  </si>
  <si>
    <t>MASCIULLI</t>
  </si>
  <si>
    <t>PALMOLI</t>
  </si>
  <si>
    <t>PALMOLI (CH)</t>
  </si>
  <si>
    <t xml:space="preserve">NINNI LORENZO   </t>
  </si>
  <si>
    <t>MARULLI</t>
  </si>
  <si>
    <t xml:space="preserve">ROBERTA ZITA   </t>
  </si>
  <si>
    <t xml:space="preserve">MARTINO CONSUELO   </t>
  </si>
  <si>
    <t>PALOMBARO</t>
  </si>
  <si>
    <t xml:space="preserve">NARDO GIUSEPPE   </t>
  </si>
  <si>
    <t xml:space="preserve">SIMONE NUNZIATO   </t>
  </si>
  <si>
    <t>PALOMBARO (CH)</t>
  </si>
  <si>
    <t>FRATTURA</t>
  </si>
  <si>
    <t>PENNADOMO</t>
  </si>
  <si>
    <t>PENNADOMO (CH)</t>
  </si>
  <si>
    <t>D'ULISSE</t>
  </si>
  <si>
    <t xml:space="preserve">GIORGIO ROSALINA   </t>
  </si>
  <si>
    <t>PENNAPIEDIMONTE</t>
  </si>
  <si>
    <t>PENNAPIEDIMONTE (CH)</t>
  </si>
  <si>
    <t>D'ASCANIO</t>
  </si>
  <si>
    <t>PERANO</t>
  </si>
  <si>
    <t>PERANO (CH)</t>
  </si>
  <si>
    <t>PELLICCIOTTA</t>
  </si>
  <si>
    <t>CARPINETA</t>
  </si>
  <si>
    <t>PIETRAFERRAZZANA</t>
  </si>
  <si>
    <t>PIETRAFERRAZZANA (CH)</t>
  </si>
  <si>
    <t>CALIENNO</t>
  </si>
  <si>
    <t xml:space="preserve">LAURENTIIS DIEGO   </t>
  </si>
  <si>
    <t>FAGNILLI</t>
  </si>
  <si>
    <t xml:space="preserve">PALMERINO    </t>
  </si>
  <si>
    <t>PIZZOFERRATO</t>
  </si>
  <si>
    <t>PIZZOFERRATO (CH)</t>
  </si>
  <si>
    <t xml:space="preserve">PASQUALE FRANCESCO   </t>
  </si>
  <si>
    <t>POGGIOFIORITO</t>
  </si>
  <si>
    <t>CIVITARESE</t>
  </si>
  <si>
    <t>PIANELLA (PE)</t>
  </si>
  <si>
    <t>COCCIONE</t>
  </si>
  <si>
    <t xml:space="preserve">CARLO NICOLA MARIO  </t>
  </si>
  <si>
    <t>POLLUTRI</t>
  </si>
  <si>
    <t>POLLUTRI (CH)</t>
  </si>
  <si>
    <t>GIZZARELLI</t>
  </si>
  <si>
    <t xml:space="preserve">MARTINO ANTONIO   </t>
  </si>
  <si>
    <t>GIANGIULLI</t>
  </si>
  <si>
    <t xml:space="preserve">DIEGO VALERIO   </t>
  </si>
  <si>
    <t>PRETORO</t>
  </si>
  <si>
    <t>FANCIULLI</t>
  </si>
  <si>
    <t xml:space="preserve">GIULIANO ORESTE   </t>
  </si>
  <si>
    <t>QUADRI (CH)</t>
  </si>
  <si>
    <t>TORZI</t>
  </si>
  <si>
    <t>RAPINO (CH)</t>
  </si>
  <si>
    <t xml:space="preserve">VALLE ROBERTO   </t>
  </si>
  <si>
    <t>RIPA TEATINA</t>
  </si>
  <si>
    <t>RIPA TEATINA (CH)</t>
  </si>
  <si>
    <t>PULCE</t>
  </si>
  <si>
    <t>ROCCAMONTEPIANO</t>
  </si>
  <si>
    <t xml:space="preserve">PIEREMIDIO    </t>
  </si>
  <si>
    <t>TATASCIORE</t>
  </si>
  <si>
    <t>ROCCA SAN GIOVANNI</t>
  </si>
  <si>
    <t xml:space="preserve">CARMELITA    </t>
  </si>
  <si>
    <t>VERI'</t>
  </si>
  <si>
    <t>GIANGIORDANO</t>
  </si>
  <si>
    <t>ROCCASCALEGNA</t>
  </si>
  <si>
    <t xml:space="preserve">LAURENTIIS ANDREA MARIO  </t>
  </si>
  <si>
    <t xml:space="preserve">POMPONIO VALENTINA   </t>
  </si>
  <si>
    <t>ROCCASPINALVETI</t>
  </si>
  <si>
    <t>TROFINO</t>
  </si>
  <si>
    <t>CAVORSO</t>
  </si>
  <si>
    <t>ROIO DEL SANGRO</t>
  </si>
  <si>
    <t>ROIO DEL SANGRO (CH)</t>
  </si>
  <si>
    <t xml:space="preserve">CORSO MICHAEL   </t>
  </si>
  <si>
    <t>ROSELLO</t>
  </si>
  <si>
    <t>ZERRA</t>
  </si>
  <si>
    <t>SAN BUONO</t>
  </si>
  <si>
    <t>RANNI</t>
  </si>
  <si>
    <t>SAN BUONO (CH)</t>
  </si>
  <si>
    <t>CERICOLA</t>
  </si>
  <si>
    <t xml:space="preserve">FRANCA PAOLA   </t>
  </si>
  <si>
    <t>SAN GIOVANNI LIPIONI</t>
  </si>
  <si>
    <t xml:space="preserve">CLEMENTE GIORGIO   </t>
  </si>
  <si>
    <t>SAN GIOVANNI TEATINO</t>
  </si>
  <si>
    <t>SAN GIOVANNI TEATINO (CH)</t>
  </si>
  <si>
    <t>CACCIAGRANO</t>
  </si>
  <si>
    <t>CHIACCHIARETTA</t>
  </si>
  <si>
    <t xml:space="preserve">MEO VALENZIA   </t>
  </si>
  <si>
    <t>MASCIARELLI</t>
  </si>
  <si>
    <t xml:space="preserve">PIERINO ANTONIO   </t>
  </si>
  <si>
    <t>SAN MARTINO SULLA MARRUCINA</t>
  </si>
  <si>
    <t xml:space="preserve">VALENTINO MARIANNA   </t>
  </si>
  <si>
    <t xml:space="preserve">NICOLIS EMANUELA   </t>
  </si>
  <si>
    <t>SAN SALVO</t>
  </si>
  <si>
    <t>FAGA</t>
  </si>
  <si>
    <t xml:space="preserve">TONY    </t>
  </si>
  <si>
    <t>SAN SALVO (CH)</t>
  </si>
  <si>
    <t>SPADANO</t>
  </si>
  <si>
    <t>ROCCASCALEGNA (CH)</t>
  </si>
  <si>
    <t xml:space="preserve">NUNZIO MARIA GIULIA  </t>
  </si>
  <si>
    <t>SANTA MARIA IMBARO</t>
  </si>
  <si>
    <t xml:space="preserve">NUNZIO VITO   </t>
  </si>
  <si>
    <t>SANT'EUSANIO DEL SANGRO</t>
  </si>
  <si>
    <t>CAPPELLONE</t>
  </si>
  <si>
    <t>BOZZELLI</t>
  </si>
  <si>
    <t>SAN VITO CHIETINO</t>
  </si>
  <si>
    <t>CATENARO</t>
  </si>
  <si>
    <t>FLAMMINIO</t>
  </si>
  <si>
    <t xml:space="preserve">ROSALINDA    </t>
  </si>
  <si>
    <t>NARDONE</t>
  </si>
  <si>
    <t>CARLUCCI</t>
  </si>
  <si>
    <t>SCERNI</t>
  </si>
  <si>
    <t>PILUSO</t>
  </si>
  <si>
    <t>SCHIAVI DI ABRUZZO</t>
  </si>
  <si>
    <t>SCHIAVI DI ABRUZZO (CH)</t>
  </si>
  <si>
    <t>PINNELLA</t>
  </si>
  <si>
    <t>VECCI</t>
  </si>
  <si>
    <t>TARANTA PELIGNA</t>
  </si>
  <si>
    <t xml:space="preserve">LAURO LOREDANA   </t>
  </si>
  <si>
    <t>TARANTA PELIGNA (CH)</t>
  </si>
  <si>
    <t>SIROLLI</t>
  </si>
  <si>
    <t>RADICA</t>
  </si>
  <si>
    <t>TOLLO</t>
  </si>
  <si>
    <t>TOLLO (CH)</t>
  </si>
  <si>
    <t>D'INCECCO</t>
  </si>
  <si>
    <t>PUCA</t>
  </si>
  <si>
    <t xml:space="preserve">FONSO NINO   </t>
  </si>
  <si>
    <t>TORINO DI SANGRO</t>
  </si>
  <si>
    <t>GIORGIO</t>
  </si>
  <si>
    <t>SCHIPSI</t>
  </si>
  <si>
    <t>IANNONE</t>
  </si>
  <si>
    <t>TORNARECCIO</t>
  </si>
  <si>
    <t>TORNARECCIO (CH)</t>
  </si>
  <si>
    <t>D'IPPOLITO</t>
  </si>
  <si>
    <t>LELLA</t>
  </si>
  <si>
    <t xml:space="preserve">ANGELA CRISTINA   </t>
  </si>
  <si>
    <t>TORREBRUNA</t>
  </si>
  <si>
    <t>CAROSELLA</t>
  </si>
  <si>
    <t>TORREVECCHIA TEATINA</t>
  </si>
  <si>
    <t>PIZZICA</t>
  </si>
  <si>
    <t>GENOBILE</t>
  </si>
  <si>
    <t>TORREVECCHIA TEATINA (CH)</t>
  </si>
  <si>
    <t>FICCA</t>
  </si>
  <si>
    <t>TORRICELLA PELIGNA</t>
  </si>
  <si>
    <t xml:space="preserve">POMPONIO GIANNA   </t>
  </si>
  <si>
    <t>BERGHELLA</t>
  </si>
  <si>
    <t>TREGLIO</t>
  </si>
  <si>
    <t xml:space="preserve">RENZO GIUSEPPINA   </t>
  </si>
  <si>
    <t>MARCOVECCHIO</t>
  </si>
  <si>
    <t xml:space="preserve">ERNANO    </t>
  </si>
  <si>
    <t>TUFILLO</t>
  </si>
  <si>
    <t>TUFILLO (CH)</t>
  </si>
  <si>
    <t>VACRI</t>
  </si>
  <si>
    <t>VASTO</t>
  </si>
  <si>
    <t>FIORAVANTE</t>
  </si>
  <si>
    <t xml:space="preserve">FELICIA    </t>
  </si>
  <si>
    <t>BARISANO</t>
  </si>
  <si>
    <t>CIANCI</t>
  </si>
  <si>
    <t>D'ELISA</t>
  </si>
  <si>
    <t xml:space="preserve">GATTA NICOLA   </t>
  </si>
  <si>
    <t xml:space="preserve">PENNA CARLO   </t>
  </si>
  <si>
    <t>BUDANO</t>
  </si>
  <si>
    <t xml:space="preserve">MIMMO    </t>
  </si>
  <si>
    <t>VILLALFONSINA</t>
  </si>
  <si>
    <t xml:space="preserve">MARTINO NINA   </t>
  </si>
  <si>
    <t>MARSICO NUOVO (PZ)</t>
  </si>
  <si>
    <t>SISOFO</t>
  </si>
  <si>
    <t xml:space="preserve">RENATO GIOVANNI   </t>
  </si>
  <si>
    <t>VILLAMAGNA</t>
  </si>
  <si>
    <t>VILLAMAGNA (CH)</t>
  </si>
  <si>
    <t xml:space="preserve">LABIO ANTONIO   </t>
  </si>
  <si>
    <t>FINAMORE</t>
  </si>
  <si>
    <t>VILLA SANTA MARIA</t>
  </si>
  <si>
    <t>VILLA SANTA MARIA (CH)</t>
  </si>
  <si>
    <t xml:space="preserve">CICCO FABRIZIO   </t>
  </si>
  <si>
    <t>ACCIANO</t>
  </si>
  <si>
    <t>MUNZI</t>
  </si>
  <si>
    <t xml:space="preserve">NATALE ENZO   </t>
  </si>
  <si>
    <t>AIELLI</t>
  </si>
  <si>
    <t>PONARI</t>
  </si>
  <si>
    <t>AIELLI (AQ)</t>
  </si>
  <si>
    <t xml:space="preserve">CENSO STEFANO   </t>
  </si>
  <si>
    <t>ALFEDENA</t>
  </si>
  <si>
    <t>ALFEDENA (AQ)</t>
  </si>
  <si>
    <t xml:space="preserve">CESARE GIANNI   </t>
  </si>
  <si>
    <t>ANVERSA DEGLI ABRUZZI</t>
  </si>
  <si>
    <t>ANVERSA DEGLI ABRUZZI (AQ)</t>
  </si>
  <si>
    <t>PASSALACQUA</t>
  </si>
  <si>
    <t>ATELETA</t>
  </si>
  <si>
    <t xml:space="preserve">PANGRAZIO GIOVANNI   </t>
  </si>
  <si>
    <t>AVEZZANO</t>
  </si>
  <si>
    <t xml:space="preserve">BERARDINO DOMENICO   </t>
  </si>
  <si>
    <t>CIPOLLONE</t>
  </si>
  <si>
    <t>COLIZZA</t>
  </si>
  <si>
    <t xml:space="preserve">STEFANO PIERLUIGI   </t>
  </si>
  <si>
    <t xml:space="preserve">PATRIZIA VENERINA   </t>
  </si>
  <si>
    <t>RUSCIO</t>
  </si>
  <si>
    <t>BUFFONE</t>
  </si>
  <si>
    <t>BALSORANO</t>
  </si>
  <si>
    <t>BALSORANO (AQ)</t>
  </si>
  <si>
    <t>FANTAUZZI</t>
  </si>
  <si>
    <t>MARGANI</t>
  </si>
  <si>
    <t>BARETE</t>
  </si>
  <si>
    <t>BARISCIANO</t>
  </si>
  <si>
    <t>MARCATTILLI</t>
  </si>
  <si>
    <t>PACIFICO</t>
  </si>
  <si>
    <t xml:space="preserve">BENEDETTO ALDO   </t>
  </si>
  <si>
    <t>BARREA</t>
  </si>
  <si>
    <t>TAROLLA</t>
  </si>
  <si>
    <t xml:space="preserve">ARIANNA GIUSEPPINA   </t>
  </si>
  <si>
    <t>BISEGNA</t>
  </si>
  <si>
    <t>BISEGNA (AQ)</t>
  </si>
  <si>
    <t xml:space="preserve">LORENZO AMEDEO   </t>
  </si>
  <si>
    <t>PESCINA (AQ)</t>
  </si>
  <si>
    <t>BUGNARA</t>
  </si>
  <si>
    <t xml:space="preserve">MARTINO ISIDE   </t>
  </si>
  <si>
    <t>CAGNANO AMITERNO</t>
  </si>
  <si>
    <t xml:space="preserve">BELLISARIO    </t>
  </si>
  <si>
    <t>CAGNANO AMITERNO (AQ)</t>
  </si>
  <si>
    <t>TARQUINI</t>
  </si>
  <si>
    <t>CALASCIO</t>
  </si>
  <si>
    <t>CALASCIO (AQ)</t>
  </si>
  <si>
    <t>MATARELLI</t>
  </si>
  <si>
    <t xml:space="preserve">GESUALDO MICHELE   </t>
  </si>
  <si>
    <t>CAMPO DI GIOVE</t>
  </si>
  <si>
    <t xml:space="preserve">VINCENTIIS MARCO   </t>
  </si>
  <si>
    <t xml:space="preserve">GIROLAMI ERCOLE   </t>
  </si>
  <si>
    <t>CAMPOTOSTO</t>
  </si>
  <si>
    <t>CAMPOTOSTO (AQ)</t>
  </si>
  <si>
    <t xml:space="preserve">MARCO ROSA MARIA  </t>
  </si>
  <si>
    <t>CANISTRO</t>
  </si>
  <si>
    <t>CANISTRO (AQ)</t>
  </si>
  <si>
    <t>MALVESTUTO</t>
  </si>
  <si>
    <t>CANSANO</t>
  </si>
  <si>
    <t xml:space="preserve">GREGORIO MARIA DONATA  </t>
  </si>
  <si>
    <t xml:space="preserve">NUNZIO MARCO   </t>
  </si>
  <si>
    <t>CANSANO (AQ)</t>
  </si>
  <si>
    <t>D'ALFONSO</t>
  </si>
  <si>
    <t>CAPESTRANO</t>
  </si>
  <si>
    <t>FONTECCHIO</t>
  </si>
  <si>
    <t>CICIOTTI</t>
  </si>
  <si>
    <t>CAPISTRELLO</t>
  </si>
  <si>
    <t>CAPISTRELLO (AQ)</t>
  </si>
  <si>
    <t>STATI</t>
  </si>
  <si>
    <t>CAPPUCCI</t>
  </si>
  <si>
    <t xml:space="preserve">MEIS ORAZIO   </t>
  </si>
  <si>
    <t>CAPITIGNANO</t>
  </si>
  <si>
    <t>FULVIMARI</t>
  </si>
  <si>
    <t>CAPITIGNANO (AQ)</t>
  </si>
  <si>
    <t>PERNETTA</t>
  </si>
  <si>
    <t>CAPORCIANO</t>
  </si>
  <si>
    <t>BAIOCCO</t>
  </si>
  <si>
    <t>CASSIANI</t>
  </si>
  <si>
    <t>CAPORCIANO (AQ)</t>
  </si>
  <si>
    <t>CAPPADOCIA</t>
  </si>
  <si>
    <t xml:space="preserve">GIACOMO GIUSEPPE   </t>
  </si>
  <si>
    <t>D'INNOCENZO</t>
  </si>
  <si>
    <t>CAPPADOCIA (AQ)</t>
  </si>
  <si>
    <t>CARAPELLE CALVISIO</t>
  </si>
  <si>
    <t xml:space="preserve">CESARE DOMENICO   </t>
  </si>
  <si>
    <t>IANNESSA</t>
  </si>
  <si>
    <t>NAZZARRO</t>
  </si>
  <si>
    <t xml:space="preserve">VELIA    </t>
  </si>
  <si>
    <t>CARSOLI</t>
  </si>
  <si>
    <t>LUGINI</t>
  </si>
  <si>
    <t xml:space="preserve">NATALE SIMONE   </t>
  </si>
  <si>
    <t>CASTEL DEL MONTE</t>
  </si>
  <si>
    <t xml:space="preserve">FIORE LORENZO   </t>
  </si>
  <si>
    <t>FABRIZIO</t>
  </si>
  <si>
    <t>CASTEL DI IERI</t>
  </si>
  <si>
    <t xml:space="preserve">BENEDETTO MINO   </t>
  </si>
  <si>
    <t>CASTEL DI SANGRO</t>
  </si>
  <si>
    <t>ACCONCIA</t>
  </si>
  <si>
    <t xml:space="preserve">ENIA    </t>
  </si>
  <si>
    <t>DELL'EREDE</t>
  </si>
  <si>
    <t>CASTELLAFIUME</t>
  </si>
  <si>
    <t>CASTELLAFIUME (AQ)</t>
  </si>
  <si>
    <t>VISCHETTI</t>
  </si>
  <si>
    <t>ANTONACCI</t>
  </si>
  <si>
    <t>CASTELVECCHIO CALVISIO</t>
  </si>
  <si>
    <t>CASTELVECCHIO CALVISIO (AQ)</t>
  </si>
  <si>
    <t>D'ETTORRE</t>
  </si>
  <si>
    <t>CASTELVECCHIO SUBEQUO</t>
  </si>
  <si>
    <t>SALUTARI</t>
  </si>
  <si>
    <t>FRITTELLA</t>
  </si>
  <si>
    <t>CELANO</t>
  </si>
  <si>
    <t>CELANO (AQ)</t>
  </si>
  <si>
    <t>CARUSI</t>
  </si>
  <si>
    <t>CONTESTABILE</t>
  </si>
  <si>
    <t xml:space="preserve">SANTIS ANTONELLA   </t>
  </si>
  <si>
    <t>CERCHIO</t>
  </si>
  <si>
    <t>CERCHIO (AQ)</t>
  </si>
  <si>
    <t>SILVAGNI</t>
  </si>
  <si>
    <t>CICCHINELLI</t>
  </si>
  <si>
    <t>CIVITA D'ANTINO</t>
  </si>
  <si>
    <t xml:space="preserve">FABIO MATTEO   </t>
  </si>
  <si>
    <t>CIVITELLA ALFEDENA</t>
  </si>
  <si>
    <t>CIVITELLA ALFEDENA (AQ)</t>
  </si>
  <si>
    <t>ANTONUCCI</t>
  </si>
  <si>
    <t>ODDI</t>
  </si>
  <si>
    <t>CIVITELLA ROVETO</t>
  </si>
  <si>
    <t>MONTALDI</t>
  </si>
  <si>
    <t>CHIOCCHIO</t>
  </si>
  <si>
    <t>COCULLO</t>
  </si>
  <si>
    <t>RISIO</t>
  </si>
  <si>
    <t xml:space="preserve">MONTE DANIELA   </t>
  </si>
  <si>
    <t>MOSTACCI</t>
  </si>
  <si>
    <t>COLLARMELE</t>
  </si>
  <si>
    <t>COLLARMELE (AQ)</t>
  </si>
  <si>
    <t>INCARNATI</t>
  </si>
  <si>
    <t>SALUCCI</t>
  </si>
  <si>
    <t>COLLELONGO</t>
  </si>
  <si>
    <t>VENETTACCI</t>
  </si>
  <si>
    <t>SUCAPANE</t>
  </si>
  <si>
    <t>COLANGELI</t>
  </si>
  <si>
    <t>COLLEPIETRO</t>
  </si>
  <si>
    <t>COLLEPIETRO (AQ)</t>
  </si>
  <si>
    <t>FILANNINO</t>
  </si>
  <si>
    <t xml:space="preserve">RUGGIERO    </t>
  </si>
  <si>
    <t>SPERA</t>
  </si>
  <si>
    <t>CAPESTRANO (AQ)</t>
  </si>
  <si>
    <t>CORFINIO</t>
  </si>
  <si>
    <t>CASTEL DEL GIUDICE (IS)</t>
  </si>
  <si>
    <t>LIBERATORE</t>
  </si>
  <si>
    <t>D'AMORE</t>
  </si>
  <si>
    <t>FAGNANO ALTO</t>
  </si>
  <si>
    <t xml:space="preserve">FEDORA    </t>
  </si>
  <si>
    <t>CIANCONE</t>
  </si>
  <si>
    <t>BOCCABELLA</t>
  </si>
  <si>
    <t>FOSSA</t>
  </si>
  <si>
    <t>COLAGRANDE</t>
  </si>
  <si>
    <t>SERGIO</t>
  </si>
  <si>
    <t>GAGLIANO ATERNO</t>
  </si>
  <si>
    <t>GIOIA DEI MARSI</t>
  </si>
  <si>
    <t xml:space="preserve">GIANDOMENICO BARBARA   </t>
  </si>
  <si>
    <t>MARGANELLI</t>
  </si>
  <si>
    <t>GORIANO SICOLI</t>
  </si>
  <si>
    <t>GORIANO SICOLI (AQ)</t>
  </si>
  <si>
    <t xml:space="preserve">SANCTIS MASSIMILIANO   </t>
  </si>
  <si>
    <t>COLASANTE</t>
  </si>
  <si>
    <t>INTRODACQUA</t>
  </si>
  <si>
    <t>ZUFFADA</t>
  </si>
  <si>
    <t xml:space="preserve">BENEDETTO CARLA   </t>
  </si>
  <si>
    <t>L'AQUILA</t>
  </si>
  <si>
    <t>CUCCHIARELLA</t>
  </si>
  <si>
    <t xml:space="preserve">SANTIS FRANCESCO   </t>
  </si>
  <si>
    <t xml:space="preserve">ERSILIA    </t>
  </si>
  <si>
    <t>TARANTA</t>
  </si>
  <si>
    <t>TINARI</t>
  </si>
  <si>
    <t>TURSINI</t>
  </si>
  <si>
    <t>BARILE</t>
  </si>
  <si>
    <t>LECCE NEI MARSI</t>
  </si>
  <si>
    <t>LECCE NEI MARSI (AQ)</t>
  </si>
  <si>
    <t xml:space="preserve">ROSA MARIVERA   </t>
  </si>
  <si>
    <t>LUCO DEI MARSI</t>
  </si>
  <si>
    <t>LUCO DEI MARSI (AQ)</t>
  </si>
  <si>
    <t>PETRICCA</t>
  </si>
  <si>
    <t>LUCOLI</t>
  </si>
  <si>
    <t>LUCOLI (AQ)</t>
  </si>
  <si>
    <t xml:space="preserve">CRISTOFANO PASQUALINO   </t>
  </si>
  <si>
    <t>MAGLIANO DE' MARSI</t>
  </si>
  <si>
    <t>CUCCHIARELLI</t>
  </si>
  <si>
    <t xml:space="preserve">ANTONIO VENANZIO   </t>
  </si>
  <si>
    <t>MAGLIANO DE' MARSI (AQ)</t>
  </si>
  <si>
    <t>MASSA D'ALBE</t>
  </si>
  <si>
    <t>MASSA D'ALBE (AQ)</t>
  </si>
  <si>
    <t xml:space="preserve">CARLO PIER PINTO  </t>
  </si>
  <si>
    <t>BLASETTI</t>
  </si>
  <si>
    <t>FASCIANI</t>
  </si>
  <si>
    <t>MOLINA ATERNO</t>
  </si>
  <si>
    <t xml:space="preserve">VESCO MATTIA   </t>
  </si>
  <si>
    <t>MONTEREALE</t>
  </si>
  <si>
    <t>MONTEREALE (AQ)</t>
  </si>
  <si>
    <t>FELICIANI</t>
  </si>
  <si>
    <t>MORINO</t>
  </si>
  <si>
    <t>MORINO (AQ)</t>
  </si>
  <si>
    <t xml:space="preserve">BRIZIO MAURA   </t>
  </si>
  <si>
    <t>NAVELLI</t>
  </si>
  <si>
    <t>NAVELLI (AQ)</t>
  </si>
  <si>
    <t>PAPAOLI</t>
  </si>
  <si>
    <t>RIOCCI</t>
  </si>
  <si>
    <t xml:space="preserve">GIANMATTEO    </t>
  </si>
  <si>
    <t>OCRE</t>
  </si>
  <si>
    <t>D'ANTONIO</t>
  </si>
  <si>
    <t xml:space="preserve">PASQUALE CATIA   </t>
  </si>
  <si>
    <t>SILVERI</t>
  </si>
  <si>
    <t>OFENA</t>
  </si>
  <si>
    <t>OPI</t>
  </si>
  <si>
    <t xml:space="preserve">ODORISIO    </t>
  </si>
  <si>
    <t>OPI (AQ)</t>
  </si>
  <si>
    <t>PARANINFI</t>
  </si>
  <si>
    <t>ORICOLA</t>
  </si>
  <si>
    <t>D'ORTENZIO</t>
  </si>
  <si>
    <t>ORICOLA (AQ)</t>
  </si>
  <si>
    <t xml:space="preserve">PETRIS GIANCARLO   </t>
  </si>
  <si>
    <t>BUCCELLA</t>
  </si>
  <si>
    <t>ORTONA DEI MARSI</t>
  </si>
  <si>
    <t xml:space="preserve">NICOLA FABRIZIO   </t>
  </si>
  <si>
    <t xml:space="preserve">SILVIO ARCANGELO   </t>
  </si>
  <si>
    <t>FAVORITI</t>
  </si>
  <si>
    <t>ORTUCCHIO</t>
  </si>
  <si>
    <t>ORTUCCHIO (AQ)</t>
  </si>
  <si>
    <t>TAGLIERI</t>
  </si>
  <si>
    <t>OVINDOLI</t>
  </si>
  <si>
    <t>SCORRANO</t>
  </si>
  <si>
    <t>TATARELLI</t>
  </si>
  <si>
    <t>ANGELILLI</t>
  </si>
  <si>
    <t>PACENTRO</t>
  </si>
  <si>
    <t>PENNELLI</t>
  </si>
  <si>
    <t>PACENTRO (AQ)</t>
  </si>
  <si>
    <t>SCIO'</t>
  </si>
  <si>
    <t>PERETO</t>
  </si>
  <si>
    <t>PERETO (AQ)</t>
  </si>
  <si>
    <t>SIPARI</t>
  </si>
  <si>
    <t>PESCASSEROLI</t>
  </si>
  <si>
    <t>PESCASSEROLI (AQ)</t>
  </si>
  <si>
    <t>CUTINI</t>
  </si>
  <si>
    <t>ZAURI</t>
  </si>
  <si>
    <t>PESCINA</t>
  </si>
  <si>
    <t>SORICONE</t>
  </si>
  <si>
    <t>COCOCCIA</t>
  </si>
  <si>
    <t>ODORISIO</t>
  </si>
  <si>
    <t>VERROCCHIA</t>
  </si>
  <si>
    <t>SCIULLO</t>
  </si>
  <si>
    <t>PESCOCOSTANZO</t>
  </si>
  <si>
    <t>PESCOCOSTANZO (AQ)</t>
  </si>
  <si>
    <t xml:space="preserve">PADOVA LUCIO   </t>
  </si>
  <si>
    <t>D'ERAMO</t>
  </si>
  <si>
    <t>PETTORANO SUL GIZIO</t>
  </si>
  <si>
    <t>PETTORANO SUL GIZIO (AQ)</t>
  </si>
  <si>
    <t xml:space="preserve">MONACO FABIO   </t>
  </si>
  <si>
    <t>SCHIAPPA</t>
  </si>
  <si>
    <t>ANASTASIO</t>
  </si>
  <si>
    <t xml:space="preserve">GIOVANNINO    </t>
  </si>
  <si>
    <t>SULPIZIO</t>
  </si>
  <si>
    <t>IOANNUCCI</t>
  </si>
  <si>
    <t>GIALLORETO</t>
  </si>
  <si>
    <t>POGGIO PICENZE</t>
  </si>
  <si>
    <t>MARCOTULLIO</t>
  </si>
  <si>
    <t>EUSANI</t>
  </si>
  <si>
    <t>PRATA D'ANSIDONIA</t>
  </si>
  <si>
    <t>FIGURELLI</t>
  </si>
  <si>
    <t xml:space="preserve">NINO ANTONELLA   </t>
  </si>
  <si>
    <t>PRATOLA PELIGNA</t>
  </si>
  <si>
    <t>TOCCO DA CASAURIA (PE)</t>
  </si>
  <si>
    <t xml:space="preserve">BACCO PAOLO   </t>
  </si>
  <si>
    <t xml:space="preserve">ANTONY    </t>
  </si>
  <si>
    <t>TARANTELLI</t>
  </si>
  <si>
    <t>PREZZA</t>
  </si>
  <si>
    <t>FERRUSI</t>
  </si>
  <si>
    <t>BUGNARA (AQ)</t>
  </si>
  <si>
    <t>MOCA</t>
  </si>
  <si>
    <t>RAIANO</t>
  </si>
  <si>
    <t>GINNETTI</t>
  </si>
  <si>
    <t>RAIANO (AQ)</t>
  </si>
  <si>
    <t>RUSCITTI</t>
  </si>
  <si>
    <t xml:space="preserve">CINZIA TIZIANA   </t>
  </si>
  <si>
    <t>IARUSSI</t>
  </si>
  <si>
    <t>RIVISONDOLI</t>
  </si>
  <si>
    <t>RIVISONDOLI (AQ)</t>
  </si>
  <si>
    <t>ROCCACASALE</t>
  </si>
  <si>
    <t xml:space="preserve">SIMONE AGOSTINO   </t>
  </si>
  <si>
    <t>CASASANTA</t>
  </si>
  <si>
    <t>ROCCACASALE (AQ)</t>
  </si>
  <si>
    <t>MARZOLINI</t>
  </si>
  <si>
    <t xml:space="preserve">FERNANDO ANTONIO   </t>
  </si>
  <si>
    <t>ROCCA DI BOTTE</t>
  </si>
  <si>
    <t>ROCCA DI BOTTE (AQ)</t>
  </si>
  <si>
    <t>CAMERLENGO</t>
  </si>
  <si>
    <t xml:space="preserve">STEFANO GENNARINO   </t>
  </si>
  <si>
    <t>ROCCA DI CAMBIO</t>
  </si>
  <si>
    <t>ROCCA DI CAMBIO (AQ)</t>
  </si>
  <si>
    <t>CERASOLI</t>
  </si>
  <si>
    <t xml:space="preserve">GIROLAMO ORIANA   </t>
  </si>
  <si>
    <t xml:space="preserve">CICCIO MAURO   </t>
  </si>
  <si>
    <t>ROCCA DI MEZZO</t>
  </si>
  <si>
    <t>ROCCA DI MEZZO (AQ)</t>
  </si>
  <si>
    <t>COCCIANTE</t>
  </si>
  <si>
    <t>CICCHETTI</t>
  </si>
  <si>
    <t xml:space="preserve">LEUCIO    </t>
  </si>
  <si>
    <t>BERARDUCCI</t>
  </si>
  <si>
    <t>ROCCA PIA</t>
  </si>
  <si>
    <t>ROCCA PIA (AQ)</t>
  </si>
  <si>
    <t>AMATANGELO</t>
  </si>
  <si>
    <t xml:space="preserve">DONATO FRANCESCO   </t>
  </si>
  <si>
    <t>ROCCARASO</t>
  </si>
  <si>
    <t>TRILLI</t>
  </si>
  <si>
    <t>SAN BENEDETTO DEI MARSI</t>
  </si>
  <si>
    <t xml:space="preserve">GENOVA MARIA   </t>
  </si>
  <si>
    <t>CERASANI</t>
  </si>
  <si>
    <t>MASTRODICASA</t>
  </si>
  <si>
    <t>RAGLIONE</t>
  </si>
  <si>
    <t>D'ABRIZIO</t>
  </si>
  <si>
    <t>SAN BENEDETTO IN PERILLIS</t>
  </si>
  <si>
    <t>SATURNI</t>
  </si>
  <si>
    <t xml:space="preserve">ELISIO PIERO   </t>
  </si>
  <si>
    <t xml:space="preserve">BARTOLOMEO ANTONIO   </t>
  </si>
  <si>
    <t>SAN DEMETRIO NE' VESTINI</t>
  </si>
  <si>
    <t>FILAURO</t>
  </si>
  <si>
    <t>FENEZIANI</t>
  </si>
  <si>
    <t>SAN PIO DELLE CAMERE</t>
  </si>
  <si>
    <t>SAN PIO DELLE CAMERE (AQ)</t>
  </si>
  <si>
    <t>CAROSA</t>
  </si>
  <si>
    <t xml:space="preserve">ANTONIANA    </t>
  </si>
  <si>
    <t>BERARDINETTI</t>
  </si>
  <si>
    <t>SANTE MARIE</t>
  </si>
  <si>
    <t>SANTE MARIE (AQ)</t>
  </si>
  <si>
    <t>SANT'EUSANIO FORCONESE</t>
  </si>
  <si>
    <t>BERARDINANGELO</t>
  </si>
  <si>
    <t xml:space="preserve">MICHELE CHIARA   </t>
  </si>
  <si>
    <t>SANTAVICCA</t>
  </si>
  <si>
    <t>SANTO STEFANO DI SESSANIO</t>
  </si>
  <si>
    <t>FULGENZI</t>
  </si>
  <si>
    <t>SAN VINCENZO VALLE ROVETO</t>
  </si>
  <si>
    <t>SAN VINCENZO VALLE ROVETO (AQ)</t>
  </si>
  <si>
    <t xml:space="preserve">ROCCO ILARIA   </t>
  </si>
  <si>
    <t>NISCOLA</t>
  </si>
  <si>
    <t>MASTROGIOVANNI</t>
  </si>
  <si>
    <t>SCANNO</t>
  </si>
  <si>
    <t>ROTOLO</t>
  </si>
  <si>
    <t>SCANNO (AQ)</t>
  </si>
  <si>
    <t>SCONTRONE</t>
  </si>
  <si>
    <t>PETROCELLI</t>
  </si>
  <si>
    <t xml:space="preserve">LORETO    </t>
  </si>
  <si>
    <t>SCOPPITO</t>
  </si>
  <si>
    <t>CONTENTO</t>
  </si>
  <si>
    <t>ROSSILLI</t>
  </si>
  <si>
    <t xml:space="preserve">SIMONE NICOLA   </t>
  </si>
  <si>
    <t>SCURCOLA MARSICANA</t>
  </si>
  <si>
    <t>SECINARO</t>
  </si>
  <si>
    <t>COLANTONI</t>
  </si>
  <si>
    <t xml:space="preserve">PIERO GIANFRANCO   </t>
  </si>
  <si>
    <t>SULMONA</t>
  </si>
  <si>
    <t>SANTERAMO IN COLLE (BA)</t>
  </si>
  <si>
    <t xml:space="preserve">FRANCO ANDREA   </t>
  </si>
  <si>
    <t>CECCARONI</t>
  </si>
  <si>
    <t xml:space="preserve">MARZIO KATIA   </t>
  </si>
  <si>
    <t xml:space="preserve">NISIO CATIA   </t>
  </si>
  <si>
    <t>GIOVAGNORIO</t>
  </si>
  <si>
    <t>TAGLIACOZZO</t>
  </si>
  <si>
    <t>MASTRODDI</t>
  </si>
  <si>
    <t>POGGIOGALLE</t>
  </si>
  <si>
    <t>TIONE DEGLI ABRUZZI</t>
  </si>
  <si>
    <t>IAROSSI</t>
  </si>
  <si>
    <t>CRISI</t>
  </si>
  <si>
    <t>TORNIMPARTE</t>
  </si>
  <si>
    <t xml:space="preserve">SIGNORE PIERLUIGI   </t>
  </si>
  <si>
    <t xml:space="preserve">BATTISTA SIMONA   </t>
  </si>
  <si>
    <t xml:space="preserve">CLARICE    </t>
  </si>
  <si>
    <t>LOBENE</t>
  </si>
  <si>
    <t xml:space="preserve">CESIDIO    </t>
  </si>
  <si>
    <t>TRASACCO</t>
  </si>
  <si>
    <t>FOSCA</t>
  </si>
  <si>
    <t xml:space="preserve">ORESTE GABRIELE   </t>
  </si>
  <si>
    <t>CATARINOZZI</t>
  </si>
  <si>
    <t>CORUZZI</t>
  </si>
  <si>
    <t>PALETTI</t>
  </si>
  <si>
    <t>VILLALAGO</t>
  </si>
  <si>
    <t>VILLALAGO (AQ)</t>
  </si>
  <si>
    <t xml:space="preserve">ANTONIO PARIDE   </t>
  </si>
  <si>
    <t>VILLA SANTA LUCIA DEGLI ABRUZZI</t>
  </si>
  <si>
    <t>VILLA SANTA LUCIA DEGLI ABRUZZI (AQ)</t>
  </si>
  <si>
    <t>MUCCIANTE</t>
  </si>
  <si>
    <t>NARDIS</t>
  </si>
  <si>
    <t>VILLA SANT'ANGELO</t>
  </si>
  <si>
    <t>LIPPA</t>
  </si>
  <si>
    <t>VILLAVALLELONGA</t>
  </si>
  <si>
    <t xml:space="preserve">PONZIO VITTORIA   </t>
  </si>
  <si>
    <t>VILLETTA BARREA</t>
  </si>
  <si>
    <t xml:space="preserve">ANNINO    </t>
  </si>
  <si>
    <t>CIARLETTA</t>
  </si>
  <si>
    <t>VITTORITO</t>
  </si>
  <si>
    <t>VITTORITO (AQ)</t>
  </si>
  <si>
    <t xml:space="preserve">CESARE ANGELA   </t>
  </si>
  <si>
    <t xml:space="preserve">RODOLFO MARINO   </t>
  </si>
  <si>
    <t xml:space="preserve">PIERDOMENICO GABRIELE   </t>
  </si>
  <si>
    <t>ABBATEGGIO</t>
  </si>
  <si>
    <t>ABBATEGGIO (PE)</t>
  </si>
  <si>
    <t xml:space="preserve">SINNO FAUSTO   </t>
  </si>
  <si>
    <t>ALANNO</t>
  </si>
  <si>
    <t>GALLUCCIO (CE)</t>
  </si>
  <si>
    <t>CUZZI</t>
  </si>
  <si>
    <t xml:space="preserve">DOMIZIO FABIO   </t>
  </si>
  <si>
    <t xml:space="preserve">PERSIO ILARIA   </t>
  </si>
  <si>
    <t xml:space="preserve">BARTOLOMEO GUIDO   </t>
  </si>
  <si>
    <t>BOLOGNANO</t>
  </si>
  <si>
    <t>TORRE DE' PASSERI (PE)</t>
  </si>
  <si>
    <t>CHIACCHIA</t>
  </si>
  <si>
    <t xml:space="preserve">ADELAIDE MARIA   </t>
  </si>
  <si>
    <t xml:space="preserve">EUSTACCHIO    </t>
  </si>
  <si>
    <t xml:space="preserve">BERNARDO GINO   </t>
  </si>
  <si>
    <t>BRITTOLI</t>
  </si>
  <si>
    <t>BRITTOLI (PE)</t>
  </si>
  <si>
    <t>VELLUTO</t>
  </si>
  <si>
    <t>LAGATTA</t>
  </si>
  <si>
    <t>BUSSI SUL TIRINO</t>
  </si>
  <si>
    <t>BUSSI SUL TIRINO (PE)</t>
  </si>
  <si>
    <t xml:space="preserve">NEVE DIEGO   </t>
  </si>
  <si>
    <t>CAPPELLE SUL TAVO</t>
  </si>
  <si>
    <t>BELLISSARIO</t>
  </si>
  <si>
    <t xml:space="preserve">FEBO PARIDE   </t>
  </si>
  <si>
    <t xml:space="preserve">ROSARIO CRISTIAN   </t>
  </si>
  <si>
    <t xml:space="preserve">STEFANO CRISTINA   </t>
  </si>
  <si>
    <t xml:space="preserve">ACETIS LUIGI   </t>
  </si>
  <si>
    <t>CARAMANICO TERME</t>
  </si>
  <si>
    <t xml:space="preserve">VITA ANTONIO   </t>
  </si>
  <si>
    <t>CARAMANICO TERME (PE)</t>
  </si>
  <si>
    <t>CARPINETO DELLA NORA</t>
  </si>
  <si>
    <t>CARPINETO DELLA NORA (PE)</t>
  </si>
  <si>
    <t xml:space="preserve">BIAGIO PIERO   </t>
  </si>
  <si>
    <t>CASTIGLIONE A CASAURIA</t>
  </si>
  <si>
    <t>SPEZZA</t>
  </si>
  <si>
    <t>MACCARONE</t>
  </si>
  <si>
    <t>CATIGNANO</t>
  </si>
  <si>
    <t>CATIGNANO (PE)</t>
  </si>
  <si>
    <t>CANTO'</t>
  </si>
  <si>
    <t>CEPAGATTI</t>
  </si>
  <si>
    <t>CEPAGATTI (PE)</t>
  </si>
  <si>
    <t xml:space="preserve">MARIA GIULIA   </t>
  </si>
  <si>
    <t>PALOZZO</t>
  </si>
  <si>
    <t>SANTAVENERE</t>
  </si>
  <si>
    <t>SBORGIA</t>
  </si>
  <si>
    <t>PERAZZETTI</t>
  </si>
  <si>
    <t>CITTA' SANT'ANGELO</t>
  </si>
  <si>
    <t xml:space="preserve">GREGORIO MARCELLO   </t>
  </si>
  <si>
    <t>CITTA' SANT'ANGELO (PE)</t>
  </si>
  <si>
    <t>RAPAGNETTA</t>
  </si>
  <si>
    <t>VALLOREO</t>
  </si>
  <si>
    <t>MOSCUFO (PE)</t>
  </si>
  <si>
    <t xml:space="preserve">PROFIO SAMUELE   </t>
  </si>
  <si>
    <t>CIVITAQUANA</t>
  </si>
  <si>
    <t xml:space="preserve">BERTO EGIDIO   </t>
  </si>
  <si>
    <t>CIVITAQUANA (PE)</t>
  </si>
  <si>
    <t>PETROCCO</t>
  </si>
  <si>
    <t>CIVITELLA CASANOVA</t>
  </si>
  <si>
    <t>CRESCIA</t>
  </si>
  <si>
    <t>CIVITELLA CASANOVA (PE)</t>
  </si>
  <si>
    <t>COLLECORVINO</t>
  </si>
  <si>
    <t>CAUTI</t>
  </si>
  <si>
    <t>MANCO</t>
  </si>
  <si>
    <t>ZAFFIRI</t>
  </si>
  <si>
    <t xml:space="preserve">PERSIO MARGANELLA GUIDO  </t>
  </si>
  <si>
    <t>CORVARA</t>
  </si>
  <si>
    <t xml:space="preserve">ROSSI TONI   </t>
  </si>
  <si>
    <t xml:space="preserve">BERARDINO CONCETTINA   </t>
  </si>
  <si>
    <t>CUGNOLI</t>
  </si>
  <si>
    <t>CHIOLA</t>
  </si>
  <si>
    <t xml:space="preserve">MASSIS GIANFRANCO   </t>
  </si>
  <si>
    <t>ELICE</t>
  </si>
  <si>
    <t xml:space="preserve">BERNARDO GRAZIANO   </t>
  </si>
  <si>
    <t>ELICE (PE)</t>
  </si>
  <si>
    <t xml:space="preserve">FEDERICO STEFANIA   </t>
  </si>
  <si>
    <t>PICCIANO (PE)</t>
  </si>
  <si>
    <t>LACCHETTA</t>
  </si>
  <si>
    <t>FARINDOLA</t>
  </si>
  <si>
    <t>FALCONETTI</t>
  </si>
  <si>
    <t>FARINDOLA (PE)</t>
  </si>
  <si>
    <t>LABRICCIOSA</t>
  </si>
  <si>
    <t xml:space="preserve">SIMONE ROMANO   </t>
  </si>
  <si>
    <t>LETTOMANOPPELLO</t>
  </si>
  <si>
    <t>TROVARELLI</t>
  </si>
  <si>
    <t>STARINIERI</t>
  </si>
  <si>
    <t>LORETO APRUTINO</t>
  </si>
  <si>
    <t>LORETO APRUTINO (PE)</t>
  </si>
  <si>
    <t xml:space="preserve">FERMO GIANNI   </t>
  </si>
  <si>
    <t xml:space="preserve">MARTILE ANTONELLA   </t>
  </si>
  <si>
    <t>MASCIOLI</t>
  </si>
  <si>
    <t xml:space="preserve">LUCA GIORGIO   </t>
  </si>
  <si>
    <t>MANOPPELLO</t>
  </si>
  <si>
    <t>MANOPPELLO (PE)</t>
  </si>
  <si>
    <t xml:space="preserve">LELLIS GIULIA   </t>
  </si>
  <si>
    <t>PALMISANO</t>
  </si>
  <si>
    <t>MONTEBELLO DI BERTONA</t>
  </si>
  <si>
    <t>MONTEBELLO DI BERTONA (PE)</t>
  </si>
  <si>
    <t>PAVONE</t>
  </si>
  <si>
    <t xml:space="preserve">EMANUELE GRAZIANO   </t>
  </si>
  <si>
    <t xml:space="preserve">MARTINIS OTTAVIO   </t>
  </si>
  <si>
    <t>MONTESILVANO</t>
  </si>
  <si>
    <t>ALIANO</t>
  </si>
  <si>
    <t xml:space="preserve">ANTHONY HERNEST   </t>
  </si>
  <si>
    <t>CILLI</t>
  </si>
  <si>
    <t>COMARDI</t>
  </si>
  <si>
    <t xml:space="preserve">BLASIO PAOLO   </t>
  </si>
  <si>
    <t>MONTESILVANO (PE)</t>
  </si>
  <si>
    <t xml:space="preserve">GIOVANNI BARBARA   </t>
  </si>
  <si>
    <t xml:space="preserve">DAMIANA    </t>
  </si>
  <si>
    <t xml:space="preserve">COLLIBUS CLAUDIO   </t>
  </si>
  <si>
    <t>MOSCUFO</t>
  </si>
  <si>
    <t>FAIETA</t>
  </si>
  <si>
    <t>ORSIJENA</t>
  </si>
  <si>
    <t>VERZELLA</t>
  </si>
  <si>
    <t>NOCCIANO</t>
  </si>
  <si>
    <t>SAVINI</t>
  </si>
  <si>
    <t>PENNE</t>
  </si>
  <si>
    <t>BALDACCHINI</t>
  </si>
  <si>
    <t>CAMPITELLI</t>
  </si>
  <si>
    <t>CAMPLESE</t>
  </si>
  <si>
    <t>PESCARA</t>
  </si>
  <si>
    <t>ALBORE</t>
  </si>
  <si>
    <t xml:space="preserve">MASCIA LUIGI   </t>
  </si>
  <si>
    <t>CREMONESE</t>
  </si>
  <si>
    <t xml:space="preserve">TRECCO ISABELLA   </t>
  </si>
  <si>
    <t xml:space="preserve">NISIO NICOLETTA EUGENIA  </t>
  </si>
  <si>
    <t>PAONI</t>
  </si>
  <si>
    <t xml:space="preserve">SACCONE MARIARITA   </t>
  </si>
  <si>
    <t xml:space="preserve">ADELCHI    </t>
  </si>
  <si>
    <t xml:space="preserve">DONATO NUNZIO   </t>
  </si>
  <si>
    <t>PESCOSANSONESCO</t>
  </si>
  <si>
    <t>PESCOSANSONESCO (PE)</t>
  </si>
  <si>
    <t>TARQUINIO</t>
  </si>
  <si>
    <t>PIANELLA</t>
  </si>
  <si>
    <t xml:space="preserve">CLEMENTE GABRIELLA   </t>
  </si>
  <si>
    <t xml:space="preserve">MASSIMO ANTONELLA   </t>
  </si>
  <si>
    <t xml:space="preserve">TONTO MASSIMO   </t>
  </si>
  <si>
    <t>CATANI</t>
  </si>
  <si>
    <t>PICCIANO</t>
  </si>
  <si>
    <t xml:space="preserve">BIONDO FRANCESCO   </t>
  </si>
  <si>
    <t>PIETRANICO</t>
  </si>
  <si>
    <t>CORDESCO</t>
  </si>
  <si>
    <t xml:space="preserve">MORIONDO    </t>
  </si>
  <si>
    <t>POPOLI</t>
  </si>
  <si>
    <t xml:space="preserve">STEFANO LOREDANA OLIVA  </t>
  </si>
  <si>
    <t xml:space="preserve">ANGELIS LINDA   </t>
  </si>
  <si>
    <t>LATTANZIO</t>
  </si>
  <si>
    <t>MINIERI</t>
  </si>
  <si>
    <t>ROCCAMORICE</t>
  </si>
  <si>
    <t xml:space="preserve">NARDO GIOVANNI   </t>
  </si>
  <si>
    <t>ROCCAMORICE (PE)</t>
  </si>
  <si>
    <t>ROSCIANO</t>
  </si>
  <si>
    <t>ROSCIANO (PE)</t>
  </si>
  <si>
    <t>BLASIOLI</t>
  </si>
  <si>
    <t xml:space="preserve">MICHELI COSTANTINO   </t>
  </si>
  <si>
    <t>MORANTE</t>
  </si>
  <si>
    <t>SALLE</t>
  </si>
  <si>
    <t>FONZO</t>
  </si>
  <si>
    <t xml:space="preserve">BARTOLOMEO DANIELE   </t>
  </si>
  <si>
    <t>CRIVELLI</t>
  </si>
  <si>
    <t>SANT'EUFEMIA A MAIELLA</t>
  </si>
  <si>
    <t xml:space="preserve">TOMMASO MORGAN   </t>
  </si>
  <si>
    <t>SAN VALENTINO IN ABRUZZO CITERIORE</t>
  </si>
  <si>
    <t>SAN VALENTINO IN ABRUZZO CITERIORE (PE)</t>
  </si>
  <si>
    <t>SCIAMBRA</t>
  </si>
  <si>
    <t xml:space="preserve">FIORE GIORDANO   </t>
  </si>
  <si>
    <t>SCAFA</t>
  </si>
  <si>
    <t xml:space="preserve">DINA    </t>
  </si>
  <si>
    <t>SCAFA (PE)</t>
  </si>
  <si>
    <t xml:space="preserve">RENZO LUIGI   </t>
  </si>
  <si>
    <t>TONTODONATI</t>
  </si>
  <si>
    <t>MASSIMIANO</t>
  </si>
  <si>
    <t>SERRAMONACESCA</t>
  </si>
  <si>
    <t xml:space="preserve">BRUNA MONIA   </t>
  </si>
  <si>
    <t>ZIMBABWE</t>
  </si>
  <si>
    <t xml:space="preserve">MEO ANDREA SIMONE  </t>
  </si>
  <si>
    <t>TRULLI</t>
  </si>
  <si>
    <t>SPOLTORE</t>
  </si>
  <si>
    <t xml:space="preserve">GIROLAMO QUIRINO   </t>
  </si>
  <si>
    <t>SPOLTORE (PE)</t>
  </si>
  <si>
    <t xml:space="preserve">GIANDOMENICO NADA   </t>
  </si>
  <si>
    <t>RULLO</t>
  </si>
  <si>
    <t>ZACCAGNINI</t>
  </si>
  <si>
    <t>TOCCO DA CASAURIA</t>
  </si>
  <si>
    <t>TORRE DE' PASSERI</t>
  </si>
  <si>
    <t xml:space="preserve">GIULIO PIERO   </t>
  </si>
  <si>
    <t>BORTOLETTI</t>
  </si>
  <si>
    <t>PLACIDO</t>
  </si>
  <si>
    <t>TURRIVALIGNANI</t>
  </si>
  <si>
    <t>CANZANO</t>
  </si>
  <si>
    <t>TURRIVALIGNANI (PE)</t>
  </si>
  <si>
    <t xml:space="preserve">SANCTIS DONATO   </t>
  </si>
  <si>
    <t>CAMPOBASSO</t>
  </si>
  <si>
    <t>VICOLI</t>
  </si>
  <si>
    <t xml:space="preserve">PAOLO DARIO   </t>
  </si>
  <si>
    <t>VESPA</t>
  </si>
  <si>
    <t>VILLA CELIERA</t>
  </si>
  <si>
    <t>NEPA</t>
  </si>
  <si>
    <t xml:space="preserve">ROSILDE    </t>
  </si>
  <si>
    <t>PERROTTI</t>
  </si>
  <si>
    <t>ALBA ADRIATICA</t>
  </si>
  <si>
    <t>CICHETTI</t>
  </si>
  <si>
    <t>COLONNELLI</t>
  </si>
  <si>
    <t>COLONNELLA (TE)</t>
  </si>
  <si>
    <t xml:space="preserve">MATTEO FRANCESCA   </t>
  </si>
  <si>
    <t xml:space="preserve">PIETRANGELO    </t>
  </si>
  <si>
    <t>ANCARANO</t>
  </si>
  <si>
    <t>NERETO (TE)</t>
  </si>
  <si>
    <t xml:space="preserve">CANE SILVANO   </t>
  </si>
  <si>
    <t>CERMIGNANO (TE)</t>
  </si>
  <si>
    <t>FORLINI</t>
  </si>
  <si>
    <t>CACCIATORE</t>
  </si>
  <si>
    <t xml:space="preserve">CATIUSCIA    </t>
  </si>
  <si>
    <t>ARSITA</t>
  </si>
  <si>
    <t>TROSINI</t>
  </si>
  <si>
    <t>ARSITA (TE)</t>
  </si>
  <si>
    <t>ATRI</t>
  </si>
  <si>
    <t>CENTORAME</t>
  </si>
  <si>
    <t xml:space="preserve">MIMMA    </t>
  </si>
  <si>
    <t xml:space="preserve">BASILICO ALFONSO   </t>
  </si>
  <si>
    <t>FELICIONE</t>
  </si>
  <si>
    <t>MACERA</t>
  </si>
  <si>
    <t>BASCIANO</t>
  </si>
  <si>
    <t xml:space="preserve">FILIPPO ERCOLE   </t>
  </si>
  <si>
    <t>MELCHIORRE</t>
  </si>
  <si>
    <t>BELLANTE</t>
  </si>
  <si>
    <t xml:space="preserve">GREGORIO FRANCESCA   </t>
  </si>
  <si>
    <t xml:space="preserve">BERARDINO TERESA   </t>
  </si>
  <si>
    <t>SAPUTELLI</t>
  </si>
  <si>
    <t>BISENTI</t>
  </si>
  <si>
    <t xml:space="preserve">SABATINO HUMBERTO   </t>
  </si>
  <si>
    <t>PICCARI</t>
  </si>
  <si>
    <t>CAMPLI</t>
  </si>
  <si>
    <t xml:space="preserve">DOMENICANTONIO LAURA   </t>
  </si>
  <si>
    <t>SANT'OMERO (TE)</t>
  </si>
  <si>
    <t xml:space="preserve">FRANCESCO VALENTINA   </t>
  </si>
  <si>
    <t xml:space="preserve">GIROLAMO LUCA   </t>
  </si>
  <si>
    <t>CAMPLI (TE)</t>
  </si>
  <si>
    <t>MARSILII</t>
  </si>
  <si>
    <t xml:space="preserve">GIUSEPPE BENEDETTA   </t>
  </si>
  <si>
    <t xml:space="preserve">ANTONIIS ROSANNA   </t>
  </si>
  <si>
    <t>CASTEL CASTAGNA</t>
  </si>
  <si>
    <t>ROCCI</t>
  </si>
  <si>
    <t xml:space="preserve">ANICETO    </t>
  </si>
  <si>
    <t>CASTELLALTO</t>
  </si>
  <si>
    <t>SACCOMANDI</t>
  </si>
  <si>
    <t xml:space="preserve">MARCO DONATO   </t>
  </si>
  <si>
    <t>PICONE</t>
  </si>
  <si>
    <t>SECA</t>
  </si>
  <si>
    <t>AMICONE</t>
  </si>
  <si>
    <t>CASTIGLIONE MESSER RAIMONDO</t>
  </si>
  <si>
    <t xml:space="preserve">DONATO MIRKO   </t>
  </si>
  <si>
    <t>CASTILENTI</t>
  </si>
  <si>
    <t>CASTILENTI (TE)</t>
  </si>
  <si>
    <t>ROMMELLI</t>
  </si>
  <si>
    <t>CASTIGLIONE MESSER RAIMONDO (TE)</t>
  </si>
  <si>
    <t xml:space="preserve">PAPA GIUSEPPE   </t>
  </si>
  <si>
    <t>CELLINO ATTANASIO</t>
  </si>
  <si>
    <t>D'IGNAZIO</t>
  </si>
  <si>
    <t xml:space="preserve">FLORIDEO    </t>
  </si>
  <si>
    <t>CELLINO ATTANASIO (TE)</t>
  </si>
  <si>
    <t xml:space="preserve">LUISANA    </t>
  </si>
  <si>
    <t xml:space="preserve">BERARDO FEBO   </t>
  </si>
  <si>
    <t>CERMIGNANO</t>
  </si>
  <si>
    <t>SERRANI</t>
  </si>
  <si>
    <t>SACRIPANTE</t>
  </si>
  <si>
    <t xml:space="preserve">PIETRO CRISTINA   </t>
  </si>
  <si>
    <t>CIVITELLA DEL TRONTO</t>
  </si>
  <si>
    <t xml:space="preserve">DOMINICIS RICCARDO   </t>
  </si>
  <si>
    <t xml:space="preserve">LORENZO GENNARINO   </t>
  </si>
  <si>
    <t>MARCELLINI</t>
  </si>
  <si>
    <t>TIBERII</t>
  </si>
  <si>
    <t>COLLEDARA</t>
  </si>
  <si>
    <t>BORDELLETTI</t>
  </si>
  <si>
    <t xml:space="preserve">TOBIA TONINO   </t>
  </si>
  <si>
    <t>COLLEDARA (TE)</t>
  </si>
  <si>
    <t>TULLII</t>
  </si>
  <si>
    <t>COLONNELLA</t>
  </si>
  <si>
    <t>PONTUTI</t>
  </si>
  <si>
    <t>BASTIANELLI</t>
  </si>
  <si>
    <t>CARLETTA</t>
  </si>
  <si>
    <t>CONTROGUERRA</t>
  </si>
  <si>
    <t xml:space="preserve">BONAVENTURA FABRIZIO   </t>
  </si>
  <si>
    <t>SCARPANTONIO</t>
  </si>
  <si>
    <t>VALLESE</t>
  </si>
  <si>
    <t xml:space="preserve">DANTINO    </t>
  </si>
  <si>
    <t>CORROPOLI</t>
  </si>
  <si>
    <t>CORROPOLI (TE)</t>
  </si>
  <si>
    <t xml:space="preserve">MONTE DOMENICO   </t>
  </si>
  <si>
    <t>CORTINO</t>
  </si>
  <si>
    <t xml:space="preserve">CAROLIS DOMENICO   </t>
  </si>
  <si>
    <t>APRICENA (FG)</t>
  </si>
  <si>
    <t>CORTINO (TE)</t>
  </si>
  <si>
    <t>CROGNALETO</t>
  </si>
  <si>
    <t>SERVI</t>
  </si>
  <si>
    <t>FANO ADRIANO</t>
  </si>
  <si>
    <t>FANO ADRIANO (TE)</t>
  </si>
  <si>
    <t xml:space="preserve">BATTISTA ANTONIO   </t>
  </si>
  <si>
    <t>NISII</t>
  </si>
  <si>
    <t xml:space="preserve">JWAN    </t>
  </si>
  <si>
    <t>GIULIANOVA</t>
  </si>
  <si>
    <t>GIULIANOVA (TE)</t>
  </si>
  <si>
    <t xml:space="preserve">CANDIDO GIAMPIERO   </t>
  </si>
  <si>
    <t xml:space="preserve">CARLO MARCO   </t>
  </si>
  <si>
    <t>ISOLA DEL GRAN SASSO D'ITALIA</t>
  </si>
  <si>
    <t>MELOZZI</t>
  </si>
  <si>
    <t>BERARDINELLI</t>
  </si>
  <si>
    <t xml:space="preserve">LUCA PAOLA   </t>
  </si>
  <si>
    <t xml:space="preserve">PIETRO ENZO   </t>
  </si>
  <si>
    <t>ISOLA DEL GRAN SASSO D'ITALIA (TE)</t>
  </si>
  <si>
    <t>MARTINSICURO</t>
  </si>
  <si>
    <t>CAPPELLACCI</t>
  </si>
  <si>
    <t xml:space="preserve">MARCO BRUNO   </t>
  </si>
  <si>
    <t>TOMMOLINI</t>
  </si>
  <si>
    <t xml:space="preserve">ALDUINO    </t>
  </si>
  <si>
    <t>MONTEFINO</t>
  </si>
  <si>
    <t>BISENTI (TE)</t>
  </si>
  <si>
    <t>GIANFORTE</t>
  </si>
  <si>
    <t>MONTEFINO (TE)</t>
  </si>
  <si>
    <t>ALTITONANTE</t>
  </si>
  <si>
    <t>MONTORIO AL VOMANO</t>
  </si>
  <si>
    <t xml:space="preserve">LUIGI FRANCESCA   </t>
  </si>
  <si>
    <t>MONTORIO AL VOMANO (TE)</t>
  </si>
  <si>
    <t>SULPIZII</t>
  </si>
  <si>
    <t>MORRO D'ORO</t>
  </si>
  <si>
    <t>MORRO D'ORO (TE)</t>
  </si>
  <si>
    <t xml:space="preserve">NIBLETTO GIOVANNI   </t>
  </si>
  <si>
    <t xml:space="preserve">SANTE ANDREA   </t>
  </si>
  <si>
    <t>METTIMANO</t>
  </si>
  <si>
    <t>PAGNOTTELLA</t>
  </si>
  <si>
    <t>GALIFFI</t>
  </si>
  <si>
    <t>MOSCIANO SANT'ANGELO</t>
  </si>
  <si>
    <t xml:space="preserve">MASSIMANTONIO PIERA   </t>
  </si>
  <si>
    <t>LAURENZI</t>
  </si>
  <si>
    <t>NERETO</t>
  </si>
  <si>
    <t xml:space="preserve">GAETANO ALBERTO   </t>
  </si>
  <si>
    <t>IACHINI</t>
  </si>
  <si>
    <t>LELII</t>
  </si>
  <si>
    <t>MISTICHELLI</t>
  </si>
  <si>
    <t xml:space="preserve">BONAVENTURA DIEGO   </t>
  </si>
  <si>
    <t>NOTARESCO</t>
  </si>
  <si>
    <t xml:space="preserve">FURIA MARIA PIA  </t>
  </si>
  <si>
    <t>RECCHIUTI</t>
  </si>
  <si>
    <t>PENNA SANT'ANDREA</t>
  </si>
  <si>
    <t>PIETRACAMELA</t>
  </si>
  <si>
    <t>CAMPOCHIARO (CB)</t>
  </si>
  <si>
    <t>BELLISARI</t>
  </si>
  <si>
    <t>PIETRACAMELA (TE)</t>
  </si>
  <si>
    <t>FLORIMBI</t>
  </si>
  <si>
    <t>VERROCCHIO</t>
  </si>
  <si>
    <t>PINETO</t>
  </si>
  <si>
    <t xml:space="preserve">FIUME FILIPPO   </t>
  </si>
  <si>
    <t>DELL'ORLETTA</t>
  </si>
  <si>
    <t>FIORA'</t>
  </si>
  <si>
    <t>ILLUMINATI</t>
  </si>
  <si>
    <t xml:space="preserve">GIUSEPPE LINO   </t>
  </si>
  <si>
    <t>ROCCA SANTA MARIA</t>
  </si>
  <si>
    <t xml:space="preserve">GIULIANO NICOLA   </t>
  </si>
  <si>
    <t>ROCCA SANTA MARIA (TE)</t>
  </si>
  <si>
    <t>CARDAMONE</t>
  </si>
  <si>
    <t>NUGNES</t>
  </si>
  <si>
    <t>ROSETO DEGLI ABRUZZI</t>
  </si>
  <si>
    <t>MASTRILLI</t>
  </si>
  <si>
    <t>MAZZOCCHETTI</t>
  </si>
  <si>
    <t>SOTTANELLI</t>
  </si>
  <si>
    <t xml:space="preserve">ZAIRA    </t>
  </si>
  <si>
    <t>ROMANDINI</t>
  </si>
  <si>
    <t xml:space="preserve">ELICIO    </t>
  </si>
  <si>
    <t>SANT'EGIDIO ALLA VIBRATA</t>
  </si>
  <si>
    <t>SANT'EGIDIO ALLA VIBRATA (TE)</t>
  </si>
  <si>
    <t>MEDORI</t>
  </si>
  <si>
    <t>AMATUCCI</t>
  </si>
  <si>
    <t xml:space="preserve">ANNUNZIO    </t>
  </si>
  <si>
    <t>GALIFFA</t>
  </si>
  <si>
    <t>LUZII</t>
  </si>
  <si>
    <t>SANT'OMERO</t>
  </si>
  <si>
    <t xml:space="preserve">BATTISTA ADRIANO   </t>
  </si>
  <si>
    <t xml:space="preserve">PIERDOMENICO ALESSANDRA   </t>
  </si>
  <si>
    <t>MACRILLANTE</t>
  </si>
  <si>
    <t>SCORDELLA</t>
  </si>
  <si>
    <t>VALLOSCURA</t>
  </si>
  <si>
    <t xml:space="preserve">CENSO ANDREA   </t>
  </si>
  <si>
    <t xml:space="preserve">FEBO CARMELA   </t>
  </si>
  <si>
    <t xml:space="preserve">GIOVANNI GIUSEPPINA   </t>
  </si>
  <si>
    <t>VALLERIANI</t>
  </si>
  <si>
    <t xml:space="preserve">GIANGUIDO    </t>
  </si>
  <si>
    <t>TERAMO</t>
  </si>
  <si>
    <t>CIAPANNA</t>
  </si>
  <si>
    <t>CORE</t>
  </si>
  <si>
    <t xml:space="preserve">SANCTIS ILARIA   </t>
  </si>
  <si>
    <t xml:space="preserve">BONAVENTURA VALDO   </t>
  </si>
  <si>
    <t>CROGNALETO (TE)</t>
  </si>
  <si>
    <t xml:space="preserve">PADOVA STEFANIA   </t>
  </si>
  <si>
    <t>FALINI</t>
  </si>
  <si>
    <t>MARANELLA</t>
  </si>
  <si>
    <t>CIAMMARICONI</t>
  </si>
  <si>
    <t>TORANO NUOVO</t>
  </si>
  <si>
    <t>COSENZA</t>
  </si>
  <si>
    <t>PALUMBI</t>
  </si>
  <si>
    <t>TORRICELLA SICURA</t>
  </si>
  <si>
    <t>TORRICELLA SICURA (TE)</t>
  </si>
  <si>
    <t xml:space="preserve">BLASIO MONICA   </t>
  </si>
  <si>
    <t xml:space="preserve">NICOLA MARCO   </t>
  </si>
  <si>
    <t>TORTORETO</t>
  </si>
  <si>
    <t>TORTORETO (TE)</t>
  </si>
  <si>
    <t xml:space="preserve">SORDO ARIANNA   </t>
  </si>
  <si>
    <t>CIAFFONI</t>
  </si>
  <si>
    <t>CONTROGUERRA (TE)</t>
  </si>
  <si>
    <t>RIPANI</t>
  </si>
  <si>
    <t>TOSSICIA</t>
  </si>
  <si>
    <t>MANETTA</t>
  </si>
  <si>
    <t>TIMOTEO</t>
  </si>
  <si>
    <t>VALLE CASTELLANA</t>
  </si>
  <si>
    <t>CATERINI</t>
  </si>
  <si>
    <t>VALLE CASTELLANA (TE)</t>
  </si>
  <si>
    <t>RAGONICI</t>
  </si>
  <si>
    <t>TROLIO</t>
  </si>
  <si>
    <t>ACQUAVIVA COLLECROCE</t>
  </si>
  <si>
    <t>MADDALONI</t>
  </si>
  <si>
    <t>VETTA</t>
  </si>
  <si>
    <t xml:space="preserve">ENRICA ANTONELLA   </t>
  </si>
  <si>
    <t>ACQUAVIVA COLLECROCE (CB)</t>
  </si>
  <si>
    <t xml:space="preserve">CHIRO RICCARDO   </t>
  </si>
  <si>
    <t>BARANELLO</t>
  </si>
  <si>
    <t>PETRECCA</t>
  </si>
  <si>
    <t xml:space="preserve">MARIADOMENICA    </t>
  </si>
  <si>
    <t>RUSCETTA</t>
  </si>
  <si>
    <t>BOJANO</t>
  </si>
  <si>
    <t>BOJANO (CB)</t>
  </si>
  <si>
    <t>COLUMBRO</t>
  </si>
  <si>
    <t>FERAIORNI</t>
  </si>
  <si>
    <t>MARRO</t>
  </si>
  <si>
    <t xml:space="preserve">CARMEN ELISA   </t>
  </si>
  <si>
    <t>MONTAGANO</t>
  </si>
  <si>
    <t xml:space="preserve">NICOLA GIOVANNI   </t>
  </si>
  <si>
    <t>BONEFRO</t>
  </si>
  <si>
    <t>PORRAZZO</t>
  </si>
  <si>
    <t>BONEFRO (CB)</t>
  </si>
  <si>
    <t>BUSSO</t>
  </si>
  <si>
    <t xml:space="preserve">NIRO SABRINA   </t>
  </si>
  <si>
    <t>BUSSO (CB)</t>
  </si>
  <si>
    <t>GIANCOLA</t>
  </si>
  <si>
    <t>AMOROSA</t>
  </si>
  <si>
    <t>RICCIA (CB)</t>
  </si>
  <si>
    <t>CRETELLA</t>
  </si>
  <si>
    <t>TERMOLI (CB)</t>
  </si>
  <si>
    <t>PANICHELLA</t>
  </si>
  <si>
    <t>PRAITANO</t>
  </si>
  <si>
    <t>CAMPOCHIARO</t>
  </si>
  <si>
    <t>NOTARTOMASO</t>
  </si>
  <si>
    <t>CAMPODIPIETRA</t>
  </si>
  <si>
    <t>PALMIERO</t>
  </si>
  <si>
    <t>CAMPOLIETO</t>
  </si>
  <si>
    <t xml:space="preserve">MARCO NICOLA   </t>
  </si>
  <si>
    <t>CAMPOLIETO (CB)</t>
  </si>
  <si>
    <t xml:space="preserve">PIERO DONATO   </t>
  </si>
  <si>
    <t>CAMPOMARINO</t>
  </si>
  <si>
    <t>CAMPOMARINO (CB)</t>
  </si>
  <si>
    <t>PANARESE</t>
  </si>
  <si>
    <t>D'EGIDIO</t>
  </si>
  <si>
    <t>POLLACE</t>
  </si>
  <si>
    <t>SABURRO</t>
  </si>
  <si>
    <t>LALLITTO</t>
  </si>
  <si>
    <t>CASACALENDA</t>
  </si>
  <si>
    <t>RAMAGLIA</t>
  </si>
  <si>
    <t>CASACALENDA (CB)</t>
  </si>
  <si>
    <t>CASALCIPRANO</t>
  </si>
  <si>
    <t>ALFIERO</t>
  </si>
  <si>
    <t>MARRONE</t>
  </si>
  <si>
    <t>CASTELBOTTACCIO</t>
  </si>
  <si>
    <t>MASTROIACOVO</t>
  </si>
  <si>
    <t>PIRCIO</t>
  </si>
  <si>
    <t>FRATANGELO</t>
  </si>
  <si>
    <t>CASTELLINO DEL BIFERNO</t>
  </si>
  <si>
    <t>CASTELLINO DEL BIFERNO (CB)</t>
  </si>
  <si>
    <t>ANGIOLILLO</t>
  </si>
  <si>
    <t>CASTELMAURO</t>
  </si>
  <si>
    <t>CASTELMAURO (CB)</t>
  </si>
  <si>
    <t>SCIARRETTA</t>
  </si>
  <si>
    <t>LOMMA</t>
  </si>
  <si>
    <t>SCAPILLATI</t>
  </si>
  <si>
    <t>CASTROPIGNANO</t>
  </si>
  <si>
    <t>IAPAOLO</t>
  </si>
  <si>
    <t xml:space="preserve">LUSTRINO SANTINO   </t>
  </si>
  <si>
    <t>CASTROPIGNANO (CB)</t>
  </si>
  <si>
    <t>CAMPOSARCONE</t>
  </si>
  <si>
    <t xml:space="preserve">GINO DONNINO   </t>
  </si>
  <si>
    <t>CERCEMAGGIORE</t>
  </si>
  <si>
    <t>CERCEMAGGIORE (CB)</t>
  </si>
  <si>
    <t>D'AVERSA</t>
  </si>
  <si>
    <t>NARDACCHIONE</t>
  </si>
  <si>
    <t>CERCEPICCOLA</t>
  </si>
  <si>
    <t xml:space="preserve">ROSSO ALFREDO   </t>
  </si>
  <si>
    <t xml:space="preserve">SANTO PIERO   </t>
  </si>
  <si>
    <t>MANUELE</t>
  </si>
  <si>
    <t>CIVITACAMPOMARANO</t>
  </si>
  <si>
    <t xml:space="preserve">PAOLO LUCIANA   </t>
  </si>
  <si>
    <t>CIVITACAMPOMARANO (CB)</t>
  </si>
  <si>
    <t xml:space="preserve">PAOLA CARLETTO   </t>
  </si>
  <si>
    <t>COLLE D'ANCHISE</t>
  </si>
  <si>
    <t>ISERNIA (IS)</t>
  </si>
  <si>
    <t xml:space="preserve">CAMILLO ALVIERO   </t>
  </si>
  <si>
    <t xml:space="preserve">COSIMO DAMIANO   </t>
  </si>
  <si>
    <t>COLLETORTO</t>
  </si>
  <si>
    <t>MUCCIACCIO</t>
  </si>
  <si>
    <t xml:space="preserve">FRANCO ANTONIO   </t>
  </si>
  <si>
    <t>DURONIA</t>
  </si>
  <si>
    <t>DURONIA (CB)</t>
  </si>
  <si>
    <t>MANZO</t>
  </si>
  <si>
    <t>CERIO</t>
  </si>
  <si>
    <t>FERRAZZANO (CB)</t>
  </si>
  <si>
    <t xml:space="preserve">RENSIS FEDERICA   </t>
  </si>
  <si>
    <t>MONTELONGO (CB)</t>
  </si>
  <si>
    <t>NONNO</t>
  </si>
  <si>
    <t>FOSSALTO</t>
  </si>
  <si>
    <t>CORNACCHIONE</t>
  </si>
  <si>
    <t>PASSARO</t>
  </si>
  <si>
    <t>GAMBATESA</t>
  </si>
  <si>
    <t>ABIUSO</t>
  </si>
  <si>
    <t>GAMBATESA (CB)</t>
  </si>
  <si>
    <t>VECCHIULLO</t>
  </si>
  <si>
    <t>GILDONE</t>
  </si>
  <si>
    <t>GUARDIALFIERA</t>
  </si>
  <si>
    <t>TARCHINO</t>
  </si>
  <si>
    <t xml:space="preserve">ITALA    </t>
  </si>
  <si>
    <t>GUARDIALFIERA (CB)</t>
  </si>
  <si>
    <t>IULIANO</t>
  </si>
  <si>
    <t>GUARDIAREGIA</t>
  </si>
  <si>
    <t>PALLADINO</t>
  </si>
  <si>
    <t>GIANNANTONIO</t>
  </si>
  <si>
    <t>GUGLIONESI</t>
  </si>
  <si>
    <t>SENESE</t>
  </si>
  <si>
    <t>GUGLIONESI (CB)</t>
  </si>
  <si>
    <t>ADDESA</t>
  </si>
  <si>
    <t>ARISTOTILE</t>
  </si>
  <si>
    <t>JELSI</t>
  </si>
  <si>
    <t>PASSARELLI</t>
  </si>
  <si>
    <t>PUCHETTI</t>
  </si>
  <si>
    <t>LARINO</t>
  </si>
  <si>
    <t>PONTICO</t>
  </si>
  <si>
    <t>VESCE</t>
  </si>
  <si>
    <t>CALVI SAN NAZZARO (BN)</t>
  </si>
  <si>
    <t>VITIELLO</t>
  </si>
  <si>
    <t>LIMOSANO</t>
  </si>
  <si>
    <t>D'ELIA</t>
  </si>
  <si>
    <t xml:space="preserve">FAZIO    </t>
  </si>
  <si>
    <t>LUCITO</t>
  </si>
  <si>
    <t>LUCITO (CB)</t>
  </si>
  <si>
    <t xml:space="preserve">MARINIS FABIOLA   </t>
  </si>
  <si>
    <t xml:space="preserve">MARIO CAMILLA   </t>
  </si>
  <si>
    <t>MORINELLI</t>
  </si>
  <si>
    <t>LUPARA</t>
  </si>
  <si>
    <t>PIETRACATELLA (CB)</t>
  </si>
  <si>
    <t>LUPARA (CB)</t>
  </si>
  <si>
    <t xml:space="preserve">VITO MATTIA   </t>
  </si>
  <si>
    <t>MACCHIA VALFORTORE</t>
  </si>
  <si>
    <t>MACCHIA VALFORTORE (CB)</t>
  </si>
  <si>
    <t>CIFELLI</t>
  </si>
  <si>
    <t>MAFALDA</t>
  </si>
  <si>
    <t>MASTRANGELO</t>
  </si>
  <si>
    <t>MONDANO</t>
  </si>
  <si>
    <t>LARICCIA</t>
  </si>
  <si>
    <t>MATRICE</t>
  </si>
  <si>
    <t>IULIETTO</t>
  </si>
  <si>
    <t>PETRONE</t>
  </si>
  <si>
    <t>MINIELLO</t>
  </si>
  <si>
    <t>MIRABELLO SANNITICO</t>
  </si>
  <si>
    <t>PISTILLI</t>
  </si>
  <si>
    <t xml:space="preserve">AMERINO    </t>
  </si>
  <si>
    <t>MOLISE</t>
  </si>
  <si>
    <t xml:space="preserve">DMYTRO    </t>
  </si>
  <si>
    <t>UCRAINA</t>
  </si>
  <si>
    <t>FRATANTUONO</t>
  </si>
  <si>
    <t>MOLISE (CB)</t>
  </si>
  <si>
    <t>TURRO</t>
  </si>
  <si>
    <t>MONACILIONI</t>
  </si>
  <si>
    <t>MONACILIONI (CB)</t>
  </si>
  <si>
    <t>CIARDIELLO</t>
  </si>
  <si>
    <t>TULLO</t>
  </si>
  <si>
    <t>GALUPPO</t>
  </si>
  <si>
    <t>MONTAGANO (CB)</t>
  </si>
  <si>
    <t>TOMASSO</t>
  </si>
  <si>
    <t>MANES</t>
  </si>
  <si>
    <t>MONTECILFONE</t>
  </si>
  <si>
    <t>MONTECILFONE (CB)</t>
  </si>
  <si>
    <t>MONTELONGO</t>
  </si>
  <si>
    <t xml:space="preserve">MICHELE ADAMO GIUSEPPE  </t>
  </si>
  <si>
    <t>PERROTTA</t>
  </si>
  <si>
    <t>SAMMARTINO</t>
  </si>
  <si>
    <t>MONTEMITRO</t>
  </si>
  <si>
    <t>MONTEMITRO (CB)</t>
  </si>
  <si>
    <t xml:space="preserve">FRANCO NICOLA   </t>
  </si>
  <si>
    <t>GIORGETTA</t>
  </si>
  <si>
    <t>CONTUCCI</t>
  </si>
  <si>
    <t>MONTENERO DI BISACCIA</t>
  </si>
  <si>
    <t>MONTENERO DI BISACCIA (CB)</t>
  </si>
  <si>
    <t>DRAGANI</t>
  </si>
  <si>
    <t>SPINOZZI</t>
  </si>
  <si>
    <t xml:space="preserve">PELLEGRINO NINO   </t>
  </si>
  <si>
    <t>MONTORIO NEI FRENTANI</t>
  </si>
  <si>
    <t>MONTORIO NEI FRENTANI (CB)</t>
  </si>
  <si>
    <t>SPEDALIERE</t>
  </si>
  <si>
    <t>PEDRAZZI</t>
  </si>
  <si>
    <t>MORRONE DEL SANNIO</t>
  </si>
  <si>
    <t>MASTANDREA</t>
  </si>
  <si>
    <t xml:space="preserve">VALERIO ANTONIO   </t>
  </si>
  <si>
    <t>MORRONE DEL SANNIO (CB)</t>
  </si>
  <si>
    <t xml:space="preserve">SOCIO ROBERTO   </t>
  </si>
  <si>
    <t>ORATINO</t>
  </si>
  <si>
    <t>ORATINO (CB)</t>
  </si>
  <si>
    <t>ALTAVISTA</t>
  </si>
  <si>
    <t xml:space="preserve">LENA MARIA   </t>
  </si>
  <si>
    <t>PALATA</t>
  </si>
  <si>
    <t>PALATA (CB)</t>
  </si>
  <si>
    <t>PASCIULLO</t>
  </si>
  <si>
    <t>DESIDERIO</t>
  </si>
  <si>
    <t xml:space="preserve">PARDO ROBERTO   </t>
  </si>
  <si>
    <t>PETACCIATO</t>
  </si>
  <si>
    <t>PETACCIATO (CB)</t>
  </si>
  <si>
    <t xml:space="preserve">PARDO ANTONIO   </t>
  </si>
  <si>
    <t>CAPODAGLIO</t>
  </si>
  <si>
    <t xml:space="preserve">RE NICOLA   </t>
  </si>
  <si>
    <t>MARCHESANI</t>
  </si>
  <si>
    <t>PETRELLA TIFERNINA</t>
  </si>
  <si>
    <t>CANNAVINA</t>
  </si>
  <si>
    <t>PIETRACATELLA</t>
  </si>
  <si>
    <t>CAVA DE' TIRRENI (SA)</t>
  </si>
  <si>
    <t>PIETRACUPA</t>
  </si>
  <si>
    <t>PIETRACUPA (CB)</t>
  </si>
  <si>
    <t>PORTOCANNONE</t>
  </si>
  <si>
    <t xml:space="preserve">LEGGE MICHELE   </t>
  </si>
  <si>
    <t>FLOCCO</t>
  </si>
  <si>
    <t>CAPORICCI</t>
  </si>
  <si>
    <t>PROVVIDENTI</t>
  </si>
  <si>
    <t xml:space="preserve">ROCCO FERDINANDO   </t>
  </si>
  <si>
    <t>PROVVIDENTI (CB)</t>
  </si>
  <si>
    <t>RICCIA</t>
  </si>
  <si>
    <t xml:space="preserve">DOMENICO ANTONELLA   </t>
  </si>
  <si>
    <t>COROMANO</t>
  </si>
  <si>
    <t xml:space="preserve">CRISCIO DALILA   </t>
  </si>
  <si>
    <t>CIVETTA</t>
  </si>
  <si>
    <t>RIPABOTTONI</t>
  </si>
  <si>
    <t>D'ADDARIO</t>
  </si>
  <si>
    <t>RIPALIMOSANI</t>
  </si>
  <si>
    <t>TRIVISONNO</t>
  </si>
  <si>
    <t>CRISTOFARO</t>
  </si>
  <si>
    <t>MINNI</t>
  </si>
  <si>
    <t>ROCCAVIVARA</t>
  </si>
  <si>
    <t xml:space="preserve">BLASIO NICOLA   </t>
  </si>
  <si>
    <t>ROCCAVIVARA (CB)</t>
  </si>
  <si>
    <t>NINNI</t>
  </si>
  <si>
    <t>MARMORINI</t>
  </si>
  <si>
    <t xml:space="preserve">MASSINO    </t>
  </si>
  <si>
    <t>ROTELLO</t>
  </si>
  <si>
    <t>LUPACCHINO</t>
  </si>
  <si>
    <t>SALCITO</t>
  </si>
  <si>
    <t>AMICARELLI</t>
  </si>
  <si>
    <t>CICCARELLA</t>
  </si>
  <si>
    <t>SAN BIASE</t>
  </si>
  <si>
    <t>GIAGNACOVO</t>
  </si>
  <si>
    <t>SAN BIASE (CB)</t>
  </si>
  <si>
    <t>MARCHETTA</t>
  </si>
  <si>
    <t>SAN FELICE DEL MOLISE</t>
  </si>
  <si>
    <t>MARIANO</t>
  </si>
  <si>
    <t>SAN FELICE DEL MOLISE (CB)</t>
  </si>
  <si>
    <t xml:space="preserve">PORTA COSTANZO   </t>
  </si>
  <si>
    <t>SAN GIACOMO DEGLI SCHIAVONI</t>
  </si>
  <si>
    <t>CANDELORO</t>
  </si>
  <si>
    <t>CREDICO</t>
  </si>
  <si>
    <t>SAN GIOVANNI IN GALDO</t>
  </si>
  <si>
    <t>SAN GIOVANNI IN GALDO (CB)</t>
  </si>
  <si>
    <t xml:space="preserve">MATTEIS ROSARIO   </t>
  </si>
  <si>
    <t>SAN GIULIANO DEL SANNIO</t>
  </si>
  <si>
    <t>SAN GIULIANO DEL SANNIO (CB)</t>
  </si>
  <si>
    <t>SAN GIULIANO DI PUGLIA</t>
  </si>
  <si>
    <t>SAN MARTINO IN PENSILIS</t>
  </si>
  <si>
    <t>D'ADDERIO</t>
  </si>
  <si>
    <t>SAN MARTINO IN PENSILIS (CB)</t>
  </si>
  <si>
    <t>BOCCARDI</t>
  </si>
  <si>
    <t>MACRO</t>
  </si>
  <si>
    <t>LEGGIERI</t>
  </si>
  <si>
    <t>SAN MASSIMO</t>
  </si>
  <si>
    <t>TORTORELLI</t>
  </si>
  <si>
    <t>SAN POLO MATESE</t>
  </si>
  <si>
    <t>RICO</t>
  </si>
  <si>
    <t>SANTA CROCE DI MAGLIANO</t>
  </si>
  <si>
    <t>CIARALLO</t>
  </si>
  <si>
    <t>SANT'ANGELO LIMOSANO</t>
  </si>
  <si>
    <t>FAIELLA</t>
  </si>
  <si>
    <t>SANT'ELIA A PIANISI</t>
  </si>
  <si>
    <t>PETTIGROSSO</t>
  </si>
  <si>
    <t>SANT'ELIA A PIANISI (CB)</t>
  </si>
  <si>
    <t>D'ANELLO</t>
  </si>
  <si>
    <t>SEPINO</t>
  </si>
  <si>
    <t>SEPINO (CB)</t>
  </si>
  <si>
    <t>LARDIERI</t>
  </si>
  <si>
    <t>LISELLA</t>
  </si>
  <si>
    <t xml:space="preserve">IORIO MICHELE   </t>
  </si>
  <si>
    <t>SPINETE</t>
  </si>
  <si>
    <t xml:space="preserve">IORIO ANGELINA   </t>
  </si>
  <si>
    <t>TAVENNA</t>
  </si>
  <si>
    <t>TAVENNA (CB)</t>
  </si>
  <si>
    <t>NUOZZI</t>
  </si>
  <si>
    <t>MURETTA</t>
  </si>
  <si>
    <t>ROBERTI</t>
  </si>
  <si>
    <t>TERMOLI</t>
  </si>
  <si>
    <t>MONTEFALCONE NEL SANNIO (CB)</t>
  </si>
  <si>
    <t>ANTIGNANI</t>
  </si>
  <si>
    <t xml:space="preserve">GIULIA MICHELA   </t>
  </si>
  <si>
    <t>CICIOLA</t>
  </si>
  <si>
    <t>COLACI</t>
  </si>
  <si>
    <t xml:space="preserve">RITA LISIA   </t>
  </si>
  <si>
    <t>MOTTOLA</t>
  </si>
  <si>
    <t>MEFFE</t>
  </si>
  <si>
    <t>TORELLA DEL SANNIO</t>
  </si>
  <si>
    <t xml:space="preserve">PLACIDO NICOLETTA   </t>
  </si>
  <si>
    <t>QUERCIO</t>
  </si>
  <si>
    <t>TORO</t>
  </si>
  <si>
    <t>CUTRONE</t>
  </si>
  <si>
    <t>MOFFA</t>
  </si>
  <si>
    <t>CORALLO</t>
  </si>
  <si>
    <t>TRIVENTO</t>
  </si>
  <si>
    <t>STINZIANI</t>
  </si>
  <si>
    <t xml:space="preserve">NAZARIO    </t>
  </si>
  <si>
    <t>TRIVENTO (CB)</t>
  </si>
  <si>
    <t>LOMASTRO</t>
  </si>
  <si>
    <t>SCARANO</t>
  </si>
  <si>
    <t xml:space="preserve">IORIO GIANNI   </t>
  </si>
  <si>
    <t>TUFARA</t>
  </si>
  <si>
    <t>CONSIGLIO</t>
  </si>
  <si>
    <t>URURI</t>
  </si>
  <si>
    <t>PLESCIA</t>
  </si>
  <si>
    <t>SASSANO</t>
  </si>
  <si>
    <t>LUCERA (FG)</t>
  </si>
  <si>
    <t>VINCHIATURO</t>
  </si>
  <si>
    <t>VINCHIATURO (CB)</t>
  </si>
  <si>
    <t xml:space="preserve">BERARDINO    </t>
  </si>
  <si>
    <t>PAIANO</t>
  </si>
  <si>
    <t>ACQUAVIVA D'ISERNIA</t>
  </si>
  <si>
    <t xml:space="preserve">DONNE SERGIO   </t>
  </si>
  <si>
    <t>ACQUAVIVA D'ISERNIA (IS)</t>
  </si>
  <si>
    <t xml:space="preserve">MELICHINO    </t>
  </si>
  <si>
    <t>AGNONE</t>
  </si>
  <si>
    <t xml:space="preserve">NUCCI GIOVANNI AMEDEO  </t>
  </si>
  <si>
    <t>CAPRACOTTA (IS)</t>
  </si>
  <si>
    <t>GENNARELLI</t>
  </si>
  <si>
    <t>MASCIOTRA</t>
  </si>
  <si>
    <t>IANIERO</t>
  </si>
  <si>
    <t>BAGNOLI DEL TRIGNO</t>
  </si>
  <si>
    <t>CARANCI</t>
  </si>
  <si>
    <t>CANTALUPO NEL SANNIO</t>
  </si>
  <si>
    <t>GIANFRANCESCO</t>
  </si>
  <si>
    <t>CANTALUPO NEL SANNIO (IS)</t>
  </si>
  <si>
    <t>PAGLIONE</t>
  </si>
  <si>
    <t xml:space="preserve">CANDIDO    </t>
  </si>
  <si>
    <t>CAPRACOTTA</t>
  </si>
  <si>
    <t xml:space="preserve">NUCCI PASQUALE   </t>
  </si>
  <si>
    <t xml:space="preserve">TELLA PIERINO   </t>
  </si>
  <si>
    <t>CAROVILLI</t>
  </si>
  <si>
    <t>CAROVILLI (IS)</t>
  </si>
  <si>
    <t>IACOVONE</t>
  </si>
  <si>
    <t>NUOSCI</t>
  </si>
  <si>
    <t>COLITTI</t>
  </si>
  <si>
    <t>CARPINONE</t>
  </si>
  <si>
    <t>CARPINONE (IS)</t>
  </si>
  <si>
    <t>VENDITTI</t>
  </si>
  <si>
    <t xml:space="preserve">LINO NICOLA   </t>
  </si>
  <si>
    <t>CASTEL DEL GIUDICE</t>
  </si>
  <si>
    <t>CENCI</t>
  </si>
  <si>
    <t>TAMBURRI</t>
  </si>
  <si>
    <t>CASTELPETROSO</t>
  </si>
  <si>
    <t>FARRO</t>
  </si>
  <si>
    <t>CASTELPETROSO (IS)</t>
  </si>
  <si>
    <t>CASTELPIZZUTO</t>
  </si>
  <si>
    <t>TOFINI</t>
  </si>
  <si>
    <t>MARGIOTTA</t>
  </si>
  <si>
    <t>CASTEL SAN VINCENZO</t>
  </si>
  <si>
    <t>CASTEL SAN VINCENZO (IS)</t>
  </si>
  <si>
    <t>NOTARDONATO</t>
  </si>
  <si>
    <t>CASTELVERRINO</t>
  </si>
  <si>
    <t>MECCIA</t>
  </si>
  <si>
    <t>CASTELVERRINO (IS)</t>
  </si>
  <si>
    <t xml:space="preserve">IANNI REMO   </t>
  </si>
  <si>
    <t>CERRO AL VOLTURNO</t>
  </si>
  <si>
    <t xml:space="preserve">CIUCCIO ANTONIO   </t>
  </si>
  <si>
    <t>CERRO AL VOLTURNO (IS)</t>
  </si>
  <si>
    <t>SFERRA</t>
  </si>
  <si>
    <t>CHIAUCI</t>
  </si>
  <si>
    <t xml:space="preserve">PILLA MARCO   </t>
  </si>
  <si>
    <t>CIAMPITTIELLO</t>
  </si>
  <si>
    <t>CIVITANOVA DEL SANNIO</t>
  </si>
  <si>
    <t xml:space="preserve">TATA MICHELINO   </t>
  </si>
  <si>
    <t>PIETRABBONDANTE (IS)</t>
  </si>
  <si>
    <t>INCOLLINGO</t>
  </si>
  <si>
    <t>COLLI A VOLTURNO</t>
  </si>
  <si>
    <t>ANGELONE</t>
  </si>
  <si>
    <t>PRETE</t>
  </si>
  <si>
    <t>CONCA CASALE</t>
  </si>
  <si>
    <t>ZULLO</t>
  </si>
  <si>
    <t>COCOZZA</t>
  </si>
  <si>
    <t>FILIGNANO</t>
  </si>
  <si>
    <t>CASTRATARO</t>
  </si>
  <si>
    <t xml:space="preserve">MEO GUIDO   </t>
  </si>
  <si>
    <t>FILIGNANO (IS)</t>
  </si>
  <si>
    <t>LERZA</t>
  </si>
  <si>
    <t>FORLI' DEL SANNIO</t>
  </si>
  <si>
    <t>UCCI</t>
  </si>
  <si>
    <t>IONATA</t>
  </si>
  <si>
    <t>IANIRO</t>
  </si>
  <si>
    <t>FROSOLONE</t>
  </si>
  <si>
    <t>FROSOLONE (IS)</t>
  </si>
  <si>
    <t>FIANI</t>
  </si>
  <si>
    <t>TARTAGLIA</t>
  </si>
  <si>
    <t xml:space="preserve">ROSALBINA    </t>
  </si>
  <si>
    <t>ISERNIA</t>
  </si>
  <si>
    <t>JELSI (CB)</t>
  </si>
  <si>
    <t>BONTEMPO</t>
  </si>
  <si>
    <t xml:space="preserve">OVIDIO    </t>
  </si>
  <si>
    <t xml:space="preserve">MARTINO LUCA   </t>
  </si>
  <si>
    <t xml:space="preserve">BIANCO NICOLINA   </t>
  </si>
  <si>
    <t xml:space="preserve">BAGGIO DOMENICO   </t>
  </si>
  <si>
    <t>SELLECCHIA</t>
  </si>
  <si>
    <t xml:space="preserve">CRISTIAN DOMENICO   </t>
  </si>
  <si>
    <t>LONGANO</t>
  </si>
  <si>
    <t>CANCELLIERE</t>
  </si>
  <si>
    <t xml:space="preserve">FRANCESCO ANTIMO   </t>
  </si>
  <si>
    <t>MACCHIA D'ISERNIA</t>
  </si>
  <si>
    <t xml:space="preserve">PASQUALE DIEGO MARIA  </t>
  </si>
  <si>
    <t>MELORO</t>
  </si>
  <si>
    <t>MACCHIAGODENA</t>
  </si>
  <si>
    <t>MACCHIAGODENA (IS)</t>
  </si>
  <si>
    <t>MIDEA</t>
  </si>
  <si>
    <t>RUSCITTO</t>
  </si>
  <si>
    <t>MIRANDA</t>
  </si>
  <si>
    <t>BELMONTE</t>
  </si>
  <si>
    <t xml:space="preserve">MARCIANO    </t>
  </si>
  <si>
    <t>MONTAQUILA</t>
  </si>
  <si>
    <t>MONTAQUILA (IS)</t>
  </si>
  <si>
    <t xml:space="preserve">MAURO FRANCESCO   </t>
  </si>
  <si>
    <t>STAFFIERI</t>
  </si>
  <si>
    <t>MONTENERO VAL COCCHIARA</t>
  </si>
  <si>
    <t>ZIROLI</t>
  </si>
  <si>
    <t>MONTERODUNI</t>
  </si>
  <si>
    <t>MONTERODUNI (IS)</t>
  </si>
  <si>
    <t>ANTENUCCI</t>
  </si>
  <si>
    <t>PESCHE</t>
  </si>
  <si>
    <t>PESCOLANCIANO</t>
  </si>
  <si>
    <t>CALDARARO</t>
  </si>
  <si>
    <t>CARFAGNA</t>
  </si>
  <si>
    <t>PESCOPENNATARO</t>
  </si>
  <si>
    <t>PESCOPENNATARO (IS)</t>
  </si>
  <si>
    <t xml:space="preserve">POMPILIO    </t>
  </si>
  <si>
    <t>PETTORANELLO DEL MOLISE</t>
  </si>
  <si>
    <t>PETTORANELLO DEL MOLISE (IS)</t>
  </si>
  <si>
    <t>TAMASI</t>
  </si>
  <si>
    <t xml:space="preserve">LEANDRO DOMENICO   </t>
  </si>
  <si>
    <t xml:space="preserve">PASQUO ANTONIO   </t>
  </si>
  <si>
    <t>PIETRABBONDANTE</t>
  </si>
  <si>
    <t>CIARLONE</t>
  </si>
  <si>
    <t>ROCCASICURA (IS)</t>
  </si>
  <si>
    <t xml:space="preserve">CLAUDINO    </t>
  </si>
  <si>
    <t xml:space="preserve">CRISTOFANO VINCENZO   </t>
  </si>
  <si>
    <t>PIZZONE</t>
  </si>
  <si>
    <t xml:space="preserve">CIANNI LUCA   </t>
  </si>
  <si>
    <t xml:space="preserve">SILVIO ANTONIO   </t>
  </si>
  <si>
    <t>POGGIO SANNITA</t>
  </si>
  <si>
    <t>POGGIO SANNITA (IS)</t>
  </si>
  <si>
    <t xml:space="preserve">LUCIETTA    </t>
  </si>
  <si>
    <t>POZZILLI</t>
  </si>
  <si>
    <t xml:space="preserve">CORPO GIACOMO   </t>
  </si>
  <si>
    <t>FELLA</t>
  </si>
  <si>
    <t>RIONERO SANNITICO</t>
  </si>
  <si>
    <t>RIONERO SANNITICO (IS)</t>
  </si>
  <si>
    <t xml:space="preserve">GERONIMO ELVIRA   </t>
  </si>
  <si>
    <t>ROCCAMANDOLFI</t>
  </si>
  <si>
    <t>CIALLELLA</t>
  </si>
  <si>
    <t>TOMBA</t>
  </si>
  <si>
    <t>ROCCASICURA</t>
  </si>
  <si>
    <t>CAPRETTA</t>
  </si>
  <si>
    <t>ROCCHETTA A VOLTURNO</t>
  </si>
  <si>
    <t xml:space="preserve">CAPRIO SIMONA   </t>
  </si>
  <si>
    <t>SAN PIETRO AVELLANA</t>
  </si>
  <si>
    <t xml:space="preserve">PEPPINO    </t>
  </si>
  <si>
    <t>SAN PIETRO AVELLANA (IS)</t>
  </si>
  <si>
    <t>COLAIANNI</t>
  </si>
  <si>
    <t xml:space="preserve">PILLA GIUSEPPE   </t>
  </si>
  <si>
    <t>SANT'AGAPITO</t>
  </si>
  <si>
    <t>SANT'AGAPITO (IS)</t>
  </si>
  <si>
    <t>VALLETTA</t>
  </si>
  <si>
    <t>LABELLA</t>
  </si>
  <si>
    <t>SANTA MARIA DEL MOLISE</t>
  </si>
  <si>
    <t>FORLI' DEL SANNIO (IS)</t>
  </si>
  <si>
    <t>SANTA MARIA DEL MOLISE (IS)</t>
  </si>
  <si>
    <t xml:space="preserve">ANTONIO LUCIANO   </t>
  </si>
  <si>
    <t xml:space="preserve">NUNZIATINA    </t>
  </si>
  <si>
    <t>SANT'ANGELO DEL PESCO</t>
  </si>
  <si>
    <t>D'ABRUZZO</t>
  </si>
  <si>
    <t>TERRIACA</t>
  </si>
  <si>
    <t>SANT'ELENA SANNITA</t>
  </si>
  <si>
    <t xml:space="preserve">TOLLIS MASSIMINO   </t>
  </si>
  <si>
    <t>SANT'ELENA SANNITA (IS)</t>
  </si>
  <si>
    <t>PETTE</t>
  </si>
  <si>
    <t>SCAPOLI</t>
  </si>
  <si>
    <t>SCAPOLI (IS)</t>
  </si>
  <si>
    <t>SESSANO DEL MOLISE</t>
  </si>
  <si>
    <t>SESSANO DEL MOLISE (IS)</t>
  </si>
  <si>
    <t>CERASUOLO</t>
  </si>
  <si>
    <t xml:space="preserve">EUSTACHIO    </t>
  </si>
  <si>
    <t>SESTO CAMPANO</t>
  </si>
  <si>
    <t>VASTOGIRARDI</t>
  </si>
  <si>
    <t>D'ALOISO</t>
  </si>
  <si>
    <t>VASTOGIRARDI (IS)</t>
  </si>
  <si>
    <t>SCOCCHERA</t>
  </si>
  <si>
    <t>VENAFRO</t>
  </si>
  <si>
    <t>VALVONA</t>
  </si>
  <si>
    <t>CAPUA (CE)</t>
  </si>
  <si>
    <t>OTTAVIANO</t>
  </si>
  <si>
    <t>TOMMASONE</t>
  </si>
  <si>
    <t xml:space="preserve">ANGELAMARIA    </t>
  </si>
  <si>
    <t>AIELLO DEL SABATO</t>
  </si>
  <si>
    <t>AIELLO DEL SABATO (AV)</t>
  </si>
  <si>
    <t>ATRIPALDA (AV)</t>
  </si>
  <si>
    <t>PREZIOSI</t>
  </si>
  <si>
    <t>ALTAVILLA IRPINA</t>
  </si>
  <si>
    <t>COVIELLO</t>
  </si>
  <si>
    <t xml:space="preserve">TROIA CRISTIAN   </t>
  </si>
  <si>
    <t>TIRRI</t>
  </si>
  <si>
    <t>SCANZANO</t>
  </si>
  <si>
    <t xml:space="preserve">LUIGI ANTONIO   </t>
  </si>
  <si>
    <t xml:space="preserve">VITO GIANCARLO   </t>
  </si>
  <si>
    <t>AQUILONIA</t>
  </si>
  <si>
    <t>AQUILONIA (AV)</t>
  </si>
  <si>
    <t xml:space="preserve">LUIGI ARCANGELO   </t>
  </si>
  <si>
    <t>ARIANO IRPINO</t>
  </si>
  <si>
    <t>VALLONE</t>
  </si>
  <si>
    <t xml:space="preserve">GRUTTOLA MARIA ELENA  </t>
  </si>
  <si>
    <t xml:space="preserve">BRACA TONI   </t>
  </si>
  <si>
    <t>MOLINARIO</t>
  </si>
  <si>
    <t>PERITO</t>
  </si>
  <si>
    <t>SPAGNUOLO</t>
  </si>
  <si>
    <t>ATRIPALDA</t>
  </si>
  <si>
    <t>GUANCIA</t>
  </si>
  <si>
    <t>LABATE</t>
  </si>
  <si>
    <t>PARZIALE</t>
  </si>
  <si>
    <t>SCIOSCIA</t>
  </si>
  <si>
    <t>AVELLA (AV)</t>
  </si>
  <si>
    <t>ALAIA</t>
  </si>
  <si>
    <t>AVELLINO</t>
  </si>
  <si>
    <t>NARGI</t>
  </si>
  <si>
    <t>BUONDONNO</t>
  </si>
  <si>
    <t>CUZZOLA</t>
  </si>
  <si>
    <t>NEGRONE</t>
  </si>
  <si>
    <t>BAGNOLI IRPINO</t>
  </si>
  <si>
    <t>BAGNOLI IRPINO (AV)</t>
  </si>
  <si>
    <t>BUCCINO</t>
  </si>
  <si>
    <t>CIONE</t>
  </si>
  <si>
    <t xml:space="preserve">ROLISA    </t>
  </si>
  <si>
    <t>SAN PAOLO BEL SITO (NA)</t>
  </si>
  <si>
    <t>SGAMBATI</t>
  </si>
  <si>
    <t>LIETO</t>
  </si>
  <si>
    <t>BAIANO (AV)</t>
  </si>
  <si>
    <t>ARMINIO</t>
  </si>
  <si>
    <t xml:space="preserve">MARCELLO ANTONIO   </t>
  </si>
  <si>
    <t>BISACCIA</t>
  </si>
  <si>
    <t>BISACCIA (AV)</t>
  </si>
  <si>
    <t xml:space="preserve">FRANCESCO ANTONIO   </t>
  </si>
  <si>
    <t xml:space="preserve">PASQUALE GIUSEPPE   </t>
  </si>
  <si>
    <t>BONITO</t>
  </si>
  <si>
    <t>BONITO (AV)</t>
  </si>
  <si>
    <t xml:space="preserve">ROSA MARIA NEVE  </t>
  </si>
  <si>
    <t>D'ANGELIS</t>
  </si>
  <si>
    <t>CAIRANO</t>
  </si>
  <si>
    <t>CAIRANO (AV)</t>
  </si>
  <si>
    <t>CHIRICO</t>
  </si>
  <si>
    <t>CENTANNI</t>
  </si>
  <si>
    <t xml:space="preserve">GELSOMINO    </t>
  </si>
  <si>
    <t>CALABRITTO</t>
  </si>
  <si>
    <t>CALABRITTO (AV)</t>
  </si>
  <si>
    <t>VISCIDO</t>
  </si>
  <si>
    <t xml:space="preserve">MAIO MICHELE   </t>
  </si>
  <si>
    <t>CALITRI</t>
  </si>
  <si>
    <t>CALITRI (AV)</t>
  </si>
  <si>
    <t>FIORDELLISI</t>
  </si>
  <si>
    <t>GALGANO</t>
  </si>
  <si>
    <t>CANDIDA</t>
  </si>
  <si>
    <t>CANDIDA (AV)</t>
  </si>
  <si>
    <t>PETROSINO</t>
  </si>
  <si>
    <t>PASCUCCI</t>
  </si>
  <si>
    <t xml:space="preserve">ANGELA RITA   </t>
  </si>
  <si>
    <t>MELILLO</t>
  </si>
  <si>
    <t>CAPOSELE</t>
  </si>
  <si>
    <t>OLIVETO CITRA (SA)</t>
  </si>
  <si>
    <t xml:space="preserve">TROLIO GELSOMINO   </t>
  </si>
  <si>
    <t xml:space="preserve">LAURO LORENZA   </t>
  </si>
  <si>
    <t>DONATIELLO</t>
  </si>
  <si>
    <t xml:space="preserve">NUNZIANTE    </t>
  </si>
  <si>
    <t>CAPRIGLIA IRPINA</t>
  </si>
  <si>
    <t>CAPRIGLIA IRPINA (AV)</t>
  </si>
  <si>
    <t>ALBANO</t>
  </si>
  <si>
    <t>CARIFE</t>
  </si>
  <si>
    <t>CARIFE (AV)</t>
  </si>
  <si>
    <t xml:space="preserve">GIORGIO MARGHERITA   </t>
  </si>
  <si>
    <t>CASALBORE</t>
  </si>
  <si>
    <t>CASALBORE (AV)</t>
  </si>
  <si>
    <t>TUTOLO</t>
  </si>
  <si>
    <t>VECCHIA</t>
  </si>
  <si>
    <t>CASSANO IRPINO</t>
  </si>
  <si>
    <t xml:space="preserve">MANUELA ROBERTA   </t>
  </si>
  <si>
    <t>MARTONE</t>
  </si>
  <si>
    <t>CASTEL BARONIA</t>
  </si>
  <si>
    <t>FAMIGLIETTI</t>
  </si>
  <si>
    <t>CASTEL BARONIA (AV)</t>
  </si>
  <si>
    <t>CRESTA</t>
  </si>
  <si>
    <t xml:space="preserve">GENEROSO    </t>
  </si>
  <si>
    <t>CASTELFRANCI</t>
  </si>
  <si>
    <t>NUSCO (AV)</t>
  </si>
  <si>
    <t>GREGORIO</t>
  </si>
  <si>
    <t>BOCCELLA</t>
  </si>
  <si>
    <t>CASTELVETERE SUL CALORE</t>
  </si>
  <si>
    <t>LAZAZZERA</t>
  </si>
  <si>
    <t xml:space="preserve">ALTEA    </t>
  </si>
  <si>
    <t>LENGUA</t>
  </si>
  <si>
    <t>CERVINARA</t>
  </si>
  <si>
    <t>CERVINARA (AV)</t>
  </si>
  <si>
    <t>TANGREDI</t>
  </si>
  <si>
    <t xml:space="preserve">FILUCCIO    </t>
  </si>
  <si>
    <t xml:space="preserve">DOLORES    </t>
  </si>
  <si>
    <t>CESINALI</t>
  </si>
  <si>
    <t>IANNUZZI</t>
  </si>
  <si>
    <t>CESINALI (AV)</t>
  </si>
  <si>
    <t xml:space="preserve">MARIARITA CARMELA   </t>
  </si>
  <si>
    <t>CHIANCHE</t>
  </si>
  <si>
    <t>CHIANCHE (AV)</t>
  </si>
  <si>
    <t xml:space="preserve">ANGELIS CARMINE   </t>
  </si>
  <si>
    <t>CHIUSANO DI SAN DOMENICO</t>
  </si>
  <si>
    <t xml:space="preserve">MARIA CARMINE   </t>
  </si>
  <si>
    <t xml:space="preserve">SANTIS PASQUALE   </t>
  </si>
  <si>
    <t>CONTRADA</t>
  </si>
  <si>
    <t>SAN GENNARO VESUVIANO (NA)</t>
  </si>
  <si>
    <t>CONTRADA (AV)</t>
  </si>
  <si>
    <t>IANNACCONE</t>
  </si>
  <si>
    <t>NICOLINO</t>
  </si>
  <si>
    <t>CONZA DELLA CAMPANIA</t>
  </si>
  <si>
    <t>CONZA DELLA CAMPANIA (AV)</t>
  </si>
  <si>
    <t xml:space="preserve">FELICE GERARDO   </t>
  </si>
  <si>
    <t>CORBISIERO</t>
  </si>
  <si>
    <t>DOMICELLA</t>
  </si>
  <si>
    <t>CASCIELLO</t>
  </si>
  <si>
    <t>DOMICELLA (AV)</t>
  </si>
  <si>
    <t>PELUSO</t>
  </si>
  <si>
    <t>NOLA (NA)</t>
  </si>
  <si>
    <t xml:space="preserve">ANGELO ANTONIO   </t>
  </si>
  <si>
    <t>FLUMERI</t>
  </si>
  <si>
    <t>MASUCCI</t>
  </si>
  <si>
    <t>PESCATORE</t>
  </si>
  <si>
    <t>FONTANAROSA</t>
  </si>
  <si>
    <t>FONTANAROSA (AV)</t>
  </si>
  <si>
    <t xml:space="preserve">IESU GIUSEPPE   </t>
  </si>
  <si>
    <t>CERUNDOLO</t>
  </si>
  <si>
    <t>IANNUZZO</t>
  </si>
  <si>
    <t>FORINO</t>
  </si>
  <si>
    <t>GIARDINO</t>
  </si>
  <si>
    <t>APUZZA</t>
  </si>
  <si>
    <t xml:space="preserve">GAIZO CARMELA   </t>
  </si>
  <si>
    <t>LIMA</t>
  </si>
  <si>
    <t>CIULLO</t>
  </si>
  <si>
    <t>FRIGENTO</t>
  </si>
  <si>
    <t>FRIGENTO (AV)</t>
  </si>
  <si>
    <t xml:space="preserve">CICILIA MICHELE   </t>
  </si>
  <si>
    <t xml:space="preserve">DARIO ANGELO   </t>
  </si>
  <si>
    <t xml:space="preserve">ANGELIS ANTONELLA   </t>
  </si>
  <si>
    <t>CAMPOLATTARO (BN)</t>
  </si>
  <si>
    <t>FORGIONE</t>
  </si>
  <si>
    <t>GESUALDO</t>
  </si>
  <si>
    <t>GESUALDO (AV)</t>
  </si>
  <si>
    <t>AVAGLIANO</t>
  </si>
  <si>
    <t>CARRABS</t>
  </si>
  <si>
    <t xml:space="preserve">NICOLA LUIGI   </t>
  </si>
  <si>
    <t xml:space="preserve">AURELIA IOLE   </t>
  </si>
  <si>
    <t>BOSCIA</t>
  </si>
  <si>
    <t xml:space="preserve">MARCANTONIO    </t>
  </si>
  <si>
    <t>GROTTAMINARDA</t>
  </si>
  <si>
    <t>GROTTAMINARDA (AV)</t>
  </si>
  <si>
    <t xml:space="preserve">LUCA EDOARDO   </t>
  </si>
  <si>
    <t>PETRILLO</t>
  </si>
  <si>
    <t xml:space="preserve">DORALDA QUINTA YORAIMA  </t>
  </si>
  <si>
    <t>SPINIELLO</t>
  </si>
  <si>
    <t xml:space="preserve">ANTONIO MATTEO   </t>
  </si>
  <si>
    <t>GROTTOLELLA</t>
  </si>
  <si>
    <t>SICONOLFI</t>
  </si>
  <si>
    <t xml:space="preserve">FRANCESCANTONIO    </t>
  </si>
  <si>
    <t>GUARDIA LOMBARDI</t>
  </si>
  <si>
    <t>GUARDIA LOMBARDI (AV)</t>
  </si>
  <si>
    <t xml:space="preserve">SORDI ELVIRA GERARDA  </t>
  </si>
  <si>
    <t xml:space="preserve">CONZA ANTONIO   </t>
  </si>
  <si>
    <t>LACEDONIA</t>
  </si>
  <si>
    <t>LAPIO</t>
  </si>
  <si>
    <t>IOVINE</t>
  </si>
  <si>
    <t>BOGLIONE</t>
  </si>
  <si>
    <t xml:space="preserve">ROSSANO SERGIO   </t>
  </si>
  <si>
    <t>LAURO</t>
  </si>
  <si>
    <t>LAURO (AV)</t>
  </si>
  <si>
    <t>ASCHETTINO</t>
  </si>
  <si>
    <t>IOVINO</t>
  </si>
  <si>
    <t>GIOINO</t>
  </si>
  <si>
    <t>LIONI</t>
  </si>
  <si>
    <t>LIONI (AV)</t>
  </si>
  <si>
    <t>LUOGOSANO</t>
  </si>
  <si>
    <t>SORBO SERPICO (AV)</t>
  </si>
  <si>
    <t xml:space="preserve">FIORENTINO    </t>
  </si>
  <si>
    <t>LUOGOSANO (AV)</t>
  </si>
  <si>
    <t>TIRONE</t>
  </si>
  <si>
    <t>MANOCALZATI</t>
  </si>
  <si>
    <t>MANOCALZATI (AV)</t>
  </si>
  <si>
    <t>TRASENTE</t>
  </si>
  <si>
    <t>ANGIUOLI</t>
  </si>
  <si>
    <t>URCIUOLI</t>
  </si>
  <si>
    <t>ADDEO</t>
  </si>
  <si>
    <t>MARZANO DI NOLA</t>
  </si>
  <si>
    <t>MARZANO DI NOLA (AV)</t>
  </si>
  <si>
    <t>MUTO</t>
  </si>
  <si>
    <t xml:space="preserve">CARMELINDA    </t>
  </si>
  <si>
    <t>SPINAZZOLA</t>
  </si>
  <si>
    <t>MELITO IRPINO</t>
  </si>
  <si>
    <t>MELITO IRPINO (AV)</t>
  </si>
  <si>
    <t>MACINA</t>
  </si>
  <si>
    <t>MERCOGLIANO</t>
  </si>
  <si>
    <t xml:space="preserve">NARDO STEFANIA   </t>
  </si>
  <si>
    <t>MERCOGLIANO (AV)</t>
  </si>
  <si>
    <t>MIRABELLA ECLANO</t>
  </si>
  <si>
    <t xml:space="preserve">RAFFAELLA RITA   </t>
  </si>
  <si>
    <t>MIRABELLA ECLANO (AV)</t>
  </si>
  <si>
    <t>ZECCHINO</t>
  </si>
  <si>
    <t>MONTAGUTO</t>
  </si>
  <si>
    <t>IORILLO</t>
  </si>
  <si>
    <t>MONTECALVO IRPINO</t>
  </si>
  <si>
    <t>MONTECALVO IRPINO (AV)</t>
  </si>
  <si>
    <t>CAVOTTA</t>
  </si>
  <si>
    <t>RUSSOLILLO</t>
  </si>
  <si>
    <t>MONTEFALCIONE</t>
  </si>
  <si>
    <t xml:space="preserve">VITO MARTINA   </t>
  </si>
  <si>
    <t>D'ALELIO</t>
  </si>
  <si>
    <t>PERICOLO</t>
  </si>
  <si>
    <t>MONTEFORTE IRPINO</t>
  </si>
  <si>
    <t>MONTEFORTE IRPINO (AV)</t>
  </si>
  <si>
    <t xml:space="preserve">BELLA MARTINO   </t>
  </si>
  <si>
    <t xml:space="preserve">ASSUNTINA    </t>
  </si>
  <si>
    <t>SANTULLI</t>
  </si>
  <si>
    <t>MONTEFREDANE</t>
  </si>
  <si>
    <t>TRONCONE</t>
  </si>
  <si>
    <t>MONTEFREDANE (AV)</t>
  </si>
  <si>
    <t>MAURIELLO</t>
  </si>
  <si>
    <t>MONTEFUSCO</t>
  </si>
  <si>
    <t>MONTEFUSCO (AV)</t>
  </si>
  <si>
    <t>CIAMPI</t>
  </si>
  <si>
    <t>ZICCARDI</t>
  </si>
  <si>
    <t>BUONOPANE</t>
  </si>
  <si>
    <t xml:space="preserve">RIZIERI    </t>
  </si>
  <si>
    <t>MONTELLA (AV)</t>
  </si>
  <si>
    <t xml:space="preserve">BUONO ANNA   </t>
  </si>
  <si>
    <t>GAMBONE</t>
  </si>
  <si>
    <t>MONTEMARANO</t>
  </si>
  <si>
    <t xml:space="preserve">ALFONSO GIOVANNI   </t>
  </si>
  <si>
    <t xml:space="preserve">VITO NATALIA   </t>
  </si>
  <si>
    <t>MINICHIELLO</t>
  </si>
  <si>
    <t>MONTEMILETTO</t>
  </si>
  <si>
    <t>VIETRI</t>
  </si>
  <si>
    <t xml:space="preserve">NUNZIA    </t>
  </si>
  <si>
    <t>VELLA</t>
  </si>
  <si>
    <t>MONTEVERDE</t>
  </si>
  <si>
    <t>MONTEVERDE (AV)</t>
  </si>
  <si>
    <t>RICCIARDI</t>
  </si>
  <si>
    <t>CONTINIELLO</t>
  </si>
  <si>
    <t xml:space="preserve">GIROLAMO    </t>
  </si>
  <si>
    <t>MONTORO</t>
  </si>
  <si>
    <t>MONTORO SUPERIORE (AV)</t>
  </si>
  <si>
    <t>TOLINO</t>
  </si>
  <si>
    <t>GUARINIELLO</t>
  </si>
  <si>
    <t xml:space="preserve">RAFFAELE ANTONIO GERARDO  </t>
  </si>
  <si>
    <t>MONTORO INFERIORE (AV)</t>
  </si>
  <si>
    <t>LEPRE</t>
  </si>
  <si>
    <t xml:space="preserve">SABATO VINCENZO   </t>
  </si>
  <si>
    <t>MORRA DE SANCTIS</t>
  </si>
  <si>
    <t>MORRA DE SANCTIS (AV)</t>
  </si>
  <si>
    <t xml:space="preserve">SANTO MARIA CONCETTA  </t>
  </si>
  <si>
    <t xml:space="preserve">CLAUDIO ROSARIO   </t>
  </si>
  <si>
    <t>MOSCHIANO</t>
  </si>
  <si>
    <t>MOSCHIANO (AV)</t>
  </si>
  <si>
    <t>QUINDICI (AV)</t>
  </si>
  <si>
    <t>MAZZOCCA</t>
  </si>
  <si>
    <t>MUGNANO DEL CARDINALE</t>
  </si>
  <si>
    <t>SANSEVERINO</t>
  </si>
  <si>
    <t xml:space="preserve">STEFANO GRAZIA   </t>
  </si>
  <si>
    <t>LITTO</t>
  </si>
  <si>
    <t>NUSCO</t>
  </si>
  <si>
    <t>MARCIANO</t>
  </si>
  <si>
    <t>OSPEDALETTO D'ALPINOLO</t>
  </si>
  <si>
    <t>OSPEDALETTO D'ALPINOLO (AV)</t>
  </si>
  <si>
    <t>CAPOSELE (AV)</t>
  </si>
  <si>
    <t xml:space="preserve">RUSSO PAOLA   </t>
  </si>
  <si>
    <t>PAGO DEL VALLO DI LAURO</t>
  </si>
  <si>
    <t>ANGIERO</t>
  </si>
  <si>
    <t>FERULLO</t>
  </si>
  <si>
    <t>PAROLISE</t>
  </si>
  <si>
    <t>PAROLISE (AV)</t>
  </si>
  <si>
    <t>SARNO</t>
  </si>
  <si>
    <t>MAGLIARO</t>
  </si>
  <si>
    <t>COGLIANO</t>
  </si>
  <si>
    <t>PATERNOPOLI</t>
  </si>
  <si>
    <t>PETRURO IRPINO</t>
  </si>
  <si>
    <t>ZARRELLA</t>
  </si>
  <si>
    <t>PETRURO IRPINO (AV)</t>
  </si>
  <si>
    <t>CAPOZZI</t>
  </si>
  <si>
    <t>PIETRADEFUSI</t>
  </si>
  <si>
    <t>PONTILLO</t>
  </si>
  <si>
    <t>PALERMO</t>
  </si>
  <si>
    <t>PIETRASTORNINA</t>
  </si>
  <si>
    <t xml:space="preserve">ALBERICO    </t>
  </si>
  <si>
    <t>MEROLLA</t>
  </si>
  <si>
    <t>PETRUZZIELLO</t>
  </si>
  <si>
    <t xml:space="preserve">BRUNO FRANCESCO   </t>
  </si>
  <si>
    <t>PRATA DI PRINCIPATO ULTRA</t>
  </si>
  <si>
    <t>PRATA DI PRINCIPATO ULTRA (AV)</t>
  </si>
  <si>
    <t xml:space="preserve">JAMES    </t>
  </si>
  <si>
    <t>GALDO</t>
  </si>
  <si>
    <t>PRATOLA SERRA</t>
  </si>
  <si>
    <t>PRATOLA SERRA (AV)</t>
  </si>
  <si>
    <t>FAVORITO</t>
  </si>
  <si>
    <t>QUADRELLE</t>
  </si>
  <si>
    <t>QUADRELLE (AV)</t>
  </si>
  <si>
    <t>RUBINACCIO</t>
  </si>
  <si>
    <t>QUINDICI</t>
  </si>
  <si>
    <t>SANTANIELLO</t>
  </si>
  <si>
    <t xml:space="preserve">ANGELO GIOVANNI   </t>
  </si>
  <si>
    <t xml:space="preserve">GROSSO ROBERTO   </t>
  </si>
  <si>
    <t>ROCCABASCERANA</t>
  </si>
  <si>
    <t>ROCCA SAN FELICE</t>
  </si>
  <si>
    <t>ROCCA SAN FELICE (AV)</t>
  </si>
  <si>
    <t xml:space="preserve">LEO MARIA VIRGINIA  </t>
  </si>
  <si>
    <t>ILARIO</t>
  </si>
  <si>
    <t>ROTONDI (AV)</t>
  </si>
  <si>
    <t>MAINOLFI</t>
  </si>
  <si>
    <t>MELISI</t>
  </si>
  <si>
    <t>SALZA IRPINA</t>
  </si>
  <si>
    <t>BARBONE</t>
  </si>
  <si>
    <t>BOCCUZZI</t>
  </si>
  <si>
    <t>SAN MANGO SUL CALORE</t>
  </si>
  <si>
    <t>SIBILIA</t>
  </si>
  <si>
    <t>SAN MANGO SUL CALORE (AV)</t>
  </si>
  <si>
    <t>GUARENTE</t>
  </si>
  <si>
    <t>SAN MARTINO VALLE CAUDINA</t>
  </si>
  <si>
    <t xml:space="preserve">IACO MARIO   </t>
  </si>
  <si>
    <t>SAN MICHELE DI SERINO</t>
  </si>
  <si>
    <t>SAN MICHELE DI SERINO (AV)</t>
  </si>
  <si>
    <t>ANZUONI</t>
  </si>
  <si>
    <t xml:space="preserve">ALFONSINA    </t>
  </si>
  <si>
    <t>MORIELLO</t>
  </si>
  <si>
    <t>SAN NICOLA BARONIA</t>
  </si>
  <si>
    <t>SAN NICOLA BARONIA (AV)</t>
  </si>
  <si>
    <t>NAZZARO</t>
  </si>
  <si>
    <t>SAN POTITO ULTRA</t>
  </si>
  <si>
    <t>SAN POTITO ULTRA (AV)</t>
  </si>
  <si>
    <t>PORFIDO</t>
  </si>
  <si>
    <t>CAPONE</t>
  </si>
  <si>
    <t>CONTARDI</t>
  </si>
  <si>
    <t>SAN SOSSIO BARONIA</t>
  </si>
  <si>
    <t xml:space="preserve">SALVATORE ROCCO   </t>
  </si>
  <si>
    <t>SAN SOSSIO BARONIA (AV)</t>
  </si>
  <si>
    <t>VISTOCCO</t>
  </si>
  <si>
    <t xml:space="preserve">OTTAVIANO    </t>
  </si>
  <si>
    <t>SANTA LUCIA DI SERINO</t>
  </si>
  <si>
    <t>MARICONDA</t>
  </si>
  <si>
    <t>D'ANGOLA</t>
  </si>
  <si>
    <t>SANT'ANDREA DI CONZA</t>
  </si>
  <si>
    <t>DRAGONE</t>
  </si>
  <si>
    <t>SANT'ANGELO ALL'ESCA</t>
  </si>
  <si>
    <t>CARPINELLA</t>
  </si>
  <si>
    <t xml:space="preserve">FAZIO CARMINE   </t>
  </si>
  <si>
    <t>SANT'ANGELO A SCALA</t>
  </si>
  <si>
    <t>MARANDINO</t>
  </si>
  <si>
    <t>SANT'ANGELO DEI LOMBARDI</t>
  </si>
  <si>
    <t>ANTONIELLO</t>
  </si>
  <si>
    <t xml:space="preserve">GIANLUCA PASQUALINO   </t>
  </si>
  <si>
    <t>BRACCIA</t>
  </si>
  <si>
    <t>RICCIARDELLI</t>
  </si>
  <si>
    <t>SANTA PAOLINA</t>
  </si>
  <si>
    <t xml:space="preserve">CRISCIO VINCENZA   </t>
  </si>
  <si>
    <t>SANTOLI</t>
  </si>
  <si>
    <t>SANTO STEFANO DEL SOLE</t>
  </si>
  <si>
    <t>TORIELLO</t>
  </si>
  <si>
    <t>SANTO STEFANO DEL SOLE (AV)</t>
  </si>
  <si>
    <t xml:space="preserve">MARRA SCARPONE FABIO  </t>
  </si>
  <si>
    <t>SAVIGNANO IRPINO</t>
  </si>
  <si>
    <t xml:space="preserve">PORTA ANGELA   </t>
  </si>
  <si>
    <t>CASSESE</t>
  </si>
  <si>
    <t>SCAMPITELLA</t>
  </si>
  <si>
    <t>SCAMPITELLA (AV)</t>
  </si>
  <si>
    <t>RAUSEO</t>
  </si>
  <si>
    <t xml:space="preserve">EUPLIO    </t>
  </si>
  <si>
    <t>SENERCHIA</t>
  </si>
  <si>
    <t>SENERCHIA (AV)</t>
  </si>
  <si>
    <t>SERINO</t>
  </si>
  <si>
    <t xml:space="preserve">ZENZO DONATO   </t>
  </si>
  <si>
    <t>SERINO (AV)</t>
  </si>
  <si>
    <t>FILARMONICO</t>
  </si>
  <si>
    <t>COLUCCI</t>
  </si>
  <si>
    <t>SIRIGNANO</t>
  </si>
  <si>
    <t>SIRIGNANO (AV)</t>
  </si>
  <si>
    <t xml:space="preserve">GENNARO LEONARDO   </t>
  </si>
  <si>
    <t>SOLOFRA</t>
  </si>
  <si>
    <t>SOLOFRA (AV)</t>
  </si>
  <si>
    <t xml:space="preserve">MAIO GAETANO   </t>
  </si>
  <si>
    <t>BUONANNO</t>
  </si>
  <si>
    <t xml:space="preserve">STEFANO ORSOLA   </t>
  </si>
  <si>
    <t>SORBO SERPICO</t>
  </si>
  <si>
    <t xml:space="preserve">PASCALE ANTONIO   </t>
  </si>
  <si>
    <t>SPERONE</t>
  </si>
  <si>
    <t>SPERONE (AV)</t>
  </si>
  <si>
    <t xml:space="preserve">LEONILDE    </t>
  </si>
  <si>
    <t>BRANDOLINO</t>
  </si>
  <si>
    <t>D'ANNA</t>
  </si>
  <si>
    <t xml:space="preserve">LEO VITO   </t>
  </si>
  <si>
    <t>STURNO</t>
  </si>
  <si>
    <t>VALLATA (AV)</t>
  </si>
  <si>
    <t>STURNO (AV)</t>
  </si>
  <si>
    <t xml:space="preserve">MARIAFRANCA    </t>
  </si>
  <si>
    <t>GIUDITTA</t>
  </si>
  <si>
    <t>SUMMONTE</t>
  </si>
  <si>
    <t>MATARAZZO</t>
  </si>
  <si>
    <t xml:space="preserve">RUSSO VIRGINIA   </t>
  </si>
  <si>
    <t>MAFFETTONE</t>
  </si>
  <si>
    <t>TAURANO</t>
  </si>
  <si>
    <t>TAURANO (AV)</t>
  </si>
  <si>
    <t>TRANFAGLIA</t>
  </si>
  <si>
    <t>TAURASI</t>
  </si>
  <si>
    <t xml:space="preserve">LUCA DANILA ERMELINDA  </t>
  </si>
  <si>
    <t>TAURASI (AV)</t>
  </si>
  <si>
    <t>TEORA</t>
  </si>
  <si>
    <t>ZARRA</t>
  </si>
  <si>
    <t>TEORA (AV)</t>
  </si>
  <si>
    <t xml:space="preserve">GATTI AMADO   </t>
  </si>
  <si>
    <t>TORELLA DEI LOMBARDI</t>
  </si>
  <si>
    <t xml:space="preserve">ANGELANTONIO    </t>
  </si>
  <si>
    <t>TORELLA DEI LOMBARDI (AV)</t>
  </si>
  <si>
    <t>TORRE LE NOCELLE</t>
  </si>
  <si>
    <t>TORRE LE NOCELLE (AV)</t>
  </si>
  <si>
    <t>PETRIELLO</t>
  </si>
  <si>
    <t xml:space="preserve">CRISTOFARO EVELIN   </t>
  </si>
  <si>
    <t>TORRIONI</t>
  </si>
  <si>
    <t>SPADEA</t>
  </si>
  <si>
    <t>TREVICO</t>
  </si>
  <si>
    <t>TREVICO (AV)</t>
  </si>
  <si>
    <t xml:space="preserve">VERONICA GIOVANNA   </t>
  </si>
  <si>
    <t>PATETTA</t>
  </si>
  <si>
    <t>DONNARUMMA</t>
  </si>
  <si>
    <t>TUFO</t>
  </si>
  <si>
    <t>TUFO (AV)</t>
  </si>
  <si>
    <t>VALLATA</t>
  </si>
  <si>
    <t>PORTANOVA</t>
  </si>
  <si>
    <t>CHIRICHIELLO</t>
  </si>
  <si>
    <t>ARCHIDIACONO</t>
  </si>
  <si>
    <t>VALLESACCARDA</t>
  </si>
  <si>
    <t>CIORIA</t>
  </si>
  <si>
    <t>VALLESACCARDA (AV)</t>
  </si>
  <si>
    <t>ESPERTO</t>
  </si>
  <si>
    <t xml:space="preserve">NISCO LUIGI   </t>
  </si>
  <si>
    <t>VENTICANO</t>
  </si>
  <si>
    <t>IANNICIELLO</t>
  </si>
  <si>
    <t xml:space="preserve">MARIA IRIDE   </t>
  </si>
  <si>
    <t>VENTICANO (AV)</t>
  </si>
  <si>
    <t>COLANTUONI</t>
  </si>
  <si>
    <t>TRUNFIO</t>
  </si>
  <si>
    <t>VILLAMAINA</t>
  </si>
  <si>
    <t>SALIERNO</t>
  </si>
  <si>
    <t>PANZETTA</t>
  </si>
  <si>
    <t>VILLANOVA DEL BATTISTA</t>
  </si>
  <si>
    <t>VILLANOVA DEL BATTISTA (AV)</t>
  </si>
  <si>
    <t>COLANTUONO</t>
  </si>
  <si>
    <t>ZUNGOLI</t>
  </si>
  <si>
    <t>ZUNGOLI (AV)</t>
  </si>
  <si>
    <t>FALZARANO</t>
  </si>
  <si>
    <t>AIROLA</t>
  </si>
  <si>
    <t>AIROLA (BN)</t>
  </si>
  <si>
    <t>BUONO</t>
  </si>
  <si>
    <t>STRAVINO</t>
  </si>
  <si>
    <t>CACCHILLO</t>
  </si>
  <si>
    <t>AMOROSI</t>
  </si>
  <si>
    <t>TELESE (BN)</t>
  </si>
  <si>
    <t>AMOROSI (BN)</t>
  </si>
  <si>
    <t>ROSCIA</t>
  </si>
  <si>
    <t>APICE</t>
  </si>
  <si>
    <t>APICE (BN)</t>
  </si>
  <si>
    <t>BONAVITA</t>
  </si>
  <si>
    <t>D'ORO</t>
  </si>
  <si>
    <t>APOLLOSA</t>
  </si>
  <si>
    <t xml:space="preserve">GELSOMINO COSTANZO   </t>
  </si>
  <si>
    <t>TRAVAGLIONE</t>
  </si>
  <si>
    <t>ARPAIA</t>
  </si>
  <si>
    <t>DIGLIO</t>
  </si>
  <si>
    <t>ARPAIA (BN)</t>
  </si>
  <si>
    <t>SERVODIO</t>
  </si>
  <si>
    <t xml:space="preserve">ROSSI VINCENZO   </t>
  </si>
  <si>
    <t>ARPAISE</t>
  </si>
  <si>
    <t>ARPAISE (BN)</t>
  </si>
  <si>
    <t>FERELLA</t>
  </si>
  <si>
    <t>BASELICE</t>
  </si>
  <si>
    <t>CANONICO</t>
  </si>
  <si>
    <t xml:space="preserve">VECCHIO MICHELE   </t>
  </si>
  <si>
    <t>MASTELLA</t>
  </si>
  <si>
    <t xml:space="preserve">MARIO CLEMENTE   </t>
  </si>
  <si>
    <t>BENEVENTO</t>
  </si>
  <si>
    <t>CEPPALONI (BN)</t>
  </si>
  <si>
    <t>AMBROSONE</t>
  </si>
  <si>
    <t>CHIUSOLO</t>
  </si>
  <si>
    <t xml:space="preserve">PIERRO FRANCESCO   </t>
  </si>
  <si>
    <t>PASQUARIELLO</t>
  </si>
  <si>
    <t>SERLUCA</t>
  </si>
  <si>
    <t xml:space="preserve">POLCINI ANTONELLA   </t>
  </si>
  <si>
    <t>BONEA</t>
  </si>
  <si>
    <t xml:space="preserve">NITTO CARMINE   </t>
  </si>
  <si>
    <t>D'APICE</t>
  </si>
  <si>
    <t>BUCCIANO</t>
  </si>
  <si>
    <t>CIAMBRIELLO</t>
  </si>
  <si>
    <t>SANT'AGATA DE' GOTI (BN)</t>
  </si>
  <si>
    <t>GAMBAROTA</t>
  </si>
  <si>
    <t>BUONALBERGO</t>
  </si>
  <si>
    <t>BUONALBERGO (BN)</t>
  </si>
  <si>
    <t>CAGGIANO</t>
  </si>
  <si>
    <t>LICCIARDI</t>
  </si>
  <si>
    <t xml:space="preserve">PRISCO    </t>
  </si>
  <si>
    <t>CAMPOLATTARO</t>
  </si>
  <si>
    <t xml:space="preserve">TOMMASO NICOLA   </t>
  </si>
  <si>
    <t>CAMPOLI DEL MONTE TABURNO</t>
  </si>
  <si>
    <t>CAMPOLI DEL MONTE TABURNO (BN)</t>
  </si>
  <si>
    <t>IACOVELLA</t>
  </si>
  <si>
    <t>CASALDUNI</t>
  </si>
  <si>
    <t>D'ALOIA</t>
  </si>
  <si>
    <t>CASALDUNI (BN)</t>
  </si>
  <si>
    <t>GIALLONARDO</t>
  </si>
  <si>
    <t>CASTELFRANCO IN MISCANO</t>
  </si>
  <si>
    <t>VERRILLI</t>
  </si>
  <si>
    <t>CASTELPAGANO</t>
  </si>
  <si>
    <t>CASTELPAGANO (BN)</t>
  </si>
  <si>
    <t>MIDEO</t>
  </si>
  <si>
    <t>CASTELPOTO</t>
  </si>
  <si>
    <t xml:space="preserve">COSIMINA    </t>
  </si>
  <si>
    <t>CASTELPOTO (BN)</t>
  </si>
  <si>
    <t>MUCCIO</t>
  </si>
  <si>
    <t xml:space="preserve">SANTO ALESSANDRO   </t>
  </si>
  <si>
    <t>CASTELVENERE</t>
  </si>
  <si>
    <t>CASTELVENERE (BN)</t>
  </si>
  <si>
    <t>VERRILLO</t>
  </si>
  <si>
    <t xml:space="preserve">GIOVANNI ARTURO   </t>
  </si>
  <si>
    <t>CASTELVETERE IN VAL FORTORE</t>
  </si>
  <si>
    <t>CASTELVETERE IN VAL FORTORE (BN)</t>
  </si>
  <si>
    <t xml:space="preserve">LEONARDA    </t>
  </si>
  <si>
    <t>LUCIANO</t>
  </si>
  <si>
    <t>GISOLDI</t>
  </si>
  <si>
    <t>CAUTANO</t>
  </si>
  <si>
    <t>COPPOLARO</t>
  </si>
  <si>
    <t>CAUTANO (BN)</t>
  </si>
  <si>
    <t>SACCOMANDO</t>
  </si>
  <si>
    <t xml:space="preserve">BLASIO ETTORE   </t>
  </si>
  <si>
    <t>CEPPALONI</t>
  </si>
  <si>
    <t>CATAUDO</t>
  </si>
  <si>
    <t>CAVAIUOLO</t>
  </si>
  <si>
    <t xml:space="preserve">CLORINDO    </t>
  </si>
  <si>
    <t>CERRETO SANNITA</t>
  </si>
  <si>
    <t>CERRETO SANNITA (BN)</t>
  </si>
  <si>
    <t>CARANGELO</t>
  </si>
  <si>
    <t>MEGLIO</t>
  </si>
  <si>
    <t>TROTTA</t>
  </si>
  <si>
    <t>GOLIA</t>
  </si>
  <si>
    <t xml:space="preserve">GIANCLAUDIO    </t>
  </si>
  <si>
    <t>CIRCELLO</t>
  </si>
  <si>
    <t>CIRCELLO (BN)</t>
  </si>
  <si>
    <t>IARUSSO</t>
  </si>
  <si>
    <t>IAPOZZUTO</t>
  </si>
  <si>
    <t>COLLE SANNITA</t>
  </si>
  <si>
    <t>COLLE SANNITA (BN)</t>
  </si>
  <si>
    <t>ZEOLLA</t>
  </si>
  <si>
    <t>MATURO</t>
  </si>
  <si>
    <t xml:space="preserve">GIUSEPPE MARIA   </t>
  </si>
  <si>
    <t>CUSANO MUTRI</t>
  </si>
  <si>
    <t xml:space="preserve">BIASE CARLO   </t>
  </si>
  <si>
    <t xml:space="preserve">CERBO CLEMENTE   </t>
  </si>
  <si>
    <t>DUGENTA</t>
  </si>
  <si>
    <t>DUGENTA (BN)</t>
  </si>
  <si>
    <t xml:space="preserve">CERBO VALENTINO   </t>
  </si>
  <si>
    <t>DURAZZANO</t>
  </si>
  <si>
    <t>BUFFOLINO</t>
  </si>
  <si>
    <t>D'IGLIO</t>
  </si>
  <si>
    <t>DURAZZANO (BN)</t>
  </si>
  <si>
    <t>FAICCHIO</t>
  </si>
  <si>
    <t>FAICCHIO (BN)</t>
  </si>
  <si>
    <t>BORRELLI</t>
  </si>
  <si>
    <t xml:space="preserve">LEONE ANGELO   </t>
  </si>
  <si>
    <t>MASTROCINQUE</t>
  </si>
  <si>
    <t>FOGLIANISE</t>
  </si>
  <si>
    <t>FOGLIANISE (BN)</t>
  </si>
  <si>
    <t>TOMMASELLI</t>
  </si>
  <si>
    <t xml:space="preserve">DOMENICANTONIO    </t>
  </si>
  <si>
    <t>TESAURO</t>
  </si>
  <si>
    <t xml:space="preserve">ADDOLORATA    </t>
  </si>
  <si>
    <t>ZAMPELLI</t>
  </si>
  <si>
    <t>FOIANO DI VAL FORTORE</t>
  </si>
  <si>
    <t>CILENTI</t>
  </si>
  <si>
    <t>FOIANO DI VAL FORTORE (BN)</t>
  </si>
  <si>
    <t>FORCHIA</t>
  </si>
  <si>
    <t>FRAGNETO L'ABATE</t>
  </si>
  <si>
    <t>FACCHINO</t>
  </si>
  <si>
    <t>FRAGNETO MONFORTE</t>
  </si>
  <si>
    <t>FRAGNETO MONFORTE (BN)</t>
  </si>
  <si>
    <t>IADAROLA</t>
  </si>
  <si>
    <t xml:space="preserve">PIERDOMENICO    </t>
  </si>
  <si>
    <t>VISCUSI</t>
  </si>
  <si>
    <t>FRASSO TELESINO</t>
  </si>
  <si>
    <t>TORRECUSO (BN)</t>
  </si>
  <si>
    <t xml:space="preserve">FORTUNA SERGIO ALFONSO  </t>
  </si>
  <si>
    <t>FRASSO TELESINO (BN)</t>
  </si>
  <si>
    <t>GINESTRA DEGLI SCHIAVONI</t>
  </si>
  <si>
    <t xml:space="preserve">LONARDO RAFFAELE   </t>
  </si>
  <si>
    <t>GUARDIA SANFRAMONDI</t>
  </si>
  <si>
    <t>GUARDIA SANFRAMONDI (BN)</t>
  </si>
  <si>
    <t xml:space="preserve">VECCHIO ELDA CHIARA  </t>
  </si>
  <si>
    <t>ALTIERI</t>
  </si>
  <si>
    <t>CERRETO</t>
  </si>
  <si>
    <t>VERTUCCI</t>
  </si>
  <si>
    <t>INSOGNA</t>
  </si>
  <si>
    <t xml:space="preserve">ROSSANO LIBERO   </t>
  </si>
  <si>
    <t>MELIZZANO</t>
  </si>
  <si>
    <t>MELIZZANO (BN)</t>
  </si>
  <si>
    <t>CESARE</t>
  </si>
  <si>
    <t>PACELLI</t>
  </si>
  <si>
    <t xml:space="preserve">ELIA FRANCESCA   </t>
  </si>
  <si>
    <t>MOIANO</t>
  </si>
  <si>
    <t>TOCCO CAUDIO (BN)</t>
  </si>
  <si>
    <t>MECCARIELLO</t>
  </si>
  <si>
    <t>ADDABBO</t>
  </si>
  <si>
    <t>MOLINARA</t>
  </si>
  <si>
    <t>BORRILLO</t>
  </si>
  <si>
    <t>CIROCCO</t>
  </si>
  <si>
    <t xml:space="preserve">MICHELE LEONARDO   </t>
  </si>
  <si>
    <t>MONTEFALCONE DI VAL FORTORE</t>
  </si>
  <si>
    <t>MONTEFALCONE DI VAL FORTORE (BN)</t>
  </si>
  <si>
    <t xml:space="preserve">GREGORIO MIRIAM   </t>
  </si>
  <si>
    <t>MONTESARCHIO</t>
  </si>
  <si>
    <t>MONTESARCHIO (BN)</t>
  </si>
  <si>
    <t>CECERE</t>
  </si>
  <si>
    <t xml:space="preserve">MIZIO ANTONIO   </t>
  </si>
  <si>
    <t>STRIANI</t>
  </si>
  <si>
    <t>CIARLO</t>
  </si>
  <si>
    <t>MORCONE</t>
  </si>
  <si>
    <t xml:space="preserve">VENERI ALESSANDRO   </t>
  </si>
  <si>
    <t>OCONE</t>
  </si>
  <si>
    <t>PATERNOSTRO</t>
  </si>
  <si>
    <t xml:space="preserve">TONI    </t>
  </si>
  <si>
    <t>VESSICHELLI</t>
  </si>
  <si>
    <t>PADULI</t>
  </si>
  <si>
    <t xml:space="preserve">LUCIA ALESSANDRO   </t>
  </si>
  <si>
    <t>RANALDO</t>
  </si>
  <si>
    <t>PADULI (BN)</t>
  </si>
  <si>
    <t xml:space="preserve">IESO MAURO   </t>
  </si>
  <si>
    <t>PAGO VEIANO</t>
  </si>
  <si>
    <t xml:space="preserve">IESO DONATO   </t>
  </si>
  <si>
    <t>PAGO VEIANO (BN)</t>
  </si>
  <si>
    <t xml:space="preserve">IESO PIETRO   </t>
  </si>
  <si>
    <t>PACCA</t>
  </si>
  <si>
    <t>PANNARANO</t>
  </si>
  <si>
    <t>PANNARANO (BN)</t>
  </si>
  <si>
    <t>MAIETTA</t>
  </si>
  <si>
    <t>PAOLISI</t>
  </si>
  <si>
    <t>PAOLISI (BN)</t>
  </si>
  <si>
    <t>LANNI</t>
  </si>
  <si>
    <t xml:space="preserve">CARLO MAURIZIO   </t>
  </si>
  <si>
    <t>PAUPISI</t>
  </si>
  <si>
    <t>PAUPISI (BN)</t>
  </si>
  <si>
    <t>COLANGELO</t>
  </si>
  <si>
    <t xml:space="preserve">GIANCAMILLO    </t>
  </si>
  <si>
    <t>PESCO SANNITA</t>
  </si>
  <si>
    <t>MICHELE</t>
  </si>
  <si>
    <t>PESCO SANNITA (BN)</t>
  </si>
  <si>
    <t>TORRILLO</t>
  </si>
  <si>
    <t xml:space="preserve">ANGELO PIETRO   </t>
  </si>
  <si>
    <t>PIETRAROJA</t>
  </si>
  <si>
    <t>IANNICOLA</t>
  </si>
  <si>
    <t>MANNATO</t>
  </si>
  <si>
    <t xml:space="preserve">CARMELINA ANTONIETTA   </t>
  </si>
  <si>
    <t>PIETRELCINA</t>
  </si>
  <si>
    <t>CARDONE</t>
  </si>
  <si>
    <t xml:space="preserve">MARCANGELO    </t>
  </si>
  <si>
    <t>BOSCAINO</t>
  </si>
  <si>
    <t>CASTELL'AZZARA (GR)</t>
  </si>
  <si>
    <t>TROSINO</t>
  </si>
  <si>
    <t>PONTE (BN)</t>
  </si>
  <si>
    <t>PONTELANDOLFO</t>
  </si>
  <si>
    <t>PONTELANDOLFO (BN)</t>
  </si>
  <si>
    <t>PUGLIANELLO</t>
  </si>
  <si>
    <t>CALZONE</t>
  </si>
  <si>
    <t>REINO</t>
  </si>
  <si>
    <t>REINO (BN)</t>
  </si>
  <si>
    <t>TREMOLA</t>
  </si>
  <si>
    <t>SAN BARTOLOMEO IN GALDO</t>
  </si>
  <si>
    <t>BARRETTA</t>
  </si>
  <si>
    <t>SAN BARTOLOMEO IN GALDO (BN)</t>
  </si>
  <si>
    <t>PICCIUTO</t>
  </si>
  <si>
    <t>SAN GIORGIO DEL SANNIO</t>
  </si>
  <si>
    <t>ANNESE</t>
  </si>
  <si>
    <t xml:space="preserve">VIZIO NICOLA   </t>
  </si>
  <si>
    <t>SAN GIORGIO LA MOLARA</t>
  </si>
  <si>
    <t>SAN GIORGIO LA MOLARA (BN)</t>
  </si>
  <si>
    <t>DOMINO</t>
  </si>
  <si>
    <t>LEPPA</t>
  </si>
  <si>
    <t>IANNACE</t>
  </si>
  <si>
    <t xml:space="preserve">NASCENZIO    </t>
  </si>
  <si>
    <t>SAN LEUCIO DEL SANNIO</t>
  </si>
  <si>
    <t>CAVUOTO</t>
  </si>
  <si>
    <t>PARADISO</t>
  </si>
  <si>
    <t xml:space="preserve">ANTIMO    </t>
  </si>
  <si>
    <t>SAN LORENZELLO</t>
  </si>
  <si>
    <t>SAN LORENZELLO (BN)</t>
  </si>
  <si>
    <t>SAGNELLA</t>
  </si>
  <si>
    <t>TORTORA</t>
  </si>
  <si>
    <t>IANNOTTI</t>
  </si>
  <si>
    <t xml:space="preserve">CARLO GIUSEPPE   </t>
  </si>
  <si>
    <t>SAN LORENZO MAGGIORE</t>
  </si>
  <si>
    <t>SAN LORENZO MAGGIORE (BN)</t>
  </si>
  <si>
    <t>SAN LUPO</t>
  </si>
  <si>
    <t>SAN LUPO (BN)</t>
  </si>
  <si>
    <t>TOMASIELLO</t>
  </si>
  <si>
    <t>VELARDI</t>
  </si>
  <si>
    <t>SAN MARCO DEI CAVOTI</t>
  </si>
  <si>
    <t>SAN MARCO DEI CAVOTI (BN)</t>
  </si>
  <si>
    <t>COCCA</t>
  </si>
  <si>
    <t xml:space="preserve">VISTA ILARIA   </t>
  </si>
  <si>
    <t>PITEO</t>
  </si>
  <si>
    <t>MARTIGNETTI</t>
  </si>
  <si>
    <t>SAN MARTINO SANNITA</t>
  </si>
  <si>
    <t>SAN GIORGIO DEL SANNIO (BN)</t>
  </si>
  <si>
    <t>MANGANIELLO</t>
  </si>
  <si>
    <t xml:space="preserve">GIOVANNI TOMMASO   </t>
  </si>
  <si>
    <t>SAN NAZZARO</t>
  </si>
  <si>
    <t>SATERIALE</t>
  </si>
  <si>
    <t>VARRICCHIO</t>
  </si>
  <si>
    <t xml:space="preserve">VERNILLO ARTURO   </t>
  </si>
  <si>
    <t>SAN NICOLA MANFREDI</t>
  </si>
  <si>
    <t>PENNUCCI</t>
  </si>
  <si>
    <t>SAN NICOLA MANFREDI (BN)</t>
  </si>
  <si>
    <t xml:space="preserve">FABIO MASSIMO LEUCIO  </t>
  </si>
  <si>
    <t>SAN SALVATORE TELESINO</t>
  </si>
  <si>
    <t>SAN SALVATORE TELESINO (BN)</t>
  </si>
  <si>
    <t>GAETANO</t>
  </si>
  <si>
    <t>NATILLO</t>
  </si>
  <si>
    <t>VACCARELLA</t>
  </si>
  <si>
    <t>VOTTO</t>
  </si>
  <si>
    <t xml:space="preserve">ELISABETTA ANNA   </t>
  </si>
  <si>
    <t>ZEOLI</t>
  </si>
  <si>
    <t>SANTA CROCE DEL SANNIO</t>
  </si>
  <si>
    <t>SANTA CROCE DEL SANNIO (BN)</t>
  </si>
  <si>
    <t>RICCIO</t>
  </si>
  <si>
    <t>SANT'AGATA DE' GOTI</t>
  </si>
  <si>
    <t>FRAGNETO L'ABATE (BN)</t>
  </si>
  <si>
    <t xml:space="preserve">GIOVANNINA    </t>
  </si>
  <si>
    <t>POLLASTRO</t>
  </si>
  <si>
    <t>CATAFFO</t>
  </si>
  <si>
    <t>SANT'ANGELO A CUPOLO</t>
  </si>
  <si>
    <t>BIELE</t>
  </si>
  <si>
    <t>MICCO</t>
  </si>
  <si>
    <t>TORNUSCIOLO</t>
  </si>
  <si>
    <t>SANT'ARCANGELO TRIMONTE</t>
  </si>
  <si>
    <t>SANT'ARCANGELO TRIMONTE (BN)</t>
  </si>
  <si>
    <t>SASSINORO</t>
  </si>
  <si>
    <t xml:space="preserve">TITO    </t>
  </si>
  <si>
    <t xml:space="preserve">ANNA CONCETTA   </t>
  </si>
  <si>
    <t>SOLOPACA</t>
  </si>
  <si>
    <t>SOLOPACA (BN)</t>
  </si>
  <si>
    <t>OTTAVO</t>
  </si>
  <si>
    <t>TELESE TERME (BN)</t>
  </si>
  <si>
    <t>TANZILLO</t>
  </si>
  <si>
    <t>TELESE TERME</t>
  </si>
  <si>
    <t>ALFANO</t>
  </si>
  <si>
    <t>BISESTO</t>
  </si>
  <si>
    <t xml:space="preserve">PIERVINCENZO    </t>
  </si>
  <si>
    <t xml:space="preserve">MEZZA FILOMENA   </t>
  </si>
  <si>
    <t>FUSCHINI</t>
  </si>
  <si>
    <t>TOCCO CAUDIO</t>
  </si>
  <si>
    <t>TONTOLI</t>
  </si>
  <si>
    <t>TORRECUSO</t>
  </si>
  <si>
    <t>GENITO</t>
  </si>
  <si>
    <t>RAPUANO</t>
  </si>
  <si>
    <t>VITULANO</t>
  </si>
  <si>
    <t>VITULANO (BN)</t>
  </si>
  <si>
    <t>AILANO</t>
  </si>
  <si>
    <t xml:space="preserve">FIORE ANNAMARIAPINA   </t>
  </si>
  <si>
    <t>MARSELLA</t>
  </si>
  <si>
    <t xml:space="preserve">TOMMASO MARIA LUISA  </t>
  </si>
  <si>
    <t>ALIFE</t>
  </si>
  <si>
    <t xml:space="preserve">VENERI ANGELO   </t>
  </si>
  <si>
    <t>GINOCCHIO</t>
  </si>
  <si>
    <t xml:space="preserve">COSTANZO ANGELO   </t>
  </si>
  <si>
    <t>ALVIGNANO</t>
  </si>
  <si>
    <t>ALVIGNANO (CE)</t>
  </si>
  <si>
    <t>CIVITILLO</t>
  </si>
  <si>
    <t xml:space="preserve">MATTEO LUISA   </t>
  </si>
  <si>
    <t>ARIENZO</t>
  </si>
  <si>
    <t>ARIENZO (CE)</t>
  </si>
  <si>
    <t>PISCITELLI</t>
  </si>
  <si>
    <t>AVERSA</t>
  </si>
  <si>
    <t>CARPENTIERO</t>
  </si>
  <si>
    <t>CIARMIELLO</t>
  </si>
  <si>
    <t xml:space="preserve">MENA    </t>
  </si>
  <si>
    <t>GIOVENE</t>
  </si>
  <si>
    <t xml:space="preserve">DI GIRASOLE ELEONORA  </t>
  </si>
  <si>
    <t>TARANTINO</t>
  </si>
  <si>
    <t>ZOCCOLA</t>
  </si>
  <si>
    <t xml:space="preserve">CERBO GIUSEPPE   </t>
  </si>
  <si>
    <t>BAIA E LATINA</t>
  </si>
  <si>
    <t>PALESTINA</t>
  </si>
  <si>
    <t>BAIA E LATINA (CE)</t>
  </si>
  <si>
    <t>ABBATE</t>
  </si>
  <si>
    <t>BELLONA</t>
  </si>
  <si>
    <t>BELLONA (CE)</t>
  </si>
  <si>
    <t>CARUSONE</t>
  </si>
  <si>
    <t>SARCINELLA</t>
  </si>
  <si>
    <t>STELLATO</t>
  </si>
  <si>
    <t xml:space="preserve">CAPRIO LAMBERTO   </t>
  </si>
  <si>
    <t>CAIANELLO</t>
  </si>
  <si>
    <t>CONCA DELLA CAMPANIA (CE)</t>
  </si>
  <si>
    <t>CRISPINO</t>
  </si>
  <si>
    <t>CAIAZZO</t>
  </si>
  <si>
    <t xml:space="preserve">SORBO GIOVANNI   </t>
  </si>
  <si>
    <t>FASULO</t>
  </si>
  <si>
    <t>PETRAZZUOLI</t>
  </si>
  <si>
    <t>PONSILLO</t>
  </si>
  <si>
    <t xml:space="preserve">GIOVANNI ROSARIO   </t>
  </si>
  <si>
    <t>CALVI RISORTA</t>
  </si>
  <si>
    <t>CAPARCO</t>
  </si>
  <si>
    <t>CIPRO</t>
  </si>
  <si>
    <t>CALVI RISORTA (CE)</t>
  </si>
  <si>
    <t>VELTRE</t>
  </si>
  <si>
    <t xml:space="preserve">CESCENZO    </t>
  </si>
  <si>
    <t>AMBROSCA</t>
  </si>
  <si>
    <t>CANCELLO ED ARNONE</t>
  </si>
  <si>
    <t xml:space="preserve">PUORTO ANNAMARIA   </t>
  </si>
  <si>
    <t xml:space="preserve">VUOLO GABRIELE   </t>
  </si>
  <si>
    <t>CAPODRISE</t>
  </si>
  <si>
    <t>CAPODRISE (CE)</t>
  </si>
  <si>
    <t>MARCACCIO</t>
  </si>
  <si>
    <t>CAPRIATI A VOLTURNO</t>
  </si>
  <si>
    <t>CAPRIATI A VOLTURNO (CE)</t>
  </si>
  <si>
    <t>CAPUA</t>
  </si>
  <si>
    <t>CORCIONE</t>
  </si>
  <si>
    <t xml:space="preserve">MONACO LUIGI   </t>
  </si>
  <si>
    <t>FRATTASI</t>
  </si>
  <si>
    <t>GIACOBONE</t>
  </si>
  <si>
    <t>NOCERINO</t>
  </si>
  <si>
    <t>AFFINITO</t>
  </si>
  <si>
    <t>CARINARO</t>
  </si>
  <si>
    <t>BARBATO</t>
  </si>
  <si>
    <t xml:space="preserve">EUFEMIA    </t>
  </si>
  <si>
    <t>CARINARO (CE)</t>
  </si>
  <si>
    <t xml:space="preserve">NICOLA MAURO   </t>
  </si>
  <si>
    <t xml:space="preserve">BIASIO GIUSEPPINA   </t>
  </si>
  <si>
    <t>CARINOLA</t>
  </si>
  <si>
    <t>VOZZA</t>
  </si>
  <si>
    <t>CASAGIOVE</t>
  </si>
  <si>
    <t>CASAGIOVE (CE)</t>
  </si>
  <si>
    <t>ALTAVILLA</t>
  </si>
  <si>
    <t xml:space="preserve">RENATO FRANCO   </t>
  </si>
  <si>
    <t>CASAL DI PRINCIPE</t>
  </si>
  <si>
    <t>LETIZIA</t>
  </si>
  <si>
    <t>NOVIELLO</t>
  </si>
  <si>
    <t>CASALUCE</t>
  </si>
  <si>
    <t>BIAVASCO</t>
  </si>
  <si>
    <t>CASALUCE (CE)</t>
  </si>
  <si>
    <t xml:space="preserve">CARMELA VALENTINA   </t>
  </si>
  <si>
    <t>ZACCARIELLO</t>
  </si>
  <si>
    <t xml:space="preserve">ROSA MARCELLO   </t>
  </si>
  <si>
    <t>CASAPESENNA</t>
  </si>
  <si>
    <t xml:space="preserve">SARNO MARIA   </t>
  </si>
  <si>
    <t>NOCERA</t>
  </si>
  <si>
    <t xml:space="preserve">NICOLINA    </t>
  </si>
  <si>
    <t>ZAGARIA</t>
  </si>
  <si>
    <t xml:space="preserve">GIUSTINA    </t>
  </si>
  <si>
    <t>LILLO</t>
  </si>
  <si>
    <t xml:space="preserve">RENZO GIUSEPPE   </t>
  </si>
  <si>
    <t>CASAPULLA</t>
  </si>
  <si>
    <t>CASAPULLA (CE)</t>
  </si>
  <si>
    <t xml:space="preserve">LISE MARINA CLEMENTINA  </t>
  </si>
  <si>
    <t>SANTILLO</t>
  </si>
  <si>
    <t>SORBO</t>
  </si>
  <si>
    <t>CASERTA</t>
  </si>
  <si>
    <t>BATTARRA</t>
  </si>
  <si>
    <t xml:space="preserve">VINCENZO CLAUDIO   </t>
  </si>
  <si>
    <t>CREDENTINO</t>
  </si>
  <si>
    <t xml:space="preserve">EMILIANNA    </t>
  </si>
  <si>
    <t xml:space="preserve">GERARDINA    </t>
  </si>
  <si>
    <t>MARZO</t>
  </si>
  <si>
    <t>MUCHERINO</t>
  </si>
  <si>
    <t>SADUTTO</t>
  </si>
  <si>
    <t>MARCUCCIO</t>
  </si>
  <si>
    <t>CASTEL CAMPAGNANO</t>
  </si>
  <si>
    <t>CAMPAGNANO</t>
  </si>
  <si>
    <t xml:space="preserve">ELVIA    </t>
  </si>
  <si>
    <t>D'AVINO</t>
  </si>
  <si>
    <t>CASTEL DI SASSO</t>
  </si>
  <si>
    <t xml:space="preserve">FRANCESCO MIMMO   </t>
  </si>
  <si>
    <t>CASTELLO DEL MATESE</t>
  </si>
  <si>
    <t>CENICCOLA</t>
  </si>
  <si>
    <t>VILLANO</t>
  </si>
  <si>
    <t xml:space="preserve">CRISTOFORO    </t>
  </si>
  <si>
    <t>CASTEL MORRONE</t>
  </si>
  <si>
    <t>D'ERRICO</t>
  </si>
  <si>
    <t>RIELLO</t>
  </si>
  <si>
    <t xml:space="preserve">LUIGI UMBERTO   </t>
  </si>
  <si>
    <t>CASTEL VOLTURNO</t>
  </si>
  <si>
    <t>D'AUSILIO</t>
  </si>
  <si>
    <t>BBACCARI</t>
  </si>
  <si>
    <t>CACCAVALE</t>
  </si>
  <si>
    <t>MAISTO</t>
  </si>
  <si>
    <t>ARZANO (NA)</t>
  </si>
  <si>
    <t>MARRANDINO</t>
  </si>
  <si>
    <t xml:space="preserve">LEONE GUIDO   </t>
  </si>
  <si>
    <t>CELLOLE</t>
  </si>
  <si>
    <t xml:space="preserve">MARTINA ROSARIA   </t>
  </si>
  <si>
    <t>MARCHEGIANO</t>
  </si>
  <si>
    <t>PONTICELLI</t>
  </si>
  <si>
    <t>CERVINO</t>
  </si>
  <si>
    <t>RAZZANO</t>
  </si>
  <si>
    <t xml:space="preserve">MARTUCCIO    </t>
  </si>
  <si>
    <t xml:space="preserve">CESARIO    </t>
  </si>
  <si>
    <t>CESA (CE)</t>
  </si>
  <si>
    <t xml:space="preserve">STEFANO MAURO   </t>
  </si>
  <si>
    <t>CIORLANO</t>
  </si>
  <si>
    <t xml:space="preserve">STEFANO MONICA   </t>
  </si>
  <si>
    <t xml:space="preserve">DAVID LUCIO   </t>
  </si>
  <si>
    <t>CONCA DELLA CAMPANIA</t>
  </si>
  <si>
    <t>CALCE</t>
  </si>
  <si>
    <t xml:space="preserve">SALVO ELISA   </t>
  </si>
  <si>
    <t>CURTI (CE)</t>
  </si>
  <si>
    <t>ASCIORE</t>
  </si>
  <si>
    <t xml:space="preserve">MARZIO LEOPOLDO   </t>
  </si>
  <si>
    <t>MAILE</t>
  </si>
  <si>
    <t>DRAGONI</t>
  </si>
  <si>
    <t>ITALIANO</t>
  </si>
  <si>
    <t>DRAGONI (CE)</t>
  </si>
  <si>
    <t xml:space="preserve">GIOELE    </t>
  </si>
  <si>
    <t xml:space="preserve">GIOVANNI ERASMO   </t>
  </si>
  <si>
    <t>FALCIANO DEL MASSICO</t>
  </si>
  <si>
    <t>TORALDO</t>
  </si>
  <si>
    <t>CAMBIO</t>
  </si>
  <si>
    <t>FONTEGRECA</t>
  </si>
  <si>
    <t xml:space="preserve">CRESCENZO    </t>
  </si>
  <si>
    <t>FONTEGRECA (CE)</t>
  </si>
  <si>
    <t>SCIROCCO</t>
  </si>
  <si>
    <t>FORMICOLA</t>
  </si>
  <si>
    <t>LIBERI (CE)</t>
  </si>
  <si>
    <t xml:space="preserve">GIOVANNANTONIO GIOVANNA   </t>
  </si>
  <si>
    <t>FORMICOLA (CE)</t>
  </si>
  <si>
    <t>TESSITORE</t>
  </si>
  <si>
    <t>FRANCOLISE</t>
  </si>
  <si>
    <t>CORRENTE</t>
  </si>
  <si>
    <t>LANNA</t>
  </si>
  <si>
    <t>SANTARPIA</t>
  </si>
  <si>
    <t>FRIGNANO</t>
  </si>
  <si>
    <t>FRIGNANO (CE)</t>
  </si>
  <si>
    <t>SEGUINO</t>
  </si>
  <si>
    <t>MAGLIULO</t>
  </si>
  <si>
    <t>PIRRAGLIA</t>
  </si>
  <si>
    <t>GALLO MATESE</t>
  </si>
  <si>
    <t>GALLO MATESE (CE)</t>
  </si>
  <si>
    <t xml:space="preserve">VECCHIO FRANCESCO   </t>
  </si>
  <si>
    <t>GRANITTO</t>
  </si>
  <si>
    <t>MIGNANO MONTE LUNGO (CE)</t>
  </si>
  <si>
    <t xml:space="preserve">CUBELLIS VITALE   </t>
  </si>
  <si>
    <t>ZONA</t>
  </si>
  <si>
    <t>GIANO VETUSTO</t>
  </si>
  <si>
    <t xml:space="preserve">NUCCI DIEGO   </t>
  </si>
  <si>
    <t>GIOIA SANNITICA</t>
  </si>
  <si>
    <t>LANDOLFI</t>
  </si>
  <si>
    <t>IANNUCCI</t>
  </si>
  <si>
    <t>PASCALE</t>
  </si>
  <si>
    <t>GRAZZANISE</t>
  </si>
  <si>
    <t>GRAZZANISE (CE)</t>
  </si>
  <si>
    <t>CAIANIELLO</t>
  </si>
  <si>
    <t>SANTAGATA</t>
  </si>
  <si>
    <t>GRICIGNANO DI AVERSA</t>
  </si>
  <si>
    <t xml:space="preserve">ANNA MICHELINA   </t>
  </si>
  <si>
    <t>DIRETTO</t>
  </si>
  <si>
    <t>GRICIGNANO DI AVERSA (CE)</t>
  </si>
  <si>
    <t>LETINO</t>
  </si>
  <si>
    <t>CRISTINZO</t>
  </si>
  <si>
    <t>LUSCIANO</t>
  </si>
  <si>
    <t xml:space="preserve">MARIA CONSIGLIA   </t>
  </si>
  <si>
    <t>MARINIELLO</t>
  </si>
  <si>
    <t>MACERATA CAMPANIA</t>
  </si>
  <si>
    <t xml:space="preserve">MATTEO ANDREA   </t>
  </si>
  <si>
    <t xml:space="preserve">MATTEO GIOVANNI BATTISTA  </t>
  </si>
  <si>
    <t xml:space="preserve">MATTEO ILARIA   </t>
  </si>
  <si>
    <t>D'ORSO</t>
  </si>
  <si>
    <t>VETRELLA</t>
  </si>
  <si>
    <t xml:space="preserve">MARIA GIUSI   </t>
  </si>
  <si>
    <t xml:space="preserve">FILIPPO ANDREA   </t>
  </si>
  <si>
    <t>CALABRO'</t>
  </si>
  <si>
    <t>LERRO</t>
  </si>
  <si>
    <t>VENTRONE</t>
  </si>
  <si>
    <t>MARZANO APPIO</t>
  </si>
  <si>
    <t>MARZANO APPIO (CE)</t>
  </si>
  <si>
    <t xml:space="preserve">MAIO LUIGI RAFFAELE  </t>
  </si>
  <si>
    <t>LEARDI</t>
  </si>
  <si>
    <t xml:space="preserve">LUCA ANDREA   </t>
  </si>
  <si>
    <t>MIGNANO MONTE LUNGO</t>
  </si>
  <si>
    <t xml:space="preserve">LUCA CORRADINO   </t>
  </si>
  <si>
    <t>LANZALONE</t>
  </si>
  <si>
    <t>MONDRAGONE</t>
  </si>
  <si>
    <t>MONDRAGONE (CE)</t>
  </si>
  <si>
    <t xml:space="preserve">MARCO STEFANIA   </t>
  </si>
  <si>
    <t>MASCOLO</t>
  </si>
  <si>
    <t xml:space="preserve">ARMANDO MARCO   </t>
  </si>
  <si>
    <t xml:space="preserve">VITO LUIGI   </t>
  </si>
  <si>
    <t>PARETE</t>
  </si>
  <si>
    <t>PARETE (CE)</t>
  </si>
  <si>
    <t>CHIANESE</t>
  </si>
  <si>
    <t xml:space="preserve">MARIA ROTONDA   </t>
  </si>
  <si>
    <t>FELICIELLO</t>
  </si>
  <si>
    <t xml:space="preserve">DOMENICO EMILIANO   </t>
  </si>
  <si>
    <t>PASTORANO</t>
  </si>
  <si>
    <t>PASTORANO (CE)</t>
  </si>
  <si>
    <t>CAIMANO</t>
  </si>
  <si>
    <t>FIORILLO</t>
  </si>
  <si>
    <t>FISCIANO (SA)</t>
  </si>
  <si>
    <t>PIANA DI MONTE VERNA</t>
  </si>
  <si>
    <t>PIANA DI MONTE VERNA (CE)</t>
  </si>
  <si>
    <t>PIEDIMONTE MATESE</t>
  </si>
  <si>
    <t xml:space="preserve">GIROLAMO BERNARDA   </t>
  </si>
  <si>
    <t>CASTELFRANCO IN MISCANO (BN)</t>
  </si>
  <si>
    <t>FERRITTO</t>
  </si>
  <si>
    <t xml:space="preserve">FRUSCIO PASQUALE   </t>
  </si>
  <si>
    <t>PIETRAMELARA</t>
  </si>
  <si>
    <t xml:space="preserve">ROBBIO GIOVANNI   </t>
  </si>
  <si>
    <t xml:space="preserve">MATTEO PASQUALE   </t>
  </si>
  <si>
    <t xml:space="preserve">ROBBIO MARIANNA   </t>
  </si>
  <si>
    <t>PIETRAVAIRANO</t>
  </si>
  <si>
    <t>FERNANDES</t>
  </si>
  <si>
    <t>PIETRAVAIRANO (CE)</t>
  </si>
  <si>
    <t>PORCELLI</t>
  </si>
  <si>
    <t>SEMOLA</t>
  </si>
  <si>
    <t>ZARONE</t>
  </si>
  <si>
    <t>MAGLIOCCA</t>
  </si>
  <si>
    <t>PIGNATARO MAGGIORE</t>
  </si>
  <si>
    <t>PIGNATARO MAGGIORE (CE)</t>
  </si>
  <si>
    <t>ROMAGNUOLO</t>
  </si>
  <si>
    <t>CUCCARO</t>
  </si>
  <si>
    <t>PONTELATONE</t>
  </si>
  <si>
    <t>TENNERIELLO</t>
  </si>
  <si>
    <t xml:space="preserve">VALERO    </t>
  </si>
  <si>
    <t>PORTICO DI CASERTA</t>
  </si>
  <si>
    <t>MACERATA CAMPANIA (CE)</t>
  </si>
  <si>
    <t>PORTICO DI CASERTA (CE)</t>
  </si>
  <si>
    <t>IENCO</t>
  </si>
  <si>
    <t xml:space="preserve">ROSA DAMIANO   </t>
  </si>
  <si>
    <t>PRATA SANNITA</t>
  </si>
  <si>
    <t>SION</t>
  </si>
  <si>
    <t>PRATELLA</t>
  </si>
  <si>
    <t>PRATELLA (CE)</t>
  </si>
  <si>
    <t xml:space="preserve">MUCCIO GIOVANNI   </t>
  </si>
  <si>
    <t>NARDOLILLO</t>
  </si>
  <si>
    <t>MACCARELLI</t>
  </si>
  <si>
    <t>PRESENZANO</t>
  </si>
  <si>
    <t>PRESENZANO (CE)</t>
  </si>
  <si>
    <t>NOZZOLILLO</t>
  </si>
  <si>
    <t>RAVISCANINA</t>
  </si>
  <si>
    <t xml:space="preserve">CRISTOFANO CAMILLO   </t>
  </si>
  <si>
    <t>NASSA</t>
  </si>
  <si>
    <t>RAVISCANINA (CE)</t>
  </si>
  <si>
    <t>RIARDO</t>
  </si>
  <si>
    <t>RIARDO (CE)</t>
  </si>
  <si>
    <t xml:space="preserve">TORRE GILDA   </t>
  </si>
  <si>
    <t xml:space="preserve">COLLI EMILIA   </t>
  </si>
  <si>
    <t>ROCCA D'EVANDRO</t>
  </si>
  <si>
    <t>ROCCA D'EVANDRO (CE)</t>
  </si>
  <si>
    <t xml:space="preserve">ZAZZO CIVITA   </t>
  </si>
  <si>
    <t>TEOLI</t>
  </si>
  <si>
    <t>VIOLETTI</t>
  </si>
  <si>
    <t xml:space="preserve">CELESTE    </t>
  </si>
  <si>
    <t>ROCCAMONFINA</t>
  </si>
  <si>
    <t xml:space="preserve">FILIPPO VITTORIO   </t>
  </si>
  <si>
    <t xml:space="preserve">PIPPO MARIO   </t>
  </si>
  <si>
    <t>PACITTO</t>
  </si>
  <si>
    <t>ROCCAROMANA</t>
  </si>
  <si>
    <t>ROCCHETTA E CROCE</t>
  </si>
  <si>
    <t>ROCCHETTA E CROCE (CE)</t>
  </si>
  <si>
    <t xml:space="preserve">BIASIO NICANDRO   </t>
  </si>
  <si>
    <t xml:space="preserve">MATTEO SILVIO   </t>
  </si>
  <si>
    <t>RUVIANO</t>
  </si>
  <si>
    <t>RUVIANO (CE)</t>
  </si>
  <si>
    <t>CUSANO</t>
  </si>
  <si>
    <t xml:space="preserve">FILIPPO PASQUALE   </t>
  </si>
  <si>
    <t>CATERINO</t>
  </si>
  <si>
    <t>SAN CIPRIANO D'AVERSA</t>
  </si>
  <si>
    <t>SAN CIPRIANO D'AVERSA (CE)</t>
  </si>
  <si>
    <t xml:space="preserve">GATTA INES   </t>
  </si>
  <si>
    <t xml:space="preserve">SARNO SILVIO   </t>
  </si>
  <si>
    <t>SCALZONE</t>
  </si>
  <si>
    <t>SERAO</t>
  </si>
  <si>
    <t>MALLARDO</t>
  </si>
  <si>
    <t xml:space="preserve">GIUSEPPE CARMINE   </t>
  </si>
  <si>
    <t>SAN GREGORIO MATESE</t>
  </si>
  <si>
    <t>SAN GREGORIO MATESE (CE)</t>
  </si>
  <si>
    <t>FATTORE</t>
  </si>
  <si>
    <t>COLOMBIANO</t>
  </si>
  <si>
    <t xml:space="preserve">ANACLETO    </t>
  </si>
  <si>
    <t>SAN MARCELLINO</t>
  </si>
  <si>
    <t>CAMPANIELLO</t>
  </si>
  <si>
    <t xml:space="preserve">SANTIS MARIO   </t>
  </si>
  <si>
    <t>TONZIELLO</t>
  </si>
  <si>
    <t>VERDINO</t>
  </si>
  <si>
    <t>CICALA</t>
  </si>
  <si>
    <t>SAN MARCO EVANGELISTA</t>
  </si>
  <si>
    <t>TARALLO</t>
  </si>
  <si>
    <t>VAGLIVIELLO</t>
  </si>
  <si>
    <t>SAN NICOLA LA STRADA</t>
  </si>
  <si>
    <t xml:space="preserve">PERUTA RAFFAELE   </t>
  </si>
  <si>
    <t>TERRACCIANO</t>
  </si>
  <si>
    <t>TISCIONE</t>
  </si>
  <si>
    <t>SAN PIETRO INFINE</t>
  </si>
  <si>
    <t>SAN PIETRO INFINE (CE)</t>
  </si>
  <si>
    <t>IMPERADORE</t>
  </si>
  <si>
    <t>SAN POTITO SANNITICO</t>
  </si>
  <si>
    <t>SAN POTITO SANNITICO (CE)</t>
  </si>
  <si>
    <t>SAN PRISCO</t>
  </si>
  <si>
    <t>SAN PRISCO (CE)</t>
  </si>
  <si>
    <t>LIBERTINO</t>
  </si>
  <si>
    <t xml:space="preserve">MATRONA    </t>
  </si>
  <si>
    <t>MORGILLO</t>
  </si>
  <si>
    <t>NAZARIA</t>
  </si>
  <si>
    <t>PIROZZI</t>
  </si>
  <si>
    <t>SANTA MARIA A VICO</t>
  </si>
  <si>
    <t>SANTA MARIA A VICO (CE)</t>
  </si>
  <si>
    <t>BIONDO</t>
  </si>
  <si>
    <t>SANTA MARIA CAPUA VETERE</t>
  </si>
  <si>
    <t xml:space="preserve">ROSIDA    </t>
  </si>
  <si>
    <t xml:space="preserve">IASIO EDDA   </t>
  </si>
  <si>
    <t xml:space="preserve">RISO PAOLO   </t>
  </si>
  <si>
    <t xml:space="preserve">NARDO FRANCESCO ROSARIO  </t>
  </si>
  <si>
    <t>FERRIERO</t>
  </si>
  <si>
    <t>SANTA MARIA LA FOSSA</t>
  </si>
  <si>
    <t>SANTA MARIA LA FOSSA (CE)</t>
  </si>
  <si>
    <t>LUISO</t>
  </si>
  <si>
    <t>SAN TAMMARO</t>
  </si>
  <si>
    <t>FIERRO</t>
  </si>
  <si>
    <t>SAN TAMMARO (CE)</t>
  </si>
  <si>
    <t>FORGILLO</t>
  </si>
  <si>
    <t xml:space="preserve">ERRICO MICHELE   </t>
  </si>
  <si>
    <t>SANT'ANGELO D'ALIFE</t>
  </si>
  <si>
    <t>SANT'ANGELO D'ALIFE (CE)</t>
  </si>
  <si>
    <t xml:space="preserve">MATTIA ERNESTO   </t>
  </si>
  <si>
    <t>SANT'ARPINO</t>
  </si>
  <si>
    <t>SANT'ARPINO (CE)</t>
  </si>
  <si>
    <t>BELARDO</t>
  </si>
  <si>
    <t xml:space="preserve">MONTE LOREDANA   </t>
  </si>
  <si>
    <t>LAVINO</t>
  </si>
  <si>
    <t xml:space="preserve">IORIO LORENZO   </t>
  </si>
  <si>
    <t>SESSA AURUNCA</t>
  </si>
  <si>
    <t>CALENZO</t>
  </si>
  <si>
    <t>D'ITRI</t>
  </si>
  <si>
    <t>POLLANO</t>
  </si>
  <si>
    <t>SUCCIVO</t>
  </si>
  <si>
    <t>CANTILE</t>
  </si>
  <si>
    <t xml:space="preserve">SERRA    </t>
  </si>
  <si>
    <t>SCOGLIO</t>
  </si>
  <si>
    <t>TEANO</t>
  </si>
  <si>
    <t>TEVEROLA</t>
  </si>
  <si>
    <t>TEVEROLA (CE)</t>
  </si>
  <si>
    <t>BUONPANE</t>
  </si>
  <si>
    <t>IMPROTA</t>
  </si>
  <si>
    <t>SALVE</t>
  </si>
  <si>
    <t>FATIGATI</t>
  </si>
  <si>
    <t>TORA E PICCILLI</t>
  </si>
  <si>
    <t xml:space="preserve">DONADEO    </t>
  </si>
  <si>
    <t>TORA E PICCILLI (CE)</t>
  </si>
  <si>
    <t>APICELLA</t>
  </si>
  <si>
    <t>TRENTOLA DUCENTA</t>
  </si>
  <si>
    <t>ANDREOZZI</t>
  </si>
  <si>
    <t>TRENTOLA DUCENTA (CE)</t>
  </si>
  <si>
    <t>MAZZITELLI</t>
  </si>
  <si>
    <t>SAGLIOCCO</t>
  </si>
  <si>
    <t>VARGAS</t>
  </si>
  <si>
    <t xml:space="preserve">STANISLAO    </t>
  </si>
  <si>
    <t>VAIRANO PATENORA</t>
  </si>
  <si>
    <t xml:space="preserve">ENZA VALENTINA   </t>
  </si>
  <si>
    <t>FARGNOLI</t>
  </si>
  <si>
    <t xml:space="preserve">GIOVANNI ALDO   </t>
  </si>
  <si>
    <t>VALLE AGRICOLA</t>
  </si>
  <si>
    <t>REGA</t>
  </si>
  <si>
    <t>VALLE AGRICOLA (CE)</t>
  </si>
  <si>
    <t>BUZZO</t>
  </si>
  <si>
    <t>VALLE DI MADDALONI</t>
  </si>
  <si>
    <t>VALLE DI MADDALONI (CE)</t>
  </si>
  <si>
    <t>DELL'ANNO</t>
  </si>
  <si>
    <t xml:space="preserve">AUGUSTO BIAGIO   </t>
  </si>
  <si>
    <t>GRANATELLO</t>
  </si>
  <si>
    <t xml:space="preserve">CORTE LUIGI   </t>
  </si>
  <si>
    <t>VILLA DI BRIANO</t>
  </si>
  <si>
    <t xml:space="preserve">FRAIA VALERIO   </t>
  </si>
  <si>
    <t>VILLA LITERNO</t>
  </si>
  <si>
    <t>ATTIANESE</t>
  </si>
  <si>
    <t xml:space="preserve">CORTE VINCENZO   </t>
  </si>
  <si>
    <t>VILLA LITERNO (CE)</t>
  </si>
  <si>
    <t xml:space="preserve">TAMMARO    </t>
  </si>
  <si>
    <t xml:space="preserve">CARLOANTONIO    </t>
  </si>
  <si>
    <t>GUAGLIONE</t>
  </si>
  <si>
    <t>VITULAZIO</t>
  </si>
  <si>
    <t xml:space="preserve">MONTE GIOVANNA   </t>
  </si>
  <si>
    <t>VITULAZIO (CE)</t>
  </si>
  <si>
    <t xml:space="preserve">GAETANO FRANCESCO   </t>
  </si>
  <si>
    <t xml:space="preserve">LELLO FILOMENA   </t>
  </si>
  <si>
    <t>SCIALDONE</t>
  </si>
  <si>
    <t>ACERRA</t>
  </si>
  <si>
    <t xml:space="preserve">MONTAGNA FRANCESCA   </t>
  </si>
  <si>
    <t>PINTAURO</t>
  </si>
  <si>
    <t>PANNONE</t>
  </si>
  <si>
    <t>AFRAGOLA</t>
  </si>
  <si>
    <t>CASORIA (NA)</t>
  </si>
  <si>
    <t>CARRIERI</t>
  </si>
  <si>
    <t xml:space="preserve">PALO MAURO   </t>
  </si>
  <si>
    <t xml:space="preserve">GELSOMINA    </t>
  </si>
  <si>
    <t>NACLERIO</t>
  </si>
  <si>
    <t>AGEROLA</t>
  </si>
  <si>
    <t>VICO EQUENSE (NA)</t>
  </si>
  <si>
    <t>MILO</t>
  </si>
  <si>
    <t>SCOPPA</t>
  </si>
  <si>
    <t>ANACAPRI</t>
  </si>
  <si>
    <t>AMABILE</t>
  </si>
  <si>
    <t>CERROTTA</t>
  </si>
  <si>
    <t>CAPRI (NA)</t>
  </si>
  <si>
    <t xml:space="preserve">RUSSO MAURIZIO   </t>
  </si>
  <si>
    <t>SCHIANO</t>
  </si>
  <si>
    <t>ARUTA</t>
  </si>
  <si>
    <t>ARZANO</t>
  </si>
  <si>
    <t>POLLICE</t>
  </si>
  <si>
    <t>TAGLIALATELA</t>
  </si>
  <si>
    <t>GIUGLIANO IN CAMPANIA (NA)</t>
  </si>
  <si>
    <t>TRAMONTANO</t>
  </si>
  <si>
    <t>VITAGLIANO</t>
  </si>
  <si>
    <t xml:space="preserve">RAGIONE JOSI GERARDO  </t>
  </si>
  <si>
    <t>BACOLI</t>
  </si>
  <si>
    <t>ILLIANO</t>
  </si>
  <si>
    <t>BACOLI (NA)</t>
  </si>
  <si>
    <t xml:space="preserve">MEO ROSARIA   </t>
  </si>
  <si>
    <t xml:space="preserve">DI VETTA MARIANO  </t>
  </si>
  <si>
    <t>GAUDIOSO</t>
  </si>
  <si>
    <t xml:space="preserve">DIONIGI    </t>
  </si>
  <si>
    <t>BARANO D'ISCHIA</t>
  </si>
  <si>
    <t xml:space="preserve">COSTANZO DANIELA   </t>
  </si>
  <si>
    <t xml:space="preserve">MEGLIO RAFFAELE   </t>
  </si>
  <si>
    <t>LACCO AMENO (NA)</t>
  </si>
  <si>
    <t>MANGIONE</t>
  </si>
  <si>
    <t>DIPLOMATICO</t>
  </si>
  <si>
    <t>BOSCOREALE</t>
  </si>
  <si>
    <t>BOSCOREALE (NA)</t>
  </si>
  <si>
    <t>D'AQUINO</t>
  </si>
  <si>
    <t>FARAONE</t>
  </si>
  <si>
    <t>LANGELLA</t>
  </si>
  <si>
    <t>TRITO</t>
  </si>
  <si>
    <t>CAROTENUTO</t>
  </si>
  <si>
    <t>BOSCOTRECASE</t>
  </si>
  <si>
    <t>SOLIMENO</t>
  </si>
  <si>
    <t>MONTELEONE</t>
  </si>
  <si>
    <t>RUSSOMANNO</t>
  </si>
  <si>
    <t>BRUSCIANO</t>
  </si>
  <si>
    <t>CITO</t>
  </si>
  <si>
    <t xml:space="preserve">SENA FELICE   </t>
  </si>
  <si>
    <t>TRAVAGLINO</t>
  </si>
  <si>
    <t>CAIVANO</t>
  </si>
  <si>
    <t>ARIEMMA</t>
  </si>
  <si>
    <t xml:space="preserve">PIERINA    </t>
  </si>
  <si>
    <t>CAIVANO (NA)</t>
  </si>
  <si>
    <t>BERVICATO</t>
  </si>
  <si>
    <t xml:space="preserve">ROCCA ARCANGELO   </t>
  </si>
  <si>
    <t>DONESI</t>
  </si>
  <si>
    <t>MENNILLO</t>
  </si>
  <si>
    <t>CALVIZZANO</t>
  </si>
  <si>
    <t>CALVIZZANO (NA)</t>
  </si>
  <si>
    <t>FERRIGNO</t>
  </si>
  <si>
    <t>FERRILLO</t>
  </si>
  <si>
    <t>CAMPOSANO</t>
  </si>
  <si>
    <t>CAMPOSANO (NA)</t>
  </si>
  <si>
    <t xml:space="preserve">MIRIANA    </t>
  </si>
  <si>
    <t xml:space="preserve">CAPUA FELICIA   </t>
  </si>
  <si>
    <t xml:space="preserve">CAPUA TOMMASO   </t>
  </si>
  <si>
    <t>PETILLO</t>
  </si>
  <si>
    <t>CAPRI</t>
  </si>
  <si>
    <t>CIUCCIO</t>
  </si>
  <si>
    <t xml:space="preserve">SIMONE ANNA   </t>
  </si>
  <si>
    <t>MAZZINA</t>
  </si>
  <si>
    <t>IANNICELLI</t>
  </si>
  <si>
    <t>CARBONARA DI NOLA</t>
  </si>
  <si>
    <t>CARBONARA DI NOLA (NA)</t>
  </si>
  <si>
    <t>CARDITO</t>
  </si>
  <si>
    <t>IADICICCO</t>
  </si>
  <si>
    <t>CARDITO (NA)</t>
  </si>
  <si>
    <t>SAVIANO</t>
  </si>
  <si>
    <t>PELLICCIA</t>
  </si>
  <si>
    <t>CASALNUOVO DI NAPOLI</t>
  </si>
  <si>
    <t>COSCIA</t>
  </si>
  <si>
    <t>CASALNUOVO DI NAPOLI (NA)</t>
  </si>
  <si>
    <t>CHIAROLANZA</t>
  </si>
  <si>
    <t>PRIMIANO</t>
  </si>
  <si>
    <t>CASAMARCIANO</t>
  </si>
  <si>
    <t xml:space="preserve">MARIAGAIA    </t>
  </si>
  <si>
    <t>MEO</t>
  </si>
  <si>
    <t>CASANDRINO</t>
  </si>
  <si>
    <t>CASANDRINO (NA)</t>
  </si>
  <si>
    <t>LANDOLFO</t>
  </si>
  <si>
    <t>MALLOZZI</t>
  </si>
  <si>
    <t>TINTORE</t>
  </si>
  <si>
    <t>CASAVATORE</t>
  </si>
  <si>
    <t>PUZONE</t>
  </si>
  <si>
    <t>LEGORANO</t>
  </si>
  <si>
    <t>PICARO</t>
  </si>
  <si>
    <t>PECCERILLO</t>
  </si>
  <si>
    <t>CASOLA DI NAPOLI</t>
  </si>
  <si>
    <t>CASOLA DI NAPOLI (NA)</t>
  </si>
  <si>
    <t>SOMMA</t>
  </si>
  <si>
    <t>BENE</t>
  </si>
  <si>
    <t>CASORIA</t>
  </si>
  <si>
    <t>COLURCIO</t>
  </si>
  <si>
    <t xml:space="preserve">MARIA TOMMASINA   </t>
  </si>
  <si>
    <t>GIOVA</t>
  </si>
  <si>
    <t>POLISO</t>
  </si>
  <si>
    <t>CASTELLO DI CISTERNA</t>
  </si>
  <si>
    <t>CASTELLO DI CISTERNA (NA)</t>
  </si>
  <si>
    <t>CICCIANO</t>
  </si>
  <si>
    <t>CAPOLONGO</t>
  </si>
  <si>
    <t>D'AVANZO</t>
  </si>
  <si>
    <t xml:space="preserve">RIGGI MARIA ANNA ANTONETTA </t>
  </si>
  <si>
    <t>PROVVISIERO</t>
  </si>
  <si>
    <t>CIMITILE</t>
  </si>
  <si>
    <t>CIMITILE (NA)</t>
  </si>
  <si>
    <t>ANGELILLO</t>
  </si>
  <si>
    <t xml:space="preserve">MALAGNINI GIUSEPPINA LUCIA  </t>
  </si>
  <si>
    <t>TAVOLARIO</t>
  </si>
  <si>
    <t>COMIZIANO</t>
  </si>
  <si>
    <t>SANTORELLI</t>
  </si>
  <si>
    <t>EMILIANO</t>
  </si>
  <si>
    <t>CRISPANO</t>
  </si>
  <si>
    <t>IMITAZIONE</t>
  </si>
  <si>
    <t xml:space="preserve">IMMA LARA   </t>
  </si>
  <si>
    <t>CENNAMO</t>
  </si>
  <si>
    <t>CRISPANO (NA)</t>
  </si>
  <si>
    <t>BUONAJUTO</t>
  </si>
  <si>
    <t>CASCONE</t>
  </si>
  <si>
    <t xml:space="preserve">MARIARCA    </t>
  </si>
  <si>
    <t>FIENGO</t>
  </si>
  <si>
    <t>ERCOLANO (NA)</t>
  </si>
  <si>
    <t>PERONE</t>
  </si>
  <si>
    <t>SAULINO</t>
  </si>
  <si>
    <t xml:space="preserve">DEO FRANCESCO   </t>
  </si>
  <si>
    <t>FORIO</t>
  </si>
  <si>
    <t>FORIO (NA)</t>
  </si>
  <si>
    <t>CASTALDI</t>
  </si>
  <si>
    <t>SOLMONESE</t>
  </si>
  <si>
    <t xml:space="preserve">PRETE MARCO ANTONIO  </t>
  </si>
  <si>
    <t>FRATTAMAGGIORE</t>
  </si>
  <si>
    <t>D'ANIELLO</t>
  </si>
  <si>
    <t>PARRETTA</t>
  </si>
  <si>
    <t xml:space="preserve">FIORENTINA    </t>
  </si>
  <si>
    <t>MUGNANO DI NAPOLI (NA)</t>
  </si>
  <si>
    <t>BENCIVENGA</t>
  </si>
  <si>
    <t>FRATTAMINORE</t>
  </si>
  <si>
    <t xml:space="preserve">LUCA VINCENZO   </t>
  </si>
  <si>
    <t>FRANZESE</t>
  </si>
  <si>
    <t>VARAVALLO</t>
  </si>
  <si>
    <t>GIUGLIANO IN CAMPANIA</t>
  </si>
  <si>
    <t>COZZOLINO</t>
  </si>
  <si>
    <t xml:space="preserve">FIORE GIULIANA   </t>
  </si>
  <si>
    <t xml:space="preserve">GIROLAMO PIETRO   </t>
  </si>
  <si>
    <t>SMARRAZZO</t>
  </si>
  <si>
    <t xml:space="preserve">SCAFATI MARIA   </t>
  </si>
  <si>
    <t>D'AURIA</t>
  </si>
  <si>
    <t>GRAGNANO</t>
  </si>
  <si>
    <t xml:space="preserve">RISO LUCA   </t>
  </si>
  <si>
    <t xml:space="preserve">MAIO FILOMENA   </t>
  </si>
  <si>
    <t>DILIGENTI</t>
  </si>
  <si>
    <t xml:space="preserve">TIZZANI STEFANIA   </t>
  </si>
  <si>
    <t>FERRANDINO</t>
  </si>
  <si>
    <t>ISCHIA</t>
  </si>
  <si>
    <t xml:space="preserve">MAIO IDA   </t>
  </si>
  <si>
    <t xml:space="preserve">MEGLIO FELICIA ANNA  </t>
  </si>
  <si>
    <t>LACCO AMENO</t>
  </si>
  <si>
    <t>CASAMICCIOLA TERME (NA)</t>
  </si>
  <si>
    <t>CALISE</t>
  </si>
  <si>
    <t>TUFANO</t>
  </si>
  <si>
    <t>ZAVOTA</t>
  </si>
  <si>
    <t xml:space="preserve">GIOVANGIUSEPPE    </t>
  </si>
  <si>
    <t>AMENDOLA</t>
  </si>
  <si>
    <t>LETTERE</t>
  </si>
  <si>
    <t>PENTANGELO</t>
  </si>
  <si>
    <t>LIVERI</t>
  </si>
  <si>
    <t>LANZARA</t>
  </si>
  <si>
    <t xml:space="preserve">SAVERIO FRANCESCO   </t>
  </si>
  <si>
    <t>LIVERI (NA)</t>
  </si>
  <si>
    <t>MARIGLIANELLA</t>
  </si>
  <si>
    <t>PORCARO</t>
  </si>
  <si>
    <t>MARIGLIANELLA (NA)</t>
  </si>
  <si>
    <t>OTTAIANO</t>
  </si>
  <si>
    <t xml:space="preserve">PASQUALINA ANNA   </t>
  </si>
  <si>
    <t>RESCIGNO</t>
  </si>
  <si>
    <t>JOSSA</t>
  </si>
  <si>
    <t>MARIGLIANO</t>
  </si>
  <si>
    <t>MAUTONE</t>
  </si>
  <si>
    <t>MARIGLIANO (NA)</t>
  </si>
  <si>
    <t>CERCIELLO</t>
  </si>
  <si>
    <t xml:space="preserve">RAFFAELE NICOLA   </t>
  </si>
  <si>
    <t>SANT'ANTIMO (NA)</t>
  </si>
  <si>
    <t>MADONNA</t>
  </si>
  <si>
    <t>MASSA DI SOMMA</t>
  </si>
  <si>
    <t>BALDUCELLI</t>
  </si>
  <si>
    <t>MASSA LUBRENSE</t>
  </si>
  <si>
    <t>MASSA LUBRENSE (NA)</t>
  </si>
  <si>
    <t>STAIANO</t>
  </si>
  <si>
    <t xml:space="preserve">NUNZIA SONIA   </t>
  </si>
  <si>
    <t>FIORENTINO</t>
  </si>
  <si>
    <t>SORRENTO (NA)</t>
  </si>
  <si>
    <t>TIZZANO</t>
  </si>
  <si>
    <t>MELITO DI NAPOLI</t>
  </si>
  <si>
    <t>AMENTE</t>
  </si>
  <si>
    <t>BOGGIA</t>
  </si>
  <si>
    <t>DAVIDE</t>
  </si>
  <si>
    <t>PONTICIELLO</t>
  </si>
  <si>
    <t>TITO</t>
  </si>
  <si>
    <t>META</t>
  </si>
  <si>
    <t>CACACE</t>
  </si>
  <si>
    <t>STARITA</t>
  </si>
  <si>
    <t>MONTE DI PROCIDA</t>
  </si>
  <si>
    <t>TURAZZO</t>
  </si>
  <si>
    <t xml:space="preserve">VAGLIO NICOLA   </t>
  </si>
  <si>
    <t xml:space="preserve">DI COLA RESTITUTA  </t>
  </si>
  <si>
    <t>SARNATARO</t>
  </si>
  <si>
    <t>MUGNANO DI NAPOLI</t>
  </si>
  <si>
    <t>BOCCHETTI</t>
  </si>
  <si>
    <t>CIRULLO</t>
  </si>
  <si>
    <t>TOTARO</t>
  </si>
  <si>
    <t>ZINCARELLI</t>
  </si>
  <si>
    <t>OTTAVIANO (NA)</t>
  </si>
  <si>
    <t xml:space="preserve">IESU ANTONIO   </t>
  </si>
  <si>
    <t>MARCIANI</t>
  </si>
  <si>
    <t>SANTAGADA</t>
  </si>
  <si>
    <t>CERCHIARA DI CALABRIA (CS)</t>
  </si>
  <si>
    <t>STRIANO</t>
  </si>
  <si>
    <t>TRAPANESE</t>
  </si>
  <si>
    <t>BUONAURO</t>
  </si>
  <si>
    <t>NOLA</t>
  </si>
  <si>
    <t>TUDISCO</t>
  </si>
  <si>
    <t>BELLOBUONO</t>
  </si>
  <si>
    <t>CARRELLA</t>
  </si>
  <si>
    <t xml:space="preserve">FALCO GEMMA   </t>
  </si>
  <si>
    <t xml:space="preserve">BRUSCINO LUCIANNA   </t>
  </si>
  <si>
    <t>PALMA CAMPANIA</t>
  </si>
  <si>
    <t>RAINONE</t>
  </si>
  <si>
    <t>PALMA CAMPANIA (NA)</t>
  </si>
  <si>
    <t>CAPPIELLO</t>
  </si>
  <si>
    <t>PIANO DI SORRENTO</t>
  </si>
  <si>
    <t>D'ESPOSITO</t>
  </si>
  <si>
    <t>IACCARINO</t>
  </si>
  <si>
    <t>SANT'AGNELLO (NA)</t>
  </si>
  <si>
    <t>PIMONTE</t>
  </si>
  <si>
    <t>PIMONTE (NA)</t>
  </si>
  <si>
    <t>STARACE</t>
  </si>
  <si>
    <t>FALANGA</t>
  </si>
  <si>
    <t>POGGIOMARINO</t>
  </si>
  <si>
    <t>BELCUORE</t>
  </si>
  <si>
    <t xml:space="preserve">MICHELE VALENTINO   </t>
  </si>
  <si>
    <t>CARILLO</t>
  </si>
  <si>
    <t>GRAGNANIELLO</t>
  </si>
  <si>
    <t>POLLENA TROCCHIA</t>
  </si>
  <si>
    <t>CIANNIELLO</t>
  </si>
  <si>
    <t>FILOSA</t>
  </si>
  <si>
    <t>POLLENA TROCCHIA (NA)</t>
  </si>
  <si>
    <t xml:space="preserve">MASTRO GIANLUCA   </t>
  </si>
  <si>
    <t>POMIGLIANO D'ARCO</t>
  </si>
  <si>
    <t xml:space="preserve">GATTA DOMENICO   </t>
  </si>
  <si>
    <t>SAUTARIELLO</t>
  </si>
  <si>
    <t xml:space="preserve">SAPIO CARMINE   </t>
  </si>
  <si>
    <t xml:space="preserve">MARTINO RAFFAELLA   </t>
  </si>
  <si>
    <t>TROIANIELLO</t>
  </si>
  <si>
    <t>CUOMO</t>
  </si>
  <si>
    <t>PORTICI</t>
  </si>
  <si>
    <t>PERASOLE</t>
  </si>
  <si>
    <t>MASSA DI SOMMA (NA)</t>
  </si>
  <si>
    <t>IACONE</t>
  </si>
  <si>
    <t>SAGGESE</t>
  </si>
  <si>
    <t>VELOTTI</t>
  </si>
  <si>
    <t>VERDE</t>
  </si>
  <si>
    <t>POZZUOLI</t>
  </si>
  <si>
    <t>BUONAIUTO</t>
  </si>
  <si>
    <t>LASORELLA</t>
  </si>
  <si>
    <t>ZAZZARO</t>
  </si>
  <si>
    <t>PROCIDA</t>
  </si>
  <si>
    <t>CARANNANTE</t>
  </si>
  <si>
    <t>COSTAGLIOLA</t>
  </si>
  <si>
    <t>LUBRANO</t>
  </si>
  <si>
    <t xml:space="preserve">LAVADERA GIUDITTA   </t>
  </si>
  <si>
    <t>MAMELI</t>
  </si>
  <si>
    <t xml:space="preserve">LUCIA ANTONIETTA   </t>
  </si>
  <si>
    <t>PROCIDA (NA)</t>
  </si>
  <si>
    <t xml:space="preserve">LEONARDIS RAFFAELE   </t>
  </si>
  <si>
    <t>QUALIANO</t>
  </si>
  <si>
    <t>CERQUA</t>
  </si>
  <si>
    <t xml:space="preserve">BONAVENTURA    </t>
  </si>
  <si>
    <t>QUALIANO (NA)</t>
  </si>
  <si>
    <t xml:space="preserve">ROSA PRINCIPIA   </t>
  </si>
  <si>
    <t xml:space="preserve">DOMENICO DOMENICO   </t>
  </si>
  <si>
    <t xml:space="preserve">NARDO ELVIRA   </t>
  </si>
  <si>
    <t xml:space="preserve">SABATINO SANDRO   </t>
  </si>
  <si>
    <t>SABINO</t>
  </si>
  <si>
    <t xml:space="preserve">VIVO RAFFAELLA   </t>
  </si>
  <si>
    <t>QUARTO (NA)</t>
  </si>
  <si>
    <t xml:space="preserve">FRANCESCO ANGELA   </t>
  </si>
  <si>
    <t xml:space="preserve">PORTA ANTONELLA   </t>
  </si>
  <si>
    <t>ROCCARAINOLA</t>
  </si>
  <si>
    <t>ROCCARAINOLA (NA)</t>
  </si>
  <si>
    <t>CAVEZZA</t>
  </si>
  <si>
    <t>SAN GENNARO VESUVIANO</t>
  </si>
  <si>
    <t xml:space="preserve">TUCCILLO CARMINE   </t>
  </si>
  <si>
    <t>ASCOLESE</t>
  </si>
  <si>
    <t>IERVOLINO</t>
  </si>
  <si>
    <t>ZINNO</t>
  </si>
  <si>
    <t>SAN GIORGIO A CREMANO</t>
  </si>
  <si>
    <t xml:space="preserve">MARTINO PIETRO   </t>
  </si>
  <si>
    <t>PORTICI (NA)</t>
  </si>
  <si>
    <t>LAMBIASE</t>
  </si>
  <si>
    <t>RAUCCI</t>
  </si>
  <si>
    <t>SIRICA</t>
  </si>
  <si>
    <t>SAN PAOLO BEL SITO</t>
  </si>
  <si>
    <t>PANICO</t>
  </si>
  <si>
    <t>SAN SEBASTIANO AL VESUVIO</t>
  </si>
  <si>
    <t>SIMEOLI</t>
  </si>
  <si>
    <t>SAGRISTANI</t>
  </si>
  <si>
    <t>SANT'AGNELLO</t>
  </si>
  <si>
    <t xml:space="preserve">MARTINO MARIA   </t>
  </si>
  <si>
    <t xml:space="preserve">GIOSUE' CARLO MARIA ANTONIO </t>
  </si>
  <si>
    <t>SANTA MARIA LA CARITA'</t>
  </si>
  <si>
    <t>ABAGNALE</t>
  </si>
  <si>
    <t>ELEFANTE</t>
  </si>
  <si>
    <t>SANT'ANASTASIA</t>
  </si>
  <si>
    <t>SANT'ANASTASIA (NA)</t>
  </si>
  <si>
    <t xml:space="preserve">SAVERIA    </t>
  </si>
  <si>
    <t xml:space="preserve">CIRO EMILIO   </t>
  </si>
  <si>
    <t>TRIMARCO</t>
  </si>
  <si>
    <t>SANT'ANTIMO</t>
  </si>
  <si>
    <t>BRUNACCINI</t>
  </si>
  <si>
    <t>IAVARONE</t>
  </si>
  <si>
    <t>VERGARA</t>
  </si>
  <si>
    <t>SANT'ANTONIO ABATE</t>
  </si>
  <si>
    <t>SANT'ANTONIO ABATE (NA)</t>
  </si>
  <si>
    <t xml:space="preserve">RISI CATELLO   </t>
  </si>
  <si>
    <t>VANACORE</t>
  </si>
  <si>
    <t xml:space="preserve">LUISANNA    </t>
  </si>
  <si>
    <t>RAIMO</t>
  </si>
  <si>
    <t>SAN VITALIANO</t>
  </si>
  <si>
    <t>SAN VITALIANO (NA)</t>
  </si>
  <si>
    <t>SANGES</t>
  </si>
  <si>
    <t>ARIANNA</t>
  </si>
  <si>
    <t>PACCHIANO</t>
  </si>
  <si>
    <t>SERPICO</t>
  </si>
  <si>
    <t>SCISCIANO</t>
  </si>
  <si>
    <t>SCISCIANO (NA)</t>
  </si>
  <si>
    <t xml:space="preserve">PALMA GIOVANNI   </t>
  </si>
  <si>
    <t>IACONO</t>
  </si>
  <si>
    <t>SERRARA FONTANA</t>
  </si>
  <si>
    <t>MATTERA</t>
  </si>
  <si>
    <t xml:space="preserve">EUGENIO CARLO   </t>
  </si>
  <si>
    <t>SERRARA FONTANA (NA)</t>
  </si>
  <si>
    <t>POERIO</t>
  </si>
  <si>
    <t xml:space="preserve">IACONO LUCIO   </t>
  </si>
  <si>
    <t>TROFA</t>
  </si>
  <si>
    <t xml:space="preserve">SARNO SALVATORE   </t>
  </si>
  <si>
    <t>SOMMA VESUVIANA</t>
  </si>
  <si>
    <t xml:space="preserve">RUBINA    </t>
  </si>
  <si>
    <t xml:space="preserve">VINCENZO ADELCHI   </t>
  </si>
  <si>
    <t xml:space="preserve">PALMA CESARE   </t>
  </si>
  <si>
    <t xml:space="preserve">PALMA RITA   </t>
  </si>
  <si>
    <t>POLISE</t>
  </si>
  <si>
    <t>POLLIERE</t>
  </si>
  <si>
    <t>SORRENTO</t>
  </si>
  <si>
    <t xml:space="preserve">ANGELIS ELVIRA   </t>
  </si>
  <si>
    <t xml:space="preserve">MARTINO GIANLUIGI   </t>
  </si>
  <si>
    <t xml:space="preserve">GIUDICE ANTONIO   </t>
  </si>
  <si>
    <t>CORDELLA</t>
  </si>
  <si>
    <t>ZIMARRA</t>
  </si>
  <si>
    <t>STRIANO (NA)</t>
  </si>
  <si>
    <t>TERZIGNO</t>
  </si>
  <si>
    <t>ANNUNZIATA</t>
  </si>
  <si>
    <t>FALCIANO</t>
  </si>
  <si>
    <t>TORRE DEL GRECO</t>
  </si>
  <si>
    <t>ASCIONE</t>
  </si>
  <si>
    <t>PENSATI</t>
  </si>
  <si>
    <t xml:space="preserve">LUCA RAFFAELE   </t>
  </si>
  <si>
    <t>TRECASE</t>
  </si>
  <si>
    <t>ERBETTA</t>
  </si>
  <si>
    <t>NAPODANO</t>
  </si>
  <si>
    <t>STANZIONE</t>
  </si>
  <si>
    <t>ARVONIO</t>
  </si>
  <si>
    <t>TUFINO</t>
  </si>
  <si>
    <t>BIFULCO</t>
  </si>
  <si>
    <t>VICO EQUENSE</t>
  </si>
  <si>
    <t xml:space="preserve">MARTINO LUIGI   </t>
  </si>
  <si>
    <t>MAFFUCCI</t>
  </si>
  <si>
    <t>TRINCHESE</t>
  </si>
  <si>
    <t>VISCIANO</t>
  </si>
  <si>
    <t>ACIERNO</t>
  </si>
  <si>
    <t>VISCIANO (NA)</t>
  </si>
  <si>
    <t xml:space="preserve">COSTANZO GIULIANO   </t>
  </si>
  <si>
    <t>VOLLA</t>
  </si>
  <si>
    <t>D'ADDATO</t>
  </si>
  <si>
    <t>VIGLIENA</t>
  </si>
  <si>
    <t>ACERNO</t>
  </si>
  <si>
    <t>MONTECORVINO ROVELLA (SA)</t>
  </si>
  <si>
    <t>MALZONE</t>
  </si>
  <si>
    <t>ACERNO (SA)</t>
  </si>
  <si>
    <t>MUTALIPASSI</t>
  </si>
  <si>
    <t>AGROPOLI</t>
  </si>
  <si>
    <t>AGROPOLI (SA)</t>
  </si>
  <si>
    <t>CIANCIOLA</t>
  </si>
  <si>
    <t>D'ARIENZO</t>
  </si>
  <si>
    <t xml:space="preserve">FILIPPO GIUSEPPE   </t>
  </si>
  <si>
    <t>LAMPASONA</t>
  </si>
  <si>
    <t>IOSCA</t>
  </si>
  <si>
    <t>ALBANELLA</t>
  </si>
  <si>
    <t>MIRARCHI</t>
  </si>
  <si>
    <t>ALBANELLA (SA)</t>
  </si>
  <si>
    <t>GORRASI</t>
  </si>
  <si>
    <t>VITO</t>
  </si>
  <si>
    <t>GERARDO</t>
  </si>
  <si>
    <t xml:space="preserve">ELENA ANNA   </t>
  </si>
  <si>
    <t>ALFANO (SA)</t>
  </si>
  <si>
    <t>CEMBALO</t>
  </si>
  <si>
    <t>ALTAVILLA SILENTINA</t>
  </si>
  <si>
    <t>SAPONARA</t>
  </si>
  <si>
    <t xml:space="preserve">MATTEO GIOVANNA   </t>
  </si>
  <si>
    <t>AMALFI</t>
  </si>
  <si>
    <t>BOTTONE</t>
  </si>
  <si>
    <t>AMALFI (SA)</t>
  </si>
  <si>
    <t>COBALTO</t>
  </si>
  <si>
    <t>FERRAIOLI</t>
  </si>
  <si>
    <t>ANGRI</t>
  </si>
  <si>
    <t xml:space="preserve">MARIA IMMACOLATA   </t>
  </si>
  <si>
    <t>D'ANTUONO</t>
  </si>
  <si>
    <t>AQUARA</t>
  </si>
  <si>
    <t>AQUARA (SA)</t>
  </si>
  <si>
    <t>D'ANGIOLILLO</t>
  </si>
  <si>
    <t>ASCEA</t>
  </si>
  <si>
    <t>ASCEA (SA)</t>
  </si>
  <si>
    <t>SANSONE</t>
  </si>
  <si>
    <t>AGRESTA</t>
  </si>
  <si>
    <t>ATENA LUCANA</t>
  </si>
  <si>
    <t>MANZOLILLO</t>
  </si>
  <si>
    <t>ATENA LUCANA (SA)</t>
  </si>
  <si>
    <t xml:space="preserve">ROSA LADERCHI LUCIANO  </t>
  </si>
  <si>
    <t>ATRANI</t>
  </si>
  <si>
    <t>SIRAVO</t>
  </si>
  <si>
    <t>ATRANI (SA)</t>
  </si>
  <si>
    <t>GAMBARDELLA</t>
  </si>
  <si>
    <t xml:space="preserve">VINCENZINA    </t>
  </si>
  <si>
    <t>PESSOLANO</t>
  </si>
  <si>
    <t>AULETTA</t>
  </si>
  <si>
    <t>AULETTA (SA)</t>
  </si>
  <si>
    <t>ADDESSO</t>
  </si>
  <si>
    <t>VALIANTE</t>
  </si>
  <si>
    <t>BARONISSI</t>
  </si>
  <si>
    <t>PETTA</t>
  </si>
  <si>
    <t>PICARONE</t>
  </si>
  <si>
    <t>PAGANI (SA)</t>
  </si>
  <si>
    <t>BATTIPAGLIA</t>
  </si>
  <si>
    <t>CATAROZZO</t>
  </si>
  <si>
    <t>CASAL VELINO (SA)</t>
  </si>
  <si>
    <t>BELLIZZI</t>
  </si>
  <si>
    <t>STRIFEZZA</t>
  </si>
  <si>
    <t xml:space="preserve">VITANTONIO    </t>
  </si>
  <si>
    <t>CAPALDO</t>
  </si>
  <si>
    <t>FEREOLI</t>
  </si>
  <si>
    <t>SIANI</t>
  </si>
  <si>
    <t>BELLOSGUARDO</t>
  </si>
  <si>
    <t>BELLOSGUARDO (SA)</t>
  </si>
  <si>
    <t>PEDUTO</t>
  </si>
  <si>
    <t>BRACIGLIANO</t>
  </si>
  <si>
    <t>SINISCALCHI</t>
  </si>
  <si>
    <t>FREDA</t>
  </si>
  <si>
    <t>PALOMONTE (SA)</t>
  </si>
  <si>
    <t>BUONABITACOLO</t>
  </si>
  <si>
    <t>LAMATTINA</t>
  </si>
  <si>
    <t>ISOLDI</t>
  </si>
  <si>
    <t>CALVANICO</t>
  </si>
  <si>
    <t>CALVANICO (SA)</t>
  </si>
  <si>
    <t>SCARPITTA</t>
  </si>
  <si>
    <t xml:space="preserve">MARIO SALVATORE   </t>
  </si>
  <si>
    <t>CAMEROTA</t>
  </si>
  <si>
    <t>CAMEROTA (SA)</t>
  </si>
  <si>
    <t xml:space="preserve">GIANGAETANO    </t>
  </si>
  <si>
    <t>REDA</t>
  </si>
  <si>
    <t>AMORUSO</t>
  </si>
  <si>
    <t xml:space="preserve">LIBERATA    </t>
  </si>
  <si>
    <t>CAMPAGNA (SA)</t>
  </si>
  <si>
    <t>MORRONE</t>
  </si>
  <si>
    <t>SANTANGELO</t>
  </si>
  <si>
    <t>CAMPORA (SA)</t>
  </si>
  <si>
    <t>LAURITO</t>
  </si>
  <si>
    <t>CANNALONGA</t>
  </si>
  <si>
    <t>CANNALONGA (SA)</t>
  </si>
  <si>
    <t xml:space="preserve">GREGORIO GIUSEPPE   </t>
  </si>
  <si>
    <t>CAPACCIO PAESTUM</t>
  </si>
  <si>
    <t>TORCHIARA (SA)</t>
  </si>
  <si>
    <t xml:space="preserve">FILIPPO MARIA ANTONIETTA  </t>
  </si>
  <si>
    <t>SERRE (SA)</t>
  </si>
  <si>
    <t>SCARIATI</t>
  </si>
  <si>
    <t>ADINOLFI</t>
  </si>
  <si>
    <t>CASALBUONO</t>
  </si>
  <si>
    <t>CASALBUONO (SA)</t>
  </si>
  <si>
    <t>CASALETTO SPARTANO</t>
  </si>
  <si>
    <t>CASALETTO SPARTANO (SA)</t>
  </si>
  <si>
    <t>PISAPIA</t>
  </si>
  <si>
    <t>CASAL VELINO</t>
  </si>
  <si>
    <t xml:space="preserve">KATIUSCIA ROSSELLA LUANA  </t>
  </si>
  <si>
    <t>CRESCENZO</t>
  </si>
  <si>
    <t>CASELLE IN PITTARI</t>
  </si>
  <si>
    <t>CASELLE IN PITTARI (SA)</t>
  </si>
  <si>
    <t>FORZIATI</t>
  </si>
  <si>
    <t>CASTELCIVITA</t>
  </si>
  <si>
    <t>VERLOTTA</t>
  </si>
  <si>
    <t>CASTELLABATE</t>
  </si>
  <si>
    <t>CASTELLABATE (SA)</t>
  </si>
  <si>
    <t>MAURANO</t>
  </si>
  <si>
    <t>CARBUTTI</t>
  </si>
  <si>
    <t>GUARIGLIA</t>
  </si>
  <si>
    <t>LAMAIDA</t>
  </si>
  <si>
    <t>CASTELNUOVO CILENTO</t>
  </si>
  <si>
    <t>CIANFARO</t>
  </si>
  <si>
    <t>CASTELNUOVO CILENTO (SA)</t>
  </si>
  <si>
    <t xml:space="preserve">GERONIMO FRANCESCO   </t>
  </si>
  <si>
    <t>CASTELNUOVO DI CONZA</t>
  </si>
  <si>
    <t>CASTELNUOVO DI CONZA (SA)</t>
  </si>
  <si>
    <t xml:space="preserve">ONORATO    </t>
  </si>
  <si>
    <t>ROCCADASPIDE (SA)</t>
  </si>
  <si>
    <t>CASTEL SAN GIORGIO</t>
  </si>
  <si>
    <t>GALLUZZO</t>
  </si>
  <si>
    <t>SELLITTO</t>
  </si>
  <si>
    <t>SCORZA</t>
  </si>
  <si>
    <t>CASTEL SAN LORENZO</t>
  </si>
  <si>
    <t>BOTTIGLIERO</t>
  </si>
  <si>
    <t xml:space="preserve">GENEROSO MATTEO   </t>
  </si>
  <si>
    <t>CASTIGLIONE DEL GENOVESI</t>
  </si>
  <si>
    <t>CASTIGLIONE DEL GENOVESI (SA)</t>
  </si>
  <si>
    <t>SIANO</t>
  </si>
  <si>
    <t>GIANNATTASIO</t>
  </si>
  <si>
    <t>CAVA DE' TIRRENI</t>
  </si>
  <si>
    <t>SENATORE</t>
  </si>
  <si>
    <t>ALTOBELLO</t>
  </si>
  <si>
    <t xml:space="preserve">VECCHIO GIOVANNI   </t>
  </si>
  <si>
    <t>CELLE DI BULGHERIA</t>
  </si>
  <si>
    <t>CELLE DI BULGHERIA (SA)</t>
  </si>
  <si>
    <t>SARNICOLA</t>
  </si>
  <si>
    <t>MASTROLONARDO</t>
  </si>
  <si>
    <t>CETRARO (CS)</t>
  </si>
  <si>
    <t>PIRRONE</t>
  </si>
  <si>
    <t>CENTOLA</t>
  </si>
  <si>
    <t xml:space="preserve">ANELLA    </t>
  </si>
  <si>
    <t>STANZIONA</t>
  </si>
  <si>
    <t>CENTOLA (SA)</t>
  </si>
  <si>
    <t>VIGORITO</t>
  </si>
  <si>
    <t>CROCAMO</t>
  </si>
  <si>
    <t>CERASO</t>
  </si>
  <si>
    <t>CERULLO</t>
  </si>
  <si>
    <t xml:space="preserve">MONICA FORTUNATO   </t>
  </si>
  <si>
    <t>CETARA</t>
  </si>
  <si>
    <t>CICERALE</t>
  </si>
  <si>
    <t>CICERALE (SA)</t>
  </si>
  <si>
    <t>CAFASSO</t>
  </si>
  <si>
    <t>STROLLO</t>
  </si>
  <si>
    <t>COLLIANO</t>
  </si>
  <si>
    <t>COLLIANO (SA)</t>
  </si>
  <si>
    <t xml:space="preserve">MURO MIRIAM   </t>
  </si>
  <si>
    <t>FENIELLO</t>
  </si>
  <si>
    <t>BUONOCORE</t>
  </si>
  <si>
    <t>CONCA DEI MARINI</t>
  </si>
  <si>
    <t>POTI</t>
  </si>
  <si>
    <t>CONTRONE</t>
  </si>
  <si>
    <t>CHIUMIENTO</t>
  </si>
  <si>
    <t>BRISCIONE</t>
  </si>
  <si>
    <t>CONTURSI TERME</t>
  </si>
  <si>
    <t>MASTROLIA</t>
  </si>
  <si>
    <t>PIGNATA</t>
  </si>
  <si>
    <t xml:space="preserve">GIOVANNI EMANUELE   </t>
  </si>
  <si>
    <t>CORBARA</t>
  </si>
  <si>
    <t>CORBARA (SA)</t>
  </si>
  <si>
    <t>CASO</t>
  </si>
  <si>
    <t>CORLETO MONFORTE</t>
  </si>
  <si>
    <t>SANT'ARSENIO (SA)</t>
  </si>
  <si>
    <t>CANCRO</t>
  </si>
  <si>
    <t>SUDANO</t>
  </si>
  <si>
    <t>CUCCARO VETERE</t>
  </si>
  <si>
    <t>CUCCARO VETERE (SA)</t>
  </si>
  <si>
    <t>LIBARDI</t>
  </si>
  <si>
    <t xml:space="preserve">PIZZO CESARE   </t>
  </si>
  <si>
    <t>CONSALVO</t>
  </si>
  <si>
    <t>CORSETTO</t>
  </si>
  <si>
    <t>CURCIO</t>
  </si>
  <si>
    <t xml:space="preserve">BROCCA NADIA   </t>
  </si>
  <si>
    <t>MARISEI</t>
  </si>
  <si>
    <t xml:space="preserve">ALESSIA SAVERIA   </t>
  </si>
  <si>
    <t>FELITTO</t>
  </si>
  <si>
    <t xml:space="preserve">COSMO    </t>
  </si>
  <si>
    <t>SABETTA</t>
  </si>
  <si>
    <t>FISCIANO</t>
  </si>
  <si>
    <t>SCAFURI</t>
  </si>
  <si>
    <t>FURORE</t>
  </si>
  <si>
    <t>CAPRIGLIONE</t>
  </si>
  <si>
    <t>FUTANI</t>
  </si>
  <si>
    <t>FUTANI (SA)</t>
  </si>
  <si>
    <t>GIFFONI SEI CASALI</t>
  </si>
  <si>
    <t>GIFFONI SEI CASALI (SA)</t>
  </si>
  <si>
    <t xml:space="preserve">MURO ANGELINA   </t>
  </si>
  <si>
    <t xml:space="preserve">ORSOLA    </t>
  </si>
  <si>
    <t>GIFFONI VALLE PIANA</t>
  </si>
  <si>
    <t>MALFEO</t>
  </si>
  <si>
    <t xml:space="preserve">ANGELA MARIA   </t>
  </si>
  <si>
    <t>GIFFONI VALLE PIANA (SA)</t>
  </si>
  <si>
    <t>ULTURALE</t>
  </si>
  <si>
    <t>GIOI</t>
  </si>
  <si>
    <t>GOGLIUCCI</t>
  </si>
  <si>
    <t xml:space="preserve">CARMELO LUCIO   </t>
  </si>
  <si>
    <t>ORLOTTI</t>
  </si>
  <si>
    <t>GIUNGANO</t>
  </si>
  <si>
    <t>RUSSOMANDO</t>
  </si>
  <si>
    <t xml:space="preserve">TERESA PAOLA   </t>
  </si>
  <si>
    <t>ISPANI</t>
  </si>
  <si>
    <t>ISPANI (SA)</t>
  </si>
  <si>
    <t>PIERRO</t>
  </si>
  <si>
    <t>MARATEA (PZ)</t>
  </si>
  <si>
    <t>CACCAMO</t>
  </si>
  <si>
    <t xml:space="preserve">CONSOLATO    </t>
  </si>
  <si>
    <t>LAUREANA CILENTO</t>
  </si>
  <si>
    <t>LAUREANA CILENTO (SA)</t>
  </si>
  <si>
    <t>LAURINO</t>
  </si>
  <si>
    <t>LAURINO (SA)</t>
  </si>
  <si>
    <t>COCURULLO</t>
  </si>
  <si>
    <t>IMBRIACO</t>
  </si>
  <si>
    <t>MOIO DELLA CIVITELLA (SA)</t>
  </si>
  <si>
    <t>PISERCHIA</t>
  </si>
  <si>
    <t>LAVIANO (SA)</t>
  </si>
  <si>
    <t>DENTE</t>
  </si>
  <si>
    <t>LUSTRA</t>
  </si>
  <si>
    <t>PIANO</t>
  </si>
  <si>
    <t>MAGLIANO VETERE</t>
  </si>
  <si>
    <t>MAGLIANO VETERE (SA)</t>
  </si>
  <si>
    <t>MAIORI</t>
  </si>
  <si>
    <t>MAIORI (SA)</t>
  </si>
  <si>
    <t>MAMMATO</t>
  </si>
  <si>
    <t xml:space="preserve">MARIANTONIA    </t>
  </si>
  <si>
    <t>TENEBRE</t>
  </si>
  <si>
    <t>RAVELLO (SA)</t>
  </si>
  <si>
    <t>MERCATO SAN SEVERINO</t>
  </si>
  <si>
    <t>MERCATO SAN SEVERINO (SA)</t>
  </si>
  <si>
    <t xml:space="preserve">REGNO ANTONIO   </t>
  </si>
  <si>
    <t>MINORI</t>
  </si>
  <si>
    <t>GNARRA</t>
  </si>
  <si>
    <t>MOIO DELLA CIVITELLA</t>
  </si>
  <si>
    <t>MONTANO ANTILIA</t>
  </si>
  <si>
    <t>ROSALIA</t>
  </si>
  <si>
    <t>MEOLA</t>
  </si>
  <si>
    <t>MONTECORICE</t>
  </si>
  <si>
    <t>MONTECORICE (SA)</t>
  </si>
  <si>
    <t>MONTECORVINO PUGLIANO</t>
  </si>
  <si>
    <t>BUONOMO</t>
  </si>
  <si>
    <t>MONTECORVINO PUGLIANO (SA)</t>
  </si>
  <si>
    <t>CILIBERTI</t>
  </si>
  <si>
    <t xml:space="preserve">MATTEIS DANIELE   </t>
  </si>
  <si>
    <t xml:space="preserve">STRITTO GRAZIA   </t>
  </si>
  <si>
    <t>MONTECORVINO ROVELLA</t>
  </si>
  <si>
    <t>VOLPICELLI</t>
  </si>
  <si>
    <t>CORALLUZZO</t>
  </si>
  <si>
    <t xml:space="preserve">CORTE FRANCESCA   </t>
  </si>
  <si>
    <t>FALABELLA</t>
  </si>
  <si>
    <t>MONTEFORTE CILENTO</t>
  </si>
  <si>
    <t>D'ALTO</t>
  </si>
  <si>
    <t>MONTE SAN GIACOMO</t>
  </si>
  <si>
    <t>CAPORRINO</t>
  </si>
  <si>
    <t>MONTE SAN GIACOMO (SA)</t>
  </si>
  <si>
    <t>MANNO</t>
  </si>
  <si>
    <t>MONTESANO SULLA MARCELLANA</t>
  </si>
  <si>
    <t>BIANCULLI</t>
  </si>
  <si>
    <t xml:space="preserve">LUCA ANTONIETTA   </t>
  </si>
  <si>
    <t>LAURIA</t>
  </si>
  <si>
    <t>MANGINO</t>
  </si>
  <si>
    <t>PROTA</t>
  </si>
  <si>
    <t>MORIGERATI</t>
  </si>
  <si>
    <t xml:space="preserve">CONO    </t>
  </si>
  <si>
    <t>MORIGERATI (SA)</t>
  </si>
  <si>
    <t xml:space="preserve">MAIO PAOLO   </t>
  </si>
  <si>
    <t>NOCERA INFERIORE</t>
  </si>
  <si>
    <t>CESAREO</t>
  </si>
  <si>
    <t>FORTINO</t>
  </si>
  <si>
    <t>GUERRITORE</t>
  </si>
  <si>
    <t>MERCEDE</t>
  </si>
  <si>
    <t>CUOFANO</t>
  </si>
  <si>
    <t>NOCERA SUPERIORE</t>
  </si>
  <si>
    <t>CITARELLA</t>
  </si>
  <si>
    <t>RISO</t>
  </si>
  <si>
    <t xml:space="preserve">MARIA STEFANIA MADDALENA  </t>
  </si>
  <si>
    <t>SAN MARZANO SUL SARNO (SA)</t>
  </si>
  <si>
    <t xml:space="preserve">VITA ADRIANO   </t>
  </si>
  <si>
    <t>NOVI VELIA</t>
  </si>
  <si>
    <t>NOVI VELIA (SA)</t>
  </si>
  <si>
    <t>RICCHIUTI</t>
  </si>
  <si>
    <t>VOLZONE</t>
  </si>
  <si>
    <t>OLEVANO SUL TUSCIANO</t>
  </si>
  <si>
    <t xml:space="preserve">LASCIO SIMONA   </t>
  </si>
  <si>
    <t>POPPITI</t>
  </si>
  <si>
    <t>OLIVETO CITRA</t>
  </si>
  <si>
    <t>MONDELLI</t>
  </si>
  <si>
    <t>OMIGNANO</t>
  </si>
  <si>
    <t xml:space="preserve">EMANUELE GIANCARLO   </t>
  </si>
  <si>
    <t>TIERNO</t>
  </si>
  <si>
    <t>ASTORE</t>
  </si>
  <si>
    <t>ORRIA</t>
  </si>
  <si>
    <t>ORRIA (SA)</t>
  </si>
  <si>
    <t xml:space="preserve">GESU'    </t>
  </si>
  <si>
    <t>OTTATI</t>
  </si>
  <si>
    <t xml:space="preserve">BIANCO CATERINA   </t>
  </si>
  <si>
    <t>PADULA (SA)</t>
  </si>
  <si>
    <t xml:space="preserve">PRISCO RAFFAELE MARIA  </t>
  </si>
  <si>
    <t>CAMPITIELLO</t>
  </si>
  <si>
    <t>LONGOBUCCO</t>
  </si>
  <si>
    <t xml:space="preserve">MARIASTELLA    </t>
  </si>
  <si>
    <t>CUPO</t>
  </si>
  <si>
    <t>PALOMONTE</t>
  </si>
  <si>
    <t xml:space="preserve">ANNA ANNUNZIATA   </t>
  </si>
  <si>
    <t>PELLEZZANO</t>
  </si>
  <si>
    <t>MURINO</t>
  </si>
  <si>
    <t>PELLEZZANO (SA)</t>
  </si>
  <si>
    <t>VILLARI</t>
  </si>
  <si>
    <t xml:space="preserve">ANNALAURA    </t>
  </si>
  <si>
    <t>PAOLILLO</t>
  </si>
  <si>
    <t>PERDIFUMO</t>
  </si>
  <si>
    <t>PERDIFUMO (SA)</t>
  </si>
  <si>
    <t>COMUNALE</t>
  </si>
  <si>
    <t>PERITO (SA)</t>
  </si>
  <si>
    <t>APOLITO</t>
  </si>
  <si>
    <t>BARBA</t>
  </si>
  <si>
    <t>PERTOSA</t>
  </si>
  <si>
    <t>SOLDOVIERI</t>
  </si>
  <si>
    <t>PETINA</t>
  </si>
  <si>
    <t xml:space="preserve">IORIO VINCENZO   </t>
  </si>
  <si>
    <t>PETINA (SA)</t>
  </si>
  <si>
    <t>PIZZOLANTE</t>
  </si>
  <si>
    <t>PIAGGINE</t>
  </si>
  <si>
    <t>PIAGGINE (SA)</t>
  </si>
  <si>
    <t>PISCIOTTA (SA)</t>
  </si>
  <si>
    <t xml:space="preserve">BLASI SERGIO   </t>
  </si>
  <si>
    <t>LOVISO</t>
  </si>
  <si>
    <t>MIGNOLI</t>
  </si>
  <si>
    <t>POLLICA</t>
  </si>
  <si>
    <t>RIPOLI</t>
  </si>
  <si>
    <t>POLLICA (SA)</t>
  </si>
  <si>
    <t>PONTECAGNANO FAIANO</t>
  </si>
  <si>
    <t xml:space="preserve">MURO MICHELE ROBERTO  </t>
  </si>
  <si>
    <t>TRIGGIANO</t>
  </si>
  <si>
    <t>POSITANO</t>
  </si>
  <si>
    <t xml:space="preserve">GENNARO MARGHERITA   </t>
  </si>
  <si>
    <t xml:space="preserve">LUCIA MICHELE   </t>
  </si>
  <si>
    <t>POSITANO (SA)</t>
  </si>
  <si>
    <t>GUARRACINO</t>
  </si>
  <si>
    <t>POSTIGLIONE</t>
  </si>
  <si>
    <t>PRAIANO</t>
  </si>
  <si>
    <t>TRAMONTI (SA)</t>
  </si>
  <si>
    <t>PRIGNANO CILENTO</t>
  </si>
  <si>
    <t>PRIGNANO CILENTO (SA)</t>
  </si>
  <si>
    <t>CAROLA</t>
  </si>
  <si>
    <t>VUILLEUMIER</t>
  </si>
  <si>
    <t>RAVELLO</t>
  </si>
  <si>
    <t>MANSI</t>
  </si>
  <si>
    <t>PICCIUOLI</t>
  </si>
  <si>
    <t>RICIGLIANO</t>
  </si>
  <si>
    <t>RICIGLIANO (SA)</t>
  </si>
  <si>
    <t>SERRITELLA</t>
  </si>
  <si>
    <t>ROCCADASPIDE</t>
  </si>
  <si>
    <t>AURICCHIO</t>
  </si>
  <si>
    <t>BALBI</t>
  </si>
  <si>
    <t>ROCCAGLORIOSA</t>
  </si>
  <si>
    <t>ROCCAGLORIOSA (SA)</t>
  </si>
  <si>
    <t xml:space="preserve">ANNA MARIA FELICIA  </t>
  </si>
  <si>
    <t>ROCCAPIEMONTE</t>
  </si>
  <si>
    <t>FABBRICATORE</t>
  </si>
  <si>
    <t xml:space="preserve">ANNABELLA    </t>
  </si>
  <si>
    <t>ROFRANO</t>
  </si>
  <si>
    <t>ROFRANO (SA)</t>
  </si>
  <si>
    <t>ROMAGNANO AL MONTE</t>
  </si>
  <si>
    <t>ROSCIGNO</t>
  </si>
  <si>
    <t>PECORI</t>
  </si>
  <si>
    <t>RUTINO</t>
  </si>
  <si>
    <t>RUTINO (SA)</t>
  </si>
  <si>
    <t>LATEMPA</t>
  </si>
  <si>
    <t>SACCO (SA)</t>
  </si>
  <si>
    <t>SALA CONSILINA</t>
  </si>
  <si>
    <t>GALIANO</t>
  </si>
  <si>
    <t xml:space="preserve">MARCO GABRIELE   </t>
  </si>
  <si>
    <t>SALENTO</t>
  </si>
  <si>
    <t>SALENTO (SA)</t>
  </si>
  <si>
    <t>LUCIBELLO</t>
  </si>
  <si>
    <t>MEMOLI</t>
  </si>
  <si>
    <t>BRIGANTE</t>
  </si>
  <si>
    <t xml:space="preserve">ROBERTO PAOLA   </t>
  </si>
  <si>
    <t>NATELLA</t>
  </si>
  <si>
    <t>TRINGALI</t>
  </si>
  <si>
    <t>SCELZA</t>
  </si>
  <si>
    <t>SALVITELLE</t>
  </si>
  <si>
    <t>ZIRPOLI</t>
  </si>
  <si>
    <t>SAN CIPRIANO PICENTINO</t>
  </si>
  <si>
    <t>AIEVOLI</t>
  </si>
  <si>
    <t>SAN CIPRIANO PICENTINO (SA)</t>
  </si>
  <si>
    <t xml:space="preserve">MURO FEDERICA   </t>
  </si>
  <si>
    <t>SAN GIOVANNI A PIRO</t>
  </si>
  <si>
    <t>SAN GREGORIO MAGNO</t>
  </si>
  <si>
    <t>SAN GREGORIO MAGNO (SA)</t>
  </si>
  <si>
    <t>ROBERTAZZI</t>
  </si>
  <si>
    <t>IUZZOLINO</t>
  </si>
  <si>
    <t xml:space="preserve">GIACOMO FRANCESCO   </t>
  </si>
  <si>
    <t>SAN MANGO PIEMONTE</t>
  </si>
  <si>
    <t xml:space="preserve">GIACOMO VITTORIO   </t>
  </si>
  <si>
    <t>SAN MANGO PIEMONTE (SA)</t>
  </si>
  <si>
    <t>ZUOTTOLO</t>
  </si>
  <si>
    <t>SAN MARZANO SUL SARNO</t>
  </si>
  <si>
    <t>IAQUINANDI</t>
  </si>
  <si>
    <t>CILENTO</t>
  </si>
  <si>
    <t>SAN MAURO CILENTO</t>
  </si>
  <si>
    <t>SAN MAURO CILENTO (SA)</t>
  </si>
  <si>
    <t xml:space="preserve">SELVA COSTANTINO RANIERO  </t>
  </si>
  <si>
    <t>MONTANO ANTILIA (SA)</t>
  </si>
  <si>
    <t>RICCO</t>
  </si>
  <si>
    <t>SAN MAURO LA BRUCA</t>
  </si>
  <si>
    <t xml:space="preserve">FLURI ANGELO   </t>
  </si>
  <si>
    <t>SAN PIETRO AL TANAGRO</t>
  </si>
  <si>
    <t xml:space="preserve">ROBERTA RITA   </t>
  </si>
  <si>
    <t xml:space="preserve">BENEDETTO ANGELO   </t>
  </si>
  <si>
    <t>SAN RUFO</t>
  </si>
  <si>
    <t>ABATEMARCO</t>
  </si>
  <si>
    <t>SANTA MARINA</t>
  </si>
  <si>
    <t>SANTA MARINA (SA)</t>
  </si>
  <si>
    <t>SANT'ANGELO A FASANELLA</t>
  </si>
  <si>
    <t>RUBERTO</t>
  </si>
  <si>
    <t>SANT'ANGELO A FASANELLA (SA)</t>
  </si>
  <si>
    <t xml:space="preserve">LUCIA STEFANIA   </t>
  </si>
  <si>
    <t>SANT'ARSENIO</t>
  </si>
  <si>
    <t>VRICELLA</t>
  </si>
  <si>
    <t xml:space="preserve">MURA ANTONIO   </t>
  </si>
  <si>
    <t>SANT'EGIDIO DEL MONTE ALBINO</t>
  </si>
  <si>
    <t>SANT'EGIDIO DEL MONTE ALBINO (SA)</t>
  </si>
  <si>
    <t>CORDIANO</t>
  </si>
  <si>
    <t xml:space="preserve">GIANLUIGI MARIA   </t>
  </si>
  <si>
    <t xml:space="preserve">GERONIMO MICHELE   </t>
  </si>
  <si>
    <t>SANTOMENNA</t>
  </si>
  <si>
    <t xml:space="preserve">GRAZIA MARIA   </t>
  </si>
  <si>
    <t>STRIANESE</t>
  </si>
  <si>
    <t>SAN VALENTINO TORIO</t>
  </si>
  <si>
    <t>SAN VALENTINO TORIO (SA)</t>
  </si>
  <si>
    <t>SANZA</t>
  </si>
  <si>
    <t>CITERA</t>
  </si>
  <si>
    <t>SAPRI</t>
  </si>
  <si>
    <t>CETRANGOLO</t>
  </si>
  <si>
    <t>CONGIUSTI</t>
  </si>
  <si>
    <t xml:space="preserve">GERARDINA OLIMPIA   </t>
  </si>
  <si>
    <t>CANFORA</t>
  </si>
  <si>
    <t xml:space="preserve">PORTA ANNAMARIA   </t>
  </si>
  <si>
    <t>PAPPACENA</t>
  </si>
  <si>
    <t>ROBUSTELLI</t>
  </si>
  <si>
    <t>SALVATO</t>
  </si>
  <si>
    <t>SQUILLANTE</t>
  </si>
  <si>
    <t xml:space="preserve">EUTILIA    </t>
  </si>
  <si>
    <t>RUBINO</t>
  </si>
  <si>
    <t>SASSANO (SA)</t>
  </si>
  <si>
    <t>SCALA (SA)</t>
  </si>
  <si>
    <t>MATERAZZI</t>
  </si>
  <si>
    <t>SERRAMEZZANA</t>
  </si>
  <si>
    <t>SERRAMEZZANA (SA)</t>
  </si>
  <si>
    <t>FUNICIELLO</t>
  </si>
  <si>
    <t>OPRAMOLLA</t>
  </si>
  <si>
    <t>SERRE</t>
  </si>
  <si>
    <t>SESSA CILENTO</t>
  </si>
  <si>
    <t xml:space="preserve">LISI ADELMO   </t>
  </si>
  <si>
    <t>SESSA CILENTO (SA)</t>
  </si>
  <si>
    <t>SIANO (SA)</t>
  </si>
  <si>
    <t xml:space="preserve">FILIPPO ROCCO   </t>
  </si>
  <si>
    <t xml:space="preserve">FIORDELISA    </t>
  </si>
  <si>
    <t>ORCO</t>
  </si>
  <si>
    <t>SICIGNANO DEGLI ALBURNI</t>
  </si>
  <si>
    <t>ROSOLIA</t>
  </si>
  <si>
    <t>MASSANOVA</t>
  </si>
  <si>
    <t>STELLA CILENTO</t>
  </si>
  <si>
    <t>STELLA CILENTO (SA)</t>
  </si>
  <si>
    <t>VASSALLUZZO</t>
  </si>
  <si>
    <t>STIO</t>
  </si>
  <si>
    <t xml:space="preserve">CANDIA MICHELE   </t>
  </si>
  <si>
    <t>TEGGIANO</t>
  </si>
  <si>
    <t>TEGGIANO (SA)</t>
  </si>
  <si>
    <t>TREZZA</t>
  </si>
  <si>
    <t xml:space="preserve">MARIO UBALDO   </t>
  </si>
  <si>
    <t>BABINO</t>
  </si>
  <si>
    <t xml:space="preserve">LISA GRAZIA   </t>
  </si>
  <si>
    <t>TORCHIARA</t>
  </si>
  <si>
    <t>PETRULLO</t>
  </si>
  <si>
    <t>TORRACA</t>
  </si>
  <si>
    <t>CANTELMO</t>
  </si>
  <si>
    <t xml:space="preserve">MARIO ROSARIO ANTONIO  </t>
  </si>
  <si>
    <t>ZICARELLI</t>
  </si>
  <si>
    <t>TORRACA (SA)</t>
  </si>
  <si>
    <t>VICINO</t>
  </si>
  <si>
    <t>TORRE ORSAIA</t>
  </si>
  <si>
    <t>CAIAFA</t>
  </si>
  <si>
    <t>TORRE ORSAIA (SA)</t>
  </si>
  <si>
    <t>ABBADESSA</t>
  </si>
  <si>
    <t>TORTORELLA (SA)</t>
  </si>
  <si>
    <t>CARIONE</t>
  </si>
  <si>
    <t>TRENTINARA</t>
  </si>
  <si>
    <t>TRENTINARA (SA)</t>
  </si>
  <si>
    <t xml:space="preserve">SALVATORE ANGELO   </t>
  </si>
  <si>
    <t>VALLE DELL'ANGELO</t>
  </si>
  <si>
    <t>VALLE DELL'ANGELO (SA)</t>
  </si>
  <si>
    <t>COCCARO</t>
  </si>
  <si>
    <t xml:space="preserve">ANNABEL    </t>
  </si>
  <si>
    <t>VALLO DELLA LUCANIA</t>
  </si>
  <si>
    <t>CORTIGLIA</t>
  </si>
  <si>
    <t>VUOCOLO</t>
  </si>
  <si>
    <t>VALVA</t>
  </si>
  <si>
    <t>VALVA (SA)</t>
  </si>
  <si>
    <t>FORLENZA</t>
  </si>
  <si>
    <t>VIBONATI</t>
  </si>
  <si>
    <t>VIBONATI (SA)</t>
  </si>
  <si>
    <t>GERBASE</t>
  </si>
  <si>
    <t>GIFFONI</t>
  </si>
  <si>
    <t>VIETRI SUL MARE</t>
  </si>
  <si>
    <t>CAPOZZOLO</t>
  </si>
  <si>
    <t>CIVALE</t>
  </si>
  <si>
    <t xml:space="preserve">DAVIDE FRANCESCO RUGGERO  </t>
  </si>
  <si>
    <t>ACQUAVIVA DELLE FONTI</t>
  </si>
  <si>
    <t>ACQUAVIVA DELLE FONTI (BA)</t>
  </si>
  <si>
    <t>CHIMIENTI</t>
  </si>
  <si>
    <t>CAPORUSSO</t>
  </si>
  <si>
    <t xml:space="preserve">VENTURINA ROSARIA   </t>
  </si>
  <si>
    <t>COTRUFO</t>
  </si>
  <si>
    <t>PIANGIOLINO</t>
  </si>
  <si>
    <t>COSOLA</t>
  </si>
  <si>
    <t>ADELFIA</t>
  </si>
  <si>
    <t>COCCORESE</t>
  </si>
  <si>
    <t>CARADONNA</t>
  </si>
  <si>
    <t>CISTULLI</t>
  </si>
  <si>
    <t>NICASSIO</t>
  </si>
  <si>
    <t xml:space="preserve">CARLO FRANCESCO   </t>
  </si>
  <si>
    <t>ALBEROBELLO</t>
  </si>
  <si>
    <t>SABATELLI</t>
  </si>
  <si>
    <t>NOCI (BA)</t>
  </si>
  <si>
    <t>SGOBBA</t>
  </si>
  <si>
    <t>TRIPALDI</t>
  </si>
  <si>
    <t xml:space="preserve">ORNELLA RITA   </t>
  </si>
  <si>
    <t>DECARO</t>
  </si>
  <si>
    <t xml:space="preserve">SCIASCIO EUGENIO   </t>
  </si>
  <si>
    <t>BOTTALICO</t>
  </si>
  <si>
    <t>GRUMO APPULA (BA)</t>
  </si>
  <si>
    <t>LACOPPOLA</t>
  </si>
  <si>
    <t>PETRUZZELLI</t>
  </si>
  <si>
    <t>BOZZI</t>
  </si>
  <si>
    <t>BINETTO</t>
  </si>
  <si>
    <t>PERAGINE</t>
  </si>
  <si>
    <t>PASCAZIO</t>
  </si>
  <si>
    <t>BITETTO</t>
  </si>
  <si>
    <t>BITETTO (BA)</t>
  </si>
  <si>
    <t>CLAVELLI</t>
  </si>
  <si>
    <t xml:space="preserve">BENEDITTIS GIULIO   </t>
  </si>
  <si>
    <t>DESANTIS</t>
  </si>
  <si>
    <t>OCCHIOGROSSO</t>
  </si>
  <si>
    <t>BITONTO</t>
  </si>
  <si>
    <t>ALTAMURA</t>
  </si>
  <si>
    <t>BONASIA</t>
  </si>
  <si>
    <t>BRANDI</t>
  </si>
  <si>
    <t>FARELLA</t>
  </si>
  <si>
    <t>LEGISTA</t>
  </si>
  <si>
    <t>SANTORUVO</t>
  </si>
  <si>
    <t>SCHIRALDI</t>
  </si>
  <si>
    <t xml:space="preserve">SERENA RITA   </t>
  </si>
  <si>
    <t>GIULITTO</t>
  </si>
  <si>
    <t>BITRITTO</t>
  </si>
  <si>
    <t>BITRITTO (BA)</t>
  </si>
  <si>
    <t xml:space="preserve">SABINO    </t>
  </si>
  <si>
    <t>PIERRI</t>
  </si>
  <si>
    <t>LARICCHIA</t>
  </si>
  <si>
    <t>CAPURSO</t>
  </si>
  <si>
    <t xml:space="preserve">VITO ANTONELLO   </t>
  </si>
  <si>
    <t>TRIGGIANO (BA)</t>
  </si>
  <si>
    <t>CASAMASSIMA</t>
  </si>
  <si>
    <t>ACCIANI</t>
  </si>
  <si>
    <t>CASAMASSIMA (BA)</t>
  </si>
  <si>
    <t>LOIUDICE</t>
  </si>
  <si>
    <t xml:space="preserve">MARIA SANTA   </t>
  </si>
  <si>
    <t xml:space="preserve">RE DAVIDE   </t>
  </si>
  <si>
    <t>CASSANO DELLE MURGE</t>
  </si>
  <si>
    <t>CAPURSO (BA)</t>
  </si>
  <si>
    <t>LAPADULA</t>
  </si>
  <si>
    <t xml:space="preserve">ROCCO FABIO   </t>
  </si>
  <si>
    <t>SAN CHIRICO RAPARO (PZ)</t>
  </si>
  <si>
    <t>LIONETTI</t>
  </si>
  <si>
    <t xml:space="preserve">VITO DOMENICO   </t>
  </si>
  <si>
    <t>TASSIELLI</t>
  </si>
  <si>
    <t>CASTELLANA GROTTE</t>
  </si>
  <si>
    <t>PUTIGNANO (BA)</t>
  </si>
  <si>
    <t>STANISCI</t>
  </si>
  <si>
    <t xml:space="preserve">ELISABETTA PAOLA MARIA  </t>
  </si>
  <si>
    <t>CASTELLANA GROTTE (BA)</t>
  </si>
  <si>
    <t>LAMONTANARA</t>
  </si>
  <si>
    <t xml:space="preserve">MJRIAM    </t>
  </si>
  <si>
    <t xml:space="preserve">GIUSEPPE DAVIDE   </t>
  </si>
  <si>
    <t>VURCHIO</t>
  </si>
  <si>
    <t>CELLAMARE</t>
  </si>
  <si>
    <t xml:space="preserve">GIOIA FRANCESCO   </t>
  </si>
  <si>
    <t>CELLAMARE (BA)</t>
  </si>
  <si>
    <t>DEFLORIO</t>
  </si>
  <si>
    <t>DIGIOIA</t>
  </si>
  <si>
    <t>LAPORTA</t>
  </si>
  <si>
    <t>LOVASCIO</t>
  </si>
  <si>
    <t>CONVERSANO</t>
  </si>
  <si>
    <t>LIPPOLIS</t>
  </si>
  <si>
    <t xml:space="preserve">BENEDITTIS CORRADO NICOLA  </t>
  </si>
  <si>
    <t>ADDARIO</t>
  </si>
  <si>
    <t>SINISI</t>
  </si>
  <si>
    <t>VARESANO</t>
  </si>
  <si>
    <t>GIOIA DEL COLLE</t>
  </si>
  <si>
    <t>ETNA</t>
  </si>
  <si>
    <t>GRANDIERI</t>
  </si>
  <si>
    <t xml:space="preserve">LUCIO ROCCO MARIA GIUSEPPE </t>
  </si>
  <si>
    <t>SOLLECITO</t>
  </si>
  <si>
    <t>GIOVINAZZO</t>
  </si>
  <si>
    <t>DEPALO</t>
  </si>
  <si>
    <t>ARBORE</t>
  </si>
  <si>
    <t>MARZELLA</t>
  </si>
  <si>
    <t xml:space="preserve">NATALIE    </t>
  </si>
  <si>
    <t>LAGRECA</t>
  </si>
  <si>
    <t>GRAVINA IN PUGLIA</t>
  </si>
  <si>
    <t>GRAVINA IN PUGLIA (BA)</t>
  </si>
  <si>
    <t>CILIFRESE</t>
  </si>
  <si>
    <t xml:space="preserve">FELICETTA    </t>
  </si>
  <si>
    <t>SCHINCO</t>
  </si>
  <si>
    <t>STIMOLO</t>
  </si>
  <si>
    <t>VARRESE</t>
  </si>
  <si>
    <t>MINENNA</t>
  </si>
  <si>
    <t xml:space="preserve">MICHELE ANTONIO   </t>
  </si>
  <si>
    <t>GRUMO APPULA</t>
  </si>
  <si>
    <t>TRICARICO</t>
  </si>
  <si>
    <t>COLASUONNO</t>
  </si>
  <si>
    <t>SPADAFINA</t>
  </si>
  <si>
    <t xml:space="preserve">VINCENZA ANNA   </t>
  </si>
  <si>
    <t>BUFANO</t>
  </si>
  <si>
    <t>LOCOROTONDO</t>
  </si>
  <si>
    <t>GIACOVELLI</t>
  </si>
  <si>
    <t>SPECIALE</t>
  </si>
  <si>
    <t>MODUGNO</t>
  </si>
  <si>
    <t>MODUGNO (BA)</t>
  </si>
  <si>
    <t>RUVO DI PUGLIA (BA)</t>
  </si>
  <si>
    <t xml:space="preserve">LELLA DELLA MALVA GAETANA </t>
  </si>
  <si>
    <t>MAURELLI</t>
  </si>
  <si>
    <t xml:space="preserve">MARYSABEL    </t>
  </si>
  <si>
    <t>PANTALEO</t>
  </si>
  <si>
    <t xml:space="preserve">ESTELLA    </t>
  </si>
  <si>
    <t>SPIZZICO</t>
  </si>
  <si>
    <t>MOLA DI BARI</t>
  </si>
  <si>
    <t>BERLEN</t>
  </si>
  <si>
    <t>DITURI</t>
  </si>
  <si>
    <t>SALAMIDA</t>
  </si>
  <si>
    <t>TARSITANO</t>
  </si>
  <si>
    <t>ROGGIANO GRAVINA (CS)</t>
  </si>
  <si>
    <t>MINERVINI</t>
  </si>
  <si>
    <t>PIERGIOVANNI</t>
  </si>
  <si>
    <t xml:space="preserve">CANDIA SERGIO   </t>
  </si>
  <si>
    <t>MINUTO</t>
  </si>
  <si>
    <t xml:space="preserve">ANNA CARMELA   </t>
  </si>
  <si>
    <t>ROSSIELLO</t>
  </si>
  <si>
    <t>SPADAVECCHIA</t>
  </si>
  <si>
    <t>MONOPOLI</t>
  </si>
  <si>
    <t>MONOPOLI (BA)</t>
  </si>
  <si>
    <t xml:space="preserve">COSIMA    </t>
  </si>
  <si>
    <t>IAIA</t>
  </si>
  <si>
    <t>PENNETTI</t>
  </si>
  <si>
    <t>PERRICCI</t>
  </si>
  <si>
    <t>ZAZZERA</t>
  </si>
  <si>
    <t>NOCI</t>
  </si>
  <si>
    <t>DALENA</t>
  </si>
  <si>
    <t>GUAGNANO</t>
  </si>
  <si>
    <t>JEROVANTE</t>
  </si>
  <si>
    <t>NOICATTARO</t>
  </si>
  <si>
    <t>PIGNATELLI</t>
  </si>
  <si>
    <t>FASANO (BR)</t>
  </si>
  <si>
    <t xml:space="preserve">VITO ANGELO   </t>
  </si>
  <si>
    <t>SCATTARELLA</t>
  </si>
  <si>
    <t>AMENDOLARA</t>
  </si>
  <si>
    <t>PALO DEL COLLE</t>
  </si>
  <si>
    <t>PICCININNI</t>
  </si>
  <si>
    <t xml:space="preserve">VITO ANTONIO   </t>
  </si>
  <si>
    <t>VENTOLA</t>
  </si>
  <si>
    <t>TORITTO (BA)</t>
  </si>
  <si>
    <t>VESSIA</t>
  </si>
  <si>
    <t>PALO DEL COLLE (BA)</t>
  </si>
  <si>
    <t>QUATTROMINI</t>
  </si>
  <si>
    <t>POGGIORSINI</t>
  </si>
  <si>
    <t>POLIGNANO A MARE</t>
  </si>
  <si>
    <t>FOCARELLI</t>
  </si>
  <si>
    <t>POLIGNANO A MARE (BA)</t>
  </si>
  <si>
    <t xml:space="preserve">JOANA    </t>
  </si>
  <si>
    <t>MUCIACCIA</t>
  </si>
  <si>
    <t>RAGUSO</t>
  </si>
  <si>
    <t xml:space="preserve">PORZIA PRISCILLA   </t>
  </si>
  <si>
    <t>LAERA</t>
  </si>
  <si>
    <t>PUTIGNANO</t>
  </si>
  <si>
    <t>D'APRILE</t>
  </si>
  <si>
    <t>DELFINE</t>
  </si>
  <si>
    <t>ROMANAZZI</t>
  </si>
  <si>
    <t>VALENZANO</t>
  </si>
  <si>
    <t>RUTIGLIANO</t>
  </si>
  <si>
    <t>CREATORE</t>
  </si>
  <si>
    <t>RUTIGLIANO (BA)</t>
  </si>
  <si>
    <t>ROMITO</t>
  </si>
  <si>
    <t>CHIECO</t>
  </si>
  <si>
    <t xml:space="preserve">PASQUALE ROBERTO   </t>
  </si>
  <si>
    <t>RUVO DI PUGLIA</t>
  </si>
  <si>
    <t>FILOGRANO</t>
  </si>
  <si>
    <t>CURCI</t>
  </si>
  <si>
    <t xml:space="preserve">DOMENICO SAVIO   </t>
  </si>
  <si>
    <t xml:space="preserve">BISCEGLIE LUCIA   </t>
  </si>
  <si>
    <t>NETTI</t>
  </si>
  <si>
    <t>SAMMICHELE DI BARI</t>
  </si>
  <si>
    <t>GIANNOCCARO</t>
  </si>
  <si>
    <t xml:space="preserve">VENERE MARINA   </t>
  </si>
  <si>
    <t>VINIERO</t>
  </si>
  <si>
    <t>GIANNONE</t>
  </si>
  <si>
    <t>SANNICANDRO DI BARI</t>
  </si>
  <si>
    <t>BACCELLIERI</t>
  </si>
  <si>
    <t xml:space="preserve">VITANDREA    </t>
  </si>
  <si>
    <t>MANCHISI</t>
  </si>
  <si>
    <t>CASONE</t>
  </si>
  <si>
    <t xml:space="preserve">VINCENZO LUCIANO   </t>
  </si>
  <si>
    <t>SANTERAMO IN COLLE</t>
  </si>
  <si>
    <t>CAPONIO</t>
  </si>
  <si>
    <t>CECCA</t>
  </si>
  <si>
    <t>PETRUZZELLIS</t>
  </si>
  <si>
    <t>SOLIMENA</t>
  </si>
  <si>
    <t xml:space="preserve">RICCARDA ANNA   </t>
  </si>
  <si>
    <t xml:space="preserve">CHIRICO MICHELANGELO   </t>
  </si>
  <si>
    <t>TERLIZZI</t>
  </si>
  <si>
    <t>MINUTILLO</t>
  </si>
  <si>
    <t xml:space="preserve">PALMA MICHELANGELO   </t>
  </si>
  <si>
    <t>RUTIGLIANI</t>
  </si>
  <si>
    <t>SCOLAMACCHIA</t>
  </si>
  <si>
    <t>REGINA</t>
  </si>
  <si>
    <t>TORITTO</t>
  </si>
  <si>
    <t xml:space="preserve">BENEDETTA ANTONIA   </t>
  </si>
  <si>
    <t>DONATELLI</t>
  </si>
  <si>
    <t>ADDANTE</t>
  </si>
  <si>
    <t xml:space="preserve">ARCANGELA    </t>
  </si>
  <si>
    <t>PERRELLI</t>
  </si>
  <si>
    <t>PONTRELLI</t>
  </si>
  <si>
    <t xml:space="preserve">IPPOLITA    </t>
  </si>
  <si>
    <t>TURI</t>
  </si>
  <si>
    <t>TURI (BA)</t>
  </si>
  <si>
    <t>GIGANTELLI</t>
  </si>
  <si>
    <t>DELL'AERA</t>
  </si>
  <si>
    <t>TOPPUTI</t>
  </si>
  <si>
    <t xml:space="preserve">FABIO FRANCESCO   </t>
  </si>
  <si>
    <t>BRINDISI</t>
  </si>
  <si>
    <t xml:space="preserve">ELENA TIZIANA   </t>
  </si>
  <si>
    <t>LETTORI</t>
  </si>
  <si>
    <t>SAPONARO</t>
  </si>
  <si>
    <t>OSTUNI (BR)</t>
  </si>
  <si>
    <t>TAVERI</t>
  </si>
  <si>
    <t>CEGLIE MESSAPICA</t>
  </si>
  <si>
    <t>LEPORALE</t>
  </si>
  <si>
    <t>IDRONTINO</t>
  </si>
  <si>
    <t>LAVENEZIANA</t>
  </si>
  <si>
    <t>CELLINO SAN MARCO</t>
  </si>
  <si>
    <t>CELLINO SAN MARCO (BR)</t>
  </si>
  <si>
    <t xml:space="preserve">FORO MARINA   </t>
  </si>
  <si>
    <t>MAZZOTTA</t>
  </si>
  <si>
    <t>MONTINARO</t>
  </si>
  <si>
    <t>OCCHIBIANCO</t>
  </si>
  <si>
    <t>PERRINI</t>
  </si>
  <si>
    <t>CISTERNINO (BR)</t>
  </si>
  <si>
    <t>CONVERTINI</t>
  </si>
  <si>
    <t xml:space="preserve">MARIO LUIGI   </t>
  </si>
  <si>
    <t>NICOLI'</t>
  </si>
  <si>
    <t>ERCHIE</t>
  </si>
  <si>
    <t>ERCHIE (BR)</t>
  </si>
  <si>
    <t xml:space="preserve">VITO ORONZO   </t>
  </si>
  <si>
    <t>MELECHU'</t>
  </si>
  <si>
    <t>AMATI</t>
  </si>
  <si>
    <t xml:space="preserve">GIANLUCA GIACOMO   </t>
  </si>
  <si>
    <t>MARTINA FRANCA (TA)</t>
  </si>
  <si>
    <t>GALEOTA</t>
  </si>
  <si>
    <t>PAGNELLI</t>
  </si>
  <si>
    <t>PALMARIGGI</t>
  </si>
  <si>
    <t xml:space="preserve">PIETRO FRANCESCO   </t>
  </si>
  <si>
    <t>DENUZZO</t>
  </si>
  <si>
    <t>FRANCAVILLA FONTANA</t>
  </si>
  <si>
    <t xml:space="preserve">MARIA FONTANA   </t>
  </si>
  <si>
    <t>ANGELOTTI</t>
  </si>
  <si>
    <t>IURLARO</t>
  </si>
  <si>
    <t>LONOCE</t>
  </si>
  <si>
    <t>MAGLIOLA</t>
  </si>
  <si>
    <t>TATARANO</t>
  </si>
  <si>
    <t>MAIORANO</t>
  </si>
  <si>
    <t>LATIANO</t>
  </si>
  <si>
    <t>LATIANO (BR)</t>
  </si>
  <si>
    <t>BALDARI</t>
  </si>
  <si>
    <t>MATARRELLI</t>
  </si>
  <si>
    <t>MESAGNE</t>
  </si>
  <si>
    <t>D'ANCONA</t>
  </si>
  <si>
    <t>MINGENTI</t>
  </si>
  <si>
    <t>SARACINO</t>
  </si>
  <si>
    <t>SCALERA</t>
  </si>
  <si>
    <t>CARONE</t>
  </si>
  <si>
    <t>ORIA</t>
  </si>
  <si>
    <t>ALESSANO (LE)</t>
  </si>
  <si>
    <t xml:space="preserve">SANTI COSIMO   </t>
  </si>
  <si>
    <t>ERARIO</t>
  </si>
  <si>
    <t>MARASCO</t>
  </si>
  <si>
    <t>SAN DONACI</t>
  </si>
  <si>
    <t>SAN DONACI (BR)</t>
  </si>
  <si>
    <t>DONATEO</t>
  </si>
  <si>
    <t>PRESTA</t>
  </si>
  <si>
    <t>ALLEGRINI</t>
  </si>
  <si>
    <t>SAN MICHELE SALENTINO</t>
  </si>
  <si>
    <t>SAN MICHELE SALENTINO (BR)</t>
  </si>
  <si>
    <t>SALONNA</t>
  </si>
  <si>
    <t>SCATIGNA</t>
  </si>
  <si>
    <t>SAN PANCRAZIO SALENTINO</t>
  </si>
  <si>
    <t>BUCCOLIERI</t>
  </si>
  <si>
    <t>SAN PANCRAZIO SALENTINO (BR)</t>
  </si>
  <si>
    <t xml:space="preserve">MARCO VINCENZO   </t>
  </si>
  <si>
    <t>SAN PIETRO VERNOTICO</t>
  </si>
  <si>
    <t>CANOCI</t>
  </si>
  <si>
    <t xml:space="preserve">MATTEIS ANTONELLA   </t>
  </si>
  <si>
    <t>EPIFANI</t>
  </si>
  <si>
    <t xml:space="preserve">MICHELE TOMMASO   </t>
  </si>
  <si>
    <t>SAN VITO DEI NORMANNI</t>
  </si>
  <si>
    <t>SAN VITO DEI NORMANNI (BR)</t>
  </si>
  <si>
    <t>PENNELLA</t>
  </si>
  <si>
    <t>VIVA</t>
  </si>
  <si>
    <t>CICCARESE</t>
  </si>
  <si>
    <t>TORCHIAROLO</t>
  </si>
  <si>
    <t>TORCHIAROLO (BR)</t>
  </si>
  <si>
    <t xml:space="preserve">MASI PAOLA   </t>
  </si>
  <si>
    <t>MICCOLI</t>
  </si>
  <si>
    <t>SACCOMANNO</t>
  </si>
  <si>
    <t>TORRE SANTA SUSANNA</t>
  </si>
  <si>
    <t>TORRE SANTA SUSANNA (BR)</t>
  </si>
  <si>
    <t xml:space="preserve">MARTINO SALVATORE   </t>
  </si>
  <si>
    <t xml:space="preserve">GAETANO MARCELLA   </t>
  </si>
  <si>
    <t>GALLU'</t>
  </si>
  <si>
    <t>MISSERE</t>
  </si>
  <si>
    <t xml:space="preserve">SERENA LUCIA   </t>
  </si>
  <si>
    <t>MORLEO</t>
  </si>
  <si>
    <t>VILLA CASTELLI</t>
  </si>
  <si>
    <t>GROTTAGLIE (TA)</t>
  </si>
  <si>
    <t>VILLA CASTELLI (BR)</t>
  </si>
  <si>
    <t>SILIBERTO</t>
  </si>
  <si>
    <t xml:space="preserve">PAOLIS AGOSTINO   </t>
  </si>
  <si>
    <t>ACCADIA</t>
  </si>
  <si>
    <t>ANDREANA</t>
  </si>
  <si>
    <t xml:space="preserve">ANNA ELEONORA   </t>
  </si>
  <si>
    <t>MONTELEONE DI PUGLIA (FG)</t>
  </si>
  <si>
    <t>ZAMBRI</t>
  </si>
  <si>
    <t xml:space="preserve">MATTHAEIS LEONARDO   </t>
  </si>
  <si>
    <t>ALBERONA</t>
  </si>
  <si>
    <t>ALBERONA (FG)</t>
  </si>
  <si>
    <t>ANZANO DI PUGLIA</t>
  </si>
  <si>
    <t>GISO</t>
  </si>
  <si>
    <t>ANZANO DI PUGLIA (FG)</t>
  </si>
  <si>
    <t>APRICENA</t>
  </si>
  <si>
    <t xml:space="preserve">PAOLO SOCCORSO   </t>
  </si>
  <si>
    <t>SOLIMANDO</t>
  </si>
  <si>
    <t>MIGNOGNA</t>
  </si>
  <si>
    <t>BICCARI</t>
  </si>
  <si>
    <t>BEATRICE</t>
  </si>
  <si>
    <t>CHECCHIA</t>
  </si>
  <si>
    <t xml:space="preserve">COSTANTINA    </t>
  </si>
  <si>
    <t>BICCARI (FG)</t>
  </si>
  <si>
    <t>NUNNO</t>
  </si>
  <si>
    <t>BOVINO (FG)</t>
  </si>
  <si>
    <t>GESUALDI</t>
  </si>
  <si>
    <t>NICASTRO</t>
  </si>
  <si>
    <t xml:space="preserve">PUMPO MICHELE   </t>
  </si>
  <si>
    <t>CAGNANO VARANO</t>
  </si>
  <si>
    <t>DRAICCHIO</t>
  </si>
  <si>
    <t xml:space="preserve">MATTEA PIA   </t>
  </si>
  <si>
    <t>CANDELA</t>
  </si>
  <si>
    <t xml:space="preserve">VITTO GIUSEPPE   </t>
  </si>
  <si>
    <t>CAPOCASALE</t>
  </si>
  <si>
    <t xml:space="preserve">PASQUALE ANTONIO   </t>
  </si>
  <si>
    <t>CANDELA (FG)</t>
  </si>
  <si>
    <t xml:space="preserve">MICHELE UMBERTO   </t>
  </si>
  <si>
    <t>CARAPELLE</t>
  </si>
  <si>
    <t>SPINAPOLICE</t>
  </si>
  <si>
    <t xml:space="preserve">ULDERICO    </t>
  </si>
  <si>
    <t>CANGIO</t>
  </si>
  <si>
    <t xml:space="preserve">MARIA ALTOMARE   </t>
  </si>
  <si>
    <t>CARAPELLE (FG)</t>
  </si>
  <si>
    <t>CAVATASSO</t>
  </si>
  <si>
    <t>CARLANTINO</t>
  </si>
  <si>
    <t>POZZUTO</t>
  </si>
  <si>
    <t>GODUTI</t>
  </si>
  <si>
    <t xml:space="preserve">BRINA ROCCO   </t>
  </si>
  <si>
    <t>CARPINO</t>
  </si>
  <si>
    <t>CARPINO (FG)</t>
  </si>
  <si>
    <t>FORESTA</t>
  </si>
  <si>
    <t>FUSILLO</t>
  </si>
  <si>
    <t>CODIANNI</t>
  </si>
  <si>
    <t>CASALNUOVO MONTEROTARO</t>
  </si>
  <si>
    <t>CASALNUOVO MONTEROTARO (FG)</t>
  </si>
  <si>
    <t>GELSI</t>
  </si>
  <si>
    <t>ANDREANO</t>
  </si>
  <si>
    <t xml:space="preserve">NOE'    </t>
  </si>
  <si>
    <t>CASALVECCHIO DI PUGLIA</t>
  </si>
  <si>
    <t>CASALVECCHIO DI PUGLIA (FG)</t>
  </si>
  <si>
    <t>CELOZZI</t>
  </si>
  <si>
    <t xml:space="preserve">FRANCESCO GIOVANNI NICOLA  </t>
  </si>
  <si>
    <t>CASTELLUCCIO DEI SAURI</t>
  </si>
  <si>
    <t>CASTELLUCCIO DEI SAURI (FG)</t>
  </si>
  <si>
    <t xml:space="preserve">FLUMERI PASQUALE   </t>
  </si>
  <si>
    <t>POMPA</t>
  </si>
  <si>
    <t>CASTELLUCCIO VALMAGGIORE</t>
  </si>
  <si>
    <t xml:space="preserve">LUCA GUERINO   </t>
  </si>
  <si>
    <t>CASTELNUOVO DELLA DAUNIA</t>
  </si>
  <si>
    <t>MANELLA</t>
  </si>
  <si>
    <t xml:space="preserve">ROSA ALBA ILIANA  </t>
  </si>
  <si>
    <t>GRECIA</t>
  </si>
  <si>
    <t xml:space="preserve">CESARE DOMENICO LUIGI  </t>
  </si>
  <si>
    <t>CELENZA VALFORTORE</t>
  </si>
  <si>
    <t>BOCCAMAZZO</t>
  </si>
  <si>
    <t>CELLE DI SAN VITO</t>
  </si>
  <si>
    <t>CELLE DI SAN VITO (FG)</t>
  </si>
  <si>
    <t xml:space="preserve">GIUDICE CLAUDIA   </t>
  </si>
  <si>
    <t>CERIGNOLA</t>
  </si>
  <si>
    <t xml:space="preserve">SERGIO PIO   </t>
  </si>
  <si>
    <t>CICOLELLA</t>
  </si>
  <si>
    <t>DIBISCEGLIA</t>
  </si>
  <si>
    <t>GIANFRIDDO</t>
  </si>
  <si>
    <t>LISCIO</t>
  </si>
  <si>
    <t>CHIEUTI</t>
  </si>
  <si>
    <t>BIZZARRO</t>
  </si>
  <si>
    <t>DELICETO</t>
  </si>
  <si>
    <t xml:space="preserve">NUNNO MARIA LUIGIA  </t>
  </si>
  <si>
    <t>DELICETO (FG)</t>
  </si>
  <si>
    <t>PACELLA</t>
  </si>
  <si>
    <t>FAETO</t>
  </si>
  <si>
    <t>MARELLA</t>
  </si>
  <si>
    <t>FAETO (FG)</t>
  </si>
  <si>
    <t>NOBILETTI</t>
  </si>
  <si>
    <t>ISCHITELLA</t>
  </si>
  <si>
    <t>DISCIGLIO</t>
  </si>
  <si>
    <t>ISOLE TREMITI</t>
  </si>
  <si>
    <t>ISOLE TREMITI (FG)</t>
  </si>
  <si>
    <t>CAFIERO</t>
  </si>
  <si>
    <t xml:space="preserve">MAURO PRIMIANO LEONARDO  </t>
  </si>
  <si>
    <t>LESINA</t>
  </si>
  <si>
    <t>MATARANTE</t>
  </si>
  <si>
    <t>LESINA (FG)</t>
  </si>
  <si>
    <t>CENTONZA</t>
  </si>
  <si>
    <t>PITTA</t>
  </si>
  <si>
    <t>LUCERA</t>
  </si>
  <si>
    <t>BARBARO</t>
  </si>
  <si>
    <t>BUONAVITACOLA</t>
  </si>
  <si>
    <t xml:space="preserve">SABATO ANTONELLA   </t>
  </si>
  <si>
    <t>PAGLIARA</t>
  </si>
  <si>
    <t>TRIVISONNE</t>
  </si>
  <si>
    <t>ROTICE</t>
  </si>
  <si>
    <t>MANFREDONIA</t>
  </si>
  <si>
    <t>BASTA</t>
  </si>
  <si>
    <t>LAURIOLA</t>
  </si>
  <si>
    <t>SALVEMINI</t>
  </si>
  <si>
    <t>BISCEGLIA</t>
  </si>
  <si>
    <t>MATTINATA</t>
  </si>
  <si>
    <t>CIUFFREDA</t>
  </si>
  <si>
    <t>MONTELEONE DI PUGLIA</t>
  </si>
  <si>
    <t>MONTE SANT'ANGELO</t>
  </si>
  <si>
    <t>MONTE SANT'ANGELO (FG)</t>
  </si>
  <si>
    <t xml:space="preserve">MARIA LEONARDA   </t>
  </si>
  <si>
    <t xml:space="preserve">PADOVA VITTORIO   </t>
  </si>
  <si>
    <t>RIGNANESE</t>
  </si>
  <si>
    <t>VERGURA</t>
  </si>
  <si>
    <t>IAVAGNILIO</t>
  </si>
  <si>
    <t>MOTTA MONTECORVINO</t>
  </si>
  <si>
    <t>MOTTA MONTECORVINO (FG)</t>
  </si>
  <si>
    <t xml:space="preserve">TORRE ADALGISA   </t>
  </si>
  <si>
    <t>ORDONA</t>
  </si>
  <si>
    <t>ORDONA (FG)</t>
  </si>
  <si>
    <t>PASCIUTI</t>
  </si>
  <si>
    <t xml:space="preserve">SILVIO ROSARIO   </t>
  </si>
  <si>
    <t>MONTEMURLO (FI)</t>
  </si>
  <si>
    <t xml:space="preserve">MARIO GERARDO CARMINE  </t>
  </si>
  <si>
    <t>ORSARA DI PUGLIA</t>
  </si>
  <si>
    <t>INTENZO</t>
  </si>
  <si>
    <t>LASORSA</t>
  </si>
  <si>
    <t>ORTA NOVA</t>
  </si>
  <si>
    <t>GHEZZA</t>
  </si>
  <si>
    <t xml:space="preserve">FINIS MICHELE   </t>
  </si>
  <si>
    <t xml:space="preserve">FRANCESCO PIO   </t>
  </si>
  <si>
    <t>PELULLO</t>
  </si>
  <si>
    <t xml:space="preserve">COTIIS AMEDEO   </t>
  </si>
  <si>
    <t>PANNI</t>
  </si>
  <si>
    <t xml:space="preserve">COTIIS VENTURINO   </t>
  </si>
  <si>
    <t xml:space="preserve">ANTONIO MARIO GERARDO  </t>
  </si>
  <si>
    <t>PANNI (FG)</t>
  </si>
  <si>
    <t>TAVAGLIONE</t>
  </si>
  <si>
    <t>PESCHICI</t>
  </si>
  <si>
    <t>PESCHICI (FG)</t>
  </si>
  <si>
    <t xml:space="preserve">LUCA DOMENICO   </t>
  </si>
  <si>
    <t>LAGRANDE</t>
  </si>
  <si>
    <t xml:space="preserve">FRANCESCA LUCREZIA   </t>
  </si>
  <si>
    <t>VECERA</t>
  </si>
  <si>
    <t>GIALLELLA</t>
  </si>
  <si>
    <t>PIETRAMONTECORVINO</t>
  </si>
  <si>
    <t>PIETRAMONTECORVINO (FG)</t>
  </si>
  <si>
    <t xml:space="preserve">DONATO ANTONIO   </t>
  </si>
  <si>
    <t>POGGIO IMPERIALE</t>
  </si>
  <si>
    <t>POGGIO IMPERIALE (FG)</t>
  </si>
  <si>
    <t xml:space="preserve">NUNZIO PASQUALE MARCELLO  </t>
  </si>
  <si>
    <t xml:space="preserve">FIORE LUIGI   </t>
  </si>
  <si>
    <t>RIGNANO GARGANICO</t>
  </si>
  <si>
    <t>SAPONIERE</t>
  </si>
  <si>
    <t>CIRCIELLO</t>
  </si>
  <si>
    <t xml:space="preserve">POMPEO    </t>
  </si>
  <si>
    <t>ROCCHETTA SANT'ANTONIO</t>
  </si>
  <si>
    <t>ROCCHETTA SANT'ANTONIO (FG)</t>
  </si>
  <si>
    <t>ACCETTURO</t>
  </si>
  <si>
    <t xml:space="preserve">NATALINO ALESSIO   </t>
  </si>
  <si>
    <t>SEPA</t>
  </si>
  <si>
    <t>D'ANELLI</t>
  </si>
  <si>
    <t>RODI GARGANICO</t>
  </si>
  <si>
    <t>VENTRELLA</t>
  </si>
  <si>
    <t>RODI GARGANICO (FG)</t>
  </si>
  <si>
    <t>VOTO</t>
  </si>
  <si>
    <t>ROSETO VALFORTORE</t>
  </si>
  <si>
    <t>ROSETO VALFORTORE (FG)</t>
  </si>
  <si>
    <t>CRISETTI</t>
  </si>
  <si>
    <t>SAN GIOVANNI ROTONDO</t>
  </si>
  <si>
    <t>PATRIZIO</t>
  </si>
  <si>
    <t>MASCIALE</t>
  </si>
  <si>
    <t>STEDUTO</t>
  </si>
  <si>
    <t>MERLA</t>
  </si>
  <si>
    <t>SAN MARCO IN LAMIS</t>
  </si>
  <si>
    <t>IANZANO</t>
  </si>
  <si>
    <t xml:space="preserve">GIOVANNI SACHA MAURO  </t>
  </si>
  <si>
    <t xml:space="preserve">LUCIA CATERINA   </t>
  </si>
  <si>
    <t xml:space="preserve">MERILIGIA    </t>
  </si>
  <si>
    <t xml:space="preserve">MARTINIS PAOLO   </t>
  </si>
  <si>
    <t>SAN MARCO LA CATOLA</t>
  </si>
  <si>
    <t>D'ANTINO</t>
  </si>
  <si>
    <t>PIACQUADIO</t>
  </si>
  <si>
    <t>SAN MARCO LA CATOLA (FG)</t>
  </si>
  <si>
    <t>VOCALE</t>
  </si>
  <si>
    <t>SAN NICANDRO GARGANICO</t>
  </si>
  <si>
    <t>CARBONELLA</t>
  </si>
  <si>
    <t>TARDIO</t>
  </si>
  <si>
    <t>SAN PAOLO DI CIVITATE</t>
  </si>
  <si>
    <t xml:space="preserve">OFELIA    </t>
  </si>
  <si>
    <t xml:space="preserve">GIULIANO DANIELE   </t>
  </si>
  <si>
    <t>ROSITO</t>
  </si>
  <si>
    <t>VOCINO</t>
  </si>
  <si>
    <t>SAN SEVERO</t>
  </si>
  <si>
    <t>CARRABBA</t>
  </si>
  <si>
    <t>IACOVINO</t>
  </si>
  <si>
    <t>IRMICI</t>
  </si>
  <si>
    <t xml:space="preserve">MARIA ADDOLORATA   </t>
  </si>
  <si>
    <t>SANT'AGATA DI PUGLIA</t>
  </si>
  <si>
    <t>MARUOTTI</t>
  </si>
  <si>
    <t>SERRACAPRIOLA</t>
  </si>
  <si>
    <t xml:space="preserve">GIROLAMO MARIO   </t>
  </si>
  <si>
    <t>LEOMBRUNO</t>
  </si>
  <si>
    <t>SERRACAPRIOLA (FG)</t>
  </si>
  <si>
    <t>STORNARA</t>
  </si>
  <si>
    <t xml:space="preserve">BRIGIDA    </t>
  </si>
  <si>
    <t>GRANDONE</t>
  </si>
  <si>
    <t>COLIA</t>
  </si>
  <si>
    <t>STORNARELLA</t>
  </si>
  <si>
    <t>CIFALDI</t>
  </si>
  <si>
    <t>COLANGIUOLO</t>
  </si>
  <si>
    <t>STORNARELLA (FG)</t>
  </si>
  <si>
    <t>MAGALDI</t>
  </si>
  <si>
    <t xml:space="preserve">PUMPO EMILIO   </t>
  </si>
  <si>
    <t>TORREMAGGIORE</t>
  </si>
  <si>
    <t>FAIENZA</t>
  </si>
  <si>
    <t xml:space="preserve">ILENIA ROSA   </t>
  </si>
  <si>
    <t xml:space="preserve">CESARE LUCIA   </t>
  </si>
  <si>
    <t>TROIA</t>
  </si>
  <si>
    <t>AQUILINO</t>
  </si>
  <si>
    <t>CAPOZZO</t>
  </si>
  <si>
    <t>SEMENTINO</t>
  </si>
  <si>
    <t>VICO DEL GARGANO</t>
  </si>
  <si>
    <t>SCISCIO</t>
  </si>
  <si>
    <t>MURGOLO</t>
  </si>
  <si>
    <t xml:space="preserve">PORZIA    </t>
  </si>
  <si>
    <t>SELVAGGIO</t>
  </si>
  <si>
    <t>VIESTE</t>
  </si>
  <si>
    <t>VIESTE (FG)</t>
  </si>
  <si>
    <t>ASCOLI</t>
  </si>
  <si>
    <t>PECORELLI</t>
  </si>
  <si>
    <t>ZIBISCO</t>
  </si>
  <si>
    <t>VOLTURARA APPULA</t>
  </si>
  <si>
    <t>VOLTURARA APPULA (FG)</t>
  </si>
  <si>
    <t>CARUSILLO</t>
  </si>
  <si>
    <t xml:space="preserve">MARIA SANITA'   </t>
  </si>
  <si>
    <t xml:space="preserve">PASQUA FRANCESCO   </t>
  </si>
  <si>
    <t>VOLTURINO</t>
  </si>
  <si>
    <t>VOLTURINO (FG)</t>
  </si>
  <si>
    <t>CETOLA</t>
  </si>
  <si>
    <t>RIONTINO</t>
  </si>
  <si>
    <t>ZAPPONETA</t>
  </si>
  <si>
    <t>CAPOCCHIANO</t>
  </si>
  <si>
    <t xml:space="preserve">FEO FRANCESCO   </t>
  </si>
  <si>
    <t xml:space="preserve">MACCHIA NICOLA   </t>
  </si>
  <si>
    <t>MASTROPASQUA</t>
  </si>
  <si>
    <t>STENDARDO</t>
  </si>
  <si>
    <t>ALESSANO</t>
  </si>
  <si>
    <t>CHIFFI</t>
  </si>
  <si>
    <t>MAGLIE (LE)</t>
  </si>
  <si>
    <t xml:space="preserve">ANDREA VITO   </t>
  </si>
  <si>
    <t>ALEZIO</t>
  </si>
  <si>
    <t xml:space="preserve">SANTIS ROCCO   </t>
  </si>
  <si>
    <t>COPERTINO (LE)</t>
  </si>
  <si>
    <t>MARGARI</t>
  </si>
  <si>
    <t xml:space="preserve">ELEONORA SERENA   </t>
  </si>
  <si>
    <t>SANSO'</t>
  </si>
  <si>
    <t>ALLISTE</t>
  </si>
  <si>
    <t>ALLISTE (LE)</t>
  </si>
  <si>
    <t>CAUSO</t>
  </si>
  <si>
    <t xml:space="preserve">ANNA LUCIA   </t>
  </si>
  <si>
    <t>MASTROLEO</t>
  </si>
  <si>
    <t>PALESE</t>
  </si>
  <si>
    <t xml:space="preserve">MARIA LUCE   </t>
  </si>
  <si>
    <t>ANDRANO</t>
  </si>
  <si>
    <t>ANDRANO (LE)</t>
  </si>
  <si>
    <t>SURANO</t>
  </si>
  <si>
    <t>ACCOGLI</t>
  </si>
  <si>
    <t>TREBISACCE (CS)</t>
  </si>
  <si>
    <t>ARADEO</t>
  </si>
  <si>
    <t>TRAMACERE</t>
  </si>
  <si>
    <t xml:space="preserve">GEORGIA    </t>
  </si>
  <si>
    <t>ARCUTI</t>
  </si>
  <si>
    <t>D'ACQUARICA</t>
  </si>
  <si>
    <t>SOLAZZO</t>
  </si>
  <si>
    <t>ARNESANO</t>
  </si>
  <si>
    <t>ARNESANO (LE)</t>
  </si>
  <si>
    <t>MEZZANZANICA</t>
  </si>
  <si>
    <t>NUZZACI</t>
  </si>
  <si>
    <t>PELLE'</t>
  </si>
  <si>
    <t>CHILLA</t>
  </si>
  <si>
    <t>BAGNOLO DEL SALENTO</t>
  </si>
  <si>
    <t>BAGNOLO DEL SALENTO (LE)</t>
  </si>
  <si>
    <t>MACCULI</t>
  </si>
  <si>
    <t>BOTRUGNO</t>
  </si>
  <si>
    <t>BOTRUGNO (LE)</t>
  </si>
  <si>
    <t>CALIMERA</t>
  </si>
  <si>
    <t>BRAY</t>
  </si>
  <si>
    <t xml:space="preserve">BRIZIO    </t>
  </si>
  <si>
    <t xml:space="preserve">ALFREDO PAOLO   </t>
  </si>
  <si>
    <t>CAMPI SALENTINA</t>
  </si>
  <si>
    <t>CAMPI SALENTINA (LE)</t>
  </si>
  <si>
    <t>CALLIARI</t>
  </si>
  <si>
    <t>CANNOLE</t>
  </si>
  <si>
    <t>VILEI</t>
  </si>
  <si>
    <t>VIZZINO</t>
  </si>
  <si>
    <t>CAPRARICA DI LECCE</t>
  </si>
  <si>
    <t xml:space="preserve">ANNA ORONZA   </t>
  </si>
  <si>
    <t>SAN DONATO DI LECCE (LE)</t>
  </si>
  <si>
    <t>ERROI</t>
  </si>
  <si>
    <t>CARMIANO</t>
  </si>
  <si>
    <t>CARMIANO (LE)</t>
  </si>
  <si>
    <t xml:space="preserve">CRUTO SALVATORE   </t>
  </si>
  <si>
    <t>INDENNIDATE</t>
  </si>
  <si>
    <t xml:space="preserve">MARIA ROBERTA   </t>
  </si>
  <si>
    <t xml:space="preserve">MIGLIETTA CAMILLO   </t>
  </si>
  <si>
    <t xml:space="preserve">MARIO BRUNO   </t>
  </si>
  <si>
    <t>CARPIGNANO SALENTINO</t>
  </si>
  <si>
    <t>ANTONAZZO</t>
  </si>
  <si>
    <t>CARPIGNANO SALENTINO (LE)</t>
  </si>
  <si>
    <t>SCHITO</t>
  </si>
  <si>
    <t xml:space="preserve">GIULIO ROCCO   </t>
  </si>
  <si>
    <t>OTRANTO (LE)</t>
  </si>
  <si>
    <t xml:space="preserve">SELENIA    </t>
  </si>
  <si>
    <t xml:space="preserve">NUZZO POMPILIO GIOVANNI OTTAVIO </t>
  </si>
  <si>
    <t>CASARANO</t>
  </si>
  <si>
    <t>PARROTTA</t>
  </si>
  <si>
    <t>LEGITTIMO</t>
  </si>
  <si>
    <t xml:space="preserve">ROCCO EMANUELE   </t>
  </si>
  <si>
    <t>SCARANGELLA</t>
  </si>
  <si>
    <t xml:space="preserve">ROSI AGNESE   </t>
  </si>
  <si>
    <t>TAVIANO (LE)</t>
  </si>
  <si>
    <t xml:space="preserve">PASCALI ANDREA   </t>
  </si>
  <si>
    <t>CASTRI DI LECCE</t>
  </si>
  <si>
    <t>CARICATO</t>
  </si>
  <si>
    <t>CASALUCI</t>
  </si>
  <si>
    <t>CASTRIGNANO DE' GRECI</t>
  </si>
  <si>
    <t>MACRI'</t>
  </si>
  <si>
    <t>PATICCHIO</t>
  </si>
  <si>
    <t>ZACHEO</t>
  </si>
  <si>
    <t>PETRACCA</t>
  </si>
  <si>
    <t>CASTRIGNANO DEL CAPO</t>
  </si>
  <si>
    <t>CASTRIGNANO DEL CAPO (LE)</t>
  </si>
  <si>
    <t xml:space="preserve">KATYA    </t>
  </si>
  <si>
    <t>FERSINI</t>
  </si>
  <si>
    <t>DISO (LE)</t>
  </si>
  <si>
    <t xml:space="preserve">GORGONI BRUNO   </t>
  </si>
  <si>
    <t>CAVALLINO</t>
  </si>
  <si>
    <t xml:space="preserve">MARIA PAMELA   </t>
  </si>
  <si>
    <t>CAVALLINO (LE)</t>
  </si>
  <si>
    <t>CAMPANILE</t>
  </si>
  <si>
    <t>COLLEPASSO</t>
  </si>
  <si>
    <t>CASTELLANA</t>
  </si>
  <si>
    <t>COLLEPASSO (LE)</t>
  </si>
  <si>
    <t>VANTAGGIATO</t>
  </si>
  <si>
    <t xml:space="preserve">SANDRINA    </t>
  </si>
  <si>
    <t>COPERTINO</t>
  </si>
  <si>
    <t xml:space="preserve">LORENZI GIOVANNI   </t>
  </si>
  <si>
    <t>NESTOLA</t>
  </si>
  <si>
    <t>MANTI</t>
  </si>
  <si>
    <t xml:space="preserve">ADDOLORATA ANNA   </t>
  </si>
  <si>
    <t>CORIGLIANO D'OTRANTO</t>
  </si>
  <si>
    <t>CORIGLIANO D'OTRANTO (LE)</t>
  </si>
  <si>
    <t>DONGIOVANNI</t>
  </si>
  <si>
    <t>LUCHENA</t>
  </si>
  <si>
    <t xml:space="preserve">MAURIZIO FERRUCCIO   </t>
  </si>
  <si>
    <t>RAONA</t>
  </si>
  <si>
    <t>CORSANO</t>
  </si>
  <si>
    <t>CORSANO (LE)</t>
  </si>
  <si>
    <t>CARACCIOLO</t>
  </si>
  <si>
    <t xml:space="preserve">MASI MARIA ANTONIA  </t>
  </si>
  <si>
    <t>MELCORE</t>
  </si>
  <si>
    <t>CURSI</t>
  </si>
  <si>
    <t>IACOVAZZI</t>
  </si>
  <si>
    <t xml:space="preserve">MARIA CRESCENZA   </t>
  </si>
  <si>
    <t>CURSI (LE)</t>
  </si>
  <si>
    <t>FRISULLO</t>
  </si>
  <si>
    <t>MELISSANO</t>
  </si>
  <si>
    <t>CUTROFIANO</t>
  </si>
  <si>
    <t>CUTROFIANO (LE)</t>
  </si>
  <si>
    <t>BANDELLO</t>
  </si>
  <si>
    <t>BLANCO</t>
  </si>
  <si>
    <t>COLI'</t>
  </si>
  <si>
    <t>TARANTINI</t>
  </si>
  <si>
    <t>COLUCCIA</t>
  </si>
  <si>
    <t>DISO</t>
  </si>
  <si>
    <t>ARSENI</t>
  </si>
  <si>
    <t>MELCARNE</t>
  </si>
  <si>
    <t>GAGLIANO DEL CAPO</t>
  </si>
  <si>
    <t>NUTRICATI</t>
  </si>
  <si>
    <t>VERGINE</t>
  </si>
  <si>
    <t>GALATINA</t>
  </si>
  <si>
    <t>PALOMBINI</t>
  </si>
  <si>
    <t>STASI</t>
  </si>
  <si>
    <t xml:space="preserve">GUGLIEMO    </t>
  </si>
  <si>
    <t>GALATONE</t>
  </si>
  <si>
    <t>ANTICO</t>
  </si>
  <si>
    <t>GALATONE (LE)</t>
  </si>
  <si>
    <t>MINERVA</t>
  </si>
  <si>
    <t>GALLIPOLI</t>
  </si>
  <si>
    <t>CUPPONE</t>
  </si>
  <si>
    <t xml:space="preserve">MATTINA SALVATORE MARCELLO  </t>
  </si>
  <si>
    <t>MITA</t>
  </si>
  <si>
    <t>OLTREMARINI</t>
  </si>
  <si>
    <t>BENEGIAMO</t>
  </si>
  <si>
    <t>GIUGGIANELLO</t>
  </si>
  <si>
    <t>GIUGGIANELLO (LE)</t>
  </si>
  <si>
    <t>GRAVANTE</t>
  </si>
  <si>
    <t xml:space="preserve">MONICA LAURA   </t>
  </si>
  <si>
    <t>GIURDIGNANO</t>
  </si>
  <si>
    <t>GIURDIGNANO (LE)</t>
  </si>
  <si>
    <t>ACCOTO</t>
  </si>
  <si>
    <t>IMPERIALE</t>
  </si>
  <si>
    <t xml:space="preserve">FRANCOIS    </t>
  </si>
  <si>
    <t>CREMIS</t>
  </si>
  <si>
    <t xml:space="preserve">ATTI ANTONIO   </t>
  </si>
  <si>
    <t>RICCIATO</t>
  </si>
  <si>
    <t>LECCE</t>
  </si>
  <si>
    <t>SIGNORE</t>
  </si>
  <si>
    <t>CICIRILLO</t>
  </si>
  <si>
    <t xml:space="preserve">FABIA ANNA   </t>
  </si>
  <si>
    <t xml:space="preserve">MATTEIS MARCO   </t>
  </si>
  <si>
    <t>FORESIO</t>
  </si>
  <si>
    <t>GNONI</t>
  </si>
  <si>
    <t>MIGLIETTA</t>
  </si>
  <si>
    <t xml:space="preserve">RITA MARIA INES  </t>
  </si>
  <si>
    <t>LEQUILE</t>
  </si>
  <si>
    <t>SPEDICATO</t>
  </si>
  <si>
    <t xml:space="preserve">ROSSANA ADDOLORATA   </t>
  </si>
  <si>
    <t>QUARTA</t>
  </si>
  <si>
    <t>LEQUILE (LE)</t>
  </si>
  <si>
    <t>LEVERANO</t>
  </si>
  <si>
    <t>LEVERANO (LE)</t>
  </si>
  <si>
    <t xml:space="preserve">LUIGI PIERO   </t>
  </si>
  <si>
    <t>CAGNAZZO</t>
  </si>
  <si>
    <t xml:space="preserve">INES SERENA   </t>
  </si>
  <si>
    <t>GALA</t>
  </si>
  <si>
    <t>MUCI</t>
  </si>
  <si>
    <t xml:space="preserve">CARMINE ANTONIO   </t>
  </si>
  <si>
    <t xml:space="preserve">ANDREA ANTONIO   </t>
  </si>
  <si>
    <t>GIOVANNICO</t>
  </si>
  <si>
    <t>LIZZANELLO</t>
  </si>
  <si>
    <t>LIZZANELLO (LE)</t>
  </si>
  <si>
    <t>MARCHELLO</t>
  </si>
  <si>
    <t xml:space="preserve">GIANPIERO ORONZO   </t>
  </si>
  <si>
    <t>INGROSSO</t>
  </si>
  <si>
    <t xml:space="preserve">ADELE ANNA   </t>
  </si>
  <si>
    <t>MAGLIE</t>
  </si>
  <si>
    <t>STICCHI</t>
  </si>
  <si>
    <t>FITTO</t>
  </si>
  <si>
    <t>IASELLA</t>
  </si>
  <si>
    <t xml:space="preserve">ROBERTA TERESA GIOVANNA  </t>
  </si>
  <si>
    <t>MAGGIORANO</t>
  </si>
  <si>
    <t xml:space="preserve">MODONI ORONZO   </t>
  </si>
  <si>
    <t>MARTANO</t>
  </si>
  <si>
    <t>TREMOLIZZO</t>
  </si>
  <si>
    <t xml:space="preserve">TOMMASA MAURO   </t>
  </si>
  <si>
    <t>TERMO</t>
  </si>
  <si>
    <t>VITTO</t>
  </si>
  <si>
    <t>MARTIGNANO</t>
  </si>
  <si>
    <t>MARTIGNANO (LE)</t>
  </si>
  <si>
    <t xml:space="preserve">RICCARDIS SIMONE   </t>
  </si>
  <si>
    <t xml:space="preserve">GIORGIO SALVATORE   </t>
  </si>
  <si>
    <t>MATINO</t>
  </si>
  <si>
    <t>MATINO (LE)</t>
  </si>
  <si>
    <t xml:space="preserve">FABRIZIO SALVATORE   </t>
  </si>
  <si>
    <t xml:space="preserve">LUCETTA ANGELA   </t>
  </si>
  <si>
    <t>CORONESE</t>
  </si>
  <si>
    <t xml:space="preserve">EMANUELA ANNA   </t>
  </si>
  <si>
    <t>LATINO</t>
  </si>
  <si>
    <t xml:space="preserve">ORONZO MAURIZIO   </t>
  </si>
  <si>
    <t>MELENDUGNO</t>
  </si>
  <si>
    <t>MELENDUGNO (LE)</t>
  </si>
  <si>
    <t>MELISSANO (LE)</t>
  </si>
  <si>
    <t>NASSISI</t>
  </si>
  <si>
    <t>AVANTAGGIATO</t>
  </si>
  <si>
    <t>MELPIGNANO</t>
  </si>
  <si>
    <t>SPERTI</t>
  </si>
  <si>
    <t xml:space="preserve">MICHELE POMPEO   </t>
  </si>
  <si>
    <t>MIGGIANO</t>
  </si>
  <si>
    <t>MIGGIANO (LE)</t>
  </si>
  <si>
    <t>MANCARELLA</t>
  </si>
  <si>
    <t>CAROPPO</t>
  </si>
  <si>
    <t xml:space="preserve">ETTORE SALVATORE   </t>
  </si>
  <si>
    <t>MINERVINO DI LECCE</t>
  </si>
  <si>
    <t>MINERVINO DI LECCE (LE)</t>
  </si>
  <si>
    <t>CURSANO</t>
  </si>
  <si>
    <t xml:space="preserve">FREDY ANTONIO   </t>
  </si>
  <si>
    <t xml:space="preserve">BENEDITTIS FERNANDA   </t>
  </si>
  <si>
    <t>PIZZUTO</t>
  </si>
  <si>
    <t xml:space="preserve">MARIOLINA    </t>
  </si>
  <si>
    <t>MONTERONI DI LECCE</t>
  </si>
  <si>
    <t>CALOGIURI</t>
  </si>
  <si>
    <t>LEUCCI</t>
  </si>
  <si>
    <t>MANCA</t>
  </si>
  <si>
    <t>MONTERONI DI LECCE (LE)</t>
  </si>
  <si>
    <t>PUCE</t>
  </si>
  <si>
    <t>MONTESANO SALENTINO</t>
  </si>
  <si>
    <t>MONTESANO SALENTINO (LE)</t>
  </si>
  <si>
    <t xml:space="preserve">LUIGI ROCCO   </t>
  </si>
  <si>
    <t>VERARDO</t>
  </si>
  <si>
    <t>MORCIANO DI LEUCA</t>
  </si>
  <si>
    <t>MORCIANO DI LEUCA (LE)</t>
  </si>
  <si>
    <t>OTTOBRE</t>
  </si>
  <si>
    <t>DONNO</t>
  </si>
  <si>
    <t>MURO LECCESE</t>
  </si>
  <si>
    <t>MAGGIULLI</t>
  </si>
  <si>
    <t>MURO LECCESE (LE)</t>
  </si>
  <si>
    <t>RENDE (CS)</t>
  </si>
  <si>
    <t>ZOLLINO</t>
  </si>
  <si>
    <t>NARDO'</t>
  </si>
  <si>
    <t>SODERO</t>
  </si>
  <si>
    <t>CAPOTI</t>
  </si>
  <si>
    <t xml:space="preserve">ORONZO    </t>
  </si>
  <si>
    <t>D'OSTUNI</t>
  </si>
  <si>
    <t>GIURANNA</t>
  </si>
  <si>
    <t>PUGLIA</t>
  </si>
  <si>
    <t>NOCIGLIA</t>
  </si>
  <si>
    <t>NUTRICATO</t>
  </si>
  <si>
    <t xml:space="preserve">LUCA MARCO   </t>
  </si>
  <si>
    <t>NOVOLI</t>
  </si>
  <si>
    <t>NOVOLI (LE)</t>
  </si>
  <si>
    <t>ORTELLE</t>
  </si>
  <si>
    <t>ORTELLE (LE)</t>
  </si>
  <si>
    <t>RISOLO</t>
  </si>
  <si>
    <t>ZEZZA</t>
  </si>
  <si>
    <t>PALMARIGGI (LE)</t>
  </si>
  <si>
    <t>PARABITA</t>
  </si>
  <si>
    <t>SECLI'</t>
  </si>
  <si>
    <t>LEOPIZZI</t>
  </si>
  <si>
    <t>MERICO</t>
  </si>
  <si>
    <t>SOLIDORO</t>
  </si>
  <si>
    <t>ABATERUSSO</t>
  </si>
  <si>
    <t>PATU'</t>
  </si>
  <si>
    <t>CIRIOLO</t>
  </si>
  <si>
    <t>POGGIARDO</t>
  </si>
  <si>
    <t>CARLUCCIO</t>
  </si>
  <si>
    <t>PORTO CESAREO</t>
  </si>
  <si>
    <t>PORTO CESAREO (LE)</t>
  </si>
  <si>
    <t>SAMBATI</t>
  </si>
  <si>
    <t>PRESICCE-ACQUARICA</t>
  </si>
  <si>
    <t>PRESICCE (LE)</t>
  </si>
  <si>
    <t>MONSELLATO</t>
  </si>
  <si>
    <t xml:space="preserve">ANDREA MARCO   </t>
  </si>
  <si>
    <t>ACQUARICA DEL CAPO (LE)</t>
  </si>
  <si>
    <t xml:space="preserve">NATACHA    </t>
  </si>
  <si>
    <t>SALSETTI</t>
  </si>
  <si>
    <t>RACALE</t>
  </si>
  <si>
    <t>TASSELLI</t>
  </si>
  <si>
    <t>MINUTELLO</t>
  </si>
  <si>
    <t xml:space="preserve">ANTONIO ROCCO   </t>
  </si>
  <si>
    <t>RUFFANO</t>
  </si>
  <si>
    <t>RUFFANO (LE)</t>
  </si>
  <si>
    <t xml:space="preserve">VITIS FRANCESCO   </t>
  </si>
  <si>
    <t>SPARASCIO</t>
  </si>
  <si>
    <t>LEUZZI</t>
  </si>
  <si>
    <t>SALICE SALENTINO</t>
  </si>
  <si>
    <t>SALICE SALENTINO (LE)</t>
  </si>
  <si>
    <t>CAPOCCIA</t>
  </si>
  <si>
    <t>LECCI</t>
  </si>
  <si>
    <t xml:space="preserve">GIORGI FRANCESCO   </t>
  </si>
  <si>
    <t>SALES</t>
  </si>
  <si>
    <t>SANARICA</t>
  </si>
  <si>
    <t>SANARICA (LE)</t>
  </si>
  <si>
    <t>STRAMBACI</t>
  </si>
  <si>
    <t xml:space="preserve">DARIO ANDREA   </t>
  </si>
  <si>
    <t>SAN CASSIANO</t>
  </si>
  <si>
    <t xml:space="preserve">GIORGI ROBERTO   </t>
  </si>
  <si>
    <t>PEDE</t>
  </si>
  <si>
    <t>SAN CESARIO DI LECCE</t>
  </si>
  <si>
    <t>RIZZELLO</t>
  </si>
  <si>
    <t>LUPERTO</t>
  </si>
  <si>
    <t xml:space="preserve">MASSIMILIANO LUCA   </t>
  </si>
  <si>
    <t>SAN DONATO DI LECCE</t>
  </si>
  <si>
    <t>TANIELI</t>
  </si>
  <si>
    <t xml:space="preserve">DONATO SALVATORE   </t>
  </si>
  <si>
    <t>TAURINO</t>
  </si>
  <si>
    <t xml:space="preserve">MARIA ILENIA   </t>
  </si>
  <si>
    <t>SANNICOLA</t>
  </si>
  <si>
    <t>SANNICOLA (LE)</t>
  </si>
  <si>
    <t>GIOFFREDA</t>
  </si>
  <si>
    <t>MONTEDURO</t>
  </si>
  <si>
    <t>PETRACHI</t>
  </si>
  <si>
    <t xml:space="preserve">ILENIA ANNA   </t>
  </si>
  <si>
    <t xml:space="preserve">VITO PIETRO   </t>
  </si>
  <si>
    <t>SAN PIETRO IN LAMA</t>
  </si>
  <si>
    <t xml:space="preserve">CARLO GRAZIANA   </t>
  </si>
  <si>
    <t xml:space="preserve">BONA GIANNI   </t>
  </si>
  <si>
    <t>BLEVE</t>
  </si>
  <si>
    <t>SANTA CESAREA TERME</t>
  </si>
  <si>
    <t>SANTA CESAREA TERME (LE)</t>
  </si>
  <si>
    <t xml:space="preserve">ANNA ELISA   </t>
  </si>
  <si>
    <t xml:space="preserve">RINALDIS SIMONE   </t>
  </si>
  <si>
    <t>PENDINELLI</t>
  </si>
  <si>
    <t>BLANDOLINO</t>
  </si>
  <si>
    <t xml:space="preserve">FABRIZIO EMANUELA   </t>
  </si>
  <si>
    <t>SECLI' (LE)</t>
  </si>
  <si>
    <t xml:space="preserve">CONCETTINA    </t>
  </si>
  <si>
    <t>SOGLIANO CAVOUR</t>
  </si>
  <si>
    <t xml:space="preserve">GUGLIELMO LUIGI   </t>
  </si>
  <si>
    <t>SOGLIANO CAVOUR (LE)</t>
  </si>
  <si>
    <t>POLIMENO</t>
  </si>
  <si>
    <t>STEFANIZZI</t>
  </si>
  <si>
    <t>SOLETO</t>
  </si>
  <si>
    <t>CAFARO</t>
  </si>
  <si>
    <t>CARACHINO</t>
  </si>
  <si>
    <t>MENGOLI</t>
  </si>
  <si>
    <t xml:space="preserve">DORI    </t>
  </si>
  <si>
    <t>REMIGI</t>
  </si>
  <si>
    <t>SPECCHIA</t>
  </si>
  <si>
    <t>SPECCHIA (LE)</t>
  </si>
  <si>
    <t>GIANGRECO</t>
  </si>
  <si>
    <t>PLACI'</t>
  </si>
  <si>
    <t xml:space="preserve">ADOLFO PASQUALE   </t>
  </si>
  <si>
    <t>SPONGANO</t>
  </si>
  <si>
    <t>SPONGANO (LE)</t>
  </si>
  <si>
    <t>MARTI</t>
  </si>
  <si>
    <t>BRAMATO</t>
  </si>
  <si>
    <t>DONADEO</t>
  </si>
  <si>
    <t>STERNATIA</t>
  </si>
  <si>
    <t>CANDITO</t>
  </si>
  <si>
    <t xml:space="preserve">MASSIMO PANTALEO   </t>
  </si>
  <si>
    <t>SUPERSANO</t>
  </si>
  <si>
    <t>SUPERSANO (LE)</t>
  </si>
  <si>
    <t xml:space="preserve">SALVATORE FERNANDO   </t>
  </si>
  <si>
    <t>SURANO (LE)</t>
  </si>
  <si>
    <t>GALATI</t>
  </si>
  <si>
    <t xml:space="preserve">PIETRO ATTILIO   </t>
  </si>
  <si>
    <t>GUIDANO</t>
  </si>
  <si>
    <t>TAURISANO (LE)</t>
  </si>
  <si>
    <t>CAROLI'</t>
  </si>
  <si>
    <t>PREITE</t>
  </si>
  <si>
    <t xml:space="preserve">QUINTINO    </t>
  </si>
  <si>
    <t>TANISI</t>
  </si>
  <si>
    <t>TAVIANO</t>
  </si>
  <si>
    <t>CALZOLARO</t>
  </si>
  <si>
    <t xml:space="preserve">VIVIANA ANNA   </t>
  </si>
  <si>
    <t>RAINO'</t>
  </si>
  <si>
    <t xml:space="preserve">GERMANO LUCA   </t>
  </si>
  <si>
    <t>STEFANO</t>
  </si>
  <si>
    <t>CAZZATO</t>
  </si>
  <si>
    <t>TIGGIANO</t>
  </si>
  <si>
    <t>TREPUZZI</t>
  </si>
  <si>
    <t>CHIRIZZI</t>
  </si>
  <si>
    <t>SQUINZANO (LE)</t>
  </si>
  <si>
    <t xml:space="preserve">BELLA LAURA   </t>
  </si>
  <si>
    <t>RAMPINO</t>
  </si>
  <si>
    <t xml:space="preserve">DONNO ANTONIO   </t>
  </si>
  <si>
    <t>TRICASE</t>
  </si>
  <si>
    <t xml:space="preserve">ANDREA ROCCO   </t>
  </si>
  <si>
    <t>PICECI</t>
  </si>
  <si>
    <t>STAMERRA</t>
  </si>
  <si>
    <t>TUGLIE</t>
  </si>
  <si>
    <t>TUGLIE (LE)</t>
  </si>
  <si>
    <t>SOLIDA</t>
  </si>
  <si>
    <t>CHIGA</t>
  </si>
  <si>
    <t>UGENTO</t>
  </si>
  <si>
    <t xml:space="preserve">ANNA CHIARA   </t>
  </si>
  <si>
    <t>OZZA</t>
  </si>
  <si>
    <t>VENNERI</t>
  </si>
  <si>
    <t xml:space="preserve">PAOLA STEFANO ANDREA  </t>
  </si>
  <si>
    <t>UGGIANO LA CHIESA</t>
  </si>
  <si>
    <t>CHIATANTE</t>
  </si>
  <si>
    <t>MINOSI</t>
  </si>
  <si>
    <t>SISINNI</t>
  </si>
  <si>
    <t>FUSO</t>
  </si>
  <si>
    <t>IAZZI</t>
  </si>
  <si>
    <t>AVETRANA</t>
  </si>
  <si>
    <t>AVETRANA (TA)</t>
  </si>
  <si>
    <t>SCREDO</t>
  </si>
  <si>
    <t xml:space="preserve">CILLO ONOFRIO   </t>
  </si>
  <si>
    <t>CAROSINO</t>
  </si>
  <si>
    <t>LANEVE</t>
  </si>
  <si>
    <t xml:space="preserve">PESA MARIO   </t>
  </si>
  <si>
    <t>LOPOMO</t>
  </si>
  <si>
    <t>CRISPIANO</t>
  </si>
  <si>
    <t>BAGNALASTA</t>
  </si>
  <si>
    <t>FRAGNELLI</t>
  </si>
  <si>
    <t>CRISPIANO (TA)</t>
  </si>
  <si>
    <t>GABELLONE</t>
  </si>
  <si>
    <t>STANCO</t>
  </si>
  <si>
    <t>CARIATI (CS)</t>
  </si>
  <si>
    <t>CARDEA</t>
  </si>
  <si>
    <t>FAGGIANO</t>
  </si>
  <si>
    <t>FAGGIANO (TA)</t>
  </si>
  <si>
    <t>AIRO'</t>
  </si>
  <si>
    <t>FISCHETTI</t>
  </si>
  <si>
    <t>FRAGAGNANO</t>
  </si>
  <si>
    <t>BISANTI</t>
  </si>
  <si>
    <t>FRAGAGNANO (TA)</t>
  </si>
  <si>
    <t>SAN MARZANO DI SAN GIUSEPPE (TA)</t>
  </si>
  <si>
    <t>GINOSA</t>
  </si>
  <si>
    <t>ARICO'</t>
  </si>
  <si>
    <t>BITETTI</t>
  </si>
  <si>
    <t>SANSOLINO</t>
  </si>
  <si>
    <t xml:space="preserve">DAMIANA ESTHER   </t>
  </si>
  <si>
    <t>D'ALO'</t>
  </si>
  <si>
    <t>GROTTAGLIE</t>
  </si>
  <si>
    <t>ANNICCHIARICO</t>
  </si>
  <si>
    <t>MARANGI</t>
  </si>
  <si>
    <t>PIERGIANNI</t>
  </si>
  <si>
    <t>FRIGIOLA</t>
  </si>
  <si>
    <t>LATERZA</t>
  </si>
  <si>
    <t>LATERZA (TA)</t>
  </si>
  <si>
    <t>STANO</t>
  </si>
  <si>
    <t>MASSAFRA (TA)</t>
  </si>
  <si>
    <t>D'ANZI</t>
  </si>
  <si>
    <t xml:space="preserve">ROCCO LUIGI   </t>
  </si>
  <si>
    <t>SANNELLI</t>
  </si>
  <si>
    <t>LEPORANO</t>
  </si>
  <si>
    <t>CALVIELLO</t>
  </si>
  <si>
    <t>LOTTA</t>
  </si>
  <si>
    <t>D'ORIA</t>
  </si>
  <si>
    <t>LIZZANO</t>
  </si>
  <si>
    <t>LIZZANO (TA)</t>
  </si>
  <si>
    <t>MOTOLESE</t>
  </si>
  <si>
    <t>SCHIRANO</t>
  </si>
  <si>
    <t>MANDURIA</t>
  </si>
  <si>
    <t>MARIGGIO'</t>
  </si>
  <si>
    <t xml:space="preserve">ISIDORO MAURO   </t>
  </si>
  <si>
    <t>MARTINA FRANCA</t>
  </si>
  <si>
    <t>ANGELO</t>
  </si>
  <si>
    <t xml:space="preserve">GIANFRATE    </t>
  </si>
  <si>
    <t>CASTRONUOVO</t>
  </si>
  <si>
    <t>DILONARDO</t>
  </si>
  <si>
    <t>LASORTE</t>
  </si>
  <si>
    <t xml:space="preserve">ADOLFO ALFREDO   </t>
  </si>
  <si>
    <t>MARUGGIO</t>
  </si>
  <si>
    <t>CHIEGO</t>
  </si>
  <si>
    <t>MASSAFRA</t>
  </si>
  <si>
    <t>BRAMANTE</t>
  </si>
  <si>
    <t>LASIGNA</t>
  </si>
  <si>
    <t>TERMITE</t>
  </si>
  <si>
    <t>CIURA</t>
  </si>
  <si>
    <t>MONTEIASI</t>
  </si>
  <si>
    <t>STRUSI</t>
  </si>
  <si>
    <t>MONTEIASI (TA)</t>
  </si>
  <si>
    <t>ANCORA</t>
  </si>
  <si>
    <t>LADOGANA</t>
  </si>
  <si>
    <t>SIBILLIO</t>
  </si>
  <si>
    <t>PUNZI</t>
  </si>
  <si>
    <t>MONTEMESOLA</t>
  </si>
  <si>
    <t>MONTEMESOLA (TA)</t>
  </si>
  <si>
    <t>ALOIA</t>
  </si>
  <si>
    <t>LUPOLI</t>
  </si>
  <si>
    <t>CARABOTTO</t>
  </si>
  <si>
    <t>MONTEPARANO</t>
  </si>
  <si>
    <t>MONTEPARANO (TA)</t>
  </si>
  <si>
    <t>LAPESA</t>
  </si>
  <si>
    <t>ZAPPATORE</t>
  </si>
  <si>
    <t>BARULLI</t>
  </si>
  <si>
    <t xml:space="preserve">GIOVANNI PIERO   </t>
  </si>
  <si>
    <t>CATUCCI</t>
  </si>
  <si>
    <t>D'ONGHIA</t>
  </si>
  <si>
    <t>BORRACCI</t>
  </si>
  <si>
    <t>PALAGIANELLO</t>
  </si>
  <si>
    <t>DIFONZO</t>
  </si>
  <si>
    <t xml:space="preserve">ADELAIDE    </t>
  </si>
  <si>
    <t xml:space="preserve">FRANCESCO ROSARIO   </t>
  </si>
  <si>
    <t xml:space="preserve">DOMENICO PIO   </t>
  </si>
  <si>
    <t>PALAGIANO</t>
  </si>
  <si>
    <t>LIVERANO</t>
  </si>
  <si>
    <t>LUISI</t>
  </si>
  <si>
    <t>OTTOMANIELLO</t>
  </si>
  <si>
    <t>PERNIOLA</t>
  </si>
  <si>
    <t xml:space="preserve">ERASMO    </t>
  </si>
  <si>
    <t>PALAGIANO (TA)</t>
  </si>
  <si>
    <t>FABBIANO</t>
  </si>
  <si>
    <t>SAN GIORGIO IONICO</t>
  </si>
  <si>
    <t>SAN GIORGIO IONICO (TA)</t>
  </si>
  <si>
    <t>SIBILLA</t>
  </si>
  <si>
    <t>SAN MARZANO DI SAN GIUSEPPE</t>
  </si>
  <si>
    <t xml:space="preserve">CESAREA    </t>
  </si>
  <si>
    <t>GIORGINO</t>
  </si>
  <si>
    <t xml:space="preserve">ADELINO    </t>
  </si>
  <si>
    <t xml:space="preserve">SHEILA    </t>
  </si>
  <si>
    <t>POZZESSERE</t>
  </si>
  <si>
    <t>PICHIERRI</t>
  </si>
  <si>
    <t>SAVA</t>
  </si>
  <si>
    <t>SAVA (TA)</t>
  </si>
  <si>
    <t xml:space="preserve">PUNZIO MARCO   </t>
  </si>
  <si>
    <t>FRIOLO</t>
  </si>
  <si>
    <t>PESARE</t>
  </si>
  <si>
    <t>ANDRIOLI</t>
  </si>
  <si>
    <t>STATTE</t>
  </si>
  <si>
    <t>LUCCARELLI</t>
  </si>
  <si>
    <t>SIMEONE</t>
  </si>
  <si>
    <t>MELUCCI</t>
  </si>
  <si>
    <t>TARANTO</t>
  </si>
  <si>
    <t>AZZARO</t>
  </si>
  <si>
    <t>CIRACI</t>
  </si>
  <si>
    <t xml:space="preserve">SANTO LAURA   </t>
  </si>
  <si>
    <t>FICOCELLI</t>
  </si>
  <si>
    <t>GIORNO</t>
  </si>
  <si>
    <t>VIGGIANO</t>
  </si>
  <si>
    <t>TORRICELLA</t>
  </si>
  <si>
    <t>TORRICELLA (TA)</t>
  </si>
  <si>
    <t>DEPASCALE</t>
  </si>
  <si>
    <t>FRASCELLA</t>
  </si>
  <si>
    <t>ANDRIA</t>
  </si>
  <si>
    <t>CURCURUTO</t>
  </si>
  <si>
    <t xml:space="preserve">BARI DANIELA   </t>
  </si>
  <si>
    <t xml:space="preserve">LEO VIVIANA ROSARIA  </t>
  </si>
  <si>
    <t>LOCONTE</t>
  </si>
  <si>
    <t xml:space="preserve">CESAREO    </t>
  </si>
  <si>
    <t>VILELLA</t>
  </si>
  <si>
    <t>DILEO</t>
  </si>
  <si>
    <t>GERMANO</t>
  </si>
  <si>
    <t xml:space="preserve">PIER PAOLO ROSARIO PIO </t>
  </si>
  <si>
    <t>RICATTI</t>
  </si>
  <si>
    <t>RIEFOLO</t>
  </si>
  <si>
    <t>ANGARANO</t>
  </si>
  <si>
    <t>BISCEGLIE</t>
  </si>
  <si>
    <t xml:space="preserve">ANGELO MICHELE   </t>
  </si>
  <si>
    <t>ACQUAVIVA</t>
  </si>
  <si>
    <t>NAGLIERI</t>
  </si>
  <si>
    <t>RIGANTE</t>
  </si>
  <si>
    <t>STORELLI</t>
  </si>
  <si>
    <t>MALCANGIO</t>
  </si>
  <si>
    <t>CANOSA DI PUGLIA</t>
  </si>
  <si>
    <t>LOVINO</t>
  </si>
  <si>
    <t xml:space="preserve">NUNNO SAVERIO   </t>
  </si>
  <si>
    <t xml:space="preserve">PALMA NICOLA   </t>
  </si>
  <si>
    <t>SACCINTO</t>
  </si>
  <si>
    <t xml:space="preserve">LUCIA MARIACRISTINA   </t>
  </si>
  <si>
    <t>LODISPOTO</t>
  </si>
  <si>
    <t>MARGHERITA DI SAVOIA</t>
  </si>
  <si>
    <t>MARGHERITA DI SAVOIA (FG)</t>
  </si>
  <si>
    <t xml:space="preserve">MARIO LUIGI VINCENZO  </t>
  </si>
  <si>
    <t>CAMPOREALE</t>
  </si>
  <si>
    <t>DAMATO</t>
  </si>
  <si>
    <t>PIAZZOLLA</t>
  </si>
  <si>
    <t>SANTOBUONO</t>
  </si>
  <si>
    <t>MINERVINO MURGE</t>
  </si>
  <si>
    <t xml:space="preserve">MARILENA GIOVANNA   </t>
  </si>
  <si>
    <t xml:space="preserve">SABATINA    </t>
  </si>
  <si>
    <t>SAN FERDINANDO DI PUGLIA</t>
  </si>
  <si>
    <t>MUOIO</t>
  </si>
  <si>
    <t>PETRIGNANO</t>
  </si>
  <si>
    <t>ZINGARO</t>
  </si>
  <si>
    <t>PATRUNO</t>
  </si>
  <si>
    <t xml:space="preserve">SARIO ANTONIO   </t>
  </si>
  <si>
    <t xml:space="preserve">TRANI PASQUALE   </t>
  </si>
  <si>
    <t>GLIONNA</t>
  </si>
  <si>
    <t xml:space="preserve">VIGILANTE GIULIANA   </t>
  </si>
  <si>
    <t xml:space="preserve">MARI LUCIA   </t>
  </si>
  <si>
    <t xml:space="preserve">LERNIA CECILIA   </t>
  </si>
  <si>
    <t>LAURORA</t>
  </si>
  <si>
    <t>LIGNOLA</t>
  </si>
  <si>
    <t>RONDINONE</t>
  </si>
  <si>
    <t>ZITOLI</t>
  </si>
  <si>
    <t>VESPE</t>
  </si>
  <si>
    <t>ACCETTURA</t>
  </si>
  <si>
    <t>BRANDA</t>
  </si>
  <si>
    <t>VARVARITO</t>
  </si>
  <si>
    <t xml:space="preserve">LORENZO LUIGI   </t>
  </si>
  <si>
    <t>COLAIACOVO</t>
  </si>
  <si>
    <t>ALIANO (MT)</t>
  </si>
  <si>
    <t xml:space="preserve">PAOLO PIO   </t>
  </si>
  <si>
    <t>TATARANNO</t>
  </si>
  <si>
    <t xml:space="preserve">DOMENICO RAFFAELE   </t>
  </si>
  <si>
    <t>BERNALDA</t>
  </si>
  <si>
    <t xml:space="preserve">FILIPPO GIUSEPPE ARTURO  </t>
  </si>
  <si>
    <t>CALCIANO</t>
  </si>
  <si>
    <t>INNELLA</t>
  </si>
  <si>
    <t>LAUCIELLO</t>
  </si>
  <si>
    <t>CALCIANO (MT)</t>
  </si>
  <si>
    <t>GALLUZZI</t>
  </si>
  <si>
    <t>CIRIGLIANO</t>
  </si>
  <si>
    <t xml:space="preserve">CANIO ROCCO SALVATORE  </t>
  </si>
  <si>
    <t>TORRETTI</t>
  </si>
  <si>
    <t xml:space="preserve">OTTAVIO FRANCESCO   </t>
  </si>
  <si>
    <t>CIRIGLIANO (MT)</t>
  </si>
  <si>
    <t>LISTA</t>
  </si>
  <si>
    <t>COLOBRARO</t>
  </si>
  <si>
    <t>PICERNO</t>
  </si>
  <si>
    <t>LACOPETA</t>
  </si>
  <si>
    <t>CRACO</t>
  </si>
  <si>
    <t xml:space="preserve">MARCO ROSARIA   </t>
  </si>
  <si>
    <t>TURSI (MT)</t>
  </si>
  <si>
    <t>LISANTI</t>
  </si>
  <si>
    <t xml:space="preserve">CARMINE PROSPERO   </t>
  </si>
  <si>
    <t>FERRANDINA</t>
  </si>
  <si>
    <t xml:space="preserve">BIASE PIERLUIGI MARIA  </t>
  </si>
  <si>
    <t xml:space="preserve">STEFANO MARIA TERESA  </t>
  </si>
  <si>
    <t>MURANTE</t>
  </si>
  <si>
    <t>ZIZZAMIA</t>
  </si>
  <si>
    <t>GARAGUSO</t>
  </si>
  <si>
    <t>GARAGUSO (MT)</t>
  </si>
  <si>
    <t>MARCHISELLA</t>
  </si>
  <si>
    <t>GORGOGLIONE</t>
  </si>
  <si>
    <t>GORGOGLIONE (MT)</t>
  </si>
  <si>
    <t>BARTOLOMEO</t>
  </si>
  <si>
    <t>LUBERTO</t>
  </si>
  <si>
    <t>GRASSANO</t>
  </si>
  <si>
    <t>SILEO</t>
  </si>
  <si>
    <t>DARAIO</t>
  </si>
  <si>
    <t>RIELLI</t>
  </si>
  <si>
    <t>GROTTOLE</t>
  </si>
  <si>
    <t xml:space="preserve">MARIAPINA    </t>
  </si>
  <si>
    <t xml:space="preserve">NICOLA MASSIMO   </t>
  </si>
  <si>
    <t>IRSINA</t>
  </si>
  <si>
    <t>CAPEZZERA</t>
  </si>
  <si>
    <t>IRSINA (MT)</t>
  </si>
  <si>
    <t>GARZONE</t>
  </si>
  <si>
    <t>TAMMONE</t>
  </si>
  <si>
    <t>BENNARDI</t>
  </si>
  <si>
    <t>COTUGNO</t>
  </si>
  <si>
    <t xml:space="preserve">ANGELO RAFFAELE   </t>
  </si>
  <si>
    <t>DIGILIO</t>
  </si>
  <si>
    <t>D'OPPIDO</t>
  </si>
  <si>
    <t>LOMURNO</t>
  </si>
  <si>
    <t>PISCOPIELLO</t>
  </si>
  <si>
    <t>COMANDA</t>
  </si>
  <si>
    <t>MIGLIONICO</t>
  </si>
  <si>
    <t>MIGLIONICO (MT)</t>
  </si>
  <si>
    <t>DAMONE</t>
  </si>
  <si>
    <t>TRAIETTA</t>
  </si>
  <si>
    <t>MARRESE</t>
  </si>
  <si>
    <t>MONTALBANO JONICO</t>
  </si>
  <si>
    <t xml:space="preserve">SANZO GIUSEPPE ANTONIO  </t>
  </si>
  <si>
    <t xml:space="preserve">INES ANNA IRENE  </t>
  </si>
  <si>
    <t>PENNETTA</t>
  </si>
  <si>
    <t>PISTICCI (MT)</t>
  </si>
  <si>
    <t>RAGONE</t>
  </si>
  <si>
    <t>MONTESCAGLIOSO</t>
  </si>
  <si>
    <t>MONTESCAGLIOSO (MT)</t>
  </si>
  <si>
    <t>BUONSANTI</t>
  </si>
  <si>
    <t>DITARANTO</t>
  </si>
  <si>
    <t xml:space="preserve">EUGENIO LUCIO   </t>
  </si>
  <si>
    <t>NOVA SIRI</t>
  </si>
  <si>
    <t>BUCELLO</t>
  </si>
  <si>
    <t>ROTONDELLA (MT)</t>
  </si>
  <si>
    <t>MELIDORO</t>
  </si>
  <si>
    <t>TERRANOVA</t>
  </si>
  <si>
    <t>OLIVETO LUCANO</t>
  </si>
  <si>
    <t>DANGELO</t>
  </si>
  <si>
    <t xml:space="preserve">DOMENICO ALESSANDRO   </t>
  </si>
  <si>
    <t>PISTICCI</t>
  </si>
  <si>
    <t xml:space="preserve">SENSI ANTONIO MARIA  </t>
  </si>
  <si>
    <t xml:space="preserve">ROCCO SALAVATORE   </t>
  </si>
  <si>
    <t>RUVO</t>
  </si>
  <si>
    <t>POLICORO</t>
  </si>
  <si>
    <t>MASTRONARDI</t>
  </si>
  <si>
    <t xml:space="preserve">GIUSEPPE MAURIZIO   </t>
  </si>
  <si>
    <t>MONTESANO</t>
  </si>
  <si>
    <t>POMARICO</t>
  </si>
  <si>
    <t>POMARICO (MT)</t>
  </si>
  <si>
    <t>MALLANO</t>
  </si>
  <si>
    <t>COFONE</t>
  </si>
  <si>
    <t>DICANIO</t>
  </si>
  <si>
    <t xml:space="preserve">MARGHERITA ANTONIA   </t>
  </si>
  <si>
    <t>DIFESCA</t>
  </si>
  <si>
    <t xml:space="preserve">BEATRICE ILARIA   </t>
  </si>
  <si>
    <t>ROTONDELLA</t>
  </si>
  <si>
    <t>DIMATTEO</t>
  </si>
  <si>
    <t>SORANNO</t>
  </si>
  <si>
    <t>SALANDRA</t>
  </si>
  <si>
    <t xml:space="preserve">GIUSEPPE ANTONIO DOMENICO  </t>
  </si>
  <si>
    <t>SAN GIORGIO LUCANO</t>
  </si>
  <si>
    <t>SAN GIORGIO LUCANO (MT)</t>
  </si>
  <si>
    <t xml:space="preserve">MARIO ENRICO   </t>
  </si>
  <si>
    <t>LIDONNICI</t>
  </si>
  <si>
    <t xml:space="preserve">NICOLA GIUSEPPE   </t>
  </si>
  <si>
    <t>SAN MAURO FORTE</t>
  </si>
  <si>
    <t>SAN MAURO FORTE (MT)</t>
  </si>
  <si>
    <t>RASULO</t>
  </si>
  <si>
    <t>SINISGALLO</t>
  </si>
  <si>
    <t>COSMA</t>
  </si>
  <si>
    <t>TURSI</t>
  </si>
  <si>
    <t>LASALANDRA</t>
  </si>
  <si>
    <t xml:space="preserve">NICOLA DOMENICO   </t>
  </si>
  <si>
    <t>VALSINNI</t>
  </si>
  <si>
    <t>PETRIGLIANO</t>
  </si>
  <si>
    <t xml:space="preserve">ANTINESCA    </t>
  </si>
  <si>
    <t>TRUNCELLITO</t>
  </si>
  <si>
    <t>TRIUNFO</t>
  </si>
  <si>
    <t>ABRIOLA</t>
  </si>
  <si>
    <t>ABRIOLA (PZ)</t>
  </si>
  <si>
    <t>SARLI</t>
  </si>
  <si>
    <t>SMALDORE</t>
  </si>
  <si>
    <t>SCATTONE</t>
  </si>
  <si>
    <t xml:space="preserve">FERNANDO TEODORO MARIA  </t>
  </si>
  <si>
    <t>ACERENZA</t>
  </si>
  <si>
    <t>ALBANO DI LUCANIA</t>
  </si>
  <si>
    <t>SOLDO</t>
  </si>
  <si>
    <t xml:space="preserve">MARIA FILOMENA   </t>
  </si>
  <si>
    <t>ANZI</t>
  </si>
  <si>
    <t>PETRUZZI</t>
  </si>
  <si>
    <t xml:space="preserve">DONATO VINCENZO   </t>
  </si>
  <si>
    <t xml:space="preserve">MARIA FELICIA   </t>
  </si>
  <si>
    <t>ARMENTO</t>
  </si>
  <si>
    <t>ARMENTO (PZ)</t>
  </si>
  <si>
    <t>VASTOLA</t>
  </si>
  <si>
    <t xml:space="preserve">VINCENZA MARIA ROSARIA  </t>
  </si>
  <si>
    <t xml:space="preserve">GERARDO LUCIO   </t>
  </si>
  <si>
    <t>ATELLA</t>
  </si>
  <si>
    <t xml:space="preserve">VITO DONATO   </t>
  </si>
  <si>
    <t>ATELLA (PZ)</t>
  </si>
  <si>
    <t>MARE</t>
  </si>
  <si>
    <t>MECCA</t>
  </si>
  <si>
    <t>AVIGLIANO</t>
  </si>
  <si>
    <t xml:space="preserve">CARLO NICOLA   </t>
  </si>
  <si>
    <t>CLAPS</t>
  </si>
  <si>
    <t>LOVALLO</t>
  </si>
  <si>
    <t xml:space="preserve">CARLO EZIO   </t>
  </si>
  <si>
    <t>BALVANO</t>
  </si>
  <si>
    <t>BALVANO (PZ)</t>
  </si>
  <si>
    <t>TETA</t>
  </si>
  <si>
    <t>CAFFIO</t>
  </si>
  <si>
    <t>BANZI</t>
  </si>
  <si>
    <t>BANZI (PZ)</t>
  </si>
  <si>
    <t>CARCURO</t>
  </si>
  <si>
    <t>VENOSA (PZ)</t>
  </si>
  <si>
    <t xml:space="preserve">GIUSEPPE FERNANDO   </t>
  </si>
  <si>
    <t>BARAGIANO</t>
  </si>
  <si>
    <t>BARAGIANO (PZ)</t>
  </si>
  <si>
    <t xml:space="preserve">VALENTINA ROCCHINA   </t>
  </si>
  <si>
    <t>MURANO</t>
  </si>
  <si>
    <t>GRIMOLIZZI</t>
  </si>
  <si>
    <t xml:space="preserve">BONIS FELICETTA   </t>
  </si>
  <si>
    <t>SABATO</t>
  </si>
  <si>
    <t>ANGRISANI</t>
  </si>
  <si>
    <t>FERRONE</t>
  </si>
  <si>
    <t>GRIPPA</t>
  </si>
  <si>
    <t>GIANCRISTIANO</t>
  </si>
  <si>
    <t>BRIENZA (PZ)</t>
  </si>
  <si>
    <t>LAVECCHIA</t>
  </si>
  <si>
    <t>GRANO</t>
  </si>
  <si>
    <t>BRINDISI MONTAGNA</t>
  </si>
  <si>
    <t>BRINDISI MONTAGNA (PZ)</t>
  </si>
  <si>
    <t xml:space="preserve">LUCCHIO MICHELE   </t>
  </si>
  <si>
    <t>CANTISANI</t>
  </si>
  <si>
    <t>CALVELLO</t>
  </si>
  <si>
    <t xml:space="preserve">VITTO SALVATORE   </t>
  </si>
  <si>
    <t>CALVERA</t>
  </si>
  <si>
    <t>D'ARINO</t>
  </si>
  <si>
    <t>CHIAROMONTE (PZ)</t>
  </si>
  <si>
    <t>CASTELLUCCIO</t>
  </si>
  <si>
    <t>CAMPOMAGGIORE</t>
  </si>
  <si>
    <t>CAMPOMAGGIORE (PZ)</t>
  </si>
  <si>
    <t>BISCAGLIA</t>
  </si>
  <si>
    <t>GENZANO</t>
  </si>
  <si>
    <t>CANCELLARA</t>
  </si>
  <si>
    <t>SCARIMOLA</t>
  </si>
  <si>
    <t xml:space="preserve">NICOLA MARIO   </t>
  </si>
  <si>
    <t>CARBONE (PZ)</t>
  </si>
  <si>
    <t xml:space="preserve">SANZO GIOVANNA   </t>
  </si>
  <si>
    <t>CASTELGRANDE (PZ)</t>
  </si>
  <si>
    <t xml:space="preserve">VITA MARIA   </t>
  </si>
  <si>
    <t>CAMPANELLA</t>
  </si>
  <si>
    <t>CASTELLUCCIO INFERIORE</t>
  </si>
  <si>
    <t>CASTELLUCCIO INFERIORE (PZ)</t>
  </si>
  <si>
    <t>IENO</t>
  </si>
  <si>
    <t>CASTELLUCCIO SUPERIORE</t>
  </si>
  <si>
    <t>CASTELLUCCIO SUPERIORE (PZ)</t>
  </si>
  <si>
    <t>VALLUZZI</t>
  </si>
  <si>
    <t xml:space="preserve">NICOLA ROCCO   </t>
  </si>
  <si>
    <t>CASTELMEZZANO</t>
  </si>
  <si>
    <t>CASTELMEZZANO (PZ)</t>
  </si>
  <si>
    <t>BENEVENTI</t>
  </si>
  <si>
    <t xml:space="preserve">ANTONIO GRAZIANO   </t>
  </si>
  <si>
    <t>CASTELSARACENO</t>
  </si>
  <si>
    <t>LAURIA (PZ)</t>
  </si>
  <si>
    <t>BULFARO</t>
  </si>
  <si>
    <t>CASTRONUOVO DI SANT'ANDREA</t>
  </si>
  <si>
    <t>CASTRONUOVO DI SANT'ANDREA (PZ)</t>
  </si>
  <si>
    <t xml:space="preserve">MARIA OLIMPIA   </t>
  </si>
  <si>
    <t>CERSOSIMO</t>
  </si>
  <si>
    <t>CERSOSIMO (PZ)</t>
  </si>
  <si>
    <t>CALA'</t>
  </si>
  <si>
    <t xml:space="preserve">ADOLFO ROCCO   </t>
  </si>
  <si>
    <t>CHIAROMONTE</t>
  </si>
  <si>
    <t xml:space="preserve">SANTO VINCENZO   </t>
  </si>
  <si>
    <t>CORLETO PERTICARA</t>
  </si>
  <si>
    <t>CORLETO PERTICARA (PZ)</t>
  </si>
  <si>
    <t xml:space="preserve">VALERIA CARMELA   </t>
  </si>
  <si>
    <t>EPISCOPIA</t>
  </si>
  <si>
    <t>OROFINO</t>
  </si>
  <si>
    <t>EPISCOPIA (PZ)</t>
  </si>
  <si>
    <t>FITTIPALDI</t>
  </si>
  <si>
    <t>CORINGRATO</t>
  </si>
  <si>
    <t>FARDELLA</t>
  </si>
  <si>
    <t>FARDELLA (PZ)</t>
  </si>
  <si>
    <t xml:space="preserve">SARIO ETTORE   </t>
  </si>
  <si>
    <t xml:space="preserve">MARIA MADDALENA ROSARIA  </t>
  </si>
  <si>
    <t>FILIANO</t>
  </si>
  <si>
    <t xml:space="preserve">MARIA BERNADETTE   </t>
  </si>
  <si>
    <t>GINESTRA (PZ)</t>
  </si>
  <si>
    <t>FORENZA</t>
  </si>
  <si>
    <t>FORENZA (PZ)</t>
  </si>
  <si>
    <t>CUPPARO</t>
  </si>
  <si>
    <t>FRANCAVILLA IN SINNI</t>
  </si>
  <si>
    <t xml:space="preserve">FIEGO CARMELO   </t>
  </si>
  <si>
    <t>SENISE (PZ)</t>
  </si>
  <si>
    <t>FERRAIUOLO</t>
  </si>
  <si>
    <t xml:space="preserve">VINCENZINO    </t>
  </si>
  <si>
    <t>FRANCAVILLA IN SINNI (PZ)</t>
  </si>
  <si>
    <t>VICECONTE</t>
  </si>
  <si>
    <t>GALLICCHIO (PZ)</t>
  </si>
  <si>
    <t>DONNADIO</t>
  </si>
  <si>
    <t xml:space="preserve">LUIGI OVIDIO   </t>
  </si>
  <si>
    <t>MARSICOVETERE (PZ)</t>
  </si>
  <si>
    <t>CERVELLINO</t>
  </si>
  <si>
    <t>GENZANO DI LUCANIA</t>
  </si>
  <si>
    <t>MENCHISE</t>
  </si>
  <si>
    <t>GINESTRA</t>
  </si>
  <si>
    <t>PEPICE</t>
  </si>
  <si>
    <t>IMPERATRICE</t>
  </si>
  <si>
    <t xml:space="preserve">ANTONIO MARIA   </t>
  </si>
  <si>
    <t>GRUMENTO NOVA</t>
  </si>
  <si>
    <t>GRUMENTO NOVA (PZ)</t>
  </si>
  <si>
    <t>VERTUNNI</t>
  </si>
  <si>
    <t>DILASCIO</t>
  </si>
  <si>
    <t>GUARDIA PERTICARA</t>
  </si>
  <si>
    <t xml:space="preserve">MARIA FAUSTO ALBERTO  </t>
  </si>
  <si>
    <t>LATRONICO</t>
  </si>
  <si>
    <t xml:space="preserve">BANCA ROSITA   </t>
  </si>
  <si>
    <t>DESINA</t>
  </si>
  <si>
    <t xml:space="preserve">MARIAFILOMENA    </t>
  </si>
  <si>
    <t xml:space="preserve">GIUSY CHIARA   </t>
  </si>
  <si>
    <t>UNGARO</t>
  </si>
  <si>
    <t>LAURENZANA</t>
  </si>
  <si>
    <t>LAURENZANA (PZ)</t>
  </si>
  <si>
    <t>URGA</t>
  </si>
  <si>
    <t>IMUNDO</t>
  </si>
  <si>
    <t>PITTELLA</t>
  </si>
  <si>
    <t xml:space="preserve">GIOVANNI SAVERIO FURIO  </t>
  </si>
  <si>
    <t>CAIMO</t>
  </si>
  <si>
    <t xml:space="preserve">ESTERINA    </t>
  </si>
  <si>
    <t>NASTI</t>
  </si>
  <si>
    <t xml:space="preserve">ANIELLO GENNARO   </t>
  </si>
  <si>
    <t>LAVELLO</t>
  </si>
  <si>
    <t>LAVELLO (PZ)</t>
  </si>
  <si>
    <t>CATAPANO</t>
  </si>
  <si>
    <t xml:space="preserve">RACHELE LILIANA   </t>
  </si>
  <si>
    <t xml:space="preserve">GIACOMO ANNALISA   </t>
  </si>
  <si>
    <t>GARRIPOLI</t>
  </si>
  <si>
    <t>STOPPELLI</t>
  </si>
  <si>
    <t>MARATEA</t>
  </si>
  <si>
    <t>COLLUTIIS</t>
  </si>
  <si>
    <t xml:space="preserve">PAOLINA MICHELA   </t>
  </si>
  <si>
    <t>MARSICO NUOVO</t>
  </si>
  <si>
    <t>ZIPPARRI</t>
  </si>
  <si>
    <t>MARSICOVETERE</t>
  </si>
  <si>
    <t xml:space="preserve">PATRIZIA TERESA   </t>
  </si>
  <si>
    <t>GIAMPIETRO</t>
  </si>
  <si>
    <t>IELPO</t>
  </si>
  <si>
    <t>RAFTI</t>
  </si>
  <si>
    <t>MASCHITO</t>
  </si>
  <si>
    <t xml:space="preserve">GERARDO ANTONIO   </t>
  </si>
  <si>
    <t>MELFI</t>
  </si>
  <si>
    <t>MONTANARELLA</t>
  </si>
  <si>
    <t>SINISGALLI</t>
  </si>
  <si>
    <t>MISSANELLO</t>
  </si>
  <si>
    <t>MISSANELLO (PZ)</t>
  </si>
  <si>
    <t xml:space="preserve">VECCHIA ALDO   </t>
  </si>
  <si>
    <t>MOLITERNO</t>
  </si>
  <si>
    <t>ZAMBRINO</t>
  </si>
  <si>
    <t>LATORRACA</t>
  </si>
  <si>
    <t>D'AMELIO</t>
  </si>
  <si>
    <t>MONTEMILONE</t>
  </si>
  <si>
    <t>LABRIOLA</t>
  </si>
  <si>
    <t xml:space="preserve">ANTONGIULIO    </t>
  </si>
  <si>
    <t>PEZZOLLA</t>
  </si>
  <si>
    <t xml:space="preserve">LEO SENATRO   </t>
  </si>
  <si>
    <t>MONTEMURRO</t>
  </si>
  <si>
    <t>LOBOSCO</t>
  </si>
  <si>
    <t>SETARO</t>
  </si>
  <si>
    <t>MURO LUCANO</t>
  </si>
  <si>
    <t>ZACCARDO</t>
  </si>
  <si>
    <t>IACULLO</t>
  </si>
  <si>
    <t>MURO LUCANO (PZ)</t>
  </si>
  <si>
    <t>ZARRIELLO</t>
  </si>
  <si>
    <t xml:space="preserve">VINCENZO SALVATORE   </t>
  </si>
  <si>
    <t>NEMOLI</t>
  </si>
  <si>
    <t>NEMOLI (PZ)</t>
  </si>
  <si>
    <t>FEMMINELLA</t>
  </si>
  <si>
    <t xml:space="preserve">DEMETRIO    </t>
  </si>
  <si>
    <t>NOEPOLI</t>
  </si>
  <si>
    <t>NOEPOLI (PZ)</t>
  </si>
  <si>
    <t>EVANGELISTA</t>
  </si>
  <si>
    <t>OPPIDO LUCANO</t>
  </si>
  <si>
    <t>GIOIELLO</t>
  </si>
  <si>
    <t>FESTINO</t>
  </si>
  <si>
    <t>PALAZZO SAN GERVASIO</t>
  </si>
  <si>
    <t>PALAZZO SAN GERVASIO (PZ)</t>
  </si>
  <si>
    <t>BUONCONSIGLIO</t>
  </si>
  <si>
    <t>BUONVINO</t>
  </si>
  <si>
    <t>MASTRO</t>
  </si>
  <si>
    <t>PATERNO</t>
  </si>
  <si>
    <t>RESTAINO</t>
  </si>
  <si>
    <t>BRIGLIA</t>
  </si>
  <si>
    <t>PESCOPAGANO</t>
  </si>
  <si>
    <t>PESCOPAGANO (PZ)</t>
  </si>
  <si>
    <t xml:space="preserve">LA CRUZ LORENZO  </t>
  </si>
  <si>
    <t>MUSANO</t>
  </si>
  <si>
    <t>GUMA</t>
  </si>
  <si>
    <t>MARCANTONIO</t>
  </si>
  <si>
    <t>CILLIS</t>
  </si>
  <si>
    <t>PIETRAGALLA</t>
  </si>
  <si>
    <t>SABIA</t>
  </si>
  <si>
    <t>PIETRAGALLA (PZ)</t>
  </si>
  <si>
    <t>PAFUNDI</t>
  </si>
  <si>
    <t>CAVUOTI</t>
  </si>
  <si>
    <t xml:space="preserve">ROCCA MARIA   </t>
  </si>
  <si>
    <t>PIETRAPERTOSA</t>
  </si>
  <si>
    <t>PIETRAPERTOSA (PZ)</t>
  </si>
  <si>
    <t>PLACELLA</t>
  </si>
  <si>
    <t>PIGNOLA</t>
  </si>
  <si>
    <t>PIGNOLA (PZ)</t>
  </si>
  <si>
    <t>PICERNI</t>
  </si>
  <si>
    <t>LOSASSO</t>
  </si>
  <si>
    <t xml:space="preserve">VINCENZA LUCIA   </t>
  </si>
  <si>
    <t>VIGILANTE</t>
  </si>
  <si>
    <t xml:space="preserve">NOIA MASSIMILIANO   </t>
  </si>
  <si>
    <t xml:space="preserve">FERNANDO FORTUNATO   </t>
  </si>
  <si>
    <t>ROTUNNO</t>
  </si>
  <si>
    <t xml:space="preserve">VITTORIA TIZIANA   </t>
  </si>
  <si>
    <t>TOLVE (PZ)</t>
  </si>
  <si>
    <t>SAGARESE</t>
  </si>
  <si>
    <t>RAPOLLA</t>
  </si>
  <si>
    <t>RAPOLLA (PZ)</t>
  </si>
  <si>
    <t xml:space="preserve">MICHELE ROSARIO   </t>
  </si>
  <si>
    <t>ZAMBRELLA</t>
  </si>
  <si>
    <t>LORENZO</t>
  </si>
  <si>
    <t>RAPONE</t>
  </si>
  <si>
    <t>RAPONE (PZ)</t>
  </si>
  <si>
    <t xml:space="preserve">NITTO MARIO   </t>
  </si>
  <si>
    <t>RIONERO IN VULTURE</t>
  </si>
  <si>
    <t xml:space="preserve">ROCCO DAVIDE   </t>
  </si>
  <si>
    <t>SARCUNO</t>
  </si>
  <si>
    <t>RIPACANDIDA</t>
  </si>
  <si>
    <t>RONDINELLA</t>
  </si>
  <si>
    <t>RIPACANDIDA (PZ)</t>
  </si>
  <si>
    <t xml:space="preserve">LUCIA FANNY LORETA  </t>
  </si>
  <si>
    <t>RIVELLO</t>
  </si>
  <si>
    <t>MAZZILLI</t>
  </si>
  <si>
    <t>RIVELLO (PZ)</t>
  </si>
  <si>
    <t>ROCCANOVA</t>
  </si>
  <si>
    <t>ROCCANOVA (PZ)</t>
  </si>
  <si>
    <t>ROTONDA</t>
  </si>
  <si>
    <t xml:space="preserve">CRISTOFARO MARIA GIULIA  </t>
  </si>
  <si>
    <t xml:space="preserve">IACOVO DOMENICO   </t>
  </si>
  <si>
    <t xml:space="preserve">IACOVO STEFANO   </t>
  </si>
  <si>
    <t>GENTILESCA</t>
  </si>
  <si>
    <t>RUOTI</t>
  </si>
  <si>
    <t>METALLO</t>
  </si>
  <si>
    <t>RUVO DEL MONTE</t>
  </si>
  <si>
    <t xml:space="preserve">GIOVANNI MICHELE   </t>
  </si>
  <si>
    <t xml:space="preserve">MONTE FRANCESCO   </t>
  </si>
  <si>
    <t>SAN CHIRICO NUOVO</t>
  </si>
  <si>
    <t xml:space="preserve">EMILIO MARIO   </t>
  </si>
  <si>
    <t>SAN CHIRICO RAPARO</t>
  </si>
  <si>
    <t>BORNEO</t>
  </si>
  <si>
    <t>IANNIBELLI</t>
  </si>
  <si>
    <t>SAN COSTANTINO ALBANESE</t>
  </si>
  <si>
    <t>SAN COSTANTINO ALBANESE (PZ)</t>
  </si>
  <si>
    <t>LIONE</t>
  </si>
  <si>
    <t>LUFRANO</t>
  </si>
  <si>
    <t>SPERDUTO</t>
  </si>
  <si>
    <t>SAN FELE</t>
  </si>
  <si>
    <t xml:space="preserve">CARLO DONATO   </t>
  </si>
  <si>
    <t xml:space="preserve">MARIO ANTONIO   </t>
  </si>
  <si>
    <t>SAN MARTINO D'AGRI</t>
  </si>
  <si>
    <t>SAN MARTINO D'AGRI (PZ)</t>
  </si>
  <si>
    <t>CICCHELLI</t>
  </si>
  <si>
    <t xml:space="preserve">MOSE' ANTONIO   </t>
  </si>
  <si>
    <t>SAN PAOLO ALBANESE</t>
  </si>
  <si>
    <t>SAN PAOLO ALBANESE (PZ)</t>
  </si>
  <si>
    <t>TERRANOVA DI POLLINO (PZ)</t>
  </si>
  <si>
    <t>SAN SEVERINO LUCANO</t>
  </si>
  <si>
    <t>VIGGIANELLO (PZ)</t>
  </si>
  <si>
    <t>SANT'ANGELO LE FRATTE</t>
  </si>
  <si>
    <t>SANT'ANGELO LE FRATTE (PZ)</t>
  </si>
  <si>
    <t>OSTUNI</t>
  </si>
  <si>
    <t>FISCELLA</t>
  </si>
  <si>
    <t xml:space="preserve">GROTTA SALVATORE   </t>
  </si>
  <si>
    <t>SANT'ARCANGELO</t>
  </si>
  <si>
    <t xml:space="preserve">GROTTA ANNA FELICIA  </t>
  </si>
  <si>
    <t>MARTORANO</t>
  </si>
  <si>
    <t>TEMPONE</t>
  </si>
  <si>
    <t>SARCONI</t>
  </si>
  <si>
    <t xml:space="preserve">ROCCHINO    </t>
  </si>
  <si>
    <t>SASSO DI CASTALDA</t>
  </si>
  <si>
    <t>SASSO DI CASTALDA (PZ)</t>
  </si>
  <si>
    <t>SATRIANO DI LUCANIA</t>
  </si>
  <si>
    <t>SATRIANO DI LUCANIA (PZ)</t>
  </si>
  <si>
    <t>SAVOIA DI LUCANIA</t>
  </si>
  <si>
    <t>SAVOIA DI LUCANIA (PZ)</t>
  </si>
  <si>
    <t xml:space="preserve">ROCCO VITO   </t>
  </si>
  <si>
    <t>SENISE</t>
  </si>
  <si>
    <t>MARRANCHIELLO</t>
  </si>
  <si>
    <t xml:space="preserve">LUISE PASQUALE   </t>
  </si>
  <si>
    <t>SPINOSO</t>
  </si>
  <si>
    <t xml:space="preserve">VITO YLENIA   </t>
  </si>
  <si>
    <t>TEANA</t>
  </si>
  <si>
    <t xml:space="preserve">VAGLIO VINCENZO   </t>
  </si>
  <si>
    <t>SASSONE</t>
  </si>
  <si>
    <t>TERRANOVA DI POLLINO</t>
  </si>
  <si>
    <t>SCAVONE</t>
  </si>
  <si>
    <t>FIGLIULO</t>
  </si>
  <si>
    <t>IUMMATI</t>
  </si>
  <si>
    <t xml:space="preserve">GIUSEPPINA ANNA   </t>
  </si>
  <si>
    <t>TOLVE</t>
  </si>
  <si>
    <t>FRONTUTO</t>
  </si>
  <si>
    <t>NARDIELLO</t>
  </si>
  <si>
    <t xml:space="preserve">ROCCO DANILO   </t>
  </si>
  <si>
    <t>TRAMUTOLA</t>
  </si>
  <si>
    <t>TRAMUTOLA (PZ)</t>
  </si>
  <si>
    <t xml:space="preserve">MARCA GIANCARLO   </t>
  </si>
  <si>
    <t>VIGGIANO (PZ)</t>
  </si>
  <si>
    <t>MARCANTE</t>
  </si>
  <si>
    <t>TRECCHINA</t>
  </si>
  <si>
    <t>D'IMPERIO</t>
  </si>
  <si>
    <t>TRECCHINA (PZ)</t>
  </si>
  <si>
    <t>GUARINI</t>
  </si>
  <si>
    <t>TRIVIGNO</t>
  </si>
  <si>
    <t>FILITTI</t>
  </si>
  <si>
    <t xml:space="preserve">VITINA    </t>
  </si>
  <si>
    <t>VAGLIO BASILICATA</t>
  </si>
  <si>
    <t>MANCAZZO</t>
  </si>
  <si>
    <t>IOVANNI</t>
  </si>
  <si>
    <t>VENOSA</t>
  </si>
  <si>
    <t>GAMMONE</t>
  </si>
  <si>
    <t>MINUTIELLO</t>
  </si>
  <si>
    <t>PIZZOLORUSSO</t>
  </si>
  <si>
    <t>VIETRI DI POTENZA</t>
  </si>
  <si>
    <t>VIETRI DI POTENZA (PZ)</t>
  </si>
  <si>
    <t>MANZELLA</t>
  </si>
  <si>
    <t>VIGGIANELLO</t>
  </si>
  <si>
    <t xml:space="preserve">FILPO PIO   </t>
  </si>
  <si>
    <t xml:space="preserve">RANNI FRANCESCO   </t>
  </si>
  <si>
    <t>VARALLA</t>
  </si>
  <si>
    <t xml:space="preserve">CUNTO VINCENZO   </t>
  </si>
  <si>
    <t>ALBI</t>
  </si>
  <si>
    <t>DARDANO</t>
  </si>
  <si>
    <t>AMARONI</t>
  </si>
  <si>
    <t>LAGROTTERIA</t>
  </si>
  <si>
    <t>LAUGELLI</t>
  </si>
  <si>
    <t>AMARONI (CZ)</t>
  </si>
  <si>
    <t>RUGA</t>
  </si>
  <si>
    <t xml:space="preserve">CARMELA MARIA SOCCORSA  </t>
  </si>
  <si>
    <t>SOVERIA MANNELLI (CZ)</t>
  </si>
  <si>
    <t>PETA</t>
  </si>
  <si>
    <t>ANDALI</t>
  </si>
  <si>
    <t>ALBI (CZ)</t>
  </si>
  <si>
    <t>MATOZZO</t>
  </si>
  <si>
    <t>ARGUSTO</t>
  </si>
  <si>
    <t>ARGUSTO (CZ)</t>
  </si>
  <si>
    <t>FERA</t>
  </si>
  <si>
    <t>CHIARAVALLE CENTRALE (CZ)</t>
  </si>
  <si>
    <t xml:space="preserve">GIUSEPPE NICOLA   </t>
  </si>
  <si>
    <t>BADOLATO (CZ)</t>
  </si>
  <si>
    <t>MENNITI</t>
  </si>
  <si>
    <t>BELCASTRO</t>
  </si>
  <si>
    <t>MARCHIO</t>
  </si>
  <si>
    <t>CITRARO</t>
  </si>
  <si>
    <t>LAPIANA</t>
  </si>
  <si>
    <t>PUCCIO</t>
  </si>
  <si>
    <t xml:space="preserve">SAVERIO SIMONE   </t>
  </si>
  <si>
    <t>BOTRICELLO</t>
  </si>
  <si>
    <t>CARELLO</t>
  </si>
  <si>
    <t>VISCOMI</t>
  </si>
  <si>
    <t>SCIUMBATA</t>
  </si>
  <si>
    <t>CARAFFA DI CATANZARO</t>
  </si>
  <si>
    <t>CARAFFA DI CATANZARO (CZ)</t>
  </si>
  <si>
    <t>CIAMBRONE</t>
  </si>
  <si>
    <t>STAGLIANO'</t>
  </si>
  <si>
    <t>ROTIROTI</t>
  </si>
  <si>
    <t>CARLOPOLI</t>
  </si>
  <si>
    <t xml:space="preserve">SANTIS LUIGI   </t>
  </si>
  <si>
    <t>FIORITA</t>
  </si>
  <si>
    <t>CATANZARO</t>
  </si>
  <si>
    <t>CASALINUOVO</t>
  </si>
  <si>
    <t>MONGIARDO</t>
  </si>
  <si>
    <t>SCALISE</t>
  </si>
  <si>
    <t>FEROLETO ANTICO (CZ)</t>
  </si>
  <si>
    <t>CENADI</t>
  </si>
  <si>
    <t>CENADI (CZ)</t>
  </si>
  <si>
    <t>DEODATO</t>
  </si>
  <si>
    <t>SINOPOLI</t>
  </si>
  <si>
    <t>CENTRACHE</t>
  </si>
  <si>
    <t xml:space="preserve">ROCCO ONOFRIO   </t>
  </si>
  <si>
    <t>RIZZUTI</t>
  </si>
  <si>
    <t>CERVA (CZ)</t>
  </si>
  <si>
    <t>SCALZI</t>
  </si>
  <si>
    <t>CHIARAVALLE CENTRALE</t>
  </si>
  <si>
    <t xml:space="preserve">MASI MARIA ISABELLA  </t>
  </si>
  <si>
    <t>FALVO</t>
  </si>
  <si>
    <t>MIRIELLO</t>
  </si>
  <si>
    <t xml:space="preserve">ALBA MARIA   </t>
  </si>
  <si>
    <t>CICALA (CZ)</t>
  </si>
  <si>
    <t>D'ASSISI</t>
  </si>
  <si>
    <t xml:space="preserve">EMILIO FRANCESCO   </t>
  </si>
  <si>
    <t>CONFLENTI</t>
  </si>
  <si>
    <t>SCALFARO</t>
  </si>
  <si>
    <t>CORTALE</t>
  </si>
  <si>
    <t>CORTALE (CZ)</t>
  </si>
  <si>
    <t>LEUCI</t>
  </si>
  <si>
    <t>PAPALEO</t>
  </si>
  <si>
    <t>CROPANI</t>
  </si>
  <si>
    <t>COLOSIMO</t>
  </si>
  <si>
    <t>LEPERA</t>
  </si>
  <si>
    <t>CROPANI (CZ)</t>
  </si>
  <si>
    <t>CURINGA</t>
  </si>
  <si>
    <t>CURINGA (CZ)</t>
  </si>
  <si>
    <t xml:space="preserve">NISI IMMACOLATA VINCENZA  </t>
  </si>
  <si>
    <t>SORRENTI</t>
  </si>
  <si>
    <t>DAVOLI (CZ)</t>
  </si>
  <si>
    <t xml:space="preserve">VINCENZO FERNANDO   </t>
  </si>
  <si>
    <t>DECOLLATURA</t>
  </si>
  <si>
    <t>ALBACE</t>
  </si>
  <si>
    <t xml:space="preserve">FELICE CLAUDIO   </t>
  </si>
  <si>
    <t>NICOLAZZO</t>
  </si>
  <si>
    <t>FALERNA</t>
  </si>
  <si>
    <t>MENDICINO</t>
  </si>
  <si>
    <t>RENNE</t>
  </si>
  <si>
    <t>FALERNA (CZ)</t>
  </si>
  <si>
    <t>FEROLETO ANTICO</t>
  </si>
  <si>
    <t xml:space="preserve">SILVIO SANDRO   </t>
  </si>
  <si>
    <t>RIZZUTO</t>
  </si>
  <si>
    <t>FOSSATO SERRALTA</t>
  </si>
  <si>
    <t>FOSSATO SERRALTA (CZ)</t>
  </si>
  <si>
    <t>CAPICOTTO</t>
  </si>
  <si>
    <t>GAGLIATO</t>
  </si>
  <si>
    <t>APOLLINARO</t>
  </si>
  <si>
    <t>LANCIERI</t>
  </si>
  <si>
    <t>GAGLIATO (CZ)</t>
  </si>
  <si>
    <t>GALLELLO</t>
  </si>
  <si>
    <t>GASPERINA</t>
  </si>
  <si>
    <t xml:space="preserve">IDA GIOVANNA   </t>
  </si>
  <si>
    <t>GIMIGLIANO</t>
  </si>
  <si>
    <t>ANGOTTI</t>
  </si>
  <si>
    <t>GIMIGLIANO (CZ)</t>
  </si>
  <si>
    <t xml:space="preserve">ANGELA PIERINA   </t>
  </si>
  <si>
    <t xml:space="preserve">PIETRANTONIO    </t>
  </si>
  <si>
    <t>GIRIFALCO</t>
  </si>
  <si>
    <t>GIRIFALCO (CZ)</t>
  </si>
  <si>
    <t>BURDINO</t>
  </si>
  <si>
    <t>GIAMPA'</t>
  </si>
  <si>
    <t>PANDURI</t>
  </si>
  <si>
    <t>SESTITO</t>
  </si>
  <si>
    <t>ARGENTO</t>
  </si>
  <si>
    <t>GIZZERIA</t>
  </si>
  <si>
    <t>GIZZERIA (CZ)</t>
  </si>
  <si>
    <t>ARCIERI</t>
  </si>
  <si>
    <t>SAMBIASE (CZ)</t>
  </si>
  <si>
    <t>CHIRILLO</t>
  </si>
  <si>
    <t>CORICA</t>
  </si>
  <si>
    <t>USSIA</t>
  </si>
  <si>
    <t>GUARDAVALLE</t>
  </si>
  <si>
    <t>GUARDAVALLE (CZ)</t>
  </si>
  <si>
    <t>CARISTO</t>
  </si>
  <si>
    <t>CICINO</t>
  </si>
  <si>
    <t xml:space="preserve">AGAZIO    </t>
  </si>
  <si>
    <t>ISCA SULLO IONIO</t>
  </si>
  <si>
    <t>SOVERATO (CZ)</t>
  </si>
  <si>
    <t xml:space="preserve">MARZIALE    </t>
  </si>
  <si>
    <t>ISCA SULLO IONIO (CZ)</t>
  </si>
  <si>
    <t>JACURSO</t>
  </si>
  <si>
    <t>JACURSO (CZ)</t>
  </si>
  <si>
    <t>MASCARO</t>
  </si>
  <si>
    <t>LAMEZIA TERME</t>
  </si>
  <si>
    <t>NICASTRO (CZ)</t>
  </si>
  <si>
    <t>BAMBARA</t>
  </si>
  <si>
    <t>ZAFFINA</t>
  </si>
  <si>
    <t>LOSTUMBO</t>
  </si>
  <si>
    <t>MAGISANO</t>
  </si>
  <si>
    <t>MAGISANO (CZ)</t>
  </si>
  <si>
    <t>AMANTEA</t>
  </si>
  <si>
    <t xml:space="preserve">GALDINO DARIO   </t>
  </si>
  <si>
    <t>MAIDA (CZ)</t>
  </si>
  <si>
    <t>DECIO</t>
  </si>
  <si>
    <t>PILEGGI</t>
  </si>
  <si>
    <t>SONETTO</t>
  </si>
  <si>
    <t>MARCEDUSA</t>
  </si>
  <si>
    <t>RICCELLI</t>
  </si>
  <si>
    <t>MARCEDUSA (CZ)</t>
  </si>
  <si>
    <t>SCUMACE</t>
  </si>
  <si>
    <t>MARCELLINARA</t>
  </si>
  <si>
    <t>BARTOLOTTA</t>
  </si>
  <si>
    <t>MARTIRANO</t>
  </si>
  <si>
    <t>CARULLO</t>
  </si>
  <si>
    <t xml:space="preserve">FRANCO ROSARIO   </t>
  </si>
  <si>
    <t>MARTIRANO LOMBARDO</t>
  </si>
  <si>
    <t>MARTIRANO LOMBARDO (CZ)</t>
  </si>
  <si>
    <t xml:space="preserve">PIETRO HIRAM   </t>
  </si>
  <si>
    <t>MIGLIERINA</t>
  </si>
  <si>
    <t>MONTAURO</t>
  </si>
  <si>
    <t xml:space="preserve">ANTONIO PANTALEONE   </t>
  </si>
  <si>
    <t>MONTAURO (CZ)</t>
  </si>
  <si>
    <t>MIGLIARESE</t>
  </si>
  <si>
    <t>MONTEPAONE</t>
  </si>
  <si>
    <t>MONTEPAONE (CZ)</t>
  </si>
  <si>
    <t>TUCCIO</t>
  </si>
  <si>
    <t>VENUTO</t>
  </si>
  <si>
    <t>EGEO</t>
  </si>
  <si>
    <t>MOTTA SANTA LUCIA</t>
  </si>
  <si>
    <t>ARTIBANI</t>
  </si>
  <si>
    <t xml:space="preserve">EGIDIO LEONE   </t>
  </si>
  <si>
    <t>MOTTA SANTA LUCIA (CZ)</t>
  </si>
  <si>
    <t>MALTA</t>
  </si>
  <si>
    <t>OLIVADI</t>
  </si>
  <si>
    <t xml:space="preserve">TARTARO ANNA MARIA  </t>
  </si>
  <si>
    <t>EMANUELE</t>
  </si>
  <si>
    <t>PALERMITI</t>
  </si>
  <si>
    <t>PALERMITI (CZ)</t>
  </si>
  <si>
    <t>CANTAFFA</t>
  </si>
  <si>
    <t>FULCINITI</t>
  </si>
  <si>
    <t>PENTONE</t>
  </si>
  <si>
    <t>PULLANO</t>
  </si>
  <si>
    <t>SANTOPOLO</t>
  </si>
  <si>
    <t>PETRIZZI</t>
  </si>
  <si>
    <t>PETRIZZI (CZ)</t>
  </si>
  <si>
    <t>GARCEA</t>
  </si>
  <si>
    <t>PETRONA'</t>
  </si>
  <si>
    <t>PETRONA' (CZ)</t>
  </si>
  <si>
    <t>CUDA</t>
  </si>
  <si>
    <t>PIANOPOLI</t>
  </si>
  <si>
    <t>BARBERIO</t>
  </si>
  <si>
    <t>PIANOPOLI (CZ)</t>
  </si>
  <si>
    <t>PLATANIA</t>
  </si>
  <si>
    <t>MARCHIONE</t>
  </si>
  <si>
    <t>PLATANIA (CZ)</t>
  </si>
  <si>
    <t>SAN FLORO</t>
  </si>
  <si>
    <t>ROTUNDO</t>
  </si>
  <si>
    <t>MARRELLI</t>
  </si>
  <si>
    <t>SAN MANGO D'AQUINO</t>
  </si>
  <si>
    <t>TRUNZO</t>
  </si>
  <si>
    <t>MARSICO</t>
  </si>
  <si>
    <t>SAN PIETRO A MAIDA</t>
  </si>
  <si>
    <t>AZZARITO</t>
  </si>
  <si>
    <t xml:space="preserve">SANTIS RAFFAELE   </t>
  </si>
  <si>
    <t>SAN PIETRO APOSTOLO</t>
  </si>
  <si>
    <t>SAN PIETRO APOSTOLO (CZ)</t>
  </si>
  <si>
    <t>TOMAINO</t>
  </si>
  <si>
    <t>SAN SOSTENE</t>
  </si>
  <si>
    <t>CARIOTI</t>
  </si>
  <si>
    <t>SANTA CATERINA DELLO IONIO</t>
  </si>
  <si>
    <t>CARNOVALE</t>
  </si>
  <si>
    <t>LETO</t>
  </si>
  <si>
    <t>RAMOGIDA</t>
  </si>
  <si>
    <t>SANT'ANDREA APOSTOLO DELLO IONIO</t>
  </si>
  <si>
    <t>CRINITI</t>
  </si>
  <si>
    <t>TINO</t>
  </si>
  <si>
    <t>SAN VITO SULLO IONIO</t>
  </si>
  <si>
    <t>SAN VITO SULLO IONIO (CZ)</t>
  </si>
  <si>
    <t>CHIARAVALLOTI</t>
  </si>
  <si>
    <t>SATRIANO</t>
  </si>
  <si>
    <t>DARINI</t>
  </si>
  <si>
    <t>SATRIANO (CZ)</t>
  </si>
  <si>
    <t>ZICCHINELLA</t>
  </si>
  <si>
    <t>SELLIA</t>
  </si>
  <si>
    <t>SEI</t>
  </si>
  <si>
    <t xml:space="preserve">VINCENZO ARISTOTELE   </t>
  </si>
  <si>
    <t>SELLIA MARINA</t>
  </si>
  <si>
    <t>SELLIA MARINA (CZ)</t>
  </si>
  <si>
    <t>FULGINITI</t>
  </si>
  <si>
    <t>SERRASTRETTA</t>
  </si>
  <si>
    <t>CANTAFIO</t>
  </si>
  <si>
    <t>LUCIA</t>
  </si>
  <si>
    <t>CAPELLUPO</t>
  </si>
  <si>
    <t>SERSALE</t>
  </si>
  <si>
    <t>SERSALE (CZ)</t>
  </si>
  <si>
    <t>BERLINGO'</t>
  </si>
  <si>
    <t>PETTINATO</t>
  </si>
  <si>
    <t xml:space="preserve">SERAFINA    </t>
  </si>
  <si>
    <t>FORMICA</t>
  </si>
  <si>
    <t>SETTINGIANO</t>
  </si>
  <si>
    <t>SETTINGIANO (CZ)</t>
  </si>
  <si>
    <t>NANIA</t>
  </si>
  <si>
    <t>SORBO SAN BASILE</t>
  </si>
  <si>
    <t>SORBO SAN BASILE (CZ)</t>
  </si>
  <si>
    <t>SCALZO</t>
  </si>
  <si>
    <t>SOVERATO</t>
  </si>
  <si>
    <t>CHIODO</t>
  </si>
  <si>
    <t>SOVERIA MANNELLI</t>
  </si>
  <si>
    <t>ARCURI</t>
  </si>
  <si>
    <t>MORMILE</t>
  </si>
  <si>
    <t xml:space="preserve">MARIO AMEDEO   </t>
  </si>
  <si>
    <t>SOVERIA SIMERI</t>
  </si>
  <si>
    <t>COSCO</t>
  </si>
  <si>
    <t>SOVERIA SIMERI (CZ)</t>
  </si>
  <si>
    <t>MUCCARI</t>
  </si>
  <si>
    <t>SQUILLACE</t>
  </si>
  <si>
    <t>SQUILLACE (CZ)</t>
  </si>
  <si>
    <t xml:space="preserve">FRANCESCO GUERINO   </t>
  </si>
  <si>
    <t>STALETTI' (CZ)</t>
  </si>
  <si>
    <t>CARABETTA</t>
  </si>
  <si>
    <t>TALOTTA</t>
  </si>
  <si>
    <t>STALETTI'</t>
  </si>
  <si>
    <t>POSCA</t>
  </si>
  <si>
    <t>AMELIO</t>
  </si>
  <si>
    <t>TAVERNA (CZ)</t>
  </si>
  <si>
    <t>VAVALA'</t>
  </si>
  <si>
    <t xml:space="preserve">VLADIMIR    </t>
  </si>
  <si>
    <t xml:space="preserve">DOMENICO STEFANO   </t>
  </si>
  <si>
    <t>TIRIOLO</t>
  </si>
  <si>
    <t>LARIA</t>
  </si>
  <si>
    <t xml:space="preserve">ANNA FRANCESCA   </t>
  </si>
  <si>
    <t>ROTI</t>
  </si>
  <si>
    <t xml:space="preserve">VITO BRUNO   </t>
  </si>
  <si>
    <t>TORRE DI RUGGIERO</t>
  </si>
  <si>
    <t>TORRE DI RUGGIERO (CZ)</t>
  </si>
  <si>
    <t>MALETTA</t>
  </si>
  <si>
    <t>MEGNA</t>
  </si>
  <si>
    <t>VALLEFIORITA</t>
  </si>
  <si>
    <t>VALLEFIORITA (CZ)</t>
  </si>
  <si>
    <t>GALLELLI</t>
  </si>
  <si>
    <t>ZAGARISE</t>
  </si>
  <si>
    <t>CRISTAO</t>
  </si>
  <si>
    <t>CAPPARELLI</t>
  </si>
  <si>
    <t>ACQUAFORMOSA</t>
  </si>
  <si>
    <t>ACQUAFORMOSA (CS)</t>
  </si>
  <si>
    <t>CORDOANO</t>
  </si>
  <si>
    <t>FRAGALE</t>
  </si>
  <si>
    <t>TRIPICCHIO</t>
  </si>
  <si>
    <t>ACQUAPPESA</t>
  </si>
  <si>
    <t xml:space="preserve">CARO MASSIMILIANO   </t>
  </si>
  <si>
    <t>CAPALBO</t>
  </si>
  <si>
    <t>ACRI</t>
  </si>
  <si>
    <t xml:space="preserve">ANNA CECILIA   </t>
  </si>
  <si>
    <t>AIELLO CALABRO</t>
  </si>
  <si>
    <t>ROCCHETTA</t>
  </si>
  <si>
    <t>CERVICATI (CS)</t>
  </si>
  <si>
    <t xml:space="preserve">FRANCO PASQUALE   </t>
  </si>
  <si>
    <t>AIETA</t>
  </si>
  <si>
    <t>FORESTIERI</t>
  </si>
  <si>
    <t>AIETA (CS)</t>
  </si>
  <si>
    <t>LACAVA</t>
  </si>
  <si>
    <t>AURELIO</t>
  </si>
  <si>
    <t>ALBIDONA</t>
  </si>
  <si>
    <t>LEONETTI</t>
  </si>
  <si>
    <t xml:space="preserve">CARLO ROCCO   </t>
  </si>
  <si>
    <t>ALBIDONA (CS)</t>
  </si>
  <si>
    <t>VUODO</t>
  </si>
  <si>
    <t>ALESSANDRIA DEL CARRETTO</t>
  </si>
  <si>
    <t>ALESSANDRIA DEL CARRETTO (CS)</t>
  </si>
  <si>
    <t>ADDUCI</t>
  </si>
  <si>
    <t xml:space="preserve">ROSE PASQUALINO SEBASTIANO  </t>
  </si>
  <si>
    <t>ALTILIA</t>
  </si>
  <si>
    <t>ALTILIA (CS)</t>
  </si>
  <si>
    <t>ALTOMONTE</t>
  </si>
  <si>
    <t>BERLINGIERI</t>
  </si>
  <si>
    <t>PANCARO</t>
  </si>
  <si>
    <t xml:space="preserve">MARIO AGESILAO   </t>
  </si>
  <si>
    <t>MONTEGIORDANO (CS)</t>
  </si>
  <si>
    <t>PROVENZALE</t>
  </si>
  <si>
    <t>ALTOMONTE (CS)</t>
  </si>
  <si>
    <t>AMANTEA (CS)</t>
  </si>
  <si>
    <t>OSSO</t>
  </si>
  <si>
    <t xml:space="preserve">GEROLAMO    </t>
  </si>
  <si>
    <t>POLICICCHIO</t>
  </si>
  <si>
    <t>AMENDOLARA (CS)</t>
  </si>
  <si>
    <t>MURGIERI</t>
  </si>
  <si>
    <t>SCIGLIANO</t>
  </si>
  <si>
    <t>PORCO</t>
  </si>
  <si>
    <t xml:space="preserve">ALESSANDRO LEONARDO   </t>
  </si>
  <si>
    <t>APRIGLIANO</t>
  </si>
  <si>
    <t>RENDE</t>
  </si>
  <si>
    <t xml:space="preserve">GIUSEPPE FABRIZIO   </t>
  </si>
  <si>
    <t>VELTRI</t>
  </si>
  <si>
    <t>BELMONTE CALABRO</t>
  </si>
  <si>
    <t>BELMONTE CALABRO (CS)</t>
  </si>
  <si>
    <t>COZZA</t>
  </si>
  <si>
    <t>BELSITO</t>
  </si>
  <si>
    <t>BELVEDERE MARITTIMO</t>
  </si>
  <si>
    <t>IMPIERI</t>
  </si>
  <si>
    <t>SANSONI</t>
  </si>
  <si>
    <t>BIANCHI (CS)</t>
  </si>
  <si>
    <t>PASCUZZO</t>
  </si>
  <si>
    <t>FUCILE</t>
  </si>
  <si>
    <t>BISIGNANO</t>
  </si>
  <si>
    <t>BISIGNANO (CS)</t>
  </si>
  <si>
    <t xml:space="preserve">LUCANTONIO    </t>
  </si>
  <si>
    <t>BOCCHIGLIERO</t>
  </si>
  <si>
    <t>RENZO</t>
  </si>
  <si>
    <t>BOCCHIGLIERO (CS)</t>
  </si>
  <si>
    <t>BONIFATI</t>
  </si>
  <si>
    <t>BONIFATI (CS)</t>
  </si>
  <si>
    <t>BUONVICINO</t>
  </si>
  <si>
    <t>BUONVICINO (CS)</t>
  </si>
  <si>
    <t>GIUDICEANDREA</t>
  </si>
  <si>
    <t>CALOPEZZATI</t>
  </si>
  <si>
    <t>CALOPEZZATI (CS)</t>
  </si>
  <si>
    <t>CALOVETO</t>
  </si>
  <si>
    <t>SALATINO</t>
  </si>
  <si>
    <t>SAPIA</t>
  </si>
  <si>
    <t>CHIARELLO</t>
  </si>
  <si>
    <t>CANNA</t>
  </si>
  <si>
    <t>GIACOBINO</t>
  </si>
  <si>
    <t>PITRELLI</t>
  </si>
  <si>
    <t xml:space="preserve">VITO NICOLA   </t>
  </si>
  <si>
    <t>CANNA (CS)</t>
  </si>
  <si>
    <t>TERRAVECCHIA (CS)</t>
  </si>
  <si>
    <t>SCALIOTI</t>
  </si>
  <si>
    <t>APA</t>
  </si>
  <si>
    <t>VIGLIATURO</t>
  </si>
  <si>
    <t>CARPANZANO</t>
  </si>
  <si>
    <t>ROGLIANO (CS)</t>
  </si>
  <si>
    <t>MARTIRE</t>
  </si>
  <si>
    <t>CASALI DEL MANCO</t>
  </si>
  <si>
    <t>PAURA</t>
  </si>
  <si>
    <t>PAPASSO</t>
  </si>
  <si>
    <t>CASSANO ALL'IONIO</t>
  </si>
  <si>
    <t xml:space="preserve">GIANLUCA PIO   </t>
  </si>
  <si>
    <t>FASANELLA</t>
  </si>
  <si>
    <t>MAGARO'</t>
  </si>
  <si>
    <t>CASTIGLIONE COSENTINO</t>
  </si>
  <si>
    <t>CASTIGLIONE COSENTINO (CS)</t>
  </si>
  <si>
    <t>CASTROLIBERO</t>
  </si>
  <si>
    <t>GANGI</t>
  </si>
  <si>
    <t>CASTROREGIO</t>
  </si>
  <si>
    <t>CASTROREGIO (CS)</t>
  </si>
  <si>
    <t xml:space="preserve">POLITO DOMENICO   </t>
  </si>
  <si>
    <t>CASTROVILLARI</t>
  </si>
  <si>
    <t xml:space="preserve">GERIO NICOLA   </t>
  </si>
  <si>
    <t>SILELLA</t>
  </si>
  <si>
    <t>CELICO</t>
  </si>
  <si>
    <t>CARRICATO</t>
  </si>
  <si>
    <t>CELLARA</t>
  </si>
  <si>
    <t>COGOLETO (GE)</t>
  </si>
  <si>
    <t>SPADAFORA</t>
  </si>
  <si>
    <t>CERCHIARA DI CALABRIA</t>
  </si>
  <si>
    <t>LUPINACCI</t>
  </si>
  <si>
    <t xml:space="preserve">GIOIA LUCIO   </t>
  </si>
  <si>
    <t>CERISANO</t>
  </si>
  <si>
    <t xml:space="preserve">BARTOLO MAURIZIO   </t>
  </si>
  <si>
    <t>SAN FILI (CS)</t>
  </si>
  <si>
    <t>CERISANO (CS)</t>
  </si>
  <si>
    <t>FILICE</t>
  </si>
  <si>
    <t xml:space="preserve">GIOBERTO    </t>
  </si>
  <si>
    <t>CERVICATI</t>
  </si>
  <si>
    <t>SAN MARCO ARGENTANO (CS)</t>
  </si>
  <si>
    <t>CERZETO</t>
  </si>
  <si>
    <t>CASCARDO</t>
  </si>
  <si>
    <t xml:space="preserve">SILVIO GERALDO   </t>
  </si>
  <si>
    <t>SANGERMANO</t>
  </si>
  <si>
    <t>QUERCIA</t>
  </si>
  <si>
    <t>SPACCAROTELLA</t>
  </si>
  <si>
    <t>TOCCI</t>
  </si>
  <si>
    <t>CIVITA</t>
  </si>
  <si>
    <t>MASTROTA</t>
  </si>
  <si>
    <t>OLIVETO</t>
  </si>
  <si>
    <t>BOSSIO</t>
  </si>
  <si>
    <t>CLETO</t>
  </si>
  <si>
    <t>VAIRO</t>
  </si>
  <si>
    <t>COLOSIMI</t>
  </si>
  <si>
    <t>COLOSIMI (CS)</t>
  </si>
  <si>
    <t>CORIGLIANO-ROSSANO</t>
  </si>
  <si>
    <t>ALBORESI</t>
  </si>
  <si>
    <t>ARGENTINO</t>
  </si>
  <si>
    <t>MITIDIERI</t>
  </si>
  <si>
    <t xml:space="preserve">TATIANA DOMENICA FRANCESCA  </t>
  </si>
  <si>
    <t>VITERITTI</t>
  </si>
  <si>
    <t xml:space="preserve">FRANCESCO ALESSANDRO   </t>
  </si>
  <si>
    <t xml:space="preserve">DAMIANO COSIMO   </t>
  </si>
  <si>
    <t xml:space="preserve">CICCO FRANCESCO   </t>
  </si>
  <si>
    <t xml:space="preserve">MARCO MARIA TERESA  </t>
  </si>
  <si>
    <t>INCARNATO</t>
  </si>
  <si>
    <t>SCONOSCIUTO</t>
  </si>
  <si>
    <t>CROPALATI</t>
  </si>
  <si>
    <t xml:space="preserve">CELESTINO MARIA ROSA  </t>
  </si>
  <si>
    <t>CROSIA</t>
  </si>
  <si>
    <t>CROSIA (CS)</t>
  </si>
  <si>
    <t>MAGORNO</t>
  </si>
  <si>
    <t>DIAMANTE</t>
  </si>
  <si>
    <t>STICOZZI</t>
  </si>
  <si>
    <t>SORCALE</t>
  </si>
  <si>
    <t>DIPIGNANO</t>
  </si>
  <si>
    <t>CIARDULLO</t>
  </si>
  <si>
    <t>COMPAGNATO</t>
  </si>
  <si>
    <t>SEGRETI</t>
  </si>
  <si>
    <t>DOMANICO</t>
  </si>
  <si>
    <t>PERRICONE</t>
  </si>
  <si>
    <t xml:space="preserve">ANDREA EUGENIO   </t>
  </si>
  <si>
    <t>FAGNANO CASTELLO</t>
  </si>
  <si>
    <t>CANDREVA</t>
  </si>
  <si>
    <t xml:space="preserve">FRANCESCO ALFREDO MARCELLO  </t>
  </si>
  <si>
    <t>FALCONARA ALBANESE</t>
  </si>
  <si>
    <t>FALCONARA ALBANESE (CS)</t>
  </si>
  <si>
    <t xml:space="preserve">VIRGILIIS CARMELO FRANCESCO  </t>
  </si>
  <si>
    <t>FIGLINE VEGLIATURO</t>
  </si>
  <si>
    <t>FIGLINE VEGLIATURO (CS)</t>
  </si>
  <si>
    <t>FIRMO</t>
  </si>
  <si>
    <t xml:space="preserve">LIA MICHELE   </t>
  </si>
  <si>
    <t>ROSETI</t>
  </si>
  <si>
    <t>FIRMO (CS)</t>
  </si>
  <si>
    <t xml:space="preserve">FORTUNATO ROSARIO   </t>
  </si>
  <si>
    <t>FIUMEFREDDO BRUZIO</t>
  </si>
  <si>
    <t>FIUMEFREDDO BRUZIO (CS)</t>
  </si>
  <si>
    <t>VIGNALE</t>
  </si>
  <si>
    <t>FRANCAVILLA MARITTIMA</t>
  </si>
  <si>
    <t>SAN LORENZO BELLIZZI (CS)</t>
  </si>
  <si>
    <t xml:space="preserve">MICHELE ANGELO   </t>
  </si>
  <si>
    <t xml:space="preserve">CUNTO SANDRA   </t>
  </si>
  <si>
    <t>FRASCINETO (CS)</t>
  </si>
  <si>
    <t>FRASCINETO</t>
  </si>
  <si>
    <t>MIDDEA</t>
  </si>
  <si>
    <t>FUSCALDO</t>
  </si>
  <si>
    <t>PIEMONTESE</t>
  </si>
  <si>
    <t>SCARLATO</t>
  </si>
  <si>
    <t xml:space="preserve">INNOCENZO    </t>
  </si>
  <si>
    <t xml:space="preserve">MARCO ROBERTO   </t>
  </si>
  <si>
    <t>OCCHIPINTI</t>
  </si>
  <si>
    <t>SCICLI (RG)</t>
  </si>
  <si>
    <t>SICOLI</t>
  </si>
  <si>
    <t>BELLUSCI</t>
  </si>
  <si>
    <t>GRISOLIA</t>
  </si>
  <si>
    <t>MUTI</t>
  </si>
  <si>
    <t>ROCCHETTI</t>
  </si>
  <si>
    <t>GUARDIA PIEMONTESE</t>
  </si>
  <si>
    <t>LOGULLO</t>
  </si>
  <si>
    <t>ACQUAPPESA (CS)</t>
  </si>
  <si>
    <t>SCANGA</t>
  </si>
  <si>
    <t>LAGO (CS)</t>
  </si>
  <si>
    <t xml:space="preserve">MARIANGELINA    </t>
  </si>
  <si>
    <t>LAINO BORGO</t>
  </si>
  <si>
    <t>LAINO CASTELLO</t>
  </si>
  <si>
    <t>GACCIONE</t>
  </si>
  <si>
    <t xml:space="preserve">ANGELO MARCELLO   </t>
  </si>
  <si>
    <t>LAPPANO</t>
  </si>
  <si>
    <t>LAPPANO (CS)</t>
  </si>
  <si>
    <t>BLANDI</t>
  </si>
  <si>
    <t>LATTARICO</t>
  </si>
  <si>
    <t>LATTARICO (CS)</t>
  </si>
  <si>
    <t xml:space="preserve">BONIS VINCENZO   </t>
  </si>
  <si>
    <t>MANNARINO</t>
  </si>
  <si>
    <t>GARRITANO</t>
  </si>
  <si>
    <t>LONGOBARDI (CS)</t>
  </si>
  <si>
    <t>PIRILLO</t>
  </si>
  <si>
    <t>IBNO</t>
  </si>
  <si>
    <t xml:space="preserve">ERRIDA ISABELLA   </t>
  </si>
  <si>
    <t>MURRONE</t>
  </si>
  <si>
    <t>PEDACE</t>
  </si>
  <si>
    <t xml:space="preserve">FRANCESCO MASSIMO   </t>
  </si>
  <si>
    <t>LUNGRO</t>
  </si>
  <si>
    <t>LUNGRO (CS)</t>
  </si>
  <si>
    <t>D'ACRI</t>
  </si>
  <si>
    <t xml:space="preserve">DANILO FRANCESCO   </t>
  </si>
  <si>
    <t>LUZZI (CS)</t>
  </si>
  <si>
    <t>MAIERA'</t>
  </si>
  <si>
    <t>MAIERA' (CS)</t>
  </si>
  <si>
    <t xml:space="preserve">ROSA FRANCESCO MARIO  </t>
  </si>
  <si>
    <t>MALITO</t>
  </si>
  <si>
    <t>MALITO (CS)</t>
  </si>
  <si>
    <t xml:space="preserve">MARCO VALENTINA   </t>
  </si>
  <si>
    <t>AMATUZZO</t>
  </si>
  <si>
    <t>MALVITO</t>
  </si>
  <si>
    <t>MALVITO (CS)</t>
  </si>
  <si>
    <t>GUARAGLIA</t>
  </si>
  <si>
    <t>TURANO</t>
  </si>
  <si>
    <t xml:space="preserve">GIUSEPPE AMEDEO   </t>
  </si>
  <si>
    <t>MANGONE</t>
  </si>
  <si>
    <t>MANGONE (CS)</t>
  </si>
  <si>
    <t>VIVACQUA</t>
  </si>
  <si>
    <t>MARANO MARCHESATO</t>
  </si>
  <si>
    <t>MARANO MARCHESATO (CS)</t>
  </si>
  <si>
    <t>TENUTA</t>
  </si>
  <si>
    <t>MARANO PRINCIPATO</t>
  </si>
  <si>
    <t>BILOTTO</t>
  </si>
  <si>
    <t xml:space="preserve">ANGELO ROBERTO   </t>
  </si>
  <si>
    <t>MARANO PRINCIPATO (CS)</t>
  </si>
  <si>
    <t xml:space="preserve">AMALIA GILDA   </t>
  </si>
  <si>
    <t>RUFFOLO</t>
  </si>
  <si>
    <t>MARZI (CS)</t>
  </si>
  <si>
    <t xml:space="preserve">LAVINIA GRAZIELLA   </t>
  </si>
  <si>
    <t>MONGRASSANO</t>
  </si>
  <si>
    <t xml:space="preserve">LUCA ANTONIO   </t>
  </si>
  <si>
    <t>MONTALTO UFFUGO</t>
  </si>
  <si>
    <t xml:space="preserve">SETA GABRIELLA   </t>
  </si>
  <si>
    <t>VERBENI</t>
  </si>
  <si>
    <t>INTROCASO</t>
  </si>
  <si>
    <t>MONTEGIORDANO</t>
  </si>
  <si>
    <t>LASCHERA</t>
  </si>
  <si>
    <t xml:space="preserve">BARTOLO NICOLO'   </t>
  </si>
  <si>
    <t>MORANO CALABRO</t>
  </si>
  <si>
    <t>MARADEI</t>
  </si>
  <si>
    <t xml:space="preserve">FRANCESCO SALVATORE   </t>
  </si>
  <si>
    <t>PAPPATERRA</t>
  </si>
  <si>
    <t>MORMANNO</t>
  </si>
  <si>
    <t xml:space="preserve">MARIA OLGA   </t>
  </si>
  <si>
    <t>MOTTAFOLLONE</t>
  </si>
  <si>
    <t>MOTTAFOLLONE (CS)</t>
  </si>
  <si>
    <t>ROGATI</t>
  </si>
  <si>
    <t>NOCARA</t>
  </si>
  <si>
    <t>FERRA</t>
  </si>
  <si>
    <t>COLOTTA</t>
  </si>
  <si>
    <t>ORIOLO</t>
  </si>
  <si>
    <t>DIEGO</t>
  </si>
  <si>
    <t xml:space="preserve">FELICE AGOSTINO   </t>
  </si>
  <si>
    <t>ORIOLO (CS)</t>
  </si>
  <si>
    <t>MAZZIOTTA</t>
  </si>
  <si>
    <t>ORSOMARSO</t>
  </si>
  <si>
    <t>PANETTIERI</t>
  </si>
  <si>
    <t>POLITANO</t>
  </si>
  <si>
    <t>LOGATTO</t>
  </si>
  <si>
    <t>MIRAFIORI</t>
  </si>
  <si>
    <t>SBANO</t>
  </si>
  <si>
    <t>SCIAMMARELLA</t>
  </si>
  <si>
    <t>PAPASIDERO</t>
  </si>
  <si>
    <t>PAPASIDERO (CS)</t>
  </si>
  <si>
    <t>MARSIGLIA</t>
  </si>
  <si>
    <t>DEPOSITO</t>
  </si>
  <si>
    <t>GUARASCIO</t>
  </si>
  <si>
    <t>PARENTI (CS)</t>
  </si>
  <si>
    <t>PAPAIANNI</t>
  </si>
  <si>
    <t>PATERNO CALABRO</t>
  </si>
  <si>
    <t>CIRO' MARINA (CZ)</t>
  </si>
  <si>
    <t>PEDIVIGLIANO</t>
  </si>
  <si>
    <t>PEDIVIGLIANO (CS)</t>
  </si>
  <si>
    <t>PIETRAFITTA</t>
  </si>
  <si>
    <t>PIETRAFITTA (CS)</t>
  </si>
  <si>
    <t xml:space="preserve">LUCA MIRKO   </t>
  </si>
  <si>
    <t>LANZILLOTTA</t>
  </si>
  <si>
    <t>LABONIA</t>
  </si>
  <si>
    <t>PIETRAPAOLA</t>
  </si>
  <si>
    <t>PIETRAPAOLA (CS)</t>
  </si>
  <si>
    <t>STAMATI</t>
  </si>
  <si>
    <t>PLATACI</t>
  </si>
  <si>
    <t>PLATACI (CS)</t>
  </si>
  <si>
    <t xml:space="preserve">PAOLA LENA   </t>
  </si>
  <si>
    <t xml:space="preserve">LORENZO ANTONINO   </t>
  </si>
  <si>
    <t>PRAIA A MARE</t>
  </si>
  <si>
    <t>ARTESE</t>
  </si>
  <si>
    <t xml:space="preserve">RANGO FRANCHINO   </t>
  </si>
  <si>
    <t>CASTROLIBERO (CS)</t>
  </si>
  <si>
    <t>PETRUSEWICZ</t>
  </si>
  <si>
    <t>TOTERA</t>
  </si>
  <si>
    <t>ZICCARELLI</t>
  </si>
  <si>
    <t>RANU'</t>
  </si>
  <si>
    <t>ROCCA IMPERIALE</t>
  </si>
  <si>
    <t>FAVOINO</t>
  </si>
  <si>
    <t>ROCCA IMPERIALE (CS)</t>
  </si>
  <si>
    <t xml:space="preserve">MAIO SALVATORE   </t>
  </si>
  <si>
    <t>ROGGIANO GRAVINA</t>
  </si>
  <si>
    <t xml:space="preserve">AMELIA LUIGIA   </t>
  </si>
  <si>
    <t>VANO</t>
  </si>
  <si>
    <t>ALTOMARE</t>
  </si>
  <si>
    <t>ROGLIANO</t>
  </si>
  <si>
    <t>SALVINO</t>
  </si>
  <si>
    <t>SICILIA</t>
  </si>
  <si>
    <t>ROSE</t>
  </si>
  <si>
    <t>ROSE (CS)</t>
  </si>
  <si>
    <t>SERRAVALLE</t>
  </si>
  <si>
    <t>MAZZIA</t>
  </si>
  <si>
    <t>ROSETO CAPO SPULICO</t>
  </si>
  <si>
    <t>ROSETO CAPO SPULICO (CS)</t>
  </si>
  <si>
    <t>DURSO</t>
  </si>
  <si>
    <t xml:space="preserve">MONTE GIUSEPPE   </t>
  </si>
  <si>
    <t>ROTA GRECA</t>
  </si>
  <si>
    <t xml:space="preserve">SANTIS GIUSEPPE   </t>
  </si>
  <si>
    <t>ROVITO</t>
  </si>
  <si>
    <t>MAGNELLI</t>
  </si>
  <si>
    <t xml:space="preserve">LUCA ANNUNZIATO   </t>
  </si>
  <si>
    <t>MAGNO</t>
  </si>
  <si>
    <t>TAMBURI</t>
  </si>
  <si>
    <t>SAN BASILE</t>
  </si>
  <si>
    <t>SAN BASILE (CS)</t>
  </si>
  <si>
    <t xml:space="preserve">ROSARIA AMALIA   </t>
  </si>
  <si>
    <t>SAN BENEDETTO ULLANO</t>
  </si>
  <si>
    <t>ZUPO</t>
  </si>
  <si>
    <t>BAFFA</t>
  </si>
  <si>
    <t>SAN COSMO ALBANESE</t>
  </si>
  <si>
    <t>SAN COSMO ALBANESE (CS)</t>
  </si>
  <si>
    <t>MINISCI</t>
  </si>
  <si>
    <t>SAN DEMETRIO CORONE</t>
  </si>
  <si>
    <t>SAN DEMETRIO CORONE (CS)</t>
  </si>
  <si>
    <t xml:space="preserve">BENEDETTO ROCCO   </t>
  </si>
  <si>
    <t xml:space="preserve">GIORNO JIM   </t>
  </si>
  <si>
    <t>SAN DONATO DI NINEA</t>
  </si>
  <si>
    <t xml:space="preserve">MAIO ANGELO   </t>
  </si>
  <si>
    <t>SPINGOLA</t>
  </si>
  <si>
    <t>CRIBARI</t>
  </si>
  <si>
    <t>SAN FILI</t>
  </si>
  <si>
    <t>LIO</t>
  </si>
  <si>
    <t>GUARDIA</t>
  </si>
  <si>
    <t>SANGINETO</t>
  </si>
  <si>
    <t>MIDAGLIA</t>
  </si>
  <si>
    <t>SAN GIORGIO ALBANESE</t>
  </si>
  <si>
    <t>SAN GIORGIO ALBANESE (CS)</t>
  </si>
  <si>
    <t>MONTALTO</t>
  </si>
  <si>
    <t>SUCCURRO</t>
  </si>
  <si>
    <t>SAN GIOVANNI IN FIORE</t>
  </si>
  <si>
    <t>ASTORINO</t>
  </si>
  <si>
    <t>SAN GIOVANNI IN FIORE (CS)</t>
  </si>
  <si>
    <t>SAN LORENZO BELLIZZI</t>
  </si>
  <si>
    <t>PITTELLI</t>
  </si>
  <si>
    <t>RIMOLI</t>
  </si>
  <si>
    <t>SAN LORENZO DEL VALLO</t>
  </si>
  <si>
    <t>SAN LORENZO DEL VALLO (CS)</t>
  </si>
  <si>
    <t>PIRAGINE</t>
  </si>
  <si>
    <t>SANNUTI</t>
  </si>
  <si>
    <t xml:space="preserve">TOMMASO COSIMO   </t>
  </si>
  <si>
    <t>SAN LUCIDO</t>
  </si>
  <si>
    <t>BONAIUTO</t>
  </si>
  <si>
    <t>CHIAPPETTA</t>
  </si>
  <si>
    <t>SAN MARCO ARGENTANO</t>
  </si>
  <si>
    <t xml:space="preserve">CIANNI FINISIA   </t>
  </si>
  <si>
    <t>MILETI</t>
  </si>
  <si>
    <t xml:space="preserve">AQUILINA    </t>
  </si>
  <si>
    <t>SAN MARTINO DI FINITA</t>
  </si>
  <si>
    <t>SAN MARTINO DI FINITA (CS)</t>
  </si>
  <si>
    <t>CHIMENTI</t>
  </si>
  <si>
    <t xml:space="preserve">ELMIRO    </t>
  </si>
  <si>
    <t>SAN NICOLA ARCELLA</t>
  </si>
  <si>
    <t>LORELLI</t>
  </si>
  <si>
    <t>SAN PIETRO IN AMANTEA</t>
  </si>
  <si>
    <t>SAN PIETRO IN AMANTEA (CS)</t>
  </si>
  <si>
    <t>SAN PIETRO IN GUARANO</t>
  </si>
  <si>
    <t>SAN PIETRO IN GUARANO (CS)</t>
  </si>
  <si>
    <t>SAN SOSTI</t>
  </si>
  <si>
    <t>SAN SOSTI (CS)</t>
  </si>
  <si>
    <t>SANTA CATERINA ALBANESE</t>
  </si>
  <si>
    <t>SANTA CATERINA ALBANESE (CS)</t>
  </si>
  <si>
    <t>VATTIMO</t>
  </si>
  <si>
    <t xml:space="preserve">ALFREDO GIUSEPPE   </t>
  </si>
  <si>
    <t>SANTA DOMENICA TALAO</t>
  </si>
  <si>
    <t>SANTA DOMENICA TALAO (CS)</t>
  </si>
  <si>
    <t>CELESTINO</t>
  </si>
  <si>
    <t>NOCITO</t>
  </si>
  <si>
    <t>SANT'AGATA DI ESARO</t>
  </si>
  <si>
    <t>SANT'AGATA DI ESARO (CS)</t>
  </si>
  <si>
    <t>VETERE</t>
  </si>
  <si>
    <t>SANTA MARIA DEL CEDRO</t>
  </si>
  <si>
    <t>DITO</t>
  </si>
  <si>
    <t xml:space="preserve">DANIELE ATTANASIO   </t>
  </si>
  <si>
    <t>SANTA SOFIA D'EPIRO</t>
  </si>
  <si>
    <t>SANTA SOFIA D'EPIRO (CS)</t>
  </si>
  <si>
    <t>SANTO STEFANO DI ROGLIANO</t>
  </si>
  <si>
    <t>BENINCASA</t>
  </si>
  <si>
    <t>ORRICO</t>
  </si>
  <si>
    <t>SAN VINCENZO LA COSTA</t>
  </si>
  <si>
    <t>SPIZZIRRI</t>
  </si>
  <si>
    <t>SARACENA</t>
  </si>
  <si>
    <t>SARACENA (CS)</t>
  </si>
  <si>
    <t xml:space="preserve">ADELINA    </t>
  </si>
  <si>
    <t xml:space="preserve">ANGELA LUCIA   </t>
  </si>
  <si>
    <t>MATALONE</t>
  </si>
  <si>
    <t>SCALA COELI</t>
  </si>
  <si>
    <t>SCALEA</t>
  </si>
  <si>
    <t>CARROZZINI</t>
  </si>
  <si>
    <t>SCIGLIANO (CS)</t>
  </si>
  <si>
    <t>CUGLIETTA</t>
  </si>
  <si>
    <t>SERRA D'AIELLO</t>
  </si>
  <si>
    <t>AIELLO CALABRO (CS)</t>
  </si>
  <si>
    <t>CAMASTRA</t>
  </si>
  <si>
    <t>NOCITI</t>
  </si>
  <si>
    <t>SPEZZANO ALBANESE</t>
  </si>
  <si>
    <t>SPEZZANO ALBANESE (CS)</t>
  </si>
  <si>
    <t>MUIA'</t>
  </si>
  <si>
    <t>SPEZZANO DELLA SILA</t>
  </si>
  <si>
    <t xml:space="preserve">MARIA LINA   </t>
  </si>
  <si>
    <t>AMERUSO</t>
  </si>
  <si>
    <t>TARSIA</t>
  </si>
  <si>
    <t>TARSIA (CS)</t>
  </si>
  <si>
    <t>LIRANGI</t>
  </si>
  <si>
    <t>TERRANOVA DA SIBARI</t>
  </si>
  <si>
    <t>TERRANOVA DA SIBARI (CS)</t>
  </si>
  <si>
    <t>SMIRIGLIA</t>
  </si>
  <si>
    <t xml:space="preserve">STASI BELINDA SIMONA  </t>
  </si>
  <si>
    <t>QUINTIERI</t>
  </si>
  <si>
    <t>SALIMENA</t>
  </si>
  <si>
    <t>TERRAVECCHIA</t>
  </si>
  <si>
    <t xml:space="preserve">LUCIO FRANCO   </t>
  </si>
  <si>
    <t>TORANO CASTELLO</t>
  </si>
  <si>
    <t>TORANO CASTELLO (CS)</t>
  </si>
  <si>
    <t xml:space="preserve">ROSELLA MONICA   </t>
  </si>
  <si>
    <t>TORTORA (CS)</t>
  </si>
  <si>
    <t>FONDACARO</t>
  </si>
  <si>
    <t xml:space="preserve">DORISIA    </t>
  </si>
  <si>
    <t>PRAINO</t>
  </si>
  <si>
    <t>TREBISACCE</t>
  </si>
  <si>
    <t>ROSETO</t>
  </si>
  <si>
    <t>POMILLO</t>
  </si>
  <si>
    <t>VACCARIZZO ALBANESE</t>
  </si>
  <si>
    <t>GODINO</t>
  </si>
  <si>
    <t>VERBICARO (CS)</t>
  </si>
  <si>
    <t>ANNUZZI</t>
  </si>
  <si>
    <t>CIRIMELE</t>
  </si>
  <si>
    <t>TUOTO</t>
  </si>
  <si>
    <t xml:space="preserve">MARIA GIUSY   </t>
  </si>
  <si>
    <t>VILLAPIANA</t>
  </si>
  <si>
    <t>VILLAPIANA (CS)</t>
  </si>
  <si>
    <t>CELESTE</t>
  </si>
  <si>
    <t xml:space="preserve">GIUDICE LUIGI   </t>
  </si>
  <si>
    <t>ZUMPANO</t>
  </si>
  <si>
    <t>SETTEMBRINO</t>
  </si>
  <si>
    <t>ZUMPANO (CS)</t>
  </si>
  <si>
    <t>MODAFFARI</t>
  </si>
  <si>
    <t>AFRICO</t>
  </si>
  <si>
    <t>BOVA MARINA (RC)</t>
  </si>
  <si>
    <t>CRIACO</t>
  </si>
  <si>
    <t xml:space="preserve">SANTORO    </t>
  </si>
  <si>
    <t>BRUZZANITI</t>
  </si>
  <si>
    <t>AFRICO (RC)</t>
  </si>
  <si>
    <t>FAVASULI</t>
  </si>
  <si>
    <t>LUPIS</t>
  </si>
  <si>
    <t>AGNANA CALABRA</t>
  </si>
  <si>
    <t>CANOLO (RC)</t>
  </si>
  <si>
    <t>CUSATO</t>
  </si>
  <si>
    <t>SANSALONE</t>
  </si>
  <si>
    <t xml:space="preserve">NICODEMO    </t>
  </si>
  <si>
    <t>AGNANA CALABRA (RC)</t>
  </si>
  <si>
    <t>DEMARZO</t>
  </si>
  <si>
    <t>ANOIA</t>
  </si>
  <si>
    <t>ANOIA (RC)</t>
  </si>
  <si>
    <t>AUDDINO</t>
  </si>
  <si>
    <t xml:space="preserve">MARIANTONELLA    </t>
  </si>
  <si>
    <t>MURDACA</t>
  </si>
  <si>
    <t>ANTONIMINA</t>
  </si>
  <si>
    <t>ANTONIMINA (RC)</t>
  </si>
  <si>
    <t>CAMPISI</t>
  </si>
  <si>
    <t>ARDORE</t>
  </si>
  <si>
    <t>ARDORE (RC)</t>
  </si>
  <si>
    <t>TROPEPI</t>
  </si>
  <si>
    <t>MONORCHIO</t>
  </si>
  <si>
    <t>BAGALADI</t>
  </si>
  <si>
    <t>BAGALADI (RC)</t>
  </si>
  <si>
    <t xml:space="preserve">DOMENICO ANTONINO   </t>
  </si>
  <si>
    <t xml:space="preserve">ADONE    </t>
  </si>
  <si>
    <t>BAGNARA CALABRA</t>
  </si>
  <si>
    <t>BAGNARA CALABRA (RC)</t>
  </si>
  <si>
    <t>PARRELLO</t>
  </si>
  <si>
    <t>PALMI (RC)</t>
  </si>
  <si>
    <t>SURACE</t>
  </si>
  <si>
    <t>MANTEGNA</t>
  </si>
  <si>
    <t>BENESTARE</t>
  </si>
  <si>
    <t>BRANCATISANO</t>
  </si>
  <si>
    <t>BIVONGI</t>
  </si>
  <si>
    <t>BIVONGI (RC)</t>
  </si>
  <si>
    <t>METASTASIO</t>
  </si>
  <si>
    <t>STILO (RC)</t>
  </si>
  <si>
    <t>SIDERNO (RC)</t>
  </si>
  <si>
    <t>CASILE</t>
  </si>
  <si>
    <t>NUCERA</t>
  </si>
  <si>
    <t>MAESANO</t>
  </si>
  <si>
    <t>BOVALINO</t>
  </si>
  <si>
    <t>BLEFARI</t>
  </si>
  <si>
    <t>DATTILO</t>
  </si>
  <si>
    <t>ZAVETTIERI</t>
  </si>
  <si>
    <t>BOVA MARINA</t>
  </si>
  <si>
    <t>BOVA (RC)</t>
  </si>
  <si>
    <t>AUTELITANO</t>
  </si>
  <si>
    <t>STAITI (RC)</t>
  </si>
  <si>
    <t>PLUTINO</t>
  </si>
  <si>
    <t>TUSCANO</t>
  </si>
  <si>
    <t>GAROFFOLO</t>
  </si>
  <si>
    <t>BRANCALEONE</t>
  </si>
  <si>
    <t>BRANCALEONE (RC)</t>
  </si>
  <si>
    <t>COSMANO</t>
  </si>
  <si>
    <t>PARPIGLIA</t>
  </si>
  <si>
    <t>BRUZZANO ZEFFIRIO</t>
  </si>
  <si>
    <t>CUZZUPI</t>
  </si>
  <si>
    <t>BRUZZANO ZEFFIRIO (RC)</t>
  </si>
  <si>
    <t>CALANNA</t>
  </si>
  <si>
    <t>MAZZACUA</t>
  </si>
  <si>
    <t>PRINCI</t>
  </si>
  <si>
    <t>CAMINI</t>
  </si>
  <si>
    <t>PAPANDREA</t>
  </si>
  <si>
    <t xml:space="preserve">NICOLA COSIMO   </t>
  </si>
  <si>
    <t>MELIA</t>
  </si>
  <si>
    <t>REPACI</t>
  </si>
  <si>
    <t xml:space="preserve">ROCCO ALESSANDRO   </t>
  </si>
  <si>
    <t>CAMPO CALABRO</t>
  </si>
  <si>
    <t>CAMPO CALABRO (RC)</t>
  </si>
  <si>
    <t>BARRESI</t>
  </si>
  <si>
    <t>GIGLIETTA</t>
  </si>
  <si>
    <t>IDONE</t>
  </si>
  <si>
    <t>CANDIDONI</t>
  </si>
  <si>
    <t>CANDIDONI (RC)</t>
  </si>
  <si>
    <t>MAMONE</t>
  </si>
  <si>
    <t xml:space="preserve">FERDINANDO DOMENICO   </t>
  </si>
  <si>
    <t>LARUFFA</t>
  </si>
  <si>
    <t>LAROSA</t>
  </si>
  <si>
    <t>CANOLO</t>
  </si>
  <si>
    <t>FILIPPONE</t>
  </si>
  <si>
    <t>MARRAPODI</t>
  </si>
  <si>
    <t xml:space="preserve">STEFANO UMBERTO   </t>
  </si>
  <si>
    <t>CARAFFA DEL BIANCO</t>
  </si>
  <si>
    <t>COZZUPOLI</t>
  </si>
  <si>
    <t>CARAFFA DEL BIANCO (RC)</t>
  </si>
  <si>
    <t>ARFUSO</t>
  </si>
  <si>
    <t xml:space="preserve">CROCEFISSA DANIELA   </t>
  </si>
  <si>
    <t>CARDETO</t>
  </si>
  <si>
    <t>FORTUGNO</t>
  </si>
  <si>
    <t>CARDETO (RC)</t>
  </si>
  <si>
    <t>PIPICELLA</t>
  </si>
  <si>
    <t>CARERI</t>
  </si>
  <si>
    <t>CELENTANO</t>
  </si>
  <si>
    <t xml:space="preserve">GIUSEPPE ROCCO   </t>
  </si>
  <si>
    <t>CASIGNANA</t>
  </si>
  <si>
    <t>CASIGNANA (RC)</t>
  </si>
  <si>
    <t>CRINO'</t>
  </si>
  <si>
    <t>NICITA</t>
  </si>
  <si>
    <t>CAGLIUSO</t>
  </si>
  <si>
    <t>CAULONIA</t>
  </si>
  <si>
    <t>CAULONIA (RC)</t>
  </si>
  <si>
    <t>CARAFFA</t>
  </si>
  <si>
    <t>COMMISSO</t>
  </si>
  <si>
    <t xml:space="preserve">FERDINANDO LORENZO   </t>
  </si>
  <si>
    <t>MANGIAMELI</t>
  </si>
  <si>
    <t>CIMINA'</t>
  </si>
  <si>
    <t>RODI</t>
  </si>
  <si>
    <t>CIMINA' (RC)</t>
  </si>
  <si>
    <t>CONIA</t>
  </si>
  <si>
    <t>CINQUEFRONDI</t>
  </si>
  <si>
    <t>FURIGLIO</t>
  </si>
  <si>
    <t>MANFRIDA</t>
  </si>
  <si>
    <t>PORRETTA</t>
  </si>
  <si>
    <t>CITTANOVA</t>
  </si>
  <si>
    <t>IORFIDA</t>
  </si>
  <si>
    <t>IARIA</t>
  </si>
  <si>
    <t>CONDOFURI</t>
  </si>
  <si>
    <t xml:space="preserve">LEONARDO FILIPPO   </t>
  </si>
  <si>
    <t>CONDOFURI (RC)</t>
  </si>
  <si>
    <t>MESIANO</t>
  </si>
  <si>
    <t xml:space="preserve">CAROLINA VALENTINA   </t>
  </si>
  <si>
    <t>PONTARI</t>
  </si>
  <si>
    <t>LICASTRO</t>
  </si>
  <si>
    <t>DELIANUOVA</t>
  </si>
  <si>
    <t>DELIANUOVA (RC)</t>
  </si>
  <si>
    <t>CONDINA</t>
  </si>
  <si>
    <t xml:space="preserve">MARTE MARIA ROSA  </t>
  </si>
  <si>
    <t>TRANQUILLA</t>
  </si>
  <si>
    <t>FEROLETO DELLA CHIESA</t>
  </si>
  <si>
    <t>FIORELLO</t>
  </si>
  <si>
    <t xml:space="preserve">DOMENICO SILVIO   </t>
  </si>
  <si>
    <t>FERRUZZANO</t>
  </si>
  <si>
    <t>FERRUZZANO (RC)</t>
  </si>
  <si>
    <t>BELLE'</t>
  </si>
  <si>
    <t>FIUMARA</t>
  </si>
  <si>
    <t>FIUMARA (RC)</t>
  </si>
  <si>
    <t>SAN ROBERTO (RC)</t>
  </si>
  <si>
    <t>SORBARA</t>
  </si>
  <si>
    <t>GALATRO (RC)</t>
  </si>
  <si>
    <t>PEZZIMENTI</t>
  </si>
  <si>
    <t>GERACE</t>
  </si>
  <si>
    <t>GIFFONE</t>
  </si>
  <si>
    <t>SIBIO</t>
  </si>
  <si>
    <t>CUTRI'</t>
  </si>
  <si>
    <t>GIOIA TAURO</t>
  </si>
  <si>
    <t>GIOIA TAURO (RC)</t>
  </si>
  <si>
    <t>MACINO</t>
  </si>
  <si>
    <t>VENTINI</t>
  </si>
  <si>
    <t>FUDA</t>
  </si>
  <si>
    <t>GIOIOSA IONICA</t>
  </si>
  <si>
    <t>RITORTO</t>
  </si>
  <si>
    <t>GIOIOSA IONICA (RC)</t>
  </si>
  <si>
    <t>RACCO</t>
  </si>
  <si>
    <t>GROTTERIA</t>
  </si>
  <si>
    <t>GROTTERIA (RC)</t>
  </si>
  <si>
    <t>SPADARO</t>
  </si>
  <si>
    <t>LAGANADI</t>
  </si>
  <si>
    <t>SACCA'</t>
  </si>
  <si>
    <t>LAGANADI (RC)</t>
  </si>
  <si>
    <t>MORANO</t>
  </si>
  <si>
    <t>LAUREANA DI BORRELLO</t>
  </si>
  <si>
    <t>LOVERSO</t>
  </si>
  <si>
    <t xml:space="preserve">GABRIELLA AMANDA MARIA  </t>
  </si>
  <si>
    <t>TRACUZZI</t>
  </si>
  <si>
    <t>ACCURSI</t>
  </si>
  <si>
    <t>LOCRI</t>
  </si>
  <si>
    <t>BUMBACA</t>
  </si>
  <si>
    <t xml:space="preserve">PIERO EMILIO   </t>
  </si>
  <si>
    <t>RASCHELLA'</t>
  </si>
  <si>
    <t xml:space="preserve">STEFANO FILIPPO   </t>
  </si>
  <si>
    <t>MAMMOLA</t>
  </si>
  <si>
    <t>IERACI</t>
  </si>
  <si>
    <t>FEMIA</t>
  </si>
  <si>
    <t>MARINA DI GIOIOSA IONICA</t>
  </si>
  <si>
    <t>MARINA DI GIOIOSA IONICA (RC)</t>
  </si>
  <si>
    <t>TAVERNESE</t>
  </si>
  <si>
    <t xml:space="preserve">FRANCESCA STEFANIA   </t>
  </si>
  <si>
    <t>CIURLEO</t>
  </si>
  <si>
    <t xml:space="preserve">ROCCO GIORGIO   </t>
  </si>
  <si>
    <t>MAROPATI</t>
  </si>
  <si>
    <t>MAROPATI (RC)</t>
  </si>
  <si>
    <t>IMPERITURA</t>
  </si>
  <si>
    <t>MARTONE (RC)</t>
  </si>
  <si>
    <t>LOCCISANO</t>
  </si>
  <si>
    <t>OLIVERIO</t>
  </si>
  <si>
    <t>MELICUCCA'</t>
  </si>
  <si>
    <t>MELICUCCA' (RC)</t>
  </si>
  <si>
    <t xml:space="preserve">EMANUELE ANTONIO   </t>
  </si>
  <si>
    <t>NICOLACI</t>
  </si>
  <si>
    <t>MELICUCCO</t>
  </si>
  <si>
    <t>MELICUCCO (RC)</t>
  </si>
  <si>
    <t>CONDOLUCI</t>
  </si>
  <si>
    <t>TROPEA (CZ)</t>
  </si>
  <si>
    <t>MELITO DI PORTO SALVO</t>
  </si>
  <si>
    <t>DEMETRIO</t>
  </si>
  <si>
    <t xml:space="preserve">ANTONINA    </t>
  </si>
  <si>
    <t>MOLOCHIO</t>
  </si>
  <si>
    <t>GARREFFA</t>
  </si>
  <si>
    <t>DELEO</t>
  </si>
  <si>
    <t>MONASTERACE</t>
  </si>
  <si>
    <t>MONASTERACE (RC)</t>
  </si>
  <si>
    <t xml:space="preserve">NICOLA STELLO   </t>
  </si>
  <si>
    <t>RACO</t>
  </si>
  <si>
    <t xml:space="preserve">LUCIANA MARIA VINCENZA  </t>
  </si>
  <si>
    <t>SANSOTTA</t>
  </si>
  <si>
    <t xml:space="preserve">DANIELA ANNA   </t>
  </si>
  <si>
    <t>MONTEBELLO JONICO</t>
  </si>
  <si>
    <t>MONTEBELLO JONICO (RC)</t>
  </si>
  <si>
    <t>MONTEROSSO</t>
  </si>
  <si>
    <t>PRINCIPATO</t>
  </si>
  <si>
    <t>MOTTA SAN GIOVANNI</t>
  </si>
  <si>
    <t>CAMPOLO</t>
  </si>
  <si>
    <t xml:space="preserve">ROCCO ALBERTO   </t>
  </si>
  <si>
    <t xml:space="preserve">AUSONIA VINCENZA   </t>
  </si>
  <si>
    <t>MALLAMACI</t>
  </si>
  <si>
    <t>VACALEBRE</t>
  </si>
  <si>
    <t xml:space="preserve">GIUSEPPINA BARBARA   </t>
  </si>
  <si>
    <t>BARILLARO</t>
  </si>
  <si>
    <t>OPPIDO MAMERTINA</t>
  </si>
  <si>
    <t>CAIA</t>
  </si>
  <si>
    <t>RIGANO'</t>
  </si>
  <si>
    <t>SANFEDELE</t>
  </si>
  <si>
    <t xml:space="preserve">UMBERTO FELICE   </t>
  </si>
  <si>
    <t>PALIZZI</t>
  </si>
  <si>
    <t>D'AGUI'</t>
  </si>
  <si>
    <t>RANUCCIO</t>
  </si>
  <si>
    <t>PALMI</t>
  </si>
  <si>
    <t>SCHIPILLITI</t>
  </si>
  <si>
    <t xml:space="preserve">SOLIDEA    </t>
  </si>
  <si>
    <t>IACOVO</t>
  </si>
  <si>
    <t>MAGAZZU'</t>
  </si>
  <si>
    <t>RIOTTO</t>
  </si>
  <si>
    <t>PAZZANO</t>
  </si>
  <si>
    <t>VERDIGLIONE</t>
  </si>
  <si>
    <t>CONDEMI</t>
  </si>
  <si>
    <t>PLACANICA</t>
  </si>
  <si>
    <t>PLACANICA (RC)</t>
  </si>
  <si>
    <t>CLEMENO</t>
  </si>
  <si>
    <t>PLATI'</t>
  </si>
  <si>
    <t>PLATI' (RC)</t>
  </si>
  <si>
    <t>PORTOLESI</t>
  </si>
  <si>
    <t>TRIPODI</t>
  </si>
  <si>
    <t>POLISTENA</t>
  </si>
  <si>
    <t>POLITANO'</t>
  </si>
  <si>
    <t>CANNATA'</t>
  </si>
  <si>
    <t xml:space="preserve">MARIA CATENA   </t>
  </si>
  <si>
    <t>FALCOMATA'</t>
  </si>
  <si>
    <t>REGGIO DI CALABRIA</t>
  </si>
  <si>
    <t xml:space="preserve">IRENE VITTORIA   </t>
  </si>
  <si>
    <t>CAMA</t>
  </si>
  <si>
    <t>PALMENTA</t>
  </si>
  <si>
    <t>SCOPELLITI</t>
  </si>
  <si>
    <t>TRIFOLI</t>
  </si>
  <si>
    <t>RIACE</t>
  </si>
  <si>
    <t>RIZZICONI</t>
  </si>
  <si>
    <t>CIMATO</t>
  </si>
  <si>
    <t xml:space="preserve">GIULIA ANNA   </t>
  </si>
  <si>
    <t>COLOSI</t>
  </si>
  <si>
    <t>MAZZAFERRO</t>
  </si>
  <si>
    <t>ROCCAFORTE DEL GRECO</t>
  </si>
  <si>
    <t>ROCCAFORTE DEL GRECO (RC)</t>
  </si>
  <si>
    <t>ROCCELLA IONICA</t>
  </si>
  <si>
    <t>ROCCELLA IONICA (RC)</t>
  </si>
  <si>
    <t>CHIEFARI</t>
  </si>
  <si>
    <t>CIANFLONE</t>
  </si>
  <si>
    <t>ROGHUDI</t>
  </si>
  <si>
    <t>PULITANO'</t>
  </si>
  <si>
    <t>SAMO</t>
  </si>
  <si>
    <t>SAMO (RC)</t>
  </si>
  <si>
    <t>SAN FERDINANDO</t>
  </si>
  <si>
    <t>SCARFO'</t>
  </si>
  <si>
    <t xml:space="preserve">FERDINANDO MARIA   </t>
  </si>
  <si>
    <t>VALERIOTI</t>
  </si>
  <si>
    <t>SAN GIORGIO MORGETO</t>
  </si>
  <si>
    <t>SAN GIORGIO MORGETO (RC)</t>
  </si>
  <si>
    <t>CARERE</t>
  </si>
  <si>
    <t>FAZARI</t>
  </si>
  <si>
    <t>GULLONE</t>
  </si>
  <si>
    <t>PITTARI</t>
  </si>
  <si>
    <t>SAN GIOVANNI DI GERACE</t>
  </si>
  <si>
    <t>SAN GIOVANNI DI GERACE (RC)</t>
  </si>
  <si>
    <t>PRUDENZINI</t>
  </si>
  <si>
    <t>FLOCCARI</t>
  </si>
  <si>
    <t>SAN LORENZO</t>
  </si>
  <si>
    <t>SAN LORENZO (RC)</t>
  </si>
  <si>
    <t xml:space="preserve">NATALE ALESSANDRO   </t>
  </si>
  <si>
    <t>SAN LUCA</t>
  </si>
  <si>
    <t>SAN LUCA (RC)</t>
  </si>
  <si>
    <t>COSMO</t>
  </si>
  <si>
    <t>MOSCATELLO</t>
  </si>
  <si>
    <t>SAN PIETRO DI CARIDA'</t>
  </si>
  <si>
    <t xml:space="preserve">ELENA FRANCESCA   </t>
  </si>
  <si>
    <t>POSTERINO</t>
  </si>
  <si>
    <t>SAN PROCOPIO</t>
  </si>
  <si>
    <t>LEONELLO</t>
  </si>
  <si>
    <t xml:space="preserve">ANTONIO SALVATORE   </t>
  </si>
  <si>
    <t>MICARI</t>
  </si>
  <si>
    <t>SAN ROBERTO</t>
  </si>
  <si>
    <t>CALARCO</t>
  </si>
  <si>
    <t>PAPALIA</t>
  </si>
  <si>
    <t>SANTA CRISTINA D'ASPROMONTE</t>
  </si>
  <si>
    <t>SANTA CRISTINA D'ASPROMONTE (RC)</t>
  </si>
  <si>
    <t>EPIFANIO</t>
  </si>
  <si>
    <t>STRANIERI</t>
  </si>
  <si>
    <t>SANT'AGATA DEL BIANCO</t>
  </si>
  <si>
    <t>SANT'AGATA DEL BIANCO (RC)</t>
  </si>
  <si>
    <t>GONZALEZ</t>
  </si>
  <si>
    <t xml:space="preserve">MOLINA JAIME   </t>
  </si>
  <si>
    <t xml:space="preserve">STEFANO IOLI   </t>
  </si>
  <si>
    <t>SANT'ALESSIO IN ASPROMONTE</t>
  </si>
  <si>
    <t>SAPONE</t>
  </si>
  <si>
    <t>SANT'ALESSIO IN ASPROMONTE (RC)</t>
  </si>
  <si>
    <t>SANT'EUFEMIA D'ASPROMONTE</t>
  </si>
  <si>
    <t>SANT'EUFEMIA D'ASPROMONTE (RC)</t>
  </si>
  <si>
    <t>VIOLANI</t>
  </si>
  <si>
    <t>IDA'</t>
  </si>
  <si>
    <t>ROSITANO</t>
  </si>
  <si>
    <t>SANT'ILARIO DELLO IONIO</t>
  </si>
  <si>
    <t xml:space="preserve">VINCENZO ILARIO   </t>
  </si>
  <si>
    <t>MANAGO'</t>
  </si>
  <si>
    <t>SANTO STEFANO IN ASPROMONTE</t>
  </si>
  <si>
    <t xml:space="preserve">DIEGO OMAR CRISTIAN  </t>
  </si>
  <si>
    <t>ZAMPOGNA</t>
  </si>
  <si>
    <t>SCIDO</t>
  </si>
  <si>
    <t>SCIDO (RC)</t>
  </si>
  <si>
    <t xml:space="preserve">ANNUNZIATO    </t>
  </si>
  <si>
    <t>TARSITANI</t>
  </si>
  <si>
    <t>SEMINARA</t>
  </si>
  <si>
    <t>GARZO</t>
  </si>
  <si>
    <t>SERRATA</t>
  </si>
  <si>
    <t>CALI'</t>
  </si>
  <si>
    <t>SIDERNO</t>
  </si>
  <si>
    <t>LOPRESTI</t>
  </si>
  <si>
    <t>SGARLATO</t>
  </si>
  <si>
    <t>PELLICANO'</t>
  </si>
  <si>
    <t>STAITI</t>
  </si>
  <si>
    <t>STELITANO</t>
  </si>
  <si>
    <t>TRONO</t>
  </si>
  <si>
    <t>STIGNANO</t>
  </si>
  <si>
    <t>STIGNANO (RC)</t>
  </si>
  <si>
    <t>LAMONICA</t>
  </si>
  <si>
    <t>TROPEANO</t>
  </si>
  <si>
    <t xml:space="preserve">GIORGIO ANTONIO   </t>
  </si>
  <si>
    <t>TIROTTA</t>
  </si>
  <si>
    <t>MARULLA</t>
  </si>
  <si>
    <t>TAURIANOVA</t>
  </si>
  <si>
    <t>CARIDI</t>
  </si>
  <si>
    <t xml:space="preserve">MARIA GIROLAMA   </t>
  </si>
  <si>
    <t>TIGANI</t>
  </si>
  <si>
    <t>TERRANOVA SAPPO MINULIO</t>
  </si>
  <si>
    <t>RICEVUTO</t>
  </si>
  <si>
    <t>VARAPODIO</t>
  </si>
  <si>
    <t>VILLA SAN GIOVANNI</t>
  </si>
  <si>
    <t xml:space="preserve">ADA NICOLETTA   </t>
  </si>
  <si>
    <t>MELITO</t>
  </si>
  <si>
    <t xml:space="preserve">MARIA GRAZIA SIMONA  </t>
  </si>
  <si>
    <t xml:space="preserve">ALBINO FRANCESCO   </t>
  </si>
  <si>
    <t>BELVEDERE DI SPINELLO</t>
  </si>
  <si>
    <t>BELVEDERE DI SPINELLO (CZ)</t>
  </si>
  <si>
    <t>BELLIO</t>
  </si>
  <si>
    <t>CALIGIURI</t>
  </si>
  <si>
    <t>CACCURI</t>
  </si>
  <si>
    <t>SILLETTA</t>
  </si>
  <si>
    <t>CARFIZZI</t>
  </si>
  <si>
    <t>SEMINARIO</t>
  </si>
  <si>
    <t>CASABONA</t>
  </si>
  <si>
    <t>CASABONA (CZ)</t>
  </si>
  <si>
    <t xml:space="preserve">GIACOMO ANSELMO   </t>
  </si>
  <si>
    <t>CASTELSILANO</t>
  </si>
  <si>
    <t>FRONTERA</t>
  </si>
  <si>
    <t>CERENZIA</t>
  </si>
  <si>
    <t>SCULCO</t>
  </si>
  <si>
    <t>CIRO'</t>
  </si>
  <si>
    <t>CIRO' (CZ)</t>
  </si>
  <si>
    <t>ALOE</t>
  </si>
  <si>
    <t xml:space="preserve">FINE FRANCESCO   </t>
  </si>
  <si>
    <t>STRUMBO</t>
  </si>
  <si>
    <t>CIRO' MARINA</t>
  </si>
  <si>
    <t>ALFI</t>
  </si>
  <si>
    <t>CROGLIANO</t>
  </si>
  <si>
    <t>AMMIRATI</t>
  </si>
  <si>
    <t>COTRONEI</t>
  </si>
  <si>
    <t>VOCE</t>
  </si>
  <si>
    <t>CROTONE</t>
  </si>
  <si>
    <t>FILIBERTO</t>
  </si>
  <si>
    <t>CRUCOLI (CZ)</t>
  </si>
  <si>
    <t>PITINGOLO</t>
  </si>
  <si>
    <t>POLLINZI</t>
  </si>
  <si>
    <t>SCANDALE</t>
  </si>
  <si>
    <t xml:space="preserve">ANTONIO FRANCESCO   </t>
  </si>
  <si>
    <t>VIA</t>
  </si>
  <si>
    <t>LIBRANDI</t>
  </si>
  <si>
    <t>CRUCOLI</t>
  </si>
  <si>
    <t xml:space="preserve">INNOCENZA    </t>
  </si>
  <si>
    <t>LIOTTI</t>
  </si>
  <si>
    <t>ZANNINO</t>
  </si>
  <si>
    <t>CUTRO</t>
  </si>
  <si>
    <t>CUTRO (CZ)</t>
  </si>
  <si>
    <t>VITTIMBERGA</t>
  </si>
  <si>
    <t>ISOLA DI CAPO RIZZUTO</t>
  </si>
  <si>
    <t>LIO'</t>
  </si>
  <si>
    <t>PAGLIUSO</t>
  </si>
  <si>
    <t xml:space="preserve">ANTONIA LIBERA   </t>
  </si>
  <si>
    <t>ISOLA DI CAPO RIZZUTO (CZ)</t>
  </si>
  <si>
    <t>MELISSA (CZ)</t>
  </si>
  <si>
    <t>STRONGOLI (CZ)</t>
  </si>
  <si>
    <t>MESORACA</t>
  </si>
  <si>
    <t>FERRAZZO</t>
  </si>
  <si>
    <t>LAVORATO</t>
  </si>
  <si>
    <t>TESORIERE</t>
  </si>
  <si>
    <t xml:space="preserve">ELOISA    </t>
  </si>
  <si>
    <t>LORECCHIO</t>
  </si>
  <si>
    <t>PALLAGORIO</t>
  </si>
  <si>
    <t>PALLAGORIO (CZ)</t>
  </si>
  <si>
    <t>MUSTACCHIO</t>
  </si>
  <si>
    <t>PETILIA POLICASTRO</t>
  </si>
  <si>
    <t>COMBERIATI</t>
  </si>
  <si>
    <t>ROCCABERNARDA</t>
  </si>
  <si>
    <t>DATTOLO</t>
  </si>
  <si>
    <t>ROCCA DI NETO</t>
  </si>
  <si>
    <t>LAGANI</t>
  </si>
  <si>
    <t xml:space="preserve">VINCENZO RAFFAELE   </t>
  </si>
  <si>
    <t xml:space="preserve">TERESA RAMONA   </t>
  </si>
  <si>
    <t>BARBUTO</t>
  </si>
  <si>
    <t>SAN MAURO MARCHESATO</t>
  </si>
  <si>
    <t>SAN MAURO MARCHESATO (CZ)</t>
  </si>
  <si>
    <t>CERALDI</t>
  </si>
  <si>
    <t>SAN NICOLA DELL'ALTO</t>
  </si>
  <si>
    <t>SAN NICOLA DELL'ALTO (CZ)</t>
  </si>
  <si>
    <t xml:space="preserve">TIZIANA FRANCESCA   </t>
  </si>
  <si>
    <t xml:space="preserve">SALVATORE LUCIO   </t>
  </si>
  <si>
    <t>SANTA SEVERINA</t>
  </si>
  <si>
    <t xml:space="preserve">LETIZIA GRAZIA   </t>
  </si>
  <si>
    <t xml:space="preserve">BRUNO VITTORIO   </t>
  </si>
  <si>
    <t>SCANDALE (CZ)</t>
  </si>
  <si>
    <t>CRUDO</t>
  </si>
  <si>
    <t>RIOLO</t>
  </si>
  <si>
    <t>STRONGOLI</t>
  </si>
  <si>
    <t>CITERA'</t>
  </si>
  <si>
    <t>UMBRIATICO</t>
  </si>
  <si>
    <t>SCIARROTTA</t>
  </si>
  <si>
    <t>VIZZA</t>
  </si>
  <si>
    <t>VERZINO</t>
  </si>
  <si>
    <t>UMBRIATICO (CZ)</t>
  </si>
  <si>
    <t>CROTONE (KR)</t>
  </si>
  <si>
    <t>PONTIERI</t>
  </si>
  <si>
    <t>VERZINO (CZ)</t>
  </si>
  <si>
    <t>BARILARO</t>
  </si>
  <si>
    <t>ACQUARO</t>
  </si>
  <si>
    <t>ACQUARO (CZ)</t>
  </si>
  <si>
    <t xml:space="preserve">SAVERIO FELICE   </t>
  </si>
  <si>
    <t>SCHINELLA</t>
  </si>
  <si>
    <t xml:space="preserve">LIDIO    </t>
  </si>
  <si>
    <t>BRIATICO</t>
  </si>
  <si>
    <t>BRIATICO (CZ)</t>
  </si>
  <si>
    <t>CENTRO</t>
  </si>
  <si>
    <t>CONOCCHIELLA</t>
  </si>
  <si>
    <t>MOBRICI</t>
  </si>
  <si>
    <t>PATERTI'</t>
  </si>
  <si>
    <t>VIBO VALENTIA (VV)</t>
  </si>
  <si>
    <t>TASSONE</t>
  </si>
  <si>
    <t>BROGNATURO</t>
  </si>
  <si>
    <t xml:space="preserve">COSIMO NICOLA   </t>
  </si>
  <si>
    <t>BROGNATURO (CZ)</t>
  </si>
  <si>
    <t xml:space="preserve">ILARIO COSIMO   </t>
  </si>
  <si>
    <t xml:space="preserve">MARCO PIO   </t>
  </si>
  <si>
    <t>CAPISTRANO</t>
  </si>
  <si>
    <t>PIRRUCCIO</t>
  </si>
  <si>
    <t>SGOTTO</t>
  </si>
  <si>
    <t>MAZZEO</t>
  </si>
  <si>
    <t>CESSANITI</t>
  </si>
  <si>
    <t xml:space="preserve">RITO ANDREA   </t>
  </si>
  <si>
    <t xml:space="preserve">NICOLA LETTERIO   </t>
  </si>
  <si>
    <t>SCATURCHIO</t>
  </si>
  <si>
    <t>DASA'</t>
  </si>
  <si>
    <t>DASA' (CZ)</t>
  </si>
  <si>
    <t>DINAMI</t>
  </si>
  <si>
    <t>DINAMI (CZ)</t>
  </si>
  <si>
    <t xml:space="preserve">ROSA EMANUELA   </t>
  </si>
  <si>
    <t>FIDALE</t>
  </si>
  <si>
    <t>DRAPIA</t>
  </si>
  <si>
    <t>DRAPIA (CZ)</t>
  </si>
  <si>
    <t>ROMBOLA'</t>
  </si>
  <si>
    <t>FABRIZIA</t>
  </si>
  <si>
    <t>PASQUALINO</t>
  </si>
  <si>
    <t xml:space="preserve">LEONARDO ANDREA   </t>
  </si>
  <si>
    <t>BARTUCCA</t>
  </si>
  <si>
    <t xml:space="preserve">NISI MAURIZIO   </t>
  </si>
  <si>
    <t>DIACO</t>
  </si>
  <si>
    <t xml:space="preserve">TOMMASINO    </t>
  </si>
  <si>
    <t>FUDULI</t>
  </si>
  <si>
    <t xml:space="preserve">CONCETTINA RITA MARIA  </t>
  </si>
  <si>
    <t>FILANDARI</t>
  </si>
  <si>
    <t>FILANDARI (CZ)</t>
  </si>
  <si>
    <t>PANZITTA</t>
  </si>
  <si>
    <t>TRIMMELITI</t>
  </si>
  <si>
    <t>FILOGASO</t>
  </si>
  <si>
    <t>CONDELLO</t>
  </si>
  <si>
    <t>RACHIELI</t>
  </si>
  <si>
    <t>PIZZONIA</t>
  </si>
  <si>
    <t>FRANCAVILLA ANGITOLA</t>
  </si>
  <si>
    <t>FRANCAVILLA ANGITOLA (CZ)</t>
  </si>
  <si>
    <t>FRANCICA</t>
  </si>
  <si>
    <t>PAPILLO</t>
  </si>
  <si>
    <t>GEROCARNE</t>
  </si>
  <si>
    <t xml:space="preserve">NAZZARENA    </t>
  </si>
  <si>
    <t>SIGNORETTA</t>
  </si>
  <si>
    <t>IONADI</t>
  </si>
  <si>
    <t>SORIANO CALABRO (VV)</t>
  </si>
  <si>
    <t>SAN GREGORIO D'IPPONA (CZ)</t>
  </si>
  <si>
    <t>FUSCA</t>
  </si>
  <si>
    <t xml:space="preserve">SARO    </t>
  </si>
  <si>
    <t>DATO</t>
  </si>
  <si>
    <t>JOPPOLO</t>
  </si>
  <si>
    <t>VENTRICE</t>
  </si>
  <si>
    <t xml:space="preserve">PANTALEONE    </t>
  </si>
  <si>
    <t>LIMBADI</t>
  </si>
  <si>
    <t>LIMBADI (CZ)</t>
  </si>
  <si>
    <t>LIMARDO</t>
  </si>
  <si>
    <t>MAIERATO</t>
  </si>
  <si>
    <t>MAIERATO (CZ)</t>
  </si>
  <si>
    <t>DIDIANO</t>
  </si>
  <si>
    <t xml:space="preserve">MARIA ANGELICA   </t>
  </si>
  <si>
    <t>LIBERTO</t>
  </si>
  <si>
    <t xml:space="preserve">SALVATORE FORTUNATO   </t>
  </si>
  <si>
    <t>MILETO</t>
  </si>
  <si>
    <t>MILETO (CZ)</t>
  </si>
  <si>
    <t>GALLORO</t>
  </si>
  <si>
    <t>GANGEMI</t>
  </si>
  <si>
    <t xml:space="preserve">ROSA ALBA   </t>
  </si>
  <si>
    <t>LUCCISANO</t>
  </si>
  <si>
    <t>ANGILLETTA</t>
  </si>
  <si>
    <t>MONGIANA</t>
  </si>
  <si>
    <t>MONGIANA (CZ)</t>
  </si>
  <si>
    <t>VALLELONGA</t>
  </si>
  <si>
    <t>LAMPASI</t>
  </si>
  <si>
    <t xml:space="preserve">ANTONIO GIACOMO   </t>
  </si>
  <si>
    <t>MONTEROSSO CALABRO</t>
  </si>
  <si>
    <t xml:space="preserve">GROTTERIA GIUSEPPE   </t>
  </si>
  <si>
    <t>DEMASI</t>
  </si>
  <si>
    <t>NARDODIPACE</t>
  </si>
  <si>
    <t>NARDODIPACE (CZ)</t>
  </si>
  <si>
    <t>DESTEFANO</t>
  </si>
  <si>
    <t xml:space="preserve">MALFA ANTONIO FRANCESCO  </t>
  </si>
  <si>
    <t>LANDRO</t>
  </si>
  <si>
    <t>PARGHELIA</t>
  </si>
  <si>
    <t>PARGHELIA (CZ)</t>
  </si>
  <si>
    <t>BELVEDERE</t>
  </si>
  <si>
    <t>PITITTO</t>
  </si>
  <si>
    <t>BETRO'</t>
  </si>
  <si>
    <t>CALFAPIETRA</t>
  </si>
  <si>
    <t>PIZZONI</t>
  </si>
  <si>
    <t>FUSCA'</t>
  </si>
  <si>
    <t xml:space="preserve">KATIA JESSICA   </t>
  </si>
  <si>
    <t>POLIA</t>
  </si>
  <si>
    <t xml:space="preserve">FRANCESCO LUCIANO   </t>
  </si>
  <si>
    <t>RICADI</t>
  </si>
  <si>
    <t>LOCANE</t>
  </si>
  <si>
    <t>LOIACONO</t>
  </si>
  <si>
    <t>RICADI (CZ)</t>
  </si>
  <si>
    <t>PETROLO</t>
  </si>
  <si>
    <t>ROMBIOLO</t>
  </si>
  <si>
    <t>CONTARTESE</t>
  </si>
  <si>
    <t xml:space="preserve">RITO DAVIDE   </t>
  </si>
  <si>
    <t>MARUCA</t>
  </si>
  <si>
    <t>SAN CALOGERO</t>
  </si>
  <si>
    <t>SAN CALOGERO (CZ)</t>
  </si>
  <si>
    <t>ZINNA'</t>
  </si>
  <si>
    <t>SCUTERI</t>
  </si>
  <si>
    <t>DERITO</t>
  </si>
  <si>
    <t>SAN COSTANTINO CALABRO</t>
  </si>
  <si>
    <t>SAN COSTANTINO CALABRO (CZ)</t>
  </si>
  <si>
    <t>FARFAGLIA</t>
  </si>
  <si>
    <t>SAN GREGORIO D'IPPONA</t>
  </si>
  <si>
    <t>SANTACATERINA</t>
  </si>
  <si>
    <t>SAN NICOLA DA CRISSA</t>
  </si>
  <si>
    <t>MALFARA'</t>
  </si>
  <si>
    <t>PEZZO</t>
  </si>
  <si>
    <t>SANT'ONOFRIO</t>
  </si>
  <si>
    <t>SANT'ONOFRIO (CZ)</t>
  </si>
  <si>
    <t>FIGLIANO</t>
  </si>
  <si>
    <t xml:space="preserve">FORTUNA ROSSANA   </t>
  </si>
  <si>
    <t>LOPREIATO</t>
  </si>
  <si>
    <t>SERRA SAN BRUNO</t>
  </si>
  <si>
    <t>SERRA SAN BRUNO (CZ)</t>
  </si>
  <si>
    <t>ARIGANELLO</t>
  </si>
  <si>
    <t>ZAFFINO</t>
  </si>
  <si>
    <t>SIMBARIO</t>
  </si>
  <si>
    <t>SIMBARIO (CZ)</t>
  </si>
  <si>
    <t>CARVELLI</t>
  </si>
  <si>
    <t>CRISPO</t>
  </si>
  <si>
    <t>CANNATELLI</t>
  </si>
  <si>
    <t>SORIANELLO</t>
  </si>
  <si>
    <t>MANGIARDI</t>
  </si>
  <si>
    <t>PIROMALLI</t>
  </si>
  <si>
    <t>SPADOLA</t>
  </si>
  <si>
    <t>GALLE'</t>
  </si>
  <si>
    <t xml:space="preserve">ENZO FULVIO   </t>
  </si>
  <si>
    <t>SPILINGA</t>
  </si>
  <si>
    <t>SPILINGA (CZ)</t>
  </si>
  <si>
    <t>BARBALACE</t>
  </si>
  <si>
    <t>PONTORIERO</t>
  </si>
  <si>
    <t>SOLANO</t>
  </si>
  <si>
    <t>STEFANACONI</t>
  </si>
  <si>
    <t>CUGLIARI</t>
  </si>
  <si>
    <t>MARZOLO</t>
  </si>
  <si>
    <t>SCALFARI</t>
  </si>
  <si>
    <t>SERVELLO</t>
  </si>
  <si>
    <t xml:space="preserve">ABDON    </t>
  </si>
  <si>
    <t>PULLELLA</t>
  </si>
  <si>
    <t>VAZZANO</t>
  </si>
  <si>
    <t xml:space="preserve">CARIA VINCENZO   </t>
  </si>
  <si>
    <t>VIBO VALENTIA</t>
  </si>
  <si>
    <t>CESSANITI (CZ)</t>
  </si>
  <si>
    <t xml:space="preserve">MARIA CARMOSINA   </t>
  </si>
  <si>
    <t>FALDUTO</t>
  </si>
  <si>
    <t>SCALAMOGNA</t>
  </si>
  <si>
    <t>ARENA (CZ)</t>
  </si>
  <si>
    <t>BUDRIESI</t>
  </si>
  <si>
    <t>ZACCANOPOLI</t>
  </si>
  <si>
    <t>L'ANDOLINA</t>
  </si>
  <si>
    <t xml:space="preserve">CORRADO ANTONIO   </t>
  </si>
  <si>
    <t>ZAMBRONE</t>
  </si>
  <si>
    <t>ZAMBRONE (CZ)</t>
  </si>
  <si>
    <t>CARROZZO</t>
  </si>
  <si>
    <t xml:space="preserve">VINCENZINA ROSA   </t>
  </si>
  <si>
    <t>ZUNGRI</t>
  </si>
  <si>
    <t>ZUNGRI (CZ)</t>
  </si>
  <si>
    <t>SANT'ANDREA DI CONZA (AV)</t>
  </si>
  <si>
    <t>MICCICHE'</t>
  </si>
  <si>
    <t>AGRIGENTO</t>
  </si>
  <si>
    <t>TRUPIA</t>
  </si>
  <si>
    <t>CIULLA</t>
  </si>
  <si>
    <t xml:space="preserve">MARIA PATRIZIA   </t>
  </si>
  <si>
    <t>PROTO</t>
  </si>
  <si>
    <t>VULLO</t>
  </si>
  <si>
    <t>BUBELLO</t>
  </si>
  <si>
    <t>ALESSANDRIA DELLA ROCCA</t>
  </si>
  <si>
    <t>ALESSANDRIA DELLA ROCCA (AG)</t>
  </si>
  <si>
    <t>PENDOLINO</t>
  </si>
  <si>
    <t>ARAGONA (AG)</t>
  </si>
  <si>
    <t>CINA'</t>
  </si>
  <si>
    <t>BIVONA</t>
  </si>
  <si>
    <t>CANNIZZARO</t>
  </si>
  <si>
    <t>CUTRO'</t>
  </si>
  <si>
    <t>BIVONA (AG)</t>
  </si>
  <si>
    <t>MATINELLA</t>
  </si>
  <si>
    <t>BURGIO</t>
  </si>
  <si>
    <t xml:space="preserve">VIRISARIO MARIANTONIA   </t>
  </si>
  <si>
    <t>BURGIO (AG)</t>
  </si>
  <si>
    <t>GUDDEMI</t>
  </si>
  <si>
    <t>TURRISI</t>
  </si>
  <si>
    <t>RIBERA (AG)</t>
  </si>
  <si>
    <t>CALAMONACI</t>
  </si>
  <si>
    <t>CALAMONACI (AG)</t>
  </si>
  <si>
    <t>MONTALBANO</t>
  </si>
  <si>
    <t>CATTANO</t>
  </si>
  <si>
    <t>CALTABELLOTTA</t>
  </si>
  <si>
    <t>CALTABELLOTTA (AG)</t>
  </si>
  <si>
    <t>MARCIANTE</t>
  </si>
  <si>
    <t>AUGELLO</t>
  </si>
  <si>
    <t>GAGLIO</t>
  </si>
  <si>
    <t>COSTANZA</t>
  </si>
  <si>
    <t xml:space="preserve">CARO FABRIZIO   </t>
  </si>
  <si>
    <t>CANICATTI' (AG)</t>
  </si>
  <si>
    <t xml:space="preserve">MYRIAM    </t>
  </si>
  <si>
    <t>MANGIAPANE</t>
  </si>
  <si>
    <t>IMBORNONE</t>
  </si>
  <si>
    <t xml:space="preserve">PIAZZA ALFONSO   </t>
  </si>
  <si>
    <t>CAMMARATA (AG)</t>
  </si>
  <si>
    <t>RUSSOTTO</t>
  </si>
  <si>
    <t>PITRUZZELLA</t>
  </si>
  <si>
    <t>CAMPOBELLO DI LICATA</t>
  </si>
  <si>
    <t xml:space="preserve">PROIETTO RROSARIO   </t>
  </si>
  <si>
    <t>CANICATTI'</t>
  </si>
  <si>
    <t>BENNICI</t>
  </si>
  <si>
    <t>CORSELLO</t>
  </si>
  <si>
    <t xml:space="preserve">BANNERA LILLO   </t>
  </si>
  <si>
    <t>SCIABICA</t>
  </si>
  <si>
    <t>CASTELTERMINI</t>
  </si>
  <si>
    <t>CASTELTERMINI (AG)</t>
  </si>
  <si>
    <t>PALMERI</t>
  </si>
  <si>
    <t>BADALAMENTI</t>
  </si>
  <si>
    <t>CASTROFILIPPO</t>
  </si>
  <si>
    <t>CASTROFILIPPO (AG)</t>
  </si>
  <si>
    <t>PLETTO</t>
  </si>
  <si>
    <t xml:space="preserve">TATIANA FABIANA   </t>
  </si>
  <si>
    <t>SEDITA</t>
  </si>
  <si>
    <t>CATTOLICA ERACLEA</t>
  </si>
  <si>
    <t>SPEZIO</t>
  </si>
  <si>
    <t>MARTORANA</t>
  </si>
  <si>
    <t>CIANCIANA</t>
  </si>
  <si>
    <t>CIANCIANA (AG)</t>
  </si>
  <si>
    <t>CURABA</t>
  </si>
  <si>
    <t xml:space="preserve">LIBORIO GIUSEPPE   </t>
  </si>
  <si>
    <t>MANZULLO</t>
  </si>
  <si>
    <t>SCARDINO</t>
  </si>
  <si>
    <t>NIGRELLI</t>
  </si>
  <si>
    <t>COMITINI</t>
  </si>
  <si>
    <t>DELISI</t>
  </si>
  <si>
    <t>COMITINI (AG)</t>
  </si>
  <si>
    <t>SALDI'</t>
  </si>
  <si>
    <t xml:space="preserve">CARMELINA MARIA VALERIA  </t>
  </si>
  <si>
    <t>FAVARA</t>
  </si>
  <si>
    <t>LIOTTA</t>
  </si>
  <si>
    <t xml:space="preserve">FARULLA ANGELO   </t>
  </si>
  <si>
    <t>ATTARDO</t>
  </si>
  <si>
    <t>MOSSUTO</t>
  </si>
  <si>
    <t>SCHEMBRI</t>
  </si>
  <si>
    <t xml:space="preserve">PIERRE    </t>
  </si>
  <si>
    <t>PROVVIDENZA</t>
  </si>
  <si>
    <t>GROTTE</t>
  </si>
  <si>
    <t>GROTTE (AG)</t>
  </si>
  <si>
    <t>AGNELLO</t>
  </si>
  <si>
    <t>CALTAGIRONE</t>
  </si>
  <si>
    <t xml:space="preserve">ZINA MARIA   </t>
  </si>
  <si>
    <t>PORTELLA</t>
  </si>
  <si>
    <t>JOPPOLO GIANCAXIO</t>
  </si>
  <si>
    <t>MIGLIARA</t>
  </si>
  <si>
    <t>CAPODICASA</t>
  </si>
  <si>
    <t>LAMPEDUSA E LINOSA</t>
  </si>
  <si>
    <t xml:space="preserve">MARIA PIETRO   </t>
  </si>
  <si>
    <t xml:space="preserve">PIAZZA ALDO   </t>
  </si>
  <si>
    <t>LAMPEDUSA E LINOSA (AG)</t>
  </si>
  <si>
    <t>MONTANA</t>
  </si>
  <si>
    <t>CALLEA</t>
  </si>
  <si>
    <t xml:space="preserve">VIOLETTA    </t>
  </si>
  <si>
    <t>RIPELLINO</t>
  </si>
  <si>
    <t>SCRIMALI</t>
  </si>
  <si>
    <t>DAZZO</t>
  </si>
  <si>
    <t>LUCCA SICULA</t>
  </si>
  <si>
    <t>MORTILLARO</t>
  </si>
  <si>
    <t>CUSUMANO</t>
  </si>
  <si>
    <t xml:space="preserve">BIAGIA ADRIANA   </t>
  </si>
  <si>
    <t>MAUCERI</t>
  </si>
  <si>
    <t>MENFI</t>
  </si>
  <si>
    <t>ARDIZZONE</t>
  </si>
  <si>
    <t xml:space="preserve">SAVERIO RENATO   </t>
  </si>
  <si>
    <t>GIARRAPUTO</t>
  </si>
  <si>
    <t>MENFI (AG)</t>
  </si>
  <si>
    <t>GIBELLINA (TP)</t>
  </si>
  <si>
    <t>MONTALLEGRO</t>
  </si>
  <si>
    <t>CINQUEMANI</t>
  </si>
  <si>
    <t>MARRELLA</t>
  </si>
  <si>
    <t xml:space="preserve">ANTONINA MARIA CINZIA  </t>
  </si>
  <si>
    <t xml:space="preserve">ROCCA RUVOLO MARGHERITA  </t>
  </si>
  <si>
    <t>MONTEVAGO</t>
  </si>
  <si>
    <t>MONTEVAGO (AG)</t>
  </si>
  <si>
    <t>INFRANCO</t>
  </si>
  <si>
    <t>BARRILE</t>
  </si>
  <si>
    <t xml:space="preserve">ROCCA DOMENICO   </t>
  </si>
  <si>
    <t>SALADINO</t>
  </si>
  <si>
    <t xml:space="preserve">VITA ANNA MARIA  </t>
  </si>
  <si>
    <t>BRANDARA</t>
  </si>
  <si>
    <t>NARO</t>
  </si>
  <si>
    <t>NARO (AG)</t>
  </si>
  <si>
    <t>GUELI</t>
  </si>
  <si>
    <t xml:space="preserve">ALLETTI VALENTINA   </t>
  </si>
  <si>
    <t>PASCHIA</t>
  </si>
  <si>
    <t xml:space="preserve">SALVOEMILIANO    </t>
  </si>
  <si>
    <t>PALMA DI MONTECHIARO</t>
  </si>
  <si>
    <t xml:space="preserve">VASCO MARIA ANTONIETTA  </t>
  </si>
  <si>
    <t>BELLANTI</t>
  </si>
  <si>
    <t xml:space="preserve">ROSA GIUSEPPE   </t>
  </si>
  <si>
    <t>LAURICELLA</t>
  </si>
  <si>
    <t>VITANZA</t>
  </si>
  <si>
    <t>PORTO EMPEDOCLE</t>
  </si>
  <si>
    <t>PORTO EMPEDOCLE (AG)</t>
  </si>
  <si>
    <t xml:space="preserve">VITTORIO ALESSANDRO   </t>
  </si>
  <si>
    <t>CACI</t>
  </si>
  <si>
    <t xml:space="preserve">MARILU'    </t>
  </si>
  <si>
    <t xml:space="preserve">PICCIONELLO ALESSANDRO   </t>
  </si>
  <si>
    <t xml:space="preserve">CALOGERA    </t>
  </si>
  <si>
    <t>MANIGLIA</t>
  </si>
  <si>
    <t>RACALMUTO</t>
  </si>
  <si>
    <t>RACALMUTO (AG)</t>
  </si>
  <si>
    <t>GAGLIARDO</t>
  </si>
  <si>
    <t xml:space="preserve">CARMELISA    </t>
  </si>
  <si>
    <t>MANTIONE</t>
  </si>
  <si>
    <t>PENZILLO</t>
  </si>
  <si>
    <t>CUFFARO</t>
  </si>
  <si>
    <t xml:space="preserve">SILVIO MARCELLO MARIA  </t>
  </si>
  <si>
    <t>RAFFADALI</t>
  </si>
  <si>
    <t>RAFFADALI (AG)</t>
  </si>
  <si>
    <t>ALONGE</t>
  </si>
  <si>
    <t>GATTARELLO</t>
  </si>
  <si>
    <t>LIBRICI</t>
  </si>
  <si>
    <t xml:space="preserve">FLAVIO GIUSEPPE   </t>
  </si>
  <si>
    <t>RAVANUSA</t>
  </si>
  <si>
    <t>ALAIMO</t>
  </si>
  <si>
    <t>CARMINA</t>
  </si>
  <si>
    <t xml:space="preserve">GUIDO GAETANO   </t>
  </si>
  <si>
    <t>RAVANUSA (AG)</t>
  </si>
  <si>
    <t>REALMONTE</t>
  </si>
  <si>
    <t xml:space="preserve">MELISSA RITA   </t>
  </si>
  <si>
    <t>ANASTASI</t>
  </si>
  <si>
    <t>FIORICA</t>
  </si>
  <si>
    <t>REALMONTE (AG)</t>
  </si>
  <si>
    <t>FUGALLO</t>
  </si>
  <si>
    <t>RUVOLO</t>
  </si>
  <si>
    <t>RIBERA</t>
  </si>
  <si>
    <t xml:space="preserve">CARO GIOVANNI   </t>
  </si>
  <si>
    <t>CIACCIO</t>
  </si>
  <si>
    <t>SAMBUCA DI SICILIA</t>
  </si>
  <si>
    <t>CACIOPPO</t>
  </si>
  <si>
    <t>SAMBUCA DI SICILIA (AG)</t>
  </si>
  <si>
    <t>CASA'</t>
  </si>
  <si>
    <t xml:space="preserve">BENNARDO SALVATORE   </t>
  </si>
  <si>
    <t>SAN BIAGIO PLATANI</t>
  </si>
  <si>
    <t>SAN BIAGIO PLATANI (AG)</t>
  </si>
  <si>
    <t>FRISCIA</t>
  </si>
  <si>
    <t>ALLEGRO</t>
  </si>
  <si>
    <t>PANEPINTO</t>
  </si>
  <si>
    <t>SAN GIOVANNI GEMINI</t>
  </si>
  <si>
    <t>SAN GIOVANNI GEMINI (AG)</t>
  </si>
  <si>
    <t>CENTINARO</t>
  </si>
  <si>
    <t>BARBASSO</t>
  </si>
  <si>
    <t>PELLITTERI</t>
  </si>
  <si>
    <t>SANTA ELISABETTA</t>
  </si>
  <si>
    <t>SANTA ELISABETTA (AG)</t>
  </si>
  <si>
    <t>FRAGAPANE</t>
  </si>
  <si>
    <t>SANTA MARGHERITA DI BELICE</t>
  </si>
  <si>
    <t>SANTA MARGHERITA DI BELICE (AG)</t>
  </si>
  <si>
    <t>BONIFACIO</t>
  </si>
  <si>
    <t xml:space="preserve">TANINO    </t>
  </si>
  <si>
    <t xml:space="preserve">GIOVANNA ANTONINO   </t>
  </si>
  <si>
    <t xml:space="preserve">BALDASSARE    </t>
  </si>
  <si>
    <t>TIRRITO</t>
  </si>
  <si>
    <t>SANT'ANGELO MUXARO</t>
  </si>
  <si>
    <t>SANTO STEFANO QUISQUINA</t>
  </si>
  <si>
    <t>GIAMBARTINO</t>
  </si>
  <si>
    <t xml:space="preserve">TERESA ANTONELLA   </t>
  </si>
  <si>
    <t>MADONIA</t>
  </si>
  <si>
    <t>SCIACCA</t>
  </si>
  <si>
    <t>FISCO</t>
  </si>
  <si>
    <t>DIMINO</t>
  </si>
  <si>
    <t>GULOTTA</t>
  </si>
  <si>
    <t xml:space="preserve">SALVINO    </t>
  </si>
  <si>
    <t>SINAGRA</t>
  </si>
  <si>
    <t>ZAMBITO</t>
  </si>
  <si>
    <t>SICULIANA</t>
  </si>
  <si>
    <t>SICULIANA (AG)</t>
  </si>
  <si>
    <t xml:space="preserve">CIPOLLUZZA VALENTINA   </t>
  </si>
  <si>
    <t xml:space="preserve">NOLFO GIUSEPPE   </t>
  </si>
  <si>
    <t>MARSALA</t>
  </si>
  <si>
    <t>BRUCCOLERI</t>
  </si>
  <si>
    <t>VILLAFRANCA SICULA</t>
  </si>
  <si>
    <t>ACQUAVIVA PLATANI</t>
  </si>
  <si>
    <t>ACQUAVIVA PLATANI (CL)</t>
  </si>
  <si>
    <t>CAPITANO</t>
  </si>
  <si>
    <t xml:space="preserve">NAZARENA    </t>
  </si>
  <si>
    <t>CAPODICI</t>
  </si>
  <si>
    <t>VIRCIGLIO</t>
  </si>
  <si>
    <t>BOMPENSIERE</t>
  </si>
  <si>
    <t>BURRUANO</t>
  </si>
  <si>
    <t>BOMPENSIERE (CL)</t>
  </si>
  <si>
    <t>BUTERA</t>
  </si>
  <si>
    <t>MILITELLO IN VAL DI CATANIA (CT)</t>
  </si>
  <si>
    <t>BUTTIGLIERI</t>
  </si>
  <si>
    <t xml:space="preserve">GIUSEPPE ALBERTO   </t>
  </si>
  <si>
    <t>CALTAGIRONE (CT)</t>
  </si>
  <si>
    <t>PUCI</t>
  </si>
  <si>
    <t>CALTANISSETTA</t>
  </si>
  <si>
    <t>GIAMMUSSO</t>
  </si>
  <si>
    <t>ANDALORO</t>
  </si>
  <si>
    <t xml:space="preserve">CONCETTA GRAZIA FLAVIA  </t>
  </si>
  <si>
    <t>CAMIZZI</t>
  </si>
  <si>
    <t>FRANGIAMONE</t>
  </si>
  <si>
    <t xml:space="preserve">MARCELLO MARIA VINCENZO  </t>
  </si>
  <si>
    <t xml:space="preserve">MENSA SALVATORE GIUSEPPE  </t>
  </si>
  <si>
    <t>NUARA</t>
  </si>
  <si>
    <t>CAMPOFRANCO</t>
  </si>
  <si>
    <t>CAMPOFRANCO (CL)</t>
  </si>
  <si>
    <t>PROVENZANO</t>
  </si>
  <si>
    <t xml:space="preserve">ALBA RITA   </t>
  </si>
  <si>
    <t>SCOZZARO</t>
  </si>
  <si>
    <t>BANCHERI</t>
  </si>
  <si>
    <t xml:space="preserve">GIANFILIPPO MARIA   </t>
  </si>
  <si>
    <t>DELIA</t>
  </si>
  <si>
    <t>DELIA (CL)</t>
  </si>
  <si>
    <t>GELA</t>
  </si>
  <si>
    <t xml:space="preserve">STEFANO TERENZIANO   </t>
  </si>
  <si>
    <t>GNOFFO</t>
  </si>
  <si>
    <t>LIARDI</t>
  </si>
  <si>
    <t xml:space="preserve">IVAN FILIPPO MARIA  </t>
  </si>
  <si>
    <t>MALLUZZO</t>
  </si>
  <si>
    <t>MARIANOPOLI</t>
  </si>
  <si>
    <t>MARIANOPOLI (CL)</t>
  </si>
  <si>
    <t>CANNAVO'</t>
  </si>
  <si>
    <t>DIMINUCO</t>
  </si>
  <si>
    <t>MAZZARINO</t>
  </si>
  <si>
    <t>CORINTO</t>
  </si>
  <si>
    <t xml:space="preserve">CLAUDIO SALVATORE   </t>
  </si>
  <si>
    <t>MILENA</t>
  </si>
  <si>
    <t>MILENA (CL)</t>
  </si>
  <si>
    <t>MATTINA</t>
  </si>
  <si>
    <t>TONA</t>
  </si>
  <si>
    <t>BUFALINO</t>
  </si>
  <si>
    <t>MONTEDORO</t>
  </si>
  <si>
    <t>MONTEDORO (CL)</t>
  </si>
  <si>
    <t>BONADONNA</t>
  </si>
  <si>
    <t xml:space="preserve">GIUSEPPE SEBASTIANO   </t>
  </si>
  <si>
    <t>MUSSOMELI</t>
  </si>
  <si>
    <t>FRANGIAMORE</t>
  </si>
  <si>
    <t xml:space="preserve">CONTE SEBASTIANO DOMENICO  </t>
  </si>
  <si>
    <t>SPOTO</t>
  </si>
  <si>
    <t xml:space="preserve">MASSIMILIANO VALENTINO   </t>
  </si>
  <si>
    <t>NISCEMI</t>
  </si>
  <si>
    <t>AVILA</t>
  </si>
  <si>
    <t>NISCEMI (CL)</t>
  </si>
  <si>
    <t>CHIANTIA</t>
  </si>
  <si>
    <t>RIESI</t>
  </si>
  <si>
    <t>PILATO</t>
  </si>
  <si>
    <t>ANGILELLA</t>
  </si>
  <si>
    <t xml:space="preserve">CAGNINA FRANCO   </t>
  </si>
  <si>
    <t>RIESI (CL)</t>
  </si>
  <si>
    <t>SAN CATALDO</t>
  </si>
  <si>
    <t>EMMA</t>
  </si>
  <si>
    <t>GIARRATANO</t>
  </si>
  <si>
    <t>GUTTILLA</t>
  </si>
  <si>
    <t>SANTA CATERINA VILLARMOSA</t>
  </si>
  <si>
    <t>INGLISA</t>
  </si>
  <si>
    <t xml:space="preserve">FEDERICO MICHELE GIUSEPPE  </t>
  </si>
  <si>
    <t xml:space="preserve">PAOLA SALVATORE   </t>
  </si>
  <si>
    <t xml:space="preserve">RE PALMINA MARIA  </t>
  </si>
  <si>
    <t>SERRADIFALCO</t>
  </si>
  <si>
    <t>SURRENTI</t>
  </si>
  <si>
    <t xml:space="preserve">ENZA MARIA   </t>
  </si>
  <si>
    <t>SOMMATINO</t>
  </si>
  <si>
    <t>GRIZZANTI</t>
  </si>
  <si>
    <t>SUTERA</t>
  </si>
  <si>
    <t>SUTERA (CL)</t>
  </si>
  <si>
    <t>DIFRANCESCO</t>
  </si>
  <si>
    <t xml:space="preserve">GIOVANNA ANGELA   </t>
  </si>
  <si>
    <t xml:space="preserve">ONOFRIO CARMELO   </t>
  </si>
  <si>
    <t>VALLELUNGA PRATAMENO</t>
  </si>
  <si>
    <t>VALLELUNGA PRATAMENO (CL)</t>
  </si>
  <si>
    <t>EMMANUELE</t>
  </si>
  <si>
    <t>ZUZZE'</t>
  </si>
  <si>
    <t>IMMORDINO</t>
  </si>
  <si>
    <t>VILLALBA</t>
  </si>
  <si>
    <t xml:space="preserve">MONACA CALOGERINA   </t>
  </si>
  <si>
    <t>NALBONE</t>
  </si>
  <si>
    <t xml:space="preserve">MAURO VITO   </t>
  </si>
  <si>
    <t>ACI BONACCORSI</t>
  </si>
  <si>
    <t>ACI BONACCORSI (CT)</t>
  </si>
  <si>
    <t xml:space="preserve">ORAZIA    </t>
  </si>
  <si>
    <t>ACIREALE (CT)</t>
  </si>
  <si>
    <t xml:space="preserve">FRANCESCO VITTORIO   </t>
  </si>
  <si>
    <t>SFILIO</t>
  </si>
  <si>
    <t>SCANDURRA</t>
  </si>
  <si>
    <t xml:space="preserve">CARMELO CAMILLO   </t>
  </si>
  <si>
    <t>ACI CASTELLO</t>
  </si>
  <si>
    <t>ACI CASTELLO (CT)</t>
  </si>
  <si>
    <t>DANUBIO</t>
  </si>
  <si>
    <t xml:space="preserve">GRAZIA SABRINA   </t>
  </si>
  <si>
    <t xml:space="preserve">MARGHERITA RITA   </t>
  </si>
  <si>
    <t>ACI CATENA</t>
  </si>
  <si>
    <t>ACI CATENA (CT)</t>
  </si>
  <si>
    <t>DIMAURO</t>
  </si>
  <si>
    <t>GIANNETTO</t>
  </si>
  <si>
    <t>QUATTROCCHI</t>
  </si>
  <si>
    <t>SORBELLO</t>
  </si>
  <si>
    <t>ALU'</t>
  </si>
  <si>
    <t>ACIREALE</t>
  </si>
  <si>
    <t xml:space="preserve">PRIMA MARIO   </t>
  </si>
  <si>
    <t>FRASCHILLA</t>
  </si>
  <si>
    <t xml:space="preserve">PALMINA    </t>
  </si>
  <si>
    <t>VIZZINI (CT)</t>
  </si>
  <si>
    <t>MANCIAGLI</t>
  </si>
  <si>
    <t>PULVIRENTI</t>
  </si>
  <si>
    <t>RACITI</t>
  </si>
  <si>
    <t xml:space="preserve">GIOVANNI MARIANO   </t>
  </si>
  <si>
    <t xml:space="preserve">SANTO ORAZIO   </t>
  </si>
  <si>
    <t>ACI SANT'ANTONIO</t>
  </si>
  <si>
    <t>ACI SANT'ANTONIO (CT)</t>
  </si>
  <si>
    <t>ORFILA</t>
  </si>
  <si>
    <t xml:space="preserve">MARIACRISTINA    </t>
  </si>
  <si>
    <t>ADRANO</t>
  </si>
  <si>
    <t>ITALIA</t>
  </si>
  <si>
    <t xml:space="preserve">GIUDICE FERNANDO ANTONIO GREGORIO </t>
  </si>
  <si>
    <t>PERNI</t>
  </si>
  <si>
    <t>PATERNO' (CT)</t>
  </si>
  <si>
    <t>SCARDINA</t>
  </si>
  <si>
    <t>STIMOLI</t>
  </si>
  <si>
    <t xml:space="preserve">DANIELE GIUSEPPE MARIA  </t>
  </si>
  <si>
    <t>BELPASSO</t>
  </si>
  <si>
    <t xml:space="preserve">MAURO ANTONINO   </t>
  </si>
  <si>
    <t xml:space="preserve">DAVIDE ROBERTO   </t>
  </si>
  <si>
    <t>BIANCAVILLA (CT)</t>
  </si>
  <si>
    <t>MAGRI'</t>
  </si>
  <si>
    <t>PECORINO</t>
  </si>
  <si>
    <t xml:space="preserve">MELI MORENO   </t>
  </si>
  <si>
    <t>BIANCAVILLA</t>
  </si>
  <si>
    <t>CANTARELLA</t>
  </si>
  <si>
    <t>D'ASERO</t>
  </si>
  <si>
    <t xml:space="preserve">MARZO SALVATORE   </t>
  </si>
  <si>
    <t>GIARDINA</t>
  </si>
  <si>
    <t>MIGNEMI</t>
  </si>
  <si>
    <t>FIRRARELLO</t>
  </si>
  <si>
    <t>BRONTE</t>
  </si>
  <si>
    <t>SAN CONO (CT)</t>
  </si>
  <si>
    <t>LEANZA</t>
  </si>
  <si>
    <t>MALETTO (CT)</t>
  </si>
  <si>
    <t>PRESTIANNI</t>
  </si>
  <si>
    <t>BRONTE (CT)</t>
  </si>
  <si>
    <t>SAITTA</t>
  </si>
  <si>
    <t>ROCCUZZO</t>
  </si>
  <si>
    <t>ALARIO</t>
  </si>
  <si>
    <t>GIARMANA</t>
  </si>
  <si>
    <t xml:space="preserve">MONACO CLAUDIO   </t>
  </si>
  <si>
    <t>LODATO</t>
  </si>
  <si>
    <t>PRIVITERA</t>
  </si>
  <si>
    <t>CAMPOROTONDO ETNEO</t>
  </si>
  <si>
    <t>ALECCI</t>
  </si>
  <si>
    <t xml:space="preserve">ALBERTO GIUSEPPE   </t>
  </si>
  <si>
    <t xml:space="preserve">MARIA HELGA   </t>
  </si>
  <si>
    <t>STRANO</t>
  </si>
  <si>
    <t xml:space="preserve">RUGGERO AGATINO   </t>
  </si>
  <si>
    <t>CASTEL DI IUDICA</t>
  </si>
  <si>
    <t>CALDERARO</t>
  </si>
  <si>
    <t xml:space="preserve">GIUSEPPE SALVATORE   </t>
  </si>
  <si>
    <t>CASTEL DI IUDICA (CT)</t>
  </si>
  <si>
    <t>CAROBENE</t>
  </si>
  <si>
    <t xml:space="preserve">ANTONINA MARIA   </t>
  </si>
  <si>
    <t>GELSOMINO</t>
  </si>
  <si>
    <t xml:space="preserve">CARMELINDA GRAZIA   </t>
  </si>
  <si>
    <t xml:space="preserve">LAURETTA ISABELLA   </t>
  </si>
  <si>
    <t>CASTIGLIONE DI SICILIA</t>
  </si>
  <si>
    <t>PIEDIMONTE ETNEO (CT)</t>
  </si>
  <si>
    <t>CASTIGLIONE DI SICILIA (CT)</t>
  </si>
  <si>
    <t>MONFORTE</t>
  </si>
  <si>
    <t>POGLIESE</t>
  </si>
  <si>
    <t xml:space="preserve">SALVATORE DOMENICO ANTONIO  </t>
  </si>
  <si>
    <t>ARCIDIACONO</t>
  </si>
  <si>
    <t>BONACCORSI</t>
  </si>
  <si>
    <t>RIPOSTO (CT)</t>
  </si>
  <si>
    <t>CRISTALDI</t>
  </si>
  <si>
    <t xml:space="preserve">SERGIO CARMELO   </t>
  </si>
  <si>
    <t xml:space="preserve">ADRIANA LUCIA   </t>
  </si>
  <si>
    <t>TRANTINO</t>
  </si>
  <si>
    <t>FIUMEFREDDO DI SICILIA</t>
  </si>
  <si>
    <t>GIARRE</t>
  </si>
  <si>
    <t>SANTONOCETO</t>
  </si>
  <si>
    <t>SAVOCA</t>
  </si>
  <si>
    <t>SPITALERI</t>
  </si>
  <si>
    <t>GRAMMICHELE</t>
  </si>
  <si>
    <t>CAMPANELLO</t>
  </si>
  <si>
    <t>CUBISINO</t>
  </si>
  <si>
    <t>LEDDA</t>
  </si>
  <si>
    <t>GRAVINA DI CATANIA</t>
  </si>
  <si>
    <t>CONDORELLI</t>
  </si>
  <si>
    <t xml:space="preserve">ROSARIO CARLO MARIA  </t>
  </si>
  <si>
    <t>BARRAVECCHIA</t>
  </si>
  <si>
    <t>CIANCIOLO</t>
  </si>
  <si>
    <t xml:space="preserve">CONCETTA DANIELA   </t>
  </si>
  <si>
    <t>SANTONOCITO</t>
  </si>
  <si>
    <t xml:space="preserve">ENZO GIULIANO   </t>
  </si>
  <si>
    <t>RANDONE</t>
  </si>
  <si>
    <t>LICODIA EUBEA</t>
  </si>
  <si>
    <t>INTERLIGI</t>
  </si>
  <si>
    <t>LICODIA EUBEA (CT)</t>
  </si>
  <si>
    <t xml:space="preserve">PATRIZIA RITA   </t>
  </si>
  <si>
    <t>PEPI</t>
  </si>
  <si>
    <t>SCHEMBARI</t>
  </si>
  <si>
    <t>STAGNITTA</t>
  </si>
  <si>
    <t>LINGUAGLOSSA</t>
  </si>
  <si>
    <t>MALETTO</t>
  </si>
  <si>
    <t>TIRENDI</t>
  </si>
  <si>
    <t xml:space="preserve">PARRACELLO FRANCO   </t>
  </si>
  <si>
    <t>MANIACE</t>
  </si>
  <si>
    <t>TILENNI</t>
  </si>
  <si>
    <t xml:space="preserve">DIANNI GIUSEPPE   </t>
  </si>
  <si>
    <t>LUPICA</t>
  </si>
  <si>
    <t xml:space="preserve">CORDAZZARO SILVIO   </t>
  </si>
  <si>
    <t xml:space="preserve">TONDO RACHELE   </t>
  </si>
  <si>
    <t xml:space="preserve">PETTINO MIRIAM   </t>
  </si>
  <si>
    <t>MASCALI</t>
  </si>
  <si>
    <t>MUSUMECI</t>
  </si>
  <si>
    <t>PORTOGALLO</t>
  </si>
  <si>
    <t>MAGRA</t>
  </si>
  <si>
    <t xml:space="preserve">VINCENZO ANTONIO   </t>
  </si>
  <si>
    <t>MASCALUCIA</t>
  </si>
  <si>
    <t>D'URSO</t>
  </si>
  <si>
    <t>CARDI'</t>
  </si>
  <si>
    <t>GIBILISCO</t>
  </si>
  <si>
    <t>SPATA</t>
  </si>
  <si>
    <t>MAZZARRONE</t>
  </si>
  <si>
    <t>CHIARAMONTE GULFI (RG)</t>
  </si>
  <si>
    <t>BELLASSAI</t>
  </si>
  <si>
    <t>CUTRARO</t>
  </si>
  <si>
    <t>BURTONE</t>
  </si>
  <si>
    <t>MILITELLO IN VAL DI CATANIA</t>
  </si>
  <si>
    <t>SAPIENZA</t>
  </si>
  <si>
    <t>SCIARA</t>
  </si>
  <si>
    <t>MINEO</t>
  </si>
  <si>
    <t>CERAULO</t>
  </si>
  <si>
    <t>D'AMPLO</t>
  </si>
  <si>
    <t>LIRA</t>
  </si>
  <si>
    <t>MINEO (CT)</t>
  </si>
  <si>
    <t>MIRABELLA IMBACCARI</t>
  </si>
  <si>
    <t xml:space="preserve">GIUSEPPE MARCO   </t>
  </si>
  <si>
    <t>MISTERBIANCO</t>
  </si>
  <si>
    <t>LICCIARDELLO</t>
  </si>
  <si>
    <t xml:space="preserve">VENERANDO    </t>
  </si>
  <si>
    <t>PARRINELLO</t>
  </si>
  <si>
    <t xml:space="preserve">ALDO GIUSEPPE   </t>
  </si>
  <si>
    <t>VIRGILLITO</t>
  </si>
  <si>
    <t>CARRA'</t>
  </si>
  <si>
    <t xml:space="preserve">ANASTASIO    </t>
  </si>
  <si>
    <t>MOTTA SANT'ANASTASIA</t>
  </si>
  <si>
    <t>MOTTA SANT'ANASTASIA (CT)</t>
  </si>
  <si>
    <t>URZU'</t>
  </si>
  <si>
    <t xml:space="preserve">SALVATRICE LETIZIA   </t>
  </si>
  <si>
    <t>GEMMELLARO</t>
  </si>
  <si>
    <t>NICOLOSI (CT)</t>
  </si>
  <si>
    <t>MARLETTA</t>
  </si>
  <si>
    <t xml:space="preserve">UGO ANTONIO   </t>
  </si>
  <si>
    <t>MOSCHETTO</t>
  </si>
  <si>
    <t>ASTUTI</t>
  </si>
  <si>
    <t>PALAGONIA</t>
  </si>
  <si>
    <t>FAVATA</t>
  </si>
  <si>
    <t xml:space="preserve">MICHELE LUCA FRANCESCO  </t>
  </si>
  <si>
    <t>PICCITTO</t>
  </si>
  <si>
    <t>SIPALA</t>
  </si>
  <si>
    <t>PALAGONIA (CT)</t>
  </si>
  <si>
    <t>NASO</t>
  </si>
  <si>
    <t>PATERNO'</t>
  </si>
  <si>
    <t xml:space="preserve">GIOVAMBATTISTA    </t>
  </si>
  <si>
    <t>CICCIA</t>
  </si>
  <si>
    <t xml:space="preserve">FARO CARMELO ANDREA  </t>
  </si>
  <si>
    <t>CRISTAUDO</t>
  </si>
  <si>
    <t>PEDARA</t>
  </si>
  <si>
    <t xml:space="preserve">MARINA ADRIANA   </t>
  </si>
  <si>
    <t xml:space="preserve">SALVATORE FRANCESCO   </t>
  </si>
  <si>
    <t xml:space="preserve">CARMELO CARLO   </t>
  </si>
  <si>
    <t>PIEDIMONTE ETNEO</t>
  </si>
  <si>
    <t>POLLICINA</t>
  </si>
  <si>
    <t xml:space="preserve">ENRICHETTA    </t>
  </si>
  <si>
    <t xml:space="preserve">IVANA CATENA   </t>
  </si>
  <si>
    <t>ZINGALES</t>
  </si>
  <si>
    <t>RADDUSA</t>
  </si>
  <si>
    <t>CHISARI</t>
  </si>
  <si>
    <t>RAGALNA</t>
  </si>
  <si>
    <t>SALADDINO</t>
  </si>
  <si>
    <t>VITALITI</t>
  </si>
  <si>
    <t>RAMACCA</t>
  </si>
  <si>
    <t xml:space="preserve">GIUSI STEFANIA   </t>
  </si>
  <si>
    <t>GIANDINOTO</t>
  </si>
  <si>
    <t>SOLLENNITA'</t>
  </si>
  <si>
    <t xml:space="preserve">AGRIPPINO    </t>
  </si>
  <si>
    <t>RAMACCA (CT)</t>
  </si>
  <si>
    <t xml:space="preserve">FRANCESCO GIOVANNI EMANUELE  </t>
  </si>
  <si>
    <t>ANZALONE</t>
  </si>
  <si>
    <t xml:space="preserve">GIANLUCA GIUSEPPE   </t>
  </si>
  <si>
    <t xml:space="preserve">CONCETTA CARLA LUISA  </t>
  </si>
  <si>
    <t xml:space="preserve">MARIA ENRICHETTA   </t>
  </si>
  <si>
    <t>RANDAZZO (CT)</t>
  </si>
  <si>
    <t xml:space="preserve">PIANA EMILIO   </t>
  </si>
  <si>
    <t xml:space="preserve">BATTURI NUNZIO GERARDO  </t>
  </si>
  <si>
    <t>CARAGLIANO</t>
  </si>
  <si>
    <t>RIPOSTO</t>
  </si>
  <si>
    <t>CALTABIANO</t>
  </si>
  <si>
    <t xml:space="preserve">ROSARIO CATENO   </t>
  </si>
  <si>
    <t>CUCE'</t>
  </si>
  <si>
    <t xml:space="preserve">AGATINO VALERIO   </t>
  </si>
  <si>
    <t>SAN CONO</t>
  </si>
  <si>
    <t>SAN GIOVANNI LA PUNTA</t>
  </si>
  <si>
    <t>CALVAGNO</t>
  </si>
  <si>
    <t>SAN GIOVANNI LA PUNTA (CT)</t>
  </si>
  <si>
    <t>GULLOTTO</t>
  </si>
  <si>
    <t>IRACI</t>
  </si>
  <si>
    <t xml:space="preserve">SARERI LAURA   </t>
  </si>
  <si>
    <t xml:space="preserve">CARMELO ANTONIO   </t>
  </si>
  <si>
    <t>SAN GREGORIO DI CATANIA</t>
  </si>
  <si>
    <t>CAMBRIA</t>
  </si>
  <si>
    <t xml:space="preserve">BIANCO GIUSI   </t>
  </si>
  <si>
    <t>PARASOLE</t>
  </si>
  <si>
    <t>SAN MICHELE DI GANZARIA</t>
  </si>
  <si>
    <t>SAN MICHELE DI GANZARIA (CT)</t>
  </si>
  <si>
    <t>RUSCICA</t>
  </si>
  <si>
    <t>SAN PIETRO CLARENZA</t>
  </si>
  <si>
    <t>CAVARRA</t>
  </si>
  <si>
    <t xml:space="preserve">DESIREE DANIELA   </t>
  </si>
  <si>
    <t>TOMASELLO</t>
  </si>
  <si>
    <t xml:space="preserve">MARCO NUNZIO   </t>
  </si>
  <si>
    <t>SANT'AGATA LI BATTIATI</t>
  </si>
  <si>
    <t>CUNSOLO</t>
  </si>
  <si>
    <t xml:space="preserve">SIMONA IMMACOLATA   </t>
  </si>
  <si>
    <t>MAVILLA</t>
  </si>
  <si>
    <t>SANT'ALFIO</t>
  </si>
  <si>
    <t>SANT'ALFIO (CT)</t>
  </si>
  <si>
    <t>NUCIFORA</t>
  </si>
  <si>
    <t>SANTA MARIA DI LICODIA</t>
  </si>
  <si>
    <t>SANTA MARIA DI LICODIA (CT)</t>
  </si>
  <si>
    <t xml:space="preserve">MIRELLA DOMENICA MARIA  </t>
  </si>
  <si>
    <t>RAPISARDA</t>
  </si>
  <si>
    <t xml:space="preserve">FRANCESCO VITO   </t>
  </si>
  <si>
    <t>SANTA VENERINA</t>
  </si>
  <si>
    <t xml:space="preserve">VALERIA VINCENZA   </t>
  </si>
  <si>
    <t>BARCHITTA</t>
  </si>
  <si>
    <t>SCORDIA</t>
  </si>
  <si>
    <t>CALANDRA</t>
  </si>
  <si>
    <t>AUGUSTA (SR)</t>
  </si>
  <si>
    <t xml:space="preserve">MAGNA GABRIELE ROCCO  </t>
  </si>
  <si>
    <t>MILGA</t>
  </si>
  <si>
    <t xml:space="preserve">PAOLO MAURIZIO   </t>
  </si>
  <si>
    <t>TRECASTAGNI</t>
  </si>
  <si>
    <t>TRECASTAGNI (CT)</t>
  </si>
  <si>
    <t>CALOGERO</t>
  </si>
  <si>
    <t xml:space="preserve">LUCA EUGENIO   </t>
  </si>
  <si>
    <t xml:space="preserve">STEFANO ROSARIO   </t>
  </si>
  <si>
    <t xml:space="preserve">SEBASTIANA RITA   </t>
  </si>
  <si>
    <t>RANDO</t>
  </si>
  <si>
    <t>TREMESTIERI ETNEO</t>
  </si>
  <si>
    <t>CUGNO</t>
  </si>
  <si>
    <t xml:space="preserve">ALESSANDRA AGATA   </t>
  </si>
  <si>
    <t>VALVERDE</t>
  </si>
  <si>
    <t>VALVERDE (CT)</t>
  </si>
  <si>
    <t>FRENI</t>
  </si>
  <si>
    <t>MUSUMARRA</t>
  </si>
  <si>
    <t>VENTICINQUE</t>
  </si>
  <si>
    <t>SAN GREGORIO DI CATANIA (CT)</t>
  </si>
  <si>
    <t>VIAGRANDE</t>
  </si>
  <si>
    <t>VIZZINI</t>
  </si>
  <si>
    <t xml:space="preserve">BENEDETTO FABIOLA FRANCESCA  </t>
  </si>
  <si>
    <t>GIARDINELLI</t>
  </si>
  <si>
    <t>RIGGIO</t>
  </si>
  <si>
    <t>ZAFFERANA ETNEA</t>
  </si>
  <si>
    <t>ALAMPO</t>
  </si>
  <si>
    <t xml:space="preserve">SERGIO ANTONIO LUCIANO  </t>
  </si>
  <si>
    <t>ZAFFERANA ETNEA (CT)</t>
  </si>
  <si>
    <t xml:space="preserve">MARIA GAETANA   </t>
  </si>
  <si>
    <t>AGIRA</t>
  </si>
  <si>
    <t>AGIRA (EN)</t>
  </si>
  <si>
    <t>CARDACI</t>
  </si>
  <si>
    <t xml:space="preserve">AUSILIA    </t>
  </si>
  <si>
    <t>SPOSITO</t>
  </si>
  <si>
    <t xml:space="preserve">DARIO ANTONIO   </t>
  </si>
  <si>
    <t>CHIARENZA</t>
  </si>
  <si>
    <t>AIDONE</t>
  </si>
  <si>
    <t>RACCUGLIA</t>
  </si>
  <si>
    <t>VIRZU'</t>
  </si>
  <si>
    <t>LICCIARDO</t>
  </si>
  <si>
    <t>ASSORO</t>
  </si>
  <si>
    <t>CAPIZZI</t>
  </si>
  <si>
    <t xml:space="preserve">PIERO ANTONIO SANTI  </t>
  </si>
  <si>
    <t>CALASCIBETTA</t>
  </si>
  <si>
    <t>DIBILIO</t>
  </si>
  <si>
    <t>SCRAVAGLIERI</t>
  </si>
  <si>
    <t xml:space="preserve">CARMELO GIANCARLO   </t>
  </si>
  <si>
    <t>CATENANUOVA</t>
  </si>
  <si>
    <t>CATENANUOVA (EN)</t>
  </si>
  <si>
    <t>MAZZAGLIA</t>
  </si>
  <si>
    <t xml:space="preserve">SPINA SALVATORE   </t>
  </si>
  <si>
    <t>CENTURIPE</t>
  </si>
  <si>
    <t>CENTURIPE (EN)</t>
  </si>
  <si>
    <t>CHIOVETTA</t>
  </si>
  <si>
    <t>CERAMI</t>
  </si>
  <si>
    <t>CAVALERI</t>
  </si>
  <si>
    <t>CACCIATO</t>
  </si>
  <si>
    <t>SILLARO</t>
  </si>
  <si>
    <t xml:space="preserve">SABINA PIERA RITA  </t>
  </si>
  <si>
    <t>ENNA</t>
  </si>
  <si>
    <t>ALLORO</t>
  </si>
  <si>
    <t>CONTINO</t>
  </si>
  <si>
    <t xml:space="preserve">GIANPIERO BRUNO   </t>
  </si>
  <si>
    <t>GLORIA</t>
  </si>
  <si>
    <t xml:space="preserve">PAOLO FILIPPO   </t>
  </si>
  <si>
    <t>SANFILIPPO</t>
  </si>
  <si>
    <t xml:space="preserve">SALVATORE SANTO   </t>
  </si>
  <si>
    <t>SCILLIA</t>
  </si>
  <si>
    <t>ZAPPULLA</t>
  </si>
  <si>
    <t>GAGLIANO CASTELFERRATO</t>
  </si>
  <si>
    <t>GAGLIANO CASTELFERRATO (EN)</t>
  </si>
  <si>
    <t>LEONFORTE</t>
  </si>
  <si>
    <t>PITTALA'</t>
  </si>
  <si>
    <t xml:space="preserve">LUIGI SALVATORE   </t>
  </si>
  <si>
    <t>CAPIZZI (ME)</t>
  </si>
  <si>
    <t>CASTROGIOVANNI</t>
  </si>
  <si>
    <t xml:space="preserve">FUOCO ANTONINO   </t>
  </si>
  <si>
    <t>PAGLIAZZO</t>
  </si>
  <si>
    <t>COLIANNI</t>
  </si>
  <si>
    <t>NISSORIA</t>
  </si>
  <si>
    <t>CALASCIBETTA (EN)</t>
  </si>
  <si>
    <t xml:space="preserve">MANNO GIOVANNI   </t>
  </si>
  <si>
    <t>PIAZZA ARMERINA</t>
  </si>
  <si>
    <t>CANCARE'</t>
  </si>
  <si>
    <t xml:space="preserve">SALVATORE DARIO   </t>
  </si>
  <si>
    <t xml:space="preserve">ETTORE MASSIMO   </t>
  </si>
  <si>
    <t>VAGONE</t>
  </si>
  <si>
    <t xml:space="preserve">GIOVANNA FLAVIA   </t>
  </si>
  <si>
    <t xml:space="preserve">SALVATORE VINCENZO   </t>
  </si>
  <si>
    <t>PIETRAPERZIA</t>
  </si>
  <si>
    <t>PIETRAPERZIA (EN)</t>
  </si>
  <si>
    <t>CORVO</t>
  </si>
  <si>
    <t xml:space="preserve">ANGELO VITTORIO   </t>
  </si>
  <si>
    <t>REGALBUTO</t>
  </si>
  <si>
    <t>REGALBUTO (EN)</t>
  </si>
  <si>
    <t>BONINA</t>
  </si>
  <si>
    <t>STISSI</t>
  </si>
  <si>
    <t>CUCCI'</t>
  </si>
  <si>
    <t>SPERLINGA</t>
  </si>
  <si>
    <t>SPERLINGA (EN)</t>
  </si>
  <si>
    <t xml:space="preserve">SALVATORE ANTONINO   </t>
  </si>
  <si>
    <t>FALCE</t>
  </si>
  <si>
    <t xml:space="preserve">MARIA MERCEDE   </t>
  </si>
  <si>
    <t>SCHILLACI</t>
  </si>
  <si>
    <t xml:space="preserve">LUCIA RITA   </t>
  </si>
  <si>
    <t>TROINA</t>
  </si>
  <si>
    <t>IMPELLIZZERI</t>
  </si>
  <si>
    <t>DRAIA'</t>
  </si>
  <si>
    <t>VALGUARNERA CAROPEPE</t>
  </si>
  <si>
    <t>AUZZINO</t>
  </si>
  <si>
    <t>CUTRONA</t>
  </si>
  <si>
    <t>SCARLATA</t>
  </si>
  <si>
    <t>VILLAROSA</t>
  </si>
  <si>
    <t>VILLAROSA (EN)</t>
  </si>
  <si>
    <t>GIADONE</t>
  </si>
  <si>
    <t>ACQUEDOLCI</t>
  </si>
  <si>
    <t>CAIOLA</t>
  </si>
  <si>
    <t xml:space="preserve">ENRICO PAOLO   </t>
  </si>
  <si>
    <t>REITANO</t>
  </si>
  <si>
    <t>DOTTORE</t>
  </si>
  <si>
    <t>ALCARA LI FUSI</t>
  </si>
  <si>
    <t xml:space="preserve">GAETANO NICOLO'   </t>
  </si>
  <si>
    <t xml:space="preserve">LUCA ENZO   </t>
  </si>
  <si>
    <t>PATTI (ME)</t>
  </si>
  <si>
    <t>MANASSERI</t>
  </si>
  <si>
    <t>RAO</t>
  </si>
  <si>
    <t>ALI'</t>
  </si>
  <si>
    <t>BONURA</t>
  </si>
  <si>
    <t>ALI' (ME)</t>
  </si>
  <si>
    <t>RASCONA'</t>
  </si>
  <si>
    <t>GIAQUINTA</t>
  </si>
  <si>
    <t xml:space="preserve">CARLO AGATINO   </t>
  </si>
  <si>
    <t>ALI' TERME</t>
  </si>
  <si>
    <t>ALI' TERME (ME)</t>
  </si>
  <si>
    <t xml:space="preserve">BLASI AGATA   </t>
  </si>
  <si>
    <t>MELATO</t>
  </si>
  <si>
    <t>PARATORE</t>
  </si>
  <si>
    <t>ANTILLO</t>
  </si>
  <si>
    <t>AMBRUNO</t>
  </si>
  <si>
    <t>BARCELLONA POZZO DI GOTTO</t>
  </si>
  <si>
    <t>CALDERONE</t>
  </si>
  <si>
    <t xml:space="preserve">NICOLA MARIA   </t>
  </si>
  <si>
    <t>BENVEGNA</t>
  </si>
  <si>
    <t>COPPOLINO</t>
  </si>
  <si>
    <t>GULLO</t>
  </si>
  <si>
    <t>BASICO'</t>
  </si>
  <si>
    <t>COTONE</t>
  </si>
  <si>
    <t>GIORGIANNI</t>
  </si>
  <si>
    <t>MILAZZO (ME)</t>
  </si>
  <si>
    <t>RECUPERO</t>
  </si>
  <si>
    <t>LACCOTO</t>
  </si>
  <si>
    <t>BROLO</t>
  </si>
  <si>
    <t>BROLO (ME)</t>
  </si>
  <si>
    <t>ZIINO</t>
  </si>
  <si>
    <t xml:space="preserve">TINDARA    </t>
  </si>
  <si>
    <t>RICCIARDELLO</t>
  </si>
  <si>
    <t>PIRAINO (ME)</t>
  </si>
  <si>
    <t xml:space="preserve">TROSSO LEONARDO GIUSEPPE  </t>
  </si>
  <si>
    <t xml:space="preserve">PRIZZITANO ERMINIA MARIANNINA  </t>
  </si>
  <si>
    <t>BRIGA</t>
  </si>
  <si>
    <t>FASCETTO</t>
  </si>
  <si>
    <t xml:space="preserve">CIRIMBOLO ANTONINO   </t>
  </si>
  <si>
    <t>INGRILLI'</t>
  </si>
  <si>
    <t>CAPO D'ORLANDO</t>
  </si>
  <si>
    <t xml:space="preserve">LEGGIO ALDO   </t>
  </si>
  <si>
    <t>CIRILLA</t>
  </si>
  <si>
    <t>GALIPO'</t>
  </si>
  <si>
    <t xml:space="preserve">BERNARDETTE FELICE   </t>
  </si>
  <si>
    <t>CAPRI LEONE</t>
  </si>
  <si>
    <t>CAPRI LEONE (ME)</t>
  </si>
  <si>
    <t>MANCARI</t>
  </si>
  <si>
    <t>MIRTO (ME)</t>
  </si>
  <si>
    <t xml:space="preserve">MARIA ROSALBA   </t>
  </si>
  <si>
    <t>CUFFARI</t>
  </si>
  <si>
    <t>CARONIA</t>
  </si>
  <si>
    <t>MIRAGLIOTTA</t>
  </si>
  <si>
    <t>MUSARRA</t>
  </si>
  <si>
    <t>SCURRIA</t>
  </si>
  <si>
    <t>CARONIA (ME)</t>
  </si>
  <si>
    <t>TERRIBILE</t>
  </si>
  <si>
    <t>SAETTI</t>
  </si>
  <si>
    <t xml:space="preserve">MARCO ANTONINO   </t>
  </si>
  <si>
    <t>CASALVECCHIO SICULO</t>
  </si>
  <si>
    <t>CASALVECCHIO SICULO (ME)</t>
  </si>
  <si>
    <t>GERAMI</t>
  </si>
  <si>
    <t xml:space="preserve">MARCELLA DOMENICA   </t>
  </si>
  <si>
    <t>CASTEL DI LUCIO</t>
  </si>
  <si>
    <t>CASTEL DI LUCIO (ME)</t>
  </si>
  <si>
    <t xml:space="preserve">FRANCESCA ANTONIO   </t>
  </si>
  <si>
    <t>LIONETTO</t>
  </si>
  <si>
    <t xml:space="preserve">CIVA VINCENZO BIAGIO  </t>
  </si>
  <si>
    <t>CASTELL'UMBERTO</t>
  </si>
  <si>
    <t>CASTELL'UMBERTO (ME)</t>
  </si>
  <si>
    <t>IMBROGIO</t>
  </si>
  <si>
    <t xml:space="preserve">PONARO VALERIA   </t>
  </si>
  <si>
    <t xml:space="preserve">CIARELLO STEFANO   </t>
  </si>
  <si>
    <t xml:space="preserve">ANTONINO ORLANDO   </t>
  </si>
  <si>
    <t>CASTELMOLA</t>
  </si>
  <si>
    <t>CASTELMOLA (ME)</t>
  </si>
  <si>
    <t>CACOPARDO</t>
  </si>
  <si>
    <t>MANDANICI</t>
  </si>
  <si>
    <t>CASTROREALE</t>
  </si>
  <si>
    <t>CASTROREALE (ME)</t>
  </si>
  <si>
    <t>RAPPAZZO</t>
  </si>
  <si>
    <t xml:space="preserve">DOMENICA ELVIRA   </t>
  </si>
  <si>
    <t>TRIOLO</t>
  </si>
  <si>
    <t xml:space="preserve">KATIA ANTONINA   </t>
  </si>
  <si>
    <t>CESARO'</t>
  </si>
  <si>
    <t xml:space="preserve">MIRELLA DOMENICA   </t>
  </si>
  <si>
    <t>RAGUSA</t>
  </si>
  <si>
    <t>CATANESE</t>
  </si>
  <si>
    <t xml:space="preserve">GIUSEPPE PIETRO   </t>
  </si>
  <si>
    <t>CONDRO'</t>
  </si>
  <si>
    <t>PITRONE</t>
  </si>
  <si>
    <t>CERTO</t>
  </si>
  <si>
    <t xml:space="preserve">ALJONA    </t>
  </si>
  <si>
    <t>RIDOLFO</t>
  </si>
  <si>
    <t>FICARRA</t>
  </si>
  <si>
    <t>RICCIARDO</t>
  </si>
  <si>
    <t xml:space="preserve">LUCA GIOVANNI SEBASTIANO  </t>
  </si>
  <si>
    <t>FIUMEDINISI</t>
  </si>
  <si>
    <t>SENTINERI</t>
  </si>
  <si>
    <t>CASCIO</t>
  </si>
  <si>
    <t>CROCETTA</t>
  </si>
  <si>
    <t>ZODDA</t>
  </si>
  <si>
    <t>STROSCIO</t>
  </si>
  <si>
    <t>FLORESTA</t>
  </si>
  <si>
    <t>FLORESTA (ME)</t>
  </si>
  <si>
    <t>GULLOTTI</t>
  </si>
  <si>
    <t xml:space="preserve">ALESSIA MARIA ROSARIA  </t>
  </si>
  <si>
    <t xml:space="preserve">GRANDE LUCIA   </t>
  </si>
  <si>
    <t>FONDACHELLI-FANTINA</t>
  </si>
  <si>
    <t xml:space="preserve">SALVATRICE GIOCONDA   </t>
  </si>
  <si>
    <t>MILIADO'</t>
  </si>
  <si>
    <t>FORZA D'AGRO'</t>
  </si>
  <si>
    <t xml:space="preserve">MASSIMO GINO   </t>
  </si>
  <si>
    <t>FORZA D'AGRO' (ME)</t>
  </si>
  <si>
    <t>PULIZZI</t>
  </si>
  <si>
    <t>FRANCAVILLA DI SICILIA</t>
  </si>
  <si>
    <t>FRANCAVILLA DI SICILIA (ME)</t>
  </si>
  <si>
    <t>ANGIOLETTI</t>
  </si>
  <si>
    <t xml:space="preserve">PANE GINO   </t>
  </si>
  <si>
    <t>FRAZZANO'</t>
  </si>
  <si>
    <t>FRAZZANO' (ME)</t>
  </si>
  <si>
    <t>LIIRO'</t>
  </si>
  <si>
    <t xml:space="preserve">PELUSO CARMELO   </t>
  </si>
  <si>
    <t>CASTROVINCI</t>
  </si>
  <si>
    <t>FRANCILIA</t>
  </si>
  <si>
    <t xml:space="preserve">MATTEO GIUSEPPE   </t>
  </si>
  <si>
    <t>FURCI SICULO</t>
  </si>
  <si>
    <t>GARUFI</t>
  </si>
  <si>
    <t xml:space="preserve">COSIMA ROSA   </t>
  </si>
  <si>
    <t>FURCI SICULO (ME)</t>
  </si>
  <si>
    <t xml:space="preserve">MACCHIA GIUSEPPE   </t>
  </si>
  <si>
    <t>IL</t>
  </si>
  <si>
    <t xml:space="preserve">GRANDE NATASCIA   </t>
  </si>
  <si>
    <t>CUNDARI</t>
  </si>
  <si>
    <t>GAGGI</t>
  </si>
  <si>
    <t xml:space="preserve">PAOLO BARBARO   </t>
  </si>
  <si>
    <t xml:space="preserve">GIUDICE SALVATORE   </t>
  </si>
  <si>
    <t>AMADORE</t>
  </si>
  <si>
    <t>GALATI MAMERTINO</t>
  </si>
  <si>
    <t xml:space="preserve">ANTONINO SEBASTIANO   </t>
  </si>
  <si>
    <t>GALATI MAMERTINO (ME)</t>
  </si>
  <si>
    <t>BAGLIO</t>
  </si>
  <si>
    <t>CARCIONE</t>
  </si>
  <si>
    <t>CURRENTI</t>
  </si>
  <si>
    <t xml:space="preserve">FILIPPO ALFIO   </t>
  </si>
  <si>
    <t>GALLODORO</t>
  </si>
  <si>
    <t>CARILLI</t>
  </si>
  <si>
    <t>GALLODORO (ME)</t>
  </si>
  <si>
    <t>PEDALE</t>
  </si>
  <si>
    <t>STRACUZZI</t>
  </si>
  <si>
    <t>GIARDINI NAXOS</t>
  </si>
  <si>
    <t>GIARDINI NAXOS (ME)</t>
  </si>
  <si>
    <t xml:space="preserve">GALIA TINDARA   </t>
  </si>
  <si>
    <t>GIOIOSA MAREA</t>
  </si>
  <si>
    <t>SALMERI</t>
  </si>
  <si>
    <t xml:space="preserve">GIOSUE'    </t>
  </si>
  <si>
    <t xml:space="preserve">MONTE CARMELO   </t>
  </si>
  <si>
    <t>GRANITI</t>
  </si>
  <si>
    <t>GRANITI (ME)</t>
  </si>
  <si>
    <t xml:space="preserve">MANNA GRAZIELLA   </t>
  </si>
  <si>
    <t xml:space="preserve">GIUDICE SIMONA   </t>
  </si>
  <si>
    <t>SAETTA</t>
  </si>
  <si>
    <t>BITTO</t>
  </si>
  <si>
    <t>GUALTIERI SICAMINO'</t>
  </si>
  <si>
    <t>GUALTIERI SICAMINO' (ME)</t>
  </si>
  <si>
    <t>FORESTIERE</t>
  </si>
  <si>
    <t>ITALA</t>
  </si>
  <si>
    <t xml:space="preserve">LEO CARMELO GIUSEPPE  </t>
  </si>
  <si>
    <t xml:space="preserve">LEO LUCIANO   </t>
  </si>
  <si>
    <t>MONTECRISTO</t>
  </si>
  <si>
    <t>LENI (ME)</t>
  </si>
  <si>
    <t>LETOJANNI</t>
  </si>
  <si>
    <t>LETOJANNI (ME)</t>
  </si>
  <si>
    <t>RAMMI</t>
  </si>
  <si>
    <t xml:space="preserve">BLASI RENATO   </t>
  </si>
  <si>
    <t>LIBRIZZI</t>
  </si>
  <si>
    <t>SIRAGUSANO</t>
  </si>
  <si>
    <t>LIBRIZZI (ME)</t>
  </si>
  <si>
    <t>ROMAGNOLO</t>
  </si>
  <si>
    <t>LIMINA</t>
  </si>
  <si>
    <t>SAGLIMBENI</t>
  </si>
  <si>
    <t>LIMINA (ME)</t>
  </si>
  <si>
    <t>BUCOLO</t>
  </si>
  <si>
    <t>SANTA MARINA SALINA (ME)</t>
  </si>
  <si>
    <t>LIPARI (ME)</t>
  </si>
  <si>
    <t>IACOLINO</t>
  </si>
  <si>
    <t xml:space="preserve">LUCY    </t>
  </si>
  <si>
    <t>ROCCELLA</t>
  </si>
  <si>
    <t>FABIO</t>
  </si>
  <si>
    <t>LONGI</t>
  </si>
  <si>
    <t>LONGI (ME)</t>
  </si>
  <si>
    <t>CIRRINCIONE</t>
  </si>
  <si>
    <t>CALCO'</t>
  </si>
  <si>
    <t>MALFA</t>
  </si>
  <si>
    <t>MALFA (ME)</t>
  </si>
  <si>
    <t>CINCOTTA</t>
  </si>
  <si>
    <t>PANEBIANCO</t>
  </si>
  <si>
    <t>MALVAGNA</t>
  </si>
  <si>
    <t>MALVAGNA (ME)</t>
  </si>
  <si>
    <t>PORTARO</t>
  </si>
  <si>
    <t xml:space="preserve">CETTINA    </t>
  </si>
  <si>
    <t>BRIGUGLIO</t>
  </si>
  <si>
    <t>CARPO</t>
  </si>
  <si>
    <t>CIATTO</t>
  </si>
  <si>
    <t>RAVIDA'</t>
  </si>
  <si>
    <t>MANDANICI (ME)</t>
  </si>
  <si>
    <t>MAZZARRA' SANT'ANDREA</t>
  </si>
  <si>
    <t>MAZZARRA' SANT'ANDREA (ME)</t>
  </si>
  <si>
    <t>BONANSINGA</t>
  </si>
  <si>
    <t xml:space="preserve">FILIPPO GERVASIO   </t>
  </si>
  <si>
    <t>MERI'</t>
  </si>
  <si>
    <t>ARCORACI</t>
  </si>
  <si>
    <t>QUAGLIERI</t>
  </si>
  <si>
    <t>SIRACUSA</t>
  </si>
  <si>
    <t>CALAFIORE</t>
  </si>
  <si>
    <t>CANNATA</t>
  </si>
  <si>
    <t xml:space="preserve">LETTERIA    </t>
  </si>
  <si>
    <t>SANTA TERESA DI RIVA (ME)</t>
  </si>
  <si>
    <t>FINOCCHIARO</t>
  </si>
  <si>
    <t>MINUTOLI</t>
  </si>
  <si>
    <t>MONDELLO</t>
  </si>
  <si>
    <t>PREVITI</t>
  </si>
  <si>
    <t>MIDILI</t>
  </si>
  <si>
    <t>MILAZZO</t>
  </si>
  <si>
    <t>ALESCI</t>
  </si>
  <si>
    <t xml:space="preserve">GAETANO GIUSEPPINA BEATRICE  </t>
  </si>
  <si>
    <t>MELLINA</t>
  </si>
  <si>
    <t xml:space="preserve">ANTONIO FRANCO   </t>
  </si>
  <si>
    <t>RIOTTA</t>
  </si>
  <si>
    <t>MILITELLO ROSMARINO</t>
  </si>
  <si>
    <t>MILITELLO ROSMARINO (ME)</t>
  </si>
  <si>
    <t>MIRTO</t>
  </si>
  <si>
    <t>RAFFITI</t>
  </si>
  <si>
    <t>SANZARELLO</t>
  </si>
  <si>
    <t>MUSILE</t>
  </si>
  <si>
    <t>ANDREANO'</t>
  </si>
  <si>
    <t>MELIDONE</t>
  </si>
  <si>
    <t xml:space="preserve">MASSIMILIANO MARIA   </t>
  </si>
  <si>
    <t>PENNISI</t>
  </si>
  <si>
    <t>MOIO ALCANTARA</t>
  </si>
  <si>
    <t>MOIO ALCANTARA (ME)</t>
  </si>
  <si>
    <t xml:space="preserve">COSTA GRAZIA   </t>
  </si>
  <si>
    <t>CANNISTRA'</t>
  </si>
  <si>
    <t>MONFORTE SAN GIORGIO</t>
  </si>
  <si>
    <t>MAIMONE</t>
  </si>
  <si>
    <t xml:space="preserve">ROSARIO LEONARDO   </t>
  </si>
  <si>
    <t>MONGIUFFI MELIA</t>
  </si>
  <si>
    <t>MONGIUFFI MELIA (ME)</t>
  </si>
  <si>
    <t>SILIGATO</t>
  </si>
  <si>
    <t xml:space="preserve">ANTONINA SEBASTIANA   </t>
  </si>
  <si>
    <t>MONTAGNAREALE</t>
  </si>
  <si>
    <t>MONTAGNAREALE (ME)</t>
  </si>
  <si>
    <t xml:space="preserve">NINUCCIA    </t>
  </si>
  <si>
    <t>MONTALBANO ELICONA</t>
  </si>
  <si>
    <t>TRUGLIO</t>
  </si>
  <si>
    <t>BLANCATO</t>
  </si>
  <si>
    <t>MOTTA CAMASTRA</t>
  </si>
  <si>
    <t>MOTTA CAMASTRA (ME)</t>
  </si>
  <si>
    <t>PAFUMI</t>
  </si>
  <si>
    <t>MOTTA D'AFFERMO</t>
  </si>
  <si>
    <t>MOTTA D'AFFERMO (ME)</t>
  </si>
  <si>
    <t>BARBERI</t>
  </si>
  <si>
    <t xml:space="preserve">FRANDANISA CANDIDO SALVATORE  </t>
  </si>
  <si>
    <t>TUSA (ME)</t>
  </si>
  <si>
    <t xml:space="preserve">PRIMA ROSA MARIA  </t>
  </si>
  <si>
    <t>NANI'</t>
  </si>
  <si>
    <t>NASO (ME)</t>
  </si>
  <si>
    <t>RIFICI</t>
  </si>
  <si>
    <t>NIZZA DI SICILIA</t>
  </si>
  <si>
    <t>DENARO</t>
  </si>
  <si>
    <t>FOSCOLO</t>
  </si>
  <si>
    <t>NIZZA DI SICILIA (ME)</t>
  </si>
  <si>
    <t>NOCIFORA</t>
  </si>
  <si>
    <t xml:space="preserve">ANTONIO AGATINO   </t>
  </si>
  <si>
    <t xml:space="preserve">ELISA RITA   </t>
  </si>
  <si>
    <t>BERTOLAMI</t>
  </si>
  <si>
    <t>NOVARA DI SICILIA</t>
  </si>
  <si>
    <t>NOVARA DI SICILIA (ME)</t>
  </si>
  <si>
    <t>BUEMI</t>
  </si>
  <si>
    <t xml:space="preserve">CAMPO FERRARA GIUSEPPE  </t>
  </si>
  <si>
    <t>GIAMBOI</t>
  </si>
  <si>
    <t>IARRERA</t>
  </si>
  <si>
    <t xml:space="preserve">SALVATORA    </t>
  </si>
  <si>
    <t>OLIVERI (ME)</t>
  </si>
  <si>
    <t xml:space="preserve">MALFA MARIO   </t>
  </si>
  <si>
    <t>PACE DEL MELA</t>
  </si>
  <si>
    <t>PACE DEL MELA (ME)</t>
  </si>
  <si>
    <t>AMENDOLIA</t>
  </si>
  <si>
    <t xml:space="preserve">MARIA MONIA   </t>
  </si>
  <si>
    <t>TRIO</t>
  </si>
  <si>
    <t>GUGLIOTTA</t>
  </si>
  <si>
    <t xml:space="preserve">SEBASTIANO ANTONIO   </t>
  </si>
  <si>
    <t>BILLA</t>
  </si>
  <si>
    <t>BONSIGNORE</t>
  </si>
  <si>
    <t xml:space="preserve">SANTO GIOVANNI   </t>
  </si>
  <si>
    <t>PETTINEO</t>
  </si>
  <si>
    <t xml:space="preserve">MARCO ROSARIO   </t>
  </si>
  <si>
    <t>PETTINEO (ME)</t>
  </si>
  <si>
    <t xml:space="preserve">ANGELO LIBORIO   </t>
  </si>
  <si>
    <t>PIRAINO</t>
  </si>
  <si>
    <t>SAGGIO</t>
  </si>
  <si>
    <t>RACCUJA</t>
  </si>
  <si>
    <t>GIAMBRONE</t>
  </si>
  <si>
    <t>SALPIETRO</t>
  </si>
  <si>
    <t>SALVAGGIO</t>
  </si>
  <si>
    <t>ACQUEDOLCI (ME)</t>
  </si>
  <si>
    <t>CUPANE</t>
  </si>
  <si>
    <t xml:space="preserve">TECLA    </t>
  </si>
  <si>
    <t>REITANO (ME)</t>
  </si>
  <si>
    <t xml:space="preserve">CARMELO CONCETTO   </t>
  </si>
  <si>
    <t>ROCCAFIORITA</t>
  </si>
  <si>
    <t>ROCCAFIORITA (ME)</t>
  </si>
  <si>
    <t xml:space="preserve">TINO    </t>
  </si>
  <si>
    <t>ARGIROFFI</t>
  </si>
  <si>
    <t>ROCCALUMERA</t>
  </si>
  <si>
    <t>ASMUNDO</t>
  </si>
  <si>
    <t xml:space="preserve">MIRIAM DEBORA   </t>
  </si>
  <si>
    <t xml:space="preserve">NATIA LUCIA   </t>
  </si>
  <si>
    <t>CISCA</t>
  </si>
  <si>
    <t>ROCCALUMERA (ME)</t>
  </si>
  <si>
    <t>VISALLI</t>
  </si>
  <si>
    <t>ROCCAVALDINA</t>
  </si>
  <si>
    <t>ROCCAVALDINA (ME)</t>
  </si>
  <si>
    <t>POLLINO</t>
  </si>
  <si>
    <t>ORSINA</t>
  </si>
  <si>
    <t>ROCCELLA VALDEMONE</t>
  </si>
  <si>
    <t>ORIFICI</t>
  </si>
  <si>
    <t>ALIBERTI</t>
  </si>
  <si>
    <t>RODI' MILICI</t>
  </si>
  <si>
    <t>PALANO</t>
  </si>
  <si>
    <t xml:space="preserve">MERLINO    </t>
  </si>
  <si>
    <t>ROMETTA</t>
  </si>
  <si>
    <t>ROMETTA (ME)</t>
  </si>
  <si>
    <t>CIRINO</t>
  </si>
  <si>
    <t>SPADAFORA (ME)</t>
  </si>
  <si>
    <t xml:space="preserve">ANTONIO ROBERTO   </t>
  </si>
  <si>
    <t>SAIJA</t>
  </si>
  <si>
    <t xml:space="preserve">PAOLA MARIA TINDARA  </t>
  </si>
  <si>
    <t>SAN FILIPPO DEL MELA</t>
  </si>
  <si>
    <t>ARTALE</t>
  </si>
  <si>
    <t>SAN SALVATORE DI FITALIA (ME)</t>
  </si>
  <si>
    <t xml:space="preserve">MATTEO CARMELA PATRIZIA  </t>
  </si>
  <si>
    <t xml:space="preserve">PINTO SALVATORE   </t>
  </si>
  <si>
    <t>SAN FRATELLO</t>
  </si>
  <si>
    <t>PRINCIOTTA</t>
  </si>
  <si>
    <t>MIRACULA</t>
  </si>
  <si>
    <t>SAN MARCO D'ALUNZIO</t>
  </si>
  <si>
    <t>ORITI</t>
  </si>
  <si>
    <t>NASTASI</t>
  </si>
  <si>
    <t xml:space="preserve">DOMENICO MARIA EUSTOCHIO  </t>
  </si>
  <si>
    <t>SAN PIER NICETO</t>
  </si>
  <si>
    <t>CATTAFI</t>
  </si>
  <si>
    <t xml:space="preserve">MARIAGIOVANNA    </t>
  </si>
  <si>
    <t>INSANA</t>
  </si>
  <si>
    <t>SAN PIERO PATTI</t>
  </si>
  <si>
    <t xml:space="preserve">SALVATORE VITTORIO   </t>
  </si>
  <si>
    <t>SAN PIERO PATTI (ME)</t>
  </si>
  <si>
    <t>INTERDONATO</t>
  </si>
  <si>
    <t>SAN SALVATORE DI FITALIA</t>
  </si>
  <si>
    <t>CANGEMI</t>
  </si>
  <si>
    <t>PETTIGNANO</t>
  </si>
  <si>
    <t>PATORNITI</t>
  </si>
  <si>
    <t>SANTA DOMENICA VITTORIA</t>
  </si>
  <si>
    <t xml:space="preserve">CARMELA LUCIA   </t>
  </si>
  <si>
    <t>SANT'AGATA DI MILITELLO</t>
  </si>
  <si>
    <t>PEDALA'</t>
  </si>
  <si>
    <t>BEFUMO</t>
  </si>
  <si>
    <t>PULEJO</t>
  </si>
  <si>
    <t>SANT'ALESSIO SICULO</t>
  </si>
  <si>
    <t xml:space="preserve">CASCIO GIANLUCA   </t>
  </si>
  <si>
    <t>RIGANO</t>
  </si>
  <si>
    <t>TRISCHITTA</t>
  </si>
  <si>
    <t>SCIOTTO</t>
  </si>
  <si>
    <t>SANTA LUCIA DEL MELA</t>
  </si>
  <si>
    <t xml:space="preserve">PIER PAOLO TINDARO  </t>
  </si>
  <si>
    <t>SANTA LUCIA DEL MELA (ME)</t>
  </si>
  <si>
    <t>MENDOLIA</t>
  </si>
  <si>
    <t>ARABIA</t>
  </si>
  <si>
    <t>SANTA MARINA SALINA</t>
  </si>
  <si>
    <t>ZAVONE</t>
  </si>
  <si>
    <t>CORTOLILLO</t>
  </si>
  <si>
    <t>SANT'ANGELO DI BROLO</t>
  </si>
  <si>
    <t>SANT'ANGELO DI BROLO (ME)</t>
  </si>
  <si>
    <t xml:space="preserve">SALVATORE GIUSEPPE   </t>
  </si>
  <si>
    <t>MENZA</t>
  </si>
  <si>
    <t xml:space="preserve">MARIAJOSE'    </t>
  </si>
  <si>
    <t xml:space="preserve">GRACE    </t>
  </si>
  <si>
    <t xml:space="preserve">GIUDICE DANILO   </t>
  </si>
  <si>
    <t>SANTA TERESA DI RIVA</t>
  </si>
  <si>
    <t>MIANO</t>
  </si>
  <si>
    <t xml:space="preserve">GIAMMARCO RODOLFO   </t>
  </si>
  <si>
    <t>TRIMARCHI</t>
  </si>
  <si>
    <t>SAN TEODORO</t>
  </si>
  <si>
    <t>SANGIORGIO</t>
  </si>
  <si>
    <t>SANTO STEFANO DI CAMASTRA</t>
  </si>
  <si>
    <t>RAMPULLA</t>
  </si>
  <si>
    <t>SAPONARA (ME)</t>
  </si>
  <si>
    <t>VILLAFRANCA TIRRENA (ME)</t>
  </si>
  <si>
    <t>MIUCCIO</t>
  </si>
  <si>
    <t xml:space="preserve">MARIA CARMELA ROSALIA  </t>
  </si>
  <si>
    <t>SAVOCA (ME)</t>
  </si>
  <si>
    <t>SCALETTA ZANCLEA</t>
  </si>
  <si>
    <t>CIFALA'</t>
  </si>
  <si>
    <t>MUSCA</t>
  </si>
  <si>
    <t>SINAGRA (ME)</t>
  </si>
  <si>
    <t>IOPPOLO</t>
  </si>
  <si>
    <t xml:space="preserve">MARZIA RITA   </t>
  </si>
  <si>
    <t>IALACQUA</t>
  </si>
  <si>
    <t>BOLOGNARI</t>
  </si>
  <si>
    <t>TAORMINA</t>
  </si>
  <si>
    <t>SCIBILIA</t>
  </si>
  <si>
    <t>GAGGI (ME)</t>
  </si>
  <si>
    <t>CARPITA</t>
  </si>
  <si>
    <t>CORVAIA</t>
  </si>
  <si>
    <t>GULLOTTA</t>
  </si>
  <si>
    <t xml:space="preserve">BARTOLO    </t>
  </si>
  <si>
    <t>TERME VIGLIATORE</t>
  </si>
  <si>
    <t>DUCI</t>
  </si>
  <si>
    <t>FEMINO'</t>
  </si>
  <si>
    <t>TORREGROTTA</t>
  </si>
  <si>
    <t>TORREGROTTA (ME)</t>
  </si>
  <si>
    <t>TORRENOVA</t>
  </si>
  <si>
    <t>CORPINA</t>
  </si>
  <si>
    <t xml:space="preserve">BIAGIO DANIELE   </t>
  </si>
  <si>
    <t xml:space="preserve">NERVO CARMELO   </t>
  </si>
  <si>
    <t>TORTORICI</t>
  </si>
  <si>
    <t>LEMMO</t>
  </si>
  <si>
    <t>TRIPI</t>
  </si>
  <si>
    <t>TUSA</t>
  </si>
  <si>
    <t>PISCITELLO</t>
  </si>
  <si>
    <t>SCATTAREGGIA</t>
  </si>
  <si>
    <t xml:space="preserve">GIOVANNA TIZIANA   </t>
  </si>
  <si>
    <t>CRISA'</t>
  </si>
  <si>
    <t>UCRIA</t>
  </si>
  <si>
    <t>MARZULLO</t>
  </si>
  <si>
    <t xml:space="preserve">SIGNORINO    </t>
  </si>
  <si>
    <t>UCRIA (ME)</t>
  </si>
  <si>
    <t>ASTONE</t>
  </si>
  <si>
    <t xml:space="preserve">GABRIELLA MARIA CARMELA TINDARA </t>
  </si>
  <si>
    <t xml:space="preserve">STEFANO ANTONINO   </t>
  </si>
  <si>
    <t>VALDINA</t>
  </si>
  <si>
    <t>DANZE'</t>
  </si>
  <si>
    <t>CANNUNI</t>
  </si>
  <si>
    <t>VENETICO</t>
  </si>
  <si>
    <t>CAPILLO</t>
  </si>
  <si>
    <t>GIUNTA</t>
  </si>
  <si>
    <t>MEZZATESTA</t>
  </si>
  <si>
    <t>VENETICO (ME)</t>
  </si>
  <si>
    <t xml:space="preserve">ANTONINO GIUSEPPE   </t>
  </si>
  <si>
    <t>VILLAFRANCA TIRRENA</t>
  </si>
  <si>
    <t xml:space="preserve">SALVO BARBARA   </t>
  </si>
  <si>
    <t>ALIA</t>
  </si>
  <si>
    <t xml:space="preserve">LUCIA PAOLA   </t>
  </si>
  <si>
    <t>SCRIVANO</t>
  </si>
  <si>
    <t>ALIMENA</t>
  </si>
  <si>
    <t xml:space="preserve">GANGI GIOVANNI DOMENICO  </t>
  </si>
  <si>
    <t>PETRALIA SOTTANA (PA)</t>
  </si>
  <si>
    <t>IANNELLO</t>
  </si>
  <si>
    <t>MACADDINO</t>
  </si>
  <si>
    <t>MACALUSO</t>
  </si>
  <si>
    <t>PANZARELLA</t>
  </si>
  <si>
    <t>ALIMINUSA</t>
  </si>
  <si>
    <t>ALIMINUSA (PA)</t>
  </si>
  <si>
    <t>ORTOLANO</t>
  </si>
  <si>
    <t>VIRGA</t>
  </si>
  <si>
    <t>ALTAVILLA MILICIA</t>
  </si>
  <si>
    <t>LAZZARA</t>
  </si>
  <si>
    <t>FASO</t>
  </si>
  <si>
    <t xml:space="preserve">ROSE DANELLE   </t>
  </si>
  <si>
    <t>SCIRE'</t>
  </si>
  <si>
    <t xml:space="preserve">LUCA ANGELINA   </t>
  </si>
  <si>
    <t>ALTOFONTE</t>
  </si>
  <si>
    <t>ALTOFONTE (PA)</t>
  </si>
  <si>
    <t>ANTIBO</t>
  </si>
  <si>
    <t xml:space="preserve">GRAZIA PATRIZIA   </t>
  </si>
  <si>
    <t xml:space="preserve">MARIA FRANCESCA   </t>
  </si>
  <si>
    <t>MARFIA</t>
  </si>
  <si>
    <t>TRIPOLI</t>
  </si>
  <si>
    <t xml:space="preserve">FILIPPO MARIA   </t>
  </si>
  <si>
    <t>BAGHERIA</t>
  </si>
  <si>
    <t xml:space="preserve">DANIELE NICOLA   </t>
  </si>
  <si>
    <t>CIRANO</t>
  </si>
  <si>
    <t xml:space="preserve">GALBO MAURIZIO   </t>
  </si>
  <si>
    <t>BALESTRATE</t>
  </si>
  <si>
    <t xml:space="preserve">BENEDETTO FILIPPO   </t>
  </si>
  <si>
    <t>BALESTRATE (PA)</t>
  </si>
  <si>
    <t>BAUCINA</t>
  </si>
  <si>
    <t xml:space="preserve">FALCO FORTUNATO   </t>
  </si>
  <si>
    <t xml:space="preserve">BARBERA GIOVANNI   </t>
  </si>
  <si>
    <t>MILONE</t>
  </si>
  <si>
    <t>BELMONTE MEZZAGNO</t>
  </si>
  <si>
    <t>BELMONTE MEZZAGNO (PA)</t>
  </si>
  <si>
    <t>CORSALE</t>
  </si>
  <si>
    <t xml:space="preserve">LIBERTO SALVATORE   </t>
  </si>
  <si>
    <t>OCCHIONE</t>
  </si>
  <si>
    <t>STASSI</t>
  </si>
  <si>
    <t xml:space="preserve">GIORGIO TOMMASO FRANCESCO  </t>
  </si>
  <si>
    <t>BISACQUINO</t>
  </si>
  <si>
    <t>PALAZZO ADRIANO (PA)</t>
  </si>
  <si>
    <t>BISACQUINO (PA)</t>
  </si>
  <si>
    <t>PULEO</t>
  </si>
  <si>
    <t>BLUFI</t>
  </si>
  <si>
    <t>CASTRIANNI</t>
  </si>
  <si>
    <t>PETRALIA SOPRANA (PA)</t>
  </si>
  <si>
    <t xml:space="preserve">PLACA LIDIA LUCIA  </t>
  </si>
  <si>
    <t>BLUFI (PA)</t>
  </si>
  <si>
    <t xml:space="preserve">TONA ROSARIA   </t>
  </si>
  <si>
    <t xml:space="preserve">PIER CALOGERO   </t>
  </si>
  <si>
    <t>BOMPIETRO</t>
  </si>
  <si>
    <t>SAGUTO</t>
  </si>
  <si>
    <t xml:space="preserve">PRIMA SALVATORE   </t>
  </si>
  <si>
    <t>BORGETTO</t>
  </si>
  <si>
    <t>CALTAVUTURO</t>
  </si>
  <si>
    <t>CAMPOFELICE DI ROCCELLA (PA)</t>
  </si>
  <si>
    <t>ROMANA</t>
  </si>
  <si>
    <t>CAMPOFELICE DI FITALIA</t>
  </si>
  <si>
    <t xml:space="preserve">FEDERICA RITA   </t>
  </si>
  <si>
    <t xml:space="preserve">DICO ANTONINO   </t>
  </si>
  <si>
    <t>REALMUTO</t>
  </si>
  <si>
    <t>CAMPOFELICE DI FITALIA (PA)</t>
  </si>
  <si>
    <t>TARAVELLA</t>
  </si>
  <si>
    <t>CAMPOFELICE DI ROCCELLA</t>
  </si>
  <si>
    <t xml:space="preserve">ROCCA MASSIMO   </t>
  </si>
  <si>
    <t>FRICANO</t>
  </si>
  <si>
    <t>OCCORSO</t>
  </si>
  <si>
    <t>CEFALU' (PA)</t>
  </si>
  <si>
    <t>QUAGLIANA</t>
  </si>
  <si>
    <t>CAMPOFIORITO</t>
  </si>
  <si>
    <t>MANISCALCO</t>
  </si>
  <si>
    <t>CORLEONE (PA)</t>
  </si>
  <si>
    <t>LANFRANCA</t>
  </si>
  <si>
    <t>PLAIA</t>
  </si>
  <si>
    <t xml:space="preserve">GAUDENZIA    </t>
  </si>
  <si>
    <t>CAPACI</t>
  </si>
  <si>
    <t>CAPACI (PA)</t>
  </si>
  <si>
    <t>BILLANTE</t>
  </si>
  <si>
    <t xml:space="preserve">MAGGIO RITA   </t>
  </si>
  <si>
    <t>GIAMBONA</t>
  </si>
  <si>
    <t>SOLLAMI</t>
  </si>
  <si>
    <t>ALAMIA</t>
  </si>
  <si>
    <t>BORTIGLIO</t>
  </si>
  <si>
    <t>PALAZZOLO</t>
  </si>
  <si>
    <t>CICERO</t>
  </si>
  <si>
    <t>CASTELBUONO</t>
  </si>
  <si>
    <t>CASTELBUONO (PA)</t>
  </si>
  <si>
    <t xml:space="preserve">GIACINTO GIOVANNI   </t>
  </si>
  <si>
    <t>CASTELDACCIA</t>
  </si>
  <si>
    <t>CASTELDACCIA (PA)</t>
  </si>
  <si>
    <t xml:space="preserve">ROSARIO GIUSEPPE   </t>
  </si>
  <si>
    <t>CASTELLANA SICULA</t>
  </si>
  <si>
    <t>FIANDACA</t>
  </si>
  <si>
    <t>SINATRA</t>
  </si>
  <si>
    <t>CASTRONOVO DI SICILIA</t>
  </si>
  <si>
    <t>CASTRONOVO DI SICILIA (PA)</t>
  </si>
  <si>
    <t>CANGIALOSI</t>
  </si>
  <si>
    <t xml:space="preserve">GIUSEPPE VIRGILIO   </t>
  </si>
  <si>
    <t>CEFALA' DIANA</t>
  </si>
  <si>
    <t>CEFALA' DIANA (PA)</t>
  </si>
  <si>
    <t>AMARASCO</t>
  </si>
  <si>
    <t>VILLAFRATI (PA)</t>
  </si>
  <si>
    <t>TARDIOLO</t>
  </si>
  <si>
    <t xml:space="preserve">FRANCESCA MARZIA   </t>
  </si>
  <si>
    <t xml:space="preserve">DANIELE SALVATORE   </t>
  </si>
  <si>
    <t>CEFALU'</t>
  </si>
  <si>
    <t>CULOTTA</t>
  </si>
  <si>
    <t>LAPUNZINA</t>
  </si>
  <si>
    <t>GANGI (PA)</t>
  </si>
  <si>
    <t xml:space="preserve">SALVATRICE    </t>
  </si>
  <si>
    <t>MODARO</t>
  </si>
  <si>
    <t>CALTAVUTURO (PA)</t>
  </si>
  <si>
    <t>CERDA</t>
  </si>
  <si>
    <t>CERDA (PA)</t>
  </si>
  <si>
    <t>VIVIRITO</t>
  </si>
  <si>
    <t xml:space="preserve">GIORGIO FRANCESCO   </t>
  </si>
  <si>
    <t>CHIUSA SCLAFANI</t>
  </si>
  <si>
    <t xml:space="preserve">STEFANO DOMENICO   </t>
  </si>
  <si>
    <t>CHIUSA SCLAFANI (PA)</t>
  </si>
  <si>
    <t>BONDI'</t>
  </si>
  <si>
    <t xml:space="preserve">GIORGIO ANNARITA   </t>
  </si>
  <si>
    <t xml:space="preserve">VITO FILIPPO   </t>
  </si>
  <si>
    <t>CIMINNA</t>
  </si>
  <si>
    <t>CIMINNA (PA)</t>
  </si>
  <si>
    <t>AVVINTI</t>
  </si>
  <si>
    <t>FARACI</t>
  </si>
  <si>
    <t>TIMO</t>
  </si>
  <si>
    <t>CINISI</t>
  </si>
  <si>
    <t xml:space="preserve">MAGGIO SALVINA   </t>
  </si>
  <si>
    <t xml:space="preserve">FATA MARIA FRANCESCA  </t>
  </si>
  <si>
    <t>SOLLENA</t>
  </si>
  <si>
    <t>COLLESANO</t>
  </si>
  <si>
    <t>FERRARELLO</t>
  </si>
  <si>
    <t>INGRAO</t>
  </si>
  <si>
    <t>CONTESSA ENTELLINA</t>
  </si>
  <si>
    <t>CICCHIRILLO</t>
  </si>
  <si>
    <t>BENANTI</t>
  </si>
  <si>
    <t>LALA</t>
  </si>
  <si>
    <t>CORLEONE</t>
  </si>
  <si>
    <t>DRAGNA</t>
  </si>
  <si>
    <t>GABALLO</t>
  </si>
  <si>
    <t>GRIZZAFFI</t>
  </si>
  <si>
    <t xml:space="preserve">GIOVANNI FRANCESCO   </t>
  </si>
  <si>
    <t>GIALLOMBARDO</t>
  </si>
  <si>
    <t>FICARAZZI</t>
  </si>
  <si>
    <t>BLANDO</t>
  </si>
  <si>
    <t xml:space="preserve">MARILYN    </t>
  </si>
  <si>
    <t>CUCCIO</t>
  </si>
  <si>
    <t xml:space="preserve">SERGIO DOMENICO   </t>
  </si>
  <si>
    <t>FICARAZZI (PA)</t>
  </si>
  <si>
    <t>SAVERINO</t>
  </si>
  <si>
    <t>ALFONZO</t>
  </si>
  <si>
    <t>GERACI SICULO (PA)</t>
  </si>
  <si>
    <t>BALLISTRERI</t>
  </si>
  <si>
    <t>SAURO</t>
  </si>
  <si>
    <t>GERACI SICULO</t>
  </si>
  <si>
    <t xml:space="preserve">FRANCESCO PIETRO   </t>
  </si>
  <si>
    <t xml:space="preserve">VUONO FABRIZIO VINCENZO  </t>
  </si>
  <si>
    <t>ZAFONTE</t>
  </si>
  <si>
    <t xml:space="preserve">LUCA ANTONINO   </t>
  </si>
  <si>
    <t>GIARDINELLO</t>
  </si>
  <si>
    <t>GIARDINELLO (PA)</t>
  </si>
  <si>
    <t xml:space="preserve">NAPOLI GASPARE   </t>
  </si>
  <si>
    <t>AURIEMMA</t>
  </si>
  <si>
    <t>SCARPINATO</t>
  </si>
  <si>
    <t>GIULIANA</t>
  </si>
  <si>
    <t>GIULIANA (PA)</t>
  </si>
  <si>
    <t>QUARTARARO</t>
  </si>
  <si>
    <t>PURRAZZELLA</t>
  </si>
  <si>
    <t xml:space="preserve">SEBASTIANO DANIELE   </t>
  </si>
  <si>
    <t>GODRANO</t>
  </si>
  <si>
    <t>GODRANO (PA)</t>
  </si>
  <si>
    <t>MUFFOLETTO</t>
  </si>
  <si>
    <t>GRATTERI</t>
  </si>
  <si>
    <t>PORCELLO</t>
  </si>
  <si>
    <t>GRATTERI (PA)</t>
  </si>
  <si>
    <t>CIRRITO</t>
  </si>
  <si>
    <t>ISNELLO</t>
  </si>
  <si>
    <t>CUSIMANO</t>
  </si>
  <si>
    <t>NEVOLOSO</t>
  </si>
  <si>
    <t>ISOLA DELLE FEMMINE</t>
  </si>
  <si>
    <t>TRICOLI</t>
  </si>
  <si>
    <t>SCHITTINO</t>
  </si>
  <si>
    <t>LASCARI</t>
  </si>
  <si>
    <t>LASCARI (PA)</t>
  </si>
  <si>
    <t>FATTA</t>
  </si>
  <si>
    <t>LERCARA FRIDDI</t>
  </si>
  <si>
    <t xml:space="preserve">ROSARIO FABIO   </t>
  </si>
  <si>
    <t>RIBAUDO</t>
  </si>
  <si>
    <t>MARINEO</t>
  </si>
  <si>
    <t>MARINEO (PA)</t>
  </si>
  <si>
    <t xml:space="preserve">CIRO FABIO   </t>
  </si>
  <si>
    <t xml:space="preserve">CASTRI FRANCESCO   </t>
  </si>
  <si>
    <t>LOPES</t>
  </si>
  <si>
    <t>MEZZOJUSO</t>
  </si>
  <si>
    <t xml:space="preserve">BARBERA NICOLO'   </t>
  </si>
  <si>
    <t>MEZZOJUSO (PA)</t>
  </si>
  <si>
    <t>SAGRI'</t>
  </si>
  <si>
    <t>SUNZERI</t>
  </si>
  <si>
    <t>MISILMERI</t>
  </si>
  <si>
    <t>MISILMERI (PA)</t>
  </si>
  <si>
    <t>TRAPANI</t>
  </si>
  <si>
    <t>AMODEO</t>
  </si>
  <si>
    <t xml:space="preserve">FRANCA FRANCESCO PAOLO  </t>
  </si>
  <si>
    <t xml:space="preserve">DOMENICO ROSARIO   </t>
  </si>
  <si>
    <t>MONREALE</t>
  </si>
  <si>
    <t>D'ELISEO</t>
  </si>
  <si>
    <t>GRIPPI</t>
  </si>
  <si>
    <t>MONREALE (PA)</t>
  </si>
  <si>
    <t>PUPELLA</t>
  </si>
  <si>
    <t>TAIBI</t>
  </si>
  <si>
    <t>PALMA DI MONTECHIARO (AG)</t>
  </si>
  <si>
    <t>MONTELEPRE</t>
  </si>
  <si>
    <t>MONTELEPRE (PA)</t>
  </si>
  <si>
    <t>MESI</t>
  </si>
  <si>
    <t>MONTEMAGGIORE BELSITO</t>
  </si>
  <si>
    <t>GRANA'</t>
  </si>
  <si>
    <t>PALAZZO ADRIANO</t>
  </si>
  <si>
    <t>LAGALLA</t>
  </si>
  <si>
    <t>VARCHI</t>
  </si>
  <si>
    <t xml:space="preserve">MARIA CAROLINA   </t>
  </si>
  <si>
    <t>FIGUCCIA</t>
  </si>
  <si>
    <t>FORZINETTI</t>
  </si>
  <si>
    <t>PENNINO</t>
  </si>
  <si>
    <t>TAMAJO</t>
  </si>
  <si>
    <t>PARTINICO</t>
  </si>
  <si>
    <t>BONNI'</t>
  </si>
  <si>
    <t>DEGAETANO</t>
  </si>
  <si>
    <t xml:space="preserve">TRAPANI MARIO   </t>
  </si>
  <si>
    <t xml:space="preserve">DOROTEA    </t>
  </si>
  <si>
    <t>PETRALIA SOPRANA</t>
  </si>
  <si>
    <t xml:space="preserve">GIOVANNA GRAZIELLA   </t>
  </si>
  <si>
    <t xml:space="preserve">PLACA LEONARDO   </t>
  </si>
  <si>
    <t>PETRALIA SOTTANA</t>
  </si>
  <si>
    <t>PIANA DEGLI ALBANESI</t>
  </si>
  <si>
    <t>PIANA DEGLI ALBANESI (PA)</t>
  </si>
  <si>
    <t>BENFANTE</t>
  </si>
  <si>
    <t xml:space="preserve">GANDOLFO    </t>
  </si>
  <si>
    <t>POLIZZI GENEROSA</t>
  </si>
  <si>
    <t xml:space="preserve">ANTONIO GAETANO   </t>
  </si>
  <si>
    <t>CURATOLO</t>
  </si>
  <si>
    <t>MUSOTTO</t>
  </si>
  <si>
    <t>POLLINA</t>
  </si>
  <si>
    <t>GAGLIANELLO</t>
  </si>
  <si>
    <t>SCIALABBA</t>
  </si>
  <si>
    <t>COMPARETTO</t>
  </si>
  <si>
    <t>PRIZZI</t>
  </si>
  <si>
    <t>PRIZZI (PA)</t>
  </si>
  <si>
    <t>ROCCAMENA</t>
  </si>
  <si>
    <t>ROCCAMENA (PA)</t>
  </si>
  <si>
    <t>FOTO</t>
  </si>
  <si>
    <t>PETRALIA</t>
  </si>
  <si>
    <t>ROCCAPALUMBA</t>
  </si>
  <si>
    <t>CUTTITTA</t>
  </si>
  <si>
    <t>SAN CIPIRELLO</t>
  </si>
  <si>
    <t>SAN CIPIRELLO (PA)</t>
  </si>
  <si>
    <t>SCANNALIATO</t>
  </si>
  <si>
    <t>MINUTILLA</t>
  </si>
  <si>
    <t>SAN MAURO CASTELVERDE</t>
  </si>
  <si>
    <t>SAN MAURO CASTELVERDE (PA)</t>
  </si>
  <si>
    <t xml:space="preserve">MAURO ROSARIO   </t>
  </si>
  <si>
    <t>SANTA CRISTINA GELA</t>
  </si>
  <si>
    <t>SANTA CRISTINA GELA (PA)</t>
  </si>
  <si>
    <t>SCIARABBA</t>
  </si>
  <si>
    <t>SANTA FLAVIA</t>
  </si>
  <si>
    <t>AFFATIGATO</t>
  </si>
  <si>
    <t>SANTA FLAVIA (PA)</t>
  </si>
  <si>
    <t>BARAGONA</t>
  </si>
  <si>
    <t>SCILLATO</t>
  </si>
  <si>
    <t>CILLUFFO</t>
  </si>
  <si>
    <t xml:space="preserve">STEFANO PIERO   </t>
  </si>
  <si>
    <t>SCLAFANI BAGNI</t>
  </si>
  <si>
    <t xml:space="preserve">LUCIA MARIA FATIMA  </t>
  </si>
  <si>
    <t>SCLAFANI BAGNI (PA)</t>
  </si>
  <si>
    <t>SCIRA</t>
  </si>
  <si>
    <t>TERMINI IMERESE</t>
  </si>
  <si>
    <t>BUTTA'</t>
  </si>
  <si>
    <t>CASCINO</t>
  </si>
  <si>
    <t>CORPORA</t>
  </si>
  <si>
    <t xml:space="preserve">GIUSEPPE LUCIO MARIA  </t>
  </si>
  <si>
    <t>MANIACI</t>
  </si>
  <si>
    <t>TERRASINI</t>
  </si>
  <si>
    <t>SCALICI</t>
  </si>
  <si>
    <t>TORRETTA</t>
  </si>
  <si>
    <t>TORRETTA (PA)</t>
  </si>
  <si>
    <t>ENEA</t>
  </si>
  <si>
    <t>GIANI'</t>
  </si>
  <si>
    <t>TRABIA</t>
  </si>
  <si>
    <t>TRABIA (PA)</t>
  </si>
  <si>
    <t>D'UGO</t>
  </si>
  <si>
    <t xml:space="preserve">RUSSA VITA ALBA  </t>
  </si>
  <si>
    <t xml:space="preserve">BONO EMANUELE   </t>
  </si>
  <si>
    <t>TERESI</t>
  </si>
  <si>
    <t>TRAPPETO</t>
  </si>
  <si>
    <t>MILITELLO</t>
  </si>
  <si>
    <t>USTICA</t>
  </si>
  <si>
    <t>USTICA (PA)</t>
  </si>
  <si>
    <t>DAIDONE</t>
  </si>
  <si>
    <t>VALLEDOLMO</t>
  </si>
  <si>
    <t>RUNFOLA</t>
  </si>
  <si>
    <t>VENTIMIGLIA DI SICILIA</t>
  </si>
  <si>
    <t>VENTIMIGLIA DI SICILIA (PA)</t>
  </si>
  <si>
    <t>COLLURA</t>
  </si>
  <si>
    <t>SPARACIO</t>
  </si>
  <si>
    <t>TREPPIEDI</t>
  </si>
  <si>
    <t xml:space="preserve">CHIARA GAETANO   </t>
  </si>
  <si>
    <t>VILLABATE</t>
  </si>
  <si>
    <t>CENTORBI</t>
  </si>
  <si>
    <t>VILLABATE (PA)</t>
  </si>
  <si>
    <t>VILLAFRATI</t>
  </si>
  <si>
    <t xml:space="preserve">NATALE GIOVANNI   </t>
  </si>
  <si>
    <t>ACATE</t>
  </si>
  <si>
    <t>ACATE (RG)</t>
  </si>
  <si>
    <t xml:space="preserve">CARO GIUSEPPE   </t>
  </si>
  <si>
    <t xml:space="preserve">ROSA ANGELA   </t>
  </si>
  <si>
    <t>ZAMBUTO</t>
  </si>
  <si>
    <t>CUTELLO</t>
  </si>
  <si>
    <t>CHIARAMONTE GULFI</t>
  </si>
  <si>
    <t>ALESCIO</t>
  </si>
  <si>
    <t xml:space="preserve">ELGA    </t>
  </si>
  <si>
    <t xml:space="preserve">MARIA RITA ANNUNZIATA  </t>
  </si>
  <si>
    <t>COMISO</t>
  </si>
  <si>
    <t>COMISO (RG)</t>
  </si>
  <si>
    <t>CASSIBBA</t>
  </si>
  <si>
    <t xml:space="preserve">TRAPANI DANTE   </t>
  </si>
  <si>
    <t>VITTORIA</t>
  </si>
  <si>
    <t>GIARRATANA</t>
  </si>
  <si>
    <t>GIARRATANA (RG)</t>
  </si>
  <si>
    <t>LEONTINI</t>
  </si>
  <si>
    <t>ISPICA</t>
  </si>
  <si>
    <t>ISPICA (RG)</t>
  </si>
  <si>
    <t>SCHULLER</t>
  </si>
  <si>
    <t xml:space="preserve">IULIANA    </t>
  </si>
  <si>
    <t>LINGUANTI</t>
  </si>
  <si>
    <t>MONISTERI</t>
  </si>
  <si>
    <t xml:space="preserve">CASCHETTO MARIA   </t>
  </si>
  <si>
    <t>MONTEROSSO ALMO</t>
  </si>
  <si>
    <t>MONTEROSSO ALMO (RG)</t>
  </si>
  <si>
    <t>CARNIBELLA</t>
  </si>
  <si>
    <t>DIBENEDETTO</t>
  </si>
  <si>
    <t>AMMATUNA</t>
  </si>
  <si>
    <t>POZZALLO</t>
  </si>
  <si>
    <t>POZZALLO (RG)</t>
  </si>
  <si>
    <t>MONTE</t>
  </si>
  <si>
    <t>AZZARELLI</t>
  </si>
  <si>
    <t>MORANA</t>
  </si>
  <si>
    <t xml:space="preserve">KIMBERLY    </t>
  </si>
  <si>
    <t>ZACCO</t>
  </si>
  <si>
    <t>CASSI'</t>
  </si>
  <si>
    <t>LICITRA</t>
  </si>
  <si>
    <t xml:space="preserve">CLORINDA    </t>
  </si>
  <si>
    <t>GIUFFRIDA</t>
  </si>
  <si>
    <t>DIMARTINO</t>
  </si>
  <si>
    <t>SANTA CROCE CAMERINA</t>
  </si>
  <si>
    <t>SANTA CROCE CAMERINA (RG)</t>
  </si>
  <si>
    <t>SCICLI</t>
  </si>
  <si>
    <t>FALLA</t>
  </si>
  <si>
    <t xml:space="preserve">MARIANO IGNAZIO   </t>
  </si>
  <si>
    <t>PORTELLI</t>
  </si>
  <si>
    <t xml:space="preserve">ELIO SALVATORE   </t>
  </si>
  <si>
    <t>CAMPAILLA</t>
  </si>
  <si>
    <t>CORBINO</t>
  </si>
  <si>
    <t>FIORELLINI</t>
  </si>
  <si>
    <t xml:space="preserve">ANASTASIA    </t>
  </si>
  <si>
    <t xml:space="preserve">MARE GIUSEPPE   </t>
  </si>
  <si>
    <t>AUGUSTA</t>
  </si>
  <si>
    <t>CANNAVA'</t>
  </si>
  <si>
    <t xml:space="preserve">CONCETTO    </t>
  </si>
  <si>
    <t>CARRABINO</t>
  </si>
  <si>
    <t>PASQUA</t>
  </si>
  <si>
    <t>PATANIA</t>
  </si>
  <si>
    <t>SICARI</t>
  </si>
  <si>
    <t>BUCCHERI</t>
  </si>
  <si>
    <t>INGANNE'</t>
  </si>
  <si>
    <t xml:space="preserve">PIRA ROSSELLA   </t>
  </si>
  <si>
    <t>SANZIO</t>
  </si>
  <si>
    <t>AMENTA</t>
  </si>
  <si>
    <t>CANICATTINI BAGNI</t>
  </si>
  <si>
    <t>CANICATTINI BAGNI (SR)</t>
  </si>
  <si>
    <t>GAZZARA</t>
  </si>
  <si>
    <t>LIISTRO</t>
  </si>
  <si>
    <t>STEFIO</t>
  </si>
  <si>
    <t>CARLENTINI</t>
  </si>
  <si>
    <t>LENTINI (SR)</t>
  </si>
  <si>
    <t xml:space="preserve">SANDRA LUCIA   </t>
  </si>
  <si>
    <t>GARRO</t>
  </si>
  <si>
    <t>CASSARO</t>
  </si>
  <si>
    <t>BELLOFIORE</t>
  </si>
  <si>
    <t>CASSARO (SR)</t>
  </si>
  <si>
    <t>FERLA (SR)</t>
  </si>
  <si>
    <t>CUSENZA</t>
  </si>
  <si>
    <t xml:space="preserve">LORENZO ANTONIO   </t>
  </si>
  <si>
    <t>GIANSIRACUSA</t>
  </si>
  <si>
    <t xml:space="preserve">GIORGIO FERNANDO   </t>
  </si>
  <si>
    <t>MALIGNAGGI</t>
  </si>
  <si>
    <t>CARIANNI</t>
  </si>
  <si>
    <t xml:space="preserve">MARIEVE NADIA   </t>
  </si>
  <si>
    <t xml:space="preserve">MARIASERENA    </t>
  </si>
  <si>
    <t xml:space="preserve">DANIELE NUNZIO   </t>
  </si>
  <si>
    <t>FRANCOFONTE</t>
  </si>
  <si>
    <t>DEPETRO</t>
  </si>
  <si>
    <t>FRANCOFONTE (SR)</t>
  </si>
  <si>
    <t xml:space="preserve">SILVESTRO SALVATORE   </t>
  </si>
  <si>
    <t xml:space="preserve">FARO ROSARIO   </t>
  </si>
  <si>
    <t xml:space="preserve">FERLA CIRINO   </t>
  </si>
  <si>
    <t>PUPILLO</t>
  </si>
  <si>
    <t>STUTO</t>
  </si>
  <si>
    <t>MELILLI</t>
  </si>
  <si>
    <t xml:space="preserve">STEFANO ROBERTA   </t>
  </si>
  <si>
    <t>INCONTRO</t>
  </si>
  <si>
    <t>MELILLI (SR)</t>
  </si>
  <si>
    <t>FIGURA</t>
  </si>
  <si>
    <t>PRADO</t>
  </si>
  <si>
    <t>AVOLA (SR)</t>
  </si>
  <si>
    <t>PETRALITO</t>
  </si>
  <si>
    <t>PACHINO</t>
  </si>
  <si>
    <t>SPIRAGLIA</t>
  </si>
  <si>
    <t>ARANGIO</t>
  </si>
  <si>
    <t xml:space="preserve">SALVATORE ROBERTO   </t>
  </si>
  <si>
    <t>BUGGEA</t>
  </si>
  <si>
    <t>MANDALA'</t>
  </si>
  <si>
    <t>PALAZZOLO ACREIDE</t>
  </si>
  <si>
    <t>PALAZZOLO ACREIDE (SR)</t>
  </si>
  <si>
    <t>NIELI</t>
  </si>
  <si>
    <t>SCOLLO</t>
  </si>
  <si>
    <t>PORTOPALO DI CAPO PASSERO</t>
  </si>
  <si>
    <t>GIANNI</t>
  </si>
  <si>
    <t>PRIOLO GARGALLO</t>
  </si>
  <si>
    <t>SOLARINO (SR)</t>
  </si>
  <si>
    <t>PRIOLO GARGALLO (SR)</t>
  </si>
  <si>
    <t>GOZZO</t>
  </si>
  <si>
    <t>MARGAGLIOTTI</t>
  </si>
  <si>
    <t>ROSOLINI</t>
  </si>
  <si>
    <t>FRATANTONIO</t>
  </si>
  <si>
    <t>ROSOLINI (SR)</t>
  </si>
  <si>
    <t>LIUZZO</t>
  </si>
  <si>
    <t>SCHIFITTO</t>
  </si>
  <si>
    <t>BURTI</t>
  </si>
  <si>
    <t>GENOVESI</t>
  </si>
  <si>
    <t xml:space="preserve">BENEDETTO FABIO   </t>
  </si>
  <si>
    <t>SOLARINO</t>
  </si>
  <si>
    <t>MANGIAFICO</t>
  </si>
  <si>
    <t>PARLATO</t>
  </si>
  <si>
    <t>BASTANTE</t>
  </si>
  <si>
    <t>SORTINO (SR)</t>
  </si>
  <si>
    <t>PALI'</t>
  </si>
  <si>
    <t>TUCCITTO</t>
  </si>
  <si>
    <t>SURDI</t>
  </si>
  <si>
    <t>ALCAMO</t>
  </si>
  <si>
    <t>ALCAMO (TP)</t>
  </si>
  <si>
    <t>BENENATI</t>
  </si>
  <si>
    <t>VIVIANO</t>
  </si>
  <si>
    <t>MAIORANA</t>
  </si>
  <si>
    <t>BUSETO PALIZZOLO</t>
  </si>
  <si>
    <t>MINAUDO</t>
  </si>
  <si>
    <t>GRUPPUSO</t>
  </si>
  <si>
    <t>CALATAFIMI SEGESTA</t>
  </si>
  <si>
    <t>CALATAFIMI (TP)</t>
  </si>
  <si>
    <t>FASCELLA</t>
  </si>
  <si>
    <t>FERRISI</t>
  </si>
  <si>
    <t>FUNDARO'</t>
  </si>
  <si>
    <t>TOBIA</t>
  </si>
  <si>
    <t>CAMPOBELLO DI MAZARA</t>
  </si>
  <si>
    <t>MOCERI</t>
  </si>
  <si>
    <t>DILLUVIO</t>
  </si>
  <si>
    <t xml:space="preserve">SAVERIO MASSIMILIANO   </t>
  </si>
  <si>
    <t>CASTELLAMMARE DEL GOLFO</t>
  </si>
  <si>
    <t>NOTARO</t>
  </si>
  <si>
    <t>PORTUESI</t>
  </si>
  <si>
    <t>SENIA</t>
  </si>
  <si>
    <t>CASTELLAMMARE DEL GOLFO (TP)</t>
  </si>
  <si>
    <t>TESE'</t>
  </si>
  <si>
    <t>CASTELVETRANO</t>
  </si>
  <si>
    <t>SANT'ANGELO MUXARO (AG)</t>
  </si>
  <si>
    <t>CALAMIA</t>
  </si>
  <si>
    <t>FOSCARI</t>
  </si>
  <si>
    <t xml:space="preserve">STEFANO MAURIZIO   </t>
  </si>
  <si>
    <t>ZIZZO</t>
  </si>
  <si>
    <t>MORFINO</t>
  </si>
  <si>
    <t>CUSTONACI</t>
  </si>
  <si>
    <t>CUSTONACI (TP)</t>
  </si>
  <si>
    <t>GUARANO</t>
  </si>
  <si>
    <t xml:space="preserve">PECORELLA DANIELA   </t>
  </si>
  <si>
    <t>ERICE</t>
  </si>
  <si>
    <t>AGLIASTRO</t>
  </si>
  <si>
    <t xml:space="preserve">CARMELA ANNA MARIA  </t>
  </si>
  <si>
    <t>GENCO</t>
  </si>
  <si>
    <t>FAVIGNANA</t>
  </si>
  <si>
    <t>SAMMARTANO</t>
  </si>
  <si>
    <t>GIBELLINA</t>
  </si>
  <si>
    <t>SALEMI (TP)</t>
  </si>
  <si>
    <t>PIRRELLO</t>
  </si>
  <si>
    <t>MARSALA (TP)</t>
  </si>
  <si>
    <t xml:space="preserve">ORESTE SOCRATE   </t>
  </si>
  <si>
    <t>GALFANO</t>
  </si>
  <si>
    <t>TUMBARELLO</t>
  </si>
  <si>
    <t>QUINCI</t>
  </si>
  <si>
    <t>MAZARA DEL VALLO</t>
  </si>
  <si>
    <t>BILARDELLO</t>
  </si>
  <si>
    <t>ABBAGNATO</t>
  </si>
  <si>
    <t>NORRITO</t>
  </si>
  <si>
    <t>PACECO</t>
  </si>
  <si>
    <t>CULCASI</t>
  </si>
  <si>
    <t>INGARDIA</t>
  </si>
  <si>
    <t>ORTISI</t>
  </si>
  <si>
    <t>SORU</t>
  </si>
  <si>
    <t>PACECO (TP)</t>
  </si>
  <si>
    <t xml:space="preserve">VINCENZO VITTORIO   </t>
  </si>
  <si>
    <t>PANTELLERIA</t>
  </si>
  <si>
    <t>PANTELLERIA (TP)</t>
  </si>
  <si>
    <t>CALDO</t>
  </si>
  <si>
    <t>PARTANNA</t>
  </si>
  <si>
    <t>PARTANNA (TP)</t>
  </si>
  <si>
    <t xml:space="preserve">GIANNETTO SANTO   </t>
  </si>
  <si>
    <t>ZINNANTI</t>
  </si>
  <si>
    <t xml:space="preserve">GIACOMO SALVATORE   </t>
  </si>
  <si>
    <t>PIPITONE</t>
  </si>
  <si>
    <t>CANGELOSI</t>
  </si>
  <si>
    <t>POGGIOREALE</t>
  </si>
  <si>
    <t>POGGIOREALE (TP)</t>
  </si>
  <si>
    <t>BLANDA</t>
  </si>
  <si>
    <t>SANCETTA</t>
  </si>
  <si>
    <t>SALAPARUTA</t>
  </si>
  <si>
    <t>SALAPARUTA (TP)</t>
  </si>
  <si>
    <t>TRITICO</t>
  </si>
  <si>
    <t>VENUTI</t>
  </si>
  <si>
    <t>BASCONE</t>
  </si>
  <si>
    <t xml:space="preserve">GASPERINA    </t>
  </si>
  <si>
    <t>LOMBARDINO</t>
  </si>
  <si>
    <t>SANTA NINFA</t>
  </si>
  <si>
    <t>SANTA NINFA (TP)</t>
  </si>
  <si>
    <t>PELLICANE</t>
  </si>
  <si>
    <t>PERAINO</t>
  </si>
  <si>
    <t>SAN VITO LO CAPO</t>
  </si>
  <si>
    <t>SAN VITO LO CAPO (TP)</t>
  </si>
  <si>
    <t xml:space="preserve">LUCA FRANCESCA   </t>
  </si>
  <si>
    <t>TRANCHIDA</t>
  </si>
  <si>
    <t>VALDERICE (TP)</t>
  </si>
  <si>
    <t>ABBRUSCATO</t>
  </si>
  <si>
    <t>D'ALI'</t>
  </si>
  <si>
    <t xml:space="preserve">PORTA GIUSEPPE   </t>
  </si>
  <si>
    <t xml:space="preserve">ANDREANA MARIA   </t>
  </si>
  <si>
    <t>VALDERICE</t>
  </si>
  <si>
    <t>MARTINICO</t>
  </si>
  <si>
    <t>CARDELLA</t>
  </si>
  <si>
    <t>MAZZARA</t>
  </si>
  <si>
    <t>RISERBATO</t>
  </si>
  <si>
    <t>VITA (TP)</t>
  </si>
  <si>
    <t>AGUANNO</t>
  </si>
  <si>
    <t xml:space="preserve">VITA    </t>
  </si>
  <si>
    <t>TRUZZU</t>
  </si>
  <si>
    <t>ANGIUS</t>
  </si>
  <si>
    <t>DEDOLA</t>
  </si>
  <si>
    <t>LANTINI</t>
  </si>
  <si>
    <t>MEREU</t>
  </si>
  <si>
    <t>ORROLI (NU)</t>
  </si>
  <si>
    <t>PICCIAU</t>
  </si>
  <si>
    <t>LAVENA-PONTE TRESA (VA)</t>
  </si>
  <si>
    <t>SORGIA</t>
  </si>
  <si>
    <t>CAPOTERRA</t>
  </si>
  <si>
    <t>DESSI'</t>
  </si>
  <si>
    <t>FRONGIA</t>
  </si>
  <si>
    <t>CAPOTERRA (CA)</t>
  </si>
  <si>
    <t>NUORO (NU)</t>
  </si>
  <si>
    <t>MARONGIU</t>
  </si>
  <si>
    <t>DECIMOMANNU</t>
  </si>
  <si>
    <t>DECIMOMANNU (CA)</t>
  </si>
  <si>
    <t>CADEDDU</t>
  </si>
  <si>
    <t>DESULO (NU)</t>
  </si>
  <si>
    <t>ELMAS</t>
  </si>
  <si>
    <t>CUCCA</t>
  </si>
  <si>
    <t>NURCHI</t>
  </si>
  <si>
    <t>MARACALAGONIS</t>
  </si>
  <si>
    <t>MARACALAGONIS (CA)</t>
  </si>
  <si>
    <t>MELIS</t>
  </si>
  <si>
    <t>MULLIRI</t>
  </si>
  <si>
    <t>SADDI</t>
  </si>
  <si>
    <t xml:space="preserve">TOMASO ANTONIO   </t>
  </si>
  <si>
    <t>MONSERRATO</t>
  </si>
  <si>
    <t>LECCA</t>
  </si>
  <si>
    <t>BOSCU</t>
  </si>
  <si>
    <t xml:space="preserve">LONGO FABIANA   </t>
  </si>
  <si>
    <t>STARA</t>
  </si>
  <si>
    <t>CABASINO</t>
  </si>
  <si>
    <t>SARROCH (CA)</t>
  </si>
  <si>
    <t>LOI</t>
  </si>
  <si>
    <t>FA</t>
  </si>
  <si>
    <t>MONNI</t>
  </si>
  <si>
    <t>QUARTUCCIU</t>
  </si>
  <si>
    <t>CAREDDA</t>
  </si>
  <si>
    <t>MILIA</t>
  </si>
  <si>
    <t xml:space="preserve">GRAZIANO ERNESTO   </t>
  </si>
  <si>
    <t>QUARTU SANT'ELENA</t>
  </si>
  <si>
    <t>CAMBONI</t>
  </si>
  <si>
    <t>COGONI</t>
  </si>
  <si>
    <t xml:space="preserve">ANTONIO MAURO   </t>
  </si>
  <si>
    <t>PERRA</t>
  </si>
  <si>
    <t>VILLASIMIUS (CA)</t>
  </si>
  <si>
    <t>SARROCH</t>
  </si>
  <si>
    <t xml:space="preserve">BIANCAROSA    </t>
  </si>
  <si>
    <t>CASCHILI</t>
  </si>
  <si>
    <t>SCANO</t>
  </si>
  <si>
    <t>TOLU</t>
  </si>
  <si>
    <t>CONCU</t>
  </si>
  <si>
    <t>SELARGIUS</t>
  </si>
  <si>
    <t>SELARGIUS (CA)</t>
  </si>
  <si>
    <t>ARGIOLAS</t>
  </si>
  <si>
    <t>GESSA</t>
  </si>
  <si>
    <t>PORQUEDDU</t>
  </si>
  <si>
    <t>SANTA TERESA GALLURA (SS)</t>
  </si>
  <si>
    <t>RAGATZU</t>
  </si>
  <si>
    <t>SESTU</t>
  </si>
  <si>
    <t>SERDIANA (CA)</t>
  </si>
  <si>
    <t>BULLITA</t>
  </si>
  <si>
    <t>SESTU (CA)</t>
  </si>
  <si>
    <t>ANNIS</t>
  </si>
  <si>
    <t>TACCORI</t>
  </si>
  <si>
    <t>SETTIMO SAN PIETRO</t>
  </si>
  <si>
    <t>ATZORI</t>
  </si>
  <si>
    <t>PITZALIS</t>
  </si>
  <si>
    <t>SETTIMO SAN PIETRO (CA)</t>
  </si>
  <si>
    <t>ANEDDA</t>
  </si>
  <si>
    <t>SINNAI</t>
  </si>
  <si>
    <t>SINNAI (CA)</t>
  </si>
  <si>
    <t>PUSCEDDU</t>
  </si>
  <si>
    <t xml:space="preserve">MARIA BARBARA   </t>
  </si>
  <si>
    <t>CAPPAI</t>
  </si>
  <si>
    <t>CARIELLO</t>
  </si>
  <si>
    <t>PORCU</t>
  </si>
  <si>
    <t>UTA</t>
  </si>
  <si>
    <t>MUA</t>
  </si>
  <si>
    <t>ONALI</t>
  </si>
  <si>
    <t>MADEDDU</t>
  </si>
  <si>
    <t>VILLA SAN PIETRO</t>
  </si>
  <si>
    <t>SARIGU</t>
  </si>
  <si>
    <t>PULA (CA)</t>
  </si>
  <si>
    <t>ARITZO</t>
  </si>
  <si>
    <t>ARITZO (NU)</t>
  </si>
  <si>
    <t>FIGUS</t>
  </si>
  <si>
    <t>SORGONO (NU)</t>
  </si>
  <si>
    <t>STOCHINO</t>
  </si>
  <si>
    <t xml:space="preserve">ANGELO IVANO   </t>
  </si>
  <si>
    <t>ARZANA</t>
  </si>
  <si>
    <t>ARZANA (NU)</t>
  </si>
  <si>
    <t>DEIANA</t>
  </si>
  <si>
    <t>ATZARA</t>
  </si>
  <si>
    <t>DEMELAS</t>
  </si>
  <si>
    <t xml:space="preserve">MASSIMO EMILIANO   </t>
  </si>
  <si>
    <t>FLORE</t>
  </si>
  <si>
    <t xml:space="preserve">PAOLA ISABELLA FLORE  </t>
  </si>
  <si>
    <t>ATZARA (NU)</t>
  </si>
  <si>
    <t xml:space="preserve">SIMONA RITA   </t>
  </si>
  <si>
    <t>PITZERI</t>
  </si>
  <si>
    <t>AUSTIS</t>
  </si>
  <si>
    <t>AUSTIS (NU)</t>
  </si>
  <si>
    <t>BARI SARDO</t>
  </si>
  <si>
    <t>MURRU</t>
  </si>
  <si>
    <t>BAUNEI</t>
  </si>
  <si>
    <t>GAIAS</t>
  </si>
  <si>
    <t>BAUNEI (NU)</t>
  </si>
  <si>
    <t>PUSOLE</t>
  </si>
  <si>
    <t>RUBIU</t>
  </si>
  <si>
    <t>URAS</t>
  </si>
  <si>
    <t>CADAU</t>
  </si>
  <si>
    <t>BELVI'</t>
  </si>
  <si>
    <t>DELIGIA</t>
  </si>
  <si>
    <t>BELVI' (NU)</t>
  </si>
  <si>
    <t>PRANTEDDU</t>
  </si>
  <si>
    <t>ISILI (NU)</t>
  </si>
  <si>
    <t>BIRORI</t>
  </si>
  <si>
    <t>PABA</t>
  </si>
  <si>
    <t xml:space="preserve">MARCO MARIANO   </t>
  </si>
  <si>
    <t>SULAS</t>
  </si>
  <si>
    <t>VIOLANTI</t>
  </si>
  <si>
    <t>BITTI</t>
  </si>
  <si>
    <t>OZIERI (SS)</t>
  </si>
  <si>
    <t xml:space="preserve">GIOVANNA GIUSEPPINA   </t>
  </si>
  <si>
    <t>BITTI (NU)</t>
  </si>
  <si>
    <t>BOLOTANA</t>
  </si>
  <si>
    <t>MOTZO</t>
  </si>
  <si>
    <t>PEDDE</t>
  </si>
  <si>
    <t>TOCCA</t>
  </si>
  <si>
    <t>GHISU</t>
  </si>
  <si>
    <t>BORORE</t>
  </si>
  <si>
    <t>BORORE (NU)</t>
  </si>
  <si>
    <t>BISSIRI</t>
  </si>
  <si>
    <t>BONU</t>
  </si>
  <si>
    <t>CARBONI</t>
  </si>
  <si>
    <t xml:space="preserve">SEBASTIANA    </t>
  </si>
  <si>
    <t>CAGGIARI</t>
  </si>
  <si>
    <t>BORTIGALI</t>
  </si>
  <si>
    <t>BORTIGALI (NU)</t>
  </si>
  <si>
    <t>CUCCU</t>
  </si>
  <si>
    <t>DERIU</t>
  </si>
  <si>
    <t xml:space="preserve">GIAN GAVINO   </t>
  </si>
  <si>
    <t>LORIGA</t>
  </si>
  <si>
    <t>CARDEDU</t>
  </si>
  <si>
    <t>LORRAI</t>
  </si>
  <si>
    <t>GAIRO (NU)</t>
  </si>
  <si>
    <t>SCUDU</t>
  </si>
  <si>
    <t>DESULO</t>
  </si>
  <si>
    <t>MACCIONI</t>
  </si>
  <si>
    <t>NASITTI</t>
  </si>
  <si>
    <t>TESTONE</t>
  </si>
  <si>
    <t>DORGALI</t>
  </si>
  <si>
    <t>CAROTTI</t>
  </si>
  <si>
    <t xml:space="preserve">BERNARDINO LUIGI   </t>
  </si>
  <si>
    <t>RUIU</t>
  </si>
  <si>
    <t>MURONI</t>
  </si>
  <si>
    <t>DUALCHI</t>
  </si>
  <si>
    <t>CORDA</t>
  </si>
  <si>
    <t>ELINI</t>
  </si>
  <si>
    <t>LOBINA</t>
  </si>
  <si>
    <t>FALCONI</t>
  </si>
  <si>
    <t>FONNI</t>
  </si>
  <si>
    <t>COCCOLLONE</t>
  </si>
  <si>
    <t>DURAS</t>
  </si>
  <si>
    <t>FONNI (NU)</t>
  </si>
  <si>
    <t>MATTU</t>
  </si>
  <si>
    <t>PEDDIO</t>
  </si>
  <si>
    <t xml:space="preserve">FRANCESCO MARIO   </t>
  </si>
  <si>
    <t>GADONI</t>
  </si>
  <si>
    <t>AGUS</t>
  </si>
  <si>
    <t>GADONI (NU)</t>
  </si>
  <si>
    <t xml:space="preserve">IGINIO    </t>
  </si>
  <si>
    <t>VENIER</t>
  </si>
  <si>
    <t>GAIRO</t>
  </si>
  <si>
    <t>ASCEDU</t>
  </si>
  <si>
    <t xml:space="preserve">CARLO CARMINE   </t>
  </si>
  <si>
    <t xml:space="preserve">GIOVANNI SANTO   </t>
  </si>
  <si>
    <t>GALTELLI'</t>
  </si>
  <si>
    <t>GALLUS</t>
  </si>
  <si>
    <t>MASTIO</t>
  </si>
  <si>
    <t>SEDDA</t>
  </si>
  <si>
    <t>SOLINAS</t>
  </si>
  <si>
    <t>GALTELLI' (NU)</t>
  </si>
  <si>
    <t>GAVOI</t>
  </si>
  <si>
    <t>GAVOI (NU)</t>
  </si>
  <si>
    <t>DORE</t>
  </si>
  <si>
    <t>LOTZORAI (NU)</t>
  </si>
  <si>
    <t>GIRASOLE</t>
  </si>
  <si>
    <t>CANU</t>
  </si>
  <si>
    <t xml:space="preserve">CHIARA STELLA   </t>
  </si>
  <si>
    <t>GIRASOLE (NU)</t>
  </si>
  <si>
    <t>ILBONO</t>
  </si>
  <si>
    <t>ILBONO (NU)</t>
  </si>
  <si>
    <t>DEPAU</t>
  </si>
  <si>
    <t>IRGOLI</t>
  </si>
  <si>
    <t>IRGOLI (NU)</t>
  </si>
  <si>
    <t>PUGGIONI</t>
  </si>
  <si>
    <t>JERZU</t>
  </si>
  <si>
    <t>ALLEGRIA</t>
  </si>
  <si>
    <t>JERZU (NU)</t>
  </si>
  <si>
    <t>DEMURTAS</t>
  </si>
  <si>
    <t>BURCHI</t>
  </si>
  <si>
    <t>LANUSEI</t>
  </si>
  <si>
    <t>TEGAS</t>
  </si>
  <si>
    <t>ARESU</t>
  </si>
  <si>
    <t>PILIA</t>
  </si>
  <si>
    <t>LEI</t>
  </si>
  <si>
    <t>MUREDDU</t>
  </si>
  <si>
    <t>PINTORE</t>
  </si>
  <si>
    <t>LEI (NU)</t>
  </si>
  <si>
    <t>ROCCU</t>
  </si>
  <si>
    <t>LOCERI</t>
  </si>
  <si>
    <t>LOCERI (NU)</t>
  </si>
  <si>
    <t>PISTIS</t>
  </si>
  <si>
    <t>LUCHE</t>
  </si>
  <si>
    <t>LOCULI</t>
  </si>
  <si>
    <t>CAMBEDDA</t>
  </si>
  <si>
    <t>MARRAS</t>
  </si>
  <si>
    <t>LODE'</t>
  </si>
  <si>
    <t>CALVISI</t>
  </si>
  <si>
    <t xml:space="preserve">LOREDANA MARIA   </t>
  </si>
  <si>
    <t>LODE' (NU)</t>
  </si>
  <si>
    <t>FARRIS</t>
  </si>
  <si>
    <t>CUALBU</t>
  </si>
  <si>
    <t>LODINE</t>
  </si>
  <si>
    <t>MANNINI</t>
  </si>
  <si>
    <t xml:space="preserve">CESARE ALESSANDRO   </t>
  </si>
  <si>
    <t>LOTZORAI</t>
  </si>
  <si>
    <t>MUCARIA</t>
  </si>
  <si>
    <t xml:space="preserve">ANDREA MARIO   </t>
  </si>
  <si>
    <t xml:space="preserve">GIOVANNI UGO   </t>
  </si>
  <si>
    <t>CALIA</t>
  </si>
  <si>
    <t>LULA</t>
  </si>
  <si>
    <t>LULA (NU)</t>
  </si>
  <si>
    <t>CALZEDDA</t>
  </si>
  <si>
    <t>MONTI (SS)</t>
  </si>
  <si>
    <t>SUCCU</t>
  </si>
  <si>
    <t xml:space="preserve">ANTONIO ONORATO   </t>
  </si>
  <si>
    <t>MACOMER</t>
  </si>
  <si>
    <t>ORGOSOLO (NU)</t>
  </si>
  <si>
    <t>MACOMER (NU)</t>
  </si>
  <si>
    <t>CADONI</t>
  </si>
  <si>
    <t>MANUS</t>
  </si>
  <si>
    <t>MAMOIADA</t>
  </si>
  <si>
    <t>GREGU</t>
  </si>
  <si>
    <t>GUNGUI</t>
  </si>
  <si>
    <t>MEANA SARDO</t>
  </si>
  <si>
    <t>CATZULA</t>
  </si>
  <si>
    <t xml:space="preserve">GIUSEPPE IGNAZIO   </t>
  </si>
  <si>
    <t>NOCCO</t>
  </si>
  <si>
    <t>ZARU</t>
  </si>
  <si>
    <t>NORAGUGUME</t>
  </si>
  <si>
    <t>NORAGUGUME (NU)</t>
  </si>
  <si>
    <t>PISANU</t>
  </si>
  <si>
    <t>SODDU</t>
  </si>
  <si>
    <t>NUORO</t>
  </si>
  <si>
    <t>ANGHELEDDU</t>
  </si>
  <si>
    <t>BECCU</t>
  </si>
  <si>
    <t>CRISPONI</t>
  </si>
  <si>
    <t xml:space="preserve">RACHELE ADELE ALESSIA  </t>
  </si>
  <si>
    <t>ROMAGNA</t>
  </si>
  <si>
    <t>SPANU</t>
  </si>
  <si>
    <t xml:space="preserve">SEBASTIANO ANTIOCO   </t>
  </si>
  <si>
    <t>OLIENA</t>
  </si>
  <si>
    <t>OLIENA (NU)</t>
  </si>
  <si>
    <t>CATTE</t>
  </si>
  <si>
    <t>MULA</t>
  </si>
  <si>
    <t>PULIGHEDDU</t>
  </si>
  <si>
    <t xml:space="preserve">ANTONIO GUGLIELMO   </t>
  </si>
  <si>
    <t>COLUMBU</t>
  </si>
  <si>
    <t>OLLOLAI</t>
  </si>
  <si>
    <t>OLLOLAI (NU)</t>
  </si>
  <si>
    <t>ZEDDE</t>
  </si>
  <si>
    <t>OLZAI</t>
  </si>
  <si>
    <t>OLZAI (NU)</t>
  </si>
  <si>
    <t>MORISANO</t>
  </si>
  <si>
    <t xml:space="preserve">EMANUELA RITA   </t>
  </si>
  <si>
    <t>MICHELANGELI</t>
  </si>
  <si>
    <t>ONANI'</t>
  </si>
  <si>
    <t>ONANI' (NU)</t>
  </si>
  <si>
    <t>SATTA</t>
  </si>
  <si>
    <t>MONNE</t>
  </si>
  <si>
    <t>ONIFAI</t>
  </si>
  <si>
    <t>MULEDDA</t>
  </si>
  <si>
    <t xml:space="preserve">DAVIDE ANDREA   </t>
  </si>
  <si>
    <t>ONIFERI</t>
  </si>
  <si>
    <t>SABA</t>
  </si>
  <si>
    <t>ZIRANU</t>
  </si>
  <si>
    <t>ORANI</t>
  </si>
  <si>
    <t>CHIRONI</t>
  </si>
  <si>
    <t>DESSOLIS</t>
  </si>
  <si>
    <t xml:space="preserve">GONARIO    </t>
  </si>
  <si>
    <t xml:space="preserve">MARIAELISA    </t>
  </si>
  <si>
    <t>ORGOSOLO</t>
  </si>
  <si>
    <t>LOVICU</t>
  </si>
  <si>
    <t>RENDINI</t>
  </si>
  <si>
    <t>RUBANU</t>
  </si>
  <si>
    <t>SALIS</t>
  </si>
  <si>
    <t>OROSEI</t>
  </si>
  <si>
    <t>FLACCA</t>
  </si>
  <si>
    <t>LANGIU</t>
  </si>
  <si>
    <t>OROSEI (NU)</t>
  </si>
  <si>
    <t>BOSU</t>
  </si>
  <si>
    <t>OROTELLI</t>
  </si>
  <si>
    <t>AGATE</t>
  </si>
  <si>
    <t>ZORODDU</t>
  </si>
  <si>
    <t xml:space="preserve">ANGELO SALVATORE   </t>
  </si>
  <si>
    <t>ORTUERI</t>
  </si>
  <si>
    <t>LODDO</t>
  </si>
  <si>
    <t>ORISTANO (OR)</t>
  </si>
  <si>
    <t>SCANU</t>
  </si>
  <si>
    <t>ORUNE</t>
  </si>
  <si>
    <t>CHESSA</t>
  </si>
  <si>
    <t>ORUNE (NU)</t>
  </si>
  <si>
    <t xml:space="preserve">GIULIANA GIOVANNA   </t>
  </si>
  <si>
    <t>DONEDDU</t>
  </si>
  <si>
    <t xml:space="preserve">ANTONIO SERAFINO   </t>
  </si>
  <si>
    <t>OSIDDA</t>
  </si>
  <si>
    <t>OSIDDA (NU)</t>
  </si>
  <si>
    <t>MARCHE</t>
  </si>
  <si>
    <t>DELOGU</t>
  </si>
  <si>
    <t>CANNAS</t>
  </si>
  <si>
    <t>OSINI</t>
  </si>
  <si>
    <t>OSINI (NU)</t>
  </si>
  <si>
    <t xml:space="preserve">TONINA    </t>
  </si>
  <si>
    <t>OTTANA</t>
  </si>
  <si>
    <t>OTTANA (NU)</t>
  </si>
  <si>
    <t>SUNI (NU)</t>
  </si>
  <si>
    <t>OVODDA</t>
  </si>
  <si>
    <t>CHILLOTTI</t>
  </si>
  <si>
    <t>PERDASDEFOGU</t>
  </si>
  <si>
    <t>CABITZA</t>
  </si>
  <si>
    <t>PERDASDEFOGU (NU)</t>
  </si>
  <si>
    <t>POSADA</t>
  </si>
  <si>
    <t>POSADA (NU)</t>
  </si>
  <si>
    <t xml:space="preserve">LUCIALBA    </t>
  </si>
  <si>
    <t>VARDEU</t>
  </si>
  <si>
    <t>SARULE</t>
  </si>
  <si>
    <t>SINISCOLA (NU)</t>
  </si>
  <si>
    <t>SARULE (NU)</t>
  </si>
  <si>
    <t>CHERI</t>
  </si>
  <si>
    <t>LICHERI</t>
  </si>
  <si>
    <t xml:space="preserve">AIDA    </t>
  </si>
  <si>
    <t>ARCA</t>
  </si>
  <si>
    <t>SILANUS</t>
  </si>
  <si>
    <t>SILANUS (NU)</t>
  </si>
  <si>
    <t>CUCCUI</t>
  </si>
  <si>
    <t>MORITTU</t>
  </si>
  <si>
    <t>SUSSARELLU</t>
  </si>
  <si>
    <t xml:space="preserve">DEMETRIO LUIGI   </t>
  </si>
  <si>
    <t>SINDIA</t>
  </si>
  <si>
    <t>SINDIA (NU)</t>
  </si>
  <si>
    <t>FAIS</t>
  </si>
  <si>
    <t xml:space="preserve">SALVATORE ANGELO GRAZIANO  </t>
  </si>
  <si>
    <t>ZEDDA</t>
  </si>
  <si>
    <t>SINISCOLA</t>
  </si>
  <si>
    <t>BELLU</t>
  </si>
  <si>
    <t>GRECU</t>
  </si>
  <si>
    <t>PIPERE</t>
  </si>
  <si>
    <t>SORGONO</t>
  </si>
  <si>
    <t>CORRIGA</t>
  </si>
  <si>
    <t xml:space="preserve">ANATOLIA MARIA   </t>
  </si>
  <si>
    <t>SCIATORE</t>
  </si>
  <si>
    <t xml:space="preserve">CHRISTIAN PAOLO   </t>
  </si>
  <si>
    <t>TALANA</t>
  </si>
  <si>
    <t>ARZU</t>
  </si>
  <si>
    <t>CABIDDU</t>
  </si>
  <si>
    <t>TALANA (NU)</t>
  </si>
  <si>
    <t xml:space="preserve">PIETRINO    </t>
  </si>
  <si>
    <t>TERTENIA</t>
  </si>
  <si>
    <t>MURAVERA (CA)</t>
  </si>
  <si>
    <t>TIDU</t>
  </si>
  <si>
    <t>TETI (NU)</t>
  </si>
  <si>
    <t>TORE</t>
  </si>
  <si>
    <t xml:space="preserve">CRISTIAN SALVATORE   </t>
  </si>
  <si>
    <t>SETZU</t>
  </si>
  <si>
    <t xml:space="preserve">BENIGNO    </t>
  </si>
  <si>
    <t>TIANA</t>
  </si>
  <si>
    <t>TIANA (NU)</t>
  </si>
  <si>
    <t>CURRELI</t>
  </si>
  <si>
    <t>SAU</t>
  </si>
  <si>
    <t>TONARA</t>
  </si>
  <si>
    <t>TONARA (NU)</t>
  </si>
  <si>
    <t>PATTA</t>
  </si>
  <si>
    <t xml:space="preserve">MARTINO GIOVANNI   </t>
  </si>
  <si>
    <t>TORPE'</t>
  </si>
  <si>
    <t>BACCIU</t>
  </si>
  <si>
    <t xml:space="preserve">GIAN GIACOMO   </t>
  </si>
  <si>
    <t>ZIROTTU</t>
  </si>
  <si>
    <t xml:space="preserve">GIAMPAOLO MASSIMO   </t>
  </si>
  <si>
    <t>TORTOLI'</t>
  </si>
  <si>
    <t>CATTARI</t>
  </si>
  <si>
    <t>LACONCA</t>
  </si>
  <si>
    <t>MARCIA</t>
  </si>
  <si>
    <t>MURRELI</t>
  </si>
  <si>
    <t xml:space="preserve">MARIA BONARIA   </t>
  </si>
  <si>
    <t xml:space="preserve">ANNA ASSUNTA   </t>
  </si>
  <si>
    <t>TRIEI</t>
  </si>
  <si>
    <t>TRIEI (NU)</t>
  </si>
  <si>
    <t>ULASSAI</t>
  </si>
  <si>
    <t>ULASSAI (NU)</t>
  </si>
  <si>
    <t xml:space="preserve">MARIA SPERANZA   </t>
  </si>
  <si>
    <t>URZULEI</t>
  </si>
  <si>
    <t>URZULEI (NU)</t>
  </si>
  <si>
    <t xml:space="preserve">BASILIA    </t>
  </si>
  <si>
    <t>USSASSAI</t>
  </si>
  <si>
    <t>DEPLANO</t>
  </si>
  <si>
    <t xml:space="preserve">SANDRO SALVATORE   </t>
  </si>
  <si>
    <t>SEONI</t>
  </si>
  <si>
    <t>VILLAGRANDE STRISAILI</t>
  </si>
  <si>
    <t>STAFFA</t>
  </si>
  <si>
    <t>VILLAGRANDE STRISAILI (NU)</t>
  </si>
  <si>
    <t>LEPORI</t>
  </si>
  <si>
    <t>MUZZU</t>
  </si>
  <si>
    <t>AGGIUS</t>
  </si>
  <si>
    <t>AGGIUS (SS)</t>
  </si>
  <si>
    <t>TEMPIO PAUSANIA (SS)</t>
  </si>
  <si>
    <t>CIBODDO</t>
  </si>
  <si>
    <t>MANTINESU</t>
  </si>
  <si>
    <t>TIROTTO</t>
  </si>
  <si>
    <t>AGLIENTU</t>
  </si>
  <si>
    <t>ALA' DEI SARDI</t>
  </si>
  <si>
    <t>ALA' DEI SARDI (SS)</t>
  </si>
  <si>
    <t>BRUNDU</t>
  </si>
  <si>
    <t xml:space="preserve">MARIO FRANCESCO   </t>
  </si>
  <si>
    <t>CONOCI</t>
  </si>
  <si>
    <t>ALGHERO</t>
  </si>
  <si>
    <t>CARIA</t>
  </si>
  <si>
    <t>PERU</t>
  </si>
  <si>
    <t xml:space="preserve">ANTONELLO SEBASTIANO   </t>
  </si>
  <si>
    <t xml:space="preserve">CESARE EMILIANO   </t>
  </si>
  <si>
    <t>SALARIS</t>
  </si>
  <si>
    <t>NURRA</t>
  </si>
  <si>
    <t xml:space="preserve">GIANGIUSEPPE    </t>
  </si>
  <si>
    <t>ANELA</t>
  </si>
  <si>
    <t>NASONE</t>
  </si>
  <si>
    <t>ANELA (SS)</t>
  </si>
  <si>
    <t>DUI</t>
  </si>
  <si>
    <t>ARDARA</t>
  </si>
  <si>
    <t>BARACCA</t>
  </si>
  <si>
    <t>SORSO (SS)</t>
  </si>
  <si>
    <t xml:space="preserve">EMANUELE FRANCESCO   </t>
  </si>
  <si>
    <t>FOE</t>
  </si>
  <si>
    <t>RAGNEDDA</t>
  </si>
  <si>
    <t>ARZACHENA</t>
  </si>
  <si>
    <t>OLBIA (SS)</t>
  </si>
  <si>
    <t>AZZENA</t>
  </si>
  <si>
    <t>CAREDDU</t>
  </si>
  <si>
    <t>GIAGONI</t>
  </si>
  <si>
    <t>MALU</t>
  </si>
  <si>
    <t>MAMIA</t>
  </si>
  <si>
    <t>BADESI</t>
  </si>
  <si>
    <t>ALTEA</t>
  </si>
  <si>
    <t>BASCIU</t>
  </si>
  <si>
    <t>BANARI</t>
  </si>
  <si>
    <t>PIU</t>
  </si>
  <si>
    <t>BENETUTTI</t>
  </si>
  <si>
    <t>NIEDDU</t>
  </si>
  <si>
    <t>BERCHIDDA</t>
  </si>
  <si>
    <t>BERCHIDDA (SS)</t>
  </si>
  <si>
    <t>SINI</t>
  </si>
  <si>
    <t>BESSUDE</t>
  </si>
  <si>
    <t>CABRAS</t>
  </si>
  <si>
    <t>BONNANARO</t>
  </si>
  <si>
    <t>BONNANARO (SS)</t>
  </si>
  <si>
    <t>FRAU</t>
  </si>
  <si>
    <t>SORO</t>
  </si>
  <si>
    <t>LISAI</t>
  </si>
  <si>
    <t xml:space="preserve">ELIANA VINCENZA   </t>
  </si>
  <si>
    <t>BONO (SS)</t>
  </si>
  <si>
    <t xml:space="preserve">GIAN PASQUALE   </t>
  </si>
  <si>
    <t xml:space="preserve">ANGELA CATERINA   </t>
  </si>
  <si>
    <t>BONORVA</t>
  </si>
  <si>
    <t>BONORVA (SS)</t>
  </si>
  <si>
    <t xml:space="preserve">SETTIMIO LAURA   </t>
  </si>
  <si>
    <t>BORTIGIADAS</t>
  </si>
  <si>
    <t>BORTIGIADAS (SS)</t>
  </si>
  <si>
    <t>CUSSEDDU</t>
  </si>
  <si>
    <t>SPANO</t>
  </si>
  <si>
    <t>ARRU</t>
  </si>
  <si>
    <t xml:space="preserve">SILVANO QUIRICO SALVATORE  </t>
  </si>
  <si>
    <t>BORUTTA</t>
  </si>
  <si>
    <t xml:space="preserve">SALVATORE MARIANO GIOVANNI  </t>
  </si>
  <si>
    <t>BORUTTA (SS)</t>
  </si>
  <si>
    <t>SPISSU</t>
  </si>
  <si>
    <t>BOTTIDDA</t>
  </si>
  <si>
    <t>MUREDDA</t>
  </si>
  <si>
    <t>ILLORAI (SS)</t>
  </si>
  <si>
    <t>CAUGLIA</t>
  </si>
  <si>
    <t>CAVAL</t>
  </si>
  <si>
    <t>BUDDUSO'</t>
  </si>
  <si>
    <t>BUDDUSO' (SS)</t>
  </si>
  <si>
    <t>BERTOTTO</t>
  </si>
  <si>
    <t>ZIRI</t>
  </si>
  <si>
    <t>PORCHEDDU</t>
  </si>
  <si>
    <t>BUDONI</t>
  </si>
  <si>
    <t>PALAU (SS)</t>
  </si>
  <si>
    <t>BULTEI</t>
  </si>
  <si>
    <t>MUGONI</t>
  </si>
  <si>
    <t>RUBATTA</t>
  </si>
  <si>
    <t>BULTEI (SS)</t>
  </si>
  <si>
    <t>OBINU</t>
  </si>
  <si>
    <t>BULZI</t>
  </si>
  <si>
    <t>GATTU</t>
  </si>
  <si>
    <t xml:space="preserve">PAOLO SALVATORE   </t>
  </si>
  <si>
    <t>TILOCCA</t>
  </si>
  <si>
    <t>BURGOS</t>
  </si>
  <si>
    <t>GHIRONI</t>
  </si>
  <si>
    <t>CALANGIANUS</t>
  </si>
  <si>
    <t>CARGEGHE</t>
  </si>
  <si>
    <t>CAPULA</t>
  </si>
  <si>
    <t>CASTELSARDO</t>
  </si>
  <si>
    <t>POSADINO</t>
  </si>
  <si>
    <t>CHEREMULE</t>
  </si>
  <si>
    <t xml:space="preserve">ROSA NUNZIA   </t>
  </si>
  <si>
    <t>UNALI</t>
  </si>
  <si>
    <t>CHIARAMONTI</t>
  </si>
  <si>
    <t>BUSELLU</t>
  </si>
  <si>
    <t>URGIAS</t>
  </si>
  <si>
    <t>BUDRONI</t>
  </si>
  <si>
    <t>CODRONGIANOS</t>
  </si>
  <si>
    <t>ACHENZA</t>
  </si>
  <si>
    <t>LORETTU</t>
  </si>
  <si>
    <t>PITTUI</t>
  </si>
  <si>
    <t>SASSU</t>
  </si>
  <si>
    <t>COSSOINE</t>
  </si>
  <si>
    <t>COSSOINE (SS)</t>
  </si>
  <si>
    <t xml:space="preserve">SALVATORICA ISABELLA   </t>
  </si>
  <si>
    <t xml:space="preserve">MASSIMILIANO SALVATORE   </t>
  </si>
  <si>
    <t>ERULA</t>
  </si>
  <si>
    <t>BORGOROSE (RI)</t>
  </si>
  <si>
    <t>TANDA</t>
  </si>
  <si>
    <t>ESPORLATU</t>
  </si>
  <si>
    <t>ZOEDDU</t>
  </si>
  <si>
    <t>LOBINO</t>
  </si>
  <si>
    <t>FLORINAS</t>
  </si>
  <si>
    <t>PISTIDDA</t>
  </si>
  <si>
    <t>FLORINAS (SS)</t>
  </si>
  <si>
    <t xml:space="preserve">ANTONELLA MARIA FRANCESCA  </t>
  </si>
  <si>
    <t>GIAVE</t>
  </si>
  <si>
    <t>RUGGIU</t>
  </si>
  <si>
    <t>GOLFO ARANCI</t>
  </si>
  <si>
    <t>ASTARA</t>
  </si>
  <si>
    <t xml:space="preserve">PRONTU GIOVANNI   </t>
  </si>
  <si>
    <t>CAU</t>
  </si>
  <si>
    <t xml:space="preserve">TITINO SEBASTIANO   </t>
  </si>
  <si>
    <t>ILLORAI</t>
  </si>
  <si>
    <t>PITZOLU</t>
  </si>
  <si>
    <t>ITTIREDDU</t>
  </si>
  <si>
    <t xml:space="preserve">ELIO GIACOMO   </t>
  </si>
  <si>
    <t>ITTIREDDU (SS)</t>
  </si>
  <si>
    <t>ITTIRI</t>
  </si>
  <si>
    <t>DESOLE</t>
  </si>
  <si>
    <t>ITTIRI (SS)</t>
  </si>
  <si>
    <t xml:space="preserve">BAINGIO    </t>
  </si>
  <si>
    <t xml:space="preserve">MASSIMILIANO LEONARDO   </t>
  </si>
  <si>
    <t>LAERRU</t>
  </si>
  <si>
    <t>DEFFENU</t>
  </si>
  <si>
    <t>LA MADDALENA</t>
  </si>
  <si>
    <t xml:space="preserve">GIAN VINCENZO   </t>
  </si>
  <si>
    <t>COLUMBANO</t>
  </si>
  <si>
    <t>LA MADDALENA (SS)</t>
  </si>
  <si>
    <t xml:space="preserve">FEDERICA SANTINA   </t>
  </si>
  <si>
    <t>TERRAZZONI</t>
  </si>
  <si>
    <t>LOIRI PORTO SAN PAOLO</t>
  </si>
  <si>
    <t>BIANCU</t>
  </si>
  <si>
    <t xml:space="preserve">TEODORO ANDREA   </t>
  </si>
  <si>
    <t>PIRREDDA</t>
  </si>
  <si>
    <t>LUOGOSANTO</t>
  </si>
  <si>
    <t xml:space="preserve">BARBARA LORENZA   </t>
  </si>
  <si>
    <t>LUOGOSANTO (SS)</t>
  </si>
  <si>
    <t>OCCHIONI</t>
  </si>
  <si>
    <t>LURAS</t>
  </si>
  <si>
    <t>LURAS (SS)</t>
  </si>
  <si>
    <t>PIRISINU</t>
  </si>
  <si>
    <t>TAMPONI</t>
  </si>
  <si>
    <t>MARA</t>
  </si>
  <si>
    <t>MARA (SS)</t>
  </si>
  <si>
    <t>LASIA</t>
  </si>
  <si>
    <t xml:space="preserve">TIZIANO ANTONIO   </t>
  </si>
  <si>
    <t>MARTIS</t>
  </si>
  <si>
    <t>MARTIS (SS)</t>
  </si>
  <si>
    <t>BRUNU</t>
  </si>
  <si>
    <t>POLA</t>
  </si>
  <si>
    <t xml:space="preserve">MELISSA ELENA GIUSEPPINA  </t>
  </si>
  <si>
    <t>RUZZU</t>
  </si>
  <si>
    <t>FRESI</t>
  </si>
  <si>
    <t>MONTELEONE ROCCA DORIA</t>
  </si>
  <si>
    <t>MONTELEONE ROCCA DORIA (SS)</t>
  </si>
  <si>
    <t>MUTZU</t>
  </si>
  <si>
    <t>LUTZU</t>
  </si>
  <si>
    <t>PADRE</t>
  </si>
  <si>
    <t>TUVERI</t>
  </si>
  <si>
    <t>VIRDIS</t>
  </si>
  <si>
    <t xml:space="preserve">ENRICO EUCLIDE   </t>
  </si>
  <si>
    <t>MORES</t>
  </si>
  <si>
    <t>CHIGHINE</t>
  </si>
  <si>
    <t>MUROS</t>
  </si>
  <si>
    <t>NUGHEDU SAN NICOLO'</t>
  </si>
  <si>
    <t>FRESU</t>
  </si>
  <si>
    <t>NUGHEDU DI SAN NICOLO' (SS)</t>
  </si>
  <si>
    <t xml:space="preserve">HANSEL NICOLA   </t>
  </si>
  <si>
    <t>LENE</t>
  </si>
  <si>
    <t xml:space="preserve">FRANCESCA ELISABETTA   </t>
  </si>
  <si>
    <t>MELLINO</t>
  </si>
  <si>
    <t>NULE</t>
  </si>
  <si>
    <t>IAI</t>
  </si>
  <si>
    <t>CUBAIU</t>
  </si>
  <si>
    <t>NULVI</t>
  </si>
  <si>
    <t>CADDEO</t>
  </si>
  <si>
    <t>NULVI (SS)</t>
  </si>
  <si>
    <t>DECORTES</t>
  </si>
  <si>
    <t>LATTE</t>
  </si>
  <si>
    <t xml:space="preserve">SETTIMO    </t>
  </si>
  <si>
    <t>OLBIA</t>
  </si>
  <si>
    <t>BALATA</t>
  </si>
  <si>
    <t xml:space="preserve">SIMONETTA RAIMONDA   </t>
  </si>
  <si>
    <t>SCIOLA</t>
  </si>
  <si>
    <t>OLMEDO</t>
  </si>
  <si>
    <t>PODDA</t>
  </si>
  <si>
    <t>SABIU</t>
  </si>
  <si>
    <t>SIFFU</t>
  </si>
  <si>
    <t>OSCHIRI</t>
  </si>
  <si>
    <t>BUA</t>
  </si>
  <si>
    <t>CHISCUZZU</t>
  </si>
  <si>
    <t>PUTZU</t>
  </si>
  <si>
    <t>LIGIOS</t>
  </si>
  <si>
    <t>OSILO</t>
  </si>
  <si>
    <t>LUBINU</t>
  </si>
  <si>
    <t>OSSI</t>
  </si>
  <si>
    <t>OSSI (SS)</t>
  </si>
  <si>
    <t>PERALTA</t>
  </si>
  <si>
    <t>OZIERI</t>
  </si>
  <si>
    <t>MOLINU</t>
  </si>
  <si>
    <t xml:space="preserve">MARIO SALVATORE ANDREA  </t>
  </si>
  <si>
    <t>TEDDE</t>
  </si>
  <si>
    <t>PADRIA</t>
  </si>
  <si>
    <t xml:space="preserve">GIUSEPPA ANGELA   </t>
  </si>
  <si>
    <t>PADRIA (SS)</t>
  </si>
  <si>
    <t>MARICA</t>
  </si>
  <si>
    <t xml:space="preserve">MATTEO SALVATORE   </t>
  </si>
  <si>
    <t xml:space="preserve">FRANCESCO GIUSEPPE   </t>
  </si>
  <si>
    <t>PALAU</t>
  </si>
  <si>
    <t>IDINI</t>
  </si>
  <si>
    <t>PADRU</t>
  </si>
  <si>
    <t>MODDE</t>
  </si>
  <si>
    <t>PATTADA</t>
  </si>
  <si>
    <t>REGAGLIA</t>
  </si>
  <si>
    <t xml:space="preserve">ANTONIO GIOVANNI MARIA  </t>
  </si>
  <si>
    <t>FILIZIU</t>
  </si>
  <si>
    <t>PERFUGAS</t>
  </si>
  <si>
    <t xml:space="preserve">ANTONIO ANDREA   </t>
  </si>
  <si>
    <t>MAXIA</t>
  </si>
  <si>
    <t>TRUDDAIU</t>
  </si>
  <si>
    <t>PERFUGAS (SS)</t>
  </si>
  <si>
    <t>SOTGIU</t>
  </si>
  <si>
    <t>PLOAGHE</t>
  </si>
  <si>
    <t>MEDDE</t>
  </si>
  <si>
    <t xml:space="preserve">ANTONIA LORENA   </t>
  </si>
  <si>
    <t>ARDARA (SS)</t>
  </si>
  <si>
    <t>PORTO TORRES</t>
  </si>
  <si>
    <t>PORTO TORRES (SS)</t>
  </si>
  <si>
    <t xml:space="preserve">MARIA BASTIANA   </t>
  </si>
  <si>
    <t>FRULIO</t>
  </si>
  <si>
    <t>TORTU</t>
  </si>
  <si>
    <t xml:space="preserve">GIAN SIMONA   </t>
  </si>
  <si>
    <t>POZZOMAGGIORE</t>
  </si>
  <si>
    <t>POZZOMAGGIORE (SS)</t>
  </si>
  <si>
    <t>MANNU</t>
  </si>
  <si>
    <t xml:space="preserve">GIORGINA    </t>
  </si>
  <si>
    <t>PUTIFIGARI</t>
  </si>
  <si>
    <t>PULEDDA</t>
  </si>
  <si>
    <t>URI (SS)</t>
  </si>
  <si>
    <t>SOLE</t>
  </si>
  <si>
    <t>VITI</t>
  </si>
  <si>
    <t xml:space="preserve">CARLO DUILIO   </t>
  </si>
  <si>
    <t>SANT'ANTONIO DI GALLURA</t>
  </si>
  <si>
    <t>PITTORRU</t>
  </si>
  <si>
    <t>CALANGIANUS (SS)</t>
  </si>
  <si>
    <t>FILIPPEDDU</t>
  </si>
  <si>
    <t>PIRINA</t>
  </si>
  <si>
    <t>SANTA MARIA COGHINAS</t>
  </si>
  <si>
    <t>SEDINI (SS)</t>
  </si>
  <si>
    <t>DEMONTIS</t>
  </si>
  <si>
    <t>MASIA</t>
  </si>
  <si>
    <t xml:space="preserve">ANTONIO SALVATORE GIOVANNI  </t>
  </si>
  <si>
    <t>SENNORI (SS)</t>
  </si>
  <si>
    <t>SANTA TERESA GALLURA</t>
  </si>
  <si>
    <t>AZARA</t>
  </si>
  <si>
    <t xml:space="preserve">CATERINA SANDRA   </t>
  </si>
  <si>
    <t>SCOLAFURRU</t>
  </si>
  <si>
    <t>DERETTA</t>
  </si>
  <si>
    <t>BOEDDU</t>
  </si>
  <si>
    <t>DEBERTOLO</t>
  </si>
  <si>
    <t>SAN TEODORO (NU)</t>
  </si>
  <si>
    <t>SPIGA</t>
  </si>
  <si>
    <t>SASSARI</t>
  </si>
  <si>
    <t xml:space="preserve">CLEMENTE NICCOLO'   </t>
  </si>
  <si>
    <t>PLOAGHE (SS)</t>
  </si>
  <si>
    <t>SARDARA</t>
  </si>
  <si>
    <t xml:space="preserve">CARLO ANDREA   </t>
  </si>
  <si>
    <t>USERI</t>
  </si>
  <si>
    <t>SEDINI</t>
  </si>
  <si>
    <t>FINA'</t>
  </si>
  <si>
    <t>BUDA</t>
  </si>
  <si>
    <t>SEMESTENE</t>
  </si>
  <si>
    <t>SENNORI</t>
  </si>
  <si>
    <t>CORNALIS</t>
  </si>
  <si>
    <t>DESINI</t>
  </si>
  <si>
    <t>SILIGO</t>
  </si>
  <si>
    <t>CONI</t>
  </si>
  <si>
    <t xml:space="preserve">ANTONIA COSTANTINA   </t>
  </si>
  <si>
    <t>SORSO</t>
  </si>
  <si>
    <t>PINDUCCIU</t>
  </si>
  <si>
    <t xml:space="preserve">DOMENICO VITTORIO   </t>
  </si>
  <si>
    <t>TELTI</t>
  </si>
  <si>
    <t>TELTI (SS)</t>
  </si>
  <si>
    <t xml:space="preserve">TIMOTEO    </t>
  </si>
  <si>
    <t>VALLEBELLA</t>
  </si>
  <si>
    <t xml:space="preserve">RITA LIMBANIA   </t>
  </si>
  <si>
    <t>STINTINO</t>
  </si>
  <si>
    <t>MADDAU</t>
  </si>
  <si>
    <t xml:space="preserve">MARIA SARA   </t>
  </si>
  <si>
    <t xml:space="preserve">GIOVANNI ANTONIO GIUSEPPE  </t>
  </si>
  <si>
    <t>TEMPIO PAUSANIA</t>
  </si>
  <si>
    <t>AISONI</t>
  </si>
  <si>
    <t>QUARGNENTI</t>
  </si>
  <si>
    <t>VARGIU</t>
  </si>
  <si>
    <t xml:space="preserve">ELIZABETH BONARIA   </t>
  </si>
  <si>
    <t>TERGU</t>
  </si>
  <si>
    <t>OGGIANO</t>
  </si>
  <si>
    <t xml:space="preserve">GIULIA GAVINA   </t>
  </si>
  <si>
    <t>SOLETTA</t>
  </si>
  <si>
    <t>THIESI</t>
  </si>
  <si>
    <t>THIESI (SS)</t>
  </si>
  <si>
    <t>SEDDAIU</t>
  </si>
  <si>
    <t>TANCA</t>
  </si>
  <si>
    <t>TISSI</t>
  </si>
  <si>
    <t>DELEDDA</t>
  </si>
  <si>
    <t xml:space="preserve">GIOMMARIA GIUSEPPE   </t>
  </si>
  <si>
    <t>NULE (SS)</t>
  </si>
  <si>
    <t>TISSI (SS)</t>
  </si>
  <si>
    <t>TORRALBA</t>
  </si>
  <si>
    <t>BOSA (NU)</t>
  </si>
  <si>
    <t>COIALBU</t>
  </si>
  <si>
    <t>COSSEDDU</t>
  </si>
  <si>
    <t>TORRALBA (SS)</t>
  </si>
  <si>
    <t>TRINITA' D'AGULTU E VIGNOLA</t>
  </si>
  <si>
    <t>PRUNAS</t>
  </si>
  <si>
    <t>SUELZU</t>
  </si>
  <si>
    <t>BECCA</t>
  </si>
  <si>
    <t>TULA</t>
  </si>
  <si>
    <t>BARAVAGLIA</t>
  </si>
  <si>
    <t>SANCIU</t>
  </si>
  <si>
    <t>TULA (SS)</t>
  </si>
  <si>
    <t xml:space="preserve">MATTEO EMANUELE   </t>
  </si>
  <si>
    <t>URI</t>
  </si>
  <si>
    <t>CIRRONI</t>
  </si>
  <si>
    <t xml:space="preserve">ANTONIO MICHELE   </t>
  </si>
  <si>
    <t>USINI</t>
  </si>
  <si>
    <t xml:space="preserve">PIERA TERESA   </t>
  </si>
  <si>
    <t>USINI (SS)</t>
  </si>
  <si>
    <t>MURETTI</t>
  </si>
  <si>
    <t>VALLEDORIA</t>
  </si>
  <si>
    <t>CERRUTTI</t>
  </si>
  <si>
    <t xml:space="preserve">GAVINO GIOVANNI ANDREA SALVATORE </t>
  </si>
  <si>
    <t>VIDDALBA</t>
  </si>
  <si>
    <t>VILLANOVA MONTELEONE</t>
  </si>
  <si>
    <t>NIOLU</t>
  </si>
  <si>
    <t>PAULI ARBAREI (CA)</t>
  </si>
  <si>
    <t>ABBASANTA</t>
  </si>
  <si>
    <t>ABBASANTA (OR)</t>
  </si>
  <si>
    <t>CONVERSI</t>
  </si>
  <si>
    <t>CIVITELLA ROVETO (AQ)</t>
  </si>
  <si>
    <t>AIDOMAGGIORE</t>
  </si>
  <si>
    <t xml:space="preserve">MARIA CONSUELO   </t>
  </si>
  <si>
    <t>PILLONI</t>
  </si>
  <si>
    <t>ALBAGIARA</t>
  </si>
  <si>
    <t>CABONI</t>
  </si>
  <si>
    <t>USELLUS (OR)</t>
  </si>
  <si>
    <t>MALLOCI</t>
  </si>
  <si>
    <t>ALES</t>
  </si>
  <si>
    <t>MORGONGIORI (OR)</t>
  </si>
  <si>
    <t>TRUDU</t>
  </si>
  <si>
    <t>ALES (OR)</t>
  </si>
  <si>
    <t>COLLU</t>
  </si>
  <si>
    <t>SARDARA (CA)</t>
  </si>
  <si>
    <t>MUSCAS</t>
  </si>
  <si>
    <t>PERRECA</t>
  </si>
  <si>
    <t>ALLAI (OR)</t>
  </si>
  <si>
    <t>PINTUS</t>
  </si>
  <si>
    <t>ARBOREA</t>
  </si>
  <si>
    <t>CENGHIALTA</t>
  </si>
  <si>
    <t>ARDAULI</t>
  </si>
  <si>
    <t>ARDAULI (OR)</t>
  </si>
  <si>
    <t>MINNEI</t>
  </si>
  <si>
    <t>ASSOLO</t>
  </si>
  <si>
    <t>ASSOLO (OR)</t>
  </si>
  <si>
    <t>CAMBULI</t>
  </si>
  <si>
    <t>DEIAS</t>
  </si>
  <si>
    <t>PETZA</t>
  </si>
  <si>
    <t>ASUNI</t>
  </si>
  <si>
    <t xml:space="preserve">PIETRINA    </t>
  </si>
  <si>
    <t>ASUNI (OR)</t>
  </si>
  <si>
    <t>MAULLU</t>
  </si>
  <si>
    <t>CAMEDDA</t>
  </si>
  <si>
    <t>BARADILI</t>
  </si>
  <si>
    <t>CABRAS (OR)</t>
  </si>
  <si>
    <t>BARESSA (OR)</t>
  </si>
  <si>
    <t>PIPPIA</t>
  </si>
  <si>
    <t>BARATILI SAN PIETRO</t>
  </si>
  <si>
    <t>BARATILI SAN PIETRO (OR)</t>
  </si>
  <si>
    <t xml:space="preserve">DUILIO ANNIBALE   </t>
  </si>
  <si>
    <t>FILINDEU</t>
  </si>
  <si>
    <t xml:space="preserve">MARIA EMANUELA   </t>
  </si>
  <si>
    <t>BARESSA</t>
  </si>
  <si>
    <t>CASTANGIA</t>
  </si>
  <si>
    <t>BAULADU</t>
  </si>
  <si>
    <t>ORTU</t>
  </si>
  <si>
    <t>BAULADU (OR)</t>
  </si>
  <si>
    <t>BIDONI'</t>
  </si>
  <si>
    <t>MUSU</t>
  </si>
  <si>
    <t>BONARCADO</t>
  </si>
  <si>
    <t>BONARCADO (OR)</t>
  </si>
  <si>
    <t>FERRALIS</t>
  </si>
  <si>
    <t>MISCALI</t>
  </si>
  <si>
    <t>BORONEDDU</t>
  </si>
  <si>
    <t>BORONEDDU (OR)</t>
  </si>
  <si>
    <t>CASULA</t>
  </si>
  <si>
    <t>BUSACHI</t>
  </si>
  <si>
    <t>BUSACHI (OR)</t>
  </si>
  <si>
    <t xml:space="preserve">FRANCO LINUCCIO   </t>
  </si>
  <si>
    <t xml:space="preserve">ANGELA SABRINA   </t>
  </si>
  <si>
    <t>ABIS</t>
  </si>
  <si>
    <t xml:space="preserve">MARCO EMILIO   </t>
  </si>
  <si>
    <t>TRINCAS</t>
  </si>
  <si>
    <t>LOCHE</t>
  </si>
  <si>
    <t>CUGLIERI</t>
  </si>
  <si>
    <t>INZIS</t>
  </si>
  <si>
    <t>CUGLIERI (OR)</t>
  </si>
  <si>
    <t>SIAS</t>
  </si>
  <si>
    <t xml:space="preserve">RAFFAELE SALVATORE   </t>
  </si>
  <si>
    <t>CURCURIS</t>
  </si>
  <si>
    <t>PUTZOLU</t>
  </si>
  <si>
    <t>FLUSSIO</t>
  </si>
  <si>
    <t>FLUSSIO (NU)</t>
  </si>
  <si>
    <t>DELRIO</t>
  </si>
  <si>
    <t>FORDONGIANUS</t>
  </si>
  <si>
    <t>FORDONGIANUS (OR)</t>
  </si>
  <si>
    <t>GHILARZA</t>
  </si>
  <si>
    <t>GONNOSCODINA</t>
  </si>
  <si>
    <t>GONNOSCODINA (OR)</t>
  </si>
  <si>
    <t>FANARI</t>
  </si>
  <si>
    <t>PEIS</t>
  </si>
  <si>
    <t>GONNOSNO'</t>
  </si>
  <si>
    <t>CANCEDDA</t>
  </si>
  <si>
    <t>GONNOSNO' (OR)</t>
  </si>
  <si>
    <t xml:space="preserve">MARIA AGNESE   </t>
  </si>
  <si>
    <t>GONNOSTRAMATZA</t>
  </si>
  <si>
    <t>LACONI</t>
  </si>
  <si>
    <t xml:space="preserve">MARIA IGNAZIA   </t>
  </si>
  <si>
    <t>LACONI (NU)</t>
  </si>
  <si>
    <t>FULGHESU</t>
  </si>
  <si>
    <t>CAULI</t>
  </si>
  <si>
    <t>MAGOMADAS</t>
  </si>
  <si>
    <t>MARRUBIU</t>
  </si>
  <si>
    <t>CICCU</t>
  </si>
  <si>
    <t>IGLESIAS (CA)</t>
  </si>
  <si>
    <t>MASULLAS</t>
  </si>
  <si>
    <t>PES</t>
  </si>
  <si>
    <t>MASULLAS (OR)</t>
  </si>
  <si>
    <t>URRACI</t>
  </si>
  <si>
    <t>KAMEL</t>
  </si>
  <si>
    <t xml:space="preserve">HASSAN OMAR ALY  </t>
  </si>
  <si>
    <t>MODOLO (NU)</t>
  </si>
  <si>
    <t>CALARESU</t>
  </si>
  <si>
    <t>CARCANGIU</t>
  </si>
  <si>
    <t>MOGORELLA</t>
  </si>
  <si>
    <t>ADAM</t>
  </si>
  <si>
    <t xml:space="preserve">GABRIELLA EMILIA   </t>
  </si>
  <si>
    <t>GUSMANO</t>
  </si>
  <si>
    <t xml:space="preserve">GAETANO ANTONINO   </t>
  </si>
  <si>
    <t>SAN TEODORO (ME)</t>
  </si>
  <si>
    <t>MOGORO</t>
  </si>
  <si>
    <t>MOGORO (OR)</t>
  </si>
  <si>
    <t>COTOGNO</t>
  </si>
  <si>
    <t xml:space="preserve">DIANA SOFIA   </t>
  </si>
  <si>
    <t>SERRENTI</t>
  </si>
  <si>
    <t>MONTRESTA</t>
  </si>
  <si>
    <t>MASTINO</t>
  </si>
  <si>
    <t>MORGONGIORI</t>
  </si>
  <si>
    <t>NARBOLIA</t>
  </si>
  <si>
    <t>NARBOLIA (OR)</t>
  </si>
  <si>
    <t>FIRINU</t>
  </si>
  <si>
    <t>NEONELI</t>
  </si>
  <si>
    <t>NORBELLO</t>
  </si>
  <si>
    <t>SCHIRRA</t>
  </si>
  <si>
    <t>ANGIONI</t>
  </si>
  <si>
    <t>NUGHEDU SANTA VITTORIA</t>
  </si>
  <si>
    <t>NURACHI</t>
  </si>
  <si>
    <t>NURACHI (OR)</t>
  </si>
  <si>
    <t>SARDU</t>
  </si>
  <si>
    <t>RIOLA SARDO (OR)</t>
  </si>
  <si>
    <t>NURECI</t>
  </si>
  <si>
    <t>PORRU</t>
  </si>
  <si>
    <t>NURECI (OR)</t>
  </si>
  <si>
    <t>OLLASTRA</t>
  </si>
  <si>
    <t>OLLASTRA SIMAXIS (CA)</t>
  </si>
  <si>
    <t>PIANU</t>
  </si>
  <si>
    <t xml:space="preserve">GEMMA MARIA   </t>
  </si>
  <si>
    <t>ORISTANO</t>
  </si>
  <si>
    <t>BONAGLINI</t>
  </si>
  <si>
    <t>FOZZI</t>
  </si>
  <si>
    <t xml:space="preserve">ROSSANA LIVIA   </t>
  </si>
  <si>
    <t>PREVETE</t>
  </si>
  <si>
    <t xml:space="preserve">SIMONE PIETRO   </t>
  </si>
  <si>
    <t>USSARAMANNA (CA)</t>
  </si>
  <si>
    <t>PALMAS ARBOREA</t>
  </si>
  <si>
    <t>SCHIRRU</t>
  </si>
  <si>
    <t>PAU</t>
  </si>
  <si>
    <t>PAU (OR)</t>
  </si>
  <si>
    <t>PAULILATINO</t>
  </si>
  <si>
    <t>PAULILATINO (OR)</t>
  </si>
  <si>
    <t>OPPO</t>
  </si>
  <si>
    <t>ATZEI</t>
  </si>
  <si>
    <t>POMPU</t>
  </si>
  <si>
    <t>ARDU</t>
  </si>
  <si>
    <t>POMPU (OR)</t>
  </si>
  <si>
    <t>RIOLA SARDO</t>
  </si>
  <si>
    <t>LOCHI</t>
  </si>
  <si>
    <t xml:space="preserve">MARIA ROSINA   </t>
  </si>
  <si>
    <t xml:space="preserve">SIMONA MARIA FRANCA  </t>
  </si>
  <si>
    <t xml:space="preserve">IGNAZIO GIOVANNI BATTISTA  </t>
  </si>
  <si>
    <t>RUINAS</t>
  </si>
  <si>
    <t>RUINAS (OR)</t>
  </si>
  <si>
    <t xml:space="preserve">GIOVANNIANTONIO    </t>
  </si>
  <si>
    <t>SAGAMA</t>
  </si>
  <si>
    <t>BIDDAU</t>
  </si>
  <si>
    <t>SAGAMA (NU)</t>
  </si>
  <si>
    <t>SAMUGHEO</t>
  </si>
  <si>
    <t>SAMUGHEO (OR)</t>
  </si>
  <si>
    <t>SAN NICOLO' D'ARCIDANO</t>
  </si>
  <si>
    <t>MURTAS</t>
  </si>
  <si>
    <t>SAN NICOLO' D'ARCIDANO (OR)</t>
  </si>
  <si>
    <t>SANTA GIUSTA</t>
  </si>
  <si>
    <t>ERBI'</t>
  </si>
  <si>
    <t>SANTU LUSSURGIU</t>
  </si>
  <si>
    <t>CARRUS</t>
  </si>
  <si>
    <t>SANTU LUSSURGIU (OR)</t>
  </si>
  <si>
    <t>SAN VERO MILIS</t>
  </si>
  <si>
    <t>SAN VERO MILIS (OR)</t>
  </si>
  <si>
    <t>SCANO DI MONTIFERRO</t>
  </si>
  <si>
    <t>GHIACCIO</t>
  </si>
  <si>
    <t xml:space="preserve">ANTIOCO    </t>
  </si>
  <si>
    <t>SEDILO</t>
  </si>
  <si>
    <t>SEDILO (OR)</t>
  </si>
  <si>
    <t>PIA</t>
  </si>
  <si>
    <t>SENEGHE</t>
  </si>
  <si>
    <t>CROBE</t>
  </si>
  <si>
    <t>SOI</t>
  </si>
  <si>
    <t>SENIS</t>
  </si>
  <si>
    <t>SENIS (OR)</t>
  </si>
  <si>
    <t>SENNARIOLO</t>
  </si>
  <si>
    <t>SANGUINETTI</t>
  </si>
  <si>
    <t>SIAMAGGIORE</t>
  </si>
  <si>
    <t>ERDAS</t>
  </si>
  <si>
    <t>SIAMAGGIORE (OR)</t>
  </si>
  <si>
    <t>SCINTU</t>
  </si>
  <si>
    <t>MELAS</t>
  </si>
  <si>
    <t xml:space="preserve">FRANCO VELLIO   </t>
  </si>
  <si>
    <t>SIAMANNA</t>
  </si>
  <si>
    <t>SIAPICCIA (OR)</t>
  </si>
  <si>
    <t>SIAMANNA (OR)</t>
  </si>
  <si>
    <t xml:space="preserve">BERNARDA    </t>
  </si>
  <si>
    <t>SIAPICCIA</t>
  </si>
  <si>
    <t>ATZENI</t>
  </si>
  <si>
    <t>CRABA</t>
  </si>
  <si>
    <t>SIMALA</t>
  </si>
  <si>
    <t>SIMALA (OR)</t>
  </si>
  <si>
    <t>SIMAXIS</t>
  </si>
  <si>
    <t>SIMAXIS (CA)</t>
  </si>
  <si>
    <t>CHERCHI</t>
  </si>
  <si>
    <t>OLIA</t>
  </si>
  <si>
    <t xml:space="preserve">BIAGINO    </t>
  </si>
  <si>
    <t>SINI (OR)</t>
  </si>
  <si>
    <t>MARROCU</t>
  </si>
  <si>
    <t>SIRIS</t>
  </si>
  <si>
    <t>BRESCHI</t>
  </si>
  <si>
    <t>CASCIU</t>
  </si>
  <si>
    <t>SODDI'</t>
  </si>
  <si>
    <t xml:space="preserve">ANGELO DOMENICO   </t>
  </si>
  <si>
    <t>TENDAS</t>
  </si>
  <si>
    <t>SOLARUSSA</t>
  </si>
  <si>
    <t>SOLARUSSA (OR)</t>
  </si>
  <si>
    <t>SORRADILE</t>
  </si>
  <si>
    <t>SORRADILE (OR)</t>
  </si>
  <si>
    <t>DEFRASSU</t>
  </si>
  <si>
    <t>SORRADILE (CA)</t>
  </si>
  <si>
    <t xml:space="preserve">PIERA ROSA   </t>
  </si>
  <si>
    <t xml:space="preserve">BACHISIO    </t>
  </si>
  <si>
    <t>SUNI</t>
  </si>
  <si>
    <t>COLOMO</t>
  </si>
  <si>
    <t>MORES (SS)</t>
  </si>
  <si>
    <t>TADASUNI</t>
  </si>
  <si>
    <t xml:space="preserve">LUIGI MARIA   </t>
  </si>
  <si>
    <t>TADASUNI (OR)</t>
  </si>
  <si>
    <t xml:space="preserve">FRANCA SUNTINA   </t>
  </si>
  <si>
    <t xml:space="preserve">DOMENICO SALVATORE   </t>
  </si>
  <si>
    <t>TERRALBA</t>
  </si>
  <si>
    <t>TERRALBA (OR)</t>
  </si>
  <si>
    <t>GRUSSU</t>
  </si>
  <si>
    <t xml:space="preserve">MILO    </t>
  </si>
  <si>
    <t>TINNURA</t>
  </si>
  <si>
    <t xml:space="preserve">MARIA SEBASTIANA   </t>
  </si>
  <si>
    <t>TRAMATZA</t>
  </si>
  <si>
    <t>ORRO</t>
  </si>
  <si>
    <t>GONNOSTRAMATZA (OR)</t>
  </si>
  <si>
    <t>MASTINU</t>
  </si>
  <si>
    <t xml:space="preserve">GIOVANNI MARIA LUIGI  </t>
  </si>
  <si>
    <t>TRESNURAGHES</t>
  </si>
  <si>
    <t xml:space="preserve">FIONA GIANNA   </t>
  </si>
  <si>
    <t>PODDIGHE</t>
  </si>
  <si>
    <t>ULA TIRSO</t>
  </si>
  <si>
    <t>MELETTE</t>
  </si>
  <si>
    <t>ULA TIRSO (OR)</t>
  </si>
  <si>
    <t>FENUDI</t>
  </si>
  <si>
    <t>SEBIS</t>
  </si>
  <si>
    <t>FENU</t>
  </si>
  <si>
    <t>URAS (OR)</t>
  </si>
  <si>
    <t>USELLUS</t>
  </si>
  <si>
    <t>DEIOLA</t>
  </si>
  <si>
    <t>ECCA</t>
  </si>
  <si>
    <t>VILLANOVA TRUSCHEDU</t>
  </si>
  <si>
    <t>PALMAS</t>
  </si>
  <si>
    <t>VILLANOVA TRUSCHEDU (OR)</t>
  </si>
  <si>
    <t>VILLA SANT'ANTONIO</t>
  </si>
  <si>
    <t>PIREDDU</t>
  </si>
  <si>
    <t>VILLAURBANA</t>
  </si>
  <si>
    <t>SARAIS</t>
  </si>
  <si>
    <t xml:space="preserve">TELEMACO    </t>
  </si>
  <si>
    <t>VILLA VERDE</t>
  </si>
  <si>
    <t>TRONCIA</t>
  </si>
  <si>
    <t>ZEDDIANI</t>
  </si>
  <si>
    <t xml:space="preserve">EFISIO MARIA   </t>
  </si>
  <si>
    <t>ZEDDIANI (OR)</t>
  </si>
  <si>
    <t xml:space="preserve">CRISTINA ANTONIA   </t>
  </si>
  <si>
    <t xml:space="preserve">ROSA GIULIANO   </t>
  </si>
  <si>
    <t>LIGIA</t>
  </si>
  <si>
    <t>CHELO</t>
  </si>
  <si>
    <t xml:space="preserve">PINUCCIO LINO   </t>
  </si>
  <si>
    <t>ZERFALIU</t>
  </si>
  <si>
    <t>ZERFALIU (OR)</t>
  </si>
  <si>
    <t>CROBU</t>
  </si>
  <si>
    <t>PERRIA</t>
  </si>
  <si>
    <t>ARBUS</t>
  </si>
  <si>
    <t>PEDDIS</t>
  </si>
  <si>
    <t>RACCIS</t>
  </si>
  <si>
    <t xml:space="preserve">TONIELLA ANNA   </t>
  </si>
  <si>
    <t>ARBUS (CA)</t>
  </si>
  <si>
    <t>QUARTU</t>
  </si>
  <si>
    <t>ARMUNGIA</t>
  </si>
  <si>
    <t>ARMUNGIA (CA)</t>
  </si>
  <si>
    <t>FERRELI</t>
  </si>
  <si>
    <t xml:space="preserve">GIAN FRANCO RAFFAELE  </t>
  </si>
  <si>
    <t>BALLAO</t>
  </si>
  <si>
    <t>SUNDAS</t>
  </si>
  <si>
    <t>BARRALI</t>
  </si>
  <si>
    <t>PRETTA</t>
  </si>
  <si>
    <t>BARUMINI</t>
  </si>
  <si>
    <t>LILLIU</t>
  </si>
  <si>
    <t>BARUMINI (CA)</t>
  </si>
  <si>
    <t>MEDDA</t>
  </si>
  <si>
    <t>BUGGERRU</t>
  </si>
  <si>
    <t xml:space="preserve">MARTINA RITA   </t>
  </si>
  <si>
    <t>BURCEI</t>
  </si>
  <si>
    <t>MALLORU</t>
  </si>
  <si>
    <t>SCALAS</t>
  </si>
  <si>
    <t xml:space="preserve">MARIA CLOTILDE   </t>
  </si>
  <si>
    <t>CALASETTA</t>
  </si>
  <si>
    <t>SINZU</t>
  </si>
  <si>
    <t>BAGHINO</t>
  </si>
  <si>
    <t>LOBASCIO</t>
  </si>
  <si>
    <t>MERCENARO</t>
  </si>
  <si>
    <t>CARBONIA</t>
  </si>
  <si>
    <t>STIVALETTA</t>
  </si>
  <si>
    <t>GIBILLINI</t>
  </si>
  <si>
    <t>CARLOFORTE</t>
  </si>
  <si>
    <t xml:space="preserve">BERNARDO ELISABETTA   </t>
  </si>
  <si>
    <t>OPISSO</t>
  </si>
  <si>
    <t xml:space="preserve">PINA FRANCA   </t>
  </si>
  <si>
    <t>CARLOFORTE (CA)</t>
  </si>
  <si>
    <t>VERDEROSA</t>
  </si>
  <si>
    <t>MURGIONI</t>
  </si>
  <si>
    <t>CASTIADAS</t>
  </si>
  <si>
    <t>VILLAPUTZU (CA)</t>
  </si>
  <si>
    <t xml:space="preserve">CHANTALINGRID    </t>
  </si>
  <si>
    <t>COLLINAS</t>
  </si>
  <si>
    <t>COLLINAS (CA)</t>
  </si>
  <si>
    <t>COTZA</t>
  </si>
  <si>
    <t>MUNZITTU</t>
  </si>
  <si>
    <t>DECIMOPUTZU</t>
  </si>
  <si>
    <t>DECIMOPUTZU (CA)</t>
  </si>
  <si>
    <t>ENA</t>
  </si>
  <si>
    <t>DOLIANOVA</t>
  </si>
  <si>
    <t>ATZU</t>
  </si>
  <si>
    <t xml:space="preserve">PIER VITALE   </t>
  </si>
  <si>
    <t>DOMUS DE MARIA</t>
  </si>
  <si>
    <t>LUNAMATRONA (CA)</t>
  </si>
  <si>
    <t>LEORI</t>
  </si>
  <si>
    <t>DOMUS DE MARIA (CA)</t>
  </si>
  <si>
    <t xml:space="preserve">ISANGELA    </t>
  </si>
  <si>
    <t>DOMUSNOVAS</t>
  </si>
  <si>
    <t>DOMUSNOVAS (CA)</t>
  </si>
  <si>
    <t>LUSCI</t>
  </si>
  <si>
    <t>ARU</t>
  </si>
  <si>
    <t>DONORI</t>
  </si>
  <si>
    <t>DONORI (CA)</t>
  </si>
  <si>
    <t>CODA</t>
  </si>
  <si>
    <t>LAMPIS</t>
  </si>
  <si>
    <t>ESCALAPLANO</t>
  </si>
  <si>
    <t>FARCI</t>
  </si>
  <si>
    <t>ESCALAPLANO (NU)</t>
  </si>
  <si>
    <t>ESCOLCA</t>
  </si>
  <si>
    <t>PORCEDDA</t>
  </si>
  <si>
    <t>ESCOLCA (NU)</t>
  </si>
  <si>
    <t>ESTERZILI</t>
  </si>
  <si>
    <t>OLIANAS</t>
  </si>
  <si>
    <t>FLUMINIMAGGIORE</t>
  </si>
  <si>
    <t>FLUMINIMAGGIORE (CA)</t>
  </si>
  <si>
    <t>GAVIANO</t>
  </si>
  <si>
    <t>FURTEI</t>
  </si>
  <si>
    <t>DESOGUS</t>
  </si>
  <si>
    <t>FURTEI (CA)</t>
  </si>
  <si>
    <t>CADDEU</t>
  </si>
  <si>
    <t>GENONI</t>
  </si>
  <si>
    <t>GENONI (NU)</t>
  </si>
  <si>
    <t>GENURI</t>
  </si>
  <si>
    <t>MUSIU</t>
  </si>
  <si>
    <t>SIMBULA</t>
  </si>
  <si>
    <t>GENURI (CA)</t>
  </si>
  <si>
    <t>GERGEI</t>
  </si>
  <si>
    <t xml:space="preserve">OLINDO    </t>
  </si>
  <si>
    <t>VILLANOVA TULO (NU)</t>
  </si>
  <si>
    <t>DESSU'</t>
  </si>
  <si>
    <t xml:space="preserve">TERENZIO    </t>
  </si>
  <si>
    <t>GESICO</t>
  </si>
  <si>
    <t>GESICO (CA)</t>
  </si>
  <si>
    <t>PORCEDDU</t>
  </si>
  <si>
    <t xml:space="preserve">EDIBERTO    </t>
  </si>
  <si>
    <t>GESTURI</t>
  </si>
  <si>
    <t>GESTURI (CA)</t>
  </si>
  <si>
    <t>ERBI</t>
  </si>
  <si>
    <t>MINNAI</t>
  </si>
  <si>
    <t>GIBA</t>
  </si>
  <si>
    <t>PITTONI</t>
  </si>
  <si>
    <t>ETZI</t>
  </si>
  <si>
    <t xml:space="preserve">CARBONI DEBORA   </t>
  </si>
  <si>
    <t>SANTADI (CA)</t>
  </si>
  <si>
    <t>FAI</t>
  </si>
  <si>
    <t>GUGGERI</t>
  </si>
  <si>
    <t>GONI</t>
  </si>
  <si>
    <t>GONNESA</t>
  </si>
  <si>
    <t>GONNESA (CA)</t>
  </si>
  <si>
    <t>LENZU</t>
  </si>
  <si>
    <t xml:space="preserve">ANTONIO MARIO   </t>
  </si>
  <si>
    <t xml:space="preserve">CRISTIANO GABRIELE   </t>
  </si>
  <si>
    <t xml:space="preserve">ANDREA PAOLO GIUSEPPE  </t>
  </si>
  <si>
    <t>GONNOSFANADIGA</t>
  </si>
  <si>
    <t>MALLICA</t>
  </si>
  <si>
    <t>GONNOSFANADIGA (CA)</t>
  </si>
  <si>
    <t xml:space="preserve">CARLO EFISIO   </t>
  </si>
  <si>
    <t>SOGUS</t>
  </si>
  <si>
    <t>ZURRU</t>
  </si>
  <si>
    <t>GUAMAGGIORE</t>
  </si>
  <si>
    <t>GUAMAGGIORE (CA)</t>
  </si>
  <si>
    <t>GUASILA</t>
  </si>
  <si>
    <t>GUASILA (CA)</t>
  </si>
  <si>
    <t>ARRIU</t>
  </si>
  <si>
    <t xml:space="preserve">FANTI GIUSEPPE   </t>
  </si>
  <si>
    <t>GUSPINI</t>
  </si>
  <si>
    <t>SERRU</t>
  </si>
  <si>
    <t>IGLESIAS</t>
  </si>
  <si>
    <t xml:space="preserve">GIORGIANA    </t>
  </si>
  <si>
    <t>NARCAO (CA)</t>
  </si>
  <si>
    <t>ISILI</t>
  </si>
  <si>
    <t>LAS PLASSAS</t>
  </si>
  <si>
    <t>LAS PLASSAS (CA)</t>
  </si>
  <si>
    <t>IBBA</t>
  </si>
  <si>
    <t xml:space="preserve">MAURIZIO TOMASO   </t>
  </si>
  <si>
    <t>CARRUCIU</t>
  </si>
  <si>
    <t>LUNAMATRONA</t>
  </si>
  <si>
    <t>OPPUS</t>
  </si>
  <si>
    <t>MANDAS</t>
  </si>
  <si>
    <t>UCCHEDDU</t>
  </si>
  <si>
    <t>MANDAS (CA)</t>
  </si>
  <si>
    <t>MASAINAS</t>
  </si>
  <si>
    <t>CUI</t>
  </si>
  <si>
    <t>GIBA (CA)</t>
  </si>
  <si>
    <t>MONASTIR</t>
  </si>
  <si>
    <t xml:space="preserve">ROBERTA MARIA   </t>
  </si>
  <si>
    <t>MURAVERA</t>
  </si>
  <si>
    <t>PLAISANT</t>
  </si>
  <si>
    <t>SOGLIANO</t>
  </si>
  <si>
    <t>SAIS</t>
  </si>
  <si>
    <t xml:space="preserve">SASHA    </t>
  </si>
  <si>
    <t>MUSEI</t>
  </si>
  <si>
    <t xml:space="preserve">SEVERINO FRANCESCO   </t>
  </si>
  <si>
    <t>MUSEI (CA)</t>
  </si>
  <si>
    <t>NARCAO</t>
  </si>
  <si>
    <t>PORTAS</t>
  </si>
  <si>
    <t>CROBEDDU</t>
  </si>
  <si>
    <t>VALLERI</t>
  </si>
  <si>
    <t>NURAGUS</t>
  </si>
  <si>
    <t>MAODDI</t>
  </si>
  <si>
    <t xml:space="preserve">RITA AIDA   </t>
  </si>
  <si>
    <t>NURALLAO</t>
  </si>
  <si>
    <t xml:space="preserve">NICOLA IGNAZIO   </t>
  </si>
  <si>
    <t>SIONIS</t>
  </si>
  <si>
    <t>ANNI</t>
  </si>
  <si>
    <t>NURAMINIS</t>
  </si>
  <si>
    <t>SAIU</t>
  </si>
  <si>
    <t>NURRI</t>
  </si>
  <si>
    <t>NURRI (NU)</t>
  </si>
  <si>
    <t>GHILLERI</t>
  </si>
  <si>
    <t>NUXIS</t>
  </si>
  <si>
    <t>SERRAMANNA (CA)</t>
  </si>
  <si>
    <t>ORROLI</t>
  </si>
  <si>
    <t>VITELLARO</t>
  </si>
  <si>
    <t>ORGIANA</t>
  </si>
  <si>
    <t>ORTACESUS</t>
  </si>
  <si>
    <t>ORTACESUS (CA)</t>
  </si>
  <si>
    <t>MANIS</t>
  </si>
  <si>
    <t xml:space="preserve">DAVIS ALI'   </t>
  </si>
  <si>
    <t>PABILLONIS</t>
  </si>
  <si>
    <t>GAMBELLA</t>
  </si>
  <si>
    <t>PAULI ARBAREI</t>
  </si>
  <si>
    <t>LORU</t>
  </si>
  <si>
    <t>PERDAXIUS</t>
  </si>
  <si>
    <t>TRATALIAS (CA)</t>
  </si>
  <si>
    <t>PIMENTEL</t>
  </si>
  <si>
    <t>NURAMINIS (CA)</t>
  </si>
  <si>
    <t>CASTI</t>
  </si>
  <si>
    <t>COGOTTI</t>
  </si>
  <si>
    <t>PISCINAS</t>
  </si>
  <si>
    <t>TRASTUS</t>
  </si>
  <si>
    <t xml:space="preserve">IGNAZIO SALVATORE   </t>
  </si>
  <si>
    <t>PORTOSCUSO</t>
  </si>
  <si>
    <t>ALIMONDA</t>
  </si>
  <si>
    <t>PILISIO</t>
  </si>
  <si>
    <t>PORTOSCUSO (CA)</t>
  </si>
  <si>
    <t>SADALI</t>
  </si>
  <si>
    <t>BASSU</t>
  </si>
  <si>
    <t>SADALI (NU)</t>
  </si>
  <si>
    <t xml:space="preserve">FREDIANO AUGUSTO   </t>
  </si>
  <si>
    <t>SAMASSI</t>
  </si>
  <si>
    <t>LIGGI</t>
  </si>
  <si>
    <t>SAMASSI (CA)</t>
  </si>
  <si>
    <t>SAMATZAI</t>
  </si>
  <si>
    <t>SAN BASILIO</t>
  </si>
  <si>
    <t>SAN BASILIO (CA)</t>
  </si>
  <si>
    <t>LACU</t>
  </si>
  <si>
    <t>SAN GAVINO MONREALE</t>
  </si>
  <si>
    <t>PABILLONIS (CA)</t>
  </si>
  <si>
    <t xml:space="preserve">GIUSEPPINA ANGELA   </t>
  </si>
  <si>
    <t>MAMUSA</t>
  </si>
  <si>
    <t>SAN GIOVANNI SUERGIU</t>
  </si>
  <si>
    <t>SAN GIOVANNI SUERGIU (CA)</t>
  </si>
  <si>
    <t xml:space="preserve">EFISIO    </t>
  </si>
  <si>
    <t>ZUSA</t>
  </si>
  <si>
    <t>SAN NICOLO' GERREI</t>
  </si>
  <si>
    <t>SAN NICOLO' GERREI (CA)</t>
  </si>
  <si>
    <t>CARDU</t>
  </si>
  <si>
    <t>FURCAS</t>
  </si>
  <si>
    <t>SAN SPERATE</t>
  </si>
  <si>
    <t>SAN SPERATE (CA)</t>
  </si>
  <si>
    <t xml:space="preserve">EMANUELA KATIA   </t>
  </si>
  <si>
    <t>SIDDI</t>
  </si>
  <si>
    <t>SAN VITO</t>
  </si>
  <si>
    <t>SAN VITO (CA)</t>
  </si>
  <si>
    <t>FUNDONI</t>
  </si>
  <si>
    <t>SCROCCU</t>
  </si>
  <si>
    <t>URPI</t>
  </si>
  <si>
    <t>SANLURI</t>
  </si>
  <si>
    <t>SANLURI (CA)</t>
  </si>
  <si>
    <t>IMPERA</t>
  </si>
  <si>
    <t>SANTADI</t>
  </si>
  <si>
    <t xml:space="preserve">ELISENA    </t>
  </si>
  <si>
    <t>PIROSU</t>
  </si>
  <si>
    <t>SANT'ANDREA FRIUS</t>
  </si>
  <si>
    <t>USALLA</t>
  </si>
  <si>
    <t xml:space="preserve">ANNA MARIA TERESA  </t>
  </si>
  <si>
    <t>SANT'ANNA ARRESI</t>
  </si>
  <si>
    <t>SANT'ANNA ARRESI (CA)</t>
  </si>
  <si>
    <t>ROSSU</t>
  </si>
  <si>
    <t>SANT'ANTIOCO</t>
  </si>
  <si>
    <t>SANT'ANTIOCO (CA)</t>
  </si>
  <si>
    <t>VILLACIDRO (CA)</t>
  </si>
  <si>
    <t>SEGARIU</t>
  </si>
  <si>
    <t>SILENU</t>
  </si>
  <si>
    <t>SEGARIU (CA)</t>
  </si>
  <si>
    <t>SELEGAS</t>
  </si>
  <si>
    <t>PARDU</t>
  </si>
  <si>
    <t>SELEGAS (CA)</t>
  </si>
  <si>
    <t>SENORBI'</t>
  </si>
  <si>
    <t>FOLLESA</t>
  </si>
  <si>
    <t>ERRIU</t>
  </si>
  <si>
    <t>SENORBI' (CA)</t>
  </si>
  <si>
    <t>SERDIANA</t>
  </si>
  <si>
    <t>LITTERA</t>
  </si>
  <si>
    <t>SERRAMANNA</t>
  </si>
  <si>
    <t xml:space="preserve">MORALVIA    </t>
  </si>
  <si>
    <t>PONTIS</t>
  </si>
  <si>
    <t>TALLORU</t>
  </si>
  <si>
    <t xml:space="preserve">PANTALEO    </t>
  </si>
  <si>
    <t>SERRENTI (CA)</t>
  </si>
  <si>
    <t xml:space="preserve">SAMUELE ANTONIO   </t>
  </si>
  <si>
    <t>SERRI</t>
  </si>
  <si>
    <t>MASSIDDA</t>
  </si>
  <si>
    <t>PIRISI</t>
  </si>
  <si>
    <t>PILLITU</t>
  </si>
  <si>
    <t>SEUI</t>
  </si>
  <si>
    <t>SEUI (NU)</t>
  </si>
  <si>
    <t xml:space="preserve">ENRICO SALVATORE   </t>
  </si>
  <si>
    <t>SEULO</t>
  </si>
  <si>
    <t>SEULO (NU)</t>
  </si>
  <si>
    <t>MOI</t>
  </si>
  <si>
    <t xml:space="preserve">LUCIANA PATRIZIA   </t>
  </si>
  <si>
    <t>SIDDI (CA)</t>
  </si>
  <si>
    <t>PILO</t>
  </si>
  <si>
    <t>ORANI (NU)</t>
  </si>
  <si>
    <t>SILIQUA</t>
  </si>
  <si>
    <t>BACHIS</t>
  </si>
  <si>
    <t>GHIANI</t>
  </si>
  <si>
    <t>FORCI</t>
  </si>
  <si>
    <t>SILIUS</t>
  </si>
  <si>
    <t>SILIUS (CA)</t>
  </si>
  <si>
    <t>SIURGUS DONIGALA</t>
  </si>
  <si>
    <t>SIURGUS DONIGALA (CA)</t>
  </si>
  <si>
    <t xml:space="preserve">DELFA FEDELE   </t>
  </si>
  <si>
    <t>SOLEMINIS</t>
  </si>
  <si>
    <t>LECIS</t>
  </si>
  <si>
    <t>SUELLI</t>
  </si>
  <si>
    <t>SUELLI (CA)</t>
  </si>
  <si>
    <t>ARTIZZU</t>
  </si>
  <si>
    <t>MATZA</t>
  </si>
  <si>
    <t xml:space="preserve">GIORGIO IGNAZIO   </t>
  </si>
  <si>
    <t>TEULADA</t>
  </si>
  <si>
    <t>TRATALIAS</t>
  </si>
  <si>
    <t>TUILI</t>
  </si>
  <si>
    <t>PICCHEDDA</t>
  </si>
  <si>
    <t>USSANA</t>
  </si>
  <si>
    <t>USSANA (CA)</t>
  </si>
  <si>
    <t xml:space="preserve">MARIROSA    </t>
  </si>
  <si>
    <t>MOCCI</t>
  </si>
  <si>
    <t>SIDERI</t>
  </si>
  <si>
    <t>USSARAMANNA</t>
  </si>
  <si>
    <t>ALBAGIARA (OR)</t>
  </si>
  <si>
    <t>CITERNA (PG)</t>
  </si>
  <si>
    <t>VALLERMOSA</t>
  </si>
  <si>
    <t>SOLLAI</t>
  </si>
  <si>
    <t>VILLACIDRO</t>
  </si>
  <si>
    <t>BALLOI</t>
  </si>
  <si>
    <t>VILLAMAR</t>
  </si>
  <si>
    <t>VILLAMAR (CA)</t>
  </si>
  <si>
    <t>PASCHINA</t>
  </si>
  <si>
    <t>VILLAMASSARGIA</t>
  </si>
  <si>
    <t>CAMBULA</t>
  </si>
  <si>
    <t>MANDIS</t>
  </si>
  <si>
    <t>OSANNA</t>
  </si>
  <si>
    <t>VILLAMASSARGIA (CA)</t>
  </si>
  <si>
    <t>VILLANOVA TULO</t>
  </si>
  <si>
    <t>VILLANOVAFORRU</t>
  </si>
  <si>
    <t>CILLOCO</t>
  </si>
  <si>
    <t xml:space="preserve">SILVIA MICHELA   </t>
  </si>
  <si>
    <t>VILLANOVAFRANCA</t>
  </si>
  <si>
    <t>OLLA</t>
  </si>
  <si>
    <t>VILLANOVAFRANCA (CA)</t>
  </si>
  <si>
    <t>VILLAPERUCCIO</t>
  </si>
  <si>
    <t>STERA</t>
  </si>
  <si>
    <t xml:space="preserve">MARIO SILVIO   </t>
  </si>
  <si>
    <t>VILLAPUTZU</t>
  </si>
  <si>
    <t>VILLASALTO</t>
  </si>
  <si>
    <t>VILLASALTO (CA)</t>
  </si>
  <si>
    <t>VILLASOR</t>
  </si>
  <si>
    <t>VILLASOR (CA)</t>
  </si>
  <si>
    <t>VALDES</t>
  </si>
  <si>
    <t>ZORCO</t>
  </si>
  <si>
    <t>VILLASPECIOSA</t>
  </si>
  <si>
    <t>VILLASPECIOSA (CA)</t>
  </si>
  <si>
    <t>Acqui Terme</t>
  </si>
  <si>
    <t>Albera Ligure</t>
  </si>
  <si>
    <t>Alessandria</t>
  </si>
  <si>
    <t>Alfiano Natta</t>
  </si>
  <si>
    <t>Alice Bel Colle</t>
  </si>
  <si>
    <t>Alluvioni Piovera</t>
  </si>
  <si>
    <t>Altavilla Monferrato</t>
  </si>
  <si>
    <t>Alzano Scrivia</t>
  </si>
  <si>
    <t>Arquata Scrivia</t>
  </si>
  <si>
    <t>Avolasca</t>
  </si>
  <si>
    <t>Balzola</t>
  </si>
  <si>
    <t>Basaluzzo</t>
  </si>
  <si>
    <t>Bassignana</t>
  </si>
  <si>
    <t>Belforte Monferrato</t>
  </si>
  <si>
    <t>Bergamasco</t>
  </si>
  <si>
    <t>Berzano Di Tortona</t>
  </si>
  <si>
    <t>Bistagno</t>
  </si>
  <si>
    <t>Borghetto Di Borbera</t>
  </si>
  <si>
    <t>Borgoratto Alessandrino</t>
  </si>
  <si>
    <t>Borgo San Martino</t>
  </si>
  <si>
    <t>Bosco Marengo</t>
  </si>
  <si>
    <t>Bosio</t>
  </si>
  <si>
    <t>Bozzole</t>
  </si>
  <si>
    <t>Brignano Frascata</t>
  </si>
  <si>
    <t>Cabella Ligure</t>
  </si>
  <si>
    <t>Camagna Monferrato</t>
  </si>
  <si>
    <t>Camino</t>
  </si>
  <si>
    <t>Cantalupo Ligure</t>
  </si>
  <si>
    <t>Capriata D'Orba</t>
  </si>
  <si>
    <t>Carbonara Scrivia</t>
  </si>
  <si>
    <t>Carentino</t>
  </si>
  <si>
    <t>Carezzano</t>
  </si>
  <si>
    <t>Carpeneto</t>
  </si>
  <si>
    <t>Carrega Ligure</t>
  </si>
  <si>
    <t>Carrosio</t>
  </si>
  <si>
    <t>Cartosio</t>
  </si>
  <si>
    <t>Casal Cermelli</t>
  </si>
  <si>
    <t>Casaleggio Boiro</t>
  </si>
  <si>
    <t>Casale Monferrato</t>
  </si>
  <si>
    <t>Casalnoceto</t>
  </si>
  <si>
    <t>Casasco</t>
  </si>
  <si>
    <t>Cassano Spinola</t>
  </si>
  <si>
    <t>Cassine</t>
  </si>
  <si>
    <t>Cassinelle</t>
  </si>
  <si>
    <t>Castellania Coppi</t>
  </si>
  <si>
    <t>Castellar Guidobono</t>
  </si>
  <si>
    <t>Castellazzo Bormida</t>
  </si>
  <si>
    <t>Castelletto D'Erro</t>
  </si>
  <si>
    <t>Castelletto D'Orba</t>
  </si>
  <si>
    <t>Castelletto Merli</t>
  </si>
  <si>
    <t>Castelletto Monferrato</t>
  </si>
  <si>
    <t>Castelnuovo Bormida</t>
  </si>
  <si>
    <t>Castelnuovo Scrivia</t>
  </si>
  <si>
    <t>Castelspina</t>
  </si>
  <si>
    <t>Cavatore</t>
  </si>
  <si>
    <t>Cella Monte</t>
  </si>
  <si>
    <t>Cereseto</t>
  </si>
  <si>
    <t>Cerreto Grue</t>
  </si>
  <si>
    <t>Cerrina Monferrato</t>
  </si>
  <si>
    <t>Coniolo</t>
  </si>
  <si>
    <t>Conzano</t>
  </si>
  <si>
    <t>Costa Vescovato</t>
  </si>
  <si>
    <t>Cremolino</t>
  </si>
  <si>
    <t>Denice</t>
  </si>
  <si>
    <t>Dernice</t>
  </si>
  <si>
    <t>Fabbrica Curone</t>
  </si>
  <si>
    <t>Felizzano</t>
  </si>
  <si>
    <t>Fraconalto</t>
  </si>
  <si>
    <t>Francavilla Bisio</t>
  </si>
  <si>
    <t>Frascaro</t>
  </si>
  <si>
    <t>Frassinello Monferrato</t>
  </si>
  <si>
    <t>Frassineto Po</t>
  </si>
  <si>
    <t>Fresonara</t>
  </si>
  <si>
    <t>Frugarolo</t>
  </si>
  <si>
    <t>Fubine Monferrato</t>
  </si>
  <si>
    <t>Gabiano</t>
  </si>
  <si>
    <t>Gamalero</t>
  </si>
  <si>
    <t>Garbagna</t>
  </si>
  <si>
    <t>Gavi</t>
  </si>
  <si>
    <t>Giarole</t>
  </si>
  <si>
    <t>Gremiasco</t>
  </si>
  <si>
    <t>Grognardo</t>
  </si>
  <si>
    <t>Grondona</t>
  </si>
  <si>
    <t>Guazzora</t>
  </si>
  <si>
    <t>Isola Sant'Antonio</t>
  </si>
  <si>
    <t>Lerma</t>
  </si>
  <si>
    <t>Lu E Cuccaro Monferrato</t>
  </si>
  <si>
    <t>Malvicino</t>
  </si>
  <si>
    <t>Masio</t>
  </si>
  <si>
    <t>Melazzo</t>
  </si>
  <si>
    <t>Merana</t>
  </si>
  <si>
    <t>Mirabello Monferrato</t>
  </si>
  <si>
    <t>Molare</t>
  </si>
  <si>
    <t>Molino Dei Torti</t>
  </si>
  <si>
    <t>Mombello Monferrato</t>
  </si>
  <si>
    <t>Momperone</t>
  </si>
  <si>
    <t>Moncestino</t>
  </si>
  <si>
    <t>Mongiardino Ligure</t>
  </si>
  <si>
    <t>Monleale</t>
  </si>
  <si>
    <t>Montacuto</t>
  </si>
  <si>
    <t>Montaldeo</t>
  </si>
  <si>
    <t>Montaldo Bormida</t>
  </si>
  <si>
    <t>Montecastello</t>
  </si>
  <si>
    <t>Montechiaro D'Acqui</t>
  </si>
  <si>
    <t>Montegioco</t>
  </si>
  <si>
    <t>Montemarzino</t>
  </si>
  <si>
    <t>Morano Sul Po</t>
  </si>
  <si>
    <t>Morbello</t>
  </si>
  <si>
    <t>Mornese</t>
  </si>
  <si>
    <t>Morsasco</t>
  </si>
  <si>
    <t>Murisengo</t>
  </si>
  <si>
    <t>Occimiano</t>
  </si>
  <si>
    <t>Odalengo Grande</t>
  </si>
  <si>
    <t>Odalengo Piccolo</t>
  </si>
  <si>
    <t>Olivola</t>
  </si>
  <si>
    <t>Orsara Bormida</t>
  </si>
  <si>
    <t>Ottiglio</t>
  </si>
  <si>
    <t>Ovada</t>
  </si>
  <si>
    <t>Oviglio</t>
  </si>
  <si>
    <t>Ozzano Monferrato</t>
  </si>
  <si>
    <t>Paderna</t>
  </si>
  <si>
    <t>Pareto</t>
  </si>
  <si>
    <t>Parodi Ligure</t>
  </si>
  <si>
    <t>Pasturana</t>
  </si>
  <si>
    <t>Pecetto Di Valenza</t>
  </si>
  <si>
    <t>Pietra Marazzi</t>
  </si>
  <si>
    <t>Pomaro Monferrato</t>
  </si>
  <si>
    <t>Pontecurone</t>
  </si>
  <si>
    <t>Pontestura</t>
  </si>
  <si>
    <t>Ponti</t>
  </si>
  <si>
    <t>Ponzano Monferrato</t>
  </si>
  <si>
    <t>Ponzone</t>
  </si>
  <si>
    <t>Pozzol Groppo</t>
  </si>
  <si>
    <t>Pozzolo Formigaro</t>
  </si>
  <si>
    <t>Prasco</t>
  </si>
  <si>
    <t>Predosa</t>
  </si>
  <si>
    <t>Quargnento</t>
  </si>
  <si>
    <t>Quattordio</t>
  </si>
  <si>
    <t>Ricaldone</t>
  </si>
  <si>
    <t>Rivalta Bormida</t>
  </si>
  <si>
    <t>Rivarone</t>
  </si>
  <si>
    <t>Roccaforte Ligure</t>
  </si>
  <si>
    <t>Rocca Grimalda</t>
  </si>
  <si>
    <t>Rocchetta Ligure</t>
  </si>
  <si>
    <t>Rosignano Monferrato</t>
  </si>
  <si>
    <t>Sala Monferrato</t>
  </si>
  <si>
    <t>Sale</t>
  </si>
  <si>
    <t>San Cristoforo</t>
  </si>
  <si>
    <t>San Giorgio Monferrato</t>
  </si>
  <si>
    <t>San Salvatore Monferrato</t>
  </si>
  <si>
    <t>San Sebastiano Curone</t>
  </si>
  <si>
    <t>Sant'Agata Fossili</t>
  </si>
  <si>
    <t>Sardigliano</t>
  </si>
  <si>
    <t>Sarezzano</t>
  </si>
  <si>
    <t>Serralunga Di Crea</t>
  </si>
  <si>
    <t>Serravalle Scrivia</t>
  </si>
  <si>
    <t>Sezzadio</t>
  </si>
  <si>
    <t>Silvano D'Orba</t>
  </si>
  <si>
    <t>Solero</t>
  </si>
  <si>
    <t>Solonghello</t>
  </si>
  <si>
    <t>Spigno Monferrato</t>
  </si>
  <si>
    <t>Spineto Scrivia</t>
  </si>
  <si>
    <t>Stazzano</t>
  </si>
  <si>
    <t>Strevi</t>
  </si>
  <si>
    <t>Tagliolo Monferrato</t>
  </si>
  <si>
    <t>Tassarolo</t>
  </si>
  <si>
    <t>Terruggia</t>
  </si>
  <si>
    <t>Terzo</t>
  </si>
  <si>
    <t>Ticineto</t>
  </si>
  <si>
    <t>Tortona</t>
  </si>
  <si>
    <t>Treville</t>
  </si>
  <si>
    <t>Trisobbio</t>
  </si>
  <si>
    <t>Valenza</t>
  </si>
  <si>
    <t>Valmacca</t>
  </si>
  <si>
    <t>Vignale Monferrato</t>
  </si>
  <si>
    <t>Vignole Borbera</t>
  </si>
  <si>
    <t>Viguzzolo</t>
  </si>
  <si>
    <t>Villadeati</t>
  </si>
  <si>
    <t>Villalvernia</t>
  </si>
  <si>
    <t>Villamiroglio</t>
  </si>
  <si>
    <t>Villanova Monferrato</t>
  </si>
  <si>
    <t>Villaromagnano</t>
  </si>
  <si>
    <t>Visone</t>
  </si>
  <si>
    <t>Volpedo</t>
  </si>
  <si>
    <t>Volpeglino</t>
  </si>
  <si>
    <t>Voltaggio</t>
  </si>
  <si>
    <t>Agliano Terme</t>
  </si>
  <si>
    <t>Antignano</t>
  </si>
  <si>
    <t>Aramengo</t>
  </si>
  <si>
    <t>Asti</t>
  </si>
  <si>
    <t>Azzano D'Asti</t>
  </si>
  <si>
    <t>Baldichieri D'Asti</t>
  </si>
  <si>
    <t>Belveglio</t>
  </si>
  <si>
    <t>Berzano Di San Pietro</t>
  </si>
  <si>
    <t>Bruno</t>
  </si>
  <si>
    <t>Bubbio</t>
  </si>
  <si>
    <t>Buttigliera D'Asti</t>
  </si>
  <si>
    <t>Calamandrana</t>
  </si>
  <si>
    <t>Calliano Monferrato</t>
  </si>
  <si>
    <t>Calosso</t>
  </si>
  <si>
    <t>Camerano Casasco</t>
  </si>
  <si>
    <t>Canelli</t>
  </si>
  <si>
    <t>Cantarana</t>
  </si>
  <si>
    <t>Capriglio</t>
  </si>
  <si>
    <t>Casorzo Monferrato</t>
  </si>
  <si>
    <t>Cassinasco</t>
  </si>
  <si>
    <t>Castagnole Delle Lanze</t>
  </si>
  <si>
    <t>Castagnole Monferrato</t>
  </si>
  <si>
    <t>Castel Boglione</t>
  </si>
  <si>
    <t>Castell'Alfero</t>
  </si>
  <si>
    <t>Castellero</t>
  </si>
  <si>
    <t>Castello Di Annone</t>
  </si>
  <si>
    <t>Castelnuovo Belbo</t>
  </si>
  <si>
    <t>Castelnuovo Calcea</t>
  </si>
  <si>
    <t>Castelnuovo Don Bosco</t>
  </si>
  <si>
    <t>Castel Rocchero</t>
  </si>
  <si>
    <t>Cellarengo</t>
  </si>
  <si>
    <t>Celle Enomondo</t>
  </si>
  <si>
    <t>Cerreto D'Asti</t>
  </si>
  <si>
    <t>Cerro Tanaro</t>
  </si>
  <si>
    <t>Cessole</t>
  </si>
  <si>
    <t>Chiusano D'Asti</t>
  </si>
  <si>
    <t>Cinaglio</t>
  </si>
  <si>
    <t>Cisterna D'Asti</t>
  </si>
  <si>
    <t>Coazzolo</t>
  </si>
  <si>
    <t>Cocconato</t>
  </si>
  <si>
    <t>Corsione</t>
  </si>
  <si>
    <t>Cortandone</t>
  </si>
  <si>
    <t>Cortanze</t>
  </si>
  <si>
    <t>Cortazzone</t>
  </si>
  <si>
    <t>Cortiglione</t>
  </si>
  <si>
    <t>Cossombrato</t>
  </si>
  <si>
    <t>Costigliole D'Asti</t>
  </si>
  <si>
    <t>Cunico</t>
  </si>
  <si>
    <t>Dusino San Michele</t>
  </si>
  <si>
    <t>Ferrere</t>
  </si>
  <si>
    <t>Fontanile</t>
  </si>
  <si>
    <t>Frinco</t>
  </si>
  <si>
    <t>Grana Monferrato</t>
  </si>
  <si>
    <t>Grazzano Badoglio</t>
  </si>
  <si>
    <t>Incisa Scapaccino</t>
  </si>
  <si>
    <t>Isola D'Asti</t>
  </si>
  <si>
    <t>Loazzolo</t>
  </si>
  <si>
    <t>Maranzana</t>
  </si>
  <si>
    <t>Maretto</t>
  </si>
  <si>
    <t>Moasca</t>
  </si>
  <si>
    <t>Mombaldone</t>
  </si>
  <si>
    <t>Mombaruzzo</t>
  </si>
  <si>
    <t>Mombercelli</t>
  </si>
  <si>
    <t>Monale</t>
  </si>
  <si>
    <t>Monastero Bormida</t>
  </si>
  <si>
    <t>Moncalvo</t>
  </si>
  <si>
    <t>Moncucco Torinese</t>
  </si>
  <si>
    <t>Mongardino</t>
  </si>
  <si>
    <t>Montabone</t>
  </si>
  <si>
    <t>Montafia</t>
  </si>
  <si>
    <t>Montaldo Scarampi</t>
  </si>
  <si>
    <t>Montechiaro D'Asti</t>
  </si>
  <si>
    <t>Montegrosso D'Asti</t>
  </si>
  <si>
    <t>Montemagno</t>
  </si>
  <si>
    <t>Montiglio Monferrato</t>
  </si>
  <si>
    <t>Nizza Monferrato</t>
  </si>
  <si>
    <t>Olmo Gentile</t>
  </si>
  <si>
    <t>Passerano Marmorito</t>
  </si>
  <si>
    <t>Penango</t>
  </si>
  <si>
    <t>Piea</t>
  </si>
  <si>
    <t>Pino D'Asti</t>
  </si>
  <si>
    <t>Piova' Massaia</t>
  </si>
  <si>
    <t>Portacomaro</t>
  </si>
  <si>
    <t>Quaranti</t>
  </si>
  <si>
    <t>Refrancore</t>
  </si>
  <si>
    <t>Revigliasco D'Asti</t>
  </si>
  <si>
    <t>Roatto</t>
  </si>
  <si>
    <t>Robella</t>
  </si>
  <si>
    <t>Rocca D'Arazzo</t>
  </si>
  <si>
    <t>Roccaverano</t>
  </si>
  <si>
    <t>Rocchetta Palafea</t>
  </si>
  <si>
    <t>Rocchetta Tanaro</t>
  </si>
  <si>
    <t>San Damiano D'Asti</t>
  </si>
  <si>
    <t>San Giorgio Scarampi</t>
  </si>
  <si>
    <t>San Martino Alfieri</t>
  </si>
  <si>
    <t>San Marzano Oliveto</t>
  </si>
  <si>
    <t>San Paolo Solbrito</t>
  </si>
  <si>
    <t>Scurzolengo</t>
  </si>
  <si>
    <t>Serole</t>
  </si>
  <si>
    <t>Sessame</t>
  </si>
  <si>
    <t>Settime</t>
  </si>
  <si>
    <t>Soglio</t>
  </si>
  <si>
    <t>Tigliole</t>
  </si>
  <si>
    <t>Tonco</t>
  </si>
  <si>
    <t>Vaglio Serra</t>
  </si>
  <si>
    <t>Valfenera</t>
  </si>
  <si>
    <t>Vesime</t>
  </si>
  <si>
    <t>Viale</t>
  </si>
  <si>
    <t>Viarigi</t>
  </si>
  <si>
    <t>Vigliano D'Asti</t>
  </si>
  <si>
    <t>Villafranca D'Asti</t>
  </si>
  <si>
    <t>Villanova D'Asti</t>
  </si>
  <si>
    <t>Villa San Secondo</t>
  </si>
  <si>
    <t>Vinchio</t>
  </si>
  <si>
    <t>Acceglio</t>
  </si>
  <si>
    <t>Aisone</t>
  </si>
  <si>
    <t>Alba</t>
  </si>
  <si>
    <t>Albaretto Della Torre</t>
  </si>
  <si>
    <t>Alto</t>
  </si>
  <si>
    <t>Argentera</t>
  </si>
  <si>
    <t>Arguello</t>
  </si>
  <si>
    <t>Bagnasco</t>
  </si>
  <si>
    <t>Bagnolo Piemonte</t>
  </si>
  <si>
    <t>Baldissero D'Alba</t>
  </si>
  <si>
    <t>Barbaresco</t>
  </si>
  <si>
    <t>Barge</t>
  </si>
  <si>
    <t>Barolo</t>
  </si>
  <si>
    <t>Bastia Mondovi'</t>
  </si>
  <si>
    <t>Battifollo</t>
  </si>
  <si>
    <t>Beinette</t>
  </si>
  <si>
    <t>Bellino</t>
  </si>
  <si>
    <t>Belvedere Langhe</t>
  </si>
  <si>
    <t>Bene Vagienna</t>
  </si>
  <si>
    <t>Benevello</t>
  </si>
  <si>
    <t>Bergolo</t>
  </si>
  <si>
    <t>Bernezzo</t>
  </si>
  <si>
    <t>Bonvicino</t>
  </si>
  <si>
    <t>Borgomale</t>
  </si>
  <si>
    <t>Borgo San Dalmazzo</t>
  </si>
  <si>
    <t>Bosia</t>
  </si>
  <si>
    <t>Bossolasco</t>
  </si>
  <si>
    <t>Boves</t>
  </si>
  <si>
    <t>Bra</t>
  </si>
  <si>
    <t>Briaglia</t>
  </si>
  <si>
    <t>Briga Alta</t>
  </si>
  <si>
    <t>Brondello</t>
  </si>
  <si>
    <t>Brossasco</t>
  </si>
  <si>
    <t>Busca</t>
  </si>
  <si>
    <t>Camerana</t>
  </si>
  <si>
    <t>Canale</t>
  </si>
  <si>
    <t>Canosio</t>
  </si>
  <si>
    <t>Caprauna</t>
  </si>
  <si>
    <t>Caraglio</t>
  </si>
  <si>
    <t>Caramagna Piemonte</t>
  </si>
  <si>
    <t>Carde'</t>
  </si>
  <si>
    <t>Carru'</t>
  </si>
  <si>
    <t>Cartignano</t>
  </si>
  <si>
    <t>Casalgrasso</t>
  </si>
  <si>
    <t>Castagnito</t>
  </si>
  <si>
    <t>Casteldelfino</t>
  </si>
  <si>
    <t>Castelletto Stura</t>
  </si>
  <si>
    <t>Castelletto Uzzone</t>
  </si>
  <si>
    <t>Castellinaldo D'Alba</t>
  </si>
  <si>
    <t>Castellino Tanaro</t>
  </si>
  <si>
    <t>Castelmagno</t>
  </si>
  <si>
    <t>Castelnuovo Di Ceva</t>
  </si>
  <si>
    <t>Castiglione Falletto</t>
  </si>
  <si>
    <t>Castiglione Tinella</t>
  </si>
  <si>
    <t>Castino</t>
  </si>
  <si>
    <t>Cavallerleone</t>
  </si>
  <si>
    <t>Cavallermaggiore</t>
  </si>
  <si>
    <t>Celle Di Macra</t>
  </si>
  <si>
    <t>Centallo</t>
  </si>
  <si>
    <t>Ceresole Alba</t>
  </si>
  <si>
    <t>Cerretto Langhe</t>
  </si>
  <si>
    <t>Cervasca</t>
  </si>
  <si>
    <t>Cervere</t>
  </si>
  <si>
    <t>Ceva</t>
  </si>
  <si>
    <t>Cherasco</t>
  </si>
  <si>
    <t>Chiusa Di Pesio</t>
  </si>
  <si>
    <t>Ciglie'</t>
  </si>
  <si>
    <t>Cissone</t>
  </si>
  <si>
    <t>Clavesana</t>
  </si>
  <si>
    <t>Corneliano D'Alba</t>
  </si>
  <si>
    <t>Cortemilia</t>
  </si>
  <si>
    <t>Cossano Belbo</t>
  </si>
  <si>
    <t>Costigliole Saluzzo</t>
  </si>
  <si>
    <t>Cravanzana</t>
  </si>
  <si>
    <t>Crissolo</t>
  </si>
  <si>
    <t>Cuneo</t>
  </si>
  <si>
    <t>Demonte</t>
  </si>
  <si>
    <t>Diano D'Alba</t>
  </si>
  <si>
    <t>Dogliani</t>
  </si>
  <si>
    <t>Dronero</t>
  </si>
  <si>
    <t>Elva</t>
  </si>
  <si>
    <t>Entracque</t>
  </si>
  <si>
    <t>Envie</t>
  </si>
  <si>
    <t>Farigliano</t>
  </si>
  <si>
    <t>Faule</t>
  </si>
  <si>
    <t>Feisoglio</t>
  </si>
  <si>
    <t>Fossano</t>
  </si>
  <si>
    <t>Frabosa Soprana</t>
  </si>
  <si>
    <t>Frabosa Sottana</t>
  </si>
  <si>
    <t>Frassino</t>
  </si>
  <si>
    <t>Gaiola</t>
  </si>
  <si>
    <t>Gambasca</t>
  </si>
  <si>
    <t>Garessio</t>
  </si>
  <si>
    <t>Genola</t>
  </si>
  <si>
    <t>Gorzegno</t>
  </si>
  <si>
    <t>Gottasecca</t>
  </si>
  <si>
    <t>Govone</t>
  </si>
  <si>
    <t>Grinzane Cavour</t>
  </si>
  <si>
    <t>Guarene</t>
  </si>
  <si>
    <t>Igliano</t>
  </si>
  <si>
    <t>Isasca</t>
  </si>
  <si>
    <t>Lagnasco</t>
  </si>
  <si>
    <t>La Morra</t>
  </si>
  <si>
    <t>Lequio Berria</t>
  </si>
  <si>
    <t>Lequio Tanaro</t>
  </si>
  <si>
    <t>Lesegno</t>
  </si>
  <si>
    <t>Levice</t>
  </si>
  <si>
    <t>Limone Piemonte</t>
  </si>
  <si>
    <t>Lisio</t>
  </si>
  <si>
    <t>Macra</t>
  </si>
  <si>
    <t>Magliano Alfieri</t>
  </si>
  <si>
    <t>Magliano Alpi</t>
  </si>
  <si>
    <t>Mango</t>
  </si>
  <si>
    <t>Manta</t>
  </si>
  <si>
    <t>Marene</t>
  </si>
  <si>
    <t>Margarita</t>
  </si>
  <si>
    <t>Marmora</t>
  </si>
  <si>
    <t>Marsaglia</t>
  </si>
  <si>
    <t>Martiniana Po</t>
  </si>
  <si>
    <t>Melle</t>
  </si>
  <si>
    <t>Moiola</t>
  </si>
  <si>
    <t>Mombarcaro</t>
  </si>
  <si>
    <t>Mombasiglio</t>
  </si>
  <si>
    <t>Monastero Di Vasco</t>
  </si>
  <si>
    <t>Monasterolo Casotto</t>
  </si>
  <si>
    <t>Monasterolo Di Savigliano</t>
  </si>
  <si>
    <t>Monchiero</t>
  </si>
  <si>
    <t>Mondovi'</t>
  </si>
  <si>
    <t>Monesiglio</t>
  </si>
  <si>
    <t>Monforte D'Alba</t>
  </si>
  <si>
    <t>Monta'</t>
  </si>
  <si>
    <t>Montaldo Di Mondovi'</t>
  </si>
  <si>
    <t>Montanera</t>
  </si>
  <si>
    <t>Montelupo Albese</t>
  </si>
  <si>
    <t>Montemale Di Cuneo</t>
  </si>
  <si>
    <t>Monterosso Grana</t>
  </si>
  <si>
    <t>Monteu Roero</t>
  </si>
  <si>
    <t>Montezemolo</t>
  </si>
  <si>
    <t>Monticello D'Alba</t>
  </si>
  <si>
    <t>Moretta</t>
  </si>
  <si>
    <t>Morozzo</t>
  </si>
  <si>
    <t>Murazzano</t>
  </si>
  <si>
    <t>Murello</t>
  </si>
  <si>
    <t>Narzole</t>
  </si>
  <si>
    <t>Neive</t>
  </si>
  <si>
    <t>Neviglie</t>
  </si>
  <si>
    <t>Niella Belbo</t>
  </si>
  <si>
    <t>Niella Tanaro</t>
  </si>
  <si>
    <t>Novello</t>
  </si>
  <si>
    <t>Nucetto</t>
  </si>
  <si>
    <t>Oncino</t>
  </si>
  <si>
    <t>Ormea</t>
  </si>
  <si>
    <t>Ostana</t>
  </si>
  <si>
    <t>Paesana</t>
  </si>
  <si>
    <t>Pagno</t>
  </si>
  <si>
    <t>Pamparato</t>
  </si>
  <si>
    <t>Paroldo</t>
  </si>
  <si>
    <t>Perletto</t>
  </si>
  <si>
    <t>Perlo</t>
  </si>
  <si>
    <t>Peveragno</t>
  </si>
  <si>
    <t>Pezzolo Valle Uzzone</t>
  </si>
  <si>
    <t>Pianfei</t>
  </si>
  <si>
    <t>Piasco</t>
  </si>
  <si>
    <t>Pietraporzio</t>
  </si>
  <si>
    <t>Piobesi D'Alba</t>
  </si>
  <si>
    <t>Piozzo</t>
  </si>
  <si>
    <t>Pocapaglia</t>
  </si>
  <si>
    <t>Polonghera</t>
  </si>
  <si>
    <t>Pontechianale</t>
  </si>
  <si>
    <t>Pradleves</t>
  </si>
  <si>
    <t>Prazzo</t>
  </si>
  <si>
    <t>Priero</t>
  </si>
  <si>
    <t>Priocca</t>
  </si>
  <si>
    <t>Priola</t>
  </si>
  <si>
    <t>Prunetto</t>
  </si>
  <si>
    <t>Racconigi</t>
  </si>
  <si>
    <t>Revello</t>
  </si>
  <si>
    <t>Rifreddo</t>
  </si>
  <si>
    <t>Rittana</t>
  </si>
  <si>
    <t>Roaschia</t>
  </si>
  <si>
    <t>Roascio</t>
  </si>
  <si>
    <t>Robilante</t>
  </si>
  <si>
    <t>Roburent</t>
  </si>
  <si>
    <t>Roccabruna</t>
  </si>
  <si>
    <t>Rocca Ciglie'</t>
  </si>
  <si>
    <t>Rocca De' Baldi</t>
  </si>
  <si>
    <t>Roccaforte Mondovi'</t>
  </si>
  <si>
    <t>Roccasparvera</t>
  </si>
  <si>
    <t>Roccavione</t>
  </si>
  <si>
    <t>Rocchetta Belbo</t>
  </si>
  <si>
    <t>Roddi</t>
  </si>
  <si>
    <t>Roddino</t>
  </si>
  <si>
    <t>Rodello</t>
  </si>
  <si>
    <t>Rossana</t>
  </si>
  <si>
    <t>Ruffia</t>
  </si>
  <si>
    <t>Sale Delle Langhe</t>
  </si>
  <si>
    <t>Sale San Giovanni</t>
  </si>
  <si>
    <t>Saliceto</t>
  </si>
  <si>
    <t>Salmour</t>
  </si>
  <si>
    <t>Saluzzo</t>
  </si>
  <si>
    <t>Sambuco</t>
  </si>
  <si>
    <t>Sampeyre</t>
  </si>
  <si>
    <t>San Benedetto Belbo</t>
  </si>
  <si>
    <t>San Damiano Macra</t>
  </si>
  <si>
    <t>Sanfre'</t>
  </si>
  <si>
    <t>Sanfront</t>
  </si>
  <si>
    <t>San Michele Mondovi'</t>
  </si>
  <si>
    <t>Sant'Albano Stura</t>
  </si>
  <si>
    <t>Santa Vittoria D'Alba</t>
  </si>
  <si>
    <t>Santo Stefano Belbo</t>
  </si>
  <si>
    <t>Santo Stefano Roero</t>
  </si>
  <si>
    <t>Savigliano</t>
  </si>
  <si>
    <t>Scagnello</t>
  </si>
  <si>
    <t>Scarnafigi</t>
  </si>
  <si>
    <t>Serralunga D'Alba</t>
  </si>
  <si>
    <t>Serravalle Langhe</t>
  </si>
  <si>
    <t>Sinio</t>
  </si>
  <si>
    <t>Somano</t>
  </si>
  <si>
    <t>Sommariva Del Bosco</t>
  </si>
  <si>
    <t>Sommariva Perno</t>
  </si>
  <si>
    <t>Stroppo</t>
  </si>
  <si>
    <t>Tarantasca</t>
  </si>
  <si>
    <t>Torre Bormida</t>
  </si>
  <si>
    <t>Torre Mondovi'</t>
  </si>
  <si>
    <t>Torre San Giorgio</t>
  </si>
  <si>
    <t>Torresina</t>
  </si>
  <si>
    <t>Treiso</t>
  </si>
  <si>
    <t>Trezzo Tinella</t>
  </si>
  <si>
    <t>Trinita'</t>
  </si>
  <si>
    <t>Valdieri</t>
  </si>
  <si>
    <t>Valgrana</t>
  </si>
  <si>
    <t>Valloriate</t>
  </si>
  <si>
    <t>Venasca</t>
  </si>
  <si>
    <t>Verduno</t>
  </si>
  <si>
    <t>true</t>
  </si>
  <si>
    <t>Vernante</t>
  </si>
  <si>
    <t>Verzuolo</t>
  </si>
  <si>
    <t>Vignolo</t>
  </si>
  <si>
    <t>Villafalletto</t>
  </si>
  <si>
    <t>Villanova Mondovi'</t>
  </si>
  <si>
    <t>Villanova Solaro</t>
  </si>
  <si>
    <t>Villar San Costanzo</t>
  </si>
  <si>
    <t>Vinadio</t>
  </si>
  <si>
    <t>Viola</t>
  </si>
  <si>
    <t>Vottignasco</t>
  </si>
  <si>
    <t>Agrate Conturbia</t>
  </si>
  <si>
    <t>Ameno</t>
  </si>
  <si>
    <t>Armeno</t>
  </si>
  <si>
    <t>Arona</t>
  </si>
  <si>
    <t>Barengo</t>
  </si>
  <si>
    <t>Bellinzago Novarese</t>
  </si>
  <si>
    <t>Biandrate</t>
  </si>
  <si>
    <t>Boca</t>
  </si>
  <si>
    <t>Bogogno</t>
  </si>
  <si>
    <t>Bolzano Novarese</t>
  </si>
  <si>
    <t>Borgolavezzaro</t>
  </si>
  <si>
    <t>Borgomanero</t>
  </si>
  <si>
    <t>Borgo Ticino</t>
  </si>
  <si>
    <t>Briga Novarese</t>
  </si>
  <si>
    <t>Briona</t>
  </si>
  <si>
    <t>Caltignaga</t>
  </si>
  <si>
    <t>Cameri</t>
  </si>
  <si>
    <t>Carpignano Sesia</t>
  </si>
  <si>
    <t>Casalbeltrame</t>
  </si>
  <si>
    <t>Casaleggio Novara</t>
  </si>
  <si>
    <t>Casalino</t>
  </si>
  <si>
    <t>Casalvolone</t>
  </si>
  <si>
    <t>Castellazzo Novarese</t>
  </si>
  <si>
    <t>Castelletto Sopra Ticino</t>
  </si>
  <si>
    <t>Cavaglietto</t>
  </si>
  <si>
    <t>Cavaglio D'Agogna</t>
  </si>
  <si>
    <t>Cavallirio</t>
  </si>
  <si>
    <t>Cerano</t>
  </si>
  <si>
    <t>Colazza</t>
  </si>
  <si>
    <t>Comignago</t>
  </si>
  <si>
    <t>Cressa</t>
  </si>
  <si>
    <t>Cureggio</t>
  </si>
  <si>
    <t>Divignano</t>
  </si>
  <si>
    <t>Dormelletto</t>
  </si>
  <si>
    <t>Fara Novarese</t>
  </si>
  <si>
    <t>Fontaneto D'Agogna</t>
  </si>
  <si>
    <t>Galliate</t>
  </si>
  <si>
    <t>Garbagna Novarese</t>
  </si>
  <si>
    <t>Gargallo</t>
  </si>
  <si>
    <t>Gattico-Veruno</t>
  </si>
  <si>
    <t>Ghemme</t>
  </si>
  <si>
    <t>Gozzano</t>
  </si>
  <si>
    <t>Granozzo Con Monticello</t>
  </si>
  <si>
    <t>Grignasco</t>
  </si>
  <si>
    <t>Invorio</t>
  </si>
  <si>
    <t>Landiona</t>
  </si>
  <si>
    <t>Lesa</t>
  </si>
  <si>
    <t>Maggiora</t>
  </si>
  <si>
    <t>Mandello Vitta</t>
  </si>
  <si>
    <t>Marano Ticino</t>
  </si>
  <si>
    <t>Massino Visconti</t>
  </si>
  <si>
    <t>Meina</t>
  </si>
  <si>
    <t>Mezzomerico</t>
  </si>
  <si>
    <t>Miasino</t>
  </si>
  <si>
    <t>Momo</t>
  </si>
  <si>
    <t>Nebbiuno</t>
  </si>
  <si>
    <t>Nibbiola</t>
  </si>
  <si>
    <t>Novara</t>
  </si>
  <si>
    <t>Oleggio</t>
  </si>
  <si>
    <t>Oleggio Castello</t>
  </si>
  <si>
    <t>Orta San Giulio</t>
  </si>
  <si>
    <t>Paruzzaro</t>
  </si>
  <si>
    <t>Pella</t>
  </si>
  <si>
    <t>Pettenasco</t>
  </si>
  <si>
    <t>Pisano</t>
  </si>
  <si>
    <t>Pogno</t>
  </si>
  <si>
    <t>Pombia</t>
  </si>
  <si>
    <t>Prato Sesia</t>
  </si>
  <si>
    <t>Recetto</t>
  </si>
  <si>
    <t>Romagnano Sesia</t>
  </si>
  <si>
    <t>Romentino</t>
  </si>
  <si>
    <t>San Maurizio D'Opaglio</t>
  </si>
  <si>
    <t>San Nazzaro Sesia</t>
  </si>
  <si>
    <t>San Pietro Mosezzo</t>
  </si>
  <si>
    <t>Sillavengo</t>
  </si>
  <si>
    <t>Sizzano</t>
  </si>
  <si>
    <t>Soriso</t>
  </si>
  <si>
    <t>Sozzago</t>
  </si>
  <si>
    <t>Suno</t>
  </si>
  <si>
    <t>Terdobbiate</t>
  </si>
  <si>
    <t>Tornaco</t>
  </si>
  <si>
    <t>Trecate</t>
  </si>
  <si>
    <t>Vaprio D'Agogna</t>
  </si>
  <si>
    <t>Varallo Pombia</t>
  </si>
  <si>
    <t>Vespolate</t>
  </si>
  <si>
    <t>Vicolungo</t>
  </si>
  <si>
    <t>Vinzaglio</t>
  </si>
  <si>
    <t>Aglie'</t>
  </si>
  <si>
    <t>Airasca</t>
  </si>
  <si>
    <t>Ala Di Stura</t>
  </si>
  <si>
    <t>Albiano D'Ivrea</t>
  </si>
  <si>
    <t>Almese</t>
  </si>
  <si>
    <t>Alpette</t>
  </si>
  <si>
    <t>Alpignano</t>
  </si>
  <si>
    <t>Andezeno</t>
  </si>
  <si>
    <t>Andrate</t>
  </si>
  <si>
    <t>Angrogna</t>
  </si>
  <si>
    <t>Arignano</t>
  </si>
  <si>
    <t>Avigliana</t>
  </si>
  <si>
    <t>Azeglio</t>
  </si>
  <si>
    <t>Bairo</t>
  </si>
  <si>
    <t>Balangero</t>
  </si>
  <si>
    <t>Baldissero Canavese</t>
  </si>
  <si>
    <t>Baldissero Torinese</t>
  </si>
  <si>
    <t>Balme</t>
  </si>
  <si>
    <t>Banchette</t>
  </si>
  <si>
    <t>Barbania</t>
  </si>
  <si>
    <t>Bardonecchia</t>
  </si>
  <si>
    <t>Barone Canavese</t>
  </si>
  <si>
    <t>Beinasco</t>
  </si>
  <si>
    <t>Bibiana</t>
  </si>
  <si>
    <t>Bobbio Pellice</t>
  </si>
  <si>
    <t>Bollengo</t>
  </si>
  <si>
    <t>Borgaro Torinese</t>
  </si>
  <si>
    <t>Borgiallo</t>
  </si>
  <si>
    <t>Borgofranco D'Ivrea</t>
  </si>
  <si>
    <t>Borgomasino</t>
  </si>
  <si>
    <t>Borgone Susa</t>
  </si>
  <si>
    <t>Bosconero</t>
  </si>
  <si>
    <t>Brandizzo</t>
  </si>
  <si>
    <t>Bricherasio</t>
  </si>
  <si>
    <t>Brosso</t>
  </si>
  <si>
    <t>Brozolo</t>
  </si>
  <si>
    <t>Bruino</t>
  </si>
  <si>
    <t>Brusasco</t>
  </si>
  <si>
    <t>Bruzolo</t>
  </si>
  <si>
    <t>Buriasco</t>
  </si>
  <si>
    <t>Burolo</t>
  </si>
  <si>
    <t>Busano</t>
  </si>
  <si>
    <t>Buttigliera Alta</t>
  </si>
  <si>
    <t>Cafasse</t>
  </si>
  <si>
    <t>Caluso</t>
  </si>
  <si>
    <t>Cambiano</t>
  </si>
  <si>
    <t>Campiglione Fenile</t>
  </si>
  <si>
    <t>Candia Canavese</t>
  </si>
  <si>
    <t>Candiolo</t>
  </si>
  <si>
    <t>Canischio</t>
  </si>
  <si>
    <t>Cantalupa</t>
  </si>
  <si>
    <t>Cantoira</t>
  </si>
  <si>
    <t>Caprie</t>
  </si>
  <si>
    <t>Caravino</t>
  </si>
  <si>
    <t>Carema</t>
  </si>
  <si>
    <t>Carignano</t>
  </si>
  <si>
    <t>Carmagnola</t>
  </si>
  <si>
    <t>Casalborgone</t>
  </si>
  <si>
    <t>Cascinette D'Ivrea</t>
  </si>
  <si>
    <t>Caselette</t>
  </si>
  <si>
    <t>Caselle Torinese</t>
  </si>
  <si>
    <t>Castagneto Po</t>
  </si>
  <si>
    <t>Castagnole Piemonte</t>
  </si>
  <si>
    <t>Castellamonte</t>
  </si>
  <si>
    <t>Castelnuovo Nigra</t>
  </si>
  <si>
    <t>Castiglione Torinese</t>
  </si>
  <si>
    <t>Cavagnolo</t>
  </si>
  <si>
    <t>Cavour</t>
  </si>
  <si>
    <t>Cercenasco</t>
  </si>
  <si>
    <t>Ceres</t>
  </si>
  <si>
    <t>Ceresole Reale</t>
  </si>
  <si>
    <t>Cesana Torinese</t>
  </si>
  <si>
    <t>Chialamberto</t>
  </si>
  <si>
    <t>Chianocco</t>
  </si>
  <si>
    <t>Chiaverano</t>
  </si>
  <si>
    <t>Chieri</t>
  </si>
  <si>
    <t>Chiesanuova</t>
  </si>
  <si>
    <t>Chiomonte</t>
  </si>
  <si>
    <t>Chiusa Di San Michele</t>
  </si>
  <si>
    <t>Chivasso</t>
  </si>
  <si>
    <t>Ciconio</t>
  </si>
  <si>
    <t>Cintano</t>
  </si>
  <si>
    <t>Cinzano</t>
  </si>
  <si>
    <t>Cirie'</t>
  </si>
  <si>
    <t>Claviere</t>
  </si>
  <si>
    <t>Coassolo Torinese</t>
  </si>
  <si>
    <t>Coazze</t>
  </si>
  <si>
    <t>Collegno</t>
  </si>
  <si>
    <t>Colleretto Castelnuovo</t>
  </si>
  <si>
    <t>Colleretto Giacosa</t>
  </si>
  <si>
    <t>Condove</t>
  </si>
  <si>
    <t>Corio</t>
  </si>
  <si>
    <t>Cossano Canavese</t>
  </si>
  <si>
    <t>Cuceglio</t>
  </si>
  <si>
    <t>Cumiana</t>
  </si>
  <si>
    <t>Cuorgne'</t>
  </si>
  <si>
    <t>Druento</t>
  </si>
  <si>
    <t>Exilles</t>
  </si>
  <si>
    <t>Favria</t>
  </si>
  <si>
    <t>Feletto</t>
  </si>
  <si>
    <t>Fenestrelle</t>
  </si>
  <si>
    <t>Fiano</t>
  </si>
  <si>
    <t>Fiorano Canavese</t>
  </si>
  <si>
    <t>Foglizzo</t>
  </si>
  <si>
    <t>Forno Canavese</t>
  </si>
  <si>
    <t>Frassinetto</t>
  </si>
  <si>
    <t>Front</t>
  </si>
  <si>
    <t>Frossasco</t>
  </si>
  <si>
    <t>Garzigliana</t>
  </si>
  <si>
    <t>Gassino Torinese</t>
  </si>
  <si>
    <t>Germagnano</t>
  </si>
  <si>
    <t>Giaglione</t>
  </si>
  <si>
    <t>Giaveno</t>
  </si>
  <si>
    <t>Givoletto</t>
  </si>
  <si>
    <t>Gravere</t>
  </si>
  <si>
    <t>Groscavallo</t>
  </si>
  <si>
    <t>Grosso</t>
  </si>
  <si>
    <t>Grugliasco</t>
  </si>
  <si>
    <t>Ingria</t>
  </si>
  <si>
    <t>Inverso Pinasca</t>
  </si>
  <si>
    <t>Isolabella</t>
  </si>
  <si>
    <t>Issiglio</t>
  </si>
  <si>
    <t>Ivrea</t>
  </si>
  <si>
    <t>La Cassa</t>
  </si>
  <si>
    <t>La Loggia</t>
  </si>
  <si>
    <t>Lanzo Torinese</t>
  </si>
  <si>
    <t>Lauriano</t>
  </si>
  <si>
    <t>Leini</t>
  </si>
  <si>
    <t>Lemie</t>
  </si>
  <si>
    <t>Lessolo</t>
  </si>
  <si>
    <t>Levone</t>
  </si>
  <si>
    <t>Locana</t>
  </si>
  <si>
    <t>Lombardore</t>
  </si>
  <si>
    <t>Lombriasco</t>
  </si>
  <si>
    <t>Loranze'</t>
  </si>
  <si>
    <t>Luserna San Giovanni</t>
  </si>
  <si>
    <t>Lusernetta</t>
  </si>
  <si>
    <t>Lusiglie'</t>
  </si>
  <si>
    <t>Macello</t>
  </si>
  <si>
    <t>Maglione</t>
  </si>
  <si>
    <t>Mappano</t>
  </si>
  <si>
    <t>Marentino</t>
  </si>
  <si>
    <t>Massello</t>
  </si>
  <si>
    <t>Mathi</t>
  </si>
  <si>
    <t>Mattie</t>
  </si>
  <si>
    <t>Mazze'</t>
  </si>
  <si>
    <t>Meana Di Susa</t>
  </si>
  <si>
    <t>Mercenasco</t>
  </si>
  <si>
    <t>Mezzenile</t>
  </si>
  <si>
    <t>Mombello Di Torino</t>
  </si>
  <si>
    <t>Mompantero</t>
  </si>
  <si>
    <t>Monastero Di Lanzo</t>
  </si>
  <si>
    <t>Moncalieri</t>
  </si>
  <si>
    <t>Moncenisio</t>
  </si>
  <si>
    <t>Montaldo Torinese</t>
  </si>
  <si>
    <t>Montalenghe</t>
  </si>
  <si>
    <t>Montalto Dora</t>
  </si>
  <si>
    <t>Montanaro</t>
  </si>
  <si>
    <t>Monteu Da Po</t>
  </si>
  <si>
    <t>Moriondo Torinese</t>
  </si>
  <si>
    <t>Nichelino</t>
  </si>
  <si>
    <t>Noasca</t>
  </si>
  <si>
    <t>Nole</t>
  </si>
  <si>
    <t>Nomaglio</t>
  </si>
  <si>
    <t>None</t>
  </si>
  <si>
    <t>Novalesa</t>
  </si>
  <si>
    <t>Oglianico</t>
  </si>
  <si>
    <t>Orbassano</t>
  </si>
  <si>
    <t>Orio Canavese</t>
  </si>
  <si>
    <t>Osasco</t>
  </si>
  <si>
    <t>Osasio</t>
  </si>
  <si>
    <t>Oulx</t>
  </si>
  <si>
    <t>Ozegna</t>
  </si>
  <si>
    <t>Palazzo Canavese</t>
  </si>
  <si>
    <t>Pancalieri</t>
  </si>
  <si>
    <t>Parella</t>
  </si>
  <si>
    <t>Pavarolo</t>
  </si>
  <si>
    <t>Pavone Canavese</t>
  </si>
  <si>
    <t>Pecetto Torinese</t>
  </si>
  <si>
    <t>Perosa Argentina</t>
  </si>
  <si>
    <t>Perosa Canavese</t>
  </si>
  <si>
    <t>Perrero</t>
  </si>
  <si>
    <t>Pertusio</t>
  </si>
  <si>
    <t>Pessinetto</t>
  </si>
  <si>
    <t>Pinasca</t>
  </si>
  <si>
    <t>Pinerolo</t>
  </si>
  <si>
    <t>Pino Torinese</t>
  </si>
  <si>
    <t>Piobesi Torinese</t>
  </si>
  <si>
    <t>Piossasco</t>
  </si>
  <si>
    <t>Piscina</t>
  </si>
  <si>
    <t>Piverone</t>
  </si>
  <si>
    <t>Poirino</t>
  </si>
  <si>
    <t>Pomaretto</t>
  </si>
  <si>
    <t>Pont-Canavese</t>
  </si>
  <si>
    <t>Porte</t>
  </si>
  <si>
    <t>Pragelato</t>
  </si>
  <si>
    <t>Prali</t>
  </si>
  <si>
    <t>Pralormo</t>
  </si>
  <si>
    <t>Pramollo</t>
  </si>
  <si>
    <t>Prarostino</t>
  </si>
  <si>
    <t>Prascorsano</t>
  </si>
  <si>
    <t>Pratiglione</t>
  </si>
  <si>
    <t>Quagliuzzo</t>
  </si>
  <si>
    <t>Quassolo</t>
  </si>
  <si>
    <t>Quincinetto</t>
  </si>
  <si>
    <t>Reano</t>
  </si>
  <si>
    <t>Ribordone</t>
  </si>
  <si>
    <t>Rivalba</t>
  </si>
  <si>
    <t>Rivalta Di Torino</t>
  </si>
  <si>
    <t>Riva Presso Chieri</t>
  </si>
  <si>
    <t>Rivara</t>
  </si>
  <si>
    <t>Rivarolo Canavese</t>
  </si>
  <si>
    <t>Rivarossa</t>
  </si>
  <si>
    <t>Rivoli</t>
  </si>
  <si>
    <t>Robassomero</t>
  </si>
  <si>
    <t>Rocca Canavese</t>
  </si>
  <si>
    <t>Roletto</t>
  </si>
  <si>
    <t>Romano Canavese</t>
  </si>
  <si>
    <t>Ronco Canavese</t>
  </si>
  <si>
    <t>Rondissone</t>
  </si>
  <si>
    <t>Rora'</t>
  </si>
  <si>
    <t>Rosta</t>
  </si>
  <si>
    <t>Roure</t>
  </si>
  <si>
    <t>Rubiana</t>
  </si>
  <si>
    <t>Rueglio</t>
  </si>
  <si>
    <t>Salassa</t>
  </si>
  <si>
    <t>Salbertrand</t>
  </si>
  <si>
    <t>Salerano Canavese</t>
  </si>
  <si>
    <t>Salza Di Pinerolo</t>
  </si>
  <si>
    <t>Samone</t>
  </si>
  <si>
    <t>San Benigno Canavese</t>
  </si>
  <si>
    <t>San Carlo Canavese</t>
  </si>
  <si>
    <t>San Colombano Belmonte</t>
  </si>
  <si>
    <t>San Didero</t>
  </si>
  <si>
    <t>San Francesco Al Campo</t>
  </si>
  <si>
    <t>Sangano</t>
  </si>
  <si>
    <t>San Germano Chisone</t>
  </si>
  <si>
    <t>San Gillio</t>
  </si>
  <si>
    <t>San Giorgio Canavese</t>
  </si>
  <si>
    <t>San Giorio Di Susa</t>
  </si>
  <si>
    <t>San Giusto Canavese</t>
  </si>
  <si>
    <t>San Martino Canavese</t>
  </si>
  <si>
    <t>San Maurizio Canavese</t>
  </si>
  <si>
    <t>San Mauro Torinese</t>
  </si>
  <si>
    <t>San Pietro Val Lemina</t>
  </si>
  <si>
    <t>San Ponso</t>
  </si>
  <si>
    <t>San Raffaele Cimena</t>
  </si>
  <si>
    <t>San Sebastiano Da Po</t>
  </si>
  <si>
    <t>San Secondo Di Pinerolo</t>
  </si>
  <si>
    <t>Sant'Ambrogio Di Torino</t>
  </si>
  <si>
    <t>Sant'Antonino Di Susa</t>
  </si>
  <si>
    <t>Santena</t>
  </si>
  <si>
    <t>Sauze Di Cesana</t>
  </si>
  <si>
    <t>Sauze D'Oulx</t>
  </si>
  <si>
    <t>Scalenghe</t>
  </si>
  <si>
    <t>Scarmagno</t>
  </si>
  <si>
    <t>Sciolze</t>
  </si>
  <si>
    <t>Sestriere</t>
  </si>
  <si>
    <t>Settimo Rottaro</t>
  </si>
  <si>
    <t>Settimo Torinese</t>
  </si>
  <si>
    <t>Settimo Vittone</t>
  </si>
  <si>
    <t>Sparone</t>
  </si>
  <si>
    <t>Strambinello</t>
  </si>
  <si>
    <t>Strambino</t>
  </si>
  <si>
    <t>Susa</t>
  </si>
  <si>
    <t>Tavagnasco</t>
  </si>
  <si>
    <t>Torino</t>
  </si>
  <si>
    <t>Torrazza Piemonte</t>
  </si>
  <si>
    <t>Torre Canavese</t>
  </si>
  <si>
    <t>Torre Pellice</t>
  </si>
  <si>
    <t>Traversella</t>
  </si>
  <si>
    <t>Traves</t>
  </si>
  <si>
    <t>Trofarello</t>
  </si>
  <si>
    <t>Usseaux</t>
  </si>
  <si>
    <t>Usseglio</t>
  </si>
  <si>
    <t>Vaie</t>
  </si>
  <si>
    <t>Valchiusa</t>
  </si>
  <si>
    <t>Val Della Torre</t>
  </si>
  <si>
    <t>Vallo Torinese</t>
  </si>
  <si>
    <t>Valgioie</t>
  </si>
  <si>
    <t>Val Di Chy</t>
  </si>
  <si>
    <t>Valperga</t>
  </si>
  <si>
    <t>Valprato Soana</t>
  </si>
  <si>
    <t>Varisella</t>
  </si>
  <si>
    <t>Vauda Canavese</t>
  </si>
  <si>
    <t>Venaria Reale</t>
  </si>
  <si>
    <t>Venaus</t>
  </si>
  <si>
    <t>Verolengo</t>
  </si>
  <si>
    <t>Verrua Savoia</t>
  </si>
  <si>
    <t>Vestigne'</t>
  </si>
  <si>
    <t>Vialfre'</t>
  </si>
  <si>
    <t>Vidracco</t>
  </si>
  <si>
    <t>Vigone</t>
  </si>
  <si>
    <t>Villafranca Piemonte</t>
  </si>
  <si>
    <t>Villanova Canavese</t>
  </si>
  <si>
    <t>Villarbasse</t>
  </si>
  <si>
    <t>Villar Dora</t>
  </si>
  <si>
    <t>Villareggia</t>
  </si>
  <si>
    <t>Villar Focchiardo</t>
  </si>
  <si>
    <t>Villar Pellice</t>
  </si>
  <si>
    <t>Villar Perosa</t>
  </si>
  <si>
    <t>Villastellone</t>
  </si>
  <si>
    <t>Vinovo</t>
  </si>
  <si>
    <t>Virle Piemonte</t>
  </si>
  <si>
    <t>Vische</t>
  </si>
  <si>
    <t>Vistrorio</t>
  </si>
  <si>
    <t>Viu'</t>
  </si>
  <si>
    <t>Volpiano</t>
  </si>
  <si>
    <t>Volvera</t>
  </si>
  <si>
    <t>Alagna Valsesia</t>
  </si>
  <si>
    <t>Albano Vercellese</t>
  </si>
  <si>
    <t>Alice Castello</t>
  </si>
  <si>
    <t>Alto Sermenza</t>
  </si>
  <si>
    <t>Arborio</t>
  </si>
  <si>
    <t>Asigliano Vercellese</t>
  </si>
  <si>
    <t>Balmuccia</t>
  </si>
  <si>
    <t>Balocco</t>
  </si>
  <si>
    <t>Bianze'</t>
  </si>
  <si>
    <t>Boccioleto</t>
  </si>
  <si>
    <t>Borgo D'Ale</t>
  </si>
  <si>
    <t>Borgosesia</t>
  </si>
  <si>
    <t>Borgo Vercelli</t>
  </si>
  <si>
    <t>Buronzo</t>
  </si>
  <si>
    <t>Campertogno</t>
  </si>
  <si>
    <t>Carcoforo</t>
  </si>
  <si>
    <t>Caresana</t>
  </si>
  <si>
    <t>Caresanablot</t>
  </si>
  <si>
    <t>Carisio</t>
  </si>
  <si>
    <t>Casanova Elvo</t>
  </si>
  <si>
    <t>Cellio Con Breia</t>
  </si>
  <si>
    <t>Cervatto</t>
  </si>
  <si>
    <t>Cigliano</t>
  </si>
  <si>
    <t>Civiasco</t>
  </si>
  <si>
    <t>Collobiano</t>
  </si>
  <si>
    <t>Costanzana</t>
  </si>
  <si>
    <t>Cravagliana</t>
  </si>
  <si>
    <t>Crescentino</t>
  </si>
  <si>
    <t>Crova</t>
  </si>
  <si>
    <t>Desana</t>
  </si>
  <si>
    <t>Fobello</t>
  </si>
  <si>
    <t>Fontanetto Po</t>
  </si>
  <si>
    <t>Formigliana</t>
  </si>
  <si>
    <t>Gattinara</t>
  </si>
  <si>
    <t>Ghislarengo</t>
  </si>
  <si>
    <t>Greggio</t>
  </si>
  <si>
    <t>Guardabosone</t>
  </si>
  <si>
    <t>Lamporo</t>
  </si>
  <si>
    <t>Lenta</t>
  </si>
  <si>
    <t>Lignana</t>
  </si>
  <si>
    <t>Livorno Ferraris</t>
  </si>
  <si>
    <t>Lozzolo</t>
  </si>
  <si>
    <t>Mollia</t>
  </si>
  <si>
    <t>Moncrivello</t>
  </si>
  <si>
    <t>Motta De' Conti</t>
  </si>
  <si>
    <t>Olcenengo</t>
  </si>
  <si>
    <t>Oldenico</t>
  </si>
  <si>
    <t>Palazzolo Vercellese</t>
  </si>
  <si>
    <t>Pertengo</t>
  </si>
  <si>
    <t>Pezzana</t>
  </si>
  <si>
    <t>Pila</t>
  </si>
  <si>
    <t>Piode</t>
  </si>
  <si>
    <t>Postua</t>
  </si>
  <si>
    <t>Prarolo</t>
  </si>
  <si>
    <t>Quarona</t>
  </si>
  <si>
    <t>Quinto Vercellese</t>
  </si>
  <si>
    <t>Rassa</t>
  </si>
  <si>
    <t>Rimella</t>
  </si>
  <si>
    <t>Rive</t>
  </si>
  <si>
    <t>Roasio</t>
  </si>
  <si>
    <t>Ronsecco</t>
  </si>
  <si>
    <t>Rossa</t>
  </si>
  <si>
    <t>Rovasenda</t>
  </si>
  <si>
    <t>Salasco</t>
  </si>
  <si>
    <t>Sali Vercellese</t>
  </si>
  <si>
    <t>Saluggia</t>
  </si>
  <si>
    <t>San Germano Vercellese</t>
  </si>
  <si>
    <t>San Giacomo Vercellese</t>
  </si>
  <si>
    <t>Santhia'</t>
  </si>
  <si>
    <t>Scopa</t>
  </si>
  <si>
    <t>Scopello</t>
  </si>
  <si>
    <t>Serravalle Sesia</t>
  </si>
  <si>
    <t>Stroppiana</t>
  </si>
  <si>
    <t>Tricerro</t>
  </si>
  <si>
    <t>Trino</t>
  </si>
  <si>
    <t>Tronzano Vercellese</t>
  </si>
  <si>
    <t>Valduggia</t>
  </si>
  <si>
    <t>Varallo</t>
  </si>
  <si>
    <t>Vercelli</t>
  </si>
  <si>
    <t>Villarboit</t>
  </si>
  <si>
    <t>Villata</t>
  </si>
  <si>
    <t>Vocca</t>
  </si>
  <si>
    <t>Ailoche</t>
  </si>
  <si>
    <t>Andorno Micca</t>
  </si>
  <si>
    <t>Benna</t>
  </si>
  <si>
    <t>Biella</t>
  </si>
  <si>
    <t>Bioglio</t>
  </si>
  <si>
    <t>Borriana</t>
  </si>
  <si>
    <t>Brusnengo</t>
  </si>
  <si>
    <t>Callabiana</t>
  </si>
  <si>
    <t>Camandona</t>
  </si>
  <si>
    <t>Camburzano</t>
  </si>
  <si>
    <t>Campiglia Cervo</t>
  </si>
  <si>
    <t>Candelo</t>
  </si>
  <si>
    <t>Caprile</t>
  </si>
  <si>
    <t>Casapinta</t>
  </si>
  <si>
    <t>Castelletto Cervo</t>
  </si>
  <si>
    <t>Cavaglia'</t>
  </si>
  <si>
    <t>Cerrione</t>
  </si>
  <si>
    <t>Coggiola</t>
  </si>
  <si>
    <t>Cossato</t>
  </si>
  <si>
    <t>Crevacuore</t>
  </si>
  <si>
    <t>Curino</t>
  </si>
  <si>
    <t>Donato</t>
  </si>
  <si>
    <t>Dorzano</t>
  </si>
  <si>
    <t>Gaglianico</t>
  </si>
  <si>
    <t>Gifflenga</t>
  </si>
  <si>
    <t>Graglia</t>
  </si>
  <si>
    <t>Lessona</t>
  </si>
  <si>
    <t>Magnano</t>
  </si>
  <si>
    <t>Massazza</t>
  </si>
  <si>
    <t>Masserano</t>
  </si>
  <si>
    <t>Mezzana Mortigliengo</t>
  </si>
  <si>
    <t>Miagliano</t>
  </si>
  <si>
    <t>Mongrando</t>
  </si>
  <si>
    <t>Mottalciata</t>
  </si>
  <si>
    <t>Muzzano</t>
  </si>
  <si>
    <t>Netro</t>
  </si>
  <si>
    <t>Occhieppo Inferiore</t>
  </si>
  <si>
    <t>Occhieppo Superiore</t>
  </si>
  <si>
    <t>Pettinengo</t>
  </si>
  <si>
    <t>Piatto</t>
  </si>
  <si>
    <t>Piedicavallo</t>
  </si>
  <si>
    <t>Pollone</t>
  </si>
  <si>
    <t>Ponderano</t>
  </si>
  <si>
    <t>Portula</t>
  </si>
  <si>
    <t>Pralungo</t>
  </si>
  <si>
    <t>Pray</t>
  </si>
  <si>
    <t>Quaregna Cerreto</t>
  </si>
  <si>
    <t>Ronco Biellese</t>
  </si>
  <si>
    <t>Roppolo</t>
  </si>
  <si>
    <t>Rosazza</t>
  </si>
  <si>
    <t>Sagliano Micca</t>
  </si>
  <si>
    <t>Sala Biellese</t>
  </si>
  <si>
    <t>Salussola</t>
  </si>
  <si>
    <t>Sandigliano</t>
  </si>
  <si>
    <t>Sordevolo</t>
  </si>
  <si>
    <t>Sostegno</t>
  </si>
  <si>
    <t>Strona</t>
  </si>
  <si>
    <t>Tavigliano</t>
  </si>
  <si>
    <t>Ternengo</t>
  </si>
  <si>
    <t>Tollegno</t>
  </si>
  <si>
    <t>Torrazzo</t>
  </si>
  <si>
    <t>Valdengo</t>
  </si>
  <si>
    <t>Valdilana</t>
  </si>
  <si>
    <t>Vallanzengo</t>
  </si>
  <si>
    <t>Valle San Nicolao</t>
  </si>
  <si>
    <t>Veglio</t>
  </si>
  <si>
    <t>Verrone</t>
  </si>
  <si>
    <t>Vigliano Biellese</t>
  </si>
  <si>
    <t>Villa Del Bosco</t>
  </si>
  <si>
    <t>Villanova Biellese</t>
  </si>
  <si>
    <t>Viverone</t>
  </si>
  <si>
    <t>Zimone</t>
  </si>
  <si>
    <t>Zubiena</t>
  </si>
  <si>
    <t>Zumaglia</t>
  </si>
  <si>
    <t>Antrona Schieranco</t>
  </si>
  <si>
    <t>Anzola D'Ossola</t>
  </si>
  <si>
    <t>Arizzano</t>
  </si>
  <si>
    <t>Arola</t>
  </si>
  <si>
    <t>Aurano</t>
  </si>
  <si>
    <t>Baceno</t>
  </si>
  <si>
    <t>Bannio Anzino</t>
  </si>
  <si>
    <t>Baveno</t>
  </si>
  <si>
    <t>Bee</t>
  </si>
  <si>
    <t>Beura-Cardezza</t>
  </si>
  <si>
    <t>Bognanco</t>
  </si>
  <si>
    <t>Borgomezzavalle</t>
  </si>
  <si>
    <t>Brovello-Carpugnino</t>
  </si>
  <si>
    <t>Calasca-Castiglione</t>
  </si>
  <si>
    <t>Cambiasca</t>
  </si>
  <si>
    <t>Cannero Riviera</t>
  </si>
  <si>
    <t>Cannobio</t>
  </si>
  <si>
    <t>Caprezzo</t>
  </si>
  <si>
    <t>Casale Corte Cerro</t>
  </si>
  <si>
    <t>Ceppo Morelli</t>
  </si>
  <si>
    <t>Cesara</t>
  </si>
  <si>
    <t>Cossogno</t>
  </si>
  <si>
    <t>Craveggia</t>
  </si>
  <si>
    <t>Crevoladossola</t>
  </si>
  <si>
    <t>Crodo</t>
  </si>
  <si>
    <t>Domodossola</t>
  </si>
  <si>
    <t>Druogno</t>
  </si>
  <si>
    <t>Formazza</t>
  </si>
  <si>
    <t>Germagno</t>
  </si>
  <si>
    <t>Ghiffa</t>
  </si>
  <si>
    <t>Gignese</t>
  </si>
  <si>
    <t>Gravellona Toce</t>
  </si>
  <si>
    <t>Gurro</t>
  </si>
  <si>
    <t>Intragna</t>
  </si>
  <si>
    <t>Loreglia</t>
  </si>
  <si>
    <t>Macugnaga</t>
  </si>
  <si>
    <t>Madonna Del Sasso</t>
  </si>
  <si>
    <t>Malesco</t>
  </si>
  <si>
    <t>Masera</t>
  </si>
  <si>
    <t>Massiola</t>
  </si>
  <si>
    <t>Mergozzo</t>
  </si>
  <si>
    <t>Miazzina</t>
  </si>
  <si>
    <t>Montecrestese</t>
  </si>
  <si>
    <t>Montescheno</t>
  </si>
  <si>
    <t>Nonio</t>
  </si>
  <si>
    <t>Oggebbio</t>
  </si>
  <si>
    <t>Omegna</t>
  </si>
  <si>
    <t>Ornavasso</t>
  </si>
  <si>
    <t>Pallanzeno</t>
  </si>
  <si>
    <t>Piedimulera</t>
  </si>
  <si>
    <t>Pieve Vergonte</t>
  </si>
  <si>
    <t>Premeno</t>
  </si>
  <si>
    <t>Premia</t>
  </si>
  <si>
    <t>Premosello-Chiovenda</t>
  </si>
  <si>
    <t>Quarna Sopra</t>
  </si>
  <si>
    <t>Quarna Sotto</t>
  </si>
  <si>
    <t>Re</t>
  </si>
  <si>
    <t>San Bernardino Verbano</t>
  </si>
  <si>
    <t>Santa Maria Maggiore</t>
  </si>
  <si>
    <t>Stresa</t>
  </si>
  <si>
    <t>Toceno</t>
  </si>
  <si>
    <t>Trarego Viggiona</t>
  </si>
  <si>
    <t>Trasquera</t>
  </si>
  <si>
    <t>Trontano</t>
  </si>
  <si>
    <t>Valle Cannobina</t>
  </si>
  <si>
    <t>Valstrona</t>
  </si>
  <si>
    <t>Vanzone Con San Carlo</t>
  </si>
  <si>
    <t>Varzo</t>
  </si>
  <si>
    <t>Verbania</t>
  </si>
  <si>
    <t>Vignone</t>
  </si>
  <si>
    <t>Villadossola</t>
  </si>
  <si>
    <t>Villette</t>
  </si>
  <si>
    <t>Vogogna</t>
  </si>
  <si>
    <t>Allein</t>
  </si>
  <si>
    <t>Antey-Saint-Andre'</t>
  </si>
  <si>
    <t>Aosta</t>
  </si>
  <si>
    <t>Arnad</t>
  </si>
  <si>
    <t>Arvier</t>
  </si>
  <si>
    <t>Avise</t>
  </si>
  <si>
    <t>Ayas</t>
  </si>
  <si>
    <t>Aymavilles</t>
  </si>
  <si>
    <t>Bard</t>
  </si>
  <si>
    <t>Bionaz</t>
  </si>
  <si>
    <t>Brissogne</t>
  </si>
  <si>
    <t>Brusson</t>
  </si>
  <si>
    <t>Challand-Saint-Anselme</t>
  </si>
  <si>
    <t>Challand-Saint-Victor</t>
  </si>
  <si>
    <t>Chambave</t>
  </si>
  <si>
    <t>Chamois</t>
  </si>
  <si>
    <t>Champdepraz</t>
  </si>
  <si>
    <t>Champorcher</t>
  </si>
  <si>
    <t>Charvensod</t>
  </si>
  <si>
    <t>Chatillon</t>
  </si>
  <si>
    <t>Cogne</t>
  </si>
  <si>
    <t>Courmayeur</t>
  </si>
  <si>
    <t>Donnas</t>
  </si>
  <si>
    <t>Doues</t>
  </si>
  <si>
    <t>Emar?Se</t>
  </si>
  <si>
    <t>Etroubles</t>
  </si>
  <si>
    <t>Fenis</t>
  </si>
  <si>
    <t>Fontainemore</t>
  </si>
  <si>
    <t>Gaby</t>
  </si>
  <si>
    <t>Gignod</t>
  </si>
  <si>
    <t>Gressan</t>
  </si>
  <si>
    <t>Gressoney-La-Trinite'</t>
  </si>
  <si>
    <t>Gressoney-Saint-Jean</t>
  </si>
  <si>
    <t>Hone</t>
  </si>
  <si>
    <t>Introd</t>
  </si>
  <si>
    <t>Issime</t>
  </si>
  <si>
    <t>Issogne</t>
  </si>
  <si>
    <t>Jovencan</t>
  </si>
  <si>
    <t>La Magdeleine</t>
  </si>
  <si>
    <t>La Salle</t>
  </si>
  <si>
    <t>La Thuile</t>
  </si>
  <si>
    <t>Lillianes</t>
  </si>
  <si>
    <t>Montjovet</t>
  </si>
  <si>
    <t>Morgex</t>
  </si>
  <si>
    <t>Nus</t>
  </si>
  <si>
    <t>Ollomont</t>
  </si>
  <si>
    <t>Oyace</t>
  </si>
  <si>
    <t>Perloz</t>
  </si>
  <si>
    <t>Pollein</t>
  </si>
  <si>
    <t>Pontboset</t>
  </si>
  <si>
    <t>Pontey</t>
  </si>
  <si>
    <t>Pont-Saint-Martin</t>
  </si>
  <si>
    <t>Pre'-Saint-Didier</t>
  </si>
  <si>
    <t>Quart</t>
  </si>
  <si>
    <t>Rhemes-Notre-Dame</t>
  </si>
  <si>
    <t>Rhemes-Saint-Georges</t>
  </si>
  <si>
    <t>Roisan</t>
  </si>
  <si>
    <t>Saint-Christophe</t>
  </si>
  <si>
    <t>Saint-Denis</t>
  </si>
  <si>
    <t>Saint-Marcel</t>
  </si>
  <si>
    <t>Saint-Nicolas</t>
  </si>
  <si>
    <t>Saint-Oyen</t>
  </si>
  <si>
    <t>Saint-Pierre</t>
  </si>
  <si>
    <t>Saint-Rhemy-En-Bosses</t>
  </si>
  <si>
    <t>Saint-Vincent</t>
  </si>
  <si>
    <t>Sarre</t>
  </si>
  <si>
    <t>Torgnon</t>
  </si>
  <si>
    <t>Valgrisenche</t>
  </si>
  <si>
    <t>Valpelline</t>
  </si>
  <si>
    <t>Valsavarenche</t>
  </si>
  <si>
    <t>Valtournenche</t>
  </si>
  <si>
    <t>Verrayes</t>
  </si>
  <si>
    <t>Verr?S</t>
  </si>
  <si>
    <t>Villeneuve</t>
  </si>
  <si>
    <t>Adrara San Martino</t>
  </si>
  <si>
    <t>Adrara San Rocco</t>
  </si>
  <si>
    <t>Albano Sant'Alessandro</t>
  </si>
  <si>
    <t>Albino</t>
  </si>
  <si>
    <t>Algua</t>
  </si>
  <si>
    <t>Alme'</t>
  </si>
  <si>
    <t>Almenno San Bartolomeo</t>
  </si>
  <si>
    <t>Almenno San Salvatore</t>
  </si>
  <si>
    <t>Alzano Lombardo</t>
  </si>
  <si>
    <t>Ambivere</t>
  </si>
  <si>
    <t>Antegnate</t>
  </si>
  <si>
    <t>Arcene</t>
  </si>
  <si>
    <t>Ardesio</t>
  </si>
  <si>
    <t>Arzago D'Adda</t>
  </si>
  <si>
    <t>Averara</t>
  </si>
  <si>
    <t>Aviatico</t>
  </si>
  <si>
    <t>Azzano San Paolo</t>
  </si>
  <si>
    <t>Azzone</t>
  </si>
  <si>
    <t>Bagnatica</t>
  </si>
  <si>
    <t>Barbata</t>
  </si>
  <si>
    <t>Bariano</t>
  </si>
  <si>
    <t>Barzana</t>
  </si>
  <si>
    <t>Bedulita</t>
  </si>
  <si>
    <t>Berbenno</t>
  </si>
  <si>
    <t>Bergamo</t>
  </si>
  <si>
    <t>Berzo San Fermo</t>
  </si>
  <si>
    <t>Bianzano</t>
  </si>
  <si>
    <t>Blello</t>
  </si>
  <si>
    <t>Bolgare</t>
  </si>
  <si>
    <t>Boltiere</t>
  </si>
  <si>
    <t>Bonate Sopra</t>
  </si>
  <si>
    <t>Bonate Sotto</t>
  </si>
  <si>
    <t>Borgo Di Terzo</t>
  </si>
  <si>
    <t>Bossico</t>
  </si>
  <si>
    <t>Bottanuco</t>
  </si>
  <si>
    <t>Bracca</t>
  </si>
  <si>
    <t>Branzi</t>
  </si>
  <si>
    <t>Brembate</t>
  </si>
  <si>
    <t>Brembate Di Sopra</t>
  </si>
  <si>
    <t>Brignano Gera D'Adda</t>
  </si>
  <si>
    <t>Brumano</t>
  </si>
  <si>
    <t>Brusaporto</t>
  </si>
  <si>
    <t>Calcinate</t>
  </si>
  <si>
    <t>Calcio</t>
  </si>
  <si>
    <t>Calusco D'Adda</t>
  </si>
  <si>
    <t>Calvenzano</t>
  </si>
  <si>
    <t>Camerata Cornello</t>
  </si>
  <si>
    <t>Canonica D'Adda</t>
  </si>
  <si>
    <t>Capizzone</t>
  </si>
  <si>
    <t>Capriate San Gervasio</t>
  </si>
  <si>
    <t>Caprino Bergamasco</t>
  </si>
  <si>
    <t>Caravaggio</t>
  </si>
  <si>
    <t>Carobbio Degli Angeli</t>
  </si>
  <si>
    <t>Carona</t>
  </si>
  <si>
    <t>Carvico</t>
  </si>
  <si>
    <t>Casazza</t>
  </si>
  <si>
    <t>Casirate D'Adda</t>
  </si>
  <si>
    <t>Casnigo</t>
  </si>
  <si>
    <t>Cassiglio</t>
  </si>
  <si>
    <t>Castelli Calepio</t>
  </si>
  <si>
    <t>Castel Rozzone</t>
  </si>
  <si>
    <t>Castione Della Presolana</t>
  </si>
  <si>
    <t>Castro</t>
  </si>
  <si>
    <t>Cavernago</t>
  </si>
  <si>
    <t>Cazzano Sant'Andrea</t>
  </si>
  <si>
    <t>Cenate Sopra</t>
  </si>
  <si>
    <t>Cenate Sotto</t>
  </si>
  <si>
    <t>Cene</t>
  </si>
  <si>
    <t>Cerete</t>
  </si>
  <si>
    <t>Chignolo D'Isola</t>
  </si>
  <si>
    <t>Chiuduno</t>
  </si>
  <si>
    <t>Cisano Bergamasco</t>
  </si>
  <si>
    <t>Ciserano</t>
  </si>
  <si>
    <t>Cividate Al Piano</t>
  </si>
  <si>
    <t>Clusone</t>
  </si>
  <si>
    <t>Colere</t>
  </si>
  <si>
    <t>Cologno Al Serio</t>
  </si>
  <si>
    <t>Colzate</t>
  </si>
  <si>
    <t>Comun Nuovo</t>
  </si>
  <si>
    <t>Corna Imagna</t>
  </si>
  <si>
    <t>Cornalba</t>
  </si>
  <si>
    <t>Cortenuova</t>
  </si>
  <si>
    <t>Costa Di Mezzate</t>
  </si>
  <si>
    <t>Costa Serina</t>
  </si>
  <si>
    <t>Costa Valle Imagna</t>
  </si>
  <si>
    <t>Costa Volpino</t>
  </si>
  <si>
    <t>Covo</t>
  </si>
  <si>
    <t>Credaro</t>
  </si>
  <si>
    <t>Curno</t>
  </si>
  <si>
    <t>Cusio</t>
  </si>
  <si>
    <t>Dalmine</t>
  </si>
  <si>
    <t>Dossena</t>
  </si>
  <si>
    <t>Endine Gaiano</t>
  </si>
  <si>
    <t>Entratico</t>
  </si>
  <si>
    <t>Fara Gera D'Adda</t>
  </si>
  <si>
    <t>Fara Olivana Con Sola</t>
  </si>
  <si>
    <t>Filago</t>
  </si>
  <si>
    <t>Fino Del Monte</t>
  </si>
  <si>
    <t>Fiorano Al Serio</t>
  </si>
  <si>
    <t>Fontanella</t>
  </si>
  <si>
    <t>Fonteno</t>
  </si>
  <si>
    <t>Foppolo</t>
  </si>
  <si>
    <t>Foresto Sparso</t>
  </si>
  <si>
    <t>Fornovo San Giovanni</t>
  </si>
  <si>
    <t>Fuipiano Valle Imagna</t>
  </si>
  <si>
    <t>Gandellino</t>
  </si>
  <si>
    <t>Gandino</t>
  </si>
  <si>
    <t>Gandosso</t>
  </si>
  <si>
    <t>Gaverina Terme</t>
  </si>
  <si>
    <t>Gazzaniga</t>
  </si>
  <si>
    <t>Ghisalba</t>
  </si>
  <si>
    <t>Gorlago</t>
  </si>
  <si>
    <t>Gorle</t>
  </si>
  <si>
    <t>Gorno</t>
  </si>
  <si>
    <t>Grassobbio</t>
  </si>
  <si>
    <t>Gromo</t>
  </si>
  <si>
    <t>Grone</t>
  </si>
  <si>
    <t>Grumello Del Monte</t>
  </si>
  <si>
    <t>Isola Di Fondra</t>
  </si>
  <si>
    <t>Isso</t>
  </si>
  <si>
    <t>Lallio</t>
  </si>
  <si>
    <t>Leffe</t>
  </si>
  <si>
    <t>Lenna</t>
  </si>
  <si>
    <t>Levate</t>
  </si>
  <si>
    <t>Locatello</t>
  </si>
  <si>
    <t>Lovere</t>
  </si>
  <si>
    <t>Lurano</t>
  </si>
  <si>
    <t>Luzzana</t>
  </si>
  <si>
    <t>Madone</t>
  </si>
  <si>
    <t>Mapello</t>
  </si>
  <si>
    <t>Martinengo</t>
  </si>
  <si>
    <t>Medolago</t>
  </si>
  <si>
    <t>Mezzoldo</t>
  </si>
  <si>
    <t>Misano Di Gera D'Adda</t>
  </si>
  <si>
    <t>Moio De' Calvi</t>
  </si>
  <si>
    <t>Monasterolo Del Castello</t>
  </si>
  <si>
    <t>Montello</t>
  </si>
  <si>
    <t>Morengo</t>
  </si>
  <si>
    <t>Mornico Al Serio</t>
  </si>
  <si>
    <t>Mozzanica</t>
  </si>
  <si>
    <t>Mozzo</t>
  </si>
  <si>
    <t>Nembro</t>
  </si>
  <si>
    <t>Olmo Al Brembo</t>
  </si>
  <si>
    <t>Oltre Il Colle</t>
  </si>
  <si>
    <t>Oltressenda Alta</t>
  </si>
  <si>
    <t>Oneta</t>
  </si>
  <si>
    <t>Onore</t>
  </si>
  <si>
    <t>Orio Al Serio</t>
  </si>
  <si>
    <t>Ornica</t>
  </si>
  <si>
    <t>Osio Sopra</t>
  </si>
  <si>
    <t>Osio Sotto</t>
  </si>
  <si>
    <t>Pagazzano</t>
  </si>
  <si>
    <t>Paladina</t>
  </si>
  <si>
    <t>Palazzago</t>
  </si>
  <si>
    <t>Palosco</t>
  </si>
  <si>
    <t>Parre</t>
  </si>
  <si>
    <t>Parzanica</t>
  </si>
  <si>
    <t>Pedrengo</t>
  </si>
  <si>
    <t>Peia</t>
  </si>
  <si>
    <t>Pianico</t>
  </si>
  <si>
    <t>Piazza Brembana</t>
  </si>
  <si>
    <t>Piario</t>
  </si>
  <si>
    <t>Piazzatorre</t>
  </si>
  <si>
    <t>Piazzolo</t>
  </si>
  <si>
    <t>Pognano</t>
  </si>
  <si>
    <t>Ponte Nossa</t>
  </si>
  <si>
    <t>Ponteranica</t>
  </si>
  <si>
    <t>Ponte San Pietro</t>
  </si>
  <si>
    <t>Pontida</t>
  </si>
  <si>
    <t>Pontirolo Nuovo</t>
  </si>
  <si>
    <t>Pradalunga</t>
  </si>
  <si>
    <t>Predore</t>
  </si>
  <si>
    <t>Premolo</t>
  </si>
  <si>
    <t>Presezzo</t>
  </si>
  <si>
    <t>Pumenengo</t>
  </si>
  <si>
    <t>Ranica</t>
  </si>
  <si>
    <t>Ranzanico</t>
  </si>
  <si>
    <t>Riva Di Solto</t>
  </si>
  <si>
    <t>Rogno</t>
  </si>
  <si>
    <t>Romano Di Lombardia</t>
  </si>
  <si>
    <t>Roncobello</t>
  </si>
  <si>
    <t>Roncola</t>
  </si>
  <si>
    <t>Rota D'Imagna</t>
  </si>
  <si>
    <t>Rovetta</t>
  </si>
  <si>
    <t>San Giovanni Bianco</t>
  </si>
  <si>
    <t>San Paolo D'Argon</t>
  </si>
  <si>
    <t>San Pellegrino Terme</t>
  </si>
  <si>
    <t>Santa Brigida</t>
  </si>
  <si>
    <t>Sant'Omobono Terme</t>
  </si>
  <si>
    <t>Sarnico</t>
  </si>
  <si>
    <t>Scanzorosciate</t>
  </si>
  <si>
    <t>Schilpario</t>
  </si>
  <si>
    <t>Sedrina</t>
  </si>
  <si>
    <t>Selvino</t>
  </si>
  <si>
    <t>Seriate</t>
  </si>
  <si>
    <t>Serina</t>
  </si>
  <si>
    <t>Solto Collina</t>
  </si>
  <si>
    <t>Solza</t>
  </si>
  <si>
    <t>Songavazzo</t>
  </si>
  <si>
    <t>Sorisole</t>
  </si>
  <si>
    <t>Sotto Il Monte Giovanni Xxiii</t>
  </si>
  <si>
    <t>Sovere</t>
  </si>
  <si>
    <t>Spinone Al Lago</t>
  </si>
  <si>
    <t>Spirano</t>
  </si>
  <si>
    <t>Stezzano</t>
  </si>
  <si>
    <t>Strozza</t>
  </si>
  <si>
    <t>Suisio</t>
  </si>
  <si>
    <t>Taleggio</t>
  </si>
  <si>
    <t>Tavernola Bergamasca</t>
  </si>
  <si>
    <t>Telgate</t>
  </si>
  <si>
    <t>Terno D'Isola</t>
  </si>
  <si>
    <t>Torre Boldone</t>
  </si>
  <si>
    <t>Torre De' Busi</t>
  </si>
  <si>
    <t>Torre De' Roveri</t>
  </si>
  <si>
    <t>Torre Pallavicina</t>
  </si>
  <si>
    <t>Trescore Balneario</t>
  </si>
  <si>
    <t>Treviglio</t>
  </si>
  <si>
    <t>Treviolo</t>
  </si>
  <si>
    <t>Ubiale Clanezzo</t>
  </si>
  <si>
    <t>Urgnano</t>
  </si>
  <si>
    <t>Valbondione</t>
  </si>
  <si>
    <t>Val Brembilla</t>
  </si>
  <si>
    <t>Valbrembo</t>
  </si>
  <si>
    <t>Valgoglio</t>
  </si>
  <si>
    <t>Valleve</t>
  </si>
  <si>
    <t>Valnegra</t>
  </si>
  <si>
    <t>Valtorta</t>
  </si>
  <si>
    <t>Vedeseta</t>
  </si>
  <si>
    <t>Verdellino</t>
  </si>
  <si>
    <t>Verdello</t>
  </si>
  <si>
    <t>Vertova</t>
  </si>
  <si>
    <t>Viadanica</t>
  </si>
  <si>
    <t>Vigano San Martino</t>
  </si>
  <si>
    <t>Vigolo</t>
  </si>
  <si>
    <t>Villa D'Adda</t>
  </si>
  <si>
    <t>Villa D'Alme'</t>
  </si>
  <si>
    <t>Villa Di Serio</t>
  </si>
  <si>
    <t>Villa D'Ogna</t>
  </si>
  <si>
    <t>Villongo</t>
  </si>
  <si>
    <t>Vilminore Di Scalve</t>
  </si>
  <si>
    <t>Zandobbio</t>
  </si>
  <si>
    <t>Zanica</t>
  </si>
  <si>
    <t>Zogno</t>
  </si>
  <si>
    <t>Acquafredda</t>
  </si>
  <si>
    <t>Adro</t>
  </si>
  <si>
    <t>Agnosine</t>
  </si>
  <si>
    <t>Alfianello</t>
  </si>
  <si>
    <t>Anfo</t>
  </si>
  <si>
    <t>Angolo Terme</t>
  </si>
  <si>
    <t>Artogne</t>
  </si>
  <si>
    <t>Azzano Mella</t>
  </si>
  <si>
    <t>Bagnolo Mella</t>
  </si>
  <si>
    <t>Bagolino</t>
  </si>
  <si>
    <t>Barbariga</t>
  </si>
  <si>
    <t>Barghe</t>
  </si>
  <si>
    <t>Bassano Bresciano</t>
  </si>
  <si>
    <t>Bedizzole</t>
  </si>
  <si>
    <t>Berlingo</t>
  </si>
  <si>
    <t>Berzo Inferiore</t>
  </si>
  <si>
    <t>Bienno</t>
  </si>
  <si>
    <t>Bione</t>
  </si>
  <si>
    <t>Borgo San Giacomo</t>
  </si>
  <si>
    <t>Borgosatollo</t>
  </si>
  <si>
    <t>Borno</t>
  </si>
  <si>
    <t>Botticino</t>
  </si>
  <si>
    <t>Bovegno</t>
  </si>
  <si>
    <t>Bovezzo</t>
  </si>
  <si>
    <t>Brandico</t>
  </si>
  <si>
    <t>Braone</t>
  </si>
  <si>
    <t>Breno</t>
  </si>
  <si>
    <t>Brescia</t>
  </si>
  <si>
    <t>Brione</t>
  </si>
  <si>
    <t>Caino</t>
  </si>
  <si>
    <t>Calcinato</t>
  </si>
  <si>
    <t>Calvagese Della Riviera</t>
  </si>
  <si>
    <t>Calvisano</t>
  </si>
  <si>
    <t>Capo Di Ponte</t>
  </si>
  <si>
    <t>Capovalle</t>
  </si>
  <si>
    <t>Capriano Del Colle</t>
  </si>
  <si>
    <t>Capriolo</t>
  </si>
  <si>
    <t>Carpenedolo</t>
  </si>
  <si>
    <t>Castegnato</t>
  </si>
  <si>
    <t>Castelcovati</t>
  </si>
  <si>
    <t>Castel Mella</t>
  </si>
  <si>
    <t>Castenedolo</t>
  </si>
  <si>
    <t>Casto</t>
  </si>
  <si>
    <t>Castrezzato</t>
  </si>
  <si>
    <t>Cazzago San Martino</t>
  </si>
  <si>
    <t>Cedegolo</t>
  </si>
  <si>
    <t>Cellatica</t>
  </si>
  <si>
    <t>Cerveno</t>
  </si>
  <si>
    <t>Ceto</t>
  </si>
  <si>
    <t>Cevo</t>
  </si>
  <si>
    <t>Chiari</t>
  </si>
  <si>
    <t>Cigole</t>
  </si>
  <si>
    <t>Cimbergo</t>
  </si>
  <si>
    <t>Cividate Camuno</t>
  </si>
  <si>
    <t>Coccaglio</t>
  </si>
  <si>
    <t>Collebeato</t>
  </si>
  <si>
    <t>Collio</t>
  </si>
  <si>
    <t>Cologne</t>
  </si>
  <si>
    <t>Comezzano-Cizzago</t>
  </si>
  <si>
    <t>Concesio</t>
  </si>
  <si>
    <t>Corte Franca</t>
  </si>
  <si>
    <t>Corteno Golgi</t>
  </si>
  <si>
    <t>Corzano</t>
  </si>
  <si>
    <t>Darfo Boario Terme</t>
  </si>
  <si>
    <t>Dello</t>
  </si>
  <si>
    <t>Desenzano Del Garda</t>
  </si>
  <si>
    <t>Edolo</t>
  </si>
  <si>
    <t>Erbusco</t>
  </si>
  <si>
    <t>Esine</t>
  </si>
  <si>
    <t>Fiesse</t>
  </si>
  <si>
    <t>Flero</t>
  </si>
  <si>
    <t>Gambara</t>
  </si>
  <si>
    <t>Gardone Riviera</t>
  </si>
  <si>
    <t>Gardone Val Trompia</t>
  </si>
  <si>
    <t>Gargnano</t>
  </si>
  <si>
    <t>Gavardo</t>
  </si>
  <si>
    <t>Ghedi</t>
  </si>
  <si>
    <t>Gianico</t>
  </si>
  <si>
    <t>Gottolengo</t>
  </si>
  <si>
    <t>Gussago</t>
  </si>
  <si>
    <t>Idro</t>
  </si>
  <si>
    <t>Incudine</t>
  </si>
  <si>
    <t>Irma</t>
  </si>
  <si>
    <t>Iseo</t>
  </si>
  <si>
    <t>Isorella</t>
  </si>
  <si>
    <t>Lavenone</t>
  </si>
  <si>
    <t>Leno</t>
  </si>
  <si>
    <t>Limone Sul Garda</t>
  </si>
  <si>
    <t>Lodrino</t>
  </si>
  <si>
    <t>Lograto</t>
  </si>
  <si>
    <t>Lonato Del Garda</t>
  </si>
  <si>
    <t>Longhena</t>
  </si>
  <si>
    <t>Losine</t>
  </si>
  <si>
    <t>Lozio</t>
  </si>
  <si>
    <t>Lumezzane</t>
  </si>
  <si>
    <t>Maclodio</t>
  </si>
  <si>
    <t>Magasa</t>
  </si>
  <si>
    <t>Mairano</t>
  </si>
  <si>
    <t>Malegno</t>
  </si>
  <si>
    <t>Malonno</t>
  </si>
  <si>
    <t>Manerba Del Garda</t>
  </si>
  <si>
    <t>Manerbio</t>
  </si>
  <si>
    <t>Marcheno</t>
  </si>
  <si>
    <t>Marmentino</t>
  </si>
  <si>
    <t>Marone</t>
  </si>
  <si>
    <t>Mazzano</t>
  </si>
  <si>
    <t>Milzano</t>
  </si>
  <si>
    <t>Moniga Del Garda</t>
  </si>
  <si>
    <t>Monno</t>
  </si>
  <si>
    <t>Monte Isola</t>
  </si>
  <si>
    <t>Monticelli Brusati</t>
  </si>
  <si>
    <t>Montichiari</t>
  </si>
  <si>
    <t>Montirone</t>
  </si>
  <si>
    <t>Mura</t>
  </si>
  <si>
    <t>Muscoline</t>
  </si>
  <si>
    <t>Nave</t>
  </si>
  <si>
    <t>Niardo</t>
  </si>
  <si>
    <t>Nuvolento</t>
  </si>
  <si>
    <t>Nuvolera</t>
  </si>
  <si>
    <t>Odolo</t>
  </si>
  <si>
    <t>Offlaga</t>
  </si>
  <si>
    <t>Ome</t>
  </si>
  <si>
    <t>Ono San Pietro</t>
  </si>
  <si>
    <t>Orzinuovi</t>
  </si>
  <si>
    <t>Orzivecchi</t>
  </si>
  <si>
    <t>Ospitaletto</t>
  </si>
  <si>
    <t>Ossimo</t>
  </si>
  <si>
    <t>Padenghe Sul Garda</t>
  </si>
  <si>
    <t>Paderno Franciacorta</t>
  </si>
  <si>
    <t>Paisco Loveno</t>
  </si>
  <si>
    <t>Paitone</t>
  </si>
  <si>
    <t>Palazzolo Sull'Oglio</t>
  </si>
  <si>
    <t>Paratico</t>
  </si>
  <si>
    <t>Paspardo</t>
  </si>
  <si>
    <t>Passirano</t>
  </si>
  <si>
    <t>Pavone Del Mella</t>
  </si>
  <si>
    <t>Pertica Alta</t>
  </si>
  <si>
    <t>Pertica Bassa</t>
  </si>
  <si>
    <t>Pezzaze</t>
  </si>
  <si>
    <t>Pian Camuno</t>
  </si>
  <si>
    <t>Piancogno</t>
  </si>
  <si>
    <t>Pisogne</t>
  </si>
  <si>
    <t>Polaveno</t>
  </si>
  <si>
    <t>Polpenazze Del Garda</t>
  </si>
  <si>
    <t>Pompiano</t>
  </si>
  <si>
    <t>Poncarale</t>
  </si>
  <si>
    <t>Ponte Di Legno</t>
  </si>
  <si>
    <t>Pontevico</t>
  </si>
  <si>
    <t>Pontoglio</t>
  </si>
  <si>
    <t>Pozzolengo</t>
  </si>
  <si>
    <t>Pralboino</t>
  </si>
  <si>
    <t>Preseglie</t>
  </si>
  <si>
    <t>Prevalle</t>
  </si>
  <si>
    <t>Provaglio D'Iseo</t>
  </si>
  <si>
    <t>Provaglio Val Sabbia</t>
  </si>
  <si>
    <t>Puegnago Del Garda</t>
  </si>
  <si>
    <t>Quinzano D'Oglio</t>
  </si>
  <si>
    <t>Remedello</t>
  </si>
  <si>
    <t>Rezzato</t>
  </si>
  <si>
    <t>Roccafranca</t>
  </si>
  <si>
    <t>Rodengo Saiano</t>
  </si>
  <si>
    <t>Roe' Volciano</t>
  </si>
  <si>
    <t>Roncadelle</t>
  </si>
  <si>
    <t>Rovato</t>
  </si>
  <si>
    <t>Rudiano</t>
  </si>
  <si>
    <t>Sabbio Chiese</t>
  </si>
  <si>
    <t>Sale Marasino</t>
  </si>
  <si>
    <t>Salo'</t>
  </si>
  <si>
    <t>San Felice Del Benaco</t>
  </si>
  <si>
    <t>San Gervasio Bresciano</t>
  </si>
  <si>
    <t>San Paolo</t>
  </si>
  <si>
    <t>San Zeno Naviglio</t>
  </si>
  <si>
    <t>Sarezzo</t>
  </si>
  <si>
    <t>Saviore Dell'Adamello</t>
  </si>
  <si>
    <t>Sellero</t>
  </si>
  <si>
    <t>Seniga</t>
  </si>
  <si>
    <t>Serle</t>
  </si>
  <si>
    <t>Sirmione</t>
  </si>
  <si>
    <t>Soiano Del Lago</t>
  </si>
  <si>
    <t>Sonico</t>
  </si>
  <si>
    <t>Sulzano</t>
  </si>
  <si>
    <t>Tavernole Sul Mella</t>
  </si>
  <si>
    <t>Temu'</t>
  </si>
  <si>
    <t>Tignale</t>
  </si>
  <si>
    <t>Torbole Casaglia</t>
  </si>
  <si>
    <t>Toscolano Maderno</t>
  </si>
  <si>
    <t>Travagliato</t>
  </si>
  <si>
    <t>Tremosine Sul Garda</t>
  </si>
  <si>
    <t>Trenzano</t>
  </si>
  <si>
    <t>Treviso Bresciano</t>
  </si>
  <si>
    <t>Urago D'Oglio</t>
  </si>
  <si>
    <t>Vallio Terme</t>
  </si>
  <si>
    <t>Valvestino</t>
  </si>
  <si>
    <t>Verolanuova</t>
  </si>
  <si>
    <t>Verolavecchia</t>
  </si>
  <si>
    <t>Vestone</t>
  </si>
  <si>
    <t>Vezza D'Oglio</t>
  </si>
  <si>
    <t>Villa Carcina</t>
  </si>
  <si>
    <t>Villachiara</t>
  </si>
  <si>
    <t>Villanuova Sul Clisi</t>
  </si>
  <si>
    <t>Vione</t>
  </si>
  <si>
    <t>Visano</t>
  </si>
  <si>
    <t>Vobarno</t>
  </si>
  <si>
    <t>Zone</t>
  </si>
  <si>
    <t>Albavilla</t>
  </si>
  <si>
    <t>Albese Con Cassano</t>
  </si>
  <si>
    <t>Albiolo</t>
  </si>
  <si>
    <t>Alserio</t>
  </si>
  <si>
    <t>Alta Valle Intelvi</t>
  </si>
  <si>
    <t>Alzate Brianza</t>
  </si>
  <si>
    <t>Anzano Del Parco</t>
  </si>
  <si>
    <t>Appiano Gentile</t>
  </si>
  <si>
    <t>Argegno</t>
  </si>
  <si>
    <t>Arosio</t>
  </si>
  <si>
    <t>Asso</t>
  </si>
  <si>
    <t>Barni</t>
  </si>
  <si>
    <t>Bellagio</t>
  </si>
  <si>
    <t>Bene Lario</t>
  </si>
  <si>
    <t>Beregazzo Con Figliaro</t>
  </si>
  <si>
    <t>Binago</t>
  </si>
  <si>
    <t>Bizzarone</t>
  </si>
  <si>
    <t>Blessagno</t>
  </si>
  <si>
    <t>Blevio</t>
  </si>
  <si>
    <t>Bregnano</t>
  </si>
  <si>
    <t>Brenna</t>
  </si>
  <si>
    <t>Brienno</t>
  </si>
  <si>
    <t>Bulgarograsso</t>
  </si>
  <si>
    <t>Cabiate</t>
  </si>
  <si>
    <t>Cadorago</t>
  </si>
  <si>
    <t>Caglio</t>
  </si>
  <si>
    <t>Campione D'Italia</t>
  </si>
  <si>
    <t>Cantu'</t>
  </si>
  <si>
    <t>Canzo</t>
  </si>
  <si>
    <t>Capiago Intimiano</t>
  </si>
  <si>
    <t>Carate Urio</t>
  </si>
  <si>
    <t>Carbonate</t>
  </si>
  <si>
    <t>Carimate</t>
  </si>
  <si>
    <t>Carlazzo</t>
  </si>
  <si>
    <t>Carugo</t>
  </si>
  <si>
    <t>Caslino D'Erba</t>
  </si>
  <si>
    <t>Casnate Con Bernate</t>
  </si>
  <si>
    <t>Cassina Rizzardi</t>
  </si>
  <si>
    <t>Castelmarte</t>
  </si>
  <si>
    <t>Castelnuovo Bozzente</t>
  </si>
  <si>
    <t>Cavargna</t>
  </si>
  <si>
    <t>Centro Valle Intelvi</t>
  </si>
  <si>
    <t>Cerano D'Intelvi</t>
  </si>
  <si>
    <t>Cermenate</t>
  </si>
  <si>
    <t>Cernobbio</t>
  </si>
  <si>
    <t>Cirimido</t>
  </si>
  <si>
    <t>Claino Con Osteno</t>
  </si>
  <si>
    <t>Colonno</t>
  </si>
  <si>
    <t>Colverde</t>
  </si>
  <si>
    <t>Como</t>
  </si>
  <si>
    <t>Corrido</t>
  </si>
  <si>
    <t>Cremia</t>
  </si>
  <si>
    <t>Cucciago</t>
  </si>
  <si>
    <t>Cusino</t>
  </si>
  <si>
    <t>Dizzasco</t>
  </si>
  <si>
    <t>Domaso</t>
  </si>
  <si>
    <t>Dongo</t>
  </si>
  <si>
    <t>Dosso Del Liro</t>
  </si>
  <si>
    <t>Erba</t>
  </si>
  <si>
    <t>Eupilio</t>
  </si>
  <si>
    <t>Faggeto Lario</t>
  </si>
  <si>
    <t>Faloppio</t>
  </si>
  <si>
    <t>Fenegro'</t>
  </si>
  <si>
    <t>Figino Serenza</t>
  </si>
  <si>
    <t>Fino Mornasco</t>
  </si>
  <si>
    <t>Garzeno</t>
  </si>
  <si>
    <t>Gera Lario</t>
  </si>
  <si>
    <t>Grandate</t>
  </si>
  <si>
    <t>Grandola Ed Uniti</t>
  </si>
  <si>
    <t>Gravedona Ed Uniti</t>
  </si>
  <si>
    <t>Griante</t>
  </si>
  <si>
    <t>Guanzate</t>
  </si>
  <si>
    <t>Inverigo</t>
  </si>
  <si>
    <t>Laglio</t>
  </si>
  <si>
    <t>Laino</t>
  </si>
  <si>
    <t>Lambrugo</t>
  </si>
  <si>
    <t>Lasnigo</t>
  </si>
  <si>
    <t>Lezzeno</t>
  </si>
  <si>
    <t>Limido Comasco</t>
  </si>
  <si>
    <t>Lipomo</t>
  </si>
  <si>
    <t>Livo</t>
  </si>
  <si>
    <t>Locate Varesino</t>
  </si>
  <si>
    <t>Lomazzo</t>
  </si>
  <si>
    <t>Longone Al Segrino</t>
  </si>
  <si>
    <t>Luisago</t>
  </si>
  <si>
    <t>Lurago D'Erba</t>
  </si>
  <si>
    <t>Lurago Marinone</t>
  </si>
  <si>
    <t>Lurate Caccivio</t>
  </si>
  <si>
    <t>Magreglio</t>
  </si>
  <si>
    <t>Mariano Comense</t>
  </si>
  <si>
    <t>Maslianico</t>
  </si>
  <si>
    <t>Menaggio</t>
  </si>
  <si>
    <t>Merone</t>
  </si>
  <si>
    <t>Moltrasio</t>
  </si>
  <si>
    <t>Monguzzo</t>
  </si>
  <si>
    <t>Montano Lucino</t>
  </si>
  <si>
    <t>Montemezzo</t>
  </si>
  <si>
    <t>Montorfano</t>
  </si>
  <si>
    <t>Mozzate</t>
  </si>
  <si>
    <t>Musso</t>
  </si>
  <si>
    <t>Nesso</t>
  </si>
  <si>
    <t>Novedrate</t>
  </si>
  <si>
    <t>Olgiate Comasco</t>
  </si>
  <si>
    <t>Oltrona Di San Mamette</t>
  </si>
  <si>
    <t>Orsenigo</t>
  </si>
  <si>
    <t>Peglio</t>
  </si>
  <si>
    <t>Pianello Del Lario</t>
  </si>
  <si>
    <t>Pigra</t>
  </si>
  <si>
    <t>Plesio</t>
  </si>
  <si>
    <t>Pognana Lario</t>
  </si>
  <si>
    <t>Ponna</t>
  </si>
  <si>
    <t>Ponte Lambro</t>
  </si>
  <si>
    <t>Porlezza</t>
  </si>
  <si>
    <t>Proserpio</t>
  </si>
  <si>
    <t>Pusiano</t>
  </si>
  <si>
    <t>Rezzago</t>
  </si>
  <si>
    <t>Rodero</t>
  </si>
  <si>
    <t>Ronago</t>
  </si>
  <si>
    <t>Rovellasca</t>
  </si>
  <si>
    <t>Rovello Porro</t>
  </si>
  <si>
    <t>Sala Comacina</t>
  </si>
  <si>
    <t>San Bartolomeo Val Cavargna</t>
  </si>
  <si>
    <t>San Fermo Della Battaglia</t>
  </si>
  <si>
    <t>San Nazzaro Val Cavargna</t>
  </si>
  <si>
    <t>San Siro</t>
  </si>
  <si>
    <t>Schignano</t>
  </si>
  <si>
    <t>Senna Comasco</t>
  </si>
  <si>
    <t>Solbiate Con Cagno</t>
  </si>
  <si>
    <t>Sorico</t>
  </si>
  <si>
    <t>Sormano</t>
  </si>
  <si>
    <t>Stazzona</t>
  </si>
  <si>
    <t>Tavernerio</t>
  </si>
  <si>
    <t>Torno</t>
  </si>
  <si>
    <t>Tremezzina</t>
  </si>
  <si>
    <t>Trezzone</t>
  </si>
  <si>
    <t>Turate</t>
  </si>
  <si>
    <t>Uggiate-Trevano</t>
  </si>
  <si>
    <t>Valbrona</t>
  </si>
  <si>
    <t>Valmorea</t>
  </si>
  <si>
    <t>Val Rezzo</t>
  </si>
  <si>
    <t>Valsolda</t>
  </si>
  <si>
    <t>Veleso</t>
  </si>
  <si>
    <t>Veniano</t>
  </si>
  <si>
    <t>Vercana</t>
  </si>
  <si>
    <t>Vertemate Con Minoprio</t>
  </si>
  <si>
    <t>Villa Guardia</t>
  </si>
  <si>
    <t>Zelbio</t>
  </si>
  <si>
    <t>Acquanegra Cremonese</t>
  </si>
  <si>
    <t>Agnadello</t>
  </si>
  <si>
    <t>Annicco</t>
  </si>
  <si>
    <t>Azzanello</t>
  </si>
  <si>
    <t>Bagnolo Cremasco</t>
  </si>
  <si>
    <t>Bonemerse</t>
  </si>
  <si>
    <t>Bordolano</t>
  </si>
  <si>
    <t>Calvatone</t>
  </si>
  <si>
    <t>Camisano</t>
  </si>
  <si>
    <t>Campagnola Cremasca</t>
  </si>
  <si>
    <t>Capergnanica</t>
  </si>
  <si>
    <t>Cappella Cantone</t>
  </si>
  <si>
    <t>Cappella De' Picenardi</t>
  </si>
  <si>
    <t>Capralba</t>
  </si>
  <si>
    <t>Casalbuttano Ed Uniti</t>
  </si>
  <si>
    <t>Casale Cremasco Vidolasco</t>
  </si>
  <si>
    <t>Casaletto Ceredano</t>
  </si>
  <si>
    <t>Casaletto Di Sopra</t>
  </si>
  <si>
    <t>Casaletto Vaprio</t>
  </si>
  <si>
    <t>Casalmaggiore</t>
  </si>
  <si>
    <t>Casalmorano</t>
  </si>
  <si>
    <t>Casteldidone</t>
  </si>
  <si>
    <t>Castel Gabbiano</t>
  </si>
  <si>
    <t>Castelleone</t>
  </si>
  <si>
    <t>Castelverde</t>
  </si>
  <si>
    <t>Castelvisconti</t>
  </si>
  <si>
    <t>Cella Dati</t>
  </si>
  <si>
    <t>Chieve</t>
  </si>
  <si>
    <t>Cicognolo</t>
  </si>
  <si>
    <t>Cingia De' Botti</t>
  </si>
  <si>
    <t>Corte De' Cortesi Con Cignone</t>
  </si>
  <si>
    <t>Corte De' Frati</t>
  </si>
  <si>
    <t>Credera Rubbiano</t>
  </si>
  <si>
    <t>Crema</t>
  </si>
  <si>
    <t>Cremona</t>
  </si>
  <si>
    <t>Cremosano</t>
  </si>
  <si>
    <t>Crotta D'Adda</t>
  </si>
  <si>
    <t>Cumignano Sul Naviglio</t>
  </si>
  <si>
    <t>Derovere</t>
  </si>
  <si>
    <t>Dovera</t>
  </si>
  <si>
    <t>Fiesco</t>
  </si>
  <si>
    <t>Formigara</t>
  </si>
  <si>
    <t>Gabbioneta Binanuova</t>
  </si>
  <si>
    <t>Gadesco Pieve Delmona</t>
  </si>
  <si>
    <t>Genivolta</t>
  </si>
  <si>
    <t>Gerre De' Caprioli</t>
  </si>
  <si>
    <t>Gombito</t>
  </si>
  <si>
    <t>Grontardo</t>
  </si>
  <si>
    <t>Grumello Cremonese Ed Uniti</t>
  </si>
  <si>
    <t>Gussola</t>
  </si>
  <si>
    <t>Isola Dovarese</t>
  </si>
  <si>
    <t>Izano</t>
  </si>
  <si>
    <t>Madignano</t>
  </si>
  <si>
    <t>Malagnino</t>
  </si>
  <si>
    <t>Martignana Di Po</t>
  </si>
  <si>
    <t>Monte Cremasco</t>
  </si>
  <si>
    <t>Montodine</t>
  </si>
  <si>
    <t>Moscazzano</t>
  </si>
  <si>
    <t>Motta Baluffi</t>
  </si>
  <si>
    <t>Offanengo</t>
  </si>
  <si>
    <t>Olmeneta</t>
  </si>
  <si>
    <t>Ostiano</t>
  </si>
  <si>
    <t>Paderno Ponchielli</t>
  </si>
  <si>
    <t>Palazzo Pignano</t>
  </si>
  <si>
    <t>Pandino</t>
  </si>
  <si>
    <t>Persico Dosimo</t>
  </si>
  <si>
    <t>Pescarolo Ed Uniti</t>
  </si>
  <si>
    <t>Pessina Cremonese</t>
  </si>
  <si>
    <t>Piadena Drizzona</t>
  </si>
  <si>
    <t>Pianengo</t>
  </si>
  <si>
    <t>Pieranica</t>
  </si>
  <si>
    <t>Pieve D'Olmi</t>
  </si>
  <si>
    <t>Pieve San Giacomo</t>
  </si>
  <si>
    <t>Pizzighettone</t>
  </si>
  <si>
    <t>Pozzaglio Ed Uniti</t>
  </si>
  <si>
    <t>Quintano</t>
  </si>
  <si>
    <t>Ricengo</t>
  </si>
  <si>
    <t>Ripalta Arpina</t>
  </si>
  <si>
    <t>Ripalta Cremasca</t>
  </si>
  <si>
    <t>Ripalta Guerina</t>
  </si>
  <si>
    <t>Rivarolo Del Re Ed Uniti</t>
  </si>
  <si>
    <t>Rivolta D'Adda</t>
  </si>
  <si>
    <t>Romanengo</t>
  </si>
  <si>
    <t>Salvirola</t>
  </si>
  <si>
    <t>San Bassano</t>
  </si>
  <si>
    <t>San Daniele Po</t>
  </si>
  <si>
    <t>San Giovanni In Croce</t>
  </si>
  <si>
    <t>San Martino Del Lago</t>
  </si>
  <si>
    <t>Scandolara Ravara</t>
  </si>
  <si>
    <t>Scandolara Ripa D'Oglio</t>
  </si>
  <si>
    <t>Sergnano</t>
  </si>
  <si>
    <t>Sesto Ed Uniti</t>
  </si>
  <si>
    <t>Solarolo Rainerio</t>
  </si>
  <si>
    <t>Soncino</t>
  </si>
  <si>
    <t>Soresina</t>
  </si>
  <si>
    <t>Sospiro</t>
  </si>
  <si>
    <t>Spinadesco</t>
  </si>
  <si>
    <t>Spineda</t>
  </si>
  <si>
    <t>Spino D'Adda</t>
  </si>
  <si>
    <t>Stagno Lombardo</t>
  </si>
  <si>
    <t>Ticengo</t>
  </si>
  <si>
    <t>Torlino Vimercati</t>
  </si>
  <si>
    <t>Tornata</t>
  </si>
  <si>
    <t>Torre De' Picenardi</t>
  </si>
  <si>
    <t>Torricella Del Pizzo</t>
  </si>
  <si>
    <t>Trescore Cremasco</t>
  </si>
  <si>
    <t>Trigolo</t>
  </si>
  <si>
    <t>Vaiano Cremasco</t>
  </si>
  <si>
    <t>Vailate</t>
  </si>
  <si>
    <t>Vescovato</t>
  </si>
  <si>
    <t>Volongo</t>
  </si>
  <si>
    <t>Voltido</t>
  </si>
  <si>
    <t>Acquanegra Sul Chiese</t>
  </si>
  <si>
    <t>Asola</t>
  </si>
  <si>
    <t>Bagnolo San Vito</t>
  </si>
  <si>
    <t>Borgo Mantovano</t>
  </si>
  <si>
    <t>Borgocarbonara</t>
  </si>
  <si>
    <t>Borgo Virgilio</t>
  </si>
  <si>
    <t>Bozzolo</t>
  </si>
  <si>
    <t>Canneto Sull'Oglio</t>
  </si>
  <si>
    <t>Casalmoro</t>
  </si>
  <si>
    <t>Casaloldo</t>
  </si>
  <si>
    <t>Casalromano</t>
  </si>
  <si>
    <t>Castelbelforte</t>
  </si>
  <si>
    <t>Castel D'Ario</t>
  </si>
  <si>
    <t>Castel Goffredo</t>
  </si>
  <si>
    <t>Castellucchio</t>
  </si>
  <si>
    <t>Castiglione Delle Stiviere</t>
  </si>
  <si>
    <t>Cavriana</t>
  </si>
  <si>
    <t>Ceresara</t>
  </si>
  <si>
    <t>Commessaggio</t>
  </si>
  <si>
    <t>Curtatone</t>
  </si>
  <si>
    <t>Dosolo</t>
  </si>
  <si>
    <t>Gazoldo Degli Ippoliti</t>
  </si>
  <si>
    <t>Gazzuolo</t>
  </si>
  <si>
    <t>Goito</t>
  </si>
  <si>
    <t>Gonzaga</t>
  </si>
  <si>
    <t>Guidizzolo</t>
  </si>
  <si>
    <t>Magnacavallo</t>
  </si>
  <si>
    <t>Mantova</t>
  </si>
  <si>
    <t>Marcaria</t>
  </si>
  <si>
    <t>Mariana Mantovana</t>
  </si>
  <si>
    <t>Marmirolo</t>
  </si>
  <si>
    <t>Medole</t>
  </si>
  <si>
    <t>Moglia</t>
  </si>
  <si>
    <t>Monzambano</t>
  </si>
  <si>
    <t>Motteggiana</t>
  </si>
  <si>
    <t>Ostiglia</t>
  </si>
  <si>
    <t>Pegognaga</t>
  </si>
  <si>
    <t>Piubega</t>
  </si>
  <si>
    <t>Poggio Rusco</t>
  </si>
  <si>
    <t>Pomponesco</t>
  </si>
  <si>
    <t>Ponti Sul Mincio</t>
  </si>
  <si>
    <t>Porto Mantovano</t>
  </si>
  <si>
    <t>Quingentole</t>
  </si>
  <si>
    <t>Quistello</t>
  </si>
  <si>
    <t>Redondesco</t>
  </si>
  <si>
    <t>Rivarolo Mantovano</t>
  </si>
  <si>
    <t>Rodigo</t>
  </si>
  <si>
    <t>Roncoferraro</t>
  </si>
  <si>
    <t>Roverbella</t>
  </si>
  <si>
    <t>Sabbioneta</t>
  </si>
  <si>
    <t>San Benedetto Po</t>
  </si>
  <si>
    <t>San Giacomo Delle Segnate</t>
  </si>
  <si>
    <t>San Giorgio Bigarello</t>
  </si>
  <si>
    <t>San Giovanni Del Dosso</t>
  </si>
  <si>
    <t>San Martino Dall'Argine</t>
  </si>
  <si>
    <t>Schivenoglia</t>
  </si>
  <si>
    <t>Sermide E Felonica</t>
  </si>
  <si>
    <t>Serravalle A Po</t>
  </si>
  <si>
    <t>Solferino</t>
  </si>
  <si>
    <t>Sustinente</t>
  </si>
  <si>
    <t>Suzzara</t>
  </si>
  <si>
    <t>Viadana</t>
  </si>
  <si>
    <t>Villimpenta</t>
  </si>
  <si>
    <t>Volta Mantovana</t>
  </si>
  <si>
    <t>Abbiategrasso</t>
  </si>
  <si>
    <t>Albairate</t>
  </si>
  <si>
    <t>Arconate</t>
  </si>
  <si>
    <t>Arese</t>
  </si>
  <si>
    <t>Arluno</t>
  </si>
  <si>
    <t>Assago</t>
  </si>
  <si>
    <t>Baranzate</t>
  </si>
  <si>
    <t>Bareggio</t>
  </si>
  <si>
    <t>Basiano</t>
  </si>
  <si>
    <t>Basiglio</t>
  </si>
  <si>
    <t>Bellinzago Lombardo</t>
  </si>
  <si>
    <t>Bernate Ticino</t>
  </si>
  <si>
    <t>Besate</t>
  </si>
  <si>
    <t>Binasco</t>
  </si>
  <si>
    <t>Boffalora Sopra Ticino</t>
  </si>
  <si>
    <t>Bollate</t>
  </si>
  <si>
    <t>Bresso</t>
  </si>
  <si>
    <t>Bubbiano</t>
  </si>
  <si>
    <t>Buccinasco</t>
  </si>
  <si>
    <t>Buscate</t>
  </si>
  <si>
    <t>Bussero</t>
  </si>
  <si>
    <t>Busto Garolfo</t>
  </si>
  <si>
    <t>Calvignasco</t>
  </si>
  <si>
    <t>Cambiago</t>
  </si>
  <si>
    <t>Canegrate</t>
  </si>
  <si>
    <t>Carpiano</t>
  </si>
  <si>
    <t>Carugate</t>
  </si>
  <si>
    <t>Casarile</t>
  </si>
  <si>
    <t>Casorezzo</t>
  </si>
  <si>
    <t>Cassano D'Adda</t>
  </si>
  <si>
    <t>Cassina De' Pecchi</t>
  </si>
  <si>
    <t>Cassinetta Di Lugagnano</t>
  </si>
  <si>
    <t>Castano Primo</t>
  </si>
  <si>
    <t>Cernusco Sul Naviglio</t>
  </si>
  <si>
    <t>Cerro Al Lambro</t>
  </si>
  <si>
    <t>Cerro Maggiore</t>
  </si>
  <si>
    <t>Cesano Boscone</t>
  </si>
  <si>
    <t>Cesate</t>
  </si>
  <si>
    <t>Cinisello Balsamo</t>
  </si>
  <si>
    <t>Cisliano</t>
  </si>
  <si>
    <t>Colturano</t>
  </si>
  <si>
    <t>Corbetta</t>
  </si>
  <si>
    <t>Cormano</t>
  </si>
  <si>
    <t>Cornaredo</t>
  </si>
  <si>
    <t>Corsico</t>
  </si>
  <si>
    <t>Cuggiono</t>
  </si>
  <si>
    <t>Cusago</t>
  </si>
  <si>
    <t>Cusano Milanino</t>
  </si>
  <si>
    <t>Dairago</t>
  </si>
  <si>
    <t>Dresano</t>
  </si>
  <si>
    <t>Gaggiano</t>
  </si>
  <si>
    <t>Garbagnate Milanese</t>
  </si>
  <si>
    <t>Gessate</t>
  </si>
  <si>
    <t>Gorgonzola</t>
  </si>
  <si>
    <t>Grezzago</t>
  </si>
  <si>
    <t>Gudo Visconti</t>
  </si>
  <si>
    <t>Inveruno</t>
  </si>
  <si>
    <t>Inzago</t>
  </si>
  <si>
    <t>Lacchiarella</t>
  </si>
  <si>
    <t>Lainate</t>
  </si>
  <si>
    <t>Legnano</t>
  </si>
  <si>
    <t>Liscate</t>
  </si>
  <si>
    <t>Locate Di Triulzi</t>
  </si>
  <si>
    <t>Magenta</t>
  </si>
  <si>
    <t>Magnago</t>
  </si>
  <si>
    <t>Marcallo Con Casone</t>
  </si>
  <si>
    <t>Masate</t>
  </si>
  <si>
    <t>Mediglia</t>
  </si>
  <si>
    <t>Melegnano</t>
  </si>
  <si>
    <t>Melzo</t>
  </si>
  <si>
    <t>Mesero</t>
  </si>
  <si>
    <t>Milano</t>
  </si>
  <si>
    <t>Morimondo</t>
  </si>
  <si>
    <t>Motta Visconti</t>
  </si>
  <si>
    <t>Nerviano</t>
  </si>
  <si>
    <t>Nosate</t>
  </si>
  <si>
    <t>Novate Milanese</t>
  </si>
  <si>
    <t>Noviglio</t>
  </si>
  <si>
    <t>Opera</t>
  </si>
  <si>
    <t>Ossona</t>
  </si>
  <si>
    <t>Ozzero</t>
  </si>
  <si>
    <t>Paderno Dugnano</t>
  </si>
  <si>
    <t>Pantigliate</t>
  </si>
  <si>
    <t>Parabiago</t>
  </si>
  <si>
    <t>Paullo</t>
  </si>
  <si>
    <t>Pero</t>
  </si>
  <si>
    <t>Peschiera Borromeo</t>
  </si>
  <si>
    <t>Pessano Con Bornago</t>
  </si>
  <si>
    <t>Pieve Emanuele</t>
  </si>
  <si>
    <t>Pioltello</t>
  </si>
  <si>
    <t>Pogliano Milanese</t>
  </si>
  <si>
    <t>Pozzo D'Adda</t>
  </si>
  <si>
    <t>Pozzuolo Martesana</t>
  </si>
  <si>
    <t>Pregnana Milanese</t>
  </si>
  <si>
    <t>Rescaldina</t>
  </si>
  <si>
    <t>Rho</t>
  </si>
  <si>
    <t>Robecchetto Con Induno</t>
  </si>
  <si>
    <t>Robecco Sul Naviglio</t>
  </si>
  <si>
    <t>Rodano</t>
  </si>
  <si>
    <t>Rosate</t>
  </si>
  <si>
    <t>Rozzano</t>
  </si>
  <si>
    <t>San Colombano Al Lambro</t>
  </si>
  <si>
    <t>San Donato Milanese</t>
  </si>
  <si>
    <t>San Giorgio Su Legnano</t>
  </si>
  <si>
    <t>San Giuliano Milanese</t>
  </si>
  <si>
    <t>Santo Stefano Ticino</t>
  </si>
  <si>
    <t>San Vittore Olona</t>
  </si>
  <si>
    <t>San Zenone Al Lambro</t>
  </si>
  <si>
    <t>Sedriano</t>
  </si>
  <si>
    <t>Segrate</t>
  </si>
  <si>
    <t>Senago</t>
  </si>
  <si>
    <t>Sesto San Giovanni</t>
  </si>
  <si>
    <t>Settala</t>
  </si>
  <si>
    <t>Settimo Milanese</t>
  </si>
  <si>
    <t>Solaro</t>
  </si>
  <si>
    <t>Trezzano Rosa</t>
  </si>
  <si>
    <t>Trezzano Sul Naviglio</t>
  </si>
  <si>
    <t>Trezzo Sull'Adda</t>
  </si>
  <si>
    <t>Tribiano</t>
  </si>
  <si>
    <t>Truccazzano</t>
  </si>
  <si>
    <t>Turbigo</t>
  </si>
  <si>
    <t>Vanzaghello</t>
  </si>
  <si>
    <t>Vanzago</t>
  </si>
  <si>
    <t>Vaprio D'Adda</t>
  </si>
  <si>
    <t>Vermezzo Con Zelo</t>
  </si>
  <si>
    <t>Vernate</t>
  </si>
  <si>
    <t>Vignate</t>
  </si>
  <si>
    <t>Villa Cortese</t>
  </si>
  <si>
    <t>Vimodrone</t>
  </si>
  <si>
    <t>Vittuone</t>
  </si>
  <si>
    <t>Vizzolo Predabissi</t>
  </si>
  <si>
    <t>Zibido San Giacomo</t>
  </si>
  <si>
    <t>Alagna</t>
  </si>
  <si>
    <t>Albaredo Arnaboldi</t>
  </si>
  <si>
    <t>Albonese</t>
  </si>
  <si>
    <t>Albuzzano</t>
  </si>
  <si>
    <t>Arena Po</t>
  </si>
  <si>
    <t>Badia Pavese</t>
  </si>
  <si>
    <t>Bagnaria</t>
  </si>
  <si>
    <t>Barbianello</t>
  </si>
  <si>
    <t>Bascape'</t>
  </si>
  <si>
    <t>Bastida Pancarana</t>
  </si>
  <si>
    <t>Battuda</t>
  </si>
  <si>
    <t>Belgioioso</t>
  </si>
  <si>
    <t>Bereguardo</t>
  </si>
  <si>
    <t>Borgarello</t>
  </si>
  <si>
    <t>Borgo Priolo</t>
  </si>
  <si>
    <t>Borgoratto Mormorolo</t>
  </si>
  <si>
    <t>Borgo San Siro</t>
  </si>
  <si>
    <t>Bornasco</t>
  </si>
  <si>
    <t>Bosnasco</t>
  </si>
  <si>
    <t>Brallo Di Pregola</t>
  </si>
  <si>
    <t>Breme</t>
  </si>
  <si>
    <t>Bressana Bottarone</t>
  </si>
  <si>
    <t>Broni</t>
  </si>
  <si>
    <t>Calvignano</t>
  </si>
  <si>
    <t>Campospinoso</t>
  </si>
  <si>
    <t>Candia Lomellina</t>
  </si>
  <si>
    <t>Canneto Pavese</t>
  </si>
  <si>
    <t>Carbonara Al Ticino</t>
  </si>
  <si>
    <t>Casanova Lonati</t>
  </si>
  <si>
    <t>Casatisma</t>
  </si>
  <si>
    <t>Casei Gerola</t>
  </si>
  <si>
    <t>Casorate Primo</t>
  </si>
  <si>
    <t>Cassolnovo</t>
  </si>
  <si>
    <t>Castana</t>
  </si>
  <si>
    <t>Casteggio</t>
  </si>
  <si>
    <t>Castelletto Di Branduzzo</t>
  </si>
  <si>
    <t>Castello D'Agogna</t>
  </si>
  <si>
    <t>Castelnovetto</t>
  </si>
  <si>
    <t>Cava Manara</t>
  </si>
  <si>
    <t>Cecima</t>
  </si>
  <si>
    <t>Ceranova</t>
  </si>
  <si>
    <t>Ceretto Lomellina</t>
  </si>
  <si>
    <t>Cergnago</t>
  </si>
  <si>
    <t>Certosa Di Pavia</t>
  </si>
  <si>
    <t>Cervesina</t>
  </si>
  <si>
    <t>Chignolo Po</t>
  </si>
  <si>
    <t>Cigognola</t>
  </si>
  <si>
    <t>Cilavegna</t>
  </si>
  <si>
    <t>Codevilla</t>
  </si>
  <si>
    <t>Colli Verdi</t>
  </si>
  <si>
    <t>Confienza</t>
  </si>
  <si>
    <t>Copiano</t>
  </si>
  <si>
    <t>Corana</t>
  </si>
  <si>
    <t>Cornale E Bastida</t>
  </si>
  <si>
    <t>Corteolona E Genzone</t>
  </si>
  <si>
    <t>Corvino San Quirico</t>
  </si>
  <si>
    <t>Costa De' Nobili</t>
  </si>
  <si>
    <t>Cozzo</t>
  </si>
  <si>
    <t>Cura Carpignano</t>
  </si>
  <si>
    <t>Dorno</t>
  </si>
  <si>
    <t>Ferrera Erbognone</t>
  </si>
  <si>
    <t>Filighera</t>
  </si>
  <si>
    <t>Fortunago</t>
  </si>
  <si>
    <t>Frascarolo</t>
  </si>
  <si>
    <t>Galliavola</t>
  </si>
  <si>
    <t>Gambarana</t>
  </si>
  <si>
    <t>Gambolo'</t>
  </si>
  <si>
    <t>Garlasco</t>
  </si>
  <si>
    <t>Gerenzago</t>
  </si>
  <si>
    <t>Giussago</t>
  </si>
  <si>
    <t>Godiasco Salice Terme</t>
  </si>
  <si>
    <t>Golferenzo</t>
  </si>
  <si>
    <t>Gravellona Lomellina</t>
  </si>
  <si>
    <t>Gropello Cairoli</t>
  </si>
  <si>
    <t>Inverno E Monteleone</t>
  </si>
  <si>
    <t>Landriano</t>
  </si>
  <si>
    <t>Langosco</t>
  </si>
  <si>
    <t>Lardirago</t>
  </si>
  <si>
    <t>Linarolo</t>
  </si>
  <si>
    <t>Lirio</t>
  </si>
  <si>
    <t>Lomello</t>
  </si>
  <si>
    <t>Lungavilla</t>
  </si>
  <si>
    <t>Magherno</t>
  </si>
  <si>
    <t>Marcignago</t>
  </si>
  <si>
    <t>Marzano</t>
  </si>
  <si>
    <t>Mede</t>
  </si>
  <si>
    <t>Menconico</t>
  </si>
  <si>
    <t>Mezzana Bigli</t>
  </si>
  <si>
    <t>Mezzana Rabattone</t>
  </si>
  <si>
    <t>Mezzanino</t>
  </si>
  <si>
    <t>Miradolo Terme</t>
  </si>
  <si>
    <t>Montalto Pavese</t>
  </si>
  <si>
    <t>Montebello Della Battaglia</t>
  </si>
  <si>
    <t>Montecalvo Versiggia</t>
  </si>
  <si>
    <t>Montescano</t>
  </si>
  <si>
    <t>Montesegale</t>
  </si>
  <si>
    <t>Monticelli Pavese</t>
  </si>
  <si>
    <t>Montu' Beccaria</t>
  </si>
  <si>
    <t>Mornico Losana</t>
  </si>
  <si>
    <t>Mortara</t>
  </si>
  <si>
    <t>Nicorvo</t>
  </si>
  <si>
    <t>Olevano Di Lomellina</t>
  </si>
  <si>
    <t>Oliva Gessi</t>
  </si>
  <si>
    <t>Ottobiano</t>
  </si>
  <si>
    <t>Palestro</t>
  </si>
  <si>
    <t>Pancarana</t>
  </si>
  <si>
    <t>Parona</t>
  </si>
  <si>
    <t>Pavia</t>
  </si>
  <si>
    <t>Pietra De' Giorgi</t>
  </si>
  <si>
    <t>Pieve Albignola</t>
  </si>
  <si>
    <t>Pieve Del Cairo</t>
  </si>
  <si>
    <t>Pieve Porto Morone</t>
  </si>
  <si>
    <t>Pizzale</t>
  </si>
  <si>
    <t>Ponte Nizza</t>
  </si>
  <si>
    <t>Portalbera</t>
  </si>
  <si>
    <t>Rea</t>
  </si>
  <si>
    <t>Redavalle</t>
  </si>
  <si>
    <t>Retorbido</t>
  </si>
  <si>
    <t>Rivanazzano Terme</t>
  </si>
  <si>
    <t>Robbio</t>
  </si>
  <si>
    <t>Robecco Pavese</t>
  </si>
  <si>
    <t>Rocca De' Giorgi</t>
  </si>
  <si>
    <t>Rocca Susella</t>
  </si>
  <si>
    <t>Rognano</t>
  </si>
  <si>
    <t>Romagnese</t>
  </si>
  <si>
    <t>Roncaro</t>
  </si>
  <si>
    <t>Rosasco</t>
  </si>
  <si>
    <t>Rovescala</t>
  </si>
  <si>
    <t>San Cipriano Po</t>
  </si>
  <si>
    <t>San Damiano Al Colle</t>
  </si>
  <si>
    <t>San Genesio Ed Uniti</t>
  </si>
  <si>
    <t>San Giorgio Di Lomellina</t>
  </si>
  <si>
    <t>San Martino Siccomario</t>
  </si>
  <si>
    <t>Sannazzaro De' Burgondi</t>
  </si>
  <si>
    <t>Santa Cristina E Bissone</t>
  </si>
  <si>
    <t>Santa Giuletta</t>
  </si>
  <si>
    <t>Sant'Alessio Con Vialone</t>
  </si>
  <si>
    <t>Santa Margherita Di Staffora</t>
  </si>
  <si>
    <t>Santa Maria Della Versa</t>
  </si>
  <si>
    <t>Sant'Angelo Lomellina</t>
  </si>
  <si>
    <t>San Zenone Al Po</t>
  </si>
  <si>
    <t>Sartirana Lomellina</t>
  </si>
  <si>
    <t>Scaldasole</t>
  </si>
  <si>
    <t>Semiana</t>
  </si>
  <si>
    <t>Silvano Pietra</t>
  </si>
  <si>
    <t>Siziano</t>
  </si>
  <si>
    <t>Sommo</t>
  </si>
  <si>
    <t>Spessa</t>
  </si>
  <si>
    <t>Stradella</t>
  </si>
  <si>
    <t>Suardi</t>
  </si>
  <si>
    <t>Torrazza Coste</t>
  </si>
  <si>
    <t>Torre Beretti E Castellaro</t>
  </si>
  <si>
    <t>Torre D'Arese</t>
  </si>
  <si>
    <t>Torre De' Negri</t>
  </si>
  <si>
    <t>Torre D'Isola</t>
  </si>
  <si>
    <t>Torrevecchia Pia</t>
  </si>
  <si>
    <t>Torricella Verzate</t>
  </si>
  <si>
    <t>Travaco' Siccomario</t>
  </si>
  <si>
    <t>Trivolzio</t>
  </si>
  <si>
    <t>Tromello</t>
  </si>
  <si>
    <t>Trovo</t>
  </si>
  <si>
    <t>Val Di Nizza</t>
  </si>
  <si>
    <t>Valeggio</t>
  </si>
  <si>
    <t>Valle Lomellina</t>
  </si>
  <si>
    <t>Valle Salimbene</t>
  </si>
  <si>
    <t>Varzi</t>
  </si>
  <si>
    <t>Velezzo Lomellina</t>
  </si>
  <si>
    <t>Vellezzo Bellini</t>
  </si>
  <si>
    <t>Verretto</t>
  </si>
  <si>
    <t>Verrua Po</t>
  </si>
  <si>
    <t>Vidigulfo</t>
  </si>
  <si>
    <t>Vigevano</t>
  </si>
  <si>
    <t>Villa Biscossi</t>
  </si>
  <si>
    <t>Villanova D'Ardenghi</t>
  </si>
  <si>
    <t>Villanterio</t>
  </si>
  <si>
    <t>Vistarino</t>
  </si>
  <si>
    <t>Voghera</t>
  </si>
  <si>
    <t>Volpara</t>
  </si>
  <si>
    <t>Zavattarello</t>
  </si>
  <si>
    <t>Zeccone</t>
  </si>
  <si>
    <t>Zeme</t>
  </si>
  <si>
    <t>Zenevredo</t>
  </si>
  <si>
    <t>Zerbo</t>
  </si>
  <si>
    <t>Zerbolo'</t>
  </si>
  <si>
    <t>Zinasco</t>
  </si>
  <si>
    <t>Albaredo Per San Marco</t>
  </si>
  <si>
    <t>Albosaggia</t>
  </si>
  <si>
    <t>Andalo Valtellino</t>
  </si>
  <si>
    <t>Aprica</t>
  </si>
  <si>
    <t>Ardenno</t>
  </si>
  <si>
    <t>Bema</t>
  </si>
  <si>
    <t>Berbenno Di Valtellina</t>
  </si>
  <si>
    <t>Bianzone</t>
  </si>
  <si>
    <t>Bormio</t>
  </si>
  <si>
    <t>Buglio In Monte</t>
  </si>
  <si>
    <t>Caiolo</t>
  </si>
  <si>
    <t>Campodolcino</t>
  </si>
  <si>
    <t>Caspoggio</t>
  </si>
  <si>
    <t>Castello Dell'Acqua</t>
  </si>
  <si>
    <t>Castione Andevenno</t>
  </si>
  <si>
    <t>Cedrasco</t>
  </si>
  <si>
    <t>Cercino</t>
  </si>
  <si>
    <t>Chiavenna</t>
  </si>
  <si>
    <t>Chiesa In Valmalenco</t>
  </si>
  <si>
    <t>Chiuro</t>
  </si>
  <si>
    <t>Cino</t>
  </si>
  <si>
    <t>Civo</t>
  </si>
  <si>
    <t>Colorina</t>
  </si>
  <si>
    <t>Cosio Valtellino</t>
  </si>
  <si>
    <t>Dazio</t>
  </si>
  <si>
    <t>Delebio</t>
  </si>
  <si>
    <t>Dubino</t>
  </si>
  <si>
    <t>Faedo Valtellino</t>
  </si>
  <si>
    <t>Forcola</t>
  </si>
  <si>
    <t>Fusine</t>
  </si>
  <si>
    <t>Gerola Alta</t>
  </si>
  <si>
    <t>Gordona</t>
  </si>
  <si>
    <t>Grosio</t>
  </si>
  <si>
    <t>Grosotto</t>
  </si>
  <si>
    <t>Lanzada</t>
  </si>
  <si>
    <t>Livigno</t>
  </si>
  <si>
    <t>Lovero</t>
  </si>
  <si>
    <t>Madesimo</t>
  </si>
  <si>
    <t>Mantello</t>
  </si>
  <si>
    <t>Mazzo Di Valtellina</t>
  </si>
  <si>
    <t>Mello</t>
  </si>
  <si>
    <t>Mese</t>
  </si>
  <si>
    <t>Montagna In Valtellina</t>
  </si>
  <si>
    <t>Morbegno</t>
  </si>
  <si>
    <t>Novate Mezzola</t>
  </si>
  <si>
    <t>Pedesina</t>
  </si>
  <si>
    <t>Piantedo</t>
  </si>
  <si>
    <t>Piateda</t>
  </si>
  <si>
    <t>Piuro</t>
  </si>
  <si>
    <t>Poggiridenti</t>
  </si>
  <si>
    <t>Ponte In Valtellina</t>
  </si>
  <si>
    <t>Postalesio</t>
  </si>
  <si>
    <t>Prata Camportaccio</t>
  </si>
  <si>
    <t>Rasura</t>
  </si>
  <si>
    <t>Rogolo</t>
  </si>
  <si>
    <t>Samolaco</t>
  </si>
  <si>
    <t>San Giacomo Filippo</t>
  </si>
  <si>
    <t>Sernio</t>
  </si>
  <si>
    <t>Sondalo</t>
  </si>
  <si>
    <t>Sondrio</t>
  </si>
  <si>
    <t>Spriana</t>
  </si>
  <si>
    <t>Talamona</t>
  </si>
  <si>
    <t>Tartano</t>
  </si>
  <si>
    <t>Teglio</t>
  </si>
  <si>
    <t>Tirano</t>
  </si>
  <si>
    <t>Torre Di Santa Maria</t>
  </si>
  <si>
    <t>Tovo Di Sant'Agata</t>
  </si>
  <si>
    <t>Traona</t>
  </si>
  <si>
    <t>Tresivio</t>
  </si>
  <si>
    <t>Valdidentro</t>
  </si>
  <si>
    <t>Valdisotto</t>
  </si>
  <si>
    <t>Valfurva</t>
  </si>
  <si>
    <t>Val Masino</t>
  </si>
  <si>
    <t>Verceia</t>
  </si>
  <si>
    <t>Vervio</t>
  </si>
  <si>
    <t>Villa Di Chiavenna</t>
  </si>
  <si>
    <t>Villa Di Tirano</t>
  </si>
  <si>
    <t>Agra</t>
  </si>
  <si>
    <t>Albizzate</t>
  </si>
  <si>
    <t>Arcisate</t>
  </si>
  <si>
    <t>Arsago Seprio</t>
  </si>
  <si>
    <t>Azzate</t>
  </si>
  <si>
    <t>Azzio</t>
  </si>
  <si>
    <t>Barasso</t>
  </si>
  <si>
    <t>Bedero Valcuvia</t>
  </si>
  <si>
    <t>Besano</t>
  </si>
  <si>
    <t>Besnate</t>
  </si>
  <si>
    <t>Besozzo</t>
  </si>
  <si>
    <t>Biandronno</t>
  </si>
  <si>
    <t>Bisuschio</t>
  </si>
  <si>
    <t>Bodio Lomnago</t>
  </si>
  <si>
    <t>Brebbia</t>
  </si>
  <si>
    <t>Brenta</t>
  </si>
  <si>
    <t>Brezzo Di Bedero</t>
  </si>
  <si>
    <t>Brinzio</t>
  </si>
  <si>
    <t>Brissago-Valtravaglia</t>
  </si>
  <si>
    <t>Brunello</t>
  </si>
  <si>
    <t>Brusimpiano</t>
  </si>
  <si>
    <t>Buguggiate</t>
  </si>
  <si>
    <t>Busto Arsizio</t>
  </si>
  <si>
    <t>Cadegliano-Viconago</t>
  </si>
  <si>
    <t>Cadrezzate Con Osmate</t>
  </si>
  <si>
    <t>Cairate</t>
  </si>
  <si>
    <t>Cantello</t>
  </si>
  <si>
    <t>Caravate</t>
  </si>
  <si>
    <t>Cardano Al Campo</t>
  </si>
  <si>
    <t>Carnago</t>
  </si>
  <si>
    <t>Caronno Pertusella</t>
  </si>
  <si>
    <t>Caronno Varesino</t>
  </si>
  <si>
    <t>Casale Litta</t>
  </si>
  <si>
    <t>Casalzuigno</t>
  </si>
  <si>
    <t>Casciago</t>
  </si>
  <si>
    <t>Casorate Sempione</t>
  </si>
  <si>
    <t>Cassano Magnago</t>
  </si>
  <si>
    <t>Cassano Valcuvia</t>
  </si>
  <si>
    <t>Castellanza</t>
  </si>
  <si>
    <t>Castello Cabiaglio</t>
  </si>
  <si>
    <t>Castelseprio</t>
  </si>
  <si>
    <t>Castelveccana</t>
  </si>
  <si>
    <t>Castiglione Olona</t>
  </si>
  <si>
    <t>Castronno</t>
  </si>
  <si>
    <t>Cavaria Con Premezzo</t>
  </si>
  <si>
    <t>Cazzago Brabbia</t>
  </si>
  <si>
    <t>Cislago</t>
  </si>
  <si>
    <t>Cittiglio</t>
  </si>
  <si>
    <t>Clivio</t>
  </si>
  <si>
    <t>Cocquio-Trevisago</t>
  </si>
  <si>
    <t>Comabbio</t>
  </si>
  <si>
    <t>Comerio</t>
  </si>
  <si>
    <t>Cremenaga</t>
  </si>
  <si>
    <t>Crosio Della Valle</t>
  </si>
  <si>
    <t>Cuasso Al Monte</t>
  </si>
  <si>
    <t>Cugliate-Fabiasco</t>
  </si>
  <si>
    <t>Cunardo</t>
  </si>
  <si>
    <t>Curiglia Con Monteviasco</t>
  </si>
  <si>
    <t>Cuveglio</t>
  </si>
  <si>
    <t>Cuvio</t>
  </si>
  <si>
    <t>Daverio</t>
  </si>
  <si>
    <t>Dumenza</t>
  </si>
  <si>
    <t>Duno</t>
  </si>
  <si>
    <t>Fagnano Olona</t>
  </si>
  <si>
    <t>Ferno</t>
  </si>
  <si>
    <t>Ferrera Di Varese</t>
  </si>
  <si>
    <t>Gallarate</t>
  </si>
  <si>
    <t>Galliate Lombardo</t>
  </si>
  <si>
    <t>Gavirate</t>
  </si>
  <si>
    <t>Gazzada Schianno</t>
  </si>
  <si>
    <t>Gemonio</t>
  </si>
  <si>
    <t>Gerenzano</t>
  </si>
  <si>
    <t>Germignaga</t>
  </si>
  <si>
    <t>Golasecca</t>
  </si>
  <si>
    <t>Gorla Maggiore</t>
  </si>
  <si>
    <t>Gorla Minore</t>
  </si>
  <si>
    <t>Gornate Olona</t>
  </si>
  <si>
    <t>Grantola</t>
  </si>
  <si>
    <t>Inarzo</t>
  </si>
  <si>
    <t>Induno Olona</t>
  </si>
  <si>
    <t>Ispra</t>
  </si>
  <si>
    <t>Jerago Con Orago</t>
  </si>
  <si>
    <t>Lavena-Ponte Tresa</t>
  </si>
  <si>
    <t>Laveno-Mombello</t>
  </si>
  <si>
    <t>Leggiuno</t>
  </si>
  <si>
    <t>Lonate Ceppino</t>
  </si>
  <si>
    <t>Lonate Pozzolo</t>
  </si>
  <si>
    <t>Lozza</t>
  </si>
  <si>
    <t>Luino</t>
  </si>
  <si>
    <t>Luvinate</t>
  </si>
  <si>
    <t>Maccagno Con Pino E Veddasca</t>
  </si>
  <si>
    <t>Malnate</t>
  </si>
  <si>
    <t>Marchirolo</t>
  </si>
  <si>
    <t>Marnate</t>
  </si>
  <si>
    <t>Marzio</t>
  </si>
  <si>
    <t>Masciago Primo</t>
  </si>
  <si>
    <t>Mercallo</t>
  </si>
  <si>
    <t>Mesenzana</t>
  </si>
  <si>
    <t>Montegrino Valtravaglia</t>
  </si>
  <si>
    <t>Monvalle</t>
  </si>
  <si>
    <t>Morazzone</t>
  </si>
  <si>
    <t>Mornago</t>
  </si>
  <si>
    <t>Oggiona Con Santo Stefano</t>
  </si>
  <si>
    <t>Olgiate Olona</t>
  </si>
  <si>
    <t>Origgio</t>
  </si>
  <si>
    <t>Orino</t>
  </si>
  <si>
    <t>Porto Ceresio</t>
  </si>
  <si>
    <t>Porto Valtravaglia</t>
  </si>
  <si>
    <t>Rancio Valcuvia</t>
  </si>
  <si>
    <t>Saltrio</t>
  </si>
  <si>
    <t>Ranco</t>
  </si>
  <si>
    <t>Samarate</t>
  </si>
  <si>
    <t>Sangiano</t>
  </si>
  <si>
    <t>Saronno</t>
  </si>
  <si>
    <t>Sesto Calende</t>
  </si>
  <si>
    <t>Solbiate Arno</t>
  </si>
  <si>
    <t>Solbiate Olona</t>
  </si>
  <si>
    <t>Somma Lombardo</t>
  </si>
  <si>
    <t>Sumirago</t>
  </si>
  <si>
    <t>Taino</t>
  </si>
  <si>
    <t>Ternate</t>
  </si>
  <si>
    <t>Tradate</t>
  </si>
  <si>
    <t>Travedona-Monate</t>
  </si>
  <si>
    <t>Tronzano Lago Maggiore</t>
  </si>
  <si>
    <t>Uboldo</t>
  </si>
  <si>
    <t>Valganna</t>
  </si>
  <si>
    <t>Varano Borghi</t>
  </si>
  <si>
    <t>Varese</t>
  </si>
  <si>
    <t>Vedano Olona</t>
  </si>
  <si>
    <t>Venegono Inferiore</t>
  </si>
  <si>
    <t>Venegono Superiore</t>
  </si>
  <si>
    <t>Vergiate</t>
  </si>
  <si>
    <t>Viggiu'</t>
  </si>
  <si>
    <t>Vizzola Ticino</t>
  </si>
  <si>
    <t>Abbadia Lariana</t>
  </si>
  <si>
    <t>Airuno</t>
  </si>
  <si>
    <t>Annone Di Brianza</t>
  </si>
  <si>
    <t>Barzago</t>
  </si>
  <si>
    <t>Barzano'</t>
  </si>
  <si>
    <t>Barzio</t>
  </si>
  <si>
    <t>Bellano</t>
  </si>
  <si>
    <t>Bosisio Parini</t>
  </si>
  <si>
    <t>Brivio</t>
  </si>
  <si>
    <t>Bulciago</t>
  </si>
  <si>
    <t>Calco</t>
  </si>
  <si>
    <t>Calolziocorte</t>
  </si>
  <si>
    <t>Carenno</t>
  </si>
  <si>
    <t>Casargo</t>
  </si>
  <si>
    <t>Casatenovo</t>
  </si>
  <si>
    <t>Cassago Brianza</t>
  </si>
  <si>
    <t>Cassina Valsassina</t>
  </si>
  <si>
    <t>Castello Di Brianza</t>
  </si>
  <si>
    <t>Cernusco Lombardone</t>
  </si>
  <si>
    <t>Cesana Brianza</t>
  </si>
  <si>
    <t>Civate</t>
  </si>
  <si>
    <t>Colico</t>
  </si>
  <si>
    <t>Colle Brianza</t>
  </si>
  <si>
    <t>Cortenova</t>
  </si>
  <si>
    <t>Costa Masnaga</t>
  </si>
  <si>
    <t>Crandola Valsassina</t>
  </si>
  <si>
    <t>Cremella</t>
  </si>
  <si>
    <t>Cremeno</t>
  </si>
  <si>
    <t>Dervio</t>
  </si>
  <si>
    <t>Dolzago</t>
  </si>
  <si>
    <t>Dorio</t>
  </si>
  <si>
    <t>Ello</t>
  </si>
  <si>
    <t>Erve</t>
  </si>
  <si>
    <t>Esino Lario</t>
  </si>
  <si>
    <t>Galbiate</t>
  </si>
  <si>
    <t>Garbagnate Monastero</t>
  </si>
  <si>
    <t>Garlate</t>
  </si>
  <si>
    <t>Imbersago</t>
  </si>
  <si>
    <t>Introbio</t>
  </si>
  <si>
    <t>La Valletta Brianza</t>
  </si>
  <si>
    <t>Lecco</t>
  </si>
  <si>
    <t>Lierna</t>
  </si>
  <si>
    <t>Lomagna</t>
  </si>
  <si>
    <t>Malgrate</t>
  </si>
  <si>
    <t>Mandello Del Lario</t>
  </si>
  <si>
    <t>Margno</t>
  </si>
  <si>
    <t>Merate</t>
  </si>
  <si>
    <t>Missaglia</t>
  </si>
  <si>
    <t>Moggio</t>
  </si>
  <si>
    <t>Molteno</t>
  </si>
  <si>
    <t>Monte Marenzo</t>
  </si>
  <si>
    <t>Montevecchia</t>
  </si>
  <si>
    <t>Monticello Brianza</t>
  </si>
  <si>
    <t>Morterone</t>
  </si>
  <si>
    <t>Nibionno</t>
  </si>
  <si>
    <t>Oggiono</t>
  </si>
  <si>
    <t>Olgiate Molgora</t>
  </si>
  <si>
    <t>Olginate</t>
  </si>
  <si>
    <t>Oliveto Lario</t>
  </si>
  <si>
    <t>Osnago</t>
  </si>
  <si>
    <t>Paderno D'Adda</t>
  </si>
  <si>
    <t>Pagnona</t>
  </si>
  <si>
    <t>Parlasco</t>
  </si>
  <si>
    <t>Pasturo</t>
  </si>
  <si>
    <t>Perledo</t>
  </si>
  <si>
    <t>Pescate</t>
  </si>
  <si>
    <t>Premana</t>
  </si>
  <si>
    <t>Primaluna</t>
  </si>
  <si>
    <t>Robbiate</t>
  </si>
  <si>
    <t>Rogeno</t>
  </si>
  <si>
    <t>Santa Maria Hoe'</t>
  </si>
  <si>
    <t>Sirone</t>
  </si>
  <si>
    <t>Sirtori</t>
  </si>
  <si>
    <t>Sueglio</t>
  </si>
  <si>
    <t>Suello</t>
  </si>
  <si>
    <t>Taceno</t>
  </si>
  <si>
    <t>Valgreghentino</t>
  </si>
  <si>
    <t>Valmadrera</t>
  </si>
  <si>
    <t>Valvarrone</t>
  </si>
  <si>
    <t>Varenna</t>
  </si>
  <si>
    <t>Vercurago</t>
  </si>
  <si>
    <t>Verderio</t>
  </si>
  <si>
    <t>Vigano'</t>
  </si>
  <si>
    <t>Abbadia Cerreto</t>
  </si>
  <si>
    <t>Bertonico</t>
  </si>
  <si>
    <t>Boffalora D'Adda</t>
  </si>
  <si>
    <t>Borghetto Lodigiano</t>
  </si>
  <si>
    <t>Borgo San Giovanni</t>
  </si>
  <si>
    <t>Casaletto Lodigiano</t>
  </si>
  <si>
    <t>Casalmaiocco</t>
  </si>
  <si>
    <t>Casalpusterlengo</t>
  </si>
  <si>
    <t>Caselle Landi</t>
  </si>
  <si>
    <t>Caselle Lurani</t>
  </si>
  <si>
    <t>Castelgerundo</t>
  </si>
  <si>
    <t>Castelnuovo Bocca D'Adda</t>
  </si>
  <si>
    <t>Castiglione D'Adda</t>
  </si>
  <si>
    <t>Castiraga Vidardo</t>
  </si>
  <si>
    <t>Cavenago D'Adda</t>
  </si>
  <si>
    <t>Cervignano D'Adda</t>
  </si>
  <si>
    <t>Codogno</t>
  </si>
  <si>
    <t>Comazzo</t>
  </si>
  <si>
    <t>Cornegliano Laudense</t>
  </si>
  <si>
    <t>Corno Giovine</t>
  </si>
  <si>
    <t>Cornovecchio</t>
  </si>
  <si>
    <t>Corte Palasio</t>
  </si>
  <si>
    <t>Crespiatica</t>
  </si>
  <si>
    <t>Fombio</t>
  </si>
  <si>
    <t>Galgagnano</t>
  </si>
  <si>
    <t>Graffignana</t>
  </si>
  <si>
    <t>Guardamiglio</t>
  </si>
  <si>
    <t>Livraga</t>
  </si>
  <si>
    <t>Lodi</t>
  </si>
  <si>
    <t>Lodi Vecchio</t>
  </si>
  <si>
    <t>Maccastorna</t>
  </si>
  <si>
    <t>Mairago</t>
  </si>
  <si>
    <t>Maleo</t>
  </si>
  <si>
    <t>Marudo</t>
  </si>
  <si>
    <t>Massalengo</t>
  </si>
  <si>
    <t>Meleti</t>
  </si>
  <si>
    <t>Merlino</t>
  </si>
  <si>
    <t>Montanaso Lombardo</t>
  </si>
  <si>
    <t>Mulazzano</t>
  </si>
  <si>
    <t>Orio Litta</t>
  </si>
  <si>
    <t>Ospedaletto Lodigiano</t>
  </si>
  <si>
    <t>Ossago Lodigiano</t>
  </si>
  <si>
    <t>Pieve Fissiraga</t>
  </si>
  <si>
    <t>Salerano Sul Lambro</t>
  </si>
  <si>
    <t>San Fiorano</t>
  </si>
  <si>
    <t>San Martino In Strada</t>
  </si>
  <si>
    <t>San Rocco Al Porto</t>
  </si>
  <si>
    <t>Sant'Angelo Lodigiano</t>
  </si>
  <si>
    <t>Santo Stefano Lodigiano</t>
  </si>
  <si>
    <t>Secugnago</t>
  </si>
  <si>
    <t>Senna Lodigiana</t>
  </si>
  <si>
    <t>Somaglia</t>
  </si>
  <si>
    <t>Sordio</t>
  </si>
  <si>
    <t>Tavazzano Con Villavesco</t>
  </si>
  <si>
    <t>Terranova Dei Passerini</t>
  </si>
  <si>
    <t>Turano Lodigiano</t>
  </si>
  <si>
    <t>Valera Fratta</t>
  </si>
  <si>
    <t>Villanova Del Sillaro</t>
  </si>
  <si>
    <t>Zelo Buon Persico</t>
  </si>
  <si>
    <t>Agrate Brianza</t>
  </si>
  <si>
    <t>Aicurzio</t>
  </si>
  <si>
    <t>Albiate</t>
  </si>
  <si>
    <t>Arcore</t>
  </si>
  <si>
    <t>Barlassina</t>
  </si>
  <si>
    <t>Bellusco</t>
  </si>
  <si>
    <t>Bernareggio</t>
  </si>
  <si>
    <t>Besana In Brianza</t>
  </si>
  <si>
    <t>Biassono</t>
  </si>
  <si>
    <t>Bovisio-Masciago</t>
  </si>
  <si>
    <t>Briosco</t>
  </si>
  <si>
    <t>Brugherio</t>
  </si>
  <si>
    <t>Burago Di Molgora</t>
  </si>
  <si>
    <t>Busnago</t>
  </si>
  <si>
    <t>Camparada</t>
  </si>
  <si>
    <t>Caponago</t>
  </si>
  <si>
    <t>Carate Brianza</t>
  </si>
  <si>
    <t>Carnate</t>
  </si>
  <si>
    <t>Cavenago Di Brianza</t>
  </si>
  <si>
    <t>Ceriano Laghetto</t>
  </si>
  <si>
    <t>Cesano Maderno</t>
  </si>
  <si>
    <t>Cogliate</t>
  </si>
  <si>
    <t>Concorezzo</t>
  </si>
  <si>
    <t>Cornate D'Adda</t>
  </si>
  <si>
    <t>Correzzana</t>
  </si>
  <si>
    <t>Desio</t>
  </si>
  <si>
    <t>Giussano</t>
  </si>
  <si>
    <t>Lazzate</t>
  </si>
  <si>
    <t>Lentate Sul Seveso</t>
  </si>
  <si>
    <t>Lesmo</t>
  </si>
  <si>
    <t>Limbiate</t>
  </si>
  <si>
    <t>Lissone</t>
  </si>
  <si>
    <t>Macherio</t>
  </si>
  <si>
    <t>Meda</t>
  </si>
  <si>
    <t>Mezzago</t>
  </si>
  <si>
    <t>Misinto</t>
  </si>
  <si>
    <t>Monza</t>
  </si>
  <si>
    <t>Muggio'</t>
  </si>
  <si>
    <t>Nova Milanese</t>
  </si>
  <si>
    <t>Ornago</t>
  </si>
  <si>
    <t>Renate</t>
  </si>
  <si>
    <t>Roncello</t>
  </si>
  <si>
    <t>Ronco Briantino</t>
  </si>
  <si>
    <t>Seregno</t>
  </si>
  <si>
    <t>Seveso</t>
  </si>
  <si>
    <t>Sovico</t>
  </si>
  <si>
    <t>Sulbiate</t>
  </si>
  <si>
    <t>Triuggio</t>
  </si>
  <si>
    <t>Usmate Velate</t>
  </si>
  <si>
    <t>Varedo</t>
  </si>
  <si>
    <t>Vedano Al Lambro</t>
  </si>
  <si>
    <t>Veduggio Con Colzano</t>
  </si>
  <si>
    <t>Verano Brianza</t>
  </si>
  <si>
    <t>Villasanta</t>
  </si>
  <si>
    <t>Vimercate</t>
  </si>
  <si>
    <t>Andriano</t>
  </si>
  <si>
    <t>Aldino</t>
  </si>
  <si>
    <t>Anterivo</t>
  </si>
  <si>
    <t>Appiano Sulla Strada Del Vino</t>
  </si>
  <si>
    <t>Avelengo</t>
  </si>
  <si>
    <t>Badia</t>
  </si>
  <si>
    <t>Barbiano</t>
  </si>
  <si>
    <t>Bolzano</t>
  </si>
  <si>
    <t>Braies</t>
  </si>
  <si>
    <t>Brennero</t>
  </si>
  <si>
    <t>Bressanone</t>
  </si>
  <si>
    <t>Bronzolo</t>
  </si>
  <si>
    <t>Brunico</t>
  </si>
  <si>
    <t>Caines</t>
  </si>
  <si>
    <t>Caldaro Sulla Strada Del Vino</t>
  </si>
  <si>
    <t>Campo Di Trens</t>
  </si>
  <si>
    <t>Castelbello-Ciardes</t>
  </si>
  <si>
    <t>Castelrotto</t>
  </si>
  <si>
    <t>Cermes</t>
  </si>
  <si>
    <t>Chienes</t>
  </si>
  <si>
    <t>Chiusa</t>
  </si>
  <si>
    <t>Cornedo All'Isarco</t>
  </si>
  <si>
    <t>Cortaccia Sulla Strada Del Vino</t>
  </si>
  <si>
    <t>Cortina Sulla Strada Del Vino</t>
  </si>
  <si>
    <t>Corvara In Badia</t>
  </si>
  <si>
    <t>Curon Venosta</t>
  </si>
  <si>
    <t>Dobbiaco</t>
  </si>
  <si>
    <t>Egna</t>
  </si>
  <si>
    <t>Falzes</t>
  </si>
  <si>
    <t>Fie' Allo Sciliar</t>
  </si>
  <si>
    <t>Fortezza</t>
  </si>
  <si>
    <t>Funes</t>
  </si>
  <si>
    <t>Gais</t>
  </si>
  <si>
    <t>Gargazzone</t>
  </si>
  <si>
    <t>Glorenza</t>
  </si>
  <si>
    <t>Laces</t>
  </si>
  <si>
    <t>Lagundo</t>
  </si>
  <si>
    <t>Laion</t>
  </si>
  <si>
    <t>Laives</t>
  </si>
  <si>
    <t>Lana</t>
  </si>
  <si>
    <t>Lasa</t>
  </si>
  <si>
    <t>Lauregno</t>
  </si>
  <si>
    <t>La Valle</t>
  </si>
  <si>
    <t>Luson</t>
  </si>
  <si>
    <t>Magre' Sulla Strada Del Vino</t>
  </si>
  <si>
    <t>Malles Venosta</t>
  </si>
  <si>
    <t>Marebbe</t>
  </si>
  <si>
    <t>Marlengo</t>
  </si>
  <si>
    <t>Martello</t>
  </si>
  <si>
    <t>Meltina</t>
  </si>
  <si>
    <t>Merano</t>
  </si>
  <si>
    <t>Monguelfo-Tesido</t>
  </si>
  <si>
    <t>Montagna</t>
  </si>
  <si>
    <t>Moso In Passiria</t>
  </si>
  <si>
    <t>Nalles</t>
  </si>
  <si>
    <t>Naturno</t>
  </si>
  <si>
    <t>Naz-Sciaves</t>
  </si>
  <si>
    <t>Nova Levante</t>
  </si>
  <si>
    <t>Nova Ponente</t>
  </si>
  <si>
    <t>Ora</t>
  </si>
  <si>
    <t>Ortisei</t>
  </si>
  <si>
    <t>Parcines</t>
  </si>
  <si>
    <t>Perca</t>
  </si>
  <si>
    <t>Plaus</t>
  </si>
  <si>
    <t>Ponte Gardena</t>
  </si>
  <si>
    <t>Postal</t>
  </si>
  <si>
    <t>Prato Allo Stelvio</t>
  </si>
  <si>
    <t>Predoi</t>
  </si>
  <si>
    <t>Proves</t>
  </si>
  <si>
    <t>Racines</t>
  </si>
  <si>
    <t>Rasun Anterselva</t>
  </si>
  <si>
    <t>Renon</t>
  </si>
  <si>
    <t>Rifiano</t>
  </si>
  <si>
    <t>Rio Di Pusteria</t>
  </si>
  <si>
    <t>Rodengo</t>
  </si>
  <si>
    <t>Salorno Sulla Strada Del Vino</t>
  </si>
  <si>
    <t>San Candido</t>
  </si>
  <si>
    <t>San Genesio Atesino</t>
  </si>
  <si>
    <t>San Leonardo In Passiria</t>
  </si>
  <si>
    <t>San Lorenzo Di Sebato</t>
  </si>
  <si>
    <t>San Martino In Badia</t>
  </si>
  <si>
    <t>San Martino In Passiria</t>
  </si>
  <si>
    <t>San Pancrazio</t>
  </si>
  <si>
    <t>Santa Cristina Valgardena</t>
  </si>
  <si>
    <t>Sarentino</t>
  </si>
  <si>
    <t>Scena</t>
  </si>
  <si>
    <t>Selva Dei Molini</t>
  </si>
  <si>
    <t>Selva Di Val Gardena</t>
  </si>
  <si>
    <t>Senales</t>
  </si>
  <si>
    <t>Senale-San Felice</t>
  </si>
  <si>
    <t>Sesto</t>
  </si>
  <si>
    <t>Silandro</t>
  </si>
  <si>
    <t>Sluderno</t>
  </si>
  <si>
    <t>Stelvio</t>
  </si>
  <si>
    <t>Terento</t>
  </si>
  <si>
    <t>Terlano</t>
  </si>
  <si>
    <t>Termeno Sulla Strada Del Vino</t>
  </si>
  <si>
    <t>Tesimo</t>
  </si>
  <si>
    <t>Tires</t>
  </si>
  <si>
    <t>Tirolo</t>
  </si>
  <si>
    <t>Trodena Nel Parco Naturale</t>
  </si>
  <si>
    <t>Tubre</t>
  </si>
  <si>
    <t>Ultimo</t>
  </si>
  <si>
    <t>Vadena</t>
  </si>
  <si>
    <t>Valdaora</t>
  </si>
  <si>
    <t>Val Di Vizze</t>
  </si>
  <si>
    <t>Valle Aurina</t>
  </si>
  <si>
    <t>Valle Di Casies</t>
  </si>
  <si>
    <t>Vandoies</t>
  </si>
  <si>
    <t>Varna</t>
  </si>
  <si>
    <t>Velturno</t>
  </si>
  <si>
    <t>Verano</t>
  </si>
  <si>
    <t>Villabassa</t>
  </si>
  <si>
    <t>Villandro</t>
  </si>
  <si>
    <t>Vipiteno</t>
  </si>
  <si>
    <t>Ala</t>
  </si>
  <si>
    <t>Albiano</t>
  </si>
  <si>
    <t>Aldeno</t>
  </si>
  <si>
    <t>Altavalle</t>
  </si>
  <si>
    <t>Altopiano Della Vigolana</t>
  </si>
  <si>
    <t>Amblar-Don</t>
  </si>
  <si>
    <t>Andalo</t>
  </si>
  <si>
    <t>Arco</t>
  </si>
  <si>
    <t>Avio</t>
  </si>
  <si>
    <t>Baselga Di Pine'</t>
  </si>
  <si>
    <t>Bedollo</t>
  </si>
  <si>
    <t>Besenello</t>
  </si>
  <si>
    <t>Bieno</t>
  </si>
  <si>
    <t>Bleggio Superiore</t>
  </si>
  <si>
    <t>Bocenago</t>
  </si>
  <si>
    <t>Bondone</t>
  </si>
  <si>
    <t>Borgo Chiese</t>
  </si>
  <si>
    <t>Borgo D'Anaunia</t>
  </si>
  <si>
    <t>Borgo Lares</t>
  </si>
  <si>
    <t>Borgo Valsugana</t>
  </si>
  <si>
    <t>Brentonico</t>
  </si>
  <si>
    <t>Bresimo</t>
  </si>
  <si>
    <t>Caderzone Terme</t>
  </si>
  <si>
    <t>Calceranica Al Lago</t>
  </si>
  <si>
    <t>Caldes</t>
  </si>
  <si>
    <t>Caldonazzo</t>
  </si>
  <si>
    <t>Calliano</t>
  </si>
  <si>
    <t>Campitello Di Fassa</t>
  </si>
  <si>
    <t>Campodenno</t>
  </si>
  <si>
    <t>Canal San Bovo</t>
  </si>
  <si>
    <t>Canazei</t>
  </si>
  <si>
    <t>Capriana</t>
  </si>
  <si>
    <t>Carisolo</t>
  </si>
  <si>
    <t>Carzano</t>
  </si>
  <si>
    <t>Castel Condino</t>
  </si>
  <si>
    <t>Castel Ivano</t>
  </si>
  <si>
    <t>Castello-Molina Di Fiemme</t>
  </si>
  <si>
    <t>Castello Tesino</t>
  </si>
  <si>
    <t>Castelnuovo</t>
  </si>
  <si>
    <t>Cavalese</t>
  </si>
  <si>
    <t>Cavareno</t>
  </si>
  <si>
    <t>Cavedago</t>
  </si>
  <si>
    <t>Cavedine</t>
  </si>
  <si>
    <t>Cavizzana</t>
  </si>
  <si>
    <t>Cembra Lisignago</t>
  </si>
  <si>
    <t>Cimone</t>
  </si>
  <si>
    <t>Cinte Tesino</t>
  </si>
  <si>
    <t>Cis</t>
  </si>
  <si>
    <t>Civezzano</t>
  </si>
  <si>
    <t>Cles</t>
  </si>
  <si>
    <t>Comano Terme</t>
  </si>
  <si>
    <t>Commezzadura</t>
  </si>
  <si>
    <t>Conta'</t>
  </si>
  <si>
    <t>Croviana</t>
  </si>
  <si>
    <t>Dambel</t>
  </si>
  <si>
    <t>Denno</t>
  </si>
  <si>
    <t>Dimaro Folgarida</t>
  </si>
  <si>
    <t>Drena</t>
  </si>
  <si>
    <t>Dro</t>
  </si>
  <si>
    <t>Fai Della Paganella</t>
  </si>
  <si>
    <t>Fiave'</t>
  </si>
  <si>
    <t>Fierozzo</t>
  </si>
  <si>
    <t>Folgaria</t>
  </si>
  <si>
    <t>Fornace</t>
  </si>
  <si>
    <t>Frassilongo</t>
  </si>
  <si>
    <t>Garniga Terme</t>
  </si>
  <si>
    <t>Giovo</t>
  </si>
  <si>
    <t>Giustino</t>
  </si>
  <si>
    <t>Grigno</t>
  </si>
  <si>
    <t>Imer</t>
  </si>
  <si>
    <t>Isera</t>
  </si>
  <si>
    <t>Lavarone</t>
  </si>
  <si>
    <t>Lavis</t>
  </si>
  <si>
    <t>Ledro</t>
  </si>
  <si>
    <t>Levico Terme</t>
  </si>
  <si>
    <t>Luserna</t>
  </si>
  <si>
    <t>Madruzzo</t>
  </si>
  <si>
    <t>Male'</t>
  </si>
  <si>
    <t>Massimeno</t>
  </si>
  <si>
    <t>Mazzin</t>
  </si>
  <si>
    <t>Mezzana</t>
  </si>
  <si>
    <t>Mezzano</t>
  </si>
  <si>
    <t>Mezzocorona</t>
  </si>
  <si>
    <t>Mezzolombardo</t>
  </si>
  <si>
    <t>Moena</t>
  </si>
  <si>
    <t>Molveno</t>
  </si>
  <si>
    <t>Mori</t>
  </si>
  <si>
    <t>Nago-Torbole</t>
  </si>
  <si>
    <t>Nogaredo</t>
  </si>
  <si>
    <t>Nomi</t>
  </si>
  <si>
    <t>Novella</t>
  </si>
  <si>
    <t>Novaledo</t>
  </si>
  <si>
    <t>Ospedaletto</t>
  </si>
  <si>
    <t>Ossana</t>
  </si>
  <si>
    <t>Palu' Del Fersina</t>
  </si>
  <si>
    <t>Panchia'</t>
  </si>
  <si>
    <t>Peio</t>
  </si>
  <si>
    <t>Pellizzano</t>
  </si>
  <si>
    <t>Pelugo</t>
  </si>
  <si>
    <t>Pergine Valsugana</t>
  </si>
  <si>
    <t>Pieve Di Bono-Prezzo</t>
  </si>
  <si>
    <t>Pieve Tesino</t>
  </si>
  <si>
    <t>Pinzolo</t>
  </si>
  <si>
    <t>Pomarolo</t>
  </si>
  <si>
    <t>Porte Di Rendena</t>
  </si>
  <si>
    <t>Predaia</t>
  </si>
  <si>
    <t>Predazzo</t>
  </si>
  <si>
    <t>Primiero San Martino Di Castrozza</t>
  </si>
  <si>
    <t>Rabbi</t>
  </si>
  <si>
    <t>Riva Del Garda</t>
  </si>
  <si>
    <t>Romeno</t>
  </si>
  <si>
    <t>Roncegno Terme</t>
  </si>
  <si>
    <t>Ronchi Valsugana</t>
  </si>
  <si>
    <t>Ronzo-Chienis</t>
  </si>
  <si>
    <t>Ronzone</t>
  </si>
  <si>
    <t>Rovere' Della Luna</t>
  </si>
  <si>
    <t>Rovereto</t>
  </si>
  <si>
    <t>Ruffre'-Mendola</t>
  </si>
  <si>
    <t>Rumo</t>
  </si>
  <si>
    <t>Sagron Mis</t>
  </si>
  <si>
    <t>San Lorenzo Dorsino</t>
  </si>
  <si>
    <t>San Michele All'Adige</t>
  </si>
  <si>
    <t>Sant'Orsola Terme</t>
  </si>
  <si>
    <t>Sanzeno</t>
  </si>
  <si>
    <t>Sarnonico</t>
  </si>
  <si>
    <t>Scurelle</t>
  </si>
  <si>
    <t>Segonzano</t>
  </si>
  <si>
    <t>Sella Giudicarie</t>
  </si>
  <si>
    <t>San Giovanni Di Fassa</t>
  </si>
  <si>
    <t>Sfruz</t>
  </si>
  <si>
    <t>Soraga Di Fassa</t>
  </si>
  <si>
    <t>Sover</t>
  </si>
  <si>
    <t>Spiazzo</t>
  </si>
  <si>
    <t>Spormaggiore</t>
  </si>
  <si>
    <t>Sporminore</t>
  </si>
  <si>
    <t>Stenico</t>
  </si>
  <si>
    <t>Storo</t>
  </si>
  <si>
    <t>Strembo</t>
  </si>
  <si>
    <t>Telve</t>
  </si>
  <si>
    <t>Telve Di Sopra</t>
  </si>
  <si>
    <t>Tenna</t>
  </si>
  <si>
    <t>Tenno</t>
  </si>
  <si>
    <t>Terragnolo</t>
  </si>
  <si>
    <t>Terre D'Adige</t>
  </si>
  <si>
    <t>Terzolas</t>
  </si>
  <si>
    <t>Tesero</t>
  </si>
  <si>
    <t>Tione Di Trento</t>
  </si>
  <si>
    <t>Ton</t>
  </si>
  <si>
    <t>Torcegno</t>
  </si>
  <si>
    <t>Trambileno</t>
  </si>
  <si>
    <t>Trento</t>
  </si>
  <si>
    <t>Tre Ville</t>
  </si>
  <si>
    <t>Valdaone</t>
  </si>
  <si>
    <t>Valfloriana</t>
  </si>
  <si>
    <t>Vallarsa</t>
  </si>
  <si>
    <t>Vallelaghi</t>
  </si>
  <si>
    <t>Vermiglio</t>
  </si>
  <si>
    <t>Vignola-Falesina</t>
  </si>
  <si>
    <t>Villa Lagarina</t>
  </si>
  <si>
    <t>Ville D'Anaunia</t>
  </si>
  <si>
    <t>Ville Di Fiemme</t>
  </si>
  <si>
    <t>Volano</t>
  </si>
  <si>
    <t>Ziano Di Fiemme</t>
  </si>
  <si>
    <t>Agordo</t>
  </si>
  <si>
    <t>Alano Di Piave</t>
  </si>
  <si>
    <t>Alleghe</t>
  </si>
  <si>
    <t>Alpago</t>
  </si>
  <si>
    <t>Arsie'</t>
  </si>
  <si>
    <t>Auronzo Di Cadore</t>
  </si>
  <si>
    <t>Belluno</t>
  </si>
  <si>
    <t>Borca Di Cadore</t>
  </si>
  <si>
    <t>Borgo Valbelluna</t>
  </si>
  <si>
    <t>Calalzo Di Cadore</t>
  </si>
  <si>
    <t>Canale D'Agordo</t>
  </si>
  <si>
    <t>Cencenighe Agordino</t>
  </si>
  <si>
    <t>Cesiomaggiore</t>
  </si>
  <si>
    <t>Chies D'Alpago</t>
  </si>
  <si>
    <t>Cibiana Di Cadore</t>
  </si>
  <si>
    <t>Colle Santa Lucia</t>
  </si>
  <si>
    <t>Comelico Superiore</t>
  </si>
  <si>
    <t>Cortina D'Ampezzo</t>
  </si>
  <si>
    <t>Danta Di Cadore</t>
  </si>
  <si>
    <t>Domegge Di Cadore</t>
  </si>
  <si>
    <t>Falcade</t>
  </si>
  <si>
    <t>Feltre</t>
  </si>
  <si>
    <t>Fonzaso</t>
  </si>
  <si>
    <t>Gosaldo</t>
  </si>
  <si>
    <t>Lamon</t>
  </si>
  <si>
    <t>La Valle Agordina</t>
  </si>
  <si>
    <t>Limana</t>
  </si>
  <si>
    <t>Livinallongo Del Col Di Lana</t>
  </si>
  <si>
    <t>Longarone</t>
  </si>
  <si>
    <t>Lorenzago Di Cadore</t>
  </si>
  <si>
    <t>Lozzo Di Cadore</t>
  </si>
  <si>
    <t>Ospitale Di Cadore</t>
  </si>
  <si>
    <t>Pedavena</t>
  </si>
  <si>
    <t>Perarolo Di Cadore</t>
  </si>
  <si>
    <t>Pieve Di Cadore</t>
  </si>
  <si>
    <t>Ponte Nelle Alpi</t>
  </si>
  <si>
    <t>Quero Vas</t>
  </si>
  <si>
    <t>Rivamonte Agordino</t>
  </si>
  <si>
    <t>Rocca Pietore</t>
  </si>
  <si>
    <t>San Gregorio Nelle Alpi</t>
  </si>
  <si>
    <t>San Nicolo' Di Comelico</t>
  </si>
  <si>
    <t>San Pietro Di Cadore</t>
  </si>
  <si>
    <t>Santa Giustina</t>
  </si>
  <si>
    <t>San Tomaso Agordino</t>
  </si>
  <si>
    <t>Santo Stefano Di Cadore</t>
  </si>
  <si>
    <t>San Vito Di Cadore</t>
  </si>
  <si>
    <t>Sedico</t>
  </si>
  <si>
    <t>Selva Di Cadore</t>
  </si>
  <si>
    <t>Seren Del Grappa</t>
  </si>
  <si>
    <t>Sospirolo</t>
  </si>
  <si>
    <t>Soverzene</t>
  </si>
  <si>
    <t>Sovramonte</t>
  </si>
  <si>
    <t>Taibon Agordino</t>
  </si>
  <si>
    <t>Tambre</t>
  </si>
  <si>
    <t>Val Di Zoldo</t>
  </si>
  <si>
    <t>Vallada Agordina</t>
  </si>
  <si>
    <t>Valle Di Cadore</t>
  </si>
  <si>
    <t>Vigo Di Cadore</t>
  </si>
  <si>
    <t>Vodo Cadore</t>
  </si>
  <si>
    <t>Voltago Agordino</t>
  </si>
  <si>
    <t>Zoppe' Di Cadore</t>
  </si>
  <si>
    <t>Abano Terme</t>
  </si>
  <si>
    <t>Agna</t>
  </si>
  <si>
    <t>Albignasego</t>
  </si>
  <si>
    <t>Anguillara Veneta</t>
  </si>
  <si>
    <t>Arqua' Petrarca</t>
  </si>
  <si>
    <t>Arre</t>
  </si>
  <si>
    <t>Arzergrande</t>
  </si>
  <si>
    <t>Bagnoli Di Sopra</t>
  </si>
  <si>
    <t>Baone</t>
  </si>
  <si>
    <t>Barbona</t>
  </si>
  <si>
    <t>Battaglia Terme</t>
  </si>
  <si>
    <t>Boara Pisani</t>
  </si>
  <si>
    <t>Borgo Veneto</t>
  </si>
  <si>
    <t>Borgoricco</t>
  </si>
  <si>
    <t>Bovolenta</t>
  </si>
  <si>
    <t>Brugine</t>
  </si>
  <si>
    <t>Cadoneghe</t>
  </si>
  <si>
    <t>Campodarsego</t>
  </si>
  <si>
    <t>Campodoro</t>
  </si>
  <si>
    <t>Camposampiero</t>
  </si>
  <si>
    <t>Campo San Martino</t>
  </si>
  <si>
    <t>Candiana</t>
  </si>
  <si>
    <t>Carceri</t>
  </si>
  <si>
    <t>Carmignano Di Brenta</t>
  </si>
  <si>
    <t>Cartura</t>
  </si>
  <si>
    <t>Casale Di Scodosia</t>
  </si>
  <si>
    <t>Casalserugo</t>
  </si>
  <si>
    <t>Castelbaldo</t>
  </si>
  <si>
    <t>Cervarese Santa Croce</t>
  </si>
  <si>
    <t>Cinto Euganeo</t>
  </si>
  <si>
    <t>Cittadella</t>
  </si>
  <si>
    <t>Codevigo</t>
  </si>
  <si>
    <t>Conselve</t>
  </si>
  <si>
    <t>Correzzola</t>
  </si>
  <si>
    <t>Curtarolo</t>
  </si>
  <si>
    <t>Due Carrare</t>
  </si>
  <si>
    <t>Este</t>
  </si>
  <si>
    <t>Fontaniva</t>
  </si>
  <si>
    <t>Galliera Veneta</t>
  </si>
  <si>
    <t>Galzignano Terme</t>
  </si>
  <si>
    <t>Gazzo</t>
  </si>
  <si>
    <t>Grantorto</t>
  </si>
  <si>
    <t>Granze</t>
  </si>
  <si>
    <t>Legnaro</t>
  </si>
  <si>
    <t>Limena</t>
  </si>
  <si>
    <t>Loreggia</t>
  </si>
  <si>
    <t>Lozzo Atestino</t>
  </si>
  <si>
    <t>Masera' Di Padova</t>
  </si>
  <si>
    <t>Masi</t>
  </si>
  <si>
    <t>Massanzago</t>
  </si>
  <si>
    <t>Megliadino San Vitale</t>
  </si>
  <si>
    <t>Merlara</t>
  </si>
  <si>
    <t>Mestrino</t>
  </si>
  <si>
    <t>Monselice</t>
  </si>
  <si>
    <t>Montagnana</t>
  </si>
  <si>
    <t>Montegrotto Terme</t>
  </si>
  <si>
    <t>Noventa Padovana</t>
  </si>
  <si>
    <t>Ospedaletto Euganeo</t>
  </si>
  <si>
    <t>Padova</t>
  </si>
  <si>
    <t>Pernumia</t>
  </si>
  <si>
    <t>Piacenza D'Adige</t>
  </si>
  <si>
    <t>Piazzola Sul Brenta</t>
  </si>
  <si>
    <t>Piombino Dese</t>
  </si>
  <si>
    <t>Piove Di Sacco</t>
  </si>
  <si>
    <t>Polverara</t>
  </si>
  <si>
    <t>Ponso</t>
  </si>
  <si>
    <t>Pontelongo</t>
  </si>
  <si>
    <t>Ponte San Nicolo'</t>
  </si>
  <si>
    <t>Pozzonovo</t>
  </si>
  <si>
    <t>Rovolon</t>
  </si>
  <si>
    <t>Rubano</t>
  </si>
  <si>
    <t>Saccolongo</t>
  </si>
  <si>
    <t>San Giorgio Delle Pertiche</t>
  </si>
  <si>
    <t>San Giorgio In Bosco</t>
  </si>
  <si>
    <t>San Martino Di Lupari</t>
  </si>
  <si>
    <t>San Pietro In Gu</t>
  </si>
  <si>
    <t>San Pietro Viminario</t>
  </si>
  <si>
    <t>Santa Giustina In Colle</t>
  </si>
  <si>
    <t>Sant'Angelo Di Piove Di Sacco</t>
  </si>
  <si>
    <t>Sant'Elena</t>
  </si>
  <si>
    <t>Sant'Urbano</t>
  </si>
  <si>
    <t>Saonara</t>
  </si>
  <si>
    <t>Selvazzano Dentro</t>
  </si>
  <si>
    <t>Solesino</t>
  </si>
  <si>
    <t>Stanghella</t>
  </si>
  <si>
    <t>Teolo</t>
  </si>
  <si>
    <t>Terrassa Padovana</t>
  </si>
  <si>
    <t>Tombolo</t>
  </si>
  <si>
    <t>Torreglia</t>
  </si>
  <si>
    <t>Trebaseleghe</t>
  </si>
  <si>
    <t>Tribano</t>
  </si>
  <si>
    <t>Urbana</t>
  </si>
  <si>
    <t>Veggiano</t>
  </si>
  <si>
    <t>Vescovana</t>
  </si>
  <si>
    <t>Vighizzolo D'Este</t>
  </si>
  <si>
    <t>Vigodarzere</t>
  </si>
  <si>
    <t>Vigonza</t>
  </si>
  <si>
    <t>Villa Del Conte</t>
  </si>
  <si>
    <t>Villa Estense</t>
  </si>
  <si>
    <t>Villafranca Padovana</t>
  </si>
  <si>
    <t>Villanova Di Camposampiero</t>
  </si>
  <si>
    <t>Vo'</t>
  </si>
  <si>
    <t>Adria</t>
  </si>
  <si>
    <t>Ariano Nel Polesine</t>
  </si>
  <si>
    <t>Arqua' Polesine</t>
  </si>
  <si>
    <t>Badia Polesine</t>
  </si>
  <si>
    <t>Bagnolo Di Po</t>
  </si>
  <si>
    <t>Bergantino</t>
  </si>
  <si>
    <t>Bosaro</t>
  </si>
  <si>
    <t>Calto</t>
  </si>
  <si>
    <t>Canaro</t>
  </si>
  <si>
    <t>Canda</t>
  </si>
  <si>
    <t>Castelguglielmo</t>
  </si>
  <si>
    <t>Castelmassa</t>
  </si>
  <si>
    <t>Castelnovo Bariano</t>
  </si>
  <si>
    <t>Ceneselli</t>
  </si>
  <si>
    <t>Ceregnano</t>
  </si>
  <si>
    <t>Corbola</t>
  </si>
  <si>
    <t>Costa Di Rovigo</t>
  </si>
  <si>
    <t>Crespino</t>
  </si>
  <si>
    <t>Ficarolo</t>
  </si>
  <si>
    <t>Fiesso Umbertiano</t>
  </si>
  <si>
    <t>Frassinelle Polesine</t>
  </si>
  <si>
    <t>Fratta Polesine</t>
  </si>
  <si>
    <t>Gaiba</t>
  </si>
  <si>
    <t>Gavello</t>
  </si>
  <si>
    <t>Giacciano Con Baruchella</t>
  </si>
  <si>
    <t>Guarda Veneta</t>
  </si>
  <si>
    <t>Lendinara</t>
  </si>
  <si>
    <t>Loreo</t>
  </si>
  <si>
    <t>Lusia</t>
  </si>
  <si>
    <t>Melara</t>
  </si>
  <si>
    <t>Occhiobello</t>
  </si>
  <si>
    <t>Papozze</t>
  </si>
  <si>
    <t>Pettorazza Grimani</t>
  </si>
  <si>
    <t>Pincara</t>
  </si>
  <si>
    <t>Polesella</t>
  </si>
  <si>
    <t>Pontecchio Polesine</t>
  </si>
  <si>
    <t>Porto Tolle</t>
  </si>
  <si>
    <t>Porto Viro</t>
  </si>
  <si>
    <t>Rosolina</t>
  </si>
  <si>
    <t>Rovigo</t>
  </si>
  <si>
    <t>Salara</t>
  </si>
  <si>
    <t>San Bellino</t>
  </si>
  <si>
    <t>San Martino Di Venezze</t>
  </si>
  <si>
    <t>Stienta</t>
  </si>
  <si>
    <t>Taglio Di Po</t>
  </si>
  <si>
    <t>Trecenta</t>
  </si>
  <si>
    <t>Villadose</t>
  </si>
  <si>
    <t>Villamarzana</t>
  </si>
  <si>
    <t>Villanova Del Ghebbo</t>
  </si>
  <si>
    <t>Villanova Marchesana</t>
  </si>
  <si>
    <t>Altivole</t>
  </si>
  <si>
    <t>Arcade</t>
  </si>
  <si>
    <t>Asolo</t>
  </si>
  <si>
    <t>Borso Del Grappa</t>
  </si>
  <si>
    <t>Breda Di Piave</t>
  </si>
  <si>
    <t>Caerano Di San Marco</t>
  </si>
  <si>
    <t>Cappella Maggiore</t>
  </si>
  <si>
    <t>Carbonera</t>
  </si>
  <si>
    <t>Casale Sul Sile</t>
  </si>
  <si>
    <t>Casier</t>
  </si>
  <si>
    <t>Castelcucco</t>
  </si>
  <si>
    <t>Castelfranco Veneto</t>
  </si>
  <si>
    <t>Castello Di Godego</t>
  </si>
  <si>
    <t>Cavaso Del Tomba</t>
  </si>
  <si>
    <t>Cessalto</t>
  </si>
  <si>
    <t>Chiarano</t>
  </si>
  <si>
    <t>Cimadolmo</t>
  </si>
  <si>
    <t>Cison Di Valmarino</t>
  </si>
  <si>
    <t>Codogne'</t>
  </si>
  <si>
    <t>Colle Umberto</t>
  </si>
  <si>
    <t>Conegliano</t>
  </si>
  <si>
    <t>Cordignano</t>
  </si>
  <si>
    <t>Cornuda</t>
  </si>
  <si>
    <t>Crocetta Del Montello</t>
  </si>
  <si>
    <t>Farra Di Soligo</t>
  </si>
  <si>
    <t>Follina</t>
  </si>
  <si>
    <t>Fontanelle</t>
  </si>
  <si>
    <t>Fonte</t>
  </si>
  <si>
    <t>Fregona</t>
  </si>
  <si>
    <t>Gaiarine</t>
  </si>
  <si>
    <t>Giavera Del Montello</t>
  </si>
  <si>
    <t>Godega Di Sant'Urbano</t>
  </si>
  <si>
    <t>Gorgo Al Monticano</t>
  </si>
  <si>
    <t>Istrana</t>
  </si>
  <si>
    <t>Loria</t>
  </si>
  <si>
    <t>Mansue'</t>
  </si>
  <si>
    <t>Mareno Di Piave</t>
  </si>
  <si>
    <t>Maser</t>
  </si>
  <si>
    <t>Maserada Sul Piave</t>
  </si>
  <si>
    <t>Meduna Di Livenza</t>
  </si>
  <si>
    <t>Miane</t>
  </si>
  <si>
    <t>Mogliano Veneto</t>
  </si>
  <si>
    <t>Monastier Di Treviso</t>
  </si>
  <si>
    <t>Monfumo</t>
  </si>
  <si>
    <t>Montebelluna</t>
  </si>
  <si>
    <t>Morgano</t>
  </si>
  <si>
    <t>Moriago Della Battaglia</t>
  </si>
  <si>
    <t>Motta Di Livenza</t>
  </si>
  <si>
    <t>Oderzo</t>
  </si>
  <si>
    <t>Ormelle</t>
  </si>
  <si>
    <t>Orsago</t>
  </si>
  <si>
    <t>Paese</t>
  </si>
  <si>
    <t>Pederobba</t>
  </si>
  <si>
    <t>Pieve Del Grappa</t>
  </si>
  <si>
    <t>Pieve Di Soligo</t>
  </si>
  <si>
    <t>Ponte Di Piave</t>
  </si>
  <si>
    <t>Ponzano Veneto</t>
  </si>
  <si>
    <t>Portobuffole'</t>
  </si>
  <si>
    <t>Possagno</t>
  </si>
  <si>
    <t>Povegliano</t>
  </si>
  <si>
    <t>Preganziol</t>
  </si>
  <si>
    <t>Quinto Di Treviso</t>
  </si>
  <si>
    <t>Refrontolo</t>
  </si>
  <si>
    <t>Resana</t>
  </si>
  <si>
    <t>Revine Lago</t>
  </si>
  <si>
    <t>Riese Pio X</t>
  </si>
  <si>
    <t>Roncade</t>
  </si>
  <si>
    <t>Salgareda</t>
  </si>
  <si>
    <t>San Biagio Di Callalta</t>
  </si>
  <si>
    <t>San Fior</t>
  </si>
  <si>
    <t>San Pietro Di Feletto</t>
  </si>
  <si>
    <t>San Polo Di Piave</t>
  </si>
  <si>
    <t>Santa Lucia Di Piave</t>
  </si>
  <si>
    <t>San Vendemiano</t>
  </si>
  <si>
    <t>San Zenone Degli Ezzelini</t>
  </si>
  <si>
    <t>Sarmede</t>
  </si>
  <si>
    <t>Segusino</t>
  </si>
  <si>
    <t>Sernaglia Della Battaglia</t>
  </si>
  <si>
    <t>Silea</t>
  </si>
  <si>
    <t>Spresiano</t>
  </si>
  <si>
    <t>Susegana</t>
  </si>
  <si>
    <t>Tarzo</t>
  </si>
  <si>
    <t>Trevignano</t>
  </si>
  <si>
    <t>Treviso</t>
  </si>
  <si>
    <t>Valdobbiadene</t>
  </si>
  <si>
    <t>Vazzola</t>
  </si>
  <si>
    <t>Vedelago</t>
  </si>
  <si>
    <t>Vidor</t>
  </si>
  <si>
    <t>Villorba</t>
  </si>
  <si>
    <t>Vittorio Veneto</t>
  </si>
  <si>
    <t>Volpago Del Montello</t>
  </si>
  <si>
    <t>Zenson Di Piave</t>
  </si>
  <si>
    <t>Zero Branco</t>
  </si>
  <si>
    <t>Annone Veneto</t>
  </si>
  <si>
    <t>Campagna Lupia</t>
  </si>
  <si>
    <t>Campolongo Maggiore</t>
  </si>
  <si>
    <t>Camponogara</t>
  </si>
  <si>
    <t>Caorle</t>
  </si>
  <si>
    <t>Cavallino-Treporti</t>
  </si>
  <si>
    <t>Cavarzere</t>
  </si>
  <si>
    <t>Ceggia</t>
  </si>
  <si>
    <t>Chioggia</t>
  </si>
  <si>
    <t>Cinto Caomaggiore</t>
  </si>
  <si>
    <t>Cona</t>
  </si>
  <si>
    <t>Concordia Sagittaria</t>
  </si>
  <si>
    <t>Dolo</t>
  </si>
  <si>
    <t>Eraclea</t>
  </si>
  <si>
    <t>Fiesso D'Artico</t>
  </si>
  <si>
    <t>Fossalta Di Piave</t>
  </si>
  <si>
    <t>Fossalta Di Portogruaro</t>
  </si>
  <si>
    <t>Fosso'</t>
  </si>
  <si>
    <t>Gruaro</t>
  </si>
  <si>
    <t>Jesolo</t>
  </si>
  <si>
    <t>Marcon</t>
  </si>
  <si>
    <t>Martellago</t>
  </si>
  <si>
    <t>Meolo</t>
  </si>
  <si>
    <t>Mira</t>
  </si>
  <si>
    <t>Mirano</t>
  </si>
  <si>
    <t>Musile Di Piave</t>
  </si>
  <si>
    <t>Noale</t>
  </si>
  <si>
    <t>Noventa Di Piave</t>
  </si>
  <si>
    <t>Pianiga</t>
  </si>
  <si>
    <t>Portogruaro</t>
  </si>
  <si>
    <t>Pramaggiore</t>
  </si>
  <si>
    <t>Quarto D'Altino</t>
  </si>
  <si>
    <t>Salzano</t>
  </si>
  <si>
    <t>San Dona' Di Piave</t>
  </si>
  <si>
    <t>San Michele Al Tagliamento</t>
  </si>
  <si>
    <t>Santa Maria Di Sala</t>
  </si>
  <si>
    <t>San Stino Di Livenza</t>
  </si>
  <si>
    <t>Scorze'</t>
  </si>
  <si>
    <t>Spinea</t>
  </si>
  <si>
    <t>Stra</t>
  </si>
  <si>
    <t>Teglio Veneto</t>
  </si>
  <si>
    <t>Torre Di Mosto</t>
  </si>
  <si>
    <t>Venezia</t>
  </si>
  <si>
    <t>Vigonovo</t>
  </si>
  <si>
    <t>Affi</t>
  </si>
  <si>
    <t>Albaredo D'Adige</t>
  </si>
  <si>
    <t>Angiari</t>
  </si>
  <si>
    <t>Arcole</t>
  </si>
  <si>
    <t>Badia Calavena</t>
  </si>
  <si>
    <t>Bardolino</t>
  </si>
  <si>
    <t>Belfiore</t>
  </si>
  <si>
    <t>Bevilacqua</t>
  </si>
  <si>
    <t>Bonavigo</t>
  </si>
  <si>
    <t>Boschi Sant'Anna</t>
  </si>
  <si>
    <t>Bosco Chiesanuova</t>
  </si>
  <si>
    <t>Bovolone</t>
  </si>
  <si>
    <t>Brentino Belluno</t>
  </si>
  <si>
    <t>Brenzone Sul Garda</t>
  </si>
  <si>
    <t>Bussolengo</t>
  </si>
  <si>
    <t>Buttapietra</t>
  </si>
  <si>
    <t>Caldiero</t>
  </si>
  <si>
    <t>Caprino Veronese</t>
  </si>
  <si>
    <t>Casaleone</t>
  </si>
  <si>
    <t>Castagnaro</t>
  </si>
  <si>
    <t>Castel D'Azzano</t>
  </si>
  <si>
    <t>Castelnuovo Del Garda</t>
  </si>
  <si>
    <t>Cavaion Veronese</t>
  </si>
  <si>
    <t>Cazzano Di Tramigna</t>
  </si>
  <si>
    <t>Cerea</t>
  </si>
  <si>
    <t>Cerro Veronese</t>
  </si>
  <si>
    <t>Cologna Veneta</t>
  </si>
  <si>
    <t>Colognola Ai Colli</t>
  </si>
  <si>
    <t>Concamarise</t>
  </si>
  <si>
    <t>Costermano Sul Garda</t>
  </si>
  <si>
    <t>Dolce'</t>
  </si>
  <si>
    <t>Erbe'</t>
  </si>
  <si>
    <t>Erbezzo</t>
  </si>
  <si>
    <t>Fumane</t>
  </si>
  <si>
    <t>Garda</t>
  </si>
  <si>
    <t>Gazzo Veronese</t>
  </si>
  <si>
    <t>Grezzana</t>
  </si>
  <si>
    <t>Illasi</t>
  </si>
  <si>
    <t>Isola Della Scala</t>
  </si>
  <si>
    <t>Isola Rizza</t>
  </si>
  <si>
    <t>Lavagno</t>
  </si>
  <si>
    <t>Lazise</t>
  </si>
  <si>
    <t>Legnago</t>
  </si>
  <si>
    <t>Malcesine</t>
  </si>
  <si>
    <t>Marano Di Valpolicella</t>
  </si>
  <si>
    <t>Mezzane Di Sotto</t>
  </si>
  <si>
    <t>Minerbe</t>
  </si>
  <si>
    <t>Montecchia Di Crosara</t>
  </si>
  <si>
    <t>Monteforte D'Alpone</t>
  </si>
  <si>
    <t>Mozzecane</t>
  </si>
  <si>
    <t>Negrar Di Valpolicella</t>
  </si>
  <si>
    <t>Nogara</t>
  </si>
  <si>
    <t>Nogarole Rocca</t>
  </si>
  <si>
    <t>Oppeano</t>
  </si>
  <si>
    <t>Palu'</t>
  </si>
  <si>
    <t>Pastrengo</t>
  </si>
  <si>
    <t>Pescantina</t>
  </si>
  <si>
    <t>Peschiera Del Garda</t>
  </si>
  <si>
    <t>Povegliano Veronese</t>
  </si>
  <si>
    <t>Pressana</t>
  </si>
  <si>
    <t>Rivoli Veronese</t>
  </si>
  <si>
    <t>Ronca'</t>
  </si>
  <si>
    <t>Ronco All'Adige</t>
  </si>
  <si>
    <t>Roverchiara</t>
  </si>
  <si>
    <t>Roveredo Di Gua'</t>
  </si>
  <si>
    <t>Rovere' Veronese</t>
  </si>
  <si>
    <t>Salizzole</t>
  </si>
  <si>
    <t>San Bonifacio</t>
  </si>
  <si>
    <t>San Giovanni Ilarione</t>
  </si>
  <si>
    <t>San Giovanni Lupatoto</t>
  </si>
  <si>
    <t>Sanguinetto</t>
  </si>
  <si>
    <t>San Martino Buon Albergo</t>
  </si>
  <si>
    <t>San Mauro Di Saline</t>
  </si>
  <si>
    <t>San Pietro Di Morubio</t>
  </si>
  <si>
    <t>San Pietro In Cariano</t>
  </si>
  <si>
    <t>Sant'Ambrogio Di Valpolicella</t>
  </si>
  <si>
    <t>Sant'Anna D'Alfaedo</t>
  </si>
  <si>
    <t>San Zeno Di Montagna</t>
  </si>
  <si>
    <t>Selva Di Progno</t>
  </si>
  <si>
    <t>Soave</t>
  </si>
  <si>
    <t>Sommacampagna</t>
  </si>
  <si>
    <t>Sona</t>
  </si>
  <si>
    <t>Sorga'</t>
  </si>
  <si>
    <t>Terrazzo</t>
  </si>
  <si>
    <t>Torri Del Benaco</t>
  </si>
  <si>
    <t>Tregnago</t>
  </si>
  <si>
    <t>Trevenzuolo</t>
  </si>
  <si>
    <t>Valeggio Sul Mincio</t>
  </si>
  <si>
    <t>Velo Veronese</t>
  </si>
  <si>
    <t>Verona</t>
  </si>
  <si>
    <t>Veronella</t>
  </si>
  <si>
    <t>Vestenanova</t>
  </si>
  <si>
    <t>Vigasio</t>
  </si>
  <si>
    <t>Villa Bartolomea</t>
  </si>
  <si>
    <t>Villafranca Di Verona</t>
  </si>
  <si>
    <t>Zevio</t>
  </si>
  <si>
    <t>Zimella</t>
  </si>
  <si>
    <t>Agugliaro</t>
  </si>
  <si>
    <t>Albettone</t>
  </si>
  <si>
    <t>Alonte</t>
  </si>
  <si>
    <t>Altavilla Vicentina</t>
  </si>
  <si>
    <t>Altissimo</t>
  </si>
  <si>
    <t>Arcugnano</t>
  </si>
  <si>
    <t>Arsiero</t>
  </si>
  <si>
    <t>Arzignano</t>
  </si>
  <si>
    <t>Asiago</t>
  </si>
  <si>
    <t>Asigliano Veneto</t>
  </si>
  <si>
    <t>Barbarano Mossano</t>
  </si>
  <si>
    <t>Bassano Del Grappa</t>
  </si>
  <si>
    <t>Bolzano Vicentino</t>
  </si>
  <si>
    <t>Breganze</t>
  </si>
  <si>
    <t>Brendola</t>
  </si>
  <si>
    <t>Bressanvido</t>
  </si>
  <si>
    <t>Brogliano</t>
  </si>
  <si>
    <t>Caldogno</t>
  </si>
  <si>
    <t>Caltrano</t>
  </si>
  <si>
    <t>Calvene</t>
  </si>
  <si>
    <t>Camisano Vicentino</t>
  </si>
  <si>
    <t>Campiglia Dei Berici</t>
  </si>
  <si>
    <t>Carre'</t>
  </si>
  <si>
    <t>Cartigliano</t>
  </si>
  <si>
    <t>Cassola</t>
  </si>
  <si>
    <t>Castegnero</t>
  </si>
  <si>
    <t>Castelgomberto</t>
  </si>
  <si>
    <t>Chiampo</t>
  </si>
  <si>
    <t>Chiuppano</t>
  </si>
  <si>
    <t>Cogollo Del Cengio</t>
  </si>
  <si>
    <t>Colceresa</t>
  </si>
  <si>
    <t>Cornedo Vicentino</t>
  </si>
  <si>
    <t>Costabissara</t>
  </si>
  <si>
    <t>Creazzo</t>
  </si>
  <si>
    <t>Crespadoro</t>
  </si>
  <si>
    <t>Dueville</t>
  </si>
  <si>
    <t>Enego</t>
  </si>
  <si>
    <t>Fara Vicentino</t>
  </si>
  <si>
    <t>Foza</t>
  </si>
  <si>
    <t>Gallio</t>
  </si>
  <si>
    <t>Gambellara</t>
  </si>
  <si>
    <t>Gambugliano</t>
  </si>
  <si>
    <t>Grisignano Di Zocco</t>
  </si>
  <si>
    <t>Grumolo Delle Abbadesse</t>
  </si>
  <si>
    <t>Isola Vicentina</t>
  </si>
  <si>
    <t>Laghi</t>
  </si>
  <si>
    <t>Lastebasse</t>
  </si>
  <si>
    <t>Longare</t>
  </si>
  <si>
    <t>Lonigo</t>
  </si>
  <si>
    <t>Lugo Di Vicenza</t>
  </si>
  <si>
    <t>Lusiana Conco</t>
  </si>
  <si>
    <t>Malo</t>
  </si>
  <si>
    <t>Marano Vicentino</t>
  </si>
  <si>
    <t>Marostica</t>
  </si>
  <si>
    <t>Montebello Vicentino</t>
  </si>
  <si>
    <t>Montecchio Maggiore</t>
  </si>
  <si>
    <t>Montecchio Precalcino</t>
  </si>
  <si>
    <t>Monte Di Malo</t>
  </si>
  <si>
    <t>Montegalda</t>
  </si>
  <si>
    <t>Montegaldella</t>
  </si>
  <si>
    <t>Monteviale</t>
  </si>
  <si>
    <t>Monticello Conte Otto</t>
  </si>
  <si>
    <t>Montorso Vicentino</t>
  </si>
  <si>
    <t>Mussolente</t>
  </si>
  <si>
    <t>Nanto</t>
  </si>
  <si>
    <t>Nogarole Vicentino</t>
  </si>
  <si>
    <t>Noventa Vicentina</t>
  </si>
  <si>
    <t>Orgiano</t>
  </si>
  <si>
    <t>Pedemonte</t>
  </si>
  <si>
    <t>Pianezze</t>
  </si>
  <si>
    <t>Piovene Rocchette</t>
  </si>
  <si>
    <t>Pojana Maggiore</t>
  </si>
  <si>
    <t>Posina</t>
  </si>
  <si>
    <t>Pove Del Grappa</t>
  </si>
  <si>
    <t>Pozzoleone</t>
  </si>
  <si>
    <t>Quinto Vicentino</t>
  </si>
  <si>
    <t>Recoaro Terme</t>
  </si>
  <si>
    <t>Roana</t>
  </si>
  <si>
    <t>Romano D'Ezzelino</t>
  </si>
  <si>
    <t>Rosa'</t>
  </si>
  <si>
    <t>Rossano Veneto</t>
  </si>
  <si>
    <t>Rotzo</t>
  </si>
  <si>
    <t>Salcedo</t>
  </si>
  <si>
    <t>Sandrigo</t>
  </si>
  <si>
    <t>San Pietro Mussolino</t>
  </si>
  <si>
    <t>Santorso</t>
  </si>
  <si>
    <t>San Vito Di Leguzzano</t>
  </si>
  <si>
    <t>Sarcedo</t>
  </si>
  <si>
    <t>Sarego</t>
  </si>
  <si>
    <t>Schiavon</t>
  </si>
  <si>
    <t>Schio</t>
  </si>
  <si>
    <t>Solagna</t>
  </si>
  <si>
    <t>Sossano</t>
  </si>
  <si>
    <t>Sovizzo</t>
  </si>
  <si>
    <t>Tezze Sul Brenta</t>
  </si>
  <si>
    <t>Thiene</t>
  </si>
  <si>
    <t>Tonezza Del Cimone</t>
  </si>
  <si>
    <t>Torrebelvicino</t>
  </si>
  <si>
    <t>Torri Di Quartesolo</t>
  </si>
  <si>
    <t>Trissino</t>
  </si>
  <si>
    <t>Val Liona</t>
  </si>
  <si>
    <t>Valbrenta</t>
  </si>
  <si>
    <t>Valdagno</t>
  </si>
  <si>
    <t>Valdastico</t>
  </si>
  <si>
    <t>Valli Del Pasubio</t>
  </si>
  <si>
    <t>Velo D'Astico</t>
  </si>
  <si>
    <t>Vicenza</t>
  </si>
  <si>
    <t>Villaga</t>
  </si>
  <si>
    <t>Villaverla</t>
  </si>
  <si>
    <t>Zane'</t>
  </si>
  <si>
    <t>Zermeghedo</t>
  </si>
  <si>
    <t>Zovencedo</t>
  </si>
  <si>
    <t>Zugliano</t>
  </si>
  <si>
    <t>Capriva Del Friuli</t>
  </si>
  <si>
    <t>Cormons</t>
  </si>
  <si>
    <t>Doberdo' Del Lago</t>
  </si>
  <si>
    <t>Dolegna Del Collio</t>
  </si>
  <si>
    <t>Farra D'Isonzo</t>
  </si>
  <si>
    <t>Fogliano Redipuglia</t>
  </si>
  <si>
    <t>Gorizia</t>
  </si>
  <si>
    <t>Gradisca D'Isonzo</t>
  </si>
  <si>
    <t>Grado</t>
  </si>
  <si>
    <t>Mariano Del Friuli</t>
  </si>
  <si>
    <t>Medea</t>
  </si>
  <si>
    <t>Monfalcone</t>
  </si>
  <si>
    <t>Moraro</t>
  </si>
  <si>
    <t>Mossa</t>
  </si>
  <si>
    <t>Romans D'Isonzo</t>
  </si>
  <si>
    <t>Ronchi Dei Legionari</t>
  </si>
  <si>
    <t>Sagrado</t>
  </si>
  <si>
    <t>San Canzian D'Isonzo</t>
  </si>
  <si>
    <t>San Floriano Del Collio</t>
  </si>
  <si>
    <t>San Lorenzo Isontino</t>
  </si>
  <si>
    <t>San Pier D'Isonzo</t>
  </si>
  <si>
    <t>Savogna D'Isonzo</t>
  </si>
  <si>
    <t>Staranzano</t>
  </si>
  <si>
    <t>Turriaco</t>
  </si>
  <si>
    <t>Villesse</t>
  </si>
  <si>
    <t>Aiello Del Friuli</t>
  </si>
  <si>
    <t>Amaro</t>
  </si>
  <si>
    <t>Ampezzo</t>
  </si>
  <si>
    <t>Aquileia</t>
  </si>
  <si>
    <t>Arta Terme</t>
  </si>
  <si>
    <t>Artegna</t>
  </si>
  <si>
    <t>Attimis</t>
  </si>
  <si>
    <t>Bagnaria Arsa</t>
  </si>
  <si>
    <t>Basiliano</t>
  </si>
  <si>
    <t>Bertiolo</t>
  </si>
  <si>
    <t>Bicinicco</t>
  </si>
  <si>
    <t>Bordano</t>
  </si>
  <si>
    <t>Buja</t>
  </si>
  <si>
    <t>Buttrio</t>
  </si>
  <si>
    <t>Camino Al Tagliamento</t>
  </si>
  <si>
    <t>Campoformido</t>
  </si>
  <si>
    <t>Campolongo Tapogliano</t>
  </si>
  <si>
    <t>Carlino</t>
  </si>
  <si>
    <t>Cassacco</t>
  </si>
  <si>
    <t>Castions Di Strada</t>
  </si>
  <si>
    <t>Cavazzo Carnico</t>
  </si>
  <si>
    <t>Cercivento</t>
  </si>
  <si>
    <t>Cervignano Del Friuli</t>
  </si>
  <si>
    <t>Chiopris-Viscone</t>
  </si>
  <si>
    <t>Chiusaforte</t>
  </si>
  <si>
    <t>Cividale Del Friuli</t>
  </si>
  <si>
    <t>Codroipo</t>
  </si>
  <si>
    <t>Colloredo Di Monte Albano</t>
  </si>
  <si>
    <t>Comeglians</t>
  </si>
  <si>
    <t>Corno Di Rosazzo</t>
  </si>
  <si>
    <t>Coseano</t>
  </si>
  <si>
    <t>Dignano</t>
  </si>
  <si>
    <t>Dogna</t>
  </si>
  <si>
    <t>Drenchia</t>
  </si>
  <si>
    <t>Enemonzo</t>
  </si>
  <si>
    <t>Faedis</t>
  </si>
  <si>
    <t>Fagagna</t>
  </si>
  <si>
    <t>Fiumicello Villa Vicentina</t>
  </si>
  <si>
    <t>Flaibano</t>
  </si>
  <si>
    <t>Forgaria Nel Friuli</t>
  </si>
  <si>
    <t>Forni Avoltri</t>
  </si>
  <si>
    <t>Forni Di Sopra</t>
  </si>
  <si>
    <t>Forni Di Sotto</t>
  </si>
  <si>
    <t>Gemona Del Friuli</t>
  </si>
  <si>
    <t>Gonars</t>
  </si>
  <si>
    <t>Grimacco</t>
  </si>
  <si>
    <t>Latisana</t>
  </si>
  <si>
    <t>Lauco</t>
  </si>
  <si>
    <t>Lestizza</t>
  </si>
  <si>
    <t>Lignano Sabbiadoro</t>
  </si>
  <si>
    <t>Lusevera</t>
  </si>
  <si>
    <t>Magnano In Riviera</t>
  </si>
  <si>
    <t>Majano</t>
  </si>
  <si>
    <t>Malborghetto Valbruna</t>
  </si>
  <si>
    <t>Manzano</t>
  </si>
  <si>
    <t>Marano Lagunare</t>
  </si>
  <si>
    <t>Martignacco</t>
  </si>
  <si>
    <t>Mereto Di Tomba</t>
  </si>
  <si>
    <t>Moggio Udinese</t>
  </si>
  <si>
    <t>Moimacco</t>
  </si>
  <si>
    <t>Montenars</t>
  </si>
  <si>
    <t>Mortegliano</t>
  </si>
  <si>
    <t>Moruzzo</t>
  </si>
  <si>
    <t>Muzzana Del Turgnano</t>
  </si>
  <si>
    <t>Nimis</t>
  </si>
  <si>
    <t>Osoppo</t>
  </si>
  <si>
    <t>Ovaro</t>
  </si>
  <si>
    <t>Pagnacco</t>
  </si>
  <si>
    <t>Palazzolo Dello Stella</t>
  </si>
  <si>
    <t>Palmanova</t>
  </si>
  <si>
    <t>Paluzza</t>
  </si>
  <si>
    <t>Pasian Di Prato</t>
  </si>
  <si>
    <t>Paularo</t>
  </si>
  <si>
    <t>Pavia Di Udine</t>
  </si>
  <si>
    <t>Pocenia</t>
  </si>
  <si>
    <t>Pontebba</t>
  </si>
  <si>
    <t>Porpetto</t>
  </si>
  <si>
    <t>Povoletto</t>
  </si>
  <si>
    <t>Pozzuolo Del Friuli</t>
  </si>
  <si>
    <t>Pradamano</t>
  </si>
  <si>
    <t>Prato Carnico</t>
  </si>
  <si>
    <t>Precenicco</t>
  </si>
  <si>
    <t>Premariacco</t>
  </si>
  <si>
    <t>Preone</t>
  </si>
  <si>
    <t>Prepotto</t>
  </si>
  <si>
    <t>Pulfero</t>
  </si>
  <si>
    <t>Ragogna</t>
  </si>
  <si>
    <t>Ravascletto</t>
  </si>
  <si>
    <t>Raveo</t>
  </si>
  <si>
    <t>Reana Del Rojale</t>
  </si>
  <si>
    <t>Remanzacco</t>
  </si>
  <si>
    <t>Resia</t>
  </si>
  <si>
    <t>Resiutta</t>
  </si>
  <si>
    <t>Rigolato</t>
  </si>
  <si>
    <t>Rive D'Arcano</t>
  </si>
  <si>
    <t>Rivignano Teor</t>
  </si>
  <si>
    <t>Ronchis</t>
  </si>
  <si>
    <t>Ruda</t>
  </si>
  <si>
    <t>San Daniele Del Friuli</t>
  </si>
  <si>
    <t>San Giorgio Di Nogaro</t>
  </si>
  <si>
    <t>San Giovanni Al Natisone</t>
  </si>
  <si>
    <t>San Leonardo</t>
  </si>
  <si>
    <t>San Pietro Al Natisone</t>
  </si>
  <si>
    <t>Santa Maria La Longa</t>
  </si>
  <si>
    <t>San Vito Al Torre</t>
  </si>
  <si>
    <t>San Vito Di Fagagna</t>
  </si>
  <si>
    <t>Sappada</t>
  </si>
  <si>
    <t>Sauris</t>
  </si>
  <si>
    <t>Savogna</t>
  </si>
  <si>
    <t>Sedegliano</t>
  </si>
  <si>
    <t>Socchieve</t>
  </si>
  <si>
    <t>Stregna</t>
  </si>
  <si>
    <t>Sutrio</t>
  </si>
  <si>
    <t>Taipana</t>
  </si>
  <si>
    <t>Talmassons</t>
  </si>
  <si>
    <t>Tarcento</t>
  </si>
  <si>
    <t>Tarvisio</t>
  </si>
  <si>
    <t>Tavagnacco</t>
  </si>
  <si>
    <t>Terzo D'Aquileia</t>
  </si>
  <si>
    <t>Tolmezzo</t>
  </si>
  <si>
    <t>Torreano</t>
  </si>
  <si>
    <t>Torviscosa</t>
  </si>
  <si>
    <t>Trasaghis</t>
  </si>
  <si>
    <t>Treppo Grande</t>
  </si>
  <si>
    <t>Treppo Ligosullo</t>
  </si>
  <si>
    <t>Tricesimo</t>
  </si>
  <si>
    <t>Trivignano Udinese</t>
  </si>
  <si>
    <t>Udine</t>
  </si>
  <si>
    <t>Varmo</t>
  </si>
  <si>
    <t>Venzone</t>
  </si>
  <si>
    <t>Verzegnis</t>
  </si>
  <si>
    <t>Villa Santina</t>
  </si>
  <si>
    <t>Visco</t>
  </si>
  <si>
    <t>Zuglio</t>
  </si>
  <si>
    <t>Duino Aurisina</t>
  </si>
  <si>
    <t>Monrupino</t>
  </si>
  <si>
    <t>Muggia</t>
  </si>
  <si>
    <t>San Dorligo Della Valle-Dolina</t>
  </si>
  <si>
    <t>Sgonico</t>
  </si>
  <si>
    <t>Trieste</t>
  </si>
  <si>
    <t>Andreis</t>
  </si>
  <si>
    <t>Arba</t>
  </si>
  <si>
    <t>Aviano</t>
  </si>
  <si>
    <t>Azzano Decimo</t>
  </si>
  <si>
    <t>Barcis</t>
  </si>
  <si>
    <t>Brugnera</t>
  </si>
  <si>
    <t>Budoia</t>
  </si>
  <si>
    <t>Caneva</t>
  </si>
  <si>
    <t>Casarsa Della Delizia</t>
  </si>
  <si>
    <t>Castelnovo Del Friuli</t>
  </si>
  <si>
    <t>Chions</t>
  </si>
  <si>
    <t>Cimolais</t>
  </si>
  <si>
    <t>Claut</t>
  </si>
  <si>
    <t>Clauzetto</t>
  </si>
  <si>
    <t>Cordenons</t>
  </si>
  <si>
    <t>Cordovado</t>
  </si>
  <si>
    <t>Erto E Casso</t>
  </si>
  <si>
    <t>Fanna</t>
  </si>
  <si>
    <t>Fiume Veneto</t>
  </si>
  <si>
    <t>Fontanafredda</t>
  </si>
  <si>
    <t>Frisanco</t>
  </si>
  <si>
    <t>Maniago</t>
  </si>
  <si>
    <t>Meduno</t>
  </si>
  <si>
    <t>Montereale Valcellina</t>
  </si>
  <si>
    <t>Morsano Al Tagliamento</t>
  </si>
  <si>
    <t>Pasiano Di Pordenone</t>
  </si>
  <si>
    <t>Pinzano Al Tagliamento</t>
  </si>
  <si>
    <t>Polcenigo</t>
  </si>
  <si>
    <t>Porcia</t>
  </si>
  <si>
    <t>Pordenone</t>
  </si>
  <si>
    <t>Prata Di Pordenone</t>
  </si>
  <si>
    <t>Pravisdomini</t>
  </si>
  <si>
    <t>Roveredo In Piano</t>
  </si>
  <si>
    <t>Sacile</t>
  </si>
  <si>
    <t>San Giorgio Della Richinvelda</t>
  </si>
  <si>
    <t>San Martino Al Tagliamento</t>
  </si>
  <si>
    <t>San Quirino</t>
  </si>
  <si>
    <t>San Vito Al Tagliamento</t>
  </si>
  <si>
    <t>Sequals</t>
  </si>
  <si>
    <t>Sesto Al Reghena</t>
  </si>
  <si>
    <t>Spilimbergo</t>
  </si>
  <si>
    <t>Tramonti Di Sopra</t>
  </si>
  <si>
    <t>Tramonti Di Sotto</t>
  </si>
  <si>
    <t>Travesio</t>
  </si>
  <si>
    <t>Vajont</t>
  </si>
  <si>
    <t>Valvasone Arzene</t>
  </si>
  <si>
    <t>Vivaro</t>
  </si>
  <si>
    <t>Zoppola</t>
  </si>
  <si>
    <t>Arenzano</t>
  </si>
  <si>
    <t>Avegno</t>
  </si>
  <si>
    <t>Bargagli</t>
  </si>
  <si>
    <t>Bogliasco</t>
  </si>
  <si>
    <t>Borzonasca</t>
  </si>
  <si>
    <t>Busalla</t>
  </si>
  <si>
    <t>Camogli</t>
  </si>
  <si>
    <t>Campo Ligure</t>
  </si>
  <si>
    <t>Campomorone</t>
  </si>
  <si>
    <t>Carasco</t>
  </si>
  <si>
    <t>Casarza Ligure</t>
  </si>
  <si>
    <t>Casella</t>
  </si>
  <si>
    <t>Castiglione Chiavarese</t>
  </si>
  <si>
    <t>Ceranesi</t>
  </si>
  <si>
    <t>Chiavari</t>
  </si>
  <si>
    <t>Cicagna</t>
  </si>
  <si>
    <t>Cogoleto</t>
  </si>
  <si>
    <t>Cogorno</t>
  </si>
  <si>
    <t>Coreglia Ligure</t>
  </si>
  <si>
    <t>Crocefieschi</t>
  </si>
  <si>
    <t>Davagna</t>
  </si>
  <si>
    <t>Fascia</t>
  </si>
  <si>
    <t>Favale Di Malvaro</t>
  </si>
  <si>
    <t>Fontanigorda</t>
  </si>
  <si>
    <t>Genova</t>
  </si>
  <si>
    <t>Gorreto</t>
  </si>
  <si>
    <t>Isola Del Cantone</t>
  </si>
  <si>
    <t>Lavagna</t>
  </si>
  <si>
    <t>Leivi</t>
  </si>
  <si>
    <t>Lorsica</t>
  </si>
  <si>
    <t>Lumarzo</t>
  </si>
  <si>
    <t>Masone</t>
  </si>
  <si>
    <t>Mele</t>
  </si>
  <si>
    <t>Mezzanego</t>
  </si>
  <si>
    <t>Mignanego</t>
  </si>
  <si>
    <t>Moconesi</t>
  </si>
  <si>
    <t>Moneglia</t>
  </si>
  <si>
    <t>Montebruno</t>
  </si>
  <si>
    <t>Montoggio</t>
  </si>
  <si>
    <t>Ne</t>
  </si>
  <si>
    <t>Neirone</t>
  </si>
  <si>
    <t>Orero</t>
  </si>
  <si>
    <t>Pieve Ligure</t>
  </si>
  <si>
    <t>Portofino</t>
  </si>
  <si>
    <t>Propata</t>
  </si>
  <si>
    <t>Rapallo</t>
  </si>
  <si>
    <t>Recco</t>
  </si>
  <si>
    <t>Rezzoaglio</t>
  </si>
  <si>
    <t>Ronco Scrivia</t>
  </si>
  <si>
    <t>Rondanina</t>
  </si>
  <si>
    <t>Rossiglione</t>
  </si>
  <si>
    <t>Rovegno</t>
  </si>
  <si>
    <t>San Colombano Certenoli</t>
  </si>
  <si>
    <t>Santa Margherita Ligure</t>
  </si>
  <si>
    <t>Sant'Olcese</t>
  </si>
  <si>
    <t>Santo Stefano D'Aveto</t>
  </si>
  <si>
    <t>Savignone</t>
  </si>
  <si>
    <t>Serra Ricco'</t>
  </si>
  <si>
    <t>Sestri Levante</t>
  </si>
  <si>
    <t>Sori</t>
  </si>
  <si>
    <t>Tiglieto</t>
  </si>
  <si>
    <t>Torriglia</t>
  </si>
  <si>
    <t>Tribogna</t>
  </si>
  <si>
    <t>Uscio</t>
  </si>
  <si>
    <t>Valbrevenna</t>
  </si>
  <si>
    <t>Vobbia</t>
  </si>
  <si>
    <t>Zoagli</t>
  </si>
  <si>
    <t>Airole</t>
  </si>
  <si>
    <t>Apricale</t>
  </si>
  <si>
    <t>Aquila D'Arroscia</t>
  </si>
  <si>
    <t>Armo</t>
  </si>
  <si>
    <t>Badalucco</t>
  </si>
  <si>
    <t>Bajardo</t>
  </si>
  <si>
    <t>Bordighera</t>
  </si>
  <si>
    <t>Borghetto D'Arroscia</t>
  </si>
  <si>
    <t>Borgomaro</t>
  </si>
  <si>
    <t>Camporosso</t>
  </si>
  <si>
    <t>Caravonica</t>
  </si>
  <si>
    <t>Castellaro</t>
  </si>
  <si>
    <t>Castel Vittorio</t>
  </si>
  <si>
    <t>Ceriana</t>
  </si>
  <si>
    <t>Cervo</t>
  </si>
  <si>
    <t>Cesio</t>
  </si>
  <si>
    <t>Chiusanico</t>
  </si>
  <si>
    <t>Chiusavecchia</t>
  </si>
  <si>
    <t>Cipressa</t>
  </si>
  <si>
    <t>Civezza</t>
  </si>
  <si>
    <t>Cosio D'Arroscia</t>
  </si>
  <si>
    <t>Costarainera</t>
  </si>
  <si>
    <t>Diano Arentino</t>
  </si>
  <si>
    <t>Diano Castello</t>
  </si>
  <si>
    <t>Diano Marina</t>
  </si>
  <si>
    <t>Diano San Pietro</t>
  </si>
  <si>
    <t>Dolceacqua</t>
  </si>
  <si>
    <t>Dolcedo</t>
  </si>
  <si>
    <t>Imperia</t>
  </si>
  <si>
    <t>Isolabona</t>
  </si>
  <si>
    <t>Lucinasco</t>
  </si>
  <si>
    <t>Mendatica</t>
  </si>
  <si>
    <t>Molini Di Triora</t>
  </si>
  <si>
    <t>Montalto Carpasio</t>
  </si>
  <si>
    <t>Montegrosso Pian Latte</t>
  </si>
  <si>
    <t>Olivetta San Michele</t>
  </si>
  <si>
    <t>Ospedaletti</t>
  </si>
  <si>
    <t>Perinaldo</t>
  </si>
  <si>
    <t>Pietrabruna</t>
  </si>
  <si>
    <t>Pieve Di Teco</t>
  </si>
  <si>
    <t>Pigna</t>
  </si>
  <si>
    <t>Pompeiana</t>
  </si>
  <si>
    <t>Pontedassio</t>
  </si>
  <si>
    <t>Pornassio</t>
  </si>
  <si>
    <t>Prela'</t>
  </si>
  <si>
    <t>Ranzo</t>
  </si>
  <si>
    <t>Rezzo</t>
  </si>
  <si>
    <t>Riva Ligure</t>
  </si>
  <si>
    <t>Rocchetta Nervina</t>
  </si>
  <si>
    <t>San Bartolomeo Al Mare</t>
  </si>
  <si>
    <t>San Biagio Della Cima</t>
  </si>
  <si>
    <t>San Lorenzo Al Mare</t>
  </si>
  <si>
    <t>Sanremo</t>
  </si>
  <si>
    <t>Santo Stefano Al Mare</t>
  </si>
  <si>
    <t>Seborga</t>
  </si>
  <si>
    <t>Soldano</t>
  </si>
  <si>
    <t>Taggia</t>
  </si>
  <si>
    <t>Terzorio</t>
  </si>
  <si>
    <t>Triora</t>
  </si>
  <si>
    <t>Vallebona</t>
  </si>
  <si>
    <t>Vallecrosia</t>
  </si>
  <si>
    <t>Vasia</t>
  </si>
  <si>
    <t>Vessalico</t>
  </si>
  <si>
    <t>Villa Faraldi</t>
  </si>
  <si>
    <t>Ameglia</t>
  </si>
  <si>
    <t>Arcola</t>
  </si>
  <si>
    <t>Beverino</t>
  </si>
  <si>
    <t>Bolano</t>
  </si>
  <si>
    <t>Bonassola</t>
  </si>
  <si>
    <t>Borghetto Di Vara</t>
  </si>
  <si>
    <t>Brugnato</t>
  </si>
  <si>
    <t>Calice Al Cornoviglio</t>
  </si>
  <si>
    <t>Carro</t>
  </si>
  <si>
    <t>Carrodano</t>
  </si>
  <si>
    <t>Castelnuovo Magra</t>
  </si>
  <si>
    <t>Deiva Marina</t>
  </si>
  <si>
    <t>Follo</t>
  </si>
  <si>
    <t>Framura</t>
  </si>
  <si>
    <t>La Spezia</t>
  </si>
  <si>
    <t>Lerici</t>
  </si>
  <si>
    <t>Levanto</t>
  </si>
  <si>
    <t>Maissana</t>
  </si>
  <si>
    <t>Monterosso Al Mare</t>
  </si>
  <si>
    <t>Luni</t>
  </si>
  <si>
    <t>Pignone</t>
  </si>
  <si>
    <t>Portovenere</t>
  </si>
  <si>
    <t>Ricco' Del Golfo Di Spezia</t>
  </si>
  <si>
    <t>Riomaggiore</t>
  </si>
  <si>
    <t>Rocchetta Di Vara</t>
  </si>
  <si>
    <t>Santo Stefano Di Magra</t>
  </si>
  <si>
    <t>Sarzana</t>
  </si>
  <si>
    <t>Sesta Godano</t>
  </si>
  <si>
    <t>Varese Ligure</t>
  </si>
  <si>
    <t>Vernazza</t>
  </si>
  <si>
    <t>Vezzano Ligure</t>
  </si>
  <si>
    <t>Zignago</t>
  </si>
  <si>
    <t>Alassio</t>
  </si>
  <si>
    <t>Albenga</t>
  </si>
  <si>
    <t>Albissola Marina</t>
  </si>
  <si>
    <t>Albisola Superiore</t>
  </si>
  <si>
    <t>Altare</t>
  </si>
  <si>
    <t>Andora</t>
  </si>
  <si>
    <t>Arnasco</t>
  </si>
  <si>
    <t>Balestrino</t>
  </si>
  <si>
    <t>Bardineto</t>
  </si>
  <si>
    <t>Bergeggi</t>
  </si>
  <si>
    <t>Boissano</t>
  </si>
  <si>
    <t>Borghetto Santo Spirito</t>
  </si>
  <si>
    <t>Borgio Verezzi</t>
  </si>
  <si>
    <t>Bormida</t>
  </si>
  <si>
    <t>Cairo Montenotte</t>
  </si>
  <si>
    <t>Calice Ligure</t>
  </si>
  <si>
    <t>Calizzano</t>
  </si>
  <si>
    <t>Carcare</t>
  </si>
  <si>
    <t>Casanova Lerrone</t>
  </si>
  <si>
    <t>Castelbianco</t>
  </si>
  <si>
    <t>Castelvecchio Di Rocca Barbena</t>
  </si>
  <si>
    <t>Celle Ligure</t>
  </si>
  <si>
    <t>Cengio</t>
  </si>
  <si>
    <t>Ceriale</t>
  </si>
  <si>
    <t>Cisano Sul Neva</t>
  </si>
  <si>
    <t>Cosseria</t>
  </si>
  <si>
    <t>Dego</t>
  </si>
  <si>
    <t>Erli</t>
  </si>
  <si>
    <t>Finale Ligure</t>
  </si>
  <si>
    <t>Garlenda</t>
  </si>
  <si>
    <t>Giustenice</t>
  </si>
  <si>
    <t>Giusvalla</t>
  </si>
  <si>
    <t>Laigueglia</t>
  </si>
  <si>
    <t>Loano</t>
  </si>
  <si>
    <t>Magliolo</t>
  </si>
  <si>
    <t>Mallare</t>
  </si>
  <si>
    <t>Massimino</t>
  </si>
  <si>
    <t>Millesimo</t>
  </si>
  <si>
    <t>Mioglia</t>
  </si>
  <si>
    <t>Murialdo</t>
  </si>
  <si>
    <t>Nasino</t>
  </si>
  <si>
    <t>Noli</t>
  </si>
  <si>
    <t>Onzo</t>
  </si>
  <si>
    <t>Orco Feglino</t>
  </si>
  <si>
    <t>Ortovero</t>
  </si>
  <si>
    <t>Osiglia</t>
  </si>
  <si>
    <t>Pallare</t>
  </si>
  <si>
    <t>Piana Crixia</t>
  </si>
  <si>
    <t>Pietra Ligure</t>
  </si>
  <si>
    <t>Plodio</t>
  </si>
  <si>
    <t>Pontinvrea</t>
  </si>
  <si>
    <t>Quiliano</t>
  </si>
  <si>
    <t>Rialto</t>
  </si>
  <si>
    <t>Roccavignale</t>
  </si>
  <si>
    <t>Sassello</t>
  </si>
  <si>
    <t>Savona</t>
  </si>
  <si>
    <t>Spotorno</t>
  </si>
  <si>
    <t>Stella</t>
  </si>
  <si>
    <t>Stellanello</t>
  </si>
  <si>
    <t>Testico</t>
  </si>
  <si>
    <t>Toirano</t>
  </si>
  <si>
    <t>Tovo San Giacomo</t>
  </si>
  <si>
    <t>Urbe</t>
  </si>
  <si>
    <t>Vado Ligure</t>
  </si>
  <si>
    <t>Varazze</t>
  </si>
  <si>
    <t>Vendone</t>
  </si>
  <si>
    <t>Vezzi Portio</t>
  </si>
  <si>
    <t>Villanova D'Albenga</t>
  </si>
  <si>
    <t>Zuccarello</t>
  </si>
  <si>
    <t>Alto Reno Terme</t>
  </si>
  <si>
    <t>Anzola Dell'Emilia</t>
  </si>
  <si>
    <t>Argelato</t>
  </si>
  <si>
    <t>Baricella</t>
  </si>
  <si>
    <t>Bentivoglio</t>
  </si>
  <si>
    <t>Bologna</t>
  </si>
  <si>
    <t>Borgo Tossignano</t>
  </si>
  <si>
    <t>Budrio</t>
  </si>
  <si>
    <t>Calderara Di Reno</t>
  </si>
  <si>
    <t>Camugnano</t>
  </si>
  <si>
    <t>Casalecchio Di Reno</t>
  </si>
  <si>
    <t>Casalfiumanese</t>
  </si>
  <si>
    <t>Castel D'Aiano</t>
  </si>
  <si>
    <t>Castel Del Rio</t>
  </si>
  <si>
    <t>Castel Di Casio</t>
  </si>
  <si>
    <t>Castel Guelfo Di Bologna</t>
  </si>
  <si>
    <t>Castello D'Argile</t>
  </si>
  <si>
    <t>Castel Maggiore</t>
  </si>
  <si>
    <t>Castel San Pietro Terme</t>
  </si>
  <si>
    <t>Castenaso</t>
  </si>
  <si>
    <t>Castiglione Dei Pepoli</t>
  </si>
  <si>
    <t>Crevalcore</t>
  </si>
  <si>
    <t>Dozza</t>
  </si>
  <si>
    <t>Fontanelice</t>
  </si>
  <si>
    <t>Gaggio Montano</t>
  </si>
  <si>
    <t>Galliera</t>
  </si>
  <si>
    <t>Granarolo Dell'Emilia</t>
  </si>
  <si>
    <t>Grizzana Morandi</t>
  </si>
  <si>
    <t>Imola</t>
  </si>
  <si>
    <t>Lizzano In Belvedere</t>
  </si>
  <si>
    <t>Loiano</t>
  </si>
  <si>
    <t>Malalbergo</t>
  </si>
  <si>
    <t>Marzabotto</t>
  </si>
  <si>
    <t>Medicina</t>
  </si>
  <si>
    <t>Minerbio</t>
  </si>
  <si>
    <t>Molinella</t>
  </si>
  <si>
    <t>Monghidoro</t>
  </si>
  <si>
    <t>Monterenzio</t>
  </si>
  <si>
    <t>Monte San Pietro</t>
  </si>
  <si>
    <t>Monzuno</t>
  </si>
  <si>
    <t>Mordano</t>
  </si>
  <si>
    <t>Ozzano Dell'Emilia</t>
  </si>
  <si>
    <t>Pianoro</t>
  </si>
  <si>
    <t>Pieve Di Cento</t>
  </si>
  <si>
    <t>Sala Bolognese</t>
  </si>
  <si>
    <t>San Benedetto Val Di Sambro</t>
  </si>
  <si>
    <t>San Giorgio Di Piano</t>
  </si>
  <si>
    <t>San Giovanni In Persiceto</t>
  </si>
  <si>
    <t>San Lazzaro Di Savena</t>
  </si>
  <si>
    <t>San Pietro In Casale</t>
  </si>
  <si>
    <t>Sant'Agata Bolognese</t>
  </si>
  <si>
    <t>Sasso Marconi</t>
  </si>
  <si>
    <t>Valsamoggia</t>
  </si>
  <si>
    <t>Vergato</t>
  </si>
  <si>
    <t>Zola Predosa</t>
  </si>
  <si>
    <t>Argenta</t>
  </si>
  <si>
    <t>Bondeno</t>
  </si>
  <si>
    <t>Cento</t>
  </si>
  <si>
    <t>Codigoro</t>
  </si>
  <si>
    <t>Comacchio</t>
  </si>
  <si>
    <t>Copparo</t>
  </si>
  <si>
    <t>Ferrara</t>
  </si>
  <si>
    <t>Fiscaglia</t>
  </si>
  <si>
    <t>Goro</t>
  </si>
  <si>
    <t>Jolanda Di Savoia</t>
  </si>
  <si>
    <t>Lagosanto</t>
  </si>
  <si>
    <t>Masi Torello</t>
  </si>
  <si>
    <t>Mesola</t>
  </si>
  <si>
    <t>Ostellato</t>
  </si>
  <si>
    <t>Poggio Renatico</t>
  </si>
  <si>
    <t>Portomaggiore</t>
  </si>
  <si>
    <t>Riva Del Po</t>
  </si>
  <si>
    <t>Terre Del Reno</t>
  </si>
  <si>
    <t>Tresignana</t>
  </si>
  <si>
    <t>Vigarano Mainarda</t>
  </si>
  <si>
    <t>Voghiera</t>
  </si>
  <si>
    <t>Bagno Di Romagna</t>
  </si>
  <si>
    <t>Bertinoro</t>
  </si>
  <si>
    <t>Borghi</t>
  </si>
  <si>
    <t>Castrocaro Terme E Terra Del Sole</t>
  </si>
  <si>
    <t>Cesena</t>
  </si>
  <si>
    <t>Cesenatico</t>
  </si>
  <si>
    <t>Civitella Di Romagna</t>
  </si>
  <si>
    <t>Dovadola</t>
  </si>
  <si>
    <t>Forli'</t>
  </si>
  <si>
    <t>Forlimpopoli</t>
  </si>
  <si>
    <t>Galeata</t>
  </si>
  <si>
    <t>Gambettola</t>
  </si>
  <si>
    <t>Gatteo</t>
  </si>
  <si>
    <t>Longiano</t>
  </si>
  <si>
    <t>Meldola</t>
  </si>
  <si>
    <t>Mercato Saraceno</t>
  </si>
  <si>
    <t>Modigliana</t>
  </si>
  <si>
    <t>Montiano</t>
  </si>
  <si>
    <t>Portico E San Benedetto</t>
  </si>
  <si>
    <t>Predappio</t>
  </si>
  <si>
    <t>Premilcuore</t>
  </si>
  <si>
    <t>Rocca San Casciano</t>
  </si>
  <si>
    <t>Roncofreddo</t>
  </si>
  <si>
    <t>San Mauro Pascoli</t>
  </si>
  <si>
    <t>Santa Sofia</t>
  </si>
  <si>
    <t>Sarsina</t>
  </si>
  <si>
    <t>Savignano Sul Rubicone</t>
  </si>
  <si>
    <t>Sogliano Al Rubicone</t>
  </si>
  <si>
    <t>Tredozio</t>
  </si>
  <si>
    <t>Verghereto</t>
  </si>
  <si>
    <t>Bastiglia</t>
  </si>
  <si>
    <t>Bomporto</t>
  </si>
  <si>
    <t>Campogalliano</t>
  </si>
  <si>
    <t>Camposanto</t>
  </si>
  <si>
    <t>Carpi</t>
  </si>
  <si>
    <t>Castelfranco Emilia</t>
  </si>
  <si>
    <t>Castelnuovo Rangone</t>
  </si>
  <si>
    <t>Castelvetro Di Modena</t>
  </si>
  <si>
    <t>Cavezzo</t>
  </si>
  <si>
    <t>Concordia Sulla Secchia</t>
  </si>
  <si>
    <t>Fanano</t>
  </si>
  <si>
    <t>Finale Emilia</t>
  </si>
  <si>
    <t>Fiorano Modenese</t>
  </si>
  <si>
    <t>Fiumalbo</t>
  </si>
  <si>
    <t>Formigine</t>
  </si>
  <si>
    <t>Frassinoro</t>
  </si>
  <si>
    <t>Guiglia</t>
  </si>
  <si>
    <t>Lama Mocogno</t>
  </si>
  <si>
    <t>Maranello</t>
  </si>
  <si>
    <t>Marano Sul Panaro</t>
  </si>
  <si>
    <t>Medolla</t>
  </si>
  <si>
    <t>Mirandola</t>
  </si>
  <si>
    <t>Modena</t>
  </si>
  <si>
    <t>Montecreto</t>
  </si>
  <si>
    <t>Montefiorino</t>
  </si>
  <si>
    <t>Montese</t>
  </si>
  <si>
    <t>Nonantola</t>
  </si>
  <si>
    <t>Novi Di Modena</t>
  </si>
  <si>
    <t>Palagano</t>
  </si>
  <si>
    <t>Pavullo Nel Frignano</t>
  </si>
  <si>
    <t>Pievepelago</t>
  </si>
  <si>
    <t>Polinago</t>
  </si>
  <si>
    <t>Prignano Sulla Secchia</t>
  </si>
  <si>
    <t>Ravarino</t>
  </si>
  <si>
    <t>Riolunato</t>
  </si>
  <si>
    <t>San Cesario Sul Panaro</t>
  </si>
  <si>
    <t>San Felice Sul Panaro</t>
  </si>
  <si>
    <t>San Possidonio</t>
  </si>
  <si>
    <t>San Prospero</t>
  </si>
  <si>
    <t>Sassuolo</t>
  </si>
  <si>
    <t>Savignano Sul Panaro</t>
  </si>
  <si>
    <t>Serramazzoni</t>
  </si>
  <si>
    <t>Sestola</t>
  </si>
  <si>
    <t>Soliera</t>
  </si>
  <si>
    <t>Spilamberto</t>
  </si>
  <si>
    <t>Vignola</t>
  </si>
  <si>
    <t>Zocca</t>
  </si>
  <si>
    <t>Albareto</t>
  </si>
  <si>
    <t>Bardi</t>
  </si>
  <si>
    <t>Bedonia</t>
  </si>
  <si>
    <t>Berceto</t>
  </si>
  <si>
    <t>Bore</t>
  </si>
  <si>
    <t>Borgo Val Di Taro</t>
  </si>
  <si>
    <t>Busseto</t>
  </si>
  <si>
    <t>Calestano</t>
  </si>
  <si>
    <t>Collecchio</t>
  </si>
  <si>
    <t>Colorno</t>
  </si>
  <si>
    <t>Compiano</t>
  </si>
  <si>
    <t>Corniglio</t>
  </si>
  <si>
    <t>Felino</t>
  </si>
  <si>
    <t>Fidenza</t>
  </si>
  <si>
    <t>Fontanellato</t>
  </si>
  <si>
    <t>Fontevivo</t>
  </si>
  <si>
    <t>Fornovo Di Taro</t>
  </si>
  <si>
    <t>Langhirano</t>
  </si>
  <si>
    <t>Lesignano De' Bagni</t>
  </si>
  <si>
    <t>Medesano</t>
  </si>
  <si>
    <t>Monchio Delle Corti</t>
  </si>
  <si>
    <t>Montechiarugolo</t>
  </si>
  <si>
    <t>Neviano Degli Arduini</t>
  </si>
  <si>
    <t>Noceto</t>
  </si>
  <si>
    <t>Palanzano</t>
  </si>
  <si>
    <t>Parma</t>
  </si>
  <si>
    <t>Pellegrino Parmense</t>
  </si>
  <si>
    <t>Polesine Zibello</t>
  </si>
  <si>
    <t>Roccabianca</t>
  </si>
  <si>
    <t>Sala Baganza</t>
  </si>
  <si>
    <t>Salsomaggiore Terme</t>
  </si>
  <si>
    <t>San Secondo Parmense</t>
  </si>
  <si>
    <t>Sissa Trecasali</t>
  </si>
  <si>
    <t>Solignano</t>
  </si>
  <si>
    <t>Soragna</t>
  </si>
  <si>
    <t>Sorbolo Mezzani</t>
  </si>
  <si>
    <t>Terenzo</t>
  </si>
  <si>
    <t>Tizzano Val Parma</t>
  </si>
  <si>
    <t>Tornolo</t>
  </si>
  <si>
    <t>Torrile</t>
  </si>
  <si>
    <t>Traversetolo</t>
  </si>
  <si>
    <t>Valmozzola</t>
  </si>
  <si>
    <t>Varano De' Melegari</t>
  </si>
  <si>
    <t>Varsi</t>
  </si>
  <si>
    <t>Agazzano</t>
  </si>
  <si>
    <t>Alseno</t>
  </si>
  <si>
    <t>Alta Val Tidone</t>
  </si>
  <si>
    <t>Besenzone</t>
  </si>
  <si>
    <t>Bettola</t>
  </si>
  <si>
    <t>Bobbio</t>
  </si>
  <si>
    <t>Borgonovo Val Tidone</t>
  </si>
  <si>
    <t>Cadeo</t>
  </si>
  <si>
    <t>Calendasco</t>
  </si>
  <si>
    <t>Caorso</t>
  </si>
  <si>
    <t>Carpaneto Piacentino</t>
  </si>
  <si>
    <t>Castell'Arquato</t>
  </si>
  <si>
    <t>Castel San Giovanni</t>
  </si>
  <si>
    <t>Castelvetro Piacentino</t>
  </si>
  <si>
    <t>Coli</t>
  </si>
  <si>
    <t>Cortemaggiore</t>
  </si>
  <si>
    <t>Farini</t>
  </si>
  <si>
    <t>Ferriere</t>
  </si>
  <si>
    <t>Fiorenzuola D'Arda</t>
  </si>
  <si>
    <t>Gazzola</t>
  </si>
  <si>
    <t>Gossolengo</t>
  </si>
  <si>
    <t>Gragnano Trebbiense</t>
  </si>
  <si>
    <t>Gropparello</t>
  </si>
  <si>
    <t>Lugagnano Val D'Arda</t>
  </si>
  <si>
    <t>Monticelli D'Ongina</t>
  </si>
  <si>
    <t>Morfasso</t>
  </si>
  <si>
    <t>Ottone</t>
  </si>
  <si>
    <t>Piacenza</t>
  </si>
  <si>
    <t>Pianello Val Tidone</t>
  </si>
  <si>
    <t>Piozzano</t>
  </si>
  <si>
    <t>Podenzano</t>
  </si>
  <si>
    <t>Ponte Dell'Olio</t>
  </si>
  <si>
    <t>Pontenure</t>
  </si>
  <si>
    <t>Rivergaro</t>
  </si>
  <si>
    <t>Rottofreno</t>
  </si>
  <si>
    <t>San Giorgio Piacentino</t>
  </si>
  <si>
    <t>San Pietro In Cerro</t>
  </si>
  <si>
    <t>Sarmato</t>
  </si>
  <si>
    <t>Travo</t>
  </si>
  <si>
    <t>Vernasca</t>
  </si>
  <si>
    <t>Vigolzone</t>
  </si>
  <si>
    <t>Villanova Sull'Arda</t>
  </si>
  <si>
    <t>Zerba</t>
  </si>
  <si>
    <t>Ziano Piacentino</t>
  </si>
  <si>
    <t>Alfonsine</t>
  </si>
  <si>
    <t>Bagnacavallo</t>
  </si>
  <si>
    <t>Bagnara Di Romagna</t>
  </si>
  <si>
    <t>Brisighella</t>
  </si>
  <si>
    <t>Casola Valsenio</t>
  </si>
  <si>
    <t>Castel Bolognese</t>
  </si>
  <si>
    <t>Cervia</t>
  </si>
  <si>
    <t>Conselice</t>
  </si>
  <si>
    <t>Cotignola</t>
  </si>
  <si>
    <t>Faenza</t>
  </si>
  <si>
    <t>Fusignano</t>
  </si>
  <si>
    <t>Lugo</t>
  </si>
  <si>
    <t>Massa Lombarda</t>
  </si>
  <si>
    <t>Ravenna</t>
  </si>
  <si>
    <t>Riolo Terme</t>
  </si>
  <si>
    <t>Russi</t>
  </si>
  <si>
    <t>Sant'Agata Sul Santerno</t>
  </si>
  <si>
    <t>Solarolo</t>
  </si>
  <si>
    <t>Albinea</t>
  </si>
  <si>
    <t>Bagnolo In Piano</t>
  </si>
  <si>
    <t>Baiso</t>
  </si>
  <si>
    <t>Bibbiano</t>
  </si>
  <si>
    <t>Boretto</t>
  </si>
  <si>
    <t>Brescello</t>
  </si>
  <si>
    <t>Cadelbosco Di Sopra</t>
  </si>
  <si>
    <t>Campagnola Emilia</t>
  </si>
  <si>
    <t>Campegine</t>
  </si>
  <si>
    <t>Carpineti</t>
  </si>
  <si>
    <t>Casalgrande</t>
  </si>
  <si>
    <t>Casina</t>
  </si>
  <si>
    <t>Castellarano</t>
  </si>
  <si>
    <t>Castelnovo Di Sotto</t>
  </si>
  <si>
    <t>Castelnovo Ne' Monti</t>
  </si>
  <si>
    <t>Cavriago</t>
  </si>
  <si>
    <t>Canossa</t>
  </si>
  <si>
    <t>Fabbrico</t>
  </si>
  <si>
    <t>Gattatico</t>
  </si>
  <si>
    <t>Gualtieri</t>
  </si>
  <si>
    <t>Guastalla</t>
  </si>
  <si>
    <t>Luzzara</t>
  </si>
  <si>
    <t>Montecchio Emilia</t>
  </si>
  <si>
    <t>Novellara</t>
  </si>
  <si>
    <t>Poviglio</t>
  </si>
  <si>
    <t>Quattro Castella</t>
  </si>
  <si>
    <t>Reggiolo</t>
  </si>
  <si>
    <t>Reggio Nell'Emilia</t>
  </si>
  <si>
    <t>Rio Saliceto</t>
  </si>
  <si>
    <t>Rolo</t>
  </si>
  <si>
    <t>Rubiera</t>
  </si>
  <si>
    <t>San Martino In Rio</t>
  </si>
  <si>
    <t>San Polo D'Enza</t>
  </si>
  <si>
    <t>Sant'Ilario D'Enza</t>
  </si>
  <si>
    <t>Scandiano</t>
  </si>
  <si>
    <t>Toano</t>
  </si>
  <si>
    <t>Ventasso</t>
  </si>
  <si>
    <t>Vetto</t>
  </si>
  <si>
    <t>Vezzano Sul Crostolo</t>
  </si>
  <si>
    <t>Viano</t>
  </si>
  <si>
    <t>Villa Minozzo</t>
  </si>
  <si>
    <t>Bellaria-Igea Marina</t>
  </si>
  <si>
    <t>Casteldelci</t>
  </si>
  <si>
    <t>Cattolica</t>
  </si>
  <si>
    <t>Coriano</t>
  </si>
  <si>
    <t>Gemmano</t>
  </si>
  <si>
    <t>Maiolo</t>
  </si>
  <si>
    <t>Misano Adriatico</t>
  </si>
  <si>
    <t>Mondaino</t>
  </si>
  <si>
    <t>Montecopiolo</t>
  </si>
  <si>
    <t>Montefiore Conca</t>
  </si>
  <si>
    <t>Montegridolfo</t>
  </si>
  <si>
    <t>Montescudo - Monte Colombo</t>
  </si>
  <si>
    <t>Morciano Di Romagna</t>
  </si>
  <si>
    <t>Novafeltria</t>
  </si>
  <si>
    <t>Pennabilli</t>
  </si>
  <si>
    <t>Poggio Torriana</t>
  </si>
  <si>
    <t>Riccione</t>
  </si>
  <si>
    <t>Rimini</t>
  </si>
  <si>
    <t>Saludecio</t>
  </si>
  <si>
    <t>San Clemente</t>
  </si>
  <si>
    <t>San Giovanni In Marignano</t>
  </si>
  <si>
    <t>San Leo</t>
  </si>
  <si>
    <t>Sant'Agata Feltria</t>
  </si>
  <si>
    <t>Santarcangelo Di Romagna</t>
  </si>
  <si>
    <t>Sassofeltrio</t>
  </si>
  <si>
    <t>Talamello</t>
  </si>
  <si>
    <t>Verucchio</t>
  </si>
  <si>
    <t>Anghiari</t>
  </si>
  <si>
    <t>Arezzo</t>
  </si>
  <si>
    <t>Badia Tedalda</t>
  </si>
  <si>
    <t>Bibbiena</t>
  </si>
  <si>
    <t>Bucine</t>
  </si>
  <si>
    <t>Capolona</t>
  </si>
  <si>
    <t>Caprese Michelangelo</t>
  </si>
  <si>
    <t>Castel Focognano</t>
  </si>
  <si>
    <t>Castelfranco Piandisco'</t>
  </si>
  <si>
    <t>Castel San Niccolo'</t>
  </si>
  <si>
    <t>Castiglion Fibocchi</t>
  </si>
  <si>
    <t>Castiglion Fiorentino</t>
  </si>
  <si>
    <t>Cavriglia</t>
  </si>
  <si>
    <t>Chitignano</t>
  </si>
  <si>
    <t>Chiusi Della Verna</t>
  </si>
  <si>
    <t>Civitella In Val Di Chiana</t>
  </si>
  <si>
    <t>Cortona</t>
  </si>
  <si>
    <t>Foiano Della Chiana</t>
  </si>
  <si>
    <t>Laterina Pergine Valdarno</t>
  </si>
  <si>
    <t>Loro Ciuffenna</t>
  </si>
  <si>
    <t>Lucignano</t>
  </si>
  <si>
    <t>Marciano Della Chiana</t>
  </si>
  <si>
    <t>Montemignaio</t>
  </si>
  <si>
    <t>Monterchi</t>
  </si>
  <si>
    <t>Monte San Savino</t>
  </si>
  <si>
    <t>Montevarchi</t>
  </si>
  <si>
    <t>Ortignano Raggiolo</t>
  </si>
  <si>
    <t>Pieve Santo Stefano</t>
  </si>
  <si>
    <t>Poppi</t>
  </si>
  <si>
    <t>Pratovecchio Stia</t>
  </si>
  <si>
    <t>San Giovanni Valdarno</t>
  </si>
  <si>
    <t>Sansepolcro</t>
  </si>
  <si>
    <t>Sestino</t>
  </si>
  <si>
    <t>Subbiano</t>
  </si>
  <si>
    <t>Talla</t>
  </si>
  <si>
    <t>Terranuova Bracciolini</t>
  </si>
  <si>
    <t>Bagno A Ripoli</t>
  </si>
  <si>
    <t>Barberino Di Mugello</t>
  </si>
  <si>
    <t>Barberino Tavarnelle</t>
  </si>
  <si>
    <t>Borgo San Lorenzo</t>
  </si>
  <si>
    <t>Calenzano</t>
  </si>
  <si>
    <t>Capraia E Limite</t>
  </si>
  <si>
    <t>Castelfiorentino</t>
  </si>
  <si>
    <t>Cerreto Guidi</t>
  </si>
  <si>
    <t>Certaldo</t>
  </si>
  <si>
    <t>Dicomano</t>
  </si>
  <si>
    <t>Empoli</t>
  </si>
  <si>
    <t>Fiesole</t>
  </si>
  <si>
    <t>Figline E Incisa Valdarno</t>
  </si>
  <si>
    <t>Firenze</t>
  </si>
  <si>
    <t>Firenzuola</t>
  </si>
  <si>
    <t>Fucecchio</t>
  </si>
  <si>
    <t>Gambassi Terme</t>
  </si>
  <si>
    <t>Greve In Chianti</t>
  </si>
  <si>
    <t>Impruneta</t>
  </si>
  <si>
    <t>Lastra A Signa</t>
  </si>
  <si>
    <t>Londa</t>
  </si>
  <si>
    <t>Marradi</t>
  </si>
  <si>
    <t>Montaione</t>
  </si>
  <si>
    <t>Montelupo Fiorentino</t>
  </si>
  <si>
    <t>Montespertoli</t>
  </si>
  <si>
    <t>Palazzuolo Sul Senio</t>
  </si>
  <si>
    <t>Pelago</t>
  </si>
  <si>
    <t>Pontassieve</t>
  </si>
  <si>
    <t>Reggello</t>
  </si>
  <si>
    <t>Rignano Sull'Arno</t>
  </si>
  <si>
    <t>Rufina</t>
  </si>
  <si>
    <t>San Casciano In Val Di Pesa</t>
  </si>
  <si>
    <t>San Godenzo</t>
  </si>
  <si>
    <t>Scandicci</t>
  </si>
  <si>
    <t>Scarperia E San Piero</t>
  </si>
  <si>
    <t>Sesto Fiorentino</t>
  </si>
  <si>
    <t>Signa</t>
  </si>
  <si>
    <t>Vaglia</t>
  </si>
  <si>
    <t>Vicchio</t>
  </si>
  <si>
    <t>Vinci</t>
  </si>
  <si>
    <t>Arcidosso</t>
  </si>
  <si>
    <t>Campagnatico</t>
  </si>
  <si>
    <t>Capalbio</t>
  </si>
  <si>
    <t>Castel Del Piano</t>
  </si>
  <si>
    <t>Castiglione Della Pescaia</t>
  </si>
  <si>
    <t>Cinigiano</t>
  </si>
  <si>
    <t>Civitella Paganico</t>
  </si>
  <si>
    <t>Follonica</t>
  </si>
  <si>
    <t>Gavorrano</t>
  </si>
  <si>
    <t>Grosseto</t>
  </si>
  <si>
    <t>Isola Del Giglio</t>
  </si>
  <si>
    <t>Manciano</t>
  </si>
  <si>
    <t>Massa Marittima</t>
  </si>
  <si>
    <t>Monte Argentario</t>
  </si>
  <si>
    <t>Monterotondo Marittimo</t>
  </si>
  <si>
    <t>Montieri</t>
  </si>
  <si>
    <t>Orbetello</t>
  </si>
  <si>
    <t>Pitigliano</t>
  </si>
  <si>
    <t>Roccalbegna</t>
  </si>
  <si>
    <t>Roccastrada</t>
  </si>
  <si>
    <t>Santa Fiora</t>
  </si>
  <si>
    <t>Scansano</t>
  </si>
  <si>
    <t>Scarlino</t>
  </si>
  <si>
    <t>Seggiano</t>
  </si>
  <si>
    <t>Semproniano</t>
  </si>
  <si>
    <t>Sorano</t>
  </si>
  <si>
    <t>Bibbona</t>
  </si>
  <si>
    <t>Campiglia Marittima</t>
  </si>
  <si>
    <t>Campo Nell'Elba</t>
  </si>
  <si>
    <t>Capoliveri</t>
  </si>
  <si>
    <t>Capraia Isola</t>
  </si>
  <si>
    <t>Castagneto Carducci</t>
  </si>
  <si>
    <t>Cecina</t>
  </si>
  <si>
    <t>Collesalvetti</t>
  </si>
  <si>
    <t>Livorno</t>
  </si>
  <si>
    <t>Marciana</t>
  </si>
  <si>
    <t>Marciana Marina</t>
  </si>
  <si>
    <t>Piombino</t>
  </si>
  <si>
    <t>Porto Azzurro</t>
  </si>
  <si>
    <t>Portoferraio</t>
  </si>
  <si>
    <t>Rosignano Marittimo</t>
  </si>
  <si>
    <t>San Vincenzo</t>
  </si>
  <si>
    <t>Sassetta</t>
  </si>
  <si>
    <t>Suvereto</t>
  </si>
  <si>
    <t>Altopascio</t>
  </si>
  <si>
    <t>Bagni Di Lucca</t>
  </si>
  <si>
    <t>Barga</t>
  </si>
  <si>
    <t>Borgo A Mozzano</t>
  </si>
  <si>
    <t>Camaiore</t>
  </si>
  <si>
    <t>Camporgiano</t>
  </si>
  <si>
    <t>Capannori</t>
  </si>
  <si>
    <t>Careggine</t>
  </si>
  <si>
    <t>Castelnuovo Di Garfagnana</t>
  </si>
  <si>
    <t>Castiglione Di Garfagnana</t>
  </si>
  <si>
    <t>Coreglia Antelminelli</t>
  </si>
  <si>
    <t>Fabbriche Di Vergemoli</t>
  </si>
  <si>
    <t>Forte Dei Marmi</t>
  </si>
  <si>
    <t>Fosciandora</t>
  </si>
  <si>
    <t>Gallicano</t>
  </si>
  <si>
    <t>Lucca</t>
  </si>
  <si>
    <t>Massarosa</t>
  </si>
  <si>
    <t>Minucciano</t>
  </si>
  <si>
    <t>Molazzana</t>
  </si>
  <si>
    <t>Montecarlo</t>
  </si>
  <si>
    <t>Pescaglia</t>
  </si>
  <si>
    <t>Piazza Al Serchio</t>
  </si>
  <si>
    <t>Pietrasanta</t>
  </si>
  <si>
    <t>Pieve Fosciana</t>
  </si>
  <si>
    <t>Porcari</t>
  </si>
  <si>
    <t>San Romano In Garfagnana</t>
  </si>
  <si>
    <t>Seravezza</t>
  </si>
  <si>
    <t>Sillano Giuncugnano</t>
  </si>
  <si>
    <t>Stazzema</t>
  </si>
  <si>
    <t>Vagli Sotto</t>
  </si>
  <si>
    <t>Viareggio</t>
  </si>
  <si>
    <t>Villa Basilica</t>
  </si>
  <si>
    <t>Villa Collemandina</t>
  </si>
  <si>
    <t>Aulla</t>
  </si>
  <si>
    <t>Bagnone</t>
  </si>
  <si>
    <t>Carrara</t>
  </si>
  <si>
    <t>Casola In Lunigiana</t>
  </si>
  <si>
    <t>Comano</t>
  </si>
  <si>
    <t>Filattiera</t>
  </si>
  <si>
    <t>Fivizzano</t>
  </si>
  <si>
    <t>Fosdinovo</t>
  </si>
  <si>
    <t>Licciana Nardi</t>
  </si>
  <si>
    <t>Massa</t>
  </si>
  <si>
    <t>Montignoso</t>
  </si>
  <si>
    <t>Mulazzo</t>
  </si>
  <si>
    <t>Podenzana</t>
  </si>
  <si>
    <t>Pontremoli</t>
  </si>
  <si>
    <t>Tresana</t>
  </si>
  <si>
    <t>Villafranca In Lunigiana</t>
  </si>
  <si>
    <t>Zeri</t>
  </si>
  <si>
    <t>Bientina</t>
  </si>
  <si>
    <t>Buti</t>
  </si>
  <si>
    <t>Calci</t>
  </si>
  <si>
    <t>Calcinaia</t>
  </si>
  <si>
    <t>Capannoli</t>
  </si>
  <si>
    <t>Casale Marittimo</t>
  </si>
  <si>
    <t>Casciana Terme Lari</t>
  </si>
  <si>
    <t>Cascina</t>
  </si>
  <si>
    <t>Castelfranco Di Sotto</t>
  </si>
  <si>
    <t>Castellina Marittima</t>
  </si>
  <si>
    <t>Castelnuovo Di Val Di Cecina</t>
  </si>
  <si>
    <t>Chianni</t>
  </si>
  <si>
    <t>Crespina Lorenzana</t>
  </si>
  <si>
    <t>Fauglia</t>
  </si>
  <si>
    <t>Guardistallo</t>
  </si>
  <si>
    <t>Lajatico</t>
  </si>
  <si>
    <t>Montecatini Val Di Cecina</t>
  </si>
  <si>
    <t>Montescudaio</t>
  </si>
  <si>
    <t>Monteverdi Marittimo</t>
  </si>
  <si>
    <t>Montopoli In Val D'Arno</t>
  </si>
  <si>
    <t>Orciano Pisano</t>
  </si>
  <si>
    <t>Palaia</t>
  </si>
  <si>
    <t>Peccioli</t>
  </si>
  <si>
    <t>Pisa</t>
  </si>
  <si>
    <t>Pomarance</t>
  </si>
  <si>
    <t>Ponsacco</t>
  </si>
  <si>
    <t>Pontedera</t>
  </si>
  <si>
    <t>Riparbella</t>
  </si>
  <si>
    <t>San Giuliano Terme</t>
  </si>
  <si>
    <t>San Miniato</t>
  </si>
  <si>
    <t>Santa Croce Sull'Arno</t>
  </si>
  <si>
    <t>Santa Luce</t>
  </si>
  <si>
    <t>Santa Maria A Monte</t>
  </si>
  <si>
    <t>Terricciola</t>
  </si>
  <si>
    <t>Vecchiano</t>
  </si>
  <si>
    <t>Vicopisano</t>
  </si>
  <si>
    <t>Volterra</t>
  </si>
  <si>
    <t>Abetone Cutigliano</t>
  </si>
  <si>
    <t>Agliana</t>
  </si>
  <si>
    <t>Buggiano</t>
  </si>
  <si>
    <t>Chiesina Uzzanese</t>
  </si>
  <si>
    <t>Lamporecchio</t>
  </si>
  <si>
    <t>Larciano</t>
  </si>
  <si>
    <t>Marliana</t>
  </si>
  <si>
    <t>Massa E Cozzile</t>
  </si>
  <si>
    <t>Monsummano Terme</t>
  </si>
  <si>
    <t>Montale</t>
  </si>
  <si>
    <t>Montecatini-Terme</t>
  </si>
  <si>
    <t>Pescia</t>
  </si>
  <si>
    <t>Pieve A Nievole</t>
  </si>
  <si>
    <t>Pistoia</t>
  </si>
  <si>
    <t>Ponte Buggianese</t>
  </si>
  <si>
    <t>Quarrata</t>
  </si>
  <si>
    <t>Sambuca Pistoiese</t>
  </si>
  <si>
    <t>San Marcello Piteglio</t>
  </si>
  <si>
    <t>Serravalle Pistoiese</t>
  </si>
  <si>
    <t>Uzzano</t>
  </si>
  <si>
    <t>Abbadia San Salvatore</t>
  </si>
  <si>
    <t>Asciano</t>
  </si>
  <si>
    <t>Buonconvento</t>
  </si>
  <si>
    <t>Casole D'Elsa</t>
  </si>
  <si>
    <t>Castellina In Chianti</t>
  </si>
  <si>
    <t>Castelnuovo Berardenga</t>
  </si>
  <si>
    <t>Castiglione D'Orcia</t>
  </si>
  <si>
    <t>Cetona</t>
  </si>
  <si>
    <t>Chianciano Terme</t>
  </si>
  <si>
    <t>Chiusdino</t>
  </si>
  <si>
    <t>Chiusi</t>
  </si>
  <si>
    <t>Colle Di Val D'Elsa</t>
  </si>
  <si>
    <t>Gaiole In Chianti</t>
  </si>
  <si>
    <t>Montalcino</t>
  </si>
  <si>
    <t>Montepulciano</t>
  </si>
  <si>
    <t>Monteriggioni</t>
  </si>
  <si>
    <t>Monteroni D'Arbia</t>
  </si>
  <si>
    <t>Monticiano</t>
  </si>
  <si>
    <t>Murlo</t>
  </si>
  <si>
    <t>Piancastagnaio</t>
  </si>
  <si>
    <t>Pienza</t>
  </si>
  <si>
    <t>Poggibonsi</t>
  </si>
  <si>
    <t>Radda In Chianti</t>
  </si>
  <si>
    <t>Radicofani</t>
  </si>
  <si>
    <t>Radicondoli</t>
  </si>
  <si>
    <t>Rapolano Terme</t>
  </si>
  <si>
    <t>San Casciano Dei Bagni</t>
  </si>
  <si>
    <t>San Gimignano</t>
  </si>
  <si>
    <t>San Quirico D'Orcia</t>
  </si>
  <si>
    <t>Sarteano</t>
  </si>
  <si>
    <t>Siena</t>
  </si>
  <si>
    <t>Sinalunga</t>
  </si>
  <si>
    <t>Sovicille</t>
  </si>
  <si>
    <t>Torrita Di Siena</t>
  </si>
  <si>
    <t>Trequanda</t>
  </si>
  <si>
    <t>Cantagallo</t>
  </si>
  <si>
    <t>Carmignano</t>
  </si>
  <si>
    <t>Montemurlo</t>
  </si>
  <si>
    <t>Poggio A Caiano</t>
  </si>
  <si>
    <t>Prato</t>
  </si>
  <si>
    <t>Vaiano</t>
  </si>
  <si>
    <t>Vernio</t>
  </si>
  <si>
    <t>Assisi</t>
  </si>
  <si>
    <t>Bastia Umbra</t>
  </si>
  <si>
    <t>Bettona</t>
  </si>
  <si>
    <t>Bevagna</t>
  </si>
  <si>
    <t>Campello Sul Clitunno</t>
  </si>
  <si>
    <t>Cannara</t>
  </si>
  <si>
    <t>Cascia</t>
  </si>
  <si>
    <t>Castel Ritaldi</t>
  </si>
  <si>
    <t>Castiglione Del Lago</t>
  </si>
  <si>
    <t>Cerreto Di Spoleto</t>
  </si>
  <si>
    <t>Citerna</t>
  </si>
  <si>
    <t>Citta' Della Pieve</t>
  </si>
  <si>
    <t>Citta' Di Castello</t>
  </si>
  <si>
    <t>Collazzone</t>
  </si>
  <si>
    <t>Corciano</t>
  </si>
  <si>
    <t>Costacciaro</t>
  </si>
  <si>
    <t>Deruta</t>
  </si>
  <si>
    <t>Foligno</t>
  </si>
  <si>
    <t>Fossato Di Vico</t>
  </si>
  <si>
    <t>Fratta Todina</t>
  </si>
  <si>
    <t>Giano Dell'Umbria</t>
  </si>
  <si>
    <t>Gualdo Cattaneo</t>
  </si>
  <si>
    <t>Gualdo Tadino</t>
  </si>
  <si>
    <t>Gubbio</t>
  </si>
  <si>
    <t>Lisciano Niccone</t>
  </si>
  <si>
    <t>Magione</t>
  </si>
  <si>
    <t>Marsciano</t>
  </si>
  <si>
    <t>Massa Martana</t>
  </si>
  <si>
    <t>Monte Castello Di Vibio</t>
  </si>
  <si>
    <t>Montefalco</t>
  </si>
  <si>
    <t>Monteleone Di Spoleto</t>
  </si>
  <si>
    <t>Monte Santa Maria Tiberina</t>
  </si>
  <si>
    <t>Montone</t>
  </si>
  <si>
    <t>Nocera Umbra</t>
  </si>
  <si>
    <t>Norcia</t>
  </si>
  <si>
    <t>Paciano</t>
  </si>
  <si>
    <t>Panicale</t>
  </si>
  <si>
    <t>Passignano Sul Trasimeno</t>
  </si>
  <si>
    <t>Perugia</t>
  </si>
  <si>
    <t>Piegaro</t>
  </si>
  <si>
    <t>Pietralunga</t>
  </si>
  <si>
    <t>Poggiodomo</t>
  </si>
  <si>
    <t>Preci</t>
  </si>
  <si>
    <t>San Giustino</t>
  </si>
  <si>
    <t>Sant'Anatolia Di Narco</t>
  </si>
  <si>
    <t>Scheggia E Pascelupo</t>
  </si>
  <si>
    <t>Scheggino</t>
  </si>
  <si>
    <t>Sellano</t>
  </si>
  <si>
    <t>Sigillo</t>
  </si>
  <si>
    <t>Spello</t>
  </si>
  <si>
    <t>Spoleto</t>
  </si>
  <si>
    <t>Todi</t>
  </si>
  <si>
    <t>Torgiano</t>
  </si>
  <si>
    <t>Trevi</t>
  </si>
  <si>
    <t>Tuoro Sul Trasimeno</t>
  </si>
  <si>
    <t>Umbertide</t>
  </si>
  <si>
    <t>Valfabbrica</t>
  </si>
  <si>
    <t>Vallo Di Nera</t>
  </si>
  <si>
    <t>Valtopina</t>
  </si>
  <si>
    <t>Acquasparta</t>
  </si>
  <si>
    <t>Allerona</t>
  </si>
  <si>
    <t>Alviano</t>
  </si>
  <si>
    <t>Amelia</t>
  </si>
  <si>
    <t>Arrone</t>
  </si>
  <si>
    <t>Attigliano</t>
  </si>
  <si>
    <t>Avigliano Umbro</t>
  </si>
  <si>
    <t>Baschi</t>
  </si>
  <si>
    <t>Calvi Dell'Umbria</t>
  </si>
  <si>
    <t>Castel Giorgio</t>
  </si>
  <si>
    <t>Castel Viscardo</t>
  </si>
  <si>
    <t>Fabro</t>
  </si>
  <si>
    <t>Ferentillo</t>
  </si>
  <si>
    <t>Ficulle</t>
  </si>
  <si>
    <t>Giove</t>
  </si>
  <si>
    <t>Guardea</t>
  </si>
  <si>
    <t>Lugnano In Teverina</t>
  </si>
  <si>
    <t>Montecastrilli</t>
  </si>
  <si>
    <t>Montecchio</t>
  </si>
  <si>
    <t>Montefranco</t>
  </si>
  <si>
    <t>Montegabbione</t>
  </si>
  <si>
    <t>Monteleone D'Orvieto</t>
  </si>
  <si>
    <t>Narni</t>
  </si>
  <si>
    <t>Orvieto</t>
  </si>
  <si>
    <t>Otricoli</t>
  </si>
  <si>
    <t>Parrano</t>
  </si>
  <si>
    <t>Penna In Teverina</t>
  </si>
  <si>
    <t>Polino</t>
  </si>
  <si>
    <t>Porano</t>
  </si>
  <si>
    <t>San Gemini</t>
  </si>
  <si>
    <t>San Venanzo</t>
  </si>
  <si>
    <t>Stroncone</t>
  </si>
  <si>
    <t>Terni</t>
  </si>
  <si>
    <t>Agugliano</t>
  </si>
  <si>
    <t>Ancona</t>
  </si>
  <si>
    <t>Arcevia</t>
  </si>
  <si>
    <t>Barbara</t>
  </si>
  <si>
    <t>Belvedere Ostrense</t>
  </si>
  <si>
    <t>Camerano</t>
  </si>
  <si>
    <t>Camerata Picena</t>
  </si>
  <si>
    <t>Castelbellino</t>
  </si>
  <si>
    <t>Castelfidardo</t>
  </si>
  <si>
    <t>Castelleone Di Suasa</t>
  </si>
  <si>
    <t>Castelplanio</t>
  </si>
  <si>
    <t>Cerreto D'Esi</t>
  </si>
  <si>
    <t>Chiaravalle</t>
  </si>
  <si>
    <t>Corinaldo</t>
  </si>
  <si>
    <t>Cupramontana</t>
  </si>
  <si>
    <t>Fabriano</t>
  </si>
  <si>
    <t>Falconara Marittima</t>
  </si>
  <si>
    <t>Filottrano</t>
  </si>
  <si>
    <t>Genga</t>
  </si>
  <si>
    <t>Jesi</t>
  </si>
  <si>
    <t>Loreto</t>
  </si>
  <si>
    <t>Mergo</t>
  </si>
  <si>
    <t>Monsano</t>
  </si>
  <si>
    <t>Montecarotto</t>
  </si>
  <si>
    <t>Montemarciano</t>
  </si>
  <si>
    <t>Monte Roberto</t>
  </si>
  <si>
    <t>Monte San Vito</t>
  </si>
  <si>
    <t>Morro D'Alba</t>
  </si>
  <si>
    <t>Numana</t>
  </si>
  <si>
    <t>Offagna</t>
  </si>
  <si>
    <t>Osimo</t>
  </si>
  <si>
    <t>Ostra</t>
  </si>
  <si>
    <t>Ostra Vetere</t>
  </si>
  <si>
    <t>Poggio San Marcello</t>
  </si>
  <si>
    <t>Polverigi</t>
  </si>
  <si>
    <t>Rosora</t>
  </si>
  <si>
    <t>San Marcello</t>
  </si>
  <si>
    <t>San Paolo Di Jesi</t>
  </si>
  <si>
    <t>Santa Maria Nuova</t>
  </si>
  <si>
    <t>Sassoferrato</t>
  </si>
  <si>
    <t>Senigallia</t>
  </si>
  <si>
    <t>Serra De' Conti</t>
  </si>
  <si>
    <t>Serra San Quirico</t>
  </si>
  <si>
    <t>Sirolo</t>
  </si>
  <si>
    <t>Staffolo</t>
  </si>
  <si>
    <t>Trecastelli</t>
  </si>
  <si>
    <t>Acquasanta Terme</t>
  </si>
  <si>
    <t>Acquaviva Picena</t>
  </si>
  <si>
    <t>Appignano Del Tronto</t>
  </si>
  <si>
    <t>Arquata Del Tronto</t>
  </si>
  <si>
    <t>Ascoli Piceno</t>
  </si>
  <si>
    <t>Carassai</t>
  </si>
  <si>
    <t>Castel Di Lama</t>
  </si>
  <si>
    <t>Castignano</t>
  </si>
  <si>
    <t>Castorano</t>
  </si>
  <si>
    <t>Colli Del Tronto</t>
  </si>
  <si>
    <t>Comunanza</t>
  </si>
  <si>
    <t>Cossignano</t>
  </si>
  <si>
    <t>Cupra Marittima</t>
  </si>
  <si>
    <t>Folignano</t>
  </si>
  <si>
    <t>Force</t>
  </si>
  <si>
    <t>Grottammare</t>
  </si>
  <si>
    <t>Maltignano</t>
  </si>
  <si>
    <t>Massignano</t>
  </si>
  <si>
    <t>Monsampolo Del Tronto</t>
  </si>
  <si>
    <t>Montalto Delle Marche</t>
  </si>
  <si>
    <t>Montedinove</t>
  </si>
  <si>
    <t>Montefiore Dell'Aso</t>
  </si>
  <si>
    <t>Montegallo</t>
  </si>
  <si>
    <t>Montemonaco</t>
  </si>
  <si>
    <t>Monteprandone</t>
  </si>
  <si>
    <t>Offida</t>
  </si>
  <si>
    <t>Palmiano</t>
  </si>
  <si>
    <t>Ripatransone</t>
  </si>
  <si>
    <t>Roccafluvione</t>
  </si>
  <si>
    <t>Rotella</t>
  </si>
  <si>
    <t>San Benedetto Del Tronto</t>
  </si>
  <si>
    <t>Spinetoli</t>
  </si>
  <si>
    <t>Venarotta</t>
  </si>
  <si>
    <t>Apiro</t>
  </si>
  <si>
    <t>Appignano</t>
  </si>
  <si>
    <t>Belforte Del Chienti</t>
  </si>
  <si>
    <t>Bolognola</t>
  </si>
  <si>
    <t>Caldarola</t>
  </si>
  <si>
    <t>Camerino</t>
  </si>
  <si>
    <t>Camporotondo Di Fiastrone</t>
  </si>
  <si>
    <t>Castelraimondo</t>
  </si>
  <si>
    <t>Castelsantangelo Sul Nera</t>
  </si>
  <si>
    <t>Cessapalombo</t>
  </si>
  <si>
    <t>Cingoli</t>
  </si>
  <si>
    <t>Civitanova Marche</t>
  </si>
  <si>
    <t>Colmurano</t>
  </si>
  <si>
    <t>Corridonia</t>
  </si>
  <si>
    <t>Esanatoglia</t>
  </si>
  <si>
    <t>Fiastra</t>
  </si>
  <si>
    <t>Fiuminata</t>
  </si>
  <si>
    <t>Gagliole</t>
  </si>
  <si>
    <t>Gualdo</t>
  </si>
  <si>
    <t>Loro Piceno</t>
  </si>
  <si>
    <t>Macerata</t>
  </si>
  <si>
    <t>Matelica</t>
  </si>
  <si>
    <t>Mogliano</t>
  </si>
  <si>
    <t>Montecassiano</t>
  </si>
  <si>
    <t>Monte Cavallo</t>
  </si>
  <si>
    <t>Montecosaro</t>
  </si>
  <si>
    <t>Montefano</t>
  </si>
  <si>
    <t>Montelupone</t>
  </si>
  <si>
    <t>Monte San Giusto</t>
  </si>
  <si>
    <t>Monte San Martino</t>
  </si>
  <si>
    <t>Morrovalle</t>
  </si>
  <si>
    <t>Muccia</t>
  </si>
  <si>
    <t>Penna San Giovanni</t>
  </si>
  <si>
    <t>Petriolo</t>
  </si>
  <si>
    <t>Pieve Torina</t>
  </si>
  <si>
    <t>Pioraco</t>
  </si>
  <si>
    <t>Poggio San Vicino</t>
  </si>
  <si>
    <t>Pollenza</t>
  </si>
  <si>
    <t>Porto Recanati</t>
  </si>
  <si>
    <t>Potenza Picena</t>
  </si>
  <si>
    <t>Recanati</t>
  </si>
  <si>
    <t>Ripe San Ginesio</t>
  </si>
  <si>
    <t>San Ginesio</t>
  </si>
  <si>
    <t>San Severino Marche</t>
  </si>
  <si>
    <t>Sant'Angelo In Pontano</t>
  </si>
  <si>
    <t>Sarnano</t>
  </si>
  <si>
    <t>Sefro</t>
  </si>
  <si>
    <t>Serrapetrona</t>
  </si>
  <si>
    <t>Serravalle Di Chienti</t>
  </si>
  <si>
    <t>Tolentino</t>
  </si>
  <si>
    <t>Treia</t>
  </si>
  <si>
    <t>Urbisaglia</t>
  </si>
  <si>
    <t>Ussita</t>
  </si>
  <si>
    <t>Valfornace</t>
  </si>
  <si>
    <t>Visso</t>
  </si>
  <si>
    <t>Acqualagna</t>
  </si>
  <si>
    <t>Apecchio</t>
  </si>
  <si>
    <t>Belforte All'Isauro</t>
  </si>
  <si>
    <t>Borgo Pace</t>
  </si>
  <si>
    <t>Cagli</t>
  </si>
  <si>
    <t>Cantiano</t>
  </si>
  <si>
    <t>Carpegna</t>
  </si>
  <si>
    <t>Cartoceto</t>
  </si>
  <si>
    <t>Colli Al Metauro</t>
  </si>
  <si>
    <t>Fano</t>
  </si>
  <si>
    <t>Fermignano</t>
  </si>
  <si>
    <t>Fossombrone</t>
  </si>
  <si>
    <t>Fratte Rosa</t>
  </si>
  <si>
    <t>Frontino</t>
  </si>
  <si>
    <t>Frontone</t>
  </si>
  <si>
    <t>Gabicce Mare</t>
  </si>
  <si>
    <t>Gradara</t>
  </si>
  <si>
    <t>Isola Del Piano</t>
  </si>
  <si>
    <t>Lunano</t>
  </si>
  <si>
    <t>Macerata Feltria</t>
  </si>
  <si>
    <t>Mercatello Sul Metauro</t>
  </si>
  <si>
    <t>Mercatino Conca</t>
  </si>
  <si>
    <t>Mombaroccio</t>
  </si>
  <si>
    <t>Mondavio</t>
  </si>
  <si>
    <t>Mondolfo</t>
  </si>
  <si>
    <t>Montecalvo In Foglia</t>
  </si>
  <si>
    <t>Monte Cerignone</t>
  </si>
  <si>
    <t>Montefelcino</t>
  </si>
  <si>
    <t>Monte Grimano Terme</t>
  </si>
  <si>
    <t>Montelabbate</t>
  </si>
  <si>
    <t>Monte Porzio</t>
  </si>
  <si>
    <t>Pergola</t>
  </si>
  <si>
    <t>Pesaro</t>
  </si>
  <si>
    <t>Petriano</t>
  </si>
  <si>
    <t>Piandimeleto</t>
  </si>
  <si>
    <t>Pietrarubbia</t>
  </si>
  <si>
    <t>Piobbico</t>
  </si>
  <si>
    <t>San Costanzo</t>
  </si>
  <si>
    <t>San Lorenzo In Campo</t>
  </si>
  <si>
    <t>Sant'Angelo In Vado</t>
  </si>
  <si>
    <t>Sant'Ippolito</t>
  </si>
  <si>
    <t>Sassocorvaro Auditore</t>
  </si>
  <si>
    <t>Serra Sant'Abbondio</t>
  </si>
  <si>
    <t>Tavoleto</t>
  </si>
  <si>
    <t>Tavullia</t>
  </si>
  <si>
    <t>Terre Roveresche</t>
  </si>
  <si>
    <t>Urbania</t>
  </si>
  <si>
    <t>Urbino</t>
  </si>
  <si>
    <t>Vallefoglia</t>
  </si>
  <si>
    <t>Altidona</t>
  </si>
  <si>
    <t>Amandola</t>
  </si>
  <si>
    <t>Belmonte Piceno</t>
  </si>
  <si>
    <t>Campofilone</t>
  </si>
  <si>
    <t>Falerone</t>
  </si>
  <si>
    <t>Fermo</t>
  </si>
  <si>
    <t>Francavilla D'Ete</t>
  </si>
  <si>
    <t>Grottazzolina</t>
  </si>
  <si>
    <t>Lapedona</t>
  </si>
  <si>
    <t>Magliano Di Tenna</t>
  </si>
  <si>
    <t>Massa Fermana</t>
  </si>
  <si>
    <t>Monsampietro Morico</t>
  </si>
  <si>
    <t>Montappone</t>
  </si>
  <si>
    <t>Montefalcone Appennino</t>
  </si>
  <si>
    <t>Montefortino</t>
  </si>
  <si>
    <t>Monte Giberto</t>
  </si>
  <si>
    <t>Montegiorgio</t>
  </si>
  <si>
    <t>Montegranaro</t>
  </si>
  <si>
    <t>Monteleone Di Fermo</t>
  </si>
  <si>
    <t>Montelparo</t>
  </si>
  <si>
    <t>Monte Rinaldo</t>
  </si>
  <si>
    <t>Monterubbiano</t>
  </si>
  <si>
    <t>Monte San Pietrangeli</t>
  </si>
  <si>
    <t>Monte Urano</t>
  </si>
  <si>
    <t>Monte Vidon Combatte</t>
  </si>
  <si>
    <t>Monte Vidon Corrado</t>
  </si>
  <si>
    <t>Montottone</t>
  </si>
  <si>
    <t>Moresco</t>
  </si>
  <si>
    <t>Ortezzano</t>
  </si>
  <si>
    <t>Pedaso</t>
  </si>
  <si>
    <t>Petritoli</t>
  </si>
  <si>
    <t>Ponzano Di Fermo</t>
  </si>
  <si>
    <t>Porto San Giorgio</t>
  </si>
  <si>
    <t>Porto Sant'Elpidio</t>
  </si>
  <si>
    <t>Rapagnano</t>
  </si>
  <si>
    <t>Santa Vittoria In Matenano</t>
  </si>
  <si>
    <t>Sant'Elpidio A Mare</t>
  </si>
  <si>
    <t>Servigliano</t>
  </si>
  <si>
    <t>Smerillo</t>
  </si>
  <si>
    <t>Torre San Patrizio</t>
  </si>
  <si>
    <t>Acquafondata</t>
  </si>
  <si>
    <t>Acuto</t>
  </si>
  <si>
    <t>Alatri</t>
  </si>
  <si>
    <t>Alvito</t>
  </si>
  <si>
    <t>Amaseno</t>
  </si>
  <si>
    <t>Anagni</t>
  </si>
  <si>
    <t>Aquino</t>
  </si>
  <si>
    <t>Arce</t>
  </si>
  <si>
    <t>Arnara</t>
  </si>
  <si>
    <t>Arpino</t>
  </si>
  <si>
    <t>Atina</t>
  </si>
  <si>
    <t>Ausonia</t>
  </si>
  <si>
    <t>Belmonte Castello</t>
  </si>
  <si>
    <t>Boville Ernica</t>
  </si>
  <si>
    <t>Broccostella</t>
  </si>
  <si>
    <t>Campoli Appennino</t>
  </si>
  <si>
    <t>Casalattico</t>
  </si>
  <si>
    <t>Casalvieri</t>
  </si>
  <si>
    <t>Cassino</t>
  </si>
  <si>
    <t>Castelliri</t>
  </si>
  <si>
    <t>Castelnuovo Parano</t>
  </si>
  <si>
    <t>Castrocielo</t>
  </si>
  <si>
    <t>Castro Dei Volsci</t>
  </si>
  <si>
    <t>Ceccano</t>
  </si>
  <si>
    <t>Ceprano</t>
  </si>
  <si>
    <t>Cervaro</t>
  </si>
  <si>
    <t>Colfelice</t>
  </si>
  <si>
    <t>Collepardo</t>
  </si>
  <si>
    <t>Colle San Magno</t>
  </si>
  <si>
    <t>Coreno Ausonio</t>
  </si>
  <si>
    <t>Esperia</t>
  </si>
  <si>
    <t>Falvaterra</t>
  </si>
  <si>
    <t>Filettino</t>
  </si>
  <si>
    <t>Fiuggi</t>
  </si>
  <si>
    <t>Fontana Liri</t>
  </si>
  <si>
    <t>Fontechiari</t>
  </si>
  <si>
    <t>Frosinone</t>
  </si>
  <si>
    <t>Fumone</t>
  </si>
  <si>
    <t>Gallinaro</t>
  </si>
  <si>
    <t>Giuliano Di Roma</t>
  </si>
  <si>
    <t>Guarcino</t>
  </si>
  <si>
    <t>Isola Del Liri</t>
  </si>
  <si>
    <t>Monte San Giovanni Campano</t>
  </si>
  <si>
    <t>Morolo</t>
  </si>
  <si>
    <t>Paliano</t>
  </si>
  <si>
    <t>Pastena</t>
  </si>
  <si>
    <t>Patrica</t>
  </si>
  <si>
    <t>Pescosolido</t>
  </si>
  <si>
    <t>Picinisco</t>
  </si>
  <si>
    <t>Pico</t>
  </si>
  <si>
    <t>Piedimonte San Germano</t>
  </si>
  <si>
    <t>Piglio</t>
  </si>
  <si>
    <t>Pignataro Interamna</t>
  </si>
  <si>
    <t>Pofi</t>
  </si>
  <si>
    <t>Pontecorvo</t>
  </si>
  <si>
    <t>Posta Fibreno</t>
  </si>
  <si>
    <t>Ripi</t>
  </si>
  <si>
    <t>Rocca D'Arce</t>
  </si>
  <si>
    <t>Roccasecca</t>
  </si>
  <si>
    <t>San Biagio Saracinisco</t>
  </si>
  <si>
    <t>San Donato Val Di Comino</t>
  </si>
  <si>
    <t>San Giorgio A Liri</t>
  </si>
  <si>
    <t>San Giovanni Incarico</t>
  </si>
  <si>
    <t>Sant'Ambrogio Sul Garigliano</t>
  </si>
  <si>
    <t>Sant'Andrea Del Garigliano</t>
  </si>
  <si>
    <t>Sant'Apollinare</t>
  </si>
  <si>
    <t>Sant'Elia Fiumerapido</t>
  </si>
  <si>
    <t>Santopadre</t>
  </si>
  <si>
    <t>San Vittore Del Lazio</t>
  </si>
  <si>
    <t>Serrone</t>
  </si>
  <si>
    <t>Settefrati</t>
  </si>
  <si>
    <t>Sgurgola</t>
  </si>
  <si>
    <t>Sora</t>
  </si>
  <si>
    <t>Strangolagalli</t>
  </si>
  <si>
    <t>Supino</t>
  </si>
  <si>
    <t>Terelle</t>
  </si>
  <si>
    <t>Torre Cajetani</t>
  </si>
  <si>
    <t>Torrice</t>
  </si>
  <si>
    <t>Trevi Nel Lazio</t>
  </si>
  <si>
    <t>Trivigliano</t>
  </si>
  <si>
    <t>Vallecorsa</t>
  </si>
  <si>
    <t>Vallemaio</t>
  </si>
  <si>
    <t>Vallerotonda</t>
  </si>
  <si>
    <t>Veroli</t>
  </si>
  <si>
    <t>Vicalvi</t>
  </si>
  <si>
    <t>Vico Nel Lazio</t>
  </si>
  <si>
    <t>Villa Latina</t>
  </si>
  <si>
    <t>Villa Santa Lucia</t>
  </si>
  <si>
    <t>Villa Santo Stefano</t>
  </si>
  <si>
    <t>Viticuso</t>
  </si>
  <si>
    <t>Aprilia</t>
  </si>
  <si>
    <t>Bassiano</t>
  </si>
  <si>
    <t>Campodimele</t>
  </si>
  <si>
    <t>Castelforte</t>
  </si>
  <si>
    <t>false</t>
  </si>
  <si>
    <t>Cisterna Di Latina</t>
  </si>
  <si>
    <t>Cori</t>
  </si>
  <si>
    <t>Fondi</t>
  </si>
  <si>
    <t>Formia</t>
  </si>
  <si>
    <t>Gaeta</t>
  </si>
  <si>
    <t>Itri</t>
  </si>
  <si>
    <t>Lenola</t>
  </si>
  <si>
    <t>Maenza</t>
  </si>
  <si>
    <t>Minturno</t>
  </si>
  <si>
    <t>Monte San Biagio</t>
  </si>
  <si>
    <t>Norma</t>
  </si>
  <si>
    <t>Pontinia</t>
  </si>
  <si>
    <t>Ponza</t>
  </si>
  <si>
    <t>Priverno</t>
  </si>
  <si>
    <t>Prossedi</t>
  </si>
  <si>
    <t>Rocca Massima</t>
  </si>
  <si>
    <t>Roccasecca Dei Volsci</t>
  </si>
  <si>
    <t>Sabaudia</t>
  </si>
  <si>
    <t>San Felice Circeo</t>
  </si>
  <si>
    <t>Santi Cosma E Damiano</t>
  </si>
  <si>
    <t>Sermoneta</t>
  </si>
  <si>
    <t>Sezze</t>
  </si>
  <si>
    <t>Sonnino</t>
  </si>
  <si>
    <t>Sperlonga</t>
  </si>
  <si>
    <t>Spigno Saturnia</t>
  </si>
  <si>
    <t>Ventotene</t>
  </si>
  <si>
    <t>Accumoli</t>
  </si>
  <si>
    <t>Amatrice</t>
  </si>
  <si>
    <t>Antrodoco</t>
  </si>
  <si>
    <t>Ascrea</t>
  </si>
  <si>
    <t>Belmonte In Sabina</t>
  </si>
  <si>
    <t>Borbona</t>
  </si>
  <si>
    <t>Borgo Velino</t>
  </si>
  <si>
    <t>Borgorose</t>
  </si>
  <si>
    <t>Cantalice</t>
  </si>
  <si>
    <t>Cantalupo In Sabina</t>
  </si>
  <si>
    <t>Casaprota</t>
  </si>
  <si>
    <t>Casperia</t>
  </si>
  <si>
    <t>Castel Di Tora</t>
  </si>
  <si>
    <t>Castelnuovo Di Farfa</t>
  </si>
  <si>
    <t>Castel Sant'Angelo</t>
  </si>
  <si>
    <t>Cittaducale</t>
  </si>
  <si>
    <t>Cittareale</t>
  </si>
  <si>
    <t>Collalto Sabino</t>
  </si>
  <si>
    <t>Colle Di Tora</t>
  </si>
  <si>
    <t>Collegiove</t>
  </si>
  <si>
    <t>Collevecchio</t>
  </si>
  <si>
    <t>Colli Sul Velino</t>
  </si>
  <si>
    <t>Concerviano</t>
  </si>
  <si>
    <t>Configni</t>
  </si>
  <si>
    <t>Contigliano</t>
  </si>
  <si>
    <t>Cottanello</t>
  </si>
  <si>
    <t>Fara In Sabina</t>
  </si>
  <si>
    <t>Fiamignano</t>
  </si>
  <si>
    <t>Forano</t>
  </si>
  <si>
    <t>Frasso Sabino</t>
  </si>
  <si>
    <t>Greccio</t>
  </si>
  <si>
    <t>Labro</t>
  </si>
  <si>
    <t>Leonessa</t>
  </si>
  <si>
    <t>Longone Sabino</t>
  </si>
  <si>
    <t>Magliano Sabina</t>
  </si>
  <si>
    <t>Marcetelli</t>
  </si>
  <si>
    <t>Micigliano</t>
  </si>
  <si>
    <t>Mompeo</t>
  </si>
  <si>
    <t>Montasola</t>
  </si>
  <si>
    <t>Montebuono</t>
  </si>
  <si>
    <t>Monteleone Sabino</t>
  </si>
  <si>
    <t>Montenero Sabino</t>
  </si>
  <si>
    <t>Monte San Giovanni In Sabina</t>
  </si>
  <si>
    <t>Montopoli Di Sabina</t>
  </si>
  <si>
    <t>Morro Reatino</t>
  </si>
  <si>
    <t>Nespolo</t>
  </si>
  <si>
    <t>Orvinio</t>
  </si>
  <si>
    <t>Paganico Sabino</t>
  </si>
  <si>
    <t>Pescorocchiano</t>
  </si>
  <si>
    <t>Petrella Salto</t>
  </si>
  <si>
    <t>Poggio Bustone</t>
  </si>
  <si>
    <t>Poggio Catino</t>
  </si>
  <si>
    <t>Poggio Mirteto</t>
  </si>
  <si>
    <t>Poggio Moiano</t>
  </si>
  <si>
    <t>Poggio Nativo</t>
  </si>
  <si>
    <t>Poggio San Lorenzo</t>
  </si>
  <si>
    <t>Posta</t>
  </si>
  <si>
    <t>Pozzaglia Sabina</t>
  </si>
  <si>
    <t>Rieti</t>
  </si>
  <si>
    <t>Rivodutri</t>
  </si>
  <si>
    <t>Roccantica</t>
  </si>
  <si>
    <t>Rocca Sinibalda</t>
  </si>
  <si>
    <t>Salisano</t>
  </si>
  <si>
    <t>Scandriglia</t>
  </si>
  <si>
    <t>Selci</t>
  </si>
  <si>
    <t>Stimigliano</t>
  </si>
  <si>
    <t>Tarano</t>
  </si>
  <si>
    <t>Toffia</t>
  </si>
  <si>
    <t>Torricella In Sabina</t>
  </si>
  <si>
    <t>Torri In Sabina</t>
  </si>
  <si>
    <t>Turania</t>
  </si>
  <si>
    <t>Vacone</t>
  </si>
  <si>
    <t>Varco Sabino</t>
  </si>
  <si>
    <t>Affile</t>
  </si>
  <si>
    <t>Agosta</t>
  </si>
  <si>
    <t>Albano Laziale</t>
  </si>
  <si>
    <t>Allumiere</t>
  </si>
  <si>
    <t>Anguillara Sabazia</t>
  </si>
  <si>
    <t>Anticoli Corrado</t>
  </si>
  <si>
    <t>Arcinazzo Romano</t>
  </si>
  <si>
    <t>Ardea</t>
  </si>
  <si>
    <t>Ariccia</t>
  </si>
  <si>
    <t>Arsoli</t>
  </si>
  <si>
    <t>Bellegra</t>
  </si>
  <si>
    <t>Bracciano</t>
  </si>
  <si>
    <t>Camerata Nuova</t>
  </si>
  <si>
    <t>Campagnano Di Roma</t>
  </si>
  <si>
    <t>Canale Monterano</t>
  </si>
  <si>
    <t>Canterano</t>
  </si>
  <si>
    <t>Capena</t>
  </si>
  <si>
    <t>Capranica Prenestina</t>
  </si>
  <si>
    <t>Carpineto Romano</t>
  </si>
  <si>
    <t>Casape</t>
  </si>
  <si>
    <t>Castel Gandolfo</t>
  </si>
  <si>
    <t>Castel Madama</t>
  </si>
  <si>
    <t>Castelnuovo Di Porto</t>
  </si>
  <si>
    <t>Castel San Pietro Romano</t>
  </si>
  <si>
    <t>Cave</t>
  </si>
  <si>
    <t>Cerreto Laziale</t>
  </si>
  <si>
    <t>Cervara Di Roma</t>
  </si>
  <si>
    <t>Cerveteri</t>
  </si>
  <si>
    <t>Ciampino</t>
  </si>
  <si>
    <t>Ciciliano</t>
  </si>
  <si>
    <t>Cineto Romano</t>
  </si>
  <si>
    <t>Civitavecchia</t>
  </si>
  <si>
    <t>Civitella San Paolo</t>
  </si>
  <si>
    <t>Colleferro</t>
  </si>
  <si>
    <t>Colonna</t>
  </si>
  <si>
    <t>Fiano Romano</t>
  </si>
  <si>
    <t>Filacciano</t>
  </si>
  <si>
    <t>Fiumicino</t>
  </si>
  <si>
    <t>Fonte Nuova</t>
  </si>
  <si>
    <t>Formello</t>
  </si>
  <si>
    <t>Frascati</t>
  </si>
  <si>
    <t>Gallicano Nel Lazio</t>
  </si>
  <si>
    <t>Genazzano</t>
  </si>
  <si>
    <t>Genzano Di Roma</t>
  </si>
  <si>
    <t>Gerano</t>
  </si>
  <si>
    <t>Gorga</t>
  </si>
  <si>
    <t>Grottaferrata</t>
  </si>
  <si>
    <t>Guidonia Montecelio</t>
  </si>
  <si>
    <t>Jenne</t>
  </si>
  <si>
    <t>Labico</t>
  </si>
  <si>
    <t>Ladispoli</t>
  </si>
  <si>
    <t>Lanuvio</t>
  </si>
  <si>
    <t>Lariano</t>
  </si>
  <si>
    <t>Licenza</t>
  </si>
  <si>
    <t>Magliano Romano</t>
  </si>
  <si>
    <t>Mandela</t>
  </si>
  <si>
    <t>Manziana</t>
  </si>
  <si>
    <t>Marano Equo</t>
  </si>
  <si>
    <t>Marcellina</t>
  </si>
  <si>
    <t>Marino</t>
  </si>
  <si>
    <t>Mazzano Romano</t>
  </si>
  <si>
    <t>Mentana</t>
  </si>
  <si>
    <t>Monte Compatri</t>
  </si>
  <si>
    <t>Monteflavio</t>
  </si>
  <si>
    <t>Montelanico</t>
  </si>
  <si>
    <t>Montelibretti</t>
  </si>
  <si>
    <t>Monte Porzio Catone</t>
  </si>
  <si>
    <t>Monterotondo</t>
  </si>
  <si>
    <t>Montorio Romano</t>
  </si>
  <si>
    <t>Moricone</t>
  </si>
  <si>
    <t>Morlupo</t>
  </si>
  <si>
    <t>Nazzano</t>
  </si>
  <si>
    <t>Nemi</t>
  </si>
  <si>
    <t>Nerola</t>
  </si>
  <si>
    <t>Palestrina</t>
  </si>
  <si>
    <t>Palombara Sabina</t>
  </si>
  <si>
    <t>Percile</t>
  </si>
  <si>
    <t>Pisoniano</t>
  </si>
  <si>
    <t>Poli</t>
  </si>
  <si>
    <t>Ponzano Romano</t>
  </si>
  <si>
    <t>Riano</t>
  </si>
  <si>
    <t>Rignano Flaminio</t>
  </si>
  <si>
    <t>Riofreddo</t>
  </si>
  <si>
    <t>Rocca Canterano</t>
  </si>
  <si>
    <t>Rocca Di Cave</t>
  </si>
  <si>
    <t>Roccagiovine</t>
  </si>
  <si>
    <t>Rocca Priora</t>
  </si>
  <si>
    <t>Rocca Santo Stefano</t>
  </si>
  <si>
    <t>Roiate</t>
  </si>
  <si>
    <t>Roma</t>
  </si>
  <si>
    <t>Roviano</t>
  </si>
  <si>
    <t>Sacrofano</t>
  </si>
  <si>
    <t>Sambuci</t>
  </si>
  <si>
    <t>San Cesareo</t>
  </si>
  <si>
    <t>San Gregorio Da Sassola</t>
  </si>
  <si>
    <t>San Polo Dei Cavalieri</t>
  </si>
  <si>
    <t>Santa Marinella</t>
  </si>
  <si>
    <t>Sant'Angelo Romano</t>
  </si>
  <si>
    <t>Sant'Oreste</t>
  </si>
  <si>
    <t>San Vito Romano</t>
  </si>
  <si>
    <t>Saracinesco</t>
  </si>
  <si>
    <t>Segni</t>
  </si>
  <si>
    <t>Subiaco</t>
  </si>
  <si>
    <t>Tivoli</t>
  </si>
  <si>
    <t>Tolfa</t>
  </si>
  <si>
    <t>Torrita Tiberina</t>
  </si>
  <si>
    <t>Trevignano Romano</t>
  </si>
  <si>
    <t>Vallepietra</t>
  </si>
  <si>
    <t>Vallinfreda</t>
  </si>
  <si>
    <t>Valmontone</t>
  </si>
  <si>
    <t>Velletri</t>
  </si>
  <si>
    <t>Vicovaro</t>
  </si>
  <si>
    <t>Vivaro Romano</t>
  </si>
  <si>
    <t>Zagarolo</t>
  </si>
  <si>
    <t>Acquapendente</t>
  </si>
  <si>
    <t>Arlena Di Castro</t>
  </si>
  <si>
    <t>Bagnoregio</t>
  </si>
  <si>
    <t>Barbarano Romano</t>
  </si>
  <si>
    <t>Bassano In Teverina</t>
  </si>
  <si>
    <t>Bassano Romano</t>
  </si>
  <si>
    <t>Blera</t>
  </si>
  <si>
    <t>Bolsena</t>
  </si>
  <si>
    <t>Bomarzo</t>
  </si>
  <si>
    <t>Calcata</t>
  </si>
  <si>
    <t>Canepina</t>
  </si>
  <si>
    <t>Canino</t>
  </si>
  <si>
    <t>Capodimonte</t>
  </si>
  <si>
    <t>Capranica</t>
  </si>
  <si>
    <t>Caprarola</t>
  </si>
  <si>
    <t>Carbognano</t>
  </si>
  <si>
    <t>Castel Sant'Elia</t>
  </si>
  <si>
    <t>Castiglione In Teverina</t>
  </si>
  <si>
    <t>Celleno</t>
  </si>
  <si>
    <t>Cellere</t>
  </si>
  <si>
    <t>Civita Castellana</t>
  </si>
  <si>
    <t>Civitella D'Agliano</t>
  </si>
  <si>
    <t>Corchiano</t>
  </si>
  <si>
    <t>Fabrica Di Roma</t>
  </si>
  <si>
    <t>Faleria</t>
  </si>
  <si>
    <t>Farnese</t>
  </si>
  <si>
    <t>Gallese</t>
  </si>
  <si>
    <t>Gradoli</t>
  </si>
  <si>
    <t>Graffignano</t>
  </si>
  <si>
    <t>Grotte Di Castro</t>
  </si>
  <si>
    <t>Ischia Di Castro</t>
  </si>
  <si>
    <t>Latera</t>
  </si>
  <si>
    <t>Lubriano</t>
  </si>
  <si>
    <t>Marta</t>
  </si>
  <si>
    <t>Montalto Di Castro</t>
  </si>
  <si>
    <t>Montefiascone</t>
  </si>
  <si>
    <t>Monte Romano</t>
  </si>
  <si>
    <t>Monterosi</t>
  </si>
  <si>
    <t>Nepi</t>
  </si>
  <si>
    <t>Onano</t>
  </si>
  <si>
    <t>Oriolo Romano</t>
  </si>
  <si>
    <t>Orte</t>
  </si>
  <si>
    <t>Piansano</t>
  </si>
  <si>
    <t>Proceno</t>
  </si>
  <si>
    <t>Ronciglione</t>
  </si>
  <si>
    <t>San Lorenzo Nuovo</t>
  </si>
  <si>
    <t>Soriano Nel Cimino</t>
  </si>
  <si>
    <t>Sutri</t>
  </si>
  <si>
    <t>Tarquinia</t>
  </si>
  <si>
    <t>Tessennano</t>
  </si>
  <si>
    <t>Tuscania</t>
  </si>
  <si>
    <t>Valentano</t>
  </si>
  <si>
    <t>Vallerano</t>
  </si>
  <si>
    <t>Vasanello</t>
  </si>
  <si>
    <t>Vejano</t>
  </si>
  <si>
    <t>Vetralla</t>
  </si>
  <si>
    <t>Vignanello</t>
  </si>
  <si>
    <t>Villa San Giovanni In Tuscia</t>
  </si>
  <si>
    <t>Viterbo</t>
  </si>
  <si>
    <t>Vitorchiano</t>
  </si>
  <si>
    <t>Altino</t>
  </si>
  <si>
    <t>Archi</t>
  </si>
  <si>
    <t>Ari</t>
  </si>
  <si>
    <t>Arielli</t>
  </si>
  <si>
    <t>Atessa</t>
  </si>
  <si>
    <t>Bomba</t>
  </si>
  <si>
    <t>Borrello</t>
  </si>
  <si>
    <t>Bucchianico</t>
  </si>
  <si>
    <t>Canosa Sannita</t>
  </si>
  <si>
    <t>Carpineto Sinello</t>
  </si>
  <si>
    <t>Carunchio</t>
  </si>
  <si>
    <t>Casacanditella</t>
  </si>
  <si>
    <t>Casalanguida</t>
  </si>
  <si>
    <t>Casalbordino</t>
  </si>
  <si>
    <t>Casalincontrada</t>
  </si>
  <si>
    <t>Casoli</t>
  </si>
  <si>
    <t>Castel Frentano</t>
  </si>
  <si>
    <t>Castiglione Messer Marino</t>
  </si>
  <si>
    <t>Celenza Sul Trigno</t>
  </si>
  <si>
    <t>Chieti</t>
  </si>
  <si>
    <t>Civitaluparella</t>
  </si>
  <si>
    <t>Civitella Messer Raimondo</t>
  </si>
  <si>
    <t>Colledimacine</t>
  </si>
  <si>
    <t>Colledimezzo</t>
  </si>
  <si>
    <t>Crecchio</t>
  </si>
  <si>
    <t>Cupello</t>
  </si>
  <si>
    <t>Dogliola</t>
  </si>
  <si>
    <t>Fallo</t>
  </si>
  <si>
    <t>Fara Filiorum Petri</t>
  </si>
  <si>
    <t>Fara San Martino</t>
  </si>
  <si>
    <t>Filetto</t>
  </si>
  <si>
    <t>Fossacesia</t>
  </si>
  <si>
    <t>Fraine</t>
  </si>
  <si>
    <t>Francavilla Al Mare</t>
  </si>
  <si>
    <t>Fresagrandinaria</t>
  </si>
  <si>
    <t>Frisa</t>
  </si>
  <si>
    <t>Furci</t>
  </si>
  <si>
    <t>Gamberale</t>
  </si>
  <si>
    <t>Gessopalena</t>
  </si>
  <si>
    <t>Gissi</t>
  </si>
  <si>
    <t>Giuliano Teatino</t>
  </si>
  <si>
    <t>Guardiagrele</t>
  </si>
  <si>
    <t>Guilmi</t>
  </si>
  <si>
    <t>Lama Dei Peligni</t>
  </si>
  <si>
    <t>Lanciano</t>
  </si>
  <si>
    <t>Lentella</t>
  </si>
  <si>
    <t>Lettopalena</t>
  </si>
  <si>
    <t>Liscia</t>
  </si>
  <si>
    <t>Miglianico</t>
  </si>
  <si>
    <t>Montazzoli</t>
  </si>
  <si>
    <t>Montebello Sul Sangro</t>
  </si>
  <si>
    <t>Monteferrante</t>
  </si>
  <si>
    <t>Montelapiano</t>
  </si>
  <si>
    <t>Montenerodomo</t>
  </si>
  <si>
    <t>Monteodorisio</t>
  </si>
  <si>
    <t>Mozzagrogna</t>
  </si>
  <si>
    <t>Orsogna</t>
  </si>
  <si>
    <t>Ortona</t>
  </si>
  <si>
    <t>Paglieta</t>
  </si>
  <si>
    <t>Palena</t>
  </si>
  <si>
    <t>Palmoli</t>
  </si>
  <si>
    <t>Palombaro</t>
  </si>
  <si>
    <t>Pennadomo</t>
  </si>
  <si>
    <t>Pennapiedimonte</t>
  </si>
  <si>
    <t>Perano</t>
  </si>
  <si>
    <t>Pietraferrazzana</t>
  </si>
  <si>
    <t>Pizzoferrato</t>
  </si>
  <si>
    <t>Poggiofiorito</t>
  </si>
  <si>
    <t>Pollutri</t>
  </si>
  <si>
    <t>Pretoro</t>
  </si>
  <si>
    <t>Quadri</t>
  </si>
  <si>
    <t>Rapino</t>
  </si>
  <si>
    <t>Ripa Teatina</t>
  </si>
  <si>
    <t>Roccamontepiano</t>
  </si>
  <si>
    <t>Rocca San Giovanni</t>
  </si>
  <si>
    <t>Roccascalegna</t>
  </si>
  <si>
    <t>Roccaspinalveti</t>
  </si>
  <si>
    <t>Roio Del Sangro</t>
  </si>
  <si>
    <t>Rosello</t>
  </si>
  <si>
    <t>San Buono</t>
  </si>
  <si>
    <t>San Giovanni Lipioni</t>
  </si>
  <si>
    <t>San Giovanni Teatino</t>
  </si>
  <si>
    <t>San Martino Sulla Marrucina</t>
  </si>
  <si>
    <t>San Salvo</t>
  </si>
  <si>
    <t>Santa Maria Imbaro</t>
  </si>
  <si>
    <t>Sant'Eusanio Del Sangro</t>
  </si>
  <si>
    <t>San Vito Chietino</t>
  </si>
  <si>
    <t>Scerni</t>
  </si>
  <si>
    <t>Schiavi Di Abruzzo</t>
  </si>
  <si>
    <t>Taranta Peligna</t>
  </si>
  <si>
    <t>Tollo</t>
  </si>
  <si>
    <t>Torino Di Sangro</t>
  </si>
  <si>
    <t>Tornareccio</t>
  </si>
  <si>
    <t>Torrebruna</t>
  </si>
  <si>
    <t>Torrevecchia Teatina</t>
  </si>
  <si>
    <t>Torricella Peligna</t>
  </si>
  <si>
    <t>Treglio</t>
  </si>
  <si>
    <t>Tufillo</t>
  </si>
  <si>
    <t>Vacri</t>
  </si>
  <si>
    <t>Vasto</t>
  </si>
  <si>
    <t>Villalfonsina</t>
  </si>
  <si>
    <t>Villamagna</t>
  </si>
  <si>
    <t>Villa Santa Maria</t>
  </si>
  <si>
    <t>Acciano</t>
  </si>
  <si>
    <t>Aielli</t>
  </si>
  <si>
    <t>Alfedena</t>
  </si>
  <si>
    <t>Anversa Degli Abruzzi</t>
  </si>
  <si>
    <t>Ateleta</t>
  </si>
  <si>
    <t>Avezzano</t>
  </si>
  <si>
    <t>Balsorano</t>
  </si>
  <si>
    <t>Barete</t>
  </si>
  <si>
    <t>Barisciano</t>
  </si>
  <si>
    <t>Barrea</t>
  </si>
  <si>
    <t>Bisegna</t>
  </si>
  <si>
    <t>Bugnara</t>
  </si>
  <si>
    <t>Cagnano Amiterno</t>
  </si>
  <si>
    <t>Calascio</t>
  </si>
  <si>
    <t>Campo Di Giove</t>
  </si>
  <si>
    <t>Campotosto</t>
  </si>
  <si>
    <t>Canistro</t>
  </si>
  <si>
    <t>Cansano</t>
  </si>
  <si>
    <t>Capestrano</t>
  </si>
  <si>
    <t>Capistrello</t>
  </si>
  <si>
    <t>Capitignano</t>
  </si>
  <si>
    <t>Caporciano</t>
  </si>
  <si>
    <t>Cappadocia</t>
  </si>
  <si>
    <t>Carapelle Calvisio</t>
  </si>
  <si>
    <t>Carsoli</t>
  </si>
  <si>
    <t>Castel Del Monte</t>
  </si>
  <si>
    <t>Castel Di Ieri</t>
  </si>
  <si>
    <t>Castel Di Sangro</t>
  </si>
  <si>
    <t>Castellafiume</t>
  </si>
  <si>
    <t>Castelvecchio Calvisio</t>
  </si>
  <si>
    <t>Castelvecchio Subequo</t>
  </si>
  <si>
    <t>Celano</t>
  </si>
  <si>
    <t>Cerchio</t>
  </si>
  <si>
    <t>Civita D'Antino</t>
  </si>
  <si>
    <t>Civitella Alfedena</t>
  </si>
  <si>
    <t>Civitella Roveto</t>
  </si>
  <si>
    <t>Cocullo</t>
  </si>
  <si>
    <t>Collarmele</t>
  </si>
  <si>
    <t>Collelongo</t>
  </si>
  <si>
    <t>Collepietro</t>
  </si>
  <si>
    <t>Corfinio</t>
  </si>
  <si>
    <t>Fagnano Alto</t>
  </si>
  <si>
    <t>Fontecchio</t>
  </si>
  <si>
    <t>Fossa</t>
  </si>
  <si>
    <t>Gagliano Aterno</t>
  </si>
  <si>
    <t>Gioia Dei Marsi</t>
  </si>
  <si>
    <t>Goriano Sicoli</t>
  </si>
  <si>
    <t>Introdacqua</t>
  </si>
  <si>
    <t>L'Aquila</t>
  </si>
  <si>
    <t>Lecce Nei Marsi</t>
  </si>
  <si>
    <t>Luco Dei Marsi</t>
  </si>
  <si>
    <t>Lucoli</t>
  </si>
  <si>
    <t>Magliano De' Marsi</t>
  </si>
  <si>
    <t>Massa D'Albe</t>
  </si>
  <si>
    <t>Molina Aterno</t>
  </si>
  <si>
    <t>Montereale</t>
  </si>
  <si>
    <t>Morino</t>
  </si>
  <si>
    <t>Navelli</t>
  </si>
  <si>
    <t>Ocre</t>
  </si>
  <si>
    <t>Ofena</t>
  </si>
  <si>
    <t>Opi</t>
  </si>
  <si>
    <t>Oricola</t>
  </si>
  <si>
    <t>Ortona Dei Marsi</t>
  </si>
  <si>
    <t>Ortucchio</t>
  </si>
  <si>
    <t>Ovindoli</t>
  </si>
  <si>
    <t>Pacentro</t>
  </si>
  <si>
    <t>Pereto</t>
  </si>
  <si>
    <t>Pescasseroli</t>
  </si>
  <si>
    <t>Pescina</t>
  </si>
  <si>
    <t>Pescocostanzo</t>
  </si>
  <si>
    <t>Pettorano Sul Gizio</t>
  </si>
  <si>
    <t>Pizzoli</t>
  </si>
  <si>
    <t>Poggio Picenze</t>
  </si>
  <si>
    <t>Prata D'Ansidonia</t>
  </si>
  <si>
    <t>Pratola Peligna</t>
  </si>
  <si>
    <t>Prezza</t>
  </si>
  <si>
    <t>Raiano</t>
  </si>
  <si>
    <t>Rivisondoli</t>
  </si>
  <si>
    <t>Roccacasale</t>
  </si>
  <si>
    <t>Rocca Di Botte</t>
  </si>
  <si>
    <t>Rocca Di Cambio</t>
  </si>
  <si>
    <t>Rocca Di Mezzo</t>
  </si>
  <si>
    <t>Rocca Pia</t>
  </si>
  <si>
    <t>Roccaraso</t>
  </si>
  <si>
    <t>San Benedetto Dei Marsi</t>
  </si>
  <si>
    <t>San Benedetto In Perillis</t>
  </si>
  <si>
    <t>San Demetrio Ne' Vestini</t>
  </si>
  <si>
    <t>San Pio Delle Camere</t>
  </si>
  <si>
    <t>Sante Marie</t>
  </si>
  <si>
    <t>Sant'Eusanio Forconese</t>
  </si>
  <si>
    <t>Santo Stefano Di Sessanio</t>
  </si>
  <si>
    <t>San Vincenzo Valle Roveto</t>
  </si>
  <si>
    <t>Scanno</t>
  </si>
  <si>
    <t>Scontrone</t>
  </si>
  <si>
    <t>Scoppito</t>
  </si>
  <si>
    <t>Scurcola Marsicana</t>
  </si>
  <si>
    <t>Secinaro</t>
  </si>
  <si>
    <t>Sulmona</t>
  </si>
  <si>
    <t>Tagliacozzo</t>
  </si>
  <si>
    <t>Tione Degli Abruzzi</t>
  </si>
  <si>
    <t>Tornimparte</t>
  </si>
  <si>
    <t>Trasacco</t>
  </si>
  <si>
    <t>Villalago</t>
  </si>
  <si>
    <t>Villa Santa Lucia Degli Abruzzi</t>
  </si>
  <si>
    <t>Villa Sant'Angelo</t>
  </si>
  <si>
    <t>Villavallelonga</t>
  </si>
  <si>
    <t>Villetta Barrea</t>
  </si>
  <si>
    <t>Vittorito</t>
  </si>
  <si>
    <t>Abbateggio</t>
  </si>
  <si>
    <t>Alanno</t>
  </si>
  <si>
    <t>Bolognano</t>
  </si>
  <si>
    <t>Brittoli</t>
  </si>
  <si>
    <t>Bussi Sul Tirino</t>
  </si>
  <si>
    <t>Cappelle Sul Tavo</t>
  </si>
  <si>
    <t>Caramanico Terme</t>
  </si>
  <si>
    <t>Carpineto Della Nora</t>
  </si>
  <si>
    <t>Castiglione A Casauria</t>
  </si>
  <si>
    <t>Catignano</t>
  </si>
  <si>
    <t>Cepagatti</t>
  </si>
  <si>
    <t>Citta' Sant'Angelo</t>
  </si>
  <si>
    <t>Civitaquana</t>
  </si>
  <si>
    <t>Civitella Casanova</t>
  </si>
  <si>
    <t>Collecorvino</t>
  </si>
  <si>
    <t>Corvara</t>
  </si>
  <si>
    <t>Cugnoli</t>
  </si>
  <si>
    <t>Elice</t>
  </si>
  <si>
    <t>Farindola</t>
  </si>
  <si>
    <t>Lettomanoppello</t>
  </si>
  <si>
    <t>Loreto Aprutino</t>
  </si>
  <si>
    <t>Manoppello</t>
  </si>
  <si>
    <t>Montebello Di Bertona</t>
  </si>
  <si>
    <t>Montesilvano</t>
  </si>
  <si>
    <t>Moscufo</t>
  </si>
  <si>
    <t>Nocciano</t>
  </si>
  <si>
    <t>Penne</t>
  </si>
  <si>
    <t>Pescara</t>
  </si>
  <si>
    <t>Pescosansonesco</t>
  </si>
  <si>
    <t>Pianella</t>
  </si>
  <si>
    <t>Picciano</t>
  </si>
  <si>
    <t>Pietranico</t>
  </si>
  <si>
    <t>Popoli</t>
  </si>
  <si>
    <t>Roccamorice</t>
  </si>
  <si>
    <t>Rosciano</t>
  </si>
  <si>
    <t>Salle</t>
  </si>
  <si>
    <t>Sant'Eufemia A Maiella</t>
  </si>
  <si>
    <t>San Valentino In Abruzzo Citeriore</t>
  </si>
  <si>
    <t>Scafa</t>
  </si>
  <si>
    <t>Serramonacesca</t>
  </si>
  <si>
    <t>Spoltore</t>
  </si>
  <si>
    <t>Tocco Da Casauria</t>
  </si>
  <si>
    <t>Torre De' Passeri</t>
  </si>
  <si>
    <t>Turrivalignani</t>
  </si>
  <si>
    <t>Vicoli</t>
  </si>
  <si>
    <t>Villa Celiera</t>
  </si>
  <si>
    <t>Alba Adriatica</t>
  </si>
  <si>
    <t>Ancarano</t>
  </si>
  <si>
    <t>Arsita</t>
  </si>
  <si>
    <t>Atri</t>
  </si>
  <si>
    <t>Basciano</t>
  </si>
  <si>
    <t>Bellante</t>
  </si>
  <si>
    <t>Bisenti</t>
  </si>
  <si>
    <t>Campli</t>
  </si>
  <si>
    <t>Canzano</t>
  </si>
  <si>
    <t>Castel Castagna</t>
  </si>
  <si>
    <t>Castellalto</t>
  </si>
  <si>
    <t>Castelli</t>
  </si>
  <si>
    <t>Castiglione Messer Raimondo</t>
  </si>
  <si>
    <t>Castilenti</t>
  </si>
  <si>
    <t>Cellino Attanasio</t>
  </si>
  <si>
    <t>Cermignano</t>
  </si>
  <si>
    <t>Civitella Del Tronto</t>
  </si>
  <si>
    <t>Colledara</t>
  </si>
  <si>
    <t>Colonnella</t>
  </si>
  <si>
    <t>Controguerra</t>
  </si>
  <si>
    <t>Corropoli</t>
  </si>
  <si>
    <t>Cortino</t>
  </si>
  <si>
    <t>Crognaleto</t>
  </si>
  <si>
    <t>Fano Adriano</t>
  </si>
  <si>
    <t>Giulianova</t>
  </si>
  <si>
    <t>Isola Del Gran Sasso D'Italia</t>
  </si>
  <si>
    <t>Martinsicuro</t>
  </si>
  <si>
    <t>Montefino</t>
  </si>
  <si>
    <t>Montorio Al Vomano</t>
  </si>
  <si>
    <t>Morro D'Oro</t>
  </si>
  <si>
    <t>Mosciano Sant'Angelo</t>
  </si>
  <si>
    <t>Nereto</t>
  </si>
  <si>
    <t>Notaresco</t>
  </si>
  <si>
    <t>Penna Sant'Andrea</t>
  </si>
  <si>
    <t>Pietracamela</t>
  </si>
  <si>
    <t>Pineto</t>
  </si>
  <si>
    <t>Rocca Santa Maria</t>
  </si>
  <si>
    <t>Roseto Degli Abruzzi</t>
  </si>
  <si>
    <t>Sant'Egidio Alla Vibrata</t>
  </si>
  <si>
    <t>Sant'Omero</t>
  </si>
  <si>
    <t>Silvi</t>
  </si>
  <si>
    <t>Teramo</t>
  </si>
  <si>
    <t>Torano Nuovo</t>
  </si>
  <si>
    <t>Torricella Sicura</t>
  </si>
  <si>
    <t>Tortoreto</t>
  </si>
  <si>
    <t>Tossicia</t>
  </si>
  <si>
    <t>Valle Castellana</t>
  </si>
  <si>
    <t>Acquaviva Collecroce</t>
  </si>
  <si>
    <t>Baranello</t>
  </si>
  <si>
    <t>Bojano</t>
  </si>
  <si>
    <t>Bonefro</t>
  </si>
  <si>
    <t>Busso</t>
  </si>
  <si>
    <t>Campobasso</t>
  </si>
  <si>
    <t>Campochiaro</t>
  </si>
  <si>
    <t>Campodipietra</t>
  </si>
  <si>
    <t>Campolieto</t>
  </si>
  <si>
    <t>Campomarino</t>
  </si>
  <si>
    <t>Casacalenda</t>
  </si>
  <si>
    <t>Casalciprano</t>
  </si>
  <si>
    <t>Castelbottaccio</t>
  </si>
  <si>
    <t>Castellino Del Biferno</t>
  </si>
  <si>
    <t>Castelmauro</t>
  </si>
  <si>
    <t>Castropignano</t>
  </si>
  <si>
    <t>Cercemaggiore</t>
  </si>
  <si>
    <t>Cercepiccola</t>
  </si>
  <si>
    <t>Civitacampomarano</t>
  </si>
  <si>
    <t>Colle D'Anchise</t>
  </si>
  <si>
    <t>Colletorto</t>
  </si>
  <si>
    <t>Duronia</t>
  </si>
  <si>
    <t>Ferrazzano</t>
  </si>
  <si>
    <t>Fossalto</t>
  </si>
  <si>
    <t>Gambatesa</t>
  </si>
  <si>
    <t>Gildone</t>
  </si>
  <si>
    <t>Guardialfiera</t>
  </si>
  <si>
    <t>Guardiaregia</t>
  </si>
  <si>
    <t>Guglionesi</t>
  </si>
  <si>
    <t>Jelsi</t>
  </si>
  <si>
    <t>Larino</t>
  </si>
  <si>
    <t>Limosano</t>
  </si>
  <si>
    <t>Lucito</t>
  </si>
  <si>
    <t>Lupara</t>
  </si>
  <si>
    <t>Macchia Valfortore</t>
  </si>
  <si>
    <t>Mafalda</t>
  </si>
  <si>
    <t>Matrice</t>
  </si>
  <si>
    <t>Mirabello Sannitico</t>
  </si>
  <si>
    <t>Molise</t>
  </si>
  <si>
    <t>Monacilioni</t>
  </si>
  <si>
    <t>Montagano</t>
  </si>
  <si>
    <t>Montecilfone</t>
  </si>
  <si>
    <t>Montelongo</t>
  </si>
  <si>
    <t>Montemitro</t>
  </si>
  <si>
    <t>Montenero Di Bisaccia</t>
  </si>
  <si>
    <t>Montorio Nei Frentani</t>
  </si>
  <si>
    <t>Morrone Del Sannio</t>
  </si>
  <si>
    <t>Oratino</t>
  </si>
  <si>
    <t>Palata</t>
  </si>
  <si>
    <t>Petacciato</t>
  </si>
  <si>
    <t>Petrella Tifernina</t>
  </si>
  <si>
    <t>Pietracatella</t>
  </si>
  <si>
    <t>Pietracupa</t>
  </si>
  <si>
    <t>Portocannone</t>
  </si>
  <si>
    <t>Provvidenti</t>
  </si>
  <si>
    <t>Riccia</t>
  </si>
  <si>
    <t>Ripabottoni</t>
  </si>
  <si>
    <t>Ripalimosani</t>
  </si>
  <si>
    <t>Roccavivara</t>
  </si>
  <si>
    <t>Rotello</t>
  </si>
  <si>
    <t>Salcito</t>
  </si>
  <si>
    <t>San Biase</t>
  </si>
  <si>
    <t>San Felice Del Molise</t>
  </si>
  <si>
    <t>San Giacomo Degli Schiavoni</t>
  </si>
  <si>
    <t>San Giovanni In Galdo</t>
  </si>
  <si>
    <t>San Giuliano Del Sannio</t>
  </si>
  <si>
    <t>San Giuliano Di Puglia</t>
  </si>
  <si>
    <t>San Martino In Pensilis</t>
  </si>
  <si>
    <t>San Massimo</t>
  </si>
  <si>
    <t>San Polo Matese</t>
  </si>
  <si>
    <t>Santa Croce Di Magliano</t>
  </si>
  <si>
    <t>Sant'Angelo Limosano</t>
  </si>
  <si>
    <t>Sant'Elia A Pianisi</t>
  </si>
  <si>
    <t>Sepino</t>
  </si>
  <si>
    <t>Spinete</t>
  </si>
  <si>
    <t>Tavenna</t>
  </si>
  <si>
    <t>Termoli</t>
  </si>
  <si>
    <t>Torella Del Sannio</t>
  </si>
  <si>
    <t>Toro</t>
  </si>
  <si>
    <t>Trivento</t>
  </si>
  <si>
    <t>Tufara</t>
  </si>
  <si>
    <t>Ururi</t>
  </si>
  <si>
    <t>Vinchiaturo</t>
  </si>
  <si>
    <t>Acquaviva D'Isernia</t>
  </si>
  <si>
    <t>Agnone</t>
  </si>
  <si>
    <t>Bagnoli Del Trigno</t>
  </si>
  <si>
    <t>Cantalupo Nel Sannio</t>
  </si>
  <si>
    <t>Capracotta</t>
  </si>
  <si>
    <t>Carovilli</t>
  </si>
  <si>
    <t>Carpinone</t>
  </si>
  <si>
    <t>Castel Del Giudice</t>
  </si>
  <si>
    <t>Castelpetroso</t>
  </si>
  <si>
    <t>Castelpizzuto</t>
  </si>
  <si>
    <t>Castel San Vincenzo</t>
  </si>
  <si>
    <t>Castelverrino</t>
  </si>
  <si>
    <t>Cerro Al Volturno</t>
  </si>
  <si>
    <t>Chiauci</t>
  </si>
  <si>
    <t>Civitanova Del Sannio</t>
  </si>
  <si>
    <t>Colli A Volturno</t>
  </si>
  <si>
    <t>Conca Casale</t>
  </si>
  <si>
    <t>Filignano</t>
  </si>
  <si>
    <t>Forli' Del Sannio</t>
  </si>
  <si>
    <t>Fornelli</t>
  </si>
  <si>
    <t>Frosolone</t>
  </si>
  <si>
    <t>Isernia</t>
  </si>
  <si>
    <t>Longano</t>
  </si>
  <si>
    <t>Macchia D'Isernia</t>
  </si>
  <si>
    <t>Macchiagodena</t>
  </si>
  <si>
    <t>Miranda</t>
  </si>
  <si>
    <t>Montaquila</t>
  </si>
  <si>
    <t>Montenero Val Cocchiara</t>
  </si>
  <si>
    <t>Monteroduni</t>
  </si>
  <si>
    <t>Pesche</t>
  </si>
  <si>
    <t>Pescolanciano</t>
  </si>
  <si>
    <t>Pescopennataro</t>
  </si>
  <si>
    <t>Pettoranello Del Molise</t>
  </si>
  <si>
    <t>Pietrabbondante</t>
  </si>
  <si>
    <t>Pizzone</t>
  </si>
  <si>
    <t>Poggio Sannita</t>
  </si>
  <si>
    <t>Pozzilli</t>
  </si>
  <si>
    <t>Rionero Sannitico</t>
  </si>
  <si>
    <t>Roccamandolfi</t>
  </si>
  <si>
    <t>Roccasicura</t>
  </si>
  <si>
    <t>Rocchetta A Volturno</t>
  </si>
  <si>
    <t>San Pietro Avellana</t>
  </si>
  <si>
    <t>Sant'Agapito</t>
  </si>
  <si>
    <t>Santa Maria Del Molise</t>
  </si>
  <si>
    <t>Sant'Angelo Del Pesco</t>
  </si>
  <si>
    <t>Sant'Elena Sannita</t>
  </si>
  <si>
    <t>Scapoli</t>
  </si>
  <si>
    <t>Sessano Del Molise</t>
  </si>
  <si>
    <t>Sesto Campano</t>
  </si>
  <si>
    <t>Vastogirardi</t>
  </si>
  <si>
    <t>Venafro</t>
  </si>
  <si>
    <t>Aiello Del Sabato</t>
  </si>
  <si>
    <t>Altavilla Irpina</t>
  </si>
  <si>
    <t>Andretta</t>
  </si>
  <si>
    <t>Aquilonia</t>
  </si>
  <si>
    <t>Ariano Irpino</t>
  </si>
  <si>
    <t>Atripalda</t>
  </si>
  <si>
    <t>Avella</t>
  </si>
  <si>
    <t>Avellino</t>
  </si>
  <si>
    <t>Bagnoli Irpino</t>
  </si>
  <si>
    <t>Baiano</t>
  </si>
  <si>
    <t>Bisaccia</t>
  </si>
  <si>
    <t>Bonito</t>
  </si>
  <si>
    <t>Cairano</t>
  </si>
  <si>
    <t>Calabritto</t>
  </si>
  <si>
    <t>Calitri</t>
  </si>
  <si>
    <t>Candida</t>
  </si>
  <si>
    <t>Caposele</t>
  </si>
  <si>
    <t>Capriglia Irpina</t>
  </si>
  <si>
    <t>Carife</t>
  </si>
  <si>
    <t>Casalbore</t>
  </si>
  <si>
    <t>Cassano Irpino</t>
  </si>
  <si>
    <t>Castel Baronia</t>
  </si>
  <si>
    <t>Castelfranci</t>
  </si>
  <si>
    <t>Castelvetere Sul Calore</t>
  </si>
  <si>
    <t>Cervinara</t>
  </si>
  <si>
    <t>Cesinali</t>
  </si>
  <si>
    <t>Chianche</t>
  </si>
  <si>
    <t>Chiusano Di San Domenico</t>
  </si>
  <si>
    <t>Contrada</t>
  </si>
  <si>
    <t>Conza Della Campania</t>
  </si>
  <si>
    <t>Domicella</t>
  </si>
  <si>
    <t>Flumeri</t>
  </si>
  <si>
    <t>Fontanarosa</t>
  </si>
  <si>
    <t>Forino</t>
  </si>
  <si>
    <t>Frigento</t>
  </si>
  <si>
    <t>Gesualdo</t>
  </si>
  <si>
    <t>Greci</t>
  </si>
  <si>
    <t>Grottaminarda</t>
  </si>
  <si>
    <t>Grottolella</t>
  </si>
  <si>
    <t>Guardia Lombardi</t>
  </si>
  <si>
    <t>Lacedonia</t>
  </si>
  <si>
    <t>Lapio</t>
  </si>
  <si>
    <t>Lauro</t>
  </si>
  <si>
    <t>Lioni</t>
  </si>
  <si>
    <t>Luogosano</t>
  </si>
  <si>
    <t>Manocalzati</t>
  </si>
  <si>
    <t>Marzano Di Nola</t>
  </si>
  <si>
    <t>Melito Irpino</t>
  </si>
  <si>
    <t>Mercogliano</t>
  </si>
  <si>
    <t>Mirabella Eclano</t>
  </si>
  <si>
    <t>Montaguto</t>
  </si>
  <si>
    <t>Montecalvo Irpino</t>
  </si>
  <si>
    <t>Montefalcione</t>
  </si>
  <si>
    <t>Monteforte Irpino</t>
  </si>
  <si>
    <t>Montefredane</t>
  </si>
  <si>
    <t>Montefusco</t>
  </si>
  <si>
    <t>Montella</t>
  </si>
  <si>
    <t>Montemarano</t>
  </si>
  <si>
    <t>Montemiletto</t>
  </si>
  <si>
    <t>Monteverde</t>
  </si>
  <si>
    <t>Montoro</t>
  </si>
  <si>
    <t>Morra De Sanctis</t>
  </si>
  <si>
    <t>Moschiano</t>
  </si>
  <si>
    <t>Mugnano Del Cardinale</t>
  </si>
  <si>
    <t>Nusco</t>
  </si>
  <si>
    <t>Ospedaletto D'Alpinolo</t>
  </si>
  <si>
    <t>Pago Del Vallo Di Lauro</t>
  </si>
  <si>
    <t>Parolise</t>
  </si>
  <si>
    <t>Paternopoli</t>
  </si>
  <si>
    <t>Petruro Irpino</t>
  </si>
  <si>
    <t>Pietradefusi</t>
  </si>
  <si>
    <t>Pietrastornina</t>
  </si>
  <si>
    <t>Prata Di Principato Ultra</t>
  </si>
  <si>
    <t>Pratola Serra</t>
  </si>
  <si>
    <t>Quadrelle</t>
  </si>
  <si>
    <t>Quindici</t>
  </si>
  <si>
    <t>Roccabascerana</t>
  </si>
  <si>
    <t>Rocca San Felice</t>
  </si>
  <si>
    <t>Rotondi</t>
  </si>
  <si>
    <t>Salza Irpina</t>
  </si>
  <si>
    <t>San Mango Sul Calore</t>
  </si>
  <si>
    <t>San Martino Valle Caudina</t>
  </si>
  <si>
    <t>San Michele Di Serino</t>
  </si>
  <si>
    <t>San Nicola Baronia</t>
  </si>
  <si>
    <t>San Potito Ultra</t>
  </si>
  <si>
    <t>San Sossio Baronia</t>
  </si>
  <si>
    <t>Santa Lucia Di Serino</t>
  </si>
  <si>
    <t>Sant'Andrea Di Conza</t>
  </si>
  <si>
    <t>Sant'Angelo All'Esca</t>
  </si>
  <si>
    <t>Sant'Angelo A Scala</t>
  </si>
  <si>
    <t>Sant'Angelo Dei Lombardi</t>
  </si>
  <si>
    <t>Santa Paolina</t>
  </si>
  <si>
    <t>Santo Stefano Del Sole</t>
  </si>
  <si>
    <t>Savignano Irpino</t>
  </si>
  <si>
    <t>Scampitella</t>
  </si>
  <si>
    <t>Senerchia</t>
  </si>
  <si>
    <t>Serino</t>
  </si>
  <si>
    <t>Sirignano</t>
  </si>
  <si>
    <t>Solofra</t>
  </si>
  <si>
    <t>Sorbo Serpico</t>
  </si>
  <si>
    <t>Sperone</t>
  </si>
  <si>
    <t>Sturno</t>
  </si>
  <si>
    <t>Summonte</t>
  </si>
  <si>
    <t>Taurano</t>
  </si>
  <si>
    <t>Taurasi</t>
  </si>
  <si>
    <t>Teora</t>
  </si>
  <si>
    <t>Torella Dei Lombardi</t>
  </si>
  <si>
    <t>Torre Le Nocelle</t>
  </si>
  <si>
    <t>Torrioni</t>
  </si>
  <si>
    <t>Trevico</t>
  </si>
  <si>
    <t>Tufo</t>
  </si>
  <si>
    <t>Vallata</t>
  </si>
  <si>
    <t>Vallesaccarda</t>
  </si>
  <si>
    <t>Venticano</t>
  </si>
  <si>
    <t>Villamaina</t>
  </si>
  <si>
    <t>Villanova Del Battista</t>
  </si>
  <si>
    <t>Zungoli</t>
  </si>
  <si>
    <t>Airola</t>
  </si>
  <si>
    <t>Amorosi</t>
  </si>
  <si>
    <t>Apice</t>
  </si>
  <si>
    <t>Apollosa</t>
  </si>
  <si>
    <t>Arpaia</t>
  </si>
  <si>
    <t>Arpaise</t>
  </si>
  <si>
    <t>Baselice</t>
  </si>
  <si>
    <t>Benevento</t>
  </si>
  <si>
    <t>Bonea</t>
  </si>
  <si>
    <t>Bucciano</t>
  </si>
  <si>
    <t>Buonalbergo</t>
  </si>
  <si>
    <t>Calvi</t>
  </si>
  <si>
    <t>Campolattaro</t>
  </si>
  <si>
    <t>Campoli Del Monte Taburno</t>
  </si>
  <si>
    <t>Casalduni</t>
  </si>
  <si>
    <t>Castelfranco In Miscano</t>
  </si>
  <si>
    <t>Castelpagano</t>
  </si>
  <si>
    <t>Castelpoto</t>
  </si>
  <si>
    <t>Castelvenere</t>
  </si>
  <si>
    <t>Castelvetere In Val Fortore</t>
  </si>
  <si>
    <t>Cautano</t>
  </si>
  <si>
    <t>Ceppaloni</t>
  </si>
  <si>
    <t>Cerreto Sannita</t>
  </si>
  <si>
    <t>Circello</t>
  </si>
  <si>
    <t>Colle Sannita</t>
  </si>
  <si>
    <t>Cusano Mutri</t>
  </si>
  <si>
    <t>Dugenta</t>
  </si>
  <si>
    <t>Durazzano</t>
  </si>
  <si>
    <t>Faicchio</t>
  </si>
  <si>
    <t>Foglianise</t>
  </si>
  <si>
    <t>Foiano Di Val Fortore</t>
  </si>
  <si>
    <t>Forchia</t>
  </si>
  <si>
    <t>Fragneto L'Abate</t>
  </si>
  <si>
    <t>Fragneto Monforte</t>
  </si>
  <si>
    <t>Frasso Telesino</t>
  </si>
  <si>
    <t>Ginestra Degli Schiavoni</t>
  </si>
  <si>
    <t>Guardia Sanframondi</t>
  </si>
  <si>
    <t>Limatola</t>
  </si>
  <si>
    <t>Melizzano</t>
  </si>
  <si>
    <t>Moiano</t>
  </si>
  <si>
    <t>Molinara</t>
  </si>
  <si>
    <t>Montefalcone Di Val Fortore</t>
  </si>
  <si>
    <t>Montesarchio</t>
  </si>
  <si>
    <t>Morcone</t>
  </si>
  <si>
    <t>Paduli</t>
  </si>
  <si>
    <t>Pago Veiano</t>
  </si>
  <si>
    <t>Pannarano</t>
  </si>
  <si>
    <t>Paolisi</t>
  </si>
  <si>
    <t>Paupisi</t>
  </si>
  <si>
    <t>Pesco Sannita</t>
  </si>
  <si>
    <t>Pietraroja</t>
  </si>
  <si>
    <t>Pietrelcina</t>
  </si>
  <si>
    <t>Ponte</t>
  </si>
  <si>
    <t>Pontelandolfo</t>
  </si>
  <si>
    <t>Puglianello</t>
  </si>
  <si>
    <t>Reino</t>
  </si>
  <si>
    <t>San Bartolomeo In Galdo</t>
  </si>
  <si>
    <t>San Giorgio Del Sannio</t>
  </si>
  <si>
    <t>San Giorgio La Molara</t>
  </si>
  <si>
    <t>San Leucio Del Sannio</t>
  </si>
  <si>
    <t>San Lorenzello</t>
  </si>
  <si>
    <t>San Lorenzo Maggiore</t>
  </si>
  <si>
    <t>San Lupo</t>
  </si>
  <si>
    <t>San Marco Dei Cavoti</t>
  </si>
  <si>
    <t>San Martino Sannita</t>
  </si>
  <si>
    <t>San Nazzaro</t>
  </si>
  <si>
    <t>San Nicola Manfredi</t>
  </si>
  <si>
    <t>San Salvatore Telesino</t>
  </si>
  <si>
    <t>Santa Croce Del Sannio</t>
  </si>
  <si>
    <t>Sant'Agata De' Goti</t>
  </si>
  <si>
    <t>Sant'Angelo A Cupolo</t>
  </si>
  <si>
    <t>Sant'Arcangelo Trimonte</t>
  </si>
  <si>
    <t>Sassinoro</t>
  </si>
  <si>
    <t>Solopaca</t>
  </si>
  <si>
    <t>Telese Terme</t>
  </si>
  <si>
    <t>Tocco Caudio</t>
  </si>
  <si>
    <t>Torrecuso</t>
  </si>
  <si>
    <t>Vitulano</t>
  </si>
  <si>
    <t>Ailano</t>
  </si>
  <si>
    <t>Alife</t>
  </si>
  <si>
    <t>Alvignano</t>
  </si>
  <si>
    <t>Arienzo</t>
  </si>
  <si>
    <t>Aversa</t>
  </si>
  <si>
    <t>Baia E Latina</t>
  </si>
  <si>
    <t>Bellona</t>
  </si>
  <si>
    <t>Caianello</t>
  </si>
  <si>
    <t>Caiazzo</t>
  </si>
  <si>
    <t>Calvi Risorta</t>
  </si>
  <si>
    <t>Camigliano</t>
  </si>
  <si>
    <t>Cancello Ed Arnone</t>
  </si>
  <si>
    <t>Capodrise</t>
  </si>
  <si>
    <t>Capriati A Volturno</t>
  </si>
  <si>
    <t>Capua</t>
  </si>
  <si>
    <t>Carinaro</t>
  </si>
  <si>
    <t>Carinola</t>
  </si>
  <si>
    <t>Casagiove</t>
  </si>
  <si>
    <t>Casal Di Principe</t>
  </si>
  <si>
    <t>Casaluce</t>
  </si>
  <si>
    <t>Casapesenna</t>
  </si>
  <si>
    <t>Casapulla</t>
  </si>
  <si>
    <t>Caserta</t>
  </si>
  <si>
    <t>Castel Campagnano</t>
  </si>
  <si>
    <t>Castel Di Sasso</t>
  </si>
  <si>
    <t>Castello Del Matese</t>
  </si>
  <si>
    <t>Castel Morrone</t>
  </si>
  <si>
    <t>Castel Volturno</t>
  </si>
  <si>
    <t>Cellole</t>
  </si>
  <si>
    <t>Cervino</t>
  </si>
  <si>
    <t>Cesa</t>
  </si>
  <si>
    <t>Ciorlano</t>
  </si>
  <si>
    <t>Conca Della Campania</t>
  </si>
  <si>
    <t>Curti</t>
  </si>
  <si>
    <t>Dragoni</t>
  </si>
  <si>
    <t>Falciano Del Massico</t>
  </si>
  <si>
    <t>Fontegreca</t>
  </si>
  <si>
    <t>Formicola</t>
  </si>
  <si>
    <t>Francolise</t>
  </si>
  <si>
    <t>Frignano</t>
  </si>
  <si>
    <t>Gallo Matese</t>
  </si>
  <si>
    <t>Galluccio</t>
  </si>
  <si>
    <t>Giano Vetusto</t>
  </si>
  <si>
    <t>Gioia Sannitica</t>
  </si>
  <si>
    <t>Grazzanise</t>
  </si>
  <si>
    <t>Gricignano Di Aversa</t>
  </si>
  <si>
    <t>Letino</t>
  </si>
  <si>
    <t>Liberi</t>
  </si>
  <si>
    <t>Lusciano</t>
  </si>
  <si>
    <t>Macerata Campania</t>
  </si>
  <si>
    <t>Maddaloni</t>
  </si>
  <si>
    <t>Marzano Appio</t>
  </si>
  <si>
    <t>Mignano Monte Lungo</t>
  </si>
  <si>
    <t>Mondragone</t>
  </si>
  <si>
    <t>Parete</t>
  </si>
  <si>
    <t>Pastorano</t>
  </si>
  <si>
    <t>Piana Di Monte Verna</t>
  </si>
  <si>
    <t>Piedimonte Matese</t>
  </si>
  <si>
    <t>Pietramelara</t>
  </si>
  <si>
    <t>Pietravairano</t>
  </si>
  <si>
    <t>Pignataro Maggiore</t>
  </si>
  <si>
    <t>Pontelatone</t>
  </si>
  <si>
    <t>Portico Di Caserta</t>
  </si>
  <si>
    <t>Prata Sannita</t>
  </si>
  <si>
    <t>Pratella</t>
  </si>
  <si>
    <t>Presenzano</t>
  </si>
  <si>
    <t>Raviscanina</t>
  </si>
  <si>
    <t>Riardo</t>
  </si>
  <si>
    <t>Rocca D'Evandro</t>
  </si>
  <si>
    <t>Roccamonfina</t>
  </si>
  <si>
    <t>Roccaromana</t>
  </si>
  <si>
    <t>Rocchetta E Croce</t>
  </si>
  <si>
    <t>Ruviano</t>
  </si>
  <si>
    <t>San Cipriano D'Aversa</t>
  </si>
  <si>
    <t>San Gregorio Matese</t>
  </si>
  <si>
    <t>San Marcellino</t>
  </si>
  <si>
    <t>San Marco Evangelista</t>
  </si>
  <si>
    <t>San Nicola La Strada</t>
  </si>
  <si>
    <t>San Pietro Infine</t>
  </si>
  <si>
    <t>San Potito Sannitico</t>
  </si>
  <si>
    <t>San Prisco</t>
  </si>
  <si>
    <t>Santa Maria A Vico</t>
  </si>
  <si>
    <t>Santa Maria Capua Vetere</t>
  </si>
  <si>
    <t>Santa Maria La Fossa</t>
  </si>
  <si>
    <t>San Tammaro</t>
  </si>
  <si>
    <t>Sant'Angelo D'Alife</t>
  </si>
  <si>
    <t>Sant'Arpino</t>
  </si>
  <si>
    <t>Sessa Aurunca</t>
  </si>
  <si>
    <t>Succivo</t>
  </si>
  <si>
    <t>Teano</t>
  </si>
  <si>
    <t>Teverola</t>
  </si>
  <si>
    <t>Tora E Piccilli</t>
  </si>
  <si>
    <t>Trentola Ducenta</t>
  </si>
  <si>
    <t>Vairano Patenora</t>
  </si>
  <si>
    <t>Valle Agricola</t>
  </si>
  <si>
    <t>Valle Di Maddaloni</t>
  </si>
  <si>
    <t>Villa Di Briano</t>
  </si>
  <si>
    <t>Villa Literno</t>
  </si>
  <si>
    <t>Vitulazio</t>
  </si>
  <si>
    <t>Acerra</t>
  </si>
  <si>
    <t>Afragola</t>
  </si>
  <si>
    <t>Agerola</t>
  </si>
  <si>
    <t>Anacapri</t>
  </si>
  <si>
    <t>Arzano</t>
  </si>
  <si>
    <t>Bacoli</t>
  </si>
  <si>
    <t>Barano D'Ischia</t>
  </si>
  <si>
    <t>Boscoreale</t>
  </si>
  <si>
    <t>Boscotrecase</t>
  </si>
  <si>
    <t>Brusciano</t>
  </si>
  <si>
    <t>Caivano</t>
  </si>
  <si>
    <t>Calvizzano</t>
  </si>
  <si>
    <t>Camposano</t>
  </si>
  <si>
    <t>Capri</t>
  </si>
  <si>
    <t>Carbonara Di Nola</t>
  </si>
  <si>
    <t>Cardito</t>
  </si>
  <si>
    <t>Casalnuovo Di Napoli</t>
  </si>
  <si>
    <t>Casamarciano</t>
  </si>
  <si>
    <t>Casandrino</t>
  </si>
  <si>
    <t>Casavatore</t>
  </si>
  <si>
    <t>Casola Di Napoli</t>
  </si>
  <si>
    <t>Casoria</t>
  </si>
  <si>
    <t>Castello Di Cisterna</t>
  </si>
  <si>
    <t>Cicciano</t>
  </si>
  <si>
    <t>Cimitile</t>
  </si>
  <si>
    <t>Comiziano</t>
  </si>
  <si>
    <t>Crispano</t>
  </si>
  <si>
    <t>Ercolano</t>
  </si>
  <si>
    <t>Forio</t>
  </si>
  <si>
    <t>Frattamaggiore</t>
  </si>
  <si>
    <t>Frattaminore</t>
  </si>
  <si>
    <t>Giugliano In Campania</t>
  </si>
  <si>
    <t>Gragnano</t>
  </si>
  <si>
    <t>Ischia</t>
  </si>
  <si>
    <t>Lacco Ameno</t>
  </si>
  <si>
    <t>Lettere</t>
  </si>
  <si>
    <t>Liveri</t>
  </si>
  <si>
    <t>Mariglianella</t>
  </si>
  <si>
    <t>Marigliano</t>
  </si>
  <si>
    <t>Massa Di Somma</t>
  </si>
  <si>
    <t>Massa Lubrense</t>
  </si>
  <si>
    <t>Melito Di Napoli</t>
  </si>
  <si>
    <t>Meta</t>
  </si>
  <si>
    <t>Monte Di Procida</t>
  </si>
  <si>
    <t>Mugnano Di Napoli</t>
  </si>
  <si>
    <t>Napoli</t>
  </si>
  <si>
    <t>Nola</t>
  </si>
  <si>
    <t>Palma Campania</t>
  </si>
  <si>
    <t>Piano Di Sorrento</t>
  </si>
  <si>
    <t>Pimonte</t>
  </si>
  <si>
    <t>Poggiomarino</t>
  </si>
  <si>
    <t>Pollena Trocchia</t>
  </si>
  <si>
    <t>Pomigliano D'Arco</t>
  </si>
  <si>
    <t>Pompei</t>
  </si>
  <si>
    <t>Portici</t>
  </si>
  <si>
    <t>Pozzuoli</t>
  </si>
  <si>
    <t>Procida</t>
  </si>
  <si>
    <t>Qualiano</t>
  </si>
  <si>
    <t>Quarto</t>
  </si>
  <si>
    <t>Roccarainola</t>
  </si>
  <si>
    <t>San Gennaro Vesuviano</t>
  </si>
  <si>
    <t>San Giorgio A Cremano</t>
  </si>
  <si>
    <t>San Paolo Bel Sito</t>
  </si>
  <si>
    <t>San Sebastiano Al Vesuvio</t>
  </si>
  <si>
    <t>Sant'Agnello</t>
  </si>
  <si>
    <t>Santa Maria La Carita'</t>
  </si>
  <si>
    <t>Sant'Anastasia</t>
  </si>
  <si>
    <t>Sant'Antimo</t>
  </si>
  <si>
    <t>Sant'Antonio Abate</t>
  </si>
  <si>
    <t>San Vitaliano</t>
  </si>
  <si>
    <t>Saviano</t>
  </si>
  <si>
    <t>Scisciano</t>
  </si>
  <si>
    <t>Serrara Fontana</t>
  </si>
  <si>
    <t>Somma Vesuviana</t>
  </si>
  <si>
    <t>Sorrento</t>
  </si>
  <si>
    <t>Striano</t>
  </si>
  <si>
    <t>Terzigno</t>
  </si>
  <si>
    <t>Torre Del Greco</t>
  </si>
  <si>
    <t>Trecase</t>
  </si>
  <si>
    <t>Tufino</t>
  </si>
  <si>
    <t>Vico Equense</t>
  </si>
  <si>
    <t>Visciano</t>
  </si>
  <si>
    <t>Volla</t>
  </si>
  <si>
    <t>Acerno</t>
  </si>
  <si>
    <t>Agropoli</t>
  </si>
  <si>
    <t>Albanella</t>
  </si>
  <si>
    <t>Alfano</t>
  </si>
  <si>
    <t>Altavilla Silentina</t>
  </si>
  <si>
    <t>Amalfi</t>
  </si>
  <si>
    <t>Angri</t>
  </si>
  <si>
    <t>Aquara</t>
  </si>
  <si>
    <t>Ascea</t>
  </si>
  <si>
    <t>Atena Lucana</t>
  </si>
  <si>
    <t>Atrani</t>
  </si>
  <si>
    <t>Auletta</t>
  </si>
  <si>
    <t>Baronissi</t>
  </si>
  <si>
    <t>Battipaglia</t>
  </si>
  <si>
    <t>Bellizzi</t>
  </si>
  <si>
    <t>Bellosguardo</t>
  </si>
  <si>
    <t>Bracigliano</t>
  </si>
  <si>
    <t>Buccino</t>
  </si>
  <si>
    <t>Buonabitacolo</t>
  </si>
  <si>
    <t>Caggiano</t>
  </si>
  <si>
    <t>Calvanico</t>
  </si>
  <si>
    <t>Camerota</t>
  </si>
  <si>
    <t>Campagna</t>
  </si>
  <si>
    <t>Campora</t>
  </si>
  <si>
    <t>Cannalonga</t>
  </si>
  <si>
    <t>Capaccio Paestum</t>
  </si>
  <si>
    <t>Casalbuono</t>
  </si>
  <si>
    <t>Casaletto Spartano</t>
  </si>
  <si>
    <t>Casal Velino</t>
  </si>
  <si>
    <t>Caselle In Pittari</t>
  </si>
  <si>
    <t>Castelcivita</t>
  </si>
  <si>
    <t>Castellabate</t>
  </si>
  <si>
    <t>Castelnuovo Cilento</t>
  </si>
  <si>
    <t>Castelnuovo Di Conza</t>
  </si>
  <si>
    <t>Castel San Giorgio</t>
  </si>
  <si>
    <t>Castel San Lorenzo</t>
  </si>
  <si>
    <t>Castiglione Del Genovesi</t>
  </si>
  <si>
    <t>Cava De' Tirreni</t>
  </si>
  <si>
    <t>Celle Di Bulgheria</t>
  </si>
  <si>
    <t>Centola</t>
  </si>
  <si>
    <t>Ceraso</t>
  </si>
  <si>
    <t>Cetara</t>
  </si>
  <si>
    <t>Cicerale</t>
  </si>
  <si>
    <t>Colliano</t>
  </si>
  <si>
    <t>Conca Dei Marini</t>
  </si>
  <si>
    <t>Controne</t>
  </si>
  <si>
    <t>Contursi Terme</t>
  </si>
  <si>
    <t>Corbara</t>
  </si>
  <si>
    <t>Corleto Monforte</t>
  </si>
  <si>
    <t>Cuccaro Vetere</t>
  </si>
  <si>
    <t>Eboli</t>
  </si>
  <si>
    <t>Felitto</t>
  </si>
  <si>
    <t>Fisciano</t>
  </si>
  <si>
    <t>Furore</t>
  </si>
  <si>
    <t>Futani</t>
  </si>
  <si>
    <t>Giffoni Sei Casali</t>
  </si>
  <si>
    <t>Giffoni Valle Piana</t>
  </si>
  <si>
    <t>Gioi</t>
  </si>
  <si>
    <t>Giungano</t>
  </si>
  <si>
    <t>Ispani</t>
  </si>
  <si>
    <t>Laureana Cilento</t>
  </si>
  <si>
    <t>Laurino</t>
  </si>
  <si>
    <t>Laurito</t>
  </si>
  <si>
    <t>Laviano</t>
  </si>
  <si>
    <t>Lustra</t>
  </si>
  <si>
    <t>Magliano Vetere</t>
  </si>
  <si>
    <t>Maiori</t>
  </si>
  <si>
    <t>Mercato San Severino</t>
  </si>
  <si>
    <t>Minori</t>
  </si>
  <si>
    <t>Moio Della Civitella</t>
  </si>
  <si>
    <t>Montano Antilia</t>
  </si>
  <si>
    <t>Montecorice</t>
  </si>
  <si>
    <t>Montecorvino Pugliano</t>
  </si>
  <si>
    <t>Montecorvino Rovella</t>
  </si>
  <si>
    <t>Monteforte Cilento</t>
  </si>
  <si>
    <t>Monte San Giacomo</t>
  </si>
  <si>
    <t>Montesano Sulla Marcellana</t>
  </si>
  <si>
    <t>Morigerati</t>
  </si>
  <si>
    <t>Nocera Inferiore</t>
  </si>
  <si>
    <t>Nocera Superiore</t>
  </si>
  <si>
    <t>Novi Velia</t>
  </si>
  <si>
    <t>Olevano Sul Tusciano</t>
  </si>
  <si>
    <t>Oliveto Citra</t>
  </si>
  <si>
    <t>Omignano</t>
  </si>
  <si>
    <t>Orria</t>
  </si>
  <si>
    <t>Ottati</t>
  </si>
  <si>
    <t>Padula</t>
  </si>
  <si>
    <t>Pagani</t>
  </si>
  <si>
    <t>Palomonte</t>
  </si>
  <si>
    <t>Pellezzano</t>
  </si>
  <si>
    <t>Perdifumo</t>
  </si>
  <si>
    <t>Perito</t>
  </si>
  <si>
    <t>Pertosa</t>
  </si>
  <si>
    <t>Petina</t>
  </si>
  <si>
    <t>Piaggine</t>
  </si>
  <si>
    <t>Pisciotta</t>
  </si>
  <si>
    <t>Polla</t>
  </si>
  <si>
    <t>Pollica</t>
  </si>
  <si>
    <t>Pontecagnano Faiano</t>
  </si>
  <si>
    <t>Positano</t>
  </si>
  <si>
    <t>Postiglione</t>
  </si>
  <si>
    <t>Praiano</t>
  </si>
  <si>
    <t>Prignano Cilento</t>
  </si>
  <si>
    <t>Ravello</t>
  </si>
  <si>
    <t>Ricigliano</t>
  </si>
  <si>
    <t>Roccadaspide</t>
  </si>
  <si>
    <t>Roccagloriosa</t>
  </si>
  <si>
    <t>Roccapiemonte</t>
  </si>
  <si>
    <t>Rofrano</t>
  </si>
  <si>
    <t>Romagnano Al Monte</t>
  </si>
  <si>
    <t>Roscigno</t>
  </si>
  <si>
    <t>Rutino</t>
  </si>
  <si>
    <t>Sacco</t>
  </si>
  <si>
    <t>Sala Consilina</t>
  </si>
  <si>
    <t>Salento</t>
  </si>
  <si>
    <t>Salerno</t>
  </si>
  <si>
    <t>Salvitelle</t>
  </si>
  <si>
    <t>San Cipriano Picentino</t>
  </si>
  <si>
    <t>San Giovanni A Piro</t>
  </si>
  <si>
    <t>San Gregorio Magno</t>
  </si>
  <si>
    <t>San Mango Piemonte</t>
  </si>
  <si>
    <t>San Marzano Sul Sarno</t>
  </si>
  <si>
    <t>San Mauro Cilento</t>
  </si>
  <si>
    <t>San Mauro La Bruca</t>
  </si>
  <si>
    <t>San Pietro Al Tanagro</t>
  </si>
  <si>
    <t>San Rufo</t>
  </si>
  <si>
    <t>Santa Marina</t>
  </si>
  <si>
    <t>Sant'Angelo A Fasanella</t>
  </si>
  <si>
    <t>Sant'Arsenio</t>
  </si>
  <si>
    <t>Sant'Egidio Del Monte Albino</t>
  </si>
  <si>
    <t>Santomenna</t>
  </si>
  <si>
    <t>San Valentino Torio</t>
  </si>
  <si>
    <t>Sanza</t>
  </si>
  <si>
    <t>Sapri</t>
  </si>
  <si>
    <t>Sarno</t>
  </si>
  <si>
    <t>Sassano</t>
  </si>
  <si>
    <t>Scala</t>
  </si>
  <si>
    <t>Serramezzana</t>
  </si>
  <si>
    <t>Serre</t>
  </si>
  <si>
    <t>Sessa Cilento</t>
  </si>
  <si>
    <t>Siano</t>
  </si>
  <si>
    <t>Sicignano Degli Alburni</t>
  </si>
  <si>
    <t>Stella Cilento</t>
  </si>
  <si>
    <t>Stio</t>
  </si>
  <si>
    <t>Teggiano</t>
  </si>
  <si>
    <t>Torchiara</t>
  </si>
  <si>
    <t>Torraca</t>
  </si>
  <si>
    <t>Torre Orsaia</t>
  </si>
  <si>
    <t>Tortorella</t>
  </si>
  <si>
    <t>Tramonti</t>
  </si>
  <si>
    <t>Trentinara</t>
  </si>
  <si>
    <t>Valle Dell'Angelo</t>
  </si>
  <si>
    <t>Vallo Della Lucania</t>
  </si>
  <si>
    <t>Valva</t>
  </si>
  <si>
    <t>Vibonati</t>
  </si>
  <si>
    <t>Vietri Sul Mare</t>
  </si>
  <si>
    <t>Acquaviva Delle Fonti</t>
  </si>
  <si>
    <t>Adelfia</t>
  </si>
  <si>
    <t>Alberobello</t>
  </si>
  <si>
    <t>Bari</t>
  </si>
  <si>
    <t>Binetto</t>
  </si>
  <si>
    <t>Bitetto</t>
  </si>
  <si>
    <t>Bitonto</t>
  </si>
  <si>
    <t>Bitritto</t>
  </si>
  <si>
    <t>Capurso</t>
  </si>
  <si>
    <t>Casamassima</t>
  </si>
  <si>
    <t>Cassano Delle Murge</t>
  </si>
  <si>
    <t>Castellana Grotte</t>
  </si>
  <si>
    <t>Cellamare</t>
  </si>
  <si>
    <t>Conversano</t>
  </si>
  <si>
    <t>Corato</t>
  </si>
  <si>
    <t>Gioia Del Colle</t>
  </si>
  <si>
    <t>Giovinazzo</t>
  </si>
  <si>
    <t>Gravina In Puglia</t>
  </si>
  <si>
    <t>Grumo Appula</t>
  </si>
  <si>
    <t>Locorotondo</t>
  </si>
  <si>
    <t>Modugno</t>
  </si>
  <si>
    <t>Mola Di Bari</t>
  </si>
  <si>
    <t>Molfetta</t>
  </si>
  <si>
    <t>Monopoli</t>
  </si>
  <si>
    <t>Noci</t>
  </si>
  <si>
    <t>Noicattaro</t>
  </si>
  <si>
    <t>Palo Del Colle</t>
  </si>
  <si>
    <t>Poggiorsini</t>
  </si>
  <si>
    <t>Polignano A Mare</t>
  </si>
  <si>
    <t>Putignano</t>
  </si>
  <si>
    <t>Rutigliano</t>
  </si>
  <si>
    <t>Ruvo Di Puglia</t>
  </si>
  <si>
    <t>Sammichele Di Bari</t>
  </si>
  <si>
    <t>Sannicandro Di Bari</t>
  </si>
  <si>
    <t>Santeramo In Colle</t>
  </si>
  <si>
    <t>Terlizzi</t>
  </si>
  <si>
    <t>Toritto</t>
  </si>
  <si>
    <t>Triggiano</t>
  </si>
  <si>
    <t>Turi</t>
  </si>
  <si>
    <t>Brindisi</t>
  </si>
  <si>
    <t>Ceglie Messapica</t>
  </si>
  <si>
    <t>Cellino San Marco</t>
  </si>
  <si>
    <t>Cisternino</t>
  </si>
  <si>
    <t>Erchie</t>
  </si>
  <si>
    <t>Fasano</t>
  </si>
  <si>
    <t>Francavilla Fontana</t>
  </si>
  <si>
    <t>Latiano</t>
  </si>
  <si>
    <t>Mesagne</t>
  </si>
  <si>
    <t>Oria</t>
  </si>
  <si>
    <t>San Donaci</t>
  </si>
  <si>
    <t>San Michele Salentino</t>
  </si>
  <si>
    <t>San Pancrazio Salentino</t>
  </si>
  <si>
    <t>San Pietro Vernotico</t>
  </si>
  <si>
    <t>San Vito Dei Normanni</t>
  </si>
  <si>
    <t>Torchiarolo</t>
  </si>
  <si>
    <t>Torre Santa Susanna</t>
  </si>
  <si>
    <t>Villa Castelli</t>
  </si>
  <si>
    <t>Accadia</t>
  </si>
  <si>
    <t>Alberona</t>
  </si>
  <si>
    <t>Anzano Di Puglia</t>
  </si>
  <si>
    <t>Apricena</t>
  </si>
  <si>
    <t>Biccari</t>
  </si>
  <si>
    <t>Bovino</t>
  </si>
  <si>
    <t>Cagnano Varano</t>
  </si>
  <si>
    <t>Candela</t>
  </si>
  <si>
    <t>Carapelle</t>
  </si>
  <si>
    <t>Carlantino</t>
  </si>
  <si>
    <t>Carpino</t>
  </si>
  <si>
    <t>Casalnuovo Monterotaro</t>
  </si>
  <si>
    <t>Casalvecchio Di Puglia</t>
  </si>
  <si>
    <t>Castelluccio Dei Sauri</t>
  </si>
  <si>
    <t>Castelluccio Valmaggiore</t>
  </si>
  <si>
    <t>Castelnuovo Della Daunia</t>
  </si>
  <si>
    <t>Celenza Valfortore</t>
  </si>
  <si>
    <t>Celle Di San Vito</t>
  </si>
  <si>
    <t>Cerignola</t>
  </si>
  <si>
    <t>Chieuti</t>
  </si>
  <si>
    <t>Deliceto</t>
  </si>
  <si>
    <t>Faeto</t>
  </si>
  <si>
    <t>Ischitella</t>
  </si>
  <si>
    <t>Isole Tremiti</t>
  </si>
  <si>
    <t>Lesina</t>
  </si>
  <si>
    <t>Lucera</t>
  </si>
  <si>
    <t>Manfredonia</t>
  </si>
  <si>
    <t>Mattinata</t>
  </si>
  <si>
    <t>Monteleone Di Puglia</t>
  </si>
  <si>
    <t>Monte Sant'Angelo</t>
  </si>
  <si>
    <t>Motta Montecorvino</t>
  </si>
  <si>
    <t>Ordona</t>
  </si>
  <si>
    <t>Orsara Di Puglia</t>
  </si>
  <si>
    <t>Orta Nova</t>
  </si>
  <si>
    <t>Panni</t>
  </si>
  <si>
    <t>Peschici</t>
  </si>
  <si>
    <t>Pietramontecorvino</t>
  </si>
  <si>
    <t>Poggio Imperiale</t>
  </si>
  <si>
    <t>Rignano Garganico</t>
  </si>
  <si>
    <t>Rocchetta Sant'Antonio</t>
  </si>
  <si>
    <t>Rodi Garganico</t>
  </si>
  <si>
    <t>Roseto Valfortore</t>
  </si>
  <si>
    <t>San Giovanni Rotondo</t>
  </si>
  <si>
    <t>San Marco In Lamis</t>
  </si>
  <si>
    <t>San Marco La Catola</t>
  </si>
  <si>
    <t>San Nicandro Garganico</t>
  </si>
  <si>
    <t>San Paolo Di Civitate</t>
  </si>
  <si>
    <t>San Severo</t>
  </si>
  <si>
    <t>Sant'Agata Di Puglia</t>
  </si>
  <si>
    <t>Serracapriola</t>
  </si>
  <si>
    <t>Stornara</t>
  </si>
  <si>
    <t>Stornarella</t>
  </si>
  <si>
    <t>Torremaggiore</t>
  </si>
  <si>
    <t>Troia</t>
  </si>
  <si>
    <t>Vico Del Gargano</t>
  </si>
  <si>
    <t>Vieste</t>
  </si>
  <si>
    <t>Volturara Appula</t>
  </si>
  <si>
    <t>Volturino</t>
  </si>
  <si>
    <t>Zapponeta</t>
  </si>
  <si>
    <t>Alessano</t>
  </si>
  <si>
    <t>Alezio</t>
  </si>
  <si>
    <t>Alliste</t>
  </si>
  <si>
    <t>Andrano</t>
  </si>
  <si>
    <t>Aradeo</t>
  </si>
  <si>
    <t>Arnesano</t>
  </si>
  <si>
    <t>Bagnolo Del Salento</t>
  </si>
  <si>
    <t>Botrugno</t>
  </si>
  <si>
    <t>Calimera</t>
  </si>
  <si>
    <t>Campi Salentina</t>
  </si>
  <si>
    <t>Cannole</t>
  </si>
  <si>
    <t>Caprarica Di Lecce</t>
  </si>
  <si>
    <t>Carmiano</t>
  </si>
  <si>
    <t>Carpignano Salentino</t>
  </si>
  <si>
    <t>Casarano</t>
  </si>
  <si>
    <t>Castri Di Lecce</t>
  </si>
  <si>
    <t>Castrignano De' Greci</t>
  </si>
  <si>
    <t>Castrignano Del Capo</t>
  </si>
  <si>
    <t>Cavallino</t>
  </si>
  <si>
    <t>Collepasso</t>
  </si>
  <si>
    <t>Copertino</t>
  </si>
  <si>
    <t>Corigliano D'Otranto</t>
  </si>
  <si>
    <t>Corsano</t>
  </si>
  <si>
    <t>Cursi</t>
  </si>
  <si>
    <t>Cutrofiano</t>
  </si>
  <si>
    <t>Diso</t>
  </si>
  <si>
    <t>Gagliano Del Capo</t>
  </si>
  <si>
    <t>Galatina</t>
  </si>
  <si>
    <t>Galatone</t>
  </si>
  <si>
    <t>Gallipoli</t>
  </si>
  <si>
    <t>Giuggianello</t>
  </si>
  <si>
    <t>Giurdignano</t>
  </si>
  <si>
    <t>Guagnano</t>
  </si>
  <si>
    <t>Lecce</t>
  </si>
  <si>
    <t>Lequile</t>
  </si>
  <si>
    <t>Leverano</t>
  </si>
  <si>
    <t>Lizzanello</t>
  </si>
  <si>
    <t>Maglie</t>
  </si>
  <si>
    <t>Martano</t>
  </si>
  <si>
    <t>Martignano</t>
  </si>
  <si>
    <t>Matino</t>
  </si>
  <si>
    <t>Melendugno</t>
  </si>
  <si>
    <t>Melissano</t>
  </si>
  <si>
    <t>Melpignano</t>
  </si>
  <si>
    <t>Miggiano</t>
  </si>
  <si>
    <t>Minervino Di Lecce</t>
  </si>
  <si>
    <t>Monteroni Di Lecce</t>
  </si>
  <si>
    <t>Montesano Salentino</t>
  </si>
  <si>
    <t>Morciano Di Leuca</t>
  </si>
  <si>
    <t>Muro Leccese</t>
  </si>
  <si>
    <t>Nardo'</t>
  </si>
  <si>
    <t>Nociglia</t>
  </si>
  <si>
    <t>Novoli</t>
  </si>
  <si>
    <t>Ortelle</t>
  </si>
  <si>
    <t>Palmariggi</t>
  </si>
  <si>
    <t>Parabita</t>
  </si>
  <si>
    <t>Patu'</t>
  </si>
  <si>
    <t>Poggiardo</t>
  </si>
  <si>
    <t>Porto Cesareo</t>
  </si>
  <si>
    <t>Presicce-Acquarica</t>
  </si>
  <si>
    <t>Racale</t>
  </si>
  <si>
    <t>Ruffano</t>
  </si>
  <si>
    <t>Salice Salentino</t>
  </si>
  <si>
    <t>Salve</t>
  </si>
  <si>
    <t>Sanarica</t>
  </si>
  <si>
    <t>San Cassiano</t>
  </si>
  <si>
    <t>San Cesario Di Lecce</t>
  </si>
  <si>
    <t>San Donato Di Lecce</t>
  </si>
  <si>
    <t>Sannicola</t>
  </si>
  <si>
    <t>San Pietro In Lama</t>
  </si>
  <si>
    <t>Santa Cesarea Terme</t>
  </si>
  <si>
    <t>Scorrano</t>
  </si>
  <si>
    <t>Secli'</t>
  </si>
  <si>
    <t>Sogliano Cavour</t>
  </si>
  <si>
    <t>Soleto</t>
  </si>
  <si>
    <t>Specchia</t>
  </si>
  <si>
    <t>Spongano</t>
  </si>
  <si>
    <t>Sternatia</t>
  </si>
  <si>
    <t>Supersano</t>
  </si>
  <si>
    <t>Surano</t>
  </si>
  <si>
    <t>Taurisano</t>
  </si>
  <si>
    <t>Taviano</t>
  </si>
  <si>
    <t>Tiggiano</t>
  </si>
  <si>
    <t>Trepuzzi</t>
  </si>
  <si>
    <t>Tricase</t>
  </si>
  <si>
    <t>Tuglie</t>
  </si>
  <si>
    <t>Ugento</t>
  </si>
  <si>
    <t>Uggiano La Chiesa</t>
  </si>
  <si>
    <t>Zollino</t>
  </si>
  <si>
    <t>Avetrana</t>
  </si>
  <si>
    <t>Carosino</t>
  </si>
  <si>
    <t>Crispiano</t>
  </si>
  <si>
    <t>Faggiano</t>
  </si>
  <si>
    <t>Fragagnano</t>
  </si>
  <si>
    <t>Ginosa</t>
  </si>
  <si>
    <t>Grottaglie</t>
  </si>
  <si>
    <t>Laterza</t>
  </si>
  <si>
    <t>Leporano</t>
  </si>
  <si>
    <t>Lizzano</t>
  </si>
  <si>
    <t>Manduria</t>
  </si>
  <si>
    <t>Martina Franca</t>
  </si>
  <si>
    <t>Maruggio</t>
  </si>
  <si>
    <t>Massafra</t>
  </si>
  <si>
    <t>Monteiasi</t>
  </si>
  <si>
    <t>Montemesola</t>
  </si>
  <si>
    <t>Monteparano</t>
  </si>
  <si>
    <t>Mottola</t>
  </si>
  <si>
    <t>Palagianello</t>
  </si>
  <si>
    <t>Palagiano</t>
  </si>
  <si>
    <t>San Giorgio Ionico</t>
  </si>
  <si>
    <t>San Marzano Di San Giuseppe</t>
  </si>
  <si>
    <t>Sava</t>
  </si>
  <si>
    <t>Statte</t>
  </si>
  <si>
    <t>Taranto</t>
  </si>
  <si>
    <t>Torricella</t>
  </si>
  <si>
    <t>Andria</t>
  </si>
  <si>
    <t>Barletta</t>
  </si>
  <si>
    <t>Bisceglie</t>
  </si>
  <si>
    <t>Canosa Di Puglia</t>
  </si>
  <si>
    <t>Margherita Di Savoia</t>
  </si>
  <si>
    <t>Minervino Murge</t>
  </si>
  <si>
    <t>San Ferdinando Di Puglia</t>
  </si>
  <si>
    <t>Spinazzola</t>
  </si>
  <si>
    <t>Trani</t>
  </si>
  <si>
    <t>Accettura</t>
  </si>
  <si>
    <t>Aliano</t>
  </si>
  <si>
    <t>Bernalda</t>
  </si>
  <si>
    <t>Calciano</t>
  </si>
  <si>
    <t>Cirigliano</t>
  </si>
  <si>
    <t>Colobraro</t>
  </si>
  <si>
    <t>Craco</t>
  </si>
  <si>
    <t>Ferrandina</t>
  </si>
  <si>
    <t>Garaguso</t>
  </si>
  <si>
    <t>Gorgoglione</t>
  </si>
  <si>
    <t>Grassano</t>
  </si>
  <si>
    <t>Grottole</t>
  </si>
  <si>
    <t>Irsina</t>
  </si>
  <si>
    <t>Matera</t>
  </si>
  <si>
    <t>Miglionico</t>
  </si>
  <si>
    <t>Montalbano Jonico</t>
  </si>
  <si>
    <t>Montescaglioso</t>
  </si>
  <si>
    <t>Nova Siri</t>
  </si>
  <si>
    <t>Oliveto Lucano</t>
  </si>
  <si>
    <t>Pisticci</t>
  </si>
  <si>
    <t>Policoro</t>
  </si>
  <si>
    <t>Pomarico</t>
  </si>
  <si>
    <t>Rotondella</t>
  </si>
  <si>
    <t>Salandra</t>
  </si>
  <si>
    <t>San Giorgio Lucano</t>
  </si>
  <si>
    <t>San Mauro Forte</t>
  </si>
  <si>
    <t>Stigliano</t>
  </si>
  <si>
    <t>Tursi</t>
  </si>
  <si>
    <t>Valsinni</t>
  </si>
  <si>
    <t>Abriola</t>
  </si>
  <si>
    <t>Acerenza</t>
  </si>
  <si>
    <t>Albano Di Lucania</t>
  </si>
  <si>
    <t>Anzi</t>
  </si>
  <si>
    <t>Armento</t>
  </si>
  <si>
    <t>Atella</t>
  </si>
  <si>
    <t>Avigliano</t>
  </si>
  <si>
    <t>Balvano</t>
  </si>
  <si>
    <t>Banzi</t>
  </si>
  <si>
    <t>Baragiano</t>
  </si>
  <si>
    <t>Barile</t>
  </si>
  <si>
    <t>Bella</t>
  </si>
  <si>
    <t>Brienza</t>
  </si>
  <si>
    <t>Brindisi Montagna</t>
  </si>
  <si>
    <t>Calvello</t>
  </si>
  <si>
    <t>Calvera</t>
  </si>
  <si>
    <t>Campomaggiore</t>
  </si>
  <si>
    <t>Cancellara</t>
  </si>
  <si>
    <t>Carbone</t>
  </si>
  <si>
    <t>Castelgrande</t>
  </si>
  <si>
    <t>Castelluccio Inferiore</t>
  </si>
  <si>
    <t>Castelluccio Superiore</t>
  </si>
  <si>
    <t>Castelmezzano</t>
  </si>
  <si>
    <t>Castelsaraceno</t>
  </si>
  <si>
    <t>Castronuovo Di Sant'Andrea</t>
  </si>
  <si>
    <t>Cersosimo</t>
  </si>
  <si>
    <t>Chiaromonte</t>
  </si>
  <si>
    <t>Corleto Perticara</t>
  </si>
  <si>
    <t>Episcopia</t>
  </si>
  <si>
    <t>Fardella</t>
  </si>
  <si>
    <t>Filiano</t>
  </si>
  <si>
    <t>Forenza</t>
  </si>
  <si>
    <t>Francavilla In Sinni</t>
  </si>
  <si>
    <t>Gallicchio</t>
  </si>
  <si>
    <t>Genzano Di Lucania</t>
  </si>
  <si>
    <t>Ginestra</t>
  </si>
  <si>
    <t>Grumento Nova</t>
  </si>
  <si>
    <t>Guardia Perticara</t>
  </si>
  <si>
    <t>Latronico</t>
  </si>
  <si>
    <t>Laurenzana</t>
  </si>
  <si>
    <t>Lauria</t>
  </si>
  <si>
    <t>Lavello</t>
  </si>
  <si>
    <t>Maratea</t>
  </si>
  <si>
    <t>Marsico Nuovo</t>
  </si>
  <si>
    <t>Marsicovetere</t>
  </si>
  <si>
    <t>Maschito</t>
  </si>
  <si>
    <t>Melfi</t>
  </si>
  <si>
    <t>Missanello</t>
  </si>
  <si>
    <t>Moliterno</t>
  </si>
  <si>
    <t>Montemilone</t>
  </si>
  <si>
    <t>Montemurro</t>
  </si>
  <si>
    <t>Muro Lucano</t>
  </si>
  <si>
    <t>Nemoli</t>
  </si>
  <si>
    <t>Noepoli</t>
  </si>
  <si>
    <t>Oppido Lucano</t>
  </si>
  <si>
    <t>Palazzo San Gervasio</t>
  </si>
  <si>
    <t>Paterno</t>
  </si>
  <si>
    <t>Pescopagano</t>
  </si>
  <si>
    <t>Picerno</t>
  </si>
  <si>
    <t>Pietragalla</t>
  </si>
  <si>
    <t>Pietrapertosa</t>
  </si>
  <si>
    <t>Pignola</t>
  </si>
  <si>
    <t>Potenza</t>
  </si>
  <si>
    <t>Rapolla</t>
  </si>
  <si>
    <t>Rapone</t>
  </si>
  <si>
    <t>Rionero In Vulture</t>
  </si>
  <si>
    <t>Ripacandida</t>
  </si>
  <si>
    <t>Rivello</t>
  </si>
  <si>
    <t>Roccanova</t>
  </si>
  <si>
    <t>Rotonda</t>
  </si>
  <si>
    <t>Ruoti</t>
  </si>
  <si>
    <t>Ruvo Del Monte</t>
  </si>
  <si>
    <t>San Chirico Nuovo</t>
  </si>
  <si>
    <t>San Chirico Raparo</t>
  </si>
  <si>
    <t>San Costantino Albanese</t>
  </si>
  <si>
    <t>San Fele</t>
  </si>
  <si>
    <t>San Martino D'Agri</t>
  </si>
  <si>
    <t>San Paolo Albanese</t>
  </si>
  <si>
    <t>San Severino Lucano</t>
  </si>
  <si>
    <t>Sant'Angelo Le Fratte</t>
  </si>
  <si>
    <t>Sant'Arcangelo</t>
  </si>
  <si>
    <t>Sarconi</t>
  </si>
  <si>
    <t>Sasso Di Castalda</t>
  </si>
  <si>
    <t>Satriano Di Lucania</t>
  </si>
  <si>
    <t>Savoia Di Lucania</t>
  </si>
  <si>
    <t>Senise</t>
  </si>
  <si>
    <t>Spinoso</t>
  </si>
  <si>
    <t>Teana</t>
  </si>
  <si>
    <t>Terranova Di Pollino</t>
  </si>
  <si>
    <t>Tito</t>
  </si>
  <si>
    <t>Tolve</t>
  </si>
  <si>
    <t>Tramutola</t>
  </si>
  <si>
    <t>Trecchina</t>
  </si>
  <si>
    <t>Trivigno</t>
  </si>
  <si>
    <t>Vaglio Basilicata</t>
  </si>
  <si>
    <t>Venosa</t>
  </si>
  <si>
    <t>Vietri Di Potenza</t>
  </si>
  <si>
    <t>Viggianello</t>
  </si>
  <si>
    <t>Viggiano</t>
  </si>
  <si>
    <t>Albi</t>
  </si>
  <si>
    <t>Amaroni</t>
  </si>
  <si>
    <t>Amato</t>
  </si>
  <si>
    <t>Andali</t>
  </si>
  <si>
    <t>Argusto</t>
  </si>
  <si>
    <t>Badolato</t>
  </si>
  <si>
    <t>Belcastro</t>
  </si>
  <si>
    <t>Borgia</t>
  </si>
  <si>
    <t>Botricello</t>
  </si>
  <si>
    <t>Caraffa Di Catanzaro</t>
  </si>
  <si>
    <t>Cardinale</t>
  </si>
  <si>
    <t>Carlopoli</t>
  </si>
  <si>
    <t>Catanzaro</t>
  </si>
  <si>
    <t>Cenadi</t>
  </si>
  <si>
    <t>Centrache</t>
  </si>
  <si>
    <t>Cerva</t>
  </si>
  <si>
    <t>Chiaravalle Centrale</t>
  </si>
  <si>
    <t>Cicala</t>
  </si>
  <si>
    <t>Conflenti</t>
  </si>
  <si>
    <t>Cortale</t>
  </si>
  <si>
    <t>Cropani</t>
  </si>
  <si>
    <t>Curinga</t>
  </si>
  <si>
    <t>Davoli</t>
  </si>
  <si>
    <t>Decollatura</t>
  </si>
  <si>
    <t>Falerna</t>
  </si>
  <si>
    <t>Feroleto Antico</t>
  </si>
  <si>
    <t>Fossato Serralta</t>
  </si>
  <si>
    <t>Gagliato</t>
  </si>
  <si>
    <t>Gasperina</t>
  </si>
  <si>
    <t>Gimigliano</t>
  </si>
  <si>
    <t>Girifalco</t>
  </si>
  <si>
    <t>Gizzeria</t>
  </si>
  <si>
    <t>Guardavalle</t>
  </si>
  <si>
    <t>Isca Sullo Ionio</t>
  </si>
  <si>
    <t>Jacurso</t>
  </si>
  <si>
    <t>Lamezia Terme</t>
  </si>
  <si>
    <t>Magisano</t>
  </si>
  <si>
    <t>Maida</t>
  </si>
  <si>
    <t>Marcedusa</t>
  </si>
  <si>
    <t>Marcellinara</t>
  </si>
  <si>
    <t>Martirano</t>
  </si>
  <si>
    <t>Martirano Lombardo</t>
  </si>
  <si>
    <t>Miglierina</t>
  </si>
  <si>
    <t>Montauro</t>
  </si>
  <si>
    <t>Montepaone</t>
  </si>
  <si>
    <t>Motta Santa Lucia</t>
  </si>
  <si>
    <t>Olivadi</t>
  </si>
  <si>
    <t>Palermiti</t>
  </si>
  <si>
    <t>Pentone</t>
  </si>
  <si>
    <t>Petrizzi</t>
  </si>
  <si>
    <t>Petrona'</t>
  </si>
  <si>
    <t>Pianopoli</t>
  </si>
  <si>
    <t>Platania</t>
  </si>
  <si>
    <t>San Floro</t>
  </si>
  <si>
    <t>San Mango D'Aquino</t>
  </si>
  <si>
    <t>San Pietro A Maida</t>
  </si>
  <si>
    <t>San Pietro Apostolo</t>
  </si>
  <si>
    <t>San Sostene</t>
  </si>
  <si>
    <t>Santa Caterina Dello Ionio</t>
  </si>
  <si>
    <t>Sant'Andrea Apostolo Dello Ionio</t>
  </si>
  <si>
    <t>San Vito Sullo Ionio</t>
  </si>
  <si>
    <t>Satriano</t>
  </si>
  <si>
    <t>Sellia</t>
  </si>
  <si>
    <t>Sellia Marina</t>
  </si>
  <si>
    <t>Serrastretta</t>
  </si>
  <si>
    <t>Sersale</t>
  </si>
  <si>
    <t>Settingiano</t>
  </si>
  <si>
    <t>Sorbo San Basile</t>
  </si>
  <si>
    <t>Soverato</t>
  </si>
  <si>
    <t>Soveria Mannelli</t>
  </si>
  <si>
    <t>Soveria Simeri</t>
  </si>
  <si>
    <t>Squillace</t>
  </si>
  <si>
    <t>Staletti'</t>
  </si>
  <si>
    <t>Taverna</t>
  </si>
  <si>
    <t>Tiriolo</t>
  </si>
  <si>
    <t>Torre Di Ruggiero</t>
  </si>
  <si>
    <t>Vallefiorita</t>
  </si>
  <si>
    <t>Zagarise</t>
  </si>
  <si>
    <t>Acquaformosa</t>
  </si>
  <si>
    <t>Acquappesa</t>
  </si>
  <si>
    <t>Acri</t>
  </si>
  <si>
    <t>Aiello Calabro</t>
  </si>
  <si>
    <t>Aieta</t>
  </si>
  <si>
    <t>Albidona</t>
  </si>
  <si>
    <t>Alessandria Del Carretto</t>
  </si>
  <si>
    <t>Altilia</t>
  </si>
  <si>
    <t>Altomonte</t>
  </si>
  <si>
    <t>Amantea</t>
  </si>
  <si>
    <t>Amendolara</t>
  </si>
  <si>
    <t>Aprigliano</t>
  </si>
  <si>
    <t>Belmonte Calabro</t>
  </si>
  <si>
    <t>Belsito</t>
  </si>
  <si>
    <t>Belvedere Marittimo</t>
  </si>
  <si>
    <t>Bianchi</t>
  </si>
  <si>
    <t>Bisignano</t>
  </si>
  <si>
    <t>Bocchigliero</t>
  </si>
  <si>
    <t>Bonifati</t>
  </si>
  <si>
    <t>Buonvicino</t>
  </si>
  <si>
    <t>Calopezzati</t>
  </si>
  <si>
    <t>Caloveto</t>
  </si>
  <si>
    <t>Campana</t>
  </si>
  <si>
    <t>Canna</t>
  </si>
  <si>
    <t>Cariati</t>
  </si>
  <si>
    <t>Carpanzano</t>
  </si>
  <si>
    <t>Casali Del Manco</t>
  </si>
  <si>
    <t>Cassano All'Ionio</t>
  </si>
  <si>
    <t>Castiglione Cosentino</t>
  </si>
  <si>
    <t>Castrolibero</t>
  </si>
  <si>
    <t>Castroregio</t>
  </si>
  <si>
    <t>Castrovillari</t>
  </si>
  <si>
    <t>Celico</t>
  </si>
  <si>
    <t>Cellara</t>
  </si>
  <si>
    <t>Cerchiara Di Calabria</t>
  </si>
  <si>
    <t>Cerisano</t>
  </si>
  <si>
    <t>Cervicati</t>
  </si>
  <si>
    <t>Cerzeto</t>
  </si>
  <si>
    <t>Cetraro</t>
  </si>
  <si>
    <t>Civita</t>
  </si>
  <si>
    <t>Cleto</t>
  </si>
  <si>
    <t>Colosimi</t>
  </si>
  <si>
    <t>Corigliano-Rossano</t>
  </si>
  <si>
    <t>Cosenza</t>
  </si>
  <si>
    <t>Cropalati</t>
  </si>
  <si>
    <t>Crosia</t>
  </si>
  <si>
    <t>Diamante</t>
  </si>
  <si>
    <t>Dipignano</t>
  </si>
  <si>
    <t>Domanico</t>
  </si>
  <si>
    <t>Fagnano Castello</t>
  </si>
  <si>
    <t>Falconara Albanese</t>
  </si>
  <si>
    <t>Figline Vegliaturo</t>
  </si>
  <si>
    <t>Firmo</t>
  </si>
  <si>
    <t>Fiumefreddo Bruzio</t>
  </si>
  <si>
    <t>Francavilla Marittima</t>
  </si>
  <si>
    <t>Frascineto</t>
  </si>
  <si>
    <t>Fuscaldo</t>
  </si>
  <si>
    <t>Grimaldi</t>
  </si>
  <si>
    <t>Grisolia</t>
  </si>
  <si>
    <t>Guardia Piemontese</t>
  </si>
  <si>
    <t>Lago</t>
  </si>
  <si>
    <t>Laino Borgo</t>
  </si>
  <si>
    <t>Laino Castello</t>
  </si>
  <si>
    <t>Lappano</t>
  </si>
  <si>
    <t>Lattarico</t>
  </si>
  <si>
    <t>Longobardi</t>
  </si>
  <si>
    <t>Longobucco</t>
  </si>
  <si>
    <t>Lungro</t>
  </si>
  <si>
    <t>Luzzi</t>
  </si>
  <si>
    <t>Maiera'</t>
  </si>
  <si>
    <t>Malito</t>
  </si>
  <si>
    <t>Malvito</t>
  </si>
  <si>
    <t>Mangone</t>
  </si>
  <si>
    <t>Marano Marchesato</t>
  </si>
  <si>
    <t>Marano Principato</t>
  </si>
  <si>
    <t>Marzi</t>
  </si>
  <si>
    <t>Mendicino</t>
  </si>
  <si>
    <t>Mongrassano</t>
  </si>
  <si>
    <t>Montalto Uffugo</t>
  </si>
  <si>
    <t>Montegiordano</t>
  </si>
  <si>
    <t>Morano Calabro</t>
  </si>
  <si>
    <t>Mormanno</t>
  </si>
  <si>
    <t>Mottafollone</t>
  </si>
  <si>
    <t>Nocara</t>
  </si>
  <si>
    <t>Oriolo</t>
  </si>
  <si>
    <t>Orsomarso</t>
  </si>
  <si>
    <t>Paludi</t>
  </si>
  <si>
    <t>Panettieri</t>
  </si>
  <si>
    <t>Paola</t>
  </si>
  <si>
    <t>Papasidero</t>
  </si>
  <si>
    <t>Parenti</t>
  </si>
  <si>
    <t>Paterno Calabro</t>
  </si>
  <si>
    <t>Pedivigliano</t>
  </si>
  <si>
    <t>Pietrafitta</t>
  </si>
  <si>
    <t>Pietrapaola</t>
  </si>
  <si>
    <t>Plataci</t>
  </si>
  <si>
    <t>Praia A Mare</t>
  </si>
  <si>
    <t>Rende</t>
  </si>
  <si>
    <t>Rocca Imperiale</t>
  </si>
  <si>
    <t>Roggiano Gravina</t>
  </si>
  <si>
    <t>Rogliano</t>
  </si>
  <si>
    <t>Rose</t>
  </si>
  <si>
    <t>Roseto Capo Spulico</t>
  </si>
  <si>
    <t>Rota Greca</t>
  </si>
  <si>
    <t>Rovito</t>
  </si>
  <si>
    <t>San Basile</t>
  </si>
  <si>
    <t>San Benedetto Ullano</t>
  </si>
  <si>
    <t>San Cosmo Albanese</t>
  </si>
  <si>
    <t>San Demetrio Corone</t>
  </si>
  <si>
    <t>San Donato Di Ninea</t>
  </si>
  <si>
    <t>San Fili</t>
  </si>
  <si>
    <t>Sangineto</t>
  </si>
  <si>
    <t>San Giorgio Albanese</t>
  </si>
  <si>
    <t>San Giovanni In Fiore</t>
  </si>
  <si>
    <t>San Lorenzo Bellizzi</t>
  </si>
  <si>
    <t>San Lorenzo Del Vallo</t>
  </si>
  <si>
    <t>San Lucido</t>
  </si>
  <si>
    <t>San Marco Argentano</t>
  </si>
  <si>
    <t>San Martino Di Finita</t>
  </si>
  <si>
    <t>San Nicola Arcella</t>
  </si>
  <si>
    <t>San Pietro In Amantea</t>
  </si>
  <si>
    <t>San Pietro In Guarano</t>
  </si>
  <si>
    <t>San Sosti</t>
  </si>
  <si>
    <t>Santa Caterina Albanese</t>
  </si>
  <si>
    <t>Santa Domenica Talao</t>
  </si>
  <si>
    <t>Sant'Agata Di Esaro</t>
  </si>
  <si>
    <t>Santa Maria Del Cedro</t>
  </si>
  <si>
    <t>Santa Sofia D'Epiro</t>
  </si>
  <si>
    <t>Santo Stefano Di Rogliano</t>
  </si>
  <si>
    <t>San Vincenzo La Costa</t>
  </si>
  <si>
    <t>Saracena</t>
  </si>
  <si>
    <t>Scala Coeli</t>
  </si>
  <si>
    <t>Scalea</t>
  </si>
  <si>
    <t>Scigliano</t>
  </si>
  <si>
    <t>Serra D'Aiello</t>
  </si>
  <si>
    <t>Spezzano Albanese</t>
  </si>
  <si>
    <t>Spezzano Della Sila</t>
  </si>
  <si>
    <t>Tarsia</t>
  </si>
  <si>
    <t>Terranova Da Sibari</t>
  </si>
  <si>
    <t>Terravecchia</t>
  </si>
  <si>
    <t>Torano Castello</t>
  </si>
  <si>
    <t>Tortora</t>
  </si>
  <si>
    <t>Trebisacce</t>
  </si>
  <si>
    <t>Vaccarizzo Albanese</t>
  </si>
  <si>
    <t>Verbicaro</t>
  </si>
  <si>
    <t>Villapiana</t>
  </si>
  <si>
    <t>Zumpano</t>
  </si>
  <si>
    <t>Africo</t>
  </si>
  <si>
    <t>Agnana Calabra</t>
  </si>
  <si>
    <t>Anoia</t>
  </si>
  <si>
    <t>Antonimina</t>
  </si>
  <si>
    <t>Ardore</t>
  </si>
  <si>
    <t>Bagaladi</t>
  </si>
  <si>
    <t>Bagnara Calabra</t>
  </si>
  <si>
    <t>Benestare</t>
  </si>
  <si>
    <t>Bivongi</t>
  </si>
  <si>
    <t>Bova</t>
  </si>
  <si>
    <t>Bovalino</t>
  </si>
  <si>
    <t>Bova Marina</t>
  </si>
  <si>
    <t>Brancaleone</t>
  </si>
  <si>
    <t>Bruzzano Zeffirio</t>
  </si>
  <si>
    <t>Calanna</t>
  </si>
  <si>
    <t>Camini</t>
  </si>
  <si>
    <t>Campo Calabro</t>
  </si>
  <si>
    <t>Candidoni</t>
  </si>
  <si>
    <t>Canolo</t>
  </si>
  <si>
    <t>Caraffa Del Bianco</t>
  </si>
  <si>
    <t>Cardeto</t>
  </si>
  <si>
    <t>Careri</t>
  </si>
  <si>
    <t>Casignana</t>
  </si>
  <si>
    <t>Caulonia</t>
  </si>
  <si>
    <t>Cimina'</t>
  </si>
  <si>
    <t>Cinquefrondi</t>
  </si>
  <si>
    <t>Cittanova</t>
  </si>
  <si>
    <t>Condofuri</t>
  </si>
  <si>
    <t>Delianuova</t>
  </si>
  <si>
    <t>Feroleto Della Chiesa</t>
  </si>
  <si>
    <t>Ferruzzano</t>
  </si>
  <si>
    <t>Fiumara</t>
  </si>
  <si>
    <t>Galatro</t>
  </si>
  <si>
    <t>Gerace</t>
  </si>
  <si>
    <t>Giffone</t>
  </si>
  <si>
    <t>Gioia Tauro</t>
  </si>
  <si>
    <t>Gioiosa Ionica</t>
  </si>
  <si>
    <t>Grotteria</t>
  </si>
  <si>
    <t>Laganadi</t>
  </si>
  <si>
    <t>Laureana Di Borrello</t>
  </si>
  <si>
    <t>Locri</t>
  </si>
  <si>
    <t>Mammola</t>
  </si>
  <si>
    <t>Marina Di Gioiosa Ionica</t>
  </si>
  <si>
    <t>Maropati</t>
  </si>
  <si>
    <t>Martone</t>
  </si>
  <si>
    <t>Melicucca'</t>
  </si>
  <si>
    <t>Melicucco</t>
  </si>
  <si>
    <t>Melito Di Porto Salvo</t>
  </si>
  <si>
    <t>Molochio</t>
  </si>
  <si>
    <t>Monasterace</t>
  </si>
  <si>
    <t>Montebello Jonico</t>
  </si>
  <si>
    <t>Motta San Giovanni</t>
  </si>
  <si>
    <t>Oppido Mamertina</t>
  </si>
  <si>
    <t>Palizzi</t>
  </si>
  <si>
    <t>Palmi</t>
  </si>
  <si>
    <t>Pazzano</t>
  </si>
  <si>
    <t>Placanica</t>
  </si>
  <si>
    <t>Plati'</t>
  </si>
  <si>
    <t>Polistena</t>
  </si>
  <si>
    <t>Reggio Di Calabria</t>
  </si>
  <si>
    <t>Riace</t>
  </si>
  <si>
    <t>Rizziconi</t>
  </si>
  <si>
    <t>Roccaforte Del Greco</t>
  </si>
  <si>
    <t>Roccella Ionica</t>
  </si>
  <si>
    <t>Roghudi</t>
  </si>
  <si>
    <t>Samo</t>
  </si>
  <si>
    <t>San Ferdinando</t>
  </si>
  <si>
    <t>San Giorgio Morgeto</t>
  </si>
  <si>
    <t>San Giovanni Di Gerace</t>
  </si>
  <si>
    <t>San Lorenzo</t>
  </si>
  <si>
    <t>San Luca</t>
  </si>
  <si>
    <t>San Pietro Di Carida'</t>
  </si>
  <si>
    <t>San Procopio</t>
  </si>
  <si>
    <t>San Roberto</t>
  </si>
  <si>
    <t>Santa Cristina D'Aspromonte</t>
  </si>
  <si>
    <t>Sant'Agata Del Bianco</t>
  </si>
  <si>
    <t>Sant'Alessio In Aspromonte</t>
  </si>
  <si>
    <t>Sant'Eufemia D'Aspromonte</t>
  </si>
  <si>
    <t>Sant'Ilario Dello Ionio</t>
  </si>
  <si>
    <t>Santo Stefano In Aspromonte</t>
  </si>
  <si>
    <t>Scido</t>
  </si>
  <si>
    <t>Seminara</t>
  </si>
  <si>
    <t>Serrata</t>
  </si>
  <si>
    <t>Siderno</t>
  </si>
  <si>
    <t>Staiti</t>
  </si>
  <si>
    <t>Stignano</t>
  </si>
  <si>
    <t>Stilo</t>
  </si>
  <si>
    <t>Taurianova</t>
  </si>
  <si>
    <t>Terranova Sappo Minulio</t>
  </si>
  <si>
    <t>Varapodio</t>
  </si>
  <si>
    <t>Villa San Giovanni</t>
  </si>
  <si>
    <t>Belvedere Di Spinello</t>
  </si>
  <si>
    <t>Caccuri</t>
  </si>
  <si>
    <t>Carfizzi</t>
  </si>
  <si>
    <t>Casabona</t>
  </si>
  <si>
    <t>Castelsilano</t>
  </si>
  <si>
    <t>Cerenzia</t>
  </si>
  <si>
    <t>Ciro'</t>
  </si>
  <si>
    <t>Ciro' Marina</t>
  </si>
  <si>
    <t>Cotronei</t>
  </si>
  <si>
    <t>Crotone</t>
  </si>
  <si>
    <t>Crucoli</t>
  </si>
  <si>
    <t>Cutro</t>
  </si>
  <si>
    <t>Isola Di Capo Rizzuto</t>
  </si>
  <si>
    <t>Melissa</t>
  </si>
  <si>
    <t>Mesoraca</t>
  </si>
  <si>
    <t>Pallagorio</t>
  </si>
  <si>
    <t>Petilia Policastro</t>
  </si>
  <si>
    <t>Roccabernarda</t>
  </si>
  <si>
    <t>Rocca Di Neto</t>
  </si>
  <si>
    <t>San Mauro Marchesato</t>
  </si>
  <si>
    <t>San Nicola Dell'Alto</t>
  </si>
  <si>
    <t>Santa Severina</t>
  </si>
  <si>
    <t>Savelli</t>
  </si>
  <si>
    <t>Scandale</t>
  </si>
  <si>
    <t>Strongoli</t>
  </si>
  <si>
    <t>Umbriatico</t>
  </si>
  <si>
    <t>Verzino</t>
  </si>
  <si>
    <t>Acquaro</t>
  </si>
  <si>
    <t>Arena</t>
  </si>
  <si>
    <t>Briatico</t>
  </si>
  <si>
    <t>Brognaturo</t>
  </si>
  <si>
    <t>Capistrano</t>
  </si>
  <si>
    <t>Cessaniti</t>
  </si>
  <si>
    <t>Dasa'</t>
  </si>
  <si>
    <t>Dinami</t>
  </si>
  <si>
    <t>Drapia</t>
  </si>
  <si>
    <t>Fabrizia</t>
  </si>
  <si>
    <t>Filadelfia</t>
  </si>
  <si>
    <t>Filandari</t>
  </si>
  <si>
    <t>Filogaso</t>
  </si>
  <si>
    <t>Francavilla Angitola</t>
  </si>
  <si>
    <t>Francica</t>
  </si>
  <si>
    <t>Gerocarne</t>
  </si>
  <si>
    <t>Ionadi</t>
  </si>
  <si>
    <t>Joppolo</t>
  </si>
  <si>
    <t>Limbadi</t>
  </si>
  <si>
    <t>Maierato</t>
  </si>
  <si>
    <t>Mileto</t>
  </si>
  <si>
    <t>Mongiana</t>
  </si>
  <si>
    <t>Monterosso Calabro</t>
  </si>
  <si>
    <t>Nardodipace</t>
  </si>
  <si>
    <t>Nicotera</t>
  </si>
  <si>
    <t>Parghelia</t>
  </si>
  <si>
    <t>Pizzo</t>
  </si>
  <si>
    <t>Pizzoni</t>
  </si>
  <si>
    <t>Polia</t>
  </si>
  <si>
    <t>Ricadi</t>
  </si>
  <si>
    <t>Rombiolo</t>
  </si>
  <si>
    <t>San Calogero</t>
  </si>
  <si>
    <t>San Costantino Calabro</t>
  </si>
  <si>
    <t>San Gregorio D'Ippona</t>
  </si>
  <si>
    <t>San Nicola Da Crissa</t>
  </si>
  <si>
    <t>Sant'Onofrio</t>
  </si>
  <si>
    <t>Serra San Bruno</t>
  </si>
  <si>
    <t>Simbario</t>
  </si>
  <si>
    <t>Sorianello</t>
  </si>
  <si>
    <t>Spadola</t>
  </si>
  <si>
    <t>Spilinga</t>
  </si>
  <si>
    <t>Stefanaconi</t>
  </si>
  <si>
    <t>Tropea</t>
  </si>
  <si>
    <t>Vallelonga</t>
  </si>
  <si>
    <t>Vazzano</t>
  </si>
  <si>
    <t>Vibo Valentia</t>
  </si>
  <si>
    <t>Zaccanopoli</t>
  </si>
  <si>
    <t>Zambrone</t>
  </si>
  <si>
    <t>Zungri</t>
  </si>
  <si>
    <t>Agrigento</t>
  </si>
  <si>
    <t>Alessandria Della Rocca</t>
  </si>
  <si>
    <t>Aragona</t>
  </si>
  <si>
    <t>Bivona</t>
  </si>
  <si>
    <t>Burgio</t>
  </si>
  <si>
    <t>Calamonaci</t>
  </si>
  <si>
    <t>Caltabellotta</t>
  </si>
  <si>
    <t>Camastra</t>
  </si>
  <si>
    <t>Cammarata</t>
  </si>
  <si>
    <t>Campobello Di Licata</t>
  </si>
  <si>
    <t>Canicatti'</t>
  </si>
  <si>
    <t>Casteltermini</t>
  </si>
  <si>
    <t>Castrofilippo</t>
  </si>
  <si>
    <t>Cattolica Eraclea</t>
  </si>
  <si>
    <t>Cianciana</t>
  </si>
  <si>
    <t>Comitini</t>
  </si>
  <si>
    <t>Favara</t>
  </si>
  <si>
    <t>Grotte</t>
  </si>
  <si>
    <t>Joppolo Giancaxio</t>
  </si>
  <si>
    <t>Lampedusa E Linosa</t>
  </si>
  <si>
    <t>Licata</t>
  </si>
  <si>
    <t>Lucca Sicula</t>
  </si>
  <si>
    <t>Menfi</t>
  </si>
  <si>
    <t>Montallegro</t>
  </si>
  <si>
    <t>Montevago</t>
  </si>
  <si>
    <t>Naro</t>
  </si>
  <si>
    <t>Palma Di Montechiaro</t>
  </si>
  <si>
    <t>Porto Empedocle</t>
  </si>
  <si>
    <t>Racalmuto</t>
  </si>
  <si>
    <t>Raffadali</t>
  </si>
  <si>
    <t>Ravanusa</t>
  </si>
  <si>
    <t>Realmonte</t>
  </si>
  <si>
    <t>Ribera</t>
  </si>
  <si>
    <t>Sambuca Di Sicilia</t>
  </si>
  <si>
    <t>San Biagio Platani</t>
  </si>
  <si>
    <t>San Giovanni Gemini</t>
  </si>
  <si>
    <t>Santa Elisabetta</t>
  </si>
  <si>
    <t>Santa Margherita Di Belice</t>
  </si>
  <si>
    <t>Sant'Angelo Muxaro</t>
  </si>
  <si>
    <t>Santo Stefano Quisquina</t>
  </si>
  <si>
    <t>Sciacca</t>
  </si>
  <si>
    <t>Siculiana</t>
  </si>
  <si>
    <t>Villafranca Sicula</t>
  </si>
  <si>
    <t>Acquaviva Platani</t>
  </si>
  <si>
    <t>Bompensiere</t>
  </si>
  <si>
    <t>Butera</t>
  </si>
  <si>
    <t>Caltanissetta</t>
  </si>
  <si>
    <t>Campofranco</t>
  </si>
  <si>
    <t>Delia</t>
  </si>
  <si>
    <t>Gela</t>
  </si>
  <si>
    <t>Marianopoli</t>
  </si>
  <si>
    <t>Mazzarino</t>
  </si>
  <si>
    <t>Milena</t>
  </si>
  <si>
    <t>Montedoro</t>
  </si>
  <si>
    <t>Mussomeli</t>
  </si>
  <si>
    <t>Niscemi</t>
  </si>
  <si>
    <t>Riesi</t>
  </si>
  <si>
    <t>San Cataldo</t>
  </si>
  <si>
    <t>Santa Caterina Villarmosa</t>
  </si>
  <si>
    <t>Serradifalco</t>
  </si>
  <si>
    <t>Sommatino</t>
  </si>
  <si>
    <t>Sutera</t>
  </si>
  <si>
    <t>Vallelunga Pratameno</t>
  </si>
  <si>
    <t>Villalba</t>
  </si>
  <si>
    <t>Aci Bonaccorsi</t>
  </si>
  <si>
    <t>Aci Castello</t>
  </si>
  <si>
    <t>Aci Catena</t>
  </si>
  <si>
    <t>Acireale</t>
  </si>
  <si>
    <t>Aci Sant'Antonio</t>
  </si>
  <si>
    <t>Adrano</t>
  </si>
  <si>
    <t>Belpasso</t>
  </si>
  <si>
    <t>Biancavilla</t>
  </si>
  <si>
    <t>Bronte</t>
  </si>
  <si>
    <t>Caltagirone</t>
  </si>
  <si>
    <t>Camporotondo Etneo</t>
  </si>
  <si>
    <t>Castel Di Iudica</t>
  </si>
  <si>
    <t>Castiglione Di Sicilia</t>
  </si>
  <si>
    <t>Catania</t>
  </si>
  <si>
    <t>Fiumefreddo Di Sicilia</t>
  </si>
  <si>
    <t>Giarre</t>
  </si>
  <si>
    <t>Grammichele</t>
  </si>
  <si>
    <t>Gravina Di Catania</t>
  </si>
  <si>
    <t>Licodia Eubea</t>
  </si>
  <si>
    <t>Linguaglossa</t>
  </si>
  <si>
    <t>Maletto</t>
  </si>
  <si>
    <t>Maniace</t>
  </si>
  <si>
    <t>Mascali</t>
  </si>
  <si>
    <t>Mascalucia</t>
  </si>
  <si>
    <t>Mazzarrone</t>
  </si>
  <si>
    <t>Militello In Val Di Catania</t>
  </si>
  <si>
    <t>Milo</t>
  </si>
  <si>
    <t>Mineo</t>
  </si>
  <si>
    <t>Mirabella Imbaccari</t>
  </si>
  <si>
    <t>Misterbianco</t>
  </si>
  <si>
    <t>Motta Sant'Anastasia</t>
  </si>
  <si>
    <t>Nicolosi</t>
  </si>
  <si>
    <t>Palagonia</t>
  </si>
  <si>
    <t>Paterno'</t>
  </si>
  <si>
    <t>Pedara</t>
  </si>
  <si>
    <t>Piedimonte Etneo</t>
  </si>
  <si>
    <t>Raddusa</t>
  </si>
  <si>
    <t>Ragalna</t>
  </si>
  <si>
    <t>Ramacca</t>
  </si>
  <si>
    <t>Randazzo</t>
  </si>
  <si>
    <t>Riposto</t>
  </si>
  <si>
    <t>San Cono</t>
  </si>
  <si>
    <t>San Giovanni La Punta</t>
  </si>
  <si>
    <t>San Gregorio Di Catania</t>
  </si>
  <si>
    <t>San Michele Di Ganzaria</t>
  </si>
  <si>
    <t>San Pietro Clarenza</t>
  </si>
  <si>
    <t>Sant'Agata Li Battiati</t>
  </si>
  <si>
    <t>Sant'Alfio</t>
  </si>
  <si>
    <t>Santa Maria Di Licodia</t>
  </si>
  <si>
    <t>Santa Venerina</t>
  </si>
  <si>
    <t>Scordia</t>
  </si>
  <si>
    <t>Trecastagni</t>
  </si>
  <si>
    <t>Tremestieri Etneo</t>
  </si>
  <si>
    <t>Valverde</t>
  </si>
  <si>
    <t>Viagrande</t>
  </si>
  <si>
    <t>Vizzini</t>
  </si>
  <si>
    <t>Zafferana Etnea</t>
  </si>
  <si>
    <t>Agira</t>
  </si>
  <si>
    <t>Aidone</t>
  </si>
  <si>
    <t>Assoro</t>
  </si>
  <si>
    <t>Calascibetta</t>
  </si>
  <si>
    <t>Catenanuova</t>
  </si>
  <si>
    <t>Centuripe</t>
  </si>
  <si>
    <t>Cerami</t>
  </si>
  <si>
    <t>Enna</t>
  </si>
  <si>
    <t>Gagliano Castelferrato</t>
  </si>
  <si>
    <t>Leonforte</t>
  </si>
  <si>
    <t>Nicosia</t>
  </si>
  <si>
    <t>Nissoria</t>
  </si>
  <si>
    <t>Piazza Armerina</t>
  </si>
  <si>
    <t>Pietraperzia</t>
  </si>
  <si>
    <t>Regalbuto</t>
  </si>
  <si>
    <t>Sperlinga</t>
  </si>
  <si>
    <t>Troina</t>
  </si>
  <si>
    <t>Valguarnera Caropepe</t>
  </si>
  <si>
    <t>Villarosa</t>
  </si>
  <si>
    <t>Acquedolci</t>
  </si>
  <si>
    <t>Alcara Li Fusi</t>
  </si>
  <si>
    <t>Ali'</t>
  </si>
  <si>
    <t>Ali' Terme</t>
  </si>
  <si>
    <t>Antillo</t>
  </si>
  <si>
    <t>Barcellona Pozzo Di Gotto</t>
  </si>
  <si>
    <t>Basico'</t>
  </si>
  <si>
    <t>Brolo</t>
  </si>
  <si>
    <t>Capizzi</t>
  </si>
  <si>
    <t>Capo D'Orlando</t>
  </si>
  <si>
    <t>Capri Leone</t>
  </si>
  <si>
    <t>Caronia</t>
  </si>
  <si>
    <t>Casalvecchio Siculo</t>
  </si>
  <si>
    <t>Castel Di Lucio</t>
  </si>
  <si>
    <t>Castell'Umberto</t>
  </si>
  <si>
    <t>Castelmola</t>
  </si>
  <si>
    <t>Castroreale</t>
  </si>
  <si>
    <t>Cesaro'</t>
  </si>
  <si>
    <t>Condro'</t>
  </si>
  <si>
    <t>Falcone</t>
  </si>
  <si>
    <t>Ficarra</t>
  </si>
  <si>
    <t>Fiumedinisi</t>
  </si>
  <si>
    <t>Floresta</t>
  </si>
  <si>
    <t>Fondachelli-Fantina</t>
  </si>
  <si>
    <t>Forza D'Agro'</t>
  </si>
  <si>
    <t>Francavilla Di Sicilia</t>
  </si>
  <si>
    <t>Frazzano'</t>
  </si>
  <si>
    <t>Furci Siculo</t>
  </si>
  <si>
    <t>Furnari</t>
  </si>
  <si>
    <t>Gaggi</t>
  </si>
  <si>
    <t>Galati Mamertino</t>
  </si>
  <si>
    <t>Gallodoro</t>
  </si>
  <si>
    <t>Giardini Naxos</t>
  </si>
  <si>
    <t>Gioiosa Marea</t>
  </si>
  <si>
    <t>Graniti</t>
  </si>
  <si>
    <t>Gualtieri Sicamino'</t>
  </si>
  <si>
    <t>Itala</t>
  </si>
  <si>
    <t>Leni</t>
  </si>
  <si>
    <t>Letojanni</t>
  </si>
  <si>
    <t>Librizzi</t>
  </si>
  <si>
    <t>Limina</t>
  </si>
  <si>
    <t>Lipari</t>
  </si>
  <si>
    <t>Longi</t>
  </si>
  <si>
    <t>Malfa</t>
  </si>
  <si>
    <t>Malvagna</t>
  </si>
  <si>
    <t>Mandanici</t>
  </si>
  <si>
    <t>Mazzarra' Sant'Andrea</t>
  </si>
  <si>
    <t>Meri'</t>
  </si>
  <si>
    <t>Messina</t>
  </si>
  <si>
    <t>Milazzo</t>
  </si>
  <si>
    <t>Militello Rosmarino</t>
  </si>
  <si>
    <t>Mirto</t>
  </si>
  <si>
    <t>Mistretta</t>
  </si>
  <si>
    <t>Moio Alcantara</t>
  </si>
  <si>
    <t>Monforte San Giorgio</t>
  </si>
  <si>
    <t>Mongiuffi Melia</t>
  </si>
  <si>
    <t>Montagnareale</t>
  </si>
  <si>
    <t>Montalbano Elicona</t>
  </si>
  <si>
    <t>Motta Camastra</t>
  </si>
  <si>
    <t>Motta D'Affermo</t>
  </si>
  <si>
    <t>Naso</t>
  </si>
  <si>
    <t>Nizza Di Sicilia</t>
  </si>
  <si>
    <t>Novara Di Sicilia</t>
  </si>
  <si>
    <t>Oliveri</t>
  </si>
  <si>
    <t>Pace Del Mela</t>
  </si>
  <si>
    <t>Pagliara</t>
  </si>
  <si>
    <t>Patti</t>
  </si>
  <si>
    <t>Pettineo</t>
  </si>
  <si>
    <t>Piraino</t>
  </si>
  <si>
    <t>Raccuja</t>
  </si>
  <si>
    <t>Reitano</t>
  </si>
  <si>
    <t>Roccafiorita</t>
  </si>
  <si>
    <t>Roccalumera</t>
  </si>
  <si>
    <t>Roccavaldina</t>
  </si>
  <si>
    <t>Roccella Valdemone</t>
  </si>
  <si>
    <t>Rodi' Milici</t>
  </si>
  <si>
    <t>Rometta</t>
  </si>
  <si>
    <t>San Filippo Del Mela</t>
  </si>
  <si>
    <t>San Fratello</t>
  </si>
  <si>
    <t>San Marco D'Alunzio</t>
  </si>
  <si>
    <t>San Pier Niceto</t>
  </si>
  <si>
    <t>San Piero Patti</t>
  </si>
  <si>
    <t>San Salvatore Di Fitalia</t>
  </si>
  <si>
    <t>Santa Domenica Vittoria</t>
  </si>
  <si>
    <t>Sant'Agata Di Militello</t>
  </si>
  <si>
    <t>Sant'Alessio Siculo</t>
  </si>
  <si>
    <t>Santa Lucia Del Mela</t>
  </si>
  <si>
    <t>Santa Marina Salina</t>
  </si>
  <si>
    <t>Sant'Angelo Di Brolo</t>
  </si>
  <si>
    <t>Santa Teresa Di Riva</t>
  </si>
  <si>
    <t>San Teodoro</t>
  </si>
  <si>
    <t>Santo Stefano Di Camastra</t>
  </si>
  <si>
    <t>Saponara</t>
  </si>
  <si>
    <t>Savoca</t>
  </si>
  <si>
    <t>Scaletta Zanclea</t>
  </si>
  <si>
    <t>Sinagra</t>
  </si>
  <si>
    <t>Spadafora</t>
  </si>
  <si>
    <t>Taormina</t>
  </si>
  <si>
    <t>Terme Vigliatore</t>
  </si>
  <si>
    <t>Torregrotta</t>
  </si>
  <si>
    <t>Torrenova</t>
  </si>
  <si>
    <t>Tortorici</t>
  </si>
  <si>
    <t>Tripi</t>
  </si>
  <si>
    <t>Tusa</t>
  </si>
  <si>
    <t>Ucria</t>
  </si>
  <si>
    <t>Valdina</t>
  </si>
  <si>
    <t>Venetico</t>
  </si>
  <si>
    <t>Villafranca Tirrena</t>
  </si>
  <si>
    <t>Alia</t>
  </si>
  <si>
    <t>Alimena</t>
  </si>
  <si>
    <t>Aliminusa</t>
  </si>
  <si>
    <t>Altavilla Milicia</t>
  </si>
  <si>
    <t>Altofonte</t>
  </si>
  <si>
    <t>Bagheria</t>
  </si>
  <si>
    <t>Balestrate</t>
  </si>
  <si>
    <t>Baucina</t>
  </si>
  <si>
    <t>Belmonte Mezzagno</t>
  </si>
  <si>
    <t>Bisacquino</t>
  </si>
  <si>
    <t>Blufi</t>
  </si>
  <si>
    <t>Bompietro</t>
  </si>
  <si>
    <t>Borgetto</t>
  </si>
  <si>
    <t>Caccamo</t>
  </si>
  <si>
    <t>Caltavuturo</t>
  </si>
  <si>
    <t>Campofelice Di Fitalia</t>
  </si>
  <si>
    <t>Campofelice Di Roccella</t>
  </si>
  <si>
    <t>Campofiorito</t>
  </si>
  <si>
    <t>Camporeale</t>
  </si>
  <si>
    <t>Capaci</t>
  </si>
  <si>
    <t>Carini</t>
  </si>
  <si>
    <t>Castelbuono</t>
  </si>
  <si>
    <t>Casteldaccia</t>
  </si>
  <si>
    <t>Castellana Sicula</t>
  </si>
  <si>
    <t>Castronovo Di Sicilia</t>
  </si>
  <si>
    <t>Cefala' Diana</t>
  </si>
  <si>
    <t>Cefalu'</t>
  </si>
  <si>
    <t>Cerda</t>
  </si>
  <si>
    <t>Chiusa Sclafani</t>
  </si>
  <si>
    <t>Ciminna</t>
  </si>
  <si>
    <t>Cinisi</t>
  </si>
  <si>
    <t>Collesano</t>
  </si>
  <si>
    <t>Contessa Entellina</t>
  </si>
  <si>
    <t>Corleone</t>
  </si>
  <si>
    <t>Ficarazzi</t>
  </si>
  <si>
    <t>Gangi</t>
  </si>
  <si>
    <t>Geraci Siculo</t>
  </si>
  <si>
    <t>Giardinello</t>
  </si>
  <si>
    <t>Giuliana</t>
  </si>
  <si>
    <t>Godrano</t>
  </si>
  <si>
    <t>Gratteri</t>
  </si>
  <si>
    <t>Isnello</t>
  </si>
  <si>
    <t>Isola Delle Femmine</t>
  </si>
  <si>
    <t>Lascari</t>
  </si>
  <si>
    <t>Lercara Friddi</t>
  </si>
  <si>
    <t>Marineo</t>
  </si>
  <si>
    <t>Mezzojuso</t>
  </si>
  <si>
    <t>Misilmeri</t>
  </si>
  <si>
    <t>Monreale</t>
  </si>
  <si>
    <t>Montelepre</t>
  </si>
  <si>
    <t>Montemaggiore Belsito</t>
  </si>
  <si>
    <t>Palazzo Adriano</t>
  </si>
  <si>
    <t>Palermo</t>
  </si>
  <si>
    <t>Partinico</t>
  </si>
  <si>
    <t>Petralia Soprana</t>
  </si>
  <si>
    <t>Petralia Sottana</t>
  </si>
  <si>
    <t>Piana Degli Albanesi</t>
  </si>
  <si>
    <t>Polizzi Generosa</t>
  </si>
  <si>
    <t>Pollina</t>
  </si>
  <si>
    <t>Prizzi</t>
  </si>
  <si>
    <t>Roccamena</t>
  </si>
  <si>
    <t>Roccapalumba</t>
  </si>
  <si>
    <t>San Cipirello</t>
  </si>
  <si>
    <t>San Mauro Castelverde</t>
  </si>
  <si>
    <t>Santa Cristina Gela</t>
  </si>
  <si>
    <t>Santa Flavia</t>
  </si>
  <si>
    <t>Sciara</t>
  </si>
  <si>
    <t>Scillato</t>
  </si>
  <si>
    <t>Sclafani Bagni</t>
  </si>
  <si>
    <t>Termini Imerese</t>
  </si>
  <si>
    <t>Terrasini</t>
  </si>
  <si>
    <t>Torretta</t>
  </si>
  <si>
    <t>Trabia</t>
  </si>
  <si>
    <t>Trappeto</t>
  </si>
  <si>
    <t>Ustica</t>
  </si>
  <si>
    <t>Valledolmo</t>
  </si>
  <si>
    <t>Ventimiglia Di Sicilia</t>
  </si>
  <si>
    <t>Vicari</t>
  </si>
  <si>
    <t>Villabate</t>
  </si>
  <si>
    <t>Villafrati</t>
  </si>
  <si>
    <t>Acate</t>
  </si>
  <si>
    <t>Chiaramonte Gulfi</t>
  </si>
  <si>
    <t>Comiso</t>
  </si>
  <si>
    <t>Giarratana</t>
  </si>
  <si>
    <t>Ispica</t>
  </si>
  <si>
    <t>Modica</t>
  </si>
  <si>
    <t>Monterosso Almo</t>
  </si>
  <si>
    <t>Pozzallo</t>
  </si>
  <si>
    <t>Ragusa</t>
  </si>
  <si>
    <t>Santa Croce Camerina</t>
  </si>
  <si>
    <t>Scicli</t>
  </si>
  <si>
    <t>Vittoria</t>
  </si>
  <si>
    <t>Augusta</t>
  </si>
  <si>
    <t>Avola</t>
  </si>
  <si>
    <t>Buccheri</t>
  </si>
  <si>
    <t>Buscemi</t>
  </si>
  <si>
    <t>Canicattini Bagni</t>
  </si>
  <si>
    <t>Carlentini</t>
  </si>
  <si>
    <t>Cassaro</t>
  </si>
  <si>
    <t>Ferla</t>
  </si>
  <si>
    <t>Floridia</t>
  </si>
  <si>
    <t>Francofonte</t>
  </si>
  <si>
    <t>Lentini</t>
  </si>
  <si>
    <t>Melilli</t>
  </si>
  <si>
    <t>Noto</t>
  </si>
  <si>
    <t>Pachino</t>
  </si>
  <si>
    <t>Palazzolo Acreide</t>
  </si>
  <si>
    <t>Portopalo Di Capo Passero</t>
  </si>
  <si>
    <t>Priolo Gargallo</t>
  </si>
  <si>
    <t>Rosolini</t>
  </si>
  <si>
    <t>Siracusa</t>
  </si>
  <si>
    <t>Solarino</t>
  </si>
  <si>
    <t>Sortino</t>
  </si>
  <si>
    <t>Alcamo</t>
  </si>
  <si>
    <t>Buseto Palizzolo</t>
  </si>
  <si>
    <t>Calatafimi Segesta</t>
  </si>
  <si>
    <t>Campobello Di Mazara</t>
  </si>
  <si>
    <t>Castellammare Del Golfo</t>
  </si>
  <si>
    <t>Castelvetrano</t>
  </si>
  <si>
    <t>Custonaci</t>
  </si>
  <si>
    <t>Erice</t>
  </si>
  <si>
    <t>Favignana</t>
  </si>
  <si>
    <t>Gibellina</t>
  </si>
  <si>
    <t>Marsala</t>
  </si>
  <si>
    <t>Mazara Del Vallo</t>
  </si>
  <si>
    <t>Paceco</t>
  </si>
  <si>
    <t>Pantelleria</t>
  </si>
  <si>
    <t>Partanna</t>
  </si>
  <si>
    <t>Petrosino</t>
  </si>
  <si>
    <t>Poggioreale</t>
  </si>
  <si>
    <t>Salaparuta</t>
  </si>
  <si>
    <t>Salemi</t>
  </si>
  <si>
    <t>Santa Ninfa</t>
  </si>
  <si>
    <t>San Vito Lo Capo</t>
  </si>
  <si>
    <t>Trapani</t>
  </si>
  <si>
    <t>Valderice</t>
  </si>
  <si>
    <t>Vita</t>
  </si>
  <si>
    <t>Cagliari</t>
  </si>
  <si>
    <t>Capoterra</t>
  </si>
  <si>
    <t>Decimomannu</t>
  </si>
  <si>
    <t>Elmas</t>
  </si>
  <si>
    <t>Maracalagonis</t>
  </si>
  <si>
    <t>Monserrato</t>
  </si>
  <si>
    <t>Pula</t>
  </si>
  <si>
    <t>Quartucciu</t>
  </si>
  <si>
    <t>Quartu Sant'Elena</t>
  </si>
  <si>
    <t>Sarroch</t>
  </si>
  <si>
    <t>Selargius</t>
  </si>
  <si>
    <t>Sestu</t>
  </si>
  <si>
    <t>Settimo San Pietro</t>
  </si>
  <si>
    <t>Sinnai</t>
  </si>
  <si>
    <t>Uta</t>
  </si>
  <si>
    <t>Villa San Pietro</t>
  </si>
  <si>
    <t>Aritzo</t>
  </si>
  <si>
    <t>Arzana</t>
  </si>
  <si>
    <t>Atzara</t>
  </si>
  <si>
    <t>Austis</t>
  </si>
  <si>
    <t>Bari Sardo</t>
  </si>
  <si>
    <t>Baunei</t>
  </si>
  <si>
    <t>Belvi'</t>
  </si>
  <si>
    <t>Birori</t>
  </si>
  <si>
    <t>Bitti</t>
  </si>
  <si>
    <t>Bolotana</t>
  </si>
  <si>
    <t>Borore</t>
  </si>
  <si>
    <t>Bortigali</t>
  </si>
  <si>
    <t>Cardedu</t>
  </si>
  <si>
    <t>Desulo</t>
  </si>
  <si>
    <t>Dorgali</t>
  </si>
  <si>
    <t>Dualchi</t>
  </si>
  <si>
    <t>Elini</t>
  </si>
  <si>
    <t>Fonni</t>
  </si>
  <si>
    <t>Gadoni</t>
  </si>
  <si>
    <t>Gairo</t>
  </si>
  <si>
    <t>Galtelli'</t>
  </si>
  <si>
    <t>Gavoi</t>
  </si>
  <si>
    <t>Girasole</t>
  </si>
  <si>
    <t>Ilbono</t>
  </si>
  <si>
    <t>Irgoli</t>
  </si>
  <si>
    <t>Jerzu</t>
  </si>
  <si>
    <t>Lanusei</t>
  </si>
  <si>
    <t>Lei</t>
  </si>
  <si>
    <t>Loceri</t>
  </si>
  <si>
    <t>Loculi</t>
  </si>
  <si>
    <t>Lode'</t>
  </si>
  <si>
    <t>Lodine</t>
  </si>
  <si>
    <t>Lotzorai</t>
  </si>
  <si>
    <t>Lula</t>
  </si>
  <si>
    <t>Macomer</t>
  </si>
  <si>
    <t>Mamoiada</t>
  </si>
  <si>
    <t>Meana Sardo</t>
  </si>
  <si>
    <t>Noragugume</t>
  </si>
  <si>
    <t>Nuoro</t>
  </si>
  <si>
    <t>Oliena</t>
  </si>
  <si>
    <t>Ollolai</t>
  </si>
  <si>
    <t>Olzai</t>
  </si>
  <si>
    <t>Onani'</t>
  </si>
  <si>
    <t>Onifai</t>
  </si>
  <si>
    <t>Oniferi</t>
  </si>
  <si>
    <t>Orani</t>
  </si>
  <si>
    <t>Orgosolo</t>
  </si>
  <si>
    <t>Orosei</t>
  </si>
  <si>
    <t>Orotelli</t>
  </si>
  <si>
    <t>Ortueri</t>
  </si>
  <si>
    <t>Orune</t>
  </si>
  <si>
    <t>Osidda</t>
  </si>
  <si>
    <t>Osini</t>
  </si>
  <si>
    <t>Ottana</t>
  </si>
  <si>
    <t>Ovodda</t>
  </si>
  <si>
    <t>Perdasdefogu</t>
  </si>
  <si>
    <t>Posada</t>
  </si>
  <si>
    <t>Sarule</t>
  </si>
  <si>
    <t>Silanus</t>
  </si>
  <si>
    <t>Sindia</t>
  </si>
  <si>
    <t>Siniscola</t>
  </si>
  <si>
    <t>Sorgono</t>
  </si>
  <si>
    <t>Talana</t>
  </si>
  <si>
    <t>Tertenia</t>
  </si>
  <si>
    <t>Teti</t>
  </si>
  <si>
    <t>Tiana</t>
  </si>
  <si>
    <t>Tonara</t>
  </si>
  <si>
    <t>Torpe'</t>
  </si>
  <si>
    <t>Tortoli'</t>
  </si>
  <si>
    <t>Triei</t>
  </si>
  <si>
    <t>Ulassai</t>
  </si>
  <si>
    <t>Urzulei</t>
  </si>
  <si>
    <t>Ussassai</t>
  </si>
  <si>
    <t>Villagrande Strisaili</t>
  </si>
  <si>
    <t>Aggius</t>
  </si>
  <si>
    <t>Aglientu</t>
  </si>
  <si>
    <t>Ala' Dei Sardi</t>
  </si>
  <si>
    <t>Alghero</t>
  </si>
  <si>
    <t>Anela</t>
  </si>
  <si>
    <t>Ardara</t>
  </si>
  <si>
    <t>Arzachena</t>
  </si>
  <si>
    <t>Badesi</t>
  </si>
  <si>
    <t>Banari</t>
  </si>
  <si>
    <t>Benetutti</t>
  </si>
  <si>
    <t>Berchidda</t>
  </si>
  <si>
    <t>Bessude</t>
  </si>
  <si>
    <t>Bonnanaro</t>
  </si>
  <si>
    <t>Bono</t>
  </si>
  <si>
    <t>Bonorva</t>
  </si>
  <si>
    <t>Bortigiadas</t>
  </si>
  <si>
    <t>Borutta</t>
  </si>
  <si>
    <t>Bottidda</t>
  </si>
  <si>
    <t>Budduso'</t>
  </si>
  <si>
    <t>Budoni</t>
  </si>
  <si>
    <t>Bultei</t>
  </si>
  <si>
    <t>Bulzi</t>
  </si>
  <si>
    <t>Burgos</t>
  </si>
  <si>
    <t>Calangianus</t>
  </si>
  <si>
    <t>Cargeghe</t>
  </si>
  <si>
    <t>Castelsardo</t>
  </si>
  <si>
    <t>Cheremule</t>
  </si>
  <si>
    <t>Chiaramonti</t>
  </si>
  <si>
    <t>Codrongianos</t>
  </si>
  <si>
    <t>Cossoine</t>
  </si>
  <si>
    <t>Erula</t>
  </si>
  <si>
    <t>Esporlatu</t>
  </si>
  <si>
    <t>Florinas</t>
  </si>
  <si>
    <t>Giave</t>
  </si>
  <si>
    <t>Golfo Aranci</t>
  </si>
  <si>
    <t>Illorai</t>
  </si>
  <si>
    <t>Ittireddu</t>
  </si>
  <si>
    <t>Ittiri</t>
  </si>
  <si>
    <t>Laerru</t>
  </si>
  <si>
    <t>La Maddalena</t>
  </si>
  <si>
    <t>Loiri Porto San Paolo</t>
  </si>
  <si>
    <t>Luogosanto</t>
  </si>
  <si>
    <t>Luras</t>
  </si>
  <si>
    <t>Mara</t>
  </si>
  <si>
    <t>Martis</t>
  </si>
  <si>
    <t>Monteleone Rocca Doria</t>
  </si>
  <si>
    <t>Monti</t>
  </si>
  <si>
    <t>Mores</t>
  </si>
  <si>
    <t>Muros</t>
  </si>
  <si>
    <t>Nughedu San Nicolo'</t>
  </si>
  <si>
    <t>Nule</t>
  </si>
  <si>
    <t>Nulvi</t>
  </si>
  <si>
    <t>Olbia</t>
  </si>
  <si>
    <t>Olmedo</t>
  </si>
  <si>
    <t>Oschiri</t>
  </si>
  <si>
    <t>Osilo</t>
  </si>
  <si>
    <t>Ossi</t>
  </si>
  <si>
    <t>Ozieri</t>
  </si>
  <si>
    <t>Padria</t>
  </si>
  <si>
    <t>Palau</t>
  </si>
  <si>
    <t>Padru</t>
  </si>
  <si>
    <t>Pattada</t>
  </si>
  <si>
    <t>Perfugas</t>
  </si>
  <si>
    <t>Ploaghe</t>
  </si>
  <si>
    <t>Porto Torres</t>
  </si>
  <si>
    <t>Pozzomaggiore</t>
  </si>
  <si>
    <t>Putifigari</t>
  </si>
  <si>
    <t>Romana</t>
  </si>
  <si>
    <t>Sant'Antonio Di Gallura</t>
  </si>
  <si>
    <t>Santa Maria Coghinas</t>
  </si>
  <si>
    <t>Santa Teresa Gallura</t>
  </si>
  <si>
    <t>Sassari</t>
  </si>
  <si>
    <t>Sedini</t>
  </si>
  <si>
    <t>Semestene</t>
  </si>
  <si>
    <t>Sennori</t>
  </si>
  <si>
    <t>Siligo</t>
  </si>
  <si>
    <t>Sorso</t>
  </si>
  <si>
    <t>Telti</t>
  </si>
  <si>
    <t>Stintino</t>
  </si>
  <si>
    <t>Tempio Pausania</t>
  </si>
  <si>
    <t>Tergu</t>
  </si>
  <si>
    <t>Thiesi</t>
  </si>
  <si>
    <t>Tissi</t>
  </si>
  <si>
    <t>Torralba</t>
  </si>
  <si>
    <t>Trinita' D'Agultu E Vignola</t>
  </si>
  <si>
    <t>Tula</t>
  </si>
  <si>
    <t>Uri</t>
  </si>
  <si>
    <t>Usini</t>
  </si>
  <si>
    <t>Valledoria</t>
  </si>
  <si>
    <t>Viddalba</t>
  </si>
  <si>
    <t>Villanova Monteleone</t>
  </si>
  <si>
    <t>Abbasanta</t>
  </si>
  <si>
    <t>Aidomaggiore</t>
  </si>
  <si>
    <t>Albagiara</t>
  </si>
  <si>
    <t>Ales</t>
  </si>
  <si>
    <t>Allai</t>
  </si>
  <si>
    <t>Arborea</t>
  </si>
  <si>
    <t>Ardauli</t>
  </si>
  <si>
    <t>Assolo</t>
  </si>
  <si>
    <t>Asuni</t>
  </si>
  <si>
    <t>Baradili</t>
  </si>
  <si>
    <t>Baratili San Pietro</t>
  </si>
  <si>
    <t>Baressa</t>
  </si>
  <si>
    <t>Bauladu</t>
  </si>
  <si>
    <t>Bidoni'</t>
  </si>
  <si>
    <t>Bonarcado</t>
  </si>
  <si>
    <t>Boroneddu</t>
  </si>
  <si>
    <t>Bosa</t>
  </si>
  <si>
    <t>Busachi</t>
  </si>
  <si>
    <t>Cabras</t>
  </si>
  <si>
    <t>Cuglieri</t>
  </si>
  <si>
    <t>Curcuris</t>
  </si>
  <si>
    <t>Flussio</t>
  </si>
  <si>
    <t>Fordongianus</t>
  </si>
  <si>
    <t>Ghilarza</t>
  </si>
  <si>
    <t>Gonnoscodina</t>
  </si>
  <si>
    <t>Gonnosno'</t>
  </si>
  <si>
    <t>Gonnostramatza</t>
  </si>
  <si>
    <t>Laconi</t>
  </si>
  <si>
    <t>Magomadas</t>
  </si>
  <si>
    <t>Marrubiu</t>
  </si>
  <si>
    <t>Masullas</t>
  </si>
  <si>
    <t>Modolo</t>
  </si>
  <si>
    <t>Mogorella</t>
  </si>
  <si>
    <t>Mogoro</t>
  </si>
  <si>
    <t>Montresta</t>
  </si>
  <si>
    <t>Morgongiori</t>
  </si>
  <si>
    <t>Narbolia</t>
  </si>
  <si>
    <t>Neoneli</t>
  </si>
  <si>
    <t>Norbello</t>
  </si>
  <si>
    <t>Nughedu Santa Vittoria</t>
  </si>
  <si>
    <t>Nurachi</t>
  </si>
  <si>
    <t>Nureci</t>
  </si>
  <si>
    <t>Ollastra</t>
  </si>
  <si>
    <t>Oristano</t>
  </si>
  <si>
    <t>Palmas Arborea</t>
  </si>
  <si>
    <t>Pau</t>
  </si>
  <si>
    <t>Paulilatino</t>
  </si>
  <si>
    <t>Pompu</t>
  </si>
  <si>
    <t>Riola Sardo</t>
  </si>
  <si>
    <t>Ruinas</t>
  </si>
  <si>
    <t>Sagama</t>
  </si>
  <si>
    <t>Samugheo</t>
  </si>
  <si>
    <t>San Nicolo' D'Arcidano</t>
  </si>
  <si>
    <t>Santa Giusta</t>
  </si>
  <si>
    <t>Santu Lussurgiu</t>
  </si>
  <si>
    <t>San Vero Milis</t>
  </si>
  <si>
    <t>Scano Di Montiferro</t>
  </si>
  <si>
    <t>Sedilo</t>
  </si>
  <si>
    <t>Seneghe</t>
  </si>
  <si>
    <t>Senis</t>
  </si>
  <si>
    <t>Sennariolo</t>
  </si>
  <si>
    <t>Siamaggiore</t>
  </si>
  <si>
    <t>Siamanna</t>
  </si>
  <si>
    <t>Siapiccia</t>
  </si>
  <si>
    <t>Simala</t>
  </si>
  <si>
    <t>Simaxis</t>
  </si>
  <si>
    <t>Sini</t>
  </si>
  <si>
    <t>Siris</t>
  </si>
  <si>
    <t>Soddi'</t>
  </si>
  <si>
    <t>Solarussa</t>
  </si>
  <si>
    <t>Sorradile</t>
  </si>
  <si>
    <t>Suni</t>
  </si>
  <si>
    <t>Tadasuni</t>
  </si>
  <si>
    <t>Terralba</t>
  </si>
  <si>
    <t>Tinnura</t>
  </si>
  <si>
    <t>Tramatza</t>
  </si>
  <si>
    <t>Tresnuraghes</t>
  </si>
  <si>
    <t>Ula Tirso</t>
  </si>
  <si>
    <t>Uras</t>
  </si>
  <si>
    <t>Usellus</t>
  </si>
  <si>
    <t>Villanova Truschedu</t>
  </si>
  <si>
    <t>Villa Sant'Antonio</t>
  </si>
  <si>
    <t>Villaurbana</t>
  </si>
  <si>
    <t>Villa Verde</t>
  </si>
  <si>
    <t>Zeddiani</t>
  </si>
  <si>
    <t>Zerfaliu</t>
  </si>
  <si>
    <t>Arbus</t>
  </si>
  <si>
    <t>Armungia</t>
  </si>
  <si>
    <t>Ballao</t>
  </si>
  <si>
    <t>Barrali</t>
  </si>
  <si>
    <t>Barumini</t>
  </si>
  <si>
    <t>Buggerru</t>
  </si>
  <si>
    <t>Burcei</t>
  </si>
  <si>
    <t>Calasetta</t>
  </si>
  <si>
    <t>Carbonia</t>
  </si>
  <si>
    <t>Carloforte</t>
  </si>
  <si>
    <t>Castiadas</t>
  </si>
  <si>
    <t>Collinas</t>
  </si>
  <si>
    <t>Decimoputzu</t>
  </si>
  <si>
    <t>Dolianova</t>
  </si>
  <si>
    <t>Domus De Maria</t>
  </si>
  <si>
    <t>Domusnovas</t>
  </si>
  <si>
    <t>Donori</t>
  </si>
  <si>
    <t>Escalaplano</t>
  </si>
  <si>
    <t>Escolca</t>
  </si>
  <si>
    <t>Esterzili</t>
  </si>
  <si>
    <t>Fluminimaggiore</t>
  </si>
  <si>
    <t>Furtei</t>
  </si>
  <si>
    <t>Genoni</t>
  </si>
  <si>
    <t>Genuri</t>
  </si>
  <si>
    <t>Gergei</t>
  </si>
  <si>
    <t>Gesico</t>
  </si>
  <si>
    <t>Gesturi</t>
  </si>
  <si>
    <t>Giba</t>
  </si>
  <si>
    <t>Goni</t>
  </si>
  <si>
    <t>Gonnesa</t>
  </si>
  <si>
    <t>Gonnosfanadiga</t>
  </si>
  <si>
    <t>Guamaggiore</t>
  </si>
  <si>
    <t>Guasila</t>
  </si>
  <si>
    <t>Guspini</t>
  </si>
  <si>
    <t>Iglesias</t>
  </si>
  <si>
    <t>Isili</t>
  </si>
  <si>
    <t>Las Plassas</t>
  </si>
  <si>
    <t>Lunamatrona</t>
  </si>
  <si>
    <t>Mandas</t>
  </si>
  <si>
    <t>Masainas</t>
  </si>
  <si>
    <t>Monastir</t>
  </si>
  <si>
    <t>Muravera</t>
  </si>
  <si>
    <t>Musei</t>
  </si>
  <si>
    <t>Narcao</t>
  </si>
  <si>
    <t>Nuragus</t>
  </si>
  <si>
    <t>Nurallao</t>
  </si>
  <si>
    <t>Nuraminis</t>
  </si>
  <si>
    <t>Nurri</t>
  </si>
  <si>
    <t>Nuxis</t>
  </si>
  <si>
    <t>Orroli</t>
  </si>
  <si>
    <t>Ortacesus</t>
  </si>
  <si>
    <t>Pabillonis</t>
  </si>
  <si>
    <t>Pauli Arbarei</t>
  </si>
  <si>
    <t>Perdaxius</t>
  </si>
  <si>
    <t>Pimentel</t>
  </si>
  <si>
    <t>Piscinas</t>
  </si>
  <si>
    <t>Portoscuso</t>
  </si>
  <si>
    <t>Sadali</t>
  </si>
  <si>
    <t>Samassi</t>
  </si>
  <si>
    <t>Samatzai</t>
  </si>
  <si>
    <t>San Basilio</t>
  </si>
  <si>
    <t>San Gavino Monreale</t>
  </si>
  <si>
    <t>San Giovanni Suergiu</t>
  </si>
  <si>
    <t>San Nicolo' Gerrei</t>
  </si>
  <si>
    <t>San Sperate</t>
  </si>
  <si>
    <t>San Vito</t>
  </si>
  <si>
    <t>Sanluri</t>
  </si>
  <si>
    <t>Santadi</t>
  </si>
  <si>
    <t>Sant'Andrea Frius</t>
  </si>
  <si>
    <t>Sant'Anna Arresi</t>
  </si>
  <si>
    <t>Sant'Antioco</t>
  </si>
  <si>
    <t>Sardara</t>
  </si>
  <si>
    <t>Segariu</t>
  </si>
  <si>
    <t>Selegas</t>
  </si>
  <si>
    <t>Senorbi'</t>
  </si>
  <si>
    <t>Serdiana</t>
  </si>
  <si>
    <t>Serramanna</t>
  </si>
  <si>
    <t>Serrenti</t>
  </si>
  <si>
    <t>Serri</t>
  </si>
  <si>
    <t>Setzu</t>
  </si>
  <si>
    <t>Seui</t>
  </si>
  <si>
    <t>Seulo</t>
  </si>
  <si>
    <t>Siddi</t>
  </si>
  <si>
    <t>Siliqua</t>
  </si>
  <si>
    <t>Silius</t>
  </si>
  <si>
    <t>Siurgus Donigala</t>
  </si>
  <si>
    <t>Soleminis</t>
  </si>
  <si>
    <t>Suelli</t>
  </si>
  <si>
    <t>Teulada</t>
  </si>
  <si>
    <t>Tratalias</t>
  </si>
  <si>
    <t>Tuili</t>
  </si>
  <si>
    <t>Turri</t>
  </si>
  <si>
    <t>Ussana</t>
  </si>
  <si>
    <t>Ussaramanna</t>
  </si>
  <si>
    <t>Vallermosa</t>
  </si>
  <si>
    <t>Villacidro</t>
  </si>
  <si>
    <t>Villamar</t>
  </si>
  <si>
    <t>Villamassargia</t>
  </si>
  <si>
    <t>Villanova Tulo</t>
  </si>
  <si>
    <t>Villanovaforru</t>
  </si>
  <si>
    <t>Villanovafranca</t>
  </si>
  <si>
    <t>Villaperuccio</t>
  </si>
  <si>
    <t>Villaputzu</t>
  </si>
  <si>
    <t>Villasalto</t>
  </si>
  <si>
    <t>Villasor</t>
  </si>
  <si>
    <t>Villaspeciosa</t>
  </si>
  <si>
    <t>LORENZO GIUSEPPE</t>
  </si>
  <si>
    <t>PAOLO DOMENICO</t>
  </si>
  <si>
    <t>CINZIA</t>
  </si>
  <si>
    <t>LORENZA</t>
  </si>
  <si>
    <t>GIOVANNI PIETRO</t>
  </si>
  <si>
    <t>GIACOMO</t>
  </si>
  <si>
    <t>RENATO</t>
  </si>
  <si>
    <t>GIOVANNA</t>
  </si>
  <si>
    <t>MARIA ENRICA</t>
  </si>
  <si>
    <t>GIOVANNI</t>
  </si>
  <si>
    <t>MARIA</t>
  </si>
  <si>
    <t>ANTONELLA</t>
  </si>
  <si>
    <t>MICHELANGELO</t>
  </si>
  <si>
    <t>SABRINA</t>
  </si>
  <si>
    <t>GIULIA</t>
  </si>
  <si>
    <t>GIANFRANCO</t>
  </si>
  <si>
    <t>MASSIMO</t>
  </si>
  <si>
    <t>ALESSANDRO DOMENICO</t>
  </si>
  <si>
    <t>GIUSEPPE FRANCESCO</t>
  </si>
  <si>
    <t>MARTA CLARA</t>
  </si>
  <si>
    <t>DOMENICO</t>
  </si>
  <si>
    <t>PIERO ANGELO</t>
  </si>
  <si>
    <t>MICAELA</t>
  </si>
  <si>
    <t>PAOLO</t>
  </si>
  <si>
    <t>ANTONINO</t>
  </si>
  <si>
    <t>ELEONORA</t>
  </si>
  <si>
    <t>FRANCESCO</t>
  </si>
  <si>
    <t>NADIA</t>
  </si>
  <si>
    <t>GIAN CARLO</t>
  </si>
  <si>
    <t>GIULIO</t>
  </si>
  <si>
    <t>PIERA MARIA</t>
  </si>
  <si>
    <t>ENRICA</t>
  </si>
  <si>
    <t>GIUSEPPE</t>
  </si>
  <si>
    <t>ROBERTO</t>
  </si>
  <si>
    <t>CAMILLO PIETRO</t>
  </si>
  <si>
    <t>RICCARDO PIETRO MARCO</t>
  </si>
  <si>
    <t>DOMENICO FRANCO</t>
  </si>
  <si>
    <t>FILIPPO</t>
  </si>
  <si>
    <t>MARGHERITA</t>
  </si>
  <si>
    <t>CLAUDIA</t>
  </si>
  <si>
    <t>CATERINA</t>
  </si>
  <si>
    <t>ROBERTA</t>
  </si>
  <si>
    <t>GIANCARLO</t>
  </si>
  <si>
    <t>FRANCESCA</t>
  </si>
  <si>
    <t>ELISA</t>
  </si>
  <si>
    <t>PIERLUIGI</t>
  </si>
  <si>
    <t>CORRADO ARMANDO</t>
  </si>
  <si>
    <t>MARIA CRISTINA</t>
  </si>
  <si>
    <t>FLAVIANO</t>
  </si>
  <si>
    <t>LAURA</t>
  </si>
  <si>
    <t>MARIO</t>
  </si>
  <si>
    <t>SILVIA BARBARA</t>
  </si>
  <si>
    <t>CATERINA MARIA</t>
  </si>
  <si>
    <t>DEVIS</t>
  </si>
  <si>
    <t>ANNA MARIA</t>
  </si>
  <si>
    <t>CARLO MASSIMILIANO</t>
  </si>
  <si>
    <t>FAUSTO</t>
  </si>
  <si>
    <t>MARIA TERESA</t>
  </si>
  <si>
    <t>ANDREA</t>
  </si>
  <si>
    <t>MATTEO</t>
  </si>
  <si>
    <t>GIAN PAOLO</t>
  </si>
  <si>
    <t>LUCA VITO</t>
  </si>
  <si>
    <t>GIOVANNI BATTISTA</t>
  </si>
  <si>
    <t>GIGLIOLA</t>
  </si>
  <si>
    <t>DANIELA</t>
  </si>
  <si>
    <t>SILVIA</t>
  </si>
  <si>
    <t>ERNESTO</t>
  </si>
  <si>
    <t>CARLO FELICE</t>
  </si>
  <si>
    <t>FRANCO GIOVANNI</t>
  </si>
  <si>
    <t>FABIO FRANCO</t>
  </si>
  <si>
    <t>ZANETTI MARIA ANGELA</t>
  </si>
  <si>
    <t>GIANLUCA</t>
  </si>
  <si>
    <t>ILARIA</t>
  </si>
  <si>
    <t>GIUSEPPE GEROLAMO</t>
  </si>
  <si>
    <t>GIUSEPPE PIETRO ANTONIO</t>
  </si>
  <si>
    <t>ANSELMO CARLO</t>
  </si>
  <si>
    <t>ALBERTO MASSIMO</t>
  </si>
  <si>
    <t>IVAN</t>
  </si>
  <si>
    <t>LORETTA</t>
  </si>
  <si>
    <t>DANTE FEDERICO</t>
  </si>
  <si>
    <t>GABRIELLA</t>
  </si>
  <si>
    <t>PAOLO GASPARE</t>
  </si>
  <si>
    <t>FABRIZIO RICCARDO</t>
  </si>
  <si>
    <t>CARLO ALBERTO</t>
  </si>
  <si>
    <t>PIETRO GIOVANNI</t>
  </si>
  <si>
    <t>VITTORIO</t>
  </si>
  <si>
    <t>ENZO</t>
  </si>
  <si>
    <t>PIERO GIUSEPPE</t>
  </si>
  <si>
    <t>ARLES</t>
  </si>
  <si>
    <t>FIORENZO</t>
  </si>
  <si>
    <t>SARA</t>
  </si>
  <si>
    <t>OTTAVIO</t>
  </si>
  <si>
    <t>MARIO ANGELO</t>
  </si>
  <si>
    <t>MASSIMILIANO</t>
  </si>
  <si>
    <t>VANNI FRANCESCO</t>
  </si>
  <si>
    <t>TIZIANA</t>
  </si>
  <si>
    <t>PIETRO</t>
  </si>
  <si>
    <t>ANGELA</t>
  </si>
  <si>
    <t>ORNELLA</t>
  </si>
  <si>
    <t>ALESSANDRA</t>
  </si>
  <si>
    <t>MARTINO GIOVANNI PIO</t>
  </si>
  <si>
    <t>ALAN FRANCESCO</t>
  </si>
  <si>
    <t>LINO</t>
  </si>
  <si>
    <t>GIAN PIETRO</t>
  </si>
  <si>
    <t>JACOPO</t>
  </si>
  <si>
    <t>VALERIO EUGENIO</t>
  </si>
  <si>
    <t>CARLA ROSA</t>
  </si>
  <si>
    <t>RUGGERO</t>
  </si>
  <si>
    <t>UMBERTO</t>
  </si>
  <si>
    <t>VALENTINA</t>
  </si>
  <si>
    <t>SILVIO</t>
  </si>
  <si>
    <t>ALFIO</t>
  </si>
  <si>
    <t>PIERINO</t>
  </si>
  <si>
    <t>DEBORA</t>
  </si>
  <si>
    <t>CRISTIAN</t>
  </si>
  <si>
    <t>MARIA GRAZIA ANGELA</t>
  </si>
  <si>
    <t>EZIO</t>
  </si>
  <si>
    <t>NEVIO</t>
  </si>
  <si>
    <t>GIOVANNI STEFANO</t>
  </si>
  <si>
    <t>GIOVANNI CESARE</t>
  </si>
  <si>
    <t>GIAN MARCO</t>
  </si>
  <si>
    <t>PIERO LUIGI</t>
  </si>
  <si>
    <t>ONORATO GIANLUIGI</t>
  </si>
  <si>
    <t>ALEXANDER</t>
  </si>
  <si>
    <t>MARIA PIERA</t>
  </si>
  <si>
    <t>PIER LUIGI</t>
  </si>
  <si>
    <t>MIRKO</t>
  </si>
  <si>
    <t>ANNA</t>
  </si>
  <si>
    <t>MARIA ELENA</t>
  </si>
  <si>
    <t>AUGUSTO</t>
  </si>
  <si>
    <t>PALO GIUSEPPE ENRICO</t>
  </si>
  <si>
    <t>ALESSIA</t>
  </si>
  <si>
    <t>FRANCO ALBERTO MARIO</t>
  </si>
  <si>
    <t>CALVINO PIERO</t>
  </si>
  <si>
    <t>GIOVANNA MARIA</t>
  </si>
  <si>
    <t>TIZIANO</t>
  </si>
  <si>
    <t>LUIGI</t>
  </si>
  <si>
    <t>ALFREDO</t>
  </si>
  <si>
    <t>MARINA</t>
  </si>
  <si>
    <t>GIORGIO PIERO</t>
  </si>
  <si>
    <t>FERNANDA ANTONIETTA</t>
  </si>
  <si>
    <t>BERUTTI GIAMMATTIA</t>
  </si>
  <si>
    <t>MAURA EMILIA</t>
  </si>
  <si>
    <t>OMAR</t>
  </si>
  <si>
    <t>MAURA</t>
  </si>
  <si>
    <t>VINCENZO</t>
  </si>
  <si>
    <t>PIERO</t>
  </si>
  <si>
    <t>RITA</t>
  </si>
  <si>
    <t>RINO</t>
  </si>
  <si>
    <t>MARIANNA</t>
  </si>
  <si>
    <t>VALERIA</t>
  </si>
  <si>
    <t>EMANUELA</t>
  </si>
  <si>
    <t>MIRELLA</t>
  </si>
  <si>
    <t>PINUCCIA</t>
  </si>
  <si>
    <t>GINO</t>
  </si>
  <si>
    <t>GIANMANUELE</t>
  </si>
  <si>
    <t>CARLA MICHELINA</t>
  </si>
  <si>
    <t>CALOGERO MASSIMO</t>
  </si>
  <si>
    <t>PAOLO GIUSEPPE</t>
  </si>
  <si>
    <t>MARIA GRAZIA</t>
  </si>
  <si>
    <t>ANTONIO</t>
  </si>
  <si>
    <t>EMILIA</t>
  </si>
  <si>
    <t>ANTONIA</t>
  </si>
  <si>
    <t>FLAVIA</t>
  </si>
  <si>
    <t>LIDIA</t>
  </si>
  <si>
    <t>GRAZIELLA</t>
  </si>
  <si>
    <t>CAROLINA</t>
  </si>
  <si>
    <t>GIUSEPPINA MARIA</t>
  </si>
  <si>
    <t>VIVIANA</t>
  </si>
  <si>
    <t>ANNALISA</t>
  </si>
  <si>
    <t>CARMELO</t>
  </si>
  <si>
    <t>ILEANA</t>
  </si>
  <si>
    <t>GIOVANNI VALENTINO</t>
  </si>
  <si>
    <t>DANIELA PAOLA</t>
  </si>
  <si>
    <t>MARIA LUISA</t>
  </si>
  <si>
    <t>ALDA</t>
  </si>
  <si>
    <t>ANTONELLA GIUSEPPINA</t>
  </si>
  <si>
    <t>VALERIO ESTERINO</t>
  </si>
  <si>
    <t>PIER FELICE</t>
  </si>
  <si>
    <t>FABRIZIO ANDREA</t>
  </si>
  <si>
    <t>MARCO ALBERTO</t>
  </si>
  <si>
    <t>LUCIANO GILIO</t>
  </si>
  <si>
    <t>ROSARIA</t>
  </si>
  <si>
    <t>MAURO GIUSEPPE</t>
  </si>
  <si>
    <t>SIMONETTA MARIA</t>
  </si>
  <si>
    <t>MARIARITA</t>
  </si>
  <si>
    <t>ANNA MARGHERITA</t>
  </si>
  <si>
    <t>LAURA GRAZIELLA</t>
  </si>
  <si>
    <t>LUIGI MARIO</t>
  </si>
  <si>
    <t>ELISABETTA</t>
  </si>
  <si>
    <t>GIORGIO GIUSEPPE</t>
  </si>
  <si>
    <t>LAZZARINA</t>
  </si>
  <si>
    <t>BIAGIO</t>
  </si>
  <si>
    <t>CAMILLA</t>
  </si>
  <si>
    <t>PIER CARLA</t>
  </si>
  <si>
    <t>MAGGIORINO</t>
  </si>
  <si>
    <t>PIERPAOLO</t>
  </si>
  <si>
    <t>FLAVIO</t>
  </si>
  <si>
    <t>CARMELA</t>
  </si>
  <si>
    <t>ANDREINA</t>
  </si>
  <si>
    <t>PAOLO MARIO</t>
  </si>
  <si>
    <t>MARIA AMALIA</t>
  </si>
  <si>
    <t>PIERANGELO</t>
  </si>
  <si>
    <t>FEDERICA</t>
  </si>
  <si>
    <t>MARZIA ERNESTINA</t>
  </si>
  <si>
    <t>MICHELA</t>
  </si>
  <si>
    <t>MARCO GIOVANNI</t>
  </si>
  <si>
    <t>FERNANDO</t>
  </si>
  <si>
    <t>LUCA ANGELO</t>
  </si>
  <si>
    <t>BOSELLI ANNA MARIA</t>
  </si>
  <si>
    <t>ERNESTA</t>
  </si>
  <si>
    <t>ERMANNO</t>
  </si>
  <si>
    <t>ROLANDI CRISTINA MARIA</t>
  </si>
  <si>
    <t>LUCIANO MASSIMO</t>
  </si>
  <si>
    <t>MANUELA</t>
  </si>
  <si>
    <t>MAURO ROBERTO</t>
  </si>
  <si>
    <t>LINDA</t>
  </si>
  <si>
    <t>MAURIZIO LUIGI</t>
  </si>
  <si>
    <t>GIULIETTO</t>
  </si>
  <si>
    <t>STEFANIA</t>
  </si>
  <si>
    <t>PARIDE</t>
  </si>
  <si>
    <t>PAOLO PASQUALE</t>
  </si>
  <si>
    <t>CHRISTIAN</t>
  </si>
  <si>
    <t>CARLA</t>
  </si>
  <si>
    <t>PAOLO MARIA</t>
  </si>
  <si>
    <t>MARIELLA</t>
  </si>
  <si>
    <t>PIER FRANCESCO</t>
  </si>
  <si>
    <t>SANTE</t>
  </si>
  <si>
    <t>VALTER</t>
  </si>
  <si>
    <t>PAOLO ERMINIO</t>
  </si>
  <si>
    <t>RAFFAELLA</t>
  </si>
  <si>
    <t>FIRMINO</t>
  </si>
  <si>
    <t>LUCCA GRAZIELLA</t>
  </si>
  <si>
    <t>VINCENZO ANDREA</t>
  </si>
  <si>
    <t>IVANA CARLA</t>
  </si>
  <si>
    <t>MARIAGRAZIA</t>
  </si>
  <si>
    <t>OSVALDO</t>
  </si>
  <si>
    <t>ALDO</t>
  </si>
  <si>
    <t>LUIGINA</t>
  </si>
  <si>
    <t>ETTORE CARLO</t>
  </si>
  <si>
    <t>ADRIANA</t>
  </si>
  <si>
    <t>BARBARA GIUSEPPINA</t>
  </si>
  <si>
    <t>PAOLO PATRIZIO</t>
  </si>
  <si>
    <t>CLELIA</t>
  </si>
  <si>
    <t>GIANMARIA</t>
  </si>
  <si>
    <t>PIER AUGUSTO</t>
  </si>
  <si>
    <t>ALESSANDRO FRANCESCO</t>
  </si>
  <si>
    <t>ORIANA</t>
  </si>
  <si>
    <t>MARISA</t>
  </si>
  <si>
    <t>LAURA SILVINA</t>
  </si>
  <si>
    <t>IVO BARTOLOMEO</t>
  </si>
  <si>
    <t>RICCIA GIUSEPPINA</t>
  </si>
  <si>
    <t>ELIO</t>
  </si>
  <si>
    <t>MANLIO</t>
  </si>
  <si>
    <t>GILIO MARIO</t>
  </si>
  <si>
    <t>ELSA</t>
  </si>
  <si>
    <t>ENRICO ALESSANDRO</t>
  </si>
  <si>
    <t>TANYA</t>
  </si>
  <si>
    <t>VALTER LUIGI</t>
  </si>
  <si>
    <t>SILVIO MARIA</t>
  </si>
  <si>
    <t>ROSANGELA</t>
  </si>
  <si>
    <t>ETTORE MARCO</t>
  </si>
  <si>
    <t>MICHAEL</t>
  </si>
  <si>
    <t>OSCAR</t>
  </si>
  <si>
    <t>CESARINA</t>
  </si>
  <si>
    <t>FABIO GIOVANNI</t>
  </si>
  <si>
    <t>SONIA</t>
  </si>
  <si>
    <t>SERGIO MARIO</t>
  </si>
  <si>
    <t>GIOVANNI DOMENICO</t>
  </si>
  <si>
    <t>CARLA LUIGINA</t>
  </si>
  <si>
    <t>ELENA ELISA</t>
  </si>
  <si>
    <t>ROSALBA</t>
  </si>
  <si>
    <t>DANIELE GIUSEPPE</t>
  </si>
  <si>
    <t>GABRIELE SEBASTIANO</t>
  </si>
  <si>
    <t>GIOVANNI GIUSEPPE</t>
  </si>
  <si>
    <t>FULVIA</t>
  </si>
  <si>
    <t>EDOARDO</t>
  </si>
  <si>
    <t>GIAMPIERO</t>
  </si>
  <si>
    <t>DIMITRI</t>
  </si>
  <si>
    <t>MARIA ROSA</t>
  </si>
  <si>
    <t>GIANCARLO FRANCESCO</t>
  </si>
  <si>
    <t>ARTURO</t>
  </si>
  <si>
    <t>DOMENICO DAVIDE</t>
  </si>
  <si>
    <t>MARIA AUSILIA</t>
  </si>
  <si>
    <t>GIUSEPPINA</t>
  </si>
  <si>
    <t>PATRIZIA</t>
  </si>
  <si>
    <t>ALDO MARIA</t>
  </si>
  <si>
    <t>ERMINIO</t>
  </si>
  <si>
    <t>MARINELLA</t>
  </si>
  <si>
    <t>DANILO</t>
  </si>
  <si>
    <t>LAURETTA</t>
  </si>
  <si>
    <t>GIAN LUCA</t>
  </si>
  <si>
    <t>VALTER MAURO</t>
  </si>
  <si>
    <t>GIUSEPPE TERESIO</t>
  </si>
  <si>
    <t>FABIO ANDREA</t>
  </si>
  <si>
    <t>PIERCARLO</t>
  </si>
  <si>
    <t>GIUSEPPE MARIO</t>
  </si>
  <si>
    <t>CLAUDIO LUIGI</t>
  </si>
  <si>
    <t>PAOLO CARLO</t>
  </si>
  <si>
    <t>ALESSANDRO GIUSEPPE</t>
  </si>
  <si>
    <t>MARZIA</t>
  </si>
  <si>
    <t>CARLO COSIMO</t>
  </si>
  <si>
    <t>PRIMO</t>
  </si>
  <si>
    <t>GIOVANNI NUNZIATO</t>
  </si>
  <si>
    <t>GABRI MARGHERITA</t>
  </si>
  <si>
    <t>GAMBINI GUGLIELMO</t>
  </si>
  <si>
    <t>CROCIFISSA</t>
  </si>
  <si>
    <t>PIER GIORGIO</t>
  </si>
  <si>
    <t>LUIGINO</t>
  </si>
  <si>
    <t>CHIARA ROSALIA</t>
  </si>
  <si>
    <t>FABIO MARIO</t>
  </si>
  <si>
    <t>GIOVANNI ENRICO</t>
  </si>
  <si>
    <t>CARLOTTA</t>
  </si>
  <si>
    <t>FERNANDA</t>
  </si>
  <si>
    <t>CRISTINA ROSA</t>
  </si>
  <si>
    <t>CHIARA GIULIA</t>
  </si>
  <si>
    <t>CHIAFFREDO</t>
  </si>
  <si>
    <t>TOMMASO</t>
  </si>
  <si>
    <t>IVO</t>
  </si>
  <si>
    <t>FRANCO ROMINA</t>
  </si>
  <si>
    <t>BORGA SILVIO</t>
  </si>
  <si>
    <t>RENATA</t>
  </si>
  <si>
    <t>GIOVANNI SECONDO</t>
  </si>
  <si>
    <t>AMALIA</t>
  </si>
  <si>
    <t>IOSI</t>
  </si>
  <si>
    <t>VALTER GIOVANNI</t>
  </si>
  <si>
    <t>DAVIDE GIUSEPPE</t>
  </si>
  <si>
    <t>BIAGINA</t>
  </si>
  <si>
    <t>LAURA ELSA</t>
  </si>
  <si>
    <t>GIANMARCO</t>
  </si>
  <si>
    <t>SILVIA DOROTEA</t>
  </si>
  <si>
    <t>LILIANA BRUNA</t>
  </si>
  <si>
    <t>ARMANDO GIUSEPPE</t>
  </si>
  <si>
    <t>ETTORE</t>
  </si>
  <si>
    <t>ROSANNA</t>
  </si>
  <si>
    <t>ATTILIO</t>
  </si>
  <si>
    <t>MATTEO SEBASTIANO</t>
  </si>
  <si>
    <t>IELSI ENRICA MARIANNA</t>
  </si>
  <si>
    <t>NADIA LUCIA</t>
  </si>
  <si>
    <t>LUCILLA</t>
  </si>
  <si>
    <t>PATRICK</t>
  </si>
  <si>
    <t>GIANMICHELE</t>
  </si>
  <si>
    <t>LUCIA MARIA ANGELA</t>
  </si>
  <si>
    <t>DAVIDE FELICE</t>
  </si>
  <si>
    <t>MARIA GIOVANNA</t>
  </si>
  <si>
    <t>CAROL</t>
  </si>
  <si>
    <t>ANNAMARIA</t>
  </si>
  <si>
    <t>SAMUELE</t>
  </si>
  <si>
    <t>REMO</t>
  </si>
  <si>
    <t>MARIACAROLA</t>
  </si>
  <si>
    <t>ERICA</t>
  </si>
  <si>
    <t>BEPPINO MAGNO</t>
  </si>
  <si>
    <t>AGNESE MARCELLA</t>
  </si>
  <si>
    <t>ADRIANO</t>
  </si>
  <si>
    <t>EUGENIO</t>
  </si>
  <si>
    <t>SILVANA</t>
  </si>
  <si>
    <t>TUFO RACHELE</t>
  </si>
  <si>
    <t>LUNA</t>
  </si>
  <si>
    <t>EMILIANA</t>
  </si>
  <si>
    <t>LUCA LUIGI</t>
  </si>
  <si>
    <t>EMILIO</t>
  </si>
  <si>
    <t>FABRIZIO GIACOMO GIOVANNI</t>
  </si>
  <si>
    <t>NICOLA ALESSANDRO</t>
  </si>
  <si>
    <t>MASSIMO FRANCESCO</t>
  </si>
  <si>
    <t>IVO GIUSEPPE</t>
  </si>
  <si>
    <t>ALDO GIOVANNI</t>
  </si>
  <si>
    <t>LAURA MARGHERITA</t>
  </si>
  <si>
    <t>GIAN PIETRO MATTEO</t>
  </si>
  <si>
    <t>IVANO</t>
  </si>
  <si>
    <t>AGOSTINO</t>
  </si>
  <si>
    <t>DONATELLA</t>
  </si>
  <si>
    <t>IVANA</t>
  </si>
  <si>
    <t>IOLE</t>
  </si>
  <si>
    <t>ALDO MATTEO</t>
  </si>
  <si>
    <t>ALBERTO MARIA</t>
  </si>
  <si>
    <t>CRISTIANA</t>
  </si>
  <si>
    <t>FERRUCCIO</t>
  </si>
  <si>
    <t>PIERANDREA</t>
  </si>
  <si>
    <t>CORALBA</t>
  </si>
  <si>
    <t>ADRIANO BARTOLOMEO</t>
  </si>
  <si>
    <t>PIERANTONIO</t>
  </si>
  <si>
    <t>MARIALUISA</t>
  </si>
  <si>
    <t>ELIDE</t>
  </si>
  <si>
    <t>MICHELINO</t>
  </si>
  <si>
    <t>EMANUELE GIOVANNI</t>
  </si>
  <si>
    <t>LIVIO</t>
  </si>
  <si>
    <t>REBECCA</t>
  </si>
  <si>
    <t>GIACOMINA</t>
  </si>
  <si>
    <t>IVANA MARGHERITA</t>
  </si>
  <si>
    <t>PIERFRANCO</t>
  </si>
  <si>
    <t>ERMANNA</t>
  </si>
  <si>
    <t>RINALDO</t>
  </si>
  <si>
    <t>FRANCA</t>
  </si>
  <si>
    <t>VALDERICO</t>
  </si>
  <si>
    <t>LORIS</t>
  </si>
  <si>
    <t>NATALIA GIOVANNA</t>
  </si>
  <si>
    <t>ROBERTO ANDREA</t>
  </si>
  <si>
    <t>MARILENA</t>
  </si>
  <si>
    <t>MAURILIO</t>
  </si>
  <si>
    <t>COMBA SILVIO</t>
  </si>
  <si>
    <t>ANDREA LUIGI</t>
  </si>
  <si>
    <t>GIANFRANCA</t>
  </si>
  <si>
    <t>LORENZO STEFANO</t>
  </si>
  <si>
    <t>LUANA</t>
  </si>
  <si>
    <t>DEBORAH</t>
  </si>
  <si>
    <t>GIANMARIO</t>
  </si>
  <si>
    <t>ALEX</t>
  </si>
  <si>
    <t>ITALO</t>
  </si>
  <si>
    <t>DANILA</t>
  </si>
  <si>
    <t>NICO</t>
  </si>
  <si>
    <t>SABINA</t>
  </si>
  <si>
    <t>PIETRO CARLO</t>
  </si>
  <si>
    <t>PIERGIUSEPPE</t>
  </si>
  <si>
    <t>VILMA</t>
  </si>
  <si>
    <t>MARIO ANTONINO</t>
  </si>
  <si>
    <t>ERALDO</t>
  </si>
  <si>
    <t>SANDRO</t>
  </si>
  <si>
    <t>ANTONIO LUIGI</t>
  </si>
  <si>
    <t>ANDREINO</t>
  </si>
  <si>
    <t>PAOLO GIOVANNI</t>
  </si>
  <si>
    <t>PIERMATTEO</t>
  </si>
  <si>
    <t>TANIA</t>
  </si>
  <si>
    <t>KATIA NICOLETTA</t>
  </si>
  <si>
    <t>LUCA FRANCESCO</t>
  </si>
  <si>
    <t>MARIA CARLA</t>
  </si>
  <si>
    <t>MASSIMO EDOARDO</t>
  </si>
  <si>
    <t>ILENIA</t>
  </si>
  <si>
    <t>JENS</t>
  </si>
  <si>
    <t>CECILIA</t>
  </si>
  <si>
    <t>GERMANA</t>
  </si>
  <si>
    <t>RUDI</t>
  </si>
  <si>
    <t>VANDA</t>
  </si>
  <si>
    <t>GIAN FRANCO</t>
  </si>
  <si>
    <t>ATTILIA</t>
  </si>
  <si>
    <t>FIAMMETTA</t>
  </si>
  <si>
    <t>ONORINA</t>
  </si>
  <si>
    <t>EMIDIO</t>
  </si>
  <si>
    <t>GIUSEPPE CARMELO</t>
  </si>
  <si>
    <t>MARGHERITA SERENA</t>
  </si>
  <si>
    <t>ADRIANA MARIA</t>
  </si>
  <si>
    <t>LAURA MARIA CRISTINA</t>
  </si>
  <si>
    <t>DAVIDE CARLO</t>
  </si>
  <si>
    <t>VALTER GIUSEPPE</t>
  </si>
  <si>
    <t>CINZIA AGNESE</t>
  </si>
  <si>
    <t>FATIMA DANIELA</t>
  </si>
  <si>
    <t>ENZA</t>
  </si>
  <si>
    <t>GIANRENZO</t>
  </si>
  <si>
    <t>DANIELE GIORGIO</t>
  </si>
  <si>
    <t>MAGDALENA</t>
  </si>
  <si>
    <t>GIOVENALE</t>
  </si>
  <si>
    <t>SHARON</t>
  </si>
  <si>
    <t>GUALTIERO</t>
  </si>
  <si>
    <t>MANSO FRANCESCO</t>
  </si>
  <si>
    <t>GIAN PIERO</t>
  </si>
  <si>
    <t>GIOVANNI CARLO</t>
  </si>
  <si>
    <t>LAURA ANNUNZIATA</t>
  </si>
  <si>
    <t>GIANPIERO</t>
  </si>
  <si>
    <t>MATTIA DOMENICO</t>
  </si>
  <si>
    <t>MICHELE MARIA</t>
  </si>
  <si>
    <t>TAMARA</t>
  </si>
  <si>
    <t>FRANCO PAOLO</t>
  </si>
  <si>
    <t>VILMA ENRICA</t>
  </si>
  <si>
    <t>PIETRO GIUSEPPE</t>
  </si>
  <si>
    <t>DANIELA PATRIZIA</t>
  </si>
  <si>
    <t>NOEMI</t>
  </si>
  <si>
    <t>SERGIO TERESIO</t>
  </si>
  <si>
    <t>AURELIA ANNA</t>
  </si>
  <si>
    <t>MARA MARIA</t>
  </si>
  <si>
    <t>ORIETTA</t>
  </si>
  <si>
    <t>ALBERTO LUIGI</t>
  </si>
  <si>
    <t>MONIA ANNA</t>
  </si>
  <si>
    <t>GAUDENZIO</t>
  </si>
  <si>
    <t>MARIO ANDREA</t>
  </si>
  <si>
    <t>IGNAZIO STEFANO</t>
  </si>
  <si>
    <t>FRANCESCO CARLO</t>
  </si>
  <si>
    <t>ELISA LUCIA</t>
  </si>
  <si>
    <t>MATILDE</t>
  </si>
  <si>
    <t>DAVIDE MARIA</t>
  </si>
  <si>
    <t>PIETRO ANTONIO</t>
  </si>
  <si>
    <t>ROSA MARIA</t>
  </si>
  <si>
    <t>ISABELLA</t>
  </si>
  <si>
    <t>ALICE</t>
  </si>
  <si>
    <t>MONIA</t>
  </si>
  <si>
    <t>DAVID AMELIO LUIGI</t>
  </si>
  <si>
    <t>FERDINANDO</t>
  </si>
  <si>
    <t>HELENIO</t>
  </si>
  <si>
    <t>FLAVIANA</t>
  </si>
  <si>
    <t>ROBERTA PINUCCIA</t>
  </si>
  <si>
    <t>GIADA</t>
  </si>
  <si>
    <t>MOGLIONI LORENZO</t>
  </si>
  <si>
    <t>ALDO PIETRO</t>
  </si>
  <si>
    <t>CAPRIO CLAUDIANO</t>
  </si>
  <si>
    <t>LUIGI GIULIO</t>
  </si>
  <si>
    <t>JESSICA</t>
  </si>
  <si>
    <t>MARIA BEATRICE</t>
  </si>
  <si>
    <t>KATIA</t>
  </si>
  <si>
    <t>PIER TOMASO</t>
  </si>
  <si>
    <t>MORRIS</t>
  </si>
  <si>
    <t>ANGELO LUCA</t>
  </si>
  <si>
    <t>PIERMARIO</t>
  </si>
  <si>
    <t>MARIA ROSARIA</t>
  </si>
  <si>
    <t>ISACCO</t>
  </si>
  <si>
    <t>MARIA DOLORES</t>
  </si>
  <si>
    <t>PAOLO ANTONINO</t>
  </si>
  <si>
    <t>PIERFRANCESCO</t>
  </si>
  <si>
    <t>MONICA RAFFAELLA</t>
  </si>
  <si>
    <t>TERESA</t>
  </si>
  <si>
    <t>GRANDIS IVAN</t>
  </si>
  <si>
    <t>PRATO MORENO GIOVANNI</t>
  </si>
  <si>
    <t>MILENA GIUDITTA</t>
  </si>
  <si>
    <t>DORIANO</t>
  </si>
  <si>
    <t>NELLO FRANCESCO</t>
  </si>
  <si>
    <t>MARIA ELIANA</t>
  </si>
  <si>
    <t>EGLE</t>
  </si>
  <si>
    <t>LIDO</t>
  </si>
  <si>
    <t>PAMELA</t>
  </si>
  <si>
    <t>GILBERTO</t>
  </si>
  <si>
    <t>GIAN MARIO</t>
  </si>
  <si>
    <t>AGOSTINO FRANCESCO</t>
  </si>
  <si>
    <t>CELSINO</t>
  </si>
  <si>
    <t>ANDREA GIOVANNI</t>
  </si>
  <si>
    <t>JESSICA FRANCESCA</t>
  </si>
  <si>
    <t>FORTUNATA</t>
  </si>
  <si>
    <t>GIACOMO GIOVANNI</t>
  </si>
  <si>
    <t>JOSHUA</t>
  </si>
  <si>
    <t>VITTORINO</t>
  </si>
  <si>
    <t>VANIA</t>
  </si>
  <si>
    <t>LORELLA</t>
  </si>
  <si>
    <t>PIERO PAOLO</t>
  </si>
  <si>
    <t>GIANNI MAURO</t>
  </si>
  <si>
    <t>RISO LEOPOLDO</t>
  </si>
  <si>
    <t>VENERINA</t>
  </si>
  <si>
    <t>ROSELLA</t>
  </si>
  <si>
    <t>OMBRETTA</t>
  </si>
  <si>
    <t>FULVIO</t>
  </si>
  <si>
    <t>STEVEN GIUSEPPE</t>
  </si>
  <si>
    <t>IRENE</t>
  </si>
  <si>
    <t>FLORINDA</t>
  </si>
  <si>
    <t>GIAN GIUSEPPE</t>
  </si>
  <si>
    <t>ROSSELLA</t>
  </si>
  <si>
    <t>EMILIANO PIETRO</t>
  </si>
  <si>
    <t>VITO ANDREA</t>
  </si>
  <si>
    <t>VERCELLI LUIGI</t>
  </si>
  <si>
    <t>AGOSTINA</t>
  </si>
  <si>
    <t>SILVIA BEATRICE MARGHERITA</t>
  </si>
  <si>
    <t>TERESA MARIA</t>
  </si>
  <si>
    <t>BIANCA</t>
  </si>
  <si>
    <t>DANIEL</t>
  </si>
  <si>
    <t>ROSA LUIGI</t>
  </si>
  <si>
    <t>GABRIELLA MARIA</t>
  </si>
  <si>
    <t>SIPONTINA</t>
  </si>
  <si>
    <t>SAMUEL</t>
  </si>
  <si>
    <t>LUIGI SERGIO</t>
  </si>
  <si>
    <t>FABIANA</t>
  </si>
  <si>
    <t>SIMONE GRAZIA</t>
  </si>
  <si>
    <t>LILLIANA</t>
  </si>
  <si>
    <t>ANTONELLA GIOVANNA</t>
  </si>
  <si>
    <t>ELENA MARTINA</t>
  </si>
  <si>
    <t>ILARIO PIERCARLO</t>
  </si>
  <si>
    <t>BRUSSO ANNA SERAFINA</t>
  </si>
  <si>
    <t>LUIGI MICHELE</t>
  </si>
  <si>
    <t>ANELLO</t>
  </si>
  <si>
    <t>ALEXANDRA</t>
  </si>
  <si>
    <t>VINCENZA</t>
  </si>
  <si>
    <t>GIAMBATTISTINO</t>
  </si>
  <si>
    <t>LEONARDO</t>
  </si>
  <si>
    <t>MIN MAURO</t>
  </si>
  <si>
    <t>LUISELLA</t>
  </si>
  <si>
    <t>FOGLIZZO DARIO</t>
  </si>
  <si>
    <t>AURORA FIORINA</t>
  </si>
  <si>
    <t>MARRA UMBERTO</t>
  </si>
  <si>
    <t>MORENO</t>
  </si>
  <si>
    <t>TOMMASO GIOVANNI</t>
  </si>
  <si>
    <t>CARDINAL RICCARDO GIUSEPPE</t>
  </si>
  <si>
    <t>CELESTINA</t>
  </si>
  <si>
    <t>GIAN ANDREA</t>
  </si>
  <si>
    <t>MIRIAM</t>
  </si>
  <si>
    <t>BENEDETTO CARMINE</t>
  </si>
  <si>
    <t>MURA DOMENICO</t>
  </si>
  <si>
    <t>LOZZO ROMINA</t>
  </si>
  <si>
    <t>DAVIDE PAOLO</t>
  </si>
  <si>
    <t>GIOANET PIER PAOLO</t>
  </si>
  <si>
    <t>CAGNOLA GIUSEPPE</t>
  </si>
  <si>
    <t>GERLANDO</t>
  </si>
  <si>
    <t>ANGELINA</t>
  </si>
  <si>
    <t>PASQUALE MARIO</t>
  </si>
  <si>
    <t>TEODORO</t>
  </si>
  <si>
    <t>PATRIZIA MARIA</t>
  </si>
  <si>
    <t>MARIANGELA</t>
  </si>
  <si>
    <t>ENRICA DOMENICA</t>
  </si>
  <si>
    <t>RATER PIERO</t>
  </si>
  <si>
    <t>LORIS GIOVANNI</t>
  </si>
  <si>
    <t>TERESIO</t>
  </si>
  <si>
    <t>MATTIET DAVIDE</t>
  </si>
  <si>
    <t>BOTTINO ADRIANO</t>
  </si>
  <si>
    <t>BOOT ALESSANDRA</t>
  </si>
  <si>
    <t>RAFFAELA</t>
  </si>
  <si>
    <t>PIERVANNI</t>
  </si>
  <si>
    <t>ANIELLO</t>
  </si>
  <si>
    <t>ROVEDA ROBERTO</t>
  </si>
  <si>
    <t>GOGGIA LOREDANA</t>
  </si>
  <si>
    <t>COLIN FRANCO</t>
  </si>
  <si>
    <t>NICOLA MARIA GRAZIA</t>
  </si>
  <si>
    <t>GIANETTO ALDO</t>
  </si>
  <si>
    <t>MARIA ANNUNZIATA</t>
  </si>
  <si>
    <t>LAURA SILVIA</t>
  </si>
  <si>
    <t>GIORGIA</t>
  </si>
  <si>
    <t>FROLA MARIA SUSANNA</t>
  </si>
  <si>
    <t>PICCON GIOVANNA</t>
  </si>
  <si>
    <t>CAPONET GIACOMO</t>
  </si>
  <si>
    <t>NATALE PIETRO</t>
  </si>
  <si>
    <t>AURELIA</t>
  </si>
  <si>
    <t>MAMAO ANTONINO</t>
  </si>
  <si>
    <t>PILERI LARA</t>
  </si>
  <si>
    <t>SILVANO LAURA</t>
  </si>
  <si>
    <t>GRANDIS ALESSANDRA</t>
  </si>
  <si>
    <t>MICHELANGELO LUIGI</t>
  </si>
  <si>
    <t>SILVIA ALFREDINA</t>
  </si>
  <si>
    <t>CAPPUCCIO SETTIMIO VITTORIO</t>
  </si>
  <si>
    <t>LUCIA MARIA CONCETTA</t>
  </si>
  <si>
    <t>LIBERTO MATTIA</t>
  </si>
  <si>
    <t>MICHEL</t>
  </si>
  <si>
    <t>DOMENICO FABRIZIO</t>
  </si>
  <si>
    <t>ALESSANDRO GIACOMO</t>
  </si>
  <si>
    <t>AURORA</t>
  </si>
  <si>
    <t>CONT LAURA</t>
  </si>
  <si>
    <t>MARCHELLO MARCO PIETRO</t>
  </si>
  <si>
    <t>PACCHIOLA TOMMASO</t>
  </si>
  <si>
    <t>LUCIANA</t>
  </si>
  <si>
    <t>ROSETTA MARIA</t>
  </si>
  <si>
    <t>IMMACOLATA</t>
  </si>
  <si>
    <t>AZZURRA</t>
  </si>
  <si>
    <t>PIERO FRANCO</t>
  </si>
  <si>
    <t>DAFARRA MARIA CRISTINA</t>
  </si>
  <si>
    <t>SANTIS IGOR</t>
  </si>
  <si>
    <t>WALTER PRIMO</t>
  </si>
  <si>
    <t>LEVRIN ARMANDO MARCELLINO</t>
  </si>
  <si>
    <t>CONCETTA</t>
  </si>
  <si>
    <t>BERNARDINA FABRIZIO</t>
  </si>
  <si>
    <t>ERNESTINA</t>
  </si>
  <si>
    <t>ERIKA</t>
  </si>
  <si>
    <t>MARCO GIUSEPPE</t>
  </si>
  <si>
    <t>DENA DANILO</t>
  </si>
  <si>
    <t>LAURA MARIA</t>
  </si>
  <si>
    <t>EMILIA GIUSEPPINA</t>
  </si>
  <si>
    <t>CORNETTO MAURO</t>
  </si>
  <si>
    <t>IVANO DOMENICO ADOLFO</t>
  </si>
  <si>
    <t>DUILIO</t>
  </si>
  <si>
    <t>PIER FRANCO</t>
  </si>
  <si>
    <t>FRANCESCO AUGUSTO</t>
  </si>
  <si>
    <t>ANDREA CARLO</t>
  </si>
  <si>
    <t>ENRICO MICHELE</t>
  </si>
  <si>
    <t>FUS LORELLA VITTORIA RITA</t>
  </si>
  <si>
    <t>PAOLO GIACOMO</t>
  </si>
  <si>
    <t>ADELE</t>
  </si>
  <si>
    <t>PIER DOMENICO</t>
  </si>
  <si>
    <t>VITER SERGIO</t>
  </si>
  <si>
    <t>MARIA LAURA</t>
  </si>
  <si>
    <t>ALEINA GABRIELE</t>
  </si>
  <si>
    <t>CRESCENZO SILVIA</t>
  </si>
  <si>
    <t>FRANCA RITA</t>
  </si>
  <si>
    <t>NELLA</t>
  </si>
  <si>
    <t>MICHELA LORENZA</t>
  </si>
  <si>
    <t>MARIA ELISA</t>
  </si>
  <si>
    <t>PIERANGELA</t>
  </si>
  <si>
    <t>CARMEN</t>
  </si>
  <si>
    <t>LORENZO FRANCESCO</t>
  </si>
  <si>
    <t>PAOLA ENRICA MARIA</t>
  </si>
  <si>
    <t>FIODOR LUCIANO ALESSANDRO</t>
  </si>
  <si>
    <t>BRUNO GIUSEPPE</t>
  </si>
  <si>
    <t>ELLADE GIACINTA</t>
  </si>
  <si>
    <t>MISEROGLIO WILMER</t>
  </si>
  <si>
    <t>LOREDANA EMMA</t>
  </si>
  <si>
    <t>PIERA</t>
  </si>
  <si>
    <t>MONICA MARIA BIANCA</t>
  </si>
  <si>
    <t>CINZIA MARIA</t>
  </si>
  <si>
    <t>ADRIANO GIOVANNI</t>
  </si>
  <si>
    <t>MAICOL</t>
  </si>
  <si>
    <t>CARLA MARIA</t>
  </si>
  <si>
    <t>GIOVANNI AGOSTINO</t>
  </si>
  <si>
    <t>AMANDA</t>
  </si>
  <si>
    <t>ENRICA MARIA</t>
  </si>
  <si>
    <t>ROBERTO ANTONIO</t>
  </si>
  <si>
    <t>MARCO FABRIZIO</t>
  </si>
  <si>
    <t>ENDRO</t>
  </si>
  <si>
    <t>GRAZIELLA DOMENICA</t>
  </si>
  <si>
    <t>NEGRO PATRIZIA</t>
  </si>
  <si>
    <t>EMANUELE VALENTINO</t>
  </si>
  <si>
    <t>GIUSEPPE ANTONIO</t>
  </si>
  <si>
    <t>FRER LUCIANO</t>
  </si>
  <si>
    <t>LARA</t>
  </si>
  <si>
    <t>ALESSANDRA VALENTINA</t>
  </si>
  <si>
    <t>ALINA LAURA</t>
  </si>
  <si>
    <t>ALESSANDRO MARIA</t>
  </si>
  <si>
    <t>ANGELITA</t>
  </si>
  <si>
    <t>NICHOLAS</t>
  </si>
  <si>
    <t>DANILO STEFANO</t>
  </si>
  <si>
    <t>MAURA ENRICA</t>
  </si>
  <si>
    <t>BRUNO GIACOMO ANTONIO</t>
  </si>
  <si>
    <t>MARINA LIBERA</t>
  </si>
  <si>
    <t>ROMINA</t>
  </si>
  <si>
    <t>FIORELLA</t>
  </si>
  <si>
    <t>PERINO PIERO</t>
  </si>
  <si>
    <t>BRUNA CATERINA</t>
  </si>
  <si>
    <t>MARCO ALESSANDRO</t>
  </si>
  <si>
    <t>ALBAROSA</t>
  </si>
  <si>
    <t>ELENA IRMA</t>
  </si>
  <si>
    <t>CLAPETTO ANGELO</t>
  </si>
  <si>
    <t>ERINA</t>
  </si>
  <si>
    <t>GIOLI GUIDO</t>
  </si>
  <si>
    <t>MATTIOT LUCA</t>
  </si>
  <si>
    <t>NICOLETTA PAOLA</t>
  </si>
  <si>
    <t>LODOVICO</t>
  </si>
  <si>
    <t>CANOVA COSTANZA</t>
  </si>
  <si>
    <t>HELEN</t>
  </si>
  <si>
    <t>BENVENUTA</t>
  </si>
  <si>
    <t>OSCARINO</t>
  </si>
  <si>
    <t>MIRIAM ANNA PAOLA</t>
  </si>
  <si>
    <t>ERIC</t>
  </si>
  <si>
    <t>GIULIA LORENZA FRANCESCA</t>
  </si>
  <si>
    <t>TABACHIN GIULIANO</t>
  </si>
  <si>
    <t>MARIA CECILIA</t>
  </si>
  <si>
    <t>BREDA GIANGUIDO</t>
  </si>
  <si>
    <t>GHION ANNA ADELE</t>
  </si>
  <si>
    <t>GIUSEPPE JARNO</t>
  </si>
  <si>
    <t>TERSILLA CATERINA</t>
  </si>
  <si>
    <t>LORENZO PIETRO</t>
  </si>
  <si>
    <t>SILVIA FRANCA ANNA</t>
  </si>
  <si>
    <t>DOMENICO GIORGIO</t>
  </si>
  <si>
    <t>ELIGIO</t>
  </si>
  <si>
    <t>FEDERICA VIOLA</t>
  </si>
  <si>
    <t>DANIELE PIERO</t>
  </si>
  <si>
    <t>ROBERTO PIERANTONIO</t>
  </si>
  <si>
    <t>MARIAROSA</t>
  </si>
  <si>
    <t>GIOSI</t>
  </si>
  <si>
    <t>SIMONA SANDRA</t>
  </si>
  <si>
    <t>LEANDRO</t>
  </si>
  <si>
    <t>SISSOLDO LORENZO</t>
  </si>
  <si>
    <t>RE MICHELANGELO</t>
  </si>
  <si>
    <t>DAISY</t>
  </si>
  <si>
    <t>AMBRA</t>
  </si>
  <si>
    <t>ANTONELLA DOMENICA</t>
  </si>
  <si>
    <t>GIOVANNI GIORGIO</t>
  </si>
  <si>
    <t>IGOR</t>
  </si>
  <si>
    <t>LILIANA</t>
  </si>
  <si>
    <t>UGO COSIMO</t>
  </si>
  <si>
    <t>D'ARGENTINA MAURIZIO</t>
  </si>
  <si>
    <t>FEDERICO MARIA</t>
  </si>
  <si>
    <t>MARCO MARIA ANDREA</t>
  </si>
  <si>
    <t>RAMONA</t>
  </si>
  <si>
    <t>ANGELO SANTE</t>
  </si>
  <si>
    <t>LIVIA</t>
  </si>
  <si>
    <t>FULVIA MARIA</t>
  </si>
  <si>
    <t>MARCO ANGELO</t>
  </si>
  <si>
    <t>ERALDA</t>
  </si>
  <si>
    <t>PIER GIUSEPPE</t>
  </si>
  <si>
    <t>RUSSO STEFANO</t>
  </si>
  <si>
    <t>MAURIZIA MARGHERITA</t>
  </si>
  <si>
    <t>RENZA</t>
  </si>
  <si>
    <t>RONELLO ANTONIO</t>
  </si>
  <si>
    <t>DONATIS ESTER</t>
  </si>
  <si>
    <t>PIER MARIO</t>
  </si>
  <si>
    <t>GIUSEPPE ROSARIO</t>
  </si>
  <si>
    <t>BOVA BOVAT PAOLO</t>
  </si>
  <si>
    <t>YLENIA</t>
  </si>
  <si>
    <t>MARTINO RENATO</t>
  </si>
  <si>
    <t>WALTER GIUSEPPE</t>
  </si>
  <si>
    <t>KATIA AGOSTINA</t>
  </si>
  <si>
    <t>BALMA DIEGO LORENZO</t>
  </si>
  <si>
    <t>LOIA ALBERTO</t>
  </si>
  <si>
    <t>LUIGINA CARLA</t>
  </si>
  <si>
    <t>GIANPAOLO</t>
  </si>
  <si>
    <t>BELLA GIUSEPPE</t>
  </si>
  <si>
    <t>PALMINA ANTONELLA</t>
  </si>
  <si>
    <t>MARTA BARBARA</t>
  </si>
  <si>
    <t>CROCE AVERNINO</t>
  </si>
  <si>
    <t>CATIA</t>
  </si>
  <si>
    <t>NATALINO</t>
  </si>
  <si>
    <t>VERCELLINO PIETRO</t>
  </si>
  <si>
    <t>ROBERTO PAOLO</t>
  </si>
  <si>
    <t>ULRICA</t>
  </si>
  <si>
    <t>FRANCANGELO</t>
  </si>
  <si>
    <t>UGOLINA</t>
  </si>
  <si>
    <t>EMILIO STEFANO</t>
  </si>
  <si>
    <t>GAETANO EUGENIO</t>
  </si>
  <si>
    <t>LILIA</t>
  </si>
  <si>
    <t>SERENELLA</t>
  </si>
  <si>
    <t>COSIMO</t>
  </si>
  <si>
    <t>CHIARA CARLOTTA</t>
  </si>
  <si>
    <t>NERIO</t>
  </si>
  <si>
    <t>SARA FRANCESCA</t>
  </si>
  <si>
    <t>ENRI DOMENICO</t>
  </si>
  <si>
    <t>ANNA RITA</t>
  </si>
  <si>
    <t>DEL GRUMELLO ALBERTO</t>
  </si>
  <si>
    <t>MARIATERESA</t>
  </si>
  <si>
    <t>MARIA ANTONIETTA</t>
  </si>
  <si>
    <t>GIANLUIGI</t>
  </si>
  <si>
    <t>PIER MAURO</t>
  </si>
  <si>
    <t>GIANNI MARIA</t>
  </si>
  <si>
    <t>GIANNA</t>
  </si>
  <si>
    <t>LOREDANA</t>
  </si>
  <si>
    <t>GIAN MATTEO</t>
  </si>
  <si>
    <t>MARIA ANTONELLA</t>
  </si>
  <si>
    <t>LIBERATO</t>
  </si>
  <si>
    <t>MARIA VITTORIA</t>
  </si>
  <si>
    <t>DENIS</t>
  </si>
  <si>
    <t>NICOLE</t>
  </si>
  <si>
    <t>NAZARENO</t>
  </si>
  <si>
    <t>ATIMO</t>
  </si>
  <si>
    <t>STEFANO PAOLO</t>
  </si>
  <si>
    <t>MARIA FRANCA</t>
  </si>
  <si>
    <t>ALBERTO ERMINIO</t>
  </si>
  <si>
    <t>ROSA DONATELLA</t>
  </si>
  <si>
    <t>LIBERO</t>
  </si>
  <si>
    <t>ADELANGELA</t>
  </si>
  <si>
    <t>AGATINO</t>
  </si>
  <si>
    <t>VIETTI MARILENA</t>
  </si>
  <si>
    <t>MARIA PIA</t>
  </si>
  <si>
    <t>VIRGINIA</t>
  </si>
  <si>
    <t>VERONICA</t>
  </si>
  <si>
    <t>EDGARDO</t>
  </si>
  <si>
    <t>DAVIDE EUGENIO</t>
  </si>
  <si>
    <t>LUDOVICO</t>
  </si>
  <si>
    <t>STEGLIA GIAN PAOLO</t>
  </si>
  <si>
    <t>FORTUNA ARMANDO</t>
  </si>
  <si>
    <t>NICOLIN PIETRO</t>
  </si>
  <si>
    <t>SELENA</t>
  </si>
  <si>
    <t>LANZO GABRIELLA</t>
  </si>
  <si>
    <t>MOSE'</t>
  </si>
  <si>
    <t>MARCHESE CARLO</t>
  </si>
  <si>
    <t>CHIAVETTO FELICE</t>
  </si>
  <si>
    <t>PIER ERCOLE</t>
  </si>
  <si>
    <t>ROBATTINO VALTER</t>
  </si>
  <si>
    <t>DESIREE</t>
  </si>
  <si>
    <t>ELDA</t>
  </si>
  <si>
    <t>NILE MARIO</t>
  </si>
  <si>
    <t>ALMA</t>
  </si>
  <si>
    <t>FRATIN MARCO</t>
  </si>
  <si>
    <t>COSETTA</t>
  </si>
  <si>
    <t>LUISA</t>
  </si>
  <si>
    <t>DEA LUCA</t>
  </si>
  <si>
    <t>LUCA MICHELE</t>
  </si>
  <si>
    <t>GIOVANNI MARIO</t>
  </si>
  <si>
    <t>PRALUNGO EMANUELE</t>
  </si>
  <si>
    <t>ROSARIO</t>
  </si>
  <si>
    <t>PRIN CARLO</t>
  </si>
  <si>
    <t>POALA FRANCESCO</t>
  </si>
  <si>
    <t>ROS FABRIZIO</t>
  </si>
  <si>
    <t>ENRI</t>
  </si>
  <si>
    <t>RACHELE</t>
  </si>
  <si>
    <t>MARIO ALBERTO</t>
  </si>
  <si>
    <t>PANCRAZIO</t>
  </si>
  <si>
    <t>DELLE VEDOVE FRANCESCA</t>
  </si>
  <si>
    <t>MICCO SALVATORE</t>
  </si>
  <si>
    <t>MELLO ENRICO</t>
  </si>
  <si>
    <t>MARILISA</t>
  </si>
  <si>
    <t>BRALINO GIORGIO</t>
  </si>
  <si>
    <t>BARILE GIACOMO</t>
  </si>
  <si>
    <t>CASERO ELENA</t>
  </si>
  <si>
    <t>PRADEEP</t>
  </si>
  <si>
    <t>MARICA ELENA</t>
  </si>
  <si>
    <t>MACCHINA OMAR</t>
  </si>
  <si>
    <t>DANO ALESSIA</t>
  </si>
  <si>
    <t>ROBATTINO PIER PAOLO</t>
  </si>
  <si>
    <t>VALERIANO</t>
  </si>
  <si>
    <t>GIOVANNI ROCCO</t>
  </si>
  <si>
    <t>PIERGIORGIO</t>
  </si>
  <si>
    <t>PRALUNGO GUGLIELMO</t>
  </si>
  <si>
    <t>FAVERI EDOARDO</t>
  </si>
  <si>
    <t>MARIA LUCIA</t>
  </si>
  <si>
    <t>ALBA ROSA</t>
  </si>
  <si>
    <t>NERINO</t>
  </si>
  <si>
    <t>LUDOVICA</t>
  </si>
  <si>
    <t>LORENZO BIAGIO</t>
  </si>
  <si>
    <t>WILLIAM</t>
  </si>
  <si>
    <t>OTTORINO</t>
  </si>
  <si>
    <t>FORTUNATO LUCIO</t>
  </si>
  <si>
    <t>PIERGIACOMO</t>
  </si>
  <si>
    <t>BRUNA PIERA</t>
  </si>
  <si>
    <t>MAURO GIOVANNI</t>
  </si>
  <si>
    <t>TITTA ANNA</t>
  </si>
  <si>
    <t>LUIGI VALTER</t>
  </si>
  <si>
    <t>CATIA GIOVANNA</t>
  </si>
  <si>
    <t>MARIA STEFANO</t>
  </si>
  <si>
    <t>GRANDI PAOLO</t>
  </si>
  <si>
    <t>ITALO COSTANTINO</t>
  </si>
  <si>
    <t>NORMA ANGELA</t>
  </si>
  <si>
    <t>PIERO ERNESTO</t>
  </si>
  <si>
    <t>FULGOSI FILIPPO</t>
  </si>
  <si>
    <t>MARCO ANTONIO</t>
  </si>
  <si>
    <t>CLEMENTI GIANPAOLO</t>
  </si>
  <si>
    <t>ASSUNTA</t>
  </si>
  <si>
    <t>DORINO</t>
  </si>
  <si>
    <t>SEBASTIAN</t>
  </si>
  <si>
    <t>VERENA BEATRICE</t>
  </si>
  <si>
    <t>PEDRO FILIPPO</t>
  </si>
  <si>
    <t>ADRIANO EUGENIO</t>
  </si>
  <si>
    <t>PATRICH</t>
  </si>
  <si>
    <t>GIACOMO MAURIZIO</t>
  </si>
  <si>
    <t>DENISE</t>
  </si>
  <si>
    <t>CLOTILDE</t>
  </si>
  <si>
    <t>ALINA</t>
  </si>
  <si>
    <t>ALEXANDRE</t>
  </si>
  <si>
    <t>MAYKOL</t>
  </si>
  <si>
    <t>VASER AUGUSTO</t>
  </si>
  <si>
    <t>CHANTAL</t>
  </si>
  <si>
    <t>ALAIN</t>
  </si>
  <si>
    <t>FRANCESCO MARIA</t>
  </si>
  <si>
    <t>SALVINA</t>
  </si>
  <si>
    <t>NADIR</t>
  </si>
  <si>
    <t>EUGENIA NUCCIA</t>
  </si>
  <si>
    <t>CORINNE</t>
  </si>
  <si>
    <t>RIZ GIORGIO GIUSEPPE</t>
  </si>
  <si>
    <t>ALBERT JOSEPH</t>
  </si>
  <si>
    <t>SOMMESE ROBERTA LUCIA</t>
  </si>
  <si>
    <t>CLAUDE</t>
  </si>
  <si>
    <t>DANIEL RENE'</t>
  </si>
  <si>
    <t>MICHEL ALEXANDRE</t>
  </si>
  <si>
    <t>VALTER GIOACHINO</t>
  </si>
  <si>
    <t>LORENZO MARIO</t>
  </si>
  <si>
    <t>MAURO VALERIO</t>
  </si>
  <si>
    <t>KARIM</t>
  </si>
  <si>
    <t>RONNY</t>
  </si>
  <si>
    <t>CAMILLO ANDREA</t>
  </si>
  <si>
    <t>LUIGI FRANCESCO</t>
  </si>
  <si>
    <t>ADDARIO ALESSIA</t>
  </si>
  <si>
    <t>EPHREM</t>
  </si>
  <si>
    <t>AMEDEO</t>
  </si>
  <si>
    <t>PAOLA ROBERTA</t>
  </si>
  <si>
    <t>HENRY</t>
  </si>
  <si>
    <t>LUCINA</t>
  </si>
  <si>
    <t>EDOARDO ANGELO</t>
  </si>
  <si>
    <t>NATHALIE</t>
  </si>
  <si>
    <t>MONICA ALFONSINA</t>
  </si>
  <si>
    <t>MICHELINA</t>
  </si>
  <si>
    <t>VITTORIO STEFANO</t>
  </si>
  <si>
    <t>HERVE'</t>
  </si>
  <si>
    <t>MARIE CLAIRE</t>
  </si>
  <si>
    <t>ENRICO GIUSEPPE</t>
  </si>
  <si>
    <t>JOAN</t>
  </si>
  <si>
    <t>ANDRE'</t>
  </si>
  <si>
    <t>ROGER ARMAND</t>
  </si>
  <si>
    <t>MICHELLE</t>
  </si>
  <si>
    <t>PIERRE PAOLA</t>
  </si>
  <si>
    <t>ERIK</t>
  </si>
  <si>
    <t>GILLES</t>
  </si>
  <si>
    <t>MATHIEU</t>
  </si>
  <si>
    <t>FABIO GIORGIO</t>
  </si>
  <si>
    <t>GIORGIS DANIELE</t>
  </si>
  <si>
    <t>JEAN CHRISTOPHE</t>
  </si>
  <si>
    <t>CAMILLO</t>
  </si>
  <si>
    <t>EDDA</t>
  </si>
  <si>
    <t>EDY</t>
  </si>
  <si>
    <t>STEPHANIE</t>
  </si>
  <si>
    <t>SOLANGE</t>
  </si>
  <si>
    <t>ALINE</t>
  </si>
  <si>
    <t>PIERRE DEFENDENTE</t>
  </si>
  <si>
    <t>XAVIER</t>
  </si>
  <si>
    <t>FERRUCCIO GAUDENZIO</t>
  </si>
  <si>
    <t>MARTINE</t>
  </si>
  <si>
    <t>RICCARDO PIERO</t>
  </si>
  <si>
    <t>LUCA MAURIZIO</t>
  </si>
  <si>
    <t>HENRI</t>
  </si>
  <si>
    <t>GABRIEL</t>
  </si>
  <si>
    <t>LAURENT</t>
  </si>
  <si>
    <t>DINO</t>
  </si>
  <si>
    <t>SAMANTHA</t>
  </si>
  <si>
    <t>GIUSEPPE CIRIACO</t>
  </si>
  <si>
    <t>MARLENE</t>
  </si>
  <si>
    <t>MICOL</t>
  </si>
  <si>
    <t>ALBERTO PACIFICO</t>
  </si>
  <si>
    <t>REMY</t>
  </si>
  <si>
    <t>DARIS</t>
  </si>
  <si>
    <t>DANIELA MARIA</t>
  </si>
  <si>
    <t>ROGER</t>
  </si>
  <si>
    <t>JEAN ANTOINE</t>
  </si>
  <si>
    <t>ELISA MAILA</t>
  </si>
  <si>
    <t>WANDA</t>
  </si>
  <si>
    <t>CLAUDIO ADRIANO</t>
  </si>
  <si>
    <t>NUNZIO</t>
  </si>
  <si>
    <t>BRUNO EVARISTO</t>
  </si>
  <si>
    <t>MIRENA</t>
  </si>
  <si>
    <t>PETER</t>
  </si>
  <si>
    <t>ROBERTINO</t>
  </si>
  <si>
    <t>CAPPELLI TIZIANO</t>
  </si>
  <si>
    <t>PAOLA MADDALENA</t>
  </si>
  <si>
    <t>PIER ANGELO</t>
  </si>
  <si>
    <t>CLAUDIO ENRICO</t>
  </si>
  <si>
    <t>ANNARITA</t>
  </si>
  <si>
    <t>MUSSIA LIVIA</t>
  </si>
  <si>
    <t>LAVINIA</t>
  </si>
  <si>
    <t>AIMONE ANDREA</t>
  </si>
  <si>
    <t>MARIA ANGELA</t>
  </si>
  <si>
    <t>ANDREA MARIA</t>
  </si>
  <si>
    <t>GIORGIO GIUSEPPE MAURIZIO</t>
  </si>
  <si>
    <t>YVAN</t>
  </si>
  <si>
    <t>ANTONIO GIOVANNI</t>
  </si>
  <si>
    <t>LUCA LUCIO</t>
  </si>
  <si>
    <t>COMETTI MIRELLA</t>
  </si>
  <si>
    <t>INGRID</t>
  </si>
  <si>
    <t>SANTINA</t>
  </si>
  <si>
    <t>STEFANI MICHELA</t>
  </si>
  <si>
    <t>ELENA MARIA</t>
  </si>
  <si>
    <t>MARISCKA</t>
  </si>
  <si>
    <t>NERELLA</t>
  </si>
  <si>
    <t>STEFANO ANTONIO</t>
  </si>
  <si>
    <t>STEFANO FRANCESCO</t>
  </si>
  <si>
    <t>DARIA</t>
  </si>
  <si>
    <t>ROSSANO VANIA</t>
  </si>
  <si>
    <t>O'BRIAN</t>
  </si>
  <si>
    <t>ROBERTO GIUSEPPE</t>
  </si>
  <si>
    <t>MONACO ROBERTO</t>
  </si>
  <si>
    <t>LUCA MARIA</t>
  </si>
  <si>
    <t>ELENA ANTONIA CLEOFE</t>
  </si>
  <si>
    <t>FONSO SILVIA</t>
  </si>
  <si>
    <t>PATRIZIA MARIA DAFNE</t>
  </si>
  <si>
    <t>VANESSA</t>
  </si>
  <si>
    <t>MASSIMO GIUSEPPE</t>
  </si>
  <si>
    <t>VITTORINO BARTOLOMEO</t>
  </si>
  <si>
    <t>TULLIO CARLO</t>
  </si>
  <si>
    <t>ASHA</t>
  </si>
  <si>
    <t>JURI</t>
  </si>
  <si>
    <t>FABIO CESARE</t>
  </si>
  <si>
    <t>TARCISIO</t>
  </si>
  <si>
    <t>NATALIA RITA EMANUELA</t>
  </si>
  <si>
    <t>DANIELE ANGELO</t>
  </si>
  <si>
    <t>LUIGI GIOVANNI</t>
  </si>
  <si>
    <t>GUERINO</t>
  </si>
  <si>
    <t>ANDREA PIETRO</t>
  </si>
  <si>
    <t>THOMAS</t>
  </si>
  <si>
    <t>EDILIO</t>
  </si>
  <si>
    <t>RAMON</t>
  </si>
  <si>
    <t>BARBARA CRISTINA</t>
  </si>
  <si>
    <t>PIERMAURO</t>
  </si>
  <si>
    <t>GIOVANNA CORNELIA</t>
  </si>
  <si>
    <t>LARA EMANUELA</t>
  </si>
  <si>
    <t>MATTIA UGO</t>
  </si>
  <si>
    <t>GIACOMO STEFANO</t>
  </si>
  <si>
    <t>ANNIBALE</t>
  </si>
  <si>
    <t>NATALINA</t>
  </si>
  <si>
    <t>AHAMD RAMI</t>
  </si>
  <si>
    <t>GIANPIETRO</t>
  </si>
  <si>
    <t>PAOLA ILARIA</t>
  </si>
  <si>
    <t>GIULIA ELISA</t>
  </si>
  <si>
    <t>SILVIA ANGELA</t>
  </si>
  <si>
    <t>GRETA</t>
  </si>
  <si>
    <t>ENRICO CORTESI</t>
  </si>
  <si>
    <t>COMPAGNONI MARCO</t>
  </si>
  <si>
    <t>FLORA DONATELLA</t>
  </si>
  <si>
    <t>SARA MARIA</t>
  </si>
  <si>
    <t>GIUSEPPE BATTISTA</t>
  </si>
  <si>
    <t>SIRO</t>
  </si>
  <si>
    <t>ROSA SALVATORE</t>
  </si>
  <si>
    <t>ERMENEGILDO</t>
  </si>
  <si>
    <t>SIMONETTA</t>
  </si>
  <si>
    <t>ENRICO RODOLFO</t>
  </si>
  <si>
    <t>CINZIA FELICITA</t>
  </si>
  <si>
    <t>CARLETTO</t>
  </si>
  <si>
    <t>JONATHAN</t>
  </si>
  <si>
    <t>PIER MARIA</t>
  </si>
  <si>
    <t>MAICKOL</t>
  </si>
  <si>
    <t>DUILIO FRANCESCO</t>
  </si>
  <si>
    <t>ALBANI ALESSANDRO</t>
  </si>
  <si>
    <t>MORGAN</t>
  </si>
  <si>
    <t>ROSSELLA MONICA</t>
  </si>
  <si>
    <t>MARZIANO</t>
  </si>
  <si>
    <t>AMILCARE</t>
  </si>
  <si>
    <t>ANDREA OMAR</t>
  </si>
  <si>
    <t>AWA</t>
  </si>
  <si>
    <t>FLORIA</t>
  </si>
  <si>
    <t>CARMELO MARIA</t>
  </si>
  <si>
    <t>ORESTE</t>
  </si>
  <si>
    <t>MOIRA</t>
  </si>
  <si>
    <t>ANTONIA MARIA</t>
  </si>
  <si>
    <t>SAULO</t>
  </si>
  <si>
    <t>EGIDIO</t>
  </si>
  <si>
    <t>ULISSE</t>
  </si>
  <si>
    <t>EVELINA ROSARIA</t>
  </si>
  <si>
    <t>MARINA LUCIA</t>
  </si>
  <si>
    <t>IVONNE</t>
  </si>
  <si>
    <t>PIERGUIDO</t>
  </si>
  <si>
    <t>SERGIO CARLO</t>
  </si>
  <si>
    <t>NATALINA ELENA</t>
  </si>
  <si>
    <t>VALENTINA BEATRICE</t>
  </si>
  <si>
    <t>LICIA</t>
  </si>
  <si>
    <t>ENRICA ANTONIETTA</t>
  </si>
  <si>
    <t>FULVIO GIUSEPPE</t>
  </si>
  <si>
    <t>MAIRA</t>
  </si>
  <si>
    <t>GIOVANNI PAOLO</t>
  </si>
  <si>
    <t>CHRISTINA VITTORIA</t>
  </si>
  <si>
    <t>CASAVOLA MILENA</t>
  </si>
  <si>
    <t>SAURO IVO</t>
  </si>
  <si>
    <t>DEMIS</t>
  </si>
  <si>
    <t>MARISTELLA</t>
  </si>
  <si>
    <t>ONORINO</t>
  </si>
  <si>
    <t>ALESSANDRO DARIO</t>
  </si>
  <si>
    <t>MAURIZIO REMO</t>
  </si>
  <si>
    <t>GILA</t>
  </si>
  <si>
    <t>GIORGIO MARIA</t>
  </si>
  <si>
    <t>MILCO</t>
  </si>
  <si>
    <t>ALDA MARIA</t>
  </si>
  <si>
    <t>DENNI</t>
  </si>
  <si>
    <t>YURI</t>
  </si>
  <si>
    <t>GIAMBATTISTA</t>
  </si>
  <si>
    <t>TERESA SABINA</t>
  </si>
  <si>
    <t>PIETRO FRANCO</t>
  </si>
  <si>
    <t>IORIS DANILO</t>
  </si>
  <si>
    <t>MICCO MARIA ROSARIA</t>
  </si>
  <si>
    <t>ANTONI ANGELO</t>
  </si>
  <si>
    <t>MATTEO FRANCESCO</t>
  </si>
  <si>
    <t>ANTONIO GIUSEPPE</t>
  </si>
  <si>
    <t>GATTINI LORENZO</t>
  </si>
  <si>
    <t>DANNY</t>
  </si>
  <si>
    <t>JURI FABIO</t>
  </si>
  <si>
    <t>BASILIO ANTONINO</t>
  </si>
  <si>
    <t>PASQUALE GIOVANNI</t>
  </si>
  <si>
    <t>VIRNA</t>
  </si>
  <si>
    <t>GIANMAURO</t>
  </si>
  <si>
    <t>ERSILIO</t>
  </si>
  <si>
    <t>IOLANDA</t>
  </si>
  <si>
    <t>EFREM</t>
  </si>
  <si>
    <t>GIANCARLA</t>
  </si>
  <si>
    <t>GIAN BATTISTA</t>
  </si>
  <si>
    <t>MARIKA</t>
  </si>
  <si>
    <t>ENNIO</t>
  </si>
  <si>
    <t>LYCIA</t>
  </si>
  <si>
    <t>ISA</t>
  </si>
  <si>
    <t>VERIDIANA</t>
  </si>
  <si>
    <t>BRUNO RAIMONDO</t>
  </si>
  <si>
    <t>LUCA GIOVANNI</t>
  </si>
  <si>
    <t>VERUSKA</t>
  </si>
  <si>
    <t>MICHELA LETIZIA</t>
  </si>
  <si>
    <t>BELLO ORIETTA</t>
  </si>
  <si>
    <t>LUIGI ALBERTO</t>
  </si>
  <si>
    <t>SELINA ODETTE</t>
  </si>
  <si>
    <t>GIULIANO GIANPIETRO</t>
  </si>
  <si>
    <t>DANILO OSCAR</t>
  </si>
  <si>
    <t>COMETTI GUALTIERO</t>
  </si>
  <si>
    <t>GIANZENO</t>
  </si>
  <si>
    <t>ELISEO</t>
  </si>
  <si>
    <t>GIACOMO FAUSTO</t>
  </si>
  <si>
    <t>PIERDAVIDE</t>
  </si>
  <si>
    <t>GIOV BATTISTA</t>
  </si>
  <si>
    <t>MARCO ARISTIDE</t>
  </si>
  <si>
    <t>MAURO GUIDO</t>
  </si>
  <si>
    <t>BORTOLO</t>
  </si>
  <si>
    <t>BETTY</t>
  </si>
  <si>
    <t>GIANBATTISTA</t>
  </si>
  <si>
    <t>IRINA</t>
  </si>
  <si>
    <t>MANOLO</t>
  </si>
  <si>
    <t>VLADIMIRO</t>
  </si>
  <si>
    <t>GIANANDREA</t>
  </si>
  <si>
    <t>MARIO VITTORIO</t>
  </si>
  <si>
    <t>DILETTA</t>
  </si>
  <si>
    <t>GENNY</t>
  </si>
  <si>
    <t>MARIACATERINA</t>
  </si>
  <si>
    <t>MIRCO</t>
  </si>
  <si>
    <t>ANTONELLA PAOLA</t>
  </si>
  <si>
    <t>LIO MAURO</t>
  </si>
  <si>
    <t>GAGLIARDI CATERINA</t>
  </si>
  <si>
    <t>LAILA</t>
  </si>
  <si>
    <t>GABRIO</t>
  </si>
  <si>
    <t>ANNA MARIA SIMONA</t>
  </si>
  <si>
    <t>SEVERINA</t>
  </si>
  <si>
    <t>DANIELE EMANUELE</t>
  </si>
  <si>
    <t>EUGENIA</t>
  </si>
  <si>
    <t>VARINIA</t>
  </si>
  <si>
    <t>ANDREA BORTOLO</t>
  </si>
  <si>
    <t>ANDREA FRANCO</t>
  </si>
  <si>
    <t>SILVIO MARCELLO</t>
  </si>
  <si>
    <t>ALBERTO BORTOLO</t>
  </si>
  <si>
    <t>GIOVANBATTISTA</t>
  </si>
  <si>
    <t>EUGENIO ANGELO</t>
  </si>
  <si>
    <t>WOLMER</t>
  </si>
  <si>
    <t>FAUSTO NICOLA</t>
  </si>
  <si>
    <t>ALIDA</t>
  </si>
  <si>
    <t>BETTINA</t>
  </si>
  <si>
    <t>DAVIDE PIETRO</t>
  </si>
  <si>
    <t>PABLO</t>
  </si>
  <si>
    <t>PIETRO LUIGI GIOVANNI</t>
  </si>
  <si>
    <t>BONA STEFANO</t>
  </si>
  <si>
    <t>PIERLUCA</t>
  </si>
  <si>
    <t>PASCALIS SALVATORE ANGELO</t>
  </si>
  <si>
    <t>FAUSTA</t>
  </si>
  <si>
    <t>PIETRO ROSSELLA</t>
  </si>
  <si>
    <t>FRANCESCHINO</t>
  </si>
  <si>
    <t>ISIDE</t>
  </si>
  <si>
    <t>FLORIANO</t>
  </si>
  <si>
    <t>JOSEHF</t>
  </si>
  <si>
    <t>ANNAMARIA SONIA</t>
  </si>
  <si>
    <t>ROBERTO GIACOMO</t>
  </si>
  <si>
    <t>MARIUCCIA</t>
  </si>
  <si>
    <t>ANTONIETTA</t>
  </si>
  <si>
    <t>CINZIA RITA</t>
  </si>
  <si>
    <t>GUIDO ANDREA</t>
  </si>
  <si>
    <t>GIANCLAIR</t>
  </si>
  <si>
    <t>NICOLA ANGIOLA</t>
  </si>
  <si>
    <t>FOLCO</t>
  </si>
  <si>
    <t>MARIA LISA</t>
  </si>
  <si>
    <t>CARLO MARIO</t>
  </si>
  <si>
    <t>TOMASO</t>
  </si>
  <si>
    <t>LUCA GIUSEPPE</t>
  </si>
  <si>
    <t>CHIARA MARIA</t>
  </si>
  <si>
    <t>ROBERTO BORTOLO</t>
  </si>
  <si>
    <t>LUIGI DOMENICO</t>
  </si>
  <si>
    <t>GIAN BORTOLO</t>
  </si>
  <si>
    <t>LEDA</t>
  </si>
  <si>
    <t>PEDRO FABIO</t>
  </si>
  <si>
    <t>ARISTIDE</t>
  </si>
  <si>
    <t>INVERARDI FRANCESCO</t>
  </si>
  <si>
    <t>GIOVANMARIA</t>
  </si>
  <si>
    <t>MANUEL NICOLA</t>
  </si>
  <si>
    <t>QUIRINO</t>
  </si>
  <si>
    <t>GIORGIO GIOVANNI</t>
  </si>
  <si>
    <t>PRISCILLA</t>
  </si>
  <si>
    <t>FABIO OTTAVIO</t>
  </si>
  <si>
    <t>DARIO ELIA</t>
  </si>
  <si>
    <t>PIETRO ANDUS</t>
  </si>
  <si>
    <t>ANGELO ALESSIO</t>
  </si>
  <si>
    <t>SERGIO RENATO</t>
  </si>
  <si>
    <t>FERDINANDA</t>
  </si>
  <si>
    <t>SANTA</t>
  </si>
  <si>
    <t>SANTINO</t>
  </si>
  <si>
    <t>LEO CATERINA</t>
  </si>
  <si>
    <t>TIZIANO ALESSANDRO</t>
  </si>
  <si>
    <t>SIMONE GIOVANNI</t>
  </si>
  <si>
    <t>PIER ITALO</t>
  </si>
  <si>
    <t>ONORIO</t>
  </si>
  <si>
    <t>TORRE NICOLA</t>
  </si>
  <si>
    <t>ANNAROSA</t>
  </si>
  <si>
    <t>NIRVANA</t>
  </si>
  <si>
    <t>ROSARIO JAMES</t>
  </si>
  <si>
    <t>GIAN ANTONIO</t>
  </si>
  <si>
    <t>ELENA GIUDITTA</t>
  </si>
  <si>
    <t>GIOVITA</t>
  </si>
  <si>
    <t>DALIDA</t>
  </si>
  <si>
    <t>GIAN BATTISTA LUCIO</t>
  </si>
  <si>
    <t>IDA</t>
  </si>
  <si>
    <t>LUIGI EUGENIO</t>
  </si>
  <si>
    <t>LUIGI BATTISTA</t>
  </si>
  <si>
    <t>EVELYNE JACQUELINE EMILIENNE</t>
  </si>
  <si>
    <t>FILIPPO SEBASTIANO</t>
  </si>
  <si>
    <t>DELIA MARIA</t>
  </si>
  <si>
    <t>LUCIA ROMANA</t>
  </si>
  <si>
    <t>LUCA PIETRO</t>
  </si>
  <si>
    <t>FAUSTO MARIO</t>
  </si>
  <si>
    <t>MARIA CARLOTTA</t>
  </si>
  <si>
    <t>MONICA ANGELA</t>
  </si>
  <si>
    <t>DIEGO MARTINO</t>
  </si>
  <si>
    <t>GUERINO ANTONIO</t>
  </si>
  <si>
    <t>MORIS</t>
  </si>
  <si>
    <t>STEFANO PIETRO</t>
  </si>
  <si>
    <t>ELVIO</t>
  </si>
  <si>
    <t>MAURIZIA</t>
  </si>
  <si>
    <t>MARIA DANIELA</t>
  </si>
  <si>
    <t>FABRIZIO LUIGI</t>
  </si>
  <si>
    <t>ANGELI ROBERTO</t>
  </si>
  <si>
    <t>PINA MIRKO</t>
  </si>
  <si>
    <t>PAOLA MARIA</t>
  </si>
  <si>
    <t>MARIO ABELE</t>
  </si>
  <si>
    <t>ALBERTO VINCENZO</t>
  </si>
  <si>
    <t>MARIA ASSUNTA</t>
  </si>
  <si>
    <t>LAURA CARLOTTA</t>
  </si>
  <si>
    <t>GAETANA</t>
  </si>
  <si>
    <t>MAURIZIO BATTISTA</t>
  </si>
  <si>
    <t>BRUNELLO GIOVANNI</t>
  </si>
  <si>
    <t>PIERA ANTONELLA</t>
  </si>
  <si>
    <t>ANNA CELESTINA</t>
  </si>
  <si>
    <t>MAURO MARIA</t>
  </si>
  <si>
    <t>ROSA MASSIMO</t>
  </si>
  <si>
    <t>PATRIK</t>
  </si>
  <si>
    <t>OSCAR ENRICO</t>
  </si>
  <si>
    <t>TORRE MARIO</t>
  </si>
  <si>
    <t>DAVIDE MASSIMO</t>
  </si>
  <si>
    <t>DENI</t>
  </si>
  <si>
    <t>PIETRO ANGELO</t>
  </si>
  <si>
    <t>PAOLINO</t>
  </si>
  <si>
    <t>FRANCESCA ROMANA</t>
  </si>
  <si>
    <t>LINA</t>
  </si>
  <si>
    <t>ZITA</t>
  </si>
  <si>
    <t>LUCIA EMANUELA</t>
  </si>
  <si>
    <t>MARCO MARINO FRANCO</t>
  </si>
  <si>
    <t>IRIS</t>
  </si>
  <si>
    <t>VERA</t>
  </si>
  <si>
    <t>MAURIZIO ALDO</t>
  </si>
  <si>
    <t>EROS</t>
  </si>
  <si>
    <t>SLOTEN JOOST</t>
  </si>
  <si>
    <t>MAURIZIO PIETRO</t>
  </si>
  <si>
    <t>MAGDA</t>
  </si>
  <si>
    <t>SAMUELA</t>
  </si>
  <si>
    <t>MILVA MARIA</t>
  </si>
  <si>
    <t>DANIELA BAMBINA MARIA</t>
  </si>
  <si>
    <t>MICHELA ANNA</t>
  </si>
  <si>
    <t>FONTANA SUSANNA</t>
  </si>
  <si>
    <t>ADELIO</t>
  </si>
  <si>
    <t>MARIA ISABELLA</t>
  </si>
  <si>
    <t>ENRICO RUDY</t>
  </si>
  <si>
    <t>EVELINA ARABELLA</t>
  </si>
  <si>
    <t>MARIA CARMELA</t>
  </si>
  <si>
    <t>ENRICO BRUNO</t>
  </si>
  <si>
    <t>SIMONA ELETTRA</t>
  </si>
  <si>
    <t>GIAN LUIGI</t>
  </si>
  <si>
    <t>ADONIS</t>
  </si>
  <si>
    <t>LORENZI ROBERTO</t>
  </si>
  <si>
    <t>MARIA ERMINIA</t>
  </si>
  <si>
    <t>CHANTAL ASJA</t>
  </si>
  <si>
    <t>MARIA RITA</t>
  </si>
  <si>
    <t>LUIGI CARLO</t>
  </si>
  <si>
    <t>EVELINA</t>
  </si>
  <si>
    <t>DAMIANA ROBERTA</t>
  </si>
  <si>
    <t>ETTORE ANTONIO</t>
  </si>
  <si>
    <t>DE ROSA CLAUDIO</t>
  </si>
  <si>
    <t>AGNIESZKA ALICJA</t>
  </si>
  <si>
    <t>DANIELA FELICITA</t>
  </si>
  <si>
    <t>ANTONIO CESARE</t>
  </si>
  <si>
    <t>TIZIANA RITA</t>
  </si>
  <si>
    <t>MATTEO GIOVANNI</t>
  </si>
  <si>
    <t>GIOCONDA</t>
  </si>
  <si>
    <t>ROBERTA GIOVANNA</t>
  </si>
  <si>
    <t>IVANA AGNESE</t>
  </si>
  <si>
    <t>STEFANO FRANCO</t>
  </si>
  <si>
    <t>LUCIO MARCO LEONARDO</t>
  </si>
  <si>
    <t>SARAH FRANCESCA</t>
  </si>
  <si>
    <t>GIORDANO GILBERTO</t>
  </si>
  <si>
    <t>IVAN FELICE</t>
  </si>
  <si>
    <t>ORIANO</t>
  </si>
  <si>
    <t>ORESTE DANIELE</t>
  </si>
  <si>
    <t>GIUSEPPE CARLO</t>
  </si>
  <si>
    <t>MAURIZIO ANTONIO</t>
  </si>
  <si>
    <t>NOEMI ARMIDA</t>
  </si>
  <si>
    <t>ROCCO AGOSTINO</t>
  </si>
  <si>
    <t>SIMONA ISIDE</t>
  </si>
  <si>
    <t>ROBERTO DARIO</t>
  </si>
  <si>
    <t>TEODOLINDA</t>
  </si>
  <si>
    <t>PIETRO GIUSEPPE EMILIO</t>
  </si>
  <si>
    <t>PIERROMEO</t>
  </si>
  <si>
    <t>VIRGINIO</t>
  </si>
  <si>
    <t>PIETRO ENRICO</t>
  </si>
  <si>
    <t>ORSOLA IDA</t>
  </si>
  <si>
    <t>ALESSIA VINCENZA</t>
  </si>
  <si>
    <t>RENATO CESARE</t>
  </si>
  <si>
    <t>ROSOLINO</t>
  </si>
  <si>
    <t>EMILIANO GIANNI</t>
  </si>
  <si>
    <t>ANASTASIE GOLD</t>
  </si>
  <si>
    <t>ROSITA ANTONELLA</t>
  </si>
  <si>
    <t>ALFIO FRANCO</t>
  </si>
  <si>
    <t>PALMIRO FRANCO</t>
  </si>
  <si>
    <t>PAOLO MIRKO</t>
  </si>
  <si>
    <t>GUIDO OMOBONO</t>
  </si>
  <si>
    <t>WILLIAM MARIO</t>
  </si>
  <si>
    <t>MATTEO MARIA</t>
  </si>
  <si>
    <t>GIUSEPPINA GIACOMINA</t>
  </si>
  <si>
    <t>RAFFAELLO</t>
  </si>
  <si>
    <t>DORIANA</t>
  </si>
  <si>
    <t>MANILA</t>
  </si>
  <si>
    <t>CRISTINE ODETTE</t>
  </si>
  <si>
    <t>PRIMALDO</t>
  </si>
  <si>
    <t>SANTO</t>
  </si>
  <si>
    <t>MARIA MADDALENA</t>
  </si>
  <si>
    <t>FRANZINI STEFANO</t>
  </si>
  <si>
    <t>DORIS</t>
  </si>
  <si>
    <t>TIZIANA CELESTINA</t>
  </si>
  <si>
    <t>CANTA DIEGO</t>
  </si>
  <si>
    <t>EUGENIO GIUSEPPE</t>
  </si>
  <si>
    <t>STANGHELLINI GIUSEPPE</t>
  </si>
  <si>
    <t>ROSA GABRIELLA</t>
  </si>
  <si>
    <t>ELIO ANGELO</t>
  </si>
  <si>
    <t>DANIEL VALENTINO</t>
  </si>
  <si>
    <t>MATIS</t>
  </si>
  <si>
    <t>ESTER</t>
  </si>
  <si>
    <t>MATTEO GUIDO GIORGIO</t>
  </si>
  <si>
    <t>CESARE LUCIANO</t>
  </si>
  <si>
    <t>ERNESTO ROBERTO</t>
  </si>
  <si>
    <t>ATTILIO PAOLO</t>
  </si>
  <si>
    <t>PIETRO EDOARDO</t>
  </si>
  <si>
    <t>FERUCCIO</t>
  </si>
  <si>
    <t>ARIES</t>
  </si>
  <si>
    <t>ROSALINDO</t>
  </si>
  <si>
    <t>MARIANNA ELENA</t>
  </si>
  <si>
    <t>ADA</t>
  </si>
  <si>
    <t>ZELATI CORRADO PIETRO</t>
  </si>
  <si>
    <t>VITTORINA</t>
  </si>
  <si>
    <t>NAZZARENO</t>
  </si>
  <si>
    <t>ENNIO ROBERTO</t>
  </si>
  <si>
    <t>LIA</t>
  </si>
  <si>
    <t>ANGIOLINO</t>
  </si>
  <si>
    <t>PAOLINA</t>
  </si>
  <si>
    <t>CARLO ANGELO</t>
  </si>
  <si>
    <t>JURGITA</t>
  </si>
  <si>
    <t>SABATINO MICHAEL</t>
  </si>
  <si>
    <t>ELVIRA</t>
  </si>
  <si>
    <t>ANNA ROSA</t>
  </si>
  <si>
    <t>ALESSANDRO GIOVANNI</t>
  </si>
  <si>
    <t>BENEDETTA</t>
  </si>
  <si>
    <t>SABBIONI FABRIZIO</t>
  </si>
  <si>
    <t>DONATA</t>
  </si>
  <si>
    <t>BERTANI FRANCO</t>
  </si>
  <si>
    <t>OLIVA ROSA</t>
  </si>
  <si>
    <t>SIGRID</t>
  </si>
  <si>
    <t>GIUSEPPE ROSELLA</t>
  </si>
  <si>
    <t>PAOLO PRIMO</t>
  </si>
  <si>
    <t>GIANANTONIO IRENEO</t>
  </si>
  <si>
    <t>ERMELINDA</t>
  </si>
  <si>
    <t>PIERI MONICA</t>
  </si>
  <si>
    <t>LISETTA</t>
  </si>
  <si>
    <t>ROSSANO DAVIDE</t>
  </si>
  <si>
    <t>MARY</t>
  </si>
  <si>
    <t>SUSI</t>
  </si>
  <si>
    <t>FEDE</t>
  </si>
  <si>
    <t>ARNALDO</t>
  </si>
  <si>
    <t>IACOPO</t>
  </si>
  <si>
    <t>RINO GIOVANNI</t>
  </si>
  <si>
    <t>TONINO</t>
  </si>
  <si>
    <t>OMERO</t>
  </si>
  <si>
    <t>BOSCO ELENA</t>
  </si>
  <si>
    <t>CASA BARBARA</t>
  </si>
  <si>
    <t>PIER CLAUDIO</t>
  </si>
  <si>
    <t>ALBERTO ROSARIO</t>
  </si>
  <si>
    <t>MANDEEP</t>
  </si>
  <si>
    <t>GLORIANA</t>
  </si>
  <si>
    <t>UGO ENRICO</t>
  </si>
  <si>
    <t>LUIGINA SIMONA</t>
  </si>
  <si>
    <t>AURO</t>
  </si>
  <si>
    <t>BENIAMINO</t>
  </si>
  <si>
    <t>BOSCO DAVIDE</t>
  </si>
  <si>
    <t>RICCARDO FERDINANDO</t>
  </si>
  <si>
    <t>CEDRIK</t>
  </si>
  <si>
    <t>SAMANTA</t>
  </si>
  <si>
    <t>TAZIO</t>
  </si>
  <si>
    <t>ARDUINO</t>
  </si>
  <si>
    <t>CESARE FRANCESCO</t>
  </si>
  <si>
    <t>VECCHI MARCO</t>
  </si>
  <si>
    <t>ENRICO GASTONE</t>
  </si>
  <si>
    <t>ROSA MARCO</t>
  </si>
  <si>
    <t>DONATELLA MARIAROSA</t>
  </si>
  <si>
    <t>LUCA MARIO</t>
  </si>
  <si>
    <t>ZOE MARIA</t>
  </si>
  <si>
    <t>FILIPPIS IONELA</t>
  </si>
  <si>
    <t>UMBERTA</t>
  </si>
  <si>
    <t>SALVO ANNA LISA</t>
  </si>
  <si>
    <t>FRANCISCIS DOUGLAS DAVIDE IVAN</t>
  </si>
  <si>
    <t>LIDIA ANNAMARIA</t>
  </si>
  <si>
    <t>BARBARA MARIA</t>
  </si>
  <si>
    <t>BARBARA PIERA</t>
  </si>
  <si>
    <t>MARIAPIA</t>
  </si>
  <si>
    <t>CESARE GIUSEPPE</t>
  </si>
  <si>
    <t>LIANA</t>
  </si>
  <si>
    <t>LAURA ROSA</t>
  </si>
  <si>
    <t>FRANCA MARIA</t>
  </si>
  <si>
    <t>PAOLO CELESTINO GUIDO</t>
  </si>
  <si>
    <t>FLAVIIS IDA MARIA</t>
  </si>
  <si>
    <t>RUVO GIUSEPPE</t>
  </si>
  <si>
    <t>ADRIANO EGIDIO</t>
  </si>
  <si>
    <t>RINO CARMELO VINCENZO</t>
  </si>
  <si>
    <t>SANTOLO</t>
  </si>
  <si>
    <t>EMILIO FELICE</t>
  </si>
  <si>
    <t>MARIA GABRIELLA</t>
  </si>
  <si>
    <t>FRANCA MARIA ADELE</t>
  </si>
  <si>
    <t>MAURIZIO MARIA</t>
  </si>
  <si>
    <t>FRANCESCA PAOLA</t>
  </si>
  <si>
    <t>GIOVANNA ALBERTO</t>
  </si>
  <si>
    <t>FULVIO MASSIMILIANO</t>
  </si>
  <si>
    <t>GIAN MAURIZIO</t>
  </si>
  <si>
    <t>ANTONIO PROSPERO</t>
  </si>
  <si>
    <t>MARIO GIUSEPPE</t>
  </si>
  <si>
    <t>ROSETTA</t>
  </si>
  <si>
    <t>SANCTIS GIANLUIGI</t>
  </si>
  <si>
    <t>PAOLA LORENA</t>
  </si>
  <si>
    <t>CESARE GIANLUCA</t>
  </si>
  <si>
    <t>ALFREDO SIMONE</t>
  </si>
  <si>
    <t>MARA LUCIA</t>
  </si>
  <si>
    <t>CICCO VALERIA</t>
  </si>
  <si>
    <t>RICCARDO MARIO PIERO</t>
  </si>
  <si>
    <t>GIULIO ENRICO MARIA</t>
  </si>
  <si>
    <t>LODOVICA</t>
  </si>
  <si>
    <t>GIULIANO ALFONSO</t>
  </si>
  <si>
    <t>LUIGI GIANANTONIO</t>
  </si>
  <si>
    <t>MARIA CATERINA</t>
  </si>
  <si>
    <t>STEFANO MARTINO</t>
  </si>
  <si>
    <t>CARMELA SERENA</t>
  </si>
  <si>
    <t>GIOVANNI LUCIANO</t>
  </si>
  <si>
    <t>FABIO MASSIMO</t>
  </si>
  <si>
    <t>ERMINIA</t>
  </si>
  <si>
    <t>ALESSANDRA MARIA</t>
  </si>
  <si>
    <t>CLAUDIO ALBERTO</t>
  </si>
  <si>
    <t>LIDA AMALIA</t>
  </si>
  <si>
    <t>DANIELE DAVIDE</t>
  </si>
  <si>
    <t>SIMONA MARIA</t>
  </si>
  <si>
    <t>CIRO</t>
  </si>
  <si>
    <t>AMOS</t>
  </si>
  <si>
    <t>NADIA AUGUSTA</t>
  </si>
  <si>
    <t>GIOVANNI LUCA</t>
  </si>
  <si>
    <t>MARCO PRIMO</t>
  </si>
  <si>
    <t>NUNZIO OMAR</t>
  </si>
  <si>
    <t>MARCO THOMAS</t>
  </si>
  <si>
    <t>FOGGIA GIACOMO</t>
  </si>
  <si>
    <t>NASCA MONICA</t>
  </si>
  <si>
    <t>GUIDO NICCOLO'</t>
  </si>
  <si>
    <t>ELISABETTA DANIELA</t>
  </si>
  <si>
    <t>ATTILIA MORENA</t>
  </si>
  <si>
    <t>GOBBO LUCA</t>
  </si>
  <si>
    <t>ENZO MARIA</t>
  </si>
  <si>
    <t>MARIA STEFANIA</t>
  </si>
  <si>
    <t>DARIO EUGENIO LUIGI</t>
  </si>
  <si>
    <t>GIOVANNI CARMINE</t>
  </si>
  <si>
    <t>ELISA ROBERTA</t>
  </si>
  <si>
    <t>ANNALISA VITTORIA</t>
  </si>
  <si>
    <t>GIORGIO ATTILIA</t>
  </si>
  <si>
    <t>LAMBERTO NICOLA GIORGIO</t>
  </si>
  <si>
    <t>ARIANNA MARIA</t>
  </si>
  <si>
    <t>EMMANUEL</t>
  </si>
  <si>
    <t>ELENA EVA MARIA</t>
  </si>
  <si>
    <t>MARCO PIETRO</t>
  </si>
  <si>
    <t>MARCO NATALE</t>
  </si>
  <si>
    <t>MARCO ANDREA</t>
  </si>
  <si>
    <t>GIULI PRIMO PAOLO</t>
  </si>
  <si>
    <t>CLAUDIO ETTORE ADOLFO</t>
  </si>
  <si>
    <t>LAURA GIUSEPPINA</t>
  </si>
  <si>
    <t>DEPAOLINI MARIA CAROLINA</t>
  </si>
  <si>
    <t>EVELYN</t>
  </si>
  <si>
    <t>ROBERTO CAMILLO BATTISTA</t>
  </si>
  <si>
    <t>DIRUBE FRANCISCO JAVIER</t>
  </si>
  <si>
    <t>LAMPRE ANA ROSA ANTONIA</t>
  </si>
  <si>
    <t>SABRINA FRANCESCA</t>
  </si>
  <si>
    <t>EZIO PRIMO</t>
  </si>
  <si>
    <t>MAIO GIOVANNI</t>
  </si>
  <si>
    <t>ANTONELLA MARIA</t>
  </si>
  <si>
    <t>MASSIMILANO</t>
  </si>
  <si>
    <t>RITO GIULIANA</t>
  </si>
  <si>
    <t>ERMINIA MARIA</t>
  </si>
  <si>
    <t>MARGHERITA ALMERINDA</t>
  </si>
  <si>
    <t>VALENTINA GIUSY</t>
  </si>
  <si>
    <t>SAIMON</t>
  </si>
  <si>
    <t>GIUSEPPE ANGELO</t>
  </si>
  <si>
    <t>NELLO VITTORIO</t>
  </si>
  <si>
    <t>SILVIO GIUSEPPE MARIA</t>
  </si>
  <si>
    <t>ILARIA GIULIA</t>
  </si>
  <si>
    <t>GILLES ANDRE'</t>
  </si>
  <si>
    <t>GIORGIO CLEMENTE</t>
  </si>
  <si>
    <t>ROBERTA MARGHERITA ROSA</t>
  </si>
  <si>
    <t>CRISTIAN FRANCO</t>
  </si>
  <si>
    <t>CALLEGARO SOFIA</t>
  </si>
  <si>
    <t>CLAUDIO GUIDO MICHELE</t>
  </si>
  <si>
    <t>GIOVANNI ANDREA</t>
  </si>
  <si>
    <t>DE LUCA GIOVANNI</t>
  </si>
  <si>
    <t>SOFIA MARIA</t>
  </si>
  <si>
    <t>MASSIMO GIOVANNI</t>
  </si>
  <si>
    <t>MARIO ETTORE</t>
  </si>
  <si>
    <t>ROBERTA NICOLE</t>
  </si>
  <si>
    <t>MARCO MARIO</t>
  </si>
  <si>
    <t>MARIAELENA</t>
  </si>
  <si>
    <t>ANNA LISA</t>
  </si>
  <si>
    <t>CHIO FRANCESCO</t>
  </si>
  <si>
    <t>LIVIA ILARIA</t>
  </si>
  <si>
    <t>LUCA MATTEO</t>
  </si>
  <si>
    <t>GIULIA MARIA</t>
  </si>
  <si>
    <t>SAVERIO</t>
  </si>
  <si>
    <t>STEFANO ROBERTO</t>
  </si>
  <si>
    <t>CLAUDIO MAURIZIO</t>
  </si>
  <si>
    <t>PRETINA SARA</t>
  </si>
  <si>
    <t>PATRIZIA FRANCESCA</t>
  </si>
  <si>
    <t>NILDE</t>
  </si>
  <si>
    <t>DOMENICO ANTONIO</t>
  </si>
  <si>
    <t>FILIPPI MARIA CRISTINA</t>
  </si>
  <si>
    <t>SILVANA CARMEN</t>
  </si>
  <si>
    <t>ROBERTO SALVATORE</t>
  </si>
  <si>
    <t>LUCIANO VIRGINIO</t>
  </si>
  <si>
    <t>GRAZIANA MARIA</t>
  </si>
  <si>
    <t>GREGORIO FRANCO</t>
  </si>
  <si>
    <t>MELANIA</t>
  </si>
  <si>
    <t>PIERGIORGIO ANGELO ATTILIO</t>
  </si>
  <si>
    <t>KARIN</t>
  </si>
  <si>
    <t>ARCONTE</t>
  </si>
  <si>
    <t>FABRIZIO ABRAMO</t>
  </si>
  <si>
    <t>NICCOLO'</t>
  </si>
  <si>
    <t>MARCO EGIDIO</t>
  </si>
  <si>
    <t>MARIA IVANA</t>
  </si>
  <si>
    <t>SONIA MARGHERITA</t>
  </si>
  <si>
    <t>ANITA</t>
  </si>
  <si>
    <t>INNOCENZA CARMELA</t>
  </si>
  <si>
    <t>GINETTA</t>
  </si>
  <si>
    <t>PIERGIACOMO GIULIANO</t>
  </si>
  <si>
    <t>SPAGNOLO CARLO GIUSEPPE</t>
  </si>
  <si>
    <t>BERNARDI NICOLA</t>
  </si>
  <si>
    <t>OLGA</t>
  </si>
  <si>
    <t>OTTAVIANA</t>
  </si>
  <si>
    <t>LORENZO MARIA</t>
  </si>
  <si>
    <t>VERSO ANTONINO</t>
  </si>
  <si>
    <t>PIETRO GIORGIO</t>
  </si>
  <si>
    <t>MARILUCI</t>
  </si>
  <si>
    <t>LUCIANO GIOVANNI ANTONIO PIERO</t>
  </si>
  <si>
    <t>MARIO ACHILLE</t>
  </si>
  <si>
    <t>MARCELLO EMANUELE</t>
  </si>
  <si>
    <t>ANDREA ANGELO</t>
  </si>
  <si>
    <t>IGINO</t>
  </si>
  <si>
    <t>GIUSEPPE FEDERICO</t>
  </si>
  <si>
    <t>PIERGIOVANNA</t>
  </si>
  <si>
    <t>DANILO RAFFAELLO</t>
  </si>
  <si>
    <t>TORRE FRANCESCO</t>
  </si>
  <si>
    <t>ANGELA GIOVANNA</t>
  </si>
  <si>
    <t>FRAGONARA MICHELE</t>
  </si>
  <si>
    <t>MARIA SONIA</t>
  </si>
  <si>
    <t>GLORIA GIOVANNA LUIGIA</t>
  </si>
  <si>
    <t>FRANCO ALBERTO</t>
  </si>
  <si>
    <t>GIUSEPPE MICHELE</t>
  </si>
  <si>
    <t>ANNA MARIA LUISA</t>
  </si>
  <si>
    <t>ISABELLA FRANCESCA</t>
  </si>
  <si>
    <t>LUIGI WALTER</t>
  </si>
  <si>
    <t>ELISA OLGA</t>
  </si>
  <si>
    <t>FEDERICO MARIO</t>
  </si>
  <si>
    <t>MILVIA</t>
  </si>
  <si>
    <t>MARIA LINDA</t>
  </si>
  <si>
    <t>ERMINIA PATRIZIA</t>
  </si>
  <si>
    <t>PAOLINO GIUSEPPE DONATO</t>
  </si>
  <si>
    <t>VITTORE</t>
  </si>
  <si>
    <t>CINZIA DONATELLA</t>
  </si>
  <si>
    <t>PUSTERLA GREGORIO</t>
  </si>
  <si>
    <t>SOMMA GIUSEPPE</t>
  </si>
  <si>
    <t>ALBERTA LETIZIA ANTONIA</t>
  </si>
  <si>
    <t>MARY ALBINA</t>
  </si>
  <si>
    <t>AMEDEO PIETRO</t>
  </si>
  <si>
    <t>DAVIDE CESARE</t>
  </si>
  <si>
    <t>PIERA ANGELA</t>
  </si>
  <si>
    <t>MARIO FABRIZIO</t>
  </si>
  <si>
    <t>PALLAVICINI ANTONIO</t>
  </si>
  <si>
    <t>BARBARA LUCIA</t>
  </si>
  <si>
    <t>ANTONI FABRIZIO</t>
  </si>
  <si>
    <t>AMBROGIA</t>
  </si>
  <si>
    <t>ANGELIS GAETANO</t>
  </si>
  <si>
    <t>BARBERIS GIULIANO</t>
  </si>
  <si>
    <t>VIMERCATI DI VISTARINO OTTAVIA</t>
  </si>
  <si>
    <t>GIORGIO LUIGI</t>
  </si>
  <si>
    <t>BENITO</t>
  </si>
  <si>
    <t>BENEDETTO ORAZIO</t>
  </si>
  <si>
    <t>TACCONE RICCARDO</t>
  </si>
  <si>
    <t>CESARINO GIULIANO</t>
  </si>
  <si>
    <t>ALESSANDRA MADDALENA</t>
  </si>
  <si>
    <t>GIOVANNI MARIA</t>
  </si>
  <si>
    <t>ELIO GIOVANNI</t>
  </si>
  <si>
    <t>FLAVIO LUIGI</t>
  </si>
  <si>
    <t>IVANA MARIA</t>
  </si>
  <si>
    <t>LUIGI ANGELO</t>
  </si>
  <si>
    <t>PIETRO LUIGI GIANNI</t>
  </si>
  <si>
    <t>GIANLUCA LORENZO</t>
  </si>
  <si>
    <t>MARIO PIETRO</t>
  </si>
  <si>
    <t>FALCO ESTER</t>
  </si>
  <si>
    <t>GIOVANNA PAOLA</t>
  </si>
  <si>
    <t>MICHELE DINO</t>
  </si>
  <si>
    <t>MARIA GRAZIA CARLA VITTORIA</t>
  </si>
  <si>
    <t>ANNA ERMINIA</t>
  </si>
  <si>
    <t>NATASCHA</t>
  </si>
  <si>
    <t>ROBERTO CASIMIRO</t>
  </si>
  <si>
    <t>DOMIZIA</t>
  </si>
  <si>
    <t>EOLO</t>
  </si>
  <si>
    <t>PAOLO GIUSEPPE GIOVANNI</t>
  </si>
  <si>
    <t>GIUSEPPE FILIPPO</t>
  </si>
  <si>
    <t>IPPAZIO</t>
  </si>
  <si>
    <t>COMINI VELEA DANIELA MARIA</t>
  </si>
  <si>
    <t>RAFFAELE MARCO</t>
  </si>
  <si>
    <t>ALESSANDRO MARIO</t>
  </si>
  <si>
    <t>PAOLA ELEONORA</t>
  </si>
  <si>
    <t>CLAUDIA MARIA CECILIA</t>
  </si>
  <si>
    <t>IRENE MARIA</t>
  </si>
  <si>
    <t>TERENZIO ANGELO</t>
  </si>
  <si>
    <t>CHRISTOPHER</t>
  </si>
  <si>
    <t>SERENA MARIA</t>
  </si>
  <si>
    <t>NERO PATRIZIO</t>
  </si>
  <si>
    <t>ROSSI ALAN</t>
  </si>
  <si>
    <t>MARILINA</t>
  </si>
  <si>
    <t>NANDO</t>
  </si>
  <si>
    <t>GIOVAN BATTISTA</t>
  </si>
  <si>
    <t>COSTE ALAN</t>
  </si>
  <si>
    <t>FRANCA SERGIO</t>
  </si>
  <si>
    <t>BONAZZI PAOLA</t>
  </si>
  <si>
    <t>ANTONIO CRISTIAN</t>
  </si>
  <si>
    <t>MORTE STEFANO</t>
  </si>
  <si>
    <t>BONA BARBARA</t>
  </si>
  <si>
    <t>NELLO</t>
  </si>
  <si>
    <t>PIANTO DANIELE</t>
  </si>
  <si>
    <t>BITTA LUCA</t>
  </si>
  <si>
    <t>RE ELENA</t>
  </si>
  <si>
    <t>BASILIO</t>
  </si>
  <si>
    <t>GIANNI GIOVANNI</t>
  </si>
  <si>
    <t>ALAN</t>
  </si>
  <si>
    <t>GIOBBI GIORGIO</t>
  </si>
  <si>
    <t>GRAVE MANUELA</t>
  </si>
  <si>
    <t>LAURA EMANUELA</t>
  </si>
  <si>
    <t>ARCANGELO RICCARDO</t>
  </si>
  <si>
    <t>KATI</t>
  </si>
  <si>
    <t>ABELE</t>
  </si>
  <si>
    <t>ANGELICA</t>
  </si>
  <si>
    <t>PIETRO MARTINO</t>
  </si>
  <si>
    <t>COLONEL TIZIANO</t>
  </si>
  <si>
    <t>THOMMY</t>
  </si>
  <si>
    <t>SILVANO GIUSEPPE</t>
  </si>
  <si>
    <t>FRANCO MATTEO</t>
  </si>
  <si>
    <t>PIAZZA NADIA</t>
  </si>
  <si>
    <t>PAOLO VITTORE</t>
  </si>
  <si>
    <t>SIMONE LUCA</t>
  </si>
  <si>
    <t>SONIA CRISTINA</t>
  </si>
  <si>
    <t>MOLINO AURELIO</t>
  </si>
  <si>
    <t>DANTE GIORGIO</t>
  </si>
  <si>
    <t>STEFANI SEVERINO</t>
  </si>
  <si>
    <t>SEVERINO GUGLIELMO</t>
  </si>
  <si>
    <t>EUGENIO ENRICO</t>
  </si>
  <si>
    <t>VALLE LUCA</t>
  </si>
  <si>
    <t>PAOLO GIULIO</t>
  </si>
  <si>
    <t>DELLA BERTA LORENZO</t>
  </si>
  <si>
    <t>BARBARA PAOLA</t>
  </si>
  <si>
    <t>MAFFEO IVO</t>
  </si>
  <si>
    <t>CARLA EMANUELA</t>
  </si>
  <si>
    <t>SONIA CLAUDIA</t>
  </si>
  <si>
    <t>SIMONE BENEDETTO RENZO</t>
  </si>
  <si>
    <t>DORIANA EVA</t>
  </si>
  <si>
    <t>PATRONA PIERLUIGI</t>
  </si>
  <si>
    <t>MATTIA REMAN</t>
  </si>
  <si>
    <t>FILIPPO GIACOMO MARIA GIOSUE'</t>
  </si>
  <si>
    <t>LUCA FERDINANDO</t>
  </si>
  <si>
    <t>COLOMBIN FRANCO</t>
  </si>
  <si>
    <t>MIRKO VITTORIO</t>
  </si>
  <si>
    <t>ELIANA CHIARA</t>
  </si>
  <si>
    <t>BUGNO MASSIMILIANO</t>
  </si>
  <si>
    <t>RENZO SCOLARI LORENZO</t>
  </si>
  <si>
    <t>CARLO PAOLO</t>
  </si>
  <si>
    <t>ZORDI ROBERTO</t>
  </si>
  <si>
    <t>LESLIE GIOVANNI</t>
  </si>
  <si>
    <t>ALBERTI PAOLA</t>
  </si>
  <si>
    <t>TORCHIO RICCARDO</t>
  </si>
  <si>
    <t>CLAUDIO ADOLFO</t>
  </si>
  <si>
    <t>PALMIRA FRANCESCA</t>
  </si>
  <si>
    <t>DANIELA CINZIA</t>
  </si>
  <si>
    <t>SALVATORE NICOLA</t>
  </si>
  <si>
    <t>MARIA PAOLA</t>
  </si>
  <si>
    <t>ALESSIA AZZURRA</t>
  </si>
  <si>
    <t>ELISA SUSANNA</t>
  </si>
  <si>
    <t>GENZIANA</t>
  </si>
  <si>
    <t>VALTER ANTONIO</t>
  </si>
  <si>
    <t>MERI</t>
  </si>
  <si>
    <t>GIAN CARLA</t>
  </si>
  <si>
    <t>MIREA</t>
  </si>
  <si>
    <t>MICHELI MARIO</t>
  </si>
  <si>
    <t>ROCCHI DANILO</t>
  </si>
  <si>
    <t>GIACOMO MARIA</t>
  </si>
  <si>
    <t>CARLO MARIA</t>
  </si>
  <si>
    <t>ZANINONI CATERINA</t>
  </si>
  <si>
    <t>IRENE ADELE</t>
  </si>
  <si>
    <t>MICHELE GIOVANNI</t>
  </si>
  <si>
    <t>MARINA PAOLA</t>
  </si>
  <si>
    <t>STEFANO ANDREA</t>
  </si>
  <si>
    <t>RUBEN</t>
  </si>
  <si>
    <t>D'AGOSTINI GIUSEPPINA</t>
  </si>
  <si>
    <t>NORA</t>
  </si>
  <si>
    <t>MAURO GERARDO</t>
  </si>
  <si>
    <t>CORRADO NAZARIO</t>
  </si>
  <si>
    <t>SARAH</t>
  </si>
  <si>
    <t>MATTIA LUDOVICO</t>
  </si>
  <si>
    <t>CLAUDIA MARIA</t>
  </si>
  <si>
    <t>ANNA ELISABETTA</t>
  </si>
  <si>
    <t>CARLI MICHELA</t>
  </si>
  <si>
    <t>LUCA PRIMO</t>
  </si>
  <si>
    <t>DARIO VALTER</t>
  </si>
  <si>
    <t>UMBERTO SERAFINO</t>
  </si>
  <si>
    <t>SUSY</t>
  </si>
  <si>
    <t>ANTONELLA SIMONA</t>
  </si>
  <si>
    <t>SANTIS MELISSA</t>
  </si>
  <si>
    <t>LUCA CARLO MARIA</t>
  </si>
  <si>
    <t>PIER DAVIDE</t>
  </si>
  <si>
    <t>POZZA CLARA</t>
  </si>
  <si>
    <t>ANGELO GIUSEPPE</t>
  </si>
  <si>
    <t>ANTONELLA ANNA FRANCESCA</t>
  </si>
  <si>
    <t>ELENA VIRGINIA</t>
  </si>
  <si>
    <t>IVAN LUIGI</t>
  </si>
  <si>
    <t>MARIA IRENE</t>
  </si>
  <si>
    <t>EMANUELE MARIA</t>
  </si>
  <si>
    <t>MARIA ELISABETTA</t>
  </si>
  <si>
    <t>ZOTTO BELLUSCO PIER PAOLO</t>
  </si>
  <si>
    <t>GEMMA GIUSEPPINA</t>
  </si>
  <si>
    <t>ROSANNA LUISA</t>
  </si>
  <si>
    <t>GATTI ALESSANDRO</t>
  </si>
  <si>
    <t>AMBROSI FABIO</t>
  </si>
  <si>
    <t>VITTORI SERGIO</t>
  </si>
  <si>
    <t>PATRIZIO PIETRO</t>
  </si>
  <si>
    <t>SOFIA VERONICA MARTA</t>
  </si>
  <si>
    <t>EVASIO</t>
  </si>
  <si>
    <t>DOMENICO VINCENZO</t>
  </si>
  <si>
    <t>RAIMONDA</t>
  </si>
  <si>
    <t>ERMES</t>
  </si>
  <si>
    <t>SIMONE ELIGIO</t>
  </si>
  <si>
    <t>NICOLETTA SIMONA</t>
  </si>
  <si>
    <t>FRANCESCA MARIA</t>
  </si>
  <si>
    <t>JOLANDA</t>
  </si>
  <si>
    <t>ROBERTO STEFANO</t>
  </si>
  <si>
    <t>STEFANO GIANFRANCESCO</t>
  </si>
  <si>
    <t>CHIESA EDOARDO</t>
  </si>
  <si>
    <t>DONATA MARIA</t>
  </si>
  <si>
    <t>BARBARA STEFANIA</t>
  </si>
  <si>
    <t>YVONNE</t>
  </si>
  <si>
    <t>FRANCO ROBERTO</t>
  </si>
  <si>
    <t>BIAGGI LAURA</t>
  </si>
  <si>
    <t>ENZO ROSARIO</t>
  </si>
  <si>
    <t>MARTINO NICOLETTA</t>
  </si>
  <si>
    <t>CARMEN SIMONETTA</t>
  </si>
  <si>
    <t>MARIA CHIARA</t>
  </si>
  <si>
    <t>COSTANZO CIRO</t>
  </si>
  <si>
    <t>ROBERTO SERGIO</t>
  </si>
  <si>
    <t>ALESSANDRO PAOLO</t>
  </si>
  <si>
    <t>BATTAIA GIOVANNI</t>
  </si>
  <si>
    <t>GIOVANNA RITA</t>
  </si>
  <si>
    <t>ROBERTA EMILIA</t>
  </si>
  <si>
    <t>ENZO NARCISO</t>
  </si>
  <si>
    <t>WILMA</t>
  </si>
  <si>
    <t>FAUSTINO</t>
  </si>
  <si>
    <t>VITTORIO GIOVANNI</t>
  </si>
  <si>
    <t>AVE</t>
  </si>
  <si>
    <t>NERI ANTONIO</t>
  </si>
  <si>
    <t>PAOLO ACHILLE</t>
  </si>
  <si>
    <t>GIOVANNA ODETTA</t>
  </si>
  <si>
    <t>FABIO EMILIO</t>
  </si>
  <si>
    <t>ESMERALDA</t>
  </si>
  <si>
    <t>ADRIANO STEFANO</t>
  </si>
  <si>
    <t>TIZIANA CATERINA</t>
  </si>
  <si>
    <t>CRISTINA MARIA</t>
  </si>
  <si>
    <t>ANGELLO</t>
  </si>
  <si>
    <t>GIANDOMENICO</t>
  </si>
  <si>
    <t>MASSIMO AUGUSTO</t>
  </si>
  <si>
    <t>SIMONE ROBERTO</t>
  </si>
  <si>
    <t>TERLIZZI LAURA</t>
  </si>
  <si>
    <t>MARINA ALESSANDRA</t>
  </si>
  <si>
    <t>TULLIA</t>
  </si>
  <si>
    <t>ANTONIO INNOCENTE</t>
  </si>
  <si>
    <t>MODESTO</t>
  </si>
  <si>
    <t>CAPITANI DANTE</t>
  </si>
  <si>
    <t>CAPITANI EMANUELE</t>
  </si>
  <si>
    <t>IRMA LORELLA</t>
  </si>
  <si>
    <t>GIACOMO ANGELO</t>
  </si>
  <si>
    <t>ROSA RITA</t>
  </si>
  <si>
    <t>NERO GABRIELLA</t>
  </si>
  <si>
    <t>ROBERTINO ETTORE</t>
  </si>
  <si>
    <t>LUISANGELA</t>
  </si>
  <si>
    <t>PIETRO JUNIOR</t>
  </si>
  <si>
    <t>ORIANNA</t>
  </si>
  <si>
    <t>ANGELO MARIA</t>
  </si>
  <si>
    <t>ALESSANDRO PIETRO</t>
  </si>
  <si>
    <t>STEFANI DANIELE</t>
  </si>
  <si>
    <t>PAOLA LORENZA</t>
  </si>
  <si>
    <t>CARLO ALBERTO FRANCESCO</t>
  </si>
  <si>
    <t>LINO OSVALDO</t>
  </si>
  <si>
    <t>DEBORA EMILIA</t>
  </si>
  <si>
    <t>MONICA CATERINA</t>
  </si>
  <si>
    <t>MARIO RAFFAELE</t>
  </si>
  <si>
    <t>MARIA STERPETA</t>
  </si>
  <si>
    <t>IGOR STEFANO</t>
  </si>
  <si>
    <t>NEVIS</t>
  </si>
  <si>
    <t>MAURIZIO ETTORE ENRICO</t>
  </si>
  <si>
    <t>DOMENICO CARLO</t>
  </si>
  <si>
    <t>LUISA ITALIA</t>
  </si>
  <si>
    <t>ALBERTA</t>
  </si>
  <si>
    <t>MAURO ORESTE</t>
  </si>
  <si>
    <t>GISELLA</t>
  </si>
  <si>
    <t>DANIELA CATERINA</t>
  </si>
  <si>
    <t>DESY</t>
  </si>
  <si>
    <t>GIANVITO</t>
  </si>
  <si>
    <t>ANNA MARIA EMILIA</t>
  </si>
  <si>
    <t>NICOLAS</t>
  </si>
  <si>
    <t>MARICA AGNESE</t>
  </si>
  <si>
    <t>MATTEO RAFFAELE</t>
  </si>
  <si>
    <t>ERIBERTO EUGENIO</t>
  </si>
  <si>
    <t>GIULIO ENEA</t>
  </si>
  <si>
    <t>RINA</t>
  </si>
  <si>
    <t>MARCO ELVIRA</t>
  </si>
  <si>
    <t>JAMILA</t>
  </si>
  <si>
    <t>ERMO</t>
  </si>
  <si>
    <t>ALCIDE</t>
  </si>
  <si>
    <t>ALICE VITTORIA</t>
  </si>
  <si>
    <t>ANTONIO MARCO</t>
  </si>
  <si>
    <t>LAURA GIOVANNA ANGELA</t>
  </si>
  <si>
    <t>MARIA CAMERA</t>
  </si>
  <si>
    <t>PAULINA</t>
  </si>
  <si>
    <t>LORENZA AGNESE</t>
  </si>
  <si>
    <t>IAN</t>
  </si>
  <si>
    <t>ROBERTO LEONE</t>
  </si>
  <si>
    <t>ROMANA STEFANIA</t>
  </si>
  <si>
    <t>GLORIA GAIA</t>
  </si>
  <si>
    <t>PAOLO WALTER</t>
  </si>
  <si>
    <t>GIUSEPPE FELICE</t>
  </si>
  <si>
    <t>ANTONIO VINCENZO</t>
  </si>
  <si>
    <t>FABIO ANTONIO GIOVANNI</t>
  </si>
  <si>
    <t>LAURA CRISTINA PAOLA</t>
  </si>
  <si>
    <t>SORMANI MATTEO</t>
  </si>
  <si>
    <t>ANTONIO DOMENICO</t>
  </si>
  <si>
    <t>AGATA ANTONIETTA</t>
  </si>
  <si>
    <t>CASTRO DANIELA</t>
  </si>
  <si>
    <t>LUCA CARLO MARIO</t>
  </si>
  <si>
    <t>FARO IGNAZIO</t>
  </si>
  <si>
    <t>LORENZO ROBERTO</t>
  </si>
  <si>
    <t>MARIA ARCANGELA</t>
  </si>
  <si>
    <t>EGLE LUISA</t>
  </si>
  <si>
    <t>MARIA VINCENZA</t>
  </si>
  <si>
    <t>KRISTIINA MARIA</t>
  </si>
  <si>
    <t>GIUSI</t>
  </si>
  <si>
    <t>ANDREA GIUSEPPE</t>
  </si>
  <si>
    <t>PERO PATRIZIA</t>
  </si>
  <si>
    <t>TORRE CARLA ALFONSA</t>
  </si>
  <si>
    <t>VALERY ANGELA</t>
  </si>
  <si>
    <t>PIETRO GIOVANNI MARIA</t>
  </si>
  <si>
    <t>MICHELE LUCA</t>
  </si>
  <si>
    <t>SENA PASQUALE</t>
  </si>
  <si>
    <t>LUIGI ALESSANDRO</t>
  </si>
  <si>
    <t>AGOSTI AUGUSTO</t>
  </si>
  <si>
    <t>GIOIA LUCIANO MARIO</t>
  </si>
  <si>
    <t>NATALINO MARIO</t>
  </si>
  <si>
    <t>MARIASOLE</t>
  </si>
  <si>
    <t>ROLAND</t>
  </si>
  <si>
    <t>MICHAEL KARL</t>
  </si>
  <si>
    <t>KONRAD</t>
  </si>
  <si>
    <t>ASTRID</t>
  </si>
  <si>
    <t>CHRISTOPH</t>
  </si>
  <si>
    <t>ANDREAS</t>
  </si>
  <si>
    <t>CHARLOTTE</t>
  </si>
  <si>
    <t>GUSTAV</t>
  </si>
  <si>
    <t>GIUSEPPE LUIGI</t>
  </si>
  <si>
    <t>HARALD</t>
  </si>
  <si>
    <t>FRANZISKA</t>
  </si>
  <si>
    <t>WILFRIED</t>
  </si>
  <si>
    <t>HEIDI</t>
  </si>
  <si>
    <t>LARCHER MONIKA</t>
  </si>
  <si>
    <t>REINHARD</t>
  </si>
  <si>
    <t>SONJA ANNA</t>
  </si>
  <si>
    <t>HUBERT</t>
  </si>
  <si>
    <t>VERENA</t>
  </si>
  <si>
    <t>MARKUS</t>
  </si>
  <si>
    <t>EDIT</t>
  </si>
  <si>
    <t>ERICH</t>
  </si>
  <si>
    <t>JOSEF</t>
  </si>
  <si>
    <t>TANJA</t>
  </si>
  <si>
    <t>JOHANN</t>
  </si>
  <si>
    <t>LUIS</t>
  </si>
  <si>
    <t>JOHANNA</t>
  </si>
  <si>
    <t>FRIEDRICH</t>
  </si>
  <si>
    <t>HELENE</t>
  </si>
  <si>
    <t>MEINHARD</t>
  </si>
  <si>
    <t>BRIGITTA</t>
  </si>
  <si>
    <t>MARGOT RUDOLFINE</t>
  </si>
  <si>
    <t>KLAUS</t>
  </si>
  <si>
    <t>UNTER DER EGGEN ANTON</t>
  </si>
  <si>
    <t>HANNES</t>
  </si>
  <si>
    <t>URSULA</t>
  </si>
  <si>
    <t>MANFRED WALTER</t>
  </si>
  <si>
    <t>ANTON</t>
  </si>
  <si>
    <t>KATHARINA</t>
  </si>
  <si>
    <t>BERNARD GERTRUD</t>
  </si>
  <si>
    <t>GERTRAUD</t>
  </si>
  <si>
    <t>STEFAN</t>
  </si>
  <si>
    <t>ZENO</t>
  </si>
  <si>
    <t>HEINRICH</t>
  </si>
  <si>
    <t>MANFRED</t>
  </si>
  <si>
    <t>ALFRED</t>
  </si>
  <si>
    <t>GUSTAV ERICH</t>
  </si>
  <si>
    <t>MALFERTHEINER CRISTINA</t>
  </si>
  <si>
    <t>ADOLF</t>
  </si>
  <si>
    <t>FRANZ JOSEF</t>
  </si>
  <si>
    <t>JOHANNES</t>
  </si>
  <si>
    <t>CHRISTA MARIA</t>
  </si>
  <si>
    <t>MATTHIAS</t>
  </si>
  <si>
    <t>ANNA ANITA</t>
  </si>
  <si>
    <t>RENE'</t>
  </si>
  <si>
    <t>HELMUT</t>
  </si>
  <si>
    <t>CLEMENTI WALTRAUD</t>
  </si>
  <si>
    <t>ARTHUR</t>
  </si>
  <si>
    <t>ALBIN</t>
  </si>
  <si>
    <t>MARIA LUISE</t>
  </si>
  <si>
    <t>OSWALD</t>
  </si>
  <si>
    <t>KURT</t>
  </si>
  <si>
    <t>GOTTARDI LUCIA</t>
  </si>
  <si>
    <t>EGON WERNER</t>
  </si>
  <si>
    <t>ROBERT</t>
  </si>
  <si>
    <t>FRANZ ALFRED</t>
  </si>
  <si>
    <t>HANNAH</t>
  </si>
  <si>
    <t>ROMAN</t>
  </si>
  <si>
    <t>WATSCHINGER IRENE</t>
  </si>
  <si>
    <t>SILVESTER</t>
  </si>
  <si>
    <t>OTHMAR</t>
  </si>
  <si>
    <t>KATJA</t>
  </si>
  <si>
    <t>ISIDOR</t>
  </si>
  <si>
    <t>MELANIE</t>
  </si>
  <si>
    <t>RICHARD</t>
  </si>
  <si>
    <t>ALOIS</t>
  </si>
  <si>
    <t>FISCHNALLER MARTINA</t>
  </si>
  <si>
    <t>ROSWITHA</t>
  </si>
  <si>
    <t>ULRIKE</t>
  </si>
  <si>
    <t>PAUL</t>
  </si>
  <si>
    <t>ARMIN</t>
  </si>
  <si>
    <t>GEORG</t>
  </si>
  <si>
    <t>ERICH JOSEF</t>
  </si>
  <si>
    <t>BEAT</t>
  </si>
  <si>
    <t>BARBA MAURO</t>
  </si>
  <si>
    <t>IRMGARD</t>
  </si>
  <si>
    <t>MARIA ANNA</t>
  </si>
  <si>
    <t>ULRICH</t>
  </si>
  <si>
    <t>KLOTZ WALTRAUD</t>
  </si>
  <si>
    <t>ELISABETH</t>
  </si>
  <si>
    <t>HERTA</t>
  </si>
  <si>
    <t>NORBERT</t>
  </si>
  <si>
    <t>ANNA ELFRIEDE</t>
  </si>
  <si>
    <t>ARNOLD</t>
  </si>
  <si>
    <t>JULIUS</t>
  </si>
  <si>
    <t>JOHANN FRANZ</t>
  </si>
  <si>
    <t>HARTMANN</t>
  </si>
  <si>
    <t>JAKOB</t>
  </si>
  <si>
    <t>ANGEL</t>
  </si>
  <si>
    <t>FELIX</t>
  </si>
  <si>
    <t>HERBERT</t>
  </si>
  <si>
    <t>THEODOR</t>
  </si>
  <si>
    <t>JOHANNES KARL</t>
  </si>
  <si>
    <t>MARION</t>
  </si>
  <si>
    <t>TOBIAS JOSEF</t>
  </si>
  <si>
    <t>GUENTHER</t>
  </si>
  <si>
    <t>ERWIN</t>
  </si>
  <si>
    <t>MEDICO DARIO</t>
  </si>
  <si>
    <t>KATHARINA JOHANNA</t>
  </si>
  <si>
    <t>DOMINIK</t>
  </si>
  <si>
    <t>PAULA</t>
  </si>
  <si>
    <t>WALTRAUD</t>
  </si>
  <si>
    <t>REINHART</t>
  </si>
  <si>
    <t>ELKE</t>
  </si>
  <si>
    <t>GOTHARD</t>
  </si>
  <si>
    <t>REGINA ANNA</t>
  </si>
  <si>
    <t>ANGELIKA</t>
  </si>
  <si>
    <t>EDUARD</t>
  </si>
  <si>
    <t>PRATZNER BARBARA</t>
  </si>
  <si>
    <t>BRIGITTE</t>
  </si>
  <si>
    <t>BERNHARD</t>
  </si>
  <si>
    <t>HORST</t>
  </si>
  <si>
    <t>DIETMAR</t>
  </si>
  <si>
    <t>CLAUDIA FRANZA</t>
  </si>
  <si>
    <t>RODOLFO ENGELBERT</t>
  </si>
  <si>
    <t>JANPIERE LAURIN</t>
  </si>
  <si>
    <t>JASMIN</t>
  </si>
  <si>
    <t>JUERGEN</t>
  </si>
  <si>
    <t>JANNINE</t>
  </si>
  <si>
    <t>VIKTORIA</t>
  </si>
  <si>
    <t>PHILIPP</t>
  </si>
  <si>
    <t>HANSJOERG</t>
  </si>
  <si>
    <t>PRANTL TANJA</t>
  </si>
  <si>
    <t>RAFAEL</t>
  </si>
  <si>
    <t>ADRIAN ALIN</t>
  </si>
  <si>
    <t>MICHAELA</t>
  </si>
  <si>
    <t>ROBERT ALEXANDER</t>
  </si>
  <si>
    <t>EVI MARIA</t>
  </si>
  <si>
    <t>GERTRAUD JOHANNA</t>
  </si>
  <si>
    <t>SABINE</t>
  </si>
  <si>
    <t>SALVATORE CRISTIAN</t>
  </si>
  <si>
    <t>SONJA</t>
  </si>
  <si>
    <t>SILKE</t>
  </si>
  <si>
    <t>GEBHARD ANDREAS</t>
  </si>
  <si>
    <t>JULIA</t>
  </si>
  <si>
    <t>LUKAS</t>
  </si>
  <si>
    <t>FRANZ MICHAEL</t>
  </si>
  <si>
    <t>OSKAR</t>
  </si>
  <si>
    <t>GEBHARD</t>
  </si>
  <si>
    <t>GERHARD</t>
  </si>
  <si>
    <t>REICHHALTER MONIKA</t>
  </si>
  <si>
    <t>RUDOLF</t>
  </si>
  <si>
    <t>WILHELM</t>
  </si>
  <si>
    <t>HEIDRUN</t>
  </si>
  <si>
    <t>ROSMARIE</t>
  </si>
  <si>
    <t>ERICH OTTO</t>
  </si>
  <si>
    <t>ANGERER ANNELIESE</t>
  </si>
  <si>
    <t>CHRISTIAN ALBERT</t>
  </si>
  <si>
    <t>FLORA ANNA</t>
  </si>
  <si>
    <t>BERNHARD MARTIN</t>
  </si>
  <si>
    <t>ANNELIES</t>
  </si>
  <si>
    <t>SIMONE BERTA</t>
  </si>
  <si>
    <t>AM TINKHOF MARTIN</t>
  </si>
  <si>
    <t>GUNTHER</t>
  </si>
  <si>
    <t>ERNEST DERIO</t>
  </si>
  <si>
    <t>CHRISTINE</t>
  </si>
  <si>
    <t>KARL JOSEF</t>
  </si>
  <si>
    <t>GABRIELA</t>
  </si>
  <si>
    <t>TOBIAS</t>
  </si>
  <si>
    <t>REINHOLD</t>
  </si>
  <si>
    <t>CHRISTOPH ANTON</t>
  </si>
  <si>
    <t>HELGA</t>
  </si>
  <si>
    <t>JUDITH</t>
  </si>
  <si>
    <t>DIETER</t>
  </si>
  <si>
    <t>DUNJA ANNA TERESA</t>
  </si>
  <si>
    <t>HEIKO</t>
  </si>
  <si>
    <t>PETER PAUL</t>
  </si>
  <si>
    <t>REINHILDE</t>
  </si>
  <si>
    <t>HANSJORG</t>
  </si>
  <si>
    <t>DELLEMANN MAGDALENA</t>
  </si>
  <si>
    <t>WOLFGANG</t>
  </si>
  <si>
    <t>OTMAR</t>
  </si>
  <si>
    <t>MATZNELLER SIEGLINDE</t>
  </si>
  <si>
    <t>UNTERHOLZNER ELISABETH</t>
  </si>
  <si>
    <t>GERNOT</t>
  </si>
  <si>
    <t>ROSELINDE</t>
  </si>
  <si>
    <t>HANS PETER</t>
  </si>
  <si>
    <t>NIKOLAUS</t>
  </si>
  <si>
    <t>CORNELIA</t>
  </si>
  <si>
    <t>ELMAR</t>
  </si>
  <si>
    <t>GEORG JAKOB</t>
  </si>
  <si>
    <t>ANNA ELISABETH</t>
  </si>
  <si>
    <t>KASSIAN JOHANN</t>
  </si>
  <si>
    <t>LEITNER MARIA</t>
  </si>
  <si>
    <t>FREUND DAGMAR</t>
  </si>
  <si>
    <t>HELMUT GEBHARD</t>
  </si>
  <si>
    <t>HERMANN</t>
  </si>
  <si>
    <t>OETTL ANNA</t>
  </si>
  <si>
    <t>ENGL MARGARETH</t>
  </si>
  <si>
    <t>ADELHEID</t>
  </si>
  <si>
    <t>HEDWIG</t>
  </si>
  <si>
    <t>ANDREAS FRANZ</t>
  </si>
  <si>
    <t>MARIANNE</t>
  </si>
  <si>
    <t>SANTON VERENA</t>
  </si>
  <si>
    <t>ALVISE</t>
  </si>
  <si>
    <t>STEPHAN</t>
  </si>
  <si>
    <t>GIORGIO MARIO</t>
  </si>
  <si>
    <t>DANILO FULVIO</t>
  </si>
  <si>
    <t>MARIA ROSJ</t>
  </si>
  <si>
    <t>RUMIATTIMANIE GIULIANA</t>
  </si>
  <si>
    <t>JENNI</t>
  </si>
  <si>
    <t>MARIAPIERA</t>
  </si>
  <si>
    <t>FAVERO SABRINA</t>
  </si>
  <si>
    <t>EZIA</t>
  </si>
  <si>
    <t>JOCHEN</t>
  </si>
  <si>
    <t>BERTOLDI MONIKA</t>
  </si>
  <si>
    <t>RUGIADA</t>
  </si>
  <si>
    <t>MARCO LUIGI</t>
  </si>
  <si>
    <t>MARIAVITTORIA</t>
  </si>
  <si>
    <t>ANGELA GIORGIA</t>
  </si>
  <si>
    <t>FABIOLA</t>
  </si>
  <si>
    <t>LEOPOLDO</t>
  </si>
  <si>
    <t>SEGA AURORA</t>
  </si>
  <si>
    <t>WILLI</t>
  </si>
  <si>
    <t>ZAIGA GIANNI</t>
  </si>
  <si>
    <t>MOZ CHELLE KATIA</t>
  </si>
  <si>
    <t>MARUSCA</t>
  </si>
  <si>
    <t>NORMAN</t>
  </si>
  <si>
    <t>PAOLI VITTORIO</t>
  </si>
  <si>
    <t>VALLE IRENE</t>
  </si>
  <si>
    <t>IVAN PETER</t>
  </si>
  <si>
    <t>EMER ROBERTO</t>
  </si>
  <si>
    <t>ALBERT</t>
  </si>
  <si>
    <t>VIGILIO</t>
  </si>
  <si>
    <t>ZILLER MARTIN</t>
  </si>
  <si>
    <t>LUCAS</t>
  </si>
  <si>
    <t>SUSAN</t>
  </si>
  <si>
    <t>LISANNA</t>
  </si>
  <si>
    <t>DEVI</t>
  </si>
  <si>
    <t>FLORO</t>
  </si>
  <si>
    <t>MANUEL DINO</t>
  </si>
  <si>
    <t>MARCO NICOLO'</t>
  </si>
  <si>
    <t>FRANCHI EDOARDO</t>
  </si>
  <si>
    <t>JOSEPH</t>
  </si>
  <si>
    <t>MARIACHIARA</t>
  </si>
  <si>
    <t>KETTY</t>
  </si>
  <si>
    <t>JULKA</t>
  </si>
  <si>
    <t>DARMA</t>
  </si>
  <si>
    <t>MARIA ALESSANDRA</t>
  </si>
  <si>
    <t>AMALIA SERENELLA</t>
  </si>
  <si>
    <t>TONI DANILO</t>
  </si>
  <si>
    <t>BERNARDIN GIOVANNI PAOLO</t>
  </si>
  <si>
    <t>GALENO DARIO</t>
  </si>
  <si>
    <t>PELLEGRIN OSCAR</t>
  </si>
  <si>
    <t>PONT MARCO</t>
  </si>
  <si>
    <t>KUNOVICH LORENZA</t>
  </si>
  <si>
    <t>CALOGERO MATTEO</t>
  </si>
  <si>
    <t>CARLO LUCA</t>
  </si>
  <si>
    <t>BORGO GIANLUCA</t>
  </si>
  <si>
    <t>MARCH ANNA</t>
  </si>
  <si>
    <t>BERNARDO MIRELLA</t>
  </si>
  <si>
    <t>POLACCO MARCO</t>
  </si>
  <si>
    <t>MONTE NUTO RAFFAELLA</t>
  </si>
  <si>
    <t>MARTIN PINTER GABRIELE</t>
  </si>
  <si>
    <t>RIN BETTA GIORGIO</t>
  </si>
  <si>
    <t>MATTIA MONICA</t>
  </si>
  <si>
    <t>D'ADAMO MIRCO</t>
  </si>
  <si>
    <t>BOZZO ANNA MARIA</t>
  </si>
  <si>
    <t>PALMA CLAUDIO</t>
  </si>
  <si>
    <t>MARCHI DANIELE</t>
  </si>
  <si>
    <t>SELENE</t>
  </si>
  <si>
    <t>ZANCHE STEFANO</t>
  </si>
  <si>
    <t>GIAN VITTORIO</t>
  </si>
  <si>
    <t>RUGNA GIANPIETRO</t>
  </si>
  <si>
    <t>ZAIACOMO RENATO</t>
  </si>
  <si>
    <t>ZANET MILENA</t>
  </si>
  <si>
    <t>MOLIN CINZIA</t>
  </si>
  <si>
    <t>ALI</t>
  </si>
  <si>
    <t>MANOLA</t>
  </si>
  <si>
    <t>INCORONATA LUCIA</t>
  </si>
  <si>
    <t>FERRO PIER LUIGI</t>
  </si>
  <si>
    <t>PLINIO</t>
  </si>
  <si>
    <t>CORTA' FUMEI ANDREA</t>
  </si>
  <si>
    <t>ROLD LUCIA</t>
  </si>
  <si>
    <t>BERNARDIN SEVERINO ANDREA</t>
  </si>
  <si>
    <t>CASSAN FABIO</t>
  </si>
  <si>
    <t>BOLFO CORNELIO</t>
  </si>
  <si>
    <t>RIGO CROMARO FIDES</t>
  </si>
  <si>
    <t>CONSIER MANUEL</t>
  </si>
  <si>
    <t>SOPALU' DENNIS</t>
  </si>
  <si>
    <t>SORDO NICOLETTA</t>
  </si>
  <si>
    <t>VAL MORENO</t>
  </si>
  <si>
    <t>MARIA JOSE'</t>
  </si>
  <si>
    <t>CAPUZZO ELENA</t>
  </si>
  <si>
    <t>BON MARIO</t>
  </si>
  <si>
    <t>RUDY</t>
  </si>
  <si>
    <t>FAVERO FRANCESCA</t>
  </si>
  <si>
    <t>TORRE FEDERICO</t>
  </si>
  <si>
    <t>UELI</t>
  </si>
  <si>
    <t>LIBERA LUCIA</t>
  </si>
  <si>
    <t>PELLEGRIN CAMILLO</t>
  </si>
  <si>
    <t>MARCO JESSICA</t>
  </si>
  <si>
    <t>AMAPOLA</t>
  </si>
  <si>
    <t>FABIO FERDINANDO</t>
  </si>
  <si>
    <t>CLAUDIO ANTONIO</t>
  </si>
  <si>
    <t>STEVE</t>
  </si>
  <si>
    <t>TERESINA</t>
  </si>
  <si>
    <t>JHONNY</t>
  </si>
  <si>
    <t>CRISTINA SOFIA</t>
  </si>
  <si>
    <t>LORENZA MARIA</t>
  </si>
  <si>
    <t>DARIO LUIGI</t>
  </si>
  <si>
    <t>ALADINO</t>
  </si>
  <si>
    <t>VANNA</t>
  </si>
  <si>
    <t>ROSSI FILIPPO</t>
  </si>
  <si>
    <t>OLIVES</t>
  </si>
  <si>
    <t>LUIGIA</t>
  </si>
  <si>
    <t>LORIS PIETRO</t>
  </si>
  <si>
    <t>MASO LUCA</t>
  </si>
  <si>
    <t>GIANNINA</t>
  </si>
  <si>
    <t>JODY</t>
  </si>
  <si>
    <t>CORETTA</t>
  </si>
  <si>
    <t>LAZZARI MAURO</t>
  </si>
  <si>
    <t>PRIA RUDI</t>
  </si>
  <si>
    <t>BONI GABRIELE</t>
  </si>
  <si>
    <t>PANCHIA EMILIO</t>
  </si>
  <si>
    <t>LORETA</t>
  </si>
  <si>
    <t>ENRICA LEDA ROSETTA</t>
  </si>
  <si>
    <t>NIVO</t>
  </si>
  <si>
    <t>NEREO</t>
  </si>
  <si>
    <t>SANTI ORNELLA</t>
  </si>
  <si>
    <t>BERTILLA</t>
  </si>
  <si>
    <t>ELVY</t>
  </si>
  <si>
    <t>RESY</t>
  </si>
  <si>
    <t>MIRCA</t>
  </si>
  <si>
    <t>GIACINTO</t>
  </si>
  <si>
    <t>ANNA GIULIA</t>
  </si>
  <si>
    <t>AMOR</t>
  </si>
  <si>
    <t>ETTORE LUDOVICO</t>
  </si>
  <si>
    <t>EGISTO</t>
  </si>
  <si>
    <t>RIVE ENRICO</t>
  </si>
  <si>
    <t>NATASCIA</t>
  </si>
  <si>
    <t>ASIA</t>
  </si>
  <si>
    <t>MARIA LETIZIA</t>
  </si>
  <si>
    <t>SONDRA</t>
  </si>
  <si>
    <t>ISABEL</t>
  </si>
  <si>
    <t>GIUSTILIANO</t>
  </si>
  <si>
    <t>CONSUELO</t>
  </si>
  <si>
    <t>PAKO</t>
  </si>
  <si>
    <t>CASONATO DINA</t>
  </si>
  <si>
    <t>VINICIO</t>
  </si>
  <si>
    <t>BIASI SILVIA</t>
  </si>
  <si>
    <t>DIONISIO ROMUALDO</t>
  </si>
  <si>
    <t>ROSA FRANCO</t>
  </si>
  <si>
    <t>ROSY</t>
  </si>
  <si>
    <t>FLAVIO DOMENICO</t>
  </si>
  <si>
    <t>JOHN</t>
  </si>
  <si>
    <t>MORO ALESSIO</t>
  </si>
  <si>
    <t>MORO CHIARA</t>
  </si>
  <si>
    <t>LEONELLA</t>
  </si>
  <si>
    <t>PIERI STEFANO</t>
  </si>
  <si>
    <t>SOLLER CRISTINA</t>
  </si>
  <si>
    <t>MARIJANA</t>
  </si>
  <si>
    <t>GIANBRUNO</t>
  </si>
  <si>
    <t>LIBERA GIADA</t>
  </si>
  <si>
    <t>KATIUSCIA</t>
  </si>
  <si>
    <t>MARIANELLA</t>
  </si>
  <si>
    <t>MAURINA</t>
  </si>
  <si>
    <t>ANNA PAOLA</t>
  </si>
  <si>
    <t>KATY</t>
  </si>
  <si>
    <t>ZAN ELISA</t>
  </si>
  <si>
    <t>GUGLIELMA</t>
  </si>
  <si>
    <t>NORA DANIEL</t>
  </si>
  <si>
    <t>LEONIO</t>
  </si>
  <si>
    <t>ZEN DANIELE</t>
  </si>
  <si>
    <t>ARNALDO STEFANO</t>
  </si>
  <si>
    <t>DENNY</t>
  </si>
  <si>
    <t>ENRICO MARIA</t>
  </si>
  <si>
    <t>BEN PIERGIORGIO</t>
  </si>
  <si>
    <t>TATIANA</t>
  </si>
  <si>
    <t>ADALBERTO</t>
  </si>
  <si>
    <t>LUCREZIA</t>
  </si>
  <si>
    <t>ELZO</t>
  </si>
  <si>
    <t>EDI</t>
  </si>
  <si>
    <t>ANDREA SEBASTIANO</t>
  </si>
  <si>
    <t>DE MARCHI RINALDO</t>
  </si>
  <si>
    <t>LISI FABIO</t>
  </si>
  <si>
    <t>ZILIO MAURO</t>
  </si>
  <si>
    <t>JENNY</t>
  </si>
  <si>
    <t>PIERANNA</t>
  </si>
  <si>
    <t>VIVIANE</t>
  </si>
  <si>
    <t>ZERBATO CARMELA</t>
  </si>
  <si>
    <t>FABIO MASSIMILIANO</t>
  </si>
  <si>
    <t>ESNEDA</t>
  </si>
  <si>
    <t>LARRY</t>
  </si>
  <si>
    <t>MARTIN NICOLE</t>
  </si>
  <si>
    <t>PIETRA MARCO</t>
  </si>
  <si>
    <t>LAZZARI GIOVANNINA</t>
  </si>
  <si>
    <t>GIANANGELO</t>
  </si>
  <si>
    <t>PRETI LAVINIA</t>
  </si>
  <si>
    <t>CHECCHI ANDREA</t>
  </si>
  <si>
    <t>NARDO VERA</t>
  </si>
  <si>
    <t>DENISSE EDITH</t>
  </si>
  <si>
    <t>NESE DANIELE</t>
  </si>
  <si>
    <t>COLLE FRANCESCO</t>
  </si>
  <si>
    <t>VICTOR</t>
  </si>
  <si>
    <t>ANGELO VINCENZO</t>
  </si>
  <si>
    <t>BRASIOLA DANIELE</t>
  </si>
  <si>
    <t>PERINI SERENA</t>
  </si>
  <si>
    <t>LILIAN</t>
  </si>
  <si>
    <t>GINA BARBARA</t>
  </si>
  <si>
    <t>MANRICO</t>
  </si>
  <si>
    <t>ZOTTI CHRISTOFER</t>
  </si>
  <si>
    <t>LIONELLO</t>
  </si>
  <si>
    <t>RAIMONDO MARIA FRANCESCA</t>
  </si>
  <si>
    <t>MARCHI FRANCESCO</t>
  </si>
  <si>
    <t>STEFANO MARIA</t>
  </si>
  <si>
    <t>ROSANA</t>
  </si>
  <si>
    <t>VIO SELENA</t>
  </si>
  <si>
    <t>RITA ELISA</t>
  </si>
  <si>
    <t>NAIS</t>
  </si>
  <si>
    <t>WILLIAMS</t>
  </si>
  <si>
    <t>EDMONDO</t>
  </si>
  <si>
    <t>GUERRINO</t>
  </si>
  <si>
    <t>MARTIN MASSIMILIANO</t>
  </si>
  <si>
    <t>MARCO GIACOMO</t>
  </si>
  <si>
    <t>DOMENICA</t>
  </si>
  <si>
    <t>SANTIS EMANUELE</t>
  </si>
  <si>
    <t>GELMINO PAOLO</t>
  </si>
  <si>
    <t>DONATO MASSIMILIANO</t>
  </si>
  <si>
    <t>CERO GIOVANNI</t>
  </si>
  <si>
    <t>MARILINDA</t>
  </si>
  <si>
    <t>CORRADO GIUSEPPE</t>
  </si>
  <si>
    <t>ARIANNA LUIGIA</t>
  </si>
  <si>
    <t>GIANNINO</t>
  </si>
  <si>
    <t>SENO FERDINANDO</t>
  </si>
  <si>
    <t>SALLY</t>
  </si>
  <si>
    <t>GIULIANA CLEMENTINA</t>
  </si>
  <si>
    <t>MORGANA</t>
  </si>
  <si>
    <t>POZZO MARCO</t>
  </si>
  <si>
    <t>EMILY</t>
  </si>
  <si>
    <t>SACHA</t>
  </si>
  <si>
    <t>ROSAMARIA</t>
  </si>
  <si>
    <t>CESARINO</t>
  </si>
  <si>
    <t>SAMATHA</t>
  </si>
  <si>
    <t>MARIA ANTONIA</t>
  </si>
  <si>
    <t>GRANDIS DANIELA</t>
  </si>
  <si>
    <t>LUCIO PATRIZIO</t>
  </si>
  <si>
    <t>CERO ATTILIO</t>
  </si>
  <si>
    <t>CERO CESARINO</t>
  </si>
  <si>
    <t>GRAZIELLA OTTAVIA</t>
  </si>
  <si>
    <t>FLAVIO MASSIMO</t>
  </si>
  <si>
    <t>ALESSANDRO LUIGI</t>
  </si>
  <si>
    <t>PIETRO LUIGI</t>
  </si>
  <si>
    <t>MARIA ORIETTA</t>
  </si>
  <si>
    <t>MASO ADRIANA</t>
  </si>
  <si>
    <t>CAVALIERE RENATO</t>
  </si>
  <si>
    <t>DENNIS</t>
  </si>
  <si>
    <t>LUCA SIMONA</t>
  </si>
  <si>
    <t>ANTONIO CAMILLO CLAUDIO</t>
  </si>
  <si>
    <t>MARIA LUIGIA</t>
  </si>
  <si>
    <t>ANTONIO PIETRO</t>
  </si>
  <si>
    <t>STILIANO</t>
  </si>
  <si>
    <t>ROBERTO ALBINO</t>
  </si>
  <si>
    <t>EVITA</t>
  </si>
  <si>
    <t>VALENTINA GIANFRANCO</t>
  </si>
  <si>
    <t>CAPPELLO ALESSANDRO</t>
  </si>
  <si>
    <t>FORNO MARCO</t>
  </si>
  <si>
    <t>VALENTINA EZIO</t>
  </si>
  <si>
    <t>PAGLIA ELISA</t>
  </si>
  <si>
    <t>EDDI</t>
  </si>
  <si>
    <t>ROBERTO LUCA</t>
  </si>
  <si>
    <t>FRANCESCO PAOLO</t>
  </si>
  <si>
    <t>GIONATA</t>
  </si>
  <si>
    <t>CESARELLA</t>
  </si>
  <si>
    <t>ARIOSTO</t>
  </si>
  <si>
    <t>POZZA CARLO</t>
  </si>
  <si>
    <t>CORA</t>
  </si>
  <si>
    <t>OMAR LORIS</t>
  </si>
  <si>
    <t>FAUSTA ANTONELLA</t>
  </si>
  <si>
    <t>GINO EMILIO</t>
  </si>
  <si>
    <t>LAGO GIULIA</t>
  </si>
  <si>
    <t>MARIA GISELLA</t>
  </si>
  <si>
    <t>LAGO VALERIA</t>
  </si>
  <si>
    <t>STERN ROBERTO</t>
  </si>
  <si>
    <t>JUANITA</t>
  </si>
  <si>
    <t>MAVI'</t>
  </si>
  <si>
    <t>SASSO RAFFAELA</t>
  </si>
  <si>
    <t>FERRO GLORIA</t>
  </si>
  <si>
    <t>MADRILENA</t>
  </si>
  <si>
    <t>PIETRO ORLANDO</t>
  </si>
  <si>
    <t>VALLE IVAN</t>
  </si>
  <si>
    <t>FAVARO MARTA</t>
  </si>
  <si>
    <t>ELSA ANTONIA</t>
  </si>
  <si>
    <t>GASTONE</t>
  </si>
  <si>
    <t>ORNELLA GIUSEPPINA</t>
  </si>
  <si>
    <t>SANTO RITA</t>
  </si>
  <si>
    <t>PIERGILDO</t>
  </si>
  <si>
    <t>DANIA</t>
  </si>
  <si>
    <t>ELISA MARIA</t>
  </si>
  <si>
    <t>FABIO LUIGI</t>
  </si>
  <si>
    <t>ARFEO</t>
  </si>
  <si>
    <t>FRANCESCO ENRICO</t>
  </si>
  <si>
    <t>NERINA</t>
  </si>
  <si>
    <t>SANTO RENATO</t>
  </si>
  <si>
    <t>MARIA FABIOLA</t>
  </si>
  <si>
    <t>MARZI SANDRA</t>
  </si>
  <si>
    <t>COSTA LORIS</t>
  </si>
  <si>
    <t>PONTE GIOVANNI</t>
  </si>
  <si>
    <t>CHETTI</t>
  </si>
  <si>
    <t>NELVIO</t>
  </si>
  <si>
    <t>GENNJ</t>
  </si>
  <si>
    <t>MARCHI ELENA</t>
  </si>
  <si>
    <t>MIRKA</t>
  </si>
  <si>
    <t>LUCINZIA</t>
  </si>
  <si>
    <t>MARIA GILIOLA</t>
  </si>
  <si>
    <t>BEN CHIARA</t>
  </si>
  <si>
    <t>DALLA VECCHIA PAOLO</t>
  </si>
  <si>
    <t>TINA</t>
  </si>
  <si>
    <t>TOMAS</t>
  </si>
  <si>
    <t>LUCA ROBERTO</t>
  </si>
  <si>
    <t>EVA</t>
  </si>
  <si>
    <t>GIOVANNI ANTONIO</t>
  </si>
  <si>
    <t>LAURA GIOVANNA</t>
  </si>
  <si>
    <t>MURI FEDERICA</t>
  </si>
  <si>
    <t>SILVANO WALTER</t>
  </si>
  <si>
    <t>DANIELE ANDREA</t>
  </si>
  <si>
    <t>SIRA</t>
  </si>
  <si>
    <t>GIANNICOLA</t>
  </si>
  <si>
    <t>MOLLE ALESSANDRA</t>
  </si>
  <si>
    <t>CARLOTTO ELEONORA</t>
  </si>
  <si>
    <t>MARTINI MARTA</t>
  </si>
  <si>
    <t>GIANCARLO GIUSEPPE</t>
  </si>
  <si>
    <t>CAO TIZIANA</t>
  </si>
  <si>
    <t>ANTONIO FEDERICO</t>
  </si>
  <si>
    <t>MILENKA</t>
  </si>
  <si>
    <t>RIVA EDDYS</t>
  </si>
  <si>
    <t>PERON ENRICO</t>
  </si>
  <si>
    <t>CARBONARE DAVIDE</t>
  </si>
  <si>
    <t>VLASTA</t>
  </si>
  <si>
    <t>ANDREJ</t>
  </si>
  <si>
    <t>RIZZO SERENA</t>
  </si>
  <si>
    <t>SORDI FRANCESCO</t>
  </si>
  <si>
    <t>VERDIANA</t>
  </si>
  <si>
    <t>MARJAN</t>
  </si>
  <si>
    <t>LJUBICA</t>
  </si>
  <si>
    <t>ALENKA</t>
  </si>
  <si>
    <t>SERENA ANGELA</t>
  </si>
  <si>
    <t>FAVERI CARLA</t>
  </si>
  <si>
    <t>SAULA</t>
  </si>
  <si>
    <t>LUCA VALENTINA</t>
  </si>
  <si>
    <t>EMY</t>
  </si>
  <si>
    <t>CUBELLIS ROBERTO</t>
  </si>
  <si>
    <t>MARCHI DANIELA</t>
  </si>
  <si>
    <t>GALLO ITALO</t>
  </si>
  <si>
    <t>VALDI</t>
  </si>
  <si>
    <t>FRANCESCO GIOVANNI</t>
  </si>
  <si>
    <t>NEGRO MARCO</t>
  </si>
  <si>
    <t>SILVIA MARIA</t>
  </si>
  <si>
    <t>ELIANO</t>
  </si>
  <si>
    <t>PIERMATTIA</t>
  </si>
  <si>
    <t>NICOL</t>
  </si>
  <si>
    <t>ALTI JESSICA</t>
  </si>
  <si>
    <t>MEGLIO GIOVANNI</t>
  </si>
  <si>
    <t>ANTONI FLAVIO</t>
  </si>
  <si>
    <t>NEGRO VALERIO</t>
  </si>
  <si>
    <t>GILDA</t>
  </si>
  <si>
    <t>MICHIELI VALDI</t>
  </si>
  <si>
    <t>DAVIS</t>
  </si>
  <si>
    <t>IVAN DIEGO</t>
  </si>
  <si>
    <t>ELIANA</t>
  </si>
  <si>
    <t>DENISA</t>
  </si>
  <si>
    <t>PLACA MANUEL MASSIMILIANO</t>
  </si>
  <si>
    <t>SABBATA ELISA GIULIA</t>
  </si>
  <si>
    <t>BORIS</t>
  </si>
  <si>
    <t>VALMORE</t>
  </si>
  <si>
    <t>GIOVANNI ISIDORO</t>
  </si>
  <si>
    <t>LENARDO ANNALISA</t>
  </si>
  <si>
    <t>BERNARDO TIZIANO</t>
  </si>
  <si>
    <t>MAGALI</t>
  </si>
  <si>
    <t>ALBINA</t>
  </si>
  <si>
    <t>STEFANO ENRICO</t>
  </si>
  <si>
    <t>DIEGA</t>
  </si>
  <si>
    <t>FABBRO MARIACRISTINA</t>
  </si>
  <si>
    <t>AGATA</t>
  </si>
  <si>
    <t>FORNO IVAN</t>
  </si>
  <si>
    <t>JULI</t>
  </si>
  <si>
    <t>TONI RENZO</t>
  </si>
  <si>
    <t>BEPPINO</t>
  </si>
  <si>
    <t>PASCOLI ALBERTO</t>
  </si>
  <si>
    <t>ARIANNA LUCIA</t>
  </si>
  <si>
    <t>DAIANA</t>
  </si>
  <si>
    <t>NICOLO' ANDREA</t>
  </si>
  <si>
    <t>CARMEN GRAZIELA</t>
  </si>
  <si>
    <t>DESI</t>
  </si>
  <si>
    <t>SABATA MICHELE</t>
  </si>
  <si>
    <t>NICLA</t>
  </si>
  <si>
    <t>MARIACLARA</t>
  </si>
  <si>
    <t>SANTIS ALESSANDRA</t>
  </si>
  <si>
    <t>CRIGNIS ERMES ANTONIO</t>
  </si>
  <si>
    <t>INFANTI GIANPIETRO</t>
  </si>
  <si>
    <t>LINA MARIA</t>
  </si>
  <si>
    <t>LENARDO MARZIA</t>
  </si>
  <si>
    <t>GALLO EMANUELE</t>
  </si>
  <si>
    <t>SOPRA PAOLA</t>
  </si>
  <si>
    <t>IDALIO</t>
  </si>
  <si>
    <t>FRATE PIETRO</t>
  </si>
  <si>
    <t>LENA KATIUSCIA</t>
  </si>
  <si>
    <t>GESSICA</t>
  </si>
  <si>
    <t>DORETTA</t>
  </si>
  <si>
    <t>HOFFER MANUEL</t>
  </si>
  <si>
    <t>HOFFER STEFANIA</t>
  </si>
  <si>
    <t>RONER VALERIO</t>
  </si>
  <si>
    <t>CORIGLIO</t>
  </si>
  <si>
    <t>CLORI</t>
  </si>
  <si>
    <t>PAOLI DANIELE</t>
  </si>
  <si>
    <t>SIMONE SERENA</t>
  </si>
  <si>
    <t>FABBRO GIULIA</t>
  </si>
  <si>
    <t>GIOSUALDO</t>
  </si>
  <si>
    <t>GIANALBERTO</t>
  </si>
  <si>
    <t>MARIOANTONIO</t>
  </si>
  <si>
    <t>FABBRO SIMONE</t>
  </si>
  <si>
    <t>CANDIDO DAVIDE</t>
  </si>
  <si>
    <t>MARIALISA</t>
  </si>
  <si>
    <t>BERNARDO STEFANO</t>
  </si>
  <si>
    <t>MARJANKA</t>
  </si>
  <si>
    <t>SANDY</t>
  </si>
  <si>
    <t>GORAN</t>
  </si>
  <si>
    <t>EVEREST</t>
  </si>
  <si>
    <t>BLASIO MAURIZIO</t>
  </si>
  <si>
    <t>ZANIN PAOLO</t>
  </si>
  <si>
    <t>TRANE CRISTINA</t>
  </si>
  <si>
    <t>ALBERTO RAFFAELE</t>
  </si>
  <si>
    <t>PIERI NICOLA</t>
  </si>
  <si>
    <t>TOSO JURI</t>
  </si>
  <si>
    <t>FEDERICO FRANCESCO</t>
  </si>
  <si>
    <t>VEDOVE ANDREA</t>
  </si>
  <si>
    <t>PIERO SILVIA</t>
  </si>
  <si>
    <t>MILKO</t>
  </si>
  <si>
    <t>VIGNUT CHRISTIAN</t>
  </si>
  <si>
    <t>PAOLI SILVIO</t>
  </si>
  <si>
    <t>BIANCO DANIELA</t>
  </si>
  <si>
    <t>POL OMAR GIORGIO</t>
  </si>
  <si>
    <t>SANIA</t>
  </si>
  <si>
    <t>BORTOLI TIZIANA</t>
  </si>
  <si>
    <t>BIASIO EMILIANO</t>
  </si>
  <si>
    <t>TOFFOLA MARIO</t>
  </si>
  <si>
    <t>FIOL ANTONIO</t>
  </si>
  <si>
    <t>PASSO VALENTINA</t>
  </si>
  <si>
    <t>GUGLIELMINA</t>
  </si>
  <si>
    <t>BORTOLI WALTER</t>
  </si>
  <si>
    <t>ANNA ELSA</t>
  </si>
  <si>
    <t>BIANCO FRANCESCO</t>
  </si>
  <si>
    <t>PLACA ANTONELLA</t>
  </si>
  <si>
    <t>ZOTTO MARCELLO</t>
  </si>
  <si>
    <t>ZOTTO PATRIZIA</t>
  </si>
  <si>
    <t>LUCIA MARIA</t>
  </si>
  <si>
    <t>FRANCO AGOSTINO</t>
  </si>
  <si>
    <t>HUGO FEDERICO</t>
  </si>
  <si>
    <t>RINALDO LUIGI MARIO</t>
  </si>
  <si>
    <t>GIUSEPPINO</t>
  </si>
  <si>
    <t>ITALO SALVATORE</t>
  </si>
  <si>
    <t>CARLO SALVATORE</t>
  </si>
  <si>
    <t>ERMANO</t>
  </si>
  <si>
    <t>ELMO</t>
  </si>
  <si>
    <t>UBALDO</t>
  </si>
  <si>
    <t>SERGIO GIAN CARLO</t>
  </si>
  <si>
    <t>GIAN ALBERTO</t>
  </si>
  <si>
    <t>ELISA ELENA</t>
  </si>
  <si>
    <t>FAUSTINO MAURO</t>
  </si>
  <si>
    <t>UGO GIAN PIETRO</t>
  </si>
  <si>
    <t>MANUELA ELISABETTA</t>
  </si>
  <si>
    <t>EDVIGE</t>
  </si>
  <si>
    <t>MANERBA DAVIDE</t>
  </si>
  <si>
    <t>GAETANINO GIOVANNI</t>
  </si>
  <si>
    <t>GIUSEPPE GIOVANNI</t>
  </si>
  <si>
    <t>SANDRO ASSUERO</t>
  </si>
  <si>
    <t>MARIA GIUSEPPINA</t>
  </si>
  <si>
    <t>ATTILIO MASSIMO</t>
  </si>
  <si>
    <t>PONTI FABIO</t>
  </si>
  <si>
    <t>CAPIZZI FILIPPO</t>
  </si>
  <si>
    <t>ZAMIR</t>
  </si>
  <si>
    <t>TULLIO</t>
  </si>
  <si>
    <t>MELINA</t>
  </si>
  <si>
    <t>ANGELO FRANCESCO</t>
  </si>
  <si>
    <t>GIAN STEFANO</t>
  </si>
  <si>
    <t>MASI MICHELANGELO</t>
  </si>
  <si>
    <t>LORIANA</t>
  </si>
  <si>
    <t>ROBJ</t>
  </si>
  <si>
    <t>FILIPPO RINALDO</t>
  </si>
  <si>
    <t>DANILO ANTONIO</t>
  </si>
  <si>
    <t>GARIBALDI CRISTIANO</t>
  </si>
  <si>
    <t>EMIDIA</t>
  </si>
  <si>
    <t>VAI GIACOMO</t>
  </si>
  <si>
    <t>ILVO</t>
  </si>
  <si>
    <t>DOMENICO CESARE</t>
  </si>
  <si>
    <t>ISIO</t>
  </si>
  <si>
    <t>ESPEDITO</t>
  </si>
  <si>
    <t>FAZIO MASSIMO</t>
  </si>
  <si>
    <t>GHERARDO</t>
  </si>
  <si>
    <t>MIRSEDA</t>
  </si>
  <si>
    <t>PASSANO ANDREA</t>
  </si>
  <si>
    <t>KRISTOPHER</t>
  </si>
  <si>
    <t>SIBIO ALESSANDRA</t>
  </si>
  <si>
    <t>BELLO LUCA</t>
  </si>
  <si>
    <t>OLIVIA</t>
  </si>
  <si>
    <t>MASI PATRIZIA</t>
  </si>
  <si>
    <t>PELINO EMILIO</t>
  </si>
  <si>
    <t>ORAZIO</t>
  </si>
  <si>
    <t>PRESTI CARLA CELESTE</t>
  </si>
  <si>
    <t>CATERINA ALICE</t>
  </si>
  <si>
    <t>VECCHI CHRISTIAN</t>
  </si>
  <si>
    <t>MARIAPAOLA</t>
  </si>
  <si>
    <t>RENATA MARIA</t>
  </si>
  <si>
    <t>PIETRO PAOLO</t>
  </si>
  <si>
    <t>DEL VERME ROBERTO</t>
  </si>
  <si>
    <t>ANDREIS ROBERTO</t>
  </si>
  <si>
    <t>VINCENZI LUIGI</t>
  </si>
  <si>
    <t>MARIA CINZIA</t>
  </si>
  <si>
    <t>CARME</t>
  </si>
  <si>
    <t>PADOVA ELISA</t>
  </si>
  <si>
    <t>FEZZA GIUSEPPE</t>
  </si>
  <si>
    <t>DENI LUIGINA</t>
  </si>
  <si>
    <t>HOSNI</t>
  </si>
  <si>
    <t>TORRE ENRICO</t>
  </si>
  <si>
    <t>CALZI ROBERTA</t>
  </si>
  <si>
    <t>NERVO LUCA</t>
  </si>
  <si>
    <t>OVIGLIO MARIA CLAUDIA</t>
  </si>
  <si>
    <t>BELINDA</t>
  </si>
  <si>
    <t>PAOLI LUCA</t>
  </si>
  <si>
    <t>DONNE FABIO</t>
  </si>
  <si>
    <t>DILVA</t>
  </si>
  <si>
    <t>O STALAGMITI MARCO</t>
  </si>
  <si>
    <t>MARIACONCETTA</t>
  </si>
  <si>
    <t>ERMANNO MANLIO</t>
  </si>
  <si>
    <t>OTO MATTEO</t>
  </si>
  <si>
    <t>PILATO ANGELA PAOLA</t>
  </si>
  <si>
    <t>ESPOSTI GIULIA</t>
  </si>
  <si>
    <t>FRANCESCA ARIA</t>
  </si>
  <si>
    <t>VANINA</t>
  </si>
  <si>
    <t>DOROTA</t>
  </si>
  <si>
    <t>NICKOLAS</t>
  </si>
  <si>
    <t>GIANNI MICHELE</t>
  </si>
  <si>
    <t>DUATTI ALESSIO</t>
  </si>
  <si>
    <t>ANNA CINZIA</t>
  </si>
  <si>
    <t>CARMELINA</t>
  </si>
  <si>
    <t>DENIEL</t>
  </si>
  <si>
    <t>IGNAZIO</t>
  </si>
  <si>
    <t>ELSA ANGELA</t>
  </si>
  <si>
    <t>SEFORA</t>
  </si>
  <si>
    <t>MONJA</t>
  </si>
  <si>
    <t>ORSOLA ROSETTA</t>
  </si>
  <si>
    <t>AVE DAVIDE</t>
  </si>
  <si>
    <t>ERNESTO MARIA</t>
  </si>
  <si>
    <t>GIULIA MARTINA</t>
  </si>
  <si>
    <t>LUDOVICA CARLA</t>
  </si>
  <si>
    <t>MORANDI ANNA MARIA</t>
  </si>
  <si>
    <t>GRANDI CRISTIANO</t>
  </si>
  <si>
    <t>GIAN DOMENICO</t>
  </si>
  <si>
    <t>VINCENZI VALENTINA</t>
  </si>
  <si>
    <t>GLENDA</t>
  </si>
  <si>
    <t>GIAN FRANCESCO</t>
  </si>
  <si>
    <t>TORRI SUSANNA</t>
  </si>
  <si>
    <t>CIRIACO</t>
  </si>
  <si>
    <t>MILVA</t>
  </si>
  <si>
    <t>FLAMINIA</t>
  </si>
  <si>
    <t>ANTHONY</t>
  </si>
  <si>
    <t>DESOLINA</t>
  </si>
  <si>
    <t>VANNA FRANCESCO</t>
  </si>
  <si>
    <t>MARIACLAUDIA</t>
  </si>
  <si>
    <t>NORBERTO</t>
  </si>
  <si>
    <t>DEVID</t>
  </si>
  <si>
    <t>FARINA SALVATORE</t>
  </si>
  <si>
    <t>BENIAMINA</t>
  </si>
  <si>
    <t>CODELUPPI ALESSANDRO</t>
  </si>
  <si>
    <t>MARIA LODOVICA</t>
  </si>
  <si>
    <t>MERELLI FRANCESCA</t>
  </si>
  <si>
    <t>WENDALINA</t>
  </si>
  <si>
    <t>ALDO BRUNO</t>
  </si>
  <si>
    <t>GIMMI</t>
  </si>
  <si>
    <t>KATUSCIA</t>
  </si>
  <si>
    <t>CASSANDRA</t>
  </si>
  <si>
    <t>PORTA ROSARIO GIUSEPPE</t>
  </si>
  <si>
    <t>PAOLO FRANCO</t>
  </si>
  <si>
    <t>ALFEO</t>
  </si>
  <si>
    <t>GODENZA LUCA</t>
  </si>
  <si>
    <t>GASPARE</t>
  </si>
  <si>
    <t>MACCARINI ESTER</t>
  </si>
  <si>
    <t>BIANCA MARIA</t>
  </si>
  <si>
    <t>CARLOSANTE</t>
  </si>
  <si>
    <t>PASCALE MICHELE</t>
  </si>
  <si>
    <t>CONTE FEDERICA</t>
  </si>
  <si>
    <t>ANNAGIULIA</t>
  </si>
  <si>
    <t>ANNA GRAZIA</t>
  </si>
  <si>
    <t>PAOLA DELFINA</t>
  </si>
  <si>
    <t>SANO CLAUDIA</t>
  </si>
  <si>
    <t>GIUSY</t>
  </si>
  <si>
    <t>PALMI CRISTINA</t>
  </si>
  <si>
    <t>PAOLO GIORGIO</t>
  </si>
  <si>
    <t>IVENS</t>
  </si>
  <si>
    <t>FRANCO LANFRANCO</t>
  </si>
  <si>
    <t>MARIAFRANCESCA</t>
  </si>
  <si>
    <t>NEARCO</t>
  </si>
  <si>
    <t>MARUSKA</t>
  </si>
  <si>
    <t>STEFANO MASSIMILIANO</t>
  </si>
  <si>
    <t>VERUSCA</t>
  </si>
  <si>
    <t>ELIO IVO</t>
  </si>
  <si>
    <t>DEA</t>
  </si>
  <si>
    <t>BRUNOANGELO</t>
  </si>
  <si>
    <t>NICOLA ANTONIO</t>
  </si>
  <si>
    <t>RIZIERO</t>
  </si>
  <si>
    <t>ADELE MARINA</t>
  </si>
  <si>
    <t>JAMIL</t>
  </si>
  <si>
    <t>KRISTIAN</t>
  </si>
  <si>
    <t>MATTIA MARIO</t>
  </si>
  <si>
    <t>DILVO</t>
  </si>
  <si>
    <t>PASQUA GIOACCHINO</t>
  </si>
  <si>
    <t>MIRNA</t>
  </si>
  <si>
    <t>GOFFREDO</t>
  </si>
  <si>
    <t>DA MONTAUTO ALBERICA</t>
  </si>
  <si>
    <t>SERGIO ARISTIDE</t>
  </si>
  <si>
    <t>EDUARDO</t>
  </si>
  <si>
    <t>O SANNI LEONARDO</t>
  </si>
  <si>
    <t>BERARDINO VALERIA</t>
  </si>
  <si>
    <t>PALMA MARIA</t>
  </si>
  <si>
    <t>PASQUA PAOLA</t>
  </si>
  <si>
    <t>AMULIO</t>
  </si>
  <si>
    <t>MARTINI SILVIA</t>
  </si>
  <si>
    <t>PONTE MAURO</t>
  </si>
  <si>
    <t>BRENDA</t>
  </si>
  <si>
    <t>PELLEGRINI ANTONIO</t>
  </si>
  <si>
    <t>FRANCESA</t>
  </si>
  <si>
    <t>RE CECILIA</t>
  </si>
  <si>
    <t>ILARY</t>
  </si>
  <si>
    <t>GIOVANNI ANNAMARIA</t>
  </si>
  <si>
    <t>LORENZO DANIELA</t>
  </si>
  <si>
    <t>JO</t>
  </si>
  <si>
    <t>SALA PRISCILLA</t>
  </si>
  <si>
    <t>LUISE STEFANIA MICHELA</t>
  </si>
  <si>
    <t>ZADEH YUNA</t>
  </si>
  <si>
    <t>DIYE</t>
  </si>
  <si>
    <t>NATALE ANDREA</t>
  </si>
  <si>
    <t>CAMPA FILIPPO</t>
  </si>
  <si>
    <t>ELISMO</t>
  </si>
  <si>
    <t>MIRJAM</t>
  </si>
  <si>
    <t>COLONNA ANTONFRANCESCO</t>
  </si>
  <si>
    <t>COSIMO RICCARDO</t>
  </si>
  <si>
    <t>VINCENZO ERASMO</t>
  </si>
  <si>
    <t>EMI</t>
  </si>
  <si>
    <t>MARIA BICE</t>
  </si>
  <si>
    <t>ANNA MARIA CRISTINA</t>
  </si>
  <si>
    <t>CRISTOFORO ENZO</t>
  </si>
  <si>
    <t>FAZIO LAURA</t>
  </si>
  <si>
    <t>MARIA IDA</t>
  </si>
  <si>
    <t>PASQUALE VALERIO</t>
  </si>
  <si>
    <t>PIETRO DOMENICO</t>
  </si>
  <si>
    <t>MERIS</t>
  </si>
  <si>
    <t>MARCO ELVIO</t>
  </si>
  <si>
    <t>IDILIO</t>
  </si>
  <si>
    <t>MONTAGNANI LICIA</t>
  </si>
  <si>
    <t>ILARIA ALESSANDRA</t>
  </si>
  <si>
    <t>VIGNA ADAMO</t>
  </si>
  <si>
    <t>ROBERTO BRUNO</t>
  </si>
  <si>
    <t>PRISCILLA LUCIA</t>
  </si>
  <si>
    <t>LUCHE GRAZIANO</t>
  </si>
  <si>
    <t>GUASPARINI FRANCESCO</t>
  </si>
  <si>
    <t>CARLO DAVIDE</t>
  </si>
  <si>
    <t>CHIARO GIORDANO</t>
  </si>
  <si>
    <t>PATRICIA JOSEPHINE</t>
  </si>
  <si>
    <t>GIORGIO FRANCO</t>
  </si>
  <si>
    <t>ANGELA MIA</t>
  </si>
  <si>
    <t>DAMASCO</t>
  </si>
  <si>
    <t>ALBERTO STEFANO</t>
  </si>
  <si>
    <t>GHINGARO GIORGIO</t>
  </si>
  <si>
    <t>MARIA SANDRA</t>
  </si>
  <si>
    <t>GIOVANNI JUNIOR</t>
  </si>
  <si>
    <t>GIORGIO WALTER</t>
  </si>
  <si>
    <t>ANTONIO EUGENIO</t>
  </si>
  <si>
    <t>PIERLIO</t>
  </si>
  <si>
    <t>GINA</t>
  </si>
  <si>
    <t>JACOPO MARIA</t>
  </si>
  <si>
    <t>AMERIGO</t>
  </si>
  <si>
    <t>ABRAMO FILIPPO</t>
  </si>
  <si>
    <t>DESIRE'</t>
  </si>
  <si>
    <t>BELLA FRANCESCA</t>
  </si>
  <si>
    <t>VIVA RICO</t>
  </si>
  <si>
    <t>GIUDICE BICE</t>
  </si>
  <si>
    <t>GIOSAFAT</t>
  </si>
  <si>
    <t>EVARISTO</t>
  </si>
  <si>
    <t>MAYA</t>
  </si>
  <si>
    <t>CIRANO MAURIZIO</t>
  </si>
  <si>
    <t>FILIPPI GIULIANA</t>
  </si>
  <si>
    <t>GIOVANNI LUIGI</t>
  </si>
  <si>
    <t>FABIO MARIA</t>
  </si>
  <si>
    <t>SONIA IOANA</t>
  </si>
  <si>
    <t>MAIO SERGIO</t>
  </si>
  <si>
    <t>LOREDANO</t>
  </si>
  <si>
    <t>NADA</t>
  </si>
  <si>
    <t>GIAMILA</t>
  </si>
  <si>
    <t>GRANDE MANUELA</t>
  </si>
  <si>
    <t>ZOPPO LORENZO</t>
  </si>
  <si>
    <t>ROBERTO BENEDETTO FILIPPO</t>
  </si>
  <si>
    <t>GIOVANNELLI FEDERICO</t>
  </si>
  <si>
    <t>PASQUALE FEDERICA</t>
  </si>
  <si>
    <t>CARO SIMONA</t>
  </si>
  <si>
    <t>ARCANGELO</t>
  </si>
  <si>
    <t>ANNALENA</t>
  </si>
  <si>
    <t>LIDA</t>
  </si>
  <si>
    <t>ANNA MARIA IDA</t>
  </si>
  <si>
    <t>CLIO</t>
  </si>
  <si>
    <t>MAURIZIO GIUSEPPE</t>
  </si>
  <si>
    <t>MELOSI</t>
  </si>
  <si>
    <t>BANELLA LAURA</t>
  </si>
  <si>
    <t>SEVERINA VINCENZA</t>
  </si>
  <si>
    <t>PIER PAOLO</t>
  </si>
  <si>
    <t>LUCA FABIO MASSIMO</t>
  </si>
  <si>
    <t>MOSSI LUIGI</t>
  </si>
  <si>
    <t>SANTI CLIO</t>
  </si>
  <si>
    <t>EDO</t>
  </si>
  <si>
    <t>MAILA</t>
  </si>
  <si>
    <t>GIACOMO DARIO</t>
  </si>
  <si>
    <t>FABIOLA MILA</t>
  </si>
  <si>
    <t>UMBERTO ERNESTO</t>
  </si>
  <si>
    <t>CAROLIS MARIO</t>
  </si>
  <si>
    <t>PIANO MONICA</t>
  </si>
  <si>
    <t>GIROLAMO VALERIA</t>
  </si>
  <si>
    <t>GIUSEPPE STEFANO</t>
  </si>
  <si>
    <t>BONIS PAOLA</t>
  </si>
  <si>
    <t>FILIPPO MARIO</t>
  </si>
  <si>
    <t>NICOLAS MARIA</t>
  </si>
  <si>
    <t>GISELDA MARINA</t>
  </si>
  <si>
    <t>MARIALETIZIA</t>
  </si>
  <si>
    <t>OTELLO</t>
  </si>
  <si>
    <t>PAROLI GIOVANNI MARIA</t>
  </si>
  <si>
    <t>ERIDANO</t>
  </si>
  <si>
    <t>BERNARDINO</t>
  </si>
  <si>
    <t>DALILA</t>
  </si>
  <si>
    <t>PIER GIACOMO</t>
  </si>
  <si>
    <t>VENANZIO</t>
  </si>
  <si>
    <t>BIANCA ROSA</t>
  </si>
  <si>
    <t>SCORSONI AVIO</t>
  </si>
  <si>
    <t>GIOIA FABIO</t>
  </si>
  <si>
    <t>LEONARDO VINCENZO</t>
  </si>
  <si>
    <t>MICHELIS JLENIA</t>
  </si>
  <si>
    <t>ANNA LAURA</t>
  </si>
  <si>
    <t>FRANCO FEDELE</t>
  </si>
  <si>
    <t>LUIGI ALESSIA</t>
  </si>
  <si>
    <t>REMIGIO</t>
  </si>
  <si>
    <t>OLIMPIO</t>
  </si>
  <si>
    <t>LORETO LUCIANO</t>
  </si>
  <si>
    <t>MILENA GIAMILA</t>
  </si>
  <si>
    <t>AMEDEA</t>
  </si>
  <si>
    <t>GUGLIELMO VALENTINO</t>
  </si>
  <si>
    <t>DILIA</t>
  </si>
  <si>
    <t>ROMOLO</t>
  </si>
  <si>
    <t>ROSITA</t>
  </si>
  <si>
    <t>HOJAT LEILA</t>
  </si>
  <si>
    <t>RANIERO</t>
  </si>
  <si>
    <t>PIERAMELIO</t>
  </si>
  <si>
    <t>GIANFILIPPO</t>
  </si>
  <si>
    <t>FAUSTO GIOVANNI</t>
  </si>
  <si>
    <t>CILLA MONICA</t>
  </si>
  <si>
    <t>DUCA ANTONIO</t>
  </si>
  <si>
    <t>DE VINCENZI ALESSANDRO</t>
  </si>
  <si>
    <t>PASQUALINA</t>
  </si>
  <si>
    <t>LORY MARIA</t>
  </si>
  <si>
    <t>PRESTI ALFREDO</t>
  </si>
  <si>
    <t>BENITA</t>
  </si>
  <si>
    <t>TOMASSI GIORGIO</t>
  </si>
  <si>
    <t>GIAMMARIO</t>
  </si>
  <si>
    <t>NELIA</t>
  </si>
  <si>
    <t>LUIGI NAZZARENO</t>
  </si>
  <si>
    <t>FILOMENA</t>
  </si>
  <si>
    <t>FABRINA</t>
  </si>
  <si>
    <t>MARIA ORIANA</t>
  </si>
  <si>
    <t>PIER NICOLA</t>
  </si>
  <si>
    <t>ANTONIO ANGELO</t>
  </si>
  <si>
    <t>SARA CLORINDA</t>
  </si>
  <si>
    <t>FLORIANA</t>
  </si>
  <si>
    <t>ABBATI MARIA BEATRICE</t>
  </si>
  <si>
    <t>PAOLO FRANCESCO</t>
  </si>
  <si>
    <t>MAURIZI GIANLUIGI</t>
  </si>
  <si>
    <t>VITTORIO ALBERTO</t>
  </si>
  <si>
    <t>BENILDE</t>
  </si>
  <si>
    <t>ANNACHIARA</t>
  </si>
  <si>
    <t>ETIENN</t>
  </si>
  <si>
    <t>MARILA</t>
  </si>
  <si>
    <t>AROLDO</t>
  </si>
  <si>
    <t>LICIO</t>
  </si>
  <si>
    <t>DORA MILA</t>
  </si>
  <si>
    <t>WERTER</t>
  </si>
  <si>
    <t>VIRGILIO DAVIDE</t>
  </si>
  <si>
    <t>ORTENSIA</t>
  </si>
  <si>
    <t>PALMIRO</t>
  </si>
  <si>
    <t>PISANA</t>
  </si>
  <si>
    <t>FELICE MARIA ANTONIETTA</t>
  </si>
  <si>
    <t>SAMUELA ANNA</t>
  </si>
  <si>
    <t>SANTIS MATTEO</t>
  </si>
  <si>
    <t>MARIA GIORDANA</t>
  </si>
  <si>
    <t>ENDRIO</t>
  </si>
  <si>
    <t>ANNA LINA</t>
  </si>
  <si>
    <t>GOBBO GIANLUCA</t>
  </si>
  <si>
    <t>MARIA TINA</t>
  </si>
  <si>
    <t>QUINTILIO</t>
  </si>
  <si>
    <t>VITALIANO</t>
  </si>
  <si>
    <t>PIETRO FABIO</t>
  </si>
  <si>
    <t>MEO MARINA</t>
  </si>
  <si>
    <t>KRISTALIA RACHELE</t>
  </si>
  <si>
    <t>NARDI ROSSELLA</t>
  </si>
  <si>
    <t>SISTO</t>
  </si>
  <si>
    <t>ANTONIETTA NADASCIA</t>
  </si>
  <si>
    <t>BENEDETTO PANCRAZIA</t>
  </si>
  <si>
    <t>BENEDICTIS FEDERICO</t>
  </si>
  <si>
    <t>LUCIA FRANCESCO ANTONIO</t>
  </si>
  <si>
    <t>MARIO LIBERO</t>
  </si>
  <si>
    <t>MARIA CONCETTA</t>
  </si>
  <si>
    <t>FOLCO EMILIO</t>
  </si>
  <si>
    <t>REZZA LORENZA</t>
  </si>
  <si>
    <t>BELLIS ORESTE</t>
  </si>
  <si>
    <t>BROCCO RICCARDO</t>
  </si>
  <si>
    <t>ANNA LETIZIA</t>
  </si>
  <si>
    <t>SANCTIS ANTONIO</t>
  </si>
  <si>
    <t>RIENZO MARCO</t>
  </si>
  <si>
    <t>VITO GIUSEPPE</t>
  </si>
  <si>
    <t>MADDE</t>
  </si>
  <si>
    <t>GIUSEPPA</t>
  </si>
  <si>
    <t>ALIOSKA</t>
  </si>
  <si>
    <t>GIANPIO</t>
  </si>
  <si>
    <t>PIERINO LIBERATO</t>
  </si>
  <si>
    <t>CARLO DOMENICO ANTONIO</t>
  </si>
  <si>
    <t>MARIAROSARIA</t>
  </si>
  <si>
    <t>MONTE FABIO</t>
  </si>
  <si>
    <t>CLARISSA</t>
  </si>
  <si>
    <t>LELLIS DANIELE</t>
  </si>
  <si>
    <t>CESIRA</t>
  </si>
  <si>
    <t>ALEXANDRIS TATIANA</t>
  </si>
  <si>
    <t>DONATO ENRICO</t>
  </si>
  <si>
    <t>GIOACCHINO</t>
  </si>
  <si>
    <t>MARCELLO PIERO</t>
  </si>
  <si>
    <t>ANNAGRAZIA</t>
  </si>
  <si>
    <t>NOTARO MICHELE</t>
  </si>
  <si>
    <t>BENEDICTIS GIUSTINA</t>
  </si>
  <si>
    <t>ANGELIS ENRICO</t>
  </si>
  <si>
    <t>FOLCO MARILENA</t>
  </si>
  <si>
    <t>GLAUCO</t>
  </si>
  <si>
    <t>ROSA MODESTO MARIO</t>
  </si>
  <si>
    <t>ACHILLE ANTONIO</t>
  </si>
  <si>
    <t>ROSA GEMMA SIMONA</t>
  </si>
  <si>
    <t>SOTTO ANTONIO</t>
  </si>
  <si>
    <t>ENILDE</t>
  </si>
  <si>
    <t>STEFANO LUCA</t>
  </si>
  <si>
    <t>GASPERIS FRANCESCO</t>
  </si>
  <si>
    <t>VELLIS ROBERTO</t>
  </si>
  <si>
    <t>ANELIO</t>
  </si>
  <si>
    <t>MAGISTRIS FERNANDO TOMMASO</t>
  </si>
  <si>
    <t>ENZO FELICE VINCENZO</t>
  </si>
  <si>
    <t>MEO GIOVANNI</t>
  </si>
  <si>
    <t>RENATO GIUSEPPE</t>
  </si>
  <si>
    <t>FILIPPO EZIO</t>
  </si>
  <si>
    <t>MAURO BENEDETTO</t>
  </si>
  <si>
    <t>RINALDI MICHELA</t>
  </si>
  <si>
    <t>ANGELO FELICE</t>
  </si>
  <si>
    <t>LILLIS MAURO PRIMIO</t>
  </si>
  <si>
    <t>MATTIA MARIO SIMON</t>
  </si>
  <si>
    <t>DORINA</t>
  </si>
  <si>
    <t>TEODORICO</t>
  </si>
  <si>
    <t>GIROLAMO FABIO</t>
  </si>
  <si>
    <t>COLA ARCANGELO BIAGIO</t>
  </si>
  <si>
    <t>MARCHIS MARCO</t>
  </si>
  <si>
    <t>MASSIMO VINCENZO</t>
  </si>
  <si>
    <t>MARIA CLAUDIA</t>
  </si>
  <si>
    <t>FERRARO DANIELE</t>
  </si>
  <si>
    <t>COSIMO MONIA</t>
  </si>
  <si>
    <t>SOMMA LUIGI</t>
  </si>
  <si>
    <t>LIDANO</t>
  </si>
  <si>
    <t>MAYORALAS PEREZ MARIA DOLORES</t>
  </si>
  <si>
    <t>ANGELIS LUCIANO</t>
  </si>
  <si>
    <t>MONTE EMILIANO</t>
  </si>
  <si>
    <t>ROCCA CLAUDIA</t>
  </si>
  <si>
    <t>GIUSEPPE KARIM</t>
  </si>
  <si>
    <t>FABIO ALESSIO</t>
  </si>
  <si>
    <t>GIAMBATTISTA PASQUALE</t>
  </si>
  <si>
    <t>GASPARE MARIA ANTONIETTA</t>
  </si>
  <si>
    <t>CARLO PIERLUIGI</t>
  </si>
  <si>
    <t>SIMONE ALBERTO</t>
  </si>
  <si>
    <t>PIERPAOLA</t>
  </si>
  <si>
    <t>SANTIS NELLO</t>
  </si>
  <si>
    <t>MARIA LUCILLA</t>
  </si>
  <si>
    <t>FELICE CRISTINA</t>
  </si>
  <si>
    <t>TORRE ANTONINO</t>
  </si>
  <si>
    <t>BIAGIO MAURO</t>
  </si>
  <si>
    <t>COLA LAVINIA</t>
  </si>
  <si>
    <t>ELVISA</t>
  </si>
  <si>
    <t>LATTANZI GABRIELE</t>
  </si>
  <si>
    <t>FELICE ROBERTA</t>
  </si>
  <si>
    <t>ROVERO</t>
  </si>
  <si>
    <t>VALTERE</t>
  </si>
  <si>
    <t>SANTIS MAURIZIO MAURIZIO</t>
  </si>
  <si>
    <t>LORETO ILARIO</t>
  </si>
  <si>
    <t>CROCE DARIO</t>
  </si>
  <si>
    <t>ALESSIO ENRICO</t>
  </si>
  <si>
    <t>SANTIS PAOLO</t>
  </si>
  <si>
    <t>ANGELIS FRANCESCO</t>
  </si>
  <si>
    <t>SANTIS GIORGIO</t>
  </si>
  <si>
    <t>LUCIA ANNA</t>
  </si>
  <si>
    <t>IDA MARIA</t>
  </si>
  <si>
    <t>SETTIMIO</t>
  </si>
  <si>
    <t>ANGELIS ALBERTO</t>
  </si>
  <si>
    <t>PAOLIS FERNANDO</t>
  </si>
  <si>
    <t>PAOLIS SANDRO</t>
  </si>
  <si>
    <t>PAOLO EMANUELA</t>
  </si>
  <si>
    <t>NORBERTA</t>
  </si>
  <si>
    <t>FILIPPIS VALERIA</t>
  </si>
  <si>
    <t>MUZIO FLAVIO</t>
  </si>
  <si>
    <t>EDIA</t>
  </si>
  <si>
    <t>BONIS SILVERIO</t>
  </si>
  <si>
    <t>ESTERINO</t>
  </si>
  <si>
    <t>FLAVIA CLEMENTINA</t>
  </si>
  <si>
    <t>GENESIO PAGLIUCA EZIO</t>
  </si>
  <si>
    <t>PAOLO FRANCESCA</t>
  </si>
  <si>
    <t>GIAN FILIPPO</t>
  </si>
  <si>
    <t>SANTIS DARIO</t>
  </si>
  <si>
    <t>BERNARDO MIRKO</t>
  </si>
  <si>
    <t>DOMINICIS PAOLA</t>
  </si>
  <si>
    <t>CLEMENTINA</t>
  </si>
  <si>
    <t>SANTIS VERONICA</t>
  </si>
  <si>
    <t>GRAZIANO AMELIA</t>
  </si>
  <si>
    <t>PIETRO MARIO</t>
  </si>
  <si>
    <t>CARRANTE FABRIZIO</t>
  </si>
  <si>
    <t>NUCCIA</t>
  </si>
  <si>
    <t>MARIA SABRINA</t>
  </si>
  <si>
    <t>GIOVANNI SILVIA</t>
  </si>
  <si>
    <t>FERNANDEZ MONICA</t>
  </si>
  <si>
    <t>PAOLA FABRIZIO</t>
  </si>
  <si>
    <t>EDDY</t>
  </si>
  <si>
    <t>SILVANI FLAMINIA</t>
  </si>
  <si>
    <t>LUCA GIOVANNI ATTILIO</t>
  </si>
  <si>
    <t>TOADER</t>
  </si>
  <si>
    <t>FACELLO MIGUEL ANGEL</t>
  </si>
  <si>
    <t>ANDREA TOBIA</t>
  </si>
  <si>
    <t>GIOVANNI LORETO</t>
  </si>
  <si>
    <t>GREGORY</t>
  </si>
  <si>
    <t>PAOLIS LORENZO</t>
  </si>
  <si>
    <t>GIUSEPPE LAURA</t>
  </si>
  <si>
    <t>TOMASA</t>
  </si>
  <si>
    <t>SANTIS FLAVIO</t>
  </si>
  <si>
    <t>PIETRA MICHELE</t>
  </si>
  <si>
    <t>SIMONE FIORENZO</t>
  </si>
  <si>
    <t>PANATTA FRANCESCA</t>
  </si>
  <si>
    <t>SANTIS ANDREA</t>
  </si>
  <si>
    <t>ALIAS BISTI MONICA</t>
  </si>
  <si>
    <t>PUBLIO</t>
  </si>
  <si>
    <t>SALVATORE ANTONIO</t>
  </si>
  <si>
    <t>LUCA MARTINA</t>
  </si>
  <si>
    <t>SORTE ANDREA</t>
  </si>
  <si>
    <t>GIOVANNI CRISTIAN</t>
  </si>
  <si>
    <t>AMEDORO</t>
  </si>
  <si>
    <t>BIAGI FRANCESCO</t>
  </si>
  <si>
    <t>SANTIS GIULIA</t>
  </si>
  <si>
    <t>IDA MARIA STELLA</t>
  </si>
  <si>
    <t>ROSEO</t>
  </si>
  <si>
    <t>VIRGINIO ANDREA</t>
  </si>
  <si>
    <t>VETTORI SESTO</t>
  </si>
  <si>
    <t>MAURO LUIGI</t>
  </si>
  <si>
    <t>SABINO ALBERTO</t>
  </si>
  <si>
    <t>BETSI</t>
  </si>
  <si>
    <t>DOMINGA</t>
  </si>
  <si>
    <t>PROFETA</t>
  </si>
  <si>
    <t>SANDRINO</t>
  </si>
  <si>
    <t>ZELLI IACOBUZI GIULIO</t>
  </si>
  <si>
    <t>AZZURRA MARIA</t>
  </si>
  <si>
    <t>LAURENTIS NICOLA</t>
  </si>
  <si>
    <t>GREGORIO JESSICA ROSITA</t>
  </si>
  <si>
    <t>BORRELLI GIULIO</t>
  </si>
  <si>
    <t>LUCA ARMANDO</t>
  </si>
  <si>
    <t>FELICE ANTONIO</t>
  </si>
  <si>
    <t>BENEDETTO VINCENZO</t>
  </si>
  <si>
    <t>CARLO LUCIANO</t>
  </si>
  <si>
    <t>PRINZIO GIANNI CAMILLO</t>
  </si>
  <si>
    <t>DOMIZIANA</t>
  </si>
  <si>
    <t>SARIO LORENZO</t>
  </si>
  <si>
    <t>VINCENZO ANTONINO</t>
  </si>
  <si>
    <t>PETRA DOMENICO</t>
  </si>
  <si>
    <t>LAURO BARBARA</t>
  </si>
  <si>
    <t>BIASE NICOLA</t>
  </si>
  <si>
    <t>LORETO DESIREE</t>
  </si>
  <si>
    <t>PALMA SILVANA</t>
  </si>
  <si>
    <t>FELICE MARCO</t>
  </si>
  <si>
    <t>LAUDO WALTER</t>
  </si>
  <si>
    <t>PIETRO DIEGO</t>
  </si>
  <si>
    <t>CESARE PAOLO</t>
  </si>
  <si>
    <t>PENNA TIZIANA</t>
  </si>
  <si>
    <t>ANNA TERESA</t>
  </si>
  <si>
    <t>MANUEL CARLO</t>
  </si>
  <si>
    <t>ALBA LOREDANA</t>
  </si>
  <si>
    <t>ROCCO GIUSEPPE</t>
  </si>
  <si>
    <t>LAURENTIIS PIETRO</t>
  </si>
  <si>
    <t>PAOLO NICOLINO</t>
  </si>
  <si>
    <t>BENEDETTO VALERIO</t>
  </si>
  <si>
    <t>FLORIO GRAZIANA</t>
  </si>
  <si>
    <t>FRANCESCO ORESTE</t>
  </si>
  <si>
    <t>FRANCESCO STEFANO</t>
  </si>
  <si>
    <t>GIANLUCA ANTONIO MARCO</t>
  </si>
  <si>
    <t>RITIS FRANCESCO</t>
  </si>
  <si>
    <t>NANNO ROCCO</t>
  </si>
  <si>
    <t>GIUSEPPANTONIO ENRICO CLEMENTE</t>
  </si>
  <si>
    <t>LUISA EBE</t>
  </si>
  <si>
    <t>WILIAMS</t>
  </si>
  <si>
    <t>GIULIO AMELIA LEILA PAOLA</t>
  </si>
  <si>
    <t>RE ANNA</t>
  </si>
  <si>
    <t>VITO FABIO</t>
  </si>
  <si>
    <t>PRINZIO DONATELLO</t>
  </si>
  <si>
    <t>FLORA GIOVANNA</t>
  </si>
  <si>
    <t>RENZO TIZIANA</t>
  </si>
  <si>
    <t>FLORIO DI RENZO GIUSEPPE</t>
  </si>
  <si>
    <t>CAMPLI GRAZIELLA</t>
  </si>
  <si>
    <t>TONIA</t>
  </si>
  <si>
    <t>VITIS CAROLINA</t>
  </si>
  <si>
    <t>MONACO ARIEL ALEJANDRO</t>
  </si>
  <si>
    <t>SANTO ANTONIO</t>
  </si>
  <si>
    <t>NINO</t>
  </si>
  <si>
    <t>FABRIZIO NICOLA</t>
  </si>
  <si>
    <t>FABIO CATIA</t>
  </si>
  <si>
    <t>BARTOLOMEO MARCELLO</t>
  </si>
  <si>
    <t>SIPIO PAOLA</t>
  </si>
  <si>
    <t>FLORIO MICHELE</t>
  </si>
  <si>
    <t>FABIO EMIDIO</t>
  </si>
  <si>
    <t>NINNI LORENZO</t>
  </si>
  <si>
    <t>ROBERTA ZITA</t>
  </si>
  <si>
    <t>MARTINO CONSUELO</t>
  </si>
  <si>
    <t>NARDO GIUSEPPE</t>
  </si>
  <si>
    <t>SIMONE NUNZIATO</t>
  </si>
  <si>
    <t>GIORGIO ROSALINA</t>
  </si>
  <si>
    <t>LAURENTIIS DIEGO</t>
  </si>
  <si>
    <t>PALMERINO</t>
  </si>
  <si>
    <t>PASQUALE FRANCESCO</t>
  </si>
  <si>
    <t>CARLO NICOLA MARIO</t>
  </si>
  <si>
    <t>MARTINO ANTONIO</t>
  </si>
  <si>
    <t>DIEGO VALERIO</t>
  </si>
  <si>
    <t>GIULIANO ORESTE</t>
  </si>
  <si>
    <t>VALLE ROBERTO</t>
  </si>
  <si>
    <t>PIEREMIDIO</t>
  </si>
  <si>
    <t>CARMELITA</t>
  </si>
  <si>
    <t>LAURENTIIS ANDREA MARIO</t>
  </si>
  <si>
    <t>POMPONIO VALENTINA</t>
  </si>
  <si>
    <t>CORSO MICHAEL</t>
  </si>
  <si>
    <t>FRANCA PAOLA</t>
  </si>
  <si>
    <t>CLEMENTE GIORGIO</t>
  </si>
  <si>
    <t>MEO VALENZIA</t>
  </si>
  <si>
    <t>PIERINO ANTONIO</t>
  </si>
  <si>
    <t>VALENTINO MARIANNA</t>
  </si>
  <si>
    <t>NICOLIS EMANUELA</t>
  </si>
  <si>
    <t>TONY</t>
  </si>
  <si>
    <t>NUNZIO MARIA GIULIA</t>
  </si>
  <si>
    <t>NUNZIO VITO</t>
  </si>
  <si>
    <t>ROSALINDA</t>
  </si>
  <si>
    <t>LAURO LOREDANA</t>
  </si>
  <si>
    <t>FONSO NINO</t>
  </si>
  <si>
    <t>ANGELA CRISTINA</t>
  </si>
  <si>
    <t>POMPONIO GIANNA</t>
  </si>
  <si>
    <t>RENZO GIUSEPPINA</t>
  </si>
  <si>
    <t>ERNANO</t>
  </si>
  <si>
    <t>FELICIA</t>
  </si>
  <si>
    <t>GATTA NICOLA</t>
  </si>
  <si>
    <t>PENNA CARLO</t>
  </si>
  <si>
    <t>MIMMO</t>
  </si>
  <si>
    <t>MARTINO NINA</t>
  </si>
  <si>
    <t>RENATO GIOVANNI</t>
  </si>
  <si>
    <t>LABIO ANTONIO</t>
  </si>
  <si>
    <t>CICCO FABRIZIO</t>
  </si>
  <si>
    <t>NATALE ENZO</t>
  </si>
  <si>
    <t>CENSO STEFANO</t>
  </si>
  <si>
    <t>CESARE GIANNI</t>
  </si>
  <si>
    <t>PANGRAZIO GIOVANNI</t>
  </si>
  <si>
    <t>BERARDINO DOMENICO</t>
  </si>
  <si>
    <t>STEFANO PIERLUIGI</t>
  </si>
  <si>
    <t>PATRIZIA VENERINA</t>
  </si>
  <si>
    <t>BENEDETTO ALDO</t>
  </si>
  <si>
    <t>ARIANNA GIUSEPPINA</t>
  </si>
  <si>
    <t>LORENZO AMEDEO</t>
  </si>
  <si>
    <t>MARTINO ISIDE</t>
  </si>
  <si>
    <t>GESUALDO MICHELE</t>
  </si>
  <si>
    <t>VINCENTIIS MARCO</t>
  </si>
  <si>
    <t>GIROLAMI ERCOLE</t>
  </si>
  <si>
    <t>MARCO ROSA MARIA</t>
  </si>
  <si>
    <t>GREGORIO MARIA DONATA</t>
  </si>
  <si>
    <t>NUNZIO MARCO</t>
  </si>
  <si>
    <t>MEIS ORAZIO</t>
  </si>
  <si>
    <t>GIACOMO GIUSEPPE</t>
  </si>
  <si>
    <t>CESARE DOMENICO</t>
  </si>
  <si>
    <t>VELIA</t>
  </si>
  <si>
    <t>NATALE SIMONE</t>
  </si>
  <si>
    <t>FIORE LORENZO</t>
  </si>
  <si>
    <t>BENEDETTO MINO</t>
  </si>
  <si>
    <t>ENIA</t>
  </si>
  <si>
    <t>SANTIS ANTONELLA</t>
  </si>
  <si>
    <t>FABIO MATTEO</t>
  </si>
  <si>
    <t>MONTE DANIELA</t>
  </si>
  <si>
    <t>FEDORA</t>
  </si>
  <si>
    <t>GIANDOMENICO BARBARA</t>
  </si>
  <si>
    <t>SANCTIS MASSIMILIANO</t>
  </si>
  <si>
    <t>BENEDETTO CARLA</t>
  </si>
  <si>
    <t>SANTIS FRANCESCO</t>
  </si>
  <si>
    <t>ERSILIA</t>
  </si>
  <si>
    <t>ROSA MARIVERA</t>
  </si>
  <si>
    <t>CRISTOFANO PASQUALINO</t>
  </si>
  <si>
    <t>ANTONIO VENANZIO</t>
  </si>
  <si>
    <t>CARLO PIER PINTO</t>
  </si>
  <si>
    <t>VESCO MATTIA</t>
  </si>
  <si>
    <t>BRIZIO MAURA</t>
  </si>
  <si>
    <t>GIANMATTEO</t>
  </si>
  <si>
    <t>PASQUALE CATIA</t>
  </si>
  <si>
    <t>PETRIS GIANCARLO</t>
  </si>
  <si>
    <t>NICOLA FABRIZIO</t>
  </si>
  <si>
    <t>SILVIO ARCANGELO</t>
  </si>
  <si>
    <t>PADOVA LUCIO</t>
  </si>
  <si>
    <t>MONACO FABIO</t>
  </si>
  <si>
    <t>GIOVANNINO</t>
  </si>
  <si>
    <t>NINO ANTONELLA</t>
  </si>
  <si>
    <t>BACCO PAOLO</t>
  </si>
  <si>
    <t>ANTONY</t>
  </si>
  <si>
    <t>CINZIA TIZIANA</t>
  </si>
  <si>
    <t>SIMONE AGOSTINO</t>
  </si>
  <si>
    <t>FERNANDO ANTONIO</t>
  </si>
  <si>
    <t>STEFANO GENNARINO</t>
  </si>
  <si>
    <t>GIROLAMO ORIANA</t>
  </si>
  <si>
    <t>CICCIO MAURO</t>
  </si>
  <si>
    <t>LEUCIO</t>
  </si>
  <si>
    <t>DONATO FRANCESCO</t>
  </si>
  <si>
    <t>GENOVA MARIA</t>
  </si>
  <si>
    <t>ELISIO PIERO</t>
  </si>
  <si>
    <t>BARTOLOMEO ANTONIO</t>
  </si>
  <si>
    <t>ANTONIANA</t>
  </si>
  <si>
    <t>MICHELE CHIARA</t>
  </si>
  <si>
    <t>ROCCO ILARIA</t>
  </si>
  <si>
    <t>SIMONE NICOLA</t>
  </si>
  <si>
    <t>PIERO GIANFRANCO</t>
  </si>
  <si>
    <t>FRANCO ANDREA</t>
  </si>
  <si>
    <t>MARZIO KATIA</t>
  </si>
  <si>
    <t>NISIO CATIA</t>
  </si>
  <si>
    <t>SIGNORE PIERLUIGI</t>
  </si>
  <si>
    <t>BATTISTA SIMONA</t>
  </si>
  <si>
    <t>CLARICE</t>
  </si>
  <si>
    <t>CESIDIO</t>
  </si>
  <si>
    <t>ORESTE GABRIELE</t>
  </si>
  <si>
    <t>ANTONIO PARIDE</t>
  </si>
  <si>
    <t>PONZIO VITTORIA</t>
  </si>
  <si>
    <t>ANNINO</t>
  </si>
  <si>
    <t>CESARE ANGELA</t>
  </si>
  <si>
    <t>RODOLFO MARINO</t>
  </si>
  <si>
    <t>PIERDOMENICO GABRIELE</t>
  </si>
  <si>
    <t>SINNO FAUSTO</t>
  </si>
  <si>
    <t>DOMIZIO FABIO</t>
  </si>
  <si>
    <t>PERSIO ILARIA</t>
  </si>
  <si>
    <t>BARTOLOMEO GUIDO</t>
  </si>
  <si>
    <t>ADELAIDE MARIA</t>
  </si>
  <si>
    <t>EUSTACCHIO</t>
  </si>
  <si>
    <t>BERNARDO GINO</t>
  </si>
  <si>
    <t>NEVE DIEGO</t>
  </si>
  <si>
    <t>FEBO PARIDE</t>
  </si>
  <si>
    <t>ROSARIO CRISTIAN</t>
  </si>
  <si>
    <t>STEFANO CRISTINA</t>
  </si>
  <si>
    <t>ACETIS LUIGI</t>
  </si>
  <si>
    <t>VITA ANTONIO</t>
  </si>
  <si>
    <t>BIAGIO PIERO</t>
  </si>
  <si>
    <t>MARIA GIULIA</t>
  </si>
  <si>
    <t>GREGORIO MARCELLO</t>
  </si>
  <si>
    <t>PROFIO SAMUELE</t>
  </si>
  <si>
    <t>BERTO EGIDIO</t>
  </si>
  <si>
    <t>PERSIO MARGANELLA GUIDO</t>
  </si>
  <si>
    <t>ROSSI TONI</t>
  </si>
  <si>
    <t>BERARDINO CONCETTINA</t>
  </si>
  <si>
    <t>MASSIS GIANFRANCO</t>
  </si>
  <si>
    <t>BERNARDO GRAZIANO</t>
  </si>
  <si>
    <t>FEDERICO STEFANIA</t>
  </si>
  <si>
    <t>SIMONE ROMANO</t>
  </si>
  <si>
    <t>FERMO GIANNI</t>
  </si>
  <si>
    <t>MARTILE ANTONELLA</t>
  </si>
  <si>
    <t>LUCA GIORGIO</t>
  </si>
  <si>
    <t>LELLIS GIULIA</t>
  </si>
  <si>
    <t>EMANUELE GRAZIANO</t>
  </si>
  <si>
    <t>MARTINIS OTTAVIO</t>
  </si>
  <si>
    <t>ANTHONY HERNEST</t>
  </si>
  <si>
    <t>BLASIO PAOLO</t>
  </si>
  <si>
    <t>GIOVANNI BARBARA</t>
  </si>
  <si>
    <t>DAMIANA</t>
  </si>
  <si>
    <t>COLLIBUS CLAUDIO</t>
  </si>
  <si>
    <t>MASCIA LUIGI</t>
  </si>
  <si>
    <t>TRECCO ISABELLA</t>
  </si>
  <si>
    <t>NISIO NICOLETTA EUGENIA</t>
  </si>
  <si>
    <t>SACCONE MARIARITA</t>
  </si>
  <si>
    <t>ADELCHI</t>
  </si>
  <si>
    <t>DONATO NUNZIO</t>
  </si>
  <si>
    <t>CLEMENTE GABRIELLA</t>
  </si>
  <si>
    <t>MASSIMO ANTONELLA</t>
  </si>
  <si>
    <t>TONTO MASSIMO</t>
  </si>
  <si>
    <t>BIONDO FRANCESCO</t>
  </si>
  <si>
    <t>MORIONDO</t>
  </si>
  <si>
    <t>STEFANO LOREDANA OLIVA</t>
  </si>
  <si>
    <t>ANGELIS LINDA</t>
  </si>
  <si>
    <t>NARDO GIOVANNI</t>
  </si>
  <si>
    <t>MICHELI COSTANTINO</t>
  </si>
  <si>
    <t>BARTOLOMEO DANIELE</t>
  </si>
  <si>
    <t>TOMMASO MORGAN</t>
  </si>
  <si>
    <t>FIORE GIORDANO</t>
  </si>
  <si>
    <t>DINA</t>
  </si>
  <si>
    <t>RENZO LUIGI</t>
  </si>
  <si>
    <t>BRUNA MONIA</t>
  </si>
  <si>
    <t>MEO ANDREA SIMONE</t>
  </si>
  <si>
    <t>GIROLAMO QUIRINO</t>
  </si>
  <si>
    <t>GIANDOMENICO NADA</t>
  </si>
  <si>
    <t>GIULIO PIERO</t>
  </si>
  <si>
    <t>SANCTIS DONATO</t>
  </si>
  <si>
    <t>PAOLO DARIO</t>
  </si>
  <si>
    <t>ROSILDE</t>
  </si>
  <si>
    <t>MATTEO FRANCESCA</t>
  </si>
  <si>
    <t>PIETRANGELO</t>
  </si>
  <si>
    <t>CANE SILVANO</t>
  </si>
  <si>
    <t>CATIUSCIA</t>
  </si>
  <si>
    <t>MIMMA</t>
  </si>
  <si>
    <t>BASILICO ALFONSO</t>
  </si>
  <si>
    <t>FILIPPO ERCOLE</t>
  </si>
  <si>
    <t>GREGORIO FRANCESCA</t>
  </si>
  <si>
    <t>BERARDINO TERESA</t>
  </si>
  <si>
    <t>SABATINO HUMBERTO</t>
  </si>
  <si>
    <t>DOMENICANTONIO LAURA</t>
  </si>
  <si>
    <t>FRANCESCO VALENTINA</t>
  </si>
  <si>
    <t>GIROLAMO LUCA</t>
  </si>
  <si>
    <t>GIUSEPPE BENEDETTA</t>
  </si>
  <si>
    <t>ANTONIIS ROSANNA</t>
  </si>
  <si>
    <t>ANICETO</t>
  </si>
  <si>
    <t>MARCO DONATO</t>
  </si>
  <si>
    <t>DONATO MIRKO</t>
  </si>
  <si>
    <t>PAPA GIUSEPPE</t>
  </si>
  <si>
    <t>FLORIDEO</t>
  </si>
  <si>
    <t>LUISANA</t>
  </si>
  <si>
    <t>BERARDO FEBO</t>
  </si>
  <si>
    <t>PIETRO CRISTINA</t>
  </si>
  <si>
    <t>DOMINICIS RICCARDO</t>
  </si>
  <si>
    <t>LORENZO GENNARINO</t>
  </si>
  <si>
    <t>TOBIA TONINO</t>
  </si>
  <si>
    <t>BONAVENTURA FABRIZIO</t>
  </si>
  <si>
    <t>DANTINO</t>
  </si>
  <si>
    <t>MONTE DOMENICO</t>
  </si>
  <si>
    <t>CAROLIS DOMENICO</t>
  </si>
  <si>
    <t>BATTISTA ANTONIO</t>
  </si>
  <si>
    <t>JWAN</t>
  </si>
  <si>
    <t>CANDIDO GIAMPIERO</t>
  </si>
  <si>
    <t>CARLO MARCO</t>
  </si>
  <si>
    <t>LUCA PAOLA</t>
  </si>
  <si>
    <t>PIETRO ENZO</t>
  </si>
  <si>
    <t>MARCO BRUNO</t>
  </si>
  <si>
    <t>ALDUINO</t>
  </si>
  <si>
    <t>LUIGI FRANCESCA</t>
  </si>
  <si>
    <t>NIBLETTO GIOVANNI</t>
  </si>
  <si>
    <t>SANTE ANDREA</t>
  </si>
  <si>
    <t>MASSIMANTONIO PIERA</t>
  </si>
  <si>
    <t>GAETANO ALBERTO</t>
  </si>
  <si>
    <t>BONAVENTURA DIEGO</t>
  </si>
  <si>
    <t>FURIA MARIA PIA</t>
  </si>
  <si>
    <t>FIUME FILIPPO</t>
  </si>
  <si>
    <t>GIUSEPPE LINO</t>
  </si>
  <si>
    <t>GIULIANO NICOLA</t>
  </si>
  <si>
    <t>ZAIRA</t>
  </si>
  <si>
    <t>ELICIO</t>
  </si>
  <si>
    <t>ANNUNZIO</t>
  </si>
  <si>
    <t>BATTISTA ADRIANO</t>
  </si>
  <si>
    <t>PIERDOMENICO ALESSANDRA</t>
  </si>
  <si>
    <t>CENSO ANDREA</t>
  </si>
  <si>
    <t>FEBO CARMELA</t>
  </si>
  <si>
    <t>GIOVANNI GIUSEPPINA</t>
  </si>
  <si>
    <t>GIANGUIDO</t>
  </si>
  <si>
    <t>SANCTIS ILARIA</t>
  </si>
  <si>
    <t>BONAVENTURA VALDO</t>
  </si>
  <si>
    <t>PADOVA STEFANIA</t>
  </si>
  <si>
    <t>BLASIO MONICA</t>
  </si>
  <si>
    <t>NICOLA MARCO</t>
  </si>
  <si>
    <t>SORDO ARIANNA</t>
  </si>
  <si>
    <t>ENRICA ANTONELLA</t>
  </si>
  <si>
    <t>CHIRO RICCARDO</t>
  </si>
  <si>
    <t>MARIADOMENICA</t>
  </si>
  <si>
    <t>CARMEN ELISA</t>
  </si>
  <si>
    <t>NICOLA GIOVANNI</t>
  </si>
  <si>
    <t>NIRO SABRINA</t>
  </si>
  <si>
    <t>MARCO NICOLA</t>
  </si>
  <si>
    <t>PIERO DONATO</t>
  </si>
  <si>
    <t>LUSTRINO SANTINO</t>
  </si>
  <si>
    <t>GINO DONNINO</t>
  </si>
  <si>
    <t>ROSSO ALFREDO</t>
  </si>
  <si>
    <t>SANTO PIERO</t>
  </si>
  <si>
    <t>PAOLO LUCIANA</t>
  </si>
  <si>
    <t>PAOLA CARLETTO</t>
  </si>
  <si>
    <t>CAMILLO ALVIERO</t>
  </si>
  <si>
    <t>COSIMO DAMIANO</t>
  </si>
  <si>
    <t>FRANCO ANTONIO</t>
  </si>
  <si>
    <t>RENSIS FEDERICA</t>
  </si>
  <si>
    <t>MARINIS FABIOLA</t>
  </si>
  <si>
    <t>MARIO CAMILLA</t>
  </si>
  <si>
    <t>VITO MATTIA</t>
  </si>
  <si>
    <t>AMERINO</t>
  </si>
  <si>
    <t>DMYTRO</t>
  </si>
  <si>
    <t>MICHELE ADAMO GIUSEPPE</t>
  </si>
  <si>
    <t>FRANCO NICOLA</t>
  </si>
  <si>
    <t>PELLEGRINO NINO</t>
  </si>
  <si>
    <t>VALERIO ANTONIO</t>
  </si>
  <si>
    <t>SOCIO ROBERTO</t>
  </si>
  <si>
    <t>LENA MARIA</t>
  </si>
  <si>
    <t>PARDO ROBERTO</t>
  </si>
  <si>
    <t>PARDO ANTONIO</t>
  </si>
  <si>
    <t>RE NICOLA</t>
  </si>
  <si>
    <t>LEGGE MICHELE</t>
  </si>
  <si>
    <t>ROCCO FERDINANDO</t>
  </si>
  <si>
    <t>DOMENICO ANTONELLA</t>
  </si>
  <si>
    <t>CRISCIO DALILA</t>
  </si>
  <si>
    <t>BLASIO NICOLA</t>
  </si>
  <si>
    <t>MASSINO</t>
  </si>
  <si>
    <t>PORTA COSTANZO</t>
  </si>
  <si>
    <t>MATTEIS ROSARIO</t>
  </si>
  <si>
    <t>IORIO MICHELE</t>
  </si>
  <si>
    <t>IORIO ANGELINA</t>
  </si>
  <si>
    <t>GIULIA MICHELA</t>
  </si>
  <si>
    <t>RITA LISIA</t>
  </si>
  <si>
    <t>PLACIDO NICOLETTA</t>
  </si>
  <si>
    <t>NAZARIO</t>
  </si>
  <si>
    <t>IORIO GIANNI</t>
  </si>
  <si>
    <t>BERARDINO</t>
  </si>
  <si>
    <t>DONNE SERGIO</t>
  </si>
  <si>
    <t>MELICHINO</t>
  </si>
  <si>
    <t>NUCCI GIOVANNI AMEDEO</t>
  </si>
  <si>
    <t>NUCCI PASQUALE</t>
  </si>
  <si>
    <t>TELLA PIERINO</t>
  </si>
  <si>
    <t>LINO NICOLA</t>
  </si>
  <si>
    <t>IANNI REMO</t>
  </si>
  <si>
    <t>CIUCCIO ANTONIO</t>
  </si>
  <si>
    <t>PILLA MARCO</t>
  </si>
  <si>
    <t>TATA MICHELINO</t>
  </si>
  <si>
    <t>MEO GUIDO</t>
  </si>
  <si>
    <t>ROSALBINA</t>
  </si>
  <si>
    <t>OVIDIO</t>
  </si>
  <si>
    <t>MARTINO LUCA</t>
  </si>
  <si>
    <t>BIANCO NICOLINA</t>
  </si>
  <si>
    <t>BAGGIO DOMENICO</t>
  </si>
  <si>
    <t>CRISTIAN DOMENICO</t>
  </si>
  <si>
    <t>FRANCESCO ANTIMO</t>
  </si>
  <si>
    <t>PASQUALE DIEGO MARIA</t>
  </si>
  <si>
    <t>MAURO FRANCESCO</t>
  </si>
  <si>
    <t>POMPILIO</t>
  </si>
  <si>
    <t>LEANDRO DOMENICO</t>
  </si>
  <si>
    <t>PASQUO ANTONIO</t>
  </si>
  <si>
    <t>CLAUDINO</t>
  </si>
  <si>
    <t>CRISTOFANO VINCENZO</t>
  </si>
  <si>
    <t>CIANNI LUCA</t>
  </si>
  <si>
    <t>SILVIO ANTONIO</t>
  </si>
  <si>
    <t>LUCIETTA</t>
  </si>
  <si>
    <t>CORPO GIACOMO</t>
  </si>
  <si>
    <t>GERONIMO ELVIRA</t>
  </si>
  <si>
    <t>CAPRIO SIMONA</t>
  </si>
  <si>
    <t>PEPPINO</t>
  </si>
  <si>
    <t>PILLA GIUSEPPE</t>
  </si>
  <si>
    <t>ANTONIO LUCIANO</t>
  </si>
  <si>
    <t>NUNZIATINA</t>
  </si>
  <si>
    <t>TOLLIS MASSIMINO</t>
  </si>
  <si>
    <t>EUSTACHIO</t>
  </si>
  <si>
    <t>ANGELAMARIA</t>
  </si>
  <si>
    <t>TROIA CRISTIAN</t>
  </si>
  <si>
    <t>LUIGI ANTONIO</t>
  </si>
  <si>
    <t>VITO GIANCARLO</t>
  </si>
  <si>
    <t>LUIGI ARCANGELO</t>
  </si>
  <si>
    <t>GRUTTOLA MARIA ELENA</t>
  </si>
  <si>
    <t>BRACA TONI</t>
  </si>
  <si>
    <t>ROLISA</t>
  </si>
  <si>
    <t>MARCELLO ANTONIO</t>
  </si>
  <si>
    <t>FRANCESCO ANTONIO</t>
  </si>
  <si>
    <t>PASQUALE GIUSEPPE</t>
  </si>
  <si>
    <t>ROSA MARIA NEVE</t>
  </si>
  <si>
    <t>MAIO MICHELE</t>
  </si>
  <si>
    <t>ANGELA RITA</t>
  </si>
  <si>
    <t>TROLIO GELSOMINO</t>
  </si>
  <si>
    <t>LAURO LORENZA</t>
  </si>
  <si>
    <t>NUNZIANTE</t>
  </si>
  <si>
    <t>GIORGIO MARGHERITA</t>
  </si>
  <si>
    <t>MANUELA ROBERTA</t>
  </si>
  <si>
    <t>GENEROSO</t>
  </si>
  <si>
    <t>FILUCCIO</t>
  </si>
  <si>
    <t>DOLORES</t>
  </si>
  <si>
    <t>MARIARITA CARMELA</t>
  </si>
  <si>
    <t>ANGELIS CARMINE</t>
  </si>
  <si>
    <t>MARIA CARMINE</t>
  </si>
  <si>
    <t>SANTIS PASQUALE</t>
  </si>
  <si>
    <t>FELICE GERARDO</t>
  </si>
  <si>
    <t>ANGELO ANTONIO</t>
  </si>
  <si>
    <t>IESU GIUSEPPE</t>
  </si>
  <si>
    <t>GAIZO CARMELA</t>
  </si>
  <si>
    <t>CICILIA MICHELE</t>
  </si>
  <si>
    <t>DARIO ANGELO</t>
  </si>
  <si>
    <t>ANGELIS ANTONELLA</t>
  </si>
  <si>
    <t>NICOLA LUIGI</t>
  </si>
  <si>
    <t>AURELIA IOLE</t>
  </si>
  <si>
    <t>LUCA EDOARDO</t>
  </si>
  <si>
    <t>DORALDA QUINTA YORAIMA</t>
  </si>
  <si>
    <t>ANTONIO MATTEO</t>
  </si>
  <si>
    <t>FRANCESCANTONIO</t>
  </si>
  <si>
    <t>SORDI ELVIRA GERARDA</t>
  </si>
  <si>
    <t>CONZA ANTONIO</t>
  </si>
  <si>
    <t>ROSSANO SERGIO</t>
  </si>
  <si>
    <t>CARMELINDA</t>
  </si>
  <si>
    <t>NARDO STEFANIA</t>
  </si>
  <si>
    <t>RAFFAELLA RITA</t>
  </si>
  <si>
    <t>VITO MARTINA</t>
  </si>
  <si>
    <t>BELLA MARTINO</t>
  </si>
  <si>
    <t>ASSUNTINA</t>
  </si>
  <si>
    <t>RIZIERI</t>
  </si>
  <si>
    <t>BUONO ANNA</t>
  </si>
  <si>
    <t>ALFONSO GIOVANNI</t>
  </si>
  <si>
    <t>VITO NATALIA</t>
  </si>
  <si>
    <t>NUNZIA</t>
  </si>
  <si>
    <t>GIROLAMO</t>
  </si>
  <si>
    <t>RAFFAELE ANTONIO GERARDO</t>
  </si>
  <si>
    <t>SABATO VINCENZO</t>
  </si>
  <si>
    <t>SANTO MARIA CONCETTA</t>
  </si>
  <si>
    <t>CLAUDIO ROSARIO</t>
  </si>
  <si>
    <t>STEFANO GRAZIA</t>
  </si>
  <si>
    <t>RUSSO PAOLA</t>
  </si>
  <si>
    <t>ALBERICO</t>
  </si>
  <si>
    <t>BRUNO FRANCESCO</t>
  </si>
  <si>
    <t>JAMES</t>
  </si>
  <si>
    <t>ANGELO GIOVANNI</t>
  </si>
  <si>
    <t>GROSSO ROBERTO</t>
  </si>
  <si>
    <t>LEO MARIA VIRGINIA</t>
  </si>
  <si>
    <t>IACO MARIO</t>
  </si>
  <si>
    <t>ALFONSINA</t>
  </si>
  <si>
    <t>SALVATORE ROCCO</t>
  </si>
  <si>
    <t>FAZIO CARMINE</t>
  </si>
  <si>
    <t>GIANLUCA PASQUALINO</t>
  </si>
  <si>
    <t>CRISCIO VINCENZA</t>
  </si>
  <si>
    <t>MARRA SCARPONE FABIO</t>
  </si>
  <si>
    <t>PORTA ANGELA</t>
  </si>
  <si>
    <t>EUPLIO</t>
  </si>
  <si>
    <t>ZENZO DONATO</t>
  </si>
  <si>
    <t>GENNARO LEONARDO</t>
  </si>
  <si>
    <t>MAIO GAETANO</t>
  </si>
  <si>
    <t>STEFANO ORSOLA</t>
  </si>
  <si>
    <t>PASCALE ANTONIO</t>
  </si>
  <si>
    <t>LEONILDE</t>
  </si>
  <si>
    <t>LEO VITO</t>
  </si>
  <si>
    <t>MARIAFRANCA</t>
  </si>
  <si>
    <t>RUSSO VIRGINIA</t>
  </si>
  <si>
    <t>LUCA DANILA ERMELINDA</t>
  </si>
  <si>
    <t>GATTI AMADO</t>
  </si>
  <si>
    <t>ANGELANTONIO</t>
  </si>
  <si>
    <t>CRISTOFARO EVELIN</t>
  </si>
  <si>
    <t>VERONICA GIOVANNA</t>
  </si>
  <si>
    <t>NISCO LUIGI</t>
  </si>
  <si>
    <t>MARIA IRIDE</t>
  </si>
  <si>
    <t>GELSOMINO COSTANZO</t>
  </si>
  <si>
    <t>ROSSI VINCENZO</t>
  </si>
  <si>
    <t>VECCHIO MICHELE</t>
  </si>
  <si>
    <t>MARIO CLEMENTE</t>
  </si>
  <si>
    <t>PIERRO FRANCESCO</t>
  </si>
  <si>
    <t>POLCINI ANTONELLA</t>
  </si>
  <si>
    <t>NITTO CARMINE</t>
  </si>
  <si>
    <t>PRISCO</t>
  </si>
  <si>
    <t>TOMMASO NICOLA</t>
  </si>
  <si>
    <t>COSIMINA</t>
  </si>
  <si>
    <t>SANTO ALESSANDRO</t>
  </si>
  <si>
    <t>GIOVANNI ARTURO</t>
  </si>
  <si>
    <t>LEONARDA</t>
  </si>
  <si>
    <t>BLASIO ETTORE</t>
  </si>
  <si>
    <t>CLORINDO</t>
  </si>
  <si>
    <t>GIANCLAUDIO</t>
  </si>
  <si>
    <t>GIUSEPPE MARIA</t>
  </si>
  <si>
    <t>BIASE CARLO</t>
  </si>
  <si>
    <t>CERBO CLEMENTE</t>
  </si>
  <si>
    <t>CERBO VALENTINO</t>
  </si>
  <si>
    <t>LEONE ANGELO</t>
  </si>
  <si>
    <t>DOMENICANTONIO</t>
  </si>
  <si>
    <t>ADDOLORATA</t>
  </si>
  <si>
    <t>PIERDOMENICO</t>
  </si>
  <si>
    <t>FORTUNA SERGIO ALFONSO</t>
  </si>
  <si>
    <t>LONARDO RAFFAELE</t>
  </si>
  <si>
    <t>VECCHIO ELDA CHIARA</t>
  </si>
  <si>
    <t>ROSSANO LIBERO</t>
  </si>
  <si>
    <t>ELIA FRANCESCA</t>
  </si>
  <si>
    <t>MICHELE LEONARDO</t>
  </si>
  <si>
    <t>GREGORIO MIRIAM</t>
  </si>
  <si>
    <t>MIZIO ANTONIO</t>
  </si>
  <si>
    <t>VENERI ALESSANDRO</t>
  </si>
  <si>
    <t>LUCIA ALESSANDRO</t>
  </si>
  <si>
    <t>IESO MAURO</t>
  </si>
  <si>
    <t>IESO DONATO</t>
  </si>
  <si>
    <t>IESO PIETRO</t>
  </si>
  <si>
    <t>CARLO MAURIZIO</t>
  </si>
  <si>
    <t>GIANCAMILLO</t>
  </si>
  <si>
    <t>ANGELO PIETRO</t>
  </si>
  <si>
    <t>CARMELINA ANTONIETTA</t>
  </si>
  <si>
    <t>MARCANGELO</t>
  </si>
  <si>
    <t>VIZIO NICOLA</t>
  </si>
  <si>
    <t>NASCENZIO</t>
  </si>
  <si>
    <t>ANTIMO</t>
  </si>
  <si>
    <t>CARLO GIUSEPPE</t>
  </si>
  <si>
    <t>VISTA ILARIA</t>
  </si>
  <si>
    <t>GIOVANNI TOMMASO</t>
  </si>
  <si>
    <t>VERNILLO ARTURO</t>
  </si>
  <si>
    <t>FABIO MASSIMO LEUCIO</t>
  </si>
  <si>
    <t>ELISABETTA ANNA</t>
  </si>
  <si>
    <t>GIOVANNINA</t>
  </si>
  <si>
    <t>ANNA CONCETTA</t>
  </si>
  <si>
    <t>PIERVINCENZO</t>
  </si>
  <si>
    <t>MEZZA FILOMENA</t>
  </si>
  <si>
    <t>FIORE ANNAMARIAPINA</t>
  </si>
  <si>
    <t>TOMMASO MARIA LUISA</t>
  </si>
  <si>
    <t>VENERI ANGELO</t>
  </si>
  <si>
    <t>COSTANZO ANGELO</t>
  </si>
  <si>
    <t>MATTEO LUISA</t>
  </si>
  <si>
    <t>MENA</t>
  </si>
  <si>
    <t>DI GIRASOLE ELEONORA</t>
  </si>
  <si>
    <t>CERBO GIUSEPPE</t>
  </si>
  <si>
    <t>CAPRIO LAMBERTO</t>
  </si>
  <si>
    <t>SORBO GIOVANNI</t>
  </si>
  <si>
    <t>GIOVANNI ROSARIO</t>
  </si>
  <si>
    <t>CESCENZO</t>
  </si>
  <si>
    <t>PUORTO ANNAMARIA</t>
  </si>
  <si>
    <t>VUOLO GABRIELE</t>
  </si>
  <si>
    <t>MONACO LUIGI</t>
  </si>
  <si>
    <t>EUFEMIA</t>
  </si>
  <si>
    <t>NICOLA MAURO</t>
  </si>
  <si>
    <t>BIASIO GIUSEPPINA</t>
  </si>
  <si>
    <t>RENATO FRANCO</t>
  </si>
  <si>
    <t>CARMELA VALENTINA</t>
  </si>
  <si>
    <t>ROSA MARCELLO</t>
  </si>
  <si>
    <t>SARNO MARIA</t>
  </si>
  <si>
    <t>NICOLINA</t>
  </si>
  <si>
    <t>GIUSTINA</t>
  </si>
  <si>
    <t>RENZO GIUSEPPE</t>
  </si>
  <si>
    <t>LISE MARINA CLEMENTINA</t>
  </si>
  <si>
    <t>VINCENZO CLAUDIO</t>
  </si>
  <si>
    <t>EMILIANNA</t>
  </si>
  <si>
    <t>GERARDINA</t>
  </si>
  <si>
    <t>ELVIA</t>
  </si>
  <si>
    <t>FRANCESCO MIMMO</t>
  </si>
  <si>
    <t>CRISTOFORO</t>
  </si>
  <si>
    <t>LUIGI UMBERTO</t>
  </si>
  <si>
    <t>LEONE GUIDO</t>
  </si>
  <si>
    <t>MARTINA ROSARIA</t>
  </si>
  <si>
    <t>MARTUCCIO</t>
  </si>
  <si>
    <t>STEFANO MAURO</t>
  </si>
  <si>
    <t>STEFANO MONICA</t>
  </si>
  <si>
    <t>DAVID LUCIO</t>
  </si>
  <si>
    <t>SALVO ELISA</t>
  </si>
  <si>
    <t>MARZIO LEOPOLDO</t>
  </si>
  <si>
    <t>GIOELE</t>
  </si>
  <si>
    <t>GIOVANNI ERASMO</t>
  </si>
  <si>
    <t>GIOVANNANTONIO GIOVANNA</t>
  </si>
  <si>
    <t>VECCHIO FRANCESCO</t>
  </si>
  <si>
    <t>CUBELLIS VITALE</t>
  </si>
  <si>
    <t>NUCCI DIEGO</t>
  </si>
  <si>
    <t>ANNA MICHELINA</t>
  </si>
  <si>
    <t>MARIA CONSIGLIA</t>
  </si>
  <si>
    <t>MATTEO ANDREA</t>
  </si>
  <si>
    <t>MATTEO GIOVANNI BATTISTA</t>
  </si>
  <si>
    <t>MATTEO ILARIA</t>
  </si>
  <si>
    <t>MARIA GIUSI</t>
  </si>
  <si>
    <t>FILIPPO ANDREA</t>
  </si>
  <si>
    <t>MAIO LUIGI RAFFAELE</t>
  </si>
  <si>
    <t>LUCA ANDREA</t>
  </si>
  <si>
    <t>LUCA CORRADINO</t>
  </si>
  <si>
    <t>MARCO STEFANIA</t>
  </si>
  <si>
    <t>ARMANDO MARCO</t>
  </si>
  <si>
    <t>VITO LUIGI</t>
  </si>
  <si>
    <t>MARIA ROTONDA</t>
  </si>
  <si>
    <t>DOMENICO EMILIANO</t>
  </si>
  <si>
    <t>GIROLAMO BERNARDA</t>
  </si>
  <si>
    <t>FRUSCIO PASQUALE</t>
  </si>
  <si>
    <t>ROBBIO GIOVANNI</t>
  </si>
  <si>
    <t>MATTEO PASQUALE</t>
  </si>
  <si>
    <t>ROBBIO MARIANNA</t>
  </si>
  <si>
    <t>VALERO</t>
  </si>
  <si>
    <t>ROSA DAMIANO</t>
  </si>
  <si>
    <t>MUCCIO GIOVANNI</t>
  </si>
  <si>
    <t>CRISTOFANO CAMILLO</t>
  </si>
  <si>
    <t>TORRE GILDA</t>
  </si>
  <si>
    <t>COLLI EMILIA</t>
  </si>
  <si>
    <t>ZAZZO CIVITA</t>
  </si>
  <si>
    <t>FILIPPO VITTORIO</t>
  </si>
  <si>
    <t>PIPPO MARIO</t>
  </si>
  <si>
    <t>BIASIO NICANDRO</t>
  </si>
  <si>
    <t>MATTEO SILVIO</t>
  </si>
  <si>
    <t>FILIPPO PASQUALE</t>
  </si>
  <si>
    <t>GATTA INES</t>
  </si>
  <si>
    <t>SARNO SILVIO</t>
  </si>
  <si>
    <t>GIUSEPPE CARMINE</t>
  </si>
  <si>
    <t>ANACLETO</t>
  </si>
  <si>
    <t>SANTIS MARIO</t>
  </si>
  <si>
    <t>PERUTA RAFFAELE</t>
  </si>
  <si>
    <t>MATRONA</t>
  </si>
  <si>
    <t>ROSIDA</t>
  </si>
  <si>
    <t>IASIO EDDA</t>
  </si>
  <si>
    <t>RISO PAOLO</t>
  </si>
  <si>
    <t>NARDO FRANCESCO ROSARIO</t>
  </si>
  <si>
    <t>ERRICO MICHELE</t>
  </si>
  <si>
    <t>MATTIA ERNESTO</t>
  </si>
  <si>
    <t>MONTE LOREDANA</t>
  </si>
  <si>
    <t>IORIO LORENZO</t>
  </si>
  <si>
    <t>STANISLAO</t>
  </si>
  <si>
    <t>ENZA VALENTINA</t>
  </si>
  <si>
    <t>GIOVANNI ALDO</t>
  </si>
  <si>
    <t>AUGUSTO BIAGIO</t>
  </si>
  <si>
    <t>CORTE LUIGI</t>
  </si>
  <si>
    <t>FRAIA VALERIO</t>
  </si>
  <si>
    <t>CORTE VINCENZO</t>
  </si>
  <si>
    <t>CARLOANTONIO</t>
  </si>
  <si>
    <t>MONTE GIOVANNA</t>
  </si>
  <si>
    <t>GAETANO FRANCESCO</t>
  </si>
  <si>
    <t>LELLO FILOMENA</t>
  </si>
  <si>
    <t>MONTAGNA FRANCESCA</t>
  </si>
  <si>
    <t>PALO MAURO</t>
  </si>
  <si>
    <t>GELSOMINA</t>
  </si>
  <si>
    <t>RUSSO MAURIZIO</t>
  </si>
  <si>
    <t>RAGIONE JOSI GERARDO</t>
  </si>
  <si>
    <t>MEO ROSARIA</t>
  </si>
  <si>
    <t>DI VETTA MARIANO</t>
  </si>
  <si>
    <t>DIONIGI</t>
  </si>
  <si>
    <t>COSTANZO DANIELA</t>
  </si>
  <si>
    <t>MEGLIO RAFFAELE</t>
  </si>
  <si>
    <t>SENA FELICE</t>
  </si>
  <si>
    <t>PIERINA</t>
  </si>
  <si>
    <t>ROCCA ARCANGELO</t>
  </si>
  <si>
    <t>MIRIANA</t>
  </si>
  <si>
    <t>CAPUA FELICIA</t>
  </si>
  <si>
    <t>CAPUA TOMMASO</t>
  </si>
  <si>
    <t>SIMONE ANNA</t>
  </si>
  <si>
    <t>MARIAGAIA</t>
  </si>
  <si>
    <t>MARIA TOMMASINA</t>
  </si>
  <si>
    <t>RIGGI MARIA ANNA ANTONETTA</t>
  </si>
  <si>
    <t>MALAGNINI GIUSEPPINA LUCIA</t>
  </si>
  <si>
    <t>IMMA LARA</t>
  </si>
  <si>
    <t>MARIARCA</t>
  </si>
  <si>
    <t>DEO FRANCESCO</t>
  </si>
  <si>
    <t>PRETE MARCO ANTONIO</t>
  </si>
  <si>
    <t>FIORENTINA</t>
  </si>
  <si>
    <t>LUCA VINCENZO</t>
  </si>
  <si>
    <t>FIORE GIULIANA</t>
  </si>
  <si>
    <t>GIROLAMO PIETRO</t>
  </si>
  <si>
    <t>SCAFATI MARIA</t>
  </si>
  <si>
    <t>RISO LUCA</t>
  </si>
  <si>
    <t>MAIO FILOMENA</t>
  </si>
  <si>
    <t>TIZZANI STEFANIA</t>
  </si>
  <si>
    <t>MAIO IDA</t>
  </si>
  <si>
    <t>MEGLIO FELICIA ANNA</t>
  </si>
  <si>
    <t>GIOVANGIUSEPPE</t>
  </si>
  <si>
    <t>SAVERIO FRANCESCO</t>
  </si>
  <si>
    <t>PASQUALINA ANNA</t>
  </si>
  <si>
    <t>RAFFAELE NICOLA</t>
  </si>
  <si>
    <t>NUNZIA SONIA</t>
  </si>
  <si>
    <t>VAGLIO NICOLA</t>
  </si>
  <si>
    <t>DI COLA RESTITUTA</t>
  </si>
  <si>
    <t>IESU ANTONIO</t>
  </si>
  <si>
    <t>FALCO GEMMA</t>
  </si>
  <si>
    <t>BRUSCINO LUCIANNA</t>
  </si>
  <si>
    <t>MICHELE VALENTINO</t>
  </si>
  <si>
    <t>MASTRO GIANLUCA</t>
  </si>
  <si>
    <t>GATTA DOMENICO</t>
  </si>
  <si>
    <t>SAPIO CARMINE</t>
  </si>
  <si>
    <t>MARTINO RAFFAELLA</t>
  </si>
  <si>
    <t>LAVADERA GIUDITTA</t>
  </si>
  <si>
    <t>LUCIA ANTONIETTA</t>
  </si>
  <si>
    <t>LEONARDIS RAFFAELE</t>
  </si>
  <si>
    <t>ROSA PRINCIPIA</t>
  </si>
  <si>
    <t>DOMENICO DOMENICO</t>
  </si>
  <si>
    <t>NARDO ELVIRA</t>
  </si>
  <si>
    <t>SABATINO SANDRO</t>
  </si>
  <si>
    <t>VIVO RAFFAELLA</t>
  </si>
  <si>
    <t>FRANCESCO ANGELA</t>
  </si>
  <si>
    <t>PORTA ANTONELLA</t>
  </si>
  <si>
    <t>TUCCILLO CARMINE</t>
  </si>
  <si>
    <t>MARTINO PIETRO</t>
  </si>
  <si>
    <t>MARTINO MARIA</t>
  </si>
  <si>
    <t>GIOSUE' CARLO MARIA ANTONIO</t>
  </si>
  <si>
    <t>SAVERIA</t>
  </si>
  <si>
    <t>CIRO EMILIO</t>
  </si>
  <si>
    <t>RISI CATELLO</t>
  </si>
  <si>
    <t>LUISANNA</t>
  </si>
  <si>
    <t>PALMA GIOVANNI</t>
  </si>
  <si>
    <t>EUGENIO CARLO</t>
  </si>
  <si>
    <t>IACONO LUCIO</t>
  </si>
  <si>
    <t>SARNO SALVATORE</t>
  </si>
  <si>
    <t>RUBINA</t>
  </si>
  <si>
    <t>VINCENZO ADELCHI</t>
  </si>
  <si>
    <t>PALMA CESARE</t>
  </si>
  <si>
    <t>PALMA RITA</t>
  </si>
  <si>
    <t>ANGELIS ELVIRA</t>
  </si>
  <si>
    <t>MARTINO GIANLUIGI</t>
  </si>
  <si>
    <t>GIUDICE ANTONIO</t>
  </si>
  <si>
    <t>LUCA RAFFAELE</t>
  </si>
  <si>
    <t>MARTINO LUIGI</t>
  </si>
  <si>
    <t>COSTANZO GIULIANO</t>
  </si>
  <si>
    <t>FILIPPO GIUSEPPE</t>
  </si>
  <si>
    <t>ELENA ANNA</t>
  </si>
  <si>
    <t>MATTEO GIOVANNA</t>
  </si>
  <si>
    <t>MARIA IMMACOLATA</t>
  </si>
  <si>
    <t>ROSA LADERCHI LUCIANO</t>
  </si>
  <si>
    <t>VINCENZINA</t>
  </si>
  <si>
    <t>VITANTONIO</t>
  </si>
  <si>
    <t>MARIO SALVATORE</t>
  </si>
  <si>
    <t>GIANGAETANO</t>
  </si>
  <si>
    <t>LIBERATA</t>
  </si>
  <si>
    <t>GREGORIO GIUSEPPE</t>
  </si>
  <si>
    <t>FILIPPO MARIA ANTONIETTA</t>
  </si>
  <si>
    <t>KATIUSCIA ROSSELLA LUANA</t>
  </si>
  <si>
    <t>GERONIMO FRANCESCO</t>
  </si>
  <si>
    <t>GENEROSO MATTEO</t>
  </si>
  <si>
    <t>VECCHIO GIOVANNI</t>
  </si>
  <si>
    <t>ANELLA</t>
  </si>
  <si>
    <t>MONICA FORTUNATO</t>
  </si>
  <si>
    <t>MURO MIRIAM</t>
  </si>
  <si>
    <t>GIOVANNI EMANUELE</t>
  </si>
  <si>
    <t>PIZZO CESARE</t>
  </si>
  <si>
    <t>BROCCA NADIA</t>
  </si>
  <si>
    <t>ALESSIA SAVERIA</t>
  </si>
  <si>
    <t>MURO ANGELINA</t>
  </si>
  <si>
    <t>ANGELA MARIA</t>
  </si>
  <si>
    <t>CARMELO LUCIO</t>
  </si>
  <si>
    <t>TERESA PAOLA</t>
  </si>
  <si>
    <t>CONSOLATO</t>
  </si>
  <si>
    <t>MARIANTONIA</t>
  </si>
  <si>
    <t>REGNO ANTONIO</t>
  </si>
  <si>
    <t>MATTEIS DANIELE</t>
  </si>
  <si>
    <t>STRITTO GRAZIA</t>
  </si>
  <si>
    <t>CORTE FRANCESCA</t>
  </si>
  <si>
    <t>LUCA ANTONIETTA</t>
  </si>
  <si>
    <t>CONO</t>
  </si>
  <si>
    <t>MAIO PAOLO</t>
  </si>
  <si>
    <t>MARIA STEFANIA MADDALENA</t>
  </si>
  <si>
    <t>VITA ADRIANO</t>
  </si>
  <si>
    <t>LASCIO SIMONA</t>
  </si>
  <si>
    <t>EMANUELE GIANCARLO</t>
  </si>
  <si>
    <t>GESU'</t>
  </si>
  <si>
    <t>BIANCO CATERINA</t>
  </si>
  <si>
    <t>PRISCO RAFFAELE MARIA</t>
  </si>
  <si>
    <t>MARIASTELLA</t>
  </si>
  <si>
    <t>ANNA ANNUNZIATA</t>
  </si>
  <si>
    <t>ANNALAURA</t>
  </si>
  <si>
    <t>IORIO VINCENZO</t>
  </si>
  <si>
    <t>BLASI SERGIO</t>
  </si>
  <si>
    <t>MURO MICHELE ROBERTO</t>
  </si>
  <si>
    <t>GENNARO MARGHERITA</t>
  </si>
  <si>
    <t>LUCIA MICHELE</t>
  </si>
  <si>
    <t>ANNA MARIA FELICIA</t>
  </si>
  <si>
    <t>ANNABELLA</t>
  </si>
  <si>
    <t>MARCO GABRIELE</t>
  </si>
  <si>
    <t>ROBERTO PAOLA</t>
  </si>
  <si>
    <t>MURO FEDERICA</t>
  </si>
  <si>
    <t>GIACOMO FRANCESCO</t>
  </si>
  <si>
    <t>GIACOMO VITTORIO</t>
  </si>
  <si>
    <t>SELVA COSTANTINO RANIERO</t>
  </si>
  <si>
    <t>FLURI ANGELO</t>
  </si>
  <si>
    <t>ROBERTA RITA</t>
  </si>
  <si>
    <t>BENEDETTO ANGELO</t>
  </si>
  <si>
    <t>LUCIA STEFANIA</t>
  </si>
  <si>
    <t>MURA ANTONIO</t>
  </si>
  <si>
    <t>GIANLUIGI MARIA</t>
  </si>
  <si>
    <t>GERONIMO MICHELE</t>
  </si>
  <si>
    <t>GRAZIA MARIA</t>
  </si>
  <si>
    <t>GERARDINA OLIMPIA</t>
  </si>
  <si>
    <t>PORTA ANNAMARIA</t>
  </si>
  <si>
    <t>EUTILIA</t>
  </si>
  <si>
    <t>LISI ADELMO</t>
  </si>
  <si>
    <t>FILIPPO ROCCO</t>
  </si>
  <si>
    <t>FIORDELISA</t>
  </si>
  <si>
    <t>CANDIA MICHELE</t>
  </si>
  <si>
    <t>MARIO UBALDO</t>
  </si>
  <si>
    <t>LISA GRAZIA</t>
  </si>
  <si>
    <t>MARIO ROSARIO ANTONIO</t>
  </si>
  <si>
    <t>SALVATORE ANGELO</t>
  </si>
  <si>
    <t>ANNABEL</t>
  </si>
  <si>
    <t>DAVIDE FRANCESCO RUGGERO</t>
  </si>
  <si>
    <t>VENTURINA ROSARIA</t>
  </si>
  <si>
    <t>CARLO FRANCESCO</t>
  </si>
  <si>
    <t>ORNELLA RITA</t>
  </si>
  <si>
    <t>SCIASCIO EUGENIO</t>
  </si>
  <si>
    <t>BENEDITTIS GIULIO</t>
  </si>
  <si>
    <t>SERENA RITA</t>
  </si>
  <si>
    <t>VITO ANTONELLO</t>
  </si>
  <si>
    <t>MARIA SANTA</t>
  </si>
  <si>
    <t>RE DAVIDE</t>
  </si>
  <si>
    <t>ROCCO FABIO</t>
  </si>
  <si>
    <t>VITO DOMENICO</t>
  </si>
  <si>
    <t>ELISABETTA PAOLA MARIA</t>
  </si>
  <si>
    <t>MJRIAM</t>
  </si>
  <si>
    <t>GIUSEPPE DAVIDE</t>
  </si>
  <si>
    <t>GIOIA FRANCESCO</t>
  </si>
  <si>
    <t>BENEDITTIS CORRADO NICOLA</t>
  </si>
  <si>
    <t>LUCIO ROCCO MARIA GIUSEPPE</t>
  </si>
  <si>
    <t>NATALIE</t>
  </si>
  <si>
    <t>FELICETTA</t>
  </si>
  <si>
    <t>MICHELE ANTONIO</t>
  </si>
  <si>
    <t>VINCENZA ANNA</t>
  </si>
  <si>
    <t>LELLA DELLA MALVA GAETANA</t>
  </si>
  <si>
    <t>MARYSABEL</t>
  </si>
  <si>
    <t>ESTELLA</t>
  </si>
  <si>
    <t>CANDIA SERGIO</t>
  </si>
  <si>
    <t>ANNA CARMELA</t>
  </si>
  <si>
    <t>COSIMA</t>
  </si>
  <si>
    <t>VITO ANGELO</t>
  </si>
  <si>
    <t>VITO ANTONIO</t>
  </si>
  <si>
    <t>JOANA</t>
  </si>
  <si>
    <t>PORZIA PRISCILLA</t>
  </si>
  <si>
    <t>PASQUALE ROBERTO</t>
  </si>
  <si>
    <t>DOMENICO SAVIO</t>
  </si>
  <si>
    <t>BISCEGLIE LUCIA</t>
  </si>
  <si>
    <t>VENERE MARINA</t>
  </si>
  <si>
    <t>VITANDREA</t>
  </si>
  <si>
    <t>VINCENZO LUCIANO</t>
  </si>
  <si>
    <t>RICCARDA ANNA</t>
  </si>
  <si>
    <t>CHIRICO MICHELANGELO</t>
  </si>
  <si>
    <t>PALMA MICHELANGELO</t>
  </si>
  <si>
    <t>BENEDETTA ANTONIA</t>
  </si>
  <si>
    <t>ARCANGELA</t>
  </si>
  <si>
    <t>IPPOLITA</t>
  </si>
  <si>
    <t>FABIO FRANCESCO</t>
  </si>
  <si>
    <t>ELENA TIZIANA</t>
  </si>
  <si>
    <t>FORO MARINA</t>
  </si>
  <si>
    <t>MARIO LUIGI</t>
  </si>
  <si>
    <t>VITO ORONZO</t>
  </si>
  <si>
    <t>GIANLUCA GIACOMO</t>
  </si>
  <si>
    <t>PIETRO FRANCESCO</t>
  </si>
  <si>
    <t>MARIA FONTANA</t>
  </si>
  <si>
    <t>SANTI COSIMO</t>
  </si>
  <si>
    <t>MARCO VINCENZO</t>
  </si>
  <si>
    <t>MATTEIS ANTONELLA</t>
  </si>
  <si>
    <t>MICHELE TOMMASO</t>
  </si>
  <si>
    <t>MASI PAOLA</t>
  </si>
  <si>
    <t>MARTINO SALVATORE</t>
  </si>
  <si>
    <t>GAETANO MARCELLA</t>
  </si>
  <si>
    <t>SERENA LUCIA</t>
  </si>
  <si>
    <t>PAOLIS AGOSTINO</t>
  </si>
  <si>
    <t>ANNA ELEONORA</t>
  </si>
  <si>
    <t>MATTHAEIS LEONARDO</t>
  </si>
  <si>
    <t>PAOLO SOCCORSO</t>
  </si>
  <si>
    <t>COSTANTINA</t>
  </si>
  <si>
    <t>PUMPO MICHELE</t>
  </si>
  <si>
    <t>MATTEA PIA</t>
  </si>
  <si>
    <t>VITTO GIUSEPPE</t>
  </si>
  <si>
    <t>PASQUALE ANTONIO</t>
  </si>
  <si>
    <t>MICHELE UMBERTO</t>
  </si>
  <si>
    <t>ULDERICO</t>
  </si>
  <si>
    <t>MARIA ALTOMARE</t>
  </si>
  <si>
    <t>BRINA ROCCO</t>
  </si>
  <si>
    <t>FRANCESCO GIOVANNI NICOLA</t>
  </si>
  <si>
    <t>FLUMERI PASQUALE</t>
  </si>
  <si>
    <t>LUCA GUERINO</t>
  </si>
  <si>
    <t>ROSA ALBA ILIANA</t>
  </si>
  <si>
    <t>CESARE DOMENICO LUIGI</t>
  </si>
  <si>
    <t>GIUDICE CLAUDIA</t>
  </si>
  <si>
    <t>SERGIO PIO</t>
  </si>
  <si>
    <t>NUNNO MARIA LUIGIA</t>
  </si>
  <si>
    <t>MAURO PRIMIANO LEONARDO</t>
  </si>
  <si>
    <t>SABATO ANTONELLA</t>
  </si>
  <si>
    <t>MARIA LEONARDA</t>
  </si>
  <si>
    <t>PADOVA VITTORIO</t>
  </si>
  <si>
    <t>TORRE ADALGISA</t>
  </si>
  <si>
    <t>SILVIO ROSARIO</t>
  </si>
  <si>
    <t>MARIO GERARDO CARMINE</t>
  </si>
  <si>
    <t>FINIS MICHELE</t>
  </si>
  <si>
    <t>FRANCESCO PIO</t>
  </si>
  <si>
    <t>COTIIS AMEDEO</t>
  </si>
  <si>
    <t>COTIIS VENTURINO</t>
  </si>
  <si>
    <t>ANTONIO MARIO GERARDO</t>
  </si>
  <si>
    <t>LUCA DOMENICO</t>
  </si>
  <si>
    <t>FRANCESCA LUCREZIA</t>
  </si>
  <si>
    <t>DONATO ANTONIO</t>
  </si>
  <si>
    <t>NUNZIO PASQUALE MARCELLO</t>
  </si>
  <si>
    <t>FIORE LUIGI</t>
  </si>
  <si>
    <t>NATALINO ALESSIO</t>
  </si>
  <si>
    <t>GIOVANNI SACHA MAURO</t>
  </si>
  <si>
    <t>LUCIA CATERINA</t>
  </si>
  <si>
    <t>MERILIGIA</t>
  </si>
  <si>
    <t>MARTINIS PAOLO</t>
  </si>
  <si>
    <t>OFELIA</t>
  </si>
  <si>
    <t>GIULIANO DANIELE</t>
  </si>
  <si>
    <t>MARIA ADDOLORATA</t>
  </si>
  <si>
    <t>GIROLAMO MARIO</t>
  </si>
  <si>
    <t>BRIGIDA</t>
  </si>
  <si>
    <t>PUMPO EMILIO</t>
  </si>
  <si>
    <t>ILENIA ROSA</t>
  </si>
  <si>
    <t>CESARE LUCIA</t>
  </si>
  <si>
    <t>PORZIA</t>
  </si>
  <si>
    <t>MARIA SANITA'</t>
  </si>
  <si>
    <t>PASQUA FRANCESCO</t>
  </si>
  <si>
    <t>FEO FRANCESCO</t>
  </si>
  <si>
    <t>MACCHIA NICOLA</t>
  </si>
  <si>
    <t>ANDREA VITO</t>
  </si>
  <si>
    <t>SANTIS ROCCO</t>
  </si>
  <si>
    <t>ELEONORA SERENA</t>
  </si>
  <si>
    <t>ANNA LUCIA</t>
  </si>
  <si>
    <t>MARIA LUCE</t>
  </si>
  <si>
    <t>GEORGIA</t>
  </si>
  <si>
    <t>ALFREDO PAOLO</t>
  </si>
  <si>
    <t>ANNA ORONZA</t>
  </si>
  <si>
    <t>CRUTO SALVATORE</t>
  </si>
  <si>
    <t>MARIA ROBERTA</t>
  </si>
  <si>
    <t>MIGLIETTA CAMILLO</t>
  </si>
  <si>
    <t>MARIO BRUNO</t>
  </si>
  <si>
    <t>GIULIO ROCCO</t>
  </si>
  <si>
    <t>SELENIA</t>
  </si>
  <si>
    <t>NUZZO POMPILIO GIOVANNI OTTAVIO</t>
  </si>
  <si>
    <t>ROCCO EMANUELE</t>
  </si>
  <si>
    <t>ROSI AGNESE</t>
  </si>
  <si>
    <t>PASCALI ANDREA</t>
  </si>
  <si>
    <t>KATYA</t>
  </si>
  <si>
    <t>GORGONI BRUNO</t>
  </si>
  <si>
    <t>MARIA PAMELA</t>
  </si>
  <si>
    <t>SANDRINA</t>
  </si>
  <si>
    <t>LORENZI GIOVANNI</t>
  </si>
  <si>
    <t>ADDOLORATA ANNA</t>
  </si>
  <si>
    <t>MAURIZIO FERRUCCIO</t>
  </si>
  <si>
    <t>MASI MARIA ANTONIA</t>
  </si>
  <si>
    <t>MARIA CRESCENZA</t>
  </si>
  <si>
    <t>GUGLIEMO</t>
  </si>
  <si>
    <t>MATTINA SALVATORE MARCELLO</t>
  </si>
  <si>
    <t>MONICA LAURA</t>
  </si>
  <si>
    <t>ATTI ANTONIO</t>
  </si>
  <si>
    <t>FABIA ANNA</t>
  </si>
  <si>
    <t>MATTEIS MARCO</t>
  </si>
  <si>
    <t>RITA MARIA INES</t>
  </si>
  <si>
    <t>ROSSANA ADDOLORATA</t>
  </si>
  <si>
    <t>LUIGI PIERO</t>
  </si>
  <si>
    <t>INES SERENA</t>
  </si>
  <si>
    <t>CARMINE ANTONIO</t>
  </si>
  <si>
    <t>ANDREA ANTONIO</t>
  </si>
  <si>
    <t>GIANPIERO ORONZO</t>
  </si>
  <si>
    <t>ADELE ANNA</t>
  </si>
  <si>
    <t>ROBERTA TERESA GIOVANNA</t>
  </si>
  <si>
    <t>MODONI ORONZO</t>
  </si>
  <si>
    <t>TOMMASA MAURO</t>
  </si>
  <si>
    <t>RICCARDIS SIMONE</t>
  </si>
  <si>
    <t>GIORGIO SALVATORE</t>
  </si>
  <si>
    <t>FABRIZIO SALVATORE</t>
  </si>
  <si>
    <t>LUCETTA ANGELA</t>
  </si>
  <si>
    <t>EMANUELA ANNA</t>
  </si>
  <si>
    <t>ORONZO MAURIZIO</t>
  </si>
  <si>
    <t>MICHELE POMPEO</t>
  </si>
  <si>
    <t>ETTORE SALVATORE</t>
  </si>
  <si>
    <t>FREDY ANTONIO</t>
  </si>
  <si>
    <t>BENEDITTIS FERNANDA</t>
  </si>
  <si>
    <t>MARIOLINA</t>
  </si>
  <si>
    <t>LUIGI ROCCO</t>
  </si>
  <si>
    <t>ORONZO</t>
  </si>
  <si>
    <t>LUCA MARCO</t>
  </si>
  <si>
    <t>ANDREA MARCO</t>
  </si>
  <si>
    <t>NATACHA</t>
  </si>
  <si>
    <t>ANTONIO ROCCO</t>
  </si>
  <si>
    <t>VITIS FRANCESCO</t>
  </si>
  <si>
    <t>GIORGI FRANCESCO</t>
  </si>
  <si>
    <t>DARIO ANDREA</t>
  </si>
  <si>
    <t>GIORGI ROBERTO</t>
  </si>
  <si>
    <t>MASSIMILIANO LUCA</t>
  </si>
  <si>
    <t>DONATO SALVATORE</t>
  </si>
  <si>
    <t>MARIA ILENIA</t>
  </si>
  <si>
    <t>ILENIA ANNA</t>
  </si>
  <si>
    <t>VITO PIETRO</t>
  </si>
  <si>
    <t>CARLO GRAZIANA</t>
  </si>
  <si>
    <t>BONA GIANNI</t>
  </si>
  <si>
    <t>ANNA ELISA</t>
  </si>
  <si>
    <t>RINALDIS SIMONE</t>
  </si>
  <si>
    <t>FABRIZIO EMANUELA</t>
  </si>
  <si>
    <t>CONCETTINA</t>
  </si>
  <si>
    <t>GUGLIELMO LUIGI</t>
  </si>
  <si>
    <t>ADOLFO PASQUALE</t>
  </si>
  <si>
    <t>MASSIMO PANTALEO</t>
  </si>
  <si>
    <t>SALVATORE FERNANDO</t>
  </si>
  <si>
    <t>PIETRO ATTILIO</t>
  </si>
  <si>
    <t>QUINTINO</t>
  </si>
  <si>
    <t>VIVIANA ANNA</t>
  </si>
  <si>
    <t>GERMANO LUCA</t>
  </si>
  <si>
    <t>BELLA LAURA</t>
  </si>
  <si>
    <t>DONNO ANTONIO</t>
  </si>
  <si>
    <t>ANDREA ROCCO</t>
  </si>
  <si>
    <t>ANNA CHIARA</t>
  </si>
  <si>
    <t>PAOLA STEFANO ANDREA</t>
  </si>
  <si>
    <t>CILLO ONOFRIO</t>
  </si>
  <si>
    <t>PESA MARIO</t>
  </si>
  <si>
    <t>DAMIANA ESTHER</t>
  </si>
  <si>
    <t>ROCCO LUIGI</t>
  </si>
  <si>
    <t>ISIDORO MAURO</t>
  </si>
  <si>
    <t>GIANFRATE</t>
  </si>
  <si>
    <t>ADOLFO ALFREDO</t>
  </si>
  <si>
    <t>GIOVANNI PIERO</t>
  </si>
  <si>
    <t>ADELAIDE</t>
  </si>
  <si>
    <t>FRANCESCO ROSARIO</t>
  </si>
  <si>
    <t>DOMENICO PIO</t>
  </si>
  <si>
    <t>ERASMO</t>
  </si>
  <si>
    <t>CESAREA</t>
  </si>
  <si>
    <t>ADELINO</t>
  </si>
  <si>
    <t>SHEILA</t>
  </si>
  <si>
    <t>PUNZIO MARCO</t>
  </si>
  <si>
    <t>SANTO LAURA</t>
  </si>
  <si>
    <t>BARI DANIELA</t>
  </si>
  <si>
    <t>LEO VIVIANA ROSARIA</t>
  </si>
  <si>
    <t>PIER PAOLO ROSARIO PIO</t>
  </si>
  <si>
    <t>ANGELO MICHELE</t>
  </si>
  <si>
    <t>NUNNO SAVERIO</t>
  </si>
  <si>
    <t>PALMA NICOLA</t>
  </si>
  <si>
    <t>LUCIA MARIACRISTINA</t>
  </si>
  <si>
    <t>MARIO LUIGI VINCENZO</t>
  </si>
  <si>
    <t>MARILENA GIOVANNA</t>
  </si>
  <si>
    <t>SABATINA</t>
  </si>
  <si>
    <t>SARIO ANTONIO</t>
  </si>
  <si>
    <t>TRANI PASQUALE</t>
  </si>
  <si>
    <t>VIGILANTE GIULIANA</t>
  </si>
  <si>
    <t>MARI LUCIA</t>
  </si>
  <si>
    <t>LERNIA CECILIA</t>
  </si>
  <si>
    <t>LORENZO LUIGI</t>
  </si>
  <si>
    <t>PAOLO PIO</t>
  </si>
  <si>
    <t>DOMENICO RAFFAELE</t>
  </si>
  <si>
    <t>FILIPPO GIUSEPPE ARTURO</t>
  </si>
  <si>
    <t>CANIO ROCCO SALVATORE</t>
  </si>
  <si>
    <t>OTTAVIO FRANCESCO</t>
  </si>
  <si>
    <t>MARCO ROSARIA</t>
  </si>
  <si>
    <t>CARMINE PROSPERO</t>
  </si>
  <si>
    <t>BIASE PIERLUIGI MARIA</t>
  </si>
  <si>
    <t>STEFANO MARIA TERESA</t>
  </si>
  <si>
    <t>MARIAPINA</t>
  </si>
  <si>
    <t>NICOLA MASSIMO</t>
  </si>
  <si>
    <t>ANGELO RAFFAELE</t>
  </si>
  <si>
    <t>SANZO GIUSEPPE ANTONIO</t>
  </si>
  <si>
    <t>INES ANNA IRENE</t>
  </si>
  <si>
    <t>EUGENIO LUCIO</t>
  </si>
  <si>
    <t>DOMENICO ALESSANDRO</t>
  </si>
  <si>
    <t>SENSI ANTONIO MARIA</t>
  </si>
  <si>
    <t>ROCCO SALAVATORE</t>
  </si>
  <si>
    <t>GIUSEPPE MAURIZIO</t>
  </si>
  <si>
    <t>MARGHERITA ANTONIA</t>
  </si>
  <si>
    <t>BEATRICE ILARIA</t>
  </si>
  <si>
    <t>GIUSEPPE ANTONIO DOMENICO</t>
  </si>
  <si>
    <t>MARIO ENRICO</t>
  </si>
  <si>
    <t>NICOLA GIUSEPPE</t>
  </si>
  <si>
    <t>NICOLA DOMENICO</t>
  </si>
  <si>
    <t>ANTINESCA</t>
  </si>
  <si>
    <t>FERNANDO TEODORO MARIA</t>
  </si>
  <si>
    <t>MARIA FILOMENA</t>
  </si>
  <si>
    <t>DONATO VINCENZO</t>
  </si>
  <si>
    <t>MARIA FELICIA</t>
  </si>
  <si>
    <t>VINCENZA MARIA ROSARIA</t>
  </si>
  <si>
    <t>GERARDO LUCIO</t>
  </si>
  <si>
    <t>VITO DONATO</t>
  </si>
  <si>
    <t>CARLO NICOLA</t>
  </si>
  <si>
    <t>CARLO EZIO</t>
  </si>
  <si>
    <t>GIUSEPPE FERNANDO</t>
  </si>
  <si>
    <t>VALENTINA ROCCHINA</t>
  </si>
  <si>
    <t>BONIS FELICETTA</t>
  </si>
  <si>
    <t>LUCCHIO MICHELE</t>
  </si>
  <si>
    <t>VITTO SALVATORE</t>
  </si>
  <si>
    <t>NICOLA MARIO</t>
  </si>
  <si>
    <t>SANZO GIOVANNA</t>
  </si>
  <si>
    <t>VITA MARIA</t>
  </si>
  <si>
    <t>NICOLA ROCCO</t>
  </si>
  <si>
    <t>ANTONIO GRAZIANO</t>
  </si>
  <si>
    <t>MARIA OLIMPIA</t>
  </si>
  <si>
    <t>ADOLFO ROCCO</t>
  </si>
  <si>
    <t>SANTO VINCENZO</t>
  </si>
  <si>
    <t>VALERIA CARMELA</t>
  </si>
  <si>
    <t>SARIO ETTORE</t>
  </si>
  <si>
    <t>MARIA MADDALENA ROSARIA</t>
  </si>
  <si>
    <t>MARIA BERNADETTE</t>
  </si>
  <si>
    <t>FIEGO CARMELO</t>
  </si>
  <si>
    <t>VINCENZINO</t>
  </si>
  <si>
    <t>LUIGI OVIDIO</t>
  </si>
  <si>
    <t>ANTONIO MARIA</t>
  </si>
  <si>
    <t>MARIA FAUSTO ALBERTO</t>
  </si>
  <si>
    <t>BANCA ROSITA</t>
  </si>
  <si>
    <t>MARIAFILOMENA</t>
  </si>
  <si>
    <t>GIUSY CHIARA</t>
  </si>
  <si>
    <t>GIOVANNI SAVERIO FURIO</t>
  </si>
  <si>
    <t>ESTERINA</t>
  </si>
  <si>
    <t>ANIELLO GENNARO</t>
  </si>
  <si>
    <t>RACHELE LILIANA</t>
  </si>
  <si>
    <t>GIACOMO ANNALISA</t>
  </si>
  <si>
    <t>PAOLINA MICHELA</t>
  </si>
  <si>
    <t>PATRIZIA TERESA</t>
  </si>
  <si>
    <t>GERARDO ANTONIO</t>
  </si>
  <si>
    <t>VECCHIA ALDO</t>
  </si>
  <si>
    <t>ANTONGIULIO</t>
  </si>
  <si>
    <t>LEO SENATRO</t>
  </si>
  <si>
    <t>VINCENZO SALVATORE</t>
  </si>
  <si>
    <t>LA CRUZ LORENZO</t>
  </si>
  <si>
    <t>ROCCA MARIA</t>
  </si>
  <si>
    <t>VINCENZA LUCIA</t>
  </si>
  <si>
    <t>NOIA MASSIMILIANO</t>
  </si>
  <si>
    <t>FERNANDO FORTUNATO</t>
  </si>
  <si>
    <t>VITTORIA TIZIANA</t>
  </si>
  <si>
    <t>MICHELE ROSARIO</t>
  </si>
  <si>
    <t>NITTO MARIO</t>
  </si>
  <si>
    <t>ROCCO DAVIDE</t>
  </si>
  <si>
    <t>LUCIA FANNY LORETA</t>
  </si>
  <si>
    <t>CRISTOFARO MARIA GIULIA</t>
  </si>
  <si>
    <t>IACOVO DOMENICO</t>
  </si>
  <si>
    <t>IACOVO STEFANO</t>
  </si>
  <si>
    <t>GIOVANNI MICHELE</t>
  </si>
  <si>
    <t>MONTE FRANCESCO</t>
  </si>
  <si>
    <t>EMILIO MARIO</t>
  </si>
  <si>
    <t>CARLO DONATO</t>
  </si>
  <si>
    <t>MARIO ANTONIO</t>
  </si>
  <si>
    <t>MOSE' ANTONIO</t>
  </si>
  <si>
    <t>GROTTA SALVATORE</t>
  </si>
  <si>
    <t>GROTTA ANNA FELICIA</t>
  </si>
  <si>
    <t>ROCCHINO</t>
  </si>
  <si>
    <t>ROCCO VITO</t>
  </si>
  <si>
    <t>LUISE PASQUALE</t>
  </si>
  <si>
    <t>VITO YLENIA</t>
  </si>
  <si>
    <t>VAGLIO VINCENZO</t>
  </si>
  <si>
    <t>GIUSEPPINA ANNA</t>
  </si>
  <si>
    <t>ROCCO DANILO</t>
  </si>
  <si>
    <t>MARCA GIANCARLO</t>
  </si>
  <si>
    <t>VITINA</t>
  </si>
  <si>
    <t>FILPO PIO</t>
  </si>
  <si>
    <t>RANNI FRANCESCO</t>
  </si>
  <si>
    <t>CUNTO VINCENZO</t>
  </si>
  <si>
    <t>CARMELA MARIA SOCCORSA</t>
  </si>
  <si>
    <t>GIUSEPPE NICOLA</t>
  </si>
  <si>
    <t>SAVERIO SIMONE</t>
  </si>
  <si>
    <t>SANTIS LUIGI</t>
  </si>
  <si>
    <t>ROCCO ONOFRIO</t>
  </si>
  <si>
    <t>MASI MARIA ISABELLA</t>
  </si>
  <si>
    <t>ALBA MARIA</t>
  </si>
  <si>
    <t>EMILIO FRANCESCO</t>
  </si>
  <si>
    <t>NISI IMMACOLATA VINCENZA</t>
  </si>
  <si>
    <t>VINCENZO FERNANDO</t>
  </si>
  <si>
    <t>FELICE CLAUDIO</t>
  </si>
  <si>
    <t>SILVIO SANDRO</t>
  </si>
  <si>
    <t>IDA GIOVANNA</t>
  </si>
  <si>
    <t>ANGELA PIERINA</t>
  </si>
  <si>
    <t>PIETRANTONIO</t>
  </si>
  <si>
    <t>AGAZIO</t>
  </si>
  <si>
    <t>MARZIALE</t>
  </si>
  <si>
    <t>GALDINO DARIO</t>
  </si>
  <si>
    <t>FRANCO ROSARIO</t>
  </si>
  <si>
    <t>PIETRO HIRAM</t>
  </si>
  <si>
    <t>ANTONIO PANTALEONE</t>
  </si>
  <si>
    <t>EGIDIO LEONE</t>
  </si>
  <si>
    <t>TARTARO ANNA MARIA</t>
  </si>
  <si>
    <t>SANTIS RAFFAELE</t>
  </si>
  <si>
    <t>VINCENZO ARISTOTELE</t>
  </si>
  <si>
    <t>SERAFINA</t>
  </si>
  <si>
    <t>MARIO AMEDEO</t>
  </si>
  <si>
    <t>FRANCESCO GUERINO</t>
  </si>
  <si>
    <t>VLADIMIR</t>
  </si>
  <si>
    <t>DOMENICO STEFANO</t>
  </si>
  <si>
    <t>ANNA FRANCESCA</t>
  </si>
  <si>
    <t>VITO BRUNO</t>
  </si>
  <si>
    <t>CARO MASSIMILIANO</t>
  </si>
  <si>
    <t>ANNA CECILIA</t>
  </si>
  <si>
    <t>FRANCO PASQUALE</t>
  </si>
  <si>
    <t>CARLO ROCCO</t>
  </si>
  <si>
    <t>ROSE PASQUALINO SEBASTIANO</t>
  </si>
  <si>
    <t>MARIO AGESILAO</t>
  </si>
  <si>
    <t>GEROLAMO</t>
  </si>
  <si>
    <t>ALESSANDRO LEONARDO</t>
  </si>
  <si>
    <t>GIUSEPPE FABRIZIO</t>
  </si>
  <si>
    <t>LUCANTONIO</t>
  </si>
  <si>
    <t>VITO NICOLA</t>
  </si>
  <si>
    <t>GIANLUCA PIO</t>
  </si>
  <si>
    <t>POLITO DOMENICO</t>
  </si>
  <si>
    <t>GERIO NICOLA</t>
  </si>
  <si>
    <t>GIOIA LUCIO</t>
  </si>
  <si>
    <t>BARTOLO MAURIZIO</t>
  </si>
  <si>
    <t>GIOBERTO</t>
  </si>
  <si>
    <t>SILVIO GERALDO</t>
  </si>
  <si>
    <t>TATIANA DOMENICA FRANCESCA</t>
  </si>
  <si>
    <t>FRANCESCO ALESSANDRO</t>
  </si>
  <si>
    <t>DAMIANO COSIMO</t>
  </si>
  <si>
    <t>CICCO FRANCESCO</t>
  </si>
  <si>
    <t>MARCO MARIA TERESA</t>
  </si>
  <si>
    <t>CELESTINO MARIA ROSA</t>
  </si>
  <si>
    <t>ANDREA EUGENIO</t>
  </si>
  <si>
    <t>FRANCESCO ALFREDO MARCELLO</t>
  </si>
  <si>
    <t>VIRGILIIS CARMELO FRANCESCO</t>
  </si>
  <si>
    <t>LIA MICHELE</t>
  </si>
  <si>
    <t>FORTUNATO ROSARIO</t>
  </si>
  <si>
    <t>MICHELE ANGELO</t>
  </si>
  <si>
    <t>CUNTO SANDRA</t>
  </si>
  <si>
    <t>INNOCENZO</t>
  </si>
  <si>
    <t>MARCO ROBERTO</t>
  </si>
  <si>
    <t>MARIANGELINA</t>
  </si>
  <si>
    <t>ANGELO MARCELLO</t>
  </si>
  <si>
    <t>BONIS VINCENZO</t>
  </si>
  <si>
    <t>ERRIDA ISABELLA</t>
  </si>
  <si>
    <t>FRANCESCO MASSIMO</t>
  </si>
  <si>
    <t>DANILO FRANCESCO</t>
  </si>
  <si>
    <t>ROSA FRANCESCO MARIO</t>
  </si>
  <si>
    <t>MARCO VALENTINA</t>
  </si>
  <si>
    <t>GIUSEPPE AMEDEO</t>
  </si>
  <si>
    <t>ANGELO ROBERTO</t>
  </si>
  <si>
    <t>AMALIA GILDA</t>
  </si>
  <si>
    <t>LAVINIA GRAZIELLA</t>
  </si>
  <si>
    <t>LUCA ANTONIO</t>
  </si>
  <si>
    <t>SETA GABRIELLA</t>
  </si>
  <si>
    <t>BARTOLO NICOLO'</t>
  </si>
  <si>
    <t>FRANCESCO SALVATORE</t>
  </si>
  <si>
    <t>MARIA OLGA</t>
  </si>
  <si>
    <t>FELICE AGOSTINO</t>
  </si>
  <si>
    <t>LUCA MIRKO</t>
  </si>
  <si>
    <t>PAOLA LENA</t>
  </si>
  <si>
    <t>LORENZO ANTONINO</t>
  </si>
  <si>
    <t>RANGO FRANCHINO</t>
  </si>
  <si>
    <t>MAIO SALVATORE</t>
  </si>
  <si>
    <t>AMELIA LUIGIA</t>
  </si>
  <si>
    <t>MONTE GIUSEPPE</t>
  </si>
  <si>
    <t>SANTIS GIUSEPPE</t>
  </si>
  <si>
    <t>LUCA ANNUNZIATO</t>
  </si>
  <si>
    <t>ROSARIA AMALIA</t>
  </si>
  <si>
    <t>BENEDETTO ROCCO</t>
  </si>
  <si>
    <t>GIORNO JIM</t>
  </si>
  <si>
    <t>MAIO ANGELO</t>
  </si>
  <si>
    <t>TOMMASO COSIMO</t>
  </si>
  <si>
    <t>CIANNI FINISIA</t>
  </si>
  <si>
    <t>AQUILINA</t>
  </si>
  <si>
    <t>ELMIRO</t>
  </si>
  <si>
    <t>ALFREDO GIUSEPPE</t>
  </si>
  <si>
    <t>DANIELE ATTANASIO</t>
  </si>
  <si>
    <t>ADELINA</t>
  </si>
  <si>
    <t>ANGELA LUCIA</t>
  </si>
  <si>
    <t>MARIA LINA</t>
  </si>
  <si>
    <t>STASI BELINDA SIMONA</t>
  </si>
  <si>
    <t>LUCIO FRANCO</t>
  </si>
  <si>
    <t>ROSELLA MONICA</t>
  </si>
  <si>
    <t>DORISIA</t>
  </si>
  <si>
    <t>MARIA GIUSY</t>
  </si>
  <si>
    <t>GIUDICE LUIGI</t>
  </si>
  <si>
    <t>MARIANTONELLA</t>
  </si>
  <si>
    <t>DOMENICO ANTONINO</t>
  </si>
  <si>
    <t>NICOLA COSIMO</t>
  </si>
  <si>
    <t>ROCCO ALESSANDRO</t>
  </si>
  <si>
    <t>FERDINANDO DOMENICO</t>
  </si>
  <si>
    <t>STEFANO UMBERTO</t>
  </si>
  <si>
    <t>CROCEFISSA DANIELA</t>
  </si>
  <si>
    <t>GIUSEPPE ROCCO</t>
  </si>
  <si>
    <t>FERDINANDO LORENZO</t>
  </si>
  <si>
    <t>LEONARDO FILIPPO</t>
  </si>
  <si>
    <t>CAROLINA VALENTINA</t>
  </si>
  <si>
    <t>MARTE MARIA ROSA</t>
  </si>
  <si>
    <t>DOMENICO SILVIO</t>
  </si>
  <si>
    <t>GABRIELLA AMANDA MARIA</t>
  </si>
  <si>
    <t>PIERO EMILIO</t>
  </si>
  <si>
    <t>STEFANO FILIPPO</t>
  </si>
  <si>
    <t>FRANCESCA STEFANIA</t>
  </si>
  <si>
    <t>ROCCO GIORGIO</t>
  </si>
  <si>
    <t>EMANUELE ANTONIO</t>
  </si>
  <si>
    <t>ANTONINA</t>
  </si>
  <si>
    <t>NICOLA STELLO</t>
  </si>
  <si>
    <t>LUCIANA MARIA VINCENZA</t>
  </si>
  <si>
    <t>DANIELA ANNA</t>
  </si>
  <si>
    <t>ROCCO ALBERTO</t>
  </si>
  <si>
    <t>AUSONIA VINCENZA</t>
  </si>
  <si>
    <t>GIUSEPPINA BARBARA</t>
  </si>
  <si>
    <t>UMBERTO FELICE</t>
  </si>
  <si>
    <t>SOLIDEA</t>
  </si>
  <si>
    <t>MARIA CATENA</t>
  </si>
  <si>
    <t>IRENE VITTORIA</t>
  </si>
  <si>
    <t>GIULIA ANNA</t>
  </si>
  <si>
    <t>FERDINANDO MARIA</t>
  </si>
  <si>
    <t>NATALE ALESSANDRO</t>
  </si>
  <si>
    <t>ELENA FRANCESCA</t>
  </si>
  <si>
    <t>ANTONIO SALVATORE</t>
  </si>
  <si>
    <t>MOLINA JAIME</t>
  </si>
  <si>
    <t>STEFANO IOLI</t>
  </si>
  <si>
    <t>VINCENZO ILARIO</t>
  </si>
  <si>
    <t>DIEGO OMAR CRISTIAN</t>
  </si>
  <si>
    <t>ANNUNZIATO</t>
  </si>
  <si>
    <t>GIORGIO ANTONIO</t>
  </si>
  <si>
    <t>MARIA GIROLAMA</t>
  </si>
  <si>
    <t>ADA NICOLETTA</t>
  </si>
  <si>
    <t>MARIA GRAZIA SIMONA</t>
  </si>
  <si>
    <t>ALBINO FRANCESCO</t>
  </si>
  <si>
    <t>GIACOMO ANSELMO</t>
  </si>
  <si>
    <t>FINE FRANCESCO</t>
  </si>
  <si>
    <t>ANTONIO FRANCESCO</t>
  </si>
  <si>
    <t>INNOCENZA</t>
  </si>
  <si>
    <t>ANTONIA LIBERA</t>
  </si>
  <si>
    <t>ELOISA</t>
  </si>
  <si>
    <t>VINCENZO RAFFAELE</t>
  </si>
  <si>
    <t>TERESA RAMONA</t>
  </si>
  <si>
    <t>TIZIANA FRANCESCA</t>
  </si>
  <si>
    <t>SALVATORE LUCIO</t>
  </si>
  <si>
    <t>LETIZIA GRAZIA</t>
  </si>
  <si>
    <t>BRUNO VITTORIO</t>
  </si>
  <si>
    <t>SAVERIO FELICE</t>
  </si>
  <si>
    <t>LIDIO</t>
  </si>
  <si>
    <t>COSIMO NICOLA</t>
  </si>
  <si>
    <t>ILARIO COSIMO</t>
  </si>
  <si>
    <t>MARCO PIO</t>
  </si>
  <si>
    <t>RITO ANDREA</t>
  </si>
  <si>
    <t>NICOLA LETTERIO</t>
  </si>
  <si>
    <t>ROSA EMANUELA</t>
  </si>
  <si>
    <t>LEONARDO ANDREA</t>
  </si>
  <si>
    <t>NISI MAURIZIO</t>
  </si>
  <si>
    <t>TOMMASINO</t>
  </si>
  <si>
    <t>CONCETTINA RITA MARIA</t>
  </si>
  <si>
    <t>NAZZARENA</t>
  </si>
  <si>
    <t>SARO</t>
  </si>
  <si>
    <t>PANTALEONE</t>
  </si>
  <si>
    <t>MARIA ANGELICA</t>
  </si>
  <si>
    <t>SALVATORE FORTUNATO</t>
  </si>
  <si>
    <t>ROSA ALBA</t>
  </si>
  <si>
    <t>ANTONIO GIACOMO</t>
  </si>
  <si>
    <t>GROTTERIA GIUSEPPE</t>
  </si>
  <si>
    <t>MALFA ANTONIO FRANCESCO</t>
  </si>
  <si>
    <t>KATIA JESSICA</t>
  </si>
  <si>
    <t>FRANCESCO LUCIANO</t>
  </si>
  <si>
    <t>RITO DAVIDE</t>
  </si>
  <si>
    <t>FORTUNA ROSSANA</t>
  </si>
  <si>
    <t>ENZO FULVIO</t>
  </si>
  <si>
    <t>ABDON</t>
  </si>
  <si>
    <t>CARIA VINCENZO</t>
  </si>
  <si>
    <t>MARIA CARMOSINA</t>
  </si>
  <si>
    <t>CORRADO ANTONIO</t>
  </si>
  <si>
    <t>VINCENZINA ROSA</t>
  </si>
  <si>
    <t>MARIA PATRIZIA</t>
  </si>
  <si>
    <t>VIRISARIO MARIANTONIA</t>
  </si>
  <si>
    <t>CARO FABRIZIO</t>
  </si>
  <si>
    <t>MYRIAM</t>
  </si>
  <si>
    <t>PIAZZA ALFONSO</t>
  </si>
  <si>
    <t>PROIETTO RROSARIO</t>
  </si>
  <si>
    <t>BANNERA LILLO</t>
  </si>
  <si>
    <t>TATIANA FABIANA</t>
  </si>
  <si>
    <t>LIBORIO GIUSEPPE</t>
  </si>
  <si>
    <t>CARMELINA MARIA VALERIA</t>
  </si>
  <si>
    <t>FARULLA ANGELO</t>
  </si>
  <si>
    <t>PIERRE</t>
  </si>
  <si>
    <t>ZINA MARIA</t>
  </si>
  <si>
    <t>MARIA PIETRO</t>
  </si>
  <si>
    <t>PIAZZA ALDO</t>
  </si>
  <si>
    <t>VIOLETTA</t>
  </si>
  <si>
    <t>BIAGIA ADRIANA</t>
  </si>
  <si>
    <t>SAVERIO RENATO</t>
  </si>
  <si>
    <t>ANTONINA MARIA CINZIA</t>
  </si>
  <si>
    <t>ROCCA RUVOLO MARGHERITA</t>
  </si>
  <si>
    <t>ROCCA DOMENICO</t>
  </si>
  <si>
    <t>VITA ANNA MARIA</t>
  </si>
  <si>
    <t>ALLETTI VALENTINA</t>
  </si>
  <si>
    <t>SALVOEMILIANO</t>
  </si>
  <si>
    <t>VASCO MARIA ANTONIETTA</t>
  </si>
  <si>
    <t>ROSA GIUSEPPE</t>
  </si>
  <si>
    <t>VITTORIO ALESSANDRO</t>
  </si>
  <si>
    <t>MARILU'</t>
  </si>
  <si>
    <t>PICCIONELLO ALESSANDRO</t>
  </si>
  <si>
    <t>CALOGERA</t>
  </si>
  <si>
    <t>CARMELISA</t>
  </si>
  <si>
    <t>SILVIO MARCELLO MARIA</t>
  </si>
  <si>
    <t>FLAVIO GIUSEPPE</t>
  </si>
  <si>
    <t>GUIDO GAETANO</t>
  </si>
  <si>
    <t>MELISSA RITA</t>
  </si>
  <si>
    <t>CARO GIOVANNI</t>
  </si>
  <si>
    <t>BENNARDO SALVATORE</t>
  </si>
  <si>
    <t>TANINO</t>
  </si>
  <si>
    <t>GIOVANNA ANTONINO</t>
  </si>
  <si>
    <t>BALDASSARE</t>
  </si>
  <si>
    <t>TERESA ANTONELLA</t>
  </si>
  <si>
    <t>CIPOLLUZZA VALENTINA</t>
  </si>
  <si>
    <t>NOLFO GIUSEPPE</t>
  </si>
  <si>
    <t>NAZARENA</t>
  </si>
  <si>
    <t>GIUSEPPE ALBERTO</t>
  </si>
  <si>
    <t>CONCETTA GRAZIA FLAVIA</t>
  </si>
  <si>
    <t>MARCELLO MARIA VINCENZO</t>
  </si>
  <si>
    <t>MENSA SALVATORE GIUSEPPE</t>
  </si>
  <si>
    <t>ALBA RITA</t>
  </si>
  <si>
    <t>GIANFILIPPO MARIA</t>
  </si>
  <si>
    <t>STEFANO TERENZIANO</t>
  </si>
  <si>
    <t>IVAN FILIPPO MARIA</t>
  </si>
  <si>
    <t>CLAUDIO SALVATORE</t>
  </si>
  <si>
    <t>GIUSEPPE SEBASTIANO</t>
  </si>
  <si>
    <t>CONTE SEBASTIANO DOMENICO</t>
  </si>
  <si>
    <t>MASSIMILIANO VALENTINO</t>
  </si>
  <si>
    <t>CAGNINA FRANCO</t>
  </si>
  <si>
    <t>FEDERICO MICHELE GIUSEPPE</t>
  </si>
  <si>
    <t>PAOLA SALVATORE</t>
  </si>
  <si>
    <t>RE PALMINA MARIA</t>
  </si>
  <si>
    <t>ENZA MARIA</t>
  </si>
  <si>
    <t>GIOVANNA ANGELA</t>
  </si>
  <si>
    <t>ONOFRIO CARMELO</t>
  </si>
  <si>
    <t>MONACA CALOGERINA</t>
  </si>
  <si>
    <t>MAURO VITO</t>
  </si>
  <si>
    <t>ORAZIA</t>
  </si>
  <si>
    <t>FRANCESCO VITTORIO</t>
  </si>
  <si>
    <t>CARMELO CAMILLO</t>
  </si>
  <si>
    <t>GRAZIA SABRINA</t>
  </si>
  <si>
    <t>MARGHERITA RITA</t>
  </si>
  <si>
    <t>PRIMA MARIO</t>
  </si>
  <si>
    <t>PALMINA</t>
  </si>
  <si>
    <t>GIOVANNI MARIANO</t>
  </si>
  <si>
    <t>SANTO ORAZIO</t>
  </si>
  <si>
    <t>MARIACRISTINA</t>
  </si>
  <si>
    <t>GIUDICE FERNANDO ANTONIO GREGORIO</t>
  </si>
  <si>
    <t>DANIELE GIUSEPPE MARIA</t>
  </si>
  <si>
    <t>MAURO ANTONINO</t>
  </si>
  <si>
    <t>DAVIDE ROBERTO</t>
  </si>
  <si>
    <t>MELI MORENO</t>
  </si>
  <si>
    <t>MARZO SALVATORE</t>
  </si>
  <si>
    <t>MONACO CLAUDIO</t>
  </si>
  <si>
    <t>ALBERTO GIUSEPPE</t>
  </si>
  <si>
    <t>MARIA HELGA</t>
  </si>
  <si>
    <t>RUGGERO AGATINO</t>
  </si>
  <si>
    <t>GIUSEPPE SALVATORE</t>
  </si>
  <si>
    <t>ANTONINA MARIA</t>
  </si>
  <si>
    <t>CARMELINDA GRAZIA</t>
  </si>
  <si>
    <t>LAURETTA ISABELLA</t>
  </si>
  <si>
    <t>SALVATORE DOMENICO ANTONIO</t>
  </si>
  <si>
    <t>SERGIO CARMELO</t>
  </si>
  <si>
    <t>ADRIANA LUCIA</t>
  </si>
  <si>
    <t>ROSARIO CARLO MARIA</t>
  </si>
  <si>
    <t>CONCETTA DANIELA</t>
  </si>
  <si>
    <t>ENZO GIULIANO</t>
  </si>
  <si>
    <t>PATRIZIA RITA</t>
  </si>
  <si>
    <t>PARRACELLO FRANCO</t>
  </si>
  <si>
    <t>DIANNI GIUSEPPE</t>
  </si>
  <si>
    <t>CORDAZZARO SILVIO</t>
  </si>
  <si>
    <t>TONDO RACHELE</t>
  </si>
  <si>
    <t>PETTINO MIRIAM</t>
  </si>
  <si>
    <t>VINCENZO ANTONIO</t>
  </si>
  <si>
    <t>GIUSEPPE MARCO</t>
  </si>
  <si>
    <t>VENERANDO</t>
  </si>
  <si>
    <t>ALDO GIUSEPPE</t>
  </si>
  <si>
    <t>SALVATRICE LETIZIA</t>
  </si>
  <si>
    <t>UGO ANTONIO</t>
  </si>
  <si>
    <t>MICHELE LUCA FRANCESCO</t>
  </si>
  <si>
    <t>GIOVAMBATTISTA</t>
  </si>
  <si>
    <t>FARO CARMELO ANDREA</t>
  </si>
  <si>
    <t>MARINA ADRIANA</t>
  </si>
  <si>
    <t>SALVATORE FRANCESCO</t>
  </si>
  <si>
    <t>CARMELO CARLO</t>
  </si>
  <si>
    <t>ENRICHETTA</t>
  </si>
  <si>
    <t>IVANA CATENA</t>
  </si>
  <si>
    <t>GIUSI STEFANIA</t>
  </si>
  <si>
    <t>AGRIPPINO</t>
  </si>
  <si>
    <t>FRANCESCO GIOVANNI EMANUELE</t>
  </si>
  <si>
    <t>GIANLUCA GIUSEPPE</t>
  </si>
  <si>
    <t>CONCETTA CARLA LUISA</t>
  </si>
  <si>
    <t>MARIA ENRICHETTA</t>
  </si>
  <si>
    <t>PIANA EMILIO</t>
  </si>
  <si>
    <t>BATTURI NUNZIO GERARDO</t>
  </si>
  <si>
    <t>ROSARIO CATENO</t>
  </si>
  <si>
    <t>AGATINO VALERIO</t>
  </si>
  <si>
    <t>SARERI LAURA</t>
  </si>
  <si>
    <t>CARMELO ANTONIO</t>
  </si>
  <si>
    <t>BIANCO GIUSI</t>
  </si>
  <si>
    <t>DESIREE DANIELA</t>
  </si>
  <si>
    <t>MARCO NUNZIO</t>
  </si>
  <si>
    <t>SIMONA IMMACOLATA</t>
  </si>
  <si>
    <t>MIRELLA DOMENICA MARIA</t>
  </si>
  <si>
    <t>FRANCESCO VITO</t>
  </si>
  <si>
    <t>VALERIA VINCENZA</t>
  </si>
  <si>
    <t>MAGNA GABRIELE ROCCO</t>
  </si>
  <si>
    <t>PAOLO MAURIZIO</t>
  </si>
  <si>
    <t>LUCA EUGENIO</t>
  </si>
  <si>
    <t>STEFANO ROSARIO</t>
  </si>
  <si>
    <t>SEBASTIANA RITA</t>
  </si>
  <si>
    <t>ALESSANDRA AGATA</t>
  </si>
  <si>
    <t>BENEDETTO FABIOLA FRANCESCA</t>
  </si>
  <si>
    <t>SERGIO ANTONIO LUCIANO</t>
  </si>
  <si>
    <t>MARIA GAETANA</t>
  </si>
  <si>
    <t>AUSILIA</t>
  </si>
  <si>
    <t>DARIO ANTONIO</t>
  </si>
  <si>
    <t>PIERO ANTONIO SANTI</t>
  </si>
  <si>
    <t>CARMELO GIANCARLO</t>
  </si>
  <si>
    <t>SPINA SALVATORE</t>
  </si>
  <si>
    <t>SABINA PIERA RITA</t>
  </si>
  <si>
    <t>GIANPIERO BRUNO</t>
  </si>
  <si>
    <t>PAOLO FILIPPO</t>
  </si>
  <si>
    <t>SALVATORE SANTO</t>
  </si>
  <si>
    <t>LUIGI SALVATORE</t>
  </si>
  <si>
    <t>FUOCO ANTONINO</t>
  </si>
  <si>
    <t>MANNO GIOVANNI</t>
  </si>
  <si>
    <t>SALVATORE DARIO</t>
  </si>
  <si>
    <t>ETTORE MASSIMO</t>
  </si>
  <si>
    <t>GIOVANNA FLAVIA</t>
  </si>
  <si>
    <t>SALVATORE VINCENZO</t>
  </si>
  <si>
    <t>ANGELO VITTORIO</t>
  </si>
  <si>
    <t>SALVATORE ANTONINO</t>
  </si>
  <si>
    <t>MARIA MERCEDE</t>
  </si>
  <si>
    <t>LUCIA RITA</t>
  </si>
  <si>
    <t>ENRICO PAOLO</t>
  </si>
  <si>
    <t>GAETANO NICOLO'</t>
  </si>
  <si>
    <t>LUCA ENZO</t>
  </si>
  <si>
    <t>CARLO AGATINO</t>
  </si>
  <si>
    <t>BLASI AGATA</t>
  </si>
  <si>
    <t>NICOLA MARIA</t>
  </si>
  <si>
    <t>TINDARA</t>
  </si>
  <si>
    <t>TROSSO LEONARDO GIUSEPPE</t>
  </si>
  <si>
    <t>PRIZZITANO ERMINIA MARIANNINA</t>
  </si>
  <si>
    <t>CIRIMBOLO ANTONINO</t>
  </si>
  <si>
    <t>LEGGIO ALDO</t>
  </si>
  <si>
    <t>BERNARDETTE FELICE</t>
  </si>
  <si>
    <t>MARIA ROSALBA</t>
  </si>
  <si>
    <t>MARCO ANTONINO</t>
  </si>
  <si>
    <t>MARCELLA DOMENICA</t>
  </si>
  <si>
    <t>FRANCESCA ANTONIO</t>
  </si>
  <si>
    <t>CIVA VINCENZO BIAGIO</t>
  </si>
  <si>
    <t>PONARO VALERIA</t>
  </si>
  <si>
    <t>CIARELLO STEFANO</t>
  </si>
  <si>
    <t>ANTONINO ORLANDO</t>
  </si>
  <si>
    <t>DOMENICA ELVIRA</t>
  </si>
  <si>
    <t>KATIA ANTONINA</t>
  </si>
  <si>
    <t>MIRELLA DOMENICA</t>
  </si>
  <si>
    <t>GIUSEPPE PIETRO</t>
  </si>
  <si>
    <t>ALJONA</t>
  </si>
  <si>
    <t>LUCA GIOVANNI SEBASTIANO</t>
  </si>
  <si>
    <t>ALESSIA MARIA ROSARIA</t>
  </si>
  <si>
    <t>GRANDE LUCIA</t>
  </si>
  <si>
    <t>SALVATRICE GIOCONDA</t>
  </si>
  <si>
    <t>MASSIMO GINO</t>
  </si>
  <si>
    <t>PANE GINO</t>
  </si>
  <si>
    <t>PELUSO CARMELO</t>
  </si>
  <si>
    <t>MATTEO GIUSEPPE</t>
  </si>
  <si>
    <t>COSIMA ROSA</t>
  </si>
  <si>
    <t>MACCHIA GIUSEPPE</t>
  </si>
  <si>
    <t>GRANDE NATASCIA</t>
  </si>
  <si>
    <t>PAOLO BARBARO</t>
  </si>
  <si>
    <t>GIUDICE SALVATORE</t>
  </si>
  <si>
    <t>ANTONINO SEBASTIANO</t>
  </si>
  <si>
    <t>FILIPPO ALFIO</t>
  </si>
  <si>
    <t>GALIA TINDARA</t>
  </si>
  <si>
    <t>GIOSUE'</t>
  </si>
  <si>
    <t>MONTE CARMELO</t>
  </si>
  <si>
    <t>MANNA GRAZIELLA</t>
  </si>
  <si>
    <t>GIUDICE SIMONA</t>
  </si>
  <si>
    <t>LEO CARMELO GIUSEPPE</t>
  </si>
  <si>
    <t>LEO LUCIANO</t>
  </si>
  <si>
    <t>BLASI RENATO</t>
  </si>
  <si>
    <t>LUCY</t>
  </si>
  <si>
    <t>CETTINA</t>
  </si>
  <si>
    <t>FILIPPO GERVASIO</t>
  </si>
  <si>
    <t>LETTERIA</t>
  </si>
  <si>
    <t>GAETANO GIUSEPPINA BEATRICE</t>
  </si>
  <si>
    <t>ANTONIO FRANCO</t>
  </si>
  <si>
    <t>MASSIMILIANO MARIA</t>
  </si>
  <si>
    <t>COSTA GRAZIA</t>
  </si>
  <si>
    <t>ROSARIO LEONARDO</t>
  </si>
  <si>
    <t>ANTONINA SEBASTIANA</t>
  </si>
  <si>
    <t>NINUCCIA</t>
  </si>
  <si>
    <t>FRANDANISA CANDIDO SALVATORE</t>
  </si>
  <si>
    <t>PRIMA ROSA MARIA</t>
  </si>
  <si>
    <t>ANTONIO AGATINO</t>
  </si>
  <si>
    <t>ELISA RITA</t>
  </si>
  <si>
    <t>CAMPO FERRARA GIUSEPPE</t>
  </si>
  <si>
    <t>SALVATORA</t>
  </si>
  <si>
    <t>MALFA MARIO</t>
  </si>
  <si>
    <t>MARIA MONIA</t>
  </si>
  <si>
    <t>SEBASTIANO ANTONIO</t>
  </si>
  <si>
    <t>SANTO GIOVANNI</t>
  </si>
  <si>
    <t>MARCO ROSARIO</t>
  </si>
  <si>
    <t>ANGELO LIBORIO</t>
  </si>
  <si>
    <t>TECLA</t>
  </si>
  <si>
    <t>CARMELO CONCETTO</t>
  </si>
  <si>
    <t>MIRIAM DEBORA</t>
  </si>
  <si>
    <t>NATIA LUCIA</t>
  </si>
  <si>
    <t>ANTONIO ROBERTO</t>
  </si>
  <si>
    <t>PAOLA MARIA TINDARA</t>
  </si>
  <si>
    <t>MATTEO CARMELA PATRIZIA</t>
  </si>
  <si>
    <t>PINTO SALVATORE</t>
  </si>
  <si>
    <t>DOMENICO MARIA EUSTOCHIO</t>
  </si>
  <si>
    <t>MARIAGIOVANNA</t>
  </si>
  <si>
    <t>SALVATORE VITTORIO</t>
  </si>
  <si>
    <t>CARMELA LUCIA</t>
  </si>
  <si>
    <t>CASCIO GIANLUCA</t>
  </si>
  <si>
    <t>PIER PAOLO TINDARO</t>
  </si>
  <si>
    <t>SALVATORE GIUSEPPE</t>
  </si>
  <si>
    <t>MARIAJOSE'</t>
  </si>
  <si>
    <t>GRACE</t>
  </si>
  <si>
    <t>GIUDICE DANILO</t>
  </si>
  <si>
    <t>GIAMMARCO RODOLFO</t>
  </si>
  <si>
    <t>MARIA CARMELA ROSALIA</t>
  </si>
  <si>
    <t>MARZIA RITA</t>
  </si>
  <si>
    <t>BIAGIO DANIELE</t>
  </si>
  <si>
    <t>NERVO CARMELO</t>
  </si>
  <si>
    <t>GIOVANNA TIZIANA</t>
  </si>
  <si>
    <t>SIGNORINO</t>
  </si>
  <si>
    <t>GABRIELLA MARIA CARMELA TINDARA</t>
  </si>
  <si>
    <t>STEFANO ANTONINO</t>
  </si>
  <si>
    <t>ANTONINO GIUSEPPE</t>
  </si>
  <si>
    <t>SALVO BARBARA</t>
  </si>
  <si>
    <t>LUCIA PAOLA</t>
  </si>
  <si>
    <t>GANGI GIOVANNI DOMENICO</t>
  </si>
  <si>
    <t>ROSE DANELLE</t>
  </si>
  <si>
    <t>LUCA ANGELINA</t>
  </si>
  <si>
    <t>GRAZIA PATRIZIA</t>
  </si>
  <si>
    <t>MARIA FRANCESCA</t>
  </si>
  <si>
    <t>FILIPPO MARIA</t>
  </si>
  <si>
    <t>DANIELE NICOLA</t>
  </si>
  <si>
    <t>GALBO MAURIZIO</t>
  </si>
  <si>
    <t>BENEDETTO FILIPPO</t>
  </si>
  <si>
    <t>FALCO FORTUNATO</t>
  </si>
  <si>
    <t>BARBERA GIOVANNI</t>
  </si>
  <si>
    <t>LIBERTO SALVATORE</t>
  </si>
  <si>
    <t>GIORGIO TOMMASO FRANCESCO</t>
  </si>
  <si>
    <t>PLACA LIDIA LUCIA</t>
  </si>
  <si>
    <t>TONA ROSARIA</t>
  </si>
  <si>
    <t>PIER CALOGERO</t>
  </si>
  <si>
    <t>PRIMA SALVATORE</t>
  </si>
  <si>
    <t>FEDERICA RITA</t>
  </si>
  <si>
    <t>DICO ANTONINO</t>
  </si>
  <si>
    <t>ROCCA MASSIMO</t>
  </si>
  <si>
    <t>GAUDENZIA</t>
  </si>
  <si>
    <t>MAGGIO RITA</t>
  </si>
  <si>
    <t>GIACINTO GIOVANNI</t>
  </si>
  <si>
    <t>ROSARIO GIUSEPPE</t>
  </si>
  <si>
    <t>GIUSEPPE VIRGILIO</t>
  </si>
  <si>
    <t>FRANCESCA MARZIA</t>
  </si>
  <si>
    <t>DANIELE SALVATORE</t>
  </si>
  <si>
    <t>SALVATRICE</t>
  </si>
  <si>
    <t>GIORGIO FRANCESCO</t>
  </si>
  <si>
    <t>STEFANO DOMENICO</t>
  </si>
  <si>
    <t>GIORGIO ANNARITA</t>
  </si>
  <si>
    <t>VITO FILIPPO</t>
  </si>
  <si>
    <t>MAGGIO SALVINA</t>
  </si>
  <si>
    <t>FATA MARIA FRANCESCA</t>
  </si>
  <si>
    <t>GIOVANNI FRANCESCO</t>
  </si>
  <si>
    <t>MARILYN</t>
  </si>
  <si>
    <t>SERGIO DOMENICO</t>
  </si>
  <si>
    <t>FRANCESCO PIETRO</t>
  </si>
  <si>
    <t>VUONO FABRIZIO VINCENZO</t>
  </si>
  <si>
    <t>LUCA ANTONINO</t>
  </si>
  <si>
    <t>NAPOLI GASPARE</t>
  </si>
  <si>
    <t>SEBASTIANO DANIELE</t>
  </si>
  <si>
    <t>ROSARIO FABIO</t>
  </si>
  <si>
    <t>CIRO FABIO</t>
  </si>
  <si>
    <t>CASTRI FRANCESCO</t>
  </si>
  <si>
    <t>BARBERA NICOLO'</t>
  </si>
  <si>
    <t>FRANCA FRANCESCO PAOLO</t>
  </si>
  <si>
    <t>DOMENICO ROSARIO</t>
  </si>
  <si>
    <t>MARIA CAROLINA</t>
  </si>
  <si>
    <t>TRAPANI MARIO</t>
  </si>
  <si>
    <t>DOROTEA</t>
  </si>
  <si>
    <t>GIOVANNA GRAZIELLA</t>
  </si>
  <si>
    <t>PLACA LEONARDO</t>
  </si>
  <si>
    <t>ANTONIO GAETANO</t>
  </si>
  <si>
    <t>MAURO ROSARIO</t>
  </si>
  <si>
    <t>STEFANO PIERO</t>
  </si>
  <si>
    <t>LUCIA MARIA FATIMA</t>
  </si>
  <si>
    <t>GIUSEPPE LUCIO MARIA</t>
  </si>
  <si>
    <t>RUSSA VITA ALBA</t>
  </si>
  <si>
    <t>BONO EMANUELE</t>
  </si>
  <si>
    <t>CHIARA GAETANO</t>
  </si>
  <si>
    <t>NATALE GIOVANNI</t>
  </si>
  <si>
    <t>CARO GIUSEPPE</t>
  </si>
  <si>
    <t>ROSA ANGELA</t>
  </si>
  <si>
    <t>ELGA</t>
  </si>
  <si>
    <t>MARIA RITA ANNUNZIATA</t>
  </si>
  <si>
    <t>TRAPANI DANTE</t>
  </si>
  <si>
    <t>IULIANA</t>
  </si>
  <si>
    <t>CASCHETTO MARIA</t>
  </si>
  <si>
    <t>KIMBERLY</t>
  </si>
  <si>
    <t>CLORINDA</t>
  </si>
  <si>
    <t>MARIANO IGNAZIO</t>
  </si>
  <si>
    <t>ELIO SALVATORE</t>
  </si>
  <si>
    <t>MARE GIUSEPPE</t>
  </si>
  <si>
    <t>CONCETTO</t>
  </si>
  <si>
    <t>PIRA ROSSELLA</t>
  </si>
  <si>
    <t>SANDRA LUCIA</t>
  </si>
  <si>
    <t>LORENZO ANTONIO</t>
  </si>
  <si>
    <t>GIORGIO FERNANDO</t>
  </si>
  <si>
    <t>MARIEVE NADIA</t>
  </si>
  <si>
    <t>MARIASERENA</t>
  </si>
  <si>
    <t>DANIELE NUNZIO</t>
  </si>
  <si>
    <t>SILVESTRO SALVATORE</t>
  </si>
  <si>
    <t>FARO ROSARIO</t>
  </si>
  <si>
    <t>FERLA CIRINO</t>
  </si>
  <si>
    <t>STEFANO ROBERTA</t>
  </si>
  <si>
    <t>SALVATORE ROBERTO</t>
  </si>
  <si>
    <t>BENEDETTO FABIO</t>
  </si>
  <si>
    <t>SAVERIO MASSIMILIANO</t>
  </si>
  <si>
    <t>STEFANO MAURIZIO</t>
  </si>
  <si>
    <t>PECORELLA DANIELA</t>
  </si>
  <si>
    <t>CARMELA ANNA MARIA</t>
  </si>
  <si>
    <t>ORESTE SOCRATE</t>
  </si>
  <si>
    <t>VINCENZO VITTORIO</t>
  </si>
  <si>
    <t>GIANNETTO SANTO</t>
  </si>
  <si>
    <t>GIACOMO SALVATORE</t>
  </si>
  <si>
    <t>LUCA FRANCESCA</t>
  </si>
  <si>
    <t>PORTA GIUSEPPE</t>
  </si>
  <si>
    <t>ANDREANA MARIA</t>
  </si>
  <si>
    <t>TOMASO ANTONIO</t>
  </si>
  <si>
    <t>LONGO FABIANA</t>
  </si>
  <si>
    <t>GRAZIANO ERNESTO</t>
  </si>
  <si>
    <t>ANTONIO MAURO</t>
  </si>
  <si>
    <t>BIANCAROSA</t>
  </si>
  <si>
    <t>MARIA BARBARA</t>
  </si>
  <si>
    <t>ANGELO IVANO</t>
  </si>
  <si>
    <t>MASSIMO EMILIANO</t>
  </si>
  <si>
    <t>PAOLA ISABELLA FLORE</t>
  </si>
  <si>
    <t>SIMONA RITA</t>
  </si>
  <si>
    <t>MARCO MARIANO</t>
  </si>
  <si>
    <t>GIOVANNA GIUSEPPINA</t>
  </si>
  <si>
    <t>SEBASTIANA</t>
  </si>
  <si>
    <t>GIAN GAVINO</t>
  </si>
  <si>
    <t>BERNARDINO LUIGI</t>
  </si>
  <si>
    <t>FRANCESCO MARIO</t>
  </si>
  <si>
    <t>IGINIO</t>
  </si>
  <si>
    <t>CARLO CARMINE</t>
  </si>
  <si>
    <t>GIOVANNI SANTO</t>
  </si>
  <si>
    <t>CHIARA STELLA</t>
  </si>
  <si>
    <t>LOREDANA MARIA</t>
  </si>
  <si>
    <t>CESARE ALESSANDRO</t>
  </si>
  <si>
    <t>ANDREA MARIO</t>
  </si>
  <si>
    <t>GIOVANNI UGO</t>
  </si>
  <si>
    <t>ANTONIO ONORATO</t>
  </si>
  <si>
    <t>GIUSEPPE IGNAZIO</t>
  </si>
  <si>
    <t>RACHELE ADELE ALESSIA</t>
  </si>
  <si>
    <t>SEBASTIANO ANTIOCO</t>
  </si>
  <si>
    <t>ANTONIO GUGLIELMO</t>
  </si>
  <si>
    <t>EMANUELA RITA</t>
  </si>
  <si>
    <t>DAVIDE ANDREA</t>
  </si>
  <si>
    <t>GONARIO</t>
  </si>
  <si>
    <t>MARIAELISA</t>
  </si>
  <si>
    <t>ANGELO SALVATORE</t>
  </si>
  <si>
    <t>GIULIANA GIOVANNA</t>
  </si>
  <si>
    <t>ANTONIO SERAFINO</t>
  </si>
  <si>
    <t>TONINA</t>
  </si>
  <si>
    <t>LUCIALBA</t>
  </si>
  <si>
    <t>AIDA</t>
  </si>
  <si>
    <t>DEMETRIO LUIGI</t>
  </si>
  <si>
    <t>SALVATORE ANGELO GRAZIANO</t>
  </si>
  <si>
    <t>ANATOLIA MARIA</t>
  </si>
  <si>
    <t>CHRISTIAN PAOLO</t>
  </si>
  <si>
    <t>PIETRINO</t>
  </si>
  <si>
    <t>CRISTIAN SALVATORE</t>
  </si>
  <si>
    <t>BENIGNO</t>
  </si>
  <si>
    <t>MARTINO GIOVANNI</t>
  </si>
  <si>
    <t>GIAN GIACOMO</t>
  </si>
  <si>
    <t>GIAMPAOLO MASSIMO</t>
  </si>
  <si>
    <t>MARIA BONARIA</t>
  </si>
  <si>
    <t>ANNA ASSUNTA</t>
  </si>
  <si>
    <t>MARIA SPERANZA</t>
  </si>
  <si>
    <t>BASILIA</t>
  </si>
  <si>
    <t>SANDRO SALVATORE</t>
  </si>
  <si>
    <t>MARIO FRANCESCO</t>
  </si>
  <si>
    <t>ANTONELLO SEBASTIANO</t>
  </si>
  <si>
    <t>CESARE EMILIANO</t>
  </si>
  <si>
    <t>GIANGIUSEPPE</t>
  </si>
  <si>
    <t>EMANUELE FRANCESCO</t>
  </si>
  <si>
    <t>ELIANA VINCENZA</t>
  </si>
  <si>
    <t>GIAN PASQUALE</t>
  </si>
  <si>
    <t>ANGELA CATERINA</t>
  </si>
  <si>
    <t>SETTIMIO LAURA</t>
  </si>
  <si>
    <t>SILVANO QUIRICO SALVATORE</t>
  </si>
  <si>
    <t>SALVATORE MARIANO GIOVANNI</t>
  </si>
  <si>
    <t>PAOLO SALVATORE</t>
  </si>
  <si>
    <t>ROSA NUNZIA</t>
  </si>
  <si>
    <t>SALVATORICA ISABELLA</t>
  </si>
  <si>
    <t>MASSIMILIANO SALVATORE</t>
  </si>
  <si>
    <t>ANTONELLA MARIA FRANCESCA</t>
  </si>
  <si>
    <t>PRONTU GIOVANNI</t>
  </si>
  <si>
    <t>TITINO SEBASTIANO</t>
  </si>
  <si>
    <t>ELIO GIACOMO</t>
  </si>
  <si>
    <t>BAINGIO</t>
  </si>
  <si>
    <t>MASSIMILIANO LEONARDO</t>
  </si>
  <si>
    <t>GIAN VINCENZO</t>
  </si>
  <si>
    <t>FEDERICA SANTINA</t>
  </si>
  <si>
    <t>TEODORO ANDREA</t>
  </si>
  <si>
    <t>BARBARA LORENZA</t>
  </si>
  <si>
    <t>TIZIANO ANTONIO</t>
  </si>
  <si>
    <t>MELISSA ELENA GIUSEPPINA</t>
  </si>
  <si>
    <t>ENRICO EUCLIDE</t>
  </si>
  <si>
    <t>HANSEL NICOLA</t>
  </si>
  <si>
    <t>FRANCESCA ELISABETTA</t>
  </si>
  <si>
    <t>SETTIMO</t>
  </si>
  <si>
    <t>SIMONETTA RAIMONDA</t>
  </si>
  <si>
    <t>MARIO SALVATORE ANDREA</t>
  </si>
  <si>
    <t>GIUSEPPA ANGELA</t>
  </si>
  <si>
    <t>MATTEO SALVATORE</t>
  </si>
  <si>
    <t>FRANCESCO GIUSEPPE</t>
  </si>
  <si>
    <t>ANTONIO GIOVANNI MARIA</t>
  </si>
  <si>
    <t>ANTONIO ANDREA</t>
  </si>
  <si>
    <t>ANTONIA LORENA</t>
  </si>
  <si>
    <t>MARIA BASTIANA</t>
  </si>
  <si>
    <t>GIAN SIMONA</t>
  </si>
  <si>
    <t>GIORGINA</t>
  </si>
  <si>
    <t>CARLO DUILIO</t>
  </si>
  <si>
    <t>ANTONIO SALVATORE GIOVANNI</t>
  </si>
  <si>
    <t>CATERINA SANDRA</t>
  </si>
  <si>
    <t>CLEMENTE NICCOLO'</t>
  </si>
  <si>
    <t>CARLO ANDREA</t>
  </si>
  <si>
    <t>ANTONIA COSTANTINA</t>
  </si>
  <si>
    <t>DOMENICO VITTORIO</t>
  </si>
  <si>
    <t>RITA LIMBANIA</t>
  </si>
  <si>
    <t>MARIA SARA</t>
  </si>
  <si>
    <t>GIOVANNI ANTONIO GIUSEPPE</t>
  </si>
  <si>
    <t>ELIZABETH BONARIA</t>
  </si>
  <si>
    <t>GIULIA GAVINA</t>
  </si>
  <si>
    <t>GIOMMARIA GIUSEPPE</t>
  </si>
  <si>
    <t>MATTEO EMANUELE</t>
  </si>
  <si>
    <t>ANTONIO MICHELE</t>
  </si>
  <si>
    <t>PIERA TERESA</t>
  </si>
  <si>
    <t>GAVINO GIOVANNI ANDREA SALVATORE</t>
  </si>
  <si>
    <t>MARIA CONSUELO</t>
  </si>
  <si>
    <t>PIETRINA</t>
  </si>
  <si>
    <t>DUILIO ANNIBALE</t>
  </si>
  <si>
    <t>MARIA EMANUELA</t>
  </si>
  <si>
    <t>FRANCO LINUCCIO</t>
  </si>
  <si>
    <t>ANGELA SABRINA</t>
  </si>
  <si>
    <t>MARCO EMILIO</t>
  </si>
  <si>
    <t>RAFFAELE SALVATORE</t>
  </si>
  <si>
    <t>MARIA AGNESE</t>
  </si>
  <si>
    <t>MARIA IGNAZIA</t>
  </si>
  <si>
    <t>HASSAN OMAR ALY</t>
  </si>
  <si>
    <t>GABRIELLA EMILIA</t>
  </si>
  <si>
    <t>GAETANO ANTONINO</t>
  </si>
  <si>
    <t>DIANA SOFIA</t>
  </si>
  <si>
    <t>GEMMA MARIA</t>
  </si>
  <si>
    <t>ROSSANA LIVIA</t>
  </si>
  <si>
    <t>SIMONE PIETRO</t>
  </si>
  <si>
    <t>MARIA ROSINA</t>
  </si>
  <si>
    <t>SIMONA MARIA FRANCA</t>
  </si>
  <si>
    <t>IGNAZIO GIOVANNI BATTISTA</t>
  </si>
  <si>
    <t>GIOVANNIANTONIO</t>
  </si>
  <si>
    <t>ANTIOCO</t>
  </si>
  <si>
    <t>FRANCO VELLIO</t>
  </si>
  <si>
    <t>BERNARDA</t>
  </si>
  <si>
    <t>BIAGINO</t>
  </si>
  <si>
    <t>ANGELO DOMENICO</t>
  </si>
  <si>
    <t>PIERA ROSA</t>
  </si>
  <si>
    <t>BACHISIO</t>
  </si>
  <si>
    <t>LUIGI MARIA</t>
  </si>
  <si>
    <t>FRANCA SUNTINA</t>
  </si>
  <si>
    <t>DOMENICO SALVATORE</t>
  </si>
  <si>
    <t>MARIA SEBASTIANA</t>
  </si>
  <si>
    <t>GIOVANNI MARIA LUIGI</t>
  </si>
  <si>
    <t>FIONA GIANNA</t>
  </si>
  <si>
    <t>TELEMACO</t>
  </si>
  <si>
    <t>EFISIO MARIA</t>
  </si>
  <si>
    <t>CRISTINA ANTONIA</t>
  </si>
  <si>
    <t>ROSA GIULIANO</t>
  </si>
  <si>
    <t>PINUCCIO LINO</t>
  </si>
  <si>
    <t>TONIELLA ANNA</t>
  </si>
  <si>
    <t>GIAN FRANCO RAFFAELE</t>
  </si>
  <si>
    <t>MARTINA RITA</t>
  </si>
  <si>
    <t>MARIA CLOTILDE</t>
  </si>
  <si>
    <t>BERNARDO ELISABETTA</t>
  </si>
  <si>
    <t>PINA FRANCA</t>
  </si>
  <si>
    <t>CHANTALINGRID</t>
  </si>
  <si>
    <t>PIER VITALE</t>
  </si>
  <si>
    <t>ISANGELA</t>
  </si>
  <si>
    <t>OLINDO</t>
  </si>
  <si>
    <t>TERENZIO</t>
  </si>
  <si>
    <t>EDIBERTO</t>
  </si>
  <si>
    <t>CARBONI DEBORA</t>
  </si>
  <si>
    <t>ANTONIO MARIO</t>
  </si>
  <si>
    <t>CRISTIANO GABRIELE</t>
  </si>
  <si>
    <t>ANDREA PAOLO GIUSEPPE</t>
  </si>
  <si>
    <t>CARLO EFISIO</t>
  </si>
  <si>
    <t>FANTI GIUSEPPE</t>
  </si>
  <si>
    <t>GIORGIANA</t>
  </si>
  <si>
    <t>MAURIZIO TOMASO</t>
  </si>
  <si>
    <t>ROBERTA MARIA</t>
  </si>
  <si>
    <t>SASHA</t>
  </si>
  <si>
    <t>SEVERINO FRANCESCO</t>
  </si>
  <si>
    <t>RITA AIDA</t>
  </si>
  <si>
    <t>NICOLA IGNAZIO</t>
  </si>
  <si>
    <t>DAVIS ALI'</t>
  </si>
  <si>
    <t>IGNAZIO SALVATORE</t>
  </si>
  <si>
    <t>FREDIANO AUGUSTO</t>
  </si>
  <si>
    <t>GIUSEPPINA ANGELA</t>
  </si>
  <si>
    <t>EFISIO</t>
  </si>
  <si>
    <t>EMANUELA KATIA</t>
  </si>
  <si>
    <t>ELISENA</t>
  </si>
  <si>
    <t>ANNA MARIA TERESA</t>
  </si>
  <si>
    <t>MORALVIA</t>
  </si>
  <si>
    <t>SAMUELE ANTONIO</t>
  </si>
  <si>
    <t>ENRICO SALVATORE</t>
  </si>
  <si>
    <t>LUCIANA PATRIZIA</t>
  </si>
  <si>
    <t>DELFA FEDELE</t>
  </si>
  <si>
    <t>GIORGIO IGNAZIO</t>
  </si>
  <si>
    <t>MARIROSA</t>
  </si>
  <si>
    <t>SILVIA MICHELA</t>
  </si>
  <si>
    <t>MARIO SILVIO</t>
  </si>
  <si>
    <t>Età</t>
  </si>
  <si>
    <t>Totale complessivo</t>
  </si>
  <si>
    <t>Numero sindaci</t>
  </si>
  <si>
    <t>Media di Età</t>
  </si>
  <si>
    <t>Carica</t>
  </si>
  <si>
    <t>Sesso</t>
  </si>
  <si>
    <t>OGGI (GG/MM/AAA)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9">
    <xf numFmtId="0" fontId="0" fillId="0" borderId="0" xfId="0"/>
    <xf numFmtId="14" fontId="0" fillId="0" borderId="0" xfId="0" applyNumberFormat="1"/>
    <xf numFmtId="1" fontId="0" fillId="0" borderId="0" xfId="0" applyNumberFormat="1"/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11" xfId="0" applyBorder="1"/>
    <xf numFmtId="0" fontId="0" fillId="0" borderId="12" xfId="0" applyBorder="1"/>
    <xf numFmtId="0" fontId="16" fillId="0" borderId="10" xfId="0" applyFont="1" applyBorder="1"/>
  </cellXfs>
  <cellStyles count="42">
    <cellStyle name="20% - Colore 1" xfId="19" builtinId="30" customBuiltin="1"/>
    <cellStyle name="20% - Colore 2" xfId="23" builtinId="34" customBuiltin="1"/>
    <cellStyle name="20% - Colore 3" xfId="27" builtinId="38" customBuiltin="1"/>
    <cellStyle name="20% - Colore 4" xfId="31" builtinId="42" customBuiltin="1"/>
    <cellStyle name="20% - Colore 5" xfId="35" builtinId="46" customBuiltin="1"/>
    <cellStyle name="20% - Colore 6" xfId="39" builtinId="50" customBuiltin="1"/>
    <cellStyle name="40% - Colore 1" xfId="20" builtinId="31" customBuiltin="1"/>
    <cellStyle name="40% - Colore 2" xfId="24" builtinId="35" customBuiltin="1"/>
    <cellStyle name="40% - Colore 3" xfId="28" builtinId="39" customBuiltin="1"/>
    <cellStyle name="40% - Colore 4" xfId="32" builtinId="43" customBuiltin="1"/>
    <cellStyle name="40% - Colore 5" xfId="36" builtinId="47" customBuiltin="1"/>
    <cellStyle name="40% - Colore 6" xfId="40" builtinId="51" customBuiltin="1"/>
    <cellStyle name="60% - Colore 1" xfId="21" builtinId="32" customBuiltin="1"/>
    <cellStyle name="60% - Colore 2" xfId="25" builtinId="36" customBuiltin="1"/>
    <cellStyle name="60% - Colore 3" xfId="29" builtinId="40" customBuiltin="1"/>
    <cellStyle name="60% - Colore 4" xfId="33" builtinId="44" customBuiltin="1"/>
    <cellStyle name="60% - Colore 5" xfId="37" builtinId="48" customBuiltin="1"/>
    <cellStyle name="60% - Colore 6" xfId="41" builtinId="52" customBuiltin="1"/>
    <cellStyle name="Calcolo" xfId="11" builtinId="22" customBuiltin="1"/>
    <cellStyle name="Cella collegata" xfId="12" builtinId="24" customBuiltin="1"/>
    <cellStyle name="Cella da controllare" xfId="13" builtinId="23" customBuiltin="1"/>
    <cellStyle name="Colore 1" xfId="18" builtinId="29" customBuiltin="1"/>
    <cellStyle name="Colore 2" xfId="22" builtinId="33" customBuiltin="1"/>
    <cellStyle name="Colore 3" xfId="26" builtinId="37" customBuiltin="1"/>
    <cellStyle name="Colore 4" xfId="30" builtinId="41" customBuiltin="1"/>
    <cellStyle name="Colore 5" xfId="34" builtinId="45" customBuiltin="1"/>
    <cellStyle name="Colore 6" xfId="38" builtinId="49" customBuiltin="1"/>
    <cellStyle name="Input" xfId="9" builtinId="20" customBuiltin="1"/>
    <cellStyle name="Neutrale" xfId="8" builtinId="28" customBuiltin="1"/>
    <cellStyle name="Normale" xfId="0" builtinId="0"/>
    <cellStyle name="Nota" xfId="15" builtinId="10" customBuiltin="1"/>
    <cellStyle name="Output" xfId="10" builtinId="21" customBuiltin="1"/>
    <cellStyle name="Testo avviso" xfId="14" builtinId="11" customBuiltin="1"/>
    <cellStyle name="Testo descrittivo" xfId="16" builtinId="53" customBuiltin="1"/>
    <cellStyle name="Titolo" xfId="1" builtinId="15" customBuiltin="1"/>
    <cellStyle name="Titolo 1" xfId="2" builtinId="16" customBuiltin="1"/>
    <cellStyle name="Titolo 2" xfId="3" builtinId="17" customBuiltin="1"/>
    <cellStyle name="Titolo 3" xfId="4" builtinId="18" customBuiltin="1"/>
    <cellStyle name="Titolo 4" xfId="5" builtinId="19" customBuiltin="1"/>
    <cellStyle name="Totale" xfId="17" builtinId="25" customBuiltin="1"/>
    <cellStyle name="Valore non valido" xfId="7" builtinId="27" customBuiltin="1"/>
    <cellStyle name="Valore valido" xfId="6" builtinId="26" customBuiltin="1"/>
  </cellStyles>
  <dxfs count="9">
    <dxf>
      <numFmt numFmtId="1" formatCode="0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pivotCacheDefinition" Target="pivotCache/pivotCacheDefinition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Valentina" refreshedDate="45392.943247800926" createdVersion="8" refreshedVersion="8" minRefreshableVersion="3" recordCount="31466" xr:uid="{56DC7947-9F42-434B-8AC6-C86A19052075}">
  <cacheSource type="worksheet">
    <worksheetSource name="Tabella1_1"/>
  </cacheSource>
  <cacheFields count="8">
    <cacheField name="COGNOME" numFmtId="0">
      <sharedItems count="16668">
        <s v="LUCCHINI"/>
        <s v="MIGHETTI"/>
        <s v="MONTELLI"/>
        <s v="OSELIN"/>
        <s v="ROLANDO"/>
        <s v="SASSO"/>
        <s v="LOVOTTI"/>
        <s v="GAZZOLI"/>
        <s v="ABONANTE"/>
        <s v="BARRERA"/>
        <s v="BERRONE"/>
        <s v="CORNARA"/>
        <s v="FALLETI"/>
        <s v="LAGUZZI"/>
        <s v="MAZZONI"/>
        <s v="ONETO"/>
        <s v="PERRONE"/>
        <s v="SERRA"/>
        <s v="ZEGLIO"/>
        <s v="MORRA"/>
        <s v="COSSETA"/>
        <s v="MARTINO"/>
        <s v="GASTI"/>
        <s v="ROFFREDO"/>
        <s v="BETTI"/>
        <s v="GILARDENGHI"/>
        <s v="POMPEI"/>
        <s v="ARROBBIO"/>
        <s v="MELLANA"/>
        <s v="FINOTTO"/>
        <s v="GUAGNINI"/>
        <s v="CISI"/>
        <s v="RAMUNDO"/>
        <s v="BASSO"/>
        <s v="CUCINELLA"/>
        <s v="BENVENUTO"/>
        <s v="DEBENEDETTI"/>
        <s v="SPINETO"/>
        <s v="GRAGNOLATI"/>
        <s v="BAGNASCO"/>
        <s v="PRATO"/>
        <s v="TORRIANO"/>
        <s v="GRAZIOTTO"/>
        <s v="PERUZZI"/>
        <s v="LUDOVICI"/>
        <s v="DEMICHELI"/>
        <s v="ROTONDI"/>
        <s v="VISCHI"/>
        <s v="GARAVELLI"/>
        <s v="PANI"/>
        <s v="INCERPI"/>
        <s v="RAVERA"/>
        <s v="VEGGI"/>
        <s v="TESTA"/>
        <s v="BARBERIS"/>
        <s v="RAVIOLO"/>
        <s v="PAVIONE"/>
        <s v="BONADEO"/>
        <s v="VALLEGRA"/>
        <s v="BALDOVINO"/>
        <s v="BLENGIO"/>
        <s v="BUSSALINO"/>
        <s v="SAPORITO"/>
        <s v="CHIAPUZZO"/>
        <s v="BIGOTTI"/>
        <s v="ODDONE"/>
        <s v="ZAVATTARO"/>
        <s v="CALOROSO"/>
        <s v="LETTIERI"/>
        <s v="GAZZANIGA"/>
        <s v="BITTOLO"/>
        <s v="GIACALONE"/>
        <s v="PERSANO"/>
        <s v="RATTI"/>
        <s v="CITRON"/>
        <s v="BALDI"/>
        <s v="COMIN"/>
        <s v="BOSIO"/>
        <s v="DAVICO"/>
        <s v="MORGAVI"/>
        <s v="GATTI"/>
        <s v="DAGLIO"/>
        <s v="RENATI"/>
        <s v="REPETTI"/>
        <s v="SCAGLIOTTI"/>
        <s v="BECCARIA"/>
        <s v="GRASSI"/>
        <s v="RONDANO"/>
        <s v="VELLANO"/>
        <s v="GUTTERO"/>
        <s v="QUAGLIA"/>
        <s v="CORSO"/>
        <s v="DAMERI"/>
        <s v="NORBIATO"/>
        <s v="GNUDI"/>
        <s v="COMBATTENTI"/>
        <s v="MANTELLI"/>
        <s v="CELORIA"/>
        <s v="CELLERINO"/>
        <s v="TUNIOLI"/>
        <s v="GUERNIER"/>
        <s v="BELLO"/>
        <s v="ROMANI"/>
        <s v="PISATURO"/>
        <s v="GIUNTI"/>
        <s v="OLIVIERI"/>
        <s v="SILVESTRI"/>
        <s v="CROSETTI"/>
        <s v="GUERRINI"/>
        <s v="GUGLIELMINO"/>
        <s v="CASSANO"/>
        <s v="PERSEGONA"/>
        <s v="MORENA"/>
        <s v="ZUNINO"/>
        <s v="BARISONE"/>
        <s v="CERMELLI"/>
        <s v="CAMERA"/>
        <s v="TONELLO"/>
        <s v="MAZZARELLO"/>
        <s v="GUIGLIA"/>
        <s v="RIBOLDI"/>
        <s v="CAPRA"/>
        <s v="DE"/>
        <s v="FILIBERTI"/>
        <s v="FRACCHIA"/>
        <s v="LOMBARDI"/>
        <s v="NOVELLI"/>
        <s v="SAPIO"/>
        <s v="CETTA"/>
        <s v="FIGINI"/>
        <s v="VEGEZZI"/>
        <s v="MANDIROLA"/>
        <s v="PERFUMO"/>
        <s v="BUSSETI"/>
        <s v="CERIA"/>
        <s v="BELLINGERI"/>
        <s v="MACCARIO"/>
        <s v="GOTTA"/>
        <s v="ROSSO"/>
        <s v="GALLO"/>
        <s v="CAVANNA"/>
        <s v="GIARETTI"/>
        <s v="VALLENZONA"/>
        <s v="COPPI"/>
        <s v="BORERI"/>
        <s v="BATTEGAZZORE"/>
        <s v="BURRONI"/>
        <s v="MANZINI"/>
        <s v="FERRARIS"/>
        <s v="BOIDI"/>
        <s v="EMANUELLI"/>
        <s v="MASSOBRIO"/>
        <s v="ROMANO"/>
        <s v="LEVO"/>
        <s v="TAGLIAFICO"/>
        <s v="MILANI"/>
        <s v="PESCE"/>
        <s v="CARBONE"/>
        <s v="CASSONE"/>
        <s v="PIAZZO"/>
        <s v="MARANZANA"/>
        <s v="COLLETTI"/>
        <s v="CAMURATI"/>
        <s v="LUCATO"/>
        <s v="ROGGERO"/>
        <s v="BOIDO"/>
        <s v="FACCI"/>
        <s v="TAGLIANI"/>
        <s v="PISA"/>
        <s v="BREGLIA"/>
        <s v="GHIBAUDI"/>
        <s v="ISETTA"/>
        <s v="MUSSI"/>
        <s v="BOMPANI"/>
        <s v="SERRACHIERI"/>
        <s v="MASOERO"/>
        <s v="LAMPERTI"/>
        <s v="MIGNONE"/>
        <s v="DEEVASIS"/>
        <s v="COPPO"/>
        <s v="LAVAGNO"/>
        <s v="BORELLO"/>
        <s v="DORIA"/>
        <s v="MOGNI"/>
        <s v="SARACCO"/>
        <s v="CORNAGLIA"/>
        <s v="BONFANTE"/>
        <s v="BONGIOVANNI"/>
        <s v="GARELLI"/>
        <s v="PERETTI"/>
        <s v="BORREANI"/>
        <s v="DEMARIA"/>
        <s v="DEMARTINI"/>
        <s v="CALIGARIS"/>
        <s v="RUBE"/>
        <s v="MALASPINA"/>
        <s v="GIACOBBE"/>
        <s v="BELLETTI"/>
        <s v="LAZZARINO"/>
        <s v="CAGNO"/>
        <s v="MASTORCHIO"/>
        <s v="BUSCAGLIA"/>
        <s v="TARDITI"/>
        <s v="PROSELLO"/>
        <s v="DEANTONI"/>
        <s v="MARONE"/>
        <s v="BRACCO"/>
        <s v="CERRI"/>
        <s v="DAGNA"/>
        <s v="DI"/>
        <s v="FRAGOMENI"/>
        <s v="GUIDO"/>
        <s v="BEVILACQUA"/>
        <s v="BERTA"/>
        <s v="RODANO"/>
        <s v="CIBERTI"/>
        <s v="RICCI"/>
        <s v="NISTICO'"/>
        <s v="ANDREONE"/>
        <s v="LUPARIA"/>
        <s v="MASSA"/>
        <s v="SERRAO"/>
        <s v="OTTONE"/>
        <s v="VOLTA"/>
        <s v="PENOVI"/>
        <s v="SCOTTO"/>
        <s v="VALDENASSI"/>
        <s v="FINCO"/>
        <s v="PETTAZZI"/>
        <s v="PRIORA"/>
        <s v="BACINO"/>
        <s v="GAGLIARDONE"/>
        <s v="FERASIN"/>
        <s v="SCOVAZZI"/>
        <s v="SEMINO"/>
        <s v="VERNA"/>
        <s v="MARUFFO"/>
        <s v="ALFONSO"/>
        <s v="COMPARETI"/>
        <s v="POGGI"/>
        <s v="REGOLI"/>
        <s v="PAVESE"/>
        <s v="PIGNONE"/>
        <s v="DALLOCCHIO"/>
        <s v="DUSIO"/>
        <s v="PENDOLA"/>
        <s v="BENZI"/>
        <s v="BARBIERI"/>
        <s v="BOTTARO"/>
        <s v="BELLO'"/>
        <s v="CEREDA"/>
        <s v="CERVETTI"/>
        <s v="PIPERO"/>
        <s v="SCOTTI"/>
        <s v="BOTTAZZI"/>
        <s v="PALLAVICINI"/>
        <s v="ALOISIO"/>
        <s v="PELLINI"/>
        <s v="ZUCCHI"/>
        <s v="ALESSIO"/>
        <s v="SCARRONE"/>
        <s v="PORTA"/>
        <s v="NICOLOTTI"/>
        <s v="MANFRINETTI"/>
        <s v="CAVALLERO"/>
        <s v="AIRAUDO"/>
        <s v="CACCIABUE"/>
        <s v="PAGANO"/>
        <s v="PAGLIANO"/>
        <s v="GARBERO"/>
        <s v="IVALDI"/>
        <s v="JACK"/>
        <s v="GHELTRITO"/>
        <s v="RICALDONE"/>
        <s v="GARAVELLO"/>
        <s v="CANEPA"/>
        <s v="VIGNOLO"/>
        <s v="FANTATO"/>
        <s v="BALDUZZI"/>
        <s v="NOVELLO"/>
        <s v="CAVALLO"/>
        <s v="GALLINA"/>
        <s v="VALTERZA"/>
        <s v="PENACCA"/>
        <s v="MAINI"/>
        <s v="MARTINELLI"/>
        <s v="POLES"/>
        <s v="MICONE"/>
        <s v="MORANDO"/>
        <s v="ROMANELLO"/>
        <s v="CORDONE"/>
        <s v="SCHERPA"/>
        <s v="DICARO"/>
        <s v="FRASCAROLI"/>
        <s v="FERRARI"/>
        <s v="FORLINO"/>
        <s v="CALCAGNO"/>
        <s v="PESTARINO"/>
        <s v="ODDICINI"/>
        <s v="ALPA"/>
        <s v="PENNA"/>
        <s v="CHIARA"/>
        <s v="MONTI"/>
        <s v="CAZZOLA"/>
        <s v="RASO"/>
        <s v="DENICOLO'"/>
        <s v="NICOLINI"/>
        <s v="LUGANO"/>
        <s v="MARCHESINI"/>
        <s v="TOSI"/>
        <s v="VACCA"/>
        <s v="GRANA"/>
        <s v="PAROLISI"/>
        <s v="FORNASIERO"/>
        <s v="CAVELLI"/>
        <s v="SCAZZOLA"/>
        <s v="LAMPARELLI"/>
        <s v="BAROERO"/>
        <s v="NAVAZZOTTI"/>
        <s v="DELU'"/>
        <s v="ACETO"/>
        <s v="OLIVERO"/>
        <s v="BIANCO"/>
        <s v="MAGNONE"/>
        <s v="PANATERO"/>
        <s v="ROSSI"/>
        <s v="GROSSI"/>
        <s v="CERESA"/>
        <s v="GIANNITTI"/>
        <s v="BOBBIO"/>
        <s v="AUTOMOBILE"/>
        <s v="PASCIUTA"/>
        <s v="VERGNASCO"/>
        <s v="CABIALE"/>
        <s v="LANTERO"/>
        <s v="CANEVA"/>
        <s v="CAPELLO"/>
        <s v="DIPALMA"/>
        <s v="PARETO"/>
        <s v="ARMANO"/>
        <s v="PUGLIESE"/>
        <s v="VECCHIO"/>
        <s v="FABBRI"/>
        <s v="COLOMBANO"/>
        <s v="SCAGLIONE"/>
        <s v="GUALCO"/>
        <s v="AMATO"/>
        <s v="SIMONELLI"/>
        <s v="DORATO"/>
        <s v="VEZZOSO"/>
        <s v="RUZZA"/>
        <s v="MERLO"/>
        <s v="REPETTO"/>
        <s v="SUBBRERO"/>
        <s v="RAGGIO"/>
        <s v="POMERO"/>
        <s v="BORTOLONI"/>
        <s v="FORSINETTI"/>
        <s v="AIACHINO"/>
        <s v="FIENO"/>
        <s v="CANTELLO"/>
        <s v="SALTARELLI"/>
        <s v="D'AMICO"/>
        <s v="MONTINI"/>
        <s v="ANSALONE"/>
        <s v="RICOTTI"/>
        <s v="BERRA"/>
        <s v="POGGIO"/>
        <s v="ADORNO"/>
        <s v="SATRAGNO"/>
        <s v="GADDO"/>
        <s v="PENAZZI"/>
        <s v="ASSANDRI"/>
        <s v="DRAGHI"/>
        <s v="FRANCHINI"/>
        <s v="MILOSCIO"/>
        <s v="PAPPADA'"/>
        <s v="CARAMAGNA"/>
        <s v="FERRANDO"/>
        <s v="MAGGIO"/>
        <s v="PASTORINO"/>
        <s v="SIRI"/>
        <s v="DURAT"/>
        <s v="PORZIO"/>
        <s v="PAVIA"/>
        <s v="VENEZIA"/>
        <s v="BIGLIANI"/>
        <s v="BRUNA"/>
        <s v="BOTTO"/>
        <s v="PRONZATO"/>
        <s v="CACCIA"/>
        <s v="CURELLI"/>
        <s v="TINELLO"/>
        <s v="TORRE"/>
        <s v="INGLESE"/>
        <s v="CACCIOLA"/>
        <s v="FERRARA"/>
        <s v="MOCCAGATTA"/>
        <s v="COGO"/>
        <s v="FIORI"/>
        <s v="PONTE"/>
        <s v="CHIESA"/>
        <s v="GAVIATI"/>
        <s v="RE"/>
        <s v="MELOTTI"/>
        <s v="SALETTA"/>
        <s v="ARZANI"/>
        <s v="BALDANZA"/>
        <s v="CANOBBIO"/>
        <s v="CORTESE"/>
        <s v="RIVABELLA"/>
        <s v="BRENGI"/>
        <s v="GHIO"/>
        <s v="DALLERA"/>
        <s v="ESCHER"/>
        <s v="TAGLIABUE"/>
        <s v="TEMPORIN"/>
        <s v="CAPRILE"/>
        <s v="LEDDI"/>
        <s v="CAMATTI"/>
        <s v="ANGORI"/>
        <s v="LECCESE"/>
        <s v="GALARDINI"/>
        <s v="CADIROLA"/>
        <s v="CAMPORA"/>
        <s v="GAGLIARDI"/>
        <s v="BERTO"/>
        <s v="TROVATO"/>
        <s v="AMAROTTO"/>
        <s v="BIAGIONI"/>
        <s v="ZERBO"/>
        <s v="COLLINI"/>
        <s v="MASSONE"/>
        <s v="SCIUTO"/>
        <s v="DANIELE"/>
        <s v="TRIGGIANI"/>
        <s v="BOCCHIO"/>
        <s v="COCO"/>
        <s v="LEVA"/>
        <s v="OTTRIA"/>
        <s v="ERCOLE"/>
        <s v="TONIATO"/>
        <s v="CERRUTI"/>
        <s v="DEANDREA"/>
        <s v="AURITANO"/>
        <s v="VISCONTI"/>
        <s v="SERVENTI"/>
        <s v="PIOVANO"/>
        <s v="ARTANA"/>
        <s v="CANEGALLO"/>
        <s v="PICCININI"/>
        <s v="CASONATO"/>
        <s v="RODRIGO"/>
        <s v="LUPO"/>
        <s v="PEDEMONTE"/>
        <s v="MARENCO"/>
        <s v="ROBBIANO"/>
        <s v="LIPARTITI"/>
        <s v="CASTELLANO"/>
        <s v="PERNUMIAN"/>
        <s v="GEMME"/>
        <s v="MUSSO"/>
        <s v="CORINO"/>
        <s v="SOLFERINI"/>
        <s v="BORGATTA"/>
        <s v="CALABRESE"/>
        <s v="BROVEGLIO"/>
        <s v="CHIODI"/>
        <s v="MORREALE"/>
        <s v="ACERBI"/>
        <s v="BONETTI"/>
        <s v="DAMIANI"/>
        <s v="GALVANI"/>
        <s v="DEGIOVANNI"/>
        <s v="MONTEMERLO"/>
        <s v="COMASCHI"/>
        <s v="LUSARDI"/>
        <s v="AROSIO"/>
        <s v="BOVIO"/>
        <s v="BERTONE"/>
        <s v="CORONA"/>
        <s v="ACCORNERO"/>
        <s v="TETI"/>
        <s v="FOTIA"/>
        <s v="PONTA"/>
        <s v="BINI"/>
        <s v="BUTTERI"/>
        <s v="DEMATTI"/>
        <s v="TRANQUILLI"/>
        <s v="FERRO"/>
        <s v="SORISIO"/>
        <s v="CARNI"/>
        <s v="PERSI"/>
        <s v="RITONDALE"/>
        <s v="BIGIORNO"/>
        <s v="MONCHIETTO"/>
        <s v="GENNARO"/>
        <s v="GIOLITO"/>
        <s v="BREMIDE"/>
        <s v="BORASI"/>
        <s v="DELORENZI"/>
        <s v="GILARDO"/>
        <s v="BRUGNONE"/>
        <s v="GIARDINI"/>
        <s v="BRIVIO"/>
        <s v="FRANZA"/>
        <s v="BENASSO"/>
        <s v="BISIO"/>
        <s v="CAVO"/>
        <s v="BIGLIA"/>
        <s v="FACCIO"/>
        <s v="BOLOGNA"/>
        <s v="CIVARDI"/>
        <s v="BORGOGNO"/>
        <s v="LOVISOLO"/>
        <s v="MARCHESE"/>
        <s v="FASOGLIO"/>
        <s v="MASSAGLIA"/>
        <s v="RASERO"/>
        <s v="AMASIO"/>
        <s v="BOCCIA"/>
        <s v="BOVINO"/>
        <s v="CANDELARESI"/>
        <s v="GIACOMINI"/>
        <s v="ORIGLIA"/>
        <s v="ZOLLO"/>
        <s v="CARRETTO"/>
        <s v="FERRON"/>
        <s v="VIARENGO"/>
        <s v="FORNO"/>
        <s v="BORGNINO"/>
        <s v="SARLO"/>
        <s v="VERCELLI"/>
        <s v="MASUELLO"/>
        <s v="TROISI"/>
        <s v="AGAGLIATE"/>
        <s v="FALLETTO"/>
        <s v="BO"/>
        <s v="BIASIO"/>
        <s v="CELA"/>
        <s v="REGGIO"/>
        <s v="BOTTERO"/>
        <s v="CIRIO"/>
        <s v="FAUSONE"/>
        <s v="GRAMAGLIA"/>
        <s v="QUARANTA"/>
        <s v="ISNARDI"/>
        <s v="BELLUARDO"/>
        <s v="BERUTTI"/>
        <s v="CALDERA"/>
        <s v="MIGLIARDI"/>
        <s v="GRASSO"/>
        <s v="CONESE"/>
        <s v="PONZIO"/>
        <s v="ZANCHETTA"/>
        <s v="LANZAVECCHIA"/>
        <s v="GANDOLFO"/>
        <s v="BOCCHINO"/>
        <s v="CECCONATO"/>
        <s v="GIBELLI"/>
        <s v="FRANCO"/>
        <s v="GERBI"/>
        <s v="GAETA"/>
        <s v="NOVARA"/>
        <s v="PERAZZI"/>
        <s v="MUSSA"/>
        <s v="DEAMBROSIS"/>
        <s v="FASSONE"/>
        <s v="PRIMOSIG"/>
        <s v="SANTI"/>
        <s v="MANCUSO"/>
        <s v="CAMPO"/>
        <s v="COPPA"/>
        <s v="GUERRA"/>
        <s v="MARENGO"/>
        <s v="BOSSI"/>
        <s v="ELISIO"/>
        <s v="AMERIO"/>
        <s v="CAMPIA"/>
        <s v="RICCHETTA"/>
        <s v="TROMBETTA"/>
        <s v="RIGOGLIOSI"/>
        <s v="VALFRE'"/>
        <s v="ALLINERI"/>
        <s v="TERZANO"/>
        <s v="GUASTELLO"/>
        <s v="PICCATTO"/>
        <s v="TRIBERTI"/>
        <s v="RAGO"/>
        <s v="PEZZUTTI"/>
        <s v="PUKLY"/>
        <s v="SAVIO"/>
        <s v="IUPPA"/>
        <s v="MENOTTI"/>
        <s v="ORSI"/>
        <s v="BUCCO"/>
        <s v="GHIGNONE"/>
        <s v="RADICCHIO"/>
        <s v="BOVERO"/>
        <s v="GUASCO"/>
        <s v="BUGNANO"/>
        <s v="FUSELLO"/>
        <s v="FERRERO"/>
        <s v="MOSSO"/>
        <s v="CORSI"/>
        <s v="ANSALDI"/>
        <s v="MALAGA"/>
        <s v="CERETTI"/>
        <s v="DEGEMI"/>
        <s v="GUARINA"/>
        <s v="BOSCO"/>
        <s v="VARVELLO"/>
        <s v="MINISCALCO"/>
        <s v="MOLINO"/>
        <s v="CORREA"/>
        <s v="PELETTO"/>
        <s v="BODDA"/>
        <s v="MO"/>
        <s v="BIANCOTTO"/>
        <s v="STELLA"/>
        <s v="VILLA"/>
        <s v="NICOLA"/>
        <s v="GAMBA"/>
        <s v="BARBASIO"/>
        <s v="STROPPIANA"/>
        <s v="PELISSETTI"/>
        <s v="LA"/>
        <s v="GATTIGLIA"/>
        <s v="PERISSINOTTO"/>
        <s v="REMONDINO"/>
        <s v="BRONDOLO"/>
        <s v="GREA"/>
        <s v="ORMEA"/>
        <s v="GRABBI"/>
        <s v="ARCONI"/>
        <s v="AUSTA"/>
        <s v="BORIO"/>
        <s v="CERON"/>
        <s v="BONETTO"/>
        <s v="GIROTTO"/>
        <s v="MALINO"/>
        <s v="MORETTO"/>
        <s v="BERTOLOTTO"/>
        <s v="TEALDI"/>
        <s v="PINO"/>
        <s v="VIGLIONE"/>
        <s v="BALBO"/>
        <s v="ZENARI"/>
        <s v="GAVELLI"/>
        <s v="MANASSERO"/>
        <s v="GAVAZZA"/>
        <s v="AMEGLIO"/>
        <s v="CASTELLI"/>
        <s v="RODINI"/>
        <s v="LUNGHI"/>
        <s v="RASTRELLI"/>
        <s v="MASSIMELLI"/>
        <s v="DENICOLAI"/>
        <s v="MONTALDO"/>
        <s v="VITELLO"/>
        <s v="TELESCA"/>
        <s v="GHIONE"/>
        <s v="BOCCACCIO"/>
        <s v="PALMA"/>
        <s v="CANTAMESSA"/>
        <s v="BOFFA"/>
        <s v="SIFONE"/>
        <s v="SPANDONARO"/>
        <s v="BERTALERO"/>
        <s v="MAGNETTI"/>
        <s v="BINELLO"/>
        <s v="GALLARETO"/>
        <s v="STANGA"/>
        <s v="ORECCHIA"/>
        <s v="BONELLO"/>
        <s v="GIROLDO"/>
        <s v="MARZANO"/>
        <s v="BARGETTO"/>
        <s v="MOGLIA"/>
        <s v="CASALEGNO"/>
        <s v="BAINO"/>
        <s v="GULINO"/>
        <s v="ZOPPI"/>
        <s v="CIOCCA"/>
        <s v="GABIANO"/>
        <s v="GRAZIANO"/>
        <s v="GAMBARUTO"/>
        <s v="MARCHETTI"/>
        <s v="LUZI"/>
        <s v="MARCANZIN"/>
        <s v="ZANARDO"/>
        <s v="MASINO"/>
        <s v="CAVAGNINO"/>
        <s v="GAI"/>
        <s v="RINETTI"/>
        <s v="TASSO"/>
        <s v="SCALAMBRO"/>
        <s v="NOSENZO"/>
        <s v="VERRI"/>
        <s v="CRAVERA"/>
        <s v="ARAMINI"/>
        <s v="BONOMO"/>
        <s v="GARRONE"/>
        <s v="BERTELLO"/>
        <s v="PANELLA"/>
        <s v="PATELLI"/>
        <s v="FACCARO"/>
        <s v="IMARISIO"/>
        <s v="RABELLINO"/>
        <s v="BORGO"/>
        <s v="MARCHISIO"/>
        <s v="DELMASTRO"/>
        <s v="SGUOTTI"/>
        <s v="MURGIA"/>
        <s v="PETRINI"/>
        <s v="BALLIANO"/>
        <s v="GOIA"/>
        <s v="PADOVESE"/>
        <s v="PIGELLA"/>
        <s v="GUASTI"/>
        <s v="PERNIGOTTI"/>
        <s v="VOLPATO"/>
        <s v="MOGLIOTTI"/>
        <s v="MORTARA"/>
        <s v="CONTORNO"/>
        <s v="GERBO"/>
        <s v="MASSETTI"/>
        <s v="COLOMBO"/>
        <s v="BRIGNOLO"/>
        <s v="GAVOSTO"/>
        <s v="BERGOGLIO"/>
        <s v="BONASSO"/>
        <s v="FONTANA"/>
        <s v="BOSIA"/>
        <s v="FASSIO"/>
        <s v="VERGELLATO"/>
        <s v="ROBBA"/>
        <s v="BARBERO"/>
        <s v="RATTAZZO"/>
        <s v="PONTI"/>
        <s v="FUNGO"/>
        <s v="SOLA"/>
        <s v="ICARDI"/>
        <s v="MIGLIASSO"/>
        <s v="BOLLE"/>
        <s v="ARNAUDO"/>
        <s v="BALSAMO"/>
        <s v="TORCHIO"/>
        <s v="LISTELLO"/>
        <s v="BALOCCO"/>
        <s v="DUFFEL"/>
        <s v="RUELLA"/>
        <s v="MASSANO"/>
        <s v="SCAGLIOLA"/>
        <s v="SPERTINO"/>
        <s v="PANETTA"/>
        <s v="DEMARIE"/>
        <s v="RIZZO"/>
        <s v="MAIOCCO"/>
        <s v="DELCRE'"/>
        <s v="PONCINI"/>
        <s v="AVRAMO"/>
        <s v="PICOLLO"/>
        <s v="MILANO"/>
        <s v="UGO"/>
        <s v="MALFATTO"/>
        <s v="BAUDO"/>
        <s v="CALLEGHER"/>
        <s v="CARPIGNANO"/>
        <s v="LUSSO"/>
        <s v="GORIA"/>
        <s v="CARANZANO"/>
        <s v="FRATINI"/>
        <s v="ACCOMAZZO"/>
        <s v="TOMASI"/>
        <s v="ARISIO"/>
        <s v="TRINCHERO"/>
        <s v="ACCOSSATO"/>
        <s v="GARINO"/>
        <s v="FICANI"/>
        <s v="GAVELLO"/>
        <s v="BAROSSO"/>
        <s v="SPANDRE"/>
        <s v="GADO"/>
        <s v="GIGLIOTTI"/>
        <s v="PRASSO"/>
        <s v="MACCHIA"/>
        <s v="RABINO"/>
        <s v="ACCASTO"/>
        <s v="AUBERT"/>
        <s v="NOTO"/>
        <s v="ARESE"/>
        <s v="GIUDICI"/>
        <s v="MEINARDI"/>
        <s v="SCARAMOZZINO"/>
        <s v="DEZZANI"/>
        <s v="ZOGO"/>
        <s v="TROCELLO"/>
        <s v="DEGIOANNI"/>
        <s v="ABELLONIO"/>
        <s v="BOLLA"/>
        <s v="BOSCHIAZZO"/>
        <s v="BORGNA"/>
        <s v="MULATTIERI"/>
        <s v="SICCA"/>
        <s v="CALLERI"/>
        <s v="CIABURRO"/>
        <s v="ARNUZZO"/>
        <s v="GIAVELLI"/>
        <s v="FENOCCHIO"/>
        <s v="MARENDA"/>
        <s v="PIZZO"/>
        <s v="CARAZZONE"/>
        <s v="BERTINO"/>
        <s v="MAURINO"/>
        <s v="ALBERTENGO"/>
        <s v="CASTAGNO"/>
        <s v="VOTTERO"/>
        <s v="BERBOTTO"/>
        <s v="BELTRAMO"/>
        <s v="BRUNO"/>
        <s v="COERO"/>
        <s v="RASETTO"/>
        <s v="SANDRONE"/>
        <s v="SCARZELLO"/>
        <s v="ROCCA"/>
        <s v="VIVALDA"/>
        <s v="CLERICO"/>
        <s v="ODASSO"/>
        <s v="RUFFINO"/>
        <s v="BUSCIGLIO"/>
        <s v="MACAGNO"/>
        <s v="MUNARI"/>
        <s v="ROUX"/>
        <s v="CARTOSIO"/>
        <s v="SCHELLINO"/>
        <s v="BOVETTI"/>
        <s v="AMBROGIO"/>
        <s v="DOGLIANI"/>
        <s v="CORRADO"/>
        <s v="GIACCARDI"/>
        <s v="GALLESIO"/>
        <s v="TRAVERSA"/>
        <s v="BONO"/>
        <s v="AUDISIO"/>
        <s v="ARMANDO"/>
        <s v="MEINERI"/>
        <s v="MONDONE"/>
        <s v="MANUELLO"/>
        <s v="COMETA"/>
        <s v="CHIARLE"/>
        <s v="ROBBIONE"/>
        <s v="BOAGLIO"/>
        <s v="GALVAGNO"/>
        <s v="IMBERTI"/>
        <s v="ROSATO"/>
        <s v="SECCO"/>
        <s v="PACE"/>
        <s v="GROSSO"/>
        <s v="PAOLETTI"/>
        <s v="CLIMACI"/>
        <s v="TECCO"/>
        <s v="FOGLIATO"/>
        <s v="BRIZIO"/>
        <s v="CIRAVEGNA"/>
        <s v="CONTERNO"/>
        <s v="MESSA"/>
        <s v="FILIPPI"/>
        <s v="MICELI"/>
        <s v="BORSARELLI"/>
        <s v="LANTERI"/>
        <s v="ALBERTI"/>
        <s v="CAMPERO"/>
        <s v="PEROTTO"/>
        <s v="GIUSIANO"/>
        <s v="MAERO"/>
        <s v="AMORISCO"/>
        <s v="BEOLETTO"/>
        <s v="RIBODETTI"/>
        <s v="CISMONDI"/>
        <s v="AIMAR"/>
        <s v="BRESSI"/>
        <s v="DONADIO"/>
        <s v="BOLMIDA"/>
        <s v="FRESIA"/>
        <s v="FACCENDA"/>
        <s v="GALLINO"/>
        <s v="VALLERO"/>
        <s v="LORENZATI"/>
        <s v="COLOMBERO"/>
        <s v="RUARO"/>
        <s v="FALCO"/>
        <s v="ARNAUD"/>
        <s v="LERDA"/>
        <s v="PAROLA"/>
        <s v="EMANUEL"/>
        <s v="BONGIOANNI"/>
        <s v="PANERO"/>
        <s v="TESIO"/>
        <s v="CURTI"/>
        <s v="SCIOLLA"/>
        <s v="CIOFFI"/>
        <s v="DONETTO"/>
        <s v="BOARINO"/>
        <s v="CHIAVAZZA"/>
        <s v="PORRO"/>
        <s v="RANDAZZO"/>
        <s v="DALMAZZO"/>
        <s v="MARTIN"/>
        <s v="DACOMO"/>
        <s v="SAROTTO"/>
        <s v="RINAUDO"/>
        <s v="MOLINARI"/>
        <s v="MARSAGLIA"/>
        <s v="CRAVANZOLA"/>
        <s v="CANAVESE"/>
        <s v="GIULIANO"/>
        <s v="MERIGGIO"/>
        <s v="RIGNON"/>
        <s v="REBUFFO"/>
        <s v="MOSCONE"/>
        <s v="VOLPE"/>
        <s v="ARIONE"/>
        <s v="FILIPPA"/>
        <s v="PAROLDO"/>
        <s v="SALCIO"/>
        <s v="VOLA"/>
        <s v="PERRI"/>
        <s v="CARELLA"/>
        <s v="GILETTA"/>
        <s v="SANNAZZARO"/>
        <s v="MONGE"/>
        <s v="PINNA"/>
        <s v="MARTINI"/>
        <s v="DUTTO"/>
        <s v="CHIAVASSA"/>
        <s v="MATTALIA"/>
        <s v="MIGLIORE"/>
        <s v="OLOCCO"/>
        <s v="SOBRERO"/>
        <s v="DROCCO"/>
        <s v="CANALE"/>
        <s v="GARNERONE"/>
        <s v="BELTRITTI"/>
        <s v="BENESSIA"/>
        <s v="RINERO"/>
        <s v="ZAVATTERI"/>
        <s v="BEZZONE"/>
        <s v="ALLIANI"/>
        <s v="CARENA"/>
        <s v="PICCARDO"/>
        <s v="BOGETTI"/>
        <s v="FERRONDI"/>
        <s v="BAUDINO"/>
        <s v="GIORDANENGO"/>
        <s v="GIORGETTI"/>
        <s v="MACARIO"/>
        <s v="BOASSO"/>
        <s v="BAUDANA"/>
        <s v="PEISINO"/>
        <s v="DEL"/>
        <s v="BONINO"/>
        <s v="CICCONE"/>
        <s v="LURGO"/>
        <s v="PARUSSO"/>
        <s v="BODRITO"/>
        <s v="CREMA"/>
        <s v="DESSINO"/>
        <s v="NOE'"/>
        <s v="TOSA"/>
        <s v="RAVOTTI"/>
        <s v="NASI"/>
        <s v="ANGHILANTE"/>
        <s v="CARRINO"/>
        <s v="IOVIENO"/>
        <s v="OMBRELLO"/>
        <s v="PEROTTI"/>
        <s v="SERALE"/>
        <s v="DEMICHELIS"/>
        <s v="FANTINO"/>
        <s v="GIRARD"/>
        <s v="PELLEGRINO"/>
        <s v="SPEDALE"/>
        <s v="TOMATIS"/>
        <s v="BERNARDI"/>
        <s v="PORRACCHIA"/>
        <s v="GIRAUDO"/>
        <s v="CARDINALE"/>
        <s v="RINALDI"/>
        <s v="TARICCO"/>
        <s v="ARNULFO"/>
        <s v="ABBONA"/>
        <s v="ALBARELLO"/>
        <s v="OCCELLI"/>
        <s v="ASTESANO"/>
        <s v="BIMA"/>
        <s v="GERBAUDO"/>
        <s v="GIORDANO"/>
        <s v="FALCONE"/>
        <s v="PEPINO"/>
        <s v="BONELLI"/>
        <s v="MELLANO"/>
        <s v="BAROVERO"/>
        <s v="AIRALDI"/>
        <s v="GIACHELLO"/>
        <s v="SCARAFIA"/>
        <s v="OSELLA"/>
        <s v="MONTANARO"/>
        <s v="TALLONE"/>
        <s v="LAMBERTI"/>
        <s v="RATTALINO"/>
        <s v="TOLARDO"/>
        <s v="CARAMELLO"/>
        <s v="BASIGLIO"/>
        <s v="PEIRANO"/>
        <s v="BERTOLINO"/>
        <s v="BARACCO"/>
        <s v="ELLENA"/>
        <s v="MENZIO"/>
        <s v="BELOTTI"/>
        <s v="ABELLO"/>
        <s v="BRONDINO"/>
        <s v="FAZIO"/>
        <s v="SOMMARIVA"/>
        <s v="CAMELIA"/>
        <s v="CARRARA"/>
        <s v="GASTALDI"/>
        <s v="TOSCO"/>
        <s v="BIONDI"/>
        <s v="CHINAZZO"/>
        <s v="ROBALDO"/>
        <s v="BALDUCCHI"/>
        <s v="MALNATI"/>
        <s v="MANFREDI"/>
        <s v="GARABELLO"/>
        <s v="SORBA"/>
        <s v="MALVICINO"/>
        <s v="PERENO"/>
        <s v="GARAU"/>
        <s v="RAIMONDO"/>
        <s v="GRIMALDI"/>
        <s v="MANZONE"/>
        <s v="GHIGLIONE"/>
        <s v="BATTAGLINO"/>
        <s v="GONELLA"/>
        <s v="FOGLIO"/>
        <s v="FORNIGLIA"/>
        <s v="FIORE"/>
        <s v="BERTOLA"/>
        <s v="ASCHERI"/>
        <s v="GUARENA"/>
        <s v="PROGLIO"/>
        <s v="TROSSARELLO"/>
        <s v="MAIA"/>
        <s v="ROVELLO"/>
        <s v="FRANCONE"/>
        <s v="TARETTO"/>
        <s v="RIBERI"/>
        <s v="VIALE"/>
        <s v="PETTAVINO"/>
        <s v="PUSILLO"/>
        <s v="SCLAVO"/>
        <s v="CARSETTI"/>
        <s v="FORTUNATO"/>
        <s v="UBEZZI"/>
        <s v="PELLERINO"/>
        <s v="CAROSSO"/>
        <s v="SACCHETTO"/>
        <s v="BAILO"/>
        <s v="VINAI"/>
        <s v="ROVERE"/>
        <s v="MARELLO"/>
        <s v="VULCANO"/>
        <s v="SATTO"/>
        <s v="ARNOLFO"/>
        <s v="CASALE"/>
        <s v="MARGARIA"/>
        <s v="RACCA"/>
        <s v="ARRIGO"/>
        <s v="CRAVERO"/>
        <s v="DENINOTTI"/>
        <s v="LINGUA"/>
        <s v="SANINO"/>
        <s v="REVIGLIO"/>
        <s v="CEAGLIO"/>
        <s v="BIGLIO"/>
        <s v="BERARDO"/>
        <s v="FINA"/>
        <s v="BOSCHERO"/>
        <s v="MARTINENGO"/>
        <s v="AGUZZI"/>
        <s v="GALLIANO"/>
        <s v="BATTAGLIA"/>
        <s v="MICHELOTTI"/>
        <s v="GARITTA"/>
        <s v="NEGRETTI"/>
        <s v="ZARCONE"/>
        <s v="ANSELMO"/>
        <s v="FRANCIONE"/>
        <s v="ALBERIONE"/>
        <s v="RASPO"/>
        <s v="FISSORE"/>
        <s v="GHIGO"/>
        <s v="BERNOCCO"/>
        <s v="COSTA"/>
        <s v="BERTAZZOLI"/>
        <s v="RABBIA"/>
        <s v="TERRENO"/>
        <s v="VALESANO"/>
        <s v="GENESIO"/>
        <s v="CAUDA"/>
        <s v="BERARDI"/>
        <s v="VIGLIETTI"/>
        <s v="CHIERA"/>
        <s v="MASERA"/>
        <s v="SASIA"/>
        <s v="DESTEFANIS"/>
        <s v="CADINI"/>
        <s v="DAO"/>
        <s v="CERUTTI"/>
        <s v="CHIAPALE"/>
        <s v="ISAIA"/>
        <s v="DURBANO"/>
        <s v="ISOARDI"/>
        <s v="SANDRI"/>
        <s v="FASANO"/>
        <s v="TARAMAZZO"/>
        <s v="ZANCHETTI"/>
        <s v="MEISTRO"/>
        <s v="ARTUSIO"/>
        <s v="LANZONE"/>
        <s v="VIBERTI"/>
        <s v="BUSSI"/>
        <s v="COSTAMAGNA"/>
        <s v="REVELLI"/>
        <s v="VIGLIERCHIO"/>
        <s v="ALTARE"/>
        <s v="MILLA"/>
        <s v="MINIOTTI"/>
        <s v="CAVIGLIASSO"/>
        <s v="SGUAZZINI"/>
        <s v="GHELLA"/>
        <s v="BORDINO"/>
        <s v="FRIVELLO"/>
        <s v="BENOTTO"/>
        <s v="CIGLIUTI"/>
        <s v="SOTTIMANO"/>
        <s v="LEONE"/>
        <s v="MINA"/>
        <s v="FENOGLIO"/>
        <s v="SILVANO"/>
        <s v="PASSONE"/>
        <s v="ROGGIA"/>
        <s v="DHO"/>
        <s v="CAPPA"/>
        <s v="FANTONE"/>
        <s v="MICHELIS"/>
        <s v="LOMBARDO"/>
        <s v="VAUDANO"/>
        <s v="FERRATO"/>
        <s v="ALLEMANDI"/>
        <s v="PAGANI"/>
        <s v="ADAMI"/>
        <s v="GIUGALE"/>
        <s v="MAESTRO"/>
        <s v="TRUFFA"/>
        <s v="FIOLIS"/>
        <s v="TEALDO"/>
        <s v="ROSSOTTI"/>
        <s v="BENZO"/>
        <s v="RENAUDI"/>
        <s v="RUBERO"/>
        <s v="BALBIANO"/>
        <s v="SAVINA"/>
        <s v="SUGLIANO"/>
        <s v="TURCO"/>
        <s v="ANFOSSI"/>
        <s v="MORO"/>
        <s v="ROCCHIA"/>
        <s v="PIRAS"/>
        <s v="PRINO"/>
        <s v="BERGADANO"/>
        <s v="PORELLO"/>
        <s v="ACCONCIAIOCO"/>
        <s v="RIORDA"/>
        <s v="CAPRIOLO"/>
        <s v="TARABLE"/>
        <s v="NOVARESIO"/>
        <s v="ALLASINA"/>
        <s v="GAUDISSARD"/>
        <s v="ROULPH"/>
        <s v="MARINO"/>
        <s v="DURANDO"/>
        <s v="MUGGEO"/>
        <s v="LICE"/>
        <s v="CESANO"/>
        <s v="INGARIA"/>
        <s v="BENEDETTO"/>
        <s v="CASTAGNINO"/>
        <s v="PEROSINO"/>
        <s v="FLESIA"/>
        <s v="SCIANDRA"/>
        <s v="ANSELMI"/>
        <s v="RUDINO"/>
        <s v="ODERDA"/>
        <s v="TRIBAUDINO"/>
        <s v="ALLASIA"/>
        <s v="MATTIO"/>
        <s v="DISDERI"/>
        <s v="GIORDANINO"/>
        <s v="PONSI"/>
        <s v="DOGLIO"/>
        <s v="GOLETTO"/>
        <s v="MINAZZO"/>
        <s v="ALBERTO"/>
        <s v="BURZI"/>
        <s v="VALLAURI"/>
        <s v="PASTA"/>
        <s v="NEGRI"/>
        <s v="SALVATICO"/>
        <s v="NEGRO"/>
        <s v="ARNEODO"/>
        <s v="GIANTI"/>
        <s v="INAUDI"/>
        <s v="FERRUA"/>
        <s v="FESSMANN"/>
        <s v="BESSONE"/>
        <s v="MERLATTI"/>
        <s v="DRAPERI"/>
        <s v="ERCOLANO"/>
        <s v="AVENA"/>
        <s v="MEDICATO"/>
        <s v="PIO"/>
        <s v="ANDRIANO"/>
        <s v="STRALLA"/>
        <s v="BURDIZZO"/>
        <s v="ALEDDA"/>
        <s v="DIDIER"/>
        <s v="MOZZONE"/>
        <s v="GERMONE"/>
        <s v="SURIA"/>
        <s v="GRIGNOLO"/>
        <s v="DOTTA"/>
        <s v="GENTA"/>
        <s v="SALVATORE"/>
        <s v="GIUBERGIA"/>
        <s v="SINEO"/>
        <s v="CALDERONI"/>
        <s v="GULLINO"/>
        <s v="MOMBERTO"/>
        <s v="NEBERTI"/>
        <s v="BUBBIO"/>
        <s v="BAGNIS"/>
        <s v="DADONE"/>
        <s v="SODANO"/>
        <s v="BERSIA"/>
        <s v="PIASCO"/>
        <s v="PAUTASSO"/>
        <s v="POLICRITI"/>
        <s v="PETITI"/>
        <s v="MEIRONE"/>
        <s v="CACCIOLATTO"/>
        <s v="AVICO"/>
        <s v="BOZZANO"/>
        <s v="BADELLINO"/>
        <s v="DELLAVALLE"/>
        <s v="SCAVINO"/>
        <s v="GALLUCCIO"/>
        <s v="FACCO"/>
        <s v="PORTERA"/>
        <s v="FERRARO"/>
        <s v="GIORSINO"/>
        <s v="MULASSANO"/>
        <s v="BONOSO"/>
        <s v="BOLLATI"/>
        <s v="HELLMANN"/>
        <s v="ANSELMA"/>
        <s v="CHIAVARINO"/>
        <s v="SEGHESIO"/>
        <s v="ANDREIS"/>
        <s v="PAOLAZZO"/>
        <s v="BERTERO"/>
        <s v="PEDUSSIA"/>
        <s v="SPAGNOLO"/>
        <s v="LAZHAR"/>
        <s v="PETITO"/>
        <s v="VANNI"/>
        <s v="CORNERO"/>
        <s v="SALSOTTO"/>
        <s v="CONTI"/>
        <s v="LEINARDI"/>
        <s v="NIVELLO"/>
        <s v="RIZZOLO"/>
        <s v="RANUSCHIO"/>
        <s v="TARAVELLO"/>
        <s v="MELINO"/>
        <s v="GIACCONE"/>
        <s v="KARDAS"/>
        <s v="DALMAZZONE"/>
        <s v="MOLLO"/>
        <s v="RICCA"/>
        <s v="PIONZO"/>
        <s v="MARCARINO"/>
        <s v="CERRINO"/>
        <s v="ZUCCO"/>
        <s v="GIORDANA"/>
        <s v="ARLOTTO"/>
        <s v="FERRERI"/>
        <s v="BLANC"/>
        <s v="MONACO"/>
        <s v="BRUNETTO"/>
        <s v="DOVETTA"/>
        <s v="GIANARIA"/>
        <s v="GIOVANNINI"/>
        <s v="true"/>
        <s v="BRERO"/>
        <s v="DALMASSO"/>
        <s v="LOVERA"/>
        <s v="PETTITI"/>
        <s v="SARCINELLI"/>
        <s v="PIANETTA"/>
        <s v="PREVE"/>
        <s v="PAGLIUZZI"/>
        <s v="GHERSI"/>
        <s v="POETTO"/>
        <s v="GIVERSO"/>
        <s v="DONETTA"/>
        <s v="SILVESTRO"/>
        <s v="ZONCA"/>
        <s v="BRAMBILLA"/>
        <s v="FRANZOSI"/>
        <s v="BARONE"/>
        <s v="LAVARINI"/>
        <s v="BUZIO"/>
        <s v="FRASCOIA"/>
        <s v="GRASSANI"/>
        <s v="GUSMEROLI"/>
        <s v="MAZZA"/>
        <s v="MAGGENI"/>
        <s v="BONIPERTI"/>
        <s v="ZANARI"/>
        <s v="SPONGHINI"/>
        <s v="BAGNATI"/>
        <s v="MIGLIO"/>
        <s v="PIGAT"/>
        <s v="GRIGGIO"/>
        <s v="MUSCO"/>
        <s v="MINOLI"/>
        <s v="DONIS"/>
        <s v="SACCO"/>
        <s v="AGLIATA"/>
        <s v="FRATTINI"/>
        <s v="ERBEA"/>
        <s v="PADOAN"/>
        <s v="INVERNIZZI"/>
        <s v="RADICE"/>
        <s v="ZANETTA"/>
        <s v="CRISTINA"/>
        <s v="VALSESIA"/>
        <s v="MASTROIANNI"/>
        <s v="METE"/>
        <s v="VESCIO"/>
        <s v="VERGANI"/>
        <s v="MOIA"/>
        <s v="PAONESSA"/>
        <s v="PRELLI"/>
        <s v="BARDONE"/>
        <s v="ZAGGIA"/>
        <s v="PACILEO"/>
        <s v="TOSCANI"/>
        <s v="BAIESI"/>
        <s v="GAMBARO"/>
        <s v="MONFRINOLI"/>
        <s v="NARDULLI"/>
        <s v="MAIO"/>
        <s v="GALDINI"/>
        <s v="AMIOTTI"/>
        <s v="RIGONI"/>
        <s v="DEMARCHI"/>
        <s v="NIDASIO"/>
        <s v="PASSERA"/>
        <s v="PIANTANIDA"/>
        <s v="ANDREOLETTI"/>
        <s v="ROSSINI"/>
        <s v="BOGNI"/>
        <s v="STILO"/>
        <s v="DILUCA"/>
        <s v="FANCHINI"/>
        <s v="GUENZI"/>
        <s v="MOALLI"/>
        <s v="ZARINI"/>
        <s v="LANARO"/>
        <s v="FRANZI"/>
        <s v="SEVERICO"/>
        <s v="TACCA"/>
        <s v="VALMACCO"/>
        <s v="CARUSO"/>
        <s v="D'AGUANNO"/>
        <s v="LUOTTI"/>
        <s v="VOLPI"/>
        <s v="AINA"/>
        <s v="ALBANESE"/>
        <s v="BOLOGNINO"/>
        <s v="CESTI"/>
        <s v="RIBONI"/>
        <s v="SILVERA"/>
        <s v="UGONATI"/>
        <s v="POTENZA"/>
        <s v="MARASCIO"/>
        <s v="GATTONI"/>
        <s v="BELTRAME"/>
        <s v="BARBAGLIA"/>
        <s v="TABARRONI"/>
        <s v="CARLANA"/>
        <s v="ANGILI"/>
        <s v="VEDOVATO"/>
        <s v="VASSURA"/>
        <s v="CAVALLINI"/>
        <s v="DESSILANI"/>
        <s v="ANGELINI"/>
        <s v="DUELLI"/>
        <s v="FRUGERI"/>
        <s v="MONFROGLIO"/>
        <s v="RIGORINI"/>
        <s v="SERATI"/>
        <s v="TREVISAN"/>
        <s v="MANZIN"/>
        <s v="LICCARDO"/>
        <s v="GUIDETTI"/>
        <s v="MARTINETTI"/>
        <s v="POLETTI"/>
        <s v="CASACCIO"/>
        <s v="BACCHETTA"/>
        <s v="CREVACORE"/>
        <s v="MALGAROLI"/>
        <s v="PICINI"/>
        <s v="TEMPORELLI"/>
        <s v="GIORIA"/>
        <s v="GODIO"/>
        <s v="MARIETTA"/>
        <s v="TUCCIARIELLO"/>
        <s v="ZUCCHETTI"/>
        <s v="PAGLINO"/>
        <s v="ZANI"/>
        <s v="BUI"/>
        <s v="BALZARINI"/>
        <s v="GARAMPAZZI"/>
        <s v="PELIZZONI"/>
        <s v="ROLLINI"/>
        <s v="MANICA"/>
        <s v="BONA"/>
        <s v="GRIGNOLI"/>
        <s v="BALZANO"/>
        <s v="VALLANA"/>
        <s v="PATRIOLI"/>
        <s v="GALLARINI"/>
        <s v="GOZZI"/>
        <s v="MERLI"/>
        <s v="PIGATTO"/>
        <s v="COMAZZI"/>
        <s v="AIROLDI"/>
        <s v="INCARBONA"/>
        <s v="PIEMONTESI"/>
        <s v="ALDENI"/>
        <s v="FAVINI"/>
        <s v="MATTACHINI"/>
        <s v="LEONARDI"/>
        <s v="CADEI"/>
        <s v="BORELLA"/>
        <s v="FALCIOLA"/>
        <s v="PREVOSTI"/>
        <s v="FAVINO"/>
        <s v="BERTOLI"/>
        <s v="CAMBIERI"/>
        <s v="AGNESINA"/>
        <s v="MORTARINO"/>
        <s v="ARIATTI"/>
        <s v="CANELLI"/>
        <s v="CHIARELLI"/>
        <s v="ARMIENTI"/>
        <s v="LANZO"/>
        <s v="MATTIUZ"/>
        <s v="MOSCATELLI"/>
        <s v="ZOCCALI"/>
        <s v="BALDASSINI"/>
        <s v="BELLINI"/>
        <s v="BELLISSIMO"/>
        <s v="CARAGLIA"/>
        <s v="MURATORE"/>
        <s v="CAIRO"/>
        <s v="UBERTINI"/>
        <s v="ANGELERI"/>
        <s v="COLLE"/>
        <s v="FERRENTINO"/>
        <s v="JULITA"/>
        <s v="BONAITI"/>
        <s v="MORA"/>
        <s v="MINAZZI"/>
        <s v="FERLAINO"/>
        <s v="ROMAGNOLI"/>
        <s v="MOREA"/>
        <s v="VACCARO"/>
        <s v="PASTORE"/>
        <s v="BEGO"/>
        <s v="FERRETTI"/>
        <s v="PARACCHINI"/>
        <s v="BUCCI"/>
        <s v="ARLUNNO"/>
        <s v="GRAZIOLI"/>
        <s v="MELONE"/>
        <s v="BORASO"/>
        <s v="VEGETTA"/>
        <s v="CAPPATO"/>
        <s v="TURLA"/>
        <s v="CARINI"/>
        <s v="SCOLARI"/>
        <s v="AGARLA"/>
        <s v="TARIELLO"/>
        <s v="CALELLA"/>
        <s v="ELIA"/>
        <s v="OCCHETTA"/>
        <s v="FORTIS"/>
        <s v="BERTONA"/>
        <s v="FAGGIO"/>
        <s v="DELBO'"/>
        <s v="SIVIERO"/>
        <s v="CREMON"/>
        <s v="BROGNOLI"/>
        <s v="MOLFETTA"/>
        <s v="MERLOTTI"/>
        <s v="LOCATELLI"/>
        <s v="BERGAMASCHI"/>
        <s v="LUONGO"/>
        <s v="CREPALDI"/>
        <s v="VERCELLONI"/>
        <s v="MONGINI"/>
        <s v="ROSINA"/>
        <s v="GIULIANI"/>
        <s v="MERISI"/>
        <s v="SAVOINI"/>
        <s v="CALDARELLI"/>
        <s v="BISAGNI"/>
        <s v="LOREFICE"/>
        <s v="BINATTI"/>
        <s v="CANETTA"/>
        <s v="CRISCUOLO"/>
        <s v="DATTRINO"/>
        <s v="PASCA"/>
        <s v="VARONE"/>
        <s v="MELLONE"/>
        <s v="MAZZONE"/>
        <s v="BOGOGNA"/>
        <s v="CARLOMAGNO"/>
        <s v="DEGIORGI"/>
        <s v="FOGLI"/>
        <s v="TOMMASINI"/>
        <s v="BISCALDI"/>
        <s v="RAPIO"/>
        <s v="VICENZI"/>
        <s v="GAVINELLI"/>
        <s v="MOZZATO"/>
        <s v="AGLIETTA"/>
        <s v="SUCCIO"/>
        <s v="ROSCIO"/>
        <s v="MAFFEO"/>
        <s v="FRISOLI"/>
        <s v="BISOGNO"/>
        <s v="FERLENDA"/>
        <s v="GARBANO"/>
        <s v="MOLETTO"/>
        <s v="GENINATTI"/>
        <s v="TEZZON"/>
        <s v="TENCA"/>
        <s v="VOGLIAZZO"/>
        <s v="BERTOLO"/>
        <s v="CAVALIERE"/>
        <s v="BUGGIA"/>
        <s v="SIMIOLI"/>
        <s v="VARETTO"/>
        <s v="GOGLIO"/>
        <s v="MORETTI"/>
        <s v="PALMIERI"/>
        <s v="BARBIANI"/>
        <s v="GRANISSO"/>
        <s v="MONTAGONO"/>
        <s v="PERACCIO"/>
        <s v="SCRIMA"/>
        <s v="AMBRASSA"/>
        <s v="BERTON"/>
        <s v="BOVO"/>
        <s v="GILLIO"/>
        <s v="PENNATO"/>
        <s v="GIORDAN"/>
        <s v="MONNET"/>
        <s v="SCIMONE"/>
        <s v="FAVARO"/>
        <s v="ARCHINA'"/>
        <s v="BABBINI"/>
        <s v="DITELLA"/>
        <s v="MANSUINO"/>
        <s v="REMOTO"/>
        <s v="SIRIO"/>
        <s v="CAMPANOZZI"/>
        <s v="FORMA"/>
        <s v="OLIVETTO"/>
        <s v="ROMEO"/>
        <s v="MICHIARDI"/>
        <s v="PITTON"/>
        <s v="REANO"/>
        <s v="CORDERO"/>
        <s v="BICHIRI"/>
        <s v="VERGNANO"/>
        <s v="CASTAGNERI"/>
        <s v="BOSCARATO"/>
        <s v="CONIGLIO"/>
        <s v="FEY"/>
        <s v="TIZZANI"/>
        <s v="DROVETTI"/>
        <s v="COSTANTINO"/>
        <s v="ZUCCALA'"/>
        <s v="ROSSETTI"/>
        <s v="MONTABONE"/>
        <s v="AVATO"/>
        <s v="VIVINO"/>
        <s v="BERTINATO"/>
        <s v="DOVANA"/>
        <s v="LONGATO"/>
        <s v="CANNATI"/>
        <s v="BETTOLO"/>
        <s v="GEDDA"/>
        <s v="RUSSO"/>
        <s v="ROSSETTO"/>
        <s v="MORINA"/>
        <s v="VIGNOLA"/>
        <s v="DUVAL"/>
        <s v="CHARBONNIER"/>
        <s v="VARESIO"/>
        <s v="COSSAVELLA"/>
        <s v="GAMBINO"/>
        <s v="CHIANCONE"/>
        <s v="BERTUOL"/>
        <s v="BURDISSO"/>
        <s v="CESCON"/>
        <s v="FABIANO"/>
        <s v="CARGNELLO"/>
        <s v="ROLETTO"/>
        <s v="FRANCISCA"/>
        <s v="MASSOGLIA"/>
        <s v="BLASUTTA"/>
        <s v="BORDET"/>
        <s v="PASQUALE"/>
        <s v="BELLARDI"/>
        <s v="AIMINO"/>
        <s v="MELE"/>
        <s v="GROSA"/>
        <s v="FORNERIS"/>
        <s v="AZZOLINI"/>
        <s v="CASTELLINO"/>
        <s v="PEILA"/>
        <s v="BODONI"/>
        <s v="BARBERA"/>
        <s v="DASSETTO"/>
        <s v="PAGLIERO"/>
        <s v="BALLARI"/>
        <s v="LISTINO"/>
        <s v="TROMBOTTO"/>
        <s v="VIGLIERMO"/>
        <s v="VERDUCI"/>
        <s v="RICCARDO"/>
        <s v="APPIANO"/>
        <s v="PERNA"/>
        <s v="SEMERARO"/>
        <s v="BOSSO"/>
        <s v="BARBON"/>
        <s v="REGIS"/>
        <s v="TOMASSONE"/>
        <s v="MANAVELLA"/>
        <s v="BATTISTI"/>
        <s v="COMINETTO"/>
        <s v="CHIEJ"/>
        <s v="CHIONO"/>
        <s v="CORBO"/>
        <s v="MARCHETTO"/>
        <s v="CIMARELLA"/>
        <s v="SACCENTI"/>
        <s v="USSEGLIO"/>
        <s v="CAPUCCHIO"/>
        <s v="PERONA"/>
        <s v="CENA"/>
        <s v="CHIARO"/>
        <s v="ACTIS"/>
        <s v="PATTERLINI"/>
        <s v="PODIO"/>
        <s v="MADDALENA"/>
        <s v="GIZZI"/>
        <s v="MIRON"/>
        <s v="FRAIRIA"/>
        <s v="VINCIPROVA"/>
        <s v="MOTTINO"/>
        <s v="MARANGON"/>
        <s v="BOCCARDO"/>
        <s v="FIUME"/>
        <s v="LAMBERTO"/>
        <s v="ROLLE'"/>
        <s v="ROSA"/>
        <s v="GALLI"/>
        <s v="SANTANERA"/>
        <s v="VIVENZA"/>
        <s v="OLIVETTI"/>
        <s v="ALA"/>
        <s v="TORASSO"/>
        <s v="MAFFIODO"/>
        <s v="MORETTA"/>
        <s v="SILETTI"/>
        <s v="BOCCHIARDI"/>
        <s v="FLECCHIA"/>
        <s v="VAIROS"/>
        <s v="PARISIO"/>
        <s v="ALBERTINO"/>
        <s v="LANFREDI"/>
        <s v="MALAFRONTE"/>
        <s v="GAVEGLIO"/>
        <s v="CAMMARATA"/>
        <s v="GERBINO"/>
        <s v="PAMPALONI"/>
        <s v="CONRADO"/>
        <s v="DA"/>
        <s v="GUARINO"/>
        <s v="AUDA"/>
        <s v="OSENGA"/>
        <s v="BANCHIERI"/>
        <s v="GALLICCHIO"/>
        <s v="MOTRASSINO"/>
        <s v="AGHEMO"/>
        <s v="BONTA'"/>
        <s v="PASSARETTI"/>
        <s v="SERGNESE"/>
        <s v="BORCA"/>
        <s v="CAPELLA"/>
        <s v="PAOLANTONIO"/>
        <s v="GILI"/>
        <s v="MEDAGLIA"/>
        <s v="ADDIS"/>
        <s v="BETHAZ"/>
        <s v="CARETTO"/>
        <s v="GIACHETTI"/>
        <s v="GIACHETTO"/>
        <s v="ACCARDI"/>
        <s v="BUSCA"/>
        <s v="VAI"/>
        <s v="PASCHETTA"/>
        <s v="ARDUSSO"/>
        <s v="CAMISASSI"/>
        <s v="PEVERENGO"/>
        <s v="RUBIANO"/>
        <s v="GHINAUDO"/>
        <s v="CIVRA"/>
        <s v="EBOLI"/>
        <s v="POMA"/>
        <s v="GARIAZZO"/>
        <s v="GIOANNINI"/>
        <s v="VAGLIO"/>
        <s v="MODARELLI"/>
        <s v="BONADE'"/>
        <s v="AIMO"/>
        <s v="CASTELLINI"/>
        <s v="VAIR"/>
        <s v="FIORENTINI"/>
        <s v="TENTARELLI"/>
        <s v="BENETTI"/>
        <s v="SICCHIERO"/>
        <s v="QUATTROCOLO"/>
        <s v="BIANCHI"/>
        <s v="CEPPI"/>
        <s v="COMOLLO"/>
        <s v="RAINATO"/>
        <s v="VIRELLI"/>
        <s v="TRUCANO"/>
        <s v="PERUCCA"/>
        <s v="REALE"/>
        <s v="GARBATI"/>
        <s v="BATTAGLIOTTI"/>
        <s v="SIBILLE"/>
        <s v="BORGESA"/>
        <s v="PIPINO"/>
        <s v="CASTELLO"/>
        <s v="CENTIN"/>
        <s v="CASALINO"/>
        <s v="DEBERNARDI"/>
        <s v="SIRAGUSA"/>
        <s v="VITALE"/>
        <s v="FERRARESE"/>
        <s v="CONTINI"/>
        <s v="RIVA"/>
        <s v="GIACOLETTO"/>
        <s v="LONGO"/>
        <s v="GIRAUDI"/>
        <s v="SCHIAVO"/>
        <s v="DEVIETTI"/>
        <s v="BURATTO"/>
        <s v="FOSSATI"/>
        <s v="PUGLIESI"/>
        <s v="SALA"/>
        <s v="RADOGNA"/>
        <s v="BANCHE"/>
        <s v="ALLAIS"/>
        <s v="DOVIS"/>
        <s v="VACCHIERI"/>
        <s v="CASCIANO"/>
        <s v="GARRUTO"/>
        <s v="CAVALLONE"/>
        <s v="MATTIUZZO"/>
        <s v="TRECCARICHI"/>
        <s v="QUERIO"/>
        <s v="FURFARO"/>
        <s v="GIOVANNONE"/>
        <s v="MARCO"/>
        <s v="CANDILORO"/>
        <s v="PRICCO"/>
        <s v="SUPPO"/>
        <s v="BONAVERO"/>
        <s v="PICCA"/>
        <s v="CHIADO'"/>
        <s v="PERINO"/>
        <s v="VIGO"/>
        <s v="SILETTO"/>
        <s v="NARDIN"/>
        <s v="ANELLI"/>
        <s v="IUCULANO"/>
        <s v="CONTO"/>
        <s v="TANGI"/>
        <s v="COSTELLI"/>
        <s v="MOLLAR"/>
        <s v="MORELLI"/>
        <s v="VAUDAGNA"/>
        <s v="CRESTO"/>
        <s v="CRISAPULLI"/>
        <s v="AMBROSIO"/>
        <s v="CALANNI"/>
        <s v="RONCHIETTO"/>
        <s v="TROGLIA"/>
        <s v="VIETTI"/>
        <s v="ORSINO"/>
        <s v="PETRERA"/>
        <s v="BELLONE"/>
        <s v="VALENTE"/>
        <s v="CARRUOZZO"/>
        <s v="BRETTO"/>
        <s v="TOLONE"/>
        <s v="BOUQUET"/>
        <s v="TRON"/>
        <s v="NEPOTE"/>
        <s v="MARCHESIN"/>
        <s v="STRAZZA"/>
        <s v="LOVISETTI"/>
        <s v="GALLENCA"/>
        <s v="CHIORINO"/>
        <s v="SCIENZA"/>
        <s v="GAUDIO"/>
        <s v="ARMENIO"/>
        <s v="CASETTI"/>
        <s v="TURIGLIATTO"/>
        <s v="BONATTO"/>
        <s v="MARCHIANDO"/>
        <s v="BAIMA"/>
        <s v="COMBA"/>
        <s v="GENERO"/>
        <s v="DORA"/>
        <s v="ALLOA"/>
        <s v="GIACHERO"/>
        <s v="VIOTTI"/>
        <s v="CUGINI"/>
        <s v="TROPEA"/>
        <s v="PRETI"/>
        <s v="MANTINI"/>
        <s v="ALICASTRO"/>
        <s v="REY"/>
        <s v="PLANO"/>
        <s v="GALLASSO"/>
        <s v="GIACONE"/>
        <s v="CATALDO"/>
        <s v="FAVARON"/>
        <s v="ZURZOLO"/>
        <s v="MULATERO"/>
        <s v="FABBRO"/>
        <s v="GALLIO"/>
        <s v="ISOLATO"/>
        <s v="JANNI"/>
        <s v="NURISSO"/>
        <s v="BRAYDA"/>
        <s v="TALARICO"/>
        <s v="GIACOMELLI"/>
        <s v="RAPELLI"/>
        <s v="SPINGORE"/>
        <s v="SCOMAZZON"/>
        <s v="GAITO"/>
        <s v="LOPEDOTE"/>
        <s v="LORENZONI"/>
        <s v="MORTELLARO"/>
        <s v="PETRUCCI"/>
        <s v="PERARDI"/>
        <s v="BOUNOUS"/>
        <s v="REFOURN"/>
        <s v="DELLAFERRERA"/>
        <s v="VIGNA"/>
        <s v="SERTOLI"/>
        <s v="PICCOLI"/>
        <s v="BALZOLA"/>
        <s v="CAFARELLI"/>
        <s v="CASALI"/>
        <s v="POVOLO"/>
        <s v="ROLLE"/>
        <s v="AMATEIS"/>
        <s v="TUBERGA"/>
        <s v="BANIN"/>
        <s v="REDIN"/>
        <s v="ZOIA"/>
        <s v="CASASSA"/>
        <s v="ASSALTO"/>
        <s v="GISOLO"/>
        <s v="ZANELLATO"/>
        <s v="CASA"/>
        <s v="BACCOLLA"/>
        <s v="PITTALIS"/>
        <s v="CAUDANA"/>
        <s v="CHIABRANDO"/>
        <s v="LUETTO"/>
        <s v="MASI"/>
        <s v="GABRIELE"/>
        <s v="LISA"/>
        <s v="BALAGNA"/>
        <s v="CAFFARO"/>
        <s v="DAGASSOLEMI"/>
        <s v="STABILE"/>
        <s v="GAGNOR"/>
        <s v="ALLICE"/>
        <s v="CONTENTI"/>
        <s v="PERUZZO"/>
        <s v="GUGLIELMETTI"/>
        <s v="NOASCONE"/>
        <s v="BARBETTA"/>
        <s v="FRANZOSO"/>
        <s v="RONCO"/>
        <s v="RISTA"/>
        <s v="MARCHIORI"/>
        <s v="GIALDI"/>
        <s v="COBETTO"/>
        <s v="BERTIN"/>
        <s v="DELMIRANI"/>
        <s v="MARCELLINO"/>
        <s v="REVEL"/>
        <s v="BRICCO"/>
        <s v="MARASCA"/>
        <s v="MARASEA"/>
        <s v="SCALERANDI"/>
        <s v="CAUSONE"/>
        <s v="SANTIA'"/>
        <s v="FIORENZA"/>
        <s v="BORSELLO"/>
        <s v="MAESTRELLO"/>
        <s v="TORNABENE"/>
        <s v="VIARIZZO"/>
        <s v="SERAFINO"/>
        <s v="BOETTO"/>
        <s v="FARIELLO"/>
        <s v="PUTZULU"/>
        <s v="GHIBAUDO"/>
        <s v="PITTAU"/>
        <s v="LUCINO"/>
        <s v="FORMIA"/>
        <s v="MILA"/>
        <s v="GASSINO"/>
        <s v="COTTERCHIO"/>
        <s v="ALLEMANO"/>
        <s v="CARTA"/>
        <s v="PARRI"/>
        <s v="VALLE"/>
        <s v="PONSETTO"/>
        <s v="POCCHIOLA"/>
        <s v="VIGHETTI"/>
        <s v="TURINETTI"/>
        <s v="PICOGNA"/>
        <s v="GORINO"/>
        <s v="GASTALDO"/>
        <s v="CHIOLERO"/>
        <s v="PESANDO"/>
        <s v="TOGLIATTI"/>
        <s v="BARRA"/>
        <s v="FORNELLI"/>
        <s v="MONTAGNA"/>
        <s v="GUIDA"/>
        <s v="MESSINA"/>
        <s v="MORABITO"/>
        <s v="POMPEO"/>
        <s v="PEROTTINO"/>
        <s v="RONCHAIL"/>
        <s v="GAIOTTI"/>
        <s v="GOZZARINO"/>
        <s v="CARDIS"/>
        <s v="LADU"/>
        <s v="BRONZINI"/>
        <s v="GALLETTO"/>
        <s v="GAIDO"/>
        <s v="PONCHIA"/>
        <s v="MINETTI"/>
        <s v="CARINCI"/>
        <s v="LINZALATA"/>
        <s v="GHION"/>
        <s v="GRANDE"/>
        <s v="PERTUSIO"/>
        <s v="AZZOLINA"/>
        <s v="RUGGIERO"/>
        <s v="VERZOLA"/>
        <s v="AIMONINO"/>
        <s v="MUSTO"/>
        <s v="ZAMBELLO"/>
        <s v="AUDI"/>
        <s v="PELLER"/>
        <s v="ENRIONE"/>
        <s v="BRUSSINO"/>
        <s v="CIAFFI"/>
        <s v="DEMURO"/>
        <s v="DIFINO"/>
        <s v="CONCA"/>
        <s v="CHIAUDANO"/>
        <s v="GHIOTTO"/>
        <s v="VACHA"/>
        <s v="PLEMONE"/>
        <s v="REMOGNA"/>
        <s v="MAROCCO"/>
        <s v="LOPARCO"/>
        <s v="MARTINA"/>
        <s v="PUGLISI"/>
        <s v="PONZETTI"/>
        <s v="PONZETTO"/>
        <s v="BLANCHIETTI"/>
        <s v="GANCI"/>
        <s v="PIOLA"/>
        <s v="VITTONE"/>
        <s v="TERZOLO"/>
        <s v="DANNE"/>
        <s v="GUIGUET"/>
        <s v="TIBERI"/>
        <s v="BARTOLI"/>
        <s v="POZZO"/>
        <s v="SIGNORA"/>
        <s v="PRELLE"/>
        <s v="PIGNOCCHINO"/>
        <s v="POCHETTINO"/>
        <s v="VINCENTI"/>
        <s v="LEONTINO"/>
        <s v="BALMA"/>
        <s v="ZANINI"/>
        <s v="BERTINETTI"/>
        <s v="BEVOLO"/>
        <s v="OTTINO"/>
        <s v="BARALE"/>
        <s v="BERTALOTTO"/>
        <s v="PEYRONEL"/>
        <s v="BORGIA"/>
        <s v="DETRAGIACHE"/>
        <s v="VACCARI"/>
        <s v="RICHAUD"/>
        <s v="COSTABEL"/>
        <s v="LEGER"/>
        <s v="DAMINI"/>
        <s v="ROSTAGNO"/>
        <s v="BRIGATO"/>
        <s v="PROT"/>
        <s v="TODESCO"/>
        <s v="SALVAI"/>
        <s v="COSTARELLI"/>
        <s v="CARIGNANO"/>
        <s v="MILANESI"/>
        <s v="PEZZANO"/>
        <s v="PROIETTI"/>
        <s v="VODINI"/>
        <s v="PELLEGRINI"/>
        <s v="CONCAS"/>
        <s v="PAGLIASSO"/>
        <s v="BALAUDO"/>
        <s v="BARTOLO"/>
        <s v="SANNA"/>
        <s v="BECHIS"/>
        <s v="RANERI"/>
        <s v="TIBALDI"/>
        <s v="BOERO"/>
        <s v="TODERICI"/>
        <s v="FASOLO"/>
        <s v="BARATTO"/>
        <s v="BROGLIATTO"/>
        <s v="CURIALE"/>
        <s v="PADALINO"/>
        <s v="SISCA"/>
        <s v="BREUSA"/>
        <s v="PASCAL"/>
        <s v="MOTTO"/>
        <s v="BARINOTTO"/>
        <s v="COSTANZO"/>
        <s v="REINAUDO"/>
        <s v="GAY"/>
        <s v="BELTRAMINO"/>
        <s v="CALVO"/>
        <s v="BORRA"/>
        <s v="DOMARD"/>
        <s v="GRILL"/>
        <s v="MOSCHIETTO"/>
        <s v="BURZIO"/>
        <s v="COSTANTIN"/>
        <s v="LONG"/>
        <s v="VASCHETTI"/>
        <s v="PEYROT"/>
        <s v="COLOMBA"/>
        <s v="CHIALDA"/>
        <s v="PICCO"/>
        <s v="BUFFO"/>
        <s v="BARLESE"/>
        <s v="GIACOSA"/>
        <s v="GIANOTTO"/>
        <s v="PATTI"/>
        <s v="IACHI"/>
        <s v="TORTA"/>
        <s v="DOLEATTO"/>
        <s v="BELLARDO"/>
        <s v="POLLA"/>
        <s v="CAVASSA"/>
        <s v="TAPPARO"/>
        <s v="MURO"/>
        <s v="ORLANDINI"/>
        <s v="ARAGONA"/>
        <s v="CERRATO"/>
        <s v="LENTINI"/>
        <s v="PENNAZIO"/>
        <s v="TRAVAGLIA"/>
        <s v="ANDRIOLLO"/>
        <s v="DIEMOZ"/>
        <s v="CONTA"/>
        <s v="GHIRMU"/>
        <s v="NASTRO"/>
        <s v="VALLINO"/>
        <s v="MORUTTO"/>
        <s v="TRAGAIOLI"/>
        <s v="ADDUCE"/>
        <s v="DABBENE"/>
        <s v="DORIGO"/>
        <s v="FILATTIERA"/>
        <s v="FORNARO"/>
        <s v="REINERO"/>
        <s v="MANGANI"/>
        <s v="RAFFAELE"/>
        <s v="LAJOLO"/>
        <s v="STORELLO"/>
        <s v="LACROCE"/>
        <s v="SALUSSOLIA"/>
        <s v="LALLI"/>
        <s v="GIACOMINO"/>
        <s v="CUCCIATTI"/>
        <s v="DANNA"/>
        <s v="CAMBURSANO"/>
        <s v="BERTINAT"/>
        <s v="GHIRARDI"/>
        <s v="POZZI"/>
        <s v="VERSINO"/>
        <s v="ANGHELONE"/>
        <s v="IGLINA"/>
        <s v="RADA"/>
        <s v="ALLAIX"/>
        <s v="HERITIER"/>
        <s v="BLANDINO"/>
        <s v="COGERINO"/>
        <s v="LAFFAILLE"/>
        <s v="OGGERI"/>
        <s v="BURACCO"/>
        <s v="BIANCHETTA"/>
        <s v="ANSINELLO"/>
        <s v="POURPOUR"/>
        <s v="BARBANGELO"/>
        <s v="BOUVET"/>
        <s v="ENRICO"/>
        <s v="SANMARTINO"/>
        <s v="BREUZA"/>
        <s v="POLETTO"/>
        <s v="MAGAGLIO"/>
        <s v="GRAFFINO"/>
        <s v="CAVAPOZZI"/>
        <s v="LONGHIN"/>
        <s v="LORITO"/>
        <s v="PAPURELLO"/>
        <s v="MONZEGLIO"/>
        <s v="MUZIO"/>
        <s v="VACCANI"/>
        <s v="LAMPO"/>
        <s v="LORUSSO"/>
        <s v="GATTO"/>
        <s v="CORIASCO"/>
        <s v="CANDELO"/>
        <s v="MALARA"/>
        <s v="MERLETTI"/>
        <s v="BONANDINI"/>
        <s v="ACCASTELLO"/>
        <s v="CERCHIA"/>
        <s v="PREVIATI"/>
        <s v="ARBUTO"/>
        <s v="BECCATO"/>
        <s v="BORLASTA"/>
        <s v="ZANUSSO"/>
        <s v="ALGOSTINO"/>
        <s v="BAR"/>
        <s v="GIAI"/>
        <s v="FACCIUTO"/>
        <s v="BOGGIO"/>
        <s v="MENNUNI"/>
        <s v="AMORE"/>
        <s v="RIZZATO"/>
        <s v="TROSSELLO"/>
        <s v="PICAT"/>
        <s v="GIUGLIANO"/>
        <s v="GOBETTO"/>
        <s v="PERSICHELLA"/>
        <s v="GUAZZORA"/>
        <s v="VENTURI"/>
        <s v="DALLOLIO"/>
        <s v="MIATTON"/>
        <s v="RASTELLI"/>
        <s v="BALANGERO"/>
        <s v="GUERCIO"/>
        <s v="GIGANTI"/>
        <s v="POMATTO"/>
        <s v="ZEPPEGNO"/>
        <s v="BAVA"/>
        <s v="MANTOVANI"/>
        <s v="SADONE"/>
        <s v="MAURO"/>
        <s v="FORNERON"/>
        <s v="MORERO"/>
        <s v="FALCHERO"/>
        <s v="BARELLA"/>
        <s v="BRAIDO"/>
        <s v="CONGIU"/>
        <s v="ZERBONIA"/>
        <s v="PREACCO"/>
        <s v="BARBINI"/>
        <s v="SICILIANO"/>
        <s v="TRIMBOLI"/>
        <s v="BERIA"/>
        <s v="MENEGUZZI"/>
        <s v="TINTINELLI"/>
        <s v="BORLETTO"/>
        <s v="PORTIS"/>
        <s v="PECCHIO"/>
        <s v="GRASSINO"/>
        <s v="GAUDINO"/>
        <s v="PRONESTI"/>
        <s v="MOSSETTO"/>
        <s v="MONCALVO"/>
        <s v="FIORASO"/>
        <s v="PONCET"/>
        <s v="RUSTICHELLI"/>
        <s v="CANTELE"/>
        <s v="OTTOGALLI"/>
        <s v="REVIGLIONE"/>
        <s v="PIASTRA"/>
        <s v="BRINO"/>
        <s v="BARBATI"/>
        <s v="GAIOLA"/>
        <s v="RIVOIRA"/>
        <s v="VOLPATTO"/>
        <s v="NORO"/>
        <s v="PERETTO"/>
        <s v="NUGAI"/>
        <s v="AIMONETTO"/>
        <s v="CORZETTO"/>
        <s v="CASERIO"/>
        <s v="ONORE"/>
        <s v="CIOCHETTO"/>
        <s v="CIGNETTI"/>
        <s v="GENOVESE"/>
        <s v="COLAMARIA"/>
        <s v="PELISSERO"/>
        <s v="VALERIO"/>
        <s v="FRANCHINO"/>
        <s v="TORNO"/>
        <s v="NICOLETTA"/>
        <s v="LO"/>
        <s v="CARRETTA"/>
        <s v="FOGLIETTA"/>
        <s v="MAZZOLENI"/>
        <s v="NARDELLI"/>
        <s v="PENTENERO"/>
        <s v="PURCHIA"/>
        <s v="ROSATELLI"/>
        <s v="SALERNO"/>
        <s v="TRESSO"/>
        <s v="ROZZINO"/>
        <s v="BAESSO"/>
        <s v="TRUCHETTO"/>
        <s v="COGNO"/>
        <s v="ALLISIO"/>
        <s v="BELLA"/>
        <s v="BORGARELLO"/>
        <s v="DAVIT"/>
        <s v="COLOMBATTO"/>
        <s v="BORDETTO"/>
        <s v="CERESETTI"/>
        <s v="CAGLIERO"/>
        <s v="SERENA"/>
        <s v="NAPOLETANO"/>
        <s v="MILETTO"/>
        <s v="BERTELLE"/>
        <s v="BOZZO"/>
        <s v="SCAGLIA"/>
        <s v="TISO"/>
        <s v="VARALLI"/>
        <s v="MERINI"/>
        <s v="NAZZI"/>
        <s v="ZENERINO"/>
        <s v="TAPPERO"/>
        <s v="ALBRILE"/>
        <s v="BOSSU'"/>
        <s v="CUOZZO"/>
        <s v="NONNATO"/>
        <s v="DIGO"/>
        <s v="AMPRINO"/>
        <s v="CLERICI"/>
        <s v="MINELLONO"/>
        <s v="CANTIGNANO"/>
        <s v="SANDRETTO"/>
        <s v="FRASCA"/>
        <s v="BOZZATO"/>
        <s v="FORNASIERI"/>
        <s v="PAIROLERO"/>
        <s v="FIORIO"/>
        <s v="CORGIAT"/>
        <s v="GIULIVI"/>
        <s v="CERRINI"/>
        <s v="FEDERICO"/>
        <s v="PALUMBO"/>
        <s v="SANTOLIN"/>
        <s v="TINOZZI"/>
        <s v="FAVOT"/>
        <s v="BORASIO"/>
        <s v="GIGLIA"/>
        <s v="CAMINOTTO"/>
        <s v="VIANO"/>
        <s v="VALESIO"/>
        <s v="PATELLA"/>
        <s v="AIBINO"/>
        <s v="GIANOGLIO"/>
        <s v="BERNO"/>
        <s v="PUTTO"/>
        <s v="BERNINI"/>
        <s v="SPARAGIO"/>
        <s v="TODARO"/>
        <s v="CERATO"/>
        <s v="DATTILA"/>
        <s v="OGGERO"/>
        <s v="STROBBIA"/>
        <s v="TUMMINELLO"/>
        <s v="BOTTANO"/>
        <s v="BORDESE"/>
        <s v="MONTERZINO"/>
        <s v="VASCHETTO"/>
        <s v="CUBERLI"/>
        <s v="MOSCIA"/>
        <s v="TABONE"/>
        <s v="NIZZIA"/>
        <s v="SALONO"/>
        <s v="CARRA"/>
        <s v="GIANETTO"/>
        <s v="CHIABERTO"/>
        <s v="GARNIER"/>
        <s v="BONJOUR"/>
        <s v="VENTRE"/>
        <s v="ARENA"/>
        <s v="PELLITTA"/>
        <s v="RAVIOL"/>
        <s v="PRINCIPI"/>
        <s v="RISTAINO"/>
        <s v="NICCO"/>
        <s v="MIDOLLINI"/>
        <s v="CERULLI"/>
        <s v="USAN"/>
        <s v="VIGNALI"/>
        <s v="ROBASTO"/>
        <s v="COLLA"/>
        <s v="BARO"/>
        <s v="ACOTTO"/>
        <s v="RAVETTO"/>
        <s v="BABANDO"/>
        <s v="TANCREDI"/>
        <s v="MAJRANO"/>
        <s v="GUERCI"/>
        <s v="PANICHELLI"/>
        <s v="CISOTTO"/>
        <s v="SAPINO"/>
        <s v="SCIRETTI"/>
        <s v="MARUSICH"/>
        <s v="D'ONOFRIO"/>
        <s v="MIRABELLA"/>
        <s v="RATTERO"/>
        <s v="NEGRA"/>
        <s v="ZARATTINI"/>
        <s v="PULISERTI"/>
        <s v="FRIOLOTTO"/>
        <s v="BONDONNO"/>
        <s v="SARASSO"/>
        <s v="AVERONO"/>
        <s v="ANTONIETTI"/>
        <s v="FERRAROTTI"/>
        <s v="MONTELLA"/>
        <s v="ASSIETTI"/>
        <s v="BADANO"/>
        <s v="UFFREDI"/>
        <s v="PIZZETTA"/>
        <s v="MORELLO"/>
        <s v="LOGUERCIO"/>
        <s v="FIORONE"/>
        <s v="MARTELOZZO"/>
        <s v="VIANI"/>
        <s v="ANDORNO"/>
        <s v="MORIANO"/>
        <s v="BONACCIO"/>
        <s v="BUONAMICI"/>
        <s v="NUNZIATA"/>
        <s v="URBAN"/>
        <s v="DEMAGISTRI"/>
        <s v="MILAN"/>
        <s v="SCIANGUETTA"/>
        <s v="SOTTURA"/>
        <s v="GIUBERTONI"/>
        <s v="GIANOLI"/>
        <s v="NARATONE"/>
        <s v="BERTOLINI"/>
        <s v="PIVETTA"/>
        <s v="TAMBORNINO"/>
        <s v="BINELLI"/>
        <s v="POMATI"/>
        <s v="COMINETTI"/>
        <s v="PASQUINO"/>
        <s v="VEDDA"/>
        <s v="MONTEFERRARIO"/>
        <s v="DECAROLI"/>
        <s v="LANZANI"/>
        <s v="SCANSETTI"/>
        <s v="SPILLERE"/>
        <s v="CERINI"/>
        <s v="IACCHEO"/>
        <s v="BOLLEA"/>
        <s v="CRITTINO"/>
        <s v="VENTURINO"/>
        <s v="CALZONI"/>
        <s v="MADERNA"/>
        <s v="SATEGNA"/>
        <s v="MOGNATO"/>
        <s v="FLORIO"/>
        <s v="TROMBINI"/>
        <s v="OPPEZZO"/>
        <s v="LIFREDI"/>
        <s v="BORDIGNON"/>
        <s v="DASSANO"/>
        <s v="DISPOTO"/>
        <s v="CARLINO"/>
        <s v="TRENTAROSSI"/>
        <s v="VARALDA"/>
        <s v="BAINGIU"/>
        <s v="PATACCIA"/>
        <s v="FALCIONE"/>
        <s v="MARIGO"/>
        <s v="MONFERMOSO"/>
        <s v="CASAZZA"/>
        <s v="BAGLIONE"/>
        <s v="CAZZADORE"/>
        <s v="RINOLFI"/>
        <s v="MARCONE"/>
        <s v="FORNARA"/>
        <s v="TRADA"/>
        <s v="RIGOLONE"/>
        <s v="LOCCA"/>
        <s v="CIRILLO"/>
        <s v="RIZZI"/>
        <s v="CREMANTE"/>
        <s v="CHIOCCHETTI"/>
        <s v="PEDATA"/>
        <s v="CORGNATI"/>
        <s v="SANDRA"/>
        <s v="BIANCHETTI"/>
        <s v="MICHELONE"/>
        <s v="VERCELLOTTI"/>
        <s v="SELLA"/>
        <s v="ZAPPATERRA"/>
        <s v="CARMELLINO"/>
        <s v="SPINA"/>
        <s v="PISSINIS"/>
        <s v="LISCO"/>
        <s v="QUIRCI"/>
        <s v="PAGGIO"/>
        <s v="RANGHINO"/>
        <s v="PIERIN"/>
        <s v="MENINO"/>
        <s v="RONCAROLO"/>
        <s v="BELLOTTI"/>
        <s v="SILANO"/>
        <s v="GIORCELLI"/>
        <s v="MAZZERI"/>
        <s v="CAPRIOGLIO"/>
        <s v="CECCARELLO"/>
        <s v="BONDESAN"/>
        <s v="MOMBELLI"/>
        <s v="COTTURA"/>
        <s v="GIANOTTI"/>
        <s v="BALADDA"/>
        <s v="DAFFARA"/>
        <s v="D'ALBERTO"/>
        <s v="GIGLIO"/>
        <s v="GUGLIELMOTTI"/>
        <s v="PIETRASANTA"/>
        <s v="PERINCIOLI"/>
        <s v="PINCIROLI"/>
        <s v="UGLIOTTI"/>
        <s v="GHISIO"/>
        <s v="TICOZZI"/>
        <s v="BERTOLONE"/>
        <s v="CALZINO"/>
        <s v="PECO"/>
        <s v="ARMARI"/>
        <s v="VASINA"/>
        <s v="MANACHINO"/>
        <s v="DEMATTIA"/>
        <s v="ROLLA"/>
        <s v="TARABOLETTI"/>
        <s v="RONDI"/>
        <s v="ALETTI"/>
        <s v="GILARDINO"/>
        <s v="COGGIOLA"/>
        <s v="GREPPI"/>
        <s v="ROTTA"/>
        <s v="BONDETTI"/>
        <s v="BAIETTI"/>
        <s v="ABBA"/>
        <s v="PORRA"/>
        <s v="ROSSITTO"/>
        <s v="MEZZA"/>
        <s v="GABUTTI"/>
        <s v="SAIA"/>
        <s v="FARINELLI"/>
        <s v="MENTIGAZZI"/>
        <s v="CAMANDONA"/>
        <s v="PANSARASA"/>
        <s v="ARIOTTI"/>
        <s v="BECCARO"/>
        <s v="FERRAGATTA"/>
        <s v="MANUELLA"/>
        <s v="FARINA"/>
        <s v="BEFFA"/>
        <s v="TOPINI"/>
        <s v="GILARDI"/>
        <s v="FORMENTINI"/>
        <s v="CARMAGNOLA"/>
        <s v="PEZZANA"/>
        <s v="ENNAS"/>
        <s v="BUROCCO"/>
        <s v="PANE"/>
        <s v="GUALINO"/>
        <s v="MOCCA"/>
        <s v="PAIROTTO"/>
        <s v="GALLIONE"/>
        <s v="GRAGLIA"/>
        <s v="VALDO"/>
        <s v="PEDRAZZOLI"/>
        <s v="BOTTA"/>
        <s v="BONAZZI"/>
        <s v="CARELLI"/>
        <s v="CORSARO"/>
        <s v="BAUCERO"/>
        <s v="EVANGELISTI"/>
        <s v="LOCARNI"/>
        <s v="MICHELINI"/>
        <s v="POLITI"/>
        <s v="POZZOLO"/>
        <s v="SABATINO"/>
        <s v="SIMION"/>
        <s v="RUZZON"/>
        <s v="BULLANO"/>
        <s v="BERTANI"/>
        <s v="ARLONE"/>
        <s v="GAGLIARDINI"/>
        <s v="VILLANOVA"/>
        <s v="FALMENTA"/>
        <s v="PAGANINI"/>
        <s v="CHINAGLIA"/>
        <s v="PUOZZO"/>
        <s v="CROVELLA"/>
        <s v="TRIVERIO"/>
        <s v="GIANNETTI"/>
        <s v="MAGENGA"/>
        <s v="SITZIA"/>
        <s v="BIOLLINO"/>
        <s v="CORRADINO"/>
        <s v="MOSCAROLA"/>
        <s v="GAGGINO"/>
        <s v="GREGGIO"/>
        <s v="SACAMUZZI"/>
        <s v="TOPAZZO"/>
        <s v="ZAPPALA'"/>
        <s v="CEFFA"/>
        <s v="LOVISON"/>
        <s v="PERAZIO"/>
        <s v="GUERRIERO"/>
        <s v="PEDRAZZO"/>
        <s v="CONFORTI"/>
        <s v="FIORA"/>
        <s v="ALDRIGO"/>
        <s v="CERVELLATI"/>
        <s v="LOTTO"/>
        <s v="SOGNO"/>
        <s v="MENEGON"/>
        <s v="MAFFIOTTI"/>
        <s v="PIATTI"/>
        <s v="MANGILI"/>
        <s v="GELONE"/>
        <s v="MINUZZO"/>
        <s v="ANSERMINO"/>
        <s v="VALLA"/>
        <s v="FERRIAN"/>
        <s v="SCOPEL"/>
        <s v="ZANELLO"/>
        <s v="FANGAZIO"/>
        <s v="CAVASIN"/>
        <s v="SPORTELLI"/>
        <s v="GILETTI"/>
        <s v="SOFFIA"/>
        <s v="BRIZI"/>
        <s v="CABRIO"/>
        <s v="NICOLELLO"/>
        <s v="ZERBOLA"/>
        <s v="CHIARLETTI"/>
        <s v="SARTEUR"/>
        <s v="SETTI"/>
        <s v="GUALA"/>
        <s v="SPERANZA"/>
        <s v="MOGGIO"/>
        <s v="FURNO"/>
        <s v="BORIN"/>
        <s v="RAFFO"/>
        <s v="BIOLCATI"/>
        <s v="STANGALINI"/>
        <s v="FILA"/>
        <s v="BORTOLUZZI"/>
        <s v="DUOCCIO"/>
        <s v="GUSULFINO"/>
        <s v="CAVAGLIA'"/>
        <s v="MAGGIA"/>
        <s v="MAZZALI"/>
        <s v="MEMIC"/>
        <s v="POLLERO"/>
        <s v="LESCA"/>
        <s v="PICHETTO"/>
        <s v="ROCCHI"/>
        <s v="CHIAVENUTO"/>
        <s v="CAMBIE'"/>
        <s v="BAGATIN"/>
        <s v="DALL'O'"/>
        <s v="GRISOGLIO"/>
        <s v="DEROSSI"/>
        <s v="CASANA"/>
        <s v="MACCHIERALDO"/>
        <s v="MALINVERNI"/>
        <s v="SOSSI"/>
        <s v="SERAFIA"/>
        <s v="MOGNAZ"/>
        <s v="VINETTI"/>
        <s v="FILONI"/>
        <s v="CALLIGARIS"/>
        <s v="MOSCA"/>
        <s v="NASSO"/>
        <s v="TEAGNO"/>
        <s v="VANZI"/>
        <s v="GRONDA"/>
        <s v="ZAGHENI"/>
        <s v="FAVARIO"/>
        <s v="DALLA"/>
        <s v="CIOCHETTA"/>
        <s v="PELLEREI"/>
        <s v="ROZZI"/>
        <s v="BAIETTO"/>
        <s v="BARESI"/>
        <s v="MAFFEI"/>
        <s v="RAMELLA"/>
        <s v="BICEGO"/>
        <s v="IMPLORA"/>
        <s v="ROSAZZA"/>
        <s v="VINCENZI"/>
        <s v="ZEN"/>
        <s v="SCOLERI"/>
        <s v="DARU'"/>
        <s v="PERA"/>
        <s v="CALCIA"/>
        <s v="COVOLO"/>
        <s v="BOZINO"/>
        <s v="STEFANI"/>
        <s v="PASSUELLO"/>
        <s v="GIORDANI"/>
        <s v="QUADERNO"/>
        <s v="RAFFAGNATO"/>
        <s v="FREGONESE"/>
        <s v="PALAZZO"/>
        <s v="BERTACCINI"/>
        <s v="ANTONIOTTI"/>
        <s v="FORGNONE"/>
        <s v="PRINA"/>
        <s v="BLOTTO"/>
        <s v="CASELLI"/>
        <s v="MASSERA"/>
        <s v="CHIODA"/>
        <s v="CANELLA"/>
        <s v="MASIERO"/>
        <s v="CAROLLO"/>
        <s v="GHIAZZA"/>
        <s v="MONTICONE"/>
        <s v="BUSCAGLIONE"/>
        <s v="FIOCCO"/>
        <s v="FRAMORANDO"/>
        <s v="BOCCA"/>
        <s v="BOZIO"/>
        <s v="CAPPIO"/>
        <s v="CASADEI"/>
        <s v="TOGNATTI"/>
        <s v="MANTELLO"/>
        <s v="CIVADDA"/>
        <s v="TIBOLDO"/>
        <s v="VETTORETTO"/>
        <s v="SINIGAGLIA"/>
        <s v="ACQUADRO"/>
        <s v="DELLA"/>
        <s v="GIANSETTI"/>
        <s v="PELLA"/>
        <s v="CARLI"/>
        <s v="FERLA"/>
        <s v="FOGLIZZO"/>
        <s v="PREDERIGO"/>
        <s v="TRABBIA"/>
        <s v="ZEGNA"/>
        <s v="CIMINO"/>
        <s v="CERRONE"/>
        <s v="ANGELINO"/>
        <s v="MINATO"/>
        <s v="MARZOLLA"/>
        <s v="CECCATO"/>
        <s v="LANCIONE"/>
        <s v="VAZZOLER"/>
        <s v="D'ANDREA"/>
        <s v="ZUCCONELLI"/>
        <s v="CANDINI"/>
        <s v="CASTAGNA"/>
        <s v="MANGIARACINA"/>
        <s v="GRAZIOLA"/>
        <s v="CARISIO"/>
        <s v="GIVONETTI"/>
        <s v="OBERTO"/>
        <s v="ZAMPIERI"/>
        <s v="REINA"/>
        <s v="CORBETTA"/>
        <s v="CELLI"/>
        <s v="SIMONA"/>
        <s v="VALTERIO"/>
        <s v="VIROLETTI"/>
        <s v="MELLONI"/>
        <s v="ALBERTELLA"/>
        <s v="RAMONI"/>
        <s v="CORDARO"/>
        <s v="PISCHEDDA"/>
        <s v="FENOGLIETTI"/>
        <s v="PERONI"/>
        <s v="VICINI"/>
        <s v="VILLIBORGHI"/>
        <s v="BONFADINI"/>
        <s v="CAPPELLI"/>
        <s v="TITOLI"/>
        <s v="GNOCCHI"/>
        <s v="SABATELLA"/>
        <s v="TAMBURINI"/>
        <s v="BURATTI"/>
        <s v="PENUCCHINI"/>
        <s v="CARIGI"/>
        <s v="VALENTINI"/>
        <s v="BONACCI"/>
        <s v="MACCAGNO"/>
        <s v="BANCHINI"/>
        <s v="MANONI"/>
        <s v="INZAGHI"/>
        <s v="BERTINI"/>
        <s v="POSSI"/>
        <s v="TIPALDI"/>
        <s v="COCCHINI"/>
        <s v="PIROZZINI"/>
        <s v="LIERA"/>
        <s v="BORDINI"/>
        <s v="CARMINE"/>
        <s v="BORLOTTI"/>
        <s v="CAVALLI"/>
        <s v="MEROLA"/>
        <s v="BALLARDINI"/>
        <s v="PIZZI"/>
        <s v="FALCIONI"/>
        <s v="NACCA"/>
        <s v="PIANA"/>
        <s v="RICHETTI"/>
        <s v="CONSAGRA"/>
        <s v="BETTINESCHI"/>
        <s v="SANDRETTI"/>
        <s v="CAVAGLIOTTI"/>
        <s v="CAMOSSI"/>
        <s v="GIOVANOLA"/>
        <s v="GNUVA"/>
        <s v="RAMPONI"/>
        <s v="FERRONI"/>
        <s v="COGLIANDRO"/>
        <s v="ALLEGRI"/>
        <s v="BROGGIO"/>
        <s v="SAVOIA"/>
        <s v="DRESCO"/>
        <s v="FOLINO"/>
        <s v="GIACOMELLO"/>
        <s v="ZANOLETTI"/>
        <s v="ANDREOLI"/>
        <s v="FILIPPINI"/>
        <s v="PAPA"/>
        <s v="PENNATI"/>
        <s v="VALCI"/>
        <s v="VITTONI"/>
        <s v="DABRAMO"/>
        <s v="VICARIO"/>
        <s v="LANINO"/>
        <s v="CARULLI"/>
        <s v="SUMAN"/>
        <s v="MOTTA"/>
        <s v="ACETI"/>
        <s v="FOLGHERA"/>
        <s v="MORANDI"/>
        <s v="BIROCCO"/>
        <s v="CIANA"/>
        <s v="FRANCHI"/>
        <s v="PATRITTI"/>
        <s v="COSTANTINI"/>
        <s v="TESTORI"/>
        <s v="ANTONIAZZA"/>
        <s v="GANZI"/>
        <s v="BATTI"/>
        <s v="MARCHESA"/>
        <s v="MEYNET"/>
        <s v="HOR"/>
        <s v="PARMIGIANI"/>
        <s v="SALOMONE"/>
        <s v="BARBAZZA"/>
        <s v="BOTTINELLI"/>
        <s v="BESANA"/>
        <s v="CESPRINI"/>
        <s v="ALBERTINI"/>
        <s v="LUVINI"/>
        <s v="TOGNETTI"/>
        <s v="NIBBIO"/>
        <s v="DELLAVEDOVA"/>
        <s v="VISCARDINI"/>
        <s v="PUNCHIA"/>
        <s v="MARIAN"/>
        <s v="TANFERANI"/>
        <s v="RICCHI"/>
        <s v="LUCIO"/>
        <s v="ARDIZZI"/>
        <s v="MARCHI"/>
        <s v="MINOLETTI"/>
        <s v="BERIO"/>
        <s v="GEMELLI"/>
        <s v="VIGANO'"/>
        <s v="VISCARDI"/>
        <s v="CIGALA"/>
        <s v="CAGNOLI"/>
        <s v="KREGAR"/>
        <s v="BLARDONE"/>
        <s v="CANTOVA"/>
        <s v="PORRINI"/>
        <s v="LANA"/>
        <s v="COTRONEO"/>
        <s v="SGRO"/>
        <s v="MEDALI"/>
        <s v="GIAVINA"/>
        <s v="PIRONE"/>
        <s v="MARRONI"/>
        <s v="IEMMA"/>
        <s v="BRAITO"/>
        <s v="SCRIMAGLIA"/>
        <s v="FOVANNA"/>
        <s v="ADDAMO"/>
        <s v="MACCHI"/>
        <s v="QUARETTA"/>
        <s v="CASOTTI"/>
        <s v="PETTINAROLI"/>
        <s v="TRAPLETTI"/>
        <s v="CORNALBA"/>
        <s v="RAMPONE"/>
        <s v="BONZANI"/>
        <s v="CAPPINI"/>
        <s v="RIGOLI"/>
        <s v="LIETTA"/>
        <s v="MASIERI"/>
        <s v="COTTINI"/>
        <s v="SEVERINO"/>
        <s v="BOLONGARO"/>
        <s v="GASPARRO"/>
        <s v="GIORGIS"/>
        <s v="NICOLAI"/>
        <s v="ALBA"/>
        <s v="BOLOGNINI"/>
        <s v="MAGLIOCCO"/>
        <s v="GALBIATI"/>
        <s v="PELGANTA"/>
        <s v="CAPOTOSTI"/>
        <s v="RAINOLDI"/>
        <s v="SONZOGNI"/>
        <s v="OBEROFFER"/>
        <s v="ALLEGRA"/>
        <s v="STEFANETTI"/>
        <s v="CORDONI"/>
        <s v="TIBONI"/>
        <s v="MARCHIONINI"/>
        <s v="ALLEVI"/>
        <s v="BOZZUTO"/>
        <s v="BREZZA"/>
        <s v="BRIGATTI"/>
        <s v="COMOLI"/>
        <s v="FRANZETTI"/>
        <s v="RABAINI"/>
        <s v="ARCHETTI"/>
        <s v="SENA"/>
        <s v="CITTADINO"/>
        <s v="GERVASONI"/>
        <s v="BALASSI"/>
        <s v="STEFANETTA"/>
        <s v="CASAROTTI"/>
        <s v="COLLOMB"/>
        <s v="CERISE"/>
        <s v="MARGUERETTAZ"/>
        <s v="CHATRIAN"/>
        <s v="GANZERLI"/>
        <s v="NOUSSAN"/>
        <s v="NUTI"/>
        <s v="COMETTO"/>
        <s v="FORCELLATI"/>
        <s v="SAPINET"/>
        <s v="SARTORE"/>
        <s v="TEDESCO"/>
        <s v="BERTOLIN"/>
        <s v="CHASSEUR"/>
        <s v="JOLY"/>
        <s v="LUCIANAZ"/>
        <s v="CLUSAZ"/>
        <s v="GENTILE"/>
        <s v="PERRIER"/>
        <s v="JUNOD"/>
        <s v="BORINATO"/>
        <s v="DENARIER"/>
        <s v="BRUNOD"/>
        <s v="FAVRE"/>
        <s v="OBERT"/>
        <s v="PETEY"/>
        <s v="PEPELLIN"/>
        <s v="PERIN"/>
        <s v="TAZZARA"/>
        <s v="ALESSI"/>
        <s v="RAVO"/>
        <s v="NICASE"/>
        <s v="BARAILLER"/>
        <s v="BETEMPS"/>
        <s v="MENABREAZ"/>
        <s v="ARLIAN"/>
        <s v="ZULIAN"/>
        <s v="GRIVON"/>
        <s v="ESPOSITO"/>
        <s v="LEVEQUE"/>
        <s v="DUFOUR"/>
        <s v="AYMONOD"/>
        <s v="DEMOZ"/>
        <s v="PERRET"/>
        <s v="THIEBAT"/>
        <s v="SAVIN"/>
        <s v="CHALLANCIN"/>
        <s v="VARISELLAZ"/>
        <s v="VESAN"/>
        <s v="ELOS"/>
        <s v="GAL"/>
        <s v="VERTHUY"/>
        <s v="PUCCI"/>
        <s v="LANTERNA"/>
        <s v="CRETIER"/>
        <s v="DAGUIN"/>
        <s v="D'HERIN"/>
        <s v="DUROUX"/>
        <s v="PELLEREY"/>
        <s v="CHANOUX"/>
        <s v="GONTIER"/>
        <s v="LABBENE"/>
        <s v="BORBEY"/>
        <s v="JACQUEMOD"/>
        <s v="RONZANI"/>
        <s v="DUJANY"/>
        <s v="FRUTAZ"/>
        <s v="GIROLA"/>
        <s v="PILI"/>
        <s v="RORE"/>
        <s v="ALLERA"/>
        <s v="BIONAZ"/>
        <s v="CARLESSO"/>
        <s v="TRENTO"/>
        <s v="ROTA"/>
        <s v="TRUCHET"/>
        <s v="FOLLIOLEY"/>
        <s v="PITTI"/>
        <s v="VALLOMY"/>
        <s v="ABRAM"/>
        <s v="RIANE"/>
        <s v="BENIS"/>
        <s v="FOSSON"/>
        <s v="CALCHERA"/>
        <s v="BIGNOTTI"/>
        <s v="MARGUERET"/>
        <s v="PERAILLON"/>
        <s v="GIROD"/>
        <s v="COLLIARD"/>
        <s v="JANS"/>
        <s v="BONIN"/>
        <s v="SIMONI"/>
        <s v="FARCOZ"/>
        <s v="COCCO"/>
        <s v="VITTAZ"/>
        <s v="MARTINET"/>
        <s v="BERLIER"/>
        <s v="DUGROS"/>
        <s v="GRECO"/>
        <s v="QUENDOZ"/>
        <s v="RIAL"/>
        <s v="RODOLFO"/>
        <s v="ALLIOD"/>
        <s v="BIELER"/>
        <s v="PARODI"/>
        <s v="MICHELETTO"/>
        <s v="AMBROSI"/>
        <s v="BORETTAZ"/>
        <s v="GRIVEL"/>
        <s v="ANGLESIO"/>
        <s v="FUSINAZ"/>
        <s v="MONTANARI"/>
        <s v="MANEGLIA"/>
        <s v="RABAGLIO"/>
        <s v="THUEGAZ"/>
        <s v="COUT"/>
        <s v="PINET"/>
        <s v="VUILLERMIN"/>
        <s v="DESAYMONET"/>
        <s v="CERVA"/>
        <s v="PETIT"/>
        <s v="ARTAZ"/>
        <s v="SALICE"/>
        <s v="BATTENDIER"/>
        <s v="JORDANEY"/>
        <s v="BANDITO"/>
        <s v="GIACCHETTO"/>
        <s v="SORARU'"/>
        <s v="ROLLAND"/>
        <s v="NIGRA"/>
        <s v="PETRUNGARO"/>
        <s v="PRIOD"/>
        <s v="BARZAGLI"/>
        <s v="FRASSILLE"/>
        <s v="SPATARI"/>
        <s v="TAUFER"/>
        <s v="ROSSET"/>
        <s v="CARLON"/>
        <s v="VEVEY"/>
        <s v="BAL"/>
        <s v="CLOS"/>
        <s v="BERGA"/>
        <s v="CHENAL"/>
        <s v="GLESAZ"/>
        <s v="SOUDAZ"/>
        <s v="CORTIVO"/>
        <s v="DALBARD"/>
        <s v="GALATRO"/>
        <s v="NOSSEIN"/>
        <s v="SUCQUET"/>
        <s v="FRAGNO"/>
        <s v="LAURENZIO"/>
        <s v="BIELLER"/>
        <s v="CHEVALIER"/>
        <s v="BERTHOLIN"/>
        <s v="CHAUSSOD"/>
        <s v="DELFINO"/>
        <s v="SALVATORELLI"/>
        <s v="THERISOD"/>
        <s v="CENTOZ"/>
        <s v="SAUDIN"/>
        <s v="PARISET"/>
        <s v="TREU"/>
        <s v="CHENEY"/>
        <s v="BARMASSE"/>
        <s v="CASOLA"/>
        <s v="GERBORE"/>
        <s v="GHELLER"/>
        <s v="THEODULE"/>
        <s v="FALLETTI"/>
        <s v="MENEGOTTO"/>
        <s v="VILLANI"/>
        <s v="DOMAINE"/>
        <s v="GADIN"/>
        <s v="MARTINOD"/>
        <s v="DESANDRE'"/>
        <s v="VERRAZ"/>
        <s v="BARMAZ"/>
        <s v="FRASSY"/>
        <s v="CIABATTONI"/>
        <s v="CHESAUX"/>
        <s v="RONC"/>
        <s v="BREAN"/>
        <s v="CIOCCHINI"/>
        <s v="SABOLO"/>
        <s v="LAO"/>
        <s v="SALBEGO"/>
        <s v="ENGAZ"/>
        <s v="PERRIN"/>
        <s v="VIERIN"/>
        <s v="LUBOZ"/>
        <s v="BARREL"/>
        <s v="BOIS"/>
        <s v="LANIVI"/>
        <s v="FASOLI"/>
        <s v="IENARO"/>
        <s v="LETEY"/>
        <s v="PERRINO"/>
        <s v="PETITJACQUES"/>
        <s v="GEORGY"/>
        <s v="JOCOLLE'"/>
        <s v="VICARI"/>
        <s v="VUILLERMOZ"/>
        <s v="MAQUIGNAZ"/>
        <s v="CICCO"/>
        <s v="PASCARELLA"/>
        <s v="VALLET"/>
        <s v="CHAPELLU"/>
        <s v="BRUNIER"/>
        <s v="FOGNIER"/>
        <s v="GIOVENZI"/>
        <s v="VENTURELLA"/>
        <s v="JOCALLAZ"/>
        <s v="VAUDOIS"/>
        <s v="VIANA"/>
        <s v="CAPOFERRI"/>
        <s v="PLEBANI"/>
        <s v="PICCIOLI"/>
        <s v="SIGNORELLI"/>
        <s v="ZANGA"/>
        <s v="MAFFEIS"/>
        <s v="MOLOGNI"/>
        <s v="MOROTTI"/>
        <s v="TERZI"/>
        <s v="AZZOLA"/>
        <s v="ACERBIS"/>
        <s v="GRIGIS"/>
        <s v="MARCONI"/>
        <s v="BANDERA"/>
        <s v="FUMAGALLI"/>
        <s v="DONIZETTI"/>
        <s v="QUARTI"/>
        <s v="RAPALLINI"/>
        <s v="FRIGENI"/>
        <s v="TODESCHINI"/>
        <s v="CORNALI"/>
        <s v="SARCHIELLI"/>
        <s v="CARMINATI"/>
        <s v="SCARPELLINI"/>
        <s v="BERTOCCHI"/>
        <s v="BONOMI"/>
        <s v="GORZIO"/>
        <s v="LORENZI"/>
        <s v="ZANCHI"/>
        <s v="DONADONI"/>
        <s v="LEONI"/>
        <s v="LANZINI"/>
        <s v="SALVALAGLIO"/>
        <s v="RAVANELLI"/>
        <s v="BARBAGLIO"/>
        <s v="ROZZONI"/>
        <s v="TOZZI"/>
        <s v="ZUCCHINALI"/>
        <s v="ONGARO"/>
        <s v="ZUCCHELLI"/>
        <s v="RIVABENE"/>
        <s v="BACIS"/>
        <s v="PECCATI"/>
        <s v="EGMAN"/>
        <s v="BASCHENIS"/>
        <s v="GUERINONI"/>
        <s v="PERSICO"/>
        <s v="PREVITALI"/>
        <s v="SUARDI"/>
        <s v="COTTI"/>
        <s v="TONTINI"/>
        <s v="COLLEONI"/>
        <s v="VAVASSORI"/>
        <s v="TRAPATTONI"/>
        <s v="ARRIGOTTI"/>
        <s v="MOLERI"/>
        <s v="PEREGO"/>
        <s v="FENAROLI"/>
        <s v="MERATI"/>
        <s v="FACCHINETTI"/>
        <s v="ARRIGONI"/>
        <s v="SALVI"/>
        <s v="GORI"/>
        <s v="GANDI"/>
        <s v="ANGELONI"/>
        <s v="BREMBILLA"/>
        <s v="GHISALBERTI"/>
        <s v="MARCHESI"/>
        <s v="POLI"/>
        <s v="VALESINI"/>
        <s v="ZENONI"/>
        <s v="MICHELI"/>
        <s v="DALL'ANGELO"/>
        <s v="MAZZUCOTELLI"/>
        <s v="REDOLFI"/>
        <s v="DOSSENA"/>
        <s v="FOGLIENI"/>
        <s v="VALLI"/>
        <s v="PALAZZINI"/>
        <s v="CAVALLERI"/>
        <s v="BEGNARDI"/>
        <s v="FANTINI"/>
        <s v="ARSUFFI"/>
        <s v="BONACINA"/>
        <s v="FACOETTI"/>
        <s v="MONZANI"/>
        <s v="SANGALLI"/>
        <s v="SEMPERBONI"/>
        <s v="MELI"/>
        <s v="SCHIAVI"/>
        <s v="ARRIGHETTI"/>
        <s v="COCCHETTI"/>
        <s v="PIROLA"/>
        <s v="GAMBIRASIO"/>
        <s v="PASINETTI"/>
        <s v="GENTILI"/>
        <s v="LAZZARONI"/>
        <s v="CUNI"/>
        <s v="DONEDA"/>
        <s v="RAVASIO"/>
        <s v="BOLIS"/>
        <s v="BEDETTI"/>
        <s v="BRIOSCHI"/>
        <s v="BOLANDRINI"/>
        <s v="MANZONI"/>
        <s v="ANGIOLINI"/>
        <s v="GREGIS"/>
        <s v="GALIZZI"/>
        <s v="PROMETTI"/>
        <s v="ORLANDO"/>
        <s v="TAIOCCHI"/>
        <s v="TOGNI"/>
        <s v="COMENDULLI"/>
        <s v="CIGOGNANI"/>
        <s v="SALINI"/>
        <s v="COCCHI"/>
        <s v="MARZANI"/>
        <s v="SALOMONI"/>
        <s v="TASSI"/>
        <s v="CEREA"/>
        <s v="CRESPI"/>
        <s v="BRAMATI"/>
        <s v="PESENTI"/>
        <s v="ROTOLONI"/>
        <s v="CAPELLI"/>
        <s v="VERDI"/>
        <s v="UBERTI"/>
        <s v="MASTINI"/>
        <s v="TAMI"/>
        <s v="ARIUOLO"/>
        <s v="CATTELANI"/>
        <s v="CREMONESI"/>
        <s v="LEGRAMANDI"/>
        <s v="NICOTERA"/>
        <s v="ONDEI"/>
        <s v="GIAVARINI"/>
        <s v="ALARI"/>
        <s v="BRENA"/>
        <s v="GALOFARO"/>
        <s v="RUFFINI"/>
        <s v="MIGLIORINI"/>
        <s v="ZANARDI"/>
        <s v="MAZZOLA"/>
        <s v="ZAPPELLA"/>
        <s v="BRESSAN"/>
        <s v="LONGA"/>
        <s v="TOTIS"/>
        <s v="ZAMBETTI"/>
        <s v="CALVI"/>
        <s v="CERESOLI"/>
        <s v="FACCA'"/>
        <s v="GUERINI"/>
        <s v="LODEDO"/>
        <s v="BORDOGNA"/>
        <s v="REGAZZONI"/>
        <s v="BENINI"/>
        <s v="MARENZI"/>
        <s v="BELLOLI"/>
        <s v="SGROI"/>
        <s v="MIGLIORATI"/>
        <s v="FORESTI"/>
        <s v="CASU"/>
        <s v="BRITTA"/>
        <s v="SPAMPATTI"/>
        <s v="BALDASSARI"/>
        <s v="TURMANNI"/>
        <s v="ALGERI"/>
        <s v="RADICI"/>
        <s v="MORENI"/>
        <s v="CAMOZZI"/>
        <s v="BAZZANA"/>
        <s v="BONSEMBIANTI"/>
        <s v="STEFENETTI"/>
        <s v="FRACASSI"/>
        <s v="SAVOLDELLI"/>
        <s v="CRESPOLINI"/>
        <s v="ZANETTI"/>
        <s v="NEMBRINI"/>
        <s v="CAGLIONI"/>
        <s v="CONSOLI"/>
        <s v="PANDOLFI"/>
        <s v="SESANA"/>
        <s v="FRIGERIO"/>
        <s v="TRESOLDI"/>
        <s v="VIOLA"/>
        <s v="VITALI"/>
        <s v="BAGINI"/>
        <s v="CATTANEO"/>
        <s v="FORLANI"/>
        <s v="BELLOMETTI"/>
        <s v="CHITO'"/>
        <s v="VENTURA"/>
        <s v="MORSTABILINI"/>
        <s v="BIGONI"/>
        <s v="CALEGARI"/>
        <s v="TONSI"/>
        <s v="BELINGHERI"/>
        <s v="PIANTONI"/>
        <s v="DRAGO"/>
        <s v="CANSONE"/>
        <s v="MACCARINI"/>
        <s v="PEZZOLI"/>
        <s v="RAIMONDI"/>
        <s v="DENTELLA"/>
        <s v="CAROBBIO"/>
        <s v="FRANI"/>
        <s v="MORIGGI"/>
        <s v="CAIO"/>
        <s v="VISTALLI"/>
        <s v="BOLZONI"/>
        <s v="GATTA"/>
        <s v="BARCELLA"/>
        <s v="FOGAROLI"/>
        <s v="BETTINI"/>
        <s v="PEZZOTTA"/>
        <s v="DOLCI"/>
        <s v="BROZZONI"/>
        <s v="TONANI"/>
        <s v="YOUSSEF"/>
        <s v="BAIGUINI"/>
        <s v="PELLEGRINELLI"/>
        <s v="BETTONI"/>
        <s v="BONOMELLI"/>
        <s v="FIGAROLI"/>
        <s v="CAPELLETTI"/>
        <s v="TORRIANI"/>
        <s v="CERIBELLI"/>
        <s v="GALLIANI"/>
        <s v="ALGISI"/>
        <s v="SACCOGNA"/>
        <s v="BELLEZZA"/>
        <s v="PELLICCIOLI"/>
        <s v="PALENI"/>
        <s v="BRAMANI"/>
        <s v="CARNEVALI"/>
        <s v="IODICE"/>
        <s v="SIMONCELLI"/>
        <s v="BONZI"/>
        <s v="BALICCO"/>
        <s v="MASTROPIETRO"/>
        <s v="ZOPPETTI"/>
        <s v="GUIZZETTI"/>
        <s v="PETTINI"/>
        <s v="VENTURIN"/>
        <s v="EPINATI"/>
        <s v="ASSANELLI"/>
        <s v="BORELLINI"/>
        <s v="BURLINI"/>
        <s v="MODANESI"/>
        <s v="PIOLDI"/>
        <s v="SEVERGNINI"/>
        <s v="RESMINI"/>
        <s v="MEDICI"/>
        <s v="MARRA"/>
        <s v="PIZZIGONI"/>
        <s v="SCANDELLA"/>
        <s v="BOLANDRINA"/>
        <s v="PIROVANO"/>
        <s v="CANZIANI"/>
        <s v="BUTTI"/>
        <s v="FRASSI"/>
        <s v="TONETTI"/>
        <s v="VAILATI"/>
        <s v="DONDA"/>
        <s v="PEDRETTI"/>
        <s v="CARLETTI"/>
        <s v="ALESSANDRO"/>
        <s v="GUSTAVO"/>
        <s v="GAFFORELLI"/>
        <s v="MICHELETTI"/>
        <s v="DANESI"/>
        <s v="D'AMORA"/>
        <s v="MONZIO"/>
        <s v="ELENA"/>
        <s v="GIUSTRANTI"/>
        <s v="PULCINI"/>
        <s v="FIORINA"/>
        <s v="CEDRONI"/>
        <s v="LUBRINI"/>
        <s v="SERVALLI"/>
        <s v="MACCARI"/>
        <s v="MAFFI"/>
        <s v="FLACCADORI"/>
        <s v="AGNELLI"/>
        <s v="AMAGLIO"/>
        <s v="MERELLI"/>
        <s v="MERICI"/>
        <s v="DAVID"/>
        <s v="MASSERINI"/>
        <s v="BOSIS"/>
        <s v="ROSSONI"/>
        <s v="SASSI"/>
        <s v="GRENA"/>
        <s v="LONGARETTI"/>
        <s v="PERLETTI"/>
        <s v="VISMARA"/>
        <s v="CORDIOLI"/>
        <s v="CORTINOVIS"/>
        <s v="TASSETTI"/>
        <s v="SERTURINI"/>
        <s v="ZANOTTI"/>
        <s v="BENTOGLIO"/>
        <s v="GIANGREGORIO"/>
        <s v="EPIS"/>
        <s v="IUDICA"/>
        <s v="SORTI"/>
        <s v="OPRANDI"/>
        <s v="SANTUS"/>
        <s v="AGAZZI"/>
        <s v="BREVI"/>
        <s v="MEZZERA"/>
        <s v="NORIS"/>
        <s v="FORCHINI"/>
        <s v="BERERA"/>
        <s v="CENTURIONI"/>
        <s v="MACCALI"/>
        <s v="PEZZETTI"/>
        <s v="FERRARIO"/>
        <s v="PERUZZINI"/>
        <s v="MASTROMATTEI"/>
        <s v="GALLIZIOLI"/>
        <s v="BELTRAMI"/>
        <s v="LOBATI"/>
        <s v="RIZZARDA"/>
        <s v="DUZIONI"/>
        <s v="BONIFACCIO"/>
        <s v="TORRI"/>
        <s v="BUGADA"/>
        <s v="PENNACCHIO"/>
        <s v="URGNANI"/>
        <s v="RAPONI"/>
        <s v="BACCALA'"/>
        <s v="BRESCIANI"/>
        <s v="BELUZZI"/>
        <s v="ALBERGATI"/>
        <s v="LAMANNA"/>
        <s v="PISONI"/>
        <s v="SCOLLETTA"/>
        <s v="SEGHEZZI"/>
        <s v="COVINO"/>
        <s v="MERISIO"/>
        <s v="MEDOLAGO"/>
        <s v="SALVINI"/>
        <s v="LAZZARINI"/>
        <s v="BARGIGIA"/>
        <s v="BALESTRA"/>
        <s v="GHILARDI"/>
        <s v="TASCA"/>
        <s v="BOSI"/>
        <s v="NATALINI"/>
        <s v="QUARENGHI"/>
        <s v="FACCHETTI"/>
        <s v="GUALANDRIS"/>
        <s v="GUENNE"/>
        <s v="PELLIZZARI"/>
        <s v="UBIALI"/>
        <s v="BARI"/>
        <s v="BERGAMELLI"/>
        <s v="BRUSAMOLINO"/>
        <s v="LODETTI"/>
        <s v="MORBI"/>
        <s v="AMBONI"/>
        <s v="ASTORI"/>
        <s v="MANENTI"/>
        <s v="TIRABOSCHI"/>
        <s v="BARONCHELLI"/>
        <s v="DALLAGRASSA"/>
        <s v="MERCURIO"/>
        <s v="COLLETTA"/>
        <s v="SPADA"/>
        <s v="MILESI"/>
        <s v="QUARTERONI"/>
        <s v="PELICIOLI"/>
        <s v="CAGLIANI"/>
        <s v="MAGNONI"/>
        <s v="BONANOMI"/>
        <s v="MOSSALI"/>
        <s v="PINOTTI"/>
        <s v="SCALISI"/>
        <s v="LANZENI"/>
        <s v="BRIGNOLI"/>
        <s v="BENAGLIA"/>
        <s v="BURINI"/>
        <s v="PECIS"/>
        <s v="MANDELLI"/>
        <s v="PINETTI"/>
        <s v="PEDRONI"/>
        <s v="COMINELLI"/>
        <s v="RODIGARI"/>
        <s v="CRISTINELLI"/>
        <s v="D'ALBA"/>
        <s v="TOMASELLI"/>
        <s v="BUFFA"/>
        <s v="PISCINA"/>
        <s v="AMBROSIONI"/>
        <s v="RUBINI"/>
        <s v="VISINI"/>
        <s v="FOGNINI"/>
        <s v="ARIOLI"/>
        <s v="ARIZZI"/>
        <s v="VANOLI"/>
        <s v="BRAGGI"/>
        <s v="BOTTANI"/>
        <s v="NEVOLA"/>
        <s v="BAGGI"/>
        <s v="CREMASCHI"/>
        <s v="PINI"/>
        <s v="MACOLI"/>
        <s v="ZIRAFA"/>
        <s v="BERTOLETTI"/>
        <s v="MAESTRONI"/>
        <s v="VANALLI"/>
        <s v="ACQUAROLI"/>
        <s v="BREVIARIO"/>
        <s v="SCUDERI"/>
        <s v="VALOTI"/>
        <s v="GHIRARDELLI"/>
        <s v="ARZUFFI"/>
        <s v="BONAITA"/>
        <s v="MEDINI"/>
        <s v="BARELLI"/>
        <s v="VEZZOLI"/>
        <s v="CANTARELLI"/>
        <s v="BERETTA"/>
        <s v="TRIBBIA"/>
        <s v="FRERI"/>
        <s v="BOLDO"/>
        <s v="NEGRINELLI"/>
        <s v="ZENTI"/>
        <s v="DELASA"/>
        <s v="NICOLI"/>
        <s v="BETTINELLI"/>
        <s v="MONDINI"/>
        <s v="ROVELLI"/>
        <s v="MUSATI"/>
        <s v="BRUMANA"/>
        <s v="BOSE'"/>
        <s v="MARINONI"/>
        <s v="BENZONI"/>
        <s v="ROTOLI"/>
        <s v="SIBOLDI"/>
        <s v="FRASSINI"/>
        <s v="MALFI"/>
        <s v="ROLLO"/>
        <s v="GENINI"/>
        <s v="SCANZI"/>
        <s v="RIVELLINI"/>
        <s v="PARIS"/>
        <s v="SIRTORI"/>
        <s v="CRESCINI"/>
        <s v="CASATI"/>
        <s v="COLONNA"/>
        <s v="GHISLETTI"/>
        <s v="ROSATI"/>
        <s v="PIZIO"/>
        <s v="BENDOTTI"/>
        <s v="BONALDI"/>
        <s v="GOTTI"/>
        <s v="PIAZZALUNGA"/>
        <s v="CORTESI"/>
        <s v="CREMONINI"/>
        <s v="DONATI"/>
        <s v="CAVAGNA"/>
        <s v="ESTI"/>
        <s v="BIFFI"/>
        <s v="COVELLI"/>
        <s v="SALERA"/>
        <s v="VIVI"/>
        <s v="ZAMBELLI"/>
        <s v="CORNOLTI"/>
        <s v="MUSSETTI"/>
        <s v="CHIAPPA"/>
        <s v="MALVESTITI"/>
        <s v="SCABURRI"/>
        <s v="GRASSELLI"/>
        <s v="AMBROSINI"/>
        <s v="PREMARINI"/>
        <s v="TANGORRA"/>
        <s v="TONDOLO"/>
        <s v="CUTER"/>
        <s v="INVERNICI"/>
        <s v="PAGNONCELLI"/>
        <s v="BERTUETTI"/>
        <s v="BRAVI"/>
        <s v="ARNOLDI"/>
        <s v="PEZZOTTI"/>
        <s v="ZANELLA"/>
        <s v="RIGAMONTI"/>
        <s v="DEGLI"/>
        <s v="SENES"/>
        <s v="SPILA"/>
        <s v="SESSA"/>
        <s v="NINKOVIC"/>
        <s v="NAVA"/>
        <s v="LEBBOLO"/>
        <s v="RUGGERI"/>
        <s v="CASSINA"/>
        <s v="AMBROGGI"/>
        <s v="BENEDETTI"/>
        <s v="BOTTI"/>
        <s v="VAGHI"/>
        <s v="IMERI"/>
        <s v="ZOCCOLI"/>
        <s v="BORNAGHI"/>
        <s v="MANGANO"/>
        <s v="NISOLI"/>
        <s v="TUGNOLI"/>
        <s v="GANDOLFI"/>
        <s v="PIARULLI"/>
        <s v="SCIOLTI"/>
        <s v="GASTOLDI"/>
        <s v="RISERI"/>
        <s v="EPIZOI"/>
        <s v="RICCARDI"/>
        <s v="MORASCHINI"/>
        <s v="MASNADA"/>
        <s v="FERRINI"/>
        <s v="BREGANTIN"/>
        <s v="LIMONTA"/>
        <s v="BOSATELLI"/>
        <s v="BONARDO"/>
        <s v="GIUPPONI"/>
        <s v="CIRESA"/>
        <s v="ZANOLI"/>
        <s v="ROVARIS"/>
        <s v="GHIDOTTI"/>
        <s v="BOI"/>
        <s v="GUALDI"/>
        <s v="BONFANTI"/>
        <s v="MUTTI"/>
        <s v="VEGINI"/>
        <s v="RIZZINI"/>
        <s v="CLIVATI"/>
        <s v="LAINI"/>
        <s v="RONCALLI"/>
        <s v="PREDA"/>
        <s v="CERUTI"/>
        <s v="FALABRETTI"/>
        <s v="PALAZZI"/>
        <s v="PENDEZZA"/>
        <s v="MOIOLI"/>
        <s v="QUARESMINI"/>
        <s v="ORRU'"/>
        <s v="ANTONIOLI"/>
        <s v="ALFARANO"/>
        <s v="GRITTI"/>
        <s v="SERTORIO"/>
        <s v="FEDI"/>
        <s v="DONINI"/>
        <s v="FANELLI"/>
        <s v="LANCINI"/>
        <s v="ANTONELLI"/>
        <s v="DELBARBA"/>
        <s v="BONTEMPI"/>
        <s v="ZANET"/>
        <s v="MANGIAVINI"/>
        <s v="MATTAROZZI"/>
        <s v="BONDONI"/>
        <s v="DAGANI"/>
        <s v="PELIZZARI"/>
        <s v="MORANDINI"/>
        <s v="ALBERTINELLI"/>
        <s v="SORLINI"/>
        <s v="BONICELLI"/>
        <s v="CANTONI"/>
        <s v="COSI"/>
        <s v="RIBOLI"/>
        <s v="STURLA"/>
        <s v="ALMICI"/>
        <s v="BALZANI"/>
        <s v="OLIVARI"/>
        <s v="VIVIANI"/>
        <s v="MARCA"/>
        <s v="STAGNOLI"/>
        <s v="MELZANI"/>
        <s v="TARGHETTINI"/>
        <s v="UCCELLI"/>
        <s v="GNALI"/>
        <s v="OGNIBENI"/>
        <s v="SBARAINI"/>
        <s v="SOREGAROLI"/>
        <s v="BERTHOUD"/>
        <s v="GAZZOLA"/>
        <s v="PASINI"/>
        <s v="PIARDI"/>
        <s v="VEDOVELLO"/>
        <s v="BONFIGLIO"/>
        <s v="AVANZINI"/>
        <s v="BASIOLI"/>
        <s v="VENTURINI"/>
        <s v="GAFFORINI"/>
        <s v="LAMA"/>
        <s v="BRIGHENTI"/>
        <s v="SBRUZZI"/>
        <s v="MARNIGA"/>
        <s v="CHIAF"/>
        <s v="FRUSCA"/>
        <s v="RIVADOSSI"/>
        <s v="COMINOTTI"/>
        <s v="BUZZI"/>
        <s v="QUECCHIA"/>
        <s v="CAMADINI"/>
        <s v="CARLOTTI"/>
        <s v="MAI"/>
        <s v="TEMPONI"/>
        <s v="FADA"/>
        <s v="OMODEI"/>
        <s v="GHIDONI"/>
        <s v="GRANDELLI"/>
        <s v="BAZZANI"/>
        <s v="FOLLI"/>
        <s v="PENSA"/>
        <s v="RUOCCO"/>
        <s v="VENDITTO"/>
        <s v="MATTIOLI"/>
        <s v="PANTEGHINI"/>
        <s v="PEDERSOLI"/>
        <s v="DELBONO"/>
        <s v="CASTELLETTI"/>
        <s v="MUCHETTI"/>
        <s v="SVANERA"/>
        <s v="SAMBRICI"/>
        <s v="GRAZ"/>
        <s v="MAESTRI"/>
        <s v="CINQUETTI"/>
        <s v="BERTAGNA"/>
        <s v="PONZONI"/>
        <s v="SAVOLDI"/>
        <s v="GABANA"/>
        <s v="RESENTINI"/>
        <s v="FRANZONI"/>
        <s v="LOVO"/>
        <s v="GHETTI"/>
        <s v="MASNOVI"/>
        <s v="DONINA"/>
        <s v="GRANDI"/>
        <s v="RIGHETTI"/>
        <s v="BALLINI"/>
        <s v="PASETTO"/>
        <s v="CAMONI"/>
        <s v="FACCHI"/>
        <s v="RIVETTI"/>
        <s v="TRAMONTI"/>
        <s v="ZIGLIANI"/>
        <s v="BARONI"/>
        <s v="BOTTURI"/>
        <s v="GIULIETTI"/>
        <s v="RODELLA"/>
        <s v="COMINASSI"/>
        <s v="CRISTINI"/>
        <s v="MAZZETTI"/>
        <s v="SCHIAVONE"/>
        <s v="TURELLI"/>
        <s v="PIZZAMIGLIO"/>
        <s v="DRERA"/>
        <s v="NODARI"/>
        <s v="PEDERGNANI"/>
        <s v="GUARNERI"/>
        <s v="MANNATRIZIO"/>
        <s v="IPPOLITO"/>
        <s v="LODRINI"/>
        <s v="BIANCHINI"/>
        <s v="TONOLI"/>
        <s v="ZALTIERI"/>
        <s v="PRANDINI"/>
        <s v="FREDDI"/>
        <s v="ALDI"/>
        <s v="COLA"/>
        <s v="SCURI"/>
        <s v="BONARDI"/>
        <s v="LUSSIGNOLI"/>
        <s v="PEDRALI"/>
        <s v="MARINI"/>
        <s v="CASTELLAZZO"/>
        <s v="SALERI"/>
        <s v="ALBERTELLI"/>
        <s v="PASSONI"/>
        <s v="LANZETTI"/>
        <s v="GAUDENZI"/>
        <s v="CITRONI"/>
        <s v="MONELLA"/>
        <s v="VIZZARDI"/>
        <s v="LIBRETTI"/>
        <s v="CODONI"/>
        <s v="FOGLIA"/>
        <s v="SCARTAPACCHIO"/>
        <s v="CHERUBINI"/>
        <s v="GIOVINETTI"/>
        <s v="POLONIOLI"/>
        <s v="DAMIOLI"/>
        <s v="TROLETTI"/>
        <s v="LUPATINI"/>
        <s v="MAZZOLINI"/>
        <s v="MANINI"/>
        <s v="BERTONI"/>
        <s v="DALAIDI"/>
        <s v="TONASSI"/>
        <s v="CHIARI"/>
        <s v="GARZA"/>
        <s v="BENAGLIO"/>
        <s v="BOGLIONI"/>
        <s v="POTIERI"/>
        <s v="FESTA"/>
        <s v="TRONI"/>
        <s v="ZANARDINI"/>
        <s v="DAMIOLINI"/>
        <s v="LAZZARI"/>
        <s v="BECCHETTI"/>
        <s v="SABBADINI"/>
        <s v="GOTTARDI"/>
        <s v="COGOLI"/>
        <s v="LOVATINI"/>
        <s v="COLOSSI"/>
        <s v="DADA'"/>
        <s v="FARISOGLIO"/>
        <s v="PICCINELLI"/>
        <s v="PUTELLI"/>
        <s v="CANINI"/>
        <s v="BARILARI"/>
        <s v="BOLDRINI"/>
        <s v="CONTESSA"/>
        <s v="MALINVERNO"/>
        <s v="MEDIOLI"/>
        <s v="AVANZI"/>
        <s v="DEGASPERI"/>
        <s v="MAIOLO"/>
        <s v="PLODARI"/>
        <s v="MASNERI"/>
        <s v="BONINCHI"/>
        <s v="FIOLETTI"/>
        <s v="MOSSINI"/>
        <s v="RIVETTA"/>
        <s v="BERTAZZONI"/>
        <s v="PANGRAZIO"/>
        <s v="DELLANOCE"/>
        <s v="FIORINI"/>
        <s v="MONCHIERI"/>
        <s v="ZAMBONI"/>
        <s v="LUCINI"/>
        <s v="FRANCESCHINI"/>
        <s v="PANIGARA"/>
        <s v="GIBELLINI"/>
        <s v="PIRELLI"/>
        <s v="CIPANI"/>
        <s v="SERESINA"/>
        <s v="ARMELLINI"/>
        <s v="LANCELOTTI"/>
        <s v="CONCARI"/>
        <s v="BONDIO"/>
        <s v="GHIBELLI"/>
        <s v="ALBINI"/>
        <s v="VILLARETTI"/>
        <s v="MASCHER"/>
        <s v="RAZZI"/>
        <s v="COMAGLIO"/>
        <s v="SCALMANA"/>
        <s v="BETTINZOLI"/>
        <s v="GHIDINELLI"/>
        <s v="MANELLI"/>
        <s v="CAZZAVACCA"/>
        <s v="MOLGORA"/>
        <s v="MOSTARDA"/>
        <s v="SENIGA"/>
        <s v="PENDOLI"/>
        <s v="BOTTICCHIO"/>
        <s v="DANCELLI"/>
        <s v="BIGLIETTI"/>
        <s v="FRERETTI"/>
        <s v="GHIDELLI"/>
        <s v="COCCOLI"/>
        <s v="MARCHINA"/>
        <s v="LANDI"/>
        <s v="MAZZINI"/>
        <s v="VALETTI"/>
        <s v="ARMANI"/>
        <s v="GUIZZARDI"/>
        <s v="BERTELLI"/>
        <s v="OTTELLI"/>
        <s v="TABONI"/>
        <s v="GHITTI"/>
        <s v="PREMOLI"/>
        <s v="PAVESI"/>
        <s v="RUZZENENTI"/>
        <s v="DELFACCIO"/>
        <s v="BRUNORI"/>
        <s v="BACCHETTI"/>
        <s v="TEDALDI"/>
        <s v="UDESCHINI"/>
        <s v="RISATTI"/>
        <s v="BETTINSOLI"/>
        <s v="TELO'"/>
        <s v="MAGRI"/>
        <s v="PADERNO"/>
        <s v="TARDANI"/>
        <s v="MUSCI"/>
        <s v="SIMONETTI"/>
        <s v="ZILIOLI"/>
        <s v="CARAVAGGI"/>
        <s v="BAIGUERA"/>
        <s v="CHIAPPINI"/>
        <s v="SIDONI"/>
        <s v="PATARINI"/>
        <s v="REGAZZOLI"/>
        <s v="BALLARINI"/>
        <s v="MAZZOLDI"/>
        <s v="FACCHINI"/>
        <s v="PELI"/>
        <s v="CAPUZZI"/>
        <s v="GNUTTI"/>
        <s v="ORIZIO"/>
        <s v="FROSIO"/>
        <s v="ZACCHI"/>
        <s v="TATOLI"/>
        <s v="ERBA"/>
        <s v="SIGALA"/>
        <s v="MENOLFI"/>
        <s v="LIETA"/>
        <s v="MARIOTTI"/>
        <s v="MATTIOTTI"/>
        <s v="AVIGO"/>
        <s v="PODAVINI"/>
        <s v="SOMENSINI"/>
        <s v="ALGHISI"/>
        <s v="BERTUSSI"/>
        <s v="RINALDIN"/>
        <s v="QUATTI"/>
        <s v="NICHETTI"/>
        <s v="TOLOTTI"/>
        <s v="ZOTTI"/>
        <s v="BONOMETTI"/>
        <s v="PANADA"/>
        <s v="TOFANELLI"/>
        <s v="GIUSTIZIERO"/>
        <s v="GELMINI"/>
        <s v="NICOCELLI"/>
        <s v="MARCOLI"/>
        <s v="RAGNOLI"/>
        <s v="CALDINELLI"/>
        <s v="TOLONI"/>
        <s v="PIETROBONI"/>
        <s v="MAZZUCCHELLI"/>
        <s v="MUSATTI"/>
        <s v="BUFFOLI"/>
        <s v="GAIA"/>
        <s v="GITTI"/>
        <s v="GARDONI"/>
        <s v="LANFRANCHI"/>
        <s v="SPAGNOLI"/>
        <s v="CORAZZINA"/>
        <s v="PEGOIANI"/>
        <s v="ZANESI"/>
        <s v="FLOCCHINI"/>
        <s v="VEITH"/>
        <s v="PARADISI"/>
        <s v="RAMAZZINI"/>
        <s v="VISCHIONI"/>
        <s v="SACRISTANI"/>
        <s v="BONDIONI"/>
        <s v="SANTINI"/>
        <s v="BRAGA"/>
        <s v="PADOVANI"/>
        <s v="TONNI"/>
        <s v="DIONI"/>
        <s v="ZINELLI"/>
        <s v="TONONI"/>
        <s v="AZZINI"/>
        <s v="CO'"/>
        <s v="GIACOPINI"/>
        <s v="VANOGLIO"/>
        <s v="MAIOLINI"/>
        <s v="CASTELLANI"/>
        <s v="FORMENTELLI"/>
        <s v="BROGGI"/>
        <s v="VAIRA"/>
        <s v="MAFFONI"/>
        <s v="MAGLI"/>
        <s v="BULLA"/>
        <s v="SARNICO"/>
        <s v="BORAGINI"/>
        <s v="BORDONARO"/>
        <s v="RAZA"/>
        <s v="REBOLDI"/>
        <s v="FARISE'"/>
        <s v="BASSI"/>
        <s v="ZULIANI"/>
        <s v="GANDELLI"/>
        <s v="GIRARDI"/>
        <s v="ZANONI"/>
        <s v="GARES"/>
        <s v="PASINELLI"/>
        <s v="MASCHERPA"/>
        <s v="CALUFETTI"/>
        <s v="ZERBINI"/>
        <s v="COSSANDI"/>
        <s v="MARCANDELLI"/>
        <s v="PEDERCINI"/>
        <s v="MINISTRINI"/>
        <s v="LIBORIO"/>
        <s v="COTELLI"/>
        <s v="PIANEGONDA"/>
        <s v="TRIA"/>
        <s v="DASSA"/>
        <s v="SALARI"/>
        <s v="INVERARDI"/>
        <s v="VIVALDINI"/>
        <s v="MUFFOLINI"/>
        <s v="GIPPONI"/>
        <s v="CONTRINI"/>
        <s v="BONTACCHIO"/>
        <s v="ZILIANI"/>
        <s v="ZEZIOLA"/>
        <s v="FOSTINELLI"/>
        <s v="MOSCARDI"/>
        <s v="BRUZZESE"/>
        <s v="BONIOTTI"/>
        <s v="ZUGNO"/>
        <s v="CORAZZA"/>
        <s v="COMINCINI"/>
        <s v="PELLOTTIERI"/>
        <s v="BRATELLI"/>
        <s v="MARCIOTTI"/>
        <s v="ZAMPEDRI"/>
        <s v="SPALENZA"/>
        <s v="PLATTO"/>
        <s v="FAUSTINELLI"/>
        <s v="MORESCHI"/>
        <s v="BAZZONI"/>
        <s v="BOZZONI"/>
        <s v="ZAVAGLIO"/>
        <s v="ORLANDI"/>
        <s v="BUSTI"/>
        <s v="BUZZACHETTI"/>
        <s v="RAFFA"/>
        <s v="SPOTI"/>
        <s v="BROCCHETTI"/>
        <s v="ARISTO"/>
        <s v="GABURRI"/>
        <s v="GIUSTACCHINI"/>
        <s v="MACCARINELLI"/>
        <s v="CICOLI"/>
        <s v="GOSETTI"/>
        <s v="SIMONINI"/>
        <s v="BABAGLIONI"/>
        <s v="MATTEI"/>
        <s v="BARUZZI"/>
        <s v="ZANELLI"/>
        <s v="DELFINI"/>
        <s v="ZENI"/>
        <s v="BERTUZZI"/>
        <s v="BRUNELLI"/>
        <s v="GALUPPINI"/>
        <s v="ZANCA"/>
        <s v="VOGLINI"/>
        <s v="FRANZELLI"/>
        <s v="TOMASONI"/>
        <s v="FLORIDIA"/>
        <s v="MAFESSONI"/>
        <s v="APOLLONIO"/>
        <s v="BERGAMINI"/>
        <s v="TUANA"/>
        <s v="ZANE"/>
        <s v="GROPPELLI"/>
        <s v="BELLERI"/>
        <s v="BERGO"/>
        <s v="DOTTI"/>
        <s v="OLIARI"/>
        <s v="BARUCCO"/>
        <s v="PODAVITE"/>
        <s v="LUSCIA"/>
        <s v="FERREMI"/>
        <s v="GHIDINI"/>
        <s v="GIORI"/>
        <s v="BANA"/>
        <s v="BUSSEI"/>
        <s v="GRISI"/>
        <s v="ZUIN"/>
        <s v="TARMANINI"/>
        <s v="BACCOLO"/>
        <s v="BALDO"/>
        <s v="MARGINI"/>
        <s v="ZERNINI"/>
        <s v="ALLOISIO"/>
        <s v="CORIONI"/>
        <s v="BEZZI"/>
        <s v="SERPELLONI"/>
        <s v="CAMELETTI"/>
        <s v="MORGANI"/>
        <s v="BOLDINI"/>
        <s v="BRESSANELLI"/>
        <s v="POGNA"/>
        <s v="TALENTI"/>
        <s v="SORSOLI"/>
        <s v="BODEI"/>
        <s v="LAVELLI"/>
        <s v="BOSCHI"/>
        <s v="CAMPAGNOLA"/>
        <s v="CARROZZA"/>
        <s v="PADOVAN"/>
        <s v="SPAGGIARI"/>
        <s v="ROSSATO"/>
        <s v="SARAMONDI"/>
        <s v="PASQUINI"/>
        <s v="FANETTI"/>
        <s v="PELLOLI"/>
        <s v="BOTTANELLI"/>
        <s v="FERRI"/>
        <s v="BREGOLI"/>
        <s v="CIOLI"/>
        <s v="PASINA"/>
        <s v="BONASSI"/>
        <s v="BERTOLDI"/>
        <s v="SISTI"/>
        <s v="DOSSI"/>
        <s v="CAZZAGO"/>
        <s v="VOLONGHI"/>
        <s v="COMINCIOLI"/>
        <s v="MORTARI"/>
        <s v="BERTOZZI"/>
        <s v="CHIARASCHI"/>
        <s v="COLOSIO"/>
        <s v="SILINI"/>
        <s v="DALO'"/>
        <s v="PLANCHESTEINER"/>
        <s v="FALSINA"/>
        <s v="PELOSI"/>
        <s v="BORIVA"/>
        <s v="MOTELLI"/>
        <s v="BRUGALI"/>
        <s v="OSSOLI"/>
        <s v="CHITTO'"/>
        <s v="FERANDI"/>
        <s v="MASSARDI"/>
        <s v="BRAGADINA"/>
        <s v="NERVI"/>
        <s v="STERZA"/>
        <s v="TIRELLI"/>
        <s v="BERTOLOTTI"/>
        <s v="RONCETTI"/>
        <s v="OCCHI"/>
        <s v="GREGORINI"/>
        <s v="ABATTI"/>
        <s v="GIRAUDINI"/>
        <s v="MINO"/>
        <s v="DUSI"/>
        <s v="TESTINI"/>
        <s v="TADDEI"/>
        <s v="PIACENTINI"/>
        <s v="RONCHI"/>
        <s v="PAVONI"/>
        <s v="NOLLI"/>
        <s v="ZATTI"/>
        <s v="SALVALAI"/>
        <s v="CASTELNUOVO"/>
        <s v="BALLABIO"/>
        <s v="CASARTELLI"/>
        <s v="PRIMERANO"/>
        <s v="ZANON"/>
        <s v="CIVELLI"/>
        <s v="PECORA"/>
        <s v="COLZANI"/>
        <s v="SCANZIANI"/>
        <s v="ANASTASIA"/>
        <s v="MARONI"/>
        <s v="CIACCIA"/>
        <s v="RUSCONI"/>
        <s v="CALDI"/>
        <s v="BELLUSCHI"/>
        <s v="RIMOLDI"/>
        <s v="SPINELLI"/>
        <s v="POZZOLI"/>
        <s v="CAZZANIGA"/>
        <s v="CORTI"/>
        <s v="DONADINI"/>
        <s v="GIACCONI"/>
        <s v="ORSENIGO"/>
        <s v="GEROSA"/>
        <s v="BELGERI"/>
        <s v="BARINDELLI"/>
        <s v="GILARDONI"/>
        <s v="TRIVELLI"/>
        <s v="ABATI"/>
        <s v="MAINO"/>
        <s v="PATTINI"/>
        <s v="COMETTI"/>
        <s v="TENTI"/>
        <s v="PINCHETTI"/>
        <s v="TRABUCCHI"/>
        <s v="CAPPI"/>
        <s v="DADDI"/>
        <s v="VOLONTERIO"/>
        <s v="MASTICE"/>
        <s v="RAINA"/>
        <s v="TREPPO"/>
        <s v="CRUDER"/>
        <s v="CHINDAMO"/>
        <s v="BAITIERI"/>
        <s v="COLOMBINI"/>
        <s v="SEVESO"/>
        <s v="TRABUIO"/>
        <s v="MURACA"/>
        <s v="AIOLFI"/>
        <s v="BRUNI"/>
        <s v="MOLTENI"/>
        <s v="BRACCHI"/>
        <s v="CANESI"/>
        <s v="PADULA"/>
        <s v="GIRGI"/>
        <s v="LAPENNA"/>
        <s v="METRANGOLO"/>
        <s v="VANOSSI"/>
        <s v="CORSUCCI"/>
        <s v="MARIANI"/>
        <s v="CAPPELLETTI"/>
        <s v="MASON"/>
        <s v="MAGGIONI"/>
        <s v="SORRENTINO"/>
        <s v="PEPE"/>
        <s v="WALTER"/>
        <s v="ROSCELLI"/>
        <s v="ZOLDAN"/>
        <s v="MARAZZI"/>
        <s v="LIETTI"/>
        <s v="LONGATTI"/>
        <s v="VIOLINI"/>
        <s v="CARIMATI"/>
        <s v="IOB"/>
        <s v="PONTIGGIA"/>
        <s v="TAVECCHIO"/>
        <s v="SEREGNI"/>
        <s v="PELLEGATTA"/>
        <s v="CORANI"/>
        <s v="IMPERIALI"/>
        <s v="BELLU'"/>
        <s v="FRANCHETTI"/>
        <s v="GUARISCO"/>
        <s v="FERE'"/>
        <s v="RUMI"/>
        <s v="PURICELLI"/>
        <s v="CRISTIANO"/>
        <s v="NICOLO'"/>
        <s v="TORETTI"/>
        <s v="GANDOLA"/>
        <s v="RIZZA"/>
        <s v="PIZZUTTO"/>
        <s v="ZITO"/>
        <s v="BACCHINI"/>
        <s v="GHERARDI"/>
        <s v="FERRADINI"/>
        <s v="UBOLDI"/>
        <s v="BERNASCONI"/>
        <s v="MAURI"/>
        <s v="GERLETTI"/>
        <s v="FRANGI"/>
        <s v="STRAMBINI"/>
        <s v="MERCURI"/>
        <s v="PELLIN"/>
        <s v="TOLETTINI"/>
        <s v="RAPINESE"/>
        <s v="ROPERTO"/>
        <s v="QUAGLIARINI"/>
        <s v="MOLINA"/>
        <s v="TRINCAVELLI"/>
        <s v="MANZI"/>
        <s v="REGALINI"/>
        <s v="MERONI"/>
        <s v="BERGNA"/>
        <s v="GUAGLIANONE"/>
        <s v="LONGONI"/>
        <s v="PEDRAZZANI"/>
        <s v="MARRAZZO"/>
        <s v="LEGGERI"/>
        <s v="TUNESI"/>
        <s v="MUOLO"/>
        <s v="GRANZELLA"/>
        <s v="PALO"/>
        <s v="BARAGLIA"/>
        <s v="MASTAGLIO"/>
        <s v="CAPRANI"/>
        <s v="GRIPPO"/>
        <s v="FARANO"/>
        <s v="PROSERPIO"/>
        <s v="REDAELLI"/>
        <s v="ZANCONI"/>
        <s v="GARAVAGLIA"/>
        <s v="VERGA"/>
        <s v="PRESTINARI"/>
        <s v="FLOR"/>
        <s v="BIZZANELLI"/>
        <s v="FAGETTI"/>
        <s v="LAMPREDA"/>
        <s v="CORTELEZZI"/>
        <s v="ALVARO"/>
        <s v="MINNITI"/>
        <s v="PASSIATORE"/>
        <s v="ORFENGHI"/>
        <s v="MELLA"/>
        <s v="COPES"/>
        <s v="PEVERELLI"/>
        <s v="BRENNA"/>
        <s v="ADAMO"/>
        <s v="SELVA"/>
        <s v="SOLDARELLI"/>
        <s v="PRADELLA"/>
        <s v="BONGIASCA"/>
        <s v="MAZZUCCHI"/>
        <s v="ORTELLI"/>
        <s v="VAN"/>
        <s v="COLACICCO"/>
        <s v="CIRONE"/>
        <s v="OLEARI"/>
        <s v="PIETROBON"/>
        <s v="ANZANI"/>
        <s v="MAGNI"/>
        <s v="CETTI"/>
        <s v="SESSOLO"/>
        <s v="SOLDATI"/>
        <s v="BERTARINI"/>
        <s v="GIANA"/>
        <s v="ARGENTI"/>
        <s v="BOLESO"/>
        <s v="LUONI"/>
        <s v="CAIRONI"/>
        <s v="SANVITO"/>
        <s v="GELSO"/>
        <s v="CANTALUPPI"/>
        <s v="LEO"/>
        <s v="PORTALE"/>
        <s v="SCALA"/>
        <s v="PESCATORI"/>
        <s v="CASTIGLIONI"/>
        <s v="GRIMOLDI"/>
        <s v="FRONTINI"/>
        <s v="CONOSCITORE"/>
        <s v="FUSARO"/>
        <s v="MANZENI"/>
        <s v="BOTTACIN"/>
        <s v="BASSANI"/>
        <s v="CESCHINA"/>
        <s v="CONSONNI"/>
        <s v="BERLUSCONI"/>
        <s v="GARGANO"/>
        <s v="DOMINIONI"/>
        <s v="ANGHILERI"/>
        <s v="ZARDONI"/>
        <s v="BENELLI"/>
        <s v="STIGLIANO"/>
        <s v="CITTERIO"/>
        <s v="BASSOTTO"/>
        <s v="FORNI"/>
        <s v="GATTUSO"/>
        <s v="TUMBIOLO"/>
        <s v="CEREGHINI"/>
        <s v="FRAQUELLI"/>
        <s v="GIOSSI"/>
        <s v="COMINA"/>
        <s v="PANZERI"/>
        <s v="IOCULANO"/>
        <s v="CESANA"/>
        <s v="MARTA"/>
        <s v="INTROZZI"/>
        <s v="AIELLO"/>
        <s v="LECCHI"/>
        <s v="TANSINI"/>
        <s v="SPREAFICO"/>
        <s v="BELLATI"/>
        <s v="CARACCIO"/>
        <s v="CAPUANO"/>
        <s v="MONZA"/>
        <s v="PREATONI"/>
        <s v="CORRADI"/>
        <s v="ACQUISTAPACE"/>
        <s v="MORINI"/>
        <s v="GAMBOTTI"/>
        <s v="BROSIO"/>
        <s v="BENEGGI"/>
        <s v="VERCELLINI"/>
        <s v="BONINSEGNA"/>
        <s v="CERCHIARI"/>
        <s v="MELETTO"/>
        <s v="PINTI"/>
        <s v="CORDOLCINI"/>
        <s v="TANERA"/>
        <s v="MOTTI"/>
        <s v="GIUCASTRO"/>
        <s v="GIROTTI"/>
        <s v="BALABIO"/>
        <s v="OLIVERI"/>
        <s v="PEDRAZZINI"/>
        <s v="PETAZZI"/>
        <s v="SCIASCIA"/>
        <s v="CORBELLA"/>
        <s v="MARMORI"/>
        <s v="PELUCCHI"/>
        <s v="SANTAMBROGIO"/>
        <s v="ERCULIANI"/>
        <s v="FACCINI"/>
        <s v="MASSAINI"/>
        <s v="MUTTONI"/>
        <s v="ZUCCON"/>
        <s v="PISTONO"/>
        <s v="SOSIO"/>
        <s v="BINDA"/>
        <s v="PIANTALUNGA"/>
        <s v="LENKIEWICZ"/>
        <s v="GRISONI"/>
        <s v="BRIENZA"/>
        <s v="ZAULI"/>
        <s v="DISCACCIATI"/>
        <s v="DELL'ACQUA"/>
        <s v="MORANDIN"/>
        <s v="VOLONTE'"/>
        <s v="TASCONE"/>
        <s v="BANFI"/>
        <s v="MOLLI"/>
        <s v="MAZZACCHI"/>
        <s v="MASCETTI"/>
        <s v="BURGASSI"/>
        <s v="ANSIDERI"/>
        <s v="GUIDI"/>
        <s v="MONGA"/>
        <s v="RAVEGLIA"/>
        <s v="MAPPA"/>
        <s v="RIGOLA"/>
        <s v="CURTALE"/>
        <s v="VAROTTO"/>
        <s v="BOSISIO"/>
        <s v="MASPERO"/>
        <s v="RONCHINI"/>
        <s v="CASTELLANETA"/>
        <s v="DASSI"/>
        <s v="CERFOGLIO"/>
        <s v="SORMANI"/>
        <s v="MARCHIONI"/>
        <s v="BORDESSA"/>
        <s v="PAULON"/>
        <s v="AIANI"/>
        <s v="GAFFURI"/>
        <s v="MALACRIDA"/>
        <s v="BERNARDINELLO"/>
        <s v="BORDOLI"/>
        <s v="DADDA"/>
        <s v="OREGGIA"/>
        <s v="GUZZETTI"/>
        <s v="LAMBRUGHI"/>
        <s v="CAMAGNI"/>
        <s v="TURCATO"/>
        <s v="VENER"/>
        <s v="PAREDI"/>
        <s v="TARZI"/>
        <s v="TEVISIO"/>
        <s v="PUDDU"/>
        <s v="ROMANO'"/>
        <s v="PERSONENI"/>
        <s v="BOLZANI"/>
        <s v="TERZAGHI"/>
        <s v="GINI"/>
        <s v="ZAFFARONI"/>
        <s v="AGGIO"/>
        <s v="GANZETTI"/>
        <s v="CAPITANI"/>
        <s v="RIVOLTA"/>
        <s v="PERRONI"/>
        <s v="VERONELLI"/>
        <s v="ARRIGHI"/>
        <s v="BRICCOLA"/>
        <s v="RABAIOLI"/>
        <s v="VANETTI"/>
        <s v="BELLIENI"/>
        <s v="TORCHIANA"/>
        <s v="BRICCHI"/>
        <s v="STAGNATI"/>
        <s v="GENNARI"/>
        <s v="SAMARATI"/>
        <s v="MAGURNO"/>
        <s v="PARISCIANI"/>
        <s v="ROVIDA"/>
        <s v="FORNASARI"/>
        <s v="GROSSINI"/>
        <s v="FUSARI"/>
        <s v="SANGERMANI"/>
        <s v="CORBANI"/>
        <s v="ARMANNI"/>
        <s v="REDEMAGNI"/>
        <s v="FERRARINI"/>
        <s v="BERETTINI"/>
        <s v="CIGOLI"/>
        <s v="MERLINI"/>
        <s v="MALERBA"/>
        <s v="VALERANI"/>
        <s v="DEDE'"/>
        <s v="STABILINI"/>
        <s v="MONFREDINI"/>
        <s v="TADI"/>
        <s v="LENI"/>
        <s v="IORI"/>
        <s v="LENA"/>
        <s v="GAROLI"/>
        <s v="FRUSCONI"/>
        <s v="LANZA"/>
        <s v="CASORATI"/>
        <s v="CAMPANINI"/>
        <s v="MADONINI"/>
        <s v="GALLA"/>
        <s v="SERINA"/>
        <s v="DIOLI"/>
        <s v="MICOLO"/>
        <s v="VEZZINI"/>
        <s v="RIVIERI"/>
        <s v="PANNUNZIO"/>
        <s v="TEDOLDI"/>
        <s v="EDALLO"/>
        <s v="LOCCI"/>
        <s v="DOMANESCHI"/>
        <s v="AMADINI"/>
        <s v="BOLDORI"/>
        <s v="BONOLDI"/>
        <s v="ROMANENGHI"/>
        <s v="LODIGIANI"/>
        <s v="FARAONI"/>
        <s v="RAINERI"/>
        <s v="ROTTOLI"/>
        <s v="CORNETTI"/>
        <s v="AZZALI"/>
        <s v="CERASOLA"/>
        <s v="CASELLA"/>
        <s v="BORDO"/>
        <s v="CARDILE"/>
        <s v="MUSUMARY"/>
        <s v="GALIMBERTI"/>
        <s v="VIRGILIO"/>
        <s v="BURGAZZI"/>
        <s v="MANFREDINI"/>
        <s v="PASQUALI"/>
        <s v="ZANACCHI"/>
        <s v="FORNAROLI"/>
        <s v="CASTELVECCHIO"/>
        <s v="CERIALI"/>
        <s v="SIGNORONI"/>
        <s v="PODESTA'"/>
        <s v="MEAZZA"/>
        <s v="BERNARDELLI"/>
        <s v="BONAZZOLI"/>
        <s v="GHEDINI"/>
        <s v="CORTELLINI"/>
        <s v="MARELLI"/>
        <s v="REPELLINI"/>
        <s v="COLOMBI"/>
        <s v="ZANGRANDI"/>
        <s v="CARAVAGGIO"/>
        <s v="SALI"/>
        <s v="BERTOGLIO"/>
        <s v="SPARACINO"/>
        <s v="VISIGALLI"/>
        <s v="BELLI"/>
        <s v="BIA"/>
        <s v="GANSI"/>
        <s v="CIGOLINI"/>
        <s v="TOLASI"/>
        <s v="PAGLIARI"/>
        <s v="PAULLI"/>
        <s v="FESTARI"/>
        <s v="LOSITO"/>
        <s v="GERVASI"/>
        <s v="ZINI"/>
        <s v="PIEDI"/>
        <s v="PRESTILEO"/>
        <s v="VANAZZI"/>
        <s v="DEFENDI"/>
        <s v="PANDINI"/>
        <s v="MARCARINI"/>
        <s v="DORDONI"/>
        <s v="FELISARI"/>
        <s v="POSIO"/>
        <s v="SBARRA"/>
        <s v="FEROLDI"/>
        <s v="STRINATI"/>
        <s v="RAVASI"/>
        <s v="MONTEVERDI"/>
        <s v="ZANABONI"/>
        <s v="BONAVENTI"/>
        <s v="BOSA"/>
        <s v="SGRO'"/>
        <s v="BIGNARDI"/>
        <s v="FIAMMETTI"/>
        <s v="PRIORI"/>
        <s v="CAVENAGHI"/>
        <s v="GANINI"/>
        <s v="ZABERT"/>
        <s v="SOLDI"/>
        <s v="PISTOIA"/>
        <s v="MOGGI"/>
        <s v="BOCCOLI"/>
        <s v="ALQUA'"/>
        <s v="CARUCCIO"/>
        <s v="BIANZANI"/>
        <s v="BODINI"/>
        <s v="GUERCILENA"/>
        <s v="DAGHETTI"/>
        <s v="GINELLI"/>
        <s v="TORAZZI"/>
        <s v="LEGI"/>
        <s v="BONAZZA"/>
        <s v="ASCHEDAMINI"/>
        <s v="ZANICHELLI"/>
        <s v="MALACHINI"/>
        <s v="PATERNIERI"/>
        <s v="PATRINI"/>
        <s v="BAGNOLO"/>
        <s v="SCHIAVINI"/>
        <s v="MEZZADRI"/>
        <s v="ONETA"/>
        <s v="MARANI"/>
        <s v="COTI"/>
        <s v="BIGNAMI"/>
        <s v="GUERRESCHI"/>
        <s v="GAMBAROTTI"/>
        <s v="ASINARI"/>
        <s v="MAGLIA"/>
        <s v="SCAGLIONI"/>
        <s v="OLIVA"/>
        <s v="ZAPPONI"/>
        <s v="FEDERICI"/>
        <s v="PEDRACINI"/>
        <s v="SCARPELLI"/>
        <s v="BASCO"/>
        <s v="GELUMBAUSKAITE"/>
        <s v="SCHETTINO"/>
        <s v="CERESINI"/>
        <s v="SOZZI"/>
        <s v="AMBROGI"/>
        <s v="FABEMOLI"/>
        <s v="GANDIOLI"/>
        <s v="VAIRANI"/>
        <s v="GALBIGNANI"/>
        <s v="ZANISI"/>
        <s v="GHISOLFI"/>
        <s v="BARONIO"/>
        <s v="ARALDI"/>
        <s v="BONFATTI"/>
        <s v="GOBBO"/>
        <s v="DONARINI"/>
        <s v="FIGONI"/>
        <s v="PENCI"/>
        <s v="MAFFEZZONI"/>
        <s v="POTABILI"/>
        <s v="CABRINI"/>
        <s v="BIAGGI"/>
        <s v="MOLASCHI"/>
        <s v="LADINA"/>
        <s v="MORONI"/>
        <s v="PALLADINI"/>
        <s v="SESSINI"/>
        <s v="RODIANI"/>
        <s v="NAVARRA"/>
        <s v="DELLABONA"/>
        <s v="BORGHETTI"/>
        <s v="VALENTI"/>
        <s v="ACCINI"/>
        <s v="BUSI"/>
        <s v="ORSINI"/>
        <s v="TOZZO"/>
        <s v="BOCCHI"/>
        <s v="CAVICCHINI"/>
        <s v="BORSARI"/>
        <s v="FAIONI"/>
        <s v="BESUTTI"/>
        <s v="MARCOLIN"/>
        <s v="SUPERBI"/>
        <s v="GRECCHI"/>
        <s v="APORTI"/>
        <s v="ALLEGRETTI"/>
        <s v="AMATRUDA"/>
        <s v="CHIRIBELLA"/>
        <s v="DALL'OCA"/>
        <s v="FICICCHIA"/>
        <s v="SPITTI"/>
        <s v="PERINI"/>
        <s v="FIAMMENGHI"/>
        <s v="RASCHI"/>
        <s v="BASTONI"/>
        <s v="SCIENA"/>
        <s v="BETTEGAZZI"/>
        <s v="GAZZANI"/>
        <s v="BAULI"/>
        <s v="BAROZZI"/>
        <s v="BISSOLI"/>
        <s v="VISINTIN"/>
        <s v="CASTRO"/>
        <s v="SPANEVELLO"/>
        <s v="SEVERI"/>
        <s v="PRIGNACA"/>
        <s v="UGGERI"/>
        <s v="MANCINI"/>
        <s v="NEGRISOLO"/>
        <s v="MONICELLI"/>
        <s v="LINI"/>
        <s v="SALVAGNI"/>
        <s v="DARA"/>
        <s v="GAZZURELLI"/>
        <s v="LUCCHETTI"/>
        <s v="MARGONARI"/>
        <s v="CAUZZI"/>
        <s v="D'ISOLA"/>
        <s v="PRATI"/>
        <s v="PAROLINI"/>
        <s v="ZARDINI"/>
        <s v="SARASINI"/>
        <s v="SANFELICI"/>
        <s v="LONGHI"/>
        <s v="CICOLA"/>
        <s v="GELATI"/>
        <s v="BORTOLOTTI"/>
        <s v="MADEO"/>
        <s v="SOANA"/>
        <s v="MINARI"/>
        <s v="CONTESINI"/>
        <s v="CHIAVENTI"/>
        <s v="BOCCOLA"/>
        <s v="BALDINI"/>
        <s v="IZZO"/>
        <s v="GALEOTTI"/>
        <s v="BENATTI"/>
        <s v="MENEGHELLI"/>
        <s v="BESCHI"/>
        <s v="COBELLI"/>
        <s v="ROVERSELLI"/>
        <s v="BUVOLI"/>
        <s v="CAPRINI"/>
        <s v="MURARI"/>
        <s v="REBECCHI"/>
        <s v="RICCADONNA"/>
        <s v="SORTINO"/>
        <s v="MALATESTA"/>
        <s v="ANGHINONI"/>
        <s v="LUNGAROTTI"/>
        <s v="CARIOLA"/>
        <s v="GABELLA"/>
        <s v="BETTEGHELLA"/>
        <s v="BOSCHINI"/>
        <s v="DELUIGI"/>
        <s v="BALLISTA"/>
        <s v="LILLONI"/>
        <s v="BAVUTTI"/>
        <s v="BARALDI"/>
        <s v="CHITELOTTI"/>
        <s v="RABITTI"/>
        <s v="SACCHI"/>
        <s v="FORONI"/>
        <s v="BOMPIERI"/>
        <s v="GASPARATO"/>
        <s v="RAJA"/>
        <s v="PELLICIARDI"/>
        <s v="PRIMAVORI"/>
        <s v="BACCHIEGA"/>
        <s v="REGGIANI"/>
        <s v="RIVAROLI"/>
        <s v="VINCIGUERRA"/>
        <s v="ZILOCCHI"/>
        <s v="CARAMASCHI"/>
        <s v="LUI"/>
        <s v="SCARDUELLI"/>
        <s v="ZINETTI"/>
        <s v="LIPRERI"/>
        <s v="NOBIS"/>
        <s v="CANOSSA"/>
        <s v="PREVEDI"/>
        <s v="RINALDONI"/>
        <s v="ROVERSI"/>
        <s v="BARUFFALDI"/>
        <s v="GIACOMOLI"/>
        <s v="SACCANI"/>
        <s v="DAL"/>
        <s v="SALVARANI"/>
        <s v="BOLLANI"/>
        <s v="CIRIBANTI"/>
        <s v="GHIZZI"/>
        <s v="MASSARA"/>
        <s v="PERLARI"/>
        <s v="VISENTINI"/>
        <s v="KAUR"/>
        <s v="DALL'OGLIO"/>
        <s v="CALCIOLARI"/>
        <s v="MARCHINI"/>
        <s v="STEFANINI"/>
        <s v="ZAPPAVIGNA"/>
        <s v="FACCHINELLI"/>
        <s v="ACCORSI"/>
        <s v="TAMENI"/>
        <s v="GORLA"/>
        <s v="CHIMINAZZO"/>
        <s v="COMUNIAN"/>
        <s v="OMETTO"/>
        <s v="NICCHIO"/>
        <s v="ARCHI"/>
        <s v="SIMEONI"/>
        <s v="MADELLA"/>
        <s v="AMADORI"/>
        <s v="ALESSANDRIA"/>
        <s v="MAJA"/>
        <s v="LASAGNA"/>
        <s v="GIAVAZZI"/>
        <s v="BRANDANI"/>
        <s v="CODIFAVA"/>
        <s v="CHIODARELLI"/>
        <s v="MORSELLI"/>
        <s v="CHILESI"/>
        <s v="ARVATI"/>
        <s v="MODENA"/>
        <s v="SPIRITELLI"/>
        <s v="ZIBORDI"/>
        <s v="LODDI"/>
        <s v="RENOLDI"/>
        <s v="PASETTI"/>
        <s v="STOLFINATI"/>
        <s v="CARRERI"/>
        <s v="BORTESI"/>
        <s v="BAZZI"/>
        <s v="CALZOLARI"/>
        <s v="GULMANELLI"/>
        <s v="CAPUCCI"/>
        <s v="CICOGNA"/>
        <s v="SININI"/>
        <s v="ZECCHINI"/>
        <s v="ONGARI"/>
        <s v="GUASTALLI"/>
        <s v="MARI"/>
        <s v="ZALDINI"/>
        <s v="CAVATORTA"/>
        <s v="CAVALLARI"/>
        <s v="BACCHI"/>
        <s v="GUALERZI"/>
        <s v="TRIPODO"/>
        <s v="TREVENZOLI"/>
        <s v="FORMOSO"/>
        <s v="ROLLI"/>
        <s v="BERTAIOLA"/>
        <s v="BELLADELLI"/>
        <s v="BERTELLINI"/>
        <s v="REMELLI"/>
        <s v="NAI"/>
        <s v="ALBETTI"/>
        <s v="BAIETTA"/>
        <s v="LOVATI"/>
        <s v="PETRALI"/>
        <s v="CRIVELLIN"/>
        <s v="TREZZI"/>
        <s v="BARCA"/>
        <s v="BARENGHI"/>
        <s v="CALLONI"/>
        <s v="SERGI"/>
        <s v="PALESTRA"/>
        <s v="IOLI"/>
        <s v="NUVOLI"/>
        <s v="SCUPOLA"/>
        <s v="TELLINI"/>
        <s v="AGOLLI"/>
        <s v="CARNAZZOLA"/>
        <s v="LAPI"/>
        <s v="RONDINA"/>
        <s v="TIBERTI"/>
        <s v="ZAPPA"/>
        <s v="CARANO"/>
        <s v="INCARBONE"/>
        <s v="SANTAGOSTINO"/>
        <s v="CHIARIELLO"/>
        <s v="DONAGGIO"/>
        <s v="BELTRAMELLO"/>
        <s v="PAIETTA"/>
        <s v="PIROTA"/>
        <s v="SOLCIA"/>
        <s v="ANDREUTTI"/>
        <s v="MANNINO"/>
        <s v="TESORO"/>
        <s v="GIRONI"/>
        <s v="COMELLI"/>
        <s v="AVOLA"/>
        <s v="BELLONI"/>
        <s v="TECHIATTI"/>
        <s v="ZARINELLI"/>
        <s v="CASTALDO"/>
        <s v="BENVEGNU'"/>
        <s v="MASSONI"/>
        <s v="DONISELLI"/>
        <s v="RONZIO"/>
        <s v="VASSALLO"/>
        <s v="ALBRIZIO"/>
        <s v="CRISTOFOLI"/>
        <s v="DALL'ARA"/>
        <s v="DIMASI"/>
        <s v="RADAELLI"/>
        <s v="TAGLIENTE"/>
        <s v="TORRINI"/>
        <s v="PRUITI"/>
        <s v="ARCARI"/>
        <s v="CICCARELLI"/>
        <s v="PALONE"/>
        <s v="PARMESANI"/>
        <s v="BIENATI"/>
        <s v="VADORI"/>
        <s v="LIVRAGHI"/>
        <s v="GILARDELLI"/>
        <s v="CAMPETTI"/>
        <s v="RIGIROLI"/>
        <s v="SELMO"/>
        <s v="GANDINI"/>
        <s v="RUBINELLI"/>
        <s v="MANGIAGALLI"/>
        <s v="FLORIS"/>
        <s v="MAPELLI"/>
        <s v="MODICA"/>
        <s v="SPIRITO"/>
        <s v="LURAGO"/>
        <s v="MERAVIGLIA"/>
        <s v="TOMIO"/>
        <s v="ZAMBON"/>
        <s v="BRANCA"/>
        <s v="BISCARI"/>
        <s v="MANTOAN"/>
        <s v="CORRIAS"/>
        <s v="CANTORO"/>
        <s v="RIGHI"/>
        <s v="TERMINE"/>
        <s v="OLDANI"/>
        <s v="GIOLA"/>
        <s v="BALZAROTTI"/>
        <s v="SAVINO"/>
        <s v="BUCCA"/>
        <s v="CAPECE"/>
        <s v="STAVOLA"/>
        <s v="BALCONI"/>
        <s v="VIMERCATI"/>
        <s v="VARISCO"/>
        <s v="FINIGUERRA"/>
        <s v="BARLAAM"/>
        <s v="MAGGI"/>
        <s v="PIGNATIELLO"/>
        <s v="BONALLI"/>
        <s v="LANDINI"/>
        <s v="LODI"/>
        <s v="OSELLAME"/>
        <s v="ZACCHETTI"/>
        <s v="ACAMPORA"/>
        <s v="CARENZI"/>
        <s v="COMITO"/>
        <s v="RESTELLI"/>
        <s v="BEGHI"/>
        <s v="PISATI"/>
        <s v="FODERARO"/>
        <s v="DIBISCEGLIE"/>
        <s v="PROVINI"/>
        <s v="POZZA"/>
        <s v="RUBICHI"/>
        <s v="URSINO"/>
        <s v="VUMBACA"/>
        <s v="CRIPPA"/>
        <s v="GIUSSANI"/>
        <s v="BERLINO"/>
        <s v="VISENTIN"/>
        <s v="DURE'"/>
        <s v="SANGIACOMO"/>
        <s v="BONGO"/>
        <s v="PESSINA"/>
        <s v="BAGHIN"/>
        <s v="CISLAGHI"/>
        <s v="GUBERT"/>
        <s v="URBANO"/>
        <s v="MAGISTRO"/>
        <s v="BUSICO"/>
        <s v="MANZULLI"/>
        <s v="CALVANESE"/>
        <s v="CAROCCIA"/>
        <s v="MUNERO"/>
        <s v="VONO"/>
        <s v="CRISAFULLI"/>
        <s v="SALCUNI"/>
        <s v="SILVESTRINI"/>
        <s v="STOPPA"/>
        <s v="CUCCHETTI"/>
        <s v="TRIULZI"/>
        <s v="FABIANI"/>
        <s v="LONGINOTTI"/>
        <s v="LESMA"/>
        <s v="CORDINI"/>
        <s v="GORINI"/>
        <s v="ROLFI"/>
        <s v="INFANTE"/>
        <s v="CAMPANARO"/>
        <s v="PASSERINI"/>
        <s v="VALESI"/>
        <s v="PERFETTI"/>
        <s v="FOLLARI"/>
        <s v="ZUCCA"/>
        <s v="BARLETTA"/>
        <s v="TRAVAGLIATI"/>
        <s v="ABATE"/>
        <s v="BONIARDI"/>
        <s v="DAGA"/>
        <s v="MANTEGAZZA"/>
        <s v="PAPARO"/>
        <s v="VALVASSORI"/>
        <s v="STUCCHI"/>
        <s v="SCACCABAROZZI"/>
        <s v="BASILE"/>
        <s v="SBRESCIA"/>
        <s v="PULICI"/>
        <s v="MARGUTTI"/>
        <s v="CIRULLI"/>
        <s v="RESEGA"/>
        <s v="SAVERI"/>
        <s v="GARIBOLDI"/>
        <s v="BURO"/>
        <s v="CAGNARDI"/>
        <s v="VIOLI"/>
        <s v="TELLOLI"/>
        <s v="BONACOSSA"/>
        <s v="TAGLIAFERRO"/>
        <s v="MADDONINI"/>
        <s v="SCALDALAI"/>
        <s v="ZANNINI"/>
        <s v="BERNA"/>
        <s v="BRAGATO"/>
        <s v="FEDELI"/>
        <s v="GARBARINO"/>
        <s v="PAVAN"/>
        <s v="FUCCI"/>
        <s v="SEGHIZZI"/>
        <s v="ALDINI"/>
        <s v="CAGNI"/>
        <s v="SERRANO'"/>
        <s v="NEMBRI"/>
        <s v="PREDERI"/>
        <s v="CHIODINI"/>
        <s v="CUCINIELLO"/>
        <s v="GELLI"/>
        <s v="CANDIANI"/>
        <s v="BERLANDA"/>
        <s v="RAGONA"/>
        <s v="ROMA"/>
        <s v="FUSE'"/>
        <s v="PIROLI"/>
        <s v="ZORZATO"/>
        <s v="TUMIATI"/>
        <s v="LAI"/>
        <s v="ROCCO"/>
        <s v="BAELI"/>
        <s v="BOERCHI"/>
        <s v="SIMONE"/>
        <s v="BELLOMO"/>
        <s v="GRANATA"/>
        <s v="ALCHIERI"/>
        <s v="CANNIZZO"/>
        <s v="LADINI"/>
        <s v="MORATTI"/>
        <s v="BERTARELLI"/>
        <s v="BERTOLE'"/>
        <s v="CAPPELLO"/>
        <s v="CENSI"/>
        <s v="CONTE"/>
        <s v="GRANELLI"/>
        <s v="MARAN"/>
        <s v="GELPI"/>
        <s v="IAMONI"/>
        <s v="DOLDI"/>
        <s v="PIZZARELLI"/>
        <s v="MINOJA"/>
        <s v="ALFIERI"/>
        <s v="COZZI"/>
        <s v="PARINI"/>
        <s v="COLPO"/>
        <s v="MALDINI"/>
        <s v="VALSECCHI"/>
        <s v="FRANGIPANE"/>
        <s v="GALTIERI"/>
        <s v="MIERA"/>
        <s v="NITTI"/>
        <s v="CIPOLLA"/>
        <s v="LABORDA"/>
        <s v="ZAINO"/>
        <s v="BATTISTA"/>
        <s v="PISTORE"/>
        <s v="VENEGONI"/>
        <s v="CARDANI"/>
        <s v="ARDESI"/>
        <s v="CANIATO"/>
        <s v="SCORTA"/>
        <s v="D'ARGENIO"/>
        <s v="FONDRINI"/>
        <s v="MALFETTONE"/>
        <s v="CUCCHI"/>
        <s v="BENEDETTELLI"/>
        <s v="LONATI"/>
        <s v="QUIETI"/>
        <s v="LORENZINI"/>
        <s v="GILBERTI"/>
        <s v="CONSOLATI"/>
        <s v="CAPPADONE"/>
        <s v="MAIOCCHI"/>
        <s v="MARANO"/>
        <s v="MIRANDOLA"/>
        <s v="ACCOSA"/>
        <s v="SCIALPI"/>
        <s v="AMBROSONI"/>
        <s v="MAZZUOCCOLO"/>
        <s v="POLITO"/>
        <s v="RAPPOCCIOLO"/>
        <s v="ROGLIANI"/>
        <s v="COSCIOTTI"/>
        <s v="GAIOTTO"/>
        <s v="BOTTASINI"/>
        <s v="D'ADAMO"/>
        <s v="DICHIO"/>
        <s v="GERLI"/>
        <s v="GHIRINGHELLI"/>
        <s v="LAVANGA"/>
        <s v="ANTONINI"/>
        <s v="MAGISTRELLI"/>
        <s v="QUADRI"/>
        <s v="D'AGOSTINO"/>
        <s v="GIOIOSA"/>
        <s v="PIROTTA"/>
        <s v="LUSETTI"/>
        <s v="BOSANI"/>
        <s v="GADDA"/>
        <s v="BORGHI"/>
        <s v="MIRRA"/>
        <s v="IELO"/>
        <s v="RUDONI"/>
        <s v="CRUGNOLA"/>
        <s v="GASPARRI"/>
        <s v="MATERA"/>
        <s v="GIRO"/>
        <s v="VIOLANTE"/>
        <s v="MOLLICA"/>
        <s v="LANGE'"/>
        <s v="BARNI"/>
        <s v="RONDININI"/>
        <s v="VADRUCCI"/>
        <s v="MAIETTI"/>
        <s v="TARANTOLA"/>
        <s v="TOSCANO"/>
        <s v="PERAZZOLO"/>
        <s v="CACUCCI"/>
        <s v="GALEONE"/>
        <s v="RONDINI"/>
        <s v="CESARI"/>
        <s v="SQUERI"/>
        <s v="MISTRETTA"/>
        <s v="RESTA"/>
        <s v="TAVERNITI"/>
        <s v="CECCHIN"/>
        <s v="FASSON"/>
        <s v="SEGALA"/>
        <s v="GRIONI"/>
        <s v="CASTELGRANDE"/>
        <s v="CATANIA"/>
        <s v="GARBELLINI"/>
        <s v="MARNINI"/>
        <s v="NOBILI"/>
        <s v="RAVARA"/>
        <s v="GANZELMI"/>
        <s v="OSCA"/>
        <s v="NUZZO"/>
        <s v="TRONCONI"/>
        <s v="MASSERONI"/>
        <s v="CAON"/>
        <s v="CRIVELLARO"/>
        <s v="GAROFALO"/>
        <s v="PISANO"/>
        <s v="RIGO"/>
        <s v="ACHILLI"/>
        <s v="BELLATORRE"/>
        <s v="PIGNATARO"/>
        <s v="STANCA"/>
        <s v="VEZZONI"/>
        <s v="CUCINOTTA"/>
        <s v="BOGANI"/>
        <s v="QUATTROCIOCCHI"/>
        <s v="SALAMONE"/>
        <s v="AIOSA"/>
        <s v="FIORINO"/>
        <s v="LAMIRANDA"/>
        <s v="LANZONI"/>
        <s v="NISCO"/>
        <s v="PATERNA"/>
        <s v="PIZZOCHERA"/>
        <s v="CARLO"/>
        <s v="BROCCOLI"/>
        <s v="VERDONE"/>
        <s v="STRINGARO"/>
        <s v="FIORAVANTI"/>
        <s v="RAGAZZONI"/>
        <s v="RANIERI"/>
        <s v="CARONNO"/>
        <s v="TALPO"/>
        <s v="GRATTIERI"/>
        <s v="CONFALONIERI"/>
        <s v="SECCIA"/>
        <s v="SPENDIO"/>
        <s v="IORIO"/>
        <s v="VENTACOLI"/>
        <s v="CENTURELLI"/>
        <s v="OGGIONI"/>
        <s v="BARZAGHI"/>
        <s v="FAVA"/>
        <s v="CALZATI"/>
        <s v="ABRUSCATO"/>
        <s v="MICCA"/>
        <s v="SCARAMUZZINO"/>
        <s v="MARGARITO"/>
        <s v="ARTUSI"/>
        <s v="AZZOLIN"/>
        <s v="CAVAIANI"/>
        <s v="GRIGOLON"/>
        <s v="ZARA"/>
        <s v="SANGIOVANNI"/>
        <s v="PRAVETTONI"/>
        <s v="DONGHI"/>
        <s v="MUSANTE"/>
        <s v="PALEARI"/>
        <s v="CIPULLO"/>
        <s v="FILADELFIA"/>
        <s v="MANDUCA"/>
        <s v="MODOLO"/>
        <s v="LISSI"/>
        <s v="MAZZOCCHI"/>
        <s v="MOLTINI"/>
        <s v="GOBBI"/>
        <s v="MENNI"/>
        <s v="SCHIANTARELLI"/>
        <s v="BARLOCCO"/>
        <s v="LAMERA"/>
        <s v="VENERONI"/>
        <s v="BENINATI"/>
        <s v="BRONDONI"/>
        <s v="PEDUZZI"/>
        <s v="MARCIONI"/>
        <s v="CASSANI"/>
        <s v="SALVATORI"/>
        <s v="SCATURRO"/>
        <s v="VASTA"/>
        <s v="TEMELLINI"/>
        <s v="BONIZZI"/>
        <s v="CATALDI"/>
        <s v="SEDINO"/>
        <s v="BOTTIROLI"/>
        <s v="SOSI"/>
        <s v="BAZZANO"/>
        <s v="FRANCINI"/>
        <s v="TOMBOLA"/>
        <s v="LEPRI"/>
        <s v="GERMANI"/>
        <s v="BELFORTI"/>
        <s v="COVINI"/>
        <s v="PIETRA"/>
        <s v="FRASSINETTI"/>
        <s v="ZIGLIOLI"/>
        <s v="TAMBORNINI"/>
        <s v="FASCIOLI"/>
        <s v="FALBO"/>
        <s v="PRANDI"/>
        <s v="SANTAGOSTINI"/>
        <s v="MANNI"/>
        <s v="PIAZZA"/>
        <s v="CRISTIANI"/>
        <s v="PERNICE"/>
        <s v="BONIZZONI"/>
        <s v="BRIGANTI"/>
        <s v="PRE'"/>
        <s v="GALLOTTI"/>
        <s v="CASARINI"/>
        <s v="REBOLLINI"/>
        <s v="BALLOTTIN"/>
        <s v="NOVANTINI"/>
        <s v="VERCESI"/>
        <s v="MARSILI"/>
        <s v="BASSANO"/>
        <s v="GUALDANA"/>
        <s v="GARBARINI"/>
        <s v="FASANI"/>
        <s v="ZAIA"/>
        <s v="RIVIEZZI"/>
        <s v="ESTINI"/>
        <s v="VARESI"/>
        <s v="SAVIOTTI"/>
        <s v="VOLPIN"/>
        <s v="OCCHIUZZI"/>
        <s v="AMELOTTI"/>
        <s v="PANIZZARI"/>
        <s v="COMPAGNONI"/>
        <s v="UBEZIO"/>
        <s v="ARPESELLA"/>
        <s v="SFORZINI"/>
        <s v="TARTARA"/>
        <s v="FANTIN"/>
        <s v="GAMBARANA"/>
        <s v="TORESANI"/>
        <s v="VONA"/>
        <s v="PAROLO"/>
        <s v="BAZZIGALUPPI"/>
        <s v="BARDONESCHI"/>
        <s v="GHEZZI"/>
        <s v="PETRIN"/>
        <s v="RAFFINETTI"/>
        <s v="MARIONCINI"/>
        <s v="BARICHELLO"/>
        <s v="MOSCARDINI"/>
        <s v="COMELLO"/>
        <s v="CEI"/>
        <s v="DRISALDI"/>
        <s v="MEZZADRA"/>
        <s v="BERTELEGNI"/>
        <s v="GRIECO"/>
        <s v="FANCELLO"/>
        <s v="CAMERONE"/>
        <s v="PORATI"/>
        <s v="BAGNOLI"/>
        <s v="ZERBINATI"/>
        <s v="INFURNA"/>
        <s v="GOI"/>
        <s v="TARAMASCHI"/>
        <s v="DONDI"/>
        <s v="SARTORI"/>
        <s v="BOVERA"/>
        <s v="BACCALINI"/>
        <s v="GALLOTTA"/>
        <s v="NECCHI"/>
        <s v="ORIOLI"/>
        <s v="FALZONE"/>
        <s v="COLLI"/>
        <s v="BATTAGIN"/>
        <s v="CANAZZA"/>
        <s v="DAPIAGGI"/>
        <s v="NATALE"/>
        <s v="ITRALONI"/>
        <s v="GUU'"/>
        <s v="FORCAIA"/>
        <s v="SOZZE'"/>
        <s v="MASSO"/>
        <s v="TORTI"/>
        <s v="NOVAZZI"/>
        <s v="LANATI"/>
        <s v="SAROLLI"/>
        <s v="BOSCHETTI"/>
        <s v="FABBRIS"/>
        <s v="PEZZONI"/>
        <s v="PATRUCCHI"/>
        <s v="SILVA"/>
        <s v="DOLCINI"/>
        <s v="BORSACCHI"/>
        <s v="CHIAPPARELLI"/>
        <s v="DONA'"/>
        <s v="BOSINI"/>
        <s v="FASSINA"/>
        <s v="BLASEOTTO"/>
        <s v="PETTINARI"/>
        <s v="GOGGI"/>
        <s v="CHIAPPARIN"/>
        <s v="VIGILINI"/>
        <s v="FAEDDA"/>
        <s v="BROGLIA"/>
        <s v="PIUMAZZI"/>
        <s v="SILVESTRIN"/>
        <s v="PRECERUTI"/>
        <s v="LEZZI"/>
        <s v="MAGNANI"/>
        <s v="PANZARASA"/>
        <s v="TREMONTE"/>
        <s v="VILARDO"/>
        <s v="COLLIVASONE"/>
        <s v="LODRONI"/>
        <s v="TRECCANI"/>
        <s v="PIEDICORCIA"/>
        <s v="BRESSANI"/>
        <s v="MEISINA"/>
        <s v="NATINO"/>
        <s v="SCABINI"/>
        <s v="CREVANI"/>
        <s v="CIVIDINI"/>
        <s v="TROVATI"/>
        <s v="ARBINI"/>
        <s v="GIORGI"/>
        <s v="VINCI"/>
        <s v="FINIZIO"/>
        <s v="VIGNATI"/>
        <s v="SERVIDA"/>
        <s v="PANIGATTI"/>
        <s v="MIGLIAVACCA"/>
        <s v="ABBIATI"/>
        <s v="PASOTTI"/>
        <s v="FRASCHINI"/>
        <s v="VIDE'"/>
        <s v="CAGNONI"/>
        <s v="RUGGIA"/>
        <s v="CAVAZZANA"/>
        <s v="BERNUZZI"/>
        <s v="BUZZESE"/>
        <s v="CAMPARI"/>
        <s v="GHIGNA"/>
        <s v="GARZETTI"/>
        <s v="GUARDAMAGNA"/>
        <s v="CORREZZOLA"/>
        <s v="BERTORELLI"/>
        <s v="STAFFORINI"/>
        <s v="CERATI"/>
        <s v="GHIROLDI"/>
        <s v="BALLADORE"/>
        <s v="FACCHINA"/>
        <s v="LANZARINI"/>
        <s v="CALLEGARI"/>
        <s v="CASSINARI"/>
        <s v="FAGIOLI"/>
        <s v="DELMONTE"/>
        <s v="SOLDAN"/>
        <s v="BREGA"/>
        <s v="SCLAVI"/>
        <s v="GUARNONI"/>
        <s v="MOSCHETTI"/>
        <s v="PASQUALIN"/>
        <s v="LARDINI"/>
        <s v="QUARONI"/>
        <s v="PORCELLANA"/>
        <s v="BASCAPE'"/>
        <s v="GARDELLA"/>
        <s v="MALDIFASSI"/>
        <s v="OLIVELLI"/>
        <s v="SALSA"/>
        <s v="GARDINO"/>
        <s v="SACCHETTI"/>
        <s v="MONDIN"/>
        <s v="ABOVE"/>
        <s v="BERTAGGIA"/>
        <s v="DEFILIPPI"/>
        <s v="VERSIGLIA"/>
        <s v="CARNIA"/>
        <s v="CIRRONIS"/>
        <s v="ILARDI"/>
        <s v="TINTI"/>
        <s v="FUSI"/>
        <s v="LORENA"/>
        <s v="KOCH"/>
        <s v="TRIVI"/>
        <s v="ZUCCONI"/>
        <s v="ABELLI"/>
        <s v="ZERBI"/>
        <s v="CAPITTINI"/>
        <s v="ROSSANIGO"/>
        <s v="GHIA"/>
        <s v="RAFFALDI"/>
        <s v="GAROFOLI"/>
        <s v="DEDOMENICI"/>
        <s v="NEVIONI"/>
        <s v="SEGNI"/>
        <s v="ANDOLFI"/>
        <s v="PISANI"/>
        <s v="CEBRELLI"/>
        <s v="ANTONINETTI"/>
        <s v="ZELASCHI"/>
        <s v="RIZZOTTI"/>
        <s v="SALVADEO"/>
        <s v="FRANCESE"/>
        <s v="CESA"/>
        <s v="ROGNONE"/>
        <s v="PASSADORE"/>
        <s v="FIOCCHI"/>
        <s v="BARZON"/>
        <s v="SACCARDI"/>
        <s v="PETTE'"/>
        <s v="MACCONI"/>
        <s v="ACHILLE"/>
        <s v="GALLINI"/>
        <s v="D'AMATA"/>
        <s v="FURNARI"/>
        <s v="BERZERO"/>
        <s v="GIUGNO"/>
        <s v="DELLAFIORE"/>
        <s v="PALESTRI"/>
        <s v="PERDUCA"/>
        <s v="BRANDOLINI"/>
        <s v="DACREMA"/>
        <s v="TESSERA"/>
        <s v="CADORE"/>
        <s v="TUZZI"/>
        <s v="TORRIGLIA"/>
        <s v="ZOCCA"/>
        <s v="CREA"/>
        <s v="ZANDA"/>
        <s v="FUGGINI"/>
        <s v="RABUFFI"/>
        <s v="AMBROSETTI"/>
        <s v="DACARRO"/>
        <s v="CARTANI'"/>
        <s v="RUSMINI"/>
        <s v="ALBERTAZZI"/>
        <s v="DESIMONI"/>
        <s v="MONSINI"/>
        <s v="ZANENGA"/>
        <s v="TACCONI"/>
        <s v="GHISELLI"/>
        <s v="CAPO"/>
        <s v="BONANDIN"/>
        <s v="STRADA"/>
        <s v="MARANGONI"/>
        <s v="CARNEVALE"/>
        <s v="CELEGATO"/>
        <s v="CIGALINO"/>
        <s v="BENSI"/>
        <s v="PUMO"/>
        <s v="BORGOGNONI"/>
        <s v="SPIAGGI"/>
        <s v="SCALIA"/>
        <s v="CANTU'"/>
        <s v="FRUSTAGLI"/>
        <s v="BIANCARDI"/>
        <s v="NODI"/>
        <s v="TROTTI"/>
        <s v="PRUZZI"/>
        <s v="MALVICINI"/>
        <s v="TARENTINI"/>
        <s v="VERONESI"/>
        <s v="DETTORI"/>
        <s v="FORMENTON"/>
        <s v="SENSALE"/>
        <s v="SALVANESCHI"/>
        <s v="CLENSI"/>
        <s v="LUCENTINI"/>
        <s v="BOERCI"/>
        <s v="BREMI"/>
        <s v="CARUANA"/>
        <s v="LAURENTI"/>
        <s v="MORCIANO"/>
        <s v="LAZZARETTI"/>
        <s v="GATTONE"/>
        <s v="BERTASSI"/>
        <s v="CUCCULELLI"/>
        <s v="CANATO"/>
        <s v="PALLI"/>
        <s v="ANTONIAZZI"/>
        <s v="INDOLENTI"/>
        <s v="LAZZATI"/>
        <s v="PASQUALETTO"/>
        <s v="MAZZETTO"/>
        <s v="BORIOTTI"/>
        <s v="BORTIGNON"/>
        <s v="FURLOTTI"/>
        <s v="POLIN"/>
        <s v="ROVATI"/>
        <s v="REALI"/>
        <s v="BELLIERO"/>
        <s v="MONTIS"/>
        <s v="PINA"/>
        <s v="PORROVECCHIO"/>
        <s v="SEGU'"/>
        <s v="ALESSANDRINO"/>
        <s v="AVALLE"/>
        <s v="FANTONI"/>
        <s v="SCARDILLO"/>
        <s v="SEMPLICI"/>
        <s v="FASSARDI"/>
        <s v="AZZALIN"/>
        <s v="CORBELLINI"/>
        <s v="FRANCIAMORE"/>
        <s v="BORROMEO"/>
        <s v="GARLASCHELLI"/>
        <s v="FUGINI"/>
        <s v="GABBA"/>
        <s v="TAVERNA"/>
        <s v="TURA"/>
        <s v="MANGIAROTTI"/>
        <s v="TIGLIO"/>
        <s v="MIRANI"/>
        <s v="CANDRINA"/>
        <s v="SARONNI"/>
        <s v="FERRANDI"/>
        <s v="GRAMEGNA"/>
        <s v="STAGNITTO"/>
        <s v="CENTENARA"/>
        <s v="PERTICATI"/>
        <s v="PELLEGRI"/>
        <s v="NASCIMBENE"/>
        <s v="SALEMME"/>
        <s v="FURLINI"/>
        <s v="MURADA"/>
        <s v="PAGANONI"/>
        <s v="RUTTICO"/>
        <s v="VASCO"/>
        <s v="GIROLO"/>
        <s v="BARRI"/>
        <s v="CORVI"/>
        <s v="BALSARINI"/>
        <s v="BONAT"/>
        <s v="BERTINELLI"/>
        <s v="BALETTI"/>
        <s v="POMOLI"/>
        <s v="SUTTI"/>
        <s v="PASSAMONTI"/>
        <s v="FUMASONI"/>
        <s v="LIBERA"/>
        <s v="TAVELLI"/>
        <s v="DELLE"/>
        <s v="POLINELLI"/>
        <s v="CAVAZZI"/>
        <s v="PEDRANZINI"/>
        <s v="ROMERIO"/>
        <s v="STERLOCCHI"/>
        <s v="AZZALINI"/>
        <s v="BONGINI"/>
        <s v="SPEZIALI"/>
        <s v="GUANELLA"/>
        <s v="BRUSEGHINI"/>
        <s v="BAGIOLO"/>
        <s v="NEGRINI"/>
        <s v="PELLERANO"/>
        <s v="MONTANI"/>
        <s v="OBERTI"/>
        <s v="BARONA"/>
        <s v="MATTA"/>
        <s v="TAM"/>
        <s v="TRUSSONI"/>
        <s v="PETRELLA"/>
        <s v="LONGHINI"/>
        <s v="MAFFEZZINI"/>
        <s v="LIPARI"/>
        <s v="VALENA"/>
        <s v="MORASCHINELLI"/>
        <s v="CODEGA"/>
        <s v="PIZZINI"/>
        <s v="VANINETTI"/>
        <s v="DALLE"/>
        <s v="TONELLI"/>
        <s v="PEDEMONTI"/>
        <s v="CORGATELLI"/>
        <s v="FISTOLERA"/>
        <s v="ZAPPIA"/>
        <s v="NONINI"/>
        <s v="GIAMBELLI"/>
        <s v="NOGARA"/>
        <s v="PARUSCIO"/>
        <s v="SCENINI"/>
        <s v="RASCHETTI"/>
        <s v="TASCHETTI"/>
        <s v="VANINI"/>
        <s v="MAXENTI"/>
        <s v="GUGLIELMANA"/>
        <s v="AURITI"/>
        <s v="SCARTACCINI"/>
        <s v="CAPETTI"/>
        <s v="CASPANI"/>
        <s v="SALIGARI"/>
        <s v="TRINCA"/>
        <s v="NANA"/>
        <s v="BARDEA"/>
        <s v="NANI"/>
        <s v="PEDRANA"/>
        <s v="RUPANI"/>
        <s v="CLEMENTI"/>
        <s v="PURATTI"/>
        <s v="PILATTI"/>
        <s v="RAVISCIONI"/>
        <s v="ORIO"/>
        <s v="SPEZIALE"/>
        <s v="FOPPOLI"/>
        <s v="SCAMONI"/>
        <s v="CIPRIANI"/>
        <s v="LEVI"/>
        <s v="TORTORELLA"/>
        <s v="CRAPELLA"/>
        <s v="GUGIATTI"/>
        <s v="MUFFATTI"/>
        <s v="GAVAZZI"/>
        <s v="ZECCA"/>
        <s v="CALIGARI"/>
        <s v="PISNOLI"/>
        <s v="RUFFONI"/>
        <s v="MARGOLFO"/>
        <s v="PINOLI"/>
        <s v="BARILANI"/>
        <s v="BARINI"/>
        <s v="VANOTTI"/>
        <s v="IACOMELLA"/>
        <s v="MARTINUCCI"/>
        <s v="PIASINI"/>
        <s v="MOTTOLINI"/>
        <s v="VAIRETTI"/>
        <s v="BAMBINI"/>
        <s v="BONINI"/>
        <s v="FULLIN"/>
        <s v="TARABINI"/>
        <s v="LUCCHINETTI"/>
        <s v="SCARAMELLA"/>
        <s v="RAVA"/>
        <s v="PEZZINI"/>
        <s v="PIGANZOLI"/>
        <s v="FERRE'"/>
        <s v="DUGONI"/>
        <s v="PADELLI"/>
        <s v="SOTTOCORNOLA"/>
        <s v="FOIS"/>
        <s v="BUZZETTI"/>
        <s v="GERONIMI"/>
        <s v="BONGIOLATTI"/>
        <s v="TATTI"/>
        <s v="PERALDINI"/>
        <s v="ARIGHI"/>
        <s v="COSSI"/>
        <s v="MENINI"/>
        <s v="SCARAMELLINI"/>
        <s v="GRILLO"/>
        <s v="CANOVI"/>
        <s v="DELL'ERBA"/>
        <s v="DIASIO"/>
        <s v="FRATTA"/>
        <s v="MUNARINI"/>
        <s v="ROSSATTI"/>
        <s v="SCILIRONI"/>
        <s v="VARISTO"/>
        <s v="MENEGOLA"/>
        <s v="CIAN"/>
        <s v="LUZZI"/>
        <s v="PERLINI"/>
        <s v="BRANCHI"/>
        <s v="OPIATTI"/>
        <s v="PEDROLI"/>
        <s v="SAINI"/>
        <s v="BOMBARDIERI"/>
        <s v="NATTA"/>
        <s v="PORTOVENERO"/>
        <s v="PRUNERI"/>
        <s v="ARMANASCO"/>
        <s v="GIFFALINI"/>
        <s v="PAPINI"/>
        <s v="CARNIELETTO"/>
        <s v="MAGRIN"/>
        <s v="BARUFFI"/>
        <s v="NINATTI"/>
        <s v="GURINI"/>
        <s v="DESSI"/>
        <s v="PEDRINI"/>
        <s v="ZAMPATTI"/>
        <s v="CANCLINI"/>
        <s v="COLTURI"/>
        <s v="TENCI"/>
        <s v="TAEGGI"/>
        <s v="FIORELLI"/>
        <s v="IOBIZZI"/>
        <s v="OREGIONI"/>
        <s v="FASCENDINI"/>
        <s v="QUADRIO"/>
        <s v="CIAMPINI"/>
        <s v="CICOLARI"/>
        <s v="MARANTELLI"/>
        <s v="MELERI"/>
        <s v="BAGLIONI"/>
        <s v="ZORZO"/>
        <s v="BRUSA"/>
        <s v="TROMBINO"/>
        <s v="CAVALLUZZI"/>
        <s v="BREDA"/>
        <s v="MIOTTI"/>
        <s v="VINONI"/>
        <s v="MONTAGNOLI"/>
        <s v="FOSSEN"/>
        <s v="MANTOVAN"/>
        <s v="BARBARITO"/>
        <s v="RUSPINI"/>
        <s v="OSSOLA"/>
        <s v="MULAS"/>
        <s v="BLUMETTI"/>
        <s v="COGHETTO"/>
        <s v="SARTORIO"/>
        <s v="BONATI"/>
        <s v="PIANESE"/>
        <s v="POROTTI"/>
        <s v="BROGGINI"/>
        <s v="RESTEGHINI"/>
        <s v="PAOLELLI"/>
        <s v="MERLETTO"/>
        <s v="MANCINELLI"/>
        <s v="RONCARI"/>
        <s v="BALLARDIN"/>
        <s v="NOVI"/>
        <s v="BOTTONI"/>
        <s v="BOSCARO"/>
        <s v="MICHEA"/>
        <s v="MAINOLI"/>
        <s v="BADIALI"/>
        <s v="MENNA"/>
        <s v="DALL'OSTO"/>
        <s v="BERGAMI"/>
        <s v="MASINA"/>
        <s v="SAMBO"/>
        <s v="CARABELLI"/>
        <s v="BATTIGELLI"/>
        <s v="MAFFIOLI"/>
        <s v="ARTUSA"/>
        <s v="CERANA"/>
        <s v="LOSCHIAVO"/>
        <s v="REGUZZONI"/>
        <s v="ALMIERI"/>
        <s v="ROBUSTELLINI"/>
        <s v="CROSTA"/>
        <s v="BLINI"/>
        <s v="PERI"/>
        <s v="CATELLA"/>
        <s v="MAZZAGATTI"/>
        <s v="TARDUGNO"/>
        <s v="AZZIMONTI"/>
        <s v="ROSNATI"/>
        <s v="TOMASINI"/>
        <s v="MARANA"/>
        <s v="SURIANO"/>
        <s v="FOLETTO"/>
        <s v="VEZZANI"/>
        <s v="GULLIA"/>
        <s v="ROSARA"/>
        <s v="TURCONI"/>
        <s v="LEVORIN"/>
        <s v="MAGRO"/>
        <s v="PIANEZZA"/>
        <s v="RETO"/>
        <s v="GAGGIONI"/>
        <s v="CANTOREGGI"/>
        <s v="DEMOLLI"/>
        <s v="OTTAVIANI"/>
        <s v="SAVOGIN"/>
        <s v="DABRAIO"/>
        <s v="ZAUPA"/>
        <s v="BAREA"/>
        <s v="BORRONI"/>
        <s v="GIANI"/>
        <s v="TARLAZZI"/>
        <s v="CANTAGALLI"/>
        <s v="MARSILIO"/>
        <s v="GAVIOLI"/>
        <s v="PEZZA"/>
        <s v="PLOOY"/>
        <s v="GAMBATO"/>
        <s v="FRIGERI"/>
        <s v="GABRI"/>
        <s v="TURETTA"/>
        <s v="BIZZOTTO"/>
        <s v="NICORA"/>
        <s v="CICONTE"/>
        <s v="BONUTTO"/>
        <s v="SCALTRITTI"/>
        <s v="LAUDI"/>
        <s v="CODIGNONI"/>
        <s v="BROLI"/>
        <s v="D'ANGELO"/>
        <s v="PINTO"/>
        <s v="AMISANO"/>
        <s v="ZAMBRANO"/>
        <s v="CENTRELLA"/>
        <s v="BONCILLI"/>
        <s v="ZAMPOLLO"/>
        <s v="TESSARI"/>
        <s v="RIGAZZI"/>
        <s v="BORTOLUSSI"/>
        <s v="POLITA"/>
        <s v="BONORA"/>
        <s v="CAPRINO"/>
        <s v="PISTOCCHINI"/>
        <s v="POLIMENI"/>
        <s v="GUZZI"/>
        <s v="MAROTTA"/>
        <s v="GIANANTONIO"/>
        <s v="SAHNANE"/>
        <s v="PAGLIA"/>
        <s v="LIOI"/>
        <s v="FURIGO"/>
        <s v="MINORINI"/>
        <s v="BENEDUSI"/>
        <s v="CICCULLO"/>
        <s v="GHEZA"/>
        <s v="LESICA"/>
        <s v="PUGNI"/>
        <s v="PIAZZOLI"/>
        <s v="DOLCE"/>
        <s v="DAMIA"/>
        <s v="SCARCELLA"/>
        <s v="BAROFFIO"/>
        <s v="MICHELON"/>
        <s v="FANTINATI"/>
        <s v="MEZANZANI"/>
        <s v="PALOMBA"/>
        <s v="FOTI"/>
        <s v="SALARDI"/>
        <s v="LONGOBARDI"/>
        <s v="ALLAI"/>
        <s v="PICCHETTI"/>
        <s v="RECH"/>
        <s v="TIBILETTI"/>
        <s v="ALBERIO"/>
        <s v="BRAMASCHI"/>
        <s v="BRUNELLA"/>
        <s v="LAVORGNA"/>
        <s v="LOPEZ"/>
        <s v="CASTAGNOLI"/>
        <s v="ALBANI"/>
        <s v="VENTIMIGLIA"/>
        <s v="SPECCHIARELLI"/>
        <s v="ZAPPAMIGLIO"/>
        <s v="POZZATO"/>
        <s v="SCOLFARO"/>
        <s v="LANDONI"/>
        <s v="BOVA"/>
        <s v="LORVETTI"/>
        <s v="MIGLIARINO"/>
        <s v="FEDRE"/>
        <s v="SQUIZZATO"/>
        <s v="BOSCARDIN"/>
        <s v="NAPOLITANO"/>
        <s v="MONTONATI"/>
        <s v="CAVALLIN"/>
        <s v="ZAINI"/>
        <s v="FILPA"/>
        <s v="MARIN"/>
        <s v="CAO"/>
        <s v="ALIVERTI"/>
        <s v="CARNINI"/>
        <s v="MASTROMARINO"/>
        <s v="BONIOTTO"/>
        <s v="ZOCCHI"/>
        <s v="BARDELLI"/>
        <s v="BELFANTI"/>
        <s v="BODIO"/>
        <s v="CORVEZZO"/>
        <s v="CAIMI"/>
        <s v="SIMONTACCHI"/>
        <s v="DERISI"/>
        <s v="LICATA"/>
        <s v="MARTIGNONI"/>
        <s v="RUNCHINA"/>
        <s v="SONNESSA"/>
        <s v="BROCCHIERI"/>
        <s v="SAI"/>
        <s v="BORIANI"/>
        <s v="BELLIFEMINE"/>
        <s v="BERNARD"/>
        <s v="ALBRIGI"/>
        <s v="CANNITO"/>
        <s v="CROCI"/>
        <s v="SCHIPANI"/>
        <s v="RAMETTA"/>
        <s v="MASTRI"/>
        <s v="OLIVAS"/>
        <s v="LIGUORI"/>
        <s v="LUPPI"/>
        <s v="FRONTALI"/>
        <s v="REBOSIO"/>
        <s v="MAGRINI"/>
        <s v="BIASOLI"/>
        <s v="PASQUOT"/>
        <s v="TESSAROLO"/>
        <s v="DELLI"/>
        <s v="VIDALI"/>
        <s v="STRAMBI"/>
        <s v="SARRAGGIOTTO"/>
        <s v="TAMBORINI"/>
        <s v="GUSELLA"/>
        <s v="BEA"/>
        <s v="BIGARELLA"/>
        <s v="BAGGINI"/>
        <s v="CHINETTI"/>
        <s v="CROLLA"/>
        <s v="FERRARETTO"/>
        <s v="MONTANO"/>
        <s v="MACCABEI"/>
        <s v="RICHIUSA"/>
        <s v="TOGNOLI"/>
        <s v="REGNICOLI"/>
        <s v="CERIANI"/>
        <s v="PRESTIFILIPPO"/>
        <s v="CARCILLO"/>
        <s v="SANDRINI"/>
        <s v="TONALI"/>
        <s v="COLOMBAROLI"/>
        <s v="CASTOLDI"/>
        <s v="MOROSINI"/>
        <s v="ZANUSO"/>
        <s v="REALINI"/>
        <s v="CRACO'"/>
        <s v="SCALCIONE"/>
        <s v="BACCO"/>
        <s v="BROVELLI"/>
        <s v="ALAMPI"/>
        <s v="BERTAGNOLI"/>
        <s v="FARINON"/>
        <s v="D'AMATO"/>
        <s v="MUSARO'"/>
        <s v="SUCCI"/>
        <s v="BOCA"/>
        <s v="CAPRIGLIA"/>
        <s v="MENIN"/>
        <s v="BATTISTON"/>
        <s v="CATTINI"/>
        <s v="SAPORITI"/>
        <s v="CATONE"/>
        <s v="PANARIELLO"/>
        <s v="BELLARIA"/>
        <s v="ALIPRANDINI"/>
        <s v="CALO'"/>
        <s v="BECCEGATO"/>
        <s v="BARATELLI"/>
        <s v="PANNULLO"/>
        <s v="TAGINA"/>
        <s v="BASCIALLA"/>
        <s v="ACCORDINO"/>
        <s v="MARTEGANI"/>
        <s v="PIPOLO"/>
        <s v="BUSSOLOTTI"/>
        <s v="FONTANINI"/>
        <s v="SCHIFFO"/>
        <s v="RADRIZZANI"/>
        <s v="COPRENI"/>
        <s v="MAZZUCCATO"/>
        <s v="JARDINI"/>
        <s v="CAROLO"/>
        <s v="CAFFIERO"/>
        <s v="PERUSIN"/>
        <s v="CATALANO"/>
        <s v="CIVATI"/>
        <s v="DIMAGGIO"/>
        <s v="LAFORGIA"/>
        <s v="SAN"/>
        <s v="ORLANDINO"/>
        <s v="ADAMOLI"/>
        <s v="GHIRALDI"/>
        <s v="PREMAZZI"/>
        <s v="CREMONA"/>
        <s v="ARTIOLI"/>
        <s v="GERMANO'"/>
        <s v="LIMIDO"/>
        <s v="PASSANNANTE"/>
        <s v="PARRINO"/>
        <s v="PACCINI"/>
        <s v="FACCHIN"/>
        <s v="QUINTIGLIO"/>
        <s v="DAOLIO"/>
        <s v="CHIOFALO"/>
        <s v="NERVIANI"/>
        <s v="CARNAGHI"/>
        <s v="AZZONI"/>
        <s v="GANDIN"/>
        <s v="BARTESAGHI"/>
        <s v="SIDOTI"/>
        <s v="CEROLI"/>
        <s v="ISACCHI"/>
        <s v="CHIRICO'"/>
        <s v="ALDEGHI"/>
        <s v="CAROI"/>
        <s v="SIRONI"/>
        <s v="PILONI"/>
        <s v="ENICANTI"/>
        <s v="ALFAROLI"/>
        <s v="CALVASINA"/>
        <s v="VANELLI"/>
        <s v="GALBUSERA"/>
        <s v="LOPRETE"/>
        <s v="AGOSTONI"/>
        <s v="NOVATI"/>
        <s v="CORNO"/>
        <s v="POZZONI"/>
        <s v="SURACI"/>
        <s v="BALOSSI"/>
        <s v="CAREMI"/>
        <s v="PIGAZZINI"/>
        <s v="ZAINA"/>
        <s v="ACERBONI"/>
        <s v="COMI"/>
        <s v="CALDIROLA"/>
        <s v="PICCHI"/>
        <s v="MARABESE"/>
        <s v="PARRAVICINI"/>
        <s v="COMBI"/>
        <s v="FORMENTI"/>
        <s v="TOTO"/>
        <s v="VALAGUSSA"/>
        <s v="PASSAVANTI"/>
        <s v="SANTORO"/>
        <s v="ISELLA"/>
        <s v="SCOLA"/>
        <s v="TANTARDINI"/>
        <s v="IELARDI"/>
        <s v="MOIANA"/>
        <s v="GALPERTI"/>
        <s v="BRUSADELLI"/>
        <s v="CASSINELLI"/>
        <s v="MAINONI"/>
        <s v="CAMIGLIANO"/>
        <s v="BETTEGA"/>
        <s v="TENTORIO"/>
        <s v="VIGLIENGHI"/>
        <s v="NASAZZI"/>
        <s v="MONTANELLI"/>
        <s v="GERACI"/>
        <s v="CODARA"/>
        <s v="BRINI"/>
        <s v="BIELLA"/>
        <s v="GATTINONI"/>
        <s v="DURANTE"/>
        <s v="PIETROBELLI"/>
        <s v="ZUFFI"/>
        <s v="STEFANONI"/>
        <s v="GENTILINI"/>
        <s v="MANGANINI"/>
        <s v="POLANO"/>
        <s v="VASSENA"/>
        <s v="CIPRIANO"/>
        <s v="TAGLIAFERRI"/>
        <s v="NESSI"/>
        <s v="PACHERA"/>
        <s v="MALUGANI"/>
        <s v="FALCETTI"/>
        <s v="PENSOTTI"/>
        <s v="PROCOPIO"/>
        <s v="CASALETTO"/>
        <s v="TAMANDI"/>
        <s v="DIACCI"/>
        <s v="BENFATTO"/>
        <s v="CIACCI"/>
        <s v="CHIARELLA"/>
        <s v="PENDEGGIA"/>
        <s v="BLATTI"/>
        <s v="HOFMANN"/>
        <s v="GEMETTO"/>
        <s v="NARCISO"/>
        <s v="FRATANGELI"/>
        <s v="POLTI"/>
        <s v="CAGLIO"/>
        <s v="ASCARI"/>
        <s v="RAMPICHINI"/>
        <s v="CASIRAGHI"/>
        <s v="POMI"/>
        <s v="FESTORAZZI"/>
        <s v="GUMINA"/>
        <s v="NARDO"/>
        <s v="POMONI"/>
        <s v="PAROLI"/>
        <s v="DOZIO"/>
        <s v="PETROLLINI"/>
        <s v="ROSSIN"/>
        <s v="SCALAMBRA"/>
        <s v="PASCHETTO"/>
        <s v="CARIBONI"/>
        <s v="PETILLI"/>
        <s v="BRIONI"/>
        <s v="DELL'ORO"/>
        <s v="BUZZELLA"/>
        <s v="MEMEO"/>
        <s v="LOZZA"/>
        <s v="MANEGA"/>
        <s v="BURBELLO"/>
        <s v="FALSETTO"/>
        <s v="FETTOLINI"/>
        <s v="VHO"/>
        <s v="FILARDO"/>
        <s v="SALAMINA"/>
        <s v="GARGIONI"/>
        <s v="CACCIALANZA"/>
        <s v="FORTI"/>
        <s v="GUGLIERI"/>
        <s v="REBUGHINI"/>
        <s v="BUONSANTE"/>
        <s v="GASPAROLI"/>
        <s v="ROZZA"/>
        <s v="VIGHI"/>
        <s v="CORVINI"/>
        <s v="DELMIGLIO"/>
        <s v="MUSSIDA"/>
        <s v="PEVIANI"/>
        <s v="RESEGOTTI"/>
        <s v="BOATTI"/>
        <s v="GOZZINI"/>
        <s v="PESATORI"/>
        <s v="BASSANINI"/>
        <s v="CIGHETTI"/>
        <s v="SERATO"/>
        <s v="BRANCONE"/>
        <s v="MAZZUCCO"/>
        <s v="LEMBO"/>
        <s v="SCHIROSI"/>
        <s v="ARDEMAGNI"/>
        <s v="BOLDURI"/>
        <s v="VICARDI"/>
        <s v="DEVALENZA"/>
        <s v="MONETA"/>
        <s v="BIAGINI"/>
        <s v="BERNOCCHI"/>
        <s v="DANIELI"/>
        <s v="PEZZI"/>
        <s v="MANARA"/>
        <s v="LOFARO"/>
        <s v="CALIFANO"/>
        <s v="GOBBATO"/>
        <s v="MUZZI"/>
        <s v="BONGIORNI"/>
        <s v="FUREGATO"/>
        <s v="CASERINI"/>
        <s v="DEVECCHI"/>
        <s v="MINOJETTI"/>
        <s v="FELISSARI"/>
        <s v="BALZARI"/>
        <s v="SANTANTONIO"/>
        <s v="TAMAGNI"/>
        <s v="TEI"/>
        <s v="VADALA'"/>
        <s v="SGUAZZI"/>
        <s v="CANEVARI"/>
        <s v="BARISELLI"/>
        <s v="SERAFINI"/>
        <s v="BERTOLESI"/>
        <s v="FRIGOLI"/>
        <s v="FAZZI"/>
        <s v="SOTTORIVA"/>
        <s v="MAGLIO"/>
        <s v="BOSELLI"/>
        <s v="VALIERI"/>
        <s v="FERIOLI"/>
        <s v="GUERCIOTT"/>
        <s v="DAINESI"/>
        <s v="PEDOTE"/>
        <s v="PIZZIGATI"/>
        <s v="TORZA"/>
        <s v="FILIPPUCCI"/>
        <s v="SPELTA"/>
        <s v="SPEZIANI"/>
        <s v="TESTOLINA"/>
        <s v="BISCONTI"/>
        <s v="CONORI"/>
        <s v="REAMI"/>
        <s v="CERIOLI"/>
        <s v="CAPERDONI"/>
        <s v="MELES"/>
        <s v="TEDESI"/>
        <s v="IESCE"/>
        <s v="PAPETTI"/>
        <s v="FOZZER"/>
        <s v="GUARNIERI"/>
        <s v="RESEMINI"/>
        <s v="ALLOVISIO"/>
        <s v="LOTTAROLI"/>
        <s v="ZIGHETTI"/>
        <s v="BASSAN"/>
        <s v="BOSONI"/>
        <s v="DAVOGLIO"/>
        <s v="GROPPALDI"/>
        <s v="VALTOLINA"/>
        <s v="COLLIA"/>
        <s v="BARAGGIA"/>
        <s v="USAI"/>
        <s v="LAZZARIN"/>
        <s v="MORISI"/>
        <s v="TERRANEO"/>
        <s v="BENVENUTI"/>
        <s v="MISANI"/>
        <s v="ABOURI"/>
        <s v="MARCELLA"/>
        <s v="GALLENDA"/>
        <s v="FUSCO"/>
        <s v="CARCANO"/>
        <s v="MATTIUSSI"/>
        <s v="PERRETTA"/>
        <s v="ZANIERATO"/>
        <s v="VERBICARO"/>
        <s v="TROIANO"/>
        <s v="BORSOTTI"/>
        <s v="PERABONI"/>
        <s v="CANNARILE"/>
        <s v="COLNAGHI"/>
        <s v="TASOVAC"/>
        <s v="BUZZINI"/>
        <s v="GAVAZZONI"/>
        <s v="TRAVELLA"/>
        <s v="VEGGIAN"/>
        <s v="BARONCELLI"/>
        <s v="CAMESASCA"/>
        <s v="MAGGIOLINI"/>
        <s v="PAPI"/>
        <s v="BARTESELLI"/>
        <s v="CAMPI"/>
        <s v="IMPERATO"/>
        <s v="ARNABOLDI"/>
        <s v="BEVACQUA"/>
        <s v="MIGLIORINO"/>
        <s v="MORAZZI"/>
        <s v="TARRASO"/>
        <s v="BASILICO"/>
        <s v="CAPITANIO"/>
        <s v="ZANINELLI"/>
        <s v="BORGONOVO"/>
        <s v="MAZZIERI"/>
        <s v="PILATI"/>
        <s v="ARLATI"/>
        <s v="TERUZZI"/>
        <s v="SECCHI"/>
        <s v="GARGIULO"/>
        <s v="CIVIERO"/>
        <s v="CUPPARI"/>
        <s v="SCLAPARI"/>
        <s v="CORIGLIANO"/>
        <s v="BOFFI"/>
        <s v="PANSERA"/>
        <s v="PEGORARO"/>
        <s v="MONTORIO"/>
        <s v="BARETTINI"/>
        <s v="DOSSOLA"/>
        <s v="MISTO'"/>
        <s v="CESCHINI"/>
        <s v="MESTRONE"/>
        <s v="SCHIEPPATI"/>
        <s v="BONAFE'"/>
        <s v="CAMARDA"/>
        <s v="MINOTTI"/>
        <s v="ROSSATI"/>
        <s v="VITAGLIANI"/>
        <s v="BOGA"/>
        <s v="RIVABENI"/>
        <s v="MACCHIAVELLI"/>
        <s v="PIURI"/>
        <s v="PILOTTO"/>
        <s v="ABBA'"/>
        <s v="BETTIN"/>
        <s v="MOCCIA"/>
        <s v="TURATO"/>
        <s v="FIORITO"/>
        <s v="RUZZANTE"/>
        <s v="APOSTOLO"/>
        <s v="FASOLA"/>
        <s v="FRONTINO"/>
        <s v="NIGRO"/>
        <s v="SICCARDI"/>
        <s v="MENDOLA"/>
        <s v="LOUKIAINEN"/>
        <s v="BERRUTI"/>
        <s v="PRESTIA"/>
        <s v="PERELLI"/>
        <s v="MASTRANDREA"/>
        <s v="SANTARSIERO"/>
        <s v="VARENNA"/>
        <s v="CICERI"/>
        <s v="DOSSO"/>
        <s v="FASOLATO"/>
        <s v="CICARDI"/>
        <s v="RIPAMONTI"/>
        <s v="DITTONGHI"/>
        <s v="OCCHIONERO"/>
        <s v="SPICCI"/>
        <s v="ORNAGO"/>
        <s v="FAGNANI"/>
        <s v="GARATTI"/>
        <s v="LINDNER"/>
        <s v="MASCIA"/>
        <s v="FOA'"/>
        <s v="LAH"/>
        <s v="DANAY"/>
        <s v="KASSEROLER"/>
        <s v="BERGER"/>
        <s v="RAUCH"/>
        <s v="TRIBUS"/>
        <s v="MATZNELLER"/>
        <s v="HEINZ"/>
        <s v="ABERHAM"/>
        <s v="OBERBERGER"/>
        <s v="SCHMID"/>
        <s v="MATTIVI"/>
        <s v="CARBONARE"/>
        <s v="FRANZELIN"/>
        <s v="TRETTL"/>
        <s v="CLEVA"/>
        <s v="FALLER"/>
        <s v="FELDERER"/>
        <s v="HOFER"/>
        <s v="ZUBLASING"/>
        <s v="PLANK"/>
        <s v="WERNER"/>
        <s v="GREIF"/>
        <s v="GRUBER"/>
        <s v="PIRPAMER"/>
        <s v="FRENADEMETZ"/>
        <s v="PESCOLLDERUNGG"/>
        <s v="DAPOZ"/>
        <s v="MUSSNER"/>
        <s v="PEDEVILLA"/>
        <s v="PESCOSTA"/>
        <s v="MUR"/>
        <s v="GAFRILLER"/>
        <s v="GANTIOLER"/>
        <s v="MOSER"/>
        <s v="PUNTAJER"/>
        <s v="WALCHER"/>
        <s v="FATTOR"/>
        <s v="GENNACCARO"/>
        <s v="RABINI"/>
        <s v="RAMOSER"/>
        <s v="MITTERMAIR"/>
        <s v="LERCHER"/>
        <s v="INNERHOFER"/>
        <s v="SINNER"/>
        <s v="ALBER"/>
        <s v="MAIR"/>
        <s v="SCHOELZHORN"/>
        <s v="BRUNNER"/>
        <s v="STABLUM"/>
        <s v="JUNGMANN"/>
        <s v="KERER"/>
        <s v="LEITNER"/>
        <s v="NATTER"/>
        <s v="SCHRAFFL"/>
        <s v="MONGILLO"/>
        <s v="KAUFMANN"/>
        <s v="GRIESSMAIR"/>
        <s v="BOVENZI"/>
        <s v="NIEDERKOFLER"/>
        <s v="SCHOENHUBER"/>
        <s v="STEINKASSERER"/>
        <s v="WEGER"/>
        <s v="RAFFL"/>
        <s v="LAIMER"/>
        <s v="KUEN"/>
        <s v="PIRCHER"/>
        <s v="BENIN"/>
        <s v="ATZ"/>
        <s v="AMBACH"/>
        <s v="MORANDELL"/>
        <s v="PILLON"/>
        <s v="VORHAUSER"/>
        <s v="UBEREGGER"/>
        <s v="FREI"/>
        <s v="AUKENTHALER"/>
        <s v="BADSTUBER"/>
        <s v="REICHSIGL"/>
        <s v="TAPPEINER"/>
        <s v="PRANTL"/>
        <s v="PICHLER"/>
        <s v="PLACK"/>
        <s v="PALLANCH"/>
        <s v="ALFAREI"/>
        <s v="GASSLITTER"/>
        <s v="PROFANTER"/>
        <s v="RABENSTEINER"/>
        <s v="KUPRIAN"/>
        <s v="EGGER"/>
        <s v="ESCHGFAELLER"/>
        <s v="GARBER"/>
        <s v="LADURNER"/>
        <s v="FALKENSTEINER"/>
        <s v="MITTERHOFER"/>
        <s v="KAMMERER"/>
        <s v="PLONER"/>
        <s v="GASSER"/>
        <s v="VERGINER"/>
        <s v="BIASIZZO"/>
        <s v="PFATTNER"/>
        <s v="UNTERFRAUNER"/>
        <s v="KOFLER"/>
        <s v="LANTSCHNER"/>
        <s v="RESCH"/>
        <s v="VIEIDER"/>
        <s v="SCHIEFER"/>
        <s v="ANEGG"/>
        <s v="MAYR"/>
        <s v="SANIN"/>
        <s v="TERZER"/>
        <s v="MOTTES"/>
        <s v="ZEMMER"/>
        <s v="ROTTONARA"/>
        <s v="AGREITER"/>
        <s v="KOSTNER"/>
        <s v="PEZZEI"/>
        <s v="PRIETH"/>
        <s v="WALDNER"/>
        <s v="MAAS"/>
        <s v="THEINER"/>
        <s v="WALLNOEFER"/>
        <s v="RIENZNER"/>
        <s v="ANDRONICO"/>
        <s v="KRISTLER"/>
        <s v="PLITZNER"/>
        <s v="SCHUBERT"/>
        <s v="STEINWANDTER"/>
        <s v="JOST"/>
        <s v="NONES"/>
        <s v="OBEXER"/>
        <s v="POCHER"/>
        <s v="TINKHAUSER"/>
        <s v="BODNER"/>
        <s v="HAINZ"/>
        <s v="HOPFGARTNER"/>
        <s v="REGELE"/>
        <s v="STAMPFER"/>
        <s v="KOMPATSCHER"/>
        <s v="RINNER"/>
        <s v="KLAPFER"/>
        <s v="AMORT"/>
        <s v="CIPOLLETTA"/>
        <s v="KERSCHBAUMER"/>
        <s v="SUMMERER"/>
        <s v="PERNTHALER"/>
        <s v="FISCHNALLER"/>
        <s v="MANTINGER"/>
        <s v="MESSNER"/>
        <s v="MORET"/>
        <s v="GARTNER"/>
        <s v="DARIZ"/>
        <s v="AUER"/>
        <s v="DUREGGER"/>
        <s v="GROSSGASTEIGER"/>
        <s v="MAIRL"/>
        <s v="GORFER"/>
        <s v="ZISCHG"/>
        <s v="CASSIN"/>
        <s v="MONIKA"/>
        <s v="ZANDARCO"/>
        <s v="WALLNOFER"/>
        <s v="WINDEGGER"/>
        <s v="WUNDERER"/>
        <s v="STRICKER"/>
        <s v="GAMPER"/>
        <s v="GUNSCH"/>
        <s v="KUPPELWIESER"/>
        <s v="PLATZGUMMER"/>
        <s v="GANNER"/>
        <s v="D'EREDITA'"/>
        <s v="HOLZNER"/>
        <s v="WOLF"/>
        <s v="LEITER"/>
        <s v="VIKOLER"/>
        <s v="MITTERRUTZNER"/>
        <s v="SEPPI"/>
        <s v="DALLAGO"/>
        <s v="FURLANI"/>
        <s v="PUSATERI"/>
        <s v="STAUDER"/>
        <s v="AGOSTI"/>
        <s v="GADNER"/>
        <s v="SCHOEPF"/>
        <s v="TABER"/>
        <s v="TROEGER"/>
        <s v="RIEDL"/>
        <s v="KIRMAIER"/>
        <s v="RIEGER"/>
        <s v="SCHOENTHALER"/>
        <s v="THURNER"/>
        <s v="THALER"/>
        <s v="UNGERER"/>
        <s v="MIRIBUNG"/>
        <s v="MOLING"/>
        <s v="NAGLER"/>
        <s v="RUBATSCHER"/>
        <s v="PLASELLER"/>
        <s v="KASER"/>
        <s v="FEDERSPIELER"/>
        <s v="BONELL"/>
        <s v="AUGUSTIN"/>
        <s v="GOLLER"/>
        <s v="JANUTH"/>
        <s v="PEER"/>
        <s v="POBITZER"/>
        <s v="TELSER"/>
        <s v="FRENNER"/>
        <s v="PISCHING"/>
        <s v="RINDLER"/>
        <s v="TASSER"/>
        <s v="LANPACHER"/>
        <s v="GEIER"/>
        <s v="SANNELLA"/>
        <s v="ALTSTAETTER"/>
        <s v="SCHWIENBACHER"/>
        <s v="EBERHOEFER"/>
        <s v="RIEDER"/>
        <s v="REITERER"/>
        <s v="ZELLER"/>
        <s v="ALBIERI"/>
        <s v="FROTSCHER"/>
        <s v="ZACCARIA"/>
        <s v="OBERSTALLER"/>
        <s v="BRUGGER"/>
        <s v="KARGRUBER"/>
        <s v="PATZLEINER"/>
        <s v="DELVAI"/>
        <s v="KALSER"/>
        <s v="LUDWIG"/>
        <s v="TSCHOELL"/>
        <s v="GUFLER"/>
        <s v="ILMER"/>
        <s v="PAMER"/>
        <s v="BUSETTI"/>
        <s v="LINTNER"/>
        <s v="EBNER"/>
        <s v="WENTER"/>
        <s v="CHRISTANELL"/>
        <s v="GANTHALER"/>
        <s v="MUELLER"/>
        <s v="WIESER"/>
        <s v="UEBERBACHER"/>
        <s v="PLAICKNER"/>
        <s v="JAIST"/>
        <s v="VALLAZZA"/>
        <s v="ZINGERLE"/>
        <s v="DEJORI"/>
        <s v="LUNGER"/>
        <s v="MERANER"/>
        <s v="RECHENMACHER"/>
        <s v="DAUM"/>
        <s v="ZELGER"/>
        <s v="FEICHTER"/>
        <s v="SGARBOSSA"/>
        <s v="MAURACHER"/>
        <s v="PSENNER"/>
        <s v="YEPES"/>
        <s v="MORODER"/>
        <s v="COMPLOI"/>
        <s v="INSAM"/>
        <s v="KASSLATTER"/>
        <s v="PRUGGER"/>
        <s v="FORCHER"/>
        <s v="NISCHLER"/>
        <s v="SCHWEITZER"/>
        <s v="SCHNEIDER"/>
        <s v="GUGGENBERGER"/>
        <s v="NIEDERWOLFSGRUBER"/>
        <s v="WOERER"/>
        <s v="KLOTZ"/>
        <s v="RAICH"/>
        <s v="KOELL"/>
        <s v="WEITHALER"/>
        <s v="RABANSER"/>
        <s v="UNTERKOFLER"/>
        <s v="CONDOTTA"/>
        <s v="NART"/>
        <s v="AGETHLE"/>
        <s v="LECHNER"/>
        <s v="PLATZER"/>
        <s v="STECHER"/>
        <s v="STEGER"/>
        <s v="KOTTERSTEGER"/>
        <s v="HOCHGRUBER"/>
        <s v="MARSONER"/>
        <s v="MAIRHOFER"/>
        <s v="HELFER"/>
        <s v="STRICKNER"/>
        <s v="AINHAUSER"/>
        <s v="BRAUNHOFER"/>
        <s v="GSCHNITZER"/>
        <s v="WILD"/>
        <s v="SCHUSTER"/>
        <s v="HECHER"/>
        <s v="BAUMGARTNER"/>
        <s v="ROTTENSTEINER"/>
        <s v="FULTERER"/>
        <s v="PRAST"/>
        <s v="VIGL"/>
        <s v="PIXNER"/>
        <s v="PRUENSTER"/>
        <s v="LAMPRECHT"/>
        <s v="ACHMUELLER"/>
        <s v="WIDMANN"/>
        <s v="WINKLER"/>
        <s v="LAZZERI"/>
        <s v="CORTELLA"/>
        <s v="CEOLAN"/>
        <s v="ECCLI"/>
        <s v="ENDRIZZI"/>
        <s v="RAINER"/>
        <s v="KRALER"/>
        <s v="FUCHS"/>
        <s v="JOAS"/>
        <s v="ROMEN"/>
        <s v="PLATTNER"/>
        <s v="HALLER"/>
        <s v="MOOSMAIR"/>
        <s v="PFITSCHER"/>
        <s v="AUSSERDORFER"/>
        <s v="PALLUA"/>
        <s v="DANTONE"/>
        <s v="HELLWEGER"/>
        <s v="HUBER"/>
        <s v="COSTABIEI"/>
        <s v="CLARA"/>
        <s v="FORER"/>
        <s v="GRAFFONARA"/>
        <s v="MISCHI"/>
        <s v="WEISS"/>
        <s v="LOESCH"/>
        <s v="SENONER"/>
        <s v="STUFFER"/>
        <s v="KIENZL"/>
        <s v="LUCIN"/>
        <s v="DOSSER"/>
        <s v="PIFFER"/>
        <s v="NIEDERBRUNNER"/>
        <s v="PRENN"/>
        <s v="STRAUSS"/>
        <s v="DEMETZ"/>
        <s v="CUCCAROLLO"/>
        <s v="SANTER"/>
        <s v="GOTSCH"/>
        <s v="GRUNER"/>
        <s v="GEISER"/>
        <s v="RIER"/>
        <s v="VILLGRATER"/>
        <s v="PINGGERA"/>
        <s v="TROJER"/>
        <s v="KAASERER"/>
        <s v="OBEREGELSBACHER"/>
        <s v="PILSER"/>
        <s v="TASSIELLO"/>
        <s v="WIELANDER"/>
        <s v="HAUSER"/>
        <s v="TRAFOIER"/>
        <s v="ABART"/>
        <s v="HEINISCH"/>
        <s v="ANGERER"/>
        <s v="HERZL"/>
        <s v="MARSEILER"/>
        <s v="FINK"/>
        <s v="PESKOLLER"/>
        <s v="VON"/>
        <s v="OBERHOFER"/>
        <s v="STRAUDI"/>
        <s v="HAUSL"/>
        <s v="STOLZ"/>
        <s v="MATSCHER"/>
        <s v="KROESS"/>
        <s v="PREMSTALLER"/>
        <s v="DAMIAN"/>
        <s v="NAVARINI"/>
        <s v="RATSCHILLER"/>
        <s v="BRIDA"/>
        <s v="EPP"/>
        <s v="BUSIN"/>
        <s v="DALDOSS"/>
        <s v="SPIESS"/>
        <s v="SCHWARZ"/>
        <s v="OBERTHALER"/>
        <s v="PARISE"/>
        <s v="GOVI"/>
        <s v="UNTERSALMBERGER"/>
        <s v="REDEN"/>
        <s v="JUD"/>
        <s v="NEUNHAEUSERER"/>
        <s v="MATZLER"/>
        <s v="VOLGGER"/>
        <s v="KLAMMER"/>
        <s v="NOECKLER"/>
        <s v="OBERHOLLENZER"/>
        <s v="SCHWINGSHACKL"/>
        <s v="TASCHLER"/>
        <s v="PRAMSTRALLER"/>
        <s v="SEEBACHER"/>
        <s v="SCHATZER"/>
        <s v="PATTIS"/>
        <s v="HEIDENBERGER"/>
        <s v="KAINZWALDNER"/>
        <s v="MASCHI"/>
        <s v="DELUEG"/>
        <s v="DORFMANN"/>
        <s v="MITTELBERGER"/>
        <s v="WISTHALER"/>
        <s v="STRAGENEGG"/>
        <s v="BACHMANN"/>
        <s v="BURGER"/>
        <s v="SENN"/>
        <s v="ERLACHER"/>
        <s v="NIEDERSTAETTER"/>
        <s v="DEBIASI"/>
        <s v="EISENDLE"/>
        <s v="LARCH"/>
        <s v="SOINI"/>
        <s v="APRONE"/>
        <s v="SAIANI"/>
        <s v="SPEZIOSI"/>
        <s v="LONA"/>
        <s v="PISETTA"/>
        <s v="BALDESSARI"/>
        <s v="GILLI"/>
        <s v="CRAMEROTTI"/>
        <s v="BEOZZO"/>
        <s v="COSER"/>
        <s v="PAOLAZZI"/>
        <s v="FASSAN"/>
        <s v="FELICETTI"/>
        <s v="ZANLUCCHI"/>
        <s v="DELLAI"/>
        <s v="PACCHIELAT"/>
        <s v="SADLER"/>
        <s v="MARCHES"/>
        <s v="ASSON"/>
        <s v="ZANOTELLI"/>
        <s v="PERLI"/>
        <s v="BOTTAMEDI"/>
        <s v="MELCHIORI"/>
        <s v="BETTA"/>
        <s v="ZAMPICCOLI"/>
        <s v="ANDREASI"/>
        <s v="CATTOI"/>
        <s v="IOPPI"/>
        <s v="TREBO"/>
        <s v="FRACCHETTI"/>
        <s v="SALVETTI"/>
        <s v="FUGATTI"/>
        <s v="SANTUARI"/>
        <s v="ANESI"/>
        <s v="CORRADINI"/>
        <s v="DALLAPICCOLA"/>
        <s v="CASAGRANDA"/>
        <s v="ANDREATTA"/>
        <s v="ROGGER"/>
        <s v="SORANZO"/>
        <s v="COMPERINI"/>
        <s v="CARPENTARI"/>
        <s v="RIGOS"/>
        <s v="TOGNOLLI"/>
        <s v="CARRARO"/>
        <s v="FACIN"/>
        <s v="PARISI"/>
        <s v="FERRAZZA"/>
        <s v="BORONI"/>
        <s v="CIMAROLLI"/>
        <s v="BUTTERINI"/>
        <s v="ZULBERTI"/>
        <s v="GRAZIADEI"/>
        <s v="CLAUSER"/>
        <s v="GENETTI"/>
        <s v="IANES"/>
        <s v="CHEMOTTI"/>
        <s v="GALVAN"/>
        <s v="DALLEDONNE"/>
        <s v="NICOLETTI"/>
        <s v="SEGNANA"/>
        <s v="MAZZURANA"/>
        <s v="MOZZI"/>
        <s v="NUBOLA"/>
        <s v="AMADEI"/>
        <s v="FRIGOTTO"/>
        <s v="UEZ"/>
        <s v="PASSAMANI"/>
        <s v="TARTAROTTI"/>
        <s v="GHIRARDINI"/>
        <s v="BAGGIA"/>
        <s v="DALPIAZ"/>
        <s v="PANCHERI"/>
        <s v="MATTE'"/>
        <s v="ANTONIOLLI"/>
        <s v="BORTOLINI"/>
        <s v="SCARNATO"/>
        <s v="VIGOLANI"/>
        <s v="CONCI"/>
        <s v="COMPER"/>
        <s v="MITTEMPERGHER"/>
        <s v="RASOM"/>
        <s v="RIZ"/>
        <s v="BIADA"/>
        <s v="PORTOLAN"/>
        <s v="BERTOLAS"/>
        <s v="CRISTAN"/>
        <s v="RATTIN"/>
        <s v="CASADIO"/>
        <s v="FRUET"/>
        <s v="FOSCO"/>
        <s v="NEMELA"/>
        <s v="PEDOT"/>
        <s v="ZANIN"/>
        <s v="POVINELLI"/>
        <s v="TRENTINAGLIA"/>
        <s v="PIVA"/>
        <s v="BAGOZZI"/>
        <s v="VESCO"/>
        <s v="BOZZOLA"/>
        <s v="CESCATO"/>
        <s v="PEDENZINI"/>
        <s v="PURIN"/>
        <s v="LARGER"/>
        <s v="IANNIELLO"/>
        <s v="TENAGLIA"/>
        <s v="ZORZI"/>
        <s v="MENATO"/>
        <s v="CEPPINATI"/>
        <s v="BRENDOLISE"/>
        <s v="MARCON"/>
        <s v="MENGON"/>
        <s v="MINATI"/>
        <s v="FINATO"/>
        <s v="BATTOCLETTI"/>
        <s v="SPRINGHETTI"/>
        <s v="ANGELI"/>
        <s v="COMAI"/>
        <s v="BONTEMPELLI"/>
        <s v="TABARELLI"/>
        <s v="BISESTI"/>
        <s v="LARENTIS"/>
        <s v="LASTA"/>
        <s v="BUSANA"/>
        <s v="MENGONI"/>
        <s v="BRUN"/>
        <s v="ZADRA"/>
        <s v="FORTAREL"/>
        <s v="BANALI"/>
        <s v="PUEL"/>
        <s v="MUCCHI"/>
        <s v="FONDRIEST"/>
        <s v="MALFATTI"/>
        <s v="MENAPACE"/>
        <s v="ZAMBOTTI"/>
        <s v="ONORATI"/>
        <s v="PEDERZOLLI"/>
        <s v="TEVINI"/>
        <s v="FLESSATI"/>
        <s v="PODETTI"/>
        <s v="PONTIROLLI"/>
        <s v="MICLET"/>
        <s v="PODA"/>
        <s v="VALORZ"/>
        <s v="BERRERA"/>
        <s v="POLASTRI"/>
        <s v="PIGARELLA"/>
        <s v="VERBER"/>
        <s v="VIELMETTI"/>
        <s v="TONIATTI"/>
        <s v="LARGAIOLLI"/>
        <s v="KATZEMBERGER"/>
        <s v="CHIARANI"/>
        <s v="BOMBARDELLI"/>
        <s v="MIMIOLA"/>
        <s v="CALZA'"/>
        <s v="MATTEOTTI"/>
        <s v="SANTONI"/>
        <s v="TRENTI"/>
        <s v="CLEMENTEL"/>
        <s v="PERLOT"/>
        <s v="ALOISI"/>
        <s v="CALVETTI"/>
        <s v="FRUNER"/>
        <s v="MOLTRER"/>
        <s v="IOBSTRAIBIZER"/>
        <s v="PALLAORO"/>
        <s v="LARCHER"/>
        <s v="MARZARI"/>
        <s v="MATTUZZI"/>
        <s v="SCHIR"/>
        <s v="STENICO"/>
        <s v="ALGAROTTI"/>
        <s v="SCARPA"/>
        <s v="PUECHER"/>
        <s v="GROFF"/>
        <s v="LANER"/>
        <s v="LINARDI"/>
        <s v="NICOLODI"/>
        <s v="STONFER"/>
        <s v="TARGA"/>
        <s v="MAESTRANZI"/>
        <s v="MASE'"/>
        <s v="VOLTOLINI"/>
        <s v="FOGAROTTO"/>
        <s v="BELLIN"/>
        <s v="BLEGGI"/>
        <s v="LOSS"/>
        <s v="FINOTTI"/>
        <s v="FRISINGHELLI"/>
        <s v="MASSARI"/>
        <s v="RAGAGNI"/>
        <s v="FELLIN"/>
        <s v="OSELE"/>
        <s v="BRUGNARA"/>
        <s v="CARACRISTI"/>
        <s v="CASTELLAN"/>
        <s v="PASOLLI"/>
        <s v="TRENTINI"/>
        <s v="ZENDRI"/>
        <s v="ARCAIS"/>
        <s v="MOSCHEN"/>
        <s v="PERINA"/>
        <s v="BENDETTI"/>
        <s v="IACHELINI"/>
        <s v="NICOLUSSI"/>
        <s v="BORTOLI"/>
        <s v="CHIELLINO"/>
        <s v="CHISTE'"/>
        <s v="SALVATI"/>
        <s v="CUNACCIA"/>
        <s v="DALLAVO"/>
        <s v="COZZINI"/>
        <s v="BARBETTI"/>
        <s v="ZUGLIANI"/>
        <s v="ORLER"/>
        <s v="FURLAN"/>
        <s v="PERMER"/>
        <s v="DALFOVO"/>
        <s v="KAISERMANN"/>
        <s v="MARTINATTI"/>
        <s v="PELLEGATTI"/>
        <s v="DEVILLE"/>
        <s v="DONEI"/>
        <s v="RAMUS"/>
        <s v="BERTI"/>
        <s v="MURA"/>
        <s v="ORTOMBINA"/>
        <s v="TRINCO"/>
        <s v="MALAGOLI"/>
        <s v="ROSA'"/>
        <s v="VICENTINI"/>
        <s v="SCERBO"/>
        <s v="BERLOFFA"/>
        <s v="CANDIOLI"/>
        <s v="DEPEDRI"/>
        <s v="FESTI"/>
        <s v="RIOLFATTI"/>
        <s v="GARBATO"/>
        <s v="SEGNA"/>
        <s v="MARGON"/>
        <s v="CESTELE"/>
        <s v="GIONGO"/>
        <s v="PACCHER"/>
        <s v="LICCIARDIELLO"/>
        <s v="SUTTO"/>
        <s v="MARINELLI"/>
        <s v="DELL'EVA"/>
        <s v="MOAR"/>
        <s v="BOCHER"/>
        <s v="PETRI"/>
        <s v="TOLLER"/>
        <s v="VARESCO"/>
        <s v="PALUSELLI"/>
        <s v="PRETTI"/>
        <s v="MORESCHINI"/>
        <s v="MARTINOLLI"/>
        <s v="PEGOLOTTI"/>
        <s v="PANGRAZZI"/>
        <s v="DAPRA'"/>
        <s v="CHIODEGA"/>
        <s v="CAMPIDELLI"/>
        <s v="POLLINI"/>
        <s v="OSS"/>
        <s v="BORTOLAMEDI"/>
        <s v="CASAGRANDE"/>
        <s v="DEMOZZI"/>
        <s v="NEGRIOLLI"/>
        <s v="PINTARELLI"/>
        <s v="DRAS"/>
        <s v="GNOSINI"/>
        <s v="NERVO"/>
        <s v="VIDI"/>
        <s v="GASPEROTTI"/>
        <s v="BATTISTOTTI"/>
        <s v="FASANELLI"/>
        <s v="MADASCHI"/>
        <s v="CHIAPPANI"/>
        <s v="DALBON"/>
        <s v="DALLAVALLE"/>
        <s v="COVA"/>
        <s v="RIZZARDI"/>
        <s v="CHINI"/>
        <s v="BOSIN"/>
        <s v="ADERENTI"/>
        <s v="DELLANTONIO"/>
        <s v="DEPAOLI"/>
        <s v="BRUNET"/>
        <s v="TURRA"/>
        <s v="ZANETEL"/>
        <s v="ZORTEA"/>
        <s v="CICOLINI"/>
        <s v="PEDERGNANA"/>
        <s v="MALFER"/>
        <s v="POZZER"/>
        <s v="GABARDI"/>
        <s v="BOTT"/>
        <s v="HUELLER"/>
        <s v="MONTIBELLER"/>
        <s v="FRAINER"/>
        <s v="GANARIN"/>
        <s v="DEBORTOLI"/>
        <s v="CAROTTA"/>
        <s v="CAGLIEROTTI"/>
        <s v="CAVALIERI"/>
        <s v="STERNI"/>
        <s v="COLLER"/>
        <s v="VALDUGA"/>
        <s v="BORTOT"/>
        <s v="COSSALI"/>
        <s v="MINIUCCHI"/>
        <s v="PLOTEGHER"/>
        <s v="PREVIDI"/>
        <s v="ROBOL"/>
        <s v="CONTU"/>
        <s v="NOLETTI"/>
        <s v="BERTOLLA"/>
        <s v="FANTI"/>
        <s v="BROCH"/>
        <s v="DALDON"/>
        <s v="GIAMPICCOLO"/>
        <s v="LENZI"/>
        <s v="RIGOTTI"/>
        <s v="BISSA"/>
        <s v="CORNELLA"/>
        <s v="RECCHIA"/>
        <s v="ZIGLIO"/>
        <s v="FONTANARI"/>
        <s v="MARCHEL"/>
        <s v="PAOLI"/>
        <s v="SLAIFER"/>
        <s v="BRENTARI"/>
        <s v="ZAMBONIN"/>
        <s v="ROPELATO"/>
        <s v="BRESSANINI"/>
        <s v="GIRARDELLI"/>
        <s v="VANZO"/>
        <s v="VILLACI"/>
        <s v="DALLAGIACOMA"/>
        <s v="BAZZOLI"/>
        <s v="FLORIAN"/>
        <s v="PEDROTTI"/>
        <s v="CINCELLI"/>
        <s v="DELLAGIACOMA"/>
        <s v="BIASI"/>
        <s v="POLLI"/>
        <s v="PEDERIVA"/>
        <s v="BUSSOLON"/>
        <s v="BRUNEL"/>
        <s v="SIGHEL"/>
        <s v="BAZZANELLA"/>
        <s v="TESSADRI"/>
        <s v="TODESCHI"/>
        <s v="CHESI"/>
        <s v="GUT"/>
        <s v="POMAROLLI"/>
        <s v="BERTO'"/>
        <s v="CICCOLINI"/>
        <s v="FLORIANI"/>
        <s v="DISSEGNA"/>
        <s v="MATTEVI"/>
        <s v="BADOLATO"/>
        <s v="FAILONI"/>
        <s v="NICOLLI"/>
        <s v="ZONTINI"/>
        <s v="BONOMINI"/>
        <s v="GIOVANELLI"/>
        <s v="LUZZANI"/>
        <s v="DEGAUDENZ"/>
        <s v="VINANTE"/>
        <s v="PECORARO"/>
        <s v="STROPPA"/>
        <s v="BONELLA"/>
        <s v="TRENTIN"/>
        <s v="PERINELLI"/>
        <s v="CAMIN"/>
        <s v="BERTOTTI"/>
        <s v="MAROCCHI"/>
        <s v="TAROLLI"/>
        <s v="TOGNONI"/>
        <s v="ZENATTI"/>
        <s v="DIENER"/>
        <s v="TASIN"/>
        <s v="DEVIGILI"/>
        <s v="PIAZZERA"/>
        <s v="VALER"/>
        <s v="DELLADIO"/>
        <s v="CANAL"/>
        <s v="CRISTEL"/>
        <s v="ANTOLINI"/>
        <s v="ALTERIO"/>
        <s v="BERTASO"/>
        <s v="FIORONI"/>
        <s v="BATTAN"/>
        <s v="FEDRIZZI"/>
        <s v="PATERNOSTER"/>
        <s v="CAMPESTRIN"/>
        <s v="CAMPESTRINI"/>
        <s v="CAPESTRIN"/>
        <s v="PENASA"/>
        <s v="PATONER"/>
        <s v="GASPERINI"/>
        <s v="MARCOLINI"/>
        <s v="IANESELLI"/>
        <s v="STANCHINA"/>
        <s v="BOZZARELLI"/>
        <s v="FRANZOIA"/>
        <s v="MAULE"/>
        <s v="BRAGHINI"/>
        <s v="GIOVANELLA"/>
        <s v="MALACARNE"/>
        <s v="BUGNA"/>
        <s v="FILOSI"/>
        <s v="TONINI"/>
        <s v="GENETIN"/>
        <s v="GIOS"/>
        <s v="ROSSARO"/>
        <s v="STOFFELLA"/>
        <s v="MIORI"/>
        <s v="DECARLI"/>
        <s v="FRIZZERA"/>
        <s v="GADLER"/>
        <s v="ECCHER"/>
        <s v="LAFFI"/>
        <s v="CONT"/>
        <s v="PINAMONTI"/>
        <s v="GIANMOENA"/>
        <s v="MONSORNO"/>
        <s v="SCARIAN"/>
        <s v="TOVAZZI"/>
        <s v="DEFLORIAN"/>
        <s v="VANZETTA"/>
        <s v="COMINI"/>
        <s v="GIACOMUZZI"/>
        <s v="PARTEL"/>
        <s v="CHISSALE'"/>
        <s v="FAVRETTI"/>
        <s v="BIEN"/>
        <s v="FONTANIVE"/>
        <s v="SITO"/>
        <s v="BOGANA"/>
        <s v="DELL'OLIVO"/>
        <s v="PETERLE"/>
        <s v="ZOPPE'"/>
        <s v="DAZZI"/>
        <s v="SAVIANE"/>
        <s v="SITRAN"/>
        <s v="STRAPPAZZON"/>
        <s v="FACCHINATO"/>
        <s v="MOGGIA"/>
        <s v="VECELLIO"/>
        <s v="ADDAMIANO"/>
        <s v="BUTTIGNON"/>
        <s v="LUCIANI"/>
        <s v="MAZZOCCOLI"/>
        <s v="OLIVOTTO"/>
        <s v="ROCCON"/>
        <s v="VARETTONI"/>
        <s v="FRAPPORTI"/>
        <s v="DEOLA"/>
        <s v="TRINCERI"/>
        <s v="COLCERGNAN"/>
        <s v="MURER"/>
        <s v="LUCHETTA"/>
        <s v="SOPPELSA"/>
        <s v="CHENET"/>
        <s v="FELTRIN"/>
        <s v="STACH"/>
        <s v="BARATTIN"/>
        <s v="ZANETTIN"/>
        <s v="FRENA"/>
        <s v="AGOSTINI"/>
        <s v="TROI"/>
        <s v="STAUNOVO"/>
        <s v="ALVERA'"/>
        <s v="MATTEA"/>
        <s v="MENIA"/>
        <s v="DORIGUZZI"/>
        <s v="BARNABO'"/>
        <s v="SALVATERRA"/>
        <s v="CURTO"/>
        <s v="PENCO"/>
        <s v="ZATTA"/>
        <s v="PASA"/>
        <s v="TOIGO"/>
        <s v="VIECELI"/>
        <s v="CIALDELLA"/>
        <s v="MACCAGNAN"/>
        <s v="COLDEBELLA"/>
        <s v="DALL'AGNOL"/>
        <s v="PANTE"/>
        <s v="ZUANEL"/>
        <s v="BOZZOLLA"/>
        <s v="SEGAT"/>
        <s v="GRONES"/>
        <s v="PALLA"/>
        <s v="PADRIN"/>
        <s v="CHREYHA"/>
        <s v="SACCHET"/>
        <s v="D'AMBROS"/>
        <s v="TREMONTI"/>
        <s v="DALOISO"/>
        <s v="SANTIN"/>
        <s v="TRAMONTIN"/>
        <s v="MIOT"/>
        <s v="CASTELLAZ"/>
        <s v="SVALUTO"/>
        <s v="ZANGRANDO"/>
        <s v="BRIDDA"/>
        <s v="VENDRAMINI"/>
        <s v="PONTELLO"/>
        <s v="VIEL"/>
        <s v="ZANOLLA"/>
        <s v="BAVARESCO"/>
        <s v="DEON"/>
        <s v="FADIGA'"/>
        <s v="MAGUOLO"/>
        <s v="DARMAN"/>
        <s v="LANCIANO"/>
        <s v="MINELLA"/>
        <s v="IANESE"/>
        <s v="CASANOVA"/>
        <s v="PRADETTO"/>
        <s v="BORTOLIN"/>
        <s v="COLOTTO"/>
        <s v="VIGNE"/>
        <s v="GAIARDO"/>
        <s v="COLLOI"/>
        <s v="MENEGHETTI"/>
        <s v="BERGAGNIN"/>
        <s v="CARUZZO"/>
        <s v="SIDRO"/>
        <s v="CASONI"/>
        <s v="CREPAZ"/>
        <s v="DOLCETTA"/>
        <s v="GUADAGNIN"/>
        <s v="CASARIL"/>
        <s v="FRANCESCHI"/>
        <s v="BURIGO"/>
        <s v="BALBINOT"/>
        <s v="TORMEN"/>
        <s v="SOCCOL"/>
        <s v="FAIRTLOUGH"/>
        <s v="ZANETTINI"/>
        <s v="MICHELUZZI"/>
        <s v="CALLIGARO"/>
        <s v="DOLMEN"/>
        <s v="BELFI"/>
        <s v="GREGORI"/>
        <s v="SCHENA"/>
        <s v="SCUSSEL"/>
        <s v="BORTOLOT"/>
        <s v="BARBIERATO"/>
        <s v="ALLOCCA"/>
        <s v="BANO"/>
        <s v="GALLOCCHIO"/>
        <s v="RAMPAZZO"/>
        <s v="FORIN"/>
        <s v="PEROSIN"/>
        <s v="GIACINTI"/>
        <s v="BOTTIN"/>
        <s v="BARISON"/>
        <s v="LUISE"/>
        <s v="MAZZUCATO"/>
        <s v="BUOSO"/>
        <s v="BACCAGLINI"/>
        <s v="BEDON"/>
        <s v="MAGAGNA"/>
        <s v="SCARIETTO"/>
        <s v="CALLEGARO"/>
        <s v="TEOBALDO"/>
        <s v="TOLOSI"/>
        <s v="BRUSCAGIN"/>
        <s v="RANZATO"/>
        <s v="GRIGOLETTO"/>
        <s v="PINATO"/>
        <s v="ROVARIN"/>
        <s v="BIANCHIN"/>
        <s v="GALLANA"/>
        <s v="PEOTTA"/>
        <s v="MOMOLO"/>
        <s v="RANGO"/>
        <s v="GASTALDELLO"/>
        <s v="PESCARIN"/>
        <s v="SIGOLOTTO"/>
        <s v="FRANCHIN"/>
        <s v="PEDRON"/>
        <s v="RUFFATO"/>
        <s v="VECCHIATO"/>
        <s v="PITTARELLO"/>
        <s v="TASSINATO"/>
        <s v="BARCARO"/>
        <s v="DELL'ORCO"/>
        <s v="GIRALDO"/>
        <s v="CARON"/>
        <s v="MAGAGNATO"/>
        <s v="MILANETTO"/>
        <s v="SCHIESARO"/>
        <s v="VIGOLO"/>
        <s v="COMIS"/>
        <s v="SPOSATO"/>
        <s v="BEDIN"/>
        <s v="MARZARO"/>
        <s v="RIZZIOLI"/>
        <s v="VEZZARO"/>
        <s v="GRANDIS"/>
        <s v="MEZZARO"/>
        <s v="MACCARRONE"/>
        <s v="BAGGIO"/>
        <s v="GONZO"/>
        <s v="MASETTO"/>
        <s v="SIMEONATO"/>
        <s v="TARDIVO"/>
        <s v="TONIN"/>
        <s v="BISARELLO"/>
        <s v="BONATO"/>
        <s v="MANFRIN"/>
        <s v="PICELLO"/>
        <s v="BUSINARO"/>
        <s v="PASQUALON"/>
        <s v="BOMBONATI"/>
        <s v="CERVATO"/>
        <s v="LUCIETTO"/>
        <s v="PAIUSCO"/>
        <s v="LORIN"/>
        <s v="BAZZA"/>
        <s v="MARCHIORO"/>
        <s v="VECCHIONE"/>
        <s v="ARNESE"/>
        <s v="FINETTO"/>
        <s v="RODIGHIERO"/>
        <s v="CECCHINATO"/>
        <s v="CONFORTO"/>
        <s v="NICOLE'"/>
        <s v="SPLENDORE"/>
        <s v="CAMPAGNOLO"/>
        <s v="DEGAN"/>
        <s v="GERON"/>
        <s v="MUTTA"/>
        <s v="GUARISE"/>
        <s v="PIEROBON"/>
        <s v="GEREMIA"/>
        <s v="SIMIONI"/>
        <s v="VESSIO"/>
        <s v="LAZZARO"/>
        <s v="FRISO"/>
        <s v="RUBIN"/>
        <s v="PERILLI"/>
        <s v="STURARO"/>
        <s v="BORILLE"/>
        <s v="MANEO"/>
        <s v="MASTELLARO"/>
        <s v="SILVONI"/>
        <s v="FECCHIO"/>
        <s v="FUSETTI"/>
        <s v="MARCATO"/>
        <s v="SABBADIN"/>
        <s v="ROCCHIO"/>
        <s v="MAZZON"/>
        <s v="BAGAROLLO"/>
        <s v="REFFO"/>
        <s v="CARPANESE"/>
        <s v="FAVERO"/>
        <s v="MENEGAZZO"/>
        <s v="PAJOLA"/>
        <s v="SPIGOLON"/>
        <s v="BUSINAROLO"/>
        <s v="QUADARELLA"/>
        <s v="RAMAZZINA"/>
        <s v="PEROZZO"/>
        <s v="SALVADORI"/>
        <s v="BEGHIN"/>
        <s v="MASIN"/>
        <s v="BORTOLAMEI"/>
        <s v="CRISTOFANI"/>
        <s v="CAPPELLARI"/>
        <s v="MIAZZO"/>
        <s v="SCARINZI"/>
        <s v="DANIELETTO"/>
        <s v="MANIERO"/>
        <s v="TONAZZO"/>
        <s v="PACCAGNELLA"/>
        <s v="ANDRETTA"/>
        <s v="SANTUCCI"/>
        <s v="RUFFIN"/>
        <s v="FURLANELLO"/>
        <s v="VOLPONI"/>
        <s v="SALMISTRARO"/>
        <s v="ZANFORLIN"/>
        <s v="GALASSINI"/>
        <s v="BURATO"/>
        <s v="SCATTOLIN"/>
        <s v="SCHIAVON"/>
        <s v="CAMPELLO"/>
        <s v="FORT"/>
        <s v="MIZZON"/>
        <s v="BORDIN"/>
        <s v="BORON"/>
        <s v="SPIDO"/>
        <s v="MISSAGLIA"/>
        <s v="FIORINDO"/>
        <s v="LONIGO"/>
        <s v="SARASIN"/>
        <s v="TOMBOLATO"/>
        <s v="FAMA"/>
        <s v="FORTIN"/>
        <s v="PERARO"/>
        <s v="PICCOLO"/>
        <s v="LOVATO"/>
        <s v="SCARMIGNAN"/>
        <s v="ARZENTON"/>
        <s v="MORTANDELLO"/>
        <s v="ROETTA"/>
        <s v="SPONTON"/>
        <s v="ZANOTTO"/>
        <s v="CANNISTRACI"/>
        <s v="GIOLO"/>
        <s v="IAFELICE"/>
        <s v="TIBO'"/>
        <s v="SCAPIN"/>
        <s v="BELLAMIO"/>
        <s v="PERUFFO"/>
        <s v="MICALIZZI"/>
        <s v="BENCIOLINI"/>
        <s v="BONAVINA"/>
        <s v="BRESSA"/>
        <s v="CERA"/>
        <s v="COLASIO"/>
        <s v="COLONNELLO"/>
        <s v="MONTIN"/>
        <s v="BARALDO"/>
        <s v="TOGNIN"/>
        <s v="TOMIATO"/>
        <s v="ROVIGATI"/>
        <s v="CAVINATO"/>
        <s v="BETTELLA"/>
        <s v="BENOZZI"/>
        <s v="BASTAROLO"/>
        <s v="BERGAMIN"/>
        <s v="GIANELLA"/>
        <s v="CARNIO"/>
        <s v="ROSTELLATO"/>
        <s v="BULGARELLO"/>
        <s v="PENGO"/>
        <s v="CHIODIN"/>
        <s v="GIBIN"/>
        <s v="GASPARIN"/>
        <s v="RINUNCINI"/>
        <s v="LUSIANI"/>
        <s v="VERZA"/>
        <s v="MAGAGNIN"/>
        <s v="MONTEMEZZO"/>
        <s v="CRISTOFANON"/>
        <s v="TRIVELLIN"/>
        <s v="DONI"/>
        <s v="DONEGA'"/>
        <s v="BUSON"/>
        <s v="RIGHETTO"/>
        <s v="VERONESE"/>
        <s v="GARBIN"/>
        <s v="BARBIERO"/>
        <s v="TREFOLONI"/>
        <s v="CORSINI"/>
        <s v="BELLOTTO"/>
        <s v="BIASIBETTI"/>
        <s v="PIERAZZO"/>
        <s v="PETTENUZZO"/>
        <s v="FRISON"/>
        <s v="FIOR"/>
        <s v="BARON"/>
        <s v="POLATI"/>
        <s v="CAPPOZZO"/>
        <s v="PRANDINA"/>
        <s v="CURZIO"/>
        <s v="GIACOMAZZI"/>
        <s v="CAGNIN"/>
        <s v="CENTENARO"/>
        <s v="ZUANON"/>
        <s v="CARLIN"/>
        <s v="FURLANETTO"/>
        <s v="STIVANELLO"/>
        <s v="ALIBARDI"/>
        <s v="CARONES"/>
        <s v="MARITAN"/>
        <s v="FLAMINIO"/>
        <s v="BENTANI"/>
        <s v="DARGENIO"/>
        <s v="BALDON"/>
        <s v="MATTIAZZO"/>
        <s v="NAVARIN"/>
        <s v="TOFFANIN"/>
        <s v="MINGARDO"/>
        <s v="QUAGLIATO"/>
        <s v="COSENTINO"/>
        <s v="FRIZZARIN"/>
        <s v="BETTO"/>
        <s v="FRASSON"/>
        <s v="VUOLO"/>
        <s v="RIGATO"/>
        <s v="DAINESE"/>
        <s v="SANVIDO"/>
        <s v="ZOGGIA"/>
        <s v="FARDIN"/>
        <s v="MALVESTIO"/>
        <s v="PIZZIOLO"/>
        <s v="SALIN"/>
        <s v="BENELLE"/>
        <s v="NUCIBELLA"/>
        <s v="ZENNA"/>
        <s v="DANIELLI"/>
        <s v="BOGGIAN"/>
        <s v="ZORDAN"/>
        <s v="PATTARO"/>
        <s v="MANIEZZO"/>
        <s v="MURARO"/>
        <s v="BELLUCO"/>
        <s v="ZANOVELLO"/>
        <s v="BOSCHELLO"/>
        <s v="CACCO"/>
        <s v="POLATO"/>
        <s v="VALVERI"/>
        <s v="PASTORELLO"/>
        <s v="STOCCO"/>
        <s v="VIGRI"/>
        <s v="OPPIO"/>
        <s v="VIGATO"/>
        <s v="NADALINI"/>
        <s v="DORIO"/>
        <s v="SCARABOTTOLO"/>
        <s v="ANCILOTTO"/>
        <s v="GAIANI"/>
        <s v="PAGETTA"/>
        <s v="CALAON"/>
        <s v="MODA"/>
        <s v="TERRENTIN"/>
        <s v="TOSATO"/>
        <s v="BOSCOLO"/>
        <s v="BRANDINI"/>
        <s v="TUROLLA"/>
        <s v="SERAFIN"/>
        <s v="SEGANTIN"/>
        <s v="BRENZAN"/>
        <s v="RAGAZZINI"/>
        <s v="ZERI"/>
        <s v="MAGARAGGIA"/>
        <s v="CHICCOLI"/>
        <s v="RAVELLI"/>
        <s v="CIBIN"/>
        <s v="TIRONI"/>
        <s v="BALDELLI"/>
        <s v="DAVI'"/>
        <s v="PAVANI"/>
        <s v="BOMBONATO"/>
        <s v="PIOLI"/>
        <s v="RASENTE"/>
        <s v="GUCCIONE"/>
        <s v="MASINI"/>
        <s v="GAZZI"/>
        <s v="PIZZARDO"/>
        <s v="BOCCATO"/>
        <s v="VIGNAGA"/>
        <s v="DOMENEGHETTI"/>
        <s v="RIZZATELLO"/>
        <s v="ALBERGHINI"/>
        <s v="PIGAIANI"/>
        <s v="PARAMATTI"/>
        <s v="GRECHI"/>
        <s v="MODONESI"/>
        <s v="BOVI"/>
        <s v="ROMANATO"/>
        <s v="CALZAVARINI"/>
        <s v="SALVAN"/>
        <s v="TRAMBAIOLI"/>
        <s v="CEREGATTI"/>
        <s v="MERLIN"/>
        <s v="LORENZETTO"/>
        <s v="PARTESANI"/>
        <s v="SPERANDIO"/>
        <s v="COLO'"/>
        <s v="FRIGATO"/>
        <s v="VIARO"/>
        <s v="ZEGGIO"/>
        <s v="GASPARINI"/>
        <s v="CUCCHIARI"/>
        <s v="ERDMANN"/>
        <s v="TOSIN"/>
        <s v="PRANDO"/>
        <s v="BATTISTELLA"/>
        <s v="BIROLO"/>
        <s v="GUERZONI"/>
        <s v="COIZZI"/>
        <s v="ZIOSI"/>
        <s v="NAVICELLA"/>
        <s v="MANCIN"/>
        <s v="GRASSETTO"/>
        <s v="CASSETTA"/>
        <s v="MAGON"/>
        <s v="RAITO"/>
        <s v="COLOMBANI"/>
        <s v="RANZANI"/>
        <s v="VIGNAROLI"/>
        <s v="GHIROTTO"/>
        <s v="PIZZOLI"/>
        <s v="VENDEMMIATI"/>
        <s v="GIACON"/>
        <s v="CAPANNA"/>
        <s v="TESSARIN"/>
        <s v="GROSSATO"/>
        <s v="MASSARO"/>
        <s v="PATRIAN"/>
        <s v="GAFFEO"/>
        <s v="TOVO"/>
        <s v="CATTOZZO"/>
        <s v="FAVARETTO"/>
        <s v="PAVANELLO"/>
        <s v="GHIOTTI"/>
        <s v="D'ACHILLE"/>
        <s v="GHIRARDELLO"/>
        <s v="CAMPION"/>
        <s v="SETTE"/>
        <s v="PIASENTINI"/>
        <s v="FRANCESCON"/>
        <s v="SAONER"/>
        <s v="BOVOLENTA"/>
        <s v="PREGNOLATO"/>
        <s v="LARUCCIA"/>
        <s v="TEGAZZINI"/>
        <s v="BRUSCO"/>
        <s v="SCHIBUOLA"/>
        <s v="CHIACCHERELLA"/>
        <s v="DESIATI"/>
        <s v="RIGOTTO"/>
        <s v="BUSNARDO"/>
        <s v="FOLADOR"/>
        <s v="PRESTI"/>
        <s v="CANIL"/>
        <s v="PESSETTO"/>
        <s v="BRESOLIN"/>
        <s v="MOSOLE"/>
        <s v="BATTISTEL"/>
        <s v="BUSO"/>
        <s v="CATTARIN"/>
        <s v="PRECOMA"/>
        <s v="ALTIN"/>
        <s v="MAZZOCCATO"/>
        <s v="VELO"/>
        <s v="BARAZZA"/>
        <s v="TRAETTA"/>
        <s v="RICESSO"/>
        <s v="ORTOLAN"/>
        <s v="MASO"/>
        <s v="CRIVELLER"/>
        <s v="GOLISCIANI"/>
        <s v="SEGATO"/>
        <s v="FORESTAN"/>
        <s v="LUCARELLI"/>
        <s v="TRABUCCO"/>
        <s v="CARRARETTO"/>
        <s v="MARTON"/>
        <s v="MESTRINER"/>
        <s v="PANZARIN"/>
        <s v="VENDRAMIN"/>
        <s v="VENERAN"/>
        <s v="MARES"/>
        <s v="FILIPPETTO"/>
        <s v="GALANTE"/>
        <s v="GARBUIO"/>
        <s v="GIOVINE"/>
        <s v="GUIDOLIN"/>
        <s v="MARCONATO"/>
        <s v="PIVOTTI"/>
        <s v="PARISOTTO"/>
        <s v="CANDIOTTO"/>
        <s v="LUISON"/>
        <s v="RUGOLO"/>
        <s v="DIOMEDES"/>
        <s v="CORTESIA"/>
        <s v="CROSATO"/>
        <s v="CODELLO"/>
        <s v="MENEGHEL"/>
        <s v="SCOLARO"/>
        <s v="MINISTERI"/>
        <s v="LOVAT"/>
        <s v="TRUCCOLO"/>
        <s v="PERENZIN"/>
        <s v="MUNNO"/>
        <s v="TOMMASELLA"/>
        <s v="MAKSIMOVIC"/>
        <s v="TOMASELLA"/>
        <s v="COLETTI"/>
        <s v="AMADIO"/>
        <s v="COVRE"/>
        <s v="FADELLI"/>
        <s v="CHIES"/>
        <s v="BRUGIONI"/>
        <s v="DARIO"/>
        <s v="MASCHIO"/>
        <s v="PANIZZUTTI"/>
        <s v="TOPPAN"/>
        <s v="CAMPAGNA"/>
        <s v="FAEL"/>
        <s v="SONEGHET"/>
        <s v="SARTOR"/>
        <s v="CONDIO"/>
        <s v="SALOGNI"/>
        <s v="TORMENA"/>
        <s v="FRITZ"/>
        <s v="SAVARIS"/>
        <s v="PERENCIN"/>
        <s v="ANDREOLA"/>
        <s v="MEROTTO"/>
        <s v="SPADETTO"/>
        <s v="COLLET"/>
        <s v="CARNIELLO"/>
        <s v="CORAZZIN"/>
        <s v="FABRIS"/>
        <s v="ZANTA"/>
        <s v="LIBRALATO"/>
        <s v="MAZZAROLO"/>
        <s v="TONDI"/>
        <s v="ANDREETTA"/>
        <s v="DOTTOR"/>
        <s v="FALSARELLA"/>
        <s v="MASTORCI"/>
        <s v="FANTUZ"/>
        <s v="GAVA"/>
        <s v="SCOTTA'"/>
        <s v="CALLIMAN"/>
        <s v="VARASCHIN"/>
        <s v="GUZZO"/>
        <s v="ATTEMANDI"/>
        <s v="COVER"/>
        <s v="CELLA"/>
        <s v="LUCCHESE"/>
        <s v="TASCO"/>
        <s v="CIGANA"/>
        <s v="FIGHERA"/>
        <s v="FRANCESCATO"/>
        <s v="SBRISSA"/>
        <s v="NESPOLO"/>
        <s v="CATTAI"/>
        <s v="FAGARAZ"/>
        <s v="LOT"/>
        <s v="BENEDOS"/>
        <s v="BOLLIN"/>
        <s v="QUINTO"/>
        <s v="DONADELLO"/>
        <s v="ZAMUNER"/>
        <s v="COLMELLERE"/>
        <s v="FREZZA"/>
        <s v="BORTOLATO"/>
        <s v="COCITO"/>
        <s v="COPPARONI"/>
        <s v="DONADEL"/>
        <s v="TOCHET"/>
        <s v="DUSSIN"/>
        <s v="METTI"/>
        <s v="BORTOLETTO"/>
        <s v="MARTIGNAGO"/>
        <s v="SEVERIN"/>
        <s v="ROSTIROLLA"/>
        <s v="SECCAFIEN"/>
        <s v="FRANCOVIGH"/>
        <s v="RIZZETTO"/>
        <s v="ABBIATICI"/>
        <s v="DANELUZZI"/>
        <s v="SCARDELLATO"/>
        <s v="CAMPANER"/>
        <s v="CORTE"/>
        <s v="MANENTE"/>
        <s v="TONON"/>
        <s v="COLLOT"/>
        <s v="MINET"/>
        <s v="SALVADOR"/>
        <s v="ZAGO"/>
        <s v="BRUNELLO"/>
        <s v="GASPARETTO"/>
        <s v="STANGHELLINI"/>
        <s v="TESSARO"/>
        <s v="RAMPIN"/>
        <s v="FABBIAN"/>
        <s v="CIGAGNA"/>
        <s v="BIGLIARDI"/>
        <s v="BASEGGIO"/>
        <s v="CENEDESE"/>
        <s v="GAMBAROTTO"/>
        <s v="GEROMIN"/>
        <s v="SUSANA"/>
        <s v="BENEDET"/>
        <s v="VARDANEGA"/>
        <s v="MANZAN"/>
        <s v="AVONCELLI"/>
        <s v="COLLAVO"/>
        <s v="GALEANO"/>
        <s v="ERRICO"/>
        <s v="VENEZIANO"/>
        <s v="COLLODEL"/>
        <s v="BELLINATO"/>
        <s v="CELEGHIN"/>
        <s v="CARPENE'"/>
        <s v="SANDRIN"/>
        <s v="ANTONELLO"/>
        <s v="FANZOLATO"/>
        <s v="QUARTO"/>
        <s v="ZOTTARELLI"/>
        <s v="BAESSE"/>
        <s v="BIASETTO"/>
        <s v="POLINEDRIO"/>
        <s v="COIRO"/>
        <s v="SEGATTO"/>
        <s v="CAPPELLETTO"/>
        <s v="CANCIAN"/>
        <s v="MION"/>
        <s v="PIAIA"/>
        <s v="MASET"/>
        <s v="BRESCACIN"/>
        <s v="TONETTO"/>
        <s v="DALTO"/>
        <s v="BOTTEON"/>
        <s v="COMUZZI"/>
        <s v="MENEGHIN"/>
        <s v="FANTUZZI"/>
        <s v="GIACOMIN"/>
        <s v="LUVISON"/>
        <s v="PRIZZON"/>
        <s v="FANTINEL"/>
        <s v="BASEI"/>
        <s v="LOVATELLO"/>
        <s v="CAMAROTTO"/>
        <s v="ZANETTE"/>
        <s v="ZILIOTTO"/>
        <s v="PIZZOL"/>
        <s v="BETYO"/>
        <s v="STRAMARE"/>
        <s v="BALLIANA"/>
        <s v="CENDRON"/>
        <s v="CANZIAN"/>
        <s v="BIASIN"/>
        <s v="TREVISIN"/>
        <s v="POL"/>
        <s v="TAGLIAPIETRA"/>
        <s v="MONTESEL"/>
        <s v="CHIESURIN"/>
        <s v="PETTENO'"/>
        <s v="TOFFOLI"/>
        <s v="BOF"/>
        <s v="BALDASSAR"/>
        <s v="CESCA"/>
        <s v="BONESSO"/>
        <s v="BOLZONELLO"/>
        <s v="PIZZOLATO"/>
        <s v="SORIO"/>
        <s v="MANERA"/>
        <s v="NIZZETTO"/>
        <s v="TASSINARI"/>
        <s v="ZAMPESE"/>
        <s v="FALCADE"/>
        <s v="GERONAZZO"/>
        <s v="MIOTTO"/>
        <s v="VETTORETTI"/>
        <s v="BRAIT"/>
        <s v="VAZZOLERETTO"/>
        <s v="BRACCIO"/>
        <s v="CORDIALI"/>
        <s v="VIDORI"/>
        <s v="SOLIGO"/>
        <s v="BONAN"/>
        <s v="HAAS"/>
        <s v="MIATTO"/>
        <s v="ANTIGA"/>
        <s v="CALDART"/>
        <s v="FASAN"/>
        <s v="POSOCCO"/>
        <s v="ULIANA"/>
        <s v="GUIZZO"/>
        <s v="BERTUOLA"/>
        <s v="LIVOTTO"/>
        <s v="POVELATO"/>
        <s v="DURIGHETTO"/>
        <s v="FESTON"/>
        <s v="CAZZARO"/>
        <s v="BONDI"/>
        <s v="RONZINI"/>
        <s v="NATIN"/>
        <s v="TRAMONTE"/>
        <s v="MORESSA"/>
        <s v="UNIVERSI"/>
        <s v="TOSON"/>
        <s v="FUSATO"/>
        <s v="SCOCCO"/>
        <s v="TROLESE"/>
        <s v="SARTO"/>
        <s v="DORETTO"/>
        <s v="MONTISANO"/>
        <s v="NESTO"/>
        <s v="MONICA"/>
        <s v="BALLARIN"/>
        <s v="D'ESTE"/>
        <s v="TARGHETTA"/>
        <s v="BERNELLO"/>
        <s v="TURATTI"/>
        <s v="MANZATTO"/>
        <s v="NADALON"/>
        <s v="SALVEL"/>
        <s v="ARMELAO"/>
        <s v="TIOZZO"/>
        <s v="ZENNARO"/>
        <s v="FALCOMER"/>
        <s v="PESTANA"/>
        <s v="MONTECCHIO"/>
        <s v="NALIN"/>
        <s v="ODORICO"/>
        <s v="CHINELLATO"/>
        <s v="FIORIN"/>
        <s v="LONDERO"/>
        <s v="MOLENT"/>
        <s v="NALETTO"/>
        <s v="ZANCHIN"/>
        <s v="BORGHILLI"/>
        <s v="RIDOLFI"/>
        <s v="VETTORE"/>
        <s v="COMINATO"/>
        <s v="BONSEMBIANTE"/>
        <s v="MARTELLATO"/>
        <s v="ZEBELLIN"/>
        <s v="SIDRAN"/>
        <s v="STROMENDO"/>
        <s v="BRUSEGAN"/>
        <s v="CALORE"/>
        <s v="CASSANDRO"/>
        <s v="GASPAROTTO"/>
        <s v="MISSEROTTI"/>
        <s v="FAVIN"/>
        <s v="MARCADALLI"/>
        <s v="SACCAROLA"/>
        <s v="BERNARDO"/>
        <s v="CORO'"/>
        <s v="FAGGIAN"/>
        <s v="TOZZATO"/>
        <s v="BENETTON"/>
        <s v="VIO"/>
        <s v="DORI"/>
        <s v="GERARDI"/>
        <s v="LORENZIN"/>
        <s v="POPPI"/>
        <s v="SALIERI"/>
        <s v="BOLDRIN"/>
        <s v="SPOLAORE"/>
        <s v="SUSANNA"/>
        <s v="MASCHIETTO"/>
        <s v="CARPENEDO"/>
        <s v="TAMAI"/>
        <s v="ANDREOTTI"/>
        <s v="DINI"/>
        <s v="MATTIELLO"/>
        <s v="SORINO"/>
        <s v="TOSATTO"/>
        <s v="BUFFOLO"/>
        <s v="CONCETTI"/>
        <s v="NARDESE"/>
        <s v="CALZAVARA"/>
        <s v="LEVORATO"/>
        <s v="CAZZAGON"/>
        <s v="SORATO"/>
        <s v="FAGOTTO"/>
        <s v="BRAVO"/>
        <s v="GIUSEPPIN"/>
        <s v="RAMBUSCHI"/>
        <s v="BORGA"/>
        <s v="TONIOLO"/>
        <s v="BETTETO"/>
        <s v="MUFFATO"/>
        <s v="CERESER"/>
        <s v="LASFANTI"/>
        <s v="CODOGNOTTO"/>
        <s v="TERZARIOL"/>
        <s v="MAURUTTO"/>
        <s v="COLUSSO"/>
        <s v="DRIUSSO"/>
        <s v="GROSSETO"/>
        <s v="ZUPPICHIN"/>
        <s v="ARPI"/>
        <s v="MIELE"/>
        <s v="SPOLLADORE"/>
        <s v="FANTON"/>
        <s v="PARPINEL"/>
        <s v="PELLIZZON"/>
        <s v="TEZZOT"/>
        <s v="MICHIELAN"/>
        <s v="SCANTAMBURLO"/>
        <s v="VESNAVER"/>
        <s v="PIAZZI"/>
        <s v="ZAMENGO"/>
        <s v="CACCIAVILLANI"/>
        <s v="BORGATO"/>
        <s v="FERRARESSO"/>
        <s v="CICUTO"/>
        <s v="NICODEMO"/>
        <s v="MAZZAROTTO"/>
        <s v="BRUGNARO"/>
        <s v="TOMAELLO"/>
        <s v="BESIO"/>
        <s v="COSTALONGA"/>
        <s v="MAR"/>
        <s v="ZACCARIOTTO"/>
        <s v="MARTELLO"/>
        <s v="SATTIN"/>
        <s v="SEGA"/>
        <s v="RUTA"/>
        <s v="DANESE"/>
        <s v="PASQUALOTTO"/>
        <s v="PULIAFITO"/>
        <s v="MELETTI"/>
        <s v="CERETTA"/>
        <s v="BOSEGGIA"/>
        <s v="GODI"/>
        <s v="VALDEGAMBERI"/>
        <s v="ANDERLONI"/>
        <s v="TRUZZOLI"/>
        <s v="SABAINI"/>
        <s v="CURRO'"/>
        <s v="LONARDI"/>
        <s v="VANZANI"/>
        <s v="GIRLANDA"/>
        <s v="GOTTARDO"/>
        <s v="SCHIO"/>
        <s v="CHIAVELLI"/>
        <s v="OCCHIALI"/>
        <s v="COLTRO"/>
        <s v="CALEARO"/>
        <s v="GARONZI"/>
        <s v="MAZO"/>
        <s v="POZZANI"/>
        <s v="FERRAZZANO"/>
        <s v="TRARIVI"/>
        <s v="TURRINI"/>
        <s v="SCHNIEREROVA"/>
        <s v="DONATINI"/>
        <s v="BRIZZI"/>
        <s v="AMANTIA"/>
        <s v="GIRELLI"/>
        <s v="IAQUINTA"/>
        <s v="PERUSI"/>
        <s v="ARGENTATI"/>
        <s v="COMPRI"/>
        <s v="ZONIN"/>
        <s v="BONAMINI"/>
        <s v="MARTINATO"/>
        <s v="ARDUINI"/>
        <s v="CAGALLI"/>
        <s v="CONTARELLI"/>
        <s v="PERAZZINI"/>
        <s v="FORMIGARO"/>
        <s v="OTTOBONI"/>
        <s v="SORDO"/>
        <s v="TRIVELLATO"/>
        <s v="PANUCCIO"/>
        <s v="BASALICO"/>
        <s v="GUADAGNINI"/>
        <s v="LIUZZI"/>
        <s v="ARDIELLI"/>
        <s v="GUGOLE"/>
        <s v="ZAGLIO"/>
        <s v="INDELICATO"/>
        <s v="GUADIN"/>
        <s v="PERFETTO"/>
        <s v="BRENDAGLIA"/>
        <s v="FADINI"/>
        <s v="LESO"/>
        <s v="SCALZOTTO"/>
        <s v="AVELLA"/>
        <s v="GIACCHERELLO"/>
        <s v="VALBUSA"/>
        <s v="PIUBELLO"/>
        <s v="MARTELLETTO"/>
        <s v="CORTIANA"/>
        <s v="PASSARINI"/>
        <s v="BULLIO"/>
        <s v="SILVESTRONI"/>
        <s v="MAESTRELLI"/>
        <s v="CAMPEDELLI"/>
        <s v="ZIVELONGHI"/>
        <s v="FACCIOTTI"/>
        <s v="FRANCESCHETTI"/>
        <s v="BENDINELLI"/>
        <s v="ALLEVATO"/>
        <s v="BELLANI"/>
        <s v="LEARDINI"/>
        <s v="PASQUALINI"/>
        <s v="VECCHINI"/>
        <s v="BIRTELE"/>
        <s v="FALZI"/>
        <s v="RUFFO"/>
        <s v="TAIOLI"/>
        <s v="BOSARO"/>
        <s v="CASTAGNINI"/>
        <s v="PERBELLINI"/>
        <s v="POLETTINI"/>
        <s v="LUNARDI"/>
        <s v="ZIVIANI"/>
        <s v="CROCE"/>
        <s v="PRIOLI"/>
        <s v="SEBASTIANO"/>
        <s v="BUIO"/>
        <s v="ZIVIELLO"/>
        <s v="LORENZETTI"/>
        <s v="BERTOLASO"/>
        <s v="FALAMISCHIA"/>
        <s v="CONCINI"/>
        <s v="FURIONI"/>
        <s v="RENALDINI"/>
        <s v="ALDRIGHETTI"/>
        <s v="CARRARINI"/>
        <s v="MOMI"/>
        <s v="SALVARO"/>
        <s v="SPERI"/>
        <s v="TREGNAGHI"/>
        <s v="MARTELLI"/>
        <s v="BINDELLA"/>
        <s v="FORTUNA"/>
        <s v="GIUSTI"/>
        <s v="GRISON"/>
        <s v="QUINTARELLI"/>
        <s v="COELI"/>
        <s v="ROSSIGNOLI"/>
        <s v="FALAVIGNA"/>
        <s v="FORIGO"/>
        <s v="POLTRONIERI"/>
        <s v="BRISIGHELLA"/>
        <s v="GIARETTA"/>
        <s v="FAUSTINI"/>
        <s v="BATTISTONI"/>
        <s v="QUARELLA"/>
        <s v="MENON"/>
        <s v="PIAZZOLA"/>
        <s v="REBONATO"/>
        <s v="GAIULLI"/>
        <s v="AMICABILE"/>
        <s v="CIMINELLI"/>
        <s v="TEDESCHI"/>
        <s v="FACINCANI"/>
        <s v="PEZZON"/>
        <s v="VAIENTE"/>
        <s v="GREGHI"/>
        <s v="MARZOTTO"/>
        <s v="RUGGERONI"/>
        <s v="TIRAPELLE"/>
        <s v="TURRI"/>
        <s v="VILLARDI"/>
        <s v="VESENTINI"/>
        <s v="TAIETTA"/>
        <s v="ISOLANI"/>
        <s v="FREDDO"/>
        <s v="CIOETTO"/>
        <s v="PAZZOCCO"/>
        <s v="MANTOVANELLI"/>
        <s v="DISSADERI"/>
        <s v="MORELATO"/>
        <s v="PROVOLI"/>
        <s v="PIMAZZONI"/>
        <s v="STERCHELE"/>
        <s v="VERONA"/>
        <s v="ZORZANELLO"/>
        <s v="MARCAZZAN"/>
        <s v="ZANDONA'"/>
        <s v="STOPPATO"/>
        <s v="LERIN"/>
        <s v="SIMONATO"/>
        <s v="FRACCAROLI"/>
        <s v="PASSILONGO"/>
        <s v="ALDEGHERI"/>
        <s v="GASPARI"/>
        <s v="ZUSI"/>
        <s v="ZANTEDESCHI"/>
        <s v="BONIOLI"/>
        <s v="GALVANINI"/>
        <s v="TOMMASI"/>
        <s v="CHIEREGHINI"/>
        <s v="DESTRI"/>
        <s v="PROCURA"/>
        <s v="RIOLFI"/>
        <s v="CAMPOSTRINI"/>
        <s v="VALCASARA"/>
        <s v="BORDON"/>
        <s v="PRESSI"/>
        <s v="MINCHIO"/>
        <s v="MONTRESOR"/>
        <s v="PIGHI"/>
        <s v="PRINCIPE"/>
        <s v="TRIVELLATI"/>
        <s v="MAZZI"/>
        <s v="CIMICHELLA"/>
        <s v="MERZI"/>
        <s v="NUVOLARI"/>
        <s v="SGRENZAROLI"/>
        <s v="NICOTRA"/>
        <s v="SALAORNI"/>
        <s v="SANTELLANI"/>
        <s v="FRANCHETTO"/>
        <s v="TORSI"/>
        <s v="CESTARO"/>
        <s v="BIGAGNOLI"/>
        <s v="PAON"/>
        <s v="VARALTA"/>
        <s v="GAOLE"/>
        <s v="BERTUCCO"/>
        <s v="CENI"/>
        <s v="UGOLINI"/>
        <s v="CAVALLON"/>
        <s v="PRESA"/>
        <s v="TOMIOZZO"/>
        <s v="MOSELE"/>
        <s v="ZAFFANI"/>
        <s v="TUZZA"/>
        <s v="PASQUIN"/>
        <s v="MARAIA"/>
        <s v="TERILLI"/>
        <s v="TIBERIO"/>
        <s v="ZAMPERINI"/>
        <s v="BOTTACINI"/>
        <s v="FRACCARO"/>
        <s v="BORGHETTINI"/>
        <s v="MANDRUZZATO"/>
        <s v="BRUGIN"/>
        <s v="TRISSINO"/>
        <s v="TASSONI"/>
        <s v="VIANELLO"/>
        <s v="BURO'"/>
        <s v="CATAGINI"/>
        <s v="PONZA"/>
        <s v="MENEGHINI"/>
        <s v="MATTIELLI"/>
        <s v="LUCCA"/>
        <s v="NASSI"/>
        <s v="MARCIGAGLIA"/>
        <s v="FRACASSO"/>
        <s v="LOBBIA"/>
        <s v="GIANESINI"/>
        <s v="GUGLIELMO"/>
        <s v="PRETTO"/>
        <s v="NARDON"/>
        <s v="ORSO"/>
        <s v="CABION"/>
        <s v="MAZZOCCO"/>
        <s v="SCOTTON"/>
        <s v="VIDALE"/>
        <s v="VIERO"/>
        <s v="ZANATA"/>
        <s v="ZONTA"/>
        <s v="CALGARO"/>
        <s v="FRIGO"/>
        <s v="PETTINA'"/>
        <s v="CAMPANA"/>
        <s v="BIAN"/>
        <s v="PONCATO"/>
        <s v="STENCO"/>
        <s v="FRANZE'"/>
        <s v="LIECIANI"/>
        <s v="SCUCCATO"/>
        <s v="PLECHERO"/>
        <s v="STORTI"/>
        <s v="FERRONATO"/>
        <s v="MEDA"/>
        <s v="PESAVENTO"/>
        <s v="TONIELLO"/>
        <s v="SANDONA'"/>
        <s v="BONAGURO"/>
        <s v="PASIN"/>
        <s v="BRAZZALE"/>
        <s v="MAISTRELLO"/>
        <s v="PIERANTONI"/>
        <s v="TOSETTO"/>
        <s v="MACULAN"/>
        <s v="RACCHELLA"/>
        <s v="ANDRIOLO"/>
        <s v="BORSATO"/>
        <s v="SCALCO"/>
        <s v="MAROSO"/>
        <s v="BERTONCELLO"/>
        <s v="GIACOBBO"/>
        <s v="SIMONETTO"/>
        <s v="STANGHERLIN"/>
        <s v="MONTAN"/>
        <s v="FINELLO"/>
        <s v="DORANTANI"/>
        <s v="FANNI"/>
        <s v="SPEROTTO"/>
        <s v="MACILOTTI"/>
        <s v="METTIFOGO"/>
        <s v="PANOZZO"/>
        <s v="GIOPPO"/>
        <s v="CAPOVILLA"/>
        <s v="OSSATO"/>
        <s v="SELLARO"/>
        <s v="BERTINAZZI"/>
        <s v="LUNARDON"/>
        <s v="QUARESIMA"/>
        <s v="PELOSO"/>
        <s v="FORTE"/>
        <s v="MARESCA"/>
        <s v="DIDONI"/>
        <s v="MARASCHIN"/>
        <s v="SERRAINO"/>
        <s v="CONSOLARO"/>
        <s v="MECENERO"/>
        <s v="ARMILETTI"/>
        <s v="LIONZO"/>
        <s v="BARAUSSE"/>
        <s v="PIANEZZOLA"/>
        <s v="ZOCCHE"/>
        <s v="GABRIELI"/>
        <s v="SIMI"/>
        <s v="CANAGLIA"/>
        <s v="SAUGO"/>
        <s v="ORO"/>
        <s v="SORDATO"/>
        <s v="FORLIN"/>
        <s v="CORATO"/>
        <s v="OLIVIERO"/>
        <s v="LAIN"/>
        <s v="BACCARIN"/>
        <s v="ROSANO"/>
        <s v="SUDIRO"/>
        <s v="ZEBELE"/>
        <s v="BORTOLASO"/>
        <s v="FRANCESCHETTO"/>
        <s v="BERTOLDO"/>
        <s v="LAGO"/>
        <s v="LORENZATO"/>
        <s v="GAIDELLA"/>
        <s v="OZZI"/>
        <s v="RANDON"/>
        <s v="CASTIELLO"/>
        <s v="FIPALDINI"/>
        <s v="RABITO"/>
        <s v="RANZOLIN"/>
        <s v="CORRADIN"/>
        <s v="MARSETTI"/>
        <s v="GOLO"/>
        <s v="BERLATO"/>
        <s v="POGGETTA"/>
        <s v="SPILLARE"/>
        <s v="GUZZONATO"/>
        <s v="CAVEDON"/>
        <s v="PERON"/>
        <s v="MOZZO"/>
        <s v="MAGNABOSCO"/>
        <s v="CRACCO"/>
        <s v="GENTILIN"/>
        <s v="PELLIZZARO"/>
        <s v="TRAPULA"/>
        <s v="MEGGIOLARO"/>
        <s v="COLALTO"/>
        <s v="CROCCO"/>
        <s v="STOCCHERO"/>
        <s v="BENINCA'"/>
        <s v="MATTAROLO"/>
        <s v="SQUARZON"/>
        <s v="ZATTRA"/>
        <s v="PERILONGO"/>
        <s v="CEGALIN"/>
        <s v="ALEARDI"/>
        <s v="BERNARDOTTO"/>
        <s v="MICHELAZZO"/>
        <s v="ZOPPELLETTO"/>
        <s v="ZAFFARI"/>
        <s v="RONCOLATO"/>
        <s v="MONTAGNER"/>
        <s v="FIETTA"/>
        <s v="BONTORIN"/>
        <s v="VECCHIATTI"/>
        <s v="TOAZZA"/>
        <s v="BAUCE"/>
        <s v="NARDI"/>
        <s v="BOROTTO"/>
        <s v="CANDEO"/>
        <s v="PELLEGRIN"/>
        <s v="DOTTO"/>
        <s v="MASERO"/>
        <s v="TOMIELLO"/>
        <s v="CRESTALE"/>
        <s v="CERVO"/>
        <s v="CECCHELLERO"/>
        <s v="DALMONTE"/>
        <s v="FIORESE"/>
        <s v="MOCELLIN"/>
        <s v="TOMASETTO"/>
        <s v="ZURLO"/>
        <s v="GELOSI"/>
        <s v="CUNEGATO"/>
        <s v="SBALCHIERO"/>
        <s v="CORA'"/>
        <s v="SERAGLIO"/>
        <s v="MEZZALIRA"/>
        <s v="POGGIANA"/>
        <s v="BATTAGLIN"/>
        <s v="LANDO"/>
        <s v="ZANCANARO"/>
        <s v="RIGON"/>
        <s v="CUMAN"/>
        <s v="RANCAN"/>
        <s v="BALZI"/>
        <s v="ZALTRON"/>
        <s v="POSCOLIERO"/>
        <s v="ANZOLIN"/>
        <s v="SACCARDO"/>
        <s v="CAMPESE"/>
        <s v="MOLO"/>
        <s v="SANTORSO"/>
        <s v="MALESAN"/>
        <s v="CORZATO"/>
        <s v="TRAMBAIOLO"/>
        <s v="ZOCCARATO"/>
        <s v="VOLPIANA"/>
        <s v="CENTOFANTE"/>
        <s v="MIOLA"/>
        <s v="PELLANDA"/>
        <s v="MARCHIORELLO"/>
        <s v="TESSAROLLO"/>
        <s v="TOSO"/>
        <s v="MICHELUSI"/>
        <s v="ZAVAGNIN"/>
        <s v="BOSCOSCURO"/>
        <s v="COMPARIN"/>
        <s v="CIGNACCO"/>
        <s v="PASINATO"/>
        <s v="TESCARI"/>
        <s v="ZAUSA"/>
        <s v="RAMINA"/>
        <s v="FIPPONI"/>
        <s v="BALDAN"/>
        <s v="BOMITALI"/>
        <s v="PRETO"/>
        <s v="FERAZZOLI"/>
        <s v="ILLESI"/>
        <s v="LAZZAROTTO"/>
        <s v="GRANELLO"/>
        <s v="BETTANIN"/>
        <s v="SBABO"/>
        <s v="CERI"/>
        <s v="RUCCO"/>
        <s v="CELEBRON"/>
        <s v="ALBIERO"/>
        <s v="IERARDI"/>
        <s v="PORELLI"/>
        <s v="SIOTTO"/>
        <s v="TOLIO"/>
        <s v="GONZATO"/>
        <s v="AGERDE"/>
        <s v="BOSCATO"/>
        <s v="SCHIZZAROTTO"/>
        <s v="SPINELLA"/>
        <s v="TOGNETTO"/>
        <s v="FARRESIN"/>
        <s v="SERGON"/>
        <s v="CUZZIT"/>
        <s v="FELCARO"/>
        <s v="RUSSIANI"/>
        <s v="DRIUS"/>
        <s v="FALATO"/>
        <s v="FAZI"/>
        <s v="VIZINTIN"/>
        <s v="JARC"/>
        <s v="FERFOLJA"/>
        <s v="MONETTI"/>
        <s v="MASCARIN"/>
        <s v="SANT"/>
        <s v="TURCHETTO"/>
        <s v="BENELLA"/>
        <s v="DREOSSI"/>
        <s v="TOSORATTI"/>
        <s v="ZIBERNA"/>
        <s v="BELLAN"/>
        <s v="CAGLIARI"/>
        <s v="FILISETTI"/>
        <s v="ORETI"/>
        <s v="TOMASINSIG"/>
        <s v="BOSCAROL"/>
        <s v="CAPACCHIONE"/>
        <s v="PAGOTTO"/>
        <s v="KOVATSCH"/>
        <s v="BONALDO"/>
        <s v="BORSATTI"/>
        <s v="MONFERA'"/>
        <s v="BREGANT"/>
        <s v="GODEAS"/>
        <s v="BERLASSO"/>
        <s v="CANTARUTTI"/>
        <s v="CISINT"/>
        <s v="GARRITANI"/>
        <s v="BANELLO"/>
        <s v="CAUCI"/>
        <s v="GARIMBERTI"/>
        <s v="MAIORETTO"/>
        <s v="VENNI"/>
        <s v="VITA"/>
        <s v="BATTISTIN"/>
        <s v="BUCCIOL"/>
        <s v="RUSSIAN"/>
        <s v="BULLITTA"/>
        <s v="CUCIT"/>
        <s v="FERESIN"/>
        <s v="MEDEOT"/>
        <s v="GARGALONI"/>
        <s v="BELLANCA"/>
        <s v="BOSCH"/>
        <s v="TORTOLO"/>
        <s v="VERZEGNASSI"/>
        <s v="PAPAIS"/>
        <s v="SANDRIGO"/>
        <s v="VITTORI"/>
        <s v="AGLIALORO"/>
        <s v="NOVACCHI"/>
        <s v="DRUFOVKA"/>
        <s v="VALENTINCIC"/>
        <s v="CLOCCHIATTI"/>
        <s v="PECORARI"/>
        <s v="VENTUROLI"/>
        <s v="BIGNOLIN"/>
        <s v="FAPPANI"/>
        <s v="MOHORAC"/>
        <s v="TEMPESTA"/>
        <s v="PISK"/>
        <s v="BUTKOVIC"/>
        <s v="FIGELJ"/>
        <s v="FLORENIN"/>
        <s v="PETEJAN"/>
        <s v="MARCHESAN"/>
        <s v="FRANCOVIG"/>
        <s v="BULLIAN"/>
        <s v="ULCIGRAI"/>
        <s v="WEFFORT"/>
        <s v="TOLLOI"/>
        <s v="GIAIOT"/>
        <s v="MUCCHIUT"/>
        <s v="MAINARDIS"/>
        <s v="DRI"/>
        <s v="PETRIS"/>
        <s v="ZORINO"/>
        <s v="PIORAR"/>
        <s v="TARLAO"/>
        <s v="FACCIN"/>
        <s v="ARTICO"/>
        <s v="GOMBOSO"/>
        <s v="MITRI"/>
        <s v="PASUT"/>
        <s v="POIANA"/>
        <s v="FELCHER"/>
        <s v="PIN"/>
        <s v="TIUSSI"/>
        <s v="COPETTI"/>
        <s v="DONATO"/>
        <s v="OLIVO"/>
        <s v="VENIR"/>
        <s v="VISCARDIS"/>
        <s v="FOSCHIA"/>
        <s v="GRI"/>
        <s v="TURELLO"/>
        <s v="DENTESANO"/>
        <s v="BOLZON"/>
        <s v="FORGIARINI"/>
        <s v="PEZZETTA"/>
        <s v="ZONTONE"/>
        <s v="LIZZI"/>
        <s v="SPIZZO"/>
        <s v="CLEMENTE"/>
        <s v="FRAPPA"/>
        <s v="PILUTTI"/>
        <s v="MICELLI"/>
        <s v="ROMANINI"/>
        <s v="GREGORAT"/>
        <s v="MORSUT"/>
        <s v="PINAT"/>
        <s v="SIMONUTTI"/>
        <s v="BAZZO"/>
        <s v="FLEBUS"/>
        <s v="BAIUTTI"/>
        <s v="MANSUTTI"/>
        <s v="MOROCUTTI"/>
        <s v="PETRUCCO"/>
        <s v="VALVASON"/>
        <s v="COMAND"/>
        <s v="FAVOTTO"/>
        <s v="GRIGIO"/>
        <s v="PAMPAGNIN"/>
        <s v="FRACAS"/>
        <s v="FERIGO"/>
        <s v="BORCHIA"/>
        <s v="BALDUCCI"/>
        <s v="CENTORE"/>
        <s v="NALON"/>
        <s v="SNIDERO"/>
        <s v="ZANFABRO"/>
        <s v="PIAN"/>
        <s v="FUCCARO"/>
        <s v="POZZECCO"/>
        <s v="BRINIS"/>
        <s v="PESANTE"/>
        <s v="RUOLO"/>
        <s v="NARDINI"/>
        <s v="CORDOVADO"/>
        <s v="POLO"/>
        <s v="SORAMEL"/>
        <s v="TURCATI"/>
        <s v="OVAN"/>
        <s v="MIOLO"/>
        <s v="MOLINARO"/>
        <s v="CESCUTTI"/>
        <s v="MAZZILIS"/>
        <s v="PRIMUS"/>
        <s v="MOSCHIONI"/>
        <s v="ARTENI"/>
        <s v="BUTUSSI"/>
        <s v="D'OSUALDO"/>
        <s v="PAOLONE"/>
        <s v="ASQUINI"/>
        <s v="BOIANO"/>
        <s v="KLAVORA"/>
        <s v="MUNINI"/>
        <s v="BERTOLISSIO"/>
        <s v="BISARO"/>
        <s v="CECON"/>
        <s v="COMPASSI"/>
        <s v="ROMANUT"/>
        <s v="CICIGOI"/>
        <s v="ZUODAR"/>
        <s v="LUPIERI"/>
        <s v="PUICHER"/>
        <s v="GRANDO"/>
        <s v="PERABO'"/>
        <s v="SPOLLERO"/>
        <s v="CHIARVESIO"/>
        <s v="PECILE"/>
        <s v="ZANNIER"/>
        <s v="SGUBIN"/>
        <s v="FERNETTI"/>
        <s v="SFILIGOI"/>
        <s v="USTULIN"/>
        <s v="PANDOLFO"/>
        <s v="GALLUCCI"/>
        <s v="PERES"/>
        <s v="CHIAPOLINO"/>
        <s v="CIVINO"/>
        <s v="INGRASSI"/>
        <s v="ROMANIN"/>
        <s v="LENNA"/>
        <s v="DOSE"/>
        <s v="ANTONIUTTI"/>
        <s v="ANZIUTTI"/>
        <s v="CEDOLIN"/>
        <s v="CORADAZZI"/>
        <s v="PLATTI"/>
        <s v="REVELANT"/>
        <s v="CARGNELUTTI"/>
        <s v="FERAGOTTO"/>
        <s v="GUBIANI"/>
        <s v="VIRILLI"/>
        <s v="BOEMO"/>
        <s v="STRADOLINI"/>
        <s v="MARTELOSSI"/>
        <s v="SAVOLET"/>
        <s v="SAVORGNAN"/>
        <s v="FABELLO"/>
        <s v="MARTINIG"/>
        <s v="VOGRIG"/>
        <s v="SIMONIN"/>
        <s v="MARTINIS"/>
        <s v="VIGNOTTO"/>
        <s v="DIONISIO"/>
        <s v="PERTOLDI"/>
        <s v="CAPPELLARO"/>
        <s v="ECORETTI"/>
        <s v="TOSONE"/>
        <s v="BIDIN"/>
        <s v="CODROMAZ"/>
        <s v="IERMANO"/>
        <s v="PAOLONI"/>
        <s v="PASCOLO"/>
        <s v="PINOSA"/>
        <s v="CIGNINI"/>
        <s v="MICHELIZZA"/>
        <s v="PALADIN"/>
        <s v="VIDONI"/>
        <s v="PRESCHERN"/>
        <s v="PIUSSI"/>
        <s v="VUERICH"/>
        <s v="MACORIG"/>
        <s v="PARMIANI"/>
        <s v="ZAMPARO"/>
        <s v="POPESSO"/>
        <s v="CECCHERINI"/>
        <s v="CODARIN"/>
        <s v="MERLUZZI"/>
        <s v="ORZAN"/>
        <s v="PINZAN"/>
        <s v="VIOLINO"/>
        <s v="BERNARDIS"/>
        <s v="D'ANTONI"/>
        <s v="MESTRONI"/>
        <s v="FILAFERRO"/>
        <s v="CALLEGARIN"/>
        <s v="FORABOSCO"/>
        <s v="BASALDELLA"/>
        <s v="BASSETTI"/>
        <s v="LAVARONE"/>
        <s v="SIMONCIG"/>
        <s v="SANDRUVI"/>
        <s v="ZANITTI"/>
        <s v="TAMMARO"/>
        <s v="MONTAGNESE"/>
        <s v="CHITTARO"/>
        <s v="DRIUSSI"/>
        <s v="LIVA"/>
        <s v="ZORATTI"/>
        <s v="FRANCESCHINIS"/>
        <s v="PARAVANO"/>
        <s v="BONFINI"/>
        <s v="CUFFOLO"/>
        <s v="DORACONTI"/>
        <s v="TIEPOLO"/>
        <s v="FEREGOTTO"/>
        <s v="ZANGARI"/>
        <s v="NOT"/>
        <s v="GRIDEL"/>
        <s v="MECCHIA"/>
        <s v="PUSTETTO"/>
        <s v="LEONARDUZZI"/>
        <s v="PERISSUTTI"/>
        <s v="PUGNALE"/>
        <s v="D'ALTILIA"/>
        <s v="MARTINES"/>
        <s v="PIANI"/>
        <s v="SAVI"/>
        <s v="TRINO"/>
        <s v="MENTIL"/>
        <s v="SCRIGNARO"/>
        <s v="DORBOLO'"/>
        <s v="TASSOTTI"/>
        <s v="GRAVINA"/>
        <s v="MONTONERI"/>
        <s v="PERESSINI"/>
        <s v="CLAMA"/>
        <s v="GORTAN"/>
        <s v="SCREM"/>
        <s v="GOVETTO"/>
        <s v="AZZANO"/>
        <s v="PALANDRANI"/>
        <s v="BUTTO'"/>
        <s v="GIGANTE"/>
        <s v="LODOLA"/>
        <s v="ALONGI"/>
        <s v="ANZILUTTI"/>
        <s v="DONADELLI"/>
        <s v="GITSCHTHALER"/>
        <s v="CASTENETTO"/>
        <s v="MACOR"/>
        <s v="TARNOLD"/>
        <s v="TRACOGNA"/>
        <s v="LODOLO"/>
        <s v="GREATTI"/>
        <s v="SCALON"/>
        <s v="MOSSENTA"/>
        <s v="ZORZINI"/>
        <s v="FACHIN"/>
        <s v="MIANI"/>
        <s v="SREBRNIC"/>
        <s v="GONANO"/>
        <s v="LEITA"/>
        <s v="CAPELLARI"/>
        <s v="POZZETTO"/>
        <s v="TONDELLA"/>
        <s v="COZZAROLO"/>
        <s v="DRESCIG"/>
        <s v="ERMACORA"/>
        <s v="MICHELUTTI"/>
        <s v="LENISA"/>
        <s v="SIRCH"/>
        <s v="PETRUSSA"/>
        <s v="MELISSA"/>
        <s v="CEDARMAS"/>
        <s v="MARSEU"/>
        <s v="CONCIL"/>
        <s v="MAESTRA"/>
        <s v="PASCOLI"/>
        <s v="BLARASIN"/>
        <s v="SILVERIO"/>
        <s v="ARIIS"/>
        <s v="ANTONIPIERI"/>
        <s v="BONANNI"/>
        <s v="CANCIANI"/>
        <s v="ZOSSI"/>
        <s v="FATTORI"/>
        <s v="MARCOLONGO"/>
        <s v="RIBIS"/>
        <s v="BRIZ"/>
        <s v="ABRAMO"/>
        <s v="BLASIGH"/>
        <s v="DURI'"/>
        <s v="MASETTI"/>
        <s v="MIOR"/>
        <s v="PASCUTTI"/>
        <s v="NESICH"/>
        <s v="ZUZZI"/>
        <s v="CANDIDO"/>
        <s v="FRUCH"/>
        <s v="CONTARDO"/>
        <s v="NICLI"/>
        <s v="ZILLI"/>
        <s v="ANZIL"/>
        <s v="BETTUZZI"/>
        <s v="D'ORLANDO"/>
        <s v="PERTOLDEO"/>
        <s v="TONIZZO"/>
        <s v="VELLO"/>
        <s v="MICHELUTTO"/>
        <s v="MAURIZIO"/>
        <s v="SCRAZZOLO"/>
        <s v="LENARDUZZI"/>
        <s v="BERRETTI"/>
        <s v="FUMO"/>
        <s v="PERNAZZA"/>
        <s v="VALENT"/>
        <s v="COMINOTTO"/>
        <s v="PILOSIO"/>
        <s v="TRUS"/>
        <s v="CRISTIN"/>
        <s v="PIZZIN"/>
        <s v="XODO"/>
        <s v="PALI"/>
        <s v="PONTON"/>
        <s v="COMUGNARO"/>
        <s v="CARLIG"/>
        <s v="CHIUCH"/>
        <s v="TERLICHER"/>
        <s v="ZUFFERLI"/>
        <s v="CHIABUDINI"/>
        <s v="PINATTO"/>
        <s v="SNIDARO"/>
        <s v="PETTENA'"/>
        <s v="GOLOSETTI"/>
        <s v="CETTOLO"/>
        <s v="RIGHINI"/>
        <s v="PILLER"/>
        <s v="FAUNER"/>
        <s v="POLENCIC"/>
        <s v="BRAGALINI"/>
        <s v="CENDOU"/>
        <s v="SINUELLO"/>
        <s v="GOVER"/>
        <s v="TRUANT"/>
        <s v="VALOPPI"/>
        <s v="VATRI"/>
        <s v="ZANIER"/>
        <s v="POSTREGNA"/>
        <s v="DUGARO"/>
        <s v="CHIABAI"/>
        <s v="MATTIA"/>
        <s v="STRAULINO"/>
        <s v="CECUTTI"/>
        <s v="FABBRINO"/>
        <s v="TOMASINO"/>
        <s v="VAZZAZ"/>
        <s v="TOMAT"/>
        <s v="STECCATI"/>
        <s v="FALCIGLIA"/>
        <s v="CIMENTI"/>
        <s v="MULLER"/>
        <s v="RONSINI"/>
        <s v="ZAMOLO"/>
        <s v="LIRUTTI"/>
        <s v="COMUZZO"/>
        <s v="CUCCI"/>
        <s v="QUAINI"/>
        <s v="CONTIN"/>
        <s v="MUSIAN"/>
        <s v="MIGOTTI"/>
        <s v="RIOLINO"/>
        <s v="PASCOLINI"/>
        <s v="LESA"/>
        <s v="IACUZZI"/>
        <s v="MONTICOLO"/>
        <s v="AMODIO"/>
        <s v="ULIAN"/>
        <s v="ZANINELLO"/>
        <s v="PISU"/>
        <s v="STEFANUTTI"/>
        <s v="CUCCHIARO"/>
        <s v="MAMOLO"/>
        <s v="CELOTTI"/>
        <s v="CORTOLEZZIS"/>
        <s v="BELLINA"/>
        <s v="IANNIS"/>
        <s v="VANONE"/>
        <s v="FEDELE"/>
        <s v="COCETTA"/>
        <s v="COLOSETTI"/>
        <s v="TUNIZ"/>
        <s v="BARILLARI"/>
        <s v="CIANI"/>
        <s v="CIGOLOT"/>
        <s v="FRANZ"/>
        <s v="LAUDICINA"/>
        <s v="MARIONI"/>
        <s v="PRAMPERO"/>
        <s v="COSATTO"/>
        <s v="PANIGUTTI"/>
        <s v="PASCHINI"/>
        <s v="GIATTI"/>
        <s v="CECOTTI"/>
        <s v="SIMEON"/>
        <s v="MORASSI"/>
        <s v="GABROVEC"/>
        <s v="BAN"/>
        <s v="KOSMINA"/>
        <s v="GREGORETTI"/>
        <s v="POLIDORI"/>
        <s v="DELCONTE"/>
        <s v="MARIUCCI"/>
        <s v="KLUN"/>
        <s v="CUK"/>
        <s v="GHERSINICH"/>
        <s v="STOKOVAC"/>
        <s v="ZERJAL"/>
        <s v="HROVATIN"/>
        <s v="CERNIAVA"/>
        <s v="BUDIN"/>
        <s v="SARDOC"/>
        <s v="DIPIAZZA"/>
        <s v="TONEL"/>
        <s v="AVIAN"/>
        <s v="GRILLI"/>
        <s v="LOBIANCO"/>
        <s v="MATTEONI"/>
        <s v="PREVARIN"/>
        <s v="MARIUTTO"/>
        <s v="PROTTI"/>
        <s v="TEJA"/>
        <s v="FERRARIN"/>
        <s v="TOFFOLO"/>
        <s v="TASSAN"/>
        <s v="MENEGOZ"/>
        <s v="MUNGO"/>
        <s v="RAGOZZINO"/>
        <s v="PICCINI"/>
        <s v="PARDINI"/>
        <s v="SIST"/>
        <s v="SPAGNOL"/>
        <s v="TRAINA"/>
        <s v="RICCIONI"/>
        <s v="BOZ"/>
        <s v="DOLFI"/>
        <s v="FOLTRAN"/>
        <s v="BOER"/>
        <s v="PAPES"/>
        <s v="ANGELIN"/>
        <s v="IANNA"/>
        <s v="SALATIN"/>
        <s v="COAN"/>
        <s v="COLUSSI"/>
        <s v="GREGORIS"/>
        <s v="MASTRACCO"/>
        <s v="ZIA"/>
        <s v="ZURINI"/>
        <s v="ARMELLIN"/>
        <s v="DORO"/>
        <s v="ZANNA"/>
        <s v="STURAM"/>
        <s v="TOME'"/>
        <s v="BARZAN"/>
        <s v="LESCHIUTTA"/>
        <s v="SERIO"/>
        <s v="BUNA"/>
        <s v="NETTO"/>
        <s v="ZANCAI"/>
        <s v="BRUNETTIN"/>
        <s v="PETRAZ"/>
        <s v="TONEGUZZO"/>
        <s v="BOTTECCHIA"/>
        <s v="BASSETTO"/>
        <s v="LUCHETTI"/>
        <s v="CANTON"/>
        <s v="CORAI"/>
        <s v="AZZARETTI"/>
        <s v="CIEOL"/>
        <s v="PEGOLO"/>
        <s v="BAVIERA"/>
        <s v="CENTIS"/>
        <s v="LANDA"/>
        <s v="TAIARIOL"/>
        <s v="ROVEDO"/>
        <s v="BERNARDON"/>
        <s v="CARTELLI"/>
        <s v="SCARABELLO"/>
        <s v="D'INNOCENTE"/>
        <s v="QUERIN"/>
        <s v="SIEGA"/>
        <s v="CROVATTO"/>
        <s v="BORSOI"/>
        <s v="FAVETTA"/>
        <s v="ALZETTA"/>
        <s v="BORGHESE"/>
        <s v="MASCHERIN"/>
        <s v="MENTESANA"/>
        <s v="PICCININ"/>
        <s v="PRESOTTO"/>
        <s v="ZANDONA"/>
        <s v="MARCUZZI"/>
        <s v="CHIEU"/>
        <s v="QUAIA"/>
        <s v="ZANOLIN"/>
        <s v="SARTINI"/>
        <s v="GERETTO"/>
        <s v="TURCHET"/>
        <s v="VENA"/>
        <s v="CIRIANI"/>
        <s v="AMIRANTE"/>
        <s v="CABIBBO"/>
        <s v="CAIROLI"/>
        <s v="CRISTOFORI"/>
        <s v="LOPERFIDO"/>
        <s v="PARIGI"/>
        <s v="MACCAN"/>
        <s v="ROS"/>
        <s v="BOTTOS"/>
        <s v="MARANZAN"/>
        <s v="VECCHIES"/>
        <s v="NADAL"/>
        <s v="BARBARIOL"/>
        <s v="PASQUETTI"/>
        <s v="ROSSIT"/>
        <s v="CERAOLO"/>
        <s v="ZANFRA'"/>
        <s v="LEON"/>
        <s v="VOLPATTI"/>
        <s v="BARUZZO"/>
        <s v="SCAPOLAN"/>
        <s v="ANTONEL"/>
        <s v="ALLEGRETTO"/>
        <s v="COSTELLA"/>
        <s v="DIANA"/>
        <s v="BERNAVA"/>
        <s v="COLLARILE"/>
        <s v="BRUSCIA"/>
        <s v="DEFEND"/>
        <s v="NAPOLI"/>
        <s v="OSTAN"/>
        <s v="BOMBASARO"/>
        <s v="CROVATO"/>
        <s v="NONIS"/>
        <s v="LUCHIN"/>
        <s v="VERSOLATO"/>
        <s v="VIT"/>
        <s v="ZARAMELLA"/>
        <s v="FILIPUZZI"/>
        <s v="BIDOLI"/>
        <s v="ZAVAGNO"/>
        <s v="PRADOLIN"/>
        <s v="MINIUTTI"/>
        <s v="MANARIN"/>
        <s v="HORMANN"/>
        <s v="AVOLEDO"/>
        <s v="RAFFIN"/>
        <s v="TECCOLO"/>
        <s v="FERLUGA"/>
        <s v="PETRUCCELLI"/>
        <s v="TREVISANUTTO"/>
        <s v="PIGHIN"/>
        <s v="TIUS"/>
        <s v="BATTISTINI"/>
        <s v="CHIOSSONE"/>
        <s v="CANEVELLO"/>
        <s v="STENERI"/>
        <s v="CASALINI"/>
        <s v="ANFOSSO"/>
        <s v="MANGINI"/>
        <s v="DESCHMANN"/>
        <s v="MAIERON"/>
        <s v="FAZZARI"/>
        <s v="TAVELLA"/>
        <s v="ANVERSA"/>
        <s v="ABAMO"/>
        <s v="MANNUCCI"/>
        <s v="REVELLO"/>
        <s v="GAROSCIO"/>
        <s v="MAROGLIO"/>
        <s v="REBORA"/>
        <s v="CASARETTO"/>
        <s v="CUNEO"/>
        <s v="STAGNARO"/>
        <s v="BIASOTTI"/>
        <s v="REGGIARDO"/>
        <s v="SELVINI"/>
        <s v="MERETA"/>
        <s v="PARASILITI"/>
        <s v="COLLORADO"/>
        <s v="GRANARA"/>
        <s v="TASSISTRO"/>
        <s v="MESSUTI"/>
        <s v="GARIBALDI"/>
        <s v="RATTO"/>
        <s v="STANIG"/>
        <s v="LIMONCINI"/>
        <s v="BRUZZONE"/>
        <s v="DAMONTE"/>
        <s v="SEGALERBA"/>
        <s v="NOCE"/>
        <s v="QUEIROLO"/>
        <s v="BASSIGNANA"/>
        <s v="CHIAPPE"/>
        <s v="MARAGLIANO"/>
        <s v="GALLIZIA"/>
        <s v="OROCCHI"/>
        <s v="CRINO"/>
        <s v="BOITANO"/>
        <s v="SANI"/>
        <s v="CANESSA"/>
        <s v="ASQUASCIATI"/>
        <s v="PICIOCCHI"/>
        <s v="AVVENENTE"/>
        <s v="BORDILLI"/>
        <s v="BRUSONI"/>
        <s v="AVANZINO"/>
        <s v="SAREDI"/>
        <s v="MANGIANTE"/>
        <s v="COVACCI"/>
        <s v="BERSAGLIO"/>
        <s v="SANGUINETI"/>
        <s v="CENTANARO"/>
        <s v="DELGROSSO"/>
        <s v="COPELLO"/>
        <s v="GRAZIADELLI"/>
        <s v="PORCELLA"/>
        <s v="NICCHIA"/>
        <s v="FERROGGIARO"/>
        <s v="MISSARELLI"/>
        <s v="COLTRI"/>
        <s v="CAFFERATA"/>
        <s v="GRONDONA"/>
        <s v="BERTULLA"/>
        <s v="BRUZZO"/>
        <s v="RONDANINA"/>
        <s v="DONDERO"/>
        <s v="BARDINI"/>
        <s v="MEDICA"/>
        <s v="SUDERMANIA"/>
        <s v="BENIZZELLI"/>
        <s v="GNECCO"/>
        <s v="PECCHIA"/>
        <s v="DENTONE"/>
        <s v="VIACAVA"/>
        <s v="D'ALIA"/>
        <s v="PASTRO"/>
        <s v="SCRAMAGLIA"/>
        <s v="BRIGATI"/>
        <s v="AONZO"/>
        <s v="LASINIO"/>
        <s v="FANIN"/>
        <s v="APRILE"/>
        <s v="PERAGALLO"/>
        <s v="RONCOLI"/>
        <s v="CASALEGGI"/>
        <s v="GRISANTI"/>
        <s v="TUFARO"/>
        <s v="SARDO"/>
        <s v="ISOLA"/>
        <s v="CEREGHINO"/>
        <s v="COZZIO"/>
        <s v="PERUGGI"/>
        <s v="TASSARA"/>
        <s v="DANTE"/>
        <s v="CABELLA"/>
        <s v="MARRE'"/>
        <s v="TAMAGNO"/>
        <s v="CECCHINI"/>
        <s v="PUZZO"/>
        <s v="MORESCO"/>
        <s v="POIRE'"/>
        <s v="BATTILANA"/>
        <s v="BIXIO"/>
        <s v="PINASCO"/>
        <s v="VALENTINO"/>
        <s v="CAPITELLI"/>
        <s v="CROVETTO"/>
        <s v="PITTORE"/>
        <s v="LEONCINI"/>
        <s v="SPINETTA"/>
        <s v="GIUFFRA"/>
        <s v="TERRILE"/>
        <s v="RAVEA"/>
        <s v="BRASSESCO"/>
        <s v="PIAGGIO"/>
        <s v="DEMERGASSO"/>
        <s v="BEROLDO"/>
        <s v="MACCIO'"/>
        <s v="COLI"/>
        <s v="ODOERO"/>
        <s v="MASALA"/>
        <s v="KADILLI"/>
        <s v="NOBBIO"/>
        <s v="CHA"/>
        <s v="CLAVERI"/>
        <s v="CACCIO'"/>
        <s v="RICHERMO"/>
        <s v="ORENGO"/>
        <s v="PREVOSTO"/>
        <s v="MORAGLIA"/>
        <s v="INGENITO"/>
        <s v="BALDASSARRE"/>
        <s v="LAGANA'"/>
        <s v="RODA'"/>
        <s v="DENEGRI"/>
        <s v="DALLERICE"/>
        <s v="MELA"/>
        <s v="CANNATARO"/>
        <s v="CELI"/>
        <s v="DULBECCO"/>
        <s v="GALATA'"/>
        <s v="ARNALDI"/>
        <s v="SECONDO"/>
        <s v="ODDERA"/>
        <s v="REBAUDO"/>
        <s v="CAVIGLIA"/>
        <s v="GAGLIANONE"/>
        <s v="CHIAPPORI"/>
        <s v="BARLA"/>
        <s v="AGNESE"/>
        <s v="BRUNENGO"/>
        <s v="TODDE"/>
        <s v="LOSNO"/>
        <s v="AICARDI"/>
        <s v="ONEGLIO"/>
        <s v="AMORETTI"/>
        <s v="GRAVAGNO"/>
        <s v="MARERI"/>
        <s v="COZZUCOLI"/>
        <s v="SCIANDINO"/>
        <s v="BIGA"/>
        <s v="RAITERI"/>
        <s v="ZA"/>
        <s v="MANITTA"/>
        <s v="MESSICO"/>
        <s v="MUCILLI"/>
        <s v="PISSARELLO"/>
        <s v="SBRACI"/>
        <s v="DANIO"/>
        <s v="REBUTTATO"/>
        <s v="SCAJOLA"/>
        <s v="GAGLIANO"/>
        <s v="GIRIBALDI"/>
        <s v="PEITAVINO"/>
        <s v="ABBO"/>
        <s v="BORIASCO"/>
        <s v="PELASSA"/>
        <s v="FLOCCIA"/>
        <s v="LANTRUA"/>
        <s v="MARVALDI"/>
        <s v="VERDA"/>
        <s v="BIANCHERI"/>
        <s v="TROCCOLI"/>
        <s v="CIMIOTTI"/>
        <s v="BREGLIANO"/>
        <s v="BOERI"/>
        <s v="SALIMBENI"/>
        <s v="GUGLIELMI"/>
        <s v="PASSERONE"/>
        <s v="RAGALZI"/>
        <s v="RUA'"/>
        <s v="ALESSANDRI"/>
        <s v="TRUTALLI"/>
        <s v="BORFIGA"/>
        <s v="CALZIA"/>
        <s v="PAPONE"/>
        <s v="ADOLFO"/>
        <s v="BERTORA"/>
        <s v="LAVAGNA"/>
        <s v="OLMO"/>
        <s v="SIMONDO"/>
        <s v="BUSA"/>
        <s v="SCIANDRINI"/>
        <s v="BENZA"/>
        <s v="NUVOLONI"/>
        <s v="D'ANNUNZIO"/>
        <s v="URSO"/>
        <s v="FEDOZZI"/>
        <s v="TORNATORE"/>
        <s v="AVEGNO"/>
        <s v="DONZELLA"/>
        <s v="FARALDI"/>
        <s v="MENOZZI"/>
        <s v="PIRERI"/>
        <s v="ROSSANO"/>
        <s v="TONEGUTTI"/>
        <s v="PALLINI"/>
        <s v="PICCIRILLI"/>
        <s v="RAGNI"/>
        <s v="MILLO"/>
        <s v="CASSINI"/>
        <s v="FIMMANO'"/>
        <s v="AMALBERTI"/>
        <s v="CONIO"/>
        <s v="CANE"/>
        <s v="DUMARTE"/>
        <s v="FICHERA"/>
        <s v="NICOSIA"/>
        <s v="MARCHOT"/>
        <s v="IERACE"/>
        <s v="SALUZZO"/>
        <s v="CALZAMIGLIA"/>
        <s v="GILIBERTI"/>
        <s v="GUGLIERAME"/>
        <s v="ARDOINO"/>
        <s v="GALAZZO"/>
        <s v="CERVIA"/>
        <s v="TINFENA"/>
        <s v="MONFRONI"/>
        <s v="COSINI"/>
        <s v="BATTILANI"/>
        <s v="ADORNI"/>
        <s v="POLLONI"/>
        <s v="SCAPPAZZONI"/>
        <s v="BERNARDIN"/>
        <s v="LAGAXIO"/>
        <s v="CODURI"/>
        <s v="LICARI"/>
        <s v="BROSINI"/>
        <s v="SCAMPELLI"/>
        <s v="SOLARI"/>
        <s v="FARAVELLI"/>
        <s v="MORTOLA"/>
        <s v="LEVERATTO"/>
        <s v="CODEGHINI"/>
        <s v="MONTEBELLO"/>
        <s v="BONVINI"/>
        <s v="CECCHINELLI"/>
        <s v="RECI"/>
        <s v="GIACOMOBONO"/>
        <s v="SARDI"/>
        <s v="VEZZI"/>
        <s v="PERACCHINI"/>
        <s v="BROGI"/>
        <s v="FRASCATORE"/>
        <s v="FRIJIA"/>
        <s v="GUERRI"/>
        <s v="SACCONE"/>
        <s v="GIANSTEFANI"/>
        <s v="TORACCA"/>
        <s v="CANZIO"/>
        <s v="GIUDICE"/>
        <s v="LAVAGGI"/>
        <s v="LIZZA"/>
        <s v="COGORNO"/>
        <s v="ROLLANDO"/>
        <s v="MARCESINI"/>
        <s v="SEBASTIANI"/>
        <s v="BARCELLONE"/>
        <s v="COZZANI"/>
        <s v="DORGIA"/>
        <s v="STURLESE"/>
        <s v="FIGOLI"/>
        <s v="CASTE'"/>
        <s v="PECUNIA"/>
        <s v="BONANINI"/>
        <s v="CAPELLINI"/>
        <s v="CANATA"/>
        <s v="ANTOGNELLI"/>
        <s v="ALBERGHI"/>
        <s v="GIANNARELLI"/>
        <s v="PONZANELLI"/>
        <s v="ERETTA"/>
        <s v="ITALIANI"/>
        <s v="TRAVERSONE"/>
        <s v="CALABRIA"/>
        <s v="DEMATTEI"/>
        <s v="CADEMARCHI"/>
        <s v="FIGONE"/>
        <s v="D'AMBRA"/>
        <s v="IVANI"/>
        <s v="FLOTTA"/>
        <s v="SIVORI"/>
        <s v="MELGRATI"/>
        <s v="GIANNOTTA"/>
        <s v="MACHEDA"/>
        <s v="MORDENTE"/>
        <s v="PASSINO"/>
        <s v="POLLIO"/>
        <s v="VANNUCCI"/>
        <s v="NASUTI"/>
        <s v="TOMAGHELLI"/>
        <s v="GAMBETTA"/>
        <s v="BRIZZO"/>
        <s v="OTTONELLO"/>
        <s v="SPRIO"/>
        <s v="BRIANO"/>
        <s v="GRENNO"/>
        <s v="MIRONE"/>
        <s v="VIAGGIO"/>
        <s v="SATURNO"/>
        <s v="FAMA'"/>
        <s v="MATTIAUDA"/>
        <s v="REBAGLIATI"/>
        <s v="CIOCCHI"/>
        <s v="DEVINCENZI"/>
        <s v="CARIERI"/>
        <s v="ANGELUCCI"/>
        <s v="D'ASCENZO"/>
        <s v="DACQUINO"/>
        <s v="FLOREAN"/>
        <s v="LAMBERTINI"/>
        <s v="DOGLIOTTI"/>
        <s v="GARRA"/>
        <s v="PAMPARARO"/>
        <s v="BIANO"/>
        <s v="UGDONNE"/>
        <s v="BENECCIO"/>
        <s v="COMPARATO"/>
        <s v="AURAME"/>
        <s v="SCIRI"/>
        <s v="SCRIGNA"/>
        <s v="MORDEGLIA"/>
        <s v="SEBBERU"/>
        <s v="BOSETTI"/>
        <s v="CAVALLARO"/>
        <s v="MAINERI"/>
        <s v="VOLLERO"/>
        <s v="NIERO"/>
        <s v="URRU"/>
        <s v="FRASCHERELLI"/>
        <s v="BRICHETTO"/>
        <s v="VENERUCCI"/>
        <s v="PITTOLI"/>
        <s v="NAVONE"/>
        <s v="REMBADO"/>
        <s v="BACCINO"/>
        <s v="GARASSINO"/>
        <s v="D'APOLITO"/>
        <s v="BURASTERO"/>
        <s v="LANFRANCO"/>
        <s v="ASTIGGIANO"/>
        <s v="PISTONE"/>
        <s v="PAOLETTA"/>
        <s v="ODDA"/>
        <s v="PICALLI"/>
        <s v="GAROFANO"/>
        <s v="GANDOGLIA"/>
        <s v="DAMIANO"/>
        <s v="PRONZALINO"/>
        <s v="TORELLO"/>
        <s v="IVALDO"/>
        <s v="BICO"/>
        <s v="MANZINO"/>
        <s v="BOTTELLO"/>
        <s v="NATTERO"/>
        <s v="GAGLIOLO"/>
        <s v="ARMATO"/>
        <s v="SCARZELLA"/>
        <s v="MELLOGNO"/>
        <s v="SIMONCINI"/>
        <s v="LAGORIO"/>
        <s v="MUSETTI"/>
        <s v="TAPPA"/>
        <s v="VIAZZO"/>
        <s v="AMANDOLA"/>
        <s v="VAIANELLA"/>
        <s v="BERGERO"/>
        <s v="CAMICIOTTOLI"/>
        <s v="TORTAROLO"/>
        <s v="PENNESTRI"/>
        <s v="PIROTTO"/>
        <s v="BRIGNONE"/>
        <s v="BUSCHIAZZO"/>
        <s v="LAIOLO"/>
        <s v="AUXILIA"/>
        <s v="BECCO"/>
        <s v="ROSSELLO"/>
        <s v="VIAGGI"/>
        <s v="PELUFFO"/>
        <s v="SECHI"/>
        <s v="D'ALIESIO"/>
        <s v="BESTOSO"/>
        <s v="MOSCATO"/>
        <s v="SIBELLI"/>
        <s v="ODDO"/>
        <s v="CESIO"/>
        <s v="ANTOCI"/>
        <s v="PIERFEDERICI"/>
        <s v="CALLANDRONE"/>
        <s v="MANNA"/>
        <s v="BRONDA"/>
        <s v="BARBANO"/>
        <s v="GRAVANO"/>
        <s v="SAAD"/>
        <s v="PALIOTTO"/>
        <s v="NANNI"/>
        <s v="MUZIC"/>
        <s v="CARPANI"/>
        <s v="TESCARO"/>
        <s v="GURIOLI"/>
        <s v="BEDESCHI"/>
        <s v="CARITO"/>
        <s v="FERRANTI"/>
        <s v="ARDIZZONI"/>
        <s v="LEPORE"/>
        <s v="CLANCY"/>
        <s v="ARA"/>
        <s v="BONI"/>
        <s v="BUGANI"/>
        <s v="GUIDONE"/>
        <s v="LAUDANI"/>
        <s v="LI"/>
        <s v="GHINI"/>
        <s v="CENNI"/>
        <s v="FOCACCIO"/>
        <s v="VERZINI"/>
        <s v="MACCAGNANI"/>
        <s v="BORDENGA"/>
        <s v="CAFFARRI"/>
        <s v="MASINARA"/>
        <s v="NEGRONI"/>
        <s v="PINELLI"/>
        <s v="ANGIOLI"/>
        <s v="VEGA"/>
        <s v="RONCHETTI"/>
        <s v="VERUCCHI"/>
        <s v="BALDAZZI"/>
        <s v="ALDROVANDI"/>
        <s v="ARBIZZANI"/>
        <s v="GAGGIOLI"/>
        <s v="ERRIQUEZ"/>
        <s v="RAISA"/>
        <s v="TOSTO"/>
        <s v="GIANNERINI"/>
        <s v="GURGONE"/>
        <s v="MEZZETTI"/>
        <s v="NALDI"/>
        <s v="GUBELLINI"/>
        <s v="PRATA"/>
        <s v="TARABUSI"/>
        <s v="NUCCI"/>
        <s v="ROCCHEFORTI"/>
        <s v="MELUZZI"/>
        <s v="SUZZI"/>
        <s v="BRUNETTI"/>
        <s v="GUCCINI"/>
        <s v="MALAVOLTI"/>
        <s v="ZANNI"/>
        <s v="BACCILIERI"/>
        <s v="MONTEVECCHI"/>
        <s v="SALSEDO"/>
        <s v="PANIERI"/>
        <s v="CASTELLARI"/>
        <s v="GAMBI"/>
        <s v="RAFFINI"/>
        <s v="SPADONI"/>
        <s v="POLMONARI"/>
        <s v="BALLERINI"/>
        <s v="TAGLIOLI"/>
        <s v="MORGANTI"/>
        <s v="BENNI"/>
        <s v="BARTOLOMEI"/>
        <s v="LADINETTI"/>
        <s v="MENETTI"/>
        <s v="FELICANI"/>
        <s v="CUPPI"/>
        <s v="BENASSI"/>
        <s v="BONORI"/>
        <s v="SABATTINI"/>
        <s v="PANZACCHI"/>
        <s v="STALADMITI"/>
        <s v="CINTI"/>
        <s v="ZANARINI"/>
        <s v="RICO'"/>
        <s v="SQUASSABIA"/>
        <s v="GALLIGNANI"/>
        <s v="LELLI"/>
        <s v="BUGANE'"/>
        <s v="RIBERTO"/>
        <s v="BORELLI"/>
        <s v="CAROSI"/>
        <s v="MONCIATTI"/>
        <s v="CRESCIMBENI"/>
        <s v="CALANDRI"/>
        <s v="PESSARELLI"/>
        <s v="ZOBOLI"/>
        <s v="BRACCIANI"/>
        <s v="JAKELICH"/>
        <s v="PAGNONI"/>
        <s v="SIMON"/>
        <s v="CRISTONI"/>
        <s v="FALCIATORE"/>
        <s v="MELEGA"/>
        <s v="VICINELLI"/>
        <s v="PARMEGGIANI"/>
        <s v="BERNABEI"/>
        <s v="RUSCIGNO"/>
        <s v="GOVONI"/>
        <s v="SOVERINI"/>
        <s v="ARGENTIERI"/>
        <s v="GAMBARI"/>
        <s v="SARTI"/>
        <s v="DALL'OMO"/>
        <s v="BAI"/>
        <s v="BOREA"/>
        <s v="CILLANI"/>
        <s v="SALETTI"/>
        <s v="PICARIELLO"/>
        <s v="BOZZOLI"/>
        <s v="PEDACI"/>
        <s v="SALATIELLO"/>
        <s v="GRAZIANI"/>
        <s v="CARDI"/>
        <s v="CIRELLI"/>
        <s v="PIRANI"/>
        <s v="BALBONI"/>
        <s v="FORNASINI"/>
        <s v="GULINELLI"/>
        <s v="KUSIAK"/>
        <s v="TRAVAGLI"/>
        <s v="CHIARINI"/>
        <s v="GIAQUINTO"/>
        <s v="SOVRANI"/>
        <s v="BUGNOLI"/>
        <s v="MANGOLINI"/>
        <s v="PEZZOLATO"/>
        <s v="TROMBIN"/>
        <s v="BULGARELLI"/>
        <s v="SONCINI"/>
        <s v="BIZZARRI"/>
        <s v="MASSARENTI"/>
        <s v="PETRACCHINI"/>
        <s v="PANINI"/>
        <s v="PAPARELLA"/>
        <s v="GARUTI"/>
        <s v="FINI"/>
        <s v="MOLESINI"/>
        <s v="ASTOLFI"/>
        <s v="BRANDALESI"/>
        <s v="POZZATI"/>
        <s v="TRAPELLA"/>
        <s v="MARVELLI"/>
        <s v="MALAGUTTI"/>
        <s v="ZAVATTI"/>
        <s v="BARBIRATI"/>
        <s v="CARTOCCI"/>
        <s v="PINCA"/>
        <s v="PATRONCINI"/>
        <s v="LUPINI"/>
        <s v="BANDIERA"/>
        <s v="GANZAROLI"/>
        <s v="BACCINI"/>
        <s v="SPIGHI"/>
        <s v="ALLEGNI"/>
        <s v="LONDRILLO"/>
        <s v="SCOGLI"/>
        <s v="ZABBERONI"/>
        <s v="DELUCA"/>
        <s v="BILLI"/>
        <s v="ZOLI"/>
        <s v="CONFICONI"/>
        <s v="PAOLINI"/>
        <s v="LATTUCA"/>
        <s v="CASTORRI"/>
        <s v="LABRUZZO"/>
        <s v="LUCCHI"/>
        <s v="GOZZOLI"/>
        <s v="FANTOZZI"/>
        <s v="MORARA"/>
        <s v="PEDULLI"/>
        <s v="MILANDRI"/>
        <s v="DATTOLI"/>
        <s v="SAMORANI"/>
        <s v="FALCIANI"/>
        <s v="ZATTINI"/>
        <s v="CASARA"/>
        <s v="CICOGNANI"/>
        <s v="CINTORINO"/>
        <s v="MELANDRI"/>
        <s v="MEZZACAPO"/>
        <s v="PETETTA"/>
        <s v="GARAVINI"/>
        <s v="BEDEI"/>
        <s v="PEPERONI"/>
        <s v="PIGNATARI"/>
        <s v="RAMBELLI"/>
        <s v="DEO"/>
        <s v="BISACCHI"/>
        <s v="PIRINI"/>
        <s v="PRACUCCI"/>
        <s v="ZAVALLONI"/>
        <s v="PARI"/>
        <s v="BOLOGNESI"/>
        <s v="BRAVACCINI"/>
        <s v="MOSCONI"/>
        <s v="CAVALLUCCI"/>
        <s v="ROGAI"/>
        <s v="DARDI"/>
        <s v="LANCIOLI"/>
        <s v="TRAVAGLINI"/>
        <s v="MOLARI"/>
        <s v="MORDENTI"/>
        <s v="NANNETTI"/>
        <s v="CANALI"/>
        <s v="FAROLFI"/>
        <s v="LAMBRUSCHI"/>
        <s v="LOTTI"/>
        <s v="RAVAGLIA"/>
        <s v="VALMORI"/>
        <s v="GIORGINI"/>
        <s v="PENNI"/>
        <s v="BARTOLINI"/>
        <s v="DELLACHIESA"/>
        <s v="RAFFONI"/>
        <s v="GARBUGLIA"/>
        <s v="MERCIARI"/>
        <s v="VALBONESI"/>
        <s v="ANAGNI"/>
        <s v="MARIANINI"/>
        <s v="ZANCHINI"/>
        <s v="CANGINI"/>
        <s v="COLLINELLI"/>
        <s v="DELLAPASQUA"/>
        <s v="BOCCHINI"/>
        <s v="ORTOLANI"/>
        <s v="BERNUCCI"/>
        <s v="BRIGLIADORI"/>
        <s v="COMANDINI"/>
        <s v="VIETINA"/>
        <s v="CAMILLINI"/>
        <s v="GABICCINI"/>
        <s v="AMADUZZI"/>
        <s v="ZANASI"/>
        <s v="MESCHIARI"/>
        <s v="MALAVASI"/>
        <s v="BERSELLI"/>
        <s v="TEBASTI"/>
        <s v="ZACCARELLI"/>
        <s v="ZANIBONI"/>
        <s v="D'AGATA"/>
        <s v="RESCA"/>
        <s v="BELLELLI"/>
        <s v="LUGLI"/>
        <s v="TRUZZI"/>
        <s v="CASELGRANDI"/>
        <s v="TESTONI"/>
        <s v="SOLIGNANI"/>
        <s v="MEZZACQUI"/>
        <s v="AMICO"/>
        <s v="MONTORSI"/>
        <s v="MUZZARELLI"/>
        <s v="ALTARIVA"/>
        <s v="GUIDUCCI"/>
        <s v="SEGHI"/>
        <s v="BENOTTI"/>
        <s v="MELARA"/>
        <s v="SILNGARDI"/>
        <s v="BRANDUZZI"/>
        <s v="BUSANI"/>
        <s v="NIZZI"/>
        <s v="COSTI"/>
        <s v="SARRACINO"/>
        <s v="BIZZINI"/>
        <s v="PAGLIANI"/>
        <s v="VACONDIO"/>
        <s v="PALANDRI"/>
        <s v="LAGAZZI"/>
        <s v="ZANANTONI"/>
        <s v="CAMPUS"/>
        <s v="MIGLIACCIO"/>
        <s v="ZIRONI"/>
        <s v="MILILLI"/>
        <s v="COSTETTI"/>
        <s v="MARSIGLIANTE"/>
        <s v="OTTOLINI"/>
        <s v="ADANI"/>
        <s v="ZACCHINI"/>
        <s v="PALTRINIERI"/>
        <s v="BUDRI"/>
        <s v="CAVAZZA"/>
        <s v="BARACCHI"/>
        <s v="BORTOLAMASI"/>
        <s v="LUCA'"/>
        <s v="VANDELLI"/>
        <s v="BONUCCHI"/>
        <s v="CAPPELLINI"/>
        <s v="PALADINI"/>
        <s v="RUGGI"/>
        <s v="BIOLCHINI"/>
        <s v="CALEFFI"/>
        <s v="GUIDOTTI"/>
        <s v="BACCOLINI"/>
        <s v="BACCHELLI"/>
        <s v="FRACAVALLO"/>
        <s v="BRAGLIA"/>
        <s v="VENTURELLI"/>
        <s v="CORNIA"/>
        <s v="PIETROLUONGO"/>
        <s v="SARGENTI"/>
        <s v="TOMEI"/>
        <s v="TERNELLI"/>
        <s v="GIBERTI"/>
        <s v="SGHEDONI"/>
        <s v="GESTI"/>
        <s v="PIGA"/>
        <s v="CONTRI"/>
        <s v="CHECCHI"/>
        <s v="GOLDONI"/>
        <s v="CASARI"/>
        <s v="FREGNI"/>
        <s v="CAPASSO"/>
        <s v="GARZETTA"/>
        <s v="MENANI"/>
        <s v="NIZZOLI"/>
        <s v="LIBERI"/>
        <s v="RUINI"/>
        <s v="TAGLIAVINI"/>
        <s v="PISCIOTTA"/>
        <s v="BARTOLACELLI"/>
        <s v="FORNARI"/>
        <s v="GORRIERI"/>
        <s v="TINTORRI"/>
        <s v="SOLOMITA"/>
        <s v="GRAZIA"/>
        <s v="SALTINI"/>
        <s v="FRANCIOSO"/>
        <s v="MURATORI"/>
        <s v="PARAGLIOLA"/>
        <s v="FATATIS"/>
        <s v="PESCI"/>
        <s v="SMERALDI"/>
        <s v="ROPA"/>
        <s v="DEGLIESPOSTI"/>
        <s v="SANDROLINI"/>
        <s v="RICCOBONI"/>
        <s v="D'ADDETTA"/>
        <s v="PONTREMOLI"/>
        <s v="LOSA"/>
        <s v="SERPAGLI"/>
        <s v="BRIGNOLE"/>
        <s v="PREVI"/>
        <s v="CONSIGLI"/>
        <s v="BERGONZI"/>
        <s v="FULGONI"/>
        <s v="FORTUNATI"/>
        <s v="FOSCHI"/>
        <s v="MORTALI"/>
        <s v="NEVICATI"/>
        <s v="PESCHIERA"/>
        <s v="DELLAPINA"/>
        <s v="DODI"/>
        <s v="COMANI"/>
        <s v="STOCCHI"/>
        <s v="VECCHI"/>
        <s v="CAMISA"/>
        <s v="TAMBINI"/>
        <s v="DELSANTE"/>
        <s v="CATTANI"/>
        <s v="CASOLARI"/>
        <s v="CONCIATORI"/>
        <s v="MILITERNO"/>
        <s v="MALVISI"/>
        <s v="AMIGONI"/>
        <s v="BARIGGI"/>
        <s v="SPINAZZI"/>
        <s v="CARRAGLIA"/>
        <s v="GORRERI"/>
        <s v="RIVARA"/>
        <s v="TORTELLI"/>
        <s v="FIAZZA"/>
        <s v="CAVAZZINI"/>
        <s v="AGOLETTI"/>
        <s v="TERENZIANI"/>
        <s v="DAVOLI"/>
        <s v="SALTERINI"/>
        <s v="BRICOLI"/>
        <s v="BRINDANI"/>
        <s v="GRECI"/>
        <s v="ALBERINI"/>
        <s v="NEBBI"/>
        <s v="PASTORI"/>
        <s v="RIANI"/>
        <s v="ILARI"/>
        <s v="FRIGGERI"/>
        <s v="SCALVENZI"/>
        <s v="SCHIANCHI"/>
        <s v="CADONICI"/>
        <s v="GALLONI"/>
        <s v="TARASCONI"/>
        <s v="FECCI"/>
        <s v="BIZZI"/>
        <s v="BARANTANI"/>
        <s v="BERTOLANI"/>
        <s v="VERDERI"/>
        <s v="BORASCHI"/>
        <s v="FRANZINI"/>
        <s v="AIMI"/>
        <s v="BRIANTI"/>
        <s v="JACOPOZZI"/>
        <s v="LAVAGETTO"/>
        <s v="VERNIZZI"/>
        <s v="CANEPARI"/>
        <s v="LANZAROTTI"/>
        <s v="PERACCHI"/>
        <s v="SPIGAROLI"/>
        <s v="FLORA"/>
        <s v="MAINARDI"/>
        <s v="GATTARA"/>
        <s v="DALPASSO"/>
        <s v="SICORELLO"/>
        <s v="FRITELLI"/>
        <s v="PIGAZZANI"/>
        <s v="RUINA"/>
        <s v="ILARDO"/>
        <s v="PATTONERI"/>
        <s v="TRIDENTE"/>
        <s v="LUPI"/>
        <s v="CERGNUL"/>
        <s v="IACONI"/>
        <s v="PEZZANI"/>
        <s v="CARABONI"/>
        <s v="BODRIA"/>
        <s v="MANICI"/>
        <s v="ZAMMARCHI"/>
        <s v="FADDA"/>
        <s v="FAELLI"/>
        <s v="FRASANNI"/>
        <s v="DALL'ORTO"/>
        <s v="MANCONI"/>
        <s v="ZIVERI"/>
        <s v="ALZAPIEDI"/>
        <s v="RESTIANI"/>
        <s v="SAGLIA"/>
        <s v="SPALTINI"/>
        <s v="ILARIUZZI"/>
        <s v="CIGALINI"/>
        <s v="LOMMI"/>
        <s v="ARADELLI"/>
        <s v="INNOCENTE"/>
        <s v="RAGAGLIA"/>
        <s v="NICELLI"/>
        <s v="TOMA"/>
        <s v="AMICI"/>
        <s v="BRICCONI"/>
        <s v="FRANCIA"/>
        <s v="PAPPALARDO"/>
        <s v="BRACHINO"/>
        <s v="ARFANI"/>
        <s v="RAPACCIOLI"/>
        <s v="BERSANI"/>
        <s v="DOVANI"/>
        <s v="FREPPOLI"/>
        <s v="CESARIO"/>
        <s v="QUINTAVALLA"/>
        <s v="SILENZI"/>
        <s v="TACCHINI"/>
        <s v="POGGIOLI"/>
        <s v="CORDANI"/>
        <s v="DELMOLINO"/>
        <s v="OPPIZZI"/>
        <s v="PIZZELLI"/>
        <s v="BRAUNER"/>
        <s v="MASERATI"/>
        <s v="VERNILE"/>
        <s v="RATTOTTI"/>
        <s v="BALESTRIERI"/>
        <s v="ABBRUZZESE"/>
        <s v="CALZA"/>
        <s v="CAVIATI"/>
        <s v="FRATTOLA"/>
        <s v="CUROTTI"/>
        <s v="VINCINI"/>
        <s v="GRUPPI"/>
        <s v="LEPPINI"/>
        <s v="ZIOTTI"/>
        <s v="DISTANTE"/>
        <s v="CILIBERTO"/>
        <s v="CALESTANI"/>
        <s v="SEGALINI"/>
        <s v="BESAGNI"/>
        <s v="BECCIA"/>
        <s v="MURIALDO"/>
        <s v="BRIANZI"/>
        <s v="DADATI"/>
        <s v="PILLA"/>
        <s v="BURGAZZOLI"/>
        <s v="LASCANI"/>
        <s v="BAROCELLI"/>
        <s v="BITTA"/>
        <s v="GROPPI"/>
        <s v="SANTACROCE"/>
        <s v="MIZZI"/>
        <s v="FAGNONI"/>
        <s v="MODENESI"/>
        <s v="ALBASI"/>
        <s v="MONGILARDI"/>
        <s v="RANCATI"/>
        <s v="VENEZIANI"/>
        <s v="ALBERONI"/>
        <s v="PONZANIBBIO"/>
        <s v="UTTINI"/>
        <s v="GALELLI"/>
        <s v="SIDOLI"/>
        <s v="SESENNA"/>
        <s v="ARGELLATI"/>
        <s v="BORLENGHI"/>
        <s v="EMANI"/>
        <s v="CAPRIOLI"/>
        <s v="REBOLINI"/>
        <s v="MERENI"/>
        <s v="GHILARDELLI"/>
        <s v="BADENCHINI"/>
        <s v="ANTONELLINI"/>
        <s v="CONTOLI"/>
        <s v="LAUDINI"/>
        <s v="VARDIGLI"/>
        <s v="PRONI"/>
        <s v="SANGIORGI"/>
        <s v="CORZANI"/>
        <s v="RAVAGLI"/>
        <s v="ARNIANI"/>
        <s v="PEDERZOLI"/>
        <s v="LAGHI"/>
        <s v="SAGRINI"/>
        <s v="SARTONI"/>
        <s v="CAROLI"/>
        <s v="MINZONI"/>
        <s v="SELVATICI"/>
        <s v="MEDRI"/>
        <s v="ARMUZZI"/>
        <s v="MAZZOLANI"/>
        <s v="ZAVATTA"/>
        <s v="PULA"/>
        <s v="PIOVACCARI"/>
        <s v="AGRESTI"/>
        <s v="BARZAGLIA"/>
        <s v="ROSETTI"/>
        <s v="PASI"/>
        <s v="MINGUZZI"/>
        <s v="PIRAZZOLI"/>
        <s v="RANALLI"/>
        <s v="MONTALTI"/>
        <s v="ANCARANI"/>
        <s v="GALLEGATI"/>
        <s v="GALLETTI"/>
        <s v="FUSIGNANI"/>
        <s v="BARONCINI"/>
        <s v="GALLONETTO"/>
        <s v="MOLDUCCI"/>
        <s v="MOSCHINI"/>
        <s v="RANDI"/>
        <s v="SBARAGLIA"/>
        <s v="VISANI"/>
        <s v="EMILIANI"/>
        <s v="BRICCOLANI"/>
        <s v="PIRAZZINI"/>
        <s v="DALLARI"/>
        <s v="SPEZZANI"/>
        <s v="CATELLANI"/>
        <s v="CODELUPI"/>
        <s v="PISCIUNERI"/>
        <s v="SARACCA"/>
        <s v="SANTACHIARA"/>
        <s v="SPANO'"/>
        <s v="MENDRANO"/>
        <s v="DAVIDDI"/>
        <s v="MISELLI"/>
        <s v="RONCARATI"/>
        <s v="SGARAVATTI"/>
        <s v="CILLONI"/>
        <s v="CINEROLI"/>
        <s v="MANFREDA"/>
        <s v="MORANI"/>
        <s v="IOTTI"/>
        <s v="PAGANELLI"/>
        <s v="GUATTERI"/>
        <s v="BEDOGNI"/>
        <s v="BOLONDI"/>
        <s v="BELLAVIA"/>
        <s v="GOMBI"/>
        <s v="CANI"/>
        <s v="RONZONI"/>
        <s v="DIPIETRO"/>
        <s v="PATERLINI"/>
        <s v="GIALDINI"/>
        <s v="STECCO"/>
        <s v="ARTONI"/>
        <s v="SOTTILI"/>
        <s v="TORELLI"/>
        <s v="ALEOTTI"/>
        <s v="BOCEDI"/>
        <s v="RAZZINI"/>
        <s v="FERRARONI"/>
        <s v="ALLODI"/>
        <s v="VARUZZA"/>
        <s v="OLMI"/>
        <s v="CHIESI"/>
        <s v="RINALDINI"/>
        <s v="SPAGNI"/>
        <s v="PRATISSOLI"/>
        <s v="BONVICINI"/>
        <s v="CURIONI"/>
        <s v="BREX"/>
        <s v="PIETRI"/>
        <s v="ALBERICI"/>
        <s v="CAMURRI"/>
        <s v="FUCCIO"/>
        <s v="D'URZO"/>
        <s v="PALU'"/>
        <s v="CAVATORTI"/>
        <s v="PERUCCHETTI"/>
        <s v="BELLEI"/>
        <s v="NASCIUTI"/>
        <s v="CAFFETTANI"/>
        <s v="TONDELLI"/>
        <s v="VESCOVI"/>
        <s v="LUGARINI"/>
        <s v="BAGNI"/>
        <s v="CAMPANI"/>
        <s v="CONSOLINI"/>
        <s v="FRIGGIERI"/>
        <s v="RABACCHI"/>
        <s v="TOJALLI"/>
        <s v="CECCARELLI"/>
        <s v="NERI"/>
        <s v="TONIELLI"/>
        <s v="ALESSANDRINI"/>
        <s v="FORONCHI"/>
        <s v="BELLUZZI"/>
        <s v="GABELLINI"/>
        <s v="UGUCCIONI"/>
        <s v="VACCARINI"/>
        <s v="PECCI"/>
        <s v="PICCIONI"/>
        <s v="MALPASSI"/>
        <s v="SCHIVARDI"/>
        <s v="UBALDINI"/>
        <s v="ROSELLI"/>
        <s v="SEVERINI"/>
        <s v="SICA"/>
        <s v="PANGRAZI"/>
        <s v="TAINI"/>
        <s v="MUSMECI"/>
        <s v="TORDI"/>
        <s v="CIOTTI"/>
        <s v="AUTUNNO"/>
        <s v="MARTELLA"/>
        <s v="VANNONI"/>
        <s v="GIANNINI"/>
        <s v="LUCARINI"/>
        <s v="RAGGINI"/>
        <s v="MACCHITELLA"/>
        <s v="ANDRUCCIOLI"/>
        <s v="CAPOCASA"/>
        <s v="GARULLI"/>
        <s v="IMOLA"/>
        <s v="NICOLARDI"/>
        <s v="ZOFFOLI"/>
        <s v="SADEGHOLVAAD"/>
        <s v="BRAGAGNI"/>
        <s v="FRISONI"/>
        <s v="GIANFREDA"/>
        <s v="MARESI"/>
        <s v="MOROLLI"/>
        <s v="FRONZONI"/>
        <s v="MELEGARI"/>
        <s v="D'ERASMO"/>
        <s v="BERTUCCIOLI"/>
        <s v="VAGNINI"/>
        <s v="BINDI"/>
        <s v="DIOTALEVI"/>
        <s v="MASCELLA"/>
        <s v="PARMA"/>
        <s v="FUSSI"/>
        <s v="GARATTONI"/>
        <s v="ZANGOLI"/>
        <s v="FILANTI"/>
        <s v="CESARETTI"/>
        <s v="SABBA"/>
        <s v="CARDINALI"/>
        <s v="POLCRI"/>
        <s v="MAGGINI"/>
        <s v="BARBOLANI"/>
        <s v="GHINELLI"/>
        <s v="TANTI"/>
        <s v="CARLETTINI"/>
        <s v="CASI"/>
        <s v="CHIERICI"/>
        <s v="LUCHERINI"/>
        <s v="MANNESCHI"/>
        <s v="SCAPECCHI"/>
        <s v="COMINAZZI"/>
        <s v="SENSI"/>
        <s v="VAGNOLI"/>
        <s v="CAPORALI"/>
        <s v="BRONCHI"/>
        <s v="FRENOS"/>
        <s v="NASSINI"/>
        <s v="BADII"/>
        <s v="BARTUCCI"/>
        <s v="FRANCESCONI"/>
        <s v="NORCINI"/>
        <s v="ORGANAI"/>
        <s v="PASQUI"/>
        <s v="ACQUISTI"/>
        <s v="FINOCCHI"/>
        <s v="ROSINI"/>
        <s v="CHIANUCCI"/>
        <s v="PIETRINI"/>
        <s v="CACIOLI"/>
        <s v="INNOCENTI"/>
        <s v="FANI"/>
        <s v="TARANI"/>
        <s v="FORCINITI"/>
        <s v="ERMINI"/>
        <s v="BRUSCHI"/>
        <s v="LACHI"/>
        <s v="MILIGHETTI"/>
        <s v="DEGL'INNOCENTI"/>
        <s v="CALBI"/>
        <s v="MONTAINI"/>
        <s v="FARINI"/>
        <s v="TAVARNESI"/>
        <s v="MEONI"/>
        <s v="ATTESTI"/>
        <s v="SPENSIERATI"/>
        <s v="STORCHI"/>
        <s v="SONNATI"/>
        <s v="FRANCI"/>
        <s v="BIGLIAZZI"/>
        <s v="CASSIOLI"/>
        <s v="COREI"/>
        <s v="SORDINI"/>
        <s v="GRAGNOLI"/>
        <s v="CASINI"/>
        <s v="CELLAI"/>
        <s v="GINESTRONI"/>
        <s v="ROMUALDI"/>
        <s v="GIALLI"/>
        <s v="SICURANZA"/>
        <s v="CARDINI"/>
        <s v="MAGI"/>
        <s v="MONNANNI"/>
        <s v="SALVIETTI"/>
        <s v="PERTICHINI"/>
        <s v="CORRIZZATO"/>
        <s v="MUGNAINI"/>
        <s v="ROMANELLI"/>
        <s v="GIUNTINI"/>
        <s v="BENNATI"/>
        <s v="CHELI"/>
        <s v="LIBERATORI"/>
        <s v="ROGGIOLANI"/>
        <s v="CHIASSAI"/>
        <s v="ALLEGRUCCI"/>
        <s v="BUCCIARELLI"/>
        <s v="NOCENTINI"/>
        <s v="PIOMBONI"/>
        <s v="POSFORTUNATO"/>
        <s v="GIOVANNUZZI"/>
        <s v="MARCELLI"/>
        <s v="MORMII"/>
        <s v="CANGI"/>
        <s v="GRADI"/>
        <s v="TONI"/>
        <s v="ACCIAI"/>
        <s v="SERI"/>
        <s v="TIZZI"/>
        <s v="VEZZOSI"/>
        <s v="CALERI"/>
        <s v="AUSILIO"/>
        <s v="MAZZARONE"/>
        <s v="VADI"/>
        <s v="GARUGLIERI"/>
        <s v="ROMEI"/>
        <s v="MARZI"/>
        <s v="MENICHELLA"/>
        <s v="MERCATI"/>
        <s v="NOFERI"/>
        <s v="RIVI"/>
        <s v="FABBRETTI"/>
        <s v="MATTESINI"/>
        <s v="CALUSSI"/>
        <s v="DOMINI"/>
        <s v="DUCCI"/>
        <s v="CHIENNI"/>
        <s v="BARBUTI"/>
        <s v="CELLINI"/>
        <s v="FRANCOIS"/>
        <s v="FREZZI"/>
        <s v="MINELLI"/>
        <s v="PIGNOTTI"/>
        <s v="MONGATTI"/>
        <s v="BARETTA"/>
        <s v="FONTANI"/>
        <s v="TRENTANOVI"/>
        <s v="OMOBONI"/>
        <s v="BAGGIANI"/>
        <s v="BECCHI"/>
        <s v="FRANDI"/>
        <s v="TAI"/>
        <s v="PRESTINI"/>
        <s v="FELLI"/>
        <s v="PELAGATTI"/>
        <s v="CENTI"/>
        <s v="PACI"/>
        <s v="FALORNI"/>
        <s v="BRUCHI"/>
        <s v="GIANNI'"/>
        <s v="ONNIS"/>
        <s v="TAFI"/>
        <s v="COSTAGLI"/>
        <s v="FERI"/>
        <s v="TANGANELLI"/>
        <s v="CUCINI"/>
        <s v="DEI"/>
        <s v="TURCHI"/>
        <s v="BARNINI"/>
        <s v="BARSOTTINI"/>
        <s v="BELLUCCI"/>
        <s v="BIUZZI"/>
        <s v="MARCONCINI"/>
        <s v="PONZO"/>
        <s v="TERRENI"/>
        <s v="RAVONI"/>
        <s v="IACOMI"/>
        <s v="PANCANI"/>
        <s v="ZETTI"/>
        <s v="MUGNAI"/>
        <s v="BUONCOMPAGNI"/>
        <s v="RASPINI"/>
        <s v="NARDELLA"/>
        <s v="GIACHI"/>
        <s v="FUNARO"/>
        <s v="GIANASSI"/>
        <s v="BUTI"/>
        <s v="GUIDARELLI"/>
        <s v="DONNINI"/>
        <s v="GARGANI"/>
        <s v="LAZZERETTI"/>
        <s v="RUSSONIELLO"/>
        <s v="CAMPINOTI"/>
        <s v="RIGACCI"/>
        <s v="SETTEDUCATI"/>
        <s v="SOTTANI"/>
        <s v="STECCHI"/>
        <s v="CALAMANDREI"/>
        <s v="CIONI"/>
        <s v="MERENDA"/>
        <s v="CAPORASO"/>
        <s v="LARI"/>
        <s v="CUORETTI"/>
        <s v="VIZZAIDI"/>
        <s v="POMPONI"/>
        <s v="BELCARI"/>
        <s v="PIERINI"/>
        <s v="MENGHETTI"/>
        <s v="POVOLERI"/>
        <s v="BRACAGLIA"/>
        <s v="BENCINI"/>
        <s v="BORGHERESI"/>
        <s v="CRESCI"/>
        <s v="PRATESI"/>
        <s v="BARTOLOZZI"/>
        <s v="BATIGNANI"/>
        <s v="CERTOSI"/>
        <s v="TATINI"/>
        <s v="MAIDA"/>
        <s v="GALANTI"/>
        <s v="MAJONE"/>
        <s v="CIAPPI"/>
        <s v="MASTI"/>
        <s v="FALLANI"/>
        <s v="KASHI"/>
        <s v="LOMBARDINI"/>
        <s v="NDIAYE"/>
        <s v="SERENI"/>
        <s v="IGNESTI"/>
        <s v="MODI"/>
        <s v="RECATI"/>
        <s v="SEROTTI"/>
        <s v="FALCHI"/>
        <s v="PECCHIOLI"/>
        <s v="LABANCA"/>
        <s v="MADAU"/>
        <s v="SANQUERIN"/>
        <s v="SFORZI"/>
        <s v="FOSSI"/>
        <s v="SCALINI"/>
        <s v="BORCHI"/>
        <s v="CARLA'"/>
        <s v="BACCIOTTI"/>
        <s v="PIERI"/>
        <s v="TORCHIA"/>
        <s v="CIATTINI"/>
        <s v="FRESE"/>
        <s v="IALLORENZI"/>
        <s v="VIGNOZZI"/>
        <s v="MELANI"/>
        <s v="RANUCCI"/>
        <s v="PESUCCI"/>
        <s v="NOFRI"/>
        <s v="CHELINI"/>
        <s v="PUCCINI"/>
        <s v="BARTALINI"/>
        <s v="GIGLIONI"/>
        <s v="GIANNELLI"/>
        <s v="NAPPI"/>
        <s v="MUCCIARINI"/>
        <s v="BALOCCHI"/>
        <s v="TRAPASSI"/>
        <s v="CATALANI"/>
        <s v="CIOMPI"/>
        <s v="GIORGIERI"/>
        <s v="PECORINI"/>
        <s v="RICCIUTI"/>
        <s v="BARGIACCHI"/>
        <s v="ULIVIERI"/>
        <s v="VIVARELLI"/>
        <s v="AMANTE"/>
        <s v="GINANNESCHI"/>
        <s v="MEGALE"/>
        <s v="MINOZZI"/>
        <s v="CACCIALUPI"/>
        <s v="GIOVANNETTI"/>
        <s v="GUCCI"/>
        <s v="TERROSI"/>
        <s v="BORGHINI"/>
        <s v="QUONDAM"/>
        <s v="COSTAGLIONE"/>
        <s v="CREATINI"/>
        <s v="MACRINI"/>
        <s v="VERRUZZI"/>
        <s v="CASAMENTI"/>
        <s v="MINUCCI"/>
        <s v="OTTALI"/>
        <s v="TEGLIA"/>
        <s v="FALSETTI"/>
        <s v="CELATA"/>
        <s v="ELMI"/>
        <s v="LAURETTI"/>
        <s v="CAVEZZINI"/>
        <s v="LIMATOLA"/>
        <s v="PACCIANI"/>
        <s v="MENGHINI"/>
        <s v="RABAZZI"/>
        <s v="RUSCI"/>
        <s v="RADICCHI"/>
        <s v="GINESI"/>
        <s v="CERIOLA"/>
        <s v="FULDA"/>
        <s v="TERZAROLI"/>
        <s v="TOTTI"/>
        <s v="TRAVISON"/>
        <s v="GIULIANELLI"/>
        <s v="CANEPUZZI"/>
        <s v="VISONE"/>
        <s v="BURCHIELLI"/>
        <s v="BUZI"/>
        <s v="CARRUCOLA"/>
        <s v="MOBILIA"/>
        <s v="MULE'"/>
        <s v="TICCIATI"/>
        <s v="MONTAUTI"/>
        <s v="SPINETTI"/>
        <s v="CARDELLI"/>
        <s v="BESSI"/>
        <s v="MAZZEI"/>
        <s v="LIPPI"/>
        <s v="BULICHELLI"/>
        <s v="PACCHINI"/>
        <s v="PIANCATELLI"/>
        <s v="FATTORINI"/>
        <s v="GIOMETTI"/>
        <s v="MENICAGLI"/>
        <s v="VANNOZZI"/>
        <s v="CAMICI"/>
        <s v="BONCIANI"/>
        <s v="CEPPARELLO"/>
        <s v="GARUFO"/>
        <s v="RASPANTI"/>
        <s v="BARBI"/>
        <s v="ALLORI"/>
        <s v="CAROZZO"/>
        <s v="MARTORELLA"/>
        <s v="COPPOLA"/>
        <s v="BEZZINI"/>
        <s v="TOVOLI"/>
        <s v="GUELFI"/>
        <s v="MATACERA"/>
        <s v="MAROTTI"/>
        <s v="BRACCI"/>
        <s v="CAPRAI"/>
        <s v="PRINETTI"/>
        <s v="RIBECHINI"/>
        <s v="RICCUCCI"/>
        <s v="GALLIGANI"/>
        <s v="MENGOZZI"/>
        <s v="GUARGUAGLINI"/>
        <s v="SERNI"/>
        <s v="VENANTI"/>
        <s v="CECCHI"/>
        <s v="D'AMBROSIO"/>
        <s v="TOCI"/>
        <s v="BERNARDINI"/>
        <s v="MASTROMEI"/>
        <s v="MINICOZZI"/>
        <s v="BARSELLOTTI"/>
        <s v="PACINI"/>
        <s v="STRIGOLI"/>
        <s v="SALOTTI"/>
        <s v="GIANNOTTI"/>
        <s v="ONESTI"/>
        <s v="ANDREUCCETTI"/>
        <s v="FANCELLI"/>
        <s v="MOTRONI"/>
        <s v="PIERUCCI"/>
        <s v="FAVILLA"/>
        <s v="LARINI"/>
        <s v="MECCHI"/>
        <s v="MENCHETTI"/>
        <s v="PESCAGLINI"/>
        <s v="PIFFERI"/>
        <s v="MAGAZZINI"/>
        <s v="MENESINI"/>
        <s v="CARMASSI"/>
        <s v="CECCHETTI"/>
        <s v="FREDIANI"/>
        <s v="PUPPA"/>
        <s v="TAGLIASACCHI"/>
        <s v="BECHELLI"/>
        <s v="PEDRESCHI"/>
        <s v="TOLAINI"/>
        <s v="REMASCHI"/>
        <s v="GONNELLA"/>
        <s v="MURZI"/>
        <s v="GALLENI"/>
        <s v="LUCCHESI"/>
        <s v="SAISI"/>
        <s v="PONZIANI"/>
        <s v="BARSANTI"/>
        <s v="BUCHIGNANI"/>
        <s v="CONSANI"/>
        <s v="GRANUCCI"/>
        <s v="TESTAFERRATA"/>
        <s v="BARSOTTI"/>
        <s v="ROSI"/>
        <s v="PUCCETTI"/>
        <s v="ZINZIO"/>
        <s v="MONELLI"/>
        <s v="TALANI"/>
        <s v="TARDELLI"/>
        <s v="BASSINI"/>
        <s v="PIERETTI"/>
        <s v="DEMURU"/>
        <s v="FULVETTI"/>
        <s v="CARRARI"/>
        <s v="BERTEI"/>
        <s v="CARDOSI"/>
        <s v="COSCI"/>
        <s v="FILIE'"/>
        <s v="GLIORI"/>
        <s v="MARCUCCI"/>
        <s v="BERTUCCI"/>
        <s v="FORNACIARI"/>
        <s v="FANUCCHI"/>
        <s v="LAMANDINI"/>
        <s v="ROCCHICCIOLI"/>
        <s v="BERTONELLI"/>
        <s v="MOZZONI"/>
        <s v="SILICANI"/>
        <s v="DANTI"/>
        <s v="SACCHINI"/>
        <s v="TOVANI"/>
        <s v="LODOVICI"/>
        <s v="GIROLAMI"/>
        <s v="PELLINACCI"/>
        <s v="MECIANI"/>
        <s v="MEI"/>
        <s v="SALEMI"/>
        <s v="SERVETTI"/>
        <s v="VALETTINI"/>
        <s v="GIOVANNONI"/>
        <s v="VIVALDI"/>
        <s v="MANGANELLI"/>
        <s v="CARIATI"/>
        <s v="CRUDELI"/>
        <s v="GUADAGNI"/>
        <s v="LATTANZI"/>
        <s v="GALEAZZI"/>
        <s v="FOLLONI"/>
        <s v="POLESCHI"/>
        <s v="GIA"/>
        <s v="GRANDETTI"/>
        <s v="ARFANOTTI"/>
        <s v="BONALUME"/>
        <s v="GALIATI"/>
        <s v="MORICONI"/>
        <s v="MARTELLONI"/>
        <s v="GERMI"/>
        <s v="TOGNINI"/>
        <s v="VALERI"/>
        <s v="PERSIANI"/>
        <s v="BALLONI"/>
        <s v="BARATTA"/>
        <s v="MARNICA"/>
        <s v="ZANTI"/>
        <s v="GABRIELLI"/>
        <s v="GIANFRANCESCHI"/>
        <s v="NOVOA"/>
        <s v="GUSSONI"/>
        <s v="BOGGI"/>
        <s v="VARESE"/>
        <s v="BUTTINI"/>
        <s v="CAVELLINI"/>
        <s v="CORCHIA"/>
        <s v="MASTRINI"/>
        <s v="VANNINI"/>
        <s v="BELLESI"/>
        <s v="PETACCHI"/>
        <s v="CAI"/>
        <s v="NICCOLI"/>
        <s v="PARENTI"/>
        <s v="PICARDI"/>
        <s v="GHIMENTI"/>
        <s v="RICOTTA"/>
        <s v="LUPETTI"/>
        <s v="SANDRONI"/>
        <s v="TORDELLA"/>
        <s v="ALDERIGI"/>
        <s v="DOVERI"/>
        <s v="FERRUCCI"/>
        <s v="TANI"/>
        <s v="CECCONI"/>
        <s v="CITI"/>
        <s v="CARTACCI"/>
        <s v="CICCARE'"/>
        <s v="CIPOLLI"/>
        <s v="GUAINAI"/>
        <s v="LOCONSOLE"/>
        <s v="MASONI"/>
        <s v="MORI"/>
        <s v="TOTI"/>
        <s v="ARINGHIERI"/>
        <s v="BONCIOLINI"/>
        <s v="DURANTI"/>
        <s v="SCADUTO"/>
        <s v="GIARI"/>
        <s v="WASESCHA"/>
        <s v="NESI"/>
        <s v="TARRINI"/>
        <s v="D'ADDONA"/>
        <s v="SOPRANZI"/>
        <s v="CATARZI"/>
        <s v="ROMBOLI"/>
        <s v="MOLFETTINI"/>
        <s v="ROMBI"/>
        <s v="BARBAFIERI"/>
        <s v="SARPERI"/>
        <s v="MONTAGNANI"/>
        <s v="LUISINI"/>
        <s v="CAPECCHI"/>
        <s v="SCALI"/>
        <s v="VARALLO"/>
        <s v="MENCI"/>
        <s v="MOGRE"/>
        <s v="GHERARDINI"/>
        <s v="BODDI"/>
        <s v="MACELLONI"/>
        <s v="DAINELLI"/>
        <s v="BEDINI"/>
        <s v="BONANNO"/>
        <s v="BONSANGUE"/>
        <s v="BUSCEMI"/>
        <s v="CARDIA"/>
        <s v="DRINGOLI"/>
        <s v="GAMBACCINI"/>
        <s v="LATROFA"/>
        <s v="PESCIATINI"/>
        <s v="BACCI"/>
        <s v="PIEROTTI"/>
        <s v="FRANCONI"/>
        <s v="COCILOVA"/>
        <s v="LUCA"/>
        <s v="PUCCINELLI"/>
        <s v="MARRAFFA"/>
        <s v="SCATENA"/>
        <s v="CORUCCI"/>
        <s v="MEUCCI"/>
        <s v="PAOLICCHI"/>
        <s v="GIGLIOLI"/>
        <s v="ARZILLI"/>
        <s v="PROFETI"/>
        <s v="DEIDDA"/>
        <s v="BALDACCI"/>
        <s v="BOCCIARDI"/>
        <s v="BRACCINI"/>
        <s v="COLTELLI"/>
        <s v="BELLAGOTTI"/>
        <s v="PARRELLA"/>
        <s v="MACCANTI"/>
        <s v="MICHI"/>
        <s v="DERI"/>
        <s v="BANDECCHI"/>
        <s v="CANARINI"/>
        <s v="TACCOLA"/>
        <s v="CASTIGLIA"/>
        <s v="FORMENTO"/>
        <s v="BENESPERI"/>
        <s v="AVVANZO"/>
        <s v="CIOTTOLI"/>
        <s v="FONDI"/>
        <s v="BETTARINI"/>
        <s v="VERNACCHIO"/>
        <s v="TORRIGIANI"/>
        <s v="TRONCI"/>
        <s v="BOCHICCHIO"/>
        <s v="CETRARO"/>
        <s v="AMIDEI"/>
        <s v="BENEFORTI"/>
        <s v="CASTANI"/>
        <s v="SOSTEGNI"/>
        <s v="MUNGAI"/>
        <s v="BISCIONI"/>
        <s v="GIOVANNELLI"/>
        <s v="SABATINI"/>
        <s v="BERTOCCI"/>
        <s v="BICCHI"/>
        <s v="SINIMBERGHI"/>
        <s v="CRISCI"/>
        <s v="D'OTO"/>
        <s v="MARRACCINI"/>
        <s v="ROVIEZZO"/>
        <s v="LOGLI"/>
        <s v="GUAZZINI"/>
        <s v="MENICACCI"/>
        <s v="CORRIERI"/>
        <s v="LUMI"/>
        <s v="GIURLANI"/>
        <s v="BALDACCINI"/>
        <s v="FAMBRINI"/>
        <s v="DIOLAIUTI"/>
        <s v="PARRILLO"/>
        <s v="CELESTI"/>
        <s v="CIALDI"/>
        <s v="FROSINI"/>
        <s v="MENICHELLI"/>
        <s v="SABELLA"/>
        <s v="SGUEGLIA"/>
        <s v="TESI"/>
        <s v="GIANNANTI"/>
        <s v="ROMITI"/>
        <s v="MEARELLI"/>
        <s v="MICHELACCI"/>
        <s v="NICCOLAI"/>
        <s v="TURETTI"/>
        <s v="MARMO"/>
        <s v="BUONOMINI"/>
        <s v="CINOTTI"/>
        <s v="RIMEDIOTTI"/>
        <s v="GARGINI"/>
        <s v="GORBI"/>
        <s v="VETTORI"/>
        <s v="CORDIO"/>
        <s v="CLAUDIO"/>
        <s v="VOLPINI"/>
        <s v="BORGOGNI"/>
        <s v="POGGIALINI"/>
        <s v="PIERAGNOLI"/>
        <s v="MANSUETO"/>
        <s v="BARBAGALLO"/>
        <s v="PANICHI"/>
        <s v="BONECHI"/>
        <s v="STIACCINI"/>
        <s v="NEPI"/>
        <s v="BALLATI"/>
        <s v="BARTALETTI"/>
        <s v="CHECHI"/>
        <s v="SONNINI"/>
        <s v="FRULLINI"/>
        <s v="BISCHERI"/>
        <s v="TALOZZI"/>
        <s v="CORTECCI"/>
        <s v="PINGARO"/>
        <s v="PESCINI"/>
        <s v="VERZURI"/>
        <s v="FRANCESCHELLI"/>
        <s v="MIGLIORUCCI"/>
        <s v="NISI"/>
        <s v="BERNI"/>
        <s v="SERRAGLI"/>
        <s v="VAGAGGINI"/>
        <s v="CAPOCCHI"/>
        <s v="SANCASCIANI"/>
        <s v="GAROSI"/>
        <s v="BUSSAGLI"/>
        <s v="BORGIANNI"/>
        <s v="CARROZZINO"/>
        <s v="GAMBASSI"/>
        <s v="BARBUCCI"/>
        <s v="FABBRIZZI"/>
        <s v="STARNINI"/>
        <s v="MARRUCCI"/>
        <s v="MORBIS"/>
        <s v="MARAMAI"/>
        <s v="TOSTI"/>
        <s v="APPOLLONI"/>
        <s v="BUZZICHELLI"/>
        <s v="ZACCHEI"/>
        <s v="GUGLIOTTI"/>
        <s v="PARRINI"/>
        <s v="GRAZI"/>
        <s v="BONGIORNO"/>
        <s v="GRAZZINI"/>
        <s v="PRESTANTI"/>
        <s v="MIGALDI"/>
        <s v="FRATONI"/>
        <s v="PALLONI"/>
        <s v="CALAMAI"/>
        <s v="FORASTIERO"/>
        <s v="BAIANO"/>
        <s v="VESPI"/>
        <s v="VIGNOLI"/>
        <s v="PUGGELLI"/>
        <s v="GANUCCI"/>
        <s v="BIFFONI"/>
        <s v="BIANCALANI"/>
        <s v="SANZO'"/>
        <s v="SQUITTIERI"/>
        <s v="STOPPINI"/>
        <s v="CAPITANUCCI"/>
        <s v="LEGGIO"/>
        <s v="PAGGI"/>
        <s v="FRATELLINI"/>
        <s v="MORETTINI"/>
        <s v="BAZZOFFIA"/>
        <s v="CAMILLETTI"/>
        <s v="SIGNA"/>
        <s v="TAGLIONI"/>
        <s v="FALSACAPPA"/>
        <s v="ANTANO"/>
        <s v="GASPARRINI"/>
        <s v="CALISTI"/>
        <s v="GRULLINI"/>
        <s v="PALLOTTA"/>
        <s v="GAREGGIA"/>
        <s v="PASTORELLI"/>
        <s v="PANTALEONI"/>
        <s v="EMILI"/>
        <s v="SABBATINI"/>
        <s v="SCARPONI"/>
        <s v="TINELLI"/>
        <s v="BURICO"/>
        <s v="DUCA"/>
        <s v="MENCARELLI"/>
        <s v="MONTESI"/>
        <s v="CECCOMANCINI"/>
        <s v="PALADINO"/>
        <s v="CARLINI"/>
        <s v="RISINI"/>
        <s v="MARCHEGIANI"/>
        <s v="SECONDI"/>
        <s v="BERNICCHI"/>
        <s v="BOTTEGHI"/>
        <s v="BRACCALENTI"/>
        <s v="CALAGRETI"/>
        <s v="MARIANGELI"/>
        <s v="IACHETTINI"/>
        <s v="MIGANI"/>
        <s v="MORLUPI"/>
        <s v="PERICOLINI"/>
        <s v="BRACONI"/>
        <s v="CUSTODI"/>
        <s v="CAPPONI"/>
        <s v="MASCOLINI"/>
        <s v="TONIACCINI"/>
        <s v="CANUTI"/>
        <s v="MARINACCI"/>
        <s v="ZUCCARINI"/>
        <s v="MELONI"/>
        <s v="BARILI"/>
        <s v="CESARO"/>
        <s v="CETORELLI"/>
        <s v="UGOLINELLI"/>
        <s v="FERRACCHIATO"/>
        <s v="COATA"/>
        <s v="PRIMIERA"/>
        <s v="BISCOTTI"/>
        <s v="PETRUCCIOLI"/>
        <s v="BARTOLONI"/>
        <s v="PATACCA"/>
        <s v="ANNIBALI"/>
        <s v="PRESCIUTTI"/>
        <s v="PASQUARELLI"/>
        <s v="BUCARI"/>
        <s v="GRAMACCIA"/>
        <s v="PARLANTI"/>
        <s v="STIRATI"/>
        <s v="PIERGENTILI"/>
        <s v="UCCELLANI"/>
        <s v="MOSCIONI"/>
        <s v="BIADETTI"/>
        <s v="LAGETTI"/>
        <s v="BURZIGOTTI"/>
        <s v="MAGHINI"/>
        <s v="OLLIERI"/>
        <s v="BORZACCHIELLO"/>
        <s v="CONSALVI"/>
        <s v="GIANNONI"/>
        <s v="TAGLIA"/>
        <s v="GUBBIOTTI"/>
        <s v="TITANI"/>
        <s v="BRUGNOSSI"/>
        <s v="CERQUAGLIA"/>
        <s v="TITTA"/>
        <s v="SETTIMI"/>
        <s v="MARZIOLI"/>
        <s v="AGABITI"/>
        <s v="PERLEONARDI"/>
        <s v="MELELLI"/>
        <s v="CAPARVI"/>
        <s v="CACCIAMANI"/>
        <s v="SCATTOLINI"/>
        <s v="ALEMANNO"/>
        <s v="BOCCANERA"/>
        <s v="LORETUCCI"/>
        <s v="PERLA"/>
        <s v="COPPETTI"/>
        <s v="MALIZIA"/>
        <s v="CIPOLLONI"/>
        <s v="ROMIZI"/>
        <s v="CICCHI"/>
        <s v="NUMERINI"/>
        <s v="SCOCCIA"/>
        <s v="TUTERI"/>
        <s v="VARASANO"/>
        <s v="FERRICELLI"/>
        <s v="SPOSINO"/>
        <s v="CECI"/>
        <s v="MESSI"/>
        <s v="TAGLIAVENTO"/>
        <s v="GUERRIERI"/>
        <s v="FIBRAROLI"/>
        <s v="FLAVONI"/>
        <s v="VERGARI"/>
        <s v="GIACCHETTI"/>
        <s v="DOTTORI"/>
        <s v="ERESIA"/>
        <s v="MERCANTINI"/>
        <s v="ANSUINI"/>
        <s v="POLPETTA"/>
        <s v="FUGNANESI"/>
        <s v="PAFFI"/>
        <s v="LANDRINI"/>
        <s v="SORCI"/>
        <s v="FALCINELLI"/>
        <s v="NAPOLEONI"/>
        <s v="ZAROLI"/>
        <s v="CHIODETTI"/>
        <s v="LISCI"/>
        <s v="PROTASI"/>
        <s v="RENZI"/>
        <s v="RUGGIANO"/>
        <s v="RANCHICCHIO"/>
        <s v="PAGLIOCHINI"/>
        <s v="PRIMIERI"/>
        <s v="LIBERTI"/>
        <s v="FALASCHI"/>
        <s v="MENCOLINI"/>
        <s v="PERSIA"/>
        <s v="SPACCINI"/>
        <s v="STEMPERINI"/>
        <s v="MIGNOZZETTI"/>
        <s v="MOCCOLI"/>
        <s v="PALLUCCHI"/>
        <s v="MINCIARONI"/>
        <s v="FABILLI"/>
        <s v="RENZONI"/>
        <s v="TATTANELLI"/>
        <s v="CARIZIA"/>
        <s v="MIERLA"/>
        <s v="CENCIARINI"/>
        <s v="VILLARINI"/>
        <s v="BACOCCOLI"/>
        <s v="CANESCHI"/>
        <s v="LAURETI"/>
        <s v="COCCIA"/>
        <s v="MORICHETTI"/>
        <s v="REGNO"/>
        <s v="BASILI"/>
        <s v="CUPELLO"/>
        <s v="CIARDO"/>
        <s v="RINI"/>
        <s v="SENSINI"/>
        <s v="NICCHI"/>
        <s v="MACCAGLIA"/>
        <s v="FRASCONI"/>
        <s v="CARLONI"/>
        <s v="GRILLINI"/>
        <s v="SPACCASASSI"/>
        <s v="GARBINI"/>
        <s v="MARCEDDU"/>
        <s v="PLUTONI"/>
        <s v="LONGARONI"/>
        <s v="MASELLA"/>
        <s v="BARZI"/>
        <s v="CASCELLI"/>
        <s v="MARAVALLE"/>
        <s v="LANZI"/>
        <s v="MORRESI"/>
        <s v="TURRENI"/>
        <s v="DIMIZIANI"/>
        <s v="MIGNO"/>
        <s v="AQUILINI"/>
        <s v="FIORDINEVE"/>
        <s v="PACIFICI"/>
        <s v="TACCALOZZI"/>
        <s v="VICI"/>
        <s v="RONCELLA"/>
        <s v="MUCCIFORA"/>
        <s v="BERILLI"/>
        <s v="LAROCCA"/>
        <s v="GAROFANI"/>
        <s v="GUIDANTONI"/>
        <s v="TRAMINI"/>
        <s v="LIBERATI"/>
        <s v="MARAZZA"/>
        <s v="LEONELLI"/>
        <s v="FILIPPETTI"/>
        <s v="MARCACCI"/>
        <s v="PAOLUZZI"/>
        <s v="PORCACCHIA"/>
        <s v="MONACELLI"/>
        <s v="VENANZI"/>
        <s v="CONTICELLI"/>
        <s v="CLEMENTELLA"/>
        <s v="SOLI"/>
        <s v="POSTI"/>
        <s v="MALVETANI"/>
        <s v="LIORNI"/>
        <s v="SPEZZI"/>
        <s v="LATINI"/>
        <s v="CECCONELLI"/>
        <s v="CECCOTTI"/>
        <s v="CINI"/>
        <s v="FABRIZI"/>
        <s v="FATALE"/>
        <s v="MASSELLI"/>
        <s v="SCARCIA"/>
        <s v="BORINI"/>
        <s v="CAPOGROSSI"/>
        <s v="FORESI"/>
        <s v="MANARINI"/>
        <s v="POLENTA"/>
        <s v="SEDIARI"/>
        <s v="SIMONELLA"/>
        <s v="PERTICAROLI"/>
        <s v="POSSANZA"/>
        <s v="CHIU'"/>
        <s v="PANZA"/>
        <s v="MERCANTE"/>
        <s v="MARINCIONI"/>
        <s v="SORDONI"/>
        <s v="QUATTRINI"/>
        <s v="CESARONI"/>
        <s v="AMBURGO"/>
        <s v="SANTARELLI"/>
        <s v="ASCANI"/>
        <s v="CALVANI"/>
        <s v="AGOSTINELLI"/>
        <s v="CITTADINI"/>
        <s v="FORIA"/>
        <s v="CASCIA"/>
        <s v="BELLOMARIA"/>
        <s v="ALCALINI"/>
        <s v="AMICUCCI"/>
        <s v="FAVI"/>
        <s v="SPALLACCI"/>
        <s v="GIAMPIERI"/>
        <s v="SORANA"/>
        <s v="MENNECHELLA"/>
        <s v="NOCCHI"/>
        <s v="GHERGO"/>
        <s v="COMODI"/>
        <s v="GIOMBI"/>
        <s v="NATALONI"/>
        <s v="SPURI"/>
        <s v="VERGNETTA"/>
        <s v="SIGNORINI"/>
        <s v="MONDAINI"/>
        <s v="BAIA"/>
        <s v="BARCHIESI"/>
        <s v="CIPOLLETTI"/>
        <s v="GIULIONI"/>
        <s v="ACCATTOLI"/>
        <s v="FILIPPONI"/>
        <s v="BRUFFA"/>
        <s v="FIORDELMONDO"/>
        <s v="ANIMALI"/>
        <s v="BRECCIAROLI"/>
        <s v="LENTI"/>
        <s v="MARGUCCIO"/>
        <s v="MELAPPIONI"/>
        <s v="TESEI"/>
        <s v="PIERONI"/>
        <s v="PIGHETTI"/>
        <s v="TANFANI"/>
        <s v="POSSANZINI"/>
        <s v="CAMPELLI"/>
        <s v="CINGOLANI"/>
        <s v="PIGLIAPOCO"/>
        <s v="PISTOLI"/>
        <s v="CARBINI"/>
        <s v="VICO"/>
        <s v="BARTOZZI"/>
        <s v="TITTARELLI"/>
        <s v="CERASA"/>
        <s v="GHOLAMHAZRAT"/>
        <s v="MAGNINI"/>
        <s v="SETA"/>
        <s v="CILLO"/>
        <s v="COACCI"/>
        <s v="MEDI"/>
        <s v="PIOMBETTI"/>
        <s v="CIARIMBOLI"/>
        <s v="BOLDREGHINI"/>
        <s v="TOMBOLINI"/>
        <s v="CALDUCCI"/>
        <s v="IPPOLITI"/>
        <s v="ACCORRONI"/>
        <s v="PUGNALONI"/>
        <s v="ANDREONI"/>
        <s v="GLORIO"/>
        <s v="PAGLIARECCI"/>
        <s v="FANESI"/>
        <s v="AGARBATI"/>
        <s v="PANCOTTI"/>
        <s v="BROCANELLI"/>
        <s v="FABBRINI"/>
        <s v="LENCI"/>
        <s v="SPUGNI"/>
        <s v="CASTURA'"/>
        <s v="SOLDINI"/>
        <s v="DIDU"/>
        <s v="FIORETTI"/>
        <s v="BARCAGLIONI"/>
        <s v="CESARINI"/>
        <s v="PIERANDREI"/>
        <s v="VARANI"/>
        <s v="LERI"/>
        <s v="PESCIARELLI"/>
        <s v="POLVERARI"/>
        <s v="CAMERUCCIO"/>
        <s v="CANESTRARI"/>
        <s v="REGINE"/>
        <s v="SARTARELLI"/>
        <s v="BORRI"/>
        <s v="TRIBUZIO"/>
        <s v="MOSCHELLA"/>
        <s v="MENGARELLI"/>
        <s v="DOLCIOTTI"/>
        <s v="TOCCAFONDO"/>
        <s v="SEBASTIANELLI"/>
        <s v="BACI"/>
        <s v="STANGONI"/>
        <s v="CAPRIOTTI"/>
        <s v="CORTELLESI"/>
        <s v="IONNI"/>
        <s v="TROLI"/>
        <s v="INFRICCIOLI"/>
        <s v="ARMILLEI"/>
        <s v="TRAINI"/>
        <s v="ONESI"/>
        <s v="ACCIARRI"/>
        <s v="BRUGNI"/>
        <s v="CARDINELLI"/>
        <s v="CORRADETTI"/>
        <s v="STALLONE"/>
        <s v="VALLESI"/>
        <s v="MICHETTI"/>
        <s v="SPLENDIANI"/>
        <s v="CANNELLA"/>
        <s v="CELANI"/>
        <s v="MATTONI"/>
        <s v="POLINI"/>
        <s v="STRACCIA"/>
        <s v="CARDILLI"/>
        <s v="CORI"/>
        <s v="FALLERONI"/>
        <s v="VAGNONI"/>
        <s v="ANTOGNOZZI"/>
        <s v="GIONNI"/>
        <s v="PIERSIMONI"/>
        <s v="TERRANI"/>
        <s v="FLAIANI"/>
        <s v="FLAMINI"/>
        <s v="PIERGALLINI"/>
        <s v="BIOCCA"/>
        <s v="POMILI"/>
        <s v="SPURIO"/>
        <s v="PEROZZI"/>
        <s v="VERDECCHIA"/>
        <s v="NARCISI"/>
        <s v="ULISSI"/>
        <s v="ESPOSTO"/>
        <s v="TEODORI"/>
        <s v="MATRICARDI"/>
        <s v="VAGNETTI"/>
        <s v="PORRA'"/>
        <s v="CRUCIANI"/>
        <s v="MAURIZI"/>
        <s v="MAZZARELLI"/>
        <s v="LOGGI"/>
        <s v="COSSIGNANI"/>
        <s v="FICCADENTI"/>
        <s v="IOZZI"/>
        <s v="BOSANO"/>
        <s v="LUCCIARINI"/>
        <s v="CARDARELLI"/>
        <s v="ALFONSI"/>
        <s v="IANNI"/>
        <s v="BORRACCINI"/>
        <s v="SPAZZAFUMO"/>
        <s v="CAMAIONI"/>
        <s v="CAMPANELLI"/>
        <s v="PELLEI"/>
        <s v="SANGUIGNI"/>
        <s v="PERAZZOLI"/>
        <s v="TRENTA"/>
        <s v="SCUPPA"/>
        <s v="CALAMITA"/>
        <s v="ARCANGELI"/>
        <s v="MONTECCHIARINI"/>
        <s v="PERSICHINI"/>
        <s v="FELICIOTTI"/>
        <s v="BUDASSI"/>
        <s v="MONTECCHIARI"/>
        <s v="GIUSEPPETTI"/>
        <s v="CIARLANTINI"/>
        <s v="NALLI"/>
        <s v="CERVELLI"/>
        <s v="PISCINI"/>
        <s v="MICUCCI"/>
        <s v="PUPILLI"/>
        <s v="BISBOCCI"/>
        <s v="TORREGIANI"/>
        <s v="FALCUCCI"/>
        <s v="OTTAVI"/>
        <s v="COPPARI"/>
        <s v="GIANNOBI"/>
        <s v="GIGLI"/>
        <s v="SALTAMARTINI"/>
        <s v="CIARAPICA"/>
        <s v="CALDARONI"/>
        <s v="CARASSAI"/>
        <s v="COGNIGNI"/>
        <s v="GIRONACCI"/>
        <s v="CONTRATTI"/>
        <s v="MIGLIORELLI"/>
        <s v="GIAMPAOLI"/>
        <s v="CALVIGIONI"/>
        <s v="ACCIARRESI"/>
        <s v="GRASSETTI"/>
        <s v="PORFIRI"/>
        <s v="BARTOCCI"/>
        <s v="BRUGNOLA"/>
        <s v="SCAFICCHIA"/>
        <s v="FELICIOLI"/>
        <s v="GRANDONI"/>
        <s v="BOTTICELLI"/>
        <s v="PIATANESI"/>
        <s v="ROMALDINI"/>
        <s v="ZAVAGLINI"/>
        <s v="TIBURZI"/>
        <s v="MUCCI"/>
        <s v="PARCAROLI"/>
        <s v="D'ALESSANDRO"/>
        <s v="IOMMI"/>
        <s v="LAVIANO"/>
        <s v="RENNA"/>
        <s v="BOCCACCINI"/>
        <s v="CICCARDINI"/>
        <s v="FALZETTI"/>
        <s v="PROCACCINI"/>
        <s v="CESETTI"/>
        <s v="MARCATTILI"/>
        <s v="SETTEMBRI"/>
        <s v="ZURA"/>
        <s v="CATENA"/>
        <s v="PAOLUCCI"/>
        <s v="CECOLI"/>
        <s v="MALAISI"/>
        <s v="D'ALTERIO"/>
        <s v="PIANESI"/>
        <s v="MONINA"/>
        <s v="SPARAPANI"/>
        <s v="TRONTO"/>
        <s v="ELISEI"/>
        <s v="MOGLIANI"/>
        <s v="PAOLTRONI"/>
        <s v="BORDONI"/>
        <s v="SCOPETTA"/>
        <s v="ABBATI"/>
        <s v="STAFFOLANI"/>
        <s v="BALDASSARRI"/>
        <s v="MONTEMARANI"/>
        <s v="SALVUCCI"/>
        <s v="SCARPETTA"/>
        <s v="TROJANI"/>
        <s v="BUROCCHI"/>
        <s v="BASCIONI"/>
        <s v="SANTINELLI"/>
        <s v="GENTILUCCI"/>
        <s v="CIUFFETTI"/>
        <s v="RIVELLI"/>
        <s v="CICCONI"/>
        <s v="TAMAGNINI"/>
        <s v="ZAMPONI"/>
        <s v="ROMOLI"/>
        <s v="PRIMUCCI"/>
        <s v="RANZUGLIA"/>
        <s v="RICCETTI"/>
        <s v="STIMILLI"/>
        <s v="TARTABINI"/>
        <s v="CASCIOTTI"/>
        <s v="ISIDORI"/>
        <s v="SCORCELLI"/>
        <s v="FIORDOMO"/>
        <s v="SOCCIO"/>
        <s v="CIABOCCO"/>
        <s v="SALTARI"/>
        <s v="PIERMATTEI"/>
        <s v="BIANCONI"/>
        <s v="ORLANDANI"/>
        <s v="PEZZANESI"/>
        <s v="CEREGIOLI"/>
        <s v="CENSORI"/>
        <s v="INNAMORATI"/>
        <s v="TAPANELLI"/>
        <s v="PINZI"/>
        <s v="SANTAMARIANOVA"/>
        <s v="GIOMBETTI"/>
        <s v="LUCARONI"/>
        <s v="PUPO"/>
        <s v="BUSCHITTARI"/>
        <s v="MEDEI"/>
        <s v="SILEONI"/>
        <s v="GIUBILEO"/>
        <s v="ARRA'"/>
        <s v="PANTANETTI"/>
        <s v="NAPOLEONE"/>
        <s v="CITRACCA"/>
        <s v="CECOLA"/>
        <s v="SPIGANTI"/>
        <s v="LISI"/>
        <s v="PRETELLI"/>
        <s v="NICOLUCCI"/>
        <s v="PAGLIARDINI"/>
        <s v="BATTAZZI"/>
        <s v="GIOVAGNOLI"/>
        <s v="BURANI"/>
        <s v="PALAZZETTI"/>
        <s v="GENTILOTTI"/>
        <s v="BIRAL"/>
        <s v="GAMBINI"/>
        <s v="MASCARUCCI"/>
        <s v="BARGNESI"/>
        <s v="PRIMAVERA"/>
        <s v="SANCHIONI"/>
        <s v="TADEI"/>
        <s v="CUCCHIARINI"/>
        <s v="FEDUZI"/>
        <s v="BETONICA"/>
        <s v="RAGNONI"/>
        <s v="SCARAMUCCI"/>
        <s v="BERLONI"/>
        <s v="CHIARABILLI"/>
        <s v="GIOMBINI"/>
        <s v="MEZZANOTTI"/>
        <s v="AVALTRONI"/>
        <s v="MASSI"/>
        <s v="TORRISI"/>
        <s v="SPAGNA"/>
        <s v="LAZZERINI"/>
        <s v="TAGNANI"/>
        <s v="CENCETTI"/>
        <s v="PASCUZZI"/>
        <s v="GIROLOMONI"/>
        <s v="TAGLIABRACCI"/>
        <s v="GASPERI"/>
        <s v="BULZINETTI"/>
        <s v="DENTI"/>
        <s v="CEREGINI"/>
        <s v="RIDOLFINI"/>
        <s v="MAGGIORE"/>
        <s v="LAVANNA"/>
        <s v="GOSTOLI"/>
        <s v="PENSERINI"/>
        <s v="SINTINI"/>
        <s v="ZENOBI"/>
        <s v="BONIFAZI"/>
        <s v="GALASSI"/>
        <s v="TARSI"/>
        <s v="DIOTALLEVI"/>
        <s v="CAPORALETTI"/>
        <s v="TIRITIELLO"/>
        <s v="BUSETTO"/>
        <s v="CHIARABINI"/>
        <s v="MAIANI"/>
        <s v="PELAGAGGIA"/>
        <s v="API"/>
        <s v="FARONI"/>
        <s v="BRECCIA"/>
        <s v="EUSEPI"/>
        <s v="BELPASSI"/>
        <s v="TAGLIOLINI"/>
        <s v="LONDEI"/>
        <s v="SANTELLI"/>
        <s v="VIMINI"/>
        <s v="FRENQUELLUCCI"/>
        <s v="FABBRIZIOLI"/>
        <s v="ERCOLANI"/>
        <s v="VASELLI"/>
        <s v="URBINI"/>
        <s v="MERENDONI"/>
        <s v="SORCINELLI"/>
        <s v="DELLONTI"/>
        <s v="INGEGNI"/>
        <s v="SIGNORACCI"/>
        <s v="CAVERNI"/>
        <s v="CIARUFFOLI"/>
        <s v="BELLETTINI"/>
        <s v="MACCHINI"/>
        <s v="BARONCIANI"/>
        <s v="BORSINI"/>
        <s v="PATREGNANI"/>
        <s v="SBROZZI"/>
        <s v="BAFFIONI"/>
        <s v="BELLOCCHI"/>
        <s v="BOCCONCELLI"/>
        <s v="TANNINO"/>
        <s v="VETRI"/>
        <s v="CIOPPI"/>
        <s v="UCCHIELLI"/>
        <s v="TORCOLACCI"/>
        <s v="CIARONI"/>
        <s v="LANCIOTTI"/>
        <s v="TIRABASSI"/>
        <s v="MARINANGELI"/>
        <s v="POCHINI"/>
        <s v="DARI"/>
        <s v="SONAGLIONI"/>
        <s v="D'ERCOLI"/>
        <s v="ALTINI"/>
        <s v="FELICI"/>
        <s v="QUINTOZZI"/>
        <s v="STORTONI"/>
        <s v="CALCINARO"/>
        <s v="TORRESI"/>
        <s v="CERRETANI"/>
        <s v="CIARROCCHI"/>
        <s v="LANZIDEI"/>
        <s v="SCARFINI"/>
        <s v="CAROLINI"/>
        <s v="TRASARTI"/>
        <s v="LITANTRACE"/>
        <s v="TAFFETANI"/>
        <s v="MATTETTI"/>
        <s v="PIERAGOSTINI"/>
        <s v="FERRACUTI"/>
        <s v="FIE'"/>
        <s v="CARACENI"/>
        <s v="GIANCAMILLI"/>
        <s v="GUALTIERI"/>
        <s v="GRIFONELLI"/>
        <s v="CIAFFARONI"/>
        <s v="PALMUCCI"/>
        <s v="ORTENZI"/>
        <s v="BACALINI"/>
        <s v="MARZIALETTI"/>
        <s v="UBALDI"/>
        <s v="MARINOZZI"/>
        <s v="BEVERATI"/>
        <s v="GISMONDI"/>
        <s v="MELCHIORRI"/>
        <s v="ZINCARINI"/>
        <s v="SENZACQUA"/>
        <s v="SCREPANTI"/>
        <s v="SOBRINI"/>
        <s v="MARZIALI"/>
        <s v="PAZZI"/>
        <s v="CASENOVE"/>
        <s v="PAZZELLI"/>
        <s v="CANIGOLA"/>
        <s v="SOLLINI"/>
        <s v="BRASILI"/>
        <s v="GIACOMOZZI"/>
        <s v="MASSUCCI"/>
        <s v="MANNOCCHI"/>
        <s v="BIANCUCCI"/>
        <s v="PISTOLESI"/>
        <s v="TOTO'"/>
        <s v="FARES"/>
        <s v="PIERMARINI"/>
        <s v="BERDINI"/>
        <s v="GALASSO"/>
        <s v="VESPRINI"/>
        <s v="IACOPINI"/>
        <s v="MANDOLESI"/>
        <s v="PETRACCI"/>
        <s v="SALVATELLI"/>
        <s v="FRANCHELLUCCI"/>
        <s v="STACCHIETTI"/>
        <s v="CANZONETTA"/>
        <s v="ROMITELLI"/>
        <s v="CERONI"/>
        <s v="PROPERZI"/>
        <s v="TOSCANELLI"/>
        <s v="CAMELI"/>
        <s v="TEMPESTILLI"/>
        <s v="BRACALENTE"/>
        <s v="PEZZOLA"/>
        <s v="ROTONI"/>
        <s v="POMPOZZI"/>
        <s v="IEZZI"/>
        <s v="VERRENGIA"/>
        <s v="REA"/>
        <s v="CIANFROCCA"/>
        <s v="ADDESSE"/>
        <s v="PAPAEVANGELIU"/>
        <s v="SANTOBIANCHI"/>
        <s v="CERVI"/>
        <s v="COMO"/>
        <s v="D'AMBROGIO"/>
        <s v="FADIONI"/>
        <s v="PISTERZI"/>
        <s v="TOMBOLILLO"/>
        <s v="NATALIA"/>
        <s v="D'ERCOLE"/>
        <s v="RETARVI"/>
        <s v="MAZZAROPPI"/>
        <s v="CAPRARO"/>
        <s v="RISI"/>
        <s v="SCAPPATICCI"/>
        <s v="COLANTONIO"/>
        <s v="PROIA"/>
        <s v="SANTOPADRE"/>
        <s v="BIANCALE"/>
        <s v="MANUEL"/>
        <s v="POLSINELLI"/>
        <s v="SERA"/>
        <s v="FRATTAROLI"/>
        <s v="CARDILLO"/>
        <s v="SANTAMARIA"/>
        <s v="STAGNO"/>
        <s v="IANNETTA"/>
        <s v="NOTARANGELO"/>
        <s v="PERCIBALLI"/>
        <s v="FRATARCANGELI"/>
        <s v="PICARAZZI"/>
        <s v="VERRELLI"/>
        <s v="BENACQUISTA"/>
        <s v="MACARI"/>
        <s v="MATASSA"/>
        <s v="D'AGOSTINI"/>
        <s v="BORZA"/>
        <s v="ALIFUOCO"/>
        <s v="MACCARO"/>
        <s v="TAMBURRINI"/>
        <s v="VOLANTE"/>
        <s v="ABBALLE"/>
        <s v="IANNELLA"/>
        <s v="PALIOTTA"/>
        <s v="FANTACCIONE"/>
        <s v="VELARDO"/>
        <s v="MATERIALE"/>
        <s v="MANTUA"/>
        <s v="PERONTI"/>
        <s v="CALIGIORE"/>
        <s v="MACCIOMEI"/>
        <s v="MIZZONI"/>
        <s v="CACCIARELLA"/>
        <s v="MARROCCO"/>
        <s v="BRACCIALE"/>
        <s v="GAGLIONE"/>
        <s v="PONTONE"/>
        <s v="PROVENZA"/>
        <s v="DONFRANCESCO"/>
        <s v="PROTANO"/>
        <s v="BUSSIGLIERI"/>
        <s v="CAMBONE"/>
        <s v="URGERA"/>
        <s v="PATRIARCA"/>
        <s v="CARE'"/>
        <s v="TAURISANO"/>
        <s v="BACCARINI"/>
        <s v="TUCCIARELLI"/>
        <s v="SARRACCO"/>
        <s v="MESSERCOLA"/>
        <s v="MASTRANGELI"/>
        <s v="GERALICO"/>
        <s v="MAGLIOCCHETTI"/>
        <s v="RETROSI"/>
        <s v="SARDELLITTI"/>
        <s v="SCACCIA"/>
        <s v="SEMENTILLI"/>
        <s v="CAMPOLI"/>
        <s v="CAPONERA"/>
        <s v="PISELLI"/>
        <s v="VACANA"/>
        <s v="LAMPAZZI"/>
        <s v="MASTROGIACOMO"/>
        <s v="RESTANTE"/>
        <s v="QUADRINI"/>
        <s v="CINELLI"/>
        <s v="CASERRA"/>
        <s v="CHIARLITTI"/>
        <s v="SCIUCCO"/>
        <s v="DEODATI"/>
        <s v="ADIUTORI"/>
        <s v="MARUCCI"/>
        <s v="D'OVIDIO"/>
        <s v="SALAMENA"/>
        <s v="FIORDALISIO"/>
        <s v="PIGLIACELLI"/>
        <s v="BORSELLINO"/>
        <s v="BELLISARIO"/>
        <s v="BALDESARRA"/>
        <s v="PROSPERO"/>
        <s v="ANDREUCCI"/>
        <s v="IACOBONE"/>
        <s v="ABATECOLA"/>
        <s v="FERDINANDI"/>
        <s v="TOMASSI"/>
        <s v="MURRO"/>
        <s v="MATTOCCIA"/>
        <s v="CIAVAGLIA"/>
        <s v="FRABOTTA"/>
        <s v="HAGOPIAN"/>
        <s v="SAVARESE"/>
        <s v="ROTONDO"/>
        <s v="NARDUCCI"/>
        <s v="SATINI"/>
        <s v="SIRIANNI"/>
        <s v="PANTANO"/>
        <s v="CORTINA"/>
        <s v="ZANGRILLI"/>
        <s v="ZANNETTI"/>
        <s v="COLAFRANCESCO"/>
        <s v="LANCIA"/>
        <s v="BOVE"/>
        <s v="CHIANTA"/>
        <s v="TORRIERO"/>
        <s v="IACONELLI"/>
        <s v="BARILONE"/>
        <s v="PITTIGLIO"/>
        <s v="RUFO"/>
        <s v="LAVALLE"/>
        <s v="FALLONE"/>
        <s v="CICHELLI"/>
        <s v="CIOLFI"/>
        <s v="PICCIONE"/>
        <s v="MESSORE"/>
        <s v="TUDINO"/>
        <s v="RIVERA"/>
        <s v="MARTUCCI"/>
        <s v="SCITTARELLI"/>
        <s v="ARCIERO"/>
        <s v="ANGELOSANTO"/>
        <s v="SOFIA"/>
        <s v="RUSCILLO"/>
        <s v="D'ORSI"/>
        <s v="PROIETTO"/>
        <s v="DAMIZIA"/>
        <s v="MOSCETTA"/>
        <s v="TERENZI"/>
        <s v="TUCCI"/>
        <s v="SOCCI"/>
        <s v="CELLITTI"/>
        <s v="SPAZIANI"/>
        <s v="GEMMITI"/>
        <s v="ALTOBELLI"/>
        <s v="ALVIANI"/>
        <s v="MOLLICONE"/>
        <s v="STIRPE"/>
        <s v="BOMPIANI"/>
        <s v="IACOBUCCI"/>
        <s v="GAZZELLONE"/>
        <s v="SAVELLI"/>
        <s v="UBODI"/>
        <s v="PASCASI"/>
        <s v="SANTANGELI"/>
        <s v="CRESCENZI"/>
        <s v="FIACCO"/>
        <s v="PITOCCO"/>
        <s v="FERRACCI"/>
        <s v="IACOVACCI"/>
        <s v="MOISE'"/>
        <s v="CRETARO"/>
        <s v="PARENTE"/>
        <s v="VIGLIANTI"/>
        <s v="FERRERA"/>
        <s v="PALOMBO"/>
        <s v="PELLONI"/>
        <s v="TUSEI"/>
        <s v="IANNARELLI"/>
        <s v="NARDOIANNI"/>
        <s v="PETRILLI"/>
        <s v="TERRA"/>
        <s v="BARBALISCIA"/>
        <s v="FANUCCI"/>
        <s v="GIUSFREDI"/>
        <s v="COLUZZI"/>
        <s v="ZANNELLA"/>
        <s v="false"/>
        <s v="IANNOTTA"/>
        <s v="TERILLO"/>
        <s v="CERRO"/>
        <s v="INNAMORATO"/>
        <s v="MARIOTTINI"/>
        <s v="MARTELLUCCI"/>
        <s v="PAGNANELLI"/>
        <s v="SANTILLI"/>
        <s v="AFILANI"/>
        <s v="IMPERIA"/>
        <s v="MASSOTTI"/>
        <s v="ZAMPI"/>
        <s v="MACARO"/>
        <s v="NOTARBERARDINO"/>
        <s v="SPAGNARDI"/>
        <s v="STRAVATO"/>
        <s v="TRANI"/>
        <s v="TADDEO"/>
        <s v="AVALLONE"/>
        <s v="NERVINO"/>
        <s v="TRAVERSI"/>
        <s v="ZANGRILLO"/>
        <s v="MALTEMPO"/>
        <s v="PAONE"/>
        <s v="CECE"/>
        <s v="DRAGONETTI"/>
        <s v="MAZZIOTTI"/>
        <s v="MAGNAFICO"/>
        <s v="PANNOZZO"/>
        <s v="SPERDUTI"/>
        <s v="COLORITO"/>
        <s v="STEFANELLI"/>
        <s v="ALICANDRO"/>
        <s v="PELLE"/>
        <s v="PRAGLIOLA"/>
        <s v="VENTURO"/>
        <s v="COLABELLO"/>
        <s v="MASIELLO"/>
        <s v="DELL'OMO"/>
        <s v="BISIRRI"/>
        <s v="CORIDDI"/>
        <s v="MANTOVA"/>
        <s v="D'ALESSIO"/>
        <s v="AMBROSINO"/>
        <s v="AVERSANO"/>
        <s v="FEOLA"/>
        <s v="MAZZELLA"/>
        <s v="SANDOLO"/>
        <s v="BILANCIA"/>
        <s v="INES"/>
        <s v="QUATTROCIOCCHE"/>
        <s v="VELLUCCI"/>
        <s v="PINCIVERO"/>
        <s v="PETRONI"/>
        <s v="MARACCHIONI"/>
        <s v="SCHINTU"/>
        <s v="SECCI"/>
        <s v="TOMASSETTI"/>
        <s v="MASTRACCI"/>
        <s v="VICCARO"/>
        <s v="GIOVANNOLI"/>
        <s v="CORELLI"/>
        <s v="SCRETI"/>
        <s v="LUCIDI"/>
        <s v="CAPUCCILLI"/>
        <s v="CARDARELLO"/>
        <s v="FERNANDEZ"/>
        <s v="CARROCCIA"/>
        <s v="CUSANI"/>
        <s v="COGODDA"/>
        <s v="VENTO"/>
        <s v="FRESTA"/>
        <s v="TUCCIARONE"/>
        <s v="CAPUTO"/>
        <s v="D'ANGELI"/>
        <s v="ROSCETTI"/>
        <s v="NINI"/>
        <s v="IMPERATORI"/>
        <s v="TOCCHIO"/>
        <s v="FOCAROLI"/>
        <s v="CALISSE"/>
        <s v="POZONE"/>
        <s v="BOCCINI"/>
        <s v="RINALDUZZI"/>
        <s v="EGIDI"/>
        <s v="MASTROROCCO"/>
        <s v="RATINI"/>
        <s v="COSSU"/>
        <s v="ZONETTI"/>
        <s v="PIRRI"/>
        <s v="ANGELETTI"/>
        <s v="SEQUINO"/>
        <s v="NELLI"/>
        <s v="DAFANO"/>
        <s v="LORETI"/>
        <s v="MANZOCCHI"/>
        <s v="GEMMA"/>
        <s v="CICERONI"/>
        <s v="MICANTI"/>
        <s v="VALERIANI"/>
        <s v="IACHETTI"/>
        <s v="FRATTALI"/>
        <s v="STAZI"/>
        <s v="CALDERINI"/>
        <s v="TETTO"/>
        <s v="BONAVENTURA"/>
        <s v="FABI"/>
        <s v="FRANCUCCI"/>
        <s v="URBANI"/>
        <s v="SPOLETINI"/>
        <s v="ADONE"/>
        <s v="RAUCO"/>
        <s v="RAMPAZZI"/>
        <s v="FALCETTA"/>
        <s v="CORTEGIANI"/>
        <s v="FALA'"/>
        <s v="TOSONI"/>
        <s v="LETI"/>
        <s v="PLACIDI"/>
        <s v="QUINTILI"/>
        <s v="ABBATELLI"/>
        <s v="DOMENICONI"/>
        <s v="CINTIA"/>
        <s v="FARI"/>
        <s v="D'IGNAZI"/>
        <s v="PASSACANTANDO"/>
        <s v="MICALONI"/>
        <s v="TROIANI"/>
        <s v="RUBIMARCA"/>
        <s v="SAMPALMIERI"/>
        <s v="FERZI"/>
        <s v="MICARELLI"/>
        <s v="CIANFA"/>
        <s v="VILLANUCCI"/>
        <s v="MASSIMI"/>
        <s v="FABRI"/>
        <s v="DIAMILLA"/>
        <s v="VALLOCCHIA"/>
        <s v="ETRUSCO"/>
        <s v="COLIO"/>
        <s v="SINIBALDI"/>
        <s v="PANICONI"/>
        <s v="ZELLI"/>
        <s v="SCIARRA"/>
        <s v="GIAGNORIO"/>
        <s v="SCIPIONI"/>
        <s v="PETROCCHI"/>
        <s v="D'ATTILIA"/>
        <s v="CERRETI"/>
        <s v="FERRANTE"/>
        <s v="MARGOTTINI"/>
        <s v="COLAMEDICI"/>
        <s v="D'ANTIMI"/>
        <s v="PERSICHELLI"/>
        <s v="GLANDARELLI"/>
        <s v="FELICIANGELI"/>
        <s v="BLASI"/>
        <s v="BROCCOLETTI"/>
        <s v="CASCIANI"/>
        <s v="CONCEZZI"/>
        <s v="CIMEI"/>
        <s v="MASCI"/>
        <s v="MAGLIONI"/>
        <s v="ZANNELLI"/>
        <s v="VIRI"/>
        <s v="FROSONI"/>
        <s v="ALIVERNINI"/>
        <s v="ANDERLUCCI"/>
        <s v="ANDREASSI"/>
        <s v="CAMMARANO"/>
        <s v="ZEPPIERI"/>
        <s v="STAMPELLA"/>
        <s v="SGAMMA"/>
        <s v="PIZZIGALLO"/>
        <s v="PAOLA"/>
        <s v="MESSENIO"/>
        <s v="SERAMI"/>
        <s v="FABBI"/>
        <s v="ESTERO"/>
        <s v="BARDI"/>
        <s v="ORAKIAN"/>
        <s v="QUARTUCCIO"/>
        <s v="STACCOLI"/>
        <s v="CALANDRELLI"/>
        <s v="GHIGNATI"/>
        <s v="LEOPARDI"/>
        <s v="CAUCCI"/>
        <s v="NARDONI"/>
        <s v="COCULO"/>
        <s v="SANCAMILLO"/>
        <s v="CROCICCHI"/>
        <s v="COLETTA"/>
        <s v="GUITARRINI"/>
        <s v="CESOLINI"/>
        <s v="BETTARELLI"/>
        <s v="LAVINI"/>
        <s v="MAGAGNINI"/>
        <s v="TODINI"/>
        <s v="COLAGROSSI"/>
        <s v="CACCIOTTI"/>
        <s v="TROMBETTI"/>
        <s v="ASTRI"/>
        <s v="MASSICCI"/>
        <s v="SERRATORE"/>
        <s v="NONNI"/>
        <s v="CASCINI"/>
        <s v="SCARDALA"/>
        <s v="GUADAGNOLI"/>
        <s v="PIREDDA"/>
        <s v="ROSICARELLI"/>
        <s v="BELTRAMME"/>
        <s v="PANCI"/>
        <s v="ZUCCARI"/>
        <s v="NOCENTE"/>
        <s v="GUBETTI"/>
        <s v="BATTAFARANO"/>
        <s v="APPETITI"/>
        <s v="BADINI"/>
        <s v="GNAZI"/>
        <s v="COLELLA"/>
        <s v="CATALINI"/>
        <s v="MANTUANO"/>
        <s v="MUZI"/>
        <s v="SILVI"/>
        <s v="TULLI"/>
        <s v="VERINI"/>
        <s v="FONTANELLA"/>
        <s v="LIANI"/>
        <s v="MAGLIANI"/>
        <s v="D'OTTAVIO"/>
        <s v="GALIZIA"/>
        <s v="PIETRONI"/>
        <s v="ROSCIONI"/>
        <s v="CAPPETTA"/>
        <s v="GUADAGNO"/>
        <s v="STANZANI"/>
        <s v="SANTONASTASO"/>
        <s v="FERILLI"/>
        <s v="GIANFELICE"/>
        <s v="IANNUCCELLI"/>
        <s v="MALPICCI"/>
        <s v="PIZZUTI"/>
        <s v="MONTINO"/>
        <s v="CALICCHIO"/>
        <s v="MANCINO"/>
        <s v="PRESUTTI"/>
        <s v="COLASANTI"/>
        <s v="VITELLI"/>
        <s v="ANGELICI"/>
        <s v="CALLARA'"/>
        <s v="LANCIANESE"/>
        <s v="ZUCCHERI"/>
        <s v="SBARDELLA"/>
        <s v="D'UFFIZI"/>
        <s v="CERRONI"/>
        <s v="CEFARO"/>
        <s v="ANGELOCOLA"/>
        <s v="ZOCCOLOTTI"/>
        <s v="PICCARRETA"/>
        <s v="BRIZIARELLI"/>
        <s v="GUERISOLI"/>
        <s v="PASSINI"/>
        <s v="CUCCURU"/>
        <s v="PAUSELLI"/>
        <s v="PACCHIAROTTI"/>
        <s v="LAURI"/>
        <s v="BILECI"/>
        <s v="LORENZON"/>
        <s v="ARONICA"/>
        <s v="CORDESCHI"/>
        <s v="PROSCIO"/>
        <s v="QUADRANA"/>
        <s v="MONTECUOLLO"/>
        <s v="ROMAGGIOLI"/>
        <s v="PASSACANTILLI"/>
        <s v="CIAVARELLA"/>
        <s v="ONORI"/>
        <s v="PETTINELLI"/>
        <s v="COGNETTI"/>
        <s v="FOLGORI"/>
        <s v="TELLONI"/>
        <s v="FIORUCCI"/>
        <s v="MAZZUCA"/>
        <s v="CISTERNINO"/>
        <s v="LUNDINI"/>
        <s v="CARA"/>
        <s v="COVIZZI"/>
        <s v="MARCAURELIO"/>
        <s v="MASTANTUONO"/>
        <s v="MUCCINI"/>
        <s v="ORAZI"/>
        <s v="TOPPI"/>
        <s v="IRATO"/>
        <s v="PUCCIARMATI"/>
        <s v="ALESIANI"/>
        <s v="BACCANI"/>
        <s v="BUGLIA"/>
        <s v="GARA"/>
        <s v="MARTORELLI"/>
        <s v="GRISCIOLI"/>
        <s v="BRANCIANI"/>
        <s v="GIOIA"/>
        <s v="BRONZINO"/>
        <s v="PANCALDI"/>
        <s v="PONZANI"/>
        <s v="PASCAZI"/>
        <s v="FRAPPETTA"/>
        <s v="IACOMUSSI"/>
        <s v="CAMPONESCHI"/>
        <s v="CECCHITELLI"/>
        <s v="PAGNOTTA"/>
        <s v="CATELLI"/>
        <s v="LIBANORI"/>
        <s v="TRECCIOLA"/>
        <s v="CAPOLEONI"/>
        <s v="FARAGLIA"/>
        <s v="PANTONI"/>
        <s v="PALOMBI"/>
        <s v="TRUGLI"/>
        <s v="SARNACCHIARO"/>
        <s v="GIUSTINI"/>
        <s v="SONNINO"/>
        <s v="AURELI"/>
        <s v="CASCIOLI"/>
        <s v="PIMPINELLI"/>
        <s v="ANTINUCCI"/>
        <s v="ABBRUZZETTI"/>
        <s v="BOCCI"/>
        <s v="CIARDI"/>
        <s v="STOICA"/>
        <s v="MARCORELLI"/>
        <s v="LEVRINI"/>
        <s v="ANTINORI"/>
        <s v="NOBILE"/>
        <s v="VASSELLI"/>
        <s v="CIMAGLIA"/>
        <s v="ZORANI"/>
        <s v="FATELLI"/>
        <s v="FIORITTO"/>
        <s v="MASTRELLA"/>
        <s v="RUNIERI"/>
        <s v="COLANERA"/>
        <s v="IMPEI"/>
        <s v="MAROCCHINI"/>
        <s v="SCOZZESE"/>
        <s v="CATARCI"/>
        <s v="FUNARI"/>
        <s v="GOTOR"/>
        <s v="ONORATO"/>
        <s v="PATANE'"/>
        <s v="PRATELLI"/>
        <s v="SEGNALINI"/>
        <s v="VELOCCIA"/>
        <s v="ZEVI"/>
        <s v="INNOCENZI"/>
        <s v="D'ARMINI"/>
        <s v="FERRAZZI"/>
        <s v="ANTONIELLI"/>
        <s v="SABELLI"/>
        <s v="BELLIA"/>
        <s v="RICCHEZZA"/>
        <s v="LOMBARDOZZI"/>
        <s v="MOZZETTA"/>
        <s v="TRUSIANI"/>
        <s v="TIDEI"/>
        <s v="VINACCIA"/>
        <s v="D'EMILIO"/>
        <s v="GAETANI"/>
        <s v="MINGHELLA"/>
        <s v="NARDANGELI"/>
        <s v="DOMENICI"/>
        <s v="CORNACCHIA"/>
        <s v="BORDI"/>
        <s v="ORSOLA"/>
        <s v="MORGANTE"/>
        <s v="MENTUCCIA"/>
        <s v="PUCELLO"/>
        <s v="CIGNITTI"/>
        <s v="DIMICCOLI"/>
        <s v="RONDONI"/>
        <s v="BENTIVOGLIO"/>
        <s v="PALA"/>
        <s v="PENNESI"/>
        <s v="COLAFIGLI"/>
        <s v="MACIUCCHI"/>
        <s v="GAZZELLA"/>
        <s v="TRASTULLI"/>
        <s v="STURABOTTI"/>
        <s v="POCCI"/>
        <s v="CIAFREI"/>
        <s v="CAVOLA"/>
        <s v="MENICOCCI"/>
        <s v="IANNILLI"/>
        <s v="SFORZA"/>
        <s v="MEZZAROMA"/>
        <s v="MOGLIONI"/>
        <s v="PANZIRONI"/>
        <s v="BONFEDE"/>
        <s v="CASPOLI"/>
        <s v="ERCOLI"/>
        <s v="BELLAVITA"/>
        <s v="CLEMENTUCCI"/>
        <s v="PUTANO"/>
        <s v="CASCIANELLI"/>
        <s v="CAMINITI"/>
        <s v="PROFILI"/>
        <s v="CAVALLORO"/>
        <s v="ZEROLI"/>
        <s v="CONGEDI"/>
        <s v="PIERALLINI"/>
        <s v="MAZZARELLA"/>
        <s v="CIARLANTI"/>
        <s v="SARNA'"/>
        <s v="DOTTARELLI"/>
        <s v="BRUTI"/>
        <s v="PERNICONI"/>
        <s v="CIALDEA"/>
        <s v="PAPAROZZI"/>
        <s v="SBOCCHIA"/>
        <s v="ORONI"/>
        <s v="TASTE"/>
        <s v="STELLIFERI"/>
        <s v="TOSSINI"/>
        <s v="GASBARRI"/>
        <s v="GINEVRA"/>
        <s v="DARIDA"/>
        <s v="PIACENTI"/>
        <s v="CAMILLI"/>
        <s v="CANCELLIERI"/>
        <s v="BERALDO"/>
        <s v="GIUSTINIANI"/>
        <s v="CRABOLU"/>
        <s v="CARRISI"/>
        <s v="PARROCCINI"/>
        <s v="SCONOCCHIA"/>
        <s v="MOTTURA"/>
        <s v="BURLA"/>
        <s v="GIUSTOZZI"/>
        <s v="STOTANI"/>
        <s v="CIUCCI"/>
        <s v="CORIZI"/>
        <s v="PIERSANTI"/>
        <s v="BENEDETTUCCI"/>
        <s v="FONTI"/>
        <s v="FRONIO"/>
        <s v="LACCHINI"/>
        <s v="SASSARA"/>
        <s v="SOCCIARELLI"/>
        <s v="ATTI"/>
        <s v="CORNIGLIA"/>
        <s v="CICORIA"/>
        <s v="CIMARELLO"/>
        <s v="MOSCETTI"/>
        <s v="SCIUGA"/>
        <s v="GIGLIETTI"/>
        <s v="CIALLI"/>
        <s v="PROCACCI"/>
        <s v="CIAVATTA"/>
        <s v="FRANCIONI"/>
        <s v="PERUGINI"/>
        <s v="BIRIBICCHI"/>
        <s v="MASSELLA"/>
        <s v="RALLO"/>
        <s v="BRUZZECHESSE"/>
        <s v="CLAUDIANI"/>
        <s v="FUSELLI"/>
        <s v="GIANFERMO"/>
        <s v="MELARAGNI"/>
        <s v="CHIANI"/>
        <s v="TRANFA"/>
        <s v="SGARBI"/>
        <s v="CACCHIARELLI"/>
        <s v="RIGLIETTI"/>
        <s v="BARTOLACCI"/>
        <s v="NICOLOSI"/>
        <s v="SCRIBONI"/>
        <s v="TUCCINI"/>
        <s v="BIGIOTTI"/>
        <s v="POLEGGI"/>
        <s v="VESTRI"/>
        <s v="FABRETTI"/>
        <s v="AQUILANI"/>
        <s v="GIDARI"/>
        <s v="BACOCCO"/>
        <s v="MENEGALI"/>
        <s v="RAGGI"/>
        <s v="GRATTAROLA"/>
        <s v="ANDREOCCI"/>
        <s v="SCIARRINI"/>
        <s v="CUPELLI"/>
        <s v="ANGIANI"/>
        <s v="ANTONIOZZI"/>
        <s v="ARONNE"/>
        <s v="NOTARISTEFANO"/>
        <s v="SCARDOZZI"/>
        <s v="GRASSOTTI"/>
        <s v="ARIETI"/>
        <s v="IELMONI"/>
        <s v="MURATELLI"/>
        <s v="D'ALONZO"/>
        <s v="SCUTTI"/>
        <s v="CIERI"/>
        <s v="MINCONE"/>
        <s v="BENARRIVATO"/>
        <s v="SCIOLETTI"/>
        <s v="SCIORILLI"/>
        <s v="APILONGO"/>
        <s v="MASILLI"/>
        <s v="ORFEO"/>
        <s v="TUMINI"/>
        <s v="FIORITI"/>
        <s v="CASCIATO"/>
        <s v="TRACANNA"/>
        <s v="MAMMARELLA"/>
        <s v="CERMIGNANI"/>
        <s v="FIDELIBUS"/>
        <s v="ZOCARO"/>
        <s v="D'ISABELLA"/>
        <s v="MIRI"/>
        <s v="RITRIVI"/>
        <s v="ORSATTI"/>
        <s v="TURILLI"/>
        <s v="MARINUCCI"/>
        <s v="ZINNI"/>
        <s v="D'ORAZIO"/>
        <s v="MALANDRA"/>
        <s v="TIBERINI"/>
        <s v="CARAFA"/>
        <s v="LALLO"/>
        <s v="MASSIMINI"/>
        <s v="VERRATTI"/>
        <s v="NOZZI"/>
        <s v="FANGIO"/>
        <s v="FELICE"/>
        <s v="GIAMMARINO"/>
        <s v="MARETTI"/>
        <s v="PANTALONE"/>
        <s v="RISPOLI"/>
        <s v="ZAPPALORTO"/>
        <s v="PESCHI"/>
        <s v="SCHINA"/>
        <s v="LUCCI"/>
        <s v="PACENZA"/>
        <s v="CARREA"/>
        <s v="CHIOLI"/>
        <s v="GIAMMICHELE"/>
        <s v="FAZZOLARI"/>
        <s v="CASTRACANE"/>
        <s v="CICCHINI"/>
        <s v="TAVANI"/>
        <s v="ABBONIZIO"/>
        <s v="FINORO"/>
        <s v="PETRAGNANI"/>
        <s v="SGRIGNUOLI"/>
        <s v="STAMPONE"/>
        <s v="CHIAVARO"/>
        <s v="RAPINO"/>
        <s v="SPACCA"/>
        <s v="GIANGIACOMO"/>
        <s v="TARABORRELLI"/>
        <s v="LABBROZZI"/>
        <s v="LAMONACA"/>
        <s v="CIANCIOSI"/>
        <s v="SCIULLI"/>
        <s v="VARRATI"/>
        <s v="ZULLI"/>
        <s v="MARCELLO"/>
        <s v="CHIEFFO"/>
        <s v="ANDREACOLA"/>
        <s v="CAVUTO"/>
        <s v="CONSOLE"/>
        <s v="DELL'ARCIPRETE"/>
        <s v="PICA"/>
        <s v="RACCIATTI"/>
        <s v="RUGGIERI"/>
        <s v="SCHEGGIA"/>
        <s v="AMOROSO"/>
        <s v="BOMBA"/>
        <s v="TROILO"/>
        <s v="PETRONIO"/>
        <s v="ADEZIO"/>
        <s v="APPEZZATO"/>
        <s v="GIAMPAOLO"/>
        <s v="ZIMANCASSE"/>
        <s v="SCOPINO"/>
        <s v="NERO"/>
        <s v="TAMBURRINO"/>
        <s v="SCHIPS"/>
        <s v="SALERNI"/>
        <s v="TIVOLESI"/>
        <s v="CASTIGLIONE"/>
        <s v="CANOSA"/>
        <s v="PALUDI"/>
        <s v="AQUILANTE"/>
        <s v="CAROZZA"/>
        <s v="CELIO"/>
        <s v="MASCIULLI"/>
        <s v="MARULLI"/>
        <s v="FRATTURA"/>
        <s v="D'ULISSE"/>
        <s v="D'ASCANIO"/>
        <s v="PELLICCIOTTA"/>
        <s v="CARPINETA"/>
        <s v="CALIENNO"/>
        <s v="FAGNILLI"/>
        <s v="CIVITARESE"/>
        <s v="COCCIONE"/>
        <s v="GIZZARELLI"/>
        <s v="GIANGIULLI"/>
        <s v="FANCIULLI"/>
        <s v="TORZI"/>
        <s v="PULCE"/>
        <s v="TATASCIORE"/>
        <s v="VERI'"/>
        <s v="GIANGIORDANO"/>
        <s v="TROFINO"/>
        <s v="CAVORSO"/>
        <s v="ZERRA"/>
        <s v="RANNI"/>
        <s v="CERICOLA"/>
        <s v="CACCIAGRANO"/>
        <s v="CHIACCHIARETTA"/>
        <s v="MASCIARELLI"/>
        <s v="FAGA"/>
        <s v="SPADANO"/>
        <s v="CAPPELLONE"/>
        <s v="BOZZELLI"/>
        <s v="CATENARO"/>
        <s v="FLAMMINIO"/>
        <s v="NARDONE"/>
        <s v="CARLUCCI"/>
        <s v="PILUSO"/>
        <s v="PINNELLA"/>
        <s v="VECCI"/>
        <s v="SIROLLI"/>
        <s v="RADICA"/>
        <s v="D'INCECCO"/>
        <s v="PUCA"/>
        <s v="GIORGIO"/>
        <s v="SCHIPSI"/>
        <s v="IANNONE"/>
        <s v="D'IPPOLITO"/>
        <s v="LELLA"/>
        <s v="CAROSELLA"/>
        <s v="PIZZICA"/>
        <s v="GENOBILE"/>
        <s v="FICCA"/>
        <s v="BERGHELLA"/>
        <s v="MARCOVECCHIO"/>
        <s v="FIORAVANTE"/>
        <s v="BARISANO"/>
        <s v="CIANCI"/>
        <s v="D'ELISA"/>
        <s v="BUDANO"/>
        <s v="LAINO"/>
        <s v="SISOFO"/>
        <s v="FINAMORE"/>
        <s v="MUNZI"/>
        <s v="PONARI"/>
        <s v="PASSALACQUA"/>
        <s v="CIPOLLONE"/>
        <s v="COLIZZA"/>
        <s v="GALLESE"/>
        <s v="RUSCIO"/>
        <s v="BUFFONE"/>
        <s v="FANTAUZZI"/>
        <s v="MARGANI"/>
        <s v="MARCATTILLI"/>
        <s v="PACIFICO"/>
        <s v="TAROLLA"/>
        <s v="TARQUINI"/>
        <s v="MATARELLI"/>
        <s v="MALVESTUTO"/>
        <s v="D'ALFONSO"/>
        <s v="FONTECCHIO"/>
        <s v="CICIOTTI"/>
        <s v="STATI"/>
        <s v="CAPPUCCI"/>
        <s v="FULVIMARI"/>
        <s v="PERNETTA"/>
        <s v="BAIOCCO"/>
        <s v="CASSIANI"/>
        <s v="D'INNOCENZO"/>
        <s v="IANNESSA"/>
        <s v="NAZZARRO"/>
        <s v="LUGINI"/>
        <s v="FABRIZIO"/>
        <s v="ACCONCIA"/>
        <s v="DELL'EREDE"/>
        <s v="VISCHETTI"/>
        <s v="ANTONACCI"/>
        <s v="D'ETTORRE"/>
        <s v="SALUTARI"/>
        <s v="FRITTELLA"/>
        <s v="CARUSI"/>
        <s v="CONTESTABILE"/>
        <s v="SILVAGNI"/>
        <s v="CICCHINELLI"/>
        <s v="ANTONUCCI"/>
        <s v="ODDI"/>
        <s v="MONTALDI"/>
        <s v="CHIOCCHIO"/>
        <s v="RISIO"/>
        <s v="MOSTACCI"/>
        <s v="INCARNATI"/>
        <s v="SALUCCI"/>
        <s v="VENETTACCI"/>
        <s v="SUCAPANE"/>
        <s v="COLANGELI"/>
        <s v="FILANNINO"/>
        <s v="SPERA"/>
        <s v="LIBERATORE"/>
        <s v="D'AMORE"/>
        <s v="CIANCONE"/>
        <s v="BOCCABELLA"/>
        <s v="COLAGRANDE"/>
        <s v="SERGIO"/>
        <s v="MARGANELLI"/>
        <s v="COLASANTE"/>
        <s v="ZUFFADA"/>
        <s v="CUCCHIARELLA"/>
        <s v="TARANTA"/>
        <s v="TINARI"/>
        <s v="TURSINI"/>
        <s v="BARILE"/>
        <s v="PETRICCA"/>
        <s v="CUCCHIARELLI"/>
        <s v="BLASETTI"/>
        <s v="FASCIANI"/>
        <s v="FELICIANI"/>
        <s v="PAPAOLI"/>
        <s v="RIOCCI"/>
        <s v="D'ANTONIO"/>
        <s v="SILVERI"/>
        <s v="PARANINFI"/>
        <s v="D'ORTENZIO"/>
        <s v="BUCCELLA"/>
        <s v="FAVORITI"/>
        <s v="TAGLIERI"/>
        <s v="SCORRANO"/>
        <s v="TATARELLI"/>
        <s v="ANGELILLI"/>
        <s v="PENNELLI"/>
        <s v="SCIO'"/>
        <s v="SIPARI"/>
        <s v="CUTINI"/>
        <s v="ZAURI"/>
        <s v="SORICONE"/>
        <s v="COCOCCIA"/>
        <s v="ODORISIO"/>
        <s v="VERROCCHIA"/>
        <s v="SCIULLO"/>
        <s v="D'ERAMO"/>
        <s v="SCHIAPPA"/>
        <s v="ANASTASIO"/>
        <s v="SULPIZIO"/>
        <s v="IOANNUCCI"/>
        <s v="GIALLORETO"/>
        <s v="MARCOTULLIO"/>
        <s v="EUSANI"/>
        <s v="FIGURELLI"/>
        <s v="TARANTELLI"/>
        <s v="FERRUSI"/>
        <s v="MOCA"/>
        <s v="GINNETTI"/>
        <s v="RUSCITTI"/>
        <s v="IARUSSI"/>
        <s v="CASASANTA"/>
        <s v="MARZOLINI"/>
        <s v="CAMERLENGO"/>
        <s v="CERASOLI"/>
        <s v="COCCIANTE"/>
        <s v="CICCHETTI"/>
        <s v="BERARDUCCI"/>
        <s v="AMATANGELO"/>
        <s v="TRILLI"/>
        <s v="CERASANI"/>
        <s v="MASTRODICASA"/>
        <s v="RAGLIONE"/>
        <s v="D'ABRIZIO"/>
        <s v="SATURNI"/>
        <s v="FILAURO"/>
        <s v="FENEZIANI"/>
        <s v="CAROSA"/>
        <s v="BERARDINETTI"/>
        <s v="BERARDINANGELO"/>
        <s v="SANTAVICCA"/>
        <s v="FULGENZI"/>
        <s v="NISCOLA"/>
        <s v="MASTROGIOVANNI"/>
        <s v="ROTOLO"/>
        <s v="PETROCELLI"/>
        <s v="CONTENTO"/>
        <s v="ROSSILLI"/>
        <s v="COLANTONI"/>
        <s v="CECCARONI"/>
        <s v="GIOVAGNORIO"/>
        <s v="MASTRODDI"/>
        <s v="POGGIOGALLE"/>
        <s v="IAROSSI"/>
        <s v="CRISI"/>
        <s v="LOBENE"/>
        <s v="FOSCA"/>
        <s v="CATARINOZZI"/>
        <s v="CORUZZI"/>
        <s v="PALETTI"/>
        <s v="MUCCIANTE"/>
        <s v="NARDIS"/>
        <s v="LIPPA"/>
        <s v="CIARLETTA"/>
        <s v="CUZZI"/>
        <s v="CHIACCHIA"/>
        <s v="VELLUTO"/>
        <s v="LAGATTA"/>
        <s v="BELLISSARIO"/>
        <s v="SPEZZA"/>
        <s v="MACCARONE"/>
        <s v="CANTO'"/>
        <s v="PALOZZO"/>
        <s v="SANTAVENERE"/>
        <s v="SBORGIA"/>
        <s v="PERAZZETTI"/>
        <s v="RAPAGNETTA"/>
        <s v="VALLOREO"/>
        <s v="PETROCCO"/>
        <s v="CRESCIA"/>
        <s v="CAUTI"/>
        <s v="MANCO"/>
        <s v="ZAFFIRI"/>
        <s v="CHIOLA"/>
        <s v="LACCHETTA"/>
        <s v="FALCONETTI"/>
        <s v="LABRICCIOSA"/>
        <s v="TROVARELLI"/>
        <s v="STARINIERI"/>
        <s v="MASCIOLI"/>
        <s v="PALMISANO"/>
        <s v="PAVONE"/>
        <s v="ALIANO"/>
        <s v="CILLI"/>
        <s v="COMARDI"/>
        <s v="FAIETA"/>
        <s v="ORSIJENA"/>
        <s v="VERZELLA"/>
        <s v="SAVINI"/>
        <s v="BALDACCHINI"/>
        <s v="CAMPITELLI"/>
        <s v="CAMPLESE"/>
        <s v="ALBORE"/>
        <s v="CREMONESE"/>
        <s v="PAONI"/>
        <s v="TARQUINIO"/>
        <s v="CATANI"/>
        <s v="CORDESCO"/>
        <s v="LATTANZIO"/>
        <s v="MINIERI"/>
        <s v="BLASIOLI"/>
        <s v="MORANTE"/>
        <s v="FONZO"/>
        <s v="CRIVELLI"/>
        <s v="SCIAMBRA"/>
        <s v="TONTODONATI"/>
        <s v="MASSIMIANO"/>
        <s v="TRULLI"/>
        <s v="RULLO"/>
        <s v="ZACCAGNINI"/>
        <s v="BORTOLETTI"/>
        <s v="PLACIDO"/>
        <s v="CANZANO"/>
        <s v="CAMPOBASSO"/>
        <s v="VESPA"/>
        <s v="NEPA"/>
        <s v="PERROTTI"/>
        <s v="CICHETTI"/>
        <s v="COLONNELLI"/>
        <s v="FORLINI"/>
        <s v="CACCIATORE"/>
        <s v="TROSINI"/>
        <s v="CENTORAME"/>
        <s v="FELICIONE"/>
        <s v="MACERA"/>
        <s v="MELCHIORRE"/>
        <s v="SAPUTELLI"/>
        <s v="PICCARI"/>
        <s v="MARSILII"/>
        <s v="ROCCI"/>
        <s v="SACCOMANDI"/>
        <s v="PICONE"/>
        <s v="SECA"/>
        <s v="AMICONE"/>
        <s v="ROMMELLI"/>
        <s v="D'IGNAZIO"/>
        <s v="SERRANI"/>
        <s v="SACRIPANTE"/>
        <s v="MARCELLINI"/>
        <s v="TIBERII"/>
        <s v="BORDELLETTI"/>
        <s v="TULLII"/>
        <s v="PONTUTI"/>
        <s v="BASTIANELLI"/>
        <s v="CARLETTA"/>
        <s v="SCARPANTONIO"/>
        <s v="VALLESE"/>
        <s v="SERVI"/>
        <s v="NISII"/>
        <s v="MELOZZI"/>
        <s v="BERARDINELLI"/>
        <s v="CAPPELLACCI"/>
        <s v="TOMMOLINI"/>
        <s v="GIANFORTE"/>
        <s v="ALTITONANTE"/>
        <s v="SULPIZII"/>
        <s v="METTIMANO"/>
        <s v="PAGNOTTELLA"/>
        <s v="GALIFFI"/>
        <s v="LAURENZI"/>
        <s v="IACHINI"/>
        <s v="LELII"/>
        <s v="MISTICHELLI"/>
        <s v="RECCHIUTI"/>
        <s v="BELLISARI"/>
        <s v="FLORIMBI"/>
        <s v="VERROCCHIO"/>
        <s v="DELL'ORLETTA"/>
        <s v="FIORA'"/>
        <s v="ILLUMINATI"/>
        <s v="CARDAMONE"/>
        <s v="NUGNES"/>
        <s v="MASTRILLI"/>
        <s v="MAZZOCCHETTI"/>
        <s v="SOTTANELLI"/>
        <s v="ROMANDINI"/>
        <s v="MEDORI"/>
        <s v="AMATUCCI"/>
        <s v="GALIFFA"/>
        <s v="LUZII"/>
        <s v="MACRILLANTE"/>
        <s v="SCORDELLA"/>
        <s v="VALLOSCURA"/>
        <s v="VALLERIANI"/>
        <s v="CIAPANNA"/>
        <s v="CORE"/>
        <s v="FALINI"/>
        <s v="MARANELLA"/>
        <s v="CIAMMARICONI"/>
        <s v="COSENZA"/>
        <s v="PALUMBI"/>
        <s v="CIAFFONI"/>
        <s v="RIPANI"/>
        <s v="MANETTA"/>
        <s v="TIMOTEO"/>
        <s v="CATERINI"/>
        <s v="RAGONICI"/>
        <s v="TROLIO"/>
        <s v="MADDALONI"/>
        <s v="VETTA"/>
        <s v="PETRECCA"/>
        <s v="RUSCETTA"/>
        <s v="COLUMBRO"/>
        <s v="FERAIORNI"/>
        <s v="MARRO"/>
        <s v="MONTAGANO"/>
        <s v="PORRAZZO"/>
        <s v="GIANCOLA"/>
        <s v="AMOROSA"/>
        <s v="CRETELLA"/>
        <s v="PANICHELLA"/>
        <s v="PRAITANO"/>
        <s v="PICCIANO"/>
        <s v="NOTARTOMASO"/>
        <s v="PALMIERO"/>
        <s v="PANARESE"/>
        <s v="D'EGIDIO"/>
        <s v="POLLACE"/>
        <s v="SABURRO"/>
        <s v="LALLITTO"/>
        <s v="RAMAGLIA"/>
        <s v="ALFIERO"/>
        <s v="MARRONE"/>
        <s v="MASTROIACOVO"/>
        <s v="PIRCIO"/>
        <s v="FRATANGELO"/>
        <s v="ANGIOLILLO"/>
        <s v="SCIARRETTA"/>
        <s v="LOMMA"/>
        <s v="SCAPILLATI"/>
        <s v="IAPAOLO"/>
        <s v="CAMPOSARCONE"/>
        <s v="D'AVERSA"/>
        <s v="NARDACCHIONE"/>
        <s v="MANUELE"/>
        <s v="MUCCIACCIO"/>
        <s v="MANZO"/>
        <s v="CERIO"/>
        <s v="NONNO"/>
        <s v="CORNACCHIONE"/>
        <s v="PASSARO"/>
        <s v="ABIUSO"/>
        <s v="VECCHIULLO"/>
        <s v="TARCHINO"/>
        <s v="IULIANO"/>
        <s v="PALLADINO"/>
        <s v="GIANNANTONIO"/>
        <s v="SENESE"/>
        <s v="ADDESA"/>
        <s v="ARISTOTILE"/>
        <s v="PASSARELLI"/>
        <s v="PUCHETTI"/>
        <s v="PONTICO"/>
        <s v="VESCE"/>
        <s v="VITIELLO"/>
        <s v="D'ELIA"/>
        <s v="MORINELLI"/>
        <s v="CIFELLI"/>
        <s v="MASTRANGELO"/>
        <s v="MONDANO"/>
        <s v="LARICCIA"/>
        <s v="IULIETTO"/>
        <s v="PETRONE"/>
        <s v="MINIELLO"/>
        <s v="PISTILLI"/>
        <s v="FRATANTUONO"/>
        <s v="TURRO"/>
        <s v="CIARDIELLO"/>
        <s v="TULLO"/>
        <s v="GALUPPO"/>
        <s v="TOMASSO"/>
        <s v="MANES"/>
        <s v="GISSI"/>
        <s v="PERROTTA"/>
        <s v="SAMMARTINO"/>
        <s v="GIORGETTA"/>
        <s v="CONTUCCI"/>
        <s v="DRAGANI"/>
        <s v="SPINOZZI"/>
        <s v="SPEDALIERE"/>
        <s v="PEDRAZZI"/>
        <s v="MASTANDREA"/>
        <s v="ALTAVISTA"/>
        <s v="PASCIULLO"/>
        <s v="DESIDERIO"/>
        <s v="CAPODAGLIO"/>
        <s v="MARCHESANI"/>
        <s v="CANNAVINA"/>
        <s v="CAMINO"/>
        <s v="FLOCCO"/>
        <s v="CAPORICCI"/>
        <s v="PIETRACUPA"/>
        <s v="COROMANO"/>
        <s v="CIVETTA"/>
        <s v="D'ADDARIO"/>
        <s v="TRIVISONNO"/>
        <s v="CRISTOFARO"/>
        <s v="MINNI"/>
        <s v="NINNI"/>
        <s v="MARMORINI"/>
        <s v="LUPACCHINO"/>
        <s v="AMICARELLI"/>
        <s v="CICCARELLA"/>
        <s v="GIAGNACOVO"/>
        <s v="MARCHETTA"/>
        <s v="MARIANO"/>
        <s v="CANDELORO"/>
        <s v="CREDICO"/>
        <s v="D'ADDERIO"/>
        <s v="BOCCARDI"/>
        <s v="MACRO"/>
        <s v="LEGGIERI"/>
        <s v="TORTORELLI"/>
        <s v="RICO"/>
        <s v="CIARALLO"/>
        <s v="FAIELLA"/>
        <s v="PETTIGROSSO"/>
        <s v="D'ANELLO"/>
        <s v="LARDIERI"/>
        <s v="LISELLA"/>
        <s v="NUOZZI"/>
        <s v="MURETTA"/>
        <s v="ROBERTI"/>
        <s v="ANTIGNANI"/>
        <s v="CICIOLA"/>
        <s v="COLACI"/>
        <s v="MOTTOLA"/>
        <s v="MEFFE"/>
        <s v="QUERCIO"/>
        <s v="CUTRONE"/>
        <s v="MOFFA"/>
        <s v="CORALLO"/>
        <s v="STINZIANI"/>
        <s v="LOMASTRO"/>
        <s v="SCARANO"/>
        <s v="CONSIGLIO"/>
        <s v="PLESCIA"/>
        <s v="SASSANO"/>
        <s v="PAIANO"/>
        <s v="GENNARELLI"/>
        <s v="MASCIOTRA"/>
        <s v="IANIERO"/>
        <s v="CARANCI"/>
        <s v="GIANFRANCESCO"/>
        <s v="PAGLIONE"/>
        <s v="IACOVONE"/>
        <s v="NUOSCI"/>
        <s v="COLITTI"/>
        <s v="VENDITTI"/>
        <s v="CENCI"/>
        <s v="TAMBURRI"/>
        <s v="FARRO"/>
        <s v="TOFINI"/>
        <s v="MARGIOTTA"/>
        <s v="NOTARDONATO"/>
        <s v="MECCIA"/>
        <s v="SFERRA"/>
        <s v="CIAMPITTIELLO"/>
        <s v="INCOLLINGO"/>
        <s v="ANGELONE"/>
        <s v="PRETE"/>
        <s v="ZULLO"/>
        <s v="COCOZZA"/>
        <s v="CASTRATARO"/>
        <s v="LERZA"/>
        <s v="UCCI"/>
        <s v="IONATA"/>
        <s v="IANIRO"/>
        <s v="FIANI"/>
        <s v="TARTAGLIA"/>
        <s v="BONTEMPO"/>
        <s v="SELLECCHIA"/>
        <s v="CANCELLIERE"/>
        <s v="MELORO"/>
        <s v="MIDEA"/>
        <s v="RUSCITTO"/>
        <s v="BELMONTE"/>
        <s v="STAFFIERI"/>
        <s v="ZIROLI"/>
        <s v="ANTENUCCI"/>
        <s v="CALDARARO"/>
        <s v="CARFAGNA"/>
        <s v="TAMASI"/>
        <s v="CIARLONE"/>
        <s v="FELLA"/>
        <s v="CIALLELLA"/>
        <s v="TOMBA"/>
        <s v="CAPRETTA"/>
        <s v="COLAIANNI"/>
        <s v="VALLETTA"/>
        <s v="LABELLA"/>
        <s v="D'ABRUZZO"/>
        <s v="TERRIACA"/>
        <s v="PETTE"/>
        <s v="CERASUOLO"/>
        <s v="D'ALOISO"/>
        <s v="SCOCCHERA"/>
        <s v="VALVONA"/>
        <s v="OTTAVIANO"/>
        <s v="TOMMASONE"/>
        <s v="PREZIOSI"/>
        <s v="COVIELLO"/>
        <s v="TIRRI"/>
        <s v="SCANZANO"/>
        <s v="VALLONE"/>
        <s v="MOLINARIO"/>
        <s v="PERITO"/>
        <s v="SPAGNUOLO"/>
        <s v="GUANCIA"/>
        <s v="LABATE"/>
        <s v="PARZIALE"/>
        <s v="SCIOSCIA"/>
        <s v="ALAIA"/>
        <s v="NARGI"/>
        <s v="BUONDONNO"/>
        <s v="CUZZOLA"/>
        <s v="NEGRONE"/>
        <s v="BUCCINO"/>
        <s v="CIONE"/>
        <s v="SGAMBATI"/>
        <s v="LIETO"/>
        <s v="ARMINIO"/>
        <s v="D'ANGELIS"/>
        <s v="CHIRICO"/>
        <s v="CENTANNI"/>
        <s v="VISCIDO"/>
        <s v="FIORDELLISI"/>
        <s v="GALGANO"/>
        <s v="PETROSINO"/>
        <s v="PASCUCCI"/>
        <s v="MELILLO"/>
        <s v="DONATIELLO"/>
        <s v="ALBANO"/>
        <s v="TUTOLO"/>
        <s v="VECCHIA"/>
        <s v="MARTONE"/>
        <s v="FAMIGLIETTI"/>
        <s v="CRESTA"/>
        <s v="GREGORIO"/>
        <s v="BOCCELLA"/>
        <s v="LAZAZZERA"/>
        <s v="LENGUA"/>
        <s v="TANGREDI"/>
        <s v="IANNUZZI"/>
        <s v="IANNACCONE"/>
        <s v="NICOLINO"/>
        <s v="CORBISIERO"/>
        <s v="CASCIELLO"/>
        <s v="PELUSO"/>
        <s v="MASUCCI"/>
        <s v="PESCATORE"/>
        <s v="CERUNDOLO"/>
        <s v="IANNUZZO"/>
        <s v="GIARDINO"/>
        <s v="APUZZA"/>
        <s v="LIMA"/>
        <s v="CIULLO"/>
        <s v="FORGIONE"/>
        <s v="AVAGLIANO"/>
        <s v="CARRABS"/>
        <s v="NORCIA"/>
        <s v="BOSCIA"/>
        <s v="PETRILLO"/>
        <s v="SPINIELLO"/>
        <s v="SICONOLFI"/>
        <s v="IOVINE"/>
        <s v="BOGLIONE"/>
        <s v="ASCHETTINO"/>
        <s v="IOVINO"/>
        <s v="GIOINO"/>
        <s v="TIRONE"/>
        <s v="TRASENTE"/>
        <s v="ANGIUOLI"/>
        <s v="URCIUOLI"/>
        <s v="ADDEO"/>
        <s v="MUTO"/>
        <s v="SPINAZZOLA"/>
        <s v="MACINA"/>
        <s v="ZECCHINO"/>
        <s v="IORILLO"/>
        <s v="CAVOTTA"/>
        <s v="RUSSOLILLO"/>
        <s v="D'ALELIO"/>
        <s v="PERICOLO"/>
        <s v="SANTULLI"/>
        <s v="AQUINO"/>
        <s v="TRONCONE"/>
        <s v="MAURIELLO"/>
        <s v="CIAMPI"/>
        <s v="ZICCARDI"/>
        <s v="BUONOPANE"/>
        <s v="DELLO"/>
        <s v="GAMBONE"/>
        <s v="MINICHIELLO"/>
        <s v="VIETRI"/>
        <s v="VELLA"/>
        <s v="RICCIARDI"/>
        <s v="CONTINIELLO"/>
        <s v="TOLINO"/>
        <s v="GUARINIELLO"/>
        <s v="LEPRE"/>
        <s v="MONTANERA"/>
        <s v="MAZZOCCA"/>
        <s v="SANSEVERINO"/>
        <s v="LITTO"/>
        <s v="MARCIANO"/>
        <s v="MERCOGLIANO"/>
        <s v="ANGIERO"/>
        <s v="FERULLO"/>
        <s v="SARNO"/>
        <s v="MAGLIARO"/>
        <s v="COGLIANO"/>
        <s v="ZARRELLA"/>
        <s v="CAPOZZI"/>
        <s v="PONTILLO"/>
        <s v="PALERMO"/>
        <s v="MEROLLA"/>
        <s v="PETRUZZIELLO"/>
        <s v="GALDO"/>
        <s v="FAVORITO"/>
        <s v="RUBINACCIO"/>
        <s v="SANTANIELLO"/>
        <s v="ILARIO"/>
        <s v="MAINOLFI"/>
        <s v="MELISI"/>
        <s v="BARBONE"/>
        <s v="BOCCUZZI"/>
        <s v="SIBILIA"/>
        <s v="GUARENTE"/>
        <s v="ANZUONI"/>
        <s v="MORIELLO"/>
        <s v="NAZZARO"/>
        <s v="PORFIDO"/>
        <s v="CAPONE"/>
        <s v="CONTARDI"/>
        <s v="VISTOCCO"/>
        <s v="MARICONDA"/>
        <s v="D'ANGOLA"/>
        <s v="BELLINO"/>
        <s v="DRAGONE"/>
        <s v="CARPINELLA"/>
        <s v="MARANDINO"/>
        <s v="ANTONIELLO"/>
        <s v="BRACCIA"/>
        <s v="RICCIARDELLI"/>
        <s v="SANTOLI"/>
        <s v="TORIELLO"/>
        <s v="CASSESE"/>
        <s v="RAUSEO"/>
        <s v="GENOVA"/>
        <s v="FILARMONICO"/>
        <s v="COLUCCI"/>
        <s v="BUONANNO"/>
        <s v="BRANDOLINO"/>
        <s v="D'ANNA"/>
        <s v="GIUDITTA"/>
        <s v="MATARAZZO"/>
        <s v="MAFFETTONE"/>
        <s v="TRANFAGLIA"/>
        <s v="ZARRA"/>
        <s v="PETRIELLO"/>
        <s v="SPADEA"/>
        <s v="PATETTA"/>
        <s v="DONNARUMMA"/>
        <s v="PORTANOVA"/>
        <s v="CHIRICHIELLO"/>
        <s v="ARCHIDIACONO"/>
        <s v="CIORIA"/>
        <s v="ESPERTO"/>
        <s v="IANNICIELLO"/>
        <s v="COLANTUONI"/>
        <s v="TRUNFIO"/>
        <s v="SALIERNO"/>
        <s v="PANZETTA"/>
        <s v="COLANTUONO"/>
        <s v="FALZARANO"/>
        <s v="BUONO"/>
        <s v="STRAVINO"/>
        <s v="CACCHILLO"/>
        <s v="ROSCIA"/>
        <s v="BONAVITA"/>
        <s v="D'ORO"/>
        <s v="TRAVAGLIONE"/>
        <s v="DIGLIO"/>
        <s v="SERVODIO"/>
        <s v="FERELLA"/>
        <s v="CANONICO"/>
        <s v="MASTELLA"/>
        <s v="AMBROSONE"/>
        <s v="CHIUSOLO"/>
        <s v="PASQUARIELLO"/>
        <s v="SERLUCA"/>
        <s v="D'APICE"/>
        <s v="CIAMBRIELLO"/>
        <s v="GAMBAROTA"/>
        <s v="CAGGIANO"/>
        <s v="LICCIARDI"/>
        <s v="IACOVELLA"/>
        <s v="NAVE"/>
        <s v="D'ALOIA"/>
        <s v="GIALLONARDO"/>
        <s v="VERRILLI"/>
        <s v="MIDEO"/>
        <s v="MUCCIO"/>
        <s v="VERRILLO"/>
        <s v="LUCIANO"/>
        <s v="GISOLDI"/>
        <s v="COPPOLARO"/>
        <s v="SACCOMANDO"/>
        <s v="CATAUDO"/>
        <s v="CAVAIUOLO"/>
        <s v="CARANGELO"/>
        <s v="MEGLIO"/>
        <s v="TROTTA"/>
        <s v="GOLIA"/>
        <s v="IARUSSO"/>
        <s v="IAPOZZUTO"/>
        <s v="ZEOLLA"/>
        <s v="MATURO"/>
        <s v="BUFFOLINO"/>
        <s v="D'IGLIO"/>
        <s v="BORRELLI"/>
        <s v="MASTROCINQUE"/>
        <s v="TOMMASELLI"/>
        <s v="TESAURO"/>
        <s v="ZAMPELLI"/>
        <s v="CILENTI"/>
        <s v="FACCHINO"/>
        <s v="IADAROLA"/>
        <s v="VISCUSI"/>
        <s v="ALTIERI"/>
        <s v="CERRETO"/>
        <s v="VERTUCCI"/>
        <s v="INSOGNA"/>
        <s v="CESARE"/>
        <s v="PACELLI"/>
        <s v="MECCARIELLO"/>
        <s v="ADDABBO"/>
        <s v="BORRILLO"/>
        <s v="CIROCCO"/>
        <s v="CECERE"/>
        <s v="STRIANI"/>
        <s v="CIARLO"/>
        <s v="OCONE"/>
        <s v="PATERNOSTRO"/>
        <s v="VESSICHELLI"/>
        <s v="RANALDO"/>
        <s v="PACCA"/>
        <s v="MAIETTA"/>
        <s v="LANNI"/>
        <s v="COLANGELO"/>
        <s v="MICHELE"/>
        <s v="TORRILLO"/>
        <s v="IANNICOLA"/>
        <s v="MANNATO"/>
        <s v="CARDONE"/>
        <s v="MASONE"/>
        <s v="BOSCAINO"/>
        <s v="TROSINO"/>
        <s v="RUBANO"/>
        <s v="CALZONE"/>
        <s v="TREMOLA"/>
        <s v="BARRETTA"/>
        <s v="PICCIUTO"/>
        <s v="ANNESE"/>
        <s v="SERINO"/>
        <s v="DOMINO"/>
        <s v="LEPPA"/>
        <s v="IANNACE"/>
        <s v="CAVUOTO"/>
        <s v="PARADISO"/>
        <s v="SAGNELLA"/>
        <s v="TORTORA"/>
        <s v="IANNOTTI"/>
        <s v="TOMASIELLO"/>
        <s v="VELARDI"/>
        <s v="COCCA"/>
        <s v="PITEO"/>
        <s v="MARTIGNETTI"/>
        <s v="MANGANIELLO"/>
        <s v="SATERIALE"/>
        <s v="VARRICCHIO"/>
        <s v="PENNUCCI"/>
        <s v="TORO"/>
        <s v="GAETANO"/>
        <s v="NATILLO"/>
        <s v="VACCARELLA"/>
        <s v="VOTTO"/>
        <s v="ZEOLI"/>
        <s v="RICCIO"/>
        <s v="POLLASTRO"/>
        <s v="CATAFFO"/>
        <s v="BIELE"/>
        <s v="MICCO"/>
        <s v="TORNUSCIOLO"/>
        <s v="OTTAVO"/>
        <s v="TANZILLO"/>
        <s v="ALFANO"/>
        <s v="BISESTO"/>
        <s v="FUSCHINI"/>
        <s v="TONTOLI"/>
        <s v="GENITO"/>
        <s v="RAPUANO"/>
        <s v="MARSELLA"/>
        <s v="GINOCCHIO"/>
        <s v="CIVITILLO"/>
        <s v="PISCITELLI"/>
        <s v="CARPENTIERO"/>
        <s v="CIARMIELLO"/>
        <s v="GIOVENE"/>
        <s v="TARANTINO"/>
        <s v="ZOCCOLA"/>
        <s v="PALESTINA"/>
        <s v="ABBATE"/>
        <s v="CARUSONE"/>
        <s v="SARCINELLA"/>
        <s v="STELLATO"/>
        <s v="CRISPINO"/>
        <s v="FASULO"/>
        <s v="PETRAZZUOLI"/>
        <s v="PONSILLO"/>
        <s v="CAPARCO"/>
        <s v="CIPRO"/>
        <s v="VELTRE"/>
        <s v="AMBROSCA"/>
        <s v="MARCACCIO"/>
        <s v="CORCIONE"/>
        <s v="FRATTASI"/>
        <s v="GIACOBONE"/>
        <s v="NOCERINO"/>
        <s v="AFFINITO"/>
        <s v="BARBATO"/>
        <s v="VOZZA"/>
        <s v="ALTAVILLA"/>
        <s v="LETIZIA"/>
        <s v="NOVIELLO"/>
        <s v="BIAVASCO"/>
        <s v="ZACCARIELLO"/>
        <s v="NOCERA"/>
        <s v="ZAGARIA"/>
        <s v="LILLO"/>
        <s v="SANTILLO"/>
        <s v="SORBO"/>
        <s v="BATTARRA"/>
        <s v="CREDENTINO"/>
        <s v="MARZO"/>
        <s v="MUCHERINO"/>
        <s v="SADUTTO"/>
        <s v="MARCUCCIO"/>
        <s v="CAMPAGNANO"/>
        <s v="D'AVINO"/>
        <s v="MONTONE"/>
        <s v="CENICCOLA"/>
        <s v="VILLANO"/>
        <s v="D'ERRICO"/>
        <s v="RIELLO"/>
        <s v="D'AUSILIO"/>
        <s v="BBACCARI"/>
        <s v="CACCAVALE"/>
        <s v="MAISTO"/>
        <s v="MARRANDINO"/>
        <s v="MARCHEGIANO"/>
        <s v="PONTICELLI"/>
        <s v="RAZZANO"/>
        <s v="CALCE"/>
        <s v="RAIANO"/>
        <s v="ASCIORE"/>
        <s v="MAILE"/>
        <s v="ITALIANO"/>
        <s v="TORALDO"/>
        <s v="CAMBIO"/>
        <s v="SCIROCCO"/>
        <s v="TESSITORE"/>
        <s v="CORRENTE"/>
        <s v="LANNA"/>
        <s v="SANTARPIA"/>
        <s v="SEGUINO"/>
        <s v="MAGLIULO"/>
        <s v="PIRRAGLIA"/>
        <s v="GRANITTO"/>
        <s v="ZONA"/>
        <s v="LANDOLFI"/>
        <s v="IANNUCCI"/>
        <s v="PASCALE"/>
        <s v="CAIANIELLO"/>
        <s v="SANTAGATA"/>
        <s v="CAIAZZO"/>
        <s v="DIRETTO"/>
        <s v="CRISTINZO"/>
        <s v="MARINIELLO"/>
        <s v="D'ORSO"/>
        <s v="VETRELLA"/>
        <s v="CALABRO'"/>
        <s v="LERRO"/>
        <s v="VENTRONE"/>
        <s v="LEARDI"/>
        <s v="LANZALONE"/>
        <s v="MASCOLO"/>
        <s v="CHIANESE"/>
        <s v="FELICIELLO"/>
        <s v="CAIMANO"/>
        <s v="FIORILLO"/>
        <s v="FERRITTO"/>
        <s v="FERNANDES"/>
        <s v="PORCELLI"/>
        <s v="SEMOLA"/>
        <s v="ZARONE"/>
        <s v="MAGLIOCCA"/>
        <s v="ROMAGNUOLO"/>
        <s v="CUCCARO"/>
        <s v="TENNERIELLO"/>
        <s v="IENCO"/>
        <s v="SION"/>
        <s v="NARDOLILLO"/>
        <s v="MACCARELLI"/>
        <s v="NOZZOLILLO"/>
        <s v="NASSA"/>
        <s v="TEOLI"/>
        <s v="VIOLETTI"/>
        <s v="MONTEFUSCO"/>
        <s v="PACITTO"/>
        <s v="CUSANO"/>
        <s v="CATERINO"/>
        <s v="SCALZONE"/>
        <s v="SERAO"/>
        <s v="MALLARDO"/>
        <s v="FATTORE"/>
        <s v="COLOMBIANO"/>
        <s v="CAMPANIELLO"/>
        <s v="TONZIELLO"/>
        <s v="VERDINO"/>
        <s v="CICALA"/>
        <s v="TARALLO"/>
        <s v="VAGLIVIELLO"/>
        <s v="TERRACCIANO"/>
        <s v="TISCIONE"/>
        <s v="IMPERADORE"/>
        <s v="LIBERTINO"/>
        <s v="MORGILLO"/>
        <s v="NAZARIA"/>
        <s v="PIROZZI"/>
        <s v="BIONDO"/>
        <s v="FERRIERO"/>
        <s v="LUISO"/>
        <s v="FIERRO"/>
        <s v="FORGILLO"/>
        <s v="BELARDO"/>
        <s v="LAVINO"/>
        <s v="CALENZO"/>
        <s v="D'ITRI"/>
        <s v="POLLANO"/>
        <s v="CANTILE"/>
        <s v="SCOGLIO"/>
        <s v="BUONPANE"/>
        <s v="IMPROTA"/>
        <s v="SALVE"/>
        <s v="FATIGATI"/>
        <s v="APICELLA"/>
        <s v="ANDREOZZI"/>
        <s v="MAZZITELLI"/>
        <s v="SAGLIOCCO"/>
        <s v="VARGAS"/>
        <s v="SUPINO"/>
        <s v="FARGNOLI"/>
        <s v="REGA"/>
        <s v="BUZZO"/>
        <s v="DELL'ANNO"/>
        <s v="GRANATELLO"/>
        <s v="ATTIANESE"/>
        <s v="GUAGLIONE"/>
        <s v="SCIALDONE"/>
        <s v="PINTAURO"/>
        <s v="PANNONE"/>
        <s v="CARRIERI"/>
        <s v="SALZANO"/>
        <s v="NACLERIO"/>
        <s v="MILO"/>
        <s v="SCOPPA"/>
        <s v="AMABILE"/>
        <s v="CERROTTA"/>
        <s v="SCHIANO"/>
        <s v="ARUTA"/>
        <s v="POLLICE"/>
        <s v="TAGLIALATELA"/>
        <s v="TRAMONTANO"/>
        <s v="VITAGLIANO"/>
        <s v="ILLIANO"/>
        <s v="BASCIANO"/>
        <s v="GAUDIOSO"/>
        <s v="MANGIONE"/>
        <s v="DIPLOMATICO"/>
        <s v="D'AQUINO"/>
        <s v="FARAONE"/>
        <s v="LANGELLA"/>
        <s v="TRITO"/>
        <s v="CAROTENUTO"/>
        <s v="SOLIMENO"/>
        <s v="MONTELEONE"/>
        <s v="RUSSOMANNO"/>
        <s v="CITO"/>
        <s v="TRAVAGLINO"/>
        <s v="ARIEMMA"/>
        <s v="BERVICATO"/>
        <s v="DONESI"/>
        <s v="MENNILLO"/>
        <s v="FERRIGNO"/>
        <s v="FERRILLO"/>
        <s v="PETILLO"/>
        <s v="CIUCCIO"/>
        <s v="MAZZINA"/>
        <s v="IANNICELLI"/>
        <s v="IADICICCO"/>
        <s v="SAVIANO"/>
        <s v="PELLICCIA"/>
        <s v="COSCIA"/>
        <s v="CHIAROLANZA"/>
        <s v="PRIMIANO"/>
        <s v="MEO"/>
        <s v="CASERTA"/>
        <s v="LANDOLFO"/>
        <s v="MALLOZZI"/>
        <s v="TINTORE"/>
        <s v="MAGLIONE"/>
        <s v="PUZONE"/>
        <s v="LEGORANO"/>
        <s v="PICARO"/>
        <s v="PECCERILLO"/>
        <s v="SOMMA"/>
        <s v="BENE"/>
        <s v="COLURCIO"/>
        <s v="GIOVA"/>
        <s v="POLISO"/>
        <s v="CAPOLONGO"/>
        <s v="CASORIA"/>
        <s v="D'AVANZO"/>
        <s v="PROVVISIERO"/>
        <s v="ANGELILLO"/>
        <s v="TAVOLARIO"/>
        <s v="SANTORELLI"/>
        <s v="EMILIANO"/>
        <s v="IMITAZIONE"/>
        <s v="CENNAMO"/>
        <s v="BUONAJUTO"/>
        <s v="CASCONE"/>
        <s v="FIENGO"/>
        <s v="PERONE"/>
        <s v="SAULINO"/>
        <s v="CASTALDI"/>
        <s v="SOLMONESE"/>
        <s v="D'ANIELLO"/>
        <s v="PARRETTA"/>
        <s v="BENCIVENGA"/>
        <s v="FRANZESE"/>
        <s v="VARAVALLO"/>
        <s v="COZZOLINO"/>
        <s v="SMARRAZZO"/>
        <s v="D'AURIA"/>
        <s v="DILIGENTI"/>
        <s v="FERRANDINO"/>
        <s v="CALISE"/>
        <s v="TUFANO"/>
        <s v="ZAVOTA"/>
        <s v="AMENDOLA"/>
        <s v="PENTANGELO"/>
        <s v="LANZARA"/>
        <s v="PORCARO"/>
        <s v="OTTAIANO"/>
        <s v="RESCIGNO"/>
        <s v="JOSSA"/>
        <s v="MAUTONE"/>
        <s v="CERCIELLO"/>
        <s v="MADONNA"/>
        <s v="BALDUCELLI"/>
        <s v="STAIANO"/>
        <s v="FIORENTINO"/>
        <s v="TIZZANO"/>
        <s v="AMENTE"/>
        <s v="BOGGIA"/>
        <s v="DAVIDE"/>
        <s v="PONTICIELLO"/>
        <s v="TITO"/>
        <s v="CACACE"/>
        <s v="STARITA"/>
        <s v="TURAZZO"/>
        <s v="SARNATARO"/>
        <s v="BOCCHETTI"/>
        <s v="CIRULLO"/>
        <s v="TOTARO"/>
        <s v="ZINCARELLI"/>
        <s v="MARCIANI"/>
        <s v="SANTAGADA"/>
        <s v="STRIANO"/>
        <s v="TRAPANESE"/>
        <s v="BUONAURO"/>
        <s v="TUDISCO"/>
        <s v="BELLOBUONO"/>
        <s v="CARRELLA"/>
        <s v="RAINONE"/>
        <s v="ISERNIA"/>
        <s v="CAPPIELLO"/>
        <s v="D'ESPOSITO"/>
        <s v="IACCARINO"/>
        <s v="STARACE"/>
        <s v="FALANGA"/>
        <s v="BELCUORE"/>
        <s v="CARILLO"/>
        <s v="GRAGNANIELLO"/>
        <s v="CIANNIELLO"/>
        <s v="FILOSA"/>
        <s v="SAUTARIELLO"/>
        <s v="TROIANIELLO"/>
        <s v="CUOMO"/>
        <s v="PERASOLE"/>
        <s v="IACONE"/>
        <s v="SAGGESE"/>
        <s v="VELOTTI"/>
        <s v="VERDE"/>
        <s v="BUONAIUTO"/>
        <s v="LASORELLA"/>
        <s v="ZAZZARO"/>
        <s v="CARANNANTE"/>
        <s v="COSTAGLIOLA"/>
        <s v="LAURO"/>
        <s v="LUBRANO"/>
        <s v="MAMELI"/>
        <s v="CERQUA"/>
        <s v="SABINO"/>
        <s v="CAVEZZA"/>
        <s v="ASCOLESE"/>
        <s v="IERVOLINO"/>
        <s v="ZINNO"/>
        <s v="LAMBIASE"/>
        <s v="RAUCCI"/>
        <s v="SIRICA"/>
        <s v="PANICO"/>
        <s v="SIMEOLI"/>
        <s v="SAGRISTANI"/>
        <s v="ABAGNALE"/>
        <s v="ELEFANTE"/>
        <s v="TRIMARCO"/>
        <s v="BRUNACCINI"/>
        <s v="IAVARONE"/>
        <s v="VERGARA"/>
        <s v="VANACORE"/>
        <s v="RAIMO"/>
        <s v="SANGES"/>
        <s v="ARIANNA"/>
        <s v="PACCHIANO"/>
        <s v="SERPICO"/>
        <s v="IACONO"/>
        <s v="MATTERA"/>
        <s v="POERIO"/>
        <s v="TROFA"/>
        <s v="POLISE"/>
        <s v="POLLIERE"/>
        <s v="CORDELLA"/>
        <s v="ZIMARRA"/>
        <s v="ANNUNZIATA"/>
        <s v="FALCIANO"/>
        <s v="ASCIONE"/>
        <s v="PENSATI"/>
        <s v="ERBETTA"/>
        <s v="NAPODANO"/>
        <s v="STANZIONE"/>
        <s v="ARVONIO"/>
        <s v="BIFULCO"/>
        <s v="MAFFUCCI"/>
        <s v="TRINCHESE"/>
        <s v="ACIERNO"/>
        <s v="D'ADDATO"/>
        <s v="VIGLIENA"/>
        <s v="MALZONE"/>
        <s v="MUTALIPASSI"/>
        <s v="CIANCIOLA"/>
        <s v="D'ARIENZO"/>
        <s v="LAMPASONA"/>
        <s v="IOSCA"/>
        <s v="MIRARCHI"/>
        <s v="GORRASI"/>
        <s v="VITO"/>
        <s v="GERARDO"/>
        <s v="CEMBALO"/>
        <s v="SAPONARA"/>
        <s v="BOTTONE"/>
        <s v="COBALTO"/>
        <s v="FERRAIOLI"/>
        <s v="D'ANTUONO"/>
        <s v="D'ANGIOLILLO"/>
        <s v="SANSONE"/>
        <s v="AGRESTA"/>
        <s v="MANZOLILLO"/>
        <s v="SIRAVO"/>
        <s v="GAMBARDELLA"/>
        <s v="PESSOLANO"/>
        <s v="ADDESSO"/>
        <s v="VALIANTE"/>
        <s v="PETTA"/>
        <s v="PICARONE"/>
        <s v="CATAROZZO"/>
        <s v="STRIFEZZA"/>
        <s v="CAPALDO"/>
        <s v="FEREOLI"/>
        <s v="SIANI"/>
        <s v="PEDUTO"/>
        <s v="SINISCALCHI"/>
        <s v="FREDA"/>
        <s v="LAMATTINA"/>
        <s v="ISOLDI"/>
        <s v="SCARPITTA"/>
        <s v="REDA"/>
        <s v="AMORUSO"/>
        <s v="MORRONE"/>
        <s v="SANTANGELO"/>
        <s v="LAURITO"/>
        <s v="SCARIATI"/>
        <s v="ADINOLFI"/>
        <s v="PISAPIA"/>
        <s v="CRESCENZO"/>
        <s v="FORZIATI"/>
        <s v="VERLOTTA"/>
        <s v="MAURANO"/>
        <s v="CARBUTTI"/>
        <s v="GUARIGLIA"/>
        <s v="LAMAIDA"/>
        <s v="CIANFARO"/>
        <s v="GALLUZZO"/>
        <s v="SELLITTO"/>
        <s v="SCORZA"/>
        <s v="BOTTIGLIERO"/>
        <s v="SIANO"/>
        <s v="GIANNATTASIO"/>
        <s v="SENATORE"/>
        <s v="ALTOBELLO"/>
        <s v="SARNICOLA"/>
        <s v="MASTROLONARDO"/>
        <s v="PIRRONE"/>
        <s v="STANZIONA"/>
        <s v="VIGORITO"/>
        <s v="CROCAMO"/>
        <s v="CERULLO"/>
        <s v="CAFASSO"/>
        <s v="STROLLO"/>
        <s v="FENIELLO"/>
        <s v="BUONOCORE"/>
        <s v="POTI"/>
        <s v="CHIUMIENTO"/>
        <s v="BRISCIONE"/>
        <s v="MASTROLIA"/>
        <s v="PIGNATA"/>
        <s v="CASO"/>
        <s v="CANCRO"/>
        <s v="SUDANO"/>
        <s v="LIBARDI"/>
        <s v="CONSALVO"/>
        <s v="CORSETTO"/>
        <s v="CURCIO"/>
        <s v="MARISEI"/>
        <s v="SABETTA"/>
        <s v="SCAFURI"/>
        <s v="CAPRIGLIONE"/>
        <s v="MALFEO"/>
        <s v="ULTURALE"/>
        <s v="GOGLIUCCI"/>
        <s v="ORLOTTI"/>
        <s v="RUSSOMANDO"/>
        <s v="PIERRO"/>
        <s v="CACCAMO"/>
        <s v="COCURULLO"/>
        <s v="IMBRIACO"/>
        <s v="PISERCHIA"/>
        <s v="DENTE"/>
        <s v="PIANO"/>
        <s v="MAMMATO"/>
        <s v="TENEBRE"/>
        <s v="GNARRA"/>
        <s v="ROSALIA"/>
        <s v="MEOLA"/>
        <s v="BUONOMO"/>
        <s v="CILIBERTI"/>
        <s v="VOLPICELLI"/>
        <s v="CORALLUZZO"/>
        <s v="FALABELLA"/>
        <s v="D'ALTO"/>
        <s v="CAPORRINO"/>
        <s v="MANNO"/>
        <s v="BIANCULLI"/>
        <s v="LAURIA"/>
        <s v="MANGINO"/>
        <s v="PROTA"/>
        <s v="CESAREO"/>
        <s v="FORTINO"/>
        <s v="GUERRITORE"/>
        <s v="MERCEDE"/>
        <s v="CUOFANO"/>
        <s v="CITARELLA"/>
        <s v="RISO"/>
        <s v="RICCHIUTI"/>
        <s v="VOLZONE"/>
        <s v="POPPITI"/>
        <s v="MONDELLI"/>
        <s v="TIERNO"/>
        <s v="ASTORE"/>
        <s v="CAMPITIELLO"/>
        <s v="LONGOBUCCO"/>
        <s v="CUPO"/>
        <s v="MURINO"/>
        <s v="VILLARI"/>
        <s v="PAOLILLO"/>
        <s v="COMUNALE"/>
        <s v="APOLITO"/>
        <s v="BARBA"/>
        <s v="SOLDOVIERI"/>
        <s v="PIZZOLANTE"/>
        <s v="LOVISO"/>
        <s v="MIGNOLI"/>
        <s v="RIPOLI"/>
        <s v="TRIGGIANO"/>
        <s v="GUARRACINO"/>
        <s v="CAROLA"/>
        <s v="VUILLEUMIER"/>
        <s v="MANSI"/>
        <s v="PICCIUOLI"/>
        <s v="SERRITELLA"/>
        <s v="AURICCHIO"/>
        <s v="BALBI"/>
        <s v="FABBRICATORE"/>
        <s v="PECORI"/>
        <s v="LATEMPA"/>
        <s v="GALIANO"/>
        <s v="GORGA"/>
        <s v="LUCIBELLO"/>
        <s v="MEMOLI"/>
        <s v="BRIGANTE"/>
        <s v="NATELLA"/>
        <s v="TRINGALI"/>
        <s v="SCELZA"/>
        <s v="ZIRPOLI"/>
        <s v="AIEVOLI"/>
        <s v="ROBERTAZZI"/>
        <s v="IUZZOLINO"/>
        <s v="ZUOTTOLO"/>
        <s v="IAQUINANDI"/>
        <s v="CILENTO"/>
        <s v="RICCO"/>
        <s v="ABATEMARCO"/>
        <s v="RUBERTO"/>
        <s v="VRICELLA"/>
        <s v="CORDIANO"/>
        <s v="STRIANESE"/>
        <s v="BASELICE"/>
        <s v="CITERA"/>
        <s v="CETRANGOLO"/>
        <s v="CONGIUSTI"/>
        <s v="CANFORA"/>
        <s v="PAPPACENA"/>
        <s v="ROBUSTELLI"/>
        <s v="SALVATO"/>
        <s v="SQUILLANTE"/>
        <s v="RUBINO"/>
        <s v="MATERAZZI"/>
        <s v="FUNICIELLO"/>
        <s v="OPRAMOLLA"/>
        <s v="ORCO"/>
        <s v="ROSOLIA"/>
        <s v="MASSANOVA"/>
        <s v="VASSALLUZZO"/>
        <s v="TREZZA"/>
        <s v="BABINO"/>
        <s v="PETRULLO"/>
        <s v="CANTELMO"/>
        <s v="ZICARELLI"/>
        <s v="VICINO"/>
        <s v="CAIAFA"/>
        <s v="ABBADESSA"/>
        <s v="CARIONE"/>
        <s v="COCCARO"/>
        <s v="CORTIGLIA"/>
        <s v="VUOCOLO"/>
        <s v="FORLENZA"/>
        <s v="GERBASE"/>
        <s v="GIFFONI"/>
        <s v="CAPOZZOLO"/>
        <s v="CIVALE"/>
        <s v="CHIMIENTI"/>
        <s v="CAPORUSSO"/>
        <s v="COTRUFO"/>
        <s v="PIANGIOLINO"/>
        <s v="COSOLA"/>
        <s v="COCCORESE"/>
        <s v="CARADONNA"/>
        <s v="CISTULLI"/>
        <s v="NICASSIO"/>
        <s v="SABATELLI"/>
        <s v="SGOBBA"/>
        <s v="TRIPALDI"/>
        <s v="DECARO"/>
        <s v="BOTTALICO"/>
        <s v="LACOPPOLA"/>
        <s v="PETRUZZELLI"/>
        <s v="BOZZI"/>
        <s v="PERAGINE"/>
        <s v="PASCAZIO"/>
        <s v="CLAVELLI"/>
        <s v="DESANTIS"/>
        <s v="OCCHIOGROSSO"/>
        <s v="ALTAMURA"/>
        <s v="BONASIA"/>
        <s v="BRANDI"/>
        <s v="FARELLA"/>
        <s v="LEGISTA"/>
        <s v="SANTORUVO"/>
        <s v="SCHIRALDI"/>
        <s v="GIULITTO"/>
        <s v="PIERRI"/>
        <s v="LARICCHIA"/>
        <s v="ACCIANI"/>
        <s v="LOIUDICE"/>
        <s v="LAPADULA"/>
        <s v="LIONETTI"/>
        <s v="TASSIELLI"/>
        <s v="STANISCI"/>
        <s v="LAMONTANARA"/>
        <s v="VURCHIO"/>
        <s v="DEFLORIO"/>
        <s v="DIGIOIA"/>
        <s v="LAPORTA"/>
        <s v="LOVASCIO"/>
        <s v="LIPPOLIS"/>
        <s v="ADDARIO"/>
        <s v="SINISI"/>
        <s v="VARESANO"/>
        <s v="ETNA"/>
        <s v="GRANDIERI"/>
        <s v="SOLLECITO"/>
        <s v="DEPALO"/>
        <s v="ARBORE"/>
        <s v="MARZELLA"/>
        <s v="SERRONE"/>
        <s v="LAGRECA"/>
        <s v="CILIFRESE"/>
        <s v="SCHINCO"/>
        <s v="STIMOLO"/>
        <s v="VARRESE"/>
        <s v="MINENNA"/>
        <s v="TRICARICO"/>
        <s v="COLASUONNO"/>
        <s v="SPADAFINA"/>
        <s v="BUFANO"/>
        <s v="GIACOVELLI"/>
        <s v="SPECIALE"/>
        <s v="MONTEBRUNO"/>
        <s v="MAURELLI"/>
        <s v="PANTALEO"/>
        <s v="SPIZZICO"/>
        <s v="BERLEN"/>
        <s v="DITURI"/>
        <s v="SALAMIDA"/>
        <s v="TARSITANO"/>
        <s v="MINERVINI"/>
        <s v="PIERGIOVANNI"/>
        <s v="CAPURSO"/>
        <s v="MINUTO"/>
        <s v="ROSSIELLO"/>
        <s v="SPADAVECCHIA"/>
        <s v="IAIA"/>
        <s v="PENNETTI"/>
        <s v="PERRICCI"/>
        <s v="ZAZZERA"/>
        <s v="DALENA"/>
        <s v="GUAGNANO"/>
        <s v="JEROVANTE"/>
        <s v="PIGNATELLI"/>
        <s v="SCATTARELLA"/>
        <s v="AMENDOLARA"/>
        <s v="PICCININNI"/>
        <s v="VENTOLA"/>
        <s v="VESSIA"/>
        <s v="QUATTROMINI"/>
        <s v="FOCARELLI"/>
        <s v="MUCIACCIA"/>
        <s v="RAGUSO"/>
        <s v="LAERA"/>
        <s v="D'APRILE"/>
        <s v="DELFINE"/>
        <s v="ROMANAZZI"/>
        <s v="VALENZANO"/>
        <s v="CREATORE"/>
        <s v="ROMITO"/>
        <s v="CHIECO"/>
        <s v="FILOGRANO"/>
        <s v="CURCI"/>
        <s v="NETTI"/>
        <s v="GIANNOCCARO"/>
        <s v="VINIERO"/>
        <s v="GIANNONE"/>
        <s v="MODUGNO"/>
        <s v="BACCELLIERI"/>
        <s v="MANCHISI"/>
        <s v="TERZO"/>
        <s v="CASONE"/>
        <s v="CAPONIO"/>
        <s v="CECCA"/>
        <s v="GIOVE"/>
        <s v="PETRUZZELLIS"/>
        <s v="SOLIMENA"/>
        <s v="MINUTILLO"/>
        <s v="RUTIGLIANI"/>
        <s v="SCOLAMACCHIA"/>
        <s v="REGINA"/>
        <s v="DONATELLI"/>
        <s v="ADDANTE"/>
        <s v="PERRELLI"/>
        <s v="PONTRELLI"/>
        <s v="GIGANTELLI"/>
        <s v="DELL'AERA"/>
        <s v="TOPPUTI"/>
        <s v="LETTORI"/>
        <s v="SAPONARO"/>
        <s v="TAVERI"/>
        <s v="LEPORALE"/>
        <s v="IDRONTINO"/>
        <s v="LAVENEZIANA"/>
        <s v="MAZZOTTA"/>
        <s v="MONTINARO"/>
        <s v="OCCHIBIANCO"/>
        <s v="PERRINI"/>
        <s v="CONVERTINI"/>
        <s v="NICOLI'"/>
        <s v="MELECHU'"/>
        <s v="AMATI"/>
        <s v="GALEOTA"/>
        <s v="PAGNELLI"/>
        <s v="PALMARIGGI"/>
        <s v="DENUZZO"/>
        <s v="ANGELOTTI"/>
        <s v="IURLARO"/>
        <s v="LONOCE"/>
        <s v="MAGLIOLA"/>
        <s v="TATARANO"/>
        <s v="MAIORANO"/>
        <s v="BALDARI"/>
        <s v="MATARRELLI"/>
        <s v="D'ANCONA"/>
        <s v="MINGENTI"/>
        <s v="SARACINO"/>
        <s v="SCALERA"/>
        <s v="CARONE"/>
        <s v="ERARIO"/>
        <s v="MARASCO"/>
        <s v="DONATEO"/>
        <s v="PRESTA"/>
        <s v="ALLEGRINI"/>
        <s v="SALONNA"/>
        <s v="SCATIGNA"/>
        <s v="BUCCOLIERI"/>
        <s v="CANOCI"/>
        <s v="EPIFANI"/>
        <s v="PENNELLA"/>
        <s v="VIVA"/>
        <s v="CICCARESE"/>
        <s v="MICCOLI"/>
        <s v="SACCOMANNO"/>
        <s v="GALLU'"/>
        <s v="MISSERE"/>
        <s v="MORLEO"/>
        <s v="SILIBERTO"/>
        <s v="ANDREANA"/>
        <s v="ZAMBRI"/>
        <s v="GISO"/>
        <s v="SOLIMANDO"/>
        <s v="MIGNOGNA"/>
        <s v="BEATRICE"/>
        <s v="CHECCHIA"/>
        <s v="NUNNO"/>
        <s v="GESUALDI"/>
        <s v="NICASTRO"/>
        <s v="DRAICCHIO"/>
        <s v="CAPOCASALE"/>
        <s v="SPINAPOLICE"/>
        <s v="CANGIO"/>
        <s v="CAVATASSO"/>
        <s v="POZZUTO"/>
        <s v="GODUTI"/>
        <s v="FORESTA"/>
        <s v="FUSILLO"/>
        <s v="CODIANNI"/>
        <s v="GELSI"/>
        <s v="ANDREANO"/>
        <s v="CELOZZI"/>
        <s v="POMPA"/>
        <s v="MANELLA"/>
        <s v="BOCCAMAZZO"/>
        <s v="LONGANO"/>
        <s v="BONITO"/>
        <s v="CICOLELLA"/>
        <s v="DIBISCEGLIA"/>
        <s v="GIANFRIDDO"/>
        <s v="LISCIO"/>
        <s v="BIZZARRO"/>
        <s v="PACELLA"/>
        <s v="MARELLA"/>
        <s v="NOBILETTI"/>
        <s v="DISCIGLIO"/>
        <s v="CAFIERO"/>
        <s v="MATARANTE"/>
        <s v="CENTONZA"/>
        <s v="PITTA"/>
        <s v="BARBARO"/>
        <s v="BUONAVITACOLA"/>
        <s v="PAGLIARA"/>
        <s v="TRIVISONNE"/>
        <s v="ROTICE"/>
        <s v="BASTA"/>
        <s v="LAURIOLA"/>
        <s v="SALVEMINI"/>
        <s v="VITULANO"/>
        <s v="BISCEGLIA"/>
        <s v="CIUFFREDA"/>
        <s v="RIGNANESE"/>
        <s v="VERGURA"/>
        <s v="IAVAGNILIO"/>
        <s v="PASCIUTI"/>
        <s v="INTENZO"/>
        <s v="LASORSA"/>
        <s v="GHEZZA"/>
        <s v="PELULLO"/>
        <s v="TAVAGLIONE"/>
        <s v="LAGRANDE"/>
        <s v="VECERA"/>
        <s v="GIALLELLA"/>
        <s v="SAPONIERE"/>
        <s v="CIRCIELLO"/>
        <s v="ACCETTURO"/>
        <s v="SEPA"/>
        <s v="D'ANELLI"/>
        <s v="VENTRELLA"/>
        <s v="VOTO"/>
        <s v="CRISETTI"/>
        <s v="PATRIZIO"/>
        <s v="MASCIALE"/>
        <s v="SIENA"/>
        <s v="STEDUTO"/>
        <s v="MERLA"/>
        <s v="IANZANO"/>
        <s v="D'ANTINO"/>
        <s v="PIACQUADIO"/>
        <s v="VOCALE"/>
        <s v="CARBONELLA"/>
        <s v="TARDIO"/>
        <s v="ROSITO"/>
        <s v="VOCINO"/>
        <s v="CARRABBA"/>
        <s v="IACOVINO"/>
        <s v="IRMICI"/>
        <s v="MARUOTTI"/>
        <s v="LEOMBRUNO"/>
        <s v="GRANDONE"/>
        <s v="COLIA"/>
        <s v="CIFALDI"/>
        <s v="COLANGIUOLO"/>
        <s v="MAGALDI"/>
        <s v="FAIENZA"/>
        <s v="AQUILINO"/>
        <s v="CAPOZZO"/>
        <s v="SEMENTINO"/>
        <s v="SCISCIO"/>
        <s v="MURGOLO"/>
        <s v="SELVAGGIO"/>
        <s v="ASCOLI"/>
        <s v="PECORELLI"/>
        <s v="ZIBISCO"/>
        <s v="CARUSILLO"/>
        <s v="CETOLA"/>
        <s v="POSTIGLIONE"/>
        <s v="RIONTINO"/>
        <s v="CAPOCCHIANO"/>
        <s v="MASTROPASQUA"/>
        <s v="STENDARDO"/>
        <s v="CHIFFI"/>
        <s v="MARGARI"/>
        <s v="SANSO'"/>
        <s v="CAUSO"/>
        <s v="MASTROLEO"/>
        <s v="PALESE"/>
        <s v="SURANO"/>
        <s v="ACCOGLI"/>
        <s v="TRAMACERE"/>
        <s v="ARCUTI"/>
        <s v="D'ACQUARICA"/>
        <s v="SOLAZZO"/>
        <s v="MEZZANZANICA"/>
        <s v="NUZZACI"/>
        <s v="PELLE'"/>
        <s v="CHILLA"/>
        <s v="MACCULI"/>
        <s v="BRAY"/>
        <s v="CALLIARI"/>
        <s v="CONVERSANO"/>
        <s v="VILEI"/>
        <s v="VIZZINO"/>
        <s v="ERROI"/>
        <s v="ARNESANO"/>
        <s v="INDENNIDATE"/>
        <s v="ANTONAZZO"/>
        <s v="SCHITO"/>
        <s v="PARROTTA"/>
        <s v="LEGITTIMO"/>
        <s v="SCARANGELLA"/>
        <s v="CARICATO"/>
        <s v="CASALUCI"/>
        <s v="MACRI'"/>
        <s v="PATICCHIO"/>
        <s v="ZACHEO"/>
        <s v="PETRACCA"/>
        <s v="FERSINI"/>
        <s v="CAMPANILE"/>
        <s v="MANTA"/>
        <s v="CASTELLANA"/>
        <s v="VANTAGGIATO"/>
        <s v="NESTOLA"/>
        <s v="MANTI"/>
        <s v="DONGIOVANNI"/>
        <s v="LUCHENA"/>
        <s v="MELETI"/>
        <s v="RAONA"/>
        <s v="CARACCIOLO"/>
        <s v="MELCORE"/>
        <s v="IACOVAZZI"/>
        <s v="FRISULLO"/>
        <s v="MELISSANO"/>
        <s v="BANDELLO"/>
        <s v="BLANCO"/>
        <s v="COLI'"/>
        <s v="TARANTINI"/>
        <s v="COLUCCIA"/>
        <s v="ARSENI"/>
        <s v="MELCARNE"/>
        <s v="NUTRICATI"/>
        <s v="VERGINE"/>
        <s v="PALOMBINI"/>
        <s v="STASI"/>
        <s v="ANTICO"/>
        <s v="MINERVA"/>
        <s v="CUPPONE"/>
        <s v="MITA"/>
        <s v="OLTREMARINI"/>
        <s v="BENEGIAMO"/>
        <s v="GRAVANTE"/>
        <s v="ACCOTO"/>
        <s v="IMPERIALE"/>
        <s v="CREMIS"/>
        <s v="RICCIATO"/>
        <s v="SIGNORE"/>
        <s v="CICIRILLO"/>
        <s v="FORESIO"/>
        <s v="GNONI"/>
        <s v="MIGLIETTA"/>
        <s v="SPEDICATO"/>
        <s v="QUARTA"/>
        <s v="CAGNAZZO"/>
        <s v="GALA"/>
        <s v="MUCI"/>
        <s v="GIOVANNICO"/>
        <s v="MARCHELLO"/>
        <s v="INGROSSO"/>
        <s v="STICCHI"/>
        <s v="FITTO"/>
        <s v="IASELLA"/>
        <s v="MAGGIORANO"/>
        <s v="TREMOLIZZO"/>
        <s v="TERMO"/>
        <s v="VITTO"/>
        <s v="CORONESE"/>
        <s v="LATINO"/>
        <s v="NASSISI"/>
        <s v="AVANTAGGIATO"/>
        <s v="SPERTI"/>
        <s v="MANCARELLA"/>
        <s v="CAROPPO"/>
        <s v="CURSANO"/>
        <s v="PIZZUTO"/>
        <s v="CALOGIURI"/>
        <s v="LEUCCI"/>
        <s v="MANCA"/>
        <s v="PUCE"/>
        <s v="MAGLIE"/>
        <s v="VERARDO"/>
        <s v="OTTOBRE"/>
        <s v="DONNO"/>
        <s v="MAGGIULLI"/>
        <s v="ZOLLINO"/>
        <s v="SODERO"/>
        <s v="CAPOTI"/>
        <s v="D'OSTUNI"/>
        <s v="GIURANNA"/>
        <s v="PUGLIA"/>
        <s v="NUTRICATO"/>
        <s v="RISOLO"/>
        <s v="ZEZZA"/>
        <s v="MIGGIANO"/>
        <s v="SECLI'"/>
        <s v="LEOPIZZI"/>
        <s v="MERICO"/>
        <s v="SOLIDORO"/>
        <s v="ABATERUSSO"/>
        <s v="CIRIOLO"/>
        <s v="CARLUCCIO"/>
        <s v="SAMBATI"/>
        <s v="MONSELLATO"/>
        <s v="SALSETTI"/>
        <s v="TASSELLI"/>
        <s v="MINUTELLO"/>
        <s v="SPARASCIO"/>
        <s v="LEUZZI"/>
        <s v="CAPOCCIA"/>
        <s v="LECCI"/>
        <s v="SALES"/>
        <s v="STRAMBACI"/>
        <s v="PEDE"/>
        <s v="RIZZELLO"/>
        <s v="LUPERTO"/>
        <s v="TANIELI"/>
        <s v="TAURINO"/>
        <s v="GIOFFREDA"/>
        <s v="MONTEDURO"/>
        <s v="PETRACHI"/>
        <s v="MELLO"/>
        <s v="BLEVE"/>
        <s v="PENDINELLI"/>
        <s v="BLANDOLINO"/>
        <s v="CASARANO"/>
        <s v="POLIMENO"/>
        <s v="STEFANIZZI"/>
        <s v="CAFARO"/>
        <s v="CARACHINO"/>
        <s v="MENGOLI"/>
        <s v="REMIGI"/>
        <s v="GIANGRECO"/>
        <s v="PLACI'"/>
        <s v="MARTI"/>
        <s v="BRAMATO"/>
        <s v="DONADEO"/>
        <s v="CANDITO"/>
        <s v="FRASCARO"/>
        <s v="GALATI"/>
        <s v="GUIDANO"/>
        <s v="CAROLI'"/>
        <s v="PREITE"/>
        <s v="TANISI"/>
        <s v="CALZOLARO"/>
        <s v="RAINO'"/>
        <s v="STEFANO"/>
        <s v="CAZZATO"/>
        <s v="CHIRIZZI"/>
        <s v="RAMPINO"/>
        <s v="PICECI"/>
        <s v="STAMERRA"/>
        <s v="SOLIDA"/>
        <s v="CHIGA"/>
        <s v="OZZA"/>
        <s v="VENNERI"/>
        <s v="CHIATANTE"/>
        <s v="MINOSI"/>
        <s v="SISINNI"/>
        <s v="FUSO"/>
        <s v="IAZZI"/>
        <s v="SCREDO"/>
        <s v="LANEVE"/>
        <s v="LOPOMO"/>
        <s v="BAGNALASTA"/>
        <s v="FRAGNELLI"/>
        <s v="GABELLONE"/>
        <s v="STANCO"/>
        <s v="CARDEA"/>
        <s v="AIRO'"/>
        <s v="FISCHETTI"/>
        <s v="BISANTI"/>
        <s v="ARICO'"/>
        <s v="BITETTI"/>
        <s v="SANSOLINO"/>
        <s v="D'ALO'"/>
        <s v="ANNICCHIARICO"/>
        <s v="MARANGI"/>
        <s v="PIERGIANNI"/>
        <s v="FRIGIOLA"/>
        <s v="STANO"/>
        <s v="D'ANZI"/>
        <s v="SANNELLI"/>
        <s v="CALVIELLO"/>
        <s v="LOTTA"/>
        <s v="D'ORIA"/>
        <s v="MOTOLESE"/>
        <s v="SCHIRANO"/>
        <s v="MARIGGIO'"/>
        <s v="ANGELO"/>
        <s v="CASTRONUOVO"/>
        <s v="DILONARDO"/>
        <s v="LASORTE"/>
        <s v="CHIEGO"/>
        <s v="BRAMANTE"/>
        <s v="LASIGNA"/>
        <s v="PUTIGNANO"/>
        <s v="TERMITE"/>
        <s v="CIURA"/>
        <s v="STRUSI"/>
        <s v="ANCORA"/>
        <s v="LADOGANA"/>
        <s v="SIBILLIO"/>
        <s v="PUNZI"/>
        <s v="ALOIA"/>
        <s v="LUPOLI"/>
        <s v="CARABOTTO"/>
        <s v="LAPESA"/>
        <s v="ZAPPATORE"/>
        <s v="BARULLI"/>
        <s v="CATUCCI"/>
        <s v="D'ONGHIA"/>
        <s v="BORRACCI"/>
        <s v="DIFONZO"/>
        <s v="LIVERANO"/>
        <s v="LUISI"/>
        <s v="OTTOMANIELLO"/>
        <s v="PERNIOLA"/>
        <s v="FABBIANO"/>
        <s v="SIBILLA"/>
        <s v="GIORGINO"/>
        <s v="POZZESSERE"/>
        <s v="PICHIERRI"/>
        <s v="FRIOLO"/>
        <s v="PESARE"/>
        <s v="ANDRIOLI"/>
        <s v="LUCCARELLI"/>
        <s v="SIMEONE"/>
        <s v="MELUCCI"/>
        <s v="AZZARO"/>
        <s v="CIRACI"/>
        <s v="FICOCELLI"/>
        <s v="GIORNO"/>
        <s v="VIGGIANO"/>
        <s v="DEPASCALE"/>
        <s v="FRASCELLA"/>
        <s v="CURCURUTO"/>
        <s v="LOCONTE"/>
        <s v="TROIA"/>
        <s v="VILELLA"/>
        <s v="DILEO"/>
        <s v="GERMANO"/>
        <s v="RICATTI"/>
        <s v="RIEFOLO"/>
        <s v="ANGARANO"/>
        <s v="ACQUAVIVA"/>
        <s v="NAGLIERI"/>
        <s v="RIGANTE"/>
        <s v="STORELLI"/>
        <s v="MALCANGIO"/>
        <s v="LOVINO"/>
        <s v="SACCINTO"/>
        <s v="LODISPOTO"/>
        <s v="CAMPOREALE"/>
        <s v="DAMATO"/>
        <s v="PIAZZOLLA"/>
        <s v="SANTOBUONO"/>
        <s v="MUOIO"/>
        <s v="PETRIGNANO"/>
        <s v="ZINGARO"/>
        <s v="PATRUNO"/>
        <s v="GLIONNA"/>
        <s v="LAURORA"/>
        <s v="LIGNOLA"/>
        <s v="RONDINONE"/>
        <s v="ZITOLI"/>
        <s v="VESPE"/>
        <s v="BRANDA"/>
        <s v="VARVARITO"/>
        <s v="COLAIACOVO"/>
        <s v="TATARANNO"/>
        <s v="INNELLA"/>
        <s v="LAUCIELLO"/>
        <s v="GALLUZZI"/>
        <s v="TORRETTI"/>
        <s v="LISTA"/>
        <s v="PICERNO"/>
        <s v="LACOPETA"/>
        <s v="LISANTI"/>
        <s v="MURANTE"/>
        <s v="ZIZZAMIA"/>
        <s v="AULETTA"/>
        <s v="MARCHISELLA"/>
        <s v="BARTOLOMEO"/>
        <s v="LUBERTO"/>
        <s v="SILEO"/>
        <s v="DARAIO"/>
        <s v="RIELLI"/>
        <s v="CANDELA"/>
        <s v="CAPEZZERA"/>
        <s v="GARZONE"/>
        <s v="TAMMONE"/>
        <s v="BENNARDI"/>
        <s v="COTUGNO"/>
        <s v="DIGILIO"/>
        <s v="D'OPPIDO"/>
        <s v="LOMURNO"/>
        <s v="PISCOPIELLO"/>
        <s v="COMANDA"/>
        <s v="DAMONE"/>
        <s v="TRAIETTA"/>
        <s v="MARRESE"/>
        <s v="PENNETTA"/>
        <s v="RAGONE"/>
        <s v="BUONSANTI"/>
        <s v="DITARANTO"/>
        <s v="BUCELLO"/>
        <s v="MELIDORO"/>
        <s v="TERRANOVA"/>
        <s v="DANGELO"/>
        <s v="RUVO"/>
        <s v="MASTRONARDI"/>
        <s v="MONTESANO"/>
        <s v="MALLANO"/>
        <s v="COFONE"/>
        <s v="DICANIO"/>
        <s v="DIFESCA"/>
        <s v="DIMATTEO"/>
        <s v="SORANNO"/>
        <s v="LIDONNICI"/>
        <s v="RASULO"/>
        <s v="SINISGALLO"/>
        <s v="COSMA"/>
        <s v="LASALANDRA"/>
        <s v="CELANO"/>
        <s v="PETRIGLIANO"/>
        <s v="TRUNCELLITO"/>
        <s v="TRIUNFO"/>
        <s v="SARLI"/>
        <s v="SMALDORE"/>
        <s v="SCATTONE"/>
        <s v="SALANDRA"/>
        <s v="SOLDO"/>
        <s v="PETRUZZI"/>
        <s v="VASTOLA"/>
        <s v="MARE"/>
        <s v="MECCA"/>
        <s v="CLAPS"/>
        <s v="LOVALLO"/>
        <s v="TETA"/>
        <s v="CAFFIO"/>
        <s v="CARCURO"/>
        <s v="MURANO"/>
        <s v="GRIMOLIZZI"/>
        <s v="SABATO"/>
        <s v="ANGRISANI"/>
        <s v="FERRONE"/>
        <s v="GRIPPA"/>
        <s v="GIANCRISTIANO"/>
        <s v="LAVECCHIA"/>
        <s v="GRANO"/>
        <s v="CANTISANI"/>
        <s v="D'ARINO"/>
        <s v="CASTELLUCCIO"/>
        <s v="BISCAGLIA"/>
        <s v="GENZANO"/>
        <s v="SCARIMOLA"/>
        <s v="CAMPANELLA"/>
        <s v="IENO"/>
        <s v="VALLUZZI"/>
        <s v="BENEVENTI"/>
        <s v="CIRIGLIANO"/>
        <s v="BULFARO"/>
        <s v="CALA'"/>
        <s v="OROFINO"/>
        <s v="FITTIPALDI"/>
        <s v="CORINGRATO"/>
        <s v="CUPPARO"/>
        <s v="FERRAIUOLO"/>
        <s v="VICECONTE"/>
        <s v="DONNADIO"/>
        <s v="CERVELLINO"/>
        <s v="CANCELLARA"/>
        <s v="MENCHISE"/>
        <s v="PEPICE"/>
        <s v="IMPERATRICE"/>
        <s v="VERTUNNI"/>
        <s v="DILASCIO"/>
        <s v="DESINA"/>
        <s v="UNGARO"/>
        <s v="URGA"/>
        <s v="IMUNDO"/>
        <s v="PITTELLA"/>
        <s v="CAIMO"/>
        <s v="NASTI"/>
        <s v="CATAPANO"/>
        <s v="GARRIPOLI"/>
        <s v="STOPPELLI"/>
        <s v="COLLUTIIS"/>
        <s v="ZIPPARRI"/>
        <s v="GIAMPIETRO"/>
        <s v="IELPO"/>
        <s v="RAFTI"/>
        <s v="MONTANARELLA"/>
        <s v="SINISGALLI"/>
        <s v="ZAMBRINO"/>
        <s v="LATORRACA"/>
        <s v="D'AMELIO"/>
        <s v="LABRIOLA"/>
        <s v="PEZZOLLA"/>
        <s v="LOBOSCO"/>
        <s v="SETARO"/>
        <s v="ZACCARDO"/>
        <s v="IACULLO"/>
        <s v="ZARRIELLO"/>
        <s v="FEMMINELLA"/>
        <s v="EVANGELISTA"/>
        <s v="GIOIELLO"/>
        <s v="FESTINO"/>
        <s v="BUONCONSIGLIO"/>
        <s v="BUONVINO"/>
        <s v="MASTRO"/>
        <s v="RESTAINO"/>
        <s v="BRIGLIA"/>
        <s v="MUSANO"/>
        <s v="GUMA"/>
        <s v="MARCANTONIO"/>
        <s v="CILLIS"/>
        <s v="SABIA"/>
        <s v="PAFUNDI"/>
        <s v="CAVUOTI"/>
        <s v="PLACELLA"/>
        <s v="PICERNI"/>
        <s v="LOSASSO"/>
        <s v="VIGILANTE"/>
        <s v="ROTUNNO"/>
        <s v="SAGARESE"/>
        <s v="ZAMBRELLA"/>
        <s v="LORENZO"/>
        <s v="SARCUNO"/>
        <s v="RONDINELLA"/>
        <s v="MAZZILLI"/>
        <s v="GIOVINAZZO"/>
        <s v="GENTILESCA"/>
        <s v="METALLO"/>
        <s v="BORNEO"/>
        <s v="IANNIBELLI"/>
        <s v="LIONE"/>
        <s v="LUFRANO"/>
        <s v="SPERDUTO"/>
        <s v="CICCHELLI"/>
        <s v="LAURINO"/>
        <s v="OSTUNI"/>
        <s v="FISCELLA"/>
        <s v="MARTORANO"/>
        <s v="TEMPONE"/>
        <s v="LATRONICO"/>
        <s v="MARRANCHIELLO"/>
        <s v="SASSONE"/>
        <s v="SCAVONE"/>
        <s v="FIGLIULO"/>
        <s v="IUMMATI"/>
        <s v="FRONTUTO"/>
        <s v="NARDIELLO"/>
        <s v="MARCANTE"/>
        <s v="D'IMPERIO"/>
        <s v="GUARINI"/>
        <s v="FILITTI"/>
        <s v="SENISE"/>
        <s v="MANCAZZO"/>
        <s v="IOVANNI"/>
        <s v="GAMMONE"/>
        <s v="MINUTIELLO"/>
        <s v="PIZZOLORUSSO"/>
        <s v="MANZELLA"/>
        <s v="VARALLA"/>
        <s v="DARDANO"/>
        <s v="LAGROTTERIA"/>
        <s v="LAUGELLI"/>
        <s v="RUGA"/>
        <s v="PETA"/>
        <s v="CENTOLA"/>
        <s v="MATOZZO"/>
        <s v="FERA"/>
        <s v="MENNITI"/>
        <s v="MARCHIO"/>
        <s v="CITRARO"/>
        <s v="LAPIANA"/>
        <s v="PUCCIO"/>
        <s v="CARELLO"/>
        <s v="VISCOMI"/>
        <s v="SCIUMBATA"/>
        <s v="CIAMBRONE"/>
        <s v="STAGLIANO'"/>
        <s v="ROTIROTI"/>
        <s v="FIORITA"/>
        <s v="CASALINUOVO"/>
        <s v="MONGIARDO"/>
        <s v="SCALISE"/>
        <s v="DEODATO"/>
        <s v="SINOPOLI"/>
        <s v="RIZZUTI"/>
        <s v="SCALZI"/>
        <s v="FALVO"/>
        <s v="MIRIELLO"/>
        <s v="D'ASSISI"/>
        <s v="SCALFARO"/>
        <s v="LEUCI"/>
        <s v="PAPALEO"/>
        <s v="COLOSIMO"/>
        <s v="LEPERA"/>
        <s v="SORRENTI"/>
        <s v="ALBACE"/>
        <s v="NICOLAZZO"/>
        <s v="MENDICINO"/>
        <s v="RENNE"/>
        <s v="RIZZUTO"/>
        <s v="CAPICOTTO"/>
        <s v="APOLLINARO"/>
        <s v="LANCIERI"/>
        <s v="GALLELLO"/>
        <s v="ANGOTTI"/>
        <s v="ROTELLA"/>
        <s v="BURDINO"/>
        <s v="GIAMPA'"/>
        <s v="PANDURI"/>
        <s v="SESTITO"/>
        <s v="ARGENTO"/>
        <s v="ARCIERI"/>
        <s v="CHIRILLO"/>
        <s v="CORICA"/>
        <s v="USSIA"/>
        <s v="CARISTO"/>
        <s v="CICINO"/>
        <s v="MASCARO"/>
        <s v="BAMBARA"/>
        <s v="ZAFFINA"/>
        <s v="LOSTUMBO"/>
        <s v="AMANTEA"/>
        <s v="DECIO"/>
        <s v="PILEGGI"/>
        <s v="SONETTO"/>
        <s v="RICCELLI"/>
        <s v="SCUMACE"/>
        <s v="BARTOLOTTA"/>
        <s v="CARULLO"/>
        <s v="MIGLIARESE"/>
        <s v="TUCCIO"/>
        <s v="VENUTO"/>
        <s v="EGEO"/>
        <s v="ARTIBANI"/>
        <s v="MALTA"/>
        <s v="EMANUELE"/>
        <s v="CANTAFFA"/>
        <s v="FULCINITI"/>
        <s v="PULLANO"/>
        <s v="SANTOPOLO"/>
        <s v="GARCEA"/>
        <s v="CUDA"/>
        <s v="BARBERIO"/>
        <s v="MARCHIONE"/>
        <s v="META"/>
        <s v="ROTUNDO"/>
        <s v="MARRELLI"/>
        <s v="TRUNZO"/>
        <s v="MARSICO"/>
        <s v="AZZARITO"/>
        <s v="TOMAINO"/>
        <s v="AVERSA"/>
        <s v="CARIOTI"/>
        <s v="CARNOVALE"/>
        <s v="LETO"/>
        <s v="RAMOGIDA"/>
        <s v="CRINITI"/>
        <s v="TINO"/>
        <s v="CHIARAVALLOTI"/>
        <s v="DARINI"/>
        <s v="ZICCHINELLA"/>
        <s v="SEI"/>
        <s v="FULGINITI"/>
        <s v="CANTAFIO"/>
        <s v="LUCIA"/>
        <s v="CAPELLUPO"/>
        <s v="BERLINGO'"/>
        <s v="PETTINATO"/>
        <s v="FORMICA"/>
        <s v="NANIA"/>
        <s v="SCALZO"/>
        <s v="CHIODO"/>
        <s v="ARCURI"/>
        <s v="MORMILE"/>
        <s v="COSCO"/>
        <s v="MUCCARI"/>
        <s v="CARABETTA"/>
        <s v="TALOTTA"/>
        <s v="POSCA"/>
        <s v="AMELIO"/>
        <s v="VAVALA'"/>
        <s v="LARIA"/>
        <s v="ROTI"/>
        <s v="MALETTA"/>
        <s v="MEGNA"/>
        <s v="GALLELLI"/>
        <s v="CRISTAO"/>
        <s v="CAPPARELLI"/>
        <s v="CORDOANO"/>
        <s v="FRAGALE"/>
        <s v="TRIPICCHIO"/>
        <s v="CAPALBO"/>
        <s v="ROCCHETTA"/>
        <s v="FORESTIERI"/>
        <s v="LACAVA"/>
        <s v="AURELIO"/>
        <s v="LEONETTI"/>
        <s v="VUODO"/>
        <s v="ADDUCI"/>
        <s v="BERLINGIERI"/>
        <s v="PANCARO"/>
        <s v="PROVENZALE"/>
        <s v="OSSO"/>
        <s v="POLICICCHIO"/>
        <s v="MURGIERI"/>
        <s v="SCIGLIANO"/>
        <s v="PORCO"/>
        <s v="RENDE"/>
        <s v="VELTRI"/>
        <s v="COZZA"/>
        <s v="IMPIERI"/>
        <s v="SANSONI"/>
        <s v="PASCUZZO"/>
        <s v="FUCILE"/>
        <s v="CHIARAVALLE"/>
        <s v="BENEVENTO"/>
        <s v="RENZO"/>
        <s v="GIUDICEANDREA"/>
        <s v="SALATINO"/>
        <s v="SAPIA"/>
        <s v="CHIARELLO"/>
        <s v="GIACOBINO"/>
        <s v="PITRELLI"/>
        <s v="SCALIOTI"/>
        <s v="APA"/>
        <s v="VIGLIATURO"/>
        <s v="MARTIRE"/>
        <s v="PAURA"/>
        <s v="PAPASSO"/>
        <s v="FASANELLA"/>
        <s v="MAGARO'"/>
        <s v="GANGI"/>
        <s v="SILELLA"/>
        <s v="CARRICATO"/>
        <s v="SPADAFORA"/>
        <s v="LUPINACCI"/>
        <s v="FILICE"/>
        <s v="CASCARDO"/>
        <s v="SANGERMANO"/>
        <s v="QUERCIA"/>
        <s v="SPACCAROTELLA"/>
        <s v="TOCCI"/>
        <s v="MASTROTA"/>
        <s v="OLIVETO"/>
        <s v="BOSSIO"/>
        <s v="VAIRO"/>
        <s v="ALBORESI"/>
        <s v="ARGENTINO"/>
        <s v="MITIDIERI"/>
        <s v="VITERITTI"/>
        <s v="INCARNATO"/>
        <s v="SCONOSCIUTO"/>
        <s v="MAGORNO"/>
        <s v="STICOZZI"/>
        <s v="SORCALE"/>
        <s v="CIARDULLO"/>
        <s v="COMPAGNATO"/>
        <s v="SEGRETI"/>
        <s v="PERRICONE"/>
        <s v="CANDREVA"/>
        <s v="ROSETI"/>
        <s v="MONTORO"/>
        <s v="VIGNALE"/>
        <s v="TURSI"/>
        <s v="MIDDEA"/>
        <s v="PIEMONTESE"/>
        <s v="SCARLATO"/>
        <s v="OCCHIPINTI"/>
        <s v="SICOLI"/>
        <s v="BELLUSCI"/>
        <s v="MUTI"/>
        <s v="ROCCHETTI"/>
        <s v="LOGULLO"/>
        <s v="SCANGA"/>
        <s v="GACCIONE"/>
        <s v="BLANDI"/>
        <s v="MANNARINO"/>
        <s v="GARRITANO"/>
        <s v="PIRILLO"/>
        <s v="IBNO"/>
        <s v="MURRONE"/>
        <s v="PEDACE"/>
        <s v="D'ACRI"/>
        <s v="AMATUZZO"/>
        <s v="GUARAGLIA"/>
        <s v="TURANO"/>
        <s v="CARPINO"/>
        <s v="VIVACQUA"/>
        <s v="TENUTA"/>
        <s v="BILOTTO"/>
        <s v="RUFFOLO"/>
        <s v="VERBENI"/>
        <s v="INTROCASO"/>
        <s v="LASCHERA"/>
        <s v="MARADEI"/>
        <s v="SOAVE"/>
        <s v="PAPPATERRA"/>
        <s v="ROGATI"/>
        <s v="FERRA"/>
        <s v="COLOTTA"/>
        <s v="DIEGO"/>
        <s v="MAZZIOTTA"/>
        <s v="POLITANO"/>
        <s v="LOGATTO"/>
        <s v="MIRAFIORI"/>
        <s v="SBANO"/>
        <s v="SCIAMMARELLA"/>
        <s v="MARSIGLIA"/>
        <s v="DEPOSITO"/>
        <s v="GUARASCIO"/>
        <s v="PAPAIANNI"/>
        <s v="LANZILLOTTA"/>
        <s v="LABONIA"/>
        <s v="STAMATI"/>
        <s v="ARTESE"/>
        <s v="PETRUSEWICZ"/>
        <s v="TOTERA"/>
        <s v="ZICCARELLI"/>
        <s v="RANU'"/>
        <s v="FAVOINO"/>
        <s v="VANO"/>
        <s v="ALTOMARE"/>
        <s v="SALVINO"/>
        <s v="SICILIA"/>
        <s v="SERRAVALLE"/>
        <s v="MAZZIA"/>
        <s v="DURSO"/>
        <s v="MAGNELLI"/>
        <s v="MAGNO"/>
        <s v="TAMBURI"/>
        <s v="BELLIZZI"/>
        <s v="ZUPO"/>
        <s v="BAFFA"/>
        <s v="MINISCI"/>
        <s v="SPINGOLA"/>
        <s v="CRIBARI"/>
        <s v="LIO"/>
        <s v="GUARDIA"/>
        <s v="MIDAGLIA"/>
        <s v="MONTALTO"/>
        <s v="SUCCURRO"/>
        <s v="ASTORINO"/>
        <s v="LORIA"/>
        <s v="CERSOSIMO"/>
        <s v="PITTELLI"/>
        <s v="RIMOLI"/>
        <s v="PIRAGINE"/>
        <s v="SANNUTI"/>
        <s v="BONAIUTO"/>
        <s v="CHIAPPETTA"/>
        <s v="MILETI"/>
        <s v="CHIMENTI"/>
        <s v="LORELLI"/>
        <s v="ACRI"/>
        <s v="VATTIMO"/>
        <s v="CELESTINO"/>
        <s v="NOCITO"/>
        <s v="VETERE"/>
        <s v="DITO"/>
        <s v="BENINCASA"/>
        <s v="ORRICO"/>
        <s v="SPIZZIRRI"/>
        <s v="MATALONE"/>
        <s v="CARROZZINI"/>
        <s v="CUGLIETTA"/>
        <s v="CAMASTRA"/>
        <s v="NOCITI"/>
        <s v="MUIA'"/>
        <s v="AMERUSO"/>
        <s v="LIRANGI"/>
        <s v="SMIRIGLIA"/>
        <s v="QUINTIERI"/>
        <s v="SALIMENA"/>
        <s v="FONDACARO"/>
        <s v="PRAINO"/>
        <s v="ROSETO"/>
        <s v="POMILLO"/>
        <s v="GODINO"/>
        <s v="ANNUZZI"/>
        <s v="CIRIMELE"/>
        <s v="TUOTO"/>
        <s v="CELESTE"/>
        <s v="SETTEMBRINO"/>
        <s v="MODAFFARI"/>
        <s v="CRIACO"/>
        <s v="BRUZZANITI"/>
        <s v="FAVASULI"/>
        <s v="LUPIS"/>
        <s v="CUSATO"/>
        <s v="SANSALONE"/>
        <s v="DEMARZO"/>
        <s v="AUDDINO"/>
        <s v="MURDACA"/>
        <s v="CAMPISI"/>
        <s v="TROPEPI"/>
        <s v="MONORCHIO"/>
        <s v="PARRELLO"/>
        <s v="SURACE"/>
        <s v="MANTEGNA"/>
        <s v="BRANCATISANO"/>
        <s v="METASTASIO"/>
        <s v="CASILE"/>
        <s v="NUCERA"/>
        <s v="MAESANO"/>
        <s v="BLEFARI"/>
        <s v="DATTILO"/>
        <s v="ZAVETTIERI"/>
        <s v="AUTELITANO"/>
        <s v="PLUTINO"/>
        <s v="TUSCANO"/>
        <s v="GAROFFOLO"/>
        <s v="COSMANO"/>
        <s v="PARPIGLIA"/>
        <s v="CUZZUPI"/>
        <s v="MAZZACUA"/>
        <s v="PRINCI"/>
        <s v="PAPANDREA"/>
        <s v="MELIA"/>
        <s v="REPACI"/>
        <s v="BARRESI"/>
        <s v="GIGLIETTA"/>
        <s v="IDONE"/>
        <s v="MAMONE"/>
        <s v="LARUFFA"/>
        <s v="LAROSA"/>
        <s v="FILIPPONE"/>
        <s v="MARRAPODI"/>
        <s v="COZZUPOLI"/>
        <s v="ARFUSO"/>
        <s v="FORTUGNO"/>
        <s v="PIPICELLA"/>
        <s v="CELENTANO"/>
        <s v="CRINO'"/>
        <s v="NICITA"/>
        <s v="CAGLIUSO"/>
        <s v="CARAFFA"/>
        <s v="COMMISSO"/>
        <s v="MANGIAMELI"/>
        <s v="RODI"/>
        <s v="CONIA"/>
        <s v="FURIGLIO"/>
        <s v="MANFRIDA"/>
        <s v="PORRETTA"/>
        <s v="IORFIDA"/>
        <s v="IARIA"/>
        <s v="MESIANO"/>
        <s v="PONTARI"/>
        <s v="LICASTRO"/>
        <s v="CONDINA"/>
        <s v="TRANQUILLA"/>
        <s v="FIORELLO"/>
        <s v="BELLE'"/>
        <s v="SORBARA"/>
        <s v="PEZZIMENTI"/>
        <s v="SIBIO"/>
        <s v="CUTRI'"/>
        <s v="MOLITERNO"/>
        <s v="MACINO"/>
        <s v="VENTINI"/>
        <s v="FUDA"/>
        <s v="RITORTO"/>
        <s v="RACCO"/>
        <s v="SPADARO"/>
        <s v="SACCA'"/>
        <s v="MORANO"/>
        <s v="LOVERSO"/>
        <s v="TRACUZZI"/>
        <s v="ACCURSI"/>
        <s v="BUMBACA"/>
        <s v="RASCHELLA'"/>
        <s v="IERACI"/>
        <s v="FEMIA"/>
        <s v="TAVERNESE"/>
        <s v="CIURLEO"/>
        <s v="IMPERITURA"/>
        <s v="LOCCISANO"/>
        <s v="OLIVERIO"/>
        <s v="NICOLACI"/>
        <s v="CONDOLUCI"/>
        <s v="DEMETRIO"/>
        <s v="GARREFFA"/>
        <s v="DELEO"/>
        <s v="RACO"/>
        <s v="SANSOTTA"/>
        <s v="MONTEROSSO"/>
        <s v="PRINCIPATO"/>
        <s v="CAMPOLO"/>
        <s v="MALLAMACI"/>
        <s v="VACALEBRE"/>
        <s v="BARILLARO"/>
        <s v="CAIA"/>
        <s v="RIGANO'"/>
        <s v="SANFEDELE"/>
        <s v="D'AGUI'"/>
        <s v="RANUCCIO"/>
        <s v="SCHIPILLITI"/>
        <s v="IACOVO"/>
        <s v="MAGAZZU'"/>
        <s v="RIOTTO"/>
        <s v="VERDIGLIONE"/>
        <s v="CONDEMI"/>
        <s v="CLEMENO"/>
        <s v="PORTOLESI"/>
        <s v="TRIPODI"/>
        <s v="POLITANO'"/>
        <s v="CANNATA'"/>
        <s v="FALCOMATA'"/>
        <s v="CAMA"/>
        <s v="PALMENTA"/>
        <s v="SCOPELLITI"/>
        <s v="TRIFOLI"/>
        <s v="CIMATO"/>
        <s v="COLOSI"/>
        <s v="MAZZAFERRO"/>
        <s v="CENTO"/>
        <s v="CHIEFARI"/>
        <s v="CIANFLONE"/>
        <s v="PULITANO'"/>
        <s v="SCARFO'"/>
        <s v="VALERIOTI"/>
        <s v="CARERE"/>
        <s v="FAZARI"/>
        <s v="GULLONE"/>
        <s v="PITTARI"/>
        <s v="PRUDENZINI"/>
        <s v="FLOCCARI"/>
        <s v="COSMO"/>
        <s v="MOSCATELLO"/>
        <s v="POSTERINO"/>
        <s v="LEONELLO"/>
        <s v="MICARI"/>
        <s v="CALARCO"/>
        <s v="PAPALIA"/>
        <s v="EPIFANIO"/>
        <s v="STRANIERI"/>
        <s v="GONZALEZ"/>
        <s v="SAPONE"/>
        <s v="VIOLANI"/>
        <s v="IDA'"/>
        <s v="ROSITANO"/>
        <s v="MANAGO'"/>
        <s v="ZAMPOGNA"/>
        <s v="TARSITANI"/>
        <s v="GARZO"/>
        <s v="CALI'"/>
        <s v="LOPRESTI"/>
        <s v="SGARLATO"/>
        <s v="PELLICANO'"/>
        <s v="STELITANO"/>
        <s v="TRONO"/>
        <s v="LAMONICA"/>
        <s v="TROPEANO"/>
        <s v="TIROTTA"/>
        <s v="MARULLA"/>
        <s v="CARIDI"/>
        <s v="TIGANI"/>
        <s v="RICEVUTO"/>
        <s v="MELITO"/>
        <s v="BELLIO"/>
        <s v="CALIGIURI"/>
        <s v="SILLETTA"/>
        <s v="SEMINARIO"/>
        <s v="MELFI"/>
        <s v="FRONTERA"/>
        <s v="SCULCO"/>
        <s v="ALOE"/>
        <s v="STRUMBO"/>
        <s v="ALFI"/>
        <s v="APRIGLIANO"/>
        <s v="CROGLIANO"/>
        <s v="AMMIRATI"/>
        <s v="VOCE"/>
        <s v="FILIBERTO"/>
        <s v="PITINGOLO"/>
        <s v="POLLINZI"/>
        <s v="SCANDALE"/>
        <s v="VIA"/>
        <s v="LIBRANDI"/>
        <s v="LIOTTI"/>
        <s v="ZANNINO"/>
        <s v="CERASO"/>
        <s v="VITTIMBERGA"/>
        <s v="LIO'"/>
        <s v="PAGLIUSO"/>
        <s v="FERRAZZO"/>
        <s v="LAVORATO"/>
        <s v="TESORIERE"/>
        <s v="LORECCHIO"/>
        <s v="MUSTACCHIO"/>
        <s v="COMBERIATI"/>
        <s v="DATTOLO"/>
        <s v="LAGANI"/>
        <s v="BARBUTO"/>
        <s v="CERALDI"/>
        <s v="CRUDO"/>
        <s v="RIOLO"/>
        <s v="CITERA'"/>
        <s v="SCIARROTTA"/>
        <s v="VIZZA"/>
        <s v="PONTIERI"/>
        <s v="BARILARO"/>
        <s v="SCHINELLA"/>
        <s v="CENTRO"/>
        <s v="CONOCCHIELLA"/>
        <s v="MOBRICI"/>
        <s v="PATERTI'"/>
        <s v="TASSONE"/>
        <s v="PIRRUCCIO"/>
        <s v="SGOTTO"/>
        <s v="MAZZEO"/>
        <s v="SCATURCHIO"/>
        <s v="FIDALE"/>
        <s v="ROMBOLA'"/>
        <s v="PASQUALINO"/>
        <s v="BARTUCCA"/>
        <s v="DIACO"/>
        <s v="FUDULI"/>
        <s v="PANZITTA"/>
        <s v="TRIMMELITI"/>
        <s v="CONDELLO"/>
        <s v="RACHIELI"/>
        <s v="PIZZONIA"/>
        <s v="PAPILLO"/>
        <s v="SIGNORETTA"/>
        <s v="FUSCA"/>
        <s v="DATO"/>
        <s v="FURCI"/>
        <s v="VENTRICE"/>
        <s v="LIMARDO"/>
        <s v="DIDIANO"/>
        <s v="LIBERTO"/>
        <s v="GALLORO"/>
        <s v="GANGEMI"/>
        <s v="LUCCISANO"/>
        <s v="ANGILLETTA"/>
        <s v="VALLELONGA"/>
        <s v="LAMPASI"/>
        <s v="DEMASI"/>
        <s v="DESTEFANO"/>
        <s v="LANDRO"/>
        <s v="BELVEDERE"/>
        <s v="PITITTO"/>
        <s v="BETRO'"/>
        <s v="CALFAPIETRA"/>
        <s v="FUSCA'"/>
        <s v="LOCANE"/>
        <s v="LOIACONO"/>
        <s v="PETROLO"/>
        <s v="CONTARTESE"/>
        <s v="MARUCA"/>
        <s v="ZINNA'"/>
        <s v="SCUTERI"/>
        <s v="DERITO"/>
        <s v="FARFAGLIA"/>
        <s v="SANTACATERINA"/>
        <s v="MALFARA'"/>
        <s v="PEZZO"/>
        <s v="FIGLIANO"/>
        <s v="LOPREIATO"/>
        <s v="ARIGANELLO"/>
        <s v="ZAFFINO"/>
        <s v="CARVELLI"/>
        <s v="CRISPO"/>
        <s v="CANNATELLI"/>
        <s v="MANGIARDI"/>
        <s v="PIROMALLI"/>
        <s v="GALLE'"/>
        <s v="BARBALACE"/>
        <s v="PONTORIERO"/>
        <s v="SOLANO"/>
        <s v="CUGLIARI"/>
        <s v="MARZOLO"/>
        <s v="SCALFARI"/>
        <s v="TRECATE"/>
        <s v="SERVELLO"/>
        <s v="PULLELLA"/>
        <s v="FALDUTO"/>
        <s v="FRANCICA"/>
        <s v="SCALAMOGNA"/>
        <s v="BUDRIESI"/>
        <s v="L'ANDOLINA"/>
        <s v="CARROZZO"/>
        <s v="MICCICHE'"/>
        <s v="TRUPIA"/>
        <s v="CIULLA"/>
        <s v="PROTO"/>
        <s v="VULLO"/>
        <s v="BUBELLO"/>
        <s v="PENDOLINO"/>
        <s v="CINA'"/>
        <s v="CANNIZZARO"/>
        <s v="CUTRO'"/>
        <s v="MATINELLA"/>
        <s v="GUDDEMI"/>
        <s v="TURRISI"/>
        <s v="MONTALBANO"/>
        <s v="CATTANO"/>
        <s v="MARCIANTE"/>
        <s v="AUGELLO"/>
        <s v="GAGLIO"/>
        <s v="COSTANZA"/>
        <s v="MANGIAPANE"/>
        <s v="IMBORNONE"/>
        <s v="RUSSOTTO"/>
        <s v="PITRUZZELLA"/>
        <s v="BENNICI"/>
        <s v="CORSELLO"/>
        <s v="SCIABICA"/>
        <s v="PALMERI"/>
        <s v="BADALAMENTI"/>
        <s v="PLETTO"/>
        <s v="SEDITA"/>
        <s v="SPEZIO"/>
        <s v="MARTORANA"/>
        <s v="CURABA"/>
        <s v="MANZULLO"/>
        <s v="SCARDINO"/>
        <s v="NIGRELLI"/>
        <s v="DELISI"/>
        <s v="SALDI'"/>
        <s v="LIOTTA"/>
        <s v="ATTARDO"/>
        <s v="MOSSUTO"/>
        <s v="SCHEMBRI"/>
        <s v="PROVVIDENZA"/>
        <s v="AGNELLO"/>
        <s v="CALTAGIRONE"/>
        <s v="PORTELLA"/>
        <s v="MIGLIARA"/>
        <s v="CAPODICASA"/>
        <s v="MONTANA"/>
        <s v="CALLEA"/>
        <s v="RIPELLINO"/>
        <s v="SCRIMALI"/>
        <s v="DAZZO"/>
        <s v="MORTILLARO"/>
        <s v="CUSUMANO"/>
        <s v="MAUCERI"/>
        <s v="ARDIZZONE"/>
        <s v="GIARRAPUTO"/>
        <s v="CINQUEMANI"/>
        <s v="MARRELLA"/>
        <s v="INFRANCO"/>
        <s v="BARRILE"/>
        <s v="SALADINO"/>
        <s v="BRANDARA"/>
        <s v="GUELI"/>
        <s v="PASCHIA"/>
        <s v="BELLANTI"/>
        <s v="LAURICELLA"/>
        <s v="VITANZA"/>
        <s v="CACI"/>
        <s v="MANIGLIA"/>
        <s v="GAGLIARDO"/>
        <s v="MANTIONE"/>
        <s v="PENZILLO"/>
        <s v="CUFFARO"/>
        <s v="ALONGE"/>
        <s v="GATTARELLO"/>
        <s v="LIBRICI"/>
        <s v="ALAIMO"/>
        <s v="CARMINA"/>
        <s v="ANASTASI"/>
        <s v="FIORICA"/>
        <s v="FUGALLO"/>
        <s v="RUVOLO"/>
        <s v="CIACCIO"/>
        <s v="CACIOPPO"/>
        <s v="CASA'"/>
        <s v="FRISCIA"/>
        <s v="ALLEGRO"/>
        <s v="PANEPINTO"/>
        <s v="CENTINARO"/>
        <s v="BARBASSO"/>
        <s v="PELLITTERI"/>
        <s v="FRAGAPANE"/>
        <s v="BONIFACIO"/>
        <s v="TIRRITO"/>
        <s v="GIAMBARTINO"/>
        <s v="MADONIA"/>
        <s v="FISCO"/>
        <s v="DIMINO"/>
        <s v="GULOTTA"/>
        <s v="SINAGRA"/>
        <s v="ZAMBITO"/>
        <s v="MARSALA"/>
        <s v="BRUCCOLERI"/>
        <s v="CAPITANO"/>
        <s v="CAPODICI"/>
        <s v="VIRCIGLIO"/>
        <s v="BURRUANO"/>
        <s v="BUTTIGLIERI"/>
        <s v="PUCI"/>
        <s v="GIAMMUSSO"/>
        <s v="ANDALORO"/>
        <s v="CAMIZZI"/>
        <s v="FRANGIAMONE"/>
        <s v="NUARA"/>
        <s v="PROVENZANO"/>
        <s v="SCOZZARO"/>
        <s v="BANCHERI"/>
        <s v="GNOFFO"/>
        <s v="LIARDI"/>
        <s v="MALLUZZO"/>
        <s v="CANNAVO'"/>
        <s v="DIMINUCO"/>
        <s v="CORINTO"/>
        <s v="MATTINA"/>
        <s v="TONA"/>
        <s v="BUFALINO"/>
        <s v="BONADONNA"/>
        <s v="FRANGIAMORE"/>
        <s v="SPOTO"/>
        <s v="VALENZA"/>
        <s v="AVILA"/>
        <s v="CHIANTIA"/>
        <s v="PILATO"/>
        <s v="ANGILELLA"/>
        <s v="EMMA"/>
        <s v="GIARRATANO"/>
        <s v="GUTTILLA"/>
        <s v="INGLISA"/>
        <s v="BURGIO"/>
        <s v="SURRENTI"/>
        <s v="GRIZZANTI"/>
        <s v="DIFRANCESCO"/>
        <s v="EMMANUELE"/>
        <s v="ZUZZE'"/>
        <s v="IMMORDINO"/>
        <s v="NALBONE"/>
        <s v="SFILIO"/>
        <s v="SCANDURRA"/>
        <s v="SCIACCA"/>
        <s v="DANUBIO"/>
        <s v="DIMAURO"/>
        <s v="GIANNETTO"/>
        <s v="QUATTROCCHI"/>
        <s v="SORBELLO"/>
        <s v="ALU'"/>
        <s v="FRASCHILLA"/>
        <s v="MANCIAGLI"/>
        <s v="PULVIRENTI"/>
        <s v="RACITI"/>
        <s v="ORFILA"/>
        <s v="ITALIA"/>
        <s v="PERNI"/>
        <s v="SCARDINA"/>
        <s v="STIMOLI"/>
        <s v="MAGRI'"/>
        <s v="PECORINO"/>
        <s v="CANTARELLA"/>
        <s v="D'ASERO"/>
        <s v="GIARDINA"/>
        <s v="MIGNEMI"/>
        <s v="FIRRARELLO"/>
        <s v="LEANZA"/>
        <s v="PRESTIANNI"/>
        <s v="SAITTA"/>
        <s v="ROCCUZZO"/>
        <s v="ALARIO"/>
        <s v="GIARMANA"/>
        <s v="LODATO"/>
        <s v="PRIVITERA"/>
        <s v="ALECCI"/>
        <s v="STRANO"/>
        <s v="CALDERARO"/>
        <s v="CAROBENE"/>
        <s v="GELSOMINO"/>
        <s v="MONFORTE"/>
        <s v="POGLIESE"/>
        <s v="ARCIDIACONO"/>
        <s v="BONACCORSI"/>
        <s v="CRISTALDI"/>
        <s v="TRANTINO"/>
        <s v="SANTONOCETO"/>
        <s v="SAVOCA"/>
        <s v="SPITALERI"/>
        <s v="CAMPANELLO"/>
        <s v="CUBISINO"/>
        <s v="LEDDA"/>
        <s v="CONDORELLI"/>
        <s v="BARRAVECCHIA"/>
        <s v="CIANCIOLO"/>
        <s v="SANTONOCITO"/>
        <s v="RANDONE"/>
        <s v="INTERLIGI"/>
        <s v="PEPI"/>
        <s v="SCHEMBARI"/>
        <s v="STAGNITTA"/>
        <s v="TIRENDI"/>
        <s v="TILENNI"/>
        <s v="LUPICA"/>
        <s v="MUSUMECI"/>
        <s v="PORTOGALLO"/>
        <s v="MAGRA"/>
        <s v="D'URSO"/>
        <s v="CARDI'"/>
        <s v="GIBILISCO"/>
        <s v="SPATA"/>
        <s v="BELLASSAI"/>
        <s v="CUTRARO"/>
        <s v="BURTONE"/>
        <s v="SAPIENZA"/>
        <s v="SCIARA"/>
        <s v="CERAULO"/>
        <s v="D'AMPLO"/>
        <s v="LIRA"/>
        <s v="LICCIARDELLO"/>
        <s v="PARRINELLO"/>
        <s v="VIRGILLITO"/>
        <s v="CARRA'"/>
        <s v="URZU'"/>
        <s v="GEMMELLARO"/>
        <s v="MARLETTA"/>
        <s v="MOSCHETTO"/>
        <s v="ASTUTI"/>
        <s v="FAVATA"/>
        <s v="PICCITTO"/>
        <s v="SIPALA"/>
        <s v="NASO"/>
        <s v="CICCIA"/>
        <s v="CRISTAUDO"/>
        <s v="POLLICINA"/>
        <s v="ZINGALES"/>
        <s v="CHISARI"/>
        <s v="SALADDINO"/>
        <s v="VITALITI"/>
        <s v="GIANDINOTO"/>
        <s v="SOLLENNITA'"/>
        <s v="ANZALONE"/>
        <s v="CARAGLIANO"/>
        <s v="CALTABIANO"/>
        <s v="CUCE'"/>
        <s v="CALVAGNO"/>
        <s v="GULLOTTO"/>
        <s v="IRACI"/>
        <s v="CAMBRIA"/>
        <s v="PARASOLE"/>
        <s v="RUSCICA"/>
        <s v="CAVARRA"/>
        <s v="DELIA"/>
        <s v="TOMASELLO"/>
        <s v="CUNSOLO"/>
        <s v="MAVILLA"/>
        <s v="NUCIFORA"/>
        <s v="RAPISARDA"/>
        <s v="BARCHITTA"/>
        <s v="CALANDRA"/>
        <s v="MILGA"/>
        <s v="CALOGERO"/>
        <s v="RANDO"/>
        <s v="CUGNO"/>
        <s v="FRENI"/>
        <s v="MUSUMARRA"/>
        <s v="VENTICINQUE"/>
        <s v="GIARDINELLI"/>
        <s v="RIGGIO"/>
        <s v="ALAMPO"/>
        <s v="CARDACI"/>
        <s v="SPOSITO"/>
        <s v="CHIARENZA"/>
        <s v="RACCUGLIA"/>
        <s v="VIRZU'"/>
        <s v="LICCIARDO"/>
        <s v="CAPIZZI"/>
        <s v="DIBILIO"/>
        <s v="SCRAVAGLIERI"/>
        <s v="MAZZAGLIA"/>
        <s v="CHIOVETTA"/>
        <s v="CAVALERI"/>
        <s v="CACCIATO"/>
        <s v="SILLARO"/>
        <s v="ALLORO"/>
        <s v="CONTINO"/>
        <s v="GLORIA"/>
        <s v="SANFILIPPO"/>
        <s v="SCILLIA"/>
        <s v="ZAPPULLA"/>
        <s v="PITTALA'"/>
        <s v="CASTROGIOVANNI"/>
        <s v="PAGLIAZZO"/>
        <s v="COLIANNI"/>
        <s v="CANCARE'"/>
        <s v="VAGONE"/>
        <s v="CORVO"/>
        <s v="BONINA"/>
        <s v="STISSI"/>
        <s v="CUCCI'"/>
        <s v="FALCE"/>
        <s v="SCHILLACI"/>
        <s v="IMPELLIZZERI"/>
        <s v="DRAIA'"/>
        <s v="AUZZINO"/>
        <s v="CUTRONA"/>
        <s v="SCARLATA"/>
        <s v="GIADONE"/>
        <s v="CAIOLA"/>
        <s v="REITANO"/>
        <s v="DOTTORE"/>
        <s v="MANASSERI"/>
        <s v="RAO"/>
        <s v="BONURA"/>
        <s v="RASCONA'"/>
        <s v="GIAQUINTA"/>
        <s v="MELATO"/>
        <s v="PARATORE"/>
        <s v="AMBRUNO"/>
        <s v="CALDERONE"/>
        <s v="BENVEGNA"/>
        <s v="COPPOLINO"/>
        <s v="GULLO"/>
        <s v="COTONE"/>
        <s v="GIORGIANNI"/>
        <s v="RECUPERO"/>
        <s v="LACCOTO"/>
        <s v="ZIINO"/>
        <s v="RICCIARDELLO"/>
        <s v="BRIGA"/>
        <s v="FASCETTO"/>
        <s v="INGRILLI'"/>
        <s v="CIRILLA"/>
        <s v="GALIPO'"/>
        <s v="MANCARI"/>
        <s v="CUFFARI"/>
        <s v="MIRAGLIOTTA"/>
        <s v="MUSARRA"/>
        <s v="SCURRIA"/>
        <s v="TERRIBILE"/>
        <s v="SAETTI"/>
        <s v="GERAMI"/>
        <s v="LIONETTO"/>
        <s v="IMBROGIO"/>
        <s v="CACOPARDO"/>
        <s v="MANDANICI"/>
        <s v="RAPPAZZO"/>
        <s v="TRIOLO"/>
        <s v="RAGUSA"/>
        <s v="CATANESE"/>
        <s v="PITRONE"/>
        <s v="CERTO"/>
        <s v="RIDOLFO"/>
        <s v="RICCIARDO"/>
        <s v="SENTINERI"/>
        <s v="CASCIO"/>
        <s v="CROCETTA"/>
        <s v="ZODDA"/>
        <s v="STROSCIO"/>
        <s v="GULLOTTI"/>
        <s v="MILIADO'"/>
        <s v="PULIZZI"/>
        <s v="ANGIOLETTI"/>
        <s v="LIIRO'"/>
        <s v="CASTROVINCI"/>
        <s v="FRANCILIA"/>
        <s v="GARUFI"/>
        <s v="IL"/>
        <s v="CUNDARI"/>
        <s v="AMADORE"/>
        <s v="BAGLIO"/>
        <s v="CARCIONE"/>
        <s v="CURRENTI"/>
        <s v="CARILLI"/>
        <s v="PEDALE"/>
        <s v="STRACUZZI"/>
        <s v="SALMERI"/>
        <s v="SAETTA"/>
        <s v="BITTO"/>
        <s v="FORESTIERE"/>
        <s v="MONTECRISTO"/>
        <s v="RAMMI"/>
        <s v="SIRAGUSANO"/>
        <s v="ROMAGNOLO"/>
        <s v="SAGLIMBENI"/>
        <s v="BUCOLO"/>
        <s v="MERLINO"/>
        <s v="IACOLINO"/>
        <s v="ROCCELLA"/>
        <s v="FABIO"/>
        <s v="CIRRINCIONE"/>
        <s v="CALCO'"/>
        <s v="CINCOTTA"/>
        <s v="PANEBIANCO"/>
        <s v="PORTARO"/>
        <s v="BRIGUGLIO"/>
        <s v="CARPO"/>
        <s v="CIATTO"/>
        <s v="RAVIDA'"/>
        <s v="PIETRAFITTA"/>
        <s v="BONANSINGA"/>
        <s v="ARCORACI"/>
        <s v="QUAGLIERI"/>
        <s v="SIRACUSA"/>
        <s v="CALAFIORE"/>
        <s v="CANNATA"/>
        <s v="FINOCCHIARO"/>
        <s v="MINUTOLI"/>
        <s v="MONDELLO"/>
        <s v="PREVITI"/>
        <s v="MIDILI"/>
        <s v="ALESCI"/>
        <s v="MELLINA"/>
        <s v="RIOTTA"/>
        <s v="RAFFITI"/>
        <s v="SANZARELLO"/>
        <s v="MUSILE"/>
        <s v="ANDREANO'"/>
        <s v="MELIDONE"/>
        <s v="SEMINARA"/>
        <s v="PENNISI"/>
        <s v="CANNISTRA'"/>
        <s v="MAIMONE"/>
        <s v="SILIGATO"/>
        <s v="TRUGLIO"/>
        <s v="BLANCATO"/>
        <s v="PAFUMI"/>
        <s v="BARBERI"/>
        <s v="NANI'"/>
        <s v="RIFICI"/>
        <s v="DENARO"/>
        <s v="FOSCOLO"/>
        <s v="NOCIFORA"/>
        <s v="BERTOLAMI"/>
        <s v="BUEMI"/>
        <s v="GIAMBOI"/>
        <s v="IARRERA"/>
        <s v="AMENDOLIA"/>
        <s v="TRIO"/>
        <s v="GUGLIOTTA"/>
        <s v="BILLA"/>
        <s v="BONSIGNORE"/>
        <s v="SAGGIO"/>
        <s v="GIAMBRONE"/>
        <s v="SALPIETRO"/>
        <s v="SALVAGGIO"/>
        <s v="CUPANE"/>
        <s v="ARGIROFFI"/>
        <s v="ASMUNDO"/>
        <s v="CISCA"/>
        <s v="VISALLI"/>
        <s v="POLLINO"/>
        <s v="ORSINA"/>
        <s v="ORIFICI"/>
        <s v="ALIBERTI"/>
        <s v="PALANO"/>
        <s v="CIRINO"/>
        <s v="SAIJA"/>
        <s v="ARTALE"/>
        <s v="PRINCIOTTA"/>
        <s v="MIRACULA"/>
        <s v="ORITI"/>
        <s v="NASTASI"/>
        <s v="CATTAFI"/>
        <s v="INSANA"/>
        <s v="INTERDONATO"/>
        <s v="CANGEMI"/>
        <s v="PETTIGNANO"/>
        <s v="PATORNITI"/>
        <s v="PEDALA'"/>
        <s v="BEFUMO"/>
        <s v="PULEJO"/>
        <s v="RIGANO"/>
        <s v="TRISCHITTA"/>
        <s v="SCIOTTO"/>
        <s v="MENDOLIA"/>
        <s v="ARABIA"/>
        <s v="ZAVONE"/>
        <s v="CORTOLILLO"/>
        <s v="MENZA"/>
        <s v="MIANO"/>
        <s v="SIGILLO"/>
        <s v="TRIMARCHI"/>
        <s v="SANGIORGIO"/>
        <s v="RAMPULLA"/>
        <s v="MIUCCIO"/>
        <s v="CIFALA'"/>
        <s v="MUSCA"/>
        <s v="IOPPOLO"/>
        <s v="IALACQUA"/>
        <s v="BOLOGNARI"/>
        <s v="SCIBILIA"/>
        <s v="CARPITA"/>
        <s v="CORVAIA"/>
        <s v="GULLOTTA"/>
        <s v="DUCI"/>
        <s v="FEMINO'"/>
        <s v="CORPINA"/>
        <s v="LEMMO"/>
        <s v="PISCITELLO"/>
        <s v="SCATTAREGGIA"/>
        <s v="CRISA'"/>
        <s v="MARZULLO"/>
        <s v="ASTONE"/>
        <s v="DANZE'"/>
        <s v="CANNUNI"/>
        <s v="CAPILLO"/>
        <s v="GIUNTA"/>
        <s v="MEZZATESTA"/>
        <s v="SCRIVANO"/>
        <s v="IANNELLO"/>
        <s v="MACADDINO"/>
        <s v="MACALUSO"/>
        <s v="PANZARELLA"/>
        <s v="ORTOLANO"/>
        <s v="VIRGA"/>
        <s v="LAZZARA"/>
        <s v="FASO"/>
        <s v="SCIRE'"/>
        <s v="ANTIBO"/>
        <s v="MARFIA"/>
        <s v="TRIPOLI"/>
        <s v="CIRANO"/>
        <s v="TAORMINA"/>
        <s v="MILONE"/>
        <s v="CORSALE"/>
        <s v="OCCHIONE"/>
        <s v="STASSI"/>
        <s v="PULEO"/>
        <s v="CASTRIANNI"/>
        <s v="SAGUTO"/>
        <s v="ROMANA"/>
        <s v="REALMUTO"/>
        <s v="TARAVELLA"/>
        <s v="FRICANO"/>
        <s v="OCCORSO"/>
        <s v="QUAGLIANA"/>
        <s v="MANISCALCO"/>
        <s v="CINO"/>
        <s v="LANFRANCA"/>
        <s v="PLAIA"/>
        <s v="BILLANTE"/>
        <s v="GIAMBONA"/>
        <s v="SOLLAMI"/>
        <s v="ALAMIA"/>
        <s v="BORTIGLIO"/>
        <s v="PALAZZOLO"/>
        <s v="CICERO"/>
        <s v="FIANDACA"/>
        <s v="SINATRA"/>
        <s v="CANGIALOSI"/>
        <s v="AMARASCO"/>
        <s v="TARDIOLO"/>
        <s v="CULOTTA"/>
        <s v="LAPUNZINA"/>
        <s v="MODARO"/>
        <s v="VIVIRITO"/>
        <s v="BONDI'"/>
        <s v="TORTORICI"/>
        <s v="AVVINTI"/>
        <s v="FARACI"/>
        <s v="TIMO"/>
        <s v="SOLLENA"/>
        <s v="FERRARELLO"/>
        <s v="INGRAO"/>
        <s v="CICCHIRILLO"/>
        <s v="BENANTI"/>
        <s v="LALA"/>
        <s v="DRAGNA"/>
        <s v="GABALLO"/>
        <s v="GRIZZAFFI"/>
        <s v="GIALLOMBARDO"/>
        <s v="BLANDO"/>
        <s v="CUCCIO"/>
        <s v="SAVERINO"/>
        <s v="ALFONZO"/>
        <s v="BALLISTRERI"/>
        <s v="SAURO"/>
        <s v="ZAFONTE"/>
        <s v="AURIEMMA"/>
        <s v="SCARPINATO"/>
        <s v="QUARTARARO"/>
        <s v="PURRAZZELLA"/>
        <s v="MUFFOLETTO"/>
        <s v="PORCELLO"/>
        <s v="CIRRITO"/>
        <s v="CATANZARO"/>
        <s v="CUSIMANO"/>
        <s v="NEVOLOSO"/>
        <s v="TRICOLI"/>
        <s v="SCHITTINO"/>
        <s v="FATTA"/>
        <s v="CALTABELLOTTA"/>
        <s v="RIBAUDO"/>
        <s v="LOPES"/>
        <s v="SAGRI'"/>
        <s v="SUNZERI"/>
        <s v="TRAPANI"/>
        <s v="AMODEO"/>
        <s v="LIVORNO"/>
        <s v="D'ELISEO"/>
        <s v="GRIPPI"/>
        <s v="PUPELLA"/>
        <s v="TAIBI"/>
        <s v="MESI"/>
        <s v="GRANA'"/>
        <s v="LAGALLA"/>
        <s v="VARCHI"/>
        <s v="FIGUCCIA"/>
        <s v="FORZINETTI"/>
        <s v="MINEO"/>
        <s v="PENNINO"/>
        <s v="TAMAJO"/>
        <s v="BONNI'"/>
        <s v="DEGAETANO"/>
        <s v="CERAMI"/>
        <s v="BENFANTE"/>
        <s v="LIBRIZZI"/>
        <s v="CURATOLO"/>
        <s v="MUSOTTO"/>
        <s v="GAGLIANELLO"/>
        <s v="SCIALABBA"/>
        <s v="COMPARETTO"/>
        <s v="ROPPOLO"/>
        <s v="FOTO"/>
        <s v="PETRALIA"/>
        <s v="CUTTITTA"/>
        <s v="SCANNALIATO"/>
        <s v="MINUTILLA"/>
        <s v="SCIARABBA"/>
        <s v="AFFATIGATO"/>
        <s v="BARAGONA"/>
        <s v="CILLUFFO"/>
        <s v="SCIRA"/>
        <s v="BUTTA'"/>
        <s v="CASCINO"/>
        <s v="CORPORA"/>
        <s v="MANIACI"/>
        <s v="SCALICI"/>
        <s v="ENEA"/>
        <s v="GIANI'"/>
        <s v="D'UGO"/>
        <s v="TERESI"/>
        <s v="MILITELLO"/>
        <s v="DAIDONE"/>
        <s v="RUNFOLA"/>
        <s v="COLLURA"/>
        <s v="SPARACIO"/>
        <s v="TREPPIEDI"/>
        <s v="CENTORBI"/>
        <s v="ZAMBUTO"/>
        <s v="CUTELLO"/>
        <s v="ALESCIO"/>
        <s v="CASSIBBA"/>
        <s v="VITTORIA"/>
        <s v="LEONTINI"/>
        <s v="SCHULLER"/>
        <s v="LINGUANTI"/>
        <s v="MONISTERI"/>
        <s v="CARNIBELLA"/>
        <s v="DIBENEDETTO"/>
        <s v="AMMATUNA"/>
        <s v="MONTE"/>
        <s v="AZZARELLI"/>
        <s v="MORANA"/>
        <s v="ZACCO"/>
        <s v="CASSI'"/>
        <s v="LICITRA"/>
        <s v="AREZZO"/>
        <s v="GIUFFRIDA"/>
        <s v="DIMARTINO"/>
        <s v="FALLA"/>
        <s v="PORTELLI"/>
        <s v="CAMPAILLA"/>
        <s v="CORBINO"/>
        <s v="FIORELLINI"/>
        <s v="CANNAVA'"/>
        <s v="CARRABINO"/>
        <s v="PASQUA"/>
        <s v="PATANIA"/>
        <s v="SICARI"/>
        <s v="INGANNE'"/>
        <s v="SANZIO"/>
        <s v="AMENTA"/>
        <s v="GAZZARA"/>
        <s v="LIISTRO"/>
        <s v="STEFIO"/>
        <s v="GARRO"/>
        <s v="BELLOFIORE"/>
        <s v="CUSENZA"/>
        <s v="GIANSIRACUSA"/>
        <s v="MALIGNAGGI"/>
        <s v="CARIANNI"/>
        <s v="DEPETRO"/>
        <s v="PUPILLO"/>
        <s v="STUTO"/>
        <s v="INCONTRO"/>
        <s v="MAGNANO"/>
        <s v="FIGURA"/>
        <s v="PRADO"/>
        <s v="PETRALITO"/>
        <s v="SPIRAGLIA"/>
        <s v="ARANGIO"/>
        <s v="BUGGEA"/>
        <s v="MANDALA'"/>
        <s v="NIELI"/>
        <s v="SCOLLO"/>
        <s v="GIANNI"/>
        <s v="GOZZO"/>
        <s v="MARGAGLIOTTI"/>
        <s v="SPADOLA"/>
        <s v="FRATANTONIO"/>
        <s v="LIUZZO"/>
        <s v="SCHIFITTO"/>
        <s v="BUCCHERI"/>
        <s v="BURTI"/>
        <s v="GENOVESI"/>
        <s v="MANGIAFICO"/>
        <s v="PARLATO"/>
        <s v="BASTANTE"/>
        <s v="PALI'"/>
        <s v="TUCCITTO"/>
        <s v="SURDI"/>
        <s v="BENENATI"/>
        <s v="VIVIANO"/>
        <s v="MAIORANA"/>
        <s v="MINAUDO"/>
        <s v="GRUPPUSO"/>
        <s v="FASCELLA"/>
        <s v="FERRISI"/>
        <s v="FUNDARO'"/>
        <s v="TOBIA"/>
        <s v="MOCERI"/>
        <s v="DILLUVIO"/>
        <s v="NOTARO"/>
        <s v="PORTUESI"/>
        <s v="SENIA"/>
        <s v="TESE'"/>
        <s v="CALAMIA"/>
        <s v="FOSCARI"/>
        <s v="SICULIANA"/>
        <s v="ZIZZO"/>
        <s v="MORFINO"/>
        <s v="GUARANO"/>
        <s v="AGLIASTRO"/>
        <s v="GENCO"/>
        <s v="SAMMARTANO"/>
        <s v="SUTERA"/>
        <s v="PIRRELLO"/>
        <s v="ALAGNA"/>
        <s v="GALFANO"/>
        <s v="MILAZZO"/>
        <s v="PIRAINO"/>
        <s v="TUMBARELLO"/>
        <s v="QUINCI"/>
        <s v="BILARDELLO"/>
        <s v="ABBAGNATO"/>
        <s v="NORRITO"/>
        <s v="CULCASI"/>
        <s v="INGARDIA"/>
        <s v="ORTISI"/>
        <s v="SORU"/>
        <s v="CALDO"/>
        <s v="ZINNANTI"/>
        <s v="PIPITONE"/>
        <s v="CANGELOSI"/>
        <s v="BLANDA"/>
        <s v="SANCETTA"/>
        <s v="TRITICO"/>
        <s v="VENUTI"/>
        <s v="BASCONE"/>
        <s v="LOMBARDINO"/>
        <s v="PELLICANE"/>
        <s v="PERAINO"/>
        <s v="TRANCHIDA"/>
        <s v="ABBRUSCATO"/>
        <s v="D'ALI'"/>
        <s v="MARTINICO"/>
        <s v="CARDELLA"/>
        <s v="MAZZARA"/>
        <s v="RISERBATO"/>
        <s v="AGUANNO"/>
        <s v="TRUZZU"/>
        <s v="ANGIUS"/>
        <s v="DEDOLA"/>
        <s v="LANTINI"/>
        <s v="MEREU"/>
        <s v="PICCIAU"/>
        <s v="SORGIA"/>
        <s v="DESSI'"/>
        <s v="FRONGIA"/>
        <s v="MARONGIU"/>
        <s v="CADEDDU"/>
        <s v="GIOI"/>
        <s v="CUCCA"/>
        <s v="NURCHI"/>
        <s v="MELIS"/>
        <s v="MULLIRI"/>
        <s v="SADDI"/>
        <s v="LECCA"/>
        <s v="BOSCU"/>
        <s v="STARA"/>
        <s v="CABASINO"/>
        <s v="LOI"/>
        <s v="FA"/>
        <s v="MONNI"/>
        <s v="CAREDDA"/>
        <s v="MILIA"/>
        <s v="CAMBONI"/>
        <s v="COGONI"/>
        <s v="PERRA"/>
        <s v="CASCHILI"/>
        <s v="SCANO"/>
        <s v="TOLU"/>
        <s v="CONCU"/>
        <s v="ARGIOLAS"/>
        <s v="GESSA"/>
        <s v="PORQUEDDU"/>
        <s v="RAGATZU"/>
        <s v="BULLITA"/>
        <s v="ANNIS"/>
        <s v="TACCORI"/>
        <s v="ARBA"/>
        <s v="ATZORI"/>
        <s v="PITZALIS"/>
        <s v="ANEDDA"/>
        <s v="PUSCEDDU"/>
        <s v="CAPPAI"/>
        <s v="CARIELLO"/>
        <s v="PORCU"/>
        <s v="MUA"/>
        <s v="ONALI"/>
        <s v="MADEDDU"/>
        <s v="SARIGU"/>
        <s v="FIGUS"/>
        <s v="STOCHINO"/>
        <s v="DEIANA"/>
        <s v="DEMELAS"/>
        <s v="FLORE"/>
        <s v="RUDA"/>
        <s v="PITZERI"/>
        <s v="MURRU"/>
        <s v="GAIAS"/>
        <s v="PUSOLE"/>
        <s v="RUBIU"/>
        <s v="URAS"/>
        <s v="CADAU"/>
        <s v="DELIGIA"/>
        <s v="ONANO"/>
        <s v="PRANTEDDU"/>
        <s v="PABA"/>
        <s v="SULAS"/>
        <s v="VIOLANTI"/>
        <s v="MOTZO"/>
        <s v="PEDDE"/>
        <s v="TOCCA"/>
        <s v="GHISU"/>
        <s v="BISSIRI"/>
        <s v="BONU"/>
        <s v="CARBONI"/>
        <s v="CAGGIARI"/>
        <s v="CUCCU"/>
        <s v="DERIU"/>
        <s v="LORIGA"/>
        <s v="LORRAI"/>
        <s v="SCUDU"/>
        <s v="MACCIONI"/>
        <s v="NASITTI"/>
        <s v="TESTONE"/>
        <s v="CAROTTI"/>
        <s v="RUIU"/>
        <s v="MURONI"/>
        <s v="CORDA"/>
        <s v="LOBINA"/>
        <s v="FALCONI"/>
        <s v="COCCOLLONE"/>
        <s v="DURAS"/>
        <s v="MATTU"/>
        <s v="PEDDIO"/>
        <s v="AGUS"/>
        <s v="VENIER"/>
        <s v="ASCEDU"/>
        <s v="GALLUS"/>
        <s v="MASTIO"/>
        <s v="SEDDA"/>
        <s v="SOLINAS"/>
        <s v="DORE"/>
        <s v="CANU"/>
        <s v="DEPAU"/>
        <s v="PUGGIONI"/>
        <s v="ALLEGRIA"/>
        <s v="DEMURTAS"/>
        <s v="BURCHI"/>
        <s v="TEGAS"/>
        <s v="ARESU"/>
        <s v="PILIA"/>
        <s v="MUREDDU"/>
        <s v="PINTORE"/>
        <s v="ROCCU"/>
        <s v="PISTIS"/>
        <s v="LUCHE"/>
        <s v="CAMBEDDA"/>
        <s v="MARRAS"/>
        <s v="CALVISI"/>
        <s v="FARRIS"/>
        <s v="CUALBU"/>
        <s v="MANNINI"/>
        <s v="MUCARIA"/>
        <s v="CALIA"/>
        <s v="CALZEDDA"/>
        <s v="SUCCU"/>
        <s v="CADONI"/>
        <s v="MANUS"/>
        <s v="GREGU"/>
        <s v="GUNGUI"/>
        <s v="CATZULA"/>
        <s v="NOCCO"/>
        <s v="ZARU"/>
        <s v="PISANU"/>
        <s v="SODDU"/>
        <s v="ANGHELEDDU"/>
        <s v="BECCU"/>
        <s v="CRISPONI"/>
        <s v="ROMAGNA"/>
        <s v="SPANU"/>
        <s v="CATTE"/>
        <s v="MULA"/>
        <s v="PULIGHEDDU"/>
        <s v="COLUMBU"/>
        <s v="ZEDDE"/>
        <s v="MORISANO"/>
        <s v="MICHELANGELI"/>
        <s v="SATTA"/>
        <s v="MONNE"/>
        <s v="MULEDDA"/>
        <s v="SABA"/>
        <s v="ZIRANU"/>
        <s v="CHIRONI"/>
        <s v="DESSOLIS"/>
        <s v="LOVICU"/>
        <s v="RENDINI"/>
        <s v="RUBANU"/>
        <s v="SALIS"/>
        <s v="FLACCA"/>
        <s v="LANGIU"/>
        <s v="BOSU"/>
        <s v="AGATE"/>
        <s v="ZORODDU"/>
        <s v="LODDO"/>
        <s v="SCANU"/>
        <s v="CHESSA"/>
        <s v="DONEDDU"/>
        <s v="MARCHE"/>
        <s v="DELOGU"/>
        <s v="CANNAS"/>
        <s v="CHILLOTTI"/>
        <s v="CABITZA"/>
        <s v="VARDEU"/>
        <s v="CHERI"/>
        <s v="LICHERI"/>
        <s v="ARCA"/>
        <s v="CUCCUI"/>
        <s v="MORITTU"/>
        <s v="SUSSARELLU"/>
        <s v="FAIS"/>
        <s v="ZEDDA"/>
        <s v="BELLU"/>
        <s v="GRECU"/>
        <s v="PIPERE"/>
        <s v="CORRIGA"/>
        <s v="SCIATORE"/>
        <s v="ARZU"/>
        <s v="CABIDDU"/>
        <s v="TIDU"/>
        <s v="TORE"/>
        <s v="SETZU"/>
        <s v="CURRELI"/>
        <s v="NOLI"/>
        <s v="SAU"/>
        <s v="PATTA"/>
        <s v="BACCIU"/>
        <s v="ZIROTTU"/>
        <s v="CATTARI"/>
        <s v="LACONCA"/>
        <s v="MARCIA"/>
        <s v="MURRELI"/>
        <s v="DEPLANO"/>
        <s v="SEONI"/>
        <s v="STAFFA"/>
        <s v="LEPORI"/>
        <s v="MUZZU"/>
        <s v="CIBODDO"/>
        <s v="MANTINESU"/>
        <s v="TIROTTO"/>
        <s v="BRUNDU"/>
        <s v="CONOCI"/>
        <s v="CARIA"/>
        <s v="PERU"/>
        <s v="SALARIS"/>
        <s v="NURRA"/>
        <s v="NASONE"/>
        <s v="DUI"/>
        <s v="BARACCA"/>
        <s v="FOE"/>
        <s v="RAGNEDDA"/>
        <s v="AZZENA"/>
        <s v="CAREDDU"/>
        <s v="GIAGONI"/>
        <s v="MALU"/>
        <s v="MAMIA"/>
        <s v="ALTEA"/>
        <s v="BASCIU"/>
        <s v="PIU"/>
        <s v="NIEDDU"/>
        <s v="SINI"/>
        <s v="CABRAS"/>
        <s v="FRAU"/>
        <s v="SORO"/>
        <s v="LISAI"/>
        <s v="CUSSEDDU"/>
        <s v="SPANO"/>
        <s v="ARRU"/>
        <s v="SPISSU"/>
        <s v="MUREDDA"/>
        <s v="CAUGLIA"/>
        <s v="CAVAL"/>
        <s v="BERTOTTO"/>
        <s v="ZIRI"/>
        <s v="PORCHEDDU"/>
        <s v="MUGONI"/>
        <s v="RUBATTA"/>
        <s v="OBINU"/>
        <s v="GATTU"/>
        <s v="TILOCCA"/>
        <s v="GHIRONI"/>
        <s v="CAPULA"/>
        <s v="POSADINO"/>
        <s v="UNALI"/>
        <s v="BUSELLU"/>
        <s v="URGIAS"/>
        <s v="BUDRONI"/>
        <s v="ACHENZA"/>
        <s v="LORETTU"/>
        <s v="PITTUI"/>
        <s v="SASSU"/>
        <s v="TANDA"/>
        <s v="ZOEDDU"/>
        <s v="LOBINO"/>
        <s v="PISTIDDA"/>
        <s v="RUGGIU"/>
        <s v="ASTARA"/>
        <s v="CAU"/>
        <s v="PITZOLU"/>
        <s v="DESOLE"/>
        <s v="DEFFENU"/>
        <s v="COLUMBANO"/>
        <s v="TERRAZZONI"/>
        <s v="BIANCU"/>
        <s v="PIRREDDA"/>
        <s v="OCCHIONI"/>
        <s v="PIRISINU"/>
        <s v="TAMPONI"/>
        <s v="LASIA"/>
        <s v="BRUNU"/>
        <s v="POLA"/>
        <s v="RUZZU"/>
        <s v="FRESI"/>
        <s v="MUTZU"/>
        <s v="LUTZU"/>
        <s v="PADRE"/>
        <s v="TUVERI"/>
        <s v="VIRDIS"/>
        <s v="CHIGHINE"/>
        <s v="FRESU"/>
        <s v="LENE"/>
        <s v="MELLINO"/>
        <s v="IAI"/>
        <s v="CUBAIU"/>
        <s v="CADDEO"/>
        <s v="DECORTES"/>
        <s v="LATTE"/>
        <s v="BALATA"/>
        <s v="SCIOLA"/>
        <s v="PODDA"/>
        <s v="SABIU"/>
        <s v="SIFFU"/>
        <s v="BUA"/>
        <s v="CHISCUZZU"/>
        <s v="PUTZU"/>
        <s v="LIGIOS"/>
        <s v="LUBINU"/>
        <s v="PERALTA"/>
        <s v="MOLINU"/>
        <s v="TEDDE"/>
        <s v="MARICA"/>
        <s v="IDINI"/>
        <s v="MODDE"/>
        <s v="REGAGLIA"/>
        <s v="FILIZIU"/>
        <s v="MAXIA"/>
        <s v="TRUDDAIU"/>
        <s v="SOTGIU"/>
        <s v="MEDDE"/>
        <s v="FRULIO"/>
        <s v="TORTU"/>
        <s v="MANNU"/>
        <s v="PULEDDA"/>
        <s v="SOLE"/>
        <s v="VITI"/>
        <s v="PITTORRU"/>
        <s v="FILIPPEDDU"/>
        <s v="PIRINA"/>
        <s v="DEMONTIS"/>
        <s v="MASIA"/>
        <s v="AZARA"/>
        <s v="SCOLAFURRU"/>
        <s v="DERETTA"/>
        <s v="BOEDDU"/>
        <s v="DEBERTOLO"/>
        <s v="SPIGA"/>
        <s v="SARDARA"/>
        <s v="USERI"/>
        <s v="FINA'"/>
        <s v="BUDA"/>
        <s v="CORNALIS"/>
        <s v="DESINI"/>
        <s v="CONI"/>
        <s v="PINDUCCIU"/>
        <s v="VALLEBELLA"/>
        <s v="MADDAU"/>
        <s v="AISONI"/>
        <s v="QUARGNENTI"/>
        <s v="VARGIU"/>
        <s v="OGGIANO"/>
        <s v="SOLETTA"/>
        <s v="SEDDAIU"/>
        <s v="TANCA"/>
        <s v="DELEDDA"/>
        <s v="COIALBU"/>
        <s v="COSSEDDU"/>
        <s v="PRUNAS"/>
        <s v="SUELZU"/>
        <s v="BECCA"/>
        <s v="BARAVAGLIA"/>
        <s v="SANCIU"/>
        <s v="CIRRONI"/>
        <s v="MURETTI"/>
        <s v="CERRUTTI"/>
        <s v="NIOLU"/>
        <s v="CONVERSI"/>
        <s v="PILLONI"/>
        <s v="CABONI"/>
        <s v="MALLOCI"/>
        <s v="TRUDU"/>
        <s v="COLLU"/>
        <s v="MUSCAS"/>
        <s v="PERRECA"/>
        <s v="PINTUS"/>
        <s v="CENGHIALTA"/>
        <s v="MINNEI"/>
        <s v="CAMBULI"/>
        <s v="DEIAS"/>
        <s v="PETZA"/>
        <s v="MAULLU"/>
        <s v="CAMEDDA"/>
        <s v="PIPPIA"/>
        <s v="FILINDEU"/>
        <s v="CASTANGIA"/>
        <s v="ORTU"/>
        <s v="MUSU"/>
        <s v="FERRALIS"/>
        <s v="MISCALI"/>
        <s v="CASULA"/>
        <s v="ABIS"/>
        <s v="TRINCAS"/>
        <s v="LOCHE"/>
        <s v="INZIS"/>
        <s v="SIAS"/>
        <s v="PUTZOLU"/>
        <s v="DELRIO"/>
        <s v="FANARI"/>
        <s v="PEIS"/>
        <s v="CANCEDDA"/>
        <s v="FULGHESU"/>
        <s v="CAULI"/>
        <s v="CICCU"/>
        <s v="PES"/>
        <s v="URRACI"/>
        <s v="KAMEL"/>
        <s v="CALARESU"/>
        <s v="CARCANGIU"/>
        <s v="ADAM"/>
        <s v="GUSMANO"/>
        <s v="COTOGNO"/>
        <s v="SERRENTI"/>
        <s v="MASTINO"/>
        <s v="FIRINU"/>
        <s v="SCHIRRA"/>
        <s v="ANGIONI"/>
        <s v="SARDU"/>
        <s v="TIANA"/>
        <s v="PORRU"/>
        <s v="PIANU"/>
        <s v="BONAGLINI"/>
        <s v="FOZZI"/>
        <s v="PREVETE"/>
        <s v="SCHIRRU"/>
        <s v="OPPO"/>
        <s v="ATZEI"/>
        <s v="ARDU"/>
        <s v="LOCHI"/>
        <s v="BIDDAU"/>
        <s v="MURTAS"/>
        <s v="ERBI'"/>
        <s v="CARRUS"/>
        <s v="GHIACCIO"/>
        <s v="PIA"/>
        <s v="CROBE"/>
        <s v="SOI"/>
        <s v="SANGUINETTI"/>
        <s v="ERDAS"/>
        <s v="SCINTU"/>
        <s v="MELAS"/>
        <s v="LACONI"/>
        <s v="ATZENI"/>
        <s v="CRABA"/>
        <s v="CHERCHI"/>
        <s v="OLIA"/>
        <s v="MARROCU"/>
        <s v="BRESCHI"/>
        <s v="CASCIU"/>
        <s v="TENDAS"/>
        <s v="DEFRASSU"/>
        <s v="COLOMO"/>
        <s v="GRUSSU"/>
        <s v="ORRO"/>
        <s v="MASTINU"/>
        <s v="PODDIGHE"/>
        <s v="MELETTE"/>
        <s v="FENUDI"/>
        <s v="SEBIS"/>
        <s v="FENU"/>
        <s v="DEIOLA"/>
        <s v="ECCA"/>
        <s v="PALMAS"/>
        <s v="PAU"/>
        <s v="PIREDDU"/>
        <s v="SARAIS"/>
        <s v="TRONCIA"/>
        <s v="LIGIA"/>
        <s v="CHELO"/>
        <s v="CROBU"/>
        <s v="PERRIA"/>
        <s v="PEDDIS"/>
        <s v="RACCIS"/>
        <s v="QUARTU"/>
        <s v="FERRELI"/>
        <s v="SUNDAS"/>
        <s v="PRETTA"/>
        <s v="LILLIU"/>
        <s v="MEDDA"/>
        <s v="MALLORU"/>
        <s v="SCALAS"/>
        <s v="SINZU"/>
        <s v="BAGHINO"/>
        <s v="LOBASCIO"/>
        <s v="MERCENARO"/>
        <s v="STIVALETTA"/>
        <s v="GIBILLINI"/>
        <s v="OPISSO"/>
        <s v="VERDEROSA"/>
        <s v="MURGIONI"/>
        <s v="COTZA"/>
        <s v="MUNZITTU"/>
        <s v="ENA"/>
        <s v="ATZU"/>
        <s v="LEORI"/>
        <s v="LUSCI"/>
        <s v="ARU"/>
        <s v="CODA"/>
        <s v="LAMPIS"/>
        <s v="FARCI"/>
        <s v="PORCEDDA"/>
        <s v="OLIANAS"/>
        <s v="GAVIANO"/>
        <s v="DESOGUS"/>
        <s v="CADDEU"/>
        <s v="MUSIU"/>
        <s v="SIMBULA"/>
        <s v="DESSU'"/>
        <s v="PORCEDDU"/>
        <s v="ERBI"/>
        <s v="MINNAI"/>
        <s v="PITTONI"/>
        <s v="ETZI"/>
        <s v="FAI"/>
        <s v="GUGGERI"/>
        <s v="LENZU"/>
        <s v="MALLICA"/>
        <s v="SOGUS"/>
        <s v="ZURRU"/>
        <s v="ARRIU"/>
        <s v="SERRU"/>
        <s v="IBBA"/>
        <s v="CARRUCIU"/>
        <s v="OPPUS"/>
        <s v="UCCHEDDU"/>
        <s v="CUI"/>
        <s v="PLAISANT"/>
        <s v="SOGLIANO"/>
        <s v="SAIS"/>
        <s v="PORTAS"/>
        <s v="CROBEDDU"/>
        <s v="VALLERI"/>
        <s v="MAODDI"/>
        <s v="SIONIS"/>
        <s v="ANNI"/>
        <s v="ASUNI"/>
        <s v="SAIU"/>
        <s v="GHILLERI"/>
        <s v="VITELLARO"/>
        <s v="ORGIANA"/>
        <s v="MANIS"/>
        <s v="GAMBELLA"/>
        <s v="LORU"/>
        <s v="CASTI"/>
        <s v="COGOTTI"/>
        <s v="TRASTUS"/>
        <s v="ALIMONDA"/>
        <s v="PILISIO"/>
        <s v="BASSU"/>
        <s v="LIGGI"/>
        <s v="LACU"/>
        <s v="MAMUSA"/>
        <s v="ZUSA"/>
        <s v="CARDU"/>
        <s v="FURCAS"/>
        <s v="SIDDI"/>
        <s v="FUNDONI"/>
        <s v="SCROCCU"/>
        <s v="URPI"/>
        <s v="IMPERA"/>
        <s v="PIROSU"/>
        <s v="USALLA"/>
        <s v="ROSSU"/>
        <s v="SILENU"/>
        <s v="PARDU"/>
        <s v="FOLLESA"/>
        <s v="ERRIU"/>
        <s v="LITTERA"/>
        <s v="PONTIS"/>
        <s v="TALLORU"/>
        <s v="MASSIDDA"/>
        <s v="PIRISI"/>
        <s v="PILLITU"/>
        <s v="MOI"/>
        <s v="PILO"/>
        <s v="BACHIS"/>
        <s v="GHIANI"/>
        <s v="FORCI"/>
        <s v="LECIS"/>
        <s v="ARTIZZU"/>
        <s v="MATZA"/>
        <s v="PICCHEDDA"/>
        <s v="MOCCI"/>
        <s v="SIDERI"/>
        <s v="SOLLAI"/>
        <s v="BALLOI"/>
        <s v="PASCHINA"/>
        <s v="CAMBULA"/>
        <s v="MANDIS"/>
        <s v="OSANNA"/>
        <s v="CILLOCO"/>
        <s v="OLLA"/>
        <s v="STERA"/>
        <s v="VALDES"/>
        <s v="ZORCO"/>
      </sharedItems>
    </cacheField>
    <cacheField name="NOME" numFmtId="0">
      <sharedItems count="5324">
        <s v="LORENZO GIUSEPPE"/>
        <s v="PAOLO DOMENICO"/>
        <s v="CINZIA"/>
        <s v="LORENZA"/>
        <s v="GIOVANNI PIETRO"/>
        <s v="GIACOMO"/>
        <s v="RENATO"/>
        <s v="GIOVANNA"/>
        <s v="MAURO"/>
        <s v="GIORGIO"/>
        <s v="MARIA ENRICA"/>
        <s v="GIOVANNI"/>
        <s v="MARIA"/>
        <s v="CLAUDIO"/>
        <s v="ENRICO"/>
        <s v="VITTORIA"/>
        <s v="ANTONELLA"/>
        <s v="MICHELANGELO"/>
        <s v="SABRINA"/>
        <s v="GIULIA"/>
        <s v="GIANFRANCO"/>
        <s v="MASSIMO"/>
        <s v="ALESSANDRO DOMENICO"/>
        <s v="GIUSEPPE FRANCESCO"/>
        <s v="MARTA CLARA"/>
        <s v="DOMENICO"/>
        <s v="DAVIDE"/>
        <s v="ADOLFO"/>
        <s v="PIERO ANGELO"/>
        <s v="ALBERTO"/>
        <s v="NICOLETTA"/>
        <s v="MICAELA"/>
        <s v="DARIO"/>
        <s v="PAOLO"/>
        <s v="MICHELE"/>
        <s v="ELENA"/>
        <s v="FEDERICO"/>
        <s v="MARCO"/>
        <s v="LUCA"/>
        <s v="ALESSIO"/>
        <s v="CESARE"/>
        <s v="ANTONINO"/>
        <s v="ELEONORA"/>
        <s v="FRANCESCO"/>
        <s v="CRISTINA"/>
        <s v="NADIA"/>
        <s v="FRANCO"/>
        <s v="GIAN CARLO"/>
        <s v="GIULIO"/>
        <s v="PIERA MARIA"/>
        <s v="MAURIZIO"/>
        <s v="ENRICA"/>
        <s v="GIUSEPPE"/>
        <s v="ROBERTO"/>
        <s v="CAMILLO PIETRO"/>
        <s v="RICCARDO PIETRO MARCO"/>
        <s v="DOMENICO FRANCO"/>
        <s v="SIMONE"/>
        <s v="LUCIA"/>
        <s v="FILIPPO"/>
        <s v="FABIO"/>
        <s v="MARGHERITA"/>
        <s v="CATALDO"/>
        <s v="CLAUDIA"/>
        <s v="CATERINA"/>
        <s v="STEFANO"/>
        <s v="UGO"/>
        <s v="ALESSANDRO"/>
        <s v="ROBERTA"/>
        <s v="GIANCARLO"/>
        <s v="PAOLA"/>
        <s v="FRANCESCA"/>
        <s v="GUIDO"/>
        <s v="ELISA"/>
        <s v="PIERLUIGI"/>
        <s v="CORRADO ARMANDO"/>
        <s v="MARIA CRISTINA"/>
        <s v="FLAVIANO"/>
        <s v="LAURA"/>
        <s v="MARIO"/>
        <s v="SILVIA BARBARA"/>
        <s v="CATERINA MARIA"/>
        <s v="DEVIS"/>
        <s v="ANNA MARIA"/>
        <s v="GERARDO"/>
        <s v="CARLO MASSIMILIANO"/>
        <s v="FAUSTO"/>
        <s v="CORRADO"/>
        <s v="VALERIO"/>
        <s v="EMANUELE"/>
        <s v="MARIA TERESA"/>
        <s v="ANDREA"/>
        <s v="MATTEO"/>
        <s v="GIAN PAOLO"/>
        <s v="LUCA VITO"/>
        <s v="GIOVANNI BATTISTA"/>
        <s v="GIGLIOLA"/>
        <s v="DANIELA"/>
        <s v="SILVIA"/>
        <s v="ERNESTO"/>
        <s v="ANGELO"/>
        <s v="CARLO FELICE"/>
        <s v="FRANCO GIOVANNI"/>
        <s v="RICCARDO"/>
        <s v="RENZO"/>
        <s v="SERGIO"/>
        <s v="FABIO FRANCO"/>
        <s v="ZANETTI MARIA ANGELA"/>
        <s v="GIANLUCA"/>
        <s v="ILARIA"/>
        <s v="GIUSEPPE GEROLAMO"/>
        <s v="GIUSEPPE PIETRO ANTONIO"/>
        <s v="ANSELMO CARLO"/>
        <s v="ALBERTO MASSIMO"/>
        <s v="IVAN"/>
        <s v="LORETTA"/>
        <s v="DANTE FEDERICO"/>
        <s v="GABRIELLA"/>
        <s v="GIORDANO"/>
        <s v="PAOLO GASPARE"/>
        <s v="FABRIZIO RICCARDO"/>
        <s v="GIANNI"/>
        <s v="GAIA"/>
        <s v="GIULIANO"/>
        <s v="CARLO ALBERTO"/>
        <s v="BRUNO"/>
        <s v="PIETRO GIOVANNI"/>
        <s v="VITTORIO"/>
        <s v="ENZO"/>
        <s v="PIERO GIUSEPPE"/>
        <s v="ARIANNA"/>
        <s v="GABRIELE"/>
        <s v="ARLES"/>
        <s v="FIORENZO"/>
        <s v="SARA"/>
        <s v="OTTAVIO"/>
        <s v="MARIO ANGELO"/>
        <s v="MASSIMILIANO"/>
        <s v="CARLO"/>
        <s v="LORENZO"/>
        <s v="VANNI FRANCESCO"/>
        <s v="LUCIO"/>
        <s v="TIZIANA"/>
        <s v="PIETRO"/>
        <s v="ANGELA"/>
        <s v="MARCELLA"/>
        <s v="ORNELLA"/>
        <s v="ALESSANDRA"/>
        <s v="MARTINO GIOVANNI PIO"/>
        <s v="ALAN FRANCESCO"/>
        <s v="LINO"/>
        <s v="GIAN PIETRO"/>
        <s v="JACOPO"/>
        <s v="VALERIO EUGENIO"/>
        <s v="CARLA ROSA"/>
        <s v="RUGGERO"/>
        <s v="UMBERTO"/>
        <s v="VALENTINA"/>
        <s v="SILVIO"/>
        <s v="ALFIO"/>
        <s v="SILVANO"/>
        <s v="PIERINO"/>
        <s v="CRISTIANO"/>
        <s v="DEBORA"/>
        <s v="CRISTIAN"/>
        <s v="MARIA GRAZIA ANGELA"/>
        <s v="EZIO"/>
        <s v="NEVIO"/>
        <s v="GIOVANNI STEFANO"/>
        <s v="GIOVANNI CESARE"/>
        <s v="GIAN MARCO"/>
        <s v="PIERO LUIGI"/>
        <s v="ONORATO GIANLUIGI"/>
        <s v="ALEXANDER"/>
        <s v="MARIA PIERA"/>
        <s v="PIER LUIGI"/>
        <s v="MIRKO"/>
        <s v="ANNA"/>
        <s v="LUCIANO"/>
        <s v="MARIA ELENA"/>
        <s v="AUGUSTO"/>
        <s v="FABRIZIO"/>
        <s v="PALO GIUSEPPE ENRICO"/>
        <s v="ALESSIA"/>
        <s v="FRANCO ALBERTO MARIO"/>
        <s v="CALVINO PIERO"/>
        <s v="GIOVANNA MARIA"/>
        <s v="ANTONELLO"/>
        <s v="TIZIANO"/>
        <s v="BARBARA"/>
        <s v="LUIGI"/>
        <s v="ALFREDO"/>
        <s v="MARINA"/>
        <s v="GIORGIO PIERO"/>
        <s v="SALVATORE"/>
        <s v="FERNANDA ANTONIETTA"/>
        <s v="BERUTTI GIAMMATTIA"/>
        <s v="MAURA EMILIA"/>
        <s v="OMAR"/>
        <s v="MAURA"/>
        <s v="VINCENZO"/>
        <s v="PIERO"/>
        <s v="RITA"/>
        <s v="RINO"/>
        <s v="MARIANNA"/>
        <s v="VALERIA"/>
        <s v="EMANUELA"/>
        <s v="MIRELLA"/>
        <s v="PINUCCIA"/>
        <s v="GINO"/>
        <s v="GIANMANUELE"/>
        <s v="CARLA MICHELINA"/>
        <s v="CALOGERO MASSIMO"/>
        <s v="PAOLO GIUSEPPE"/>
        <s v="MARIA GRAZIA"/>
        <s v="ANTONIO"/>
        <s v="EMILIA"/>
        <s v="ANTONIA"/>
        <s v="FLAVIA"/>
        <s v="LIDIA"/>
        <s v="WALTER"/>
        <s v="GRAZIELLA"/>
        <s v="CAROLINA"/>
        <s v="GIUSEPPINA MARIA"/>
        <s v="VIVIANA"/>
        <s v="ANNALISA"/>
        <s v="CARMELO"/>
        <s v="ILEANA"/>
        <s v="GIOVANNI VALENTINO"/>
        <s v="DANIELA PAOLA"/>
        <s v="MARIA LUISA"/>
        <s v="ALDA"/>
        <s v="ANTONELLA GIUSEPPINA"/>
        <s v="DANIELE"/>
        <s v="VALERIO ESTERINO"/>
        <s v="PIER FELICE"/>
        <s v="FABRIZIO ANDREA"/>
        <s v="MARCO ALBERTO"/>
        <s v="LUCIANO GILIO"/>
        <s v="FELICE"/>
        <s v="ROSARIA"/>
        <s v="MAURO GIUSEPPE"/>
        <s v="SIMONETTA MARIA"/>
        <s v="MARIARITA"/>
        <s v="ANNA MARGHERITA"/>
        <s v="LAURA GRAZIELLA"/>
        <s v="LUIGI MARIO"/>
        <s v="ELISABETTA"/>
        <s v="GIORGIO GIUSEPPE"/>
        <s v="LAZZARINA"/>
        <s v="SIMONA"/>
        <s v="MONICA"/>
        <s v="DIEGO"/>
        <s v="BIAGIO"/>
        <s v="CAMILLA"/>
        <s v="PIER CARLA"/>
        <s v="MAGGIORINO"/>
        <s v="PIERPAOLO"/>
        <s v="FLAVIO"/>
        <s v="CARMELA"/>
        <s v="ANDREINA"/>
        <s v="PAOLO MARIO"/>
        <s v="MARIA AMALIA"/>
        <s v="PIERANGELO"/>
        <s v="FEDERICA"/>
        <s v="MARZIA ERNESTINA"/>
        <s v="MICHELA"/>
        <s v="MARCO GIOVANNI"/>
        <s v="FERNANDO"/>
        <s v="LUCA ANGELO"/>
        <s v="BOSELLI ANNA MARIA"/>
        <s v="ERNESTA"/>
        <s v="ERMANNO"/>
        <s v="ROLANDI CRISTINA MARIA"/>
        <s v="LUCIANO MASSIMO"/>
        <s v="MANUELA"/>
        <s v="MAURO ROBERTO"/>
        <s v="LINDA"/>
        <s v="MAURIZIO LUIGI"/>
        <s v="GIULIETTO"/>
        <s v="STEFANIA"/>
        <s v="PARIDE"/>
        <s v="NATALE"/>
        <s v="PAOLO PASQUALE"/>
        <s v="CHRISTIAN"/>
        <s v="SECONDO"/>
        <s v="ALFONSO"/>
        <s v="CARLA"/>
        <s v="PAOLO MARIA"/>
        <s v="MARIELLA"/>
        <s v="PIER FRANCESCO"/>
        <s v="SANTE"/>
        <s v="VALTER"/>
        <s v="PAOLO ERMINIO"/>
        <s v="RAFFAELLA"/>
        <s v="FIRMINO"/>
        <s v="LUCCA GRAZIELLA"/>
        <s v="VINCENZO ANDREA"/>
        <s v="IVANA CARLA"/>
        <s v="CALOGERO"/>
        <s v="MADDALENA"/>
        <s v="MARIAGRAZIA"/>
        <s v="OSVALDO"/>
        <s v="ALDO"/>
        <s v="LUIGINA"/>
        <s v="ETTORE CARLO"/>
        <s v="ADRIANA"/>
        <s v="BARBARA GIUSEPPINA"/>
        <s v="PAOLO PATRIZIO"/>
        <s v="GERMANO"/>
        <s v="CLELIA"/>
        <s v="GIANMARIA"/>
        <s v="PIER AUGUSTO"/>
        <s v="ALESSANDRO FRANCESCO"/>
        <s v="ORIANA"/>
        <s v="MARISA"/>
        <s v="LAURA SILVINA"/>
        <s v="IVO BARTOLOMEO"/>
        <s v="RICCIA GIUSEPPINA"/>
        <s v="ELIO"/>
        <s v="MANLIO"/>
        <s v="GILIO MARIO"/>
        <s v="ELSA"/>
        <s v="ENRICO ALESSANDRO"/>
        <s v="TANYA"/>
        <s v="VALTER LUIGI"/>
        <s v="SILVIO MARIA"/>
        <s v="SANDRA"/>
        <s v="ROSANGELA"/>
        <s v="ETTORE MARCO"/>
        <s v="MICHAEL"/>
        <s v="OSCAR"/>
        <s v="CESARINA"/>
        <s v="FABIO GIOVANNI"/>
        <s v="SONIA"/>
        <s v="SERGIO MARIO"/>
        <s v="GIOVANNI DOMENICO"/>
        <s v="CARLA LUIGINA"/>
        <s v="ELENA ELISA"/>
        <s v="ROSALBA"/>
        <s v="DANIELE GIUSEPPE"/>
        <s v="GABRIELE SEBASTIANO"/>
        <s v="GIOVANNI GIUSEPPE"/>
        <s v="CLARA"/>
        <s v="FULVIA"/>
        <s v="EDOARDO"/>
        <s v="GIAMPIERO"/>
        <s v="DIMITRI"/>
        <s v="MARIA ROSA"/>
        <s v="GIANCARLO FRANCESCO"/>
        <s v="ARTURO"/>
        <s v="DOMENICO DAVIDE"/>
        <s v="MARIA AUSILIA"/>
        <s v="GIUSEPPINA"/>
        <s v="PATRIZIA"/>
        <s v="ALDO MARIA"/>
        <s v="ERMINIO"/>
        <s v="MARINELLA"/>
        <s v="DANILO"/>
        <s v="LAURETTA"/>
        <s v="GIAN LUCA"/>
        <s v="VALTER MAURO"/>
        <s v="GIUSEPPE TERESIO"/>
        <s v="EMMA"/>
        <s v="FABIO ANDREA"/>
        <s v="PIERCARLO"/>
        <s v="NICOLA"/>
        <s v="VALENTINO"/>
        <s v="GIUSEPPE MARIO"/>
        <s v="CLAUDIO LUIGI"/>
        <s v="LORENA"/>
        <s v="PAOLO CARLO"/>
        <s v="ALESSANDRO GIUSEPPE"/>
        <s v="MARZIA"/>
        <s v="CARLO COSIMO"/>
        <s v="BARTOLOMEO"/>
        <s v="MARCELLO"/>
        <s v="PRIMO"/>
        <s v="SERENA"/>
        <s v="RAFFAELE"/>
        <s v="MARTINA"/>
        <s v="GIOVANNI NUNZIATO"/>
        <s v="GABRI MARGHERITA"/>
        <s v="GAMBINI GUGLIELMO"/>
        <s v="CROCIFISSA"/>
        <s v="PIER GIORGIO"/>
        <s v="LUIGINO"/>
        <s v="CHIARA ROSALIA"/>
        <s v="FABIO MARIO"/>
        <s v="GIOVANNI ENRICO"/>
        <s v="CARLOTTA"/>
        <s v="FERNANDA"/>
        <s v="CRISTINA ROSA"/>
        <s v="CHIARA GIULIA"/>
        <s v="CHIAFFREDO"/>
        <s v="TOMMASO"/>
        <s v="IVO"/>
        <s v="FRANCO ROMINA"/>
        <s v="BORGA SILVIO"/>
        <s v="RENATA"/>
        <s v="MATTIA"/>
        <s v="GIOVANNI SECONDO"/>
        <s v="AMALIA"/>
        <s v="IOSI"/>
        <s v="VALTER GIOVANNI"/>
        <s v="DAVIDE GIUSEPPE"/>
        <s v="BIAGINA"/>
        <s v="CHIARA"/>
        <s v="LAURA ELSA"/>
        <s v="GIANMARCO"/>
        <s v="SILVIA DOROTEA"/>
        <s v="LILIANA BRUNA"/>
        <s v="ARMANDO GIUSEPPE"/>
        <s v="ETTORE"/>
        <s v="ROSANNA"/>
        <s v="ATTILIO"/>
        <s v="MATTEO SEBASTIANO"/>
        <s v="IELSI ENRICA MARIANNA"/>
        <s v="NADIA LUCIA"/>
        <s v="LUCILLA"/>
        <s v="DORA"/>
        <s v="ANSELMO"/>
        <s v="PATRICK"/>
        <s v="GIANMICHELE"/>
        <s v="BEATRICE"/>
        <s v="LUCIA MARIA ANGELA"/>
        <s v="DAVIDE FELICE"/>
        <s v="SEBASTIANO"/>
        <s v="MARIA GIOVANNA"/>
        <s v="CAROL"/>
        <s v="ANNAMARIA"/>
        <s v="SAMUELE"/>
        <s v="ARMANDO"/>
        <s v="REMO"/>
        <s v="MARIACAROLA"/>
        <s v="ERICA"/>
        <s v="BEPPINO MAGNO"/>
        <s v="AGNESE MARCELLA"/>
        <s v="ADRIANO"/>
        <s v="EUGENIO"/>
        <s v="SILVANA"/>
        <s v="TUFO RACHELE"/>
        <s v="LUNA"/>
        <s v="EMILIANA"/>
        <s v="LUCA LUIGI"/>
        <s v="EMILIO"/>
        <s v="FABRIZIO GIACOMO GIOVANNI"/>
        <s v="NICOLA ALESSANDRO"/>
        <s v="MASSIMO FRANCESCO"/>
        <s v="IVO GIUSEPPE"/>
        <s v="ALDO GIOVANNI"/>
        <s v="LAURA MARGHERITA"/>
        <s v="MARICA"/>
        <s v="GIAN PIETRO MATTEO"/>
        <s v="IVANO"/>
        <s v="AGOSTINO"/>
        <s v="GUGLIELMO"/>
        <s v="DONATELLA"/>
        <s v="IVANA"/>
        <s v="IOLE"/>
        <s v="ALDO MATTEO"/>
        <s v="ALBERTO MARIA"/>
        <s v="CRISTIANA"/>
        <s v="FERRUCCIO"/>
        <s v="PIERANDREA"/>
        <s v="CORALBA"/>
        <s v="ADRIANO BARTOLOMEO"/>
        <s v="IRMA"/>
        <s v="PIERANTONIO"/>
        <s v="MARIALUISA"/>
        <s v="ELIDE"/>
        <s v="MICHELINO"/>
        <s v="EMANUELE GIOVANNI"/>
        <s v="LIVIO"/>
        <s v="REBECCA"/>
        <s v="GIACOMINA"/>
        <s v="DAMIANO"/>
        <s v="IVANA MARGHERITA"/>
        <s v="PIERFRANCO"/>
        <s v="ERMANNA"/>
        <s v="RINALDO"/>
        <s v="FRANCA"/>
        <s v="VALDERICO"/>
        <s v="LORIS"/>
        <s v="ILARIO"/>
        <s v="NATALIA GIOVANNA"/>
        <s v="ROBERTO ANDREA"/>
        <s v="MARILENA"/>
        <s v="ALBINO"/>
        <s v="MAURILIO"/>
        <s v="GIAMPAOLO"/>
        <s v="COMBA SILVIO"/>
        <s v="ANDREA LUIGI"/>
        <s v="DELIA"/>
        <s v="GIANFRANCA"/>
        <s v="LORENZO STEFANO"/>
        <s v="LUANA"/>
        <s v="DEBORAH"/>
        <s v="GIANMARIO"/>
        <s v="ALEX"/>
        <s v="ITALO"/>
        <s v="DANILA"/>
        <s v="NICO"/>
        <s v="SABINA"/>
        <s v="PIETRO CARLO"/>
        <s v="PIERGIUSEPPE"/>
        <s v="VILMA"/>
        <s v="MARIO ANTONINO"/>
        <s v="ERALDO"/>
        <s v="SANDRO"/>
        <s v="ANTONIO LUIGI"/>
        <s v="ANDREINO"/>
        <s v="PAOLO GIOVANNI"/>
        <s v="PIERMATTEO"/>
        <s v="DAVID"/>
        <s v="TANIA"/>
        <s v="GLORIA"/>
        <s v="KATIA NICOLETTA"/>
        <s v="LUCA FRANCESCO"/>
        <s v="ELIA"/>
        <s v="MARIA CARLA"/>
        <s v="MASSIMO EDOARDO"/>
        <s v="EMILIANO"/>
        <s v="ILENIA"/>
        <s v="JENS"/>
        <s v="CECILIA"/>
        <s v="MANUEL"/>
        <s v="GERMANA"/>
        <s v="RUDI"/>
        <s v="VANDA"/>
        <s v="MANUELE"/>
        <s v="COSTANTINO"/>
        <s v="GIAN FRANCO"/>
        <s v="ATTILIA"/>
        <s v="FIAMMETTA"/>
        <s v="ONORINA"/>
        <s v="EMIDIO"/>
        <s v="GIUSEPPE CARMELO"/>
        <s v="MARGHERITA SERENA"/>
        <s v="ADRIANA MARIA"/>
        <s v="LAURA MARIA CRISTINA"/>
        <s v="ROCCO"/>
        <s v="GIULIANA"/>
        <s v="DAVIDE CARLO"/>
        <s v="VALTER GIUSEPPE"/>
        <s v="CINZIA AGNESE"/>
        <s v="FATIMA DANIELA"/>
        <s v="ENZA"/>
        <s v="BRUNA"/>
        <s v="GIANRENZO"/>
        <s v="DANIELE GIORGIO"/>
        <s v="MAGDALENA"/>
        <s v="CELESTINO"/>
        <s v="ENEA"/>
        <s v="GIOVENALE"/>
        <s v="SHARON"/>
        <s v="GUALTIERO"/>
        <s v="MANSO FRANCESCO"/>
        <s v="MARTA"/>
        <s v="GIAN PIERO"/>
        <s v="GIOVANNI CARLO"/>
        <s v="LAURA ANNUNZIATA"/>
        <s v="GIANPIERO"/>
        <s v="MATTIA DOMENICO"/>
        <s v="MICHELE MARIA"/>
        <s v="TAMARA"/>
        <s v="FRANCO PAOLO"/>
        <s v="VILMA ENRICA"/>
        <s v="PIETRO GIUSEPPE"/>
        <s v="DANIELA PATRIZIA"/>
        <s v="NOEMI"/>
        <s v="SERGIO TERESIO"/>
        <s v="AURELIA ANNA"/>
        <s v="MARA MARIA"/>
        <s v="ORIETTA"/>
        <s v="ALBERTO LUIGI"/>
        <s v="MONIA ANNA"/>
        <s v="GAUDENZIO"/>
        <s v="MARIO ANDREA"/>
        <s v="IGNAZIO STEFANO"/>
        <s v="FRANCESCO CARLO"/>
        <s v="ELISA LUCIA"/>
        <s v="MATILDE"/>
        <s v="DAVIDE MARIA"/>
        <s v="PIETRO ANTONIO"/>
        <s v="ROSA MARIA"/>
        <s v="ISABELLA"/>
        <s v="ALICE"/>
        <s v="MONIA"/>
        <s v="VITO"/>
        <s v="DAVID AMELIO LUIGI"/>
        <s v="FERDINANDO"/>
        <s v="HELENIO"/>
        <s v="FLAVIANA"/>
        <s v="ROBERTA PINUCCIA"/>
        <s v="LAMBERTO"/>
        <s v="GIADA"/>
        <s v="MOGLIONI LORENZO"/>
        <s v="ALDO PIETRO"/>
        <s v="CAPRIO CLAUDIANO"/>
        <s v="FABIANO"/>
        <s v="LUIGI GIULIO"/>
        <s v="JESSICA"/>
        <s v="MARIA BEATRICE"/>
        <s v="LIBERA"/>
        <s v="KATIA"/>
        <s v="PIER TOMASO"/>
        <s v="MORRIS"/>
        <s v="ANGELO LUCA"/>
        <s v="PIERMARIO"/>
        <s v="MARIA ROSARIA"/>
        <s v="ISACCO"/>
        <s v="MARIA DOLORES"/>
        <s v="PAOLO ANTONINO"/>
        <s v="PIERFRANCESCO"/>
        <s v="MONICA RAFFAELLA"/>
        <s v="TERESA"/>
        <s v="GRANDIS IVAN"/>
        <s v="PRATO MORENO GIOVANNI"/>
        <s v="MILENA GIUDITTA"/>
        <s v="SABATO"/>
        <s v="DORIANO"/>
        <s v="NELLO FRANCESCO"/>
        <s v="ANNUNZIATA"/>
        <s v="MARIA ELIANA"/>
        <s v="EGLE"/>
        <s v="LIDO"/>
        <s v="PAMELA"/>
        <s v="GILBERTO"/>
        <s v="GIAN MARIO"/>
        <s v="AGOSTINO FRANCESCO"/>
        <s v="SOFIA"/>
        <s v="CELSINO"/>
        <s v="AMBROGIO"/>
        <s v="ANDREA GIOVANNI"/>
        <s v="JESSICA FRANCESCA"/>
        <s v="ROSSANO"/>
        <s v="ROSA"/>
        <s v="FORTUNATA"/>
        <s v="GIACOMO GIOVANNI"/>
        <s v="JOSHUA"/>
        <s v="VITTORINO"/>
        <s v="VANIA"/>
        <s v="LORELLA"/>
        <s v="PIERO PAOLO"/>
        <s v="GIANNI MAURO"/>
        <s v="RISO LEOPOLDO"/>
        <s v="DONATO"/>
        <s v="VENERINA"/>
        <s v="ROSELLA"/>
        <s v="OMBRETTA"/>
        <s v="PIO"/>
        <s v="FULVIO"/>
        <s v="STEVEN GIUSEPPE"/>
        <s v="ROSSANA"/>
        <s v="IRENE"/>
        <s v="ROLANDO"/>
        <s v="FLORINDA"/>
        <s v="GIAN GIUSEPPE"/>
        <s v="ROSSELLA"/>
        <s v="EMILIANO PIETRO"/>
        <s v="VITO ANDREA"/>
        <s v="VERCELLI LUIGI"/>
        <s v="AGOSTINA"/>
        <s v="SILVIA BEATRICE MARGHERITA"/>
        <s v="TERESA MARIA"/>
        <s v="BIANCA"/>
        <s v="DANIEL"/>
        <s v="ROSA LUIGI"/>
        <s v="GABRIELLA MARIA"/>
        <s v="SIPONTINA"/>
        <s v="SAMUEL"/>
        <s v="LUIGI SERGIO"/>
        <s v="FABIANA"/>
        <s v="PINA"/>
        <s v="SIMONE GRAZIA"/>
        <s v="LILLIANA"/>
        <s v="MILENA"/>
        <s v="ANTONELLA GIOVANNA"/>
        <s v="ELENA MARTINA"/>
        <s v="ILARIO PIERCARLO"/>
        <s v="BRUSSO ANNA SERAFINA"/>
        <s v="LUIGI MICHELE"/>
        <s v="ANELLO"/>
        <s v="ALEXANDRA"/>
        <s v="VINCENZA"/>
        <s v="ROMANO"/>
        <s v="GIAMBATTISTINO"/>
        <s v="LEONARDO"/>
        <s v="MIN MAURO"/>
        <s v="LUISELLA"/>
        <s v="FOGLIZZO DARIO"/>
        <s v="AURORA FIORINA"/>
        <s v="MARRA UMBERTO"/>
        <s v="MORENO"/>
        <s v="TOMMASO GIOVANNI"/>
        <s v="CARDINAL RICCARDO GIUSEPPE"/>
        <s v="GIUSTINO"/>
        <s v="CELESTINA"/>
        <s v="GIAN ANDREA"/>
        <s v="MIRIAM"/>
        <s v="BENEDETTO CARMINE"/>
        <s v="MURA DOMENICO"/>
        <s v="LOZZO ROMINA"/>
        <s v="DAVIDE PAOLO"/>
        <s v="GIOANET PIER PAOLO"/>
        <s v="PACIFICO"/>
        <s v="CAGNOLA GIUSEPPE"/>
        <s v="GERLANDO"/>
        <s v="ANGELINA"/>
        <s v="PASQUALE MARIO"/>
        <s v="TEODORO"/>
        <s v="PATRIZIA MARIA"/>
        <s v="MARIANGELA"/>
        <s v="ENRICA DOMENICA"/>
        <s v="RATER PIERO"/>
        <s v="LORIS GIOVANNI"/>
        <s v="TERESIO"/>
        <s v="MATTIET DAVIDE"/>
        <s v="BOTTINO ADRIANO"/>
        <s v="BOOT ALESSANDRA"/>
        <s v="RAFFAELA"/>
        <s v="PIERVANNI"/>
        <s v="ANIELLO"/>
        <s v="PASQUALE"/>
        <s v="ROVEDA ROBERTO"/>
        <s v="GOGGIA LOREDANA"/>
        <s v="COLIN FRANCO"/>
        <s v="NICOLA MARIA GRAZIA"/>
        <s v="GIANETTO ALDO"/>
        <s v="MARIA ANNUNZIATA"/>
        <s v="LAURA SILVIA"/>
        <s v="GIORGIA"/>
        <s v="SUSANNA"/>
        <s v="FROLA MARIA SUSANNA"/>
        <s v="PICCON GIOVANNA"/>
        <s v="CAPONET GIACOMO"/>
        <s v="NATALE PIETRO"/>
        <s v="AURELIA"/>
        <s v="FIORENZA"/>
        <s v="MAMAO ANTONINO"/>
        <s v="FABRIZIA"/>
        <s v="PILERI LARA"/>
        <s v="SILVANO LAURA"/>
        <s v="GRANDIS ALESSANDRA"/>
        <s v="MICHELANGELO LUIGI"/>
        <s v="SILVIA ALFREDINA"/>
        <s v="CAPPUCCIO SETTIMIO VITTORIO"/>
        <s v="LUCIA MARIA CONCETTA"/>
        <s v="LIBERTO MATTIA"/>
        <s v="MICHEL"/>
        <s v="DOMENICO FABRIZIO"/>
        <s v="ALESSANDRO GIACOMO"/>
        <s v="AURORA"/>
        <s v="CONT LAURA"/>
        <s v="MARCHELLO MARCO PIETRO"/>
        <s v="PACCHIOLA TOMMASO"/>
        <s v="LUCIANA"/>
        <s v="ROSETTA MARIA"/>
        <s v="DI POPOLO E TICINETO ANDREA"/>
        <s v="IMMACOLATA"/>
        <s v="AZZURRA"/>
        <s v="PIERO FRANCO"/>
        <s v="DAFARRA MARIA CRISTINA"/>
        <s v="SANTIS IGOR"/>
        <s v="WALTER PRIMO"/>
        <s v="LEVRIN ARMANDO MARCELLINO"/>
        <s v="COSTANZA"/>
        <s v="CONCETTA"/>
        <s v="BERNARDINA FABRIZIO"/>
        <s v="ERNESTINA"/>
        <s v="ERIKA"/>
        <s v="MARA"/>
        <s v="MARCO GIUSEPPE"/>
        <s v="DENA DANILO"/>
        <s v="LAURA MARIA"/>
        <s v="EMILIA GIUSEPPINA"/>
        <s v="CORNETTO MAURO"/>
        <s v="IVANO DOMENICO ADOLFO"/>
        <s v="DUILIO"/>
        <s v="PIER FRANCO"/>
        <s v="FRANCESCO AUGUSTO"/>
        <s v="ANDREA CARLO"/>
        <s v="ENRICO MICHELE"/>
        <s v="FUS LORELLA VITTORIA RITA"/>
        <s v="PAOLO GIACOMO"/>
        <s v="ADELE"/>
        <s v="PIER DOMENICO"/>
        <s v="VITER SERGIO"/>
        <s v="MARIA LAURA"/>
        <s v="ALEINA GABRIELE"/>
        <s v="CRESCENZO SILVIA"/>
        <s v="FRANCA RITA"/>
        <s v="NELLA"/>
        <s v="MICHELA LORENZA"/>
        <s v="MARIA ELISA"/>
        <s v="PIERANGELA"/>
        <s v="GIAMPIETRO"/>
        <s v="CARMEN"/>
        <s v="LORENZO FRANCESCO"/>
        <s v="PAOLA ENRICA MARIA"/>
        <s v="FIODOR LUCIANO ALESSANDRO"/>
        <s v="BRUNO GIUSEPPE"/>
        <s v="ELLADE GIACINTA"/>
        <s v="MISEROGLIO WILMER"/>
        <s v="LOREDANA EMMA"/>
        <s v="PIERA"/>
        <s v="MONICA MARIA BIANCA"/>
        <s v="CINZIA MARIA"/>
        <s v="ADRIANO GIOVANNI"/>
        <s v="MAICOL"/>
        <s v="CARLA MARIA"/>
        <s v="GIOVANNI AGOSTINO"/>
        <s v="AMANDA"/>
        <s v="ENRICA MARIA"/>
        <s v="ROBERTO ANTONIO"/>
        <s v="MARCO FABRIZIO"/>
        <s v="ENDRO"/>
        <s v="GRAZIELLA DOMENICA"/>
        <s v="NEGRO PATRIZIA"/>
        <s v="EMANUELE VALENTINO"/>
        <s v="GIUSEPPE ANTONIO"/>
        <s v="FRER LUCIANO"/>
        <s v="LARA"/>
        <s v="ALESSANDRA VALENTINA"/>
        <s v="ALINA LAURA"/>
        <s v="ALESSANDRO MARIA"/>
        <s v="ANGELITA"/>
        <s v="NICHOLAS"/>
        <s v="DANILO STEFANO"/>
        <s v="MAURA ENRICA"/>
        <s v="BRUNO GIACOMO ANTONIO"/>
        <s v="MARINA LIBERA"/>
        <s v="ROMINA"/>
        <s v="FIORELLA"/>
        <s v="PERINO PIERO"/>
        <s v="BRUNA CATERINA"/>
        <s v="MARCO ALESSANDRO"/>
        <s v="ALBAROSA"/>
        <s v="ELENA IRMA"/>
        <s v="CLAPETTO ANGELO"/>
        <s v="ERINA"/>
        <s v="GIOLI GUIDO"/>
        <s v="MATTIOT LUCA"/>
        <s v="AGNESE"/>
        <s v="NICOLETTA PAOLA"/>
        <s v="LODOVICO"/>
        <s v="CANOVA COSTANZA"/>
        <s v="HELEN"/>
        <s v="BENVENUTA"/>
        <s v="ROSALIA"/>
        <s v="OSCARINO"/>
        <s v="MIRIAM ANNA PAOLA"/>
        <s v="ERIC"/>
        <s v="LETIZIA"/>
        <s v="GIULIA LORENZA FRANCESCA"/>
        <s v="TABACHIN GIULIANO"/>
        <s v="MARIA CECILIA"/>
        <s v="BREDA GIANGUIDO"/>
        <s v="GHION ANNA ADELE"/>
        <s v="GIUSEPPE JARNO"/>
        <s v="TERSILLA CATERINA"/>
        <s v="ORLANDO"/>
        <s v="LORENZO PIETRO"/>
        <s v="SILVIA FRANCA ANNA"/>
        <s v="DOMENICO GIORGIO"/>
        <s v="ELIGIO"/>
        <s v="FEDERICA VIOLA"/>
        <s v="DANIELE PIERO"/>
        <s v="ROBERTO PIERANTONIO"/>
        <s v="MARIAROSA"/>
        <s v="GIOSI"/>
        <s v="SIMONA SANDRA"/>
        <s v="LEANDRO"/>
        <s v="SISSOLDO LORENZO"/>
        <s v="RE MICHELANGELO"/>
        <s v="DAISY"/>
        <s v="GEMMA"/>
        <s v="AMBRA"/>
        <s v="ANTONELLA DOMENICA"/>
        <s v="GIOVANNI GIORGIO"/>
        <s v="IGOR"/>
        <s v="LILIANA"/>
        <s v="UGO COSIMO"/>
        <s v="D'ARGENTINA MAURIZIO"/>
        <s v="FEDERICO MARIA"/>
        <s v="MARCO MARIA ANDREA"/>
        <s v="PIA"/>
        <s v="RAMONA"/>
        <s v="LAURO"/>
        <s v="ANGELO SANTE"/>
        <s v="LIVIA"/>
        <s v="FULVIA MARIA"/>
        <s v="MARCO ANGELO"/>
        <s v="ERALDA"/>
        <s v="PIER GIUSEPPE"/>
        <s v="RUSSO STEFANO"/>
        <s v="MAURIZIA MARGHERITA"/>
        <s v="RENZA"/>
        <s v="RONELLO ANTONIO"/>
        <s v="DONATIS ESTER"/>
        <s v="PIER MARIO"/>
        <s v="GIUSEPPE ROSARIO"/>
        <s v="BOVA BOVAT PAOLO"/>
        <s v="YLENIA"/>
        <s v="MARTINO RENATO"/>
        <s v="WALTER GIUSEPPE"/>
        <s v="GRAZIANO"/>
        <s v="KATIA AGOSTINA"/>
        <s v="BALMA DIEGO LORENZO"/>
        <s v="LOIA ALBERTO"/>
        <s v="LUIGINA CARLA"/>
        <s v="GIANPAOLO"/>
        <s v="BELLA GIUSEPPE"/>
        <s v="PALMINA ANTONELLA"/>
        <s v="MARTA BARBARA"/>
        <s v="CROCE AVERNINO"/>
        <s v="CATIA"/>
        <s v="NATALINO"/>
        <s v="VERCELLINO PIETRO"/>
        <s v="ROBERTO PAOLO"/>
        <s v="INES"/>
        <s v="ULRICA"/>
        <s v="SAVINO"/>
        <s v="NORMA"/>
        <s v="FRANCANGELO"/>
        <s v="UGOLINA"/>
        <s v="EMILIO STEFANO"/>
        <s v="GAETANO EUGENIO"/>
        <s v="LILIA"/>
        <s v="SERENELLA"/>
        <s v="COSIMO"/>
        <s v="CHIARA CARLOTTA"/>
        <s v="NERIO"/>
        <s v="SARA FRANCESCA"/>
        <s v="ENRI DOMENICO"/>
        <s v="ANNA RITA"/>
        <s v="DEL GRUMELLO ALBERTO"/>
        <s v="MARIATERESA"/>
        <s v="MARIA ANTONIETTA"/>
        <s v="GIANLUIGI"/>
        <s v="PIER MAURO"/>
        <s v="GIANNI MARIA"/>
        <s v="GIANNA"/>
        <s v="LOREDANA"/>
        <s v="GIAN MATTEO"/>
        <s v="MARIA ANTONELLA"/>
        <s v="LIBERATO"/>
        <s v="MARIA VITTORIA"/>
        <s v="DENIS"/>
        <s v="NICOLE"/>
        <s v="NAZARENO"/>
        <s v="ATIMO"/>
        <s v="STEFANO PAOLO"/>
        <s v="MARIA FRANCA"/>
        <s v="ALBERTO ERMINIO"/>
        <s v="ROSA DONATELLA"/>
        <s v="GAETANO"/>
        <s v="LIBERO"/>
        <s v="ADELANGELA"/>
        <s v="PATRIZIO"/>
        <s v="AGATINO"/>
        <s v="RODOLFO"/>
        <s v="VIETTI MARILENA"/>
        <s v="MARIA PIA"/>
        <s v="VIRGINIA"/>
        <s v="VERONICA"/>
        <s v="EDGARDO"/>
        <s v="MARZIO"/>
        <s v="DAVIDE EUGENIO"/>
        <s v="BERNARDO"/>
        <s v="LUDOVICO"/>
        <s v="STEGLIA GIAN PAOLO"/>
        <s v="FORTUNA ARMANDO"/>
        <s v="NICOLIN PIETRO"/>
        <s v="GRAZIA"/>
        <s v="SELENA"/>
        <s v="LANZO GABRIELLA"/>
        <s v="MOSE'"/>
        <s v="MARCHESE CARLO"/>
        <s v="CHIAVETTO FELICE"/>
        <s v="PIER ERCOLE"/>
        <s v="ROBATTINO VALTER"/>
        <s v="DESIREE"/>
        <s v="ELDA"/>
        <s v="NILE MARIO"/>
        <s v="ALMA"/>
        <s v="FRATIN MARCO"/>
        <s v="COSETTA"/>
        <s v="LUISA"/>
        <s v="DEA LUCA"/>
        <s v="LUCA MICHELE"/>
        <s v="GIOVANNI MARIO"/>
        <s v="PRALUNGO EMANUELE"/>
        <s v="ROSARIO"/>
        <s v="PRIN CARLO"/>
        <s v="POALA FRANCESCO"/>
        <s v="ROS FABRIZIO"/>
        <s v="ENRI"/>
        <s v="RACHELE"/>
        <s v="MARIO ALBERTO"/>
        <s v="PANCRAZIO"/>
        <s v="DELLE VEDOVE FRANCESCA"/>
        <s v="MICCO SALVATORE"/>
        <s v="MELLO ENRICO"/>
        <s v="MARILISA"/>
        <s v="BRALINO GIORGIO"/>
        <s v="BARILE GIACOMO"/>
        <s v="CASERO ELENA"/>
        <s v="PRADEEP"/>
        <s v="MARICA ELENA"/>
        <s v="MACCHINA OMAR"/>
        <s v="DANO ALESSIA"/>
        <s v="GIORDANA"/>
        <s v="ROBATTINO PIER PAOLO"/>
        <s v="VALERIANO"/>
        <s v="GIOVANNI ROCCO"/>
        <s v="PIERGIORGIO"/>
        <s v="PRALUNGO GUGLIELMO"/>
        <s v="FAVERI EDOARDO"/>
        <s v="MARIA LUCIA"/>
        <s v="FLORA"/>
        <s v="ALBA ROSA"/>
        <s v="NERINO"/>
        <s v="LUDOVICA"/>
        <s v="LORENZO BIAGIO"/>
        <s v="WILLIAM"/>
        <s v="OTTORINO"/>
        <s v="FORTUNATO LUCIO"/>
        <s v="PIERGIACOMO"/>
        <s v="BRUNA PIERA"/>
        <s v="MAURO GIOVANNI"/>
        <s v="TITTA ANNA"/>
        <s v="LUIGI VALTER"/>
        <s v="CATIA GIOVANNA"/>
        <s v="MARIA STEFANO"/>
        <s v="GRANDI PAOLO"/>
        <s v="ITALO COSTANTINO"/>
        <s v="NORMA ANGELA"/>
        <s v="PIERO ERNESTO"/>
        <s v="FULGOSI FILIPPO"/>
        <s v="MARCO ANTONIO"/>
        <s v="CLEMENTI GIANPAOLO"/>
        <s v="AUGUSTA"/>
        <s v="ASSUNTA"/>
        <s v="MARINO"/>
        <s v="DORINO"/>
        <s v="SEBASTIAN"/>
        <s v="VERENA BEATRICE"/>
        <s v="GEREMIA"/>
        <s v="PEDRO FILIPPO"/>
        <s v="ADRIANO EUGENIO"/>
        <s v="DANTE"/>
        <s v="PATRICH"/>
        <s v="GIACOMO MAURIZIO"/>
        <s v="DENISE"/>
        <s v="CLOTILDE"/>
        <s v="ALINA"/>
        <s v="ALEXANDRE"/>
        <s v="MAYKOL"/>
        <s v="VASER AUGUSTO"/>
        <s v="CHANTAL"/>
        <s v="ALAIN"/>
        <s v="FRANCESCO MARIA"/>
        <s v="SALVINA"/>
        <s v="NADIR"/>
        <s v="EUGENIA NUCCIA"/>
        <s v="CORINNE"/>
        <s v="RIZ GIORGIO GIUSEPPE"/>
        <s v="ALBERT JOSEPH"/>
        <s v="SOMMESE ROBERTA LUCIA"/>
        <s v="CLAUDE"/>
        <s v="DANIEL RENE'"/>
        <s v="MICHEL ALEXANDRE"/>
        <s v="VALTER GIOACHINO"/>
        <s v="LORENZO MARIO"/>
        <s v="MAURO VALERIO"/>
        <s v="KARIM"/>
        <s v="RONNY"/>
        <s v="AURELIO"/>
        <s v="CAMILLO ANDREA"/>
        <s v="LUIGI FRANCESCO"/>
        <s v="ADDARIO ALESSIA"/>
        <s v="EPHREM"/>
        <s v="AMEDEO"/>
        <s v="PAOLA ROBERTA"/>
        <s v="HENRY"/>
        <s v="ALDINO"/>
        <s v="LUCINA"/>
        <s v="EDOARDO ANGELO"/>
        <s v="NATHALIE"/>
        <s v="MONICA ALFONSINA"/>
        <s v="SPERANZA"/>
        <s v="MICHELINA"/>
        <s v="VITTORIO STEFANO"/>
        <s v="HERVE'"/>
        <s v="MARIE CLAIRE"/>
        <s v="ENRICO GIUSEPPE"/>
        <s v="JOAN"/>
        <s v="ANDRE'"/>
        <s v="ROGER ARMAND"/>
        <s v="MICHELLE"/>
        <s v="PIERRE PAOLA"/>
        <s v="ERIK"/>
        <s v="GILLES"/>
        <s v="MATHIEU"/>
        <s v="FABIO GIORGIO"/>
        <s v="GIORGIS DANIELE"/>
        <s v="JEAN CHRISTOPHE"/>
        <s v="CAMILLO"/>
        <s v="EDDA"/>
        <s v="EDY"/>
        <s v="STEPHANIE"/>
        <s v="SOLANGE"/>
        <s v="ALINE"/>
        <s v="PIERRE DEFENDENTE"/>
        <s v="LEO"/>
        <s v="XAVIER"/>
        <s v="FERRUCCIO GAUDENZIO"/>
        <s v="MARTINE"/>
        <s v="RICCARDO PIERO"/>
        <s v="LUCA MAURIZIO"/>
        <s v="SAURO"/>
        <s v="HENRI"/>
        <s v="SIMON"/>
        <s v="GABRIEL"/>
        <s v="LAURENT"/>
        <s v="DINO"/>
        <s v="SAMANTHA"/>
        <s v="GIUSEPPE CIRIACO"/>
        <s v="MARLENE"/>
        <s v="MICOL"/>
        <s v="ALBERTO PACIFICO"/>
        <s v="REMY"/>
        <s v="DARIS"/>
        <s v="DANIELA MARIA"/>
        <s v="ROGER"/>
        <s v="JEAN ANTOINE"/>
        <s v="ELISA MAILA"/>
        <s v="WANDA"/>
        <s v="CLAUDIO ADRIANO"/>
        <s v="NUNZIO"/>
        <s v="BRUNO EVARISTO"/>
        <s v="MIRENA"/>
        <s v="PETER"/>
        <s v="ROBERTINO"/>
        <s v="CAPPELLI TIZIANO"/>
        <s v="PAOLA MADDALENA"/>
        <s v="PIER ANGELO"/>
        <s v="SIRIO"/>
        <s v="CLAUDIO ENRICO"/>
        <s v="ANNARITA"/>
        <s v="MUSSIA LIVIA"/>
        <s v="LAVINIA"/>
        <s v="AIMONE ANDREA"/>
        <s v="MARIA ANGELA"/>
        <s v="ANDREA MARIA"/>
        <s v="GIORGIO GIUSEPPE MAURIZIO"/>
        <s v="YVAN"/>
        <s v="ANTONIO GIOVANNI"/>
        <s v="LUCA LUCIO"/>
        <s v="COMETTI MIRELLA"/>
        <s v="INGRID"/>
        <s v="SANTINA"/>
        <s v="STEFANI MICHELA"/>
        <s v="ELENA MARIA"/>
        <s v="MARISCKA"/>
        <s v="NERELLA"/>
        <s v="SAVINA"/>
        <s v="STEFANO ANTONIO"/>
        <s v="STEFANO FRANCESCO"/>
        <s v="DARIA"/>
        <s v="ROSSANO VANIA"/>
        <s v="O'BRIAN"/>
        <s v="ROBERTO GIUSEPPE"/>
        <s v="MONACO ROBERTO"/>
        <s v="LUCA MARIA"/>
        <s v="ELENA ANTONIA CLEOFE"/>
        <s v="FONSO SILVIA"/>
        <s v="PATRIZIA MARIA DAFNE"/>
        <s v="VANESSA"/>
        <s v="MASSIMO GIUSEPPE"/>
        <s v="VITTORINO BARTOLOMEO"/>
        <s v="TULLIO CARLO"/>
        <s v="ASHA"/>
        <s v="JURI"/>
        <s v="FABIO CESARE"/>
        <s v="TARCISIO"/>
        <s v="NATALIA RITA EMANUELA"/>
        <s v="DANIELE ANGELO"/>
        <s v="LUIGI GIOVANNI"/>
        <s v="GUERINO"/>
        <s v="MARIANO"/>
        <s v="ANDREA PIETRO"/>
        <s v="THOMAS"/>
        <s v="EDILIO"/>
        <s v="RAMON"/>
        <s v="BARBARA CRISTINA"/>
        <s v="PIERMAURO"/>
        <s v="GIOVANNA CORNELIA"/>
        <s v="LARA EMANUELA"/>
        <s v="MATTIA UGO"/>
        <s v="GIACOMO STEFANO"/>
        <s v="ANNIBALE"/>
        <s v="NATALINA"/>
        <s v="AHAMD RAMI"/>
        <s v="GIANPIETRO"/>
        <s v="GIUDITTA"/>
        <s v="PAOLA ILARIA"/>
        <s v="GIULIA ELISA"/>
        <s v="OLIVIERO"/>
        <s v="SILVIA ANGELA"/>
        <s v="GRETA"/>
        <s v="GHERARDI"/>
        <s v="ENRICO CORTESI"/>
        <s v="GENNARO"/>
        <s v="COMPAGNONI MARCO"/>
        <s v="FLORA DONATELLA"/>
        <s v="SARA MARIA"/>
        <s v="GIUSEPPE BATTISTA"/>
        <s v="SIRO"/>
        <s v="ROSA SALVATORE"/>
        <s v="ERMENEGILDO"/>
        <s v="SIMONETTA"/>
        <s v="ENRICO RODOLFO"/>
        <s v="CINZIA FELICITA"/>
        <s v="CARLETTO"/>
        <s v="JONATHAN"/>
        <s v="PIER MARIA"/>
        <s v="MAICKOL"/>
        <s v="DUILIO FRANCESCO"/>
        <s v="ALBANI ALESSANDRO"/>
        <s v="MORGAN"/>
        <s v="ROSSELLA MONICA"/>
        <s v="MARZIANO"/>
        <s v="AMILCARE"/>
        <s v="ANDREA OMAR"/>
        <s v="AWA"/>
        <s v="FLORIA"/>
        <s v="CARMELO MARIA"/>
        <s v="COLOMBA"/>
        <s v="ORESTE"/>
        <s v="MOIRA"/>
        <s v="ANTONIA MARIA"/>
        <s v="SAULO"/>
        <s v="EGIDIO"/>
        <s v="ULISSE"/>
        <s v="BATTISTA"/>
        <s v="EVELINA ROSARIA"/>
        <s v="MARINA LUCIA"/>
        <s v="IVONNE"/>
        <s v="PIERGUIDO"/>
        <s v="SERGIO CARLO"/>
        <s v="NATALINA ELENA"/>
        <s v="VALENTINA BEATRICE"/>
        <s v="LICIA"/>
        <s v="ENRICA ANTONIETTA"/>
        <s v="FULVIO GIUSEPPE"/>
        <s v="MAIRA"/>
        <s v="MARCELLINO"/>
        <s v="GIOVANNI PAOLO"/>
        <s v="CHRISTINA VITTORIA"/>
        <s v="CASAVOLA MILENA"/>
        <s v="LISA"/>
        <s v="SAURO IVO"/>
        <s v="DEMIS"/>
        <s v="MARISTELLA"/>
        <s v="ONORINO"/>
        <s v="ALESSANDRO DARIO"/>
        <s v="MAURIZIO REMO"/>
        <s v="GILA"/>
        <s v="GIORGIO MARIA"/>
        <s v="MILCO"/>
        <s v="ALDA MARIA"/>
        <s v="DENNI"/>
        <s v="YURI"/>
        <s v="GIAMBATTISTA"/>
        <s v="TERESA SABINA"/>
        <s v="PIETRO FRANCO"/>
        <s v="IORIS DANILO"/>
        <s v="MICCO MARIA ROSARIA"/>
        <s v="ANTONI ANGELO"/>
        <s v="MATTEO FRANCESCO"/>
        <s v="ANTONIO GIUSEPPE"/>
        <s v="GATTINI LORENZO"/>
        <s v="DANNY"/>
        <s v="JURI FABIO"/>
        <s v="BASILIO ANTONINO"/>
        <s v="PASQUALE GIOVANNI"/>
        <s v="VIRNA"/>
        <s v="GIANMAURO"/>
        <s v="ERSILIO"/>
        <s v="IOLANDA"/>
        <s v="EFREM"/>
        <s v="GIANCARLA"/>
        <s v="GIAN BATTISTA"/>
        <s v="MARIKA"/>
        <s v="VITALE"/>
        <s v="ENNIO"/>
        <s v="LYCIA"/>
        <s v="SIBILLA"/>
        <s v="ISA"/>
        <s v="VERIDIANA"/>
        <s v="BRUNO RAIMONDO"/>
        <s v="LUCA GIOVANNI"/>
        <s v="VERUSKA"/>
        <s v="MICHELA LETIZIA"/>
        <s v="BELLO ORIETTA"/>
        <s v="LUIGI ALBERTO"/>
        <s v="SELINA ODETTE"/>
        <s v="GIULIANO GIANPIETRO"/>
        <s v="DANILO OSCAR"/>
        <s v="ALBA"/>
        <s v="COMETTI GUALTIERO"/>
        <s v="GIANZENO"/>
        <s v="ELISEO"/>
        <s v="GIACOMO FAUSTO"/>
        <s v="PIERDAVIDE"/>
        <s v="GIOV BATTISTA"/>
        <s v="MARCO ARISTIDE"/>
        <s v="MAURO GUIDO"/>
        <s v="BORTOLO"/>
        <s v="BETTY"/>
        <s v="GIANBATTISTA"/>
        <s v="IRINA"/>
        <s v="MANOLO"/>
        <s v="VLADIMIRO"/>
        <s v="GIANANDREA"/>
        <s v="MARIO VITTORIO"/>
        <s v="DILETTA"/>
        <s v="GENNY"/>
        <s v="MARIACATERINA"/>
        <s v="MIRCO"/>
        <s v="ANTONELLA PAOLA"/>
        <s v="LIO MAURO"/>
        <s v="GAGLIARDI CATERINA"/>
        <s v="LAILA"/>
        <s v="GABRIO"/>
        <s v="ANNA MARIA SIMONA"/>
        <s v="SEVERINA"/>
        <s v="DANIELE EMANUELE"/>
        <s v="EUGENIA"/>
        <s v="VARINIA"/>
        <s v="ANDREA BORTOLO"/>
        <s v="ANDREA FRANCO"/>
        <s v="SILVIO MARCELLO"/>
        <s v="ALBERTO BORTOLO"/>
        <s v="GIOVANBATTISTA"/>
        <s v="CIRILLO"/>
        <s v="EUGENIO ANGELO"/>
        <s v="WOLMER"/>
        <s v="WERNER"/>
        <s v="FAUSTO NICOLA"/>
        <s v="ALIDA"/>
        <s v="BETTINA"/>
        <s v="DAVIDE PIETRO"/>
        <s v="PABLO"/>
        <s v="PIETRO LUIGI GIOVANNI"/>
        <s v="BONA STEFANO"/>
        <s v="PIERLUCA"/>
        <s v="PASCALIS SALVATORE ANGELO"/>
        <s v="FAUSTA"/>
        <s v="PIETRO ROSSELLA"/>
        <s v="FRANCESCHINO"/>
        <s v="ISIDE"/>
        <s v="FLORIANO"/>
        <s v="JOSEHF"/>
        <s v="ANNAMARIA SONIA"/>
        <s v="ROBERTO GIACOMO"/>
        <s v="MARIUCCIA"/>
        <s v="ANTONIETTA"/>
        <s v="CINZIA RITA"/>
        <s v="FIORELLO"/>
        <s v="SEVERINO"/>
        <s v="GUIDO ANDREA"/>
        <s v="GIANCLAIR"/>
        <s v="NICOLA ANGIOLA"/>
        <s v="FOLCO"/>
        <s v="MARIA LISA"/>
        <s v="CARLO MARIO"/>
        <s v="TOMASO"/>
        <s v="LUCA GIUSEPPE"/>
        <s v="CHIARA MARIA"/>
        <s v="ROBERTO BORTOLO"/>
        <s v="LUIGI DOMENICO"/>
        <s v="GIAN BORTOLO"/>
        <s v="LEDA"/>
        <s v="PEDRO FABIO"/>
        <s v="ARISTIDE"/>
        <s v="INVERARDI FRANCESCO"/>
        <s v="GIOVANMARIA"/>
        <s v="BRUNELLA"/>
        <s v="MANUEL NICOLA"/>
        <s v="QUIRINO"/>
        <s v="GIORGIO GIOVANNI"/>
        <s v="REGIS"/>
        <s v="PRISCILLA"/>
        <s v="GIACOMINO"/>
        <s v="FABIO OTTAVIO"/>
        <s v="DARIO ELIA"/>
        <s v="PIETRO ANDUS"/>
        <s v="ANGELO ALESSIO"/>
        <s v="SERGIO RENATO"/>
        <s v="FERDINANDA"/>
        <s v="SANTA"/>
        <s v="SANTINO"/>
        <s v="LEO CATERINA"/>
        <s v="TIZIANO ALESSANDRO"/>
        <s v="SIMONE GIOVANNI"/>
        <s v="PIER ITALO"/>
        <s v="ONORIO"/>
        <s v="TORRE NICOLA"/>
        <s v="ANNAROSA"/>
        <s v="NIRVANA"/>
        <s v="ROSARIO JAMES"/>
        <s v="GIAN ANTONIO"/>
        <s v="ELENA GIUDITTA"/>
        <s v="GIOVITA"/>
        <s v="DALIDA"/>
        <s v="GIAN BATTISTA LUCIO"/>
        <s v="IDA"/>
        <s v="LUIGI EUGENIO"/>
        <s v="LUIGI BATTISTA"/>
        <s v="EVELYNE JACQUELINE EMILIENNE"/>
        <s v="FILIPPO SEBASTIANO"/>
        <s v="DELIA MARIA"/>
        <s v="LUCIA ROMANA"/>
        <s v="LUCA PIETRO"/>
        <s v="FAUSTO MARIO"/>
        <s v="MARIA CARLOTTA"/>
        <s v="MONICA ANGELA"/>
        <s v="DIEGO MARTINO"/>
        <s v="GUERINO ANTONIO"/>
        <s v="MORIS"/>
        <s v="STEFANO PIETRO"/>
        <s v="ELVIO"/>
        <s v="MAURIZIA"/>
        <s v="MARIA DANIELA"/>
        <s v="FABRIZIO LUIGI"/>
        <s v="ANGELI ROBERTO"/>
        <s v="PINA MIRKO"/>
        <s v="PAOLA MARIA"/>
        <s v="MARIO ABELE"/>
        <s v="ALBERTO VINCENZO"/>
        <s v="MARIA ASSUNTA"/>
        <s v="LAURA CARLOTTA"/>
        <s v="GAETANA"/>
        <s v="MAURIZIO BATTISTA"/>
        <s v="BRUNELLO GIOVANNI"/>
        <s v="PIERA ANTONELLA"/>
        <s v="ANNA CELESTINA"/>
        <s v="MAURO MARIA"/>
        <s v="ROSA MASSIMO"/>
        <s v="PATRIK"/>
        <s v="OSCAR ENRICO"/>
        <s v="TORRE MARIO"/>
        <s v="DAVIDE MASSIMO"/>
        <s v="DENI"/>
        <s v="PIETRO ANGELO"/>
        <s v="PAOLINO"/>
        <s v="FRANCESCA ROMANA"/>
        <s v="LINA"/>
        <s v="ZITA"/>
        <s v="LUCIA EMANUELA"/>
        <s v="MARCO MARINO FRANCO"/>
        <s v="IRIS"/>
        <s v="VERA"/>
        <s v="MAURIZIO ALDO"/>
        <s v="EROS"/>
        <s v="SLOTEN JOOST"/>
        <s v="MAURIZIO PIETRO"/>
        <s v="CIPRIANO"/>
        <s v="MAGDA"/>
        <s v="SAMUELA"/>
        <s v="MILVA MARIA"/>
        <s v="DANIELA BAMBINA MARIA"/>
        <s v="MICHELA ANNA"/>
        <s v="FONTANA SUSANNA"/>
        <s v="ADELIO"/>
        <s v="MARIA ISABELLA"/>
        <s v="ENRICO RUDY"/>
        <s v="EVELINA ARABELLA"/>
        <s v="MARIA CARMELA"/>
        <s v="ENRICO BRUNO"/>
        <s v="SIMONA ELETTRA"/>
        <s v="GIAN LUIGI"/>
        <s v="ADONIS"/>
        <s v="LORENZI ROBERTO"/>
        <s v="MARIA ERMINIA"/>
        <s v="SERAFINO"/>
        <s v="CHANTAL ASJA"/>
        <s v="MARIA RITA"/>
        <s v="LUIGI CARLO"/>
        <s v="EVELINA"/>
        <s v="DAMIANA ROBERTA"/>
        <s v="ETTORE ANTONIO"/>
        <s v="DE ROSA CLAUDIO"/>
        <s v="AGNIESZKA ALICJA"/>
        <s v="DANIELA FELICITA"/>
        <s v="ANTONIO CESARE"/>
        <s v="TIZIANA RITA"/>
        <s v="MATTEO GIOVANNI"/>
        <s v="GIOCONDA"/>
        <s v="ROBERTA GIOVANNA"/>
        <s v="IVANA AGNESE"/>
        <s v="STEFANO FRANCO"/>
        <s v="FORTUNATO"/>
        <s v="LUCIO MARCO LEONARDO"/>
        <s v="SARAH FRANCESCA"/>
        <s v="GIORDANO GILBERTO"/>
        <s v="IVAN FELICE"/>
        <s v="ORIANO"/>
        <s v="ORESTE DANIELE"/>
        <s v="GIUSEPPE CARLO"/>
        <s v="MAURIZIO ANTONIO"/>
        <s v="NOEMI ARMIDA"/>
        <s v="ROCCO AGOSTINO"/>
        <s v="SIMONA ISIDE"/>
        <s v="ROBERTO DARIO"/>
        <s v="TEODOLINDA"/>
        <s v="PIETRO GIUSEPPE EMILIO"/>
        <s v="PIERROMEO"/>
        <s v="VIRGINIO"/>
        <s v="PIETRO ENRICO"/>
        <s v="ORSOLA IDA"/>
        <s v="ALESSIA VINCENZA"/>
        <s v="RENATO CESARE"/>
        <s v="VIRGILIO"/>
        <s v="ROSOLINO"/>
        <s v="EMILIANO GIANNI"/>
        <s v="GIORGI"/>
        <s v="ANASTASIE GOLD"/>
        <s v="ROSITA ANTONELLA"/>
        <s v="ALFIO FRANCO"/>
        <s v="PALMIRO FRANCO"/>
        <s v="PAOLO MIRKO"/>
        <s v="ISAIA"/>
        <s v="GUIDO OMOBONO"/>
        <s v="WILLIAM MARIO"/>
        <s v="MATTEO MARIA"/>
        <s v="GIUSEPPINA GIACOMINA"/>
        <s v="RAFFAELLO"/>
        <s v="ACHILLE"/>
        <s v="DORIANA"/>
        <s v="MANILA"/>
        <s v="CRISTINE ODETTE"/>
        <s v="PRIMALDO"/>
        <s v="SANTO"/>
        <s v="MARIA MADDALENA"/>
        <s v="FRANZINI STEFANO"/>
        <s v="DORIS"/>
        <s v="TIZIANA CELESTINA"/>
        <s v="CANTA DIEGO"/>
        <s v="EUGENIO GIUSEPPE"/>
        <s v="STANGHELLINI GIUSEPPE"/>
        <s v="ROSA GABRIELLA"/>
        <s v="ELIO ANGELO"/>
        <s v="DANIEL VALENTINO"/>
        <s v="CANZIO"/>
        <s v="MATIS"/>
        <s v="ESTER"/>
        <s v="MATTEO GUIDO GIORGIO"/>
        <s v="CESARE LUCIANO"/>
        <s v="ERNESTO ROBERTO"/>
        <s v="ATTILIO PAOLO"/>
        <s v="PIETRO EDOARDO"/>
        <s v="BIONDO"/>
        <s v="FERUCCIO"/>
        <s v="ARIES"/>
        <s v="ROSALINDO"/>
        <s v="MARIANNA ELENA"/>
        <s v="ADA"/>
        <s v="ZELATI CORRADO PIETRO"/>
        <s v="VITTORINA"/>
        <s v="NAZZARENO"/>
        <s v="ENNIO ROBERTO"/>
        <s v="LIA"/>
        <s v="ANGIOLINO"/>
        <s v="PAOLINA"/>
        <s v="CARLO ANGELO"/>
        <s v="JURGITA"/>
        <s v="SABATINO MICHAEL"/>
        <s v="ELVIRA"/>
        <s v="ANNA ROSA"/>
        <s v="ALESSANDRO GIOVANNI"/>
        <s v="BENEDETTA"/>
        <s v="SABBIONI FABRIZIO"/>
        <s v="DONATA"/>
        <s v="BERTANI FRANCO"/>
        <s v="OLIVA ROSA"/>
        <s v="SIGRID"/>
        <s v="GIUSEPPE ROSELLA"/>
        <s v="PAOLO PRIMO"/>
        <s v="MELISSA"/>
        <s v="GIANANTONIO IRENEO"/>
        <s v="ERMELINDA"/>
        <s v="MASCIA"/>
        <s v="PIERI MONICA"/>
        <s v="NICOLO'"/>
        <s v="LISETTA"/>
        <s v="ROSSANO DAVIDE"/>
        <s v="MARY"/>
        <s v="SUSI"/>
        <s v="FEDE"/>
        <s v="ARNALDO"/>
        <s v="IACOPO"/>
        <s v="VANNI"/>
        <s v="RINO GIOVANNI"/>
        <s v="TONINO"/>
        <s v="OMERO"/>
        <s v="BOSCO ELENA"/>
        <s v="CASA BARBARA"/>
        <s v="PIER CLAUDIO"/>
        <s v="ALBERTO ROSARIO"/>
        <s v="MANDEEP"/>
        <s v="GLORIANA"/>
        <s v="UGO ENRICO"/>
        <s v="LUIGINA SIMONA"/>
        <s v="AURO"/>
        <s v="BENIAMINO"/>
        <s v="BOSCO DAVIDE"/>
        <s v="RICCARDO FERDINANDO"/>
        <s v="CEDRIK"/>
        <s v="TIBERIO"/>
        <s v="SAMANTA"/>
        <s v="TAZIO"/>
        <s v="ARDUINO"/>
        <s v="CESARE FRANCESCO"/>
        <s v="VECCHI MARCO"/>
        <s v="ENRICO GASTONE"/>
        <s v="ROSA MARCO"/>
        <s v="DONATELLA MARIAROSA"/>
        <s v="LUCA MARIO"/>
        <s v="ZOE MARIA"/>
        <s v="FILIPPIS IONELA"/>
        <s v="UMBERTA"/>
        <s v="SALVO ANNA LISA"/>
        <s v="FRANCISCIS DOUGLAS DAVIDE IVAN"/>
        <s v="LIDIA ANNAMARIA"/>
        <s v="BARBARA MARIA"/>
        <s v="BARBARA PIERA"/>
        <s v="MARIAPIA"/>
        <s v="CESARE GIUSEPPE"/>
        <s v="LIANA"/>
        <s v="LAURA ROSA"/>
        <s v="FRANCA MARIA"/>
        <s v="PAOLO CELESTINO GUIDO"/>
        <s v="FLAVIIS IDA MARIA"/>
        <s v="RUVO GIUSEPPE"/>
        <s v="ADRIANO EGIDIO"/>
        <s v="RINO CARMELO VINCENZO"/>
        <s v="SANTOLO"/>
        <s v="EMILIO FELICE"/>
        <s v="MARIA GABRIELLA"/>
        <s v="FRANCA MARIA ADELE"/>
        <s v="MAURIZIO MARIA"/>
        <s v="FRANCESCA PAOLA"/>
        <s v="GIOVANNA ALBERTO"/>
        <s v="FULVIO MASSIMILIANO"/>
        <s v="GIAN MAURIZIO"/>
        <s v="ANTONIO PROSPERO"/>
        <s v="MARIO GIUSEPPE"/>
        <s v="ROSETTA"/>
        <s v="SANCTIS GIANLUIGI"/>
        <s v="CAROLA"/>
        <s v="PAOLA LORENA"/>
        <s v="CESARE GIANLUCA"/>
        <s v="ALFREDO SIMONE"/>
        <s v="MARA LUCIA"/>
        <s v="CICCO VALERIA"/>
        <s v="RICCARDO MARIO PIERO"/>
        <s v="GIULIO ENRICO MARIA"/>
        <s v="LODOVICA"/>
        <s v="GIULIANO ALFONSO"/>
        <s v="LUIGI GIANANTONIO"/>
        <s v="MARIA CATERINA"/>
        <s v="STEFANO MARTINO"/>
        <s v="CARMELA SERENA"/>
        <s v="GIOVANNI LUCIANO"/>
        <s v="FABIO MASSIMO"/>
        <s v="ERMINIA"/>
        <s v="ALESSANDRA MARIA"/>
        <s v="CLAUDIO ALBERTO"/>
        <s v="LIDA AMALIA"/>
        <s v="DANIELE DAVIDE"/>
        <s v="SIMONA MARIA"/>
        <s v="PRIMAVERA"/>
        <s v="CIRO"/>
        <s v="AMOS"/>
        <s v="NADIA AUGUSTA"/>
        <s v="GIOVANNI LUCA"/>
        <s v="MARCO PRIMO"/>
        <s v="NUNZIO OMAR"/>
        <s v="MARCO THOMAS"/>
        <s v="FOGGIA GIACOMO"/>
        <s v="NASCA MONICA"/>
        <s v="GUIDO NICCOLO'"/>
        <s v="ELISABETTA DANIELA"/>
        <s v="ATTILIA MORENA"/>
        <s v="GOBBO LUCA"/>
        <s v="ENZO MARIA"/>
        <s v="MARIA STEFANIA"/>
        <s v="DARIO EUGENIO LUIGI"/>
        <s v="GIOVANNI CARMINE"/>
        <s v="ELISA ROBERTA"/>
        <s v="ANNALISA VITTORIA"/>
        <s v="GIORGIO ATTILIA"/>
        <s v="LAMBERTO NICOLA GIORGIO"/>
        <s v="ARIANNA MARIA"/>
        <s v="EMMANUEL"/>
        <s v="ELENA EVA MARIA"/>
        <s v="MARCO PIETRO"/>
        <s v="MARCO NATALE"/>
        <s v="MARCO ANDREA"/>
        <s v="GIULI PRIMO PAOLO"/>
        <s v="CLAUDIO ETTORE ADOLFO"/>
        <s v="LAURA GIUSEPPINA"/>
        <s v="DEPAOLINI MARIA CAROLINA"/>
        <s v="EVELYN"/>
        <s v="ROBERTO CAMILLO BATTISTA"/>
        <s v="DIRUBE FRANCISCO JAVIER"/>
        <s v="LAMPRE ANA ROSA ANTONIA"/>
        <s v="SABRINA FRANCESCA"/>
        <s v="EZIO PRIMO"/>
        <s v="MAIO GIOVANNI"/>
        <s v="ANTONELLA MARIA"/>
        <s v="PELLEGRINO"/>
        <s v="MASSIMILANO"/>
        <s v="RITO GIULIANA"/>
        <s v="ERMINIA MARIA"/>
        <s v="MARGHERITA ALMERINDA"/>
        <s v="VALENTINA GIUSY"/>
        <s v="SAIMON"/>
        <s v="GIUSEPPE ANGELO"/>
        <s v="CARMINE"/>
        <s v="NELLO VITTORIO"/>
        <s v="SILVIO GIUSEPPE MARIA"/>
        <s v="ILARIA GIULIA"/>
        <s v="STELLA"/>
        <s v="GILLES ANDRE'"/>
        <s v="GIORGIO CLEMENTE"/>
        <s v="ROBERTA MARGHERITA ROSA"/>
        <s v="CRISTIAN FRANCO"/>
        <s v="CALLEGARO SOFIA"/>
        <s v="CLAUDIO GUIDO MICHELE"/>
        <s v="GIOVANNI ANDREA"/>
        <s v="DE LUCA GIOVANNI"/>
        <s v="SOFIA MARIA"/>
        <s v="MASSIMO GIOVANNI"/>
        <s v="MARIO ETTORE"/>
        <s v="ROBERTA NICOLE"/>
        <s v="MARCO MARIO"/>
        <s v="MARIAELENA"/>
        <s v="ANNA LISA"/>
        <s v="CHIO FRANCESCO"/>
        <s v="LIVIA ILARIA"/>
        <s v="LUCA MATTEO"/>
        <s v="GIULIA MARIA"/>
        <s v="SAVERIO"/>
        <s v="STEFANO ROBERTO"/>
        <s v="CLAUDIO MAURIZIO"/>
        <s v="PRETINA SARA"/>
        <s v="PATRIZIA FRANCESCA"/>
        <s v="NILDE"/>
        <s v="DOMENICO ANTONIO"/>
        <s v="FILIPPI MARIA CRISTINA"/>
        <s v="SILVANA CARMEN"/>
        <s v="ROBERTO SALVATORE"/>
        <s v="LUCIANO VIRGINIO"/>
        <s v="GRAZIANA MARIA"/>
        <s v="GREGORIO FRANCO"/>
        <s v="MELANIA"/>
        <s v="PIERGIORGIO ANGELO ATTILIO"/>
        <s v="KARIN"/>
        <s v="ARCONTE"/>
        <s v="FABRIZIO ABRAMO"/>
        <s v="NICCOLO'"/>
        <s v="MARCO EGIDIO"/>
        <s v="MARIA IVANA"/>
        <s v="SONIA MARGHERITA"/>
        <s v="ANITA"/>
        <s v="INNOCENZA CARMELA"/>
        <s v="GINETTA"/>
        <s v="PIERGIACOMO GIULIANO"/>
        <s v="SPAGNOLO CARLO GIUSEPPE"/>
        <s v="BERNARDI NICOLA"/>
        <s v="OLGA"/>
        <s v="OTTAVIANA"/>
        <s v="LORENZO MARIA"/>
        <s v="VERSO ANTONINO"/>
        <s v="MORENA"/>
        <s v="PIETRO GIORGIO"/>
        <s v="MARILUCI"/>
        <s v="LUCIANO GIOVANNI ANTONIO PIERO"/>
        <s v="MARIO ACHILLE"/>
        <s v="MARCELLO EMANUELE"/>
        <s v="ANDREA ANGELO"/>
        <s v="IGINO"/>
        <s v="GIUSEPPE FEDERICO"/>
        <s v="PIERGIOVANNA"/>
        <s v="DANILO RAFFAELLO"/>
        <s v="TORRE FRANCESCO"/>
        <s v="ANGELA GIOVANNA"/>
        <s v="FRAGONARA MICHELE"/>
        <s v="ANGELINO"/>
        <s v="MARIA SONIA"/>
        <s v="GLORIA GIOVANNA LUIGIA"/>
        <s v="FRANCO ALBERTO"/>
        <s v="GIUSEPPE MICHELE"/>
        <s v="ANNA MARIA LUISA"/>
        <s v="ISABELLA FRANCESCA"/>
        <s v="ABRAMO"/>
        <s v="LUIGI WALTER"/>
        <s v="ELISA OLGA"/>
        <s v="FEDERICO MARIO"/>
        <s v="MILVIA"/>
        <s v="MARIA LINDA"/>
        <s v="ERMINIA PATRIZIA"/>
        <s v="PAOLINO GIUSEPPE DONATO"/>
        <s v="VITTORE"/>
        <s v="CINZIA DONATELLA"/>
        <s v="PUSTERLA GREGORIO"/>
        <s v="SOMMA GIUSEPPE"/>
        <s v="ALBERTA LETIZIA ANTONIA"/>
        <s v="MARY ALBINA"/>
        <s v="AMEDEO PIETRO"/>
        <s v="DAVIDE CESARE"/>
        <s v="PIERA ANGELA"/>
        <s v="MARIO FABRIZIO"/>
        <s v="PALLAVICINI ANTONIO"/>
        <s v="BARBARA LUCIA"/>
        <s v="ANTONI FABRIZIO"/>
        <s v="AMBROGIA"/>
        <s v="ANGELIS GAETANO"/>
        <s v="BARBERIS GIULIANO"/>
        <s v="GREGORIO"/>
        <s v="VIMERCATI DI VISTARINO OTTAVIA"/>
        <s v="GIORGIO LUIGI"/>
        <s v="BENITO"/>
        <s v="BENEDETTO ORAZIO"/>
        <s v="TACCONE RICCARDO"/>
        <s v="CESARINO GIULIANO"/>
        <s v="ALESSANDRA MADDALENA"/>
        <s v="GIOVANNI MARIA"/>
        <s v="ELIO GIOVANNI"/>
        <s v="FLAVIO LUIGI"/>
        <s v="IVANA MARIA"/>
        <s v="LUIGI ANGELO"/>
        <s v="PIETRO LUIGI GIANNI"/>
        <s v="GIANLUCA LORENZO"/>
        <s v="MARIO PIETRO"/>
        <s v="FALCO ESTER"/>
        <s v="GIOVANNA PAOLA"/>
        <s v="MICHELE DINO"/>
        <s v="MARIA GRAZIA CARLA VITTORIA"/>
        <s v="ANNA ERMINIA"/>
        <s v="NATASCHA"/>
        <s v="ROBERTO CASIMIRO"/>
        <s v="DOMIZIA"/>
        <s v="EOLO"/>
        <s v="PAOLO GIUSEPPE GIOVANNI"/>
        <s v="GIUSEPPE FILIPPO"/>
        <s v="IPPAZIO"/>
        <s v="COMINI VELEA DANIELA MARIA"/>
        <s v="RAFFAELE MARCO"/>
        <s v="ALESSANDRO MARIO"/>
        <s v="NUNZIATA"/>
        <s v="PAOLA ELEONORA"/>
        <s v="CLAUDIA MARIA CECILIA"/>
        <s v="IRENE MARIA"/>
        <s v="MARTINO"/>
        <s v="TERENZIO ANGELO"/>
        <s v="CHRISTOPHER"/>
        <s v="SERENA MARIA"/>
        <s v="NERO PATRIZIO"/>
        <s v="ROSSI ALAN"/>
        <s v="MARILINA"/>
        <s v="NANDO"/>
        <s v="GIOVAN BATTISTA"/>
        <s v="COSTE ALAN"/>
        <s v="FRANCA SERGIO"/>
        <s v="BONAZZI PAOLA"/>
        <s v="ANTONIO CRISTIAN"/>
        <s v="MORTE STEFANO"/>
        <s v="BONA BARBARA"/>
        <s v="NELLO"/>
        <s v="PIANTO DANIELE"/>
        <s v="BITTA LUCA"/>
        <s v="RE ELENA"/>
        <s v="BASILIO"/>
        <s v="GIANNI GIOVANNI"/>
        <s v="ALAN"/>
        <s v="GIOBBI GIORGIO"/>
        <s v="GRAVE MANUELA"/>
        <s v="LAURA EMANUELA"/>
        <s v="ARCANGELO RICCARDO"/>
        <s v="KATI"/>
        <s v="ABELE"/>
        <s v="ANGELICA"/>
        <s v="PIETRO MARTINO"/>
        <s v="COLONEL TIZIANO"/>
        <s v="THOMMY"/>
        <s v="SILVANO GIUSEPPE"/>
        <s v="FRANCO MATTEO"/>
        <s v="PIAZZA NADIA"/>
        <s v="PAOLO VITTORE"/>
        <s v="SIMONE LUCA"/>
        <s v="SONIA CRISTINA"/>
        <s v="MOLINO AURELIO"/>
        <s v="DANTE GIORGIO"/>
        <s v="STEFANI SEVERINO"/>
        <s v="SEVERINO GUGLIELMO"/>
        <s v="EUGENIO ENRICO"/>
        <s v="VALLE LUCA"/>
        <s v="PAOLO GIULIO"/>
        <s v="DELLA BERTA LORENZO"/>
        <s v="BARBARA PAOLA"/>
        <s v="MAFFEO IVO"/>
        <s v="CARLA EMANUELA"/>
        <s v="SONIA CLAUDIA"/>
        <s v="SIMONE BENEDETTO RENZO"/>
        <s v="DORIANA EVA"/>
        <s v="PATRONA PIERLUIGI"/>
        <s v="MATTIA REMAN"/>
        <s v="FILIPPO GIACOMO MARIA GIOSUE'"/>
        <s v="LUCA FERDINANDO"/>
        <s v="COLOMBIN FRANCO"/>
        <s v="MIRKO VITTORIO"/>
        <s v="ELIANA CHIARA"/>
        <s v="BUGNO MASSIMILIANO"/>
        <s v="RENZO SCOLARI LORENZO"/>
        <s v="CARLO PAOLO"/>
        <s v="ZORDI ROBERTO"/>
        <s v="LESLIE GIOVANNI"/>
        <s v="ALBERTI PAOLA"/>
        <s v="TORCHIO RICCARDO"/>
        <s v="CLAUDIO ADOLFO"/>
        <s v="PALMIRA FRANCESCA"/>
        <s v="DANIELA CINZIA"/>
        <s v="SALVATORE NICOLA"/>
        <s v="MARIA PAOLA"/>
        <s v="ALESSIA AZZURRA"/>
        <s v="ELISA SUSANNA"/>
        <s v="GENZIANA"/>
        <s v="VALTER ANTONIO"/>
        <s v="MERI"/>
        <s v="GIAN CARLA"/>
        <s v="MIREA"/>
        <s v="MICHELI MARIO"/>
        <s v="RAIMONDO"/>
        <s v="ROCCHI DANILO"/>
        <s v="GIACOMO MARIA"/>
        <s v="CARLO MARIA"/>
        <s v="ZANINONI CATERINA"/>
        <s v="IRENE ADELE"/>
        <s v="MICHELE GIOVANNI"/>
        <s v="MARINA PAOLA"/>
        <s v="STEFANO ANDREA"/>
        <s v="RUBEN"/>
        <s v="PINO"/>
        <s v="D'AGOSTINI GIUSEPPINA"/>
        <s v="NORA"/>
        <s v="MAURO GERARDO"/>
        <s v="CORRADO NAZARIO"/>
        <s v="SARAH"/>
        <s v="MATTIA LUDOVICO"/>
        <s v="CLAUDIA MARIA"/>
        <s v="ANNA ELISABETTA"/>
        <s v="CARLI MICHELA"/>
        <s v="LUCA PRIMO"/>
        <s v="DARIO VALTER"/>
        <s v="UMBERTO SERAFINO"/>
        <s v="SUSY"/>
        <s v="ANTONELLA SIMONA"/>
        <s v="SANTIS MELISSA"/>
        <s v="PASQUALINO"/>
        <s v="LUCA CARLO MARIA"/>
        <s v="PIER DAVIDE"/>
        <s v="POZZA CLARA"/>
        <s v="ANGELO GIUSEPPE"/>
        <s v="ANTONELLA ANNA FRANCESCA"/>
        <s v="ELENA VIRGINIA"/>
        <s v="IVAN LUIGI"/>
        <s v="MARIA IRENE"/>
        <s v="EMANUELE MARIA"/>
        <s v="MARIA ELISABETTA"/>
        <s v="ZOTTO BELLUSCO PIER PAOLO"/>
        <s v="GEMMA GIUSEPPINA"/>
        <s v="ROSANNA LUISA"/>
        <s v="GATTI ALESSANDRO"/>
        <s v="AMBROSI FABIO"/>
        <s v="VITTORI SERGIO"/>
        <s v="PATRIZIO PIETRO"/>
        <s v="SOFIA VERONICA MARTA"/>
        <s v="EVASIO"/>
        <s v="DOMENICO VINCENZO"/>
        <s v="RAIMONDA"/>
        <s v="ERMES"/>
        <s v="SIMONE ELIGIO"/>
        <s v="NICOLETTA SIMONA"/>
        <s v="FRANCESCA MARIA"/>
        <s v="JOLANDA"/>
        <s v="ROBERTO STEFANO"/>
        <s v="STEFANO GIANFRANCESCO"/>
        <s v="CHIESA EDOARDO"/>
        <s v="DONATA MARIA"/>
        <s v="BARBARA STEFANIA"/>
        <s v="YVONNE"/>
        <s v="FRANCO ROBERTO"/>
        <s v="BIAGGI LAURA"/>
        <s v="ENZO ROSARIO"/>
        <s v="MARTINO NICOLETTA"/>
        <s v="CARMEN SIMONETTA"/>
        <s v="MARIA CHIARA"/>
        <s v="COSTANZO CIRO"/>
        <s v="ROBERTO SERGIO"/>
        <s v="ALESSANDRO PAOLO"/>
        <s v="BATTAIA GIOVANNI"/>
        <s v="GIOVANNA RITA"/>
        <s v="ROBERTA EMILIA"/>
        <s v="ENZO NARCISO"/>
        <s v="WILMA"/>
        <s v="FAUSTINO"/>
        <s v="VITTORIO GIOVANNI"/>
        <s v="AVE"/>
        <s v="NERI ANTONIO"/>
        <s v="PAOLO ACHILLE"/>
        <s v="GIOVANNA ODETTA"/>
        <s v="FABIO EMILIO"/>
        <s v="PIERGIOVANNI"/>
        <s v="ESMERALDA"/>
        <s v="DIANA"/>
        <s v="ADRIANO STEFANO"/>
        <s v="TIZIANA CATERINA"/>
        <s v="CRISTINA MARIA"/>
        <s v="INNOCENTE"/>
        <s v="ANGELLO"/>
        <s v="GIANDOMENICO"/>
        <s v="MASSIMO AUGUSTO"/>
        <s v="SIMONE ROBERTO"/>
        <s v="TERLIZZI LAURA"/>
        <s v="MARINA ALESSANDRA"/>
        <s v="TULLIA"/>
        <s v="ANTONIO INNOCENTE"/>
        <s v="MODESTO"/>
        <s v="CAPITANI DANTE"/>
        <s v="SANTI"/>
        <s v="CAPITANI EMANUELE"/>
        <s v="IRMA LORELLA"/>
        <s v="GIACOMO ANGELO"/>
        <s v="ROSA RITA"/>
        <s v="NERO GABRIELLA"/>
        <s v="ROBERTINO ETTORE"/>
        <s v="NATALIA"/>
        <s v="LUISANGELA"/>
        <s v="PIETRO JUNIOR"/>
        <s v="ORIANNA"/>
        <s v="ANGELO MARIA"/>
        <s v="ALESSANDRO PIETRO"/>
        <s v="STEFANI DANIELE"/>
        <s v="PAOLA LORENZA"/>
        <s v="CARLO ALBERTO FRANCESCO"/>
        <s v="LINO OSVALDO"/>
        <s v="DEBORA EMILIA"/>
        <s v="MONICA CATERINA"/>
        <s v="MARIO RAFFAELE"/>
        <s v="MARIA STERPETA"/>
        <s v="IGOR STEFANO"/>
        <s v="NEVIS"/>
        <s v="MAURIZIO ETTORE ENRICO"/>
        <s v="DOMENICO CARLO"/>
        <s v="LUISA ITALIA"/>
        <s v="ALBERTA"/>
        <s v="MAURO ORESTE"/>
        <s v="GISELLA"/>
        <s v="DANIELA CATERINA"/>
        <s v="DESY"/>
        <s v="GIANVITO"/>
        <s v="ANNA MARIA EMILIA"/>
        <s v="NICOLAS"/>
        <s v="MARICA AGNESE"/>
        <s v="MATTEO RAFFAELE"/>
        <s v="ERIBERTO EUGENIO"/>
        <s v="GIULIO ENEA"/>
        <s v="RINA"/>
        <s v="MARCO ELVIRA"/>
        <s v="JAMILA"/>
        <s v="ERMO"/>
        <s v="ALCIDE"/>
        <s v="ALICE VITTORIA"/>
        <s v="ANTONIO MARCO"/>
        <s v="LAURA GIOVANNA ANGELA"/>
        <s v="MARIA CAMERA"/>
        <s v="PAULINA"/>
        <s v="ARONNE"/>
        <s v="LORENZA AGNESE"/>
        <s v="IAN"/>
        <s v="ROBERTO LEONE"/>
        <s v="ROMANA STEFANIA"/>
        <s v="GLORIA GAIA"/>
        <s v="PAOLO WALTER"/>
        <s v="GIUSEPPE FELICE"/>
        <s v="ANTONIO VINCENZO"/>
        <s v="FABIO ANTONIO GIOVANNI"/>
        <s v="LAURA CRISTINA PAOLA"/>
        <s v="SORMANI MATTEO"/>
        <s v="ANTONIO DOMENICO"/>
        <s v="AGATA ANTONIETTA"/>
        <s v="CASTRO DANIELA"/>
        <s v="LUCA CARLO MARIO"/>
        <s v="FARO IGNAZIO"/>
        <s v="LORENZO ROBERTO"/>
        <s v="MARIA ARCANGELA"/>
        <s v="EGLE LUISA"/>
        <s v="MARIA VINCENZA"/>
        <s v="KRISTIINA MARIA"/>
        <s v="GIUSI"/>
        <s v="ANDREA GIUSEPPE"/>
        <s v="PERO PATRIZIA"/>
        <s v="TORRE CARLA ALFONSA"/>
        <s v="VALERY ANGELA"/>
        <s v="PIETRO GIOVANNI MARIA"/>
        <s v="MICHELE LUCA"/>
        <s v="SENA PASQUALE"/>
        <s v="LUIGI ALESSANDRO"/>
        <s v="AGOSTI AUGUSTO"/>
        <s v="GIOIA LUCIANO MARIO"/>
        <s v="NATALINO MARIO"/>
        <s v="MARIASOLE"/>
        <s v="ROLAND"/>
        <s v="MICHAEL KARL"/>
        <s v="FLORIAN"/>
        <s v="KONRAD"/>
        <s v="ASTRID"/>
        <s v="CHRISTOPH"/>
        <s v="ANDREAS"/>
        <s v="CHARLOTTE"/>
        <s v="MARTIN"/>
        <s v="GUSTAV"/>
        <s v="GIUSEPPE LUIGI"/>
        <s v="HARALD"/>
        <s v="FRANZISKA"/>
        <s v="WILFRIED"/>
        <s v="HEIDI"/>
        <s v="LARCHER MONIKA"/>
        <s v="REINHARD"/>
        <s v="SONJA ANNA"/>
        <s v="HUBERT"/>
        <s v="VERENA"/>
        <s v="MARKUS"/>
        <s v="FRANZ"/>
        <s v="EDIT"/>
        <s v="ERICH"/>
        <s v="JOSEF"/>
        <s v="TANJA"/>
        <s v="JOHANN"/>
        <s v="LUIS"/>
        <s v="JOHANNA"/>
        <s v="FRIEDRICH"/>
        <s v="HELENE"/>
        <s v="MEINHARD"/>
        <s v="BRIGITTA"/>
        <s v="MONIKA"/>
        <s v="MARGOT RUDOLFINE"/>
        <s v="KLAUS"/>
        <s v="BENEDETTO"/>
        <s v="UNTER DER EGGEN ANTON"/>
        <s v="HANNES"/>
        <s v="URSULA"/>
        <s v="MANFRED WALTER"/>
        <s v="ANTON"/>
        <s v="KATHARINA"/>
        <s v="BERNARD GERTRUD"/>
        <s v="GERTRAUD"/>
        <s v="STEFAN"/>
        <s v="ZENO"/>
        <s v="HEINRICH"/>
        <s v="MANFRED"/>
        <s v="ALFRED"/>
        <s v="GUSTAV ERICH"/>
        <s v="MALFERTHEINER CRISTINA"/>
        <s v="ADOLF"/>
        <s v="FRANZ JOSEF"/>
        <s v="JOHANNES"/>
        <s v="CHRISTA MARIA"/>
        <s v="MATTHIAS"/>
        <s v="ANNA ANITA"/>
        <s v="RENE'"/>
        <s v="HELMUT"/>
        <s v="CLEMENTI WALTRAUD"/>
        <s v="ARTHUR"/>
        <s v="ALBIN"/>
        <s v="MARIA LUISE"/>
        <s v="OSWALD"/>
        <s v="KURT"/>
        <s v="GOTTARDI LUCIA"/>
        <s v="EGON WERNER"/>
        <s v="ROBERT"/>
        <s v="FRANZ ALFRED"/>
        <s v="HANNAH"/>
        <s v="ROMAN"/>
        <s v="WATSCHINGER IRENE"/>
        <s v="SILVESTER"/>
        <s v="OTHMAR"/>
        <s v="KATJA"/>
        <s v="ISIDOR"/>
        <s v="MELANIE"/>
        <s v="RICHARD"/>
        <s v="ALOIS"/>
        <s v="FISCHNALLER MARTINA"/>
        <s v="ROSWITHA"/>
        <s v="ULRIKE"/>
        <s v="PAUL"/>
        <s v="ARMIN"/>
        <s v="GEORG"/>
        <s v="GRUBER"/>
        <s v="ERICH JOSEF"/>
        <s v="BEAT"/>
        <s v="BARBA MAURO"/>
        <s v="IRMGARD"/>
        <s v="MARIA ANNA"/>
        <s v="ULRICH"/>
        <s v="KLOTZ WALTRAUD"/>
        <s v="ELISABETH"/>
        <s v="HERTA"/>
        <s v="NORBERT"/>
        <s v="ANNA ELFRIEDE"/>
        <s v="ARNOLD"/>
        <s v="JULIUS"/>
        <s v="JOHANN FRANZ"/>
        <s v="HARTMANN"/>
        <s v="JAKOB"/>
        <s v="ANGEL"/>
        <s v="FELIX"/>
        <s v="HERBERT"/>
        <s v="THEODOR"/>
        <s v="JOHANNES KARL"/>
        <s v="MARION"/>
        <s v="TOBIAS JOSEF"/>
        <s v="GUENTHER"/>
        <s v="LUDWIG"/>
        <s v="ERWIN"/>
        <s v="MEDICO DARIO"/>
        <s v="KATHARINA JOHANNA"/>
        <s v="DOMINIK"/>
        <s v="PAULA"/>
        <s v="WALTRAUD"/>
        <s v="REINHART"/>
        <s v="ELKE"/>
        <s v="GOTHARD"/>
        <s v="REGINA ANNA"/>
        <s v="ANGELIKA"/>
        <s v="EDUARD"/>
        <s v="PRATZNER BARBARA"/>
        <s v="BRIGITTE"/>
        <s v="BERNHARD"/>
        <s v="HORST"/>
        <s v="DIETMAR"/>
        <s v="TOBIA"/>
        <s v="CLAUDIA FRANZA"/>
        <s v="RODOLFO ENGELBERT"/>
        <s v="JANPIERE LAURIN"/>
        <s v="JASMIN"/>
        <s v="JUERGEN"/>
        <s v="JANNINE"/>
        <s v="VIKTORIA"/>
        <s v="PHILIPP"/>
        <s v="HANSJOERG"/>
        <s v="PRANTL TANJA"/>
        <s v="RAFAEL"/>
        <s v="ADRIAN ALIN"/>
        <s v="MICHAELA"/>
        <s v="ROBERT ALEXANDER"/>
        <s v="EVI MARIA"/>
        <s v="GERTRAUD JOHANNA"/>
        <s v="SABINE"/>
        <s v="SALVATORE CRISTIAN"/>
        <s v="SONJA"/>
        <s v="SILKE"/>
        <s v="GEBHARD ANDREAS"/>
        <s v="JULIA"/>
        <s v="LUKAS"/>
        <s v="FRANZ MICHAEL"/>
        <s v="OSKAR"/>
        <s v="GEBHARD"/>
        <s v="EMANUEL"/>
        <s v="GERHARD"/>
        <s v="REICHHALTER MONIKA"/>
        <s v="RUDOLF"/>
        <s v="WILHELM"/>
        <s v="HEIDRUN"/>
        <s v="GUSTAVO"/>
        <s v="ROSMARIE"/>
        <s v="ERICH OTTO"/>
        <s v="ANGERER ANNELIESE"/>
        <s v="CHRISTIAN ALBERT"/>
        <s v="FLORA ANNA"/>
        <s v="BERNHARD MARTIN"/>
        <s v="ANNELIES"/>
        <s v="SIMONE BERTA"/>
        <s v="AM TINKHOF MARTIN"/>
        <s v="GUNTHER"/>
        <s v="ERNEST DERIO"/>
        <s v="CHRISTINE"/>
        <s v="KARL JOSEF"/>
        <s v="GABRIELA"/>
        <s v="TOBIAS"/>
        <s v="REINHOLD"/>
        <s v="CHRISTOPH ANTON"/>
        <s v="HELGA"/>
        <s v="JUDITH"/>
        <s v="DIETER"/>
        <s v="DUNJA ANNA TERESA"/>
        <s v="HEIKO"/>
        <s v="PETER PAUL"/>
        <s v="REINHILDE"/>
        <s v="HANSJORG"/>
        <s v="DELLEMANN MAGDALENA"/>
        <s v="WOLFGANG"/>
        <s v="OTMAR"/>
        <s v="MATZNELLER SIEGLINDE"/>
        <s v="UNTERHOLZNER ELISABETH"/>
        <s v="GERNOT"/>
        <s v="SIBILLE"/>
        <s v="ROSELINDE"/>
        <s v="HANS PETER"/>
        <s v="NIKOLAUS"/>
        <s v="CORNELIA"/>
        <s v="ELMAR"/>
        <s v="GEORG JAKOB"/>
        <s v="ANNA ELISABETH"/>
        <s v="KASSIAN JOHANN"/>
        <s v="LEITNER MARIA"/>
        <s v="FREUND DAGMAR"/>
        <s v="HELMUT GEBHARD"/>
        <s v="HERMANN"/>
        <s v="OETTL ANNA"/>
        <s v="ENGL MARGARETH"/>
        <s v="ADELHEID"/>
        <s v="HEDWIG"/>
        <s v="ANDREAS FRANZ"/>
        <s v="MARIANNE"/>
        <s v="SANTON VERENA"/>
        <s v="ALVISE"/>
        <s v="STEPHAN"/>
        <s v="GIORGIO MARIO"/>
        <s v="DANILO FULVIO"/>
        <s v="MARIA ROSJ"/>
        <s v="RUMIATTIMANIE GIULIANA"/>
        <s v="JENNI"/>
        <s v="MARIAPIERA"/>
        <s v="FAVERO SABRINA"/>
        <s v="EZIA"/>
        <s v="JOCHEN"/>
        <s v="BERTOLDI MONIKA"/>
        <s v="RUGIADA"/>
        <s v="MARCO LUIGI"/>
        <s v="MARIAVITTORIA"/>
        <s v="ANGELA GIORGIA"/>
        <s v="FABIOLA"/>
        <s v="LEOPOLDO"/>
        <s v="SEGA AURORA"/>
        <s v="WILLI"/>
        <s v="ZAIGA GIANNI"/>
        <s v="MOZ CHELLE KATIA"/>
        <s v="MARUSCA"/>
        <s v="NORMAN"/>
        <s v="PAOLI VITTORIO"/>
        <s v="VALLE IRENE"/>
        <s v="IVAN PETER"/>
        <s v="EMER ROBERTO"/>
        <s v="MAFALDA"/>
        <s v="ALBERT"/>
        <s v="GIACOBBE"/>
        <s v="VIGILIO"/>
        <s v="ZILLER MARTIN"/>
        <s v="LUCAS"/>
        <s v="SUSAN"/>
        <s v="LISANNA"/>
        <s v="DEVI"/>
        <s v="FLORO"/>
        <s v="MANUEL DINO"/>
        <s v="MARCO NICOLO'"/>
        <s v="FRANCHI EDOARDO"/>
        <s v="JOSEPH"/>
        <s v="MARIACHIARA"/>
        <s v="KETTY"/>
        <s v="JULKA"/>
        <s v="DARMA"/>
        <s v="MARIA ALESSANDRA"/>
        <s v="AMALIA SERENELLA"/>
        <s v="TONI DANILO"/>
        <s v="BERNARDIN GIOVANNI PAOLO"/>
        <s v="GALENO DARIO"/>
        <s v="PELLEGRIN OSCAR"/>
        <s v="PONT MARCO"/>
        <s v="KUNOVICH LORENZA"/>
        <s v="CALOGERO MATTEO"/>
        <s v="CARLO LUCA"/>
        <s v="BORGO GIANLUCA"/>
        <s v="MARCH ANNA"/>
        <s v="BERNARDO MIRELLA"/>
        <s v="POLACCO MARCO"/>
        <s v="MONTE NUTO RAFFAELLA"/>
        <s v="MARTIN PINTER GABRIELE"/>
        <s v="RIN BETTA GIORGIO"/>
        <s v="MATTIA MONICA"/>
        <s v="D'ADAMO MIRCO"/>
        <s v="BOZZO ANNA MARIA"/>
        <s v="PALMA CLAUDIO"/>
        <s v="MARCHI DANIELE"/>
        <s v="SELENE"/>
        <s v="ZANCHE STEFANO"/>
        <s v="GIAN VITTORIO"/>
        <s v="RUGNA GIANPIETRO"/>
        <s v="ZAIACOMO RENATO"/>
        <s v="ZANET MILENA"/>
        <s v="MOLIN CINZIA"/>
        <s v="ALI"/>
        <s v="MANOLA"/>
        <s v="INCORONATA LUCIA"/>
        <s v="FERRO PIER LUIGI"/>
        <s v="PLINIO"/>
        <s v="CORTA' FUMEI ANDREA"/>
        <s v="ROLD LUCIA"/>
        <s v="BERNARDIN SEVERINO ANDREA"/>
        <s v="CASSAN FABIO"/>
        <s v="BOLFO CORNELIO"/>
        <s v="RIGO CROMARO FIDES"/>
        <s v="CONSIER MANUEL"/>
        <s v="SOPALU' DENNIS"/>
        <s v="SORDO NICOLETTA"/>
        <s v="VAL MORENO"/>
        <s v="MARIA JOSE'"/>
        <s v="GIOIA"/>
        <s v="CAPUZZO ELENA"/>
        <s v="BON MARIO"/>
        <s v="RUDY"/>
        <s v="FAVERO FRANCESCA"/>
        <s v="TORRE FEDERICO"/>
        <s v="UELI"/>
        <s v="LIBERA LUCIA"/>
        <s v="PELLEGRIN CAMILLO"/>
        <s v="MARCO JESSICA"/>
        <s v="AMAPOLA"/>
        <s v="FABIO FERDINANDO"/>
        <s v="CLAUDIO ANTONIO"/>
        <s v="GREGORI"/>
        <s v="STEVE"/>
        <s v="TERESINA"/>
        <s v="JHONNY"/>
        <s v="CRISTINA SOFIA"/>
        <s v="LORENZA MARIA"/>
        <s v="DARIO LUIGI"/>
        <s v="ALADINO"/>
        <s v="SILVESTRO"/>
        <s v="VANNA"/>
        <s v="ROSSI FILIPPO"/>
        <s v="OLIVES"/>
        <s v="LUIGIA"/>
        <s v="LORIS PIETRO"/>
        <s v="MASO LUCA"/>
        <s v="GIANNINA"/>
        <s v="JODY"/>
        <s v="CORETTA"/>
        <s v="LAZZARI MAURO"/>
        <s v="PRIA RUDI"/>
        <s v="BONI GABRIELE"/>
        <s v="PANCHIA EMILIO"/>
        <s v="LORETA"/>
        <s v="ENRICA LEDA ROSETTA"/>
        <s v="NIVO"/>
        <s v="NEREO"/>
        <s v="SANTI ORNELLA"/>
        <s v="BERTILLA"/>
        <s v="ELVY"/>
        <s v="ORFEO"/>
        <s v="RESY"/>
        <s v="MIRCA"/>
        <s v="GIACINTO"/>
        <s v="ANNA GIULIA"/>
        <s v="AMOR"/>
        <s v="ETTORE LUDOVICO"/>
        <s v="EGISTO"/>
        <s v="RIVE ENRICO"/>
        <s v="NATASCIA"/>
        <s v="ASIA"/>
        <s v="MARIA LETIZIA"/>
        <s v="SONDRA"/>
        <s v="ISABEL"/>
        <s v="GIUSTILIANO"/>
        <s v="CONSUELO"/>
        <s v="PAKO"/>
        <s v="CASONATO DINA"/>
        <s v="VINICIO"/>
        <s v="ROMANA"/>
        <s v="BIASI SILVIA"/>
        <s v="DIONISIO ROMUALDO"/>
        <s v="ROSA FRANCO"/>
        <s v="ROSY"/>
        <s v="FLAVIO DOMENICO"/>
        <s v="JOHN"/>
        <s v="MORO ALESSIO"/>
        <s v="MORO CHIARA"/>
        <s v="LEONELLA"/>
        <s v="PIERI STEFANO"/>
        <s v="SOLLER CRISTINA"/>
        <s v="MARIJANA"/>
        <s v="GIANBRUNO"/>
        <s v="LIBERA GIADA"/>
        <s v="KATIUSCIA"/>
        <s v="MARIANELLA"/>
        <s v="MAURINA"/>
        <s v="ANNA PAOLA"/>
        <s v="KATY"/>
        <s v="ZAN ELISA"/>
        <s v="GUGLIELMA"/>
        <s v="NORA DANIEL"/>
        <s v="LEONIO"/>
        <s v="ZEN DANIELE"/>
        <s v="ARNALDO STEFANO"/>
        <s v="DENNY"/>
        <s v="ENRICO MARIA"/>
        <s v="BEN PIERGIORGIO"/>
        <s v="TATIANA"/>
        <s v="ADALBERTO"/>
        <s v="LUCREZIA"/>
        <s v="ELZO"/>
        <s v="ERCOLE"/>
        <s v="EDI"/>
        <s v="ANDREA SEBASTIANO"/>
        <s v="DE MARCHI RINALDO"/>
        <s v="LISI FABIO"/>
        <s v="ZILIO MAURO"/>
        <s v="JENNY"/>
        <s v="PIERANNA"/>
        <s v="VIVIANE"/>
        <s v="ZERBATO CARMELA"/>
        <s v="FIORE"/>
        <s v="FABIO MASSIMILIANO"/>
        <s v="ESNEDA"/>
        <s v="LARRY"/>
        <s v="MARTIN NICOLE"/>
        <s v="PIETRA MARCO"/>
        <s v="LAZZARI GIOVANNINA"/>
        <s v="GIANANGELO"/>
        <s v="PRETI LAVINIA"/>
        <s v="CHECCHI ANDREA"/>
        <s v="NARDO VERA"/>
        <s v="DENISSE EDITH"/>
        <s v="NESE DANIELE"/>
        <s v="COLLE FRANCESCO"/>
        <s v="VICTOR"/>
        <s v="MILA"/>
        <s v="ANGELO VINCENZO"/>
        <s v="BRASIOLA DANIELE"/>
        <s v="PERINI SERENA"/>
        <s v="LILIAN"/>
        <s v="GINA BARBARA"/>
        <s v="MANRICO"/>
        <s v="ZOTTI CHRISTOFER"/>
        <s v="LIONELLO"/>
        <s v="RAIMONDO MARIA FRANCESCA"/>
        <s v="MARCHI FRANCESCO"/>
        <s v="STEFANO MARIA"/>
        <s v="ROSANA"/>
        <s v="FLORIO"/>
        <s v="NICOLINO"/>
        <s v="VIO SELENA"/>
        <s v="RITA ELISA"/>
        <s v="NAIS"/>
        <s v="WILLIAMS"/>
        <s v="EDMONDO"/>
        <s v="GUERRINO"/>
        <s v="MARTIN MASSIMILIANO"/>
        <s v="MARCO GIACOMO"/>
        <s v="DOMENICA"/>
        <s v="SANTIS EMANUELE"/>
        <s v="GELMINO PAOLO"/>
        <s v="DONATO MASSIMILIANO"/>
        <s v="CERO GIOVANNI"/>
        <s v="MARILINDA"/>
        <s v="CORRADO GIUSEPPE"/>
        <s v="ARIANNA LUIGIA"/>
        <s v="GIANNINO"/>
        <s v="SENO FERDINANDO"/>
        <s v="SALLY"/>
        <s v="GIULIANA CLEMENTINA"/>
        <s v="MORGANA"/>
        <s v="POZZO MARCO"/>
        <s v="EMILY"/>
        <s v="SACHA"/>
        <s v="ROSAMARIA"/>
        <s v="CESARINO"/>
        <s v="SAMATHA"/>
        <s v="MARIA ANTONIA"/>
        <s v="GRANDIS DANIELA"/>
        <s v="LUCIO PATRIZIO"/>
        <s v="CERO ATTILIO"/>
        <s v="CERO CESARINO"/>
        <s v="GRAZIELLA OTTAVIA"/>
        <s v="FLAVIO MASSIMO"/>
        <s v="ALESSANDRO LUIGI"/>
        <s v="PIETRO LUIGI"/>
        <s v="MARIA ORIETTA"/>
        <s v="MASO ADRIANA"/>
        <s v="PALMA"/>
        <s v="CAVALIERE RENATO"/>
        <s v="DENNIS"/>
        <s v="LUCA SIMONA"/>
        <s v="ANTONIO CAMILLO CLAUDIO"/>
        <s v="MARIA LUIGIA"/>
        <s v="ANTONIO PIETRO"/>
        <s v="STILIANO"/>
        <s v="ROBERTO ALBINO"/>
        <s v="EVITA"/>
        <s v="REGINA"/>
        <s v="VALENTINA GIANFRANCO"/>
        <s v="PASQUA"/>
        <s v="CAPPELLO ALESSANDRO"/>
        <s v="FORNO MARCO"/>
        <s v="VALENTINA EZIO"/>
        <s v="PAGLIA ELISA"/>
        <s v="EDDI"/>
        <s v="ROBERTO LUCA"/>
        <s v="FRANCESCO PAOLO"/>
        <s v="GIONATA"/>
        <s v="CESARELLA"/>
        <s v="ARIOSTO"/>
        <s v="POZZA CARLO"/>
        <s v="CORA"/>
        <s v="OMAR LORIS"/>
        <s v="FAUSTA ANTONELLA"/>
        <s v="GINO EMILIO"/>
        <s v="LAGO GIULIA"/>
        <s v="MARIA GISELLA"/>
        <s v="LAGO VALERIA"/>
        <s v="STERN ROBERTO"/>
        <s v="JUANITA"/>
        <s v="MAVI'"/>
        <s v="SASSO RAFFAELA"/>
        <s v="FERRO GLORIA"/>
        <s v="MADRILENA"/>
        <s v="PIETRO ORLANDO"/>
        <s v="VALLE IVAN"/>
        <s v="FAVARO MARTA"/>
        <s v="ELSA ANTONIA"/>
        <s v="GIANNANTONIO"/>
        <s v="GASTONE"/>
        <s v="ORNELLA GIUSEPPINA"/>
        <s v="SANTO RITA"/>
        <s v="PIERGILDO"/>
        <s v="DANIA"/>
        <s v="ELISA MARIA"/>
        <s v="FABIO LUIGI"/>
        <s v="ARFEO"/>
        <s v="FRANCESCO ENRICO"/>
        <s v="NERINA"/>
        <s v="SANTO RENATO"/>
        <s v="MARIA FABIOLA"/>
        <s v="MARZI SANDRA"/>
        <s v="COSTA LORIS"/>
        <s v="PONTE GIOVANNI"/>
        <s v="CHETTI"/>
        <s v="NELVIO"/>
        <s v="GENNJ"/>
        <s v="MARCHI ELENA"/>
        <s v="MIRKA"/>
        <s v="LUCINZIA"/>
        <s v="MARIA GILIOLA"/>
        <s v="BEN CHIARA"/>
        <s v="ELLENA"/>
        <s v="DALLA VECCHIA PAOLO"/>
        <s v="TINA"/>
        <s v="TOMAS"/>
        <s v="LUCA ROBERTO"/>
        <s v="ORIO"/>
        <s v="EVA"/>
        <s v="GIOVANNI ANTONIO"/>
        <s v="LAURA GIOVANNA"/>
        <s v="MURI FEDERICA"/>
        <s v="SILVANO WALTER"/>
        <s v="DANIELE ANDREA"/>
        <s v="SIRA"/>
        <s v="GIANANTONIO"/>
        <s v="GIANNICOLA"/>
        <s v="MOLLE ALESSANDRA"/>
        <s v="CARLOTTO ELEONORA"/>
        <s v="MARTINI MARTA"/>
        <s v="GIANCARLO GIUSEPPE"/>
        <s v="CAO TIZIANA"/>
        <s v="ANTONIO FEDERICO"/>
        <s v="MILENKA"/>
        <s v="RIVA EDDYS"/>
        <s v="PERON ENRICO"/>
        <s v="CARBONARE DAVIDE"/>
        <s v="VLASTA"/>
        <s v="ANDREJ"/>
        <s v="RIZZO SERENA"/>
        <s v="SORDI FRANCESCO"/>
        <s v="VERDIANA"/>
        <s v="MARJAN"/>
        <s v="LJUBICA"/>
        <s v="ALENKA"/>
        <s v="SERENA ANGELA"/>
        <s v="FAVERI CARLA"/>
        <s v="SAULA"/>
        <s v="LUCA VALENTINA"/>
        <s v="EMY"/>
        <s v="CUBELLIS ROBERTO"/>
        <s v="MARCHI DANIELA"/>
        <s v="GALLO ITALO"/>
        <s v="VALDI"/>
        <s v="FRANCESCO GIOVANNI"/>
        <s v="NEGRO MARCO"/>
        <s v="SILVIA MARIA"/>
        <s v="ELIANO"/>
        <s v="PIERMATTIA"/>
        <s v="AMATO"/>
        <s v="NICOL"/>
        <s v="ALTI JESSICA"/>
        <s v="MEGLIO GIOVANNI"/>
        <s v="ANTONI FLAVIO"/>
        <s v="NEGRO VALERIO"/>
        <s v="GILDA"/>
        <s v="MICHIELI VALDI"/>
        <s v="DAVIS"/>
        <s v="IVAN DIEGO"/>
        <s v="ELIANA"/>
        <s v="LANFRANCO"/>
        <s v="DENISA"/>
        <s v="OLIVO"/>
        <s v="PLACA MANUEL MASSIMILIANO"/>
        <s v="SABBATA ELISA GIULIA"/>
        <s v="BORIS"/>
        <s v="VALMORE"/>
        <s v="GIOVANNI ISIDORO"/>
        <s v="LENARDO ANNALISA"/>
        <s v="BERNARDO TIZIANO"/>
        <s v="MAGALI"/>
        <s v="ALBINA"/>
        <s v="STEFANO ENRICO"/>
        <s v="DIEGA"/>
        <s v="FABBRO MARIACRISTINA"/>
        <s v="AGATA"/>
        <s v="FORNO IVAN"/>
        <s v="JULI"/>
        <s v="TONI RENZO"/>
        <s v="BEPPINO"/>
        <s v="PASCOLI ALBERTO"/>
        <s v="ARIANNA LUCIA"/>
        <s v="DAIANA"/>
        <s v="NICOLO' ANDREA"/>
        <s v="CARMEN GRAZIELA"/>
        <s v="DESI"/>
        <s v="SABATA MICHELE"/>
        <s v="NICLA"/>
        <s v="MARIACLARA"/>
        <s v="SANTIS ALESSANDRA"/>
        <s v="CRIGNIS ERMES ANTONIO"/>
        <s v="INFANTI GIANPIETRO"/>
        <s v="LINA MARIA"/>
        <s v="LENARDO MARZIA"/>
        <s v="GALLO EMANUELE"/>
        <s v="SOPRA PAOLA"/>
        <s v="IDALIO"/>
        <s v="MANFREDI"/>
        <s v="FRATE PIETRO"/>
        <s v="LENA KATIUSCIA"/>
        <s v="DESANA"/>
        <s v="GESSICA"/>
        <s v="DORETTA"/>
        <s v="HOFFER MANUEL"/>
        <s v="HOFFER STEFANIA"/>
        <s v="RONER VALERIO"/>
        <s v="CORIGLIO"/>
        <s v="CLORI"/>
        <s v="PAOLI DANIELE"/>
        <s v="SIMONE SERENA"/>
        <s v="FABBRO GIULIA"/>
        <s v="GIOSUALDO"/>
        <s v="GIANALBERTO"/>
        <s v="MARIOANTONIO"/>
        <s v="FABBRO SIMONE"/>
        <s v="CANDIDO DAVIDE"/>
        <s v="MARIALISA"/>
        <s v="BERNARDO STEFANO"/>
        <s v="MARJANKA"/>
        <s v="SANDY"/>
        <s v="GORAN"/>
        <s v="EVEREST"/>
        <s v="BLASIO MAURIZIO"/>
        <s v="ZANIN PAOLO"/>
        <s v="TRANE CRISTINA"/>
        <s v="ALBERTO RAFFAELE"/>
        <s v="PIERI NICOLA"/>
        <s v="TOSO JURI"/>
        <s v="ROMEO"/>
        <s v="CATERINO"/>
        <s v="FEDERICO FRANCESCO"/>
        <s v="VEDOVE ANDREA"/>
        <s v="PIERO SILVIA"/>
        <s v="MILKO"/>
        <s v="VIGNUT CHRISTIAN"/>
        <s v="PAOLI SILVIO"/>
        <s v="BIANCO DANIELA"/>
        <s v="POL OMAR GIORGIO"/>
        <s v="SANIA"/>
        <s v="BORTOLI TIZIANA"/>
        <s v="BIASIO EMILIANO"/>
        <s v="TOFFOLA MARIO"/>
        <s v="FIOL ANTONIO"/>
        <s v="OLIVA"/>
        <s v="PASSO VALENTINA"/>
        <s v="GUGLIELMINA"/>
        <s v="BORTOLI WALTER"/>
        <s v="ANNA ELSA"/>
        <s v="BIANCO FRANCESCO"/>
        <s v="PLACA ANTONELLA"/>
        <s v="ZOTTO MARCELLO"/>
        <s v="ZOTTO PATRIZIA"/>
        <s v="LUCIA MARIA"/>
        <s v="FRANCO AGOSTINO"/>
        <s v="HUGO FEDERICO"/>
        <s v="RINALDO LUIGI MARIO"/>
        <s v="GIUSEPPINO"/>
        <s v="ITALO SALVATORE"/>
        <s v="CARLO SALVATORE"/>
        <s v="ERMANO"/>
        <s v="ELMO"/>
        <s v="UBALDO"/>
        <s v="SERGIO GIAN CARLO"/>
        <s v="GIAN ALBERTO"/>
        <s v="ELISA ELENA"/>
        <s v="FAUSTINO MAURO"/>
        <s v="UGO GIAN PIETRO"/>
        <s v="MANUELA ELISABETTA"/>
        <s v="EDVIGE"/>
        <s v="MANERBA DAVIDE"/>
        <s v="GAETANINO GIOVANNI"/>
        <s v="GIUSEPPE GIOVANNI"/>
        <s v="SANDRO ASSUERO"/>
        <s v="MARIA GIUSEPPINA"/>
        <s v="ATTILIO MASSIMO"/>
        <s v="PONTI FABIO"/>
        <s v="CAPIZZI FILIPPO"/>
        <s v="ZAMIR"/>
        <s v="TULLIO"/>
        <s v="MELINA"/>
        <s v="ANGELO FRANCESCO"/>
        <s v="GIAN STEFANO"/>
        <s v="MASI MICHELANGELO"/>
        <s v="LORIANA"/>
        <s v="ROBJ"/>
        <s v="FILIPPO RINALDO"/>
        <s v="DANILO ANTONIO"/>
        <s v="GARIBALDI CRISTIANO"/>
        <s v="EMIDIA"/>
        <s v="VAI GIACOMO"/>
        <s v="ILVO"/>
        <s v="DOMENICO CESARE"/>
        <s v="ISIO"/>
        <s v="ESPEDITO"/>
        <s v="FAZIO MASSIMO"/>
        <s v="GHERARDO"/>
        <s v="MIRSEDA"/>
        <s v="PASSANO ANDREA"/>
        <s v="KRISTOPHER"/>
        <s v="SIBIO ALESSANDRA"/>
        <s v="BELLO LUCA"/>
        <s v="OLIVIA"/>
        <s v="MASI PATRIZIA"/>
        <s v="PELINO EMILIO"/>
        <s v="GIONNI"/>
        <s v="ORAZIO"/>
        <s v="PRESTI CARLA CELESTE"/>
        <s v="CATERINA ALICE"/>
        <s v="VECCHI CHRISTIAN"/>
        <s v="MARIAPAOLA"/>
        <s v="RENATA MARIA"/>
        <s v="PIETRO PAOLO"/>
        <s v="DEL VERME ROBERTO"/>
        <s v="ANDREIS ROBERTO"/>
        <s v="VINCENZI LUIGI"/>
        <s v="MARIA CINZIA"/>
        <s v="CARME"/>
        <s v="PADOVA ELISA"/>
        <s v="FEZZA GIUSEPPE"/>
        <s v="DENI LUIGINA"/>
        <s v="HOSNI"/>
        <s v="TORRE ENRICO"/>
        <s v="CALZI ROBERTA"/>
        <s v="NERVO LUCA"/>
        <s v="OVIGLIO MARIA CLAUDIA"/>
        <s v="BELINDA"/>
        <s v="PAOLI LUCA"/>
        <s v="DONNE FABIO"/>
        <s v="DILVA"/>
        <s v="O STALAGMITI MARCO"/>
        <s v="MARIACONCETTA"/>
        <s v="ERMANNO MANLIO"/>
        <s v="OTO MATTEO"/>
        <s v="PILATO ANGELA PAOLA"/>
        <s v="ESPOSTI GIULIA"/>
        <s v="FRANCESCA ARIA"/>
        <s v="VANINA"/>
        <s v="DOROTA"/>
        <s v="NICKOLAS"/>
        <s v="GIANNI MICHELE"/>
        <s v="DUATTI ALESSIO"/>
        <s v="ANNA CINZIA"/>
        <s v="SILVERIO"/>
        <s v="CARMELINA"/>
        <s v="DENIEL"/>
        <s v="IGNAZIO"/>
        <s v="ELSA ANGELA"/>
        <s v="SEFORA"/>
        <s v="FEDELE"/>
        <s v="MONJA"/>
        <s v="ORSOLA ROSETTA"/>
        <s v="AVE DAVIDE"/>
        <s v="ERNESTO MARIA"/>
        <s v="GIULIA MARTINA"/>
        <s v="LUDOVICA CARLA"/>
        <s v="MORANDI ANNA MARIA"/>
        <s v="GRANDI CRISTIANO"/>
        <s v="GIAN DOMENICO"/>
        <s v="VINCENZI VALENTINA"/>
        <s v="GLENDA"/>
        <s v="GIAN FRANCESCO"/>
        <s v="TORRI SUSANNA"/>
        <s v="CIRIACO"/>
        <s v="MILVA"/>
        <s v="FLAMINIA"/>
        <s v="ANTHONY"/>
        <s v="DESOLINA"/>
        <s v="VANNA FRANCESCO"/>
        <s v="MARIACLAUDIA"/>
        <s v="NORBERTO"/>
        <s v="DEVID"/>
        <s v="FARINA SALVATORE"/>
        <s v="BENIAMINA"/>
        <s v="CODELUPPI ALESSANDRO"/>
        <s v="MARIA LODOVICA"/>
        <s v="MERELLI FRANCESCA"/>
        <s v="WENDALINA"/>
        <s v="ALDO BRUNO"/>
        <s v="GIMMI"/>
        <s v="KATUSCIA"/>
        <s v="CASSANDRA"/>
        <s v="PORTA ROSARIO GIUSEPPE"/>
        <s v="PAOLO FRANCO"/>
        <s v="ALFEO"/>
        <s v="GODENZA LUCA"/>
        <s v="GASPARE"/>
        <s v="MACCARINI ESTER"/>
        <s v="BIANCA MARIA"/>
        <s v="CARLOSANTE"/>
        <s v="PASCALE MICHELE"/>
        <s v="CONTE FEDERICA"/>
        <s v="ANNAGIULIA"/>
        <s v="ANNA GRAZIA"/>
        <s v="PAOLA DELFINA"/>
        <s v="SANO CLAUDIA"/>
        <s v="GIUSY"/>
        <s v="PALMI CRISTINA"/>
        <s v="PAOLO GIORGIO"/>
        <s v="MATTEA"/>
        <s v="IVENS"/>
        <s v="FRANCO LANFRANCO"/>
        <s v="MARIAFRANCESCA"/>
        <s v="NEARCO"/>
        <s v="MARUSKA"/>
        <s v="STEFANO MASSIMILIANO"/>
        <s v="VERUSCA"/>
        <s v="ELIO IVO"/>
        <s v="DEA"/>
        <s v="BRUNOANGELO"/>
        <s v="NICOLA ANTONIO"/>
        <s v="RIZIERO"/>
        <s v="ROSINA"/>
        <s v="PALMIERO"/>
        <s v="ADELE MARINA"/>
        <s v="JAMIL"/>
        <s v="KRISTIAN"/>
        <s v="MATTIA MARIO"/>
        <s v="DILVO"/>
        <s v="PASQUA GIOACCHINO"/>
        <s v="MIRNA"/>
        <s v="GOFFREDO"/>
        <s v="DA MONTAUTO ALBERICA"/>
        <s v="SERGIO ARISTIDE"/>
        <s v="EDUARDO"/>
        <s v="O SANNI LEONARDO"/>
        <s v="BERARDINO VALERIA"/>
        <s v="PALMA MARIA"/>
        <s v="PASQUA PAOLA"/>
        <s v="AMULIO"/>
        <s v="MARTINI SILVIA"/>
        <s v="PONTE MAURO"/>
        <s v="BRENDA"/>
        <s v="PELLEGRINI ANTONIO"/>
        <s v="FRANCESA"/>
        <s v="RE CECILIA"/>
        <s v="ILARY"/>
        <s v="GIOVANNI ANNAMARIA"/>
        <s v="LORENZO DANIELA"/>
        <s v="JO"/>
        <s v="SALA PRISCILLA"/>
        <s v="LUISE STEFANIA MICHELA"/>
        <s v="ZADEH YUNA"/>
        <s v="DIYE"/>
        <s v="NATALE ANDREA"/>
        <s v="CAMPA FILIPPO"/>
        <s v="ELISMO"/>
        <s v="MIRJAM"/>
        <s v="COLONNA ANTONFRANCESCO"/>
        <s v="COSIMO RICCARDO"/>
        <s v="VINCENZO ERASMO"/>
        <s v="EMI"/>
        <s v="MARIA BICE"/>
        <s v="ANNA MARIA CRISTINA"/>
        <s v="CRISTOFORO ENZO"/>
        <s v="FAZIO LAURA"/>
        <s v="MARIA IDA"/>
        <s v="PASQUALE VALERIO"/>
        <s v="PIETRO DOMENICO"/>
        <s v="MERIS"/>
        <s v="VIOLA"/>
        <s v="MARCO ELVIO"/>
        <s v="IDILIO"/>
        <s v="MONTAGNANI LICIA"/>
        <s v="ILARIA ALESSANDRA"/>
        <s v="VIGNA ADAMO"/>
        <s v="ROBERTO BRUNO"/>
        <s v="PRISCILLA LUCIA"/>
        <s v="LUCHE GRAZIANO"/>
        <s v="GUASPARINI FRANCESCO"/>
        <s v="CARLO DAVIDE"/>
        <s v="CHIARO GIORDANO"/>
        <s v="PATRICIA JOSEPHINE"/>
        <s v="GIORGIO FRANCO"/>
        <s v="ANGELA MIA"/>
        <s v="DAMASCO"/>
        <s v="PAOLETTA"/>
        <s v="ALBERTO STEFANO"/>
        <s v="ADAMO"/>
        <s v="GHINGARO GIORGIO"/>
        <s v="MARIA SANDRA"/>
        <s v="GIOVANNI JUNIOR"/>
        <s v="GIORGIO WALTER"/>
        <s v="ANTONIO EUGENIO"/>
        <s v="PIERLIO"/>
        <s v="AMELIA"/>
        <s v="GINA"/>
        <s v="JACOPO MARIA"/>
        <s v="AMERIGO"/>
        <s v="ABRAMO FILIPPO"/>
        <s v="DESIRE'"/>
        <s v="BELLA FRANCESCA"/>
        <s v="VIVA RICO"/>
        <s v="GIUDICE BICE"/>
        <s v="GIOSAFAT"/>
        <s v="EVARISTO"/>
        <s v="MAYA"/>
        <s v="PIETRA"/>
        <s v="CIRANO MAURIZIO"/>
        <s v="FILIPPI GIULIANA"/>
        <s v="GIOVANNI LUIGI"/>
        <s v="FABIO MARIA"/>
        <s v="SONIA IOANA"/>
        <s v="MAIO SERGIO"/>
        <s v="LOREDANO"/>
        <s v="NADA"/>
        <s v="GIAMILA"/>
        <s v="GRANDE MANUELA"/>
        <s v="MINA"/>
        <s v="ZOPPO LORENZO"/>
        <s v="ROBERTO BENEDETTO FILIPPO"/>
        <s v="GIOVANNELLI FEDERICO"/>
        <s v="PASQUALE FEDERICA"/>
        <s v="CARO SIMONA"/>
        <s v="ARCANGELO"/>
        <s v="ANNALENA"/>
        <s v="LIDA"/>
        <s v="ANNA MARIA IDA"/>
        <s v="CLIO"/>
        <s v="MAURIZIO GIUSEPPE"/>
        <s v="MELOSI"/>
        <s v="BANELLA LAURA"/>
        <s v="SEVERINA VINCENZA"/>
        <s v="PIER PAOLO"/>
        <s v="LUCA FABIO MASSIMO"/>
        <s v="MOSSI LUIGI"/>
        <s v="SANTI CLIO"/>
        <s v="EDO"/>
        <s v="MAILA"/>
        <s v="GIACOMO DARIO"/>
        <s v="FABIOLA MILA"/>
        <s v="FILIBERTO"/>
        <s v="UMBERTO ERNESTO"/>
        <s v="CAROLIS MARIO"/>
        <s v="PIANO MONICA"/>
        <s v="GIROLAMO VALERIA"/>
        <s v="GIUSEPPE STEFANO"/>
        <s v="DECIO"/>
        <s v="BONIS PAOLA"/>
        <s v="FILIPPO MARIO"/>
        <s v="NICOLAS MARIA"/>
        <s v="GISELDA MARINA"/>
        <s v="MARIALETIZIA"/>
        <s v="OTELLO"/>
        <s v="GIANFRANCESCO"/>
        <s v="PAROLI GIOVANNI MARIA"/>
        <s v="ERIDANO"/>
        <s v="BERNARDINO"/>
        <s v="DALILA"/>
        <s v="PIER GIACOMO"/>
        <s v="VENANZIO"/>
        <s v="BIANCA ROSA"/>
        <s v="BENVENUTO"/>
        <s v="SCORSONI AVIO"/>
        <s v="GIOIA FABIO"/>
        <s v="LEONARDO VINCENZO"/>
        <s v="MICHELIS JLENIA"/>
        <s v="ANNA LAURA"/>
        <s v="FRANCO FEDELE"/>
        <s v="LUIGI ALESSIA"/>
        <s v="REMIGIO"/>
        <s v="OLIMPIO"/>
        <s v="MARSILIO"/>
        <s v="LORETO LUCIANO"/>
        <s v="MILENA GIAMILA"/>
        <s v="AMEDEA"/>
        <s v="GUGLIELMO VALENTINO"/>
        <s v="DILIA"/>
        <s v="ROMOLO"/>
        <s v="CLEMENTE"/>
        <s v="ROSITA"/>
        <s v="NOVELLO"/>
        <s v="HOJAT LEILA"/>
        <s v="RANIERO"/>
        <s v="PIERAMELIO"/>
        <s v="GIANFILIPPO"/>
        <s v="ALVARO"/>
        <s v="FAUSTO GIOVANNI"/>
        <s v="CILLA MONICA"/>
        <s v="DUCA ANTONIO"/>
        <s v="DE VINCENZI ALESSANDRO"/>
        <s v="PASQUALINA"/>
        <s v="LORY MARIA"/>
        <s v="PRESTI ALFREDO"/>
        <s v="BENITA"/>
        <s v="TOMASSI GIORGIO"/>
        <s v="GIAMMARIO"/>
        <s v="NELIA"/>
        <s v="LUIGI NAZZARENO"/>
        <s v="FILOMENA"/>
        <s v="FABRINA"/>
        <s v="MARIA ORIANA"/>
        <s v="REANO"/>
        <s v="PIER NICOLA"/>
        <s v="ANTONIO ANGELO"/>
        <s v="SARA CLORINDA"/>
        <s v="FLORIANA"/>
        <s v="ABBATI MARIA BEATRICE"/>
        <s v="PAOLO FRANCESCO"/>
        <s v="MAURIZI GIANLUIGI"/>
        <s v="VITTORIO ALBERTO"/>
        <s v="BENILDE"/>
        <s v="ANNACHIARA"/>
        <s v="ETIENN"/>
        <s v="MARILA"/>
        <s v="AROLDO"/>
        <s v="LICIO"/>
        <s v="DORA MILA"/>
        <s v="WERTER"/>
        <s v="VIRGILIO DAVIDE"/>
        <s v="ORTENSIA"/>
        <s v="PALMIRO"/>
        <s v="TAINO"/>
        <s v="PISANA"/>
        <s v="FELICE MARIA ANTONIETTA"/>
        <s v="SAMUELA ANNA"/>
        <s v="SANTIS MATTEO"/>
        <s v="MARIA GIORDANA"/>
        <s v="ENDRIO"/>
        <s v="ANNA LINA"/>
        <s v="GOBBO GIANLUCA"/>
        <s v="MARIA TINA"/>
        <s v="GIANFELICE"/>
        <s v="QUINTILIO"/>
        <s v="VITALIANO"/>
        <s v="PIETRO FABIO"/>
        <s v="MEO MARINA"/>
        <s v="LEONELLO"/>
        <s v="KRISTALIA RACHELE"/>
        <s v="NARDI ROSSELLA"/>
        <s v="SISTO"/>
        <s v="ANTONIETTA NADASCIA"/>
        <s v="BENEDETTO PANCRAZIA"/>
        <s v="BENEDICTIS FEDERICO"/>
        <s v="LUCIA FRANCESCO ANTONIO"/>
        <s v="MARIO LIBERO"/>
        <s v="MARIA CONCETTA"/>
        <s v="FOLCO EMILIO"/>
        <s v="REZZA LORENZA"/>
        <s v="BELLIS ORESTE"/>
        <s v="GINEVRA"/>
        <s v="BROCCO RICCARDO"/>
        <s v="ANNA LETIZIA"/>
        <s v="SANCTIS ANTONIO"/>
        <s v="RIENZO MARCO"/>
        <s v="VITO GIUSEPPE"/>
        <s v="MADDE"/>
        <s v="GIUSEPPA"/>
        <s v="ALIOSKA"/>
        <s v="GIANPIO"/>
        <s v="PIERINO LIBERATO"/>
        <s v="CARLO DOMENICO ANTONIO"/>
        <s v="MARIAROSARIA"/>
        <s v="MONTE FABIO"/>
        <s v="URBANO"/>
        <s v="CLARISSA"/>
        <s v="LELLIS DANIELE"/>
        <s v="CESIRA"/>
        <s v="CURZIO"/>
        <s v="ALEXANDRIS TATIANA"/>
        <s v="DONATO ENRICO"/>
        <s v="GIOACCHINO"/>
        <s v="MARCELLO PIERO"/>
        <s v="ANNAGRAZIA"/>
        <s v="NOTARO MICHELE"/>
        <s v="BENEDICTIS GIUSTINA"/>
        <s v="ANGELIS ENRICO"/>
        <s v="FOLCO MARILENA"/>
        <s v="GLAUCO"/>
        <s v="ROSA MODESTO MARIO"/>
        <s v="ACHILLE ANTONIO"/>
        <s v="ROSA GEMMA SIMONA"/>
        <s v="SOTTO ANTONIO"/>
        <s v="ENILDE"/>
        <s v="STEFANO LUCA"/>
        <s v="GASPERIS FRANCESCO"/>
        <s v="VELLIS ROBERTO"/>
        <s v="ANELIO"/>
        <s v="MAGISTRIS FERNANDO TOMMASO"/>
        <s v="ENZO FELICE VINCENZO"/>
        <s v="MEO GIOVANNI"/>
        <s v="RENATO GIUSEPPE"/>
        <s v="FILIPPO EZIO"/>
        <s v="MAURO BENEDETTO"/>
        <s v="RINALDI MICHELA"/>
        <s v="ANGELO FELICE"/>
        <s v="LEONE"/>
        <s v="LILLIS MAURO PRIMIO"/>
        <s v="MATTIA MARIO SIMON"/>
        <s v="DORINA"/>
        <s v="TEODORICO"/>
        <s v="GIROLAMO FABIO"/>
        <s v="COLA ARCANGELO BIAGIO"/>
        <s v="MARCHIS MARCO"/>
        <s v="MASSIMO VINCENZO"/>
        <s v="MARIA CLAUDIA"/>
        <s v="FERRARO DANIELE"/>
        <s v="COSIMO MONIA"/>
        <s v="SOMMA LUIGI"/>
        <s v="ALFIERI"/>
        <s v="LIDANO"/>
        <s v="MAYORALAS PEREZ MARIA DOLORES"/>
        <s v="ANGELIS LUCIANO"/>
        <s v="MONTE EMILIANO"/>
        <s v="ROCCA CLAUDIA"/>
        <s v="GIUSEPPE KARIM"/>
        <s v="FABIO ALESSIO"/>
        <s v="GIAMBATTISTA PASQUALE"/>
        <s v="GASPARE MARIA ANTONIETTA"/>
        <s v="CARLO PIERLUIGI"/>
        <s v="SIMONE ALBERTO"/>
        <s v="PIERPAOLA"/>
        <s v="SANTIS NELLO"/>
        <s v="MARIA LUCILLA"/>
        <s v="FELICE CRISTINA"/>
        <s v="TORRE ANTONINO"/>
        <s v="BIAGIO MAURO"/>
        <s v="COLA LAVINIA"/>
        <s v="ELVISA"/>
        <s v="QUINTO"/>
        <s v="LATTANZI GABRIELE"/>
        <s v="FELICE ROBERTA"/>
        <s v="ROVERO"/>
        <s v="VALTERE"/>
        <s v="SANTIS MAURIZIO MAURIZIO"/>
        <s v="LORETO ILARIO"/>
        <s v="MIRANDA"/>
        <s v="CROCE DARIO"/>
        <s v="ALESSIO ENRICO"/>
        <s v="SANTIS PAOLO"/>
        <s v="FIORUCCI"/>
        <s v="ANGELIS FRANCESCO"/>
        <s v="SANTIS GIORGIO"/>
        <s v="LUCIA ANNA"/>
        <s v="IDA MARIA"/>
        <s v="SETTIMIO"/>
        <s v="ANGELIS ALBERTO"/>
        <s v="PAOLIS FERNANDO"/>
        <s v="PAOLIS SANDRO"/>
        <s v="PAOLO EMANUELA"/>
        <s v="NORBERTA"/>
        <s v="FILIPPIS VALERIA"/>
        <s v="MUZIO FLAVIO"/>
        <s v="EDIA"/>
        <s v="BONIS SILVERIO"/>
        <s v="ESTERINO"/>
        <s v="FLAVIA CLEMENTINA"/>
        <s v="GENESIO PAGLIUCA EZIO"/>
        <s v="PAOLO FRANCESCA"/>
        <s v="GIAN FILIPPO"/>
        <s v="SANTIS DARIO"/>
        <s v="BERNARDO MIRKO"/>
        <s v="DOMINICIS PAOLA"/>
        <s v="CLEMENTINA"/>
        <s v="SANTIS VERONICA"/>
        <s v="GRAZIANO AMELIA"/>
        <s v="PIETRO MARIO"/>
        <s v="CARRANTE FABRIZIO"/>
        <s v="NUCCIA"/>
        <s v="MARIA SABRINA"/>
        <s v="GIOVANNI SILVIA"/>
        <s v="FERNANDEZ MONICA"/>
        <s v="PAOLA FABRIZIO"/>
        <s v="EDDY"/>
        <s v="SILVANI FLAMINIA"/>
        <s v="LUCA GIOVANNI ATTILIO"/>
        <s v="TOADER"/>
        <s v="CARMINA"/>
        <s v="FACELLO MIGUEL ANGEL"/>
        <s v="ANDREA TOBIA"/>
        <s v="GIOVANNI LORETO"/>
        <s v="GREGORY"/>
        <s v="PAOLIS LORENZO"/>
        <s v="GIUSEPPE LAURA"/>
        <s v="TOMASA"/>
        <s v="SANTIS FLAVIO"/>
        <s v="PIETRA MICHELE"/>
        <s v="SIMONE FIORENZO"/>
        <s v="PANATTA FRANCESCA"/>
        <s v="SANTIS ANDREA"/>
        <s v="ALIAS BISTI MONICA"/>
        <s v="PUBLIO"/>
        <s v="SALVATORE ANTONIO"/>
        <s v="LUCA MARTINA"/>
        <s v="SORTE ANDREA"/>
        <s v="GIOVANNI CRISTIAN"/>
        <s v="AMEDORO"/>
        <s v="BIAGI FRANCESCO"/>
        <s v="IVALDO"/>
        <s v="SANTIS GIULIA"/>
        <s v="FLAMINIO"/>
        <s v="IDA MARIA STELLA"/>
        <s v="ROSEO"/>
        <s v="VIRGINIO ANDREA"/>
        <s v="VETTORI SESTO"/>
        <s v="MAURO LUIGI"/>
        <s v="SABINO ALBERTO"/>
        <s v="BETSI"/>
        <s v="SABATINO"/>
        <s v="DOMINGA"/>
        <s v="PROFETA"/>
        <s v="SANDRINO"/>
        <s v="ZELLI IACOBUZI GIULIO"/>
        <s v="AZZURRA MARIA"/>
        <s v="LAURENTIS NICOLA"/>
        <s v="GREGORIO JESSICA ROSITA"/>
        <s v="BORRELLI GIULIO"/>
        <s v="LUCA ARMANDO"/>
        <s v="FELICE ANTONIO"/>
        <s v="BENEDETTO VINCENZO"/>
        <s v="CARLO LUCIANO"/>
        <s v="PRINZIO GIANNI CAMILLO"/>
        <s v="DOMIZIANA"/>
        <s v="SARIO LORENZO"/>
        <s v="VINCENZO ANTONINO"/>
        <s v="PETRA DOMENICO"/>
        <s v="LAURO BARBARA"/>
        <s v="BIASE NICOLA"/>
        <s v="LORETO DESIREE"/>
        <s v="PALMA SILVANA"/>
        <s v="FELICE MARCO"/>
        <s v="LAUDO WALTER"/>
        <s v="PIETRO DIEGO"/>
        <s v="CESARE PAOLO"/>
        <s v="PENNA TIZIANA"/>
        <s v="ANNA TERESA"/>
        <s v="MANUEL CARLO"/>
        <s v="ALBA LOREDANA"/>
        <s v="ROCCO GIUSEPPE"/>
        <s v="LAURENTIIS PIETRO"/>
        <s v="PAOLO NICOLINO"/>
        <s v="BENEDETTO VALERIO"/>
        <s v="FLORIO GRAZIANA"/>
        <s v="FRANCESCO ORESTE"/>
        <s v="FRANCESCO STEFANO"/>
        <s v="GIANLUCA ANTONIO MARCO"/>
        <s v="RITIS FRANCESCO"/>
        <s v="NANNO ROCCO"/>
        <s v="GIUSEPPANTONIO ENRICO CLEMENTE"/>
        <s v="LUISA EBE"/>
        <s v="WILIAMS"/>
        <s v="GIULIO AMELIA LEILA PAOLA"/>
        <s v="ARGENTINO"/>
        <s v="RE ANNA"/>
        <s v="VITO FABIO"/>
        <s v="PRINZIO DONATELLO"/>
        <s v="FLORA GIOVANNA"/>
        <s v="RENZO TIZIANA"/>
        <s v="FLORIO DI RENZO GIUSEPPE"/>
        <s v="CAMPLI GRAZIELLA"/>
        <s v="TONIA"/>
        <s v="VITIS CAROLINA"/>
        <s v="MONACO ARIEL ALEJANDRO"/>
        <s v="SANTO ANTONIO"/>
        <s v="NINO"/>
        <s v="FABRIZIO NICOLA"/>
        <s v="FABIO CATIA"/>
        <s v="BARTOLOMEO MARCELLO"/>
        <s v="SIPIO PAOLA"/>
        <s v="FLORIO MICHELE"/>
        <s v="FABIO EMIDIO"/>
        <s v="NINNI LORENZO"/>
        <s v="ROBERTA ZITA"/>
        <s v="MARTINO CONSUELO"/>
        <s v="NARDO GIUSEPPE"/>
        <s v="SIMONE NUNZIATO"/>
        <s v="GIORGIO ROSALINA"/>
        <s v="LAURENTIIS DIEGO"/>
        <s v="PALMERINO"/>
        <s v="PASQUALE FRANCESCO"/>
        <s v="CARLO NICOLA MARIO"/>
        <s v="MARTINO ANTONIO"/>
        <s v="DIEGO VALERIO"/>
        <s v="GIULIANO ORESTE"/>
        <s v="VALLE ROBERTO"/>
        <s v="PIEREMIDIO"/>
        <s v="CARMELITA"/>
        <s v="LAURENTIIS ANDREA MARIO"/>
        <s v="POMPONIO VALENTINA"/>
        <s v="CORSO MICHAEL"/>
        <s v="FRANCA PAOLA"/>
        <s v="CLEMENTE GIORGIO"/>
        <s v="MEO VALENZIA"/>
        <s v="PIERINO ANTONIO"/>
        <s v="VALENTINO MARIANNA"/>
        <s v="NICOLIS EMANUELA"/>
        <s v="TONY"/>
        <s v="NUNZIO MARIA GIULIA"/>
        <s v="NUNZIO VITO"/>
        <s v="ROSALINDA"/>
        <s v="LAURO LOREDANA"/>
        <s v="FONSO NINO"/>
        <s v="ANGELA CRISTINA"/>
        <s v="POMPONIO GIANNA"/>
        <s v="RENZO GIUSEPPINA"/>
        <s v="ERNANO"/>
        <s v="FELICIA"/>
        <s v="GATTA NICOLA"/>
        <s v="PENNA CARLO"/>
        <s v="MIMMO"/>
        <s v="MARTINO NINA"/>
        <s v="RENATO GIOVANNI"/>
        <s v="LABIO ANTONIO"/>
        <s v="CICCO FABRIZIO"/>
        <s v="NATALE ENZO"/>
        <s v="CENSO STEFANO"/>
        <s v="CESARE GIANNI"/>
        <s v="PANGRAZIO GIOVANNI"/>
        <s v="BERARDINO DOMENICO"/>
        <s v="STEFANO PIERLUIGI"/>
        <s v="PATRIZIA VENERINA"/>
        <s v="BENEDETTO ALDO"/>
        <s v="ARIANNA GIUSEPPINA"/>
        <s v="LORENZO AMEDEO"/>
        <s v="MARTINO ISIDE"/>
        <s v="BELLISARIO"/>
        <s v="GESUALDO MICHELE"/>
        <s v="VINCENTIIS MARCO"/>
        <s v="GIROLAMI ERCOLE"/>
        <s v="MARCO ROSA MARIA"/>
        <s v="GREGORIO MARIA DONATA"/>
        <s v="NUNZIO MARCO"/>
        <s v="MEIS ORAZIO"/>
        <s v="GIACOMO GIUSEPPE"/>
        <s v="CESARE DOMENICO"/>
        <s v="VELIA"/>
        <s v="NATALE SIMONE"/>
        <s v="FIORE LORENZO"/>
        <s v="BENEDETTO MINO"/>
        <s v="ENIA"/>
        <s v="SANTIS ANTONELLA"/>
        <s v="FABIO MATTEO"/>
        <s v="MONTE DANIELA"/>
        <s v="RUGGIERO"/>
        <s v="FEDORA"/>
        <s v="GIANDOMENICO BARBARA"/>
        <s v="SANCTIS MASSIMILIANO"/>
        <s v="BENEDETTO CARLA"/>
        <s v="SANTIS FRANCESCO"/>
        <s v="ERSILIA"/>
        <s v="ROSA MARIVERA"/>
        <s v="CRISTOFANO PASQUALINO"/>
        <s v="ANTONIO VENANZIO"/>
        <s v="CARLO PIER PINTO"/>
        <s v="VESCO MATTIA"/>
        <s v="BRIZIO MAURA"/>
        <s v="GIANMATTEO"/>
        <s v="PASQUALE CATIA"/>
        <s v="ODORISIO"/>
        <s v="PETRIS GIANCARLO"/>
        <s v="NICOLA FABRIZIO"/>
        <s v="SILVIO ARCANGELO"/>
        <s v="PADOVA LUCIO"/>
        <s v="MONACO FABIO"/>
        <s v="GIOVANNINO"/>
        <s v="NINO ANTONELLA"/>
        <s v="BACCO PAOLO"/>
        <s v="ANTONY"/>
        <s v="CINZIA TIZIANA"/>
        <s v="SIMONE AGOSTINO"/>
        <s v="FERNANDO ANTONIO"/>
        <s v="STEFANO GENNARINO"/>
        <s v="GIROLAMO ORIANA"/>
        <s v="CICCIO MAURO"/>
        <s v="LEUCIO"/>
        <s v="DONATO FRANCESCO"/>
        <s v="GENOVA MARIA"/>
        <s v="ELISIO PIERO"/>
        <s v="BARTOLOMEO ANTONIO"/>
        <s v="ANTONIANA"/>
        <s v="MICHELE CHIARA"/>
        <s v="ROCCO ILARIA"/>
        <s v="LORETO"/>
        <s v="SIMONE NICOLA"/>
        <s v="PIERO GIANFRANCO"/>
        <s v="FRANCO ANDREA"/>
        <s v="MARZIO KATIA"/>
        <s v="NISIO CATIA"/>
        <s v="SIGNORE PIERLUIGI"/>
        <s v="BATTISTA SIMONA"/>
        <s v="CLARICE"/>
        <s v="CESIDIO"/>
        <s v="ORESTE GABRIELE"/>
        <s v="ANTONIO PARIDE"/>
        <s v="PONZIO VITTORIA"/>
        <s v="ANNINO"/>
        <s v="CESARE ANGELA"/>
        <s v="RODOLFO MARINO"/>
        <s v="PIERDOMENICO GABRIELE"/>
        <s v="SINNO FAUSTO"/>
        <s v="DOMIZIO FABIO"/>
        <s v="PERSIO ILARIA"/>
        <s v="BARTOLOMEO GUIDO"/>
        <s v="ADELAIDE MARIA"/>
        <s v="EUSTACCHIO"/>
        <s v="BERNARDO GINO"/>
        <s v="NEVE DIEGO"/>
        <s v="FEBO PARIDE"/>
        <s v="ROSARIO CRISTIAN"/>
        <s v="STEFANO CRISTINA"/>
        <s v="ACETIS LUIGI"/>
        <s v="VITA ANTONIO"/>
        <s v="BIAGIO PIERO"/>
        <s v="MARIA GIULIA"/>
        <s v="GREGORIO MARCELLO"/>
        <s v="PROFIO SAMUELE"/>
        <s v="BERTO EGIDIO"/>
        <s v="PERSIO MARGANELLA GUIDO"/>
        <s v="ROSSI TONI"/>
        <s v="BERARDINO CONCETTINA"/>
        <s v="MASSIS GIANFRANCO"/>
        <s v="BERNARDO GRAZIANO"/>
        <s v="FEDERICO STEFANIA"/>
        <s v="SIMONE ROMANO"/>
        <s v="FERMO GIANNI"/>
        <s v="MARTILE ANTONELLA"/>
        <s v="LUCA GIORGIO"/>
        <s v="LELLIS GIULIA"/>
        <s v="EMANUELE GRAZIANO"/>
        <s v="MARTINIS OTTAVIO"/>
        <s v="ANTHONY HERNEST"/>
        <s v="BLASIO PAOLO"/>
        <s v="GIOVANNI BARBARA"/>
        <s v="DAMIANA"/>
        <s v="COLLIBUS CLAUDIO"/>
        <s v="MASCIA LUIGI"/>
        <s v="TRECCO ISABELLA"/>
        <s v="NISIO NICOLETTA EUGENIA"/>
        <s v="SACCONE MARIARITA"/>
        <s v="ADELCHI"/>
        <s v="DONATO NUNZIO"/>
        <s v="CLEMENTE GABRIELLA"/>
        <s v="MASSIMO ANTONELLA"/>
        <s v="TONTO MASSIMO"/>
        <s v="BIONDO FRANCESCO"/>
        <s v="MORIONDO"/>
        <s v="STEFANO LOREDANA OLIVA"/>
        <s v="ANGELIS LINDA"/>
        <s v="NARDO GIOVANNI"/>
        <s v="MICHELI COSTANTINO"/>
        <s v="BARTOLOMEO DANIELE"/>
        <s v="TOMMASO MORGAN"/>
        <s v="FIORE GIORDANO"/>
        <s v="DINA"/>
        <s v="RENZO LUIGI"/>
        <s v="BRUNA MONIA"/>
        <s v="MEO ANDREA SIMONE"/>
        <s v="GIROLAMO QUIRINO"/>
        <s v="GIANDOMENICO NADA"/>
        <s v="GIULIO PIERO"/>
        <s v="SANCTIS DONATO"/>
        <s v="PAOLO DARIO"/>
        <s v="ROSILDE"/>
        <s v="MATTEO FRANCESCA"/>
        <s v="PIETRANGELO"/>
        <s v="CANE SILVANO"/>
        <s v="CATIUSCIA"/>
        <s v="MIMMA"/>
        <s v="BASILICO ALFONSO"/>
        <s v="FILIPPO ERCOLE"/>
        <s v="GREGORIO FRANCESCA"/>
        <s v="BERARDINO TERESA"/>
        <s v="SABATINO HUMBERTO"/>
        <s v="DOMENICANTONIO LAURA"/>
        <s v="FRANCESCO VALENTINA"/>
        <s v="GIROLAMO LUCA"/>
        <s v="GIUSEPPE BENEDETTA"/>
        <s v="ANTONIIS ROSANNA"/>
        <s v="ANICETO"/>
        <s v="MARCO DONATO"/>
        <s v="DONATO MIRKO"/>
        <s v="PAPA GIUSEPPE"/>
        <s v="FLORIDEO"/>
        <s v="LUISANA"/>
        <s v="BERARDO FEBO"/>
        <s v="PIETRO CRISTINA"/>
        <s v="DOMINICIS RICCARDO"/>
        <s v="LORENZO GENNARINO"/>
        <s v="TOBIA TONINO"/>
        <s v="BONAVENTURA FABRIZIO"/>
        <s v="DANTINO"/>
        <s v="MONTE DOMENICO"/>
        <s v="CAROLIS DOMENICO"/>
        <s v="BATTISTA ANTONIO"/>
        <s v="JWAN"/>
        <s v="CANDIDO GIAMPIERO"/>
        <s v="CARLO MARCO"/>
        <s v="LUCA PAOLA"/>
        <s v="PIETRO ENZO"/>
        <s v="MARCO BRUNO"/>
        <s v="ALDUINO"/>
        <s v="LUIGI FRANCESCA"/>
        <s v="NIBLETTO GIOVANNI"/>
        <s v="SANTE ANDREA"/>
        <s v="MASSIMANTONIO PIERA"/>
        <s v="GAETANO ALBERTO"/>
        <s v="BONAVENTURA DIEGO"/>
        <s v="FURIA MARIA PIA"/>
        <s v="FIUME FILIPPO"/>
        <s v="GIUSEPPE LINO"/>
        <s v="GIULIANO NICOLA"/>
        <s v="ZAIRA"/>
        <s v="ELICIO"/>
        <s v="ANNUNZIO"/>
        <s v="BATTISTA ADRIANO"/>
        <s v="PIERDOMENICO ALESSANDRA"/>
        <s v="CENSO ANDREA"/>
        <s v="FEBO CARMELA"/>
        <s v="GIOVANNI GIUSEPPINA"/>
        <s v="GIANGUIDO"/>
        <s v="SANCTIS ILARIA"/>
        <s v="BONAVENTURA VALDO"/>
        <s v="PADOVA STEFANIA"/>
        <s v="BLASIO MONICA"/>
        <s v="NICOLA MARCO"/>
        <s v="SORDO ARIANNA"/>
        <s v="ENRICA ANTONELLA"/>
        <s v="CHIRO RICCARDO"/>
        <s v="MARIADOMENICA"/>
        <s v="CARMEN ELISA"/>
        <s v="NICOLA GIOVANNI"/>
        <s v="NIRO SABRINA"/>
        <s v="MARCO NICOLA"/>
        <s v="PIERO DONATO"/>
        <s v="LUSTRINO SANTINO"/>
        <s v="GINO DONNINO"/>
        <s v="ROSSO ALFREDO"/>
        <s v="SANTO PIERO"/>
        <s v="PAOLO LUCIANA"/>
        <s v="PAOLA CARLETTO"/>
        <s v="CAMILLO ALVIERO"/>
        <s v="COSIMO DAMIANO"/>
        <s v="FRANCO ANTONIO"/>
        <s v="RENSIS FEDERICA"/>
        <s v="ITALA"/>
        <s v="FAZIO"/>
        <s v="MARINIS FABIOLA"/>
        <s v="MARIO CAMILLA"/>
        <s v="VITO MATTIA"/>
        <s v="AMERINO"/>
        <s v="DMYTRO"/>
        <s v="MICHELE ADAMO GIUSEPPE"/>
        <s v="FRANCO NICOLA"/>
        <s v="PELLEGRINO NINO"/>
        <s v="VALERIO ANTONIO"/>
        <s v="SOCIO ROBERTO"/>
        <s v="LENA MARIA"/>
        <s v="PARDO ROBERTO"/>
        <s v="PARDO ANTONIO"/>
        <s v="RE NICOLA"/>
        <s v="LEGGE MICHELE"/>
        <s v="ROCCO FERDINANDO"/>
        <s v="DOMENICO ANTONELLA"/>
        <s v="CRISCIO DALILA"/>
        <s v="BLASIO NICOLA"/>
        <s v="MASSINO"/>
        <s v="PORTA COSTANZO"/>
        <s v="MATTEIS ROSARIO"/>
        <s v="IORIO MICHELE"/>
        <s v="IORIO ANGELINA"/>
        <s v="GIULIA MICHELA"/>
        <s v="RITA LISIA"/>
        <s v="PLACIDO NICOLETTA"/>
        <s v="NAZARIO"/>
        <s v="IORIO GIANNI"/>
        <s v="BERARDINO"/>
        <s v="DONNE SERGIO"/>
        <s v="MELICHINO"/>
        <s v="NUCCI GIOVANNI AMEDEO"/>
        <s v="CANDIDO"/>
        <s v="NUCCI PASQUALE"/>
        <s v="TELLA PIERINO"/>
        <s v="LINO NICOLA"/>
        <s v="IANNI REMO"/>
        <s v="CIUCCIO ANTONIO"/>
        <s v="PILLA MARCO"/>
        <s v="TATA MICHELINO"/>
        <s v="MEO GUIDO"/>
        <s v="ROSALBINA"/>
        <s v="OVIDIO"/>
        <s v="MARTINO LUCA"/>
        <s v="BIANCO NICOLINA"/>
        <s v="BAGGIO DOMENICO"/>
        <s v="CRISTIAN DOMENICO"/>
        <s v="FRANCESCO ANTIMO"/>
        <s v="PASQUALE DIEGO MARIA"/>
        <s v="MARCIANO"/>
        <s v="MAURO FRANCESCO"/>
        <s v="POMPILIO"/>
        <s v="LEANDRO DOMENICO"/>
        <s v="PASQUO ANTONIO"/>
        <s v="CLAUDINO"/>
        <s v="CRISTOFANO VINCENZO"/>
        <s v="CIANNI LUCA"/>
        <s v="SILVIO ANTONIO"/>
        <s v="LUCIETTA"/>
        <s v="CORPO GIACOMO"/>
        <s v="GERONIMO ELVIRA"/>
        <s v="CAPRIO SIMONA"/>
        <s v="PEPPINO"/>
        <s v="PILLA GIUSEPPE"/>
        <s v="ANTONIO LUCIANO"/>
        <s v="NUNZIATINA"/>
        <s v="TOLLIS MASSIMINO"/>
        <s v="EUSTACHIO"/>
        <s v="ANGELAMARIA"/>
        <s v="TROIA CRISTIAN"/>
        <s v="LUIGI ANTONIO"/>
        <s v="VITO GIANCARLO"/>
        <s v="LUIGI ARCANGELO"/>
        <s v="GRUTTOLA MARIA ELENA"/>
        <s v="BRACA TONI"/>
        <s v="ROLISA"/>
        <s v="MARCELLO ANTONIO"/>
        <s v="FRANCESCO ANTONIO"/>
        <s v="PASQUALE GIUSEPPE"/>
        <s v="ROSA MARIA NEVE"/>
        <s v="GELSOMINO"/>
        <s v="MAIO MICHELE"/>
        <s v="ANGELA RITA"/>
        <s v="TROLIO GELSOMINO"/>
        <s v="LAURO LORENZA"/>
        <s v="NUNZIANTE"/>
        <s v="GIORGIO MARGHERITA"/>
        <s v="MANUELA ROBERTA"/>
        <s v="GENEROSO"/>
        <s v="ALTEA"/>
        <s v="FILUCCIO"/>
        <s v="DOLORES"/>
        <s v="MARIARITA CARMELA"/>
        <s v="ANGELIS CARMINE"/>
        <s v="MARIA CARMINE"/>
        <s v="SANTIS PASQUALE"/>
        <s v="FELICE GERARDO"/>
        <s v="ANGELO ANTONIO"/>
        <s v="IESU GIUSEPPE"/>
        <s v="GAIZO CARMELA"/>
        <s v="CICILIA MICHELE"/>
        <s v="DARIO ANGELO"/>
        <s v="ANGELIS ANTONELLA"/>
        <s v="NICOLA LUIGI"/>
        <s v="AURELIA IOLE"/>
        <s v="MARCANTONIO"/>
        <s v="LUCA EDOARDO"/>
        <s v="DORALDA QUINTA YORAIMA"/>
        <s v="ANTONIO MATTEO"/>
        <s v="FRANCESCANTONIO"/>
        <s v="SORDI ELVIRA GERARDA"/>
        <s v="CONZA ANTONIO"/>
        <s v="ROSSANO SERGIO"/>
        <s v="FIORENTINO"/>
        <s v="CARMELINDA"/>
        <s v="NARDO STEFANIA"/>
        <s v="RAFFAELLA RITA"/>
        <s v="VITO MARTINA"/>
        <s v="BELLA MARTINO"/>
        <s v="ASSUNTINA"/>
        <s v="RIZIERI"/>
        <s v="BUONO ANNA"/>
        <s v="ALFONSO GIOVANNI"/>
        <s v="VITO NATALIA"/>
        <s v="NUNZIA"/>
        <s v="GIROLAMO"/>
        <s v="RAFFAELE ANTONIO GERARDO"/>
        <s v="SABATO VINCENZO"/>
        <s v="SANTO MARIA CONCETTA"/>
        <s v="CLAUDIO ROSARIO"/>
        <s v="STEFANO GRAZIA"/>
        <s v="RUSSO PAOLA"/>
        <s v="ALBERICO"/>
        <s v="BRUNO FRANCESCO"/>
        <s v="JAMES"/>
        <s v="ANGELO GIOVANNI"/>
        <s v="GROSSO ROBERTO"/>
        <s v="LEO MARIA VIRGINIA"/>
        <s v="IACO MARIO"/>
        <s v="ALFONSINA"/>
        <s v="SALVATORE ROCCO"/>
        <s v="OTTAVIANO"/>
        <s v="FAZIO CARMINE"/>
        <s v="GIANLUCA PASQUALINO"/>
        <s v="CRISCIO VINCENZA"/>
        <s v="MARRA SCARPONE FABIO"/>
        <s v="PORTA ANGELA"/>
        <s v="EUPLIO"/>
        <s v="ZENZO DONATO"/>
        <s v="GENNARO LEONARDO"/>
        <s v="MAIO GAETANO"/>
        <s v="STEFANO ORSOLA"/>
        <s v="PASCALE ANTONIO"/>
        <s v="LEONILDE"/>
        <s v="LEO VITO"/>
        <s v="MARIAFRANCA"/>
        <s v="RUSSO VIRGINIA"/>
        <s v="LUCA DANILA ERMELINDA"/>
        <s v="GATTI AMADO"/>
        <s v="ANGELANTONIO"/>
        <s v="CRISTOFARO EVELIN"/>
        <s v="VERONICA GIOVANNA"/>
        <s v="NISCO LUIGI"/>
        <s v="MARIA IRIDE"/>
        <s v="GELSOMINO COSTANZO"/>
        <s v="ROSSI VINCENZO"/>
        <s v="VECCHIO MICHELE"/>
        <s v="MARIO CLEMENTE"/>
        <s v="PIERRO FRANCESCO"/>
        <s v="POLCINI ANTONELLA"/>
        <s v="NITTO CARMINE"/>
        <s v="PRISCO"/>
        <s v="TOMMASO NICOLA"/>
        <s v="COSIMINA"/>
        <s v="SANTO ALESSANDRO"/>
        <s v="GIOVANNI ARTURO"/>
        <s v="LEONARDA"/>
        <s v="BLASIO ETTORE"/>
        <s v="CLORINDO"/>
        <s v="GIANCLAUDIO"/>
        <s v="GIUSEPPE MARIA"/>
        <s v="BIASE CARLO"/>
        <s v="CERBO CLEMENTE"/>
        <s v="CERBO VALENTINO"/>
        <s v="LEONE ANGELO"/>
        <s v="DOMENICANTONIO"/>
        <s v="ADDOLORATA"/>
        <s v="PIERDOMENICO"/>
        <s v="FORTUNA SERGIO ALFONSO"/>
        <s v="LONARDO RAFFAELE"/>
        <s v="VECCHIO ELDA CHIARA"/>
        <s v="ROSSANO LIBERO"/>
        <s v="ELIA FRANCESCA"/>
        <s v="MICHELE LEONARDO"/>
        <s v="GREGORIO MIRIAM"/>
        <s v="MIZIO ANTONIO"/>
        <s v="VENERI ALESSANDRO"/>
        <s v="TONI"/>
        <s v="LUCIA ALESSANDRO"/>
        <s v="IESO MAURO"/>
        <s v="IESO DONATO"/>
        <s v="IESO PIETRO"/>
        <s v="CARLO MAURIZIO"/>
        <s v="GIANCAMILLO"/>
        <s v="ANGELO PIETRO"/>
        <s v="CARMELINA ANTONIETTA"/>
        <s v="MARCANGELO"/>
        <s v="VIZIO NICOLA"/>
        <s v="NASCENZIO"/>
        <s v="ANTIMO"/>
        <s v="CARLO GIUSEPPE"/>
        <s v="VISTA ILARIA"/>
        <s v="GIOVANNI TOMMASO"/>
        <s v="VERNILLO ARTURO"/>
        <s v="FABIO MASSIMO LEUCIO"/>
        <s v="ELISABETTA ANNA"/>
        <s v="GIOVANNINA"/>
        <s v="TITO"/>
        <s v="ANNA CONCETTA"/>
        <s v="PIERVINCENZO"/>
        <s v="MEZZA FILOMENA"/>
        <s v="FIORE ANNAMARIAPINA"/>
        <s v="TOMMASO MARIA LUISA"/>
        <s v="VENERI ANGELO"/>
        <s v="COSTANZO ANGELO"/>
        <s v="MATTEO LUISA"/>
        <s v="MENA"/>
        <s v="DI GIRASOLE ELEONORA"/>
        <s v="CERBO GIUSEPPE"/>
        <s v="CAPRIO LAMBERTO"/>
        <s v="SORBO GIOVANNI"/>
        <s v="GIOVANNI ROSARIO"/>
        <s v="CESCENZO"/>
        <s v="PUORTO ANNAMARIA"/>
        <s v="VUOLO GABRIELE"/>
        <s v="MONACO LUIGI"/>
        <s v="EUFEMIA"/>
        <s v="NICOLA MAURO"/>
        <s v="BIASIO GIUSEPPINA"/>
        <s v="RENATO FRANCO"/>
        <s v="CARMELA VALENTINA"/>
        <s v="ROSA MARCELLO"/>
        <s v="SARNO MARIA"/>
        <s v="NICOLINA"/>
        <s v="GIUSTINA"/>
        <s v="RENZO GIUSEPPE"/>
        <s v="LISE MARINA CLEMENTINA"/>
        <s v="VINCENZO CLAUDIO"/>
        <s v="EMILIANNA"/>
        <s v="GERARDINA"/>
        <s v="ELVIA"/>
        <s v="FRANCESCO MIMMO"/>
        <s v="CRISTOFORO"/>
        <s v="LUIGI UMBERTO"/>
        <s v="LEONE GUIDO"/>
        <s v="MARTINA ROSARIA"/>
        <s v="MARTUCCIO"/>
        <s v="CESARIO"/>
        <s v="STEFANO MAURO"/>
        <s v="STEFANO MONICA"/>
        <s v="DAVID LUCIO"/>
        <s v="SALVO ELISA"/>
        <s v="MARZIO LEOPOLDO"/>
        <s v="GIOELE"/>
        <s v="GIOVANNI ERASMO"/>
        <s v="CRESCENZO"/>
        <s v="GIOVANNANTONIO GIOVANNA"/>
        <s v="VECCHIO FRANCESCO"/>
        <s v="CUBELLIS VITALE"/>
        <s v="NUCCI DIEGO"/>
        <s v="ANNA MICHELINA"/>
        <s v="MARIA CONSIGLIA"/>
        <s v="MATTEO ANDREA"/>
        <s v="MATTEO GIOVANNI BATTISTA"/>
        <s v="MATTEO ILARIA"/>
        <s v="MARIA GIUSI"/>
        <s v="FILIPPO ANDREA"/>
        <s v="MAIO LUIGI RAFFAELE"/>
        <s v="LUCA ANDREA"/>
        <s v="LUCA CORRADINO"/>
        <s v="MARCO STEFANIA"/>
        <s v="ARMANDO MARCO"/>
        <s v="VITO LUIGI"/>
        <s v="MARIA ROTONDA"/>
        <s v="DOMENICO EMILIANO"/>
        <s v="GIROLAMO BERNARDA"/>
        <s v="FRUSCIO PASQUALE"/>
        <s v="ROBBIO GIOVANNI"/>
        <s v="MATTEO PASQUALE"/>
        <s v="ROBBIO MARIANNA"/>
        <s v="VALERO"/>
        <s v="ROSA DAMIANO"/>
        <s v="MUCCIO GIOVANNI"/>
        <s v="CRISTOFANO CAMILLO"/>
        <s v="TORRE GILDA"/>
        <s v="COLLI EMILIA"/>
        <s v="ZAZZO CIVITA"/>
        <s v="CELESTE"/>
        <s v="FILIPPO VITTORIO"/>
        <s v="PIPPO MARIO"/>
        <s v="BIASIO NICANDRO"/>
        <s v="MATTEO SILVIO"/>
        <s v="FILIPPO PASQUALE"/>
        <s v="GATTA INES"/>
        <s v="SARNO SILVIO"/>
        <s v="GIUSEPPE CARMINE"/>
        <s v="ANACLETO"/>
        <s v="SANTIS MARIO"/>
        <s v="PERUTA RAFFAELE"/>
        <s v="MATRONA"/>
        <s v="ROSIDA"/>
        <s v="IASIO EDDA"/>
        <s v="RISO PAOLO"/>
        <s v="NARDO FRANCESCO ROSARIO"/>
        <s v="ERRICO MICHELE"/>
        <s v="MATTIA ERNESTO"/>
        <s v="MONTE LOREDANA"/>
        <s v="IORIO LORENZO"/>
        <s v="SERRA"/>
        <s v="DONADEO"/>
        <s v="STANISLAO"/>
        <s v="ENZA VALENTINA"/>
        <s v="GIOVANNI ALDO"/>
        <s v="AUGUSTO BIAGIO"/>
        <s v="CORTE LUIGI"/>
        <s v="FRAIA VALERIO"/>
        <s v="CORTE VINCENZO"/>
        <s v="TAMMARO"/>
        <s v="CARLOANTONIO"/>
        <s v="MONTE GIOVANNA"/>
        <s v="GAETANO FRANCESCO"/>
        <s v="LELLO FILOMENA"/>
        <s v="MONTAGNA FRANCESCA"/>
        <s v="PALO MAURO"/>
        <s v="GELSOMINA"/>
        <s v="RUSSO MAURIZIO"/>
        <s v="RAGIONE JOSI GERARDO"/>
        <s v="MEO ROSARIA"/>
        <s v="DI VETTA MARIANO"/>
        <s v="DIONIGI"/>
        <s v="COSTANZO DANIELA"/>
        <s v="MEGLIO RAFFAELE"/>
        <s v="SENA FELICE"/>
        <s v="PIERINA"/>
        <s v="ROCCA ARCANGELO"/>
        <s v="MIRIANA"/>
        <s v="CAPUA FELICIA"/>
        <s v="CAPUA TOMMASO"/>
        <s v="SIMONE ANNA"/>
        <s v="MARIAGAIA"/>
        <s v="MARIA TOMMASINA"/>
        <s v="RIGGI MARIA ANNA ANTONETTA"/>
        <s v="MALAGNINI GIUSEPPINA LUCIA"/>
        <s v="IMMA LARA"/>
        <s v="MARIARCA"/>
        <s v="DEO FRANCESCO"/>
        <s v="PRETE MARCO ANTONIO"/>
        <s v="FIORENTINA"/>
        <s v="LUCA VINCENZO"/>
        <s v="FIORE GIULIANA"/>
        <s v="GIROLAMO PIETRO"/>
        <s v="SCAFATI MARIA"/>
        <s v="RISO LUCA"/>
        <s v="MAIO FILOMENA"/>
        <s v="TIZZANI STEFANIA"/>
        <s v="MAIO IDA"/>
        <s v="MEGLIO FELICIA ANNA"/>
        <s v="GIOVANGIUSEPPE"/>
        <s v="SAVERIO FRANCESCO"/>
        <s v="PASQUALINA ANNA"/>
        <s v="RAFFAELE NICOLA"/>
        <s v="NUNZIA SONIA"/>
        <s v="VAGLIO NICOLA"/>
        <s v="DI COLA RESTITUTA"/>
        <s v="IESU ANTONIO"/>
        <s v="FALCO GEMMA"/>
        <s v="BRUSCINO LUCIANNA"/>
        <s v="MICHELE VALENTINO"/>
        <s v="MASTRO GIANLUCA"/>
        <s v="GATTA DOMENICO"/>
        <s v="SAPIO CARMINE"/>
        <s v="MARTINO RAFFAELLA"/>
        <s v="LAVADERA GIUDITTA"/>
        <s v="LUCIA ANTONIETTA"/>
        <s v="LEONARDIS RAFFAELE"/>
        <s v="BONAVENTURA"/>
        <s v="ROSA PRINCIPIA"/>
        <s v="DOMENICO DOMENICO"/>
        <s v="NARDO ELVIRA"/>
        <s v="SABATINO SANDRO"/>
        <s v="VIVO RAFFAELLA"/>
        <s v="FRANCESCO ANGELA"/>
        <s v="PORTA ANTONELLA"/>
        <s v="TUCCILLO CARMINE"/>
        <s v="MARTINO PIETRO"/>
        <s v="MARTINO MARIA"/>
        <s v="GIOSUE' CARLO MARIA ANTONIO"/>
        <s v="SAVERIA"/>
        <s v="CIRO EMILIO"/>
        <s v="RISI CATELLO"/>
        <s v="LUISANNA"/>
        <s v="PALMA GIOVANNI"/>
        <s v="EUGENIO CARLO"/>
        <s v="IACONO LUCIO"/>
        <s v="SARNO SALVATORE"/>
        <s v="RUBINA"/>
        <s v="VINCENZO ADELCHI"/>
        <s v="PALMA CESARE"/>
        <s v="PALMA RITA"/>
        <s v="ANGELIS ELVIRA"/>
        <s v="MARTINO GIANLUIGI"/>
        <s v="GIUDICE ANTONIO"/>
        <s v="LUCA RAFFAELE"/>
        <s v="MARTINO LUIGI"/>
        <s v="COSTANZO GIULIANO"/>
        <s v="FILIPPO GIUSEPPE"/>
        <s v="ELENA ANNA"/>
        <s v="MATTEO GIOVANNA"/>
        <s v="MARIA IMMACOLATA"/>
        <s v="ROSA LADERCHI LUCIANO"/>
        <s v="VINCENZINA"/>
        <s v="VITANTONIO"/>
        <s v="MARIO SALVATORE"/>
        <s v="GIANGAETANO"/>
        <s v="LIBERATA"/>
        <s v="GREGORIO GIUSEPPE"/>
        <s v="FILIPPO MARIA ANTONIETTA"/>
        <s v="KATIUSCIA ROSSELLA LUANA"/>
        <s v="GERONIMO FRANCESCO"/>
        <s v="ONORATO"/>
        <s v="GENEROSO MATTEO"/>
        <s v="VECCHIO GIOVANNI"/>
        <s v="ANELLA"/>
        <s v="MONICA FORTUNATO"/>
        <s v="MURO MIRIAM"/>
        <s v="GIOVANNI EMANUELE"/>
        <s v="PIZZO CESARE"/>
        <s v="BROCCA NADIA"/>
        <s v="ALESSIA SAVERIA"/>
        <s v="COSMO"/>
        <s v="MURO ANGELINA"/>
        <s v="ORSOLA"/>
        <s v="ANGELA MARIA"/>
        <s v="CARMELO LUCIO"/>
        <s v="TERESA PAOLA"/>
        <s v="CONSOLATO"/>
        <s v="MARIANTONIA"/>
        <s v="REGNO ANTONIO"/>
        <s v="MATTEIS DANIELE"/>
        <s v="STRITTO GRAZIA"/>
        <s v="CORTE FRANCESCA"/>
        <s v="LUCA ANTONIETTA"/>
        <s v="CONO"/>
        <s v="MAIO PAOLO"/>
        <s v="MARIA STEFANIA MADDALENA"/>
        <s v="VITA ADRIANO"/>
        <s v="LASCIO SIMONA"/>
        <s v="EMANUELE GIANCARLO"/>
        <s v="GESU'"/>
        <s v="BIANCO CATERINA"/>
        <s v="PRISCO RAFFAELE MARIA"/>
        <s v="MARIASTELLA"/>
        <s v="ANNA ANNUNZIATA"/>
        <s v="ANNALAURA"/>
        <s v="IORIO VINCENZO"/>
        <s v="BLASI SERGIO"/>
        <s v="MURO MICHELE ROBERTO"/>
        <s v="GENNARO MARGHERITA"/>
        <s v="LUCIA MICHELE"/>
        <s v="ANNA MARIA FELICIA"/>
        <s v="ANNABELLA"/>
        <s v="MARCO GABRIELE"/>
        <s v="ROBERTO PAOLA"/>
        <s v="MURO FEDERICA"/>
        <s v="GIACOMO FRANCESCO"/>
        <s v="GIACOMO VITTORIO"/>
        <s v="SELVA COSTANTINO RANIERO"/>
        <s v="FLURI ANGELO"/>
        <s v="ROBERTA RITA"/>
        <s v="BENEDETTO ANGELO"/>
        <s v="LUCIA STEFANIA"/>
        <s v="MURA ANTONIO"/>
        <s v="GIANLUIGI MARIA"/>
        <s v="GERONIMO MICHELE"/>
        <s v="GRAZIA MARIA"/>
        <s v="GERARDINA OLIMPIA"/>
        <s v="PORTA ANNAMARIA"/>
        <s v="EUTILIA"/>
        <s v="LISI ADELMO"/>
        <s v="FILIPPO ROCCO"/>
        <s v="FIORDELISA"/>
        <s v="CANDIA MICHELE"/>
        <s v="MARIO UBALDO"/>
        <s v="LISA GRAZIA"/>
        <s v="MARIO ROSARIO ANTONIO"/>
        <s v="SALVATORE ANGELO"/>
        <s v="ANNABEL"/>
        <s v="DAVIDE FRANCESCO RUGGERO"/>
        <s v="VENTURINA ROSARIA"/>
        <s v="CARLO FRANCESCO"/>
        <s v="ORNELLA RITA"/>
        <s v="SCIASCIO EUGENIO"/>
        <s v="BENEDITTIS GIULIO"/>
        <s v="SERENA RITA"/>
        <s v="SABINO"/>
        <s v="VITO ANTONELLO"/>
        <s v="MARIA SANTA"/>
        <s v="RE DAVIDE"/>
        <s v="ROCCO FABIO"/>
        <s v="VITO DOMENICO"/>
        <s v="ELISABETTA PAOLA MARIA"/>
        <s v="MJRIAM"/>
        <s v="GIUSEPPE DAVIDE"/>
        <s v="GIOIA FRANCESCO"/>
        <s v="BENEDITTIS CORRADO NICOLA"/>
        <s v="LUCIO ROCCO MARIA GIUSEPPE"/>
        <s v="NATALIE"/>
        <s v="FELICETTA"/>
        <s v="MICHELE ANTONIO"/>
        <s v="VINCENZA ANNA"/>
        <s v="LELLA DELLA MALVA GAETANA"/>
        <s v="MARYSABEL"/>
        <s v="ESTELLA"/>
        <s v="CANDIA SERGIO"/>
        <s v="ANNA CARMELA"/>
        <s v="COSIMA"/>
        <s v="VITO ANGELO"/>
        <s v="VITO ANTONIO"/>
        <s v="JOANA"/>
        <s v="PORZIA PRISCILLA"/>
        <s v="PASQUALE ROBERTO"/>
        <s v="DOMENICO SAVIO"/>
        <s v="BISCEGLIE LUCIA"/>
        <s v="VENERE MARINA"/>
        <s v="VITANDREA"/>
        <s v="VINCENZO LUCIANO"/>
        <s v="RICCARDA ANNA"/>
        <s v="CHIRICO MICHELANGELO"/>
        <s v="PALMA MICHELANGELO"/>
        <s v="BENEDETTA ANTONIA"/>
        <s v="ARCANGELA"/>
        <s v="IPPOLITA"/>
        <s v="FABIO FRANCESCO"/>
        <s v="ELENA TIZIANA"/>
        <s v="FORO MARINA"/>
        <s v="MARIO LUIGI"/>
        <s v="VITO ORONZO"/>
        <s v="GIANLUCA GIACOMO"/>
        <s v="PIETRO FRANCESCO"/>
        <s v="MARIA FONTANA"/>
        <s v="SANTI COSIMO"/>
        <s v="MARCO VINCENZO"/>
        <s v="MATTEIS ANTONELLA"/>
        <s v="MICHELE TOMMASO"/>
        <s v="MASI PAOLA"/>
        <s v="MARTINO SALVATORE"/>
        <s v="GAETANO MARCELLA"/>
        <s v="SERENA LUCIA"/>
        <s v="PAOLIS AGOSTINO"/>
        <s v="ANNA ELEONORA"/>
        <s v="MATTHAEIS LEONARDO"/>
        <s v="PAOLO SOCCORSO"/>
        <s v="COSTANTINA"/>
        <s v="PUMPO MICHELE"/>
        <s v="MATTEA PIA"/>
        <s v="VITTO GIUSEPPE"/>
        <s v="PASQUALE ANTONIO"/>
        <s v="MICHELE UMBERTO"/>
        <s v="ULDERICO"/>
        <s v="MARIA ALTOMARE"/>
        <s v="BRINA ROCCO"/>
        <s v="NOE'"/>
        <s v="FRANCESCO GIOVANNI NICOLA"/>
        <s v="FLUMERI PASQUALE"/>
        <s v="LUCA GUERINO"/>
        <s v="ROSA ALBA ILIANA"/>
        <s v="CESARE DOMENICO LUIGI"/>
        <s v="GIUDICE CLAUDIA"/>
        <s v="SERGIO PIO"/>
        <s v="NUNNO MARIA LUIGIA"/>
        <s v="MAURO PRIMIANO LEONARDO"/>
        <s v="SABATO ANTONELLA"/>
        <s v="MARIA LEONARDA"/>
        <s v="PADOVA VITTORIO"/>
        <s v="TORRE ADALGISA"/>
        <s v="SILVIO ROSARIO"/>
        <s v="MARIO GERARDO CARMINE"/>
        <s v="FINIS MICHELE"/>
        <s v="FRANCESCO PIO"/>
        <s v="COTIIS AMEDEO"/>
        <s v="COTIIS VENTURINO"/>
        <s v="ANTONIO MARIO GERARDO"/>
        <s v="LUCA DOMENICO"/>
        <s v="FRANCESCA LUCREZIA"/>
        <s v="DONATO ANTONIO"/>
        <s v="NUNZIO PASQUALE MARCELLO"/>
        <s v="FIORE LUIGI"/>
        <s v="POMPEO"/>
        <s v="NATALINO ALESSIO"/>
        <s v="GIOVANNI SACHA MAURO"/>
        <s v="LUCIA CATERINA"/>
        <s v="MERILIGIA"/>
        <s v="MARTINIS PAOLO"/>
        <s v="OFELIA"/>
        <s v="GIULIANO DANIELE"/>
        <s v="MARIA ADDOLORATA"/>
        <s v="GIROLAMO MARIO"/>
        <s v="BRIGIDA"/>
        <s v="PUMPO EMILIO"/>
        <s v="ILENIA ROSA"/>
        <s v="CESARE LUCIA"/>
        <s v="PORZIA"/>
        <s v="MARIA SANITA'"/>
        <s v="PASQUA FRANCESCO"/>
        <s v="FEO FRANCESCO"/>
        <s v="MACCHIA NICOLA"/>
        <s v="ANDREA VITO"/>
        <s v="SANTIS ROCCO"/>
        <s v="ELEONORA SERENA"/>
        <s v="ANNA LUCIA"/>
        <s v="MARIA LUCE"/>
        <s v="GEORGIA"/>
        <s v="BRIZIO"/>
        <s v="ALFREDO PAOLO"/>
        <s v="ANNA ORONZA"/>
        <s v="CRUTO SALVATORE"/>
        <s v="MARIA ROBERTA"/>
        <s v="MIGLIETTA CAMILLO"/>
        <s v="MARIO BRUNO"/>
        <s v="GIULIO ROCCO"/>
        <s v="SELENIA"/>
        <s v="NUZZO POMPILIO GIOVANNI OTTAVIO"/>
        <s v="ROCCO EMANUELE"/>
        <s v="ROSI AGNESE"/>
        <s v="PASCALI ANDREA"/>
        <s v="KATYA"/>
        <s v="GORGONI BRUNO"/>
        <s v="MARIA PAMELA"/>
        <s v="SANDRINA"/>
        <s v="LORENZI GIOVANNI"/>
        <s v="ADDOLORATA ANNA"/>
        <s v="MAURIZIO FERRUCCIO"/>
        <s v="MASI MARIA ANTONIA"/>
        <s v="MARIA CRESCENZA"/>
        <s v="GUGLIEMO"/>
        <s v="MATTINA SALVATORE MARCELLO"/>
        <s v="MONICA LAURA"/>
        <s v="FRANCOIS"/>
        <s v="ATTI ANTONIO"/>
        <s v="FABIA ANNA"/>
        <s v="MATTEIS MARCO"/>
        <s v="RITA MARIA INES"/>
        <s v="ROSSANA ADDOLORATA"/>
        <s v="LUIGI PIERO"/>
        <s v="INES SERENA"/>
        <s v="CARMINE ANTONIO"/>
        <s v="ANDREA ANTONIO"/>
        <s v="GIANPIERO ORONZO"/>
        <s v="ADELE ANNA"/>
        <s v="ROBERTA TERESA GIOVANNA"/>
        <s v="MODONI ORONZO"/>
        <s v="TOMMASA MAURO"/>
        <s v="RICCARDIS SIMONE"/>
        <s v="GIORGIO SALVATORE"/>
        <s v="FABRIZIO SALVATORE"/>
        <s v="LUCETTA ANGELA"/>
        <s v="EMANUELA ANNA"/>
        <s v="ORONZO MAURIZIO"/>
        <s v="MICHELE POMPEO"/>
        <s v="ETTORE SALVATORE"/>
        <s v="FREDY ANTONIO"/>
        <s v="BENEDITTIS FERNANDA"/>
        <s v="MARIOLINA"/>
        <s v="LUIGI ROCCO"/>
        <s v="ORONZO"/>
        <s v="LUCA MARCO"/>
        <s v="ANDREA MARCO"/>
        <s v="NATACHA"/>
        <s v="ANTONIO ROCCO"/>
        <s v="VITIS FRANCESCO"/>
        <s v="GIORGI FRANCESCO"/>
        <s v="DARIO ANDREA"/>
        <s v="GIORGI ROBERTO"/>
        <s v="MASSIMILIANO LUCA"/>
        <s v="DONATO SALVATORE"/>
        <s v="MARIA ILENIA"/>
        <s v="ILENIA ANNA"/>
        <s v="VITO PIETRO"/>
        <s v="CARLO GRAZIANA"/>
        <s v="BONA GIANNI"/>
        <s v="ANNA ELISA"/>
        <s v="RINALDIS SIMONE"/>
        <s v="FABRIZIO EMANUELA"/>
        <s v="CONCETTINA"/>
        <s v="GUGLIELMO LUIGI"/>
        <s v="DORI"/>
        <s v="ADOLFO PASQUALE"/>
        <s v="MASSIMO PANTALEO"/>
        <s v="SALVATORE FERNANDO"/>
        <s v="PIETRO ATTILIO"/>
        <s v="QUINTINO"/>
        <s v="VIVIANA ANNA"/>
        <s v="GERMANO LUCA"/>
        <s v="BELLA LAURA"/>
        <s v="DONNO ANTONIO"/>
        <s v="ANDREA ROCCO"/>
        <s v="ANNA CHIARA"/>
        <s v="PAOLA STEFANO ANDREA"/>
        <s v="CILLO ONOFRIO"/>
        <s v="PESA MARIO"/>
        <s v="DAMIANA ESTHER"/>
        <s v="ROCCO LUIGI"/>
        <s v="ISIDORO MAURO"/>
        <s v="GIANFRATE"/>
        <s v="ADOLFO ALFREDO"/>
        <s v="GIOVANNI PIERO"/>
        <s v="ADELAIDE"/>
        <s v="FRANCESCO ROSARIO"/>
        <s v="DOMENICO PIO"/>
        <s v="ERASMO"/>
        <s v="CESAREA"/>
        <s v="ADELINO"/>
        <s v="SHEILA"/>
        <s v="PUNZIO MARCO"/>
        <s v="SANTO LAURA"/>
        <s v="BARI DANIELA"/>
        <s v="LEO VIVIANA ROSARIA"/>
        <s v="CESAREO"/>
        <s v="PIER PAOLO ROSARIO PIO"/>
        <s v="ANGELO MICHELE"/>
        <s v="NUNNO SAVERIO"/>
        <s v="PALMA NICOLA"/>
        <s v="LUCIA MARIACRISTINA"/>
        <s v="MARIO LUIGI VINCENZO"/>
        <s v="MARILENA GIOVANNA"/>
        <s v="SABATINA"/>
        <s v="SARIO ANTONIO"/>
        <s v="TRANI PASQUALE"/>
        <s v="VIGILANTE GIULIANA"/>
        <s v="MARI LUCIA"/>
        <s v="LERNIA CECILIA"/>
        <s v="LORENZO LUIGI"/>
        <s v="PAOLO PIO"/>
        <s v="DOMENICO RAFFAELE"/>
        <s v="FILIPPO GIUSEPPE ARTURO"/>
        <s v="CANIO ROCCO SALVATORE"/>
        <s v="OTTAVIO FRANCESCO"/>
        <s v="MARCO ROSARIA"/>
        <s v="CARMINE PROSPERO"/>
        <s v="BIASE PIERLUIGI MARIA"/>
        <s v="STEFANO MARIA TERESA"/>
        <s v="MARIAPINA"/>
        <s v="NICOLA MASSIMO"/>
        <s v="ANGELO RAFFAELE"/>
        <s v="SANZO GIUSEPPE ANTONIO"/>
        <s v="INES ANNA IRENE"/>
        <s v="EUGENIO LUCIO"/>
        <s v="DOMENICO ALESSANDRO"/>
        <s v="SENSI ANTONIO MARIA"/>
        <s v="ROCCO SALAVATORE"/>
        <s v="GIUSEPPE MAURIZIO"/>
        <s v="MARGHERITA ANTONIA"/>
        <s v="BEATRICE ILARIA"/>
        <s v="GIUSEPPE ANTONIO DOMENICO"/>
        <s v="MARIO ENRICO"/>
        <s v="NICOLA GIUSEPPE"/>
        <s v="NICOLA DOMENICO"/>
        <s v="ANTINESCA"/>
        <s v="FERNANDO TEODORO MARIA"/>
        <s v="MARIA FILOMENA"/>
        <s v="DONATO VINCENZO"/>
        <s v="MARIA FELICIA"/>
        <s v="VINCENZA MARIA ROSARIA"/>
        <s v="GERARDO LUCIO"/>
        <s v="VITO DONATO"/>
        <s v="CARLO NICOLA"/>
        <s v="CARLO EZIO"/>
        <s v="GIUSEPPE FERNANDO"/>
        <s v="VALENTINA ROCCHINA"/>
        <s v="BONIS FELICETTA"/>
        <s v="LUCCHIO MICHELE"/>
        <s v="VITTO SALVATORE"/>
        <s v="NICOLA MARIO"/>
        <s v="SANZO GIOVANNA"/>
        <s v="VITA MARIA"/>
        <s v="NICOLA ROCCO"/>
        <s v="ANTONIO GRAZIANO"/>
        <s v="MARIA OLIMPIA"/>
        <s v="ADOLFO ROCCO"/>
        <s v="SANTO VINCENZO"/>
        <s v="VALERIA CARMELA"/>
        <s v="SARIO ETTORE"/>
        <s v="MARIA MADDALENA ROSARIA"/>
        <s v="MARIA BERNADETTE"/>
        <s v="FIEGO CARMELO"/>
        <s v="VINCENZINO"/>
        <s v="LUIGI OVIDIO"/>
        <s v="ANTONIO MARIA"/>
        <s v="MARIA FAUSTO ALBERTO"/>
        <s v="BANCA ROSITA"/>
        <s v="MARIAFILOMENA"/>
        <s v="GIUSY CHIARA"/>
        <s v="GIOVANNI SAVERIO FURIO"/>
        <s v="ESTERINA"/>
        <s v="ANIELLO GENNARO"/>
        <s v="RACHELE LILIANA"/>
        <s v="GIACOMO ANNALISA"/>
        <s v="PAOLINA MICHELA"/>
        <s v="PATRIZIA TERESA"/>
        <s v="GERARDO ANTONIO"/>
        <s v="VECCHIA ALDO"/>
        <s v="ANTONGIULIO"/>
        <s v="LEO SENATRO"/>
        <s v="VINCENZO SALVATORE"/>
        <s v="DEMETRIO"/>
        <s v="LA CRUZ LORENZO"/>
        <s v="ROCCA MARIA"/>
        <s v="VINCENZA LUCIA"/>
        <s v="NOIA MASSIMILIANO"/>
        <s v="FERNANDO FORTUNATO"/>
        <s v="VITTORIA TIZIANA"/>
        <s v="MICHELE ROSARIO"/>
        <s v="NITTO MARIO"/>
        <s v="ROCCO DAVIDE"/>
        <s v="LUCIA FANNY LORETA"/>
        <s v="CRISTOFARO MARIA GIULIA"/>
        <s v="IACOVO DOMENICO"/>
        <s v="IACOVO STEFANO"/>
        <s v="GIOVANNI MICHELE"/>
        <s v="MONTE FRANCESCO"/>
        <s v="EMILIO MARIO"/>
        <s v="CARLO DONATO"/>
        <s v="MARIO ANTONIO"/>
        <s v="MOSE' ANTONIO"/>
        <s v="GROTTA SALVATORE"/>
        <s v="GROTTA ANNA FELICIA"/>
        <s v="ROCCHINO"/>
        <s v="ROCCO VITO"/>
        <s v="LUISE PASQUALE"/>
        <s v="VITO YLENIA"/>
        <s v="VAGLIO VINCENZO"/>
        <s v="GIUSEPPINA ANNA"/>
        <s v="ROCCO DANILO"/>
        <s v="MARCA GIANCARLO"/>
        <s v="VITINA"/>
        <s v="FILPO PIO"/>
        <s v="RANNI FRANCESCO"/>
        <s v="CUNTO VINCENZO"/>
        <s v="CARMELA MARIA SOCCORSA"/>
        <s v="GIUSEPPE NICOLA"/>
        <s v="SAVERIO SIMONE"/>
        <s v="SANTIS LUIGI"/>
        <s v="ROCCO ONOFRIO"/>
        <s v="MASI MARIA ISABELLA"/>
        <s v="ALBA MARIA"/>
        <s v="EMILIO FRANCESCO"/>
        <s v="NISI IMMACOLATA VINCENZA"/>
        <s v="VINCENZO FERNANDO"/>
        <s v="FELICE CLAUDIO"/>
        <s v="SILVIO SANDRO"/>
        <s v="IDA GIOVANNA"/>
        <s v="ANGELA PIERINA"/>
        <s v="PIETRANTONIO"/>
        <s v="AGAZIO"/>
        <s v="MARZIALE"/>
        <s v="GALDINO DARIO"/>
        <s v="FRANCO ROSARIO"/>
        <s v="PIETRO HIRAM"/>
        <s v="ANTONIO PANTALEONE"/>
        <s v="EGIDIO LEONE"/>
        <s v="TARTARO ANNA MARIA"/>
        <s v="SANTIS RAFFAELE"/>
        <s v="VINCENZO ARISTOTELE"/>
        <s v="SERAFINA"/>
        <s v="MARIO AMEDEO"/>
        <s v="FRANCESCO GUERINO"/>
        <s v="VLADIMIR"/>
        <s v="DOMENICO STEFANO"/>
        <s v="ANNA FRANCESCA"/>
        <s v="VITO BRUNO"/>
        <s v="CARO MASSIMILIANO"/>
        <s v="ANNA CECILIA"/>
        <s v="FRANCO PASQUALE"/>
        <s v="CARLO ROCCO"/>
        <s v="ROSE PASQUALINO SEBASTIANO"/>
        <s v="MARIO AGESILAO"/>
        <s v="GEROLAMO"/>
        <s v="ALESSANDRO LEONARDO"/>
        <s v="GIUSEPPE FABRIZIO"/>
        <s v="LUCANTONIO"/>
        <s v="VITO NICOLA"/>
        <s v="GIANLUCA PIO"/>
        <s v="POLITO DOMENICO"/>
        <s v="GERIO NICOLA"/>
        <s v="GIOIA LUCIO"/>
        <s v="BARTOLO MAURIZIO"/>
        <s v="GIOBERTO"/>
        <s v="SILVIO GERALDO"/>
        <s v="TATIANA DOMENICA FRANCESCA"/>
        <s v="FRANCESCO ALESSANDRO"/>
        <s v="DAMIANO COSIMO"/>
        <s v="CICCO FRANCESCO"/>
        <s v="MARCO MARIA TERESA"/>
        <s v="CELESTINO MARIA ROSA"/>
        <s v="ANDREA EUGENIO"/>
        <s v="FRANCESCO ALFREDO MARCELLO"/>
        <s v="VIRGILIIS CARMELO FRANCESCO"/>
        <s v="LIA MICHELE"/>
        <s v="FORTUNATO ROSARIO"/>
        <s v="MICHELE ANGELO"/>
        <s v="CUNTO SANDRA"/>
        <s v="INNOCENZO"/>
        <s v="MARCO ROBERTO"/>
        <s v="MARIANGELINA"/>
        <s v="ANGELO MARCELLO"/>
        <s v="BONIS VINCENZO"/>
        <s v="ERRIDA ISABELLA"/>
        <s v="FRANCESCO MASSIMO"/>
        <s v="DANILO FRANCESCO"/>
        <s v="ROSA FRANCESCO MARIO"/>
        <s v="MARCO VALENTINA"/>
        <s v="GIUSEPPE AMEDEO"/>
        <s v="ANGELO ROBERTO"/>
        <s v="AMALIA GILDA"/>
        <s v="LAVINIA GRAZIELLA"/>
        <s v="LUCA ANTONIO"/>
        <s v="SETA GABRIELLA"/>
        <s v="BARTOLO NICOLO'"/>
        <s v="FRANCESCO SALVATORE"/>
        <s v="MARIA OLGA"/>
        <s v="FELICE AGOSTINO"/>
        <s v="LUCA MIRKO"/>
        <s v="PAOLA LENA"/>
        <s v="LORENZO ANTONINO"/>
        <s v="RANGO FRANCHINO"/>
        <s v="MAIO SALVATORE"/>
        <s v="AMELIA LUIGIA"/>
        <s v="MONTE GIUSEPPE"/>
        <s v="SANTIS GIUSEPPE"/>
        <s v="LUCA ANNUNZIATO"/>
        <s v="ROSARIA AMALIA"/>
        <s v="BENEDETTO ROCCO"/>
        <s v="GIORNO JIM"/>
        <s v="MAIO ANGELO"/>
        <s v="TOMMASO COSIMO"/>
        <s v="CIANNI FINISIA"/>
        <s v="AQUILINA"/>
        <s v="ELMIRO"/>
        <s v="ALFREDO GIUSEPPE"/>
        <s v="DANIELE ATTANASIO"/>
        <s v="ADELINA"/>
        <s v="ANGELA LUCIA"/>
        <s v="MARIA LINA"/>
        <s v="STASI BELINDA SIMONA"/>
        <s v="LUCIO FRANCO"/>
        <s v="ROSELLA MONICA"/>
        <s v="DORISIA"/>
        <s v="MARIA GIUSY"/>
        <s v="GIUDICE LUIGI"/>
        <s v="SANTORO"/>
        <s v="NICODEMO"/>
        <s v="MARIANTONELLA"/>
        <s v="DOMENICO ANTONINO"/>
        <s v="ADONE"/>
        <s v="NICOLA COSIMO"/>
        <s v="ROCCO ALESSANDRO"/>
        <s v="FERDINANDO DOMENICO"/>
        <s v="STEFANO UMBERTO"/>
        <s v="CROCEFISSA DANIELA"/>
        <s v="GIUSEPPE ROCCO"/>
        <s v="FERDINANDO LORENZO"/>
        <s v="LEONARDO FILIPPO"/>
        <s v="CAROLINA VALENTINA"/>
        <s v="MARTE MARIA ROSA"/>
        <s v="DOMENICO SILVIO"/>
        <s v="GABRIELLA AMANDA MARIA"/>
        <s v="PIERO EMILIO"/>
        <s v="STEFANO FILIPPO"/>
        <s v="FRANCESCA STEFANIA"/>
        <s v="ROCCO GIORGIO"/>
        <s v="EMANUELE ANTONIO"/>
        <s v="ANTONINA"/>
        <s v="NICOLA STELLO"/>
        <s v="LUCIANA MARIA VINCENZA"/>
        <s v="DANIELA ANNA"/>
        <s v="ROCCO ALBERTO"/>
        <s v="AUSONIA VINCENZA"/>
        <s v="GIUSEPPINA BARBARA"/>
        <s v="UMBERTO FELICE"/>
        <s v="SOLIDEA"/>
        <s v="MARIA CATENA"/>
        <s v="IRENE VITTORIA"/>
        <s v="GIULIA ANNA"/>
        <s v="FERDINANDO MARIA"/>
        <s v="NATALE ALESSANDRO"/>
        <s v="ELENA FRANCESCA"/>
        <s v="ANTONIO SALVATORE"/>
        <s v="MOLINA JAIME"/>
        <s v="STEFANO IOLI"/>
        <s v="VINCENZO ILARIO"/>
        <s v="DIEGO OMAR CRISTIAN"/>
        <s v="ANNUNZIATO"/>
        <s v="GIORGIO ANTONIO"/>
        <s v="MARIA GIROLAMA"/>
        <s v="ADA NICOLETTA"/>
        <s v="MARIA GRAZIA SIMONA"/>
        <s v="ALBINO FRANCESCO"/>
        <s v="GIACOMO ANSELMO"/>
        <s v="FINE FRANCESCO"/>
        <s v="ANTONIO FRANCESCO"/>
        <s v="INNOCENZA"/>
        <s v="ANTONIA LIBERA"/>
        <s v="ELOISA"/>
        <s v="VINCENZO RAFFAELE"/>
        <s v="TERESA RAMONA"/>
        <s v="TIZIANA FRANCESCA"/>
        <s v="SALVATORE LUCIO"/>
        <s v="LETIZIA GRAZIA"/>
        <s v="BRUNO VITTORIO"/>
        <s v="SAVERIO FELICE"/>
        <s v="LIDIO"/>
        <s v="COSIMO NICOLA"/>
        <s v="ILARIO COSIMO"/>
        <s v="MARCO PIO"/>
        <s v="RITO ANDREA"/>
        <s v="NICOLA LETTERIO"/>
        <s v="ROSA EMANUELA"/>
        <s v="LEONARDO ANDREA"/>
        <s v="NISI MAURIZIO"/>
        <s v="TOMMASINO"/>
        <s v="CONCETTINA RITA MARIA"/>
        <s v="NAZZARENA"/>
        <s v="SARO"/>
        <s v="PANTALEONE"/>
        <s v="MARIA ANGELICA"/>
        <s v="SALVATORE FORTUNATO"/>
        <s v="ROSA ALBA"/>
        <s v="ANTONIO GIACOMO"/>
        <s v="GROTTERIA GIUSEPPE"/>
        <s v="MALFA ANTONIO FRANCESCO"/>
        <s v="KATIA JESSICA"/>
        <s v="FRANCESCO LUCIANO"/>
        <s v="RITO DAVIDE"/>
        <s v="FORTUNA ROSSANA"/>
        <s v="ENZO FULVIO"/>
        <s v="ABDON"/>
        <s v="CARIA VINCENZO"/>
        <s v="MARIA CARMOSINA"/>
        <s v="CORRADO ANTONIO"/>
        <s v="VINCENZINA ROSA"/>
        <s v="MARIA PATRIZIA"/>
        <s v="VIRISARIO MARIANTONIA"/>
        <s v="CARO FABRIZIO"/>
        <s v="MYRIAM"/>
        <s v="PIAZZA ALFONSO"/>
        <s v="PROIETTO RROSARIO"/>
        <s v="BANNERA LILLO"/>
        <s v="TATIANA FABIANA"/>
        <s v="LIBORIO GIUSEPPE"/>
        <s v="CARMELINA MARIA VALERIA"/>
        <s v="FARULLA ANGELO"/>
        <s v="PIERRE"/>
        <s v="ZINA MARIA"/>
        <s v="MARIA PIETRO"/>
        <s v="PIAZZA ALDO"/>
        <s v="VIOLETTA"/>
        <s v="BIAGIA ADRIANA"/>
        <s v="SAVERIO RENATO"/>
        <s v="ANTONINA MARIA CINZIA"/>
        <s v="ROCCA RUVOLO MARGHERITA"/>
        <s v="ROCCA DOMENICO"/>
        <s v="VITA ANNA MARIA"/>
        <s v="ALLETTI VALENTINA"/>
        <s v="SALVOEMILIANO"/>
        <s v="VASCO MARIA ANTONIETTA"/>
        <s v="ROSA GIUSEPPE"/>
        <s v="VITTORIO ALESSANDRO"/>
        <s v="MARILU'"/>
        <s v="PICCIONELLO ALESSANDRO"/>
        <s v="CALOGERA"/>
        <s v="CARMELISA"/>
        <s v="SILVIO MARCELLO MARIA"/>
        <s v="FLAVIO GIUSEPPE"/>
        <s v="GUIDO GAETANO"/>
        <s v="MELISSA RITA"/>
        <s v="CARO GIOVANNI"/>
        <s v="BENNARDO SALVATORE"/>
        <s v="TANINO"/>
        <s v="GIOVANNA ANTONINO"/>
        <s v="BALDASSARE"/>
        <s v="TERESA ANTONELLA"/>
        <s v="SALVINO"/>
        <s v="CIPOLLUZZA VALENTINA"/>
        <s v="NOLFO GIUSEPPE"/>
        <s v="NAZARENA"/>
        <s v="GIUSEPPE ALBERTO"/>
        <s v="CONCETTA GRAZIA FLAVIA"/>
        <s v="MARCELLO MARIA VINCENZO"/>
        <s v="MENSA SALVATORE GIUSEPPE"/>
        <s v="ALBA RITA"/>
        <s v="GIANFILIPPO MARIA"/>
        <s v="STEFANO TERENZIANO"/>
        <s v="IVAN FILIPPO MARIA"/>
        <s v="CLAUDIO SALVATORE"/>
        <s v="GIUSEPPE SEBASTIANO"/>
        <s v="CONTE SEBASTIANO DOMENICO"/>
        <s v="MASSIMILIANO VALENTINO"/>
        <s v="CAGNINA FRANCO"/>
        <s v="FEDERICO MICHELE GIUSEPPE"/>
        <s v="PAOLA SALVATORE"/>
        <s v="RE PALMINA MARIA"/>
        <s v="ENZA MARIA"/>
        <s v="GIOVANNA ANGELA"/>
        <s v="ONOFRIO CARMELO"/>
        <s v="MONACA CALOGERINA"/>
        <s v="MAURO VITO"/>
        <s v="ORAZIA"/>
        <s v="FRANCESCO VITTORIO"/>
        <s v="CARMELO CAMILLO"/>
        <s v="GRAZIA SABRINA"/>
        <s v="MARGHERITA RITA"/>
        <s v="PRIMA MARIO"/>
        <s v="PALMINA"/>
        <s v="GIOVANNI MARIANO"/>
        <s v="SANTO ORAZIO"/>
        <s v="MARIACRISTINA"/>
        <s v="GIUDICE FERNANDO ANTONIO GREGORIO"/>
        <s v="DANIELE GIUSEPPE MARIA"/>
        <s v="MAURO ANTONINO"/>
        <s v="DAVIDE ROBERTO"/>
        <s v="MELI MORENO"/>
        <s v="MARZO SALVATORE"/>
        <s v="MONACO CLAUDIO"/>
        <s v="ALBERTO GIUSEPPE"/>
        <s v="MARIA HELGA"/>
        <s v="RUGGERO AGATINO"/>
        <s v="GIUSEPPE SALVATORE"/>
        <s v="ANTONINA MARIA"/>
        <s v="CARMELINDA GRAZIA"/>
        <s v="LAURETTA ISABELLA"/>
        <s v="SALVATORE DOMENICO ANTONIO"/>
        <s v="SERGIO CARMELO"/>
        <s v="ADRIANA LUCIA"/>
        <s v="ROSARIO CARLO MARIA"/>
        <s v="CONCETTA DANIELA"/>
        <s v="ENZO GIULIANO"/>
        <s v="PATRIZIA RITA"/>
        <s v="PARRACELLO FRANCO"/>
        <s v="DIANNI GIUSEPPE"/>
        <s v="CORDAZZARO SILVIO"/>
        <s v="TONDO RACHELE"/>
        <s v="PETTINO MIRIAM"/>
        <s v="VINCENZO ANTONIO"/>
        <s v="GIUSEPPE MARCO"/>
        <s v="VENERANDO"/>
        <s v="ALDO GIUSEPPE"/>
        <s v="ANASTASIO"/>
        <s v="SALVATRICE LETIZIA"/>
        <s v="UGO ANTONIO"/>
        <s v="MICHELE LUCA FRANCESCO"/>
        <s v="GIOVAMBATTISTA"/>
        <s v="FARO CARMELO ANDREA"/>
        <s v="MARINA ADRIANA"/>
        <s v="SALVATORE FRANCESCO"/>
        <s v="CARMELO CARLO"/>
        <s v="ENRICHETTA"/>
        <s v="IVANA CATENA"/>
        <s v="GIUSI STEFANIA"/>
        <s v="AGRIPPINO"/>
        <s v="FRANCESCO GIOVANNI EMANUELE"/>
        <s v="GIANLUCA GIUSEPPE"/>
        <s v="CONCETTA CARLA LUISA"/>
        <s v="MARIA ENRICHETTA"/>
        <s v="PIANA EMILIO"/>
        <s v="BATTURI NUNZIO GERARDO"/>
        <s v="ROSARIO CATENO"/>
        <s v="AGATINO VALERIO"/>
        <s v="SARERI LAURA"/>
        <s v="CARMELO ANTONIO"/>
        <s v="BIANCO GIUSI"/>
        <s v="DESIREE DANIELA"/>
        <s v="MARCO NUNZIO"/>
        <s v="SIMONA IMMACOLATA"/>
        <s v="MIRELLA DOMENICA MARIA"/>
        <s v="FRANCESCO VITO"/>
        <s v="VALERIA VINCENZA"/>
        <s v="MAGNA GABRIELE ROCCO"/>
        <s v="PAOLO MAURIZIO"/>
        <s v="LUCA EUGENIO"/>
        <s v="STEFANO ROSARIO"/>
        <s v="SEBASTIANA RITA"/>
        <s v="ALESSANDRA AGATA"/>
        <s v="BENEDETTO FABIOLA FRANCESCA"/>
        <s v="SERGIO ANTONIO LUCIANO"/>
        <s v="MARIA GAETANA"/>
        <s v="AUSILIA"/>
        <s v="DARIO ANTONIO"/>
        <s v="PIERO ANTONIO SANTI"/>
        <s v="CARMELO GIANCARLO"/>
        <s v="SPINA SALVATORE"/>
        <s v="SABINA PIERA RITA"/>
        <s v="GIANPIERO BRUNO"/>
        <s v="PAOLO FILIPPO"/>
        <s v="SALVATORE SANTO"/>
        <s v="LUIGI SALVATORE"/>
        <s v="FUOCO ANTONINO"/>
        <s v="MANNO GIOVANNI"/>
        <s v="SALVATORE DARIO"/>
        <s v="ETTORE MASSIMO"/>
        <s v="GIOVANNA FLAVIA"/>
        <s v="SALVATORE VINCENZO"/>
        <s v="ANGELO VITTORIO"/>
        <s v="SALVATORE ANTONINO"/>
        <s v="MARIA MERCEDE"/>
        <s v="LUCIA RITA"/>
        <s v="ENRICO PAOLO"/>
        <s v="GAETANO NICOLO'"/>
        <s v="LUCA ENZO"/>
        <s v="CARLO AGATINO"/>
        <s v="BLASI AGATA"/>
        <s v="NICOLA MARIA"/>
        <s v="TINDARA"/>
        <s v="TROSSO LEONARDO GIUSEPPE"/>
        <s v="PRIZZITANO ERMINIA MARIANNINA"/>
        <s v="CIRIMBOLO ANTONINO"/>
        <s v="LEGGIO ALDO"/>
        <s v="BERNARDETTE FELICE"/>
        <s v="MARIA ROSALBA"/>
        <s v="MARCO ANTONINO"/>
        <s v="MARCELLA DOMENICA"/>
        <s v="FRANCESCA ANTONIO"/>
        <s v="CIVA VINCENZO BIAGIO"/>
        <s v="PONARO VALERIA"/>
        <s v="CIARELLO STEFANO"/>
        <s v="ANTONINO ORLANDO"/>
        <s v="DOMENICA ELVIRA"/>
        <s v="KATIA ANTONINA"/>
        <s v="MIRELLA DOMENICA"/>
        <s v="GIUSEPPE PIETRO"/>
        <s v="ALJONA"/>
        <s v="LUCA GIOVANNI SEBASTIANO"/>
        <s v="ALESSIA MARIA ROSARIA"/>
        <s v="GRANDE LUCIA"/>
        <s v="SALVATRICE GIOCONDA"/>
        <s v="MASSIMO GINO"/>
        <s v="PANE GINO"/>
        <s v="PELUSO CARMELO"/>
        <s v="MATTEO GIUSEPPE"/>
        <s v="COSIMA ROSA"/>
        <s v="MACCHIA GIUSEPPE"/>
        <s v="GRANDE NATASCIA"/>
        <s v="PAOLO BARBARO"/>
        <s v="GIUDICE SALVATORE"/>
        <s v="ANTONINO SEBASTIANO"/>
        <s v="FILIPPO ALFIO"/>
        <s v="GALIA TINDARA"/>
        <s v="GIOSUE'"/>
        <s v="MONTE CARMELO"/>
        <s v="MANNA GRAZIELLA"/>
        <s v="GIUDICE SIMONA"/>
        <s v="LEO CARMELO GIUSEPPE"/>
        <s v="LEO LUCIANO"/>
        <s v="BLASI RENATO"/>
        <s v="LUCY"/>
        <s v="CETTINA"/>
        <s v="FILIPPO GERVASIO"/>
        <s v="LETTERIA"/>
        <s v="GAETANO GIUSEPPINA BEATRICE"/>
        <s v="ANTONIO FRANCO"/>
        <s v="MASSIMILIANO MARIA"/>
        <s v="COSTA GRAZIA"/>
        <s v="ROSARIO LEONARDO"/>
        <s v="ANTONINA SEBASTIANA"/>
        <s v="NINUCCIA"/>
        <s v="FRANDANISA CANDIDO SALVATORE"/>
        <s v="PRIMA ROSA MARIA"/>
        <s v="ANTONIO AGATINO"/>
        <s v="ELISA RITA"/>
        <s v="CAMPO FERRARA GIUSEPPE"/>
        <s v="SALVATORA"/>
        <s v="MALFA MARIO"/>
        <s v="MARIA MONIA"/>
        <s v="SEBASTIANO ANTONIO"/>
        <s v="SANTO GIOVANNI"/>
        <s v="MARCO ROSARIO"/>
        <s v="ANGELO LIBORIO"/>
        <s v="TECLA"/>
        <s v="CARMELO CONCETTO"/>
        <s v="TINO"/>
        <s v="MIRIAM DEBORA"/>
        <s v="NATIA LUCIA"/>
        <s v="MERLINO"/>
        <s v="ANTONIO ROBERTO"/>
        <s v="PAOLA MARIA TINDARA"/>
        <s v="MATTEO CARMELA PATRIZIA"/>
        <s v="PINTO SALVATORE"/>
        <s v="DOMENICO MARIA EUSTOCHIO"/>
        <s v="MARIAGIOVANNA"/>
        <s v="SALVATORE VITTORIO"/>
        <s v="CARMELA LUCIA"/>
        <s v="CASCIO GIANLUCA"/>
        <s v="PIER PAOLO TINDARO"/>
        <s v="SALVATORE GIUSEPPE"/>
        <s v="MARIAJOSE'"/>
        <s v="GRACE"/>
        <s v="GIUDICE DANILO"/>
        <s v="GIAMMARCO RODOLFO"/>
        <s v="MARIA CARMELA ROSALIA"/>
        <s v="MARZIA RITA"/>
        <s v="BARTOLO"/>
        <s v="BIAGIO DANIELE"/>
        <s v="NERVO CARMELO"/>
        <s v="GIOVANNA TIZIANA"/>
        <s v="SIGNORINO"/>
        <s v="GABRIELLA MARIA CARMELA TINDARA"/>
        <s v="STEFANO ANTONINO"/>
        <s v="ANTONINO GIUSEPPE"/>
        <s v="SALVO BARBARA"/>
        <s v="LUCIA PAOLA"/>
        <s v="GANGI GIOVANNI DOMENICO"/>
        <s v="ROSE DANELLE"/>
        <s v="LUCA ANGELINA"/>
        <s v="GRAZIA PATRIZIA"/>
        <s v="MARIA FRANCESCA"/>
        <s v="FILIPPO MARIA"/>
        <s v="DANIELE NICOLA"/>
        <s v="GALBO MAURIZIO"/>
        <s v="BENEDETTO FILIPPO"/>
        <s v="FALCO FORTUNATO"/>
        <s v="BARBERA GIOVANNI"/>
        <s v="LIBERTO SALVATORE"/>
        <s v="GIORGIO TOMMASO FRANCESCO"/>
        <s v="PLACA LIDIA LUCIA"/>
        <s v="TONA ROSARIA"/>
        <s v="PIER CALOGERO"/>
        <s v="PRIMA SALVATORE"/>
        <s v="FEDERICA RITA"/>
        <s v="DICO ANTONINO"/>
        <s v="ROCCA MASSIMO"/>
        <s v="GAUDENZIA"/>
        <s v="MAGGIO RITA"/>
        <s v="GIACINTO GIOVANNI"/>
        <s v="ROSARIO GIUSEPPE"/>
        <s v="GIUSEPPE VIRGILIO"/>
        <s v="FRANCESCA MARZIA"/>
        <s v="DANIELE SALVATORE"/>
        <s v="SALVATRICE"/>
        <s v="GIORGIO FRANCESCO"/>
        <s v="STEFANO DOMENICO"/>
        <s v="GIORGIO ANNARITA"/>
        <s v="VITO FILIPPO"/>
        <s v="MAGGIO SALVINA"/>
        <s v="FATA MARIA FRANCESCA"/>
        <s v="GIOVANNI FRANCESCO"/>
        <s v="MARILYN"/>
        <s v="SERGIO DOMENICO"/>
        <s v="FRANCESCO PIETRO"/>
        <s v="VUONO FABRIZIO VINCENZO"/>
        <s v="LUCA ANTONINO"/>
        <s v="NAPOLI GASPARE"/>
        <s v="SEBASTIANO DANIELE"/>
        <s v="ROSARIO FABIO"/>
        <s v="CIRO FABIO"/>
        <s v="CASTRI FRANCESCO"/>
        <s v="BARBERA NICOLO'"/>
        <s v="FRANCA FRANCESCO PAOLO"/>
        <s v="DOMENICO ROSARIO"/>
        <s v="MARIA CAROLINA"/>
        <s v="TRAPANI MARIO"/>
        <s v="DOROTEA"/>
        <s v="GIOVANNA GRAZIELLA"/>
        <s v="PLACA LEONARDO"/>
        <s v="GANDOLFO"/>
        <s v="ANTONIO GAETANO"/>
        <s v="MAURO ROSARIO"/>
        <s v="STEFANO PIERO"/>
        <s v="LUCIA MARIA FATIMA"/>
        <s v="GIUSEPPE LUCIO MARIA"/>
        <s v="RUSSA VITA ALBA"/>
        <s v="BONO EMANUELE"/>
        <s v="CHIARA GAETANO"/>
        <s v="NATALE GIOVANNI"/>
        <s v="CARO GIUSEPPE"/>
        <s v="ROSA ANGELA"/>
        <s v="ELGA"/>
        <s v="MARIA RITA ANNUNZIATA"/>
        <s v="TRAPANI DANTE"/>
        <s v="IULIANA"/>
        <s v="CASCHETTO MARIA"/>
        <s v="KIMBERLY"/>
        <s v="CLORINDA"/>
        <s v="MARIANO IGNAZIO"/>
        <s v="ELIO SALVATORE"/>
        <s v="ANASTASIA"/>
        <s v="MARE GIUSEPPE"/>
        <s v="CONCETTO"/>
        <s v="PIRA ROSSELLA"/>
        <s v="SANDRA LUCIA"/>
        <s v="LORENZO ANTONIO"/>
        <s v="GIORGIO FERNANDO"/>
        <s v="MARIEVE NADIA"/>
        <s v="MARIASERENA"/>
        <s v="DANIELE NUNZIO"/>
        <s v="SILVESTRO SALVATORE"/>
        <s v="FARO ROSARIO"/>
        <s v="FERLA CIRINO"/>
        <s v="STEFANO ROBERTA"/>
        <s v="SALVATORE ROBERTO"/>
        <s v="BENEDETTO FABIO"/>
        <s v="SAVERIO MASSIMILIANO"/>
        <s v="STEFANO MAURIZIO"/>
        <s v="PECORELLA DANIELA"/>
        <s v="CARMELA ANNA MARIA"/>
        <s v="ORESTE SOCRATE"/>
        <s v="VINCENZO VITTORIO"/>
        <s v="GIANNETTO SANTO"/>
        <s v="GIACOMO SALVATORE"/>
        <s v="GASPERINA"/>
        <s v="LUCA FRANCESCA"/>
        <s v="PORTA GIUSEPPE"/>
        <s v="ANDREANA MARIA"/>
        <s v="VITA"/>
        <s v="TOMASO ANTONIO"/>
        <s v="LONGO FABIANA"/>
        <s v="GRAZIANO ERNESTO"/>
        <s v="ANTONIO MAURO"/>
        <s v="BIANCAROSA"/>
        <s v="MARIA BARBARA"/>
        <s v="ANGELO IVANO"/>
        <s v="MASSIMO EMILIANO"/>
        <s v="PAOLA ISABELLA FLORE"/>
        <s v="SIMONA RITA"/>
        <s v="MARCO MARIANO"/>
        <s v="GIOVANNA GIUSEPPINA"/>
        <s v="SEBASTIANA"/>
        <s v="GIAN GAVINO"/>
        <s v="BERNARDINO LUIGI"/>
        <s v="FRANCESCO MARIO"/>
        <s v="IGINIO"/>
        <s v="CARLO CARMINE"/>
        <s v="GIOVANNI SANTO"/>
        <s v="CHIARA STELLA"/>
        <s v="LOREDANA MARIA"/>
        <s v="CESARE ALESSANDRO"/>
        <s v="ANDREA MARIO"/>
        <s v="GIOVANNI UGO"/>
        <s v="ANTONIO ONORATO"/>
        <s v="GIUSEPPE IGNAZIO"/>
        <s v="RACHELE ADELE ALESSIA"/>
        <s v="SEBASTIANO ANTIOCO"/>
        <s v="ANTONIO GUGLIELMO"/>
        <s v="EMANUELA RITA"/>
        <s v="DAVIDE ANDREA"/>
        <s v="GONARIO"/>
        <s v="MARIAELISA"/>
        <s v="ANGELO SALVATORE"/>
        <s v="GIULIANA GIOVANNA"/>
        <s v="ANTONIO SERAFINO"/>
        <s v="TONINA"/>
        <s v="LUCIALBA"/>
        <s v="AIDA"/>
        <s v="DEMETRIO LUIGI"/>
        <s v="SALVATORE ANGELO GRAZIANO"/>
        <s v="ANATOLIA MARIA"/>
        <s v="CHRISTIAN PAOLO"/>
        <s v="PIETRINO"/>
        <s v="CRISTIAN SALVATORE"/>
        <s v="BENIGNO"/>
        <s v="MARTINO GIOVANNI"/>
        <s v="GIAN GIACOMO"/>
        <s v="GIAMPAOLO MASSIMO"/>
        <s v="MARIA BONARIA"/>
        <s v="ANNA ASSUNTA"/>
        <s v="MARIA SPERANZA"/>
        <s v="BASILIA"/>
        <s v="SANDRO SALVATORE"/>
        <s v="MARIO FRANCESCO"/>
        <s v="ANTONELLO SEBASTIANO"/>
        <s v="CESARE EMILIANO"/>
        <s v="GIANGIUSEPPE"/>
        <s v="EMANUELE FRANCESCO"/>
        <s v="ELIANA VINCENZA"/>
        <s v="GIAN PASQUALE"/>
        <s v="ANGELA CATERINA"/>
        <s v="SETTIMIO LAURA"/>
        <s v="SILVANO QUIRICO SALVATORE"/>
        <s v="SALVATORE MARIANO GIOVANNI"/>
        <s v="PAOLO SALVATORE"/>
        <s v="ROSA NUNZIA"/>
        <s v="SALVATORICA ISABELLA"/>
        <s v="MASSIMILIANO SALVATORE"/>
        <s v="ANTONELLA MARIA FRANCESCA"/>
        <s v="PRONTU GIOVANNI"/>
        <s v="TITINO SEBASTIANO"/>
        <s v="ELIO GIACOMO"/>
        <s v="BAINGIO"/>
        <s v="MASSIMILIANO LEONARDO"/>
        <s v="GIAN VINCENZO"/>
        <s v="FEDERICA SANTINA"/>
        <s v="TEODORO ANDREA"/>
        <s v="BARBARA LORENZA"/>
        <s v="TIZIANO ANTONIO"/>
        <s v="MELISSA ELENA GIUSEPPINA"/>
        <s v="ENRICO EUCLIDE"/>
        <s v="HANSEL NICOLA"/>
        <s v="FRANCESCA ELISABETTA"/>
        <s v="SETTIMO"/>
        <s v="SIMONETTA RAIMONDA"/>
        <s v="MARIO SALVATORE ANDREA"/>
        <s v="GIUSEPPA ANGELA"/>
        <s v="MATTEO SALVATORE"/>
        <s v="FRANCESCO GIUSEPPE"/>
        <s v="ANTONIO GIOVANNI MARIA"/>
        <s v="ANTONIO ANDREA"/>
        <s v="ANTONIA LORENA"/>
        <s v="MARIA BASTIANA"/>
        <s v="GIAN SIMONA"/>
        <s v="GIORGINA"/>
        <s v="CARLO DUILIO"/>
        <s v="ANTONIO SALVATORE GIOVANNI"/>
        <s v="CATERINA SANDRA"/>
        <s v="CLEMENTE NICCOLO'"/>
        <s v="CARLO ANDREA"/>
        <s v="ANTONIA COSTANTINA"/>
        <s v="DOMENICO VITTORIO"/>
        <s v="TIMOTEO"/>
        <s v="RITA LIMBANIA"/>
        <s v="MARIA SARA"/>
        <s v="GIOVANNI ANTONIO GIUSEPPE"/>
        <s v="ELIZABETH BONARIA"/>
        <s v="GIULIA GAVINA"/>
        <s v="GIOMMARIA GIUSEPPE"/>
        <s v="MATTEO EMANUELE"/>
        <s v="ANTONIO MICHELE"/>
        <s v="PIERA TERESA"/>
        <s v="GAVINO GIOVANNI ANDREA SALVATORE"/>
        <s v="MARIA CONSUELO"/>
        <s v="PIETRINA"/>
        <s v="DUILIO ANNIBALE"/>
        <s v="MARIA EMANUELA"/>
        <s v="FRANCO LINUCCIO"/>
        <s v="ANGELA SABRINA"/>
        <s v="MARCO EMILIO"/>
        <s v="RAFFAELE SALVATORE"/>
        <s v="MARIA AGNESE"/>
        <s v="MARIA IGNAZIA"/>
        <s v="HASSAN OMAR ALY"/>
        <s v="GABRIELLA EMILIA"/>
        <s v="GAETANO ANTONINO"/>
        <s v="DIANA SOFIA"/>
        <s v="GEMMA MARIA"/>
        <s v="ROSSANA LIVIA"/>
        <s v="SIMONE PIETRO"/>
        <s v="MARIA ROSINA"/>
        <s v="SIMONA MARIA FRANCA"/>
        <s v="IGNAZIO GIOVANNI BATTISTA"/>
        <s v="GIOVANNIANTONIO"/>
        <s v="ANTIOCO"/>
        <s v="FRANCO VELLIO"/>
        <s v="BERNARDA"/>
        <s v="BIAGINO"/>
        <s v="ANGELO DOMENICO"/>
        <s v="PIERA ROSA"/>
        <s v="BACHISIO"/>
        <s v="LUIGI MARIA"/>
        <s v="FRANCA SUNTINA"/>
        <s v="DOMENICO SALVATORE"/>
        <s v="MILO"/>
        <s v="MARIA SEBASTIANA"/>
        <s v="GIOVANNI MARIA LUIGI"/>
        <s v="FIONA GIANNA"/>
        <s v="TELEMACO"/>
        <s v="EFISIO MARIA"/>
        <s v="CRISTINA ANTONIA"/>
        <s v="ROSA GIULIANO"/>
        <s v="PINUCCIO LINO"/>
        <s v="TONIELLA ANNA"/>
        <s v="GIAN FRANCO RAFFAELE"/>
        <s v="MARTINA RITA"/>
        <s v="MARIA CLOTILDE"/>
        <s v="BERNARDO ELISABETTA"/>
        <s v="PINA FRANCA"/>
        <s v="CHANTALINGRID"/>
        <s v="PIER VITALE"/>
        <s v="ISANGELA"/>
        <s v="OLINDO"/>
        <s v="TERENZIO"/>
        <s v="EDIBERTO"/>
        <s v="CARBONI DEBORA"/>
        <s v="ANTONIO MARIO"/>
        <s v="CRISTIANO GABRIELE"/>
        <s v="ANDREA PAOLO GIUSEPPE"/>
        <s v="CARLO EFISIO"/>
        <s v="FANTI GIUSEPPE"/>
        <s v="GIORGIANA"/>
        <s v="MAURIZIO TOMASO"/>
        <s v="ROBERTA MARIA"/>
        <s v="SASHA"/>
        <s v="SEVERINO FRANCESCO"/>
        <s v="RITA AIDA"/>
        <s v="NICOLA IGNAZIO"/>
        <s v="DAVIS ALI'"/>
        <s v="IGNAZIO SALVATORE"/>
        <s v="FREDIANO AUGUSTO"/>
        <s v="GIUSEPPINA ANGELA"/>
        <s v="EFISIO"/>
        <s v="EMANUELA KATIA"/>
        <s v="ELISENA"/>
        <s v="ANNA MARIA TERESA"/>
        <s v="MORALVIA"/>
        <s v="PANTALEO"/>
        <s v="SAMUELE ANTONIO"/>
        <s v="ENRICO SALVATORE"/>
        <s v="LUCIANA PATRIZIA"/>
        <s v="DELFA FEDELE"/>
        <s v="GIORGIO IGNAZIO"/>
        <s v="MARIROSA"/>
        <s v="SILVIA MICHELA"/>
        <s v="MARIO SILVIO"/>
      </sharedItems>
    </cacheField>
    <cacheField name="COMUNE" numFmtId="0">
      <sharedItems/>
    </cacheField>
    <cacheField name="sesso" numFmtId="0">
      <sharedItems count="2">
        <s v="M"/>
        <s v="F"/>
      </sharedItems>
    </cacheField>
    <cacheField name="data_nascita" numFmtId="14">
      <sharedItems containsSemiMixedTypes="0" containsNonDate="0" containsDate="1" containsString="0" minDate="1932-06-08T00:00:00" maxDate="2003-08-19T00:00:00"/>
    </cacheField>
    <cacheField name="luogo_nascita" numFmtId="0">
      <sharedItems containsBlank="1"/>
    </cacheField>
    <cacheField name="descrizione_carica" numFmtId="0">
      <sharedItems count="3">
        <s v="Sindaco"/>
        <s v="Vicesindaco"/>
        <s v="Assessore"/>
      </sharedItems>
    </cacheField>
    <cacheField name="Età" numFmtId="1">
      <sharedItems containsSemiMixedTypes="0" containsString="0" containsNumber="1" containsInteger="1" minValue="20" maxValue="91" count="71">
        <n v="60"/>
        <n v="44"/>
        <n v="56"/>
        <n v="65"/>
        <n v="55"/>
        <n v="45"/>
        <n v="77"/>
        <n v="73"/>
        <n v="70"/>
        <n v="48"/>
        <n v="64"/>
        <n v="63"/>
        <n v="43"/>
        <n v="39"/>
        <n v="69"/>
        <n v="46"/>
        <n v="52"/>
        <n v="25"/>
        <n v="51"/>
        <n v="71"/>
        <n v="72"/>
        <n v="62"/>
        <n v="76"/>
        <n v="35"/>
        <n v="82"/>
        <n v="40"/>
        <n v="41"/>
        <n v="50"/>
        <n v="54"/>
        <n v="57"/>
        <n v="61"/>
        <n v="47"/>
        <n v="29"/>
        <n v="53"/>
        <n v="26"/>
        <n v="85"/>
        <n v="84"/>
        <n v="34"/>
        <n v="78"/>
        <n v="67"/>
        <n v="83"/>
        <n v="49"/>
        <n v="36"/>
        <n v="68"/>
        <n v="66"/>
        <n v="75"/>
        <n v="58"/>
        <n v="28"/>
        <n v="59"/>
        <n v="31"/>
        <n v="74"/>
        <n v="42"/>
        <n v="38"/>
        <n v="23"/>
        <n v="33"/>
        <n v="80"/>
        <n v="32"/>
        <n v="20"/>
        <n v="30"/>
        <n v="86"/>
        <n v="37"/>
        <n v="79"/>
        <n v="81"/>
        <n v="87"/>
        <n v="91"/>
        <n v="27"/>
        <n v="24"/>
        <n v="22"/>
        <n v="89"/>
        <n v="21"/>
        <n v="88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1466">
  <r>
    <x v="0"/>
    <x v="0"/>
    <s v="Acqui Terme"/>
    <x v="0"/>
    <d v="1963-08-18T00:00:00"/>
    <s v="REGNO UNITO"/>
    <x v="0"/>
    <x v="0"/>
  </r>
  <r>
    <x v="1"/>
    <x v="1"/>
    <s v="Acqui Terme"/>
    <x v="0"/>
    <d v="1979-07-08T00:00:00"/>
    <s v="ACQUI TERME (AL)"/>
    <x v="1"/>
    <x v="1"/>
  </r>
  <r>
    <x v="2"/>
    <x v="2"/>
    <s v="Acqui Terme"/>
    <x v="1"/>
    <d v="1967-10-19T00:00:00"/>
    <s v="ACQUI TERME (AL)"/>
    <x v="2"/>
    <x v="2"/>
  </r>
  <r>
    <x v="3"/>
    <x v="3"/>
    <s v="Acqui Terme"/>
    <x v="1"/>
    <d v="1959-03-01T00:00:00"/>
    <s v="VERONA (VR)"/>
    <x v="2"/>
    <x v="3"/>
  </r>
  <r>
    <x v="4"/>
    <x v="4"/>
    <s v="Acqui Terme"/>
    <x v="0"/>
    <d v="1968-06-07T00:00:00"/>
    <s v="ACQUI TERME (AL)"/>
    <x v="2"/>
    <x v="4"/>
  </r>
  <r>
    <x v="5"/>
    <x v="5"/>
    <s v="Acqui Terme"/>
    <x v="0"/>
    <d v="1978-01-22T00:00:00"/>
    <s v="GENOVA (GE)"/>
    <x v="2"/>
    <x v="5"/>
  </r>
  <r>
    <x v="6"/>
    <x v="6"/>
    <s v="Albera Ligure"/>
    <x v="0"/>
    <d v="1946-12-23T00:00:00"/>
    <s v="ROCCHETTA LIGURE (AL)"/>
    <x v="0"/>
    <x v="6"/>
  </r>
  <r>
    <x v="7"/>
    <x v="7"/>
    <s v="Albera Ligure"/>
    <x v="1"/>
    <d v="1950-02-27T00:00:00"/>
    <s v="ALBERA LIGURE (AL)"/>
    <x v="1"/>
    <x v="7"/>
  </r>
  <r>
    <x v="6"/>
    <x v="8"/>
    <s v="Albera Ligure"/>
    <x v="0"/>
    <d v="1953-05-11T00:00:00"/>
    <s v="ALBERA LIGURE (AL)"/>
    <x v="2"/>
    <x v="8"/>
  </r>
  <r>
    <x v="8"/>
    <x v="9"/>
    <s v="Alessandria"/>
    <x v="0"/>
    <d v="1975-08-27T00:00:00"/>
    <s v="ALESSANDRIA (AL)"/>
    <x v="0"/>
    <x v="9"/>
  </r>
  <r>
    <x v="9"/>
    <x v="10"/>
    <s v="Alessandria"/>
    <x v="1"/>
    <d v="1963-03-30T00:00:00"/>
    <s v="ALESSANDRIA (AL)"/>
    <x v="1"/>
    <x v="0"/>
  </r>
  <r>
    <x v="10"/>
    <x v="11"/>
    <s v="Alessandria"/>
    <x v="0"/>
    <d v="1959-11-23T00:00:00"/>
    <s v="ALESSANDRIA (AL)"/>
    <x v="2"/>
    <x v="10"/>
  </r>
  <r>
    <x v="11"/>
    <x v="12"/>
    <s v="Alessandria"/>
    <x v="1"/>
    <d v="1960-05-11T00:00:00"/>
    <s v="VINADIO (CN)"/>
    <x v="2"/>
    <x v="11"/>
  </r>
  <r>
    <x v="12"/>
    <x v="13"/>
    <s v="Alessandria"/>
    <x v="0"/>
    <d v="1980-11-29T00:00:00"/>
    <s v="ALESSANDRIA (AL)"/>
    <x v="2"/>
    <x v="12"/>
  </r>
  <r>
    <x v="13"/>
    <x v="9"/>
    <s v="Alessandria"/>
    <x v="0"/>
    <d v="1984-11-06T00:00:00"/>
    <s v="ALESSANDRIA (AL)"/>
    <x v="2"/>
    <x v="13"/>
  </r>
  <r>
    <x v="14"/>
    <x v="14"/>
    <s v="Alessandria"/>
    <x v="0"/>
    <d v="1954-06-23T00:00:00"/>
    <s v="ALESSANDRIA (AL)"/>
    <x v="2"/>
    <x v="14"/>
  </r>
  <r>
    <x v="15"/>
    <x v="15"/>
    <s v="Alessandria"/>
    <x v="1"/>
    <d v="1979-11-15T00:00:00"/>
    <s v="ALESSANDRIA (AL)"/>
    <x v="2"/>
    <x v="1"/>
  </r>
  <r>
    <x v="16"/>
    <x v="16"/>
    <s v="Alessandria"/>
    <x v="1"/>
    <d v="1968-12-16T00:00:00"/>
    <s v="ALESSANDRIA (AL)"/>
    <x v="2"/>
    <x v="4"/>
  </r>
  <r>
    <x v="17"/>
    <x v="17"/>
    <s v="Alessandria"/>
    <x v="0"/>
    <d v="1977-01-29T00:00:00"/>
    <s v="ALESSANDRIA (AL)"/>
    <x v="2"/>
    <x v="15"/>
  </r>
  <r>
    <x v="18"/>
    <x v="18"/>
    <s v="Alfiano Natta"/>
    <x v="1"/>
    <d v="1971-03-31T00:00:00"/>
    <s v="TORINO (TO)"/>
    <x v="0"/>
    <x v="16"/>
  </r>
  <r>
    <x v="19"/>
    <x v="7"/>
    <s v="Alfiano Natta"/>
    <x v="1"/>
    <d v="1963-03-31T00:00:00"/>
    <s v="CASALE MONFERRATO (AL)"/>
    <x v="1"/>
    <x v="0"/>
  </r>
  <r>
    <x v="20"/>
    <x v="19"/>
    <s v="Alfiano Natta"/>
    <x v="1"/>
    <d v="1998-10-08T00:00:00"/>
    <s v="CASALE MONFERRATO (AL)"/>
    <x v="2"/>
    <x v="17"/>
  </r>
  <r>
    <x v="21"/>
    <x v="20"/>
    <s v="Alice Bel Colle"/>
    <x v="0"/>
    <d v="1972-08-09T00:00:00"/>
    <s v="ACQUI TERME (AL)"/>
    <x v="0"/>
    <x v="18"/>
  </r>
  <r>
    <x v="22"/>
    <x v="21"/>
    <s v="Alice Bel Colle"/>
    <x v="0"/>
    <d v="1972-03-31T00:00:00"/>
    <s v="ACQUI TERME (AL)"/>
    <x v="2"/>
    <x v="18"/>
  </r>
  <r>
    <x v="23"/>
    <x v="22"/>
    <s v="Alice Bel Colle"/>
    <x v="0"/>
    <d v="1959-03-17T00:00:00"/>
    <s v="ACQUI TERME (AL)"/>
    <x v="2"/>
    <x v="10"/>
  </r>
  <r>
    <x v="24"/>
    <x v="23"/>
    <s v="Alluvioni Piovera"/>
    <x v="0"/>
    <d v="1953-02-08T00:00:00"/>
    <s v="ALLUVIONI CAMBIO' (AL)"/>
    <x v="0"/>
    <x v="19"/>
  </r>
  <r>
    <x v="25"/>
    <x v="24"/>
    <s v="Alluvioni Piovera"/>
    <x v="1"/>
    <d v="1951-08-22T00:00:00"/>
    <s v="PIOVERA (AL)"/>
    <x v="1"/>
    <x v="20"/>
  </r>
  <r>
    <x v="26"/>
    <x v="9"/>
    <s v="Alluvioni Piovera"/>
    <x v="0"/>
    <d v="1985-02-07T00:00:00"/>
    <s v="ALESSANDRIA (AL)"/>
    <x v="2"/>
    <x v="13"/>
  </r>
  <r>
    <x v="27"/>
    <x v="21"/>
    <s v="Altavilla Monferrato"/>
    <x v="0"/>
    <d v="1961-04-19T00:00:00"/>
    <s v="ALESSANDRIA (AL)"/>
    <x v="0"/>
    <x v="21"/>
  </r>
  <r>
    <x v="28"/>
    <x v="25"/>
    <s v="Altavilla Monferrato"/>
    <x v="0"/>
    <d v="1947-10-24T00:00:00"/>
    <s v="ALTAVILLA MONFERRATO (AL)"/>
    <x v="1"/>
    <x v="22"/>
  </r>
  <r>
    <x v="29"/>
    <x v="26"/>
    <s v="Altavilla Monferrato"/>
    <x v="0"/>
    <d v="1988-02-10T00:00:00"/>
    <s v="ASTI (AT)"/>
    <x v="2"/>
    <x v="23"/>
  </r>
  <r>
    <x v="30"/>
    <x v="27"/>
    <s v="Alzano Scrivia"/>
    <x v="0"/>
    <d v="1954-02-09T00:00:00"/>
    <s v="ALZANO SCRIVIA (AL)"/>
    <x v="0"/>
    <x v="8"/>
  </r>
  <r>
    <x v="31"/>
    <x v="28"/>
    <s v="Alzano Scrivia"/>
    <x v="0"/>
    <d v="1941-11-16T00:00:00"/>
    <s v="MOLINO DEI TORTI (AL)"/>
    <x v="1"/>
    <x v="24"/>
  </r>
  <r>
    <x v="32"/>
    <x v="16"/>
    <s v="Alzano Scrivia"/>
    <x v="1"/>
    <d v="1983-03-11T00:00:00"/>
    <s v="FUSCALDO (CS)"/>
    <x v="2"/>
    <x v="25"/>
  </r>
  <r>
    <x v="33"/>
    <x v="29"/>
    <s v="Arquata Scrivia"/>
    <x v="0"/>
    <d v="1982-10-09T00:00:00"/>
    <s v="GENOVA (GE)"/>
    <x v="0"/>
    <x v="26"/>
  </r>
  <r>
    <x v="34"/>
    <x v="30"/>
    <s v="Arquata Scrivia"/>
    <x v="1"/>
    <d v="1963-08-11T00:00:00"/>
    <s v="ARQUATA SCRIVIA (AL)"/>
    <x v="1"/>
    <x v="0"/>
  </r>
  <r>
    <x v="35"/>
    <x v="31"/>
    <s v="Arquata Scrivia"/>
    <x v="1"/>
    <d v="1973-05-11T00:00:00"/>
    <s v="GENOVA (GE)"/>
    <x v="2"/>
    <x v="27"/>
  </r>
  <r>
    <x v="36"/>
    <x v="32"/>
    <s v="Arquata Scrivia"/>
    <x v="0"/>
    <d v="1969-06-22T00:00:00"/>
    <s v="ARQUATA SCRIVIA (AL)"/>
    <x v="2"/>
    <x v="28"/>
  </r>
  <r>
    <x v="37"/>
    <x v="33"/>
    <s v="Arquata Scrivia"/>
    <x v="0"/>
    <d v="1966-07-19T00:00:00"/>
    <s v="NOVI LIGURE (AL)"/>
    <x v="2"/>
    <x v="29"/>
  </r>
  <r>
    <x v="38"/>
    <x v="34"/>
    <s v="Avolasca"/>
    <x v="0"/>
    <d v="1962-07-23T00:00:00"/>
    <s v="TORTONA (AL)"/>
    <x v="0"/>
    <x v="30"/>
  </r>
  <r>
    <x v="39"/>
    <x v="35"/>
    <s v="Avolasca"/>
    <x v="1"/>
    <d v="1976-12-03T00:00:00"/>
    <s v="TORTONA (AL)"/>
    <x v="1"/>
    <x v="31"/>
  </r>
  <r>
    <x v="40"/>
    <x v="36"/>
    <s v="Avolasca"/>
    <x v="0"/>
    <d v="1994-08-24T00:00:00"/>
    <s v="VOGHERA (PV)"/>
    <x v="2"/>
    <x v="32"/>
  </r>
  <r>
    <x v="41"/>
    <x v="37"/>
    <s v="Balzola"/>
    <x v="0"/>
    <d v="1976-08-17T00:00:00"/>
    <s v="CASALE MONFERRATO (AL)"/>
    <x v="0"/>
    <x v="31"/>
  </r>
  <r>
    <x v="42"/>
    <x v="38"/>
    <s v="Balzola"/>
    <x v="0"/>
    <d v="1970-03-23T00:00:00"/>
    <s v="CASALE MONFERRATO (AL)"/>
    <x v="2"/>
    <x v="33"/>
  </r>
  <r>
    <x v="43"/>
    <x v="39"/>
    <s v="Balzola"/>
    <x v="0"/>
    <d v="1997-12-08T00:00:00"/>
    <s v="CASALE MONFERRATO (AL)"/>
    <x v="2"/>
    <x v="34"/>
  </r>
  <r>
    <x v="44"/>
    <x v="20"/>
    <s v="Basaluzzo"/>
    <x v="0"/>
    <d v="1938-07-05T00:00:00"/>
    <s v="NOVI LIGURE (AL)"/>
    <x v="0"/>
    <x v="35"/>
  </r>
  <r>
    <x v="45"/>
    <x v="40"/>
    <s v="Basaluzzo"/>
    <x v="0"/>
    <d v="1939-06-30T00:00:00"/>
    <s v="NOVI LIGURE (AL)"/>
    <x v="1"/>
    <x v="36"/>
  </r>
  <r>
    <x v="46"/>
    <x v="41"/>
    <s v="Basaluzzo"/>
    <x v="0"/>
    <d v="1967-07-01T00:00:00"/>
    <s v="NOVI LIGURE (AL)"/>
    <x v="2"/>
    <x v="2"/>
  </r>
  <r>
    <x v="47"/>
    <x v="42"/>
    <s v="Bassignana"/>
    <x v="1"/>
    <d v="1970-06-22T00:00:00"/>
    <s v="GENOVA (GE)"/>
    <x v="0"/>
    <x v="33"/>
  </r>
  <r>
    <x v="48"/>
    <x v="43"/>
    <s v="Bassignana"/>
    <x v="0"/>
    <d v="1950-11-15T00:00:00"/>
    <s v="BASSIGNANA (AL)"/>
    <x v="2"/>
    <x v="7"/>
  </r>
  <r>
    <x v="49"/>
    <x v="44"/>
    <s v="Bassignana"/>
    <x v="1"/>
    <d v="1989-05-18T00:00:00"/>
    <s v="VOGHERA (PV)"/>
    <x v="2"/>
    <x v="37"/>
  </r>
  <r>
    <x v="50"/>
    <x v="45"/>
    <s v="Belforte Monferrato"/>
    <x v="1"/>
    <d v="1952-05-06T00:00:00"/>
    <s v="CAMPO LIGURE (GE)"/>
    <x v="0"/>
    <x v="19"/>
  </r>
  <r>
    <x v="51"/>
    <x v="46"/>
    <s v="Belforte Monferrato"/>
    <x v="0"/>
    <d v="1958-04-15T00:00:00"/>
    <s v="OVADA (AL)"/>
    <x v="1"/>
    <x v="3"/>
  </r>
  <r>
    <x v="51"/>
    <x v="47"/>
    <s v="Belforte Monferrato"/>
    <x v="0"/>
    <d v="1945-02-23T00:00:00"/>
    <s v="TAGLIOLO BELFORTE (AL)"/>
    <x v="2"/>
    <x v="38"/>
  </r>
  <r>
    <x v="52"/>
    <x v="48"/>
    <s v="Bergamasco"/>
    <x v="0"/>
    <d v="1951-02-26T00:00:00"/>
    <s v="TORINO (TO)"/>
    <x v="0"/>
    <x v="20"/>
  </r>
  <r>
    <x v="53"/>
    <x v="49"/>
    <s v="Bergamasco"/>
    <x v="1"/>
    <d v="1956-05-04T00:00:00"/>
    <s v="ALESSANDRIA (AL)"/>
    <x v="1"/>
    <x v="39"/>
  </r>
  <r>
    <x v="54"/>
    <x v="36"/>
    <s v="Bergamasco"/>
    <x v="0"/>
    <d v="1940-03-10T00:00:00"/>
    <s v="BERGAMASCO (AL)"/>
    <x v="2"/>
    <x v="40"/>
  </r>
  <r>
    <x v="55"/>
    <x v="50"/>
    <s v="Berzano Di Tortona"/>
    <x v="0"/>
    <d v="1974-07-09T00:00:00"/>
    <s v="TORTONA (AL)"/>
    <x v="0"/>
    <x v="41"/>
  </r>
  <r>
    <x v="56"/>
    <x v="51"/>
    <s v="Berzano Di Tortona"/>
    <x v="1"/>
    <d v="1971-11-22T00:00:00"/>
    <s v="TORTONA (AL)"/>
    <x v="1"/>
    <x v="16"/>
  </r>
  <r>
    <x v="57"/>
    <x v="52"/>
    <s v="Berzano Di Tortona"/>
    <x v="0"/>
    <d v="1973-02-18T00:00:00"/>
    <s v="TORTONA (AL)"/>
    <x v="2"/>
    <x v="27"/>
  </r>
  <r>
    <x v="58"/>
    <x v="53"/>
    <s v="Bistagno"/>
    <x v="0"/>
    <d v="1975-08-02T00:00:00"/>
    <s v="ACQUI TERME (AL)"/>
    <x v="0"/>
    <x v="9"/>
  </r>
  <r>
    <x v="59"/>
    <x v="54"/>
    <s v="Bistagno"/>
    <x v="0"/>
    <d v="1951-06-11T00:00:00"/>
    <s v="BISTAGNO (AL)"/>
    <x v="2"/>
    <x v="20"/>
  </r>
  <r>
    <x v="60"/>
    <x v="55"/>
    <s v="Bistagno"/>
    <x v="0"/>
    <d v="1987-12-17T00:00:00"/>
    <s v="ACQUI TERME (AL)"/>
    <x v="2"/>
    <x v="42"/>
  </r>
  <r>
    <x v="61"/>
    <x v="14"/>
    <s v="Borghetto Di Borbera"/>
    <x v="0"/>
    <d v="1977-01-03T00:00:00"/>
    <s v="NOVI LIGURE (AL)"/>
    <x v="0"/>
    <x v="31"/>
  </r>
  <r>
    <x v="62"/>
    <x v="56"/>
    <s v="Borghetto Di Borbera"/>
    <x v="0"/>
    <d v="1955-07-24T00:00:00"/>
    <s v="SERRAVALLE SCRIVIA (AL)"/>
    <x v="1"/>
    <x v="43"/>
  </r>
  <r>
    <x v="63"/>
    <x v="43"/>
    <s v="Borghetto Di Borbera"/>
    <x v="0"/>
    <d v="1976-02-21T00:00:00"/>
    <s v="NOVI LIGURE (AL)"/>
    <x v="2"/>
    <x v="31"/>
  </r>
  <r>
    <x v="64"/>
    <x v="57"/>
    <s v="Borgoratto Alessandrino"/>
    <x v="0"/>
    <d v="1980-01-03T00:00:00"/>
    <s v="ALESSANDRIA (AL)"/>
    <x v="0"/>
    <x v="1"/>
  </r>
  <r>
    <x v="54"/>
    <x v="58"/>
    <s v="Borgoratto Alessandrino"/>
    <x v="1"/>
    <d v="1957-03-15T00:00:00"/>
    <s v="GENOVA (GE)"/>
    <x v="2"/>
    <x v="44"/>
  </r>
  <r>
    <x v="65"/>
    <x v="59"/>
    <s v="Borgoratto Alessandrino"/>
    <x v="0"/>
    <d v="1948-11-09T00:00:00"/>
    <s v="ALESSANDRIA (AL)"/>
    <x v="2"/>
    <x v="45"/>
  </r>
  <r>
    <x v="66"/>
    <x v="60"/>
    <s v="Borgo San Martino"/>
    <x v="0"/>
    <d v="1979-09-06T00:00:00"/>
    <s v="CASALE MONFERRATO (AL)"/>
    <x v="0"/>
    <x v="1"/>
  </r>
  <r>
    <x v="67"/>
    <x v="61"/>
    <s v="Borgo San Martino"/>
    <x v="1"/>
    <d v="1979-07-23T00:00:00"/>
    <s v="SCIACCA (AG)"/>
    <x v="1"/>
    <x v="1"/>
  </r>
  <r>
    <x v="68"/>
    <x v="62"/>
    <s v="Borgo San Martino"/>
    <x v="0"/>
    <d v="1978-02-03T00:00:00"/>
    <s v="CASALE MONFERRATO (AL)"/>
    <x v="2"/>
    <x v="15"/>
  </r>
  <r>
    <x v="69"/>
    <x v="20"/>
    <s v="Bosco Marengo"/>
    <x v="0"/>
    <d v="1965-10-15T00:00:00"/>
    <s v="ALESSANDRIA (AL)"/>
    <x v="0"/>
    <x v="46"/>
  </r>
  <r>
    <x v="70"/>
    <x v="63"/>
    <s v="Bosco Marengo"/>
    <x v="1"/>
    <d v="1972-11-19T00:00:00"/>
    <s v="ALESSANDRIA (AL)"/>
    <x v="1"/>
    <x v="18"/>
  </r>
  <r>
    <x v="71"/>
    <x v="64"/>
    <s v="Bosco Marengo"/>
    <x v="1"/>
    <d v="1995-10-10T00:00:00"/>
    <s v="ALESSANDRIA (AL)"/>
    <x v="2"/>
    <x v="47"/>
  </r>
  <r>
    <x v="72"/>
    <x v="65"/>
    <s v="Bosio"/>
    <x v="0"/>
    <d v="1952-12-18T00:00:00"/>
    <s v="BOSIO (AL)"/>
    <x v="0"/>
    <x v="19"/>
  </r>
  <r>
    <x v="73"/>
    <x v="37"/>
    <s v="Bosio"/>
    <x v="0"/>
    <d v="1974-04-19T00:00:00"/>
    <s v="NOVI LIGURE (AL)"/>
    <x v="1"/>
    <x v="41"/>
  </r>
  <r>
    <x v="74"/>
    <x v="50"/>
    <s v="Bosio"/>
    <x v="0"/>
    <d v="1964-09-02T00:00:00"/>
    <s v="GENOVA (GE)"/>
    <x v="2"/>
    <x v="48"/>
  </r>
  <r>
    <x v="75"/>
    <x v="66"/>
    <s v="Bozzole"/>
    <x v="0"/>
    <d v="1959-04-06T00:00:00"/>
    <s v="CASALE MONFERRATO (AL)"/>
    <x v="0"/>
    <x v="10"/>
  </r>
  <r>
    <x v="76"/>
    <x v="33"/>
    <s v="Bozzole"/>
    <x v="0"/>
    <d v="1964-01-06T00:00:00"/>
    <s v="VALENZA (AL)"/>
    <x v="1"/>
    <x v="0"/>
  </r>
  <r>
    <x v="77"/>
    <x v="33"/>
    <s v="Bozzole"/>
    <x v="0"/>
    <d v="1974-02-04T00:00:00"/>
    <s v="CASALE MONFERRATO (AL)"/>
    <x v="2"/>
    <x v="27"/>
  </r>
  <r>
    <x v="78"/>
    <x v="67"/>
    <s v="Brignano Frascata"/>
    <x v="0"/>
    <d v="1971-02-20T00:00:00"/>
    <s v="TORTONA (AL)"/>
    <x v="0"/>
    <x v="16"/>
  </r>
  <r>
    <x v="79"/>
    <x v="21"/>
    <s v="Brignano Frascata"/>
    <x v="0"/>
    <d v="1971-03-03T00:00:00"/>
    <s v="SERRAVALLE SCRIVIA (AL)"/>
    <x v="1"/>
    <x v="33"/>
  </r>
  <r>
    <x v="80"/>
    <x v="53"/>
    <s v="Brignano Frascata"/>
    <x v="0"/>
    <d v="1959-10-19T00:00:00"/>
    <s v="TORTONA (AL)"/>
    <x v="2"/>
    <x v="10"/>
  </r>
  <r>
    <x v="81"/>
    <x v="68"/>
    <s v="Cabella Ligure"/>
    <x v="1"/>
    <d v="1971-01-01T00:00:00"/>
    <s v="NOVI LIGURE (AL)"/>
    <x v="0"/>
    <x v="33"/>
  </r>
  <r>
    <x v="82"/>
    <x v="69"/>
    <s v="Cabella Ligure"/>
    <x v="0"/>
    <d v="1960-06-14T00:00:00"/>
    <s v="OTTONE (PC)"/>
    <x v="1"/>
    <x v="11"/>
  </r>
  <r>
    <x v="83"/>
    <x v="70"/>
    <s v="Cabella Ligure"/>
    <x v="1"/>
    <d v="1957-07-04T00:00:00"/>
    <s v="SERRAVALLE SCRIVIA (AL)"/>
    <x v="2"/>
    <x v="44"/>
  </r>
  <r>
    <x v="84"/>
    <x v="13"/>
    <s v="Camagna Monferrato"/>
    <x v="0"/>
    <d v="1967-02-18T00:00:00"/>
    <s v="CASALE MONFERRATO (AL)"/>
    <x v="0"/>
    <x v="2"/>
  </r>
  <r>
    <x v="85"/>
    <x v="38"/>
    <s v="Camagna Monferrato"/>
    <x v="0"/>
    <d v="1987-04-15T00:00:00"/>
    <s v="CASALE MONFERRATO (AL)"/>
    <x v="1"/>
    <x v="42"/>
  </r>
  <r>
    <x v="86"/>
    <x v="71"/>
    <s v="Camagna Monferrato"/>
    <x v="1"/>
    <d v="1970-11-26T00:00:00"/>
    <s v="LODI (MI)"/>
    <x v="2"/>
    <x v="33"/>
  </r>
  <r>
    <x v="87"/>
    <x v="9"/>
    <s v="Camino"/>
    <x v="0"/>
    <d v="1961-05-26T00:00:00"/>
    <s v="CASALE MONFERRATO (AL)"/>
    <x v="0"/>
    <x v="21"/>
  </r>
  <r>
    <x v="88"/>
    <x v="72"/>
    <s v="Camino"/>
    <x v="0"/>
    <d v="1970-10-05T00:00:00"/>
    <s v="CASALE MONFERRATO (AL)"/>
    <x v="1"/>
    <x v="33"/>
  </r>
  <r>
    <x v="89"/>
    <x v="73"/>
    <s v="Camino"/>
    <x v="1"/>
    <d v="1992-11-01T00:00:00"/>
    <s v="CASALE MONFERRATO (AL)"/>
    <x v="2"/>
    <x v="49"/>
  </r>
  <r>
    <x v="36"/>
    <x v="74"/>
    <s v="Cantalupo Ligure"/>
    <x v="0"/>
    <d v="1950-07-03T00:00:00"/>
    <s v="NOVI LIGURE (AL)"/>
    <x v="0"/>
    <x v="7"/>
  </r>
  <r>
    <x v="90"/>
    <x v="14"/>
    <s v="Cantalupo Ligure"/>
    <x v="0"/>
    <d v="1951-01-24T00:00:00"/>
    <s v="NOVI LIGURE (AL)"/>
    <x v="1"/>
    <x v="20"/>
  </r>
  <r>
    <x v="91"/>
    <x v="75"/>
    <s v="Cantalupo Ligure"/>
    <x v="0"/>
    <d v="1962-10-10T00:00:00"/>
    <s v="NOVI LIGURE (AL)"/>
    <x v="2"/>
    <x v="30"/>
  </r>
  <r>
    <x v="92"/>
    <x v="76"/>
    <s v="Capriata D'Orba"/>
    <x v="1"/>
    <d v="1964-01-25T00:00:00"/>
    <s v="NOVI LIGURE (AL)"/>
    <x v="0"/>
    <x v="48"/>
  </r>
  <r>
    <x v="93"/>
    <x v="46"/>
    <s v="Capriata D'Orba"/>
    <x v="0"/>
    <d v="1951-02-28T00:00:00"/>
    <s v="ALESSANDRIA (AL)"/>
    <x v="2"/>
    <x v="20"/>
  </r>
  <r>
    <x v="94"/>
    <x v="77"/>
    <s v="Carbonara Scrivia"/>
    <x v="0"/>
    <d v="1949-12-29T00:00:00"/>
    <s v="VILLAROMAGNANO (AL)"/>
    <x v="0"/>
    <x v="50"/>
  </r>
  <r>
    <x v="95"/>
    <x v="78"/>
    <s v="Carbonara Scrivia"/>
    <x v="1"/>
    <d v="1979-12-11T00:00:00"/>
    <s v="TORTONA (AL)"/>
    <x v="2"/>
    <x v="1"/>
  </r>
  <r>
    <x v="96"/>
    <x v="79"/>
    <s v="Carbonara Scrivia"/>
    <x v="0"/>
    <d v="1951-09-24T00:00:00"/>
    <s v="ERBA (CO)"/>
    <x v="2"/>
    <x v="20"/>
  </r>
  <r>
    <x v="97"/>
    <x v="80"/>
    <s v="Carentino"/>
    <x v="1"/>
    <d v="1981-02-02T00:00:00"/>
    <s v="VOGHERA (PV)"/>
    <x v="0"/>
    <x v="12"/>
  </r>
  <r>
    <x v="98"/>
    <x v="81"/>
    <s v="Carentino"/>
    <x v="1"/>
    <d v="1950-02-04T00:00:00"/>
    <s v="BERGAMASCO (AL)"/>
    <x v="1"/>
    <x v="50"/>
  </r>
  <r>
    <x v="99"/>
    <x v="82"/>
    <s v="Carentino"/>
    <x v="0"/>
    <d v="1977-03-24T00:00:00"/>
    <s v="ALESSANDRIA (AL)"/>
    <x v="2"/>
    <x v="15"/>
  </r>
  <r>
    <x v="100"/>
    <x v="46"/>
    <s v="Carezzano"/>
    <x v="0"/>
    <d v="1952-11-06T00:00:00"/>
    <s v="ERACLEA (VE)"/>
    <x v="0"/>
    <x v="19"/>
  </r>
  <r>
    <x v="101"/>
    <x v="83"/>
    <s v="Carezzano"/>
    <x v="1"/>
    <d v="1963-07-24T00:00:00"/>
    <s v="NIZZA MONFERRATO (AT)"/>
    <x v="1"/>
    <x v="0"/>
  </r>
  <r>
    <x v="102"/>
    <x v="73"/>
    <s v="Carezzano"/>
    <x v="1"/>
    <d v="1980-06-21T00:00:00"/>
    <s v="CASALE MONFERRATO (AL)"/>
    <x v="2"/>
    <x v="12"/>
  </r>
  <r>
    <x v="103"/>
    <x v="84"/>
    <s v="Carpeneto"/>
    <x v="0"/>
    <d v="1982-10-24T00:00:00"/>
    <s v="SALERNO (SA)"/>
    <x v="0"/>
    <x v="26"/>
  </r>
  <r>
    <x v="104"/>
    <x v="36"/>
    <s v="Carpeneto"/>
    <x v="0"/>
    <d v="1968-10-19T00:00:00"/>
    <s v="OVADA (AL)"/>
    <x v="1"/>
    <x v="4"/>
  </r>
  <r>
    <x v="105"/>
    <x v="85"/>
    <s v="Carpeneto"/>
    <x v="0"/>
    <d v="1970-02-21T00:00:00"/>
    <s v="OVADA (AL)"/>
    <x v="2"/>
    <x v="33"/>
  </r>
  <r>
    <x v="106"/>
    <x v="38"/>
    <s v="Carrega Ligure"/>
    <x v="0"/>
    <d v="1989-11-19T00:00:00"/>
    <s v="TORTONA (AL)"/>
    <x v="0"/>
    <x v="37"/>
  </r>
  <r>
    <x v="107"/>
    <x v="86"/>
    <s v="Carrega Ligure"/>
    <x v="0"/>
    <d v="1981-05-18T00:00:00"/>
    <s v="NOVI LIGURE (AL)"/>
    <x v="1"/>
    <x v="51"/>
  </r>
  <r>
    <x v="108"/>
    <x v="37"/>
    <s v="Carrega Ligure"/>
    <x v="0"/>
    <d v="1985-10-29T00:00:00"/>
    <s v="GENOVA (GE)"/>
    <x v="2"/>
    <x v="52"/>
  </r>
  <r>
    <x v="109"/>
    <x v="87"/>
    <s v="Carrosio"/>
    <x v="0"/>
    <d v="1975-03-05T00:00:00"/>
    <s v="ARQUATA SCRIVIA (AL)"/>
    <x v="0"/>
    <x v="41"/>
  </r>
  <r>
    <x v="110"/>
    <x v="88"/>
    <s v="Carrosio"/>
    <x v="0"/>
    <d v="1958-02-14T00:00:00"/>
    <s v="SERRAVALLE SCRIVIA (AL)"/>
    <x v="2"/>
    <x v="3"/>
  </r>
  <r>
    <x v="111"/>
    <x v="89"/>
    <s v="Carrosio"/>
    <x v="0"/>
    <d v="1972-07-23T00:00:00"/>
    <s v="PARMA (PR)"/>
    <x v="2"/>
    <x v="18"/>
  </r>
  <r>
    <x v="112"/>
    <x v="79"/>
    <s v="Cartosio"/>
    <x v="0"/>
    <d v="1966-01-01T00:00:00"/>
    <s v="ACQUI TERME (AL)"/>
    <x v="0"/>
    <x v="46"/>
  </r>
  <r>
    <x v="113"/>
    <x v="90"/>
    <s v="Cartosio"/>
    <x v="1"/>
    <d v="1958-03-07T00:00:00"/>
    <s v="CARTOSIO (AL)"/>
    <x v="1"/>
    <x v="44"/>
  </r>
  <r>
    <x v="114"/>
    <x v="21"/>
    <s v="Cartosio"/>
    <x v="0"/>
    <d v="1981-01-07T00:00:00"/>
    <s v="ACQUI TERME (AL)"/>
    <x v="2"/>
    <x v="12"/>
  </r>
  <r>
    <x v="115"/>
    <x v="16"/>
    <s v="Casal Cermelli"/>
    <x v="1"/>
    <d v="1965-01-01T00:00:00"/>
    <s v="ALESSANDRIA (AL)"/>
    <x v="0"/>
    <x v="48"/>
  </r>
  <r>
    <x v="116"/>
    <x v="91"/>
    <s v="Casal Cermelli"/>
    <x v="0"/>
    <d v="1992-06-25T00:00:00"/>
    <s v="ALESSANDRIA (AL)"/>
    <x v="1"/>
    <x v="49"/>
  </r>
  <r>
    <x v="117"/>
    <x v="38"/>
    <s v="Casal Cermelli"/>
    <x v="0"/>
    <d v="2000-02-12T00:00:00"/>
    <s v="ALESSANDRIA (AL)"/>
    <x v="2"/>
    <x v="53"/>
  </r>
  <r>
    <x v="118"/>
    <x v="92"/>
    <s v="Casaleggio Boiro"/>
    <x v="0"/>
    <d v="1980-04-16T00:00:00"/>
    <s v="OVADA (AL)"/>
    <x v="0"/>
    <x v="12"/>
  </r>
  <r>
    <x v="119"/>
    <x v="93"/>
    <s v="Casaleggio Boiro"/>
    <x v="0"/>
    <d v="1983-09-10T00:00:00"/>
    <s v="GENOVA (GE)"/>
    <x v="1"/>
    <x v="25"/>
  </r>
  <r>
    <x v="120"/>
    <x v="36"/>
    <s v="Casale Monferrato"/>
    <x v="0"/>
    <d v="1986-02-05T00:00:00"/>
    <s v="OMEGNA (NO)"/>
    <x v="0"/>
    <x v="52"/>
  </r>
  <r>
    <x v="121"/>
    <x v="89"/>
    <s v="Casale Monferrato"/>
    <x v="0"/>
    <d v="1981-08-29T00:00:00"/>
    <s v="CASALE MONFERRATO (AL)"/>
    <x v="1"/>
    <x v="51"/>
  </r>
  <r>
    <x v="122"/>
    <x v="94"/>
    <s v="Casale Monferrato"/>
    <x v="0"/>
    <d v="1954-11-02T00:00:00"/>
    <s v="SANT'ARCANGELO (PZ)"/>
    <x v="2"/>
    <x v="14"/>
  </r>
  <r>
    <x v="123"/>
    <x v="95"/>
    <s v="Casale Monferrato"/>
    <x v="0"/>
    <d v="1962-03-25T00:00:00"/>
    <s v="CASALE MONFERRATO (AL)"/>
    <x v="2"/>
    <x v="30"/>
  </r>
  <r>
    <x v="124"/>
    <x v="96"/>
    <s v="Casale Monferrato"/>
    <x v="1"/>
    <d v="1965-07-14T00:00:00"/>
    <s v="ALESSANDRIA (AL)"/>
    <x v="2"/>
    <x v="46"/>
  </r>
  <r>
    <x v="125"/>
    <x v="90"/>
    <s v="Casale Monferrato"/>
    <x v="1"/>
    <d v="1958-05-12T00:00:00"/>
    <s v="CASALE MONFERRATO (AL)"/>
    <x v="2"/>
    <x v="3"/>
  </r>
  <r>
    <x v="126"/>
    <x v="38"/>
    <s v="Casale Monferrato"/>
    <x v="0"/>
    <d v="1990-10-15T00:00:00"/>
    <s v="ALESSANDRIA (AL)"/>
    <x v="2"/>
    <x v="54"/>
  </r>
  <r>
    <x v="127"/>
    <x v="97"/>
    <s v="Casale Monferrato"/>
    <x v="1"/>
    <d v="1978-11-26T00:00:00"/>
    <s v="CASALE MONFERRATO (AL)"/>
    <x v="2"/>
    <x v="5"/>
  </r>
  <r>
    <x v="128"/>
    <x v="52"/>
    <s v="Casalnoceto"/>
    <x v="0"/>
    <d v="1943-03-26T00:00:00"/>
    <s v="VOGHERA (PV)"/>
    <x v="0"/>
    <x v="55"/>
  </r>
  <r>
    <x v="129"/>
    <x v="98"/>
    <s v="Casalnoceto"/>
    <x v="1"/>
    <d v="1977-12-16T00:00:00"/>
    <s v="TORTONA (AL)"/>
    <x v="1"/>
    <x v="15"/>
  </r>
  <r>
    <x v="130"/>
    <x v="99"/>
    <s v="Casalnoceto"/>
    <x v="0"/>
    <d v="1948-08-05T00:00:00"/>
    <s v="VOGHERA (PV)"/>
    <x v="2"/>
    <x v="45"/>
  </r>
  <r>
    <x v="131"/>
    <x v="14"/>
    <s v="Casasco"/>
    <x v="0"/>
    <d v="1978-05-30T00:00:00"/>
    <s v="VOGHERA (PV)"/>
    <x v="0"/>
    <x v="5"/>
  </r>
  <r>
    <x v="81"/>
    <x v="100"/>
    <s v="Casasco"/>
    <x v="0"/>
    <d v="1955-09-23T00:00:00"/>
    <s v="CASASCO (AL)"/>
    <x v="1"/>
    <x v="43"/>
  </r>
  <r>
    <x v="132"/>
    <x v="9"/>
    <s v="Casasco"/>
    <x v="0"/>
    <d v="1943-07-11T00:00:00"/>
    <s v="ALASSIO (SV)"/>
    <x v="2"/>
    <x v="55"/>
  </r>
  <r>
    <x v="133"/>
    <x v="67"/>
    <s v="Cassano Spinola"/>
    <x v="0"/>
    <d v="1949-04-22T00:00:00"/>
    <s v="CASSANO SPINOLA (AL)"/>
    <x v="0"/>
    <x v="50"/>
  </r>
  <r>
    <x v="134"/>
    <x v="33"/>
    <s v="Cassano Spinola"/>
    <x v="0"/>
    <d v="1957-04-26T00:00:00"/>
    <s v="CASSANO SPINOLA (AL)"/>
    <x v="1"/>
    <x v="44"/>
  </r>
  <r>
    <x v="135"/>
    <x v="6"/>
    <s v="Cassano Spinola"/>
    <x v="0"/>
    <d v="1947-05-26T00:00:00"/>
    <s v="TORTONA (AL)"/>
    <x v="2"/>
    <x v="22"/>
  </r>
  <r>
    <x v="136"/>
    <x v="101"/>
    <s v="Cassine"/>
    <x v="0"/>
    <d v="1958-05-26T00:00:00"/>
    <s v="CASSINE (AL)"/>
    <x v="0"/>
    <x v="3"/>
  </r>
  <r>
    <x v="137"/>
    <x v="102"/>
    <s v="Cassine"/>
    <x v="0"/>
    <d v="1958-12-03T00:00:00"/>
    <s v="ACQUI TERME (AL)"/>
    <x v="1"/>
    <x v="3"/>
  </r>
  <r>
    <x v="138"/>
    <x v="103"/>
    <s v="Cassine"/>
    <x v="0"/>
    <d v="1976-04-16T00:00:00"/>
    <s v="ACQUI TERME (AL)"/>
    <x v="2"/>
    <x v="31"/>
  </r>
  <r>
    <x v="139"/>
    <x v="53"/>
    <s v="Cassinelle"/>
    <x v="0"/>
    <d v="1962-10-22T00:00:00"/>
    <s v="GENOVA (GE)"/>
    <x v="0"/>
    <x v="30"/>
  </r>
  <r>
    <x v="140"/>
    <x v="104"/>
    <s v="Cassinelle"/>
    <x v="0"/>
    <d v="1958-04-14T00:00:00"/>
    <s v="CASSINELLE (AL)"/>
    <x v="1"/>
    <x v="3"/>
  </r>
  <r>
    <x v="141"/>
    <x v="37"/>
    <s v="Cassinelle"/>
    <x v="0"/>
    <d v="1964-08-01T00:00:00"/>
    <s v="GENOVA (GE)"/>
    <x v="2"/>
    <x v="48"/>
  </r>
  <r>
    <x v="142"/>
    <x v="105"/>
    <s v="Castellania Coppi"/>
    <x v="0"/>
    <d v="1953-01-04T00:00:00"/>
    <s v="CASTELLANIA (AL)"/>
    <x v="0"/>
    <x v="19"/>
  </r>
  <r>
    <x v="143"/>
    <x v="79"/>
    <s v="Castellania Coppi"/>
    <x v="0"/>
    <d v="1964-02-05T00:00:00"/>
    <s v="TORTONA (AL)"/>
    <x v="1"/>
    <x v="0"/>
  </r>
  <r>
    <x v="144"/>
    <x v="106"/>
    <s v="Castellania Coppi"/>
    <x v="0"/>
    <d v="1971-11-18T00:00:00"/>
    <s v="TORTONA (AL)"/>
    <x v="2"/>
    <x v="16"/>
  </r>
  <r>
    <x v="145"/>
    <x v="107"/>
    <s v="Castellar Guidobono"/>
    <x v="1"/>
    <d v="1956-01-21T00:00:00"/>
    <s v="TORTONA (AL)"/>
    <x v="0"/>
    <x v="39"/>
  </r>
  <r>
    <x v="146"/>
    <x v="108"/>
    <s v="Castellar Guidobono"/>
    <x v="0"/>
    <d v="1977-02-24T00:00:00"/>
    <s v="VOGHERA (PV)"/>
    <x v="1"/>
    <x v="15"/>
  </r>
  <r>
    <x v="147"/>
    <x v="109"/>
    <s v="Castellar Guidobono"/>
    <x v="1"/>
    <d v="1951-01-13T00:00:00"/>
    <s v="SAREZZANO (AL)"/>
    <x v="2"/>
    <x v="20"/>
  </r>
  <r>
    <x v="148"/>
    <x v="20"/>
    <s v="Castellazzo Bormida"/>
    <x v="0"/>
    <d v="1959-05-31T00:00:00"/>
    <s v="ALESSANDRIA (AL)"/>
    <x v="0"/>
    <x v="10"/>
  </r>
  <r>
    <x v="149"/>
    <x v="110"/>
    <s v="Castellazzo Bormida"/>
    <x v="0"/>
    <d v="1946-01-30T00:00:00"/>
    <s v="ALESSANDRIA (AL)"/>
    <x v="2"/>
    <x v="6"/>
  </r>
  <r>
    <x v="150"/>
    <x v="7"/>
    <s v="Castellazzo Bormida"/>
    <x v="1"/>
    <d v="1948-06-06T00:00:00"/>
    <s v="CHIAVARI (GE)"/>
    <x v="2"/>
    <x v="45"/>
  </r>
  <r>
    <x v="151"/>
    <x v="70"/>
    <s v="Castellazzo Bormida"/>
    <x v="1"/>
    <d v="1991-10-13T00:00:00"/>
    <s v="ALESSANDRIA (AL)"/>
    <x v="2"/>
    <x v="56"/>
  </r>
  <r>
    <x v="152"/>
    <x v="111"/>
    <s v="Castellazzo Bormida"/>
    <x v="0"/>
    <d v="1970-07-08T00:00:00"/>
    <s v="ALESSANDRIA (AL)"/>
    <x v="2"/>
    <x v="33"/>
  </r>
  <r>
    <x v="153"/>
    <x v="112"/>
    <s v="Castelletto D'Erro"/>
    <x v="0"/>
    <d v="1955-07-19T00:00:00"/>
    <s v="PONTI (AL)"/>
    <x v="0"/>
    <x v="43"/>
  </r>
  <r>
    <x v="154"/>
    <x v="21"/>
    <s v="Castelletto D'Erro"/>
    <x v="0"/>
    <d v="1975-05-24T00:00:00"/>
    <s v="GENOVA (GE)"/>
    <x v="1"/>
    <x v="9"/>
  </r>
  <r>
    <x v="155"/>
    <x v="113"/>
    <s v="Castelletto D'Erro"/>
    <x v="0"/>
    <d v="1969-03-24T00:00:00"/>
    <s v="MILANO (MI)"/>
    <x v="2"/>
    <x v="28"/>
  </r>
  <r>
    <x v="156"/>
    <x v="79"/>
    <s v="Castelletto D'Orba"/>
    <x v="0"/>
    <d v="1959-09-04T00:00:00"/>
    <s v="ACQUI TERME (AL)"/>
    <x v="0"/>
    <x v="10"/>
  </r>
  <r>
    <x v="140"/>
    <x v="65"/>
    <s v="Castelletto D'Orba"/>
    <x v="0"/>
    <d v="1970-03-13T00:00:00"/>
    <s v="OVADA (AL)"/>
    <x v="1"/>
    <x v="33"/>
  </r>
  <r>
    <x v="157"/>
    <x v="42"/>
    <s v="Castelletto D'Orba"/>
    <x v="1"/>
    <d v="1994-06-28T00:00:00"/>
    <s v="ACQUI TERME (AL)"/>
    <x v="2"/>
    <x v="32"/>
  </r>
  <r>
    <x v="158"/>
    <x v="114"/>
    <s v="Castelletto Merli"/>
    <x v="0"/>
    <d v="1984-11-24T00:00:00"/>
    <s v="CASALE MONFERRATO (AL)"/>
    <x v="0"/>
    <x v="13"/>
  </r>
  <r>
    <x v="159"/>
    <x v="115"/>
    <s v="Castelletto Merli"/>
    <x v="1"/>
    <d v="1972-01-16T00:00:00"/>
    <s v="MONCALVO (AT)"/>
    <x v="1"/>
    <x v="18"/>
  </r>
  <r>
    <x v="160"/>
    <x v="116"/>
    <s v="Castelletto Merli"/>
    <x v="0"/>
    <d v="1956-06-18T00:00:00"/>
    <s v="CASTELLETTO MERLI (AL)"/>
    <x v="2"/>
    <x v="39"/>
  </r>
  <r>
    <x v="161"/>
    <x v="108"/>
    <s v="Castelletto Monferrato"/>
    <x v="0"/>
    <d v="1982-10-16T00:00:00"/>
    <s v="ALESSANDRIA (AL)"/>
    <x v="0"/>
    <x v="26"/>
  </r>
  <r>
    <x v="162"/>
    <x v="117"/>
    <s v="Castelletto Monferrato"/>
    <x v="1"/>
    <d v="1969-08-25T00:00:00"/>
    <s v="ALESSANDRIA (AL)"/>
    <x v="2"/>
    <x v="28"/>
  </r>
  <r>
    <x v="163"/>
    <x v="118"/>
    <s v="Castelletto Monferrato"/>
    <x v="0"/>
    <d v="1964-11-02T00:00:00"/>
    <s v="ALESSANDRIA (AL)"/>
    <x v="2"/>
    <x v="48"/>
  </r>
  <r>
    <x v="164"/>
    <x v="11"/>
    <s v="Castelnuovo Bormida"/>
    <x v="0"/>
    <d v="1964-06-16T00:00:00"/>
    <s v="ACQUI TERME (AL)"/>
    <x v="0"/>
    <x v="48"/>
  </r>
  <r>
    <x v="165"/>
    <x v="119"/>
    <s v="Castelnuovo Bormida"/>
    <x v="0"/>
    <d v="1960-09-01T00:00:00"/>
    <s v="ALESSANDRIA (AL)"/>
    <x v="2"/>
    <x v="11"/>
  </r>
  <r>
    <x v="166"/>
    <x v="120"/>
    <s v="Castelnuovo Bormida"/>
    <x v="0"/>
    <d v="1968-07-02T00:00:00"/>
    <s v="ACQUI TERME (AL)"/>
    <x v="2"/>
    <x v="4"/>
  </r>
  <r>
    <x v="167"/>
    <x v="121"/>
    <s v="Castelnuovo Scrivia"/>
    <x v="0"/>
    <d v="1967-09-29T00:00:00"/>
    <s v="TORTONA (AL)"/>
    <x v="0"/>
    <x v="2"/>
  </r>
  <r>
    <x v="168"/>
    <x v="70"/>
    <s v="Castelnuovo Scrivia"/>
    <x v="1"/>
    <d v="1970-11-17T00:00:00"/>
    <s v="TORTONA (AL)"/>
    <x v="1"/>
    <x v="33"/>
  </r>
  <r>
    <x v="169"/>
    <x v="122"/>
    <s v="Castelnuovo Scrivia"/>
    <x v="1"/>
    <d v="2003-08-02T00:00:00"/>
    <s v="NOVI LIGURE (AL)"/>
    <x v="2"/>
    <x v="57"/>
  </r>
  <r>
    <x v="170"/>
    <x v="79"/>
    <s v="Castelnuovo Scrivia"/>
    <x v="0"/>
    <d v="1953-02-08T00:00:00"/>
    <s v="CASTELNUOVO SCRIVIA (AL)"/>
    <x v="2"/>
    <x v="19"/>
  </r>
  <r>
    <x v="171"/>
    <x v="70"/>
    <s v="Castelnuovo Scrivia"/>
    <x v="1"/>
    <d v="1959-07-21T00:00:00"/>
    <s v="CASTELNUOVO SCRIVIA (AL)"/>
    <x v="2"/>
    <x v="10"/>
  </r>
  <r>
    <x v="172"/>
    <x v="13"/>
    <s v="Castelspina"/>
    <x v="0"/>
    <d v="1955-08-05T00:00:00"/>
    <s v="ALESSANDRIA (AL)"/>
    <x v="0"/>
    <x v="43"/>
  </r>
  <r>
    <x v="173"/>
    <x v="123"/>
    <s v="Castelspina"/>
    <x v="0"/>
    <d v="1970-01-26T00:00:00"/>
    <s v="ALESSANDRIA (AL)"/>
    <x v="2"/>
    <x v="33"/>
  </r>
  <r>
    <x v="174"/>
    <x v="11"/>
    <s v="Castelspina"/>
    <x v="0"/>
    <d v="1954-01-31T00:00:00"/>
    <s v="SEZZADIO (AL)"/>
    <x v="2"/>
    <x v="14"/>
  </r>
  <r>
    <x v="175"/>
    <x v="124"/>
    <s v="Cavatore"/>
    <x v="0"/>
    <d v="1947-03-19T00:00:00"/>
    <s v="TORINO (TO)"/>
    <x v="0"/>
    <x v="22"/>
  </r>
  <r>
    <x v="176"/>
    <x v="125"/>
    <s v="Cavatore"/>
    <x v="0"/>
    <d v="1957-01-14T00:00:00"/>
    <s v="MONZA (MI)"/>
    <x v="1"/>
    <x v="44"/>
  </r>
  <r>
    <x v="177"/>
    <x v="126"/>
    <s v="Cavatore"/>
    <x v="0"/>
    <d v="1947-11-16T00:00:00"/>
    <s v="CAVATORE (AL)"/>
    <x v="2"/>
    <x v="22"/>
  </r>
  <r>
    <x v="178"/>
    <x v="50"/>
    <s v="Cella Monte"/>
    <x v="0"/>
    <d v="1958-12-02T00:00:00"/>
    <s v="ALESSANDRIA (AL)"/>
    <x v="0"/>
    <x v="3"/>
  </r>
  <r>
    <x v="179"/>
    <x v="127"/>
    <s v="Cella Monte"/>
    <x v="0"/>
    <d v="1949-04-10T00:00:00"/>
    <s v="CELLA MONTE (AL)"/>
    <x v="1"/>
    <x v="50"/>
  </r>
  <r>
    <x v="179"/>
    <x v="57"/>
    <s v="Cella Monte"/>
    <x v="0"/>
    <d v="1993-06-08T00:00:00"/>
    <s v="CASALE MONFERRATO (AL)"/>
    <x v="2"/>
    <x v="58"/>
  </r>
  <r>
    <x v="180"/>
    <x v="128"/>
    <s v="Cereseto"/>
    <x v="0"/>
    <d v="1953-05-19T00:00:00"/>
    <s v="CERESETO (AL)"/>
    <x v="0"/>
    <x v="8"/>
  </r>
  <r>
    <x v="181"/>
    <x v="100"/>
    <s v="Cereseto"/>
    <x v="0"/>
    <d v="1947-03-29T00:00:00"/>
    <s v="CERESETO (AL)"/>
    <x v="1"/>
    <x v="22"/>
  </r>
  <r>
    <x v="182"/>
    <x v="20"/>
    <s v="Cereseto"/>
    <x v="0"/>
    <d v="1956-12-01T00:00:00"/>
    <s v="CERESETO (AL)"/>
    <x v="2"/>
    <x v="39"/>
  </r>
  <r>
    <x v="57"/>
    <x v="129"/>
    <s v="Cerreto Grue"/>
    <x v="0"/>
    <d v="1953-10-17T00:00:00"/>
    <s v="SEREGNO (MI)"/>
    <x v="0"/>
    <x v="8"/>
  </r>
  <r>
    <x v="183"/>
    <x v="130"/>
    <s v="Cerreto Grue"/>
    <x v="1"/>
    <d v="1991-07-06T00:00:00"/>
    <s v="TORTONA (AL)"/>
    <x v="1"/>
    <x v="56"/>
  </r>
  <r>
    <x v="184"/>
    <x v="131"/>
    <s v="Cerreto Grue"/>
    <x v="0"/>
    <d v="1987-04-08T00:00:00"/>
    <s v="TORTONA (AL)"/>
    <x v="2"/>
    <x v="42"/>
  </r>
  <r>
    <x v="185"/>
    <x v="37"/>
    <s v="Cerrina Monferrato"/>
    <x v="0"/>
    <d v="1968-04-25T00:00:00"/>
    <s v="CASALE MONFERRATO (AL)"/>
    <x v="0"/>
    <x v="4"/>
  </r>
  <r>
    <x v="186"/>
    <x v="91"/>
    <s v="Cerrina Monferrato"/>
    <x v="0"/>
    <d v="1997-03-29T00:00:00"/>
    <s v="CASALE MONFERRATO (AL)"/>
    <x v="1"/>
    <x v="34"/>
  </r>
  <r>
    <x v="187"/>
    <x v="44"/>
    <s v="Cerrina Monferrato"/>
    <x v="1"/>
    <d v="1975-05-01T00:00:00"/>
    <s v="CASALE MONFERRATO (AL)"/>
    <x v="2"/>
    <x v="9"/>
  </r>
  <r>
    <x v="188"/>
    <x v="132"/>
    <s v="Coniolo"/>
    <x v="0"/>
    <d v="1958-04-20T00:00:00"/>
    <s v="CONIOLO (AL)"/>
    <x v="0"/>
    <x v="3"/>
  </r>
  <r>
    <x v="189"/>
    <x v="88"/>
    <s v="Coniolo"/>
    <x v="0"/>
    <d v="1965-03-20T00:00:00"/>
    <s v="PINEROLO (TO)"/>
    <x v="1"/>
    <x v="46"/>
  </r>
  <r>
    <x v="190"/>
    <x v="133"/>
    <s v="Coniolo"/>
    <x v="0"/>
    <d v="1950-12-10T00:00:00"/>
    <s v="DEGO (SV)"/>
    <x v="2"/>
    <x v="7"/>
  </r>
  <r>
    <x v="191"/>
    <x v="89"/>
    <s v="Conzano"/>
    <x v="0"/>
    <d v="1961-09-01T00:00:00"/>
    <s v="CILAVEGNA (PV)"/>
    <x v="0"/>
    <x v="21"/>
  </r>
  <r>
    <x v="192"/>
    <x v="134"/>
    <s v="Conzano"/>
    <x v="1"/>
    <d v="1974-07-05T00:00:00"/>
    <s v="ALESSANDRIA (AL)"/>
    <x v="1"/>
    <x v="41"/>
  </r>
  <r>
    <x v="193"/>
    <x v="53"/>
    <s v="Conzano"/>
    <x v="0"/>
    <d v="1967-01-22T00:00:00"/>
    <s v="CASALE MONFERRATO (AL)"/>
    <x v="2"/>
    <x v="2"/>
  </r>
  <r>
    <x v="194"/>
    <x v="135"/>
    <s v="Costa Vescovato"/>
    <x v="0"/>
    <d v="1953-12-09T00:00:00"/>
    <s v="COSTA VESCOVATO (AL)"/>
    <x v="0"/>
    <x v="8"/>
  </r>
  <r>
    <x v="57"/>
    <x v="134"/>
    <s v="Costa Vescovato"/>
    <x v="1"/>
    <d v="1976-04-15T00:00:00"/>
    <s v="NOVI LIGURE (AL)"/>
    <x v="1"/>
    <x v="31"/>
  </r>
  <r>
    <x v="195"/>
    <x v="44"/>
    <s v="Costa Vescovato"/>
    <x v="1"/>
    <d v="1976-06-25T00:00:00"/>
    <s v="VIGEVANO (PV)"/>
    <x v="2"/>
    <x v="31"/>
  </r>
  <r>
    <x v="196"/>
    <x v="21"/>
    <s v="Cremolino"/>
    <x v="0"/>
    <d v="1968-05-14T00:00:00"/>
    <s v="ACQUI TERME (AL)"/>
    <x v="0"/>
    <x v="4"/>
  </r>
  <r>
    <x v="197"/>
    <x v="136"/>
    <s v="Cremolino"/>
    <x v="0"/>
    <d v="1956-08-15T00:00:00"/>
    <s v="GENOVA (GE)"/>
    <x v="1"/>
    <x v="39"/>
  </r>
  <r>
    <x v="198"/>
    <x v="60"/>
    <s v="Denice"/>
    <x v="0"/>
    <d v="1975-08-17T00:00:00"/>
    <s v="SAVONA (SV)"/>
    <x v="0"/>
    <x v="9"/>
  </r>
  <r>
    <x v="199"/>
    <x v="137"/>
    <s v="Denice"/>
    <x v="0"/>
    <d v="1978-04-04T00:00:00"/>
    <s v="ACQUI TERME (AL)"/>
    <x v="1"/>
    <x v="5"/>
  </r>
  <r>
    <x v="200"/>
    <x v="52"/>
    <s v="Denice"/>
    <x v="0"/>
    <d v="1953-11-11T00:00:00"/>
    <s v="ACQUI TERME (AL)"/>
    <x v="2"/>
    <x v="8"/>
  </r>
  <r>
    <x v="201"/>
    <x v="138"/>
    <s v="Dernice"/>
    <x v="0"/>
    <d v="1949-07-17T00:00:00"/>
    <s v="DERNICE (AL)"/>
    <x v="0"/>
    <x v="50"/>
  </r>
  <r>
    <x v="202"/>
    <x v="139"/>
    <s v="Dernice"/>
    <x v="0"/>
    <d v="1948-09-06T00:00:00"/>
    <s v="DERNICE (AL)"/>
    <x v="1"/>
    <x v="45"/>
  </r>
  <r>
    <x v="203"/>
    <x v="25"/>
    <s v="Dernice"/>
    <x v="0"/>
    <d v="1954-07-07T00:00:00"/>
    <s v="DERNICE (AL)"/>
    <x v="2"/>
    <x v="14"/>
  </r>
  <r>
    <x v="204"/>
    <x v="53"/>
    <s v="Fabbrica Curone"/>
    <x v="0"/>
    <d v="1962-10-31T00:00:00"/>
    <s v="TORTONA (AL)"/>
    <x v="0"/>
    <x v="30"/>
  </r>
  <r>
    <x v="205"/>
    <x v="138"/>
    <s v="Fabbrica Curone"/>
    <x v="0"/>
    <d v="1961-05-10T00:00:00"/>
    <s v="PAVIA (PV)"/>
    <x v="1"/>
    <x v="21"/>
  </r>
  <r>
    <x v="206"/>
    <x v="33"/>
    <s v="Fabbrica Curone"/>
    <x v="0"/>
    <d v="1968-01-20T00:00:00"/>
    <s v="FABBRICA CURONE (AL)"/>
    <x v="2"/>
    <x v="4"/>
  </r>
  <r>
    <x v="207"/>
    <x v="38"/>
    <s v="Felizzano"/>
    <x v="0"/>
    <d v="1988-01-20T00:00:00"/>
    <s v="ALESSANDRIA (AL)"/>
    <x v="0"/>
    <x v="23"/>
  </r>
  <r>
    <x v="208"/>
    <x v="50"/>
    <s v="Felizzano"/>
    <x v="0"/>
    <d v="1965-09-22T00:00:00"/>
    <s v="ASTI (AT)"/>
    <x v="1"/>
    <x v="46"/>
  </r>
  <r>
    <x v="178"/>
    <x v="26"/>
    <s v="Felizzano"/>
    <x v="0"/>
    <d v="1958-10-09T00:00:00"/>
    <s v="ALESSANDRIA (AL)"/>
    <x v="2"/>
    <x v="3"/>
  </r>
  <r>
    <x v="209"/>
    <x v="140"/>
    <s v="Fraconalto"/>
    <x v="0"/>
    <d v="1950-05-12T00:00:00"/>
    <s v="CARBONIA (CA)"/>
    <x v="0"/>
    <x v="7"/>
  </r>
  <r>
    <x v="210"/>
    <x v="109"/>
    <s v="Fraconalto"/>
    <x v="1"/>
    <d v="1988-01-07T00:00:00"/>
    <s v="GENOVA (GE)"/>
    <x v="2"/>
    <x v="42"/>
  </r>
  <r>
    <x v="211"/>
    <x v="91"/>
    <s v="Fraconalto"/>
    <x v="0"/>
    <d v="1954-10-20T00:00:00"/>
    <s v="FRACONALTO (AL)"/>
    <x v="2"/>
    <x v="14"/>
  </r>
  <r>
    <x v="212"/>
    <x v="141"/>
    <s v="Francavilla Bisio"/>
    <x v="0"/>
    <d v="1969-12-30T00:00:00"/>
    <s v="TORINO (TO)"/>
    <x v="0"/>
    <x v="28"/>
  </r>
  <r>
    <x v="213"/>
    <x v="43"/>
    <s v="Francavilla Bisio"/>
    <x v="0"/>
    <d v="1967-08-04T00:00:00"/>
    <s v="GENOVA (GE)"/>
    <x v="1"/>
    <x v="2"/>
  </r>
  <r>
    <x v="214"/>
    <x v="142"/>
    <s v="Francavilla Bisio"/>
    <x v="1"/>
    <d v="1971-12-11T00:00:00"/>
    <s v="GENOVA (GE)"/>
    <x v="2"/>
    <x v="16"/>
  </r>
  <r>
    <x v="215"/>
    <x v="143"/>
    <s v="Frascaro"/>
    <x v="0"/>
    <d v="1955-03-05T00:00:00"/>
    <s v="FRASCARO (AL)"/>
    <x v="0"/>
    <x v="14"/>
  </r>
  <r>
    <x v="216"/>
    <x v="37"/>
    <s v="Frascaro"/>
    <x v="0"/>
    <d v="1973-05-26T00:00:00"/>
    <s v="ALESSANDRIA (AL)"/>
    <x v="1"/>
    <x v="27"/>
  </r>
  <r>
    <x v="217"/>
    <x v="21"/>
    <s v="Frascaro"/>
    <x v="0"/>
    <d v="1963-01-29T00:00:00"/>
    <s v="CATANZARO (CZ)"/>
    <x v="2"/>
    <x v="0"/>
  </r>
  <r>
    <x v="218"/>
    <x v="36"/>
    <s v="Frassinello Monferrato"/>
    <x v="0"/>
    <d v="1971-01-31T00:00:00"/>
    <s v="CASALE MONFERRATO (AL)"/>
    <x v="0"/>
    <x v="16"/>
  </r>
  <r>
    <x v="219"/>
    <x v="144"/>
    <s v="Frassinello Monferrato"/>
    <x v="1"/>
    <d v="1978-01-01T00:00:00"/>
    <s v="CASALE MONFERRATO (AL)"/>
    <x v="2"/>
    <x v="15"/>
  </r>
  <r>
    <x v="220"/>
    <x v="125"/>
    <s v="Frassinello Monferrato"/>
    <x v="0"/>
    <d v="1967-08-26T00:00:00"/>
    <s v="CASALE MONFERRATO (AL)"/>
    <x v="2"/>
    <x v="2"/>
  </r>
  <r>
    <x v="221"/>
    <x v="91"/>
    <s v="Frassineto Po"/>
    <x v="0"/>
    <d v="1965-10-02T00:00:00"/>
    <s v="FRASSINETO PO (AL)"/>
    <x v="0"/>
    <x v="46"/>
  </r>
  <r>
    <x v="222"/>
    <x v="145"/>
    <s v="Frassineto Po"/>
    <x v="1"/>
    <d v="1957-04-26T00:00:00"/>
    <s v="CANDIA LOMELLINA (PV)"/>
    <x v="2"/>
    <x v="44"/>
  </r>
  <r>
    <x v="223"/>
    <x v="146"/>
    <s v="Frassineto Po"/>
    <x v="1"/>
    <d v="1948-10-14T00:00:00"/>
    <s v="PONZANO MONFERRATO (AL)"/>
    <x v="2"/>
    <x v="45"/>
  </r>
  <r>
    <x v="224"/>
    <x v="70"/>
    <s v="Fresonara"/>
    <x v="1"/>
    <d v="1970-11-08T00:00:00"/>
    <s v="ALESSANDRIA (AL)"/>
    <x v="0"/>
    <x v="33"/>
  </r>
  <r>
    <x v="225"/>
    <x v="147"/>
    <s v="Fresonara"/>
    <x v="1"/>
    <d v="1975-06-14T00:00:00"/>
    <s v="NOVI LIGURE (AL)"/>
    <x v="1"/>
    <x v="9"/>
  </r>
  <r>
    <x v="13"/>
    <x v="9"/>
    <s v="Fresonara"/>
    <x v="0"/>
    <d v="1984-11-06T00:00:00"/>
    <s v="ALESSANDRIA (AL)"/>
    <x v="2"/>
    <x v="13"/>
  </r>
  <r>
    <x v="226"/>
    <x v="148"/>
    <s v="Frugarolo"/>
    <x v="0"/>
    <d v="1962-05-05T00:00:00"/>
    <s v="ALESSANDRIA (AL)"/>
    <x v="0"/>
    <x v="30"/>
  </r>
  <r>
    <x v="227"/>
    <x v="149"/>
    <s v="Frugarolo"/>
    <x v="0"/>
    <d v="1975-10-30T00:00:00"/>
    <s v="ALESSANDRIA (AL)"/>
    <x v="2"/>
    <x v="9"/>
  </r>
  <r>
    <x v="69"/>
    <x v="143"/>
    <s v="Frugarolo"/>
    <x v="0"/>
    <d v="1953-01-12T00:00:00"/>
    <s v="ALESSANDRIA (AL)"/>
    <x v="2"/>
    <x v="8"/>
  </r>
  <r>
    <x v="228"/>
    <x v="150"/>
    <s v="Fubine Monferrato"/>
    <x v="0"/>
    <d v="1967-01-12T00:00:00"/>
    <s v="ROCCHETTA TANARO (AT)"/>
    <x v="0"/>
    <x v="2"/>
  </r>
  <r>
    <x v="229"/>
    <x v="25"/>
    <s v="Gabiano"/>
    <x v="0"/>
    <d v="1951-05-03T00:00:00"/>
    <s v="GABIANO (AL)"/>
    <x v="0"/>
    <x v="20"/>
  </r>
  <r>
    <x v="230"/>
    <x v="65"/>
    <s v="Gabiano"/>
    <x v="0"/>
    <d v="1980-10-01T00:00:00"/>
    <s v="VERCELLI (VC)"/>
    <x v="1"/>
    <x v="12"/>
  </r>
  <r>
    <x v="231"/>
    <x v="52"/>
    <s v="Gabiano"/>
    <x v="0"/>
    <d v="1937-10-07T00:00:00"/>
    <s v="GABIANO (AL)"/>
    <x v="2"/>
    <x v="59"/>
  </r>
  <r>
    <x v="232"/>
    <x v="151"/>
    <s v="Gamalero"/>
    <x v="0"/>
    <d v="1961-08-22T00:00:00"/>
    <s v="ALESSANDRIA (AL)"/>
    <x v="0"/>
    <x v="21"/>
  </r>
  <r>
    <x v="233"/>
    <x v="34"/>
    <s v="Gamalero"/>
    <x v="0"/>
    <d v="1981-08-05T00:00:00"/>
    <s v="ALESSANDRIA (AL)"/>
    <x v="1"/>
    <x v="51"/>
  </r>
  <r>
    <x v="80"/>
    <x v="38"/>
    <s v="Gamalero"/>
    <x v="0"/>
    <d v="1972-10-31T00:00:00"/>
    <s v="ALESSANDRIA (AL)"/>
    <x v="2"/>
    <x v="18"/>
  </r>
  <r>
    <x v="234"/>
    <x v="60"/>
    <s v="Garbagna"/>
    <x v="0"/>
    <d v="1969-02-06T00:00:00"/>
    <s v="TORTONA (AL)"/>
    <x v="0"/>
    <x v="4"/>
  </r>
  <r>
    <x v="235"/>
    <x v="50"/>
    <s v="Garbagna"/>
    <x v="0"/>
    <d v="1972-08-10T00:00:00"/>
    <s v="TORTONA (AL)"/>
    <x v="1"/>
    <x v="18"/>
  </r>
  <r>
    <x v="236"/>
    <x v="152"/>
    <s v="Garbagna"/>
    <x v="0"/>
    <d v="1987-03-24T00:00:00"/>
    <s v="TORTONA (AL)"/>
    <x v="2"/>
    <x v="42"/>
  </r>
  <r>
    <x v="220"/>
    <x v="138"/>
    <s v="Gavi"/>
    <x v="0"/>
    <d v="1950-11-28T00:00:00"/>
    <s v="GAVI (AL)"/>
    <x v="0"/>
    <x v="7"/>
  </r>
  <r>
    <x v="237"/>
    <x v="153"/>
    <s v="Gavi"/>
    <x v="0"/>
    <d v="1951-08-18T00:00:00"/>
    <s v="GAVI (AL)"/>
    <x v="1"/>
    <x v="20"/>
  </r>
  <r>
    <x v="238"/>
    <x v="79"/>
    <s v="Gavi"/>
    <x v="0"/>
    <d v="1960-05-02T00:00:00"/>
    <s v="NOVI LIGURE (AL)"/>
    <x v="2"/>
    <x v="11"/>
  </r>
  <r>
    <x v="239"/>
    <x v="154"/>
    <s v="Gavi"/>
    <x v="1"/>
    <d v="1952-09-22T00:00:00"/>
    <s v="GENOVA (GE)"/>
    <x v="2"/>
    <x v="19"/>
  </r>
  <r>
    <x v="240"/>
    <x v="71"/>
    <s v="Gavi"/>
    <x v="1"/>
    <d v="1971-10-05T00:00:00"/>
    <s v="ROMA (RM)"/>
    <x v="2"/>
    <x v="16"/>
  </r>
  <r>
    <x v="241"/>
    <x v="52"/>
    <s v="Giarole"/>
    <x v="0"/>
    <d v="1954-12-01T00:00:00"/>
    <s v="GIAROLE (AL)"/>
    <x v="0"/>
    <x v="14"/>
  </r>
  <r>
    <x v="242"/>
    <x v="155"/>
    <s v="Giarole"/>
    <x v="0"/>
    <d v="1964-07-03T00:00:00"/>
    <s v="GENOVA (GE)"/>
    <x v="1"/>
    <x v="48"/>
  </r>
  <r>
    <x v="243"/>
    <x v="156"/>
    <s v="Gremiasco"/>
    <x v="0"/>
    <d v="1965-02-25T00:00:00"/>
    <s v="TORTONA (AL)"/>
    <x v="0"/>
    <x v="46"/>
  </r>
  <r>
    <x v="244"/>
    <x v="73"/>
    <s v="Gremiasco"/>
    <x v="1"/>
    <d v="1981-01-12T00:00:00"/>
    <s v="SAN CANDIDO (BZ)"/>
    <x v="2"/>
    <x v="51"/>
  </r>
  <r>
    <x v="245"/>
    <x v="152"/>
    <s v="Gremiasco"/>
    <x v="0"/>
    <d v="1993-08-20T00:00:00"/>
    <s v="TORTONA (AL)"/>
    <x v="2"/>
    <x v="58"/>
  </r>
  <r>
    <x v="164"/>
    <x v="38"/>
    <s v="Grognardo"/>
    <x v="0"/>
    <d v="1972-07-27T00:00:00"/>
    <s v="GENOVA (GE)"/>
    <x v="0"/>
    <x v="18"/>
  </r>
  <r>
    <x v="152"/>
    <x v="34"/>
    <s v="Grognardo"/>
    <x v="0"/>
    <d v="1947-06-30T00:00:00"/>
    <s v="ROMA (RM)"/>
    <x v="1"/>
    <x v="22"/>
  </r>
  <r>
    <x v="246"/>
    <x v="157"/>
    <s v="Grognardo"/>
    <x v="1"/>
    <d v="1989-05-09T00:00:00"/>
    <s v="ACQUI TERME (AL)"/>
    <x v="2"/>
    <x v="37"/>
  </r>
  <r>
    <x v="247"/>
    <x v="158"/>
    <s v="Grondona"/>
    <x v="0"/>
    <d v="1982-08-11T00:00:00"/>
    <s v="NOVI LIGURE (AL)"/>
    <x v="0"/>
    <x v="26"/>
  </r>
  <r>
    <x v="248"/>
    <x v="159"/>
    <s v="Grondona"/>
    <x v="0"/>
    <d v="1963-06-16T00:00:00"/>
    <s v="ARQUATA SCRIVIA (AL)"/>
    <x v="1"/>
    <x v="0"/>
  </r>
  <r>
    <x v="249"/>
    <x v="160"/>
    <s v="Grondona"/>
    <x v="0"/>
    <d v="1960-05-09T00:00:00"/>
    <s v="GENOVA (GE)"/>
    <x v="2"/>
    <x v="11"/>
  </r>
  <r>
    <x v="250"/>
    <x v="161"/>
    <s v="Guazzora"/>
    <x v="0"/>
    <d v="1939-12-03T00:00:00"/>
    <s v="TORTONA (AL)"/>
    <x v="0"/>
    <x v="36"/>
  </r>
  <r>
    <x v="251"/>
    <x v="162"/>
    <s v="Guazzora"/>
    <x v="0"/>
    <d v="1986-08-05T00:00:00"/>
    <s v="TORTONA (AL)"/>
    <x v="1"/>
    <x v="60"/>
  </r>
  <r>
    <x v="252"/>
    <x v="163"/>
    <s v="Guazzora"/>
    <x v="1"/>
    <d v="1984-04-18T00:00:00"/>
    <s v="SANT'AGATA DI MILITELLO (ME)"/>
    <x v="2"/>
    <x v="13"/>
  </r>
  <r>
    <x v="253"/>
    <x v="164"/>
    <s v="Isola Sant'Antonio"/>
    <x v="0"/>
    <d v="1976-02-01T00:00:00"/>
    <s v="MEDE (PV)"/>
    <x v="0"/>
    <x v="9"/>
  </r>
  <r>
    <x v="254"/>
    <x v="165"/>
    <s v="Isola Sant'Antonio"/>
    <x v="1"/>
    <d v="1952-04-07T00:00:00"/>
    <s v="TORTONA (AL)"/>
    <x v="2"/>
    <x v="19"/>
  </r>
  <r>
    <x v="255"/>
    <x v="166"/>
    <s v="Isola Sant'Antonio"/>
    <x v="0"/>
    <d v="1962-03-01T00:00:00"/>
    <s v="ALESSANDRIA (AL)"/>
    <x v="2"/>
    <x v="21"/>
  </r>
  <r>
    <x v="256"/>
    <x v="125"/>
    <s v="Lerma"/>
    <x v="0"/>
    <d v="1948-01-06T00:00:00"/>
    <s v="LERMA (AL)"/>
    <x v="0"/>
    <x v="22"/>
  </r>
  <r>
    <x v="257"/>
    <x v="167"/>
    <s v="Lerma"/>
    <x v="0"/>
    <d v="1949-07-18T00:00:00"/>
    <s v="CASOLA IN LUNIGIANA (MS)"/>
    <x v="1"/>
    <x v="50"/>
  </r>
  <r>
    <x v="258"/>
    <x v="21"/>
    <s v="Lerma"/>
    <x v="0"/>
    <d v="1954-06-30T00:00:00"/>
    <s v="GENOVA (GE)"/>
    <x v="2"/>
    <x v="14"/>
  </r>
  <r>
    <x v="259"/>
    <x v="46"/>
    <s v="Lu E Cuccaro Monferrato"/>
    <x v="0"/>
    <d v="1966-04-10T00:00:00"/>
    <s v="ALESSANDRIA (AL)"/>
    <x v="0"/>
    <x v="29"/>
  </r>
  <r>
    <x v="260"/>
    <x v="38"/>
    <s v="Lu E Cuccaro Monferrato"/>
    <x v="0"/>
    <d v="1983-07-10T00:00:00"/>
    <s v="ALESSANDRIA (AL)"/>
    <x v="1"/>
    <x v="25"/>
  </r>
  <r>
    <x v="261"/>
    <x v="42"/>
    <s v="Lu E Cuccaro Monferrato"/>
    <x v="1"/>
    <d v="1982-06-20T00:00:00"/>
    <s v="ALESSANDRIA (AL)"/>
    <x v="2"/>
    <x v="26"/>
  </r>
  <r>
    <x v="262"/>
    <x v="43"/>
    <s v="Malvicino"/>
    <x v="0"/>
    <d v="1944-01-13T00:00:00"/>
    <s v="MALVICINO (AL)"/>
    <x v="0"/>
    <x v="61"/>
  </r>
  <r>
    <x v="263"/>
    <x v="44"/>
    <s v="Malvicino"/>
    <x v="1"/>
    <d v="1982-02-12T00:00:00"/>
    <s v="ACQUI TERME (AL)"/>
    <x v="1"/>
    <x v="26"/>
  </r>
  <r>
    <x v="264"/>
    <x v="100"/>
    <s v="Malvicino"/>
    <x v="0"/>
    <d v="1942-12-04T00:00:00"/>
    <s v="MALVICINO (AL)"/>
    <x v="2"/>
    <x v="62"/>
  </r>
  <r>
    <x v="265"/>
    <x v="168"/>
    <s v="Masio"/>
    <x v="0"/>
    <d v="1961-08-03T00:00:00"/>
    <s v="MASIO (AL)"/>
    <x v="0"/>
    <x v="21"/>
  </r>
  <r>
    <x v="266"/>
    <x v="169"/>
    <s v="Masio"/>
    <x v="0"/>
    <d v="1960-09-28T00:00:00"/>
    <s v="ALESSANDRIA (AL)"/>
    <x v="1"/>
    <x v="11"/>
  </r>
  <r>
    <x v="267"/>
    <x v="170"/>
    <s v="Masio"/>
    <x v="0"/>
    <d v="1971-06-26T00:00:00"/>
    <s v="ALESSANDRIA (AL)"/>
    <x v="2"/>
    <x v="16"/>
  </r>
  <r>
    <x v="268"/>
    <x v="171"/>
    <s v="Melazzo"/>
    <x v="0"/>
    <d v="1963-03-18T00:00:00"/>
    <s v="MELAZZO (AL)"/>
    <x v="0"/>
    <x v="0"/>
  </r>
  <r>
    <x v="269"/>
    <x v="172"/>
    <s v="Melazzo"/>
    <x v="0"/>
    <d v="1953-06-30T00:00:00"/>
    <s v="MELAZZO (AL)"/>
    <x v="1"/>
    <x v="8"/>
  </r>
  <r>
    <x v="270"/>
    <x v="97"/>
    <s v="Melazzo"/>
    <x v="1"/>
    <d v="1968-10-21T00:00:00"/>
    <s v="ACQUI TERME (AL)"/>
    <x v="2"/>
    <x v="4"/>
  </r>
  <r>
    <x v="139"/>
    <x v="100"/>
    <s v="Merana"/>
    <x v="0"/>
    <d v="1942-07-25T00:00:00"/>
    <s v="MERANA (AL)"/>
    <x v="0"/>
    <x v="62"/>
  </r>
  <r>
    <x v="271"/>
    <x v="173"/>
    <s v="Merana"/>
    <x v="0"/>
    <d v="1988-10-13T00:00:00"/>
    <s v="TORINO (TO)"/>
    <x v="1"/>
    <x v="23"/>
  </r>
  <r>
    <x v="272"/>
    <x v="174"/>
    <s v="Merana"/>
    <x v="1"/>
    <d v="1954-02-12T00:00:00"/>
    <s v="MERANA (AL)"/>
    <x v="2"/>
    <x v="14"/>
  </r>
  <r>
    <x v="273"/>
    <x v="37"/>
    <s v="Mirabello Monferrato"/>
    <x v="0"/>
    <d v="1981-01-14T00:00:00"/>
    <s v="CASALE MONFERRATO (AL)"/>
    <x v="0"/>
    <x v="51"/>
  </r>
  <r>
    <x v="80"/>
    <x v="127"/>
    <s v="Mirabello Monferrato"/>
    <x v="0"/>
    <d v="1970-09-03T00:00:00"/>
    <s v="CASALE MONFERRATO (AL)"/>
    <x v="1"/>
    <x v="33"/>
  </r>
  <r>
    <x v="274"/>
    <x v="131"/>
    <s v="Mirabello Monferrato"/>
    <x v="0"/>
    <d v="1974-02-08T00:00:00"/>
    <s v="CASALE MONFERRATO (AL)"/>
    <x v="2"/>
    <x v="27"/>
  </r>
  <r>
    <x v="114"/>
    <x v="91"/>
    <s v="Molare"/>
    <x v="0"/>
    <d v="1986-05-10T00:00:00"/>
    <s v="GENOVA (GE)"/>
    <x v="0"/>
    <x v="60"/>
  </r>
  <r>
    <x v="275"/>
    <x v="175"/>
    <s v="Molare"/>
    <x v="0"/>
    <d v="1950-11-22T00:00:00"/>
    <s v="ACQUI TERME (AL)"/>
    <x v="2"/>
    <x v="7"/>
  </r>
  <r>
    <x v="276"/>
    <x v="176"/>
    <s v="Molare"/>
    <x v="0"/>
    <d v="1962-02-13T00:00:00"/>
    <s v="ACQUI TERME (AL)"/>
    <x v="2"/>
    <x v="30"/>
  </r>
  <r>
    <x v="277"/>
    <x v="177"/>
    <s v="Molino Dei Torti"/>
    <x v="1"/>
    <d v="1960-01-08T00:00:00"/>
    <s v="ALESSANDRIA (AL)"/>
    <x v="0"/>
    <x v="10"/>
  </r>
  <r>
    <x v="278"/>
    <x v="178"/>
    <s v="Molino Dei Torti"/>
    <x v="0"/>
    <d v="1952-02-28T00:00:00"/>
    <s v="MOLINO DEI TORTI (AL)"/>
    <x v="1"/>
    <x v="19"/>
  </r>
  <r>
    <x v="279"/>
    <x v="179"/>
    <s v="Molino Dei Torti"/>
    <x v="1"/>
    <d v="1964-04-11T00:00:00"/>
    <s v="MOLINO DEI TORTI (AL)"/>
    <x v="2"/>
    <x v="48"/>
  </r>
  <r>
    <x v="280"/>
    <x v="180"/>
    <s v="Mombello Monferrato"/>
    <x v="0"/>
    <d v="1966-03-20T00:00:00"/>
    <s v="CASALE MONFERRATO (AL)"/>
    <x v="0"/>
    <x v="29"/>
  </r>
  <r>
    <x v="281"/>
    <x v="181"/>
    <s v="Mombello Monferrato"/>
    <x v="0"/>
    <d v="1977-09-02T00:00:00"/>
    <s v="CASALE MONFERRATO (AL)"/>
    <x v="1"/>
    <x v="15"/>
  </r>
  <r>
    <x v="282"/>
    <x v="44"/>
    <s v="Mombello Monferrato"/>
    <x v="1"/>
    <d v="1978-01-27T00:00:00"/>
    <s v="CASALE MONFERRATO (AL)"/>
    <x v="2"/>
    <x v="5"/>
  </r>
  <r>
    <x v="283"/>
    <x v="13"/>
    <s v="Momperone"/>
    <x v="0"/>
    <d v="1964-11-22T00:00:00"/>
    <s v="TORTONA (AL)"/>
    <x v="0"/>
    <x v="48"/>
  </r>
  <r>
    <x v="284"/>
    <x v="52"/>
    <s v="Momperone"/>
    <x v="0"/>
    <d v="1960-04-12T00:00:00"/>
    <s v="TORTONA (AL)"/>
    <x v="1"/>
    <x v="11"/>
  </r>
  <r>
    <x v="285"/>
    <x v="108"/>
    <s v="Momperone"/>
    <x v="0"/>
    <d v="1969-12-04T00:00:00"/>
    <s v="TORTONA (AL)"/>
    <x v="2"/>
    <x v="28"/>
  </r>
  <r>
    <x v="286"/>
    <x v="125"/>
    <s v="Moncestino"/>
    <x v="0"/>
    <d v="1949-01-29T00:00:00"/>
    <s v="PRAMAGGIORE (VE)"/>
    <x v="0"/>
    <x v="50"/>
  </r>
  <r>
    <x v="287"/>
    <x v="147"/>
    <s v="Moncestino"/>
    <x v="1"/>
    <d v="1977-01-20T00:00:00"/>
    <s v="CASALE MONFERRATO (AL)"/>
    <x v="1"/>
    <x v="15"/>
  </r>
  <r>
    <x v="209"/>
    <x v="182"/>
    <s v="Moncestino"/>
    <x v="0"/>
    <d v="1969-09-13T00:00:00"/>
    <s v="RIVOLI (TO)"/>
    <x v="2"/>
    <x v="28"/>
  </r>
  <r>
    <x v="288"/>
    <x v="183"/>
    <s v="Mongiardino Ligure"/>
    <x v="1"/>
    <d v="1976-12-09T00:00:00"/>
    <s v="NOVI LIGURE (AL)"/>
    <x v="0"/>
    <x v="31"/>
  </r>
  <r>
    <x v="289"/>
    <x v="91"/>
    <s v="Mongiardino Ligure"/>
    <x v="0"/>
    <d v="1988-03-04T00:00:00"/>
    <s v="NOVI LIGURE (AL)"/>
    <x v="1"/>
    <x v="42"/>
  </r>
  <r>
    <x v="290"/>
    <x v="8"/>
    <s v="Mongiardino Ligure"/>
    <x v="0"/>
    <d v="1979-04-18T00:00:00"/>
    <s v="NOVI LIGURE (AL)"/>
    <x v="2"/>
    <x v="1"/>
  </r>
  <r>
    <x v="220"/>
    <x v="70"/>
    <s v="Monleale"/>
    <x v="1"/>
    <d v="1959-11-19T00:00:00"/>
    <s v="MONLEALE (AL)"/>
    <x v="0"/>
    <x v="10"/>
  </r>
  <r>
    <x v="291"/>
    <x v="184"/>
    <s v="Monleale"/>
    <x v="0"/>
    <d v="1961-11-27T00:00:00"/>
    <s v="MONLEALE (AL)"/>
    <x v="1"/>
    <x v="21"/>
  </r>
  <r>
    <x v="292"/>
    <x v="97"/>
    <s v="Monleale"/>
    <x v="1"/>
    <d v="1966-10-16T00:00:00"/>
    <s v="TORTONA (AL)"/>
    <x v="2"/>
    <x v="29"/>
  </r>
  <r>
    <x v="293"/>
    <x v="185"/>
    <s v="Montacuto"/>
    <x v="0"/>
    <d v="1959-12-11T00:00:00"/>
    <s v="TORTONA (AL)"/>
    <x v="0"/>
    <x v="10"/>
  </r>
  <r>
    <x v="294"/>
    <x v="11"/>
    <s v="Montacuto"/>
    <x v="0"/>
    <d v="1947-06-27T00:00:00"/>
    <s v="SAN SEBASTIANO CURONE (AL)"/>
    <x v="1"/>
    <x v="22"/>
  </r>
  <r>
    <x v="295"/>
    <x v="143"/>
    <s v="Montacuto"/>
    <x v="0"/>
    <d v="1955-06-28T00:00:00"/>
    <s v="MONTACUTO (AL)"/>
    <x v="2"/>
    <x v="43"/>
  </r>
  <r>
    <x v="296"/>
    <x v="186"/>
    <s v="Montaldeo"/>
    <x v="1"/>
    <d v="1966-03-24T00:00:00"/>
    <s v="NOVI LIGURE (AL)"/>
    <x v="0"/>
    <x v="29"/>
  </r>
  <r>
    <x v="297"/>
    <x v="187"/>
    <s v="Montaldeo"/>
    <x v="0"/>
    <d v="1964-01-02T00:00:00"/>
    <s v="NOVI LIGURE (AL)"/>
    <x v="2"/>
    <x v="0"/>
  </r>
  <r>
    <x v="83"/>
    <x v="188"/>
    <s v="Montaldeo"/>
    <x v="0"/>
    <d v="1975-09-15T00:00:00"/>
    <s v="NOVI LIGURE (AL)"/>
    <x v="2"/>
    <x v="9"/>
  </r>
  <r>
    <x v="51"/>
    <x v="189"/>
    <s v="Montaldo Bormida"/>
    <x v="1"/>
    <d v="1970-09-14T00:00:00"/>
    <s v="ACQUI TERME (AL)"/>
    <x v="0"/>
    <x v="33"/>
  </r>
  <r>
    <x v="298"/>
    <x v="190"/>
    <s v="Montaldo Bormida"/>
    <x v="0"/>
    <d v="1980-06-15T00:00:00"/>
    <s v="ACQUI TERME (AL)"/>
    <x v="1"/>
    <x v="12"/>
  </r>
  <r>
    <x v="299"/>
    <x v="11"/>
    <s v="Montaldo Bormida"/>
    <x v="0"/>
    <d v="1960-11-11T00:00:00"/>
    <s v="GENOVA (GE)"/>
    <x v="2"/>
    <x v="11"/>
  </r>
  <r>
    <x v="300"/>
    <x v="108"/>
    <s v="Montecastello"/>
    <x v="0"/>
    <d v="1967-06-06T00:00:00"/>
    <s v="ALESSANDRIA (AL)"/>
    <x v="0"/>
    <x v="2"/>
  </r>
  <r>
    <x v="301"/>
    <x v="50"/>
    <s v="Montecastello"/>
    <x v="0"/>
    <d v="1958-06-15T00:00:00"/>
    <s v="ALESSANDRIA (AL)"/>
    <x v="1"/>
    <x v="3"/>
  </r>
  <r>
    <x v="250"/>
    <x v="191"/>
    <s v="Montecastello"/>
    <x v="0"/>
    <d v="1963-07-30T00:00:00"/>
    <s v="ALESSANDRIA (AL)"/>
    <x v="2"/>
    <x v="0"/>
  </r>
  <r>
    <x v="302"/>
    <x v="92"/>
    <s v="Montechiaro D'Acqui"/>
    <x v="0"/>
    <d v="1982-07-15T00:00:00"/>
    <s v="ALESSANDRIA (AL)"/>
    <x v="0"/>
    <x v="26"/>
  </r>
  <r>
    <x v="153"/>
    <x v="192"/>
    <s v="Montechiaro D'Acqui"/>
    <x v="1"/>
    <d v="1966-12-12T00:00:00"/>
    <s v="ACQUI TERME (AL)"/>
    <x v="1"/>
    <x v="29"/>
  </r>
  <r>
    <x v="303"/>
    <x v="193"/>
    <s v="Montechiaro D'Acqui"/>
    <x v="0"/>
    <d v="1955-04-25T00:00:00"/>
    <s v="MONTECHIARO D'ACQUI (AL)"/>
    <x v="2"/>
    <x v="43"/>
  </r>
  <r>
    <x v="294"/>
    <x v="91"/>
    <s v="Montegioco"/>
    <x v="0"/>
    <d v="1973-10-29T00:00:00"/>
    <s v="TORTONA (AL)"/>
    <x v="0"/>
    <x v="27"/>
  </r>
  <r>
    <x v="304"/>
    <x v="194"/>
    <s v="Montegioco"/>
    <x v="0"/>
    <d v="1976-10-14T00:00:00"/>
    <s v="CINQUEFRONDI (RC)"/>
    <x v="1"/>
    <x v="31"/>
  </r>
  <r>
    <x v="305"/>
    <x v="195"/>
    <s v="Montegioco"/>
    <x v="1"/>
    <d v="1957-08-02T00:00:00"/>
    <s v="TORTONA (AL)"/>
    <x v="2"/>
    <x v="44"/>
  </r>
  <r>
    <x v="306"/>
    <x v="196"/>
    <s v="Montemarzino"/>
    <x v="0"/>
    <d v="1991-05-22T00:00:00"/>
    <s v="GENOVA (GE)"/>
    <x v="0"/>
    <x v="56"/>
  </r>
  <r>
    <x v="78"/>
    <x v="67"/>
    <s v="Montemarzino"/>
    <x v="0"/>
    <d v="1989-05-02T00:00:00"/>
    <s v="TORTONA (AL)"/>
    <x v="1"/>
    <x v="37"/>
  </r>
  <r>
    <x v="307"/>
    <x v="197"/>
    <s v="Montemarzino"/>
    <x v="1"/>
    <d v="1971-02-09T00:00:00"/>
    <s v="TORTONA (AL)"/>
    <x v="2"/>
    <x v="33"/>
  </r>
  <r>
    <x v="294"/>
    <x v="38"/>
    <s v="Morano Sul Po"/>
    <x v="0"/>
    <d v="1977-10-30T00:00:00"/>
    <s v="CASALE MONFERRATO (AL)"/>
    <x v="0"/>
    <x v="15"/>
  </r>
  <r>
    <x v="308"/>
    <x v="198"/>
    <s v="Morano Sul Po"/>
    <x v="0"/>
    <d v="1976-01-17T00:00:00"/>
    <s v="CASALE MONFERRATO (AL)"/>
    <x v="2"/>
    <x v="31"/>
  </r>
  <r>
    <x v="309"/>
    <x v="199"/>
    <s v="Morano Sul Po"/>
    <x v="1"/>
    <d v="1968-03-27T00:00:00"/>
    <s v="CASALE MONFERRATO (AL)"/>
    <x v="2"/>
    <x v="4"/>
  </r>
  <r>
    <x v="310"/>
    <x v="67"/>
    <s v="Morbello"/>
    <x v="0"/>
    <d v="1970-01-21T00:00:00"/>
    <s v="ACQUI TERME (AL)"/>
    <x v="0"/>
    <x v="33"/>
  </r>
  <r>
    <x v="311"/>
    <x v="147"/>
    <s v="Morbello"/>
    <x v="1"/>
    <d v="1956-12-23T00:00:00"/>
    <s v="GENOVA (GE)"/>
    <x v="2"/>
    <x v="39"/>
  </r>
  <r>
    <x v="312"/>
    <x v="200"/>
    <s v="Morbello"/>
    <x v="0"/>
    <d v="1969-01-20T00:00:00"/>
    <s v="FRATTAMINORE (NA)"/>
    <x v="2"/>
    <x v="28"/>
  </r>
  <r>
    <x v="297"/>
    <x v="57"/>
    <s v="Mornese"/>
    <x v="0"/>
    <d v="1987-06-29T00:00:00"/>
    <s v="OVADA (AL)"/>
    <x v="0"/>
    <x v="42"/>
  </r>
  <r>
    <x v="313"/>
    <x v="14"/>
    <s v="Mornese"/>
    <x v="0"/>
    <d v="1974-01-12T00:00:00"/>
    <s v="BIELLA (VC)"/>
    <x v="1"/>
    <x v="41"/>
  </r>
  <r>
    <x v="118"/>
    <x v="13"/>
    <s v="Mornese"/>
    <x v="0"/>
    <d v="1960-03-16T00:00:00"/>
    <s v="NOVI LIGURE (AL)"/>
    <x v="2"/>
    <x v="11"/>
  </r>
  <r>
    <x v="314"/>
    <x v="201"/>
    <s v="Morsasco"/>
    <x v="0"/>
    <d v="1953-07-30T00:00:00"/>
    <s v="MORSASCO (AL)"/>
    <x v="0"/>
    <x v="8"/>
  </r>
  <r>
    <x v="315"/>
    <x v="37"/>
    <s v="Morsasco"/>
    <x v="0"/>
    <d v="1968-01-16T00:00:00"/>
    <s v="ACQUI TERME (AL)"/>
    <x v="1"/>
    <x v="4"/>
  </r>
  <r>
    <x v="316"/>
    <x v="202"/>
    <s v="Morsasco"/>
    <x v="1"/>
    <d v="1967-06-03T00:00:00"/>
    <s v="TERLIZZI (BA)"/>
    <x v="2"/>
    <x v="2"/>
  </r>
  <r>
    <x v="317"/>
    <x v="11"/>
    <s v="Murisengo"/>
    <x v="0"/>
    <d v="1963-04-11T00:00:00"/>
    <s v="MURISENGO (AL)"/>
    <x v="0"/>
    <x v="0"/>
  </r>
  <r>
    <x v="318"/>
    <x v="203"/>
    <s v="Murisengo"/>
    <x v="0"/>
    <d v="1949-01-03T00:00:00"/>
    <s v="CASALE MONFERRATO (AL)"/>
    <x v="1"/>
    <x v="45"/>
  </r>
  <r>
    <x v="319"/>
    <x v="204"/>
    <s v="Murisengo"/>
    <x v="1"/>
    <d v="1995-07-11T00:00:00"/>
    <s v="MONCALIERI (TO)"/>
    <x v="2"/>
    <x v="47"/>
  </r>
  <r>
    <x v="105"/>
    <x v="205"/>
    <s v="Occimiano"/>
    <x v="1"/>
    <d v="1956-08-26T00:00:00"/>
    <s v="NOVI LIGURE (AL)"/>
    <x v="0"/>
    <x v="39"/>
  </r>
  <r>
    <x v="320"/>
    <x v="46"/>
    <s v="Occimiano"/>
    <x v="0"/>
    <d v="1943-12-13T00:00:00"/>
    <s v="OCCIMIANO (AL)"/>
    <x v="1"/>
    <x v="55"/>
  </r>
  <r>
    <x v="320"/>
    <x v="206"/>
    <s v="Occimiano"/>
    <x v="1"/>
    <d v="1966-03-15T00:00:00"/>
    <s v="OCCIMIANO (AL)"/>
    <x v="2"/>
    <x v="29"/>
  </r>
  <r>
    <x v="321"/>
    <x v="60"/>
    <s v="Odalengo Grande"/>
    <x v="0"/>
    <d v="1973-08-12T00:00:00"/>
    <s v="CASALE MONFERRATO (AL)"/>
    <x v="0"/>
    <x v="27"/>
  </r>
  <r>
    <x v="322"/>
    <x v="8"/>
    <s v="Odalengo Grande"/>
    <x v="0"/>
    <d v="1978-06-27T00:00:00"/>
    <s v="CASALE MONFERRATO (AL)"/>
    <x v="1"/>
    <x v="5"/>
  </r>
  <r>
    <x v="323"/>
    <x v="7"/>
    <s v="Odalengo Grande"/>
    <x v="1"/>
    <d v="1974-05-30T00:00:00"/>
    <s v="CASALE MONFERRATO (AL)"/>
    <x v="2"/>
    <x v="41"/>
  </r>
  <r>
    <x v="324"/>
    <x v="207"/>
    <s v="Odalengo Piccolo"/>
    <x v="1"/>
    <d v="1965-07-28T00:00:00"/>
    <s v="TORINO (TO)"/>
    <x v="0"/>
    <x v="46"/>
  </r>
  <r>
    <x v="33"/>
    <x v="208"/>
    <s v="Odalengo Piccolo"/>
    <x v="1"/>
    <d v="1963-02-28T00:00:00"/>
    <s v="CASALE MONFERRATO (AL)"/>
    <x v="1"/>
    <x v="0"/>
  </r>
  <r>
    <x v="325"/>
    <x v="209"/>
    <s v="Odalengo Piccolo"/>
    <x v="0"/>
    <d v="1951-08-05T00:00:00"/>
    <s v="ODALENGO PICCOLO (AL)"/>
    <x v="2"/>
    <x v="20"/>
  </r>
  <r>
    <x v="326"/>
    <x v="210"/>
    <s v="Olivola"/>
    <x v="0"/>
    <d v="1969-01-06T00:00:00"/>
    <s v="ATRI (TE)"/>
    <x v="0"/>
    <x v="4"/>
  </r>
  <r>
    <x v="327"/>
    <x v="138"/>
    <s v="Olivola"/>
    <x v="0"/>
    <d v="1978-11-12T00:00:00"/>
    <s v="CASALE MONFERRATO (AL)"/>
    <x v="2"/>
    <x v="5"/>
  </r>
  <r>
    <x v="328"/>
    <x v="25"/>
    <s v="Olivola"/>
    <x v="0"/>
    <d v="1968-12-06T00:00:00"/>
    <s v="MONTEFALCIONE (AV)"/>
    <x v="2"/>
    <x v="4"/>
  </r>
  <r>
    <x v="325"/>
    <x v="65"/>
    <s v="Orsara Bormida"/>
    <x v="0"/>
    <d v="1957-01-13T00:00:00"/>
    <s v="ACQUI TERME (AL)"/>
    <x v="0"/>
    <x v="44"/>
  </r>
  <r>
    <x v="329"/>
    <x v="211"/>
    <s v="Orsara Bormida"/>
    <x v="1"/>
    <d v="1964-06-26T00:00:00"/>
    <s v="ACQUI TERME (AL)"/>
    <x v="1"/>
    <x v="48"/>
  </r>
  <r>
    <x v="330"/>
    <x v="194"/>
    <s v="Orsara Bormida"/>
    <x v="0"/>
    <d v="1966-10-08T00:00:00"/>
    <s v="ENNA (EN)"/>
    <x v="2"/>
    <x v="29"/>
  </r>
  <r>
    <x v="331"/>
    <x v="212"/>
    <s v="Ottiglio"/>
    <x v="0"/>
    <d v="1963-07-16T00:00:00"/>
    <s v="ASTI (AT)"/>
    <x v="0"/>
    <x v="0"/>
  </r>
  <r>
    <x v="332"/>
    <x v="33"/>
    <s v="Ottiglio"/>
    <x v="0"/>
    <d v="1954-05-11T00:00:00"/>
    <s v="MILANO (MI)"/>
    <x v="1"/>
    <x v="14"/>
  </r>
  <r>
    <x v="333"/>
    <x v="3"/>
    <s v="Ottiglio"/>
    <x v="1"/>
    <d v="1969-06-19T00:00:00"/>
    <s v="CASALE MONFERRATO (AL)"/>
    <x v="2"/>
    <x v="28"/>
  </r>
  <r>
    <x v="334"/>
    <x v="213"/>
    <s v="Ovada"/>
    <x v="0"/>
    <d v="1963-12-08T00:00:00"/>
    <s v="ACQUI TERME (AL)"/>
    <x v="0"/>
    <x v="0"/>
  </r>
  <r>
    <x v="335"/>
    <x v="18"/>
    <s v="Ovada"/>
    <x v="1"/>
    <d v="1969-02-06T00:00:00"/>
    <s v="ACQUI TERME (AL)"/>
    <x v="1"/>
    <x v="4"/>
  </r>
  <r>
    <x v="336"/>
    <x v="105"/>
    <s v="Ovada"/>
    <x v="0"/>
    <d v="1945-11-05T00:00:00"/>
    <s v="CASTELLETTO D'ORBA (AL)"/>
    <x v="2"/>
    <x v="38"/>
  </r>
  <r>
    <x v="337"/>
    <x v="214"/>
    <s v="Ovada"/>
    <x v="1"/>
    <d v="1985-07-13T00:00:00"/>
    <s v="OVADA (AL)"/>
    <x v="2"/>
    <x v="52"/>
  </r>
  <r>
    <x v="338"/>
    <x v="68"/>
    <s v="Ovada"/>
    <x v="1"/>
    <d v="1964-04-30T00:00:00"/>
    <s v="OVADA (AL)"/>
    <x v="2"/>
    <x v="48"/>
  </r>
  <r>
    <x v="339"/>
    <x v="215"/>
    <s v="Oviglio"/>
    <x v="0"/>
    <d v="1959-02-20T00:00:00"/>
    <s v="ALESSANDRIA (AL)"/>
    <x v="0"/>
    <x v="10"/>
  </r>
  <r>
    <x v="340"/>
    <x v="216"/>
    <s v="Oviglio"/>
    <x v="1"/>
    <d v="1965-08-11T00:00:00"/>
    <s v="SESTO SAN GIOVANNI (MI)"/>
    <x v="2"/>
    <x v="46"/>
  </r>
  <r>
    <x v="341"/>
    <x v="217"/>
    <s v="Oviglio"/>
    <x v="1"/>
    <d v="1952-09-10T00:00:00"/>
    <s v="ALESSANDRIA (AL)"/>
    <x v="2"/>
    <x v="19"/>
  </r>
  <r>
    <x v="342"/>
    <x v="26"/>
    <s v="Ozzano Monferrato"/>
    <x v="0"/>
    <d v="1967-05-16T00:00:00"/>
    <s v="CASALE MONFERRATO (AL)"/>
    <x v="0"/>
    <x v="2"/>
  </r>
  <r>
    <x v="343"/>
    <x v="218"/>
    <s v="Ozzano Monferrato"/>
    <x v="1"/>
    <d v="1978-03-22T00:00:00"/>
    <s v="CASALE MONFERRATO (AL)"/>
    <x v="2"/>
    <x v="5"/>
  </r>
  <r>
    <x v="344"/>
    <x v="46"/>
    <s v="Ozzano Monferrato"/>
    <x v="0"/>
    <d v="1956-02-09T00:00:00"/>
    <s v="CASALE MONFERRATO (AL)"/>
    <x v="2"/>
    <x v="43"/>
  </r>
  <r>
    <x v="345"/>
    <x v="92"/>
    <s v="Paderna"/>
    <x v="0"/>
    <d v="1972-07-22T00:00:00"/>
    <s v="TORTONA (AL)"/>
    <x v="0"/>
    <x v="18"/>
  </r>
  <r>
    <x v="346"/>
    <x v="219"/>
    <s v="Paderna"/>
    <x v="1"/>
    <d v="1973-09-03T00:00:00"/>
    <s v="ALESSANDRIA (AL)"/>
    <x v="2"/>
    <x v="27"/>
  </r>
  <r>
    <x v="347"/>
    <x v="91"/>
    <s v="Paderna"/>
    <x v="0"/>
    <d v="1950-09-24T00:00:00"/>
    <s v="GENOVA (GE)"/>
    <x v="2"/>
    <x v="7"/>
  </r>
  <r>
    <x v="190"/>
    <x v="220"/>
    <s v="Pareto"/>
    <x v="0"/>
    <d v="1987-01-11T00:00:00"/>
    <s v="ACQUI TERME (AL)"/>
    <x v="0"/>
    <x v="42"/>
  </r>
  <r>
    <x v="348"/>
    <x v="53"/>
    <s v="Pareto"/>
    <x v="0"/>
    <d v="1983-06-18T00:00:00"/>
    <s v="ALESSANDRIA (AL)"/>
    <x v="1"/>
    <x v="25"/>
  </r>
  <r>
    <x v="349"/>
    <x v="221"/>
    <s v="Pareto"/>
    <x v="1"/>
    <d v="1975-10-13T00:00:00"/>
    <s v="SAVONA (SV)"/>
    <x v="2"/>
    <x v="9"/>
  </r>
  <r>
    <x v="350"/>
    <x v="222"/>
    <s v="Parodi Ligure"/>
    <x v="1"/>
    <d v="1989-05-06T00:00:00"/>
    <s v="GENOVA (GE)"/>
    <x v="0"/>
    <x v="37"/>
  </r>
  <r>
    <x v="351"/>
    <x v="125"/>
    <s v="Parodi Ligure"/>
    <x v="0"/>
    <d v="1950-04-22T00:00:00"/>
    <s v="PARODI LIGURE (AL)"/>
    <x v="2"/>
    <x v="7"/>
  </r>
  <r>
    <x v="352"/>
    <x v="89"/>
    <s v="Parodi Ligure"/>
    <x v="0"/>
    <d v="1986-01-22T00:00:00"/>
    <s v="NOVI LIGURE (AL)"/>
    <x v="2"/>
    <x v="60"/>
  </r>
  <r>
    <x v="353"/>
    <x v="21"/>
    <s v="Pasturana"/>
    <x v="0"/>
    <d v="1954-10-10T00:00:00"/>
    <s v="PASTURANA (AL)"/>
    <x v="0"/>
    <x v="14"/>
  </r>
  <r>
    <x v="354"/>
    <x v="67"/>
    <s v="Pasturana"/>
    <x v="0"/>
    <d v="1970-03-07T00:00:00"/>
    <s v="ALESSANDRIA (AL)"/>
    <x v="1"/>
    <x v="28"/>
  </r>
  <r>
    <x v="355"/>
    <x v="223"/>
    <s v="Pasturana"/>
    <x v="1"/>
    <d v="1956-09-20T00:00:00"/>
    <s v="CASAL CERMELLI (AL)"/>
    <x v="2"/>
    <x v="39"/>
  </r>
  <r>
    <x v="356"/>
    <x v="91"/>
    <s v="Pecetto Di Valenza"/>
    <x v="0"/>
    <d v="1967-12-21T00:00:00"/>
    <s v="VALENZA (AL)"/>
    <x v="0"/>
    <x v="2"/>
  </r>
  <r>
    <x v="357"/>
    <x v="224"/>
    <s v="Pecetto Di Valenza"/>
    <x v="1"/>
    <d v="1966-11-04T00:00:00"/>
    <s v="VALENZA (AL)"/>
    <x v="1"/>
    <x v="29"/>
  </r>
  <r>
    <x v="358"/>
    <x v="13"/>
    <s v="Pietra Marazzi"/>
    <x v="0"/>
    <d v="1966-02-21T00:00:00"/>
    <s v="ALESSANDRIA (AL)"/>
    <x v="0"/>
    <x v="29"/>
  </r>
  <r>
    <x v="359"/>
    <x v="225"/>
    <s v="Pietra Marazzi"/>
    <x v="1"/>
    <d v="1993-04-17T00:00:00"/>
    <s v="ALESSANDRIA (AL)"/>
    <x v="1"/>
    <x v="58"/>
  </r>
  <r>
    <x v="360"/>
    <x v="226"/>
    <s v="Pietra Marazzi"/>
    <x v="0"/>
    <d v="1961-04-17T00:00:00"/>
    <s v="ALESSANDRIA (AL)"/>
    <x v="2"/>
    <x v="21"/>
  </r>
  <r>
    <x v="121"/>
    <x v="86"/>
    <s v="Pomaro Monferrato"/>
    <x v="0"/>
    <d v="1956-10-25T00:00:00"/>
    <s v="CASALE MONFERRATO (AL)"/>
    <x v="0"/>
    <x v="39"/>
  </r>
  <r>
    <x v="75"/>
    <x v="37"/>
    <s v="Pomaro Monferrato"/>
    <x v="0"/>
    <d v="1976-07-27T00:00:00"/>
    <s v="CASALE MONFERRATO (AL)"/>
    <x v="2"/>
    <x v="31"/>
  </r>
  <r>
    <x v="361"/>
    <x v="227"/>
    <s v="Pomaro Monferrato"/>
    <x v="1"/>
    <d v="1956-09-15T00:00:00"/>
    <s v="POMARO MONFERRATO (AL)"/>
    <x v="2"/>
    <x v="39"/>
  </r>
  <r>
    <x v="362"/>
    <x v="228"/>
    <s v="Pontecurone"/>
    <x v="0"/>
    <d v="1962-04-27T00:00:00"/>
    <s v="VOGHERA (PV)"/>
    <x v="0"/>
    <x v="30"/>
  </r>
  <r>
    <x v="363"/>
    <x v="147"/>
    <s v="Pontecurone"/>
    <x v="1"/>
    <d v="1974-03-14T00:00:00"/>
    <s v="TORTONA (AL)"/>
    <x v="1"/>
    <x v="41"/>
  </r>
  <r>
    <x v="364"/>
    <x v="52"/>
    <s v="Pontecurone"/>
    <x v="0"/>
    <d v="1957-05-25T00:00:00"/>
    <s v="PONTECURONE (AL)"/>
    <x v="2"/>
    <x v="44"/>
  </r>
  <r>
    <x v="183"/>
    <x v="229"/>
    <s v="Pontecurone"/>
    <x v="1"/>
    <d v="1974-12-31T00:00:00"/>
    <s v="VOGHERA (PV)"/>
    <x v="2"/>
    <x v="41"/>
  </r>
  <r>
    <x v="365"/>
    <x v="230"/>
    <s v="Pontecurone"/>
    <x v="1"/>
    <d v="1955-10-05T00:00:00"/>
    <s v="VOGHERA (PV)"/>
    <x v="2"/>
    <x v="43"/>
  </r>
  <r>
    <x v="366"/>
    <x v="46"/>
    <s v="Pontestura"/>
    <x v="0"/>
    <d v="1956-10-04T00:00:00"/>
    <s v="PONTESTURA (AL)"/>
    <x v="0"/>
    <x v="39"/>
  </r>
  <r>
    <x v="179"/>
    <x v="21"/>
    <s v="Pontestura"/>
    <x v="0"/>
    <d v="1960-07-22T00:00:00"/>
    <s v="PONTESTURA (AL)"/>
    <x v="2"/>
    <x v="11"/>
  </r>
  <r>
    <x v="325"/>
    <x v="231"/>
    <s v="Pontestura"/>
    <x v="1"/>
    <d v="1952-09-25T00:00:00"/>
    <s v="PONTESTURA (AL)"/>
    <x v="2"/>
    <x v="19"/>
  </r>
  <r>
    <x v="367"/>
    <x v="232"/>
    <s v="Ponti"/>
    <x v="1"/>
    <d v="1968-09-30T00:00:00"/>
    <s v="ACQUI TERME (AL)"/>
    <x v="0"/>
    <x v="4"/>
  </r>
  <r>
    <x v="368"/>
    <x v="233"/>
    <s v="Ponti"/>
    <x v="0"/>
    <d v="1984-09-29T00:00:00"/>
    <s v="ACQUI TERME (AL)"/>
    <x v="2"/>
    <x v="13"/>
  </r>
  <r>
    <x v="369"/>
    <x v="60"/>
    <s v="Ponti"/>
    <x v="0"/>
    <d v="1971-06-21T00:00:00"/>
    <s v="SAVIGLIANO (CN)"/>
    <x v="2"/>
    <x v="16"/>
  </r>
  <r>
    <x v="180"/>
    <x v="33"/>
    <s v="Ponzano Monferrato"/>
    <x v="0"/>
    <d v="1949-01-30T00:00:00"/>
    <s v="PONZANO MONFERRATO (AL)"/>
    <x v="0"/>
    <x v="50"/>
  </r>
  <r>
    <x v="370"/>
    <x v="234"/>
    <s v="Ponzano Monferrato"/>
    <x v="0"/>
    <d v="1965-06-08T00:00:00"/>
    <s v="CASALE MONFERRATO (AL)"/>
    <x v="1"/>
    <x v="46"/>
  </r>
  <r>
    <x v="371"/>
    <x v="235"/>
    <s v="Ponzano Monferrato"/>
    <x v="0"/>
    <d v="1945-11-29T00:00:00"/>
    <s v="CASALE MONFERRATO (AL)"/>
    <x v="2"/>
    <x v="38"/>
  </r>
  <r>
    <x v="270"/>
    <x v="236"/>
    <s v="Ponzone"/>
    <x v="0"/>
    <d v="1969-11-29T00:00:00"/>
    <s v="ACQUI TERME (AL)"/>
    <x v="0"/>
    <x v="28"/>
  </r>
  <r>
    <x v="372"/>
    <x v="237"/>
    <s v="Ponzone"/>
    <x v="0"/>
    <d v="1955-03-10T00:00:00"/>
    <s v="PONZONE (AL)"/>
    <x v="2"/>
    <x v="43"/>
  </r>
  <r>
    <x v="216"/>
    <x v="70"/>
    <s v="Ponzone"/>
    <x v="1"/>
    <d v="1958-08-07T00:00:00"/>
    <s v="ACQUI TERME (AL)"/>
    <x v="2"/>
    <x v="3"/>
  </r>
  <r>
    <x v="373"/>
    <x v="143"/>
    <s v="Pozzol Groppo"/>
    <x v="0"/>
    <d v="1943-05-19T00:00:00"/>
    <s v="SANTA MARGHERITA DI STAFFORA (PV)"/>
    <x v="0"/>
    <x v="55"/>
  </r>
  <r>
    <x v="247"/>
    <x v="238"/>
    <s v="Pozzol Groppo"/>
    <x v="0"/>
    <d v="1968-06-20T00:00:00"/>
    <s v="TORTONA (AL)"/>
    <x v="2"/>
    <x v="4"/>
  </r>
  <r>
    <x v="374"/>
    <x v="92"/>
    <s v="Pozzol Groppo"/>
    <x v="0"/>
    <d v="1997-06-24T00:00:00"/>
    <s v="TORTONA (AL)"/>
    <x v="2"/>
    <x v="34"/>
  </r>
  <r>
    <x v="375"/>
    <x v="25"/>
    <s v="Pozzolo Formigaro"/>
    <x v="0"/>
    <d v="1967-03-18T00:00:00"/>
    <s v="SAN CHIRICO NUOVO (PZ)"/>
    <x v="0"/>
    <x v="2"/>
  </r>
  <r>
    <x v="376"/>
    <x v="239"/>
    <s v="Pozzolo Formigaro"/>
    <x v="0"/>
    <d v="1956-02-21T00:00:00"/>
    <s v="SAN CHIRICO NUOVO (PZ)"/>
    <x v="1"/>
    <x v="39"/>
  </r>
  <r>
    <x v="377"/>
    <x v="139"/>
    <s v="Pozzolo Formigaro"/>
    <x v="0"/>
    <d v="1967-07-22T00:00:00"/>
    <s v="ALESSANDRIA (AL)"/>
    <x v="2"/>
    <x v="2"/>
  </r>
  <r>
    <x v="378"/>
    <x v="58"/>
    <s v="Pozzolo Formigaro"/>
    <x v="1"/>
    <d v="1963-03-12T00:00:00"/>
    <s v="NOVI LIGURE (AL)"/>
    <x v="2"/>
    <x v="0"/>
  </r>
  <r>
    <x v="379"/>
    <x v="240"/>
    <s v="Pozzolo Formigaro"/>
    <x v="1"/>
    <d v="1983-07-13T00:00:00"/>
    <s v="POZZUOLI (NA)"/>
    <x v="2"/>
    <x v="25"/>
  </r>
  <r>
    <x v="380"/>
    <x v="13"/>
    <s v="Prasco"/>
    <x v="0"/>
    <d v="1964-12-08T00:00:00"/>
    <s v="ACQUI TERME (AL)"/>
    <x v="0"/>
    <x v="48"/>
  </r>
  <r>
    <x v="352"/>
    <x v="241"/>
    <s v="Prasco"/>
    <x v="0"/>
    <d v="1966-02-09T00:00:00"/>
    <s v="ACQUI TERME (AL)"/>
    <x v="1"/>
    <x v="46"/>
  </r>
  <r>
    <x v="381"/>
    <x v="242"/>
    <s v="Prasco"/>
    <x v="1"/>
    <d v="1964-04-08T00:00:00"/>
    <s v="ACQUI TERME (AL)"/>
    <x v="2"/>
    <x v="48"/>
  </r>
  <r>
    <x v="380"/>
    <x v="199"/>
    <s v="Predosa"/>
    <x v="1"/>
    <d v="1968-04-09T00:00:00"/>
    <s v="ALESSANDRIA (AL)"/>
    <x v="0"/>
    <x v="4"/>
  </r>
  <r>
    <x v="382"/>
    <x v="243"/>
    <s v="Predosa"/>
    <x v="1"/>
    <d v="1960-09-21T00:00:00"/>
    <s v="ENEMONZO (UD)"/>
    <x v="2"/>
    <x v="11"/>
  </r>
  <r>
    <x v="352"/>
    <x v="86"/>
    <s v="Predosa"/>
    <x v="0"/>
    <d v="1983-09-02T00:00:00"/>
    <s v="ALESSANDRIA (AL)"/>
    <x v="2"/>
    <x v="25"/>
  </r>
  <r>
    <x v="383"/>
    <x v="70"/>
    <s v="Quargnento"/>
    <x v="1"/>
    <d v="1961-04-27T00:00:00"/>
    <s v="ALESSANDRIA (AL)"/>
    <x v="0"/>
    <x v="21"/>
  </r>
  <r>
    <x v="384"/>
    <x v="83"/>
    <s v="Quargnento"/>
    <x v="1"/>
    <d v="1951-04-15T00:00:00"/>
    <s v="ALESSANDRIA (AL)"/>
    <x v="1"/>
    <x v="20"/>
  </r>
  <r>
    <x v="246"/>
    <x v="190"/>
    <s v="Quargnento"/>
    <x v="0"/>
    <d v="1974-07-15T00:00:00"/>
    <s v="TORINO (TO)"/>
    <x v="2"/>
    <x v="41"/>
  </r>
  <r>
    <x v="385"/>
    <x v="67"/>
    <s v="Quattordio"/>
    <x v="0"/>
    <d v="1946-09-18T00:00:00"/>
    <s v="SILVANO D'ORBA (AL)"/>
    <x v="0"/>
    <x v="6"/>
  </r>
  <r>
    <x v="386"/>
    <x v="83"/>
    <s v="Quattordio"/>
    <x v="1"/>
    <d v="1953-08-12T00:00:00"/>
    <s v="QUATTORDIO (AL)"/>
    <x v="2"/>
    <x v="8"/>
  </r>
  <r>
    <x v="385"/>
    <x v="244"/>
    <s v="Quattordio"/>
    <x v="1"/>
    <d v="1953-07-15T00:00:00"/>
    <s v="QUATTORDIO (AL)"/>
    <x v="2"/>
    <x v="8"/>
  </r>
  <r>
    <x v="387"/>
    <x v="245"/>
    <s v="Ricaldone"/>
    <x v="1"/>
    <d v="1951-04-07T00:00:00"/>
    <s v="RICALDONE (AL)"/>
    <x v="0"/>
    <x v="20"/>
  </r>
  <r>
    <x v="388"/>
    <x v="65"/>
    <s v="Ricaldone"/>
    <x v="0"/>
    <d v="1993-06-05T00:00:00"/>
    <s v="ACQUI TERME (AL)"/>
    <x v="1"/>
    <x v="58"/>
  </r>
  <r>
    <x v="380"/>
    <x v="21"/>
    <s v="Ricaldone"/>
    <x v="0"/>
    <d v="1966-08-21T00:00:00"/>
    <s v="ACQUI TERME (AL)"/>
    <x v="2"/>
    <x v="29"/>
  </r>
  <r>
    <x v="389"/>
    <x v="13"/>
    <s v="Rivalta Bormida"/>
    <x v="0"/>
    <d v="1971-11-14T00:00:00"/>
    <s v="ACQUI TERME (AL)"/>
    <x v="0"/>
    <x v="16"/>
  </r>
  <r>
    <x v="390"/>
    <x v="246"/>
    <s v="Rivalta Bormida"/>
    <x v="0"/>
    <d v="1955-02-17T00:00:00"/>
    <s v="GENOVA (GE)"/>
    <x v="2"/>
    <x v="43"/>
  </r>
  <r>
    <x v="391"/>
    <x v="205"/>
    <s v="Rivalta Bormida"/>
    <x v="1"/>
    <d v="1984-01-19T00:00:00"/>
    <s v="ACQUI TERME (AL)"/>
    <x v="2"/>
    <x v="13"/>
  </r>
  <r>
    <x v="392"/>
    <x v="247"/>
    <s v="Rivarone"/>
    <x v="1"/>
    <d v="1977-05-20T00:00:00"/>
    <s v="MEDE (PV)"/>
    <x v="0"/>
    <x v="15"/>
  </r>
  <r>
    <x v="392"/>
    <x v="109"/>
    <s v="Roccaforte Ligure"/>
    <x v="1"/>
    <d v="1990-03-21T00:00:00"/>
    <s v="NOVI LIGURE (AL)"/>
    <x v="0"/>
    <x v="54"/>
  </r>
  <r>
    <x v="393"/>
    <x v="248"/>
    <s v="Roccaforte Ligure"/>
    <x v="0"/>
    <d v="1965-05-19T00:00:00"/>
    <s v="NOVI LIGURE (AL)"/>
    <x v="1"/>
    <x v="46"/>
  </r>
  <r>
    <x v="394"/>
    <x v="131"/>
    <s v="Roccaforte Ligure"/>
    <x v="0"/>
    <d v="1982-07-30T00:00:00"/>
    <s v="NOVI LIGURE (AL)"/>
    <x v="2"/>
    <x v="26"/>
  </r>
  <r>
    <x v="395"/>
    <x v="200"/>
    <s v="Rocca Grimalda"/>
    <x v="0"/>
    <d v="1945-12-12T00:00:00"/>
    <s v="ARENZANO (GE)"/>
    <x v="0"/>
    <x v="38"/>
  </r>
  <r>
    <x v="396"/>
    <x v="191"/>
    <s v="Rocca Grimalda"/>
    <x v="0"/>
    <d v="1950-05-08T00:00:00"/>
    <s v="TERRASINI (PA)"/>
    <x v="1"/>
    <x v="7"/>
  </r>
  <r>
    <x v="397"/>
    <x v="205"/>
    <s v="Rocca Grimalda"/>
    <x v="1"/>
    <d v="1969-07-27T00:00:00"/>
    <s v="ALESSANDRIA (AL)"/>
    <x v="2"/>
    <x v="28"/>
  </r>
  <r>
    <x v="398"/>
    <x v="60"/>
    <s v="Rocchetta Ligure"/>
    <x v="0"/>
    <d v="1972-09-07T00:00:00"/>
    <s v="NOVI LIGURE (AL)"/>
    <x v="0"/>
    <x v="18"/>
  </r>
  <r>
    <x v="399"/>
    <x v="91"/>
    <s v="Rocchetta Ligure"/>
    <x v="0"/>
    <d v="1990-04-20T00:00:00"/>
    <s v="TORTONA (AL)"/>
    <x v="2"/>
    <x v="54"/>
  </r>
  <r>
    <x v="400"/>
    <x v="8"/>
    <s v="Rocchetta Ligure"/>
    <x v="0"/>
    <d v="1974-12-30T00:00:00"/>
    <s v="ARQUATA SCRIVIA (AL)"/>
    <x v="2"/>
    <x v="41"/>
  </r>
  <r>
    <x v="401"/>
    <x v="40"/>
    <s v="Rosignano Monferrato"/>
    <x v="0"/>
    <d v="1960-08-24T00:00:00"/>
    <s v="CASALE MONFERRATO (AL)"/>
    <x v="0"/>
    <x v="11"/>
  </r>
  <r>
    <x v="402"/>
    <x v="103"/>
    <s v="Rosignano Monferrato"/>
    <x v="0"/>
    <d v="1948-12-22T00:00:00"/>
    <s v="CELLA MONTE (AL)"/>
    <x v="2"/>
    <x v="45"/>
  </r>
  <r>
    <x v="403"/>
    <x v="43"/>
    <s v="Rosignano Monferrato"/>
    <x v="0"/>
    <d v="1959-09-29T00:00:00"/>
    <s v="CASALE MONFERRATO (AL)"/>
    <x v="2"/>
    <x v="10"/>
  </r>
  <r>
    <x v="404"/>
    <x v="79"/>
    <s v="Sala Monferrato"/>
    <x v="0"/>
    <d v="1954-11-04T00:00:00"/>
    <s v="CASALE MONFERRATO (AL)"/>
    <x v="0"/>
    <x v="14"/>
  </r>
  <r>
    <x v="405"/>
    <x v="13"/>
    <s v="Sala Monferrato"/>
    <x v="0"/>
    <d v="1957-03-05T00:00:00"/>
    <s v="CASALE MONFERRATO (AL)"/>
    <x v="1"/>
    <x v="39"/>
  </r>
  <r>
    <x v="406"/>
    <x v="249"/>
    <s v="Sale"/>
    <x v="1"/>
    <d v="1957-11-10T00:00:00"/>
    <s v="SALE (AL)"/>
    <x v="0"/>
    <x v="44"/>
  </r>
  <r>
    <x v="407"/>
    <x v="67"/>
    <s v="Sale"/>
    <x v="0"/>
    <d v="1982-07-28T00:00:00"/>
    <s v="RHO (MI)"/>
    <x v="2"/>
    <x v="26"/>
  </r>
  <r>
    <x v="408"/>
    <x v="14"/>
    <s v="Sale"/>
    <x v="0"/>
    <d v="1951-12-05T00:00:00"/>
    <s v="VOGHERA (PV)"/>
    <x v="2"/>
    <x v="20"/>
  </r>
  <r>
    <x v="409"/>
    <x v="76"/>
    <s v="Sale"/>
    <x v="1"/>
    <d v="1954-06-01T00:00:00"/>
    <s v="TORTONA (AL)"/>
    <x v="2"/>
    <x v="14"/>
  </r>
  <r>
    <x v="410"/>
    <x v="250"/>
    <s v="Sale"/>
    <x v="1"/>
    <d v="1965-03-26T00:00:00"/>
    <s v="VOGHERA (PV)"/>
    <x v="2"/>
    <x v="46"/>
  </r>
  <r>
    <x v="294"/>
    <x v="60"/>
    <s v="San Cristoforo"/>
    <x v="0"/>
    <d v="1965-07-05T00:00:00"/>
    <s v="NOVI LIGURE (AL)"/>
    <x v="0"/>
    <x v="46"/>
  </r>
  <r>
    <x v="411"/>
    <x v="65"/>
    <s v="San Cristoforo"/>
    <x v="0"/>
    <d v="1972-12-26T00:00:00"/>
    <s v="NOVI LIGURE (AL)"/>
    <x v="2"/>
    <x v="18"/>
  </r>
  <r>
    <x v="412"/>
    <x v="251"/>
    <s v="San Cristoforo"/>
    <x v="1"/>
    <d v="1966-08-18T00:00:00"/>
    <s v="NOVI LIGURE (AL)"/>
    <x v="2"/>
    <x v="29"/>
  </r>
  <r>
    <x v="413"/>
    <x v="143"/>
    <s v="San Giorgio Monferrato"/>
    <x v="0"/>
    <d v="1942-02-05T00:00:00"/>
    <s v="VOGHERA (PV)"/>
    <x v="0"/>
    <x v="24"/>
  </r>
  <r>
    <x v="180"/>
    <x v="21"/>
    <s v="San Giorgio Monferrato"/>
    <x v="0"/>
    <d v="1971-02-22T00:00:00"/>
    <s v="CASALE MONFERRATO (AL)"/>
    <x v="1"/>
    <x v="16"/>
  </r>
  <r>
    <x v="414"/>
    <x v="14"/>
    <s v="San Giorgio Monferrato"/>
    <x v="0"/>
    <d v="1963-06-29T00:00:00"/>
    <s v="GENOVA (GE)"/>
    <x v="2"/>
    <x v="0"/>
  </r>
  <r>
    <x v="415"/>
    <x v="87"/>
    <s v="San Salvatore Monferrato"/>
    <x v="0"/>
    <d v="1972-05-16T00:00:00"/>
    <s v="CASALE MONFERRATO (AL)"/>
    <x v="0"/>
    <x v="18"/>
  </r>
  <r>
    <x v="85"/>
    <x v="14"/>
    <s v="San Salvatore Monferrato"/>
    <x v="0"/>
    <d v="1973-11-12T00:00:00"/>
    <s v="ALESSANDRIA (AL)"/>
    <x v="1"/>
    <x v="27"/>
  </r>
  <r>
    <x v="416"/>
    <x v="21"/>
    <s v="San Salvatore Monferrato"/>
    <x v="0"/>
    <d v="1955-04-07T00:00:00"/>
    <s v="ALESSANDRIA (AL)"/>
    <x v="2"/>
    <x v="43"/>
  </r>
  <r>
    <x v="417"/>
    <x v="200"/>
    <s v="San Sebastiano Curone"/>
    <x v="0"/>
    <d v="1948-02-25T00:00:00"/>
    <s v="SAN SEBASTIANO CURONE (AL)"/>
    <x v="0"/>
    <x v="45"/>
  </r>
  <r>
    <x v="78"/>
    <x v="65"/>
    <s v="San Sebastiano Curone"/>
    <x v="0"/>
    <d v="1975-09-22T00:00:00"/>
    <s v="TORTONA (AL)"/>
    <x v="2"/>
    <x v="9"/>
  </r>
  <r>
    <x v="418"/>
    <x v="71"/>
    <s v="San Sebastiano Curone"/>
    <x v="1"/>
    <d v="1960-07-22T00:00:00"/>
    <s v="SAN SEBASTIANO CURONE (AL)"/>
    <x v="2"/>
    <x v="11"/>
  </r>
  <r>
    <x v="419"/>
    <x v="252"/>
    <s v="Sant'Agata Fossili"/>
    <x v="0"/>
    <d v="1969-04-20T00:00:00"/>
    <s v="SESTO SAN GIOVANNI (MI)"/>
    <x v="0"/>
    <x v="28"/>
  </r>
  <r>
    <x v="420"/>
    <x v="50"/>
    <s v="Sant'Agata Fossili"/>
    <x v="0"/>
    <d v="1959-08-02T00:00:00"/>
    <s v="GENOVA (GE)"/>
    <x v="2"/>
    <x v="10"/>
  </r>
  <r>
    <x v="421"/>
    <x v="253"/>
    <s v="Sant'Agata Fossili"/>
    <x v="0"/>
    <d v="1965-05-13T00:00:00"/>
    <s v="NOVI LIGURE (AL)"/>
    <x v="2"/>
    <x v="46"/>
  </r>
  <r>
    <x v="422"/>
    <x v="6"/>
    <s v="Sardigliano"/>
    <x v="0"/>
    <d v="1950-07-30T00:00:00"/>
    <s v="NOVI LIGURE (AL)"/>
    <x v="0"/>
    <x v="7"/>
  </r>
  <r>
    <x v="80"/>
    <x v="100"/>
    <s v="Sardigliano"/>
    <x v="0"/>
    <d v="1939-08-11T00:00:00"/>
    <s v="SARDIGLIANO (AL)"/>
    <x v="1"/>
    <x v="36"/>
  </r>
  <r>
    <x v="423"/>
    <x v="70"/>
    <s v="Sardigliano"/>
    <x v="1"/>
    <d v="1977-02-13T00:00:00"/>
    <s v="NOVI LIGURE (AL)"/>
    <x v="2"/>
    <x v="15"/>
  </r>
  <r>
    <x v="183"/>
    <x v="138"/>
    <s v="Sarezzano"/>
    <x v="0"/>
    <d v="1959-01-27T00:00:00"/>
    <s v="TORTONA (AL)"/>
    <x v="0"/>
    <x v="10"/>
  </r>
  <r>
    <x v="424"/>
    <x v="254"/>
    <s v="Sarezzano"/>
    <x v="1"/>
    <d v="1960-01-11T00:00:00"/>
    <s v="PAVIA (PV)"/>
    <x v="1"/>
    <x v="11"/>
  </r>
  <r>
    <x v="425"/>
    <x v="37"/>
    <s v="Sarezzano"/>
    <x v="0"/>
    <d v="1962-09-07T00:00:00"/>
    <s v="TORTONA (AL)"/>
    <x v="2"/>
    <x v="30"/>
  </r>
  <r>
    <x v="426"/>
    <x v="69"/>
    <s v="Serralunga Di Crea"/>
    <x v="0"/>
    <d v="1963-03-12T00:00:00"/>
    <s v="CASALE MONFERRATO (AL)"/>
    <x v="0"/>
    <x v="0"/>
  </r>
  <r>
    <x v="427"/>
    <x v="52"/>
    <s v="Serralunga Di Crea"/>
    <x v="0"/>
    <d v="1961-10-06T00:00:00"/>
    <s v="SERRALUNGA DI CREA (AL)"/>
    <x v="1"/>
    <x v="21"/>
  </r>
  <r>
    <x v="428"/>
    <x v="53"/>
    <s v="Serralunga Di Crea"/>
    <x v="0"/>
    <d v="1964-09-15T00:00:00"/>
    <s v="CASALE MONFERRATO (AL)"/>
    <x v="2"/>
    <x v="48"/>
  </r>
  <r>
    <x v="429"/>
    <x v="38"/>
    <s v="Serravalle Scrivia"/>
    <x v="0"/>
    <d v="1984-01-20T00:00:00"/>
    <s v="ALESSANDRIA (AL)"/>
    <x v="0"/>
    <x v="13"/>
  </r>
  <r>
    <x v="430"/>
    <x v="220"/>
    <s v="Serravalle Scrivia"/>
    <x v="0"/>
    <d v="1982-06-03T00:00:00"/>
    <s v="TORTONA (AL)"/>
    <x v="1"/>
    <x v="26"/>
  </r>
  <r>
    <x v="431"/>
    <x v="98"/>
    <s v="Serravalle Scrivia"/>
    <x v="1"/>
    <d v="1985-04-09T00:00:00"/>
    <s v="NOVI LIGURE (AL)"/>
    <x v="2"/>
    <x v="52"/>
  </r>
  <r>
    <x v="432"/>
    <x v="83"/>
    <s v="Serravalle Scrivia"/>
    <x v="1"/>
    <d v="1954-05-25T00:00:00"/>
    <s v="NOVI LIGURE (AL)"/>
    <x v="2"/>
    <x v="14"/>
  </r>
  <r>
    <x v="433"/>
    <x v="52"/>
    <s v="Serravalle Scrivia"/>
    <x v="0"/>
    <d v="1956-02-20T00:00:00"/>
    <s v="CATANIA (CT)"/>
    <x v="2"/>
    <x v="39"/>
  </r>
  <r>
    <x v="434"/>
    <x v="128"/>
    <s v="Sezzadio"/>
    <x v="0"/>
    <d v="1959-10-19T00:00:00"/>
    <s v="ALESSANDRIA (AL)"/>
    <x v="0"/>
    <x v="10"/>
  </r>
  <r>
    <x v="435"/>
    <x v="69"/>
    <s v="Sezzadio"/>
    <x v="0"/>
    <d v="1965-05-01T00:00:00"/>
    <s v="BISCEGLIE (BA)"/>
    <x v="1"/>
    <x v="46"/>
  </r>
  <r>
    <x v="436"/>
    <x v="255"/>
    <s v="Sezzadio"/>
    <x v="1"/>
    <d v="1953-07-19T00:00:00"/>
    <s v="ALESSANDRIA (AL)"/>
    <x v="2"/>
    <x v="8"/>
  </r>
  <r>
    <x v="437"/>
    <x v="52"/>
    <s v="Silvano D'Orba"/>
    <x v="0"/>
    <d v="1956-12-15T00:00:00"/>
    <s v="ALESSANDRIA (AL)"/>
    <x v="0"/>
    <x v="39"/>
  </r>
  <r>
    <x v="438"/>
    <x v="214"/>
    <s v="Silvano D'Orba"/>
    <x v="1"/>
    <d v="1965-04-04T00:00:00"/>
    <s v="NOVI LIGURE (AL)"/>
    <x v="2"/>
    <x v="46"/>
  </r>
  <r>
    <x v="439"/>
    <x v="29"/>
    <s v="Silvano D'Orba"/>
    <x v="0"/>
    <d v="1965-11-23T00:00:00"/>
    <s v="VIAREGGIO (LU)"/>
    <x v="2"/>
    <x v="46"/>
  </r>
  <r>
    <x v="440"/>
    <x v="11"/>
    <s v="Solero"/>
    <x v="0"/>
    <d v="1953-01-29T00:00:00"/>
    <s v="SOLERO (AL)"/>
    <x v="0"/>
    <x v="8"/>
  </r>
  <r>
    <x v="441"/>
    <x v="91"/>
    <s v="Solero"/>
    <x v="0"/>
    <d v="1980-06-03T00:00:00"/>
    <s v="ALESSANDRIA (AL)"/>
    <x v="1"/>
    <x v="12"/>
  </r>
  <r>
    <x v="442"/>
    <x v="78"/>
    <s v="Solero"/>
    <x v="1"/>
    <d v="1968-11-30T00:00:00"/>
    <s v="ALESSANDRIA (AL)"/>
    <x v="2"/>
    <x v="4"/>
  </r>
  <r>
    <x v="443"/>
    <x v="13"/>
    <s v="Solonghello"/>
    <x v="0"/>
    <d v="1964-04-19T00:00:00"/>
    <s v="CASALE MONFERRATO (AL)"/>
    <x v="0"/>
    <x v="48"/>
  </r>
  <r>
    <x v="444"/>
    <x v="79"/>
    <s v="Solonghello"/>
    <x v="0"/>
    <d v="1967-07-31T00:00:00"/>
    <s v="SAN GIOVANNI ROTONDO (FG)"/>
    <x v="1"/>
    <x v="2"/>
  </r>
  <r>
    <x v="66"/>
    <x v="33"/>
    <s v="Solonghello"/>
    <x v="0"/>
    <d v="1967-04-09T00:00:00"/>
    <s v="CASALE MONFERRATO (AL)"/>
    <x v="2"/>
    <x v="2"/>
  </r>
  <r>
    <x v="445"/>
    <x v="215"/>
    <s v="Spigno Monferrato"/>
    <x v="0"/>
    <d v="1958-09-27T00:00:00"/>
    <s v="SPIGNO MONFERRATO (AL)"/>
    <x v="0"/>
    <x v="3"/>
  </r>
  <r>
    <x v="446"/>
    <x v="99"/>
    <s v="Spigno Monferrato"/>
    <x v="0"/>
    <d v="1963-07-09T00:00:00"/>
    <s v="ACQUI TERME (AL)"/>
    <x v="1"/>
    <x v="0"/>
  </r>
  <r>
    <x v="447"/>
    <x v="256"/>
    <s v="Spigno Monferrato"/>
    <x v="0"/>
    <d v="1950-01-15T00:00:00"/>
    <s v="SPIGNO MONFERRATO (AL)"/>
    <x v="2"/>
    <x v="7"/>
  </r>
  <r>
    <x v="448"/>
    <x v="52"/>
    <s v="Spineto Scrivia"/>
    <x v="0"/>
    <d v="1964-08-27T00:00:00"/>
    <s v="TORTONA (AL)"/>
    <x v="0"/>
    <x v="48"/>
  </r>
  <r>
    <x v="449"/>
    <x v="67"/>
    <s v="Spineto Scrivia"/>
    <x v="0"/>
    <d v="1961-05-24T00:00:00"/>
    <s v="TORTONA (AL)"/>
    <x v="1"/>
    <x v="21"/>
  </r>
  <r>
    <x v="450"/>
    <x v="46"/>
    <s v="Spineto Scrivia"/>
    <x v="0"/>
    <d v="1960-10-11T00:00:00"/>
    <s v="TORTONA (AL)"/>
    <x v="2"/>
    <x v="11"/>
  </r>
  <r>
    <x v="39"/>
    <x v="257"/>
    <s v="Stazzano"/>
    <x v="0"/>
    <d v="1966-04-17T00:00:00"/>
    <s v="SERRAVALLE SCRIVIA (AL)"/>
    <x v="0"/>
    <x v="29"/>
  </r>
  <r>
    <x v="451"/>
    <x v="258"/>
    <s v="Stazzano"/>
    <x v="0"/>
    <d v="1961-10-02T00:00:00"/>
    <s v="SERRAVALLE SCRIVIA (AL)"/>
    <x v="1"/>
    <x v="21"/>
  </r>
  <r>
    <x v="452"/>
    <x v="97"/>
    <s v="Stazzano"/>
    <x v="1"/>
    <d v="1970-05-01T00:00:00"/>
    <s v="SERRAVALLE SCRIVIA (AL)"/>
    <x v="2"/>
    <x v="33"/>
  </r>
  <r>
    <x v="302"/>
    <x v="39"/>
    <s v="Strevi"/>
    <x v="0"/>
    <d v="1978-09-04T00:00:00"/>
    <s v="ACQUI TERME (AL)"/>
    <x v="0"/>
    <x v="5"/>
  </r>
  <r>
    <x v="453"/>
    <x v="259"/>
    <s v="Strevi"/>
    <x v="1"/>
    <d v="1956-04-11T00:00:00"/>
    <s v="GROGNARDO (AL)"/>
    <x v="2"/>
    <x v="39"/>
  </r>
  <r>
    <x v="454"/>
    <x v="260"/>
    <s v="Strevi"/>
    <x v="1"/>
    <d v="1950-08-07T00:00:00"/>
    <s v="CASSINE (AL)"/>
    <x v="2"/>
    <x v="7"/>
  </r>
  <r>
    <x v="455"/>
    <x v="9"/>
    <s v="Tagliolo Monferrato"/>
    <x v="0"/>
    <d v="1957-11-04T00:00:00"/>
    <s v="OVADA (AL)"/>
    <x v="0"/>
    <x v="44"/>
  </r>
  <r>
    <x v="456"/>
    <x v="36"/>
    <s v="Tagliolo Monferrato"/>
    <x v="0"/>
    <d v="1969-07-05T00:00:00"/>
    <s v="OVADA (AL)"/>
    <x v="1"/>
    <x v="28"/>
  </r>
  <r>
    <x v="457"/>
    <x v="204"/>
    <s v="Tagliolo Monferrato"/>
    <x v="1"/>
    <d v="1974-08-17T00:00:00"/>
    <s v="OVADA (AL)"/>
    <x v="2"/>
    <x v="41"/>
  </r>
  <r>
    <x v="458"/>
    <x v="261"/>
    <s v="Tassarolo"/>
    <x v="0"/>
    <d v="1967-02-18T00:00:00"/>
    <s v="TORTONA (AL)"/>
    <x v="0"/>
    <x v="2"/>
  </r>
  <r>
    <x v="459"/>
    <x v="13"/>
    <s v="Tassarolo"/>
    <x v="0"/>
    <d v="1976-03-05T00:00:00"/>
    <s v="NOVI LIGURE (AL)"/>
    <x v="1"/>
    <x v="9"/>
  </r>
  <r>
    <x v="460"/>
    <x v="262"/>
    <s v="Tassarolo"/>
    <x v="1"/>
    <d v="1955-12-07T00:00:00"/>
    <s v="TASSAROLO (AL)"/>
    <x v="2"/>
    <x v="43"/>
  </r>
  <r>
    <x v="461"/>
    <x v="230"/>
    <s v="Terruggia"/>
    <x v="1"/>
    <d v="1957-08-25T00:00:00"/>
    <s v="TERRUGGIA (AL)"/>
    <x v="0"/>
    <x v="44"/>
  </r>
  <r>
    <x v="80"/>
    <x v="26"/>
    <s v="Terruggia"/>
    <x v="0"/>
    <d v="1993-10-15T00:00:00"/>
    <s v="CASALE MONFERRATO (AL)"/>
    <x v="1"/>
    <x v="58"/>
  </r>
  <r>
    <x v="462"/>
    <x v="263"/>
    <s v="Terruggia"/>
    <x v="0"/>
    <d v="1955-02-16T00:00:00"/>
    <s v="OZZANO MONFERRATO (AL)"/>
    <x v="2"/>
    <x v="43"/>
  </r>
  <r>
    <x v="463"/>
    <x v="50"/>
    <s v="Terzo"/>
    <x v="0"/>
    <d v="1973-12-21T00:00:00"/>
    <s v="ACQUI TERME (AL)"/>
    <x v="0"/>
    <x v="27"/>
  </r>
  <r>
    <x v="464"/>
    <x v="264"/>
    <s v="Terzo"/>
    <x v="1"/>
    <d v="1971-08-23T00:00:00"/>
    <s v="ACQUI TERME (AL)"/>
    <x v="2"/>
    <x v="16"/>
  </r>
  <r>
    <x v="465"/>
    <x v="40"/>
    <s v="Ticineto"/>
    <x v="0"/>
    <d v="1992-06-17T00:00:00"/>
    <s v="VALENZA (AL)"/>
    <x v="0"/>
    <x v="49"/>
  </r>
  <r>
    <x v="466"/>
    <x v="13"/>
    <s v="Ticineto"/>
    <x v="0"/>
    <d v="1966-10-09T00:00:00"/>
    <s v="CASALE MONFERRATO (AL)"/>
    <x v="1"/>
    <x v="29"/>
  </r>
  <r>
    <x v="393"/>
    <x v="46"/>
    <s v="Ticineto"/>
    <x v="0"/>
    <d v="1945-09-27T00:00:00"/>
    <s v="CUCCARO MONFERRATO (AL)"/>
    <x v="2"/>
    <x v="38"/>
  </r>
  <r>
    <x v="467"/>
    <x v="36"/>
    <s v="Tortona"/>
    <x v="0"/>
    <d v="1978-11-23T00:00:00"/>
    <s v="TORTONA (AL)"/>
    <x v="0"/>
    <x v="5"/>
  </r>
  <r>
    <x v="468"/>
    <x v="60"/>
    <s v="Tortona"/>
    <x v="0"/>
    <d v="1967-05-02T00:00:00"/>
    <s v="TORTONA (AL)"/>
    <x v="1"/>
    <x v="2"/>
  </r>
  <r>
    <x v="469"/>
    <x v="83"/>
    <s v="Tortona"/>
    <x v="1"/>
    <d v="1955-12-18T00:00:00"/>
    <s v="TORTONA (AL)"/>
    <x v="2"/>
    <x v="43"/>
  </r>
  <r>
    <x v="470"/>
    <x v="190"/>
    <s v="Tortona"/>
    <x v="0"/>
    <d v="1956-11-16T00:00:00"/>
    <s v="TORTONA (AL)"/>
    <x v="2"/>
    <x v="39"/>
  </r>
  <r>
    <x v="471"/>
    <x v="265"/>
    <s v="Tortona"/>
    <x v="1"/>
    <d v="1975-08-06T00:00:00"/>
    <s v="TORTONA (AL)"/>
    <x v="2"/>
    <x v="9"/>
  </r>
  <r>
    <x v="472"/>
    <x v="79"/>
    <s v="Tortona"/>
    <x v="0"/>
    <d v="1974-08-03T00:00:00"/>
    <s v="TORTONA (AL)"/>
    <x v="2"/>
    <x v="41"/>
  </r>
  <r>
    <x v="473"/>
    <x v="45"/>
    <s v="Treville"/>
    <x v="1"/>
    <d v="1966-07-18T00:00:00"/>
    <s v="CASALE MONFERRATO (AL)"/>
    <x v="0"/>
    <x v="29"/>
  </r>
  <r>
    <x v="179"/>
    <x v="201"/>
    <s v="Treville"/>
    <x v="0"/>
    <d v="1963-03-30T00:00:00"/>
    <s v="TREVILLE (AL)"/>
    <x v="1"/>
    <x v="0"/>
  </r>
  <r>
    <x v="474"/>
    <x v="266"/>
    <s v="Treville"/>
    <x v="1"/>
    <d v="1968-06-18T00:00:00"/>
    <s v="CASALE MONFERRATO (AL)"/>
    <x v="2"/>
    <x v="4"/>
  </r>
  <r>
    <x v="475"/>
    <x v="267"/>
    <s v="Trisobbio"/>
    <x v="0"/>
    <d v="1985-12-03T00:00:00"/>
    <s v="GENOVA (GE)"/>
    <x v="0"/>
    <x v="52"/>
  </r>
  <r>
    <x v="476"/>
    <x v="268"/>
    <s v="Trisobbio"/>
    <x v="0"/>
    <d v="1936-10-29T00:00:00"/>
    <s v="FIDENZA (PR)"/>
    <x v="1"/>
    <x v="63"/>
  </r>
  <r>
    <x v="477"/>
    <x v="79"/>
    <s v="Trisobbio"/>
    <x v="0"/>
    <d v="1958-01-17T00:00:00"/>
    <s v="ALESSANDRIA (AL)"/>
    <x v="2"/>
    <x v="3"/>
  </r>
  <r>
    <x v="65"/>
    <x v="50"/>
    <s v="Valenza"/>
    <x v="0"/>
    <d v="1958-05-10T00:00:00"/>
    <s v="VALENZA (AL)"/>
    <x v="0"/>
    <x v="3"/>
  </r>
  <r>
    <x v="325"/>
    <x v="269"/>
    <s v="Valenza"/>
    <x v="0"/>
    <d v="1964-05-29T00:00:00"/>
    <s v="VALENZA (AL)"/>
    <x v="1"/>
    <x v="48"/>
  </r>
  <r>
    <x v="478"/>
    <x v="201"/>
    <s v="Valmacca"/>
    <x v="0"/>
    <d v="1951-01-26T00:00:00"/>
    <s v="VALMACCA (AL)"/>
    <x v="0"/>
    <x v="20"/>
  </r>
  <r>
    <x v="479"/>
    <x v="251"/>
    <s v="Valmacca"/>
    <x v="1"/>
    <d v="1965-11-28T00:00:00"/>
    <s v="ALESSANDRIA (AL)"/>
    <x v="1"/>
    <x v="46"/>
  </r>
  <r>
    <x v="466"/>
    <x v="270"/>
    <s v="Valmacca"/>
    <x v="1"/>
    <d v="1950-12-18T00:00:00"/>
    <s v="VALMACCA (AL)"/>
    <x v="2"/>
    <x v="7"/>
  </r>
  <r>
    <x v="480"/>
    <x v="271"/>
    <s v="Vignale Monferrato"/>
    <x v="1"/>
    <d v="1950-02-16T00:00:00"/>
    <s v="VIGNALE MONFERRATO (AL)"/>
    <x v="0"/>
    <x v="7"/>
  </r>
  <r>
    <x v="480"/>
    <x v="53"/>
    <s v="Vignale Monferrato"/>
    <x v="0"/>
    <d v="1959-05-14T00:00:00"/>
    <s v="VIGNALE MONFERRATO (AL)"/>
    <x v="1"/>
    <x v="10"/>
  </r>
  <r>
    <x v="481"/>
    <x v="272"/>
    <s v="Vignale Monferrato"/>
    <x v="0"/>
    <d v="1962-03-14T00:00:00"/>
    <s v="CASALE MONFERRATO (AL)"/>
    <x v="2"/>
    <x v="30"/>
  </r>
  <r>
    <x v="482"/>
    <x v="52"/>
    <s v="Vignole Borbera"/>
    <x v="0"/>
    <d v="1954-03-26T00:00:00"/>
    <s v="PAGLIETA (CH)"/>
    <x v="0"/>
    <x v="14"/>
  </r>
  <r>
    <x v="483"/>
    <x v="43"/>
    <s v="Vignole Borbera"/>
    <x v="0"/>
    <d v="1969-11-06T00:00:00"/>
    <s v="LAMEZIA TERME (CZ)"/>
    <x v="1"/>
    <x v="28"/>
  </r>
  <r>
    <x v="484"/>
    <x v="257"/>
    <s v="Vignole Borbera"/>
    <x v="0"/>
    <d v="1977-02-25T00:00:00"/>
    <s v="TORTONA (AL)"/>
    <x v="2"/>
    <x v="15"/>
  </r>
  <r>
    <x v="401"/>
    <x v="52"/>
    <s v="Viguzzolo"/>
    <x v="0"/>
    <d v="1951-12-29T00:00:00"/>
    <s v="TORTONA (AL)"/>
    <x v="0"/>
    <x v="20"/>
  </r>
  <r>
    <x v="485"/>
    <x v="13"/>
    <s v="Viguzzolo"/>
    <x v="0"/>
    <d v="1949-05-29T00:00:00"/>
    <s v="PORTOMAGGIORE (FE)"/>
    <x v="2"/>
    <x v="50"/>
  </r>
  <r>
    <x v="486"/>
    <x v="273"/>
    <s v="Viguzzolo"/>
    <x v="1"/>
    <d v="1966-08-21T00:00:00"/>
    <s v="TORTONA (AL)"/>
    <x v="2"/>
    <x v="29"/>
  </r>
  <r>
    <x v="487"/>
    <x v="52"/>
    <s v="Viguzzolo"/>
    <x v="0"/>
    <d v="1956-04-12T00:00:00"/>
    <s v="TORTONA (AL)"/>
    <x v="2"/>
    <x v="39"/>
  </r>
  <r>
    <x v="488"/>
    <x v="35"/>
    <s v="Viguzzolo"/>
    <x v="1"/>
    <d v="1983-04-23T00:00:00"/>
    <s v="TORTONA (AL)"/>
    <x v="2"/>
    <x v="25"/>
  </r>
  <r>
    <x v="489"/>
    <x v="100"/>
    <s v="Villadeati"/>
    <x v="0"/>
    <d v="1964-09-22T00:00:00"/>
    <s v="ASTI (AT)"/>
    <x v="0"/>
    <x v="48"/>
  </r>
  <r>
    <x v="490"/>
    <x v="103"/>
    <s v="Villadeati"/>
    <x v="0"/>
    <d v="1981-04-29T00:00:00"/>
    <s v="CASALE MONFERRATO (AL)"/>
    <x v="1"/>
    <x v="51"/>
  </r>
  <r>
    <x v="491"/>
    <x v="63"/>
    <s v="Villadeati"/>
    <x v="1"/>
    <d v="1978-08-06T00:00:00"/>
    <s v="ASTI (AT)"/>
    <x v="2"/>
    <x v="5"/>
  </r>
  <r>
    <x v="492"/>
    <x v="46"/>
    <s v="Villalvernia"/>
    <x v="0"/>
    <d v="1941-12-25T00:00:00"/>
    <s v="VILLALVERNIA (AL)"/>
    <x v="0"/>
    <x v="24"/>
  </r>
  <r>
    <x v="493"/>
    <x v="226"/>
    <s v="Villalvernia"/>
    <x v="0"/>
    <d v="1949-07-16T00:00:00"/>
    <s v="DIAMANTE (CS)"/>
    <x v="1"/>
    <x v="50"/>
  </r>
  <r>
    <x v="494"/>
    <x v="38"/>
    <s v="Villalvernia"/>
    <x v="0"/>
    <d v="1974-11-10T00:00:00"/>
    <s v="ALESSANDRIA (AL)"/>
    <x v="2"/>
    <x v="41"/>
  </r>
  <r>
    <x v="495"/>
    <x v="33"/>
    <s v="Villamiroglio"/>
    <x v="0"/>
    <d v="1963-04-03T00:00:00"/>
    <s v="CASALE MONFERRATO (AL)"/>
    <x v="0"/>
    <x v="0"/>
  </r>
  <r>
    <x v="496"/>
    <x v="87"/>
    <s v="Villamiroglio"/>
    <x v="0"/>
    <d v="1958-05-07T00:00:00"/>
    <s v="CASALE MONFERRATO (AL)"/>
    <x v="1"/>
    <x v="3"/>
  </r>
  <r>
    <x v="497"/>
    <x v="37"/>
    <s v="Villamiroglio"/>
    <x v="0"/>
    <d v="1990-07-05T00:00:00"/>
    <s v="CASALE MONFERRATO (AL)"/>
    <x v="2"/>
    <x v="54"/>
  </r>
  <r>
    <x v="498"/>
    <x v="181"/>
    <s v="Villanova Monferrato"/>
    <x v="0"/>
    <d v="1976-10-19T00:00:00"/>
    <s v="VERCELLI (VC)"/>
    <x v="0"/>
    <x v="31"/>
  </r>
  <r>
    <x v="241"/>
    <x v="274"/>
    <s v="Villaromagnano"/>
    <x v="0"/>
    <d v="1958-08-20T00:00:00"/>
    <s v="SERRAVALLE SCRIVIA (AL)"/>
    <x v="0"/>
    <x v="3"/>
  </r>
  <r>
    <x v="499"/>
    <x v="108"/>
    <s v="Villaromagnano"/>
    <x v="0"/>
    <d v="1971-04-22T00:00:00"/>
    <s v="TORTONA (AL)"/>
    <x v="1"/>
    <x v="16"/>
  </r>
  <r>
    <x v="499"/>
    <x v="202"/>
    <s v="Villaromagnano"/>
    <x v="1"/>
    <d v="1958-12-20T00:00:00"/>
    <s v="TORTONA (AL)"/>
    <x v="2"/>
    <x v="3"/>
  </r>
  <r>
    <x v="500"/>
    <x v="275"/>
    <s v="Visone"/>
    <x v="1"/>
    <d v="1972-10-14T00:00:00"/>
    <s v="ACQUI TERME (AL)"/>
    <x v="0"/>
    <x v="18"/>
  </r>
  <r>
    <x v="501"/>
    <x v="276"/>
    <s v="Visone"/>
    <x v="0"/>
    <d v="1961-09-22T00:00:00"/>
    <s v="ACQUI TERME (AL)"/>
    <x v="1"/>
    <x v="21"/>
  </r>
  <r>
    <x v="502"/>
    <x v="277"/>
    <s v="Visone"/>
    <x v="1"/>
    <d v="1992-07-16T00:00:00"/>
    <s v="ACQUI TERME (AL)"/>
    <x v="2"/>
    <x v="49"/>
  </r>
  <r>
    <x v="503"/>
    <x v="73"/>
    <s v="Volpedo"/>
    <x v="1"/>
    <d v="1993-07-21T00:00:00"/>
    <s v="VOGHERA (PV)"/>
    <x v="0"/>
    <x v="58"/>
  </r>
  <r>
    <x v="307"/>
    <x v="215"/>
    <s v="Volpedo"/>
    <x v="0"/>
    <d v="1972-03-18T00:00:00"/>
    <s v="TORTONA (AL)"/>
    <x v="1"/>
    <x v="18"/>
  </r>
  <r>
    <x v="235"/>
    <x v="67"/>
    <s v="Volpedo"/>
    <x v="0"/>
    <d v="1988-02-16T00:00:00"/>
    <s v="TORTONA (AL)"/>
    <x v="2"/>
    <x v="23"/>
  </r>
  <r>
    <x v="504"/>
    <x v="52"/>
    <s v="Volpeglino"/>
    <x v="0"/>
    <d v="1941-08-27T00:00:00"/>
    <s v="MILANO (MI)"/>
    <x v="0"/>
    <x v="24"/>
  </r>
  <r>
    <x v="505"/>
    <x v="91"/>
    <s v="Volpeglino"/>
    <x v="0"/>
    <d v="1932-06-08T00:00:00"/>
    <s v="JUGOSLAVIA"/>
    <x v="1"/>
    <x v="64"/>
  </r>
  <r>
    <x v="57"/>
    <x v="35"/>
    <s v="Volpeglino"/>
    <x v="1"/>
    <d v="1964-11-03T00:00:00"/>
    <s v="VOLPEGLINO (AL)"/>
    <x v="2"/>
    <x v="48"/>
  </r>
  <r>
    <x v="506"/>
    <x v="52"/>
    <s v="Voltaggio"/>
    <x v="0"/>
    <d v="1949-09-12T00:00:00"/>
    <s v="GENOVA (GE)"/>
    <x v="0"/>
    <x v="50"/>
  </r>
  <r>
    <x v="507"/>
    <x v="278"/>
    <s v="Voltaggio"/>
    <x v="0"/>
    <d v="1970-02-03T00:00:00"/>
    <s v="NOVI LIGURE (AL)"/>
    <x v="1"/>
    <x v="28"/>
  </r>
  <r>
    <x v="508"/>
    <x v="60"/>
    <s v="Voltaggio"/>
    <x v="0"/>
    <d v="1986-02-03T00:00:00"/>
    <s v="NOVI LIGURE (AL)"/>
    <x v="2"/>
    <x v="52"/>
  </r>
  <r>
    <x v="509"/>
    <x v="37"/>
    <s v="Agliano Terme"/>
    <x v="0"/>
    <d v="1974-09-17T00:00:00"/>
    <s v="ASTI (AT)"/>
    <x v="0"/>
    <x v="41"/>
  </r>
  <r>
    <x v="510"/>
    <x v="91"/>
    <s v="Agliano Terme"/>
    <x v="0"/>
    <d v="1971-08-12T00:00:00"/>
    <s v="TORINO (TO)"/>
    <x v="1"/>
    <x v="16"/>
  </r>
  <r>
    <x v="511"/>
    <x v="258"/>
    <s v="Agliano Terme"/>
    <x v="0"/>
    <d v="1977-05-30T00:00:00"/>
    <s v="CANELLI (AT)"/>
    <x v="2"/>
    <x v="15"/>
  </r>
  <r>
    <x v="512"/>
    <x v="67"/>
    <s v="Antignano"/>
    <x v="0"/>
    <d v="1969-04-25T00:00:00"/>
    <s v="ASTI (AT)"/>
    <x v="0"/>
    <x v="28"/>
  </r>
  <r>
    <x v="513"/>
    <x v="33"/>
    <s v="Antignano"/>
    <x v="0"/>
    <d v="1987-08-23T00:00:00"/>
    <s v="ASTI (AT)"/>
    <x v="2"/>
    <x v="42"/>
  </r>
  <r>
    <x v="514"/>
    <x v="97"/>
    <s v="Antignano"/>
    <x v="1"/>
    <d v="1976-08-08T00:00:00"/>
    <s v="ASTI (AT)"/>
    <x v="2"/>
    <x v="31"/>
  </r>
  <r>
    <x v="515"/>
    <x v="52"/>
    <s v="Aramengo"/>
    <x v="0"/>
    <d v="1957-03-19T00:00:00"/>
    <s v="CHIVASSO (TO)"/>
    <x v="0"/>
    <x v="44"/>
  </r>
  <r>
    <x v="516"/>
    <x v="279"/>
    <s v="Aramengo"/>
    <x v="0"/>
    <d v="1963-05-01T00:00:00"/>
    <s v="TORINO (TO)"/>
    <x v="2"/>
    <x v="0"/>
  </r>
  <r>
    <x v="517"/>
    <x v="144"/>
    <s v="Aramengo"/>
    <x v="1"/>
    <d v="1952-07-24T00:00:00"/>
    <s v="COCCONATO (AT)"/>
    <x v="2"/>
    <x v="19"/>
  </r>
  <r>
    <x v="518"/>
    <x v="50"/>
    <s v="Asti"/>
    <x v="0"/>
    <d v="1973-10-30T00:00:00"/>
    <s v="ASTI (AT)"/>
    <x v="0"/>
    <x v="27"/>
  </r>
  <r>
    <x v="19"/>
    <x v="280"/>
    <s v="Asti"/>
    <x v="1"/>
    <d v="1978-04-08T00:00:00"/>
    <s v="ASTI (AT)"/>
    <x v="1"/>
    <x v="5"/>
  </r>
  <r>
    <x v="519"/>
    <x v="251"/>
    <s v="Asti"/>
    <x v="1"/>
    <d v="1992-07-05T00:00:00"/>
    <s v="ASTI (AT)"/>
    <x v="2"/>
    <x v="49"/>
  </r>
  <r>
    <x v="520"/>
    <x v="11"/>
    <s v="Asti"/>
    <x v="0"/>
    <d v="1959-01-04T00:00:00"/>
    <s v="POGGIOMARINO (NA)"/>
    <x v="2"/>
    <x v="3"/>
  </r>
  <r>
    <x v="511"/>
    <x v="115"/>
    <s v="Asti"/>
    <x v="1"/>
    <d v="1971-12-13T00:00:00"/>
    <s v="ASTI (AT)"/>
    <x v="2"/>
    <x v="16"/>
  </r>
  <r>
    <x v="521"/>
    <x v="79"/>
    <s v="Asti"/>
    <x v="0"/>
    <d v="1971-02-07T00:00:00"/>
    <s v="ASTI (AT)"/>
    <x v="2"/>
    <x v="33"/>
  </r>
  <r>
    <x v="522"/>
    <x v="281"/>
    <s v="Asti"/>
    <x v="0"/>
    <d v="1985-05-08T00:00:00"/>
    <s v="CASSINO (FR)"/>
    <x v="2"/>
    <x v="52"/>
  </r>
  <r>
    <x v="523"/>
    <x v="190"/>
    <s v="Asti"/>
    <x v="0"/>
    <d v="1972-10-02T00:00:00"/>
    <s v="ASTI (AT)"/>
    <x v="2"/>
    <x v="18"/>
  </r>
  <r>
    <x v="524"/>
    <x v="103"/>
    <s v="Asti"/>
    <x v="0"/>
    <d v="1973-08-29T00:00:00"/>
    <s v="ASTI (AT)"/>
    <x v="2"/>
    <x v="27"/>
  </r>
  <r>
    <x v="525"/>
    <x v="42"/>
    <s v="Asti"/>
    <x v="1"/>
    <d v="1989-06-02T00:00:00"/>
    <s v="ASTI (AT)"/>
    <x v="2"/>
    <x v="37"/>
  </r>
  <r>
    <x v="526"/>
    <x v="13"/>
    <s v="Azzano D'Asti"/>
    <x v="0"/>
    <d v="1958-04-08T00:00:00"/>
    <s v="ASTI (AT)"/>
    <x v="0"/>
    <x v="3"/>
  </r>
  <r>
    <x v="527"/>
    <x v="282"/>
    <s v="Azzano D'Asti"/>
    <x v="0"/>
    <d v="1952-11-24T00:00:00"/>
    <s v="ASTI (AT)"/>
    <x v="2"/>
    <x v="19"/>
  </r>
  <r>
    <x v="528"/>
    <x v="16"/>
    <s v="Azzano D'Asti"/>
    <x v="1"/>
    <d v="1965-11-20T00:00:00"/>
    <s v="ASTI (AT)"/>
    <x v="2"/>
    <x v="46"/>
  </r>
  <r>
    <x v="529"/>
    <x v="108"/>
    <s v="Baldichieri D'Asti"/>
    <x v="0"/>
    <d v="1978-02-24T00:00:00"/>
    <s v="CANALE (CN)"/>
    <x v="0"/>
    <x v="5"/>
  </r>
  <r>
    <x v="530"/>
    <x v="283"/>
    <s v="Baldichieri D'Asti"/>
    <x v="0"/>
    <d v="1974-07-09T00:00:00"/>
    <s v="ASTI (AT)"/>
    <x v="2"/>
    <x v="41"/>
  </r>
  <r>
    <x v="531"/>
    <x v="194"/>
    <s v="Baldichieri D'Asti"/>
    <x v="0"/>
    <d v="1976-05-21T00:00:00"/>
    <s v="ASTI (AT)"/>
    <x v="2"/>
    <x v="31"/>
  </r>
  <r>
    <x v="532"/>
    <x v="284"/>
    <s v="Belveglio"/>
    <x v="0"/>
    <d v="1998-08-26T00:00:00"/>
    <s v="ASTI (AT)"/>
    <x v="0"/>
    <x v="17"/>
  </r>
  <r>
    <x v="533"/>
    <x v="285"/>
    <s v="Belveglio"/>
    <x v="0"/>
    <d v="1952-06-02T00:00:00"/>
    <s v="BELVEGLIO (AT)"/>
    <x v="2"/>
    <x v="19"/>
  </r>
  <r>
    <x v="534"/>
    <x v="286"/>
    <s v="Belveglio"/>
    <x v="0"/>
    <d v="1959-05-18T00:00:00"/>
    <s v="SICIGNANO DEGLI ALBURNI (SA)"/>
    <x v="2"/>
    <x v="10"/>
  </r>
  <r>
    <x v="453"/>
    <x v="79"/>
    <s v="Berzano Di San Pietro"/>
    <x v="0"/>
    <d v="1967-09-12T00:00:00"/>
    <s v="CHIVASSO (TO)"/>
    <x v="0"/>
    <x v="2"/>
  </r>
  <r>
    <x v="535"/>
    <x v="91"/>
    <s v="Berzano Di San Pietro"/>
    <x v="0"/>
    <d v="1995-10-14T00:00:00"/>
    <s v="CHIERI (TO)"/>
    <x v="1"/>
    <x v="47"/>
  </r>
  <r>
    <x v="536"/>
    <x v="181"/>
    <s v="Berzano Di San Pietro"/>
    <x v="0"/>
    <d v="1976-03-09T00:00:00"/>
    <s v="CHIVASSO (TO)"/>
    <x v="2"/>
    <x v="9"/>
  </r>
  <r>
    <x v="537"/>
    <x v="275"/>
    <s v="Bruno"/>
    <x v="1"/>
    <d v="1976-07-11T00:00:00"/>
    <s v="ALESSANDRIA (AL)"/>
    <x v="0"/>
    <x v="31"/>
  </r>
  <r>
    <x v="538"/>
    <x v="215"/>
    <s v="Bruno"/>
    <x v="0"/>
    <d v="1952-01-03T00:00:00"/>
    <s v="FRASCARO (AL)"/>
    <x v="2"/>
    <x v="20"/>
  </r>
  <r>
    <x v="539"/>
    <x v="57"/>
    <s v="Bruno"/>
    <x v="0"/>
    <d v="1995-10-19T00:00:00"/>
    <s v="NIZZA MONFERRATO (AT)"/>
    <x v="2"/>
    <x v="47"/>
  </r>
  <r>
    <x v="540"/>
    <x v="65"/>
    <s v="Bubbio"/>
    <x v="0"/>
    <d v="1956-02-15T00:00:00"/>
    <s v="ACQUI TERME (AL)"/>
    <x v="0"/>
    <x v="39"/>
  </r>
  <r>
    <x v="541"/>
    <x v="181"/>
    <s v="Bubbio"/>
    <x v="0"/>
    <d v="1980-10-16T00:00:00"/>
    <s v="CANELLI (AT)"/>
    <x v="2"/>
    <x v="12"/>
  </r>
  <r>
    <x v="542"/>
    <x v="190"/>
    <s v="Bubbio"/>
    <x v="0"/>
    <d v="1971-06-21T00:00:00"/>
    <s v="ACQUI TERME (AL)"/>
    <x v="2"/>
    <x v="16"/>
  </r>
  <r>
    <x v="543"/>
    <x v="72"/>
    <s v="Buttigliera D'Asti"/>
    <x v="0"/>
    <d v="1984-08-10T00:00:00"/>
    <s v="CHIERI (TO)"/>
    <x v="0"/>
    <x v="13"/>
  </r>
  <r>
    <x v="544"/>
    <x v="6"/>
    <s v="Buttigliera D'Asti"/>
    <x v="0"/>
    <d v="1968-02-08T00:00:00"/>
    <s v="CHIERI (TO)"/>
    <x v="2"/>
    <x v="2"/>
  </r>
  <r>
    <x v="545"/>
    <x v="287"/>
    <s v="Buttigliera D'Asti"/>
    <x v="1"/>
    <d v="1963-02-22T00:00:00"/>
    <s v="CHIERI (TO)"/>
    <x v="2"/>
    <x v="0"/>
  </r>
  <r>
    <x v="546"/>
    <x v="60"/>
    <s v="Calamandrana"/>
    <x v="0"/>
    <d v="1973-12-11T00:00:00"/>
    <s v="CANELLI (AT)"/>
    <x v="0"/>
    <x v="27"/>
  </r>
  <r>
    <x v="280"/>
    <x v="214"/>
    <s v="Calamandrana"/>
    <x v="1"/>
    <d v="1955-02-04T00:00:00"/>
    <s v="ASTI (AT)"/>
    <x v="2"/>
    <x v="14"/>
  </r>
  <r>
    <x v="288"/>
    <x v="264"/>
    <s v="Calamandrana"/>
    <x v="1"/>
    <d v="1988-12-22T00:00:00"/>
    <s v="TORINO (TO)"/>
    <x v="2"/>
    <x v="23"/>
  </r>
  <r>
    <x v="547"/>
    <x v="288"/>
    <s v="Calliano Monferrato"/>
    <x v="0"/>
    <d v="1963-05-26T00:00:00"/>
    <s v="CALLIANO (AT)"/>
    <x v="0"/>
    <x v="0"/>
  </r>
  <r>
    <x v="548"/>
    <x v="289"/>
    <s v="Calliano Monferrato"/>
    <x v="1"/>
    <d v="1954-08-10T00:00:00"/>
    <s v="CALLIANO (AT)"/>
    <x v="1"/>
    <x v="14"/>
  </r>
  <r>
    <x v="549"/>
    <x v="39"/>
    <s v="Calliano Monferrato"/>
    <x v="0"/>
    <d v="1986-02-19T00:00:00"/>
    <s v="ASTI (AT)"/>
    <x v="2"/>
    <x v="60"/>
  </r>
  <r>
    <x v="550"/>
    <x v="290"/>
    <s v="Calosso"/>
    <x v="0"/>
    <d v="1970-10-05T00:00:00"/>
    <s v="ASTI (AT)"/>
    <x v="0"/>
    <x v="33"/>
  </r>
  <r>
    <x v="551"/>
    <x v="100"/>
    <s v="Calosso"/>
    <x v="0"/>
    <d v="1963-01-15T00:00:00"/>
    <s v="ASTI (AT)"/>
    <x v="1"/>
    <x v="0"/>
  </r>
  <r>
    <x v="552"/>
    <x v="291"/>
    <s v="Calosso"/>
    <x v="0"/>
    <d v="1949-08-15T00:00:00"/>
    <s v="ATESSA (CH)"/>
    <x v="2"/>
    <x v="50"/>
  </r>
  <r>
    <x v="300"/>
    <x v="292"/>
    <s v="Camerano Casasco"/>
    <x v="0"/>
    <d v="1963-07-25T00:00:00"/>
    <s v="ASTI (AT)"/>
    <x v="0"/>
    <x v="0"/>
  </r>
  <r>
    <x v="553"/>
    <x v="70"/>
    <s v="Camerano Casasco"/>
    <x v="1"/>
    <d v="1968-04-16T00:00:00"/>
    <s v="TORINO (TO)"/>
    <x v="1"/>
    <x v="4"/>
  </r>
  <r>
    <x v="554"/>
    <x v="209"/>
    <s v="Camerano Casasco"/>
    <x v="0"/>
    <d v="1962-01-18T00:00:00"/>
    <s v="CORTANZE (AT)"/>
    <x v="2"/>
    <x v="30"/>
  </r>
  <r>
    <x v="555"/>
    <x v="33"/>
    <s v="Canelli"/>
    <x v="0"/>
    <d v="1973-04-25T00:00:00"/>
    <s v="CANELLI (AT)"/>
    <x v="0"/>
    <x v="27"/>
  </r>
  <r>
    <x v="556"/>
    <x v="293"/>
    <s v="Canelli"/>
    <x v="0"/>
    <d v="1957-09-26T00:00:00"/>
    <s v="ROCCHETTA PALAFEA (AT)"/>
    <x v="1"/>
    <x v="44"/>
  </r>
  <r>
    <x v="33"/>
    <x v="294"/>
    <s v="Canelli"/>
    <x v="1"/>
    <d v="1971-09-03T00:00:00"/>
    <s v="CANELLI (AT)"/>
    <x v="2"/>
    <x v="16"/>
  </r>
  <r>
    <x v="557"/>
    <x v="11"/>
    <s v="Canelli"/>
    <x v="0"/>
    <d v="1977-12-22T00:00:00"/>
    <s v="CANELLI (AT)"/>
    <x v="2"/>
    <x v="15"/>
  </r>
  <r>
    <x v="558"/>
    <x v="295"/>
    <s v="Canelli"/>
    <x v="0"/>
    <d v="1949-08-02T00:00:00"/>
    <s v="ASTI (AT)"/>
    <x v="2"/>
    <x v="50"/>
  </r>
  <r>
    <x v="559"/>
    <x v="98"/>
    <s v="Canelli"/>
    <x v="1"/>
    <d v="1994-02-28T00:00:00"/>
    <s v="NIZZA MONFERRATO (AT)"/>
    <x v="2"/>
    <x v="32"/>
  </r>
  <r>
    <x v="560"/>
    <x v="68"/>
    <s v="Cantarana"/>
    <x v="1"/>
    <d v="1968-05-01T00:00:00"/>
    <s v="ASTI (AT)"/>
    <x v="0"/>
    <x v="4"/>
  </r>
  <r>
    <x v="122"/>
    <x v="296"/>
    <s v="Cantarana"/>
    <x v="1"/>
    <d v="1967-04-19T00:00:00"/>
    <s v="ASTI (AT)"/>
    <x v="2"/>
    <x v="2"/>
  </r>
  <r>
    <x v="561"/>
    <x v="297"/>
    <s v="Cantarana"/>
    <x v="0"/>
    <d v="1952-08-16T00:00:00"/>
    <s v="TORINO (TO)"/>
    <x v="2"/>
    <x v="19"/>
  </r>
  <r>
    <x v="562"/>
    <x v="142"/>
    <s v="Capriglio"/>
    <x v="1"/>
    <d v="1976-05-19T00:00:00"/>
    <s v="CHIERI (TO)"/>
    <x v="0"/>
    <x v="31"/>
  </r>
  <r>
    <x v="563"/>
    <x v="33"/>
    <s v="Capriglio"/>
    <x v="0"/>
    <d v="1981-01-13T00:00:00"/>
    <s v="ASTI (AT)"/>
    <x v="2"/>
    <x v="51"/>
  </r>
  <r>
    <x v="564"/>
    <x v="65"/>
    <s v="Capriglio"/>
    <x v="0"/>
    <d v="1983-10-29T00:00:00"/>
    <s v="MONCALIERI (TO)"/>
    <x v="2"/>
    <x v="25"/>
  </r>
  <r>
    <x v="565"/>
    <x v="298"/>
    <s v="Casorzo Monferrato"/>
    <x v="1"/>
    <d v="1953-06-28T00:00:00"/>
    <s v="ASTI (AT)"/>
    <x v="0"/>
    <x v="8"/>
  </r>
  <r>
    <x v="566"/>
    <x v="252"/>
    <s v="Casorzo Monferrato"/>
    <x v="0"/>
    <d v="1982-12-08T00:00:00"/>
    <s v="CASALE MONFERRATO (AL)"/>
    <x v="2"/>
    <x v="26"/>
  </r>
  <r>
    <x v="567"/>
    <x v="127"/>
    <s v="Casorzo Monferrato"/>
    <x v="0"/>
    <d v="1971-11-26T00:00:00"/>
    <s v="ASTI (AT)"/>
    <x v="2"/>
    <x v="16"/>
  </r>
  <r>
    <x v="568"/>
    <x v="105"/>
    <s v="Cassinasco"/>
    <x v="0"/>
    <d v="1958-01-15T00:00:00"/>
    <s v="BELGIO"/>
    <x v="0"/>
    <x v="3"/>
  </r>
  <r>
    <x v="569"/>
    <x v="52"/>
    <s v="Cassinasco"/>
    <x v="0"/>
    <d v="1959-05-11T00:00:00"/>
    <s v="CASSINASCO (AT)"/>
    <x v="1"/>
    <x v="10"/>
  </r>
  <r>
    <x v="336"/>
    <x v="92"/>
    <s v="Cassinasco"/>
    <x v="0"/>
    <d v="1985-06-01T00:00:00"/>
    <s v="ACQUI TERME (AL)"/>
    <x v="2"/>
    <x v="52"/>
  </r>
  <r>
    <x v="570"/>
    <x v="299"/>
    <s v="Castagnole Delle Lanze"/>
    <x v="0"/>
    <d v="1959-10-03T00:00:00"/>
    <s v="CASTAGNOLE DELLE LANZE (AT)"/>
    <x v="0"/>
    <x v="10"/>
  </r>
  <r>
    <x v="571"/>
    <x v="300"/>
    <s v="Castagnole Delle Lanze"/>
    <x v="1"/>
    <d v="1993-08-29T00:00:00"/>
    <s v="TORINO (TO)"/>
    <x v="2"/>
    <x v="58"/>
  </r>
  <r>
    <x v="572"/>
    <x v="79"/>
    <s v="Castagnole Delle Lanze"/>
    <x v="0"/>
    <d v="1953-07-26T00:00:00"/>
    <s v="SANTA VITTORIA D'ALBA (CN)"/>
    <x v="2"/>
    <x v="8"/>
  </r>
  <r>
    <x v="573"/>
    <x v="43"/>
    <s v="Castagnole Delle Lanze"/>
    <x v="0"/>
    <d v="1973-06-14T00:00:00"/>
    <s v="AFRAGOLA (NA)"/>
    <x v="2"/>
    <x v="27"/>
  </r>
  <r>
    <x v="138"/>
    <x v="301"/>
    <s v="Castagnole Delle Lanze"/>
    <x v="1"/>
    <d v="1969-06-21T00:00:00"/>
    <s v="ASTI (AT)"/>
    <x v="2"/>
    <x v="28"/>
  </r>
  <r>
    <x v="574"/>
    <x v="43"/>
    <s v="Castagnole Monferrato"/>
    <x v="0"/>
    <d v="1958-02-18T00:00:00"/>
    <s v="CASTAGNOLE MONFERRATO (AT)"/>
    <x v="0"/>
    <x v="3"/>
  </r>
  <r>
    <x v="575"/>
    <x v="20"/>
    <s v="Castel Boglione"/>
    <x v="0"/>
    <d v="1970-02-19T00:00:00"/>
    <s v="GENOVA (GE)"/>
    <x v="0"/>
    <x v="33"/>
  </r>
  <r>
    <x v="576"/>
    <x v="8"/>
    <s v="Castel Boglione"/>
    <x v="0"/>
    <d v="1967-09-28T00:00:00"/>
    <s v="NIZZA MONFERRATO (AT)"/>
    <x v="2"/>
    <x v="2"/>
  </r>
  <r>
    <x v="554"/>
    <x v="221"/>
    <s v="Castel Boglione"/>
    <x v="1"/>
    <d v="1969-11-23T00:00:00"/>
    <s v="RIVOLI (TO)"/>
    <x v="2"/>
    <x v="28"/>
  </r>
  <r>
    <x v="577"/>
    <x v="73"/>
    <s v="Castell'Alfero"/>
    <x v="1"/>
    <d v="1973-02-11T00:00:00"/>
    <s v="ASTI (AT)"/>
    <x v="0"/>
    <x v="27"/>
  </r>
  <r>
    <x v="578"/>
    <x v="53"/>
    <s v="Castellero"/>
    <x v="0"/>
    <d v="1954-06-03T00:00:00"/>
    <s v="TORINO (TO)"/>
    <x v="0"/>
    <x v="14"/>
  </r>
  <r>
    <x v="579"/>
    <x v="214"/>
    <s v="Castellero"/>
    <x v="1"/>
    <d v="1947-05-06T00:00:00"/>
    <s v="TORINO (TO)"/>
    <x v="2"/>
    <x v="22"/>
  </r>
  <r>
    <x v="580"/>
    <x v="40"/>
    <s v="Castellero"/>
    <x v="0"/>
    <d v="1960-01-05T00:00:00"/>
    <s v="TORINO (TO)"/>
    <x v="2"/>
    <x v="10"/>
  </r>
  <r>
    <x v="148"/>
    <x v="98"/>
    <s v="Castello Di Annone"/>
    <x v="1"/>
    <d v="1973-03-01T00:00:00"/>
    <s v="ASTI (AT)"/>
    <x v="0"/>
    <x v="18"/>
  </r>
  <r>
    <x v="581"/>
    <x v="302"/>
    <s v="Castello Di Annone"/>
    <x v="0"/>
    <d v="1962-04-20T00:00:00"/>
    <s v="MONESIGLIO (CN)"/>
    <x v="2"/>
    <x v="30"/>
  </r>
  <r>
    <x v="582"/>
    <x v="292"/>
    <s v="Castello Di Annone"/>
    <x v="0"/>
    <d v="1957-07-30T00:00:00"/>
    <s v="CASTELLO DI ANNONE (AT)"/>
    <x v="2"/>
    <x v="44"/>
  </r>
  <r>
    <x v="583"/>
    <x v="303"/>
    <s v="Castelnuovo Belbo"/>
    <x v="0"/>
    <d v="1973-05-26T00:00:00"/>
    <s v="ALESSANDRIA (AL)"/>
    <x v="0"/>
    <x v="27"/>
  </r>
  <r>
    <x v="212"/>
    <x v="13"/>
    <s v="Castelnuovo Belbo"/>
    <x v="0"/>
    <d v="1965-12-08T00:00:00"/>
    <s v="CASTELNUOVO BELBO (AT)"/>
    <x v="2"/>
    <x v="46"/>
  </r>
  <r>
    <x v="584"/>
    <x v="304"/>
    <s v="Castelnuovo Belbo"/>
    <x v="1"/>
    <d v="1965-04-02T00:00:00"/>
    <s v="TORINO (TO)"/>
    <x v="2"/>
    <x v="46"/>
  </r>
  <r>
    <x v="585"/>
    <x v="53"/>
    <s v="Castelnuovo Calcea"/>
    <x v="0"/>
    <d v="1977-04-19T00:00:00"/>
    <s v="NIZZA MONFERRATO (AT)"/>
    <x v="0"/>
    <x v="15"/>
  </r>
  <r>
    <x v="586"/>
    <x v="13"/>
    <s v="Castelnuovo Calcea"/>
    <x v="0"/>
    <d v="1961-12-08T00:00:00"/>
    <s v="CASTAGNOLE DELLE LANZE (AT)"/>
    <x v="1"/>
    <x v="21"/>
  </r>
  <r>
    <x v="587"/>
    <x v="305"/>
    <s v="Castelnuovo Calcea"/>
    <x v="0"/>
    <d v="1950-06-14T00:00:00"/>
    <s v="CASTELNUOVO CALCEA (AT)"/>
    <x v="2"/>
    <x v="7"/>
  </r>
  <r>
    <x v="588"/>
    <x v="215"/>
    <s v="Castelnuovo Don Bosco"/>
    <x v="0"/>
    <d v="1955-12-03T00:00:00"/>
    <s v="ACRI (CS)"/>
    <x v="0"/>
    <x v="43"/>
  </r>
  <r>
    <x v="461"/>
    <x v="158"/>
    <s v="Castelnuovo Don Bosco"/>
    <x v="0"/>
    <d v="1949-11-04T00:00:00"/>
    <s v="TORINO (TO)"/>
    <x v="2"/>
    <x v="50"/>
  </r>
  <r>
    <x v="589"/>
    <x v="157"/>
    <s v="Castelnuovo Don Bosco"/>
    <x v="1"/>
    <d v="1969-08-31T00:00:00"/>
    <s v="TORINO (TO)"/>
    <x v="2"/>
    <x v="28"/>
  </r>
  <r>
    <x v="590"/>
    <x v="44"/>
    <s v="Castelnuovo Don Bosco"/>
    <x v="1"/>
    <d v="1954-11-05T00:00:00"/>
    <s v="VENTIMIGLIA (IM)"/>
    <x v="2"/>
    <x v="14"/>
  </r>
  <r>
    <x v="591"/>
    <x v="65"/>
    <s v="Castelnuovo Don Bosco"/>
    <x v="0"/>
    <d v="1990-07-09T00:00:00"/>
    <s v="TORINO (TO)"/>
    <x v="2"/>
    <x v="54"/>
  </r>
  <r>
    <x v="592"/>
    <x v="190"/>
    <s v="Castel Rocchero"/>
    <x v="0"/>
    <d v="1967-04-29T00:00:00"/>
    <s v="PALERMO (PA)"/>
    <x v="0"/>
    <x v="2"/>
  </r>
  <r>
    <x v="593"/>
    <x v="92"/>
    <s v="Castel Rocchero"/>
    <x v="0"/>
    <d v="1994-01-22T00:00:00"/>
    <s v="ACQUI TERME (AL)"/>
    <x v="2"/>
    <x v="32"/>
  </r>
  <r>
    <x v="594"/>
    <x v="50"/>
    <s v="Castel Rocchero"/>
    <x v="0"/>
    <d v="1978-04-13T00:00:00"/>
    <s v="NIZZA MONFERRATO (AT)"/>
    <x v="2"/>
    <x v="5"/>
  </r>
  <r>
    <x v="595"/>
    <x v="306"/>
    <s v="Cellarengo"/>
    <x v="1"/>
    <d v="1964-09-04T00:00:00"/>
    <s v="ASTI (AT)"/>
    <x v="0"/>
    <x v="48"/>
  </r>
  <r>
    <x v="596"/>
    <x v="307"/>
    <s v="Cellarengo"/>
    <x v="1"/>
    <d v="1969-08-12T00:00:00"/>
    <s v="ASTI (AT)"/>
    <x v="2"/>
    <x v="28"/>
  </r>
  <r>
    <x v="597"/>
    <x v="233"/>
    <s v="Cellarengo"/>
    <x v="0"/>
    <d v="1988-07-14T00:00:00"/>
    <s v="CHIERI (TO)"/>
    <x v="2"/>
    <x v="23"/>
  </r>
  <r>
    <x v="598"/>
    <x v="91"/>
    <s v="Celle Enomondo"/>
    <x v="0"/>
    <d v="1977-03-30T00:00:00"/>
    <s v="ASTI (AT)"/>
    <x v="0"/>
    <x v="15"/>
  </r>
  <r>
    <x v="599"/>
    <x v="308"/>
    <s v="Celle Enomondo"/>
    <x v="0"/>
    <d v="1953-02-25T00:00:00"/>
    <s v="ASTI (AT)"/>
    <x v="1"/>
    <x v="8"/>
  </r>
  <r>
    <x v="600"/>
    <x v="309"/>
    <s v="Celle Enomondo"/>
    <x v="0"/>
    <d v="1949-09-14T00:00:00"/>
    <s v="CELLE ENOMONDO (AT)"/>
    <x v="2"/>
    <x v="50"/>
  </r>
  <r>
    <x v="601"/>
    <x v="190"/>
    <s v="Cerreto D'Asti"/>
    <x v="0"/>
    <d v="1944-08-31T00:00:00"/>
    <s v="PIOVA' MASSAIA (AT)"/>
    <x v="0"/>
    <x v="61"/>
  </r>
  <r>
    <x v="602"/>
    <x v="74"/>
    <s v="Cerreto D'Asti"/>
    <x v="0"/>
    <d v="1951-08-25T00:00:00"/>
    <s v="CERRETO D'ASTI (AT)"/>
    <x v="2"/>
    <x v="20"/>
  </r>
  <r>
    <x v="603"/>
    <x v="310"/>
    <s v="Cerreto D'Asti"/>
    <x v="1"/>
    <d v="1958-11-02T00:00:00"/>
    <s v="CERRETO D'ASTI (AT)"/>
    <x v="2"/>
    <x v="3"/>
  </r>
  <r>
    <x v="604"/>
    <x v="311"/>
    <s v="Cerro Tanaro"/>
    <x v="0"/>
    <d v="1968-09-27T00:00:00"/>
    <s v="ASTI (AT)"/>
    <x v="0"/>
    <x v="4"/>
  </r>
  <r>
    <x v="605"/>
    <x v="58"/>
    <s v="Cerro Tanaro"/>
    <x v="1"/>
    <d v="1977-10-20T00:00:00"/>
    <s v="ASTI (AT)"/>
    <x v="2"/>
    <x v="15"/>
  </r>
  <r>
    <x v="606"/>
    <x v="8"/>
    <s v="Cerro Tanaro"/>
    <x v="0"/>
    <d v="1960-01-15T00:00:00"/>
    <s v="CERRO TANARO (AT)"/>
    <x v="2"/>
    <x v="11"/>
  </r>
  <r>
    <x v="607"/>
    <x v="312"/>
    <s v="Cessole"/>
    <x v="0"/>
    <d v="1961-09-12T00:00:00"/>
    <s v="MONASTERO BORMIDA (AT)"/>
    <x v="0"/>
    <x v="21"/>
  </r>
  <r>
    <x v="608"/>
    <x v="313"/>
    <s v="Cessole"/>
    <x v="0"/>
    <d v="1964-02-01T00:00:00"/>
    <s v="CESSOLE (AT)"/>
    <x v="2"/>
    <x v="0"/>
  </r>
  <r>
    <x v="609"/>
    <x v="314"/>
    <s v="Cessole"/>
    <x v="1"/>
    <d v="1980-01-28T00:00:00"/>
    <s v="ACQUI TERME (AL)"/>
    <x v="2"/>
    <x v="12"/>
  </r>
  <r>
    <x v="610"/>
    <x v="190"/>
    <s v="Chiusano D'Asti"/>
    <x v="0"/>
    <d v="1973-07-04T00:00:00"/>
    <s v="ASTI (AT)"/>
    <x v="0"/>
    <x v="27"/>
  </r>
  <r>
    <x v="518"/>
    <x v="188"/>
    <s v="Chiusano D'Asti"/>
    <x v="0"/>
    <d v="1966-11-20T00:00:00"/>
    <s v="TORINO (TO)"/>
    <x v="2"/>
    <x v="29"/>
  </r>
  <r>
    <x v="611"/>
    <x v="315"/>
    <s v="Chiusano D'Asti"/>
    <x v="1"/>
    <d v="1955-07-19T00:00:00"/>
    <s v="ASTI (AT)"/>
    <x v="2"/>
    <x v="43"/>
  </r>
  <r>
    <x v="612"/>
    <x v="258"/>
    <s v="Cinaglio"/>
    <x v="0"/>
    <d v="1957-01-18T00:00:00"/>
    <s v="TORINO (TO)"/>
    <x v="0"/>
    <x v="44"/>
  </r>
  <r>
    <x v="613"/>
    <x v="70"/>
    <s v="Cinaglio"/>
    <x v="1"/>
    <d v="1973-06-12T00:00:00"/>
    <s v="CINAGLIO (AT)"/>
    <x v="1"/>
    <x v="27"/>
  </r>
  <r>
    <x v="614"/>
    <x v="316"/>
    <s v="Cinaglio"/>
    <x v="1"/>
    <d v="1968-12-14T00:00:00"/>
    <s v="CINAGLIO (AT)"/>
    <x v="2"/>
    <x v="4"/>
  </r>
  <r>
    <x v="615"/>
    <x v="104"/>
    <s v="Cisterna D'Asti"/>
    <x v="0"/>
    <d v="1947-01-08T00:00:00"/>
    <s v="TIGLIOLE (AT)"/>
    <x v="0"/>
    <x v="6"/>
  </r>
  <r>
    <x v="616"/>
    <x v="79"/>
    <s v="Cisterna D'Asti"/>
    <x v="0"/>
    <d v="1958-03-14T00:00:00"/>
    <s v="CISTERNA D'ASTI (AT)"/>
    <x v="2"/>
    <x v="3"/>
  </r>
  <r>
    <x v="617"/>
    <x v="97"/>
    <s v="Cisterna D'Asti"/>
    <x v="1"/>
    <d v="1973-05-09T00:00:00"/>
    <s v="ASTI (AT)"/>
    <x v="2"/>
    <x v="27"/>
  </r>
  <r>
    <x v="618"/>
    <x v="317"/>
    <s v="Coazzolo"/>
    <x v="0"/>
    <d v="1956-05-08T00:00:00"/>
    <s v="NEIVE (CN)"/>
    <x v="0"/>
    <x v="39"/>
  </r>
  <r>
    <x v="619"/>
    <x v="160"/>
    <s v="Coazzolo"/>
    <x v="0"/>
    <d v="1958-08-04T00:00:00"/>
    <s v="TORINO (TO)"/>
    <x v="2"/>
    <x v="3"/>
  </r>
  <r>
    <x v="516"/>
    <x v="156"/>
    <s v="Cocconato"/>
    <x v="0"/>
    <d v="1993-08-10T00:00:00"/>
    <s v="TORINO (TO)"/>
    <x v="0"/>
    <x v="58"/>
  </r>
  <r>
    <x v="620"/>
    <x v="83"/>
    <s v="Cocconato"/>
    <x v="1"/>
    <d v="1954-06-22T00:00:00"/>
    <s v="TORINO (TO)"/>
    <x v="1"/>
    <x v="14"/>
  </r>
  <r>
    <x v="621"/>
    <x v="136"/>
    <s v="Cocconato"/>
    <x v="0"/>
    <d v="1949-01-10T00:00:00"/>
    <s v="COCCONATO (AT)"/>
    <x v="2"/>
    <x v="50"/>
  </r>
  <r>
    <x v="9"/>
    <x v="59"/>
    <s v="Corsione"/>
    <x v="0"/>
    <d v="1963-04-25T00:00:00"/>
    <s v="ASTI (AT)"/>
    <x v="0"/>
    <x v="0"/>
  </r>
  <r>
    <x v="622"/>
    <x v="58"/>
    <s v="Corsione"/>
    <x v="1"/>
    <d v="1957-05-24T00:00:00"/>
    <s v="VILLA SAN SECONDO (AT)"/>
    <x v="1"/>
    <x v="44"/>
  </r>
  <r>
    <x v="623"/>
    <x v="9"/>
    <s v="Corsione"/>
    <x v="0"/>
    <d v="1965-04-27T00:00:00"/>
    <s v="ASTI (AT)"/>
    <x v="2"/>
    <x v="46"/>
  </r>
  <r>
    <x v="624"/>
    <x v="13"/>
    <s v="Cortandone"/>
    <x v="0"/>
    <d v="1948-11-17T00:00:00"/>
    <s v="CORTANDONE (AT)"/>
    <x v="0"/>
    <x v="45"/>
  </r>
  <r>
    <x v="625"/>
    <x v="29"/>
    <s v="Cortandone"/>
    <x v="0"/>
    <d v="1977-07-03T00:00:00"/>
    <s v="ASTI (AT)"/>
    <x v="1"/>
    <x v="15"/>
  </r>
  <r>
    <x v="626"/>
    <x v="318"/>
    <s v="Cortandone"/>
    <x v="1"/>
    <d v="1968-09-04T00:00:00"/>
    <s v="VENAFRO (IS)"/>
    <x v="2"/>
    <x v="4"/>
  </r>
  <r>
    <x v="627"/>
    <x v="37"/>
    <s v="Cortanze"/>
    <x v="0"/>
    <d v="1972-03-15T00:00:00"/>
    <s v="TORINO (TO)"/>
    <x v="0"/>
    <x v="18"/>
  </r>
  <r>
    <x v="628"/>
    <x v="319"/>
    <s v="Cortanze"/>
    <x v="0"/>
    <d v="1963-01-15T00:00:00"/>
    <s v="ASTI (AT)"/>
    <x v="2"/>
    <x v="0"/>
  </r>
  <r>
    <x v="301"/>
    <x v="43"/>
    <s v="Cortazzone"/>
    <x v="0"/>
    <d v="1985-12-05T00:00:00"/>
    <s v="TORINO (TO)"/>
    <x v="0"/>
    <x v="52"/>
  </r>
  <r>
    <x v="629"/>
    <x v="320"/>
    <s v="Cortazzone"/>
    <x v="0"/>
    <d v="1963-10-22T00:00:00"/>
    <s v="TORINO (TO)"/>
    <x v="2"/>
    <x v="0"/>
  </r>
  <r>
    <x v="630"/>
    <x v="321"/>
    <s v="Cortiglione"/>
    <x v="0"/>
    <d v="1951-06-09T00:00:00"/>
    <s v="CORTIGLIONE (AT)"/>
    <x v="0"/>
    <x v="20"/>
  </r>
  <r>
    <x v="631"/>
    <x v="46"/>
    <s v="Cortiglione"/>
    <x v="0"/>
    <d v="1948-09-18T00:00:00"/>
    <s v="CORTIGLIONE (AT)"/>
    <x v="2"/>
    <x v="45"/>
  </r>
  <r>
    <x v="380"/>
    <x v="292"/>
    <s v="Cortiglione"/>
    <x v="0"/>
    <d v="1963-07-12T00:00:00"/>
    <s v="GENOVA (GE)"/>
    <x v="2"/>
    <x v="0"/>
  </r>
  <r>
    <x v="632"/>
    <x v="322"/>
    <s v="Cossombrato"/>
    <x v="1"/>
    <d v="1952-03-05T00:00:00"/>
    <s v="BALDISSERO TORINESE (TO)"/>
    <x v="0"/>
    <x v="20"/>
  </r>
  <r>
    <x v="269"/>
    <x v="97"/>
    <s v="Cossombrato"/>
    <x v="1"/>
    <d v="1963-05-06T00:00:00"/>
    <s v="ASTI (AT)"/>
    <x v="2"/>
    <x v="0"/>
  </r>
  <r>
    <x v="633"/>
    <x v="303"/>
    <s v="Cossombrato"/>
    <x v="0"/>
    <d v="1949-01-23T00:00:00"/>
    <s v="COSSOMBRATO (AT)"/>
    <x v="2"/>
    <x v="50"/>
  </r>
  <r>
    <x v="264"/>
    <x v="323"/>
    <s v="Costigliole D'Asti"/>
    <x v="0"/>
    <d v="1964-06-05T00:00:00"/>
    <s v="ASTI (AT)"/>
    <x v="0"/>
    <x v="48"/>
  </r>
  <r>
    <x v="634"/>
    <x v="324"/>
    <s v="Costigliole D'Asti"/>
    <x v="1"/>
    <d v="1987-06-04T00:00:00"/>
    <s v="ASTI (AT)"/>
    <x v="2"/>
    <x v="42"/>
  </r>
  <r>
    <x v="635"/>
    <x v="13"/>
    <s v="Costigliole D'Asti"/>
    <x v="0"/>
    <d v="1962-05-09T00:00:00"/>
    <s v="ASTI (AT)"/>
    <x v="2"/>
    <x v="30"/>
  </r>
  <r>
    <x v="322"/>
    <x v="78"/>
    <s v="Costigliole D'Asti"/>
    <x v="1"/>
    <d v="1966-09-10T00:00:00"/>
    <s v="TORINO (TO)"/>
    <x v="2"/>
    <x v="29"/>
  </r>
  <r>
    <x v="636"/>
    <x v="67"/>
    <s v="Costigliole D'Asti"/>
    <x v="0"/>
    <d v="1975-01-20T00:00:00"/>
    <s v="ASTI (AT)"/>
    <x v="2"/>
    <x v="9"/>
  </r>
  <r>
    <x v="637"/>
    <x v="44"/>
    <s v="Cunico"/>
    <x v="1"/>
    <d v="1965-10-05T00:00:00"/>
    <s v="ASTI (AT)"/>
    <x v="0"/>
    <x v="46"/>
  </r>
  <r>
    <x v="638"/>
    <x v="92"/>
    <s v="Cunico"/>
    <x v="0"/>
    <d v="1984-04-21T00:00:00"/>
    <s v="ASTI (AT)"/>
    <x v="1"/>
    <x v="13"/>
  </r>
  <r>
    <x v="639"/>
    <x v="108"/>
    <s v="Cunico"/>
    <x v="0"/>
    <d v="1971-02-26T00:00:00"/>
    <s v="ASTI (AT)"/>
    <x v="2"/>
    <x v="16"/>
  </r>
  <r>
    <x v="640"/>
    <x v="325"/>
    <s v="Dusino San Michele"/>
    <x v="0"/>
    <d v="1953-01-26T00:00:00"/>
    <s v="TORINO (TO)"/>
    <x v="0"/>
    <x v="8"/>
  </r>
  <r>
    <x v="641"/>
    <x v="150"/>
    <s v="Dusino San Michele"/>
    <x v="0"/>
    <d v="1942-03-31T00:00:00"/>
    <s v="CAVARZERE (VE)"/>
    <x v="1"/>
    <x v="62"/>
  </r>
  <r>
    <x v="642"/>
    <x v="109"/>
    <s v="Dusino San Michele"/>
    <x v="1"/>
    <d v="1996-09-19T00:00:00"/>
    <s v="CHIERI (TO)"/>
    <x v="2"/>
    <x v="65"/>
  </r>
  <r>
    <x v="643"/>
    <x v="326"/>
    <s v="Ferrere"/>
    <x v="0"/>
    <d v="1964-01-02T00:00:00"/>
    <s v="TORINO (TO)"/>
    <x v="0"/>
    <x v="0"/>
  </r>
  <r>
    <x v="644"/>
    <x v="36"/>
    <s v="Ferrere"/>
    <x v="0"/>
    <d v="1990-01-02T00:00:00"/>
    <s v="TORINO (TO)"/>
    <x v="2"/>
    <x v="37"/>
  </r>
  <r>
    <x v="645"/>
    <x v="143"/>
    <s v="Ferrere"/>
    <x v="0"/>
    <d v="1962-09-01T00:00:00"/>
    <s v="TORINO (TO)"/>
    <x v="2"/>
    <x v="30"/>
  </r>
  <r>
    <x v="646"/>
    <x v="327"/>
    <s v="Fontanile"/>
    <x v="1"/>
    <d v="1965-06-13T00:00:00"/>
    <s v="ACQUI TERME (AL)"/>
    <x v="0"/>
    <x v="46"/>
  </r>
  <r>
    <x v="647"/>
    <x v="328"/>
    <s v="Fontanile"/>
    <x v="1"/>
    <d v="1947-01-24T00:00:00"/>
    <s v="CALVENE (VI)"/>
    <x v="1"/>
    <x v="22"/>
  </r>
  <r>
    <x v="648"/>
    <x v="9"/>
    <s v="Fontanile"/>
    <x v="0"/>
    <d v="1947-06-26T00:00:00"/>
    <s v="MILANO (MI)"/>
    <x v="2"/>
    <x v="22"/>
  </r>
  <r>
    <x v="602"/>
    <x v="190"/>
    <s v="Frinco"/>
    <x v="0"/>
    <d v="1969-01-05T00:00:00"/>
    <s v="TORINO (TO)"/>
    <x v="0"/>
    <x v="4"/>
  </r>
  <r>
    <x v="649"/>
    <x v="38"/>
    <s v="Frinco"/>
    <x v="0"/>
    <d v="1967-06-20T00:00:00"/>
    <s v="TORINO (TO)"/>
    <x v="2"/>
    <x v="2"/>
  </r>
  <r>
    <x v="650"/>
    <x v="162"/>
    <s v="Grana Monferrato"/>
    <x v="0"/>
    <d v="1978-01-20T00:00:00"/>
    <s v="GRANA (AT)"/>
    <x v="0"/>
    <x v="5"/>
  </r>
  <r>
    <x v="651"/>
    <x v="176"/>
    <s v="Grana Monferrato"/>
    <x v="0"/>
    <d v="1976-06-25T00:00:00"/>
    <s v="ASTI (AT)"/>
    <x v="1"/>
    <x v="31"/>
  </r>
  <r>
    <x v="652"/>
    <x v="92"/>
    <s v="Grana Monferrato"/>
    <x v="0"/>
    <d v="1978-10-23T00:00:00"/>
    <s v="ASTI (AT)"/>
    <x v="2"/>
    <x v="5"/>
  </r>
  <r>
    <x v="653"/>
    <x v="8"/>
    <s v="Grazzano Badoglio"/>
    <x v="0"/>
    <d v="1966-08-24T00:00:00"/>
    <s v="PADERNO DUGNANO (MI)"/>
    <x v="0"/>
    <x v="29"/>
  </r>
  <r>
    <x v="654"/>
    <x v="240"/>
    <s v="Grazzano Badoglio"/>
    <x v="1"/>
    <d v="1953-07-01T00:00:00"/>
    <s v="GENOVA (GE)"/>
    <x v="1"/>
    <x v="8"/>
  </r>
  <r>
    <x v="655"/>
    <x v="60"/>
    <s v="Grazzano Badoglio"/>
    <x v="0"/>
    <d v="1960-11-27T00:00:00"/>
    <s v="NAPOLI (NA)"/>
    <x v="2"/>
    <x v="11"/>
  </r>
  <r>
    <x v="656"/>
    <x v="92"/>
    <s v="Incisa Scapaccino"/>
    <x v="0"/>
    <d v="1985-07-26T00:00:00"/>
    <s v="ACQUI TERME (AL)"/>
    <x v="0"/>
    <x v="52"/>
  </r>
  <r>
    <x v="657"/>
    <x v="329"/>
    <s v="Incisa Scapaccino"/>
    <x v="0"/>
    <d v="1960-04-23T00:00:00"/>
    <s v="TORINO (TO)"/>
    <x v="2"/>
    <x v="11"/>
  </r>
  <r>
    <x v="658"/>
    <x v="192"/>
    <s v="Incisa Scapaccino"/>
    <x v="1"/>
    <d v="1966-04-03T00:00:00"/>
    <s v="GENOVA (GE)"/>
    <x v="2"/>
    <x v="29"/>
  </r>
  <r>
    <x v="659"/>
    <x v="330"/>
    <s v="Isola D'Asti"/>
    <x v="0"/>
    <d v="1984-05-11T00:00:00"/>
    <s v="ASTI (AT)"/>
    <x v="0"/>
    <x v="13"/>
  </r>
  <r>
    <x v="121"/>
    <x v="37"/>
    <s v="Isola D'Asti"/>
    <x v="0"/>
    <d v="1978-06-19T00:00:00"/>
    <s v="ASTI (AT)"/>
    <x v="2"/>
    <x v="5"/>
  </r>
  <r>
    <x v="660"/>
    <x v="189"/>
    <s v="Isola D'Asti"/>
    <x v="1"/>
    <d v="1976-06-01T00:00:00"/>
    <s v="ASTI (AT)"/>
    <x v="2"/>
    <x v="31"/>
  </r>
  <r>
    <x v="191"/>
    <x v="63"/>
    <s v="Loazzolo"/>
    <x v="1"/>
    <d v="1963-07-11T00:00:00"/>
    <s v="TORINO (TO)"/>
    <x v="0"/>
    <x v="0"/>
  </r>
  <r>
    <x v="631"/>
    <x v="331"/>
    <s v="Loazzolo"/>
    <x v="0"/>
    <d v="1963-01-15T00:00:00"/>
    <s v="ACQUI TERME (AL)"/>
    <x v="1"/>
    <x v="0"/>
  </r>
  <r>
    <x v="661"/>
    <x v="43"/>
    <s v="Loazzolo"/>
    <x v="0"/>
    <d v="1955-09-12T00:00:00"/>
    <s v="LOAZZOLO (AT)"/>
    <x v="2"/>
    <x v="43"/>
  </r>
  <r>
    <x v="662"/>
    <x v="332"/>
    <s v="Maranzana"/>
    <x v="1"/>
    <d v="1942-12-24T00:00:00"/>
    <s v="ACQUI TERME (AL)"/>
    <x v="2"/>
    <x v="62"/>
  </r>
  <r>
    <x v="663"/>
    <x v="53"/>
    <s v="Maretto"/>
    <x v="0"/>
    <d v="1964-02-02T00:00:00"/>
    <s v="TORINO (TO)"/>
    <x v="0"/>
    <x v="0"/>
  </r>
  <r>
    <x v="664"/>
    <x v="38"/>
    <s v="Maretto"/>
    <x v="0"/>
    <d v="1970-07-16T00:00:00"/>
    <s v="TORINO (TO)"/>
    <x v="1"/>
    <x v="33"/>
  </r>
  <r>
    <x v="578"/>
    <x v="13"/>
    <s v="Maretto"/>
    <x v="0"/>
    <d v="1982-11-04T00:00:00"/>
    <s v="CHIERI (TO)"/>
    <x v="2"/>
    <x v="26"/>
  </r>
  <r>
    <x v="596"/>
    <x v="91"/>
    <s v="Moasca"/>
    <x v="0"/>
    <d v="1973-05-31T00:00:00"/>
    <s v="ASTI (AT)"/>
    <x v="0"/>
    <x v="27"/>
  </r>
  <r>
    <x v="577"/>
    <x v="25"/>
    <s v="Moasca"/>
    <x v="0"/>
    <d v="1964-08-27T00:00:00"/>
    <s v="CANELLI (AT)"/>
    <x v="1"/>
    <x v="48"/>
  </r>
  <r>
    <x v="665"/>
    <x v="333"/>
    <s v="Moasca"/>
    <x v="0"/>
    <d v="1971-09-04T00:00:00"/>
    <s v="ASTI (AT)"/>
    <x v="2"/>
    <x v="16"/>
  </r>
  <r>
    <x v="367"/>
    <x v="334"/>
    <s v="Mombaldone"/>
    <x v="1"/>
    <d v="1968-05-21T00:00:00"/>
    <s v="ACQUI TERME (AL)"/>
    <x v="0"/>
    <x v="4"/>
  </r>
  <r>
    <x v="445"/>
    <x v="335"/>
    <s v="Mombaldone"/>
    <x v="0"/>
    <d v="1948-02-24T00:00:00"/>
    <s v="ROCCAVERANO (AT)"/>
    <x v="1"/>
    <x v="45"/>
  </r>
  <r>
    <x v="666"/>
    <x v="68"/>
    <s v="Mombaldone"/>
    <x v="1"/>
    <d v="1963-11-23T00:00:00"/>
    <s v="SAVONA (SV)"/>
    <x v="2"/>
    <x v="0"/>
  </r>
  <r>
    <x v="667"/>
    <x v="336"/>
    <s v="Mombaruzzo"/>
    <x v="0"/>
    <d v="1949-07-15T00:00:00"/>
    <s v="MOMBARUZZO (AT)"/>
    <x v="0"/>
    <x v="50"/>
  </r>
  <r>
    <x v="668"/>
    <x v="144"/>
    <s v="Mombaruzzo"/>
    <x v="1"/>
    <d v="1964-06-27T00:00:00"/>
    <s v="ACQUI TERME (AL)"/>
    <x v="2"/>
    <x v="48"/>
  </r>
  <r>
    <x v="260"/>
    <x v="337"/>
    <s v="Mombaruzzo"/>
    <x v="1"/>
    <d v="1961-11-29T00:00:00"/>
    <s v="NIZZA MONFERRATO (AT)"/>
    <x v="2"/>
    <x v="21"/>
  </r>
  <r>
    <x v="602"/>
    <x v="114"/>
    <s v="Mombercelli"/>
    <x v="0"/>
    <d v="1985-02-17T00:00:00"/>
    <s v="ASTI (AT)"/>
    <x v="0"/>
    <x v="52"/>
  </r>
  <r>
    <x v="669"/>
    <x v="105"/>
    <s v="Monale"/>
    <x v="0"/>
    <d v="1953-09-27T00:00:00"/>
    <s v="ASTI (AT)"/>
    <x v="0"/>
    <x v="8"/>
  </r>
  <r>
    <x v="670"/>
    <x v="338"/>
    <s v="Monale"/>
    <x v="1"/>
    <d v="1969-11-22T00:00:00"/>
    <s v="ASTI (AT)"/>
    <x v="2"/>
    <x v="28"/>
  </r>
  <r>
    <x v="139"/>
    <x v="339"/>
    <s v="Monale"/>
    <x v="1"/>
    <d v="1948-10-08T00:00:00"/>
    <s v="MONALE (AT)"/>
    <x v="2"/>
    <x v="45"/>
  </r>
  <r>
    <x v="671"/>
    <x v="190"/>
    <s v="Monastero Bormida"/>
    <x v="0"/>
    <d v="1971-07-30T00:00:00"/>
    <s v="ACQUI TERME (AL)"/>
    <x v="0"/>
    <x v="16"/>
  </r>
  <r>
    <x v="672"/>
    <x v="285"/>
    <s v="Monastero Bormida"/>
    <x v="0"/>
    <d v="1958-07-31T00:00:00"/>
    <s v="ALESSANDRIA (AL)"/>
    <x v="2"/>
    <x v="3"/>
  </r>
  <r>
    <x v="445"/>
    <x v="38"/>
    <s v="Monastero Bormida"/>
    <x v="0"/>
    <d v="1987-01-15T00:00:00"/>
    <s v="ALBENGA (SV)"/>
    <x v="2"/>
    <x v="42"/>
  </r>
  <r>
    <x v="673"/>
    <x v="284"/>
    <s v="Moncalvo"/>
    <x v="0"/>
    <d v="1986-11-03T00:00:00"/>
    <s v="CASALE MONFERRATO (AL)"/>
    <x v="0"/>
    <x v="60"/>
  </r>
  <r>
    <x v="322"/>
    <x v="74"/>
    <s v="Moncalvo"/>
    <x v="0"/>
    <d v="1965-08-23T00:00:00"/>
    <s v="TORINO (TO)"/>
    <x v="2"/>
    <x v="46"/>
  </r>
  <r>
    <x v="674"/>
    <x v="189"/>
    <s v="Moncalvo"/>
    <x v="1"/>
    <d v="1972-08-30T00:00:00"/>
    <s v="CHIVASSO (TO)"/>
    <x v="2"/>
    <x v="18"/>
  </r>
  <r>
    <x v="675"/>
    <x v="91"/>
    <s v="Moncalvo"/>
    <x v="0"/>
    <d v="1994-11-12T00:00:00"/>
    <s v="CASALE MONFERRATO (AL)"/>
    <x v="2"/>
    <x v="32"/>
  </r>
  <r>
    <x v="676"/>
    <x v="189"/>
    <s v="Moncalvo"/>
    <x v="1"/>
    <d v="1974-01-08T00:00:00"/>
    <s v="CASALE MONFERRATO (AL)"/>
    <x v="2"/>
    <x v="27"/>
  </r>
  <r>
    <x v="677"/>
    <x v="340"/>
    <s v="Moncucco Torinese"/>
    <x v="0"/>
    <d v="1979-09-21T00:00:00"/>
    <s v="CARMAGNOLA (TO)"/>
    <x v="0"/>
    <x v="1"/>
  </r>
  <r>
    <x v="678"/>
    <x v="341"/>
    <s v="Moncucco Torinese"/>
    <x v="0"/>
    <d v="1988-08-24T00:00:00"/>
    <s v="CHIERI (TO)"/>
    <x v="1"/>
    <x v="23"/>
  </r>
  <r>
    <x v="679"/>
    <x v="53"/>
    <s v="Moncucco Torinese"/>
    <x v="0"/>
    <d v="1975-09-16T00:00:00"/>
    <s v="CHIERI (TO)"/>
    <x v="2"/>
    <x v="9"/>
  </r>
  <r>
    <x v="680"/>
    <x v="189"/>
    <s v="Mongardino"/>
    <x v="1"/>
    <d v="1969-03-24T00:00:00"/>
    <s v="SVIZZERA"/>
    <x v="0"/>
    <x v="28"/>
  </r>
  <r>
    <x v="681"/>
    <x v="86"/>
    <s v="Mongardino"/>
    <x v="0"/>
    <d v="1975-11-20T00:00:00"/>
    <s v="ASTI (AT)"/>
    <x v="1"/>
    <x v="9"/>
  </r>
  <r>
    <x v="682"/>
    <x v="134"/>
    <s v="Mongardino"/>
    <x v="1"/>
    <d v="1980-03-31T00:00:00"/>
    <s v="ASTI (AT)"/>
    <x v="2"/>
    <x v="12"/>
  </r>
  <r>
    <x v="139"/>
    <x v="342"/>
    <s v="Montabone"/>
    <x v="0"/>
    <d v="1958-10-23T00:00:00"/>
    <s v="ACQUI TERME (AL)"/>
    <x v="0"/>
    <x v="3"/>
  </r>
  <r>
    <x v="303"/>
    <x v="44"/>
    <s v="Montabone"/>
    <x v="1"/>
    <d v="1972-09-03T00:00:00"/>
    <s v="TORINO (TO)"/>
    <x v="2"/>
    <x v="18"/>
  </r>
  <r>
    <x v="683"/>
    <x v="71"/>
    <s v="Montabone"/>
    <x v="1"/>
    <d v="1974-10-04T00:00:00"/>
    <s v="ACQUI TERME (AL)"/>
    <x v="2"/>
    <x v="41"/>
  </r>
  <r>
    <x v="515"/>
    <x v="11"/>
    <s v="Montafia"/>
    <x v="0"/>
    <d v="1953-06-15T00:00:00"/>
    <s v="STIGLIANO (MT)"/>
    <x v="0"/>
    <x v="8"/>
  </r>
  <r>
    <x v="684"/>
    <x v="343"/>
    <s v="Montafia"/>
    <x v="1"/>
    <d v="1957-04-23T00:00:00"/>
    <s v="TORINO (TO)"/>
    <x v="2"/>
    <x v="44"/>
  </r>
  <r>
    <x v="685"/>
    <x v="344"/>
    <s v="Montafia"/>
    <x v="1"/>
    <d v="1958-02-18T00:00:00"/>
    <s v="TORINO (TO)"/>
    <x v="2"/>
    <x v="3"/>
  </r>
  <r>
    <x v="649"/>
    <x v="43"/>
    <s v="Montaldo Scarampi"/>
    <x v="0"/>
    <d v="1976-12-22T00:00:00"/>
    <s v="TORINO (TO)"/>
    <x v="0"/>
    <x v="31"/>
  </r>
  <r>
    <x v="686"/>
    <x v="190"/>
    <s v="Montaldo Scarampi"/>
    <x v="0"/>
    <d v="1950-09-12T00:00:00"/>
    <s v="MONTALDO SCARAMPI (AT)"/>
    <x v="2"/>
    <x v="7"/>
  </r>
  <r>
    <x v="687"/>
    <x v="65"/>
    <s v="Montaldo Scarampi"/>
    <x v="0"/>
    <d v="1976-06-14T00:00:00"/>
    <s v="CANELLI (AT)"/>
    <x v="2"/>
    <x v="31"/>
  </r>
  <r>
    <x v="688"/>
    <x v="33"/>
    <s v="Montechiaro D'Asti"/>
    <x v="0"/>
    <d v="1965-02-13T00:00:00"/>
    <s v="ASTI (AT)"/>
    <x v="0"/>
    <x v="46"/>
  </r>
  <r>
    <x v="689"/>
    <x v="50"/>
    <s v="Montechiaro D'Asti"/>
    <x v="0"/>
    <d v="1973-05-29T00:00:00"/>
    <s v="VILLA SAN SECONDO (AT)"/>
    <x v="2"/>
    <x v="27"/>
  </r>
  <r>
    <x v="690"/>
    <x v="26"/>
    <s v="Montechiaro D'Asti"/>
    <x v="0"/>
    <d v="1977-09-09T00:00:00"/>
    <s v="ASTI (AT)"/>
    <x v="2"/>
    <x v="15"/>
  </r>
  <r>
    <x v="691"/>
    <x v="251"/>
    <s v="Montegrosso D'Asti"/>
    <x v="1"/>
    <d v="1972-02-09T00:00:00"/>
    <s v="MONTEGROSSO D'ASTI (AT)"/>
    <x v="0"/>
    <x v="16"/>
  </r>
  <r>
    <x v="692"/>
    <x v="345"/>
    <s v="Montegrosso D'Asti"/>
    <x v="0"/>
    <d v="1993-12-22T00:00:00"/>
    <s v="ASTI (AT)"/>
    <x v="1"/>
    <x v="58"/>
  </r>
  <r>
    <x v="322"/>
    <x v="346"/>
    <s v="Montegrosso D'Asti"/>
    <x v="0"/>
    <d v="1968-08-12T00:00:00"/>
    <s v="MONTEGROSSO D'ASTI (AT)"/>
    <x v="2"/>
    <x v="4"/>
  </r>
  <r>
    <x v="137"/>
    <x v="13"/>
    <s v="Montemagno"/>
    <x v="0"/>
    <d v="1959-04-28T00:00:00"/>
    <s v="MONTEMAGNO (AT)"/>
    <x v="0"/>
    <x v="10"/>
  </r>
  <r>
    <x v="693"/>
    <x v="250"/>
    <s v="Montemagno"/>
    <x v="1"/>
    <d v="1976-01-10T00:00:00"/>
    <s v="ASTI (AT)"/>
    <x v="1"/>
    <x v="31"/>
  </r>
  <r>
    <x v="694"/>
    <x v="178"/>
    <s v="Montemagno"/>
    <x v="0"/>
    <d v="1955-11-12T00:00:00"/>
    <s v="CASORZO (AT)"/>
    <x v="2"/>
    <x v="43"/>
  </r>
  <r>
    <x v="695"/>
    <x v="347"/>
    <s v="Montiglio Monferrato"/>
    <x v="0"/>
    <d v="1966-10-16T00:00:00"/>
    <s v="TORINO (TO)"/>
    <x v="0"/>
    <x v="29"/>
  </r>
  <r>
    <x v="321"/>
    <x v="348"/>
    <s v="Montiglio Monferrato"/>
    <x v="1"/>
    <d v="1959-05-24T00:00:00"/>
    <s v="MONTIGLIO (AT)"/>
    <x v="2"/>
    <x v="10"/>
  </r>
  <r>
    <x v="696"/>
    <x v="349"/>
    <s v="Montiglio Monferrato"/>
    <x v="0"/>
    <d v="1961-10-12T00:00:00"/>
    <s v="ASTI (AT)"/>
    <x v="2"/>
    <x v="21"/>
  </r>
  <r>
    <x v="697"/>
    <x v="57"/>
    <s v="Nizza Monferrato"/>
    <x v="0"/>
    <d v="1986-07-24T00:00:00"/>
    <s v="TORINO (TO)"/>
    <x v="0"/>
    <x v="60"/>
  </r>
  <r>
    <x v="698"/>
    <x v="257"/>
    <s v="Nizza Monferrato"/>
    <x v="0"/>
    <d v="1969-06-13T00:00:00"/>
    <s v="NIZZA MONFERRATO (AT)"/>
    <x v="1"/>
    <x v="28"/>
  </r>
  <r>
    <x v="699"/>
    <x v="350"/>
    <s v="Nizza Monferrato"/>
    <x v="0"/>
    <d v="1978-02-15T00:00:00"/>
    <s v="NIZZA MONFERRATO (AT)"/>
    <x v="2"/>
    <x v="5"/>
  </r>
  <r>
    <x v="132"/>
    <x v="351"/>
    <s v="Nizza Monferrato"/>
    <x v="0"/>
    <d v="1961-09-02T00:00:00"/>
    <s v="NIZZA MONFERRATO (AT)"/>
    <x v="2"/>
    <x v="21"/>
  </r>
  <r>
    <x v="90"/>
    <x v="352"/>
    <s v="Nizza Monferrato"/>
    <x v="1"/>
    <d v="1955-05-15T00:00:00"/>
    <s v="NIZZA MONFERRATO (AT)"/>
    <x v="2"/>
    <x v="43"/>
  </r>
  <r>
    <x v="698"/>
    <x v="205"/>
    <s v="Nizza Monferrato"/>
    <x v="1"/>
    <d v="1974-09-19T00:00:00"/>
    <s v="NIZZA MONFERRATO (AT)"/>
    <x v="2"/>
    <x v="41"/>
  </r>
  <r>
    <x v="700"/>
    <x v="353"/>
    <s v="Olmo Gentile"/>
    <x v="1"/>
    <d v="1956-09-07T00:00:00"/>
    <s v="OLMO GENTILE (AT)"/>
    <x v="0"/>
    <x v="39"/>
  </r>
  <r>
    <x v="701"/>
    <x v="354"/>
    <s v="Olmo Gentile"/>
    <x v="1"/>
    <d v="1964-11-22T00:00:00"/>
    <s v="CANELLI (AT)"/>
    <x v="1"/>
    <x v="48"/>
  </r>
  <r>
    <x v="702"/>
    <x v="201"/>
    <s v="Olmo Gentile"/>
    <x v="0"/>
    <d v="1987-04-14T00:00:00"/>
    <s v="ACQUI TERME (AL)"/>
    <x v="2"/>
    <x v="42"/>
  </r>
  <r>
    <x v="517"/>
    <x v="26"/>
    <s v="Passerano Marmorito"/>
    <x v="0"/>
    <d v="1984-04-01T00:00:00"/>
    <s v="TORINO (TO)"/>
    <x v="0"/>
    <x v="13"/>
  </r>
  <r>
    <x v="703"/>
    <x v="258"/>
    <s v="Passerano Marmorito"/>
    <x v="0"/>
    <d v="1969-02-19T00:00:00"/>
    <s v="ASTI (AT)"/>
    <x v="2"/>
    <x v="28"/>
  </r>
  <r>
    <x v="704"/>
    <x v="125"/>
    <s v="Passerano Marmorito"/>
    <x v="0"/>
    <d v="1957-10-10T00:00:00"/>
    <s v="TORINO (TO)"/>
    <x v="2"/>
    <x v="44"/>
  </r>
  <r>
    <x v="705"/>
    <x v="44"/>
    <s v="Penango"/>
    <x v="1"/>
    <d v="1967-06-11T00:00:00"/>
    <s v="ASTI (AT)"/>
    <x v="0"/>
    <x v="2"/>
  </r>
  <r>
    <x v="706"/>
    <x v="264"/>
    <s v="Penango"/>
    <x v="1"/>
    <d v="1954-06-25T00:00:00"/>
    <s v="TORINO (TO)"/>
    <x v="2"/>
    <x v="14"/>
  </r>
  <r>
    <x v="707"/>
    <x v="345"/>
    <s v="Penango"/>
    <x v="0"/>
    <d v="1968-09-11T00:00:00"/>
    <s v="ASTI (AT)"/>
    <x v="2"/>
    <x v="4"/>
  </r>
  <r>
    <x v="708"/>
    <x v="134"/>
    <s v="Piea"/>
    <x v="1"/>
    <d v="1984-08-03T00:00:00"/>
    <s v="ASTI (AT)"/>
    <x v="0"/>
    <x v="13"/>
  </r>
  <r>
    <x v="709"/>
    <x v="67"/>
    <s v="Piea"/>
    <x v="0"/>
    <d v="1979-07-27T00:00:00"/>
    <s v="CANALE (CN)"/>
    <x v="1"/>
    <x v="1"/>
  </r>
  <r>
    <x v="710"/>
    <x v="355"/>
    <s v="Pino D'Asti"/>
    <x v="0"/>
    <d v="1948-01-02T00:00:00"/>
    <s v="TORINO (TO)"/>
    <x v="0"/>
    <x v="22"/>
  </r>
  <r>
    <x v="711"/>
    <x v="97"/>
    <s v="Pino D'Asti"/>
    <x v="1"/>
    <d v="1971-12-29T00:00:00"/>
    <s v="CHIERI (TO)"/>
    <x v="1"/>
    <x v="16"/>
  </r>
  <r>
    <x v="712"/>
    <x v="356"/>
    <s v="Pino D'Asti"/>
    <x v="0"/>
    <d v="1956-09-02T00:00:00"/>
    <s v="TRIVERO (VC)"/>
    <x v="2"/>
    <x v="39"/>
  </r>
  <r>
    <x v="713"/>
    <x v="187"/>
    <s v="Piova' Massaia"/>
    <x v="0"/>
    <d v="1964-08-11T00:00:00"/>
    <s v="ALESSANDRIA (AL)"/>
    <x v="0"/>
    <x v="48"/>
  </r>
  <r>
    <x v="602"/>
    <x v="357"/>
    <s v="Piova' Massaia"/>
    <x v="1"/>
    <d v="1982-06-14T00:00:00"/>
    <s v="CHIERI (TO)"/>
    <x v="2"/>
    <x v="26"/>
  </r>
  <r>
    <x v="714"/>
    <x v="91"/>
    <s v="Piova' Massaia"/>
    <x v="0"/>
    <d v="1997-06-27T00:00:00"/>
    <s v="CHIERI (TO)"/>
    <x v="2"/>
    <x v="34"/>
  </r>
  <r>
    <x v="715"/>
    <x v="67"/>
    <s v="Portacomaro"/>
    <x v="0"/>
    <d v="1976-12-07T00:00:00"/>
    <s v="TORINO (TO)"/>
    <x v="0"/>
    <x v="31"/>
  </r>
  <r>
    <x v="716"/>
    <x v="358"/>
    <s v="Portacomaro"/>
    <x v="0"/>
    <d v="1955-04-29T00:00:00"/>
    <s v="ASTI (AT)"/>
    <x v="1"/>
    <x v="43"/>
  </r>
  <r>
    <x v="717"/>
    <x v="359"/>
    <s v="Portacomaro"/>
    <x v="1"/>
    <d v="1964-06-03T00:00:00"/>
    <s v="ASTI (AT)"/>
    <x v="2"/>
    <x v="48"/>
  </r>
  <r>
    <x v="718"/>
    <x v="52"/>
    <s v="Quaranti"/>
    <x v="0"/>
    <d v="1947-03-02T00:00:00"/>
    <s v="DUSINO SAN MICHELE (AT)"/>
    <x v="0"/>
    <x v="6"/>
  </r>
  <r>
    <x v="719"/>
    <x v="8"/>
    <s v="Quaranti"/>
    <x v="0"/>
    <d v="1960-05-06T00:00:00"/>
    <s v="MONTIGLIO (AT)"/>
    <x v="1"/>
    <x v="11"/>
  </r>
  <r>
    <x v="720"/>
    <x v="360"/>
    <s v="Quaranti"/>
    <x v="0"/>
    <d v="1978-05-07T00:00:00"/>
    <s v="TORINO (TO)"/>
    <x v="2"/>
    <x v="5"/>
  </r>
  <r>
    <x v="721"/>
    <x v="68"/>
    <s v="Refrancore"/>
    <x v="1"/>
    <d v="1974-11-17T00:00:00"/>
    <s v="ASTI (AT)"/>
    <x v="0"/>
    <x v="41"/>
  </r>
  <r>
    <x v="722"/>
    <x v="252"/>
    <s v="Refrancore"/>
    <x v="0"/>
    <d v="1982-06-08T00:00:00"/>
    <s v="ASTI (AT)"/>
    <x v="2"/>
    <x v="26"/>
  </r>
  <r>
    <x v="723"/>
    <x v="33"/>
    <s v="Refrancore"/>
    <x v="0"/>
    <d v="1989-09-11T00:00:00"/>
    <s v="ASTI (AT)"/>
    <x v="2"/>
    <x v="37"/>
  </r>
  <r>
    <x v="724"/>
    <x v="52"/>
    <s v="Revigliasco D'Asti"/>
    <x v="0"/>
    <d v="1974-07-10T00:00:00"/>
    <s v="DOMODOSSOLA (NO)"/>
    <x v="0"/>
    <x v="41"/>
  </r>
  <r>
    <x v="725"/>
    <x v="361"/>
    <s v="Revigliasco D'Asti"/>
    <x v="0"/>
    <d v="1958-08-24T00:00:00"/>
    <s v="ASTI (AT)"/>
    <x v="2"/>
    <x v="3"/>
  </r>
  <r>
    <x v="726"/>
    <x v="362"/>
    <s v="Revigliasco D'Asti"/>
    <x v="0"/>
    <d v="1960-11-28T00:00:00"/>
    <s v="ASTI (AT)"/>
    <x v="2"/>
    <x v="11"/>
  </r>
  <r>
    <x v="727"/>
    <x v="125"/>
    <s v="Roatto"/>
    <x v="0"/>
    <d v="1944-01-16T00:00:00"/>
    <s v="TORINO (TO)"/>
    <x v="0"/>
    <x v="61"/>
  </r>
  <r>
    <x v="728"/>
    <x v="220"/>
    <s v="Roatto"/>
    <x v="0"/>
    <d v="1953-10-27T00:00:00"/>
    <s v="ASTI (AT)"/>
    <x v="1"/>
    <x v="8"/>
  </r>
  <r>
    <x v="218"/>
    <x v="51"/>
    <s v="Roatto"/>
    <x v="1"/>
    <d v="1967-09-23T00:00:00"/>
    <s v="TORINO (TO)"/>
    <x v="2"/>
    <x v="2"/>
  </r>
  <r>
    <x v="729"/>
    <x v="13"/>
    <s v="Robella"/>
    <x v="0"/>
    <d v="1954-09-07T00:00:00"/>
    <s v="ROBELLA (AT)"/>
    <x v="0"/>
    <x v="14"/>
  </r>
  <r>
    <x v="730"/>
    <x v="125"/>
    <s v="Robella"/>
    <x v="0"/>
    <d v="1975-10-08T00:00:00"/>
    <s v="TORINO (TO)"/>
    <x v="2"/>
    <x v="9"/>
  </r>
  <r>
    <x v="731"/>
    <x v="138"/>
    <s v="Robella"/>
    <x v="0"/>
    <d v="1951-04-23T00:00:00"/>
    <s v="GENOVA (GE)"/>
    <x v="2"/>
    <x v="20"/>
  </r>
  <r>
    <x v="732"/>
    <x v="78"/>
    <s v="Rocca D'Arazzo"/>
    <x v="1"/>
    <d v="1955-04-14T00:00:00"/>
    <s v="AZZANO D'ASTI (AT)"/>
    <x v="0"/>
    <x v="43"/>
  </r>
  <r>
    <x v="733"/>
    <x v="363"/>
    <s v="Rocca D'Arazzo"/>
    <x v="1"/>
    <d v="1953-02-15T00:00:00"/>
    <s v="ROCCA D'ARAZZO (AT)"/>
    <x v="2"/>
    <x v="8"/>
  </r>
  <r>
    <x v="734"/>
    <x v="364"/>
    <s v="Rocca D'Arazzo"/>
    <x v="0"/>
    <d v="1973-08-07T00:00:00"/>
    <s v="ASTI (AT)"/>
    <x v="2"/>
    <x v="27"/>
  </r>
  <r>
    <x v="735"/>
    <x v="60"/>
    <s v="Roccaverano"/>
    <x v="0"/>
    <d v="1971-01-13T00:00:00"/>
    <s v="ACQUI TERME (AL)"/>
    <x v="0"/>
    <x v="16"/>
  </r>
  <r>
    <x v="736"/>
    <x v="365"/>
    <s v="Roccaverano"/>
    <x v="0"/>
    <d v="1966-05-12T00:00:00"/>
    <s v="ACQUI TERME (AL)"/>
    <x v="1"/>
    <x v="29"/>
  </r>
  <r>
    <x v="737"/>
    <x v="57"/>
    <s v="Roccaverano"/>
    <x v="0"/>
    <d v="1987-09-05T00:00:00"/>
    <s v="NIZZA MONFERRATO (AT)"/>
    <x v="2"/>
    <x v="42"/>
  </r>
  <r>
    <x v="738"/>
    <x v="52"/>
    <s v="Rocchetta Palafea"/>
    <x v="0"/>
    <d v="1956-03-31T00:00:00"/>
    <s v="ROCCHETTA PALAFEA (AT)"/>
    <x v="0"/>
    <x v="39"/>
  </r>
  <r>
    <x v="556"/>
    <x v="189"/>
    <s v="Rocchetta Palafea"/>
    <x v="1"/>
    <d v="1975-04-04T00:00:00"/>
    <s v="NIZZA MONFERRATO (AT)"/>
    <x v="2"/>
    <x v="9"/>
  </r>
  <r>
    <x v="739"/>
    <x v="11"/>
    <s v="Rocchetta Palafea"/>
    <x v="0"/>
    <d v="1958-01-04T00:00:00"/>
    <s v="ROCCHETTA PALAFEA (AT)"/>
    <x v="2"/>
    <x v="44"/>
  </r>
  <r>
    <x v="740"/>
    <x v="21"/>
    <s v="Rocchetta Tanaro"/>
    <x v="0"/>
    <d v="1974-07-09T00:00:00"/>
    <s v="ASTI (AT)"/>
    <x v="0"/>
    <x v="41"/>
  </r>
  <r>
    <x v="741"/>
    <x v="366"/>
    <s v="Rocchetta Tanaro"/>
    <x v="0"/>
    <d v="1945-01-17T00:00:00"/>
    <s v="ROCCHETTA TANARO (AT)"/>
    <x v="1"/>
    <x v="38"/>
  </r>
  <r>
    <x v="742"/>
    <x v="367"/>
    <s v="Rocchetta Tanaro"/>
    <x v="0"/>
    <d v="1972-04-21T00:00:00"/>
    <s v="ASTI (AT)"/>
    <x v="2"/>
    <x v="18"/>
  </r>
  <r>
    <x v="743"/>
    <x v="26"/>
    <s v="San Damiano D'Asti"/>
    <x v="0"/>
    <d v="1981-10-08T00:00:00"/>
    <s v="TORINO (TO)"/>
    <x v="0"/>
    <x v="51"/>
  </r>
  <r>
    <x v="744"/>
    <x v="73"/>
    <s v="San Damiano D'Asti"/>
    <x v="1"/>
    <d v="1979-07-24T00:00:00"/>
    <s v="ASTI (AT)"/>
    <x v="1"/>
    <x v="1"/>
  </r>
  <r>
    <x v="745"/>
    <x v="98"/>
    <s v="San Damiano D'Asti"/>
    <x v="1"/>
    <d v="1957-10-03T00:00:00"/>
    <s v="TORINO (TO)"/>
    <x v="2"/>
    <x v="44"/>
  </r>
  <r>
    <x v="746"/>
    <x v="78"/>
    <s v="San Damiano D'Asti"/>
    <x v="1"/>
    <d v="1976-06-27T00:00:00"/>
    <s v="ASTI (AT)"/>
    <x v="2"/>
    <x v="31"/>
  </r>
  <r>
    <x v="747"/>
    <x v="258"/>
    <s v="San Damiano D'Asti"/>
    <x v="0"/>
    <d v="1987-11-24T00:00:00"/>
    <s v="ASTI (AT)"/>
    <x v="2"/>
    <x v="42"/>
  </r>
  <r>
    <x v="748"/>
    <x v="37"/>
    <s v="San Giorgio Scarampi"/>
    <x v="0"/>
    <d v="1973-08-18T00:00:00"/>
    <s v="ACQUI TERME (AL)"/>
    <x v="0"/>
    <x v="27"/>
  </r>
  <r>
    <x v="749"/>
    <x v="130"/>
    <s v="San Giorgio Scarampi"/>
    <x v="1"/>
    <d v="1994-10-11T00:00:00"/>
    <s v="ACQUI TERME (AL)"/>
    <x v="2"/>
    <x v="32"/>
  </r>
  <r>
    <x v="750"/>
    <x v="368"/>
    <s v="San Giorgio Scarampi"/>
    <x v="0"/>
    <d v="1958-04-18T00:00:00"/>
    <s v="SAN GIORGIO SCARAMPI (AT)"/>
    <x v="2"/>
    <x v="3"/>
  </r>
  <r>
    <x v="622"/>
    <x v="91"/>
    <s v="San Martino Alfieri"/>
    <x v="0"/>
    <d v="1978-08-10T00:00:00"/>
    <s v="PINEROLO (TO)"/>
    <x v="0"/>
    <x v="5"/>
  </r>
  <r>
    <x v="751"/>
    <x v="34"/>
    <s v="San Martino Alfieri"/>
    <x v="0"/>
    <d v="1947-07-30T00:00:00"/>
    <s v="SAN MARTINO ALFIERI (AT)"/>
    <x v="1"/>
    <x v="22"/>
  </r>
  <r>
    <x v="752"/>
    <x v="33"/>
    <s v="San Martino Alfieri"/>
    <x v="0"/>
    <d v="1968-10-11T00:00:00"/>
    <s v="ASTI (AT)"/>
    <x v="2"/>
    <x v="4"/>
  </r>
  <r>
    <x v="753"/>
    <x v="11"/>
    <s v="San Marzano Oliveto"/>
    <x v="0"/>
    <d v="1957-11-10T00:00:00"/>
    <s v="ASTI (AT)"/>
    <x v="0"/>
    <x v="44"/>
  </r>
  <r>
    <x v="584"/>
    <x v="166"/>
    <s v="San Marzano Oliveto"/>
    <x v="0"/>
    <d v="1963-10-07T00:00:00"/>
    <s v="ASTI (AT)"/>
    <x v="1"/>
    <x v="0"/>
  </r>
  <r>
    <x v="754"/>
    <x v="369"/>
    <s v="San Marzano Oliveto"/>
    <x v="0"/>
    <d v="1966-02-04T00:00:00"/>
    <s v="ASTI (AT)"/>
    <x v="2"/>
    <x v="46"/>
  </r>
  <r>
    <x v="755"/>
    <x v="38"/>
    <s v="San Paolo Solbrito"/>
    <x v="0"/>
    <d v="1972-05-28T00:00:00"/>
    <s v="TORINO (TO)"/>
    <x v="0"/>
    <x v="18"/>
  </r>
  <r>
    <x v="756"/>
    <x v="158"/>
    <s v="San Paolo Solbrito"/>
    <x v="0"/>
    <d v="1946-11-03T00:00:00"/>
    <s v="SAN PAOLO SOLBRITO (AT)"/>
    <x v="1"/>
    <x v="6"/>
  </r>
  <r>
    <x v="757"/>
    <x v="68"/>
    <s v="San Paolo Solbrito"/>
    <x v="1"/>
    <d v="1981-07-03T00:00:00"/>
    <s v="ALESSANDRIA (AL)"/>
    <x v="2"/>
    <x v="51"/>
  </r>
  <r>
    <x v="758"/>
    <x v="121"/>
    <s v="Scurzolengo"/>
    <x v="0"/>
    <d v="1979-07-13T00:00:00"/>
    <s v="ASTI (AT)"/>
    <x v="0"/>
    <x v="1"/>
  </r>
  <r>
    <x v="759"/>
    <x v="52"/>
    <s v="Scurzolengo"/>
    <x v="0"/>
    <d v="1946-01-27T00:00:00"/>
    <s v="SCURZOLENGO (AT)"/>
    <x v="2"/>
    <x v="6"/>
  </r>
  <r>
    <x v="760"/>
    <x v="108"/>
    <s v="Scurzolengo"/>
    <x v="0"/>
    <d v="1988-09-02T00:00:00"/>
    <s v="ASTI (AT)"/>
    <x v="2"/>
    <x v="23"/>
  </r>
  <r>
    <x v="761"/>
    <x v="370"/>
    <s v="Serole"/>
    <x v="1"/>
    <d v="1977-11-16T00:00:00"/>
    <s v="ASTI (AT)"/>
    <x v="0"/>
    <x v="15"/>
  </r>
  <r>
    <x v="762"/>
    <x v="125"/>
    <s v="Serole"/>
    <x v="0"/>
    <d v="1941-10-07T00:00:00"/>
    <s v="SEROLE (AT)"/>
    <x v="2"/>
    <x v="24"/>
  </r>
  <r>
    <x v="51"/>
    <x v="16"/>
    <s v="Serole"/>
    <x v="1"/>
    <d v="1967-01-27T00:00:00"/>
    <s v="ACQUI TERME (AL)"/>
    <x v="2"/>
    <x v="2"/>
  </r>
  <r>
    <x v="763"/>
    <x v="371"/>
    <s v="Sessame"/>
    <x v="0"/>
    <d v="1959-10-07T00:00:00"/>
    <s v="ACQUI TERME (AL)"/>
    <x v="0"/>
    <x v="10"/>
  </r>
  <r>
    <x v="764"/>
    <x v="372"/>
    <s v="Sessame"/>
    <x v="0"/>
    <d v="1974-01-28T00:00:00"/>
    <s v="ACQUI TERME (AL)"/>
    <x v="1"/>
    <x v="41"/>
  </r>
  <r>
    <x v="765"/>
    <x v="37"/>
    <s v="Sessame"/>
    <x v="0"/>
    <d v="1972-08-18T00:00:00"/>
    <s v="ACQUI TERME (AL)"/>
    <x v="2"/>
    <x v="18"/>
  </r>
  <r>
    <x v="461"/>
    <x v="74"/>
    <s v="Settime"/>
    <x v="0"/>
    <d v="1962-06-06T00:00:00"/>
    <s v="ASTI (AT)"/>
    <x v="0"/>
    <x v="30"/>
  </r>
  <r>
    <x v="766"/>
    <x v="373"/>
    <s v="Settime"/>
    <x v="1"/>
    <d v="1976-01-25T00:00:00"/>
    <s v="ASTI (AT)"/>
    <x v="2"/>
    <x v="31"/>
  </r>
  <r>
    <x v="767"/>
    <x v="57"/>
    <s v="Settime"/>
    <x v="0"/>
    <d v="1981-10-29T00:00:00"/>
    <s v="ASTI (AT)"/>
    <x v="2"/>
    <x v="51"/>
  </r>
  <r>
    <x v="768"/>
    <x v="374"/>
    <s v="Soglio"/>
    <x v="0"/>
    <d v="1962-09-18T00:00:00"/>
    <s v="ASTI (AT)"/>
    <x v="0"/>
    <x v="30"/>
  </r>
  <r>
    <x v="769"/>
    <x v="160"/>
    <s v="Soglio"/>
    <x v="0"/>
    <d v="1957-01-15T00:00:00"/>
    <s v="TORINO (TO)"/>
    <x v="2"/>
    <x v="44"/>
  </r>
  <r>
    <x v="769"/>
    <x v="65"/>
    <s v="Soglio"/>
    <x v="0"/>
    <d v="1967-06-23T00:00:00"/>
    <s v="TORINO (TO)"/>
    <x v="2"/>
    <x v="2"/>
  </r>
  <r>
    <x v="33"/>
    <x v="233"/>
    <s v="Tigliole"/>
    <x v="0"/>
    <d v="1986-07-02T00:00:00"/>
    <s v="SAVIGLIANO (CN)"/>
    <x v="0"/>
    <x v="60"/>
  </r>
  <r>
    <x v="770"/>
    <x v="52"/>
    <s v="Tigliole"/>
    <x v="0"/>
    <d v="1954-11-28T00:00:00"/>
    <s v="TIGLIOLE (AT)"/>
    <x v="1"/>
    <x v="14"/>
  </r>
  <r>
    <x v="771"/>
    <x v="53"/>
    <s v="Tigliole"/>
    <x v="0"/>
    <d v="1964-06-26T00:00:00"/>
    <s v="ASTI (AT)"/>
    <x v="2"/>
    <x v="48"/>
  </r>
  <r>
    <x v="772"/>
    <x v="40"/>
    <s v="Tonco"/>
    <x v="0"/>
    <d v="1954-04-07T00:00:00"/>
    <s v="CERCOLA (NA)"/>
    <x v="0"/>
    <x v="14"/>
  </r>
  <r>
    <x v="461"/>
    <x v="98"/>
    <s v="Tonco"/>
    <x v="1"/>
    <d v="1982-09-08T00:00:00"/>
    <s v="ASTI (AT)"/>
    <x v="1"/>
    <x v="26"/>
  </r>
  <r>
    <x v="773"/>
    <x v="67"/>
    <s v="Tonco"/>
    <x v="0"/>
    <d v="1980-06-12T00:00:00"/>
    <s v="ASTI (AT)"/>
    <x v="2"/>
    <x v="12"/>
  </r>
  <r>
    <x v="698"/>
    <x v="375"/>
    <s v="Vaglio Serra"/>
    <x v="0"/>
    <d v="1951-01-30T00:00:00"/>
    <s v="VAGLIO SERRA (AT)"/>
    <x v="0"/>
    <x v="20"/>
  </r>
  <r>
    <x v="344"/>
    <x v="376"/>
    <s v="Vaglio Serra"/>
    <x v="0"/>
    <d v="1993-11-26T00:00:00"/>
    <s v="NIZZA MONFERRATO (AT)"/>
    <x v="2"/>
    <x v="58"/>
  </r>
  <r>
    <x v="774"/>
    <x v="377"/>
    <s v="Vaglio Serra"/>
    <x v="0"/>
    <d v="1947-09-22T00:00:00"/>
    <s v="CAORLE (VE)"/>
    <x v="2"/>
    <x v="22"/>
  </r>
  <r>
    <x v="775"/>
    <x v="105"/>
    <s v="Valfenera"/>
    <x v="0"/>
    <d v="1965-05-16T00:00:00"/>
    <s v="TORINO (TO)"/>
    <x v="0"/>
    <x v="46"/>
  </r>
  <r>
    <x v="776"/>
    <x v="143"/>
    <s v="Valfenera"/>
    <x v="0"/>
    <d v="1960-01-09T00:00:00"/>
    <s v="ASTI (AT)"/>
    <x v="1"/>
    <x v="10"/>
  </r>
  <r>
    <x v="777"/>
    <x v="35"/>
    <s v="Valfenera"/>
    <x v="1"/>
    <d v="1995-03-20T00:00:00"/>
    <s v="CHIERI (TO)"/>
    <x v="2"/>
    <x v="47"/>
  </r>
  <r>
    <x v="778"/>
    <x v="37"/>
    <s v="Vesime"/>
    <x v="0"/>
    <d v="1974-07-11T00:00:00"/>
    <s v="ASTI (AT)"/>
    <x v="0"/>
    <x v="41"/>
  </r>
  <r>
    <x v="596"/>
    <x v="103"/>
    <s v="Vesime"/>
    <x v="0"/>
    <d v="1999-03-18T00:00:00"/>
    <s v="ACQUI TERME (AL)"/>
    <x v="1"/>
    <x v="66"/>
  </r>
  <r>
    <x v="779"/>
    <x v="378"/>
    <s v="Vesime"/>
    <x v="1"/>
    <d v="1985-01-15T00:00:00"/>
    <s v="ALBA (CN)"/>
    <x v="2"/>
    <x v="52"/>
  </r>
  <r>
    <x v="780"/>
    <x v="331"/>
    <s v="Viale"/>
    <x v="0"/>
    <d v="1987-03-19T00:00:00"/>
    <s v="ASTI (AT)"/>
    <x v="0"/>
    <x v="42"/>
  </r>
  <r>
    <x v="781"/>
    <x v="379"/>
    <s v="Viale"/>
    <x v="0"/>
    <d v="1950-07-28T00:00:00"/>
    <s v="VIALE (AT)"/>
    <x v="2"/>
    <x v="7"/>
  </r>
  <r>
    <x v="782"/>
    <x v="201"/>
    <s v="Viale"/>
    <x v="0"/>
    <d v="1970-03-28T00:00:00"/>
    <s v="ASTI (AT)"/>
    <x v="2"/>
    <x v="33"/>
  </r>
  <r>
    <x v="148"/>
    <x v="71"/>
    <s v="Viarigi"/>
    <x v="1"/>
    <d v="1976-09-05T00:00:00"/>
    <s v="ALESSANDRIA (AL)"/>
    <x v="0"/>
    <x v="31"/>
  </r>
  <r>
    <x v="783"/>
    <x v="380"/>
    <s v="Viarigi"/>
    <x v="1"/>
    <d v="1964-12-29T00:00:00"/>
    <s v="VIARIGI (AT)"/>
    <x v="2"/>
    <x v="48"/>
  </r>
  <r>
    <x v="784"/>
    <x v="2"/>
    <s v="Viarigi"/>
    <x v="1"/>
    <d v="1975-12-02T00:00:00"/>
    <s v="ASTI (AT)"/>
    <x v="2"/>
    <x v="9"/>
  </r>
  <r>
    <x v="785"/>
    <x v="233"/>
    <s v="Vigliano D'Asti"/>
    <x v="0"/>
    <d v="1968-01-06T00:00:00"/>
    <s v="ASTI (AT)"/>
    <x v="0"/>
    <x v="2"/>
  </r>
  <r>
    <x v="209"/>
    <x v="381"/>
    <s v="Vigliano D'Asti"/>
    <x v="0"/>
    <d v="1947-10-21T00:00:00"/>
    <s v="MERI' (ME)"/>
    <x v="1"/>
    <x v="22"/>
  </r>
  <r>
    <x v="727"/>
    <x v="382"/>
    <s v="Vigliano D'Asti"/>
    <x v="1"/>
    <d v="1962-01-28T00:00:00"/>
    <s v="ASTI (AT)"/>
    <x v="2"/>
    <x v="30"/>
  </r>
  <r>
    <x v="786"/>
    <x v="177"/>
    <s v="Villafranca D'Asti"/>
    <x v="1"/>
    <d v="1975-01-07T00:00:00"/>
    <s v="AVELLINO (AV)"/>
    <x v="0"/>
    <x v="41"/>
  </r>
  <r>
    <x v="787"/>
    <x v="177"/>
    <s v="Villafranca D'Asti"/>
    <x v="1"/>
    <d v="1986-08-05T00:00:00"/>
    <s v="ASTI (AT)"/>
    <x v="1"/>
    <x v="60"/>
  </r>
  <r>
    <x v="788"/>
    <x v="215"/>
    <s v="Villafranca D'Asti"/>
    <x v="0"/>
    <d v="1952-01-26T00:00:00"/>
    <s v="VILLAFRANCA D'ASTI (AT)"/>
    <x v="2"/>
    <x v="19"/>
  </r>
  <r>
    <x v="789"/>
    <x v="383"/>
    <s v="Villafranca D'Asti"/>
    <x v="0"/>
    <d v="1990-04-07T00:00:00"/>
    <s v="ASTI (AT)"/>
    <x v="2"/>
    <x v="54"/>
  </r>
  <r>
    <x v="790"/>
    <x v="384"/>
    <s v="Villafranca D'Asti"/>
    <x v="1"/>
    <d v="1951-03-10T00:00:00"/>
    <s v="CAMPOREALE (PA)"/>
    <x v="2"/>
    <x v="20"/>
  </r>
  <r>
    <x v="189"/>
    <x v="53"/>
    <s v="Villanova D'Asti"/>
    <x v="0"/>
    <d v="1969-07-14T00:00:00"/>
    <s v="ASTI (AT)"/>
    <x v="0"/>
    <x v="28"/>
  </r>
  <r>
    <x v="791"/>
    <x v="385"/>
    <s v="Villanova D'Asti"/>
    <x v="0"/>
    <d v="1960-11-03T00:00:00"/>
    <s v="TORINO (TO)"/>
    <x v="2"/>
    <x v="11"/>
  </r>
  <r>
    <x v="792"/>
    <x v="97"/>
    <s v="Villanova D'Asti"/>
    <x v="1"/>
    <d v="1970-04-02T00:00:00"/>
    <s v="ALBENGA (SV)"/>
    <x v="2"/>
    <x v="33"/>
  </r>
  <r>
    <x v="793"/>
    <x v="189"/>
    <s v="Villanova D'Asti"/>
    <x v="1"/>
    <d v="1972-07-26T00:00:00"/>
    <s v="TORINO (TO)"/>
    <x v="2"/>
    <x v="18"/>
  </r>
  <r>
    <x v="794"/>
    <x v="43"/>
    <s v="Villanova D'Asti"/>
    <x v="0"/>
    <d v="1979-10-13T00:00:00"/>
    <s v="CHIERI (TO)"/>
    <x v="2"/>
    <x v="1"/>
  </r>
  <r>
    <x v="9"/>
    <x v="386"/>
    <s v="Villa San Secondo"/>
    <x v="0"/>
    <d v="1951-08-14T00:00:00"/>
    <s v="VILLA SAN SECONDO (AT)"/>
    <x v="0"/>
    <x v="20"/>
  </r>
  <r>
    <x v="259"/>
    <x v="108"/>
    <s v="Villa San Secondo"/>
    <x v="0"/>
    <d v="1978-03-16T00:00:00"/>
    <s v="ASTI (AT)"/>
    <x v="2"/>
    <x v="5"/>
  </r>
  <r>
    <x v="795"/>
    <x v="190"/>
    <s v="Villa San Secondo"/>
    <x v="0"/>
    <d v="1943-04-21T00:00:00"/>
    <s v="VILLA SAN SECONDO (AT)"/>
    <x v="2"/>
    <x v="55"/>
  </r>
  <r>
    <x v="796"/>
    <x v="387"/>
    <s v="Vinchio"/>
    <x v="1"/>
    <d v="1986-05-04T00:00:00"/>
    <s v="NIZZA MONFERRATO (AT)"/>
    <x v="0"/>
    <x v="60"/>
  </r>
  <r>
    <x v="602"/>
    <x v="65"/>
    <s v="Vinchio"/>
    <x v="0"/>
    <d v="1995-08-26T00:00:00"/>
    <s v="ALBA (CN)"/>
    <x v="2"/>
    <x v="47"/>
  </r>
  <r>
    <x v="596"/>
    <x v="388"/>
    <s v="Vinchio"/>
    <x v="0"/>
    <d v="1974-11-26T00:00:00"/>
    <s v="NIZZA MONFERRATO (AT)"/>
    <x v="2"/>
    <x v="41"/>
  </r>
  <r>
    <x v="771"/>
    <x v="389"/>
    <s v="Acceglio"/>
    <x v="0"/>
    <d v="1973-02-23T00:00:00"/>
    <s v="TORINO (TO)"/>
    <x v="0"/>
    <x v="27"/>
  </r>
  <r>
    <x v="687"/>
    <x v="26"/>
    <s v="Acceglio"/>
    <x v="0"/>
    <d v="1992-09-26T00:00:00"/>
    <s v="CUNEO (CN)"/>
    <x v="2"/>
    <x v="49"/>
  </r>
  <r>
    <x v="381"/>
    <x v="38"/>
    <s v="Acceglio"/>
    <x v="0"/>
    <d v="1985-03-29T00:00:00"/>
    <s v="SAVIGLIANO (CN)"/>
    <x v="2"/>
    <x v="52"/>
  </r>
  <r>
    <x v="797"/>
    <x v="143"/>
    <s v="Aisone"/>
    <x v="0"/>
    <d v="1952-08-31T00:00:00"/>
    <s v="AISONE (CN)"/>
    <x v="0"/>
    <x v="19"/>
  </r>
  <r>
    <x v="798"/>
    <x v="345"/>
    <s v="Aisone"/>
    <x v="0"/>
    <d v="1979-04-13T00:00:00"/>
    <s v="CUNEO (CN)"/>
    <x v="1"/>
    <x v="1"/>
  </r>
  <r>
    <x v="560"/>
    <x v="13"/>
    <s v="Aisone"/>
    <x v="0"/>
    <d v="1957-05-24T00:00:00"/>
    <s v="CUNEO (CN)"/>
    <x v="2"/>
    <x v="44"/>
  </r>
  <r>
    <x v="537"/>
    <x v="138"/>
    <s v="Alba"/>
    <x v="0"/>
    <d v="1970-08-15T00:00:00"/>
    <s v="CARMAGNOLA (TO)"/>
    <x v="0"/>
    <x v="33"/>
  </r>
  <r>
    <x v="665"/>
    <x v="390"/>
    <s v="Alba"/>
    <x v="1"/>
    <d v="1971-09-07T00:00:00"/>
    <s v="CARIGNANO (TO)"/>
    <x v="1"/>
    <x v="16"/>
  </r>
  <r>
    <x v="799"/>
    <x v="391"/>
    <s v="Alba"/>
    <x v="1"/>
    <d v="1953-02-09T00:00:00"/>
    <s v="MAGLIANO ALFIERI (CN)"/>
    <x v="2"/>
    <x v="19"/>
  </r>
  <r>
    <x v="737"/>
    <x v="139"/>
    <s v="Alba"/>
    <x v="0"/>
    <d v="2001-03-22T00:00:00"/>
    <s v="ALBA (CN)"/>
    <x v="2"/>
    <x v="67"/>
  </r>
  <r>
    <x v="800"/>
    <x v="89"/>
    <s v="Alba"/>
    <x v="0"/>
    <d v="1986-02-24T00:00:00"/>
    <s v="ALBA (CN)"/>
    <x v="2"/>
    <x v="60"/>
  </r>
  <r>
    <x v="801"/>
    <x v="73"/>
    <s v="Alba"/>
    <x v="1"/>
    <d v="1980-10-06T00:00:00"/>
    <s v="ALBA (CN)"/>
    <x v="2"/>
    <x v="12"/>
  </r>
  <r>
    <x v="602"/>
    <x v="125"/>
    <s v="Alba"/>
    <x v="0"/>
    <d v="1951-11-09T00:00:00"/>
    <s v="ALBA (CN)"/>
    <x v="2"/>
    <x v="20"/>
  </r>
  <r>
    <x v="540"/>
    <x v="21"/>
    <s v="Alba"/>
    <x v="0"/>
    <d v="1969-11-19T00:00:00"/>
    <s v="ALBA (CN)"/>
    <x v="2"/>
    <x v="28"/>
  </r>
  <r>
    <x v="802"/>
    <x v="38"/>
    <s v="Albaretto Della Torre"/>
    <x v="0"/>
    <d v="1988-06-26T00:00:00"/>
    <s v="BRASILE"/>
    <x v="0"/>
    <x v="23"/>
  </r>
  <r>
    <x v="803"/>
    <x v="13"/>
    <s v="Albaretto Della Torre"/>
    <x v="0"/>
    <d v="1960-11-16T00:00:00"/>
    <s v="SAN REMO (IM)"/>
    <x v="1"/>
    <x v="11"/>
  </r>
  <r>
    <x v="800"/>
    <x v="392"/>
    <s v="Albaretto Della Torre"/>
    <x v="1"/>
    <d v="1974-05-22T00:00:00"/>
    <s v="BRA (CN)"/>
    <x v="2"/>
    <x v="41"/>
  </r>
  <r>
    <x v="804"/>
    <x v="6"/>
    <s v="Alto"/>
    <x v="0"/>
    <d v="1953-11-02T00:00:00"/>
    <s v="ALTO (CN)"/>
    <x v="0"/>
    <x v="8"/>
  </r>
  <r>
    <x v="805"/>
    <x v="358"/>
    <s v="Alto"/>
    <x v="0"/>
    <d v="1956-06-04T00:00:00"/>
    <s v="ALBENGA (SV)"/>
    <x v="1"/>
    <x v="39"/>
  </r>
  <r>
    <x v="804"/>
    <x v="90"/>
    <s v="Alto"/>
    <x v="1"/>
    <d v="1978-04-18T00:00:00"/>
    <s v="ALBENGA (SV)"/>
    <x v="2"/>
    <x v="5"/>
  </r>
  <r>
    <x v="806"/>
    <x v="251"/>
    <s v="Argentera"/>
    <x v="1"/>
    <d v="1970-04-12T00:00:00"/>
    <s v="CUNEO (CN)"/>
    <x v="0"/>
    <x v="33"/>
  </r>
  <r>
    <x v="807"/>
    <x v="6"/>
    <s v="Argentera"/>
    <x v="0"/>
    <d v="1942-04-24T00:00:00"/>
    <s v="CASTELLETTO D'ORBA (AL)"/>
    <x v="2"/>
    <x v="62"/>
  </r>
  <r>
    <x v="808"/>
    <x v="393"/>
    <s v="Argentera"/>
    <x v="1"/>
    <d v="1975-08-11T00:00:00"/>
    <s v="CUNEO (CN)"/>
    <x v="2"/>
    <x v="9"/>
  </r>
  <r>
    <x v="809"/>
    <x v="67"/>
    <s v="Arguello"/>
    <x v="0"/>
    <d v="1979-12-27T00:00:00"/>
    <s v="ALBA (CN)"/>
    <x v="0"/>
    <x v="1"/>
  </r>
  <r>
    <x v="810"/>
    <x v="9"/>
    <s v="Arguello"/>
    <x v="0"/>
    <d v="1978-09-10T00:00:00"/>
    <s v="ALBA (CN)"/>
    <x v="1"/>
    <x v="5"/>
  </r>
  <r>
    <x v="811"/>
    <x v="138"/>
    <s v="Arguello"/>
    <x v="0"/>
    <d v="1979-04-18T00:00:00"/>
    <s v="CUNEO (CN)"/>
    <x v="2"/>
    <x v="1"/>
  </r>
  <r>
    <x v="812"/>
    <x v="52"/>
    <s v="Bagnasco"/>
    <x v="0"/>
    <d v="1946-06-18T00:00:00"/>
    <s v="BAGNASCO (CN)"/>
    <x v="0"/>
    <x v="6"/>
  </r>
  <r>
    <x v="813"/>
    <x v="8"/>
    <s v="Bagnasco"/>
    <x v="0"/>
    <d v="1972-08-09T00:00:00"/>
    <s v="MONDOVI' (CN)"/>
    <x v="1"/>
    <x v="18"/>
  </r>
  <r>
    <x v="378"/>
    <x v="181"/>
    <s v="Bagnasco"/>
    <x v="0"/>
    <d v="1965-01-23T00:00:00"/>
    <s v="CEVA (CN)"/>
    <x v="2"/>
    <x v="46"/>
  </r>
  <r>
    <x v="75"/>
    <x v="53"/>
    <s v="Bagnolo Piemonte"/>
    <x v="0"/>
    <d v="1985-05-20T00:00:00"/>
    <s v="PINEROLO (TO)"/>
    <x v="0"/>
    <x v="52"/>
  </r>
  <r>
    <x v="814"/>
    <x v="394"/>
    <s v="Bagnolo Piemonte"/>
    <x v="0"/>
    <d v="1985-11-26T00:00:00"/>
    <s v="PINEROLO (TO)"/>
    <x v="1"/>
    <x v="52"/>
  </r>
  <r>
    <x v="815"/>
    <x v="44"/>
    <s v="Bagnolo Piemonte"/>
    <x v="1"/>
    <d v="1976-04-08T00:00:00"/>
    <s v="PINEROLO (TO)"/>
    <x v="2"/>
    <x v="31"/>
  </r>
  <r>
    <x v="816"/>
    <x v="68"/>
    <s v="Bagnolo Piemonte"/>
    <x v="1"/>
    <d v="1962-06-28T00:00:00"/>
    <s v="PINEROLO (TO)"/>
    <x v="2"/>
    <x v="30"/>
  </r>
  <r>
    <x v="817"/>
    <x v="395"/>
    <s v="Bagnolo Piemonte"/>
    <x v="0"/>
    <d v="1954-06-23T00:00:00"/>
    <s v="BARGE (CN)"/>
    <x v="2"/>
    <x v="14"/>
  </r>
  <r>
    <x v="769"/>
    <x v="34"/>
    <s v="Baldissero D'Alba"/>
    <x v="0"/>
    <d v="1973-08-25T00:00:00"/>
    <s v="ALBA (CN)"/>
    <x v="0"/>
    <x v="27"/>
  </r>
  <r>
    <x v="818"/>
    <x v="160"/>
    <s v="Baldissero D'Alba"/>
    <x v="0"/>
    <d v="1964-07-27T00:00:00"/>
    <s v="ALBA (CN)"/>
    <x v="1"/>
    <x v="48"/>
  </r>
  <r>
    <x v="818"/>
    <x v="380"/>
    <s v="Baldissero D'Alba"/>
    <x v="1"/>
    <d v="1993-09-15T00:00:00"/>
    <s v="ALBA (CN)"/>
    <x v="2"/>
    <x v="58"/>
  </r>
  <r>
    <x v="682"/>
    <x v="79"/>
    <s v="Barbaresco"/>
    <x v="0"/>
    <d v="1958-05-17T00:00:00"/>
    <s v="ISOLA D'ASTI (AT)"/>
    <x v="0"/>
    <x v="3"/>
  </r>
  <r>
    <x v="322"/>
    <x v="29"/>
    <s v="Barbaresco"/>
    <x v="0"/>
    <d v="1975-02-27T00:00:00"/>
    <s v="TORINO (TO)"/>
    <x v="2"/>
    <x v="9"/>
  </r>
  <r>
    <x v="85"/>
    <x v="396"/>
    <s v="Barge"/>
    <x v="0"/>
    <d v="1969-06-13T00:00:00"/>
    <s v="BARGE (CN)"/>
    <x v="0"/>
    <x v="28"/>
  </r>
  <r>
    <x v="819"/>
    <x v="50"/>
    <s v="Barge"/>
    <x v="0"/>
    <d v="1990-01-25T00:00:00"/>
    <s v="SAVIGLIANO (CN)"/>
    <x v="2"/>
    <x v="54"/>
  </r>
  <r>
    <x v="820"/>
    <x v="397"/>
    <s v="Barge"/>
    <x v="1"/>
    <d v="1974-04-03T00:00:00"/>
    <s v="BAGNOLO PIEMONTE (CN)"/>
    <x v="2"/>
    <x v="41"/>
  </r>
  <r>
    <x v="821"/>
    <x v="398"/>
    <s v="Barge"/>
    <x v="0"/>
    <d v="1961-05-30T00:00:00"/>
    <s v="BARGE (CN)"/>
    <x v="2"/>
    <x v="21"/>
  </r>
  <r>
    <x v="822"/>
    <x v="50"/>
    <s v="Barge"/>
    <x v="0"/>
    <d v="1977-06-21T00:00:00"/>
    <s v="PINEROLO (TO)"/>
    <x v="2"/>
    <x v="15"/>
  </r>
  <r>
    <x v="322"/>
    <x v="399"/>
    <s v="Barolo"/>
    <x v="1"/>
    <d v="1966-04-22T00:00:00"/>
    <s v="ALBA (CN)"/>
    <x v="0"/>
    <x v="29"/>
  </r>
  <r>
    <x v="823"/>
    <x v="46"/>
    <s v="Barolo"/>
    <x v="0"/>
    <d v="1955-06-26T00:00:00"/>
    <s v="BAROLO (CN)"/>
    <x v="1"/>
    <x v="43"/>
  </r>
  <r>
    <x v="824"/>
    <x v="36"/>
    <s v="Barolo"/>
    <x v="0"/>
    <d v="1980-01-10T00:00:00"/>
    <s v="ALBA (CN)"/>
    <x v="2"/>
    <x v="12"/>
  </r>
  <r>
    <x v="825"/>
    <x v="43"/>
    <s v="Bastia Mondovi'"/>
    <x v="0"/>
    <d v="1953-12-01T00:00:00"/>
    <s v="BASTIA MONDOVI' (CN)"/>
    <x v="0"/>
    <x v="8"/>
  </r>
  <r>
    <x v="826"/>
    <x v="353"/>
    <s v="Bastia Mondovi'"/>
    <x v="1"/>
    <d v="1954-09-26T00:00:00"/>
    <s v="BASTIA MONDOVI' (CN)"/>
    <x v="1"/>
    <x v="14"/>
  </r>
  <r>
    <x v="827"/>
    <x v="400"/>
    <s v="Bastia Mondovi'"/>
    <x v="0"/>
    <d v="1986-04-07T00:00:00"/>
    <s v="SAVIGLIANO (CN)"/>
    <x v="2"/>
    <x v="60"/>
  </r>
  <r>
    <x v="828"/>
    <x v="401"/>
    <s v="Battifollo"/>
    <x v="0"/>
    <d v="1966-12-22T00:00:00"/>
    <s v="MONDOVI' (CN)"/>
    <x v="0"/>
    <x v="29"/>
  </r>
  <r>
    <x v="828"/>
    <x v="105"/>
    <s v="Battifollo"/>
    <x v="0"/>
    <d v="1978-07-23T00:00:00"/>
    <s v="CUNEO (CN)"/>
    <x v="1"/>
    <x v="5"/>
  </r>
  <r>
    <x v="829"/>
    <x v="402"/>
    <s v="Battifollo"/>
    <x v="1"/>
    <d v="1950-08-25T00:00:00"/>
    <s v="BATTIFOLLO (CN)"/>
    <x v="2"/>
    <x v="7"/>
  </r>
  <r>
    <x v="830"/>
    <x v="139"/>
    <s v="Beinette"/>
    <x v="0"/>
    <d v="1981-07-14T00:00:00"/>
    <s v="CUNEO (CN)"/>
    <x v="0"/>
    <x v="51"/>
  </r>
  <r>
    <x v="479"/>
    <x v="125"/>
    <s v="Beinette"/>
    <x v="0"/>
    <d v="1963-08-17T00:00:00"/>
    <s v="CUNEO (CN)"/>
    <x v="1"/>
    <x v="0"/>
  </r>
  <r>
    <x v="188"/>
    <x v="88"/>
    <s v="Beinette"/>
    <x v="0"/>
    <d v="1976-01-05T00:00:00"/>
    <s v="CUNEO (CN)"/>
    <x v="2"/>
    <x v="9"/>
  </r>
  <r>
    <x v="831"/>
    <x v="403"/>
    <s v="Beinette"/>
    <x v="1"/>
    <d v="1964-03-07T00:00:00"/>
    <s v="PEVERAGNO (CN)"/>
    <x v="2"/>
    <x v="0"/>
  </r>
  <r>
    <x v="221"/>
    <x v="35"/>
    <s v="Beinette"/>
    <x v="1"/>
    <d v="1972-07-10T00:00:00"/>
    <s v="CARMAGNOLA (TO)"/>
    <x v="2"/>
    <x v="18"/>
  </r>
  <r>
    <x v="832"/>
    <x v="79"/>
    <s v="Bellino"/>
    <x v="0"/>
    <d v="1955-02-23T00:00:00"/>
    <s v="BROSSASCO (CN)"/>
    <x v="0"/>
    <x v="43"/>
  </r>
  <r>
    <x v="802"/>
    <x v="404"/>
    <s v="Bellino"/>
    <x v="0"/>
    <d v="1957-01-22T00:00:00"/>
    <s v="TORINO (TO)"/>
    <x v="1"/>
    <x v="44"/>
  </r>
  <r>
    <x v="833"/>
    <x v="405"/>
    <s v="Bellino"/>
    <x v="0"/>
    <d v="1988-03-05T00:00:00"/>
    <s v="CUNEO (CN)"/>
    <x v="2"/>
    <x v="42"/>
  </r>
  <r>
    <x v="834"/>
    <x v="406"/>
    <s v="Belvedere Langhe"/>
    <x v="1"/>
    <d v="1969-10-03T00:00:00"/>
    <s v="ACQUI TERME (AL)"/>
    <x v="0"/>
    <x v="28"/>
  </r>
  <r>
    <x v="835"/>
    <x v="292"/>
    <s v="Belvedere Langhe"/>
    <x v="0"/>
    <d v="1954-04-29T00:00:00"/>
    <s v="BELVEDERE LANGHE (CN)"/>
    <x v="1"/>
    <x v="14"/>
  </r>
  <r>
    <x v="836"/>
    <x v="53"/>
    <s v="Belvedere Langhe"/>
    <x v="0"/>
    <d v="1974-11-13T00:00:00"/>
    <s v="MONDOVI' (CN)"/>
    <x v="2"/>
    <x v="41"/>
  </r>
  <r>
    <x v="837"/>
    <x v="13"/>
    <s v="Bene Vagienna"/>
    <x v="0"/>
    <d v="1969-01-16T00:00:00"/>
    <s v="CARRU' (CN)"/>
    <x v="0"/>
    <x v="28"/>
  </r>
  <r>
    <x v="838"/>
    <x v="240"/>
    <s v="Bene Vagienna"/>
    <x v="1"/>
    <d v="1960-04-21T00:00:00"/>
    <s v="BENE VAGIENNA (CN)"/>
    <x v="1"/>
    <x v="11"/>
  </r>
  <r>
    <x v="839"/>
    <x v="8"/>
    <s v="Bene Vagienna"/>
    <x v="0"/>
    <d v="1980-01-03T00:00:00"/>
    <s v="CUNEO (CN)"/>
    <x v="2"/>
    <x v="1"/>
  </r>
  <r>
    <x v="840"/>
    <x v="218"/>
    <s v="Bene Vagienna"/>
    <x v="1"/>
    <d v="1991-08-07T00:00:00"/>
    <s v="SAVIGLIANO (CN)"/>
    <x v="2"/>
    <x v="56"/>
  </r>
  <r>
    <x v="574"/>
    <x v="400"/>
    <s v="Bene Vagienna"/>
    <x v="0"/>
    <d v="1992-06-19T00:00:00"/>
    <s v="SAVIGLIANO (CN)"/>
    <x v="2"/>
    <x v="49"/>
  </r>
  <r>
    <x v="112"/>
    <x v="400"/>
    <s v="Benevello"/>
    <x v="0"/>
    <d v="1988-09-28T00:00:00"/>
    <s v="ALBA (CN)"/>
    <x v="0"/>
    <x v="23"/>
  </r>
  <r>
    <x v="841"/>
    <x v="407"/>
    <s v="Benevello"/>
    <x v="1"/>
    <d v="1981-05-06T00:00:00"/>
    <s v="ALBA (CN)"/>
    <x v="1"/>
    <x v="51"/>
  </r>
  <r>
    <x v="842"/>
    <x v="44"/>
    <s v="Benevello"/>
    <x v="1"/>
    <d v="1970-08-05T00:00:00"/>
    <s v="ALBA (CN)"/>
    <x v="2"/>
    <x v="33"/>
  </r>
  <r>
    <x v="205"/>
    <x v="79"/>
    <s v="Bergolo"/>
    <x v="0"/>
    <d v="1948-02-19T00:00:00"/>
    <s v="BERGOLO (CN)"/>
    <x v="0"/>
    <x v="45"/>
  </r>
  <r>
    <x v="325"/>
    <x v="206"/>
    <s v="Bergolo"/>
    <x v="1"/>
    <d v="1974-05-21T00:00:00"/>
    <s v="TORINO (TO)"/>
    <x v="1"/>
    <x v="41"/>
  </r>
  <r>
    <x v="843"/>
    <x v="139"/>
    <s v="Bernezzo"/>
    <x v="0"/>
    <d v="1988-08-04T00:00:00"/>
    <s v="CUNEO (CN)"/>
    <x v="0"/>
    <x v="23"/>
  </r>
  <r>
    <x v="844"/>
    <x v="408"/>
    <s v="Bernezzo"/>
    <x v="1"/>
    <d v="1965-02-04T00:00:00"/>
    <s v="CUNEO (CN)"/>
    <x v="1"/>
    <x v="48"/>
  </r>
  <r>
    <x v="845"/>
    <x v="409"/>
    <s v="Bernezzo"/>
    <x v="0"/>
    <d v="1963-06-06T00:00:00"/>
    <s v="CUNEO (CN)"/>
    <x v="2"/>
    <x v="0"/>
  </r>
  <r>
    <x v="846"/>
    <x v="400"/>
    <s v="Bernezzo"/>
    <x v="0"/>
    <d v="1990-07-24T00:00:00"/>
    <s v="CUNEO (CN)"/>
    <x v="2"/>
    <x v="54"/>
  </r>
  <r>
    <x v="461"/>
    <x v="410"/>
    <s v="Bernezzo"/>
    <x v="1"/>
    <d v="1978-12-06T00:00:00"/>
    <s v="CUNEO (CN)"/>
    <x v="2"/>
    <x v="5"/>
  </r>
  <r>
    <x v="847"/>
    <x v="52"/>
    <s v="Bonvicino"/>
    <x v="0"/>
    <d v="1950-05-31T00:00:00"/>
    <s v="MURAZZANO (CN)"/>
    <x v="0"/>
    <x v="7"/>
  </r>
  <r>
    <x v="848"/>
    <x v="43"/>
    <s v="Bonvicino"/>
    <x v="0"/>
    <d v="1984-02-26T00:00:00"/>
    <s v="ALBA (CN)"/>
    <x v="1"/>
    <x v="13"/>
  </r>
  <r>
    <x v="737"/>
    <x v="411"/>
    <s v="Bonvicino"/>
    <x v="1"/>
    <d v="1986-04-03T00:00:00"/>
    <s v="ALBA (CN)"/>
    <x v="2"/>
    <x v="60"/>
  </r>
  <r>
    <x v="551"/>
    <x v="37"/>
    <s v="Borgomale"/>
    <x v="0"/>
    <d v="1965-12-20T00:00:00"/>
    <s v="BORGOMALE (CN)"/>
    <x v="0"/>
    <x v="46"/>
  </r>
  <r>
    <x v="849"/>
    <x v="90"/>
    <s v="Borgomale"/>
    <x v="1"/>
    <d v="1958-07-04T00:00:00"/>
    <s v="BORGOMALE (CN)"/>
    <x v="1"/>
    <x v="3"/>
  </r>
  <r>
    <x v="850"/>
    <x v="92"/>
    <s v="Borgomale"/>
    <x v="0"/>
    <d v="1983-12-06T00:00:00"/>
    <s v="ALBA (CN)"/>
    <x v="2"/>
    <x v="25"/>
  </r>
  <r>
    <x v="851"/>
    <x v="68"/>
    <s v="Borgo San Dalmazzo"/>
    <x v="1"/>
    <d v="1971-01-30T00:00:00"/>
    <s v="CUNEO (CN)"/>
    <x v="0"/>
    <x v="16"/>
  </r>
  <r>
    <x v="845"/>
    <x v="60"/>
    <s v="Borgo San Dalmazzo"/>
    <x v="0"/>
    <d v="1978-05-30T00:00:00"/>
    <s v="CUNEO (CN)"/>
    <x v="2"/>
    <x v="5"/>
  </r>
  <r>
    <x v="852"/>
    <x v="412"/>
    <s v="Borgo San Dalmazzo"/>
    <x v="0"/>
    <d v="1961-10-26T00:00:00"/>
    <s v="REVELLO (CN)"/>
    <x v="2"/>
    <x v="21"/>
  </r>
  <r>
    <x v="853"/>
    <x v="266"/>
    <s v="Borgo San Dalmazzo"/>
    <x v="1"/>
    <d v="1958-07-16T00:00:00"/>
    <s v="ORMEA (CN)"/>
    <x v="2"/>
    <x v="3"/>
  </r>
  <r>
    <x v="854"/>
    <x v="310"/>
    <s v="Borgo San Dalmazzo"/>
    <x v="1"/>
    <d v="1986-03-17T00:00:00"/>
    <s v="CUNEO (CN)"/>
    <x v="2"/>
    <x v="60"/>
  </r>
  <r>
    <x v="855"/>
    <x v="43"/>
    <s v="Borgo San Dalmazzo"/>
    <x v="0"/>
    <d v="1966-09-06T00:00:00"/>
    <s v="BARI (BA)"/>
    <x v="2"/>
    <x v="29"/>
  </r>
  <r>
    <x v="856"/>
    <x v="413"/>
    <s v="Bosia"/>
    <x v="0"/>
    <d v="1955-01-06T00:00:00"/>
    <s v="BOSIA (CN)"/>
    <x v="0"/>
    <x v="14"/>
  </r>
  <r>
    <x v="4"/>
    <x v="143"/>
    <s v="Bosia"/>
    <x v="0"/>
    <d v="1965-02-19T00:00:00"/>
    <s v="CASTINO (CN)"/>
    <x v="1"/>
    <x v="46"/>
  </r>
  <r>
    <x v="857"/>
    <x v="414"/>
    <s v="Bosia"/>
    <x v="1"/>
    <d v="1952-08-09T00:00:00"/>
    <s v="BOSIA (CN)"/>
    <x v="2"/>
    <x v="19"/>
  </r>
  <r>
    <x v="858"/>
    <x v="46"/>
    <s v="Bossolasco"/>
    <x v="0"/>
    <d v="1959-10-17T00:00:00"/>
    <s v="ALBA (CN)"/>
    <x v="0"/>
    <x v="10"/>
  </r>
  <r>
    <x v="827"/>
    <x v="415"/>
    <s v="Bossolasco"/>
    <x v="0"/>
    <d v="1951-05-13T00:00:00"/>
    <s v="BOSSOLASCO (CN)"/>
    <x v="1"/>
    <x v="20"/>
  </r>
  <r>
    <x v="139"/>
    <x v="264"/>
    <s v="Bossolasco"/>
    <x v="1"/>
    <d v="1974-01-23T00:00:00"/>
    <s v="CUNEO (CN)"/>
    <x v="2"/>
    <x v="41"/>
  </r>
  <r>
    <x v="859"/>
    <x v="50"/>
    <s v="Boves"/>
    <x v="0"/>
    <d v="1971-10-20T00:00:00"/>
    <s v="CUNEO (CN)"/>
    <x v="0"/>
    <x v="16"/>
  </r>
  <r>
    <x v="51"/>
    <x v="416"/>
    <s v="Boves"/>
    <x v="0"/>
    <d v="1978-01-27T00:00:00"/>
    <s v="CUNEO (CN)"/>
    <x v="1"/>
    <x v="5"/>
  </r>
  <r>
    <x v="860"/>
    <x v="60"/>
    <s v="Boves"/>
    <x v="0"/>
    <d v="1977-09-27T00:00:00"/>
    <s v="CUNEO (CN)"/>
    <x v="2"/>
    <x v="15"/>
  </r>
  <r>
    <x v="209"/>
    <x v="417"/>
    <s v="Boves"/>
    <x v="1"/>
    <d v="1983-04-19T00:00:00"/>
    <s v="CUNEO (CN)"/>
    <x v="2"/>
    <x v="25"/>
  </r>
  <r>
    <x v="861"/>
    <x v="418"/>
    <s v="Boves"/>
    <x v="1"/>
    <d v="1970-05-30T00:00:00"/>
    <s v="CUNEO (CN)"/>
    <x v="2"/>
    <x v="33"/>
  </r>
  <r>
    <x v="862"/>
    <x v="11"/>
    <s v="Bra"/>
    <x v="0"/>
    <d v="1961-09-24T00:00:00"/>
    <s v="BRA (CN)"/>
    <x v="0"/>
    <x v="21"/>
  </r>
  <r>
    <x v="863"/>
    <x v="177"/>
    <s v="Bra"/>
    <x v="1"/>
    <d v="1966-03-23T00:00:00"/>
    <s v="BRA (CN)"/>
    <x v="2"/>
    <x v="29"/>
  </r>
  <r>
    <x v="864"/>
    <x v="419"/>
    <s v="Bra"/>
    <x v="1"/>
    <d v="1959-12-20T00:00:00"/>
    <s v="BRA (CN)"/>
    <x v="2"/>
    <x v="10"/>
  </r>
  <r>
    <x v="865"/>
    <x v="253"/>
    <s v="Bra"/>
    <x v="0"/>
    <d v="1964-07-21T00:00:00"/>
    <s v="BRA (CN)"/>
    <x v="2"/>
    <x v="48"/>
  </r>
  <r>
    <x v="191"/>
    <x v="233"/>
    <s v="Bra"/>
    <x v="0"/>
    <d v="1978-07-26T00:00:00"/>
    <s v="CUNEO (CN)"/>
    <x v="2"/>
    <x v="5"/>
  </r>
  <r>
    <x v="866"/>
    <x v="178"/>
    <s v="Bra"/>
    <x v="0"/>
    <d v="1977-02-15T00:00:00"/>
    <s v="BRA (CN)"/>
    <x v="2"/>
    <x v="15"/>
  </r>
  <r>
    <x v="867"/>
    <x v="32"/>
    <s v="Briaglia"/>
    <x v="0"/>
    <d v="1975-08-01T00:00:00"/>
    <s v="MONDOVI' (CN)"/>
    <x v="0"/>
    <x v="9"/>
  </r>
  <r>
    <x v="868"/>
    <x v="5"/>
    <s v="Briaglia"/>
    <x v="0"/>
    <d v="1958-10-23T00:00:00"/>
    <s v="CROTONE (CZ)"/>
    <x v="1"/>
    <x v="3"/>
  </r>
  <r>
    <x v="869"/>
    <x v="264"/>
    <s v="Briaglia"/>
    <x v="1"/>
    <d v="1994-11-16T00:00:00"/>
    <s v="MONDOVI' (CN)"/>
    <x v="2"/>
    <x v="32"/>
  </r>
  <r>
    <x v="870"/>
    <x v="264"/>
    <s v="Briga Alta"/>
    <x v="1"/>
    <d v="1968-02-24T00:00:00"/>
    <s v="SAN REMO (IM)"/>
    <x v="0"/>
    <x v="4"/>
  </r>
  <r>
    <x v="871"/>
    <x v="396"/>
    <s v="Briga Alta"/>
    <x v="0"/>
    <d v="1960-08-14T00:00:00"/>
    <s v="BRIGA ALTA (CN)"/>
    <x v="2"/>
    <x v="11"/>
  </r>
  <r>
    <x v="872"/>
    <x v="53"/>
    <s v="Briga Alta"/>
    <x v="0"/>
    <d v="1974-03-21T00:00:00"/>
    <s v="CEVA (CN)"/>
    <x v="2"/>
    <x v="41"/>
  </r>
  <r>
    <x v="873"/>
    <x v="420"/>
    <s v="Brondello"/>
    <x v="1"/>
    <d v="1978-03-08T00:00:00"/>
    <s v="SAVIGLIANO (CN)"/>
    <x v="0"/>
    <x v="15"/>
  </r>
  <r>
    <x v="874"/>
    <x v="421"/>
    <s v="Brondello"/>
    <x v="0"/>
    <d v="1947-05-11T00:00:00"/>
    <s v="BRONDELLO (CN)"/>
    <x v="1"/>
    <x v="22"/>
  </r>
  <r>
    <x v="875"/>
    <x v="46"/>
    <s v="Brondello"/>
    <x v="0"/>
    <d v="1970-03-03T00:00:00"/>
    <s v="SALUZZO (CN)"/>
    <x v="2"/>
    <x v="28"/>
  </r>
  <r>
    <x v="876"/>
    <x v="33"/>
    <s v="Brossasco"/>
    <x v="0"/>
    <d v="1973-03-20T00:00:00"/>
    <s v="BITONTO (BA)"/>
    <x v="0"/>
    <x v="27"/>
  </r>
  <r>
    <x v="877"/>
    <x v="50"/>
    <s v="Brossasco"/>
    <x v="0"/>
    <d v="1968-03-14T00:00:00"/>
    <s v="MONCALIERI (TO)"/>
    <x v="2"/>
    <x v="4"/>
  </r>
  <r>
    <x v="878"/>
    <x v="422"/>
    <s v="Brossasco"/>
    <x v="0"/>
    <d v="1983-11-23T00:00:00"/>
    <s v="SAVIGLIANO (CN)"/>
    <x v="2"/>
    <x v="25"/>
  </r>
  <r>
    <x v="139"/>
    <x v="37"/>
    <s v="Busca"/>
    <x v="0"/>
    <d v="1969-07-17T00:00:00"/>
    <s v="CUNEO (CN)"/>
    <x v="0"/>
    <x v="28"/>
  </r>
  <r>
    <x v="879"/>
    <x v="423"/>
    <s v="Busca"/>
    <x v="0"/>
    <d v="1958-03-18T00:00:00"/>
    <s v="BUSCA (CN)"/>
    <x v="1"/>
    <x v="3"/>
  </r>
  <r>
    <x v="880"/>
    <x v="424"/>
    <s v="Busca"/>
    <x v="1"/>
    <d v="1996-12-01T00:00:00"/>
    <s v="CUNEO (CN)"/>
    <x v="2"/>
    <x v="65"/>
  </r>
  <r>
    <x v="881"/>
    <x v="252"/>
    <s v="Busca"/>
    <x v="0"/>
    <d v="1971-01-23T00:00:00"/>
    <s v="CUNEO (CN)"/>
    <x v="2"/>
    <x v="16"/>
  </r>
  <r>
    <x v="882"/>
    <x v="166"/>
    <s v="Busca"/>
    <x v="0"/>
    <d v="1957-05-22T00:00:00"/>
    <s v="BUSCA (CN)"/>
    <x v="2"/>
    <x v="44"/>
  </r>
  <r>
    <x v="138"/>
    <x v="425"/>
    <s v="Busca"/>
    <x v="1"/>
    <d v="1978-12-13T00:00:00"/>
    <s v="SALUZZO (CN)"/>
    <x v="2"/>
    <x v="5"/>
  </r>
  <r>
    <x v="152"/>
    <x v="137"/>
    <s v="Camerana"/>
    <x v="0"/>
    <d v="1965-01-09T00:00:00"/>
    <s v="MONDOVI' (CN)"/>
    <x v="0"/>
    <x v="48"/>
  </r>
  <r>
    <x v="883"/>
    <x v="367"/>
    <s v="Camerana"/>
    <x v="0"/>
    <d v="1952-08-28T00:00:00"/>
    <s v="CAMERANA (CN)"/>
    <x v="1"/>
    <x v="19"/>
  </r>
  <r>
    <x v="884"/>
    <x v="35"/>
    <s v="Camerana"/>
    <x v="1"/>
    <d v="1986-04-02T00:00:00"/>
    <s v="CEVA (CN)"/>
    <x v="2"/>
    <x v="60"/>
  </r>
  <r>
    <x v="885"/>
    <x v="14"/>
    <s v="Canale"/>
    <x v="0"/>
    <d v="1972-07-15T00:00:00"/>
    <s v="ASTI (AT)"/>
    <x v="0"/>
    <x v="18"/>
  </r>
  <r>
    <x v="886"/>
    <x v="11"/>
    <s v="Canale"/>
    <x v="0"/>
    <d v="1954-02-15T00:00:00"/>
    <s v="CANALE (CN)"/>
    <x v="1"/>
    <x v="14"/>
  </r>
  <r>
    <x v="300"/>
    <x v="13"/>
    <s v="Canale"/>
    <x v="0"/>
    <d v="1972-02-12T00:00:00"/>
    <s v="ASTI (AT)"/>
    <x v="2"/>
    <x v="18"/>
  </r>
  <r>
    <x v="887"/>
    <x v="25"/>
    <s v="Canosio"/>
    <x v="0"/>
    <d v="1954-05-20T00:00:00"/>
    <s v="CASTAGNOLE PIEMONTE (TO)"/>
    <x v="0"/>
    <x v="14"/>
  </r>
  <r>
    <x v="888"/>
    <x v="322"/>
    <s v="Canosio"/>
    <x v="1"/>
    <d v="1961-03-29T00:00:00"/>
    <s v="CUNEO (CN)"/>
    <x v="1"/>
    <x v="21"/>
  </r>
  <r>
    <x v="889"/>
    <x v="53"/>
    <s v="Canosio"/>
    <x v="0"/>
    <d v="1976-03-04T00:00:00"/>
    <s v="CUNEO (CN)"/>
    <x v="2"/>
    <x v="9"/>
  </r>
  <r>
    <x v="890"/>
    <x v="52"/>
    <s v="Caprauna"/>
    <x v="0"/>
    <d v="1965-08-16T00:00:00"/>
    <s v="ALBENGA (SV)"/>
    <x v="0"/>
    <x v="46"/>
  </r>
  <r>
    <x v="4"/>
    <x v="103"/>
    <s v="Caprauna"/>
    <x v="0"/>
    <d v="1982-03-24T00:00:00"/>
    <s v="ALBENGA (SV)"/>
    <x v="1"/>
    <x v="26"/>
  </r>
  <r>
    <x v="891"/>
    <x v="70"/>
    <s v="Caraglio"/>
    <x v="1"/>
    <d v="1954-03-11T00:00:00"/>
    <s v="CARAGLIO (CN)"/>
    <x v="0"/>
    <x v="14"/>
  </r>
  <r>
    <x v="17"/>
    <x v="380"/>
    <s v="Caraglio"/>
    <x v="1"/>
    <d v="1985-12-12T00:00:00"/>
    <s v="CUNEO (CN)"/>
    <x v="1"/>
    <x v="52"/>
  </r>
  <r>
    <x v="892"/>
    <x v="258"/>
    <s v="Caraglio"/>
    <x v="0"/>
    <d v="1960-08-24T00:00:00"/>
    <s v="CARAGLIO (CN)"/>
    <x v="2"/>
    <x v="11"/>
  </r>
  <r>
    <x v="893"/>
    <x v="9"/>
    <s v="Caraglio"/>
    <x v="0"/>
    <d v="1967-07-09T00:00:00"/>
    <s v="CUNEO (CN)"/>
    <x v="2"/>
    <x v="2"/>
  </r>
  <r>
    <x v="894"/>
    <x v="426"/>
    <s v="Caraglio"/>
    <x v="0"/>
    <d v="1984-09-08T00:00:00"/>
    <s v="CUNEO (CN)"/>
    <x v="2"/>
    <x v="13"/>
  </r>
  <r>
    <x v="895"/>
    <x v="43"/>
    <s v="Caramagna Piemonte"/>
    <x v="0"/>
    <d v="1952-04-15T00:00:00"/>
    <s v="CARAMAGNA PIEMONTE (CN)"/>
    <x v="0"/>
    <x v="19"/>
  </r>
  <r>
    <x v="896"/>
    <x v="134"/>
    <s v="Caramagna Piemonte"/>
    <x v="1"/>
    <d v="1981-05-17T00:00:00"/>
    <s v="BRA (CN)"/>
    <x v="2"/>
    <x v="51"/>
  </r>
  <r>
    <x v="895"/>
    <x v="427"/>
    <s v="Caramagna Piemonte"/>
    <x v="0"/>
    <d v="1974-09-26T00:00:00"/>
    <s v="CARAMAGNA PIEMONTE (CN)"/>
    <x v="2"/>
    <x v="41"/>
  </r>
  <r>
    <x v="897"/>
    <x v="21"/>
    <s v="Caramagna Piemonte"/>
    <x v="0"/>
    <d v="1981-03-19T00:00:00"/>
    <s v="BRA (CN)"/>
    <x v="2"/>
    <x v="51"/>
  </r>
  <r>
    <x v="898"/>
    <x v="428"/>
    <s v="Caramagna Piemonte"/>
    <x v="1"/>
    <d v="1971-09-09T00:00:00"/>
    <s v="RACCONIGI (CN)"/>
    <x v="2"/>
    <x v="16"/>
  </r>
  <r>
    <x v="112"/>
    <x v="92"/>
    <s v="Carde'"/>
    <x v="0"/>
    <d v="1992-05-04T00:00:00"/>
    <s v="SAVIGLIANO (CN)"/>
    <x v="0"/>
    <x v="49"/>
  </r>
  <r>
    <x v="544"/>
    <x v="14"/>
    <s v="Carde'"/>
    <x v="0"/>
    <d v="1992-12-07T00:00:00"/>
    <s v="SALUZZO (CN)"/>
    <x v="1"/>
    <x v="49"/>
  </r>
  <r>
    <x v="837"/>
    <x v="130"/>
    <s v="Carde'"/>
    <x v="1"/>
    <d v="1988-11-29T00:00:00"/>
    <s v="SALUZZO (CN)"/>
    <x v="2"/>
    <x v="23"/>
  </r>
  <r>
    <x v="835"/>
    <x v="366"/>
    <s v="Carru'"/>
    <x v="0"/>
    <d v="1985-08-07T00:00:00"/>
    <s v="MONDOVI' (CN)"/>
    <x v="0"/>
    <x v="52"/>
  </r>
  <r>
    <x v="206"/>
    <x v="65"/>
    <s v="Carru'"/>
    <x v="0"/>
    <d v="1974-01-01T00:00:00"/>
    <s v="CUNEO (CN)"/>
    <x v="2"/>
    <x v="27"/>
  </r>
  <r>
    <x v="899"/>
    <x v="429"/>
    <s v="Carru'"/>
    <x v="1"/>
    <d v="1976-01-16T00:00:00"/>
    <s v="CUNEO (CN)"/>
    <x v="2"/>
    <x v="31"/>
  </r>
  <r>
    <x v="900"/>
    <x v="284"/>
    <s v="Carru'"/>
    <x v="0"/>
    <d v="1991-04-24T00:00:00"/>
    <s v="SAVIGLIANO (CN)"/>
    <x v="2"/>
    <x v="56"/>
  </r>
  <r>
    <x v="901"/>
    <x v="43"/>
    <s v="Cartignano"/>
    <x v="0"/>
    <d v="1982-04-16T00:00:00"/>
    <s v="CUNEO (CN)"/>
    <x v="0"/>
    <x v="26"/>
  </r>
  <r>
    <x v="880"/>
    <x v="35"/>
    <s v="Cartignano"/>
    <x v="1"/>
    <d v="1973-08-07T00:00:00"/>
    <s v="CUNEO (CN)"/>
    <x v="1"/>
    <x v="27"/>
  </r>
  <r>
    <x v="321"/>
    <x v="72"/>
    <s v="Cartignano"/>
    <x v="0"/>
    <d v="1970-03-30T00:00:00"/>
    <s v="CUNEO (CN)"/>
    <x v="2"/>
    <x v="33"/>
  </r>
  <r>
    <x v="902"/>
    <x v="11"/>
    <s v="Casalgrasso"/>
    <x v="0"/>
    <d v="1972-01-11T00:00:00"/>
    <s v="CARIGNANO (TO)"/>
    <x v="0"/>
    <x v="18"/>
  </r>
  <r>
    <x v="903"/>
    <x v="67"/>
    <s v="Casalgrasso"/>
    <x v="0"/>
    <d v="1971-09-18T00:00:00"/>
    <s v="RACCONIGI (CN)"/>
    <x v="2"/>
    <x v="16"/>
  </r>
  <r>
    <x v="904"/>
    <x v="11"/>
    <s v="Casalgrasso"/>
    <x v="0"/>
    <d v="1969-12-01T00:00:00"/>
    <s v="TORINO (TO)"/>
    <x v="2"/>
    <x v="28"/>
  </r>
  <r>
    <x v="905"/>
    <x v="138"/>
    <s v="Castagnito"/>
    <x v="0"/>
    <d v="1948-05-15T00:00:00"/>
    <s v="SAVIGLIANO (CN)"/>
    <x v="0"/>
    <x v="45"/>
  </r>
  <r>
    <x v="409"/>
    <x v="48"/>
    <s v="Castagnito"/>
    <x v="0"/>
    <d v="1973-02-18T00:00:00"/>
    <s v="CANALE (CN)"/>
    <x v="1"/>
    <x v="27"/>
  </r>
  <r>
    <x v="906"/>
    <x v="353"/>
    <s v="Castagnito"/>
    <x v="1"/>
    <d v="1972-04-17T00:00:00"/>
    <s v="ALBA (CN)"/>
    <x v="2"/>
    <x v="18"/>
  </r>
  <r>
    <x v="876"/>
    <x v="25"/>
    <s v="Casteldelfino"/>
    <x v="0"/>
    <d v="1942-09-06T00:00:00"/>
    <s v="BITONTO (BA)"/>
    <x v="0"/>
    <x v="62"/>
  </r>
  <r>
    <x v="907"/>
    <x v="11"/>
    <s v="Casteldelfino"/>
    <x v="0"/>
    <d v="1971-07-04T00:00:00"/>
    <s v="BRA (CN)"/>
    <x v="2"/>
    <x v="16"/>
  </r>
  <r>
    <x v="908"/>
    <x v="95"/>
    <s v="Casteldelfino"/>
    <x v="0"/>
    <d v="1954-02-13T00:00:00"/>
    <s v="BELLINO (CN)"/>
    <x v="2"/>
    <x v="14"/>
  </r>
  <r>
    <x v="909"/>
    <x v="67"/>
    <s v="Castelletto Stura"/>
    <x v="0"/>
    <d v="1976-10-02T00:00:00"/>
    <s v="CUNEO (CN)"/>
    <x v="0"/>
    <x v="31"/>
  </r>
  <r>
    <x v="910"/>
    <x v="91"/>
    <s v="Castelletto Stura"/>
    <x v="0"/>
    <d v="1980-03-19T00:00:00"/>
    <s v="CUNEO (CN)"/>
    <x v="1"/>
    <x v="12"/>
  </r>
  <r>
    <x v="911"/>
    <x v="26"/>
    <s v="Castelletto Stura"/>
    <x v="0"/>
    <d v="1984-11-14T00:00:00"/>
    <s v="CUNEO (CN)"/>
    <x v="2"/>
    <x v="13"/>
  </r>
  <r>
    <x v="912"/>
    <x v="131"/>
    <s v="Castelletto Uzzone"/>
    <x v="0"/>
    <d v="1981-04-19T00:00:00"/>
    <s v="ALBA (CN)"/>
    <x v="0"/>
    <x v="51"/>
  </r>
  <r>
    <x v="912"/>
    <x v="430"/>
    <s v="Castelletto Uzzone"/>
    <x v="1"/>
    <d v="1968-01-18T00:00:00"/>
    <s v="CORTEMILIA (CN)"/>
    <x v="1"/>
    <x v="4"/>
  </r>
  <r>
    <x v="569"/>
    <x v="431"/>
    <s v="Castelletto Uzzone"/>
    <x v="0"/>
    <d v="1977-05-30T00:00:00"/>
    <s v="CORTEMILIA (CN)"/>
    <x v="2"/>
    <x v="15"/>
  </r>
  <r>
    <x v="613"/>
    <x v="11"/>
    <s v="Castellinaldo D'Alba"/>
    <x v="0"/>
    <d v="1955-11-05T00:00:00"/>
    <s v="CASTELLINALDO (CN)"/>
    <x v="0"/>
    <x v="43"/>
  </r>
  <r>
    <x v="913"/>
    <x v="14"/>
    <s v="Castellinaldo D'Alba"/>
    <x v="0"/>
    <d v="1988-01-14T00:00:00"/>
    <s v="SALUZZO (CN)"/>
    <x v="1"/>
    <x v="23"/>
  </r>
  <r>
    <x v="914"/>
    <x v="181"/>
    <s v="Castellinaldo D'Alba"/>
    <x v="0"/>
    <d v="1972-07-19T00:00:00"/>
    <s v="BRA (CN)"/>
    <x v="2"/>
    <x v="18"/>
  </r>
  <r>
    <x v="915"/>
    <x v="91"/>
    <s v="Castellino Tanaro"/>
    <x v="0"/>
    <d v="1953-03-23T00:00:00"/>
    <s v="CASTELLINO TANARO (CN)"/>
    <x v="0"/>
    <x v="8"/>
  </r>
  <r>
    <x v="916"/>
    <x v="52"/>
    <s v="Castellino Tanaro"/>
    <x v="0"/>
    <d v="1967-12-17T00:00:00"/>
    <s v="CEVA (CN)"/>
    <x v="1"/>
    <x v="2"/>
  </r>
  <r>
    <x v="917"/>
    <x v="44"/>
    <s v="Castellino Tanaro"/>
    <x v="1"/>
    <d v="1990-05-11T00:00:00"/>
    <s v="CEVA (CN)"/>
    <x v="2"/>
    <x v="54"/>
  </r>
  <r>
    <x v="322"/>
    <x v="29"/>
    <s v="Castelmagno"/>
    <x v="0"/>
    <d v="1968-05-13T00:00:00"/>
    <s v="CUNEO (CN)"/>
    <x v="0"/>
    <x v="4"/>
  </r>
  <r>
    <x v="918"/>
    <x v="50"/>
    <s v="Castelmagno"/>
    <x v="0"/>
    <d v="1968-02-08T00:00:00"/>
    <s v="TORINO (TO)"/>
    <x v="1"/>
    <x v="2"/>
  </r>
  <r>
    <x v="882"/>
    <x v="26"/>
    <s v="Castelmagno"/>
    <x v="0"/>
    <d v="1981-12-16T00:00:00"/>
    <s v="TORINO (TO)"/>
    <x v="2"/>
    <x v="51"/>
  </r>
  <r>
    <x v="919"/>
    <x v="8"/>
    <s v="Castelnuovo Di Ceva"/>
    <x v="0"/>
    <d v="1965-01-06T00:00:00"/>
    <s v="MONDOVI' (CN)"/>
    <x v="0"/>
    <x v="48"/>
  </r>
  <r>
    <x v="156"/>
    <x v="69"/>
    <s v="Castelnuovo Di Ceva"/>
    <x v="0"/>
    <d v="1946-01-06T00:00:00"/>
    <s v="PRIERO (CN)"/>
    <x v="1"/>
    <x v="38"/>
  </r>
  <r>
    <x v="919"/>
    <x v="145"/>
    <s v="Castelnuovo Di Ceva"/>
    <x v="1"/>
    <d v="1980-05-27T00:00:00"/>
    <s v="CEVA (CN)"/>
    <x v="2"/>
    <x v="12"/>
  </r>
  <r>
    <x v="513"/>
    <x v="33"/>
    <s v="Castiglione Falletto"/>
    <x v="0"/>
    <d v="1981-07-28T00:00:00"/>
    <s v="ALBA (CN)"/>
    <x v="0"/>
    <x v="51"/>
  </r>
  <r>
    <x v="920"/>
    <x v="123"/>
    <s v="Castiglione Falletto"/>
    <x v="0"/>
    <d v="1945-09-04T00:00:00"/>
    <s v="CASTIGLIONE FALLETTO (CN)"/>
    <x v="1"/>
    <x v="38"/>
  </r>
  <r>
    <x v="921"/>
    <x v="432"/>
    <s v="Castiglione Falletto"/>
    <x v="0"/>
    <d v="1975-03-18T00:00:00"/>
    <s v="TORINO (TO)"/>
    <x v="2"/>
    <x v="9"/>
  </r>
  <r>
    <x v="300"/>
    <x v="125"/>
    <s v="Castiglione Tinella"/>
    <x v="0"/>
    <d v="1964-04-22T00:00:00"/>
    <s v="ALBA (CN)"/>
    <x v="0"/>
    <x v="48"/>
  </r>
  <r>
    <x v="922"/>
    <x v="125"/>
    <s v="Castiglione Tinella"/>
    <x v="0"/>
    <d v="1967-02-04T00:00:00"/>
    <s v="ALBA (CN)"/>
    <x v="2"/>
    <x v="29"/>
  </r>
  <r>
    <x v="923"/>
    <x v="38"/>
    <s v="Castiglione Tinella"/>
    <x v="0"/>
    <d v="1999-11-10T00:00:00"/>
    <s v="ALBA (CN)"/>
    <x v="2"/>
    <x v="66"/>
  </r>
  <r>
    <x v="924"/>
    <x v="14"/>
    <s v="Castino"/>
    <x v="0"/>
    <d v="1952-05-06T00:00:00"/>
    <s v="VESIME (AT)"/>
    <x v="0"/>
    <x v="19"/>
  </r>
  <r>
    <x v="925"/>
    <x v="433"/>
    <s v="Castino"/>
    <x v="0"/>
    <d v="1952-12-25T00:00:00"/>
    <s v="BOSIA (CN)"/>
    <x v="1"/>
    <x v="19"/>
  </r>
  <r>
    <x v="926"/>
    <x v="57"/>
    <s v="Castino"/>
    <x v="0"/>
    <d v="1997-08-12T00:00:00"/>
    <s v="ALBA (CN)"/>
    <x v="2"/>
    <x v="34"/>
  </r>
  <r>
    <x v="187"/>
    <x v="11"/>
    <s v="Cavallerleone"/>
    <x v="0"/>
    <d v="1947-12-24T00:00:00"/>
    <s v="CAVALLERLEONE (CN)"/>
    <x v="0"/>
    <x v="22"/>
  </r>
  <r>
    <x v="927"/>
    <x v="100"/>
    <s v="Cavallerleone"/>
    <x v="0"/>
    <d v="1962-09-07T00:00:00"/>
    <s v="CAVALLERLEONE (CN)"/>
    <x v="1"/>
    <x v="30"/>
  </r>
  <r>
    <x v="928"/>
    <x v="14"/>
    <s v="Cavallerleone"/>
    <x v="0"/>
    <d v="1971-01-24T00:00:00"/>
    <s v="TORINO (TO)"/>
    <x v="2"/>
    <x v="16"/>
  </r>
  <r>
    <x v="929"/>
    <x v="34"/>
    <s v="Cavallerleone"/>
    <x v="0"/>
    <d v="1952-06-04T00:00:00"/>
    <s v="CAVALLERLEONE (CN)"/>
    <x v="2"/>
    <x v="19"/>
  </r>
  <r>
    <x v="930"/>
    <x v="26"/>
    <s v="Cavallermaggiore"/>
    <x v="0"/>
    <d v="1978-05-23T00:00:00"/>
    <s v="CARMAGNOLA (TO)"/>
    <x v="0"/>
    <x v="5"/>
  </r>
  <r>
    <x v="931"/>
    <x v="73"/>
    <s v="Cavallermaggiore"/>
    <x v="1"/>
    <d v="1981-08-18T00:00:00"/>
    <s v="SAVIGLIANO (CN)"/>
    <x v="2"/>
    <x v="51"/>
  </r>
  <r>
    <x v="932"/>
    <x v="434"/>
    <s v="Cavallermaggiore"/>
    <x v="1"/>
    <d v="1969-08-05T00:00:00"/>
    <s v="CUNEO (CN)"/>
    <x v="2"/>
    <x v="28"/>
  </r>
  <r>
    <x v="412"/>
    <x v="17"/>
    <s v="Celle Di Macra"/>
    <x v="0"/>
    <d v="1963-01-10T00:00:00"/>
    <s v="SAVIGLIANO (CN)"/>
    <x v="0"/>
    <x v="0"/>
  </r>
  <r>
    <x v="933"/>
    <x v="65"/>
    <s v="Celle Di Macra"/>
    <x v="0"/>
    <d v="1983-09-10T00:00:00"/>
    <s v="CUNEO (CN)"/>
    <x v="1"/>
    <x v="25"/>
  </r>
  <r>
    <x v="934"/>
    <x v="16"/>
    <s v="Celle Di Macra"/>
    <x v="1"/>
    <d v="1964-12-16T00:00:00"/>
    <s v="CUNEO (CN)"/>
    <x v="2"/>
    <x v="48"/>
  </r>
  <r>
    <x v="935"/>
    <x v="52"/>
    <s v="Centallo"/>
    <x v="0"/>
    <d v="1956-05-23T00:00:00"/>
    <s v="GENOLA (CN)"/>
    <x v="0"/>
    <x v="39"/>
  </r>
  <r>
    <x v="897"/>
    <x v="215"/>
    <s v="Centallo"/>
    <x v="0"/>
    <d v="1956-04-15T00:00:00"/>
    <s v="CUNEO (CN)"/>
    <x v="1"/>
    <x v="39"/>
  </r>
  <r>
    <x v="737"/>
    <x v="435"/>
    <s v="Centallo"/>
    <x v="1"/>
    <d v="1976-06-20T00:00:00"/>
    <s v="CUNEO (CN)"/>
    <x v="2"/>
    <x v="31"/>
  </r>
  <r>
    <x v="936"/>
    <x v="72"/>
    <s v="Centallo"/>
    <x v="0"/>
    <d v="1967-03-13T00:00:00"/>
    <s v="CUNEO (CN)"/>
    <x v="2"/>
    <x v="2"/>
  </r>
  <r>
    <x v="937"/>
    <x v="199"/>
    <s v="Centallo"/>
    <x v="1"/>
    <d v="1979-12-27T00:00:00"/>
    <s v="FOSSANO (CN)"/>
    <x v="2"/>
    <x v="1"/>
  </r>
  <r>
    <x v="938"/>
    <x v="46"/>
    <s v="Ceresole Alba"/>
    <x v="0"/>
    <d v="1971-06-06T00:00:00"/>
    <s v="CARMAGNOLA (TO)"/>
    <x v="0"/>
    <x v="16"/>
  </r>
  <r>
    <x v="939"/>
    <x v="26"/>
    <s v="Cerretto Langhe"/>
    <x v="0"/>
    <d v="1980-06-10T00:00:00"/>
    <s v="ALBA (CN)"/>
    <x v="0"/>
    <x v="12"/>
  </r>
  <r>
    <x v="940"/>
    <x v="436"/>
    <s v="Cerretto Langhe"/>
    <x v="0"/>
    <d v="1950-01-24T00:00:00"/>
    <s v="SERRAVALLE LANGHE (CN)"/>
    <x v="1"/>
    <x v="7"/>
  </r>
  <r>
    <x v="941"/>
    <x v="315"/>
    <s v="Cerretto Langhe"/>
    <x v="1"/>
    <d v="1965-06-05T00:00:00"/>
    <s v="ALBA (CN)"/>
    <x v="2"/>
    <x v="46"/>
  </r>
  <r>
    <x v="942"/>
    <x v="128"/>
    <s v="Cervasca"/>
    <x v="0"/>
    <d v="1963-08-22T00:00:00"/>
    <s v="BUSCA (CN)"/>
    <x v="0"/>
    <x v="0"/>
  </r>
  <r>
    <x v="894"/>
    <x v="21"/>
    <s v="Cervasca"/>
    <x v="0"/>
    <d v="1980-12-17T00:00:00"/>
    <s v="CUNEO (CN)"/>
    <x v="1"/>
    <x v="12"/>
  </r>
  <r>
    <x v="943"/>
    <x v="32"/>
    <s v="Cervasca"/>
    <x v="0"/>
    <d v="1970-01-30T00:00:00"/>
    <s v="CUNEO (CN)"/>
    <x v="2"/>
    <x v="33"/>
  </r>
  <r>
    <x v="944"/>
    <x v="97"/>
    <s v="Cervasca"/>
    <x v="1"/>
    <d v="1954-07-09T00:00:00"/>
    <s v="CARAGLIO (CN)"/>
    <x v="2"/>
    <x v="14"/>
  </r>
  <r>
    <x v="933"/>
    <x v="45"/>
    <s v="Cervasca"/>
    <x v="1"/>
    <d v="1972-11-09T00:00:00"/>
    <s v="CUNEO (CN)"/>
    <x v="2"/>
    <x v="18"/>
  </r>
  <r>
    <x v="710"/>
    <x v="87"/>
    <s v="Cervere"/>
    <x v="0"/>
    <d v="1970-11-04T00:00:00"/>
    <s v="FOSSANO (CN)"/>
    <x v="0"/>
    <x v="33"/>
  </r>
  <r>
    <x v="945"/>
    <x v="26"/>
    <s v="Cervere"/>
    <x v="0"/>
    <d v="1979-10-24T00:00:00"/>
    <s v="FOSSANO (CN)"/>
    <x v="1"/>
    <x v="1"/>
  </r>
  <r>
    <x v="946"/>
    <x v="78"/>
    <s v="Cervere"/>
    <x v="1"/>
    <d v="1972-10-16T00:00:00"/>
    <s v="CUNEO (CN)"/>
    <x v="2"/>
    <x v="18"/>
  </r>
  <r>
    <x v="947"/>
    <x v="200"/>
    <s v="Ceva"/>
    <x v="0"/>
    <d v="1966-02-04T00:00:00"/>
    <s v="CEVA (CN)"/>
    <x v="0"/>
    <x v="46"/>
  </r>
  <r>
    <x v="948"/>
    <x v="139"/>
    <s v="Ceva"/>
    <x v="0"/>
    <d v="1960-03-18T00:00:00"/>
    <s v="CEVA (CN)"/>
    <x v="1"/>
    <x v="11"/>
  </r>
  <r>
    <x v="949"/>
    <x v="45"/>
    <s v="Ceva"/>
    <x v="1"/>
    <d v="1976-04-03T00:00:00"/>
    <s v="MONDOVI' (CN)"/>
    <x v="2"/>
    <x v="31"/>
  </r>
  <r>
    <x v="188"/>
    <x v="108"/>
    <s v="Ceva"/>
    <x v="0"/>
    <d v="1963-07-26T00:00:00"/>
    <s v="CUNEO (CN)"/>
    <x v="2"/>
    <x v="0"/>
  </r>
  <r>
    <x v="950"/>
    <x v="98"/>
    <s v="Ceva"/>
    <x v="1"/>
    <d v="1970-07-15T00:00:00"/>
    <s v="VARAZZE (SV)"/>
    <x v="2"/>
    <x v="33"/>
  </r>
  <r>
    <x v="78"/>
    <x v="138"/>
    <s v="Cherasco"/>
    <x v="0"/>
    <d v="1971-04-17T00:00:00"/>
    <s v="BRA (CN)"/>
    <x v="0"/>
    <x v="16"/>
  </r>
  <r>
    <x v="951"/>
    <x v="13"/>
    <s v="Cherasco"/>
    <x v="0"/>
    <d v="1965-03-10T00:00:00"/>
    <s v="BRA (CN)"/>
    <x v="1"/>
    <x v="46"/>
  </r>
  <r>
    <x v="541"/>
    <x v="73"/>
    <s v="Cherasco"/>
    <x v="1"/>
    <d v="1990-03-02T00:00:00"/>
    <s v="BRA (CN)"/>
    <x v="2"/>
    <x v="37"/>
  </r>
  <r>
    <x v="838"/>
    <x v="437"/>
    <s v="Cherasco"/>
    <x v="1"/>
    <d v="1968-09-25T00:00:00"/>
    <s v="BRA (CN)"/>
    <x v="2"/>
    <x v="4"/>
  </r>
  <r>
    <x v="952"/>
    <x v="156"/>
    <s v="Cherasco"/>
    <x v="0"/>
    <d v="1983-06-04T00:00:00"/>
    <s v="CUNEO (CN)"/>
    <x v="2"/>
    <x v="25"/>
  </r>
  <r>
    <x v="953"/>
    <x v="13"/>
    <s v="Chiusa Di Pesio"/>
    <x v="0"/>
    <d v="1987-06-13T00:00:00"/>
    <s v="CUNEO (CN)"/>
    <x v="0"/>
    <x v="42"/>
  </r>
  <r>
    <x v="602"/>
    <x v="61"/>
    <s v="Chiusa Di Pesio"/>
    <x v="1"/>
    <d v="1955-03-07T00:00:00"/>
    <s v="CHIUSA DI PESIO (CN)"/>
    <x v="1"/>
    <x v="14"/>
  </r>
  <r>
    <x v="954"/>
    <x v="97"/>
    <s v="Chiusa Di Pesio"/>
    <x v="1"/>
    <d v="1985-04-09T00:00:00"/>
    <s v="CUNEO (CN)"/>
    <x v="2"/>
    <x v="52"/>
  </r>
  <r>
    <x v="955"/>
    <x v="57"/>
    <s v="Chiusa Di Pesio"/>
    <x v="0"/>
    <d v="1987-08-21T00:00:00"/>
    <s v="SVIZZERA"/>
    <x v="2"/>
    <x v="42"/>
  </r>
  <r>
    <x v="956"/>
    <x v="38"/>
    <s v="Chiusa Di Pesio"/>
    <x v="0"/>
    <d v="1981-05-30T00:00:00"/>
    <s v="CUNEO (CN)"/>
    <x v="2"/>
    <x v="51"/>
  </r>
  <r>
    <x v="602"/>
    <x v="438"/>
    <s v="Ciglie'"/>
    <x v="0"/>
    <d v="1979-10-14T00:00:00"/>
    <s v="MONDOVI' (CN)"/>
    <x v="0"/>
    <x v="1"/>
  </r>
  <r>
    <x v="957"/>
    <x v="8"/>
    <s v="Ciglie'"/>
    <x v="0"/>
    <d v="1977-05-06T00:00:00"/>
    <s v="MONDOVI' (CN)"/>
    <x v="1"/>
    <x v="15"/>
  </r>
  <r>
    <x v="958"/>
    <x v="439"/>
    <s v="Cissone"/>
    <x v="0"/>
    <d v="1955-12-23T00:00:00"/>
    <s v="SERRAVALLE LANGHE (CN)"/>
    <x v="0"/>
    <x v="43"/>
  </r>
  <r>
    <x v="959"/>
    <x v="440"/>
    <s v="Cissone"/>
    <x v="1"/>
    <d v="1974-02-03T00:00:00"/>
    <s v="CUNEO (CN)"/>
    <x v="1"/>
    <x v="27"/>
  </r>
  <r>
    <x v="960"/>
    <x v="441"/>
    <s v="Cissone"/>
    <x v="1"/>
    <d v="1996-03-03T00:00:00"/>
    <s v="ALBA (CN)"/>
    <x v="2"/>
    <x v="47"/>
  </r>
  <r>
    <x v="139"/>
    <x v="190"/>
    <s v="Clavesana"/>
    <x v="0"/>
    <d v="1956-08-18T00:00:00"/>
    <s v="CLAVESANA (CN)"/>
    <x v="0"/>
    <x v="39"/>
  </r>
  <r>
    <x v="961"/>
    <x v="11"/>
    <s v="Clavesana"/>
    <x v="0"/>
    <d v="1962-11-17T00:00:00"/>
    <s v="CARRU' (CN)"/>
    <x v="1"/>
    <x v="30"/>
  </r>
  <r>
    <x v="962"/>
    <x v="442"/>
    <s v="Clavesana"/>
    <x v="1"/>
    <d v="1986-02-22T00:00:00"/>
    <s v="LUGO (RA)"/>
    <x v="2"/>
    <x v="60"/>
  </r>
  <r>
    <x v="646"/>
    <x v="147"/>
    <s v="Corneliano D'Alba"/>
    <x v="1"/>
    <d v="1963-10-26T00:00:00"/>
    <s v="ALBA (CN)"/>
    <x v="0"/>
    <x v="0"/>
  </r>
  <r>
    <x v="963"/>
    <x v="8"/>
    <s v="Corneliano D'Alba"/>
    <x v="0"/>
    <d v="1969-08-19T00:00:00"/>
    <s v="ALBA (CN)"/>
    <x v="1"/>
    <x v="28"/>
  </r>
  <r>
    <x v="964"/>
    <x v="443"/>
    <s v="Corneliano D'Alba"/>
    <x v="1"/>
    <d v="1966-05-28T00:00:00"/>
    <s v="CORNELIANO D'ALBA (CN)"/>
    <x v="2"/>
    <x v="29"/>
  </r>
  <r>
    <x v="965"/>
    <x v="53"/>
    <s v="Cortemilia"/>
    <x v="0"/>
    <d v="1965-12-12T00:00:00"/>
    <s v="ACQUI TERME (AL)"/>
    <x v="0"/>
    <x v="46"/>
  </r>
  <r>
    <x v="966"/>
    <x v="133"/>
    <s v="Cortemilia"/>
    <x v="0"/>
    <d v="1956-06-12T00:00:00"/>
    <s v="CORTEMILIA (CN)"/>
    <x v="2"/>
    <x v="39"/>
  </r>
  <r>
    <x v="967"/>
    <x v="57"/>
    <s v="Cortemilia"/>
    <x v="0"/>
    <d v="1988-01-12T00:00:00"/>
    <s v="ACQUI TERME (AL)"/>
    <x v="2"/>
    <x v="23"/>
  </r>
  <r>
    <x v="968"/>
    <x v="8"/>
    <s v="Cossano Belbo"/>
    <x v="0"/>
    <d v="1957-10-29T00:00:00"/>
    <s v="COSSANO BELBO (CN)"/>
    <x v="0"/>
    <x v="44"/>
  </r>
  <r>
    <x v="969"/>
    <x v="444"/>
    <s v="Cossano Belbo"/>
    <x v="0"/>
    <d v="1986-09-30T00:00:00"/>
    <s v="CANELLI (AT)"/>
    <x v="1"/>
    <x v="60"/>
  </r>
  <r>
    <x v="970"/>
    <x v="445"/>
    <s v="Cossano Belbo"/>
    <x v="0"/>
    <d v="1967-06-16T00:00:00"/>
    <s v="ALBA (CN)"/>
    <x v="2"/>
    <x v="2"/>
  </r>
  <r>
    <x v="971"/>
    <x v="446"/>
    <s v="Costigliole Saluzzo"/>
    <x v="0"/>
    <d v="1970-01-29T00:00:00"/>
    <s v="CUNEO (CN)"/>
    <x v="0"/>
    <x v="33"/>
  </r>
  <r>
    <x v="972"/>
    <x v="70"/>
    <s v="Costigliole Saluzzo"/>
    <x v="1"/>
    <d v="1983-02-11T00:00:00"/>
    <s v="SALUZZO (CN)"/>
    <x v="2"/>
    <x v="25"/>
  </r>
  <r>
    <x v="973"/>
    <x v="447"/>
    <s v="Costigliole Saluzzo"/>
    <x v="0"/>
    <d v="1982-03-04T00:00:00"/>
    <s v="SALUZZO (CN)"/>
    <x v="2"/>
    <x v="51"/>
  </r>
  <r>
    <x v="889"/>
    <x v="448"/>
    <s v="Costigliole Saluzzo"/>
    <x v="0"/>
    <d v="1972-03-21T00:00:00"/>
    <s v="SALUZZO (CN)"/>
    <x v="2"/>
    <x v="18"/>
  </r>
  <r>
    <x v="741"/>
    <x v="449"/>
    <s v="Costigliole Saluzzo"/>
    <x v="0"/>
    <d v="1966-07-09T00:00:00"/>
    <s v="BUSCA (CN)"/>
    <x v="2"/>
    <x v="29"/>
  </r>
  <r>
    <x v="974"/>
    <x v="215"/>
    <s v="Cravanzana"/>
    <x v="0"/>
    <d v="1980-01-16T00:00:00"/>
    <s v="ALBA (CN)"/>
    <x v="0"/>
    <x v="12"/>
  </r>
  <r>
    <x v="403"/>
    <x v="181"/>
    <s v="Crissolo"/>
    <x v="0"/>
    <d v="1979-05-15T00:00:00"/>
    <s v="TORINO (TO)"/>
    <x v="0"/>
    <x v="1"/>
  </r>
  <r>
    <x v="975"/>
    <x v="21"/>
    <s v="Crissolo"/>
    <x v="0"/>
    <d v="1954-06-22T00:00:00"/>
    <s v="TORINO (TO)"/>
    <x v="2"/>
    <x v="14"/>
  </r>
  <r>
    <x v="976"/>
    <x v="450"/>
    <s v="Crissolo"/>
    <x v="0"/>
    <d v="1947-03-04T00:00:00"/>
    <s v="CRISSOLO (CN)"/>
    <x v="2"/>
    <x v="6"/>
  </r>
  <r>
    <x v="649"/>
    <x v="354"/>
    <s v="Cuneo"/>
    <x v="1"/>
    <d v="1960-10-01T00:00:00"/>
    <s v="CUNEO (CN)"/>
    <x v="0"/>
    <x v="11"/>
  </r>
  <r>
    <x v="977"/>
    <x v="38"/>
    <s v="Cuneo"/>
    <x v="0"/>
    <d v="1973-05-21T00:00:00"/>
    <s v="CUNEO (CN)"/>
    <x v="1"/>
    <x v="27"/>
  </r>
  <r>
    <x v="827"/>
    <x v="44"/>
    <s v="Cuneo"/>
    <x v="1"/>
    <d v="1974-07-27T00:00:00"/>
    <s v="CUNEO (CN)"/>
    <x v="2"/>
    <x v="41"/>
  </r>
  <r>
    <x v="978"/>
    <x v="20"/>
    <s v="Cuneo"/>
    <x v="0"/>
    <d v="1970-01-02T00:00:00"/>
    <s v="CUNEO (CN)"/>
    <x v="2"/>
    <x v="28"/>
  </r>
  <r>
    <x v="979"/>
    <x v="292"/>
    <s v="Cuneo"/>
    <x v="0"/>
    <d v="1963-04-18T00:00:00"/>
    <s v="CUNEO (CN)"/>
    <x v="2"/>
    <x v="0"/>
  </r>
  <r>
    <x v="980"/>
    <x v="91"/>
    <s v="Cuneo"/>
    <x v="0"/>
    <d v="1977-02-15T00:00:00"/>
    <s v="CUNEO (CN)"/>
    <x v="2"/>
    <x v="15"/>
  </r>
  <r>
    <x v="321"/>
    <x v="70"/>
    <s v="Cuneo"/>
    <x v="1"/>
    <d v="1965-06-26T00:00:00"/>
    <s v="CUNEO (CN)"/>
    <x v="2"/>
    <x v="46"/>
  </r>
  <r>
    <x v="981"/>
    <x v="38"/>
    <s v="Cuneo"/>
    <x v="0"/>
    <d v="1977-06-14T00:00:00"/>
    <s v="CUNEO (CN)"/>
    <x v="2"/>
    <x v="15"/>
  </r>
  <r>
    <x v="982"/>
    <x v="67"/>
    <s v="Cuneo"/>
    <x v="0"/>
    <d v="1972-09-30T00:00:00"/>
    <s v="CUNEO (CN)"/>
    <x v="2"/>
    <x v="18"/>
  </r>
  <r>
    <x v="983"/>
    <x v="134"/>
    <s v="Cuneo"/>
    <x v="1"/>
    <d v="1971-04-27T00:00:00"/>
    <s v="CUNEO (CN)"/>
    <x v="2"/>
    <x v="16"/>
  </r>
  <r>
    <x v="984"/>
    <x v="438"/>
    <s v="Demonte"/>
    <x v="0"/>
    <d v="1955-11-21T00:00:00"/>
    <s v="DEMONTE (CN)"/>
    <x v="0"/>
    <x v="43"/>
  </r>
  <r>
    <x v="985"/>
    <x v="451"/>
    <s v="Demonte"/>
    <x v="1"/>
    <d v="1952-03-05T00:00:00"/>
    <s v="DEMONTE (CN)"/>
    <x v="1"/>
    <x v="20"/>
  </r>
  <r>
    <x v="986"/>
    <x v="105"/>
    <s v="Demonte"/>
    <x v="0"/>
    <d v="1947-04-07T00:00:00"/>
    <s v="BORGO SAN DALMAZZO (CN)"/>
    <x v="2"/>
    <x v="22"/>
  </r>
  <r>
    <x v="987"/>
    <x v="166"/>
    <s v="Diano D'Alba"/>
    <x v="0"/>
    <d v="1962-03-31T00:00:00"/>
    <s v="ALBA (CN)"/>
    <x v="0"/>
    <x v="30"/>
  </r>
  <r>
    <x v="800"/>
    <x v="37"/>
    <s v="Diano D'Alba"/>
    <x v="0"/>
    <d v="1956-10-01T00:00:00"/>
    <s v="DIANO D'ALBA (CN)"/>
    <x v="1"/>
    <x v="39"/>
  </r>
  <r>
    <x v="988"/>
    <x v="105"/>
    <s v="Diano D'Alba"/>
    <x v="0"/>
    <d v="1968-01-14T00:00:00"/>
    <s v="DIANO D'ALBA (CN)"/>
    <x v="2"/>
    <x v="4"/>
  </r>
  <r>
    <x v="989"/>
    <x v="44"/>
    <s v="Diano D'Alba"/>
    <x v="1"/>
    <d v="1972-10-08T00:00:00"/>
    <s v="CUNEO (CN)"/>
    <x v="2"/>
    <x v="18"/>
  </r>
  <r>
    <x v="990"/>
    <x v="66"/>
    <s v="Dogliani"/>
    <x v="0"/>
    <d v="1962-03-11T00:00:00"/>
    <s v="DOGLIANI (CN)"/>
    <x v="0"/>
    <x v="30"/>
  </r>
  <r>
    <x v="191"/>
    <x v="360"/>
    <s v="Dogliani"/>
    <x v="0"/>
    <d v="1975-04-03T00:00:00"/>
    <s v="MONDOVI' (CN)"/>
    <x v="1"/>
    <x v="9"/>
  </r>
  <r>
    <x v="991"/>
    <x v="147"/>
    <s v="Dogliani"/>
    <x v="1"/>
    <d v="1968-07-25T00:00:00"/>
    <s v="MONDOVI' (CN)"/>
    <x v="2"/>
    <x v="4"/>
  </r>
  <r>
    <x v="992"/>
    <x v="89"/>
    <s v="Dogliani"/>
    <x v="0"/>
    <d v="1975-05-10T00:00:00"/>
    <s v="MONDOVI' (CN)"/>
    <x v="2"/>
    <x v="9"/>
  </r>
  <r>
    <x v="993"/>
    <x v="53"/>
    <s v="Dogliani"/>
    <x v="0"/>
    <d v="1976-07-24T00:00:00"/>
    <s v="MONDOVI' (CN)"/>
    <x v="2"/>
    <x v="31"/>
  </r>
  <r>
    <x v="994"/>
    <x v="8"/>
    <s v="Dronero"/>
    <x v="0"/>
    <d v="1954-06-15T00:00:00"/>
    <s v="CUNEO (CN)"/>
    <x v="0"/>
    <x v="14"/>
  </r>
  <r>
    <x v="745"/>
    <x v="8"/>
    <s v="Dronero"/>
    <x v="0"/>
    <d v="1976-12-13T00:00:00"/>
    <s v="CUNEO (CN)"/>
    <x v="2"/>
    <x v="31"/>
  </r>
  <r>
    <x v="995"/>
    <x v="452"/>
    <s v="Dronero"/>
    <x v="1"/>
    <d v="1984-08-06T00:00:00"/>
    <s v="CUNEO (CN)"/>
    <x v="2"/>
    <x v="13"/>
  </r>
  <r>
    <x v="996"/>
    <x v="214"/>
    <s v="Dronero"/>
    <x v="1"/>
    <d v="1952-11-19T00:00:00"/>
    <s v="CUNEO (CN)"/>
    <x v="2"/>
    <x v="19"/>
  </r>
  <r>
    <x v="997"/>
    <x v="138"/>
    <s v="Dronero"/>
    <x v="0"/>
    <d v="1962-11-04T00:00:00"/>
    <s v="DRONERO (CN)"/>
    <x v="2"/>
    <x v="30"/>
  </r>
  <r>
    <x v="911"/>
    <x v="48"/>
    <s v="Elva"/>
    <x v="0"/>
    <d v="1956-08-01T00:00:00"/>
    <s v="MANTA (CN)"/>
    <x v="0"/>
    <x v="39"/>
  </r>
  <r>
    <x v="998"/>
    <x v="32"/>
    <s v="Elva"/>
    <x v="0"/>
    <d v="1960-03-04T00:00:00"/>
    <s v="VILLAFALLETTO (CN)"/>
    <x v="2"/>
    <x v="10"/>
  </r>
  <r>
    <x v="999"/>
    <x v="453"/>
    <s v="Entracque"/>
    <x v="0"/>
    <d v="1959-09-21T00:00:00"/>
    <s v="FRANCIA"/>
    <x v="0"/>
    <x v="10"/>
  </r>
  <r>
    <x v="1000"/>
    <x v="189"/>
    <s v="Entracque"/>
    <x v="1"/>
    <d v="1977-05-03T00:00:00"/>
    <s v="MONCALIERI (TO)"/>
    <x v="2"/>
    <x v="15"/>
  </r>
  <r>
    <x v="979"/>
    <x v="137"/>
    <s v="Entracque"/>
    <x v="0"/>
    <d v="1972-09-04T00:00:00"/>
    <s v="CUNEO (CN)"/>
    <x v="2"/>
    <x v="18"/>
  </r>
  <r>
    <x v="1001"/>
    <x v="53"/>
    <s v="Envie"/>
    <x v="0"/>
    <d v="1958-08-03T00:00:00"/>
    <s v="ENVIE (CN)"/>
    <x v="0"/>
    <x v="3"/>
  </r>
  <r>
    <x v="880"/>
    <x v="37"/>
    <s v="Envie"/>
    <x v="0"/>
    <d v="1981-04-26T00:00:00"/>
    <s v="PINEROLO (TO)"/>
    <x v="1"/>
    <x v="51"/>
  </r>
  <r>
    <x v="1002"/>
    <x v="160"/>
    <s v="Envie"/>
    <x v="0"/>
    <d v="1952-07-11T00:00:00"/>
    <s v="CAVOUR (TO)"/>
    <x v="2"/>
    <x v="19"/>
  </r>
  <r>
    <x v="1003"/>
    <x v="454"/>
    <s v="Farigliano"/>
    <x v="0"/>
    <d v="1965-02-04T00:00:00"/>
    <s v="MONDOVI' (CN)"/>
    <x v="0"/>
    <x v="48"/>
  </r>
  <r>
    <x v="1004"/>
    <x v="37"/>
    <s v="Farigliano"/>
    <x v="0"/>
    <d v="1980-12-06T00:00:00"/>
    <s v="MONDOVI' (CN)"/>
    <x v="1"/>
    <x v="12"/>
  </r>
  <r>
    <x v="479"/>
    <x v="91"/>
    <s v="Farigliano"/>
    <x v="0"/>
    <d v="1980-04-15T00:00:00"/>
    <s v="CEVA (CN)"/>
    <x v="2"/>
    <x v="12"/>
  </r>
  <r>
    <x v="1005"/>
    <x v="52"/>
    <s v="Faule"/>
    <x v="0"/>
    <d v="1954-01-18T00:00:00"/>
    <s v="FAULE (CN)"/>
    <x v="0"/>
    <x v="14"/>
  </r>
  <r>
    <x v="509"/>
    <x v="105"/>
    <s v="Faule"/>
    <x v="0"/>
    <d v="1958-01-21T00:00:00"/>
    <s v="FAULE (CN)"/>
    <x v="1"/>
    <x v="3"/>
  </r>
  <r>
    <x v="1006"/>
    <x v="455"/>
    <s v="Faule"/>
    <x v="0"/>
    <d v="1976-09-13T00:00:00"/>
    <s v="SALUZZO (CN)"/>
    <x v="2"/>
    <x v="31"/>
  </r>
  <r>
    <x v="139"/>
    <x v="57"/>
    <s v="Feisoglio"/>
    <x v="0"/>
    <d v="1989-03-08T00:00:00"/>
    <s v="CEVA (CN)"/>
    <x v="0"/>
    <x v="23"/>
  </r>
  <r>
    <x v="997"/>
    <x v="456"/>
    <s v="Feisoglio"/>
    <x v="0"/>
    <d v="1974-04-15T00:00:00"/>
    <s v="BRA (CN)"/>
    <x v="1"/>
    <x v="41"/>
  </r>
  <r>
    <x v="1007"/>
    <x v="233"/>
    <s v="Feisoglio"/>
    <x v="0"/>
    <d v="1981-09-17T00:00:00"/>
    <s v="ALBA (CN)"/>
    <x v="2"/>
    <x v="51"/>
  </r>
  <r>
    <x v="1008"/>
    <x v="32"/>
    <s v="Fossano"/>
    <x v="0"/>
    <d v="1970-04-23T00:00:00"/>
    <s v="FOSSANO (CN)"/>
    <x v="0"/>
    <x v="33"/>
  </r>
  <r>
    <x v="981"/>
    <x v="5"/>
    <s v="Fossano"/>
    <x v="0"/>
    <d v="1959-05-23T00:00:00"/>
    <s v="FOSSANO (CN)"/>
    <x v="1"/>
    <x v="10"/>
  </r>
  <r>
    <x v="1009"/>
    <x v="100"/>
    <s v="Fossano"/>
    <x v="0"/>
    <d v="1955-02-10T00:00:00"/>
    <s v="SALERNO (SA)"/>
    <x v="2"/>
    <x v="43"/>
  </r>
  <r>
    <x v="1010"/>
    <x v="457"/>
    <s v="Fossano"/>
    <x v="1"/>
    <d v="1965-05-09T00:00:00"/>
    <s v="FOSSANO (CN)"/>
    <x v="2"/>
    <x v="46"/>
  </r>
  <r>
    <x v="1011"/>
    <x v="458"/>
    <s v="Fossano"/>
    <x v="1"/>
    <d v="1972-11-24T00:00:00"/>
    <s v="FOSSANO (CN)"/>
    <x v="2"/>
    <x v="18"/>
  </r>
  <r>
    <x v="1012"/>
    <x v="459"/>
    <s v="Frabosa Soprana"/>
    <x v="1"/>
    <d v="1953-06-07T00:00:00"/>
    <s v="FRABOSA SOPRANA (CN)"/>
    <x v="0"/>
    <x v="8"/>
  </r>
  <r>
    <x v="1013"/>
    <x v="257"/>
    <s v="Frabosa Soprana"/>
    <x v="0"/>
    <d v="1957-09-17T00:00:00"/>
    <s v="MONDOVI' (CN)"/>
    <x v="2"/>
    <x v="44"/>
  </r>
  <r>
    <x v="1014"/>
    <x v="460"/>
    <s v="Frabosa Soprana"/>
    <x v="0"/>
    <d v="1952-01-08T00:00:00"/>
    <s v="FRABOSA SOPRANA (CN)"/>
    <x v="2"/>
    <x v="20"/>
  </r>
  <r>
    <x v="1015"/>
    <x v="438"/>
    <s v="Frabosa Sottana"/>
    <x v="0"/>
    <d v="1965-05-06T00:00:00"/>
    <s v="MONDOVI' (CN)"/>
    <x v="0"/>
    <x v="46"/>
  </r>
  <r>
    <x v="1016"/>
    <x v="247"/>
    <s v="Frabosa Sottana"/>
    <x v="1"/>
    <d v="1979-08-02T00:00:00"/>
    <s v="MONDOVI' (CN)"/>
    <x v="1"/>
    <x v="1"/>
  </r>
  <r>
    <x v="33"/>
    <x v="435"/>
    <s v="Frabosa Sottana"/>
    <x v="1"/>
    <d v="1989-01-20T00:00:00"/>
    <s v="CEVA (CN)"/>
    <x v="2"/>
    <x v="37"/>
  </r>
  <r>
    <x v="1017"/>
    <x v="53"/>
    <s v="Frassino"/>
    <x v="0"/>
    <d v="1964-12-22T00:00:00"/>
    <s v="CUNEO (CN)"/>
    <x v="0"/>
    <x v="48"/>
  </r>
  <r>
    <x v="1008"/>
    <x v="60"/>
    <s v="Frassino"/>
    <x v="0"/>
    <d v="1982-12-15T00:00:00"/>
    <s v="SAVIGLIANO (CN)"/>
    <x v="1"/>
    <x v="26"/>
  </r>
  <r>
    <x v="1018"/>
    <x v="11"/>
    <s v="Frassino"/>
    <x v="0"/>
    <d v="1955-10-12T00:00:00"/>
    <s v="TORINO (TO)"/>
    <x v="2"/>
    <x v="43"/>
  </r>
  <r>
    <x v="541"/>
    <x v="33"/>
    <s v="Gaiola"/>
    <x v="0"/>
    <d v="1970-08-28T00:00:00"/>
    <s v="VINADIO (CN)"/>
    <x v="0"/>
    <x v="33"/>
  </r>
  <r>
    <x v="1019"/>
    <x v="67"/>
    <s v="Gaiola"/>
    <x v="0"/>
    <d v="1982-03-06T00:00:00"/>
    <s v="CUNEO (CN)"/>
    <x v="1"/>
    <x v="51"/>
  </r>
  <r>
    <x v="1020"/>
    <x v="461"/>
    <s v="Gaiola"/>
    <x v="0"/>
    <d v="1967-09-09T00:00:00"/>
    <s v="CUNEO (CN)"/>
    <x v="2"/>
    <x v="2"/>
  </r>
  <r>
    <x v="971"/>
    <x v="462"/>
    <s v="Gambasca"/>
    <x v="1"/>
    <d v="1974-09-08T00:00:00"/>
    <s v="SANFRONT (CN)"/>
    <x v="0"/>
    <x v="41"/>
  </r>
  <r>
    <x v="21"/>
    <x v="37"/>
    <s v="Gambasca"/>
    <x v="0"/>
    <d v="1983-02-11T00:00:00"/>
    <s v="SALUZZO (CN)"/>
    <x v="1"/>
    <x v="25"/>
  </r>
  <r>
    <x v="1021"/>
    <x v="166"/>
    <s v="Gambasca"/>
    <x v="0"/>
    <d v="1958-11-01T00:00:00"/>
    <s v="SALUZZO (CN)"/>
    <x v="2"/>
    <x v="3"/>
  </r>
  <r>
    <x v="1022"/>
    <x v="463"/>
    <s v="Garessio"/>
    <x v="0"/>
    <d v="1944-08-07T00:00:00"/>
    <s v="GARESSIO (CN)"/>
    <x v="0"/>
    <x v="61"/>
  </r>
  <r>
    <x v="1023"/>
    <x v="21"/>
    <s v="Garessio"/>
    <x v="0"/>
    <d v="1958-05-11T00:00:00"/>
    <s v="MILANO (MI)"/>
    <x v="1"/>
    <x v="3"/>
  </r>
  <r>
    <x v="1024"/>
    <x v="464"/>
    <s v="Garessio"/>
    <x v="0"/>
    <d v="1975-09-05T00:00:00"/>
    <s v="CEVA (CN)"/>
    <x v="2"/>
    <x v="9"/>
  </r>
  <r>
    <x v="1025"/>
    <x v="70"/>
    <s v="Garessio"/>
    <x v="1"/>
    <d v="1992-04-02T00:00:00"/>
    <s v="CEVA (CN)"/>
    <x v="2"/>
    <x v="49"/>
  </r>
  <r>
    <x v="1026"/>
    <x v="258"/>
    <s v="Genola"/>
    <x v="0"/>
    <d v="1991-07-01T00:00:00"/>
    <s v="SAVIGLIANO (CN)"/>
    <x v="0"/>
    <x v="56"/>
  </r>
  <r>
    <x v="1027"/>
    <x v="139"/>
    <s v="Genola"/>
    <x v="0"/>
    <d v="1960-08-04T00:00:00"/>
    <s v="FOSSANO (CN)"/>
    <x v="1"/>
    <x v="11"/>
  </r>
  <r>
    <x v="1028"/>
    <x v="65"/>
    <s v="Genola"/>
    <x v="0"/>
    <d v="1978-02-13T00:00:00"/>
    <s v="CESENA (FO)"/>
    <x v="2"/>
    <x v="5"/>
  </r>
  <r>
    <x v="1029"/>
    <x v="37"/>
    <s v="Gorzegno"/>
    <x v="0"/>
    <d v="1976-08-14T00:00:00"/>
    <s v="MONDOVI' (CN)"/>
    <x v="0"/>
    <x v="31"/>
  </r>
  <r>
    <x v="1030"/>
    <x v="100"/>
    <s v="Gorzegno"/>
    <x v="0"/>
    <d v="1992-11-21T00:00:00"/>
    <s v="ALBA (CN)"/>
    <x v="1"/>
    <x v="49"/>
  </r>
  <r>
    <x v="1031"/>
    <x v="465"/>
    <s v="Gorzegno"/>
    <x v="1"/>
    <d v="1978-11-19T00:00:00"/>
    <s v="SARNICO (BG)"/>
    <x v="2"/>
    <x v="5"/>
  </r>
  <r>
    <x v="1032"/>
    <x v="37"/>
    <s v="Gottasecca"/>
    <x v="0"/>
    <d v="1957-03-29T00:00:00"/>
    <s v="SAVONA (SV)"/>
    <x v="0"/>
    <x v="44"/>
  </r>
  <r>
    <x v="1033"/>
    <x v="466"/>
    <s v="Gottasecca"/>
    <x v="0"/>
    <d v="1970-04-09T00:00:00"/>
    <s v="CEVA (CN)"/>
    <x v="1"/>
    <x v="33"/>
  </r>
  <r>
    <x v="1034"/>
    <x v="467"/>
    <s v="Gottasecca"/>
    <x v="1"/>
    <d v="1973-05-06T00:00:00"/>
    <s v="COSENZA (CS)"/>
    <x v="2"/>
    <x v="27"/>
  </r>
  <r>
    <x v="1035"/>
    <x v="319"/>
    <s v="Govone"/>
    <x v="0"/>
    <d v="1955-09-05T00:00:00"/>
    <s v="GOVONE (CN)"/>
    <x v="0"/>
    <x v="43"/>
  </r>
  <r>
    <x v="1036"/>
    <x v="38"/>
    <s v="Govone"/>
    <x v="0"/>
    <d v="1987-02-21T00:00:00"/>
    <s v="ASTI (AT)"/>
    <x v="2"/>
    <x v="42"/>
  </r>
  <r>
    <x v="1037"/>
    <x v="189"/>
    <s v="Govone"/>
    <x v="1"/>
    <d v="1969-05-10T00:00:00"/>
    <s v="CUNEO (CN)"/>
    <x v="2"/>
    <x v="28"/>
  </r>
  <r>
    <x v="1038"/>
    <x v="20"/>
    <s v="Grinzane Cavour"/>
    <x v="0"/>
    <d v="1981-01-17T00:00:00"/>
    <s v="ALBA (CN)"/>
    <x v="0"/>
    <x v="51"/>
  </r>
  <r>
    <x v="1039"/>
    <x v="9"/>
    <s v="Grinzane Cavour"/>
    <x v="0"/>
    <d v="1958-11-02T00:00:00"/>
    <s v="ALBA (CN)"/>
    <x v="1"/>
    <x v="3"/>
  </r>
  <r>
    <x v="1040"/>
    <x v="35"/>
    <s v="Grinzane Cavour"/>
    <x v="1"/>
    <d v="1977-03-20T00:00:00"/>
    <s v="ALBA (CN)"/>
    <x v="2"/>
    <x v="15"/>
  </r>
  <r>
    <x v="1041"/>
    <x v="57"/>
    <s v="Guarene"/>
    <x v="0"/>
    <d v="1987-04-19T00:00:00"/>
    <s v="ALBA (CN)"/>
    <x v="0"/>
    <x v="42"/>
  </r>
  <r>
    <x v="1042"/>
    <x v="468"/>
    <s v="Guarene"/>
    <x v="0"/>
    <d v="1955-05-28T00:00:00"/>
    <s v="GUARENE (CN)"/>
    <x v="1"/>
    <x v="43"/>
  </r>
  <r>
    <x v="1043"/>
    <x v="13"/>
    <s v="Guarene"/>
    <x v="0"/>
    <d v="1978-10-17T00:00:00"/>
    <s v="ALBA (CN)"/>
    <x v="2"/>
    <x v="5"/>
  </r>
  <r>
    <x v="1044"/>
    <x v="258"/>
    <s v="Igliano"/>
    <x v="0"/>
    <d v="1952-12-14T00:00:00"/>
    <s v="DIANO MARINA (IM)"/>
    <x v="0"/>
    <x v="19"/>
  </r>
  <r>
    <x v="1044"/>
    <x v="95"/>
    <s v="Igliano"/>
    <x v="0"/>
    <d v="1969-08-08T00:00:00"/>
    <s v="CEVA (CN)"/>
    <x v="1"/>
    <x v="28"/>
  </r>
  <r>
    <x v="1044"/>
    <x v="370"/>
    <s v="Igliano"/>
    <x v="1"/>
    <d v="1979-02-02T00:00:00"/>
    <s v="CEVA (CN)"/>
    <x v="2"/>
    <x v="5"/>
  </r>
  <r>
    <x v="1045"/>
    <x v="72"/>
    <s v="Isasca"/>
    <x v="0"/>
    <d v="1965-01-02T00:00:00"/>
    <s v="SALUZZO (CN)"/>
    <x v="0"/>
    <x v="48"/>
  </r>
  <r>
    <x v="1046"/>
    <x v="53"/>
    <s v="Isasca"/>
    <x v="0"/>
    <d v="1964-08-10T00:00:00"/>
    <s v="SALUZZO (CN)"/>
    <x v="1"/>
    <x v="48"/>
  </r>
  <r>
    <x v="997"/>
    <x v="67"/>
    <s v="Isasca"/>
    <x v="0"/>
    <d v="1971-07-28T00:00:00"/>
    <s v="SALUZZO (CN)"/>
    <x v="2"/>
    <x v="16"/>
  </r>
  <r>
    <x v="907"/>
    <x v="53"/>
    <s v="Lagnasco"/>
    <x v="0"/>
    <d v="1976-08-12T00:00:00"/>
    <s v="SAVIGLIANO (CN)"/>
    <x v="0"/>
    <x v="31"/>
  </r>
  <r>
    <x v="1047"/>
    <x v="331"/>
    <s v="Lagnasco"/>
    <x v="0"/>
    <d v="1974-08-10T00:00:00"/>
    <s v="SALUZZO (CN)"/>
    <x v="1"/>
    <x v="41"/>
  </r>
  <r>
    <x v="1048"/>
    <x v="379"/>
    <s v="Lagnasco"/>
    <x v="0"/>
    <d v="1987-04-19T00:00:00"/>
    <s v="SAVIGLIANO (CN)"/>
    <x v="2"/>
    <x v="42"/>
  </r>
  <r>
    <x v="1049"/>
    <x v="469"/>
    <s v="La Morra"/>
    <x v="1"/>
    <d v="1966-12-20T00:00:00"/>
    <s v="FOSSANO (CN)"/>
    <x v="0"/>
    <x v="29"/>
  </r>
  <r>
    <x v="1050"/>
    <x v="21"/>
    <s v="La Morra"/>
    <x v="0"/>
    <d v="1974-12-12T00:00:00"/>
    <s v="ALBA (CN)"/>
    <x v="1"/>
    <x v="41"/>
  </r>
  <r>
    <x v="610"/>
    <x v="263"/>
    <s v="La Morra"/>
    <x v="0"/>
    <d v="1964-12-19T00:00:00"/>
    <s v="LA MORRA (CN)"/>
    <x v="2"/>
    <x v="48"/>
  </r>
  <r>
    <x v="787"/>
    <x v="160"/>
    <s v="Lequio Berria"/>
    <x v="0"/>
    <d v="1971-04-28T00:00:00"/>
    <s v="BRA (CN)"/>
    <x v="0"/>
    <x v="16"/>
  </r>
  <r>
    <x v="1051"/>
    <x v="29"/>
    <s v="Lequio Berria"/>
    <x v="0"/>
    <d v="1976-05-26T00:00:00"/>
    <s v="CUNEO (CN)"/>
    <x v="1"/>
    <x v="31"/>
  </r>
  <r>
    <x v="1052"/>
    <x v="52"/>
    <s v="Lequio Tanaro"/>
    <x v="0"/>
    <d v="1968-06-13T00:00:00"/>
    <s v="FOSSANO (CN)"/>
    <x v="0"/>
    <x v="4"/>
  </r>
  <r>
    <x v="541"/>
    <x v="470"/>
    <s v="Lequio Tanaro"/>
    <x v="1"/>
    <d v="1991-05-18T00:00:00"/>
    <s v="FOSSANO (CN)"/>
    <x v="1"/>
    <x v="56"/>
  </r>
  <r>
    <x v="602"/>
    <x v="471"/>
    <s v="Lequio Tanaro"/>
    <x v="0"/>
    <d v="1951-10-31T00:00:00"/>
    <s v="LEQUIO TANARO (CN)"/>
    <x v="2"/>
    <x v="20"/>
  </r>
  <r>
    <x v="757"/>
    <x v="472"/>
    <s v="Lesegno"/>
    <x v="0"/>
    <d v="1983-09-14T00:00:00"/>
    <s v="CEVA (CN)"/>
    <x v="0"/>
    <x v="25"/>
  </r>
  <r>
    <x v="1053"/>
    <x v="166"/>
    <s v="Lesegno"/>
    <x v="0"/>
    <d v="1957-05-16T00:00:00"/>
    <s v="MONCALIERI (TO)"/>
    <x v="1"/>
    <x v="44"/>
  </r>
  <r>
    <x v="933"/>
    <x v="157"/>
    <s v="Lesegno"/>
    <x v="1"/>
    <d v="1995-02-14T00:00:00"/>
    <s v="CEVA (CN)"/>
    <x v="2"/>
    <x v="47"/>
  </r>
  <r>
    <x v="1054"/>
    <x v="71"/>
    <s v="Levice"/>
    <x v="1"/>
    <d v="1992-12-05T00:00:00"/>
    <s v="ALBA (CN)"/>
    <x v="0"/>
    <x v="49"/>
  </r>
  <r>
    <x v="1055"/>
    <x v="251"/>
    <s v="Levice"/>
    <x v="1"/>
    <d v="1981-05-16T00:00:00"/>
    <s v="ALBA (CN)"/>
    <x v="1"/>
    <x v="51"/>
  </r>
  <r>
    <x v="1056"/>
    <x v="473"/>
    <s v="Levice"/>
    <x v="0"/>
    <d v="1981-07-25T00:00:00"/>
    <s v="SAVONA (SV)"/>
    <x v="2"/>
    <x v="51"/>
  </r>
  <r>
    <x v="1057"/>
    <x v="21"/>
    <s v="Limone Piemonte"/>
    <x v="0"/>
    <d v="1960-01-30T00:00:00"/>
    <s v="CUNEO (CN)"/>
    <x v="0"/>
    <x v="11"/>
  </r>
  <r>
    <x v="1058"/>
    <x v="474"/>
    <s v="Limone Piemonte"/>
    <x v="1"/>
    <d v="1990-08-09T00:00:00"/>
    <s v="CUNEO (CN)"/>
    <x v="1"/>
    <x v="54"/>
  </r>
  <r>
    <x v="1059"/>
    <x v="72"/>
    <s v="Limone Piemonte"/>
    <x v="0"/>
    <d v="1941-03-17T00:00:00"/>
    <s v="LIMONE PIEMONTE (CN)"/>
    <x v="2"/>
    <x v="24"/>
  </r>
  <r>
    <x v="325"/>
    <x v="65"/>
    <s v="Lisio"/>
    <x v="0"/>
    <d v="1989-12-08T00:00:00"/>
    <s v="CEVA (CN)"/>
    <x v="0"/>
    <x v="37"/>
  </r>
  <r>
    <x v="1060"/>
    <x v="345"/>
    <s v="Lisio"/>
    <x v="0"/>
    <d v="1956-03-14T00:00:00"/>
    <s v="GENOVA (GE)"/>
    <x v="1"/>
    <x v="39"/>
  </r>
  <r>
    <x v="1061"/>
    <x v="190"/>
    <s v="Lisio"/>
    <x v="0"/>
    <d v="1963-03-21T00:00:00"/>
    <s v="LISIO (CN)"/>
    <x v="2"/>
    <x v="0"/>
  </r>
  <r>
    <x v="1062"/>
    <x v="88"/>
    <s v="Macra"/>
    <x v="0"/>
    <d v="1954-04-05T00:00:00"/>
    <s v="MATELICA (MC)"/>
    <x v="0"/>
    <x v="14"/>
  </r>
  <r>
    <x v="1063"/>
    <x v="34"/>
    <s v="Macra"/>
    <x v="0"/>
    <d v="1988-11-06T00:00:00"/>
    <s v="CUNEO (CN)"/>
    <x v="1"/>
    <x v="23"/>
  </r>
  <r>
    <x v="1064"/>
    <x v="73"/>
    <s v="Macra"/>
    <x v="1"/>
    <d v="1983-10-27T00:00:00"/>
    <s v="CUNEO (CN)"/>
    <x v="2"/>
    <x v="25"/>
  </r>
  <r>
    <x v="1065"/>
    <x v="475"/>
    <s v="Magliano Alfieri"/>
    <x v="1"/>
    <d v="1956-02-15T00:00:00"/>
    <s v="MAGLIANO ALFIERI (CN)"/>
    <x v="0"/>
    <x v="39"/>
  </r>
  <r>
    <x v="1066"/>
    <x v="190"/>
    <s v="Magliano Alfieri"/>
    <x v="0"/>
    <d v="1950-01-19T00:00:00"/>
    <s v="NEVIGLIE (CN)"/>
    <x v="1"/>
    <x v="7"/>
  </r>
  <r>
    <x v="1067"/>
    <x v="138"/>
    <s v="Magliano Alfieri"/>
    <x v="0"/>
    <d v="1957-05-13T00:00:00"/>
    <s v="MAGLIANO ALFIERI (CN)"/>
    <x v="2"/>
    <x v="44"/>
  </r>
  <r>
    <x v="1068"/>
    <x v="37"/>
    <s v="Magliano Alpi"/>
    <x v="0"/>
    <d v="1979-03-30T00:00:00"/>
    <s v="CUNEO (CN)"/>
    <x v="0"/>
    <x v="1"/>
  </r>
  <r>
    <x v="1069"/>
    <x v="190"/>
    <s v="Magliano Alpi"/>
    <x v="0"/>
    <d v="1952-04-11T00:00:00"/>
    <s v="FRABOSA SOPRANA (CN)"/>
    <x v="1"/>
    <x v="19"/>
  </r>
  <r>
    <x v="1070"/>
    <x v="43"/>
    <s v="Magliano Alpi"/>
    <x v="0"/>
    <d v="1996-06-19T00:00:00"/>
    <s v="CUNEO (CN)"/>
    <x v="2"/>
    <x v="65"/>
  </r>
  <r>
    <x v="1071"/>
    <x v="21"/>
    <s v="Mango"/>
    <x v="0"/>
    <d v="1960-04-13T00:00:00"/>
    <s v="ALBA (CN)"/>
    <x v="0"/>
    <x v="11"/>
  </r>
  <r>
    <x v="602"/>
    <x v="476"/>
    <s v="Mango"/>
    <x v="0"/>
    <d v="1988-05-14T00:00:00"/>
    <s v="ALBA (CN)"/>
    <x v="1"/>
    <x v="23"/>
  </r>
  <r>
    <x v="77"/>
    <x v="125"/>
    <s v="Mango"/>
    <x v="0"/>
    <d v="1948-02-06T00:00:00"/>
    <s v="MANGO (CN)"/>
    <x v="2"/>
    <x v="22"/>
  </r>
  <r>
    <x v="1072"/>
    <x v="33"/>
    <s v="Manta"/>
    <x v="0"/>
    <d v="1970-02-06T00:00:00"/>
    <s v="CUNEO (CN)"/>
    <x v="0"/>
    <x v="28"/>
  </r>
  <r>
    <x v="1073"/>
    <x v="53"/>
    <s v="Manta"/>
    <x v="0"/>
    <d v="1968-08-27T00:00:00"/>
    <s v="SALUZZO (CN)"/>
    <x v="1"/>
    <x v="4"/>
  </r>
  <r>
    <x v="1074"/>
    <x v="280"/>
    <s v="Manta"/>
    <x v="1"/>
    <d v="1986-08-27T00:00:00"/>
    <s v="SALUZZO (CN)"/>
    <x v="2"/>
    <x v="60"/>
  </r>
  <r>
    <x v="1075"/>
    <x v="477"/>
    <s v="Manta"/>
    <x v="1"/>
    <d v="1968-10-05T00:00:00"/>
    <s v="SALUZZO (CN)"/>
    <x v="2"/>
    <x v="4"/>
  </r>
  <r>
    <x v="1076"/>
    <x v="478"/>
    <s v="Manta"/>
    <x v="0"/>
    <d v="1966-05-14T00:00:00"/>
    <s v="SALUZZO (CN)"/>
    <x v="2"/>
    <x v="29"/>
  </r>
  <r>
    <x v="737"/>
    <x v="68"/>
    <s v="Marene"/>
    <x v="1"/>
    <d v="1969-08-18T00:00:00"/>
    <s v="RIVOLI (TO)"/>
    <x v="0"/>
    <x v="28"/>
  </r>
  <r>
    <x v="1077"/>
    <x v="37"/>
    <s v="Marene"/>
    <x v="0"/>
    <d v="1964-10-08T00:00:00"/>
    <s v="MARENE (CN)"/>
    <x v="1"/>
    <x v="48"/>
  </r>
  <r>
    <x v="1078"/>
    <x v="157"/>
    <s v="Marene"/>
    <x v="1"/>
    <d v="1984-03-31T00:00:00"/>
    <s v="SAVIGLIANO (CN)"/>
    <x v="2"/>
    <x v="13"/>
  </r>
  <r>
    <x v="1079"/>
    <x v="108"/>
    <s v="Marene"/>
    <x v="0"/>
    <d v="1982-04-06T00:00:00"/>
    <s v="FOSSANO (CN)"/>
    <x v="2"/>
    <x v="26"/>
  </r>
  <r>
    <x v="1080"/>
    <x v="29"/>
    <s v="Marene"/>
    <x v="0"/>
    <d v="1992-01-04T00:00:00"/>
    <s v="SAVIGLIANO (CN)"/>
    <x v="2"/>
    <x v="56"/>
  </r>
  <r>
    <x v="871"/>
    <x v="34"/>
    <s v="Margarita"/>
    <x v="0"/>
    <d v="1954-06-27T00:00:00"/>
    <s v="CUNEO (CN)"/>
    <x v="0"/>
    <x v="14"/>
  </r>
  <r>
    <x v="1081"/>
    <x v="32"/>
    <s v="Margarita"/>
    <x v="0"/>
    <d v="1974-06-19T00:00:00"/>
    <s v="CUNEO (CN)"/>
    <x v="1"/>
    <x v="41"/>
  </r>
  <r>
    <x v="1082"/>
    <x v="354"/>
    <s v="Margarita"/>
    <x v="1"/>
    <d v="1957-04-09T00:00:00"/>
    <s v="TORINO (TO)"/>
    <x v="2"/>
    <x v="44"/>
  </r>
  <r>
    <x v="1083"/>
    <x v="9"/>
    <s v="Marmora"/>
    <x v="0"/>
    <d v="1952-11-09T00:00:00"/>
    <s v="RACCONIGI (CN)"/>
    <x v="0"/>
    <x v="19"/>
  </r>
  <r>
    <x v="1084"/>
    <x v="479"/>
    <s v="Marmora"/>
    <x v="1"/>
    <d v="1956-09-16T00:00:00"/>
    <s v="MARMORA (CN)"/>
    <x v="2"/>
    <x v="39"/>
  </r>
  <r>
    <x v="1017"/>
    <x v="480"/>
    <s v="Marmora"/>
    <x v="0"/>
    <d v="1956-08-11T00:00:00"/>
    <s v="MARMORA (CN)"/>
    <x v="2"/>
    <x v="39"/>
  </r>
  <r>
    <x v="1085"/>
    <x v="481"/>
    <s v="Marsaglia"/>
    <x v="1"/>
    <d v="1943-02-21T00:00:00"/>
    <s v="MARSAGLIA (CN)"/>
    <x v="0"/>
    <x v="55"/>
  </r>
  <r>
    <x v="461"/>
    <x v="161"/>
    <s v="Marsaglia"/>
    <x v="0"/>
    <d v="1952-07-18T00:00:00"/>
    <s v="MARSAGLIA (CN)"/>
    <x v="1"/>
    <x v="19"/>
  </r>
  <r>
    <x v="820"/>
    <x v="11"/>
    <s v="Marsaglia"/>
    <x v="0"/>
    <d v="1962-12-28T00:00:00"/>
    <s v="CEVA (CN)"/>
    <x v="2"/>
    <x v="30"/>
  </r>
  <r>
    <x v="1086"/>
    <x v="482"/>
    <s v="Martiniana Po"/>
    <x v="0"/>
    <d v="1958-01-06T00:00:00"/>
    <s v="MARTINIANA PO (CN)"/>
    <x v="0"/>
    <x v="44"/>
  </r>
  <r>
    <x v="1086"/>
    <x v="125"/>
    <s v="Martiniana Po"/>
    <x v="0"/>
    <d v="1966-03-29T00:00:00"/>
    <s v="REVELLO (CN)"/>
    <x v="2"/>
    <x v="29"/>
  </r>
  <r>
    <x v="971"/>
    <x v="358"/>
    <s v="Martiniana Po"/>
    <x v="0"/>
    <d v="1977-02-24T00:00:00"/>
    <s v="SALUZZO (CN)"/>
    <x v="2"/>
    <x v="15"/>
  </r>
  <r>
    <x v="1087"/>
    <x v="11"/>
    <s v="Melle"/>
    <x v="0"/>
    <d v="1962-04-29T00:00:00"/>
    <s v="CUNEO (CN)"/>
    <x v="0"/>
    <x v="30"/>
  </r>
  <r>
    <x v="1088"/>
    <x v="233"/>
    <s v="Melle"/>
    <x v="0"/>
    <d v="1997-04-28T00:00:00"/>
    <s v="SAVIGLIANO (CN)"/>
    <x v="2"/>
    <x v="34"/>
  </r>
  <r>
    <x v="1089"/>
    <x v="139"/>
    <s v="Melle"/>
    <x v="0"/>
    <d v="1989-02-27T00:00:00"/>
    <s v="SAVIGLIANO (CN)"/>
    <x v="2"/>
    <x v="37"/>
  </r>
  <r>
    <x v="895"/>
    <x v="483"/>
    <s v="Moiola"/>
    <x v="0"/>
    <d v="1973-08-06T00:00:00"/>
    <s v="VENTIMIGLIA (IM)"/>
    <x v="0"/>
    <x v="27"/>
  </r>
  <r>
    <x v="820"/>
    <x v="37"/>
    <s v="Moiola"/>
    <x v="0"/>
    <d v="1971-04-28T00:00:00"/>
    <s v="DEMONTE (CN)"/>
    <x v="1"/>
    <x v="16"/>
  </r>
  <r>
    <x v="984"/>
    <x v="266"/>
    <s v="Moiola"/>
    <x v="1"/>
    <d v="1974-12-09T00:00:00"/>
    <s v="CUNEO (CN)"/>
    <x v="2"/>
    <x v="41"/>
  </r>
  <r>
    <x v="1090"/>
    <x v="57"/>
    <s v="Mombarcaro"/>
    <x v="0"/>
    <d v="1976-08-11T00:00:00"/>
    <s v="CUNEO (CN)"/>
    <x v="0"/>
    <x v="31"/>
  </r>
  <r>
    <x v="1091"/>
    <x v="138"/>
    <s v="Mombarcaro"/>
    <x v="0"/>
    <d v="1949-09-13T00:00:00"/>
    <s v="MONDOVI' (CN)"/>
    <x v="1"/>
    <x v="50"/>
  </r>
  <r>
    <x v="1092"/>
    <x v="484"/>
    <s v="Mombarcaro"/>
    <x v="0"/>
    <d v="1990-07-31T00:00:00"/>
    <s v="CEVA (CN)"/>
    <x v="2"/>
    <x v="54"/>
  </r>
  <r>
    <x v="1093"/>
    <x v="303"/>
    <s v="Mombasiglio"/>
    <x v="0"/>
    <d v="1956-03-25T00:00:00"/>
    <s v="CEVA (CN)"/>
    <x v="0"/>
    <x v="39"/>
  </r>
  <r>
    <x v="1094"/>
    <x v="334"/>
    <s v="Mombasiglio"/>
    <x v="1"/>
    <d v="1980-06-27T00:00:00"/>
    <s v="CEVA (CN)"/>
    <x v="2"/>
    <x v="12"/>
  </r>
  <r>
    <x v="1095"/>
    <x v="14"/>
    <s v="Mombasiglio"/>
    <x v="0"/>
    <d v="1993-06-04T00:00:00"/>
    <s v="CEVA (CN)"/>
    <x v="2"/>
    <x v="58"/>
  </r>
  <r>
    <x v="77"/>
    <x v="46"/>
    <s v="Monastero Di Vasco"/>
    <x v="0"/>
    <d v="1985-12-05T00:00:00"/>
    <s v="SAVIGLIANO (CN)"/>
    <x v="0"/>
    <x v="52"/>
  </r>
  <r>
    <x v="461"/>
    <x v="91"/>
    <s v="Monastero Di Vasco"/>
    <x v="0"/>
    <d v="1996-11-21T00:00:00"/>
    <s v="MONDOVI' (CN)"/>
    <x v="1"/>
    <x v="65"/>
  </r>
  <r>
    <x v="1096"/>
    <x v="52"/>
    <s v="Monastero Di Vasco"/>
    <x v="0"/>
    <d v="1965-01-21T00:00:00"/>
    <s v="PALERMO (PA)"/>
    <x v="2"/>
    <x v="46"/>
  </r>
  <r>
    <x v="479"/>
    <x v="38"/>
    <s v="Monasterolo Casotto"/>
    <x v="0"/>
    <d v="1980-07-16T00:00:00"/>
    <s v="MONDOVI' (CN)"/>
    <x v="0"/>
    <x v="12"/>
  </r>
  <r>
    <x v="1097"/>
    <x v="100"/>
    <s v="Monasterolo Casotto"/>
    <x v="0"/>
    <d v="1959-06-07T00:00:00"/>
    <s v="MONASTEROLO CASOTTO (CN)"/>
    <x v="2"/>
    <x v="10"/>
  </r>
  <r>
    <x v="1098"/>
    <x v="142"/>
    <s v="Monasterolo Casotto"/>
    <x v="1"/>
    <d v="1962-03-30T00:00:00"/>
    <s v="TORINO (TO)"/>
    <x v="2"/>
    <x v="30"/>
  </r>
  <r>
    <x v="1099"/>
    <x v="9"/>
    <s v="Monasterolo Di Savigliano"/>
    <x v="0"/>
    <d v="1965-02-07T00:00:00"/>
    <s v="SALUZZO (CN)"/>
    <x v="0"/>
    <x v="48"/>
  </r>
  <r>
    <x v="1100"/>
    <x v="91"/>
    <s v="Monasterolo Di Savigliano"/>
    <x v="0"/>
    <d v="1953-06-30T00:00:00"/>
    <s v="MONASTEROLO DI SAVIGLIANO (CN)"/>
    <x v="1"/>
    <x v="8"/>
  </r>
  <r>
    <x v="1101"/>
    <x v="176"/>
    <s v="Monasterolo Di Savigliano"/>
    <x v="0"/>
    <d v="1981-07-30T00:00:00"/>
    <s v="SAVIGLIANO (CN)"/>
    <x v="2"/>
    <x v="51"/>
  </r>
  <r>
    <x v="1102"/>
    <x v="103"/>
    <s v="Monchiero"/>
    <x v="0"/>
    <d v="1962-04-18T00:00:00"/>
    <s v="FOSSANO (CN)"/>
    <x v="0"/>
    <x v="30"/>
  </r>
  <r>
    <x v="1103"/>
    <x v="8"/>
    <s v="Monchiero"/>
    <x v="0"/>
    <d v="1980-11-17T00:00:00"/>
    <s v="BRA (CN)"/>
    <x v="2"/>
    <x v="12"/>
  </r>
  <r>
    <x v="1104"/>
    <x v="59"/>
    <s v="Monchiero"/>
    <x v="0"/>
    <d v="1976-07-03T00:00:00"/>
    <s v="BRA (CN)"/>
    <x v="2"/>
    <x v="31"/>
  </r>
  <r>
    <x v="1030"/>
    <x v="38"/>
    <s v="Mondovi'"/>
    <x v="0"/>
    <d v="1985-08-23T00:00:00"/>
    <s v="CEVA (CN)"/>
    <x v="0"/>
    <x v="52"/>
  </r>
  <r>
    <x v="424"/>
    <x v="131"/>
    <s v="Mondovi'"/>
    <x v="0"/>
    <d v="1972-02-04T00:00:00"/>
    <s v="SAVONA (SV)"/>
    <x v="1"/>
    <x v="16"/>
  </r>
  <r>
    <x v="1105"/>
    <x v="71"/>
    <s v="Mondovi'"/>
    <x v="1"/>
    <d v="1992-02-22T00:00:00"/>
    <s v="MONDOVI' (CN)"/>
    <x v="2"/>
    <x v="49"/>
  </r>
  <r>
    <x v="388"/>
    <x v="71"/>
    <s v="Mondovi'"/>
    <x v="1"/>
    <d v="1988-08-30T00:00:00"/>
    <s v="MONDOVI' (CN)"/>
    <x v="2"/>
    <x v="23"/>
  </r>
  <r>
    <x v="1106"/>
    <x v="29"/>
    <s v="Mondovi'"/>
    <x v="0"/>
    <d v="1968-05-24T00:00:00"/>
    <s v="SALUZZO (CN)"/>
    <x v="2"/>
    <x v="4"/>
  </r>
  <r>
    <x v="1107"/>
    <x v="67"/>
    <s v="Mondovi'"/>
    <x v="0"/>
    <d v="1991-10-19T00:00:00"/>
    <s v="MONDOVI' (CN)"/>
    <x v="2"/>
    <x v="56"/>
  </r>
  <r>
    <x v="1091"/>
    <x v="52"/>
    <s v="Monesiglio"/>
    <x v="0"/>
    <d v="1957-03-16T00:00:00"/>
    <s v="MOMBARCARO (CN)"/>
    <x v="0"/>
    <x v="44"/>
  </r>
  <r>
    <x v="1108"/>
    <x v="66"/>
    <s v="Monesiglio"/>
    <x v="0"/>
    <d v="1955-06-08T00:00:00"/>
    <s v="MONESIGLIO (CN)"/>
    <x v="1"/>
    <x v="43"/>
  </r>
  <r>
    <x v="325"/>
    <x v="14"/>
    <s v="Monesiglio"/>
    <x v="0"/>
    <d v="1983-06-03T00:00:00"/>
    <s v="CEVA (CN)"/>
    <x v="2"/>
    <x v="25"/>
  </r>
  <r>
    <x v="1109"/>
    <x v="473"/>
    <s v="Monforte D'Alba"/>
    <x v="0"/>
    <d v="1975-03-18T00:00:00"/>
    <s v="CUNEO (CN)"/>
    <x v="0"/>
    <x v="9"/>
  </r>
  <r>
    <x v="388"/>
    <x v="13"/>
    <s v="Monforte D'Alba"/>
    <x v="0"/>
    <d v="1976-01-17T00:00:00"/>
    <s v="CARMAGNOLA (TO)"/>
    <x v="1"/>
    <x v="31"/>
  </r>
  <r>
    <x v="865"/>
    <x v="65"/>
    <s v="Monforte D'Alba"/>
    <x v="0"/>
    <d v="1989-08-28T00:00:00"/>
    <s v="CUNEO (CN)"/>
    <x v="2"/>
    <x v="37"/>
  </r>
  <r>
    <x v="1110"/>
    <x v="91"/>
    <s v="Monta'"/>
    <x v="0"/>
    <d v="1976-03-27T00:00:00"/>
    <s v="CANALE (CN)"/>
    <x v="0"/>
    <x v="31"/>
  </r>
  <r>
    <x v="1111"/>
    <x v="407"/>
    <s v="Monta'"/>
    <x v="1"/>
    <d v="1973-11-13T00:00:00"/>
    <s v="BRA (CN)"/>
    <x v="1"/>
    <x v="27"/>
  </r>
  <r>
    <x v="646"/>
    <x v="11"/>
    <s v="Montaldo Di Mondovi'"/>
    <x v="0"/>
    <d v="1975-08-25T00:00:00"/>
    <s v="MONDOVI' (CN)"/>
    <x v="0"/>
    <x v="9"/>
  </r>
  <r>
    <x v="1112"/>
    <x v="485"/>
    <s v="Montaldo Di Mondovi'"/>
    <x v="1"/>
    <d v="1972-12-16T00:00:00"/>
    <s v="MONDOVI' (CN)"/>
    <x v="1"/>
    <x v="18"/>
  </r>
  <r>
    <x v="1113"/>
    <x v="486"/>
    <s v="Montaldo Di Mondovi'"/>
    <x v="0"/>
    <d v="1971-06-24T00:00:00"/>
    <s v="MONDOVI' (CN)"/>
    <x v="2"/>
    <x v="16"/>
  </r>
  <r>
    <x v="1114"/>
    <x v="395"/>
    <s v="Montanera"/>
    <x v="0"/>
    <d v="1954-10-18T00:00:00"/>
    <s v="CUNEO (CN)"/>
    <x v="0"/>
    <x v="14"/>
  </r>
  <r>
    <x v="1115"/>
    <x v="26"/>
    <s v="Montanera"/>
    <x v="0"/>
    <d v="1975-12-03T00:00:00"/>
    <s v="CUNEO (CN)"/>
    <x v="1"/>
    <x v="9"/>
  </r>
  <r>
    <x v="1082"/>
    <x v="158"/>
    <s v="Montanera"/>
    <x v="0"/>
    <d v="1971-12-31T00:00:00"/>
    <s v="CUNEO (CN)"/>
    <x v="2"/>
    <x v="16"/>
  </r>
  <r>
    <x v="1116"/>
    <x v="487"/>
    <s v="Montelupo Albese"/>
    <x v="1"/>
    <d v="1968-03-10T00:00:00"/>
    <s v="ALBA (CN)"/>
    <x v="0"/>
    <x v="4"/>
  </r>
  <r>
    <x v="1117"/>
    <x v="40"/>
    <s v="Montelupo Albese"/>
    <x v="0"/>
    <d v="1964-01-25T00:00:00"/>
    <s v="ALBA (CN)"/>
    <x v="2"/>
    <x v="48"/>
  </r>
  <r>
    <x v="574"/>
    <x v="178"/>
    <s v="Montelupo Albese"/>
    <x v="0"/>
    <d v="1956-06-26T00:00:00"/>
    <s v="ALBA (CN)"/>
    <x v="2"/>
    <x v="39"/>
  </r>
  <r>
    <x v="1118"/>
    <x v="488"/>
    <s v="Montemale Di Cuneo"/>
    <x v="0"/>
    <d v="1960-01-09T00:00:00"/>
    <s v="DRONERO (CN)"/>
    <x v="0"/>
    <x v="10"/>
  </r>
  <r>
    <x v="1119"/>
    <x v="69"/>
    <s v="Montemale Di Cuneo"/>
    <x v="0"/>
    <d v="1961-01-16T00:00:00"/>
    <s v="CARAGLIO (CN)"/>
    <x v="2"/>
    <x v="21"/>
  </r>
  <r>
    <x v="1120"/>
    <x v="14"/>
    <s v="Montemale Di Cuneo"/>
    <x v="0"/>
    <d v="1965-03-04T00:00:00"/>
    <s v="DRONERO (CN)"/>
    <x v="2"/>
    <x v="48"/>
  </r>
  <r>
    <x v="1121"/>
    <x v="65"/>
    <s v="Monterosso Grana"/>
    <x v="0"/>
    <d v="1978-01-15T00:00:00"/>
    <s v="CUNEO (CN)"/>
    <x v="0"/>
    <x v="5"/>
  </r>
  <r>
    <x v="1122"/>
    <x v="95"/>
    <s v="Monterosso Grana"/>
    <x v="0"/>
    <d v="1971-04-16T00:00:00"/>
    <s v="CARAGLIO (CN)"/>
    <x v="2"/>
    <x v="16"/>
  </r>
  <r>
    <x v="1123"/>
    <x v="6"/>
    <s v="Monterosso Grana"/>
    <x v="0"/>
    <d v="1961-05-31T00:00:00"/>
    <s v="CARAGLIO (CN)"/>
    <x v="2"/>
    <x v="21"/>
  </r>
  <r>
    <x v="1124"/>
    <x v="34"/>
    <s v="Monteu Roero"/>
    <x v="0"/>
    <d v="1974-03-08T00:00:00"/>
    <s v="BRA (CN)"/>
    <x v="0"/>
    <x v="27"/>
  </r>
  <r>
    <x v="1125"/>
    <x v="53"/>
    <s v="Monteu Roero"/>
    <x v="0"/>
    <d v="1989-08-17T00:00:00"/>
    <s v="ALBA (CN)"/>
    <x v="2"/>
    <x v="37"/>
  </r>
  <r>
    <x v="602"/>
    <x v="37"/>
    <s v="Monteu Roero"/>
    <x v="0"/>
    <d v="1977-06-26T00:00:00"/>
    <s v="CANALE (CN)"/>
    <x v="2"/>
    <x v="15"/>
  </r>
  <r>
    <x v="1126"/>
    <x v="52"/>
    <s v="Montezemolo"/>
    <x v="0"/>
    <d v="1958-09-23T00:00:00"/>
    <s v="CEVA (CN)"/>
    <x v="0"/>
    <x v="3"/>
  </r>
  <r>
    <x v="1127"/>
    <x v="489"/>
    <s v="Montezemolo"/>
    <x v="0"/>
    <d v="1952-08-12T00:00:00"/>
    <s v="ISOLA DEL PIANO (PS)"/>
    <x v="1"/>
    <x v="19"/>
  </r>
  <r>
    <x v="1128"/>
    <x v="490"/>
    <s v="Montezemolo"/>
    <x v="0"/>
    <d v="1949-05-25T00:00:00"/>
    <s v="ROCCAVIGNALE (SV)"/>
    <x v="2"/>
    <x v="50"/>
  </r>
  <r>
    <x v="1129"/>
    <x v="491"/>
    <s v="Monticello D'Alba"/>
    <x v="0"/>
    <d v="1959-12-23T00:00:00"/>
    <s v="TORINO (TO)"/>
    <x v="0"/>
    <x v="10"/>
  </r>
  <r>
    <x v="1130"/>
    <x v="492"/>
    <s v="Monticello D'Alba"/>
    <x v="0"/>
    <d v="1969-03-12T00:00:00"/>
    <s v="BRA (CN)"/>
    <x v="1"/>
    <x v="28"/>
  </r>
  <r>
    <x v="1131"/>
    <x v="138"/>
    <s v="Monticello D'Alba"/>
    <x v="0"/>
    <d v="1950-09-14T00:00:00"/>
    <s v="RODDI (CN)"/>
    <x v="2"/>
    <x v="7"/>
  </r>
  <r>
    <x v="80"/>
    <x v="11"/>
    <s v="Moretta"/>
    <x v="0"/>
    <d v="1960-03-27T00:00:00"/>
    <s v="FAULE (CN)"/>
    <x v="0"/>
    <x v="11"/>
  </r>
  <r>
    <x v="1132"/>
    <x v="206"/>
    <s v="Moretta"/>
    <x v="1"/>
    <d v="1973-09-25T00:00:00"/>
    <s v="SALUZZO (CN)"/>
    <x v="2"/>
    <x v="27"/>
  </r>
  <r>
    <x v="1101"/>
    <x v="8"/>
    <s v="Morozzo"/>
    <x v="0"/>
    <d v="1960-04-18T00:00:00"/>
    <s v="FOSSANO (CN)"/>
    <x v="0"/>
    <x v="11"/>
  </r>
  <r>
    <x v="1133"/>
    <x v="105"/>
    <s v="Morozzo"/>
    <x v="0"/>
    <d v="1958-01-11T00:00:00"/>
    <s v="CUNEO (CN)"/>
    <x v="1"/>
    <x v="3"/>
  </r>
  <r>
    <x v="1134"/>
    <x v="493"/>
    <s v="Morozzo"/>
    <x v="1"/>
    <d v="1975-02-04T00:00:00"/>
    <s v="CUNEO (CN)"/>
    <x v="2"/>
    <x v="41"/>
  </r>
  <r>
    <x v="1135"/>
    <x v="38"/>
    <s v="Murazzano"/>
    <x v="0"/>
    <d v="1980-01-04T00:00:00"/>
    <s v="CUNEO (CN)"/>
    <x v="0"/>
    <x v="1"/>
  </r>
  <r>
    <x v="917"/>
    <x v="494"/>
    <s v="Murazzano"/>
    <x v="1"/>
    <d v="1960-09-26T00:00:00"/>
    <s v="CARRU' (CN)"/>
    <x v="1"/>
    <x v="11"/>
  </r>
  <r>
    <x v="1136"/>
    <x v="53"/>
    <s v="Murazzano"/>
    <x v="0"/>
    <d v="1969-10-13T00:00:00"/>
    <s v="MONDOVI' (CN)"/>
    <x v="2"/>
    <x v="28"/>
  </r>
  <r>
    <x v="1137"/>
    <x v="181"/>
    <s v="Murello"/>
    <x v="0"/>
    <d v="1962-01-22T00:00:00"/>
    <s v="TORINO (TO)"/>
    <x v="0"/>
    <x v="30"/>
  </r>
  <r>
    <x v="1138"/>
    <x v="156"/>
    <s v="Murello"/>
    <x v="0"/>
    <d v="1973-12-11T00:00:00"/>
    <s v="CARIGNANO (TO)"/>
    <x v="1"/>
    <x v="27"/>
  </r>
  <r>
    <x v="1139"/>
    <x v="495"/>
    <s v="Murello"/>
    <x v="0"/>
    <d v="1979-07-06T00:00:00"/>
    <s v="CARMAGNOLA (TO)"/>
    <x v="2"/>
    <x v="1"/>
  </r>
  <r>
    <x v="1140"/>
    <x v="70"/>
    <s v="Narzole"/>
    <x v="1"/>
    <d v="1976-05-17T00:00:00"/>
    <s v="NOVARA (NO)"/>
    <x v="0"/>
    <x v="31"/>
  </r>
  <r>
    <x v="899"/>
    <x v="258"/>
    <s v="Narzole"/>
    <x v="0"/>
    <d v="1966-06-21T00:00:00"/>
    <s v="CUNEO (CN)"/>
    <x v="2"/>
    <x v="29"/>
  </r>
  <r>
    <x v="1051"/>
    <x v="91"/>
    <s v="Narzole"/>
    <x v="0"/>
    <d v="1973-08-26T00:00:00"/>
    <s v="CUNEO (CN)"/>
    <x v="2"/>
    <x v="27"/>
  </r>
  <r>
    <x v="989"/>
    <x v="473"/>
    <s v="Narzole"/>
    <x v="0"/>
    <d v="1966-10-06T00:00:00"/>
    <s v="CUNEO (CN)"/>
    <x v="2"/>
    <x v="29"/>
  </r>
  <r>
    <x v="989"/>
    <x v="496"/>
    <s v="Narzole"/>
    <x v="1"/>
    <d v="1958-10-09T00:00:00"/>
    <s v="SAVIGLIANO (CN)"/>
    <x v="2"/>
    <x v="3"/>
  </r>
  <r>
    <x v="1141"/>
    <x v="225"/>
    <s v="Neive"/>
    <x v="1"/>
    <d v="1968-08-10T00:00:00"/>
    <s v="TORINO (TO)"/>
    <x v="0"/>
    <x v="4"/>
  </r>
  <r>
    <x v="1142"/>
    <x v="43"/>
    <s v="Neive"/>
    <x v="0"/>
    <d v="1968-11-19T00:00:00"/>
    <s v="ALBA (CN)"/>
    <x v="1"/>
    <x v="4"/>
  </r>
  <r>
    <x v="1142"/>
    <x v="497"/>
    <s v="Neive"/>
    <x v="1"/>
    <d v="1989-08-01T00:00:00"/>
    <s v="ALBA (CN)"/>
    <x v="2"/>
    <x v="37"/>
  </r>
  <r>
    <x v="1143"/>
    <x v="125"/>
    <s v="Neive"/>
    <x v="0"/>
    <d v="1977-01-07T00:00:00"/>
    <s v="ALBA (CN)"/>
    <x v="2"/>
    <x v="31"/>
  </r>
  <r>
    <x v="825"/>
    <x v="33"/>
    <s v="Neive"/>
    <x v="0"/>
    <d v="1964-04-20T00:00:00"/>
    <s v="TORINO (TO)"/>
    <x v="2"/>
    <x v="48"/>
  </r>
  <r>
    <x v="1144"/>
    <x v="87"/>
    <s v="Neviglie"/>
    <x v="0"/>
    <d v="1969-09-04T00:00:00"/>
    <s v="BRA (CN)"/>
    <x v="0"/>
    <x v="28"/>
  </r>
  <r>
    <x v="1145"/>
    <x v="125"/>
    <s v="Neviglie"/>
    <x v="0"/>
    <d v="1946-09-13T00:00:00"/>
    <s v="MANGO (CN)"/>
    <x v="1"/>
    <x v="6"/>
  </r>
  <r>
    <x v="1124"/>
    <x v="57"/>
    <s v="Neviglie"/>
    <x v="0"/>
    <d v="1992-07-15T00:00:00"/>
    <s v="ALBA (CN)"/>
    <x v="2"/>
    <x v="49"/>
  </r>
  <r>
    <x v="1146"/>
    <x v="89"/>
    <s v="Niella Belbo"/>
    <x v="0"/>
    <d v="1980-11-01T00:00:00"/>
    <s v="SAVONA (SV)"/>
    <x v="0"/>
    <x v="12"/>
  </r>
  <r>
    <x v="958"/>
    <x v="40"/>
    <s v="Niella Belbo"/>
    <x v="0"/>
    <d v="1957-06-09T00:00:00"/>
    <s v="BOSSOLASCO (CN)"/>
    <x v="1"/>
    <x v="44"/>
  </r>
  <r>
    <x v="1147"/>
    <x v="37"/>
    <s v="Niella Belbo"/>
    <x v="0"/>
    <d v="1989-07-19T00:00:00"/>
    <s v="CEVA (CN)"/>
    <x v="2"/>
    <x v="37"/>
  </r>
  <r>
    <x v="1148"/>
    <x v="498"/>
    <s v="Niella Tanaro"/>
    <x v="0"/>
    <d v="1960-04-01T00:00:00"/>
    <s v="FOSSANO (CN)"/>
    <x v="0"/>
    <x v="11"/>
  </r>
  <r>
    <x v="1149"/>
    <x v="292"/>
    <s v="Niella Tanaro"/>
    <x v="0"/>
    <d v="1963-02-17T00:00:00"/>
    <s v="MONDOVI' (CN)"/>
    <x v="1"/>
    <x v="0"/>
  </r>
  <r>
    <x v="1150"/>
    <x v="89"/>
    <s v="Niella Tanaro"/>
    <x v="0"/>
    <d v="1989-07-05T00:00:00"/>
    <s v="MONDOVI' (CN)"/>
    <x v="2"/>
    <x v="37"/>
  </r>
  <r>
    <x v="1151"/>
    <x v="53"/>
    <s v="Novello"/>
    <x v="0"/>
    <d v="1975-06-30T00:00:00"/>
    <s v="BRA (CN)"/>
    <x v="0"/>
    <x v="9"/>
  </r>
  <r>
    <x v="1152"/>
    <x v="407"/>
    <s v="Novello"/>
    <x v="1"/>
    <d v="1984-11-05T00:00:00"/>
    <s v="ALBA (CN)"/>
    <x v="1"/>
    <x v="13"/>
  </r>
  <r>
    <x v="455"/>
    <x v="38"/>
    <s v="Novello"/>
    <x v="0"/>
    <d v="1990-12-13T00:00:00"/>
    <s v="ALBA (CN)"/>
    <x v="2"/>
    <x v="54"/>
  </r>
  <r>
    <x v="1153"/>
    <x v="128"/>
    <s v="Nucetto"/>
    <x v="0"/>
    <d v="1967-12-04T00:00:00"/>
    <s v="MONDOVI' (CN)"/>
    <x v="0"/>
    <x v="2"/>
  </r>
  <r>
    <x v="812"/>
    <x v="499"/>
    <s v="Nucetto"/>
    <x v="0"/>
    <d v="1989-09-13T00:00:00"/>
    <s v="SAVONA (SV)"/>
    <x v="1"/>
    <x v="37"/>
  </r>
  <r>
    <x v="1154"/>
    <x v="65"/>
    <s v="Nucetto"/>
    <x v="0"/>
    <d v="1989-07-29T00:00:00"/>
    <s v="MONCALIERI (TO)"/>
    <x v="2"/>
    <x v="37"/>
  </r>
  <r>
    <x v="1155"/>
    <x v="191"/>
    <s v="Oncino"/>
    <x v="0"/>
    <d v="1974-05-14T00:00:00"/>
    <s v="TORINO (TO)"/>
    <x v="0"/>
    <x v="41"/>
  </r>
  <r>
    <x v="1092"/>
    <x v="252"/>
    <s v="Oncino"/>
    <x v="0"/>
    <d v="1980-01-19T00:00:00"/>
    <s v="SALUZZO (CN)"/>
    <x v="2"/>
    <x v="12"/>
  </r>
  <r>
    <x v="148"/>
    <x v="9"/>
    <s v="Ormea"/>
    <x v="0"/>
    <d v="1952-04-03T00:00:00"/>
    <s v="ORMEA (CN)"/>
    <x v="0"/>
    <x v="19"/>
  </r>
  <r>
    <x v="1069"/>
    <x v="500"/>
    <s v="Ormea"/>
    <x v="0"/>
    <d v="1950-02-12T00:00:00"/>
    <s v="ORMEA (CN)"/>
    <x v="1"/>
    <x v="7"/>
  </r>
  <r>
    <x v="1156"/>
    <x v="501"/>
    <s v="Ormea"/>
    <x v="1"/>
    <d v="1985-03-07T00:00:00"/>
    <s v="CEVA (CN)"/>
    <x v="2"/>
    <x v="13"/>
  </r>
  <r>
    <x v="1070"/>
    <x v="98"/>
    <s v="Ostana"/>
    <x v="1"/>
    <d v="1974-02-02T00:00:00"/>
    <s v="SALUZZO (CN)"/>
    <x v="0"/>
    <x v="27"/>
  </r>
  <r>
    <x v="1157"/>
    <x v="5"/>
    <s v="Ostana"/>
    <x v="0"/>
    <d v="1943-05-26T00:00:00"/>
    <s v="CRISSOLO (CN)"/>
    <x v="1"/>
    <x v="55"/>
  </r>
  <r>
    <x v="1158"/>
    <x v="89"/>
    <s v="Paesana"/>
    <x v="0"/>
    <d v="1986-10-15T00:00:00"/>
    <s v="TORINO (TO)"/>
    <x v="0"/>
    <x v="60"/>
  </r>
  <r>
    <x v="1076"/>
    <x v="37"/>
    <s v="Paesana"/>
    <x v="0"/>
    <d v="1968-03-28T00:00:00"/>
    <s v="BAGNOLO PIEMONTE (CN)"/>
    <x v="1"/>
    <x v="4"/>
  </r>
  <r>
    <x v="1159"/>
    <x v="37"/>
    <s v="Paesana"/>
    <x v="0"/>
    <d v="1990-12-30T00:00:00"/>
    <s v="SALUZZO (CN)"/>
    <x v="2"/>
    <x v="54"/>
  </r>
  <r>
    <x v="874"/>
    <x v="502"/>
    <s v="Pagno"/>
    <x v="0"/>
    <d v="1974-10-13T00:00:00"/>
    <s v="SALUZZO (CN)"/>
    <x v="0"/>
    <x v="41"/>
  </r>
  <r>
    <x v="1160"/>
    <x v="67"/>
    <s v="Pagno"/>
    <x v="0"/>
    <d v="1983-08-01T00:00:00"/>
    <s v="SAVIGLIANO (CN)"/>
    <x v="2"/>
    <x v="25"/>
  </r>
  <r>
    <x v="873"/>
    <x v="503"/>
    <s v="Pagno"/>
    <x v="1"/>
    <d v="1974-01-05T00:00:00"/>
    <s v="SALUZZO (CN)"/>
    <x v="2"/>
    <x v="27"/>
  </r>
  <r>
    <x v="802"/>
    <x v="46"/>
    <s v="Pamparato"/>
    <x v="0"/>
    <d v="1953-11-17T00:00:00"/>
    <s v="PAMPARATO (CN)"/>
    <x v="0"/>
    <x v="8"/>
  </r>
  <r>
    <x v="1161"/>
    <x v="37"/>
    <s v="Pamparato"/>
    <x v="0"/>
    <d v="1956-08-04T00:00:00"/>
    <s v="GENOVA (GE)"/>
    <x v="2"/>
    <x v="39"/>
  </r>
  <r>
    <x v="1030"/>
    <x v="11"/>
    <s v="Pamparato"/>
    <x v="0"/>
    <d v="1946-01-14T00:00:00"/>
    <s v="VIOLA (CN)"/>
    <x v="2"/>
    <x v="6"/>
  </r>
  <r>
    <x v="1162"/>
    <x v="504"/>
    <s v="Paroldo"/>
    <x v="0"/>
    <d v="1950-03-14T00:00:00"/>
    <s v="PAROLDO (CN)"/>
    <x v="0"/>
    <x v="7"/>
  </r>
  <r>
    <x v="1163"/>
    <x v="131"/>
    <s v="Paroldo"/>
    <x v="0"/>
    <d v="1982-11-26T00:00:00"/>
    <s v="ALBA (CN)"/>
    <x v="2"/>
    <x v="26"/>
  </r>
  <r>
    <x v="1164"/>
    <x v="39"/>
    <s v="Paroldo"/>
    <x v="0"/>
    <d v="1989-08-12T00:00:00"/>
    <s v="CEVA (CN)"/>
    <x v="2"/>
    <x v="37"/>
  </r>
  <r>
    <x v="1165"/>
    <x v="292"/>
    <s v="Perletto"/>
    <x v="0"/>
    <d v="1961-07-27T00:00:00"/>
    <s v="TORINO (TO)"/>
    <x v="0"/>
    <x v="21"/>
  </r>
  <r>
    <x v="1166"/>
    <x v="53"/>
    <s v="Perletto"/>
    <x v="0"/>
    <d v="1970-08-13T00:00:00"/>
    <s v="ACQUI TERME (AL)"/>
    <x v="2"/>
    <x v="33"/>
  </r>
  <r>
    <x v="1167"/>
    <x v="505"/>
    <s v="Perletto"/>
    <x v="0"/>
    <d v="1961-07-19T00:00:00"/>
    <s v="PERLETTO (CN)"/>
    <x v="2"/>
    <x v="21"/>
  </r>
  <r>
    <x v="1168"/>
    <x v="250"/>
    <s v="Perlo"/>
    <x v="1"/>
    <d v="1981-04-29T00:00:00"/>
    <s v="CEVA (CN)"/>
    <x v="0"/>
    <x v="51"/>
  </r>
  <r>
    <x v="1169"/>
    <x v="264"/>
    <s v="Perlo"/>
    <x v="1"/>
    <d v="1961-04-11T00:00:00"/>
    <s v="CEVA (CN)"/>
    <x v="1"/>
    <x v="21"/>
  </r>
  <r>
    <x v="1168"/>
    <x v="103"/>
    <s v="Perlo"/>
    <x v="0"/>
    <d v="1994-06-14T00:00:00"/>
    <s v="CEVA (CN)"/>
    <x v="2"/>
    <x v="32"/>
  </r>
  <r>
    <x v="1170"/>
    <x v="33"/>
    <s v="Peveragno"/>
    <x v="0"/>
    <d v="1969-03-03T00:00:00"/>
    <s v="CUNEO (CN)"/>
    <x v="0"/>
    <x v="4"/>
  </r>
  <r>
    <x v="1102"/>
    <x v="506"/>
    <s v="Peveragno"/>
    <x v="1"/>
    <d v="1956-09-27T00:00:00"/>
    <s v="CUNEO (CN)"/>
    <x v="2"/>
    <x v="39"/>
  </r>
  <r>
    <x v="710"/>
    <x v="57"/>
    <s v="Peveragno"/>
    <x v="0"/>
    <d v="1986-12-13T00:00:00"/>
    <s v="CUNEO (CN)"/>
    <x v="2"/>
    <x v="60"/>
  </r>
  <r>
    <x v="1171"/>
    <x v="53"/>
    <s v="Peveragno"/>
    <x v="0"/>
    <d v="1972-01-10T00:00:00"/>
    <s v="CUNEO (CN)"/>
    <x v="2"/>
    <x v="18"/>
  </r>
  <r>
    <x v="1058"/>
    <x v="142"/>
    <s v="Peveragno"/>
    <x v="1"/>
    <d v="1971-03-07T00:00:00"/>
    <s v="CUNEO (CN)"/>
    <x v="2"/>
    <x v="33"/>
  </r>
  <r>
    <x v="1172"/>
    <x v="121"/>
    <s v="Pezzolo Valle Uzzone"/>
    <x v="0"/>
    <d v="1967-09-01T00:00:00"/>
    <s v="CORTEMILIA (CN)"/>
    <x v="0"/>
    <x v="2"/>
  </r>
  <r>
    <x v="1173"/>
    <x v="37"/>
    <s v="Pezzolo Valle Uzzone"/>
    <x v="0"/>
    <d v="1990-10-25T00:00:00"/>
    <s v="ALBA (CN)"/>
    <x v="2"/>
    <x v="54"/>
  </r>
  <r>
    <x v="1174"/>
    <x v="201"/>
    <s v="Pezzolo Valle Uzzone"/>
    <x v="0"/>
    <d v="1962-04-04T00:00:00"/>
    <s v="PEZZOLO VALLE UZZONE (CN)"/>
    <x v="2"/>
    <x v="30"/>
  </r>
  <r>
    <x v="1175"/>
    <x v="37"/>
    <s v="Pianfei"/>
    <x v="0"/>
    <d v="1965-09-20T00:00:00"/>
    <s v="CUNEO (CN)"/>
    <x v="0"/>
    <x v="46"/>
  </r>
  <r>
    <x v="1176"/>
    <x v="65"/>
    <s v="Pianfei"/>
    <x v="0"/>
    <d v="1980-01-09T00:00:00"/>
    <s v="CUNEO (CN)"/>
    <x v="2"/>
    <x v="1"/>
  </r>
  <r>
    <x v="825"/>
    <x v="507"/>
    <s v="Pianfei"/>
    <x v="0"/>
    <d v="1961-07-22T00:00:00"/>
    <s v="MASCALI (CT)"/>
    <x v="2"/>
    <x v="21"/>
  </r>
  <r>
    <x v="400"/>
    <x v="53"/>
    <s v="Piasco"/>
    <x v="0"/>
    <d v="1960-01-05T00:00:00"/>
    <s v="CAVOUR (TO)"/>
    <x v="0"/>
    <x v="10"/>
  </r>
  <r>
    <x v="972"/>
    <x v="508"/>
    <s v="Piasco"/>
    <x v="0"/>
    <d v="1948-03-18T00:00:00"/>
    <s v="PIASCO (CN)"/>
    <x v="2"/>
    <x v="45"/>
  </r>
  <r>
    <x v="1177"/>
    <x v="33"/>
    <s v="Piasco"/>
    <x v="0"/>
    <d v="1982-05-03T00:00:00"/>
    <s v="SALUZZO (CN)"/>
    <x v="2"/>
    <x v="26"/>
  </r>
  <r>
    <x v="1178"/>
    <x v="18"/>
    <s v="Pietraporzio"/>
    <x v="1"/>
    <d v="1975-11-12T00:00:00"/>
    <s v="CUNEO (CN)"/>
    <x v="0"/>
    <x v="9"/>
  </r>
  <r>
    <x v="933"/>
    <x v="65"/>
    <s v="Pietraporzio"/>
    <x v="0"/>
    <d v="1949-10-03T00:00:00"/>
    <s v="CUNEO (CN)"/>
    <x v="2"/>
    <x v="50"/>
  </r>
  <r>
    <x v="1179"/>
    <x v="9"/>
    <s v="Pietraporzio"/>
    <x v="0"/>
    <d v="1996-08-30T00:00:00"/>
    <s v="CUNEO (CN)"/>
    <x v="2"/>
    <x v="65"/>
  </r>
  <r>
    <x v="1180"/>
    <x v="8"/>
    <s v="Piobesi D'Alba"/>
    <x v="0"/>
    <d v="1959-03-18T00:00:00"/>
    <s v="CAVOUR (TO)"/>
    <x v="0"/>
    <x v="10"/>
  </r>
  <r>
    <x v="1181"/>
    <x v="34"/>
    <s v="Piobesi D'Alba"/>
    <x v="0"/>
    <d v="1956-05-09T00:00:00"/>
    <s v="VEZZA D'ALBA (CN)"/>
    <x v="2"/>
    <x v="39"/>
  </r>
  <r>
    <x v="1182"/>
    <x v="33"/>
    <s v="Piobesi D'Alba"/>
    <x v="0"/>
    <d v="1973-08-07T00:00:00"/>
    <s v="ALBA (CN)"/>
    <x v="2"/>
    <x v="27"/>
  </r>
  <r>
    <x v="1183"/>
    <x v="215"/>
    <s v="Piozzo"/>
    <x v="0"/>
    <d v="1956-02-04T00:00:00"/>
    <s v="BARLETTA (BA)"/>
    <x v="0"/>
    <x v="43"/>
  </r>
  <r>
    <x v="541"/>
    <x v="20"/>
    <s v="Piozzo"/>
    <x v="0"/>
    <d v="1950-06-30T00:00:00"/>
    <s v="PIOZZO (CN)"/>
    <x v="2"/>
    <x v="7"/>
  </r>
  <r>
    <x v="225"/>
    <x v="509"/>
    <s v="Piozzo"/>
    <x v="0"/>
    <d v="1981-06-15T00:00:00"/>
    <s v="MONDOVI' (CN)"/>
    <x v="2"/>
    <x v="51"/>
  </r>
  <r>
    <x v="1184"/>
    <x v="510"/>
    <s v="Pocapaglia"/>
    <x v="0"/>
    <d v="1960-12-27T00:00:00"/>
    <s v="BRA (CN)"/>
    <x v="0"/>
    <x v="11"/>
  </r>
  <r>
    <x v="909"/>
    <x v="52"/>
    <s v="Pocapaglia"/>
    <x v="0"/>
    <d v="1963-09-24T00:00:00"/>
    <s v="BRA (CN)"/>
    <x v="1"/>
    <x v="0"/>
  </r>
  <r>
    <x v="1185"/>
    <x v="95"/>
    <s v="Pocapaglia"/>
    <x v="0"/>
    <d v="1959-05-18T00:00:00"/>
    <s v="BRA (CN)"/>
    <x v="2"/>
    <x v="10"/>
  </r>
  <r>
    <x v="1186"/>
    <x v="46"/>
    <s v="Pocapaglia"/>
    <x v="0"/>
    <d v="1958-04-03T00:00:00"/>
    <s v="BRA (CN)"/>
    <x v="2"/>
    <x v="3"/>
  </r>
  <r>
    <x v="610"/>
    <x v="311"/>
    <s v="Polonghera"/>
    <x v="0"/>
    <d v="1954-10-16T00:00:00"/>
    <s v="POLONGHERA (CN)"/>
    <x v="0"/>
    <x v="14"/>
  </r>
  <r>
    <x v="844"/>
    <x v="43"/>
    <s v="Polonghera"/>
    <x v="0"/>
    <d v="1951-11-01T00:00:00"/>
    <s v="POLONGHERA (CN)"/>
    <x v="2"/>
    <x v="20"/>
  </r>
  <r>
    <x v="1187"/>
    <x v="88"/>
    <s v="Polonghera"/>
    <x v="0"/>
    <d v="1983-04-03T00:00:00"/>
    <s v="SAVIGLIANO (CN)"/>
    <x v="2"/>
    <x v="25"/>
  </r>
  <r>
    <x v="1188"/>
    <x v="511"/>
    <s v="Pontechianale"/>
    <x v="0"/>
    <d v="1955-05-02T00:00:00"/>
    <s v="VENASCA (CN)"/>
    <x v="0"/>
    <x v="43"/>
  </r>
  <r>
    <x v="1189"/>
    <x v="512"/>
    <s v="Pontechianale"/>
    <x v="0"/>
    <d v="1974-12-14T00:00:00"/>
    <s v="CUNEO (CN)"/>
    <x v="2"/>
    <x v="41"/>
  </r>
  <r>
    <x v="1190"/>
    <x v="513"/>
    <s v="Pontechianale"/>
    <x v="0"/>
    <d v="1954-07-31T00:00:00"/>
    <s v="CUNEO (CN)"/>
    <x v="2"/>
    <x v="14"/>
  </r>
  <r>
    <x v="1191"/>
    <x v="37"/>
    <s v="Pradleves"/>
    <x v="0"/>
    <d v="1965-08-25T00:00:00"/>
    <s v="CUNEO (CN)"/>
    <x v="0"/>
    <x v="46"/>
  </r>
  <r>
    <x v="1192"/>
    <x v="103"/>
    <s v="Pradleves"/>
    <x v="0"/>
    <d v="1969-12-05T00:00:00"/>
    <s v="CUNEO (CN)"/>
    <x v="1"/>
    <x v="28"/>
  </r>
  <r>
    <x v="1193"/>
    <x v="36"/>
    <s v="Pradleves"/>
    <x v="0"/>
    <d v="1995-11-30T00:00:00"/>
    <s v="CUNEO (CN)"/>
    <x v="2"/>
    <x v="47"/>
  </r>
  <r>
    <x v="1194"/>
    <x v="131"/>
    <s v="Prazzo"/>
    <x v="0"/>
    <d v="1965-04-13T00:00:00"/>
    <s v="CUNEO (CN)"/>
    <x v="0"/>
    <x v="46"/>
  </r>
  <r>
    <x v="894"/>
    <x v="514"/>
    <s v="Prazzo"/>
    <x v="0"/>
    <d v="1969-02-04T00:00:00"/>
    <s v="TORINO (TO)"/>
    <x v="1"/>
    <x v="4"/>
  </r>
  <r>
    <x v="1195"/>
    <x v="34"/>
    <s v="Prazzo"/>
    <x v="0"/>
    <d v="1953-06-25T00:00:00"/>
    <s v="PRAZZO (CN)"/>
    <x v="2"/>
    <x v="8"/>
  </r>
  <r>
    <x v="1196"/>
    <x v="67"/>
    <s v="Priero"/>
    <x v="0"/>
    <d v="1976-08-25T00:00:00"/>
    <s v="CEVA (CN)"/>
    <x v="0"/>
    <x v="31"/>
  </r>
  <r>
    <x v="1197"/>
    <x v="515"/>
    <s v="Priero"/>
    <x v="1"/>
    <d v="1973-05-24T00:00:00"/>
    <s v="MONDOVI' (CN)"/>
    <x v="2"/>
    <x v="27"/>
  </r>
  <r>
    <x v="1198"/>
    <x v="43"/>
    <s v="Priero"/>
    <x v="0"/>
    <d v="1980-03-31T00:00:00"/>
    <s v="GENOVA (GE)"/>
    <x v="2"/>
    <x v="12"/>
  </r>
  <r>
    <x v="1199"/>
    <x v="37"/>
    <s v="Priocca"/>
    <x v="0"/>
    <d v="1952-02-12T00:00:00"/>
    <s v="GOVONE (CN)"/>
    <x v="0"/>
    <x v="19"/>
  </r>
  <r>
    <x v="400"/>
    <x v="51"/>
    <s v="Priocca"/>
    <x v="1"/>
    <d v="1981-12-31T00:00:00"/>
    <s v="ALBA (CN)"/>
    <x v="1"/>
    <x v="51"/>
  </r>
  <r>
    <x v="1200"/>
    <x v="26"/>
    <s v="Priocca"/>
    <x v="0"/>
    <d v="1992-10-04T00:00:00"/>
    <s v="ALBA (CN)"/>
    <x v="2"/>
    <x v="49"/>
  </r>
  <r>
    <x v="1201"/>
    <x v="178"/>
    <s v="Priola"/>
    <x v="0"/>
    <d v="1964-12-13T00:00:00"/>
    <s v="PRIOLA (CN)"/>
    <x v="0"/>
    <x v="48"/>
  </r>
  <r>
    <x v="915"/>
    <x v="78"/>
    <s v="Priola"/>
    <x v="1"/>
    <d v="1984-07-02T00:00:00"/>
    <s v="CEVA (CN)"/>
    <x v="1"/>
    <x v="13"/>
  </r>
  <r>
    <x v="1202"/>
    <x v="516"/>
    <s v="Priola"/>
    <x v="1"/>
    <d v="1977-02-17T00:00:00"/>
    <s v="GENOVA (GE)"/>
    <x v="2"/>
    <x v="15"/>
  </r>
  <r>
    <x v="1104"/>
    <x v="190"/>
    <s v="Prunetto"/>
    <x v="0"/>
    <d v="1952-11-11T00:00:00"/>
    <s v="PRUNETTO (CN)"/>
    <x v="0"/>
    <x v="19"/>
  </r>
  <r>
    <x v="139"/>
    <x v="137"/>
    <s v="Prunetto"/>
    <x v="0"/>
    <d v="1973-05-11T00:00:00"/>
    <s v="SAVONA (SV)"/>
    <x v="2"/>
    <x v="27"/>
  </r>
  <r>
    <x v="1203"/>
    <x v="8"/>
    <s v="Prunetto"/>
    <x v="0"/>
    <d v="1969-11-18T00:00:00"/>
    <s v="TORINO (TO)"/>
    <x v="2"/>
    <x v="28"/>
  </r>
  <r>
    <x v="1204"/>
    <x v="88"/>
    <s v="Racconigi"/>
    <x v="0"/>
    <d v="1965-04-20T00:00:00"/>
    <s v="CUNEO (CN)"/>
    <x v="0"/>
    <x v="46"/>
  </r>
  <r>
    <x v="1205"/>
    <x v="67"/>
    <s v="Racconigi"/>
    <x v="0"/>
    <d v="1958-12-29T00:00:00"/>
    <s v="RACCONIGI (CN)"/>
    <x v="1"/>
    <x v="3"/>
  </r>
  <r>
    <x v="1206"/>
    <x v="225"/>
    <s v="Racconigi"/>
    <x v="1"/>
    <d v="1977-08-05T00:00:00"/>
    <s v="SAVIGLIANO (CN)"/>
    <x v="2"/>
    <x v="15"/>
  </r>
  <r>
    <x v="1207"/>
    <x v="233"/>
    <s v="Revello"/>
    <x v="0"/>
    <d v="1978-03-14T00:00:00"/>
    <s v="SALUZZO (CN)"/>
    <x v="0"/>
    <x v="5"/>
  </r>
  <r>
    <x v="873"/>
    <x v="303"/>
    <s v="Revello"/>
    <x v="0"/>
    <d v="1967-09-28T00:00:00"/>
    <s v="REVELLO (CN)"/>
    <x v="1"/>
    <x v="2"/>
  </r>
  <r>
    <x v="1208"/>
    <x v="517"/>
    <s v="Revello"/>
    <x v="1"/>
    <d v="1970-01-25T00:00:00"/>
    <s v="REVELLO (CN)"/>
    <x v="2"/>
    <x v="33"/>
  </r>
  <r>
    <x v="1001"/>
    <x v="518"/>
    <s v="Revello"/>
    <x v="0"/>
    <d v="1974-05-06T00:00:00"/>
    <s v="REVELLO (CN)"/>
    <x v="2"/>
    <x v="41"/>
  </r>
  <r>
    <x v="1057"/>
    <x v="78"/>
    <s v="Revello"/>
    <x v="1"/>
    <d v="1956-06-27T00:00:00"/>
    <s v="REVELLO (CN)"/>
    <x v="2"/>
    <x v="39"/>
  </r>
  <r>
    <x v="280"/>
    <x v="40"/>
    <s v="Rifreddo"/>
    <x v="0"/>
    <d v="1971-07-29T00:00:00"/>
    <s v="SANFRONT (CN)"/>
    <x v="0"/>
    <x v="16"/>
  </r>
  <r>
    <x v="1209"/>
    <x v="519"/>
    <s v="Rifreddo"/>
    <x v="0"/>
    <d v="1995-06-19T00:00:00"/>
    <s v="SALUZZO (CN)"/>
    <x v="2"/>
    <x v="47"/>
  </r>
  <r>
    <x v="1210"/>
    <x v="520"/>
    <s v="Rifreddo"/>
    <x v="1"/>
    <d v="1953-01-17T00:00:00"/>
    <s v="LAGNASCO (CN)"/>
    <x v="2"/>
    <x v="8"/>
  </r>
  <r>
    <x v="1211"/>
    <x v="5"/>
    <s v="Rittana"/>
    <x v="0"/>
    <d v="1949-07-09T00:00:00"/>
    <s v="CASTEL SAN GIOVANNI (PC)"/>
    <x v="0"/>
    <x v="50"/>
  </r>
  <r>
    <x v="1212"/>
    <x v="272"/>
    <s v="Rittana"/>
    <x v="0"/>
    <d v="1961-04-06T00:00:00"/>
    <s v="DEMONTE (CN)"/>
    <x v="1"/>
    <x v="21"/>
  </r>
  <r>
    <x v="1212"/>
    <x v="357"/>
    <s v="Rittana"/>
    <x v="1"/>
    <d v="1964-05-28T00:00:00"/>
    <s v="BORGO SAN DALMAZZO (CN)"/>
    <x v="2"/>
    <x v="48"/>
  </r>
  <r>
    <x v="1058"/>
    <x v="125"/>
    <s v="Roaschia"/>
    <x v="0"/>
    <d v="1961-12-22T00:00:00"/>
    <s v="VENEZUELA"/>
    <x v="0"/>
    <x v="21"/>
  </r>
  <r>
    <x v="1058"/>
    <x v="319"/>
    <s v="Roaschia"/>
    <x v="0"/>
    <d v="1949-05-23T00:00:00"/>
    <s v="ROASCHIA (CN)"/>
    <x v="2"/>
    <x v="50"/>
  </r>
  <r>
    <x v="1058"/>
    <x v="221"/>
    <s v="Roaschia"/>
    <x v="1"/>
    <d v="1956-04-05T00:00:00"/>
    <s v="GAMALERO (AL)"/>
    <x v="2"/>
    <x v="39"/>
  </r>
  <r>
    <x v="1213"/>
    <x v="303"/>
    <s v="Roascio"/>
    <x v="0"/>
    <d v="1949-10-30T00:00:00"/>
    <s v="ROASCIO (CN)"/>
    <x v="0"/>
    <x v="50"/>
  </r>
  <r>
    <x v="682"/>
    <x v="478"/>
    <s v="Roascio"/>
    <x v="0"/>
    <d v="1975-09-06T00:00:00"/>
    <s v="SAVONA (SV)"/>
    <x v="1"/>
    <x v="9"/>
  </r>
  <r>
    <x v="1214"/>
    <x v="35"/>
    <s v="Roascio"/>
    <x v="1"/>
    <d v="1973-04-28T00:00:00"/>
    <s v="CEVA (CN)"/>
    <x v="2"/>
    <x v="27"/>
  </r>
  <r>
    <x v="1215"/>
    <x v="521"/>
    <s v="Robilante"/>
    <x v="0"/>
    <d v="1953-08-11T00:00:00"/>
    <s v="ALESSANDRIA (AL)"/>
    <x v="0"/>
    <x v="8"/>
  </r>
  <r>
    <x v="1216"/>
    <x v="522"/>
    <s v="Robilante"/>
    <x v="0"/>
    <d v="1978-07-24T00:00:00"/>
    <s v="CUNEO (CN)"/>
    <x v="1"/>
    <x v="5"/>
  </r>
  <r>
    <x v="1217"/>
    <x v="6"/>
    <s v="Robilante"/>
    <x v="0"/>
    <d v="1948-08-25T00:00:00"/>
    <s v="CUNEO (CN)"/>
    <x v="2"/>
    <x v="45"/>
  </r>
  <r>
    <x v="1218"/>
    <x v="19"/>
    <s v="Roburent"/>
    <x v="1"/>
    <d v="1978-11-04T00:00:00"/>
    <s v="MONDOVI' (CN)"/>
    <x v="0"/>
    <x v="5"/>
  </r>
  <r>
    <x v="1219"/>
    <x v="207"/>
    <s v="Roburent"/>
    <x v="1"/>
    <d v="1966-12-27T00:00:00"/>
    <s v="MONDOVI' (CN)"/>
    <x v="1"/>
    <x v="29"/>
  </r>
  <r>
    <x v="1220"/>
    <x v="365"/>
    <s v="Roburent"/>
    <x v="0"/>
    <d v="1952-03-15T00:00:00"/>
    <s v="ROBURENT (CN)"/>
    <x v="2"/>
    <x v="19"/>
  </r>
  <r>
    <x v="1221"/>
    <x v="37"/>
    <s v="Roccabruna"/>
    <x v="0"/>
    <d v="1958-11-30T00:00:00"/>
    <s v="DRONERO (CN)"/>
    <x v="0"/>
    <x v="3"/>
  </r>
  <r>
    <x v="1222"/>
    <x v="21"/>
    <s v="Roccabruna"/>
    <x v="0"/>
    <d v="1964-10-12T00:00:00"/>
    <s v="CUNEO (CN)"/>
    <x v="1"/>
    <x v="48"/>
  </r>
  <r>
    <x v="1223"/>
    <x v="523"/>
    <s v="Roccabruna"/>
    <x v="1"/>
    <d v="1991-08-17T00:00:00"/>
    <s v="CUNEO (CN)"/>
    <x v="2"/>
    <x v="56"/>
  </r>
  <r>
    <x v="1224"/>
    <x v="190"/>
    <s v="Rocca Ciglie'"/>
    <x v="0"/>
    <d v="1976-10-30T00:00:00"/>
    <s v="CUNEO (CN)"/>
    <x v="0"/>
    <x v="31"/>
  </r>
  <r>
    <x v="1225"/>
    <x v="524"/>
    <s v="Rocca Ciglie'"/>
    <x v="0"/>
    <d v="1968-06-02T00:00:00"/>
    <s v="GERMANIA"/>
    <x v="2"/>
    <x v="4"/>
  </r>
  <r>
    <x v="841"/>
    <x v="525"/>
    <s v="Rocca Ciglie'"/>
    <x v="1"/>
    <d v="1976-01-12T00:00:00"/>
    <s v="MONDOVI' (CN)"/>
    <x v="2"/>
    <x v="31"/>
  </r>
  <r>
    <x v="899"/>
    <x v="125"/>
    <s v="Rocca De' Baldi"/>
    <x v="0"/>
    <d v="1964-08-17T00:00:00"/>
    <s v="ROCCA DE' BALDI (CN)"/>
    <x v="0"/>
    <x v="48"/>
  </r>
  <r>
    <x v="1226"/>
    <x v="20"/>
    <s v="Rocca De' Baldi"/>
    <x v="0"/>
    <d v="1973-09-24T00:00:00"/>
    <s v="CUNEO (CN)"/>
    <x v="1"/>
    <x v="27"/>
  </r>
  <r>
    <x v="1227"/>
    <x v="91"/>
    <s v="Rocca De' Baldi"/>
    <x v="0"/>
    <d v="1991-03-16T00:00:00"/>
    <s v="SAVIGLIANO (CN)"/>
    <x v="2"/>
    <x v="56"/>
  </r>
  <r>
    <x v="187"/>
    <x v="33"/>
    <s v="Roccaforte Mondovi'"/>
    <x v="0"/>
    <d v="1977-10-20T00:00:00"/>
    <s v="MONDOVI' (CN)"/>
    <x v="0"/>
    <x v="15"/>
  </r>
  <r>
    <x v="541"/>
    <x v="18"/>
    <s v="Roccaforte Mondovi'"/>
    <x v="1"/>
    <d v="1977-09-10T00:00:00"/>
    <s v="MONDOVI' (CN)"/>
    <x v="2"/>
    <x v="15"/>
  </r>
  <r>
    <x v="820"/>
    <x v="29"/>
    <s v="Roccaforte Mondovi'"/>
    <x v="0"/>
    <d v="1969-10-23T00:00:00"/>
    <s v="MONDOVI' (CN)"/>
    <x v="2"/>
    <x v="28"/>
  </r>
  <r>
    <x v="573"/>
    <x v="526"/>
    <s v="Roccasparvera"/>
    <x v="0"/>
    <d v="1982-07-29T00:00:00"/>
    <s v="CUNEO (CN)"/>
    <x v="0"/>
    <x v="26"/>
  </r>
  <r>
    <x v="1228"/>
    <x v="21"/>
    <s v="Roccasparvera"/>
    <x v="0"/>
    <d v="1963-10-23T00:00:00"/>
    <s v="CARAGLIO (CN)"/>
    <x v="2"/>
    <x v="0"/>
  </r>
  <r>
    <x v="1229"/>
    <x v="21"/>
    <s v="Roccasparvera"/>
    <x v="0"/>
    <d v="1979-02-12T00:00:00"/>
    <s v="CUNEO (CN)"/>
    <x v="2"/>
    <x v="1"/>
  </r>
  <r>
    <x v="1230"/>
    <x v="527"/>
    <s v="Roccavione"/>
    <x v="1"/>
    <d v="1953-10-10T00:00:00"/>
    <s v="CUNEO (CN)"/>
    <x v="0"/>
    <x v="8"/>
  </r>
  <r>
    <x v="986"/>
    <x v="462"/>
    <s v="Roccavione"/>
    <x v="1"/>
    <d v="1974-03-29T00:00:00"/>
    <s v="CUNEO (CN)"/>
    <x v="2"/>
    <x v="41"/>
  </r>
  <r>
    <x v="1231"/>
    <x v="528"/>
    <s v="Roccavione"/>
    <x v="0"/>
    <d v="1953-03-27T00:00:00"/>
    <s v="COLOGNA VENETA (VR)"/>
    <x v="2"/>
    <x v="8"/>
  </r>
  <r>
    <x v="1124"/>
    <x v="292"/>
    <s v="Rocchetta Belbo"/>
    <x v="0"/>
    <d v="1972-08-25T00:00:00"/>
    <s v="BRA (CN)"/>
    <x v="0"/>
    <x v="18"/>
  </r>
  <r>
    <x v="1232"/>
    <x v="67"/>
    <s v="Rocchetta Belbo"/>
    <x v="0"/>
    <d v="1973-12-01T00:00:00"/>
    <s v="ALBA (CN)"/>
    <x v="1"/>
    <x v="27"/>
  </r>
  <r>
    <x v="78"/>
    <x v="53"/>
    <s v="Roddi"/>
    <x v="0"/>
    <d v="1965-04-21T00:00:00"/>
    <s v="SANTA VITTORIA D'ALBA (CN)"/>
    <x v="0"/>
    <x v="46"/>
  </r>
  <r>
    <x v="1124"/>
    <x v="7"/>
    <s v="Roddi"/>
    <x v="1"/>
    <d v="1956-03-19T00:00:00"/>
    <s v="RODDI (CN)"/>
    <x v="1"/>
    <x v="39"/>
  </r>
  <r>
    <x v="605"/>
    <x v="37"/>
    <s v="Roddi"/>
    <x v="0"/>
    <d v="1972-10-04T00:00:00"/>
    <s v="ALBA (CN)"/>
    <x v="2"/>
    <x v="18"/>
  </r>
  <r>
    <x v="1233"/>
    <x v="37"/>
    <s v="Roddino"/>
    <x v="0"/>
    <d v="1970-01-15T00:00:00"/>
    <s v="TORINO (TO)"/>
    <x v="0"/>
    <x v="33"/>
  </r>
  <r>
    <x v="1234"/>
    <x v="144"/>
    <s v="Roddino"/>
    <x v="1"/>
    <d v="1952-07-01T00:00:00"/>
    <s v="DOGLIANI (CN)"/>
    <x v="1"/>
    <x v="19"/>
  </r>
  <r>
    <x v="1235"/>
    <x v="46"/>
    <s v="Roddino"/>
    <x v="0"/>
    <d v="1957-11-16T00:00:00"/>
    <s v="RODDINO (CN)"/>
    <x v="2"/>
    <x v="44"/>
  </r>
  <r>
    <x v="1236"/>
    <x v="46"/>
    <s v="Rodello"/>
    <x v="0"/>
    <d v="1962-01-25T00:00:00"/>
    <s v="QUARTU SANT'ELENA (CA)"/>
    <x v="0"/>
    <x v="30"/>
  </r>
  <r>
    <x v="1116"/>
    <x v="529"/>
    <s v="Rodello"/>
    <x v="1"/>
    <d v="1953-03-17T00:00:00"/>
    <s v="RODELLO (CN)"/>
    <x v="2"/>
    <x v="8"/>
  </r>
  <r>
    <x v="1237"/>
    <x v="37"/>
    <s v="Rodello"/>
    <x v="0"/>
    <d v="1968-04-25T00:00:00"/>
    <s v="ASTI (AT)"/>
    <x v="2"/>
    <x v="4"/>
  </r>
  <r>
    <x v="473"/>
    <x v="123"/>
    <s v="Rossana"/>
    <x v="0"/>
    <d v="1968-06-15T00:00:00"/>
    <s v="CUNEO (CN)"/>
    <x v="0"/>
    <x v="4"/>
  </r>
  <r>
    <x v="54"/>
    <x v="91"/>
    <s v="Rossana"/>
    <x v="0"/>
    <d v="1972-10-15T00:00:00"/>
    <s v="SALUZZO (CN)"/>
    <x v="2"/>
    <x v="18"/>
  </r>
  <r>
    <x v="737"/>
    <x v="530"/>
    <s v="Rossana"/>
    <x v="0"/>
    <d v="1975-10-24T00:00:00"/>
    <s v="SALUZZO (CN)"/>
    <x v="2"/>
    <x v="9"/>
  </r>
  <r>
    <x v="829"/>
    <x v="164"/>
    <s v="Ruffia"/>
    <x v="0"/>
    <d v="1984-07-08T00:00:00"/>
    <s v="SAVIGLIANO (CN)"/>
    <x v="0"/>
    <x v="13"/>
  </r>
  <r>
    <x v="852"/>
    <x v="346"/>
    <s v="Ruffia"/>
    <x v="0"/>
    <d v="1966-03-30T00:00:00"/>
    <s v="SAVIGLIANO (CN)"/>
    <x v="2"/>
    <x v="29"/>
  </r>
  <r>
    <x v="898"/>
    <x v="21"/>
    <s v="Ruffia"/>
    <x v="0"/>
    <d v="1987-05-25T00:00:00"/>
    <s v="SAVIGLIANO (CN)"/>
    <x v="2"/>
    <x v="42"/>
  </r>
  <r>
    <x v="602"/>
    <x v="37"/>
    <s v="Sale Delle Langhe"/>
    <x v="0"/>
    <d v="1947-09-13T00:00:00"/>
    <s v="SALE DELLE LANGHE (CN)"/>
    <x v="0"/>
    <x v="22"/>
  </r>
  <r>
    <x v="1238"/>
    <x v="91"/>
    <s v="Sale Delle Langhe"/>
    <x v="0"/>
    <d v="1969-04-11T00:00:00"/>
    <s v="CEVA (CN)"/>
    <x v="1"/>
    <x v="28"/>
  </r>
  <r>
    <x v="1030"/>
    <x v="66"/>
    <s v="Sale Delle Langhe"/>
    <x v="0"/>
    <d v="1966-02-13T00:00:00"/>
    <s v="CEVA (CN)"/>
    <x v="2"/>
    <x v="29"/>
  </r>
  <r>
    <x v="1239"/>
    <x v="531"/>
    <s v="Sale San Giovanni"/>
    <x v="0"/>
    <d v="1964-06-07T00:00:00"/>
    <s v="CEVA (CN)"/>
    <x v="0"/>
    <x v="48"/>
  </r>
  <r>
    <x v="1168"/>
    <x v="131"/>
    <s v="Sale San Giovanni"/>
    <x v="0"/>
    <d v="1975-07-02T00:00:00"/>
    <s v="CEVA (CN)"/>
    <x v="1"/>
    <x v="9"/>
  </r>
  <r>
    <x v="1240"/>
    <x v="6"/>
    <s v="Sale San Giovanni"/>
    <x v="0"/>
    <d v="1967-01-15T00:00:00"/>
    <s v="CEVA (CN)"/>
    <x v="2"/>
    <x v="2"/>
  </r>
  <r>
    <x v="1241"/>
    <x v="178"/>
    <s v="Saliceto"/>
    <x v="0"/>
    <d v="1951-05-17T00:00:00"/>
    <s v="SALICETO (CN)"/>
    <x v="0"/>
    <x v="20"/>
  </r>
  <r>
    <x v="1242"/>
    <x v="74"/>
    <s v="Saliceto"/>
    <x v="0"/>
    <d v="1983-03-24T00:00:00"/>
    <s v="CEVA (CN)"/>
    <x v="1"/>
    <x v="25"/>
  </r>
  <r>
    <x v="1243"/>
    <x v="11"/>
    <s v="Saliceto"/>
    <x v="0"/>
    <d v="1958-02-05T00:00:00"/>
    <s v="SALICETO (CN)"/>
    <x v="2"/>
    <x v="44"/>
  </r>
  <r>
    <x v="1244"/>
    <x v="53"/>
    <s v="Salmour"/>
    <x v="0"/>
    <d v="1977-06-19T00:00:00"/>
    <s v="TORINO (TO)"/>
    <x v="0"/>
    <x v="15"/>
  </r>
  <r>
    <x v="1245"/>
    <x v="178"/>
    <s v="Salmour"/>
    <x v="0"/>
    <d v="1962-05-11T00:00:00"/>
    <s v="SALMOUR (CN)"/>
    <x v="2"/>
    <x v="30"/>
  </r>
  <r>
    <x v="1246"/>
    <x v="532"/>
    <s v="Salmour"/>
    <x v="0"/>
    <d v="1959-01-22T00:00:00"/>
    <s v="FOSSANO (CN)"/>
    <x v="2"/>
    <x v="10"/>
  </r>
  <r>
    <x v="1247"/>
    <x v="8"/>
    <s v="Saluzzo"/>
    <x v="0"/>
    <d v="1973-07-29T00:00:00"/>
    <s v="SALUZZO (CN)"/>
    <x v="0"/>
    <x v="27"/>
  </r>
  <r>
    <x v="191"/>
    <x v="46"/>
    <s v="Saluzzo"/>
    <x v="0"/>
    <d v="1956-05-21T00:00:00"/>
    <s v="SAVIGLIANO (CN)"/>
    <x v="1"/>
    <x v="39"/>
  </r>
  <r>
    <x v="1248"/>
    <x v="533"/>
    <s v="Saluzzo"/>
    <x v="1"/>
    <d v="1971-08-30T00:00:00"/>
    <s v="SAVIGLIANO (CN)"/>
    <x v="2"/>
    <x v="16"/>
  </r>
  <r>
    <x v="1249"/>
    <x v="91"/>
    <s v="Saluzzo"/>
    <x v="0"/>
    <d v="1983-11-18T00:00:00"/>
    <s v="SALUZZO (CN)"/>
    <x v="2"/>
    <x v="25"/>
  </r>
  <r>
    <x v="1250"/>
    <x v="71"/>
    <s v="Saluzzo"/>
    <x v="1"/>
    <d v="1983-06-02T00:00:00"/>
    <s v="CUNEO (CN)"/>
    <x v="2"/>
    <x v="25"/>
  </r>
  <r>
    <x v="138"/>
    <x v="534"/>
    <s v="Saluzzo"/>
    <x v="1"/>
    <d v="1971-10-21T00:00:00"/>
    <s v="SALUZZO (CN)"/>
    <x v="2"/>
    <x v="16"/>
  </r>
  <r>
    <x v="1251"/>
    <x v="138"/>
    <s v="Sambuco"/>
    <x v="0"/>
    <d v="1963-06-10T00:00:00"/>
    <s v="TORINO (TO)"/>
    <x v="0"/>
    <x v="0"/>
  </r>
  <r>
    <x v="387"/>
    <x v="358"/>
    <s v="Sambuco"/>
    <x v="0"/>
    <d v="1974-09-23T00:00:00"/>
    <s v="CUNEO (CN)"/>
    <x v="1"/>
    <x v="41"/>
  </r>
  <r>
    <x v="1252"/>
    <x v="190"/>
    <s v="Sambuco"/>
    <x v="0"/>
    <d v="1941-12-23T00:00:00"/>
    <s v="VINADIO (CN)"/>
    <x v="2"/>
    <x v="24"/>
  </r>
  <r>
    <x v="1253"/>
    <x v="53"/>
    <s v="Sampeyre"/>
    <x v="0"/>
    <d v="1956-07-01T00:00:00"/>
    <s v="CUNEO (CN)"/>
    <x v="0"/>
    <x v="39"/>
  </r>
  <r>
    <x v="1254"/>
    <x v="11"/>
    <s v="Sampeyre"/>
    <x v="0"/>
    <d v="1987-06-01T00:00:00"/>
    <s v="SALUZZO (CN)"/>
    <x v="1"/>
    <x v="42"/>
  </r>
  <r>
    <x v="1087"/>
    <x v="37"/>
    <s v="Sampeyre"/>
    <x v="0"/>
    <d v="1978-03-07T00:00:00"/>
    <s v="SALUZZO (CN)"/>
    <x v="2"/>
    <x v="15"/>
  </r>
  <r>
    <x v="905"/>
    <x v="445"/>
    <s v="San Benedetto Belbo"/>
    <x v="0"/>
    <d v="1963-09-01T00:00:00"/>
    <s v="TORINO (TO)"/>
    <x v="0"/>
    <x v="0"/>
  </r>
  <r>
    <x v="1092"/>
    <x v="21"/>
    <s v="San Benedetto Belbo"/>
    <x v="0"/>
    <d v="1969-08-28T00:00:00"/>
    <s v="MONDOVI' (CN)"/>
    <x v="1"/>
    <x v="28"/>
  </r>
  <r>
    <x v="1048"/>
    <x v="13"/>
    <s v="San Benedetto Belbo"/>
    <x v="0"/>
    <d v="1966-09-01T00:00:00"/>
    <s v="DOGLIANI (CN)"/>
    <x v="2"/>
    <x v="29"/>
  </r>
  <r>
    <x v="1222"/>
    <x v="9"/>
    <s v="San Damiano Macra"/>
    <x v="0"/>
    <d v="1962-06-09T00:00:00"/>
    <s v="CUNEO (CN)"/>
    <x v="0"/>
    <x v="30"/>
  </r>
  <r>
    <x v="1255"/>
    <x v="535"/>
    <s v="San Damiano Macra"/>
    <x v="1"/>
    <d v="1962-08-17T00:00:00"/>
    <s v="CUNEO (CN)"/>
    <x v="2"/>
    <x v="30"/>
  </r>
  <r>
    <x v="1256"/>
    <x v="79"/>
    <s v="San Damiano Macra"/>
    <x v="0"/>
    <d v="1958-04-21T00:00:00"/>
    <s v="SAVIGLIANO (CN)"/>
    <x v="2"/>
    <x v="3"/>
  </r>
  <r>
    <x v="1257"/>
    <x v="11"/>
    <s v="Sanfre'"/>
    <x v="0"/>
    <d v="1952-11-27T00:00:00"/>
    <s v="SANFRE' (CN)"/>
    <x v="0"/>
    <x v="19"/>
  </r>
  <r>
    <x v="1258"/>
    <x v="192"/>
    <s v="Sanfre'"/>
    <x v="1"/>
    <d v="1957-09-23T00:00:00"/>
    <s v="POLISTENA (RC)"/>
    <x v="1"/>
    <x v="44"/>
  </r>
  <r>
    <x v="1259"/>
    <x v="125"/>
    <s v="Sanfre'"/>
    <x v="0"/>
    <d v="1947-07-15T00:00:00"/>
    <s v="SANFRE' (CN)"/>
    <x v="2"/>
    <x v="22"/>
  </r>
  <r>
    <x v="1260"/>
    <x v="536"/>
    <s v="Sanfront"/>
    <x v="0"/>
    <d v="1968-06-03T00:00:00"/>
    <s v="SANFRONT (CN)"/>
    <x v="0"/>
    <x v="4"/>
  </r>
  <r>
    <x v="1157"/>
    <x v="43"/>
    <s v="Sanfront"/>
    <x v="0"/>
    <d v="1979-01-26T00:00:00"/>
    <s v="SALUZZO (CN)"/>
    <x v="1"/>
    <x v="1"/>
  </r>
  <r>
    <x v="1261"/>
    <x v="254"/>
    <s v="Sanfront"/>
    <x v="1"/>
    <d v="1993-06-28T00:00:00"/>
    <s v="SALUZZO (CN)"/>
    <x v="2"/>
    <x v="58"/>
  </r>
  <r>
    <x v="1093"/>
    <x v="25"/>
    <s v="San Michele Mondovi'"/>
    <x v="0"/>
    <d v="1959-09-07T00:00:00"/>
    <s v="CEVA (CN)"/>
    <x v="0"/>
    <x v="10"/>
  </r>
  <r>
    <x v="1262"/>
    <x v="537"/>
    <s v="San Michele Mondovi'"/>
    <x v="0"/>
    <d v="1955-04-17T00:00:00"/>
    <s v="SAN MICHELE MONDOVI' (CN)"/>
    <x v="1"/>
    <x v="43"/>
  </r>
  <r>
    <x v="270"/>
    <x v="538"/>
    <s v="San Michele Mondovi'"/>
    <x v="1"/>
    <d v="1954-01-07T00:00:00"/>
    <s v="MONDOVI' (CN)"/>
    <x v="2"/>
    <x v="8"/>
  </r>
  <r>
    <x v="1263"/>
    <x v="9"/>
    <s v="Sant'Albano Stura"/>
    <x v="0"/>
    <d v="1952-10-30T00:00:00"/>
    <s v="TRINITA' (CN)"/>
    <x v="0"/>
    <x v="19"/>
  </r>
  <r>
    <x v="602"/>
    <x v="21"/>
    <s v="Sant'Albano Stura"/>
    <x v="0"/>
    <d v="1981-03-30T00:00:00"/>
    <s v="FOSSANO (CN)"/>
    <x v="2"/>
    <x v="51"/>
  </r>
  <r>
    <x v="983"/>
    <x v="33"/>
    <s v="Sant'Albano Stura"/>
    <x v="0"/>
    <d v="1979-07-16T00:00:00"/>
    <s v="FOSSANO (CN)"/>
    <x v="2"/>
    <x v="1"/>
  </r>
  <r>
    <x v="1264"/>
    <x v="5"/>
    <s v="Santa Vittoria D'Alba"/>
    <x v="0"/>
    <d v="1956-08-24T00:00:00"/>
    <s v="SANTA VITTORIA D'ALBA (CN)"/>
    <x v="0"/>
    <x v="39"/>
  </r>
  <r>
    <x v="1265"/>
    <x v="539"/>
    <s v="Santa Vittoria D'Alba"/>
    <x v="1"/>
    <d v="1956-12-24T00:00:00"/>
    <s v="SOMMARIVA PERNO (CN)"/>
    <x v="2"/>
    <x v="39"/>
  </r>
  <r>
    <x v="1007"/>
    <x v="125"/>
    <s v="Santa Vittoria D'Alba"/>
    <x v="0"/>
    <d v="1955-07-03T00:00:00"/>
    <s v="SANTA VITTORIA D'ALBA (CN)"/>
    <x v="2"/>
    <x v="43"/>
  </r>
  <r>
    <x v="121"/>
    <x v="540"/>
    <s v="Santo Stefano Belbo"/>
    <x v="1"/>
    <d v="1975-06-23T00:00:00"/>
    <s v="TORINO (TO)"/>
    <x v="0"/>
    <x v="9"/>
  </r>
  <r>
    <x v="1266"/>
    <x v="52"/>
    <s v="Santo Stefano Belbo"/>
    <x v="0"/>
    <d v="1959-05-09T00:00:00"/>
    <s v="SANTO STEFANO BELBO (CN)"/>
    <x v="1"/>
    <x v="10"/>
  </r>
  <r>
    <x v="281"/>
    <x v="60"/>
    <s v="Santo Stefano Belbo"/>
    <x v="0"/>
    <d v="1973-11-11T00:00:00"/>
    <s v="CANELLI (AT)"/>
    <x v="2"/>
    <x v="27"/>
  </r>
  <r>
    <x v="1267"/>
    <x v="43"/>
    <s v="Santo Stefano Belbo"/>
    <x v="0"/>
    <d v="1958-01-04T00:00:00"/>
    <s v="RIZZICONI (RC)"/>
    <x v="2"/>
    <x v="44"/>
  </r>
  <r>
    <x v="708"/>
    <x v="103"/>
    <s v="Santo Stefano Belbo"/>
    <x v="0"/>
    <d v="1985-12-02T00:00:00"/>
    <s v="ASTI (AT)"/>
    <x v="2"/>
    <x v="52"/>
  </r>
  <r>
    <x v="1268"/>
    <x v="353"/>
    <s v="Santo Stefano Roero"/>
    <x v="1"/>
    <d v="1958-11-14T00:00:00"/>
    <s v="VILLASTELLONE (TO)"/>
    <x v="0"/>
    <x v="3"/>
  </r>
  <r>
    <x v="513"/>
    <x v="72"/>
    <s v="Santo Stefano Roero"/>
    <x v="0"/>
    <d v="1957-03-29T00:00:00"/>
    <s v="TORINO (TO)"/>
    <x v="1"/>
    <x v="44"/>
  </r>
  <r>
    <x v="1104"/>
    <x v="37"/>
    <s v="Santo Stefano Roero"/>
    <x v="0"/>
    <d v="1960-02-17T00:00:00"/>
    <s v="TORINO (TO)"/>
    <x v="2"/>
    <x v="11"/>
  </r>
  <r>
    <x v="1269"/>
    <x v="187"/>
    <s v="Savigliano"/>
    <x v="0"/>
    <d v="1962-02-07T00:00:00"/>
    <s v="BARCELLONA POZZO DI GOTTO (ME)"/>
    <x v="0"/>
    <x v="21"/>
  </r>
  <r>
    <x v="863"/>
    <x v="264"/>
    <s v="Savigliano"/>
    <x v="1"/>
    <d v="1977-04-23T00:00:00"/>
    <s v="SAVIGLIANO (CN)"/>
    <x v="2"/>
    <x v="15"/>
  </r>
  <r>
    <x v="1270"/>
    <x v="541"/>
    <s v="Savigliano"/>
    <x v="0"/>
    <d v="1952-04-23T00:00:00"/>
    <s v="MORANO CALABRO (CS)"/>
    <x v="2"/>
    <x v="19"/>
  </r>
  <r>
    <x v="997"/>
    <x v="177"/>
    <s v="Savigliano"/>
    <x v="1"/>
    <d v="1968-05-04T00:00:00"/>
    <s v="CUNEO (CN)"/>
    <x v="2"/>
    <x v="4"/>
  </r>
  <r>
    <x v="1271"/>
    <x v="53"/>
    <s v="Savigliano"/>
    <x v="0"/>
    <d v="1958-02-23T00:00:00"/>
    <s v="CUNEO (CN)"/>
    <x v="2"/>
    <x v="3"/>
  </r>
  <r>
    <x v="1272"/>
    <x v="59"/>
    <s v="Savigliano"/>
    <x v="0"/>
    <d v="1999-05-03T00:00:00"/>
    <s v="SAVIGLIANO (CN)"/>
    <x v="2"/>
    <x v="66"/>
  </r>
  <r>
    <x v="188"/>
    <x v="233"/>
    <s v="Scagnello"/>
    <x v="0"/>
    <d v="1989-03-06T00:00:00"/>
    <s v="CEVA (CN)"/>
    <x v="0"/>
    <x v="23"/>
  </r>
  <r>
    <x v="1273"/>
    <x v="121"/>
    <s v="Scagnello"/>
    <x v="0"/>
    <d v="1970-05-15T00:00:00"/>
    <s v="TORINO (TO)"/>
    <x v="2"/>
    <x v="33"/>
  </r>
  <r>
    <x v="802"/>
    <x v="44"/>
    <s v="Scagnello"/>
    <x v="1"/>
    <d v="1982-10-07T00:00:00"/>
    <s v="CEVA (CN)"/>
    <x v="2"/>
    <x v="26"/>
  </r>
  <r>
    <x v="1102"/>
    <x v="103"/>
    <s v="Scarnafigi"/>
    <x v="0"/>
    <d v="1961-08-01T00:00:00"/>
    <s v="LAGNASCO (CN)"/>
    <x v="0"/>
    <x v="21"/>
  </r>
  <r>
    <x v="1274"/>
    <x v="8"/>
    <s v="Scarnafigi"/>
    <x v="0"/>
    <d v="1953-01-08T00:00:00"/>
    <s v="SCARNAFIGI (CN)"/>
    <x v="2"/>
    <x v="19"/>
  </r>
  <r>
    <x v="1275"/>
    <x v="43"/>
    <s v="Scarnafigi"/>
    <x v="0"/>
    <d v="1983-10-16T00:00:00"/>
    <s v="SAVIGLIANO (CN)"/>
    <x v="2"/>
    <x v="25"/>
  </r>
  <r>
    <x v="920"/>
    <x v="105"/>
    <s v="Serralunga D'Alba"/>
    <x v="0"/>
    <d v="1961-08-09T00:00:00"/>
    <s v="ALBA (CN)"/>
    <x v="0"/>
    <x v="21"/>
  </r>
  <r>
    <x v="401"/>
    <x v="542"/>
    <s v="Serralunga D'Alba"/>
    <x v="1"/>
    <d v="1966-03-02T00:00:00"/>
    <s v="TORINO (TO)"/>
    <x v="1"/>
    <x v="46"/>
  </r>
  <r>
    <x v="1276"/>
    <x v="14"/>
    <s v="Serralunga D'Alba"/>
    <x v="0"/>
    <d v="1974-02-17T00:00:00"/>
    <s v="BRA (CN)"/>
    <x v="2"/>
    <x v="41"/>
  </r>
  <r>
    <x v="536"/>
    <x v="543"/>
    <s v="Serravalle Langhe"/>
    <x v="0"/>
    <d v="1972-12-07T00:00:00"/>
    <s v="CUNEO (CN)"/>
    <x v="0"/>
    <x v="18"/>
  </r>
  <r>
    <x v="1277"/>
    <x v="37"/>
    <s v="Serravalle Langhe"/>
    <x v="0"/>
    <d v="1981-05-07T00:00:00"/>
    <s v="CUNEO (CN)"/>
    <x v="1"/>
    <x v="51"/>
  </r>
  <r>
    <x v="787"/>
    <x v="37"/>
    <s v="Serravalle Langhe"/>
    <x v="0"/>
    <d v="1954-05-06T00:00:00"/>
    <s v="CRAVANZANA (CN)"/>
    <x v="2"/>
    <x v="14"/>
  </r>
  <r>
    <x v="1278"/>
    <x v="105"/>
    <s v="Sinio"/>
    <x v="0"/>
    <d v="1956-10-14T00:00:00"/>
    <s v="MONFORTE D'ALBA (CN)"/>
    <x v="0"/>
    <x v="39"/>
  </r>
  <r>
    <x v="1279"/>
    <x v="407"/>
    <s v="Sinio"/>
    <x v="1"/>
    <d v="1969-07-26T00:00:00"/>
    <s v="PINEROLO (TO)"/>
    <x v="1"/>
    <x v="28"/>
  </r>
  <r>
    <x v="1116"/>
    <x v="252"/>
    <s v="Sinio"/>
    <x v="0"/>
    <d v="1964-01-16T00:00:00"/>
    <s v="ALBA (CN)"/>
    <x v="2"/>
    <x v="48"/>
  </r>
  <r>
    <x v="1280"/>
    <x v="13"/>
    <s v="Somano"/>
    <x v="0"/>
    <d v="1958-07-07T00:00:00"/>
    <s v="SOMANO (CN)"/>
    <x v="0"/>
    <x v="3"/>
  </r>
  <r>
    <x v="827"/>
    <x v="35"/>
    <s v="Somano"/>
    <x v="1"/>
    <d v="1976-01-27T00:00:00"/>
    <s v="CUNEO (CN)"/>
    <x v="1"/>
    <x v="31"/>
  </r>
  <r>
    <x v="1281"/>
    <x v="544"/>
    <s v="Somano"/>
    <x v="0"/>
    <d v="1962-07-07T00:00:00"/>
    <s v="NIZZA MONFERRATO (AT)"/>
    <x v="2"/>
    <x v="30"/>
  </r>
  <r>
    <x v="1282"/>
    <x v="37"/>
    <s v="Sommariva Del Bosco"/>
    <x v="0"/>
    <d v="1971-06-03T00:00:00"/>
    <s v="RACCONIGI (CN)"/>
    <x v="0"/>
    <x v="16"/>
  </r>
  <r>
    <x v="1283"/>
    <x v="545"/>
    <s v="Sommariva Del Bosco"/>
    <x v="1"/>
    <d v="1973-09-30T00:00:00"/>
    <s v="CARMAGNOLA (TO)"/>
    <x v="1"/>
    <x v="27"/>
  </r>
  <r>
    <x v="1284"/>
    <x v="546"/>
    <s v="Sommariva Del Bosco"/>
    <x v="1"/>
    <d v="1995-09-04T00:00:00"/>
    <s v="BRA (CN)"/>
    <x v="2"/>
    <x v="47"/>
  </r>
  <r>
    <x v="1285"/>
    <x v="78"/>
    <s v="Sommariva Del Bosco"/>
    <x v="1"/>
    <d v="1967-06-27T00:00:00"/>
    <s v="SOMMARIVA DEL BOSCO (CN)"/>
    <x v="2"/>
    <x v="2"/>
  </r>
  <r>
    <x v="1286"/>
    <x v="181"/>
    <s v="Sommariva Del Bosco"/>
    <x v="0"/>
    <d v="1965-08-06T00:00:00"/>
    <s v="CUNEO (CN)"/>
    <x v="2"/>
    <x v="46"/>
  </r>
  <r>
    <x v="1287"/>
    <x v="220"/>
    <s v="Sommariva Perno"/>
    <x v="0"/>
    <d v="1956-07-08T00:00:00"/>
    <s v="BRA (CN)"/>
    <x v="0"/>
    <x v="39"/>
  </r>
  <r>
    <x v="1049"/>
    <x v="12"/>
    <s v="Sommariva Perno"/>
    <x v="1"/>
    <d v="1970-09-26T00:00:00"/>
    <s v="BRA (CN)"/>
    <x v="2"/>
    <x v="33"/>
  </r>
  <r>
    <x v="138"/>
    <x v="65"/>
    <s v="Sommariva Perno"/>
    <x v="0"/>
    <d v="1965-09-25T00:00:00"/>
    <s v="BRA (CN)"/>
    <x v="2"/>
    <x v="46"/>
  </r>
  <r>
    <x v="1288"/>
    <x v="91"/>
    <s v="Stroppo"/>
    <x v="0"/>
    <d v="1962-03-30T00:00:00"/>
    <s v="CUNEO (CN)"/>
    <x v="0"/>
    <x v="30"/>
  </r>
  <r>
    <x v="1289"/>
    <x v="547"/>
    <s v="Stroppo"/>
    <x v="1"/>
    <d v="1971-05-18T00:00:00"/>
    <s v="CUNEO (CN)"/>
    <x v="2"/>
    <x v="16"/>
  </r>
  <r>
    <x v="1290"/>
    <x v="215"/>
    <s v="Stroppo"/>
    <x v="0"/>
    <d v="1962-08-01T00:00:00"/>
    <s v="MONCALIERI (TO)"/>
    <x v="2"/>
    <x v="30"/>
  </r>
  <r>
    <x v="845"/>
    <x v="69"/>
    <s v="Tarantasca"/>
    <x v="0"/>
    <d v="1972-07-08T00:00:00"/>
    <s v="CUNEO (CN)"/>
    <x v="0"/>
    <x v="18"/>
  </r>
  <r>
    <x v="997"/>
    <x v="548"/>
    <s v="Tarantasca"/>
    <x v="1"/>
    <d v="1955-12-16T00:00:00"/>
    <s v="CUNEO (CN)"/>
    <x v="1"/>
    <x v="43"/>
  </r>
  <r>
    <x v="1291"/>
    <x v="26"/>
    <s v="Tarantasca"/>
    <x v="0"/>
    <d v="1978-02-03T00:00:00"/>
    <s v="CUNEO (CN)"/>
    <x v="2"/>
    <x v="15"/>
  </r>
  <r>
    <x v="1292"/>
    <x v="91"/>
    <s v="Torre Bormida"/>
    <x v="0"/>
    <d v="1976-11-08T00:00:00"/>
    <s v="ALBA (CN)"/>
    <x v="0"/>
    <x v="31"/>
  </r>
  <r>
    <x v="1293"/>
    <x v="53"/>
    <s v="Torre Bormida"/>
    <x v="0"/>
    <d v="1971-01-16T00:00:00"/>
    <s v="ALBA (CN)"/>
    <x v="1"/>
    <x v="16"/>
  </r>
  <r>
    <x v="126"/>
    <x v="139"/>
    <s v="Torre Bormida"/>
    <x v="0"/>
    <d v="1972-07-12T00:00:00"/>
    <s v="CORTEMILIA (CN)"/>
    <x v="2"/>
    <x v="18"/>
  </r>
  <r>
    <x v="1294"/>
    <x v="549"/>
    <s v="Torre Mondovi'"/>
    <x v="0"/>
    <d v="1950-02-18T00:00:00"/>
    <s v="TORRE MONDOVI' (CN)"/>
    <x v="0"/>
    <x v="7"/>
  </r>
  <r>
    <x v="1295"/>
    <x v="61"/>
    <s v="Torre Mondovi'"/>
    <x v="1"/>
    <d v="1956-01-19T00:00:00"/>
    <s v="MONDOVI' (CN)"/>
    <x v="1"/>
    <x v="39"/>
  </r>
  <r>
    <x v="1296"/>
    <x v="91"/>
    <s v="Torre Mondovi'"/>
    <x v="0"/>
    <d v="1976-01-27T00:00:00"/>
    <s v="MONDOVI' (CN)"/>
    <x v="2"/>
    <x v="31"/>
  </r>
  <r>
    <x v="1074"/>
    <x v="550"/>
    <s v="Torre San Giorgio"/>
    <x v="0"/>
    <d v="1975-09-16T00:00:00"/>
    <s v="SALUZZO (CN)"/>
    <x v="0"/>
    <x v="9"/>
  </r>
  <r>
    <x v="1079"/>
    <x v="33"/>
    <s v="Torre San Giorgio"/>
    <x v="0"/>
    <d v="1975-09-07T00:00:00"/>
    <s v="SAVIGLIANO (CN)"/>
    <x v="1"/>
    <x v="9"/>
  </r>
  <r>
    <x v="1297"/>
    <x v="551"/>
    <s v="Torre San Giorgio"/>
    <x v="1"/>
    <d v="1979-06-20T00:00:00"/>
    <s v="POLONIA"/>
    <x v="2"/>
    <x v="1"/>
  </r>
  <r>
    <x v="1298"/>
    <x v="399"/>
    <s v="Torresina"/>
    <x v="1"/>
    <d v="1968-08-28T00:00:00"/>
    <s v="DOGLIANI (CN)"/>
    <x v="0"/>
    <x v="4"/>
  </r>
  <r>
    <x v="1299"/>
    <x v="72"/>
    <s v="Torresina"/>
    <x v="0"/>
    <d v="1968-01-25T00:00:00"/>
    <s v="CEVA (CN)"/>
    <x v="1"/>
    <x v="4"/>
  </r>
  <r>
    <x v="1300"/>
    <x v="552"/>
    <s v="Torresina"/>
    <x v="0"/>
    <d v="1946-04-17T00:00:00"/>
    <s v="CEVA (CN)"/>
    <x v="2"/>
    <x v="6"/>
  </r>
  <r>
    <x v="1301"/>
    <x v="91"/>
    <s v="Treiso"/>
    <x v="0"/>
    <d v="1987-01-29T00:00:00"/>
    <s v="ALBA (CN)"/>
    <x v="0"/>
    <x v="42"/>
  </r>
  <r>
    <x v="1302"/>
    <x v="35"/>
    <s v="Treiso"/>
    <x v="1"/>
    <d v="1981-12-22T00:00:00"/>
    <s v="ALBA (CN)"/>
    <x v="2"/>
    <x v="51"/>
  </r>
  <r>
    <x v="926"/>
    <x v="131"/>
    <s v="Treiso"/>
    <x v="0"/>
    <d v="1994-06-11T00:00:00"/>
    <s v="ALBA (CN)"/>
    <x v="2"/>
    <x v="32"/>
  </r>
  <r>
    <x v="1303"/>
    <x v="29"/>
    <s v="Trezzo Tinella"/>
    <x v="0"/>
    <d v="1992-01-16T00:00:00"/>
    <s v="ALBA (CN)"/>
    <x v="0"/>
    <x v="49"/>
  </r>
  <r>
    <x v="1264"/>
    <x v="6"/>
    <s v="Trezzo Tinella"/>
    <x v="0"/>
    <d v="1960-07-02T00:00:00"/>
    <s v="TREZZO TINELLA (CN)"/>
    <x v="2"/>
    <x v="11"/>
  </r>
  <r>
    <x v="1211"/>
    <x v="431"/>
    <s v="Trezzo Tinella"/>
    <x v="0"/>
    <d v="1998-01-19T00:00:00"/>
    <s v="ALBA (CN)"/>
    <x v="2"/>
    <x v="17"/>
  </r>
  <r>
    <x v="1304"/>
    <x v="271"/>
    <s v="Trinita'"/>
    <x v="1"/>
    <d v="1949-07-12T00:00:00"/>
    <s v="TRINITA' (CN)"/>
    <x v="0"/>
    <x v="50"/>
  </r>
  <r>
    <x v="1226"/>
    <x v="553"/>
    <s v="Trinita'"/>
    <x v="0"/>
    <d v="1977-08-06T00:00:00"/>
    <s v="CUNEO (CN)"/>
    <x v="2"/>
    <x v="15"/>
  </r>
  <r>
    <x v="1242"/>
    <x v="554"/>
    <s v="Trinita'"/>
    <x v="0"/>
    <d v="1960-07-25T00:00:00"/>
    <s v="TRINITA' (CN)"/>
    <x v="2"/>
    <x v="11"/>
  </r>
  <r>
    <x v="1305"/>
    <x v="72"/>
    <s v="Valdieri"/>
    <x v="0"/>
    <d v="1976-04-06T00:00:00"/>
    <s v="CUNEO (CN)"/>
    <x v="0"/>
    <x v="31"/>
  </r>
  <r>
    <x v="986"/>
    <x v="555"/>
    <s v="Valdieri"/>
    <x v="1"/>
    <d v="1999-03-02T00:00:00"/>
    <s v="CUNEO (CN)"/>
    <x v="1"/>
    <x v="17"/>
  </r>
  <r>
    <x v="844"/>
    <x v="26"/>
    <s v="Valdieri"/>
    <x v="0"/>
    <d v="1983-01-04T00:00:00"/>
    <s v="CUNEO (CN)"/>
    <x v="2"/>
    <x v="26"/>
  </r>
  <r>
    <x v="1306"/>
    <x v="488"/>
    <s v="Valgrana"/>
    <x v="0"/>
    <d v="1952-10-15T00:00:00"/>
    <s v="VALGRANA (CN)"/>
    <x v="0"/>
    <x v="19"/>
  </r>
  <r>
    <x v="1307"/>
    <x v="556"/>
    <s v="Valgrana"/>
    <x v="0"/>
    <d v="1970-08-18T00:00:00"/>
    <s v="CUNEO (CN)"/>
    <x v="1"/>
    <x v="33"/>
  </r>
  <r>
    <x v="1308"/>
    <x v="43"/>
    <s v="Valgrana"/>
    <x v="0"/>
    <d v="1989-03-20T00:00:00"/>
    <s v="CUNEO (CN)"/>
    <x v="2"/>
    <x v="37"/>
  </r>
  <r>
    <x v="1309"/>
    <x v="108"/>
    <s v="Valloriate"/>
    <x v="0"/>
    <d v="1972-04-25T00:00:00"/>
    <s v="CUNEO (CN)"/>
    <x v="0"/>
    <x v="18"/>
  </r>
  <r>
    <x v="1310"/>
    <x v="37"/>
    <s v="Valloriate"/>
    <x v="0"/>
    <d v="1987-05-14T00:00:00"/>
    <s v="SAVIGLIANO (CN)"/>
    <x v="1"/>
    <x v="42"/>
  </r>
  <r>
    <x v="1310"/>
    <x v="189"/>
    <s v="Valloriate"/>
    <x v="1"/>
    <d v="1970-12-01T00:00:00"/>
    <s v="BORGO SAN DALMAZZO (CN)"/>
    <x v="2"/>
    <x v="33"/>
  </r>
  <r>
    <x v="1311"/>
    <x v="160"/>
    <s v="Venasca"/>
    <x v="0"/>
    <d v="1961-10-02T00:00:00"/>
    <s v="VENASCA (CN)"/>
    <x v="0"/>
    <x v="21"/>
  </r>
  <r>
    <x v="1312"/>
    <x v="346"/>
    <s v="Venasca"/>
    <x v="0"/>
    <d v="1980-06-03T00:00:00"/>
    <s v="SALUZZO (CN)"/>
    <x v="1"/>
    <x v="12"/>
  </r>
  <r>
    <x v="209"/>
    <x v="557"/>
    <s v="Venasca"/>
    <x v="0"/>
    <d v="1951-04-13T00:00:00"/>
    <s v="ARGENTINA"/>
    <x v="2"/>
    <x v="20"/>
  </r>
  <r>
    <x v="1313"/>
    <x v="558"/>
    <s v="Verduno"/>
    <x v="1"/>
    <d v="1968-10-02T00:00:00"/>
    <s v="GENOVA (GE)"/>
    <x v="0"/>
    <x v="4"/>
  </r>
  <r>
    <x v="1314"/>
    <x v="178"/>
    <s v="Verduno"/>
    <x v="0"/>
    <d v="1956-07-03T00:00:00"/>
    <s v="LEVICE (CN)"/>
    <x v="1"/>
    <x v="39"/>
  </r>
  <r>
    <x v="1315"/>
    <x v="87"/>
    <s v="Verduno"/>
    <x v="0"/>
    <d v="1967-08-29T00:00:00"/>
    <s v="BRA (CN)"/>
    <x v="2"/>
    <x v="2"/>
  </r>
  <r>
    <x v="1316"/>
    <x v="559"/>
    <s v="Vernante"/>
    <x v="0"/>
    <d v="1964-04-23T00:00:00"/>
    <s v="VERNANTE (CN)"/>
    <x v="0"/>
    <x v="48"/>
  </r>
  <r>
    <x v="956"/>
    <x v="115"/>
    <s v="Vernante"/>
    <x v="1"/>
    <d v="1973-11-18T00:00:00"/>
    <s v="CUNEO (CN)"/>
    <x v="1"/>
    <x v="27"/>
  </r>
  <r>
    <x v="997"/>
    <x v="91"/>
    <s v="Vernante"/>
    <x v="0"/>
    <d v="1984-07-15T00:00:00"/>
    <s v="CUNEO (CN)"/>
    <x v="2"/>
    <x v="13"/>
  </r>
  <r>
    <x v="897"/>
    <x v="560"/>
    <s v="Verzuolo"/>
    <x v="0"/>
    <d v="1947-08-28T00:00:00"/>
    <s v="VERZUOLO (CN)"/>
    <x v="0"/>
    <x v="22"/>
  </r>
  <r>
    <x v="1317"/>
    <x v="561"/>
    <s v="Verzuolo"/>
    <x v="1"/>
    <d v="1974-12-08T00:00:00"/>
    <s v="SALUZZO (CN)"/>
    <x v="2"/>
    <x v="41"/>
  </r>
  <r>
    <x v="321"/>
    <x v="250"/>
    <s v="Verzuolo"/>
    <x v="1"/>
    <d v="1994-02-02T00:00:00"/>
    <s v="SAVIGLIANO (CN)"/>
    <x v="2"/>
    <x v="58"/>
  </r>
  <r>
    <x v="1318"/>
    <x v="562"/>
    <s v="Verzuolo"/>
    <x v="0"/>
    <d v="1964-07-28T00:00:00"/>
    <s v="SALUZZO (CN)"/>
    <x v="2"/>
    <x v="48"/>
  </r>
  <r>
    <x v="90"/>
    <x v="563"/>
    <s v="Verzuolo"/>
    <x v="0"/>
    <d v="1987-04-23T00:00:00"/>
    <s v="CUNEO (CN)"/>
    <x v="2"/>
    <x v="42"/>
  </r>
  <r>
    <x v="984"/>
    <x v="358"/>
    <s v="Vignolo"/>
    <x v="0"/>
    <d v="1969-06-24T00:00:00"/>
    <s v="CUNEO (CN)"/>
    <x v="0"/>
    <x v="28"/>
  </r>
  <r>
    <x v="602"/>
    <x v="67"/>
    <s v="Vignolo"/>
    <x v="0"/>
    <d v="1967-09-16T00:00:00"/>
    <s v="ALBENGA (SV)"/>
    <x v="1"/>
    <x v="2"/>
  </r>
  <r>
    <x v="984"/>
    <x v="251"/>
    <s v="Vignolo"/>
    <x v="1"/>
    <d v="1983-06-07T00:00:00"/>
    <s v="CUNEO (CN)"/>
    <x v="2"/>
    <x v="25"/>
  </r>
  <r>
    <x v="1319"/>
    <x v="52"/>
    <s v="Villafalletto"/>
    <x v="0"/>
    <d v="1952-10-16T00:00:00"/>
    <s v="MINERVINO MURGE (BA)"/>
    <x v="0"/>
    <x v="19"/>
  </r>
  <r>
    <x v="138"/>
    <x v="60"/>
    <s v="Villafalletto"/>
    <x v="0"/>
    <d v="1988-04-18T00:00:00"/>
    <s v="SAVIGLIANO (CN)"/>
    <x v="1"/>
    <x v="23"/>
  </r>
  <r>
    <x v="1079"/>
    <x v="292"/>
    <s v="Villafalletto"/>
    <x v="0"/>
    <d v="1971-11-30T00:00:00"/>
    <s v="CUNEO (CN)"/>
    <x v="2"/>
    <x v="16"/>
  </r>
  <r>
    <x v="1175"/>
    <x v="17"/>
    <s v="Villanova Mondovi'"/>
    <x v="0"/>
    <d v="1949-05-27T00:00:00"/>
    <s v="VILLANOVA MONDOVI' (CN)"/>
    <x v="0"/>
    <x v="50"/>
  </r>
  <r>
    <x v="1320"/>
    <x v="564"/>
    <s v="Villanova Mondovi'"/>
    <x v="0"/>
    <d v="1986-11-03T00:00:00"/>
    <s v="TORINO (TO)"/>
    <x v="1"/>
    <x v="60"/>
  </r>
  <r>
    <x v="1321"/>
    <x v="72"/>
    <s v="Villanova Mondovi'"/>
    <x v="0"/>
    <d v="1952-02-16T00:00:00"/>
    <s v="VILLANOVA MONDOVI' (CN)"/>
    <x v="2"/>
    <x v="19"/>
  </r>
  <r>
    <x v="138"/>
    <x v="565"/>
    <s v="Villanova Mondovi'"/>
    <x v="1"/>
    <d v="1970-03-29T00:00:00"/>
    <s v="CARAGLIO (CN)"/>
    <x v="2"/>
    <x v="33"/>
  </r>
  <r>
    <x v="1069"/>
    <x v="71"/>
    <s v="Villanova Mondovi'"/>
    <x v="1"/>
    <d v="1987-05-23T00:00:00"/>
    <s v="CEVA (CN)"/>
    <x v="2"/>
    <x v="42"/>
  </r>
  <r>
    <x v="1214"/>
    <x v="57"/>
    <s v="Villanova Solaro"/>
    <x v="0"/>
    <d v="1950-08-24T00:00:00"/>
    <s v="VILLANOVA SOLARO (CN)"/>
    <x v="0"/>
    <x v="7"/>
  </r>
  <r>
    <x v="1322"/>
    <x v="566"/>
    <s v="Villanova Solaro"/>
    <x v="0"/>
    <d v="1963-06-04T00:00:00"/>
    <s v="SALUZZO (CN)"/>
    <x v="1"/>
    <x v="0"/>
  </r>
  <r>
    <x v="1323"/>
    <x v="250"/>
    <s v="Villanova Solaro"/>
    <x v="1"/>
    <d v="1977-06-27T00:00:00"/>
    <s v="BRA (CN)"/>
    <x v="2"/>
    <x v="15"/>
  </r>
  <r>
    <x v="1017"/>
    <x v="20"/>
    <s v="Villar San Costanzo"/>
    <x v="0"/>
    <d v="1959-10-10T00:00:00"/>
    <s v="CUNEO (CN)"/>
    <x v="0"/>
    <x v="10"/>
  </r>
  <r>
    <x v="412"/>
    <x v="567"/>
    <s v="Villar San Costanzo"/>
    <x v="1"/>
    <d v="1965-01-19T00:00:00"/>
    <s v="CUNEO (CN)"/>
    <x v="2"/>
    <x v="46"/>
  </r>
  <r>
    <x v="1324"/>
    <x v="105"/>
    <s v="Villar San Costanzo"/>
    <x v="0"/>
    <d v="1958-10-22T00:00:00"/>
    <s v="CUNEO (CN)"/>
    <x v="2"/>
    <x v="3"/>
  </r>
  <r>
    <x v="11"/>
    <x v="568"/>
    <s v="Vinadio"/>
    <x v="0"/>
    <d v="1953-12-23T00:00:00"/>
    <s v="CARTOSIO (AL)"/>
    <x v="0"/>
    <x v="8"/>
  </r>
  <r>
    <x v="798"/>
    <x v="52"/>
    <s v="Vinadio"/>
    <x v="0"/>
    <d v="1948-11-21T00:00:00"/>
    <s v="VINADIO (CN)"/>
    <x v="2"/>
    <x v="45"/>
  </r>
  <r>
    <x v="1325"/>
    <x v="100"/>
    <s v="Vinadio"/>
    <x v="0"/>
    <d v="1948-07-09T00:00:00"/>
    <s v="VINADIO (CN)"/>
    <x v="2"/>
    <x v="45"/>
  </r>
  <r>
    <x v="1326"/>
    <x v="358"/>
    <s v="Viola"/>
    <x v="0"/>
    <d v="1979-06-22T00:00:00"/>
    <s v="CUNEO (CN)"/>
    <x v="0"/>
    <x v="1"/>
  </r>
  <r>
    <x v="461"/>
    <x v="18"/>
    <s v="Viola"/>
    <x v="1"/>
    <d v="1971-02-20T00:00:00"/>
    <s v="SAVONA (SV)"/>
    <x v="2"/>
    <x v="16"/>
  </r>
  <r>
    <x v="55"/>
    <x v="264"/>
    <s v="Viola"/>
    <x v="1"/>
    <d v="1996-03-01T00:00:00"/>
    <s v="CEVA (CN)"/>
    <x v="2"/>
    <x v="47"/>
  </r>
  <r>
    <x v="1133"/>
    <x v="569"/>
    <s v="Vottignasco"/>
    <x v="1"/>
    <d v="1962-04-06T00:00:00"/>
    <s v="CHERASCO (CN)"/>
    <x v="0"/>
    <x v="30"/>
  </r>
  <r>
    <x v="879"/>
    <x v="21"/>
    <s v="Vottignasco"/>
    <x v="0"/>
    <d v="1973-11-10T00:00:00"/>
    <s v="SAVIGLIANO (CN)"/>
    <x v="1"/>
    <x v="27"/>
  </r>
  <r>
    <x v="1327"/>
    <x v="105"/>
    <s v="Vottignasco"/>
    <x v="0"/>
    <d v="1955-05-17T00:00:00"/>
    <s v="VOTTIGNASCO (CN)"/>
    <x v="2"/>
    <x v="43"/>
  </r>
  <r>
    <x v="309"/>
    <x v="57"/>
    <s v="Agrate Conturbia"/>
    <x v="0"/>
    <d v="1974-05-28T00:00:00"/>
    <s v="BORGOMANERO (NO)"/>
    <x v="0"/>
    <x v="41"/>
  </r>
  <r>
    <x v="445"/>
    <x v="47"/>
    <s v="Agrate Conturbia"/>
    <x v="0"/>
    <d v="1952-06-17T00:00:00"/>
    <s v="AGRATE CONTURBIA (NO)"/>
    <x v="2"/>
    <x v="19"/>
  </r>
  <r>
    <x v="1328"/>
    <x v="37"/>
    <s v="Agrate Conturbia"/>
    <x v="0"/>
    <d v="1969-09-21T00:00:00"/>
    <s v="NOVARA (NO)"/>
    <x v="2"/>
    <x v="28"/>
  </r>
  <r>
    <x v="1329"/>
    <x v="570"/>
    <s v="Ameno"/>
    <x v="1"/>
    <d v="1969-03-21T00:00:00"/>
    <s v="MILANO (MI)"/>
    <x v="0"/>
    <x v="28"/>
  </r>
  <r>
    <x v="1330"/>
    <x v="571"/>
    <s v="Ameno"/>
    <x v="0"/>
    <d v="1956-06-20T00:00:00"/>
    <s v="MILANO (MI)"/>
    <x v="1"/>
    <x v="39"/>
  </r>
  <r>
    <x v="1331"/>
    <x v="572"/>
    <s v="Ameno"/>
    <x v="1"/>
    <d v="1956-09-25T00:00:00"/>
    <s v="COSENZA (CS)"/>
    <x v="2"/>
    <x v="39"/>
  </r>
  <r>
    <x v="1332"/>
    <x v="573"/>
    <s v="Armeno"/>
    <x v="1"/>
    <d v="1962-05-16T00:00:00"/>
    <s v="ARMENO (NO)"/>
    <x v="0"/>
    <x v="30"/>
  </r>
  <r>
    <x v="1333"/>
    <x v="138"/>
    <s v="Armeno"/>
    <x v="0"/>
    <d v="1962-02-26T00:00:00"/>
    <s v="MILANO (MI)"/>
    <x v="2"/>
    <x v="30"/>
  </r>
  <r>
    <x v="1334"/>
    <x v="574"/>
    <s v="Armeno"/>
    <x v="1"/>
    <d v="1965-10-21T00:00:00"/>
    <s v="ARMENO (NO)"/>
    <x v="2"/>
    <x v="46"/>
  </r>
  <r>
    <x v="302"/>
    <x v="36"/>
    <s v="Arona"/>
    <x v="0"/>
    <d v="1955-07-13T00:00:00"/>
    <s v="ARONA (NO)"/>
    <x v="0"/>
    <x v="43"/>
  </r>
  <r>
    <x v="1335"/>
    <x v="192"/>
    <s v="Arona"/>
    <x v="1"/>
    <d v="1962-09-27T00:00:00"/>
    <s v="ARONA (NO)"/>
    <x v="2"/>
    <x v="30"/>
  </r>
  <r>
    <x v="1336"/>
    <x v="575"/>
    <s v="Arona"/>
    <x v="0"/>
    <d v="1961-02-27T00:00:00"/>
    <s v="VARESE (VA)"/>
    <x v="2"/>
    <x v="21"/>
  </r>
  <r>
    <x v="1337"/>
    <x v="576"/>
    <s v="Arona"/>
    <x v="1"/>
    <d v="1973-07-08T00:00:00"/>
    <s v="MILANO (MI)"/>
    <x v="2"/>
    <x v="27"/>
  </r>
  <r>
    <x v="1338"/>
    <x v="60"/>
    <s v="Barengo"/>
    <x v="0"/>
    <d v="1980-04-19T00:00:00"/>
    <s v="NOVARA (NO)"/>
    <x v="0"/>
    <x v="12"/>
  </r>
  <r>
    <x v="1339"/>
    <x v="577"/>
    <s v="Barengo"/>
    <x v="0"/>
    <d v="1956-03-07T00:00:00"/>
    <s v="BARENGO (NO)"/>
    <x v="2"/>
    <x v="43"/>
  </r>
  <r>
    <x v="1340"/>
    <x v="42"/>
    <s v="Barengo"/>
    <x v="1"/>
    <d v="1968-04-04T00:00:00"/>
    <s v="BARENGO (NO)"/>
    <x v="2"/>
    <x v="4"/>
  </r>
  <r>
    <x v="1341"/>
    <x v="60"/>
    <s v="Bellinzago Novarese"/>
    <x v="0"/>
    <d v="1974-09-28T00:00:00"/>
    <s v="NOVARA (NO)"/>
    <x v="0"/>
    <x v="41"/>
  </r>
  <r>
    <x v="1342"/>
    <x v="92"/>
    <s v="Bellinzago Novarese"/>
    <x v="0"/>
    <d v="1987-06-28T00:00:00"/>
    <s v="NOVARA (NO)"/>
    <x v="2"/>
    <x v="42"/>
  </r>
  <r>
    <x v="478"/>
    <x v="91"/>
    <s v="Bellinzago Novarese"/>
    <x v="0"/>
    <d v="1986-02-15T00:00:00"/>
    <s v="ARONA (NO)"/>
    <x v="2"/>
    <x v="60"/>
  </r>
  <r>
    <x v="478"/>
    <x v="407"/>
    <s v="Bellinzago Novarese"/>
    <x v="1"/>
    <d v="1976-05-07T00:00:00"/>
    <s v="NOVARA (NO)"/>
    <x v="2"/>
    <x v="31"/>
  </r>
  <r>
    <x v="1343"/>
    <x v="63"/>
    <s v="Bellinzago Novarese"/>
    <x v="1"/>
    <d v="1974-10-05T00:00:00"/>
    <s v="MARIANO COMENSE (CO)"/>
    <x v="2"/>
    <x v="41"/>
  </r>
  <r>
    <x v="1344"/>
    <x v="178"/>
    <s v="Biandrate"/>
    <x v="0"/>
    <d v="1952-10-10T00:00:00"/>
    <s v="NOVARA (NO)"/>
    <x v="0"/>
    <x v="19"/>
  </r>
  <r>
    <x v="1345"/>
    <x v="400"/>
    <s v="Biandrate"/>
    <x v="0"/>
    <d v="1990-06-06T00:00:00"/>
    <s v="NOVARA (NO)"/>
    <x v="1"/>
    <x v="54"/>
  </r>
  <r>
    <x v="1346"/>
    <x v="354"/>
    <s v="Biandrate"/>
    <x v="1"/>
    <d v="1958-05-29T00:00:00"/>
    <s v="GERMANIA"/>
    <x v="2"/>
    <x v="3"/>
  </r>
  <r>
    <x v="1347"/>
    <x v="258"/>
    <s v="Boca"/>
    <x v="0"/>
    <d v="1962-02-19T00:00:00"/>
    <s v="BORGOMANERO (NO)"/>
    <x v="0"/>
    <x v="30"/>
  </r>
  <r>
    <x v="207"/>
    <x v="91"/>
    <s v="Boca"/>
    <x v="0"/>
    <d v="1970-01-23T00:00:00"/>
    <s v="BORGOMANERO (NO)"/>
    <x v="2"/>
    <x v="33"/>
  </r>
  <r>
    <x v="1348"/>
    <x v="53"/>
    <s v="Boca"/>
    <x v="0"/>
    <d v="1955-09-27T00:00:00"/>
    <s v="CASALVOLONE (NO)"/>
    <x v="2"/>
    <x v="43"/>
  </r>
  <r>
    <x v="1349"/>
    <x v="143"/>
    <s v="Bogogno"/>
    <x v="0"/>
    <d v="1954-01-25T00:00:00"/>
    <s v="BOGOGNO (NO)"/>
    <x v="0"/>
    <x v="14"/>
  </r>
  <r>
    <x v="1350"/>
    <x v="65"/>
    <s v="Bogogno"/>
    <x v="0"/>
    <d v="1986-09-28T00:00:00"/>
    <s v="BORGOMANERO (NO)"/>
    <x v="2"/>
    <x v="60"/>
  </r>
  <r>
    <x v="294"/>
    <x v="578"/>
    <s v="Bogogno"/>
    <x v="0"/>
    <d v="1959-12-25T00:00:00"/>
    <s v="NOVARA (NO)"/>
    <x v="2"/>
    <x v="10"/>
  </r>
  <r>
    <x v="1351"/>
    <x v="48"/>
    <s v="Bolzano Novarese"/>
    <x v="0"/>
    <d v="1949-06-22T00:00:00"/>
    <s v="BOLZANO NOVARESE (NO)"/>
    <x v="0"/>
    <x v="50"/>
  </r>
  <r>
    <x v="1352"/>
    <x v="125"/>
    <s v="Bolzano Novarese"/>
    <x v="0"/>
    <d v="1953-11-27T00:00:00"/>
    <s v="BOLZANO NOVARESE (NO)"/>
    <x v="2"/>
    <x v="8"/>
  </r>
  <r>
    <x v="1351"/>
    <x v="138"/>
    <s v="Bolzano Novarese"/>
    <x v="0"/>
    <d v="1957-07-17T00:00:00"/>
    <s v="BOLZANO NOVARESE (NO)"/>
    <x v="2"/>
    <x v="44"/>
  </r>
  <r>
    <x v="1353"/>
    <x v="6"/>
    <s v="Borgolavezzaro"/>
    <x v="0"/>
    <d v="1960-09-07T00:00:00"/>
    <s v="NOVARA (NO)"/>
    <x v="0"/>
    <x v="11"/>
  </r>
  <r>
    <x v="1354"/>
    <x v="457"/>
    <s v="Borgolavezzaro"/>
    <x v="1"/>
    <d v="1974-09-24T00:00:00"/>
    <s v="LECCO (CO)"/>
    <x v="2"/>
    <x v="41"/>
  </r>
  <r>
    <x v="1355"/>
    <x v="125"/>
    <s v="Borgolavezzaro"/>
    <x v="0"/>
    <d v="1958-05-19T00:00:00"/>
    <s v="BORGOLAVEZZARO (NO)"/>
    <x v="2"/>
    <x v="3"/>
  </r>
  <r>
    <x v="575"/>
    <x v="105"/>
    <s v="Borgomanero"/>
    <x v="0"/>
    <d v="1970-01-22T00:00:00"/>
    <s v="BORGOMANERO (NO)"/>
    <x v="0"/>
    <x v="33"/>
  </r>
  <r>
    <x v="1356"/>
    <x v="579"/>
    <s v="Borgomanero"/>
    <x v="0"/>
    <d v="1971-09-19T00:00:00"/>
    <s v="BORGOMANERO (NO)"/>
    <x v="1"/>
    <x v="16"/>
  </r>
  <r>
    <x v="1119"/>
    <x v="46"/>
    <s v="Borgomanero"/>
    <x v="0"/>
    <d v="1965-02-20T00:00:00"/>
    <s v="BORGOMANERO (NO)"/>
    <x v="2"/>
    <x v="46"/>
  </r>
  <r>
    <x v="1357"/>
    <x v="177"/>
    <s v="Borgomanero"/>
    <x v="1"/>
    <d v="1971-06-16T00:00:00"/>
    <s v="BORGOMANERO (NO)"/>
    <x v="2"/>
    <x v="16"/>
  </r>
  <r>
    <x v="1358"/>
    <x v="580"/>
    <s v="Borgomanero"/>
    <x v="0"/>
    <d v="1971-07-08T00:00:00"/>
    <s v="NOVARA (NO)"/>
    <x v="2"/>
    <x v="16"/>
  </r>
  <r>
    <x v="1356"/>
    <x v="581"/>
    <s v="Borgomanero"/>
    <x v="1"/>
    <d v="1981-01-31T00:00:00"/>
    <s v="BORGOMANERO (NO)"/>
    <x v="2"/>
    <x v="51"/>
  </r>
  <r>
    <x v="515"/>
    <x v="67"/>
    <s v="Borgo Ticino"/>
    <x v="0"/>
    <d v="1978-10-15T00:00:00"/>
    <s v="SOMMA LOMBARDO (VA)"/>
    <x v="0"/>
    <x v="5"/>
  </r>
  <r>
    <x v="1359"/>
    <x v="12"/>
    <s v="Borgo Ticino"/>
    <x v="1"/>
    <d v="1953-04-28T00:00:00"/>
    <s v="CONFLENTI (CZ)"/>
    <x v="2"/>
    <x v="8"/>
  </r>
  <r>
    <x v="1360"/>
    <x v="284"/>
    <s v="Borgo Ticino"/>
    <x v="0"/>
    <d v="1982-11-28T00:00:00"/>
    <s v="ARONA (NO)"/>
    <x v="2"/>
    <x v="26"/>
  </r>
  <r>
    <x v="1361"/>
    <x v="16"/>
    <s v="Borgo Ticino"/>
    <x v="1"/>
    <d v="1987-05-01T00:00:00"/>
    <s v="BORGOMANERO (NO)"/>
    <x v="2"/>
    <x v="42"/>
  </r>
  <r>
    <x v="247"/>
    <x v="407"/>
    <s v="Briga Novarese"/>
    <x v="1"/>
    <d v="1963-12-05T00:00:00"/>
    <s v="PREMOSELLO-CHIOVENDA (NO)"/>
    <x v="0"/>
    <x v="0"/>
  </r>
  <r>
    <x v="1362"/>
    <x v="233"/>
    <s v="Briga Novarese"/>
    <x v="0"/>
    <d v="1968-02-03T00:00:00"/>
    <s v="GOZZANO (NO)"/>
    <x v="1"/>
    <x v="2"/>
  </r>
  <r>
    <x v="1363"/>
    <x v="59"/>
    <s v="Briga Novarese"/>
    <x v="0"/>
    <d v="1985-10-02T00:00:00"/>
    <s v="BORGOMANERO (NO)"/>
    <x v="2"/>
    <x v="52"/>
  </r>
  <r>
    <x v="1364"/>
    <x v="582"/>
    <s v="Briga Novarese"/>
    <x v="1"/>
    <d v="2000-02-18T00:00:00"/>
    <s v="BORGOMANERO (NO)"/>
    <x v="2"/>
    <x v="53"/>
  </r>
  <r>
    <x v="1365"/>
    <x v="37"/>
    <s v="Briga Novarese"/>
    <x v="0"/>
    <d v="1964-06-30T00:00:00"/>
    <s v="BRIGA NOVARESE (NO)"/>
    <x v="2"/>
    <x v="48"/>
  </r>
  <r>
    <x v="997"/>
    <x v="583"/>
    <s v="Briona"/>
    <x v="0"/>
    <d v="1987-08-08T00:00:00"/>
    <s v="NOVARA (NO)"/>
    <x v="0"/>
    <x v="42"/>
  </r>
  <r>
    <x v="1366"/>
    <x v="68"/>
    <s v="Briona"/>
    <x v="1"/>
    <d v="1974-09-07T00:00:00"/>
    <s v="NOVARA (NO)"/>
    <x v="1"/>
    <x v="41"/>
  </r>
  <r>
    <x v="1367"/>
    <x v="133"/>
    <s v="Briona"/>
    <x v="0"/>
    <d v="1966-05-08T00:00:00"/>
    <s v="NOVARA (NO)"/>
    <x v="2"/>
    <x v="29"/>
  </r>
  <r>
    <x v="1343"/>
    <x v="584"/>
    <s v="Caltignaga"/>
    <x v="0"/>
    <d v="1962-10-17T00:00:00"/>
    <s v="NOVARA (NO)"/>
    <x v="0"/>
    <x v="30"/>
  </r>
  <r>
    <x v="727"/>
    <x v="33"/>
    <s v="Caltignaga"/>
    <x v="0"/>
    <d v="1954-01-22T00:00:00"/>
    <s v="MILANO (MI)"/>
    <x v="2"/>
    <x v="14"/>
  </r>
  <r>
    <x v="1358"/>
    <x v="481"/>
    <s v="Caltignaga"/>
    <x v="1"/>
    <d v="1970-02-17T00:00:00"/>
    <s v="NOVARA (NO)"/>
    <x v="2"/>
    <x v="33"/>
  </r>
  <r>
    <x v="1368"/>
    <x v="123"/>
    <s v="Cameri"/>
    <x v="0"/>
    <d v="1973-01-17T00:00:00"/>
    <s v="NOVARA (NO)"/>
    <x v="0"/>
    <x v="27"/>
  </r>
  <r>
    <x v="1369"/>
    <x v="263"/>
    <s v="Cameri"/>
    <x v="0"/>
    <d v="1954-12-14T00:00:00"/>
    <s v="CAMERI (NO)"/>
    <x v="1"/>
    <x v="14"/>
  </r>
  <r>
    <x v="1370"/>
    <x v="88"/>
    <s v="Cameri"/>
    <x v="0"/>
    <d v="1954-12-07T00:00:00"/>
    <s v="GALLIATE (NO)"/>
    <x v="2"/>
    <x v="14"/>
  </r>
  <r>
    <x v="1371"/>
    <x v="57"/>
    <s v="Cameri"/>
    <x v="0"/>
    <d v="1984-01-28T00:00:00"/>
    <s v="GALLIATE (NO)"/>
    <x v="2"/>
    <x v="13"/>
  </r>
  <r>
    <x v="1372"/>
    <x v="585"/>
    <s v="Cameri"/>
    <x v="1"/>
    <d v="1956-09-20T00:00:00"/>
    <s v="NOVARA (NO)"/>
    <x v="2"/>
    <x v="39"/>
  </r>
  <r>
    <x v="1373"/>
    <x v="35"/>
    <s v="Cameri"/>
    <x v="1"/>
    <d v="1971-11-16T00:00:00"/>
    <s v="GALLIATE (NO)"/>
    <x v="2"/>
    <x v="16"/>
  </r>
  <r>
    <x v="1374"/>
    <x v="52"/>
    <s v="Carpignano Sesia"/>
    <x v="0"/>
    <d v="1969-11-12T00:00:00"/>
    <s v="NOVARA (NO)"/>
    <x v="0"/>
    <x v="28"/>
  </r>
  <r>
    <x v="1375"/>
    <x v="79"/>
    <s v="Carpignano Sesia"/>
    <x v="0"/>
    <d v="1947-05-24T00:00:00"/>
    <s v="NOVARA (NO)"/>
    <x v="2"/>
    <x v="22"/>
  </r>
  <r>
    <x v="383"/>
    <x v="63"/>
    <s v="Casalbeltrame"/>
    <x v="1"/>
    <d v="1976-05-10T00:00:00"/>
    <s v="NOVARA (NO)"/>
    <x v="0"/>
    <x v="31"/>
  </r>
  <r>
    <x v="1376"/>
    <x v="155"/>
    <s v="Casalbeltrame"/>
    <x v="0"/>
    <d v="1958-01-17T00:00:00"/>
    <s v="NOVARA (NO)"/>
    <x v="2"/>
    <x v="3"/>
  </r>
  <r>
    <x v="1377"/>
    <x v="78"/>
    <s v="Casalbeltrame"/>
    <x v="1"/>
    <d v="1968-07-06T00:00:00"/>
    <s v="NOVARA (NO)"/>
    <x v="2"/>
    <x v="4"/>
  </r>
  <r>
    <x v="1378"/>
    <x v="586"/>
    <s v="Casaleggio Novara"/>
    <x v="1"/>
    <d v="1970-03-22T00:00:00"/>
    <s v="BIELLA (VC)"/>
    <x v="0"/>
    <x v="33"/>
  </r>
  <r>
    <x v="1379"/>
    <x v="430"/>
    <s v="Casaleggio Novara"/>
    <x v="1"/>
    <d v="1963-05-04T00:00:00"/>
    <s v="CASALEGGIO NOVARA (NO)"/>
    <x v="2"/>
    <x v="0"/>
  </r>
  <r>
    <x v="1380"/>
    <x v="131"/>
    <s v="Casaleggio Novara"/>
    <x v="0"/>
    <d v="1962-07-23T00:00:00"/>
    <s v="NOVARA (NO)"/>
    <x v="2"/>
    <x v="30"/>
  </r>
  <r>
    <x v="1337"/>
    <x v="67"/>
    <s v="Casalino"/>
    <x v="0"/>
    <d v="1962-08-21T00:00:00"/>
    <s v="NOVARA (NO)"/>
    <x v="0"/>
    <x v="30"/>
  </r>
  <r>
    <x v="213"/>
    <x v="100"/>
    <s v="Casalino"/>
    <x v="0"/>
    <d v="1992-06-22T00:00:00"/>
    <s v="MAGENTA (MI)"/>
    <x v="2"/>
    <x v="49"/>
  </r>
  <r>
    <x v="294"/>
    <x v="105"/>
    <s v="Casalino"/>
    <x v="0"/>
    <d v="1972-12-19T00:00:00"/>
    <s v="NOVARA (NO)"/>
    <x v="2"/>
    <x v="18"/>
  </r>
  <r>
    <x v="1381"/>
    <x v="166"/>
    <s v="Casalvolone"/>
    <x v="0"/>
    <d v="1944-12-18T00:00:00"/>
    <s v="CASALVOLONE (NO)"/>
    <x v="0"/>
    <x v="61"/>
  </r>
  <r>
    <x v="1382"/>
    <x v="43"/>
    <s v="Casalvolone"/>
    <x v="0"/>
    <d v="1972-03-22T00:00:00"/>
    <s v="NOVARA (NO)"/>
    <x v="2"/>
    <x v="18"/>
  </r>
  <r>
    <x v="294"/>
    <x v="587"/>
    <s v="Casalvolone"/>
    <x v="1"/>
    <d v="1992-07-22T00:00:00"/>
    <s v="NOVARA (NO)"/>
    <x v="2"/>
    <x v="49"/>
  </r>
  <r>
    <x v="1383"/>
    <x v="13"/>
    <s v="Castellazzo Novarese"/>
    <x v="0"/>
    <d v="1966-02-28T00:00:00"/>
    <s v="LANGOSCO (PV)"/>
    <x v="0"/>
    <x v="29"/>
  </r>
  <r>
    <x v="1384"/>
    <x v="588"/>
    <s v="Castellazzo Novarese"/>
    <x v="1"/>
    <d v="1974-09-16T00:00:00"/>
    <s v="GALLIATE (NO)"/>
    <x v="2"/>
    <x v="41"/>
  </r>
  <r>
    <x v="326"/>
    <x v="60"/>
    <s v="Castellazzo Novarese"/>
    <x v="0"/>
    <d v="1979-08-09T00:00:00"/>
    <s v="NOVARA (NO)"/>
    <x v="2"/>
    <x v="1"/>
  </r>
  <r>
    <x v="1385"/>
    <x v="21"/>
    <s v="Castelletto Sopra Ticino"/>
    <x v="0"/>
    <d v="1964-03-18T00:00:00"/>
    <s v="NOVARA (NO)"/>
    <x v="0"/>
    <x v="48"/>
  </r>
  <r>
    <x v="1386"/>
    <x v="589"/>
    <s v="Castelletto Sopra Ticino"/>
    <x v="0"/>
    <d v="1965-09-06T00:00:00"/>
    <s v="CASTELLETTO SOPRA TICINO (NO)"/>
    <x v="1"/>
    <x v="46"/>
  </r>
  <r>
    <x v="1387"/>
    <x v="334"/>
    <s v="Castelletto Sopra Ticino"/>
    <x v="1"/>
    <d v="1980-04-13T00:00:00"/>
    <s v="ANGERA (VA)"/>
    <x v="2"/>
    <x v="12"/>
  </r>
  <r>
    <x v="1388"/>
    <x v="590"/>
    <s v="Castelletto Sopra Ticino"/>
    <x v="0"/>
    <d v="1972-10-20T00:00:00"/>
    <s v="ARONA (NO)"/>
    <x v="2"/>
    <x v="18"/>
  </r>
  <r>
    <x v="1389"/>
    <x v="558"/>
    <s v="Castelletto Sopra Ticino"/>
    <x v="1"/>
    <d v="1973-05-12T00:00:00"/>
    <s v="MILANO (MI)"/>
    <x v="2"/>
    <x v="27"/>
  </r>
  <r>
    <x v="1390"/>
    <x v="147"/>
    <s v="Castelletto Sopra Ticino"/>
    <x v="1"/>
    <d v="1992-02-10T00:00:00"/>
    <s v="GALLARATE (VA)"/>
    <x v="2"/>
    <x v="49"/>
  </r>
  <r>
    <x v="1391"/>
    <x v="78"/>
    <s v="Cavaglietto"/>
    <x v="1"/>
    <d v="1978-06-13T00:00:00"/>
    <s v="BORGOMANERO (NO)"/>
    <x v="0"/>
    <x v="5"/>
  </r>
  <r>
    <x v="1392"/>
    <x v="52"/>
    <s v="Cavaglietto"/>
    <x v="0"/>
    <d v="1945-05-29T00:00:00"/>
    <s v="BOGOGNO (NO)"/>
    <x v="1"/>
    <x v="38"/>
  </r>
  <r>
    <x v="1393"/>
    <x v="591"/>
    <s v="Cavaglietto"/>
    <x v="0"/>
    <d v="1956-03-15T00:00:00"/>
    <s v="NOVARA (NO)"/>
    <x v="2"/>
    <x v="39"/>
  </r>
  <r>
    <x v="1394"/>
    <x v="51"/>
    <s v="Cavaglio D'Agogna"/>
    <x v="1"/>
    <d v="1979-02-25T00:00:00"/>
    <s v="BORGOMANERO (NO)"/>
    <x v="0"/>
    <x v="1"/>
  </r>
  <r>
    <x v="1395"/>
    <x v="592"/>
    <s v="Cavaglio D'Agogna"/>
    <x v="0"/>
    <d v="1973-07-16T00:00:00"/>
    <s v="OMEGNA (NO)"/>
    <x v="1"/>
    <x v="27"/>
  </r>
  <r>
    <x v="1396"/>
    <x v="593"/>
    <s v="Cavaglio D'Agogna"/>
    <x v="1"/>
    <d v="1988-08-20T00:00:00"/>
    <s v="BORGOMANERO (NO)"/>
    <x v="2"/>
    <x v="23"/>
  </r>
  <r>
    <x v="1397"/>
    <x v="589"/>
    <s v="Cavallirio"/>
    <x v="0"/>
    <d v="1969-06-27T00:00:00"/>
    <s v="BORGOMANERO (NO)"/>
    <x v="0"/>
    <x v="28"/>
  </r>
  <r>
    <x v="480"/>
    <x v="13"/>
    <s v="Cavallirio"/>
    <x v="0"/>
    <d v="1954-08-04T00:00:00"/>
    <s v="CAVALLIRIO (NO)"/>
    <x v="2"/>
    <x v="14"/>
  </r>
  <r>
    <x v="1398"/>
    <x v="86"/>
    <s v="Cavallirio"/>
    <x v="0"/>
    <d v="1953-10-09T00:00:00"/>
    <s v="CAVALLIRIO (NO)"/>
    <x v="2"/>
    <x v="8"/>
  </r>
  <r>
    <x v="1399"/>
    <x v="91"/>
    <s v="Cerano"/>
    <x v="0"/>
    <d v="1976-11-18T00:00:00"/>
    <s v="BUSTO ARSIZIO (VA)"/>
    <x v="0"/>
    <x v="31"/>
  </r>
  <r>
    <x v="1400"/>
    <x v="251"/>
    <s v="Cerano"/>
    <x v="1"/>
    <d v="1967-07-28T00:00:00"/>
    <s v="GALLIATE (NO)"/>
    <x v="2"/>
    <x v="2"/>
  </r>
  <r>
    <x v="1401"/>
    <x v="67"/>
    <s v="Cerano"/>
    <x v="0"/>
    <d v="1971-04-18T00:00:00"/>
    <s v="NOVARA (NO)"/>
    <x v="2"/>
    <x v="16"/>
  </r>
  <r>
    <x v="1402"/>
    <x v="97"/>
    <s v="Cerano"/>
    <x v="1"/>
    <d v="1987-07-06T00:00:00"/>
    <s v="NOVARA (NO)"/>
    <x v="2"/>
    <x v="42"/>
  </r>
  <r>
    <x v="1403"/>
    <x v="8"/>
    <s v="Cerano"/>
    <x v="0"/>
    <d v="1957-06-19T00:00:00"/>
    <s v="GALLIATE (NO)"/>
    <x v="2"/>
    <x v="44"/>
  </r>
  <r>
    <x v="1404"/>
    <x v="87"/>
    <s v="Colazza"/>
    <x v="0"/>
    <d v="1966-09-03T00:00:00"/>
    <s v="ARONA (NO)"/>
    <x v="0"/>
    <x v="29"/>
  </r>
  <r>
    <x v="1405"/>
    <x v="26"/>
    <s v="Colazza"/>
    <x v="0"/>
    <d v="1975-01-02T00:00:00"/>
    <s v="ARONA (NO)"/>
    <x v="1"/>
    <x v="41"/>
  </r>
  <r>
    <x v="1406"/>
    <x v="594"/>
    <s v="Colazza"/>
    <x v="1"/>
    <d v="1968-03-19T00:00:00"/>
    <s v="ARONA (NO)"/>
    <x v="2"/>
    <x v="4"/>
  </r>
  <r>
    <x v="1407"/>
    <x v="233"/>
    <s v="Comignago"/>
    <x v="0"/>
    <d v="1978-11-23T00:00:00"/>
    <s v="BORGOMANERO (NO)"/>
    <x v="0"/>
    <x v="5"/>
  </r>
  <r>
    <x v="1033"/>
    <x v="35"/>
    <s v="Comignago"/>
    <x v="1"/>
    <d v="1959-09-20T00:00:00"/>
    <s v="SAN GIORGIO CANAVESE (TO)"/>
    <x v="1"/>
    <x v="10"/>
  </r>
  <r>
    <x v="1408"/>
    <x v="91"/>
    <s v="Comignago"/>
    <x v="0"/>
    <d v="1974-01-05T00:00:00"/>
    <s v="DOMODOSSOLA (NO)"/>
    <x v="2"/>
    <x v="27"/>
  </r>
  <r>
    <x v="1409"/>
    <x v="8"/>
    <s v="Cressa"/>
    <x v="0"/>
    <d v="1961-01-06T00:00:00"/>
    <s v="OMEGNA (NO)"/>
    <x v="0"/>
    <x v="11"/>
  </r>
  <r>
    <x v="1410"/>
    <x v="52"/>
    <s v="Cressa"/>
    <x v="0"/>
    <d v="1948-04-14T00:00:00"/>
    <s v="CRESSA (NO)"/>
    <x v="1"/>
    <x v="45"/>
  </r>
  <r>
    <x v="1161"/>
    <x v="21"/>
    <s v="Cressa"/>
    <x v="0"/>
    <d v="1965-05-31T00:00:00"/>
    <s v="BORGOMANERO (NO)"/>
    <x v="2"/>
    <x v="46"/>
  </r>
  <r>
    <x v="1411"/>
    <x v="100"/>
    <s v="Cureggio"/>
    <x v="0"/>
    <d v="1962-07-31T00:00:00"/>
    <s v="BORGOMANERO (NO)"/>
    <x v="0"/>
    <x v="30"/>
  </r>
  <r>
    <x v="207"/>
    <x v="595"/>
    <s v="Cureggio"/>
    <x v="0"/>
    <d v="1955-02-09T00:00:00"/>
    <s v="CUREGGIO (NO)"/>
    <x v="1"/>
    <x v="14"/>
  </r>
  <r>
    <x v="1412"/>
    <x v="596"/>
    <s v="Cureggio"/>
    <x v="1"/>
    <d v="1986-06-19T00:00:00"/>
    <s v="BORGOMANERO (NO)"/>
    <x v="2"/>
    <x v="60"/>
  </r>
  <r>
    <x v="1413"/>
    <x v="178"/>
    <s v="Divignano"/>
    <x v="0"/>
    <d v="1951-01-17T00:00:00"/>
    <s v="CITTADELLA (PD)"/>
    <x v="0"/>
    <x v="20"/>
  </r>
  <r>
    <x v="304"/>
    <x v="50"/>
    <s v="Divignano"/>
    <x v="0"/>
    <d v="1959-01-15T00:00:00"/>
    <s v="DIVIGNANO (NO)"/>
    <x v="1"/>
    <x v="10"/>
  </r>
  <r>
    <x v="1414"/>
    <x v="597"/>
    <s v="Divignano"/>
    <x v="0"/>
    <d v="1961-12-03T00:00:00"/>
    <s v="MILANO (MI)"/>
    <x v="2"/>
    <x v="21"/>
  </r>
  <r>
    <x v="1415"/>
    <x v="370"/>
    <s v="Dormelletto"/>
    <x v="1"/>
    <d v="1974-06-16T00:00:00"/>
    <s v="BUSTO ARSIZIO (VA)"/>
    <x v="0"/>
    <x v="41"/>
  </r>
  <r>
    <x v="1416"/>
    <x v="91"/>
    <s v="Dormelletto"/>
    <x v="0"/>
    <d v="1957-06-19T00:00:00"/>
    <s v="FAENZA (RA)"/>
    <x v="2"/>
    <x v="44"/>
  </r>
  <r>
    <x v="997"/>
    <x v="303"/>
    <s v="Fara Novarese"/>
    <x v="0"/>
    <d v="1958-05-08T00:00:00"/>
    <s v="FARA NOVARESE (NO)"/>
    <x v="0"/>
    <x v="3"/>
  </r>
  <r>
    <x v="1417"/>
    <x v="63"/>
    <s v="Fara Novarese"/>
    <x v="1"/>
    <d v="1962-11-30T00:00:00"/>
    <s v="NOVARA (NO)"/>
    <x v="2"/>
    <x v="30"/>
  </r>
  <r>
    <x v="1418"/>
    <x v="598"/>
    <s v="Fara Novarese"/>
    <x v="0"/>
    <d v="1971-06-06T00:00:00"/>
    <s v="NOVARA (NO)"/>
    <x v="2"/>
    <x v="16"/>
  </r>
  <r>
    <x v="1419"/>
    <x v="159"/>
    <s v="Fontaneto D'Agogna"/>
    <x v="0"/>
    <d v="1949-04-23T00:00:00"/>
    <s v="FONTANETO D'AGOGNA (NO)"/>
    <x v="0"/>
    <x v="50"/>
  </r>
  <r>
    <x v="77"/>
    <x v="21"/>
    <s v="Fontaneto D'Agogna"/>
    <x v="0"/>
    <d v="1965-03-19T00:00:00"/>
    <s v="NOVARA (NO)"/>
    <x v="2"/>
    <x v="46"/>
  </r>
  <r>
    <x v="1420"/>
    <x v="251"/>
    <s v="Fontaneto D'Agogna"/>
    <x v="1"/>
    <d v="1968-09-04T00:00:00"/>
    <s v="BORGOMANERO (NO)"/>
    <x v="2"/>
    <x v="4"/>
  </r>
  <r>
    <x v="209"/>
    <x v="599"/>
    <s v="Galliate"/>
    <x v="0"/>
    <d v="1969-02-26T00:00:00"/>
    <s v="GALLIATE (NO)"/>
    <x v="0"/>
    <x v="28"/>
  </r>
  <r>
    <x v="1421"/>
    <x v="87"/>
    <s v="Galliate"/>
    <x v="0"/>
    <d v="1969-12-03T00:00:00"/>
    <s v="NOVARA (NO)"/>
    <x v="1"/>
    <x v="28"/>
  </r>
  <r>
    <x v="155"/>
    <x v="205"/>
    <s v="Galliate"/>
    <x v="1"/>
    <d v="1971-03-06T00:00:00"/>
    <s v="GALLIATE (NO)"/>
    <x v="2"/>
    <x v="33"/>
  </r>
  <r>
    <x v="1422"/>
    <x v="97"/>
    <s v="Galliate"/>
    <x v="1"/>
    <d v="1972-03-19T00:00:00"/>
    <s v="GALLIATE (NO)"/>
    <x v="2"/>
    <x v="18"/>
  </r>
  <r>
    <x v="1423"/>
    <x v="121"/>
    <s v="Galliate"/>
    <x v="0"/>
    <d v="1956-01-31T00:00:00"/>
    <s v="GALLIATE (NO)"/>
    <x v="2"/>
    <x v="39"/>
  </r>
  <r>
    <x v="1424"/>
    <x v="233"/>
    <s v="Galliate"/>
    <x v="0"/>
    <d v="1983-05-03T00:00:00"/>
    <s v="MAGENTA (MI)"/>
    <x v="2"/>
    <x v="25"/>
  </r>
  <r>
    <x v="1425"/>
    <x v="600"/>
    <s v="Garbagna Novarese"/>
    <x v="0"/>
    <d v="1972-05-04T00:00:00"/>
    <s v="NOVARA (NO)"/>
    <x v="0"/>
    <x v="18"/>
  </r>
  <r>
    <x v="1426"/>
    <x v="73"/>
    <s v="Garbagna Novarese"/>
    <x v="1"/>
    <d v="1972-08-28T00:00:00"/>
    <s v="NOVARA (NO)"/>
    <x v="1"/>
    <x v="18"/>
  </r>
  <r>
    <x v="1427"/>
    <x v="25"/>
    <s v="Garbagna Novarese"/>
    <x v="0"/>
    <d v="1966-06-03T00:00:00"/>
    <s v="NAPOLI (NA)"/>
    <x v="2"/>
    <x v="29"/>
  </r>
  <r>
    <x v="1428"/>
    <x v="601"/>
    <s v="Gargallo"/>
    <x v="0"/>
    <d v="1950-04-04T00:00:00"/>
    <s v="GARGALLO (NO)"/>
    <x v="0"/>
    <x v="7"/>
  </r>
  <r>
    <x v="1429"/>
    <x v="48"/>
    <s v="Gargallo"/>
    <x v="0"/>
    <d v="1976-07-14T00:00:00"/>
    <s v="OMEGNA (NO)"/>
    <x v="2"/>
    <x v="31"/>
  </r>
  <r>
    <x v="1430"/>
    <x v="21"/>
    <s v="Gargallo"/>
    <x v="0"/>
    <d v="1961-09-03T00:00:00"/>
    <s v="GARGALLO (NO)"/>
    <x v="2"/>
    <x v="21"/>
  </r>
  <r>
    <x v="1431"/>
    <x v="36"/>
    <s v="Gattico-Veruno"/>
    <x v="0"/>
    <d v="1951-01-04T00:00:00"/>
    <s v="TORREMAGGIORE (FG)"/>
    <x v="0"/>
    <x v="7"/>
  </r>
  <r>
    <x v="1432"/>
    <x v="288"/>
    <s v="Gattico-Veruno"/>
    <x v="0"/>
    <d v="1967-04-08T00:00:00"/>
    <s v="NOVARA (NO)"/>
    <x v="2"/>
    <x v="2"/>
  </r>
  <r>
    <x v="1433"/>
    <x v="52"/>
    <s v="Gattico-Veruno"/>
    <x v="0"/>
    <d v="1967-07-02T00:00:00"/>
    <s v="BORGOMANERO (NO)"/>
    <x v="2"/>
    <x v="2"/>
  </r>
  <r>
    <x v="1434"/>
    <x v="264"/>
    <s v="Gattico-Veruno"/>
    <x v="1"/>
    <d v="1976-03-10T00:00:00"/>
    <s v="BORGOMANERO (NO)"/>
    <x v="2"/>
    <x v="31"/>
  </r>
  <r>
    <x v="1435"/>
    <x v="602"/>
    <s v="Gattico-Veruno"/>
    <x v="1"/>
    <d v="1981-08-06T00:00:00"/>
    <s v="BORGOMANERO (NO)"/>
    <x v="2"/>
    <x v="51"/>
  </r>
  <r>
    <x v="1436"/>
    <x v="26"/>
    <s v="Ghemme"/>
    <x v="0"/>
    <d v="1970-07-20T00:00:00"/>
    <s v="BORGOSESIA (VC)"/>
    <x v="0"/>
    <x v="33"/>
  </r>
  <r>
    <x v="1104"/>
    <x v="603"/>
    <s v="Ghemme"/>
    <x v="1"/>
    <d v="1955-01-25T00:00:00"/>
    <s v="NOVARA (NO)"/>
    <x v="2"/>
    <x v="43"/>
  </r>
  <r>
    <x v="1437"/>
    <x v="46"/>
    <s v="Ghemme"/>
    <x v="0"/>
    <d v="1961-06-26T00:00:00"/>
    <s v="NOVARA (NO)"/>
    <x v="2"/>
    <x v="21"/>
  </r>
  <r>
    <x v="325"/>
    <x v="201"/>
    <s v="Ghemme"/>
    <x v="0"/>
    <d v="1954-01-25T00:00:00"/>
    <s v="GHEMME (NO)"/>
    <x v="2"/>
    <x v="14"/>
  </r>
  <r>
    <x v="1438"/>
    <x v="108"/>
    <s v="Gozzano"/>
    <x v="0"/>
    <d v="1967-08-26T00:00:00"/>
    <s v="BORGOMANERO (NO)"/>
    <x v="0"/>
    <x v="2"/>
  </r>
  <r>
    <x v="1439"/>
    <x v="370"/>
    <s v="Gozzano"/>
    <x v="1"/>
    <d v="1971-10-04T00:00:00"/>
    <s v="GOZZANO (NO)"/>
    <x v="2"/>
    <x v="16"/>
  </r>
  <r>
    <x v="216"/>
    <x v="604"/>
    <s v="Gozzano"/>
    <x v="1"/>
    <d v="1964-09-01T00:00:00"/>
    <s v="CAGNANO VARANO (FG)"/>
    <x v="2"/>
    <x v="48"/>
  </r>
  <r>
    <x v="1440"/>
    <x v="71"/>
    <s v="Gozzano"/>
    <x v="1"/>
    <d v="1981-06-23T00:00:00"/>
    <s v="BORGOMANERO (NO)"/>
    <x v="2"/>
    <x v="51"/>
  </r>
  <r>
    <x v="1441"/>
    <x v="33"/>
    <s v="Gozzano"/>
    <x v="0"/>
    <d v="1964-06-24T00:00:00"/>
    <s v="TORINO (TO)"/>
    <x v="2"/>
    <x v="48"/>
  </r>
  <r>
    <x v="1442"/>
    <x v="33"/>
    <s v="Granozzo Con Monticello"/>
    <x v="0"/>
    <d v="1962-07-05T00:00:00"/>
    <s v="GRANOZZO CON MONTICELLO (NO)"/>
    <x v="0"/>
    <x v="30"/>
  </r>
  <r>
    <x v="325"/>
    <x v="158"/>
    <s v="Granozzo Con Monticello"/>
    <x v="0"/>
    <d v="1949-01-22T00:00:00"/>
    <s v="VIGEVANO (PV)"/>
    <x v="1"/>
    <x v="50"/>
  </r>
  <r>
    <x v="1443"/>
    <x v="487"/>
    <s v="Granozzo Con Monticello"/>
    <x v="1"/>
    <d v="1965-05-05T00:00:00"/>
    <s v="MORTARA (PV)"/>
    <x v="2"/>
    <x v="46"/>
  </r>
  <r>
    <x v="1444"/>
    <x v="605"/>
    <s v="Grignasco"/>
    <x v="1"/>
    <d v="1970-09-28T00:00:00"/>
    <s v="BORGOSESIA (VC)"/>
    <x v="0"/>
    <x v="33"/>
  </r>
  <r>
    <x v="1445"/>
    <x v="67"/>
    <s v="Grignasco"/>
    <x v="0"/>
    <d v="1976-05-08T00:00:00"/>
    <s v="BORGOSESIA (VC)"/>
    <x v="2"/>
    <x v="31"/>
  </r>
  <r>
    <x v="1446"/>
    <x v="606"/>
    <s v="Grignasco"/>
    <x v="0"/>
    <d v="1950-04-11T00:00:00"/>
    <s v="BORGOSESIA (VC)"/>
    <x v="2"/>
    <x v="7"/>
  </r>
  <r>
    <x v="1447"/>
    <x v="258"/>
    <s v="Invorio"/>
    <x v="0"/>
    <d v="1963-06-30T00:00:00"/>
    <s v="BORGOMANERO (NO)"/>
    <x v="0"/>
    <x v="0"/>
  </r>
  <r>
    <x v="1448"/>
    <x v="29"/>
    <s v="Invorio"/>
    <x v="0"/>
    <d v="1963-01-05T00:00:00"/>
    <s v="ARONA (NO)"/>
    <x v="1"/>
    <x v="30"/>
  </r>
  <r>
    <x v="1411"/>
    <x v="177"/>
    <s v="Invorio"/>
    <x v="1"/>
    <d v="1963-05-27T00:00:00"/>
    <s v="INVORIO (NO)"/>
    <x v="2"/>
    <x v="0"/>
  </r>
  <r>
    <x v="727"/>
    <x v="395"/>
    <s v="Invorio"/>
    <x v="0"/>
    <d v="1992-05-09T00:00:00"/>
    <s v="BORGOMANERO (NO)"/>
    <x v="2"/>
    <x v="49"/>
  </r>
  <r>
    <x v="1449"/>
    <x v="607"/>
    <s v="Landiona"/>
    <x v="0"/>
    <d v="1978-12-22T00:00:00"/>
    <s v="NOVARA (NO)"/>
    <x v="0"/>
    <x v="5"/>
  </r>
  <r>
    <x v="737"/>
    <x v="602"/>
    <s v="Landiona"/>
    <x v="1"/>
    <d v="1988-06-03T00:00:00"/>
    <s v="BORGOSESIA (VC)"/>
    <x v="2"/>
    <x v="23"/>
  </r>
  <r>
    <x v="747"/>
    <x v="87"/>
    <s v="Landiona"/>
    <x v="0"/>
    <d v="1971-10-09T00:00:00"/>
    <s v="NOVARA (NO)"/>
    <x v="2"/>
    <x v="16"/>
  </r>
  <r>
    <x v="1450"/>
    <x v="608"/>
    <s v="Lesa"/>
    <x v="0"/>
    <d v="1974-04-25T00:00:00"/>
    <s v="ARONA (NO)"/>
    <x v="0"/>
    <x v="41"/>
  </r>
  <r>
    <x v="1451"/>
    <x v="53"/>
    <s v="Lesa"/>
    <x v="0"/>
    <d v="1946-05-06T00:00:00"/>
    <s v="OLEGGIO (NO)"/>
    <x v="1"/>
    <x v="6"/>
  </r>
  <r>
    <x v="1452"/>
    <x v="53"/>
    <s v="Maggiora"/>
    <x v="0"/>
    <d v="1962-01-07T00:00:00"/>
    <s v="BORGOMANERO (NO)"/>
    <x v="0"/>
    <x v="21"/>
  </r>
  <r>
    <x v="1453"/>
    <x v="105"/>
    <s v="Maggiora"/>
    <x v="0"/>
    <d v="1973-09-11T00:00:00"/>
    <s v="BORGOMANERO (NO)"/>
    <x v="1"/>
    <x v="27"/>
  </r>
  <r>
    <x v="1289"/>
    <x v="134"/>
    <s v="Maggiora"/>
    <x v="1"/>
    <d v="1973-10-02T00:00:00"/>
    <s v="NOVARA (NO)"/>
    <x v="2"/>
    <x v="27"/>
  </r>
  <r>
    <x v="1454"/>
    <x v="33"/>
    <s v="Mandello Vitta"/>
    <x v="0"/>
    <d v="1970-03-06T00:00:00"/>
    <s v="NOVARA (NO)"/>
    <x v="0"/>
    <x v="28"/>
  </r>
  <r>
    <x v="1455"/>
    <x v="609"/>
    <s v="Mandello Vitta"/>
    <x v="0"/>
    <d v="1968-09-08T00:00:00"/>
    <s v="NOVARA (NO)"/>
    <x v="2"/>
    <x v="4"/>
  </r>
  <r>
    <x v="1456"/>
    <x v="610"/>
    <s v="Mandello Vitta"/>
    <x v="1"/>
    <d v="1966-07-01T00:00:00"/>
    <s v="NOVARA (NO)"/>
    <x v="2"/>
    <x v="29"/>
  </r>
  <r>
    <x v="1457"/>
    <x v="46"/>
    <s v="Marano Ticino"/>
    <x v="0"/>
    <d v="1951-08-10T00:00:00"/>
    <s v="CORNO GIOVINE (MI)"/>
    <x v="0"/>
    <x v="20"/>
  </r>
  <r>
    <x v="1458"/>
    <x v="66"/>
    <s v="Marano Ticino"/>
    <x v="0"/>
    <d v="1951-08-02T00:00:00"/>
    <s v="POZZOLEONE (VI)"/>
    <x v="1"/>
    <x v="20"/>
  </r>
  <r>
    <x v="1459"/>
    <x v="8"/>
    <s v="Marano Ticino"/>
    <x v="0"/>
    <d v="1948-05-27T00:00:00"/>
    <s v="MARANO TICINO (NO)"/>
    <x v="2"/>
    <x v="45"/>
  </r>
  <r>
    <x v="1460"/>
    <x v="215"/>
    <s v="Massino Visconti"/>
    <x v="0"/>
    <d v="1945-03-03T00:00:00"/>
    <s v="MASSINO VISCONTI (NO)"/>
    <x v="0"/>
    <x v="61"/>
  </r>
  <r>
    <x v="1461"/>
    <x v="29"/>
    <s v="Massino Visconti"/>
    <x v="0"/>
    <d v="1956-08-13T00:00:00"/>
    <s v="TRAPANI (TP)"/>
    <x v="2"/>
    <x v="39"/>
  </r>
  <r>
    <x v="1462"/>
    <x v="188"/>
    <s v="Massino Visconti"/>
    <x v="0"/>
    <d v="1956-10-21T00:00:00"/>
    <s v="MASSINO VISCONTI (NO)"/>
    <x v="2"/>
    <x v="39"/>
  </r>
  <r>
    <x v="247"/>
    <x v="181"/>
    <s v="Meina"/>
    <x v="0"/>
    <d v="1962-03-13T00:00:00"/>
    <s v="MEINA (NO)"/>
    <x v="0"/>
    <x v="30"/>
  </r>
  <r>
    <x v="1463"/>
    <x v="440"/>
    <s v="Meina"/>
    <x v="1"/>
    <d v="1957-05-11T00:00:00"/>
    <s v="BUSTO ARSIZIO (VA)"/>
    <x v="2"/>
    <x v="44"/>
  </r>
  <r>
    <x v="1464"/>
    <x v="125"/>
    <s v="Meina"/>
    <x v="0"/>
    <d v="1943-03-19T00:00:00"/>
    <s v="MEINA (NO)"/>
    <x v="2"/>
    <x v="55"/>
  </r>
  <r>
    <x v="1465"/>
    <x v="143"/>
    <s v="Mezzomerico"/>
    <x v="0"/>
    <d v="1953-10-05T00:00:00"/>
    <s v="MEZZOMERICO (NO)"/>
    <x v="0"/>
    <x v="8"/>
  </r>
  <r>
    <x v="1466"/>
    <x v="611"/>
    <s v="Mezzomerico"/>
    <x v="0"/>
    <d v="1977-05-21T00:00:00"/>
    <s v="NOVARA (NO)"/>
    <x v="1"/>
    <x v="15"/>
  </r>
  <r>
    <x v="1465"/>
    <x v="44"/>
    <s v="Mezzomerico"/>
    <x v="1"/>
    <d v="1973-05-23T00:00:00"/>
    <s v="NOVARA (NO)"/>
    <x v="2"/>
    <x v="27"/>
  </r>
  <r>
    <x v="1467"/>
    <x v="9"/>
    <s v="Miasino"/>
    <x v="0"/>
    <d v="1984-05-07T00:00:00"/>
    <s v="BORGOMANERO (NO)"/>
    <x v="0"/>
    <x v="13"/>
  </r>
  <r>
    <x v="1468"/>
    <x v="612"/>
    <s v="Miasino"/>
    <x v="1"/>
    <d v="1962-04-08T00:00:00"/>
    <s v="MIASINO (NO)"/>
    <x v="2"/>
    <x v="30"/>
  </r>
  <r>
    <x v="1469"/>
    <x v="65"/>
    <s v="Miasino"/>
    <x v="0"/>
    <d v="1969-04-24T00:00:00"/>
    <s v="PREMOSELLO-CHIOVENDA (NO)"/>
    <x v="2"/>
    <x v="28"/>
  </r>
  <r>
    <x v="510"/>
    <x v="18"/>
    <s v="Momo"/>
    <x v="1"/>
    <d v="1979-11-19T00:00:00"/>
    <s v="NOVARA (NO)"/>
    <x v="0"/>
    <x v="1"/>
  </r>
  <r>
    <x v="1470"/>
    <x v="103"/>
    <s v="Momo"/>
    <x v="0"/>
    <d v="1986-07-06T00:00:00"/>
    <s v="BORGOMANERO (NO)"/>
    <x v="2"/>
    <x v="60"/>
  </r>
  <r>
    <x v="1471"/>
    <x v="181"/>
    <s v="Nebbiuno"/>
    <x v="0"/>
    <d v="1951-05-16T00:00:00"/>
    <s v="NEBBIUNO (NO)"/>
    <x v="0"/>
    <x v="20"/>
  </r>
  <r>
    <x v="1472"/>
    <x v="95"/>
    <s v="Nebbiuno"/>
    <x v="0"/>
    <d v="1959-05-31T00:00:00"/>
    <s v="ARONA (NO)"/>
    <x v="1"/>
    <x v="10"/>
  </r>
  <r>
    <x v="1473"/>
    <x v="613"/>
    <s v="Nebbiuno"/>
    <x v="0"/>
    <d v="1965-06-11T00:00:00"/>
    <s v="MILANO (MI)"/>
    <x v="2"/>
    <x v="46"/>
  </r>
  <r>
    <x v="1474"/>
    <x v="614"/>
    <s v="Nibbiola"/>
    <x v="0"/>
    <d v="1968-01-18T00:00:00"/>
    <s v="NOVARA (NO)"/>
    <x v="0"/>
    <x v="4"/>
  </r>
  <r>
    <x v="1475"/>
    <x v="615"/>
    <s v="Nibbiola"/>
    <x v="1"/>
    <d v="1965-06-30T00:00:00"/>
    <s v="NOVARA (NO)"/>
    <x v="1"/>
    <x v="46"/>
  </r>
  <r>
    <x v="1476"/>
    <x v="162"/>
    <s v="Nibbiola"/>
    <x v="0"/>
    <d v="1971-05-04T00:00:00"/>
    <s v="NOVARA (NO)"/>
    <x v="2"/>
    <x v="16"/>
  </r>
  <r>
    <x v="1477"/>
    <x v="67"/>
    <s v="Novara"/>
    <x v="0"/>
    <d v="1971-06-09T00:00:00"/>
    <s v="NOVARA (NO)"/>
    <x v="0"/>
    <x v="16"/>
  </r>
  <r>
    <x v="1478"/>
    <x v="192"/>
    <s v="Novara"/>
    <x v="1"/>
    <d v="1975-12-30T00:00:00"/>
    <s v="NOVARA (NO)"/>
    <x v="1"/>
    <x v="9"/>
  </r>
  <r>
    <x v="1479"/>
    <x v="616"/>
    <s v="Novara"/>
    <x v="1"/>
    <d v="1974-02-02T00:00:00"/>
    <s v="BARI (BA)"/>
    <x v="2"/>
    <x v="27"/>
  </r>
  <r>
    <x v="122"/>
    <x v="617"/>
    <s v="Novara"/>
    <x v="0"/>
    <d v="1986-02-17T00:00:00"/>
    <s v="NOVARA (NO)"/>
    <x v="2"/>
    <x v="60"/>
  </r>
  <r>
    <x v="1480"/>
    <x v="379"/>
    <s v="Novara"/>
    <x v="0"/>
    <d v="1979-04-28T00:00:00"/>
    <s v="NOVARA (NO)"/>
    <x v="2"/>
    <x v="1"/>
  </r>
  <r>
    <x v="1481"/>
    <x v="292"/>
    <s v="Novara"/>
    <x v="0"/>
    <d v="1960-12-23T00:00:00"/>
    <s v="NOVARA (NO)"/>
    <x v="2"/>
    <x v="11"/>
  </r>
  <r>
    <x v="1482"/>
    <x v="440"/>
    <s v="Novara"/>
    <x v="1"/>
    <d v="1943-11-09T00:00:00"/>
    <s v="FOLIGNO (PG)"/>
    <x v="2"/>
    <x v="55"/>
  </r>
  <r>
    <x v="1218"/>
    <x v="19"/>
    <s v="Novara"/>
    <x v="1"/>
    <d v="1969-03-15T00:00:00"/>
    <s v="GALLIATE (NO)"/>
    <x v="2"/>
    <x v="28"/>
  </r>
  <r>
    <x v="1381"/>
    <x v="38"/>
    <s v="Novara"/>
    <x v="0"/>
    <d v="1977-05-13T00:00:00"/>
    <s v="NOVARA (NO)"/>
    <x v="2"/>
    <x v="15"/>
  </r>
  <r>
    <x v="1483"/>
    <x v="541"/>
    <s v="Novara"/>
    <x v="0"/>
    <d v="1961-11-09T00:00:00"/>
    <s v="REGGIO DI CALABRIA (RC)"/>
    <x v="2"/>
    <x v="21"/>
  </r>
  <r>
    <x v="1484"/>
    <x v="91"/>
    <s v="Oleggio"/>
    <x v="0"/>
    <d v="1972-03-07T00:00:00"/>
    <s v="NOVARA (NO)"/>
    <x v="0"/>
    <x v="16"/>
  </r>
  <r>
    <x v="749"/>
    <x v="147"/>
    <s v="Oleggio"/>
    <x v="1"/>
    <d v="1986-08-25T00:00:00"/>
    <s v="BORGOMANERO (NO)"/>
    <x v="2"/>
    <x v="60"/>
  </r>
  <r>
    <x v="1485"/>
    <x v="252"/>
    <s v="Oleggio"/>
    <x v="0"/>
    <d v="1970-11-09T00:00:00"/>
    <s v="NOVARA (NO)"/>
    <x v="2"/>
    <x v="33"/>
  </r>
  <r>
    <x v="1486"/>
    <x v="52"/>
    <s v="Oleggio"/>
    <x v="0"/>
    <d v="1991-09-17T00:00:00"/>
    <s v="CASERTA (CE)"/>
    <x v="2"/>
    <x v="56"/>
  </r>
  <r>
    <x v="1487"/>
    <x v="70"/>
    <s v="Oleggio"/>
    <x v="1"/>
    <d v="1978-05-17T00:00:00"/>
    <s v="FOGGIA (FG)"/>
    <x v="2"/>
    <x v="5"/>
  </r>
  <r>
    <x v="1488"/>
    <x v="52"/>
    <s v="Oleggio"/>
    <x v="0"/>
    <d v="1963-01-26T00:00:00"/>
    <s v="OLEGGIO (NO)"/>
    <x v="2"/>
    <x v="0"/>
  </r>
  <r>
    <x v="1489"/>
    <x v="37"/>
    <s v="Oleggio Castello"/>
    <x v="0"/>
    <d v="1956-02-24T00:00:00"/>
    <s v="ARONA (NO)"/>
    <x v="0"/>
    <x v="39"/>
  </r>
  <r>
    <x v="1490"/>
    <x v="108"/>
    <s v="Oleggio Castello"/>
    <x v="0"/>
    <d v="1972-01-07T00:00:00"/>
    <s v="ARONA (NO)"/>
    <x v="1"/>
    <x v="16"/>
  </r>
  <r>
    <x v="960"/>
    <x v="618"/>
    <s v="Oleggio Castello"/>
    <x v="0"/>
    <d v="1965-12-13T00:00:00"/>
    <s v="NOVARA (NO)"/>
    <x v="2"/>
    <x v="46"/>
  </r>
  <r>
    <x v="1491"/>
    <x v="9"/>
    <s v="Orta San Giulio"/>
    <x v="0"/>
    <d v="1956-12-01T00:00:00"/>
    <s v="PERU'"/>
    <x v="0"/>
    <x v="39"/>
  </r>
  <r>
    <x v="1492"/>
    <x v="619"/>
    <s v="Orta San Giulio"/>
    <x v="1"/>
    <d v="1964-12-01T00:00:00"/>
    <s v="ORTA SAN GIULIO (NO)"/>
    <x v="2"/>
    <x v="48"/>
  </r>
  <r>
    <x v="1493"/>
    <x v="620"/>
    <s v="Orta San Giulio"/>
    <x v="0"/>
    <d v="1950-08-12T00:00:00"/>
    <s v="ROCCAPIEMONTE (SA)"/>
    <x v="2"/>
    <x v="7"/>
  </r>
  <r>
    <x v="1494"/>
    <x v="8"/>
    <s v="Paruzzaro"/>
    <x v="0"/>
    <d v="1960-08-28T00:00:00"/>
    <s v="ARONA (NO)"/>
    <x v="0"/>
    <x v="11"/>
  </r>
  <r>
    <x v="1495"/>
    <x v="7"/>
    <s v="Paruzzaro"/>
    <x v="1"/>
    <d v="1966-07-04T00:00:00"/>
    <s v="LECCO (CO)"/>
    <x v="2"/>
    <x v="29"/>
  </r>
  <r>
    <x v="1496"/>
    <x v="92"/>
    <s v="Paruzzaro"/>
    <x v="0"/>
    <d v="1983-09-11T00:00:00"/>
    <s v="BORGOMANERO (NO)"/>
    <x v="2"/>
    <x v="25"/>
  </r>
  <r>
    <x v="1497"/>
    <x v="621"/>
    <s v="Pella"/>
    <x v="0"/>
    <d v="1949-09-21T00:00:00"/>
    <s v="OMEGNA (NO)"/>
    <x v="0"/>
    <x v="50"/>
  </r>
  <r>
    <x v="1498"/>
    <x v="622"/>
    <s v="Pella"/>
    <x v="0"/>
    <d v="1973-05-24T00:00:00"/>
    <s v="PREMOSELLO-CHIOVENDA (NO)"/>
    <x v="1"/>
    <x v="27"/>
  </r>
  <r>
    <x v="1499"/>
    <x v="8"/>
    <s v="Pettenasco"/>
    <x v="0"/>
    <d v="1956-01-23T00:00:00"/>
    <s v="OMEGNA (NO)"/>
    <x v="0"/>
    <x v="39"/>
  </r>
  <r>
    <x v="1500"/>
    <x v="623"/>
    <s v="Pettenasco"/>
    <x v="1"/>
    <d v="1959-04-22T00:00:00"/>
    <s v="VERBANIA (NO)"/>
    <x v="1"/>
    <x v="10"/>
  </r>
  <r>
    <x v="1501"/>
    <x v="92"/>
    <s v="Pettenasco"/>
    <x v="0"/>
    <d v="1991-08-05T00:00:00"/>
    <s v="OMEGNA (NO)"/>
    <x v="2"/>
    <x v="56"/>
  </r>
  <r>
    <x v="1502"/>
    <x v="205"/>
    <s v="Pisano"/>
    <x v="1"/>
    <d v="1953-07-03T00:00:00"/>
    <s v="PISANO (NO)"/>
    <x v="0"/>
    <x v="8"/>
  </r>
  <r>
    <x v="1503"/>
    <x v="91"/>
    <s v="Pisano"/>
    <x v="0"/>
    <d v="1984-07-14T00:00:00"/>
    <s v="OMEGNA (NO)"/>
    <x v="1"/>
    <x v="13"/>
  </r>
  <r>
    <x v="1504"/>
    <x v="13"/>
    <s v="Pisano"/>
    <x v="0"/>
    <d v="1968-01-05T00:00:00"/>
    <s v="ARONA (NO)"/>
    <x v="2"/>
    <x v="2"/>
  </r>
  <r>
    <x v="1505"/>
    <x v="624"/>
    <s v="Pogno"/>
    <x v="1"/>
    <d v="1963-06-06T00:00:00"/>
    <s v="PREMOSELLO-CHIOVENDA (NO)"/>
    <x v="0"/>
    <x v="0"/>
  </r>
  <r>
    <x v="1506"/>
    <x v="8"/>
    <s v="Pogno"/>
    <x v="0"/>
    <d v="1953-10-16T00:00:00"/>
    <s v="MATERA (MT)"/>
    <x v="1"/>
    <x v="8"/>
  </r>
  <r>
    <x v="1507"/>
    <x v="366"/>
    <s v="Pombia"/>
    <x v="0"/>
    <d v="1990-05-14T00:00:00"/>
    <s v="BORGOMANERO (NO)"/>
    <x v="0"/>
    <x v="54"/>
  </r>
  <r>
    <x v="1508"/>
    <x v="11"/>
    <s v="Pombia"/>
    <x v="0"/>
    <d v="1950-08-11T00:00:00"/>
    <s v="POMBIA (NO)"/>
    <x v="1"/>
    <x v="7"/>
  </r>
  <r>
    <x v="1509"/>
    <x v="65"/>
    <s v="Pombia"/>
    <x v="0"/>
    <d v="1983-09-30T00:00:00"/>
    <s v="BORGOMANERO (NO)"/>
    <x v="2"/>
    <x v="25"/>
  </r>
  <r>
    <x v="1510"/>
    <x v="29"/>
    <s v="Prato Sesia"/>
    <x v="0"/>
    <d v="1968-05-09T00:00:00"/>
    <s v="BORGOSESIA (VC)"/>
    <x v="0"/>
    <x v="4"/>
  </r>
  <r>
    <x v="871"/>
    <x v="191"/>
    <s v="Prato Sesia"/>
    <x v="0"/>
    <d v="1961-04-11T00:00:00"/>
    <s v="PRATO SESIA (NO)"/>
    <x v="1"/>
    <x v="21"/>
  </r>
  <r>
    <x v="1511"/>
    <x v="625"/>
    <s v="Prato Sesia"/>
    <x v="1"/>
    <d v="1962-03-05T00:00:00"/>
    <s v="SVIZZERA"/>
    <x v="2"/>
    <x v="21"/>
  </r>
  <r>
    <x v="1410"/>
    <x v="626"/>
    <s v="Recetto"/>
    <x v="0"/>
    <d v="1985-08-31T00:00:00"/>
    <s v="NOVARA (NO)"/>
    <x v="0"/>
    <x v="52"/>
  </r>
  <r>
    <x v="1512"/>
    <x v="103"/>
    <s v="Recetto"/>
    <x v="0"/>
    <d v="1974-06-21T00:00:00"/>
    <s v="GATTINARA (VC)"/>
    <x v="1"/>
    <x v="41"/>
  </r>
  <r>
    <x v="1513"/>
    <x v="627"/>
    <s v="Recetto"/>
    <x v="1"/>
    <d v="1975-02-24T00:00:00"/>
    <s v="LEVANTO (SP)"/>
    <x v="2"/>
    <x v="9"/>
  </r>
  <r>
    <x v="1514"/>
    <x v="67"/>
    <s v="Romagnano Sesia"/>
    <x v="0"/>
    <d v="1982-06-15T00:00:00"/>
    <s v="BORGOMANERO (NO)"/>
    <x v="0"/>
    <x v="26"/>
  </r>
  <r>
    <x v="1515"/>
    <x v="35"/>
    <s v="Romagnano Sesia"/>
    <x v="1"/>
    <d v="1971-04-19T00:00:00"/>
    <s v="BORGOSESIA (VC)"/>
    <x v="1"/>
    <x v="16"/>
  </r>
  <r>
    <x v="1516"/>
    <x v="628"/>
    <s v="Romagnano Sesia"/>
    <x v="0"/>
    <d v="1954-11-26T00:00:00"/>
    <s v="ROMAGNANO SESIA (NO)"/>
    <x v="2"/>
    <x v="14"/>
  </r>
  <r>
    <x v="1505"/>
    <x v="629"/>
    <s v="Romagnano Sesia"/>
    <x v="0"/>
    <d v="1961-11-14T00:00:00"/>
    <s v="GATTINARA (VC)"/>
    <x v="2"/>
    <x v="21"/>
  </r>
  <r>
    <x v="1517"/>
    <x v="264"/>
    <s v="Romagnano Sesia"/>
    <x v="1"/>
    <d v="1986-06-14T00:00:00"/>
    <s v="GATTINARA (VC)"/>
    <x v="2"/>
    <x v="60"/>
  </r>
  <r>
    <x v="390"/>
    <x v="37"/>
    <s v="Romentino"/>
    <x v="0"/>
    <d v="1966-05-15T00:00:00"/>
    <s v="NOVARA (NO)"/>
    <x v="0"/>
    <x v="29"/>
  </r>
  <r>
    <x v="1518"/>
    <x v="52"/>
    <s v="Romentino"/>
    <x v="0"/>
    <d v="1967-09-05T00:00:00"/>
    <s v="GALLIATE (NO)"/>
    <x v="2"/>
    <x v="2"/>
  </r>
  <r>
    <x v="1519"/>
    <x v="58"/>
    <s v="Romentino"/>
    <x v="1"/>
    <d v="1988-03-17T00:00:00"/>
    <s v="NOVARA (NO)"/>
    <x v="2"/>
    <x v="23"/>
  </r>
  <r>
    <x v="1371"/>
    <x v="138"/>
    <s v="Romentino"/>
    <x v="0"/>
    <d v="1953-08-24T00:00:00"/>
    <s v="ROMENTINO (NO)"/>
    <x v="2"/>
    <x v="8"/>
  </r>
  <r>
    <x v="1520"/>
    <x v="78"/>
    <s v="Romentino"/>
    <x v="1"/>
    <d v="1965-11-24T00:00:00"/>
    <s v="NOVARA (NO)"/>
    <x v="2"/>
    <x v="46"/>
  </r>
  <r>
    <x v="1521"/>
    <x v="630"/>
    <s v="San Maurizio D'Opaglio"/>
    <x v="0"/>
    <d v="1960-08-25T00:00:00"/>
    <s v="SAN MAURIZIO D'OPAGLIO (NO)"/>
    <x v="0"/>
    <x v="11"/>
  </r>
  <r>
    <x v="1522"/>
    <x v="252"/>
    <s v="San Maurizio D'Opaglio"/>
    <x v="0"/>
    <d v="1977-11-11T00:00:00"/>
    <s v="BORGOMANERO (NO)"/>
    <x v="1"/>
    <x v="15"/>
  </r>
  <r>
    <x v="1523"/>
    <x v="160"/>
    <s v="San Maurizio D'Opaglio"/>
    <x v="0"/>
    <d v="1951-06-15T00:00:00"/>
    <s v="NOVARA (NO)"/>
    <x v="2"/>
    <x v="20"/>
  </r>
  <r>
    <x v="523"/>
    <x v="481"/>
    <s v="San Maurizio D'Opaglio"/>
    <x v="1"/>
    <d v="1956-02-26T00:00:00"/>
    <s v="SAN MAURIZIO D'OPAGLIO (NO)"/>
    <x v="2"/>
    <x v="39"/>
  </r>
  <r>
    <x v="1524"/>
    <x v="32"/>
    <s v="San Nazzaro Sesia"/>
    <x v="0"/>
    <d v="1982-01-05T00:00:00"/>
    <s v="MILANO (MI)"/>
    <x v="0"/>
    <x v="51"/>
  </r>
  <r>
    <x v="1525"/>
    <x v="2"/>
    <s v="San Nazzaro Sesia"/>
    <x v="1"/>
    <d v="1979-05-16T00:00:00"/>
    <s v="NOVARA (NO)"/>
    <x v="1"/>
    <x v="1"/>
  </r>
  <r>
    <x v="1526"/>
    <x v="631"/>
    <s v="San Nazzaro Sesia"/>
    <x v="1"/>
    <d v="1997-07-21T00:00:00"/>
    <s v="BORGOMANERO (NO)"/>
    <x v="2"/>
    <x v="34"/>
  </r>
  <r>
    <x v="1527"/>
    <x v="52"/>
    <s v="San Pietro Mosezzo"/>
    <x v="0"/>
    <d v="1969-09-11T00:00:00"/>
    <s v="NOVARA (NO)"/>
    <x v="0"/>
    <x v="28"/>
  </r>
  <r>
    <x v="1528"/>
    <x v="30"/>
    <s v="San Pietro Mosezzo"/>
    <x v="1"/>
    <d v="1967-06-08T00:00:00"/>
    <s v="NOVARA (NO)"/>
    <x v="1"/>
    <x v="2"/>
  </r>
  <r>
    <x v="1529"/>
    <x v="33"/>
    <s v="San Pietro Mosezzo"/>
    <x v="0"/>
    <d v="1982-04-19T00:00:00"/>
    <s v="NOVARA (NO)"/>
    <x v="2"/>
    <x v="26"/>
  </r>
  <r>
    <x v="1530"/>
    <x v="125"/>
    <s v="Sillavengo"/>
    <x v="0"/>
    <d v="1955-06-01T00:00:00"/>
    <s v="NOVARA (NO)"/>
    <x v="0"/>
    <x v="43"/>
  </r>
  <r>
    <x v="1531"/>
    <x v="53"/>
    <s v="Sillavengo"/>
    <x v="0"/>
    <d v="1992-08-12T00:00:00"/>
    <s v="NOVARA (NO)"/>
    <x v="2"/>
    <x v="49"/>
  </r>
  <r>
    <x v="1532"/>
    <x v="73"/>
    <s v="Sillavengo"/>
    <x v="1"/>
    <d v="1994-03-03T00:00:00"/>
    <s v="NOVARA (NO)"/>
    <x v="2"/>
    <x v="58"/>
  </r>
  <r>
    <x v="739"/>
    <x v="632"/>
    <s v="Sizzano"/>
    <x v="0"/>
    <d v="1961-07-08T00:00:00"/>
    <s v="SIZZANO (NO)"/>
    <x v="0"/>
    <x v="21"/>
  </r>
  <r>
    <x v="1533"/>
    <x v="108"/>
    <s v="Sizzano"/>
    <x v="0"/>
    <d v="1967-03-22T00:00:00"/>
    <s v="NOVARA (NO)"/>
    <x v="1"/>
    <x v="2"/>
  </r>
  <r>
    <x v="1534"/>
    <x v="65"/>
    <s v="Sizzano"/>
    <x v="0"/>
    <d v="1952-11-15T00:00:00"/>
    <s v="GHEMME (NO)"/>
    <x v="2"/>
    <x v="19"/>
  </r>
  <r>
    <x v="302"/>
    <x v="239"/>
    <s v="Soriso"/>
    <x v="0"/>
    <d v="1949-08-29T00:00:00"/>
    <s v="SORISO (NO)"/>
    <x v="0"/>
    <x v="50"/>
  </r>
  <r>
    <x v="692"/>
    <x v="180"/>
    <s v="Soriso"/>
    <x v="0"/>
    <d v="1939-08-13T00:00:00"/>
    <s v="VERCELLI (VC)"/>
    <x v="1"/>
    <x v="36"/>
  </r>
  <r>
    <x v="1535"/>
    <x v="21"/>
    <s v="Soriso"/>
    <x v="0"/>
    <d v="1962-11-06T00:00:00"/>
    <s v="BORGOMANERO (NO)"/>
    <x v="2"/>
    <x v="30"/>
  </r>
  <r>
    <x v="1304"/>
    <x v="287"/>
    <s v="Sozzago"/>
    <x v="1"/>
    <d v="1960-03-15T00:00:00"/>
    <s v="SOZZAGO (NO)"/>
    <x v="0"/>
    <x v="11"/>
  </r>
  <r>
    <x v="1382"/>
    <x v="11"/>
    <s v="Sozzago"/>
    <x v="0"/>
    <d v="1952-10-22T00:00:00"/>
    <s v="ORZINUOVI (BS)"/>
    <x v="1"/>
    <x v="19"/>
  </r>
  <r>
    <x v="1536"/>
    <x v="633"/>
    <s v="Sozzago"/>
    <x v="0"/>
    <d v="1963-10-10T00:00:00"/>
    <s v="NOVARA (NO)"/>
    <x v="2"/>
    <x v="0"/>
  </r>
  <r>
    <x v="1537"/>
    <x v="103"/>
    <s v="Suno"/>
    <x v="0"/>
    <d v="1971-03-10T00:00:00"/>
    <s v="NOVARA (NO)"/>
    <x v="0"/>
    <x v="16"/>
  </r>
  <r>
    <x v="988"/>
    <x v="103"/>
    <s v="Suno"/>
    <x v="0"/>
    <d v="1968-12-13T00:00:00"/>
    <s v="NOVARA (NO)"/>
    <x v="2"/>
    <x v="4"/>
  </r>
  <r>
    <x v="1538"/>
    <x v="25"/>
    <s v="Terdobbiate"/>
    <x v="0"/>
    <d v="1951-03-11T00:00:00"/>
    <s v="TERDOBBIATE (NO)"/>
    <x v="0"/>
    <x v="20"/>
  </r>
  <r>
    <x v="148"/>
    <x v="117"/>
    <s v="Terdobbiate"/>
    <x v="1"/>
    <d v="1960-06-26T00:00:00"/>
    <s v="NOVARA (NO)"/>
    <x v="1"/>
    <x v="11"/>
  </r>
  <r>
    <x v="1539"/>
    <x v="67"/>
    <s v="Terdobbiate"/>
    <x v="0"/>
    <d v="1975-10-26T00:00:00"/>
    <s v="NOVARA (NO)"/>
    <x v="2"/>
    <x v="9"/>
  </r>
  <r>
    <x v="1540"/>
    <x v="11"/>
    <s v="Tornaco"/>
    <x v="0"/>
    <d v="1970-12-26T00:00:00"/>
    <s v="SVIZZERA"/>
    <x v="0"/>
    <x v="33"/>
  </r>
  <r>
    <x v="1541"/>
    <x v="634"/>
    <s v="Tornaco"/>
    <x v="0"/>
    <d v="1984-05-10T00:00:00"/>
    <s v="NOVARA (NO)"/>
    <x v="2"/>
    <x v="13"/>
  </r>
  <r>
    <x v="1542"/>
    <x v="635"/>
    <s v="Tornaco"/>
    <x v="1"/>
    <d v="1991-12-10T00:00:00"/>
    <s v="NOVARA (NO)"/>
    <x v="2"/>
    <x v="56"/>
  </r>
  <r>
    <x v="1543"/>
    <x v="36"/>
    <s v="Trecate"/>
    <x v="0"/>
    <d v="1983-02-13T00:00:00"/>
    <s v="ABBIATEGRASSO (MI)"/>
    <x v="0"/>
    <x v="25"/>
  </r>
  <r>
    <x v="1544"/>
    <x v="636"/>
    <s v="Trecate"/>
    <x v="0"/>
    <d v="1955-10-24T00:00:00"/>
    <s v="TRECATE (NO)"/>
    <x v="1"/>
    <x v="43"/>
  </r>
  <r>
    <x v="1545"/>
    <x v="637"/>
    <s v="Trecate"/>
    <x v="1"/>
    <d v="1985-03-25T00:00:00"/>
    <s v="NAPOLI (NA)"/>
    <x v="2"/>
    <x v="52"/>
  </r>
  <r>
    <x v="1546"/>
    <x v="638"/>
    <s v="Trecate"/>
    <x v="1"/>
    <d v="1964-06-17T00:00:00"/>
    <s v="LOANO (SV)"/>
    <x v="2"/>
    <x v="48"/>
  </r>
  <r>
    <x v="1547"/>
    <x v="67"/>
    <s v="Trecate"/>
    <x v="0"/>
    <d v="1993-01-11T00:00:00"/>
    <s v="NOVARA (NO)"/>
    <x v="2"/>
    <x v="58"/>
  </r>
  <r>
    <x v="1548"/>
    <x v="11"/>
    <s v="Trecate"/>
    <x v="0"/>
    <d v="1970-05-25T00:00:00"/>
    <s v="LOCRI (RC)"/>
    <x v="2"/>
    <x v="33"/>
  </r>
  <r>
    <x v="1549"/>
    <x v="160"/>
    <s v="Vaprio D'Agogna"/>
    <x v="0"/>
    <d v="1955-07-08T00:00:00"/>
    <s v="NOVARA (NO)"/>
    <x v="0"/>
    <x v="43"/>
  </r>
  <r>
    <x v="1550"/>
    <x v="70"/>
    <s v="Vaprio D'Agogna"/>
    <x v="1"/>
    <d v="1960-09-29T00:00:00"/>
    <s v="NOVARA (NO)"/>
    <x v="1"/>
    <x v="11"/>
  </r>
  <r>
    <x v="1551"/>
    <x v="639"/>
    <s v="Vaprio D'Agogna"/>
    <x v="0"/>
    <d v="1956-05-07T00:00:00"/>
    <s v="NOVARA (NO)"/>
    <x v="2"/>
    <x v="39"/>
  </r>
  <r>
    <x v="1552"/>
    <x v="640"/>
    <s v="Varallo Pombia"/>
    <x v="0"/>
    <d v="1991-04-12T00:00:00"/>
    <s v="BORGOMANERO (NO)"/>
    <x v="0"/>
    <x v="56"/>
  </r>
  <r>
    <x v="1553"/>
    <x v="641"/>
    <s v="Varallo Pombia"/>
    <x v="0"/>
    <d v="1952-06-25T00:00:00"/>
    <s v="VARALLO POMBIA (NO)"/>
    <x v="1"/>
    <x v="19"/>
  </r>
  <r>
    <x v="1554"/>
    <x v="35"/>
    <s v="Varallo Pombia"/>
    <x v="1"/>
    <d v="1991-03-20T00:00:00"/>
    <s v="GALLARATE (VA)"/>
    <x v="2"/>
    <x v="56"/>
  </r>
  <r>
    <x v="956"/>
    <x v="35"/>
    <s v="Varallo Pombia"/>
    <x v="1"/>
    <d v="1985-07-20T00:00:00"/>
    <s v="BORGOMANERO (NO)"/>
    <x v="2"/>
    <x v="52"/>
  </r>
  <r>
    <x v="1555"/>
    <x v="642"/>
    <s v="Varallo Pombia"/>
    <x v="1"/>
    <d v="1973-07-30T00:00:00"/>
    <s v="NOVARA (NO)"/>
    <x v="2"/>
    <x v="27"/>
  </r>
  <r>
    <x v="912"/>
    <x v="26"/>
    <s v="Vespolate"/>
    <x v="0"/>
    <d v="1969-04-17T00:00:00"/>
    <s v="NOVARA (NO)"/>
    <x v="0"/>
    <x v="28"/>
  </r>
  <r>
    <x v="1556"/>
    <x v="348"/>
    <s v="Vespolate"/>
    <x v="1"/>
    <d v="1965-02-27T00:00:00"/>
    <s v="NOVARA (NO)"/>
    <x v="2"/>
    <x v="46"/>
  </r>
  <r>
    <x v="1557"/>
    <x v="34"/>
    <s v="Vespolate"/>
    <x v="0"/>
    <d v="1991-04-17T00:00:00"/>
    <s v="MAGENTA (MI)"/>
    <x v="2"/>
    <x v="56"/>
  </r>
  <r>
    <x v="1558"/>
    <x v="373"/>
    <s v="Vicolungo"/>
    <x v="1"/>
    <d v="1969-01-07T00:00:00"/>
    <s v="NOVARA (NO)"/>
    <x v="0"/>
    <x v="4"/>
  </r>
  <r>
    <x v="1559"/>
    <x v="643"/>
    <s v="Vicolungo"/>
    <x v="1"/>
    <d v="1964-03-01T00:00:00"/>
    <s v="NOVARA (NO)"/>
    <x v="1"/>
    <x v="0"/>
  </r>
  <r>
    <x v="1560"/>
    <x v="21"/>
    <s v="Vicolungo"/>
    <x v="0"/>
    <d v="1969-07-14T00:00:00"/>
    <s v="VICOLUNGO (NO)"/>
    <x v="2"/>
    <x v="28"/>
  </r>
  <r>
    <x v="321"/>
    <x v="52"/>
    <s v="Vinzaglio"/>
    <x v="0"/>
    <d v="1957-04-26T00:00:00"/>
    <s v="VERCELLI (VC)"/>
    <x v="0"/>
    <x v="44"/>
  </r>
  <r>
    <x v="1561"/>
    <x v="480"/>
    <s v="Vinzaglio"/>
    <x v="0"/>
    <d v="1961-01-03T00:00:00"/>
    <s v="BARI SARDO (NU)"/>
    <x v="2"/>
    <x v="11"/>
  </r>
  <r>
    <x v="209"/>
    <x v="644"/>
    <s v="Vinzaglio"/>
    <x v="0"/>
    <d v="1994-12-09T00:00:00"/>
    <s v="VERCELLI (VC)"/>
    <x v="2"/>
    <x v="32"/>
  </r>
  <r>
    <x v="1562"/>
    <x v="37"/>
    <s v="Aglie'"/>
    <x v="0"/>
    <d v="1982-08-22T00:00:00"/>
    <s v="IVREA (TO)"/>
    <x v="0"/>
    <x v="26"/>
  </r>
  <r>
    <x v="1563"/>
    <x v="645"/>
    <s v="Aglie'"/>
    <x v="0"/>
    <d v="1972-01-15T00:00:00"/>
    <s v="CASTELLAMONTE (TO)"/>
    <x v="1"/>
    <x v="18"/>
  </r>
  <r>
    <x v="1564"/>
    <x v="98"/>
    <s v="Aglie'"/>
    <x v="1"/>
    <d v="1990-11-04T00:00:00"/>
    <s v="TORINO (TO)"/>
    <x v="2"/>
    <x v="54"/>
  </r>
  <r>
    <x v="122"/>
    <x v="646"/>
    <s v="Airasca"/>
    <x v="0"/>
    <d v="1960-09-17T00:00:00"/>
    <s v="AFRAGOLA (NA)"/>
    <x v="0"/>
    <x v="11"/>
  </r>
  <r>
    <x v="1565"/>
    <x v="647"/>
    <s v="Airasca"/>
    <x v="0"/>
    <d v="1949-01-19T00:00:00"/>
    <s v="ORSARA DI PUGLIA (FG)"/>
    <x v="1"/>
    <x v="50"/>
  </r>
  <r>
    <x v="1566"/>
    <x v="356"/>
    <s v="Airasca"/>
    <x v="0"/>
    <d v="1967-12-24T00:00:00"/>
    <s v="SALERNO (SA)"/>
    <x v="2"/>
    <x v="2"/>
  </r>
  <r>
    <x v="610"/>
    <x v="97"/>
    <s v="Airasca"/>
    <x v="1"/>
    <d v="1986-04-01T00:00:00"/>
    <s v="TORINO (TO)"/>
    <x v="2"/>
    <x v="60"/>
  </r>
  <r>
    <x v="1567"/>
    <x v="605"/>
    <s v="Airasca"/>
    <x v="1"/>
    <d v="1975-07-14T00:00:00"/>
    <s v="PINEROLO (TO)"/>
    <x v="2"/>
    <x v="9"/>
  </r>
  <r>
    <x v="1568"/>
    <x v="8"/>
    <s v="Ala Di Stura"/>
    <x v="0"/>
    <d v="1959-04-01T00:00:00"/>
    <s v="ALA DI STURA (TO)"/>
    <x v="0"/>
    <x v="10"/>
  </r>
  <r>
    <x v="1569"/>
    <x v="33"/>
    <s v="Ala Di Stura"/>
    <x v="0"/>
    <d v="1981-02-13T00:00:00"/>
    <s v="TORINO (TO)"/>
    <x v="1"/>
    <x v="51"/>
  </r>
  <r>
    <x v="1570"/>
    <x v="139"/>
    <s v="Ala Di Stura"/>
    <x v="0"/>
    <d v="1994-04-21T00:00:00"/>
    <s v="CIRIE' (TO)"/>
    <x v="2"/>
    <x v="32"/>
  </r>
  <r>
    <x v="1571"/>
    <x v="648"/>
    <s v="Albiano D'Ivrea"/>
    <x v="1"/>
    <d v="1954-06-03T00:00:00"/>
    <s v="VILLADOSE (RO)"/>
    <x v="0"/>
    <x v="14"/>
  </r>
  <r>
    <x v="1572"/>
    <x v="649"/>
    <s v="Albiano D'Ivrea"/>
    <x v="1"/>
    <d v="1959-04-18T00:00:00"/>
    <s v="IVREA (TO)"/>
    <x v="1"/>
    <x v="10"/>
  </r>
  <r>
    <x v="1573"/>
    <x v="235"/>
    <s v="Albiano D'Ivrea"/>
    <x v="0"/>
    <d v="1946-09-24T00:00:00"/>
    <s v="ALBIANO D'IVREA (TO)"/>
    <x v="2"/>
    <x v="6"/>
  </r>
  <r>
    <x v="1574"/>
    <x v="650"/>
    <s v="Almese"/>
    <x v="1"/>
    <d v="1966-06-27T00:00:00"/>
    <s v="TORINO (TO)"/>
    <x v="0"/>
    <x v="29"/>
  </r>
  <r>
    <x v="1575"/>
    <x v="91"/>
    <s v="Almese"/>
    <x v="0"/>
    <d v="1974-08-31T00:00:00"/>
    <s v="MONCALIERI (TO)"/>
    <x v="1"/>
    <x v="41"/>
  </r>
  <r>
    <x v="1576"/>
    <x v="44"/>
    <s v="Almese"/>
    <x v="1"/>
    <d v="1968-06-23T00:00:00"/>
    <s v="RIVOLI (TO)"/>
    <x v="2"/>
    <x v="4"/>
  </r>
  <r>
    <x v="622"/>
    <x v="134"/>
    <s v="Almese"/>
    <x v="1"/>
    <d v="1991-04-02T00:00:00"/>
    <s v="TORINO (TO)"/>
    <x v="2"/>
    <x v="56"/>
  </r>
  <r>
    <x v="1577"/>
    <x v="37"/>
    <s v="Almese"/>
    <x v="0"/>
    <d v="1959-07-30T00:00:00"/>
    <s v="FERRARA (FE)"/>
    <x v="2"/>
    <x v="10"/>
  </r>
  <r>
    <x v="1578"/>
    <x v="158"/>
    <s v="Alpette"/>
    <x v="0"/>
    <d v="1960-09-24T00:00:00"/>
    <s v="TORINO (TO)"/>
    <x v="0"/>
    <x v="11"/>
  </r>
  <r>
    <x v="1579"/>
    <x v="651"/>
    <s v="Alpette"/>
    <x v="0"/>
    <d v="1956-12-16T00:00:00"/>
    <s v="TORINO (TO)"/>
    <x v="1"/>
    <x v="39"/>
  </r>
  <r>
    <x v="1580"/>
    <x v="652"/>
    <s v="Alpette"/>
    <x v="0"/>
    <d v="1963-04-01T00:00:00"/>
    <s v="TORINO (TO)"/>
    <x v="2"/>
    <x v="0"/>
  </r>
  <r>
    <x v="1581"/>
    <x v="653"/>
    <s v="Alpignano"/>
    <x v="0"/>
    <d v="1983-12-28T00:00:00"/>
    <s v="RIVOLI (TO)"/>
    <x v="0"/>
    <x v="25"/>
  </r>
  <r>
    <x v="1582"/>
    <x v="257"/>
    <s v="Alpignano"/>
    <x v="0"/>
    <d v="1970-07-02T00:00:00"/>
    <s v="AVIGLIANA (TO)"/>
    <x v="2"/>
    <x v="33"/>
  </r>
  <r>
    <x v="1583"/>
    <x v="127"/>
    <s v="Alpignano"/>
    <x v="0"/>
    <d v="1952-04-12T00:00:00"/>
    <s v="NAPOLI (NA)"/>
    <x v="2"/>
    <x v="19"/>
  </r>
  <r>
    <x v="1584"/>
    <x v="26"/>
    <s v="Alpignano"/>
    <x v="0"/>
    <d v="1981-09-28T00:00:00"/>
    <s v="TORINO (TO)"/>
    <x v="2"/>
    <x v="51"/>
  </r>
  <r>
    <x v="1585"/>
    <x v="654"/>
    <s v="Alpignano"/>
    <x v="1"/>
    <d v="1986-10-28T00:00:00"/>
    <s v="TORINO (TO)"/>
    <x v="2"/>
    <x v="60"/>
  </r>
  <r>
    <x v="1586"/>
    <x v="83"/>
    <s v="Alpignano"/>
    <x v="1"/>
    <d v="1963-11-26T00:00:00"/>
    <s v="RIVOLI (TO)"/>
    <x v="2"/>
    <x v="0"/>
  </r>
  <r>
    <x v="693"/>
    <x v="46"/>
    <s v="Andezeno"/>
    <x v="0"/>
    <d v="1951-01-04T00:00:00"/>
    <s v="ANDEZENO (TO)"/>
    <x v="0"/>
    <x v="7"/>
  </r>
  <r>
    <x v="1587"/>
    <x v="455"/>
    <s v="Andezeno"/>
    <x v="0"/>
    <d v="1958-11-30T00:00:00"/>
    <s v="ANDEZENO (TO)"/>
    <x v="1"/>
    <x v="3"/>
  </r>
  <r>
    <x v="1588"/>
    <x v="655"/>
    <s v="Andezeno"/>
    <x v="1"/>
    <d v="1977-01-03T00:00:00"/>
    <s v="TORINO (TO)"/>
    <x v="2"/>
    <x v="31"/>
  </r>
  <r>
    <x v="1589"/>
    <x v="14"/>
    <s v="Andrate"/>
    <x v="0"/>
    <d v="1950-04-26T00:00:00"/>
    <s v="ANDRATE (TO)"/>
    <x v="0"/>
    <x v="7"/>
  </r>
  <r>
    <x v="1590"/>
    <x v="656"/>
    <s v="Andrate"/>
    <x v="0"/>
    <d v="1954-07-30T00:00:00"/>
    <s v="ANDRATE (TO)"/>
    <x v="2"/>
    <x v="14"/>
  </r>
  <r>
    <x v="1591"/>
    <x v="657"/>
    <s v="Andrate"/>
    <x v="1"/>
    <d v="1960-08-06T00:00:00"/>
    <s v="IVREA (TO)"/>
    <x v="2"/>
    <x v="11"/>
  </r>
  <r>
    <x v="1592"/>
    <x v="209"/>
    <s v="Angrogna"/>
    <x v="0"/>
    <d v="1975-06-22T00:00:00"/>
    <s v="PINEROLO (TO)"/>
    <x v="0"/>
    <x v="9"/>
  </r>
  <r>
    <x v="1593"/>
    <x v="98"/>
    <s v="Angrogna"/>
    <x v="1"/>
    <d v="1980-04-23T00:00:00"/>
    <s v="PINEROLO (TO)"/>
    <x v="1"/>
    <x v="12"/>
  </r>
  <r>
    <x v="368"/>
    <x v="117"/>
    <s v="Angrogna"/>
    <x v="1"/>
    <d v="1985-01-14T00:00:00"/>
    <s v="PINEROLO (TO)"/>
    <x v="2"/>
    <x v="52"/>
  </r>
  <r>
    <x v="1594"/>
    <x v="591"/>
    <s v="Arignano"/>
    <x v="0"/>
    <d v="1957-02-14T00:00:00"/>
    <s v="PALERMO (PA)"/>
    <x v="0"/>
    <x v="44"/>
  </r>
  <r>
    <x v="1595"/>
    <x v="98"/>
    <s v="Arignano"/>
    <x v="1"/>
    <d v="1967-10-11T00:00:00"/>
    <s v="CHIERI (TO)"/>
    <x v="1"/>
    <x v="2"/>
  </r>
  <r>
    <x v="461"/>
    <x v="658"/>
    <s v="Arignano"/>
    <x v="0"/>
    <d v="1969-08-30T00:00:00"/>
    <s v="TORINO (TO)"/>
    <x v="2"/>
    <x v="28"/>
  </r>
  <r>
    <x v="1596"/>
    <x v="91"/>
    <s v="Avigliana"/>
    <x v="0"/>
    <d v="1985-05-27T00:00:00"/>
    <s v="TORINO (TO)"/>
    <x v="0"/>
    <x v="52"/>
  </r>
  <r>
    <x v="1597"/>
    <x v="70"/>
    <s v="Avigliana"/>
    <x v="1"/>
    <d v="1963-07-16T00:00:00"/>
    <s v="TORINO (TO)"/>
    <x v="1"/>
    <x v="0"/>
  </r>
  <r>
    <x v="1598"/>
    <x v="65"/>
    <s v="Avigliana"/>
    <x v="0"/>
    <d v="1999-04-28T00:00:00"/>
    <s v="RIVOLI (TO)"/>
    <x v="2"/>
    <x v="66"/>
  </r>
  <r>
    <x v="1599"/>
    <x v="145"/>
    <s v="Avigliana"/>
    <x v="1"/>
    <d v="1968-07-06T00:00:00"/>
    <s v="RIVOLI (TO)"/>
    <x v="2"/>
    <x v="4"/>
  </r>
  <r>
    <x v="19"/>
    <x v="659"/>
    <s v="Avigliana"/>
    <x v="1"/>
    <d v="1963-07-28T00:00:00"/>
    <s v="AVIGLIANA (TO)"/>
    <x v="2"/>
    <x v="0"/>
  </r>
  <r>
    <x v="1600"/>
    <x v="91"/>
    <s v="Avigliana"/>
    <x v="0"/>
    <d v="1976-04-14T00:00:00"/>
    <s v="RIVOLI (TO)"/>
    <x v="2"/>
    <x v="31"/>
  </r>
  <r>
    <x v="1601"/>
    <x v="660"/>
    <s v="Azeglio"/>
    <x v="0"/>
    <d v="1978-10-20T00:00:00"/>
    <s v="IVREA (TO)"/>
    <x v="0"/>
    <x v="5"/>
  </r>
  <r>
    <x v="179"/>
    <x v="36"/>
    <s v="Azeglio"/>
    <x v="0"/>
    <d v="1974-11-09T00:00:00"/>
    <s v="IVREA (TO)"/>
    <x v="1"/>
    <x v="41"/>
  </r>
  <r>
    <x v="1602"/>
    <x v="522"/>
    <s v="Azeglio"/>
    <x v="0"/>
    <d v="1989-08-31T00:00:00"/>
    <s v="VERCELLI (VC)"/>
    <x v="2"/>
    <x v="37"/>
  </r>
  <r>
    <x v="1562"/>
    <x v="13"/>
    <s v="Bairo"/>
    <x v="0"/>
    <d v="1962-09-22T00:00:00"/>
    <s v="IVREA (TO)"/>
    <x v="0"/>
    <x v="30"/>
  </r>
  <r>
    <x v="1603"/>
    <x v="51"/>
    <s v="Bairo"/>
    <x v="1"/>
    <d v="1980-04-18T00:00:00"/>
    <s v="CASTELLAMONTE (TO)"/>
    <x v="1"/>
    <x v="12"/>
  </r>
  <r>
    <x v="1604"/>
    <x v="493"/>
    <s v="Bairo"/>
    <x v="1"/>
    <d v="1978-04-07T00:00:00"/>
    <s v="CUORGNE' (TO)"/>
    <x v="2"/>
    <x v="5"/>
  </r>
  <r>
    <x v="1605"/>
    <x v="46"/>
    <s v="Balangero"/>
    <x v="0"/>
    <d v="1964-10-13T00:00:00"/>
    <s v="TORINO (TO)"/>
    <x v="0"/>
    <x v="48"/>
  </r>
  <r>
    <x v="325"/>
    <x v="65"/>
    <s v="Balangero"/>
    <x v="0"/>
    <d v="1970-04-17T00:00:00"/>
    <s v="TORINO (TO)"/>
    <x v="1"/>
    <x v="33"/>
  </r>
  <r>
    <x v="122"/>
    <x v="661"/>
    <s v="Balangero"/>
    <x v="0"/>
    <d v="1996-01-31T00:00:00"/>
    <s v="CIRIE' (TO)"/>
    <x v="2"/>
    <x v="65"/>
  </r>
  <r>
    <x v="1606"/>
    <x v="177"/>
    <s v="Balangero"/>
    <x v="1"/>
    <d v="1978-09-21T00:00:00"/>
    <s v="LANZO TORINESE (TO)"/>
    <x v="2"/>
    <x v="5"/>
  </r>
  <r>
    <x v="1607"/>
    <x v="264"/>
    <s v="Balangero"/>
    <x v="1"/>
    <d v="1982-06-07T00:00:00"/>
    <s v="TORINO (TO)"/>
    <x v="2"/>
    <x v="26"/>
  </r>
  <r>
    <x v="602"/>
    <x v="662"/>
    <s v="Baldissero Canavese"/>
    <x v="0"/>
    <d v="1954-02-14T00:00:00"/>
    <s v="BALDISSERO CANAVESE (TO)"/>
    <x v="0"/>
    <x v="14"/>
  </r>
  <r>
    <x v="602"/>
    <x v="8"/>
    <s v="Baldissero Canavese"/>
    <x v="0"/>
    <d v="1960-12-05T00:00:00"/>
    <s v="TORINO (TO)"/>
    <x v="1"/>
    <x v="11"/>
  </r>
  <r>
    <x v="1608"/>
    <x v="663"/>
    <s v="Baldissero Canavese"/>
    <x v="1"/>
    <d v="1946-10-08T00:00:00"/>
    <s v="CASTELLAMONTE (TO)"/>
    <x v="2"/>
    <x v="6"/>
  </r>
  <r>
    <x v="1609"/>
    <x v="201"/>
    <s v="Baldissero Torinese"/>
    <x v="0"/>
    <d v="1952-06-15T00:00:00"/>
    <s v="TORINO (TO)"/>
    <x v="0"/>
    <x v="19"/>
  </r>
  <r>
    <x v="652"/>
    <x v="548"/>
    <s v="Baldissero Torinese"/>
    <x v="1"/>
    <d v="1955-09-15T00:00:00"/>
    <s v="TORINO (TO)"/>
    <x v="1"/>
    <x v="43"/>
  </r>
  <r>
    <x v="1610"/>
    <x v="189"/>
    <s v="Baldissero Torinese"/>
    <x v="1"/>
    <d v="1972-10-29T00:00:00"/>
    <s v="TORINO (TO)"/>
    <x v="2"/>
    <x v="18"/>
  </r>
  <r>
    <x v="1611"/>
    <x v="166"/>
    <s v="Baldissero Torinese"/>
    <x v="0"/>
    <d v="1951-05-15T00:00:00"/>
    <s v="BALDISSERO TORINESE (TO)"/>
    <x v="2"/>
    <x v="20"/>
  </r>
  <r>
    <x v="1612"/>
    <x v="95"/>
    <s v="Balme"/>
    <x v="0"/>
    <d v="1969-02-28T00:00:00"/>
    <s v="LANZO TORINESE (TO)"/>
    <x v="0"/>
    <x v="28"/>
  </r>
  <r>
    <x v="1613"/>
    <x v="664"/>
    <s v="Balme"/>
    <x v="1"/>
    <d v="1955-12-16T00:00:00"/>
    <s v="TORINO (TO)"/>
    <x v="1"/>
    <x v="43"/>
  </r>
  <r>
    <x v="1612"/>
    <x v="665"/>
    <s v="Balme"/>
    <x v="1"/>
    <d v="1972-03-16T00:00:00"/>
    <s v="LANZO TORINESE (TO)"/>
    <x v="2"/>
    <x v="18"/>
  </r>
  <r>
    <x v="1337"/>
    <x v="215"/>
    <s v="Banchette"/>
    <x v="0"/>
    <d v="1963-08-11T00:00:00"/>
    <s v="BELCASTRO (CZ)"/>
    <x v="0"/>
    <x v="0"/>
  </r>
  <r>
    <x v="322"/>
    <x v="133"/>
    <s v="Banchette"/>
    <x v="0"/>
    <d v="1961-10-18T00:00:00"/>
    <s v="IVREA (TO)"/>
    <x v="1"/>
    <x v="21"/>
  </r>
  <r>
    <x v="1614"/>
    <x v="194"/>
    <s v="Banchette"/>
    <x v="0"/>
    <d v="1941-02-13T00:00:00"/>
    <s v="CATANZARO (CZ)"/>
    <x v="2"/>
    <x v="24"/>
  </r>
  <r>
    <x v="1615"/>
    <x v="315"/>
    <s v="Banchette"/>
    <x v="1"/>
    <d v="1971-08-29T00:00:00"/>
    <s v="IVREA (TO)"/>
    <x v="2"/>
    <x v="16"/>
  </r>
  <r>
    <x v="1616"/>
    <x v="666"/>
    <s v="Banchette"/>
    <x v="1"/>
    <d v="1985-05-22T00:00:00"/>
    <s v="IVREA (TO)"/>
    <x v="2"/>
    <x v="52"/>
  </r>
  <r>
    <x v="1617"/>
    <x v="52"/>
    <s v="Barbania"/>
    <x v="0"/>
    <d v="1971-05-11T00:00:00"/>
    <s v="BARBANIA (TO)"/>
    <x v="0"/>
    <x v="16"/>
  </r>
  <r>
    <x v="1618"/>
    <x v="12"/>
    <s v="Barbania"/>
    <x v="1"/>
    <d v="1956-08-13T00:00:00"/>
    <s v="TORINO (TO)"/>
    <x v="2"/>
    <x v="39"/>
  </r>
  <r>
    <x v="1619"/>
    <x v="67"/>
    <s v="Barbania"/>
    <x v="0"/>
    <d v="1990-04-06T00:00:00"/>
    <s v="TORINO (TO)"/>
    <x v="2"/>
    <x v="54"/>
  </r>
  <r>
    <x v="1620"/>
    <x v="407"/>
    <s v="Bardonecchia"/>
    <x v="1"/>
    <d v="1968-10-03T00:00:00"/>
    <s v="TORINO (TO)"/>
    <x v="0"/>
    <x v="4"/>
  </r>
  <r>
    <x v="1621"/>
    <x v="127"/>
    <s v="Bardonecchia"/>
    <x v="0"/>
    <d v="1981-10-31T00:00:00"/>
    <s v="TORINO (TO)"/>
    <x v="1"/>
    <x v="51"/>
  </r>
  <r>
    <x v="1622"/>
    <x v="43"/>
    <s v="Bardonecchia"/>
    <x v="0"/>
    <d v="1969-01-02T00:00:00"/>
    <s v="SUSA (TO)"/>
    <x v="2"/>
    <x v="4"/>
  </r>
  <r>
    <x v="1226"/>
    <x v="343"/>
    <s v="Bardonecchia"/>
    <x v="1"/>
    <d v="1960-07-25T00:00:00"/>
    <s v="ALMESE (TO)"/>
    <x v="2"/>
    <x v="11"/>
  </r>
  <r>
    <x v="1623"/>
    <x v="90"/>
    <s v="Bardonecchia"/>
    <x v="1"/>
    <d v="1989-05-08T00:00:00"/>
    <s v="CATANZARO (CZ)"/>
    <x v="2"/>
    <x v="37"/>
  </r>
  <r>
    <x v="1624"/>
    <x v="39"/>
    <s v="Barone Canavese"/>
    <x v="0"/>
    <d v="1976-09-16T00:00:00"/>
    <s v="IVREA (TO)"/>
    <x v="0"/>
    <x v="31"/>
  </r>
  <r>
    <x v="1625"/>
    <x v="60"/>
    <s v="Barone Canavese"/>
    <x v="0"/>
    <d v="1981-12-31T00:00:00"/>
    <s v="IVREA (TO)"/>
    <x v="1"/>
    <x v="51"/>
  </r>
  <r>
    <x v="1626"/>
    <x v="655"/>
    <s v="Barone Canavese"/>
    <x v="1"/>
    <d v="1967-04-28T00:00:00"/>
    <s v="TORINO (TO)"/>
    <x v="2"/>
    <x v="2"/>
  </r>
  <r>
    <x v="1627"/>
    <x v="667"/>
    <s v="Beinasco"/>
    <x v="0"/>
    <d v="1990-07-12T00:00:00"/>
    <s v="CUORGNE' (TO)"/>
    <x v="0"/>
    <x v="54"/>
  </r>
  <r>
    <x v="626"/>
    <x v="668"/>
    <s v="Beinasco"/>
    <x v="0"/>
    <d v="1965-12-04T00:00:00"/>
    <s v="NICOTERA (CZ)"/>
    <x v="1"/>
    <x v="46"/>
  </r>
  <r>
    <x v="1628"/>
    <x v="233"/>
    <s v="Beinasco"/>
    <x v="0"/>
    <d v="1983-04-26T00:00:00"/>
    <s v="TORINO (TO)"/>
    <x v="2"/>
    <x v="25"/>
  </r>
  <r>
    <x v="1066"/>
    <x v="92"/>
    <s v="Beinasco"/>
    <x v="0"/>
    <d v="1989-02-25T00:00:00"/>
    <s v="TORINO (TO)"/>
    <x v="2"/>
    <x v="37"/>
  </r>
  <r>
    <x v="1629"/>
    <x v="669"/>
    <s v="Beinasco"/>
    <x v="1"/>
    <d v="1958-10-01T00:00:00"/>
    <s v="IVREA (TO)"/>
    <x v="2"/>
    <x v="3"/>
  </r>
  <r>
    <x v="1630"/>
    <x v="670"/>
    <s v="Beinasco"/>
    <x v="1"/>
    <d v="1968-09-25T00:00:00"/>
    <s v="TORINO (TO)"/>
    <x v="2"/>
    <x v="4"/>
  </r>
  <r>
    <x v="1631"/>
    <x v="60"/>
    <s v="Bibiana"/>
    <x v="0"/>
    <d v="1972-08-25T00:00:00"/>
    <s v="PINEROLO (TO)"/>
    <x v="0"/>
    <x v="18"/>
  </r>
  <r>
    <x v="1632"/>
    <x v="137"/>
    <s v="Bibiana"/>
    <x v="0"/>
    <d v="1983-12-21T00:00:00"/>
    <s v="PINEROLO (TO)"/>
    <x v="1"/>
    <x v="25"/>
  </r>
  <r>
    <x v="852"/>
    <x v="671"/>
    <s v="Bibiana"/>
    <x v="0"/>
    <d v="1989-03-30T00:00:00"/>
    <s v="PINEROLO (TO)"/>
    <x v="2"/>
    <x v="37"/>
  </r>
  <r>
    <x v="986"/>
    <x v="481"/>
    <s v="Bibiana"/>
    <x v="1"/>
    <d v="1961-09-15T00:00:00"/>
    <s v="LUSERNA SAN GIOVANNI (TO)"/>
    <x v="2"/>
    <x v="21"/>
  </r>
  <r>
    <x v="687"/>
    <x v="2"/>
    <s v="Bibiana"/>
    <x v="1"/>
    <d v="1973-03-30T00:00:00"/>
    <s v="AVIGLIANA (TO)"/>
    <x v="2"/>
    <x v="27"/>
  </r>
  <r>
    <x v="1633"/>
    <x v="8"/>
    <s v="Bobbio Pellice"/>
    <x v="0"/>
    <d v="1958-06-14T00:00:00"/>
    <s v="CARAMAGNA PIEMONTE (CN)"/>
    <x v="0"/>
    <x v="3"/>
  </r>
  <r>
    <x v="1634"/>
    <x v="139"/>
    <s v="Bobbio Pellice"/>
    <x v="0"/>
    <d v="1994-09-07T00:00:00"/>
    <s v="MONCALIERI (TO)"/>
    <x v="1"/>
    <x v="32"/>
  </r>
  <r>
    <x v="1635"/>
    <x v="38"/>
    <s v="Bobbio Pellice"/>
    <x v="0"/>
    <d v="1981-12-13T00:00:00"/>
    <s v="PINEROLO (TO)"/>
    <x v="2"/>
    <x v="51"/>
  </r>
  <r>
    <x v="1300"/>
    <x v="672"/>
    <s v="Bollengo"/>
    <x v="0"/>
    <d v="1948-02-28T00:00:00"/>
    <s v="BOLLENGO (TO)"/>
    <x v="0"/>
    <x v="45"/>
  </r>
  <r>
    <x v="1636"/>
    <x v="53"/>
    <s v="Bollengo"/>
    <x v="0"/>
    <d v="1938-08-02T00:00:00"/>
    <s v="BIELLA (VC)"/>
    <x v="1"/>
    <x v="35"/>
  </r>
  <r>
    <x v="1637"/>
    <x v="302"/>
    <s v="Bollengo"/>
    <x v="0"/>
    <d v="1966-06-08T00:00:00"/>
    <s v="IVREA (TO)"/>
    <x v="2"/>
    <x v="29"/>
  </r>
  <r>
    <x v="1638"/>
    <x v="13"/>
    <s v="Borgaro Torinese"/>
    <x v="0"/>
    <d v="1972-09-29T00:00:00"/>
    <s v="TORINO (TO)"/>
    <x v="0"/>
    <x v="18"/>
  </r>
  <r>
    <x v="1639"/>
    <x v="181"/>
    <s v="Borgaro Torinese"/>
    <x v="0"/>
    <d v="1982-04-01T00:00:00"/>
    <s v="TORINO (TO)"/>
    <x v="1"/>
    <x v="26"/>
  </r>
  <r>
    <x v="1640"/>
    <x v="439"/>
    <s v="Borgaro Torinese"/>
    <x v="0"/>
    <d v="1974-03-01T00:00:00"/>
    <s v="TORINO (TO)"/>
    <x v="2"/>
    <x v="27"/>
  </r>
  <r>
    <x v="1641"/>
    <x v="264"/>
    <s v="Borgaro Torinese"/>
    <x v="1"/>
    <d v="1985-11-29T00:00:00"/>
    <s v="TORINO (TO)"/>
    <x v="2"/>
    <x v="52"/>
  </r>
  <r>
    <x v="1642"/>
    <x v="673"/>
    <s v="Borgaro Torinese"/>
    <x v="1"/>
    <d v="1989-11-02T00:00:00"/>
    <s v="CIRIE' (TO)"/>
    <x v="2"/>
    <x v="37"/>
  </r>
  <r>
    <x v="1643"/>
    <x v="674"/>
    <s v="Borgaro Torinese"/>
    <x v="1"/>
    <d v="1970-12-28T00:00:00"/>
    <s v="TORINO (TO)"/>
    <x v="2"/>
    <x v="33"/>
  </r>
  <r>
    <x v="1644"/>
    <x v="71"/>
    <s v="Borgiallo"/>
    <x v="1"/>
    <d v="1941-11-29T00:00:00"/>
    <s v="CUORGNE' (TO)"/>
    <x v="0"/>
    <x v="24"/>
  </r>
  <r>
    <x v="1645"/>
    <x v="176"/>
    <s v="Borgiallo"/>
    <x v="0"/>
    <d v="1977-07-07T00:00:00"/>
    <s v="CASTELLAMONTE (TO)"/>
    <x v="1"/>
    <x v="15"/>
  </r>
  <r>
    <x v="122"/>
    <x v="675"/>
    <s v="Borgiallo"/>
    <x v="1"/>
    <d v="1946-06-21T00:00:00"/>
    <s v="TORINO (TO)"/>
    <x v="2"/>
    <x v="6"/>
  </r>
  <r>
    <x v="1646"/>
    <x v="86"/>
    <s v="Borgofranco D'Ivrea"/>
    <x v="0"/>
    <d v="1951-07-10T00:00:00"/>
    <s v="BORGOFRANCO D'IVREA (TO)"/>
    <x v="0"/>
    <x v="20"/>
  </r>
  <r>
    <x v="1647"/>
    <x v="129"/>
    <s v="Borgofranco D'Ivrea"/>
    <x v="0"/>
    <d v="1945-08-29T00:00:00"/>
    <s v="SAN MARTINO CANAVESE (TO)"/>
    <x v="1"/>
    <x v="38"/>
  </r>
  <r>
    <x v="1648"/>
    <x v="676"/>
    <s v="Borgofranco D'Ivrea"/>
    <x v="1"/>
    <d v="1952-06-20T00:00:00"/>
    <s v="IVREA (TO)"/>
    <x v="2"/>
    <x v="19"/>
  </r>
  <r>
    <x v="1649"/>
    <x v="677"/>
    <s v="Borgofranco D'Ivrea"/>
    <x v="1"/>
    <d v="1956-02-13T00:00:00"/>
    <s v="BORGOFRANCO D'IVREA (TO)"/>
    <x v="2"/>
    <x v="39"/>
  </r>
  <r>
    <x v="1650"/>
    <x v="678"/>
    <s v="Borgomasino"/>
    <x v="1"/>
    <d v="1968-01-03T00:00:00"/>
    <s v="TORINO (TO)"/>
    <x v="0"/>
    <x v="2"/>
  </r>
  <r>
    <x v="1651"/>
    <x v="20"/>
    <s v="Borgomasino"/>
    <x v="0"/>
    <d v="1951-12-03T00:00:00"/>
    <s v="IVREA (TO)"/>
    <x v="1"/>
    <x v="20"/>
  </r>
  <r>
    <x v="1652"/>
    <x v="8"/>
    <s v="Borgomasino"/>
    <x v="0"/>
    <d v="1966-03-23T00:00:00"/>
    <s v="IVREA (TO)"/>
    <x v="2"/>
    <x v="29"/>
  </r>
  <r>
    <x v="1653"/>
    <x v="252"/>
    <s v="Borgone Susa"/>
    <x v="0"/>
    <d v="1990-05-24T00:00:00"/>
    <s v="SUSA (TO)"/>
    <x v="0"/>
    <x v="54"/>
  </r>
  <r>
    <x v="4"/>
    <x v="91"/>
    <s v="Borgone Susa"/>
    <x v="0"/>
    <d v="1977-05-24T00:00:00"/>
    <s v="SUSA (TO)"/>
    <x v="1"/>
    <x v="15"/>
  </r>
  <r>
    <x v="1654"/>
    <x v="115"/>
    <s v="Borgone Susa"/>
    <x v="1"/>
    <d v="1973-09-07T00:00:00"/>
    <s v="TORINO (TO)"/>
    <x v="2"/>
    <x v="27"/>
  </r>
  <r>
    <x v="1655"/>
    <x v="70"/>
    <s v="Bosconero"/>
    <x v="1"/>
    <d v="1974-10-08T00:00:00"/>
    <s v="IVREA (TO)"/>
    <x v="0"/>
    <x v="41"/>
  </r>
  <r>
    <x v="1656"/>
    <x v="679"/>
    <s v="Bosconero"/>
    <x v="1"/>
    <d v="1976-04-28T00:00:00"/>
    <s v="IVREA (TO)"/>
    <x v="1"/>
    <x v="31"/>
  </r>
  <r>
    <x v="1657"/>
    <x v="380"/>
    <s v="Bosconero"/>
    <x v="1"/>
    <d v="1996-10-06T00:00:00"/>
    <s v="CIRIE' (TO)"/>
    <x v="2"/>
    <x v="65"/>
  </r>
  <r>
    <x v="489"/>
    <x v="6"/>
    <s v="Bosconero"/>
    <x v="0"/>
    <d v="1947-01-29T00:00:00"/>
    <s v="BOSCONERO (TO)"/>
    <x v="2"/>
    <x v="22"/>
  </r>
  <r>
    <x v="1658"/>
    <x v="680"/>
    <s v="Bosconero"/>
    <x v="0"/>
    <d v="1960-01-16T00:00:00"/>
    <s v="CHIVASSO (TO)"/>
    <x v="2"/>
    <x v="11"/>
  </r>
  <r>
    <x v="1659"/>
    <x v="33"/>
    <s v="Brandizzo"/>
    <x v="0"/>
    <d v="1966-09-19T00:00:00"/>
    <s v="SETTIMO TORINESE (TO)"/>
    <x v="0"/>
    <x v="29"/>
  </r>
  <r>
    <x v="1660"/>
    <x v="67"/>
    <s v="Brandizzo"/>
    <x v="0"/>
    <d v="1971-08-31T00:00:00"/>
    <s v="CHIVASSO (TO)"/>
    <x v="1"/>
    <x v="16"/>
  </r>
  <r>
    <x v="1661"/>
    <x v="220"/>
    <s v="Brandizzo"/>
    <x v="0"/>
    <d v="1953-10-20T00:00:00"/>
    <s v="BRANDIZZO (TO)"/>
    <x v="2"/>
    <x v="8"/>
  </r>
  <r>
    <x v="1662"/>
    <x v="467"/>
    <s v="Brandizzo"/>
    <x v="1"/>
    <d v="1964-02-26T00:00:00"/>
    <s v="TORINO (TO)"/>
    <x v="2"/>
    <x v="48"/>
  </r>
  <r>
    <x v="4"/>
    <x v="205"/>
    <s v="Brandizzo"/>
    <x v="1"/>
    <d v="1962-11-18T00:00:00"/>
    <s v="CHIVASSO (TO)"/>
    <x v="2"/>
    <x v="30"/>
  </r>
  <r>
    <x v="1663"/>
    <x v="57"/>
    <s v="Bricherasio"/>
    <x v="0"/>
    <d v="1982-07-27T00:00:00"/>
    <s v="PINEROLO (TO)"/>
    <x v="0"/>
    <x v="26"/>
  </r>
  <r>
    <x v="351"/>
    <x v="484"/>
    <s v="Bricherasio"/>
    <x v="0"/>
    <d v="1950-01-07T00:00:00"/>
    <s v="BRICHERASIO (TO)"/>
    <x v="1"/>
    <x v="50"/>
  </r>
  <r>
    <x v="891"/>
    <x v="181"/>
    <s v="Bricherasio"/>
    <x v="0"/>
    <d v="1987-09-30T00:00:00"/>
    <s v="TORINO (TO)"/>
    <x v="2"/>
    <x v="42"/>
  </r>
  <r>
    <x v="1664"/>
    <x v="264"/>
    <s v="Bricherasio"/>
    <x v="1"/>
    <d v="1992-07-24T00:00:00"/>
    <s v="PINEROLO (TO)"/>
    <x v="2"/>
    <x v="49"/>
  </r>
  <r>
    <x v="1665"/>
    <x v="306"/>
    <s v="Bricherasio"/>
    <x v="1"/>
    <d v="1971-06-08T00:00:00"/>
    <s v="LUSERNA SAN GIOVANNI (TO)"/>
    <x v="2"/>
    <x v="16"/>
  </r>
  <r>
    <x v="1666"/>
    <x v="681"/>
    <s v="Brosso"/>
    <x v="1"/>
    <d v="1970-12-19T00:00:00"/>
    <s v="IVREA (TO)"/>
    <x v="0"/>
    <x v="33"/>
  </r>
  <r>
    <x v="478"/>
    <x v="682"/>
    <s v="Brosso"/>
    <x v="0"/>
    <d v="1962-08-09T00:00:00"/>
    <s v="IVREA (TO)"/>
    <x v="1"/>
    <x v="30"/>
  </r>
  <r>
    <x v="478"/>
    <x v="98"/>
    <s v="Brosso"/>
    <x v="1"/>
    <d v="1989-06-17T00:00:00"/>
    <s v="IVREA (TO)"/>
    <x v="2"/>
    <x v="37"/>
  </r>
  <r>
    <x v="978"/>
    <x v="11"/>
    <s v="Brozolo"/>
    <x v="0"/>
    <d v="1951-09-01T00:00:00"/>
    <s v="TORINO (TO)"/>
    <x v="0"/>
    <x v="20"/>
  </r>
  <r>
    <x v="187"/>
    <x v="105"/>
    <s v="Brozolo"/>
    <x v="0"/>
    <d v="1956-06-22T00:00:00"/>
    <s v="BROZOLO (TO)"/>
    <x v="1"/>
    <x v="39"/>
  </r>
  <r>
    <x v="1667"/>
    <x v="64"/>
    <s v="Brozolo"/>
    <x v="1"/>
    <d v="1968-12-16T00:00:00"/>
    <s v="TORINO (TO)"/>
    <x v="2"/>
    <x v="4"/>
  </r>
  <r>
    <x v="1668"/>
    <x v="40"/>
    <s v="Bruino"/>
    <x v="0"/>
    <d v="1963-04-14T00:00:00"/>
    <s v="TORINO (TO)"/>
    <x v="0"/>
    <x v="0"/>
  </r>
  <r>
    <x v="1667"/>
    <x v="683"/>
    <s v="Bruino"/>
    <x v="0"/>
    <d v="1949-06-09T00:00:00"/>
    <s v="MOTTA SAN GIOVANNI (RC)"/>
    <x v="1"/>
    <x v="50"/>
  </r>
  <r>
    <x v="1669"/>
    <x v="91"/>
    <s v="Bruino"/>
    <x v="0"/>
    <d v="1975-08-06T00:00:00"/>
    <s v="TORINO (TO)"/>
    <x v="2"/>
    <x v="9"/>
  </r>
  <r>
    <x v="1670"/>
    <x v="684"/>
    <s v="Bruino"/>
    <x v="1"/>
    <d v="1992-07-22T00:00:00"/>
    <s v="TORINO (TO)"/>
    <x v="2"/>
    <x v="49"/>
  </r>
  <r>
    <x v="1671"/>
    <x v="685"/>
    <s v="Bruino"/>
    <x v="1"/>
    <d v="1961-06-29T00:00:00"/>
    <s v="TORINO (TO)"/>
    <x v="2"/>
    <x v="21"/>
  </r>
  <r>
    <x v="1672"/>
    <x v="48"/>
    <s v="Brusasco"/>
    <x v="0"/>
    <d v="1971-01-29T00:00:00"/>
    <s v="CHIVASSO (TO)"/>
    <x v="0"/>
    <x v="16"/>
  </r>
  <r>
    <x v="148"/>
    <x v="257"/>
    <s v="Brusasco"/>
    <x v="0"/>
    <d v="1954-11-18T00:00:00"/>
    <s v="BRUSASCO (TO)"/>
    <x v="1"/>
    <x v="14"/>
  </r>
  <r>
    <x v="976"/>
    <x v="79"/>
    <s v="Brusasco"/>
    <x v="0"/>
    <d v="1965-03-15T00:00:00"/>
    <s v="CHIVASSO (TO)"/>
    <x v="2"/>
    <x v="46"/>
  </r>
  <r>
    <x v="1673"/>
    <x v="53"/>
    <s v="Bruzolo"/>
    <x v="0"/>
    <d v="1952-01-25T00:00:00"/>
    <s v="SUSA (TO)"/>
    <x v="0"/>
    <x v="19"/>
  </r>
  <r>
    <x v="1674"/>
    <x v="79"/>
    <s v="Bruzolo"/>
    <x v="0"/>
    <d v="1951-05-04T00:00:00"/>
    <s v="SUSA (TO)"/>
    <x v="1"/>
    <x v="20"/>
  </r>
  <r>
    <x v="1675"/>
    <x v="70"/>
    <s v="Bruzolo"/>
    <x v="1"/>
    <d v="1957-08-05T00:00:00"/>
    <s v="TORINO (TO)"/>
    <x v="2"/>
    <x v="44"/>
  </r>
  <r>
    <x v="1676"/>
    <x v="138"/>
    <s v="Buriasco"/>
    <x v="0"/>
    <d v="1949-09-22T00:00:00"/>
    <s v="SAN SECONDO DI PINEROLO (TO)"/>
    <x v="0"/>
    <x v="50"/>
  </r>
  <r>
    <x v="1677"/>
    <x v="587"/>
    <s v="Buriasco"/>
    <x v="1"/>
    <d v="1986-03-06T00:00:00"/>
    <s v="PINEROLO (TO)"/>
    <x v="1"/>
    <x v="52"/>
  </r>
  <r>
    <x v="845"/>
    <x v="686"/>
    <s v="Buriasco"/>
    <x v="0"/>
    <d v="1950-03-01T00:00:00"/>
    <s v="BURIASCO (TO)"/>
    <x v="2"/>
    <x v="50"/>
  </r>
  <r>
    <x v="1678"/>
    <x v="46"/>
    <s v="Burolo"/>
    <x v="0"/>
    <d v="1963-01-02T00:00:00"/>
    <s v="BUROLO (TO)"/>
    <x v="0"/>
    <x v="30"/>
  </r>
  <r>
    <x v="1679"/>
    <x v="6"/>
    <s v="Burolo"/>
    <x v="0"/>
    <d v="1941-12-25T00:00:00"/>
    <s v="IVREA (TO)"/>
    <x v="1"/>
    <x v="24"/>
  </r>
  <r>
    <x v="1680"/>
    <x v="687"/>
    <s v="Busano"/>
    <x v="0"/>
    <d v="1949-05-31T00:00:00"/>
    <s v="VALPERGA (TO)"/>
    <x v="0"/>
    <x v="50"/>
  </r>
  <r>
    <x v="1681"/>
    <x v="688"/>
    <s v="Busano"/>
    <x v="0"/>
    <d v="1949-09-21T00:00:00"/>
    <s v="SPINAZZOLA (BA)"/>
    <x v="2"/>
    <x v="50"/>
  </r>
  <r>
    <x v="1682"/>
    <x v="264"/>
    <s v="Busano"/>
    <x v="1"/>
    <d v="1983-06-30T00:00:00"/>
    <s v="CUORGNE' (TO)"/>
    <x v="2"/>
    <x v="25"/>
  </r>
  <r>
    <x v="1683"/>
    <x v="191"/>
    <s v="Buttigliera Alta"/>
    <x v="0"/>
    <d v="1967-08-29T00:00:00"/>
    <s v="RIVOLI (TO)"/>
    <x v="0"/>
    <x v="2"/>
  </r>
  <r>
    <x v="1684"/>
    <x v="78"/>
    <s v="Buttigliera Alta"/>
    <x v="1"/>
    <d v="1964-12-15T00:00:00"/>
    <s v="RIVOLI (TO)"/>
    <x v="1"/>
    <x v="48"/>
  </r>
  <r>
    <x v="1296"/>
    <x v="407"/>
    <s v="Buttigliera Alta"/>
    <x v="1"/>
    <d v="1996-01-08T00:00:00"/>
    <s v="AOSTA (AO)"/>
    <x v="2"/>
    <x v="47"/>
  </r>
  <r>
    <x v="1001"/>
    <x v="8"/>
    <s v="Buttigliera Alta"/>
    <x v="0"/>
    <d v="1956-08-28T00:00:00"/>
    <s v="DOMODOSSOLA (NO)"/>
    <x v="2"/>
    <x v="39"/>
  </r>
  <r>
    <x v="1685"/>
    <x v="689"/>
    <s v="Buttigliera Alta"/>
    <x v="0"/>
    <d v="1959-11-02T00:00:00"/>
    <s v="RIVOLI (TO)"/>
    <x v="2"/>
    <x v="10"/>
  </r>
  <r>
    <x v="1439"/>
    <x v="233"/>
    <s v="Cafasse"/>
    <x v="0"/>
    <d v="1977-10-09T00:00:00"/>
    <s v="MATHI (TO)"/>
    <x v="0"/>
    <x v="15"/>
  </r>
  <r>
    <x v="880"/>
    <x v="105"/>
    <s v="Cafasse"/>
    <x v="0"/>
    <d v="1961-08-03T00:00:00"/>
    <s v="TORINO (TO)"/>
    <x v="1"/>
    <x v="21"/>
  </r>
  <r>
    <x v="1686"/>
    <x v="14"/>
    <s v="Cafasse"/>
    <x v="0"/>
    <d v="1964-04-12T00:00:00"/>
    <s v="CAFASSE (TO)"/>
    <x v="2"/>
    <x v="48"/>
  </r>
  <r>
    <x v="480"/>
    <x v="690"/>
    <s v="Cafasse"/>
    <x v="1"/>
    <d v="1972-04-24T00:00:00"/>
    <s v="TORINO (TO)"/>
    <x v="2"/>
    <x v="18"/>
  </r>
  <r>
    <x v="1687"/>
    <x v="30"/>
    <s v="Cafasse"/>
    <x v="1"/>
    <d v="1970-07-30T00:00:00"/>
    <s v="TORINO (TO)"/>
    <x v="2"/>
    <x v="33"/>
  </r>
  <r>
    <x v="1688"/>
    <x v="348"/>
    <s v="Caluso"/>
    <x v="1"/>
    <d v="1947-07-17T00:00:00"/>
    <s v="CHIVASSO (TO)"/>
    <x v="0"/>
    <x v="22"/>
  </r>
  <r>
    <x v="1689"/>
    <x v="38"/>
    <s v="Caluso"/>
    <x v="0"/>
    <d v="1976-09-25T00:00:00"/>
    <s v="IVREA (TO)"/>
    <x v="1"/>
    <x v="31"/>
  </r>
  <r>
    <x v="1690"/>
    <x v="691"/>
    <s v="Caluso"/>
    <x v="0"/>
    <d v="1953-07-13T00:00:00"/>
    <s v="CALUSO (TO)"/>
    <x v="2"/>
    <x v="8"/>
  </r>
  <r>
    <x v="1691"/>
    <x v="542"/>
    <s v="Caluso"/>
    <x v="1"/>
    <d v="1950-01-31T00:00:00"/>
    <s v="REGGIO NELL'EMILIA (RE)"/>
    <x v="2"/>
    <x v="7"/>
  </r>
  <r>
    <x v="1692"/>
    <x v="53"/>
    <s v="Caluso"/>
    <x v="0"/>
    <d v="1966-01-03T00:00:00"/>
    <s v="IVREA (TO)"/>
    <x v="2"/>
    <x v="46"/>
  </r>
  <r>
    <x v="1611"/>
    <x v="138"/>
    <s v="Cambiano"/>
    <x v="0"/>
    <d v="1963-07-24T00:00:00"/>
    <s v="CAMBIANO (TO)"/>
    <x v="0"/>
    <x v="0"/>
  </r>
  <r>
    <x v="1693"/>
    <x v="34"/>
    <s v="Cambiano"/>
    <x v="0"/>
    <d v="1964-11-28T00:00:00"/>
    <s v="CHIERI (TO)"/>
    <x v="1"/>
    <x v="48"/>
  </r>
  <r>
    <x v="1694"/>
    <x v="380"/>
    <s v="Cambiano"/>
    <x v="1"/>
    <d v="1993-01-11T00:00:00"/>
    <s v="TORINO (TO)"/>
    <x v="2"/>
    <x v="58"/>
  </r>
  <r>
    <x v="86"/>
    <x v="692"/>
    <s v="Cambiano"/>
    <x v="1"/>
    <d v="1957-01-07T00:00:00"/>
    <s v="TORINO (TO)"/>
    <x v="2"/>
    <x v="39"/>
  </r>
  <r>
    <x v="1695"/>
    <x v="97"/>
    <s v="Cambiano"/>
    <x v="1"/>
    <d v="1961-06-30T00:00:00"/>
    <s v="MONCALIERI (TO)"/>
    <x v="2"/>
    <x v="21"/>
  </r>
  <r>
    <x v="1631"/>
    <x v="33"/>
    <s v="Campiglione Fenile"/>
    <x v="0"/>
    <d v="1966-02-17T00:00:00"/>
    <s v="TORINO (TO)"/>
    <x v="0"/>
    <x v="29"/>
  </r>
  <r>
    <x v="1696"/>
    <x v="8"/>
    <s v="Campiglione Fenile"/>
    <x v="0"/>
    <d v="1956-08-30T00:00:00"/>
    <s v="CAVOUR (TO)"/>
    <x v="1"/>
    <x v="39"/>
  </r>
  <r>
    <x v="1697"/>
    <x v="251"/>
    <s v="Campiglione Fenile"/>
    <x v="1"/>
    <d v="1980-01-10T00:00:00"/>
    <s v="NAPOLI (NA)"/>
    <x v="2"/>
    <x v="12"/>
  </r>
  <r>
    <x v="1698"/>
    <x v="79"/>
    <s v="Candia Canavese"/>
    <x v="0"/>
    <d v="1950-12-16T00:00:00"/>
    <s v="TORINO (TO)"/>
    <x v="0"/>
    <x v="7"/>
  </r>
  <r>
    <x v="626"/>
    <x v="693"/>
    <s v="Candia Canavese"/>
    <x v="0"/>
    <d v="1958-11-14T00:00:00"/>
    <s v="SANT'ELIA FIUMERAPIDO (FR)"/>
    <x v="1"/>
    <x v="3"/>
  </r>
  <r>
    <x v="1699"/>
    <x v="694"/>
    <s v="Candia Canavese"/>
    <x v="0"/>
    <d v="1959-04-27T00:00:00"/>
    <s v="IVREA (TO)"/>
    <x v="2"/>
    <x v="10"/>
  </r>
  <r>
    <x v="1700"/>
    <x v="65"/>
    <s v="Candiolo"/>
    <x v="0"/>
    <d v="1965-12-08T00:00:00"/>
    <s v="TORINO (TO)"/>
    <x v="0"/>
    <x v="46"/>
  </r>
  <r>
    <x v="209"/>
    <x v="695"/>
    <s v="Candiolo"/>
    <x v="0"/>
    <d v="1955-11-05T00:00:00"/>
    <s v="CAMPOBASSO (CB)"/>
    <x v="2"/>
    <x v="43"/>
  </r>
  <r>
    <x v="1701"/>
    <x v="616"/>
    <s v="Candiolo"/>
    <x v="1"/>
    <d v="1979-09-08T00:00:00"/>
    <s v="NAPOLI (NA)"/>
    <x v="2"/>
    <x v="1"/>
  </r>
  <r>
    <x v="1702"/>
    <x v="407"/>
    <s v="Candiolo"/>
    <x v="1"/>
    <d v="1965-01-07T00:00:00"/>
    <s v="TORINO (TO)"/>
    <x v="2"/>
    <x v="48"/>
  </r>
  <r>
    <x v="1703"/>
    <x v="34"/>
    <s v="Candiolo"/>
    <x v="0"/>
    <d v="1960-05-04T00:00:00"/>
    <s v="TORINO (TO)"/>
    <x v="2"/>
    <x v="11"/>
  </r>
  <r>
    <x v="1704"/>
    <x v="696"/>
    <s v="Canischio"/>
    <x v="0"/>
    <d v="1989-10-21T00:00:00"/>
    <s v="IVREA (TO)"/>
    <x v="0"/>
    <x v="37"/>
  </r>
  <r>
    <x v="1705"/>
    <x v="19"/>
    <s v="Canischio"/>
    <x v="1"/>
    <d v="1987-11-24T00:00:00"/>
    <s v="IVREA (TO)"/>
    <x v="1"/>
    <x v="42"/>
  </r>
  <r>
    <x v="591"/>
    <x v="13"/>
    <s v="Canischio"/>
    <x v="0"/>
    <d v="1988-12-03T00:00:00"/>
    <s v="CUORGNE' (TO)"/>
    <x v="2"/>
    <x v="23"/>
  </r>
  <r>
    <x v="101"/>
    <x v="697"/>
    <s v="Cantalupa"/>
    <x v="0"/>
    <d v="1938-06-12T00:00:00"/>
    <s v="FROSSASCO (TO)"/>
    <x v="0"/>
    <x v="35"/>
  </r>
  <r>
    <x v="1202"/>
    <x v="13"/>
    <s v="Cantalupa"/>
    <x v="0"/>
    <d v="1956-07-07T00:00:00"/>
    <s v="TORINO (TO)"/>
    <x v="1"/>
    <x v="39"/>
  </r>
  <r>
    <x v="1706"/>
    <x v="78"/>
    <s v="Cantalupa"/>
    <x v="1"/>
    <d v="1956-03-29T00:00:00"/>
    <s v="SALUZZO (CN)"/>
    <x v="2"/>
    <x v="39"/>
  </r>
  <r>
    <x v="1707"/>
    <x v="481"/>
    <s v="Cantoira"/>
    <x v="1"/>
    <d v="1960-10-03T00:00:00"/>
    <s v="LANZO TORINESE (TO)"/>
    <x v="0"/>
    <x v="11"/>
  </r>
  <r>
    <x v="1708"/>
    <x v="698"/>
    <s v="Cantoira"/>
    <x v="1"/>
    <d v="1963-06-18T00:00:00"/>
    <s v="CANTOIRA (TO)"/>
    <x v="1"/>
    <x v="0"/>
  </r>
  <r>
    <x v="1709"/>
    <x v="190"/>
    <s v="Cantoira"/>
    <x v="0"/>
    <d v="1957-05-07T00:00:00"/>
    <s v="VENARIA REALE (TO)"/>
    <x v="2"/>
    <x v="44"/>
  </r>
  <r>
    <x v="1710"/>
    <x v="699"/>
    <s v="Caprie"/>
    <x v="0"/>
    <d v="1961-09-22T00:00:00"/>
    <s v="TORINO (TO)"/>
    <x v="0"/>
    <x v="21"/>
  </r>
  <r>
    <x v="1711"/>
    <x v="700"/>
    <s v="Caprie"/>
    <x v="1"/>
    <d v="1979-02-21T00:00:00"/>
    <s v="RIVOLI (TO)"/>
    <x v="1"/>
    <x v="1"/>
  </r>
  <r>
    <x v="1712"/>
    <x v="37"/>
    <s v="Caprie"/>
    <x v="0"/>
    <d v="1970-02-04T00:00:00"/>
    <s v="TORINO (TO)"/>
    <x v="2"/>
    <x v="28"/>
  </r>
  <r>
    <x v="1713"/>
    <x v="438"/>
    <s v="Caravino"/>
    <x v="0"/>
    <d v="1959-09-21T00:00:00"/>
    <s v="TORINO (TO)"/>
    <x v="0"/>
    <x v="10"/>
  </r>
  <r>
    <x v="1714"/>
    <x v="14"/>
    <s v="Caravino"/>
    <x v="0"/>
    <d v="1958-11-07T00:00:00"/>
    <s v="TERRUGGIA (AL)"/>
    <x v="2"/>
    <x v="3"/>
  </r>
  <r>
    <x v="1715"/>
    <x v="548"/>
    <s v="Caravino"/>
    <x v="1"/>
    <d v="1958-01-30T00:00:00"/>
    <s v="IVREA (TO)"/>
    <x v="2"/>
    <x v="3"/>
  </r>
  <r>
    <x v="1716"/>
    <x v="258"/>
    <s v="Carema"/>
    <x v="0"/>
    <d v="1954-02-09T00:00:00"/>
    <s v="CAREMA (TO)"/>
    <x v="0"/>
    <x v="8"/>
  </r>
  <r>
    <x v="1717"/>
    <x v="199"/>
    <s v="Carema"/>
    <x v="1"/>
    <d v="1964-05-18T00:00:00"/>
    <s v="IVREA (TO)"/>
    <x v="2"/>
    <x v="48"/>
  </r>
  <r>
    <x v="1718"/>
    <x v="9"/>
    <s v="Carignano"/>
    <x v="0"/>
    <d v="1949-10-12T00:00:00"/>
    <s v="CARIGNANO (TO)"/>
    <x v="0"/>
    <x v="50"/>
  </r>
  <r>
    <x v="1719"/>
    <x v="191"/>
    <s v="Carignano"/>
    <x v="0"/>
    <d v="1968-07-19T00:00:00"/>
    <s v="CARIGNANO (TO)"/>
    <x v="1"/>
    <x v="4"/>
  </r>
  <r>
    <x v="209"/>
    <x v="701"/>
    <s v="Carignano"/>
    <x v="0"/>
    <d v="1966-09-17T00:00:00"/>
    <s v="MARCIANISE (CE)"/>
    <x v="2"/>
    <x v="29"/>
  </r>
  <r>
    <x v="1720"/>
    <x v="177"/>
    <s v="Carignano"/>
    <x v="1"/>
    <d v="1961-03-18T00:00:00"/>
    <s v="GRAGNANO (NA)"/>
    <x v="2"/>
    <x v="21"/>
  </r>
  <r>
    <x v="1076"/>
    <x v="68"/>
    <s v="Carignano"/>
    <x v="1"/>
    <d v="1963-08-28T00:00:00"/>
    <s v="CARIGNANO (TO)"/>
    <x v="2"/>
    <x v="0"/>
  </r>
  <r>
    <x v="1721"/>
    <x v="458"/>
    <s v="Carmagnola"/>
    <x v="1"/>
    <d v="1962-08-01T00:00:00"/>
    <s v="CARMAGNOLA (TO)"/>
    <x v="0"/>
    <x v="30"/>
  </r>
  <r>
    <x v="1722"/>
    <x v="67"/>
    <s v="Carmagnola"/>
    <x v="0"/>
    <d v="1968-09-14T00:00:00"/>
    <s v="CATANIA (CT)"/>
    <x v="1"/>
    <x v="4"/>
  </r>
  <r>
    <x v="1281"/>
    <x v="250"/>
    <s v="Carmagnola"/>
    <x v="1"/>
    <d v="1971-01-12T00:00:00"/>
    <s v="CARMAGNOLA (TO)"/>
    <x v="2"/>
    <x v="16"/>
  </r>
  <r>
    <x v="1723"/>
    <x v="53"/>
    <s v="Carmagnola"/>
    <x v="0"/>
    <d v="1963-05-18T00:00:00"/>
    <s v="CARMAGNOLA (TO)"/>
    <x v="2"/>
    <x v="0"/>
  </r>
  <r>
    <x v="626"/>
    <x v="702"/>
    <s v="Carmagnola"/>
    <x v="0"/>
    <d v="1966-10-15T00:00:00"/>
    <s v="CARMAGNOLA (TO)"/>
    <x v="2"/>
    <x v="29"/>
  </r>
  <r>
    <x v="1724"/>
    <x v="137"/>
    <s v="Carmagnola"/>
    <x v="0"/>
    <d v="1971-07-17T00:00:00"/>
    <s v="MONZA (MI)"/>
    <x v="2"/>
    <x v="16"/>
  </r>
  <r>
    <x v="264"/>
    <x v="43"/>
    <s v="Casalborgone"/>
    <x v="0"/>
    <d v="1959-06-29T00:00:00"/>
    <s v="TORINO (TO)"/>
    <x v="0"/>
    <x v="10"/>
  </r>
  <r>
    <x v="1725"/>
    <x v="181"/>
    <s v="Casalborgone"/>
    <x v="0"/>
    <d v="1986-05-05T00:00:00"/>
    <s v="TORINO (TO)"/>
    <x v="1"/>
    <x v="60"/>
  </r>
  <r>
    <x v="1726"/>
    <x v="703"/>
    <s v="Casalborgone"/>
    <x v="1"/>
    <d v="1987-07-03T00:00:00"/>
    <s v="CHIVASSO (TO)"/>
    <x v="2"/>
    <x v="42"/>
  </r>
  <r>
    <x v="1727"/>
    <x v="704"/>
    <s v="Cascinette D'Ivrea"/>
    <x v="0"/>
    <d v="1972-09-17T00:00:00"/>
    <s v="IVREA (TO)"/>
    <x v="0"/>
    <x v="18"/>
  </r>
  <r>
    <x v="1728"/>
    <x v="705"/>
    <s v="Cascinette D'Ivrea"/>
    <x v="0"/>
    <d v="1965-02-26T00:00:00"/>
    <s v="IVREA (TO)"/>
    <x v="2"/>
    <x v="46"/>
  </r>
  <r>
    <x v="1729"/>
    <x v="201"/>
    <s v="Cascinette D'Ivrea"/>
    <x v="0"/>
    <d v="1949-05-08T00:00:00"/>
    <s v="TRINO (VC)"/>
    <x v="2"/>
    <x v="50"/>
  </r>
  <r>
    <x v="1730"/>
    <x v="706"/>
    <s v="Caselette"/>
    <x v="0"/>
    <d v="1969-06-21T00:00:00"/>
    <s v="TORINO (TO)"/>
    <x v="0"/>
    <x v="28"/>
  </r>
  <r>
    <x v="1731"/>
    <x v="250"/>
    <s v="Caselette"/>
    <x v="1"/>
    <d v="1981-01-16T00:00:00"/>
    <s v="TORINO (TO)"/>
    <x v="2"/>
    <x v="51"/>
  </r>
  <r>
    <x v="1732"/>
    <x v="9"/>
    <s v="Caselette"/>
    <x v="0"/>
    <d v="1959-03-20T00:00:00"/>
    <s v="TORINO (TO)"/>
    <x v="2"/>
    <x v="10"/>
  </r>
  <r>
    <x v="913"/>
    <x v="707"/>
    <s v="Caselle Torinese"/>
    <x v="0"/>
    <d v="1962-09-29T00:00:00"/>
    <s v="TORINO (TO)"/>
    <x v="0"/>
    <x v="30"/>
  </r>
  <r>
    <x v="1733"/>
    <x v="542"/>
    <s v="Caselle Torinese"/>
    <x v="1"/>
    <d v="1977-09-13T00:00:00"/>
    <s v="CIRIE' (TO)"/>
    <x v="1"/>
    <x v="15"/>
  </r>
  <r>
    <x v="1734"/>
    <x v="708"/>
    <s v="Caselle Torinese"/>
    <x v="0"/>
    <d v="1988-03-29T00:00:00"/>
    <s v="AGRIGENTO (AG)"/>
    <x v="2"/>
    <x v="23"/>
  </r>
  <r>
    <x v="687"/>
    <x v="33"/>
    <s v="Caselle Torinese"/>
    <x v="0"/>
    <d v="1992-01-08T00:00:00"/>
    <s v="TORINO (TO)"/>
    <x v="2"/>
    <x v="56"/>
  </r>
  <r>
    <x v="1735"/>
    <x v="16"/>
    <s v="Caselle Torinese"/>
    <x v="1"/>
    <d v="1969-01-01T00:00:00"/>
    <s v="TORINO (TO)"/>
    <x v="2"/>
    <x v="4"/>
  </r>
  <r>
    <x v="1736"/>
    <x v="65"/>
    <s v="Caselle Torinese"/>
    <x v="0"/>
    <d v="1991-03-28T00:00:00"/>
    <s v="CIRIE' (TO)"/>
    <x v="2"/>
    <x v="56"/>
  </r>
  <r>
    <x v="1737"/>
    <x v="358"/>
    <s v="Castagneto Po"/>
    <x v="0"/>
    <d v="1962-10-10T00:00:00"/>
    <s v="ANDORNO MICCA (VC)"/>
    <x v="0"/>
    <x v="30"/>
  </r>
  <r>
    <x v="1738"/>
    <x v="509"/>
    <s v="Castagneto Po"/>
    <x v="0"/>
    <d v="1969-03-09T00:00:00"/>
    <s v="LIBANO"/>
    <x v="1"/>
    <x v="4"/>
  </r>
  <r>
    <x v="620"/>
    <x v="36"/>
    <s v="Castagneto Po"/>
    <x v="0"/>
    <d v="1976-01-02T00:00:00"/>
    <s v="TORINO (TO)"/>
    <x v="2"/>
    <x v="9"/>
  </r>
  <r>
    <x v="823"/>
    <x v="400"/>
    <s v="Castagnole Piemonte"/>
    <x v="0"/>
    <d v="1987-11-04T00:00:00"/>
    <s v="SAVIGLIANO (CN)"/>
    <x v="0"/>
    <x v="42"/>
  </r>
  <r>
    <x v="1739"/>
    <x v="709"/>
    <s v="Castagnole Piemonte"/>
    <x v="1"/>
    <d v="1969-01-31T00:00:00"/>
    <s v="SULMONA (AQ)"/>
    <x v="1"/>
    <x v="28"/>
  </r>
  <r>
    <x v="1740"/>
    <x v="53"/>
    <s v="Castagnole Piemonte"/>
    <x v="0"/>
    <d v="1971-12-31T00:00:00"/>
    <s v="CARMAGNOLA (TO)"/>
    <x v="2"/>
    <x v="16"/>
  </r>
  <r>
    <x v="1337"/>
    <x v="710"/>
    <s v="Castellamonte"/>
    <x v="0"/>
    <d v="1963-11-10T00:00:00"/>
    <s v="POTENZA (PZ)"/>
    <x v="0"/>
    <x v="0"/>
  </r>
  <r>
    <x v="1741"/>
    <x v="711"/>
    <s v="Castellamonte"/>
    <x v="0"/>
    <d v="1960-07-29T00:00:00"/>
    <s v="CERENZIA (CZ)"/>
    <x v="1"/>
    <x v="11"/>
  </r>
  <r>
    <x v="1742"/>
    <x v="712"/>
    <s v="Castellamonte"/>
    <x v="1"/>
    <d v="1964-09-11T00:00:00"/>
    <m/>
    <x v="2"/>
    <x v="48"/>
  </r>
  <r>
    <x v="1743"/>
    <x v="13"/>
    <s v="Castellamonte"/>
    <x v="0"/>
    <d v="1990-04-23T00:00:00"/>
    <s v="CUORGNE' (TO)"/>
    <x v="2"/>
    <x v="54"/>
  </r>
  <r>
    <x v="206"/>
    <x v="713"/>
    <s v="Castellamonte"/>
    <x v="1"/>
    <d v="1974-11-19T00:00:00"/>
    <s v="CASTELLAMONTE (TO)"/>
    <x v="2"/>
    <x v="41"/>
  </r>
  <r>
    <x v="1744"/>
    <x v="714"/>
    <s v="Castelnuovo Nigra"/>
    <x v="1"/>
    <d v="1968-02-18T00:00:00"/>
    <s v="IVREA (TO)"/>
    <x v="0"/>
    <x v="4"/>
  </r>
  <r>
    <x v="1745"/>
    <x v="83"/>
    <s v="Castelnuovo Nigra"/>
    <x v="1"/>
    <d v="1964-02-02T00:00:00"/>
    <s v="CUORGNE' (TO)"/>
    <x v="2"/>
    <x v="0"/>
  </r>
  <r>
    <x v="1746"/>
    <x v="715"/>
    <s v="Castelnuovo Nigra"/>
    <x v="0"/>
    <d v="1969-04-21T00:00:00"/>
    <s v="CASTELLAMONTE (TO)"/>
    <x v="2"/>
    <x v="28"/>
  </r>
  <r>
    <x v="1317"/>
    <x v="716"/>
    <s v="Castiglione Torinese"/>
    <x v="0"/>
    <d v="1986-02-20T00:00:00"/>
    <s v="TORINO (TO)"/>
    <x v="0"/>
    <x v="60"/>
  </r>
  <r>
    <x v="1747"/>
    <x v="230"/>
    <s v="Castiglione Torinese"/>
    <x v="1"/>
    <d v="1965-10-12T00:00:00"/>
    <s v="TORINO (TO)"/>
    <x v="2"/>
    <x v="46"/>
  </r>
  <r>
    <x v="181"/>
    <x v="133"/>
    <s v="Castiglione Torinese"/>
    <x v="0"/>
    <d v="1953-12-08T00:00:00"/>
    <s v="CHIERI (TO)"/>
    <x v="2"/>
    <x v="8"/>
  </r>
  <r>
    <x v="1748"/>
    <x v="221"/>
    <s v="Castiglione Torinese"/>
    <x v="1"/>
    <d v="1960-07-27T00:00:00"/>
    <s v="TORINO (TO)"/>
    <x v="2"/>
    <x v="11"/>
  </r>
  <r>
    <x v="650"/>
    <x v="91"/>
    <s v="Cavagnolo"/>
    <x v="0"/>
    <d v="1984-03-08T00:00:00"/>
    <s v="CHIVASSO (TO)"/>
    <x v="0"/>
    <x v="25"/>
  </r>
  <r>
    <x v="1749"/>
    <x v="147"/>
    <s v="Cavagnolo"/>
    <x v="1"/>
    <d v="1981-03-26T00:00:00"/>
    <s v="CHIVASSO (TO)"/>
    <x v="1"/>
    <x v="51"/>
  </r>
  <r>
    <x v="1750"/>
    <x v="105"/>
    <s v="Cavour"/>
    <x v="0"/>
    <d v="1974-11-26T00:00:00"/>
    <s v="LUSERNA SAN GIOVANNI (TO)"/>
    <x v="0"/>
    <x v="41"/>
  </r>
  <r>
    <x v="1751"/>
    <x v="558"/>
    <s v="Cavour"/>
    <x v="1"/>
    <d v="1963-08-04T00:00:00"/>
    <s v="CAVOUR (TO)"/>
    <x v="1"/>
    <x v="0"/>
  </r>
  <r>
    <x v="1752"/>
    <x v="58"/>
    <s v="Cavour"/>
    <x v="1"/>
    <d v="1952-04-01T00:00:00"/>
    <s v="BARGE (CN)"/>
    <x v="2"/>
    <x v="19"/>
  </r>
  <r>
    <x v="107"/>
    <x v="688"/>
    <s v="Cavour"/>
    <x v="0"/>
    <d v="1995-10-25T00:00:00"/>
    <s v="PINEROLO (TO)"/>
    <x v="2"/>
    <x v="47"/>
  </r>
  <r>
    <x v="1753"/>
    <x v="37"/>
    <s v="Cavour"/>
    <x v="0"/>
    <d v="1964-01-26T00:00:00"/>
    <s v="PINEROLO (TO)"/>
    <x v="2"/>
    <x v="48"/>
  </r>
  <r>
    <x v="1754"/>
    <x v="616"/>
    <s v="Cercenasco"/>
    <x v="1"/>
    <d v="1953-05-15T00:00:00"/>
    <s v="TORINO (TO)"/>
    <x v="0"/>
    <x v="8"/>
  </r>
  <r>
    <x v="1755"/>
    <x v="32"/>
    <s v="Cercenasco"/>
    <x v="0"/>
    <d v="1968-06-08T00:00:00"/>
    <s v="PINEROLO (TO)"/>
    <x v="1"/>
    <x v="4"/>
  </r>
  <r>
    <x v="1756"/>
    <x v="671"/>
    <s v="Cercenasco"/>
    <x v="0"/>
    <d v="1987-07-05T00:00:00"/>
    <s v="PINEROLO (TO)"/>
    <x v="2"/>
    <x v="42"/>
  </r>
  <r>
    <x v="1757"/>
    <x v="26"/>
    <s v="Ceres"/>
    <x v="0"/>
    <d v="1974-11-26T00:00:00"/>
    <s v="TORINO (TO)"/>
    <x v="0"/>
    <x v="41"/>
  </r>
  <r>
    <x v="1758"/>
    <x v="8"/>
    <s v="Ceres"/>
    <x v="0"/>
    <d v="1956-09-23T00:00:00"/>
    <s v="CERES (TO)"/>
    <x v="1"/>
    <x v="39"/>
  </r>
  <r>
    <x v="1759"/>
    <x v="717"/>
    <s v="Ceres"/>
    <x v="0"/>
    <d v="1948-10-15T00:00:00"/>
    <s v="TORINO (TO)"/>
    <x v="2"/>
    <x v="45"/>
  </r>
  <r>
    <x v="1760"/>
    <x v="499"/>
    <s v="Ceresole Reale"/>
    <x v="0"/>
    <d v="1989-08-04T00:00:00"/>
    <s v="CUORGNE' (TO)"/>
    <x v="0"/>
    <x v="37"/>
  </r>
  <r>
    <x v="1122"/>
    <x v="8"/>
    <s v="Ceresole Reale"/>
    <x v="0"/>
    <d v="1986-12-30T00:00:00"/>
    <s v="IVREA (TO)"/>
    <x v="1"/>
    <x v="60"/>
  </r>
  <r>
    <x v="820"/>
    <x v="718"/>
    <s v="Ceresole Reale"/>
    <x v="0"/>
    <d v="1986-06-22T00:00:00"/>
    <s v="TORINO (TO)"/>
    <x v="2"/>
    <x v="60"/>
  </r>
  <r>
    <x v="1761"/>
    <x v="53"/>
    <s v="Cesana Torinese"/>
    <x v="0"/>
    <d v="1951-08-19T00:00:00"/>
    <s v="TORINO (TO)"/>
    <x v="0"/>
    <x v="20"/>
  </r>
  <r>
    <x v="817"/>
    <x v="37"/>
    <s v="Cesana Torinese"/>
    <x v="0"/>
    <d v="1964-08-14T00:00:00"/>
    <s v="SVIZZERA"/>
    <x v="1"/>
    <x v="48"/>
  </r>
  <r>
    <x v="1762"/>
    <x v="163"/>
    <s v="Cesana Torinese"/>
    <x v="1"/>
    <d v="1989-07-05T00:00:00"/>
    <s v="SCAFATI (SA)"/>
    <x v="2"/>
    <x v="37"/>
  </r>
  <r>
    <x v="1763"/>
    <x v="719"/>
    <s v="Chialamberto"/>
    <x v="0"/>
    <d v="1966-09-14T00:00:00"/>
    <s v="CHIALAMBERTO (TO)"/>
    <x v="0"/>
    <x v="29"/>
  </r>
  <r>
    <x v="1764"/>
    <x v="720"/>
    <s v="Chialamberto"/>
    <x v="1"/>
    <d v="1971-09-23T00:00:00"/>
    <s v="LANZO TORINESE (TO)"/>
    <x v="2"/>
    <x v="16"/>
  </r>
  <r>
    <x v="1765"/>
    <x v="131"/>
    <s v="Chialamberto"/>
    <x v="0"/>
    <d v="1972-03-24T00:00:00"/>
    <s v="LANZO TORINESE (TO)"/>
    <x v="2"/>
    <x v="18"/>
  </r>
  <r>
    <x v="1630"/>
    <x v="8"/>
    <s v="Chianocco"/>
    <x v="0"/>
    <d v="1964-08-27T00:00:00"/>
    <s v="SUSA (TO)"/>
    <x v="0"/>
    <x v="48"/>
  </r>
  <r>
    <x v="1621"/>
    <x v="407"/>
    <s v="Chianocco"/>
    <x v="1"/>
    <d v="1995-06-06T00:00:00"/>
    <s v="SUSA (TO)"/>
    <x v="2"/>
    <x v="47"/>
  </r>
  <r>
    <x v="1766"/>
    <x v="302"/>
    <s v="Chianocco"/>
    <x v="0"/>
    <d v="1970-02-06T00:00:00"/>
    <s v="TORINO (TO)"/>
    <x v="2"/>
    <x v="28"/>
  </r>
  <r>
    <x v="1767"/>
    <x v="50"/>
    <s v="Chiaverano"/>
    <x v="0"/>
    <d v="1958-09-07T00:00:00"/>
    <s v="IVREA (TO)"/>
    <x v="0"/>
    <x v="3"/>
  </r>
  <r>
    <x v="1768"/>
    <x v="50"/>
    <s v="Chiaverano"/>
    <x v="0"/>
    <d v="1971-09-29T00:00:00"/>
    <s v="IVREA (TO)"/>
    <x v="1"/>
    <x v="16"/>
  </r>
  <r>
    <x v="1769"/>
    <x v="68"/>
    <s v="Chiaverano"/>
    <x v="1"/>
    <d v="1964-10-14T00:00:00"/>
    <s v="IVREA (TO)"/>
    <x v="2"/>
    <x v="48"/>
  </r>
  <r>
    <x v="1770"/>
    <x v="67"/>
    <s v="Chieri"/>
    <x v="0"/>
    <d v="1974-06-01T00:00:00"/>
    <s v="CHIERI (TO)"/>
    <x v="0"/>
    <x v="41"/>
  </r>
  <r>
    <x v="1771"/>
    <x v="53"/>
    <s v="Chieri"/>
    <x v="0"/>
    <d v="1962-05-29T00:00:00"/>
    <s v="CHIERI (TO)"/>
    <x v="1"/>
    <x v="30"/>
  </r>
  <r>
    <x v="1772"/>
    <x v="218"/>
    <s v="Chieri"/>
    <x v="1"/>
    <d v="1957-12-25T00:00:00"/>
    <s v="GENOVA (GE)"/>
    <x v="2"/>
    <x v="44"/>
  </r>
  <r>
    <x v="1773"/>
    <x v="21"/>
    <s v="Chieri"/>
    <x v="0"/>
    <d v="1972-07-23T00:00:00"/>
    <s v="CHIERI (TO)"/>
    <x v="2"/>
    <x v="18"/>
  </r>
  <r>
    <x v="1774"/>
    <x v="35"/>
    <s v="Chieri"/>
    <x v="1"/>
    <d v="1973-02-12T00:00:00"/>
    <s v="CHIERI (TO)"/>
    <x v="2"/>
    <x v="27"/>
  </r>
  <r>
    <x v="997"/>
    <x v="16"/>
    <s v="Chieri"/>
    <x v="1"/>
    <d v="1969-04-07T00:00:00"/>
    <s v="SAN SEVERO (FG)"/>
    <x v="2"/>
    <x v="28"/>
  </r>
  <r>
    <x v="1775"/>
    <x v="33"/>
    <s v="Chieri"/>
    <x v="0"/>
    <d v="1993-08-10T00:00:00"/>
    <s v="CHIERI (TO)"/>
    <x v="2"/>
    <x v="58"/>
  </r>
  <r>
    <x v="1776"/>
    <x v="721"/>
    <s v="Chieri"/>
    <x v="1"/>
    <d v="1953-12-28T00:00:00"/>
    <s v="ALESSANDRIA (AL)"/>
    <x v="2"/>
    <x v="8"/>
  </r>
  <r>
    <x v="1777"/>
    <x v="722"/>
    <s v="Chiesanuova"/>
    <x v="0"/>
    <d v="1951-02-18T00:00:00"/>
    <s v="CUORGNE' (TO)"/>
    <x v="0"/>
    <x v="20"/>
  </r>
  <r>
    <x v="1778"/>
    <x v="11"/>
    <s v="Chiesanuova"/>
    <x v="0"/>
    <d v="1959-06-22T00:00:00"/>
    <s v="CUORGNE' (TO)"/>
    <x v="1"/>
    <x v="10"/>
  </r>
  <r>
    <x v="1779"/>
    <x v="723"/>
    <s v="Chiesanuova"/>
    <x v="0"/>
    <d v="1974-09-10T00:00:00"/>
    <s v="CUORGNE' (TO)"/>
    <x v="2"/>
    <x v="41"/>
  </r>
  <r>
    <x v="1780"/>
    <x v="53"/>
    <s v="Chiomonte"/>
    <x v="0"/>
    <d v="1949-06-16T00:00:00"/>
    <s v="CHIOMONTE (TO)"/>
    <x v="0"/>
    <x v="50"/>
  </r>
  <r>
    <x v="1781"/>
    <x v="67"/>
    <s v="Chiomonte"/>
    <x v="0"/>
    <d v="1970-04-06T00:00:00"/>
    <s v="TORINO (TO)"/>
    <x v="1"/>
    <x v="33"/>
  </r>
  <r>
    <x v="1782"/>
    <x v="433"/>
    <s v="Chiomonte"/>
    <x v="0"/>
    <d v="1965-12-27T00:00:00"/>
    <s v="SUSA (TO)"/>
    <x v="2"/>
    <x v="46"/>
  </r>
  <r>
    <x v="1783"/>
    <x v="181"/>
    <s v="Chiusa Di San Michele"/>
    <x v="0"/>
    <d v="1965-07-08T00:00:00"/>
    <s v="SUSA (TO)"/>
    <x v="0"/>
    <x v="46"/>
  </r>
  <r>
    <x v="181"/>
    <x v="29"/>
    <s v="Chiusa Di San Michele"/>
    <x v="0"/>
    <d v="1960-05-22T00:00:00"/>
    <s v="SUSA (TO)"/>
    <x v="2"/>
    <x v="11"/>
  </r>
  <r>
    <x v="1784"/>
    <x v="147"/>
    <s v="Chiusa Di San Michele"/>
    <x v="1"/>
    <d v="1996-06-29T00:00:00"/>
    <s v="TORINO (TO)"/>
    <x v="2"/>
    <x v="65"/>
  </r>
  <r>
    <x v="1785"/>
    <x v="13"/>
    <s v="Chivasso"/>
    <x v="0"/>
    <d v="1960-07-26T00:00:00"/>
    <s v="CHIVASSO (TO)"/>
    <x v="0"/>
    <x v="11"/>
  </r>
  <r>
    <x v="1786"/>
    <x v="724"/>
    <s v="Chivasso"/>
    <x v="0"/>
    <d v="1970-10-22T00:00:00"/>
    <s v="CHIVASSO (TO)"/>
    <x v="1"/>
    <x v="33"/>
  </r>
  <r>
    <x v="1787"/>
    <x v="407"/>
    <s v="Chivasso"/>
    <x v="1"/>
    <d v="1973-04-22T00:00:00"/>
    <s v="VERCELLI (VC)"/>
    <x v="2"/>
    <x v="27"/>
  </r>
  <r>
    <x v="1788"/>
    <x v="181"/>
    <s v="Chivasso"/>
    <x v="0"/>
    <d v="1962-11-19T00:00:00"/>
    <s v="CHIVASSO (TO)"/>
    <x v="2"/>
    <x v="30"/>
  </r>
  <r>
    <x v="1789"/>
    <x v="142"/>
    <s v="Chivasso"/>
    <x v="1"/>
    <d v="1947-10-31T00:00:00"/>
    <s v="BORGOSESIA (VC)"/>
    <x v="2"/>
    <x v="22"/>
  </r>
  <r>
    <x v="1790"/>
    <x v="108"/>
    <s v="Chivasso"/>
    <x v="0"/>
    <d v="1970-05-15T00:00:00"/>
    <s v="CHIVASSO (TO)"/>
    <x v="2"/>
    <x v="33"/>
  </r>
  <r>
    <x v="1791"/>
    <x v="181"/>
    <s v="Ciconio"/>
    <x v="0"/>
    <d v="1969-08-16T00:00:00"/>
    <s v="IVREA (TO)"/>
    <x v="0"/>
    <x v="28"/>
  </r>
  <r>
    <x v="1778"/>
    <x v="79"/>
    <s v="Ciconio"/>
    <x v="0"/>
    <d v="1959-01-27T00:00:00"/>
    <s v="CICONIO (TO)"/>
    <x v="1"/>
    <x v="10"/>
  </r>
  <r>
    <x v="1792"/>
    <x v="97"/>
    <s v="Cintano"/>
    <x v="1"/>
    <d v="1972-06-07T00:00:00"/>
    <s v="RIVAROLO CANAVESE (TO)"/>
    <x v="0"/>
    <x v="18"/>
  </r>
  <r>
    <x v="1793"/>
    <x v="725"/>
    <s v="Cintano"/>
    <x v="0"/>
    <d v="1971-03-19T00:00:00"/>
    <s v="CASTELLAMONTE (TO)"/>
    <x v="1"/>
    <x v="16"/>
  </r>
  <r>
    <x v="1794"/>
    <x v="26"/>
    <s v="Cintano"/>
    <x v="0"/>
    <d v="1978-09-21T00:00:00"/>
    <s v="IVREA (TO)"/>
    <x v="2"/>
    <x v="5"/>
  </r>
  <r>
    <x v="1795"/>
    <x v="445"/>
    <s v="Cinzano"/>
    <x v="0"/>
    <d v="1947-07-24T00:00:00"/>
    <s v="GASSINO TORINESE (TO)"/>
    <x v="0"/>
    <x v="22"/>
  </r>
  <r>
    <x v="1796"/>
    <x v="29"/>
    <s v="Cinzano"/>
    <x v="0"/>
    <d v="1964-01-05T00:00:00"/>
    <s v="TORINO (TO)"/>
    <x v="1"/>
    <x v="0"/>
  </r>
  <r>
    <x v="1797"/>
    <x v="34"/>
    <s v="Cinzano"/>
    <x v="0"/>
    <d v="1965-11-17T00:00:00"/>
    <s v="GALZIGNANO TERME (PD)"/>
    <x v="2"/>
    <x v="46"/>
  </r>
  <r>
    <x v="1798"/>
    <x v="726"/>
    <s v="Cirie'"/>
    <x v="1"/>
    <d v="1965-01-10T00:00:00"/>
    <s v="CIRIE' (TO)"/>
    <x v="0"/>
    <x v="46"/>
  </r>
  <r>
    <x v="1799"/>
    <x v="303"/>
    <s v="Cirie'"/>
    <x v="0"/>
    <d v="1943-11-13T00:00:00"/>
    <s v="CIRIE' (TO)"/>
    <x v="1"/>
    <x v="55"/>
  </r>
  <r>
    <x v="1800"/>
    <x v="181"/>
    <s v="Cirie'"/>
    <x v="0"/>
    <d v="1964-11-16T00:00:00"/>
    <s v="TORINO (TO)"/>
    <x v="2"/>
    <x v="48"/>
  </r>
  <r>
    <x v="1801"/>
    <x v="67"/>
    <s v="Cirie'"/>
    <x v="0"/>
    <d v="1972-12-05T00:00:00"/>
    <s v="CIRIE' (TO)"/>
    <x v="2"/>
    <x v="18"/>
  </r>
  <r>
    <x v="403"/>
    <x v="189"/>
    <s v="Cirie'"/>
    <x v="1"/>
    <d v="1972-06-04T00:00:00"/>
    <s v="CIRIE' (TO)"/>
    <x v="2"/>
    <x v="18"/>
  </r>
  <r>
    <x v="1802"/>
    <x v="91"/>
    <s v="Cirie'"/>
    <x v="0"/>
    <d v="1963-09-16T00:00:00"/>
    <s v="TORINO (TO)"/>
    <x v="2"/>
    <x v="0"/>
  </r>
  <r>
    <x v="1803"/>
    <x v="250"/>
    <s v="Claviere"/>
    <x v="1"/>
    <d v="1967-12-08T00:00:00"/>
    <s v="MONZA (MI)"/>
    <x v="0"/>
    <x v="2"/>
  </r>
  <r>
    <x v="80"/>
    <x v="52"/>
    <s v="Claviere"/>
    <x v="0"/>
    <d v="1955-06-12T00:00:00"/>
    <s v="TORINO (TO)"/>
    <x v="1"/>
    <x v="43"/>
  </r>
  <r>
    <x v="892"/>
    <x v="257"/>
    <s v="Claviere"/>
    <x v="0"/>
    <d v="1961-10-24T00:00:00"/>
    <s v="TORINO (TO)"/>
    <x v="2"/>
    <x v="21"/>
  </r>
  <r>
    <x v="961"/>
    <x v="72"/>
    <s v="Coassolo Torinese"/>
    <x v="0"/>
    <d v="1954-03-31T00:00:00"/>
    <s v="CIRIE' (TO)"/>
    <x v="0"/>
    <x v="14"/>
  </r>
  <r>
    <x v="1804"/>
    <x v="727"/>
    <s v="Coassolo Torinese"/>
    <x v="0"/>
    <d v="1969-03-09T00:00:00"/>
    <s v="LANZO TORINESE (TO)"/>
    <x v="1"/>
    <x v="4"/>
  </r>
  <r>
    <x v="461"/>
    <x v="46"/>
    <s v="Coassolo Torinese"/>
    <x v="0"/>
    <d v="1957-05-07T00:00:00"/>
    <s v="TORINO (TO)"/>
    <x v="2"/>
    <x v="44"/>
  </r>
  <r>
    <x v="1805"/>
    <x v="33"/>
    <s v="Coazze"/>
    <x v="0"/>
    <d v="1948-11-28T00:00:00"/>
    <s v="COAZZE (TO)"/>
    <x v="0"/>
    <x v="45"/>
  </r>
  <r>
    <x v="1806"/>
    <x v="175"/>
    <s v="Coazze"/>
    <x v="0"/>
    <d v="1954-08-16T00:00:00"/>
    <s v="TORINO (TO)"/>
    <x v="2"/>
    <x v="14"/>
  </r>
  <r>
    <x v="21"/>
    <x v="536"/>
    <s v="Coazze"/>
    <x v="0"/>
    <d v="1967-09-29T00:00:00"/>
    <s v="TORINO (TO)"/>
    <x v="2"/>
    <x v="2"/>
  </r>
  <r>
    <x v="1807"/>
    <x v="130"/>
    <s v="Coazze"/>
    <x v="1"/>
    <d v="1997-07-01T00:00:00"/>
    <s v="RIVOLI (TO)"/>
    <x v="2"/>
    <x v="34"/>
  </r>
  <r>
    <x v="1808"/>
    <x v="43"/>
    <s v="Collegno"/>
    <x v="0"/>
    <d v="1969-05-20T00:00:00"/>
    <s v="TORINO (TO)"/>
    <x v="0"/>
    <x v="28"/>
  </r>
  <r>
    <x v="1809"/>
    <x v="215"/>
    <s v="Collegno"/>
    <x v="0"/>
    <d v="1972-03-25T00:00:00"/>
    <s v="FOGGIA (FG)"/>
    <x v="1"/>
    <x v="18"/>
  </r>
  <r>
    <x v="1574"/>
    <x v="343"/>
    <s v="Collegno"/>
    <x v="1"/>
    <d v="1968-09-29T00:00:00"/>
    <s v="TORINO (TO)"/>
    <x v="2"/>
    <x v="4"/>
  </r>
  <r>
    <x v="1810"/>
    <x v="92"/>
    <s v="Collegno"/>
    <x v="0"/>
    <d v="1988-12-20T00:00:00"/>
    <s v="TORINO (TO)"/>
    <x v="2"/>
    <x v="23"/>
  </r>
  <r>
    <x v="122"/>
    <x v="728"/>
    <s v="Collegno"/>
    <x v="1"/>
    <d v="1949-12-16T00:00:00"/>
    <s v="TORINO (TO)"/>
    <x v="2"/>
    <x v="50"/>
  </r>
  <r>
    <x v="1033"/>
    <x v="14"/>
    <s v="Collegno"/>
    <x v="0"/>
    <d v="1982-01-15T00:00:00"/>
    <s v="TORINO (TO)"/>
    <x v="2"/>
    <x v="26"/>
  </r>
  <r>
    <x v="1811"/>
    <x v="230"/>
    <s v="Collegno"/>
    <x v="1"/>
    <d v="1955-07-07T00:00:00"/>
    <s v="TORTONA (AL)"/>
    <x v="2"/>
    <x v="43"/>
  </r>
  <r>
    <x v="1812"/>
    <x v="108"/>
    <s v="Collegno"/>
    <x v="0"/>
    <d v="1984-10-03T00:00:00"/>
    <s v="VENARIA REALE (TO)"/>
    <x v="2"/>
    <x v="13"/>
  </r>
  <r>
    <x v="1813"/>
    <x v="729"/>
    <s v="Colleretto Castelnuovo"/>
    <x v="0"/>
    <d v="1972-11-01T00:00:00"/>
    <s v="TORINO (TO)"/>
    <x v="0"/>
    <x v="18"/>
  </r>
  <r>
    <x v="1814"/>
    <x v="730"/>
    <s v="Colleretto Castelnuovo"/>
    <x v="1"/>
    <d v="1953-04-08T00:00:00"/>
    <s v="MAMMOLA (RC)"/>
    <x v="2"/>
    <x v="8"/>
  </r>
  <r>
    <x v="1815"/>
    <x v="60"/>
    <s v="Colleretto Castelnuovo"/>
    <x v="0"/>
    <d v="1983-10-04T00:00:00"/>
    <s v="CUORGNE' (TO)"/>
    <x v="2"/>
    <x v="25"/>
  </r>
  <r>
    <x v="1816"/>
    <x v="99"/>
    <s v="Colleretto Giacosa"/>
    <x v="0"/>
    <d v="1973-06-01T00:00:00"/>
    <s v="IVREA (TO)"/>
    <x v="0"/>
    <x v="27"/>
  </r>
  <r>
    <x v="1817"/>
    <x v="731"/>
    <s v="Colleretto Giacosa"/>
    <x v="1"/>
    <d v="1982-05-29T00:00:00"/>
    <s v="TORINO (TO)"/>
    <x v="2"/>
    <x v="26"/>
  </r>
  <r>
    <x v="1818"/>
    <x v="376"/>
    <s v="Colleretto Giacosa"/>
    <x v="0"/>
    <d v="1949-12-08T00:00:00"/>
    <s v="CASTELLAMONTE (TO)"/>
    <x v="2"/>
    <x v="50"/>
  </r>
  <r>
    <x v="1819"/>
    <x v="152"/>
    <s v="Condove"/>
    <x v="0"/>
    <d v="1982-05-01T00:00:00"/>
    <s v="GIAVENO (TO)"/>
    <x v="0"/>
    <x v="26"/>
  </r>
  <r>
    <x v="1820"/>
    <x v="407"/>
    <s v="Condove"/>
    <x v="1"/>
    <d v="1990-10-13T00:00:00"/>
    <s v="SUSA (TO)"/>
    <x v="1"/>
    <x v="54"/>
  </r>
  <r>
    <x v="1805"/>
    <x v="732"/>
    <s v="Condove"/>
    <x v="1"/>
    <d v="1983-03-03T00:00:00"/>
    <s v="GIAVENO (TO)"/>
    <x v="2"/>
    <x v="26"/>
  </r>
  <r>
    <x v="1410"/>
    <x v="103"/>
    <s v="Condove"/>
    <x v="0"/>
    <d v="1985-06-09T00:00:00"/>
    <s v="AVIGLIANA (TO)"/>
    <x v="2"/>
    <x v="52"/>
  </r>
  <r>
    <x v="1793"/>
    <x v="733"/>
    <s v="Condove"/>
    <x v="1"/>
    <d v="1984-01-24T00:00:00"/>
    <s v="AVIGLIANA (TO)"/>
    <x v="2"/>
    <x v="13"/>
  </r>
  <r>
    <x v="1104"/>
    <x v="734"/>
    <s v="Corio"/>
    <x v="1"/>
    <d v="1954-11-09T00:00:00"/>
    <s v="TORINO (TO)"/>
    <x v="0"/>
    <x v="14"/>
  </r>
  <r>
    <x v="1821"/>
    <x v="735"/>
    <s v="Corio"/>
    <x v="1"/>
    <d v="1952-06-24T00:00:00"/>
    <s v="TORINO (TO)"/>
    <x v="1"/>
    <x v="19"/>
  </r>
  <r>
    <x v="1822"/>
    <x v="736"/>
    <s v="Corio"/>
    <x v="0"/>
    <d v="1952-06-24T00:00:00"/>
    <s v="TORINO (TO)"/>
    <x v="2"/>
    <x v="19"/>
  </r>
  <r>
    <x v="1823"/>
    <x v="431"/>
    <s v="Corio"/>
    <x v="0"/>
    <d v="1988-04-01T00:00:00"/>
    <s v="CIRIE' (TO)"/>
    <x v="2"/>
    <x v="23"/>
  </r>
  <r>
    <x v="1824"/>
    <x v="737"/>
    <s v="Corio"/>
    <x v="0"/>
    <d v="1954-09-03T00:00:00"/>
    <s v="CORIO (TO)"/>
    <x v="2"/>
    <x v="14"/>
  </r>
  <r>
    <x v="1825"/>
    <x v="738"/>
    <s v="Cossano Canavese"/>
    <x v="1"/>
    <d v="1950-07-04T00:00:00"/>
    <s v="COSSANO CANAVESE (TO)"/>
    <x v="0"/>
    <x v="7"/>
  </r>
  <r>
    <x v="1826"/>
    <x v="104"/>
    <s v="Cossano Canavese"/>
    <x v="0"/>
    <d v="1953-03-02T00:00:00"/>
    <s v="FONTANELLE (TV)"/>
    <x v="1"/>
    <x v="19"/>
  </r>
  <r>
    <x v="1827"/>
    <x v="739"/>
    <s v="Cossano Canavese"/>
    <x v="1"/>
    <d v="1955-06-05T00:00:00"/>
    <s v="VICENZA (VI)"/>
    <x v="2"/>
    <x v="43"/>
  </r>
  <r>
    <x v="1828"/>
    <x v="740"/>
    <s v="Cuceglio"/>
    <x v="0"/>
    <d v="1946-09-21T00:00:00"/>
    <s v="TORTORICI (ME)"/>
    <x v="0"/>
    <x v="6"/>
  </r>
  <r>
    <x v="1829"/>
    <x v="26"/>
    <s v="Cuceglio"/>
    <x v="0"/>
    <d v="1969-10-12T00:00:00"/>
    <s v="CUCEGLIO (TO)"/>
    <x v="1"/>
    <x v="28"/>
  </r>
  <r>
    <x v="1830"/>
    <x v="741"/>
    <s v="Cuceglio"/>
    <x v="1"/>
    <d v="1973-08-25T00:00:00"/>
    <s v="CUORGNE' (TO)"/>
    <x v="2"/>
    <x v="27"/>
  </r>
  <r>
    <x v="1831"/>
    <x v="53"/>
    <s v="Cumiana"/>
    <x v="0"/>
    <d v="1955-10-16T00:00:00"/>
    <s v="CASTAGNOLE MONFERRATO (AT)"/>
    <x v="0"/>
    <x v="43"/>
  </r>
  <r>
    <x v="602"/>
    <x v="192"/>
    <s v="Cumiana"/>
    <x v="1"/>
    <d v="1958-09-21T00:00:00"/>
    <s v="TORINO (TO)"/>
    <x v="1"/>
    <x v="3"/>
  </r>
  <r>
    <x v="1832"/>
    <x v="53"/>
    <s v="Cumiana"/>
    <x v="0"/>
    <d v="1948-06-18T00:00:00"/>
    <s v="CUMIANA (TO)"/>
    <x v="2"/>
    <x v="45"/>
  </r>
  <r>
    <x v="1833"/>
    <x v="78"/>
    <s v="Cumiana"/>
    <x v="1"/>
    <d v="1966-03-17T00:00:00"/>
    <s v="TORINO (TO)"/>
    <x v="2"/>
    <x v="29"/>
  </r>
  <r>
    <x v="1834"/>
    <x v="67"/>
    <s v="Cumiana"/>
    <x v="0"/>
    <d v="1984-04-15T00:00:00"/>
    <s v="PINEROLO (TO)"/>
    <x v="2"/>
    <x v="13"/>
  </r>
  <r>
    <x v="1835"/>
    <x v="7"/>
    <s v="Cuorgne'"/>
    <x v="1"/>
    <d v="1975-07-17T00:00:00"/>
    <s v="CASTELLAMONTE (TO)"/>
    <x v="0"/>
    <x v="9"/>
  </r>
  <r>
    <x v="1836"/>
    <x v="11"/>
    <s v="Cuorgne'"/>
    <x v="0"/>
    <d v="1959-07-07T00:00:00"/>
    <s v="COTRONEI (CZ)"/>
    <x v="1"/>
    <x v="10"/>
  </r>
  <r>
    <x v="1837"/>
    <x v="57"/>
    <s v="Cuorgne'"/>
    <x v="0"/>
    <d v="1982-08-01T00:00:00"/>
    <s v="CUORGNE' (TO)"/>
    <x v="2"/>
    <x v="26"/>
  </r>
  <r>
    <x v="1838"/>
    <x v="742"/>
    <s v="Cuorgne'"/>
    <x v="1"/>
    <d v="1975-11-25T00:00:00"/>
    <s v="IVREA (TO)"/>
    <x v="2"/>
    <x v="9"/>
  </r>
  <r>
    <x v="1839"/>
    <x v="743"/>
    <s v="Cuorgne'"/>
    <x v="1"/>
    <d v="1975-02-08T00:00:00"/>
    <s v="CUORGNE' (TO)"/>
    <x v="2"/>
    <x v="41"/>
  </r>
  <r>
    <x v="1840"/>
    <x v="73"/>
    <s v="Cuorgne'"/>
    <x v="1"/>
    <d v="1982-10-23T00:00:00"/>
    <s v="CUORGNE' (TO)"/>
    <x v="2"/>
    <x v="26"/>
  </r>
  <r>
    <x v="1841"/>
    <x v="138"/>
    <s v="Druento"/>
    <x v="0"/>
    <d v="1959-02-08T00:00:00"/>
    <s v="TORINO (TO)"/>
    <x v="0"/>
    <x v="3"/>
  </r>
  <r>
    <x v="122"/>
    <x v="744"/>
    <s v="Druento"/>
    <x v="1"/>
    <d v="1979-06-30T00:00:00"/>
    <s v="RIVOLI (TO)"/>
    <x v="2"/>
    <x v="1"/>
  </r>
  <r>
    <x v="602"/>
    <x v="53"/>
    <s v="Druento"/>
    <x v="0"/>
    <d v="1986-04-13T00:00:00"/>
    <s v="TORINO (TO)"/>
    <x v="2"/>
    <x v="60"/>
  </r>
  <r>
    <x v="1842"/>
    <x v="357"/>
    <s v="Druento"/>
    <x v="1"/>
    <d v="1957-03-02T00:00:00"/>
    <s v="TORINO (TO)"/>
    <x v="2"/>
    <x v="39"/>
  </r>
  <r>
    <x v="458"/>
    <x v="745"/>
    <s v="Exilles"/>
    <x v="0"/>
    <d v="1952-06-19T00:00:00"/>
    <s v="GRUGLIASCO (TO)"/>
    <x v="0"/>
    <x v="19"/>
  </r>
  <r>
    <x v="259"/>
    <x v="746"/>
    <s v="Exilles"/>
    <x v="1"/>
    <d v="1964-03-30T00:00:00"/>
    <s v="TORINO (TO)"/>
    <x v="2"/>
    <x v="48"/>
  </r>
  <r>
    <x v="1843"/>
    <x v="52"/>
    <s v="Exilles"/>
    <x v="0"/>
    <d v="1978-02-15T00:00:00"/>
    <s v="SUSA (TO)"/>
    <x v="2"/>
    <x v="5"/>
  </r>
  <r>
    <x v="1844"/>
    <x v="747"/>
    <s v="Favria"/>
    <x v="0"/>
    <d v="1974-09-26T00:00:00"/>
    <s v="TORINO (TO)"/>
    <x v="0"/>
    <x v="41"/>
  </r>
  <r>
    <x v="1845"/>
    <x v="748"/>
    <s v="Favria"/>
    <x v="1"/>
    <d v="1967-06-09T00:00:00"/>
    <s v="RIVAROLO CANAVESE (TO)"/>
    <x v="1"/>
    <x v="2"/>
  </r>
  <r>
    <x v="1846"/>
    <x v="158"/>
    <s v="Favria"/>
    <x v="0"/>
    <d v="1970-01-13T00:00:00"/>
    <s v="RIVAROLO CANAVESE (TO)"/>
    <x v="2"/>
    <x v="33"/>
  </r>
  <r>
    <x v="209"/>
    <x v="749"/>
    <s v="Favria"/>
    <x v="0"/>
    <d v="1994-09-14T00:00:00"/>
    <s v="CUORGNE' (TO)"/>
    <x v="2"/>
    <x v="32"/>
  </r>
  <r>
    <x v="325"/>
    <x v="643"/>
    <s v="Favria"/>
    <x v="1"/>
    <d v="1963-09-10T00:00:00"/>
    <s v="CASTELLAMONTE (TO)"/>
    <x v="2"/>
    <x v="0"/>
  </r>
  <r>
    <x v="602"/>
    <x v="76"/>
    <s v="Feletto"/>
    <x v="1"/>
    <d v="1963-10-15T00:00:00"/>
    <s v="TORINO (TO)"/>
    <x v="0"/>
    <x v="0"/>
  </r>
  <r>
    <x v="1847"/>
    <x v="128"/>
    <s v="Feletto"/>
    <x v="0"/>
    <d v="1955-08-27T00:00:00"/>
    <s v="TORINO (TO)"/>
    <x v="2"/>
    <x v="43"/>
  </r>
  <r>
    <x v="1848"/>
    <x v="516"/>
    <s v="Feletto"/>
    <x v="1"/>
    <d v="1989-12-04T00:00:00"/>
    <s v="CUORGNE' (TO)"/>
    <x v="2"/>
    <x v="37"/>
  </r>
  <r>
    <x v="1849"/>
    <x v="750"/>
    <s v="Fenestrelle"/>
    <x v="0"/>
    <d v="1976-10-09T00:00:00"/>
    <s v="PINEROLO (TO)"/>
    <x v="0"/>
    <x v="31"/>
  </r>
  <r>
    <x v="1308"/>
    <x v="53"/>
    <s v="Fenestrelle"/>
    <x v="0"/>
    <d v="1949-03-31T00:00:00"/>
    <s v="FENESTRELLE (TO)"/>
    <x v="2"/>
    <x v="50"/>
  </r>
  <r>
    <x v="1850"/>
    <x v="147"/>
    <s v="Fenestrelle"/>
    <x v="1"/>
    <d v="1997-11-26T00:00:00"/>
    <s v="PINEROLO (TO)"/>
    <x v="2"/>
    <x v="34"/>
  </r>
  <r>
    <x v="1075"/>
    <x v="38"/>
    <s v="Fiano"/>
    <x v="0"/>
    <d v="1968-07-30T00:00:00"/>
    <s v="TORINO (TO)"/>
    <x v="0"/>
    <x v="4"/>
  </r>
  <r>
    <x v="816"/>
    <x v="303"/>
    <s v="Fiano"/>
    <x v="0"/>
    <d v="1952-12-01T00:00:00"/>
    <s v="FIANO (TO)"/>
    <x v="1"/>
    <x v="19"/>
  </r>
  <r>
    <x v="1851"/>
    <x v="91"/>
    <s v="Fiano"/>
    <x v="0"/>
    <d v="1967-06-10T00:00:00"/>
    <s v="TORINO (TO)"/>
    <x v="2"/>
    <x v="2"/>
  </r>
  <r>
    <x v="1852"/>
    <x v="595"/>
    <s v="Fiorano Canavese"/>
    <x v="0"/>
    <d v="1970-02-05T00:00:00"/>
    <s v="IVREA (TO)"/>
    <x v="0"/>
    <x v="28"/>
  </r>
  <r>
    <x v="1853"/>
    <x v="16"/>
    <s v="Fiorano Canavese"/>
    <x v="1"/>
    <d v="1963-04-01T00:00:00"/>
    <s v="IVREA (TO)"/>
    <x v="1"/>
    <x v="0"/>
  </r>
  <r>
    <x v="1854"/>
    <x v="751"/>
    <s v="Fiorano Canavese"/>
    <x v="0"/>
    <d v="1977-10-24T00:00:00"/>
    <s v="IVREA (TO)"/>
    <x v="2"/>
    <x v="15"/>
  </r>
  <r>
    <x v="1855"/>
    <x v="652"/>
    <s v="Foglizzo"/>
    <x v="0"/>
    <d v="1984-01-19T00:00:00"/>
    <s v="TORINO (TO)"/>
    <x v="0"/>
    <x v="13"/>
  </r>
  <r>
    <x v="1856"/>
    <x v="121"/>
    <s v="Foglizzo"/>
    <x v="0"/>
    <d v="1960-01-11T00:00:00"/>
    <s v="TORINO (TO)"/>
    <x v="2"/>
    <x v="11"/>
  </r>
  <r>
    <x v="1857"/>
    <x v="14"/>
    <s v="Foglizzo"/>
    <x v="0"/>
    <d v="1970-03-21T00:00:00"/>
    <s v="TORINO (TO)"/>
    <x v="2"/>
    <x v="33"/>
  </r>
  <r>
    <x v="1858"/>
    <x v="752"/>
    <s v="Forno Canavese"/>
    <x v="0"/>
    <d v="1951-07-25T00:00:00"/>
    <s v="PRATIGLIONE (TO)"/>
    <x v="0"/>
    <x v="20"/>
  </r>
  <r>
    <x v="1859"/>
    <x v="200"/>
    <s v="Forno Canavese"/>
    <x v="0"/>
    <d v="1974-09-20T00:00:00"/>
    <s v="CUORGNE' (TO)"/>
    <x v="1"/>
    <x v="41"/>
  </r>
  <r>
    <x v="1860"/>
    <x v="753"/>
    <s v="Forno Canavese"/>
    <x v="1"/>
    <d v="1968-05-07T00:00:00"/>
    <s v="TORINO (TO)"/>
    <x v="2"/>
    <x v="4"/>
  </r>
  <r>
    <x v="774"/>
    <x v="754"/>
    <s v="Forno Canavese"/>
    <x v="1"/>
    <d v="1975-01-29T00:00:00"/>
    <s v="CASTELLAMONTE (TO)"/>
    <x v="2"/>
    <x v="9"/>
  </r>
  <r>
    <x v="1861"/>
    <x v="181"/>
    <s v="Forno Canavese"/>
    <x v="0"/>
    <d v="1998-02-16T00:00:00"/>
    <s v="CUORGNE' (TO)"/>
    <x v="2"/>
    <x v="17"/>
  </r>
  <r>
    <x v="1862"/>
    <x v="755"/>
    <s v="Frassinetto"/>
    <x v="0"/>
    <d v="1975-04-03T00:00:00"/>
    <s v="IVREA (TO)"/>
    <x v="0"/>
    <x v="9"/>
  </r>
  <r>
    <x v="1863"/>
    <x v="756"/>
    <s v="Frassinetto"/>
    <x v="0"/>
    <d v="1951-01-01T00:00:00"/>
    <s v="FRASSINETTO (TO)"/>
    <x v="2"/>
    <x v="7"/>
  </r>
  <r>
    <x v="1813"/>
    <x v="258"/>
    <s v="Frassinetto"/>
    <x v="0"/>
    <d v="1955-05-17T00:00:00"/>
    <s v="CASTELLAMONTE (TO)"/>
    <x v="2"/>
    <x v="43"/>
  </r>
  <r>
    <x v="1823"/>
    <x v="91"/>
    <s v="Front"/>
    <x v="0"/>
    <d v="1965-03-07T00:00:00"/>
    <s v="CIRIE' (TO)"/>
    <x v="0"/>
    <x v="48"/>
  </r>
  <r>
    <x v="1864"/>
    <x v="146"/>
    <s v="Front"/>
    <x v="1"/>
    <d v="1966-07-27T00:00:00"/>
    <s v="CIRIE' (TO)"/>
    <x v="2"/>
    <x v="29"/>
  </r>
  <r>
    <x v="1337"/>
    <x v="43"/>
    <s v="Front"/>
    <x v="0"/>
    <d v="1990-01-11T00:00:00"/>
    <s v="CIRIE' (TO)"/>
    <x v="2"/>
    <x v="54"/>
  </r>
  <r>
    <x v="1865"/>
    <x v="36"/>
    <s v="Frossasco"/>
    <x v="0"/>
    <d v="1980-03-30T00:00:00"/>
    <s v="PINEROLO (TO)"/>
    <x v="0"/>
    <x v="12"/>
  </r>
  <r>
    <x v="1866"/>
    <x v="757"/>
    <s v="Frossasco"/>
    <x v="1"/>
    <d v="1956-02-22T00:00:00"/>
    <s v="CANTALUPA (TO)"/>
    <x v="1"/>
    <x v="39"/>
  </r>
  <r>
    <x v="1867"/>
    <x v="33"/>
    <s v="Frossasco"/>
    <x v="0"/>
    <d v="1974-09-14T00:00:00"/>
    <s v="PINEROLO (TO)"/>
    <x v="2"/>
    <x v="41"/>
  </r>
  <r>
    <x v="1868"/>
    <x v="219"/>
    <s v="Garzigliana"/>
    <x v="1"/>
    <d v="1962-11-07T00:00:00"/>
    <s v="PINEROLO (TO)"/>
    <x v="0"/>
    <x v="30"/>
  </r>
  <r>
    <x v="1869"/>
    <x v="125"/>
    <s v="Garzigliana"/>
    <x v="0"/>
    <d v="1957-03-03T00:00:00"/>
    <s v="PINEROLO (TO)"/>
    <x v="2"/>
    <x v="39"/>
  </r>
  <r>
    <x v="1870"/>
    <x v="13"/>
    <s v="Garzigliana"/>
    <x v="0"/>
    <d v="1975-03-20T00:00:00"/>
    <s v="PINEROLO (TO)"/>
    <x v="2"/>
    <x v="9"/>
  </r>
  <r>
    <x v="1871"/>
    <x v="33"/>
    <s v="Gassino Torinese"/>
    <x v="0"/>
    <d v="1980-09-20T00:00:00"/>
    <s v="THIENE (VI)"/>
    <x v="0"/>
    <x v="12"/>
  </r>
  <r>
    <x v="1872"/>
    <x v="758"/>
    <s v="Gassino Torinese"/>
    <x v="1"/>
    <d v="1955-12-02T00:00:00"/>
    <s v="SANTA CATERINA VILLARMOSA (CL)"/>
    <x v="1"/>
    <x v="43"/>
  </r>
  <r>
    <x v="912"/>
    <x v="52"/>
    <s v="Gassino Torinese"/>
    <x v="0"/>
    <d v="1988-08-24T00:00:00"/>
    <s v="CHIVASSO (TO)"/>
    <x v="2"/>
    <x v="23"/>
  </r>
  <r>
    <x v="1833"/>
    <x v="759"/>
    <s v="Gassino Torinese"/>
    <x v="0"/>
    <d v="1962-10-01T00:00:00"/>
    <s v="TORINO (TO)"/>
    <x v="2"/>
    <x v="30"/>
  </r>
  <r>
    <x v="1873"/>
    <x v="206"/>
    <s v="Gassino Torinese"/>
    <x v="1"/>
    <d v="1966-05-18T00:00:00"/>
    <s v="TORINO (TO)"/>
    <x v="2"/>
    <x v="29"/>
  </r>
  <r>
    <x v="1874"/>
    <x v="207"/>
    <s v="Germagnano"/>
    <x v="1"/>
    <d v="1956-01-31T00:00:00"/>
    <s v="SANTA SOFIA (FO)"/>
    <x v="0"/>
    <x v="39"/>
  </r>
  <r>
    <x v="1875"/>
    <x v="43"/>
    <s v="Germagnano"/>
    <x v="0"/>
    <d v="1971-10-26T00:00:00"/>
    <s v="SERRATA (RC)"/>
    <x v="1"/>
    <x v="16"/>
  </r>
  <r>
    <x v="325"/>
    <x v="137"/>
    <s v="Germagnano"/>
    <x v="0"/>
    <d v="1968-09-14T00:00:00"/>
    <s v="GENOVA (GE)"/>
    <x v="2"/>
    <x v="4"/>
  </r>
  <r>
    <x v="1876"/>
    <x v="37"/>
    <s v="Giaglione"/>
    <x v="0"/>
    <d v="1958-04-24T00:00:00"/>
    <s v="SUSA (TO)"/>
    <x v="0"/>
    <x v="3"/>
  </r>
  <r>
    <x v="1877"/>
    <x v="677"/>
    <s v="Giaglione"/>
    <x v="1"/>
    <d v="1964-04-06T00:00:00"/>
    <s v="SUSA (TO)"/>
    <x v="1"/>
    <x v="48"/>
  </r>
  <r>
    <x v="1878"/>
    <x v="8"/>
    <s v="Giaglione"/>
    <x v="0"/>
    <d v="1962-11-02T00:00:00"/>
    <s v="SUSA (TO)"/>
    <x v="2"/>
    <x v="30"/>
  </r>
  <r>
    <x v="1879"/>
    <x v="138"/>
    <s v="Giaveno"/>
    <x v="0"/>
    <d v="1960-06-11T00:00:00"/>
    <s v="GIAVENO (TO)"/>
    <x v="0"/>
    <x v="11"/>
  </r>
  <r>
    <x v="938"/>
    <x v="65"/>
    <s v="Giaveno"/>
    <x v="0"/>
    <d v="1989-08-04T00:00:00"/>
    <s v="TORINO (TO)"/>
    <x v="1"/>
    <x v="37"/>
  </r>
  <r>
    <x v="1331"/>
    <x v="487"/>
    <s v="Giaveno"/>
    <x v="1"/>
    <d v="1949-01-28T00:00:00"/>
    <s v="GIAVENO (TO)"/>
    <x v="2"/>
    <x v="50"/>
  </r>
  <r>
    <x v="1880"/>
    <x v="177"/>
    <s v="Giaveno"/>
    <x v="1"/>
    <d v="1957-04-20T00:00:00"/>
    <s v="GIAVENO (TO)"/>
    <x v="2"/>
    <x v="44"/>
  </r>
  <r>
    <x v="1881"/>
    <x v="345"/>
    <s v="Giaveno"/>
    <x v="0"/>
    <d v="1985-11-06T00:00:00"/>
    <s v="MONCALIERI (TO)"/>
    <x v="2"/>
    <x v="52"/>
  </r>
  <r>
    <x v="1882"/>
    <x v="760"/>
    <s v="Giaveno"/>
    <x v="1"/>
    <d v="1973-06-07T00:00:00"/>
    <s v="GIAVENO (TO)"/>
    <x v="2"/>
    <x v="27"/>
  </r>
  <r>
    <x v="1883"/>
    <x v="761"/>
    <s v="Givoletto"/>
    <x v="1"/>
    <d v="1973-09-25T00:00:00"/>
    <s v="TORINO (TO)"/>
    <x v="0"/>
    <x v="27"/>
  </r>
  <r>
    <x v="1884"/>
    <x v="37"/>
    <s v="Givoletto"/>
    <x v="0"/>
    <d v="1966-01-13T00:00:00"/>
    <s v="TORINO (TO)"/>
    <x v="1"/>
    <x v="29"/>
  </r>
  <r>
    <x v="1885"/>
    <x v="214"/>
    <s v="Givoletto"/>
    <x v="1"/>
    <d v="1958-03-09T00:00:00"/>
    <s v="BUSCA (CN)"/>
    <x v="2"/>
    <x v="44"/>
  </r>
  <r>
    <x v="1886"/>
    <x v="97"/>
    <s v="Givoletto"/>
    <x v="1"/>
    <d v="1955-05-29T00:00:00"/>
    <s v="TORINO (TO)"/>
    <x v="2"/>
    <x v="43"/>
  </r>
  <r>
    <x v="1887"/>
    <x v="26"/>
    <s v="Givoletto"/>
    <x v="0"/>
    <d v="1976-03-13T00:00:00"/>
    <s v="TORINO (TO)"/>
    <x v="2"/>
    <x v="31"/>
  </r>
  <r>
    <x v="1888"/>
    <x v="762"/>
    <s v="Gravere"/>
    <x v="0"/>
    <d v="1955-03-21T00:00:00"/>
    <s v="MODIGLIANA (FO)"/>
    <x v="0"/>
    <x v="43"/>
  </r>
  <r>
    <x v="1889"/>
    <x v="266"/>
    <s v="Gravere"/>
    <x v="1"/>
    <d v="1961-12-06T00:00:00"/>
    <s v="SUSA (TO)"/>
    <x v="2"/>
    <x v="21"/>
  </r>
  <r>
    <x v="1890"/>
    <x v="181"/>
    <s v="Gravere"/>
    <x v="0"/>
    <d v="1978-03-26T00:00:00"/>
    <s v="LAMEZIA TERME (CZ)"/>
    <x v="2"/>
    <x v="5"/>
  </r>
  <r>
    <x v="1891"/>
    <x v="52"/>
    <s v="Groscavallo"/>
    <x v="0"/>
    <d v="1963-03-01T00:00:00"/>
    <s v="LANZO TORINESE (TO)"/>
    <x v="0"/>
    <x v="30"/>
  </r>
  <r>
    <x v="1119"/>
    <x v="763"/>
    <s v="Groscavallo"/>
    <x v="1"/>
    <d v="1953-07-26T00:00:00"/>
    <s v="TORINO (TO)"/>
    <x v="1"/>
    <x v="8"/>
  </r>
  <r>
    <x v="1892"/>
    <x v="139"/>
    <s v="Groscavallo"/>
    <x v="0"/>
    <d v="1946-02-01T00:00:00"/>
    <s v="GROSCAVALLO (TO)"/>
    <x v="2"/>
    <x v="38"/>
  </r>
  <r>
    <x v="1893"/>
    <x v="139"/>
    <s v="Grosso"/>
    <x v="0"/>
    <d v="1945-11-21T00:00:00"/>
    <s v="MATHI (TO)"/>
    <x v="0"/>
    <x v="38"/>
  </r>
  <r>
    <x v="1894"/>
    <x v="52"/>
    <s v="Grosso"/>
    <x v="0"/>
    <d v="1970-06-28T00:00:00"/>
    <s v="CIRIE' (TO)"/>
    <x v="1"/>
    <x v="33"/>
  </r>
  <r>
    <x v="1895"/>
    <x v="89"/>
    <s v="Grugliasco"/>
    <x v="0"/>
    <d v="1988-10-30T00:00:00"/>
    <s v="RIVOLI (TO)"/>
    <x v="0"/>
    <x v="23"/>
  </r>
  <r>
    <x v="21"/>
    <x v="73"/>
    <s v="Grugliasco"/>
    <x v="1"/>
    <d v="1979-08-23T00:00:00"/>
    <s v="BIELLA (VC)"/>
    <x v="1"/>
    <x v="1"/>
  </r>
  <r>
    <x v="322"/>
    <x v="379"/>
    <s v="Grugliasco"/>
    <x v="0"/>
    <d v="1983-08-08T00:00:00"/>
    <s v="TORINO (TO)"/>
    <x v="2"/>
    <x v="25"/>
  </r>
  <r>
    <x v="727"/>
    <x v="68"/>
    <s v="Grugliasco"/>
    <x v="1"/>
    <d v="1975-04-17T00:00:00"/>
    <s v="TORINO (TO)"/>
    <x v="2"/>
    <x v="9"/>
  </r>
  <r>
    <x v="1896"/>
    <x v="178"/>
    <s v="Grugliasco"/>
    <x v="0"/>
    <d v="1980-12-21T00:00:00"/>
    <s v="TORINO (TO)"/>
    <x v="2"/>
    <x v="12"/>
  </r>
  <r>
    <x v="1897"/>
    <x v="32"/>
    <s v="Grugliasco"/>
    <x v="0"/>
    <d v="1972-03-19T00:00:00"/>
    <s v="RIVOLI (TO)"/>
    <x v="2"/>
    <x v="18"/>
  </r>
  <r>
    <x v="1898"/>
    <x v="38"/>
    <s v="Grugliasco"/>
    <x v="0"/>
    <d v="1984-03-12T00:00:00"/>
    <s v="TORINO (TO)"/>
    <x v="2"/>
    <x v="13"/>
  </r>
  <r>
    <x v="1899"/>
    <x v="264"/>
    <s v="Grugliasco"/>
    <x v="1"/>
    <d v="1973-11-01T00:00:00"/>
    <s v="TORINO (TO)"/>
    <x v="2"/>
    <x v="27"/>
  </r>
  <r>
    <x v="122"/>
    <x v="764"/>
    <s v="Ingria"/>
    <x v="0"/>
    <d v="1981-09-14T00:00:00"/>
    <s v="CASTELLAMONTE (TO)"/>
    <x v="0"/>
    <x v="51"/>
  </r>
  <r>
    <x v="1900"/>
    <x v="765"/>
    <s v="Ingria"/>
    <x v="0"/>
    <d v="1953-06-09T00:00:00"/>
    <s v="PONT CANAVESE (TO)"/>
    <x v="1"/>
    <x v="8"/>
  </r>
  <r>
    <x v="322"/>
    <x v="766"/>
    <s v="Ingria"/>
    <x v="0"/>
    <d v="1956-03-11T00:00:00"/>
    <s v="PONT CANAVESE (TO)"/>
    <x v="2"/>
    <x v="39"/>
  </r>
  <r>
    <x v="1901"/>
    <x v="178"/>
    <s v="Inverso Pinasca"/>
    <x v="0"/>
    <d v="1963-06-13T00:00:00"/>
    <s v="POMARETTO (TO)"/>
    <x v="0"/>
    <x v="0"/>
  </r>
  <r>
    <x v="1850"/>
    <x v="14"/>
    <s v="Inverso Pinasca"/>
    <x v="0"/>
    <d v="1954-11-04T00:00:00"/>
    <s v="PERRERO (TO)"/>
    <x v="1"/>
    <x v="14"/>
  </r>
  <r>
    <x v="1902"/>
    <x v="57"/>
    <s v="Inverso Pinasca"/>
    <x v="0"/>
    <d v="1993-05-03T00:00:00"/>
    <s v="PINEROLO (TO)"/>
    <x v="2"/>
    <x v="58"/>
  </r>
  <r>
    <x v="1039"/>
    <x v="20"/>
    <s v="Isolabella"/>
    <x v="0"/>
    <d v="1983-07-20T00:00:00"/>
    <s v="TORINO (TO)"/>
    <x v="0"/>
    <x v="25"/>
  </r>
  <r>
    <x v="1903"/>
    <x v="46"/>
    <s v="Isolabella"/>
    <x v="0"/>
    <d v="1968-07-23T00:00:00"/>
    <s v="MONCALIERI (TO)"/>
    <x v="1"/>
    <x v="4"/>
  </r>
  <r>
    <x v="264"/>
    <x v="666"/>
    <s v="Isolabella"/>
    <x v="1"/>
    <d v="1967-12-02T00:00:00"/>
    <s v="MONCALIERI (TO)"/>
    <x v="2"/>
    <x v="2"/>
  </r>
  <r>
    <x v="1904"/>
    <x v="105"/>
    <s v="Issiglio"/>
    <x v="0"/>
    <d v="1960-01-29T00:00:00"/>
    <s v="CASTELLAMONTE (TO)"/>
    <x v="0"/>
    <x v="11"/>
  </r>
  <r>
    <x v="1191"/>
    <x v="346"/>
    <s v="Issiglio"/>
    <x v="0"/>
    <d v="1961-08-24T00:00:00"/>
    <s v="SANTHIA' (VC)"/>
    <x v="1"/>
    <x v="21"/>
  </r>
  <r>
    <x v="1905"/>
    <x v="65"/>
    <s v="Ivrea"/>
    <x v="0"/>
    <d v="1959-12-29T00:00:00"/>
    <s v="BELGIO"/>
    <x v="0"/>
    <x v="10"/>
  </r>
  <r>
    <x v="1906"/>
    <x v="247"/>
    <s v="Ivrea"/>
    <x v="1"/>
    <d v="1966-11-15T00:00:00"/>
    <s v="IVREA (TO)"/>
    <x v="1"/>
    <x v="29"/>
  </r>
  <r>
    <x v="1907"/>
    <x v="123"/>
    <s v="Ivrea"/>
    <x v="0"/>
    <d v="1974-01-18T00:00:00"/>
    <s v="CASALE MONFERRATO (AL)"/>
    <x v="2"/>
    <x v="41"/>
  </r>
  <r>
    <x v="1908"/>
    <x v="34"/>
    <s v="Ivrea"/>
    <x v="0"/>
    <d v="1973-01-20T00:00:00"/>
    <s v="PINEROLO (TO)"/>
    <x v="2"/>
    <x v="27"/>
  </r>
  <r>
    <x v="1909"/>
    <x v="767"/>
    <s v="Ivrea"/>
    <x v="1"/>
    <d v="1970-03-06T00:00:00"/>
    <s v="BUROLO (TO)"/>
    <x v="2"/>
    <x v="28"/>
  </r>
  <r>
    <x v="1910"/>
    <x v="732"/>
    <s v="Ivrea"/>
    <x v="1"/>
    <d v="1989-09-22T00:00:00"/>
    <s v="CHIVASSO (TO)"/>
    <x v="2"/>
    <x v="37"/>
  </r>
  <r>
    <x v="1911"/>
    <x v="53"/>
    <s v="La Cassa"/>
    <x v="0"/>
    <d v="1961-10-16T00:00:00"/>
    <s v="TORINO (TO)"/>
    <x v="0"/>
    <x v="21"/>
  </r>
  <r>
    <x v="1912"/>
    <x v="13"/>
    <s v="La Cassa"/>
    <x v="0"/>
    <d v="1961-10-28T00:00:00"/>
    <s v="LA CASSA (TO)"/>
    <x v="1"/>
    <x v="21"/>
  </r>
  <r>
    <x v="1913"/>
    <x v="407"/>
    <s v="La Cassa"/>
    <x v="1"/>
    <d v="1961-05-11T00:00:00"/>
    <s v="TORINO (TO)"/>
    <x v="2"/>
    <x v="21"/>
  </r>
  <r>
    <x v="152"/>
    <x v="25"/>
    <s v="La Loggia"/>
    <x v="0"/>
    <d v="1973-04-25T00:00:00"/>
    <s v="TORINO (TO)"/>
    <x v="0"/>
    <x v="27"/>
  </r>
  <r>
    <x v="1914"/>
    <x v="35"/>
    <s v="La Loggia"/>
    <x v="1"/>
    <d v="1971-07-30T00:00:00"/>
    <s v="TORINO (TO)"/>
    <x v="1"/>
    <x v="16"/>
  </r>
  <r>
    <x v="1915"/>
    <x v="53"/>
    <s v="La Loggia"/>
    <x v="0"/>
    <d v="1972-11-18T00:00:00"/>
    <s v="TORINO (TO)"/>
    <x v="2"/>
    <x v="18"/>
  </r>
  <r>
    <x v="757"/>
    <x v="768"/>
    <s v="La Loggia"/>
    <x v="1"/>
    <d v="1953-02-16T00:00:00"/>
    <s v="MAZZARINO (CL)"/>
    <x v="2"/>
    <x v="8"/>
  </r>
  <r>
    <x v="1916"/>
    <x v="46"/>
    <s v="La Loggia"/>
    <x v="0"/>
    <d v="1974-02-20T00:00:00"/>
    <s v="MONCALIERI (TO)"/>
    <x v="2"/>
    <x v="41"/>
  </r>
  <r>
    <x v="817"/>
    <x v="769"/>
    <s v="Lanzo Torinese"/>
    <x v="0"/>
    <d v="1974-06-01T00:00:00"/>
    <s v="TORINO (TO)"/>
    <x v="0"/>
    <x v="41"/>
  </r>
  <r>
    <x v="1917"/>
    <x v="181"/>
    <s v="Lanzo Torinese"/>
    <x v="0"/>
    <d v="1969-08-20T00:00:00"/>
    <s v="LANZO TORINESE (TO)"/>
    <x v="1"/>
    <x v="28"/>
  </r>
  <r>
    <x v="1918"/>
    <x v="770"/>
    <s v="Lanzo Torinese"/>
    <x v="1"/>
    <d v="1951-07-06T00:00:00"/>
    <s v="SAN MAURIZIO CANAVESE (TO)"/>
    <x v="2"/>
    <x v="20"/>
  </r>
  <r>
    <x v="1919"/>
    <x v="33"/>
    <s v="Lanzo Torinese"/>
    <x v="0"/>
    <d v="1983-05-26T00:00:00"/>
    <s v="TORINO (TO)"/>
    <x v="2"/>
    <x v="25"/>
  </r>
  <r>
    <x v="1920"/>
    <x v="771"/>
    <s v="Lanzo Torinese"/>
    <x v="1"/>
    <d v="1984-04-12T00:00:00"/>
    <s v="TORINO (TO)"/>
    <x v="2"/>
    <x v="13"/>
  </r>
  <r>
    <x v="1921"/>
    <x v="582"/>
    <s v="Lauriano"/>
    <x v="1"/>
    <d v="1963-07-10T00:00:00"/>
    <s v="CHIVASSO (TO)"/>
    <x v="0"/>
    <x v="0"/>
  </r>
  <r>
    <x v="1672"/>
    <x v="440"/>
    <s v="Lauriano"/>
    <x v="1"/>
    <d v="1957-07-05T00:00:00"/>
    <s v="LAURIANO (TO)"/>
    <x v="1"/>
    <x v="44"/>
  </r>
  <r>
    <x v="1922"/>
    <x v="772"/>
    <s v="Lauriano"/>
    <x v="1"/>
    <d v="1968-10-24T00:00:00"/>
    <s v="TORINO (TO)"/>
    <x v="2"/>
    <x v="4"/>
  </r>
  <r>
    <x v="1923"/>
    <x v="6"/>
    <s v="Leini"/>
    <x v="0"/>
    <d v="1963-04-01T00:00:00"/>
    <s v="TORINO (TO)"/>
    <x v="0"/>
    <x v="0"/>
  </r>
  <r>
    <x v="820"/>
    <x v="44"/>
    <s v="Leini"/>
    <x v="1"/>
    <d v="1968-12-12T00:00:00"/>
    <s v="TORINO (TO)"/>
    <x v="1"/>
    <x v="4"/>
  </r>
  <r>
    <x v="1924"/>
    <x v="8"/>
    <s v="Leini"/>
    <x v="0"/>
    <d v="1964-02-09T00:00:00"/>
    <s v="TORINO (TO)"/>
    <x v="2"/>
    <x v="0"/>
  </r>
  <r>
    <x v="1925"/>
    <x v="773"/>
    <s v="Leini"/>
    <x v="0"/>
    <d v="1969-06-30T00:00:00"/>
    <s v="TORINO (TO)"/>
    <x v="2"/>
    <x v="28"/>
  </r>
  <r>
    <x v="1926"/>
    <x v="32"/>
    <s v="Leini"/>
    <x v="0"/>
    <d v="1960-05-14T00:00:00"/>
    <s v="TORINO (TO)"/>
    <x v="2"/>
    <x v="11"/>
  </r>
  <r>
    <x v="1927"/>
    <x v="259"/>
    <s v="Leini"/>
    <x v="1"/>
    <d v="1958-01-24T00:00:00"/>
    <s v="SARNO (SA)"/>
    <x v="2"/>
    <x v="3"/>
  </r>
  <r>
    <x v="1928"/>
    <x v="233"/>
    <s v="Lemie"/>
    <x v="0"/>
    <d v="1957-12-26T00:00:00"/>
    <s v="VIU' (TO)"/>
    <x v="0"/>
    <x v="44"/>
  </r>
  <r>
    <x v="1929"/>
    <x v="5"/>
    <s v="Lemie"/>
    <x v="0"/>
    <d v="1945-06-26T00:00:00"/>
    <s v="CARMAGNOLA (TO)"/>
    <x v="1"/>
    <x v="38"/>
  </r>
  <r>
    <x v="1930"/>
    <x v="774"/>
    <s v="Lemie"/>
    <x v="0"/>
    <d v="1962-03-07T00:00:00"/>
    <s v="TORINO (TO)"/>
    <x v="2"/>
    <x v="21"/>
  </r>
  <r>
    <x v="1931"/>
    <x v="35"/>
    <s v="Lessolo"/>
    <x v="1"/>
    <d v="1973-01-15T00:00:00"/>
    <s v="IVREA (TO)"/>
    <x v="0"/>
    <x v="27"/>
  </r>
  <r>
    <x v="1932"/>
    <x v="220"/>
    <s v="Lessolo"/>
    <x v="0"/>
    <d v="1953-12-17T00:00:00"/>
    <s v="LESSOLO (TO)"/>
    <x v="1"/>
    <x v="8"/>
  </r>
  <r>
    <x v="1933"/>
    <x v="522"/>
    <s v="Lessolo"/>
    <x v="0"/>
    <d v="1976-09-10T00:00:00"/>
    <s v="IVREA (TO)"/>
    <x v="2"/>
    <x v="31"/>
  </r>
  <r>
    <x v="1934"/>
    <x v="137"/>
    <s v="Levone"/>
    <x v="0"/>
    <d v="1969-09-30T00:00:00"/>
    <s v="SUSA (TO)"/>
    <x v="0"/>
    <x v="28"/>
  </r>
  <r>
    <x v="1935"/>
    <x v="775"/>
    <s v="Levone"/>
    <x v="1"/>
    <d v="1976-07-17T00:00:00"/>
    <s v="CIRIE' (TO)"/>
    <x v="1"/>
    <x v="31"/>
  </r>
  <r>
    <x v="1936"/>
    <x v="776"/>
    <s v="Levone"/>
    <x v="1"/>
    <d v="1955-05-05T00:00:00"/>
    <s v="TORINO (TO)"/>
    <x v="2"/>
    <x v="43"/>
  </r>
  <r>
    <x v="1937"/>
    <x v="777"/>
    <s v="Locana"/>
    <x v="0"/>
    <d v="1963-06-05T00:00:00"/>
    <s v="LOCANA (TO)"/>
    <x v="0"/>
    <x v="0"/>
  </r>
  <r>
    <x v="1938"/>
    <x v="8"/>
    <s v="Locana"/>
    <x v="0"/>
    <d v="1975-11-05T00:00:00"/>
    <s v="CASTELLAMONTE (TO)"/>
    <x v="1"/>
    <x v="9"/>
  </r>
  <r>
    <x v="1939"/>
    <x v="8"/>
    <s v="Locana"/>
    <x v="0"/>
    <d v="1976-03-12T00:00:00"/>
    <s v="CASTELLAMONTE (TO)"/>
    <x v="2"/>
    <x v="31"/>
  </r>
  <r>
    <x v="1940"/>
    <x v="541"/>
    <s v="Lombardore"/>
    <x v="0"/>
    <d v="1976-12-23T00:00:00"/>
    <s v="TORINO (TO)"/>
    <x v="0"/>
    <x v="31"/>
  </r>
  <r>
    <x v="1941"/>
    <x v="772"/>
    <s v="Lombardore"/>
    <x v="1"/>
    <d v="1966-01-17T00:00:00"/>
    <s v="CIRIE' (TO)"/>
    <x v="1"/>
    <x v="29"/>
  </r>
  <r>
    <x v="1851"/>
    <x v="98"/>
    <s v="Lombardore"/>
    <x v="1"/>
    <d v="1964-07-06T00:00:00"/>
    <s v="TORINO (TO)"/>
    <x v="2"/>
    <x v="48"/>
  </r>
  <r>
    <x v="1942"/>
    <x v="233"/>
    <s v="Lombriasco"/>
    <x v="0"/>
    <d v="1974-12-27T00:00:00"/>
    <s v="CARIGNANO (TO)"/>
    <x v="0"/>
    <x v="41"/>
  </r>
  <r>
    <x v="1148"/>
    <x v="621"/>
    <s v="Lombriasco"/>
    <x v="0"/>
    <d v="1959-02-25T00:00:00"/>
    <s v="PANCALIERI (TO)"/>
    <x v="1"/>
    <x v="10"/>
  </r>
  <r>
    <x v="1943"/>
    <x v="33"/>
    <s v="Lombriasco"/>
    <x v="0"/>
    <d v="1998-11-25T00:00:00"/>
    <s v="CHIERI (TO)"/>
    <x v="2"/>
    <x v="17"/>
  </r>
  <r>
    <x v="1944"/>
    <x v="13"/>
    <s v="Loranze'"/>
    <x v="0"/>
    <d v="1960-01-30T00:00:00"/>
    <s v="IVREA (TO)"/>
    <x v="0"/>
    <x v="11"/>
  </r>
  <r>
    <x v="1945"/>
    <x v="778"/>
    <s v="Loranze'"/>
    <x v="0"/>
    <d v="1961-11-03T00:00:00"/>
    <s v="IVREA (TO)"/>
    <x v="1"/>
    <x v="21"/>
  </r>
  <r>
    <x v="1946"/>
    <x v="53"/>
    <s v="Loranze'"/>
    <x v="0"/>
    <d v="1981-11-17T00:00:00"/>
    <s v="IVREA (TO)"/>
    <x v="2"/>
    <x v="51"/>
  </r>
  <r>
    <x v="941"/>
    <x v="779"/>
    <s v="Luserna San Giovanni"/>
    <x v="0"/>
    <d v="1958-09-16T00:00:00"/>
    <s v="LUSERNA SAN GIOVANNI (TO)"/>
    <x v="0"/>
    <x v="3"/>
  </r>
  <r>
    <x v="1947"/>
    <x v="192"/>
    <s v="Luserna San Giovanni"/>
    <x v="1"/>
    <d v="1955-06-18T00:00:00"/>
    <s v="ANGROGNA (TO)"/>
    <x v="1"/>
    <x v="43"/>
  </r>
  <r>
    <x v="1948"/>
    <x v="14"/>
    <s v="Luserna San Giovanni"/>
    <x v="0"/>
    <d v="1966-04-08T00:00:00"/>
    <s v="TORINO (TO)"/>
    <x v="2"/>
    <x v="29"/>
  </r>
  <r>
    <x v="1949"/>
    <x v="35"/>
    <s v="Luserna San Giovanni"/>
    <x v="1"/>
    <d v="1976-09-18T00:00:00"/>
    <s v="CARMAGNOLA (TO)"/>
    <x v="2"/>
    <x v="31"/>
  </r>
  <r>
    <x v="1950"/>
    <x v="37"/>
    <s v="Luserna San Giovanni"/>
    <x v="0"/>
    <d v="1959-08-28T00:00:00"/>
    <s v="LUSERNA SAN GIOVANNI (TO)"/>
    <x v="2"/>
    <x v="10"/>
  </r>
  <r>
    <x v="814"/>
    <x v="499"/>
    <s v="Lusernetta"/>
    <x v="0"/>
    <d v="1977-10-01T00:00:00"/>
    <s v="SALUZZO (CN)"/>
    <x v="0"/>
    <x v="15"/>
  </r>
  <r>
    <x v="1951"/>
    <x v="143"/>
    <s v="Lusernetta"/>
    <x v="0"/>
    <d v="1943-06-02T00:00:00"/>
    <s v="LUSERNA SAN GIOVANNI (TO)"/>
    <x v="1"/>
    <x v="55"/>
  </r>
  <r>
    <x v="1951"/>
    <x v="252"/>
    <s v="Lusernetta"/>
    <x v="0"/>
    <d v="1970-09-11T00:00:00"/>
    <s v="LUSERNA SAN GIOVANNI (TO)"/>
    <x v="2"/>
    <x v="33"/>
  </r>
  <r>
    <x v="1952"/>
    <x v="100"/>
    <s v="Lusiglie'"/>
    <x v="0"/>
    <d v="1958-05-15T00:00:00"/>
    <s v="BELGIO"/>
    <x v="0"/>
    <x v="3"/>
  </r>
  <r>
    <x v="336"/>
    <x v="63"/>
    <s v="Lusiglie'"/>
    <x v="1"/>
    <d v="1966-06-19T00:00:00"/>
    <s v="CASTELLAMONTE (TO)"/>
    <x v="1"/>
    <x v="29"/>
  </r>
  <r>
    <x v="1953"/>
    <x v="152"/>
    <s v="Lusiglie'"/>
    <x v="0"/>
    <d v="1996-10-09T00:00:00"/>
    <s v="CUORGNE' (TO)"/>
    <x v="2"/>
    <x v="65"/>
  </r>
  <r>
    <x v="1954"/>
    <x v="14"/>
    <s v="Macello"/>
    <x v="0"/>
    <d v="1963-11-19T00:00:00"/>
    <s v="MONCALIERI (TO)"/>
    <x v="0"/>
    <x v="0"/>
  </r>
  <r>
    <x v="1262"/>
    <x v="233"/>
    <s v="Macello"/>
    <x v="0"/>
    <d v="1978-08-24T00:00:00"/>
    <s v="PINEROLO (TO)"/>
    <x v="1"/>
    <x v="5"/>
  </r>
  <r>
    <x v="1472"/>
    <x v="655"/>
    <s v="Macello"/>
    <x v="1"/>
    <d v="1981-04-15T00:00:00"/>
    <s v="PINEROLO (TO)"/>
    <x v="2"/>
    <x v="51"/>
  </r>
  <r>
    <x v="1955"/>
    <x v="780"/>
    <s v="Maglione"/>
    <x v="0"/>
    <d v="1950-10-03T00:00:00"/>
    <s v="MAGLIONE (TO)"/>
    <x v="0"/>
    <x v="7"/>
  </r>
  <r>
    <x v="1956"/>
    <x v="250"/>
    <s v="Maglione"/>
    <x v="1"/>
    <d v="1985-07-02T00:00:00"/>
    <s v="IVREA (TO)"/>
    <x v="1"/>
    <x v="52"/>
  </r>
  <r>
    <x v="1957"/>
    <x v="481"/>
    <s v="Maglione"/>
    <x v="1"/>
    <d v="1974-07-09T00:00:00"/>
    <s v="VERCELLI (VC)"/>
    <x v="2"/>
    <x v="41"/>
  </r>
  <r>
    <x v="86"/>
    <x v="781"/>
    <s v="Mappano"/>
    <x v="0"/>
    <d v="1972-08-16T00:00:00"/>
    <s v="TORINO (TO)"/>
    <x v="0"/>
    <x v="18"/>
  </r>
  <r>
    <x v="1958"/>
    <x v="70"/>
    <s v="Mappano"/>
    <x v="1"/>
    <d v="1971-09-19T00:00:00"/>
    <s v="TORINO (TO)"/>
    <x v="1"/>
    <x v="16"/>
  </r>
  <r>
    <x v="1092"/>
    <x v="26"/>
    <s v="Mappano"/>
    <x v="0"/>
    <d v="1974-06-16T00:00:00"/>
    <s v="TORINO (TO)"/>
    <x v="2"/>
    <x v="41"/>
  </r>
  <r>
    <x v="1959"/>
    <x v="44"/>
    <s v="Mappano"/>
    <x v="1"/>
    <d v="1966-01-03T00:00:00"/>
    <s v="TORINO (TO)"/>
    <x v="2"/>
    <x v="46"/>
  </r>
  <r>
    <x v="1960"/>
    <x v="21"/>
    <s v="Mappano"/>
    <x v="0"/>
    <d v="1973-01-15T00:00:00"/>
    <s v="GERMANIA"/>
    <x v="2"/>
    <x v="27"/>
  </r>
  <r>
    <x v="1086"/>
    <x v="53"/>
    <s v="Marentino"/>
    <x v="0"/>
    <d v="1972-11-18T00:00:00"/>
    <s v="TORINO (TO)"/>
    <x v="0"/>
    <x v="18"/>
  </r>
  <r>
    <x v="1961"/>
    <x v="677"/>
    <s v="Marentino"/>
    <x v="1"/>
    <d v="1975-06-23T00:00:00"/>
    <s v="TORINO (TO)"/>
    <x v="1"/>
    <x v="9"/>
  </r>
  <r>
    <x v="1962"/>
    <x v="29"/>
    <s v="Marentino"/>
    <x v="0"/>
    <d v="1987-09-02T00:00:00"/>
    <s v="MONCALIERI (TO)"/>
    <x v="2"/>
    <x v="42"/>
  </r>
  <r>
    <x v="1963"/>
    <x v="14"/>
    <s v="Massello"/>
    <x v="0"/>
    <d v="1974-10-03T00:00:00"/>
    <s v="PINEROLO (TO)"/>
    <x v="0"/>
    <x v="41"/>
  </r>
  <r>
    <x v="1850"/>
    <x v="26"/>
    <s v="Massello"/>
    <x v="0"/>
    <d v="1976-02-10T00:00:00"/>
    <s v="PINEROLO (TO)"/>
    <x v="1"/>
    <x v="31"/>
  </r>
  <r>
    <x v="1299"/>
    <x v="782"/>
    <s v="Massello"/>
    <x v="0"/>
    <d v="1980-08-25T00:00:00"/>
    <s v="TORINO (TO)"/>
    <x v="2"/>
    <x v="12"/>
  </r>
  <r>
    <x v="1964"/>
    <x v="50"/>
    <s v="Mathi"/>
    <x v="0"/>
    <d v="1955-01-12T00:00:00"/>
    <s v="TORINO (TO)"/>
    <x v="0"/>
    <x v="43"/>
  </r>
  <r>
    <x v="1965"/>
    <x v="251"/>
    <s v="Mathi"/>
    <x v="1"/>
    <d v="1971-02-23T00:00:00"/>
    <s v="TORINO (TO)"/>
    <x v="1"/>
    <x v="16"/>
  </r>
  <r>
    <x v="1966"/>
    <x v="783"/>
    <s v="Mathi"/>
    <x v="0"/>
    <d v="1981-08-22T00:00:00"/>
    <s v="LANZO TORINESE (TO)"/>
    <x v="2"/>
    <x v="51"/>
  </r>
  <r>
    <x v="1851"/>
    <x v="784"/>
    <s v="Mathi"/>
    <x v="1"/>
    <d v="1962-05-15T00:00:00"/>
    <s v="MATHI (TO)"/>
    <x v="2"/>
    <x v="30"/>
  </r>
  <r>
    <x v="1967"/>
    <x v="192"/>
    <s v="Mattie"/>
    <x v="1"/>
    <d v="1969-11-07T00:00:00"/>
    <s v="SUSA (TO)"/>
    <x v="0"/>
    <x v="28"/>
  </r>
  <r>
    <x v="1968"/>
    <x v="785"/>
    <s v="Mattie"/>
    <x v="0"/>
    <d v="1979-09-13T00:00:00"/>
    <s v="GIAVENO (TO)"/>
    <x v="1"/>
    <x v="1"/>
  </r>
  <r>
    <x v="529"/>
    <x v="51"/>
    <s v="Mattie"/>
    <x v="1"/>
    <d v="1956-04-21T00:00:00"/>
    <s v="BRUSASCO (TO)"/>
    <x v="2"/>
    <x v="39"/>
  </r>
  <r>
    <x v="1969"/>
    <x v="37"/>
    <s v="Mazze'"/>
    <x v="0"/>
    <d v="1963-12-25T00:00:00"/>
    <s v="CHIVASSO (TO)"/>
    <x v="0"/>
    <x v="0"/>
  </r>
  <r>
    <x v="1970"/>
    <x v="125"/>
    <s v="Mazze'"/>
    <x v="0"/>
    <d v="1952-09-30T00:00:00"/>
    <s v="IVREA (TO)"/>
    <x v="1"/>
    <x v="19"/>
  </r>
  <r>
    <x v="54"/>
    <x v="8"/>
    <s v="Mazze'"/>
    <x v="0"/>
    <d v="1966-02-09T00:00:00"/>
    <s v="TORINO (TO)"/>
    <x v="2"/>
    <x v="46"/>
  </r>
  <r>
    <x v="1971"/>
    <x v="147"/>
    <s v="Mazze'"/>
    <x v="1"/>
    <d v="1984-09-15T00:00:00"/>
    <s v="IVREA (TO)"/>
    <x v="2"/>
    <x v="13"/>
  </r>
  <r>
    <x v="1972"/>
    <x v="786"/>
    <s v="Meana Di Susa"/>
    <x v="1"/>
    <d v="1964-09-25T00:00:00"/>
    <s v="SUSA (TO)"/>
    <x v="0"/>
    <x v="48"/>
  </r>
  <r>
    <x v="1973"/>
    <x v="344"/>
    <s v="Meana Di Susa"/>
    <x v="1"/>
    <d v="1966-01-22T00:00:00"/>
    <s v="SUSA (TO)"/>
    <x v="1"/>
    <x v="29"/>
  </r>
  <r>
    <x v="1974"/>
    <x v="176"/>
    <s v="Meana Di Susa"/>
    <x v="0"/>
    <d v="1982-07-15T00:00:00"/>
    <s v="TORINO (TO)"/>
    <x v="2"/>
    <x v="26"/>
  </r>
  <r>
    <x v="1975"/>
    <x v="100"/>
    <s v="Mercenasco"/>
    <x v="0"/>
    <d v="1961-10-31T00:00:00"/>
    <s v="TORINO (TO)"/>
    <x v="0"/>
    <x v="21"/>
  </r>
  <r>
    <x v="1976"/>
    <x v="37"/>
    <s v="Mercenasco"/>
    <x v="0"/>
    <d v="1959-03-29T00:00:00"/>
    <s v="IVREA (TO)"/>
    <x v="1"/>
    <x v="10"/>
  </r>
  <r>
    <x v="1977"/>
    <x v="787"/>
    <s v="Mercenasco"/>
    <x v="0"/>
    <d v="1957-01-13T00:00:00"/>
    <s v="MERCENASCO (TO)"/>
    <x v="2"/>
    <x v="44"/>
  </r>
  <r>
    <x v="1978"/>
    <x v="788"/>
    <s v="Mezzenile"/>
    <x v="0"/>
    <d v="1953-07-06T00:00:00"/>
    <s v="MEZZENILE (TO)"/>
    <x v="0"/>
    <x v="8"/>
  </r>
  <r>
    <x v="1979"/>
    <x v="37"/>
    <s v="Mezzenile"/>
    <x v="0"/>
    <d v="1979-02-23T00:00:00"/>
    <s v="LANZO TORINESE (TO)"/>
    <x v="1"/>
    <x v="1"/>
  </r>
  <r>
    <x v="1980"/>
    <x v="32"/>
    <s v="Mezzenile"/>
    <x v="0"/>
    <d v="1977-07-14T00:00:00"/>
    <s v="LANZO TORINESE (TO)"/>
    <x v="2"/>
    <x v="15"/>
  </r>
  <r>
    <x v="1981"/>
    <x v="757"/>
    <s v="Mombello Di Torino"/>
    <x v="1"/>
    <d v="1959-12-30T00:00:00"/>
    <s v="TORINO (TO)"/>
    <x v="0"/>
    <x v="10"/>
  </r>
  <r>
    <x v="1982"/>
    <x v="47"/>
    <s v="Mombello Di Torino"/>
    <x v="0"/>
    <d v="1956-12-19T00:00:00"/>
    <s v="TORINO (TO)"/>
    <x v="1"/>
    <x v="39"/>
  </r>
  <r>
    <x v="442"/>
    <x v="586"/>
    <s v="Mombello Di Torino"/>
    <x v="1"/>
    <d v="1987-07-14T00:00:00"/>
    <s v="CIRIE' (TO)"/>
    <x v="2"/>
    <x v="42"/>
  </r>
  <r>
    <x v="1983"/>
    <x v="26"/>
    <s v="Mompantero"/>
    <x v="0"/>
    <d v="1979-06-02T00:00:00"/>
    <s v="SUSA (TO)"/>
    <x v="0"/>
    <x v="1"/>
  </r>
  <r>
    <x v="1984"/>
    <x v="150"/>
    <s v="Mompantero"/>
    <x v="0"/>
    <d v="1962-09-23T00:00:00"/>
    <s v="SUSA (TO)"/>
    <x v="2"/>
    <x v="30"/>
  </r>
  <r>
    <x v="1985"/>
    <x v="789"/>
    <s v="Mompantero"/>
    <x v="1"/>
    <d v="1993-02-28T00:00:00"/>
    <s v="TORINO (TO)"/>
    <x v="2"/>
    <x v="58"/>
  </r>
  <r>
    <x v="1986"/>
    <x v="50"/>
    <s v="Monastero Di Lanzo"/>
    <x v="0"/>
    <d v="1988-06-19T00:00:00"/>
    <s v="LANZO TORINESE (TO)"/>
    <x v="0"/>
    <x v="23"/>
  </r>
  <r>
    <x v="1987"/>
    <x v="18"/>
    <s v="Monastero Di Lanzo"/>
    <x v="1"/>
    <d v="1985-08-23T00:00:00"/>
    <s v="LANZO TORINESE (TO)"/>
    <x v="1"/>
    <x v="52"/>
  </r>
  <r>
    <x v="1988"/>
    <x v="790"/>
    <s v="Monastero Di Lanzo"/>
    <x v="0"/>
    <d v="1989-09-14T00:00:00"/>
    <s v="LANZO TORINESE (TO)"/>
    <x v="2"/>
    <x v="37"/>
  </r>
  <r>
    <x v="1989"/>
    <x v="33"/>
    <s v="Moncalieri"/>
    <x v="0"/>
    <d v="1978-07-17T00:00:00"/>
    <s v="TORINO (TO)"/>
    <x v="0"/>
    <x v="5"/>
  </r>
  <r>
    <x v="181"/>
    <x v="147"/>
    <s v="Moncalieri"/>
    <x v="1"/>
    <d v="1998-05-23T00:00:00"/>
    <s v="TORINO (TO)"/>
    <x v="2"/>
    <x v="17"/>
  </r>
  <r>
    <x v="209"/>
    <x v="791"/>
    <s v="Moncalieri"/>
    <x v="1"/>
    <d v="1975-09-05T00:00:00"/>
    <s v="TORINO (TO)"/>
    <x v="2"/>
    <x v="9"/>
  </r>
  <r>
    <x v="602"/>
    <x v="100"/>
    <s v="Moncalieri"/>
    <x v="0"/>
    <d v="1969-06-20T00:00:00"/>
    <s v="CARMAGNOLA (TO)"/>
    <x v="2"/>
    <x v="28"/>
  </r>
  <r>
    <x v="1990"/>
    <x v="26"/>
    <s v="Moncalieri"/>
    <x v="0"/>
    <d v="1987-06-04T00:00:00"/>
    <s v="TORINO (TO)"/>
    <x v="2"/>
    <x v="42"/>
  </r>
  <r>
    <x v="1991"/>
    <x v="52"/>
    <s v="Moncalieri"/>
    <x v="0"/>
    <d v="1986-07-12T00:00:00"/>
    <s v="SCILLA (RC)"/>
    <x v="2"/>
    <x v="60"/>
  </r>
  <r>
    <x v="1992"/>
    <x v="34"/>
    <s v="Moncalieri"/>
    <x v="0"/>
    <d v="1969-04-14T00:00:00"/>
    <s v="MONCALIERI (TO)"/>
    <x v="2"/>
    <x v="28"/>
  </r>
  <r>
    <x v="1993"/>
    <x v="78"/>
    <s v="Moncalieri"/>
    <x v="1"/>
    <d v="1965-12-17T00:00:00"/>
    <s v="MONCALIERI (TO)"/>
    <x v="2"/>
    <x v="46"/>
  </r>
  <r>
    <x v="949"/>
    <x v="8"/>
    <s v="Moncenisio"/>
    <x v="0"/>
    <d v="1962-03-16T00:00:00"/>
    <s v="TORINO (TO)"/>
    <x v="0"/>
    <x v="30"/>
  </r>
  <r>
    <x v="1994"/>
    <x v="127"/>
    <s v="Moncenisio"/>
    <x v="0"/>
    <d v="1955-02-24T00:00:00"/>
    <s v="MONCENISIO (TO)"/>
    <x v="2"/>
    <x v="43"/>
  </r>
  <r>
    <x v="1995"/>
    <x v="103"/>
    <s v="Moncenisio"/>
    <x v="0"/>
    <d v="1970-06-30T00:00:00"/>
    <s v="TORINO (TO)"/>
    <x v="2"/>
    <x v="33"/>
  </r>
  <r>
    <x v="1996"/>
    <x v="105"/>
    <s v="Montaldo Torinese"/>
    <x v="0"/>
    <d v="1946-08-10T00:00:00"/>
    <s v="TORINO (TO)"/>
    <x v="0"/>
    <x v="6"/>
  </r>
  <r>
    <x v="1997"/>
    <x v="178"/>
    <s v="Montaldo Torinese"/>
    <x v="0"/>
    <d v="1965-10-01T00:00:00"/>
    <s v="TORINO (TO)"/>
    <x v="1"/>
    <x v="46"/>
  </r>
  <r>
    <x v="1998"/>
    <x v="206"/>
    <s v="Montaldo Torinese"/>
    <x v="1"/>
    <d v="1957-03-25T00:00:00"/>
    <s v="TORINO (TO)"/>
    <x v="2"/>
    <x v="44"/>
  </r>
  <r>
    <x v="1999"/>
    <x v="792"/>
    <s v="Montalenghe"/>
    <x v="1"/>
    <d v="1970-02-28T00:00:00"/>
    <s v="TORTOLI' (NU)"/>
    <x v="0"/>
    <x v="33"/>
  </r>
  <r>
    <x v="2000"/>
    <x v="21"/>
    <s v="Montalenghe"/>
    <x v="0"/>
    <d v="1949-09-23T00:00:00"/>
    <s v="IVREA (TO)"/>
    <x v="2"/>
    <x v="50"/>
  </r>
  <r>
    <x v="109"/>
    <x v="139"/>
    <s v="Montalenghe"/>
    <x v="0"/>
    <d v="1998-01-09T00:00:00"/>
    <s v="IVREA (TO)"/>
    <x v="2"/>
    <x v="34"/>
  </r>
  <r>
    <x v="2001"/>
    <x v="104"/>
    <s v="Montalto Dora"/>
    <x v="0"/>
    <d v="1948-02-16T00:00:00"/>
    <s v="URBANA (PD)"/>
    <x v="0"/>
    <x v="45"/>
  </r>
  <r>
    <x v="75"/>
    <x v="134"/>
    <s v="Montalto Dora"/>
    <x v="1"/>
    <d v="1981-12-09T00:00:00"/>
    <s v="IVREA (TO)"/>
    <x v="1"/>
    <x v="51"/>
  </r>
  <r>
    <x v="560"/>
    <x v="793"/>
    <s v="Montalto Dora"/>
    <x v="1"/>
    <d v="1966-03-21T00:00:00"/>
    <s v="SVIZZERA"/>
    <x v="2"/>
    <x v="29"/>
  </r>
  <r>
    <x v="2002"/>
    <x v="29"/>
    <s v="Montalto Dora"/>
    <x v="0"/>
    <d v="1990-11-09T00:00:00"/>
    <s v="IVREA (TO)"/>
    <x v="2"/>
    <x v="54"/>
  </r>
  <r>
    <x v="308"/>
    <x v="25"/>
    <s v="Montalto Dora"/>
    <x v="0"/>
    <d v="1957-02-07T00:00:00"/>
    <s v="CASTEL SAN GIOVANNI (PC)"/>
    <x v="2"/>
    <x v="39"/>
  </r>
  <r>
    <x v="2003"/>
    <x v="11"/>
    <s v="Montanaro"/>
    <x v="0"/>
    <d v="1968-10-10T00:00:00"/>
    <s v="TORINO (TO)"/>
    <x v="0"/>
    <x v="4"/>
  </r>
  <r>
    <x v="2004"/>
    <x v="33"/>
    <s v="Montanaro"/>
    <x v="0"/>
    <d v="1973-11-14T00:00:00"/>
    <s v="CHIVASSO (TO)"/>
    <x v="1"/>
    <x v="27"/>
  </r>
  <r>
    <x v="2005"/>
    <x v="91"/>
    <s v="Montanaro"/>
    <x v="0"/>
    <d v="1973-08-01T00:00:00"/>
    <s v="ROMA (RM)"/>
    <x v="2"/>
    <x v="27"/>
  </r>
  <r>
    <x v="1855"/>
    <x v="794"/>
    <s v="Montanaro"/>
    <x v="1"/>
    <d v="1982-03-23T00:00:00"/>
    <s v="TORINO (TO)"/>
    <x v="2"/>
    <x v="26"/>
  </r>
  <r>
    <x v="2006"/>
    <x v="90"/>
    <s v="Montanaro"/>
    <x v="1"/>
    <d v="1964-09-22T00:00:00"/>
    <s v="TORINO (TO)"/>
    <x v="2"/>
    <x v="48"/>
  </r>
  <r>
    <x v="2007"/>
    <x v="795"/>
    <s v="Monteu Da Po"/>
    <x v="1"/>
    <d v="1969-01-19T00:00:00"/>
    <s v="MONCALIERI (TO)"/>
    <x v="0"/>
    <x v="28"/>
  </r>
  <r>
    <x v="523"/>
    <x v="221"/>
    <s v="Monteu Da Po"/>
    <x v="1"/>
    <d v="1950-01-01T00:00:00"/>
    <s v="TORINO (TO)"/>
    <x v="2"/>
    <x v="50"/>
  </r>
  <r>
    <x v="2008"/>
    <x v="52"/>
    <s v="Moriondo Torinese"/>
    <x v="0"/>
    <d v="1959-05-07T00:00:00"/>
    <s v="CARMAGNOLA (TO)"/>
    <x v="0"/>
    <x v="10"/>
  </r>
  <r>
    <x v="2009"/>
    <x v="89"/>
    <s v="Moriondo Torinese"/>
    <x v="0"/>
    <d v="1970-03-16T00:00:00"/>
    <s v="CHIERI (TO)"/>
    <x v="2"/>
    <x v="33"/>
  </r>
  <r>
    <x v="1175"/>
    <x v="796"/>
    <s v="Moriondo Torinese"/>
    <x v="1"/>
    <d v="1965-01-04T00:00:00"/>
    <s v="CHIERI (TO)"/>
    <x v="2"/>
    <x v="48"/>
  </r>
  <r>
    <x v="1011"/>
    <x v="797"/>
    <s v="Nichelino"/>
    <x v="0"/>
    <d v="1964-04-21T00:00:00"/>
    <s v="MESAGNE (BR)"/>
    <x v="0"/>
    <x v="48"/>
  </r>
  <r>
    <x v="961"/>
    <x v="798"/>
    <s v="Nichelino"/>
    <x v="1"/>
    <d v="1960-05-29T00:00:00"/>
    <s v="QUILIANO (SV)"/>
    <x v="1"/>
    <x v="11"/>
  </r>
  <r>
    <x v="2010"/>
    <x v="67"/>
    <s v="Nichelino"/>
    <x v="0"/>
    <d v="1983-07-23T00:00:00"/>
    <s v="TORINO (TO)"/>
    <x v="2"/>
    <x v="25"/>
  </r>
  <r>
    <x v="209"/>
    <x v="799"/>
    <s v="Nichelino"/>
    <x v="0"/>
    <d v="1965-10-04T00:00:00"/>
    <s v="TORINO (TO)"/>
    <x v="2"/>
    <x v="46"/>
  </r>
  <r>
    <x v="822"/>
    <x v="800"/>
    <s v="Nichelino"/>
    <x v="1"/>
    <d v="1961-07-18T00:00:00"/>
    <s v="NICHELINO (TO)"/>
    <x v="2"/>
    <x v="21"/>
  </r>
  <r>
    <x v="2011"/>
    <x v="732"/>
    <s v="Nichelino"/>
    <x v="1"/>
    <d v="1989-09-07T00:00:00"/>
    <s v="TORINO (TO)"/>
    <x v="2"/>
    <x v="37"/>
  </r>
  <r>
    <x v="2012"/>
    <x v="801"/>
    <s v="Nichelino"/>
    <x v="0"/>
    <d v="1982-04-01T00:00:00"/>
    <s v="MONCALIERI (TO)"/>
    <x v="2"/>
    <x v="26"/>
  </r>
  <r>
    <x v="2013"/>
    <x v="25"/>
    <s v="Noasca"/>
    <x v="0"/>
    <d v="1966-08-19T00:00:00"/>
    <s v="LOCANA (TO)"/>
    <x v="0"/>
    <x v="29"/>
  </r>
  <r>
    <x v="351"/>
    <x v="802"/>
    <s v="Noasca"/>
    <x v="0"/>
    <d v="1976-08-30T00:00:00"/>
    <s v="IVREA (TO)"/>
    <x v="1"/>
    <x v="31"/>
  </r>
  <r>
    <x v="2014"/>
    <x v="741"/>
    <s v="Noasca"/>
    <x v="1"/>
    <d v="1980-04-10T00:00:00"/>
    <s v="TORINO (TO)"/>
    <x v="2"/>
    <x v="12"/>
  </r>
  <r>
    <x v="813"/>
    <x v="518"/>
    <s v="Nole"/>
    <x v="0"/>
    <d v="1977-11-14T00:00:00"/>
    <s v="CIRIE' (TO)"/>
    <x v="0"/>
    <x v="15"/>
  </r>
  <r>
    <x v="2015"/>
    <x v="142"/>
    <s v="Nole"/>
    <x v="1"/>
    <d v="1975-08-14T00:00:00"/>
    <s v="CIRIE' (TO)"/>
    <x v="1"/>
    <x v="9"/>
  </r>
  <r>
    <x v="2016"/>
    <x v="63"/>
    <s v="Nole"/>
    <x v="1"/>
    <d v="1959-11-15T00:00:00"/>
    <s v="LANZO TORINESE (TO)"/>
    <x v="2"/>
    <x v="10"/>
  </r>
  <r>
    <x v="1864"/>
    <x v="21"/>
    <s v="Nole"/>
    <x v="0"/>
    <d v="1967-11-08T00:00:00"/>
    <s v="NOLE (TO)"/>
    <x v="2"/>
    <x v="2"/>
  </r>
  <r>
    <x v="2017"/>
    <x v="803"/>
    <s v="Nomaglio"/>
    <x v="1"/>
    <d v="1963-06-18T00:00:00"/>
    <s v="IVREA (TO)"/>
    <x v="0"/>
    <x v="0"/>
  </r>
  <r>
    <x v="1835"/>
    <x v="804"/>
    <s v="Nomaglio"/>
    <x v="0"/>
    <d v="1959-02-09T00:00:00"/>
    <s v="NOMAGLIO (TO)"/>
    <x v="2"/>
    <x v="3"/>
  </r>
  <r>
    <x v="2018"/>
    <x v="26"/>
    <s v="Nomaglio"/>
    <x v="0"/>
    <d v="1981-05-10T00:00:00"/>
    <s v="TORINO (TO)"/>
    <x v="2"/>
    <x v="51"/>
  </r>
  <r>
    <x v="2019"/>
    <x v="805"/>
    <s v="None"/>
    <x v="1"/>
    <d v="1959-10-19T00:00:00"/>
    <s v="TORINO (TO)"/>
    <x v="0"/>
    <x v="10"/>
  </r>
  <r>
    <x v="294"/>
    <x v="78"/>
    <s v="None"/>
    <x v="1"/>
    <d v="1967-01-29T00:00:00"/>
    <s v="PINEROLO (TO)"/>
    <x v="1"/>
    <x v="2"/>
  </r>
  <r>
    <x v="2020"/>
    <x v="36"/>
    <s v="None"/>
    <x v="0"/>
    <d v="1993-08-09T00:00:00"/>
    <s v="TORINO (TO)"/>
    <x v="2"/>
    <x v="58"/>
  </r>
  <r>
    <x v="2021"/>
    <x v="25"/>
    <s v="None"/>
    <x v="0"/>
    <d v="1976-06-30T00:00:00"/>
    <s v="ALTAMURA (BA)"/>
    <x v="2"/>
    <x v="31"/>
  </r>
  <r>
    <x v="2022"/>
    <x v="70"/>
    <s v="None"/>
    <x v="1"/>
    <d v="1979-01-30T00:00:00"/>
    <s v="TORINO (TO)"/>
    <x v="2"/>
    <x v="1"/>
  </r>
  <r>
    <x v="2023"/>
    <x v="806"/>
    <s v="Novalesa"/>
    <x v="1"/>
    <d v="1960-04-15T00:00:00"/>
    <s v="SUSA (TO)"/>
    <x v="0"/>
    <x v="11"/>
  </r>
  <r>
    <x v="2024"/>
    <x v="175"/>
    <s v="Novalesa"/>
    <x v="0"/>
    <d v="1953-01-02T00:00:00"/>
    <s v="SUSA (TO)"/>
    <x v="2"/>
    <x v="19"/>
  </r>
  <r>
    <x v="2025"/>
    <x v="92"/>
    <s v="Novalesa"/>
    <x v="0"/>
    <d v="1984-06-19T00:00:00"/>
    <s v="SUSA (TO)"/>
    <x v="2"/>
    <x v="13"/>
  </r>
  <r>
    <x v="2026"/>
    <x v="807"/>
    <s v="Oglianico"/>
    <x v="1"/>
    <d v="1974-01-20T00:00:00"/>
    <s v="CASTELLAMONTE (TO)"/>
    <x v="0"/>
    <x v="41"/>
  </r>
  <r>
    <x v="2027"/>
    <x v="264"/>
    <s v="Oglianico"/>
    <x v="1"/>
    <d v="1981-06-06T00:00:00"/>
    <s v="CASTELLAMONTE (TO)"/>
    <x v="1"/>
    <x v="51"/>
  </r>
  <r>
    <x v="2028"/>
    <x v="552"/>
    <s v="Oglianico"/>
    <x v="0"/>
    <d v="1948-06-20T00:00:00"/>
    <s v="OGLIANICO (TO)"/>
    <x v="2"/>
    <x v="45"/>
  </r>
  <r>
    <x v="1672"/>
    <x v="808"/>
    <s v="Orbassano"/>
    <x v="1"/>
    <d v="1966-07-15T00:00:00"/>
    <s v="PINEROLO (TO)"/>
    <x v="0"/>
    <x v="29"/>
  </r>
  <r>
    <x v="2029"/>
    <x v="512"/>
    <s v="Orbassano"/>
    <x v="0"/>
    <d v="1985-06-28T00:00:00"/>
    <s v="PINEROLO (TO)"/>
    <x v="1"/>
    <x v="52"/>
  </r>
  <r>
    <x v="2030"/>
    <x v="178"/>
    <s v="Orbassano"/>
    <x v="0"/>
    <d v="1963-06-12T00:00:00"/>
    <s v="GERMANIA"/>
    <x v="2"/>
    <x v="0"/>
  </r>
  <r>
    <x v="2031"/>
    <x v="71"/>
    <s v="Orbassano"/>
    <x v="1"/>
    <d v="1979-01-18T00:00:00"/>
    <s v="PINEROLO (TO)"/>
    <x v="2"/>
    <x v="1"/>
  </r>
  <r>
    <x v="2032"/>
    <x v="413"/>
    <s v="Orbassano"/>
    <x v="0"/>
    <d v="1978-08-17T00:00:00"/>
    <s v="TORINO (TO)"/>
    <x v="2"/>
    <x v="5"/>
  </r>
  <r>
    <x v="1630"/>
    <x v="41"/>
    <s v="Orbassano"/>
    <x v="0"/>
    <d v="1964-11-08T00:00:00"/>
    <s v="TERMINI IMERESE (PA)"/>
    <x v="2"/>
    <x v="48"/>
  </r>
  <r>
    <x v="2033"/>
    <x v="134"/>
    <s v="Orio Canavese"/>
    <x v="1"/>
    <d v="1974-08-21T00:00:00"/>
    <s v="CASTELLAMONTE (TO)"/>
    <x v="0"/>
    <x v="41"/>
  </r>
  <r>
    <x v="2034"/>
    <x v="280"/>
    <s v="Orio Canavese"/>
    <x v="1"/>
    <d v="1967-10-16T00:00:00"/>
    <s v="IVREA (TO)"/>
    <x v="1"/>
    <x v="2"/>
  </r>
  <r>
    <x v="2035"/>
    <x v="139"/>
    <s v="Orio Canavese"/>
    <x v="0"/>
    <d v="1970-03-26T00:00:00"/>
    <s v="IVREA (TO)"/>
    <x v="2"/>
    <x v="33"/>
  </r>
  <r>
    <x v="1343"/>
    <x v="809"/>
    <s v="Osasco"/>
    <x v="0"/>
    <d v="1950-10-02T00:00:00"/>
    <s v="CAVOUR (TO)"/>
    <x v="0"/>
    <x v="7"/>
  </r>
  <r>
    <x v="2036"/>
    <x v="253"/>
    <s v="Osasco"/>
    <x v="0"/>
    <d v="1962-01-30T00:00:00"/>
    <s v="CARLENTINI (SR)"/>
    <x v="1"/>
    <x v="30"/>
  </r>
  <r>
    <x v="1870"/>
    <x v="33"/>
    <s v="Osasco"/>
    <x v="0"/>
    <d v="1964-11-25T00:00:00"/>
    <s v="PINEROLO (TO)"/>
    <x v="2"/>
    <x v="48"/>
  </r>
  <r>
    <x v="1119"/>
    <x v="158"/>
    <s v="Osasio"/>
    <x v="0"/>
    <d v="1967-07-05T00:00:00"/>
    <s v="CARIGNANO (TO)"/>
    <x v="0"/>
    <x v="2"/>
  </r>
  <r>
    <x v="2037"/>
    <x v="147"/>
    <s v="Osasio"/>
    <x v="1"/>
    <d v="1969-07-24T00:00:00"/>
    <s v="CARIGNANO (TO)"/>
    <x v="1"/>
    <x v="28"/>
  </r>
  <r>
    <x v="2038"/>
    <x v="215"/>
    <s v="Osasio"/>
    <x v="0"/>
    <d v="1952-04-07T00:00:00"/>
    <s v="OSASIO (TO)"/>
    <x v="2"/>
    <x v="19"/>
  </r>
  <r>
    <x v="2039"/>
    <x v="91"/>
    <s v="Oulx"/>
    <x v="0"/>
    <d v="1984-09-26T00:00:00"/>
    <s v="ALBA (CN)"/>
    <x v="0"/>
    <x v="13"/>
  </r>
  <r>
    <x v="2040"/>
    <x v="458"/>
    <s v="Oulx"/>
    <x v="1"/>
    <d v="1956-02-06T00:00:00"/>
    <s v="OULX (TO)"/>
    <x v="2"/>
    <x v="43"/>
  </r>
  <r>
    <x v="2041"/>
    <x v="810"/>
    <s v="Oulx"/>
    <x v="0"/>
    <d v="1986-06-07T00:00:00"/>
    <s v="SUSA (TO)"/>
    <x v="2"/>
    <x v="60"/>
  </r>
  <r>
    <x v="461"/>
    <x v="811"/>
    <s v="Oulx"/>
    <x v="1"/>
    <d v="1949-09-22T00:00:00"/>
    <s v="TORINO (TO)"/>
    <x v="2"/>
    <x v="50"/>
  </r>
  <r>
    <x v="2042"/>
    <x v="655"/>
    <s v="Oulx"/>
    <x v="1"/>
    <d v="1996-12-03T00:00:00"/>
    <s v="SUSA (TO)"/>
    <x v="2"/>
    <x v="65"/>
  </r>
  <r>
    <x v="2043"/>
    <x v="105"/>
    <s v="Ozegna"/>
    <x v="0"/>
    <d v="1973-02-14T00:00:00"/>
    <s v="BENEVENTO (BN)"/>
    <x v="0"/>
    <x v="27"/>
  </r>
  <r>
    <x v="2044"/>
    <x v="36"/>
    <s v="Ozegna"/>
    <x v="0"/>
    <d v="1997-08-16T00:00:00"/>
    <s v="CUORGNE' (TO)"/>
    <x v="1"/>
    <x v="34"/>
  </r>
  <r>
    <x v="685"/>
    <x v="812"/>
    <s v="Ozegna"/>
    <x v="0"/>
    <d v="1980-06-03T00:00:00"/>
    <s v="CASTELLAMONTE (TO)"/>
    <x v="2"/>
    <x v="12"/>
  </r>
  <r>
    <x v="2045"/>
    <x v="160"/>
    <s v="Palazzo Canavese"/>
    <x v="0"/>
    <d v="1951-04-17T00:00:00"/>
    <s v="PALAZZO CANAVESE (TO)"/>
    <x v="0"/>
    <x v="20"/>
  </r>
  <r>
    <x v="2046"/>
    <x v="813"/>
    <s v="Palazzo Canavese"/>
    <x v="1"/>
    <d v="1977-08-16T00:00:00"/>
    <s v="IVREA (TO)"/>
    <x v="1"/>
    <x v="15"/>
  </r>
  <r>
    <x v="2047"/>
    <x v="814"/>
    <s v="Palazzo Canavese"/>
    <x v="1"/>
    <d v="1968-12-06T00:00:00"/>
    <s v="IVREA (TO)"/>
    <x v="2"/>
    <x v="4"/>
  </r>
  <r>
    <x v="2048"/>
    <x v="38"/>
    <s v="Pancalieri"/>
    <x v="0"/>
    <d v="1968-08-07T00:00:00"/>
    <s v="TORINO (TO)"/>
    <x v="0"/>
    <x v="4"/>
  </r>
  <r>
    <x v="2049"/>
    <x v="147"/>
    <s v="Pancalieri"/>
    <x v="1"/>
    <d v="1979-06-15T00:00:00"/>
    <s v="PINEROLO (TO)"/>
    <x v="1"/>
    <x v="1"/>
  </r>
  <r>
    <x v="2050"/>
    <x v="79"/>
    <s v="Pancalieri"/>
    <x v="0"/>
    <d v="1970-08-13T00:00:00"/>
    <s v="CARMAGNOLA (TO)"/>
    <x v="2"/>
    <x v="33"/>
  </r>
  <r>
    <x v="2051"/>
    <x v="815"/>
    <s v="Parella"/>
    <x v="0"/>
    <d v="1962-02-20T00:00:00"/>
    <s v="IVREA (TO)"/>
    <x v="0"/>
    <x v="30"/>
  </r>
  <r>
    <x v="327"/>
    <x v="816"/>
    <s v="Parella"/>
    <x v="0"/>
    <d v="1966-06-29T00:00:00"/>
    <s v="IVREA (TO)"/>
    <x v="1"/>
    <x v="29"/>
  </r>
  <r>
    <x v="2052"/>
    <x v="98"/>
    <s v="Parella"/>
    <x v="1"/>
    <d v="1970-05-20T00:00:00"/>
    <s v="IVREA (TO)"/>
    <x v="2"/>
    <x v="33"/>
  </r>
  <r>
    <x v="933"/>
    <x v="78"/>
    <s v="Pavarolo"/>
    <x v="1"/>
    <d v="1962-09-01T00:00:00"/>
    <s v="TORINO (TO)"/>
    <x v="0"/>
    <x v="30"/>
  </r>
  <r>
    <x v="35"/>
    <x v="42"/>
    <s v="Pavarolo"/>
    <x v="1"/>
    <d v="1956-05-07T00:00:00"/>
    <s v="CATANZARO (CZ)"/>
    <x v="1"/>
    <x v="39"/>
  </r>
  <r>
    <x v="2053"/>
    <x v="105"/>
    <s v="Pavarolo"/>
    <x v="0"/>
    <d v="1964-10-27T00:00:00"/>
    <s v="TORINO (TO)"/>
    <x v="2"/>
    <x v="48"/>
  </r>
  <r>
    <x v="2054"/>
    <x v="817"/>
    <s v="Pavone Canavese"/>
    <x v="0"/>
    <d v="1956-04-30T00:00:00"/>
    <s v="PAVONE CANAVESE (TO)"/>
    <x v="0"/>
    <x v="39"/>
  </r>
  <r>
    <x v="2055"/>
    <x v="818"/>
    <s v="Pavone Canavese"/>
    <x v="1"/>
    <d v="1960-03-19T00:00:00"/>
    <s v="IVREA (TO)"/>
    <x v="1"/>
    <x v="11"/>
  </r>
  <r>
    <x v="960"/>
    <x v="819"/>
    <s v="Pavone Canavese"/>
    <x v="1"/>
    <d v="1961-03-26T00:00:00"/>
    <s v="TORINO (TO)"/>
    <x v="2"/>
    <x v="21"/>
  </r>
  <r>
    <x v="1364"/>
    <x v="53"/>
    <s v="Pavone Canavese"/>
    <x v="0"/>
    <d v="1968-12-23T00:00:00"/>
    <s v="IVREA (TO)"/>
    <x v="2"/>
    <x v="4"/>
  </r>
  <r>
    <x v="923"/>
    <x v="6"/>
    <s v="Pecetto Torinese"/>
    <x v="0"/>
    <d v="1954-05-04T00:00:00"/>
    <s v="MONCALIERI (TO)"/>
    <x v="0"/>
    <x v="14"/>
  </r>
  <r>
    <x v="811"/>
    <x v="438"/>
    <s v="Pecetto Torinese"/>
    <x v="0"/>
    <d v="1950-12-19T00:00:00"/>
    <s v="TORINO (TO)"/>
    <x v="1"/>
    <x v="7"/>
  </r>
  <r>
    <x v="805"/>
    <x v="72"/>
    <s v="Pecetto Torinese"/>
    <x v="0"/>
    <d v="1959-10-26T00:00:00"/>
    <s v="MONDOVI' (CN)"/>
    <x v="2"/>
    <x v="10"/>
  </r>
  <r>
    <x v="826"/>
    <x v="70"/>
    <s v="Pecetto Torinese"/>
    <x v="1"/>
    <d v="1971-05-29T00:00:00"/>
    <s v="TORINO (TO)"/>
    <x v="2"/>
    <x v="16"/>
  </r>
  <r>
    <x v="1310"/>
    <x v="45"/>
    <s v="Perosa Argentina"/>
    <x v="1"/>
    <d v="1957-10-03T00:00:00"/>
    <s v="POMARETTO (TO)"/>
    <x v="0"/>
    <x v="44"/>
  </r>
  <r>
    <x v="274"/>
    <x v="91"/>
    <s v="Perosa Argentina"/>
    <x v="0"/>
    <d v="1967-12-20T00:00:00"/>
    <s v="PINEROLO (TO)"/>
    <x v="1"/>
    <x v="2"/>
  </r>
  <r>
    <x v="2056"/>
    <x v="91"/>
    <s v="Perosa Argentina"/>
    <x v="0"/>
    <d v="1987-07-18T00:00:00"/>
    <s v="PINEROLO (TO)"/>
    <x v="2"/>
    <x v="42"/>
  </r>
  <r>
    <x v="2057"/>
    <x v="71"/>
    <s v="Perosa Argentina"/>
    <x v="1"/>
    <d v="1982-07-25T00:00:00"/>
    <s v="PINEROLO (TO)"/>
    <x v="2"/>
    <x v="26"/>
  </r>
  <r>
    <x v="2058"/>
    <x v="473"/>
    <s v="Perosa Argentina"/>
    <x v="0"/>
    <d v="1962-04-27T00:00:00"/>
    <s v="PERRERO (TO)"/>
    <x v="2"/>
    <x v="30"/>
  </r>
  <r>
    <x v="2059"/>
    <x v="34"/>
    <s v="Perosa Canavese"/>
    <x v="0"/>
    <d v="1951-05-06T00:00:00"/>
    <s v="ARGENTINA"/>
    <x v="0"/>
    <x v="20"/>
  </r>
  <r>
    <x v="2060"/>
    <x v="258"/>
    <s v="Perosa Canavese"/>
    <x v="0"/>
    <d v="1966-03-22T00:00:00"/>
    <s v="PEROSA CANAVESE (TO)"/>
    <x v="1"/>
    <x v="29"/>
  </r>
  <r>
    <x v="2061"/>
    <x v="21"/>
    <s v="Perosa Canavese"/>
    <x v="0"/>
    <d v="1959-06-09T00:00:00"/>
    <s v="PEROSA CANAVESE (TO)"/>
    <x v="2"/>
    <x v="10"/>
  </r>
  <r>
    <x v="2062"/>
    <x v="78"/>
    <s v="Perrero"/>
    <x v="1"/>
    <d v="1970-10-14T00:00:00"/>
    <s v="PINEROLO (TO)"/>
    <x v="0"/>
    <x v="33"/>
  </r>
  <r>
    <x v="2063"/>
    <x v="820"/>
    <s v="Perrero"/>
    <x v="0"/>
    <d v="1972-03-04T00:00:00"/>
    <s v="TORRE PELLICE (TO)"/>
    <x v="1"/>
    <x v="16"/>
  </r>
  <r>
    <x v="2064"/>
    <x v="103"/>
    <s v="Perrero"/>
    <x v="0"/>
    <d v="1951-11-03T00:00:00"/>
    <s v="PERRERO (TO)"/>
    <x v="2"/>
    <x v="20"/>
  </r>
  <r>
    <x v="2065"/>
    <x v="821"/>
    <s v="Pertusio"/>
    <x v="0"/>
    <d v="1988-01-20T00:00:00"/>
    <s v="CUORGNE' (TO)"/>
    <x v="0"/>
    <x v="23"/>
  </r>
  <r>
    <x v="1835"/>
    <x v="215"/>
    <s v="Pertusio"/>
    <x v="0"/>
    <d v="1953-05-06T00:00:00"/>
    <s v="PERTUSIO (TO)"/>
    <x v="2"/>
    <x v="8"/>
  </r>
  <r>
    <x v="1220"/>
    <x v="822"/>
    <s v="Pertusio"/>
    <x v="0"/>
    <d v="1949-01-28T00:00:00"/>
    <s v="SPARONE (TO)"/>
    <x v="2"/>
    <x v="50"/>
  </r>
  <r>
    <x v="1986"/>
    <x v="108"/>
    <s v="Pessinetto"/>
    <x v="0"/>
    <d v="1979-08-19T00:00:00"/>
    <s v="CUORGNE' (TO)"/>
    <x v="0"/>
    <x v="1"/>
  </r>
  <r>
    <x v="1439"/>
    <x v="105"/>
    <s v="Pessinetto"/>
    <x v="0"/>
    <d v="1965-04-04T00:00:00"/>
    <s v="MATHI (TO)"/>
    <x v="1"/>
    <x v="46"/>
  </r>
  <r>
    <x v="1708"/>
    <x v="18"/>
    <s v="Pessinetto"/>
    <x v="1"/>
    <d v="1988-04-05T00:00:00"/>
    <s v="CIRIE' (TO)"/>
    <x v="2"/>
    <x v="23"/>
  </r>
  <r>
    <x v="2066"/>
    <x v="53"/>
    <s v="Pinasca"/>
    <x v="0"/>
    <d v="1979-01-30T00:00:00"/>
    <s v="PINEROLO (TO)"/>
    <x v="0"/>
    <x v="1"/>
  </r>
  <r>
    <x v="926"/>
    <x v="69"/>
    <s v="Pinasca"/>
    <x v="0"/>
    <d v="1970-01-22T00:00:00"/>
    <s v="PINEROLO (TO)"/>
    <x v="1"/>
    <x v="33"/>
  </r>
  <r>
    <x v="2067"/>
    <x v="63"/>
    <s v="Pinasca"/>
    <x v="1"/>
    <d v="1967-03-03T00:00:00"/>
    <s v="PINEROLO (TO)"/>
    <x v="2"/>
    <x v="29"/>
  </r>
  <r>
    <x v="2068"/>
    <x v="97"/>
    <s v="Pinasca"/>
    <x v="1"/>
    <d v="1973-01-31T00:00:00"/>
    <s v="PINEROLO (TO)"/>
    <x v="2"/>
    <x v="27"/>
  </r>
  <r>
    <x v="2069"/>
    <x v="654"/>
    <s v="Pinasca"/>
    <x v="1"/>
    <d v="1973-07-20T00:00:00"/>
    <s v="PINEROLO (TO)"/>
    <x v="2"/>
    <x v="27"/>
  </r>
  <r>
    <x v="2070"/>
    <x v="38"/>
    <s v="Pinerolo"/>
    <x v="0"/>
    <d v="1980-03-15T00:00:00"/>
    <s v="PINEROLO (TO)"/>
    <x v="0"/>
    <x v="12"/>
  </r>
  <r>
    <x v="2071"/>
    <x v="71"/>
    <s v="Pinerolo"/>
    <x v="1"/>
    <d v="1985-05-03T00:00:00"/>
    <s v="PINEROLO (TO)"/>
    <x v="1"/>
    <x v="52"/>
  </r>
  <r>
    <x v="2072"/>
    <x v="190"/>
    <s v="Pinerolo"/>
    <x v="0"/>
    <d v="1980-09-07T00:00:00"/>
    <s v="PINEROLO (TO)"/>
    <x v="2"/>
    <x v="12"/>
  </r>
  <r>
    <x v="1116"/>
    <x v="548"/>
    <s v="Pinerolo"/>
    <x v="1"/>
    <d v="1970-02-21T00:00:00"/>
    <s v="PINEROLO (TO)"/>
    <x v="2"/>
    <x v="33"/>
  </r>
  <r>
    <x v="2073"/>
    <x v="46"/>
    <s v="Pinerolo"/>
    <x v="0"/>
    <d v="1956-07-05T00:00:00"/>
    <s v="TORINO (TO)"/>
    <x v="2"/>
    <x v="39"/>
  </r>
  <r>
    <x v="2074"/>
    <x v="823"/>
    <s v="Pinerolo"/>
    <x v="1"/>
    <d v="1970-08-29T00:00:00"/>
    <s v="PINEROLO (TO)"/>
    <x v="2"/>
    <x v="33"/>
  </r>
  <r>
    <x v="2075"/>
    <x v="19"/>
    <s v="Pinerolo"/>
    <x v="1"/>
    <d v="1987-05-03T00:00:00"/>
    <s v="VENARIA REALE (TO)"/>
    <x v="2"/>
    <x v="42"/>
  </r>
  <r>
    <x v="2076"/>
    <x v="600"/>
    <s v="Pinerolo"/>
    <x v="0"/>
    <d v="1982-08-01T00:00:00"/>
    <s v="PINEROLO (TO)"/>
    <x v="2"/>
    <x v="26"/>
  </r>
  <r>
    <x v="309"/>
    <x v="824"/>
    <s v="Pino Torinese"/>
    <x v="1"/>
    <d v="1963-06-26T00:00:00"/>
    <s v="MILANO (MI)"/>
    <x v="0"/>
    <x v="0"/>
  </r>
  <r>
    <x v="2077"/>
    <x v="33"/>
    <s v="Pino Torinese"/>
    <x v="0"/>
    <d v="1965-12-17T00:00:00"/>
    <s v="ALESSANDRIA (AL)"/>
    <x v="1"/>
    <x v="46"/>
  </r>
  <r>
    <x v="2078"/>
    <x v="376"/>
    <s v="Pino Torinese"/>
    <x v="0"/>
    <d v="1971-10-28T00:00:00"/>
    <s v="TORINO (TO)"/>
    <x v="2"/>
    <x v="16"/>
  </r>
  <r>
    <x v="2079"/>
    <x v="73"/>
    <s v="Pino Torinese"/>
    <x v="1"/>
    <d v="1988-12-14T00:00:00"/>
    <s v="TORINO (TO)"/>
    <x v="2"/>
    <x v="23"/>
  </r>
  <r>
    <x v="978"/>
    <x v="133"/>
    <s v="Piobesi Torinese"/>
    <x v="0"/>
    <d v="1965-05-24T00:00:00"/>
    <s v="VINOVO (TO)"/>
    <x v="0"/>
    <x v="46"/>
  </r>
  <r>
    <x v="661"/>
    <x v="215"/>
    <s v="Piobesi Torinese"/>
    <x v="0"/>
    <d v="1967-09-12T00:00:00"/>
    <s v="PIOBESI TORINESE (TO)"/>
    <x v="1"/>
    <x v="2"/>
  </r>
  <r>
    <x v="2080"/>
    <x v="35"/>
    <s v="Piobesi Torinese"/>
    <x v="1"/>
    <d v="1965-11-13T00:00:00"/>
    <s v="TORINO (TO)"/>
    <x v="2"/>
    <x v="46"/>
  </r>
  <r>
    <x v="2081"/>
    <x v="87"/>
    <s v="Piobesi Torinese"/>
    <x v="0"/>
    <d v="1965-02-04T00:00:00"/>
    <s v="CARIGNANO (TO)"/>
    <x v="2"/>
    <x v="48"/>
  </r>
  <r>
    <x v="1207"/>
    <x v="35"/>
    <s v="Piobesi Torinese"/>
    <x v="1"/>
    <d v="1979-11-05T00:00:00"/>
    <s v="PIOBESI TORINESE (TO)"/>
    <x v="2"/>
    <x v="1"/>
  </r>
  <r>
    <x v="916"/>
    <x v="724"/>
    <s v="Piossasco"/>
    <x v="0"/>
    <d v="1961-10-03T00:00:00"/>
    <s v="NAPOLI (NA)"/>
    <x v="0"/>
    <x v="21"/>
  </r>
  <r>
    <x v="2082"/>
    <x v="264"/>
    <s v="Piossasco"/>
    <x v="1"/>
    <d v="1994-09-22T00:00:00"/>
    <s v="TORINO (TO)"/>
    <x v="1"/>
    <x v="32"/>
  </r>
  <r>
    <x v="2083"/>
    <x v="34"/>
    <s v="Piossasco"/>
    <x v="0"/>
    <d v="1948-06-03T00:00:00"/>
    <s v="VOLVERA (TO)"/>
    <x v="2"/>
    <x v="45"/>
  </r>
  <r>
    <x v="2084"/>
    <x v="250"/>
    <s v="Piossasco"/>
    <x v="1"/>
    <d v="1976-10-31T00:00:00"/>
    <s v="TRADATE (VA)"/>
    <x v="2"/>
    <x v="31"/>
  </r>
  <r>
    <x v="2085"/>
    <x v="525"/>
    <s v="Piossasco"/>
    <x v="1"/>
    <d v="1954-02-05T00:00:00"/>
    <s v="ALBA (CN)"/>
    <x v="2"/>
    <x v="8"/>
  </r>
  <r>
    <x v="1595"/>
    <x v="162"/>
    <s v="Piscina"/>
    <x v="0"/>
    <d v="1970-02-03T00:00:00"/>
    <s v="PINEROLO (TO)"/>
    <x v="0"/>
    <x v="28"/>
  </r>
  <r>
    <x v="1061"/>
    <x v="14"/>
    <s v="Piscina"/>
    <x v="0"/>
    <d v="1964-10-10T00:00:00"/>
    <s v="TORINO (TO)"/>
    <x v="1"/>
    <x v="48"/>
  </r>
  <r>
    <x v="2086"/>
    <x v="201"/>
    <s v="Piscina"/>
    <x v="0"/>
    <d v="1964-06-04T00:00:00"/>
    <s v="PINEROLO (TO)"/>
    <x v="2"/>
    <x v="48"/>
  </r>
  <r>
    <x v="713"/>
    <x v="177"/>
    <s v="Piscina"/>
    <x v="1"/>
    <d v="1972-04-08T00:00:00"/>
    <s v="SASSARI (SS)"/>
    <x v="2"/>
    <x v="18"/>
  </r>
  <r>
    <x v="2087"/>
    <x v="825"/>
    <s v="Piscina"/>
    <x v="1"/>
    <d v="1976-02-19T00:00:00"/>
    <s v="ROMANIA"/>
    <x v="2"/>
    <x v="31"/>
  </r>
  <r>
    <x v="2088"/>
    <x v="826"/>
    <s v="Piverone"/>
    <x v="0"/>
    <d v="1969-07-10T00:00:00"/>
    <s v="IVREA (TO)"/>
    <x v="0"/>
    <x v="28"/>
  </r>
  <r>
    <x v="2089"/>
    <x v="35"/>
    <s v="Piverone"/>
    <x v="1"/>
    <d v="1963-08-02T00:00:00"/>
    <s v="IVREA (TO)"/>
    <x v="2"/>
    <x v="0"/>
  </r>
  <r>
    <x v="2090"/>
    <x v="280"/>
    <s v="Piverone"/>
    <x v="1"/>
    <d v="1963-06-20T00:00:00"/>
    <s v="IVREA (TO)"/>
    <x v="2"/>
    <x v="0"/>
  </r>
  <r>
    <x v="1299"/>
    <x v="827"/>
    <s v="Poirino"/>
    <x v="1"/>
    <d v="1967-08-24T00:00:00"/>
    <s v="TORINO (TO)"/>
    <x v="0"/>
    <x v="2"/>
  </r>
  <r>
    <x v="2029"/>
    <x v="713"/>
    <s v="Poirino"/>
    <x v="1"/>
    <d v="1964-06-25T00:00:00"/>
    <s v="TORINO (TO)"/>
    <x v="1"/>
    <x v="48"/>
  </r>
  <r>
    <x v="2091"/>
    <x v="215"/>
    <s v="Poirino"/>
    <x v="0"/>
    <d v="1956-06-13T00:00:00"/>
    <s v="RIACE (RC)"/>
    <x v="2"/>
    <x v="39"/>
  </r>
  <r>
    <x v="2092"/>
    <x v="828"/>
    <s v="Poirino"/>
    <x v="0"/>
    <d v="1991-08-10T00:00:00"/>
    <s v="CHIERI (TO)"/>
    <x v="2"/>
    <x v="56"/>
  </r>
  <r>
    <x v="1124"/>
    <x v="190"/>
    <s v="Poirino"/>
    <x v="0"/>
    <d v="1967-01-18T00:00:00"/>
    <s v="TORINO (TO)"/>
    <x v="2"/>
    <x v="2"/>
  </r>
  <r>
    <x v="2093"/>
    <x v="37"/>
    <s v="Poirino"/>
    <x v="0"/>
    <d v="1979-07-19T00:00:00"/>
    <s v="CHIERI (TO)"/>
    <x v="2"/>
    <x v="1"/>
  </r>
  <r>
    <x v="2094"/>
    <x v="829"/>
    <s v="Pomaretto"/>
    <x v="0"/>
    <d v="1966-08-01T00:00:00"/>
    <s v="PINEROLO (TO)"/>
    <x v="0"/>
    <x v="29"/>
  </r>
  <r>
    <x v="1901"/>
    <x v="830"/>
    <s v="Pomaretto"/>
    <x v="1"/>
    <d v="1951-03-30T00:00:00"/>
    <s v="PERRERO (TO)"/>
    <x v="2"/>
    <x v="20"/>
  </r>
  <r>
    <x v="2095"/>
    <x v="123"/>
    <s v="Pomaretto"/>
    <x v="0"/>
    <d v="1971-08-01T00:00:00"/>
    <s v="PINEROLO (TO)"/>
    <x v="2"/>
    <x v="16"/>
  </r>
  <r>
    <x v="1793"/>
    <x v="831"/>
    <s v="Pont-Canavese"/>
    <x v="0"/>
    <d v="1965-07-14T00:00:00"/>
    <s v="PONT CANAVESE (TO)"/>
    <x v="0"/>
    <x v="46"/>
  </r>
  <r>
    <x v="2096"/>
    <x v="21"/>
    <s v="Pont-Canavese"/>
    <x v="0"/>
    <d v="1968-06-26T00:00:00"/>
    <s v="CUORGNE' (TO)"/>
    <x v="1"/>
    <x v="4"/>
  </r>
  <r>
    <x v="2097"/>
    <x v="832"/>
    <s v="Pont-Canavese"/>
    <x v="1"/>
    <d v="1960-01-03T00:00:00"/>
    <s v="PONT CANAVESE (TO)"/>
    <x v="2"/>
    <x v="10"/>
  </r>
  <r>
    <x v="2098"/>
    <x v="11"/>
    <s v="Pont-Canavese"/>
    <x v="0"/>
    <d v="1983-04-28T00:00:00"/>
    <s v="CUORGNE' (TO)"/>
    <x v="2"/>
    <x v="25"/>
  </r>
  <r>
    <x v="2099"/>
    <x v="439"/>
    <s v="Pont-Canavese"/>
    <x v="0"/>
    <d v="1979-03-21T00:00:00"/>
    <s v="IVREA (TO)"/>
    <x v="2"/>
    <x v="1"/>
  </r>
  <r>
    <x v="2100"/>
    <x v="57"/>
    <s v="Porte"/>
    <x v="0"/>
    <d v="1992-09-21T00:00:00"/>
    <s v="PINEROLO (TO)"/>
    <x v="0"/>
    <x v="49"/>
  </r>
  <r>
    <x v="2101"/>
    <x v="125"/>
    <s v="Porte"/>
    <x v="0"/>
    <d v="1972-04-05T00:00:00"/>
    <s v="PINEROLO (TO)"/>
    <x v="1"/>
    <x v="18"/>
  </r>
  <r>
    <x v="2102"/>
    <x v="2"/>
    <s v="Porte"/>
    <x v="1"/>
    <d v="1973-06-10T00:00:00"/>
    <s v="TORINO (TO)"/>
    <x v="2"/>
    <x v="27"/>
  </r>
  <r>
    <x v="351"/>
    <x v="9"/>
    <s v="Pragelato"/>
    <x v="0"/>
    <d v="1960-07-09T00:00:00"/>
    <s v="CAVOUR (TO)"/>
    <x v="0"/>
    <x v="11"/>
  </r>
  <r>
    <x v="814"/>
    <x v="8"/>
    <s v="Pragelato"/>
    <x v="0"/>
    <d v="1960-12-19T00:00:00"/>
    <s v="PINEROLO (TO)"/>
    <x v="1"/>
    <x v="11"/>
  </r>
  <r>
    <x v="2103"/>
    <x v="70"/>
    <s v="Pragelato"/>
    <x v="1"/>
    <d v="1965-10-16T00:00:00"/>
    <s v="CUNEO (CN)"/>
    <x v="2"/>
    <x v="46"/>
  </r>
  <r>
    <x v="2104"/>
    <x v="91"/>
    <s v="Prali"/>
    <x v="0"/>
    <d v="1985-03-28T00:00:00"/>
    <s v="TORINO (TO)"/>
    <x v="0"/>
    <x v="52"/>
  </r>
  <r>
    <x v="2105"/>
    <x v="163"/>
    <s v="Prali"/>
    <x v="1"/>
    <d v="1984-08-22T00:00:00"/>
    <s v="PINEROLO (TO)"/>
    <x v="1"/>
    <x v="13"/>
  </r>
  <r>
    <x v="2105"/>
    <x v="46"/>
    <s v="Prali"/>
    <x v="0"/>
    <d v="1948-08-17T00:00:00"/>
    <s v="PRALI (TO)"/>
    <x v="2"/>
    <x v="45"/>
  </r>
  <r>
    <x v="2106"/>
    <x v="79"/>
    <s v="Pralormo"/>
    <x v="0"/>
    <d v="1955-03-25T00:00:00"/>
    <s v="GIAVENO (TO)"/>
    <x v="0"/>
    <x v="43"/>
  </r>
  <r>
    <x v="2107"/>
    <x v="363"/>
    <s v="Pralormo"/>
    <x v="1"/>
    <d v="1965-11-09T00:00:00"/>
    <s v="TORINO (TO)"/>
    <x v="1"/>
    <x v="46"/>
  </r>
  <r>
    <x v="461"/>
    <x v="79"/>
    <s v="Pralormo"/>
    <x v="0"/>
    <d v="1966-04-29T00:00:00"/>
    <s v="PRALORMO (TO)"/>
    <x v="2"/>
    <x v="29"/>
  </r>
  <r>
    <x v="2108"/>
    <x v="104"/>
    <s v="Pramollo"/>
    <x v="0"/>
    <d v="1977-09-25T00:00:00"/>
    <s v="PINEROLO (TO)"/>
    <x v="0"/>
    <x v="15"/>
  </r>
  <r>
    <x v="2109"/>
    <x v="833"/>
    <s v="Pramollo"/>
    <x v="1"/>
    <d v="1981-07-04T00:00:00"/>
    <s v="PINEROLO (TO)"/>
    <x v="1"/>
    <x v="51"/>
  </r>
  <r>
    <x v="2110"/>
    <x v="834"/>
    <s v="Prarostino"/>
    <x v="1"/>
    <d v="1971-12-16T00:00:00"/>
    <s v="TORINO (TO)"/>
    <x v="0"/>
    <x v="16"/>
  </r>
  <r>
    <x v="2111"/>
    <x v="350"/>
    <s v="Prarostino"/>
    <x v="0"/>
    <d v="1960-05-08T00:00:00"/>
    <s v="PINEROLO (TO)"/>
    <x v="1"/>
    <x v="11"/>
  </r>
  <r>
    <x v="2112"/>
    <x v="46"/>
    <s v="Prarostino"/>
    <x v="0"/>
    <d v="1946-08-27T00:00:00"/>
    <s v="SAN SECONDO DI PINEROLO (TO)"/>
    <x v="2"/>
    <x v="6"/>
  </r>
  <r>
    <x v="4"/>
    <x v="835"/>
    <s v="Prascorsano"/>
    <x v="0"/>
    <d v="1986-11-19T00:00:00"/>
    <s v="IVREA (TO)"/>
    <x v="0"/>
    <x v="60"/>
  </r>
  <r>
    <x v="1823"/>
    <x v="215"/>
    <s v="Prascorsano"/>
    <x v="0"/>
    <d v="1946-05-21T00:00:00"/>
    <s v="VALPERGA (TO)"/>
    <x v="1"/>
    <x v="6"/>
  </r>
  <r>
    <x v="2113"/>
    <x v="836"/>
    <s v="Prascorsano"/>
    <x v="1"/>
    <d v="1960-04-17T00:00:00"/>
    <s v="VALPERGA (TO)"/>
    <x v="2"/>
    <x v="11"/>
  </r>
  <r>
    <x v="1777"/>
    <x v="336"/>
    <s v="Pratiglione"/>
    <x v="0"/>
    <d v="1988-06-12T00:00:00"/>
    <s v="IVREA (TO)"/>
    <x v="0"/>
    <x v="23"/>
  </r>
  <r>
    <x v="2114"/>
    <x v="837"/>
    <s v="Pratiglione"/>
    <x v="0"/>
    <d v="1982-05-15T00:00:00"/>
    <s v="CUORGNE' (TO)"/>
    <x v="1"/>
    <x v="26"/>
  </r>
  <r>
    <x v="2115"/>
    <x v="98"/>
    <s v="Pratiglione"/>
    <x v="1"/>
    <d v="1972-01-23T00:00:00"/>
    <s v="CUORGNE' (TO)"/>
    <x v="2"/>
    <x v="18"/>
  </r>
  <r>
    <x v="2116"/>
    <x v="99"/>
    <s v="Quagliuzzo"/>
    <x v="0"/>
    <d v="1958-07-04T00:00:00"/>
    <s v="FROSINONE (FR)"/>
    <x v="0"/>
    <x v="3"/>
  </r>
  <r>
    <x v="1472"/>
    <x v="838"/>
    <s v="Quagliuzzo"/>
    <x v="1"/>
    <d v="1949-08-29T00:00:00"/>
    <s v="UDINE (UD)"/>
    <x v="1"/>
    <x v="50"/>
  </r>
  <r>
    <x v="2117"/>
    <x v="656"/>
    <s v="Quagliuzzo"/>
    <x v="0"/>
    <d v="1951-09-05T00:00:00"/>
    <s v="QUAGLIUZZO (TO)"/>
    <x v="2"/>
    <x v="20"/>
  </r>
  <r>
    <x v="1308"/>
    <x v="455"/>
    <s v="Quassolo"/>
    <x v="0"/>
    <d v="1957-07-15T00:00:00"/>
    <s v="IVREA (TO)"/>
    <x v="0"/>
    <x v="44"/>
  </r>
  <r>
    <x v="1717"/>
    <x v="839"/>
    <s v="Quassolo"/>
    <x v="1"/>
    <d v="1971-06-02T00:00:00"/>
    <s v="IVREA (TO)"/>
    <x v="1"/>
    <x v="16"/>
  </r>
  <r>
    <x v="2118"/>
    <x v="2"/>
    <s v="Quassolo"/>
    <x v="1"/>
    <d v="1981-04-15T00:00:00"/>
    <s v="IVREA (TO)"/>
    <x v="2"/>
    <x v="51"/>
  </r>
  <r>
    <x v="941"/>
    <x v="840"/>
    <s v="Quincinetto"/>
    <x v="0"/>
    <d v="1944-01-06T00:00:00"/>
    <s v="QUINCINETTO (TO)"/>
    <x v="0"/>
    <x v="55"/>
  </r>
  <r>
    <x v="2119"/>
    <x v="841"/>
    <s v="Quincinetto"/>
    <x v="1"/>
    <d v="1977-08-21T00:00:00"/>
    <s v="IVREA (TO)"/>
    <x v="1"/>
    <x v="15"/>
  </r>
  <r>
    <x v="2120"/>
    <x v="215"/>
    <s v="Quincinetto"/>
    <x v="0"/>
    <d v="1997-02-03T00:00:00"/>
    <s v="IVREA (TO)"/>
    <x v="2"/>
    <x v="65"/>
  </r>
  <r>
    <x v="2121"/>
    <x v="552"/>
    <s v="Reano"/>
    <x v="0"/>
    <d v="1949-05-09T00:00:00"/>
    <s v="REANO (TO)"/>
    <x v="0"/>
    <x v="50"/>
  </r>
  <r>
    <x v="2122"/>
    <x v="652"/>
    <s v="Reano"/>
    <x v="0"/>
    <d v="1961-10-18T00:00:00"/>
    <s v="RIVOLI (TO)"/>
    <x v="1"/>
    <x v="21"/>
  </r>
  <r>
    <x v="19"/>
    <x v="52"/>
    <s v="Reano"/>
    <x v="0"/>
    <d v="1957-10-16T00:00:00"/>
    <s v="TORINO (TO)"/>
    <x v="2"/>
    <x v="44"/>
  </r>
  <r>
    <x v="2123"/>
    <x v="842"/>
    <s v="Ribordone"/>
    <x v="0"/>
    <d v="1944-03-30T00:00:00"/>
    <s v="RIBORDONE (TO)"/>
    <x v="0"/>
    <x v="61"/>
  </r>
  <r>
    <x v="2124"/>
    <x v="843"/>
    <s v="Ribordone"/>
    <x v="0"/>
    <d v="1991-10-06T00:00:00"/>
    <s v="TORINO (TO)"/>
    <x v="1"/>
    <x v="56"/>
  </r>
  <r>
    <x v="136"/>
    <x v="11"/>
    <s v="Ribordone"/>
    <x v="0"/>
    <d v="1949-01-16T00:00:00"/>
    <s v="TORINO (TO)"/>
    <x v="2"/>
    <x v="50"/>
  </r>
  <r>
    <x v="138"/>
    <x v="26"/>
    <s v="Rivalba"/>
    <x v="0"/>
    <d v="1966-01-23T00:00:00"/>
    <s v="CHIVASSO (TO)"/>
    <x v="0"/>
    <x v="29"/>
  </r>
  <r>
    <x v="2125"/>
    <x v="280"/>
    <s v="Rivalba"/>
    <x v="1"/>
    <d v="1965-01-31T00:00:00"/>
    <s v="GASSINO TORINESE (TO)"/>
    <x v="1"/>
    <x v="46"/>
  </r>
  <r>
    <x v="2126"/>
    <x v="8"/>
    <s v="Rivalba"/>
    <x v="0"/>
    <d v="1962-02-09T00:00:00"/>
    <s v="VENARIA REALE (TO)"/>
    <x v="2"/>
    <x v="21"/>
  </r>
  <r>
    <x v="2127"/>
    <x v="105"/>
    <s v="Rivalta Di Torino"/>
    <x v="0"/>
    <d v="1977-04-28T00:00:00"/>
    <s v="TORINO (TO)"/>
    <x v="0"/>
    <x v="15"/>
  </r>
  <r>
    <x v="2128"/>
    <x v="844"/>
    <s v="Rivalta Di Torino"/>
    <x v="1"/>
    <d v="1977-01-07T00:00:00"/>
    <s v="TORINO (TO)"/>
    <x v="1"/>
    <x v="31"/>
  </r>
  <r>
    <x v="2129"/>
    <x v="183"/>
    <s v="Rivalta Di Torino"/>
    <x v="1"/>
    <d v="1992-06-23T00:00:00"/>
    <s v="TORINO (TO)"/>
    <x v="2"/>
    <x v="49"/>
  </r>
  <r>
    <x v="2130"/>
    <x v="845"/>
    <s v="Rivalta Di Torino"/>
    <x v="1"/>
    <d v="1957-05-16T00:00:00"/>
    <s v="TORINO (TO)"/>
    <x v="2"/>
    <x v="44"/>
  </r>
  <r>
    <x v="702"/>
    <x v="458"/>
    <s v="Rivalta Di Torino"/>
    <x v="1"/>
    <d v="1961-01-03T00:00:00"/>
    <s v="TORINO (TO)"/>
    <x v="2"/>
    <x v="11"/>
  </r>
  <r>
    <x v="2131"/>
    <x v="366"/>
    <s v="Rivalta Di Torino"/>
    <x v="0"/>
    <d v="1982-01-02T00:00:00"/>
    <s v="PINEROLO (TO)"/>
    <x v="2"/>
    <x v="51"/>
  </r>
  <r>
    <x v="1590"/>
    <x v="846"/>
    <s v="Riva Presso Chieri"/>
    <x v="0"/>
    <d v="1948-01-10T00:00:00"/>
    <s v="RIVA PRESSO CHIERI (TO)"/>
    <x v="0"/>
    <x v="45"/>
  </r>
  <r>
    <x v="2132"/>
    <x v="177"/>
    <s v="Riva Presso Chieri"/>
    <x v="1"/>
    <d v="1981-04-26T00:00:00"/>
    <s v="CHIERI (TO)"/>
    <x v="1"/>
    <x v="51"/>
  </r>
  <r>
    <x v="844"/>
    <x v="558"/>
    <s v="Riva Presso Chieri"/>
    <x v="1"/>
    <d v="1990-12-10T00:00:00"/>
    <s v="CHIERI (TO)"/>
    <x v="2"/>
    <x v="54"/>
  </r>
  <r>
    <x v="2133"/>
    <x v="32"/>
    <s v="Riva Presso Chieri"/>
    <x v="0"/>
    <d v="1972-03-02T00:00:00"/>
    <s v="CHIERI (TO)"/>
    <x v="2"/>
    <x v="16"/>
  </r>
  <r>
    <x v="2038"/>
    <x v="158"/>
    <s v="Riva Presso Chieri"/>
    <x v="0"/>
    <d v="1950-09-13T00:00:00"/>
    <s v="RIVA PRESSO CHIERI (TO)"/>
    <x v="2"/>
    <x v="7"/>
  </r>
  <r>
    <x v="2134"/>
    <x v="53"/>
    <s v="Rivara"/>
    <x v="0"/>
    <d v="1956-04-28T00:00:00"/>
    <s v="RIVARA (TO)"/>
    <x v="0"/>
    <x v="39"/>
  </r>
  <r>
    <x v="21"/>
    <x v="200"/>
    <s v="Rivara"/>
    <x v="0"/>
    <d v="1958-10-19T00:00:00"/>
    <s v="MAMMOLA (RC)"/>
    <x v="1"/>
    <x v="3"/>
  </r>
  <r>
    <x v="1911"/>
    <x v="183"/>
    <s v="Rivara"/>
    <x v="1"/>
    <d v="1993-09-02T00:00:00"/>
    <s v="CUORGNE' (TO)"/>
    <x v="2"/>
    <x v="58"/>
  </r>
  <r>
    <x v="2066"/>
    <x v="29"/>
    <s v="Rivarolo Canavese"/>
    <x v="0"/>
    <d v="1956-04-20T00:00:00"/>
    <s v="RIVAROLO CANAVESE (TO)"/>
    <x v="0"/>
    <x v="39"/>
  </r>
  <r>
    <x v="2135"/>
    <x v="43"/>
    <s v="Rivarolo Canavese"/>
    <x v="0"/>
    <d v="1969-04-24T00:00:00"/>
    <s v="RIVAROLO CANAVESE (TO)"/>
    <x v="1"/>
    <x v="28"/>
  </r>
  <r>
    <x v="2136"/>
    <x v="847"/>
    <s v="Rivarolo Canavese"/>
    <x v="1"/>
    <d v="1994-06-12T00:00:00"/>
    <s v="TORINO (TO)"/>
    <x v="2"/>
    <x v="32"/>
  </r>
  <r>
    <x v="2137"/>
    <x v="848"/>
    <s v="Rivarolo Canavese"/>
    <x v="1"/>
    <d v="1986-06-12T00:00:00"/>
    <s v="TORINO (TO)"/>
    <x v="2"/>
    <x v="60"/>
  </r>
  <r>
    <x v="2138"/>
    <x v="34"/>
    <s v="Rivarolo Canavese"/>
    <x v="0"/>
    <d v="1958-09-29T00:00:00"/>
    <s v="OZEGNA (TO)"/>
    <x v="2"/>
    <x v="3"/>
  </r>
  <r>
    <x v="2139"/>
    <x v="14"/>
    <s v="Rivarossa"/>
    <x v="0"/>
    <d v="1947-03-14T00:00:00"/>
    <s v="LOCANA (TO)"/>
    <x v="0"/>
    <x v="22"/>
  </r>
  <r>
    <x v="1212"/>
    <x v="58"/>
    <s v="Rivarossa"/>
    <x v="1"/>
    <d v="1963-07-19T00:00:00"/>
    <s v="TORINO (TO)"/>
    <x v="1"/>
    <x v="0"/>
  </r>
  <r>
    <x v="2140"/>
    <x v="181"/>
    <s v="Rivarossa"/>
    <x v="0"/>
    <d v="1967-04-15T00:00:00"/>
    <s v="RIVAROSSA (TO)"/>
    <x v="2"/>
    <x v="2"/>
  </r>
  <r>
    <x v="2141"/>
    <x v="91"/>
    <s v="Rivoli"/>
    <x v="0"/>
    <d v="1977-04-25T00:00:00"/>
    <s v="GIAVENO (TO)"/>
    <x v="0"/>
    <x v="15"/>
  </r>
  <r>
    <x v="2142"/>
    <x v="78"/>
    <s v="Rivoli"/>
    <x v="1"/>
    <d v="1995-12-07T00:00:00"/>
    <s v="TORINO (TO)"/>
    <x v="1"/>
    <x v="47"/>
  </r>
  <r>
    <x v="2143"/>
    <x v="33"/>
    <s v="Rivoli"/>
    <x v="0"/>
    <d v="1972-08-12T00:00:00"/>
    <s v="TORINO (TO)"/>
    <x v="2"/>
    <x v="18"/>
  </r>
  <r>
    <x v="2144"/>
    <x v="147"/>
    <s v="Rivoli"/>
    <x v="1"/>
    <d v="1987-10-18T00:00:00"/>
    <s v="RIVOLI (TO)"/>
    <x v="2"/>
    <x v="42"/>
  </r>
  <r>
    <x v="2145"/>
    <x v="91"/>
    <s v="Rivoli"/>
    <x v="0"/>
    <d v="1962-06-05T00:00:00"/>
    <s v="TORINO (TO)"/>
    <x v="2"/>
    <x v="30"/>
  </r>
  <r>
    <x v="2146"/>
    <x v="358"/>
    <s v="Rivoli"/>
    <x v="0"/>
    <d v="1970-03-09T00:00:00"/>
    <s v="RIVOLI (TO)"/>
    <x v="2"/>
    <x v="28"/>
  </r>
  <r>
    <x v="68"/>
    <x v="286"/>
    <s v="Rivoli"/>
    <x v="0"/>
    <d v="1954-01-31T00:00:00"/>
    <s v="OMIGNANO (SA)"/>
    <x v="2"/>
    <x v="14"/>
  </r>
  <r>
    <x v="2147"/>
    <x v="849"/>
    <s v="Rivoli"/>
    <x v="1"/>
    <d v="1966-10-13T00:00:00"/>
    <s v="CARMAGNOLA (TO)"/>
    <x v="2"/>
    <x v="29"/>
  </r>
  <r>
    <x v="2148"/>
    <x v="850"/>
    <s v="Robassomero"/>
    <x v="1"/>
    <d v="1963-10-09T00:00:00"/>
    <s v="CATANZARO (CZ)"/>
    <x v="0"/>
    <x v="0"/>
  </r>
  <r>
    <x v="2149"/>
    <x v="52"/>
    <s v="Robassomero"/>
    <x v="0"/>
    <d v="1944-10-28T00:00:00"/>
    <s v="GEROCARNE (CZ)"/>
    <x v="1"/>
    <x v="61"/>
  </r>
  <r>
    <x v="220"/>
    <x v="215"/>
    <s v="Robassomero"/>
    <x v="0"/>
    <d v="1949-04-19T00:00:00"/>
    <s v="ROBASSOMERO (TO)"/>
    <x v="2"/>
    <x v="50"/>
  </r>
  <r>
    <x v="2150"/>
    <x v="67"/>
    <s v="Rocca Canavese"/>
    <x v="0"/>
    <d v="1973-06-10T00:00:00"/>
    <s v="CIRIE' (TO)"/>
    <x v="0"/>
    <x v="27"/>
  </r>
  <r>
    <x v="2016"/>
    <x v="105"/>
    <s v="Rocca Canavese"/>
    <x v="0"/>
    <d v="1955-12-13T00:00:00"/>
    <s v="CIRIE' (TO)"/>
    <x v="2"/>
    <x v="43"/>
  </r>
  <r>
    <x v="746"/>
    <x v="43"/>
    <s v="Rocca Canavese"/>
    <x v="0"/>
    <d v="1957-02-28T00:00:00"/>
    <s v="SCIARA (PA)"/>
    <x v="2"/>
    <x v="44"/>
  </r>
  <r>
    <x v="2151"/>
    <x v="462"/>
    <s v="Roletto"/>
    <x v="1"/>
    <d v="1968-07-31T00:00:00"/>
    <s v="PINEROLO (TO)"/>
    <x v="0"/>
    <x v="4"/>
  </r>
  <r>
    <x v="2070"/>
    <x v="166"/>
    <s v="Roletto"/>
    <x v="0"/>
    <d v="1952-10-26T00:00:00"/>
    <s v="PINEROLO (TO)"/>
    <x v="1"/>
    <x v="19"/>
  </r>
  <r>
    <x v="2152"/>
    <x v="164"/>
    <s v="Roletto"/>
    <x v="0"/>
    <d v="1978-08-10T00:00:00"/>
    <s v="PINEROLO (TO)"/>
    <x v="2"/>
    <x v="5"/>
  </r>
  <r>
    <x v="602"/>
    <x v="851"/>
    <s v="Romano Canavese"/>
    <x v="0"/>
    <d v="1964-08-02T00:00:00"/>
    <s v="IVREA (TO)"/>
    <x v="0"/>
    <x v="48"/>
  </r>
  <r>
    <x v="2153"/>
    <x v="852"/>
    <s v="Romano Canavese"/>
    <x v="1"/>
    <d v="1985-08-06T00:00:00"/>
    <s v="IVREA (TO)"/>
    <x v="1"/>
    <x v="52"/>
  </r>
  <r>
    <x v="2154"/>
    <x v="360"/>
    <s v="Romano Canavese"/>
    <x v="0"/>
    <d v="1973-10-29T00:00:00"/>
    <s v="IVREA (TO)"/>
    <x v="2"/>
    <x v="27"/>
  </r>
  <r>
    <x v="2155"/>
    <x v="139"/>
    <s v="Ronco Canavese"/>
    <x v="0"/>
    <d v="1996-06-09T00:00:00"/>
    <s v="CUORGNE' (TO)"/>
    <x v="0"/>
    <x v="65"/>
  </r>
  <r>
    <x v="2156"/>
    <x v="853"/>
    <s v="Ronco Canavese"/>
    <x v="0"/>
    <d v="1992-10-08T00:00:00"/>
    <s v="TORINO (TO)"/>
    <x v="1"/>
    <x v="49"/>
  </r>
  <r>
    <x v="2157"/>
    <x v="854"/>
    <s v="Ronco Canavese"/>
    <x v="1"/>
    <d v="1997-09-09T00:00:00"/>
    <s v="CUORGNE' (TO)"/>
    <x v="2"/>
    <x v="34"/>
  </r>
  <r>
    <x v="323"/>
    <x v="215"/>
    <s v="Rondissone"/>
    <x v="0"/>
    <d v="1971-05-26T00:00:00"/>
    <s v="TORINO (TO)"/>
    <x v="0"/>
    <x v="16"/>
  </r>
  <r>
    <x v="2158"/>
    <x v="26"/>
    <s v="Rondissone"/>
    <x v="0"/>
    <d v="1974-10-17T00:00:00"/>
    <s v="TORINO (TO)"/>
    <x v="1"/>
    <x v="41"/>
  </r>
  <r>
    <x v="1226"/>
    <x v="39"/>
    <s v="Rondissone"/>
    <x v="0"/>
    <d v="1980-12-09T00:00:00"/>
    <s v="VERCELLI (VC)"/>
    <x v="2"/>
    <x v="12"/>
  </r>
  <r>
    <x v="2159"/>
    <x v="63"/>
    <s v="Rora'"/>
    <x v="1"/>
    <d v="1976-08-27T00:00:00"/>
    <s v="CAMERINO (MC)"/>
    <x v="0"/>
    <x v="31"/>
  </r>
  <r>
    <x v="2160"/>
    <x v="100"/>
    <s v="Rora'"/>
    <x v="0"/>
    <d v="1949-08-09T00:00:00"/>
    <s v="BRICHERASIO (TO)"/>
    <x v="1"/>
    <x v="50"/>
  </r>
  <r>
    <x v="2161"/>
    <x v="483"/>
    <s v="Rora'"/>
    <x v="0"/>
    <d v="1959-06-30T00:00:00"/>
    <s v="LUSERNA SAN GIOVANNI (TO)"/>
    <x v="2"/>
    <x v="10"/>
  </r>
  <r>
    <x v="1992"/>
    <x v="25"/>
    <s v="Rosta"/>
    <x v="0"/>
    <d v="1977-11-19T00:00:00"/>
    <s v="RIVOLI (TO)"/>
    <x v="0"/>
    <x v="15"/>
  </r>
  <r>
    <x v="2162"/>
    <x v="177"/>
    <s v="Rosta"/>
    <x v="1"/>
    <d v="1974-05-22T00:00:00"/>
    <s v="RIVOLI (TO)"/>
    <x v="1"/>
    <x v="41"/>
  </r>
  <r>
    <x v="2163"/>
    <x v="855"/>
    <s v="Rosta"/>
    <x v="1"/>
    <d v="1988-12-20T00:00:00"/>
    <s v="RIVOLI (TO)"/>
    <x v="2"/>
    <x v="23"/>
  </r>
  <r>
    <x v="2164"/>
    <x v="407"/>
    <s v="Rosta"/>
    <x v="1"/>
    <d v="1981-01-08T00:00:00"/>
    <s v="TORINO (TO)"/>
    <x v="2"/>
    <x v="12"/>
  </r>
  <r>
    <x v="2165"/>
    <x v="856"/>
    <s v="Rosta"/>
    <x v="0"/>
    <d v="1948-09-23T00:00:00"/>
    <s v="PRALUNGO (VC)"/>
    <x v="2"/>
    <x v="45"/>
  </r>
  <r>
    <x v="1850"/>
    <x v="203"/>
    <s v="Roure"/>
    <x v="0"/>
    <d v="1963-12-15T00:00:00"/>
    <s v="PINEROLO (TO)"/>
    <x v="0"/>
    <x v="0"/>
  </r>
  <r>
    <x v="2166"/>
    <x v="57"/>
    <s v="Roure"/>
    <x v="0"/>
    <d v="1992-07-23T00:00:00"/>
    <s v="PINEROLO (TO)"/>
    <x v="2"/>
    <x v="49"/>
  </r>
  <r>
    <x v="2167"/>
    <x v="26"/>
    <s v="Roure"/>
    <x v="0"/>
    <d v="1979-01-12T00:00:00"/>
    <s v="PINEROLO (TO)"/>
    <x v="2"/>
    <x v="1"/>
  </r>
  <r>
    <x v="2168"/>
    <x v="108"/>
    <s v="Rubiana"/>
    <x v="0"/>
    <d v="1964-08-20T00:00:00"/>
    <s v="AVIGLIANA (TO)"/>
    <x v="0"/>
    <x v="48"/>
  </r>
  <r>
    <x v="537"/>
    <x v="857"/>
    <s v="Rubiana"/>
    <x v="1"/>
    <d v="1952-02-24T00:00:00"/>
    <s v="TORINO (TO)"/>
    <x v="1"/>
    <x v="19"/>
  </r>
  <r>
    <x v="2169"/>
    <x v="659"/>
    <s v="Rubiana"/>
    <x v="1"/>
    <d v="1971-08-07T00:00:00"/>
    <s v="TORINO (TO)"/>
    <x v="2"/>
    <x v="16"/>
  </r>
  <r>
    <x v="2170"/>
    <x v="117"/>
    <s v="Rueglio"/>
    <x v="1"/>
    <d v="1955-11-20T00:00:00"/>
    <s v="FRANCIA"/>
    <x v="0"/>
    <x v="43"/>
  </r>
  <r>
    <x v="2171"/>
    <x v="858"/>
    <s v="Rueglio"/>
    <x v="0"/>
    <d v="1970-05-16T00:00:00"/>
    <s v="IVREA (TO)"/>
    <x v="1"/>
    <x v="33"/>
  </r>
  <r>
    <x v="2172"/>
    <x v="859"/>
    <s v="Rueglio"/>
    <x v="0"/>
    <d v="1972-02-13T00:00:00"/>
    <s v="IVREA (TO)"/>
    <x v="2"/>
    <x v="18"/>
  </r>
  <r>
    <x v="2173"/>
    <x v="68"/>
    <s v="Salassa"/>
    <x v="1"/>
    <d v="1992-01-12T00:00:00"/>
    <s v="TORINO (TO)"/>
    <x v="0"/>
    <x v="49"/>
  </r>
  <r>
    <x v="2173"/>
    <x v="25"/>
    <s v="Salassa"/>
    <x v="0"/>
    <d v="1954-11-19T00:00:00"/>
    <s v="SALASSA (TO)"/>
    <x v="1"/>
    <x v="14"/>
  </r>
  <r>
    <x v="2174"/>
    <x v="860"/>
    <s v="Salassa"/>
    <x v="0"/>
    <d v="1974-10-31T00:00:00"/>
    <s v="CASTELLAMONTE (TO)"/>
    <x v="2"/>
    <x v="41"/>
  </r>
  <r>
    <x v="2175"/>
    <x v="53"/>
    <s v="Salbertrand"/>
    <x v="0"/>
    <d v="1967-04-03T00:00:00"/>
    <s v="SALBERTRAND (TO)"/>
    <x v="0"/>
    <x v="2"/>
  </r>
  <r>
    <x v="2176"/>
    <x v="366"/>
    <s v="Salbertrand"/>
    <x v="0"/>
    <d v="1958-08-05T00:00:00"/>
    <s v="MONTEMILONE (PZ)"/>
    <x v="2"/>
    <x v="3"/>
  </r>
  <r>
    <x v="2177"/>
    <x v="304"/>
    <s v="Salbertrand"/>
    <x v="1"/>
    <d v="1959-01-23T00:00:00"/>
    <s v="SUSA (TO)"/>
    <x v="2"/>
    <x v="10"/>
  </r>
  <r>
    <x v="2178"/>
    <x v="861"/>
    <s v="Salerano Canavese"/>
    <x v="1"/>
    <d v="1956-02-08T00:00:00"/>
    <s v="PAVONE CANAVESE (TO)"/>
    <x v="0"/>
    <x v="43"/>
  </r>
  <r>
    <x v="570"/>
    <x v="25"/>
    <s v="Salerano Canavese"/>
    <x v="0"/>
    <d v="1971-03-18T00:00:00"/>
    <s v="IVREA (TO)"/>
    <x v="1"/>
    <x v="16"/>
  </r>
  <r>
    <x v="351"/>
    <x v="91"/>
    <s v="Salerano Canavese"/>
    <x v="0"/>
    <d v="1979-09-28T00:00:00"/>
    <s v="IVREA (TO)"/>
    <x v="2"/>
    <x v="1"/>
  </r>
  <r>
    <x v="2179"/>
    <x v="166"/>
    <s v="Salza Di Pinerolo"/>
    <x v="0"/>
    <d v="1960-02-12T00:00:00"/>
    <s v="SALZA DI PINEROLO (TO)"/>
    <x v="0"/>
    <x v="11"/>
  </r>
  <r>
    <x v="2180"/>
    <x v="862"/>
    <s v="Salza Di Pinerolo"/>
    <x v="0"/>
    <d v="1953-11-05T00:00:00"/>
    <s v="SALZA DI PINEROLO (TO)"/>
    <x v="1"/>
    <x v="8"/>
  </r>
  <r>
    <x v="2179"/>
    <x v="46"/>
    <s v="Salza Di Pinerolo"/>
    <x v="0"/>
    <d v="1951-07-26T00:00:00"/>
    <s v="SALZA DI PINEROLO (TO)"/>
    <x v="2"/>
    <x v="20"/>
  </r>
  <r>
    <x v="2181"/>
    <x v="863"/>
    <s v="Samone"/>
    <x v="0"/>
    <d v="1952-12-27T00:00:00"/>
    <s v="SAMONE (TO)"/>
    <x v="0"/>
    <x v="19"/>
  </r>
  <r>
    <x v="400"/>
    <x v="733"/>
    <s v="Samone"/>
    <x v="1"/>
    <d v="1959-11-26T00:00:00"/>
    <s v="IVREA (TO)"/>
    <x v="1"/>
    <x v="10"/>
  </r>
  <r>
    <x v="2182"/>
    <x v="864"/>
    <s v="Samone"/>
    <x v="1"/>
    <d v="1973-01-15T00:00:00"/>
    <s v="IVREA (TO)"/>
    <x v="2"/>
    <x v="27"/>
  </r>
  <r>
    <x v="2183"/>
    <x v="29"/>
    <s v="San Benigno Canavese"/>
    <x v="0"/>
    <d v="1980-04-28T00:00:00"/>
    <s v="TORINO (TO)"/>
    <x v="0"/>
    <x v="12"/>
  </r>
  <r>
    <x v="2184"/>
    <x v="34"/>
    <s v="San Benigno Canavese"/>
    <x v="0"/>
    <d v="1974-07-09T00:00:00"/>
    <s v="URBINO (PS)"/>
    <x v="1"/>
    <x v="41"/>
  </r>
  <r>
    <x v="1796"/>
    <x v="865"/>
    <s v="San Benigno Canavese"/>
    <x v="0"/>
    <d v="1962-01-03T00:00:00"/>
    <s v="TORINO (TO)"/>
    <x v="2"/>
    <x v="21"/>
  </r>
  <r>
    <x v="2185"/>
    <x v="192"/>
    <s v="San Benigno Canavese"/>
    <x v="1"/>
    <d v="1970-12-03T00:00:00"/>
    <s v="TORINO (TO)"/>
    <x v="2"/>
    <x v="33"/>
  </r>
  <r>
    <x v="2186"/>
    <x v="225"/>
    <s v="San Benigno Canavese"/>
    <x v="1"/>
    <d v="1981-08-10T00:00:00"/>
    <s v="TORINO (TO)"/>
    <x v="2"/>
    <x v="51"/>
  </r>
  <r>
    <x v="2187"/>
    <x v="66"/>
    <s v="San Carlo Canavese"/>
    <x v="0"/>
    <d v="1950-07-15T00:00:00"/>
    <s v="SAN CARLO CANAVESE (TO)"/>
    <x v="0"/>
    <x v="7"/>
  </r>
  <r>
    <x v="2024"/>
    <x v="866"/>
    <s v="San Carlo Canavese"/>
    <x v="0"/>
    <d v="1960-12-22T00:00:00"/>
    <s v="CIRIE' (TO)"/>
    <x v="1"/>
    <x v="11"/>
  </r>
  <r>
    <x v="610"/>
    <x v="280"/>
    <s v="San Carlo Canavese"/>
    <x v="1"/>
    <d v="1977-03-28T00:00:00"/>
    <s v="VENARIA REALE (TO)"/>
    <x v="2"/>
    <x v="15"/>
  </r>
  <r>
    <x v="2188"/>
    <x v="654"/>
    <s v="San Carlo Canavese"/>
    <x v="1"/>
    <d v="1965-07-17T00:00:00"/>
    <s v="TORINO (TO)"/>
    <x v="2"/>
    <x v="46"/>
  </r>
  <r>
    <x v="2189"/>
    <x v="138"/>
    <s v="San Carlo Canavese"/>
    <x v="0"/>
    <d v="1949-09-02T00:00:00"/>
    <s v="FRASSINETO PO (AL)"/>
    <x v="2"/>
    <x v="50"/>
  </r>
  <r>
    <x v="2001"/>
    <x v="252"/>
    <s v="San Colombano Belmonte"/>
    <x v="0"/>
    <d v="1977-05-11T00:00:00"/>
    <s v="CASTELLAMONTE (TO)"/>
    <x v="0"/>
    <x v="15"/>
  </r>
  <r>
    <x v="1700"/>
    <x v="127"/>
    <s v="San Colombano Belmonte"/>
    <x v="0"/>
    <d v="1977-12-06T00:00:00"/>
    <s v="CASTELLAMONTE (TO)"/>
    <x v="1"/>
    <x v="15"/>
  </r>
  <r>
    <x v="2190"/>
    <x v="181"/>
    <s v="San Colombano Belmonte"/>
    <x v="0"/>
    <d v="1974-10-28T00:00:00"/>
    <s v="SAN COLOMBANO BELMONTE (TO)"/>
    <x v="2"/>
    <x v="41"/>
  </r>
  <r>
    <x v="2191"/>
    <x v="105"/>
    <s v="San Didero"/>
    <x v="0"/>
    <d v="1947-08-04T00:00:00"/>
    <s v="TORINO (TO)"/>
    <x v="0"/>
    <x v="22"/>
  </r>
  <r>
    <x v="2192"/>
    <x v="29"/>
    <s v="San Didero"/>
    <x v="0"/>
    <d v="1970-09-04T00:00:00"/>
    <s v="TORINO (TO)"/>
    <x v="1"/>
    <x v="33"/>
  </r>
  <r>
    <x v="2193"/>
    <x v="867"/>
    <s v="San Didero"/>
    <x v="1"/>
    <d v="1982-04-26T00:00:00"/>
    <s v="SUSA (TO)"/>
    <x v="2"/>
    <x v="26"/>
  </r>
  <r>
    <x v="2194"/>
    <x v="252"/>
    <s v="San Francesco Al Campo"/>
    <x v="0"/>
    <d v="1972-11-09T00:00:00"/>
    <s v="CIRIE' (TO)"/>
    <x v="0"/>
    <x v="18"/>
  </r>
  <r>
    <x v="527"/>
    <x v="252"/>
    <s v="San Francesco Al Campo"/>
    <x v="0"/>
    <d v="1954-09-13T00:00:00"/>
    <s v="ZIMELLA (VR)"/>
    <x v="1"/>
    <x v="14"/>
  </r>
  <r>
    <x v="2195"/>
    <x v="248"/>
    <s v="San Francesco Al Campo"/>
    <x v="0"/>
    <d v="1964-10-18T00:00:00"/>
    <s v="SAN MAURIZIO CANAVESE (TO)"/>
    <x v="2"/>
    <x v="48"/>
  </r>
  <r>
    <x v="2196"/>
    <x v="400"/>
    <s v="San Francesco Al Campo"/>
    <x v="1"/>
    <d v="1973-10-17T00:00:00"/>
    <s v="CIRIE' (TO)"/>
    <x v="2"/>
    <x v="27"/>
  </r>
  <r>
    <x v="2197"/>
    <x v="67"/>
    <s v="Sangano"/>
    <x v="0"/>
    <d v="1964-10-09T00:00:00"/>
    <s v="TORINO (TO)"/>
    <x v="0"/>
    <x v="48"/>
  </r>
  <r>
    <x v="2198"/>
    <x v="37"/>
    <s v="Sangano"/>
    <x v="0"/>
    <d v="1974-04-01T00:00:00"/>
    <s v="GIAVENO (TO)"/>
    <x v="1"/>
    <x v="41"/>
  </r>
  <r>
    <x v="2199"/>
    <x v="35"/>
    <s v="Sangano"/>
    <x v="1"/>
    <d v="1985-03-16T00:00:00"/>
    <s v="TORINO (TO)"/>
    <x v="2"/>
    <x v="52"/>
  </r>
  <r>
    <x v="2200"/>
    <x v="183"/>
    <s v="Sangano"/>
    <x v="1"/>
    <d v="1977-06-04T00:00:00"/>
    <s v="CREMONA (CR)"/>
    <x v="2"/>
    <x v="15"/>
  </r>
  <r>
    <x v="53"/>
    <x v="868"/>
    <s v="Sangano"/>
    <x v="0"/>
    <d v="1977-01-09T00:00:00"/>
    <s v="TORINO (TO)"/>
    <x v="2"/>
    <x v="31"/>
  </r>
  <r>
    <x v="702"/>
    <x v="91"/>
    <s v="San Germano Chisone"/>
    <x v="0"/>
    <d v="1963-03-16T00:00:00"/>
    <s v="TORINO (TO)"/>
    <x v="0"/>
    <x v="0"/>
  </r>
  <r>
    <x v="2201"/>
    <x v="454"/>
    <s v="San Germano Chisone"/>
    <x v="0"/>
    <d v="1950-07-25T00:00:00"/>
    <s v="PINEROLO (TO)"/>
    <x v="1"/>
    <x v="7"/>
  </r>
  <r>
    <x v="646"/>
    <x v="47"/>
    <s v="San Gillio"/>
    <x v="0"/>
    <d v="1961-02-27T00:00:00"/>
    <s v="TORINO (TO)"/>
    <x v="0"/>
    <x v="21"/>
  </r>
  <r>
    <x v="2202"/>
    <x v="869"/>
    <s v="San Gillio"/>
    <x v="0"/>
    <d v="1953-02-08T00:00:00"/>
    <s v="TORINO (TO)"/>
    <x v="2"/>
    <x v="19"/>
  </r>
  <r>
    <x v="2203"/>
    <x v="147"/>
    <s v="San Gillio"/>
    <x v="1"/>
    <d v="1969-08-18T00:00:00"/>
    <s v="TORINO (TO)"/>
    <x v="2"/>
    <x v="28"/>
  </r>
  <r>
    <x v="2204"/>
    <x v="870"/>
    <s v="San Gillio"/>
    <x v="1"/>
    <d v="1954-06-05T00:00:00"/>
    <s v="TORINO (TO)"/>
    <x v="2"/>
    <x v="14"/>
  </r>
  <r>
    <x v="1972"/>
    <x v="38"/>
    <s v="San Gillio"/>
    <x v="0"/>
    <d v="1967-12-21T00:00:00"/>
    <s v="TORINO (TO)"/>
    <x v="2"/>
    <x v="2"/>
  </r>
  <r>
    <x v="2205"/>
    <x v="91"/>
    <s v="San Giorgio Canavese"/>
    <x v="0"/>
    <d v="1973-03-25T00:00:00"/>
    <s v="IVREA (TO)"/>
    <x v="0"/>
    <x v="27"/>
  </r>
  <r>
    <x v="2206"/>
    <x v="105"/>
    <s v="San Giorgio Canavese"/>
    <x v="0"/>
    <d v="1948-10-20T00:00:00"/>
    <s v="SAN GIORGIO CANAVESE (TO)"/>
    <x v="1"/>
    <x v="45"/>
  </r>
  <r>
    <x v="953"/>
    <x v="37"/>
    <s v="San Giorgio Canavese"/>
    <x v="0"/>
    <d v="1978-05-24T00:00:00"/>
    <s v="IVREA (TO)"/>
    <x v="2"/>
    <x v="5"/>
  </r>
  <r>
    <x v="2207"/>
    <x v="358"/>
    <s v="San Giorio Di Susa"/>
    <x v="0"/>
    <d v="1955-05-05T00:00:00"/>
    <s v="SUSA (TO)"/>
    <x v="0"/>
    <x v="43"/>
  </r>
  <r>
    <x v="2208"/>
    <x v="38"/>
    <s v="San Giorio Di Susa"/>
    <x v="0"/>
    <d v="1967-03-20T00:00:00"/>
    <s v="SUSA (TO)"/>
    <x v="1"/>
    <x v="2"/>
  </r>
  <r>
    <x v="2209"/>
    <x v="435"/>
    <s v="San Giorio Di Susa"/>
    <x v="1"/>
    <d v="1983-06-29T00:00:00"/>
    <s v="TORINO (TO)"/>
    <x v="2"/>
    <x v="25"/>
  </r>
  <r>
    <x v="2210"/>
    <x v="871"/>
    <s v="San Giusto Canavese"/>
    <x v="1"/>
    <d v="1956-04-30T00:00:00"/>
    <s v="SAN GIUSTO CANAVESE (TO)"/>
    <x v="0"/>
    <x v="39"/>
  </r>
  <r>
    <x v="2211"/>
    <x v="34"/>
    <s v="San Giusto Canavese"/>
    <x v="0"/>
    <d v="1950-04-30T00:00:00"/>
    <s v="CERIGNOLA (FG)"/>
    <x v="1"/>
    <x v="7"/>
  </r>
  <r>
    <x v="2212"/>
    <x v="872"/>
    <s v="San Giusto Canavese"/>
    <x v="1"/>
    <d v="1975-02-19T00:00:00"/>
    <s v="TORINO (TO)"/>
    <x v="2"/>
    <x v="9"/>
  </r>
  <r>
    <x v="2210"/>
    <x v="873"/>
    <s v="San Giusto Canavese"/>
    <x v="0"/>
    <d v="1976-08-25T00:00:00"/>
    <s v="IVREA (TO)"/>
    <x v="2"/>
    <x v="31"/>
  </r>
  <r>
    <x v="2213"/>
    <x v="440"/>
    <s v="San Martino Canavese"/>
    <x v="1"/>
    <d v="1953-05-05T00:00:00"/>
    <s v="SAN MARTINO DI VENEZZE (RO)"/>
    <x v="0"/>
    <x v="8"/>
  </r>
  <r>
    <x v="1818"/>
    <x v="874"/>
    <s v="San Martino Canavese"/>
    <x v="0"/>
    <d v="1958-09-02T00:00:00"/>
    <s v="IVREA (TO)"/>
    <x v="1"/>
    <x v="3"/>
  </r>
  <r>
    <x v="2214"/>
    <x v="26"/>
    <s v="San Martino Canavese"/>
    <x v="0"/>
    <d v="1974-04-21T00:00:00"/>
    <s v="IVREA (TO)"/>
    <x v="2"/>
    <x v="41"/>
  </r>
  <r>
    <x v="2215"/>
    <x v="875"/>
    <s v="San Maurizio Canavese"/>
    <x v="0"/>
    <d v="1959-10-03T00:00:00"/>
    <s v="TORINO (TO)"/>
    <x v="0"/>
    <x v="10"/>
  </r>
  <r>
    <x v="1851"/>
    <x v="166"/>
    <s v="San Maurizio Canavese"/>
    <x v="0"/>
    <d v="1951-11-26T00:00:00"/>
    <s v="NOLE (TO)"/>
    <x v="1"/>
    <x v="20"/>
  </r>
  <r>
    <x v="2216"/>
    <x v="334"/>
    <s v="San Maurizio Canavese"/>
    <x v="1"/>
    <d v="1987-08-21T00:00:00"/>
    <s v="CIRIE' (TO)"/>
    <x v="2"/>
    <x v="42"/>
  </r>
  <r>
    <x v="2217"/>
    <x v="19"/>
    <s v="San Maurizio Canavese"/>
    <x v="1"/>
    <d v="1979-06-28T00:00:00"/>
    <s v="TORINO (TO)"/>
    <x v="2"/>
    <x v="1"/>
  </r>
  <r>
    <x v="2218"/>
    <x v="91"/>
    <s v="San Maurizio Canavese"/>
    <x v="0"/>
    <d v="1988-05-08T00:00:00"/>
    <s v="CIRIE' (TO)"/>
    <x v="2"/>
    <x v="23"/>
  </r>
  <r>
    <x v="2219"/>
    <x v="19"/>
    <s v="San Mauro Torinese"/>
    <x v="1"/>
    <d v="1980-02-26T00:00:00"/>
    <s v="TORINO (TO)"/>
    <x v="0"/>
    <x v="12"/>
  </r>
  <r>
    <x v="2220"/>
    <x v="605"/>
    <s v="San Mauro Torinese"/>
    <x v="1"/>
    <d v="1967-08-25T00:00:00"/>
    <s v="BOLOGNA (BO)"/>
    <x v="1"/>
    <x v="2"/>
  </r>
  <r>
    <x v="2221"/>
    <x v="66"/>
    <s v="San Mauro Torinese"/>
    <x v="0"/>
    <d v="1956-08-04T00:00:00"/>
    <s v="TORINO (TO)"/>
    <x v="2"/>
    <x v="39"/>
  </r>
  <r>
    <x v="2222"/>
    <x v="876"/>
    <s v="San Mauro Torinese"/>
    <x v="1"/>
    <d v="1977-02-04T00:00:00"/>
    <s v="TORINO (TO)"/>
    <x v="2"/>
    <x v="31"/>
  </r>
  <r>
    <x v="2223"/>
    <x v="38"/>
    <s v="San Mauro Torinese"/>
    <x v="0"/>
    <d v="1972-05-21T00:00:00"/>
    <s v="TORINO (TO)"/>
    <x v="2"/>
    <x v="18"/>
  </r>
  <r>
    <x v="2224"/>
    <x v="177"/>
    <s v="San Pietro Val Lemina"/>
    <x v="1"/>
    <d v="1960-10-13T00:00:00"/>
    <s v="PINEROLO (TO)"/>
    <x v="0"/>
    <x v="11"/>
  </r>
  <r>
    <x v="2225"/>
    <x v="9"/>
    <s v="San Pietro Val Lemina"/>
    <x v="0"/>
    <d v="1962-08-16T00:00:00"/>
    <s v="PINEROLO (TO)"/>
    <x v="2"/>
    <x v="30"/>
  </r>
  <r>
    <x v="138"/>
    <x v="68"/>
    <s v="San Pietro Val Lemina"/>
    <x v="1"/>
    <d v="1966-08-22T00:00:00"/>
    <s v="PINEROLO (TO)"/>
    <x v="2"/>
    <x v="29"/>
  </r>
  <r>
    <x v="2226"/>
    <x v="103"/>
    <s v="San Ponso"/>
    <x v="0"/>
    <d v="1986-02-17T00:00:00"/>
    <s v="IVREA (TO)"/>
    <x v="0"/>
    <x v="60"/>
  </r>
  <r>
    <x v="138"/>
    <x v="61"/>
    <s v="San Ponso"/>
    <x v="1"/>
    <d v="1955-10-03T00:00:00"/>
    <s v="RIVAROLO CANAVESE (TO)"/>
    <x v="1"/>
    <x v="43"/>
  </r>
  <r>
    <x v="2227"/>
    <x v="109"/>
    <s v="San Ponso"/>
    <x v="1"/>
    <d v="1988-01-26T00:00:00"/>
    <s v="IVREA (TO)"/>
    <x v="2"/>
    <x v="23"/>
  </r>
  <r>
    <x v="96"/>
    <x v="413"/>
    <s v="San Raffaele Cimena"/>
    <x v="0"/>
    <d v="1967-09-02T00:00:00"/>
    <s v="TORINO (TO)"/>
    <x v="0"/>
    <x v="2"/>
  </r>
  <r>
    <x v="1609"/>
    <x v="877"/>
    <s v="San Raffaele Cimena"/>
    <x v="1"/>
    <d v="1980-04-24T00:00:00"/>
    <s v="TORINO (TO)"/>
    <x v="2"/>
    <x v="12"/>
  </r>
  <r>
    <x v="1087"/>
    <x v="97"/>
    <s v="San Raffaele Cimena"/>
    <x v="1"/>
    <d v="1951-11-02T00:00:00"/>
    <s v="CASTIGLIONE TORINESE (TO)"/>
    <x v="2"/>
    <x v="20"/>
  </r>
  <r>
    <x v="2228"/>
    <x v="483"/>
    <s v="San Raffaele Cimena"/>
    <x v="0"/>
    <d v="1971-01-10T00:00:00"/>
    <s v="TORINO (TO)"/>
    <x v="2"/>
    <x v="16"/>
  </r>
  <r>
    <x v="2229"/>
    <x v="52"/>
    <s v="San Sebastiano Da Po"/>
    <x v="0"/>
    <d v="1953-08-01T00:00:00"/>
    <s v="TORINO (TO)"/>
    <x v="0"/>
    <x v="8"/>
  </r>
  <r>
    <x v="138"/>
    <x v="52"/>
    <s v="San Sebastiano Da Po"/>
    <x v="0"/>
    <d v="1955-09-18T00:00:00"/>
    <s v="TORINO (TO)"/>
    <x v="1"/>
    <x v="43"/>
  </r>
  <r>
    <x v="2230"/>
    <x v="250"/>
    <s v="San Sebastiano Da Po"/>
    <x v="1"/>
    <d v="1969-04-28T00:00:00"/>
    <s v="TORINO (TO)"/>
    <x v="2"/>
    <x v="28"/>
  </r>
  <r>
    <x v="2231"/>
    <x v="306"/>
    <s v="San Secondo Di Pinerolo"/>
    <x v="1"/>
    <d v="1948-03-05T00:00:00"/>
    <s v="PINEROLO (TO)"/>
    <x v="0"/>
    <x v="22"/>
  </r>
  <r>
    <x v="2232"/>
    <x v="53"/>
    <s v="San Secondo Di Pinerolo"/>
    <x v="0"/>
    <d v="1964-02-23T00:00:00"/>
    <s v="PINEROLO (TO)"/>
    <x v="1"/>
    <x v="48"/>
  </r>
  <r>
    <x v="2233"/>
    <x v="636"/>
    <s v="San Secondo Di Pinerolo"/>
    <x v="0"/>
    <d v="1971-08-13T00:00:00"/>
    <s v="PINEROLO (TO)"/>
    <x v="2"/>
    <x v="16"/>
  </r>
  <r>
    <x v="2234"/>
    <x v="205"/>
    <s v="San Secondo Di Pinerolo"/>
    <x v="1"/>
    <d v="1980-04-26T00:00:00"/>
    <s v="PINEROLO (TO)"/>
    <x v="2"/>
    <x v="12"/>
  </r>
  <r>
    <x v="1850"/>
    <x v="878"/>
    <s v="San Secondo Di Pinerolo"/>
    <x v="1"/>
    <d v="1991-02-04T00:00:00"/>
    <s v="PINEROLO (TO)"/>
    <x v="2"/>
    <x v="54"/>
  </r>
  <r>
    <x v="2235"/>
    <x v="879"/>
    <s v="Sant'Ambrogio Di Torino"/>
    <x v="1"/>
    <d v="1964-05-29T00:00:00"/>
    <s v="SANT'AMBROGIO DI TORINO (TO)"/>
    <x v="0"/>
    <x v="48"/>
  </r>
  <r>
    <x v="2236"/>
    <x v="160"/>
    <s v="Sant'Ambrogio Di Torino"/>
    <x v="0"/>
    <d v="1960-11-08T00:00:00"/>
    <s v="SANT'AMBROGIO DI TORINO (TO)"/>
    <x v="1"/>
    <x v="11"/>
  </r>
  <r>
    <x v="2237"/>
    <x v="880"/>
    <s v="Sant'Ambrogio Di Torino"/>
    <x v="0"/>
    <d v="1958-08-04T00:00:00"/>
    <s v="ALPIGNANO (TO)"/>
    <x v="2"/>
    <x v="3"/>
  </r>
  <r>
    <x v="2238"/>
    <x v="881"/>
    <s v="Sant'Ambrogio Di Torino"/>
    <x v="0"/>
    <d v="1979-06-29T00:00:00"/>
    <s v="AVIGLIANA (TO)"/>
    <x v="2"/>
    <x v="1"/>
  </r>
  <r>
    <x v="2239"/>
    <x v="100"/>
    <s v="Sant'Ambrogio Di Torino"/>
    <x v="0"/>
    <d v="1981-04-01T00:00:00"/>
    <s v="AVIGLIANA (TO)"/>
    <x v="2"/>
    <x v="51"/>
  </r>
  <r>
    <x v="2240"/>
    <x v="733"/>
    <s v="Sant'Antonino Di Susa"/>
    <x v="1"/>
    <d v="1957-02-05T00:00:00"/>
    <s v="CHIUSA DI SAN MICHELE (TO)"/>
    <x v="0"/>
    <x v="39"/>
  </r>
  <r>
    <x v="560"/>
    <x v="541"/>
    <s v="Sant'Antonino Di Susa"/>
    <x v="0"/>
    <d v="1958-02-24T00:00:00"/>
    <s v="CINQUEFRONDI (RC)"/>
    <x v="1"/>
    <x v="3"/>
  </r>
  <r>
    <x v="1493"/>
    <x v="215"/>
    <s v="Sant'Antonino Di Susa"/>
    <x v="0"/>
    <d v="1954-03-13T00:00:00"/>
    <s v="NOCERA INFERIORE (SA)"/>
    <x v="2"/>
    <x v="14"/>
  </r>
  <r>
    <x v="106"/>
    <x v="882"/>
    <s v="Sant'Antonino Di Susa"/>
    <x v="1"/>
    <d v="1956-02-29T00:00:00"/>
    <s v="CUGNOLI (PE)"/>
    <x v="2"/>
    <x v="39"/>
  </r>
  <r>
    <x v="412"/>
    <x v="53"/>
    <s v="Santena"/>
    <x v="0"/>
    <d v="1975-08-31T00:00:00"/>
    <s v="CARMAGNOLA (TO)"/>
    <x v="0"/>
    <x v="9"/>
  </r>
  <r>
    <x v="152"/>
    <x v="33"/>
    <s v="Santena"/>
    <x v="0"/>
    <d v="1988-01-20T00:00:00"/>
    <s v="MONCALIERI (TO)"/>
    <x v="1"/>
    <x v="23"/>
  </r>
  <r>
    <x v="2241"/>
    <x v="164"/>
    <s v="Santena"/>
    <x v="0"/>
    <d v="1982-01-03T00:00:00"/>
    <s v="TORINO (TO)"/>
    <x v="2"/>
    <x v="51"/>
  </r>
  <r>
    <x v="16"/>
    <x v="183"/>
    <s v="Santena"/>
    <x v="1"/>
    <d v="1980-02-12T00:00:00"/>
    <s v="CARMAGNOLA (TO)"/>
    <x v="2"/>
    <x v="12"/>
  </r>
  <r>
    <x v="2242"/>
    <x v="768"/>
    <s v="Santena"/>
    <x v="1"/>
    <d v="1966-01-16T00:00:00"/>
    <s v="TORINO (TO)"/>
    <x v="2"/>
    <x v="29"/>
  </r>
  <r>
    <x v="2243"/>
    <x v="883"/>
    <s v="Santena"/>
    <x v="0"/>
    <d v="1980-09-20T00:00:00"/>
    <s v="CARMAGNOLA (TO)"/>
    <x v="2"/>
    <x v="12"/>
  </r>
  <r>
    <x v="2244"/>
    <x v="884"/>
    <s v="Sauze Di Cesana"/>
    <x v="0"/>
    <d v="1956-11-17T00:00:00"/>
    <s v="TORINO (TO)"/>
    <x v="0"/>
    <x v="39"/>
  </r>
  <r>
    <x v="285"/>
    <x v="2"/>
    <s v="Sauze Di Cesana"/>
    <x v="1"/>
    <d v="1957-04-05T00:00:00"/>
    <s v="OULX (TO)"/>
    <x v="1"/>
    <x v="44"/>
  </r>
  <r>
    <x v="2029"/>
    <x v="885"/>
    <s v="Sauze Di Cesana"/>
    <x v="0"/>
    <d v="1973-05-16T00:00:00"/>
    <s v="ASTI (AT)"/>
    <x v="2"/>
    <x v="27"/>
  </r>
  <r>
    <x v="2245"/>
    <x v="8"/>
    <s v="Sauze D'Oulx"/>
    <x v="0"/>
    <d v="1960-11-11T00:00:00"/>
    <s v="GENOVA (GE)"/>
    <x v="0"/>
    <x v="11"/>
  </r>
  <r>
    <x v="2246"/>
    <x v="886"/>
    <s v="Sauze D'Oulx"/>
    <x v="0"/>
    <d v="1975-05-02T00:00:00"/>
    <s v="MILANO (MI)"/>
    <x v="1"/>
    <x v="9"/>
  </r>
  <r>
    <x v="1305"/>
    <x v="9"/>
    <s v="Sauze D'Oulx"/>
    <x v="0"/>
    <d v="1955-03-23T00:00:00"/>
    <s v="TORINO (TO)"/>
    <x v="2"/>
    <x v="43"/>
  </r>
  <r>
    <x v="2247"/>
    <x v="159"/>
    <s v="Scalenghe"/>
    <x v="0"/>
    <d v="1965-12-16T00:00:00"/>
    <s v="PINEROLO (TO)"/>
    <x v="0"/>
    <x v="46"/>
  </r>
  <r>
    <x v="2248"/>
    <x v="166"/>
    <s v="Scalenghe"/>
    <x v="0"/>
    <d v="1971-06-17T00:00:00"/>
    <s v="PINEROLO (TO)"/>
    <x v="1"/>
    <x v="16"/>
  </r>
  <r>
    <x v="2101"/>
    <x v="63"/>
    <s v="Scalenghe"/>
    <x v="1"/>
    <d v="1968-09-13T00:00:00"/>
    <s v="PINEROLO (TO)"/>
    <x v="2"/>
    <x v="4"/>
  </r>
  <r>
    <x v="602"/>
    <x v="483"/>
    <s v="Scalenghe"/>
    <x v="0"/>
    <d v="1962-01-02T00:00:00"/>
    <s v="PINEROLO (TO)"/>
    <x v="2"/>
    <x v="21"/>
  </r>
  <r>
    <x v="2249"/>
    <x v="251"/>
    <s v="Scalenghe"/>
    <x v="1"/>
    <d v="1970-10-30T00:00:00"/>
    <s v="TORINO (TO)"/>
    <x v="2"/>
    <x v="33"/>
  </r>
  <r>
    <x v="2250"/>
    <x v="438"/>
    <s v="Scarmagno"/>
    <x v="0"/>
    <d v="1950-10-23T00:00:00"/>
    <s v="SCARMAGNO (TO)"/>
    <x v="0"/>
    <x v="7"/>
  </r>
  <r>
    <x v="2251"/>
    <x v="887"/>
    <s v="Scarmagno"/>
    <x v="1"/>
    <d v="1954-06-28T00:00:00"/>
    <s v="SCARMAGNO (TO)"/>
    <x v="1"/>
    <x v="14"/>
  </r>
  <r>
    <x v="2252"/>
    <x v="888"/>
    <s v="Scarmagno"/>
    <x v="1"/>
    <d v="1972-03-24T00:00:00"/>
    <s v="IVREA (TO)"/>
    <x v="2"/>
    <x v="18"/>
  </r>
  <r>
    <x v="2253"/>
    <x v="117"/>
    <s v="Sciolze"/>
    <x v="1"/>
    <d v="1956-07-01T00:00:00"/>
    <s v="TORINO (TO)"/>
    <x v="0"/>
    <x v="39"/>
  </r>
  <r>
    <x v="2254"/>
    <x v="127"/>
    <s v="Sciolze"/>
    <x v="0"/>
    <d v="1959-01-02T00:00:00"/>
    <s v="GASSINO TORINESE (TO)"/>
    <x v="1"/>
    <x v="3"/>
  </r>
  <r>
    <x v="2255"/>
    <x v="400"/>
    <s v="Sciolze"/>
    <x v="0"/>
    <d v="1994-05-11T00:00:00"/>
    <s v="TORINO (TO)"/>
    <x v="2"/>
    <x v="32"/>
  </r>
  <r>
    <x v="2256"/>
    <x v="169"/>
    <s v="Sestriere"/>
    <x v="0"/>
    <d v="1955-11-12T00:00:00"/>
    <s v="PINEROLO (TO)"/>
    <x v="0"/>
    <x v="43"/>
  </r>
  <r>
    <x v="2257"/>
    <x v="43"/>
    <s v="Sestriere"/>
    <x v="0"/>
    <d v="1975-07-02T00:00:00"/>
    <s v="PINEROLO (TO)"/>
    <x v="1"/>
    <x v="9"/>
  </r>
  <r>
    <x v="2258"/>
    <x v="50"/>
    <s v="Sestriere"/>
    <x v="0"/>
    <d v="1962-04-27T00:00:00"/>
    <s v="PINEROLO (TO)"/>
    <x v="2"/>
    <x v="30"/>
  </r>
  <r>
    <x v="2259"/>
    <x v="21"/>
    <s v="Settimo Rottaro"/>
    <x v="0"/>
    <d v="1959-04-13T00:00:00"/>
    <s v="IVREA (TO)"/>
    <x v="0"/>
    <x v="10"/>
  </r>
  <r>
    <x v="2089"/>
    <x v="162"/>
    <s v="Settimo Rottaro"/>
    <x v="0"/>
    <d v="1990-04-19T00:00:00"/>
    <s v="IVREA (TO)"/>
    <x v="1"/>
    <x v="54"/>
  </r>
  <r>
    <x v="2260"/>
    <x v="889"/>
    <s v="Settimo Rottaro"/>
    <x v="0"/>
    <d v="1956-09-21T00:00:00"/>
    <s v="IVREA (TO)"/>
    <x v="2"/>
    <x v="39"/>
  </r>
  <r>
    <x v="2261"/>
    <x v="35"/>
    <s v="Settimo Torinese"/>
    <x v="1"/>
    <d v="1984-04-28T00:00:00"/>
    <s v="TORINO (TO)"/>
    <x v="0"/>
    <x v="13"/>
  </r>
  <r>
    <x v="2262"/>
    <x v="69"/>
    <s v="Settimo Torinese"/>
    <x v="0"/>
    <d v="1957-06-05T00:00:00"/>
    <s v="SETTIMO TORINESE (TO)"/>
    <x v="1"/>
    <x v="44"/>
  </r>
  <r>
    <x v="2263"/>
    <x v="890"/>
    <s v="Settimo Torinese"/>
    <x v="0"/>
    <d v="1961-04-08T00:00:00"/>
    <s v="CASTELVECCHIO SUBEQUO (AQ)"/>
    <x v="2"/>
    <x v="21"/>
  </r>
  <r>
    <x v="2264"/>
    <x v="407"/>
    <s v="Settimo Torinese"/>
    <x v="1"/>
    <d v="1988-04-17T00:00:00"/>
    <s v="CHIVASSO (TO)"/>
    <x v="2"/>
    <x v="23"/>
  </r>
  <r>
    <x v="980"/>
    <x v="147"/>
    <s v="Settimo Torinese"/>
    <x v="1"/>
    <d v="1971-07-29T00:00:00"/>
    <s v="TORINO (TO)"/>
    <x v="2"/>
    <x v="16"/>
  </r>
  <r>
    <x v="304"/>
    <x v="67"/>
    <s v="Settimo Torinese"/>
    <x v="0"/>
    <d v="1978-11-08T00:00:00"/>
    <s v="CHIVASSO (TO)"/>
    <x v="2"/>
    <x v="5"/>
  </r>
  <r>
    <x v="2265"/>
    <x v="38"/>
    <s v="Settimo Torinese"/>
    <x v="0"/>
    <d v="1991-03-10T00:00:00"/>
    <s v="TORINO (TO)"/>
    <x v="2"/>
    <x v="56"/>
  </r>
  <r>
    <x v="2266"/>
    <x v="233"/>
    <s v="Settimo Torinese"/>
    <x v="0"/>
    <d v="1981-10-22T00:00:00"/>
    <s v="TORINO (TO)"/>
    <x v="2"/>
    <x v="51"/>
  </r>
  <r>
    <x v="2267"/>
    <x v="18"/>
    <s v="Settimo Vittone"/>
    <x v="1"/>
    <d v="1975-12-19T00:00:00"/>
    <s v="AOSTA (AO)"/>
    <x v="0"/>
    <x v="9"/>
  </r>
  <r>
    <x v="2267"/>
    <x v="891"/>
    <s v="Settimo Vittone"/>
    <x v="1"/>
    <d v="1980-09-11T00:00:00"/>
    <s v="IVREA (TO)"/>
    <x v="2"/>
    <x v="12"/>
  </r>
  <r>
    <x v="2268"/>
    <x v="396"/>
    <s v="Settimo Vittone"/>
    <x v="0"/>
    <d v="1977-02-13T00:00:00"/>
    <s v="IVREA (TO)"/>
    <x v="2"/>
    <x v="15"/>
  </r>
  <r>
    <x v="2269"/>
    <x v="789"/>
    <s v="Sparone"/>
    <x v="1"/>
    <d v="1971-05-26T00:00:00"/>
    <s v="PONT CANAVESE (TO)"/>
    <x v="0"/>
    <x v="16"/>
  </r>
  <r>
    <x v="2270"/>
    <x v="667"/>
    <s v="Sparone"/>
    <x v="0"/>
    <d v="1993-10-15T00:00:00"/>
    <s v="TORINO (TO)"/>
    <x v="1"/>
    <x v="58"/>
  </r>
  <r>
    <x v="1793"/>
    <x v="892"/>
    <s v="Sparone"/>
    <x v="1"/>
    <d v="1953-10-07T00:00:00"/>
    <s v="SPARONE (TO)"/>
    <x v="2"/>
    <x v="8"/>
  </r>
  <r>
    <x v="2271"/>
    <x v="893"/>
    <s v="Strambinello"/>
    <x v="0"/>
    <d v="1966-08-28T00:00:00"/>
    <s v="IVREA (TO)"/>
    <x v="0"/>
    <x v="29"/>
  </r>
  <r>
    <x v="2272"/>
    <x v="894"/>
    <s v="Strambinello"/>
    <x v="1"/>
    <d v="1952-04-16T00:00:00"/>
    <s v="STRAMBINELLO (TO)"/>
    <x v="1"/>
    <x v="19"/>
  </r>
  <r>
    <x v="2273"/>
    <x v="556"/>
    <s v="Strambinello"/>
    <x v="0"/>
    <d v="1995-01-22T00:00:00"/>
    <s v="IVREA (TO)"/>
    <x v="2"/>
    <x v="47"/>
  </r>
  <r>
    <x v="2158"/>
    <x v="334"/>
    <s v="Strambino"/>
    <x v="1"/>
    <d v="1973-05-06T00:00:00"/>
    <s v="CHIVASSO (TO)"/>
    <x v="0"/>
    <x v="27"/>
  </r>
  <r>
    <x v="2274"/>
    <x v="11"/>
    <s v="Strambino"/>
    <x v="0"/>
    <d v="1965-06-05T00:00:00"/>
    <s v="STRAMBINO (TO)"/>
    <x v="1"/>
    <x v="46"/>
  </r>
  <r>
    <x v="2275"/>
    <x v="60"/>
    <s v="Strambino"/>
    <x v="0"/>
    <d v="1975-05-16T00:00:00"/>
    <s v="IVREA (TO)"/>
    <x v="2"/>
    <x v="9"/>
  </r>
  <r>
    <x v="2250"/>
    <x v="378"/>
    <s v="Strambino"/>
    <x v="1"/>
    <d v="1978-08-11T00:00:00"/>
    <s v="CHIVASSO (TO)"/>
    <x v="2"/>
    <x v="5"/>
  </r>
  <r>
    <x v="453"/>
    <x v="33"/>
    <s v="Strambino"/>
    <x v="0"/>
    <d v="1963-07-12T00:00:00"/>
    <s v="IVREA (TO)"/>
    <x v="2"/>
    <x v="0"/>
  </r>
  <r>
    <x v="2276"/>
    <x v="895"/>
    <s v="Susa"/>
    <x v="0"/>
    <d v="1964-11-10T00:00:00"/>
    <s v="TORINO (TO)"/>
    <x v="0"/>
    <x v="48"/>
  </r>
  <r>
    <x v="1621"/>
    <x v="9"/>
    <s v="Susa"/>
    <x v="0"/>
    <d v="1973-10-21T00:00:00"/>
    <s v="SUSA (TO)"/>
    <x v="1"/>
    <x v="27"/>
  </r>
  <r>
    <x v="2277"/>
    <x v="16"/>
    <s v="Susa"/>
    <x v="1"/>
    <d v="1969-05-09T00:00:00"/>
    <s v="SUSA (TO)"/>
    <x v="2"/>
    <x v="28"/>
  </r>
  <r>
    <x v="2278"/>
    <x v="123"/>
    <s v="Susa"/>
    <x v="0"/>
    <d v="1975-01-31T00:00:00"/>
    <s v="SUSA (TO)"/>
    <x v="2"/>
    <x v="9"/>
  </r>
  <r>
    <x v="2279"/>
    <x v="2"/>
    <s v="Susa"/>
    <x v="1"/>
    <d v="1967-04-03T00:00:00"/>
    <s v="SUSA (TO)"/>
    <x v="2"/>
    <x v="2"/>
  </r>
  <r>
    <x v="2280"/>
    <x v="11"/>
    <s v="Tavagnasco"/>
    <x v="0"/>
    <d v="1961-09-10T00:00:00"/>
    <s v="TAVAGNASCO (TO)"/>
    <x v="0"/>
    <x v="21"/>
  </r>
  <r>
    <x v="2281"/>
    <x v="33"/>
    <s v="Tavagnasco"/>
    <x v="0"/>
    <d v="1959-03-17T00:00:00"/>
    <s v="TAVAGNASCO (TO)"/>
    <x v="1"/>
    <x v="10"/>
  </r>
  <r>
    <x v="2282"/>
    <x v="694"/>
    <s v="Tavagnasco"/>
    <x v="0"/>
    <d v="1980-11-17T00:00:00"/>
    <s v="TAVAGNASCO (TO)"/>
    <x v="2"/>
    <x v="12"/>
  </r>
  <r>
    <x v="2283"/>
    <x v="896"/>
    <s v="Torino"/>
    <x v="0"/>
    <d v="1975-10-15T00:00:00"/>
    <s v="TORINO (TO)"/>
    <x v="0"/>
    <x v="9"/>
  </r>
  <r>
    <x v="1595"/>
    <x v="266"/>
    <s v="Torino"/>
    <x v="1"/>
    <d v="1973-01-10T00:00:00"/>
    <s v="TORINO (TO)"/>
    <x v="1"/>
    <x v="27"/>
  </r>
  <r>
    <x v="2284"/>
    <x v="25"/>
    <s v="Torino"/>
    <x v="0"/>
    <d v="1974-07-23T00:00:00"/>
    <s v="CANOSA DI PUGLIA (BA)"/>
    <x v="2"/>
    <x v="41"/>
  </r>
  <r>
    <x v="1277"/>
    <x v="33"/>
    <s v="Torino"/>
    <x v="0"/>
    <d v="1960-05-29T00:00:00"/>
    <s v="TORINO (TO)"/>
    <x v="2"/>
    <x v="11"/>
  </r>
  <r>
    <x v="2285"/>
    <x v="407"/>
    <s v="Torino"/>
    <x v="1"/>
    <d v="1984-02-16T00:00:00"/>
    <s v="TORINO (TO)"/>
    <x v="2"/>
    <x v="13"/>
  </r>
  <r>
    <x v="2286"/>
    <x v="33"/>
    <s v="Torino"/>
    <x v="0"/>
    <d v="1974-09-23T00:00:00"/>
    <s v="MILANO (MI)"/>
    <x v="2"/>
    <x v="41"/>
  </r>
  <r>
    <x v="2287"/>
    <x v="117"/>
    <s v="Torino"/>
    <x v="1"/>
    <d v="1971-10-27T00:00:00"/>
    <s v="GIOVINAZZO (BA)"/>
    <x v="2"/>
    <x v="16"/>
  </r>
  <r>
    <x v="2288"/>
    <x v="7"/>
    <s v="Torino"/>
    <x v="1"/>
    <d v="1964-06-08T00:00:00"/>
    <s v="CHIVASSO (TO)"/>
    <x v="2"/>
    <x v="48"/>
  </r>
  <r>
    <x v="2289"/>
    <x v="414"/>
    <s v="Torino"/>
    <x v="1"/>
    <d v="1953-09-23T00:00:00"/>
    <s v="NAPOLI (NA)"/>
    <x v="2"/>
    <x v="8"/>
  </r>
  <r>
    <x v="2290"/>
    <x v="152"/>
    <s v="Torino"/>
    <x v="0"/>
    <d v="1981-02-12T00:00:00"/>
    <s v="MONCALIERI (TO)"/>
    <x v="2"/>
    <x v="51"/>
  </r>
  <r>
    <x v="2291"/>
    <x v="390"/>
    <s v="Torino"/>
    <x v="1"/>
    <d v="1980-12-27T00:00:00"/>
    <s v="TORINO (TO)"/>
    <x v="2"/>
    <x v="12"/>
  </r>
  <r>
    <x v="2292"/>
    <x v="43"/>
    <s v="Torino"/>
    <x v="0"/>
    <d v="1962-05-04T00:00:00"/>
    <s v="TORINO (TO)"/>
    <x v="2"/>
    <x v="30"/>
  </r>
  <r>
    <x v="2293"/>
    <x v="21"/>
    <s v="Torrazza Piemonte"/>
    <x v="0"/>
    <d v="1964-02-26T00:00:00"/>
    <s v="CHIVASSO (TO)"/>
    <x v="0"/>
    <x v="48"/>
  </r>
  <r>
    <x v="2294"/>
    <x v="29"/>
    <s v="Torrazza Piemonte"/>
    <x v="0"/>
    <d v="1967-04-23T00:00:00"/>
    <s v="MONTEU DA PO (TO)"/>
    <x v="1"/>
    <x v="2"/>
  </r>
  <r>
    <x v="1929"/>
    <x v="294"/>
    <s v="Torrazza Piemonte"/>
    <x v="1"/>
    <d v="1978-05-29T00:00:00"/>
    <s v="CHIVASSO (TO)"/>
    <x v="2"/>
    <x v="5"/>
  </r>
  <r>
    <x v="280"/>
    <x v="559"/>
    <s v="Torre Canavese"/>
    <x v="0"/>
    <d v="1953-08-01T00:00:00"/>
    <s v="NIZZA MONFERRATO (AT)"/>
    <x v="0"/>
    <x v="8"/>
  </r>
  <r>
    <x v="2295"/>
    <x v="225"/>
    <s v="Torre Canavese"/>
    <x v="1"/>
    <d v="1974-09-24T00:00:00"/>
    <s v="CASTELLAMONTE (TO)"/>
    <x v="2"/>
    <x v="41"/>
  </r>
  <r>
    <x v="2296"/>
    <x v="37"/>
    <s v="Torre Pellice"/>
    <x v="0"/>
    <d v="1981-05-21T00:00:00"/>
    <s v="PINEROLO (TO)"/>
    <x v="0"/>
    <x v="51"/>
  </r>
  <r>
    <x v="2297"/>
    <x v="897"/>
    <s v="Torre Pellice"/>
    <x v="1"/>
    <d v="1963-01-20T00:00:00"/>
    <s v="TORINO (TO)"/>
    <x v="1"/>
    <x v="0"/>
  </r>
  <r>
    <x v="2298"/>
    <x v="671"/>
    <s v="Torre Pellice"/>
    <x v="0"/>
    <d v="1982-01-13T00:00:00"/>
    <s v="PINEROLO (TO)"/>
    <x v="2"/>
    <x v="26"/>
  </r>
  <r>
    <x v="2299"/>
    <x v="11"/>
    <s v="Torre Pellice"/>
    <x v="0"/>
    <d v="1958-09-07T00:00:00"/>
    <s v="TORRE PELLICE (TO)"/>
    <x v="2"/>
    <x v="3"/>
  </r>
  <r>
    <x v="2300"/>
    <x v="146"/>
    <s v="Torre Pellice"/>
    <x v="1"/>
    <d v="1972-08-06T00:00:00"/>
    <s v="LUSERNA SAN GIOVANNI (TO)"/>
    <x v="2"/>
    <x v="18"/>
  </r>
  <r>
    <x v="2301"/>
    <x v="898"/>
    <s v="Traversella"/>
    <x v="1"/>
    <d v="1936-10-31T00:00:00"/>
    <s v="TORINO (TO)"/>
    <x v="0"/>
    <x v="63"/>
  </r>
  <r>
    <x v="2302"/>
    <x v="11"/>
    <s v="Traversella"/>
    <x v="0"/>
    <d v="1971-09-04T00:00:00"/>
    <s v="IVREA (TO)"/>
    <x v="2"/>
    <x v="16"/>
  </r>
  <r>
    <x v="2303"/>
    <x v="275"/>
    <s v="Traversella"/>
    <x v="1"/>
    <d v="1972-04-15T00:00:00"/>
    <s v="IVREA (TO)"/>
    <x v="2"/>
    <x v="18"/>
  </r>
  <r>
    <x v="2304"/>
    <x v="79"/>
    <s v="Traves"/>
    <x v="0"/>
    <d v="1962-07-25T00:00:00"/>
    <s v="LANZO TORINESE (TO)"/>
    <x v="0"/>
    <x v="30"/>
  </r>
  <r>
    <x v="2304"/>
    <x v="422"/>
    <s v="Traves"/>
    <x v="0"/>
    <d v="1999-03-19T00:00:00"/>
    <s v="VENARIA REALE (TO)"/>
    <x v="2"/>
    <x v="66"/>
  </r>
  <r>
    <x v="2305"/>
    <x v="143"/>
    <s v="Traves"/>
    <x v="0"/>
    <d v="1971-08-20T00:00:00"/>
    <s v="TORINO (TO)"/>
    <x v="2"/>
    <x v="16"/>
  </r>
  <r>
    <x v="2306"/>
    <x v="65"/>
    <s v="Trofarello"/>
    <x v="0"/>
    <d v="1985-10-18T00:00:00"/>
    <s v="MONCALIERI (TO)"/>
    <x v="0"/>
    <x v="52"/>
  </r>
  <r>
    <x v="2307"/>
    <x v="9"/>
    <s v="Trofarello"/>
    <x v="0"/>
    <d v="1959-11-09T00:00:00"/>
    <s v="TORINO (TO)"/>
    <x v="1"/>
    <x v="10"/>
  </r>
  <r>
    <x v="2308"/>
    <x v="70"/>
    <s v="Trofarello"/>
    <x v="1"/>
    <d v="1974-05-16T00:00:00"/>
    <s v="MONCALIERI (TO)"/>
    <x v="2"/>
    <x v="41"/>
  </r>
  <r>
    <x v="2309"/>
    <x v="899"/>
    <s v="Trofarello"/>
    <x v="0"/>
    <d v="1951-01-17T00:00:00"/>
    <s v="MUSILE DI PIAVE (VE)"/>
    <x v="2"/>
    <x v="20"/>
  </r>
  <r>
    <x v="2310"/>
    <x v="52"/>
    <s v="Trofarello"/>
    <x v="0"/>
    <d v="1984-02-15T00:00:00"/>
    <s v="TORINO (TO)"/>
    <x v="2"/>
    <x v="13"/>
  </r>
  <r>
    <x v="2311"/>
    <x v="216"/>
    <s v="Trofarello"/>
    <x v="1"/>
    <d v="1956-08-22T00:00:00"/>
    <s v="TROFARELLO (TO)"/>
    <x v="2"/>
    <x v="39"/>
  </r>
  <r>
    <x v="1504"/>
    <x v="91"/>
    <s v="Usseaux"/>
    <x v="0"/>
    <d v="1974-12-08T00:00:00"/>
    <s v="PINEROLO (TO)"/>
    <x v="0"/>
    <x v="41"/>
  </r>
  <r>
    <x v="122"/>
    <x v="900"/>
    <s v="Usseaux"/>
    <x v="1"/>
    <d v="1962-05-14T00:00:00"/>
    <s v="BOLOGNA (BO)"/>
    <x v="1"/>
    <x v="30"/>
  </r>
  <r>
    <x v="1308"/>
    <x v="46"/>
    <s v="Usseaux"/>
    <x v="0"/>
    <d v="1950-02-07T00:00:00"/>
    <s v="USSEAUX (TO)"/>
    <x v="2"/>
    <x v="50"/>
  </r>
  <r>
    <x v="858"/>
    <x v="901"/>
    <s v="Usseglio"/>
    <x v="0"/>
    <d v="1952-01-20T00:00:00"/>
    <s v="VILLAFRANCA PIEMONTE (TO)"/>
    <x v="0"/>
    <x v="19"/>
  </r>
  <r>
    <x v="2312"/>
    <x v="29"/>
    <s v="Usseglio"/>
    <x v="0"/>
    <d v="1990-10-06T00:00:00"/>
    <s v="TORINO (TO)"/>
    <x v="1"/>
    <x v="54"/>
  </r>
  <r>
    <x v="1450"/>
    <x v="52"/>
    <s v="Usseglio"/>
    <x v="0"/>
    <d v="1946-07-12T00:00:00"/>
    <s v="RIVOLI (TO)"/>
    <x v="2"/>
    <x v="6"/>
  </r>
  <r>
    <x v="2313"/>
    <x v="128"/>
    <s v="Vaie"/>
    <x v="0"/>
    <d v="1959-05-21T00:00:00"/>
    <s v="TORINO (TO)"/>
    <x v="0"/>
    <x v="10"/>
  </r>
  <r>
    <x v="17"/>
    <x v="247"/>
    <s v="Vaie"/>
    <x v="1"/>
    <d v="1951-07-19T00:00:00"/>
    <s v="TORINO (TO)"/>
    <x v="1"/>
    <x v="20"/>
  </r>
  <r>
    <x v="2314"/>
    <x v="92"/>
    <s v="Vaie"/>
    <x v="0"/>
    <d v="1978-10-01T00:00:00"/>
    <s v="SUSA (TO)"/>
    <x v="2"/>
    <x v="5"/>
  </r>
  <r>
    <x v="2002"/>
    <x v="52"/>
    <s v="Valchiusa"/>
    <x v="0"/>
    <d v="1952-12-04T00:00:00"/>
    <s v="VICO CANAVESE (TO)"/>
    <x v="0"/>
    <x v="19"/>
  </r>
  <r>
    <x v="2315"/>
    <x v="72"/>
    <s v="Valchiusa"/>
    <x v="0"/>
    <d v="1957-09-30T00:00:00"/>
    <s v="IVREA (TO)"/>
    <x v="1"/>
    <x v="44"/>
  </r>
  <r>
    <x v="825"/>
    <x v="902"/>
    <s v="Valchiusa"/>
    <x v="0"/>
    <d v="1948-11-24T00:00:00"/>
    <s v="MARTIRANO (CZ)"/>
    <x v="2"/>
    <x v="45"/>
  </r>
  <r>
    <x v="2316"/>
    <x v="138"/>
    <s v="Val Della Torre"/>
    <x v="0"/>
    <d v="1963-10-17T00:00:00"/>
    <s v="PINEROLO (TO)"/>
    <x v="0"/>
    <x v="0"/>
  </r>
  <r>
    <x v="2317"/>
    <x v="157"/>
    <s v="Val Della Torre"/>
    <x v="1"/>
    <d v="1996-02-27T00:00:00"/>
    <s v="TORINO (TO)"/>
    <x v="1"/>
    <x v="65"/>
  </r>
  <r>
    <x v="2318"/>
    <x v="21"/>
    <s v="Val Della Torre"/>
    <x v="0"/>
    <d v="1964-11-28T00:00:00"/>
    <s v="RIVOLI (TO)"/>
    <x v="2"/>
    <x v="48"/>
  </r>
  <r>
    <x v="2319"/>
    <x v="73"/>
    <s v="Val Della Torre"/>
    <x v="1"/>
    <d v="1987-03-16T00:00:00"/>
    <s v="TORINO (TO)"/>
    <x v="2"/>
    <x v="42"/>
  </r>
  <r>
    <x v="2320"/>
    <x v="67"/>
    <s v="Val Della Torre"/>
    <x v="0"/>
    <d v="1970-11-04T00:00:00"/>
    <s v="TORINO (TO)"/>
    <x v="2"/>
    <x v="33"/>
  </r>
  <r>
    <x v="2301"/>
    <x v="29"/>
    <s v="Vallo Torinese"/>
    <x v="0"/>
    <d v="1961-04-15T00:00:00"/>
    <s v="VALLO TORINESE (TO)"/>
    <x v="0"/>
    <x v="21"/>
  </r>
  <r>
    <x v="2321"/>
    <x v="400"/>
    <s v="Vallo Torinese"/>
    <x v="0"/>
    <d v="1995-07-07T00:00:00"/>
    <s v="CIRIE' (TO)"/>
    <x v="1"/>
    <x v="47"/>
  </r>
  <r>
    <x v="220"/>
    <x v="903"/>
    <s v="Vallo Torinese"/>
    <x v="0"/>
    <d v="1984-06-08T00:00:00"/>
    <s v="LANZO TORINESE (TO)"/>
    <x v="2"/>
    <x v="13"/>
  </r>
  <r>
    <x v="858"/>
    <x v="13"/>
    <s v="Valgioie"/>
    <x v="0"/>
    <d v="1969-03-05T00:00:00"/>
    <s v="TORINO (TO)"/>
    <x v="0"/>
    <x v="4"/>
  </r>
  <r>
    <x v="2322"/>
    <x v="904"/>
    <s v="Valgioie"/>
    <x v="1"/>
    <d v="1994-06-10T00:00:00"/>
    <s v="GIAVENO (TO)"/>
    <x v="1"/>
    <x v="32"/>
  </r>
  <r>
    <x v="2323"/>
    <x v="33"/>
    <s v="Valgioie"/>
    <x v="0"/>
    <d v="1966-03-01T00:00:00"/>
    <s v="TORINO (TO)"/>
    <x v="2"/>
    <x v="46"/>
  </r>
  <r>
    <x v="1629"/>
    <x v="34"/>
    <s v="Val Di Chy"/>
    <x v="0"/>
    <d v="1954-02-11T00:00:00"/>
    <s v="PECCO (TO)"/>
    <x v="0"/>
    <x v="14"/>
  </r>
  <r>
    <x v="2324"/>
    <x v="433"/>
    <s v="Val Di Chy"/>
    <x v="0"/>
    <d v="1951-02-16T00:00:00"/>
    <s v="TORINO (TO)"/>
    <x v="1"/>
    <x v="20"/>
  </r>
  <r>
    <x v="2325"/>
    <x v="905"/>
    <s v="Val Di Chy"/>
    <x v="0"/>
    <d v="1965-06-28T00:00:00"/>
    <s v="IVREA (TO)"/>
    <x v="2"/>
    <x v="46"/>
  </r>
  <r>
    <x v="2326"/>
    <x v="906"/>
    <s v="Valperga"/>
    <x v="0"/>
    <d v="1973-05-30T00:00:00"/>
    <s v="CUORGNE' (TO)"/>
    <x v="0"/>
    <x v="27"/>
  </r>
  <r>
    <x v="887"/>
    <x v="70"/>
    <s v="Valperga"/>
    <x v="1"/>
    <d v="1964-05-27T00:00:00"/>
    <s v="CUORGNE' (TO)"/>
    <x v="1"/>
    <x v="48"/>
  </r>
  <r>
    <x v="409"/>
    <x v="907"/>
    <s v="Valperga"/>
    <x v="0"/>
    <d v="1978-05-01T00:00:00"/>
    <s v="IVREA (TO)"/>
    <x v="2"/>
    <x v="5"/>
  </r>
  <r>
    <x v="2327"/>
    <x v="67"/>
    <s v="Valperga"/>
    <x v="0"/>
    <d v="1996-10-05T00:00:00"/>
    <s v="TORINO (TO)"/>
    <x v="2"/>
    <x v="65"/>
  </r>
  <r>
    <x v="927"/>
    <x v="908"/>
    <s v="Valperga"/>
    <x v="1"/>
    <d v="1973-08-15T00:00:00"/>
    <s v="CUORGNE' (TO)"/>
    <x v="2"/>
    <x v="27"/>
  </r>
  <r>
    <x v="2328"/>
    <x v="43"/>
    <s v="Valprato Soana"/>
    <x v="0"/>
    <d v="1983-12-16T00:00:00"/>
    <s v="MAGENTA (MI)"/>
    <x v="0"/>
    <x v="25"/>
  </r>
  <r>
    <x v="139"/>
    <x v="909"/>
    <s v="Valprato Soana"/>
    <x v="0"/>
    <d v="1983-06-27T00:00:00"/>
    <s v="CUORGNE' (TO)"/>
    <x v="1"/>
    <x v="25"/>
  </r>
  <r>
    <x v="2285"/>
    <x v="125"/>
    <s v="Valprato Soana"/>
    <x v="0"/>
    <d v="1958-12-24T00:00:00"/>
    <s v="VALPRATO SOANA (TO)"/>
    <x v="2"/>
    <x v="3"/>
  </r>
  <r>
    <x v="2301"/>
    <x v="870"/>
    <s v="Varisella"/>
    <x v="1"/>
    <d v="1964-11-23T00:00:00"/>
    <s v="CIRIE' (TO)"/>
    <x v="0"/>
    <x v="48"/>
  </r>
  <r>
    <x v="2329"/>
    <x v="8"/>
    <s v="Varisella"/>
    <x v="0"/>
    <d v="1965-05-16T00:00:00"/>
    <s v="TORINO (TO)"/>
    <x v="1"/>
    <x v="46"/>
  </r>
  <r>
    <x v="2330"/>
    <x v="121"/>
    <s v="Varisella"/>
    <x v="0"/>
    <d v="1978-11-07T00:00:00"/>
    <s v="LANZO TORINESE (TO)"/>
    <x v="2"/>
    <x v="5"/>
  </r>
  <r>
    <x v="2331"/>
    <x v="67"/>
    <s v="Vauda Canavese"/>
    <x v="0"/>
    <d v="1978-10-14T00:00:00"/>
    <s v="CIRIE' (TO)"/>
    <x v="0"/>
    <x v="5"/>
  </r>
  <r>
    <x v="2332"/>
    <x v="910"/>
    <s v="Vauda Canavese"/>
    <x v="0"/>
    <d v="1994-08-18T00:00:00"/>
    <s v="CIRIE' (TO)"/>
    <x v="1"/>
    <x v="32"/>
  </r>
  <r>
    <x v="1337"/>
    <x v="911"/>
    <s v="Vauda Canavese"/>
    <x v="1"/>
    <d v="1978-01-21T00:00:00"/>
    <s v="CIRIE' (TO)"/>
    <x v="2"/>
    <x v="5"/>
  </r>
  <r>
    <x v="2333"/>
    <x v="60"/>
    <s v="Venaria Reale"/>
    <x v="0"/>
    <d v="1981-02-09T00:00:00"/>
    <s v="VENARIA REALE (TO)"/>
    <x v="0"/>
    <x v="12"/>
  </r>
  <r>
    <x v="2334"/>
    <x v="912"/>
    <s v="Venaria Reale"/>
    <x v="0"/>
    <d v="1964-11-18T00:00:00"/>
    <s v="TORINO (TO)"/>
    <x v="1"/>
    <x v="48"/>
  </r>
  <r>
    <x v="209"/>
    <x v="913"/>
    <s v="Venaria Reale"/>
    <x v="0"/>
    <d v="1944-08-04T00:00:00"/>
    <s v="FIUMEFREDDO DI SICILIA (CT)"/>
    <x v="2"/>
    <x v="61"/>
  </r>
  <r>
    <x v="2335"/>
    <x v="251"/>
    <s v="Venaria Reale"/>
    <x v="1"/>
    <d v="1975-03-29T00:00:00"/>
    <s v="VENARIA REALE (TO)"/>
    <x v="2"/>
    <x v="9"/>
  </r>
  <r>
    <x v="515"/>
    <x v="914"/>
    <s v="Venaria Reale"/>
    <x v="1"/>
    <d v="1971-06-13T00:00:00"/>
    <s v="POLLINA (PA)"/>
    <x v="2"/>
    <x v="16"/>
  </r>
  <r>
    <x v="2336"/>
    <x v="627"/>
    <s v="Venaria Reale"/>
    <x v="1"/>
    <d v="1994-03-29T00:00:00"/>
    <s v="TORINO (TO)"/>
    <x v="2"/>
    <x v="32"/>
  </r>
  <r>
    <x v="2337"/>
    <x v="915"/>
    <s v="Venaria Reale"/>
    <x v="1"/>
    <d v="1970-12-04T00:00:00"/>
    <s v="TORINO (TO)"/>
    <x v="2"/>
    <x v="33"/>
  </r>
  <r>
    <x v="2338"/>
    <x v="190"/>
    <s v="Venaria Reale"/>
    <x v="0"/>
    <d v="1957-10-03T00:00:00"/>
    <s v="SAN DONATO DI NINEA (CS)"/>
    <x v="2"/>
    <x v="44"/>
  </r>
  <r>
    <x v="209"/>
    <x v="916"/>
    <s v="Venaus"/>
    <x v="0"/>
    <d v="1946-04-20T00:00:00"/>
    <s v="GISSI (CH)"/>
    <x v="0"/>
    <x v="6"/>
  </r>
  <r>
    <x v="2339"/>
    <x v="438"/>
    <s v="Venaus"/>
    <x v="0"/>
    <d v="1957-01-17T00:00:00"/>
    <s v="TORINO (TO)"/>
    <x v="1"/>
    <x v="44"/>
  </r>
  <r>
    <x v="1877"/>
    <x v="917"/>
    <s v="Venaus"/>
    <x v="1"/>
    <d v="1980-06-07T00:00:00"/>
    <s v="SUSA (TO)"/>
    <x v="2"/>
    <x v="12"/>
  </r>
  <r>
    <x v="2340"/>
    <x v="190"/>
    <s v="Verolengo"/>
    <x v="0"/>
    <d v="1965-04-01T00:00:00"/>
    <s v="TORINO (TO)"/>
    <x v="0"/>
    <x v="46"/>
  </r>
  <r>
    <x v="2341"/>
    <x v="53"/>
    <s v="Verolengo"/>
    <x v="0"/>
    <d v="1952-01-23T00:00:00"/>
    <s v="VEROLENGO (TO)"/>
    <x v="1"/>
    <x v="19"/>
  </r>
  <r>
    <x v="2342"/>
    <x v="97"/>
    <s v="Verolengo"/>
    <x v="1"/>
    <d v="1974-08-25T00:00:00"/>
    <s v="TORINO (TO)"/>
    <x v="2"/>
    <x v="41"/>
  </r>
  <r>
    <x v="1921"/>
    <x v="280"/>
    <s v="Verolengo"/>
    <x v="1"/>
    <d v="1962-10-29T00:00:00"/>
    <s v="TORINO (TO)"/>
    <x v="2"/>
    <x v="30"/>
  </r>
  <r>
    <x v="2343"/>
    <x v="455"/>
    <s v="Verolengo"/>
    <x v="0"/>
    <d v="1969-12-25T00:00:00"/>
    <s v="TORINO (TO)"/>
    <x v="2"/>
    <x v="28"/>
  </r>
  <r>
    <x v="652"/>
    <x v="241"/>
    <s v="Verrua Savoia"/>
    <x v="0"/>
    <d v="1971-02-17T00:00:00"/>
    <s v="CHIVASSO (TO)"/>
    <x v="0"/>
    <x v="16"/>
  </r>
  <r>
    <x v="2344"/>
    <x v="833"/>
    <s v="Verrua Savoia"/>
    <x v="1"/>
    <d v="1987-06-09T00:00:00"/>
    <s v="TORINO (TO)"/>
    <x v="1"/>
    <x v="42"/>
  </r>
  <r>
    <x v="2345"/>
    <x v="565"/>
    <s v="Verrua Savoia"/>
    <x v="1"/>
    <d v="1972-10-07T00:00:00"/>
    <s v="BORGOSESIA (VC)"/>
    <x v="2"/>
    <x v="18"/>
  </r>
  <r>
    <x v="2346"/>
    <x v="67"/>
    <s v="Vestigne'"/>
    <x v="0"/>
    <d v="1973-01-14T00:00:00"/>
    <s v="IVREA (TO)"/>
    <x v="0"/>
    <x v="27"/>
  </r>
  <r>
    <x v="1486"/>
    <x v="918"/>
    <s v="Vestigne'"/>
    <x v="0"/>
    <d v="1970-05-02T00:00:00"/>
    <s v="STRAMBINO (TO)"/>
    <x v="1"/>
    <x v="33"/>
  </r>
  <r>
    <x v="1823"/>
    <x v="440"/>
    <s v="Vestigne'"/>
    <x v="1"/>
    <d v="1953-03-12T00:00:00"/>
    <s v="VESTIGNE' (TO)"/>
    <x v="2"/>
    <x v="8"/>
  </r>
  <r>
    <x v="2347"/>
    <x v="919"/>
    <s v="Vialfre'"/>
    <x v="0"/>
    <d v="1946-09-29T00:00:00"/>
    <s v="SAN MARTINO CANAVESE (TO)"/>
    <x v="0"/>
    <x v="6"/>
  </r>
  <r>
    <x v="2348"/>
    <x v="11"/>
    <s v="Vialfre'"/>
    <x v="0"/>
    <d v="1948-01-19T00:00:00"/>
    <s v="VIALFRE' (TO)"/>
    <x v="1"/>
    <x v="45"/>
  </r>
  <r>
    <x v="2349"/>
    <x v="823"/>
    <s v="Vialfre'"/>
    <x v="1"/>
    <d v="1972-06-30T00:00:00"/>
    <s v="IVREA (TO)"/>
    <x v="2"/>
    <x v="18"/>
  </r>
  <r>
    <x v="2350"/>
    <x v="215"/>
    <s v="Vidracco"/>
    <x v="0"/>
    <d v="1962-03-27T00:00:00"/>
    <s v="GROSSETO (GR)"/>
    <x v="0"/>
    <x v="30"/>
  </r>
  <r>
    <x v="2351"/>
    <x v="920"/>
    <s v="Vidracco"/>
    <x v="0"/>
    <d v="1955-06-02T00:00:00"/>
    <s v="BIELLA (VC)"/>
    <x v="2"/>
    <x v="43"/>
  </r>
  <r>
    <x v="2352"/>
    <x v="83"/>
    <s v="Vidracco"/>
    <x v="1"/>
    <d v="1964-08-22T00:00:00"/>
    <s v="PALERMO (PA)"/>
    <x v="2"/>
    <x v="48"/>
  </r>
  <r>
    <x v="2353"/>
    <x v="60"/>
    <s v="Vigone"/>
    <x v="0"/>
    <d v="1973-06-23T00:00:00"/>
    <s v="PINEROLO (TO)"/>
    <x v="0"/>
    <x v="27"/>
  </r>
  <r>
    <x v="2354"/>
    <x v="36"/>
    <s v="Vigone"/>
    <x v="0"/>
    <d v="1993-09-19T00:00:00"/>
    <s v="SAVIGLIANO (CN)"/>
    <x v="2"/>
    <x v="58"/>
  </r>
  <r>
    <x v="2355"/>
    <x v="142"/>
    <s v="Vigone"/>
    <x v="1"/>
    <d v="1978-11-18T00:00:00"/>
    <s v="TORINO (TO)"/>
    <x v="2"/>
    <x v="5"/>
  </r>
  <r>
    <x v="2356"/>
    <x v="53"/>
    <s v="Vigone"/>
    <x v="0"/>
    <d v="1977-06-29T00:00:00"/>
    <s v="PINEROLO (TO)"/>
    <x v="2"/>
    <x v="15"/>
  </r>
  <r>
    <x v="2357"/>
    <x v="921"/>
    <s v="Vigone"/>
    <x v="1"/>
    <d v="1967-08-19T00:00:00"/>
    <s v="PINEROLO (TO)"/>
    <x v="2"/>
    <x v="2"/>
  </r>
  <r>
    <x v="2358"/>
    <x v="455"/>
    <s v="Villafranca Piemonte"/>
    <x v="0"/>
    <d v="1969-08-18T00:00:00"/>
    <s v="PINEROLO (TO)"/>
    <x v="0"/>
    <x v="28"/>
  </r>
  <r>
    <x v="2359"/>
    <x v="192"/>
    <s v="Villafranca Piemonte"/>
    <x v="1"/>
    <d v="1974-01-13T00:00:00"/>
    <s v="PINEROLO (TO)"/>
    <x v="1"/>
    <x v="41"/>
  </r>
  <r>
    <x v="2360"/>
    <x v="108"/>
    <s v="Villafranca Piemonte"/>
    <x v="0"/>
    <d v="1980-08-03T00:00:00"/>
    <s v="PINEROLO (TO)"/>
    <x v="2"/>
    <x v="12"/>
  </r>
  <r>
    <x v="2352"/>
    <x v="303"/>
    <s v="Villafranca Piemonte"/>
    <x v="0"/>
    <d v="1971-10-05T00:00:00"/>
    <s v="NOVARA (NO)"/>
    <x v="2"/>
    <x v="16"/>
  </r>
  <r>
    <x v="2361"/>
    <x v="258"/>
    <s v="Villafranca Piemonte"/>
    <x v="0"/>
    <d v="1986-01-29T00:00:00"/>
    <s v="PINEROLO (TO)"/>
    <x v="2"/>
    <x v="60"/>
  </r>
  <r>
    <x v="602"/>
    <x v="53"/>
    <s v="Villanova Canavese"/>
    <x v="0"/>
    <d v="1977-12-07T00:00:00"/>
    <s v="CIRIE' (TO)"/>
    <x v="0"/>
    <x v="15"/>
  </r>
  <r>
    <x v="301"/>
    <x v="78"/>
    <s v="Villanova Canavese"/>
    <x v="1"/>
    <d v="1963-09-25T00:00:00"/>
    <s v="VILLANOVA CANAVESE (TO)"/>
    <x v="1"/>
    <x v="0"/>
  </r>
  <r>
    <x v="2362"/>
    <x v="190"/>
    <s v="Villanova Canavese"/>
    <x v="0"/>
    <d v="1954-10-12T00:00:00"/>
    <s v="VILLANOVA CANAVESE (TO)"/>
    <x v="2"/>
    <x v="14"/>
  </r>
  <r>
    <x v="1733"/>
    <x v="439"/>
    <s v="Villarbasse"/>
    <x v="0"/>
    <d v="1958-10-10T00:00:00"/>
    <s v="TORINO (TO)"/>
    <x v="0"/>
    <x v="3"/>
  </r>
  <r>
    <x v="139"/>
    <x v="121"/>
    <s v="Villarbasse"/>
    <x v="0"/>
    <d v="1967-09-20T00:00:00"/>
    <s v="TORINO (TO)"/>
    <x v="1"/>
    <x v="2"/>
  </r>
  <r>
    <x v="1808"/>
    <x v="226"/>
    <s v="Villarbasse"/>
    <x v="0"/>
    <d v="1950-07-26T00:00:00"/>
    <s v="MESSINA (ME)"/>
    <x v="2"/>
    <x v="7"/>
  </r>
  <r>
    <x v="693"/>
    <x v="301"/>
    <s v="Villarbasse"/>
    <x v="1"/>
    <d v="1955-06-05T00:00:00"/>
    <s v="TORINO (TO)"/>
    <x v="2"/>
    <x v="43"/>
  </r>
  <r>
    <x v="580"/>
    <x v="922"/>
    <s v="Villarbasse"/>
    <x v="1"/>
    <d v="1972-11-16T00:00:00"/>
    <s v="TORINO (TO)"/>
    <x v="2"/>
    <x v="18"/>
  </r>
  <r>
    <x v="2363"/>
    <x v="923"/>
    <s v="Villar Dora"/>
    <x v="0"/>
    <d v="1951-05-24T00:00:00"/>
    <s v="MONTEMILONE (PZ)"/>
    <x v="0"/>
    <x v="20"/>
  </r>
  <r>
    <x v="2364"/>
    <x v="924"/>
    <s v="Villar Dora"/>
    <x v="1"/>
    <d v="1971-09-20T00:00:00"/>
    <s v="AVIGLIANA (TO)"/>
    <x v="1"/>
    <x v="16"/>
  </r>
  <r>
    <x v="2365"/>
    <x v="79"/>
    <s v="Villar Dora"/>
    <x v="0"/>
    <d v="1971-05-18T00:00:00"/>
    <s v="AVIGLIANA (TO)"/>
    <x v="2"/>
    <x v="16"/>
  </r>
  <r>
    <x v="2366"/>
    <x v="181"/>
    <s v="Villareggia"/>
    <x v="0"/>
    <d v="1978-04-22T00:00:00"/>
    <s v="IVREA (TO)"/>
    <x v="0"/>
    <x v="5"/>
  </r>
  <r>
    <x v="2367"/>
    <x v="925"/>
    <s v="Villareggia"/>
    <x v="0"/>
    <d v="1957-03-31T00:00:00"/>
    <s v="VILLAREGGIA (TO)"/>
    <x v="1"/>
    <x v="44"/>
  </r>
  <r>
    <x v="2368"/>
    <x v="926"/>
    <s v="Villareggia"/>
    <x v="1"/>
    <d v="1963-11-18T00:00:00"/>
    <s v="CHIVASSO (TO)"/>
    <x v="2"/>
    <x v="0"/>
  </r>
  <r>
    <x v="2369"/>
    <x v="927"/>
    <s v="Villar Focchiardo"/>
    <x v="0"/>
    <d v="1958-09-17T00:00:00"/>
    <s v="VILLAR FOCCHIARDO (TO)"/>
    <x v="0"/>
    <x v="3"/>
  </r>
  <r>
    <x v="209"/>
    <x v="928"/>
    <s v="Villar Focchiardo"/>
    <x v="0"/>
    <d v="1983-03-03T00:00:00"/>
    <s v="AVIGLIANA (TO)"/>
    <x v="2"/>
    <x v="26"/>
  </r>
  <r>
    <x v="2307"/>
    <x v="33"/>
    <s v="Villar Focchiardo"/>
    <x v="0"/>
    <d v="1955-02-02T00:00:00"/>
    <s v="TORINO (TO)"/>
    <x v="2"/>
    <x v="14"/>
  </r>
  <r>
    <x v="2370"/>
    <x v="929"/>
    <s v="Villar Pellice"/>
    <x v="1"/>
    <d v="1964-10-04T00:00:00"/>
    <s v="TORRE PELLICE (TO)"/>
    <x v="0"/>
    <x v="48"/>
  </r>
  <r>
    <x v="2371"/>
    <x v="38"/>
    <s v="Villar Pellice"/>
    <x v="0"/>
    <d v="1984-02-10T00:00:00"/>
    <s v="PINEROLO (TO)"/>
    <x v="1"/>
    <x v="13"/>
  </r>
  <r>
    <x v="2371"/>
    <x v="158"/>
    <s v="Villar Pellice"/>
    <x v="0"/>
    <d v="1950-02-09T00:00:00"/>
    <s v="VILLAR PELLICE (TO)"/>
    <x v="2"/>
    <x v="50"/>
  </r>
  <r>
    <x v="2372"/>
    <x v="37"/>
    <s v="Villar Perosa"/>
    <x v="0"/>
    <d v="1978-07-11T00:00:00"/>
    <s v="PINEROLO (TO)"/>
    <x v="0"/>
    <x v="5"/>
  </r>
  <r>
    <x v="2373"/>
    <x v="64"/>
    <s v="Villar Perosa"/>
    <x v="1"/>
    <d v="1973-11-23T00:00:00"/>
    <s v="PINEROLO (TO)"/>
    <x v="2"/>
    <x v="27"/>
  </r>
  <r>
    <x v="2095"/>
    <x v="930"/>
    <s v="Villar Perosa"/>
    <x v="1"/>
    <d v="1969-01-29T00:00:00"/>
    <s v="PINEROLO (TO)"/>
    <x v="2"/>
    <x v="28"/>
  </r>
  <r>
    <x v="2374"/>
    <x v="44"/>
    <s v="Villar Perosa"/>
    <x v="1"/>
    <d v="1969-03-28T00:00:00"/>
    <s v="MILANO (MI)"/>
    <x v="2"/>
    <x v="28"/>
  </r>
  <r>
    <x v="2375"/>
    <x v="65"/>
    <s v="Villar Perosa"/>
    <x v="0"/>
    <d v="1978-12-28T00:00:00"/>
    <s v="PINEROLO (TO)"/>
    <x v="2"/>
    <x v="5"/>
  </r>
  <r>
    <x v="2376"/>
    <x v="43"/>
    <s v="Villastellone"/>
    <x v="0"/>
    <d v="1971-02-12T00:00:00"/>
    <s v="CARMAGNOLA (TO)"/>
    <x v="0"/>
    <x v="16"/>
  </r>
  <r>
    <x v="2377"/>
    <x v="25"/>
    <s v="Villastellone"/>
    <x v="0"/>
    <d v="1974-12-27T00:00:00"/>
    <s v="VENARIA REALE (TO)"/>
    <x v="1"/>
    <x v="41"/>
  </r>
  <r>
    <x v="562"/>
    <x v="931"/>
    <s v="Villastellone"/>
    <x v="0"/>
    <d v="1957-02-10T00:00:00"/>
    <s v="ANGRI (SA)"/>
    <x v="2"/>
    <x v="44"/>
  </r>
  <r>
    <x v="2378"/>
    <x v="64"/>
    <s v="Villastellone"/>
    <x v="1"/>
    <d v="1945-03-05T00:00:00"/>
    <s v="VILLASTELLONE (TO)"/>
    <x v="2"/>
    <x v="61"/>
  </r>
  <r>
    <x v="620"/>
    <x v="264"/>
    <s v="Villastellone"/>
    <x v="1"/>
    <d v="1976-01-22T00:00:00"/>
    <s v="TORINO (TO)"/>
    <x v="2"/>
    <x v="31"/>
  </r>
  <r>
    <x v="108"/>
    <x v="20"/>
    <s v="Vinovo"/>
    <x v="0"/>
    <d v="1963-06-15T00:00:00"/>
    <s v="TORINO (TO)"/>
    <x v="0"/>
    <x v="0"/>
  </r>
  <r>
    <x v="2379"/>
    <x v="214"/>
    <s v="Vinovo"/>
    <x v="1"/>
    <d v="1952-08-20T00:00:00"/>
    <s v="TORINO (TO)"/>
    <x v="1"/>
    <x v="19"/>
  </r>
  <r>
    <x v="2380"/>
    <x v="43"/>
    <s v="Vinovo"/>
    <x v="0"/>
    <d v="1959-02-13T00:00:00"/>
    <s v="MONTEFORTE CILENTO (SA)"/>
    <x v="2"/>
    <x v="10"/>
  </r>
  <r>
    <x v="823"/>
    <x v="932"/>
    <s v="Vinovo"/>
    <x v="1"/>
    <d v="1983-10-23T00:00:00"/>
    <s v="PINEROLO (TO)"/>
    <x v="2"/>
    <x v="25"/>
  </r>
  <r>
    <x v="2381"/>
    <x v="933"/>
    <s v="Vinovo"/>
    <x v="0"/>
    <d v="1955-04-23T00:00:00"/>
    <s v="NOVENTA VICENTINA (VI)"/>
    <x v="2"/>
    <x v="43"/>
  </r>
  <r>
    <x v="2382"/>
    <x v="591"/>
    <s v="Vinovo"/>
    <x v="0"/>
    <d v="1946-04-25T00:00:00"/>
    <s v="MASSA (MS)"/>
    <x v="2"/>
    <x v="6"/>
  </r>
  <r>
    <x v="2383"/>
    <x v="400"/>
    <s v="Virle Piemonte"/>
    <x v="0"/>
    <d v="1991-12-20T00:00:00"/>
    <s v="TORINO (TO)"/>
    <x v="0"/>
    <x v="56"/>
  </r>
  <r>
    <x v="2384"/>
    <x v="301"/>
    <s v="Virle Piemonte"/>
    <x v="1"/>
    <d v="1957-07-07T00:00:00"/>
    <s v="TORINO (TO)"/>
    <x v="1"/>
    <x v="44"/>
  </r>
  <r>
    <x v="1740"/>
    <x v="53"/>
    <s v="Virle Piemonte"/>
    <x v="0"/>
    <d v="1990-06-14T00:00:00"/>
    <s v="SAVIGLIANO (CN)"/>
    <x v="2"/>
    <x v="54"/>
  </r>
  <r>
    <x v="351"/>
    <x v="36"/>
    <s v="Vische"/>
    <x v="0"/>
    <d v="1972-11-29T00:00:00"/>
    <s v="IVREA (TO)"/>
    <x v="0"/>
    <x v="18"/>
  </r>
  <r>
    <x v="2385"/>
    <x v="934"/>
    <s v="Vische"/>
    <x v="1"/>
    <d v="1987-12-29T00:00:00"/>
    <s v="TORINO (TO)"/>
    <x v="1"/>
    <x v="42"/>
  </r>
  <r>
    <x v="2386"/>
    <x v="67"/>
    <s v="Vische"/>
    <x v="0"/>
    <d v="1985-08-03T00:00:00"/>
    <s v="IVREA (TO)"/>
    <x v="2"/>
    <x v="52"/>
  </r>
  <r>
    <x v="2387"/>
    <x v="935"/>
    <s v="Vistrorio"/>
    <x v="0"/>
    <d v="1954-11-28T00:00:00"/>
    <s v="VISTRORIO (TO)"/>
    <x v="0"/>
    <x v="14"/>
  </r>
  <r>
    <x v="2388"/>
    <x v="201"/>
    <s v="Vistrorio"/>
    <x v="0"/>
    <d v="1954-03-28T00:00:00"/>
    <s v="MAGLIANO ALFIERI (CN)"/>
    <x v="2"/>
    <x v="14"/>
  </r>
  <r>
    <x v="2389"/>
    <x v="677"/>
    <s v="Vistrorio"/>
    <x v="1"/>
    <d v="1966-01-28T00:00:00"/>
    <s v="IVREA (TO)"/>
    <x v="2"/>
    <x v="29"/>
  </r>
  <r>
    <x v="2390"/>
    <x v="97"/>
    <s v="Viu'"/>
    <x v="1"/>
    <d v="1951-07-04T00:00:00"/>
    <s v="TORINO (TO)"/>
    <x v="0"/>
    <x v="20"/>
  </r>
  <r>
    <x v="2391"/>
    <x v="29"/>
    <s v="Viu'"/>
    <x v="0"/>
    <d v="1975-03-14T00:00:00"/>
    <s v="TORINO (TO)"/>
    <x v="1"/>
    <x v="9"/>
  </r>
  <r>
    <x v="1928"/>
    <x v="138"/>
    <s v="Viu'"/>
    <x v="0"/>
    <d v="1956-12-08T00:00:00"/>
    <s v="LANZO TORINESE (TO)"/>
    <x v="2"/>
    <x v="39"/>
  </r>
  <r>
    <x v="2392"/>
    <x v="11"/>
    <s v="Volpiano"/>
    <x v="0"/>
    <d v="1972-12-03T00:00:00"/>
    <s v="TORINO (TO)"/>
    <x v="0"/>
    <x v="18"/>
  </r>
  <r>
    <x v="1086"/>
    <x v="655"/>
    <s v="Volpiano"/>
    <x v="1"/>
    <d v="1989-02-26T00:00:00"/>
    <s v="TORINO (TO)"/>
    <x v="1"/>
    <x v="37"/>
  </r>
  <r>
    <x v="2393"/>
    <x v="91"/>
    <s v="Volpiano"/>
    <x v="0"/>
    <d v="1973-09-02T00:00:00"/>
    <s v="TORINO (TO)"/>
    <x v="2"/>
    <x v="27"/>
  </r>
  <r>
    <x v="602"/>
    <x v="38"/>
    <s v="Volpiano"/>
    <x v="0"/>
    <d v="1994-05-25T00:00:00"/>
    <s v="TORINO (TO)"/>
    <x v="2"/>
    <x v="32"/>
  </r>
  <r>
    <x v="2394"/>
    <x v="189"/>
    <s v="Volpiano"/>
    <x v="1"/>
    <d v="1970-01-09T00:00:00"/>
    <s v="TORINO (TO)"/>
    <x v="2"/>
    <x v="28"/>
  </r>
  <r>
    <x v="2395"/>
    <x v="37"/>
    <s v="Volpiano"/>
    <x v="0"/>
    <d v="1989-06-08T00:00:00"/>
    <s v="TORINO (TO)"/>
    <x v="2"/>
    <x v="37"/>
  </r>
  <r>
    <x v="2396"/>
    <x v="114"/>
    <s v="Volvera"/>
    <x v="0"/>
    <d v="1977-12-29T00:00:00"/>
    <s v="TORTONA (AL)"/>
    <x v="0"/>
    <x v="15"/>
  </r>
  <r>
    <x v="2397"/>
    <x v="43"/>
    <s v="Volvera"/>
    <x v="0"/>
    <d v="1961-12-24T00:00:00"/>
    <s v="TORINO (TO)"/>
    <x v="1"/>
    <x v="21"/>
  </r>
  <r>
    <x v="2398"/>
    <x v="53"/>
    <s v="Volvera"/>
    <x v="0"/>
    <d v="1972-03-15T00:00:00"/>
    <s v="TORINO (TO)"/>
    <x v="2"/>
    <x v="18"/>
  </r>
  <r>
    <x v="2399"/>
    <x v="78"/>
    <s v="Volvera"/>
    <x v="1"/>
    <d v="1965-08-01T00:00:00"/>
    <s v="PINEROLO (TO)"/>
    <x v="2"/>
    <x v="46"/>
  </r>
  <r>
    <x v="825"/>
    <x v="936"/>
    <s v="Volvera"/>
    <x v="1"/>
    <d v="1975-03-20T00:00:00"/>
    <s v="TORINO (TO)"/>
    <x v="2"/>
    <x v="9"/>
  </r>
  <r>
    <x v="52"/>
    <x v="53"/>
    <s v="Alagna Valsesia"/>
    <x v="0"/>
    <d v="1982-03-27T00:00:00"/>
    <s v="VERCELLI (VC)"/>
    <x v="0"/>
    <x v="26"/>
  </r>
  <r>
    <x v="2400"/>
    <x v="11"/>
    <s v="Alagna Valsesia"/>
    <x v="0"/>
    <d v="1958-01-12T00:00:00"/>
    <s v="VARALLO (VC)"/>
    <x v="1"/>
    <x v="3"/>
  </r>
  <r>
    <x v="86"/>
    <x v="937"/>
    <s v="Alagna Valsesia"/>
    <x v="0"/>
    <d v="1963-10-13T00:00:00"/>
    <s v="MILANO (MI)"/>
    <x v="2"/>
    <x v="0"/>
  </r>
  <r>
    <x v="2401"/>
    <x v="137"/>
    <s v="Albano Vercellese"/>
    <x v="0"/>
    <d v="1974-03-13T00:00:00"/>
    <s v="VERCELLI (VC)"/>
    <x v="0"/>
    <x v="41"/>
  </r>
  <r>
    <x v="2402"/>
    <x v="938"/>
    <s v="Albano Vercellese"/>
    <x v="1"/>
    <d v="1955-03-02T00:00:00"/>
    <s v="ALBANO VERCELLESE (VC)"/>
    <x v="1"/>
    <x v="14"/>
  </r>
  <r>
    <x v="2403"/>
    <x v="939"/>
    <s v="Albano Vercellese"/>
    <x v="1"/>
    <d v="1958-03-14T00:00:00"/>
    <s v="RONSECCO (VC)"/>
    <x v="2"/>
    <x v="3"/>
  </r>
  <r>
    <x v="2404"/>
    <x v="190"/>
    <s v="Alice Castello"/>
    <x v="0"/>
    <d v="1969-09-30T00:00:00"/>
    <s v="CIGLIANO (VC)"/>
    <x v="0"/>
    <x v="28"/>
  </r>
  <r>
    <x v="2405"/>
    <x v="91"/>
    <s v="Alice Castello"/>
    <x v="0"/>
    <d v="1970-06-22T00:00:00"/>
    <s v="TORINO (TO)"/>
    <x v="1"/>
    <x v="33"/>
  </r>
  <r>
    <x v="2406"/>
    <x v="940"/>
    <s v="Alice Castello"/>
    <x v="0"/>
    <d v="1973-12-04T00:00:00"/>
    <s v="ALICE CASTELLO (VC)"/>
    <x v="2"/>
    <x v="27"/>
  </r>
  <r>
    <x v="205"/>
    <x v="542"/>
    <s v="Alto Sermenza"/>
    <x v="1"/>
    <d v="1960-11-13T00:00:00"/>
    <s v="VARALLO (VC)"/>
    <x v="0"/>
    <x v="11"/>
  </r>
  <r>
    <x v="2407"/>
    <x v="29"/>
    <s v="Alto Sermenza"/>
    <x v="0"/>
    <d v="1967-04-04T00:00:00"/>
    <s v="VARALLO (VC)"/>
    <x v="1"/>
    <x v="2"/>
  </r>
  <r>
    <x v="2408"/>
    <x v="225"/>
    <s v="Arborio"/>
    <x v="1"/>
    <d v="1985-06-30T00:00:00"/>
    <s v="GATTINARA (VC)"/>
    <x v="0"/>
    <x v="52"/>
  </r>
  <r>
    <x v="2409"/>
    <x v="67"/>
    <s v="Arborio"/>
    <x v="0"/>
    <d v="1976-01-05T00:00:00"/>
    <s v="GATTINARA (VC)"/>
    <x v="1"/>
    <x v="9"/>
  </r>
  <r>
    <x v="2410"/>
    <x v="70"/>
    <s v="Arborio"/>
    <x v="1"/>
    <d v="1967-04-13T00:00:00"/>
    <s v="VERCELLI (VC)"/>
    <x v="2"/>
    <x v="2"/>
  </r>
  <r>
    <x v="148"/>
    <x v="222"/>
    <s v="Asigliano Vercellese"/>
    <x v="1"/>
    <d v="1983-07-04T00:00:00"/>
    <s v="VERCELLI (VC)"/>
    <x v="0"/>
    <x v="25"/>
  </r>
  <r>
    <x v="187"/>
    <x v="299"/>
    <s v="Asigliano Vercellese"/>
    <x v="0"/>
    <d v="1976-08-05T00:00:00"/>
    <s v="VERCELLI (VC)"/>
    <x v="1"/>
    <x v="31"/>
  </r>
  <r>
    <x v="2411"/>
    <x v="60"/>
    <s v="Asigliano Vercellese"/>
    <x v="0"/>
    <d v="1981-03-02T00:00:00"/>
    <s v="VERCELLI (VC)"/>
    <x v="2"/>
    <x v="12"/>
  </r>
  <r>
    <x v="2412"/>
    <x v="694"/>
    <s v="Balmuccia"/>
    <x v="0"/>
    <d v="1973-12-29T00:00:00"/>
    <s v="VARALLO (VC)"/>
    <x v="0"/>
    <x v="27"/>
  </r>
  <r>
    <x v="1430"/>
    <x v="284"/>
    <s v="Balmuccia"/>
    <x v="0"/>
    <d v="1975-12-05T00:00:00"/>
    <s v="VARALLO (VC)"/>
    <x v="1"/>
    <x v="9"/>
  </r>
  <r>
    <x v="2413"/>
    <x v="181"/>
    <s v="Balmuccia"/>
    <x v="0"/>
    <d v="1965-10-03T00:00:00"/>
    <s v="VARALLO (VC)"/>
    <x v="2"/>
    <x v="46"/>
  </r>
  <r>
    <x v="2414"/>
    <x v="629"/>
    <s v="Balocco"/>
    <x v="0"/>
    <d v="1973-09-29T00:00:00"/>
    <s v="BIELLA (VC)"/>
    <x v="0"/>
    <x v="27"/>
  </r>
  <r>
    <x v="1197"/>
    <x v="16"/>
    <s v="Balocco"/>
    <x v="1"/>
    <d v="1978-06-13T00:00:00"/>
    <s v="TORINO (TO)"/>
    <x v="1"/>
    <x v="5"/>
  </r>
  <r>
    <x v="1068"/>
    <x v="138"/>
    <s v="Bianze'"/>
    <x v="0"/>
    <d v="1970-03-31T00:00:00"/>
    <s v="BIELLA (VC)"/>
    <x v="0"/>
    <x v="33"/>
  </r>
  <r>
    <x v="2415"/>
    <x v="21"/>
    <s v="Bianze'"/>
    <x v="0"/>
    <d v="1970-01-01T00:00:00"/>
    <s v="VERCELLI (VC)"/>
    <x v="1"/>
    <x v="28"/>
  </r>
  <r>
    <x v="1810"/>
    <x v="33"/>
    <s v="Bianze'"/>
    <x v="0"/>
    <d v="1977-12-08T00:00:00"/>
    <s v="VERCELLI (VC)"/>
    <x v="2"/>
    <x v="15"/>
  </r>
  <r>
    <x v="2416"/>
    <x v="220"/>
    <s v="Boccioleto"/>
    <x v="0"/>
    <d v="1972-06-09T00:00:00"/>
    <s v="VARALLO (VC)"/>
    <x v="0"/>
    <x v="18"/>
  </r>
  <r>
    <x v="2417"/>
    <x v="63"/>
    <s v="Boccioleto"/>
    <x v="1"/>
    <d v="1966-01-16T00:00:00"/>
    <s v="VARALLO (VC)"/>
    <x v="2"/>
    <x v="29"/>
  </r>
  <r>
    <x v="2418"/>
    <x v="240"/>
    <s v="Boccioleto"/>
    <x v="1"/>
    <d v="1982-12-21T00:00:00"/>
    <s v="VARALLO (VC)"/>
    <x v="2"/>
    <x v="26"/>
  </r>
  <r>
    <x v="2419"/>
    <x v="941"/>
    <s v="Borgo D'Ale"/>
    <x v="0"/>
    <d v="1957-04-15T00:00:00"/>
    <s v="BORGO D'ALE (VC)"/>
    <x v="0"/>
    <x v="44"/>
  </r>
  <r>
    <x v="2420"/>
    <x v="834"/>
    <s v="Borgo D'Ale"/>
    <x v="1"/>
    <d v="1957-05-06T00:00:00"/>
    <s v="BIELLA (VC)"/>
    <x v="2"/>
    <x v="44"/>
  </r>
  <r>
    <x v="1674"/>
    <x v="942"/>
    <s v="Borgo D'Ale"/>
    <x v="0"/>
    <d v="1965-09-08T00:00:00"/>
    <s v="BORGO D'ALE (VC)"/>
    <x v="2"/>
    <x v="46"/>
  </r>
  <r>
    <x v="2421"/>
    <x v="181"/>
    <s v="Borgosesia"/>
    <x v="0"/>
    <d v="1967-08-05T00:00:00"/>
    <s v="BORGOSESIA (VC)"/>
    <x v="0"/>
    <x v="2"/>
  </r>
  <r>
    <x v="1990"/>
    <x v="42"/>
    <s v="Borgosesia"/>
    <x v="1"/>
    <d v="1985-06-16T00:00:00"/>
    <s v="BORGOSESIA (VC)"/>
    <x v="1"/>
    <x v="52"/>
  </r>
  <r>
    <x v="2422"/>
    <x v="37"/>
    <s v="Borgosesia"/>
    <x v="0"/>
    <d v="1978-05-24T00:00:00"/>
    <s v="BORGOSESIA (VC)"/>
    <x v="2"/>
    <x v="5"/>
  </r>
  <r>
    <x v="2423"/>
    <x v="43"/>
    <s v="Borgosesia"/>
    <x v="0"/>
    <d v="1969-04-07T00:00:00"/>
    <s v="NOVARA (NO)"/>
    <x v="2"/>
    <x v="28"/>
  </r>
  <r>
    <x v="1430"/>
    <x v="943"/>
    <s v="Borgosesia"/>
    <x v="1"/>
    <d v="1977-07-29T00:00:00"/>
    <s v="BORGOSESIA (VC)"/>
    <x v="2"/>
    <x v="15"/>
  </r>
  <r>
    <x v="2424"/>
    <x v="33"/>
    <s v="Borgosesia"/>
    <x v="0"/>
    <d v="1978-12-15T00:00:00"/>
    <s v="BORGOSESIA (VC)"/>
    <x v="2"/>
    <x v="5"/>
  </r>
  <r>
    <x v="2425"/>
    <x v="79"/>
    <s v="Borgo Vercelli"/>
    <x v="0"/>
    <d v="1961-02-15T00:00:00"/>
    <s v="VERCELLI (VC)"/>
    <x v="0"/>
    <x v="21"/>
  </r>
  <r>
    <x v="2426"/>
    <x v="33"/>
    <s v="Borgo Vercelli"/>
    <x v="0"/>
    <d v="1962-10-05T00:00:00"/>
    <s v="VERCELLI (VC)"/>
    <x v="1"/>
    <x v="30"/>
  </r>
  <r>
    <x v="2427"/>
    <x v="944"/>
    <s v="Borgo Vercelli"/>
    <x v="1"/>
    <d v="1969-01-24T00:00:00"/>
    <s v="SAN MARTINO VALLE CAUDINA (AV)"/>
    <x v="2"/>
    <x v="28"/>
  </r>
  <r>
    <x v="1456"/>
    <x v="139"/>
    <s v="Buronzo"/>
    <x v="0"/>
    <d v="1968-07-11T00:00:00"/>
    <s v="VERCELLI (VC)"/>
    <x v="0"/>
    <x v="4"/>
  </r>
  <r>
    <x v="2428"/>
    <x v="53"/>
    <s v="Buronzo"/>
    <x v="0"/>
    <d v="1966-06-04T00:00:00"/>
    <s v="VERCELLI (VC)"/>
    <x v="2"/>
    <x v="29"/>
  </r>
  <r>
    <x v="2429"/>
    <x v="700"/>
    <s v="Campertogno"/>
    <x v="1"/>
    <d v="1985-07-11T00:00:00"/>
    <s v="VARALLO (VC)"/>
    <x v="0"/>
    <x v="52"/>
  </r>
  <r>
    <x v="2430"/>
    <x v="440"/>
    <s v="Campertogno"/>
    <x v="1"/>
    <d v="1955-01-10T00:00:00"/>
    <s v="VARALLO (VC)"/>
    <x v="2"/>
    <x v="43"/>
  </r>
  <r>
    <x v="2431"/>
    <x v="65"/>
    <s v="Campertogno"/>
    <x v="0"/>
    <d v="1976-01-31T00:00:00"/>
    <s v="VARALLO (VC)"/>
    <x v="2"/>
    <x v="31"/>
  </r>
  <r>
    <x v="2432"/>
    <x v="127"/>
    <s v="Carcoforo"/>
    <x v="0"/>
    <d v="1943-07-02T00:00:00"/>
    <s v="CARCOFORO (VC)"/>
    <x v="0"/>
    <x v="55"/>
  </r>
  <r>
    <x v="1104"/>
    <x v="498"/>
    <s v="Carcoforo"/>
    <x v="0"/>
    <d v="1955-06-04T00:00:00"/>
    <s v="NOVARA (NO)"/>
    <x v="1"/>
    <x v="43"/>
  </r>
  <r>
    <x v="2433"/>
    <x v="65"/>
    <s v="Carcoforo"/>
    <x v="0"/>
    <d v="1964-01-22T00:00:00"/>
    <s v="BORGOSESIA (VC)"/>
    <x v="2"/>
    <x v="48"/>
  </r>
  <r>
    <x v="2434"/>
    <x v="13"/>
    <s v="Caresana"/>
    <x v="0"/>
    <d v="1968-05-30T00:00:00"/>
    <s v="VERCELLI (VC)"/>
    <x v="0"/>
    <x v="4"/>
  </r>
  <r>
    <x v="2435"/>
    <x v="319"/>
    <s v="Caresana"/>
    <x v="0"/>
    <d v="1958-08-18T00:00:00"/>
    <s v="CARESANA (VC)"/>
    <x v="1"/>
    <x v="3"/>
  </r>
  <r>
    <x v="2436"/>
    <x v="250"/>
    <s v="Caresana"/>
    <x v="1"/>
    <d v="1976-04-13T00:00:00"/>
    <s v="VERCELLI (VC)"/>
    <x v="2"/>
    <x v="31"/>
  </r>
  <r>
    <x v="858"/>
    <x v="500"/>
    <s v="Caresanablot"/>
    <x v="0"/>
    <d v="1934-08-26T00:00:00"/>
    <s v="DESANA (VC)"/>
    <x v="0"/>
    <x v="68"/>
  </r>
  <r>
    <x v="2310"/>
    <x v="206"/>
    <s v="Caresanablot"/>
    <x v="1"/>
    <d v="1967-09-08T00:00:00"/>
    <s v="BIELLA (VC)"/>
    <x v="1"/>
    <x v="2"/>
  </r>
  <r>
    <x v="2437"/>
    <x v="33"/>
    <s v="Caresanablot"/>
    <x v="0"/>
    <d v="1970-09-06T00:00:00"/>
    <s v="NOVARA (NO)"/>
    <x v="2"/>
    <x v="33"/>
  </r>
  <r>
    <x v="2438"/>
    <x v="143"/>
    <s v="Carisio"/>
    <x v="0"/>
    <d v="1949-06-21T00:00:00"/>
    <s v="PALAZZOLO VERCELLESE (VC)"/>
    <x v="0"/>
    <x v="50"/>
  </r>
  <r>
    <x v="2439"/>
    <x v="100"/>
    <s v="Carisio"/>
    <x v="0"/>
    <d v="1955-07-09T00:00:00"/>
    <s v="LICATA (AG)"/>
    <x v="1"/>
    <x v="43"/>
  </r>
  <r>
    <x v="2440"/>
    <x v="251"/>
    <s v="Carisio"/>
    <x v="1"/>
    <d v="1962-04-27T00:00:00"/>
    <s v="BIELLA (VC)"/>
    <x v="2"/>
    <x v="30"/>
  </r>
  <r>
    <x v="2441"/>
    <x v="552"/>
    <s v="Casanova Elvo"/>
    <x v="0"/>
    <d v="1961-09-20T00:00:00"/>
    <s v="VERCELLI (VC)"/>
    <x v="0"/>
    <x v="21"/>
  </r>
  <r>
    <x v="2442"/>
    <x v="190"/>
    <s v="Casanova Elvo"/>
    <x v="0"/>
    <d v="1974-10-15T00:00:00"/>
    <s v="CASORATE PRIMO (PV)"/>
    <x v="1"/>
    <x v="41"/>
  </r>
  <r>
    <x v="2443"/>
    <x v="266"/>
    <s v="Casanova Elvo"/>
    <x v="1"/>
    <d v="1975-01-23T00:00:00"/>
    <s v="VERCELLI (VC)"/>
    <x v="2"/>
    <x v="9"/>
  </r>
  <r>
    <x v="2352"/>
    <x v="233"/>
    <s v="Cellio Con Breia"/>
    <x v="0"/>
    <d v="1961-07-23T00:00:00"/>
    <s v="MILANO (MI)"/>
    <x v="0"/>
    <x v="21"/>
  </r>
  <r>
    <x v="1823"/>
    <x v="91"/>
    <s v="Cellio Con Breia"/>
    <x v="0"/>
    <d v="1987-05-29T00:00:00"/>
    <s v="BORGOSESIA (VC)"/>
    <x v="1"/>
    <x v="42"/>
  </r>
  <r>
    <x v="2444"/>
    <x v="137"/>
    <s v="Cellio Con Breia"/>
    <x v="0"/>
    <d v="1968-05-01T00:00:00"/>
    <s v="VARALLO (VC)"/>
    <x v="2"/>
    <x v="4"/>
  </r>
  <r>
    <x v="1580"/>
    <x v="192"/>
    <s v="Cervatto"/>
    <x v="1"/>
    <d v="1973-09-19T00:00:00"/>
    <s v="BIELLA (VC)"/>
    <x v="0"/>
    <x v="27"/>
  </r>
  <r>
    <x v="1788"/>
    <x v="46"/>
    <s v="Cervatto"/>
    <x v="0"/>
    <d v="1949-06-30T00:00:00"/>
    <s v="CERVATTO (VC)"/>
    <x v="1"/>
    <x v="50"/>
  </r>
  <r>
    <x v="2445"/>
    <x v="29"/>
    <s v="Cervatto"/>
    <x v="0"/>
    <d v="1989-04-28T00:00:00"/>
    <s v="BORGOSESIA (VC)"/>
    <x v="2"/>
    <x v="37"/>
  </r>
  <r>
    <x v="687"/>
    <x v="252"/>
    <s v="Cigliano"/>
    <x v="0"/>
    <d v="1963-06-07T00:00:00"/>
    <s v="CIGLIANO (VC)"/>
    <x v="0"/>
    <x v="0"/>
  </r>
  <r>
    <x v="2446"/>
    <x v="52"/>
    <s v="Cigliano"/>
    <x v="0"/>
    <d v="1959-09-05T00:00:00"/>
    <s v="AVELLINO (AV)"/>
    <x v="1"/>
    <x v="10"/>
  </r>
  <r>
    <x v="2447"/>
    <x v="78"/>
    <s v="Cigliano"/>
    <x v="1"/>
    <d v="1974-10-10T00:00:00"/>
    <s v="IVREA (TO)"/>
    <x v="2"/>
    <x v="41"/>
  </r>
  <r>
    <x v="2448"/>
    <x v="280"/>
    <s v="Cigliano"/>
    <x v="1"/>
    <d v="1973-09-27T00:00:00"/>
    <s v="VERCELLI (VC)"/>
    <x v="2"/>
    <x v="27"/>
  </r>
  <r>
    <x v="2449"/>
    <x v="484"/>
    <s v="Cigliano"/>
    <x v="0"/>
    <d v="1953-06-08T00:00:00"/>
    <s v="CIGLIANO (VC)"/>
    <x v="2"/>
    <x v="8"/>
  </r>
  <r>
    <x v="2450"/>
    <x v="26"/>
    <s v="Civiasco"/>
    <x v="0"/>
    <d v="1968-04-02T00:00:00"/>
    <s v="VARALLO (VC)"/>
    <x v="0"/>
    <x v="4"/>
  </r>
  <r>
    <x v="2451"/>
    <x v="50"/>
    <s v="Civiasco"/>
    <x v="0"/>
    <d v="1968-03-15T00:00:00"/>
    <s v="NOVARA (NO)"/>
    <x v="2"/>
    <x v="4"/>
  </r>
  <r>
    <x v="2452"/>
    <x v="134"/>
    <s v="Civiasco"/>
    <x v="1"/>
    <d v="1975-04-30T00:00:00"/>
    <s v="VARALLO (VC)"/>
    <x v="2"/>
    <x v="9"/>
  </r>
  <r>
    <x v="2453"/>
    <x v="63"/>
    <s v="Collobiano"/>
    <x v="1"/>
    <d v="1969-04-26T00:00:00"/>
    <s v="VERCELLI (VC)"/>
    <x v="0"/>
    <x v="28"/>
  </r>
  <r>
    <x v="2454"/>
    <x v="71"/>
    <s v="Collobiano"/>
    <x v="1"/>
    <d v="1986-10-23T00:00:00"/>
    <s v="BORGOSESIA (VC)"/>
    <x v="2"/>
    <x v="60"/>
  </r>
  <r>
    <x v="2455"/>
    <x v="146"/>
    <s v="Collobiano"/>
    <x v="1"/>
    <d v="1959-08-13T00:00:00"/>
    <s v="VERCELLI (VC)"/>
    <x v="2"/>
    <x v="10"/>
  </r>
  <r>
    <x v="2456"/>
    <x v="294"/>
    <s v="Costanzana"/>
    <x v="1"/>
    <d v="1976-01-03T00:00:00"/>
    <s v="BIELLA (VC)"/>
    <x v="0"/>
    <x v="9"/>
  </r>
  <r>
    <x v="1154"/>
    <x v="343"/>
    <s v="Costanzana"/>
    <x v="1"/>
    <d v="1985-04-01T00:00:00"/>
    <s v="VERCELLI (VC)"/>
    <x v="2"/>
    <x v="52"/>
  </r>
  <r>
    <x v="220"/>
    <x v="945"/>
    <s v="Costanzana"/>
    <x v="0"/>
    <d v="1972-12-04T00:00:00"/>
    <s v="VERCELLI (VC)"/>
    <x v="2"/>
    <x v="18"/>
  </r>
  <r>
    <x v="1788"/>
    <x v="38"/>
    <s v="Cravagliana"/>
    <x v="0"/>
    <d v="1969-01-18T00:00:00"/>
    <s v="VARALLO (VC)"/>
    <x v="0"/>
    <x v="28"/>
  </r>
  <r>
    <x v="1147"/>
    <x v="251"/>
    <s v="Cravagliana"/>
    <x v="1"/>
    <d v="1981-02-28T00:00:00"/>
    <s v="MAGENTA (MI)"/>
    <x v="1"/>
    <x v="51"/>
  </r>
  <r>
    <x v="279"/>
    <x v="65"/>
    <s v="Cravagliana"/>
    <x v="0"/>
    <d v="1966-07-18T00:00:00"/>
    <s v="NOVARA (NO)"/>
    <x v="2"/>
    <x v="29"/>
  </r>
  <r>
    <x v="602"/>
    <x v="127"/>
    <s v="Crescentino"/>
    <x v="0"/>
    <d v="1987-08-08T00:00:00"/>
    <s v="VERCELLI (VC)"/>
    <x v="0"/>
    <x v="42"/>
  </r>
  <r>
    <x v="2457"/>
    <x v="38"/>
    <s v="Crescentino"/>
    <x v="0"/>
    <d v="1987-04-19T00:00:00"/>
    <s v="CHIVASSO (TO)"/>
    <x v="1"/>
    <x v="42"/>
  </r>
  <r>
    <x v="2458"/>
    <x v="225"/>
    <s v="Crescentino"/>
    <x v="1"/>
    <d v="1976-03-09T00:00:00"/>
    <s v="VERCELLI (VC)"/>
    <x v="2"/>
    <x v="9"/>
  </r>
  <r>
    <x v="2459"/>
    <x v="946"/>
    <s v="Crescentino"/>
    <x v="1"/>
    <d v="1954-06-16T00:00:00"/>
    <s v="CHIVASSO (TO)"/>
    <x v="2"/>
    <x v="14"/>
  </r>
  <r>
    <x v="2460"/>
    <x v="947"/>
    <s v="Crescentino"/>
    <x v="0"/>
    <d v="1986-04-26T00:00:00"/>
    <s v="VERCELLI (VC)"/>
    <x v="2"/>
    <x v="60"/>
  </r>
  <r>
    <x v="148"/>
    <x v="33"/>
    <s v="Crova"/>
    <x v="0"/>
    <d v="1981-10-06T00:00:00"/>
    <s v="VERCELLI (VC)"/>
    <x v="0"/>
    <x v="51"/>
  </r>
  <r>
    <x v="2461"/>
    <x v="6"/>
    <s v="Crova"/>
    <x v="0"/>
    <d v="1969-02-10T00:00:00"/>
    <s v="VERCELLI (VC)"/>
    <x v="1"/>
    <x v="28"/>
  </r>
  <r>
    <x v="2462"/>
    <x v="97"/>
    <s v="Crova"/>
    <x v="1"/>
    <d v="1969-09-19T00:00:00"/>
    <s v="VERCELLI (VC)"/>
    <x v="2"/>
    <x v="28"/>
  </r>
  <r>
    <x v="148"/>
    <x v="190"/>
    <s v="Desana"/>
    <x v="0"/>
    <d v="1954-12-27T00:00:00"/>
    <s v="RONSECCO (VC)"/>
    <x v="0"/>
    <x v="14"/>
  </r>
  <r>
    <x v="2408"/>
    <x v="53"/>
    <s v="Desana"/>
    <x v="0"/>
    <d v="1960-11-29T00:00:00"/>
    <s v="DESANA (VC)"/>
    <x v="2"/>
    <x v="11"/>
  </r>
  <r>
    <x v="2463"/>
    <x v="11"/>
    <s v="Desana"/>
    <x v="0"/>
    <d v="1943-05-23T00:00:00"/>
    <s v="DESANA (VC)"/>
    <x v="2"/>
    <x v="55"/>
  </r>
  <r>
    <x v="2464"/>
    <x v="177"/>
    <s v="Fobello"/>
    <x v="1"/>
    <d v="1958-03-23T00:00:00"/>
    <s v="NUXIS (CA)"/>
    <x v="0"/>
    <x v="3"/>
  </r>
  <r>
    <x v="2465"/>
    <x v="66"/>
    <s v="Fobello"/>
    <x v="0"/>
    <d v="1948-04-21T00:00:00"/>
    <s v="FOBELLO (VC)"/>
    <x v="1"/>
    <x v="45"/>
  </r>
  <r>
    <x v="2466"/>
    <x v="53"/>
    <s v="Fobello"/>
    <x v="0"/>
    <d v="1975-08-02T00:00:00"/>
    <s v="VARALLO (VC)"/>
    <x v="2"/>
    <x v="9"/>
  </r>
  <r>
    <x v="2139"/>
    <x v="103"/>
    <s v="Fontanetto Po"/>
    <x v="0"/>
    <d v="1970-02-08T00:00:00"/>
    <s v="VERCELLI (VC)"/>
    <x v="0"/>
    <x v="28"/>
  </r>
  <r>
    <x v="2467"/>
    <x v="454"/>
    <s v="Formigliana"/>
    <x v="0"/>
    <d v="1954-04-17T00:00:00"/>
    <s v="COLLOBIANO (VC)"/>
    <x v="0"/>
    <x v="14"/>
  </r>
  <r>
    <x v="2468"/>
    <x v="105"/>
    <s v="Formigliana"/>
    <x v="0"/>
    <d v="1956-05-20T00:00:00"/>
    <s v="BALOCCO (VC)"/>
    <x v="1"/>
    <x v="39"/>
  </r>
  <r>
    <x v="1071"/>
    <x v="33"/>
    <s v="Formigliana"/>
    <x v="0"/>
    <d v="1966-02-15T00:00:00"/>
    <s v="FORMIGLIANA (VC)"/>
    <x v="2"/>
    <x v="29"/>
  </r>
  <r>
    <x v="2469"/>
    <x v="948"/>
    <s v="Gattinara"/>
    <x v="1"/>
    <d v="1951-02-22T00:00:00"/>
    <s v="GATTINARA (VC)"/>
    <x v="0"/>
    <x v="20"/>
  </r>
  <r>
    <x v="2470"/>
    <x v="233"/>
    <s v="Gattinara"/>
    <x v="0"/>
    <d v="1979-10-22T00:00:00"/>
    <s v="GATTINARA (VC)"/>
    <x v="1"/>
    <x v="1"/>
  </r>
  <r>
    <x v="193"/>
    <x v="38"/>
    <s v="Gattinara"/>
    <x v="0"/>
    <d v="1973-01-16T00:00:00"/>
    <s v="GATTINARA (VC)"/>
    <x v="2"/>
    <x v="27"/>
  </r>
  <r>
    <x v="2471"/>
    <x v="949"/>
    <s v="Gattinara"/>
    <x v="0"/>
    <d v="1976-10-30T00:00:00"/>
    <s v="GATTINARA (VC)"/>
    <x v="2"/>
    <x v="31"/>
  </r>
  <r>
    <x v="1152"/>
    <x v="73"/>
    <s v="Gattinara"/>
    <x v="1"/>
    <d v="1975-12-26T00:00:00"/>
    <s v="GATTINARA (VC)"/>
    <x v="2"/>
    <x v="9"/>
  </r>
  <r>
    <x v="2472"/>
    <x v="380"/>
    <s v="Ghislarengo"/>
    <x v="1"/>
    <d v="1968-08-07T00:00:00"/>
    <s v="VERCELLI (VC)"/>
    <x v="0"/>
    <x v="4"/>
  </r>
  <r>
    <x v="2473"/>
    <x v="11"/>
    <s v="Ghislarengo"/>
    <x v="0"/>
    <d v="1955-04-14T00:00:00"/>
    <s v="GHISLARENGO (VC)"/>
    <x v="1"/>
    <x v="43"/>
  </r>
  <r>
    <x v="2474"/>
    <x v="233"/>
    <s v="Ghislarengo"/>
    <x v="0"/>
    <d v="1951-09-13T00:00:00"/>
    <s v="NOVARA (NO)"/>
    <x v="2"/>
    <x v="20"/>
  </r>
  <r>
    <x v="2475"/>
    <x v="13"/>
    <s v="Greggio"/>
    <x v="0"/>
    <d v="1973-12-31T00:00:00"/>
    <s v="VERCELLI (VC)"/>
    <x v="0"/>
    <x v="27"/>
  </r>
  <r>
    <x v="2476"/>
    <x v="20"/>
    <s v="Greggio"/>
    <x v="0"/>
    <d v="1954-06-10T00:00:00"/>
    <s v="GREGGIO (VC)"/>
    <x v="1"/>
    <x v="14"/>
  </r>
  <r>
    <x v="1672"/>
    <x v="44"/>
    <s v="Greggio"/>
    <x v="1"/>
    <d v="1993-09-22T00:00:00"/>
    <s v="GATTINARA (VC)"/>
    <x v="2"/>
    <x v="58"/>
  </r>
  <r>
    <x v="610"/>
    <x v="950"/>
    <s v="Guardabosone"/>
    <x v="1"/>
    <d v="1978-12-12T00:00:00"/>
    <s v="BORGOSESIA (VC)"/>
    <x v="0"/>
    <x v="5"/>
  </r>
  <r>
    <x v="390"/>
    <x v="51"/>
    <s v="Guardabosone"/>
    <x v="1"/>
    <d v="1973-01-17T00:00:00"/>
    <s v="BORGOSESIA (VC)"/>
    <x v="1"/>
    <x v="27"/>
  </r>
  <r>
    <x v="2477"/>
    <x v="40"/>
    <s v="Guardabosone"/>
    <x v="0"/>
    <d v="1971-05-29T00:00:00"/>
    <s v="BORGOSESIA (VC)"/>
    <x v="2"/>
    <x v="16"/>
  </r>
  <r>
    <x v="1873"/>
    <x v="13"/>
    <s v="Lamporo"/>
    <x v="0"/>
    <d v="1967-07-07T00:00:00"/>
    <s v="CIGLIANO (VC)"/>
    <x v="0"/>
    <x v="2"/>
  </r>
  <r>
    <x v="322"/>
    <x v="67"/>
    <s v="Lamporo"/>
    <x v="0"/>
    <d v="1968-01-02T00:00:00"/>
    <s v="LAMPORO (VC)"/>
    <x v="1"/>
    <x v="2"/>
  </r>
  <r>
    <x v="2478"/>
    <x v="951"/>
    <s v="Lamporo"/>
    <x v="0"/>
    <d v="1969-07-27T00:00:00"/>
    <s v="FABRIZIA (CZ)"/>
    <x v="2"/>
    <x v="28"/>
  </r>
  <r>
    <x v="2479"/>
    <x v="52"/>
    <s v="Lenta"/>
    <x v="0"/>
    <d v="1954-04-15T00:00:00"/>
    <s v="CASTELLANETA (TA)"/>
    <x v="0"/>
    <x v="14"/>
  </r>
  <r>
    <x v="2480"/>
    <x v="53"/>
    <s v="Lenta"/>
    <x v="0"/>
    <d v="1962-12-27T00:00:00"/>
    <s v="TORTONA (AL)"/>
    <x v="1"/>
    <x v="30"/>
  </r>
  <r>
    <x v="542"/>
    <x v="11"/>
    <s v="Lenta"/>
    <x v="0"/>
    <d v="1945-06-13T00:00:00"/>
    <s v="LENTA (VC)"/>
    <x v="2"/>
    <x v="38"/>
  </r>
  <r>
    <x v="2481"/>
    <x v="445"/>
    <s v="Lignana"/>
    <x v="0"/>
    <d v="1952-06-20T00:00:00"/>
    <s v="ASIGLIANO VERCELLESE (VC)"/>
    <x v="0"/>
    <x v="19"/>
  </r>
  <r>
    <x v="2102"/>
    <x v="259"/>
    <s v="Lignana"/>
    <x v="1"/>
    <d v="1967-05-26T00:00:00"/>
    <s v="NOTO (SR)"/>
    <x v="1"/>
    <x v="2"/>
  </r>
  <r>
    <x v="2482"/>
    <x v="952"/>
    <s v="Lignana"/>
    <x v="0"/>
    <d v="1965-01-31T00:00:00"/>
    <s v="NAPOLI (NA)"/>
    <x v="2"/>
    <x v="46"/>
  </r>
  <r>
    <x v="2483"/>
    <x v="953"/>
    <s v="Livorno Ferraris"/>
    <x v="0"/>
    <d v="1973-03-01T00:00:00"/>
    <s v="CHIVASSO (TO)"/>
    <x v="0"/>
    <x v="18"/>
  </r>
  <r>
    <x v="2484"/>
    <x v="46"/>
    <s v="Livorno Ferraris"/>
    <x v="0"/>
    <d v="1956-10-27T00:00:00"/>
    <s v="LIVORNO FERRARIS (VC)"/>
    <x v="1"/>
    <x v="39"/>
  </r>
  <r>
    <x v="2485"/>
    <x v="772"/>
    <s v="Livorno Ferraris"/>
    <x v="1"/>
    <d v="1975-09-10T00:00:00"/>
    <s v="CHIVASSO (TO)"/>
    <x v="2"/>
    <x v="9"/>
  </r>
  <r>
    <x v="2486"/>
    <x v="13"/>
    <s v="Livorno Ferraris"/>
    <x v="0"/>
    <d v="1983-05-12T00:00:00"/>
    <s v="CHIVASSO (TO)"/>
    <x v="2"/>
    <x v="25"/>
  </r>
  <r>
    <x v="2487"/>
    <x v="11"/>
    <s v="Livorno Ferraris"/>
    <x v="0"/>
    <d v="1952-04-23T00:00:00"/>
    <s v="VILLAREGGIA (TO)"/>
    <x v="2"/>
    <x v="19"/>
  </r>
  <r>
    <x v="2488"/>
    <x v="53"/>
    <s v="Lozzolo"/>
    <x v="0"/>
    <d v="1985-05-18T00:00:00"/>
    <s v="GATTINARA (VC)"/>
    <x v="0"/>
    <x v="52"/>
  </r>
  <r>
    <x v="163"/>
    <x v="97"/>
    <s v="Lozzolo"/>
    <x v="1"/>
    <d v="1979-11-04T00:00:00"/>
    <s v="GATTINARA (VC)"/>
    <x v="2"/>
    <x v="1"/>
  </r>
  <r>
    <x v="2489"/>
    <x v="29"/>
    <s v="Lozzolo"/>
    <x v="0"/>
    <d v="1994-05-19T00:00:00"/>
    <s v="GATTINARA (VC)"/>
    <x v="2"/>
    <x v="32"/>
  </r>
  <r>
    <x v="2490"/>
    <x v="487"/>
    <s v="Mollia"/>
    <x v="1"/>
    <d v="1960-02-06T00:00:00"/>
    <s v="VARALLO (VC)"/>
    <x v="0"/>
    <x v="10"/>
  </r>
  <r>
    <x v="489"/>
    <x v="178"/>
    <s v="Mollia"/>
    <x v="0"/>
    <d v="1944-01-01T00:00:00"/>
    <s v="MOLLIA (VC)"/>
    <x v="1"/>
    <x v="55"/>
  </r>
  <r>
    <x v="2491"/>
    <x v="37"/>
    <s v="Mollia"/>
    <x v="0"/>
    <d v="1959-02-02T00:00:00"/>
    <s v="TORINO (TO)"/>
    <x v="2"/>
    <x v="3"/>
  </r>
  <r>
    <x v="2492"/>
    <x v="21"/>
    <s v="Moncrivello"/>
    <x v="0"/>
    <d v="1962-02-14T00:00:00"/>
    <s v="TORINO (TO)"/>
    <x v="0"/>
    <x v="30"/>
  </r>
  <r>
    <x v="2493"/>
    <x v="38"/>
    <s v="Moncrivello"/>
    <x v="0"/>
    <d v="1966-12-11T00:00:00"/>
    <s v="MILANO (MI)"/>
    <x v="1"/>
    <x v="29"/>
  </r>
  <r>
    <x v="1425"/>
    <x v="157"/>
    <s v="Moncrivello"/>
    <x v="1"/>
    <d v="1982-07-04T00:00:00"/>
    <s v="IVREA (TO)"/>
    <x v="2"/>
    <x v="26"/>
  </r>
  <r>
    <x v="2494"/>
    <x v="206"/>
    <s v="Motta De' Conti"/>
    <x v="1"/>
    <d v="1976-09-25T00:00:00"/>
    <s v="CASALE MONFERRATO (AL)"/>
    <x v="0"/>
    <x v="31"/>
  </r>
  <r>
    <x v="148"/>
    <x v="44"/>
    <s v="Motta De' Conti"/>
    <x v="1"/>
    <d v="1984-09-24T00:00:00"/>
    <s v="VERCELLI (VC)"/>
    <x v="1"/>
    <x v="13"/>
  </r>
  <r>
    <x v="2495"/>
    <x v="53"/>
    <s v="Motta De' Conti"/>
    <x v="0"/>
    <d v="1964-11-21T00:00:00"/>
    <s v="MOTTA DE' CONTI (VC)"/>
    <x v="2"/>
    <x v="48"/>
  </r>
  <r>
    <x v="2496"/>
    <x v="83"/>
    <s v="Olcenengo"/>
    <x v="1"/>
    <d v="1965-05-11T00:00:00"/>
    <s v="VERCELLI (VC)"/>
    <x v="0"/>
    <x v="46"/>
  </r>
  <r>
    <x v="2497"/>
    <x v="386"/>
    <s v="Olcenengo"/>
    <x v="0"/>
    <d v="1968-08-05T00:00:00"/>
    <s v="VERCELLI (VC)"/>
    <x v="1"/>
    <x v="4"/>
  </r>
  <r>
    <x v="2498"/>
    <x v="694"/>
    <s v="Olcenengo"/>
    <x v="0"/>
    <d v="1959-12-09T00:00:00"/>
    <s v="VERCELLI (VC)"/>
    <x v="2"/>
    <x v="10"/>
  </r>
  <r>
    <x v="2499"/>
    <x v="37"/>
    <s v="Oldenico"/>
    <x v="0"/>
    <d v="1975-10-08T00:00:00"/>
    <s v="VERCELLI (VC)"/>
    <x v="0"/>
    <x v="9"/>
  </r>
  <r>
    <x v="2500"/>
    <x v="558"/>
    <s v="Oldenico"/>
    <x v="1"/>
    <d v="1966-02-24T00:00:00"/>
    <s v="VILLATA (VC)"/>
    <x v="2"/>
    <x v="29"/>
  </r>
  <r>
    <x v="2501"/>
    <x v="51"/>
    <s v="Oldenico"/>
    <x v="1"/>
    <d v="1981-01-16T00:00:00"/>
    <s v="VERCELLI (VC)"/>
    <x v="2"/>
    <x v="51"/>
  </r>
  <r>
    <x v="2502"/>
    <x v="954"/>
    <s v="Palazzolo Vercellese"/>
    <x v="1"/>
    <d v="1956-04-17T00:00:00"/>
    <s v="VERCELLI (VC)"/>
    <x v="0"/>
    <x v="39"/>
  </r>
  <r>
    <x v="90"/>
    <x v="250"/>
    <s v="Palazzolo Vercellese"/>
    <x v="1"/>
    <d v="1968-09-18T00:00:00"/>
    <s v="SAN GERMANO VERCELLESE (VC)"/>
    <x v="1"/>
    <x v="4"/>
  </r>
  <r>
    <x v="2503"/>
    <x v="11"/>
    <s v="Pertengo"/>
    <x v="0"/>
    <d v="1964-06-18T00:00:00"/>
    <s v="VERCELLI (VC)"/>
    <x v="0"/>
    <x v="48"/>
  </r>
  <r>
    <x v="2504"/>
    <x v="370"/>
    <s v="Pertengo"/>
    <x v="1"/>
    <d v="1990-10-16T00:00:00"/>
    <s v="CASALE MONFERRATO (AL)"/>
    <x v="1"/>
    <x v="54"/>
  </r>
  <r>
    <x v="2505"/>
    <x v="70"/>
    <s v="Pertengo"/>
    <x v="1"/>
    <d v="1984-08-08T00:00:00"/>
    <s v="VERCELLI (VC)"/>
    <x v="2"/>
    <x v="13"/>
  </r>
  <r>
    <x v="2506"/>
    <x v="65"/>
    <s v="Pezzana"/>
    <x v="0"/>
    <d v="1977-04-19T00:00:00"/>
    <s v="VERCELLI (VC)"/>
    <x v="0"/>
    <x v="15"/>
  </r>
  <r>
    <x v="2507"/>
    <x v="53"/>
    <s v="Pezzana"/>
    <x v="0"/>
    <d v="1960-02-05T00:00:00"/>
    <s v="PEZZANA (VC)"/>
    <x v="2"/>
    <x v="10"/>
  </r>
  <r>
    <x v="461"/>
    <x v="79"/>
    <s v="Pezzana"/>
    <x v="0"/>
    <d v="1993-09-19T00:00:00"/>
    <s v="VERCELLI (VC)"/>
    <x v="2"/>
    <x v="58"/>
  </r>
  <r>
    <x v="2508"/>
    <x v="14"/>
    <s v="Pila"/>
    <x v="0"/>
    <d v="1964-02-01T00:00:00"/>
    <s v="TORINO (TO)"/>
    <x v="0"/>
    <x v="0"/>
  </r>
  <r>
    <x v="80"/>
    <x v="21"/>
    <s v="Pila"/>
    <x v="0"/>
    <d v="1982-01-17T00:00:00"/>
    <s v="VARALLO (VC)"/>
    <x v="1"/>
    <x v="26"/>
  </r>
  <r>
    <x v="2509"/>
    <x v="125"/>
    <s v="Pila"/>
    <x v="0"/>
    <d v="1973-05-29T00:00:00"/>
    <s v="VARALLO (VC)"/>
    <x v="2"/>
    <x v="27"/>
  </r>
  <r>
    <x v="148"/>
    <x v="26"/>
    <s v="Piode"/>
    <x v="0"/>
    <d v="1962-11-21T00:00:00"/>
    <s v="BORGOSESIA (VC)"/>
    <x v="0"/>
    <x v="30"/>
  </r>
  <r>
    <x v="2510"/>
    <x v="189"/>
    <s v="Piode"/>
    <x v="1"/>
    <d v="1971-01-03T00:00:00"/>
    <s v="VARALLO (VC)"/>
    <x v="1"/>
    <x v="33"/>
  </r>
  <r>
    <x v="2511"/>
    <x v="955"/>
    <s v="Piode"/>
    <x v="0"/>
    <d v="1974-04-09T00:00:00"/>
    <s v="VARALLO (VC)"/>
    <x v="2"/>
    <x v="41"/>
  </r>
  <r>
    <x v="2512"/>
    <x v="956"/>
    <s v="Postua"/>
    <x v="1"/>
    <d v="1958-03-04T00:00:00"/>
    <s v="BORGOSESIA (VC)"/>
    <x v="0"/>
    <x v="44"/>
  </r>
  <r>
    <x v="1401"/>
    <x v="43"/>
    <s v="Postua"/>
    <x v="0"/>
    <d v="1958-01-30T00:00:00"/>
    <s v="POLIZZI GENEROSA (PA)"/>
    <x v="1"/>
    <x v="3"/>
  </r>
  <r>
    <x v="2513"/>
    <x v="43"/>
    <s v="Postua"/>
    <x v="0"/>
    <d v="1989-02-17T00:00:00"/>
    <s v="BORGOSESIA (VC)"/>
    <x v="2"/>
    <x v="37"/>
  </r>
  <r>
    <x v="2514"/>
    <x v="156"/>
    <s v="Prarolo"/>
    <x v="0"/>
    <d v="1989-07-07T00:00:00"/>
    <s v="NOVARA (NO)"/>
    <x v="0"/>
    <x v="37"/>
  </r>
  <r>
    <x v="549"/>
    <x v="32"/>
    <s v="Prarolo"/>
    <x v="0"/>
    <d v="1981-02-22T00:00:00"/>
    <s v="VERCELLI (VC)"/>
    <x v="1"/>
    <x v="51"/>
  </r>
  <r>
    <x v="148"/>
    <x v="407"/>
    <s v="Prarolo"/>
    <x v="1"/>
    <d v="1980-10-11T00:00:00"/>
    <s v="VERCELLI (VC)"/>
    <x v="2"/>
    <x v="12"/>
  </r>
  <r>
    <x v="2515"/>
    <x v="43"/>
    <s v="Quarona"/>
    <x v="0"/>
    <d v="1985-03-07T00:00:00"/>
    <s v="VARALLO (VC)"/>
    <x v="0"/>
    <x v="13"/>
  </r>
  <r>
    <x v="2516"/>
    <x v="109"/>
    <s v="Quarona"/>
    <x v="1"/>
    <d v="1980-07-13T00:00:00"/>
    <s v="VARALLO (VC)"/>
    <x v="1"/>
    <x v="12"/>
  </r>
  <r>
    <x v="2517"/>
    <x v="37"/>
    <s v="Quarona"/>
    <x v="0"/>
    <d v="1993-05-15T00:00:00"/>
    <s v="VARALLO (VC)"/>
    <x v="2"/>
    <x v="58"/>
  </r>
  <r>
    <x v="2518"/>
    <x v="50"/>
    <s v="Quarona"/>
    <x v="0"/>
    <d v="1969-01-25T00:00:00"/>
    <s v="BORGOSESIA (VC)"/>
    <x v="2"/>
    <x v="28"/>
  </r>
  <r>
    <x v="2519"/>
    <x v="52"/>
    <s v="Quinto Vercellese"/>
    <x v="0"/>
    <d v="1949-11-06T00:00:00"/>
    <s v="QUINTO VERCELLESE (VC)"/>
    <x v="0"/>
    <x v="50"/>
  </r>
  <r>
    <x v="2520"/>
    <x v="147"/>
    <s v="Quinto Vercellese"/>
    <x v="1"/>
    <d v="1964-08-03T00:00:00"/>
    <s v="VERCELLI (VC)"/>
    <x v="1"/>
    <x v="48"/>
  </r>
  <r>
    <x v="2521"/>
    <x v="190"/>
    <s v="Quinto Vercellese"/>
    <x v="0"/>
    <d v="1955-01-16T00:00:00"/>
    <s v="CARESANA (VC)"/>
    <x v="2"/>
    <x v="43"/>
  </r>
  <r>
    <x v="1411"/>
    <x v="34"/>
    <s v="Rassa"/>
    <x v="0"/>
    <d v="1975-01-03T00:00:00"/>
    <s v="BIELLA (VC)"/>
    <x v="0"/>
    <x v="41"/>
  </r>
  <r>
    <x v="148"/>
    <x v="166"/>
    <s v="Rassa"/>
    <x v="0"/>
    <d v="1970-11-16T00:00:00"/>
    <s v="VARALLO (VC)"/>
    <x v="1"/>
    <x v="33"/>
  </r>
  <r>
    <x v="2522"/>
    <x v="6"/>
    <s v="Rassa"/>
    <x v="0"/>
    <d v="1950-12-23T00:00:00"/>
    <s v="RASSA (VC)"/>
    <x v="2"/>
    <x v="7"/>
  </r>
  <r>
    <x v="2523"/>
    <x v="103"/>
    <s v="Rimella"/>
    <x v="0"/>
    <d v="1979-02-19T00:00:00"/>
    <s v="MILANO (MI)"/>
    <x v="0"/>
    <x v="1"/>
  </r>
  <r>
    <x v="2524"/>
    <x v="150"/>
    <s v="Rimella"/>
    <x v="0"/>
    <d v="1952-10-13T00:00:00"/>
    <s v="MESOLA (FE)"/>
    <x v="1"/>
    <x v="19"/>
  </r>
  <r>
    <x v="2525"/>
    <x v="131"/>
    <s v="Rimella"/>
    <x v="0"/>
    <d v="2002-02-11T00:00:00"/>
    <s v="BORGOSESIA (VC)"/>
    <x v="2"/>
    <x v="69"/>
  </r>
  <r>
    <x v="2526"/>
    <x v="91"/>
    <s v="Rive"/>
    <x v="0"/>
    <d v="1982-11-25T00:00:00"/>
    <s v="VERCELLI (VC)"/>
    <x v="0"/>
    <x v="26"/>
  </r>
  <r>
    <x v="2527"/>
    <x v="39"/>
    <s v="Rive"/>
    <x v="0"/>
    <d v="2001-01-15T00:00:00"/>
    <s v="VERCELLI (VC)"/>
    <x v="1"/>
    <x v="67"/>
  </r>
  <r>
    <x v="2528"/>
    <x v="250"/>
    <s v="Rive"/>
    <x v="1"/>
    <d v="1966-08-24T00:00:00"/>
    <s v="VERCELLI (VC)"/>
    <x v="2"/>
    <x v="29"/>
  </r>
  <r>
    <x v="2529"/>
    <x v="498"/>
    <s v="Roasio"/>
    <x v="0"/>
    <d v="1979-01-19T00:00:00"/>
    <s v="BORGOSESIA (VC)"/>
    <x v="0"/>
    <x v="1"/>
  </r>
  <r>
    <x v="2530"/>
    <x v="907"/>
    <s v="Roasio"/>
    <x v="0"/>
    <d v="1961-05-30T00:00:00"/>
    <s v="BIELLA (VC)"/>
    <x v="1"/>
    <x v="21"/>
  </r>
  <r>
    <x v="2531"/>
    <x v="11"/>
    <s v="Roasio"/>
    <x v="0"/>
    <d v="1955-01-26T00:00:00"/>
    <s v="ROASIO (VC)"/>
    <x v="2"/>
    <x v="43"/>
  </r>
  <r>
    <x v="2532"/>
    <x v="26"/>
    <s v="Ronsecco"/>
    <x v="0"/>
    <d v="1977-06-05T00:00:00"/>
    <s v="VERCELLI (VC)"/>
    <x v="0"/>
    <x v="15"/>
  </r>
  <r>
    <x v="2533"/>
    <x v="188"/>
    <s v="Ronsecco"/>
    <x v="0"/>
    <d v="1976-06-03T00:00:00"/>
    <s v="VERCELLI (VC)"/>
    <x v="1"/>
    <x v="31"/>
  </r>
  <r>
    <x v="2534"/>
    <x v="53"/>
    <s v="Ronsecco"/>
    <x v="0"/>
    <d v="1966-11-01T00:00:00"/>
    <s v="VERCELLI (VC)"/>
    <x v="2"/>
    <x v="29"/>
  </r>
  <r>
    <x v="2535"/>
    <x v="499"/>
    <s v="Rossa"/>
    <x v="0"/>
    <d v="1978-03-19T00:00:00"/>
    <s v="BORGOSESIA (VC)"/>
    <x v="0"/>
    <x v="5"/>
  </r>
  <r>
    <x v="2536"/>
    <x v="91"/>
    <s v="Rossa"/>
    <x v="0"/>
    <d v="1984-08-23T00:00:00"/>
    <s v="VARALLO (VC)"/>
    <x v="1"/>
    <x v="13"/>
  </r>
  <r>
    <x v="2407"/>
    <x v="60"/>
    <s v="Rossa"/>
    <x v="0"/>
    <d v="1985-03-20T00:00:00"/>
    <s v="VARALLO (VC)"/>
    <x v="2"/>
    <x v="52"/>
  </r>
  <r>
    <x v="2537"/>
    <x v="93"/>
    <s v="Rovasenda"/>
    <x v="0"/>
    <d v="1949-03-10T00:00:00"/>
    <s v="ROVASENDA (VC)"/>
    <x v="0"/>
    <x v="50"/>
  </r>
  <r>
    <x v="1718"/>
    <x v="233"/>
    <s v="Rovasenda"/>
    <x v="0"/>
    <d v="1982-11-15T00:00:00"/>
    <s v="BIELLA (VC)"/>
    <x v="1"/>
    <x v="26"/>
  </r>
  <r>
    <x v="2538"/>
    <x v="65"/>
    <s v="Rovasenda"/>
    <x v="0"/>
    <d v="1968-06-07T00:00:00"/>
    <s v="MILANO (MI)"/>
    <x v="2"/>
    <x v="4"/>
  </r>
  <r>
    <x v="2521"/>
    <x v="621"/>
    <s v="Salasco"/>
    <x v="0"/>
    <d v="1965-03-01T00:00:00"/>
    <s v="VERCELLI (VC)"/>
    <x v="0"/>
    <x v="48"/>
  </r>
  <r>
    <x v="2539"/>
    <x v="189"/>
    <s v="Salasco"/>
    <x v="1"/>
    <d v="1982-06-15T00:00:00"/>
    <s v="GATTINARA (VC)"/>
    <x v="1"/>
    <x v="26"/>
  </r>
  <r>
    <x v="2540"/>
    <x v="957"/>
    <s v="Salasco"/>
    <x v="0"/>
    <d v="1950-11-04T00:00:00"/>
    <s v="PACHINO (SR)"/>
    <x v="2"/>
    <x v="7"/>
  </r>
  <r>
    <x v="2541"/>
    <x v="5"/>
    <s v="Sali Vercellese"/>
    <x v="0"/>
    <d v="1991-09-11T00:00:00"/>
    <s v="VERCELLI (VC)"/>
    <x v="0"/>
    <x v="56"/>
  </r>
  <r>
    <x v="2542"/>
    <x v="89"/>
    <s v="Sali Vercellese"/>
    <x v="0"/>
    <d v="1978-05-09T00:00:00"/>
    <s v="VERCELLI (VC)"/>
    <x v="1"/>
    <x v="5"/>
  </r>
  <r>
    <x v="2543"/>
    <x v="63"/>
    <s v="Sali Vercellese"/>
    <x v="1"/>
    <d v="1969-03-21T00:00:00"/>
    <s v="COMO (CO)"/>
    <x v="2"/>
    <x v="28"/>
  </r>
  <r>
    <x v="2544"/>
    <x v="958"/>
    <s v="Saluggia"/>
    <x v="0"/>
    <d v="1955-12-15T00:00:00"/>
    <s v="GORO (FE)"/>
    <x v="0"/>
    <x v="43"/>
  </r>
  <r>
    <x v="191"/>
    <x v="959"/>
    <s v="Saluggia"/>
    <x v="1"/>
    <d v="1948-11-28T00:00:00"/>
    <s v="SALUGGIA (VC)"/>
    <x v="2"/>
    <x v="45"/>
  </r>
  <r>
    <x v="2545"/>
    <x v="121"/>
    <s v="San Germano Vercellese"/>
    <x v="0"/>
    <d v="1944-02-28T00:00:00"/>
    <s v="SAN GERMANO VERCELLESE (VC)"/>
    <x v="0"/>
    <x v="61"/>
  </r>
  <r>
    <x v="610"/>
    <x v="50"/>
    <s v="San Germano Vercellese"/>
    <x v="0"/>
    <d v="1969-11-26T00:00:00"/>
    <s v="VERCELLI (VC)"/>
    <x v="2"/>
    <x v="28"/>
  </r>
  <r>
    <x v="205"/>
    <x v="487"/>
    <s v="San Germano Vercellese"/>
    <x v="1"/>
    <d v="1964-04-11T00:00:00"/>
    <s v="SAN GERMANO VERCELLESE (VC)"/>
    <x v="2"/>
    <x v="48"/>
  </r>
  <r>
    <x v="2546"/>
    <x v="21"/>
    <s v="San Giacomo Vercellese"/>
    <x v="0"/>
    <d v="1959-04-29T00:00:00"/>
    <s v="SAN GIACOMO VERCELLESE (VC)"/>
    <x v="0"/>
    <x v="10"/>
  </r>
  <r>
    <x v="2547"/>
    <x v="960"/>
    <s v="San Giacomo Vercellese"/>
    <x v="0"/>
    <d v="1967-02-22T00:00:00"/>
    <s v="VERCELLI (VC)"/>
    <x v="1"/>
    <x v="2"/>
  </r>
  <r>
    <x v="1629"/>
    <x v="190"/>
    <s v="San Giacomo Vercellese"/>
    <x v="0"/>
    <d v="1969-11-07T00:00:00"/>
    <s v="VERCELLI (VC)"/>
    <x v="2"/>
    <x v="28"/>
  </r>
  <r>
    <x v="2548"/>
    <x v="144"/>
    <s v="Santhia'"/>
    <x v="1"/>
    <d v="1949-03-30T00:00:00"/>
    <s v="SANTHIA' (VC)"/>
    <x v="0"/>
    <x v="50"/>
  </r>
  <r>
    <x v="2549"/>
    <x v="400"/>
    <s v="Santhia'"/>
    <x v="0"/>
    <d v="1994-04-14T00:00:00"/>
    <s v="VERCELLI (VC)"/>
    <x v="1"/>
    <x v="32"/>
  </r>
  <r>
    <x v="2550"/>
    <x v="147"/>
    <s v="Santhia'"/>
    <x v="1"/>
    <d v="1976-09-22T00:00:00"/>
    <s v="VERCELLI (VC)"/>
    <x v="2"/>
    <x v="31"/>
  </r>
  <r>
    <x v="2551"/>
    <x v="961"/>
    <s v="Santhia'"/>
    <x v="0"/>
    <d v="1956-01-01T00:00:00"/>
    <s v="MIRABELLA IMBACCARI (CT)"/>
    <x v="2"/>
    <x v="43"/>
  </r>
  <r>
    <x v="2552"/>
    <x v="40"/>
    <s v="Scopa"/>
    <x v="0"/>
    <d v="1974-02-22T00:00:00"/>
    <s v="MILANO (MI)"/>
    <x v="0"/>
    <x v="41"/>
  </r>
  <r>
    <x v="2553"/>
    <x v="962"/>
    <s v="Scopa"/>
    <x v="0"/>
    <d v="1960-01-20T00:00:00"/>
    <s v="MILANO (MI)"/>
    <x v="1"/>
    <x v="11"/>
  </r>
  <r>
    <x v="2554"/>
    <x v="192"/>
    <s v="Scopa"/>
    <x v="1"/>
    <d v="1971-07-31T00:00:00"/>
    <s v="VARALLO (VC)"/>
    <x v="2"/>
    <x v="16"/>
  </r>
  <r>
    <x v="2555"/>
    <x v="91"/>
    <s v="Scopello"/>
    <x v="0"/>
    <d v="1980-07-21T00:00:00"/>
    <s v="VARALLO (VC)"/>
    <x v="0"/>
    <x v="12"/>
  </r>
  <r>
    <x v="2556"/>
    <x v="13"/>
    <s v="Scopello"/>
    <x v="0"/>
    <d v="1982-05-10T00:00:00"/>
    <s v="VARALLO (VC)"/>
    <x v="1"/>
    <x v="26"/>
  </r>
  <r>
    <x v="222"/>
    <x v="134"/>
    <s v="Scopello"/>
    <x v="1"/>
    <d v="1991-01-22T00:00:00"/>
    <s v="BORGOSESIA (VC)"/>
    <x v="2"/>
    <x v="56"/>
  </r>
  <r>
    <x v="33"/>
    <x v="21"/>
    <s v="Serravalle Sesia"/>
    <x v="0"/>
    <d v="1964-09-22T00:00:00"/>
    <s v="IVREA (TO)"/>
    <x v="0"/>
    <x v="48"/>
  </r>
  <r>
    <x v="2404"/>
    <x v="72"/>
    <s v="Serravalle Sesia"/>
    <x v="0"/>
    <d v="1958-07-22T00:00:00"/>
    <s v="SERRAVALLE SESIA (VC)"/>
    <x v="1"/>
    <x v="3"/>
  </r>
  <r>
    <x v="2557"/>
    <x v="963"/>
    <s v="Serravalle Sesia"/>
    <x v="1"/>
    <d v="1964-10-23T00:00:00"/>
    <s v="BORGOSESIA (VC)"/>
    <x v="2"/>
    <x v="48"/>
  </r>
  <r>
    <x v="1550"/>
    <x v="13"/>
    <s v="Serravalle Sesia"/>
    <x v="0"/>
    <d v="1965-08-06T00:00:00"/>
    <s v="NOVARA (NO)"/>
    <x v="2"/>
    <x v="46"/>
  </r>
  <r>
    <x v="2558"/>
    <x v="98"/>
    <s v="Serravalle Sesia"/>
    <x v="1"/>
    <d v="1995-11-24T00:00:00"/>
    <s v="BORGOMANERO (NO)"/>
    <x v="2"/>
    <x v="47"/>
  </r>
  <r>
    <x v="2559"/>
    <x v="214"/>
    <s v="Stroppiana"/>
    <x v="1"/>
    <d v="1973-05-26T00:00:00"/>
    <s v="VARALLO (VC)"/>
    <x v="0"/>
    <x v="27"/>
  </r>
  <r>
    <x v="54"/>
    <x v="121"/>
    <s v="Stroppiana"/>
    <x v="0"/>
    <d v="1963-03-08T00:00:00"/>
    <s v="VERCELLI (VC)"/>
    <x v="2"/>
    <x v="30"/>
  </r>
  <r>
    <x v="649"/>
    <x v="12"/>
    <s v="Stroppiana"/>
    <x v="1"/>
    <d v="1978-05-05T00:00:00"/>
    <s v="CASALE MONFERRATO (AL)"/>
    <x v="2"/>
    <x v="5"/>
  </r>
  <r>
    <x v="709"/>
    <x v="138"/>
    <s v="Tricerro"/>
    <x v="0"/>
    <d v="1954-07-28T00:00:00"/>
    <s v="TRICERRO (VC)"/>
    <x v="0"/>
    <x v="14"/>
  </r>
  <r>
    <x v="2560"/>
    <x v="8"/>
    <s v="Tricerro"/>
    <x v="0"/>
    <d v="1968-01-30T00:00:00"/>
    <s v="VERCELLI (VC)"/>
    <x v="1"/>
    <x v="4"/>
  </r>
  <r>
    <x v="192"/>
    <x v="95"/>
    <s v="Tricerro"/>
    <x v="0"/>
    <d v="1946-04-18T00:00:00"/>
    <s v="TRICERRO (VC)"/>
    <x v="2"/>
    <x v="6"/>
  </r>
  <r>
    <x v="2561"/>
    <x v="233"/>
    <s v="Trino"/>
    <x v="0"/>
    <d v="1986-11-19T00:00:00"/>
    <s v="VERCELLI (VC)"/>
    <x v="0"/>
    <x v="60"/>
  </r>
  <r>
    <x v="2059"/>
    <x v="247"/>
    <s v="Trino"/>
    <x v="1"/>
    <d v="1967-01-18T00:00:00"/>
    <s v="NOVARA (NO)"/>
    <x v="1"/>
    <x v="2"/>
  </r>
  <r>
    <x v="2562"/>
    <x v="53"/>
    <s v="Trino"/>
    <x v="0"/>
    <d v="1978-03-07T00:00:00"/>
    <s v="VERCELLI (VC)"/>
    <x v="2"/>
    <x v="15"/>
  </r>
  <r>
    <x v="2563"/>
    <x v="29"/>
    <s v="Trino"/>
    <x v="0"/>
    <d v="1992-10-06T00:00:00"/>
    <s v="VERCELLI (VC)"/>
    <x v="2"/>
    <x v="49"/>
  </r>
  <r>
    <x v="2564"/>
    <x v="34"/>
    <s v="Tronzano Vercellese"/>
    <x v="0"/>
    <d v="1975-07-01T00:00:00"/>
    <s v="BIELLA (VC)"/>
    <x v="0"/>
    <x v="9"/>
  </r>
  <r>
    <x v="2565"/>
    <x v="964"/>
    <s v="Tronzano Vercellese"/>
    <x v="1"/>
    <d v="1966-04-30T00:00:00"/>
    <s v="VERCELLI (VC)"/>
    <x v="2"/>
    <x v="29"/>
  </r>
  <r>
    <x v="2566"/>
    <x v="380"/>
    <s v="Tronzano Vercellese"/>
    <x v="1"/>
    <d v="1998-05-04T00:00:00"/>
    <s v="CUORGNE' (TO)"/>
    <x v="2"/>
    <x v="17"/>
  </r>
  <r>
    <x v="2567"/>
    <x v="86"/>
    <s v="Tronzano Vercellese"/>
    <x v="0"/>
    <d v="1989-09-20T00:00:00"/>
    <s v="SANTHIA' (VC)"/>
    <x v="2"/>
    <x v="37"/>
  </r>
  <r>
    <x v="301"/>
    <x v="38"/>
    <s v="Valduggia"/>
    <x v="0"/>
    <d v="1998-03-23T00:00:00"/>
    <s v="MONDOVI' (CN)"/>
    <x v="0"/>
    <x v="17"/>
  </r>
  <r>
    <x v="2568"/>
    <x v="37"/>
    <s v="Valduggia"/>
    <x v="0"/>
    <d v="1945-10-21T00:00:00"/>
    <s v="NOVARA (NO)"/>
    <x v="1"/>
    <x v="38"/>
  </r>
  <r>
    <x v="1674"/>
    <x v="38"/>
    <s v="Valduggia"/>
    <x v="0"/>
    <d v="1994-10-02T00:00:00"/>
    <s v="BORGOSESIA (VC)"/>
    <x v="2"/>
    <x v="32"/>
  </r>
  <r>
    <x v="2536"/>
    <x v="143"/>
    <s v="Varallo"/>
    <x v="0"/>
    <d v="1947-09-01T00:00:00"/>
    <s v="VARALLO (VC)"/>
    <x v="0"/>
    <x v="22"/>
  </r>
  <r>
    <x v="2569"/>
    <x v="508"/>
    <s v="Varallo"/>
    <x v="0"/>
    <d v="1968-01-09T00:00:00"/>
    <s v="SVIZZERA"/>
    <x v="1"/>
    <x v="2"/>
  </r>
  <r>
    <x v="2570"/>
    <x v="68"/>
    <s v="Varallo"/>
    <x v="1"/>
    <d v="1976-01-23T00:00:00"/>
    <s v="VARALLO (VC)"/>
    <x v="2"/>
    <x v="31"/>
  </r>
  <r>
    <x v="2571"/>
    <x v="53"/>
    <s v="Varallo"/>
    <x v="0"/>
    <d v="1972-07-09T00:00:00"/>
    <s v="VIZZOLO PREDABISSI (MI)"/>
    <x v="2"/>
    <x v="18"/>
  </r>
  <r>
    <x v="1430"/>
    <x v="51"/>
    <s v="Varallo"/>
    <x v="1"/>
    <d v="1942-03-25T00:00:00"/>
    <s v="VARALLO (VC)"/>
    <x v="2"/>
    <x v="62"/>
  </r>
  <r>
    <x v="2572"/>
    <x v="91"/>
    <s v="Vercelli"/>
    <x v="0"/>
    <d v="1958-08-14T00:00:00"/>
    <s v="VERCELLI (VC)"/>
    <x v="0"/>
    <x v="3"/>
  </r>
  <r>
    <x v="2573"/>
    <x v="7"/>
    <s v="Vercelli"/>
    <x v="1"/>
    <d v="1960-07-06T00:00:00"/>
    <s v="VERCELLI (VC)"/>
    <x v="2"/>
    <x v="11"/>
  </r>
  <r>
    <x v="2574"/>
    <x v="354"/>
    <s v="Vercelli"/>
    <x v="1"/>
    <d v="1975-07-29T00:00:00"/>
    <s v="VIGEVANO (PV)"/>
    <x v="2"/>
    <x v="9"/>
  </r>
  <r>
    <x v="2575"/>
    <x v="47"/>
    <s v="Vercelli"/>
    <x v="0"/>
    <d v="1967-11-18T00:00:00"/>
    <s v="VERCELLI (VC)"/>
    <x v="2"/>
    <x v="2"/>
  </r>
  <r>
    <x v="2576"/>
    <x v="190"/>
    <s v="Vercelli"/>
    <x v="0"/>
    <d v="1956-03-13T00:00:00"/>
    <s v="VERCELLI (VC)"/>
    <x v="2"/>
    <x v="39"/>
  </r>
  <r>
    <x v="1708"/>
    <x v="650"/>
    <s v="Vercelli"/>
    <x v="1"/>
    <d v="1965-04-13T00:00:00"/>
    <s v="VERCELLI (VC)"/>
    <x v="2"/>
    <x v="46"/>
  </r>
  <r>
    <x v="2577"/>
    <x v="64"/>
    <s v="Vercelli"/>
    <x v="1"/>
    <d v="1958-12-29T00:00:00"/>
    <s v="VERCELLI (VC)"/>
    <x v="2"/>
    <x v="3"/>
  </r>
  <r>
    <x v="2578"/>
    <x v="89"/>
    <s v="Vercelli"/>
    <x v="0"/>
    <d v="1985-08-25T00:00:00"/>
    <s v="VERCELLI (VC)"/>
    <x v="2"/>
    <x v="52"/>
  </r>
  <r>
    <x v="2579"/>
    <x v="25"/>
    <s v="Vercelli"/>
    <x v="0"/>
    <d v="1966-11-26T00:00:00"/>
    <s v="VERCELLI (VC)"/>
    <x v="2"/>
    <x v="29"/>
  </r>
  <r>
    <x v="2580"/>
    <x v="21"/>
    <s v="Vercelli"/>
    <x v="0"/>
    <d v="1966-09-19T00:00:00"/>
    <s v="BIELLA (VC)"/>
    <x v="2"/>
    <x v="29"/>
  </r>
  <r>
    <x v="1740"/>
    <x v="965"/>
    <s v="Villarboit"/>
    <x v="1"/>
    <d v="2000-03-30T00:00:00"/>
    <s v="TORINO (TO)"/>
    <x v="0"/>
    <x v="53"/>
  </r>
  <r>
    <x v="2581"/>
    <x v="38"/>
    <s v="Villarboit"/>
    <x v="0"/>
    <d v="1995-09-27T00:00:00"/>
    <s v="GATTINARA (VC)"/>
    <x v="2"/>
    <x v="47"/>
  </r>
  <r>
    <x v="84"/>
    <x v="57"/>
    <s v="Villarboit"/>
    <x v="0"/>
    <d v="1980-11-09T00:00:00"/>
    <s v="VERCELLI (VC)"/>
    <x v="2"/>
    <x v="12"/>
  </r>
  <r>
    <x v="2582"/>
    <x v="46"/>
    <s v="Villata"/>
    <x v="0"/>
    <d v="1962-04-14T00:00:00"/>
    <s v="VILLATA (VC)"/>
    <x v="0"/>
    <x v="30"/>
  </r>
  <r>
    <x v="2583"/>
    <x v="7"/>
    <s v="Villata"/>
    <x v="1"/>
    <d v="1952-04-08T00:00:00"/>
    <s v="VILLATA (VC)"/>
    <x v="1"/>
    <x v="19"/>
  </r>
  <r>
    <x v="2584"/>
    <x v="134"/>
    <s v="Villata"/>
    <x v="1"/>
    <d v="1983-12-23T00:00:00"/>
    <s v="VERCELLI (VC)"/>
    <x v="2"/>
    <x v="25"/>
  </r>
  <r>
    <x v="2585"/>
    <x v="5"/>
    <s v="Vocca"/>
    <x v="0"/>
    <d v="1977-10-19T00:00:00"/>
    <s v="BORGOSESIA (VC)"/>
    <x v="0"/>
    <x v="15"/>
  </r>
  <r>
    <x v="2586"/>
    <x v="105"/>
    <s v="Vocca"/>
    <x v="0"/>
    <d v="1960-02-21T00:00:00"/>
    <s v="VARALLO (VC)"/>
    <x v="1"/>
    <x v="11"/>
  </r>
  <r>
    <x v="2587"/>
    <x v="53"/>
    <s v="Vocca"/>
    <x v="0"/>
    <d v="1972-10-04T00:00:00"/>
    <s v="VARALLO (VC)"/>
    <x v="2"/>
    <x v="18"/>
  </r>
  <r>
    <x v="2588"/>
    <x v="21"/>
    <s v="Ailoche"/>
    <x v="0"/>
    <d v="1972-03-27T00:00:00"/>
    <s v="AVIGLIANA (TO)"/>
    <x v="0"/>
    <x v="18"/>
  </r>
  <r>
    <x v="2589"/>
    <x v="29"/>
    <s v="Ailoche"/>
    <x v="0"/>
    <d v="1969-01-31T00:00:00"/>
    <s v="BORGOSESIA (VC)"/>
    <x v="2"/>
    <x v="28"/>
  </r>
  <r>
    <x v="2590"/>
    <x v="162"/>
    <s v="Ailoche"/>
    <x v="0"/>
    <d v="1969-12-16T00:00:00"/>
    <s v="VERCELLI (VC)"/>
    <x v="2"/>
    <x v="28"/>
  </r>
  <r>
    <x v="2591"/>
    <x v="26"/>
    <s v="Andorno Micca"/>
    <x v="0"/>
    <d v="1969-03-26T00:00:00"/>
    <s v="BIELLA (VC)"/>
    <x v="0"/>
    <x v="28"/>
  </r>
  <r>
    <x v="2592"/>
    <x v="29"/>
    <s v="Andorno Micca"/>
    <x v="0"/>
    <d v="1985-08-10T00:00:00"/>
    <s v="BIELLA (VC)"/>
    <x v="1"/>
    <x v="52"/>
  </r>
  <r>
    <x v="2593"/>
    <x v="966"/>
    <s v="Andorno Micca"/>
    <x v="1"/>
    <d v="1981-03-11T00:00:00"/>
    <s v="BIELLA (VC)"/>
    <x v="2"/>
    <x v="51"/>
  </r>
  <r>
    <x v="2594"/>
    <x v="967"/>
    <s v="Andorno Micca"/>
    <x v="0"/>
    <d v="1960-06-13T00:00:00"/>
    <s v="ANDORNO MICCA (VC)"/>
    <x v="2"/>
    <x v="11"/>
  </r>
  <r>
    <x v="2595"/>
    <x v="44"/>
    <s v="Benna"/>
    <x v="1"/>
    <d v="1981-10-01T00:00:00"/>
    <s v="BIELLA (VC)"/>
    <x v="0"/>
    <x v="51"/>
  </r>
  <r>
    <x v="2596"/>
    <x v="9"/>
    <s v="Benna"/>
    <x v="0"/>
    <d v="1988-06-30T00:00:00"/>
    <s v="BIELLA (VC)"/>
    <x v="1"/>
    <x v="23"/>
  </r>
  <r>
    <x v="554"/>
    <x v="6"/>
    <s v="Benna"/>
    <x v="0"/>
    <d v="1958-09-06T00:00:00"/>
    <s v="BIELLA (VC)"/>
    <x v="2"/>
    <x v="3"/>
  </r>
  <r>
    <x v="2597"/>
    <x v="13"/>
    <s v="Biella"/>
    <x v="0"/>
    <d v="1959-08-25T00:00:00"/>
    <s v="COSSATO (VC)"/>
    <x v="0"/>
    <x v="10"/>
  </r>
  <r>
    <x v="2598"/>
    <x v="5"/>
    <s v="Biella"/>
    <x v="0"/>
    <d v="1985-02-12T00:00:00"/>
    <s v="BIELLA (VC)"/>
    <x v="1"/>
    <x v="52"/>
  </r>
  <r>
    <x v="1226"/>
    <x v="117"/>
    <s v="Biella"/>
    <x v="1"/>
    <d v="1964-03-14T00:00:00"/>
    <s v="CIGLIANO (VC)"/>
    <x v="2"/>
    <x v="48"/>
  </r>
  <r>
    <x v="2599"/>
    <x v="137"/>
    <s v="Biella"/>
    <x v="0"/>
    <d v="1968-10-30T00:00:00"/>
    <s v="BIELLA (VC)"/>
    <x v="2"/>
    <x v="4"/>
  </r>
  <r>
    <x v="2600"/>
    <x v="189"/>
    <s v="Biella"/>
    <x v="1"/>
    <d v="1970-08-01T00:00:00"/>
    <s v="BIELLA (VC)"/>
    <x v="2"/>
    <x v="33"/>
  </r>
  <r>
    <x v="321"/>
    <x v="968"/>
    <s v="Biella"/>
    <x v="0"/>
    <d v="1961-03-16T00:00:00"/>
    <s v="TORINO (TO)"/>
    <x v="2"/>
    <x v="21"/>
  </r>
  <r>
    <x v="2601"/>
    <x v="586"/>
    <s v="Biella"/>
    <x v="1"/>
    <d v="1954-12-16T00:00:00"/>
    <s v="VERONA (VR)"/>
    <x v="2"/>
    <x v="14"/>
  </r>
  <r>
    <x v="2602"/>
    <x v="96"/>
    <s v="Biella"/>
    <x v="1"/>
    <d v="1959-12-29T00:00:00"/>
    <s v="BIELLA (VC)"/>
    <x v="2"/>
    <x v="10"/>
  </r>
  <r>
    <x v="309"/>
    <x v="158"/>
    <s v="Biella"/>
    <x v="0"/>
    <d v="1953-10-13T00:00:00"/>
    <s v="BIELLA (VC)"/>
    <x v="2"/>
    <x v="8"/>
  </r>
  <r>
    <x v="2603"/>
    <x v="969"/>
    <s v="Biella"/>
    <x v="0"/>
    <d v="1976-10-21T00:00:00"/>
    <s v="BIELLA (VC)"/>
    <x v="2"/>
    <x v="31"/>
  </r>
  <r>
    <x v="2604"/>
    <x v="65"/>
    <s v="Bioglio"/>
    <x v="0"/>
    <d v="1974-07-18T00:00:00"/>
    <s v="BIELLA (VC)"/>
    <x v="0"/>
    <x v="41"/>
  </r>
  <r>
    <x v="2605"/>
    <x v="970"/>
    <s v="Bioglio"/>
    <x v="0"/>
    <d v="1953-01-08T00:00:00"/>
    <s v="TRIVERO (VC)"/>
    <x v="2"/>
    <x v="19"/>
  </r>
  <r>
    <x v="2606"/>
    <x v="143"/>
    <s v="Bioglio"/>
    <x v="0"/>
    <d v="1954-02-26T00:00:00"/>
    <s v="BIOGLIO (VC)"/>
    <x v="2"/>
    <x v="14"/>
  </r>
  <r>
    <x v="2607"/>
    <x v="71"/>
    <s v="Borriana"/>
    <x v="1"/>
    <d v="1977-02-05T00:00:00"/>
    <s v="BIELLA (VC)"/>
    <x v="0"/>
    <x v="31"/>
  </r>
  <r>
    <x v="2558"/>
    <x v="98"/>
    <s v="Borriana"/>
    <x v="1"/>
    <d v="1977-03-07T00:00:00"/>
    <s v="BIELLA (VC)"/>
    <x v="1"/>
    <x v="31"/>
  </r>
  <r>
    <x v="2608"/>
    <x v="65"/>
    <s v="Borriana"/>
    <x v="0"/>
    <d v="1976-02-08T00:00:00"/>
    <s v="BIELLA (VC)"/>
    <x v="2"/>
    <x v="9"/>
  </r>
  <r>
    <x v="1015"/>
    <x v="181"/>
    <s v="Brusnengo"/>
    <x v="0"/>
    <d v="1966-05-09T00:00:00"/>
    <s v="BIELLA (VC)"/>
    <x v="0"/>
    <x v="29"/>
  </r>
  <r>
    <x v="2609"/>
    <x v="70"/>
    <s v="Brusnengo"/>
    <x v="1"/>
    <d v="1968-03-01T00:00:00"/>
    <s v="BORGOSESIA (VC)"/>
    <x v="2"/>
    <x v="2"/>
  </r>
  <r>
    <x v="2610"/>
    <x v="971"/>
    <s v="Brusnengo"/>
    <x v="0"/>
    <d v="1946-10-08T00:00:00"/>
    <s v="BRUSNENGO (VC)"/>
    <x v="2"/>
    <x v="6"/>
  </r>
  <r>
    <x v="2487"/>
    <x v="139"/>
    <s v="Callabiana"/>
    <x v="0"/>
    <d v="1976-12-14T00:00:00"/>
    <s v="BIELLA (VC)"/>
    <x v="0"/>
    <x v="31"/>
  </r>
  <r>
    <x v="2611"/>
    <x v="14"/>
    <s v="Callabiana"/>
    <x v="0"/>
    <d v="1956-07-11T00:00:00"/>
    <s v="BIELLA (VC)"/>
    <x v="2"/>
    <x v="39"/>
  </r>
  <r>
    <x v="2612"/>
    <x v="181"/>
    <s v="Callabiana"/>
    <x v="0"/>
    <d v="1962-04-15T00:00:00"/>
    <s v="BIELLA (VC)"/>
    <x v="2"/>
    <x v="30"/>
  </r>
  <r>
    <x v="388"/>
    <x v="972"/>
    <s v="Camandona"/>
    <x v="0"/>
    <d v="1946-12-06T00:00:00"/>
    <s v="TRIVERO (VC)"/>
    <x v="0"/>
    <x v="6"/>
  </r>
  <r>
    <x v="2613"/>
    <x v="139"/>
    <s v="Camandona"/>
    <x v="0"/>
    <d v="1968-07-21T00:00:00"/>
    <s v="BIELLA (VC)"/>
    <x v="2"/>
    <x v="4"/>
  </r>
  <r>
    <x v="2614"/>
    <x v="973"/>
    <s v="Camandona"/>
    <x v="0"/>
    <d v="1950-07-31T00:00:00"/>
    <s v="BIELLA (VC)"/>
    <x v="2"/>
    <x v="7"/>
  </r>
  <r>
    <x v="2615"/>
    <x v="38"/>
    <s v="Camburzano"/>
    <x v="0"/>
    <d v="1959-12-15T00:00:00"/>
    <s v="BIELLA (VC)"/>
    <x v="0"/>
    <x v="10"/>
  </r>
  <r>
    <x v="2616"/>
    <x v="98"/>
    <s v="Camburzano"/>
    <x v="1"/>
    <d v="1974-03-09T00:00:00"/>
    <s v="BIELLA (VC)"/>
    <x v="2"/>
    <x v="27"/>
  </r>
  <r>
    <x v="302"/>
    <x v="67"/>
    <s v="Camburzano"/>
    <x v="0"/>
    <d v="1961-08-04T00:00:00"/>
    <s v="BIELLA (VC)"/>
    <x v="2"/>
    <x v="21"/>
  </r>
  <r>
    <x v="2617"/>
    <x v="50"/>
    <s v="Campiglia Cervo"/>
    <x v="0"/>
    <d v="1958-05-11T00:00:00"/>
    <s v="CAMERUN"/>
    <x v="0"/>
    <x v="3"/>
  </r>
  <r>
    <x v="858"/>
    <x v="974"/>
    <s v="Campiglia Cervo"/>
    <x v="0"/>
    <d v="1961-01-11T00:00:00"/>
    <s v="QUITTENGO (VC)"/>
    <x v="2"/>
    <x v="21"/>
  </r>
  <r>
    <x v="2618"/>
    <x v="975"/>
    <s v="Campiglia Cervo"/>
    <x v="1"/>
    <d v="1954-06-15T00:00:00"/>
    <s v="BERGAMO (BG)"/>
    <x v="2"/>
    <x v="14"/>
  </r>
  <r>
    <x v="2619"/>
    <x v="33"/>
    <s v="Candelo"/>
    <x v="0"/>
    <d v="1960-03-07T00:00:00"/>
    <s v="CANDELO (VC)"/>
    <x v="0"/>
    <x v="10"/>
  </r>
  <r>
    <x v="2620"/>
    <x v="976"/>
    <s v="Candelo"/>
    <x v="1"/>
    <d v="1977-10-17T00:00:00"/>
    <s v="BIELLA (VC)"/>
    <x v="1"/>
    <x v="15"/>
  </r>
  <r>
    <x v="2621"/>
    <x v="34"/>
    <s v="Candelo"/>
    <x v="0"/>
    <d v="1970-03-31T00:00:00"/>
    <s v="BIELLA (VC)"/>
    <x v="2"/>
    <x v="33"/>
  </r>
  <r>
    <x v="209"/>
    <x v="977"/>
    <s v="Candelo"/>
    <x v="1"/>
    <d v="1963-07-02T00:00:00"/>
    <s v="BIELLA (VC)"/>
    <x v="2"/>
    <x v="0"/>
  </r>
  <r>
    <x v="2622"/>
    <x v="370"/>
    <s v="Candelo"/>
    <x v="1"/>
    <d v="1964-10-17T00:00:00"/>
    <s v="BIELLA (VC)"/>
    <x v="2"/>
    <x v="48"/>
  </r>
  <r>
    <x v="2623"/>
    <x v="65"/>
    <s v="Caprile"/>
    <x v="0"/>
    <d v="1984-06-10T00:00:00"/>
    <s v="NOVARA (NO)"/>
    <x v="0"/>
    <x v="13"/>
  </r>
  <r>
    <x v="2624"/>
    <x v="431"/>
    <s v="Caprile"/>
    <x v="0"/>
    <d v="1983-11-21T00:00:00"/>
    <s v="BORGOSESIA (VC)"/>
    <x v="1"/>
    <x v="25"/>
  </r>
  <r>
    <x v="2625"/>
    <x v="109"/>
    <s v="Caprile"/>
    <x v="1"/>
    <d v="1974-09-25T00:00:00"/>
    <s v="BORGOSESIA (VC)"/>
    <x v="2"/>
    <x v="41"/>
  </r>
  <r>
    <x v="2626"/>
    <x v="8"/>
    <s v="Casapinta"/>
    <x v="0"/>
    <d v="1948-08-06T00:00:00"/>
    <s v="COSSATO (VC)"/>
    <x v="0"/>
    <x v="45"/>
  </r>
  <r>
    <x v="2627"/>
    <x v="358"/>
    <s v="Casapinta"/>
    <x v="0"/>
    <d v="1957-09-19T00:00:00"/>
    <s v="BIELLA (VC)"/>
    <x v="2"/>
    <x v="44"/>
  </r>
  <r>
    <x v="2628"/>
    <x v="38"/>
    <s v="Casapinta"/>
    <x v="0"/>
    <d v="1992-06-17T00:00:00"/>
    <s v="MILANO (MI)"/>
    <x v="2"/>
    <x v="49"/>
  </r>
  <r>
    <x v="2629"/>
    <x v="198"/>
    <s v="Castelletto Cervo"/>
    <x v="0"/>
    <d v="1983-06-14T00:00:00"/>
    <s v="BIELLA (VC)"/>
    <x v="0"/>
    <x v="25"/>
  </r>
  <r>
    <x v="1758"/>
    <x v="103"/>
    <s v="Castelletto Cervo"/>
    <x v="0"/>
    <d v="1988-11-19T00:00:00"/>
    <s v="BIELLA (VC)"/>
    <x v="1"/>
    <x v="23"/>
  </r>
  <r>
    <x v="2630"/>
    <x v="63"/>
    <s v="Castelletto Cervo"/>
    <x v="1"/>
    <d v="1981-03-09T00:00:00"/>
    <s v="GATTINARA (VC)"/>
    <x v="2"/>
    <x v="12"/>
  </r>
  <r>
    <x v="2631"/>
    <x v="978"/>
    <s v="Cavaglia'"/>
    <x v="0"/>
    <d v="1965-01-24T00:00:00"/>
    <s v="BIELLA (VC)"/>
    <x v="0"/>
    <x v="46"/>
  </r>
  <r>
    <x v="2632"/>
    <x v="9"/>
    <s v="Cavaglia'"/>
    <x v="0"/>
    <d v="1974-03-25T00:00:00"/>
    <s v="BIELLA (VC)"/>
    <x v="1"/>
    <x v="41"/>
  </r>
  <r>
    <x v="2432"/>
    <x v="251"/>
    <s v="Cavaglia'"/>
    <x v="1"/>
    <d v="1961-04-20T00:00:00"/>
    <s v="CAVAGLIA' (VC)"/>
    <x v="2"/>
    <x v="21"/>
  </r>
  <r>
    <x v="1025"/>
    <x v="233"/>
    <s v="Cavaglia'"/>
    <x v="0"/>
    <d v="1977-05-01T00:00:00"/>
    <s v="BIELLA (VC)"/>
    <x v="2"/>
    <x v="15"/>
  </r>
  <r>
    <x v="2633"/>
    <x v="147"/>
    <s v="Cavaglia'"/>
    <x v="1"/>
    <d v="1963-07-25T00:00:00"/>
    <s v="VERCELLI (VC)"/>
    <x v="2"/>
    <x v="0"/>
  </r>
  <r>
    <x v="2634"/>
    <x v="83"/>
    <s v="Cerrione"/>
    <x v="1"/>
    <d v="1952-05-02T00:00:00"/>
    <s v="CERRIONE (VC)"/>
    <x v="0"/>
    <x v="19"/>
  </r>
  <r>
    <x v="2635"/>
    <x v="26"/>
    <s v="Cerrione"/>
    <x v="0"/>
    <d v="1978-02-17T00:00:00"/>
    <s v="BIELLA (VC)"/>
    <x v="2"/>
    <x v="5"/>
  </r>
  <r>
    <x v="2636"/>
    <x v="944"/>
    <s v="Cerrione"/>
    <x v="1"/>
    <d v="1961-01-31T00:00:00"/>
    <s v="BIELLA (VC)"/>
    <x v="2"/>
    <x v="21"/>
  </r>
  <r>
    <x v="2637"/>
    <x v="33"/>
    <s v="Coggiola"/>
    <x v="0"/>
    <d v="1962-05-18T00:00:00"/>
    <s v="BORGOSESIA (VC)"/>
    <x v="0"/>
    <x v="30"/>
  </r>
  <r>
    <x v="2638"/>
    <x v="91"/>
    <s v="Coggiola"/>
    <x v="0"/>
    <d v="1955-03-11T00:00:00"/>
    <s v="VERCELLI (VC)"/>
    <x v="2"/>
    <x v="43"/>
  </r>
  <r>
    <x v="2639"/>
    <x v="78"/>
    <s v="Coggiola"/>
    <x v="1"/>
    <d v="1963-03-09T00:00:00"/>
    <s v="VARALLO (VC)"/>
    <x v="2"/>
    <x v="30"/>
  </r>
  <r>
    <x v="2640"/>
    <x v="14"/>
    <s v="Cossato"/>
    <x v="0"/>
    <d v="1966-04-06T00:00:00"/>
    <s v="BIELLA (VC)"/>
    <x v="0"/>
    <x v="29"/>
  </r>
  <r>
    <x v="2641"/>
    <x v="979"/>
    <s v="Cossato"/>
    <x v="0"/>
    <d v="1958-07-23T00:00:00"/>
    <s v="BIELLA (VC)"/>
    <x v="1"/>
    <x v="3"/>
  </r>
  <r>
    <x v="436"/>
    <x v="980"/>
    <s v="Cossato"/>
    <x v="0"/>
    <d v="1957-04-04T00:00:00"/>
    <s v="VERCELLI (VC)"/>
    <x v="2"/>
    <x v="44"/>
  </r>
  <r>
    <x v="2642"/>
    <x v="334"/>
    <s v="Cossato"/>
    <x v="1"/>
    <d v="1968-07-25T00:00:00"/>
    <s v="BIELLA (VC)"/>
    <x v="2"/>
    <x v="4"/>
  </r>
  <r>
    <x v="727"/>
    <x v="981"/>
    <s v="Cossato"/>
    <x v="0"/>
    <d v="1946-07-19T00:00:00"/>
    <s v="SAN GIACOMO VERCELLESE (VC)"/>
    <x v="2"/>
    <x v="6"/>
  </r>
  <r>
    <x v="2643"/>
    <x v="272"/>
    <s v="Crevacuore"/>
    <x v="0"/>
    <d v="1953-06-08T00:00:00"/>
    <s v="VARALLO (VC)"/>
    <x v="0"/>
    <x v="8"/>
  </r>
  <r>
    <x v="2644"/>
    <x v="29"/>
    <s v="Crevacuore"/>
    <x v="0"/>
    <d v="1973-04-10T00:00:00"/>
    <s v="VARALLO (VC)"/>
    <x v="2"/>
    <x v="27"/>
  </r>
  <r>
    <x v="2645"/>
    <x v="11"/>
    <s v="Crevacuore"/>
    <x v="0"/>
    <d v="1939-01-08T00:00:00"/>
    <s v="BORGOSESIA (VC)"/>
    <x v="2"/>
    <x v="35"/>
  </r>
  <r>
    <x v="1333"/>
    <x v="438"/>
    <s v="Curino"/>
    <x v="0"/>
    <d v="1945-08-10T00:00:00"/>
    <s v="CURINO (VC)"/>
    <x v="0"/>
    <x v="38"/>
  </r>
  <r>
    <x v="2646"/>
    <x v="982"/>
    <s v="Curino"/>
    <x v="0"/>
    <d v="1949-06-27T00:00:00"/>
    <s v="TRIVERO (VC)"/>
    <x v="1"/>
    <x v="50"/>
  </r>
  <r>
    <x v="2647"/>
    <x v="150"/>
    <s v="Curino"/>
    <x v="0"/>
    <d v="1953-05-01T00:00:00"/>
    <s v="SANTA VENERINA (CT)"/>
    <x v="2"/>
    <x v="8"/>
  </r>
  <r>
    <x v="2648"/>
    <x v="983"/>
    <s v="Donato"/>
    <x v="1"/>
    <d v="1973-06-10T00:00:00"/>
    <s v="GATTINARA (VC)"/>
    <x v="0"/>
    <x v="27"/>
  </r>
  <r>
    <x v="961"/>
    <x v="33"/>
    <s v="Donato"/>
    <x v="0"/>
    <d v="1975-06-03T00:00:00"/>
    <s v="BIELLA (VC)"/>
    <x v="1"/>
    <x v="9"/>
  </r>
  <r>
    <x v="1364"/>
    <x v="98"/>
    <s v="Donato"/>
    <x v="1"/>
    <d v="1989-04-10T00:00:00"/>
    <s v="BIELLA (VC)"/>
    <x v="2"/>
    <x v="37"/>
  </r>
  <r>
    <x v="2649"/>
    <x v="105"/>
    <s v="Dorzano"/>
    <x v="0"/>
    <d v="1945-01-24T00:00:00"/>
    <s v="DORZANO (VC)"/>
    <x v="0"/>
    <x v="38"/>
  </r>
  <r>
    <x v="2650"/>
    <x v="2"/>
    <s v="Dorzano"/>
    <x v="1"/>
    <d v="1963-06-15T00:00:00"/>
    <s v="VERCELLI (VC)"/>
    <x v="2"/>
    <x v="0"/>
  </r>
  <r>
    <x v="2651"/>
    <x v="33"/>
    <s v="Gaglianico"/>
    <x v="0"/>
    <d v="1967-06-22T00:00:00"/>
    <s v="BIELLA (VC)"/>
    <x v="0"/>
    <x v="2"/>
  </r>
  <r>
    <x v="2481"/>
    <x v="984"/>
    <s v="Gaglianico"/>
    <x v="1"/>
    <d v="1950-12-11T00:00:00"/>
    <s v="GAGLIANICO (VC)"/>
    <x v="2"/>
    <x v="7"/>
  </r>
  <r>
    <x v="122"/>
    <x v="985"/>
    <s v="Gaglianico"/>
    <x v="0"/>
    <d v="1964-10-18T00:00:00"/>
    <s v="VENEZUELA"/>
    <x v="2"/>
    <x v="48"/>
  </r>
  <r>
    <x v="2652"/>
    <x v="38"/>
    <s v="Gaglianico"/>
    <x v="0"/>
    <d v="1973-01-11T00:00:00"/>
    <s v="BIELLA (VC)"/>
    <x v="2"/>
    <x v="27"/>
  </r>
  <r>
    <x v="2653"/>
    <x v="986"/>
    <s v="Gaglianico"/>
    <x v="1"/>
    <d v="1985-06-26T00:00:00"/>
    <s v="BOSNIA-ERZEGOVINA"/>
    <x v="2"/>
    <x v="52"/>
  </r>
  <r>
    <x v="2654"/>
    <x v="73"/>
    <s v="Gifflenga"/>
    <x v="1"/>
    <d v="1980-07-30T00:00:00"/>
    <s v="BIELLA (VC)"/>
    <x v="0"/>
    <x v="12"/>
  </r>
  <r>
    <x v="2655"/>
    <x v="189"/>
    <s v="Gifflenga"/>
    <x v="1"/>
    <d v="1973-02-02T00:00:00"/>
    <s v="SUD AFRICA"/>
    <x v="2"/>
    <x v="18"/>
  </r>
  <r>
    <x v="2656"/>
    <x v="987"/>
    <s v="Gifflenga"/>
    <x v="0"/>
    <d v="1980-07-01T00:00:00"/>
    <s v="BIELLA (VC)"/>
    <x v="2"/>
    <x v="12"/>
  </r>
  <r>
    <x v="2657"/>
    <x v="35"/>
    <s v="Graglia"/>
    <x v="1"/>
    <d v="1977-07-04T00:00:00"/>
    <s v="BIELLA (VC)"/>
    <x v="0"/>
    <x v="15"/>
  </r>
  <r>
    <x v="2658"/>
    <x v="48"/>
    <s v="Graglia"/>
    <x v="0"/>
    <d v="1950-01-26T00:00:00"/>
    <s v="GRAGLIA (VC)"/>
    <x v="2"/>
    <x v="7"/>
  </r>
  <r>
    <x v="294"/>
    <x v="46"/>
    <s v="Graglia"/>
    <x v="0"/>
    <d v="1941-06-06T00:00:00"/>
    <s v="GRAGLIA (VC)"/>
    <x v="2"/>
    <x v="24"/>
  </r>
  <r>
    <x v="2659"/>
    <x v="57"/>
    <s v="Lessona"/>
    <x v="0"/>
    <d v="1977-05-16T00:00:00"/>
    <s v="BIELLA (VC)"/>
    <x v="0"/>
    <x v="15"/>
  </r>
  <r>
    <x v="2660"/>
    <x v="199"/>
    <s v="Lessona"/>
    <x v="1"/>
    <d v="1965-10-30T00:00:00"/>
    <s v="LESSONA (VC)"/>
    <x v="2"/>
    <x v="46"/>
  </r>
  <r>
    <x v="2661"/>
    <x v="181"/>
    <s v="Lessona"/>
    <x v="0"/>
    <d v="1963-03-20T00:00:00"/>
    <s v="BIELLA (VC)"/>
    <x v="2"/>
    <x v="0"/>
  </r>
  <r>
    <x v="2662"/>
    <x v="177"/>
    <s v="Magnano"/>
    <x v="1"/>
    <d v="1976-05-12T00:00:00"/>
    <s v="BIELLA (VC)"/>
    <x v="0"/>
    <x v="31"/>
  </r>
  <r>
    <x v="2663"/>
    <x v="26"/>
    <s v="Magnano"/>
    <x v="0"/>
    <d v="1980-09-28T00:00:00"/>
    <s v="BIELLA (VC)"/>
    <x v="2"/>
    <x v="12"/>
  </r>
  <r>
    <x v="628"/>
    <x v="114"/>
    <s v="Magnano"/>
    <x v="0"/>
    <d v="1974-04-04T00:00:00"/>
    <s v="BIELLA (VC)"/>
    <x v="2"/>
    <x v="41"/>
  </r>
  <r>
    <x v="2664"/>
    <x v="14"/>
    <s v="Massazza"/>
    <x v="0"/>
    <d v="1979-04-18T00:00:00"/>
    <s v="BIELLA (VC)"/>
    <x v="0"/>
    <x v="1"/>
  </r>
  <r>
    <x v="709"/>
    <x v="91"/>
    <s v="Massazza"/>
    <x v="0"/>
    <d v="1978-03-21T00:00:00"/>
    <s v="BIELLA (VC)"/>
    <x v="1"/>
    <x v="5"/>
  </r>
  <r>
    <x v="2665"/>
    <x v="9"/>
    <s v="Massazza"/>
    <x v="0"/>
    <d v="1961-06-24T00:00:00"/>
    <s v="BIELLA (VC)"/>
    <x v="2"/>
    <x v="21"/>
  </r>
  <r>
    <x v="1155"/>
    <x v="105"/>
    <s v="Masserano"/>
    <x v="0"/>
    <d v="1963-08-16T00:00:00"/>
    <s v="MASSERANO (VC)"/>
    <x v="0"/>
    <x v="0"/>
  </r>
  <r>
    <x v="2666"/>
    <x v="30"/>
    <s v="Masserano"/>
    <x v="1"/>
    <d v="1958-06-11T00:00:00"/>
    <s v="BIELLA (VC)"/>
    <x v="2"/>
    <x v="3"/>
  </r>
  <r>
    <x v="2667"/>
    <x v="72"/>
    <s v="Masserano"/>
    <x v="0"/>
    <d v="1951-10-25T00:00:00"/>
    <s v="MASSERANO (VC)"/>
    <x v="2"/>
    <x v="20"/>
  </r>
  <r>
    <x v="2668"/>
    <x v="159"/>
    <s v="Mezzana Mortigliengo"/>
    <x v="0"/>
    <d v="1952-10-01T00:00:00"/>
    <s v="TROINA (EN)"/>
    <x v="0"/>
    <x v="19"/>
  </r>
  <r>
    <x v="741"/>
    <x v="87"/>
    <s v="Mezzana Mortigliengo"/>
    <x v="0"/>
    <d v="1962-03-25T00:00:00"/>
    <s v="BIELLA (VC)"/>
    <x v="2"/>
    <x v="30"/>
  </r>
  <r>
    <x v="741"/>
    <x v="988"/>
    <s v="Mezzana Mortigliengo"/>
    <x v="1"/>
    <d v="1967-01-14T00:00:00"/>
    <s v="BIELLA (VC)"/>
    <x v="2"/>
    <x v="2"/>
  </r>
  <r>
    <x v="2669"/>
    <x v="67"/>
    <s v="Miagliano"/>
    <x v="0"/>
    <d v="1977-10-04T00:00:00"/>
    <s v="BIELLA (VC)"/>
    <x v="0"/>
    <x v="15"/>
  </r>
  <r>
    <x v="2670"/>
    <x v="8"/>
    <s v="Miagliano"/>
    <x v="0"/>
    <d v="1985-09-19T00:00:00"/>
    <s v="BIELLA (VC)"/>
    <x v="1"/>
    <x v="52"/>
  </r>
  <r>
    <x v="75"/>
    <x v="2"/>
    <s v="Miagliano"/>
    <x v="1"/>
    <d v="1954-11-08T00:00:00"/>
    <s v="TORINO (TO)"/>
    <x v="2"/>
    <x v="14"/>
  </r>
  <r>
    <x v="2671"/>
    <x v="215"/>
    <s v="Mongrando"/>
    <x v="0"/>
    <d v="1968-07-01T00:00:00"/>
    <s v="COSENZA (CS)"/>
    <x v="0"/>
    <x v="4"/>
  </r>
  <r>
    <x v="2672"/>
    <x v="233"/>
    <s v="Mongrando"/>
    <x v="0"/>
    <d v="1965-09-18T00:00:00"/>
    <s v="BIELLA (VC)"/>
    <x v="2"/>
    <x v="46"/>
  </r>
  <r>
    <x v="2673"/>
    <x v="71"/>
    <s v="Mongrando"/>
    <x v="1"/>
    <d v="1980-01-31T00:00:00"/>
    <s v="BIELLA (VC)"/>
    <x v="2"/>
    <x v="12"/>
  </r>
  <r>
    <x v="2674"/>
    <x v="989"/>
    <s v="Mongrando"/>
    <x v="1"/>
    <d v="1976-04-30T00:00:00"/>
    <s v="BIELLA (VC)"/>
    <x v="2"/>
    <x v="31"/>
  </r>
  <r>
    <x v="2675"/>
    <x v="34"/>
    <s v="Mongrando"/>
    <x v="0"/>
    <d v="1986-10-30T00:00:00"/>
    <s v="BIELLA (VC)"/>
    <x v="2"/>
    <x v="60"/>
  </r>
  <r>
    <x v="2676"/>
    <x v="53"/>
    <s v="Mottalciata"/>
    <x v="0"/>
    <d v="1949-07-03T00:00:00"/>
    <s v="FIRENZE (FI)"/>
    <x v="0"/>
    <x v="50"/>
  </r>
  <r>
    <x v="2677"/>
    <x v="58"/>
    <s v="Mottalciata"/>
    <x v="1"/>
    <d v="1958-03-11T00:00:00"/>
    <s v="NOVARA (NO)"/>
    <x v="2"/>
    <x v="3"/>
  </r>
  <r>
    <x v="2678"/>
    <x v="499"/>
    <s v="Mottalciata"/>
    <x v="0"/>
    <d v="1977-03-13T00:00:00"/>
    <s v="BIELLA (VC)"/>
    <x v="2"/>
    <x v="15"/>
  </r>
  <r>
    <x v="2679"/>
    <x v="53"/>
    <s v="Muzzano"/>
    <x v="0"/>
    <d v="1979-10-26T00:00:00"/>
    <s v="BIELLA (VC)"/>
    <x v="0"/>
    <x v="1"/>
  </r>
  <r>
    <x v="2680"/>
    <x v="990"/>
    <s v="Muzzano"/>
    <x v="0"/>
    <d v="1976-10-22T00:00:00"/>
    <s v="BIELLA (VC)"/>
    <x v="2"/>
    <x v="31"/>
  </r>
  <r>
    <x v="122"/>
    <x v="991"/>
    <s v="Muzzano"/>
    <x v="0"/>
    <d v="1949-01-27T00:00:00"/>
    <s v="SAN MARCO IN LAMIS (FG)"/>
    <x v="2"/>
    <x v="50"/>
  </r>
  <r>
    <x v="1650"/>
    <x v="142"/>
    <s v="Netro"/>
    <x v="1"/>
    <d v="1959-03-07T00:00:00"/>
    <s v="CANDELO (VC)"/>
    <x v="0"/>
    <x v="3"/>
  </r>
  <r>
    <x v="2681"/>
    <x v="992"/>
    <s v="Netro"/>
    <x v="0"/>
    <d v="1941-03-20T00:00:00"/>
    <s v="MILANO (MI)"/>
    <x v="2"/>
    <x v="24"/>
  </r>
  <r>
    <x v="2682"/>
    <x v="13"/>
    <s v="Netro"/>
    <x v="0"/>
    <d v="1966-12-03T00:00:00"/>
    <s v="NETRO (VC)"/>
    <x v="2"/>
    <x v="29"/>
  </r>
  <r>
    <x v="2673"/>
    <x v="251"/>
    <s v="Occhieppo Inferiore"/>
    <x v="1"/>
    <d v="1974-01-09T00:00:00"/>
    <s v="BIELLA (VC)"/>
    <x v="0"/>
    <x v="27"/>
  </r>
  <r>
    <x v="2683"/>
    <x v="637"/>
    <s v="Occhieppo Inferiore"/>
    <x v="1"/>
    <d v="1956-12-17T00:00:00"/>
    <s v="PIETRAMELARA (CE)"/>
    <x v="1"/>
    <x v="39"/>
  </r>
  <r>
    <x v="2684"/>
    <x v="37"/>
    <s v="Occhieppo Inferiore"/>
    <x v="0"/>
    <d v="1973-11-08T00:00:00"/>
    <s v="BIELLA (VC)"/>
    <x v="2"/>
    <x v="27"/>
  </r>
  <r>
    <x v="2685"/>
    <x v="37"/>
    <s v="Occhieppo Inferiore"/>
    <x v="0"/>
    <d v="1980-03-01T00:00:00"/>
    <s v="BIELLA (VC)"/>
    <x v="2"/>
    <x v="1"/>
  </r>
  <r>
    <x v="2686"/>
    <x v="280"/>
    <s v="Occhieppo Inferiore"/>
    <x v="1"/>
    <d v="1979-03-22T00:00:00"/>
    <s v="BIELLA (VC)"/>
    <x v="2"/>
    <x v="1"/>
  </r>
  <r>
    <x v="2687"/>
    <x v="993"/>
    <s v="Occhieppo Superiore"/>
    <x v="0"/>
    <d v="1975-05-24T00:00:00"/>
    <s v="BIELLA (VC)"/>
    <x v="0"/>
    <x v="9"/>
  </r>
  <r>
    <x v="2688"/>
    <x v="895"/>
    <s v="Occhieppo Superiore"/>
    <x v="0"/>
    <d v="1965-02-07T00:00:00"/>
    <s v="OCCHIEPPO SUPERIORE (VC)"/>
    <x v="1"/>
    <x v="48"/>
  </r>
  <r>
    <x v="1533"/>
    <x v="233"/>
    <s v="Occhieppo Superiore"/>
    <x v="0"/>
    <d v="1970-04-03T00:00:00"/>
    <s v="BIELLA (VC)"/>
    <x v="2"/>
    <x v="33"/>
  </r>
  <r>
    <x v="1672"/>
    <x v="532"/>
    <s v="Pettinengo"/>
    <x v="0"/>
    <d v="1949-07-03T00:00:00"/>
    <s v="PRAROLO (VC)"/>
    <x v="0"/>
    <x v="50"/>
  </r>
  <r>
    <x v="2689"/>
    <x v="994"/>
    <s v="Pettinengo"/>
    <x v="0"/>
    <d v="1955-11-01T00:00:00"/>
    <s v="MESSINA (ME)"/>
    <x v="2"/>
    <x v="43"/>
  </r>
  <r>
    <x v="17"/>
    <x v="166"/>
    <s v="Pettinengo"/>
    <x v="0"/>
    <d v="1950-01-01T00:00:00"/>
    <s v="PETTINENGO (VC)"/>
    <x v="2"/>
    <x v="50"/>
  </r>
  <r>
    <x v="523"/>
    <x v="128"/>
    <s v="Piatto"/>
    <x v="0"/>
    <d v="1953-10-31T00:00:00"/>
    <s v="FOSSALTA DI PIAVE (VE)"/>
    <x v="0"/>
    <x v="8"/>
  </r>
  <r>
    <x v="206"/>
    <x v="53"/>
    <s v="Piatto"/>
    <x v="0"/>
    <d v="1949-02-13T00:00:00"/>
    <s v="PRALUNGO (VC)"/>
    <x v="2"/>
    <x v="50"/>
  </r>
  <r>
    <x v="2454"/>
    <x v="43"/>
    <s v="Piatto"/>
    <x v="0"/>
    <d v="1949-02-16T00:00:00"/>
    <s v="PIATTO (VC)"/>
    <x v="2"/>
    <x v="50"/>
  </r>
  <r>
    <x v="2690"/>
    <x v="995"/>
    <s v="Piedicavallo"/>
    <x v="0"/>
    <d v="1963-09-29T00:00:00"/>
    <s v="AOSTA (AO)"/>
    <x v="0"/>
    <x v="0"/>
  </r>
  <r>
    <x v="2691"/>
    <x v="63"/>
    <s v="Piedicavallo"/>
    <x v="1"/>
    <d v="1971-12-19T00:00:00"/>
    <s v="BIELLA (VC)"/>
    <x v="2"/>
    <x v="16"/>
  </r>
  <r>
    <x v="2692"/>
    <x v="251"/>
    <s v="Piedicavallo"/>
    <x v="1"/>
    <d v="1974-09-27T00:00:00"/>
    <s v="BIELLA (VC)"/>
    <x v="2"/>
    <x v="41"/>
  </r>
  <r>
    <x v="961"/>
    <x v="509"/>
    <s v="Pollone"/>
    <x v="0"/>
    <d v="1949-06-20T00:00:00"/>
    <s v="BIELLA (VC)"/>
    <x v="0"/>
    <x v="50"/>
  </r>
  <r>
    <x v="388"/>
    <x v="996"/>
    <s v="Pollone"/>
    <x v="0"/>
    <d v="1964-12-07T00:00:00"/>
    <s v="BIELLA (VC)"/>
    <x v="2"/>
    <x v="48"/>
  </r>
  <r>
    <x v="2693"/>
    <x v="43"/>
    <s v="Pollone"/>
    <x v="0"/>
    <d v="1967-04-15T00:00:00"/>
    <s v="BIELLA (VC)"/>
    <x v="2"/>
    <x v="2"/>
  </r>
  <r>
    <x v="2477"/>
    <x v="53"/>
    <s v="Ponderano"/>
    <x v="0"/>
    <d v="1953-08-15T00:00:00"/>
    <s v="BIELLA (VC)"/>
    <x v="0"/>
    <x v="8"/>
  </r>
  <r>
    <x v="1660"/>
    <x v="53"/>
    <s v="Ponderano"/>
    <x v="0"/>
    <d v="1951-03-29T00:00:00"/>
    <s v="PONDERANO (VC)"/>
    <x v="1"/>
    <x v="20"/>
  </r>
  <r>
    <x v="2694"/>
    <x v="45"/>
    <s v="Ponderano"/>
    <x v="1"/>
    <d v="1956-04-25T00:00:00"/>
    <s v="BIELLA (VC)"/>
    <x v="2"/>
    <x v="39"/>
  </r>
  <r>
    <x v="2695"/>
    <x v="38"/>
    <s v="Ponderano"/>
    <x v="0"/>
    <d v="1972-03-10T00:00:00"/>
    <s v="BIELLA (VC)"/>
    <x v="2"/>
    <x v="18"/>
  </r>
  <r>
    <x v="2696"/>
    <x v="997"/>
    <s v="Portula"/>
    <x v="0"/>
    <d v="1970-08-25T00:00:00"/>
    <s v="TRIVERO (VC)"/>
    <x v="0"/>
    <x v="33"/>
  </r>
  <r>
    <x v="2569"/>
    <x v="998"/>
    <s v="Portula"/>
    <x v="0"/>
    <d v="1947-01-26T00:00:00"/>
    <s v="TRIVERO (VC)"/>
    <x v="2"/>
    <x v="22"/>
  </r>
  <r>
    <x v="2697"/>
    <x v="999"/>
    <s v="Portula"/>
    <x v="1"/>
    <d v="1972-12-25T00:00:00"/>
    <s v="BORGOSESIA (VC)"/>
    <x v="2"/>
    <x v="18"/>
  </r>
  <r>
    <x v="613"/>
    <x v="294"/>
    <s v="Pralungo"/>
    <x v="1"/>
    <d v="1967-04-24T00:00:00"/>
    <s v="BIELLA (VC)"/>
    <x v="0"/>
    <x v="2"/>
  </r>
  <r>
    <x v="2698"/>
    <x v="14"/>
    <s v="Pralungo"/>
    <x v="0"/>
    <d v="1962-11-21T00:00:00"/>
    <s v="SAN CANDIDO (BZ)"/>
    <x v="2"/>
    <x v="30"/>
  </r>
  <r>
    <x v="2699"/>
    <x v="484"/>
    <s v="Pralungo"/>
    <x v="0"/>
    <d v="1948-05-18T00:00:00"/>
    <s v="PRALUNGO (VC)"/>
    <x v="2"/>
    <x v="45"/>
  </r>
  <r>
    <x v="2700"/>
    <x v="945"/>
    <s v="Pray"/>
    <x v="0"/>
    <d v="1959-12-09T00:00:00"/>
    <s v="TRIVERO (VC)"/>
    <x v="0"/>
    <x v="10"/>
  </r>
  <r>
    <x v="1087"/>
    <x v="145"/>
    <s v="Pray"/>
    <x v="1"/>
    <d v="1985-09-04T00:00:00"/>
    <s v="VARALLO (VC)"/>
    <x v="2"/>
    <x v="52"/>
  </r>
  <r>
    <x v="2701"/>
    <x v="605"/>
    <s v="Quaregna Cerreto"/>
    <x v="1"/>
    <d v="1964-09-03T00:00:00"/>
    <s v="VALLE SAN NICOLAO (VC)"/>
    <x v="0"/>
    <x v="48"/>
  </r>
  <r>
    <x v="2702"/>
    <x v="685"/>
    <s v="Quaregna Cerreto"/>
    <x v="1"/>
    <d v="1975-04-24T00:00:00"/>
    <s v="TERMINI IMERESE (PA)"/>
    <x v="2"/>
    <x v="9"/>
  </r>
  <r>
    <x v="2703"/>
    <x v="345"/>
    <s v="Quaregna Cerreto"/>
    <x v="0"/>
    <d v="1944-08-14T00:00:00"/>
    <s v="PERNUMIA (PD)"/>
    <x v="2"/>
    <x v="61"/>
  </r>
  <r>
    <x v="678"/>
    <x v="287"/>
    <s v="Ronco Biellese"/>
    <x v="1"/>
    <d v="1951-09-27T00:00:00"/>
    <s v="BIELLA (VC)"/>
    <x v="0"/>
    <x v="20"/>
  </r>
  <r>
    <x v="827"/>
    <x v="1000"/>
    <s v="Ronco Biellese"/>
    <x v="0"/>
    <d v="1955-04-09T00:00:00"/>
    <s v="IVREA (TO)"/>
    <x v="2"/>
    <x v="43"/>
  </r>
  <r>
    <x v="2704"/>
    <x v="91"/>
    <s v="Ronco Biellese"/>
    <x v="0"/>
    <d v="1992-11-01T00:00:00"/>
    <s v="BIELLA (VC)"/>
    <x v="2"/>
    <x v="49"/>
  </r>
  <r>
    <x v="480"/>
    <x v="6"/>
    <s v="Roppolo"/>
    <x v="0"/>
    <d v="1949-10-27T00:00:00"/>
    <s v="TORINO (TO)"/>
    <x v="0"/>
    <x v="50"/>
  </r>
  <r>
    <x v="2705"/>
    <x v="233"/>
    <s v="Roppolo"/>
    <x v="0"/>
    <d v="1951-12-28T00:00:00"/>
    <s v="TRINO (VC)"/>
    <x v="1"/>
    <x v="20"/>
  </r>
  <r>
    <x v="2706"/>
    <x v="1001"/>
    <s v="Roppolo"/>
    <x v="0"/>
    <d v="1975-03-29T00:00:00"/>
    <s v="TORINO (TO)"/>
    <x v="2"/>
    <x v="9"/>
  </r>
  <r>
    <x v="711"/>
    <x v="1002"/>
    <s v="Rosazza"/>
    <x v="1"/>
    <d v="1982-05-01T00:00:00"/>
    <s v="BIELLA (VC)"/>
    <x v="0"/>
    <x v="26"/>
  </r>
  <r>
    <x v="209"/>
    <x v="1003"/>
    <s v="Rosazza"/>
    <x v="0"/>
    <d v="1964-04-01T00:00:00"/>
    <s v="TORRE DEL GRECO (NA)"/>
    <x v="2"/>
    <x v="48"/>
  </r>
  <r>
    <x v="554"/>
    <x v="511"/>
    <s v="Rosazza"/>
    <x v="0"/>
    <d v="1956-11-17T00:00:00"/>
    <s v="BASSANO DEL GRAPPA (VI)"/>
    <x v="2"/>
    <x v="39"/>
  </r>
  <r>
    <x v="2707"/>
    <x v="91"/>
    <s v="Sagliano Micca"/>
    <x v="0"/>
    <d v="1964-11-03T00:00:00"/>
    <s v="BIELLA (VC)"/>
    <x v="0"/>
    <x v="48"/>
  </r>
  <r>
    <x v="2708"/>
    <x v="38"/>
    <s v="Sagliano Micca"/>
    <x v="0"/>
    <d v="1961-07-21T00:00:00"/>
    <s v="SAGLIANO MICCA (VC)"/>
    <x v="1"/>
    <x v="21"/>
  </r>
  <r>
    <x v="2709"/>
    <x v="1004"/>
    <s v="Sagliano Micca"/>
    <x v="0"/>
    <d v="1969-02-20T00:00:00"/>
    <s v="BIELLA (VC)"/>
    <x v="2"/>
    <x v="28"/>
  </r>
  <r>
    <x v="2710"/>
    <x v="53"/>
    <s v="Sala Biellese"/>
    <x v="0"/>
    <d v="1953-05-07T00:00:00"/>
    <s v="BIELLA (VC)"/>
    <x v="0"/>
    <x v="8"/>
  </r>
  <r>
    <x v="2711"/>
    <x v="156"/>
    <s v="Sala Biellese"/>
    <x v="0"/>
    <d v="1952-09-27T00:00:00"/>
    <s v="MIGLIARINO (FE)"/>
    <x v="2"/>
    <x v="19"/>
  </r>
  <r>
    <x v="2712"/>
    <x v="280"/>
    <s v="Sala Biellese"/>
    <x v="1"/>
    <d v="1989-08-31T00:00:00"/>
    <s v="BIELLA (VC)"/>
    <x v="2"/>
    <x v="37"/>
  </r>
  <r>
    <x v="2713"/>
    <x v="275"/>
    <s v="Salussola"/>
    <x v="1"/>
    <d v="1968-02-10T00:00:00"/>
    <s v="BIELLA (VC)"/>
    <x v="0"/>
    <x v="4"/>
  </r>
  <r>
    <x v="2044"/>
    <x v="292"/>
    <s v="Salussola"/>
    <x v="0"/>
    <d v="1976-02-08T00:00:00"/>
    <s v="BIELLA (VC)"/>
    <x v="1"/>
    <x v="9"/>
  </r>
  <r>
    <x v="2714"/>
    <x v="21"/>
    <s v="Salussola"/>
    <x v="0"/>
    <d v="1967-12-29T00:00:00"/>
    <s v="BIELLA (VC)"/>
    <x v="2"/>
    <x v="2"/>
  </r>
  <r>
    <x v="2715"/>
    <x v="8"/>
    <s v="Sandigliano"/>
    <x v="0"/>
    <d v="1960-07-14T00:00:00"/>
    <s v="GATTINARA (VC)"/>
    <x v="0"/>
    <x v="11"/>
  </r>
  <r>
    <x v="2716"/>
    <x v="1005"/>
    <s v="Sandigliano"/>
    <x v="1"/>
    <d v="1957-10-07T00:00:00"/>
    <s v="IVREA (TO)"/>
    <x v="2"/>
    <x v="44"/>
  </r>
  <r>
    <x v="2717"/>
    <x v="11"/>
    <s v="Sandigliano"/>
    <x v="0"/>
    <d v="1966-07-12T00:00:00"/>
    <s v="TORINO (TO)"/>
    <x v="2"/>
    <x v="29"/>
  </r>
  <r>
    <x v="2718"/>
    <x v="29"/>
    <s v="Sordevolo"/>
    <x v="0"/>
    <d v="1974-08-22T00:00:00"/>
    <s v="BIELLA (VC)"/>
    <x v="0"/>
    <x v="41"/>
  </r>
  <r>
    <x v="2719"/>
    <x v="181"/>
    <s v="Sordevolo"/>
    <x v="0"/>
    <d v="1970-04-11T00:00:00"/>
    <s v="BIELLA (VC)"/>
    <x v="2"/>
    <x v="33"/>
  </r>
  <r>
    <x v="2720"/>
    <x v="655"/>
    <s v="Sordevolo"/>
    <x v="1"/>
    <d v="1983-09-21T00:00:00"/>
    <s v="BIELLA (VC)"/>
    <x v="2"/>
    <x v="25"/>
  </r>
  <r>
    <x v="2721"/>
    <x v="52"/>
    <s v="Sostegno"/>
    <x v="0"/>
    <d v="1948-01-07T00:00:00"/>
    <s v="SOSTEGNO (VC)"/>
    <x v="0"/>
    <x v="22"/>
  </r>
  <r>
    <x v="2722"/>
    <x v="37"/>
    <s v="Sostegno"/>
    <x v="0"/>
    <d v="1975-10-03T00:00:00"/>
    <s v="CHIVASSO (TO)"/>
    <x v="2"/>
    <x v="9"/>
  </r>
  <r>
    <x v="2723"/>
    <x v="1006"/>
    <s v="Sostegno"/>
    <x v="0"/>
    <d v="1987-09-19T00:00:00"/>
    <s v="BORGOSESIA (VC)"/>
    <x v="2"/>
    <x v="42"/>
  </r>
  <r>
    <x v="2724"/>
    <x v="26"/>
    <s v="Strona"/>
    <x v="0"/>
    <d v="1976-07-27T00:00:00"/>
    <s v="BIELLA (VC)"/>
    <x v="0"/>
    <x v="31"/>
  </r>
  <r>
    <x v="2725"/>
    <x v="30"/>
    <s v="Strona"/>
    <x v="1"/>
    <d v="1963-07-08T00:00:00"/>
    <s v="VERCELLI (VC)"/>
    <x v="2"/>
    <x v="0"/>
  </r>
  <r>
    <x v="2726"/>
    <x v="65"/>
    <s v="Strona"/>
    <x v="0"/>
    <d v="1967-05-07T00:00:00"/>
    <s v="BIELLA (VC)"/>
    <x v="2"/>
    <x v="2"/>
  </r>
  <r>
    <x v="2727"/>
    <x v="209"/>
    <s v="Tavigliano"/>
    <x v="0"/>
    <d v="1964-09-02T00:00:00"/>
    <s v="BIELLA (VC)"/>
    <x v="0"/>
    <x v="48"/>
  </r>
  <r>
    <x v="2728"/>
    <x v="76"/>
    <s v="Tavigliano"/>
    <x v="1"/>
    <d v="1968-05-23T00:00:00"/>
    <s v="TAVIGLIANO (VC)"/>
    <x v="2"/>
    <x v="4"/>
  </r>
  <r>
    <x v="2729"/>
    <x v="63"/>
    <s v="Tavigliano"/>
    <x v="1"/>
    <d v="1954-12-05T00:00:00"/>
    <s v="ANDORNO MICCA (VC)"/>
    <x v="2"/>
    <x v="14"/>
  </r>
  <r>
    <x v="2730"/>
    <x v="43"/>
    <s v="Ternengo"/>
    <x v="0"/>
    <d v="1953-07-18T00:00:00"/>
    <s v="QUARTO D'ALTINO (VE)"/>
    <x v="0"/>
    <x v="8"/>
  </r>
  <r>
    <x v="1630"/>
    <x v="190"/>
    <s v="Ternengo"/>
    <x v="0"/>
    <d v="1982-04-17T00:00:00"/>
    <s v="BIELLA (VC)"/>
    <x v="1"/>
    <x v="26"/>
  </r>
  <r>
    <x v="2731"/>
    <x v="117"/>
    <s v="Ternengo"/>
    <x v="1"/>
    <d v="1966-07-07T00:00:00"/>
    <s v="TRIVERO (VC)"/>
    <x v="2"/>
    <x v="29"/>
  </r>
  <r>
    <x v="2732"/>
    <x v="895"/>
    <s v="Tollegno"/>
    <x v="0"/>
    <d v="1956-02-27T00:00:00"/>
    <s v="TOLLEGNO (VC)"/>
    <x v="0"/>
    <x v="39"/>
  </r>
  <r>
    <x v="2733"/>
    <x v="1007"/>
    <s v="Tollegno"/>
    <x v="0"/>
    <d v="1994-12-22T00:00:00"/>
    <s v="BIELLA (VC)"/>
    <x v="2"/>
    <x v="32"/>
  </r>
  <r>
    <x v="2692"/>
    <x v="105"/>
    <s v="Tollegno"/>
    <x v="0"/>
    <d v="1964-01-20T00:00:00"/>
    <s v="BIELLA (VC)"/>
    <x v="2"/>
    <x v="48"/>
  </r>
  <r>
    <x v="685"/>
    <x v="190"/>
    <s v="Torrazzo"/>
    <x v="0"/>
    <d v="1966-10-15T00:00:00"/>
    <s v="BIELLA (VC)"/>
    <x v="0"/>
    <x v="29"/>
  </r>
  <r>
    <x v="2734"/>
    <x v="125"/>
    <s v="Torrazzo"/>
    <x v="0"/>
    <d v="1947-10-02T00:00:00"/>
    <s v="TORRAZZO (VC)"/>
    <x v="1"/>
    <x v="22"/>
  </r>
  <r>
    <x v="246"/>
    <x v="78"/>
    <s v="Torrazzo"/>
    <x v="1"/>
    <d v="1988-02-20T00:00:00"/>
    <s v="TORINO (TO)"/>
    <x v="2"/>
    <x v="23"/>
  </r>
  <r>
    <x v="2735"/>
    <x v="53"/>
    <s v="Valdengo"/>
    <x v="0"/>
    <d v="1970-03-06T00:00:00"/>
    <s v="BIELLA (VC)"/>
    <x v="0"/>
    <x v="28"/>
  </r>
  <r>
    <x v="2210"/>
    <x v="1008"/>
    <s v="Valdengo"/>
    <x v="1"/>
    <d v="1990-02-13T00:00:00"/>
    <s v="BIELLA (VC)"/>
    <x v="2"/>
    <x v="54"/>
  </r>
  <r>
    <x v="2677"/>
    <x v="105"/>
    <s v="Valdengo"/>
    <x v="0"/>
    <d v="1966-05-15T00:00:00"/>
    <s v="BIELLA (VC)"/>
    <x v="2"/>
    <x v="29"/>
  </r>
  <r>
    <x v="2736"/>
    <x v="79"/>
    <s v="Valdilana"/>
    <x v="0"/>
    <d v="1976-08-20T00:00:00"/>
    <s v="BORGOSESIA (VC)"/>
    <x v="0"/>
    <x v="31"/>
  </r>
  <r>
    <x v="2737"/>
    <x v="1009"/>
    <s v="Valdilana"/>
    <x v="0"/>
    <d v="1986-10-31T00:00:00"/>
    <s v="INDIA"/>
    <x v="2"/>
    <x v="60"/>
  </r>
  <r>
    <x v="2738"/>
    <x v="21"/>
    <s v="Valdilana"/>
    <x v="0"/>
    <d v="1959-05-16T00:00:00"/>
    <s v="TRIVERO (VC)"/>
    <x v="2"/>
    <x v="10"/>
  </r>
  <r>
    <x v="858"/>
    <x v="138"/>
    <s v="Valdilana"/>
    <x v="0"/>
    <d v="1968-06-03T00:00:00"/>
    <s v="BIELLA (VC)"/>
    <x v="2"/>
    <x v="4"/>
  </r>
  <r>
    <x v="2739"/>
    <x v="247"/>
    <s v="Valdilana"/>
    <x v="1"/>
    <d v="1968-10-09T00:00:00"/>
    <s v="VERCELLI (VC)"/>
    <x v="2"/>
    <x v="4"/>
  </r>
  <r>
    <x v="5"/>
    <x v="44"/>
    <s v="Valdilana"/>
    <x v="1"/>
    <d v="1968-10-22T00:00:00"/>
    <s v="BIELLA (VC)"/>
    <x v="2"/>
    <x v="4"/>
  </r>
  <r>
    <x v="2740"/>
    <x v="266"/>
    <s v="Vallanzengo"/>
    <x v="1"/>
    <d v="1983-05-29T00:00:00"/>
    <s v="GATTINARA (VC)"/>
    <x v="0"/>
    <x v="25"/>
  </r>
  <r>
    <x v="2741"/>
    <x v="33"/>
    <s v="Vallanzengo"/>
    <x v="0"/>
    <d v="1954-09-06T00:00:00"/>
    <s v="QUAREGNA (VC)"/>
    <x v="1"/>
    <x v="14"/>
  </r>
  <r>
    <x v="2742"/>
    <x v="366"/>
    <s v="Vallanzengo"/>
    <x v="0"/>
    <d v="1970-03-03T00:00:00"/>
    <s v="BIELLA (VC)"/>
    <x v="2"/>
    <x v="28"/>
  </r>
  <r>
    <x v="2743"/>
    <x v="1010"/>
    <s v="Valle San Nicolao"/>
    <x v="1"/>
    <d v="1945-08-22T00:00:00"/>
    <s v="VALLE SAN NICOLAO (VC)"/>
    <x v="0"/>
    <x v="38"/>
  </r>
  <r>
    <x v="2744"/>
    <x v="1011"/>
    <s v="Valle San Nicolao"/>
    <x v="0"/>
    <d v="1968-07-10T00:00:00"/>
    <s v="VARALLO (VC)"/>
    <x v="2"/>
    <x v="4"/>
  </r>
  <r>
    <x v="2745"/>
    <x v="177"/>
    <s v="Valle San Nicolao"/>
    <x v="1"/>
    <d v="1957-05-14T00:00:00"/>
    <s v="BIELLA (VC)"/>
    <x v="2"/>
    <x v="44"/>
  </r>
  <r>
    <x v="2746"/>
    <x v="366"/>
    <s v="Veglio"/>
    <x v="0"/>
    <d v="1986-12-04T00:00:00"/>
    <s v="BIELLA (VC)"/>
    <x v="0"/>
    <x v="60"/>
  </r>
  <r>
    <x v="1756"/>
    <x v="1012"/>
    <s v="Veglio"/>
    <x v="1"/>
    <d v="1975-06-18T00:00:00"/>
    <s v="BIELLA (VC)"/>
    <x v="2"/>
    <x v="9"/>
  </r>
  <r>
    <x v="1555"/>
    <x v="92"/>
    <s v="Veglio"/>
    <x v="0"/>
    <d v="1991-10-26T00:00:00"/>
    <s v="BIELLA (VC)"/>
    <x v="2"/>
    <x v="56"/>
  </r>
  <r>
    <x v="575"/>
    <x v="2"/>
    <s v="Verrone"/>
    <x v="1"/>
    <d v="1966-09-25T00:00:00"/>
    <s v="BIELLA (VC)"/>
    <x v="0"/>
    <x v="29"/>
  </r>
  <r>
    <x v="2747"/>
    <x v="1013"/>
    <s v="Verrone"/>
    <x v="1"/>
    <d v="1990-12-07T00:00:00"/>
    <s v="BIELLA (VC)"/>
    <x v="2"/>
    <x v="54"/>
  </r>
  <r>
    <x v="2748"/>
    <x v="215"/>
    <s v="Verrone"/>
    <x v="0"/>
    <d v="1951-11-23T00:00:00"/>
    <s v="BENEVENTO (BN)"/>
    <x v="2"/>
    <x v="20"/>
  </r>
  <r>
    <x v="2749"/>
    <x v="44"/>
    <s v="Vigliano Biellese"/>
    <x v="1"/>
    <d v="1958-07-24T00:00:00"/>
    <s v="MONASTIER DI TREVISO (TV)"/>
    <x v="0"/>
    <x v="3"/>
  </r>
  <r>
    <x v="2750"/>
    <x v="38"/>
    <s v="Vigliano Biellese"/>
    <x v="0"/>
    <d v="1991-07-12T00:00:00"/>
    <s v="BIELLA (VC)"/>
    <x v="2"/>
    <x v="56"/>
  </r>
  <r>
    <x v="2646"/>
    <x v="1014"/>
    <s v="Vigliano Biellese"/>
    <x v="0"/>
    <d v="1974-10-08T00:00:00"/>
    <s v="BIELLA (VC)"/>
    <x v="2"/>
    <x v="41"/>
  </r>
  <r>
    <x v="2055"/>
    <x v="35"/>
    <s v="Vigliano Biellese"/>
    <x v="1"/>
    <d v="1970-03-24T00:00:00"/>
    <s v="BIELLA (VC)"/>
    <x v="2"/>
    <x v="33"/>
  </r>
  <r>
    <x v="2751"/>
    <x v="1015"/>
    <s v="Vigliano Biellese"/>
    <x v="0"/>
    <d v="1953-10-30T00:00:00"/>
    <s v="TERNENGO (VC)"/>
    <x v="2"/>
    <x v="8"/>
  </r>
  <r>
    <x v="2352"/>
    <x v="67"/>
    <s v="Villa Del Bosco"/>
    <x v="0"/>
    <d v="1965-01-09T00:00:00"/>
    <s v="CATANIA (CT)"/>
    <x v="0"/>
    <x v="48"/>
  </r>
  <r>
    <x v="2752"/>
    <x v="181"/>
    <s v="Villa Del Bosco"/>
    <x v="0"/>
    <d v="1960-05-09T00:00:00"/>
    <s v="GHANA"/>
    <x v="2"/>
    <x v="11"/>
  </r>
  <r>
    <x v="2753"/>
    <x v="14"/>
    <s v="Villa Del Bosco"/>
    <x v="0"/>
    <d v="1970-08-18T00:00:00"/>
    <s v="TORINO (TO)"/>
    <x v="2"/>
    <x v="33"/>
  </r>
  <r>
    <x v="2754"/>
    <x v="11"/>
    <s v="Villanova Biellese"/>
    <x v="0"/>
    <d v="1951-03-22T00:00:00"/>
    <s v="CASTELVETRANO (TP)"/>
    <x v="0"/>
    <x v="20"/>
  </r>
  <r>
    <x v="35"/>
    <x v="89"/>
    <s v="Villanova Biellese"/>
    <x v="0"/>
    <d v="1966-06-09T00:00:00"/>
    <s v="BIELLA (VC)"/>
    <x v="2"/>
    <x v="29"/>
  </r>
  <r>
    <x v="2755"/>
    <x v="143"/>
    <s v="Villanova Biellese"/>
    <x v="0"/>
    <d v="1992-05-25T00:00:00"/>
    <s v="GATTINARA (VC)"/>
    <x v="2"/>
    <x v="49"/>
  </r>
  <r>
    <x v="2756"/>
    <x v="104"/>
    <s v="Viverone"/>
    <x v="0"/>
    <d v="1948-09-21T00:00:00"/>
    <s v="VIVERONE (VC)"/>
    <x v="0"/>
    <x v="45"/>
  </r>
  <r>
    <x v="302"/>
    <x v="1016"/>
    <s v="Viverone"/>
    <x v="0"/>
    <d v="1957-08-16T00:00:00"/>
    <s v="VERCELLI (VC)"/>
    <x v="1"/>
    <x v="44"/>
  </r>
  <r>
    <x v="247"/>
    <x v="264"/>
    <s v="Viverone"/>
    <x v="1"/>
    <d v="1968-11-18T00:00:00"/>
    <s v="TORINO (TO)"/>
    <x v="2"/>
    <x v="4"/>
  </r>
  <r>
    <x v="2757"/>
    <x v="1017"/>
    <s v="Zimone"/>
    <x v="0"/>
    <d v="1952-01-03T00:00:00"/>
    <s v="ZIMONE (VC)"/>
    <x v="0"/>
    <x v="20"/>
  </r>
  <r>
    <x v="2758"/>
    <x v="499"/>
    <s v="Zimone"/>
    <x v="0"/>
    <d v="1989-11-24T00:00:00"/>
    <s v="IVREA (TO)"/>
    <x v="2"/>
    <x v="37"/>
  </r>
  <r>
    <x v="2759"/>
    <x v="46"/>
    <s v="Zimone"/>
    <x v="0"/>
    <d v="1955-05-04T00:00:00"/>
    <s v="CAMBURZANO (VC)"/>
    <x v="2"/>
    <x v="43"/>
  </r>
  <r>
    <x v="33"/>
    <x v="26"/>
    <s v="Zubiena"/>
    <x v="0"/>
    <d v="1968-06-01T00:00:00"/>
    <s v="BIELLA (VC)"/>
    <x v="0"/>
    <x v="4"/>
  </r>
  <r>
    <x v="2687"/>
    <x v="1018"/>
    <s v="Zubiena"/>
    <x v="0"/>
    <d v="1962-11-28T00:00:00"/>
    <s v="BIELLA (VC)"/>
    <x v="2"/>
    <x v="30"/>
  </r>
  <r>
    <x v="2760"/>
    <x v="67"/>
    <s v="Zubiena"/>
    <x v="0"/>
    <d v="1963-03-14T00:00:00"/>
    <s v="BIELLA (VC)"/>
    <x v="2"/>
    <x v="0"/>
  </r>
  <r>
    <x v="122"/>
    <x v="1019"/>
    <s v="Zumaglia"/>
    <x v="0"/>
    <d v="2000-09-27T00:00:00"/>
    <s v="BIELLA (BI)"/>
    <x v="0"/>
    <x v="53"/>
  </r>
  <r>
    <x v="2761"/>
    <x v="29"/>
    <s v="Zumaglia"/>
    <x v="0"/>
    <d v="1964-05-12T00:00:00"/>
    <s v="VERCELLI (VC)"/>
    <x v="1"/>
    <x v="48"/>
  </r>
  <r>
    <x v="2762"/>
    <x v="205"/>
    <s v="Zumaglia"/>
    <x v="1"/>
    <d v="1974-09-19T00:00:00"/>
    <s v="BIELLA (VC)"/>
    <x v="2"/>
    <x v="41"/>
  </r>
  <r>
    <x v="2763"/>
    <x v="13"/>
    <s v="Antrona Schieranco"/>
    <x v="0"/>
    <d v="1969-08-27T00:00:00"/>
    <s v="DOMODOSSOLA (NO)"/>
    <x v="0"/>
    <x v="28"/>
  </r>
  <r>
    <x v="2764"/>
    <x v="376"/>
    <s v="Antrona Schieranco"/>
    <x v="0"/>
    <d v="1970-06-21T00:00:00"/>
    <s v="DOMODOSSOLA (NO)"/>
    <x v="2"/>
    <x v="33"/>
  </r>
  <r>
    <x v="2765"/>
    <x v="65"/>
    <s v="Antrona Schieranco"/>
    <x v="0"/>
    <d v="1978-11-03T00:00:00"/>
    <s v="DOMODOSSOLA (NO)"/>
    <x v="2"/>
    <x v="5"/>
  </r>
  <r>
    <x v="2766"/>
    <x v="91"/>
    <s v="Anzola D'Ossola"/>
    <x v="0"/>
    <d v="1987-12-05T00:00:00"/>
    <s v="OMEGNA (NO)"/>
    <x v="0"/>
    <x v="42"/>
  </r>
  <r>
    <x v="1772"/>
    <x v="395"/>
    <s v="Anzola D'Ossola"/>
    <x v="0"/>
    <d v="1981-05-07T00:00:00"/>
    <s v="VERBANIA (NO)"/>
    <x v="2"/>
    <x v="51"/>
  </r>
  <r>
    <x v="148"/>
    <x v="596"/>
    <s v="Anzola D'Ossola"/>
    <x v="1"/>
    <d v="1990-08-05T00:00:00"/>
    <s v="DOMODOSSOLA (NO)"/>
    <x v="2"/>
    <x v="54"/>
  </r>
  <r>
    <x v="1247"/>
    <x v="14"/>
    <s v="Arizzano"/>
    <x v="0"/>
    <d v="1954-03-06T00:00:00"/>
    <s v="PREMOSELLO-CHIOVENDA (NO)"/>
    <x v="0"/>
    <x v="8"/>
  </r>
  <r>
    <x v="2767"/>
    <x v="287"/>
    <s v="Arizzano"/>
    <x v="1"/>
    <d v="1972-08-04T00:00:00"/>
    <s v="NOVARA (NO)"/>
    <x v="2"/>
    <x v="18"/>
  </r>
  <r>
    <x v="2768"/>
    <x v="156"/>
    <s v="Arizzano"/>
    <x v="0"/>
    <d v="1970-09-17T00:00:00"/>
    <s v="VERBANIA (NO)"/>
    <x v="2"/>
    <x v="33"/>
  </r>
  <r>
    <x v="2769"/>
    <x v="87"/>
    <s v="Arola"/>
    <x v="0"/>
    <d v="1970-04-04T00:00:00"/>
    <s v="VARESE (VA)"/>
    <x v="0"/>
    <x v="33"/>
  </r>
  <r>
    <x v="2770"/>
    <x v="834"/>
    <s v="Arola"/>
    <x v="1"/>
    <d v="1971-09-06T00:00:00"/>
    <s v="NOVARA (NO)"/>
    <x v="2"/>
    <x v="16"/>
  </r>
  <r>
    <x v="912"/>
    <x v="26"/>
    <s v="Aurano"/>
    <x v="0"/>
    <d v="1974-01-17T00:00:00"/>
    <s v="PREMOSELLO-CHIOVENDA (NO)"/>
    <x v="0"/>
    <x v="41"/>
  </r>
  <r>
    <x v="2771"/>
    <x v="67"/>
    <s v="Aurano"/>
    <x v="0"/>
    <d v="1960-09-06T00:00:00"/>
    <s v="VERBANIA (NO)"/>
    <x v="2"/>
    <x v="11"/>
  </r>
  <r>
    <x v="2772"/>
    <x v="1020"/>
    <s v="Aurano"/>
    <x v="1"/>
    <d v="1958-11-18T00:00:00"/>
    <s v="VERBANIA (NO)"/>
    <x v="2"/>
    <x v="3"/>
  </r>
  <r>
    <x v="2773"/>
    <x v="91"/>
    <s v="Baceno"/>
    <x v="0"/>
    <d v="1972-04-15T00:00:00"/>
    <s v="DOMODOSSOLA (NO)"/>
    <x v="0"/>
    <x v="18"/>
  </r>
  <r>
    <x v="1104"/>
    <x v="65"/>
    <s v="Baceno"/>
    <x v="0"/>
    <d v="1964-03-24T00:00:00"/>
    <s v="MILANO (MI)"/>
    <x v="1"/>
    <x v="48"/>
  </r>
  <r>
    <x v="2774"/>
    <x v="907"/>
    <s v="Baceno"/>
    <x v="0"/>
    <d v="1956-05-31T00:00:00"/>
    <s v="DOMODOSSOLA (NO)"/>
    <x v="2"/>
    <x v="39"/>
  </r>
  <r>
    <x v="2775"/>
    <x v="478"/>
    <s v="Bannio Anzino"/>
    <x v="0"/>
    <d v="1962-01-06T00:00:00"/>
    <s v="DOMODOSSOLA (NO)"/>
    <x v="0"/>
    <x v="21"/>
  </r>
  <r>
    <x v="2776"/>
    <x v="18"/>
    <s v="Bannio Anzino"/>
    <x v="1"/>
    <d v="1977-07-16T00:00:00"/>
    <s v="DOMODOSSOLA (NO)"/>
    <x v="2"/>
    <x v="15"/>
  </r>
  <r>
    <x v="2777"/>
    <x v="26"/>
    <s v="Bannio Anzino"/>
    <x v="0"/>
    <d v="1987-04-24T00:00:00"/>
    <s v="REGNO UNITO"/>
    <x v="2"/>
    <x v="42"/>
  </r>
  <r>
    <x v="302"/>
    <x v="67"/>
    <s v="Baveno"/>
    <x v="0"/>
    <d v="1985-09-22T00:00:00"/>
    <s v="CESENA (FO)"/>
    <x v="0"/>
    <x v="52"/>
  </r>
  <r>
    <x v="2778"/>
    <x v="348"/>
    <s v="Baveno"/>
    <x v="1"/>
    <d v="1960-05-22T00:00:00"/>
    <s v="PREMOSELLO-CHIOVENDA (NO)"/>
    <x v="2"/>
    <x v="11"/>
  </r>
  <r>
    <x v="2779"/>
    <x v="37"/>
    <s v="Baveno"/>
    <x v="0"/>
    <d v="1994-02-10T00:00:00"/>
    <s v="VERBANIA (NO)"/>
    <x v="2"/>
    <x v="32"/>
  </r>
  <r>
    <x v="2780"/>
    <x v="21"/>
    <s v="Baveno"/>
    <x v="0"/>
    <d v="1962-04-25T00:00:00"/>
    <s v="VERBANIA (NO)"/>
    <x v="2"/>
    <x v="30"/>
  </r>
  <r>
    <x v="1790"/>
    <x v="89"/>
    <s v="Baveno"/>
    <x v="0"/>
    <d v="1990-12-05T00:00:00"/>
    <s v="DOMODOSSOLA (NO)"/>
    <x v="2"/>
    <x v="54"/>
  </r>
  <r>
    <x v="1841"/>
    <x v="37"/>
    <s v="Bee"/>
    <x v="0"/>
    <d v="1968-04-22T00:00:00"/>
    <s v="VERBANIA (NO)"/>
    <x v="0"/>
    <x v="4"/>
  </r>
  <r>
    <x v="2781"/>
    <x v="188"/>
    <s v="Bee"/>
    <x v="0"/>
    <d v="1960-12-09T00:00:00"/>
    <s v="BEE (NO)"/>
    <x v="2"/>
    <x v="11"/>
  </r>
  <r>
    <x v="2782"/>
    <x v="272"/>
    <s v="Bee"/>
    <x v="0"/>
    <d v="1952-11-05T00:00:00"/>
    <s v="BEE (NO)"/>
    <x v="2"/>
    <x v="19"/>
  </r>
  <r>
    <x v="2783"/>
    <x v="26"/>
    <s v="Beura-Cardezza"/>
    <x v="0"/>
    <d v="1968-04-30T00:00:00"/>
    <s v="CESENA (FO)"/>
    <x v="0"/>
    <x v="4"/>
  </r>
  <r>
    <x v="1432"/>
    <x v="1021"/>
    <s v="Beura-Cardezza"/>
    <x v="1"/>
    <d v="1954-05-13T00:00:00"/>
    <s v="BEURA-CARDEZZA (NO)"/>
    <x v="2"/>
    <x v="14"/>
  </r>
  <r>
    <x v="2004"/>
    <x v="70"/>
    <s v="Beura-Cardezza"/>
    <x v="1"/>
    <d v="1961-05-02T00:00:00"/>
    <s v="DOMODOSSOLA (NO)"/>
    <x v="2"/>
    <x v="21"/>
  </r>
  <r>
    <x v="2784"/>
    <x v="8"/>
    <s v="Bognanco"/>
    <x v="0"/>
    <d v="1963-06-29T00:00:00"/>
    <s v="PREMOSELLO-CHIOVENDA (NO)"/>
    <x v="0"/>
    <x v="0"/>
  </r>
  <r>
    <x v="2785"/>
    <x v="26"/>
    <s v="Bognanco"/>
    <x v="0"/>
    <d v="1961-06-25T00:00:00"/>
    <s v="DOMODOSSOLA (NO)"/>
    <x v="1"/>
    <x v="21"/>
  </r>
  <r>
    <x v="2786"/>
    <x v="181"/>
    <s v="Bognanco"/>
    <x v="0"/>
    <d v="1977-10-22T00:00:00"/>
    <s v="PREMOSELLO-CHIOVENDA (NO)"/>
    <x v="2"/>
    <x v="15"/>
  </r>
  <r>
    <x v="2500"/>
    <x v="65"/>
    <s v="Borgomezzavalle"/>
    <x v="0"/>
    <d v="1976-04-01T00:00:00"/>
    <s v="DOMODOSSOLA (NO)"/>
    <x v="0"/>
    <x v="31"/>
  </r>
  <r>
    <x v="2787"/>
    <x v="454"/>
    <s v="Borgomezzavalle"/>
    <x v="0"/>
    <d v="1974-01-18T00:00:00"/>
    <s v="DOMODOSSOLA (NO)"/>
    <x v="2"/>
    <x v="41"/>
  </r>
  <r>
    <x v="2788"/>
    <x v="50"/>
    <s v="Borgomezzavalle"/>
    <x v="0"/>
    <d v="1957-11-11T00:00:00"/>
    <s v="DOMODOSSOLA (NO)"/>
    <x v="2"/>
    <x v="44"/>
  </r>
  <r>
    <x v="2789"/>
    <x v="26"/>
    <s v="Brovello-Carpugnino"/>
    <x v="0"/>
    <d v="1981-10-19T00:00:00"/>
    <s v="MILANO (MI)"/>
    <x v="0"/>
    <x v="51"/>
  </r>
  <r>
    <x v="2790"/>
    <x v="97"/>
    <s v="Brovello-Carpugnino"/>
    <x v="1"/>
    <d v="1966-04-19T00:00:00"/>
    <s v="ROMA (RM)"/>
    <x v="2"/>
    <x v="29"/>
  </r>
  <r>
    <x v="2791"/>
    <x v="907"/>
    <s v="Brovello-Carpugnino"/>
    <x v="0"/>
    <d v="1982-01-13T00:00:00"/>
    <s v="VERBANIA (NO)"/>
    <x v="2"/>
    <x v="26"/>
  </r>
  <r>
    <x v="2792"/>
    <x v="98"/>
    <s v="Calasca-Castiglione"/>
    <x v="1"/>
    <d v="1970-10-18T00:00:00"/>
    <s v="ROMA (RM)"/>
    <x v="0"/>
    <x v="33"/>
  </r>
  <r>
    <x v="2793"/>
    <x v="1022"/>
    <s v="Calasca-Castiglione"/>
    <x v="1"/>
    <d v="1952-11-22T00:00:00"/>
    <s v="CALASCA-CASTIGLIONE (NO)"/>
    <x v="1"/>
    <x v="19"/>
  </r>
  <r>
    <x v="2794"/>
    <x v="87"/>
    <s v="Calasca-Castiglione"/>
    <x v="0"/>
    <d v="1953-11-27T00:00:00"/>
    <s v="CALASCA-CASTIGLIONE (NO)"/>
    <x v="2"/>
    <x v="8"/>
  </r>
  <r>
    <x v="2795"/>
    <x v="13"/>
    <s v="Cambiasca"/>
    <x v="0"/>
    <d v="1968-03-20T00:00:00"/>
    <s v="PREMOSELLO-CHIOVENDA (NO)"/>
    <x v="0"/>
    <x v="4"/>
  </r>
  <r>
    <x v="2796"/>
    <x v="26"/>
    <s v="Cambiasca"/>
    <x v="0"/>
    <d v="1980-11-02T00:00:00"/>
    <s v="VERBANIA (NO)"/>
    <x v="2"/>
    <x v="12"/>
  </r>
  <r>
    <x v="727"/>
    <x v="690"/>
    <s v="Cambiasca"/>
    <x v="1"/>
    <d v="1947-06-04T00:00:00"/>
    <s v="BARZANO' (CO)"/>
    <x v="2"/>
    <x v="22"/>
  </r>
  <r>
    <x v="2797"/>
    <x v="36"/>
    <s v="Cannero Riviera"/>
    <x v="0"/>
    <d v="1980-07-13T00:00:00"/>
    <s v="VERBANIA (NO)"/>
    <x v="0"/>
    <x v="12"/>
  </r>
  <r>
    <x v="859"/>
    <x v="1023"/>
    <s v="Cannero Riviera"/>
    <x v="0"/>
    <d v="1967-03-19T00:00:00"/>
    <s v="PREMOSELLO-CHIOVENDA (NO)"/>
    <x v="1"/>
    <x v="2"/>
  </r>
  <r>
    <x v="2767"/>
    <x v="114"/>
    <s v="Cannero Riviera"/>
    <x v="0"/>
    <d v="1978-12-29T00:00:00"/>
    <s v="PREMOSELLO-CHIOVENDA (NO)"/>
    <x v="2"/>
    <x v="5"/>
  </r>
  <r>
    <x v="1497"/>
    <x v="311"/>
    <s v="Cannobio"/>
    <x v="0"/>
    <d v="1972-07-11T00:00:00"/>
    <s v="VERBANIA (NO)"/>
    <x v="0"/>
    <x v="18"/>
  </r>
  <r>
    <x v="2798"/>
    <x v="53"/>
    <s v="Cannobio"/>
    <x v="0"/>
    <d v="1965-01-24T00:00:00"/>
    <s v="CANONICA D'ADDA (BG)"/>
    <x v="1"/>
    <x v="46"/>
  </r>
  <r>
    <x v="2799"/>
    <x v="8"/>
    <s v="Cannobio"/>
    <x v="0"/>
    <d v="1981-01-07T00:00:00"/>
    <s v="SVIZZERA"/>
    <x v="2"/>
    <x v="12"/>
  </r>
  <r>
    <x v="1033"/>
    <x v="605"/>
    <s v="Cannobio"/>
    <x v="1"/>
    <d v="1976-02-08T00:00:00"/>
    <s v="OMEGNA (NO)"/>
    <x v="2"/>
    <x v="9"/>
  </r>
  <r>
    <x v="2800"/>
    <x v="1024"/>
    <s v="Cannobio"/>
    <x v="1"/>
    <d v="1993-11-15T00:00:00"/>
    <s v="VERBANIA (NO)"/>
    <x v="2"/>
    <x v="58"/>
  </r>
  <r>
    <x v="2801"/>
    <x v="263"/>
    <s v="Caprezzo"/>
    <x v="0"/>
    <d v="1949-06-10T00:00:00"/>
    <s v="VERBANIA (NO)"/>
    <x v="0"/>
    <x v="50"/>
  </r>
  <r>
    <x v="2802"/>
    <x v="13"/>
    <s v="Casale Corte Cerro"/>
    <x v="0"/>
    <d v="1950-07-07T00:00:00"/>
    <s v="CASALE CORTE CERRO (NO)"/>
    <x v="0"/>
    <x v="7"/>
  </r>
  <r>
    <x v="2803"/>
    <x v="131"/>
    <s v="Casale Corte Cerro"/>
    <x v="0"/>
    <d v="1982-05-18T00:00:00"/>
    <s v="DOMODOSSOLA (NO)"/>
    <x v="2"/>
    <x v="26"/>
  </r>
  <r>
    <x v="2804"/>
    <x v="1025"/>
    <s v="Casale Corte Cerro"/>
    <x v="0"/>
    <d v="1958-02-03T00:00:00"/>
    <s v="SAN NICOLA LA STRADA (CE)"/>
    <x v="2"/>
    <x v="44"/>
  </r>
  <r>
    <x v="2805"/>
    <x v="655"/>
    <s v="Casale Corte Cerro"/>
    <x v="1"/>
    <d v="1996-06-21T00:00:00"/>
    <s v="TORINO (TO)"/>
    <x v="2"/>
    <x v="65"/>
  </r>
  <r>
    <x v="2806"/>
    <x v="975"/>
    <s v="Casale Corte Cerro"/>
    <x v="1"/>
    <d v="1964-03-01T00:00:00"/>
    <s v="VERBANIA (NO)"/>
    <x v="2"/>
    <x v="0"/>
  </r>
  <r>
    <x v="2807"/>
    <x v="11"/>
    <s v="Ceppo Morelli"/>
    <x v="0"/>
    <d v="1962-09-20T00:00:00"/>
    <s v="PALERMO (PA)"/>
    <x v="0"/>
    <x v="30"/>
  </r>
  <r>
    <x v="2808"/>
    <x v="515"/>
    <s v="Ceppo Morelli"/>
    <x v="1"/>
    <d v="1968-12-05T00:00:00"/>
    <s v="DOMODOSSOLA (NO)"/>
    <x v="1"/>
    <x v="4"/>
  </r>
  <r>
    <x v="2809"/>
    <x v="60"/>
    <s v="Ceppo Morelli"/>
    <x v="0"/>
    <d v="1967-08-28T00:00:00"/>
    <s v="DOMODOSSOLA (NO)"/>
    <x v="2"/>
    <x v="2"/>
  </r>
  <r>
    <x v="1300"/>
    <x v="47"/>
    <s v="Cesara"/>
    <x v="0"/>
    <d v="1950-09-19T00:00:00"/>
    <s v="CESARA (NO)"/>
    <x v="0"/>
    <x v="7"/>
  </r>
  <r>
    <x v="2810"/>
    <x v="881"/>
    <s v="Cesara"/>
    <x v="0"/>
    <d v="1977-05-25T00:00:00"/>
    <s v="OMEGNA (NO)"/>
    <x v="2"/>
    <x v="15"/>
  </r>
  <r>
    <x v="2811"/>
    <x v="621"/>
    <s v="Cossogno"/>
    <x v="0"/>
    <d v="1959-05-14T00:00:00"/>
    <s v="VERBANIA (NO)"/>
    <x v="0"/>
    <x v="10"/>
  </r>
  <r>
    <x v="401"/>
    <x v="1026"/>
    <s v="Cossogno"/>
    <x v="0"/>
    <d v="1975-11-20T00:00:00"/>
    <s v="VERBANIA (NO)"/>
    <x v="2"/>
    <x v="9"/>
  </r>
  <r>
    <x v="2812"/>
    <x v="33"/>
    <s v="Craveggia"/>
    <x v="0"/>
    <d v="1950-01-07T00:00:00"/>
    <s v="SVIZZERA"/>
    <x v="0"/>
    <x v="50"/>
  </r>
  <r>
    <x v="2813"/>
    <x v="221"/>
    <s v="Craveggia"/>
    <x v="1"/>
    <d v="1955-02-16T00:00:00"/>
    <s v="DOMODOSSOLA (NO)"/>
    <x v="2"/>
    <x v="43"/>
  </r>
  <r>
    <x v="2814"/>
    <x v="65"/>
    <s v="Craveggia"/>
    <x v="0"/>
    <d v="1960-06-02T00:00:00"/>
    <s v="DOMODOSSOLA (NO)"/>
    <x v="2"/>
    <x v="11"/>
  </r>
  <r>
    <x v="2815"/>
    <x v="9"/>
    <s v="Crevoladossola"/>
    <x v="0"/>
    <d v="1967-06-02T00:00:00"/>
    <s v="DOMODOSSOLA (NO)"/>
    <x v="0"/>
    <x v="2"/>
  </r>
  <r>
    <x v="2816"/>
    <x v="91"/>
    <s v="Crevoladossola"/>
    <x v="0"/>
    <d v="1990-07-10T00:00:00"/>
    <s v="DOMODOSSOLA (NO)"/>
    <x v="1"/>
    <x v="54"/>
  </r>
  <r>
    <x v="2817"/>
    <x v="79"/>
    <s v="Crevoladossola"/>
    <x v="0"/>
    <d v="1965-11-26T00:00:00"/>
    <s v="DOMODOSSOLA (NO)"/>
    <x v="2"/>
    <x v="46"/>
  </r>
  <r>
    <x v="2818"/>
    <x v="70"/>
    <s v="Crevoladossola"/>
    <x v="1"/>
    <d v="1974-07-30T00:00:00"/>
    <s v="DOMODOSSOLA (NO)"/>
    <x v="2"/>
    <x v="41"/>
  </r>
  <r>
    <x v="988"/>
    <x v="438"/>
    <s v="Crevoladossola"/>
    <x v="0"/>
    <d v="1956-12-07T00:00:00"/>
    <s v="DOMODOSSOLA (NO)"/>
    <x v="2"/>
    <x v="39"/>
  </r>
  <r>
    <x v="2819"/>
    <x v="272"/>
    <s v="Crodo"/>
    <x v="0"/>
    <d v="1958-06-26T00:00:00"/>
    <s v="DOMODOSSOLA (NO)"/>
    <x v="0"/>
    <x v="3"/>
  </r>
  <r>
    <x v="2820"/>
    <x v="37"/>
    <s v="Crodo"/>
    <x v="0"/>
    <d v="1964-04-03T00:00:00"/>
    <s v="DOMODOSSOLA (NO)"/>
    <x v="2"/>
    <x v="48"/>
  </r>
  <r>
    <x v="2819"/>
    <x v="1027"/>
    <s v="Crodo"/>
    <x v="0"/>
    <d v="1954-10-20T00:00:00"/>
    <s v="DOMODOSSOLA (NO)"/>
    <x v="2"/>
    <x v="14"/>
  </r>
  <r>
    <x v="2802"/>
    <x v="1028"/>
    <s v="Domodossola"/>
    <x v="0"/>
    <d v="1963-09-06T00:00:00"/>
    <s v="PREMOSELLO-CHIOVENDA (NO)"/>
    <x v="0"/>
    <x v="0"/>
  </r>
  <r>
    <x v="1469"/>
    <x v="46"/>
    <s v="Domodossola"/>
    <x v="0"/>
    <d v="1965-04-24T00:00:00"/>
    <s v="PREMOSELLO-CHIOVENDA (NO)"/>
    <x v="2"/>
    <x v="46"/>
  </r>
  <r>
    <x v="148"/>
    <x v="16"/>
    <s v="Domodossola"/>
    <x v="1"/>
    <d v="1957-04-20T00:00:00"/>
    <s v="DOMODOSSOLA (NO)"/>
    <x v="2"/>
    <x v="44"/>
  </r>
  <r>
    <x v="2821"/>
    <x v="233"/>
    <s v="Domodossola"/>
    <x v="0"/>
    <d v="1973-03-06T00:00:00"/>
    <s v="SVIZZERA"/>
    <x v="2"/>
    <x v="18"/>
  </r>
  <r>
    <x v="2822"/>
    <x v="117"/>
    <s v="Domodossola"/>
    <x v="1"/>
    <d v="1972-10-22T00:00:00"/>
    <s v="DOMODOSSOLA (NO)"/>
    <x v="2"/>
    <x v="18"/>
  </r>
  <r>
    <x v="2823"/>
    <x v="37"/>
    <s v="Druogno"/>
    <x v="0"/>
    <d v="1976-06-30T00:00:00"/>
    <s v="DOMODOSSOLA (NO)"/>
    <x v="0"/>
    <x v="31"/>
  </r>
  <r>
    <x v="2824"/>
    <x v="1029"/>
    <s v="Druogno"/>
    <x v="0"/>
    <d v="1972-03-12T00:00:00"/>
    <s v="PREMOSELLO-CHIOVENDA (NO)"/>
    <x v="2"/>
    <x v="18"/>
  </r>
  <r>
    <x v="2825"/>
    <x v="252"/>
    <s v="Druogno"/>
    <x v="0"/>
    <d v="1976-08-30T00:00:00"/>
    <s v="DOMODOSSOLA (NO)"/>
    <x v="2"/>
    <x v="31"/>
  </r>
  <r>
    <x v="2826"/>
    <x v="1030"/>
    <s v="Formazza"/>
    <x v="1"/>
    <d v="1965-09-24T00:00:00"/>
    <s v="MILANO (MI)"/>
    <x v="0"/>
    <x v="46"/>
  </r>
  <r>
    <x v="2827"/>
    <x v="912"/>
    <s v="Formazza"/>
    <x v="0"/>
    <d v="1958-03-02T00:00:00"/>
    <s v="DOMODOSSOLA (NO)"/>
    <x v="2"/>
    <x v="44"/>
  </r>
  <r>
    <x v="2828"/>
    <x v="160"/>
    <s v="Formazza"/>
    <x v="0"/>
    <d v="1966-01-04T00:00:00"/>
    <s v="PREMOSELLO-CHIOVENDA (NO)"/>
    <x v="2"/>
    <x v="46"/>
  </r>
  <r>
    <x v="2829"/>
    <x v="181"/>
    <s v="Germagno"/>
    <x v="0"/>
    <d v="1973-06-06T00:00:00"/>
    <s v="PREMOSELLO-CHIOVENDA (NO)"/>
    <x v="0"/>
    <x v="27"/>
  </r>
  <r>
    <x v="2830"/>
    <x v="39"/>
    <s v="Germagno"/>
    <x v="0"/>
    <d v="1989-12-07T00:00:00"/>
    <s v="OMEGNA (NO)"/>
    <x v="2"/>
    <x v="37"/>
  </r>
  <r>
    <x v="2831"/>
    <x v="1031"/>
    <s v="Germagno"/>
    <x v="0"/>
    <d v="1965-06-09T00:00:00"/>
    <s v="BORGOMANERO (NO)"/>
    <x v="2"/>
    <x v="46"/>
  </r>
  <r>
    <x v="2832"/>
    <x v="92"/>
    <s v="Ghiffa"/>
    <x v="0"/>
    <d v="1986-08-21T00:00:00"/>
    <s v="VERBANIA (NO)"/>
    <x v="0"/>
    <x v="60"/>
  </r>
  <r>
    <x v="2833"/>
    <x v="34"/>
    <s v="Ghiffa"/>
    <x v="0"/>
    <d v="1977-06-13T00:00:00"/>
    <s v="SPINAZZOLA (BA)"/>
    <x v="1"/>
    <x v="15"/>
  </r>
  <r>
    <x v="2834"/>
    <x v="21"/>
    <s v="Ghiffa"/>
    <x v="0"/>
    <d v="1958-05-29T00:00:00"/>
    <s v="PREMOSELLO (NO)"/>
    <x v="2"/>
    <x v="3"/>
  </r>
  <r>
    <x v="2835"/>
    <x v="190"/>
    <s v="Gignese"/>
    <x v="0"/>
    <d v="1946-09-04T00:00:00"/>
    <s v="GIGNESE (NO)"/>
    <x v="0"/>
    <x v="6"/>
  </r>
  <r>
    <x v="2836"/>
    <x v="48"/>
    <s v="Gignese"/>
    <x v="0"/>
    <d v="1939-03-23T00:00:00"/>
    <s v="SALSOMAGGIORE TERME (PR)"/>
    <x v="2"/>
    <x v="36"/>
  </r>
  <r>
    <x v="2837"/>
    <x v="509"/>
    <s v="Gignese"/>
    <x v="0"/>
    <d v="1964-01-13T00:00:00"/>
    <s v="VARALLO (VC)"/>
    <x v="2"/>
    <x v="48"/>
  </r>
  <r>
    <x v="2838"/>
    <x v="11"/>
    <s v="Gravellona Toce"/>
    <x v="0"/>
    <d v="1969-05-05T00:00:00"/>
    <s v="VERBANIA (NO)"/>
    <x v="0"/>
    <x v="28"/>
  </r>
  <r>
    <x v="2839"/>
    <x v="53"/>
    <s v="Gravellona Toce"/>
    <x v="0"/>
    <d v="1966-06-16T00:00:00"/>
    <s v="CHIVASSO (TO)"/>
    <x v="2"/>
    <x v="29"/>
  </r>
  <r>
    <x v="2840"/>
    <x v="33"/>
    <s v="Gravellona Toce"/>
    <x v="0"/>
    <d v="1965-02-09T00:00:00"/>
    <s v="VERBANIA (NO)"/>
    <x v="2"/>
    <x v="48"/>
  </r>
  <r>
    <x v="209"/>
    <x v="1032"/>
    <s v="Gravellona Toce"/>
    <x v="1"/>
    <d v="1947-11-15T00:00:00"/>
    <s v="DOMODOSSOLA (NO)"/>
    <x v="2"/>
    <x v="22"/>
  </r>
  <r>
    <x v="2841"/>
    <x v="76"/>
    <s v="Gravellona Toce"/>
    <x v="1"/>
    <d v="1971-08-06T00:00:00"/>
    <s v="GENOVA (GE)"/>
    <x v="2"/>
    <x v="16"/>
  </r>
  <r>
    <x v="2842"/>
    <x v="438"/>
    <s v="Gurro"/>
    <x v="0"/>
    <d v="1965-12-07T00:00:00"/>
    <s v="VERBANIA (NO)"/>
    <x v="0"/>
    <x v="46"/>
  </r>
  <r>
    <x v="2843"/>
    <x v="1033"/>
    <s v="Gurro"/>
    <x v="0"/>
    <d v="1949-05-09T00:00:00"/>
    <s v="POZZONOVO (PD)"/>
    <x v="2"/>
    <x v="50"/>
  </r>
  <r>
    <x v="2844"/>
    <x v="1034"/>
    <s v="Gurro"/>
    <x v="1"/>
    <d v="1967-07-29T00:00:00"/>
    <s v="SVIZZERA"/>
    <x v="2"/>
    <x v="2"/>
  </r>
  <r>
    <x v="2838"/>
    <x v="188"/>
    <s v="Intragna"/>
    <x v="0"/>
    <d v="1961-01-08T00:00:00"/>
    <s v="VERBANIA (NO)"/>
    <x v="0"/>
    <x v="11"/>
  </r>
  <r>
    <x v="2845"/>
    <x v="40"/>
    <s v="Intragna"/>
    <x v="0"/>
    <d v="1955-03-30T00:00:00"/>
    <s v="INTRAGNA (NO)"/>
    <x v="2"/>
    <x v="43"/>
  </r>
  <r>
    <x v="2846"/>
    <x v="32"/>
    <s v="Intragna"/>
    <x v="0"/>
    <d v="1960-06-01T00:00:00"/>
    <s v="PREMOSELLO-CHIOVENDA (NO)"/>
    <x v="2"/>
    <x v="11"/>
  </r>
  <r>
    <x v="122"/>
    <x v="1035"/>
    <s v="Loreglia"/>
    <x v="0"/>
    <d v="1980-06-13T00:00:00"/>
    <s v="VERBANIA (NO)"/>
    <x v="0"/>
    <x v="12"/>
  </r>
  <r>
    <x v="2847"/>
    <x v="400"/>
    <s v="Loreglia"/>
    <x v="0"/>
    <d v="1996-10-17T00:00:00"/>
    <s v="BORGOMANERO (NO)"/>
    <x v="2"/>
    <x v="65"/>
  </r>
  <r>
    <x v="2848"/>
    <x v="1036"/>
    <s v="Loreglia"/>
    <x v="0"/>
    <d v="1967-10-23T00:00:00"/>
    <s v="PREMOSELLO-CHIOVENDA (NO)"/>
    <x v="2"/>
    <x v="2"/>
  </r>
  <r>
    <x v="2785"/>
    <x v="67"/>
    <s v="Macugnaga"/>
    <x v="0"/>
    <d v="1941-05-16T00:00:00"/>
    <s v="VILLADOSSOLA (NO)"/>
    <x v="0"/>
    <x v="24"/>
  </r>
  <r>
    <x v="2849"/>
    <x v="13"/>
    <s v="Macugnaga"/>
    <x v="0"/>
    <d v="1981-12-04T00:00:00"/>
    <s v="DOMODOSSOLA (NO)"/>
    <x v="1"/>
    <x v="51"/>
  </r>
  <r>
    <x v="2850"/>
    <x v="1037"/>
    <s v="Macugnaga"/>
    <x v="0"/>
    <d v="1954-03-22T00:00:00"/>
    <s v="DOMODOSSOLA (NO)"/>
    <x v="2"/>
    <x v="14"/>
  </r>
  <r>
    <x v="1940"/>
    <x v="166"/>
    <s v="Madonna Del Sasso"/>
    <x v="0"/>
    <d v="1953-03-09T00:00:00"/>
    <s v="BORGOMANERO (NO)"/>
    <x v="0"/>
    <x v="19"/>
  </r>
  <r>
    <x v="2851"/>
    <x v="35"/>
    <s v="Madonna Del Sasso"/>
    <x v="1"/>
    <d v="1961-03-09T00:00:00"/>
    <s v="PREMOSELLO-CHIOVENDA (NO)"/>
    <x v="1"/>
    <x v="11"/>
  </r>
  <r>
    <x v="2852"/>
    <x v="299"/>
    <s v="Madonna Del Sasso"/>
    <x v="0"/>
    <d v="1954-05-29T00:00:00"/>
    <s v="GALLIATE (NO)"/>
    <x v="2"/>
    <x v="14"/>
  </r>
  <r>
    <x v="2853"/>
    <x v="14"/>
    <s v="Malesco"/>
    <x v="0"/>
    <d v="1976-02-24T00:00:00"/>
    <s v="DOMODOSSOLA (NO)"/>
    <x v="0"/>
    <x v="31"/>
  </r>
  <r>
    <x v="2854"/>
    <x v="25"/>
    <s v="Malesco"/>
    <x v="0"/>
    <d v="1963-09-24T00:00:00"/>
    <s v="DOMODOSSOLA (NO)"/>
    <x v="1"/>
    <x v="0"/>
  </r>
  <r>
    <x v="2855"/>
    <x v="13"/>
    <s v="Malesco"/>
    <x v="0"/>
    <d v="1962-03-25T00:00:00"/>
    <s v="DOMODOSSOLA (NO)"/>
    <x v="2"/>
    <x v="30"/>
  </r>
  <r>
    <x v="1772"/>
    <x v="1038"/>
    <s v="Masera"/>
    <x v="1"/>
    <d v="1967-08-15T00:00:00"/>
    <s v="CASTRO (BG)"/>
    <x v="0"/>
    <x v="2"/>
  </r>
  <r>
    <x v="820"/>
    <x v="34"/>
    <s v="Masera"/>
    <x v="0"/>
    <d v="1957-11-15T00:00:00"/>
    <s v="PREMOSELLO (NO)"/>
    <x v="2"/>
    <x v="44"/>
  </r>
  <r>
    <x v="2856"/>
    <x v="490"/>
    <s v="Masera"/>
    <x v="0"/>
    <d v="1962-12-14T00:00:00"/>
    <s v="DOMODOSSOLA (NO)"/>
    <x v="2"/>
    <x v="30"/>
  </r>
  <r>
    <x v="2857"/>
    <x v="104"/>
    <s v="Massiola"/>
    <x v="0"/>
    <d v="1949-06-14T00:00:00"/>
    <s v="VALSTRONA (NO)"/>
    <x v="0"/>
    <x v="50"/>
  </r>
  <r>
    <x v="2857"/>
    <x v="37"/>
    <s v="Massiola"/>
    <x v="0"/>
    <d v="1981-02-22T00:00:00"/>
    <s v="OMEGNA (NO)"/>
    <x v="2"/>
    <x v="51"/>
  </r>
  <r>
    <x v="2858"/>
    <x v="8"/>
    <s v="Massiola"/>
    <x v="0"/>
    <d v="1953-11-18T00:00:00"/>
    <s v="VERBANIA (NO)"/>
    <x v="2"/>
    <x v="8"/>
  </r>
  <r>
    <x v="2859"/>
    <x v="33"/>
    <s v="Mergozzo"/>
    <x v="0"/>
    <d v="1968-01-10T00:00:00"/>
    <s v="VERBANIA (NO)"/>
    <x v="0"/>
    <x v="4"/>
  </r>
  <r>
    <x v="2860"/>
    <x v="463"/>
    <s v="Mergozzo"/>
    <x v="0"/>
    <d v="1962-07-27T00:00:00"/>
    <s v="PREMOSELLO-CHIOVENDA (NO)"/>
    <x v="1"/>
    <x v="30"/>
  </r>
  <r>
    <x v="2861"/>
    <x v="251"/>
    <s v="Miazzina"/>
    <x v="1"/>
    <d v="1976-02-16T00:00:00"/>
    <s v="PREMOSELLO-CHIOVENDA (NO)"/>
    <x v="0"/>
    <x v="31"/>
  </r>
  <r>
    <x v="281"/>
    <x v="427"/>
    <s v="Miazzina"/>
    <x v="0"/>
    <d v="1963-02-15T00:00:00"/>
    <s v="VERBANIA (NO)"/>
    <x v="2"/>
    <x v="0"/>
  </r>
  <r>
    <x v="2862"/>
    <x v="439"/>
    <s v="Miazzina"/>
    <x v="0"/>
    <d v="1957-10-10T00:00:00"/>
    <s v="VERBANIA (NO)"/>
    <x v="2"/>
    <x v="44"/>
  </r>
  <r>
    <x v="2863"/>
    <x v="6"/>
    <s v="Montecrestese"/>
    <x v="0"/>
    <d v="1958-12-12T00:00:00"/>
    <s v="DOMODOSSOLA (NO)"/>
    <x v="0"/>
    <x v="3"/>
  </r>
  <r>
    <x v="2864"/>
    <x v="79"/>
    <s v="Montecrestese"/>
    <x v="0"/>
    <d v="1958-06-19T00:00:00"/>
    <s v="DOMODOSSOLA (NO)"/>
    <x v="2"/>
    <x v="3"/>
  </r>
  <r>
    <x v="2865"/>
    <x v="100"/>
    <s v="Montecrestese"/>
    <x v="0"/>
    <d v="1949-08-30T00:00:00"/>
    <s v="MONTECRESTESE (NO)"/>
    <x v="2"/>
    <x v="50"/>
  </r>
  <r>
    <x v="2866"/>
    <x v="32"/>
    <s v="Montescheno"/>
    <x v="0"/>
    <d v="1964-06-07T00:00:00"/>
    <s v="DOMODOSSOLA (NO)"/>
    <x v="0"/>
    <x v="48"/>
  </r>
  <r>
    <x v="2867"/>
    <x v="166"/>
    <s v="Montescheno"/>
    <x v="0"/>
    <d v="1946-11-16T00:00:00"/>
    <s v="MONTESCHENO (NO)"/>
    <x v="2"/>
    <x v="6"/>
  </r>
  <r>
    <x v="620"/>
    <x v="33"/>
    <s v="Montescheno"/>
    <x v="0"/>
    <d v="1965-03-29T00:00:00"/>
    <s v="DOMODOSSOLA (NO)"/>
    <x v="2"/>
    <x v="46"/>
  </r>
  <r>
    <x v="1497"/>
    <x v="1039"/>
    <s v="Nonio"/>
    <x v="0"/>
    <d v="1959-07-30T00:00:00"/>
    <s v="OMEGNA (NO)"/>
    <x v="0"/>
    <x v="10"/>
  </r>
  <r>
    <x v="2868"/>
    <x v="587"/>
    <s v="Nonio"/>
    <x v="1"/>
    <d v="1985-09-04T00:00:00"/>
    <s v="OMEGNA (NO)"/>
    <x v="2"/>
    <x v="52"/>
  </r>
  <r>
    <x v="2869"/>
    <x v="252"/>
    <s v="Nonio"/>
    <x v="0"/>
    <d v="1977-10-12T00:00:00"/>
    <s v="OMEGNA (NO)"/>
    <x v="2"/>
    <x v="15"/>
  </r>
  <r>
    <x v="294"/>
    <x v="39"/>
    <s v="Oggebbio"/>
    <x v="0"/>
    <d v="1989-01-06T00:00:00"/>
    <s v="VERBANIA (NO)"/>
    <x v="0"/>
    <x v="23"/>
  </r>
  <r>
    <x v="2569"/>
    <x v="230"/>
    <s v="Oggebbio"/>
    <x v="1"/>
    <d v="1959-01-01T00:00:00"/>
    <s v="VERBANIA (NO)"/>
    <x v="1"/>
    <x v="3"/>
  </r>
  <r>
    <x v="2870"/>
    <x v="476"/>
    <s v="Oggebbio"/>
    <x v="0"/>
    <d v="1964-08-20T00:00:00"/>
    <s v="VERBANIA (NO)"/>
    <x v="2"/>
    <x v="48"/>
  </r>
  <r>
    <x v="2871"/>
    <x v="233"/>
    <s v="Omegna"/>
    <x v="0"/>
    <d v="1965-09-08T00:00:00"/>
    <s v="VERBANIA (NO)"/>
    <x v="2"/>
    <x v="46"/>
  </r>
  <r>
    <x v="2872"/>
    <x v="46"/>
    <s v="Omegna"/>
    <x v="0"/>
    <d v="1957-10-30T00:00:00"/>
    <s v="CASALE CORTE CERRO (NO)"/>
    <x v="2"/>
    <x v="44"/>
  </r>
  <r>
    <x v="2873"/>
    <x v="91"/>
    <s v="Omegna"/>
    <x v="0"/>
    <d v="1969-06-12T00:00:00"/>
    <s v="PREMOSELLO-CHIOVENDA (NO)"/>
    <x v="2"/>
    <x v="28"/>
  </r>
  <r>
    <x v="2874"/>
    <x v="605"/>
    <s v="Omegna"/>
    <x v="1"/>
    <d v="1969-05-28T00:00:00"/>
    <s v="VERBANIA (NO)"/>
    <x v="2"/>
    <x v="28"/>
  </r>
  <r>
    <x v="2875"/>
    <x v="1040"/>
    <s v="Ornavasso"/>
    <x v="0"/>
    <d v="1968-08-28T00:00:00"/>
    <s v="COURMAYEUR (AO)"/>
    <x v="0"/>
    <x v="4"/>
  </r>
  <r>
    <x v="2876"/>
    <x v="11"/>
    <s v="Ornavasso"/>
    <x v="0"/>
    <d v="1961-11-09T00:00:00"/>
    <s v="PREMOSELLO-CHIOVENDA (NO)"/>
    <x v="2"/>
    <x v="21"/>
  </r>
  <r>
    <x v="440"/>
    <x v="555"/>
    <s v="Ornavasso"/>
    <x v="1"/>
    <d v="1991-06-29T00:00:00"/>
    <s v="VERBANIA (NO)"/>
    <x v="2"/>
    <x v="56"/>
  </r>
  <r>
    <x v="2877"/>
    <x v="1041"/>
    <s v="Ornavasso"/>
    <x v="0"/>
    <d v="1965-05-25T00:00:00"/>
    <s v="PREMOSELLO-CHIOVENDA (NO)"/>
    <x v="2"/>
    <x v="46"/>
  </r>
  <r>
    <x v="757"/>
    <x v="34"/>
    <s v="Ornavasso"/>
    <x v="0"/>
    <d v="1951-01-05T00:00:00"/>
    <s v="GRAMMICHELE (CT)"/>
    <x v="2"/>
    <x v="7"/>
  </r>
  <r>
    <x v="2878"/>
    <x v="912"/>
    <s v="Pallanzeno"/>
    <x v="0"/>
    <d v="1946-02-18T00:00:00"/>
    <s v="PREMOSELLO-CHIOVENDA (NO)"/>
    <x v="0"/>
    <x v="6"/>
  </r>
  <r>
    <x v="2879"/>
    <x v="57"/>
    <s v="Pallanzeno"/>
    <x v="0"/>
    <d v="1975-08-27T00:00:00"/>
    <s v="DOMODOSSOLA (NO)"/>
    <x v="2"/>
    <x v="9"/>
  </r>
  <r>
    <x v="2880"/>
    <x v="940"/>
    <s v="Pallanzeno"/>
    <x v="0"/>
    <d v="1940-11-19T00:00:00"/>
    <s v="NOVARA (NO)"/>
    <x v="2"/>
    <x v="40"/>
  </r>
  <r>
    <x v="2881"/>
    <x v="67"/>
    <s v="Piedimulera"/>
    <x v="0"/>
    <d v="1986-03-20T00:00:00"/>
    <s v="DOMODOSSOLA (NO)"/>
    <x v="0"/>
    <x v="60"/>
  </r>
  <r>
    <x v="2882"/>
    <x v="53"/>
    <s v="Piedimulera"/>
    <x v="0"/>
    <d v="1958-08-02T00:00:00"/>
    <s v="PREMOSELLO-CHIOVENDA (NO)"/>
    <x v="2"/>
    <x v="3"/>
  </r>
  <r>
    <x v="2883"/>
    <x v="86"/>
    <s v="Piedimulera"/>
    <x v="0"/>
    <d v="1962-08-04T00:00:00"/>
    <s v="PREMOSELLO-CHIOVENDA (NO)"/>
    <x v="2"/>
    <x v="30"/>
  </r>
  <r>
    <x v="2884"/>
    <x v="214"/>
    <s v="Pieve Vergonte"/>
    <x v="1"/>
    <d v="1965-01-04T00:00:00"/>
    <s v="DOMODOSSOLA (NO)"/>
    <x v="0"/>
    <x v="48"/>
  </r>
  <r>
    <x v="2885"/>
    <x v="303"/>
    <s v="Pieve Vergonte"/>
    <x v="0"/>
    <d v="1949-03-08T00:00:00"/>
    <s v="PREMOSELLO-CHIOVENDA (NO)"/>
    <x v="2"/>
    <x v="45"/>
  </r>
  <r>
    <x v="2886"/>
    <x v="37"/>
    <s v="Pieve Vergonte"/>
    <x v="0"/>
    <d v="1963-12-26T00:00:00"/>
    <s v="PREMOSELLO-CHIOVENDA (NO)"/>
    <x v="2"/>
    <x v="0"/>
  </r>
  <r>
    <x v="2887"/>
    <x v="156"/>
    <s v="Premeno"/>
    <x v="0"/>
    <d v="1970-11-15T00:00:00"/>
    <s v="PRIVERNO (LT)"/>
    <x v="0"/>
    <x v="33"/>
  </r>
  <r>
    <x v="122"/>
    <x v="1042"/>
    <s v="Premeno"/>
    <x v="0"/>
    <d v="1947-12-02T00:00:00"/>
    <s v="ARIZZANO (NO)"/>
    <x v="2"/>
    <x v="22"/>
  </r>
  <r>
    <x v="2888"/>
    <x v="53"/>
    <s v="Premeno"/>
    <x v="0"/>
    <d v="1971-02-26T00:00:00"/>
    <s v="VERBANIA (NO)"/>
    <x v="2"/>
    <x v="16"/>
  </r>
  <r>
    <x v="2889"/>
    <x v="86"/>
    <s v="Premia"/>
    <x v="0"/>
    <d v="1948-12-15T00:00:00"/>
    <s v="DOMODOSSOLA (NO)"/>
    <x v="0"/>
    <x v="45"/>
  </r>
  <r>
    <x v="2890"/>
    <x v="519"/>
    <s v="Premia"/>
    <x v="0"/>
    <d v="1951-10-12T00:00:00"/>
    <s v="DOMODOSSOLA (NO)"/>
    <x v="2"/>
    <x v="20"/>
  </r>
  <r>
    <x v="2637"/>
    <x v="1043"/>
    <s v="Premia"/>
    <x v="1"/>
    <d v="1953-09-10T00:00:00"/>
    <s v="DOMODOSSOLA (NO)"/>
    <x v="2"/>
    <x v="8"/>
  </r>
  <r>
    <x v="2891"/>
    <x v="319"/>
    <s v="Premosello-Chiovenda"/>
    <x v="0"/>
    <d v="1953-11-29T00:00:00"/>
    <s v="PREMOSELLO (NO)"/>
    <x v="0"/>
    <x v="8"/>
  </r>
  <r>
    <x v="2892"/>
    <x v="194"/>
    <s v="Premosello-Chiovenda"/>
    <x v="0"/>
    <d v="1962-04-22T00:00:00"/>
    <s v="NISSORIA (EN)"/>
    <x v="2"/>
    <x v="30"/>
  </r>
  <r>
    <x v="2893"/>
    <x v="21"/>
    <s v="Premosello-Chiovenda"/>
    <x v="0"/>
    <d v="1982-08-31T00:00:00"/>
    <s v="NOVARA (NO)"/>
    <x v="2"/>
    <x v="26"/>
  </r>
  <r>
    <x v="2894"/>
    <x v="180"/>
    <s v="Quarna Sopra"/>
    <x v="0"/>
    <d v="1966-05-06T00:00:00"/>
    <s v="PREMOSELLO-CHIOVENDA (NO)"/>
    <x v="0"/>
    <x v="29"/>
  </r>
  <r>
    <x v="2895"/>
    <x v="345"/>
    <s v="Quarna Sopra"/>
    <x v="0"/>
    <d v="1999-02-12T00:00:00"/>
    <s v="BORGOMANERO (NO)"/>
    <x v="2"/>
    <x v="66"/>
  </r>
  <r>
    <x v="2896"/>
    <x v="542"/>
    <s v="Quarna Sopra"/>
    <x v="1"/>
    <d v="1970-04-19T00:00:00"/>
    <s v="OMEGNA (NO)"/>
    <x v="2"/>
    <x v="33"/>
  </r>
  <r>
    <x v="2897"/>
    <x v="629"/>
    <s v="Quarna Sotto"/>
    <x v="0"/>
    <d v="1958-08-30T00:00:00"/>
    <s v="VARALLO (VC)"/>
    <x v="0"/>
    <x v="3"/>
  </r>
  <r>
    <x v="2898"/>
    <x v="26"/>
    <s v="Quarna Sotto"/>
    <x v="0"/>
    <d v="1989-01-20T00:00:00"/>
    <s v="OMEGNA (NO)"/>
    <x v="2"/>
    <x v="37"/>
  </r>
  <r>
    <x v="2899"/>
    <x v="225"/>
    <s v="Quarna Sotto"/>
    <x v="1"/>
    <d v="1986-03-24T00:00:00"/>
    <s v="BORGOMANERO (NO)"/>
    <x v="2"/>
    <x v="60"/>
  </r>
  <r>
    <x v="2842"/>
    <x v="21"/>
    <s v="Re"/>
    <x v="0"/>
    <d v="1981-07-28T00:00:00"/>
    <s v="PREMOSELLO-CHIOVENDA (NO)"/>
    <x v="0"/>
    <x v="51"/>
  </r>
  <r>
    <x v="2900"/>
    <x v="65"/>
    <s v="Re"/>
    <x v="0"/>
    <d v="1990-12-29T00:00:00"/>
    <s v="DOMODOSSOLA (NO)"/>
    <x v="1"/>
    <x v="54"/>
  </r>
  <r>
    <x v="2901"/>
    <x v="67"/>
    <s v="Re"/>
    <x v="0"/>
    <d v="1979-04-06T00:00:00"/>
    <s v="DOMODOSSOLA (NO)"/>
    <x v="2"/>
    <x v="1"/>
  </r>
  <r>
    <x v="2902"/>
    <x v="1044"/>
    <s v="San Bernardino Verbano"/>
    <x v="1"/>
    <d v="1955-06-04T00:00:00"/>
    <s v="PREMOSELLO-CHIOVENDA (NO)"/>
    <x v="0"/>
    <x v="43"/>
  </r>
  <r>
    <x v="2903"/>
    <x v="11"/>
    <s v="San Bernardino Verbano"/>
    <x v="0"/>
    <d v="1968-08-26T00:00:00"/>
    <s v="PREMOSELLO-CHIOVENDA (NO)"/>
    <x v="2"/>
    <x v="4"/>
  </r>
  <r>
    <x v="2904"/>
    <x v="68"/>
    <s v="San Bernardino Verbano"/>
    <x v="1"/>
    <d v="1965-09-07T00:00:00"/>
    <s v="VERBANIA (NO)"/>
    <x v="2"/>
    <x v="46"/>
  </r>
  <r>
    <x v="2905"/>
    <x v="13"/>
    <s v="Santa Maria Maggiore"/>
    <x v="0"/>
    <d v="1957-02-02T00:00:00"/>
    <s v="DOMODOSSOLA (NO)"/>
    <x v="0"/>
    <x v="39"/>
  </r>
  <r>
    <x v="2906"/>
    <x v="145"/>
    <s v="Stresa"/>
    <x v="1"/>
    <d v="1968-06-20T00:00:00"/>
    <s v="STRESA (NO)"/>
    <x v="0"/>
    <x v="4"/>
  </r>
  <r>
    <x v="1015"/>
    <x v="67"/>
    <s v="Stresa"/>
    <x v="0"/>
    <d v="1984-05-10T00:00:00"/>
    <s v="BORGOMANERO (NO)"/>
    <x v="1"/>
    <x v="13"/>
  </r>
  <r>
    <x v="2907"/>
    <x v="214"/>
    <s v="Stresa"/>
    <x v="1"/>
    <d v="1964-10-10T00:00:00"/>
    <s v="VERBANIA (NO)"/>
    <x v="2"/>
    <x v="48"/>
  </r>
  <r>
    <x v="2908"/>
    <x v="287"/>
    <s v="Stresa"/>
    <x v="1"/>
    <d v="1957-07-22T00:00:00"/>
    <s v="VERCELLI (VC)"/>
    <x v="2"/>
    <x v="44"/>
  </r>
  <r>
    <x v="148"/>
    <x v="188"/>
    <s v="Toceno"/>
    <x v="0"/>
    <d v="1960-08-31T00:00:00"/>
    <s v="TOCENO (NO)"/>
    <x v="0"/>
    <x v="11"/>
  </r>
  <r>
    <x v="148"/>
    <x v="1045"/>
    <s v="Toceno"/>
    <x v="0"/>
    <d v="1962-01-18T00:00:00"/>
    <s v="TOCENO (NO)"/>
    <x v="2"/>
    <x v="30"/>
  </r>
  <r>
    <x v="2909"/>
    <x v="1046"/>
    <s v="Toceno"/>
    <x v="0"/>
    <d v="1959-01-09T00:00:00"/>
    <s v="TOCENO (NO)"/>
    <x v="2"/>
    <x v="3"/>
  </r>
  <r>
    <x v="2910"/>
    <x v="1047"/>
    <s v="Trarego Viggiona"/>
    <x v="0"/>
    <d v="1984-04-14T00:00:00"/>
    <s v="VICENZA (VI)"/>
    <x v="0"/>
    <x v="13"/>
  </r>
  <r>
    <x v="2911"/>
    <x v="1048"/>
    <s v="Trarego Viggiona"/>
    <x v="1"/>
    <d v="1972-03-14T00:00:00"/>
    <s v="TRAREGO VIGGIONA (NO)"/>
    <x v="2"/>
    <x v="18"/>
  </r>
  <r>
    <x v="2912"/>
    <x v="50"/>
    <s v="Trarego Viggiona"/>
    <x v="0"/>
    <d v="1970-04-13T00:00:00"/>
    <s v="VERBANIA (NO)"/>
    <x v="2"/>
    <x v="33"/>
  </r>
  <r>
    <x v="2913"/>
    <x v="1049"/>
    <s v="Trasquera"/>
    <x v="0"/>
    <d v="1948-02-19T00:00:00"/>
    <s v="VARZO (NO)"/>
    <x v="0"/>
    <x v="45"/>
  </r>
  <r>
    <x v="960"/>
    <x v="1050"/>
    <s v="Trasquera"/>
    <x v="0"/>
    <d v="2002-04-16T00:00:00"/>
    <s v="DOMODOSSOLA (VB)"/>
    <x v="2"/>
    <x v="69"/>
  </r>
  <r>
    <x v="2914"/>
    <x v="9"/>
    <s v="Trasquera"/>
    <x v="0"/>
    <d v="1972-04-01T00:00:00"/>
    <s v="PREMOSELLO-CHIOVENDA (NO)"/>
    <x v="2"/>
    <x v="18"/>
  </r>
  <r>
    <x v="2874"/>
    <x v="104"/>
    <s v="Trontano"/>
    <x v="0"/>
    <d v="1958-03-21T00:00:00"/>
    <s v="DOMODOSSOLA (NO)"/>
    <x v="0"/>
    <x v="3"/>
  </r>
  <r>
    <x v="2915"/>
    <x v="88"/>
    <s v="Trontano"/>
    <x v="0"/>
    <d v="1965-06-21T00:00:00"/>
    <s v="DOMODOSSOLA (NO)"/>
    <x v="2"/>
    <x v="46"/>
  </r>
  <r>
    <x v="2874"/>
    <x v="1051"/>
    <s v="Trontano"/>
    <x v="0"/>
    <d v="1961-11-23T00:00:00"/>
    <s v="DOMODOSSOLA (NO)"/>
    <x v="2"/>
    <x v="21"/>
  </r>
  <r>
    <x v="155"/>
    <x v="190"/>
    <s v="Valle Cannobina"/>
    <x v="0"/>
    <d v="1950-04-14T00:00:00"/>
    <s v="FALMENTA (NO)"/>
    <x v="0"/>
    <x v="7"/>
  </r>
  <r>
    <x v="308"/>
    <x v="1052"/>
    <s v="Valle Cannobina"/>
    <x v="0"/>
    <d v="1957-08-30T00:00:00"/>
    <s v="CONTARINA (RO)"/>
    <x v="1"/>
    <x v="44"/>
  </r>
  <r>
    <x v="1531"/>
    <x v="29"/>
    <s v="Valle Cannobina"/>
    <x v="0"/>
    <d v="1944-09-14T00:00:00"/>
    <s v="VERANO BRIANZA (MI)"/>
    <x v="2"/>
    <x v="61"/>
  </r>
  <r>
    <x v="2916"/>
    <x v="38"/>
    <s v="Valstrona"/>
    <x v="0"/>
    <d v="1963-07-10T00:00:00"/>
    <s v="VERBANIA (NO)"/>
    <x v="0"/>
    <x v="0"/>
  </r>
  <r>
    <x v="2917"/>
    <x v="114"/>
    <s v="Valstrona"/>
    <x v="0"/>
    <d v="1970-08-12T00:00:00"/>
    <s v="PREMOSELLO-CHIOVENDA (NO)"/>
    <x v="2"/>
    <x v="33"/>
  </r>
  <r>
    <x v="2918"/>
    <x v="13"/>
    <s v="Vanzone Con San Carlo"/>
    <x v="0"/>
    <d v="1950-03-11T00:00:00"/>
    <s v="CALASCA-CASTIGLIONE (NO)"/>
    <x v="0"/>
    <x v="7"/>
  </r>
  <r>
    <x v="2919"/>
    <x v="476"/>
    <s v="Vanzone Con San Carlo"/>
    <x v="0"/>
    <d v="1990-02-13T00:00:00"/>
    <s v="DOMODOSSOLA (NO)"/>
    <x v="1"/>
    <x v="54"/>
  </r>
  <r>
    <x v="2920"/>
    <x v="292"/>
    <s v="Vanzone Con San Carlo"/>
    <x v="0"/>
    <d v="1957-09-24T00:00:00"/>
    <s v="DOMODOSSOLA (NO)"/>
    <x v="2"/>
    <x v="44"/>
  </r>
  <r>
    <x v="2921"/>
    <x v="125"/>
    <s v="Varzo"/>
    <x v="0"/>
    <d v="1955-03-07T00:00:00"/>
    <s v="VARZO (NO)"/>
    <x v="0"/>
    <x v="14"/>
  </r>
  <r>
    <x v="2922"/>
    <x v="438"/>
    <s v="Varzo"/>
    <x v="0"/>
    <d v="1945-09-26T00:00:00"/>
    <s v="VARZO (NO)"/>
    <x v="2"/>
    <x v="38"/>
  </r>
  <r>
    <x v="2923"/>
    <x v="8"/>
    <s v="Varzo"/>
    <x v="0"/>
    <d v="1956-12-30T00:00:00"/>
    <s v="PREMOSELLO-CHIOVENDA (NO)"/>
    <x v="2"/>
    <x v="39"/>
  </r>
  <r>
    <x v="2924"/>
    <x v="98"/>
    <s v="Verbania"/>
    <x v="1"/>
    <d v="1975-07-16T00:00:00"/>
    <s v="VERBANIA (NO)"/>
    <x v="0"/>
    <x v="9"/>
  </r>
  <r>
    <x v="2925"/>
    <x v="379"/>
    <s v="Verbania"/>
    <x v="0"/>
    <d v="1963-05-13T00:00:00"/>
    <s v="VERBANIA (NO)"/>
    <x v="2"/>
    <x v="0"/>
  </r>
  <r>
    <x v="2926"/>
    <x v="177"/>
    <s v="Verbania"/>
    <x v="1"/>
    <d v="1968-07-07T00:00:00"/>
    <s v="PREMOSELLO-CHIOVENDA (NO)"/>
    <x v="2"/>
    <x v="4"/>
  </r>
  <r>
    <x v="2927"/>
    <x v="103"/>
    <s v="Verbania"/>
    <x v="0"/>
    <d v="1991-03-31T00:00:00"/>
    <s v="BIELLA (VC)"/>
    <x v="2"/>
    <x v="56"/>
  </r>
  <r>
    <x v="2928"/>
    <x v="53"/>
    <s v="Verbania"/>
    <x v="0"/>
    <d v="1952-11-15T00:00:00"/>
    <s v="VERBANIA (NO)"/>
    <x v="2"/>
    <x v="19"/>
  </r>
  <r>
    <x v="2929"/>
    <x v="9"/>
    <s v="Verbania"/>
    <x v="0"/>
    <d v="1971-04-12T00:00:00"/>
    <s v="PREMOSELLO-CHIOVENDA (NO)"/>
    <x v="2"/>
    <x v="16"/>
  </r>
  <r>
    <x v="2930"/>
    <x v="357"/>
    <s v="Verbania"/>
    <x v="1"/>
    <d v="1953-06-10T00:00:00"/>
    <s v="VERBANIA (NO)"/>
    <x v="2"/>
    <x v="8"/>
  </r>
  <r>
    <x v="2931"/>
    <x v="1053"/>
    <s v="Verbania"/>
    <x v="0"/>
    <d v="1967-12-06T00:00:00"/>
    <s v="VERBANIA (NO)"/>
    <x v="2"/>
    <x v="2"/>
  </r>
  <r>
    <x v="2932"/>
    <x v="1054"/>
    <s v="Vignone"/>
    <x v="0"/>
    <d v="1968-07-25T00:00:00"/>
    <s v="RIONERO IN VULTURE (PZ)"/>
    <x v="0"/>
    <x v="4"/>
  </r>
  <r>
    <x v="2088"/>
    <x v="53"/>
    <s v="Vignone"/>
    <x v="0"/>
    <d v="1956-11-18T00:00:00"/>
    <s v="DOMODOSSOLA (NO)"/>
    <x v="2"/>
    <x v="39"/>
  </r>
  <r>
    <x v="2933"/>
    <x v="181"/>
    <s v="Vignone"/>
    <x v="0"/>
    <d v="1956-05-25T00:00:00"/>
    <s v="VERBANIA (NO)"/>
    <x v="2"/>
    <x v="39"/>
  </r>
  <r>
    <x v="1369"/>
    <x v="125"/>
    <s v="Villadossola"/>
    <x v="0"/>
    <d v="1957-02-05T00:00:00"/>
    <s v="VILLADOSSOLA (NO)"/>
    <x v="0"/>
    <x v="39"/>
  </r>
  <r>
    <x v="1737"/>
    <x v="796"/>
    <s v="Villadossola"/>
    <x v="1"/>
    <d v="1958-05-24T00:00:00"/>
    <s v="DOMODOSSOLA (NO)"/>
    <x v="2"/>
    <x v="3"/>
  </r>
  <r>
    <x v="2934"/>
    <x v="65"/>
    <s v="Villadossola"/>
    <x v="0"/>
    <d v="1981-03-07T00:00:00"/>
    <s v="DOMODOSSOLA (NO)"/>
    <x v="2"/>
    <x v="12"/>
  </r>
  <r>
    <x v="2935"/>
    <x v="21"/>
    <s v="Villadossola"/>
    <x v="0"/>
    <d v="1967-03-25T00:00:00"/>
    <s v="DOMODOSSOLA (NO)"/>
    <x v="2"/>
    <x v="2"/>
  </r>
  <r>
    <x v="2936"/>
    <x v="251"/>
    <s v="Villette"/>
    <x v="1"/>
    <d v="1968-12-29T00:00:00"/>
    <s v="DOMODOSSOLA (NO)"/>
    <x v="0"/>
    <x v="4"/>
  </r>
  <r>
    <x v="2900"/>
    <x v="5"/>
    <s v="Villette"/>
    <x v="0"/>
    <d v="1953-05-18T00:00:00"/>
    <s v="VILLETTE (NO)"/>
    <x v="2"/>
    <x v="8"/>
  </r>
  <r>
    <x v="2768"/>
    <x v="114"/>
    <s v="Villette"/>
    <x v="0"/>
    <d v="1992-02-26T00:00:00"/>
    <s v="DOMODOSSOLA (NO)"/>
    <x v="2"/>
    <x v="49"/>
  </r>
  <r>
    <x v="2937"/>
    <x v="37"/>
    <s v="Vogogna"/>
    <x v="0"/>
    <d v="1988-06-08T00:00:00"/>
    <s v="DOMODOSSOLA (NO)"/>
    <x v="0"/>
    <x v="23"/>
  </r>
  <r>
    <x v="923"/>
    <x v="78"/>
    <s v="Vogogna"/>
    <x v="1"/>
    <d v="1967-02-16T00:00:00"/>
    <s v="PREMOSELLO-CHIOVENDA (NO)"/>
    <x v="1"/>
    <x v="2"/>
  </r>
  <r>
    <x v="2938"/>
    <x v="26"/>
    <s v="Vogogna"/>
    <x v="0"/>
    <d v="1995-10-27T00:00:00"/>
    <s v="DOMODOSSOLA (VB)"/>
    <x v="2"/>
    <x v="47"/>
  </r>
  <r>
    <x v="2939"/>
    <x v="1017"/>
    <s v="Allein"/>
    <x v="0"/>
    <d v="1972-03-13T00:00:00"/>
    <s v="AOSTA (AO)"/>
    <x v="0"/>
    <x v="18"/>
  </r>
  <r>
    <x v="2940"/>
    <x v="233"/>
    <s v="Allein"/>
    <x v="0"/>
    <d v="1977-12-18T00:00:00"/>
    <s v="AOSTA (AO)"/>
    <x v="2"/>
    <x v="15"/>
  </r>
  <r>
    <x v="2135"/>
    <x v="91"/>
    <s v="Allein"/>
    <x v="0"/>
    <d v="1971-04-27T00:00:00"/>
    <s v="AOSTA (AO)"/>
    <x v="2"/>
    <x v="16"/>
  </r>
  <r>
    <x v="2941"/>
    <x v="37"/>
    <s v="Allein"/>
    <x v="0"/>
    <d v="1975-05-05T00:00:00"/>
    <s v="AOSTA (AO)"/>
    <x v="2"/>
    <x v="9"/>
  </r>
  <r>
    <x v="2181"/>
    <x v="37"/>
    <s v="Antey-Saint-Andre'"/>
    <x v="0"/>
    <d v="1963-07-08T00:00:00"/>
    <s v="AOSTA (AO)"/>
    <x v="0"/>
    <x v="0"/>
  </r>
  <r>
    <x v="2942"/>
    <x v="117"/>
    <s v="Antey-Saint-Andre'"/>
    <x v="1"/>
    <d v="1960-03-30T00:00:00"/>
    <s v="AOSTA (AO)"/>
    <x v="2"/>
    <x v="11"/>
  </r>
  <r>
    <x v="2943"/>
    <x v="37"/>
    <s v="Antey-Saint-Andre'"/>
    <x v="0"/>
    <d v="1966-06-27T00:00:00"/>
    <s v="AOSTA (AO)"/>
    <x v="2"/>
    <x v="29"/>
  </r>
  <r>
    <x v="2944"/>
    <x v="1055"/>
    <s v="Antey-Saint-Andre'"/>
    <x v="1"/>
    <d v="1992-07-28T00:00:00"/>
    <s v="AOSTA (AO)"/>
    <x v="2"/>
    <x v="49"/>
  </r>
  <r>
    <x v="2945"/>
    <x v="121"/>
    <s v="Aosta"/>
    <x v="0"/>
    <d v="1964-09-08T00:00:00"/>
    <s v="ASTI (AT)"/>
    <x v="0"/>
    <x v="48"/>
  </r>
  <r>
    <x v="2946"/>
    <x v="87"/>
    <s v="Aosta"/>
    <x v="0"/>
    <d v="1961-01-15T00:00:00"/>
    <s v="AOSTA (AO)"/>
    <x v="2"/>
    <x v="21"/>
  </r>
  <r>
    <x v="2947"/>
    <x v="1056"/>
    <s v="Aosta"/>
    <x v="1"/>
    <d v="1956-11-17T00:00:00"/>
    <s v="FINALE LIGURE (SV)"/>
    <x v="2"/>
    <x v="39"/>
  </r>
  <r>
    <x v="2948"/>
    <x v="1057"/>
    <s v="Aosta"/>
    <x v="1"/>
    <d v="1972-06-16T00:00:00"/>
    <s v="AOSTA (AO)"/>
    <x v="2"/>
    <x v="18"/>
  </r>
  <r>
    <x v="2949"/>
    <x v="483"/>
    <s v="Aosta"/>
    <x v="0"/>
    <d v="1960-10-08T00:00:00"/>
    <s v="AOSTA (AO)"/>
    <x v="2"/>
    <x v="11"/>
  </r>
  <r>
    <x v="2950"/>
    <x v="431"/>
    <s v="Aosta"/>
    <x v="0"/>
    <d v="1993-10-07T00:00:00"/>
    <s v="AOSTA (AO)"/>
    <x v="2"/>
    <x v="58"/>
  </r>
  <r>
    <x v="2951"/>
    <x v="1058"/>
    <s v="Arnad"/>
    <x v="0"/>
    <d v="1994-06-09T00:00:00"/>
    <s v="AOSTA (AO)"/>
    <x v="0"/>
    <x v="32"/>
  </r>
  <r>
    <x v="577"/>
    <x v="1059"/>
    <s v="Arnad"/>
    <x v="0"/>
    <d v="1988-05-15T00:00:00"/>
    <s v="ARNAD (AO)"/>
    <x v="2"/>
    <x v="23"/>
  </r>
  <r>
    <x v="2952"/>
    <x v="1060"/>
    <s v="Arnad"/>
    <x v="0"/>
    <d v="1974-11-10T00:00:00"/>
    <s v="AOSTA (AO)"/>
    <x v="2"/>
    <x v="41"/>
  </r>
  <r>
    <x v="2953"/>
    <x v="1061"/>
    <s v="Arnad"/>
    <x v="1"/>
    <d v="1975-01-29T00:00:00"/>
    <s v="AOSTA (AO)"/>
    <x v="2"/>
    <x v="9"/>
  </r>
  <r>
    <x v="2954"/>
    <x v="8"/>
    <s v="Arvier"/>
    <x v="0"/>
    <d v="1974-01-10T00:00:00"/>
    <s v="AOSTA (AO)"/>
    <x v="0"/>
    <x v="41"/>
  </r>
  <r>
    <x v="2955"/>
    <x v="1062"/>
    <s v="Arvier"/>
    <x v="0"/>
    <d v="1993-07-16T00:00:00"/>
    <s v="AOSTA (AO)"/>
    <x v="2"/>
    <x v="58"/>
  </r>
  <r>
    <x v="2956"/>
    <x v="1063"/>
    <s v="Arvier"/>
    <x v="0"/>
    <d v="1991-08-30T00:00:00"/>
    <s v="NAPOLI (NA)"/>
    <x v="2"/>
    <x v="56"/>
  </r>
  <r>
    <x v="2957"/>
    <x v="1064"/>
    <s v="Arvier"/>
    <x v="1"/>
    <d v="1975-04-08T00:00:00"/>
    <s v="AOSTA (AO)"/>
    <x v="2"/>
    <x v="9"/>
  </r>
  <r>
    <x v="2958"/>
    <x v="1065"/>
    <s v="Avise"/>
    <x v="0"/>
    <d v="1982-07-18T00:00:00"/>
    <s v="AOSTA (AO)"/>
    <x v="0"/>
    <x v="26"/>
  </r>
  <r>
    <x v="2959"/>
    <x v="422"/>
    <s v="Avise"/>
    <x v="0"/>
    <d v="1976-01-10T00:00:00"/>
    <s v="AOSTA (AO)"/>
    <x v="2"/>
    <x v="31"/>
  </r>
  <r>
    <x v="2960"/>
    <x v="9"/>
    <s v="Avise"/>
    <x v="0"/>
    <d v="1959-10-02T00:00:00"/>
    <s v="AOSTA (AO)"/>
    <x v="2"/>
    <x v="10"/>
  </r>
  <r>
    <x v="2196"/>
    <x v="1066"/>
    <s v="Avise"/>
    <x v="1"/>
    <d v="1979-04-03T00:00:00"/>
    <s v="AOSTA (AO)"/>
    <x v="2"/>
    <x v="1"/>
  </r>
  <r>
    <x v="2961"/>
    <x v="499"/>
    <s v="Ayas"/>
    <x v="0"/>
    <d v="1980-08-10T00:00:00"/>
    <s v="AOSTA (AO)"/>
    <x v="0"/>
    <x v="12"/>
  </r>
  <r>
    <x v="2962"/>
    <x v="1067"/>
    <s v="Ayas"/>
    <x v="1"/>
    <d v="1978-08-10T00:00:00"/>
    <s v="AOSTA (AO)"/>
    <x v="2"/>
    <x v="5"/>
  </r>
  <r>
    <x v="2963"/>
    <x v="225"/>
    <s v="Ayas"/>
    <x v="1"/>
    <d v="1978-11-24T00:00:00"/>
    <s v="IVREA (TO)"/>
    <x v="2"/>
    <x v="5"/>
  </r>
  <r>
    <x v="2963"/>
    <x v="50"/>
    <s v="Ayas"/>
    <x v="0"/>
    <d v="1978-07-06T00:00:00"/>
    <s v="AOSTA (AO)"/>
    <x v="2"/>
    <x v="5"/>
  </r>
  <r>
    <x v="2964"/>
    <x v="944"/>
    <s v="Aymavilles"/>
    <x v="1"/>
    <d v="1970-03-12T00:00:00"/>
    <s v="AOSTA (AO)"/>
    <x v="0"/>
    <x v="33"/>
  </r>
  <r>
    <x v="2965"/>
    <x v="190"/>
    <s v="Aymavilles"/>
    <x v="0"/>
    <d v="1966-05-16T00:00:00"/>
    <s v="AOSTA (AO)"/>
    <x v="2"/>
    <x v="29"/>
  </r>
  <r>
    <x v="2966"/>
    <x v="1068"/>
    <s v="Aymavilles"/>
    <x v="0"/>
    <d v="1955-09-18T00:00:00"/>
    <s v="AOSTA (AO)"/>
    <x v="2"/>
    <x v="43"/>
  </r>
  <r>
    <x v="2967"/>
    <x v="667"/>
    <s v="Aymavilles"/>
    <x v="0"/>
    <d v="1982-06-08T00:00:00"/>
    <s v="AOSTA (AO)"/>
    <x v="2"/>
    <x v="26"/>
  </r>
  <r>
    <x v="21"/>
    <x v="440"/>
    <s v="Bard"/>
    <x v="1"/>
    <d v="1967-07-17T00:00:00"/>
    <s v="IVREA (TO)"/>
    <x v="0"/>
    <x v="2"/>
  </r>
  <r>
    <x v="2968"/>
    <x v="616"/>
    <s v="Bard"/>
    <x v="1"/>
    <d v="1986-05-06T00:00:00"/>
    <s v="IVREA (TO)"/>
    <x v="2"/>
    <x v="60"/>
  </r>
  <r>
    <x v="2969"/>
    <x v="53"/>
    <s v="Bard"/>
    <x v="0"/>
    <d v="1996-07-22T00:00:00"/>
    <s v="AOSTA (AO)"/>
    <x v="2"/>
    <x v="65"/>
  </r>
  <r>
    <x v="2970"/>
    <x v="292"/>
    <s v="Bionaz"/>
    <x v="0"/>
    <d v="1965-09-01T00:00:00"/>
    <s v="AOSTA (AO)"/>
    <x v="0"/>
    <x v="46"/>
  </r>
  <r>
    <x v="2971"/>
    <x v="33"/>
    <s v="Bionaz"/>
    <x v="0"/>
    <d v="1969-02-01T00:00:00"/>
    <s v="AOSTA (AO)"/>
    <x v="2"/>
    <x v="4"/>
  </r>
  <r>
    <x v="2972"/>
    <x v="1069"/>
    <s v="Bionaz"/>
    <x v="0"/>
    <d v="1980-06-15T00:00:00"/>
    <s v="AOSTA (AO)"/>
    <x v="2"/>
    <x v="12"/>
  </r>
  <r>
    <x v="2973"/>
    <x v="125"/>
    <s v="Brissogne"/>
    <x v="0"/>
    <d v="1958-08-22T00:00:00"/>
    <s v="AOSTA (AO)"/>
    <x v="0"/>
    <x v="3"/>
  </r>
  <r>
    <x v="2974"/>
    <x v="57"/>
    <s v="Brissogne"/>
    <x v="0"/>
    <d v="1992-10-13T00:00:00"/>
    <s v="AOSTA (AO)"/>
    <x v="2"/>
    <x v="49"/>
  </r>
  <r>
    <x v="2940"/>
    <x v="125"/>
    <s v="Brissogne"/>
    <x v="0"/>
    <d v="1971-06-15T00:00:00"/>
    <s v="AOSTA (AO)"/>
    <x v="2"/>
    <x v="16"/>
  </r>
  <r>
    <x v="2975"/>
    <x v="98"/>
    <s v="Brissogne"/>
    <x v="1"/>
    <d v="1988-09-17T00:00:00"/>
    <s v="AOSTA (AO)"/>
    <x v="2"/>
    <x v="23"/>
  </r>
  <r>
    <x v="2976"/>
    <x v="358"/>
    <s v="Brusson"/>
    <x v="0"/>
    <d v="1964-05-15T00:00:00"/>
    <s v="AOSTA (AO)"/>
    <x v="0"/>
    <x v="48"/>
  </r>
  <r>
    <x v="470"/>
    <x v="183"/>
    <s v="Brusson"/>
    <x v="1"/>
    <d v="1994-11-17T00:00:00"/>
    <s v="AOSTA (AO)"/>
    <x v="2"/>
    <x v="32"/>
  </r>
  <r>
    <x v="2977"/>
    <x v="1070"/>
    <s v="Brusson"/>
    <x v="1"/>
    <d v="1979-10-28T00:00:00"/>
    <s v="AOSTA (AO)"/>
    <x v="2"/>
    <x v="1"/>
  </r>
  <r>
    <x v="2978"/>
    <x v="1071"/>
    <s v="Brusson"/>
    <x v="0"/>
    <d v="1979-12-21T00:00:00"/>
    <s v="AOSTA (AO)"/>
    <x v="2"/>
    <x v="1"/>
  </r>
  <r>
    <x v="2979"/>
    <x v="201"/>
    <s v="Challand-Saint-Anselme"/>
    <x v="0"/>
    <d v="1952-01-24T00:00:00"/>
    <s v="AOSTA (AO)"/>
    <x v="0"/>
    <x v="19"/>
  </r>
  <r>
    <x v="2980"/>
    <x v="1072"/>
    <s v="Challand-Saint-Anselme"/>
    <x v="0"/>
    <d v="1985-03-27T00:00:00"/>
    <s v="AOSTA (AO)"/>
    <x v="2"/>
    <x v="52"/>
  </r>
  <r>
    <x v="2981"/>
    <x v="458"/>
    <s v="Challand-Saint-Anselme"/>
    <x v="1"/>
    <d v="1977-04-20T00:00:00"/>
    <s v="AOSTA (AO)"/>
    <x v="2"/>
    <x v="15"/>
  </r>
  <r>
    <x v="2982"/>
    <x v="1073"/>
    <s v="Challand-Saint-Anselme"/>
    <x v="0"/>
    <d v="1979-02-25T00:00:00"/>
    <s v="AOSTA (AO)"/>
    <x v="2"/>
    <x v="1"/>
  </r>
  <r>
    <x v="2983"/>
    <x v="11"/>
    <s v="Challand-Saint-Anselme"/>
    <x v="0"/>
    <d v="1942-11-14T00:00:00"/>
    <s v="CHALLAND-SAINT-ANSELME (AO)"/>
    <x v="2"/>
    <x v="62"/>
  </r>
  <r>
    <x v="2984"/>
    <x v="750"/>
    <s v="Challand-Saint-Victor"/>
    <x v="0"/>
    <d v="1987-08-11T00:00:00"/>
    <s v="AOSTA (AO)"/>
    <x v="0"/>
    <x v="42"/>
  </r>
  <r>
    <x v="1649"/>
    <x v="354"/>
    <s v="Challand-Saint-Victor"/>
    <x v="1"/>
    <d v="1966-07-07T00:00:00"/>
    <s v="AOSTA (AO)"/>
    <x v="2"/>
    <x v="29"/>
  </r>
  <r>
    <x v="2985"/>
    <x v="771"/>
    <s v="Challand-Saint-Victor"/>
    <x v="1"/>
    <d v="1981-02-28T00:00:00"/>
    <s v="AOSTA (AO)"/>
    <x v="2"/>
    <x v="51"/>
  </r>
  <r>
    <x v="2986"/>
    <x v="1065"/>
    <s v="Challand-Saint-Victor"/>
    <x v="0"/>
    <d v="1988-02-11T00:00:00"/>
    <s v="AOSTA (AO)"/>
    <x v="2"/>
    <x v="23"/>
  </r>
  <r>
    <x v="2987"/>
    <x v="37"/>
    <s v="Chambave"/>
    <x v="0"/>
    <d v="1973-12-10T00:00:00"/>
    <s v="AOSTA (AO)"/>
    <x v="0"/>
    <x v="27"/>
  </r>
  <r>
    <x v="2988"/>
    <x v="1074"/>
    <s v="Chambave"/>
    <x v="0"/>
    <d v="1957-04-12T00:00:00"/>
    <s v="AOSTA (AO)"/>
    <x v="2"/>
    <x v="44"/>
  </r>
  <r>
    <x v="2989"/>
    <x v="529"/>
    <s v="Chambave"/>
    <x v="1"/>
    <d v="1965-07-22T00:00:00"/>
    <s v="AOSTA (AO)"/>
    <x v="2"/>
    <x v="46"/>
  </r>
  <r>
    <x v="2990"/>
    <x v="330"/>
    <s v="Chambave"/>
    <x v="0"/>
    <d v="1986-01-15T00:00:00"/>
    <s v="AOSTA (AO)"/>
    <x v="2"/>
    <x v="60"/>
  </r>
  <r>
    <x v="2991"/>
    <x v="1075"/>
    <s v="Chamois"/>
    <x v="0"/>
    <d v="1941-06-14T00:00:00"/>
    <s v="MERANO (BZ)"/>
    <x v="0"/>
    <x v="24"/>
  </r>
  <r>
    <x v="2992"/>
    <x v="78"/>
    <s v="Chamois"/>
    <x v="1"/>
    <d v="1959-04-23T00:00:00"/>
    <s v="LONATO (BS)"/>
    <x v="2"/>
    <x v="10"/>
  </r>
  <r>
    <x v="2993"/>
    <x v="251"/>
    <s v="Champdepraz"/>
    <x v="1"/>
    <d v="1975-04-09T00:00:00"/>
    <s v="AOSTA (AO)"/>
    <x v="0"/>
    <x v="9"/>
  </r>
  <r>
    <x v="2994"/>
    <x v="37"/>
    <s v="Champdepraz"/>
    <x v="0"/>
    <d v="1963-06-17T00:00:00"/>
    <s v="AOSTA (AO)"/>
    <x v="2"/>
    <x v="0"/>
  </r>
  <r>
    <x v="2995"/>
    <x v="92"/>
    <s v="Champdepraz"/>
    <x v="0"/>
    <d v="1985-04-04T00:00:00"/>
    <s v="AOSTA (AO)"/>
    <x v="2"/>
    <x v="52"/>
  </r>
  <r>
    <x v="2996"/>
    <x v="178"/>
    <s v="Champdepraz"/>
    <x v="0"/>
    <d v="1951-10-08T00:00:00"/>
    <s v="CHAMPDEPRAZ (AO)"/>
    <x v="2"/>
    <x v="20"/>
  </r>
  <r>
    <x v="2997"/>
    <x v="596"/>
    <s v="Champdepraz"/>
    <x v="1"/>
    <d v="1998-02-12T00:00:00"/>
    <s v="AOSTA (AO)"/>
    <x v="2"/>
    <x v="17"/>
  </r>
  <r>
    <x v="2998"/>
    <x v="587"/>
    <s v="Champorcher"/>
    <x v="1"/>
    <d v="1991-12-27T00:00:00"/>
    <s v="AOSTA (AO)"/>
    <x v="0"/>
    <x v="56"/>
  </r>
  <r>
    <x v="862"/>
    <x v="553"/>
    <s v="Champorcher"/>
    <x v="0"/>
    <d v="1970-01-15T00:00:00"/>
    <s v="IVREA (TO)"/>
    <x v="2"/>
    <x v="33"/>
  </r>
  <r>
    <x v="2999"/>
    <x v="1076"/>
    <s v="Champorcher"/>
    <x v="0"/>
    <d v="1955-09-24T00:00:00"/>
    <s v="AOSTA (AO)"/>
    <x v="2"/>
    <x v="43"/>
  </r>
  <r>
    <x v="3000"/>
    <x v="1077"/>
    <s v="Champorcher"/>
    <x v="0"/>
    <d v="2000-10-03T00:00:00"/>
    <s v="AOSTA (AO)"/>
    <x v="2"/>
    <x v="53"/>
  </r>
  <r>
    <x v="2984"/>
    <x v="700"/>
    <s v="Champorcher"/>
    <x v="1"/>
    <d v="1992-06-03T00:00:00"/>
    <s v="AOSTA (AO)"/>
    <x v="2"/>
    <x v="49"/>
  </r>
  <r>
    <x v="3001"/>
    <x v="1078"/>
    <s v="Charvensod"/>
    <x v="0"/>
    <d v="1976-03-29T00:00:00"/>
    <s v="TORINO (TO)"/>
    <x v="0"/>
    <x v="31"/>
  </r>
  <r>
    <x v="3002"/>
    <x v="38"/>
    <s v="Charvensod"/>
    <x v="0"/>
    <d v="1983-12-18T00:00:00"/>
    <s v="AOSTA (AO)"/>
    <x v="2"/>
    <x v="25"/>
  </r>
  <r>
    <x v="2954"/>
    <x v="1079"/>
    <s v="Charvensod"/>
    <x v="0"/>
    <d v="1964-01-02T00:00:00"/>
    <s v="AOSTA (AO)"/>
    <x v="2"/>
    <x v="0"/>
  </r>
  <r>
    <x v="2954"/>
    <x v="71"/>
    <s v="Charvensod"/>
    <x v="1"/>
    <d v="1983-11-10T00:00:00"/>
    <s v="AOSTA (AO)"/>
    <x v="2"/>
    <x v="25"/>
  </r>
  <r>
    <x v="3003"/>
    <x v="422"/>
    <s v="Charvensod"/>
    <x v="0"/>
    <d v="1975-04-01T00:00:00"/>
    <s v="AOSTA (AO)"/>
    <x v="2"/>
    <x v="9"/>
  </r>
  <r>
    <x v="3004"/>
    <x v="1080"/>
    <s v="Chatillon"/>
    <x v="0"/>
    <d v="1965-08-08T00:00:00"/>
    <s v="AOSTA (AO)"/>
    <x v="0"/>
    <x v="46"/>
  </r>
  <r>
    <x v="3005"/>
    <x v="322"/>
    <s v="Chatillon"/>
    <x v="1"/>
    <d v="1963-10-25T00:00:00"/>
    <s v="AOSTA (AO)"/>
    <x v="2"/>
    <x v="0"/>
  </r>
  <r>
    <x v="3006"/>
    <x v="1081"/>
    <s v="Chatillon"/>
    <x v="0"/>
    <d v="1970-03-24T00:00:00"/>
    <s v="AOSTA (AO)"/>
    <x v="2"/>
    <x v="33"/>
  </r>
  <r>
    <x v="3007"/>
    <x v="33"/>
    <s v="Chatillon"/>
    <x v="0"/>
    <d v="1979-06-17T00:00:00"/>
    <s v="AOSTA (AO)"/>
    <x v="2"/>
    <x v="1"/>
  </r>
  <r>
    <x v="3008"/>
    <x v="287"/>
    <s v="Chatillon"/>
    <x v="1"/>
    <d v="1964-07-22T00:00:00"/>
    <s v="AOSTA (AO)"/>
    <x v="2"/>
    <x v="48"/>
  </r>
  <r>
    <x v="3009"/>
    <x v="46"/>
    <s v="Cogne"/>
    <x v="0"/>
    <d v="1959-07-12T00:00:00"/>
    <s v="AOSTA (AO)"/>
    <x v="0"/>
    <x v="10"/>
  </r>
  <r>
    <x v="3010"/>
    <x v="497"/>
    <s v="Cogne"/>
    <x v="1"/>
    <d v="1995-01-06T00:00:00"/>
    <s v="AOSTA (AO)"/>
    <x v="2"/>
    <x v="32"/>
  </r>
  <r>
    <x v="3011"/>
    <x v="176"/>
    <s v="Cogne"/>
    <x v="0"/>
    <d v="1970-09-10T00:00:00"/>
    <s v="TREVISO (TV)"/>
    <x v="2"/>
    <x v="33"/>
  </r>
  <r>
    <x v="3012"/>
    <x v="42"/>
    <s v="Cogne"/>
    <x v="1"/>
    <d v="1987-08-26T00:00:00"/>
    <s v="AOSTA (AO)"/>
    <x v="2"/>
    <x v="42"/>
  </r>
  <r>
    <x v="3013"/>
    <x v="53"/>
    <s v="Courmayeur"/>
    <x v="0"/>
    <d v="1961-09-20T00:00:00"/>
    <s v="AOSTA (AO)"/>
    <x v="0"/>
    <x v="21"/>
  </r>
  <r>
    <x v="209"/>
    <x v="1082"/>
    <s v="Courmayeur"/>
    <x v="1"/>
    <d v="1968-01-02T00:00:00"/>
    <s v="AOSTA (AO)"/>
    <x v="2"/>
    <x v="2"/>
  </r>
  <r>
    <x v="2835"/>
    <x v="29"/>
    <s v="Courmayeur"/>
    <x v="0"/>
    <d v="1956-05-04T00:00:00"/>
    <s v="AOSTA (AO)"/>
    <x v="2"/>
    <x v="39"/>
  </r>
  <r>
    <x v="3014"/>
    <x v="1083"/>
    <s v="Courmayeur"/>
    <x v="0"/>
    <d v="1966-10-25T00:00:00"/>
    <s v="AOSTA (AO)"/>
    <x v="2"/>
    <x v="29"/>
  </r>
  <r>
    <x v="3015"/>
    <x v="1084"/>
    <s v="Donnas"/>
    <x v="0"/>
    <d v="1971-08-05T00:00:00"/>
    <s v="IVREA (TO)"/>
    <x v="0"/>
    <x v="16"/>
  </r>
  <r>
    <x v="899"/>
    <x v="181"/>
    <s v="Donnas"/>
    <x v="0"/>
    <d v="1963-12-27T00:00:00"/>
    <s v="IVREA (TO)"/>
    <x v="2"/>
    <x v="0"/>
  </r>
  <r>
    <x v="3016"/>
    <x v="50"/>
    <s v="Donnas"/>
    <x v="0"/>
    <d v="1972-09-28T00:00:00"/>
    <s v="IVREA (TO)"/>
    <x v="2"/>
    <x v="18"/>
  </r>
  <r>
    <x v="3017"/>
    <x v="1085"/>
    <s v="Donnas"/>
    <x v="1"/>
    <d v="1967-07-19T00:00:00"/>
    <s v="IVREA (TO)"/>
    <x v="2"/>
    <x v="2"/>
  </r>
  <r>
    <x v="3018"/>
    <x v="9"/>
    <s v="Doues"/>
    <x v="0"/>
    <d v="1968-06-17T00:00:00"/>
    <s v="AOSTA (AO)"/>
    <x v="0"/>
    <x v="4"/>
  </r>
  <r>
    <x v="3018"/>
    <x v="218"/>
    <s v="Doues"/>
    <x v="1"/>
    <d v="1959-10-17T00:00:00"/>
    <s v="AOSTA (AO)"/>
    <x v="2"/>
    <x v="10"/>
  </r>
  <r>
    <x v="2971"/>
    <x v="1086"/>
    <s v="Doues"/>
    <x v="0"/>
    <d v="1998-10-26T00:00:00"/>
    <s v="AOSTA (AO)"/>
    <x v="2"/>
    <x v="17"/>
  </r>
  <r>
    <x v="2135"/>
    <x v="667"/>
    <s v="Doues"/>
    <x v="0"/>
    <d v="1997-02-05T00:00:00"/>
    <s v="AOSTA (AO)"/>
    <x v="2"/>
    <x v="65"/>
  </r>
  <r>
    <x v="3019"/>
    <x v="1087"/>
    <s v="Doues"/>
    <x v="0"/>
    <d v="1966-09-19T00:00:00"/>
    <s v="AOSTA (AO)"/>
    <x v="2"/>
    <x v="29"/>
  </r>
  <r>
    <x v="2976"/>
    <x v="1088"/>
    <s v="Emar?Se"/>
    <x v="1"/>
    <d v="1968-03-23T00:00:00"/>
    <s v="AOSTA (AO)"/>
    <x v="0"/>
    <x v="4"/>
  </r>
  <r>
    <x v="3020"/>
    <x v="1089"/>
    <s v="Emar?Se"/>
    <x v="0"/>
    <d v="1988-12-25T00:00:00"/>
    <s v="GIAVENO (TO)"/>
    <x v="2"/>
    <x v="23"/>
  </r>
  <r>
    <x v="3021"/>
    <x v="1090"/>
    <s v="Emar?Se"/>
    <x v="1"/>
    <d v="1985-05-28T00:00:00"/>
    <s v="AOSTA (AO)"/>
    <x v="2"/>
    <x v="52"/>
  </r>
  <r>
    <x v="833"/>
    <x v="233"/>
    <s v="Emar?Se"/>
    <x v="0"/>
    <d v="1991-05-20T00:00:00"/>
    <s v="AOSTA (AO)"/>
    <x v="2"/>
    <x v="56"/>
  </r>
  <r>
    <x v="3022"/>
    <x v="37"/>
    <s v="Etroubles"/>
    <x v="0"/>
    <d v="1976-05-16T00:00:00"/>
    <s v="AOSTA (AO)"/>
    <x v="0"/>
    <x v="31"/>
  </r>
  <r>
    <x v="3023"/>
    <x v="773"/>
    <s v="Etroubles"/>
    <x v="0"/>
    <d v="1970-12-15T00:00:00"/>
    <s v="AOSTA (AO)"/>
    <x v="2"/>
    <x v="33"/>
  </r>
  <r>
    <x v="2939"/>
    <x v="1091"/>
    <s v="Etroubles"/>
    <x v="1"/>
    <d v="1971-01-28T00:00:00"/>
    <s v="AOSTA (AO)"/>
    <x v="2"/>
    <x v="16"/>
  </r>
  <r>
    <x v="3024"/>
    <x v="100"/>
    <s v="Etroubles"/>
    <x v="0"/>
    <d v="1976-05-31T00:00:00"/>
    <s v="AOSTA (AO)"/>
    <x v="2"/>
    <x v="31"/>
  </r>
  <r>
    <x v="2282"/>
    <x v="400"/>
    <s v="Fenis"/>
    <x v="0"/>
    <d v="1980-09-23T00:00:00"/>
    <s v="AOSTA (AO)"/>
    <x v="0"/>
    <x v="12"/>
  </r>
  <r>
    <x v="2940"/>
    <x v="60"/>
    <s v="Fenis"/>
    <x v="0"/>
    <d v="1967-07-24T00:00:00"/>
    <s v="AOSTA (AO)"/>
    <x v="2"/>
    <x v="2"/>
  </r>
  <r>
    <x v="3025"/>
    <x v="78"/>
    <s v="Fenis"/>
    <x v="1"/>
    <d v="1968-01-22T00:00:00"/>
    <s v="AOSTA (AO)"/>
    <x v="2"/>
    <x v="4"/>
  </r>
  <r>
    <x v="3026"/>
    <x v="1092"/>
    <s v="Fontainemore"/>
    <x v="1"/>
    <d v="1978-08-16T00:00:00"/>
    <s v="FONTAINEMORE (AO)"/>
    <x v="0"/>
    <x v="5"/>
  </r>
  <r>
    <x v="3027"/>
    <x v="284"/>
    <s v="Fontainemore"/>
    <x v="0"/>
    <d v="1996-10-09T00:00:00"/>
    <s v="AOSTA (AO)"/>
    <x v="2"/>
    <x v="65"/>
  </r>
  <r>
    <x v="3026"/>
    <x v="16"/>
    <s v="Fontainemore"/>
    <x v="1"/>
    <d v="1984-07-06T00:00:00"/>
    <s v="IVREA (TO)"/>
    <x v="2"/>
    <x v="13"/>
  </r>
  <r>
    <x v="3028"/>
    <x v="176"/>
    <s v="Fontainemore"/>
    <x v="0"/>
    <d v="1974-08-05T00:00:00"/>
    <s v="IVREA (TO)"/>
    <x v="2"/>
    <x v="41"/>
  </r>
  <r>
    <x v="2279"/>
    <x v="43"/>
    <s v="Gaby"/>
    <x v="0"/>
    <d v="1947-03-13T00:00:00"/>
    <s v="CASTELLAMONTE (TO)"/>
    <x v="0"/>
    <x v="22"/>
  </r>
  <r>
    <x v="3029"/>
    <x v="280"/>
    <s v="Gaby"/>
    <x v="1"/>
    <d v="1993-10-25T00:00:00"/>
    <s v="IVREA (TO)"/>
    <x v="2"/>
    <x v="58"/>
  </r>
  <r>
    <x v="3030"/>
    <x v="147"/>
    <s v="Gaby"/>
    <x v="1"/>
    <d v="1969-05-05T00:00:00"/>
    <s v="IVREA (TO)"/>
    <x v="2"/>
    <x v="28"/>
  </r>
  <r>
    <x v="3031"/>
    <x v="117"/>
    <s v="Gignod"/>
    <x v="1"/>
    <d v="1963-04-23T00:00:00"/>
    <s v="AOSTA (AO)"/>
    <x v="0"/>
    <x v="0"/>
  </r>
  <r>
    <x v="470"/>
    <x v="178"/>
    <s v="Gignod"/>
    <x v="0"/>
    <d v="1962-07-25T00:00:00"/>
    <s v="AOSTA (AO)"/>
    <x v="2"/>
    <x v="30"/>
  </r>
  <r>
    <x v="3032"/>
    <x v="35"/>
    <s v="Gignod"/>
    <x v="1"/>
    <d v="1976-03-29T00:00:00"/>
    <s v="GENOVA (GE)"/>
    <x v="2"/>
    <x v="31"/>
  </r>
  <r>
    <x v="3033"/>
    <x v="303"/>
    <s v="Gignod"/>
    <x v="0"/>
    <d v="1962-01-22T00:00:00"/>
    <s v="AOSTA (AO)"/>
    <x v="2"/>
    <x v="30"/>
  </r>
  <r>
    <x v="3034"/>
    <x v="750"/>
    <s v="Gressan"/>
    <x v="0"/>
    <d v="1965-02-25T00:00:00"/>
    <s v="AOSTA (AO)"/>
    <x v="0"/>
    <x v="46"/>
  </r>
  <r>
    <x v="3035"/>
    <x v="91"/>
    <s v="Gressan"/>
    <x v="0"/>
    <d v="1967-06-27T00:00:00"/>
    <s v="AOSTA (AO)"/>
    <x v="2"/>
    <x v="2"/>
  </r>
  <r>
    <x v="3036"/>
    <x v="247"/>
    <s v="Gressan"/>
    <x v="1"/>
    <d v="1969-08-27T00:00:00"/>
    <s v="AOSTA (AO)"/>
    <x v="2"/>
    <x v="28"/>
  </r>
  <r>
    <x v="3037"/>
    <x v="1093"/>
    <s v="Gressan"/>
    <x v="1"/>
    <d v="1955-02-28T00:00:00"/>
    <s v="AOSTA (AO)"/>
    <x v="2"/>
    <x v="43"/>
  </r>
  <r>
    <x v="3038"/>
    <x v="303"/>
    <s v="Gressan"/>
    <x v="0"/>
    <d v="1960-01-03T00:00:00"/>
    <s v="AOSTA (AO)"/>
    <x v="2"/>
    <x v="10"/>
  </r>
  <r>
    <x v="3026"/>
    <x v="67"/>
    <s v="Gressoney-La-Trinite'"/>
    <x v="0"/>
    <d v="1980-04-19T00:00:00"/>
    <s v="IVREA (TO)"/>
    <x v="0"/>
    <x v="12"/>
  </r>
  <r>
    <x v="3039"/>
    <x v="32"/>
    <s v="Gressoney-La-Trinite'"/>
    <x v="0"/>
    <d v="1953-01-22T00:00:00"/>
    <s v="GRESSONEY-LA-TRINITE' (AO)"/>
    <x v="2"/>
    <x v="8"/>
  </r>
  <r>
    <x v="3040"/>
    <x v="70"/>
    <s v="Gressoney-La-Trinite'"/>
    <x v="1"/>
    <d v="1977-04-13T00:00:00"/>
    <s v="VIGEVANO (PV)"/>
    <x v="2"/>
    <x v="15"/>
  </r>
  <r>
    <x v="2873"/>
    <x v="288"/>
    <s v="Gressoney-La-Trinite'"/>
    <x v="0"/>
    <d v="1983-07-31T00:00:00"/>
    <s v="MONZA (MI)"/>
    <x v="2"/>
    <x v="25"/>
  </r>
  <r>
    <x v="3041"/>
    <x v="400"/>
    <s v="Gressoney-Saint-Jean"/>
    <x v="0"/>
    <d v="1982-06-12T00:00:00"/>
    <s v="TORINO (TO)"/>
    <x v="0"/>
    <x v="26"/>
  </r>
  <r>
    <x v="3042"/>
    <x v="529"/>
    <s v="Gressoney-Saint-Jean"/>
    <x v="1"/>
    <d v="1959-07-07T00:00:00"/>
    <s v="AOSTA (AO)"/>
    <x v="2"/>
    <x v="10"/>
  </r>
  <r>
    <x v="3043"/>
    <x v="275"/>
    <s v="Gressoney-Saint-Jean"/>
    <x v="1"/>
    <d v="1976-06-19T00:00:00"/>
    <s v="IVREA (TO)"/>
    <x v="2"/>
    <x v="31"/>
  </r>
  <r>
    <x v="106"/>
    <x v="100"/>
    <s v="Gressoney-Saint-Jean"/>
    <x v="0"/>
    <d v="1942-12-01T00:00:00"/>
    <s v="CASTELLANZA (VA)"/>
    <x v="2"/>
    <x v="62"/>
  </r>
  <r>
    <x v="3044"/>
    <x v="499"/>
    <s v="Hone"/>
    <x v="0"/>
    <d v="1980-08-20T00:00:00"/>
    <s v="IVREA (TO)"/>
    <x v="0"/>
    <x v="12"/>
  </r>
  <r>
    <x v="3045"/>
    <x v="53"/>
    <s v="Hone"/>
    <x v="0"/>
    <d v="1948-10-22T00:00:00"/>
    <s v="TRESANA (MS)"/>
    <x v="2"/>
    <x v="45"/>
  </r>
  <r>
    <x v="3046"/>
    <x v="65"/>
    <s v="Hone"/>
    <x v="0"/>
    <d v="1984-11-12T00:00:00"/>
    <s v="IVREA (TO)"/>
    <x v="2"/>
    <x v="13"/>
  </r>
  <r>
    <x v="3047"/>
    <x v="33"/>
    <s v="Hone"/>
    <x v="0"/>
    <d v="1949-03-30T00:00:00"/>
    <s v="MORGEX (AO)"/>
    <x v="2"/>
    <x v="50"/>
  </r>
  <r>
    <x v="3048"/>
    <x v="1094"/>
    <s v="Introd"/>
    <x v="0"/>
    <d v="1964-11-11T00:00:00"/>
    <s v="AOSTA (AO)"/>
    <x v="0"/>
    <x v="48"/>
  </r>
  <r>
    <x v="3049"/>
    <x v="1095"/>
    <s v="Introd"/>
    <x v="0"/>
    <d v="1985-09-08T00:00:00"/>
    <s v="AOSTA (AO)"/>
    <x v="2"/>
    <x v="52"/>
  </r>
  <r>
    <x v="3049"/>
    <x v="1096"/>
    <s v="Introd"/>
    <x v="1"/>
    <d v="1992-09-14T00:00:00"/>
    <s v="AOSTA (AO)"/>
    <x v="2"/>
    <x v="49"/>
  </r>
  <r>
    <x v="3050"/>
    <x v="1097"/>
    <s v="Issime"/>
    <x v="0"/>
    <d v="1971-02-17T00:00:00"/>
    <s v="AOSTA (AO)"/>
    <x v="0"/>
    <x v="16"/>
  </r>
  <r>
    <x v="3051"/>
    <x v="91"/>
    <s v="Issime"/>
    <x v="0"/>
    <d v="1986-02-03T00:00:00"/>
    <s v="IVREA (TO)"/>
    <x v="2"/>
    <x v="52"/>
  </r>
  <r>
    <x v="3052"/>
    <x v="65"/>
    <s v="Issime"/>
    <x v="0"/>
    <d v="1973-08-08T00:00:00"/>
    <s v="IVREA (TO)"/>
    <x v="2"/>
    <x v="27"/>
  </r>
  <r>
    <x v="1942"/>
    <x v="134"/>
    <s v="Issime"/>
    <x v="1"/>
    <d v="1996-01-31T00:00:00"/>
    <s v="AOSTA (AO)"/>
    <x v="2"/>
    <x v="65"/>
  </r>
  <r>
    <x v="3053"/>
    <x v="422"/>
    <s v="Issogne"/>
    <x v="0"/>
    <d v="1978-03-13T00:00:00"/>
    <s v="AOSTA (AO)"/>
    <x v="0"/>
    <x v="5"/>
  </r>
  <r>
    <x v="3054"/>
    <x v="1098"/>
    <s v="Issogne"/>
    <x v="0"/>
    <d v="1979-03-23T00:00:00"/>
    <s v="IVREA (TO)"/>
    <x v="2"/>
    <x v="1"/>
  </r>
  <r>
    <x v="2993"/>
    <x v="1099"/>
    <s v="Issogne"/>
    <x v="0"/>
    <d v="1980-08-11T00:00:00"/>
    <s v="AOSTA (AO)"/>
    <x v="2"/>
    <x v="12"/>
  </r>
  <r>
    <x v="3055"/>
    <x v="515"/>
    <s v="Issogne"/>
    <x v="1"/>
    <d v="1975-10-31T00:00:00"/>
    <s v="AOSTA (AO)"/>
    <x v="2"/>
    <x v="9"/>
  </r>
  <r>
    <x v="3056"/>
    <x v="1100"/>
    <s v="Issogne"/>
    <x v="0"/>
    <d v="1950-08-25T00:00:00"/>
    <s v="FRANCIA"/>
    <x v="2"/>
    <x v="7"/>
  </r>
  <r>
    <x v="3057"/>
    <x v="103"/>
    <s v="Jovencan"/>
    <x v="0"/>
    <d v="1962-05-15T00:00:00"/>
    <s v="AOSTA (AO)"/>
    <x v="0"/>
    <x v="30"/>
  </r>
  <r>
    <x v="3010"/>
    <x v="1101"/>
    <s v="Jovencan"/>
    <x v="1"/>
    <d v="1977-08-13T00:00:00"/>
    <s v="AOSTA (AO)"/>
    <x v="2"/>
    <x v="15"/>
  </r>
  <r>
    <x v="3058"/>
    <x v="50"/>
    <s v="Jovencan"/>
    <x v="0"/>
    <d v="1963-05-02T00:00:00"/>
    <s v="AOSTA (AO)"/>
    <x v="2"/>
    <x v="0"/>
  </r>
  <r>
    <x v="3059"/>
    <x v="1102"/>
    <s v="Jovencan"/>
    <x v="1"/>
    <d v="1970-10-08T00:00:00"/>
    <s v="AOSTA (AO)"/>
    <x v="2"/>
    <x v="33"/>
  </r>
  <r>
    <x v="2996"/>
    <x v="8"/>
    <s v="La Magdeleine"/>
    <x v="0"/>
    <d v="1976-01-19T00:00:00"/>
    <s v="AOSTA (AO)"/>
    <x v="0"/>
    <x v="31"/>
  </r>
  <r>
    <x v="3060"/>
    <x v="1067"/>
    <s v="La Magdeleine"/>
    <x v="1"/>
    <d v="1986-06-29T00:00:00"/>
    <s v="AOSTA (AO)"/>
    <x v="2"/>
    <x v="60"/>
  </r>
  <r>
    <x v="1022"/>
    <x v="1103"/>
    <s v="La Magdeleine"/>
    <x v="0"/>
    <d v="1975-02-10T00:00:00"/>
    <s v="AOSTA (AO)"/>
    <x v="2"/>
    <x v="9"/>
  </r>
  <r>
    <x v="3061"/>
    <x v="483"/>
    <s v="La Salle"/>
    <x v="0"/>
    <d v="1972-06-04T00:00:00"/>
    <s v="AOSTA (AO)"/>
    <x v="0"/>
    <x v="18"/>
  </r>
  <r>
    <x v="3062"/>
    <x v="67"/>
    <s v="La Salle"/>
    <x v="0"/>
    <d v="1973-05-28T00:00:00"/>
    <s v="AOSTA (AO)"/>
    <x v="2"/>
    <x v="27"/>
  </r>
  <r>
    <x v="3063"/>
    <x v="1104"/>
    <s v="La Salle"/>
    <x v="0"/>
    <d v="1983-10-22T00:00:00"/>
    <s v="AOSTA (AO)"/>
    <x v="2"/>
    <x v="25"/>
  </r>
  <r>
    <x v="307"/>
    <x v="98"/>
    <s v="La Salle"/>
    <x v="1"/>
    <d v="1981-09-25T00:00:00"/>
    <s v="NOVI LIGURE (AL)"/>
    <x v="2"/>
    <x v="51"/>
  </r>
  <r>
    <x v="148"/>
    <x v="1105"/>
    <s v="La Thuile"/>
    <x v="0"/>
    <d v="1983-11-27T00:00:00"/>
    <s v="AOSTA (AO)"/>
    <x v="0"/>
    <x v="25"/>
  </r>
  <r>
    <x v="3064"/>
    <x v="32"/>
    <s v="La Thuile"/>
    <x v="0"/>
    <d v="1986-07-03T00:00:00"/>
    <s v="AOSTA (AO)"/>
    <x v="2"/>
    <x v="60"/>
  </r>
  <r>
    <x v="3065"/>
    <x v="1106"/>
    <s v="La Thuile"/>
    <x v="0"/>
    <d v="1983-04-25T00:00:00"/>
    <s v="AOSTA (AO)"/>
    <x v="2"/>
    <x v="25"/>
  </r>
  <r>
    <x v="3066"/>
    <x v="526"/>
    <s v="La Thuile"/>
    <x v="0"/>
    <d v="1995-03-12T00:00:00"/>
    <s v="AOSTA (AO)"/>
    <x v="2"/>
    <x v="47"/>
  </r>
  <r>
    <x v="122"/>
    <x v="1107"/>
    <s v="Lillianes"/>
    <x v="0"/>
    <d v="1975-05-27T00:00:00"/>
    <s v="TORINO (TO)"/>
    <x v="0"/>
    <x v="9"/>
  </r>
  <r>
    <x v="3028"/>
    <x v="67"/>
    <s v="Lillianes"/>
    <x v="0"/>
    <d v="1973-10-18T00:00:00"/>
    <s v="IVREA (TO)"/>
    <x v="2"/>
    <x v="27"/>
  </r>
  <r>
    <x v="3067"/>
    <x v="366"/>
    <s v="Lillianes"/>
    <x v="0"/>
    <d v="1994-04-08T00:00:00"/>
    <s v="AOSTA (AO)"/>
    <x v="2"/>
    <x v="32"/>
  </r>
  <r>
    <x v="3017"/>
    <x v="207"/>
    <s v="Lillianes"/>
    <x v="1"/>
    <d v="1965-05-11T00:00:00"/>
    <s v="AOSTA (AO)"/>
    <x v="2"/>
    <x v="46"/>
  </r>
  <r>
    <x v="3068"/>
    <x v="1108"/>
    <s v="Montjovet"/>
    <x v="0"/>
    <d v="1989-05-31T00:00:00"/>
    <s v="AOSTA (AO)"/>
    <x v="0"/>
    <x v="37"/>
  </r>
  <r>
    <x v="3069"/>
    <x v="142"/>
    <s v="Montjovet"/>
    <x v="1"/>
    <d v="1976-07-21T00:00:00"/>
    <s v="SAN LUCIDO (CS)"/>
    <x v="2"/>
    <x v="31"/>
  </r>
  <r>
    <x v="2436"/>
    <x v="35"/>
    <s v="Montjovet"/>
    <x v="1"/>
    <d v="1988-03-05T00:00:00"/>
    <s v="LODI (MI)"/>
    <x v="2"/>
    <x v="42"/>
  </r>
  <r>
    <x v="3070"/>
    <x v="114"/>
    <s v="Montjovet"/>
    <x v="0"/>
    <d v="1975-01-06T00:00:00"/>
    <s v="AOSTA (AO)"/>
    <x v="2"/>
    <x v="41"/>
  </r>
  <r>
    <x v="3071"/>
    <x v="36"/>
    <s v="Morgex"/>
    <x v="0"/>
    <d v="1980-11-12T00:00:00"/>
    <s v="FIRENZE (FI)"/>
    <x v="0"/>
    <x v="12"/>
  </r>
  <r>
    <x v="3072"/>
    <x v="92"/>
    <s v="Morgex"/>
    <x v="0"/>
    <d v="1979-09-30T00:00:00"/>
    <s v="AOSTA (AO)"/>
    <x v="2"/>
    <x v="1"/>
  </r>
  <r>
    <x v="3073"/>
    <x v="114"/>
    <s v="Morgex"/>
    <x v="0"/>
    <d v="1973-09-30T00:00:00"/>
    <s v="AOSTA (AO)"/>
    <x v="2"/>
    <x v="27"/>
  </r>
  <r>
    <x v="3074"/>
    <x v="413"/>
    <s v="Morgex"/>
    <x v="0"/>
    <d v="1961-06-23T00:00:00"/>
    <s v="IMER (TN)"/>
    <x v="2"/>
    <x v="21"/>
  </r>
  <r>
    <x v="3075"/>
    <x v="1109"/>
    <s v="Nus"/>
    <x v="0"/>
    <d v="1970-09-04T00:00:00"/>
    <s v="AOSTA (AO)"/>
    <x v="0"/>
    <x v="33"/>
  </r>
  <r>
    <x v="3076"/>
    <x v="1110"/>
    <s v="Nus"/>
    <x v="1"/>
    <d v="1959-12-02T00:00:00"/>
    <s v="CHATILLON (AO)"/>
    <x v="2"/>
    <x v="10"/>
  </r>
  <r>
    <x v="2962"/>
    <x v="1111"/>
    <s v="Nus"/>
    <x v="0"/>
    <d v="1977-08-16T00:00:00"/>
    <s v="AOSTA (AO)"/>
    <x v="2"/>
    <x v="15"/>
  </r>
  <r>
    <x v="833"/>
    <x v="303"/>
    <s v="Nus"/>
    <x v="0"/>
    <d v="1956-12-26T00:00:00"/>
    <s v="EMAR?SE (AO)"/>
    <x v="2"/>
    <x v="39"/>
  </r>
  <r>
    <x v="3077"/>
    <x v="514"/>
    <s v="Ollomont"/>
    <x v="0"/>
    <d v="1991-10-05T00:00:00"/>
    <s v="AOSTA (AO)"/>
    <x v="0"/>
    <x v="56"/>
  </r>
  <r>
    <x v="3078"/>
    <x v="1112"/>
    <s v="Ollomont"/>
    <x v="1"/>
    <d v="1985-06-27T00:00:00"/>
    <s v="AOSTA (AO)"/>
    <x v="2"/>
    <x v="52"/>
  </r>
  <r>
    <x v="3075"/>
    <x v="26"/>
    <s v="Ollomont"/>
    <x v="0"/>
    <d v="1975-05-10T00:00:00"/>
    <s v="AOSTA (AO)"/>
    <x v="2"/>
    <x v="9"/>
  </r>
  <r>
    <x v="3079"/>
    <x v="280"/>
    <s v="Oyace"/>
    <x v="1"/>
    <d v="1977-10-22T00:00:00"/>
    <s v="AOSTA (AO)"/>
    <x v="0"/>
    <x v="15"/>
  </r>
  <r>
    <x v="3080"/>
    <x v="602"/>
    <s v="Oyace"/>
    <x v="1"/>
    <d v="1999-08-11T00:00:00"/>
    <s v="AOSTA (AO)"/>
    <x v="2"/>
    <x v="66"/>
  </r>
  <r>
    <x v="3081"/>
    <x v="628"/>
    <s v="Oyace"/>
    <x v="0"/>
    <d v="1964-02-10T00:00:00"/>
    <s v="AOSTA (AO)"/>
    <x v="2"/>
    <x v="48"/>
  </r>
  <r>
    <x v="2962"/>
    <x v="100"/>
    <s v="Oyace"/>
    <x v="0"/>
    <d v="1981-03-29T00:00:00"/>
    <s v="AOSTA (AO)"/>
    <x v="2"/>
    <x v="51"/>
  </r>
  <r>
    <x v="2998"/>
    <x v="458"/>
    <s v="Perloz"/>
    <x v="1"/>
    <d v="1982-01-05T00:00:00"/>
    <s v="PERLOZ (AO)"/>
    <x v="0"/>
    <x v="51"/>
  </r>
  <r>
    <x v="3029"/>
    <x v="848"/>
    <s v="Perloz"/>
    <x v="1"/>
    <d v="1982-05-01T00:00:00"/>
    <s v="IVREA (TO)"/>
    <x v="2"/>
    <x v="26"/>
  </r>
  <r>
    <x v="3082"/>
    <x v="400"/>
    <s v="Perloz"/>
    <x v="0"/>
    <d v="1991-02-16T00:00:00"/>
    <s v="AOSTA (AO)"/>
    <x v="2"/>
    <x v="56"/>
  </r>
  <r>
    <x v="3083"/>
    <x v="1113"/>
    <s v="Perloz"/>
    <x v="1"/>
    <d v="1954-07-16T00:00:00"/>
    <s v="AOSTA (AO)"/>
    <x v="2"/>
    <x v="14"/>
  </r>
  <r>
    <x v="2825"/>
    <x v="100"/>
    <s v="Pollein"/>
    <x v="0"/>
    <d v="1959-11-07T00:00:00"/>
    <s v="AOSTA (AO)"/>
    <x v="0"/>
    <x v="10"/>
  </r>
  <r>
    <x v="3084"/>
    <x v="327"/>
    <s v="Pollein"/>
    <x v="1"/>
    <d v="1972-12-26T00:00:00"/>
    <s v="AOSTA (AO)"/>
    <x v="2"/>
    <x v="18"/>
  </r>
  <r>
    <x v="3085"/>
    <x v="1114"/>
    <s v="Pollein"/>
    <x v="1"/>
    <d v="1989-05-06T00:00:00"/>
    <s v="AOSTA (AO)"/>
    <x v="2"/>
    <x v="37"/>
  </r>
  <r>
    <x v="2957"/>
    <x v="38"/>
    <s v="Pollein"/>
    <x v="0"/>
    <d v="1966-01-23T00:00:00"/>
    <s v="AOSTA (AO)"/>
    <x v="2"/>
    <x v="29"/>
  </r>
  <r>
    <x v="2998"/>
    <x v="33"/>
    <s v="Pontboset"/>
    <x v="0"/>
    <d v="1950-03-15T00:00:00"/>
    <s v="PONTBOSET (AO)"/>
    <x v="0"/>
    <x v="7"/>
  </r>
  <r>
    <x v="2998"/>
    <x v="1115"/>
    <s v="Pontboset"/>
    <x v="0"/>
    <d v="1989-04-12T00:00:00"/>
    <s v="AOSTA (AO)"/>
    <x v="2"/>
    <x v="37"/>
  </r>
  <r>
    <x v="3086"/>
    <x v="407"/>
    <s v="Pontboset"/>
    <x v="1"/>
    <d v="1980-07-02T00:00:00"/>
    <s v="GALLARATE (VA)"/>
    <x v="2"/>
    <x v="12"/>
  </r>
  <r>
    <x v="3034"/>
    <x v="1116"/>
    <s v="Pontey"/>
    <x v="0"/>
    <d v="1962-05-25T00:00:00"/>
    <s v="AOSTA (AO)"/>
    <x v="0"/>
    <x v="30"/>
  </r>
  <r>
    <x v="871"/>
    <x v="25"/>
    <s v="Pontey"/>
    <x v="0"/>
    <d v="1953-07-15T00:00:00"/>
    <s v="AOSTA (AO)"/>
    <x v="2"/>
    <x v="8"/>
  </r>
  <r>
    <x v="3087"/>
    <x v="370"/>
    <s v="Pontey"/>
    <x v="1"/>
    <d v="1979-04-20T00:00:00"/>
    <s v="AOSTA (AO)"/>
    <x v="2"/>
    <x v="1"/>
  </r>
  <r>
    <x v="3088"/>
    <x v="37"/>
    <s v="Pont-Saint-Martin"/>
    <x v="0"/>
    <d v="1969-09-25T00:00:00"/>
    <s v="AOSTA (AO)"/>
    <x v="0"/>
    <x v="28"/>
  </r>
  <r>
    <x v="3089"/>
    <x v="13"/>
    <s v="Pont-Saint-Martin"/>
    <x v="0"/>
    <d v="1964-11-09T00:00:00"/>
    <s v="IVREA (TO)"/>
    <x v="2"/>
    <x v="48"/>
  </r>
  <r>
    <x v="3090"/>
    <x v="1117"/>
    <s v="Pont-Saint-Martin"/>
    <x v="0"/>
    <d v="1983-04-20T00:00:00"/>
    <s v="IVREA (TO)"/>
    <x v="2"/>
    <x v="25"/>
  </r>
  <r>
    <x v="1717"/>
    <x v="1118"/>
    <s v="Pont-Saint-Martin"/>
    <x v="0"/>
    <d v="1951-07-06T00:00:00"/>
    <s v="CAREMA (TO)"/>
    <x v="2"/>
    <x v="20"/>
  </r>
  <r>
    <x v="2268"/>
    <x v="1119"/>
    <s v="Pont-Saint-Martin"/>
    <x v="1"/>
    <d v="1991-06-25T00:00:00"/>
    <s v="AOSTA (AO)"/>
    <x v="2"/>
    <x v="56"/>
  </r>
  <r>
    <x v="3091"/>
    <x v="1120"/>
    <s v="Pre'-Saint-Didier"/>
    <x v="0"/>
    <d v="1947-07-11T00:00:00"/>
    <s v="PRE'-SAINT-DIDIER (AO)"/>
    <x v="0"/>
    <x v="22"/>
  </r>
  <r>
    <x v="3092"/>
    <x v="944"/>
    <s v="Pre'-Saint-Didier"/>
    <x v="1"/>
    <d v="1976-03-29T00:00:00"/>
    <s v="AOSTA (AO)"/>
    <x v="2"/>
    <x v="31"/>
  </r>
  <r>
    <x v="325"/>
    <x v="1121"/>
    <s v="Pre'-Saint-Didier"/>
    <x v="0"/>
    <d v="1973-09-05T00:00:00"/>
    <s v="GENOVA (GE)"/>
    <x v="2"/>
    <x v="27"/>
  </r>
  <r>
    <x v="3093"/>
    <x v="181"/>
    <s v="Quart"/>
    <x v="0"/>
    <d v="1977-06-25T00:00:00"/>
    <s v="AOSTA (AO)"/>
    <x v="0"/>
    <x v="15"/>
  </r>
  <r>
    <x v="3094"/>
    <x v="125"/>
    <s v="Quart"/>
    <x v="0"/>
    <d v="1964-11-30T00:00:00"/>
    <s v="AOSTA (AO)"/>
    <x v="2"/>
    <x v="48"/>
  </r>
  <r>
    <x v="3095"/>
    <x v="38"/>
    <s v="Quart"/>
    <x v="0"/>
    <d v="1981-12-12T00:00:00"/>
    <s v="AOSTA (AO)"/>
    <x v="2"/>
    <x v="51"/>
  </r>
  <r>
    <x v="2995"/>
    <x v="334"/>
    <s v="Quart"/>
    <x v="1"/>
    <d v="1972-07-05T00:00:00"/>
    <s v="AOSTA (AO)"/>
    <x v="2"/>
    <x v="18"/>
  </r>
  <r>
    <x v="1992"/>
    <x v="289"/>
    <s v="Quart"/>
    <x v="1"/>
    <d v="1976-09-10T00:00:00"/>
    <s v="AOSTA (AO)"/>
    <x v="2"/>
    <x v="31"/>
  </r>
  <r>
    <x v="3096"/>
    <x v="1122"/>
    <s v="Quart"/>
    <x v="0"/>
    <d v="1952-05-06T00:00:00"/>
    <s v="ROMA (RM)"/>
    <x v="2"/>
    <x v="19"/>
  </r>
  <r>
    <x v="3097"/>
    <x v="295"/>
    <s v="Rhemes-Notre-Dame"/>
    <x v="0"/>
    <d v="1991-06-03T00:00:00"/>
    <s v="AOSTA (AO)"/>
    <x v="0"/>
    <x v="56"/>
  </r>
  <r>
    <x v="3098"/>
    <x v="91"/>
    <s v="Rhemes-Notre-Dame"/>
    <x v="0"/>
    <d v="1979-12-03T00:00:00"/>
    <s v="AOSTA (AO)"/>
    <x v="2"/>
    <x v="1"/>
  </r>
  <r>
    <x v="3099"/>
    <x v="555"/>
    <s v="Rhemes-Notre-Dame"/>
    <x v="1"/>
    <d v="1995-01-09T00:00:00"/>
    <s v="AOSTA (AO)"/>
    <x v="2"/>
    <x v="32"/>
  </r>
  <r>
    <x v="3097"/>
    <x v="793"/>
    <s v="Rhemes-Saint-Georges"/>
    <x v="1"/>
    <d v="1958-09-21T00:00:00"/>
    <s v="AOSTA (AO)"/>
    <x v="0"/>
    <x v="3"/>
  </r>
  <r>
    <x v="2980"/>
    <x v="1123"/>
    <s v="Rhemes-Saint-Georges"/>
    <x v="0"/>
    <d v="1996-02-15T00:00:00"/>
    <s v="AOSTA (AO)"/>
    <x v="2"/>
    <x v="65"/>
  </r>
  <r>
    <x v="3100"/>
    <x v="1124"/>
    <s v="Rhemes-Saint-Georges"/>
    <x v="0"/>
    <d v="1997-04-06T00:00:00"/>
    <s v="AOSTA (AO)"/>
    <x v="2"/>
    <x v="34"/>
  </r>
  <r>
    <x v="3101"/>
    <x v="757"/>
    <s v="Rhemes-Saint-Georges"/>
    <x v="1"/>
    <d v="1952-12-24T00:00:00"/>
    <s v="MILANO (MI)"/>
    <x v="2"/>
    <x v="19"/>
  </r>
  <r>
    <x v="2135"/>
    <x v="1125"/>
    <s v="Roisan"/>
    <x v="0"/>
    <d v="1982-05-20T00:00:00"/>
    <s v="AOSTA (AO)"/>
    <x v="0"/>
    <x v="26"/>
  </r>
  <r>
    <x v="2991"/>
    <x v="42"/>
    <s v="Roisan"/>
    <x v="1"/>
    <d v="1976-10-30T00:00:00"/>
    <s v="ROMA (RM)"/>
    <x v="2"/>
    <x v="31"/>
  </r>
  <r>
    <x v="2636"/>
    <x v="1126"/>
    <s v="Roisan"/>
    <x v="0"/>
    <d v="1965-10-02T00:00:00"/>
    <s v="AOSTA (AO)"/>
    <x v="2"/>
    <x v="46"/>
  </r>
  <r>
    <x v="620"/>
    <x v="462"/>
    <s v="Roisan"/>
    <x v="1"/>
    <d v="1973-02-20T00:00:00"/>
    <s v="VENEZIA (VE)"/>
    <x v="2"/>
    <x v="27"/>
  </r>
  <r>
    <x v="3102"/>
    <x v="33"/>
    <s v="Saint-Christophe"/>
    <x v="0"/>
    <d v="1950-01-05T00:00:00"/>
    <s v="AOSTA (AO)"/>
    <x v="0"/>
    <x v="50"/>
  </r>
  <r>
    <x v="3103"/>
    <x v="1127"/>
    <s v="Saint-Christophe"/>
    <x v="0"/>
    <d v="1952-06-07T00:00:00"/>
    <s v="AOSTA (AO)"/>
    <x v="2"/>
    <x v="19"/>
  </r>
  <r>
    <x v="3104"/>
    <x v="26"/>
    <s v="Saint-Christophe"/>
    <x v="0"/>
    <d v="1972-10-23T00:00:00"/>
    <s v="AOSTA (AO)"/>
    <x v="2"/>
    <x v="18"/>
  </r>
  <r>
    <x v="3105"/>
    <x v="19"/>
    <s v="Saint-Christophe"/>
    <x v="1"/>
    <d v="1969-12-06T00:00:00"/>
    <s v="AOSTA (AO)"/>
    <x v="2"/>
    <x v="28"/>
  </r>
  <r>
    <x v="3106"/>
    <x v="37"/>
    <s v="Saint-Christophe"/>
    <x v="0"/>
    <d v="1985-06-21T00:00:00"/>
    <s v="AOSTA (AO)"/>
    <x v="2"/>
    <x v="52"/>
  </r>
  <r>
    <x v="933"/>
    <x v="21"/>
    <s v="Saint-Christophe"/>
    <x v="0"/>
    <d v="1973-01-29T00:00:00"/>
    <s v="AOSTA (AO)"/>
    <x v="2"/>
    <x v="27"/>
  </r>
  <r>
    <x v="3107"/>
    <x v="72"/>
    <s v="Saint-Denis"/>
    <x v="0"/>
    <d v="1956-08-15T00:00:00"/>
    <s v="AOSTA (AO)"/>
    <x v="0"/>
    <x v="39"/>
  </r>
  <r>
    <x v="3108"/>
    <x v="637"/>
    <s v="Saint-Denis"/>
    <x v="1"/>
    <d v="1971-08-20T00:00:00"/>
    <s v="AOSTA (AO)"/>
    <x v="2"/>
    <x v="16"/>
  </r>
  <r>
    <x v="3109"/>
    <x v="1128"/>
    <s v="Saint-Denis"/>
    <x v="1"/>
    <d v="1990-05-15T00:00:00"/>
    <s v="AOSTA (AO)"/>
    <x v="2"/>
    <x v="54"/>
  </r>
  <r>
    <x v="3010"/>
    <x v="91"/>
    <s v="Saint-Marcel"/>
    <x v="0"/>
    <d v="1973-10-31T00:00:00"/>
    <s v="AOSTA (AO)"/>
    <x v="0"/>
    <x v="27"/>
  </r>
  <r>
    <x v="3060"/>
    <x v="823"/>
    <s v="Saint-Marcel"/>
    <x v="1"/>
    <d v="1972-02-07T00:00:00"/>
    <s v="AOSTA (AO)"/>
    <x v="2"/>
    <x v="16"/>
  </r>
  <r>
    <x v="1308"/>
    <x v="33"/>
    <s v="Saint-Marcel"/>
    <x v="0"/>
    <d v="1981-08-10T00:00:00"/>
    <s v="AOSTA (AO)"/>
    <x v="2"/>
    <x v="51"/>
  </r>
  <r>
    <x v="1489"/>
    <x v="1129"/>
    <s v="Saint-Marcel"/>
    <x v="0"/>
    <d v="1994-01-03T00:00:00"/>
    <s v="BELVEDERE MARITTIMO (CS)"/>
    <x v="2"/>
    <x v="58"/>
  </r>
  <r>
    <x v="3110"/>
    <x v="1105"/>
    <s v="Saint-Marcel"/>
    <x v="0"/>
    <d v="1985-02-11T00:00:00"/>
    <s v="AOSTA (AO)"/>
    <x v="2"/>
    <x v="52"/>
  </r>
  <r>
    <x v="3111"/>
    <x v="1130"/>
    <s v="Saint-Nicolas"/>
    <x v="1"/>
    <d v="1984-04-18T00:00:00"/>
    <s v="AOSTA (AO)"/>
    <x v="0"/>
    <x v="13"/>
  </r>
  <r>
    <x v="3112"/>
    <x v="160"/>
    <s v="Saint-Nicolas"/>
    <x v="0"/>
    <d v="1974-06-26T00:00:00"/>
    <s v="AOSTA (AO)"/>
    <x v="2"/>
    <x v="41"/>
  </r>
  <r>
    <x v="3113"/>
    <x v="1131"/>
    <s v="Saint-Nicolas"/>
    <x v="1"/>
    <d v="1981-09-27T00:00:00"/>
    <s v="AOSTA (AO)"/>
    <x v="2"/>
    <x v="51"/>
  </r>
  <r>
    <x v="3114"/>
    <x v="39"/>
    <s v="Saint-Oyen"/>
    <x v="0"/>
    <d v="1985-07-23T00:00:00"/>
    <s v="AOSTA (AO)"/>
    <x v="0"/>
    <x v="52"/>
  </r>
  <r>
    <x v="1930"/>
    <x v="98"/>
    <s v="Saint-Oyen"/>
    <x v="1"/>
    <d v="1986-04-03T00:00:00"/>
    <s v="AOSTA (AO)"/>
    <x v="2"/>
    <x v="60"/>
  </r>
  <r>
    <x v="1067"/>
    <x v="422"/>
    <s v="Saint-Oyen"/>
    <x v="0"/>
    <d v="1984-12-11T00:00:00"/>
    <s v="GEMONA DEL FRIULI (UD)"/>
    <x v="2"/>
    <x v="13"/>
  </r>
  <r>
    <x v="3115"/>
    <x v="44"/>
    <s v="Saint-Oyen"/>
    <x v="1"/>
    <d v="1971-02-11T00:00:00"/>
    <s v="AOSTA (AO)"/>
    <x v="2"/>
    <x v="16"/>
  </r>
  <r>
    <x v="3116"/>
    <x v="91"/>
    <s v="Saint-Pierre"/>
    <x v="0"/>
    <d v="1960-01-09T00:00:00"/>
    <s v="AOSTA (AO)"/>
    <x v="0"/>
    <x v="10"/>
  </r>
  <r>
    <x v="2238"/>
    <x v="14"/>
    <s v="Saint-Pierre"/>
    <x v="0"/>
    <d v="1986-10-31T00:00:00"/>
    <s v="FRANCIA"/>
    <x v="2"/>
    <x v="60"/>
  </r>
  <r>
    <x v="409"/>
    <x v="157"/>
    <s v="Saint-Pierre"/>
    <x v="1"/>
    <d v="1994-04-08T00:00:00"/>
    <s v="AOSTA (AO)"/>
    <x v="2"/>
    <x v="32"/>
  </r>
  <r>
    <x v="3117"/>
    <x v="37"/>
    <s v="Saint-Pierre"/>
    <x v="0"/>
    <d v="1982-11-15T00:00:00"/>
    <s v="AOSTA (AO)"/>
    <x v="2"/>
    <x v="26"/>
  </r>
  <r>
    <x v="3118"/>
    <x v="1132"/>
    <s v="Saint-Rhemy-En-Bosses"/>
    <x v="0"/>
    <d v="1980-10-31T00:00:00"/>
    <s v="AOSTA (AO)"/>
    <x v="0"/>
    <x v="12"/>
  </r>
  <r>
    <x v="3041"/>
    <x v="1133"/>
    <s v="Saint-Rhemy-En-Bosses"/>
    <x v="0"/>
    <d v="1989-06-19T00:00:00"/>
    <s v="AOSTA (AO)"/>
    <x v="2"/>
    <x v="37"/>
  </r>
  <r>
    <x v="3119"/>
    <x v="514"/>
    <s v="Saint-Rhemy-En-Bosses"/>
    <x v="0"/>
    <d v="1987-02-18T00:00:00"/>
    <s v="SVIZZERA"/>
    <x v="2"/>
    <x v="42"/>
  </r>
  <r>
    <x v="3120"/>
    <x v="950"/>
    <s v="Saint-Rhemy-En-Bosses"/>
    <x v="1"/>
    <d v="1987-01-03T00:00:00"/>
    <s v="AOSTA (AO)"/>
    <x v="2"/>
    <x v="60"/>
  </r>
  <r>
    <x v="2962"/>
    <x v="43"/>
    <s v="Saint-Vincent"/>
    <x v="0"/>
    <d v="1974-05-26T00:00:00"/>
    <s v="AOSTA (AO)"/>
    <x v="0"/>
    <x v="41"/>
  </r>
  <r>
    <x v="3121"/>
    <x v="1116"/>
    <s v="Saint-Vincent"/>
    <x v="0"/>
    <d v="1962-01-06T00:00:00"/>
    <s v="AOSTA (AO)"/>
    <x v="2"/>
    <x v="21"/>
  </r>
  <r>
    <x v="3122"/>
    <x v="37"/>
    <s v="Saint-Vincent"/>
    <x v="0"/>
    <d v="1969-12-18T00:00:00"/>
    <s v="AOSTA (AO)"/>
    <x v="2"/>
    <x v="28"/>
  </r>
  <r>
    <x v="409"/>
    <x v="70"/>
    <s v="Saint-Vincent"/>
    <x v="1"/>
    <d v="1954-08-14T00:00:00"/>
    <s v="AOSTA (AO)"/>
    <x v="2"/>
    <x v="14"/>
  </r>
  <r>
    <x v="3123"/>
    <x v="499"/>
    <s v="Saint-Vincent"/>
    <x v="0"/>
    <d v="1981-07-25T00:00:00"/>
    <s v="SAINT-VINCENT (AO)"/>
    <x v="2"/>
    <x v="51"/>
  </r>
  <r>
    <x v="2965"/>
    <x v="21"/>
    <s v="Sarre"/>
    <x v="0"/>
    <d v="1961-07-01T00:00:00"/>
    <s v="AOSTA (AO)"/>
    <x v="0"/>
    <x v="21"/>
  </r>
  <r>
    <x v="3124"/>
    <x v="424"/>
    <s v="Sarre"/>
    <x v="1"/>
    <d v="1961-11-07T00:00:00"/>
    <m/>
    <x v="2"/>
    <x v="21"/>
  </r>
  <r>
    <x v="663"/>
    <x v="3"/>
    <s v="Sarre"/>
    <x v="1"/>
    <d v="1976-11-13T00:00:00"/>
    <s v="AOSTA (AO)"/>
    <x v="2"/>
    <x v="31"/>
  </r>
  <r>
    <x v="3125"/>
    <x v="483"/>
    <s v="Sarre"/>
    <x v="0"/>
    <d v="1978-10-16T00:00:00"/>
    <s v="AOSTA (AO)"/>
    <x v="2"/>
    <x v="5"/>
  </r>
  <r>
    <x v="3126"/>
    <x v="370"/>
    <s v="Torgnon"/>
    <x v="1"/>
    <d v="1972-06-23T00:00:00"/>
    <s v="AOSTA (AO)"/>
    <x v="0"/>
    <x v="18"/>
  </r>
  <r>
    <x v="3127"/>
    <x v="26"/>
    <s v="Torgnon"/>
    <x v="0"/>
    <d v="1982-05-05T00:00:00"/>
    <s v="AOSTA (AO)"/>
    <x v="2"/>
    <x v="26"/>
  </r>
  <r>
    <x v="3127"/>
    <x v="65"/>
    <s v="Torgnon"/>
    <x v="0"/>
    <d v="1970-08-15T00:00:00"/>
    <s v="AOSTA (AO)"/>
    <x v="2"/>
    <x v="33"/>
  </r>
  <r>
    <x v="2987"/>
    <x v="679"/>
    <s v="Torgnon"/>
    <x v="1"/>
    <d v="1975-10-03T00:00:00"/>
    <s v="AOSTA (AO)"/>
    <x v="2"/>
    <x v="9"/>
  </r>
  <r>
    <x v="3128"/>
    <x v="1114"/>
    <s v="Valgrisenche"/>
    <x v="1"/>
    <d v="1974-12-12T00:00:00"/>
    <s v="AOSTA (AO)"/>
    <x v="0"/>
    <x v="41"/>
  </r>
  <r>
    <x v="3129"/>
    <x v="1134"/>
    <s v="Valgrisenche"/>
    <x v="0"/>
    <d v="1961-10-01T00:00:00"/>
    <s v="AOSTA (AO)"/>
    <x v="1"/>
    <x v="21"/>
  </r>
  <r>
    <x v="3130"/>
    <x v="146"/>
    <s v="Valgrisenche"/>
    <x v="1"/>
    <d v="1965-12-13T00:00:00"/>
    <s v="AOSTA (AO)"/>
    <x v="2"/>
    <x v="46"/>
  </r>
  <r>
    <x v="3131"/>
    <x v="67"/>
    <s v="Valgrisenche"/>
    <x v="0"/>
    <d v="1958-09-23T00:00:00"/>
    <s v="AOSTA (AO)"/>
    <x v="2"/>
    <x v="3"/>
  </r>
  <r>
    <x v="3132"/>
    <x v="50"/>
    <s v="Valpelline"/>
    <x v="0"/>
    <d v="1974-04-28T00:00:00"/>
    <s v="AOSTA (AO)"/>
    <x v="0"/>
    <x v="41"/>
  </r>
  <r>
    <x v="3133"/>
    <x v="71"/>
    <s v="Valpelline"/>
    <x v="1"/>
    <d v="1976-02-21T00:00:00"/>
    <s v="AOSTA (AO)"/>
    <x v="2"/>
    <x v="31"/>
  </r>
  <r>
    <x v="3134"/>
    <x v="11"/>
    <s v="Valpelline"/>
    <x v="0"/>
    <d v="1974-06-25T00:00:00"/>
    <s v="GENOVA (GE)"/>
    <x v="2"/>
    <x v="41"/>
  </r>
  <r>
    <x v="3135"/>
    <x v="1062"/>
    <s v="Valpelline"/>
    <x v="0"/>
    <d v="2000-10-21T00:00:00"/>
    <s v="AOSTA (AO)"/>
    <x v="2"/>
    <x v="53"/>
  </r>
  <r>
    <x v="3136"/>
    <x v="284"/>
    <s v="Valpelline"/>
    <x v="0"/>
    <d v="1996-03-03T00:00:00"/>
    <s v="AOSTA (AO)"/>
    <x v="2"/>
    <x v="47"/>
  </r>
  <r>
    <x v="3137"/>
    <x v="37"/>
    <s v="Valpelline"/>
    <x v="0"/>
    <d v="1989-01-30T00:00:00"/>
    <s v="AOSTA (AO)"/>
    <x v="2"/>
    <x v="37"/>
  </r>
  <r>
    <x v="3075"/>
    <x v="1135"/>
    <s v="Valpelline"/>
    <x v="1"/>
    <d v="1964-06-03T00:00:00"/>
    <s v="AOSTA (AO)"/>
    <x v="2"/>
    <x v="48"/>
  </r>
  <r>
    <x v="3138"/>
    <x v="1136"/>
    <s v="Valsavarenche"/>
    <x v="0"/>
    <d v="1977-06-02T00:00:00"/>
    <s v="AOSTA (AO)"/>
    <x v="0"/>
    <x v="15"/>
  </r>
  <r>
    <x v="3139"/>
    <x v="386"/>
    <s v="Valsavarenche"/>
    <x v="0"/>
    <d v="1952-05-24T00:00:00"/>
    <s v="AOSTA (AO)"/>
    <x v="2"/>
    <x v="19"/>
  </r>
  <r>
    <x v="3140"/>
    <x v="13"/>
    <s v="Valsavarenche"/>
    <x v="0"/>
    <d v="1961-12-19T00:00:00"/>
    <s v="AOSTA (AO)"/>
    <x v="2"/>
    <x v="21"/>
  </r>
  <r>
    <x v="3141"/>
    <x v="1065"/>
    <s v="Valsavarenche"/>
    <x v="0"/>
    <d v="1986-06-23T00:00:00"/>
    <s v="AOSTA (AO)"/>
    <x v="2"/>
    <x v="60"/>
  </r>
  <r>
    <x v="3142"/>
    <x v="1137"/>
    <s v="Valtournenche"/>
    <x v="0"/>
    <d v="1984-02-08T00:00:00"/>
    <s v="AOSTA (AO)"/>
    <x v="0"/>
    <x v="25"/>
  </r>
  <r>
    <x v="3143"/>
    <x v="1138"/>
    <s v="Valtournenche"/>
    <x v="1"/>
    <d v="1984-02-08T00:00:00"/>
    <s v="AOSTA (AO)"/>
    <x v="2"/>
    <x v="25"/>
  </r>
  <r>
    <x v="3144"/>
    <x v="203"/>
    <s v="Valtournenche"/>
    <x v="0"/>
    <d v="1952-11-14T00:00:00"/>
    <s v="IVREA (TO)"/>
    <x v="2"/>
    <x v="19"/>
  </r>
  <r>
    <x v="3145"/>
    <x v="38"/>
    <s v="Valtournenche"/>
    <x v="0"/>
    <d v="1967-09-21T00:00:00"/>
    <s v="AOSTA (AO)"/>
    <x v="2"/>
    <x v="2"/>
  </r>
  <r>
    <x v="3141"/>
    <x v="1061"/>
    <s v="Valtournenche"/>
    <x v="1"/>
    <d v="1977-05-23T00:00:00"/>
    <s v="AOSTA (AO)"/>
    <x v="2"/>
    <x v="15"/>
  </r>
  <r>
    <x v="3146"/>
    <x v="1139"/>
    <s v="Verrayes"/>
    <x v="1"/>
    <d v="1983-12-03T00:00:00"/>
    <s v="AOSTA (AO)"/>
    <x v="0"/>
    <x v="25"/>
  </r>
  <r>
    <x v="3147"/>
    <x v="1112"/>
    <s v="Verrayes"/>
    <x v="1"/>
    <d v="1994-09-23T00:00:00"/>
    <s v="AOSTA (AO)"/>
    <x v="2"/>
    <x v="32"/>
  </r>
  <r>
    <x v="3146"/>
    <x v="1061"/>
    <s v="Verrayes"/>
    <x v="1"/>
    <d v="1990-12-26T00:00:00"/>
    <s v="AOSTA (AO)"/>
    <x v="2"/>
    <x v="54"/>
  </r>
  <r>
    <x v="3148"/>
    <x v="319"/>
    <s v="Verrayes"/>
    <x v="0"/>
    <d v="1957-06-21T00:00:00"/>
    <s v="AOSTA (AO)"/>
    <x v="2"/>
    <x v="44"/>
  </r>
  <r>
    <x v="3149"/>
    <x v="67"/>
    <s v="Verr?S"/>
    <x v="0"/>
    <d v="1989-08-05T00:00:00"/>
    <s v="IVREA (TO)"/>
    <x v="0"/>
    <x v="37"/>
  </r>
  <r>
    <x v="905"/>
    <x v="509"/>
    <s v="Verr?S"/>
    <x v="0"/>
    <d v="1962-04-26T00:00:00"/>
    <s v="AOSTA (AO)"/>
    <x v="2"/>
    <x v="30"/>
  </r>
  <r>
    <x v="2986"/>
    <x v="1140"/>
    <s v="Verr?S"/>
    <x v="0"/>
    <d v="1967-04-26T00:00:00"/>
    <s v="AOSTA (AO)"/>
    <x v="2"/>
    <x v="2"/>
  </r>
  <r>
    <x v="3150"/>
    <x v="1141"/>
    <s v="Verr?S"/>
    <x v="0"/>
    <d v="1965-07-31T00:00:00"/>
    <s v="PALERMO (PA)"/>
    <x v="2"/>
    <x v="46"/>
  </r>
  <r>
    <x v="3151"/>
    <x v="1142"/>
    <s v="Villeneuve"/>
    <x v="0"/>
    <d v="1955-10-16T00:00:00"/>
    <s v="AOSTA (AO)"/>
    <x v="0"/>
    <x v="43"/>
  </r>
  <r>
    <x v="1743"/>
    <x v="72"/>
    <s v="Villeneuve"/>
    <x v="0"/>
    <d v="1967-03-02T00:00:00"/>
    <s v="AOSTA (AO)"/>
    <x v="2"/>
    <x v="29"/>
  </r>
  <r>
    <x v="2957"/>
    <x v="292"/>
    <s v="Villeneuve"/>
    <x v="0"/>
    <d v="1973-09-23T00:00:00"/>
    <s v="AOSTA (AO)"/>
    <x v="2"/>
    <x v="27"/>
  </r>
  <r>
    <x v="3152"/>
    <x v="1143"/>
    <s v="Villeneuve"/>
    <x v="1"/>
    <d v="1973-03-13T00:00:00"/>
    <s v="AOSTA (AO)"/>
    <x v="2"/>
    <x v="27"/>
  </r>
  <r>
    <x v="3153"/>
    <x v="1144"/>
    <s v="Villeneuve"/>
    <x v="0"/>
    <d v="1986-01-10T00:00:00"/>
    <s v="AOSTA (AO)"/>
    <x v="2"/>
    <x v="60"/>
  </r>
  <r>
    <x v="3154"/>
    <x v="105"/>
    <s v="Adrara San Martino"/>
    <x v="0"/>
    <d v="1949-09-23T00:00:00"/>
    <s v="ADRARA SAN MARTINO (BG)"/>
    <x v="0"/>
    <x v="50"/>
  </r>
  <r>
    <x v="2824"/>
    <x v="1145"/>
    <s v="Adrara San Martino"/>
    <x v="0"/>
    <d v="1965-09-15T00:00:00"/>
    <s v="SARNICO (BG)"/>
    <x v="2"/>
    <x v="46"/>
  </r>
  <r>
    <x v="3155"/>
    <x v="42"/>
    <s v="Adrara San Martino"/>
    <x v="1"/>
    <d v="1963-02-17T00:00:00"/>
    <s v="SARNICO (BG)"/>
    <x v="2"/>
    <x v="0"/>
  </r>
  <r>
    <x v="3156"/>
    <x v="1146"/>
    <s v="Adrara San Rocco"/>
    <x v="0"/>
    <d v="1961-09-26T00:00:00"/>
    <s v="SARNICO (BG)"/>
    <x v="0"/>
    <x v="21"/>
  </r>
  <r>
    <x v="3157"/>
    <x v="686"/>
    <s v="Adrara San Rocco"/>
    <x v="0"/>
    <d v="1967-02-23T00:00:00"/>
    <s v="PALAZZOLO SULL'OGLIO (BS)"/>
    <x v="1"/>
    <x v="2"/>
  </r>
  <r>
    <x v="24"/>
    <x v="797"/>
    <s v="Adrara San Rocco"/>
    <x v="0"/>
    <d v="1961-02-27T00:00:00"/>
    <s v="SARNICO (BG)"/>
    <x v="2"/>
    <x v="21"/>
  </r>
  <r>
    <x v="3158"/>
    <x v="498"/>
    <s v="Albano Sant'Alessandro"/>
    <x v="0"/>
    <d v="1961-09-08T00:00:00"/>
    <s v="ALBANO SANT'ALESSANDRO (BG)"/>
    <x v="0"/>
    <x v="21"/>
  </r>
  <r>
    <x v="3159"/>
    <x v="33"/>
    <s v="Albano Sant'Alessandro"/>
    <x v="0"/>
    <d v="1979-04-27T00:00:00"/>
    <s v="BERGAMO (BG)"/>
    <x v="2"/>
    <x v="1"/>
  </r>
  <r>
    <x v="3160"/>
    <x v="181"/>
    <s v="Albano Sant'Alessandro"/>
    <x v="0"/>
    <d v="1957-07-02T00:00:00"/>
    <s v="ALBANO SANT'ALESSANDRO (BG)"/>
    <x v="2"/>
    <x v="44"/>
  </r>
  <r>
    <x v="3161"/>
    <x v="1147"/>
    <s v="Albano Sant'Alessandro"/>
    <x v="1"/>
    <d v="1972-07-02T00:00:00"/>
    <s v="SERIATE (BG)"/>
    <x v="2"/>
    <x v="18"/>
  </r>
  <r>
    <x v="3013"/>
    <x v="90"/>
    <s v="Albano Sant'Alessandro"/>
    <x v="1"/>
    <d v="1975-10-31T00:00:00"/>
    <s v="SERIATE (BG)"/>
    <x v="2"/>
    <x v="9"/>
  </r>
  <r>
    <x v="3162"/>
    <x v="60"/>
    <s v="Albino"/>
    <x v="0"/>
    <d v="1971-07-10T00:00:00"/>
    <s v="GAZZANIGA (BG)"/>
    <x v="0"/>
    <x v="16"/>
  </r>
  <r>
    <x v="2977"/>
    <x v="233"/>
    <s v="Albino"/>
    <x v="0"/>
    <d v="1990-04-24T00:00:00"/>
    <s v="BERGAMO (BG)"/>
    <x v="1"/>
    <x v="54"/>
  </r>
  <r>
    <x v="3163"/>
    <x v="354"/>
    <s v="Albino"/>
    <x v="1"/>
    <d v="1972-03-23T00:00:00"/>
    <s v="ALZANO LOMBARDO (BG)"/>
    <x v="2"/>
    <x v="18"/>
  </r>
  <r>
    <x v="2286"/>
    <x v="176"/>
    <s v="Albino"/>
    <x v="0"/>
    <d v="1978-08-02T00:00:00"/>
    <s v="GAZZANIGA (BG)"/>
    <x v="2"/>
    <x v="5"/>
  </r>
  <r>
    <x v="53"/>
    <x v="206"/>
    <s v="Albino"/>
    <x v="1"/>
    <d v="1965-12-29T00:00:00"/>
    <s v="BERGAMO (BG)"/>
    <x v="2"/>
    <x v="46"/>
  </r>
  <r>
    <x v="3158"/>
    <x v="26"/>
    <s v="Albino"/>
    <x v="0"/>
    <d v="1984-05-06T00:00:00"/>
    <s v="GAZZANIGA (BG)"/>
    <x v="2"/>
    <x v="13"/>
  </r>
  <r>
    <x v="3164"/>
    <x v="1148"/>
    <s v="Algua"/>
    <x v="0"/>
    <d v="1950-08-23T00:00:00"/>
    <s v="BRACCA (BG)"/>
    <x v="0"/>
    <x v="7"/>
  </r>
  <r>
    <x v="3165"/>
    <x v="1149"/>
    <s v="Algua"/>
    <x v="0"/>
    <d v="1984-02-06T00:00:00"/>
    <s v="TRESCORE BALNEARIO (BG)"/>
    <x v="2"/>
    <x v="25"/>
  </r>
  <r>
    <x v="3166"/>
    <x v="190"/>
    <s v="Algua"/>
    <x v="0"/>
    <d v="1970-04-02T00:00:00"/>
    <s v="BERGAMO (BG)"/>
    <x v="2"/>
    <x v="33"/>
  </r>
  <r>
    <x v="3167"/>
    <x v="21"/>
    <s v="Alme'"/>
    <x v="0"/>
    <d v="1974-01-03T00:00:00"/>
    <s v="BERGAMO (BG)"/>
    <x v="0"/>
    <x v="27"/>
  </r>
  <r>
    <x v="3168"/>
    <x v="292"/>
    <s v="Alme'"/>
    <x v="0"/>
    <d v="1962-11-08T00:00:00"/>
    <s v="ALME' (BG)"/>
    <x v="1"/>
    <x v="30"/>
  </r>
  <r>
    <x v="3169"/>
    <x v="343"/>
    <s v="Alme'"/>
    <x v="1"/>
    <d v="1966-04-19T00:00:00"/>
    <s v="BERGAMO (BG)"/>
    <x v="2"/>
    <x v="29"/>
  </r>
  <r>
    <x v="3170"/>
    <x v="134"/>
    <s v="Alme'"/>
    <x v="1"/>
    <d v="1973-02-26T00:00:00"/>
    <s v="BERGAMO (BG)"/>
    <x v="2"/>
    <x v="27"/>
  </r>
  <r>
    <x v="3171"/>
    <x v="1150"/>
    <s v="Alme'"/>
    <x v="0"/>
    <d v="1966-07-11T00:00:00"/>
    <s v="MILANO (MI)"/>
    <x v="2"/>
    <x v="29"/>
  </r>
  <r>
    <x v="3172"/>
    <x v="67"/>
    <s v="Almenno San Bartolomeo"/>
    <x v="0"/>
    <d v="1977-09-07T00:00:00"/>
    <s v="BERGAMO (BG)"/>
    <x v="0"/>
    <x v="15"/>
  </r>
  <r>
    <x v="3173"/>
    <x v="21"/>
    <s v="Almenno San Bartolomeo"/>
    <x v="0"/>
    <d v="1966-09-16T00:00:00"/>
    <s v="ALMENNO SAN BARTOLOMEO (BG)"/>
    <x v="1"/>
    <x v="29"/>
  </r>
  <r>
    <x v="3174"/>
    <x v="1151"/>
    <s v="Almenno San Bartolomeo"/>
    <x v="1"/>
    <d v="1970-09-25T00:00:00"/>
    <s v="BERGAMO (BG)"/>
    <x v="2"/>
    <x v="33"/>
  </r>
  <r>
    <x v="2733"/>
    <x v="1152"/>
    <s v="Almenno San Bartolomeo"/>
    <x v="1"/>
    <d v="1962-05-22T00:00:00"/>
    <s v="ALMENNO SAN BARTOLOMEO (BG)"/>
    <x v="2"/>
    <x v="30"/>
  </r>
  <r>
    <x v="3013"/>
    <x v="526"/>
    <s v="Almenno San Bartolomeo"/>
    <x v="0"/>
    <d v="1980-04-11T00:00:00"/>
    <s v="PONTE SAN PIETRO (BG)"/>
    <x v="2"/>
    <x v="12"/>
  </r>
  <r>
    <x v="3175"/>
    <x v="34"/>
    <s v="Almenno San Salvatore"/>
    <x v="0"/>
    <d v="1969-11-22T00:00:00"/>
    <s v="BERGAMO (BG)"/>
    <x v="0"/>
    <x v="28"/>
  </r>
  <r>
    <x v="3176"/>
    <x v="535"/>
    <s v="Almenno San Salvatore"/>
    <x v="1"/>
    <d v="1959-12-29T00:00:00"/>
    <s v="SEDRINA (BG)"/>
    <x v="2"/>
    <x v="10"/>
  </r>
  <r>
    <x v="3174"/>
    <x v="1153"/>
    <s v="Almenno San Salvatore"/>
    <x v="1"/>
    <d v="1975-05-14T00:00:00"/>
    <s v="BERGAMO (BG)"/>
    <x v="2"/>
    <x v="9"/>
  </r>
  <r>
    <x v="1530"/>
    <x v="33"/>
    <s v="Almenno San Salvatore"/>
    <x v="0"/>
    <d v="1965-07-07T00:00:00"/>
    <s v="BREMBILLA (BG)"/>
    <x v="2"/>
    <x v="46"/>
  </r>
  <r>
    <x v="3177"/>
    <x v="164"/>
    <s v="Almenno San Salvatore"/>
    <x v="0"/>
    <d v="1973-01-16T00:00:00"/>
    <s v="BERGAMO (BG)"/>
    <x v="2"/>
    <x v="27"/>
  </r>
  <r>
    <x v="3178"/>
    <x v="1109"/>
    <s v="Alzano Lombardo"/>
    <x v="0"/>
    <d v="1976-04-13T00:00:00"/>
    <s v="ALZANO LOMBARDO (BG)"/>
    <x v="0"/>
    <x v="31"/>
  </r>
  <r>
    <x v="3179"/>
    <x v="35"/>
    <s v="Alzano Lombardo"/>
    <x v="1"/>
    <d v="1965-09-15T00:00:00"/>
    <s v="GAZZANIGA (BG)"/>
    <x v="1"/>
    <x v="46"/>
  </r>
  <r>
    <x v="3180"/>
    <x v="52"/>
    <s v="Alzano Lombardo"/>
    <x v="0"/>
    <d v="1953-10-24T00:00:00"/>
    <s v="CIVITAVECCHIA (RM)"/>
    <x v="2"/>
    <x v="8"/>
  </r>
  <r>
    <x v="3181"/>
    <x v="1154"/>
    <s v="Alzano Lombardo"/>
    <x v="0"/>
    <d v="1971-11-11T00:00:00"/>
    <s v="BERGAMO (BG)"/>
    <x v="2"/>
    <x v="16"/>
  </r>
  <r>
    <x v="3182"/>
    <x v="7"/>
    <s v="Alzano Lombardo"/>
    <x v="1"/>
    <d v="1968-10-28T00:00:00"/>
    <s v="BERGAMO (BG)"/>
    <x v="2"/>
    <x v="4"/>
  </r>
  <r>
    <x v="3183"/>
    <x v="160"/>
    <s v="Ambivere"/>
    <x v="0"/>
    <d v="1952-03-13T00:00:00"/>
    <s v="AMBIVERE (BG)"/>
    <x v="0"/>
    <x v="19"/>
  </r>
  <r>
    <x v="3184"/>
    <x v="127"/>
    <s v="Ambivere"/>
    <x v="0"/>
    <d v="1978-03-10T00:00:00"/>
    <s v="BERGAMO (BG)"/>
    <x v="2"/>
    <x v="5"/>
  </r>
  <r>
    <x v="445"/>
    <x v="151"/>
    <s v="Ambivere"/>
    <x v="0"/>
    <d v="1980-01-19T00:00:00"/>
    <s v="TRESCORE BALNEARIO (BG)"/>
    <x v="2"/>
    <x v="12"/>
  </r>
  <r>
    <x v="1793"/>
    <x v="1155"/>
    <s v="Antegnate"/>
    <x v="1"/>
    <d v="1959-01-11T00:00:00"/>
    <s v="ANTEGNATE (BG)"/>
    <x v="0"/>
    <x v="10"/>
  </r>
  <r>
    <x v="2817"/>
    <x v="9"/>
    <s v="Antegnate"/>
    <x v="0"/>
    <d v="1967-09-29T00:00:00"/>
    <s v="ROMANO DI LOMBARDIA (BG)"/>
    <x v="2"/>
    <x v="2"/>
  </r>
  <r>
    <x v="3185"/>
    <x v="1156"/>
    <s v="Antegnate"/>
    <x v="0"/>
    <d v="1977-10-03T00:00:00"/>
    <s v="ROMANO DI LOMBARDIA (BG)"/>
    <x v="2"/>
    <x v="15"/>
  </r>
  <r>
    <x v="1758"/>
    <x v="215"/>
    <s v="Antegnate"/>
    <x v="0"/>
    <d v="1959-06-02T00:00:00"/>
    <s v="BERGAMO (BG)"/>
    <x v="2"/>
    <x v="10"/>
  </r>
  <r>
    <x v="3186"/>
    <x v="966"/>
    <s v="Antegnate"/>
    <x v="1"/>
    <d v="1981-02-01T00:00:00"/>
    <s v="CHIARI (BS)"/>
    <x v="2"/>
    <x v="12"/>
  </r>
  <r>
    <x v="3187"/>
    <x v="53"/>
    <s v="Arcene"/>
    <x v="0"/>
    <d v="1956-03-04T00:00:00"/>
    <s v="CASSANO D'ADDA (MI)"/>
    <x v="0"/>
    <x v="43"/>
  </r>
  <r>
    <x v="3188"/>
    <x v="1157"/>
    <s v="Arcene"/>
    <x v="0"/>
    <d v="1954-06-21T00:00:00"/>
    <s v="MILANO (MI)"/>
    <x v="2"/>
    <x v="14"/>
  </r>
  <r>
    <x v="3189"/>
    <x v="91"/>
    <s v="Arcene"/>
    <x v="0"/>
    <d v="1994-02-09T00:00:00"/>
    <s v="MERATE (CO)"/>
    <x v="2"/>
    <x v="58"/>
  </r>
  <r>
    <x v="3190"/>
    <x v="219"/>
    <s v="Arcene"/>
    <x v="1"/>
    <d v="1982-06-22T00:00:00"/>
    <s v="TREVIGLIO (BG)"/>
    <x v="2"/>
    <x v="26"/>
  </r>
  <r>
    <x v="3191"/>
    <x v="53"/>
    <s v="Arcene"/>
    <x v="0"/>
    <d v="1960-01-26T00:00:00"/>
    <s v="ARCENE (BG)"/>
    <x v="2"/>
    <x v="11"/>
  </r>
  <r>
    <x v="390"/>
    <x v="1158"/>
    <s v="Ardesio"/>
    <x v="0"/>
    <d v="1968-02-16T00:00:00"/>
    <s v="SVIZZERA"/>
    <x v="0"/>
    <x v="4"/>
  </r>
  <r>
    <x v="470"/>
    <x v="57"/>
    <s v="Ardesio"/>
    <x v="0"/>
    <d v="1982-02-22T00:00:00"/>
    <s v="BRESCIA (BS)"/>
    <x v="1"/>
    <x v="26"/>
  </r>
  <r>
    <x v="792"/>
    <x v="250"/>
    <s v="Ardesio"/>
    <x v="1"/>
    <d v="1987-07-17T00:00:00"/>
    <s v="CLUSONE (BG)"/>
    <x v="2"/>
    <x v="42"/>
  </r>
  <r>
    <x v="3192"/>
    <x v="163"/>
    <s v="Ardesio"/>
    <x v="1"/>
    <d v="1981-11-09T00:00:00"/>
    <s v="GAZZANIGA (BG)"/>
    <x v="2"/>
    <x v="51"/>
  </r>
  <r>
    <x v="3193"/>
    <x v="38"/>
    <s v="Ardesio"/>
    <x v="0"/>
    <d v="1975-03-27T00:00:00"/>
    <s v="GAZZANIGA (BG)"/>
    <x v="2"/>
    <x v="9"/>
  </r>
  <r>
    <x v="3194"/>
    <x v="66"/>
    <s v="Arzago D'Adda"/>
    <x v="0"/>
    <d v="1954-07-26T00:00:00"/>
    <s v="RIVOLTA D'ADDA (CR)"/>
    <x v="0"/>
    <x v="14"/>
  </r>
  <r>
    <x v="3195"/>
    <x v="1159"/>
    <s v="Arzago D'Adda"/>
    <x v="0"/>
    <d v="1958-10-03T00:00:00"/>
    <s v="ARZAGO D'ADDA (BG)"/>
    <x v="2"/>
    <x v="3"/>
  </r>
  <r>
    <x v="3196"/>
    <x v="939"/>
    <s v="Arzago D'Adda"/>
    <x v="1"/>
    <d v="1961-08-22T00:00:00"/>
    <s v="CASIRATE D'ADDA (BG)"/>
    <x v="2"/>
    <x v="21"/>
  </r>
  <r>
    <x v="3197"/>
    <x v="8"/>
    <s v="Averara"/>
    <x v="0"/>
    <d v="1978-03-13T00:00:00"/>
    <s v="SAN GIOVANNI BIANCO (BG)"/>
    <x v="0"/>
    <x v="5"/>
  </r>
  <r>
    <x v="3198"/>
    <x v="667"/>
    <s v="Averara"/>
    <x v="0"/>
    <d v="1988-03-20T00:00:00"/>
    <s v="SAN GIOVANNI BIANCO (BG)"/>
    <x v="2"/>
    <x v="23"/>
  </r>
  <r>
    <x v="3199"/>
    <x v="53"/>
    <s v="Averara"/>
    <x v="0"/>
    <d v="1997-01-06T00:00:00"/>
    <s v="SAN GIOVANNI BIANCO (BG)"/>
    <x v="2"/>
    <x v="65"/>
  </r>
  <r>
    <x v="1025"/>
    <x v="400"/>
    <s v="Aviatico"/>
    <x v="0"/>
    <d v="1979-06-13T00:00:00"/>
    <s v="ALZANO LOMBARDO (BG)"/>
    <x v="0"/>
    <x v="1"/>
  </r>
  <r>
    <x v="3164"/>
    <x v="26"/>
    <s v="Aviatico"/>
    <x v="0"/>
    <d v="1982-10-30T00:00:00"/>
    <s v="ALZANO LOMBARDO (BG)"/>
    <x v="2"/>
    <x v="26"/>
  </r>
  <r>
    <x v="1025"/>
    <x v="60"/>
    <s v="Aviatico"/>
    <x v="0"/>
    <d v="1972-08-22T00:00:00"/>
    <s v="ALZANO LOMBARDO (BG)"/>
    <x v="2"/>
    <x v="18"/>
  </r>
  <r>
    <x v="122"/>
    <x v="1160"/>
    <s v="Azzano San Paolo"/>
    <x v="0"/>
    <d v="1969-11-20T00:00:00"/>
    <s v="BERGAMO (BG)"/>
    <x v="0"/>
    <x v="28"/>
  </r>
  <r>
    <x v="3200"/>
    <x v="43"/>
    <s v="Azzano San Paolo"/>
    <x v="0"/>
    <d v="1987-09-21T00:00:00"/>
    <s v="BERGAMO (BG)"/>
    <x v="2"/>
    <x v="42"/>
  </r>
  <r>
    <x v="3201"/>
    <x v="63"/>
    <s v="Azzano San Paolo"/>
    <x v="1"/>
    <d v="1996-01-12T00:00:00"/>
    <s v="BERGAMO (BG)"/>
    <x v="2"/>
    <x v="65"/>
  </r>
  <r>
    <x v="3202"/>
    <x v="105"/>
    <s v="Azzano San Paolo"/>
    <x v="0"/>
    <d v="1975-08-27T00:00:00"/>
    <s v="BERGAMO (BG)"/>
    <x v="2"/>
    <x v="9"/>
  </r>
  <r>
    <x v="1328"/>
    <x v="250"/>
    <s v="Azzano San Paolo"/>
    <x v="1"/>
    <d v="1973-12-03T00:00:00"/>
    <s v="BERGAMO (BG)"/>
    <x v="2"/>
    <x v="27"/>
  </r>
  <r>
    <x v="3203"/>
    <x v="1161"/>
    <s v="Azzone"/>
    <x v="1"/>
    <d v="1967-04-29T00:00:00"/>
    <s v="DARFO BOARIO TERME (BS)"/>
    <x v="0"/>
    <x v="2"/>
  </r>
  <r>
    <x v="1833"/>
    <x v="91"/>
    <s v="Azzone"/>
    <x v="0"/>
    <d v="1992-04-20T00:00:00"/>
    <s v="CLUSONE (BG)"/>
    <x v="2"/>
    <x v="49"/>
  </r>
  <r>
    <x v="3204"/>
    <x v="26"/>
    <s v="Azzone"/>
    <x v="0"/>
    <d v="1981-01-30T00:00:00"/>
    <s v="CLUSONE (BG)"/>
    <x v="2"/>
    <x v="51"/>
  </r>
  <r>
    <x v="3177"/>
    <x v="53"/>
    <s v="Bagnatica"/>
    <x v="0"/>
    <d v="1964-09-02T00:00:00"/>
    <s v="BAGNATICA (BG)"/>
    <x v="0"/>
    <x v="48"/>
  </r>
  <r>
    <x v="3205"/>
    <x v="36"/>
    <s v="Bagnatica"/>
    <x v="0"/>
    <d v="1981-07-16T00:00:00"/>
    <s v="CALCINATE (BG)"/>
    <x v="1"/>
    <x v="51"/>
  </r>
  <r>
    <x v="3155"/>
    <x v="1162"/>
    <s v="Bagnatica"/>
    <x v="1"/>
    <d v="1979-10-31T00:00:00"/>
    <s v="CALCINATE (BG)"/>
    <x v="2"/>
    <x v="1"/>
  </r>
  <r>
    <x v="3206"/>
    <x v="53"/>
    <s v="Bagnatica"/>
    <x v="0"/>
    <d v="1979-12-26T00:00:00"/>
    <s v="SERIATE (BG)"/>
    <x v="2"/>
    <x v="1"/>
  </r>
  <r>
    <x v="3207"/>
    <x v="200"/>
    <s v="Barbata"/>
    <x v="0"/>
    <d v="1967-11-24T00:00:00"/>
    <s v="ROMANO DI LOMBARDIA (BG)"/>
    <x v="0"/>
    <x v="2"/>
  </r>
  <r>
    <x v="3207"/>
    <x v="20"/>
    <s v="Barbata"/>
    <x v="0"/>
    <d v="1962-10-17T00:00:00"/>
    <s v="ROMANO DI LOMBARDIA (BG)"/>
    <x v="1"/>
    <x v="30"/>
  </r>
  <r>
    <x v="3208"/>
    <x v="1163"/>
    <s v="Barbata"/>
    <x v="1"/>
    <d v="1964-11-08T00:00:00"/>
    <s v="BARBATA (BG)"/>
    <x v="2"/>
    <x v="48"/>
  </r>
  <r>
    <x v="3013"/>
    <x v="91"/>
    <s v="Bariano"/>
    <x v="0"/>
    <d v="1986-04-24T00:00:00"/>
    <s v="ROMANO DI LOMBARDIA (BG)"/>
    <x v="0"/>
    <x v="60"/>
  </r>
  <r>
    <x v="3209"/>
    <x v="88"/>
    <s v="Bariano"/>
    <x v="0"/>
    <d v="1969-07-22T00:00:00"/>
    <s v="BERGAMO (BG)"/>
    <x v="1"/>
    <x v="28"/>
  </r>
  <r>
    <x v="122"/>
    <x v="1164"/>
    <s v="Bariano"/>
    <x v="1"/>
    <d v="1978-10-01T00:00:00"/>
    <s v="ROMANO DI LOMBARDIA (BG)"/>
    <x v="2"/>
    <x v="5"/>
  </r>
  <r>
    <x v="3210"/>
    <x v="1165"/>
    <s v="Bariano"/>
    <x v="1"/>
    <d v="1984-09-04T00:00:00"/>
    <s v="ROMANO DI LOMBARDIA (BG)"/>
    <x v="2"/>
    <x v="13"/>
  </r>
  <r>
    <x v="3211"/>
    <x v="190"/>
    <s v="Barzana"/>
    <x v="0"/>
    <d v="1981-03-10T00:00:00"/>
    <s v="PONTE SAN PIETRO (BG)"/>
    <x v="0"/>
    <x v="51"/>
  </r>
  <r>
    <x v="1495"/>
    <x v="280"/>
    <s v="Barzana"/>
    <x v="1"/>
    <d v="1991-05-18T00:00:00"/>
    <s v="BERGAMO (BG)"/>
    <x v="2"/>
    <x v="56"/>
  </r>
  <r>
    <x v="3212"/>
    <x v="711"/>
    <s v="Barzana"/>
    <x v="0"/>
    <d v="1949-07-15T00:00:00"/>
    <s v="SANT'OMOBONO IMAGNA (BG)"/>
    <x v="2"/>
    <x v="50"/>
  </r>
  <r>
    <x v="3213"/>
    <x v="53"/>
    <s v="Bedulita"/>
    <x v="0"/>
    <d v="1968-06-17T00:00:00"/>
    <s v="BERGAMO (BG)"/>
    <x v="0"/>
    <x v="4"/>
  </r>
  <r>
    <x v="2286"/>
    <x v="65"/>
    <s v="Bedulita"/>
    <x v="0"/>
    <d v="1974-06-07T00:00:00"/>
    <s v="BERGAMO (BG)"/>
    <x v="1"/>
    <x v="41"/>
  </r>
  <r>
    <x v="3214"/>
    <x v="11"/>
    <s v="Bedulita"/>
    <x v="0"/>
    <d v="1950-10-11T00:00:00"/>
    <s v="BEDULITA (BG)"/>
    <x v="2"/>
    <x v="7"/>
  </r>
  <r>
    <x v="3215"/>
    <x v="13"/>
    <s v="Berbenno"/>
    <x v="0"/>
    <d v="1962-04-04T00:00:00"/>
    <s v="BERGAMO (BG)"/>
    <x v="0"/>
    <x v="30"/>
  </r>
  <r>
    <x v="3215"/>
    <x v="526"/>
    <s v="Berbenno"/>
    <x v="0"/>
    <d v="1979-03-11T00:00:00"/>
    <s v="SERIATE (BG)"/>
    <x v="1"/>
    <x v="1"/>
  </r>
  <r>
    <x v="1530"/>
    <x v="76"/>
    <s v="Berbenno"/>
    <x v="1"/>
    <d v="1981-11-16T00:00:00"/>
    <s v="BERGAMO (BG)"/>
    <x v="2"/>
    <x v="51"/>
  </r>
  <r>
    <x v="3216"/>
    <x v="9"/>
    <s v="Bergamo"/>
    <x v="0"/>
    <d v="1960-03-24T00:00:00"/>
    <s v="BERGAMO (BG)"/>
    <x v="0"/>
    <x v="11"/>
  </r>
  <r>
    <x v="3217"/>
    <x v="105"/>
    <s v="Bergamo"/>
    <x v="0"/>
    <d v="1969-06-05T00:00:00"/>
    <s v="ALZANO LOMBARDO (BG)"/>
    <x v="1"/>
    <x v="28"/>
  </r>
  <r>
    <x v="3218"/>
    <x v="5"/>
    <s v="Bergamo"/>
    <x v="0"/>
    <d v="1981-10-31T00:00:00"/>
    <s v="BERGAMO (BG)"/>
    <x v="2"/>
    <x v="51"/>
  </r>
  <r>
    <x v="3219"/>
    <x v="37"/>
    <s v="Bergamo"/>
    <x v="0"/>
    <d v="1958-04-01T00:00:00"/>
    <s v="BERGAMO (BG)"/>
    <x v="2"/>
    <x v="3"/>
  </r>
  <r>
    <x v="3220"/>
    <x v="45"/>
    <s v="Bergamo"/>
    <x v="1"/>
    <d v="1958-02-15T00:00:00"/>
    <s v="BERGAMO (BG)"/>
    <x v="2"/>
    <x v="3"/>
  </r>
  <r>
    <x v="3221"/>
    <x v="373"/>
    <s v="Bergamo"/>
    <x v="1"/>
    <d v="1966-02-11T00:00:00"/>
    <s v="CALCINATE (BG)"/>
    <x v="2"/>
    <x v="29"/>
  </r>
  <r>
    <x v="1991"/>
    <x v="145"/>
    <s v="Bergamo"/>
    <x v="1"/>
    <d v="1980-12-08T00:00:00"/>
    <s v="BERGAMO (BG)"/>
    <x v="2"/>
    <x v="12"/>
  </r>
  <r>
    <x v="3222"/>
    <x v="944"/>
    <s v="Bergamo"/>
    <x v="1"/>
    <d v="1962-11-22T00:00:00"/>
    <s v="BERGAMO (BG)"/>
    <x v="2"/>
    <x v="30"/>
  </r>
  <r>
    <x v="3223"/>
    <x v="43"/>
    <s v="Bergamo"/>
    <x v="0"/>
    <d v="1968-12-24T00:00:00"/>
    <s v="BERGAMO (BG)"/>
    <x v="2"/>
    <x v="4"/>
  </r>
  <r>
    <x v="3224"/>
    <x v="65"/>
    <s v="Bergamo"/>
    <x v="0"/>
    <d v="1980-05-29T00:00:00"/>
    <s v="BERGAMO (BG)"/>
    <x v="2"/>
    <x v="12"/>
  </r>
  <r>
    <x v="2897"/>
    <x v="178"/>
    <s v="Berzo San Fermo"/>
    <x v="0"/>
    <d v="1973-01-11T00:00:00"/>
    <s v="TRESCORE BALNEARIO (BG)"/>
    <x v="0"/>
    <x v="27"/>
  </r>
  <r>
    <x v="3225"/>
    <x v="233"/>
    <s v="Berzo San Fermo"/>
    <x v="0"/>
    <d v="1977-01-01T00:00:00"/>
    <s v="SERIATE (BG)"/>
    <x v="2"/>
    <x v="31"/>
  </r>
  <r>
    <x v="2897"/>
    <x v="1166"/>
    <s v="Berzo San Fermo"/>
    <x v="1"/>
    <d v="1982-09-23T00:00:00"/>
    <s v="TRESCORE BALNEARIO (BG)"/>
    <x v="2"/>
    <x v="26"/>
  </r>
  <r>
    <x v="3224"/>
    <x v="1167"/>
    <s v="Bianzano"/>
    <x v="1"/>
    <d v="1960-04-07T00:00:00"/>
    <s v="SERIATE (BG)"/>
    <x v="0"/>
    <x v="11"/>
  </r>
  <r>
    <x v="3226"/>
    <x v="188"/>
    <s v="Bianzano"/>
    <x v="0"/>
    <d v="1963-10-23T00:00:00"/>
    <s v="SERIATE (BG)"/>
    <x v="2"/>
    <x v="0"/>
  </r>
  <r>
    <x v="3202"/>
    <x v="67"/>
    <s v="Bianzano"/>
    <x v="0"/>
    <d v="1974-03-26T00:00:00"/>
    <s v="MILANO (MI)"/>
    <x v="2"/>
    <x v="41"/>
  </r>
  <r>
    <x v="3227"/>
    <x v="190"/>
    <s v="Blello"/>
    <x v="0"/>
    <d v="1955-05-10T00:00:00"/>
    <s v="ROTA D'IMAGNA (BG)"/>
    <x v="0"/>
    <x v="43"/>
  </r>
  <r>
    <x v="3228"/>
    <x v="178"/>
    <s v="Bolgare"/>
    <x v="0"/>
    <d v="1958-07-24T00:00:00"/>
    <s v="BOLGARE (BG)"/>
    <x v="0"/>
    <x v="3"/>
  </r>
  <r>
    <x v="3229"/>
    <x v="667"/>
    <s v="Bolgare"/>
    <x v="0"/>
    <d v="1988-07-16T00:00:00"/>
    <s v="TRESCORE BALNEARIO (BG)"/>
    <x v="2"/>
    <x v="23"/>
  </r>
  <r>
    <x v="3230"/>
    <x v="65"/>
    <s v="Bolgare"/>
    <x v="0"/>
    <d v="1970-12-17T00:00:00"/>
    <s v="CALCINATE (BG)"/>
    <x v="2"/>
    <x v="33"/>
  </r>
  <r>
    <x v="3231"/>
    <x v="700"/>
    <s v="Bolgare"/>
    <x v="1"/>
    <d v="1988-03-16T00:00:00"/>
    <s v="CALCINATE (BG)"/>
    <x v="2"/>
    <x v="23"/>
  </r>
  <r>
    <x v="3232"/>
    <x v="302"/>
    <s v="Boltiere"/>
    <x v="0"/>
    <d v="1955-06-15T00:00:00"/>
    <s v="BERGAMO (BG)"/>
    <x v="0"/>
    <x v="43"/>
  </r>
  <r>
    <x v="3233"/>
    <x v="6"/>
    <s v="Boltiere"/>
    <x v="0"/>
    <d v="1947-10-24T00:00:00"/>
    <s v="BOLTIERE (BG)"/>
    <x v="1"/>
    <x v="22"/>
  </r>
  <r>
    <x v="3234"/>
    <x v="2"/>
    <s v="Boltiere"/>
    <x v="1"/>
    <d v="1971-11-06T00:00:00"/>
    <s v="MILANO (MI)"/>
    <x v="2"/>
    <x v="16"/>
  </r>
  <r>
    <x v="1530"/>
    <x v="181"/>
    <s v="Boltiere"/>
    <x v="0"/>
    <d v="1950-10-07T00:00:00"/>
    <s v="BOLTIERE (BG)"/>
    <x v="2"/>
    <x v="7"/>
  </r>
  <r>
    <x v="1496"/>
    <x v="1168"/>
    <s v="Boltiere"/>
    <x v="1"/>
    <d v="1967-05-10T00:00:00"/>
    <s v="TREVIGLIO (BG)"/>
    <x v="2"/>
    <x v="2"/>
  </r>
  <r>
    <x v="148"/>
    <x v="21"/>
    <s v="Bonate Sopra"/>
    <x v="0"/>
    <d v="1972-07-26T00:00:00"/>
    <s v="BIELLA (VC)"/>
    <x v="0"/>
    <x v="18"/>
  </r>
  <r>
    <x v="3235"/>
    <x v="12"/>
    <s v="Bonate Sopra"/>
    <x v="1"/>
    <d v="1949-04-03T00:00:00"/>
    <s v="BONATE SOPRA (BG)"/>
    <x v="1"/>
    <x v="50"/>
  </r>
  <r>
    <x v="3236"/>
    <x v="373"/>
    <s v="Bonate Sopra"/>
    <x v="1"/>
    <d v="1962-09-19T00:00:00"/>
    <s v="BERGAMO (BG)"/>
    <x v="2"/>
    <x v="30"/>
  </r>
  <r>
    <x v="3237"/>
    <x v="162"/>
    <s v="Bonate Sopra"/>
    <x v="0"/>
    <d v="1970-12-30T00:00:00"/>
    <s v="PONTE SAN PIETRO (BG)"/>
    <x v="2"/>
    <x v="33"/>
  </r>
  <r>
    <x v="3238"/>
    <x v="164"/>
    <s v="Bonate Sopra"/>
    <x v="0"/>
    <d v="1978-10-31T00:00:00"/>
    <s v="BERGAMO (BG)"/>
    <x v="2"/>
    <x v="5"/>
  </r>
  <r>
    <x v="3201"/>
    <x v="138"/>
    <s v="Bonate Sotto"/>
    <x v="0"/>
    <d v="1957-09-02T00:00:00"/>
    <s v="BONATE SOTTO (BG)"/>
    <x v="0"/>
    <x v="44"/>
  </r>
  <r>
    <x v="3236"/>
    <x v="52"/>
    <s v="Bonate Sotto"/>
    <x v="0"/>
    <d v="1963-03-23T00:00:00"/>
    <s v="BONATE SOTTO (BG)"/>
    <x v="2"/>
    <x v="0"/>
  </r>
  <r>
    <x v="3239"/>
    <x v="71"/>
    <s v="Bonate Sotto"/>
    <x v="1"/>
    <d v="1980-05-18T00:00:00"/>
    <s v="PONTE SAN PIETRO (BG)"/>
    <x v="2"/>
    <x v="12"/>
  </r>
  <r>
    <x v="3240"/>
    <x v="1169"/>
    <s v="Bonate Sotto"/>
    <x v="0"/>
    <d v="1983-09-27T00:00:00"/>
    <s v="BERGAMO (BG)"/>
    <x v="2"/>
    <x v="25"/>
  </r>
  <r>
    <x v="3241"/>
    <x v="73"/>
    <s v="Bonate Sotto"/>
    <x v="1"/>
    <d v="1981-06-04T00:00:00"/>
    <s v="BERGAMO (BG)"/>
    <x v="2"/>
    <x v="51"/>
  </r>
  <r>
    <x v="3206"/>
    <x v="1170"/>
    <s v="Borgo Di Terzo"/>
    <x v="0"/>
    <d v="1964-09-18T00:00:00"/>
    <s v="CALCINATE (BG)"/>
    <x v="0"/>
    <x v="48"/>
  </r>
  <r>
    <x v="3242"/>
    <x v="137"/>
    <s v="Borgo Di Terzo"/>
    <x v="0"/>
    <d v="1968-02-14T00:00:00"/>
    <s v="BERGAMO (BG)"/>
    <x v="1"/>
    <x v="4"/>
  </r>
  <r>
    <x v="1496"/>
    <x v="16"/>
    <s v="Borgo Di Terzo"/>
    <x v="1"/>
    <d v="1962-07-07T00:00:00"/>
    <s v="BERGAMO (BG)"/>
    <x v="2"/>
    <x v="30"/>
  </r>
  <r>
    <x v="3243"/>
    <x v="1171"/>
    <s v="Bossico"/>
    <x v="1"/>
    <d v="1978-12-03T00:00:00"/>
    <s v="LOVERE (BG)"/>
    <x v="0"/>
    <x v="5"/>
  </r>
  <r>
    <x v="3244"/>
    <x v="14"/>
    <s v="Bossico"/>
    <x v="0"/>
    <d v="1980-09-18T00:00:00"/>
    <s v="LOVERE (BG)"/>
    <x v="2"/>
    <x v="12"/>
  </r>
  <r>
    <x v="3245"/>
    <x v="357"/>
    <s v="Bossico"/>
    <x v="1"/>
    <d v="1951-04-22T00:00:00"/>
    <s v="BOSSICO (BG)"/>
    <x v="2"/>
    <x v="20"/>
  </r>
  <r>
    <x v="3246"/>
    <x v="1172"/>
    <s v="Bottanuco"/>
    <x v="0"/>
    <d v="1974-09-12T00:00:00"/>
    <s v="BERGAMO (BG)"/>
    <x v="0"/>
    <x v="41"/>
  </r>
  <r>
    <x v="3247"/>
    <x v="52"/>
    <s v="Bottanuco"/>
    <x v="0"/>
    <d v="1973-07-24T00:00:00"/>
    <s v="VAPRIO D'ADDA (MI)"/>
    <x v="1"/>
    <x v="27"/>
  </r>
  <r>
    <x v="1530"/>
    <x v="63"/>
    <s v="Bottanuco"/>
    <x v="1"/>
    <d v="1974-03-29T00:00:00"/>
    <s v="BERGAMO (BG)"/>
    <x v="2"/>
    <x v="41"/>
  </r>
  <r>
    <x v="3248"/>
    <x v="205"/>
    <s v="Bottanuco"/>
    <x v="1"/>
    <d v="1989-01-21T00:00:00"/>
    <s v="PONTE SAN PIETRO (BG)"/>
    <x v="2"/>
    <x v="37"/>
  </r>
  <r>
    <x v="2161"/>
    <x v="2"/>
    <s v="Bottanuco"/>
    <x v="1"/>
    <d v="1983-07-20T00:00:00"/>
    <s v="PONTE SAN PIETRO (BG)"/>
    <x v="2"/>
    <x v="25"/>
  </r>
  <r>
    <x v="3249"/>
    <x v="5"/>
    <s v="Bracca"/>
    <x v="0"/>
    <d v="1956-11-12T00:00:00"/>
    <s v="BERGAMO (BG)"/>
    <x v="0"/>
    <x v="39"/>
  </r>
  <r>
    <x v="3250"/>
    <x v="1173"/>
    <s v="Bracca"/>
    <x v="0"/>
    <d v="1982-02-20T00:00:00"/>
    <s v="SAN GIOVANNI BIANCO (BG)"/>
    <x v="2"/>
    <x v="26"/>
  </r>
  <r>
    <x v="2530"/>
    <x v="940"/>
    <s v="Bracca"/>
    <x v="0"/>
    <d v="1962-10-20T00:00:00"/>
    <s v="BRACCA (BG)"/>
    <x v="2"/>
    <x v="30"/>
  </r>
  <r>
    <x v="325"/>
    <x v="100"/>
    <s v="Branzi"/>
    <x v="0"/>
    <d v="1948-07-07T00:00:00"/>
    <s v="BRANZI (BG)"/>
    <x v="0"/>
    <x v="45"/>
  </r>
  <r>
    <x v="3251"/>
    <x v="44"/>
    <s v="Branzi"/>
    <x v="1"/>
    <d v="1961-08-13T00:00:00"/>
    <s v="BERGAMO (BG)"/>
    <x v="2"/>
    <x v="21"/>
  </r>
  <r>
    <x v="899"/>
    <x v="131"/>
    <s v="Branzi"/>
    <x v="0"/>
    <d v="1965-03-10T00:00:00"/>
    <s v="BRANZI (BG)"/>
    <x v="2"/>
    <x v="46"/>
  </r>
  <r>
    <x v="3252"/>
    <x v="79"/>
    <s v="Brembate"/>
    <x v="0"/>
    <d v="1964-10-30T00:00:00"/>
    <s v="BERGAMO (BG)"/>
    <x v="0"/>
    <x v="48"/>
  </r>
  <r>
    <x v="1025"/>
    <x v="372"/>
    <s v="Brembate"/>
    <x v="0"/>
    <d v="1976-01-31T00:00:00"/>
    <s v="SAN GIOVANNI BIANCO (BG)"/>
    <x v="2"/>
    <x v="31"/>
  </r>
  <r>
    <x v="1704"/>
    <x v="38"/>
    <s v="Brembate"/>
    <x v="0"/>
    <d v="1976-05-12T00:00:00"/>
    <s v="BERGAMO (BG)"/>
    <x v="2"/>
    <x v="31"/>
  </r>
  <r>
    <x v="3253"/>
    <x v="188"/>
    <s v="Brembate Di Sopra"/>
    <x v="0"/>
    <d v="1967-04-10T00:00:00"/>
    <s v="BERGAMO (BG)"/>
    <x v="0"/>
    <x v="2"/>
  </r>
  <r>
    <x v="3254"/>
    <x v="380"/>
    <s v="Brembate Di Sopra"/>
    <x v="1"/>
    <d v="1987-12-24T00:00:00"/>
    <s v="BERGAMO (BG)"/>
    <x v="1"/>
    <x v="42"/>
  </r>
  <r>
    <x v="3255"/>
    <x v="37"/>
    <s v="Brembate Di Sopra"/>
    <x v="0"/>
    <d v="1957-06-21T00:00:00"/>
    <s v="BERGAMO (BG)"/>
    <x v="2"/>
    <x v="44"/>
  </r>
  <r>
    <x v="3256"/>
    <x v="103"/>
    <s v="Brembate Di Sopra"/>
    <x v="0"/>
    <d v="1965-09-19T00:00:00"/>
    <s v="MERATE (CO)"/>
    <x v="2"/>
    <x v="46"/>
  </r>
  <r>
    <x v="3253"/>
    <x v="834"/>
    <s v="Brembate Di Sopra"/>
    <x v="1"/>
    <d v="1958-08-20T00:00:00"/>
    <s v="BREMBATE DI SOPRA (BG)"/>
    <x v="2"/>
    <x v="3"/>
  </r>
  <r>
    <x v="3257"/>
    <x v="424"/>
    <s v="Brignano Gera D'Adda"/>
    <x v="1"/>
    <d v="1975-12-29T00:00:00"/>
    <s v="BERGAMO (BG)"/>
    <x v="0"/>
    <x v="9"/>
  </r>
  <r>
    <x v="1772"/>
    <x v="35"/>
    <s v="Brignano Gera D'Adda"/>
    <x v="1"/>
    <d v="1984-09-19T00:00:00"/>
    <s v="TREVIGLIO (BG)"/>
    <x v="2"/>
    <x v="13"/>
  </r>
  <r>
    <x v="3213"/>
    <x v="114"/>
    <s v="Brignano Gera D'Adda"/>
    <x v="0"/>
    <d v="1971-01-21T00:00:00"/>
    <s v="BERGAMO (BG)"/>
    <x v="2"/>
    <x v="16"/>
  </r>
  <r>
    <x v="1177"/>
    <x v="65"/>
    <s v="Brignano Gera D'Adda"/>
    <x v="0"/>
    <d v="1995-06-20T00:00:00"/>
    <s v="TREVIGLIO (BG)"/>
    <x v="2"/>
    <x v="47"/>
  </r>
  <r>
    <x v="3258"/>
    <x v="11"/>
    <s v="Brumano"/>
    <x v="0"/>
    <d v="1959-12-13T00:00:00"/>
    <s v="BERGAMO (BG)"/>
    <x v="0"/>
    <x v="10"/>
  </r>
  <r>
    <x v="3259"/>
    <x v="91"/>
    <s v="Brumano"/>
    <x v="0"/>
    <d v="1985-07-30T00:00:00"/>
    <s v="BERGAMO (BG)"/>
    <x v="1"/>
    <x v="52"/>
  </r>
  <r>
    <x v="3260"/>
    <x v="334"/>
    <s v="Brumano"/>
    <x v="1"/>
    <d v="1974-01-09T00:00:00"/>
    <s v="BERGAMO (BG)"/>
    <x v="2"/>
    <x v="27"/>
  </r>
  <r>
    <x v="325"/>
    <x v="1174"/>
    <s v="Brusaporto"/>
    <x v="0"/>
    <d v="1980-05-10T00:00:00"/>
    <s v="SERIATE (BG)"/>
    <x v="0"/>
    <x v="12"/>
  </r>
  <r>
    <x v="3261"/>
    <x v="76"/>
    <s v="Brusaporto"/>
    <x v="1"/>
    <d v="1989-06-26T00:00:00"/>
    <s v="SERIATE (BG)"/>
    <x v="2"/>
    <x v="37"/>
  </r>
  <r>
    <x v="2283"/>
    <x v="1175"/>
    <s v="Brusaporto"/>
    <x v="0"/>
    <d v="1996-03-10T00:00:00"/>
    <s v="CALCINATE (BG)"/>
    <x v="2"/>
    <x v="65"/>
  </r>
  <r>
    <x v="3262"/>
    <x v="280"/>
    <s v="Brusaporto"/>
    <x v="1"/>
    <d v="1975-08-23T00:00:00"/>
    <s v="SERIATE (BG)"/>
    <x v="2"/>
    <x v="9"/>
  </r>
  <r>
    <x v="3157"/>
    <x v="400"/>
    <s v="Brusaporto"/>
    <x v="0"/>
    <d v="1989-07-31T00:00:00"/>
    <s v="CALCINATE (BG)"/>
    <x v="2"/>
    <x v="37"/>
  </r>
  <r>
    <x v="3263"/>
    <x v="100"/>
    <s v="Calcinate"/>
    <x v="0"/>
    <d v="1967-12-06T00:00:00"/>
    <s v="CALCINATE (BG)"/>
    <x v="0"/>
    <x v="2"/>
  </r>
  <r>
    <x v="393"/>
    <x v="1176"/>
    <s v="Calcinate"/>
    <x v="0"/>
    <d v="1989-06-16T00:00:00"/>
    <s v="CALCINATE (BG)"/>
    <x v="1"/>
    <x v="37"/>
  </r>
  <r>
    <x v="1906"/>
    <x v="100"/>
    <s v="Calcinate"/>
    <x v="0"/>
    <d v="1973-09-04T00:00:00"/>
    <s v="SAN GIOVANNI BIANCO (BG)"/>
    <x v="2"/>
    <x v="27"/>
  </r>
  <r>
    <x v="3264"/>
    <x v="70"/>
    <s v="Calcinate"/>
    <x v="1"/>
    <d v="1979-10-18T00:00:00"/>
    <s v="BERGAMO (BG)"/>
    <x v="2"/>
    <x v="1"/>
  </r>
  <r>
    <x v="3265"/>
    <x v="950"/>
    <s v="Calcinate"/>
    <x v="1"/>
    <d v="1997-03-29T00:00:00"/>
    <s v="SERIATE (BG)"/>
    <x v="2"/>
    <x v="34"/>
  </r>
  <r>
    <x v="3266"/>
    <x v="1177"/>
    <s v="Calcio"/>
    <x v="1"/>
    <d v="1963-02-05T00:00:00"/>
    <s v="BERGAMO (BG)"/>
    <x v="0"/>
    <x v="30"/>
  </r>
  <r>
    <x v="3267"/>
    <x v="52"/>
    <s v="Calcio"/>
    <x v="0"/>
    <d v="1965-10-22T00:00:00"/>
    <s v="MILANO (MI)"/>
    <x v="1"/>
    <x v="46"/>
  </r>
  <r>
    <x v="3268"/>
    <x v="334"/>
    <s v="Calcio"/>
    <x v="1"/>
    <d v="1972-05-20T00:00:00"/>
    <s v="CALCINATE (BG)"/>
    <x v="2"/>
    <x v="18"/>
  </r>
  <r>
    <x v="2077"/>
    <x v="34"/>
    <s v="Calusco D'Adda"/>
    <x v="0"/>
    <d v="1952-12-03T00:00:00"/>
    <s v="RANICA (BG)"/>
    <x v="0"/>
    <x v="19"/>
  </r>
  <r>
    <x v="3269"/>
    <x v="21"/>
    <s v="Calusco D'Adda"/>
    <x v="0"/>
    <d v="1975-04-27T00:00:00"/>
    <s v="BERGAMO (BG)"/>
    <x v="2"/>
    <x v="9"/>
  </r>
  <r>
    <x v="209"/>
    <x v="1178"/>
    <s v="Calusco D'Adda"/>
    <x v="1"/>
    <d v="1974-08-20T00:00:00"/>
    <s v="SESTO SAN GIOVANNI (MI)"/>
    <x v="2"/>
    <x v="41"/>
  </r>
  <r>
    <x v="3270"/>
    <x v="370"/>
    <s v="Calusco D'Adda"/>
    <x v="1"/>
    <d v="1973-08-15T00:00:00"/>
    <s v="BERGAMO (BG)"/>
    <x v="2"/>
    <x v="27"/>
  </r>
  <r>
    <x v="3271"/>
    <x v="14"/>
    <s v="Calusco D'Adda"/>
    <x v="0"/>
    <d v="1946-06-02T00:00:00"/>
    <s v="VEDANO AL LAMBRO (MI)"/>
    <x v="2"/>
    <x v="6"/>
  </r>
  <r>
    <x v="2737"/>
    <x v="60"/>
    <s v="Calvenzano"/>
    <x v="0"/>
    <d v="1980-01-09T00:00:00"/>
    <s v="TREVIGLIO (BG)"/>
    <x v="0"/>
    <x v="1"/>
  </r>
  <r>
    <x v="294"/>
    <x v="134"/>
    <s v="Calvenzano"/>
    <x v="1"/>
    <d v="1981-07-06T00:00:00"/>
    <s v="TREVIGLIO (BG)"/>
    <x v="1"/>
    <x v="51"/>
  </r>
  <r>
    <x v="1530"/>
    <x v="91"/>
    <s v="Camerata Cornello"/>
    <x v="0"/>
    <d v="1990-03-14T00:00:00"/>
    <s v="SAN GIOVANNI BIANCO (BG)"/>
    <x v="0"/>
    <x v="54"/>
  </r>
  <r>
    <x v="1019"/>
    <x v="160"/>
    <s v="Camerata Cornello"/>
    <x v="0"/>
    <d v="1972-04-08T00:00:00"/>
    <s v="SAN GIOVANNI BIANCO (BG)"/>
    <x v="2"/>
    <x v="18"/>
  </r>
  <r>
    <x v="3272"/>
    <x v="68"/>
    <s v="Camerata Cornello"/>
    <x v="1"/>
    <d v="1983-02-25T00:00:00"/>
    <s v="SAN GIOVANNI BIANCO (BG)"/>
    <x v="2"/>
    <x v="25"/>
  </r>
  <r>
    <x v="3273"/>
    <x v="311"/>
    <s v="Canonica D'Adda"/>
    <x v="0"/>
    <d v="1963-09-23T00:00:00"/>
    <s v="CANONICA D'ADDA (BG)"/>
    <x v="0"/>
    <x v="0"/>
  </r>
  <r>
    <x v="3274"/>
    <x v="1179"/>
    <s v="Canonica D'Adda"/>
    <x v="1"/>
    <d v="1962-06-11T00:00:00"/>
    <s v="VAPRIO D'ADDA (MI)"/>
    <x v="1"/>
    <x v="30"/>
  </r>
  <r>
    <x v="3275"/>
    <x v="287"/>
    <s v="Canonica D'Adda"/>
    <x v="1"/>
    <d v="1970-05-29T00:00:00"/>
    <s v="VAPRIO D'ADDA (MI)"/>
    <x v="2"/>
    <x v="33"/>
  </r>
  <r>
    <x v="3276"/>
    <x v="1180"/>
    <s v="Canonica D'Adda"/>
    <x v="1"/>
    <d v="1981-05-16T00:00:00"/>
    <s v="TREVIGLIO (BG)"/>
    <x v="2"/>
    <x v="51"/>
  </r>
  <r>
    <x v="3277"/>
    <x v="1181"/>
    <s v="Canonica D'Adda"/>
    <x v="0"/>
    <d v="1954-08-10T00:00:00"/>
    <s v="MILANO (MI)"/>
    <x v="2"/>
    <x v="14"/>
  </r>
  <r>
    <x v="2077"/>
    <x v="67"/>
    <s v="Capizzone"/>
    <x v="0"/>
    <d v="1956-04-19T00:00:00"/>
    <s v="BERGAMO (BG)"/>
    <x v="0"/>
    <x v="39"/>
  </r>
  <r>
    <x v="3278"/>
    <x v="87"/>
    <s v="Capizzone"/>
    <x v="0"/>
    <d v="1972-09-05T00:00:00"/>
    <s v="BERGAMO (BG)"/>
    <x v="2"/>
    <x v="18"/>
  </r>
  <r>
    <x v="2077"/>
    <x v="53"/>
    <s v="Capizzone"/>
    <x v="0"/>
    <d v="1977-08-20T00:00:00"/>
    <s v="BERGAMO (BG)"/>
    <x v="2"/>
    <x v="15"/>
  </r>
  <r>
    <x v="3279"/>
    <x v="1182"/>
    <s v="Capriate San Gervasio"/>
    <x v="0"/>
    <d v="1953-06-06T00:00:00"/>
    <s v="CAPRIATE SAN GERVASIO (BG)"/>
    <x v="0"/>
    <x v="8"/>
  </r>
  <r>
    <x v="2977"/>
    <x v="162"/>
    <s v="Capriate San Gervasio"/>
    <x v="0"/>
    <d v="1969-01-26T00:00:00"/>
    <s v="BERGAMO (BG)"/>
    <x v="2"/>
    <x v="28"/>
  </r>
  <r>
    <x v="3247"/>
    <x v="1183"/>
    <s v="Capriate San Gervasio"/>
    <x v="0"/>
    <d v="1951-06-25T00:00:00"/>
    <s v="CAPRIATE SAN GERVASIO (BG)"/>
    <x v="2"/>
    <x v="20"/>
  </r>
  <r>
    <x v="3246"/>
    <x v="457"/>
    <s v="Capriate San Gervasio"/>
    <x v="1"/>
    <d v="1961-04-20T00:00:00"/>
    <s v="DALMINE (BG)"/>
    <x v="2"/>
    <x v="21"/>
  </r>
  <r>
    <x v="3280"/>
    <x v="35"/>
    <s v="Capriate San Gervasio"/>
    <x v="1"/>
    <d v="1990-11-22T00:00:00"/>
    <s v="TREVIGLIO (BG)"/>
    <x v="2"/>
    <x v="54"/>
  </r>
  <r>
    <x v="1430"/>
    <x v="26"/>
    <s v="Caprino Bergamasco"/>
    <x v="0"/>
    <d v="1970-06-04T00:00:00"/>
    <s v="GRAVEDONA (CO)"/>
    <x v="0"/>
    <x v="33"/>
  </r>
  <r>
    <x v="3281"/>
    <x v="1184"/>
    <s v="Caprino Bergamasco"/>
    <x v="1"/>
    <d v="1968-12-23T00:00:00"/>
    <s v="INDIA"/>
    <x v="2"/>
    <x v="4"/>
  </r>
  <r>
    <x v="2286"/>
    <x v="59"/>
    <s v="Caprino Bergamasco"/>
    <x v="0"/>
    <d v="1959-03-01T00:00:00"/>
    <s v="ALZANO LOMBARDO (BG)"/>
    <x v="2"/>
    <x v="3"/>
  </r>
  <r>
    <x v="1793"/>
    <x v="1171"/>
    <s v="Caprino Bergamasco"/>
    <x v="1"/>
    <d v="1965-06-01T00:00:00"/>
    <s v="LECCO (CO)"/>
    <x v="2"/>
    <x v="46"/>
  </r>
  <r>
    <x v="3282"/>
    <x v="38"/>
    <s v="Caprino Bergamasco"/>
    <x v="0"/>
    <d v="1982-04-22T00:00:00"/>
    <s v="BERGAMO (BG)"/>
    <x v="2"/>
    <x v="26"/>
  </r>
  <r>
    <x v="3257"/>
    <x v="13"/>
    <s v="Caravaggio"/>
    <x v="0"/>
    <d v="1971-01-15T00:00:00"/>
    <s v="BERGAMO (BG)"/>
    <x v="0"/>
    <x v="16"/>
  </r>
  <r>
    <x v="3283"/>
    <x v="63"/>
    <s v="Caravaggio"/>
    <x v="1"/>
    <d v="1964-05-06T00:00:00"/>
    <s v="TREVIGLIO (BG)"/>
    <x v="2"/>
    <x v="48"/>
  </r>
  <r>
    <x v="3284"/>
    <x v="1185"/>
    <s v="Caravaggio"/>
    <x v="0"/>
    <d v="1996-09-16T00:00:00"/>
    <s v="TREVIGLIO (BG)"/>
    <x v="2"/>
    <x v="65"/>
  </r>
  <r>
    <x v="3285"/>
    <x v="37"/>
    <s v="Caravaggio"/>
    <x v="0"/>
    <d v="1949-11-11T00:00:00"/>
    <s v="CASSANO D'ADDA (MI)"/>
    <x v="2"/>
    <x v="50"/>
  </r>
  <r>
    <x v="3286"/>
    <x v="114"/>
    <s v="Caravaggio"/>
    <x v="0"/>
    <d v="1974-04-26T00:00:00"/>
    <s v="TREVIGLIO (BG)"/>
    <x v="2"/>
    <x v="41"/>
  </r>
  <r>
    <x v="3287"/>
    <x v="35"/>
    <s v="Caravaggio"/>
    <x v="1"/>
    <d v="1970-11-06T00:00:00"/>
    <s v="STRESA (NO)"/>
    <x v="2"/>
    <x v="33"/>
  </r>
  <r>
    <x v="3288"/>
    <x v="52"/>
    <s v="Carobbio Degli Angeli"/>
    <x v="0"/>
    <d v="1960-02-24T00:00:00"/>
    <s v="TRESCORE BALNEARIO (BG)"/>
    <x v="0"/>
    <x v="11"/>
  </r>
  <r>
    <x v="3289"/>
    <x v="1186"/>
    <s v="Carobbio Degli Angeli"/>
    <x v="0"/>
    <d v="1967-02-20T00:00:00"/>
    <s v="CHIUDUNO (BG)"/>
    <x v="1"/>
    <x v="2"/>
  </r>
  <r>
    <x v="3290"/>
    <x v="542"/>
    <s v="Carobbio Degli Angeli"/>
    <x v="1"/>
    <d v="1982-02-08T00:00:00"/>
    <s v="TRESCORE BALNEARIO (BG)"/>
    <x v="2"/>
    <x v="51"/>
  </r>
  <r>
    <x v="3291"/>
    <x v="823"/>
    <s v="Carobbio Degli Angeli"/>
    <x v="1"/>
    <d v="1975-05-13T00:00:00"/>
    <s v="BERGAMO (BG)"/>
    <x v="2"/>
    <x v="9"/>
  </r>
  <r>
    <x v="3292"/>
    <x v="53"/>
    <s v="Carobbio Degli Angeli"/>
    <x v="0"/>
    <d v="1973-06-22T00:00:00"/>
    <s v="AGRIGENTO (AG)"/>
    <x v="2"/>
    <x v="27"/>
  </r>
  <r>
    <x v="3293"/>
    <x v="303"/>
    <s v="Carona"/>
    <x v="0"/>
    <d v="1954-02-22T00:00:00"/>
    <s v="MILANO (MI)"/>
    <x v="0"/>
    <x v="14"/>
  </r>
  <r>
    <x v="3294"/>
    <x v="1187"/>
    <s v="Carona"/>
    <x v="0"/>
    <d v="1953-01-01T00:00:00"/>
    <s v="CARONA (BG)"/>
    <x v="2"/>
    <x v="19"/>
  </r>
  <r>
    <x v="325"/>
    <x v="250"/>
    <s v="Carona"/>
    <x v="1"/>
    <d v="1972-10-09T00:00:00"/>
    <s v="SAN GIOVANNI BIANCO (BG)"/>
    <x v="2"/>
    <x v="18"/>
  </r>
  <r>
    <x v="1530"/>
    <x v="105"/>
    <s v="Carvico"/>
    <x v="0"/>
    <d v="1966-12-21T00:00:00"/>
    <s v="BERGAMO (BG)"/>
    <x v="0"/>
    <x v="29"/>
  </r>
  <r>
    <x v="3295"/>
    <x v="280"/>
    <s v="Carvico"/>
    <x v="1"/>
    <d v="1963-06-18T00:00:00"/>
    <s v="PONTE SAN PIETRO (BG)"/>
    <x v="1"/>
    <x v="0"/>
  </r>
  <r>
    <x v="3296"/>
    <x v="233"/>
    <s v="Carvico"/>
    <x v="0"/>
    <d v="1984-04-05T00:00:00"/>
    <s v="BERGAMO (BG)"/>
    <x v="2"/>
    <x v="13"/>
  </r>
  <r>
    <x v="2802"/>
    <x v="1188"/>
    <s v="Carvico"/>
    <x v="1"/>
    <d v="1963-07-18T00:00:00"/>
    <s v="BERGAMO (BG)"/>
    <x v="2"/>
    <x v="0"/>
  </r>
  <r>
    <x v="3297"/>
    <x v="105"/>
    <s v="Casazza"/>
    <x v="0"/>
    <d v="1969-03-27T00:00:00"/>
    <s v="TRESCORE BALNEARIO (BG)"/>
    <x v="0"/>
    <x v="28"/>
  </r>
  <r>
    <x v="3298"/>
    <x v="1189"/>
    <s v="Casazza"/>
    <x v="0"/>
    <d v="1976-01-20T00:00:00"/>
    <s v="SERIATE (BG)"/>
    <x v="2"/>
    <x v="31"/>
  </r>
  <r>
    <x v="3299"/>
    <x v="294"/>
    <s v="Casazza"/>
    <x v="1"/>
    <d v="1972-09-16T00:00:00"/>
    <s v="TRESCORE BALNEARIO (BG)"/>
    <x v="2"/>
    <x v="18"/>
  </r>
  <r>
    <x v="3300"/>
    <x v="6"/>
    <s v="Casazza"/>
    <x v="0"/>
    <d v="1971-12-05T00:00:00"/>
    <s v="CASAZZA (BG)"/>
    <x v="2"/>
    <x v="16"/>
  </r>
  <r>
    <x v="3301"/>
    <x v="798"/>
    <s v="Casazza"/>
    <x v="1"/>
    <d v="1966-12-14T00:00:00"/>
    <s v="TRESCORE BALNEARIO (BG)"/>
    <x v="2"/>
    <x v="29"/>
  </r>
  <r>
    <x v="3302"/>
    <x v="526"/>
    <s v="Casirate D'Adda"/>
    <x v="0"/>
    <d v="1978-06-07T00:00:00"/>
    <s v="TREVIGLIO (BG)"/>
    <x v="0"/>
    <x v="5"/>
  </r>
  <r>
    <x v="3302"/>
    <x v="70"/>
    <s v="Casirate D'Adda"/>
    <x v="1"/>
    <d v="1988-09-30T00:00:00"/>
    <s v="TREVIGLIO (BG)"/>
    <x v="1"/>
    <x v="23"/>
  </r>
  <r>
    <x v="3303"/>
    <x v="58"/>
    <s v="Casirate D'Adda"/>
    <x v="1"/>
    <d v="1953-05-29T00:00:00"/>
    <s v="CAPRIATE SAN GERVASIO (BG)"/>
    <x v="2"/>
    <x v="8"/>
  </r>
  <r>
    <x v="3304"/>
    <x v="8"/>
    <s v="Casirate D'Adda"/>
    <x v="0"/>
    <d v="1970-09-21T00:00:00"/>
    <s v="TREVIGLIO (BG)"/>
    <x v="2"/>
    <x v="33"/>
  </r>
  <r>
    <x v="3184"/>
    <x v="98"/>
    <s v="Casirate D'Adda"/>
    <x v="1"/>
    <d v="1986-03-05T00:00:00"/>
    <s v="TREVIGLIO (BG)"/>
    <x v="2"/>
    <x v="52"/>
  </r>
  <r>
    <x v="3222"/>
    <x v="128"/>
    <s v="Casnigo"/>
    <x v="0"/>
    <d v="1956-05-10T00:00:00"/>
    <s v="CASNIGO (BG)"/>
    <x v="0"/>
    <x v="39"/>
  </r>
  <r>
    <x v="1025"/>
    <x v="14"/>
    <s v="Casnigo"/>
    <x v="0"/>
    <d v="1962-07-26T00:00:00"/>
    <s v="BERGAMO (BG)"/>
    <x v="2"/>
    <x v="30"/>
  </r>
  <r>
    <x v="3305"/>
    <x v="481"/>
    <s v="Casnigo"/>
    <x v="1"/>
    <d v="1966-10-25T00:00:00"/>
    <s v="CASNIGO (BG)"/>
    <x v="2"/>
    <x v="29"/>
  </r>
  <r>
    <x v="854"/>
    <x v="233"/>
    <s v="Casnigo"/>
    <x v="0"/>
    <d v="1974-04-22T00:00:00"/>
    <s v="GAZZANIGA (BG)"/>
    <x v="2"/>
    <x v="41"/>
  </r>
  <r>
    <x v="3192"/>
    <x v="58"/>
    <s v="Casnigo"/>
    <x v="1"/>
    <d v="1959-12-12T00:00:00"/>
    <s v="GANDINO (BG)"/>
    <x v="2"/>
    <x v="10"/>
  </r>
  <r>
    <x v="3306"/>
    <x v="98"/>
    <s v="Cassiglio"/>
    <x v="1"/>
    <d v="1995-02-22T00:00:00"/>
    <s v="MILANO (MI)"/>
    <x v="0"/>
    <x v="47"/>
  </r>
  <r>
    <x v="3307"/>
    <x v="60"/>
    <s v="Cassiglio"/>
    <x v="0"/>
    <d v="1967-04-08T00:00:00"/>
    <s v="SAN PELLEGRINO TERME (BG)"/>
    <x v="2"/>
    <x v="2"/>
  </r>
  <r>
    <x v="3308"/>
    <x v="189"/>
    <s v="Cassiglio"/>
    <x v="1"/>
    <d v="1980-01-28T00:00:00"/>
    <s v="SAN GIOVANNI BIANCO (BG)"/>
    <x v="2"/>
    <x v="12"/>
  </r>
  <r>
    <x v="3309"/>
    <x v="11"/>
    <s v="Castelli Calepio"/>
    <x v="0"/>
    <d v="1950-03-22T00:00:00"/>
    <s v="GRUMELLO DEL MONTE (BG)"/>
    <x v="0"/>
    <x v="7"/>
  </r>
  <r>
    <x v="3310"/>
    <x v="170"/>
    <s v="Castelli Calepio"/>
    <x v="0"/>
    <d v="1953-10-27T00:00:00"/>
    <s v="CASTELLI CALEPIO (BG)"/>
    <x v="2"/>
    <x v="8"/>
  </r>
  <r>
    <x v="1161"/>
    <x v="35"/>
    <s v="Castelli Calepio"/>
    <x v="1"/>
    <d v="1987-11-24T00:00:00"/>
    <s v="SERIATE (BG)"/>
    <x v="2"/>
    <x v="42"/>
  </r>
  <r>
    <x v="3222"/>
    <x v="1155"/>
    <s v="Castelli Calepio"/>
    <x v="1"/>
    <d v="1955-06-28T00:00:00"/>
    <s v="CASTELLI CALEPIO (BG)"/>
    <x v="2"/>
    <x v="43"/>
  </r>
  <r>
    <x v="3189"/>
    <x v="1190"/>
    <s v="Castel Rozzone"/>
    <x v="0"/>
    <d v="1973-10-04T00:00:00"/>
    <s v="TREVIGLIO (BG)"/>
    <x v="0"/>
    <x v="27"/>
  </r>
  <r>
    <x v="3311"/>
    <x v="68"/>
    <s v="Castel Rozzone"/>
    <x v="1"/>
    <d v="1980-12-17T00:00:00"/>
    <s v="TREVIGLIO (BG)"/>
    <x v="2"/>
    <x v="12"/>
  </r>
  <r>
    <x v="3312"/>
    <x v="60"/>
    <s v="Castel Rozzone"/>
    <x v="0"/>
    <d v="1977-03-26T00:00:00"/>
    <s v="CARINI (PA)"/>
    <x v="2"/>
    <x v="15"/>
  </r>
  <r>
    <x v="3313"/>
    <x v="100"/>
    <s v="Castione Della Presolana"/>
    <x v="0"/>
    <d v="1961-06-21T00:00:00"/>
    <s v="CLUSONE (BG)"/>
    <x v="0"/>
    <x v="21"/>
  </r>
  <r>
    <x v="294"/>
    <x v="60"/>
    <s v="Castione Della Presolana"/>
    <x v="0"/>
    <d v="1988-06-21T00:00:00"/>
    <s v="CLUSONE (BG)"/>
    <x v="2"/>
    <x v="23"/>
  </r>
  <r>
    <x v="294"/>
    <x v="1191"/>
    <s v="Castione Della Presolana"/>
    <x v="0"/>
    <d v="1966-08-14T00:00:00"/>
    <s v="CLUSONE (BG)"/>
    <x v="2"/>
    <x v="29"/>
  </r>
  <r>
    <x v="3313"/>
    <x v="60"/>
    <s v="Castione Della Presolana"/>
    <x v="0"/>
    <d v="1966-11-14T00:00:00"/>
    <s v="CLUSONE (BG)"/>
    <x v="2"/>
    <x v="29"/>
  </r>
  <r>
    <x v="3314"/>
    <x v="1192"/>
    <s v="Castro"/>
    <x v="0"/>
    <d v="1958-10-26T00:00:00"/>
    <s v="CASTRO (BG)"/>
    <x v="0"/>
    <x v="3"/>
  </r>
  <r>
    <x v="3315"/>
    <x v="334"/>
    <s v="Castro"/>
    <x v="1"/>
    <d v="1963-11-28T00:00:00"/>
    <s v="GENOVA (GE)"/>
    <x v="2"/>
    <x v="0"/>
  </r>
  <r>
    <x v="1579"/>
    <x v="1193"/>
    <s v="Castro"/>
    <x v="0"/>
    <d v="1969-08-10T00:00:00"/>
    <s v="LOVERE (BG)"/>
    <x v="2"/>
    <x v="28"/>
  </r>
  <r>
    <x v="3265"/>
    <x v="52"/>
    <s v="Cavernago"/>
    <x v="0"/>
    <d v="1980-02-26T00:00:00"/>
    <s v="SERIATE (BG)"/>
    <x v="0"/>
    <x v="12"/>
  </r>
  <r>
    <x v="3316"/>
    <x v="12"/>
    <s v="Cavernago"/>
    <x v="1"/>
    <d v="1959-12-24T00:00:00"/>
    <s v="SPOLETO (PG)"/>
    <x v="2"/>
    <x v="10"/>
  </r>
  <r>
    <x v="3264"/>
    <x v="233"/>
    <s v="Cavernago"/>
    <x v="0"/>
    <d v="1968-06-06T00:00:00"/>
    <s v="BERGAMO (BG)"/>
    <x v="2"/>
    <x v="4"/>
  </r>
  <r>
    <x v="3317"/>
    <x v="105"/>
    <s v="Cazzano Sant'Andrea"/>
    <x v="0"/>
    <d v="1968-11-28T00:00:00"/>
    <s v="GAZZANIGA (BG)"/>
    <x v="0"/>
    <x v="4"/>
  </r>
  <r>
    <x v="1025"/>
    <x v="9"/>
    <s v="Cazzano Sant'Andrea"/>
    <x v="0"/>
    <d v="1978-12-15T00:00:00"/>
    <s v="GAZZANIGA (BG)"/>
    <x v="2"/>
    <x v="5"/>
  </r>
  <r>
    <x v="1580"/>
    <x v="181"/>
    <s v="Cazzano Sant'Andrea"/>
    <x v="0"/>
    <d v="1963-07-05T00:00:00"/>
    <s v="CASNIGO (BG)"/>
    <x v="2"/>
    <x v="0"/>
  </r>
  <r>
    <x v="3205"/>
    <x v="63"/>
    <s v="Cenate Sopra"/>
    <x v="1"/>
    <d v="1981-09-06T00:00:00"/>
    <s v="TRESCORE BALNEARIO (BG)"/>
    <x v="0"/>
    <x v="51"/>
  </r>
  <r>
    <x v="3318"/>
    <x v="89"/>
    <s v="Cenate Sopra"/>
    <x v="0"/>
    <d v="1962-10-22T00:00:00"/>
    <s v="CALCINATE (BG)"/>
    <x v="1"/>
    <x v="30"/>
  </r>
  <r>
    <x v="3319"/>
    <x v="252"/>
    <s v="Cenate Sopra"/>
    <x v="0"/>
    <d v="1978-08-22T00:00:00"/>
    <s v="TRESCORE BALNEARIO (BG)"/>
    <x v="2"/>
    <x v="5"/>
  </r>
  <r>
    <x v="3320"/>
    <x v="1194"/>
    <s v="Cenate Sotto"/>
    <x v="0"/>
    <d v="1972-05-02T00:00:00"/>
    <s v="TRESCORE BALNEARIO (BG)"/>
    <x v="0"/>
    <x v="18"/>
  </r>
  <r>
    <x v="1289"/>
    <x v="65"/>
    <s v="Cenate Sotto"/>
    <x v="0"/>
    <d v="1989-09-29T00:00:00"/>
    <s v="BERGAMO (BG)"/>
    <x v="1"/>
    <x v="37"/>
  </r>
  <r>
    <x v="3320"/>
    <x v="189"/>
    <s v="Cenate Sotto"/>
    <x v="1"/>
    <d v="1972-07-06T00:00:00"/>
    <s v="TRESCORE BALNEARIO (BG)"/>
    <x v="2"/>
    <x v="18"/>
  </r>
  <r>
    <x v="687"/>
    <x v="37"/>
    <s v="Cenate Sotto"/>
    <x v="0"/>
    <d v="1973-09-28T00:00:00"/>
    <s v="OSIO SOTTO (BG)"/>
    <x v="2"/>
    <x v="27"/>
  </r>
  <r>
    <x v="3321"/>
    <x v="192"/>
    <s v="Cenate Sotto"/>
    <x v="1"/>
    <d v="1979-04-10T00:00:00"/>
    <s v="TRESCORE BALNEARIO (BG)"/>
    <x v="2"/>
    <x v="1"/>
  </r>
  <r>
    <x v="3322"/>
    <x v="1195"/>
    <s v="Cene"/>
    <x v="0"/>
    <d v="1954-02-06T00:00:00"/>
    <s v="GAZZANIGA (BG)"/>
    <x v="0"/>
    <x v="8"/>
  </r>
  <r>
    <x v="3323"/>
    <x v="91"/>
    <s v="Cene"/>
    <x v="0"/>
    <d v="1978-06-19T00:00:00"/>
    <s v="GAZZANIGA (BG)"/>
    <x v="1"/>
    <x v="5"/>
  </r>
  <r>
    <x v="3324"/>
    <x v="145"/>
    <s v="Cene"/>
    <x v="1"/>
    <d v="1974-10-01T00:00:00"/>
    <s v="GAZZANIGA (BG)"/>
    <x v="2"/>
    <x v="41"/>
  </r>
  <r>
    <x v="3325"/>
    <x v="26"/>
    <s v="Cene"/>
    <x v="0"/>
    <d v="2000-09-04T00:00:00"/>
    <s v="BERGAMO (BG)"/>
    <x v="2"/>
    <x v="53"/>
  </r>
  <r>
    <x v="3326"/>
    <x v="354"/>
    <s v="Cene"/>
    <x v="1"/>
    <d v="1986-01-30T00:00:00"/>
    <s v="GAZZANIGA (BG)"/>
    <x v="2"/>
    <x v="60"/>
  </r>
  <r>
    <x v="1530"/>
    <x v="2"/>
    <s v="Cerete"/>
    <x v="1"/>
    <d v="1975-12-20T00:00:00"/>
    <s v="BERGAMO (BG)"/>
    <x v="0"/>
    <x v="9"/>
  </r>
  <r>
    <x v="3327"/>
    <x v="91"/>
    <s v="Cerete"/>
    <x v="0"/>
    <d v="1971-03-07T00:00:00"/>
    <s v="MILANO (MI)"/>
    <x v="2"/>
    <x v="33"/>
  </r>
  <r>
    <x v="3328"/>
    <x v="284"/>
    <s v="Cerete"/>
    <x v="0"/>
    <d v="1978-10-24T00:00:00"/>
    <s v="CLUSONE (BG)"/>
    <x v="2"/>
    <x v="5"/>
  </r>
  <r>
    <x v="3329"/>
    <x v="1196"/>
    <s v="Chignolo D'Isola"/>
    <x v="0"/>
    <d v="1976-06-17T00:00:00"/>
    <s v="BERGAMO (BG)"/>
    <x v="0"/>
    <x v="31"/>
  </r>
  <r>
    <x v="3213"/>
    <x v="37"/>
    <s v="Chignolo D'Isola"/>
    <x v="0"/>
    <d v="1968-06-09T00:00:00"/>
    <s v="CHIGNOLO D'ISOLA (BG)"/>
    <x v="2"/>
    <x v="4"/>
  </r>
  <r>
    <x v="3253"/>
    <x v="98"/>
    <s v="Chignolo D'Isola"/>
    <x v="1"/>
    <d v="1999-03-13T00:00:00"/>
    <s v="BERGAMO (BG)"/>
    <x v="2"/>
    <x v="66"/>
  </r>
  <r>
    <x v="3330"/>
    <x v="1197"/>
    <s v="Chignolo D'Isola"/>
    <x v="1"/>
    <d v="1970-08-09T00:00:00"/>
    <s v="BERGAMO (BG)"/>
    <x v="2"/>
    <x v="33"/>
  </r>
  <r>
    <x v="3331"/>
    <x v="1198"/>
    <s v="Chiuduno"/>
    <x v="0"/>
    <d v="1963-04-05T00:00:00"/>
    <s v="CHIUDUNO (BG)"/>
    <x v="0"/>
    <x v="0"/>
  </r>
  <r>
    <x v="1530"/>
    <x v="65"/>
    <s v="Chiuduno"/>
    <x v="0"/>
    <d v="1984-01-22T00:00:00"/>
    <s v="CALCINATE (BG)"/>
    <x v="1"/>
    <x v="13"/>
  </r>
  <r>
    <x v="3332"/>
    <x v="940"/>
    <s v="Chiuduno"/>
    <x v="0"/>
    <d v="1963-06-28T00:00:00"/>
    <s v="SERIATE (BG)"/>
    <x v="2"/>
    <x v="0"/>
  </r>
  <r>
    <x v="3333"/>
    <x v="58"/>
    <s v="Chiuduno"/>
    <x v="1"/>
    <d v="1979-12-15T00:00:00"/>
    <s v="SERIATE (BG)"/>
    <x v="2"/>
    <x v="1"/>
  </r>
  <r>
    <x v="3334"/>
    <x v="71"/>
    <s v="Chiuduno"/>
    <x v="1"/>
    <d v="1962-10-30T00:00:00"/>
    <s v="CHIUDUNO (BG)"/>
    <x v="2"/>
    <x v="30"/>
  </r>
  <r>
    <x v="3335"/>
    <x v="16"/>
    <s v="Cisano Bergamasco"/>
    <x v="1"/>
    <d v="1967-01-12T00:00:00"/>
    <s v="LECCO (CO)"/>
    <x v="0"/>
    <x v="2"/>
  </r>
  <r>
    <x v="3336"/>
    <x v="138"/>
    <s v="Cisano Bergamasco"/>
    <x v="0"/>
    <d v="1946-08-01T00:00:00"/>
    <s v="CISANO BERGAMASCO (BG)"/>
    <x v="1"/>
    <x v="6"/>
  </r>
  <r>
    <x v="2286"/>
    <x v="264"/>
    <s v="Cisano Bergamasco"/>
    <x v="1"/>
    <d v="1982-09-22T00:00:00"/>
    <s v="CISANO BERGAMASCO (BG)"/>
    <x v="2"/>
    <x v="26"/>
  </r>
  <r>
    <x v="3337"/>
    <x v="117"/>
    <s v="Cisano Bergamasco"/>
    <x v="1"/>
    <d v="1977-09-23T00:00:00"/>
    <s v="PONTE SAN PIETRO (BG)"/>
    <x v="2"/>
    <x v="15"/>
  </r>
  <r>
    <x v="3338"/>
    <x v="57"/>
    <s v="Cisano Bergamasco"/>
    <x v="0"/>
    <d v="1981-10-15T00:00:00"/>
    <s v="PONTE SAN PIETRO (BG)"/>
    <x v="2"/>
    <x v="51"/>
  </r>
  <r>
    <x v="3339"/>
    <x v="64"/>
    <s v="Ciserano"/>
    <x v="1"/>
    <d v="1982-01-09T00:00:00"/>
    <s v="TREVIGLIO (BG)"/>
    <x v="0"/>
    <x v="51"/>
  </r>
  <r>
    <x v="792"/>
    <x v="131"/>
    <s v="Ciserano"/>
    <x v="0"/>
    <d v="1995-06-18T00:00:00"/>
    <s v="TREVIGLIO (BG)"/>
    <x v="1"/>
    <x v="47"/>
  </r>
  <r>
    <x v="3340"/>
    <x v="553"/>
    <s v="Ciserano"/>
    <x v="0"/>
    <d v="1972-06-29T00:00:00"/>
    <s v="OSIO SOTTO (BG)"/>
    <x v="2"/>
    <x v="18"/>
  </r>
  <r>
    <x v="3341"/>
    <x v="1077"/>
    <s v="Ciserano"/>
    <x v="0"/>
    <d v="1976-02-07T00:00:00"/>
    <s v="OSIO SOTTO (BG)"/>
    <x v="2"/>
    <x v="9"/>
  </r>
  <r>
    <x v="325"/>
    <x v="287"/>
    <s v="Ciserano"/>
    <x v="1"/>
    <d v="1959-04-09T00:00:00"/>
    <s v="BERGAMO (BG)"/>
    <x v="2"/>
    <x v="10"/>
  </r>
  <r>
    <x v="3342"/>
    <x v="95"/>
    <s v="Cividate Al Piano"/>
    <x v="0"/>
    <d v="1952-05-21T00:00:00"/>
    <s v="CALCIO (BG)"/>
    <x v="0"/>
    <x v="19"/>
  </r>
  <r>
    <x v="1161"/>
    <x v="1199"/>
    <s v="Cividate Al Piano"/>
    <x v="1"/>
    <d v="1973-01-20T00:00:00"/>
    <s v="CALCINATE (BG)"/>
    <x v="1"/>
    <x v="27"/>
  </r>
  <r>
    <x v="3343"/>
    <x v="53"/>
    <s v="Cividate Al Piano"/>
    <x v="0"/>
    <d v="1964-03-06T00:00:00"/>
    <s v="CIVIDATE AL PIANO (BG)"/>
    <x v="2"/>
    <x v="0"/>
  </r>
  <r>
    <x v="3344"/>
    <x v="516"/>
    <s v="Cividate Al Piano"/>
    <x v="1"/>
    <d v="1993-10-10T00:00:00"/>
    <s v="CALCINATE (BG)"/>
    <x v="2"/>
    <x v="58"/>
  </r>
  <r>
    <x v="3345"/>
    <x v="32"/>
    <s v="Cividate Al Piano"/>
    <x v="0"/>
    <d v="1964-09-14T00:00:00"/>
    <s v="MILANO (MI)"/>
    <x v="2"/>
    <x v="48"/>
  </r>
  <r>
    <x v="3346"/>
    <x v="21"/>
    <s v="Clusone"/>
    <x v="0"/>
    <d v="1980-08-23T00:00:00"/>
    <s v="CLUSONE (BG)"/>
    <x v="0"/>
    <x v="12"/>
  </r>
  <r>
    <x v="278"/>
    <x v="53"/>
    <s v="Clusone"/>
    <x v="0"/>
    <d v="1986-12-09T00:00:00"/>
    <s v="CLUSONE (BG)"/>
    <x v="1"/>
    <x v="60"/>
  </r>
  <r>
    <x v="3347"/>
    <x v="218"/>
    <s v="Clusone"/>
    <x v="1"/>
    <d v="1966-11-01T00:00:00"/>
    <s v="CLUSONE (BG)"/>
    <x v="2"/>
    <x v="29"/>
  </r>
  <r>
    <x v="3348"/>
    <x v="26"/>
    <s v="Clusone"/>
    <x v="0"/>
    <d v="1973-03-11T00:00:00"/>
    <s v="CLUSONE (BG)"/>
    <x v="2"/>
    <x v="27"/>
  </r>
  <r>
    <x v="3349"/>
    <x v="147"/>
    <s v="Clusone"/>
    <x v="1"/>
    <d v="1996-02-18T00:00:00"/>
    <s v="CLUSONE (BG)"/>
    <x v="2"/>
    <x v="65"/>
  </r>
  <r>
    <x v="2808"/>
    <x v="131"/>
    <s v="Colere"/>
    <x v="0"/>
    <d v="1972-11-15T00:00:00"/>
    <s v="MILANO (MI)"/>
    <x v="0"/>
    <x v="18"/>
  </r>
  <r>
    <x v="3350"/>
    <x v="873"/>
    <s v="Colere"/>
    <x v="0"/>
    <d v="1965-10-22T00:00:00"/>
    <s v="COLERE (BG)"/>
    <x v="1"/>
    <x v="46"/>
  </r>
  <r>
    <x v="3351"/>
    <x v="155"/>
    <s v="Colere"/>
    <x v="0"/>
    <d v="1960-09-20T00:00:00"/>
    <s v="COLERE (BG)"/>
    <x v="2"/>
    <x v="11"/>
  </r>
  <r>
    <x v="3352"/>
    <x v="407"/>
    <s v="Cologno Al Serio"/>
    <x v="1"/>
    <d v="1982-01-13T00:00:00"/>
    <s v="ROMANO DI LOMBARDIA (BG)"/>
    <x v="0"/>
    <x v="26"/>
  </r>
  <r>
    <x v="3305"/>
    <x v="7"/>
    <s v="Cologno Al Serio"/>
    <x v="1"/>
    <d v="1964-03-03T00:00:00"/>
    <s v="GAZZANIGA (BG)"/>
    <x v="1"/>
    <x v="0"/>
  </r>
  <r>
    <x v="3353"/>
    <x v="50"/>
    <s v="Cologno Al Serio"/>
    <x v="0"/>
    <d v="1967-10-15T00:00:00"/>
    <s v="VARESE (VA)"/>
    <x v="2"/>
    <x v="2"/>
  </r>
  <r>
    <x v="3354"/>
    <x v="1200"/>
    <s v="Cologno Al Serio"/>
    <x v="1"/>
    <d v="1973-07-15T00:00:00"/>
    <s v="CALCINATE (BG)"/>
    <x v="2"/>
    <x v="27"/>
  </r>
  <r>
    <x v="3355"/>
    <x v="233"/>
    <s v="Cologno Al Serio"/>
    <x v="0"/>
    <d v="1984-06-08T00:00:00"/>
    <s v="CALCINATE (BG)"/>
    <x v="2"/>
    <x v="13"/>
  </r>
  <r>
    <x v="3356"/>
    <x v="400"/>
    <s v="Cologno Al Serio"/>
    <x v="0"/>
    <d v="1989-10-06T00:00:00"/>
    <s v="SERIATE (BG)"/>
    <x v="2"/>
    <x v="37"/>
  </r>
  <r>
    <x v="3357"/>
    <x v="306"/>
    <s v="Colzate"/>
    <x v="1"/>
    <d v="1954-01-14T00:00:00"/>
    <s v="ALBINO (BG)"/>
    <x v="0"/>
    <x v="14"/>
  </r>
  <r>
    <x v="3358"/>
    <x v="498"/>
    <s v="Colzate"/>
    <x v="0"/>
    <d v="1958-11-15T00:00:00"/>
    <s v="COLZATE (BG)"/>
    <x v="2"/>
    <x v="3"/>
  </r>
  <r>
    <x v="3359"/>
    <x v="1201"/>
    <s v="Colzate"/>
    <x v="0"/>
    <d v="1988-12-03T00:00:00"/>
    <s v="ALZANO LOMBARDO (BG)"/>
    <x v="2"/>
    <x v="23"/>
  </r>
  <r>
    <x v="3360"/>
    <x v="114"/>
    <s v="Comun Nuovo"/>
    <x v="0"/>
    <d v="1977-01-03T00:00:00"/>
    <s v="BERGAMO (BG)"/>
    <x v="0"/>
    <x v="31"/>
  </r>
  <r>
    <x v="3361"/>
    <x v="353"/>
    <s v="Comun Nuovo"/>
    <x v="1"/>
    <d v="1957-06-03T00:00:00"/>
    <s v="URGNANO (BG)"/>
    <x v="2"/>
    <x v="44"/>
  </r>
  <r>
    <x v="1354"/>
    <x v="1202"/>
    <s v="Corna Imagna"/>
    <x v="0"/>
    <d v="1961-09-01T00:00:00"/>
    <s v="CORNA IMAGNA (BG)"/>
    <x v="0"/>
    <x v="21"/>
  </r>
  <r>
    <x v="1354"/>
    <x v="74"/>
    <s v="Corna Imagna"/>
    <x v="0"/>
    <d v="1987-03-10T00:00:00"/>
    <s v="PONTE SAN PIETRO (BG)"/>
    <x v="2"/>
    <x v="42"/>
  </r>
  <r>
    <x v="1530"/>
    <x v="380"/>
    <s v="Corna Imagna"/>
    <x v="1"/>
    <d v="1992-03-18T00:00:00"/>
    <s v="BERGAMO (BG)"/>
    <x v="2"/>
    <x v="49"/>
  </r>
  <r>
    <x v="3362"/>
    <x v="38"/>
    <s v="Cornalba"/>
    <x v="0"/>
    <d v="1978-10-30T00:00:00"/>
    <s v="SAN GIOVANNI BIANCO (BG)"/>
    <x v="0"/>
    <x v="5"/>
  </r>
  <r>
    <x v="3363"/>
    <x v="32"/>
    <s v="Cornalba"/>
    <x v="0"/>
    <d v="1958-09-18T00:00:00"/>
    <s v="CASTELLEONE (CR)"/>
    <x v="1"/>
    <x v="3"/>
  </r>
  <r>
    <x v="3362"/>
    <x v="33"/>
    <s v="Cornalba"/>
    <x v="0"/>
    <d v="1984-06-17T00:00:00"/>
    <s v="SAN GIOVANNI BIANCO (BG)"/>
    <x v="2"/>
    <x v="13"/>
  </r>
  <r>
    <x v="3364"/>
    <x v="498"/>
    <s v="Cortenuova"/>
    <x v="0"/>
    <d v="1953-07-19T00:00:00"/>
    <s v="PALAZZOLO SULL'OGLIO (BS)"/>
    <x v="0"/>
    <x v="8"/>
  </r>
  <r>
    <x v="3365"/>
    <x v="1203"/>
    <s v="Cortenuova"/>
    <x v="0"/>
    <d v="1951-07-29T00:00:00"/>
    <s v="CORTENUOVA (BG)"/>
    <x v="2"/>
    <x v="20"/>
  </r>
  <r>
    <x v="1329"/>
    <x v="63"/>
    <s v="Cortenuova"/>
    <x v="1"/>
    <d v="1996-11-21T00:00:00"/>
    <s v="ROMANO DI LOMBARDIA (BG)"/>
    <x v="2"/>
    <x v="65"/>
  </r>
  <r>
    <x v="3366"/>
    <x v="190"/>
    <s v="Costa Di Mezzate"/>
    <x v="0"/>
    <d v="1954-09-27T00:00:00"/>
    <s v="COSTA DI MEZZATE (BG)"/>
    <x v="0"/>
    <x v="14"/>
  </r>
  <r>
    <x v="2897"/>
    <x v="91"/>
    <s v="Costa Di Mezzate"/>
    <x v="0"/>
    <d v="1966-08-11T00:00:00"/>
    <s v="BERGAMO (BG)"/>
    <x v="1"/>
    <x v="29"/>
  </r>
  <r>
    <x v="3367"/>
    <x v="407"/>
    <s v="Costa Di Mezzate"/>
    <x v="1"/>
    <d v="1974-12-05T00:00:00"/>
    <s v="BERGAMO (BG)"/>
    <x v="2"/>
    <x v="41"/>
  </r>
  <r>
    <x v="29"/>
    <x v="203"/>
    <s v="Costa Di Mezzate"/>
    <x v="0"/>
    <d v="1970-05-01T00:00:00"/>
    <s v="MONZA (MI)"/>
    <x v="2"/>
    <x v="33"/>
  </r>
  <r>
    <x v="3368"/>
    <x v="1204"/>
    <s v="Costa Di Mezzate"/>
    <x v="1"/>
    <d v="1956-04-05T00:00:00"/>
    <s v="BERGAMO (BG)"/>
    <x v="2"/>
    <x v="39"/>
  </r>
  <r>
    <x v="3369"/>
    <x v="86"/>
    <s v="Costa Serina"/>
    <x v="0"/>
    <d v="1970-05-08T00:00:00"/>
    <s v="BERGAMO (BG)"/>
    <x v="0"/>
    <x v="33"/>
  </r>
  <r>
    <x v="3179"/>
    <x v="98"/>
    <s v="Costa Serina"/>
    <x v="1"/>
    <d v="1978-08-30T00:00:00"/>
    <s v="BERGAMO (BG)"/>
    <x v="2"/>
    <x v="5"/>
  </r>
  <r>
    <x v="3370"/>
    <x v="9"/>
    <s v="Costa Serina"/>
    <x v="0"/>
    <d v="1996-10-25T00:00:00"/>
    <s v="SAN GIOVANNI BIANCO (BG)"/>
    <x v="2"/>
    <x v="65"/>
  </r>
  <r>
    <x v="2286"/>
    <x v="156"/>
    <s v="Costa Valle Imagna"/>
    <x v="0"/>
    <d v="1971-05-31T00:00:00"/>
    <s v="BERGAMO (BG)"/>
    <x v="0"/>
    <x v="16"/>
  </r>
  <r>
    <x v="3371"/>
    <x v="79"/>
    <s v="Costa Valle Imagna"/>
    <x v="0"/>
    <d v="1952-05-25T00:00:00"/>
    <s v="SONCINO (CR)"/>
    <x v="1"/>
    <x v="19"/>
  </r>
  <r>
    <x v="3372"/>
    <x v="1205"/>
    <s v="Costa Valle Imagna"/>
    <x v="0"/>
    <d v="1986-08-29T00:00:00"/>
    <s v="LIBANO"/>
    <x v="2"/>
    <x v="60"/>
  </r>
  <r>
    <x v="3373"/>
    <x v="36"/>
    <s v="Costa Volpino"/>
    <x v="0"/>
    <d v="1976-03-04T00:00:00"/>
    <s v="LOVERE (BG)"/>
    <x v="0"/>
    <x v="9"/>
  </r>
  <r>
    <x v="3374"/>
    <x v="78"/>
    <s v="Costa Volpino"/>
    <x v="1"/>
    <d v="1996-05-19T00:00:00"/>
    <s v="LOVERE (BG)"/>
    <x v="1"/>
    <x v="65"/>
  </r>
  <r>
    <x v="3375"/>
    <x v="1206"/>
    <s v="Costa Volpino"/>
    <x v="0"/>
    <d v="1966-03-23T00:00:00"/>
    <s v="LOVERE (BG)"/>
    <x v="2"/>
    <x v="29"/>
  </r>
  <r>
    <x v="3376"/>
    <x v="8"/>
    <s v="Costa Volpino"/>
    <x v="0"/>
    <d v="1985-03-24T00:00:00"/>
    <s v="TRESCORE BALNEARIO (BG)"/>
    <x v="2"/>
    <x v="52"/>
  </r>
  <r>
    <x v="3377"/>
    <x v="250"/>
    <s v="Costa Volpino"/>
    <x v="1"/>
    <d v="1985-07-22T00:00:00"/>
    <s v="CLUSONE (BG)"/>
    <x v="2"/>
    <x v="52"/>
  </r>
  <r>
    <x v="3378"/>
    <x v="91"/>
    <s v="Covo"/>
    <x v="0"/>
    <d v="1987-11-12T00:00:00"/>
    <s v="ROMANO DI LOMBARDIA (BG)"/>
    <x v="0"/>
    <x v="42"/>
  </r>
  <r>
    <x v="3379"/>
    <x v="91"/>
    <s v="Covo"/>
    <x v="0"/>
    <d v="1991-11-18T00:00:00"/>
    <s v="CHIARI (BS)"/>
    <x v="1"/>
    <x v="56"/>
  </r>
  <r>
    <x v="3380"/>
    <x v="11"/>
    <s v="Covo"/>
    <x v="0"/>
    <d v="1967-03-10T00:00:00"/>
    <s v="COVO (BG)"/>
    <x v="2"/>
    <x v="2"/>
  </r>
  <r>
    <x v="3381"/>
    <x v="83"/>
    <s v="Covo"/>
    <x v="1"/>
    <d v="1980-04-08T00:00:00"/>
    <s v="ROMANO DI LOMBARDIA (BG)"/>
    <x v="2"/>
    <x v="12"/>
  </r>
  <r>
    <x v="80"/>
    <x v="29"/>
    <s v="Covo"/>
    <x v="0"/>
    <d v="1995-12-11T00:00:00"/>
    <s v="CALCINATE (BG)"/>
    <x v="2"/>
    <x v="47"/>
  </r>
  <r>
    <x v="1485"/>
    <x v="306"/>
    <s v="Credaro"/>
    <x v="1"/>
    <d v="1970-05-12T00:00:00"/>
    <s v="SARNICO (BG)"/>
    <x v="0"/>
    <x v="33"/>
  </r>
  <r>
    <x v="891"/>
    <x v="931"/>
    <s v="Credaro"/>
    <x v="0"/>
    <d v="1952-10-29T00:00:00"/>
    <s v="CORIGLIANO CALABRO (CS)"/>
    <x v="1"/>
    <x v="19"/>
  </r>
  <r>
    <x v="3382"/>
    <x v="43"/>
    <s v="Credaro"/>
    <x v="0"/>
    <d v="1977-01-19T00:00:00"/>
    <s v="SARNICO (BG)"/>
    <x v="2"/>
    <x v="15"/>
  </r>
  <r>
    <x v="2897"/>
    <x v="1207"/>
    <s v="Credaro"/>
    <x v="1"/>
    <d v="1978-04-24T00:00:00"/>
    <s v="TRESCORE BALNEARIO (BG)"/>
    <x v="2"/>
    <x v="5"/>
  </r>
  <r>
    <x v="3383"/>
    <x v="91"/>
    <s v="Curno"/>
    <x v="0"/>
    <d v="1995-09-22T00:00:00"/>
    <s v="BERGAMO (BG)"/>
    <x v="0"/>
    <x v="47"/>
  </r>
  <r>
    <x v="3013"/>
    <x v="458"/>
    <s v="Curno"/>
    <x v="1"/>
    <d v="1967-09-21T00:00:00"/>
    <s v="BERGAMO (BG)"/>
    <x v="1"/>
    <x v="2"/>
  </r>
  <r>
    <x v="3384"/>
    <x v="70"/>
    <s v="Curno"/>
    <x v="1"/>
    <d v="1985-01-02T00:00:00"/>
    <s v="BERGAMO (BG)"/>
    <x v="2"/>
    <x v="13"/>
  </r>
  <r>
    <x v="3385"/>
    <x v="33"/>
    <s v="Curno"/>
    <x v="0"/>
    <d v="1972-03-13T00:00:00"/>
    <s v="BERGAMO (BG)"/>
    <x v="2"/>
    <x v="18"/>
  </r>
  <r>
    <x v="3253"/>
    <x v="60"/>
    <s v="Curno"/>
    <x v="0"/>
    <d v="1992-12-19T00:00:00"/>
    <s v="BERGAMO (BG)"/>
    <x v="2"/>
    <x v="49"/>
  </r>
  <r>
    <x v="3386"/>
    <x v="91"/>
    <s v="Cusio"/>
    <x v="0"/>
    <d v="1982-12-28T00:00:00"/>
    <s v="SAN GIOVANNI BIANCO (BG)"/>
    <x v="0"/>
    <x v="26"/>
  </r>
  <r>
    <x v="3386"/>
    <x v="178"/>
    <s v="Cusio"/>
    <x v="0"/>
    <d v="1952-01-31T00:00:00"/>
    <s v="CUSIO (BG)"/>
    <x v="2"/>
    <x v="19"/>
  </r>
  <r>
    <x v="2479"/>
    <x v="73"/>
    <s v="Cusio"/>
    <x v="1"/>
    <d v="1988-01-29T00:00:00"/>
    <s v="SAN GIOVANNI BIANCO (BG)"/>
    <x v="2"/>
    <x v="23"/>
  </r>
  <r>
    <x v="3387"/>
    <x v="43"/>
    <s v="Dalmine"/>
    <x v="0"/>
    <d v="1978-07-17T00:00:00"/>
    <s v="DESIO (MI)"/>
    <x v="0"/>
    <x v="5"/>
  </r>
  <r>
    <x v="3388"/>
    <x v="32"/>
    <s v="Dalmine"/>
    <x v="0"/>
    <d v="1983-08-08T00:00:00"/>
    <s v="BERGAMO (BG)"/>
    <x v="2"/>
    <x v="25"/>
  </r>
  <r>
    <x v="3238"/>
    <x v="14"/>
    <s v="Dalmine"/>
    <x v="0"/>
    <d v="1968-10-09T00:00:00"/>
    <s v="BERGAMO (BG)"/>
    <x v="2"/>
    <x v="4"/>
  </r>
  <r>
    <x v="3389"/>
    <x v="108"/>
    <s v="Dalmine"/>
    <x v="0"/>
    <d v="1981-04-12T00:00:00"/>
    <s v="BERGAMO (BG)"/>
    <x v="2"/>
    <x v="51"/>
  </r>
  <r>
    <x v="3390"/>
    <x v="134"/>
    <s v="Dalmine"/>
    <x v="1"/>
    <d v="1968-09-08T00:00:00"/>
    <s v="CLUSONE (BG)"/>
    <x v="2"/>
    <x v="4"/>
  </r>
  <r>
    <x v="3162"/>
    <x v="2"/>
    <s v="Dalmine"/>
    <x v="1"/>
    <d v="1972-05-18T00:00:00"/>
    <s v="OSIO SOTTO (BG)"/>
    <x v="2"/>
    <x v="18"/>
  </r>
  <r>
    <x v="3391"/>
    <x v="60"/>
    <s v="Dossena"/>
    <x v="0"/>
    <d v="1983-01-18T00:00:00"/>
    <s v="MILANO (MI)"/>
    <x v="0"/>
    <x v="25"/>
  </r>
  <r>
    <x v="3392"/>
    <x v="220"/>
    <s v="Dossena"/>
    <x v="0"/>
    <d v="1991-04-10T00:00:00"/>
    <s v="SAN GIOVANNI BIANCO (BG)"/>
    <x v="2"/>
    <x v="56"/>
  </r>
  <r>
    <x v="3393"/>
    <x v="72"/>
    <s v="Dossena"/>
    <x v="0"/>
    <d v="1953-09-18T00:00:00"/>
    <s v="SONCINO (CR)"/>
    <x v="2"/>
    <x v="8"/>
  </r>
  <r>
    <x v="3394"/>
    <x v="37"/>
    <s v="Endine Gaiano"/>
    <x v="0"/>
    <d v="1971-10-14T00:00:00"/>
    <s v="SERIATE (BG)"/>
    <x v="0"/>
    <x v="16"/>
  </r>
  <r>
    <x v="3395"/>
    <x v="38"/>
    <s v="Endine Gaiano"/>
    <x v="0"/>
    <d v="1994-02-06T00:00:00"/>
    <s v="TRESCORE BALNEARIO (BG)"/>
    <x v="2"/>
    <x v="58"/>
  </r>
  <r>
    <x v="3396"/>
    <x v="214"/>
    <s v="Endine Gaiano"/>
    <x v="1"/>
    <d v="1958-05-12T00:00:00"/>
    <s v="RANZANICO (BG)"/>
    <x v="2"/>
    <x v="3"/>
  </r>
  <r>
    <x v="3397"/>
    <x v="1208"/>
    <s v="Endine Gaiano"/>
    <x v="1"/>
    <d v="1973-03-11T00:00:00"/>
    <s v="MILANO (MI)"/>
    <x v="2"/>
    <x v="27"/>
  </r>
  <r>
    <x v="3398"/>
    <x v="91"/>
    <s v="Entratico"/>
    <x v="0"/>
    <d v="1973-09-04T00:00:00"/>
    <s v="TRESCORE BALNEARIO (BG)"/>
    <x v="0"/>
    <x v="27"/>
  </r>
  <r>
    <x v="1485"/>
    <x v="98"/>
    <s v="Entratico"/>
    <x v="1"/>
    <d v="1986-06-21T00:00:00"/>
    <s v="TRESCORE BALNEARIO (BG)"/>
    <x v="2"/>
    <x v="60"/>
  </r>
  <r>
    <x v="1019"/>
    <x v="628"/>
    <s v="Entratico"/>
    <x v="0"/>
    <d v="1973-02-26T00:00:00"/>
    <s v="TRESCORE BALNEARIO (BG)"/>
    <x v="2"/>
    <x v="27"/>
  </r>
  <r>
    <x v="3399"/>
    <x v="379"/>
    <s v="Fara Gera D'Adda"/>
    <x v="0"/>
    <d v="1957-08-11T00:00:00"/>
    <s v="FARA GERA D'ADDA (BG)"/>
    <x v="0"/>
    <x v="44"/>
  </r>
  <r>
    <x v="3400"/>
    <x v="912"/>
    <s v="Fara Gera D'Adda"/>
    <x v="0"/>
    <d v="1965-09-20T00:00:00"/>
    <s v="FARA GERA D'ADDA (BG)"/>
    <x v="2"/>
    <x v="46"/>
  </r>
  <r>
    <x v="3401"/>
    <x v="1209"/>
    <s v="Fara Gera D'Adda"/>
    <x v="1"/>
    <d v="1957-11-29T00:00:00"/>
    <s v="VEROLANUOVA (BS)"/>
    <x v="2"/>
    <x v="44"/>
  </r>
  <r>
    <x v="3402"/>
    <x v="353"/>
    <s v="Fara Gera D'Adda"/>
    <x v="1"/>
    <d v="1962-09-03T00:00:00"/>
    <s v="FARA GERA D'ADDA (BG)"/>
    <x v="2"/>
    <x v="30"/>
  </r>
  <r>
    <x v="3403"/>
    <x v="1089"/>
    <s v="Fara Gera D'Adda"/>
    <x v="0"/>
    <d v="1959-03-13T00:00:00"/>
    <s v="FARA GERA D'ADDA (BG)"/>
    <x v="2"/>
    <x v="10"/>
  </r>
  <r>
    <x v="3404"/>
    <x v="18"/>
    <s v="Fara Olivana Con Sola"/>
    <x v="1"/>
    <d v="1966-03-26T00:00:00"/>
    <s v="CREMA (CR)"/>
    <x v="0"/>
    <x v="29"/>
  </r>
  <r>
    <x v="285"/>
    <x v="655"/>
    <s v="Fara Olivana Con Sola"/>
    <x v="1"/>
    <d v="1998-05-18T00:00:00"/>
    <s v="TREVIGLIO (BG)"/>
    <x v="2"/>
    <x v="17"/>
  </r>
  <r>
    <x v="3405"/>
    <x v="38"/>
    <s v="Fara Olivana Con Sola"/>
    <x v="0"/>
    <d v="1974-11-22T00:00:00"/>
    <s v="ROMANO DI LOMBARDIA (BG)"/>
    <x v="2"/>
    <x v="41"/>
  </r>
  <r>
    <x v="3406"/>
    <x v="233"/>
    <s v="Filago"/>
    <x v="0"/>
    <d v="1954-03-13T00:00:00"/>
    <s v="FILAGO (BG)"/>
    <x v="0"/>
    <x v="14"/>
  </r>
  <r>
    <x v="3407"/>
    <x v="13"/>
    <s v="Filago"/>
    <x v="0"/>
    <d v="1954-05-17T00:00:00"/>
    <s v="BERGAMO (BG)"/>
    <x v="1"/>
    <x v="14"/>
  </r>
  <r>
    <x v="1530"/>
    <x v="1210"/>
    <s v="Filago"/>
    <x v="0"/>
    <d v="1960-06-12T00:00:00"/>
    <s v="FILAGO (BG)"/>
    <x v="2"/>
    <x v="11"/>
  </r>
  <r>
    <x v="3408"/>
    <x v="1211"/>
    <s v="Filago"/>
    <x v="1"/>
    <d v="1971-05-19T00:00:00"/>
    <s v="LISSONE (MI)"/>
    <x v="2"/>
    <x v="16"/>
  </r>
  <r>
    <x v="3409"/>
    <x v="48"/>
    <s v="Fino Del Monte"/>
    <x v="0"/>
    <d v="1981-09-07T00:00:00"/>
    <s v="CLUSONE (BG)"/>
    <x v="0"/>
    <x v="51"/>
  </r>
  <r>
    <x v="3409"/>
    <x v="1212"/>
    <s v="Fino Del Monte"/>
    <x v="1"/>
    <d v="1987-11-22T00:00:00"/>
    <s v="CLUSONE (BG)"/>
    <x v="1"/>
    <x v="42"/>
  </r>
  <r>
    <x v="3409"/>
    <x v="5"/>
    <s v="Fino Del Monte"/>
    <x v="0"/>
    <d v="1964-10-29T00:00:00"/>
    <s v="CLUSONE (BG)"/>
    <x v="2"/>
    <x v="48"/>
  </r>
  <r>
    <x v="3410"/>
    <x v="91"/>
    <s v="Fiorano Al Serio"/>
    <x v="0"/>
    <d v="1978-08-22T00:00:00"/>
    <s v="GAZZANIGA (BG)"/>
    <x v="0"/>
    <x v="5"/>
  </r>
  <r>
    <x v="3411"/>
    <x v="251"/>
    <s v="Fiorano Al Serio"/>
    <x v="1"/>
    <d v="1965-05-26T00:00:00"/>
    <s v="GAZZANIGA (BG)"/>
    <x v="1"/>
    <x v="46"/>
  </r>
  <r>
    <x v="278"/>
    <x v="71"/>
    <s v="Fiorano Al Serio"/>
    <x v="1"/>
    <d v="1989-10-26T00:00:00"/>
    <s v="ALZANO LOMBARDO (BG)"/>
    <x v="2"/>
    <x v="37"/>
  </r>
  <r>
    <x v="3412"/>
    <x v="37"/>
    <s v="Fiorano Al Serio"/>
    <x v="0"/>
    <d v="1983-04-22T00:00:00"/>
    <s v="GAZZANIGA (BG)"/>
    <x v="2"/>
    <x v="25"/>
  </r>
  <r>
    <x v="3351"/>
    <x v="67"/>
    <s v="Fiorano Al Serio"/>
    <x v="0"/>
    <d v="1977-11-21T00:00:00"/>
    <s v="ALZANO LOMBARDO (BG)"/>
    <x v="2"/>
    <x v="15"/>
  </r>
  <r>
    <x v="1329"/>
    <x v="8"/>
    <s v="Fontanella"/>
    <x v="0"/>
    <d v="1985-08-14T00:00:00"/>
    <s v="TREVIGLIO (BG)"/>
    <x v="0"/>
    <x v="52"/>
  </r>
  <r>
    <x v="3413"/>
    <x v="58"/>
    <s v="Fontanella"/>
    <x v="1"/>
    <d v="1982-07-13T00:00:00"/>
    <s v="CASORATE PRIMO (PV)"/>
    <x v="2"/>
    <x v="26"/>
  </r>
  <r>
    <x v="3414"/>
    <x v="300"/>
    <s v="Fontanella"/>
    <x v="1"/>
    <d v="1978-12-02T00:00:00"/>
    <s v="CALCINATE (BG)"/>
    <x v="2"/>
    <x v="5"/>
  </r>
  <r>
    <x v="3415"/>
    <x v="8"/>
    <s v="Fontanella"/>
    <x v="0"/>
    <d v="1973-09-29T00:00:00"/>
    <s v="CALCINATE (BG)"/>
    <x v="2"/>
    <x v="27"/>
  </r>
  <r>
    <x v="3416"/>
    <x v="29"/>
    <s v="Fontanella"/>
    <x v="0"/>
    <d v="1971-07-26T00:00:00"/>
    <s v="ROMANO DI LOMBARDIA (BG)"/>
    <x v="2"/>
    <x v="16"/>
  </r>
  <r>
    <x v="3417"/>
    <x v="60"/>
    <s v="Fonteno"/>
    <x v="0"/>
    <d v="1982-01-23T00:00:00"/>
    <s v="LOVERE (BG)"/>
    <x v="0"/>
    <x v="26"/>
  </r>
  <r>
    <x v="3418"/>
    <x v="188"/>
    <s v="Fonteno"/>
    <x v="0"/>
    <d v="1972-06-04T00:00:00"/>
    <s v="LOVERE (BG)"/>
    <x v="1"/>
    <x v="18"/>
  </r>
  <r>
    <x v="3347"/>
    <x v="67"/>
    <s v="Fonteno"/>
    <x v="0"/>
    <d v="1965-10-18T00:00:00"/>
    <s v="CLUSONE (BG)"/>
    <x v="2"/>
    <x v="46"/>
  </r>
  <r>
    <x v="3419"/>
    <x v="516"/>
    <s v="Foppolo"/>
    <x v="1"/>
    <d v="1991-08-16T00:00:00"/>
    <s v="BERGAMO (BG)"/>
    <x v="0"/>
    <x v="56"/>
  </r>
  <r>
    <x v="3420"/>
    <x v="1213"/>
    <s v="Foppolo"/>
    <x v="0"/>
    <d v="1991-05-28T00:00:00"/>
    <s v="BERGAMO (BG)"/>
    <x v="1"/>
    <x v="56"/>
  </r>
  <r>
    <x v="3421"/>
    <x v="1214"/>
    <s v="Foppolo"/>
    <x v="0"/>
    <d v="1946-12-12T00:00:00"/>
    <s v="SCANZOROSCIATE (BG)"/>
    <x v="2"/>
    <x v="6"/>
  </r>
  <r>
    <x v="1485"/>
    <x v="1215"/>
    <s v="Foresto Sparso"/>
    <x v="0"/>
    <d v="1956-05-10T00:00:00"/>
    <s v="FORESTO SPARSO (BG)"/>
    <x v="0"/>
    <x v="39"/>
  </r>
  <r>
    <x v="3422"/>
    <x v="103"/>
    <s v="Foresto Sparso"/>
    <x v="0"/>
    <d v="1998-06-19T00:00:00"/>
    <s v="CALCINATE (BG)"/>
    <x v="2"/>
    <x v="17"/>
  </r>
  <r>
    <x v="3423"/>
    <x v="35"/>
    <s v="Foresto Sparso"/>
    <x v="1"/>
    <d v="1970-11-25T00:00:00"/>
    <s v="CALCINATE (BG)"/>
    <x v="2"/>
    <x v="33"/>
  </r>
  <r>
    <x v="739"/>
    <x v="138"/>
    <s v="Foresto Sparso"/>
    <x v="0"/>
    <d v="1979-04-04T00:00:00"/>
    <s v="SARNICO (BG)"/>
    <x v="2"/>
    <x v="1"/>
  </r>
  <r>
    <x v="3176"/>
    <x v="60"/>
    <s v="Fornovo San Giovanni"/>
    <x v="0"/>
    <d v="1988-08-26T00:00:00"/>
    <s v="TREVIGLIO (BG)"/>
    <x v="0"/>
    <x v="23"/>
  </r>
  <r>
    <x v="3424"/>
    <x v="503"/>
    <s v="Fornovo San Giovanni"/>
    <x v="1"/>
    <d v="1974-02-08T00:00:00"/>
    <s v="TREVIGLIO (BG)"/>
    <x v="1"/>
    <x v="27"/>
  </r>
  <r>
    <x v="3425"/>
    <x v="43"/>
    <s v="Fornovo San Giovanni"/>
    <x v="0"/>
    <d v="1981-08-16T00:00:00"/>
    <s v="VALLO DELLA LUCANIA (SA)"/>
    <x v="2"/>
    <x v="51"/>
  </r>
  <r>
    <x v="3426"/>
    <x v="1216"/>
    <s v="Fornovo San Giovanni"/>
    <x v="0"/>
    <d v="1967-06-22T00:00:00"/>
    <s v="TREVIGLIO (BG)"/>
    <x v="2"/>
    <x v="2"/>
  </r>
  <r>
    <x v="3427"/>
    <x v="190"/>
    <s v="Fuipiano Valle Imagna"/>
    <x v="0"/>
    <d v="1948-05-21T00:00:00"/>
    <s v="CERVO (IM)"/>
    <x v="0"/>
    <x v="45"/>
  </r>
  <r>
    <x v="3428"/>
    <x v="52"/>
    <s v="Fuipiano Valle Imagna"/>
    <x v="0"/>
    <d v="1972-02-09T00:00:00"/>
    <s v="BERGAMO (BG)"/>
    <x v="1"/>
    <x v="16"/>
  </r>
  <r>
    <x v="3429"/>
    <x v="700"/>
    <s v="Fuipiano Valle Imagna"/>
    <x v="1"/>
    <d v="1974-11-03T00:00:00"/>
    <s v="ALZANO LOMBARDO (BG)"/>
    <x v="2"/>
    <x v="41"/>
  </r>
  <r>
    <x v="3430"/>
    <x v="1217"/>
    <s v="Gandellino"/>
    <x v="1"/>
    <d v="1947-12-08T00:00:00"/>
    <s v="GROMO (BG)"/>
    <x v="0"/>
    <x v="22"/>
  </r>
  <r>
    <x v="3431"/>
    <x v="36"/>
    <s v="Gandellino"/>
    <x v="0"/>
    <d v="1981-12-10T00:00:00"/>
    <s v="GAZZANIGA (BG)"/>
    <x v="2"/>
    <x v="51"/>
  </r>
  <r>
    <x v="3432"/>
    <x v="66"/>
    <s v="Gandellino"/>
    <x v="0"/>
    <d v="1967-01-01T00:00:00"/>
    <s v="GANDELLINO (BG)"/>
    <x v="2"/>
    <x v="29"/>
  </r>
  <r>
    <x v="3433"/>
    <x v="59"/>
    <s v="Gandino"/>
    <x v="0"/>
    <d v="1962-04-06T00:00:00"/>
    <s v="GANDINO (BG)"/>
    <x v="0"/>
    <x v="30"/>
  </r>
  <r>
    <x v="3434"/>
    <x v="44"/>
    <s v="Gandino"/>
    <x v="1"/>
    <d v="1970-05-27T00:00:00"/>
    <s v="BERGAMO (BG)"/>
    <x v="1"/>
    <x v="33"/>
  </r>
  <r>
    <x v="984"/>
    <x v="303"/>
    <s v="Gandino"/>
    <x v="0"/>
    <d v="1985-05-11T00:00:00"/>
    <s v="GAZZANIGA (BG)"/>
    <x v="2"/>
    <x v="52"/>
  </r>
  <r>
    <x v="3178"/>
    <x v="72"/>
    <s v="Gandino"/>
    <x v="0"/>
    <d v="1954-10-17T00:00:00"/>
    <s v="GANDINO (BG)"/>
    <x v="2"/>
    <x v="14"/>
  </r>
  <r>
    <x v="3368"/>
    <x v="78"/>
    <s v="Gandino"/>
    <x v="1"/>
    <d v="1965-11-29T00:00:00"/>
    <s v="GAZZANIGA (BG)"/>
    <x v="2"/>
    <x v="46"/>
  </r>
  <r>
    <x v="3435"/>
    <x v="29"/>
    <s v="Gandosso"/>
    <x v="0"/>
    <d v="1983-07-07T00:00:00"/>
    <s v="BRESCIA (BS)"/>
    <x v="0"/>
    <x v="25"/>
  </r>
  <r>
    <x v="1019"/>
    <x v="526"/>
    <s v="Gandosso"/>
    <x v="0"/>
    <d v="1975-07-11T00:00:00"/>
    <s v="CALCINATE (BG)"/>
    <x v="2"/>
    <x v="9"/>
  </r>
  <r>
    <x v="3436"/>
    <x v="949"/>
    <s v="Gaverina Terme"/>
    <x v="0"/>
    <d v="1977-04-17T00:00:00"/>
    <s v="SERIATE (BG)"/>
    <x v="0"/>
    <x v="15"/>
  </r>
  <r>
    <x v="3437"/>
    <x v="413"/>
    <s v="Gaverina Terme"/>
    <x v="0"/>
    <d v="1963-06-03T00:00:00"/>
    <s v="TRESCORE BALNEARIO (BG)"/>
    <x v="2"/>
    <x v="0"/>
  </r>
  <r>
    <x v="3438"/>
    <x v="499"/>
    <s v="Gaverina Terme"/>
    <x v="0"/>
    <d v="1979-08-11T00:00:00"/>
    <s v="ALZANO LOMBARDO (BG)"/>
    <x v="2"/>
    <x v="1"/>
  </r>
  <r>
    <x v="3439"/>
    <x v="400"/>
    <s v="Gazzaniga"/>
    <x v="0"/>
    <d v="1980-02-24T00:00:00"/>
    <s v="GAZZANIGA (BG)"/>
    <x v="0"/>
    <x v="12"/>
  </r>
  <r>
    <x v="3440"/>
    <x v="100"/>
    <s v="Gazzaniga"/>
    <x v="0"/>
    <d v="1973-12-17T00:00:00"/>
    <s v="GAZZANIGA (BG)"/>
    <x v="1"/>
    <x v="27"/>
  </r>
  <r>
    <x v="3441"/>
    <x v="130"/>
    <s v="Gazzaniga"/>
    <x v="1"/>
    <d v="2001-04-07T00:00:00"/>
    <s v="CARPI (MO)"/>
    <x v="2"/>
    <x v="67"/>
  </r>
  <r>
    <x v="3442"/>
    <x v="37"/>
    <s v="Gazzaniga"/>
    <x v="0"/>
    <d v="1963-12-08T00:00:00"/>
    <s v="GAZZANIGA (BG)"/>
    <x v="2"/>
    <x v="0"/>
  </r>
  <r>
    <x v="3192"/>
    <x v="29"/>
    <s v="Gazzaniga"/>
    <x v="0"/>
    <d v="1985-12-24T00:00:00"/>
    <s v="GAZZANIGA (BG)"/>
    <x v="2"/>
    <x v="52"/>
  </r>
  <r>
    <x v="1289"/>
    <x v="940"/>
    <s v="Ghisalba"/>
    <x v="0"/>
    <d v="1957-04-24T00:00:00"/>
    <s v="CARAVAGGIO (BG)"/>
    <x v="0"/>
    <x v="44"/>
  </r>
  <r>
    <x v="3443"/>
    <x v="1218"/>
    <s v="Ghisalba"/>
    <x v="1"/>
    <d v="1965-09-02T00:00:00"/>
    <s v="CALCINATE (BG)"/>
    <x v="2"/>
    <x v="46"/>
  </r>
  <r>
    <x v="1705"/>
    <x v="1219"/>
    <s v="Ghisalba"/>
    <x v="0"/>
    <d v="1956-07-24T00:00:00"/>
    <s v="GHISALBA (BG)"/>
    <x v="2"/>
    <x v="39"/>
  </r>
  <r>
    <x v="3444"/>
    <x v="1127"/>
    <s v="Ghisalba"/>
    <x v="0"/>
    <d v="1989-09-25T00:00:00"/>
    <s v="CALCINATE (BG)"/>
    <x v="2"/>
    <x v="37"/>
  </r>
  <r>
    <x v="3445"/>
    <x v="548"/>
    <s v="Ghisalba"/>
    <x v="1"/>
    <d v="1964-03-08T00:00:00"/>
    <s v="ROMANO DI LOMBARDIA (BG)"/>
    <x v="2"/>
    <x v="0"/>
  </r>
  <r>
    <x v="3446"/>
    <x v="179"/>
    <s v="Gorlago"/>
    <x v="1"/>
    <d v="1971-08-17T00:00:00"/>
    <s v="CALCINATE (BG)"/>
    <x v="0"/>
    <x v="16"/>
  </r>
  <r>
    <x v="3447"/>
    <x v="1220"/>
    <s v="Gorlago"/>
    <x v="0"/>
    <d v="1966-08-08T00:00:00"/>
    <s v="TRESCORE BALNEARIO (BG)"/>
    <x v="2"/>
    <x v="29"/>
  </r>
  <r>
    <x v="3448"/>
    <x v="38"/>
    <s v="Gorlago"/>
    <x v="0"/>
    <d v="1987-05-12T00:00:00"/>
    <s v="CALCINATE (BG)"/>
    <x v="2"/>
    <x v="42"/>
  </r>
  <r>
    <x v="53"/>
    <x v="266"/>
    <s v="Gorlago"/>
    <x v="1"/>
    <d v="1995-05-09T00:00:00"/>
    <s v="SERIATE (BG)"/>
    <x v="2"/>
    <x v="47"/>
  </r>
  <r>
    <x v="3449"/>
    <x v="76"/>
    <s v="Gorlago"/>
    <x v="1"/>
    <d v="1968-06-01T00:00:00"/>
    <s v="BOLLATE (MI)"/>
    <x v="2"/>
    <x v="4"/>
  </r>
  <r>
    <x v="53"/>
    <x v="11"/>
    <s v="Gorle"/>
    <x v="0"/>
    <d v="1974-10-18T00:00:00"/>
    <s v="BERGAMO (BG)"/>
    <x v="0"/>
    <x v="41"/>
  </r>
  <r>
    <x v="3450"/>
    <x v="287"/>
    <s v="Gorle"/>
    <x v="1"/>
    <d v="1973-05-08T00:00:00"/>
    <s v="BERGAMO (BG)"/>
    <x v="2"/>
    <x v="27"/>
  </r>
  <r>
    <x v="3451"/>
    <x v="67"/>
    <s v="Gorle"/>
    <x v="0"/>
    <d v="1989-09-24T00:00:00"/>
    <s v="SERIATE (BG)"/>
    <x v="2"/>
    <x v="37"/>
  </r>
  <r>
    <x v="122"/>
    <x v="1221"/>
    <s v="Gorle"/>
    <x v="0"/>
    <d v="1958-08-29T00:00:00"/>
    <s v="BERGAMO (BG)"/>
    <x v="2"/>
    <x v="3"/>
  </r>
  <r>
    <x v="3452"/>
    <x v="134"/>
    <s v="Gorle"/>
    <x v="1"/>
    <d v="1980-05-01T00:00:00"/>
    <s v="SERIATE (BG)"/>
    <x v="2"/>
    <x v="12"/>
  </r>
  <r>
    <x v="3348"/>
    <x v="346"/>
    <s v="Gorno"/>
    <x v="0"/>
    <d v="1950-11-25T00:00:00"/>
    <s v="BERGAMO (BG)"/>
    <x v="0"/>
    <x v="7"/>
  </r>
  <r>
    <x v="3453"/>
    <x v="500"/>
    <s v="Gorno"/>
    <x v="0"/>
    <d v="1961-10-12T00:00:00"/>
    <s v="GAZZANIGA (BG)"/>
    <x v="1"/>
    <x v="21"/>
  </r>
  <r>
    <x v="3454"/>
    <x v="43"/>
    <s v="Gorno"/>
    <x v="0"/>
    <d v="2001-07-30T00:00:00"/>
    <s v="CLUSONE (BG)"/>
    <x v="2"/>
    <x v="67"/>
  </r>
  <r>
    <x v="3455"/>
    <x v="526"/>
    <s v="Grassobbio"/>
    <x v="0"/>
    <d v="1969-05-18T00:00:00"/>
    <s v="BERGAMO (BG)"/>
    <x v="0"/>
    <x v="28"/>
  </r>
  <r>
    <x v="3456"/>
    <x v="3"/>
    <s v="Grassobbio"/>
    <x v="1"/>
    <d v="1962-09-04T00:00:00"/>
    <s v="NAPOLI (NA)"/>
    <x v="1"/>
    <x v="30"/>
  </r>
  <r>
    <x v="3457"/>
    <x v="1222"/>
    <s v="Grassobbio"/>
    <x v="0"/>
    <d v="1949-05-17T00:00:00"/>
    <s v="GRASSOBBIO (BG)"/>
    <x v="2"/>
    <x v="50"/>
  </r>
  <r>
    <x v="3458"/>
    <x v="11"/>
    <s v="Grassobbio"/>
    <x v="0"/>
    <d v="1963-05-11T00:00:00"/>
    <s v="SVIZZERA"/>
    <x v="2"/>
    <x v="0"/>
  </r>
  <r>
    <x v="3459"/>
    <x v="1223"/>
    <s v="Grassobbio"/>
    <x v="1"/>
    <d v="1967-04-05T00:00:00"/>
    <s v="BERGAMO (BG)"/>
    <x v="2"/>
    <x v="2"/>
  </r>
  <r>
    <x v="1793"/>
    <x v="134"/>
    <s v="Gromo"/>
    <x v="1"/>
    <d v="1987-05-30T00:00:00"/>
    <s v="CLUSONE (BG)"/>
    <x v="0"/>
    <x v="42"/>
  </r>
  <r>
    <x v="3460"/>
    <x v="92"/>
    <s v="Gromo"/>
    <x v="0"/>
    <d v="1998-01-05T00:00:00"/>
    <s v="ALZANO LOMBARDO (BG)"/>
    <x v="1"/>
    <x v="34"/>
  </r>
  <r>
    <x v="3461"/>
    <x v="60"/>
    <s v="Gromo"/>
    <x v="0"/>
    <d v="1976-05-26T00:00:00"/>
    <s v="CLUSONE (BG)"/>
    <x v="2"/>
    <x v="31"/>
  </r>
  <r>
    <x v="3462"/>
    <x v="1224"/>
    <s v="Grone"/>
    <x v="0"/>
    <d v="1962-04-15T00:00:00"/>
    <s v="GRONE (BG)"/>
    <x v="0"/>
    <x v="30"/>
  </r>
  <r>
    <x v="3333"/>
    <x v="407"/>
    <s v="Grone"/>
    <x v="1"/>
    <d v="1978-11-23T00:00:00"/>
    <s v="SERIATE (BG)"/>
    <x v="1"/>
    <x v="5"/>
  </r>
  <r>
    <x v="2897"/>
    <x v="39"/>
    <s v="Grone"/>
    <x v="0"/>
    <d v="1964-03-22T00:00:00"/>
    <s v="TRESCORE BALNEARIO (BG)"/>
    <x v="2"/>
    <x v="48"/>
  </r>
  <r>
    <x v="3260"/>
    <x v="250"/>
    <s v="Grumello Del Monte"/>
    <x v="1"/>
    <d v="1973-10-02T00:00:00"/>
    <s v="CALCINATE (BG)"/>
    <x v="0"/>
    <x v="27"/>
  </r>
  <r>
    <x v="3463"/>
    <x v="150"/>
    <s v="Grumello Del Monte"/>
    <x v="0"/>
    <d v="1995-06-22T00:00:00"/>
    <s v="CALCINATE (BG)"/>
    <x v="2"/>
    <x v="47"/>
  </r>
  <r>
    <x v="3464"/>
    <x v="1225"/>
    <s v="Grumello Del Monte"/>
    <x v="1"/>
    <d v="1964-01-17T00:00:00"/>
    <s v="BERGAMO (BG)"/>
    <x v="2"/>
    <x v="48"/>
  </r>
  <r>
    <x v="3465"/>
    <x v="30"/>
    <s v="Grumello Del Monte"/>
    <x v="1"/>
    <d v="1963-02-24T00:00:00"/>
    <s v="BERGAMO (BG)"/>
    <x v="2"/>
    <x v="0"/>
  </r>
  <r>
    <x v="3466"/>
    <x v="1226"/>
    <s v="Isola Di Fondra"/>
    <x v="0"/>
    <d v="1947-06-07T00:00:00"/>
    <s v="ISOLA DI FONDRA (BG)"/>
    <x v="0"/>
    <x v="22"/>
  </r>
  <r>
    <x v="3467"/>
    <x v="11"/>
    <s v="Isola Di Fondra"/>
    <x v="0"/>
    <d v="1960-06-19T00:00:00"/>
    <s v="ISOLA DI FONDRA (BG)"/>
    <x v="2"/>
    <x v="11"/>
  </r>
  <r>
    <x v="3468"/>
    <x v="71"/>
    <s v="Isola Di Fondra"/>
    <x v="1"/>
    <d v="1983-08-30T00:00:00"/>
    <s v="SAN GIOVANNI BIANCO (BG)"/>
    <x v="2"/>
    <x v="25"/>
  </r>
  <r>
    <x v="3469"/>
    <x v="541"/>
    <s v="Isso"/>
    <x v="0"/>
    <d v="1960-03-16T00:00:00"/>
    <s v="ISSO (BG)"/>
    <x v="0"/>
    <x v="11"/>
  </r>
  <r>
    <x v="3470"/>
    <x v="133"/>
    <s v="Isso"/>
    <x v="0"/>
    <d v="1956-04-02T00:00:00"/>
    <s v="CREMA (CR)"/>
    <x v="1"/>
    <x v="39"/>
  </r>
  <r>
    <x v="3471"/>
    <x v="475"/>
    <s v="Isso"/>
    <x v="1"/>
    <d v="1969-05-05T00:00:00"/>
    <s v="BARIANO (BG)"/>
    <x v="2"/>
    <x v="28"/>
  </r>
  <r>
    <x v="3472"/>
    <x v="134"/>
    <s v="Lallio"/>
    <x v="1"/>
    <d v="1978-05-04T00:00:00"/>
    <s v="SALERNO (SA)"/>
    <x v="0"/>
    <x v="5"/>
  </r>
  <r>
    <x v="3473"/>
    <x v="21"/>
    <s v="Lallio"/>
    <x v="0"/>
    <d v="1968-03-30T00:00:00"/>
    <s v="BERGAMO (BG)"/>
    <x v="1"/>
    <x v="4"/>
  </r>
  <r>
    <x v="3407"/>
    <x v="181"/>
    <s v="Lallio"/>
    <x v="0"/>
    <d v="1968-08-24T00:00:00"/>
    <s v="BERGAMO (BG)"/>
    <x v="2"/>
    <x v="4"/>
  </r>
  <r>
    <x v="3201"/>
    <x v="757"/>
    <s v="Lallio"/>
    <x v="1"/>
    <d v="1952-09-10T00:00:00"/>
    <s v="ZANICA (BG)"/>
    <x v="2"/>
    <x v="19"/>
  </r>
  <r>
    <x v="3474"/>
    <x v="37"/>
    <s v="Leffe"/>
    <x v="0"/>
    <d v="1968-04-22T00:00:00"/>
    <s v="BERGAMO (BG)"/>
    <x v="0"/>
    <x v="4"/>
  </r>
  <r>
    <x v="3355"/>
    <x v="11"/>
    <s v="Leffe"/>
    <x v="0"/>
    <d v="1980-04-04T00:00:00"/>
    <s v="BERGAMO (BG)"/>
    <x v="1"/>
    <x v="12"/>
  </r>
  <r>
    <x v="3475"/>
    <x v="98"/>
    <s v="Leffe"/>
    <x v="1"/>
    <d v="1972-01-11T00:00:00"/>
    <s v="GAZZANIGA (BG)"/>
    <x v="2"/>
    <x v="18"/>
  </r>
  <r>
    <x v="3375"/>
    <x v="654"/>
    <s v="Leffe"/>
    <x v="1"/>
    <d v="1977-07-11T00:00:00"/>
    <s v="CALCINATE (BG)"/>
    <x v="2"/>
    <x v="15"/>
  </r>
  <r>
    <x v="3224"/>
    <x v="34"/>
    <s v="Leffe"/>
    <x v="0"/>
    <d v="1982-12-14T00:00:00"/>
    <s v="GAZZANIGA (BG)"/>
    <x v="2"/>
    <x v="26"/>
  </r>
  <r>
    <x v="3476"/>
    <x v="1227"/>
    <s v="Lenna"/>
    <x v="0"/>
    <d v="1988-05-18T00:00:00"/>
    <s v="SAN GIOVANNI BIANCO (BG)"/>
    <x v="0"/>
    <x v="23"/>
  </r>
  <r>
    <x v="3348"/>
    <x v="433"/>
    <s v="Lenna"/>
    <x v="0"/>
    <d v="1969-06-26T00:00:00"/>
    <s v="SAN GIOVANNI BIANCO (BG)"/>
    <x v="2"/>
    <x v="28"/>
  </r>
  <r>
    <x v="3477"/>
    <x v="1228"/>
    <s v="Lenna"/>
    <x v="0"/>
    <d v="1951-10-09T00:00:00"/>
    <s v="MILANO (MI)"/>
    <x v="2"/>
    <x v="20"/>
  </r>
  <r>
    <x v="3478"/>
    <x v="1229"/>
    <s v="Levate"/>
    <x v="0"/>
    <d v="1990-06-17T00:00:00"/>
    <s v="PONTE SAN PIETRO (BG)"/>
    <x v="0"/>
    <x v="54"/>
  </r>
  <r>
    <x v="3462"/>
    <x v="70"/>
    <s v="Levate"/>
    <x v="1"/>
    <d v="1975-05-14T00:00:00"/>
    <s v="BERGAMO (BG)"/>
    <x v="2"/>
    <x v="9"/>
  </r>
  <r>
    <x v="3479"/>
    <x v="181"/>
    <s v="Levate"/>
    <x v="0"/>
    <d v="1964-04-08T00:00:00"/>
    <s v="SERIATE (BG)"/>
    <x v="2"/>
    <x v="48"/>
  </r>
  <r>
    <x v="467"/>
    <x v="163"/>
    <s v="Levate"/>
    <x v="1"/>
    <d v="1970-02-15T00:00:00"/>
    <s v="BERGAMO (BG)"/>
    <x v="2"/>
    <x v="33"/>
  </r>
  <r>
    <x v="3480"/>
    <x v="65"/>
    <s v="Levate"/>
    <x v="0"/>
    <d v="1996-10-20T00:00:00"/>
    <s v="BERGAMO (BG)"/>
    <x v="2"/>
    <x v="65"/>
  </r>
  <r>
    <x v="3176"/>
    <x v="250"/>
    <s v="Locatello"/>
    <x v="1"/>
    <d v="1976-03-13T00:00:00"/>
    <s v="VIMERCATE (MI)"/>
    <x v="0"/>
    <x v="31"/>
  </r>
  <r>
    <x v="3481"/>
    <x v="366"/>
    <s v="Locatello"/>
    <x v="0"/>
    <d v="1980-03-05T00:00:00"/>
    <s v="BERGAMO (BG)"/>
    <x v="1"/>
    <x v="1"/>
  </r>
  <r>
    <x v="3013"/>
    <x v="250"/>
    <s v="Locatello"/>
    <x v="1"/>
    <d v="1982-03-08T00:00:00"/>
    <s v="BERGAMO (BG)"/>
    <x v="2"/>
    <x v="51"/>
  </r>
  <r>
    <x v="3482"/>
    <x v="499"/>
    <s v="Lovere"/>
    <x v="0"/>
    <d v="1970-12-21T00:00:00"/>
    <s v="LOVERE (BG)"/>
    <x v="0"/>
    <x v="33"/>
  </r>
  <r>
    <x v="3483"/>
    <x v="1223"/>
    <s v="Lovere"/>
    <x v="1"/>
    <d v="1950-09-12T00:00:00"/>
    <s v="LOVERE (BG)"/>
    <x v="1"/>
    <x v="7"/>
  </r>
  <r>
    <x v="1772"/>
    <x v="43"/>
    <s v="Lovere"/>
    <x v="0"/>
    <d v="1984-10-05T00:00:00"/>
    <s v="LOVERE (BG)"/>
    <x v="2"/>
    <x v="13"/>
  </r>
  <r>
    <x v="956"/>
    <x v="366"/>
    <s v="Lovere"/>
    <x v="0"/>
    <d v="1985-02-06T00:00:00"/>
    <s v="LOVERE (BG)"/>
    <x v="2"/>
    <x v="13"/>
  </r>
  <r>
    <x v="3484"/>
    <x v="134"/>
    <s v="Lovere"/>
    <x v="1"/>
    <d v="1977-11-25T00:00:00"/>
    <s v="BERGAMO (BG)"/>
    <x v="2"/>
    <x v="15"/>
  </r>
  <r>
    <x v="1793"/>
    <x v="114"/>
    <s v="Lurano"/>
    <x v="0"/>
    <d v="1967-01-01T00:00:00"/>
    <s v="MERATE (CO)"/>
    <x v="0"/>
    <x v="29"/>
  </r>
  <r>
    <x v="3485"/>
    <x v="1230"/>
    <s v="Lurano"/>
    <x v="0"/>
    <d v="1960-05-29T00:00:00"/>
    <s v="DALMINE (BG)"/>
    <x v="2"/>
    <x v="11"/>
  </r>
  <r>
    <x v="3486"/>
    <x v="60"/>
    <s v="Lurano"/>
    <x v="0"/>
    <d v="1967-07-24T00:00:00"/>
    <s v="LURANO (BG)"/>
    <x v="2"/>
    <x v="2"/>
  </r>
  <r>
    <x v="3487"/>
    <x v="114"/>
    <s v="Luzzana"/>
    <x v="0"/>
    <d v="1966-10-02T00:00:00"/>
    <s v="TRESCORE BALNEARIO (BG)"/>
    <x v="0"/>
    <x v="29"/>
  </r>
  <r>
    <x v="3213"/>
    <x v="500"/>
    <s v="Luzzana"/>
    <x v="0"/>
    <d v="1951-09-24T00:00:00"/>
    <s v="LUZZANA (BG)"/>
    <x v="1"/>
    <x v="20"/>
  </r>
  <r>
    <x v="139"/>
    <x v="944"/>
    <s v="Luzzana"/>
    <x v="1"/>
    <d v="1976-06-16T00:00:00"/>
    <s v="SAN GIOVANNI ROTONDO (FG)"/>
    <x v="2"/>
    <x v="31"/>
  </r>
  <r>
    <x v="3488"/>
    <x v="240"/>
    <s v="Madone"/>
    <x v="1"/>
    <d v="1961-10-16T00:00:00"/>
    <s v="BOTTANUCO (BG)"/>
    <x v="0"/>
    <x v="21"/>
  </r>
  <r>
    <x v="3239"/>
    <x v="83"/>
    <s v="Madone"/>
    <x v="1"/>
    <d v="1955-07-26T00:00:00"/>
    <s v="CHIGNOLO D'ISOLA (BG)"/>
    <x v="1"/>
    <x v="43"/>
  </r>
  <r>
    <x v="3489"/>
    <x v="1180"/>
    <s v="Madone"/>
    <x v="1"/>
    <d v="1986-08-30T00:00:00"/>
    <s v="PONTE SAN PIETRO (BG)"/>
    <x v="2"/>
    <x v="60"/>
  </r>
  <r>
    <x v="3490"/>
    <x v="912"/>
    <s v="Madone"/>
    <x v="0"/>
    <d v="1979-01-20T00:00:00"/>
    <s v="BERGAMO (BG)"/>
    <x v="2"/>
    <x v="1"/>
  </r>
  <r>
    <x v="3491"/>
    <x v="367"/>
    <s v="Madone"/>
    <x v="0"/>
    <d v="1969-06-11T00:00:00"/>
    <s v="MILANO (MI)"/>
    <x v="2"/>
    <x v="28"/>
  </r>
  <r>
    <x v="1530"/>
    <x v="147"/>
    <s v="Mapello"/>
    <x v="1"/>
    <d v="1970-08-06T00:00:00"/>
    <s v="PONTE SAN PIETRO (BG)"/>
    <x v="0"/>
    <x v="33"/>
  </r>
  <r>
    <x v="1078"/>
    <x v="70"/>
    <s v="Mapello"/>
    <x v="1"/>
    <d v="1981-08-29T00:00:00"/>
    <s v="PONTE SAN PIETRO (BG)"/>
    <x v="2"/>
    <x v="51"/>
  </r>
  <r>
    <x v="1530"/>
    <x v="252"/>
    <s v="Mapello"/>
    <x v="0"/>
    <d v="1958-03-02T00:00:00"/>
    <s v="BREMBATE DI SOPRA (BG)"/>
    <x v="2"/>
    <x v="44"/>
  </r>
  <r>
    <x v="3253"/>
    <x v="160"/>
    <s v="Mapello"/>
    <x v="0"/>
    <d v="1948-03-14T00:00:00"/>
    <s v="MAPELLO (BG)"/>
    <x v="2"/>
    <x v="45"/>
  </r>
  <r>
    <x v="2873"/>
    <x v="302"/>
    <s v="Mapello"/>
    <x v="0"/>
    <d v="1952-02-27T00:00:00"/>
    <s v="MAPELLO (BG)"/>
    <x v="2"/>
    <x v="19"/>
  </r>
  <r>
    <x v="3492"/>
    <x v="79"/>
    <s v="Martinengo"/>
    <x v="0"/>
    <d v="1969-04-08T00:00:00"/>
    <s v="MARTINENGO (BG)"/>
    <x v="0"/>
    <x v="28"/>
  </r>
  <r>
    <x v="3493"/>
    <x v="67"/>
    <s v="Martinengo"/>
    <x v="0"/>
    <d v="1958-07-26T00:00:00"/>
    <s v="TORINO (TO)"/>
    <x v="2"/>
    <x v="3"/>
  </r>
  <r>
    <x v="3168"/>
    <x v="98"/>
    <s v="Martinengo"/>
    <x v="1"/>
    <d v="1983-11-22T00:00:00"/>
    <s v="ROMANO DI LOMBARDIA (BG)"/>
    <x v="2"/>
    <x v="25"/>
  </r>
  <r>
    <x v="285"/>
    <x v="602"/>
    <s v="Martinengo"/>
    <x v="1"/>
    <d v="1990-10-31T00:00:00"/>
    <s v="ROMANO DI LOMBARDIA (BG)"/>
    <x v="2"/>
    <x v="54"/>
  </r>
  <r>
    <x v="3494"/>
    <x v="57"/>
    <s v="Martinengo"/>
    <x v="0"/>
    <d v="1988-04-08T00:00:00"/>
    <s v="ROMANO DI LOMBARDIA (BG)"/>
    <x v="2"/>
    <x v="23"/>
  </r>
  <r>
    <x v="3495"/>
    <x v="1231"/>
    <s v="Medolago"/>
    <x v="0"/>
    <d v="1979-03-26T00:00:00"/>
    <s v="PONTE SAN PIETRO (BG)"/>
    <x v="0"/>
    <x v="1"/>
  </r>
  <r>
    <x v="1328"/>
    <x v="1232"/>
    <s v="Medolago"/>
    <x v="0"/>
    <d v="1974-07-17T00:00:00"/>
    <s v="BERGAMO (BG)"/>
    <x v="1"/>
    <x v="41"/>
  </r>
  <r>
    <x v="325"/>
    <x v="458"/>
    <s v="Medolago"/>
    <x v="1"/>
    <d v="1976-05-13T00:00:00"/>
    <s v="MERATE (CO)"/>
    <x v="2"/>
    <x v="31"/>
  </r>
  <r>
    <x v="1525"/>
    <x v="280"/>
    <s v="Mezzoldo"/>
    <x v="1"/>
    <d v="1971-09-05T00:00:00"/>
    <s v="MILANO (MI)"/>
    <x v="0"/>
    <x v="16"/>
  </r>
  <r>
    <x v="3496"/>
    <x v="499"/>
    <s v="Mezzoldo"/>
    <x v="0"/>
    <d v="1985-06-28T00:00:00"/>
    <s v="SERIATE (BG)"/>
    <x v="1"/>
    <x v="52"/>
  </r>
  <r>
    <x v="3497"/>
    <x v="88"/>
    <s v="Mezzoldo"/>
    <x v="0"/>
    <d v="1963-01-18T00:00:00"/>
    <s v="BERGAMO (BG)"/>
    <x v="2"/>
    <x v="0"/>
  </r>
  <r>
    <x v="3411"/>
    <x v="876"/>
    <s v="Misano Di Gera D'Adda"/>
    <x v="1"/>
    <d v="1977-12-19T00:00:00"/>
    <s v="ROMANO DI LOMBARDIA (BG)"/>
    <x v="0"/>
    <x v="15"/>
  </r>
  <r>
    <x v="3498"/>
    <x v="772"/>
    <s v="Misano Di Gera D'Adda"/>
    <x v="1"/>
    <d v="1987-08-26T00:00:00"/>
    <s v="TREVIGLIO (BG)"/>
    <x v="1"/>
    <x v="42"/>
  </r>
  <r>
    <x v="3375"/>
    <x v="43"/>
    <s v="Misano Di Gera D'Adda"/>
    <x v="0"/>
    <d v="1964-12-11T00:00:00"/>
    <s v="CARAVAGGIO (BG)"/>
    <x v="2"/>
    <x v="48"/>
  </r>
  <r>
    <x v="3499"/>
    <x v="67"/>
    <s v="Moio De' Calvi"/>
    <x v="0"/>
    <d v="1969-05-27T00:00:00"/>
    <s v="SAN GIOVANNI BIANCO (BG)"/>
    <x v="0"/>
    <x v="28"/>
  </r>
  <r>
    <x v="77"/>
    <x v="526"/>
    <s v="Moio De' Calvi"/>
    <x v="0"/>
    <d v="1986-07-05T00:00:00"/>
    <s v="SAN GIOVANNI BIANCO (BG)"/>
    <x v="1"/>
    <x v="60"/>
  </r>
  <r>
    <x v="1525"/>
    <x v="73"/>
    <s v="Moio De' Calvi"/>
    <x v="1"/>
    <d v="1971-06-15T00:00:00"/>
    <s v="SAN GIOVANNI BIANCO (BG)"/>
    <x v="2"/>
    <x v="16"/>
  </r>
  <r>
    <x v="3297"/>
    <x v="131"/>
    <s v="Monasterolo Del Castello"/>
    <x v="0"/>
    <d v="1993-09-19T00:00:00"/>
    <s v="SERIATE (BG)"/>
    <x v="0"/>
    <x v="58"/>
  </r>
  <r>
    <x v="3500"/>
    <x v="100"/>
    <s v="Monasterolo Del Castello"/>
    <x v="0"/>
    <d v="1954-11-06T00:00:00"/>
    <s v="MONASTEROLO DEL CASTELLO (BG)"/>
    <x v="2"/>
    <x v="14"/>
  </r>
  <r>
    <x v="3501"/>
    <x v="1233"/>
    <s v="Monasterolo Del Castello"/>
    <x v="1"/>
    <d v="1983-10-31T00:00:00"/>
    <s v="SERIATE (BG)"/>
    <x v="2"/>
    <x v="25"/>
  </r>
  <r>
    <x v="80"/>
    <x v="252"/>
    <s v="Montello"/>
    <x v="0"/>
    <d v="1974-11-19T00:00:00"/>
    <s v="CALCINATE (BG)"/>
    <x v="0"/>
    <x v="41"/>
  </r>
  <r>
    <x v="2798"/>
    <x v="1234"/>
    <s v="Montello"/>
    <x v="0"/>
    <d v="1943-04-27T00:00:00"/>
    <s v="COSTA DI MEZZATE (BG)"/>
    <x v="2"/>
    <x v="55"/>
  </r>
  <r>
    <x v="3502"/>
    <x v="2"/>
    <s v="Montello"/>
    <x v="1"/>
    <d v="1973-07-24T00:00:00"/>
    <s v="CREVALCORE (BO)"/>
    <x v="2"/>
    <x v="27"/>
  </r>
  <r>
    <x v="3503"/>
    <x v="83"/>
    <s v="Montello"/>
    <x v="1"/>
    <d v="1956-04-04T00:00:00"/>
    <s v="MONTELLO (BG)"/>
    <x v="2"/>
    <x v="39"/>
  </r>
  <r>
    <x v="3504"/>
    <x v="37"/>
    <s v="Montello"/>
    <x v="0"/>
    <d v="1985-01-21T00:00:00"/>
    <s v="TRESCORE BALNEARIO (BG)"/>
    <x v="2"/>
    <x v="52"/>
  </r>
  <r>
    <x v="3157"/>
    <x v="1235"/>
    <s v="Morengo"/>
    <x v="0"/>
    <d v="1977-09-28T00:00:00"/>
    <s v="ROMANO DI LOMBARDIA (BG)"/>
    <x v="0"/>
    <x v="15"/>
  </r>
  <r>
    <x v="3505"/>
    <x v="9"/>
    <s v="Morengo"/>
    <x v="0"/>
    <d v="1981-04-07T00:00:00"/>
    <s v="TREVIGLIO (BG)"/>
    <x v="1"/>
    <x v="51"/>
  </r>
  <r>
    <x v="3506"/>
    <x v="78"/>
    <s v="Morengo"/>
    <x v="1"/>
    <d v="1982-02-09T00:00:00"/>
    <s v="ROMANO DI LOMBARDIA (BG)"/>
    <x v="2"/>
    <x v="51"/>
  </r>
  <r>
    <x v="3273"/>
    <x v="439"/>
    <s v="Mornico Al Serio"/>
    <x v="0"/>
    <d v="1977-10-01T00:00:00"/>
    <s v="CALCINATE (BG)"/>
    <x v="0"/>
    <x v="15"/>
  </r>
  <r>
    <x v="3228"/>
    <x v="37"/>
    <s v="Mornico Al Serio"/>
    <x v="0"/>
    <d v="1996-03-31T00:00:00"/>
    <s v="CALCINATE (BG)"/>
    <x v="2"/>
    <x v="65"/>
  </r>
  <r>
    <x v="3157"/>
    <x v="38"/>
    <s v="Mornico Al Serio"/>
    <x v="0"/>
    <d v="1988-09-20T00:00:00"/>
    <s v="CALCINATE (BG)"/>
    <x v="2"/>
    <x v="23"/>
  </r>
  <r>
    <x v="3272"/>
    <x v="125"/>
    <s v="Mozzanica"/>
    <x v="0"/>
    <d v="1976-09-12T00:00:00"/>
    <s v="TREVIGLIO (BG)"/>
    <x v="0"/>
    <x v="31"/>
  </r>
  <r>
    <x v="1772"/>
    <x v="1236"/>
    <s v="Mozzanica"/>
    <x v="0"/>
    <d v="1973-05-11T00:00:00"/>
    <s v="ROMANO DI LOMBARDIA (BG)"/>
    <x v="2"/>
    <x v="27"/>
  </r>
  <r>
    <x v="3507"/>
    <x v="1237"/>
    <s v="Mozzanica"/>
    <x v="1"/>
    <d v="1989-06-14T00:00:00"/>
    <s v="COSTA D'AVORIO"/>
    <x v="2"/>
    <x v="37"/>
  </r>
  <r>
    <x v="3508"/>
    <x v="19"/>
    <s v="Mozzanica"/>
    <x v="1"/>
    <d v="1995-02-09T00:00:00"/>
    <s v="TREVIGLIO (BG)"/>
    <x v="2"/>
    <x v="32"/>
  </r>
  <r>
    <x v="3509"/>
    <x v="940"/>
    <s v="Mozzo"/>
    <x v="0"/>
    <d v="1963-09-01T00:00:00"/>
    <s v="BERGAMO (BG)"/>
    <x v="0"/>
    <x v="0"/>
  </r>
  <r>
    <x v="3510"/>
    <x v="189"/>
    <s v="Mozzo"/>
    <x v="1"/>
    <d v="1976-11-18T00:00:00"/>
    <s v="BERGAMO (BG)"/>
    <x v="2"/>
    <x v="31"/>
  </r>
  <r>
    <x v="1485"/>
    <x v="7"/>
    <s v="Mozzo"/>
    <x v="1"/>
    <d v="1963-03-09T00:00:00"/>
    <s v="TRESCORE BALNEARIO (BG)"/>
    <x v="2"/>
    <x v="30"/>
  </r>
  <r>
    <x v="3333"/>
    <x v="636"/>
    <s v="Mozzo"/>
    <x v="0"/>
    <d v="1970-05-15T00:00:00"/>
    <s v="BERGAMO (BG)"/>
    <x v="2"/>
    <x v="33"/>
  </r>
  <r>
    <x v="3155"/>
    <x v="531"/>
    <s v="Mozzo"/>
    <x v="0"/>
    <d v="1970-01-09T00:00:00"/>
    <s v="BERGAMO (BG)"/>
    <x v="2"/>
    <x v="28"/>
  </r>
  <r>
    <x v="3253"/>
    <x v="20"/>
    <s v="Nembro"/>
    <x v="0"/>
    <d v="1967-03-18T00:00:00"/>
    <s v="BERGAMO (BG)"/>
    <x v="0"/>
    <x v="2"/>
  </r>
  <r>
    <x v="3511"/>
    <x v="134"/>
    <s v="Nembro"/>
    <x v="1"/>
    <d v="1985-08-10T00:00:00"/>
    <s v="ALZANO LOMBARDO (BG)"/>
    <x v="1"/>
    <x v="52"/>
  </r>
  <r>
    <x v="3512"/>
    <x v="43"/>
    <s v="Nembro"/>
    <x v="0"/>
    <d v="1971-07-26T00:00:00"/>
    <s v="BERGAMO (BG)"/>
    <x v="2"/>
    <x v="16"/>
  </r>
  <r>
    <x v="3513"/>
    <x v="1238"/>
    <s v="Nembro"/>
    <x v="1"/>
    <d v="1960-05-23T00:00:00"/>
    <s v="BERGAMO (BG)"/>
    <x v="2"/>
    <x v="11"/>
  </r>
  <r>
    <x v="3514"/>
    <x v="92"/>
    <s v="Nembro"/>
    <x v="0"/>
    <d v="1973-09-17T00:00:00"/>
    <s v="BERGAMO (BG)"/>
    <x v="2"/>
    <x v="27"/>
  </r>
  <r>
    <x v="1579"/>
    <x v="1239"/>
    <s v="Olmo Al Brembo"/>
    <x v="0"/>
    <d v="1964-07-15T00:00:00"/>
    <s v="BERGAMO (BG)"/>
    <x v="0"/>
    <x v="48"/>
  </r>
  <r>
    <x v="1579"/>
    <x v="71"/>
    <s v="Olmo Al Brembo"/>
    <x v="1"/>
    <d v="1982-10-26T00:00:00"/>
    <s v="BERGAMO (BG)"/>
    <x v="1"/>
    <x v="26"/>
  </r>
  <r>
    <x v="3515"/>
    <x v="34"/>
    <s v="Olmo Al Brembo"/>
    <x v="0"/>
    <d v="1977-05-27T00:00:00"/>
    <s v="BERGAMO (BG)"/>
    <x v="2"/>
    <x v="15"/>
  </r>
  <r>
    <x v="3516"/>
    <x v="52"/>
    <s v="Oltre Il Colle"/>
    <x v="0"/>
    <d v="1952-11-24T00:00:00"/>
    <s v="DOSSENA (BG)"/>
    <x v="0"/>
    <x v="19"/>
  </r>
  <r>
    <x v="3517"/>
    <x v="263"/>
    <s v="Oltre Il Colle"/>
    <x v="0"/>
    <d v="1954-04-23T00:00:00"/>
    <s v="OLTRE IL COLLE (BG)"/>
    <x v="1"/>
    <x v="14"/>
  </r>
  <r>
    <x v="3518"/>
    <x v="91"/>
    <s v="Oltre Il Colle"/>
    <x v="0"/>
    <d v="1976-09-11T00:00:00"/>
    <s v="SAN GIOVANNI BIANCO (BG)"/>
    <x v="2"/>
    <x v="31"/>
  </r>
  <r>
    <x v="3519"/>
    <x v="48"/>
    <s v="Oltressenda Alta"/>
    <x v="0"/>
    <d v="1968-02-29T00:00:00"/>
    <s v="CLUSONE (BG)"/>
    <x v="0"/>
    <x v="4"/>
  </r>
  <r>
    <x v="3519"/>
    <x v="252"/>
    <s v="Oltressenda Alta"/>
    <x v="0"/>
    <d v="1976-02-04T00:00:00"/>
    <s v="CLUSONE (BG)"/>
    <x v="2"/>
    <x v="9"/>
  </r>
  <r>
    <x v="1485"/>
    <x v="25"/>
    <s v="Oltressenda Alta"/>
    <x v="0"/>
    <d v="1958-12-14T00:00:00"/>
    <s v="OLTRESSENDA ALTA (BG)"/>
    <x v="2"/>
    <x v="3"/>
  </r>
  <r>
    <x v="3520"/>
    <x v="100"/>
    <s v="Oneta"/>
    <x v="0"/>
    <d v="1948-07-04T00:00:00"/>
    <s v="ONETA (BG)"/>
    <x v="0"/>
    <x v="45"/>
  </r>
  <r>
    <x v="3358"/>
    <x v="37"/>
    <s v="Oneta"/>
    <x v="0"/>
    <d v="1991-06-10T00:00:00"/>
    <s v="CLUSONE (BG)"/>
    <x v="1"/>
    <x v="56"/>
  </r>
  <r>
    <x v="3521"/>
    <x v="430"/>
    <s v="Oneta"/>
    <x v="1"/>
    <d v="1964-04-17T00:00:00"/>
    <s v="MAGENTA (MI)"/>
    <x v="2"/>
    <x v="48"/>
  </r>
  <r>
    <x v="3243"/>
    <x v="34"/>
    <s v="Onore"/>
    <x v="0"/>
    <d v="1999-02-24T00:00:00"/>
    <s v="CLUSONE (BG)"/>
    <x v="0"/>
    <x v="66"/>
  </r>
  <r>
    <x v="477"/>
    <x v="35"/>
    <s v="Onore"/>
    <x v="1"/>
    <d v="1988-10-30T00:00:00"/>
    <s v="CLUSONE (BG)"/>
    <x v="2"/>
    <x v="23"/>
  </r>
  <r>
    <x v="3243"/>
    <x v="413"/>
    <s v="Onore"/>
    <x v="0"/>
    <d v="1987-10-10T00:00:00"/>
    <s v="CLUSONE (BG)"/>
    <x v="2"/>
    <x v="42"/>
  </r>
  <r>
    <x v="3522"/>
    <x v="67"/>
    <s v="Orio Al Serio"/>
    <x v="0"/>
    <d v="1970-01-08T00:00:00"/>
    <s v="SERIATE (BG)"/>
    <x v="0"/>
    <x v="28"/>
  </r>
  <r>
    <x v="1758"/>
    <x v="57"/>
    <s v="Orio Al Serio"/>
    <x v="0"/>
    <d v="1967-06-13T00:00:00"/>
    <s v="SERIATE (BG)"/>
    <x v="2"/>
    <x v="2"/>
  </r>
  <r>
    <x v="3523"/>
    <x v="487"/>
    <s v="Orio Al Serio"/>
    <x v="1"/>
    <d v="1965-09-26T00:00:00"/>
    <s v="SCHILPARIO (BG)"/>
    <x v="2"/>
    <x v="46"/>
  </r>
  <r>
    <x v="3524"/>
    <x v="1240"/>
    <s v="Ornica"/>
    <x v="1"/>
    <d v="1964-05-22T00:00:00"/>
    <s v="SAN PELLEGRINO TERME (BG)"/>
    <x v="0"/>
    <x v="48"/>
  </r>
  <r>
    <x v="3525"/>
    <x v="633"/>
    <s v="Ornica"/>
    <x v="0"/>
    <d v="1951-10-28T00:00:00"/>
    <s v="ORNICA (BG)"/>
    <x v="1"/>
    <x v="20"/>
  </r>
  <r>
    <x v="3524"/>
    <x v="29"/>
    <s v="Ornica"/>
    <x v="0"/>
    <d v="1960-05-03T00:00:00"/>
    <s v="TELGATE (BG)"/>
    <x v="2"/>
    <x v="11"/>
  </r>
  <r>
    <x v="3526"/>
    <x v="1195"/>
    <s v="Osio Sopra"/>
    <x v="0"/>
    <d v="1960-11-28T00:00:00"/>
    <s v="OSIO SOPRA (BG)"/>
    <x v="0"/>
    <x v="11"/>
  </r>
  <r>
    <x v="3527"/>
    <x v="366"/>
    <s v="Osio Sopra"/>
    <x v="0"/>
    <d v="1988-08-15T00:00:00"/>
    <s v="BERGAMO (BG)"/>
    <x v="1"/>
    <x v="23"/>
  </r>
  <r>
    <x v="3528"/>
    <x v="264"/>
    <s v="Osio Sopra"/>
    <x v="1"/>
    <d v="1990-10-19T00:00:00"/>
    <s v="BERGAMO (BG)"/>
    <x v="2"/>
    <x v="54"/>
  </r>
  <r>
    <x v="3524"/>
    <x v="225"/>
    <s v="Osio Sopra"/>
    <x v="1"/>
    <d v="1987-06-26T00:00:00"/>
    <s v="VIMERCATE (MI)"/>
    <x v="2"/>
    <x v="42"/>
  </r>
  <r>
    <x v="3253"/>
    <x v="1241"/>
    <s v="Osio Sopra"/>
    <x v="0"/>
    <d v="1960-05-10T00:00:00"/>
    <s v="OSIO SOPRA (BG)"/>
    <x v="2"/>
    <x v="11"/>
  </r>
  <r>
    <x v="3170"/>
    <x v="87"/>
    <s v="Osio Sotto"/>
    <x v="0"/>
    <d v="1975-11-23T00:00:00"/>
    <s v="OSIO SOTTO (BG)"/>
    <x v="0"/>
    <x v="9"/>
  </r>
  <r>
    <x v="3529"/>
    <x v="1242"/>
    <s v="Osio Sotto"/>
    <x v="1"/>
    <d v="1979-07-23T00:00:00"/>
    <s v="OSIO SOTTO (BG)"/>
    <x v="2"/>
    <x v="1"/>
  </r>
  <r>
    <x v="3530"/>
    <x v="376"/>
    <s v="Osio Sotto"/>
    <x v="0"/>
    <d v="1979-03-08T00:00:00"/>
    <s v="OSIO SOTTO (BG)"/>
    <x v="2"/>
    <x v="5"/>
  </r>
  <r>
    <x v="2588"/>
    <x v="60"/>
    <s v="Osio Sotto"/>
    <x v="0"/>
    <d v="1980-05-24T00:00:00"/>
    <s v="BERGAMO (BG)"/>
    <x v="2"/>
    <x v="12"/>
  </r>
  <r>
    <x v="3531"/>
    <x v="233"/>
    <s v="Osio Sotto"/>
    <x v="0"/>
    <d v="1997-03-21T00:00:00"/>
    <s v="TREVIGLIO (BG)"/>
    <x v="2"/>
    <x v="34"/>
  </r>
  <r>
    <x v="3532"/>
    <x v="1243"/>
    <s v="Osio Sotto"/>
    <x v="1"/>
    <d v="1951-09-22T00:00:00"/>
    <s v="BERGAMO (BG)"/>
    <x v="2"/>
    <x v="20"/>
  </r>
  <r>
    <x v="1772"/>
    <x v="233"/>
    <s v="Pagazzano"/>
    <x v="0"/>
    <d v="1964-11-12T00:00:00"/>
    <s v="TREVIGLIO (BG)"/>
    <x v="0"/>
    <x v="48"/>
  </r>
  <r>
    <x v="3533"/>
    <x v="1244"/>
    <s v="Pagazzano"/>
    <x v="0"/>
    <d v="1972-12-11T00:00:00"/>
    <s v="CALCINATE (BG)"/>
    <x v="2"/>
    <x v="18"/>
  </r>
  <r>
    <x v="253"/>
    <x v="440"/>
    <s v="Pagazzano"/>
    <x v="1"/>
    <d v="1978-04-26T00:00:00"/>
    <s v="BERGAMO (BG)"/>
    <x v="2"/>
    <x v="5"/>
  </r>
  <r>
    <x v="3534"/>
    <x v="311"/>
    <s v="Paladina"/>
    <x v="0"/>
    <d v="1950-10-21T00:00:00"/>
    <s v="PALADINA (BG)"/>
    <x v="0"/>
    <x v="7"/>
  </r>
  <r>
    <x v="3535"/>
    <x v="53"/>
    <s v="Paladina"/>
    <x v="0"/>
    <d v="1972-07-22T00:00:00"/>
    <s v="BERGAMO (BG)"/>
    <x v="1"/>
    <x v="18"/>
  </r>
  <r>
    <x v="3536"/>
    <x v="1245"/>
    <s v="Paladina"/>
    <x v="0"/>
    <d v="1969-07-12T00:00:00"/>
    <s v="ALZANO LOMBARDO (BG)"/>
    <x v="2"/>
    <x v="28"/>
  </r>
  <r>
    <x v="3537"/>
    <x v="42"/>
    <s v="Paladina"/>
    <x v="1"/>
    <d v="1976-08-18T00:00:00"/>
    <s v="BERGAMO (BG)"/>
    <x v="2"/>
    <x v="31"/>
  </r>
  <r>
    <x v="2912"/>
    <x v="91"/>
    <s v="Palazzago"/>
    <x v="0"/>
    <d v="1975-09-27T00:00:00"/>
    <s v="BERGAMO (BG)"/>
    <x v="0"/>
    <x v="9"/>
  </r>
  <r>
    <x v="285"/>
    <x v="949"/>
    <s v="Palazzago"/>
    <x v="0"/>
    <d v="1966-08-14T00:00:00"/>
    <s v="PALAZZAGO (BG)"/>
    <x v="1"/>
    <x v="29"/>
  </r>
  <r>
    <x v="3179"/>
    <x v="189"/>
    <s v="Palazzago"/>
    <x v="1"/>
    <d v="1972-12-05T00:00:00"/>
    <s v="BERGAMO (BG)"/>
    <x v="2"/>
    <x v="18"/>
  </r>
  <r>
    <x v="3538"/>
    <x v="44"/>
    <s v="Palazzago"/>
    <x v="1"/>
    <d v="1997-04-21T00:00:00"/>
    <s v="PONTE SAN PIETRO (BG)"/>
    <x v="2"/>
    <x v="34"/>
  </r>
  <r>
    <x v="1337"/>
    <x v="79"/>
    <s v="Palosco"/>
    <x v="0"/>
    <d v="1964-07-04T00:00:00"/>
    <s v="CALCINATE (BG)"/>
    <x v="0"/>
    <x v="48"/>
  </r>
  <r>
    <x v="3539"/>
    <x v="98"/>
    <s v="Palosco"/>
    <x v="1"/>
    <d v="1993-11-15T00:00:00"/>
    <s v="CALCINATE (BG)"/>
    <x v="1"/>
    <x v="58"/>
  </r>
  <r>
    <x v="3305"/>
    <x v="46"/>
    <s v="Palosco"/>
    <x v="0"/>
    <d v="1957-12-17T00:00:00"/>
    <s v="PALOSCO (BG)"/>
    <x v="2"/>
    <x v="44"/>
  </r>
  <r>
    <x v="3540"/>
    <x v="114"/>
    <s v="Palosco"/>
    <x v="0"/>
    <d v="1985-01-07T00:00:00"/>
    <s v="CALCINATE (BG)"/>
    <x v="2"/>
    <x v="13"/>
  </r>
  <r>
    <x v="3155"/>
    <x v="1246"/>
    <s v="Palosco"/>
    <x v="0"/>
    <d v="1971-08-09T00:00:00"/>
    <s v="CALCINATE (BG)"/>
    <x v="2"/>
    <x v="16"/>
  </r>
  <r>
    <x v="3541"/>
    <x v="358"/>
    <s v="Parre"/>
    <x v="0"/>
    <d v="1973-06-05T00:00:00"/>
    <s v="CLUSONE (BG)"/>
    <x v="0"/>
    <x v="27"/>
  </r>
  <r>
    <x v="3542"/>
    <x v="198"/>
    <s v="Parre"/>
    <x v="0"/>
    <d v="1987-05-13T00:00:00"/>
    <s v="CLUSONE (BG)"/>
    <x v="1"/>
    <x v="42"/>
  </r>
  <r>
    <x v="3541"/>
    <x v="79"/>
    <s v="Parre"/>
    <x v="0"/>
    <d v="1977-05-05T00:00:00"/>
    <s v="GAZZANIGA (BG)"/>
    <x v="2"/>
    <x v="15"/>
  </r>
  <r>
    <x v="3543"/>
    <x v="1247"/>
    <s v="Parzanica"/>
    <x v="0"/>
    <d v="1942-08-19T00:00:00"/>
    <s v="PARZANICA (BG)"/>
    <x v="0"/>
    <x v="62"/>
  </r>
  <r>
    <x v="3424"/>
    <x v="250"/>
    <s v="Parzanica"/>
    <x v="1"/>
    <d v="1973-03-08T00:00:00"/>
    <s v="MONZA (MI)"/>
    <x v="1"/>
    <x v="18"/>
  </r>
  <r>
    <x v="3424"/>
    <x v="200"/>
    <s v="Parzanica"/>
    <x v="0"/>
    <d v="1954-06-03T00:00:00"/>
    <s v="PARZANICA (BG)"/>
    <x v="2"/>
    <x v="14"/>
  </r>
  <r>
    <x v="3544"/>
    <x v="250"/>
    <s v="Pedrengo"/>
    <x v="1"/>
    <d v="1982-02-18T00:00:00"/>
    <s v="ERICE (TP)"/>
    <x v="0"/>
    <x v="26"/>
  </r>
  <r>
    <x v="3545"/>
    <x v="5"/>
    <s v="Pedrengo"/>
    <x v="0"/>
    <d v="1960-03-04T00:00:00"/>
    <s v="BERGAMO (BG)"/>
    <x v="1"/>
    <x v="10"/>
  </r>
  <r>
    <x v="3546"/>
    <x v="78"/>
    <s v="Pedrengo"/>
    <x v="1"/>
    <d v="1978-01-12T00:00:00"/>
    <s v="MILANO (MI)"/>
    <x v="2"/>
    <x v="5"/>
  </r>
  <r>
    <x v="3160"/>
    <x v="1248"/>
    <s v="Pedrengo"/>
    <x v="1"/>
    <d v="1966-10-10T00:00:00"/>
    <s v="ALBANO SANT'ALESSANDRO (BG)"/>
    <x v="2"/>
    <x v="29"/>
  </r>
  <r>
    <x v="3547"/>
    <x v="252"/>
    <s v="Pedrengo"/>
    <x v="0"/>
    <d v="1971-02-20T00:00:00"/>
    <s v="BERGAMO (BG)"/>
    <x v="2"/>
    <x v="16"/>
  </r>
  <r>
    <x v="77"/>
    <x v="98"/>
    <s v="Peia"/>
    <x v="1"/>
    <d v="1966-04-04T00:00:00"/>
    <s v="GAZZANIGA (BG)"/>
    <x v="0"/>
    <x v="29"/>
  </r>
  <r>
    <x v="77"/>
    <x v="100"/>
    <s v="Peia"/>
    <x v="0"/>
    <d v="1954-08-14T00:00:00"/>
    <s v="LEFFE (BG)"/>
    <x v="2"/>
    <x v="14"/>
  </r>
  <r>
    <x v="77"/>
    <x v="86"/>
    <s v="Peia"/>
    <x v="0"/>
    <d v="1970-09-01T00:00:00"/>
    <s v="GAZZANIGA (BG)"/>
    <x v="2"/>
    <x v="33"/>
  </r>
  <r>
    <x v="3355"/>
    <x v="50"/>
    <s v="Pianico"/>
    <x v="0"/>
    <d v="1967-09-14T00:00:00"/>
    <s v="PIANICO (BG)"/>
    <x v="0"/>
    <x v="2"/>
  </r>
  <r>
    <x v="792"/>
    <x v="215"/>
    <s v="Pianico"/>
    <x v="0"/>
    <d v="1989-08-18T00:00:00"/>
    <s v="LOVERE (BG)"/>
    <x v="2"/>
    <x v="37"/>
  </r>
  <r>
    <x v="3418"/>
    <x v="189"/>
    <s v="Pianico"/>
    <x v="1"/>
    <d v="1974-06-09T00:00:00"/>
    <s v="BERGAMO (BG)"/>
    <x v="2"/>
    <x v="41"/>
  </r>
  <r>
    <x v="3548"/>
    <x v="65"/>
    <s v="Piazza Brembana"/>
    <x v="0"/>
    <d v="1972-12-31T00:00:00"/>
    <s v="SAN GIOVANNI BIANCO (BG)"/>
    <x v="0"/>
    <x v="18"/>
  </r>
  <r>
    <x v="3302"/>
    <x v="633"/>
    <s v="Piazza Brembana"/>
    <x v="0"/>
    <d v="1950-09-19T00:00:00"/>
    <s v="SAN MARTINO DE' CALVI (BG)"/>
    <x v="1"/>
    <x v="7"/>
  </r>
  <r>
    <x v="3549"/>
    <x v="516"/>
    <s v="Piazza Brembana"/>
    <x v="1"/>
    <d v="1987-08-13T00:00:00"/>
    <s v="SAN GIOVANNI BIANCO (BG)"/>
    <x v="2"/>
    <x v="42"/>
  </r>
  <r>
    <x v="3550"/>
    <x v="143"/>
    <s v="Piario"/>
    <x v="0"/>
    <d v="1948-01-09T00:00:00"/>
    <s v="GROMO (BG)"/>
    <x v="0"/>
    <x v="22"/>
  </r>
  <r>
    <x v="2772"/>
    <x v="435"/>
    <s v="Piario"/>
    <x v="1"/>
    <d v="1981-09-16T00:00:00"/>
    <s v="CLUSONE (BG)"/>
    <x v="1"/>
    <x v="51"/>
  </r>
  <r>
    <x v="3454"/>
    <x v="43"/>
    <s v="Piario"/>
    <x v="0"/>
    <d v="1997-07-22T00:00:00"/>
    <s v="CLUSONE (BG)"/>
    <x v="2"/>
    <x v="34"/>
  </r>
  <r>
    <x v="1772"/>
    <x v="1015"/>
    <s v="Piazzatorre"/>
    <x v="0"/>
    <d v="1960-08-14T00:00:00"/>
    <s v="BERGAMO (BG)"/>
    <x v="0"/>
    <x v="11"/>
  </r>
  <r>
    <x v="3551"/>
    <x v="498"/>
    <s v="Piazzatorre"/>
    <x v="0"/>
    <d v="1954-02-22T00:00:00"/>
    <s v="BERGAMO (BG)"/>
    <x v="1"/>
    <x v="14"/>
  </r>
  <r>
    <x v="3552"/>
    <x v="280"/>
    <s v="Piazzatorre"/>
    <x v="1"/>
    <d v="1966-04-15T00:00:00"/>
    <s v="BERGAMO (BG)"/>
    <x v="2"/>
    <x v="29"/>
  </r>
  <r>
    <x v="3553"/>
    <x v="78"/>
    <s v="Piazzolo"/>
    <x v="1"/>
    <d v="1975-04-13T00:00:00"/>
    <s v="SAN GIOVANNI BIANCO (BG)"/>
    <x v="0"/>
    <x v="9"/>
  </r>
  <r>
    <x v="912"/>
    <x v="770"/>
    <s v="Piazzolo"/>
    <x v="1"/>
    <d v="1970-03-31T00:00:00"/>
    <s v="SAN GIOVANNI BIANCO (BG)"/>
    <x v="1"/>
    <x v="33"/>
  </r>
  <r>
    <x v="2657"/>
    <x v="11"/>
    <s v="Piazzolo"/>
    <x v="0"/>
    <d v="1950-07-20T00:00:00"/>
    <s v="MARTINENGO (BG)"/>
    <x v="2"/>
    <x v="7"/>
  </r>
  <r>
    <x v="687"/>
    <x v="345"/>
    <s v="Pognano"/>
    <x v="0"/>
    <d v="1952-05-25T00:00:00"/>
    <s v="VERDELLO (BG)"/>
    <x v="0"/>
    <x v="19"/>
  </r>
  <r>
    <x v="3554"/>
    <x v="52"/>
    <s v="Pognano"/>
    <x v="0"/>
    <d v="1970-06-29T00:00:00"/>
    <s v="CALCINATE (BG)"/>
    <x v="1"/>
    <x v="33"/>
  </r>
  <r>
    <x v="53"/>
    <x v="1249"/>
    <s v="Pognano"/>
    <x v="1"/>
    <d v="1973-01-29T00:00:00"/>
    <s v="BERGAMO (BG)"/>
    <x v="2"/>
    <x v="27"/>
  </r>
  <r>
    <x v="2286"/>
    <x v="65"/>
    <s v="Ponte Nossa"/>
    <x v="0"/>
    <d v="1975-04-25T00:00:00"/>
    <s v="GAZZANIGA (BG)"/>
    <x v="0"/>
    <x v="9"/>
  </r>
  <r>
    <x v="3555"/>
    <x v="90"/>
    <s v="Ponte Nossa"/>
    <x v="1"/>
    <d v="1955-08-17T00:00:00"/>
    <s v="CASALE MONFERRATO (AL)"/>
    <x v="1"/>
    <x v="43"/>
  </r>
  <r>
    <x v="3556"/>
    <x v="98"/>
    <s v="Ponte Nossa"/>
    <x v="1"/>
    <d v="1988-03-15T00:00:00"/>
    <s v="BERGAMO (BG)"/>
    <x v="2"/>
    <x v="23"/>
  </r>
  <r>
    <x v="3557"/>
    <x v="29"/>
    <s v="Ponteranica"/>
    <x v="0"/>
    <d v="1978-01-17T00:00:00"/>
    <s v="BERGAMO (BG)"/>
    <x v="0"/>
    <x v="5"/>
  </r>
  <r>
    <x v="3558"/>
    <x v="631"/>
    <s v="Ponteranica"/>
    <x v="1"/>
    <d v="1980-05-11T00:00:00"/>
    <s v="BERGAMO (BG)"/>
    <x v="2"/>
    <x v="12"/>
  </r>
  <r>
    <x v="3559"/>
    <x v="40"/>
    <s v="Ponteranica"/>
    <x v="0"/>
    <d v="1969-06-27T00:00:00"/>
    <s v="CALCINATE (BG)"/>
    <x v="2"/>
    <x v="28"/>
  </r>
  <r>
    <x v="622"/>
    <x v="407"/>
    <s v="Ponteranica"/>
    <x v="1"/>
    <d v="1979-04-09T00:00:00"/>
    <s v="BERGAMO (BG)"/>
    <x v="2"/>
    <x v="1"/>
  </r>
  <r>
    <x v="3560"/>
    <x v="733"/>
    <s v="Ponteranica"/>
    <x v="1"/>
    <d v="1968-05-10T00:00:00"/>
    <s v="BERGAMO (BG)"/>
    <x v="2"/>
    <x v="4"/>
  </r>
  <r>
    <x v="3561"/>
    <x v="92"/>
    <s v="Ponte San Pietro"/>
    <x v="0"/>
    <d v="1988-06-13T00:00:00"/>
    <s v="BERGAMO (BG)"/>
    <x v="0"/>
    <x v="23"/>
  </r>
  <r>
    <x v="3562"/>
    <x v="968"/>
    <s v="Ponte San Pietro"/>
    <x v="0"/>
    <d v="1970-02-09T00:00:00"/>
    <s v="BERGAMO (BG)"/>
    <x v="1"/>
    <x v="28"/>
  </r>
  <r>
    <x v="3563"/>
    <x v="189"/>
    <s v="Ponte San Pietro"/>
    <x v="1"/>
    <d v="1964-07-15T00:00:00"/>
    <s v="BERGAMO (BG)"/>
    <x v="2"/>
    <x v="48"/>
  </r>
  <r>
    <x v="3254"/>
    <x v="118"/>
    <s v="Ponte San Pietro"/>
    <x v="0"/>
    <d v="1960-07-01T00:00:00"/>
    <s v="BERBENNO (BG)"/>
    <x v="2"/>
    <x v="11"/>
  </r>
  <r>
    <x v="3564"/>
    <x v="1250"/>
    <s v="Ponte San Pietro"/>
    <x v="1"/>
    <d v="1965-04-05T00:00:00"/>
    <s v="BERGAMO (BG)"/>
    <x v="2"/>
    <x v="46"/>
  </r>
  <r>
    <x v="2618"/>
    <x v="79"/>
    <s v="Ponte San Pietro"/>
    <x v="0"/>
    <d v="1954-01-31T00:00:00"/>
    <s v="BERGAMO (BG)"/>
    <x v="2"/>
    <x v="14"/>
  </r>
  <r>
    <x v="3565"/>
    <x v="1251"/>
    <s v="Pontida"/>
    <x v="0"/>
    <d v="1964-03-09T00:00:00"/>
    <s v="BERGAMO (BG)"/>
    <x v="0"/>
    <x v="0"/>
  </r>
  <r>
    <x v="3566"/>
    <x v="454"/>
    <s v="Pontida"/>
    <x v="0"/>
    <d v="1964-07-16T00:00:00"/>
    <s v="BERGAMO (BG)"/>
    <x v="2"/>
    <x v="48"/>
  </r>
  <r>
    <x v="3278"/>
    <x v="224"/>
    <s v="Pontida"/>
    <x v="1"/>
    <d v="1995-01-04T00:00:00"/>
    <s v="LECCO (LC)"/>
    <x v="2"/>
    <x v="32"/>
  </r>
  <r>
    <x v="3205"/>
    <x v="100"/>
    <s v="Pontida"/>
    <x v="0"/>
    <d v="1972-11-14T00:00:00"/>
    <s v="PONTE SAN PIETRO (BG)"/>
    <x v="2"/>
    <x v="18"/>
  </r>
  <r>
    <x v="3567"/>
    <x v="96"/>
    <s v="Pontirolo Nuovo"/>
    <x v="1"/>
    <d v="1953-06-30T00:00:00"/>
    <s v="PONTIROLO NUOVO (BG)"/>
    <x v="0"/>
    <x v="8"/>
  </r>
  <r>
    <x v="3568"/>
    <x v="43"/>
    <s v="Pontirolo Nuovo"/>
    <x v="0"/>
    <d v="1965-06-16T00:00:00"/>
    <s v="GIARRE (CT)"/>
    <x v="1"/>
    <x v="46"/>
  </r>
  <r>
    <x v="3462"/>
    <x v="1252"/>
    <s v="Pontirolo Nuovo"/>
    <x v="0"/>
    <d v="1983-04-18T00:00:00"/>
    <s v="VAPRIO D'ADDA (MI)"/>
    <x v="2"/>
    <x v="25"/>
  </r>
  <r>
    <x v="3490"/>
    <x v="44"/>
    <s v="Pontirolo Nuovo"/>
    <x v="1"/>
    <d v="1984-01-15T00:00:00"/>
    <s v="BERGAMO (BG)"/>
    <x v="2"/>
    <x v="13"/>
  </r>
  <r>
    <x v="3569"/>
    <x v="1253"/>
    <s v="Pradalunga"/>
    <x v="1"/>
    <d v="1968-11-30T00:00:00"/>
    <s v="ALZANO LOMBARDO (BG)"/>
    <x v="0"/>
    <x v="4"/>
  </r>
  <r>
    <x v="1472"/>
    <x v="69"/>
    <s v="Pradalunga"/>
    <x v="0"/>
    <d v="1959-04-12T00:00:00"/>
    <s v="ALZANO LOMBARDO (BG)"/>
    <x v="2"/>
    <x v="10"/>
  </r>
  <r>
    <x v="3200"/>
    <x v="1026"/>
    <s v="Pradalunga"/>
    <x v="0"/>
    <d v="1973-02-21T00:00:00"/>
    <s v="ALZANO LOMBARDO (BG)"/>
    <x v="2"/>
    <x v="27"/>
  </r>
  <r>
    <x v="3368"/>
    <x v="216"/>
    <s v="Pradalunga"/>
    <x v="1"/>
    <d v="1960-08-16T00:00:00"/>
    <s v="ALZANO LOMBARDO (BG)"/>
    <x v="2"/>
    <x v="11"/>
  </r>
  <r>
    <x v="325"/>
    <x v="526"/>
    <s v="Pradalunga"/>
    <x v="0"/>
    <d v="1995-03-15T00:00:00"/>
    <s v="BERGAMO (BG)"/>
    <x v="2"/>
    <x v="47"/>
  </r>
  <r>
    <x v="1105"/>
    <x v="33"/>
    <s v="Predore"/>
    <x v="0"/>
    <d v="1975-09-26T00:00:00"/>
    <s v="SARNICO (BG)"/>
    <x v="0"/>
    <x v="9"/>
  </r>
  <r>
    <x v="3570"/>
    <x v="60"/>
    <s v="Predore"/>
    <x v="0"/>
    <d v="1963-06-12T00:00:00"/>
    <s v="PREDORE (BG)"/>
    <x v="1"/>
    <x v="0"/>
  </r>
  <r>
    <x v="3570"/>
    <x v="247"/>
    <s v="Predore"/>
    <x v="1"/>
    <d v="1990-05-13T00:00:00"/>
    <s v="SARNICO (BG)"/>
    <x v="2"/>
    <x v="54"/>
  </r>
  <r>
    <x v="3492"/>
    <x v="198"/>
    <s v="Premolo"/>
    <x v="0"/>
    <d v="1974-07-29T00:00:00"/>
    <s v="GAZZANIGA (BG)"/>
    <x v="0"/>
    <x v="41"/>
  </r>
  <r>
    <x v="3492"/>
    <x v="87"/>
    <s v="Premolo"/>
    <x v="0"/>
    <d v="1971-12-18T00:00:00"/>
    <s v="PREMOLO (BG)"/>
    <x v="1"/>
    <x v="16"/>
  </r>
  <r>
    <x v="704"/>
    <x v="181"/>
    <s v="Premolo"/>
    <x v="0"/>
    <d v="1978-04-19T00:00:00"/>
    <s v="ALZANO LOMBARDO (BG)"/>
    <x v="2"/>
    <x v="5"/>
  </r>
  <r>
    <x v="259"/>
    <x v="33"/>
    <s v="Presezzo"/>
    <x v="0"/>
    <d v="1961-08-21T00:00:00"/>
    <s v="BERGAMO (BG)"/>
    <x v="0"/>
    <x v="21"/>
  </r>
  <r>
    <x v="3571"/>
    <x v="38"/>
    <s v="Presezzo"/>
    <x v="0"/>
    <d v="1963-07-25T00:00:00"/>
    <s v="PONTE SAN PIETRO (BG)"/>
    <x v="1"/>
    <x v="0"/>
  </r>
  <r>
    <x v="3572"/>
    <x v="37"/>
    <s v="Presezzo"/>
    <x v="0"/>
    <d v="1966-06-04T00:00:00"/>
    <s v="BERGAMO (BG)"/>
    <x v="2"/>
    <x v="29"/>
  </r>
  <r>
    <x v="3573"/>
    <x v="1254"/>
    <s v="Presezzo"/>
    <x v="1"/>
    <d v="1986-03-19T00:00:00"/>
    <s v="VAPRIO D'ADDA (MI)"/>
    <x v="2"/>
    <x v="60"/>
  </r>
  <r>
    <x v="3246"/>
    <x v="1255"/>
    <s v="Presezzo"/>
    <x v="1"/>
    <d v="1971-02-06T00:00:00"/>
    <s v="BERGAMO (BG)"/>
    <x v="2"/>
    <x v="33"/>
  </r>
  <r>
    <x v="3574"/>
    <x v="8"/>
    <s v="Pumenengo"/>
    <x v="0"/>
    <d v="1959-03-08T00:00:00"/>
    <s v="PUMENENGO (BG)"/>
    <x v="0"/>
    <x v="3"/>
  </r>
  <r>
    <x v="3575"/>
    <x v="343"/>
    <s v="Pumenengo"/>
    <x v="1"/>
    <d v="1982-01-24T00:00:00"/>
    <s v="CALCINATE (BG)"/>
    <x v="1"/>
    <x v="26"/>
  </r>
  <r>
    <x v="3576"/>
    <x v="1256"/>
    <s v="Pumenengo"/>
    <x v="1"/>
    <d v="1959-02-27T00:00:00"/>
    <s v="PUMENENGO (BG)"/>
    <x v="2"/>
    <x v="10"/>
  </r>
  <r>
    <x v="1362"/>
    <x v="301"/>
    <s v="Ranica"/>
    <x v="1"/>
    <d v="1961-05-01T00:00:00"/>
    <s v="ALZANO LOMBARDO (BG)"/>
    <x v="0"/>
    <x v="21"/>
  </r>
  <r>
    <x v="3577"/>
    <x v="138"/>
    <s v="Ranica"/>
    <x v="0"/>
    <d v="1950-07-27T00:00:00"/>
    <s v="RANICA (BG)"/>
    <x v="1"/>
    <x v="7"/>
  </r>
  <r>
    <x v="2077"/>
    <x v="1257"/>
    <s v="Ranica"/>
    <x v="0"/>
    <d v="1951-04-11T00:00:00"/>
    <s v="RANICA (BG)"/>
    <x v="2"/>
    <x v="20"/>
  </r>
  <r>
    <x v="3578"/>
    <x v="61"/>
    <s v="Ranica"/>
    <x v="1"/>
    <d v="1960-10-06T00:00:00"/>
    <s v="ALZANO LOMBARDO (BG)"/>
    <x v="2"/>
    <x v="11"/>
  </r>
  <r>
    <x v="3579"/>
    <x v="6"/>
    <s v="Ranzanico"/>
    <x v="0"/>
    <d v="1958-04-14T00:00:00"/>
    <s v="CASALE CREMASCO VIDOLASCO (CR)"/>
    <x v="0"/>
    <x v="3"/>
  </r>
  <r>
    <x v="1460"/>
    <x v="11"/>
    <s v="Ranzanico"/>
    <x v="0"/>
    <d v="1972-10-02T00:00:00"/>
    <s v="BERGAMO (BG)"/>
    <x v="2"/>
    <x v="18"/>
  </r>
  <r>
    <x v="3580"/>
    <x v="207"/>
    <s v="Ranzanico"/>
    <x v="1"/>
    <d v="1966-10-02T00:00:00"/>
    <s v="TRESCORE BALNEARIO (BG)"/>
    <x v="2"/>
    <x v="29"/>
  </r>
  <r>
    <x v="1025"/>
    <x v="45"/>
    <s v="Riva Di Solto"/>
    <x v="1"/>
    <d v="1977-04-19T00:00:00"/>
    <s v="TRESCORE BALNEARIO (BG)"/>
    <x v="0"/>
    <x v="15"/>
  </r>
  <r>
    <x v="3581"/>
    <x v="97"/>
    <s v="Riva Di Solto"/>
    <x v="1"/>
    <d v="1977-04-08T00:00:00"/>
    <s v="LOVERE (BG)"/>
    <x v="2"/>
    <x v="15"/>
  </r>
  <r>
    <x v="3582"/>
    <x v="91"/>
    <s v="Riva Di Solto"/>
    <x v="0"/>
    <d v="1985-05-31T00:00:00"/>
    <s v="LOVERE (BG)"/>
    <x v="2"/>
    <x v="52"/>
  </r>
  <r>
    <x v="912"/>
    <x v="164"/>
    <s v="Rogno"/>
    <x v="0"/>
    <d v="1974-10-25T00:00:00"/>
    <s v="MILANO (MI)"/>
    <x v="0"/>
    <x v="41"/>
  </r>
  <r>
    <x v="1445"/>
    <x v="131"/>
    <s v="Rogno"/>
    <x v="0"/>
    <d v="1988-11-23T00:00:00"/>
    <s v="BRENO (BS)"/>
    <x v="2"/>
    <x v="23"/>
  </r>
  <r>
    <x v="3541"/>
    <x v="1258"/>
    <s v="Rogno"/>
    <x v="1"/>
    <d v="1970-01-11T00:00:00"/>
    <s v="DARFO BOARIO TERME (BS)"/>
    <x v="2"/>
    <x v="33"/>
  </r>
  <r>
    <x v="3583"/>
    <x v="587"/>
    <s v="Rogno"/>
    <x v="1"/>
    <d v="1995-10-03T00:00:00"/>
    <s v="CLUSONE (BG)"/>
    <x v="2"/>
    <x v="47"/>
  </r>
  <r>
    <x v="955"/>
    <x v="18"/>
    <s v="Rogno"/>
    <x v="1"/>
    <d v="1970-02-03T00:00:00"/>
    <s v="DARFO BOARIO TERME (BS)"/>
    <x v="2"/>
    <x v="28"/>
  </r>
  <r>
    <x v="3584"/>
    <x v="1047"/>
    <s v="Romano Di Lombardia"/>
    <x v="0"/>
    <d v="1972-06-12T00:00:00"/>
    <s v="ROMANO DI LOMBARDIA (BG)"/>
    <x v="0"/>
    <x v="18"/>
  </r>
  <r>
    <x v="3577"/>
    <x v="29"/>
    <s v="Romano Di Lombardia"/>
    <x v="0"/>
    <d v="1979-07-23T00:00:00"/>
    <s v="ROMANO DI LOMBARDIA (BG)"/>
    <x v="2"/>
    <x v="1"/>
  </r>
  <r>
    <x v="3585"/>
    <x v="38"/>
    <s v="Romano Di Lombardia"/>
    <x v="0"/>
    <d v="1984-05-16T00:00:00"/>
    <s v="ROMANO DI LOMBARDIA (BG)"/>
    <x v="2"/>
    <x v="13"/>
  </r>
  <r>
    <x v="3534"/>
    <x v="407"/>
    <s v="Romano Di Lombardia"/>
    <x v="1"/>
    <d v="1990-02-12T00:00:00"/>
    <s v="ROMANO DI LOMBARDIA (BG)"/>
    <x v="2"/>
    <x v="54"/>
  </r>
  <r>
    <x v="3586"/>
    <x v="558"/>
    <s v="Romano Di Lombardia"/>
    <x v="1"/>
    <d v="1979-02-15T00:00:00"/>
    <s v="ROMANO DI LOMBARDIA (BG)"/>
    <x v="2"/>
    <x v="1"/>
  </r>
  <r>
    <x v="3492"/>
    <x v="37"/>
    <s v="Romano Di Lombardia"/>
    <x v="0"/>
    <d v="1974-09-05T00:00:00"/>
    <s v="ROMANO DI LOMBARDIA (BG)"/>
    <x v="2"/>
    <x v="41"/>
  </r>
  <r>
    <x v="3587"/>
    <x v="109"/>
    <s v="Roncobello"/>
    <x v="1"/>
    <d v="1992-08-31T00:00:00"/>
    <s v="SAN GIOVANNI BIANCO (BG)"/>
    <x v="0"/>
    <x v="49"/>
  </r>
  <r>
    <x v="3524"/>
    <x v="60"/>
    <s v="Roncobello"/>
    <x v="0"/>
    <d v="1990-09-14T00:00:00"/>
    <s v="SAN GIOVANNI BIANCO (BG)"/>
    <x v="1"/>
    <x v="54"/>
  </r>
  <r>
    <x v="3588"/>
    <x v="407"/>
    <s v="Roncobello"/>
    <x v="1"/>
    <d v="1992-07-28T00:00:00"/>
    <s v="SAN GIOVANNI BIANCO (BG)"/>
    <x v="2"/>
    <x v="49"/>
  </r>
  <r>
    <x v="3013"/>
    <x v="1259"/>
    <s v="Roncola"/>
    <x v="0"/>
    <d v="1960-02-23T00:00:00"/>
    <s v="BERGAMO (BG)"/>
    <x v="0"/>
    <x v="11"/>
  </r>
  <r>
    <x v="3589"/>
    <x v="772"/>
    <s v="Roncola"/>
    <x v="1"/>
    <d v="1985-09-28T00:00:00"/>
    <s v="BERGAMO (BG)"/>
    <x v="2"/>
    <x v="52"/>
  </r>
  <r>
    <x v="3013"/>
    <x v="180"/>
    <s v="Roncola"/>
    <x v="0"/>
    <d v="1953-06-15T00:00:00"/>
    <s v="RONCOLA (BG)"/>
    <x v="2"/>
    <x v="8"/>
  </r>
  <r>
    <x v="1530"/>
    <x v="1260"/>
    <s v="Rota D'Imagna"/>
    <x v="0"/>
    <d v="1963-12-30T00:00:00"/>
    <s v="BERGAMO (BG)"/>
    <x v="0"/>
    <x v="0"/>
  </r>
  <r>
    <x v="3590"/>
    <x v="189"/>
    <s v="Rota D'Imagna"/>
    <x v="1"/>
    <d v="1975-08-09T00:00:00"/>
    <s v="MILANO (MI)"/>
    <x v="2"/>
    <x v="9"/>
  </r>
  <r>
    <x v="3591"/>
    <x v="8"/>
    <s v="Rovetta"/>
    <x v="0"/>
    <d v="1965-08-11T00:00:00"/>
    <s v="CLUSONE (BG)"/>
    <x v="0"/>
    <x v="46"/>
  </r>
  <r>
    <x v="3592"/>
    <x v="5"/>
    <s v="Rovetta"/>
    <x v="0"/>
    <d v="1971-03-14T00:00:00"/>
    <s v="CLUSONE (BG)"/>
    <x v="2"/>
    <x v="16"/>
  </r>
  <r>
    <x v="3313"/>
    <x v="37"/>
    <s v="Rovetta"/>
    <x v="0"/>
    <d v="1986-07-01T00:00:00"/>
    <s v="CLUSONE (BG)"/>
    <x v="2"/>
    <x v="60"/>
  </r>
  <r>
    <x v="3593"/>
    <x v="1261"/>
    <s v="Rovetta"/>
    <x v="1"/>
    <d v="1974-03-06T00:00:00"/>
    <s v="FRANCIA"/>
    <x v="2"/>
    <x v="27"/>
  </r>
  <r>
    <x v="3328"/>
    <x v="133"/>
    <s v="Rovetta"/>
    <x v="0"/>
    <d v="1959-11-16T00:00:00"/>
    <s v="CLUSONE (BG)"/>
    <x v="2"/>
    <x v="10"/>
  </r>
  <r>
    <x v="3391"/>
    <x v="51"/>
    <s v="San Giovanni Bianco"/>
    <x v="1"/>
    <d v="1960-01-15T00:00:00"/>
    <s v="SAN PELLEGRINO TERME (BG)"/>
    <x v="0"/>
    <x v="11"/>
  </r>
  <r>
    <x v="3524"/>
    <x v="37"/>
    <s v="San Giovanni Bianco"/>
    <x v="0"/>
    <d v="1978-08-31T00:00:00"/>
    <s v="SAN GIOVANNI BIANCO (BG)"/>
    <x v="1"/>
    <x v="5"/>
  </r>
  <r>
    <x v="3594"/>
    <x v="5"/>
    <s v="San Giovanni Bianco"/>
    <x v="0"/>
    <d v="1999-03-03T00:00:00"/>
    <s v="SAN GIOVANNI BIANCO (BG)"/>
    <x v="2"/>
    <x v="17"/>
  </r>
  <r>
    <x v="3595"/>
    <x v="907"/>
    <s v="San Paolo D'Argon"/>
    <x v="0"/>
    <d v="1957-09-12T00:00:00"/>
    <s v="GAMBOLO' (PV)"/>
    <x v="0"/>
    <x v="44"/>
  </r>
  <r>
    <x v="3164"/>
    <x v="29"/>
    <s v="San Paolo D'Argon"/>
    <x v="0"/>
    <d v="1965-03-28T00:00:00"/>
    <s v="BERGAMO (BG)"/>
    <x v="1"/>
    <x v="46"/>
  </r>
  <r>
    <x v="3596"/>
    <x v="786"/>
    <s v="San Paolo D'Argon"/>
    <x v="1"/>
    <d v="1972-04-21T00:00:00"/>
    <s v="BERGAMO (BG)"/>
    <x v="2"/>
    <x v="18"/>
  </r>
  <r>
    <x v="3597"/>
    <x v="1262"/>
    <s v="San Paolo D'Argon"/>
    <x v="1"/>
    <d v="1972-04-28T00:00:00"/>
    <s v="LECCE (LE)"/>
    <x v="2"/>
    <x v="18"/>
  </r>
  <r>
    <x v="3162"/>
    <x v="92"/>
    <s v="San Paolo D'Argon"/>
    <x v="0"/>
    <d v="1989-12-14T00:00:00"/>
    <s v="TRESCORE BALNEARIO (BG)"/>
    <x v="2"/>
    <x v="37"/>
  </r>
  <r>
    <x v="3261"/>
    <x v="86"/>
    <s v="San Pellegrino Terme"/>
    <x v="0"/>
    <d v="1953-02-10T00:00:00"/>
    <s v="SAN GIOVANNI BIANCO (BG)"/>
    <x v="0"/>
    <x v="8"/>
  </r>
  <r>
    <x v="3524"/>
    <x v="127"/>
    <s v="San Pellegrino Terme"/>
    <x v="0"/>
    <d v="1959-06-03T00:00:00"/>
    <s v="FRANCIA"/>
    <x v="1"/>
    <x v="10"/>
  </r>
  <r>
    <x v="3598"/>
    <x v="1263"/>
    <s v="San Pellegrino Terme"/>
    <x v="1"/>
    <d v="1994-03-09T00:00:00"/>
    <s v="SAN GIOVANNI BIANCO (BG)"/>
    <x v="2"/>
    <x v="58"/>
  </r>
  <r>
    <x v="3276"/>
    <x v="34"/>
    <s v="San Pellegrino Terme"/>
    <x v="0"/>
    <d v="1969-06-19T00:00:00"/>
    <s v="SAN PELLEGRINO TERME (BG)"/>
    <x v="2"/>
    <x v="28"/>
  </r>
  <r>
    <x v="3599"/>
    <x v="67"/>
    <s v="San Pellegrino Terme"/>
    <x v="0"/>
    <d v="1992-07-24T00:00:00"/>
    <s v="ISRAELE"/>
    <x v="2"/>
    <x v="49"/>
  </r>
  <r>
    <x v="325"/>
    <x v="526"/>
    <s v="Santa Brigida"/>
    <x v="0"/>
    <d v="1991-01-04T00:00:00"/>
    <s v="SAN GIOVANNI BIANCO (BG)"/>
    <x v="0"/>
    <x v="54"/>
  </r>
  <r>
    <x v="3600"/>
    <x v="907"/>
    <s v="Santa Brigida"/>
    <x v="0"/>
    <d v="1953-01-05T00:00:00"/>
    <s v="BERGAMO (BG)"/>
    <x v="2"/>
    <x v="19"/>
  </r>
  <r>
    <x v="569"/>
    <x v="1104"/>
    <s v="Santa Brigida"/>
    <x v="0"/>
    <d v="1984-06-18T00:00:00"/>
    <s v="SAN GIOVANNI BIANCO (BG)"/>
    <x v="2"/>
    <x v="13"/>
  </r>
  <r>
    <x v="3258"/>
    <x v="1264"/>
    <s v="Sant'Omobono Terme"/>
    <x v="0"/>
    <d v="1968-08-22T00:00:00"/>
    <s v="SANT'OMOBONO IMAGNA (BG)"/>
    <x v="0"/>
    <x v="4"/>
  </r>
  <r>
    <x v="3173"/>
    <x v="1265"/>
    <s v="Sant'Omobono Terme"/>
    <x v="0"/>
    <d v="1982-02-07T00:00:00"/>
    <s v="BERGAMO (BG)"/>
    <x v="1"/>
    <x v="51"/>
  </r>
  <r>
    <x v="1530"/>
    <x v="917"/>
    <s v="Sant'Omobono Terme"/>
    <x v="1"/>
    <d v="1979-06-18T00:00:00"/>
    <s v="BERGAMO (BG)"/>
    <x v="2"/>
    <x v="1"/>
  </r>
  <r>
    <x v="3601"/>
    <x v="330"/>
    <s v="Sant'Omobono Terme"/>
    <x v="0"/>
    <d v="1984-10-05T00:00:00"/>
    <s v="PONTE SAN PIETRO (BG)"/>
    <x v="2"/>
    <x v="13"/>
  </r>
  <r>
    <x v="3602"/>
    <x v="1266"/>
    <s v="Sant'Omobono Terme"/>
    <x v="1"/>
    <d v="1965-06-25T00:00:00"/>
    <s v="MILANO (MI)"/>
    <x v="2"/>
    <x v="46"/>
  </r>
  <r>
    <x v="1105"/>
    <x v="9"/>
    <s v="Sarnico"/>
    <x v="0"/>
    <d v="1980-01-22T00:00:00"/>
    <s v="CALCINATE (BG)"/>
    <x v="0"/>
    <x v="12"/>
  </r>
  <r>
    <x v="3155"/>
    <x v="70"/>
    <s v="Sarnico"/>
    <x v="1"/>
    <d v="1975-07-06T00:00:00"/>
    <s v="SARNICO (BG)"/>
    <x v="1"/>
    <x v="9"/>
  </r>
  <r>
    <x v="1485"/>
    <x v="139"/>
    <s v="Sarnico"/>
    <x v="0"/>
    <d v="1958-09-26T00:00:00"/>
    <s v="VILLONGO (BG)"/>
    <x v="2"/>
    <x v="3"/>
  </r>
  <r>
    <x v="3603"/>
    <x v="78"/>
    <s v="Sarnico"/>
    <x v="1"/>
    <d v="1990-09-25T00:00:00"/>
    <s v="BERGAMO (BG)"/>
    <x v="2"/>
    <x v="54"/>
  </r>
  <r>
    <x v="3424"/>
    <x v="366"/>
    <s v="Sarnico"/>
    <x v="0"/>
    <d v="1989-05-03T00:00:00"/>
    <s v="SARNICO (BG)"/>
    <x v="2"/>
    <x v="37"/>
  </r>
  <r>
    <x v="3604"/>
    <x v="26"/>
    <s v="Scanzorosciate"/>
    <x v="0"/>
    <d v="1985-02-16T00:00:00"/>
    <s v="PONTE SAN PIETRO (BG)"/>
    <x v="0"/>
    <x v="52"/>
  </r>
  <r>
    <x v="3605"/>
    <x v="33"/>
    <s v="Scanzorosciate"/>
    <x v="0"/>
    <d v="1985-11-01T00:00:00"/>
    <s v="SERIATE (BG)"/>
    <x v="1"/>
    <x v="52"/>
  </r>
  <r>
    <x v="3606"/>
    <x v="189"/>
    <s v="Scanzorosciate"/>
    <x v="1"/>
    <d v="1977-01-24T00:00:00"/>
    <s v="BERGAMO (BG)"/>
    <x v="2"/>
    <x v="15"/>
  </r>
  <r>
    <x v="3607"/>
    <x v="264"/>
    <s v="Scanzorosciate"/>
    <x v="1"/>
    <d v="1978-08-31T00:00:00"/>
    <s v="SERIATE (BG)"/>
    <x v="2"/>
    <x v="5"/>
  </r>
  <r>
    <x v="3339"/>
    <x v="144"/>
    <s v="Scanzorosciate"/>
    <x v="1"/>
    <d v="1985-05-24T00:00:00"/>
    <s v="ALZANO LOMBARDO (BG)"/>
    <x v="2"/>
    <x v="52"/>
  </r>
  <r>
    <x v="3608"/>
    <x v="37"/>
    <s v="Schilpario"/>
    <x v="0"/>
    <d v="1963-02-28T00:00:00"/>
    <s v="SCHILPARIO (BG)"/>
    <x v="0"/>
    <x v="0"/>
  </r>
  <r>
    <x v="3609"/>
    <x v="498"/>
    <s v="Schilpario"/>
    <x v="0"/>
    <d v="1947-01-26T00:00:00"/>
    <s v="SCHILPARIO (BG)"/>
    <x v="2"/>
    <x v="22"/>
  </r>
  <r>
    <x v="3610"/>
    <x v="1267"/>
    <s v="Schilpario"/>
    <x v="0"/>
    <d v="1959-03-25T00:00:00"/>
    <s v="SCHILPARIO (BG)"/>
    <x v="2"/>
    <x v="10"/>
  </r>
  <r>
    <x v="3225"/>
    <x v="65"/>
    <s v="Sedrina"/>
    <x v="0"/>
    <d v="1983-07-08T00:00:00"/>
    <s v="SAN GIOVANNI BIANCO (BG)"/>
    <x v="0"/>
    <x v="25"/>
  </r>
  <r>
    <x v="3611"/>
    <x v="1268"/>
    <s v="Sedrina"/>
    <x v="0"/>
    <d v="1984-07-06T00:00:00"/>
    <s v="SAN GIOVANNI BIANCO (BG)"/>
    <x v="2"/>
    <x v="13"/>
  </r>
  <r>
    <x v="3612"/>
    <x v="70"/>
    <s v="Sedrina"/>
    <x v="1"/>
    <d v="1987-09-04T00:00:00"/>
    <s v="SAN GIOVANNI BIANCO (BG)"/>
    <x v="2"/>
    <x v="42"/>
  </r>
  <r>
    <x v="3178"/>
    <x v="252"/>
    <s v="Selvino"/>
    <x v="0"/>
    <d v="1988-02-29T00:00:00"/>
    <s v="BERGAMO (BG)"/>
    <x v="0"/>
    <x v="23"/>
  </r>
  <r>
    <x v="3164"/>
    <x v="1269"/>
    <s v="Selvino"/>
    <x v="0"/>
    <d v="1964-01-24T00:00:00"/>
    <s v="ALZANO LOMBARDO (BG)"/>
    <x v="1"/>
    <x v="48"/>
  </r>
  <r>
    <x v="3575"/>
    <x v="164"/>
    <s v="Seriate"/>
    <x v="0"/>
    <d v="1971-11-02T00:00:00"/>
    <s v="SERIATE (BG)"/>
    <x v="0"/>
    <x v="16"/>
  </r>
  <r>
    <x v="3613"/>
    <x v="131"/>
    <s v="Seriate"/>
    <x v="0"/>
    <d v="1970-08-06T00:00:00"/>
    <s v="BERGAMO (BG)"/>
    <x v="2"/>
    <x v="33"/>
  </r>
  <r>
    <x v="3614"/>
    <x v="1270"/>
    <s v="Seriate"/>
    <x v="1"/>
    <d v="1974-08-27T00:00:00"/>
    <s v="BOVOLONE (VR)"/>
    <x v="2"/>
    <x v="41"/>
  </r>
  <r>
    <x v="3615"/>
    <x v="347"/>
    <s v="Seriate"/>
    <x v="0"/>
    <d v="1977-10-21T00:00:00"/>
    <s v="BERGAMO (BG)"/>
    <x v="2"/>
    <x v="15"/>
  </r>
  <r>
    <x v="3611"/>
    <x v="16"/>
    <s v="Seriate"/>
    <x v="1"/>
    <d v="1966-04-25T00:00:00"/>
    <s v="ALBINO (BG)"/>
    <x v="2"/>
    <x v="29"/>
  </r>
  <r>
    <x v="1399"/>
    <x v="490"/>
    <s v="Seriate"/>
    <x v="0"/>
    <d v="1964-09-09T00:00:00"/>
    <s v="SERIATE (BG)"/>
    <x v="2"/>
    <x v="48"/>
  </r>
  <r>
    <x v="3616"/>
    <x v="1271"/>
    <s v="Serina"/>
    <x v="0"/>
    <d v="1958-02-15T00:00:00"/>
    <s v="SERINA (BG)"/>
    <x v="0"/>
    <x v="3"/>
  </r>
  <r>
    <x v="3164"/>
    <x v="1272"/>
    <s v="Serina"/>
    <x v="0"/>
    <d v="1968-06-15T00:00:00"/>
    <s v="BERGAMO (BG)"/>
    <x v="2"/>
    <x v="4"/>
  </r>
  <r>
    <x v="3617"/>
    <x v="50"/>
    <s v="Solto Collina"/>
    <x v="0"/>
    <d v="1959-10-09T00:00:00"/>
    <s v="BRESCIA (BS)"/>
    <x v="0"/>
    <x v="10"/>
  </r>
  <r>
    <x v="3438"/>
    <x v="18"/>
    <s v="Solto Collina"/>
    <x v="1"/>
    <d v="1970-10-20T00:00:00"/>
    <s v="SVIZZERA"/>
    <x v="2"/>
    <x v="33"/>
  </r>
  <r>
    <x v="3333"/>
    <x v="531"/>
    <s v="Solto Collina"/>
    <x v="0"/>
    <d v="1947-07-18T00:00:00"/>
    <s v="ADRARA SAN MARTINO (BG)"/>
    <x v="2"/>
    <x v="22"/>
  </r>
  <r>
    <x v="3618"/>
    <x v="57"/>
    <s v="Solza"/>
    <x v="0"/>
    <d v="1982-05-31T00:00:00"/>
    <s v="BERGAMO (BG)"/>
    <x v="0"/>
    <x v="26"/>
  </r>
  <r>
    <x v="3210"/>
    <x v="7"/>
    <s v="Solza"/>
    <x v="1"/>
    <d v="1974-01-05T00:00:00"/>
    <s v="BERGAMO (BG)"/>
    <x v="1"/>
    <x v="27"/>
  </r>
  <r>
    <x v="3462"/>
    <x v="415"/>
    <s v="Solza"/>
    <x v="0"/>
    <d v="1971-08-29T00:00:00"/>
    <s v="BERGAMO (BG)"/>
    <x v="2"/>
    <x v="16"/>
  </r>
  <r>
    <x v="3619"/>
    <x v="123"/>
    <s v="Songavazzo"/>
    <x v="0"/>
    <d v="1967-03-29T00:00:00"/>
    <s v="CLUSONE (BG)"/>
    <x v="0"/>
    <x v="2"/>
  </r>
  <r>
    <x v="3619"/>
    <x v="11"/>
    <s v="Songavazzo"/>
    <x v="0"/>
    <d v="1958-08-23T00:00:00"/>
    <s v="SONGAVAZZO (BG)"/>
    <x v="2"/>
    <x v="3"/>
  </r>
  <r>
    <x v="3620"/>
    <x v="1273"/>
    <s v="Songavazzo"/>
    <x v="1"/>
    <d v="1958-09-18T00:00:00"/>
    <s v="ARDESIO (BG)"/>
    <x v="2"/>
    <x v="3"/>
  </r>
  <r>
    <x v="3621"/>
    <x v="65"/>
    <s v="Sorisole"/>
    <x v="0"/>
    <d v="1968-10-26T00:00:00"/>
    <s v="PRATO (FI)"/>
    <x v="0"/>
    <x v="4"/>
  </r>
  <r>
    <x v="3622"/>
    <x v="439"/>
    <s v="Sorisole"/>
    <x v="0"/>
    <d v="1948-01-22T00:00:00"/>
    <s v="SORISOLE (BG)"/>
    <x v="1"/>
    <x v="45"/>
  </r>
  <r>
    <x v="3623"/>
    <x v="60"/>
    <s v="Sorisole"/>
    <x v="0"/>
    <d v="1962-04-17T00:00:00"/>
    <s v="BERGAMO (BG)"/>
    <x v="2"/>
    <x v="30"/>
  </r>
  <r>
    <x v="3624"/>
    <x v="888"/>
    <s v="Sorisole"/>
    <x v="1"/>
    <d v="1985-10-29T00:00:00"/>
    <s v="PONTE SAN PIETRO (BG)"/>
    <x v="2"/>
    <x v="52"/>
  </r>
  <r>
    <x v="3625"/>
    <x v="1274"/>
    <s v="Sotto Il Monte Giovanni Xxiii"/>
    <x v="0"/>
    <d v="1976-11-15T00:00:00"/>
    <s v="PONTE SAN PIETRO (BG)"/>
    <x v="0"/>
    <x v="31"/>
  </r>
  <r>
    <x v="3626"/>
    <x v="379"/>
    <s v="Sotto Il Monte Giovanni Xxiii"/>
    <x v="0"/>
    <d v="1971-01-18T00:00:00"/>
    <s v="BERGAMO (BG)"/>
    <x v="1"/>
    <x v="16"/>
  </r>
  <r>
    <x v="3618"/>
    <x v="497"/>
    <s v="Sotto Il Monte Giovanni Xxiii"/>
    <x v="1"/>
    <d v="1974-08-15T00:00:00"/>
    <s v="PONTE SAN PIETRO (BG)"/>
    <x v="2"/>
    <x v="41"/>
  </r>
  <r>
    <x v="2912"/>
    <x v="400"/>
    <s v="Sotto Il Monte Giovanni Xxiii"/>
    <x v="0"/>
    <d v="1990-09-09T00:00:00"/>
    <s v="BERGAMO (BG)"/>
    <x v="2"/>
    <x v="54"/>
  </r>
  <r>
    <x v="1467"/>
    <x v="264"/>
    <s v="Sovere"/>
    <x v="1"/>
    <d v="1979-10-07T00:00:00"/>
    <s v="LOVERE (BG)"/>
    <x v="0"/>
    <x v="1"/>
  </r>
  <r>
    <x v="3577"/>
    <x v="98"/>
    <s v="Sovere"/>
    <x v="1"/>
    <d v="1987-01-13T00:00:00"/>
    <s v="LOVERE (BG)"/>
    <x v="2"/>
    <x v="42"/>
  </r>
  <r>
    <x v="2825"/>
    <x v="43"/>
    <s v="Sovere"/>
    <x v="0"/>
    <d v="1959-10-31T00:00:00"/>
    <s v="LOVERE (BG)"/>
    <x v="2"/>
    <x v="10"/>
  </r>
  <r>
    <x v="3184"/>
    <x v="8"/>
    <s v="Sovere"/>
    <x v="0"/>
    <d v="1961-07-08T00:00:00"/>
    <s v="LOVERE (BG)"/>
    <x v="2"/>
    <x v="21"/>
  </r>
  <r>
    <x v="1513"/>
    <x v="673"/>
    <s v="Sovere"/>
    <x v="1"/>
    <d v="1975-07-10T00:00:00"/>
    <s v="ISEO (BS)"/>
    <x v="2"/>
    <x v="9"/>
  </r>
  <r>
    <x v="3627"/>
    <x v="57"/>
    <s v="Spinone Al Lago"/>
    <x v="0"/>
    <d v="1979-08-11T00:00:00"/>
    <s v="TRESCORE BALNEARIO (BG)"/>
    <x v="0"/>
    <x v="1"/>
  </r>
  <r>
    <x v="1704"/>
    <x v="53"/>
    <s v="Spinone Al Lago"/>
    <x v="0"/>
    <d v="1972-02-02T00:00:00"/>
    <s v="TRESCORE BALNEARIO (BG)"/>
    <x v="2"/>
    <x v="16"/>
  </r>
  <r>
    <x v="3215"/>
    <x v="35"/>
    <s v="Spinone Al Lago"/>
    <x v="1"/>
    <d v="1973-03-26T00:00:00"/>
    <s v="SERIATE (BG)"/>
    <x v="2"/>
    <x v="27"/>
  </r>
  <r>
    <x v="3628"/>
    <x v="1275"/>
    <s v="Spirano"/>
    <x v="0"/>
    <d v="1973-03-01T00:00:00"/>
    <s v="CALCINATE (BG)"/>
    <x v="0"/>
    <x v="18"/>
  </r>
  <r>
    <x v="593"/>
    <x v="69"/>
    <s v="Spirano"/>
    <x v="0"/>
    <d v="1943-06-11T00:00:00"/>
    <s v="SPIRANO (BG)"/>
    <x v="1"/>
    <x v="55"/>
  </r>
  <r>
    <x v="3629"/>
    <x v="92"/>
    <s v="Spirano"/>
    <x v="0"/>
    <d v="1997-12-13T00:00:00"/>
    <s v="BERGAMO (BG)"/>
    <x v="2"/>
    <x v="34"/>
  </r>
  <r>
    <x v="3630"/>
    <x v="1276"/>
    <s v="Spirano"/>
    <x v="0"/>
    <d v="1986-07-04T00:00:00"/>
    <s v="CALCINATE (BG)"/>
    <x v="2"/>
    <x v="60"/>
  </r>
  <r>
    <x v="2479"/>
    <x v="888"/>
    <s v="Spirano"/>
    <x v="1"/>
    <d v="1994-04-04T00:00:00"/>
    <s v="TREVIGLIO (BG)"/>
    <x v="2"/>
    <x v="32"/>
  </r>
  <r>
    <x v="3631"/>
    <x v="57"/>
    <s v="Stezzano"/>
    <x v="0"/>
    <d v="1975-02-21T00:00:00"/>
    <s v="MILANO (MI)"/>
    <x v="0"/>
    <x v="9"/>
  </r>
  <r>
    <x v="3486"/>
    <x v="190"/>
    <s v="Stezzano"/>
    <x v="0"/>
    <d v="1954-03-30T00:00:00"/>
    <s v="ZANICA (BG)"/>
    <x v="2"/>
    <x v="14"/>
  </r>
  <r>
    <x v="294"/>
    <x v="280"/>
    <s v="Stezzano"/>
    <x v="1"/>
    <d v="1957-10-13T00:00:00"/>
    <s v="STEZZANO (BG)"/>
    <x v="2"/>
    <x v="44"/>
  </r>
  <r>
    <x v="3611"/>
    <x v="57"/>
    <s v="Stezzano"/>
    <x v="0"/>
    <d v="1979-01-12T00:00:00"/>
    <s v="BERGAMO (BG)"/>
    <x v="2"/>
    <x v="1"/>
  </r>
  <r>
    <x v="3632"/>
    <x v="70"/>
    <s v="Stezzano"/>
    <x v="1"/>
    <d v="1960-07-19T00:00:00"/>
    <s v="FIRENZE (FI)"/>
    <x v="2"/>
    <x v="11"/>
  </r>
  <r>
    <x v="3174"/>
    <x v="103"/>
    <s v="Strozza"/>
    <x v="0"/>
    <d v="1954-12-23T00:00:00"/>
    <s v="STROZZA (BG)"/>
    <x v="0"/>
    <x v="14"/>
  </r>
  <r>
    <x v="3633"/>
    <x v="499"/>
    <s v="Strozza"/>
    <x v="0"/>
    <d v="1995-05-16T00:00:00"/>
    <s v="BERGAMO (BG)"/>
    <x v="1"/>
    <x v="47"/>
  </r>
  <r>
    <x v="3634"/>
    <x v="98"/>
    <s v="Strozza"/>
    <x v="1"/>
    <d v="1968-01-25T00:00:00"/>
    <s v="BERBENNO (BG)"/>
    <x v="2"/>
    <x v="4"/>
  </r>
  <r>
    <x v="3635"/>
    <x v="70"/>
    <s v="Suisio"/>
    <x v="1"/>
    <d v="1979-08-02T00:00:00"/>
    <s v="PONTE SAN PIETRO (BG)"/>
    <x v="0"/>
    <x v="1"/>
  </r>
  <r>
    <x v="3636"/>
    <x v="345"/>
    <s v="Suisio"/>
    <x v="0"/>
    <d v="1998-08-12T00:00:00"/>
    <s v="PONTE SAN PIETRO (BG)"/>
    <x v="2"/>
    <x v="17"/>
  </r>
  <r>
    <x v="3179"/>
    <x v="1277"/>
    <s v="Suisio"/>
    <x v="1"/>
    <d v="1970-02-26T00:00:00"/>
    <s v="VILLA D'ADDA (BG)"/>
    <x v="2"/>
    <x v="33"/>
  </r>
  <r>
    <x v="3637"/>
    <x v="60"/>
    <s v="Suisio"/>
    <x v="0"/>
    <d v="1975-08-27T00:00:00"/>
    <s v="BERGAMO (BG)"/>
    <x v="2"/>
    <x v="9"/>
  </r>
  <r>
    <x v="3638"/>
    <x v="108"/>
    <s v="Taleggio"/>
    <x v="0"/>
    <d v="1968-09-02T00:00:00"/>
    <s v="BERGAMO (BG)"/>
    <x v="0"/>
    <x v="4"/>
  </r>
  <r>
    <x v="3524"/>
    <x v="1278"/>
    <s v="Taleggio"/>
    <x v="0"/>
    <d v="1951-01-11T00:00:00"/>
    <s v="SAN GIOVANNI BIANCO (BG)"/>
    <x v="1"/>
    <x v="20"/>
  </r>
  <r>
    <x v="3639"/>
    <x v="1279"/>
    <s v="Tavernola Bergamasca"/>
    <x v="0"/>
    <d v="1960-03-23T00:00:00"/>
    <s v="TAVERNOLA BERGAMASCA (BG)"/>
    <x v="0"/>
    <x v="11"/>
  </r>
  <r>
    <x v="3640"/>
    <x v="53"/>
    <s v="Tavernola Bergamasca"/>
    <x v="0"/>
    <d v="1964-02-08T00:00:00"/>
    <s v="LOVERE (BG)"/>
    <x v="1"/>
    <x v="0"/>
  </r>
  <r>
    <x v="988"/>
    <x v="60"/>
    <s v="Tavernola Bergamasca"/>
    <x v="0"/>
    <d v="1990-07-24T00:00:00"/>
    <s v="SARNICO (BG)"/>
    <x v="2"/>
    <x v="54"/>
  </r>
  <r>
    <x v="1802"/>
    <x v="181"/>
    <s v="Telgate"/>
    <x v="0"/>
    <d v="1967-02-07T00:00:00"/>
    <s v="VIMERCATE (MI)"/>
    <x v="0"/>
    <x v="29"/>
  </r>
  <r>
    <x v="1472"/>
    <x v="164"/>
    <s v="Telgate"/>
    <x v="0"/>
    <d v="1972-02-08T00:00:00"/>
    <s v="CALCINATE (BG)"/>
    <x v="2"/>
    <x v="16"/>
  </r>
  <r>
    <x v="209"/>
    <x v="1280"/>
    <s v="Telgate"/>
    <x v="1"/>
    <d v="1977-10-09T00:00:00"/>
    <s v="SVIZZERA"/>
    <x v="2"/>
    <x v="15"/>
  </r>
  <r>
    <x v="3641"/>
    <x v="833"/>
    <s v="Telgate"/>
    <x v="1"/>
    <d v="1981-07-07T00:00:00"/>
    <s v="CALCINATE (BG)"/>
    <x v="2"/>
    <x v="51"/>
  </r>
  <r>
    <x v="1802"/>
    <x v="108"/>
    <s v="Terno D'Isola"/>
    <x v="0"/>
    <d v="1969-07-20T00:00:00"/>
    <s v="BERGAMO (BG)"/>
    <x v="0"/>
    <x v="28"/>
  </r>
  <r>
    <x v="3642"/>
    <x v="1281"/>
    <s v="Terno D'Isola"/>
    <x v="0"/>
    <d v="1973-03-26T00:00:00"/>
    <s v="BERGAMO (BG)"/>
    <x v="1"/>
    <x v="27"/>
  </r>
  <r>
    <x v="2750"/>
    <x v="7"/>
    <s v="Terno D'Isola"/>
    <x v="1"/>
    <d v="1961-01-22T00:00:00"/>
    <s v="ALTAVILLA IRPINA (AV)"/>
    <x v="2"/>
    <x v="21"/>
  </r>
  <r>
    <x v="3643"/>
    <x v="177"/>
    <s v="Terno D'Isola"/>
    <x v="1"/>
    <d v="1972-08-21T00:00:00"/>
    <s v="GENOVA (GE)"/>
    <x v="2"/>
    <x v="18"/>
  </r>
  <r>
    <x v="3644"/>
    <x v="105"/>
    <s v="Terno D'Isola"/>
    <x v="0"/>
    <d v="1971-03-10T00:00:00"/>
    <s v="SVIZZERA"/>
    <x v="2"/>
    <x v="16"/>
  </r>
  <r>
    <x v="956"/>
    <x v="38"/>
    <s v="Torre Boldone"/>
    <x v="0"/>
    <d v="1978-04-20T00:00:00"/>
    <s v="ALZANO LOMBARDO (BG)"/>
    <x v="0"/>
    <x v="5"/>
  </r>
  <r>
    <x v="1495"/>
    <x v="1180"/>
    <s v="Torre Boldone"/>
    <x v="1"/>
    <d v="1976-01-09T00:00:00"/>
    <s v="BERGAMO (BG)"/>
    <x v="2"/>
    <x v="9"/>
  </r>
  <r>
    <x v="3508"/>
    <x v="251"/>
    <s v="Torre Boldone"/>
    <x v="1"/>
    <d v="1962-05-16T00:00:00"/>
    <s v="BERGAMO (BG)"/>
    <x v="2"/>
    <x v="30"/>
  </r>
  <r>
    <x v="3645"/>
    <x v="13"/>
    <s v="Torre Boldone"/>
    <x v="0"/>
    <d v="1949-10-05T00:00:00"/>
    <s v="BERGAMO (BG)"/>
    <x v="2"/>
    <x v="50"/>
  </r>
  <r>
    <x v="3646"/>
    <x v="42"/>
    <s v="Torre De' Busi"/>
    <x v="1"/>
    <d v="1973-04-13T00:00:00"/>
    <s v="BERGAMO (BG)"/>
    <x v="0"/>
    <x v="27"/>
  </r>
  <r>
    <x v="3647"/>
    <x v="647"/>
    <s v="Torre De' Busi"/>
    <x v="0"/>
    <d v="1956-01-13T00:00:00"/>
    <s v="LECCO (CO)"/>
    <x v="2"/>
    <x v="39"/>
  </r>
  <r>
    <x v="3648"/>
    <x v="1282"/>
    <s v="Torre De' Roveri"/>
    <x v="0"/>
    <d v="1977-04-18T00:00:00"/>
    <s v="SERIATE (BG)"/>
    <x v="0"/>
    <x v="15"/>
  </r>
  <r>
    <x v="3649"/>
    <x v="89"/>
    <s v="Torre De' Roveri"/>
    <x v="0"/>
    <d v="1972-11-07T00:00:00"/>
    <s v="BERGAMO (BG)"/>
    <x v="1"/>
    <x v="18"/>
  </r>
  <r>
    <x v="3650"/>
    <x v="68"/>
    <s v="Torre De' Roveri"/>
    <x v="1"/>
    <d v="1971-03-02T00:00:00"/>
    <s v="BERGAMO (BG)"/>
    <x v="2"/>
    <x v="33"/>
  </r>
  <r>
    <x v="687"/>
    <x v="1283"/>
    <s v="Torre Pallavicina"/>
    <x v="0"/>
    <d v="1964-08-20T00:00:00"/>
    <s v="TORRE PALLAVICINA (BG)"/>
    <x v="0"/>
    <x v="48"/>
  </r>
  <r>
    <x v="1177"/>
    <x v="1284"/>
    <s v="Torre Pallavicina"/>
    <x v="0"/>
    <d v="1977-04-27T00:00:00"/>
    <s v="ROMANO DI LOMBARDIA (BG)"/>
    <x v="1"/>
    <x v="15"/>
  </r>
  <r>
    <x v="3651"/>
    <x v="198"/>
    <s v="Torre Pallavicina"/>
    <x v="0"/>
    <d v="1975-04-04T00:00:00"/>
    <s v="CALCINATE (BG)"/>
    <x v="2"/>
    <x v="9"/>
  </r>
  <r>
    <x v="3652"/>
    <x v="1285"/>
    <s v="Trescore Balneario"/>
    <x v="0"/>
    <d v="1987-02-28T00:00:00"/>
    <s v="TRESCORE BALNEARIO (BG)"/>
    <x v="0"/>
    <x v="42"/>
  </r>
  <r>
    <x v="3164"/>
    <x v="53"/>
    <s v="Trescore Balneario"/>
    <x v="0"/>
    <d v="1980-04-29T00:00:00"/>
    <s v="TRESCORE BALNEARIO (BG)"/>
    <x v="2"/>
    <x v="12"/>
  </r>
  <r>
    <x v="3653"/>
    <x v="1207"/>
    <s v="Trescore Balneario"/>
    <x v="1"/>
    <d v="1961-12-15T00:00:00"/>
    <s v="TRESCORE BALNEARIO (BG)"/>
    <x v="2"/>
    <x v="21"/>
  </r>
  <r>
    <x v="3654"/>
    <x v="944"/>
    <s v="Trescore Balneario"/>
    <x v="1"/>
    <d v="1977-10-09T00:00:00"/>
    <s v="LOVERE (BG)"/>
    <x v="2"/>
    <x v="15"/>
  </r>
  <r>
    <x v="3655"/>
    <x v="1286"/>
    <s v="Treviglio"/>
    <x v="0"/>
    <d v="1982-05-08T00:00:00"/>
    <s v="TREVIGLIO (BG)"/>
    <x v="0"/>
    <x v="26"/>
  </r>
  <r>
    <x v="3656"/>
    <x v="353"/>
    <s v="Treviglio"/>
    <x v="1"/>
    <d v="1951-05-28T00:00:00"/>
    <s v="TREVIGLIO (BG)"/>
    <x v="1"/>
    <x v="20"/>
  </r>
  <r>
    <x v="3657"/>
    <x v="34"/>
    <s v="Treviglio"/>
    <x v="0"/>
    <d v="1982-11-21T00:00:00"/>
    <s v="TREVIGLIO (BG)"/>
    <x v="2"/>
    <x v="26"/>
  </r>
  <r>
    <x v="3658"/>
    <x v="1287"/>
    <s v="Treviglio"/>
    <x v="0"/>
    <d v="1951-06-12T00:00:00"/>
    <s v="CAPO D'ORLANDO (ME)"/>
    <x v="2"/>
    <x v="20"/>
  </r>
  <r>
    <x v="3659"/>
    <x v="67"/>
    <s v="Treviglio"/>
    <x v="0"/>
    <d v="1977-09-05T00:00:00"/>
    <s v="TREVIGLIO (BG)"/>
    <x v="2"/>
    <x v="15"/>
  </r>
  <r>
    <x v="3660"/>
    <x v="157"/>
    <s v="Treviglio"/>
    <x v="1"/>
    <d v="1982-02-18T00:00:00"/>
    <s v="ROMANO DI LOMBARDIA (BG)"/>
    <x v="2"/>
    <x v="26"/>
  </r>
  <r>
    <x v="3661"/>
    <x v="1288"/>
    <s v="Treviolo"/>
    <x v="0"/>
    <d v="1975-12-03T00:00:00"/>
    <s v="BERGAMO (BG)"/>
    <x v="0"/>
    <x v="9"/>
  </r>
  <r>
    <x v="3634"/>
    <x v="1289"/>
    <s v="Treviolo"/>
    <x v="1"/>
    <d v="1965-04-27T00:00:00"/>
    <s v="BERGAMO (BG)"/>
    <x v="1"/>
    <x v="46"/>
  </r>
  <r>
    <x v="1530"/>
    <x v="380"/>
    <s v="Treviolo"/>
    <x v="1"/>
    <d v="1988-06-13T00:00:00"/>
    <s v="BERGAMO (BG)"/>
    <x v="2"/>
    <x v="23"/>
  </r>
  <r>
    <x v="3276"/>
    <x v="1290"/>
    <s v="Treviolo"/>
    <x v="0"/>
    <d v="1966-03-31T00:00:00"/>
    <s v="PONTE SAN PIETRO (BG)"/>
    <x v="2"/>
    <x v="29"/>
  </r>
  <r>
    <x v="3662"/>
    <x v="558"/>
    <s v="Treviolo"/>
    <x v="1"/>
    <d v="1988-06-02T00:00:00"/>
    <s v="BERGAMO (BG)"/>
    <x v="2"/>
    <x v="23"/>
  </r>
  <r>
    <x v="3663"/>
    <x v="215"/>
    <s v="Treviolo"/>
    <x v="0"/>
    <d v="1965-09-27T00:00:00"/>
    <s v="LECCE (LE)"/>
    <x v="2"/>
    <x v="46"/>
  </r>
  <r>
    <x v="3611"/>
    <x v="1291"/>
    <s v="Ubiale Clanezzo"/>
    <x v="0"/>
    <d v="1952-10-16T00:00:00"/>
    <s v="UBIALE CLANEZZO (BG)"/>
    <x v="0"/>
    <x v="19"/>
  </r>
  <r>
    <x v="3176"/>
    <x v="92"/>
    <s v="Ubiale Clanezzo"/>
    <x v="0"/>
    <d v="1976-07-17T00:00:00"/>
    <s v="BERGAMO (BG)"/>
    <x v="1"/>
    <x v="31"/>
  </r>
  <r>
    <x v="3013"/>
    <x v="142"/>
    <s v="Ubiale Clanezzo"/>
    <x v="1"/>
    <d v="1971-10-21T00:00:00"/>
    <s v="BERGAMO (BG)"/>
    <x v="2"/>
    <x v="16"/>
  </r>
  <r>
    <x v="3664"/>
    <x v="37"/>
    <s v="Urgnano"/>
    <x v="0"/>
    <d v="1974-04-12T00:00:00"/>
    <s v="BERGAMO (BG)"/>
    <x v="0"/>
    <x v="41"/>
  </r>
  <r>
    <x v="3665"/>
    <x v="1292"/>
    <s v="Urgnano"/>
    <x v="1"/>
    <d v="1977-09-02T00:00:00"/>
    <s v="GAZZANIGA (BG)"/>
    <x v="1"/>
    <x v="15"/>
  </r>
  <r>
    <x v="3666"/>
    <x v="1293"/>
    <s v="Urgnano"/>
    <x v="0"/>
    <d v="1975-03-13T00:00:00"/>
    <s v="BERGAMO (BG)"/>
    <x v="2"/>
    <x v="9"/>
  </r>
  <r>
    <x v="3265"/>
    <x v="1294"/>
    <s v="Urgnano"/>
    <x v="1"/>
    <d v="1972-09-16T00:00:00"/>
    <s v="CALCINATE (BG)"/>
    <x v="2"/>
    <x v="18"/>
  </r>
  <r>
    <x v="3667"/>
    <x v="833"/>
    <s v="Valbondione"/>
    <x v="1"/>
    <d v="1977-12-12T00:00:00"/>
    <s v="GAZZANIGA (BG)"/>
    <x v="0"/>
    <x v="15"/>
  </r>
  <r>
    <x v="3668"/>
    <x v="183"/>
    <s v="Valbondione"/>
    <x v="1"/>
    <d v="1991-05-15T00:00:00"/>
    <s v="CLUSONE (BG)"/>
    <x v="2"/>
    <x v="56"/>
  </r>
  <r>
    <x v="3241"/>
    <x v="220"/>
    <s v="Valbondione"/>
    <x v="0"/>
    <d v="1971-08-30T00:00:00"/>
    <s v="GAZZANIGA (BG)"/>
    <x v="2"/>
    <x v="16"/>
  </r>
  <r>
    <x v="3622"/>
    <x v="476"/>
    <s v="Val Brembilla"/>
    <x v="0"/>
    <d v="1970-12-07T00:00:00"/>
    <s v="BERGAMO (BG)"/>
    <x v="0"/>
    <x v="33"/>
  </r>
  <r>
    <x v="3176"/>
    <x v="1295"/>
    <s v="Val Brembilla"/>
    <x v="0"/>
    <d v="1968-08-24T00:00:00"/>
    <s v="BREMBILLA (BG)"/>
    <x v="1"/>
    <x v="4"/>
  </r>
  <r>
    <x v="3176"/>
    <x v="376"/>
    <s v="Val Brembilla"/>
    <x v="0"/>
    <d v="1974-11-27T00:00:00"/>
    <s v="BERGAMO (BG)"/>
    <x v="2"/>
    <x v="41"/>
  </r>
  <r>
    <x v="1530"/>
    <x v="1296"/>
    <s v="Val Brembilla"/>
    <x v="1"/>
    <d v="1996-11-09T00:00:00"/>
    <s v="SAN GIOVANNI BIANCO (BG)"/>
    <x v="2"/>
    <x v="65"/>
  </r>
  <r>
    <x v="3669"/>
    <x v="35"/>
    <s v="Val Brembilla"/>
    <x v="1"/>
    <d v="1988-08-06T00:00:00"/>
    <s v="BERGAMO (BG)"/>
    <x v="2"/>
    <x v="23"/>
  </r>
  <r>
    <x v="3670"/>
    <x v="13"/>
    <s v="Valbrembo"/>
    <x v="0"/>
    <d v="1954-09-13T00:00:00"/>
    <s v="SARNICO (BG)"/>
    <x v="0"/>
    <x v="14"/>
  </r>
  <r>
    <x v="652"/>
    <x v="415"/>
    <s v="Valbrembo"/>
    <x v="0"/>
    <d v="1983-07-24T00:00:00"/>
    <s v="BERGAMO (BG)"/>
    <x v="1"/>
    <x v="25"/>
  </r>
  <r>
    <x v="3671"/>
    <x v="9"/>
    <s v="Valbrembo"/>
    <x v="0"/>
    <d v="1957-08-21T00:00:00"/>
    <s v="BRIVIO (CO)"/>
    <x v="2"/>
    <x v="44"/>
  </r>
  <r>
    <x v="3623"/>
    <x v="966"/>
    <s v="Valbrembo"/>
    <x v="1"/>
    <d v="1994-12-30T00:00:00"/>
    <s v="BERGAMO (BG)"/>
    <x v="2"/>
    <x v="32"/>
  </r>
  <r>
    <x v="3672"/>
    <x v="157"/>
    <s v="Valbrembo"/>
    <x v="1"/>
    <d v="1990-01-20T00:00:00"/>
    <s v="BERGAMO (BG)"/>
    <x v="2"/>
    <x v="54"/>
  </r>
  <r>
    <x v="3673"/>
    <x v="100"/>
    <s v="Valgoglio"/>
    <x v="0"/>
    <d v="1970-03-14T00:00:00"/>
    <s v="CLUSONE (BG)"/>
    <x v="0"/>
    <x v="33"/>
  </r>
  <r>
    <x v="3674"/>
    <x v="476"/>
    <s v="Valgoglio"/>
    <x v="0"/>
    <d v="1981-10-28T00:00:00"/>
    <s v="CLUSONE (BG)"/>
    <x v="2"/>
    <x v="51"/>
  </r>
  <r>
    <x v="2713"/>
    <x v="1297"/>
    <s v="Valgoglio"/>
    <x v="0"/>
    <d v="1954-08-30T00:00:00"/>
    <s v="GROMO (BG)"/>
    <x v="2"/>
    <x v="14"/>
  </r>
  <r>
    <x v="3497"/>
    <x v="20"/>
    <s v="Valleve"/>
    <x v="0"/>
    <d v="1949-03-12T00:00:00"/>
    <s v="CAMERATA CORNELLO (BG)"/>
    <x v="0"/>
    <x v="50"/>
  </r>
  <r>
    <x v="3341"/>
    <x v="37"/>
    <s v="Valleve"/>
    <x v="0"/>
    <d v="1967-03-22T00:00:00"/>
    <s v="BERGAMO (BG)"/>
    <x v="1"/>
    <x v="2"/>
  </r>
  <r>
    <x v="1530"/>
    <x v="65"/>
    <s v="Valleve"/>
    <x v="0"/>
    <d v="1975-08-25T00:00:00"/>
    <s v="SAN GIOVANNI BIANCO (BG)"/>
    <x v="2"/>
    <x v="9"/>
  </r>
  <r>
    <x v="3524"/>
    <x v="128"/>
    <s v="Valnegra"/>
    <x v="0"/>
    <d v="1964-03-10T00:00:00"/>
    <s v="SAN PELLEGRINO TERME (BG)"/>
    <x v="0"/>
    <x v="48"/>
  </r>
  <r>
    <x v="3675"/>
    <x v="189"/>
    <s v="Valnegra"/>
    <x v="1"/>
    <d v="1966-03-18T00:00:00"/>
    <s v="BERGAMO (BG)"/>
    <x v="2"/>
    <x v="29"/>
  </r>
  <r>
    <x v="3308"/>
    <x v="215"/>
    <s v="Valtorta"/>
    <x v="0"/>
    <d v="1979-04-17T00:00:00"/>
    <s v="SAN GIOVANNI BIANCO (BG)"/>
    <x v="0"/>
    <x v="1"/>
  </r>
  <r>
    <x v="3308"/>
    <x v="178"/>
    <s v="Valtorta"/>
    <x v="0"/>
    <d v="1965-12-02T00:00:00"/>
    <s v="SAN PELLEGRINO TERME (BG)"/>
    <x v="2"/>
    <x v="46"/>
  </r>
  <r>
    <x v="3308"/>
    <x v="65"/>
    <s v="Valtorta"/>
    <x v="0"/>
    <d v="1960-09-24T00:00:00"/>
    <s v="SAN PELLEGRINO TERME (BG)"/>
    <x v="2"/>
    <x v="11"/>
  </r>
  <r>
    <x v="1530"/>
    <x v="38"/>
    <s v="Vedeseta"/>
    <x v="0"/>
    <d v="1987-02-16T00:00:00"/>
    <s v="SAN GIOVANNI BIANCO (BG)"/>
    <x v="0"/>
    <x v="42"/>
  </r>
  <r>
    <x v="3214"/>
    <x v="183"/>
    <s v="Vedeseta"/>
    <x v="1"/>
    <d v="1984-09-04T00:00:00"/>
    <s v="SAN GIOVANNI BIANCO (BG)"/>
    <x v="2"/>
    <x v="13"/>
  </r>
  <r>
    <x v="3676"/>
    <x v="499"/>
    <s v="Vedeseta"/>
    <x v="0"/>
    <d v="1998-06-10T00:00:00"/>
    <s v="SAN GIOVANNI BIANCO (BG)"/>
    <x v="2"/>
    <x v="17"/>
  </r>
  <r>
    <x v="3677"/>
    <x v="160"/>
    <s v="Verdellino"/>
    <x v="0"/>
    <d v="1969-07-05T00:00:00"/>
    <s v="CLUSONE (BG)"/>
    <x v="0"/>
    <x v="28"/>
  </r>
  <r>
    <x v="3678"/>
    <x v="1298"/>
    <s v="Verdellino"/>
    <x v="0"/>
    <d v="1952-05-23T00:00:00"/>
    <s v="VERDELLINO (BG)"/>
    <x v="1"/>
    <x v="19"/>
  </r>
  <r>
    <x v="3237"/>
    <x v="72"/>
    <s v="Verdellino"/>
    <x v="0"/>
    <d v="1967-11-23T00:00:00"/>
    <s v="BERGAMO (BG)"/>
    <x v="2"/>
    <x v="2"/>
  </r>
  <r>
    <x v="3679"/>
    <x v="1299"/>
    <s v="Verdellino"/>
    <x v="1"/>
    <d v="1969-02-14T00:00:00"/>
    <s v="BERGAMO (BG)"/>
    <x v="2"/>
    <x v="28"/>
  </r>
  <r>
    <x v="3177"/>
    <x v="1300"/>
    <s v="Verdellino"/>
    <x v="1"/>
    <d v="1955-09-09T00:00:00"/>
    <s v="BERGAMO (BG)"/>
    <x v="2"/>
    <x v="43"/>
  </r>
  <r>
    <x v="3530"/>
    <x v="60"/>
    <s v="Verdello"/>
    <x v="0"/>
    <d v="1972-11-22T00:00:00"/>
    <s v="BERGAMO (BG)"/>
    <x v="0"/>
    <x v="18"/>
  </r>
  <r>
    <x v="3680"/>
    <x v="53"/>
    <s v="Verdello"/>
    <x v="0"/>
    <d v="1974-07-13T00:00:00"/>
    <s v="BERGAMO (BG)"/>
    <x v="1"/>
    <x v="41"/>
  </r>
  <r>
    <x v="3530"/>
    <x v="891"/>
    <s v="Verdello"/>
    <x v="1"/>
    <d v="1967-03-07T00:00:00"/>
    <s v="BERGAMO (BG)"/>
    <x v="2"/>
    <x v="29"/>
  </r>
  <r>
    <x v="3681"/>
    <x v="862"/>
    <s v="Vertova"/>
    <x v="0"/>
    <d v="1957-08-20T00:00:00"/>
    <s v="VERTOVA (BG)"/>
    <x v="0"/>
    <x v="44"/>
  </r>
  <r>
    <x v="3682"/>
    <x v="76"/>
    <s v="Vertova"/>
    <x v="1"/>
    <d v="1956-02-04T00:00:00"/>
    <s v="VERTOVA (BG)"/>
    <x v="2"/>
    <x v="43"/>
  </r>
  <r>
    <x v="86"/>
    <x v="105"/>
    <s v="Vertova"/>
    <x v="0"/>
    <d v="1964-10-01T00:00:00"/>
    <s v="GAZZANIGA (BG)"/>
    <x v="2"/>
    <x v="48"/>
  </r>
  <r>
    <x v="3683"/>
    <x v="37"/>
    <s v="Vertova"/>
    <x v="0"/>
    <d v="1963-04-19T00:00:00"/>
    <s v="ALZANO LOMBARDO (BG)"/>
    <x v="2"/>
    <x v="0"/>
  </r>
  <r>
    <x v="3684"/>
    <x v="100"/>
    <s v="Viadanica"/>
    <x v="0"/>
    <d v="1948-05-07T00:00:00"/>
    <s v="PALOSCO (BG)"/>
    <x v="0"/>
    <x v="45"/>
  </r>
  <r>
    <x v="3225"/>
    <x v="366"/>
    <s v="Viadanica"/>
    <x v="0"/>
    <d v="1986-09-23T00:00:00"/>
    <s v="SERIATE (BG)"/>
    <x v="2"/>
    <x v="60"/>
  </r>
  <r>
    <x v="3685"/>
    <x v="503"/>
    <s v="Viadanica"/>
    <x v="1"/>
    <d v="1970-06-12T00:00:00"/>
    <s v="GARDONE VAL TROMPIA (BS)"/>
    <x v="2"/>
    <x v="33"/>
  </r>
  <r>
    <x v="3584"/>
    <x v="191"/>
    <s v="Vigano San Martino"/>
    <x v="0"/>
    <d v="1975-04-28T00:00:00"/>
    <s v="TRESCORE BALNEARIO (BG)"/>
    <x v="0"/>
    <x v="9"/>
  </r>
  <r>
    <x v="3584"/>
    <x v="60"/>
    <s v="Vigano San Martino"/>
    <x v="0"/>
    <d v="1985-02-26T00:00:00"/>
    <s v="TRESCORE BALNEARIO (BG)"/>
    <x v="1"/>
    <x v="52"/>
  </r>
  <r>
    <x v="1025"/>
    <x v="65"/>
    <s v="Vigano San Martino"/>
    <x v="0"/>
    <d v="1981-07-09T00:00:00"/>
    <s v="TRESCORE BALNEARIO (BG)"/>
    <x v="2"/>
    <x v="51"/>
  </r>
  <r>
    <x v="3216"/>
    <x v="131"/>
    <s v="Vigolo"/>
    <x v="0"/>
    <d v="1983-02-26T00:00:00"/>
    <s v="SERIATE (BG)"/>
    <x v="0"/>
    <x v="25"/>
  </r>
  <r>
    <x v="3375"/>
    <x v="1276"/>
    <s v="Vigolo"/>
    <x v="0"/>
    <d v="1986-10-09T00:00:00"/>
    <s v="SARNICO (BG)"/>
    <x v="2"/>
    <x v="60"/>
  </r>
  <r>
    <x v="3339"/>
    <x v="79"/>
    <s v="Vigolo"/>
    <x v="0"/>
    <d v="1960-06-29T00:00:00"/>
    <s v="SARNICO (BG)"/>
    <x v="2"/>
    <x v="11"/>
  </r>
  <r>
    <x v="3618"/>
    <x v="20"/>
    <s v="Villa D'Adda"/>
    <x v="0"/>
    <d v="1952-07-29T00:00:00"/>
    <s v="VILLA D'ADDA (BG)"/>
    <x v="0"/>
    <x v="19"/>
  </r>
  <r>
    <x v="3686"/>
    <x v="1301"/>
    <s v="Villa D'Adda"/>
    <x v="1"/>
    <d v="1960-03-26T00:00:00"/>
    <s v="VILLA D'ADDA (BG)"/>
    <x v="2"/>
    <x v="11"/>
  </r>
  <r>
    <x v="3687"/>
    <x v="1302"/>
    <s v="Villa D'Adda"/>
    <x v="1"/>
    <d v="1975-10-01T00:00:00"/>
    <s v="BERGAMO (BG)"/>
    <x v="2"/>
    <x v="9"/>
  </r>
  <r>
    <x v="1530"/>
    <x v="176"/>
    <s v="Villa D'Adda"/>
    <x v="0"/>
    <d v="1980-02-05T00:00:00"/>
    <s v="PONTE SAN PIETRO (BG)"/>
    <x v="2"/>
    <x v="1"/>
  </r>
  <r>
    <x v="3688"/>
    <x v="400"/>
    <s v="Villa D'Adda"/>
    <x v="0"/>
    <d v="1995-07-28T00:00:00"/>
    <s v="BERGAMO (BG)"/>
    <x v="2"/>
    <x v="47"/>
  </r>
  <r>
    <x v="3689"/>
    <x v="526"/>
    <s v="Villa D'Alme'"/>
    <x v="0"/>
    <d v="1971-12-31T00:00:00"/>
    <s v="BERGAMO (BG)"/>
    <x v="0"/>
    <x v="16"/>
  </r>
  <r>
    <x v="2912"/>
    <x v="13"/>
    <s v="Villa D'Alme'"/>
    <x v="0"/>
    <d v="1956-10-14T00:00:00"/>
    <s v="VILLA D'ALME' (BG)"/>
    <x v="2"/>
    <x v="39"/>
  </r>
  <r>
    <x v="3690"/>
    <x v="157"/>
    <s v="Villa D'Alme'"/>
    <x v="1"/>
    <d v="1990-02-13T00:00:00"/>
    <s v="BERGAMO (BG)"/>
    <x v="2"/>
    <x v="54"/>
  </r>
  <r>
    <x v="622"/>
    <x v="57"/>
    <s v="Villa D'Alme'"/>
    <x v="0"/>
    <d v="1992-05-16T00:00:00"/>
    <s v="BERGAMO (BG)"/>
    <x v="2"/>
    <x v="49"/>
  </r>
  <r>
    <x v="3013"/>
    <x v="1303"/>
    <s v="Villa Di Serio"/>
    <x v="0"/>
    <d v="1960-07-06T00:00:00"/>
    <s v="BERGAMO (BG)"/>
    <x v="0"/>
    <x v="11"/>
  </r>
  <r>
    <x v="3623"/>
    <x v="43"/>
    <s v="Villa Di Serio"/>
    <x v="0"/>
    <d v="1949-08-09T00:00:00"/>
    <s v="BERGAMO (BG)"/>
    <x v="2"/>
    <x v="50"/>
  </r>
  <r>
    <x v="3251"/>
    <x v="58"/>
    <s v="Villa Di Serio"/>
    <x v="1"/>
    <d v="1973-04-22T00:00:00"/>
    <s v="ALZANO LOMBARDO (BG)"/>
    <x v="2"/>
    <x v="27"/>
  </r>
  <r>
    <x v="3691"/>
    <x v="724"/>
    <s v="Villa Di Serio"/>
    <x v="0"/>
    <d v="1956-12-21T00:00:00"/>
    <s v="BERGAMO (BG)"/>
    <x v="2"/>
    <x v="39"/>
  </r>
  <r>
    <x v="3692"/>
    <x v="30"/>
    <s v="Villa Di Serio"/>
    <x v="1"/>
    <d v="1957-09-10T00:00:00"/>
    <s v="BERGAMO (BG)"/>
    <x v="2"/>
    <x v="44"/>
  </r>
  <r>
    <x v="1485"/>
    <x v="144"/>
    <s v="Villa D'Ogna"/>
    <x v="1"/>
    <d v="1956-03-17T00:00:00"/>
    <s v="ALZANO LOMBARDO (BG)"/>
    <x v="0"/>
    <x v="39"/>
  </r>
  <r>
    <x v="3693"/>
    <x v="1304"/>
    <s v="Villa D'Ogna"/>
    <x v="0"/>
    <d v="1992-05-11T00:00:00"/>
    <s v="CLUSONE (BG)"/>
    <x v="1"/>
    <x v="49"/>
  </r>
  <r>
    <x v="3694"/>
    <x v="1305"/>
    <s v="Villa D'Ogna"/>
    <x v="1"/>
    <d v="1971-11-21T00:00:00"/>
    <s v="GAZZANIGA (BG)"/>
    <x v="2"/>
    <x v="16"/>
  </r>
  <r>
    <x v="3225"/>
    <x v="43"/>
    <s v="Villongo"/>
    <x v="0"/>
    <d v="1990-10-08T00:00:00"/>
    <s v="CALCINATE (BG)"/>
    <x v="0"/>
    <x v="54"/>
  </r>
  <r>
    <x v="1467"/>
    <x v="1306"/>
    <s v="Villongo"/>
    <x v="1"/>
    <d v="1988-11-09T00:00:00"/>
    <s v="SARNICO (BG)"/>
    <x v="1"/>
    <x v="23"/>
  </r>
  <r>
    <x v="3534"/>
    <x v="145"/>
    <s v="Villongo"/>
    <x v="1"/>
    <d v="1973-08-11T00:00:00"/>
    <s v="SARNICO (BG)"/>
    <x v="2"/>
    <x v="27"/>
  </r>
  <r>
    <x v="3695"/>
    <x v="44"/>
    <s v="Villongo"/>
    <x v="1"/>
    <d v="1972-12-23T00:00:00"/>
    <s v="SARNICO (BG)"/>
    <x v="2"/>
    <x v="18"/>
  </r>
  <r>
    <x v="3696"/>
    <x v="143"/>
    <s v="Vilminore Di Scalve"/>
    <x v="0"/>
    <d v="1986-05-27T00:00:00"/>
    <s v="CLUSONE (BG)"/>
    <x v="0"/>
    <x v="60"/>
  </r>
  <r>
    <x v="2838"/>
    <x v="67"/>
    <s v="Vilminore Di Scalve"/>
    <x v="0"/>
    <d v="1950-05-13T00:00:00"/>
    <s v="SCHILPARIO (BG)"/>
    <x v="1"/>
    <x v="7"/>
  </r>
  <r>
    <x v="988"/>
    <x v="35"/>
    <s v="Vilminore Di Scalve"/>
    <x v="1"/>
    <d v="1986-04-06T00:00:00"/>
    <s v="BOLLATE (MI)"/>
    <x v="2"/>
    <x v="60"/>
  </r>
  <r>
    <x v="3697"/>
    <x v="713"/>
    <s v="Zandobbio"/>
    <x v="1"/>
    <d v="1964-07-08T00:00:00"/>
    <s v="TRESCORE BALNEARIO (BG)"/>
    <x v="0"/>
    <x v="48"/>
  </r>
  <r>
    <x v="960"/>
    <x v="1307"/>
    <s v="Zandobbio"/>
    <x v="1"/>
    <d v="1958-12-22T00:00:00"/>
    <s v="CASAZZA (BG)"/>
    <x v="2"/>
    <x v="3"/>
  </r>
  <r>
    <x v="3221"/>
    <x v="940"/>
    <s v="Zandobbio"/>
    <x v="0"/>
    <d v="1959-05-07T00:00:00"/>
    <s v="ZANDOBBIO (BG)"/>
    <x v="2"/>
    <x v="10"/>
  </r>
  <r>
    <x v="1530"/>
    <x v="1308"/>
    <s v="Zanica"/>
    <x v="0"/>
    <d v="1961-02-26T00:00:00"/>
    <s v="ZANICA (BG)"/>
    <x v="0"/>
    <x v="21"/>
  </r>
  <r>
    <x v="3698"/>
    <x v="76"/>
    <s v="Zanica"/>
    <x v="1"/>
    <d v="1968-06-14T00:00:00"/>
    <s v="CALCINATE (BG)"/>
    <x v="2"/>
    <x v="4"/>
  </r>
  <r>
    <x v="3699"/>
    <x v="430"/>
    <s v="Zanica"/>
    <x v="1"/>
    <d v="1953-06-14T00:00:00"/>
    <s v="SERIATE (BG)"/>
    <x v="2"/>
    <x v="8"/>
  </r>
  <r>
    <x v="3700"/>
    <x v="181"/>
    <s v="Zanica"/>
    <x v="0"/>
    <d v="1964-08-06T00:00:00"/>
    <s v="SERIATE (BG)"/>
    <x v="2"/>
    <x v="48"/>
  </r>
  <r>
    <x v="3575"/>
    <x v="92"/>
    <s v="Zanica"/>
    <x v="0"/>
    <d v="1988-08-09T00:00:00"/>
    <s v="SERIATE (BG)"/>
    <x v="2"/>
    <x v="23"/>
  </r>
  <r>
    <x v="3701"/>
    <x v="1309"/>
    <s v="Zogno"/>
    <x v="1"/>
    <d v="1966-05-16T00:00:00"/>
    <s v="SVIZZERA"/>
    <x v="0"/>
    <x v="29"/>
  </r>
  <r>
    <x v="3220"/>
    <x v="1310"/>
    <s v="Zogno"/>
    <x v="0"/>
    <d v="1970-06-16T00:00:00"/>
    <s v="SAN GIOVANNI BIANCO (BG)"/>
    <x v="1"/>
    <x v="33"/>
  </r>
  <r>
    <x v="3176"/>
    <x v="189"/>
    <s v="Zogno"/>
    <x v="1"/>
    <d v="1973-01-21T00:00:00"/>
    <s v="SAN GIOVANNI BIANCO (BG)"/>
    <x v="2"/>
    <x v="27"/>
  </r>
  <r>
    <x v="3276"/>
    <x v="490"/>
    <s v="Zogno"/>
    <x v="0"/>
    <d v="1969-09-09T00:00:00"/>
    <s v="BERGAMO (BG)"/>
    <x v="2"/>
    <x v="28"/>
  </r>
  <r>
    <x v="3702"/>
    <x v="50"/>
    <s v="Acquafredda"/>
    <x v="0"/>
    <d v="1976-07-17T00:00:00"/>
    <s v="DESENZANO DEL GARDA (BS)"/>
    <x v="0"/>
    <x v="31"/>
  </r>
  <r>
    <x v="3703"/>
    <x v="21"/>
    <s v="Acquafredda"/>
    <x v="0"/>
    <d v="1963-11-06T00:00:00"/>
    <s v="ACQUAFREDDA (BS)"/>
    <x v="2"/>
    <x v="0"/>
  </r>
  <r>
    <x v="1704"/>
    <x v="33"/>
    <s v="Adro"/>
    <x v="0"/>
    <d v="1978-07-15T00:00:00"/>
    <s v="BRESCIA (BS)"/>
    <x v="0"/>
    <x v="5"/>
  </r>
  <r>
    <x v="3704"/>
    <x v="1311"/>
    <s v="Adro"/>
    <x v="0"/>
    <d v="1965-10-15T00:00:00"/>
    <s v="ROVATO (BS)"/>
    <x v="1"/>
    <x v="46"/>
  </r>
  <r>
    <x v="3705"/>
    <x v="139"/>
    <s v="Adro"/>
    <x v="0"/>
    <d v="1954-02-15T00:00:00"/>
    <s v="ADRO (BS)"/>
    <x v="2"/>
    <x v="14"/>
  </r>
  <r>
    <x v="3706"/>
    <x v="1242"/>
    <s v="Adro"/>
    <x v="1"/>
    <d v="1975-05-23T00:00:00"/>
    <s v="ROVATO (BS)"/>
    <x v="2"/>
    <x v="9"/>
  </r>
  <r>
    <x v="1705"/>
    <x v="354"/>
    <s v="Adro"/>
    <x v="1"/>
    <d v="1966-01-22T00:00:00"/>
    <s v="CHIARI (BS)"/>
    <x v="2"/>
    <x v="29"/>
  </r>
  <r>
    <x v="3707"/>
    <x v="9"/>
    <s v="Agnosine"/>
    <x v="0"/>
    <d v="1963-02-16T00:00:00"/>
    <s v="BRESCIA (BS)"/>
    <x v="0"/>
    <x v="0"/>
  </r>
  <r>
    <x v="3486"/>
    <x v="14"/>
    <s v="Agnosine"/>
    <x v="0"/>
    <d v="1996-05-18T00:00:00"/>
    <s v="BRESCIA (BS)"/>
    <x v="2"/>
    <x v="65"/>
  </r>
  <r>
    <x v="3708"/>
    <x v="52"/>
    <s v="Agnosine"/>
    <x v="0"/>
    <d v="1951-10-09T00:00:00"/>
    <s v="CAORLE (VE)"/>
    <x v="2"/>
    <x v="20"/>
  </r>
  <r>
    <x v="1443"/>
    <x v="92"/>
    <s v="Alfianello"/>
    <x v="0"/>
    <d v="1983-07-06T00:00:00"/>
    <s v="MANERBIO (BS)"/>
    <x v="0"/>
    <x v="25"/>
  </r>
  <r>
    <x v="3709"/>
    <x v="137"/>
    <s v="Alfianello"/>
    <x v="0"/>
    <d v="1976-07-18T00:00:00"/>
    <s v="PONTEVICO (BS)"/>
    <x v="1"/>
    <x v="31"/>
  </r>
  <r>
    <x v="3710"/>
    <x v="21"/>
    <s v="Alfianello"/>
    <x v="0"/>
    <d v="1970-04-04T00:00:00"/>
    <s v="PONTEVICO (BS)"/>
    <x v="2"/>
    <x v="33"/>
  </r>
  <r>
    <x v="3711"/>
    <x v="156"/>
    <s v="Anfo"/>
    <x v="0"/>
    <d v="1960-03-19T00:00:00"/>
    <s v="CAINO (BS)"/>
    <x v="0"/>
    <x v="11"/>
  </r>
  <r>
    <x v="3712"/>
    <x v="38"/>
    <s v="Anfo"/>
    <x v="0"/>
    <d v="1971-04-14T00:00:00"/>
    <s v="BRESCIA (BS)"/>
    <x v="1"/>
    <x v="16"/>
  </r>
  <r>
    <x v="3713"/>
    <x v="6"/>
    <s v="Anfo"/>
    <x v="0"/>
    <d v="1973-09-04T00:00:00"/>
    <s v="BRESCIA (BS)"/>
    <x v="2"/>
    <x v="27"/>
  </r>
  <r>
    <x v="3714"/>
    <x v="67"/>
    <s v="Angolo Terme"/>
    <x v="0"/>
    <d v="1974-10-13T00:00:00"/>
    <s v="BRESCIA (BS)"/>
    <x v="0"/>
    <x v="41"/>
  </r>
  <r>
    <x v="3715"/>
    <x v="1312"/>
    <s v="Angolo Terme"/>
    <x v="1"/>
    <d v="1972-11-05T00:00:00"/>
    <s v="BRENO (BS)"/>
    <x v="2"/>
    <x v="18"/>
  </r>
  <r>
    <x v="3716"/>
    <x v="215"/>
    <s v="Angolo Terme"/>
    <x v="0"/>
    <d v="1987-12-20T00:00:00"/>
    <s v="LOVERE (BG)"/>
    <x v="2"/>
    <x v="42"/>
  </r>
  <r>
    <x v="3717"/>
    <x v="189"/>
    <s v="Artogne"/>
    <x v="1"/>
    <d v="1976-12-18T00:00:00"/>
    <s v="LOVERE (BG)"/>
    <x v="0"/>
    <x v="31"/>
  </r>
  <r>
    <x v="3718"/>
    <x v="60"/>
    <s v="Artogne"/>
    <x v="0"/>
    <d v="1989-03-11T00:00:00"/>
    <s v="LOVERE (BG)"/>
    <x v="2"/>
    <x v="37"/>
  </r>
  <r>
    <x v="3203"/>
    <x v="1313"/>
    <s v="Artogne"/>
    <x v="0"/>
    <d v="1963-09-19T00:00:00"/>
    <s v="DARFO (BS)"/>
    <x v="2"/>
    <x v="0"/>
  </r>
  <r>
    <x v="732"/>
    <x v="42"/>
    <s v="Artogne"/>
    <x v="1"/>
    <d v="1977-05-14T00:00:00"/>
    <s v="ISEO (BS)"/>
    <x v="2"/>
    <x v="15"/>
  </r>
  <r>
    <x v="285"/>
    <x v="67"/>
    <s v="Artogne"/>
    <x v="0"/>
    <d v="1971-09-23T00:00:00"/>
    <s v="LOVERE (BG)"/>
    <x v="2"/>
    <x v="16"/>
  </r>
  <r>
    <x v="294"/>
    <x v="92"/>
    <s v="Azzano Mella"/>
    <x v="0"/>
    <d v="1984-08-06T00:00:00"/>
    <s v="BRESCIA (BS)"/>
    <x v="0"/>
    <x v="13"/>
  </r>
  <r>
    <x v="3719"/>
    <x v="147"/>
    <s v="Azzano Mella"/>
    <x v="1"/>
    <d v="1961-12-21T00:00:00"/>
    <s v="CASTEL DEL PIANO (GR)"/>
    <x v="2"/>
    <x v="21"/>
  </r>
  <r>
    <x v="3720"/>
    <x v="366"/>
    <s v="Azzano Mella"/>
    <x v="0"/>
    <d v="1990-10-22T00:00:00"/>
    <s v="BRESCIA (BS)"/>
    <x v="2"/>
    <x v="54"/>
  </r>
  <r>
    <x v="3721"/>
    <x v="143"/>
    <s v="Bagnolo Mella"/>
    <x v="0"/>
    <d v="1948-03-13T00:00:00"/>
    <s v="BAGNOLO MELLA (BS)"/>
    <x v="0"/>
    <x v="45"/>
  </r>
  <r>
    <x v="3722"/>
    <x v="44"/>
    <s v="Bagnolo Mella"/>
    <x v="1"/>
    <d v="1969-06-26T00:00:00"/>
    <s v="BRESCIA (BS)"/>
    <x v="1"/>
    <x v="28"/>
  </r>
  <r>
    <x v="3723"/>
    <x v="61"/>
    <s v="Bagnolo Mella"/>
    <x v="1"/>
    <d v="1971-03-10T00:00:00"/>
    <s v="BAGNOLO MELLA (BS)"/>
    <x v="2"/>
    <x v="16"/>
  </r>
  <r>
    <x v="3724"/>
    <x v="287"/>
    <s v="Bagnolo Mella"/>
    <x v="1"/>
    <d v="1963-01-02T00:00:00"/>
    <s v="BAGNOLO MELLA (BS)"/>
    <x v="2"/>
    <x v="30"/>
  </r>
  <r>
    <x v="3725"/>
    <x v="52"/>
    <s v="Bagnolo Mella"/>
    <x v="0"/>
    <d v="1966-11-24T00:00:00"/>
    <s v="BAGNOLO MELLA (BS)"/>
    <x v="2"/>
    <x v="29"/>
  </r>
  <r>
    <x v="3726"/>
    <x v="1314"/>
    <s v="Bagolino"/>
    <x v="0"/>
    <d v="1962-10-04T00:00:00"/>
    <s v="BAGOLINO (BS)"/>
    <x v="0"/>
    <x v="30"/>
  </r>
  <r>
    <x v="3727"/>
    <x v="1315"/>
    <s v="Bagolino"/>
    <x v="0"/>
    <d v="1977-06-21T00:00:00"/>
    <s v="SALO' (BS)"/>
    <x v="1"/>
    <x v="15"/>
  </r>
  <r>
    <x v="1045"/>
    <x v="34"/>
    <s v="Bagolino"/>
    <x v="0"/>
    <d v="1974-11-26T00:00:00"/>
    <s v="SALO' (BS)"/>
    <x v="2"/>
    <x v="41"/>
  </r>
  <r>
    <x v="3728"/>
    <x v="655"/>
    <s v="Bagolino"/>
    <x v="1"/>
    <d v="1976-01-05T00:00:00"/>
    <s v="BAGOLINO (BS)"/>
    <x v="2"/>
    <x v="9"/>
  </r>
  <r>
    <x v="3729"/>
    <x v="1194"/>
    <s v="Bagolino"/>
    <x v="0"/>
    <d v="1994-02-20T00:00:00"/>
    <s v="GAVARDO (BS)"/>
    <x v="2"/>
    <x v="32"/>
  </r>
  <r>
    <x v="3730"/>
    <x v="1316"/>
    <s v="Barbariga"/>
    <x v="0"/>
    <d v="1975-04-16T00:00:00"/>
    <s v="BRESCIA (BS)"/>
    <x v="0"/>
    <x v="9"/>
  </r>
  <r>
    <x v="3731"/>
    <x v="70"/>
    <s v="Barbariga"/>
    <x v="1"/>
    <d v="1991-07-28T00:00:00"/>
    <s v="BRESCIA (BS)"/>
    <x v="2"/>
    <x v="56"/>
  </r>
  <r>
    <x v="3724"/>
    <x v="1317"/>
    <s v="Barbariga"/>
    <x v="0"/>
    <d v="1957-11-01T00:00:00"/>
    <s v="BRESCIA (BS)"/>
    <x v="2"/>
    <x v="44"/>
  </r>
  <r>
    <x v="573"/>
    <x v="1318"/>
    <s v="Barghe"/>
    <x v="0"/>
    <d v="1957-11-20T00:00:00"/>
    <s v="BARGHE (BS)"/>
    <x v="0"/>
    <x v="44"/>
  </r>
  <r>
    <x v="327"/>
    <x v="484"/>
    <s v="Barghe"/>
    <x v="0"/>
    <d v="1983-12-07T00:00:00"/>
    <s v="GAVARDO (BS)"/>
    <x v="2"/>
    <x v="25"/>
  </r>
  <r>
    <x v="3732"/>
    <x v="68"/>
    <s v="Barghe"/>
    <x v="1"/>
    <d v="1972-06-27T00:00:00"/>
    <s v="GAVARDO (BS)"/>
    <x v="2"/>
    <x v="18"/>
  </r>
  <r>
    <x v="3733"/>
    <x v="34"/>
    <s v="Bassano Bresciano"/>
    <x v="0"/>
    <d v="1976-12-14T00:00:00"/>
    <s v="MANERBIO (BS)"/>
    <x v="0"/>
    <x v="31"/>
  </r>
  <r>
    <x v="3734"/>
    <x v="1319"/>
    <s v="Bassano Bresciano"/>
    <x v="0"/>
    <d v="1980-04-11T00:00:00"/>
    <s v="CREMONA (CR)"/>
    <x v="2"/>
    <x v="12"/>
  </r>
  <r>
    <x v="1443"/>
    <x v="1180"/>
    <s v="Bassano Bresciano"/>
    <x v="1"/>
    <d v="1972-10-17T00:00:00"/>
    <s v="MANERBIO (BS)"/>
    <x v="2"/>
    <x v="18"/>
  </r>
  <r>
    <x v="2905"/>
    <x v="11"/>
    <s v="Bedizzole"/>
    <x v="0"/>
    <d v="1966-03-29T00:00:00"/>
    <s v="BRESCIA (BS)"/>
    <x v="0"/>
    <x v="29"/>
  </r>
  <r>
    <x v="3735"/>
    <x v="52"/>
    <s v="Bedizzole"/>
    <x v="0"/>
    <d v="1958-08-24T00:00:00"/>
    <s v="GENOVA (GE)"/>
    <x v="2"/>
    <x v="3"/>
  </r>
  <r>
    <x v="3736"/>
    <x v="38"/>
    <s v="Bedizzole"/>
    <x v="0"/>
    <d v="1992-02-23T00:00:00"/>
    <s v="DESENZANO DEL GARDA (BS)"/>
    <x v="2"/>
    <x v="49"/>
  </r>
  <r>
    <x v="3737"/>
    <x v="78"/>
    <s v="Bedizzole"/>
    <x v="1"/>
    <d v="1989-06-24T00:00:00"/>
    <s v="BRESCIA (BS)"/>
    <x v="2"/>
    <x v="37"/>
  </r>
  <r>
    <x v="3738"/>
    <x v="258"/>
    <s v="Bedizzole"/>
    <x v="0"/>
    <d v="1954-05-07T00:00:00"/>
    <s v="BRUINO (TO)"/>
    <x v="2"/>
    <x v="14"/>
  </r>
  <r>
    <x v="3739"/>
    <x v="221"/>
    <s v="Bedizzole"/>
    <x v="1"/>
    <d v="1970-07-13T00:00:00"/>
    <s v="BRESCIA (BS)"/>
    <x v="2"/>
    <x v="33"/>
  </r>
  <r>
    <x v="2609"/>
    <x v="86"/>
    <s v="Berlingo"/>
    <x v="0"/>
    <d v="1963-11-15T00:00:00"/>
    <s v="TRENZANO (BS)"/>
    <x v="0"/>
    <x v="0"/>
  </r>
  <r>
    <x v="3740"/>
    <x v="220"/>
    <s v="Berlingo"/>
    <x v="0"/>
    <d v="1981-09-09T00:00:00"/>
    <s v="CHIARI (BS)"/>
    <x v="2"/>
    <x v="51"/>
  </r>
  <r>
    <x v="285"/>
    <x v="78"/>
    <s v="Berlingo"/>
    <x v="1"/>
    <d v="1983-12-16T00:00:00"/>
    <s v="BRESCIA (BS)"/>
    <x v="2"/>
    <x v="25"/>
  </r>
  <r>
    <x v="3707"/>
    <x v="155"/>
    <s v="Berzo Inferiore"/>
    <x v="0"/>
    <d v="1974-05-15T00:00:00"/>
    <s v="BRENO (BS)"/>
    <x v="0"/>
    <x v="41"/>
  </r>
  <r>
    <x v="3741"/>
    <x v="36"/>
    <s v="Berzo Inferiore"/>
    <x v="0"/>
    <d v="1972-07-09T00:00:00"/>
    <s v="BRENO (BS)"/>
    <x v="2"/>
    <x v="18"/>
  </r>
  <r>
    <x v="3742"/>
    <x v="1320"/>
    <s v="Berzo Inferiore"/>
    <x v="0"/>
    <d v="1961-03-24T00:00:00"/>
    <s v="BRENO (BS)"/>
    <x v="2"/>
    <x v="21"/>
  </r>
  <r>
    <x v="3375"/>
    <x v="135"/>
    <s v="Bienno"/>
    <x v="0"/>
    <d v="1971-10-19T00:00:00"/>
    <s v="BRENO (BS)"/>
    <x v="0"/>
    <x v="16"/>
  </r>
  <r>
    <x v="3375"/>
    <x v="33"/>
    <s v="Bienno"/>
    <x v="0"/>
    <d v="1974-12-09T00:00:00"/>
    <s v="BRENO (BS)"/>
    <x v="1"/>
    <x v="41"/>
  </r>
  <r>
    <x v="3714"/>
    <x v="157"/>
    <s v="Bienno"/>
    <x v="1"/>
    <d v="1988-11-19T00:00:00"/>
    <s v="BRENO (BS)"/>
    <x v="2"/>
    <x v="23"/>
  </r>
  <r>
    <x v="2455"/>
    <x v="1321"/>
    <s v="Bienno"/>
    <x v="0"/>
    <d v="1973-12-06T00:00:00"/>
    <s v="BRENO (BS)"/>
    <x v="2"/>
    <x v="27"/>
  </r>
  <r>
    <x v="3454"/>
    <x v="46"/>
    <s v="Bione"/>
    <x v="0"/>
    <d v="1971-10-08T00:00:00"/>
    <s v="BIONE (BS)"/>
    <x v="0"/>
    <x v="16"/>
  </r>
  <r>
    <x v="3743"/>
    <x v="907"/>
    <s v="Bione"/>
    <x v="0"/>
    <d v="1965-10-05T00:00:00"/>
    <s v="VALVESTINO (BS)"/>
    <x v="1"/>
    <x v="46"/>
  </r>
  <r>
    <x v="3744"/>
    <x v="78"/>
    <s v="Bione"/>
    <x v="1"/>
    <d v="1989-08-18T00:00:00"/>
    <s v="SVIZZERA"/>
    <x v="2"/>
    <x v="37"/>
  </r>
  <r>
    <x v="3745"/>
    <x v="52"/>
    <s v="Borgo San Giacomo"/>
    <x v="0"/>
    <d v="1955-07-28T00:00:00"/>
    <s v="ORZINUOVI (BS)"/>
    <x v="0"/>
    <x v="43"/>
  </r>
  <r>
    <x v="257"/>
    <x v="26"/>
    <s v="Borgo San Giacomo"/>
    <x v="0"/>
    <d v="1976-03-03T00:00:00"/>
    <s v="BRESCIA (BS)"/>
    <x v="1"/>
    <x v="9"/>
  </r>
  <r>
    <x v="3746"/>
    <x v="5"/>
    <s v="Borgo San Giacomo"/>
    <x v="0"/>
    <d v="1960-10-06T00:00:00"/>
    <s v="ORZINUOVI (BS)"/>
    <x v="2"/>
    <x v="11"/>
  </r>
  <r>
    <x v="1527"/>
    <x v="109"/>
    <s v="Borgo San Giacomo"/>
    <x v="1"/>
    <d v="1995-11-11T00:00:00"/>
    <s v="BRESCIA (BS)"/>
    <x v="2"/>
    <x v="47"/>
  </r>
  <r>
    <x v="3747"/>
    <x v="98"/>
    <s v="Borgo San Giacomo"/>
    <x v="1"/>
    <d v="1976-11-07T00:00:00"/>
    <s v="ORZINUOVI (BS)"/>
    <x v="2"/>
    <x v="31"/>
  </r>
  <r>
    <x v="3748"/>
    <x v="5"/>
    <s v="Borgosatollo"/>
    <x v="0"/>
    <d v="1969-09-02T00:00:00"/>
    <s v="BRESCIA (BS)"/>
    <x v="0"/>
    <x v="28"/>
  </r>
  <r>
    <x v="3749"/>
    <x v="73"/>
    <s v="Borgosatollo"/>
    <x v="1"/>
    <d v="1981-12-18T00:00:00"/>
    <s v="BRESCIA (BS)"/>
    <x v="2"/>
    <x v="51"/>
  </r>
  <r>
    <x v="3750"/>
    <x v="37"/>
    <s v="Borgosatollo"/>
    <x v="0"/>
    <d v="1984-10-13T00:00:00"/>
    <s v="ORZINUOVI (BS)"/>
    <x v="2"/>
    <x v="13"/>
  </r>
  <r>
    <x v="1161"/>
    <x v="67"/>
    <s v="Borgosatollo"/>
    <x v="0"/>
    <d v="1975-04-26T00:00:00"/>
    <s v="BRESCIA (BS)"/>
    <x v="2"/>
    <x v="9"/>
  </r>
  <r>
    <x v="3751"/>
    <x v="92"/>
    <s v="Borno"/>
    <x v="0"/>
    <d v="1982-08-11T00:00:00"/>
    <s v="BRENO (BS)"/>
    <x v="0"/>
    <x v="26"/>
  </r>
  <r>
    <x v="3752"/>
    <x v="1322"/>
    <s v="Borno"/>
    <x v="1"/>
    <d v="1983-01-26T00:00:00"/>
    <s v="ISEO (BS)"/>
    <x v="1"/>
    <x v="25"/>
  </r>
  <r>
    <x v="3753"/>
    <x v="9"/>
    <s v="Borno"/>
    <x v="0"/>
    <d v="1969-03-09T00:00:00"/>
    <s v="DESIO (MI)"/>
    <x v="2"/>
    <x v="4"/>
  </r>
  <r>
    <x v="3754"/>
    <x v="1323"/>
    <s v="Botticino"/>
    <x v="0"/>
    <d v="1949-05-07T00:00:00"/>
    <s v="BOTTICINO (BS)"/>
    <x v="0"/>
    <x v="50"/>
  </r>
  <r>
    <x v="3755"/>
    <x v="20"/>
    <s v="Botticino"/>
    <x v="0"/>
    <d v="1965-06-21T00:00:00"/>
    <s v="BRESCIA (BS)"/>
    <x v="1"/>
    <x v="46"/>
  </r>
  <r>
    <x v="3756"/>
    <x v="481"/>
    <s v="Botticino"/>
    <x v="1"/>
    <d v="1962-03-18T00:00:00"/>
    <s v="MANERBIO (BS)"/>
    <x v="2"/>
    <x v="30"/>
  </r>
  <r>
    <x v="1909"/>
    <x v="233"/>
    <s v="Botticino"/>
    <x v="0"/>
    <d v="1987-12-12T00:00:00"/>
    <s v="BRESCIA (BS)"/>
    <x v="2"/>
    <x v="42"/>
  </r>
  <r>
    <x v="3757"/>
    <x v="1324"/>
    <s v="Botticino"/>
    <x v="1"/>
    <d v="1972-02-14T00:00:00"/>
    <s v="BRESCIA (BS)"/>
    <x v="2"/>
    <x v="18"/>
  </r>
  <r>
    <x v="3758"/>
    <x v="216"/>
    <s v="Botticino"/>
    <x v="1"/>
    <d v="1959-02-11T00:00:00"/>
    <s v="BRESCIA (BS)"/>
    <x v="2"/>
    <x v="10"/>
  </r>
  <r>
    <x v="1383"/>
    <x v="1325"/>
    <s v="Bovegno"/>
    <x v="0"/>
    <d v="1970-01-01T00:00:00"/>
    <s v="GARDONE VAL TROMPIA (BS)"/>
    <x v="0"/>
    <x v="28"/>
  </r>
  <r>
    <x v="3759"/>
    <x v="37"/>
    <s v="Bovegno"/>
    <x v="0"/>
    <d v="1978-12-22T00:00:00"/>
    <s v="BRESCIA (BS)"/>
    <x v="2"/>
    <x v="5"/>
  </r>
  <r>
    <x v="3760"/>
    <x v="1326"/>
    <s v="Bovegno"/>
    <x v="0"/>
    <d v="1962-08-23T00:00:00"/>
    <s v="LUMEZZANE (BS)"/>
    <x v="2"/>
    <x v="30"/>
  </r>
  <r>
    <x v="3761"/>
    <x v="134"/>
    <s v="Bovezzo"/>
    <x v="1"/>
    <d v="1971-10-02T00:00:00"/>
    <s v="BRESCIA (BS)"/>
    <x v="0"/>
    <x v="16"/>
  </r>
  <r>
    <x v="3762"/>
    <x v="92"/>
    <s v="Bovezzo"/>
    <x v="0"/>
    <d v="1984-06-30T00:00:00"/>
    <s v="BRESCIA (BS)"/>
    <x v="1"/>
    <x v="13"/>
  </r>
  <r>
    <x v="3763"/>
    <x v="215"/>
    <s v="Bovezzo"/>
    <x v="0"/>
    <d v="1966-07-13T00:00:00"/>
    <s v="BRESCIA (BS)"/>
    <x v="2"/>
    <x v="29"/>
  </r>
  <r>
    <x v="1772"/>
    <x v="254"/>
    <s v="Bovezzo"/>
    <x v="1"/>
    <d v="1987-11-26T00:00:00"/>
    <s v="MILANO (MI)"/>
    <x v="2"/>
    <x v="42"/>
  </r>
  <r>
    <x v="3764"/>
    <x v="79"/>
    <s v="Bovezzo"/>
    <x v="0"/>
    <d v="1960-08-03T00:00:00"/>
    <s v="BRESCIA (BS)"/>
    <x v="2"/>
    <x v="11"/>
  </r>
  <r>
    <x v="3765"/>
    <x v="60"/>
    <s v="Brandico"/>
    <x v="0"/>
    <d v="1979-08-26T00:00:00"/>
    <s v="BRESCIA (BS)"/>
    <x v="0"/>
    <x v="1"/>
  </r>
  <r>
    <x v="3766"/>
    <x v="38"/>
    <s v="Brandico"/>
    <x v="0"/>
    <d v="1978-09-28T00:00:00"/>
    <s v="LETTERE (NA)"/>
    <x v="1"/>
    <x v="5"/>
  </r>
  <r>
    <x v="3767"/>
    <x v="354"/>
    <s v="Brandico"/>
    <x v="1"/>
    <d v="1965-10-12T00:00:00"/>
    <s v="LUSCIANO (CE)"/>
    <x v="2"/>
    <x v="46"/>
  </r>
  <r>
    <x v="3768"/>
    <x v="105"/>
    <s v="Braone"/>
    <x v="0"/>
    <d v="1961-01-04T00:00:00"/>
    <s v="SELLERO (BS)"/>
    <x v="0"/>
    <x v="11"/>
  </r>
  <r>
    <x v="2775"/>
    <x v="1327"/>
    <s v="Braone"/>
    <x v="0"/>
    <d v="1985-06-14T00:00:00"/>
    <s v="LOVERE (BG)"/>
    <x v="2"/>
    <x v="52"/>
  </r>
  <r>
    <x v="3769"/>
    <x v="67"/>
    <s v="Breno"/>
    <x v="0"/>
    <d v="1970-05-11T00:00:00"/>
    <s v="BRENO (BS)"/>
    <x v="0"/>
    <x v="33"/>
  </r>
  <r>
    <x v="3770"/>
    <x v="1328"/>
    <s v="Breno"/>
    <x v="0"/>
    <d v="1952-09-05T00:00:00"/>
    <s v="BRENO (BS)"/>
    <x v="1"/>
    <x v="19"/>
  </r>
  <r>
    <x v="3707"/>
    <x v="247"/>
    <s v="Breno"/>
    <x v="1"/>
    <d v="1996-03-06T00:00:00"/>
    <s v="LOVERE (BG)"/>
    <x v="2"/>
    <x v="47"/>
  </r>
  <r>
    <x v="3771"/>
    <x v="445"/>
    <s v="Brescia"/>
    <x v="0"/>
    <d v="1965-11-26T00:00:00"/>
    <s v="BRESCIA (BS)"/>
    <x v="0"/>
    <x v="46"/>
  </r>
  <r>
    <x v="3772"/>
    <x v="78"/>
    <s v="Brescia"/>
    <x v="1"/>
    <d v="1962-09-10T00:00:00"/>
    <s v="BRESCIA (BS)"/>
    <x v="1"/>
    <x v="30"/>
  </r>
  <r>
    <x v="3718"/>
    <x v="67"/>
    <s v="Brescia"/>
    <x v="0"/>
    <d v="1983-08-06T00:00:00"/>
    <s v="BRESCIA (BS)"/>
    <x v="2"/>
    <x v="25"/>
  </r>
  <r>
    <x v="121"/>
    <x v="60"/>
    <s v="Brescia"/>
    <x v="0"/>
    <d v="1951-06-15T00:00:00"/>
    <s v="CALCINATO (BS)"/>
    <x v="2"/>
    <x v="20"/>
  </r>
  <r>
    <x v="3211"/>
    <x v="37"/>
    <s v="Brescia"/>
    <x v="0"/>
    <d v="1950-11-10T00:00:00"/>
    <s v="BRESCIA (BS)"/>
    <x v="2"/>
    <x v="7"/>
  </r>
  <r>
    <x v="3258"/>
    <x v="36"/>
    <s v="Brescia"/>
    <x v="0"/>
    <d v="1982-11-17T00:00:00"/>
    <s v="BRESCIA (BS)"/>
    <x v="2"/>
    <x v="26"/>
  </r>
  <r>
    <x v="1833"/>
    <x v="68"/>
    <s v="Brescia"/>
    <x v="1"/>
    <d v="1954-02-21T00:00:00"/>
    <s v="BRESCIA (BS)"/>
    <x v="2"/>
    <x v="14"/>
  </r>
  <r>
    <x v="3773"/>
    <x v="292"/>
    <s v="Brescia"/>
    <x v="0"/>
    <d v="1966-11-08T00:00:00"/>
    <s v="BRESCIA (BS)"/>
    <x v="2"/>
    <x v="29"/>
  </r>
  <r>
    <x v="2310"/>
    <x v="1329"/>
    <s v="Brescia"/>
    <x v="1"/>
    <d v="1958-03-24T00:00:00"/>
    <s v="BRESCIA (BS)"/>
    <x v="2"/>
    <x v="3"/>
  </r>
  <r>
    <x v="2923"/>
    <x v="266"/>
    <s v="Brescia"/>
    <x v="1"/>
    <d v="1970-09-15T00:00:00"/>
    <s v="SALO' (BS)"/>
    <x v="2"/>
    <x v="33"/>
  </r>
  <r>
    <x v="363"/>
    <x v="16"/>
    <s v="Brione"/>
    <x v="1"/>
    <d v="1967-01-03T00:00:00"/>
    <s v="LUMEZZANE (BS)"/>
    <x v="0"/>
    <x v="29"/>
  </r>
  <r>
    <x v="3774"/>
    <x v="1330"/>
    <s v="Brione"/>
    <x v="1"/>
    <d v="1980-09-23T00:00:00"/>
    <s v="GARDONE VAL TROMPIA (BS)"/>
    <x v="2"/>
    <x v="12"/>
  </r>
  <r>
    <x v="3774"/>
    <x v="78"/>
    <s v="Brione"/>
    <x v="1"/>
    <d v="1996-06-04T00:00:00"/>
    <s v="GARDONE VAL TROMPIA (BS)"/>
    <x v="2"/>
    <x v="65"/>
  </r>
  <r>
    <x v="3775"/>
    <x v="40"/>
    <s v="Caino"/>
    <x v="0"/>
    <d v="1975-04-19T00:00:00"/>
    <s v="BRESCIA (BS)"/>
    <x v="0"/>
    <x v="9"/>
  </r>
  <r>
    <x v="3309"/>
    <x v="7"/>
    <s v="Caino"/>
    <x v="1"/>
    <d v="1955-05-12T00:00:00"/>
    <s v="NAVE (BS)"/>
    <x v="1"/>
    <x v="43"/>
  </r>
  <r>
    <x v="3776"/>
    <x v="1331"/>
    <s v="Caino"/>
    <x v="1"/>
    <d v="1951-12-18T00:00:00"/>
    <s v="BRESCIA (BS)"/>
    <x v="2"/>
    <x v="20"/>
  </r>
  <r>
    <x v="3777"/>
    <x v="30"/>
    <s v="Calcinato"/>
    <x v="1"/>
    <d v="1979-04-13T00:00:00"/>
    <s v="MONTICHIARI (BS)"/>
    <x v="0"/>
    <x v="1"/>
  </r>
  <r>
    <x v="3778"/>
    <x v="1332"/>
    <s v="Calcinato"/>
    <x v="0"/>
    <d v="1975-09-23T00:00:00"/>
    <s v="DESENZANO DEL GARDA (BS)"/>
    <x v="1"/>
    <x v="9"/>
  </r>
  <r>
    <x v="3779"/>
    <x v="29"/>
    <s v="Calcinato"/>
    <x v="0"/>
    <d v="1971-09-04T00:00:00"/>
    <s v="BRESCIA (BS)"/>
    <x v="2"/>
    <x v="16"/>
  </r>
  <r>
    <x v="3780"/>
    <x v="224"/>
    <s v="Calcinato"/>
    <x v="1"/>
    <d v="1978-08-09T00:00:00"/>
    <s v="MONTICHIARI (BS)"/>
    <x v="2"/>
    <x v="5"/>
  </r>
  <r>
    <x v="3781"/>
    <x v="5"/>
    <s v="Calcinato"/>
    <x v="0"/>
    <d v="1986-02-06T00:00:00"/>
    <s v="MONTICHIARI (BS)"/>
    <x v="2"/>
    <x v="52"/>
  </r>
  <r>
    <x v="3782"/>
    <x v="1223"/>
    <s v="Calvagese Della Riviera"/>
    <x v="1"/>
    <d v="1975-01-16T00:00:00"/>
    <s v="DESENZANO DEL GARDA (BS)"/>
    <x v="0"/>
    <x v="9"/>
  </r>
  <r>
    <x v="3541"/>
    <x v="1333"/>
    <s v="Calvagese Della Riviera"/>
    <x v="1"/>
    <d v="1970-03-28T00:00:00"/>
    <s v="LONATO (BS)"/>
    <x v="2"/>
    <x v="33"/>
  </r>
  <r>
    <x v="1726"/>
    <x v="1334"/>
    <s v="Calvagese Della Riviera"/>
    <x v="0"/>
    <d v="1989-10-07T00:00:00"/>
    <s v="GAVARDO (BS)"/>
    <x v="2"/>
    <x v="37"/>
  </r>
  <r>
    <x v="3783"/>
    <x v="65"/>
    <s v="Calvagese Della Riviera"/>
    <x v="0"/>
    <d v="1970-10-10T00:00:00"/>
    <s v="MILANO (MI)"/>
    <x v="2"/>
    <x v="33"/>
  </r>
  <r>
    <x v="2556"/>
    <x v="100"/>
    <s v="Calvisano"/>
    <x v="0"/>
    <d v="1969-10-06T00:00:00"/>
    <s v="BRESCIA (BS)"/>
    <x v="0"/>
    <x v="28"/>
  </r>
  <r>
    <x v="2043"/>
    <x v="263"/>
    <s v="Calvisano"/>
    <x v="0"/>
    <d v="1954-02-03T00:00:00"/>
    <s v="MONTICHIARI (BS)"/>
    <x v="2"/>
    <x v="8"/>
  </r>
  <r>
    <x v="3784"/>
    <x v="70"/>
    <s v="Calvisano"/>
    <x v="1"/>
    <d v="1979-04-09T00:00:00"/>
    <s v="BRESCIA (BS)"/>
    <x v="2"/>
    <x v="1"/>
  </r>
  <r>
    <x v="3785"/>
    <x v="1335"/>
    <s v="Calvisano"/>
    <x v="1"/>
    <d v="1987-10-04T00:00:00"/>
    <s v="ASOLA (MN)"/>
    <x v="2"/>
    <x v="42"/>
  </r>
  <r>
    <x v="2061"/>
    <x v="67"/>
    <s v="Calvisano"/>
    <x v="0"/>
    <d v="1969-11-25T00:00:00"/>
    <s v="BRESCIA (BS)"/>
    <x v="2"/>
    <x v="28"/>
  </r>
  <r>
    <x v="3786"/>
    <x v="91"/>
    <s v="Capo Di Ponte"/>
    <x v="0"/>
    <d v="1987-09-20T00:00:00"/>
    <s v="BRENO (BS)"/>
    <x v="0"/>
    <x v="42"/>
  </r>
  <r>
    <x v="3787"/>
    <x v="78"/>
    <s v="Capo Di Ponte"/>
    <x v="1"/>
    <d v="1979-08-19T00:00:00"/>
    <s v="BRENO (BS)"/>
    <x v="1"/>
    <x v="1"/>
  </r>
  <r>
    <x v="3788"/>
    <x v="100"/>
    <s v="Capo Di Ponte"/>
    <x v="0"/>
    <d v="1954-02-23T00:00:00"/>
    <s v="CETO (BS)"/>
    <x v="2"/>
    <x v="14"/>
  </r>
  <r>
    <x v="3789"/>
    <x v="918"/>
    <s v="Capovalle"/>
    <x v="0"/>
    <d v="1952-12-17T00:00:00"/>
    <s v="VALVESTINO (BS)"/>
    <x v="0"/>
    <x v="19"/>
  </r>
  <r>
    <x v="3790"/>
    <x v="13"/>
    <s v="Capovalle"/>
    <x v="0"/>
    <d v="1967-09-28T00:00:00"/>
    <s v="SVIZZERA"/>
    <x v="2"/>
    <x v="2"/>
  </r>
  <r>
    <x v="3790"/>
    <x v="37"/>
    <s v="Capovalle"/>
    <x v="0"/>
    <d v="1979-05-25T00:00:00"/>
    <s v="GAVARDO (BS)"/>
    <x v="2"/>
    <x v="1"/>
  </r>
  <r>
    <x v="1802"/>
    <x v="65"/>
    <s v="Capriano Del Colle"/>
    <x v="0"/>
    <d v="1969-12-31T00:00:00"/>
    <s v="BRESCIA (BS)"/>
    <x v="0"/>
    <x v="28"/>
  </r>
  <r>
    <x v="3791"/>
    <x v="1336"/>
    <s v="Capriano Del Colle"/>
    <x v="1"/>
    <d v="1976-06-16T00:00:00"/>
    <s v="BRESCIA (BS)"/>
    <x v="1"/>
    <x v="31"/>
  </r>
  <r>
    <x v="3792"/>
    <x v="43"/>
    <s v="Capriano Del Colle"/>
    <x v="0"/>
    <d v="1997-03-21T00:00:00"/>
    <s v="BRESCIA (BS)"/>
    <x v="2"/>
    <x v="34"/>
  </r>
  <r>
    <x v="3622"/>
    <x v="29"/>
    <s v="Capriano Del Colle"/>
    <x v="0"/>
    <d v="1968-02-23T00:00:00"/>
    <s v="BRESCIA (BS)"/>
    <x v="2"/>
    <x v="4"/>
  </r>
  <r>
    <x v="3575"/>
    <x v="190"/>
    <s v="Capriolo"/>
    <x v="0"/>
    <d v="1960-10-21T00:00:00"/>
    <s v="CASSANO D'ADDA (MI)"/>
    <x v="0"/>
    <x v="11"/>
  </r>
  <r>
    <x v="3793"/>
    <x v="177"/>
    <s v="Capriolo"/>
    <x v="1"/>
    <d v="1973-07-26T00:00:00"/>
    <s v="PALAZZOLO SULL'OGLIO (BS)"/>
    <x v="1"/>
    <x v="27"/>
  </r>
  <r>
    <x v="3794"/>
    <x v="79"/>
    <s v="Capriolo"/>
    <x v="0"/>
    <d v="1957-05-05T00:00:00"/>
    <s v="CAPRIOLO (BS)"/>
    <x v="2"/>
    <x v="44"/>
  </r>
  <r>
    <x v="3795"/>
    <x v="144"/>
    <s v="Capriolo"/>
    <x v="1"/>
    <d v="1969-10-06T00:00:00"/>
    <s v="PALAZZOLO SULL'OGLIO (BS)"/>
    <x v="2"/>
    <x v="28"/>
  </r>
  <r>
    <x v="3796"/>
    <x v="65"/>
    <s v="Carpenedolo"/>
    <x v="0"/>
    <d v="1986-09-12T00:00:00"/>
    <s v="DESENZANO DEL GARDA (BS)"/>
    <x v="0"/>
    <x v="60"/>
  </r>
  <r>
    <x v="3797"/>
    <x v="188"/>
    <s v="Carpenedolo"/>
    <x v="0"/>
    <d v="1959-04-05T00:00:00"/>
    <s v="MONTICHIARI (BS)"/>
    <x v="1"/>
    <x v="10"/>
  </r>
  <r>
    <x v="3798"/>
    <x v="78"/>
    <s v="Carpenedolo"/>
    <x v="1"/>
    <d v="1975-11-19T00:00:00"/>
    <s v="BRESCIA (BS)"/>
    <x v="2"/>
    <x v="9"/>
  </r>
  <r>
    <x v="3799"/>
    <x v="1337"/>
    <s v="Carpenedolo"/>
    <x v="0"/>
    <d v="1976-06-19T00:00:00"/>
    <s v="MONTICHIARI (BS)"/>
    <x v="2"/>
    <x v="31"/>
  </r>
  <r>
    <x v="3800"/>
    <x v="57"/>
    <s v="Carpenedolo"/>
    <x v="0"/>
    <d v="1976-05-24T00:00:00"/>
    <s v="LODI (MI)"/>
    <x v="2"/>
    <x v="31"/>
  </r>
  <r>
    <x v="3801"/>
    <x v="53"/>
    <s v="Carpenedolo"/>
    <x v="0"/>
    <d v="1971-07-10T00:00:00"/>
    <s v="BRESCIA (BS)"/>
    <x v="2"/>
    <x v="16"/>
  </r>
  <r>
    <x v="3802"/>
    <x v="108"/>
    <s v="Castegnato"/>
    <x v="0"/>
    <d v="1976-01-05T00:00:00"/>
    <s v="BRESCIA (BS)"/>
    <x v="0"/>
    <x v="9"/>
  </r>
  <r>
    <x v="3803"/>
    <x v="178"/>
    <s v="Castegnato"/>
    <x v="0"/>
    <d v="1982-01-21T00:00:00"/>
    <s v="BRESCIA (BS)"/>
    <x v="2"/>
    <x v="26"/>
  </r>
  <r>
    <x v="3804"/>
    <x v="43"/>
    <s v="Castegnato"/>
    <x v="0"/>
    <d v="1982-04-09T00:00:00"/>
    <s v="BRESCIA (BS)"/>
    <x v="2"/>
    <x v="26"/>
  </r>
  <r>
    <x v="3805"/>
    <x v="1338"/>
    <s v="Castegnato"/>
    <x v="1"/>
    <d v="1977-06-29T00:00:00"/>
    <s v="FOGGIA (FG)"/>
    <x v="2"/>
    <x v="15"/>
  </r>
  <r>
    <x v="3806"/>
    <x v="354"/>
    <s v="Castegnato"/>
    <x v="1"/>
    <d v="1958-05-15T00:00:00"/>
    <s v="CASTEGNATO (BS)"/>
    <x v="2"/>
    <x v="3"/>
  </r>
  <r>
    <x v="3807"/>
    <x v="147"/>
    <s v="Castelcovati"/>
    <x v="1"/>
    <d v="1986-02-11T00:00:00"/>
    <s v="CHIARI (BS)"/>
    <x v="0"/>
    <x v="60"/>
  </r>
  <r>
    <x v="3808"/>
    <x v="1339"/>
    <s v="Castelcovati"/>
    <x v="1"/>
    <d v="1960-02-22T00:00:00"/>
    <s v="CASTELCOVATI (BS)"/>
    <x v="2"/>
    <x v="11"/>
  </r>
  <r>
    <x v="3809"/>
    <x v="1265"/>
    <s v="Castelcovati"/>
    <x v="0"/>
    <d v="1974-04-18T00:00:00"/>
    <s v="BRESCIA (BS)"/>
    <x v="2"/>
    <x v="41"/>
  </r>
  <r>
    <x v="3810"/>
    <x v="431"/>
    <s v="Castelcovati"/>
    <x v="0"/>
    <d v="1973-09-22T00:00:00"/>
    <s v="CHIARI (BS)"/>
    <x v="2"/>
    <x v="27"/>
  </r>
  <r>
    <x v="3231"/>
    <x v="673"/>
    <s v="Castelcovati"/>
    <x v="1"/>
    <d v="1976-09-22T00:00:00"/>
    <s v="BRESCIA (BS)"/>
    <x v="2"/>
    <x v="31"/>
  </r>
  <r>
    <x v="3811"/>
    <x v="9"/>
    <s v="Castel Mella"/>
    <x v="0"/>
    <d v="1970-12-13T00:00:00"/>
    <s v="BRESCIA (BS)"/>
    <x v="0"/>
    <x v="33"/>
  </r>
  <r>
    <x v="3812"/>
    <x v="1340"/>
    <s v="Castel Mella"/>
    <x v="0"/>
    <d v="1984-01-22T00:00:00"/>
    <s v="ORZINUOVI (BS)"/>
    <x v="1"/>
    <x v="13"/>
  </r>
  <r>
    <x v="1289"/>
    <x v="199"/>
    <s v="Castel Mella"/>
    <x v="1"/>
    <d v="1990-10-17T00:00:00"/>
    <s v="BRESCIA (BS)"/>
    <x v="2"/>
    <x v="54"/>
  </r>
  <r>
    <x v="3813"/>
    <x v="142"/>
    <s v="Castel Mella"/>
    <x v="1"/>
    <d v="1986-09-20T00:00:00"/>
    <s v="BRESCIA (BS)"/>
    <x v="2"/>
    <x v="60"/>
  </r>
  <r>
    <x v="3814"/>
    <x v="34"/>
    <s v="Castel Mella"/>
    <x v="0"/>
    <d v="1989-04-27T00:00:00"/>
    <s v="BRESCIA (BS)"/>
    <x v="2"/>
    <x v="37"/>
  </r>
  <r>
    <x v="747"/>
    <x v="98"/>
    <s v="Castel Mella"/>
    <x v="1"/>
    <d v="1981-04-23T00:00:00"/>
    <s v="BRESCIA (BS)"/>
    <x v="2"/>
    <x v="51"/>
  </r>
  <r>
    <x v="3815"/>
    <x v="74"/>
    <s v="Castenedolo"/>
    <x v="0"/>
    <d v="1957-06-15T00:00:00"/>
    <s v="CASTENEDOLO (BS)"/>
    <x v="0"/>
    <x v="44"/>
  </r>
  <r>
    <x v="3419"/>
    <x v="11"/>
    <s v="Castenedolo"/>
    <x v="0"/>
    <d v="1981-03-02T00:00:00"/>
    <s v="MANERBIO (BS)"/>
    <x v="2"/>
    <x v="12"/>
  </r>
  <r>
    <x v="3816"/>
    <x v="1341"/>
    <s v="Castenedolo"/>
    <x v="1"/>
    <d v="1967-07-14T00:00:00"/>
    <s v="BRESCIA (BS)"/>
    <x v="2"/>
    <x v="2"/>
  </r>
  <r>
    <x v="3817"/>
    <x v="98"/>
    <s v="Castenedolo"/>
    <x v="1"/>
    <d v="1992-06-10T00:00:00"/>
    <s v="BRESCIA (BS)"/>
    <x v="2"/>
    <x v="49"/>
  </r>
  <r>
    <x v="3818"/>
    <x v="252"/>
    <s v="Casto"/>
    <x v="0"/>
    <d v="1977-11-04T00:00:00"/>
    <s v="BRESCIA (BS)"/>
    <x v="0"/>
    <x v="15"/>
  </r>
  <r>
    <x v="3819"/>
    <x v="652"/>
    <s v="Casto"/>
    <x v="0"/>
    <d v="1971-06-25T00:00:00"/>
    <s v="GARDONE VAL TROMPIA (BS)"/>
    <x v="1"/>
    <x v="16"/>
  </r>
  <r>
    <x v="3179"/>
    <x v="38"/>
    <s v="Casto"/>
    <x v="0"/>
    <d v="1973-11-15T00:00:00"/>
    <s v="DESENZANO DEL GARDA (BS)"/>
    <x v="2"/>
    <x v="27"/>
  </r>
  <r>
    <x v="3820"/>
    <x v="11"/>
    <s v="Castrezzato"/>
    <x v="0"/>
    <d v="1971-08-18T00:00:00"/>
    <s v="CALCINATE (BG)"/>
    <x v="0"/>
    <x v="16"/>
  </r>
  <r>
    <x v="3821"/>
    <x v="823"/>
    <s v="Castrezzato"/>
    <x v="1"/>
    <d v="1971-06-15T00:00:00"/>
    <s v="BRESCIA (BS)"/>
    <x v="1"/>
    <x v="16"/>
  </r>
  <r>
    <x v="3375"/>
    <x v="109"/>
    <s v="Castrezzato"/>
    <x v="1"/>
    <d v="1988-01-10T00:00:00"/>
    <s v="ORZINUOVI (BS)"/>
    <x v="2"/>
    <x v="23"/>
  </r>
  <r>
    <x v="2052"/>
    <x v="26"/>
    <s v="Castrezzato"/>
    <x v="0"/>
    <d v="1987-11-02T00:00:00"/>
    <s v="ORZINUOVI (BS)"/>
    <x v="2"/>
    <x v="42"/>
  </r>
  <r>
    <x v="3822"/>
    <x v="181"/>
    <s v="Cazzago San Martino"/>
    <x v="0"/>
    <d v="1964-01-20T00:00:00"/>
    <s v="CLUSONE (BG)"/>
    <x v="0"/>
    <x v="48"/>
  </r>
  <r>
    <x v="2824"/>
    <x v="1342"/>
    <s v="Cazzago San Martino"/>
    <x v="1"/>
    <d v="1962-11-15T00:00:00"/>
    <s v="CAZZAGO SAN MARTINO (BS)"/>
    <x v="2"/>
    <x v="30"/>
  </r>
  <r>
    <x v="3823"/>
    <x v="32"/>
    <s v="Cazzago San Martino"/>
    <x v="0"/>
    <d v="1961-02-19T00:00:00"/>
    <s v="CAZZAGO SAN MARTINO (BS)"/>
    <x v="2"/>
    <x v="21"/>
  </r>
  <r>
    <x v="470"/>
    <x v="143"/>
    <s v="Cazzago San Martino"/>
    <x v="0"/>
    <d v="1976-04-30T00:00:00"/>
    <s v="ROVATO (BS)"/>
    <x v="2"/>
    <x v="31"/>
  </r>
  <r>
    <x v="1428"/>
    <x v="18"/>
    <s v="Cazzago San Martino"/>
    <x v="1"/>
    <d v="1971-05-23T00:00:00"/>
    <s v="BRESCIA (BS)"/>
    <x v="2"/>
    <x v="16"/>
  </r>
  <r>
    <x v="3824"/>
    <x v="97"/>
    <s v="Cazzago San Martino"/>
    <x v="1"/>
    <d v="1976-06-07T00:00:00"/>
    <s v="ROVATO (BS)"/>
    <x v="2"/>
    <x v="31"/>
  </r>
  <r>
    <x v="3825"/>
    <x v="1343"/>
    <s v="Cedegolo"/>
    <x v="0"/>
    <d v="1965-03-02T00:00:00"/>
    <s v="CEDEGOLO (BS)"/>
    <x v="0"/>
    <x v="48"/>
  </r>
  <r>
    <x v="1466"/>
    <x v="70"/>
    <s v="Cedegolo"/>
    <x v="1"/>
    <d v="1973-01-09T00:00:00"/>
    <s v="ISEO (BS)"/>
    <x v="2"/>
    <x v="18"/>
  </r>
  <r>
    <x v="258"/>
    <x v="532"/>
    <s v="Cedegolo"/>
    <x v="0"/>
    <d v="1963-01-13T00:00:00"/>
    <s v="CEDEGOLO (BS)"/>
    <x v="2"/>
    <x v="0"/>
  </r>
  <r>
    <x v="3826"/>
    <x v="37"/>
    <s v="Cellatica"/>
    <x v="0"/>
    <d v="1956-02-21T00:00:00"/>
    <s v="CELLATICA (BS)"/>
    <x v="0"/>
    <x v="39"/>
  </r>
  <r>
    <x v="3827"/>
    <x v="989"/>
    <s v="Cellatica"/>
    <x v="1"/>
    <d v="1964-03-09T00:00:00"/>
    <s v="BRESCIA (BS)"/>
    <x v="2"/>
    <x v="0"/>
  </r>
  <r>
    <x v="3828"/>
    <x v="68"/>
    <s v="Cellatica"/>
    <x v="1"/>
    <d v="1976-11-26T00:00:00"/>
    <s v="BRESCIA (BS)"/>
    <x v="2"/>
    <x v="31"/>
  </r>
  <r>
    <x v="152"/>
    <x v="373"/>
    <s v="Cerveno"/>
    <x v="1"/>
    <d v="1975-08-11T00:00:00"/>
    <s v="SESTO SAN GIOVANNI (MI)"/>
    <x v="0"/>
    <x v="9"/>
  </r>
  <r>
    <x v="3829"/>
    <x v="37"/>
    <s v="Cerveno"/>
    <x v="0"/>
    <d v="1987-07-26T00:00:00"/>
    <s v="BRESCIA (BS)"/>
    <x v="1"/>
    <x v="42"/>
  </r>
  <r>
    <x v="3830"/>
    <x v="266"/>
    <s v="Cerveno"/>
    <x v="1"/>
    <d v="1973-03-11T00:00:00"/>
    <s v="MONZA (MI)"/>
    <x v="2"/>
    <x v="27"/>
  </r>
  <r>
    <x v="3831"/>
    <x v="192"/>
    <s v="Ceto"/>
    <x v="1"/>
    <d v="1986-06-07T00:00:00"/>
    <s v="BRENO (BS)"/>
    <x v="0"/>
    <x v="60"/>
  </r>
  <r>
    <x v="3832"/>
    <x v="282"/>
    <s v="Ceto"/>
    <x v="0"/>
    <d v="1964-10-23T00:00:00"/>
    <s v="BRENO (BS)"/>
    <x v="2"/>
    <x v="48"/>
  </r>
  <r>
    <x v="3248"/>
    <x v="1344"/>
    <s v="Ceto"/>
    <x v="0"/>
    <d v="1961-03-24T00:00:00"/>
    <s v="BRENO (BS)"/>
    <x v="2"/>
    <x v="21"/>
  </r>
  <r>
    <x v="3833"/>
    <x v="1345"/>
    <s v="Cevo"/>
    <x v="0"/>
    <d v="1958-01-18T00:00:00"/>
    <s v="VEZZA D'OGLIO (BS)"/>
    <x v="0"/>
    <x v="3"/>
  </r>
  <r>
    <x v="1795"/>
    <x v="157"/>
    <s v="Cevo"/>
    <x v="1"/>
    <d v="1986-03-04T00:00:00"/>
    <s v="TAORMINA (ME)"/>
    <x v="2"/>
    <x v="52"/>
  </r>
  <r>
    <x v="3834"/>
    <x v="1346"/>
    <s v="Cevo"/>
    <x v="0"/>
    <d v="1962-02-12T00:00:00"/>
    <s v="CEVO (BS)"/>
    <x v="2"/>
    <x v="30"/>
  </r>
  <r>
    <x v="3835"/>
    <x v="21"/>
    <s v="Chiari"/>
    <x v="0"/>
    <d v="1979-02-06T00:00:00"/>
    <s v="CHIARI (BS)"/>
    <x v="0"/>
    <x v="5"/>
  </r>
  <r>
    <x v="3836"/>
    <x v="50"/>
    <s v="Chiari"/>
    <x v="0"/>
    <d v="1971-09-10T00:00:00"/>
    <s v="CHIARI (BS)"/>
    <x v="1"/>
    <x v="16"/>
  </r>
  <r>
    <x v="3837"/>
    <x v="25"/>
    <s v="Chiari"/>
    <x v="0"/>
    <d v="1969-08-08T00:00:00"/>
    <s v="GRAVEDONA (CO)"/>
    <x v="2"/>
    <x v="28"/>
  </r>
  <r>
    <x v="3505"/>
    <x v="407"/>
    <s v="Chiari"/>
    <x v="1"/>
    <d v="1986-01-30T00:00:00"/>
    <s v="CHIARI (BS)"/>
    <x v="2"/>
    <x v="60"/>
  </r>
  <r>
    <x v="3838"/>
    <x v="15"/>
    <s v="Chiari"/>
    <x v="1"/>
    <d v="1963-09-03T00:00:00"/>
    <s v="CHIARI (BS)"/>
    <x v="2"/>
    <x v="0"/>
  </r>
  <r>
    <x v="3839"/>
    <x v="37"/>
    <s v="Cigole"/>
    <x v="0"/>
    <d v="1983-12-29T00:00:00"/>
    <s v="MANERBIO (BS)"/>
    <x v="0"/>
    <x v="25"/>
  </r>
  <r>
    <x v="3840"/>
    <x v="1298"/>
    <s v="Cigole"/>
    <x v="0"/>
    <d v="1965-06-06T00:00:00"/>
    <s v="MANERBIO (BS)"/>
    <x v="2"/>
    <x v="46"/>
  </r>
  <r>
    <x v="3841"/>
    <x v="33"/>
    <s v="Cigole"/>
    <x v="0"/>
    <d v="1974-07-29T00:00:00"/>
    <s v="LENO (BS)"/>
    <x v="2"/>
    <x v="41"/>
  </r>
  <r>
    <x v="3842"/>
    <x v="1347"/>
    <s v="Cimbergo"/>
    <x v="0"/>
    <d v="1962-10-16T00:00:00"/>
    <s v="CIMBERGO (BS)"/>
    <x v="0"/>
    <x v="30"/>
  </r>
  <r>
    <x v="3842"/>
    <x v="52"/>
    <s v="Cimbergo"/>
    <x v="0"/>
    <d v="1975-05-26T00:00:00"/>
    <s v="BRENO (BS)"/>
    <x v="1"/>
    <x v="9"/>
  </r>
  <r>
    <x v="3842"/>
    <x v="699"/>
    <s v="Cimbergo"/>
    <x v="0"/>
    <d v="1959-09-10T00:00:00"/>
    <s v="CIMBERGO (BS)"/>
    <x v="2"/>
    <x v="10"/>
  </r>
  <r>
    <x v="2801"/>
    <x v="1348"/>
    <s v="Cividate Camuno"/>
    <x v="0"/>
    <d v="1976-10-20T00:00:00"/>
    <s v="BRENO (BS)"/>
    <x v="0"/>
    <x v="31"/>
  </r>
  <r>
    <x v="3843"/>
    <x v="303"/>
    <s v="Cividate Camuno"/>
    <x v="0"/>
    <d v="1969-01-10T00:00:00"/>
    <s v="CIVIDATE CAMUNO (BS)"/>
    <x v="1"/>
    <x v="28"/>
  </r>
  <r>
    <x v="3844"/>
    <x v="37"/>
    <s v="Cividate Camuno"/>
    <x v="0"/>
    <d v="1988-07-26T00:00:00"/>
    <s v="LOVERE (BG)"/>
    <x v="2"/>
    <x v="23"/>
  </r>
  <r>
    <x v="3505"/>
    <x v="29"/>
    <s v="Coccaglio"/>
    <x v="0"/>
    <d v="1971-08-16T00:00:00"/>
    <s v="BRESCIA (BS)"/>
    <x v="0"/>
    <x v="16"/>
  </r>
  <r>
    <x v="1800"/>
    <x v="1349"/>
    <s v="Coccaglio"/>
    <x v="0"/>
    <d v="1960-01-26T00:00:00"/>
    <s v="SVIZZERA"/>
    <x v="1"/>
    <x v="11"/>
  </r>
  <r>
    <x v="843"/>
    <x v="1350"/>
    <s v="Coccaglio"/>
    <x v="0"/>
    <d v="1972-08-14T00:00:00"/>
    <s v="ROVATO (BS)"/>
    <x v="2"/>
    <x v="18"/>
  </r>
  <r>
    <x v="2103"/>
    <x v="98"/>
    <s v="Coccaglio"/>
    <x v="1"/>
    <d v="1976-04-29T00:00:00"/>
    <s v="CHIARI (BS)"/>
    <x v="2"/>
    <x v="31"/>
  </r>
  <r>
    <x v="3845"/>
    <x v="251"/>
    <s v="Coccaglio"/>
    <x v="1"/>
    <d v="1966-04-28T00:00:00"/>
    <s v="CHIARI (BS)"/>
    <x v="2"/>
    <x v="29"/>
  </r>
  <r>
    <x v="3846"/>
    <x v="100"/>
    <s v="Collebeato"/>
    <x v="0"/>
    <d v="1974-12-07T00:00:00"/>
    <s v="BRESCIA (BS)"/>
    <x v="0"/>
    <x v="41"/>
  </r>
  <r>
    <x v="3847"/>
    <x v="33"/>
    <s v="Collebeato"/>
    <x v="0"/>
    <d v="1960-04-11T00:00:00"/>
    <s v="BRESCIA (BS)"/>
    <x v="1"/>
    <x v="11"/>
  </r>
  <r>
    <x v="3848"/>
    <x v="407"/>
    <s v="Collebeato"/>
    <x v="1"/>
    <d v="1981-05-23T00:00:00"/>
    <s v="BRESCIA (BS)"/>
    <x v="2"/>
    <x v="51"/>
  </r>
  <r>
    <x v="2052"/>
    <x v="207"/>
    <s v="Collio"/>
    <x v="1"/>
    <d v="1970-04-02T00:00:00"/>
    <s v="GARDONE VAL TROMPIA (BS)"/>
    <x v="0"/>
    <x v="33"/>
  </r>
  <r>
    <x v="3849"/>
    <x v="1351"/>
    <s v="Collio"/>
    <x v="0"/>
    <d v="1975-07-05T00:00:00"/>
    <s v="GARDONE VAL TROMPIA (BS)"/>
    <x v="2"/>
    <x v="9"/>
  </r>
  <r>
    <x v="3850"/>
    <x v="1352"/>
    <s v="Collio"/>
    <x v="0"/>
    <d v="1967-02-20T00:00:00"/>
    <s v="BRESCIA (BS)"/>
    <x v="2"/>
    <x v="2"/>
  </r>
  <r>
    <x v="3851"/>
    <x v="138"/>
    <s v="Cologne"/>
    <x v="0"/>
    <d v="1962-08-02T00:00:00"/>
    <s v="COLOGNE (BS)"/>
    <x v="0"/>
    <x v="30"/>
  </r>
  <r>
    <x v="3852"/>
    <x v="37"/>
    <s v="Cologne"/>
    <x v="0"/>
    <d v="1983-06-25T00:00:00"/>
    <s v="CHIARI (BS)"/>
    <x v="1"/>
    <x v="25"/>
  </r>
  <r>
    <x v="3853"/>
    <x v="70"/>
    <s v="Cologne"/>
    <x v="1"/>
    <d v="1979-07-02T00:00:00"/>
    <s v="LOVERE (BG)"/>
    <x v="2"/>
    <x v="1"/>
  </r>
  <r>
    <x v="3854"/>
    <x v="71"/>
    <s v="Cologne"/>
    <x v="1"/>
    <d v="1976-07-15T00:00:00"/>
    <s v="CHIARI (BS)"/>
    <x v="2"/>
    <x v="31"/>
  </r>
  <r>
    <x v="3823"/>
    <x v="52"/>
    <s v="Cologne"/>
    <x v="0"/>
    <d v="1986-01-28T00:00:00"/>
    <s v="CHIARI (BS)"/>
    <x v="2"/>
    <x v="60"/>
  </r>
  <r>
    <x v="3855"/>
    <x v="1353"/>
    <s v="Comezzano-Cizzago"/>
    <x v="1"/>
    <d v="1962-04-12T00:00:00"/>
    <s v="BARBARIGA (BS)"/>
    <x v="0"/>
    <x v="30"/>
  </r>
  <r>
    <x v="3856"/>
    <x v="89"/>
    <s v="Comezzano-Cizzago"/>
    <x v="0"/>
    <d v="1976-03-18T00:00:00"/>
    <s v="ORZINUOVI (BS)"/>
    <x v="2"/>
    <x v="31"/>
  </r>
  <r>
    <x v="3856"/>
    <x v="21"/>
    <s v="Comezzano-Cizzago"/>
    <x v="0"/>
    <d v="1990-04-11T00:00:00"/>
    <s v="ORZINUOVI (BS)"/>
    <x v="2"/>
    <x v="54"/>
  </r>
  <r>
    <x v="3857"/>
    <x v="63"/>
    <s v="Comezzano-Cizzago"/>
    <x v="1"/>
    <d v="1978-02-09T00:00:00"/>
    <s v="ORZINUOVI (BS)"/>
    <x v="2"/>
    <x v="15"/>
  </r>
  <r>
    <x v="3858"/>
    <x v="771"/>
    <s v="Comezzano-Cizzago"/>
    <x v="1"/>
    <d v="1977-07-11T00:00:00"/>
    <s v="ORZINUOVI (BS)"/>
    <x v="2"/>
    <x v="15"/>
  </r>
  <r>
    <x v="3859"/>
    <x v="455"/>
    <s v="Concesio"/>
    <x v="0"/>
    <d v="1971-06-10T00:00:00"/>
    <s v="SELLERO (BS)"/>
    <x v="0"/>
    <x v="16"/>
  </r>
  <r>
    <x v="3305"/>
    <x v="38"/>
    <s v="Concesio"/>
    <x v="0"/>
    <d v="1991-11-26T00:00:00"/>
    <s v="BRESCIA (BS)"/>
    <x v="2"/>
    <x v="56"/>
  </r>
  <r>
    <x v="3860"/>
    <x v="72"/>
    <s v="Concesio"/>
    <x v="0"/>
    <d v="1965-01-07T00:00:00"/>
    <s v="BRESCIA (BS)"/>
    <x v="2"/>
    <x v="48"/>
  </r>
  <r>
    <x v="3225"/>
    <x v="92"/>
    <s v="Concesio"/>
    <x v="0"/>
    <d v="1979-07-28T00:00:00"/>
    <s v="BRESCIA (BS)"/>
    <x v="2"/>
    <x v="1"/>
  </r>
  <r>
    <x v="3156"/>
    <x v="1354"/>
    <s v="Concesio"/>
    <x v="1"/>
    <d v="1956-12-20T00:00:00"/>
    <s v="SALE MARASINO (BS)"/>
    <x v="2"/>
    <x v="39"/>
  </r>
  <r>
    <x v="2061"/>
    <x v="771"/>
    <s v="Concesio"/>
    <x v="1"/>
    <d v="1979-07-05T00:00:00"/>
    <s v="BRESCIA (BS)"/>
    <x v="2"/>
    <x v="1"/>
  </r>
  <r>
    <x v="3861"/>
    <x v="177"/>
    <s v="Corte Franca"/>
    <x v="1"/>
    <d v="1955-12-30T00:00:00"/>
    <s v="BRESCIA (BS)"/>
    <x v="0"/>
    <x v="43"/>
  </r>
  <r>
    <x v="3784"/>
    <x v="134"/>
    <s v="Corte Franca"/>
    <x v="1"/>
    <d v="1982-05-24T00:00:00"/>
    <s v="BRESCIA (BS)"/>
    <x v="2"/>
    <x v="26"/>
  </r>
  <r>
    <x v="3826"/>
    <x v="19"/>
    <s v="Corte Franca"/>
    <x v="1"/>
    <d v="1970-04-03T00:00:00"/>
    <s v="ISEO (BS)"/>
    <x v="2"/>
    <x v="33"/>
  </r>
  <r>
    <x v="321"/>
    <x v="139"/>
    <s v="Corte Franca"/>
    <x v="0"/>
    <d v="1980-05-24T00:00:00"/>
    <s v="ALBA (CN)"/>
    <x v="2"/>
    <x v="12"/>
  </r>
  <r>
    <x v="3862"/>
    <x v="484"/>
    <s v="Corteno Golgi"/>
    <x v="0"/>
    <d v="1977-03-04T00:00:00"/>
    <s v="EDOLO (BS)"/>
    <x v="0"/>
    <x v="31"/>
  </r>
  <r>
    <x v="3863"/>
    <x v="9"/>
    <s v="Corteno Golgi"/>
    <x v="0"/>
    <d v="1974-09-13T00:00:00"/>
    <s v="TIRANO (SO)"/>
    <x v="2"/>
    <x v="41"/>
  </r>
  <r>
    <x v="1218"/>
    <x v="1355"/>
    <s v="Corteno Golgi"/>
    <x v="0"/>
    <d v="1982-10-07T00:00:00"/>
    <s v="CORTENO GOLGI (BS)"/>
    <x v="2"/>
    <x v="26"/>
  </r>
  <r>
    <x v="3592"/>
    <x v="11"/>
    <s v="Corzano"/>
    <x v="0"/>
    <d v="1972-09-22T00:00:00"/>
    <s v="ORZINUOVI (BS)"/>
    <x v="0"/>
    <x v="18"/>
  </r>
  <r>
    <x v="3864"/>
    <x v="264"/>
    <s v="Corzano"/>
    <x v="1"/>
    <d v="1978-04-03T00:00:00"/>
    <s v="BRESCIA (BS)"/>
    <x v="2"/>
    <x v="5"/>
  </r>
  <r>
    <x v="3865"/>
    <x v="219"/>
    <s v="Corzano"/>
    <x v="1"/>
    <d v="1965-01-29T00:00:00"/>
    <s v="CAZZAGO SAN MARTINO (BS)"/>
    <x v="2"/>
    <x v="46"/>
  </r>
  <r>
    <x v="3866"/>
    <x v="32"/>
    <s v="Darfo Boario Terme"/>
    <x v="0"/>
    <d v="1968-08-31T00:00:00"/>
    <s v="DARFO BOARIO TERME (BS)"/>
    <x v="0"/>
    <x v="4"/>
  </r>
  <r>
    <x v="3682"/>
    <x v="32"/>
    <s v="Darfo Boario Terme"/>
    <x v="0"/>
    <d v="1979-04-06T00:00:00"/>
    <s v="SARONNO (VA)"/>
    <x v="2"/>
    <x v="1"/>
  </r>
  <r>
    <x v="3867"/>
    <x v="52"/>
    <s v="Darfo Boario Terme"/>
    <x v="0"/>
    <d v="1957-02-25T00:00:00"/>
    <s v="ROMA (RM)"/>
    <x v="2"/>
    <x v="44"/>
  </r>
  <r>
    <x v="3868"/>
    <x v="206"/>
    <s v="Darfo Boario Terme"/>
    <x v="1"/>
    <d v="1978-09-19T00:00:00"/>
    <s v="ISEO (BS)"/>
    <x v="2"/>
    <x v="5"/>
  </r>
  <r>
    <x v="3869"/>
    <x v="280"/>
    <s v="Darfo Boario Terme"/>
    <x v="1"/>
    <d v="1971-10-18T00:00:00"/>
    <s v="ISEO (BS)"/>
    <x v="2"/>
    <x v="16"/>
  </r>
  <r>
    <x v="3870"/>
    <x v="1356"/>
    <s v="Darfo Boario Terme"/>
    <x v="0"/>
    <d v="1978-10-25T00:00:00"/>
    <s v="BRENO (BS)"/>
    <x v="2"/>
    <x v="5"/>
  </r>
  <r>
    <x v="3871"/>
    <x v="103"/>
    <s v="Dello"/>
    <x v="0"/>
    <d v="1969-11-06T00:00:00"/>
    <s v="MILANO (MI)"/>
    <x v="0"/>
    <x v="28"/>
  </r>
  <r>
    <x v="2799"/>
    <x v="659"/>
    <s v="Dello"/>
    <x v="1"/>
    <d v="1978-03-22T00:00:00"/>
    <s v="BRESCIA (BS)"/>
    <x v="1"/>
    <x v="5"/>
  </r>
  <r>
    <x v="3872"/>
    <x v="376"/>
    <s v="Dello"/>
    <x v="0"/>
    <d v="1967-07-11T00:00:00"/>
    <s v="BOBBIO (PC)"/>
    <x v="2"/>
    <x v="2"/>
  </r>
  <r>
    <x v="3873"/>
    <x v="878"/>
    <s v="Dello"/>
    <x v="1"/>
    <d v="1991-03-05T00:00:00"/>
    <s v="BRESCIA (BS)"/>
    <x v="2"/>
    <x v="54"/>
  </r>
  <r>
    <x v="3874"/>
    <x v="52"/>
    <s v="Dello"/>
    <x v="0"/>
    <d v="1986-08-06T00:00:00"/>
    <s v="BRESCIA (BS)"/>
    <x v="2"/>
    <x v="60"/>
  </r>
  <r>
    <x v="3875"/>
    <x v="72"/>
    <s v="Desenzano Del Garda"/>
    <x v="0"/>
    <d v="1955-08-29T00:00:00"/>
    <s v="CALVATONE (CR)"/>
    <x v="0"/>
    <x v="43"/>
  </r>
  <r>
    <x v="3876"/>
    <x v="65"/>
    <s v="Desenzano Del Garda"/>
    <x v="0"/>
    <d v="1966-07-20T00:00:00"/>
    <s v="BRESCIA (BS)"/>
    <x v="1"/>
    <x v="29"/>
  </r>
  <r>
    <x v="3877"/>
    <x v="1357"/>
    <s v="Desenzano Del Garda"/>
    <x v="0"/>
    <d v="1974-05-02T00:00:00"/>
    <s v="SALO' (BS)"/>
    <x v="2"/>
    <x v="41"/>
  </r>
  <r>
    <x v="3878"/>
    <x v="44"/>
    <s v="Desenzano Del Garda"/>
    <x v="1"/>
    <d v="1950-02-08T00:00:00"/>
    <s v="TRENTO (TN)"/>
    <x v="2"/>
    <x v="50"/>
  </r>
  <r>
    <x v="3879"/>
    <x v="1260"/>
    <s v="Desenzano Del Garda"/>
    <x v="0"/>
    <d v="1986-02-09T00:00:00"/>
    <s v="CASTIGLIONE DELLE STIVIERE (MN)"/>
    <x v="2"/>
    <x v="52"/>
  </r>
  <r>
    <x v="3880"/>
    <x v="97"/>
    <s v="Desenzano Del Garda"/>
    <x v="1"/>
    <d v="1967-05-21T00:00:00"/>
    <s v="BRESCIA (BS)"/>
    <x v="2"/>
    <x v="2"/>
  </r>
  <r>
    <x v="3881"/>
    <x v="38"/>
    <s v="Edolo"/>
    <x v="0"/>
    <d v="1982-10-13T00:00:00"/>
    <s v="BRENO (BS)"/>
    <x v="0"/>
    <x v="26"/>
  </r>
  <r>
    <x v="3882"/>
    <x v="53"/>
    <s v="Edolo"/>
    <x v="0"/>
    <d v="1961-12-03T00:00:00"/>
    <s v="EDOLO (BS)"/>
    <x v="1"/>
    <x v="21"/>
  </r>
  <r>
    <x v="3883"/>
    <x v="287"/>
    <s v="Edolo"/>
    <x v="1"/>
    <d v="1968-02-09T00:00:00"/>
    <s v="EDOLO (BS)"/>
    <x v="2"/>
    <x v="2"/>
  </r>
  <r>
    <x v="3884"/>
    <x v="178"/>
    <s v="Edolo"/>
    <x v="0"/>
    <d v="1960-03-29T00:00:00"/>
    <s v="BRESCIA (BS)"/>
    <x v="2"/>
    <x v="11"/>
  </r>
  <r>
    <x v="3885"/>
    <x v="38"/>
    <s v="Edolo"/>
    <x v="0"/>
    <d v="1972-05-18T00:00:00"/>
    <s v="ISEO (BS)"/>
    <x v="2"/>
    <x v="18"/>
  </r>
  <r>
    <x v="3233"/>
    <x v="484"/>
    <s v="Erbusco"/>
    <x v="0"/>
    <d v="1957-10-09T00:00:00"/>
    <s v="ERBUSCO (BS)"/>
    <x v="0"/>
    <x v="44"/>
  </r>
  <r>
    <x v="3233"/>
    <x v="8"/>
    <s v="Erbusco"/>
    <x v="0"/>
    <d v="1985-01-02T00:00:00"/>
    <s v="SARNICO (BG)"/>
    <x v="1"/>
    <x v="13"/>
  </r>
  <r>
    <x v="3886"/>
    <x v="33"/>
    <s v="Erbusco"/>
    <x v="0"/>
    <d v="1987-09-25T00:00:00"/>
    <s v="CHIARI (BS)"/>
    <x v="2"/>
    <x v="42"/>
  </r>
  <r>
    <x v="3887"/>
    <x v="399"/>
    <s v="Erbusco"/>
    <x v="1"/>
    <d v="1957-08-28T00:00:00"/>
    <s v="BRESCIA (BS)"/>
    <x v="2"/>
    <x v="44"/>
  </r>
  <r>
    <x v="3013"/>
    <x v="7"/>
    <s v="Erbusco"/>
    <x v="1"/>
    <d v="1965-09-28T00:00:00"/>
    <s v="PALAZZOLO SULL'OGLIO (BS)"/>
    <x v="2"/>
    <x v="46"/>
  </r>
  <r>
    <x v="3668"/>
    <x v="89"/>
    <s v="Esine"/>
    <x v="0"/>
    <d v="1975-10-17T00:00:00"/>
    <s v="ISEO (BS)"/>
    <x v="0"/>
    <x v="9"/>
  </r>
  <r>
    <x v="3888"/>
    <x v="14"/>
    <s v="Esine"/>
    <x v="0"/>
    <d v="1983-03-20T00:00:00"/>
    <s v="LOVERE (BG)"/>
    <x v="2"/>
    <x v="25"/>
  </r>
  <r>
    <x v="3889"/>
    <x v="68"/>
    <s v="Esine"/>
    <x v="1"/>
    <d v="1979-08-31T00:00:00"/>
    <s v="BRENO (BS)"/>
    <x v="2"/>
    <x v="1"/>
  </r>
  <r>
    <x v="3890"/>
    <x v="53"/>
    <s v="Esine"/>
    <x v="0"/>
    <d v="1973-12-01T00:00:00"/>
    <s v="BRENO (BS)"/>
    <x v="2"/>
    <x v="27"/>
  </r>
  <r>
    <x v="3891"/>
    <x v="1289"/>
    <s v="Esine"/>
    <x v="1"/>
    <d v="1980-06-16T00:00:00"/>
    <s v="ISEO (BS)"/>
    <x v="2"/>
    <x v="12"/>
  </r>
  <r>
    <x v="1417"/>
    <x v="105"/>
    <s v="Fiesse"/>
    <x v="0"/>
    <d v="1951-09-03T00:00:00"/>
    <s v="GAMBARA (BS)"/>
    <x v="0"/>
    <x v="20"/>
  </r>
  <r>
    <x v="3761"/>
    <x v="206"/>
    <s v="Fiesse"/>
    <x v="1"/>
    <d v="1976-01-07T00:00:00"/>
    <s v="ASOLA (MN)"/>
    <x v="2"/>
    <x v="9"/>
  </r>
  <r>
    <x v="3892"/>
    <x v="60"/>
    <s v="Fiesse"/>
    <x v="0"/>
    <d v="1969-10-20T00:00:00"/>
    <s v="LENO (BS)"/>
    <x v="2"/>
    <x v="28"/>
  </r>
  <r>
    <x v="871"/>
    <x v="143"/>
    <s v="Flero"/>
    <x v="0"/>
    <d v="1958-12-22T00:00:00"/>
    <s v="BRESCIA (BS)"/>
    <x v="0"/>
    <x v="3"/>
  </r>
  <r>
    <x v="1075"/>
    <x v="250"/>
    <s v="Flero"/>
    <x v="1"/>
    <d v="1986-06-17T00:00:00"/>
    <s v="BRESCIA (BS)"/>
    <x v="2"/>
    <x v="60"/>
  </r>
  <r>
    <x v="2799"/>
    <x v="164"/>
    <s v="Flero"/>
    <x v="0"/>
    <d v="1974-10-23T00:00:00"/>
    <s v="BRESCIA (BS)"/>
    <x v="2"/>
    <x v="41"/>
  </r>
  <r>
    <x v="3893"/>
    <x v="35"/>
    <s v="Flero"/>
    <x v="1"/>
    <d v="1972-01-03T00:00:00"/>
    <s v="BRESCIA (BS)"/>
    <x v="2"/>
    <x v="16"/>
  </r>
  <r>
    <x v="3744"/>
    <x v="862"/>
    <s v="Flero"/>
    <x v="0"/>
    <d v="1968-10-22T00:00:00"/>
    <s v="PALAZZOLO SULL'OGLIO (BS)"/>
    <x v="2"/>
    <x v="4"/>
  </r>
  <r>
    <x v="3894"/>
    <x v="142"/>
    <s v="Gambara"/>
    <x v="1"/>
    <d v="1958-04-20T00:00:00"/>
    <s v="GAMBARA (BS)"/>
    <x v="0"/>
    <x v="3"/>
  </r>
  <r>
    <x v="3895"/>
    <x v="57"/>
    <s v="Gambara"/>
    <x v="0"/>
    <d v="1993-02-07T00:00:00"/>
    <s v="ASOLA (MN)"/>
    <x v="1"/>
    <x v="49"/>
  </r>
  <r>
    <x v="549"/>
    <x v="58"/>
    <s v="Gambara"/>
    <x v="1"/>
    <d v="1983-12-31T00:00:00"/>
    <s v="ASOLA (MN)"/>
    <x v="2"/>
    <x v="25"/>
  </r>
  <r>
    <x v="2733"/>
    <x v="1358"/>
    <s v="Gambara"/>
    <x v="0"/>
    <d v="1997-06-03T00:00:00"/>
    <s v="ASOLA (MN)"/>
    <x v="2"/>
    <x v="34"/>
  </r>
  <r>
    <x v="3896"/>
    <x v="32"/>
    <s v="Gambara"/>
    <x v="0"/>
    <d v="1956-06-22T00:00:00"/>
    <s v="MILANO (MI)"/>
    <x v="2"/>
    <x v="39"/>
  </r>
  <r>
    <x v="3897"/>
    <x v="91"/>
    <s v="Gardone Riviera"/>
    <x v="0"/>
    <d v="1952-07-30T00:00:00"/>
    <s v="GARDONE RIVIERA (BS)"/>
    <x v="0"/>
    <x v="19"/>
  </r>
  <r>
    <x v="3898"/>
    <x v="1206"/>
    <s v="Gardone Riviera"/>
    <x v="0"/>
    <d v="1949-12-30T00:00:00"/>
    <s v="GARDONE RIVIERA (BS)"/>
    <x v="1"/>
    <x v="50"/>
  </r>
  <r>
    <x v="3899"/>
    <x v="72"/>
    <s v="Gardone Riviera"/>
    <x v="0"/>
    <d v="1954-04-14T00:00:00"/>
    <s v="BRESCIA (BS)"/>
    <x v="2"/>
    <x v="14"/>
  </r>
  <r>
    <x v="3900"/>
    <x v="263"/>
    <s v="Gardone Val Trompia"/>
    <x v="0"/>
    <d v="1970-03-29T00:00:00"/>
    <s v="GARDONE VAL TROMPIA (BS)"/>
    <x v="0"/>
    <x v="33"/>
  </r>
  <r>
    <x v="3901"/>
    <x v="354"/>
    <s v="Gardone Val Trompia"/>
    <x v="1"/>
    <d v="1975-05-31T00:00:00"/>
    <s v="GARDONE VAL TROMPIA (BS)"/>
    <x v="1"/>
    <x v="9"/>
  </r>
  <r>
    <x v="3902"/>
    <x v="53"/>
    <s v="Gardone Val Trompia"/>
    <x v="0"/>
    <d v="1987-12-01T00:00:00"/>
    <s v="GARDONE VAL TROMPIA (BS)"/>
    <x v="2"/>
    <x v="42"/>
  </r>
  <r>
    <x v="3903"/>
    <x v="1359"/>
    <s v="Gardone Val Trompia"/>
    <x v="0"/>
    <d v="1966-05-27T00:00:00"/>
    <s v="BRESCIA (BS)"/>
    <x v="2"/>
    <x v="29"/>
  </r>
  <r>
    <x v="1891"/>
    <x v="216"/>
    <s v="Gardone Val Trompia"/>
    <x v="1"/>
    <d v="1964-01-13T00:00:00"/>
    <s v="BRESCIA (BS)"/>
    <x v="2"/>
    <x v="48"/>
  </r>
  <r>
    <x v="1712"/>
    <x v="91"/>
    <s v="Gardone Val Trompia"/>
    <x v="0"/>
    <d v="1988-04-19T00:00:00"/>
    <s v="GARDONE VAL TROMPIA (BS)"/>
    <x v="2"/>
    <x v="23"/>
  </r>
  <r>
    <x v="3904"/>
    <x v="11"/>
    <s v="Gargnano"/>
    <x v="0"/>
    <d v="1968-02-06T00:00:00"/>
    <s v="SALO' (BS)"/>
    <x v="0"/>
    <x v="2"/>
  </r>
  <r>
    <x v="3905"/>
    <x v="5"/>
    <s v="Gargnano"/>
    <x v="0"/>
    <d v="1956-12-06T00:00:00"/>
    <s v="GARGNANO (BS)"/>
    <x v="1"/>
    <x v="39"/>
  </r>
  <r>
    <x v="3856"/>
    <x v="376"/>
    <s v="Gargnano"/>
    <x v="0"/>
    <d v="1966-03-05T00:00:00"/>
    <s v="LECCO (CO)"/>
    <x v="2"/>
    <x v="46"/>
  </r>
  <r>
    <x v="3906"/>
    <x v="37"/>
    <s v="Gargnano"/>
    <x v="0"/>
    <d v="1966-06-29T00:00:00"/>
    <s v="SALO' (BS)"/>
    <x v="2"/>
    <x v="29"/>
  </r>
  <r>
    <x v="3907"/>
    <x v="133"/>
    <s v="Gargnano"/>
    <x v="0"/>
    <d v="1960-04-02T00:00:00"/>
    <s v="GARGNANO (BS)"/>
    <x v="2"/>
    <x v="11"/>
  </r>
  <r>
    <x v="3908"/>
    <x v="26"/>
    <s v="Gavardo"/>
    <x v="0"/>
    <d v="1973-03-02T00:00:00"/>
    <s v="GAVARDO (BS)"/>
    <x v="0"/>
    <x v="18"/>
  </r>
  <r>
    <x v="3909"/>
    <x v="650"/>
    <s v="Gavardo"/>
    <x v="1"/>
    <d v="1971-10-11T00:00:00"/>
    <s v="GAVARDO (BS)"/>
    <x v="1"/>
    <x v="16"/>
  </r>
  <r>
    <x v="3910"/>
    <x v="100"/>
    <s v="Gavardo"/>
    <x v="0"/>
    <d v="1967-02-24T00:00:00"/>
    <s v="SALO' (BS)"/>
    <x v="2"/>
    <x v="2"/>
  </r>
  <r>
    <x v="3911"/>
    <x v="181"/>
    <s v="Gavardo"/>
    <x v="0"/>
    <d v="1959-03-20T00:00:00"/>
    <s v="GAVARDO (BS)"/>
    <x v="2"/>
    <x v="10"/>
  </r>
  <r>
    <x v="3912"/>
    <x v="64"/>
    <s v="Gavardo"/>
    <x v="1"/>
    <d v="1964-08-27T00:00:00"/>
    <s v="BRESCIA (BS)"/>
    <x v="2"/>
    <x v="48"/>
  </r>
  <r>
    <x v="1909"/>
    <x v="36"/>
    <s v="Ghedi"/>
    <x v="0"/>
    <d v="1960-06-12T00:00:00"/>
    <s v="MONTICHIARI (BS)"/>
    <x v="0"/>
    <x v="11"/>
  </r>
  <r>
    <x v="3913"/>
    <x v="11"/>
    <s v="Ghedi"/>
    <x v="0"/>
    <d v="1964-03-22T00:00:00"/>
    <s v="BRESCIA (BS)"/>
    <x v="1"/>
    <x v="48"/>
  </r>
  <r>
    <x v="3486"/>
    <x v="493"/>
    <s v="Ghedi"/>
    <x v="1"/>
    <d v="1976-09-07T00:00:00"/>
    <s v="LENO (BS)"/>
    <x v="2"/>
    <x v="31"/>
  </r>
  <r>
    <x v="3914"/>
    <x v="233"/>
    <s v="Ghedi"/>
    <x v="0"/>
    <d v="1962-04-02T00:00:00"/>
    <s v="BRESCIA (BS)"/>
    <x v="2"/>
    <x v="30"/>
  </r>
  <r>
    <x v="3915"/>
    <x v="38"/>
    <s v="Ghedi"/>
    <x v="0"/>
    <d v="1976-02-17T00:00:00"/>
    <s v="LENO (BS)"/>
    <x v="2"/>
    <x v="31"/>
  </r>
  <r>
    <x v="3916"/>
    <x v="266"/>
    <s v="Ghedi"/>
    <x v="1"/>
    <d v="1974-11-10T00:00:00"/>
    <s v="CASTEL GOFFREDO (MN)"/>
    <x v="2"/>
    <x v="41"/>
  </r>
  <r>
    <x v="3917"/>
    <x v="1332"/>
    <s v="Gianico"/>
    <x v="0"/>
    <d v="1975-03-30T00:00:00"/>
    <s v="DARFO BOARIO TERME (BS)"/>
    <x v="0"/>
    <x v="9"/>
  </r>
  <r>
    <x v="3918"/>
    <x v="8"/>
    <s v="Gianico"/>
    <x v="0"/>
    <d v="1960-09-02T00:00:00"/>
    <s v="DARFO BOARIO TERME (BS)"/>
    <x v="1"/>
    <x v="11"/>
  </r>
  <r>
    <x v="470"/>
    <x v="224"/>
    <s v="Gianico"/>
    <x v="1"/>
    <d v="1968-12-11T00:00:00"/>
    <s v="DARFO BOARIO TERME (BS)"/>
    <x v="2"/>
    <x v="4"/>
  </r>
  <r>
    <x v="3919"/>
    <x v="233"/>
    <s v="Gottolengo"/>
    <x v="0"/>
    <d v="1990-05-01T00:00:00"/>
    <s v="MONTICHIARI (BS)"/>
    <x v="0"/>
    <x v="54"/>
  </r>
  <r>
    <x v="3920"/>
    <x v="277"/>
    <s v="Gottolengo"/>
    <x v="1"/>
    <d v="1992-07-20T00:00:00"/>
    <s v="MANERBIO (BS)"/>
    <x v="2"/>
    <x v="49"/>
  </r>
  <r>
    <x v="3921"/>
    <x v="91"/>
    <s v="Gottolengo"/>
    <x v="0"/>
    <d v="1975-02-19T00:00:00"/>
    <s v="LENO (BS)"/>
    <x v="2"/>
    <x v="9"/>
  </r>
  <r>
    <x v="3922"/>
    <x v="36"/>
    <s v="Gottolengo"/>
    <x v="0"/>
    <d v="1992-07-03T00:00:00"/>
    <s v="BRESCIA (BS)"/>
    <x v="2"/>
    <x v="49"/>
  </r>
  <r>
    <x v="220"/>
    <x v="5"/>
    <s v="Gottolengo"/>
    <x v="0"/>
    <d v="1986-04-23T00:00:00"/>
    <s v="BRESCIA (BS)"/>
    <x v="2"/>
    <x v="60"/>
  </r>
  <r>
    <x v="3923"/>
    <x v="11"/>
    <s v="Gussago"/>
    <x v="0"/>
    <d v="1972-10-16T00:00:00"/>
    <s v="BRESCIA (BS)"/>
    <x v="0"/>
    <x v="18"/>
  </r>
  <r>
    <x v="3924"/>
    <x v="19"/>
    <s v="Gussago"/>
    <x v="1"/>
    <d v="1983-06-28T00:00:00"/>
    <s v="BRESCIA (BS)"/>
    <x v="1"/>
    <x v="25"/>
  </r>
  <r>
    <x v="122"/>
    <x v="1360"/>
    <s v="Gussago"/>
    <x v="0"/>
    <d v="1963-11-18T00:00:00"/>
    <s v="VERNOLE (LE)"/>
    <x v="2"/>
    <x v="0"/>
  </r>
  <r>
    <x v="3925"/>
    <x v="989"/>
    <s v="Gussago"/>
    <x v="1"/>
    <d v="1972-07-03T00:00:00"/>
    <s v="BARI (BA)"/>
    <x v="2"/>
    <x v="18"/>
  </r>
  <r>
    <x v="3926"/>
    <x v="366"/>
    <s v="Gussago"/>
    <x v="0"/>
    <d v="1960-04-03T00:00:00"/>
    <s v="BRESCIA (BS)"/>
    <x v="2"/>
    <x v="11"/>
  </r>
  <r>
    <x v="3927"/>
    <x v="57"/>
    <s v="Gussago"/>
    <x v="0"/>
    <d v="1972-06-22T00:00:00"/>
    <s v="BRESCIA (BS)"/>
    <x v="2"/>
    <x v="18"/>
  </r>
  <r>
    <x v="3928"/>
    <x v="303"/>
    <s v="Idro"/>
    <x v="0"/>
    <d v="1957-11-01T00:00:00"/>
    <s v="TIONE DI TRENTO (TN)"/>
    <x v="0"/>
    <x v="44"/>
  </r>
  <r>
    <x v="155"/>
    <x v="67"/>
    <s v="Idro"/>
    <x v="0"/>
    <d v="1975-02-26T00:00:00"/>
    <s v="BRESCIA (BS)"/>
    <x v="1"/>
    <x v="9"/>
  </r>
  <r>
    <x v="2736"/>
    <x v="252"/>
    <s v="Incudine"/>
    <x v="0"/>
    <d v="1980-01-09T00:00:00"/>
    <s v="BRENO (BS)"/>
    <x v="0"/>
    <x v="1"/>
  </r>
  <r>
    <x v="3755"/>
    <x v="526"/>
    <s v="Incudine"/>
    <x v="0"/>
    <d v="1987-09-04T00:00:00"/>
    <s v="EDOLO (BS)"/>
    <x v="2"/>
    <x v="42"/>
  </r>
  <r>
    <x v="3929"/>
    <x v="247"/>
    <s v="Incudine"/>
    <x v="1"/>
    <d v="1996-06-27T00:00:00"/>
    <s v="SONDRIO (SO)"/>
    <x v="2"/>
    <x v="65"/>
  </r>
  <r>
    <x v="3930"/>
    <x v="8"/>
    <s v="Irma"/>
    <x v="0"/>
    <d v="1957-04-07T00:00:00"/>
    <s v="BOVEGNO (BS)"/>
    <x v="0"/>
    <x v="44"/>
  </r>
  <r>
    <x v="3931"/>
    <x v="8"/>
    <s v="Irma"/>
    <x v="0"/>
    <d v="1982-09-13T00:00:00"/>
    <s v="GARDONE VAL TROMPIA (BS)"/>
    <x v="2"/>
    <x v="26"/>
  </r>
  <r>
    <x v="3932"/>
    <x v="266"/>
    <s v="Irma"/>
    <x v="1"/>
    <d v="1975-11-08T00:00:00"/>
    <s v="GARDONE VAL TROMPIA (BS)"/>
    <x v="2"/>
    <x v="9"/>
  </r>
  <r>
    <x v="3933"/>
    <x v="37"/>
    <s v="Iseo"/>
    <x v="0"/>
    <d v="1957-11-02T00:00:00"/>
    <s v="BRESCIA (BS)"/>
    <x v="0"/>
    <x v="44"/>
  </r>
  <r>
    <x v="3826"/>
    <x v="263"/>
    <s v="Iseo"/>
    <x v="0"/>
    <d v="1972-12-24T00:00:00"/>
    <s v="ISEO (BS)"/>
    <x v="2"/>
    <x v="18"/>
  </r>
  <r>
    <x v="3934"/>
    <x v="1155"/>
    <s v="Iseo"/>
    <x v="1"/>
    <d v="1963-01-16T00:00:00"/>
    <s v="VENEZUELA"/>
    <x v="2"/>
    <x v="0"/>
  </r>
  <r>
    <x v="1651"/>
    <x v="57"/>
    <s v="Isorella"/>
    <x v="0"/>
    <d v="1969-01-18T00:00:00"/>
    <s v="GOTTOLENGO (BS)"/>
    <x v="0"/>
    <x v="28"/>
  </r>
  <r>
    <x v="3935"/>
    <x v="407"/>
    <s v="Isorella"/>
    <x v="1"/>
    <d v="1969-12-14T00:00:00"/>
    <s v="BRESCIA (BS)"/>
    <x v="1"/>
    <x v="28"/>
  </r>
  <r>
    <x v="1660"/>
    <x v="97"/>
    <s v="Isorella"/>
    <x v="1"/>
    <d v="1970-06-09T00:00:00"/>
    <s v="GOTTOLENGO (BS)"/>
    <x v="2"/>
    <x v="33"/>
  </r>
  <r>
    <x v="294"/>
    <x v="91"/>
    <s v="Isorella"/>
    <x v="0"/>
    <d v="1992-12-10T00:00:00"/>
    <s v="ASOLA (MN)"/>
    <x v="2"/>
    <x v="49"/>
  </r>
  <r>
    <x v="3936"/>
    <x v="1361"/>
    <s v="Isorella"/>
    <x v="1"/>
    <d v="1975-09-13T00:00:00"/>
    <s v="BRESCIA (BS)"/>
    <x v="2"/>
    <x v="9"/>
  </r>
  <r>
    <x v="3937"/>
    <x v="46"/>
    <s v="Lavenone"/>
    <x v="0"/>
    <d v="1981-11-29T00:00:00"/>
    <s v="DESENZANO DEL GARDA (BS)"/>
    <x v="0"/>
    <x v="51"/>
  </r>
  <r>
    <x v="3938"/>
    <x v="60"/>
    <s v="Lavenone"/>
    <x v="0"/>
    <d v="1984-05-26T00:00:00"/>
    <s v="GAVARDO (BS)"/>
    <x v="1"/>
    <x v="13"/>
  </r>
  <r>
    <x v="3939"/>
    <x v="98"/>
    <s v="Lavenone"/>
    <x v="1"/>
    <d v="1980-12-25T00:00:00"/>
    <s v="GAVARDO (BS)"/>
    <x v="2"/>
    <x v="12"/>
  </r>
  <r>
    <x v="3940"/>
    <x v="44"/>
    <s v="Leno"/>
    <x v="1"/>
    <d v="1963-07-24T00:00:00"/>
    <s v="SESTO SAN GIOVANNI (MI)"/>
    <x v="0"/>
    <x v="0"/>
  </r>
  <r>
    <x v="122"/>
    <x v="1362"/>
    <s v="Leno"/>
    <x v="1"/>
    <d v="1957-10-04T00:00:00"/>
    <s v="PADOVA (PD)"/>
    <x v="1"/>
    <x v="44"/>
  </r>
  <r>
    <x v="470"/>
    <x v="189"/>
    <s v="Leno"/>
    <x v="1"/>
    <d v="1972-02-13T00:00:00"/>
    <s v="LENO (BS)"/>
    <x v="2"/>
    <x v="18"/>
  </r>
  <r>
    <x v="408"/>
    <x v="29"/>
    <s v="Leno"/>
    <x v="0"/>
    <d v="1965-09-01T00:00:00"/>
    <s v="LENO (BS)"/>
    <x v="2"/>
    <x v="46"/>
  </r>
  <r>
    <x v="3860"/>
    <x v="5"/>
    <s v="Leno"/>
    <x v="0"/>
    <d v="1959-07-13T00:00:00"/>
    <s v="BAGNOLO MELLA (BS)"/>
    <x v="2"/>
    <x v="10"/>
  </r>
  <r>
    <x v="3941"/>
    <x v="272"/>
    <s v="Leno"/>
    <x v="0"/>
    <d v="1972-01-22T00:00:00"/>
    <s v="LENO (BS)"/>
    <x v="2"/>
    <x v="18"/>
  </r>
  <r>
    <x v="285"/>
    <x v="215"/>
    <s v="Limone Sul Garda"/>
    <x v="0"/>
    <d v="1959-07-26T00:00:00"/>
    <s v="RIVA DEL GARDA (TN)"/>
    <x v="0"/>
    <x v="10"/>
  </r>
  <r>
    <x v="3942"/>
    <x v="1363"/>
    <s v="Limone Sul Garda"/>
    <x v="0"/>
    <d v="1952-11-21T00:00:00"/>
    <s v="LIMONE SUL GARDA (BS)"/>
    <x v="2"/>
    <x v="19"/>
  </r>
  <r>
    <x v="3942"/>
    <x v="962"/>
    <s v="Limone Sul Garda"/>
    <x v="0"/>
    <d v="1962-05-09T00:00:00"/>
    <s v="BRESCIA (BS)"/>
    <x v="2"/>
    <x v="30"/>
  </r>
  <r>
    <x v="3943"/>
    <x v="125"/>
    <s v="Lodrino"/>
    <x v="0"/>
    <d v="1952-11-10T00:00:00"/>
    <s v="LODRINO (BS)"/>
    <x v="0"/>
    <x v="19"/>
  </r>
  <r>
    <x v="3943"/>
    <x v="1364"/>
    <s v="Lodrino"/>
    <x v="1"/>
    <d v="1957-10-19T00:00:00"/>
    <s v="LODRINO (BS)"/>
    <x v="2"/>
    <x v="44"/>
  </r>
  <r>
    <x v="3364"/>
    <x v="1128"/>
    <s v="Lodrino"/>
    <x v="1"/>
    <d v="1992-06-23T00:00:00"/>
    <s v="GARDONE VAL TROMPIA (BS)"/>
    <x v="2"/>
    <x v="49"/>
  </r>
  <r>
    <x v="3944"/>
    <x v="1327"/>
    <s v="Lograto"/>
    <x v="0"/>
    <d v="1968-11-27T00:00:00"/>
    <s v="BRESCIA (BS)"/>
    <x v="0"/>
    <x v="4"/>
  </r>
  <r>
    <x v="3945"/>
    <x v="52"/>
    <s v="Lograto"/>
    <x v="0"/>
    <d v="1957-12-18T00:00:00"/>
    <s v="LOGRATO (BS)"/>
    <x v="2"/>
    <x v="44"/>
  </r>
  <r>
    <x v="3946"/>
    <x v="264"/>
    <s v="Lograto"/>
    <x v="1"/>
    <d v="1973-05-25T00:00:00"/>
    <s v="BRESCIA (BS)"/>
    <x v="2"/>
    <x v="27"/>
  </r>
  <r>
    <x v="3947"/>
    <x v="53"/>
    <s v="Lonato Del Garda"/>
    <x v="0"/>
    <d v="1954-05-10T00:00:00"/>
    <s v="LONATO (BS)"/>
    <x v="0"/>
    <x v="14"/>
  </r>
  <r>
    <x v="1772"/>
    <x v="366"/>
    <s v="Lonato Del Garda"/>
    <x v="0"/>
    <d v="1958-07-23T00:00:00"/>
    <s v="BRESCIA (BS)"/>
    <x v="2"/>
    <x v="3"/>
  </r>
  <r>
    <x v="1765"/>
    <x v="21"/>
    <s v="Lonato Del Garda"/>
    <x v="0"/>
    <d v="1978-05-13T00:00:00"/>
    <s v="DESENZANO DEL GARDA (BS)"/>
    <x v="2"/>
    <x v="5"/>
  </r>
  <r>
    <x v="3948"/>
    <x v="713"/>
    <s v="Lonato Del Garda"/>
    <x v="1"/>
    <d v="1974-08-27T00:00:00"/>
    <s v="DESENZANO DEL GARDA (BS)"/>
    <x v="2"/>
    <x v="41"/>
  </r>
  <r>
    <x v="3949"/>
    <x v="284"/>
    <s v="Lonato Del Garda"/>
    <x v="0"/>
    <d v="1974-08-20T00:00:00"/>
    <s v="DESENZANO DEL GARDA (BS)"/>
    <x v="2"/>
    <x v="41"/>
  </r>
  <r>
    <x v="3950"/>
    <x v="251"/>
    <s v="Lonato Del Garda"/>
    <x v="1"/>
    <d v="1964-09-17T00:00:00"/>
    <s v="LONATO (BS)"/>
    <x v="2"/>
    <x v="48"/>
  </r>
  <r>
    <x v="3880"/>
    <x v="69"/>
    <s v="Longhena"/>
    <x v="0"/>
    <d v="1968-09-30T00:00:00"/>
    <s v="BRESCIA (BS)"/>
    <x v="0"/>
    <x v="4"/>
  </r>
  <r>
    <x v="3951"/>
    <x v="202"/>
    <s v="Longhena"/>
    <x v="1"/>
    <d v="1973-01-24T00:00:00"/>
    <s v="BRESCIA (BS)"/>
    <x v="1"/>
    <x v="27"/>
  </r>
  <r>
    <x v="3952"/>
    <x v="152"/>
    <s v="Longhena"/>
    <x v="0"/>
    <d v="1997-03-15T00:00:00"/>
    <s v="BRESCIA (BS)"/>
    <x v="2"/>
    <x v="34"/>
  </r>
  <r>
    <x v="3953"/>
    <x v="79"/>
    <s v="Losine"/>
    <x v="0"/>
    <d v="1970-11-08T00:00:00"/>
    <s v="LOSINE (BS)"/>
    <x v="0"/>
    <x v="33"/>
  </r>
  <r>
    <x v="3954"/>
    <x v="36"/>
    <s v="Losine"/>
    <x v="0"/>
    <d v="1980-02-12T00:00:00"/>
    <s v="ISEO (BS)"/>
    <x v="1"/>
    <x v="12"/>
  </r>
  <r>
    <x v="3955"/>
    <x v="131"/>
    <s v="Losine"/>
    <x v="0"/>
    <d v="1986-10-30T00:00:00"/>
    <s v="BRENO (BS)"/>
    <x v="2"/>
    <x v="60"/>
  </r>
  <r>
    <x v="3956"/>
    <x v="43"/>
    <s v="Lozio"/>
    <x v="0"/>
    <d v="1961-08-26T00:00:00"/>
    <s v="CARAVAGGIO (BG)"/>
    <x v="0"/>
    <x v="21"/>
  </r>
  <r>
    <x v="3957"/>
    <x v="353"/>
    <s v="Lozio"/>
    <x v="1"/>
    <d v="1973-06-24T00:00:00"/>
    <s v="BRENO (BS)"/>
    <x v="2"/>
    <x v="27"/>
  </r>
  <r>
    <x v="3958"/>
    <x v="1365"/>
    <s v="Lozio"/>
    <x v="0"/>
    <d v="1973-03-06T00:00:00"/>
    <s v="BRESCIA (BS)"/>
    <x v="2"/>
    <x v="18"/>
  </r>
  <r>
    <x v="3959"/>
    <x v="1366"/>
    <s v="Lumezzane"/>
    <x v="0"/>
    <d v="1980-01-02T00:00:00"/>
    <s v="BRESCIA (BS)"/>
    <x v="0"/>
    <x v="1"/>
  </r>
  <r>
    <x v="3960"/>
    <x v="1367"/>
    <s v="Lumezzane"/>
    <x v="1"/>
    <d v="1955-08-04T00:00:00"/>
    <s v="BRESCIA (BS)"/>
    <x v="1"/>
    <x v="43"/>
  </r>
  <r>
    <x v="3961"/>
    <x v="1193"/>
    <s v="Lumezzane"/>
    <x v="0"/>
    <d v="1963-07-05T00:00:00"/>
    <s v="BRESCIA (BS)"/>
    <x v="2"/>
    <x v="0"/>
  </r>
  <r>
    <x v="3213"/>
    <x v="141"/>
    <s v="Lumezzane"/>
    <x v="0"/>
    <d v="1956-04-03T00:00:00"/>
    <s v="LUMEZZANE (BS)"/>
    <x v="2"/>
    <x v="39"/>
  </r>
  <r>
    <x v="3962"/>
    <x v="13"/>
    <s v="Lumezzane"/>
    <x v="0"/>
    <d v="1978-06-15T00:00:00"/>
    <s v="BRESCIA (BS)"/>
    <x v="2"/>
    <x v="5"/>
  </r>
  <r>
    <x v="1580"/>
    <x v="378"/>
    <s v="Lumezzane"/>
    <x v="1"/>
    <d v="1970-07-18T00:00:00"/>
    <s v="BRESCIA (BS)"/>
    <x v="2"/>
    <x v="33"/>
  </r>
  <r>
    <x v="3330"/>
    <x v="57"/>
    <s v="Maclodio"/>
    <x v="0"/>
    <d v="1995-10-07T00:00:00"/>
    <s v="BRESCIA (BS)"/>
    <x v="0"/>
    <x v="47"/>
  </r>
  <r>
    <x v="3963"/>
    <x v="376"/>
    <s v="Maclodio"/>
    <x v="0"/>
    <d v="1971-08-04T00:00:00"/>
    <s v="BRESCIA (BS)"/>
    <x v="1"/>
    <x v="16"/>
  </r>
  <r>
    <x v="3964"/>
    <x v="1180"/>
    <s v="Maclodio"/>
    <x v="1"/>
    <d v="1994-04-08T00:00:00"/>
    <s v="BRESCIA (BS)"/>
    <x v="2"/>
    <x v="32"/>
  </r>
  <r>
    <x v="3743"/>
    <x v="36"/>
    <s v="Magasa"/>
    <x v="0"/>
    <d v="1948-10-22T00:00:00"/>
    <s v="MAGASA (BS)"/>
    <x v="0"/>
    <x v="45"/>
  </r>
  <r>
    <x v="1337"/>
    <x v="395"/>
    <s v="Magasa"/>
    <x v="0"/>
    <d v="1965-06-20T00:00:00"/>
    <s v="MAGASA (BS)"/>
    <x v="2"/>
    <x v="46"/>
  </r>
  <r>
    <x v="3743"/>
    <x v="198"/>
    <s v="Magasa"/>
    <x v="0"/>
    <d v="1984-04-11T00:00:00"/>
    <s v="DESENZANO DEL GARDA (BS)"/>
    <x v="2"/>
    <x v="13"/>
  </r>
  <r>
    <x v="3965"/>
    <x v="881"/>
    <s v="Mairano"/>
    <x v="0"/>
    <d v="1984-09-19T00:00:00"/>
    <s v="BRESCIA (BS)"/>
    <x v="0"/>
    <x v="13"/>
  </r>
  <r>
    <x v="3733"/>
    <x v="409"/>
    <s v="Mairano"/>
    <x v="0"/>
    <d v="1980-12-19T00:00:00"/>
    <s v="BRESCIA (BS)"/>
    <x v="1"/>
    <x v="12"/>
  </r>
  <r>
    <x v="3966"/>
    <x v="989"/>
    <s v="Mairano"/>
    <x v="1"/>
    <d v="1971-03-06T00:00:00"/>
    <s v="BRESCIA (BS)"/>
    <x v="2"/>
    <x v="33"/>
  </r>
  <r>
    <x v="3730"/>
    <x v="402"/>
    <s v="Mairano"/>
    <x v="1"/>
    <d v="1970-02-03T00:00:00"/>
    <s v="BRESCIA (BS)"/>
    <x v="2"/>
    <x v="28"/>
  </r>
  <r>
    <x v="3967"/>
    <x v="33"/>
    <s v="Malegno"/>
    <x v="0"/>
    <d v="1978-05-31T00:00:00"/>
    <s v="ISEO (BS)"/>
    <x v="0"/>
    <x v="5"/>
  </r>
  <r>
    <x v="3968"/>
    <x v="37"/>
    <s v="Malegno"/>
    <x v="0"/>
    <d v="1985-06-22T00:00:00"/>
    <s v="ISEO (BS)"/>
    <x v="1"/>
    <x v="52"/>
  </r>
  <r>
    <x v="3969"/>
    <x v="523"/>
    <s v="Malegno"/>
    <x v="1"/>
    <d v="1983-01-27T00:00:00"/>
    <s v="BRENO (BS)"/>
    <x v="2"/>
    <x v="25"/>
  </r>
  <r>
    <x v="2160"/>
    <x v="11"/>
    <s v="Malonno"/>
    <x v="0"/>
    <d v="1983-05-27T00:00:00"/>
    <s v="EDOLO (BS)"/>
    <x v="0"/>
    <x v="25"/>
  </r>
  <r>
    <x v="523"/>
    <x v="1242"/>
    <s v="Malonno"/>
    <x v="1"/>
    <d v="1975-05-25T00:00:00"/>
    <s v="BRENO (BS)"/>
    <x v="2"/>
    <x v="9"/>
  </r>
  <r>
    <x v="3970"/>
    <x v="1368"/>
    <s v="Malonno"/>
    <x v="0"/>
    <d v="1960-10-26T00:00:00"/>
    <s v="MALONNO (BS)"/>
    <x v="2"/>
    <x v="11"/>
  </r>
  <r>
    <x v="3181"/>
    <x v="97"/>
    <s v="Malonno"/>
    <x v="1"/>
    <d v="1992-05-25T00:00:00"/>
    <s v="BRENO (BS)"/>
    <x v="2"/>
    <x v="49"/>
  </r>
  <r>
    <x v="3971"/>
    <x v="37"/>
    <s v="Malonno"/>
    <x v="0"/>
    <d v="1982-05-06T00:00:00"/>
    <s v="BRESCIA (BS)"/>
    <x v="2"/>
    <x v="26"/>
  </r>
  <r>
    <x v="3972"/>
    <x v="77"/>
    <s v="Manerba Del Garda"/>
    <x v="0"/>
    <d v="1969-04-21T00:00:00"/>
    <s v="SALO' (BS)"/>
    <x v="0"/>
    <x v="28"/>
  </r>
  <r>
    <x v="3973"/>
    <x v="570"/>
    <s v="Manerba Del Garda"/>
    <x v="1"/>
    <d v="1995-01-31T00:00:00"/>
    <s v="DESENZANO DEL GARDA (BS)"/>
    <x v="2"/>
    <x v="47"/>
  </r>
  <r>
    <x v="3974"/>
    <x v="103"/>
    <s v="Manerba Del Garda"/>
    <x v="0"/>
    <d v="1972-09-19T00:00:00"/>
    <s v="SALO' (BS)"/>
    <x v="2"/>
    <x v="18"/>
  </r>
  <r>
    <x v="3975"/>
    <x v="123"/>
    <s v="Manerba Del Garda"/>
    <x v="0"/>
    <d v="1956-09-28T00:00:00"/>
    <s v="MANERBA DEL GARDA (BS)"/>
    <x v="2"/>
    <x v="39"/>
  </r>
  <r>
    <x v="3976"/>
    <x v="431"/>
    <s v="Manerbio"/>
    <x v="0"/>
    <d v="1971-03-11T00:00:00"/>
    <s v="BRESCIA (BS)"/>
    <x v="0"/>
    <x v="16"/>
  </r>
  <r>
    <x v="3977"/>
    <x v="252"/>
    <s v="Marcheno"/>
    <x v="0"/>
    <d v="1970-02-16T00:00:00"/>
    <s v="BRESCIA (BS)"/>
    <x v="0"/>
    <x v="33"/>
  </r>
  <r>
    <x v="3305"/>
    <x v="91"/>
    <s v="Marcheno"/>
    <x v="0"/>
    <d v="1974-04-02T00:00:00"/>
    <s v="GARDONE VAL TROMPIA (BS)"/>
    <x v="1"/>
    <x v="41"/>
  </r>
  <r>
    <x v="3305"/>
    <x v="35"/>
    <s v="Marcheno"/>
    <x v="1"/>
    <d v="1969-08-18T00:00:00"/>
    <s v="BRESCIA (BS)"/>
    <x v="2"/>
    <x v="28"/>
  </r>
  <r>
    <x v="3978"/>
    <x v="11"/>
    <s v="Marcheno"/>
    <x v="0"/>
    <d v="1979-05-29T00:00:00"/>
    <s v="GARDONE VAL TROMPIA (BS)"/>
    <x v="2"/>
    <x v="1"/>
  </r>
  <r>
    <x v="1741"/>
    <x v="484"/>
    <s v="Marmentino"/>
    <x v="0"/>
    <d v="1992-04-06T00:00:00"/>
    <s v="GARDONE VAL TROMPIA (BS)"/>
    <x v="0"/>
    <x v="49"/>
  </r>
  <r>
    <x v="1741"/>
    <x v="18"/>
    <s v="Marmentino"/>
    <x v="1"/>
    <d v="1969-02-01T00:00:00"/>
    <s v="BRESCIA (BS)"/>
    <x v="2"/>
    <x v="4"/>
  </r>
  <r>
    <x v="3979"/>
    <x v="52"/>
    <s v="Marmentino"/>
    <x v="0"/>
    <d v="1964-04-01T00:00:00"/>
    <s v="BRESCIA (BS)"/>
    <x v="2"/>
    <x v="48"/>
  </r>
  <r>
    <x v="988"/>
    <x v="39"/>
    <s v="Marone"/>
    <x v="0"/>
    <d v="1975-07-05T00:00:00"/>
    <s v="BRESCIA (BS)"/>
    <x v="0"/>
    <x v="9"/>
  </r>
  <r>
    <x v="3707"/>
    <x v="51"/>
    <s v="Marone"/>
    <x v="1"/>
    <d v="1959-01-04T00:00:00"/>
    <s v="MARONE (BS)"/>
    <x v="2"/>
    <x v="3"/>
  </r>
  <r>
    <x v="3980"/>
    <x v="378"/>
    <s v="Marone"/>
    <x v="1"/>
    <d v="1976-05-28T00:00:00"/>
    <s v="BUSTO ARSIZIO (VA)"/>
    <x v="2"/>
    <x v="31"/>
  </r>
  <r>
    <x v="3981"/>
    <x v="60"/>
    <s v="Marone"/>
    <x v="0"/>
    <d v="1969-08-03T00:00:00"/>
    <s v="ISEO (BS)"/>
    <x v="2"/>
    <x v="28"/>
  </r>
  <r>
    <x v="3454"/>
    <x v="8"/>
    <s v="Marone"/>
    <x v="0"/>
    <d v="1958-11-29T00:00:00"/>
    <s v="MARONE (BS)"/>
    <x v="2"/>
    <x v="3"/>
  </r>
  <r>
    <x v="3982"/>
    <x v="60"/>
    <s v="Mazzano"/>
    <x v="0"/>
    <d v="1973-08-24T00:00:00"/>
    <s v="BRESCIA (BS)"/>
    <x v="0"/>
    <x v="27"/>
  </r>
  <r>
    <x v="3983"/>
    <x v="1369"/>
    <s v="Mazzano"/>
    <x v="1"/>
    <d v="1965-08-18T00:00:00"/>
    <s v="BRESCIA (BS)"/>
    <x v="2"/>
    <x v="46"/>
  </r>
  <r>
    <x v="308"/>
    <x v="586"/>
    <s v="Mazzano"/>
    <x v="1"/>
    <d v="1987-08-07T00:00:00"/>
    <s v="BRESCIA (BS)"/>
    <x v="2"/>
    <x v="42"/>
  </r>
  <r>
    <x v="3984"/>
    <x v="1370"/>
    <s v="Mazzano"/>
    <x v="1"/>
    <d v="1960-03-05T00:00:00"/>
    <s v="MAZZANO (BS)"/>
    <x v="2"/>
    <x v="10"/>
  </r>
  <r>
    <x v="3518"/>
    <x v="29"/>
    <s v="Mazzano"/>
    <x v="0"/>
    <d v="1966-03-23T00:00:00"/>
    <s v="BRESCIA (BS)"/>
    <x v="2"/>
    <x v="29"/>
  </r>
  <r>
    <x v="3985"/>
    <x v="38"/>
    <s v="Mazzano"/>
    <x v="0"/>
    <d v="1969-01-14T00:00:00"/>
    <s v="BRESCIA (BS)"/>
    <x v="2"/>
    <x v="28"/>
  </r>
  <r>
    <x v="3986"/>
    <x v="21"/>
    <s v="Milzano"/>
    <x v="0"/>
    <d v="1963-05-30T00:00:00"/>
    <s v="SOLETO (LE)"/>
    <x v="0"/>
    <x v="0"/>
  </r>
  <r>
    <x v="3987"/>
    <x v="1371"/>
    <s v="Milzano"/>
    <x v="1"/>
    <d v="1961-03-10T00:00:00"/>
    <s v="LENO (BS)"/>
    <x v="2"/>
    <x v="21"/>
  </r>
  <r>
    <x v="3988"/>
    <x v="65"/>
    <s v="Milzano"/>
    <x v="0"/>
    <d v="1990-08-28T00:00:00"/>
    <s v="BRESCIA (BS)"/>
    <x v="2"/>
    <x v="54"/>
  </r>
  <r>
    <x v="3989"/>
    <x v="6"/>
    <s v="Moniga Del Garda"/>
    <x v="0"/>
    <d v="1976-12-08T00:00:00"/>
    <s v="BRESCIA (BS)"/>
    <x v="0"/>
    <x v="31"/>
  </r>
  <r>
    <x v="1708"/>
    <x v="92"/>
    <s v="Moniga Del Garda"/>
    <x v="0"/>
    <d v="1990-02-14T00:00:00"/>
    <s v="DESENZANO DEL GARDA (BS)"/>
    <x v="1"/>
    <x v="54"/>
  </r>
  <r>
    <x v="3990"/>
    <x v="558"/>
    <s v="Moniga Del Garda"/>
    <x v="1"/>
    <d v="1984-01-18T00:00:00"/>
    <s v="DESENZANO DEL GARDA (BS)"/>
    <x v="2"/>
    <x v="13"/>
  </r>
  <r>
    <x v="3991"/>
    <x v="686"/>
    <s v="Monno"/>
    <x v="0"/>
    <d v="1959-05-15T00:00:00"/>
    <s v="MONNO (BS)"/>
    <x v="0"/>
    <x v="10"/>
  </r>
  <r>
    <x v="3992"/>
    <x v="60"/>
    <s v="Monno"/>
    <x v="0"/>
    <d v="1986-01-19T00:00:00"/>
    <s v="EDOLO (BS)"/>
    <x v="1"/>
    <x v="60"/>
  </r>
  <r>
    <x v="3993"/>
    <x v="37"/>
    <s v="Monno"/>
    <x v="0"/>
    <d v="1987-06-19T00:00:00"/>
    <s v="EDOLO (BS)"/>
    <x v="2"/>
    <x v="42"/>
  </r>
  <r>
    <x v="1513"/>
    <x v="1372"/>
    <s v="Monte Isola"/>
    <x v="0"/>
    <d v="1958-01-17T00:00:00"/>
    <s v="MONTE ISOLA (BS)"/>
    <x v="0"/>
    <x v="3"/>
  </r>
  <r>
    <x v="2932"/>
    <x v="79"/>
    <s v="Monte Isola"/>
    <x v="0"/>
    <d v="1980-04-08T00:00:00"/>
    <s v="BRESCIA (BS)"/>
    <x v="2"/>
    <x v="12"/>
  </r>
  <r>
    <x v="3994"/>
    <x v="1373"/>
    <s v="Monte Isola"/>
    <x v="0"/>
    <d v="1978-03-13T00:00:00"/>
    <s v="ISEO (BS)"/>
    <x v="2"/>
    <x v="5"/>
  </r>
  <r>
    <x v="3995"/>
    <x v="33"/>
    <s v="Monticelli Brusati"/>
    <x v="0"/>
    <d v="1969-10-10T00:00:00"/>
    <s v="BRESCIA (BS)"/>
    <x v="0"/>
    <x v="28"/>
  </r>
  <r>
    <x v="3996"/>
    <x v="66"/>
    <s v="Monticelli Brusati"/>
    <x v="0"/>
    <d v="1954-06-06T00:00:00"/>
    <s v="MONTICELLI BRUSATI (BS)"/>
    <x v="1"/>
    <x v="14"/>
  </r>
  <r>
    <x v="2841"/>
    <x v="35"/>
    <s v="Monticelli Brusati"/>
    <x v="1"/>
    <d v="1973-02-08T00:00:00"/>
    <s v="PROVAGLIO D'ISEO (BS)"/>
    <x v="2"/>
    <x v="18"/>
  </r>
  <r>
    <x v="3997"/>
    <x v="206"/>
    <s v="Monticelli Brusati"/>
    <x v="1"/>
    <d v="1957-02-08T00:00:00"/>
    <s v="BRESCIA (BS)"/>
    <x v="2"/>
    <x v="39"/>
  </r>
  <r>
    <x v="3998"/>
    <x v="114"/>
    <s v="Monticelli Brusati"/>
    <x v="0"/>
    <d v="1975-07-03T00:00:00"/>
    <s v="BRESCIA (BS)"/>
    <x v="2"/>
    <x v="9"/>
  </r>
  <r>
    <x v="3265"/>
    <x v="37"/>
    <s v="Montichiari"/>
    <x v="0"/>
    <d v="1974-12-20T00:00:00"/>
    <s v="BRESCIA (BS)"/>
    <x v="0"/>
    <x v="41"/>
  </r>
  <r>
    <x v="3983"/>
    <x v="907"/>
    <s v="Montichiari"/>
    <x v="0"/>
    <d v="1981-01-28T00:00:00"/>
    <s v="MONTICHIARI (BS)"/>
    <x v="2"/>
    <x v="51"/>
  </r>
  <r>
    <x v="3784"/>
    <x v="144"/>
    <s v="Montichiari"/>
    <x v="1"/>
    <d v="1976-11-24T00:00:00"/>
    <s v="CASTIGLIONE DELLE STIVIERE (MN)"/>
    <x v="2"/>
    <x v="31"/>
  </r>
  <r>
    <x v="3999"/>
    <x v="654"/>
    <s v="Montichiari"/>
    <x v="1"/>
    <d v="1957-02-02T00:00:00"/>
    <s v="VIADANA (MN)"/>
    <x v="2"/>
    <x v="39"/>
  </r>
  <r>
    <x v="4000"/>
    <x v="1374"/>
    <s v="Montichiari"/>
    <x v="0"/>
    <d v="1961-07-16T00:00:00"/>
    <s v="BRESCIA (BS)"/>
    <x v="2"/>
    <x v="21"/>
  </r>
  <r>
    <x v="4001"/>
    <x v="59"/>
    <s v="Montirone"/>
    <x v="0"/>
    <d v="1993-07-24T00:00:00"/>
    <s v="BRESCIA (BS)"/>
    <x v="0"/>
    <x v="58"/>
  </r>
  <r>
    <x v="4002"/>
    <x v="1375"/>
    <s v="Montirone"/>
    <x v="0"/>
    <d v="1972-11-18T00:00:00"/>
    <s v="BRESCIA (BS)"/>
    <x v="1"/>
    <x v="18"/>
  </r>
  <r>
    <x v="4003"/>
    <x v="570"/>
    <s v="Montirone"/>
    <x v="1"/>
    <d v="1995-07-06T00:00:00"/>
    <s v="BRESCIA (BS)"/>
    <x v="2"/>
    <x v="47"/>
  </r>
  <r>
    <x v="672"/>
    <x v="29"/>
    <s v="Montirone"/>
    <x v="0"/>
    <d v="1989-05-04T00:00:00"/>
    <s v="BRESCIA (BS)"/>
    <x v="2"/>
    <x v="37"/>
  </r>
  <r>
    <x v="4004"/>
    <x v="904"/>
    <s v="Montirone"/>
    <x v="1"/>
    <d v="1979-04-09T00:00:00"/>
    <s v="BRESCIA (BS)"/>
    <x v="2"/>
    <x v="1"/>
  </r>
  <r>
    <x v="4005"/>
    <x v="1376"/>
    <s v="Mura"/>
    <x v="1"/>
    <d v="1955-03-12T00:00:00"/>
    <s v="MURA (BS)"/>
    <x v="0"/>
    <x v="43"/>
  </r>
  <r>
    <x v="3819"/>
    <x v="53"/>
    <s v="Mura"/>
    <x v="0"/>
    <d v="1989-03-18T00:00:00"/>
    <s v="BRESCIA (BS)"/>
    <x v="2"/>
    <x v="37"/>
  </r>
  <r>
    <x v="4006"/>
    <x v="60"/>
    <s v="Mura"/>
    <x v="0"/>
    <d v="1993-10-15T00:00:00"/>
    <s v="GAVARDO (BS)"/>
    <x v="2"/>
    <x v="58"/>
  </r>
  <r>
    <x v="3652"/>
    <x v="11"/>
    <s v="Muscoline"/>
    <x v="0"/>
    <d v="1961-11-15T00:00:00"/>
    <s v="MUSCOLINE (BS)"/>
    <x v="0"/>
    <x v="21"/>
  </r>
  <r>
    <x v="3784"/>
    <x v="92"/>
    <s v="Nave"/>
    <x v="0"/>
    <d v="1981-09-03T00:00:00"/>
    <s v="BRESCIA (BS)"/>
    <x v="0"/>
    <x v="51"/>
  </r>
  <r>
    <x v="3615"/>
    <x v="1377"/>
    <s v="Nave"/>
    <x v="0"/>
    <d v="1961-05-26T00:00:00"/>
    <s v="BRESCIA (BS)"/>
    <x v="2"/>
    <x v="21"/>
  </r>
  <r>
    <x v="4007"/>
    <x v="68"/>
    <s v="Nave"/>
    <x v="1"/>
    <d v="1979-12-29T00:00:00"/>
    <s v="BRESCIA (BS)"/>
    <x v="2"/>
    <x v="1"/>
  </r>
  <r>
    <x v="4008"/>
    <x v="138"/>
    <s v="Nave"/>
    <x v="0"/>
    <d v="1969-06-25T00:00:00"/>
    <s v="BRESCIA (BS)"/>
    <x v="2"/>
    <x v="28"/>
  </r>
  <r>
    <x v="3649"/>
    <x v="38"/>
    <s v="Nave"/>
    <x v="0"/>
    <d v="1989-06-29T00:00:00"/>
    <s v="BRESCIA (BS)"/>
    <x v="2"/>
    <x v="37"/>
  </r>
  <r>
    <x v="4009"/>
    <x v="1289"/>
    <s v="Nave"/>
    <x v="1"/>
    <d v="1968-12-08T00:00:00"/>
    <s v="BRESCIA (BS)"/>
    <x v="2"/>
    <x v="4"/>
  </r>
  <r>
    <x v="4010"/>
    <x v="138"/>
    <s v="Niardo"/>
    <x v="0"/>
    <d v="1978-11-01T00:00:00"/>
    <s v="BRENO (BS)"/>
    <x v="0"/>
    <x v="5"/>
  </r>
  <r>
    <x v="4011"/>
    <x v="1321"/>
    <s v="Niardo"/>
    <x v="0"/>
    <d v="1955-10-13T00:00:00"/>
    <s v="NIARDO (BS)"/>
    <x v="1"/>
    <x v="43"/>
  </r>
  <r>
    <x v="2450"/>
    <x v="68"/>
    <s v="Niardo"/>
    <x v="1"/>
    <d v="1984-07-11T00:00:00"/>
    <s v="BRENO (BS)"/>
    <x v="2"/>
    <x v="13"/>
  </r>
  <r>
    <x v="4012"/>
    <x v="11"/>
    <s v="Nuvolento"/>
    <x v="0"/>
    <d v="1978-06-29T00:00:00"/>
    <s v="BRESCIA (BS)"/>
    <x v="0"/>
    <x v="5"/>
  </r>
  <r>
    <x v="4013"/>
    <x v="966"/>
    <s v="Nuvolento"/>
    <x v="1"/>
    <d v="1988-11-18T00:00:00"/>
    <s v="GAVARDO (BS)"/>
    <x v="2"/>
    <x v="23"/>
  </r>
  <r>
    <x v="4014"/>
    <x v="189"/>
    <s v="Nuvolento"/>
    <x v="1"/>
    <d v="1971-01-16T00:00:00"/>
    <s v="BRESCIA (BS)"/>
    <x v="2"/>
    <x v="16"/>
  </r>
  <r>
    <x v="4015"/>
    <x v="65"/>
    <s v="Nuvolento"/>
    <x v="0"/>
    <d v="1985-05-10T00:00:00"/>
    <s v="BRESCIA (BS)"/>
    <x v="2"/>
    <x v="52"/>
  </r>
  <r>
    <x v="276"/>
    <x v="380"/>
    <s v="Nuvolento"/>
    <x v="1"/>
    <d v="1992-09-14T00:00:00"/>
    <s v="SALUZZO (CN)"/>
    <x v="2"/>
    <x v="49"/>
  </r>
  <r>
    <x v="3437"/>
    <x v="91"/>
    <s v="Nuvolera"/>
    <x v="0"/>
    <d v="1963-08-22T00:00:00"/>
    <s v="BRESCIA (BS)"/>
    <x v="0"/>
    <x v="0"/>
  </r>
  <r>
    <x v="3437"/>
    <x v="252"/>
    <s v="Nuvolera"/>
    <x v="0"/>
    <d v="1985-01-04T00:00:00"/>
    <s v="GAVARDO (BS)"/>
    <x v="2"/>
    <x v="13"/>
  </r>
  <r>
    <x v="4016"/>
    <x v="65"/>
    <s v="Nuvolera"/>
    <x v="0"/>
    <d v="1967-06-16T00:00:00"/>
    <s v="BRESCIA (BS)"/>
    <x v="2"/>
    <x v="2"/>
  </r>
  <r>
    <x v="1383"/>
    <x v="424"/>
    <s v="Nuvolera"/>
    <x v="1"/>
    <d v="1990-03-18T00:00:00"/>
    <s v="BRESCIA (BS)"/>
    <x v="2"/>
    <x v="54"/>
  </r>
  <r>
    <x v="4017"/>
    <x v="1045"/>
    <s v="Odolo"/>
    <x v="0"/>
    <d v="1972-12-30T00:00:00"/>
    <s v="BRESCIA (BS)"/>
    <x v="0"/>
    <x v="18"/>
  </r>
  <r>
    <x v="3737"/>
    <x v="38"/>
    <s v="Odolo"/>
    <x v="0"/>
    <d v="1985-02-25T00:00:00"/>
    <s v="GAVARDO (BS)"/>
    <x v="2"/>
    <x v="52"/>
  </r>
  <r>
    <x v="4018"/>
    <x v="57"/>
    <s v="Odolo"/>
    <x v="0"/>
    <d v="1985-06-30T00:00:00"/>
    <s v="BRESCIA (BS)"/>
    <x v="2"/>
    <x v="52"/>
  </r>
  <r>
    <x v="1337"/>
    <x v="69"/>
    <s v="Offlaga"/>
    <x v="0"/>
    <d v="1975-01-15T00:00:00"/>
    <s v="MANERBIO (BS)"/>
    <x v="0"/>
    <x v="9"/>
  </r>
  <r>
    <x v="4019"/>
    <x v="100"/>
    <s v="Offlaga"/>
    <x v="0"/>
    <d v="1948-09-03T00:00:00"/>
    <s v="OFFLAGA (BS)"/>
    <x v="2"/>
    <x v="45"/>
  </r>
  <r>
    <x v="4020"/>
    <x v="61"/>
    <s v="Offlaga"/>
    <x v="1"/>
    <d v="1978-04-29T00:00:00"/>
    <s v="MANERBIO (BS)"/>
    <x v="2"/>
    <x v="5"/>
  </r>
  <r>
    <x v="4021"/>
    <x v="366"/>
    <s v="Offlaga"/>
    <x v="0"/>
    <d v="1970-12-15T00:00:00"/>
    <s v="MANERBIO (BS)"/>
    <x v="2"/>
    <x v="33"/>
  </r>
  <r>
    <x v="4022"/>
    <x v="29"/>
    <s v="Ome"/>
    <x v="0"/>
    <d v="1984-08-03T00:00:00"/>
    <s v="BRESCIA (BS)"/>
    <x v="0"/>
    <x v="13"/>
  </r>
  <r>
    <x v="4023"/>
    <x v="666"/>
    <s v="Ome"/>
    <x v="1"/>
    <d v="1955-07-11T00:00:00"/>
    <s v="OME (BS)"/>
    <x v="1"/>
    <x v="43"/>
  </r>
  <r>
    <x v="843"/>
    <x v="44"/>
    <s v="Ome"/>
    <x v="1"/>
    <d v="1989-05-03T00:00:00"/>
    <s v="BRESCIA (BS)"/>
    <x v="2"/>
    <x v="37"/>
  </r>
  <r>
    <x v="4024"/>
    <x v="89"/>
    <s v="Ome"/>
    <x v="0"/>
    <d v="1982-05-28T00:00:00"/>
    <s v="VITERBO (VT)"/>
    <x v="2"/>
    <x v="26"/>
  </r>
  <r>
    <x v="4025"/>
    <x v="133"/>
    <s v="Ono San Pietro"/>
    <x v="0"/>
    <d v="1955-08-09T00:00:00"/>
    <s v="ONO SAN PIETRO (BS)"/>
    <x v="0"/>
    <x v="43"/>
  </r>
  <r>
    <x v="4026"/>
    <x v="35"/>
    <s v="Ono San Pietro"/>
    <x v="1"/>
    <d v="1963-05-29T00:00:00"/>
    <s v="ONO SAN PIETRO (BS)"/>
    <x v="2"/>
    <x v="0"/>
  </r>
  <r>
    <x v="4027"/>
    <x v="1378"/>
    <s v="Ono San Pietro"/>
    <x v="1"/>
    <d v="1987-07-11T00:00:00"/>
    <s v="BRENO (BS)"/>
    <x v="2"/>
    <x v="42"/>
  </r>
  <r>
    <x v="4028"/>
    <x v="1206"/>
    <s v="Orzinuovi"/>
    <x v="0"/>
    <d v="1951-11-02T00:00:00"/>
    <s v="ORZINUOVI (BS)"/>
    <x v="0"/>
    <x v="20"/>
  </r>
  <r>
    <x v="4029"/>
    <x v="78"/>
    <s v="Orzinuovi"/>
    <x v="1"/>
    <d v="1970-04-23T00:00:00"/>
    <s v="BRESCIA (BS)"/>
    <x v="1"/>
    <x v="33"/>
  </r>
  <r>
    <x v="4030"/>
    <x v="38"/>
    <s v="Orzinuovi"/>
    <x v="0"/>
    <d v="1977-05-10T00:00:00"/>
    <s v="ORZINUOVI (BS)"/>
    <x v="2"/>
    <x v="15"/>
  </r>
  <r>
    <x v="3866"/>
    <x v="176"/>
    <s v="Orzinuovi"/>
    <x v="0"/>
    <d v="1973-06-27T00:00:00"/>
    <s v="ORZINUOVI (BS)"/>
    <x v="2"/>
    <x v="27"/>
  </r>
  <r>
    <x v="3457"/>
    <x v="264"/>
    <s v="Orzinuovi"/>
    <x v="1"/>
    <d v="1984-03-13T00:00:00"/>
    <s v="ORZINUOVI (BS)"/>
    <x v="2"/>
    <x v="13"/>
  </r>
  <r>
    <x v="125"/>
    <x v="1379"/>
    <s v="Orzinuovi"/>
    <x v="0"/>
    <d v="1978-05-11T00:00:00"/>
    <s v="ORZINUOVI (BS)"/>
    <x v="2"/>
    <x v="5"/>
  </r>
  <r>
    <x v="3721"/>
    <x v="940"/>
    <s v="Orzivecchi"/>
    <x v="0"/>
    <d v="1960-07-16T00:00:00"/>
    <s v="BRUMANO (BG)"/>
    <x v="0"/>
    <x v="11"/>
  </r>
  <r>
    <x v="1527"/>
    <x v="8"/>
    <s v="Orzivecchi"/>
    <x v="0"/>
    <d v="1986-01-02T00:00:00"/>
    <s v="ORZINUOVI (BS)"/>
    <x v="2"/>
    <x v="52"/>
  </r>
  <r>
    <x v="4029"/>
    <x v="1380"/>
    <s v="Orzivecchi"/>
    <x v="0"/>
    <d v="1976-02-29T00:00:00"/>
    <s v="ROVATO (BS)"/>
    <x v="2"/>
    <x v="31"/>
  </r>
  <r>
    <x v="4031"/>
    <x v="95"/>
    <s v="Ospitaletto"/>
    <x v="0"/>
    <d v="1971-02-06T00:00:00"/>
    <s v="ROVATO (BS)"/>
    <x v="0"/>
    <x v="33"/>
  </r>
  <r>
    <x v="4032"/>
    <x v="732"/>
    <s v="Ospitaletto"/>
    <x v="1"/>
    <d v="1970-06-19T00:00:00"/>
    <s v="BOLOGNA (BO)"/>
    <x v="2"/>
    <x v="33"/>
  </r>
  <r>
    <x v="4033"/>
    <x v="286"/>
    <s v="Ospitaletto"/>
    <x v="0"/>
    <d v="1948-10-25T00:00:00"/>
    <s v="ROVATO (BS)"/>
    <x v="2"/>
    <x v="45"/>
  </r>
  <r>
    <x v="3321"/>
    <x v="1381"/>
    <s v="Ospitaletto"/>
    <x v="0"/>
    <d v="1971-03-06T00:00:00"/>
    <s v="BRESCIA (BS)"/>
    <x v="2"/>
    <x v="33"/>
  </r>
  <r>
    <x v="4034"/>
    <x v="1382"/>
    <s v="Ospitaletto"/>
    <x v="1"/>
    <d v="1978-10-17T00:00:00"/>
    <s v="BRESCIA (BS)"/>
    <x v="2"/>
    <x v="5"/>
  </r>
  <r>
    <x v="4035"/>
    <x v="21"/>
    <s v="Ospitaletto"/>
    <x v="0"/>
    <d v="1982-09-02T00:00:00"/>
    <s v="CHIARI (BS)"/>
    <x v="2"/>
    <x v="26"/>
  </r>
  <r>
    <x v="4036"/>
    <x v="164"/>
    <s v="Ossimo"/>
    <x v="0"/>
    <d v="1971-10-17T00:00:00"/>
    <s v="BRENO (BS)"/>
    <x v="0"/>
    <x v="16"/>
  </r>
  <r>
    <x v="4037"/>
    <x v="1383"/>
    <s v="Ossimo"/>
    <x v="0"/>
    <d v="1963-03-29T00:00:00"/>
    <s v="OSSIMO (BS)"/>
    <x v="2"/>
    <x v="0"/>
  </r>
  <r>
    <x v="3784"/>
    <x v="806"/>
    <s v="Ossimo"/>
    <x v="1"/>
    <d v="1975-09-25T00:00:00"/>
    <s v="BRENO (BS)"/>
    <x v="2"/>
    <x v="9"/>
  </r>
  <r>
    <x v="4038"/>
    <x v="488"/>
    <s v="Padenghe Sul Garda"/>
    <x v="0"/>
    <d v="1960-07-23T00:00:00"/>
    <s v="PADENGHE SUL GARDA (BS)"/>
    <x v="0"/>
    <x v="11"/>
  </r>
  <r>
    <x v="3741"/>
    <x v="354"/>
    <s v="Padenghe Sul Garda"/>
    <x v="1"/>
    <d v="1962-12-26T00:00:00"/>
    <s v="SALO' (BS)"/>
    <x v="1"/>
    <x v="30"/>
  </r>
  <r>
    <x v="4039"/>
    <x v="68"/>
    <s v="Padenghe Sul Garda"/>
    <x v="1"/>
    <d v="1958-01-30T00:00:00"/>
    <s v="MANERBIO (BS)"/>
    <x v="2"/>
    <x v="3"/>
  </r>
  <r>
    <x v="4040"/>
    <x v="690"/>
    <s v="Padenghe Sul Garda"/>
    <x v="1"/>
    <d v="1961-06-08T00:00:00"/>
    <s v="DESENZANO DEL GARDA (BS)"/>
    <x v="2"/>
    <x v="21"/>
  </r>
  <r>
    <x v="4041"/>
    <x v="79"/>
    <s v="Padenghe Sul Garda"/>
    <x v="0"/>
    <d v="1957-08-12T00:00:00"/>
    <s v="PADENGHE SUL GARDA (BS)"/>
    <x v="2"/>
    <x v="44"/>
  </r>
  <r>
    <x v="4042"/>
    <x v="98"/>
    <s v="Paderno Franciacorta"/>
    <x v="1"/>
    <d v="1973-05-28T00:00:00"/>
    <s v="BRESCIA (BS)"/>
    <x v="0"/>
    <x v="27"/>
  </r>
  <r>
    <x v="2450"/>
    <x v="118"/>
    <s v="Paderno Franciacorta"/>
    <x v="0"/>
    <d v="1984-08-02T00:00:00"/>
    <s v="BRESCIA (BS)"/>
    <x v="1"/>
    <x v="13"/>
  </r>
  <r>
    <x v="4043"/>
    <x v="37"/>
    <s v="Paderno Franciacorta"/>
    <x v="0"/>
    <d v="1969-11-12T00:00:00"/>
    <s v="BRESCIA (BS)"/>
    <x v="2"/>
    <x v="28"/>
  </r>
  <r>
    <x v="4044"/>
    <x v="970"/>
    <s v="Paisco Loveno"/>
    <x v="0"/>
    <d v="1957-11-08T00:00:00"/>
    <s v="PAISCO LOVENO (BS)"/>
    <x v="0"/>
    <x v="44"/>
  </r>
  <r>
    <x v="4045"/>
    <x v="1384"/>
    <s v="Paisco Loveno"/>
    <x v="0"/>
    <d v="1953-03-02T00:00:00"/>
    <s v="PAISCO LOVENO (BS)"/>
    <x v="2"/>
    <x v="19"/>
  </r>
  <r>
    <x v="4046"/>
    <x v="1385"/>
    <s v="Paisco Loveno"/>
    <x v="0"/>
    <d v="1963-09-14T00:00:00"/>
    <s v="PAISCO LOVENO (BS)"/>
    <x v="2"/>
    <x v="0"/>
  </r>
  <r>
    <x v="3777"/>
    <x v="29"/>
    <s v="Paitone"/>
    <x v="0"/>
    <d v="1975-07-25T00:00:00"/>
    <s v="GAVARDO (BS)"/>
    <x v="0"/>
    <x v="9"/>
  </r>
  <r>
    <x v="467"/>
    <x v="1155"/>
    <s v="Paitone"/>
    <x v="1"/>
    <d v="1954-05-05T00:00:00"/>
    <s v="PAITONE (BS)"/>
    <x v="2"/>
    <x v="14"/>
  </r>
  <r>
    <x v="1499"/>
    <x v="87"/>
    <s v="Paitone"/>
    <x v="0"/>
    <d v="1967-12-25T00:00:00"/>
    <s v="BRESCIA (BS)"/>
    <x v="2"/>
    <x v="2"/>
  </r>
  <r>
    <x v="4047"/>
    <x v="409"/>
    <s v="Palazzolo Sull'Oglio"/>
    <x v="0"/>
    <d v="1975-07-19T00:00:00"/>
    <s v="PALAZZOLO SULL'OGLIO (BS)"/>
    <x v="0"/>
    <x v="9"/>
  </r>
  <r>
    <x v="4048"/>
    <x v="43"/>
    <s v="Palazzolo Sull'Oglio"/>
    <x v="0"/>
    <d v="1981-05-08T00:00:00"/>
    <s v="BRESCIA (BS)"/>
    <x v="1"/>
    <x v="51"/>
  </r>
  <r>
    <x v="1019"/>
    <x v="125"/>
    <s v="Palazzolo Sull'Oglio"/>
    <x v="0"/>
    <d v="1971-06-18T00:00:00"/>
    <s v="SVIZZERA"/>
    <x v="2"/>
    <x v="16"/>
  </r>
  <r>
    <x v="1472"/>
    <x v="192"/>
    <s v="Palazzolo Sull'Oglio"/>
    <x v="1"/>
    <d v="1992-12-18T00:00:00"/>
    <s v="CHIARI (BS)"/>
    <x v="2"/>
    <x v="49"/>
  </r>
  <r>
    <x v="2193"/>
    <x v="92"/>
    <s v="Palazzolo Sull'Oglio"/>
    <x v="0"/>
    <d v="1990-08-22T00:00:00"/>
    <s v="GALATINA (LE)"/>
    <x v="2"/>
    <x v="54"/>
  </r>
  <r>
    <x v="4049"/>
    <x v="650"/>
    <s v="Palazzolo Sull'Oglio"/>
    <x v="1"/>
    <d v="1977-07-27T00:00:00"/>
    <s v="CHIARI (BS)"/>
    <x v="2"/>
    <x v="15"/>
  </r>
  <r>
    <x v="4050"/>
    <x v="1323"/>
    <s v="Paratico"/>
    <x v="0"/>
    <d v="1963-08-13T00:00:00"/>
    <s v="PALAZZOLO SULL'OGLIO (BS)"/>
    <x v="0"/>
    <x v="0"/>
  </r>
  <r>
    <x v="4051"/>
    <x v="1386"/>
    <s v="Paratico"/>
    <x v="1"/>
    <d v="1978-05-10T00:00:00"/>
    <s v="CALCINATE (BG)"/>
    <x v="1"/>
    <x v="5"/>
  </r>
  <r>
    <x v="4052"/>
    <x v="53"/>
    <s v="Paratico"/>
    <x v="0"/>
    <d v="1967-08-17T00:00:00"/>
    <s v="SARNICO (BG)"/>
    <x v="2"/>
    <x v="2"/>
  </r>
  <r>
    <x v="4053"/>
    <x v="43"/>
    <s v="Paratico"/>
    <x v="0"/>
    <d v="1959-04-12T00:00:00"/>
    <s v="THIENE (VI)"/>
    <x v="2"/>
    <x v="10"/>
  </r>
  <r>
    <x v="4054"/>
    <x v="127"/>
    <s v="Paratico"/>
    <x v="0"/>
    <d v="1982-11-03T00:00:00"/>
    <s v="SARNICO (BG)"/>
    <x v="2"/>
    <x v="26"/>
  </r>
  <r>
    <x v="122"/>
    <x v="1387"/>
    <s v="Paspardo"/>
    <x v="0"/>
    <d v="1978-11-08T00:00:00"/>
    <s v="BRENO (BS)"/>
    <x v="0"/>
    <x v="5"/>
  </r>
  <r>
    <x v="4055"/>
    <x v="64"/>
    <s v="Paspardo"/>
    <x v="1"/>
    <d v="1971-06-04T00:00:00"/>
    <s v="BRENO (BS)"/>
    <x v="2"/>
    <x v="16"/>
  </r>
  <r>
    <x v="4056"/>
    <x v="1388"/>
    <s v="Paspardo"/>
    <x v="0"/>
    <d v="1960-08-30T00:00:00"/>
    <s v="PASPARDO (BS)"/>
    <x v="2"/>
    <x v="11"/>
  </r>
  <r>
    <x v="3737"/>
    <x v="1389"/>
    <s v="Passirano"/>
    <x v="0"/>
    <d v="1980-01-22T00:00:00"/>
    <s v="ISEO (BS)"/>
    <x v="0"/>
    <x v="12"/>
  </r>
  <r>
    <x v="3823"/>
    <x v="33"/>
    <s v="Passirano"/>
    <x v="0"/>
    <d v="1986-04-06T00:00:00"/>
    <s v="BRESCIA (BS)"/>
    <x v="2"/>
    <x v="60"/>
  </r>
  <r>
    <x v="4057"/>
    <x v="152"/>
    <s v="Passirano"/>
    <x v="0"/>
    <d v="1982-07-21T00:00:00"/>
    <s v="BRESCIA (BS)"/>
    <x v="2"/>
    <x v="26"/>
  </r>
  <r>
    <x v="3963"/>
    <x v="558"/>
    <s v="Passirano"/>
    <x v="1"/>
    <d v="1989-05-15T00:00:00"/>
    <s v="BRESCIA (BS)"/>
    <x v="2"/>
    <x v="37"/>
  </r>
  <r>
    <x v="3540"/>
    <x v="300"/>
    <s v="Passirano"/>
    <x v="1"/>
    <d v="1997-01-05T00:00:00"/>
    <s v="BRESCIA (BS)"/>
    <x v="2"/>
    <x v="65"/>
  </r>
  <r>
    <x v="4058"/>
    <x v="90"/>
    <s v="Pavone Del Mella"/>
    <x v="1"/>
    <d v="1967-11-22T00:00:00"/>
    <s v="BRESCIA (BS)"/>
    <x v="0"/>
    <x v="2"/>
  </r>
  <r>
    <x v="3519"/>
    <x v="516"/>
    <s v="Pavone Del Mella"/>
    <x v="1"/>
    <d v="1992-01-13T00:00:00"/>
    <s v="BRESCIA (BS)"/>
    <x v="1"/>
    <x v="49"/>
  </r>
  <r>
    <x v="4005"/>
    <x v="1390"/>
    <s v="Pertica Alta"/>
    <x v="0"/>
    <d v="1964-10-05T00:00:00"/>
    <s v="BRESCIA (BS)"/>
    <x v="0"/>
    <x v="48"/>
  </r>
  <r>
    <x v="1527"/>
    <x v="1391"/>
    <s v="Pertica Alta"/>
    <x v="1"/>
    <d v="1965-03-03T00:00:00"/>
    <s v="BRESCIA (BS)"/>
    <x v="1"/>
    <x v="48"/>
  </r>
  <r>
    <x v="3939"/>
    <x v="1392"/>
    <s v="Pertica Bassa"/>
    <x v="0"/>
    <d v="1977-11-15T00:00:00"/>
    <s v="GAVARDO (BS)"/>
    <x v="0"/>
    <x v="15"/>
  </r>
  <r>
    <x v="3179"/>
    <x v="1298"/>
    <s v="Pertica Bassa"/>
    <x v="0"/>
    <d v="1961-12-01T00:00:00"/>
    <s v="PERTICA BASSA (BS)"/>
    <x v="2"/>
    <x v="21"/>
  </r>
  <r>
    <x v="4059"/>
    <x v="694"/>
    <s v="Pertica Bassa"/>
    <x v="0"/>
    <d v="1993-11-06T00:00:00"/>
    <s v="GAVARDO (BS)"/>
    <x v="2"/>
    <x v="58"/>
  </r>
  <r>
    <x v="4060"/>
    <x v="1210"/>
    <s v="Pezzaze"/>
    <x v="0"/>
    <d v="1953-08-07T00:00:00"/>
    <s v="PEZZAZE (BS)"/>
    <x v="0"/>
    <x v="8"/>
  </r>
  <r>
    <x v="4061"/>
    <x v="53"/>
    <s v="Pezzaze"/>
    <x v="0"/>
    <d v="1979-11-08T00:00:00"/>
    <s v="TIONE DI TRENTO (TN)"/>
    <x v="1"/>
    <x v="1"/>
  </r>
  <r>
    <x v="4062"/>
    <x v="1393"/>
    <s v="Pezzaze"/>
    <x v="0"/>
    <d v="1955-08-17T00:00:00"/>
    <s v="PEZZAZE (BS)"/>
    <x v="2"/>
    <x v="43"/>
  </r>
  <r>
    <x v="4008"/>
    <x v="1394"/>
    <s v="Pian Camuno"/>
    <x v="0"/>
    <d v="1964-06-19T00:00:00"/>
    <s v="DARFO BOARIO TERME (BS)"/>
    <x v="0"/>
    <x v="48"/>
  </r>
  <r>
    <x v="1772"/>
    <x v="771"/>
    <s v="Pian Camuno"/>
    <x v="1"/>
    <d v="1976-02-09T00:00:00"/>
    <s v="LOVERE (BG)"/>
    <x v="2"/>
    <x v="9"/>
  </r>
  <r>
    <x v="1772"/>
    <x v="151"/>
    <s v="Pian Camuno"/>
    <x v="0"/>
    <d v="1973-07-06T00:00:00"/>
    <s v="LOVERE (BG)"/>
    <x v="2"/>
    <x v="27"/>
  </r>
  <r>
    <x v="3203"/>
    <x v="1395"/>
    <s v="Pian Camuno"/>
    <x v="0"/>
    <d v="1977-01-12T00:00:00"/>
    <s v="LOVERE (BG)"/>
    <x v="2"/>
    <x v="15"/>
  </r>
  <r>
    <x v="4063"/>
    <x v="1396"/>
    <s v="Pian Camuno"/>
    <x v="1"/>
    <d v="1992-02-12T00:00:00"/>
    <s v="LOVERE (BG)"/>
    <x v="2"/>
    <x v="49"/>
  </r>
  <r>
    <x v="3240"/>
    <x v="43"/>
    <s v="Piancogno"/>
    <x v="0"/>
    <d v="1970-06-15T00:00:00"/>
    <s v="DARFO BOARIO TERME (BS)"/>
    <x v="0"/>
    <x v="33"/>
  </r>
  <r>
    <x v="4064"/>
    <x v="574"/>
    <s v="Piancogno"/>
    <x v="1"/>
    <d v="1967-05-05T00:00:00"/>
    <s v="BRESCIA (BS)"/>
    <x v="1"/>
    <x v="2"/>
  </r>
  <r>
    <x v="4065"/>
    <x v="25"/>
    <s v="Piancogno"/>
    <x v="0"/>
    <d v="1962-05-02T00:00:00"/>
    <s v="DARFO (BS)"/>
    <x v="2"/>
    <x v="30"/>
  </r>
  <r>
    <x v="4066"/>
    <x v="523"/>
    <s v="Piancogno"/>
    <x v="1"/>
    <d v="1993-12-10T00:00:00"/>
    <s v="LOVERE (BG)"/>
    <x v="2"/>
    <x v="58"/>
  </r>
  <r>
    <x v="3418"/>
    <x v="1397"/>
    <s v="Piancogno"/>
    <x v="0"/>
    <d v="1963-05-03T00:00:00"/>
    <s v="GIANICO (BS)"/>
    <x v="2"/>
    <x v="0"/>
  </r>
  <r>
    <x v="3687"/>
    <x v="36"/>
    <s v="Pisogne"/>
    <x v="0"/>
    <d v="1993-02-11T00:00:00"/>
    <s v="LOVERE (BG)"/>
    <x v="0"/>
    <x v="58"/>
  </r>
  <r>
    <x v="3375"/>
    <x v="11"/>
    <s v="Pisogne"/>
    <x v="0"/>
    <d v="1990-06-16T00:00:00"/>
    <s v="LOVERE (BG)"/>
    <x v="2"/>
    <x v="54"/>
  </r>
  <r>
    <x v="4067"/>
    <x v="616"/>
    <s v="Pisogne"/>
    <x v="1"/>
    <d v="1992-10-26T00:00:00"/>
    <s v="LOVERE (BG)"/>
    <x v="2"/>
    <x v="49"/>
  </r>
  <r>
    <x v="3588"/>
    <x v="366"/>
    <s v="Pisogne"/>
    <x v="0"/>
    <d v="1979-02-17T00:00:00"/>
    <s v="TRESCORE BALNEARIO (BG)"/>
    <x v="2"/>
    <x v="1"/>
  </r>
  <r>
    <x v="3858"/>
    <x v="63"/>
    <s v="Pisogne"/>
    <x v="1"/>
    <d v="1968-08-17T00:00:00"/>
    <s v="PISOGNE (BS)"/>
    <x v="2"/>
    <x v="4"/>
  </r>
  <r>
    <x v="4068"/>
    <x v="157"/>
    <s v="Polaveno"/>
    <x v="1"/>
    <d v="1994-03-13T00:00:00"/>
    <s v="GARDONE VAL TROMPIA (BS)"/>
    <x v="0"/>
    <x v="32"/>
  </r>
  <r>
    <x v="3960"/>
    <x v="1398"/>
    <s v="Polaveno"/>
    <x v="0"/>
    <d v="1953-07-23T00:00:00"/>
    <s v="POLAVENO (BS)"/>
    <x v="2"/>
    <x v="8"/>
  </r>
  <r>
    <x v="4069"/>
    <x v="400"/>
    <s v="Polaveno"/>
    <x v="0"/>
    <d v="1988-03-10T00:00:00"/>
    <s v="BRESCIA (BS)"/>
    <x v="2"/>
    <x v="23"/>
  </r>
  <r>
    <x v="3741"/>
    <x v="348"/>
    <s v="Polpenazze Del Garda"/>
    <x v="1"/>
    <d v="1956-02-09T00:00:00"/>
    <s v="POLPENAZZE DEL GARDA (BS)"/>
    <x v="0"/>
    <x v="43"/>
  </r>
  <r>
    <x v="3652"/>
    <x v="38"/>
    <s v="Polpenazze Del Garda"/>
    <x v="0"/>
    <d v="1975-01-15T00:00:00"/>
    <s v="SALO' (BS)"/>
    <x v="2"/>
    <x v="9"/>
  </r>
  <r>
    <x v="4070"/>
    <x v="21"/>
    <s v="Polpenazze Del Garda"/>
    <x v="0"/>
    <d v="1974-11-24T00:00:00"/>
    <s v="BRESCIA (BS)"/>
    <x v="2"/>
    <x v="41"/>
  </r>
  <r>
    <x v="4071"/>
    <x v="69"/>
    <s v="Pompiano"/>
    <x v="0"/>
    <d v="1959-12-28T00:00:00"/>
    <s v="POMPIANO (BS)"/>
    <x v="0"/>
    <x v="10"/>
  </r>
  <r>
    <x v="4072"/>
    <x v="21"/>
    <s v="Pompiano"/>
    <x v="0"/>
    <d v="1967-11-19T00:00:00"/>
    <s v="SAN REMO (IM)"/>
    <x v="1"/>
    <x v="2"/>
  </r>
  <r>
    <x v="4073"/>
    <x v="97"/>
    <s v="Pompiano"/>
    <x v="1"/>
    <d v="1980-02-21T00:00:00"/>
    <s v="ORZINUOVI (BS)"/>
    <x v="2"/>
    <x v="12"/>
  </r>
  <r>
    <x v="3181"/>
    <x v="68"/>
    <s v="Pompiano"/>
    <x v="1"/>
    <d v="1996-10-27T00:00:00"/>
    <s v="MANERBIO (BS)"/>
    <x v="2"/>
    <x v="65"/>
  </r>
  <r>
    <x v="4074"/>
    <x v="131"/>
    <s v="Pompiano"/>
    <x v="0"/>
    <d v="1978-10-11T00:00:00"/>
    <s v="ORZINUOVI (BS)"/>
    <x v="2"/>
    <x v="5"/>
  </r>
  <r>
    <x v="4075"/>
    <x v="215"/>
    <s v="Poncarale"/>
    <x v="0"/>
    <d v="1951-07-26T00:00:00"/>
    <s v="BAGNOLO MELLA (BS)"/>
    <x v="0"/>
    <x v="20"/>
  </r>
  <r>
    <x v="4076"/>
    <x v="20"/>
    <s v="Poncarale"/>
    <x v="0"/>
    <d v="1959-08-06T00:00:00"/>
    <s v="BRESCIA (BS)"/>
    <x v="1"/>
    <x v="10"/>
  </r>
  <r>
    <x v="470"/>
    <x v="1399"/>
    <s v="Poncarale"/>
    <x v="0"/>
    <d v="1969-02-14T00:00:00"/>
    <s v="BRESCIA (BS)"/>
    <x v="2"/>
    <x v="28"/>
  </r>
  <r>
    <x v="4077"/>
    <x v="97"/>
    <s v="Poncarale"/>
    <x v="1"/>
    <d v="1973-03-12T00:00:00"/>
    <s v="BRESCIA (BS)"/>
    <x v="2"/>
    <x v="27"/>
  </r>
  <r>
    <x v="2310"/>
    <x v="29"/>
    <s v="Poncarale"/>
    <x v="0"/>
    <d v="1972-03-29T00:00:00"/>
    <s v="BRESCIA (BS)"/>
    <x v="2"/>
    <x v="18"/>
  </r>
  <r>
    <x v="4078"/>
    <x v="114"/>
    <s v="Ponte Di Legno"/>
    <x v="0"/>
    <d v="1979-11-24T00:00:00"/>
    <s v="EDOLO (BS)"/>
    <x v="0"/>
    <x v="1"/>
  </r>
  <r>
    <x v="4079"/>
    <x v="591"/>
    <s v="Ponte Di Legno"/>
    <x v="0"/>
    <d v="1961-05-11T00:00:00"/>
    <s v="PONTE DI LEGNO (BS)"/>
    <x v="2"/>
    <x v="21"/>
  </r>
  <r>
    <x v="3418"/>
    <x v="1079"/>
    <s v="Ponte Di Legno"/>
    <x v="0"/>
    <d v="1947-07-05T00:00:00"/>
    <s v="PONTE DI LEGNO (BS)"/>
    <x v="2"/>
    <x v="22"/>
  </r>
  <r>
    <x v="4019"/>
    <x v="147"/>
    <s v="Pontevico"/>
    <x v="1"/>
    <d v="1991-03-17T00:00:00"/>
    <s v="MANERBIO (BS)"/>
    <x v="0"/>
    <x v="56"/>
  </r>
  <r>
    <x v="4080"/>
    <x v="5"/>
    <s v="Pontevico"/>
    <x v="0"/>
    <d v="1940-11-13T00:00:00"/>
    <s v="PONTEVICO (BS)"/>
    <x v="1"/>
    <x v="40"/>
  </r>
  <r>
    <x v="4081"/>
    <x v="53"/>
    <s v="Pontevico"/>
    <x v="0"/>
    <d v="1974-10-12T00:00:00"/>
    <s v="PONTEVICO (BS)"/>
    <x v="2"/>
    <x v="41"/>
  </r>
  <r>
    <x v="294"/>
    <x v="79"/>
    <s v="Pontevico"/>
    <x v="0"/>
    <d v="1936-04-04T00:00:00"/>
    <s v="PALESTRINA (RM)"/>
    <x v="2"/>
    <x v="63"/>
  </r>
  <r>
    <x v="4082"/>
    <x v="189"/>
    <s v="Pontevico"/>
    <x v="1"/>
    <d v="1986-07-30T00:00:00"/>
    <s v="BRESCIA (BS)"/>
    <x v="2"/>
    <x v="60"/>
  </r>
  <r>
    <x v="2161"/>
    <x v="67"/>
    <s v="Pontoglio"/>
    <x v="0"/>
    <d v="1989-11-19T00:00:00"/>
    <s v="BRESCIA (BS)"/>
    <x v="0"/>
    <x v="37"/>
  </r>
  <r>
    <x v="294"/>
    <x v="15"/>
    <s v="Pontoglio"/>
    <x v="1"/>
    <d v="1960-02-22T00:00:00"/>
    <s v="PALAZZOLO SULL'OGLIO (BS)"/>
    <x v="2"/>
    <x v="11"/>
  </r>
  <r>
    <x v="4083"/>
    <x v="26"/>
    <s v="Pontoglio"/>
    <x v="0"/>
    <d v="1990-12-04T00:00:00"/>
    <s v="CALCINATE (BG)"/>
    <x v="2"/>
    <x v="54"/>
  </r>
  <r>
    <x v="3492"/>
    <x v="372"/>
    <s v="Pontoglio"/>
    <x v="0"/>
    <d v="1969-07-16T00:00:00"/>
    <s v="PALAZZOLO SULL'OGLIO (BS)"/>
    <x v="2"/>
    <x v="28"/>
  </r>
  <r>
    <x v="1933"/>
    <x v="163"/>
    <s v="Pontoglio"/>
    <x v="1"/>
    <d v="1992-06-13T00:00:00"/>
    <s v="CHIARI (BS)"/>
    <x v="2"/>
    <x v="49"/>
  </r>
  <r>
    <x v="1485"/>
    <x v="33"/>
    <s v="Pozzolengo"/>
    <x v="0"/>
    <d v="1964-09-15T00:00:00"/>
    <s v="DESENZANO DEL GARDA (BS)"/>
    <x v="0"/>
    <x v="48"/>
  </r>
  <r>
    <x v="4084"/>
    <x v="1296"/>
    <s v="Pozzolengo"/>
    <x v="1"/>
    <d v="1978-04-03T00:00:00"/>
    <s v="PESCHIERA DEL GARDA (VR)"/>
    <x v="2"/>
    <x v="5"/>
  </r>
  <r>
    <x v="4085"/>
    <x v="38"/>
    <s v="Pozzolengo"/>
    <x v="0"/>
    <d v="1969-03-20T00:00:00"/>
    <s v="DESENZANO DEL GARDA (BS)"/>
    <x v="2"/>
    <x v="28"/>
  </r>
  <r>
    <x v="4086"/>
    <x v="86"/>
    <s v="Pozzolengo"/>
    <x v="0"/>
    <d v="1952-05-24T00:00:00"/>
    <s v="DESENZANO DEL GARDA (BS)"/>
    <x v="2"/>
    <x v="19"/>
  </r>
  <r>
    <x v="4087"/>
    <x v="46"/>
    <s v="Pralboino"/>
    <x v="0"/>
    <d v="1950-11-16T00:00:00"/>
    <s v="PRALBOINO (BS)"/>
    <x v="0"/>
    <x v="7"/>
  </r>
  <r>
    <x v="3811"/>
    <x v="63"/>
    <s v="Pralboino"/>
    <x v="1"/>
    <d v="1987-08-06T00:00:00"/>
    <s v="BRESCIA (BS)"/>
    <x v="1"/>
    <x v="42"/>
  </r>
  <r>
    <x v="4088"/>
    <x v="67"/>
    <s v="Pralboino"/>
    <x v="0"/>
    <d v="1983-07-26T00:00:00"/>
    <s v="CHIARI (BS)"/>
    <x v="2"/>
    <x v="25"/>
  </r>
  <r>
    <x v="4089"/>
    <x v="1400"/>
    <s v="Preseglie"/>
    <x v="0"/>
    <d v="1956-12-22T00:00:00"/>
    <s v="PRESEGLIE (BS)"/>
    <x v="0"/>
    <x v="39"/>
  </r>
  <r>
    <x v="4090"/>
    <x v="65"/>
    <s v="Preseglie"/>
    <x v="0"/>
    <d v="1976-04-07T00:00:00"/>
    <s v="BRESCIA (BS)"/>
    <x v="2"/>
    <x v="31"/>
  </r>
  <r>
    <x v="4018"/>
    <x v="13"/>
    <s v="Preseglie"/>
    <x v="0"/>
    <d v="1962-06-03T00:00:00"/>
    <s v="PRESEGLIE (BS)"/>
    <x v="2"/>
    <x v="30"/>
  </r>
  <r>
    <x v="4091"/>
    <x v="476"/>
    <s v="Prevalle"/>
    <x v="0"/>
    <d v="1981-03-28T00:00:00"/>
    <s v="GAVARDO (BS)"/>
    <x v="0"/>
    <x v="51"/>
  </r>
  <r>
    <x v="4092"/>
    <x v="983"/>
    <s v="Prevalle"/>
    <x v="1"/>
    <d v="1979-05-24T00:00:00"/>
    <s v="DESENZANO DEL GARDA (BS)"/>
    <x v="1"/>
    <x v="1"/>
  </r>
  <r>
    <x v="4093"/>
    <x v="71"/>
    <s v="Prevalle"/>
    <x v="1"/>
    <d v="1985-09-17T00:00:00"/>
    <s v="BRESCIA (BS)"/>
    <x v="2"/>
    <x v="52"/>
  </r>
  <r>
    <x v="923"/>
    <x v="438"/>
    <s v="Prevalle"/>
    <x v="0"/>
    <d v="1981-10-23T00:00:00"/>
    <s v="BRESCIA (BS)"/>
    <x v="2"/>
    <x v="51"/>
  </r>
  <r>
    <x v="4094"/>
    <x v="46"/>
    <s v="Prevalle"/>
    <x v="0"/>
    <d v="1969-07-26T00:00:00"/>
    <s v="GAVARDO (BS)"/>
    <x v="2"/>
    <x v="28"/>
  </r>
  <r>
    <x v="4095"/>
    <x v="200"/>
    <s v="Provaglio D'Iseo"/>
    <x v="0"/>
    <d v="1967-07-23T00:00:00"/>
    <s v="ISEO (BS)"/>
    <x v="0"/>
    <x v="2"/>
  </r>
  <r>
    <x v="4096"/>
    <x v="71"/>
    <s v="Provaglio D'Iseo"/>
    <x v="1"/>
    <d v="1956-07-27T00:00:00"/>
    <s v="ISEO (BS)"/>
    <x v="2"/>
    <x v="39"/>
  </r>
  <r>
    <x v="4097"/>
    <x v="21"/>
    <s v="Provaglio Val Sabbia"/>
    <x v="0"/>
    <d v="1965-01-13T00:00:00"/>
    <s v="SVIZZERA"/>
    <x v="0"/>
    <x v="46"/>
  </r>
  <r>
    <x v="4098"/>
    <x v="78"/>
    <s v="Provaglio Val Sabbia"/>
    <x v="1"/>
    <d v="1968-06-23T00:00:00"/>
    <s v="GAVARDO (BS)"/>
    <x v="2"/>
    <x v="4"/>
  </r>
  <r>
    <x v="3221"/>
    <x v="272"/>
    <s v="Provaglio Val Sabbia"/>
    <x v="0"/>
    <d v="1978-08-21T00:00:00"/>
    <s v="GAVARDO (BS)"/>
    <x v="2"/>
    <x v="5"/>
  </r>
  <r>
    <x v="4099"/>
    <x v="160"/>
    <s v="Puegnago Del Garda"/>
    <x v="0"/>
    <d v="1975-01-29T00:00:00"/>
    <s v="SALO' (BS)"/>
    <x v="0"/>
    <x v="9"/>
  </r>
  <r>
    <x v="4100"/>
    <x v="1401"/>
    <s v="Puegnago Del Garda"/>
    <x v="0"/>
    <d v="1970-11-10T00:00:00"/>
    <s v="LUMEZZANE (BS)"/>
    <x v="2"/>
    <x v="33"/>
  </r>
  <r>
    <x v="3860"/>
    <x v="796"/>
    <s v="Puegnago Del Garda"/>
    <x v="1"/>
    <d v="1968-01-27T00:00:00"/>
    <s v="SABBIO CHIESE (BS)"/>
    <x v="2"/>
    <x v="4"/>
  </r>
  <r>
    <x v="4099"/>
    <x v="103"/>
    <s v="Puegnago Del Garda"/>
    <x v="0"/>
    <d v="1978-04-20T00:00:00"/>
    <s v="DESENZANO DEL GARDA (BS)"/>
    <x v="2"/>
    <x v="5"/>
  </r>
  <r>
    <x v="4101"/>
    <x v="526"/>
    <s v="Puegnago Del Garda"/>
    <x v="0"/>
    <d v="1990-03-23T00:00:00"/>
    <s v="DESENZANO DEL GARDA (BS)"/>
    <x v="2"/>
    <x v="54"/>
  </r>
  <r>
    <x v="3724"/>
    <x v="139"/>
    <s v="Quinzano D'Oglio"/>
    <x v="0"/>
    <d v="1981-10-05T00:00:00"/>
    <s v="BRESCIA (BS)"/>
    <x v="0"/>
    <x v="51"/>
  </r>
  <r>
    <x v="4102"/>
    <x v="36"/>
    <s v="Quinzano D'Oglio"/>
    <x v="0"/>
    <d v="1990-03-23T00:00:00"/>
    <s v="BRESCIA (BS)"/>
    <x v="1"/>
    <x v="54"/>
  </r>
  <r>
    <x v="636"/>
    <x v="29"/>
    <s v="Quinzano D'Oglio"/>
    <x v="0"/>
    <d v="1961-11-01T00:00:00"/>
    <s v="ORZINUOVI (BS)"/>
    <x v="2"/>
    <x v="21"/>
  </r>
  <r>
    <x v="4103"/>
    <x v="147"/>
    <s v="Quinzano D'Oglio"/>
    <x v="1"/>
    <d v="1972-08-13T00:00:00"/>
    <s v="ORZINUOVI (BS)"/>
    <x v="2"/>
    <x v="18"/>
  </r>
  <r>
    <x v="4103"/>
    <x v="357"/>
    <s v="Quinzano D'Oglio"/>
    <x v="1"/>
    <d v="1966-04-14T00:00:00"/>
    <s v="QUINZANO D'OGLIO (BS)"/>
    <x v="2"/>
    <x v="29"/>
  </r>
  <r>
    <x v="294"/>
    <x v="57"/>
    <s v="Remedello"/>
    <x v="0"/>
    <d v="1979-07-28T00:00:00"/>
    <s v="ASOLA (MN)"/>
    <x v="0"/>
    <x v="1"/>
  </r>
  <r>
    <x v="4104"/>
    <x v="73"/>
    <s v="Remedello"/>
    <x v="1"/>
    <d v="1984-10-06T00:00:00"/>
    <s v="ASOLA (MN)"/>
    <x v="1"/>
    <x v="13"/>
  </r>
  <r>
    <x v="3345"/>
    <x v="11"/>
    <s v="Rezzato"/>
    <x v="0"/>
    <d v="1966-08-29T00:00:00"/>
    <s v="BRESCIA (BS)"/>
    <x v="0"/>
    <x v="29"/>
  </r>
  <r>
    <x v="4105"/>
    <x v="251"/>
    <s v="Rezzato"/>
    <x v="1"/>
    <d v="1965-10-29T00:00:00"/>
    <s v="BRESCIA (BS)"/>
    <x v="1"/>
    <x v="46"/>
  </r>
  <r>
    <x v="3983"/>
    <x v="35"/>
    <s v="Rezzato"/>
    <x v="1"/>
    <d v="1959-11-19T00:00:00"/>
    <s v="BRESCIA (BS)"/>
    <x v="2"/>
    <x v="10"/>
  </r>
  <r>
    <x v="121"/>
    <x v="92"/>
    <s v="Rezzato"/>
    <x v="0"/>
    <d v="1990-12-20T00:00:00"/>
    <s v="BRESCIA (BS)"/>
    <x v="2"/>
    <x v="54"/>
  </r>
  <r>
    <x v="4106"/>
    <x v="1402"/>
    <s v="Rezzato"/>
    <x v="0"/>
    <d v="1962-11-12T00:00:00"/>
    <s v="BRESCIA (BS)"/>
    <x v="2"/>
    <x v="30"/>
  </r>
  <r>
    <x v="4107"/>
    <x v="37"/>
    <s v="Roccafranca"/>
    <x v="0"/>
    <d v="1990-10-24T00:00:00"/>
    <s v="ORZINUOVI (BS)"/>
    <x v="0"/>
    <x v="54"/>
  </r>
  <r>
    <x v="4108"/>
    <x v="607"/>
    <s v="Roccafranca"/>
    <x v="0"/>
    <d v="1990-08-05T00:00:00"/>
    <s v="ORZINUOVI (BS)"/>
    <x v="1"/>
    <x v="54"/>
  </r>
  <r>
    <x v="1289"/>
    <x v="1403"/>
    <s v="Roccafranca"/>
    <x v="1"/>
    <d v="1952-08-19T00:00:00"/>
    <s v="ROCCAFRANCA (BS)"/>
    <x v="2"/>
    <x v="19"/>
  </r>
  <r>
    <x v="1104"/>
    <x v="145"/>
    <s v="Roccafranca"/>
    <x v="1"/>
    <d v="1980-03-25T00:00:00"/>
    <s v="ORZINUOVI (BS)"/>
    <x v="2"/>
    <x v="12"/>
  </r>
  <r>
    <x v="4109"/>
    <x v="1404"/>
    <s v="Roccafranca"/>
    <x v="1"/>
    <d v="1979-07-25T00:00:00"/>
    <s v="CATANIA (CT)"/>
    <x v="2"/>
    <x v="1"/>
  </r>
  <r>
    <x v="1790"/>
    <x v="637"/>
    <s v="Rodengo Saiano"/>
    <x v="1"/>
    <d v="1954-11-01T00:00:00"/>
    <s v="BRESCIA (BS)"/>
    <x v="0"/>
    <x v="14"/>
  </r>
  <r>
    <x v="2824"/>
    <x v="43"/>
    <s v="Rodengo Saiano"/>
    <x v="0"/>
    <d v="1982-05-08T00:00:00"/>
    <s v="BRESCIA (BS)"/>
    <x v="2"/>
    <x v="26"/>
  </r>
  <r>
    <x v="4110"/>
    <x v="1405"/>
    <s v="Rodengo Saiano"/>
    <x v="0"/>
    <d v="1961-06-09T00:00:00"/>
    <s v="BRESCIA (BS)"/>
    <x v="2"/>
    <x v="21"/>
  </r>
  <r>
    <x v="3639"/>
    <x v="1235"/>
    <s v="Rodengo Saiano"/>
    <x v="0"/>
    <d v="1951-05-04T00:00:00"/>
    <s v="RODENGO SAIANO (BS)"/>
    <x v="2"/>
    <x v="20"/>
  </r>
  <r>
    <x v="4111"/>
    <x v="79"/>
    <s v="Roe' Volciano"/>
    <x v="0"/>
    <d v="1956-09-13T00:00:00"/>
    <s v="SALO' (BS)"/>
    <x v="0"/>
    <x v="39"/>
  </r>
  <r>
    <x v="3225"/>
    <x v="44"/>
    <s v="Roe' Volciano"/>
    <x v="1"/>
    <d v="1964-07-23T00:00:00"/>
    <s v="BRESCIA (BS)"/>
    <x v="1"/>
    <x v="48"/>
  </r>
  <r>
    <x v="4112"/>
    <x v="53"/>
    <s v="Roe' Volciano"/>
    <x v="0"/>
    <d v="1957-03-01T00:00:00"/>
    <s v="ROE' VOLCIANO (BS)"/>
    <x v="2"/>
    <x v="39"/>
  </r>
  <r>
    <x v="4113"/>
    <x v="280"/>
    <s v="Roe' Volciano"/>
    <x v="1"/>
    <d v="1975-03-22T00:00:00"/>
    <s v="BRESCIA (BS)"/>
    <x v="2"/>
    <x v="9"/>
  </r>
  <r>
    <x v="4114"/>
    <x v="37"/>
    <s v="Roe' Volciano"/>
    <x v="0"/>
    <d v="1972-07-19T00:00:00"/>
    <s v="SALO' (BS)"/>
    <x v="2"/>
    <x v="18"/>
  </r>
  <r>
    <x v="4115"/>
    <x v="53"/>
    <s v="Roncadelle"/>
    <x v="0"/>
    <d v="1976-12-02T00:00:00"/>
    <s v="BRESCIA (BS)"/>
    <x v="0"/>
    <x v="31"/>
  </r>
  <r>
    <x v="4116"/>
    <x v="45"/>
    <s v="Roncadelle"/>
    <x v="1"/>
    <d v="1979-08-10T00:00:00"/>
    <s v="BRESCIA (BS)"/>
    <x v="1"/>
    <x v="1"/>
  </r>
  <r>
    <x v="209"/>
    <x v="1406"/>
    <s v="Roncadelle"/>
    <x v="1"/>
    <d v="1983-04-27T00:00:00"/>
    <s v="BRESCIA (BS)"/>
    <x v="2"/>
    <x v="25"/>
  </r>
  <r>
    <x v="3924"/>
    <x v="74"/>
    <s v="Roncadelle"/>
    <x v="0"/>
    <d v="1980-03-05T00:00:00"/>
    <s v="BRESCIA (BS)"/>
    <x v="2"/>
    <x v="1"/>
  </r>
  <r>
    <x v="3454"/>
    <x v="455"/>
    <s v="Roncadelle"/>
    <x v="0"/>
    <d v="1959-01-01T00:00:00"/>
    <s v="BRESCIA (BS)"/>
    <x v="2"/>
    <x v="3"/>
  </r>
  <r>
    <x v="1019"/>
    <x v="1407"/>
    <s v="Rovato"/>
    <x v="0"/>
    <d v="1967-05-07T00:00:00"/>
    <s v="ROVATO (BS)"/>
    <x v="0"/>
    <x v="2"/>
  </r>
  <r>
    <x v="3437"/>
    <x v="1408"/>
    <s v="Rovato"/>
    <x v="0"/>
    <d v="1982-05-09T00:00:00"/>
    <s v="CHIARI (BS)"/>
    <x v="2"/>
    <x v="26"/>
  </r>
  <r>
    <x v="4116"/>
    <x v="35"/>
    <s v="Rovato"/>
    <x v="1"/>
    <d v="1972-09-17T00:00:00"/>
    <s v="CHIARI (BS)"/>
    <x v="2"/>
    <x v="18"/>
  </r>
  <r>
    <x v="4117"/>
    <x v="157"/>
    <s v="Rovato"/>
    <x v="1"/>
    <d v="1986-02-14T00:00:00"/>
    <s v="CHIARI (BS)"/>
    <x v="2"/>
    <x v="60"/>
  </r>
  <r>
    <x v="77"/>
    <x v="1409"/>
    <s v="Rovato"/>
    <x v="0"/>
    <d v="1959-11-10T00:00:00"/>
    <s v="ROVATO (BS)"/>
    <x v="2"/>
    <x v="10"/>
  </r>
  <r>
    <x v="4118"/>
    <x v="97"/>
    <s v="Rovato"/>
    <x v="1"/>
    <d v="1971-05-02T00:00:00"/>
    <s v="ROVATO (BS)"/>
    <x v="2"/>
    <x v="16"/>
  </r>
  <r>
    <x v="470"/>
    <x v="191"/>
    <s v="Rudiano"/>
    <x v="0"/>
    <d v="1955-08-23T00:00:00"/>
    <s v="PUMENENGO (BG)"/>
    <x v="0"/>
    <x v="43"/>
  </r>
  <r>
    <x v="4119"/>
    <x v="134"/>
    <s v="Rudiano"/>
    <x v="1"/>
    <d v="1977-01-17T00:00:00"/>
    <s v="BRESCIA (BS)"/>
    <x v="1"/>
    <x v="15"/>
  </r>
  <r>
    <x v="4120"/>
    <x v="8"/>
    <s v="Rudiano"/>
    <x v="0"/>
    <d v="1978-03-04T00:00:00"/>
    <s v="ORZINUOVI (BS)"/>
    <x v="2"/>
    <x v="15"/>
  </r>
  <r>
    <x v="4121"/>
    <x v="343"/>
    <s v="Rudiano"/>
    <x v="1"/>
    <d v="1983-02-22T00:00:00"/>
    <s v="ORZINUOVI (BS)"/>
    <x v="2"/>
    <x v="25"/>
  </r>
  <r>
    <x v="325"/>
    <x v="53"/>
    <s v="Rudiano"/>
    <x v="0"/>
    <d v="1964-12-18T00:00:00"/>
    <s v="PALAZZOLO SULL'OGLIO (BS)"/>
    <x v="2"/>
    <x v="48"/>
  </r>
  <r>
    <x v="4122"/>
    <x v="1410"/>
    <s v="Sabbio Chiese"/>
    <x v="0"/>
    <d v="1958-05-28T00:00:00"/>
    <s v="SABBIO CHIESE (BS)"/>
    <x v="0"/>
    <x v="3"/>
  </r>
  <r>
    <x v="4123"/>
    <x v="13"/>
    <s v="Sabbio Chiese"/>
    <x v="0"/>
    <d v="1956-08-18T00:00:00"/>
    <s v="SABBIO CHIESE (BS)"/>
    <x v="1"/>
    <x v="39"/>
  </r>
  <r>
    <x v="4124"/>
    <x v="558"/>
    <s v="Sabbio Chiese"/>
    <x v="1"/>
    <d v="1992-09-11T00:00:00"/>
    <s v="DESENZANO DEL GARDA (BS)"/>
    <x v="2"/>
    <x v="49"/>
  </r>
  <r>
    <x v="4125"/>
    <x v="251"/>
    <s v="Sabbio Chiese"/>
    <x v="1"/>
    <d v="1975-07-21T00:00:00"/>
    <s v="SALO' (BS)"/>
    <x v="2"/>
    <x v="9"/>
  </r>
  <r>
    <x v="2869"/>
    <x v="21"/>
    <s v="Sabbio Chiese"/>
    <x v="0"/>
    <d v="1981-02-27T00:00:00"/>
    <s v="GAVARDO (BS)"/>
    <x v="2"/>
    <x v="51"/>
  </r>
  <r>
    <x v="3454"/>
    <x v="315"/>
    <s v="Sale Marasino"/>
    <x v="1"/>
    <d v="1968-09-28T00:00:00"/>
    <s v="SVIZZERA"/>
    <x v="0"/>
    <x v="4"/>
  </r>
  <r>
    <x v="2932"/>
    <x v="18"/>
    <s v="Sale Marasino"/>
    <x v="1"/>
    <d v="1970-10-10T00:00:00"/>
    <s v="ISEO (BS)"/>
    <x v="2"/>
    <x v="33"/>
  </r>
  <r>
    <x v="2733"/>
    <x v="1411"/>
    <s v="Sale Marasino"/>
    <x v="0"/>
    <d v="1990-02-27T00:00:00"/>
    <s v="BRESCIA (BS)"/>
    <x v="2"/>
    <x v="54"/>
  </r>
  <r>
    <x v="3806"/>
    <x v="366"/>
    <s v="Sale Marasino"/>
    <x v="0"/>
    <d v="1976-07-14T00:00:00"/>
    <s v="BRESCIA (BS)"/>
    <x v="2"/>
    <x v="31"/>
  </r>
  <r>
    <x v="3858"/>
    <x v="400"/>
    <s v="Sale Marasino"/>
    <x v="0"/>
    <d v="1978-11-28T00:00:00"/>
    <s v="ISEO (BS)"/>
    <x v="2"/>
    <x v="5"/>
  </r>
  <r>
    <x v="3897"/>
    <x v="562"/>
    <s v="Salo'"/>
    <x v="0"/>
    <d v="1948-03-11T00:00:00"/>
    <s v="SANTA MARGHERITA LIGURE (GE)"/>
    <x v="0"/>
    <x v="45"/>
  </r>
  <r>
    <x v="4126"/>
    <x v="36"/>
    <s v="Salo'"/>
    <x v="0"/>
    <d v="1972-03-02T00:00:00"/>
    <s v="BRESCIA (BS)"/>
    <x v="1"/>
    <x v="16"/>
  </r>
  <r>
    <x v="3815"/>
    <x v="1412"/>
    <s v="Salo'"/>
    <x v="1"/>
    <d v="1963-04-28T00:00:00"/>
    <s v="SALO' (BS)"/>
    <x v="2"/>
    <x v="0"/>
  </r>
  <r>
    <x v="4127"/>
    <x v="92"/>
    <s v="Salo'"/>
    <x v="0"/>
    <d v="1973-04-17T00:00:00"/>
    <s v="SALO' (BS)"/>
    <x v="2"/>
    <x v="27"/>
  </r>
  <r>
    <x v="4128"/>
    <x v="1413"/>
    <s v="Salo'"/>
    <x v="1"/>
    <d v="1951-05-16T00:00:00"/>
    <s v="SALO' (BS)"/>
    <x v="2"/>
    <x v="20"/>
  </r>
  <r>
    <x v="4129"/>
    <x v="57"/>
    <s v="San Felice Del Benaco"/>
    <x v="0"/>
    <d v="1970-05-29T00:00:00"/>
    <s v="DOLO (VE)"/>
    <x v="0"/>
    <x v="33"/>
  </r>
  <r>
    <x v="4130"/>
    <x v="327"/>
    <s v="San Felice Del Benaco"/>
    <x v="1"/>
    <d v="1964-01-20T00:00:00"/>
    <s v="QUISTELLO (MN)"/>
    <x v="1"/>
    <x v="48"/>
  </r>
  <r>
    <x v="4131"/>
    <x v="37"/>
    <s v="San Felice Del Benaco"/>
    <x v="0"/>
    <d v="1963-09-24T00:00:00"/>
    <s v="PUEGNAGO DEL GARDA (BS)"/>
    <x v="2"/>
    <x v="0"/>
  </r>
  <r>
    <x v="4132"/>
    <x v="125"/>
    <s v="San Felice Del Benaco"/>
    <x v="0"/>
    <d v="1956-09-26T00:00:00"/>
    <s v="SAN FELICE DEL BENACO (BS)"/>
    <x v="2"/>
    <x v="39"/>
  </r>
  <r>
    <x v="4133"/>
    <x v="73"/>
    <s v="San Felice Del Benaco"/>
    <x v="1"/>
    <d v="1991-03-23T00:00:00"/>
    <s v="GAVARDO (BS)"/>
    <x v="2"/>
    <x v="56"/>
  </r>
  <r>
    <x v="3627"/>
    <x v="1414"/>
    <s v="San Gervasio Bresciano"/>
    <x v="0"/>
    <d v="1962-09-16T00:00:00"/>
    <s v="BERGAMO (BG)"/>
    <x v="0"/>
    <x v="30"/>
  </r>
  <r>
    <x v="96"/>
    <x v="11"/>
    <s v="San Gervasio Bresciano"/>
    <x v="0"/>
    <d v="1971-09-10T00:00:00"/>
    <s v="MANERBIO (BS)"/>
    <x v="2"/>
    <x v="16"/>
  </r>
  <r>
    <x v="3313"/>
    <x v="189"/>
    <s v="San Gervasio Bresciano"/>
    <x v="1"/>
    <d v="1968-08-03T00:00:00"/>
    <s v="MANERBIO (BS)"/>
    <x v="2"/>
    <x v="4"/>
  </r>
  <r>
    <x v="4134"/>
    <x v="1294"/>
    <s v="San Paolo"/>
    <x v="1"/>
    <d v="1964-09-29T00:00:00"/>
    <s v="MANERBIO (BS)"/>
    <x v="0"/>
    <x v="48"/>
  </r>
  <r>
    <x v="4108"/>
    <x v="1415"/>
    <s v="San Paolo"/>
    <x v="0"/>
    <d v="1962-09-05T00:00:00"/>
    <s v="LENO (BS)"/>
    <x v="1"/>
    <x v="30"/>
  </r>
  <r>
    <x v="4135"/>
    <x v="233"/>
    <s v="San Paolo"/>
    <x v="0"/>
    <d v="1981-05-25T00:00:00"/>
    <s v="MANERBIO (BS)"/>
    <x v="2"/>
    <x v="51"/>
  </r>
  <r>
    <x v="4136"/>
    <x v="59"/>
    <s v="San Paolo"/>
    <x v="0"/>
    <d v="1972-10-21T00:00:00"/>
    <s v="BRESCIA (BS)"/>
    <x v="2"/>
    <x v="18"/>
  </r>
  <r>
    <x v="3950"/>
    <x v="1416"/>
    <s v="San Paolo"/>
    <x v="1"/>
    <d v="1977-11-04T00:00:00"/>
    <s v="MANERBIO (BS)"/>
    <x v="2"/>
    <x v="15"/>
  </r>
  <r>
    <x v="1504"/>
    <x v="37"/>
    <s v="San Zeno Naviglio"/>
    <x v="0"/>
    <d v="1978-04-08T00:00:00"/>
    <s v="DESENZANO DEL GARDA (BS)"/>
    <x v="0"/>
    <x v="5"/>
  </r>
  <r>
    <x v="1202"/>
    <x v="65"/>
    <s v="San Zeno Naviglio"/>
    <x v="0"/>
    <d v="1978-12-26T00:00:00"/>
    <s v="BRESCIA (BS)"/>
    <x v="1"/>
    <x v="5"/>
  </r>
  <r>
    <x v="4137"/>
    <x v="264"/>
    <s v="San Zeno Naviglio"/>
    <x v="1"/>
    <d v="1989-07-10T00:00:00"/>
    <s v="BRESCIA (BS)"/>
    <x v="2"/>
    <x v="37"/>
  </r>
  <r>
    <x v="3489"/>
    <x v="37"/>
    <s v="San Zeno Naviglio"/>
    <x v="0"/>
    <d v="1974-10-10T00:00:00"/>
    <s v="BRESCIA (BS)"/>
    <x v="2"/>
    <x v="41"/>
  </r>
  <r>
    <x v="4138"/>
    <x v="944"/>
    <s v="San Zeno Naviglio"/>
    <x v="1"/>
    <d v="1949-07-30T00:00:00"/>
    <s v="SAN ZENO NAVIGLIO (BS)"/>
    <x v="2"/>
    <x v="50"/>
  </r>
  <r>
    <x v="3192"/>
    <x v="457"/>
    <s v="Sarezzo"/>
    <x v="1"/>
    <d v="1964-05-14T00:00:00"/>
    <s v="SAREZZO (BS)"/>
    <x v="0"/>
    <x v="48"/>
  </r>
  <r>
    <x v="3931"/>
    <x v="21"/>
    <s v="Sarezzo"/>
    <x v="0"/>
    <d v="1968-11-16T00:00:00"/>
    <s v="BRESCIA (BS)"/>
    <x v="1"/>
    <x v="4"/>
  </r>
  <r>
    <x v="4116"/>
    <x v="328"/>
    <s v="Sarezzo"/>
    <x v="1"/>
    <d v="1971-05-19T00:00:00"/>
    <s v="GARDONE VAL TROMPIA (BS)"/>
    <x v="2"/>
    <x v="16"/>
  </r>
  <r>
    <x v="4139"/>
    <x v="5"/>
    <s v="Sarezzo"/>
    <x v="0"/>
    <d v="1990-08-28T00:00:00"/>
    <s v="BRESCIA (BS)"/>
    <x v="2"/>
    <x v="54"/>
  </r>
  <r>
    <x v="2935"/>
    <x v="155"/>
    <s v="Sarezzo"/>
    <x v="0"/>
    <d v="1965-01-08T00:00:00"/>
    <s v="CONCESIO (BS)"/>
    <x v="2"/>
    <x v="48"/>
  </r>
  <r>
    <x v="1364"/>
    <x v="190"/>
    <s v="Sarezzo"/>
    <x v="0"/>
    <d v="1980-10-21T00:00:00"/>
    <s v="GARDONE VAL TROMPIA (BS)"/>
    <x v="2"/>
    <x v="12"/>
  </r>
  <r>
    <x v="4140"/>
    <x v="378"/>
    <s v="Saviore Dell'Adamello"/>
    <x v="1"/>
    <d v="1989-01-29T00:00:00"/>
    <s v="BRENO (BS)"/>
    <x v="0"/>
    <x v="37"/>
  </r>
  <r>
    <x v="4141"/>
    <x v="92"/>
    <s v="Saviore Dell'Adamello"/>
    <x v="0"/>
    <d v="1988-12-06T00:00:00"/>
    <s v="BRENO (BS)"/>
    <x v="2"/>
    <x v="23"/>
  </r>
  <r>
    <x v="3994"/>
    <x v="33"/>
    <s v="Saviore Dell'Adamello"/>
    <x v="0"/>
    <d v="1988-06-23T00:00:00"/>
    <s v="BRENO (BS)"/>
    <x v="2"/>
    <x v="23"/>
  </r>
  <r>
    <x v="4142"/>
    <x v="346"/>
    <s v="Sellero"/>
    <x v="0"/>
    <d v="1954-11-14T00:00:00"/>
    <s v="SELLERO (BS)"/>
    <x v="0"/>
    <x v="14"/>
  </r>
  <r>
    <x v="2303"/>
    <x v="1155"/>
    <s v="Sellero"/>
    <x v="1"/>
    <d v="1953-11-02T00:00:00"/>
    <s v="CEDEGOLO (BS)"/>
    <x v="2"/>
    <x v="8"/>
  </r>
  <r>
    <x v="4143"/>
    <x v="176"/>
    <s v="Sellero"/>
    <x v="0"/>
    <d v="1990-03-15T00:00:00"/>
    <s v="BRENO (BS)"/>
    <x v="2"/>
    <x v="54"/>
  </r>
  <r>
    <x v="294"/>
    <x v="35"/>
    <s v="Seniga"/>
    <x v="1"/>
    <d v="1964-03-21T00:00:00"/>
    <s v="SENIGA (BS)"/>
    <x v="0"/>
    <x v="48"/>
  </r>
  <r>
    <x v="2826"/>
    <x v="854"/>
    <s v="Seniga"/>
    <x v="1"/>
    <d v="1968-09-08T00:00:00"/>
    <s v="CASTELLANZA (VA)"/>
    <x v="2"/>
    <x v="4"/>
  </r>
  <r>
    <x v="4144"/>
    <x v="1045"/>
    <s v="Seniga"/>
    <x v="0"/>
    <d v="1964-09-10T00:00:00"/>
    <s v="SENIGA (BS)"/>
    <x v="2"/>
    <x v="48"/>
  </r>
  <r>
    <x v="4145"/>
    <x v="1417"/>
    <s v="Serle"/>
    <x v="0"/>
    <d v="1966-09-15T00:00:00"/>
    <s v="GAVARDO (BS)"/>
    <x v="0"/>
    <x v="29"/>
  </r>
  <r>
    <x v="3652"/>
    <x v="14"/>
    <s v="Serle"/>
    <x v="0"/>
    <d v="1962-10-14T00:00:00"/>
    <s v="SERLE (BS)"/>
    <x v="2"/>
    <x v="30"/>
  </r>
  <r>
    <x v="4146"/>
    <x v="58"/>
    <s v="Serle"/>
    <x v="1"/>
    <d v="1985-09-07T00:00:00"/>
    <s v="BRESCIA (BS)"/>
    <x v="2"/>
    <x v="52"/>
  </r>
  <r>
    <x v="3990"/>
    <x v="66"/>
    <s v="Serle"/>
    <x v="0"/>
    <d v="1958-03-02T00:00:00"/>
    <s v="SERLE (BS)"/>
    <x v="2"/>
    <x v="44"/>
  </r>
  <r>
    <x v="4145"/>
    <x v="206"/>
    <s v="Serle"/>
    <x v="1"/>
    <d v="1977-06-05T00:00:00"/>
    <s v="GAVARDO (BS)"/>
    <x v="2"/>
    <x v="15"/>
  </r>
  <r>
    <x v="4147"/>
    <x v="989"/>
    <s v="Sirmione"/>
    <x v="1"/>
    <d v="1970-07-08T00:00:00"/>
    <s v="DESENZANO DEL GARDA (BS)"/>
    <x v="0"/>
    <x v="33"/>
  </r>
  <r>
    <x v="4148"/>
    <x v="35"/>
    <s v="Sirmione"/>
    <x v="1"/>
    <d v="1979-05-07T00:00:00"/>
    <s v="BOLOGNA (BO)"/>
    <x v="2"/>
    <x v="1"/>
  </r>
  <r>
    <x v="4149"/>
    <x v="53"/>
    <s v="Sirmione"/>
    <x v="0"/>
    <d v="1990-09-21T00:00:00"/>
    <s v="DESENZANO DEL GARDA (BS)"/>
    <x v="2"/>
    <x v="54"/>
  </r>
  <r>
    <x v="4150"/>
    <x v="8"/>
    <s v="Sirmione"/>
    <x v="0"/>
    <d v="1956-05-13T00:00:00"/>
    <s v="COLOGNA VENETA (VR)"/>
    <x v="2"/>
    <x v="39"/>
  </r>
  <r>
    <x v="4151"/>
    <x v="21"/>
    <s v="Sirmione"/>
    <x v="0"/>
    <d v="1973-06-26T00:00:00"/>
    <s v="DESENZANO DEL GARDA (BS)"/>
    <x v="2"/>
    <x v="27"/>
  </r>
  <r>
    <x v="4152"/>
    <x v="67"/>
    <s v="Soiano Del Lago"/>
    <x v="0"/>
    <d v="1970-05-21T00:00:00"/>
    <s v="DESENZANO DEL GARDA (BS)"/>
    <x v="0"/>
    <x v="33"/>
  </r>
  <r>
    <x v="4153"/>
    <x v="38"/>
    <s v="Soiano Del Lago"/>
    <x v="0"/>
    <d v="1975-07-09T00:00:00"/>
    <s v="DESENZANO DEL GARDA (BS)"/>
    <x v="2"/>
    <x v="9"/>
  </r>
  <r>
    <x v="4154"/>
    <x v="1418"/>
    <s v="Soiano Del Lago"/>
    <x v="1"/>
    <d v="1975-05-31T00:00:00"/>
    <s v="DESENZANO DEL GARDA (BS)"/>
    <x v="2"/>
    <x v="9"/>
  </r>
  <r>
    <x v="4155"/>
    <x v="1419"/>
    <s v="Sonico"/>
    <x v="0"/>
    <d v="1951-12-11T00:00:00"/>
    <s v="SONICO (BS)"/>
    <x v="0"/>
    <x v="20"/>
  </r>
  <r>
    <x v="4156"/>
    <x v="37"/>
    <s v="Sonico"/>
    <x v="0"/>
    <d v="1973-09-14T00:00:00"/>
    <s v="BRENO (BS)"/>
    <x v="2"/>
    <x v="27"/>
  </r>
  <r>
    <x v="4157"/>
    <x v="7"/>
    <s v="Sonico"/>
    <x v="1"/>
    <d v="1980-10-05T00:00:00"/>
    <s v="EDOLO (BS)"/>
    <x v="2"/>
    <x v="12"/>
  </r>
  <r>
    <x v="3639"/>
    <x v="70"/>
    <s v="Sulzano"/>
    <x v="1"/>
    <d v="1979-04-05T00:00:00"/>
    <s v="ISEO (BS)"/>
    <x v="0"/>
    <x v="1"/>
  </r>
  <r>
    <x v="3375"/>
    <x v="263"/>
    <s v="Sulzano"/>
    <x v="0"/>
    <d v="1948-02-13T00:00:00"/>
    <s v="SULZANO (BS)"/>
    <x v="2"/>
    <x v="45"/>
  </r>
  <r>
    <x v="4158"/>
    <x v="1420"/>
    <s v="Sulzano"/>
    <x v="1"/>
    <d v="1976-05-09T00:00:00"/>
    <s v="BRENO (BS)"/>
    <x v="2"/>
    <x v="31"/>
  </r>
  <r>
    <x v="4159"/>
    <x v="84"/>
    <s v="Tavernole Sul Mella"/>
    <x v="0"/>
    <d v="1961-05-08T00:00:00"/>
    <s v="LUMEZZANE (BS)"/>
    <x v="0"/>
    <x v="21"/>
  </r>
  <r>
    <x v="4160"/>
    <x v="53"/>
    <s v="Tavernole Sul Mella"/>
    <x v="0"/>
    <d v="1961-02-11T00:00:00"/>
    <s v="TAVERNOLE SUL MELLA (BS)"/>
    <x v="2"/>
    <x v="21"/>
  </r>
  <r>
    <x v="4161"/>
    <x v="1421"/>
    <s v="Tavernole Sul Mella"/>
    <x v="0"/>
    <d v="1951-11-03T00:00:00"/>
    <s v="TAVERNOLE SUL MELLA (BS)"/>
    <x v="2"/>
    <x v="20"/>
  </r>
  <r>
    <x v="4162"/>
    <x v="52"/>
    <s v="Temu'"/>
    <x v="0"/>
    <d v="1952-01-13T00:00:00"/>
    <s v="TEMU' (BS)"/>
    <x v="0"/>
    <x v="19"/>
  </r>
  <r>
    <x v="3341"/>
    <x v="29"/>
    <s v="Temu'"/>
    <x v="0"/>
    <d v="1985-10-23T00:00:00"/>
    <s v="EDOLO (BS)"/>
    <x v="1"/>
    <x v="52"/>
  </r>
  <r>
    <x v="4163"/>
    <x v="233"/>
    <s v="Tignale"/>
    <x v="0"/>
    <d v="1966-03-23T00:00:00"/>
    <s v="SVIZZERA"/>
    <x v="0"/>
    <x v="29"/>
  </r>
  <r>
    <x v="4164"/>
    <x v="1422"/>
    <s v="Tignale"/>
    <x v="0"/>
    <d v="1961-06-12T00:00:00"/>
    <s v="TIGNALE (BS)"/>
    <x v="2"/>
    <x v="21"/>
  </r>
  <r>
    <x v="602"/>
    <x v="1423"/>
    <s v="Tignale"/>
    <x v="1"/>
    <d v="1965-05-25T00:00:00"/>
    <s v="FRANCIA"/>
    <x v="2"/>
    <x v="46"/>
  </r>
  <r>
    <x v="4165"/>
    <x v="68"/>
    <s v="Torbole Casaglia"/>
    <x v="1"/>
    <d v="1979-06-10T00:00:00"/>
    <s v="BRESCIA (BS)"/>
    <x v="0"/>
    <x v="1"/>
  </r>
  <r>
    <x v="4166"/>
    <x v="1424"/>
    <s v="Torbole Casaglia"/>
    <x v="0"/>
    <d v="1986-05-16T00:00:00"/>
    <s v="BRESCIA (BS)"/>
    <x v="1"/>
    <x v="60"/>
  </r>
  <r>
    <x v="4167"/>
    <x v="67"/>
    <s v="Torbole Casaglia"/>
    <x v="0"/>
    <d v="1996-04-11T00:00:00"/>
    <s v="BRESCIA (BS)"/>
    <x v="2"/>
    <x v="65"/>
  </r>
  <r>
    <x v="4168"/>
    <x v="134"/>
    <s v="Torbole Casaglia"/>
    <x v="1"/>
    <d v="1977-05-19T00:00:00"/>
    <s v="BRESCIA (BS)"/>
    <x v="2"/>
    <x v="15"/>
  </r>
  <r>
    <x v="682"/>
    <x v="137"/>
    <s v="Torbole Casaglia"/>
    <x v="0"/>
    <d v="1968-06-17T00:00:00"/>
    <s v="PIANENGO (CR)"/>
    <x v="2"/>
    <x v="4"/>
  </r>
  <r>
    <x v="1765"/>
    <x v="1425"/>
    <s v="Toscolano Maderno"/>
    <x v="1"/>
    <d v="1954-02-06T00:00:00"/>
    <s v="TOSCOLANO MADERNO (BS)"/>
    <x v="0"/>
    <x v="8"/>
  </r>
  <r>
    <x v="2824"/>
    <x v="91"/>
    <s v="Toscolano Maderno"/>
    <x v="0"/>
    <d v="1968-10-23T00:00:00"/>
    <s v="GAVARDO (BS)"/>
    <x v="2"/>
    <x v="4"/>
  </r>
  <r>
    <x v="4169"/>
    <x v="67"/>
    <s v="Toscolano Maderno"/>
    <x v="0"/>
    <d v="1978-12-21T00:00:00"/>
    <s v="DESENZANO DEL GARDA (BS)"/>
    <x v="2"/>
    <x v="5"/>
  </r>
  <r>
    <x v="4170"/>
    <x v="71"/>
    <s v="Toscolano Maderno"/>
    <x v="1"/>
    <d v="1994-11-14T00:00:00"/>
    <s v="GAVARDO (BS)"/>
    <x v="2"/>
    <x v="32"/>
  </r>
  <r>
    <x v="3248"/>
    <x v="6"/>
    <s v="Travagliato"/>
    <x v="0"/>
    <d v="1963-12-27T00:00:00"/>
    <s v="CASTEGNATO (BS)"/>
    <x v="0"/>
    <x v="0"/>
  </r>
  <r>
    <x v="4171"/>
    <x v="284"/>
    <s v="Travagliato"/>
    <x v="0"/>
    <d v="1989-01-06T00:00:00"/>
    <s v="BRESCIA (BS)"/>
    <x v="1"/>
    <x v="23"/>
  </r>
  <r>
    <x v="4172"/>
    <x v="1426"/>
    <s v="Travagliato"/>
    <x v="1"/>
    <d v="1966-03-15T00:00:00"/>
    <s v="PUMENENGO (BG)"/>
    <x v="2"/>
    <x v="29"/>
  </r>
  <r>
    <x v="4173"/>
    <x v="1427"/>
    <s v="Travagliato"/>
    <x v="0"/>
    <d v="1977-04-28T00:00:00"/>
    <s v="BRESCIA (BS)"/>
    <x v="2"/>
    <x v="15"/>
  </r>
  <r>
    <x v="569"/>
    <x v="1428"/>
    <s v="Travagliato"/>
    <x v="0"/>
    <d v="1954-07-11T00:00:00"/>
    <s v="TRAVAGLIATO (BS)"/>
    <x v="2"/>
    <x v="14"/>
  </r>
  <r>
    <x v="4174"/>
    <x v="63"/>
    <s v="Travagliato"/>
    <x v="1"/>
    <d v="1984-02-21T00:00:00"/>
    <s v="BRESCIA (BS)"/>
    <x v="2"/>
    <x v="13"/>
  </r>
  <r>
    <x v="4040"/>
    <x v="1247"/>
    <s v="Tremosine Sul Garda"/>
    <x v="0"/>
    <d v="1953-03-20T00:00:00"/>
    <s v="TREMOSINE (BS)"/>
    <x v="0"/>
    <x v="8"/>
  </r>
  <r>
    <x v="4175"/>
    <x v="294"/>
    <s v="Tremosine Sul Garda"/>
    <x v="1"/>
    <d v="1974-08-25T00:00:00"/>
    <s v="SALO' (BS)"/>
    <x v="2"/>
    <x v="41"/>
  </r>
  <r>
    <x v="4176"/>
    <x v="79"/>
    <s v="Tremosine Sul Garda"/>
    <x v="0"/>
    <d v="1992-05-30T00:00:00"/>
    <s v="RIVA DEL GARDA (TN)"/>
    <x v="2"/>
    <x v="49"/>
  </r>
  <r>
    <x v="4076"/>
    <x v="500"/>
    <s v="Trenzano"/>
    <x v="0"/>
    <d v="1961-09-10T00:00:00"/>
    <s v="TRENZANO (BS)"/>
    <x v="0"/>
    <x v="21"/>
  </r>
  <r>
    <x v="4177"/>
    <x v="177"/>
    <s v="Trenzano"/>
    <x v="1"/>
    <d v="1973-12-20T00:00:00"/>
    <s v="ORZINUOVI (BS)"/>
    <x v="1"/>
    <x v="27"/>
  </r>
  <r>
    <x v="3179"/>
    <x v="65"/>
    <s v="Trenzano"/>
    <x v="0"/>
    <d v="1989-11-04T00:00:00"/>
    <s v="CHIARI (BS)"/>
    <x v="2"/>
    <x v="37"/>
  </r>
  <r>
    <x v="4178"/>
    <x v="14"/>
    <s v="Trenzano"/>
    <x v="0"/>
    <d v="1979-06-06T00:00:00"/>
    <s v="ORZINUOVI (BS)"/>
    <x v="2"/>
    <x v="1"/>
  </r>
  <r>
    <x v="4108"/>
    <x v="16"/>
    <s v="Trenzano"/>
    <x v="1"/>
    <d v="1980-03-30T00:00:00"/>
    <s v="BRESCIA (BS)"/>
    <x v="2"/>
    <x v="12"/>
  </r>
  <r>
    <x v="3869"/>
    <x v="8"/>
    <s v="Treviso Bresciano"/>
    <x v="0"/>
    <d v="1966-09-29T00:00:00"/>
    <s v="TREVISO BRESCIANO (BS)"/>
    <x v="0"/>
    <x v="29"/>
  </r>
  <r>
    <x v="4179"/>
    <x v="986"/>
    <s v="Treviso Bresciano"/>
    <x v="1"/>
    <d v="1969-03-29T00:00:00"/>
    <s v="SALO' (BS)"/>
    <x v="2"/>
    <x v="28"/>
  </r>
  <r>
    <x v="4180"/>
    <x v="912"/>
    <s v="Treviso Bresciano"/>
    <x v="0"/>
    <d v="1957-10-25T00:00:00"/>
    <s v="TREVISO BRESCIANO (BS)"/>
    <x v="2"/>
    <x v="44"/>
  </r>
  <r>
    <x v="4181"/>
    <x v="940"/>
    <s v="Urago D'Oglio"/>
    <x v="0"/>
    <d v="1966-06-24T00:00:00"/>
    <s v="CALCINATE (BG)"/>
    <x v="0"/>
    <x v="29"/>
  </r>
  <r>
    <x v="4182"/>
    <x v="43"/>
    <s v="Urago D'Oglio"/>
    <x v="0"/>
    <d v="1986-02-22T00:00:00"/>
    <s v="BRESCIA (BS)"/>
    <x v="1"/>
    <x v="60"/>
  </r>
  <r>
    <x v="4183"/>
    <x v="516"/>
    <s v="Urago D'Oglio"/>
    <x v="1"/>
    <d v="1990-08-01T00:00:00"/>
    <s v="BRESCIA (BS)"/>
    <x v="2"/>
    <x v="54"/>
  </r>
  <r>
    <x v="3211"/>
    <x v="1163"/>
    <s v="Urago D'Oglio"/>
    <x v="1"/>
    <d v="1963-03-26T00:00:00"/>
    <s v="URAGO D'OGLIO (BS)"/>
    <x v="2"/>
    <x v="0"/>
  </r>
  <r>
    <x v="687"/>
    <x v="143"/>
    <s v="Urago D'Oglio"/>
    <x v="0"/>
    <d v="1970-08-11T00:00:00"/>
    <s v="PALAZZOLO SULL'OGLIO (BS)"/>
    <x v="2"/>
    <x v="33"/>
  </r>
  <r>
    <x v="4184"/>
    <x v="68"/>
    <s v="Vallio Terme"/>
    <x v="1"/>
    <d v="1973-05-09T00:00:00"/>
    <s v="GAVARDO (BS)"/>
    <x v="0"/>
    <x v="27"/>
  </r>
  <r>
    <x v="1111"/>
    <x v="8"/>
    <s v="Vallio Terme"/>
    <x v="0"/>
    <d v="1979-08-15T00:00:00"/>
    <s v="GAVARDO (BS)"/>
    <x v="1"/>
    <x v="1"/>
  </r>
  <r>
    <x v="4185"/>
    <x v="1365"/>
    <s v="Vallio Terme"/>
    <x v="0"/>
    <d v="1975-11-07T00:00:00"/>
    <s v="GAVARDO (BS)"/>
    <x v="2"/>
    <x v="9"/>
  </r>
  <r>
    <x v="857"/>
    <x v="26"/>
    <s v="Valvestino"/>
    <x v="0"/>
    <d v="1984-12-25T00:00:00"/>
    <s v="GAVARDO (BS)"/>
    <x v="0"/>
    <x v="13"/>
  </r>
  <r>
    <x v="2824"/>
    <x v="252"/>
    <s v="Valvestino"/>
    <x v="0"/>
    <d v="1994-10-10T00:00:00"/>
    <s v="GAVARDO (BS)"/>
    <x v="2"/>
    <x v="32"/>
  </r>
  <r>
    <x v="3179"/>
    <x v="215"/>
    <s v="Valvestino"/>
    <x v="0"/>
    <d v="1951-06-13T00:00:00"/>
    <s v="VALVESTINO (BS)"/>
    <x v="2"/>
    <x v="20"/>
  </r>
  <r>
    <x v="4118"/>
    <x v="65"/>
    <s v="Verolanuova"/>
    <x v="0"/>
    <d v="1971-08-16T00:00:00"/>
    <s v="MANERBIO (BS)"/>
    <x v="0"/>
    <x v="16"/>
  </r>
  <r>
    <x v="4108"/>
    <x v="311"/>
    <s v="Verolanuova"/>
    <x v="0"/>
    <d v="1970-01-28T00:00:00"/>
    <s v="ROVATO (BS)"/>
    <x v="1"/>
    <x v="33"/>
  </r>
  <r>
    <x v="4186"/>
    <x v="1429"/>
    <s v="Verolanuova"/>
    <x v="1"/>
    <d v="1956-05-08T00:00:00"/>
    <s v="VEROLANUOVA (BS)"/>
    <x v="2"/>
    <x v="39"/>
  </r>
  <r>
    <x v="732"/>
    <x v="1430"/>
    <s v="Verolanuova"/>
    <x v="1"/>
    <d v="1969-01-06T00:00:00"/>
    <s v="VEROLANUOVA (BS)"/>
    <x v="2"/>
    <x v="4"/>
  </r>
  <r>
    <x v="4187"/>
    <x v="1155"/>
    <s v="Verolanuova"/>
    <x v="1"/>
    <d v="1969-11-27T00:00:00"/>
    <s v="VEROLANUOVA (BS)"/>
    <x v="2"/>
    <x v="28"/>
  </r>
  <r>
    <x v="3976"/>
    <x v="78"/>
    <s v="Verolavecchia"/>
    <x v="1"/>
    <d v="1979-07-14T00:00:00"/>
    <s v="MANERBIO (BS)"/>
    <x v="0"/>
    <x v="1"/>
  </r>
  <r>
    <x v="4103"/>
    <x v="52"/>
    <s v="Verolavecchia"/>
    <x v="0"/>
    <d v="1954-01-04T00:00:00"/>
    <s v="VEROLAVECCHIA (BS)"/>
    <x v="1"/>
    <x v="8"/>
  </r>
  <r>
    <x v="3681"/>
    <x v="199"/>
    <s v="Verolavecchia"/>
    <x v="1"/>
    <d v="1976-08-20T00:00:00"/>
    <s v="BRESCIA (BS)"/>
    <x v="2"/>
    <x v="31"/>
  </r>
  <r>
    <x v="4188"/>
    <x v="366"/>
    <s v="Verolavecchia"/>
    <x v="0"/>
    <d v="1982-07-09T00:00:00"/>
    <s v="MANERBIO (BS)"/>
    <x v="2"/>
    <x v="26"/>
  </r>
  <r>
    <x v="4189"/>
    <x v="177"/>
    <s v="Verolavecchia"/>
    <x v="1"/>
    <d v="1984-03-21T00:00:00"/>
    <s v="MANERBIO (BS)"/>
    <x v="2"/>
    <x v="13"/>
  </r>
  <r>
    <x v="3794"/>
    <x v="1174"/>
    <s v="Vestone"/>
    <x v="0"/>
    <d v="1943-08-06T00:00:00"/>
    <s v="VESTONE (BS)"/>
    <x v="0"/>
    <x v="55"/>
  </r>
  <r>
    <x v="3939"/>
    <x v="145"/>
    <s v="Vestone"/>
    <x v="1"/>
    <d v="1984-01-04T00:00:00"/>
    <s v="BRESCIA (BS)"/>
    <x v="2"/>
    <x v="25"/>
  </r>
  <r>
    <x v="4190"/>
    <x v="300"/>
    <s v="Vestone"/>
    <x v="1"/>
    <d v="1991-12-08T00:00:00"/>
    <s v="GAVARDO (BS)"/>
    <x v="2"/>
    <x v="56"/>
  </r>
  <r>
    <x v="4191"/>
    <x v="881"/>
    <s v="Vestone"/>
    <x v="0"/>
    <d v="1975-02-27T00:00:00"/>
    <s v="SALO' (BS)"/>
    <x v="2"/>
    <x v="9"/>
  </r>
  <r>
    <x v="3622"/>
    <x v="11"/>
    <s v="Vestone"/>
    <x v="0"/>
    <d v="1951-11-21T00:00:00"/>
    <s v="PERTICA BASSA (BS)"/>
    <x v="2"/>
    <x v="20"/>
  </r>
  <r>
    <x v="4192"/>
    <x v="1431"/>
    <s v="Vezza D'Oglio"/>
    <x v="0"/>
    <d v="1980-06-26T00:00:00"/>
    <s v="EDOLO (BS)"/>
    <x v="0"/>
    <x v="12"/>
  </r>
  <r>
    <x v="3853"/>
    <x v="1432"/>
    <s v="Vezza D'Oglio"/>
    <x v="0"/>
    <d v="1976-01-17T00:00:00"/>
    <s v="EDOLO (BS)"/>
    <x v="1"/>
    <x v="31"/>
  </r>
  <r>
    <x v="4193"/>
    <x v="127"/>
    <s v="Vezza D'Oglio"/>
    <x v="0"/>
    <d v="1975-11-28T00:00:00"/>
    <s v="EDOLO (BS)"/>
    <x v="2"/>
    <x v="9"/>
  </r>
  <r>
    <x v="1467"/>
    <x v="1433"/>
    <s v="Villa Carcina"/>
    <x v="0"/>
    <d v="1970-06-17T00:00:00"/>
    <s v="BRESCIA (BS)"/>
    <x v="0"/>
    <x v="33"/>
  </r>
  <r>
    <x v="4194"/>
    <x v="98"/>
    <s v="Villa Carcina"/>
    <x v="1"/>
    <d v="1968-07-31T00:00:00"/>
    <s v="BRESCIA (BS)"/>
    <x v="2"/>
    <x v="4"/>
  </r>
  <r>
    <x v="4173"/>
    <x v="65"/>
    <s v="Villa Carcina"/>
    <x v="0"/>
    <d v="1972-06-29T00:00:00"/>
    <s v="BRESCIA (BS)"/>
    <x v="2"/>
    <x v="18"/>
  </r>
  <r>
    <x v="4195"/>
    <x v="311"/>
    <s v="Villa Carcina"/>
    <x v="0"/>
    <d v="1952-01-02T00:00:00"/>
    <s v="VILLA CARCINA (BS)"/>
    <x v="2"/>
    <x v="20"/>
  </r>
  <r>
    <x v="4196"/>
    <x v="1434"/>
    <s v="Villa Carcina"/>
    <x v="0"/>
    <d v="1976-01-31T00:00:00"/>
    <s v="BRESCIA (BS)"/>
    <x v="2"/>
    <x v="31"/>
  </r>
  <r>
    <x v="4035"/>
    <x v="251"/>
    <s v="Villa Carcina"/>
    <x v="1"/>
    <d v="1968-12-11T00:00:00"/>
    <s v="BRESCIA (BS)"/>
    <x v="2"/>
    <x v="4"/>
  </r>
  <r>
    <x v="3740"/>
    <x v="789"/>
    <s v="Villachiara"/>
    <x v="1"/>
    <d v="1961-02-20T00:00:00"/>
    <s v="VILLACHIARA (BS)"/>
    <x v="0"/>
    <x v="21"/>
  </r>
  <r>
    <x v="3563"/>
    <x v="1435"/>
    <s v="Villachiara"/>
    <x v="0"/>
    <d v="1957-11-28T00:00:00"/>
    <s v="VILLACHIARA (BS)"/>
    <x v="1"/>
    <x v="44"/>
  </r>
  <r>
    <x v="3295"/>
    <x v="34"/>
    <s v="Villanuova Sul Clisi"/>
    <x v="0"/>
    <d v="1986-02-12T00:00:00"/>
    <s v="BRESCIA (BS)"/>
    <x v="0"/>
    <x v="60"/>
  </r>
  <r>
    <x v="4197"/>
    <x v="64"/>
    <s v="Villanuova Sul Clisi"/>
    <x v="1"/>
    <d v="1973-11-04T00:00:00"/>
    <s v="GAVARDO (BS)"/>
    <x v="1"/>
    <x v="27"/>
  </r>
  <r>
    <x v="213"/>
    <x v="6"/>
    <s v="Villanuova Sul Clisi"/>
    <x v="0"/>
    <d v="1954-07-16T00:00:00"/>
    <s v="GAVARDO (BS)"/>
    <x v="2"/>
    <x v="14"/>
  </r>
  <r>
    <x v="3023"/>
    <x v="264"/>
    <s v="Villanuova Sul Clisi"/>
    <x v="1"/>
    <d v="1975-12-26T00:00:00"/>
    <s v="GAVARDO (BS)"/>
    <x v="2"/>
    <x v="9"/>
  </r>
  <r>
    <x v="4185"/>
    <x v="50"/>
    <s v="Villanuova Sul Clisi"/>
    <x v="0"/>
    <d v="1972-06-22T00:00:00"/>
    <s v="GAVARDO (BS)"/>
    <x v="2"/>
    <x v="18"/>
  </r>
  <r>
    <x v="4198"/>
    <x v="8"/>
    <s v="Vione"/>
    <x v="0"/>
    <d v="1966-08-03T00:00:00"/>
    <s v="VIONE (BS)"/>
    <x v="0"/>
    <x v="29"/>
  </r>
  <r>
    <x v="774"/>
    <x v="65"/>
    <s v="Vione"/>
    <x v="0"/>
    <d v="1964-05-05T00:00:00"/>
    <s v="VIONE (BS)"/>
    <x v="1"/>
    <x v="48"/>
  </r>
  <r>
    <x v="4199"/>
    <x v="26"/>
    <s v="Vione"/>
    <x v="0"/>
    <d v="1989-08-06T00:00:00"/>
    <s v="BRENO (BS)"/>
    <x v="2"/>
    <x v="37"/>
  </r>
  <r>
    <x v="4200"/>
    <x v="43"/>
    <s v="Visano"/>
    <x v="0"/>
    <d v="1977-11-04T00:00:00"/>
    <s v="MONTICHIARI (BS)"/>
    <x v="0"/>
    <x v="15"/>
  </r>
  <r>
    <x v="4201"/>
    <x v="65"/>
    <s v="Visano"/>
    <x v="0"/>
    <d v="1987-12-16T00:00:00"/>
    <s v="MONTICHIARI (BS)"/>
    <x v="2"/>
    <x v="42"/>
  </r>
  <r>
    <x v="4202"/>
    <x v="33"/>
    <s v="Vobarno"/>
    <x v="0"/>
    <d v="1961-06-28T00:00:00"/>
    <s v="VOBARNO (BS)"/>
    <x v="0"/>
    <x v="21"/>
  </r>
  <r>
    <x v="1800"/>
    <x v="1436"/>
    <s v="Vobarno"/>
    <x v="1"/>
    <d v="1961-12-14T00:00:00"/>
    <s v="SALO' (BS)"/>
    <x v="1"/>
    <x v="21"/>
  </r>
  <r>
    <x v="2824"/>
    <x v="484"/>
    <s v="Vobarno"/>
    <x v="0"/>
    <d v="1974-12-02T00:00:00"/>
    <s v="GAVARDO (BS)"/>
    <x v="2"/>
    <x v="41"/>
  </r>
  <r>
    <x v="3996"/>
    <x v="63"/>
    <s v="Vobarno"/>
    <x v="1"/>
    <d v="1979-08-10T00:00:00"/>
    <s v="GAVARDO (BS)"/>
    <x v="2"/>
    <x v="1"/>
  </r>
  <r>
    <x v="4203"/>
    <x v="88"/>
    <s v="Vobarno"/>
    <x v="0"/>
    <d v="1986-09-10T00:00:00"/>
    <s v="GAVARDO (BS)"/>
    <x v="2"/>
    <x v="60"/>
  </r>
  <r>
    <x v="4204"/>
    <x v="1041"/>
    <s v="Zone"/>
    <x v="0"/>
    <d v="1975-07-17T00:00:00"/>
    <s v="BRESCIA (BS)"/>
    <x v="0"/>
    <x v="9"/>
  </r>
  <r>
    <x v="687"/>
    <x v="91"/>
    <s v="Zone"/>
    <x v="0"/>
    <d v="1975-01-14T00:00:00"/>
    <s v="ISEO (BS)"/>
    <x v="2"/>
    <x v="9"/>
  </r>
  <r>
    <x v="4205"/>
    <x v="91"/>
    <s v="Zone"/>
    <x v="0"/>
    <d v="1979-11-10T00:00:00"/>
    <s v="ISEO (BS)"/>
    <x v="2"/>
    <x v="1"/>
  </r>
  <r>
    <x v="4206"/>
    <x v="542"/>
    <s v="Albavilla"/>
    <x v="1"/>
    <d v="1976-11-23T00:00:00"/>
    <s v="COMO (CO)"/>
    <x v="0"/>
    <x v="31"/>
  </r>
  <r>
    <x v="4207"/>
    <x v="53"/>
    <s v="Albavilla"/>
    <x v="0"/>
    <d v="1968-08-01T00:00:00"/>
    <s v="ERBA (CO)"/>
    <x v="1"/>
    <x v="4"/>
  </r>
  <r>
    <x v="4207"/>
    <x v="138"/>
    <s v="Albese Con Cassano"/>
    <x v="0"/>
    <d v="1966-10-04T00:00:00"/>
    <s v="COMO (CO)"/>
    <x v="0"/>
    <x v="29"/>
  </r>
  <r>
    <x v="4208"/>
    <x v="30"/>
    <s v="Albese Con Cassano"/>
    <x v="1"/>
    <d v="1958-12-08T00:00:00"/>
    <s v="ALBESE CON CASSANO (CO)"/>
    <x v="1"/>
    <x v="3"/>
  </r>
  <r>
    <x v="4209"/>
    <x v="41"/>
    <s v="Albese Con Cassano"/>
    <x v="0"/>
    <d v="1966-10-16T00:00:00"/>
    <s v="MONTORFANO (CO)"/>
    <x v="2"/>
    <x v="29"/>
  </r>
  <r>
    <x v="4210"/>
    <x v="379"/>
    <s v="Albese Con Cassano"/>
    <x v="0"/>
    <d v="1970-12-21T00:00:00"/>
    <s v="ALBESE CON CASSANO (CO)"/>
    <x v="2"/>
    <x v="33"/>
  </r>
  <r>
    <x v="4211"/>
    <x v="962"/>
    <s v="Albiolo"/>
    <x v="0"/>
    <d v="1964-10-22T00:00:00"/>
    <s v="COMO (CO)"/>
    <x v="0"/>
    <x v="48"/>
  </r>
  <r>
    <x v="4212"/>
    <x v="358"/>
    <s v="Albiolo"/>
    <x v="0"/>
    <d v="1968-06-21T00:00:00"/>
    <s v="COMO (CO)"/>
    <x v="1"/>
    <x v="4"/>
  </r>
  <r>
    <x v="2966"/>
    <x v="103"/>
    <s v="Albiolo"/>
    <x v="0"/>
    <d v="1990-03-18T00:00:00"/>
    <s v="COMO (CO)"/>
    <x v="2"/>
    <x v="54"/>
  </r>
  <r>
    <x v="4213"/>
    <x v="65"/>
    <s v="Alserio"/>
    <x v="0"/>
    <d v="1977-11-15T00:00:00"/>
    <s v="ERBA (CO)"/>
    <x v="0"/>
    <x v="15"/>
  </r>
  <r>
    <x v="4214"/>
    <x v="147"/>
    <s v="Alserio"/>
    <x v="1"/>
    <d v="1973-03-24T00:00:00"/>
    <s v="ERBA (CO)"/>
    <x v="1"/>
    <x v="27"/>
  </r>
  <r>
    <x v="3789"/>
    <x v="376"/>
    <s v="Alta Valle Intelvi"/>
    <x v="0"/>
    <d v="1958-04-14T00:00:00"/>
    <s v="COMO (CO)"/>
    <x v="0"/>
    <x v="3"/>
  </r>
  <r>
    <x v="3339"/>
    <x v="181"/>
    <s v="Alta Valle Intelvi"/>
    <x v="0"/>
    <d v="1964-06-28T00:00:00"/>
    <s v="LATISANA (UD)"/>
    <x v="1"/>
    <x v="48"/>
  </r>
  <r>
    <x v="727"/>
    <x v="79"/>
    <s v="Alta Valle Intelvi"/>
    <x v="0"/>
    <d v="1950-08-20T00:00:00"/>
    <s v="MILANO (MI)"/>
    <x v="2"/>
    <x v="7"/>
  </r>
  <r>
    <x v="4215"/>
    <x v="79"/>
    <s v="Alzate Brianza"/>
    <x v="0"/>
    <d v="1973-03-09T00:00:00"/>
    <s v="MARIANO COMENSE (CO)"/>
    <x v="0"/>
    <x v="18"/>
  </r>
  <r>
    <x v="3592"/>
    <x v="139"/>
    <s v="Alzate Brianza"/>
    <x v="0"/>
    <d v="1975-05-08T00:00:00"/>
    <s v="COMO (CO)"/>
    <x v="1"/>
    <x v="9"/>
  </r>
  <r>
    <x v="549"/>
    <x v="400"/>
    <s v="Alzate Brianza"/>
    <x v="0"/>
    <d v="1992-11-21T00:00:00"/>
    <s v="ERBA (CO)"/>
    <x v="2"/>
    <x v="49"/>
  </r>
  <r>
    <x v="727"/>
    <x v="1341"/>
    <s v="Alzate Brianza"/>
    <x v="1"/>
    <d v="1965-10-28T00:00:00"/>
    <s v="ERBA (CO)"/>
    <x v="2"/>
    <x v="46"/>
  </r>
  <r>
    <x v="4216"/>
    <x v="1437"/>
    <s v="Alzate Brianza"/>
    <x v="1"/>
    <d v="1956-06-07T00:00:00"/>
    <s v="COMO (CO)"/>
    <x v="2"/>
    <x v="39"/>
  </r>
  <r>
    <x v="3795"/>
    <x v="29"/>
    <s v="Anzano Del Parco"/>
    <x v="0"/>
    <d v="1966-06-10T00:00:00"/>
    <s v="MILANO (MI)"/>
    <x v="0"/>
    <x v="29"/>
  </r>
  <r>
    <x v="1793"/>
    <x v="11"/>
    <s v="Anzano Del Parco"/>
    <x v="0"/>
    <d v="1967-04-09T00:00:00"/>
    <s v="ERBA (CO)"/>
    <x v="1"/>
    <x v="2"/>
  </r>
  <r>
    <x v="4217"/>
    <x v="771"/>
    <s v="Anzano Del Parco"/>
    <x v="1"/>
    <d v="1974-09-23T00:00:00"/>
    <s v="GENOVA (GE)"/>
    <x v="2"/>
    <x v="41"/>
  </r>
  <r>
    <x v="4218"/>
    <x v="1438"/>
    <s v="Appiano Gentile"/>
    <x v="0"/>
    <d v="1959-03-30T00:00:00"/>
    <s v="COMO (CO)"/>
    <x v="0"/>
    <x v="10"/>
  </r>
  <r>
    <x v="4219"/>
    <x v="190"/>
    <s v="Appiano Gentile"/>
    <x v="0"/>
    <d v="1945-10-09T00:00:00"/>
    <s v="FILATTIERA (MS)"/>
    <x v="1"/>
    <x v="38"/>
  </r>
  <r>
    <x v="4220"/>
    <x v="26"/>
    <s v="Appiano Gentile"/>
    <x v="0"/>
    <d v="1991-11-22T00:00:00"/>
    <s v="COMO (CO)"/>
    <x v="2"/>
    <x v="56"/>
  </r>
  <r>
    <x v="3984"/>
    <x v="134"/>
    <s v="Appiano Gentile"/>
    <x v="1"/>
    <d v="1989-05-05T00:00:00"/>
    <s v="COMO (CO)"/>
    <x v="2"/>
    <x v="37"/>
  </r>
  <r>
    <x v="4221"/>
    <x v="144"/>
    <s v="Appiano Gentile"/>
    <x v="1"/>
    <d v="1982-10-02T00:00:00"/>
    <s v="COMO (CO)"/>
    <x v="2"/>
    <x v="26"/>
  </r>
  <r>
    <x v="4118"/>
    <x v="177"/>
    <s v="Argegno"/>
    <x v="1"/>
    <d v="1985-05-27T00:00:00"/>
    <s v="MILANO (MI)"/>
    <x v="0"/>
    <x v="52"/>
  </r>
  <r>
    <x v="4222"/>
    <x v="940"/>
    <s v="Argegno"/>
    <x v="0"/>
    <d v="1960-01-03T00:00:00"/>
    <s v="COMO (CO)"/>
    <x v="1"/>
    <x v="10"/>
  </r>
  <r>
    <x v="122"/>
    <x v="1439"/>
    <s v="Argegno"/>
    <x v="0"/>
    <d v="1983-02-20T00:00:00"/>
    <s v="COMO (CO)"/>
    <x v="2"/>
    <x v="25"/>
  </r>
  <r>
    <x v="4223"/>
    <x v="147"/>
    <s v="Arosio"/>
    <x v="1"/>
    <d v="1970-05-30T00:00:00"/>
    <s v="MARIANO COMENSE (CO)"/>
    <x v="0"/>
    <x v="33"/>
  </r>
  <r>
    <x v="4207"/>
    <x v="29"/>
    <s v="Arosio"/>
    <x v="0"/>
    <d v="1972-02-26T00:00:00"/>
    <s v="MILANO (MI)"/>
    <x v="1"/>
    <x v="18"/>
  </r>
  <r>
    <x v="4224"/>
    <x v="138"/>
    <s v="Arosio"/>
    <x v="0"/>
    <d v="1981-11-07T00:00:00"/>
    <s v="GIUSSANO (MI)"/>
    <x v="2"/>
    <x v="51"/>
  </r>
  <r>
    <x v="2323"/>
    <x v="558"/>
    <s v="Arosio"/>
    <x v="1"/>
    <d v="1976-10-06T00:00:00"/>
    <s v="MAGENTA (MI)"/>
    <x v="2"/>
    <x v="31"/>
  </r>
  <r>
    <x v="4223"/>
    <x v="605"/>
    <s v="Arosio"/>
    <x v="1"/>
    <d v="1971-09-26T00:00:00"/>
    <s v="MARIANO COMENSE (CO)"/>
    <x v="2"/>
    <x v="16"/>
  </r>
  <r>
    <x v="2836"/>
    <x v="188"/>
    <s v="Asso"/>
    <x v="0"/>
    <d v="1957-07-07T00:00:00"/>
    <s v="ASSO (CO)"/>
    <x v="0"/>
    <x v="44"/>
  </r>
  <r>
    <x v="4225"/>
    <x v="224"/>
    <s v="Asso"/>
    <x v="1"/>
    <d v="1957-10-15T00:00:00"/>
    <s v="BOSISIO PARINI (CO)"/>
    <x v="1"/>
    <x v="44"/>
  </r>
  <r>
    <x v="4226"/>
    <x v="1440"/>
    <s v="Asso"/>
    <x v="0"/>
    <d v="1996-11-25T00:00:00"/>
    <s v="ERBA (CO)"/>
    <x v="2"/>
    <x v="65"/>
  </r>
  <r>
    <x v="4227"/>
    <x v="343"/>
    <s v="Asso"/>
    <x v="1"/>
    <d v="1955-11-24T00:00:00"/>
    <s v="MILANO (MI)"/>
    <x v="2"/>
    <x v="43"/>
  </r>
  <r>
    <x v="4228"/>
    <x v="251"/>
    <s v="Asso"/>
    <x v="1"/>
    <d v="1962-07-11T00:00:00"/>
    <s v="LECCO (CO)"/>
    <x v="2"/>
    <x v="30"/>
  </r>
  <r>
    <x v="4229"/>
    <x v="97"/>
    <s v="Barni"/>
    <x v="1"/>
    <d v="1976-09-04T00:00:00"/>
    <s v="LECCO (CO)"/>
    <x v="0"/>
    <x v="31"/>
  </r>
  <r>
    <x v="4230"/>
    <x v="92"/>
    <s v="Barni"/>
    <x v="0"/>
    <d v="1987-10-05T00:00:00"/>
    <s v="ERBA (CO)"/>
    <x v="1"/>
    <x v="42"/>
  </r>
  <r>
    <x v="4218"/>
    <x v="43"/>
    <s v="Barni"/>
    <x v="0"/>
    <d v="1953-12-20T00:00:00"/>
    <s v="ERBA (CO)"/>
    <x v="2"/>
    <x v="8"/>
  </r>
  <r>
    <x v="4231"/>
    <x v="100"/>
    <s v="Bellagio"/>
    <x v="0"/>
    <d v="1961-09-03T00:00:00"/>
    <s v="COMO (CO)"/>
    <x v="0"/>
    <x v="21"/>
  </r>
  <r>
    <x v="1705"/>
    <x v="38"/>
    <s v="Bellagio"/>
    <x v="0"/>
    <d v="1970-05-23T00:00:00"/>
    <s v="ERBA (CO)"/>
    <x v="1"/>
    <x v="33"/>
  </r>
  <r>
    <x v="4232"/>
    <x v="390"/>
    <s v="Bellagio"/>
    <x v="1"/>
    <d v="1984-08-03T00:00:00"/>
    <s v="LECCO (CO)"/>
    <x v="2"/>
    <x v="13"/>
  </r>
  <r>
    <x v="3184"/>
    <x v="38"/>
    <s v="Bellagio"/>
    <x v="0"/>
    <d v="1959-08-20T00:00:00"/>
    <s v="COMO (CO)"/>
    <x v="2"/>
    <x v="10"/>
  </r>
  <r>
    <x v="325"/>
    <x v="1441"/>
    <s v="Bellagio"/>
    <x v="1"/>
    <d v="1960-01-04T00:00:00"/>
    <s v="MILANO (MI)"/>
    <x v="2"/>
    <x v="10"/>
  </r>
  <r>
    <x v="3168"/>
    <x v="1442"/>
    <s v="Bene Lario"/>
    <x v="0"/>
    <d v="1956-03-13T00:00:00"/>
    <s v="MENAGGIO (CO)"/>
    <x v="0"/>
    <x v="39"/>
  </r>
  <r>
    <x v="1802"/>
    <x v="5"/>
    <s v="Bene Lario"/>
    <x v="0"/>
    <d v="1977-12-29T00:00:00"/>
    <s v="COMO (CO)"/>
    <x v="1"/>
    <x v="15"/>
  </r>
  <r>
    <x v="4233"/>
    <x v="53"/>
    <s v="Bene Lario"/>
    <x v="0"/>
    <d v="1984-03-28T00:00:00"/>
    <s v="COMO (CO)"/>
    <x v="2"/>
    <x v="13"/>
  </r>
  <r>
    <x v="4234"/>
    <x v="190"/>
    <s v="Beregazzo Con Figliaro"/>
    <x v="0"/>
    <d v="1949-10-09T00:00:00"/>
    <s v="BEREGAZZO CON FIGLIARO (CO)"/>
    <x v="0"/>
    <x v="50"/>
  </r>
  <r>
    <x v="4235"/>
    <x v="512"/>
    <s v="Beregazzo Con Figliaro"/>
    <x v="0"/>
    <d v="1952-11-04T00:00:00"/>
    <s v="TRADATE (VA)"/>
    <x v="1"/>
    <x v="19"/>
  </r>
  <r>
    <x v="4236"/>
    <x v="251"/>
    <s v="Beregazzo Con Figliaro"/>
    <x v="1"/>
    <d v="1984-08-08T00:00:00"/>
    <s v="TRADATE (VA)"/>
    <x v="2"/>
    <x v="13"/>
  </r>
  <r>
    <x v="1161"/>
    <x v="1443"/>
    <s v="Binago"/>
    <x v="0"/>
    <d v="1950-11-05T00:00:00"/>
    <s v="APPIANO GENTILE (CO)"/>
    <x v="0"/>
    <x v="7"/>
  </r>
  <r>
    <x v="4237"/>
    <x v="258"/>
    <s v="Binago"/>
    <x v="0"/>
    <d v="1977-07-26T00:00:00"/>
    <s v="COMO (CO)"/>
    <x v="2"/>
    <x v="15"/>
  </r>
  <r>
    <x v="2161"/>
    <x v="314"/>
    <s v="Binago"/>
    <x v="1"/>
    <d v="1975-12-04T00:00:00"/>
    <s v="MORBEGNO (SO)"/>
    <x v="2"/>
    <x v="9"/>
  </r>
  <r>
    <x v="3178"/>
    <x v="72"/>
    <s v="Bizzarone"/>
    <x v="0"/>
    <d v="1967-09-03T00:00:00"/>
    <s v="MILANO (MI)"/>
    <x v="0"/>
    <x v="2"/>
  </r>
  <r>
    <x v="2854"/>
    <x v="189"/>
    <s v="Bizzarone"/>
    <x v="1"/>
    <d v="1973-02-17T00:00:00"/>
    <s v="COMO (CO)"/>
    <x v="1"/>
    <x v="27"/>
  </r>
  <r>
    <x v="4238"/>
    <x v="162"/>
    <s v="Bizzarone"/>
    <x v="0"/>
    <d v="1972-01-18T00:00:00"/>
    <s v="BUSTO ARSIZIO (VA)"/>
    <x v="2"/>
    <x v="18"/>
  </r>
  <r>
    <x v="3790"/>
    <x v="201"/>
    <s v="Blessagno"/>
    <x v="0"/>
    <d v="1961-07-03T00:00:00"/>
    <s v="COMO (CO)"/>
    <x v="0"/>
    <x v="21"/>
  </r>
  <r>
    <x v="4239"/>
    <x v="1444"/>
    <s v="Blessagno"/>
    <x v="1"/>
    <d v="1962-04-12T00:00:00"/>
    <s v="SAN FEDELE INTELVI (CO)"/>
    <x v="1"/>
    <x v="30"/>
  </r>
  <r>
    <x v="4097"/>
    <x v="164"/>
    <s v="Blessagno"/>
    <x v="0"/>
    <d v="1974-12-09T00:00:00"/>
    <s v="SVIZZERA"/>
    <x v="2"/>
    <x v="41"/>
  </r>
  <r>
    <x v="4240"/>
    <x v="29"/>
    <s v="Blevio"/>
    <x v="0"/>
    <d v="1971-02-24T00:00:00"/>
    <s v="SEREGNO (MI)"/>
    <x v="0"/>
    <x v="16"/>
  </r>
  <r>
    <x v="302"/>
    <x v="38"/>
    <s v="Blevio"/>
    <x v="0"/>
    <d v="1968-07-07T00:00:00"/>
    <s v="COMO (CO)"/>
    <x v="1"/>
    <x v="4"/>
  </r>
  <r>
    <x v="4241"/>
    <x v="98"/>
    <s v="Blevio"/>
    <x v="1"/>
    <d v="1978-04-02T00:00:00"/>
    <s v="COMO (CO)"/>
    <x v="2"/>
    <x v="5"/>
  </r>
  <r>
    <x v="4242"/>
    <x v="35"/>
    <s v="Bregnano"/>
    <x v="1"/>
    <d v="1967-03-23T00:00:00"/>
    <s v="COMO (CO)"/>
    <x v="0"/>
    <x v="2"/>
  </r>
  <r>
    <x v="4243"/>
    <x v="1445"/>
    <s v="Bregnano"/>
    <x v="1"/>
    <d v="1984-02-03T00:00:00"/>
    <s v="GERMANIA"/>
    <x v="1"/>
    <x v="25"/>
  </r>
  <r>
    <x v="4244"/>
    <x v="345"/>
    <s v="Bregnano"/>
    <x v="0"/>
    <d v="1973-02-20T00:00:00"/>
    <s v="SARONNO (VA)"/>
    <x v="2"/>
    <x v="27"/>
  </r>
  <r>
    <x v="4245"/>
    <x v="26"/>
    <s v="Bregnano"/>
    <x v="0"/>
    <d v="1969-05-12T00:00:00"/>
    <s v="TORINO (TO)"/>
    <x v="2"/>
    <x v="28"/>
  </r>
  <r>
    <x v="4243"/>
    <x v="1155"/>
    <s v="Bregnano"/>
    <x v="1"/>
    <d v="1959-02-20T00:00:00"/>
    <s v="COMO (CO)"/>
    <x v="2"/>
    <x v="10"/>
  </r>
  <r>
    <x v="3449"/>
    <x v="33"/>
    <s v="Brenna"/>
    <x v="0"/>
    <d v="1978-04-20T00:00:00"/>
    <s v="COMO (CO)"/>
    <x v="0"/>
    <x v="5"/>
  </r>
  <r>
    <x v="4222"/>
    <x v="233"/>
    <s v="Brenna"/>
    <x v="0"/>
    <d v="1978-03-07T00:00:00"/>
    <s v="CANTU' (CO)"/>
    <x v="1"/>
    <x v="15"/>
  </r>
  <r>
    <x v="4207"/>
    <x v="58"/>
    <s v="Brenna"/>
    <x v="1"/>
    <d v="1978-02-08T00:00:00"/>
    <s v="ERBA (CO)"/>
    <x v="2"/>
    <x v="15"/>
  </r>
  <r>
    <x v="3339"/>
    <x v="92"/>
    <s v="Brienno"/>
    <x v="0"/>
    <d v="1986-03-11T00:00:00"/>
    <s v="COMO (CO)"/>
    <x v="0"/>
    <x v="60"/>
  </r>
  <r>
    <x v="4246"/>
    <x v="263"/>
    <s v="Brienno"/>
    <x v="0"/>
    <d v="1960-10-26T00:00:00"/>
    <s v="COMO (CO)"/>
    <x v="1"/>
    <x v="11"/>
  </r>
  <r>
    <x v="4247"/>
    <x v="146"/>
    <s v="Brienno"/>
    <x v="1"/>
    <d v="1959-04-01T00:00:00"/>
    <s v="COMO (CO)"/>
    <x v="2"/>
    <x v="10"/>
  </r>
  <r>
    <x v="4248"/>
    <x v="60"/>
    <s v="Bulgarograsso"/>
    <x v="0"/>
    <d v="1987-02-22T00:00:00"/>
    <s v="COMO (CO)"/>
    <x v="0"/>
    <x v="42"/>
  </r>
  <r>
    <x v="2323"/>
    <x v="966"/>
    <s v="Bulgarograsso"/>
    <x v="1"/>
    <d v="1991-12-09T00:00:00"/>
    <s v="COMO (CO)"/>
    <x v="1"/>
    <x v="56"/>
  </r>
  <r>
    <x v="4249"/>
    <x v="300"/>
    <s v="Bulgarograsso"/>
    <x v="1"/>
    <d v="1968-01-17T00:00:00"/>
    <s v="COMO (CO)"/>
    <x v="2"/>
    <x v="4"/>
  </r>
  <r>
    <x v="2838"/>
    <x v="40"/>
    <s v="Bulgarograsso"/>
    <x v="0"/>
    <d v="1966-02-12T00:00:00"/>
    <s v="COMO (CO)"/>
    <x v="2"/>
    <x v="29"/>
  </r>
  <r>
    <x v="415"/>
    <x v="964"/>
    <s v="Cabiate"/>
    <x v="1"/>
    <d v="1965-02-12T00:00:00"/>
    <s v="MARIANO COMENSE (CO)"/>
    <x v="0"/>
    <x v="46"/>
  </r>
  <r>
    <x v="4250"/>
    <x v="385"/>
    <s v="Cabiate"/>
    <x v="0"/>
    <d v="1959-07-20T00:00:00"/>
    <s v="CANTU' (CO)"/>
    <x v="1"/>
    <x v="10"/>
  </r>
  <r>
    <x v="3254"/>
    <x v="585"/>
    <s v="Cabiate"/>
    <x v="1"/>
    <d v="1960-03-15T00:00:00"/>
    <s v="CABIATE (CO)"/>
    <x v="2"/>
    <x v="11"/>
  </r>
  <r>
    <x v="4251"/>
    <x v="224"/>
    <s v="Cabiate"/>
    <x v="1"/>
    <d v="1972-06-15T00:00:00"/>
    <s v="CANTU' (CO)"/>
    <x v="2"/>
    <x v="18"/>
  </r>
  <r>
    <x v="4252"/>
    <x v="50"/>
    <s v="Cabiate"/>
    <x v="0"/>
    <d v="1960-12-28T00:00:00"/>
    <s v="MARIANO COMENSE (CO)"/>
    <x v="2"/>
    <x v="11"/>
  </r>
  <r>
    <x v="2323"/>
    <x v="33"/>
    <s v="Cadorago"/>
    <x v="0"/>
    <d v="1951-03-11T00:00:00"/>
    <s v="COMO (CO)"/>
    <x v="0"/>
    <x v="20"/>
  </r>
  <r>
    <x v="4253"/>
    <x v="585"/>
    <s v="Cadorago"/>
    <x v="1"/>
    <d v="1962-06-15T00:00:00"/>
    <s v="CARLOPOLI (CZ)"/>
    <x v="1"/>
    <x v="30"/>
  </r>
  <r>
    <x v="4254"/>
    <x v="21"/>
    <s v="Cadorago"/>
    <x v="0"/>
    <d v="1972-02-03T00:00:00"/>
    <s v="COMO (CO)"/>
    <x v="2"/>
    <x v="16"/>
  </r>
  <r>
    <x v="4255"/>
    <x v="882"/>
    <s v="Cadorago"/>
    <x v="1"/>
    <d v="1964-01-13T00:00:00"/>
    <s v="COMO (CO)"/>
    <x v="2"/>
    <x v="48"/>
  </r>
  <r>
    <x v="1161"/>
    <x v="33"/>
    <s v="Cadorago"/>
    <x v="0"/>
    <d v="1964-12-06T00:00:00"/>
    <s v="COMO (CO)"/>
    <x v="2"/>
    <x v="48"/>
  </r>
  <r>
    <x v="4256"/>
    <x v="127"/>
    <s v="Caglio"/>
    <x v="0"/>
    <d v="1955-09-22T00:00:00"/>
    <s v="ERBA (CO)"/>
    <x v="0"/>
    <x v="43"/>
  </r>
  <r>
    <x v="4257"/>
    <x v="79"/>
    <s v="Caglio"/>
    <x v="0"/>
    <d v="1940-03-12T00:00:00"/>
    <s v="VALDIDENTRO (SO)"/>
    <x v="1"/>
    <x v="40"/>
  </r>
  <r>
    <x v="4258"/>
    <x v="53"/>
    <s v="Campione D'Italia"/>
    <x v="0"/>
    <d v="1948-09-11T00:00:00"/>
    <s v="MILANO (MI)"/>
    <x v="0"/>
    <x v="45"/>
  </r>
  <r>
    <x v="4259"/>
    <x v="1446"/>
    <s v="Campione D'Italia"/>
    <x v="1"/>
    <d v="1965-10-04T00:00:00"/>
    <s v="SVIZZERA"/>
    <x v="1"/>
    <x v="46"/>
  </r>
  <r>
    <x v="2647"/>
    <x v="512"/>
    <s v="Campione D'Italia"/>
    <x v="0"/>
    <d v="1973-12-14T00:00:00"/>
    <s v="SVIZZERA"/>
    <x v="2"/>
    <x v="27"/>
  </r>
  <r>
    <x v="2914"/>
    <x v="587"/>
    <s v="Cantu'"/>
    <x v="1"/>
    <d v="1984-10-16T00:00:00"/>
    <s v="CANTU' (CO)"/>
    <x v="0"/>
    <x v="13"/>
  </r>
  <r>
    <x v="4256"/>
    <x v="52"/>
    <s v="Cantu'"/>
    <x v="0"/>
    <d v="1973-04-21T00:00:00"/>
    <s v="COMO (CO)"/>
    <x v="1"/>
    <x v="27"/>
  </r>
  <r>
    <x v="3341"/>
    <x v="50"/>
    <s v="Cantu'"/>
    <x v="0"/>
    <d v="1977-07-12T00:00:00"/>
    <s v="CANTU' (CO)"/>
    <x v="2"/>
    <x v="15"/>
  </r>
  <r>
    <x v="4213"/>
    <x v="16"/>
    <s v="Cantu'"/>
    <x v="1"/>
    <d v="1960-06-13T00:00:00"/>
    <s v="CANTU' (CO)"/>
    <x v="2"/>
    <x v="11"/>
  </r>
  <r>
    <x v="294"/>
    <x v="92"/>
    <s v="Cantu'"/>
    <x v="0"/>
    <d v="1975-05-14T00:00:00"/>
    <s v="CANTU' (CO)"/>
    <x v="2"/>
    <x v="9"/>
  </r>
  <r>
    <x v="4260"/>
    <x v="586"/>
    <s v="Cantu'"/>
    <x v="1"/>
    <d v="1969-04-08T00:00:00"/>
    <s v="CANTU' (CO)"/>
    <x v="2"/>
    <x v="28"/>
  </r>
  <r>
    <x v="4261"/>
    <x v="91"/>
    <s v="Cantu'"/>
    <x v="0"/>
    <d v="1958-08-14T00:00:00"/>
    <s v="MESAGNE (BR)"/>
    <x v="2"/>
    <x v="3"/>
  </r>
  <r>
    <x v="4262"/>
    <x v="215"/>
    <s v="Cantu'"/>
    <x v="0"/>
    <d v="1952-05-10T00:00:00"/>
    <s v="TREPUZZI (LE)"/>
    <x v="2"/>
    <x v="19"/>
  </r>
  <r>
    <x v="3647"/>
    <x v="48"/>
    <s v="Canzo"/>
    <x v="0"/>
    <d v="1965-09-13T00:00:00"/>
    <s v="CANZO (CO)"/>
    <x v="0"/>
    <x v="46"/>
  </r>
  <r>
    <x v="4263"/>
    <x v="227"/>
    <s v="Canzo"/>
    <x v="1"/>
    <d v="1978-07-29T00:00:00"/>
    <s v="LECCO (CO)"/>
    <x v="1"/>
    <x v="5"/>
  </r>
  <r>
    <x v="4264"/>
    <x v="353"/>
    <s v="Canzo"/>
    <x v="1"/>
    <d v="1951-07-23T00:00:00"/>
    <s v="SASSOCORVARO (PS)"/>
    <x v="2"/>
    <x v="20"/>
  </r>
  <r>
    <x v="294"/>
    <x v="78"/>
    <s v="Canzo"/>
    <x v="1"/>
    <d v="1984-07-15T00:00:00"/>
    <s v="LECCO (CO)"/>
    <x v="2"/>
    <x v="13"/>
  </r>
  <r>
    <x v="4265"/>
    <x v="1447"/>
    <s v="Canzo"/>
    <x v="0"/>
    <d v="1955-09-09T00:00:00"/>
    <s v="DESIO (MI)"/>
    <x v="2"/>
    <x v="43"/>
  </r>
  <r>
    <x v="4266"/>
    <x v="89"/>
    <s v="Capiago Intimiano"/>
    <x v="0"/>
    <d v="1975-06-23T00:00:00"/>
    <s v="CANTU' (CO)"/>
    <x v="0"/>
    <x v="9"/>
  </r>
  <r>
    <x v="4267"/>
    <x v="438"/>
    <s v="Capiago Intimiano"/>
    <x v="0"/>
    <d v="1946-05-04T00:00:00"/>
    <s v="NOALE (VE)"/>
    <x v="1"/>
    <x v="6"/>
  </r>
  <r>
    <x v="4268"/>
    <x v="33"/>
    <s v="Capiago Intimiano"/>
    <x v="0"/>
    <d v="1979-05-05T00:00:00"/>
    <s v="CANTU' (CO)"/>
    <x v="2"/>
    <x v="1"/>
  </r>
  <r>
    <x v="261"/>
    <x v="294"/>
    <s v="Capiago Intimiano"/>
    <x v="1"/>
    <d v="1969-06-07T00:00:00"/>
    <s v="CANTU' (CO)"/>
    <x v="2"/>
    <x v="28"/>
  </r>
  <r>
    <x v="4269"/>
    <x v="251"/>
    <s v="Capiago Intimiano"/>
    <x v="1"/>
    <d v="1976-06-09T00:00:00"/>
    <s v="CANTU' (CO)"/>
    <x v="2"/>
    <x v="31"/>
  </r>
  <r>
    <x v="4270"/>
    <x v="70"/>
    <s v="Carate Urio"/>
    <x v="1"/>
    <d v="1973-01-30T00:00:00"/>
    <s v="BUSTO ARSIZIO (VA)"/>
    <x v="0"/>
    <x v="27"/>
  </r>
  <r>
    <x v="620"/>
    <x v="552"/>
    <s v="Carate Urio"/>
    <x v="0"/>
    <d v="1948-08-05T00:00:00"/>
    <s v="DESIO (MI)"/>
    <x v="1"/>
    <x v="45"/>
  </r>
  <r>
    <x v="4271"/>
    <x v="36"/>
    <s v="Carate Urio"/>
    <x v="0"/>
    <d v="1963-04-12T00:00:00"/>
    <s v="COMO (CO)"/>
    <x v="2"/>
    <x v="0"/>
  </r>
  <r>
    <x v="4272"/>
    <x v="38"/>
    <s v="Carbonate"/>
    <x v="0"/>
    <d v="1972-12-16T00:00:00"/>
    <s v="TRADATE (VA)"/>
    <x v="0"/>
    <x v="18"/>
  </r>
  <r>
    <x v="4273"/>
    <x v="1448"/>
    <s v="Carbonate"/>
    <x v="0"/>
    <d v="1952-08-08T00:00:00"/>
    <s v="BOVALINO (RC)"/>
    <x v="1"/>
    <x v="19"/>
  </r>
  <r>
    <x v="4274"/>
    <x v="402"/>
    <s v="Carbonate"/>
    <x v="1"/>
    <d v="1962-10-07T00:00:00"/>
    <s v="COMO (CO)"/>
    <x v="2"/>
    <x v="30"/>
  </r>
  <r>
    <x v="2925"/>
    <x v="53"/>
    <s v="Carimate"/>
    <x v="0"/>
    <d v="1950-03-13T00:00:00"/>
    <s v="CARIMATE (CO)"/>
    <x v="0"/>
    <x v="7"/>
  </r>
  <r>
    <x v="320"/>
    <x v="79"/>
    <s v="Carimate"/>
    <x v="0"/>
    <d v="1966-05-06T00:00:00"/>
    <s v="MILANO (MI)"/>
    <x v="1"/>
    <x v="29"/>
  </r>
  <r>
    <x v="4275"/>
    <x v="70"/>
    <s v="Carimate"/>
    <x v="1"/>
    <d v="1953-01-27T00:00:00"/>
    <s v="COMO (CO)"/>
    <x v="2"/>
    <x v="8"/>
  </r>
  <r>
    <x v="4276"/>
    <x v="177"/>
    <s v="Carimate"/>
    <x v="1"/>
    <d v="1992-07-27T00:00:00"/>
    <s v="MARIANO COMENSE (CO)"/>
    <x v="2"/>
    <x v="49"/>
  </r>
  <r>
    <x v="4277"/>
    <x v="43"/>
    <s v="Carimate"/>
    <x v="0"/>
    <d v="1954-10-05T00:00:00"/>
    <s v="ORTA NOVA (FG)"/>
    <x v="2"/>
    <x v="14"/>
  </r>
  <r>
    <x v="1337"/>
    <x v="1449"/>
    <s v="Carlazzo"/>
    <x v="1"/>
    <d v="1961-06-29T00:00:00"/>
    <s v="COMO (CO)"/>
    <x v="0"/>
    <x v="21"/>
  </r>
  <r>
    <x v="4278"/>
    <x v="37"/>
    <s v="Carlazzo"/>
    <x v="0"/>
    <d v="1996-02-25T00:00:00"/>
    <s v="COMO (CO)"/>
    <x v="1"/>
    <x v="65"/>
  </r>
  <r>
    <x v="4279"/>
    <x v="432"/>
    <s v="Carlazzo"/>
    <x v="0"/>
    <d v="1949-07-17T00:00:00"/>
    <s v="VALSOLDA (CO)"/>
    <x v="2"/>
    <x v="50"/>
  </r>
  <r>
    <x v="727"/>
    <x v="233"/>
    <s v="Carugo"/>
    <x v="0"/>
    <d v="1972-03-07T00:00:00"/>
    <s v="MARIANO COMENSE (CO)"/>
    <x v="0"/>
    <x v="16"/>
  </r>
  <r>
    <x v="2161"/>
    <x v="78"/>
    <s v="Carugo"/>
    <x v="1"/>
    <d v="1959-10-27T00:00:00"/>
    <s v="MILANO (MI)"/>
    <x v="1"/>
    <x v="10"/>
  </r>
  <r>
    <x v="4207"/>
    <x v="16"/>
    <s v="Carugo"/>
    <x v="1"/>
    <d v="1960-03-05T00:00:00"/>
    <s v="MARIANO COMENSE (CO)"/>
    <x v="2"/>
    <x v="10"/>
  </r>
  <r>
    <x v="1157"/>
    <x v="86"/>
    <s v="Carugo"/>
    <x v="0"/>
    <d v="1969-07-03T00:00:00"/>
    <s v="MARIANO COMENSE (CO)"/>
    <x v="2"/>
    <x v="28"/>
  </r>
  <r>
    <x v="2873"/>
    <x v="29"/>
    <s v="Carugo"/>
    <x v="0"/>
    <d v="1965-06-18T00:00:00"/>
    <s v="MARIANO COMENSE (CO)"/>
    <x v="2"/>
    <x v="46"/>
  </r>
  <r>
    <x v="4280"/>
    <x v="376"/>
    <s v="Caslino D'Erba"/>
    <x v="0"/>
    <d v="1969-08-09T00:00:00"/>
    <s v="ERBA (CO)"/>
    <x v="0"/>
    <x v="28"/>
  </r>
  <r>
    <x v="727"/>
    <x v="37"/>
    <s v="Caslino D'Erba"/>
    <x v="0"/>
    <d v="1984-07-20T00:00:00"/>
    <s v="ERBA (CO)"/>
    <x v="1"/>
    <x v="13"/>
  </r>
  <r>
    <x v="4281"/>
    <x v="205"/>
    <s v="Caslino D'Erba"/>
    <x v="1"/>
    <d v="1979-12-10T00:00:00"/>
    <s v="ERBA (CO)"/>
    <x v="2"/>
    <x v="1"/>
  </r>
  <r>
    <x v="4282"/>
    <x v="1450"/>
    <s v="Casnate Con Bernate"/>
    <x v="1"/>
    <d v="1948-02-09T00:00:00"/>
    <s v="MILANO (MI)"/>
    <x v="0"/>
    <x v="22"/>
  </r>
  <r>
    <x v="4283"/>
    <x v="38"/>
    <s v="Casnate Con Bernate"/>
    <x v="0"/>
    <d v="1976-07-09T00:00:00"/>
    <s v="COMO (CO)"/>
    <x v="1"/>
    <x v="31"/>
  </r>
  <r>
    <x v="4284"/>
    <x v="108"/>
    <s v="Casnate Con Bernate"/>
    <x v="0"/>
    <d v="1967-08-25T00:00:00"/>
    <s v="CANTU' (CO)"/>
    <x v="2"/>
    <x v="2"/>
  </r>
  <r>
    <x v="4285"/>
    <x v="183"/>
    <s v="Casnate Con Bernate"/>
    <x v="1"/>
    <d v="1970-10-30T00:00:00"/>
    <s v="COMO (CO)"/>
    <x v="2"/>
    <x v="33"/>
  </r>
  <r>
    <x v="961"/>
    <x v="1017"/>
    <s v="Cassina Rizzardi"/>
    <x v="0"/>
    <d v="1969-05-07T00:00:00"/>
    <s v="COMO (CO)"/>
    <x v="0"/>
    <x v="28"/>
  </r>
  <r>
    <x v="4286"/>
    <x v="67"/>
    <s v="Cassina Rizzardi"/>
    <x v="0"/>
    <d v="1976-11-27T00:00:00"/>
    <s v="COMO (CO)"/>
    <x v="1"/>
    <x v="31"/>
  </r>
  <r>
    <x v="2663"/>
    <x v="11"/>
    <s v="Cassina Rizzardi"/>
    <x v="0"/>
    <d v="1972-10-21T00:00:00"/>
    <s v="BARI (BA)"/>
    <x v="2"/>
    <x v="18"/>
  </r>
  <r>
    <x v="4287"/>
    <x v="134"/>
    <s v="Cassina Rizzardi"/>
    <x v="1"/>
    <d v="1987-11-30T00:00:00"/>
    <s v="MILANO (MI)"/>
    <x v="2"/>
    <x v="42"/>
  </r>
  <r>
    <x v="4288"/>
    <x v="134"/>
    <s v="Cassina Rizzardi"/>
    <x v="1"/>
    <d v="1981-08-30T00:00:00"/>
    <s v="GALLARATE (VA)"/>
    <x v="2"/>
    <x v="51"/>
  </r>
  <r>
    <x v="727"/>
    <x v="1435"/>
    <s v="Castelmarte"/>
    <x v="0"/>
    <d v="1953-01-09T00:00:00"/>
    <s v="CASTELMARTE (CO)"/>
    <x v="0"/>
    <x v="19"/>
  </r>
  <r>
    <x v="2161"/>
    <x v="643"/>
    <s v="Castelmarte"/>
    <x v="1"/>
    <d v="1963-06-17T00:00:00"/>
    <s v="COMO (CO)"/>
    <x v="1"/>
    <x v="0"/>
  </r>
  <r>
    <x v="2500"/>
    <x v="1451"/>
    <s v="Castelmarte"/>
    <x v="0"/>
    <d v="1960-02-11T00:00:00"/>
    <s v="ERBA (CO)"/>
    <x v="2"/>
    <x v="11"/>
  </r>
  <r>
    <x v="2733"/>
    <x v="1452"/>
    <s v="Castelnuovo Bozzente"/>
    <x v="0"/>
    <d v="1976-02-01T00:00:00"/>
    <s v="COMO (CO)"/>
    <x v="0"/>
    <x v="9"/>
  </r>
  <r>
    <x v="285"/>
    <x v="366"/>
    <s v="Castelnuovo Bozzente"/>
    <x v="0"/>
    <d v="1977-08-17T00:00:00"/>
    <s v="TRADATE (VA)"/>
    <x v="1"/>
    <x v="15"/>
  </r>
  <r>
    <x v="4289"/>
    <x v="34"/>
    <s v="Castelnuovo Bozzente"/>
    <x v="0"/>
    <d v="1976-06-11T00:00:00"/>
    <s v="TRADATE (VA)"/>
    <x v="2"/>
    <x v="31"/>
  </r>
  <r>
    <x v="4290"/>
    <x v="272"/>
    <s v="Cavargna"/>
    <x v="0"/>
    <d v="1969-04-19T00:00:00"/>
    <s v="GRAVEDONA (CO)"/>
    <x v="0"/>
    <x v="28"/>
  </r>
  <r>
    <x v="121"/>
    <x v="1453"/>
    <s v="Cavargna"/>
    <x v="0"/>
    <d v="1983-10-11T00:00:00"/>
    <s v="COMO (CO)"/>
    <x v="2"/>
    <x v="25"/>
  </r>
  <r>
    <x v="1354"/>
    <x v="487"/>
    <s v="Cavargna"/>
    <x v="1"/>
    <d v="1964-04-12T00:00:00"/>
    <s v="VALSOLDA (CO)"/>
    <x v="2"/>
    <x v="48"/>
  </r>
  <r>
    <x v="2161"/>
    <x v="79"/>
    <s v="Centro Valle Intelvi"/>
    <x v="0"/>
    <d v="1956-08-15T00:00:00"/>
    <s v="SAN FEDELE INTELVI (CO)"/>
    <x v="0"/>
    <x v="39"/>
  </r>
  <r>
    <x v="4291"/>
    <x v="413"/>
    <s v="Centro Valle Intelvi"/>
    <x v="0"/>
    <d v="1950-03-16T00:00:00"/>
    <s v="CASASCO D'INTELVI (CO)"/>
    <x v="1"/>
    <x v="7"/>
  </r>
  <r>
    <x v="4292"/>
    <x v="79"/>
    <s v="Centro Valle Intelvi"/>
    <x v="0"/>
    <d v="1948-02-01T00:00:00"/>
    <s v="CASTIGLIONE D'INTELVI (CO)"/>
    <x v="2"/>
    <x v="22"/>
  </r>
  <r>
    <x v="4293"/>
    <x v="435"/>
    <s v="Centro Valle Intelvi"/>
    <x v="1"/>
    <d v="1986-11-27T00:00:00"/>
    <s v="COMO (CO)"/>
    <x v="2"/>
    <x v="60"/>
  </r>
  <r>
    <x v="4294"/>
    <x v="67"/>
    <s v="Centro Valle Intelvi"/>
    <x v="0"/>
    <d v="1965-08-29T00:00:00"/>
    <s v="COMO (CO)"/>
    <x v="2"/>
    <x v="46"/>
  </r>
  <r>
    <x v="4295"/>
    <x v="1454"/>
    <s v="Cerano D'Intelvi"/>
    <x v="0"/>
    <d v="1956-04-15T00:00:00"/>
    <s v="MILANO (MI)"/>
    <x v="0"/>
    <x v="39"/>
  </r>
  <r>
    <x v="4296"/>
    <x v="690"/>
    <s v="Cerano D'Intelvi"/>
    <x v="1"/>
    <d v="1953-03-19T00:00:00"/>
    <s v="FRANCIA"/>
    <x v="1"/>
    <x v="8"/>
  </r>
  <r>
    <x v="4296"/>
    <x v="258"/>
    <s v="Cerano D'Intelvi"/>
    <x v="0"/>
    <d v="1975-03-14T00:00:00"/>
    <s v="COMO (CO)"/>
    <x v="2"/>
    <x v="9"/>
  </r>
  <r>
    <x v="4297"/>
    <x v="178"/>
    <s v="Cermenate"/>
    <x v="0"/>
    <d v="1967-04-14T00:00:00"/>
    <s v="BOVISIO-MASCIAGO (MI)"/>
    <x v="0"/>
    <x v="2"/>
  </r>
  <r>
    <x v="4298"/>
    <x v="176"/>
    <s v="Cermenate"/>
    <x v="0"/>
    <d v="1989-12-11T00:00:00"/>
    <s v="MARIANO COMENSE (CO)"/>
    <x v="1"/>
    <x v="37"/>
  </r>
  <r>
    <x v="4299"/>
    <x v="264"/>
    <s v="Cermenate"/>
    <x v="1"/>
    <d v="1986-11-20T00:00:00"/>
    <s v="CANTU' (CO)"/>
    <x v="2"/>
    <x v="60"/>
  </r>
  <r>
    <x v="1485"/>
    <x v="2"/>
    <s v="Cermenate"/>
    <x v="1"/>
    <d v="1982-06-25T00:00:00"/>
    <s v="COMO (CO)"/>
    <x v="2"/>
    <x v="26"/>
  </r>
  <r>
    <x v="4300"/>
    <x v="181"/>
    <s v="Cermenate"/>
    <x v="0"/>
    <d v="1966-07-26T00:00:00"/>
    <s v="COMO (CO)"/>
    <x v="2"/>
    <x v="29"/>
  </r>
  <r>
    <x v="302"/>
    <x v="92"/>
    <s v="Cernobbio"/>
    <x v="0"/>
    <d v="1982-10-04T00:00:00"/>
    <s v="COMO (CO)"/>
    <x v="0"/>
    <x v="26"/>
  </r>
  <r>
    <x v="4301"/>
    <x v="1155"/>
    <s v="Cernobbio"/>
    <x v="1"/>
    <d v="1956-09-14T00:00:00"/>
    <s v="MILANO (MI)"/>
    <x v="1"/>
    <x v="39"/>
  </r>
  <r>
    <x v="2733"/>
    <x v="1455"/>
    <s v="Cernobbio"/>
    <x v="0"/>
    <d v="1970-09-30T00:00:00"/>
    <s v="COMO (CO)"/>
    <x v="2"/>
    <x v="33"/>
  </r>
  <r>
    <x v="415"/>
    <x v="46"/>
    <s v="Cirimido"/>
    <x v="0"/>
    <d v="1949-04-28T00:00:00"/>
    <s v="COMO (CO)"/>
    <x v="0"/>
    <x v="50"/>
  </r>
  <r>
    <x v="2479"/>
    <x v="1456"/>
    <s v="Cirimido"/>
    <x v="0"/>
    <d v="1979-05-12T00:00:00"/>
    <s v="COMO (CO)"/>
    <x v="1"/>
    <x v="1"/>
  </r>
  <r>
    <x v="4302"/>
    <x v="251"/>
    <s v="Cirimido"/>
    <x v="1"/>
    <d v="1968-04-13T00:00:00"/>
    <s v="COMO (CO)"/>
    <x v="2"/>
    <x v="4"/>
  </r>
  <r>
    <x v="4303"/>
    <x v="11"/>
    <s v="Claino Con Osteno"/>
    <x v="0"/>
    <d v="1968-12-23T00:00:00"/>
    <s v="COMO (CO)"/>
    <x v="0"/>
    <x v="4"/>
  </r>
  <r>
    <x v="2853"/>
    <x v="1457"/>
    <s v="Claino Con Osteno"/>
    <x v="0"/>
    <d v="1949-06-26T00:00:00"/>
    <s v="MONASTIER DI TREVISO (TV)"/>
    <x v="1"/>
    <x v="50"/>
  </r>
  <r>
    <x v="4304"/>
    <x v="8"/>
    <s v="Claino Con Osteno"/>
    <x v="0"/>
    <d v="1960-12-05T00:00:00"/>
    <s v="SEREGNO (MI)"/>
    <x v="2"/>
    <x v="11"/>
  </r>
  <r>
    <x v="4295"/>
    <x v="26"/>
    <s v="Colonno"/>
    <x v="0"/>
    <d v="1969-06-10T00:00:00"/>
    <s v="COMO (CO)"/>
    <x v="0"/>
    <x v="28"/>
  </r>
  <r>
    <x v="1772"/>
    <x v="1458"/>
    <s v="Colonno"/>
    <x v="0"/>
    <d v="1962-04-21T00:00:00"/>
    <s v="COMO (CO)"/>
    <x v="1"/>
    <x v="30"/>
  </r>
  <r>
    <x v="4305"/>
    <x v="189"/>
    <s v="Colonno"/>
    <x v="1"/>
    <d v="1956-04-14T00:00:00"/>
    <s v="COLONNO (CO)"/>
    <x v="2"/>
    <x v="39"/>
  </r>
  <r>
    <x v="4306"/>
    <x v="11"/>
    <s v="Colverde"/>
    <x v="0"/>
    <d v="1947-08-08T00:00:00"/>
    <s v="LIETO COLLE (CO)"/>
    <x v="0"/>
    <x v="22"/>
  </r>
  <r>
    <x v="4307"/>
    <x v="1459"/>
    <s v="Colverde"/>
    <x v="0"/>
    <d v="1945-02-08T00:00:00"/>
    <s v="GIRONICO (CO)"/>
    <x v="1"/>
    <x v="61"/>
  </r>
  <r>
    <x v="4308"/>
    <x v="68"/>
    <s v="Colverde"/>
    <x v="1"/>
    <d v="1971-07-03T00:00:00"/>
    <s v="COMO (CO)"/>
    <x v="2"/>
    <x v="16"/>
  </r>
  <r>
    <x v="4309"/>
    <x v="192"/>
    <s v="Colverde"/>
    <x v="1"/>
    <d v="1966-10-20T00:00:00"/>
    <s v="COMO (CO)"/>
    <x v="2"/>
    <x v="29"/>
  </r>
  <r>
    <x v="4310"/>
    <x v="164"/>
    <s v="Colverde"/>
    <x v="0"/>
    <d v="1974-12-14T00:00:00"/>
    <s v="COMO (CO)"/>
    <x v="2"/>
    <x v="41"/>
  </r>
  <r>
    <x v="4311"/>
    <x v="67"/>
    <s v="Como"/>
    <x v="0"/>
    <d v="1976-04-26T00:00:00"/>
    <s v="COMO (CO)"/>
    <x v="0"/>
    <x v="31"/>
  </r>
  <r>
    <x v="4312"/>
    <x v="30"/>
    <s v="Como"/>
    <x v="1"/>
    <d v="1992-03-13T00:00:00"/>
    <s v="COMO (CO)"/>
    <x v="1"/>
    <x v="49"/>
  </r>
  <r>
    <x v="1202"/>
    <x v="30"/>
    <s v="Como"/>
    <x v="1"/>
    <d v="1959-07-17T00:00:00"/>
    <s v="COMO (CO)"/>
    <x v="2"/>
    <x v="10"/>
  </r>
  <r>
    <x v="4266"/>
    <x v="34"/>
    <s v="Como"/>
    <x v="0"/>
    <d v="1968-05-07T00:00:00"/>
    <s v="COMO (CO)"/>
    <x v="2"/>
    <x v="4"/>
  </r>
  <r>
    <x v="3118"/>
    <x v="50"/>
    <s v="Como"/>
    <x v="0"/>
    <d v="1972-10-16T00:00:00"/>
    <s v="COMO (CO)"/>
    <x v="2"/>
    <x v="18"/>
  </r>
  <r>
    <x v="727"/>
    <x v="14"/>
    <s v="Como"/>
    <x v="0"/>
    <d v="1989-07-23T00:00:00"/>
    <s v="COMO (CO)"/>
    <x v="2"/>
    <x v="37"/>
  </r>
  <r>
    <x v="182"/>
    <x v="251"/>
    <s v="Como"/>
    <x v="1"/>
    <d v="1978-11-18T00:00:00"/>
    <s v="COMO (CO)"/>
    <x v="2"/>
    <x v="5"/>
  </r>
  <r>
    <x v="732"/>
    <x v="29"/>
    <s v="Como"/>
    <x v="0"/>
    <d v="1962-05-11T00:00:00"/>
    <s v="COMO (CO)"/>
    <x v="2"/>
    <x v="30"/>
  </r>
  <r>
    <x v="4313"/>
    <x v="1460"/>
    <s v="Como"/>
    <x v="1"/>
    <d v="2000-12-07T00:00:00"/>
    <s v="MILANO (MI)"/>
    <x v="2"/>
    <x v="53"/>
  </r>
  <r>
    <x v="4314"/>
    <x v="190"/>
    <s v="Corrido"/>
    <x v="0"/>
    <d v="1946-06-14T00:00:00"/>
    <s v="CORRIDO (CO)"/>
    <x v="0"/>
    <x v="6"/>
  </r>
  <r>
    <x v="1289"/>
    <x v="1436"/>
    <s v="Corrido"/>
    <x v="1"/>
    <d v="1956-10-03T00:00:00"/>
    <s v="VALSOLDA (CO)"/>
    <x v="1"/>
    <x v="39"/>
  </r>
  <r>
    <x v="4315"/>
    <x v="1461"/>
    <s v="Corrido"/>
    <x v="1"/>
    <d v="1983-11-07T00:00:00"/>
    <s v="COMO (CO)"/>
    <x v="2"/>
    <x v="25"/>
  </r>
  <r>
    <x v="4316"/>
    <x v="252"/>
    <s v="Cremia"/>
    <x v="0"/>
    <d v="1981-12-20T00:00:00"/>
    <s v="GRAVEDONA (CO)"/>
    <x v="0"/>
    <x v="51"/>
  </r>
  <r>
    <x v="4317"/>
    <x v="500"/>
    <s v="Cremia"/>
    <x v="0"/>
    <d v="1976-07-05T00:00:00"/>
    <s v="GRAVEDONA (CO)"/>
    <x v="1"/>
    <x v="31"/>
  </r>
  <r>
    <x v="4316"/>
    <x v="1462"/>
    <s v="Cremia"/>
    <x v="1"/>
    <d v="1963-09-07T00:00:00"/>
    <s v="COMO (CO)"/>
    <x v="2"/>
    <x v="0"/>
  </r>
  <r>
    <x v="4318"/>
    <x v="13"/>
    <s v="Cucciago"/>
    <x v="0"/>
    <d v="1973-04-11T00:00:00"/>
    <s v="CANTU' (CO)"/>
    <x v="0"/>
    <x v="27"/>
  </r>
  <r>
    <x v="4319"/>
    <x v="11"/>
    <s v="Cucciago"/>
    <x v="0"/>
    <d v="1965-01-12T00:00:00"/>
    <s v="COMO (CO)"/>
    <x v="1"/>
    <x v="46"/>
  </r>
  <r>
    <x v="4320"/>
    <x v="345"/>
    <s v="Cucciago"/>
    <x v="0"/>
    <d v="1982-09-28T00:00:00"/>
    <s v="CANTU' (CO)"/>
    <x v="2"/>
    <x v="26"/>
  </r>
  <r>
    <x v="4321"/>
    <x v="78"/>
    <s v="Cucciago"/>
    <x v="1"/>
    <d v="1981-12-03T00:00:00"/>
    <s v="CANTU' (CO)"/>
    <x v="2"/>
    <x v="51"/>
  </r>
  <r>
    <x v="4256"/>
    <x v="14"/>
    <s v="Cucciago"/>
    <x v="0"/>
    <d v="1976-06-27T00:00:00"/>
    <s v="CANTU' (CO)"/>
    <x v="2"/>
    <x v="31"/>
  </r>
  <r>
    <x v="899"/>
    <x v="43"/>
    <s v="Cusino"/>
    <x v="0"/>
    <d v="1963-02-05T00:00:00"/>
    <s v="VALSOLDA (CO)"/>
    <x v="0"/>
    <x v="30"/>
  </r>
  <r>
    <x v="1092"/>
    <x v="78"/>
    <s v="Cusino"/>
    <x v="1"/>
    <d v="1957-05-09T00:00:00"/>
    <s v="MILANO (MI)"/>
    <x v="1"/>
    <x v="44"/>
  </r>
  <r>
    <x v="4322"/>
    <x v="37"/>
    <s v="Cusino"/>
    <x v="0"/>
    <d v="1969-01-22T00:00:00"/>
    <s v="COMO (CO)"/>
    <x v="2"/>
    <x v="28"/>
  </r>
  <r>
    <x v="1793"/>
    <x v="303"/>
    <s v="Dizzasco"/>
    <x v="0"/>
    <d v="1994-03-04T00:00:00"/>
    <s v="COMO (CO)"/>
    <x v="0"/>
    <x v="58"/>
  </r>
  <r>
    <x v="4323"/>
    <x v="25"/>
    <s v="Dizzasco"/>
    <x v="0"/>
    <d v="1971-09-18T00:00:00"/>
    <s v="COMO (CO)"/>
    <x v="1"/>
    <x v="16"/>
  </r>
  <r>
    <x v="4305"/>
    <x v="260"/>
    <s v="Dizzasco"/>
    <x v="1"/>
    <d v="1960-03-13T00:00:00"/>
    <s v="COLONNO (CO)"/>
    <x v="2"/>
    <x v="11"/>
  </r>
  <r>
    <x v="4324"/>
    <x v="1458"/>
    <s v="Domaso"/>
    <x v="0"/>
    <d v="1964-06-24T00:00:00"/>
    <s v="BELLANO (CO)"/>
    <x v="0"/>
    <x v="48"/>
  </r>
  <r>
    <x v="1337"/>
    <x v="202"/>
    <s v="Domaso"/>
    <x v="1"/>
    <d v="1958-04-30T00:00:00"/>
    <s v="DOMASO (CO)"/>
    <x v="1"/>
    <x v="3"/>
  </r>
  <r>
    <x v="4325"/>
    <x v="177"/>
    <s v="Domaso"/>
    <x v="1"/>
    <d v="1973-09-04T00:00:00"/>
    <s v="GRAVEDONA (CO)"/>
    <x v="2"/>
    <x v="27"/>
  </r>
  <r>
    <x v="4326"/>
    <x v="11"/>
    <s v="Dongo"/>
    <x v="0"/>
    <d v="1945-11-03T00:00:00"/>
    <s v="CERNOBBIO (CO)"/>
    <x v="0"/>
    <x v="38"/>
  </r>
  <r>
    <x v="736"/>
    <x v="8"/>
    <s v="Dongo"/>
    <x v="0"/>
    <d v="1964-01-09T00:00:00"/>
    <s v="COMO (CO)"/>
    <x v="1"/>
    <x v="0"/>
  </r>
  <r>
    <x v="4327"/>
    <x v="21"/>
    <s v="Dongo"/>
    <x v="0"/>
    <d v="1949-07-19T00:00:00"/>
    <s v="DONGO (CO)"/>
    <x v="2"/>
    <x v="50"/>
  </r>
  <r>
    <x v="4328"/>
    <x v="757"/>
    <s v="Dosso Del Liro"/>
    <x v="1"/>
    <d v="1958-05-22T00:00:00"/>
    <s v="DREZZO (CO)"/>
    <x v="0"/>
    <x v="3"/>
  </r>
  <r>
    <x v="4329"/>
    <x v="1245"/>
    <s v="Dosso Del Liro"/>
    <x v="0"/>
    <d v="1991-03-27T00:00:00"/>
    <s v="GRAVEDONA (CO)"/>
    <x v="1"/>
    <x v="56"/>
  </r>
  <r>
    <x v="4330"/>
    <x v="253"/>
    <s v="Dosso Del Liro"/>
    <x v="0"/>
    <d v="1948-02-03T00:00:00"/>
    <s v="DOSSO DEL LIRO (CO)"/>
    <x v="2"/>
    <x v="22"/>
  </r>
  <r>
    <x v="4331"/>
    <x v="8"/>
    <s v="Erba"/>
    <x v="0"/>
    <d v="1965-02-24T00:00:00"/>
    <s v="COMO (CO)"/>
    <x v="0"/>
    <x v="46"/>
  </r>
  <r>
    <x v="4332"/>
    <x v="631"/>
    <s v="Erba"/>
    <x v="1"/>
    <d v="1979-12-08T00:00:00"/>
    <s v="ERBA (CO)"/>
    <x v="1"/>
    <x v="1"/>
  </r>
  <r>
    <x v="4333"/>
    <x v="33"/>
    <s v="Erba"/>
    <x v="0"/>
    <d v="1951-02-26T00:00:00"/>
    <s v="STORNARA (FG)"/>
    <x v="2"/>
    <x v="20"/>
  </r>
  <r>
    <x v="3647"/>
    <x v="39"/>
    <s v="Erba"/>
    <x v="0"/>
    <d v="1976-03-04T00:00:00"/>
    <s v="CANTU' (CO)"/>
    <x v="2"/>
    <x v="9"/>
  </r>
  <r>
    <x v="4334"/>
    <x v="177"/>
    <s v="Erba"/>
    <x v="1"/>
    <d v="1974-05-30T00:00:00"/>
    <s v="LECCO (CO)"/>
    <x v="2"/>
    <x v="41"/>
  </r>
  <r>
    <x v="4335"/>
    <x v="92"/>
    <s v="Erba"/>
    <x v="0"/>
    <d v="1982-04-20T00:00:00"/>
    <s v="ERBA (CO)"/>
    <x v="2"/>
    <x v="26"/>
  </r>
  <r>
    <x v="4222"/>
    <x v="67"/>
    <s v="Eupilio"/>
    <x v="0"/>
    <d v="1964-08-25T00:00:00"/>
    <s v="LECCO (CO)"/>
    <x v="0"/>
    <x v="48"/>
  </r>
  <r>
    <x v="4336"/>
    <x v="1463"/>
    <s v="Eupilio"/>
    <x v="1"/>
    <d v="1962-05-15T00:00:00"/>
    <s v="ERBA (CO)"/>
    <x v="1"/>
    <x v="30"/>
  </r>
  <r>
    <x v="4337"/>
    <x v="1464"/>
    <s v="Eupilio"/>
    <x v="0"/>
    <d v="1948-01-08T00:00:00"/>
    <s v="MILANO (MI)"/>
    <x v="2"/>
    <x v="22"/>
  </r>
  <r>
    <x v="912"/>
    <x v="144"/>
    <s v="Faggeto Lario"/>
    <x v="1"/>
    <d v="1960-11-21T00:00:00"/>
    <s v="COMO (CO)"/>
    <x v="0"/>
    <x v="11"/>
  </r>
  <r>
    <x v="4281"/>
    <x v="72"/>
    <s v="Faggeto Lario"/>
    <x v="0"/>
    <d v="1955-12-06T00:00:00"/>
    <s v="FAGGETO LARIO (CO)"/>
    <x v="1"/>
    <x v="43"/>
  </r>
  <r>
    <x v="4338"/>
    <x v="67"/>
    <s v="Faggeto Lario"/>
    <x v="0"/>
    <d v="1978-04-19T00:00:00"/>
    <s v="COMO (CO)"/>
    <x v="2"/>
    <x v="5"/>
  </r>
  <r>
    <x v="4339"/>
    <x v="52"/>
    <s v="Faloppio"/>
    <x v="0"/>
    <d v="1952-08-28T00:00:00"/>
    <s v="FALOPPIO (CO)"/>
    <x v="0"/>
    <x v="19"/>
  </r>
  <r>
    <x v="4340"/>
    <x v="177"/>
    <s v="Faloppio"/>
    <x v="1"/>
    <d v="1977-07-07T00:00:00"/>
    <s v="COMO (CO)"/>
    <x v="1"/>
    <x v="15"/>
  </r>
  <r>
    <x v="4341"/>
    <x v="1465"/>
    <s v="Faloppio"/>
    <x v="1"/>
    <d v="1972-05-05T00:00:00"/>
    <s v="COMO (CO)"/>
    <x v="2"/>
    <x v="18"/>
  </r>
  <r>
    <x v="4342"/>
    <x v="541"/>
    <s v="Faloppio"/>
    <x v="0"/>
    <d v="1984-09-26T00:00:00"/>
    <s v="COMO (CO)"/>
    <x v="2"/>
    <x v="13"/>
  </r>
  <r>
    <x v="4343"/>
    <x v="33"/>
    <s v="Faloppio"/>
    <x v="0"/>
    <d v="1964-06-29T00:00:00"/>
    <s v="ERBA (CO)"/>
    <x v="2"/>
    <x v="48"/>
  </r>
  <r>
    <x v="408"/>
    <x v="13"/>
    <s v="Fenegro'"/>
    <x v="0"/>
    <d v="1977-09-27T00:00:00"/>
    <s v="COMO (CO)"/>
    <x v="0"/>
    <x v="15"/>
  </r>
  <r>
    <x v="4344"/>
    <x v="35"/>
    <s v="Fenegro'"/>
    <x v="1"/>
    <d v="1994-04-20T00:00:00"/>
    <s v="COMO (CO)"/>
    <x v="2"/>
    <x v="32"/>
  </r>
  <r>
    <x v="2579"/>
    <x v="194"/>
    <s v="Fenegro'"/>
    <x v="0"/>
    <d v="1954-02-25T00:00:00"/>
    <s v="GEROCARNE (CZ)"/>
    <x v="2"/>
    <x v="14"/>
  </r>
  <r>
    <x v="4302"/>
    <x v="1466"/>
    <s v="Fenegro'"/>
    <x v="1"/>
    <d v="1991-03-26T00:00:00"/>
    <s v="COMO (CO)"/>
    <x v="2"/>
    <x v="56"/>
  </r>
  <r>
    <x v="1482"/>
    <x v="53"/>
    <s v="Figino Serenza"/>
    <x v="0"/>
    <d v="1981-09-18T00:00:00"/>
    <s v="CANTU' (CO)"/>
    <x v="0"/>
    <x v="51"/>
  </r>
  <r>
    <x v="4207"/>
    <x v="1467"/>
    <s v="Figino Serenza"/>
    <x v="0"/>
    <d v="1963-12-12T00:00:00"/>
    <s v="FIGINO SERENZA (CO)"/>
    <x v="1"/>
    <x v="0"/>
  </r>
  <r>
    <x v="1485"/>
    <x v="134"/>
    <s v="Figino Serenza"/>
    <x v="1"/>
    <d v="1980-07-30T00:00:00"/>
    <s v="MANTOVA (MN)"/>
    <x v="2"/>
    <x v="12"/>
  </r>
  <r>
    <x v="3341"/>
    <x v="50"/>
    <s v="Figino Serenza"/>
    <x v="0"/>
    <d v="1960-04-16T00:00:00"/>
    <s v="FIGINO SERENZA (CO)"/>
    <x v="2"/>
    <x v="11"/>
  </r>
  <r>
    <x v="2864"/>
    <x v="7"/>
    <s v="Figino Serenza"/>
    <x v="1"/>
    <d v="1964-06-27T00:00:00"/>
    <s v="MARIANO COMENSE (CO)"/>
    <x v="2"/>
    <x v="48"/>
  </r>
  <r>
    <x v="313"/>
    <x v="53"/>
    <s v="Fino Mornasco"/>
    <x v="0"/>
    <d v="1981-04-26T00:00:00"/>
    <s v="COMO (CO)"/>
    <x v="0"/>
    <x v="51"/>
  </r>
  <r>
    <x v="4345"/>
    <x v="25"/>
    <s v="Fino Mornasco"/>
    <x v="0"/>
    <d v="1958-12-24T00:00:00"/>
    <s v="GIFFONE (RC)"/>
    <x v="1"/>
    <x v="3"/>
  </r>
  <r>
    <x v="322"/>
    <x v="205"/>
    <s v="Fino Mornasco"/>
    <x v="1"/>
    <d v="1991-05-07T00:00:00"/>
    <s v="COMO (CO)"/>
    <x v="2"/>
    <x v="56"/>
  </r>
  <r>
    <x v="4346"/>
    <x v="134"/>
    <s v="Fino Mornasco"/>
    <x v="1"/>
    <d v="1990-10-22T00:00:00"/>
    <s v="MILANO (MI)"/>
    <x v="2"/>
    <x v="54"/>
  </r>
  <r>
    <x v="4347"/>
    <x v="57"/>
    <s v="Fino Mornasco"/>
    <x v="0"/>
    <d v="1986-03-31T00:00:00"/>
    <s v="COMO (CO)"/>
    <x v="2"/>
    <x v="60"/>
  </r>
  <r>
    <x v="736"/>
    <x v="1468"/>
    <s v="Garzeno"/>
    <x v="0"/>
    <d v="1995-06-12T00:00:00"/>
    <s v="GRAVEDONA (CO)"/>
    <x v="0"/>
    <x v="47"/>
  </r>
  <r>
    <x v="4348"/>
    <x v="63"/>
    <s v="Garzeno"/>
    <x v="1"/>
    <d v="1983-09-22T00:00:00"/>
    <s v="GRAVEDONA (CO)"/>
    <x v="1"/>
    <x v="25"/>
  </r>
  <r>
    <x v="363"/>
    <x v="79"/>
    <s v="Garzeno"/>
    <x v="0"/>
    <d v="1969-01-19T00:00:00"/>
    <s v="GRAVEDONA (CO)"/>
    <x v="2"/>
    <x v="28"/>
  </r>
  <r>
    <x v="4349"/>
    <x v="331"/>
    <s v="Gera Lario"/>
    <x v="0"/>
    <d v="1962-10-30T00:00:00"/>
    <s v="COMO (CO)"/>
    <x v="0"/>
    <x v="30"/>
  </r>
  <r>
    <x v="4350"/>
    <x v="334"/>
    <s v="Gera Lario"/>
    <x v="1"/>
    <d v="1982-04-28T00:00:00"/>
    <s v="MORBEGNO (SO)"/>
    <x v="1"/>
    <x v="26"/>
  </r>
  <r>
    <x v="4351"/>
    <x v="29"/>
    <s v="Grandate"/>
    <x v="0"/>
    <d v="1968-02-18T00:00:00"/>
    <s v="COMO (CO)"/>
    <x v="0"/>
    <x v="4"/>
  </r>
  <r>
    <x v="4352"/>
    <x v="91"/>
    <s v="Grandate"/>
    <x v="0"/>
    <d v="1978-07-30T00:00:00"/>
    <s v="COMO (CO)"/>
    <x v="1"/>
    <x v="5"/>
  </r>
  <r>
    <x v="3471"/>
    <x v="60"/>
    <s v="Grandate"/>
    <x v="0"/>
    <d v="1968-07-05T00:00:00"/>
    <s v="COMO (CO)"/>
    <x v="2"/>
    <x v="4"/>
  </r>
  <r>
    <x v="4353"/>
    <x v="100"/>
    <s v="Grandola Ed Uniti"/>
    <x v="0"/>
    <d v="1979-05-28T00:00:00"/>
    <s v="POTENZA (PZ)"/>
    <x v="0"/>
    <x v="1"/>
  </r>
  <r>
    <x v="4354"/>
    <x v="91"/>
    <s v="Grandola Ed Uniti"/>
    <x v="0"/>
    <d v="1982-12-21T00:00:00"/>
    <s v="GRAVEDONA (CO)"/>
    <x v="1"/>
    <x v="26"/>
  </r>
  <r>
    <x v="3967"/>
    <x v="134"/>
    <s v="Grandola Ed Uniti"/>
    <x v="1"/>
    <d v="1999-07-30T00:00:00"/>
    <s v="COMO (CO)"/>
    <x v="2"/>
    <x v="66"/>
  </r>
  <r>
    <x v="4355"/>
    <x v="40"/>
    <s v="Gravedona Ed Uniti"/>
    <x v="0"/>
    <d v="1966-09-15T00:00:00"/>
    <s v="GRAVEDONA (CO)"/>
    <x v="0"/>
    <x v="29"/>
  </r>
  <r>
    <x v="4356"/>
    <x v="29"/>
    <s v="Gravedona Ed Uniti"/>
    <x v="0"/>
    <d v="1976-12-17T00:00:00"/>
    <s v="GRAVEDONA (CO)"/>
    <x v="1"/>
    <x v="31"/>
  </r>
  <r>
    <x v="4357"/>
    <x v="64"/>
    <s v="Gravedona Ed Uniti"/>
    <x v="1"/>
    <d v="1962-04-24T00:00:00"/>
    <s v="BELLANO (CO)"/>
    <x v="2"/>
    <x v="30"/>
  </r>
  <r>
    <x v="622"/>
    <x v="68"/>
    <s v="Gravedona Ed Uniti"/>
    <x v="1"/>
    <d v="1990-01-14T00:00:00"/>
    <s v="LECCO (CO)"/>
    <x v="2"/>
    <x v="54"/>
  </r>
  <r>
    <x v="4358"/>
    <x v="123"/>
    <s v="Gravedona Ed Uniti"/>
    <x v="0"/>
    <d v="1949-12-10T00:00:00"/>
    <s v="GARZENO (CO)"/>
    <x v="2"/>
    <x v="50"/>
  </r>
  <r>
    <x v="4359"/>
    <x v="143"/>
    <s v="Griante"/>
    <x v="0"/>
    <d v="1956-01-28T00:00:00"/>
    <s v="COMO (CO)"/>
    <x v="0"/>
    <x v="39"/>
  </r>
  <r>
    <x v="3560"/>
    <x v="42"/>
    <s v="Griante"/>
    <x v="1"/>
    <d v="2000-06-17T00:00:00"/>
    <s v="COMO (CO)"/>
    <x v="1"/>
    <x v="53"/>
  </r>
  <r>
    <x v="4360"/>
    <x v="1469"/>
    <s v="Griante"/>
    <x v="0"/>
    <d v="1974-02-27T00:00:00"/>
    <s v="PAESI BASSI"/>
    <x v="2"/>
    <x v="41"/>
  </r>
  <r>
    <x v="4303"/>
    <x v="454"/>
    <s v="Guanzate"/>
    <x v="0"/>
    <d v="1959-02-27T00:00:00"/>
    <s v="GUANZATE (CO)"/>
    <x v="0"/>
    <x v="10"/>
  </r>
  <r>
    <x v="4361"/>
    <x v="251"/>
    <s v="Guanzate"/>
    <x v="1"/>
    <d v="1972-06-06T00:00:00"/>
    <s v="GIOIA DEL COLLE (BA)"/>
    <x v="1"/>
    <x v="18"/>
  </r>
  <r>
    <x v="4362"/>
    <x v="713"/>
    <s v="Guanzate"/>
    <x v="1"/>
    <d v="1976-02-07T00:00:00"/>
    <s v="POLLA (SA)"/>
    <x v="2"/>
    <x v="9"/>
  </r>
  <r>
    <x v="4363"/>
    <x v="1470"/>
    <s v="Guanzate"/>
    <x v="0"/>
    <d v="1964-03-09T00:00:00"/>
    <s v="COMO (CO)"/>
    <x v="2"/>
    <x v="0"/>
  </r>
  <r>
    <x v="4364"/>
    <x v="92"/>
    <s v="Guanzate"/>
    <x v="0"/>
    <d v="1985-05-08T00:00:00"/>
    <s v="CANTU' (CO)"/>
    <x v="2"/>
    <x v="52"/>
  </r>
  <r>
    <x v="2691"/>
    <x v="43"/>
    <s v="Inverigo"/>
    <x v="0"/>
    <d v="1956-12-10T00:00:00"/>
    <s v="ERACLEA (VE)"/>
    <x v="0"/>
    <x v="39"/>
  </r>
  <r>
    <x v="4365"/>
    <x v="67"/>
    <s v="Inverigo"/>
    <x v="0"/>
    <d v="1985-05-04T00:00:00"/>
    <s v="MILANO (MI)"/>
    <x v="1"/>
    <x v="52"/>
  </r>
  <r>
    <x v="4366"/>
    <x v="189"/>
    <s v="Inverigo"/>
    <x v="1"/>
    <d v="1970-12-16T00:00:00"/>
    <s v="LECCO (CO)"/>
    <x v="2"/>
    <x v="33"/>
  </r>
  <r>
    <x v="2161"/>
    <x v="53"/>
    <s v="Laglio"/>
    <x v="0"/>
    <d v="1953-07-21T00:00:00"/>
    <s v="COMO (CO)"/>
    <x v="0"/>
    <x v="8"/>
  </r>
  <r>
    <x v="4367"/>
    <x v="118"/>
    <s v="Laglio"/>
    <x v="0"/>
    <d v="1948-02-02T00:00:00"/>
    <s v="LAGLIO (CO)"/>
    <x v="1"/>
    <x v="22"/>
  </r>
  <r>
    <x v="4368"/>
    <x v="251"/>
    <s v="Laglio"/>
    <x v="1"/>
    <d v="1965-05-02T00:00:00"/>
    <s v="MARIANO COMENSE (CO)"/>
    <x v="2"/>
    <x v="46"/>
  </r>
  <r>
    <x v="4369"/>
    <x v="1471"/>
    <s v="Laino"/>
    <x v="0"/>
    <d v="1947-09-04T00:00:00"/>
    <s v="LAINO (CO)"/>
    <x v="0"/>
    <x v="22"/>
  </r>
  <r>
    <x v="325"/>
    <x v="690"/>
    <s v="Laino"/>
    <x v="1"/>
    <d v="1962-12-06T00:00:00"/>
    <s v="COMO (CO)"/>
    <x v="2"/>
    <x v="30"/>
  </r>
  <r>
    <x v="4304"/>
    <x v="258"/>
    <s v="Lambrugo"/>
    <x v="0"/>
    <d v="1965-02-21T00:00:00"/>
    <s v="COMO (CO)"/>
    <x v="0"/>
    <x v="46"/>
  </r>
  <r>
    <x v="4370"/>
    <x v="32"/>
    <s v="Lambrugo"/>
    <x v="0"/>
    <d v="1967-01-22T00:00:00"/>
    <s v="LECCO (CO)"/>
    <x v="1"/>
    <x v="2"/>
  </r>
  <r>
    <x v="3411"/>
    <x v="189"/>
    <s v="Lambrugo"/>
    <x v="1"/>
    <d v="1990-08-20T00:00:00"/>
    <s v="ERBA (CO)"/>
    <x v="2"/>
    <x v="54"/>
  </r>
  <r>
    <x v="1337"/>
    <x v="354"/>
    <s v="Lasnigo"/>
    <x v="1"/>
    <d v="1960-08-26T00:00:00"/>
    <s v="LASNIGO (CO)"/>
    <x v="0"/>
    <x v="11"/>
  </r>
  <r>
    <x v="4371"/>
    <x v="79"/>
    <s v="Lasnigo"/>
    <x v="0"/>
    <d v="1942-04-20T00:00:00"/>
    <s v="LASNIGO (CO)"/>
    <x v="1"/>
    <x v="62"/>
  </r>
  <r>
    <x v="4372"/>
    <x v="1472"/>
    <s v="Lasnigo"/>
    <x v="1"/>
    <d v="1965-06-12T00:00:00"/>
    <s v="LASNIGO (CO)"/>
    <x v="2"/>
    <x v="46"/>
  </r>
  <r>
    <x v="4373"/>
    <x v="50"/>
    <s v="Lezzeno"/>
    <x v="0"/>
    <d v="1976-10-10T00:00:00"/>
    <s v="COMO (CO)"/>
    <x v="0"/>
    <x v="31"/>
  </r>
  <r>
    <x v="4374"/>
    <x v="190"/>
    <s v="Lezzeno"/>
    <x v="0"/>
    <d v="1951-01-15T00:00:00"/>
    <s v="FAGGETO LARIO (CO)"/>
    <x v="1"/>
    <x v="20"/>
  </r>
  <r>
    <x v="3231"/>
    <x v="65"/>
    <s v="Lezzeno"/>
    <x v="0"/>
    <d v="1976-07-07T00:00:00"/>
    <s v="COMO (CO)"/>
    <x v="2"/>
    <x v="31"/>
  </r>
  <r>
    <x v="4375"/>
    <x v="358"/>
    <s v="Limido Comasco"/>
    <x v="0"/>
    <d v="1966-09-19T00:00:00"/>
    <s v="TRADATE (VA)"/>
    <x v="0"/>
    <x v="29"/>
  </r>
  <r>
    <x v="4376"/>
    <x v="6"/>
    <s v="Limido Comasco"/>
    <x v="0"/>
    <d v="1962-04-18T00:00:00"/>
    <s v="GIUSSANO (MI)"/>
    <x v="1"/>
    <x v="30"/>
  </r>
  <r>
    <x v="408"/>
    <x v="1473"/>
    <s v="Limido Comasco"/>
    <x v="1"/>
    <d v="1977-09-05T00:00:00"/>
    <s v="COMO (CO)"/>
    <x v="2"/>
    <x v="15"/>
  </r>
  <r>
    <x v="4344"/>
    <x v="70"/>
    <s v="Limido Comasco"/>
    <x v="1"/>
    <d v="1976-06-03T00:00:00"/>
    <s v="COMO (CO)"/>
    <x v="2"/>
    <x v="31"/>
  </r>
  <r>
    <x v="4377"/>
    <x v="483"/>
    <s v="Limido Comasco"/>
    <x v="0"/>
    <d v="1974-07-14T00:00:00"/>
    <s v="TRADATE (VA)"/>
    <x v="2"/>
    <x v="41"/>
  </r>
  <r>
    <x v="4378"/>
    <x v="39"/>
    <s v="Lipomo"/>
    <x v="0"/>
    <d v="1984-06-10T00:00:00"/>
    <s v="COMO (CO)"/>
    <x v="0"/>
    <x v="13"/>
  </r>
  <r>
    <x v="4379"/>
    <x v="108"/>
    <s v="Lipomo"/>
    <x v="0"/>
    <d v="1995-10-24T00:00:00"/>
    <s v="COMO (CO)"/>
    <x v="1"/>
    <x v="47"/>
  </r>
  <r>
    <x v="4380"/>
    <x v="205"/>
    <s v="Lipomo"/>
    <x v="1"/>
    <d v="1982-04-11T00:00:00"/>
    <s v="CANTU' (CO)"/>
    <x v="2"/>
    <x v="26"/>
  </r>
  <r>
    <x v="4381"/>
    <x v="440"/>
    <s v="Lipomo"/>
    <x v="1"/>
    <d v="1963-10-17T00:00:00"/>
    <s v="COMO (CO)"/>
    <x v="2"/>
    <x v="0"/>
  </r>
  <r>
    <x v="2161"/>
    <x v="233"/>
    <s v="Livo"/>
    <x v="0"/>
    <d v="1955-07-07T00:00:00"/>
    <s v="GARZENO (CO)"/>
    <x v="0"/>
    <x v="43"/>
  </r>
  <r>
    <x v="1048"/>
    <x v="1045"/>
    <s v="Livo"/>
    <x v="0"/>
    <d v="1955-08-14T00:00:00"/>
    <s v="LIVO (CO)"/>
    <x v="1"/>
    <x v="43"/>
  </r>
  <r>
    <x v="4382"/>
    <x v="1474"/>
    <s v="Livo"/>
    <x v="1"/>
    <d v="1963-03-26T00:00:00"/>
    <s v="SVIZZERA"/>
    <x v="2"/>
    <x v="0"/>
  </r>
  <r>
    <x v="4383"/>
    <x v="38"/>
    <s v="Locate Varesino"/>
    <x v="0"/>
    <d v="1966-10-02T00:00:00"/>
    <s v="TRADATE (VA)"/>
    <x v="0"/>
    <x v="29"/>
  </r>
  <r>
    <x v="4384"/>
    <x v="1475"/>
    <s v="Locate Varesino"/>
    <x v="1"/>
    <d v="1956-12-30T00:00:00"/>
    <s v="TRADATE (VA)"/>
    <x v="1"/>
    <x v="39"/>
  </r>
  <r>
    <x v="2977"/>
    <x v="1476"/>
    <s v="Locate Varesino"/>
    <x v="1"/>
    <d v="1966-09-17T00:00:00"/>
    <s v="TRADATE (VA)"/>
    <x v="2"/>
    <x v="29"/>
  </r>
  <r>
    <x v="4385"/>
    <x v="105"/>
    <s v="Locate Varesino"/>
    <x v="0"/>
    <d v="1952-03-23T00:00:00"/>
    <s v="GERENZANO (VA)"/>
    <x v="2"/>
    <x v="19"/>
  </r>
  <r>
    <x v="4218"/>
    <x v="11"/>
    <s v="Lomazzo"/>
    <x v="0"/>
    <d v="1954-03-16T00:00:00"/>
    <s v="LOMAZZO (CO)"/>
    <x v="0"/>
    <x v="14"/>
  </r>
  <r>
    <x v="4386"/>
    <x v="430"/>
    <s v="Lomazzo"/>
    <x v="1"/>
    <d v="1966-01-03T00:00:00"/>
    <s v="MANFREDONIA (FG)"/>
    <x v="1"/>
    <x v="46"/>
  </r>
  <r>
    <x v="4387"/>
    <x v="366"/>
    <s v="Lomazzo"/>
    <x v="0"/>
    <d v="1978-11-22T00:00:00"/>
    <s v="SARONNO (VA)"/>
    <x v="2"/>
    <x v="5"/>
  </r>
  <r>
    <x v="302"/>
    <x v="29"/>
    <s v="Lomazzo"/>
    <x v="0"/>
    <d v="1982-07-24T00:00:00"/>
    <s v="COMO (CO)"/>
    <x v="2"/>
    <x v="26"/>
  </r>
  <r>
    <x v="620"/>
    <x v="78"/>
    <s v="Lomazzo"/>
    <x v="1"/>
    <d v="1969-09-24T00:00:00"/>
    <s v="SARONNO (VA)"/>
    <x v="2"/>
    <x v="28"/>
  </r>
  <r>
    <x v="4206"/>
    <x v="138"/>
    <s v="Longone Al Segrino"/>
    <x v="0"/>
    <d v="1965-07-01T00:00:00"/>
    <s v="BOSISIO PARINI (CO)"/>
    <x v="0"/>
    <x v="46"/>
  </r>
  <r>
    <x v="4206"/>
    <x v="263"/>
    <s v="Longone Al Segrino"/>
    <x v="0"/>
    <d v="1970-09-03T00:00:00"/>
    <s v="ERBA (CO)"/>
    <x v="1"/>
    <x v="33"/>
  </r>
  <r>
    <x v="4388"/>
    <x v="78"/>
    <s v="Longone Al Segrino"/>
    <x v="1"/>
    <d v="1963-01-25T00:00:00"/>
    <s v="ERBA (CO)"/>
    <x v="2"/>
    <x v="0"/>
  </r>
  <r>
    <x v="2680"/>
    <x v="1477"/>
    <s v="Luisago"/>
    <x v="1"/>
    <d v="1958-07-06T00:00:00"/>
    <s v="COMO (CO)"/>
    <x v="0"/>
    <x v="3"/>
  </r>
  <r>
    <x v="3336"/>
    <x v="1478"/>
    <s v="Luisago"/>
    <x v="0"/>
    <d v="1955-02-18T00:00:00"/>
    <s v="COMO (CO)"/>
    <x v="1"/>
    <x v="43"/>
  </r>
  <r>
    <x v="4389"/>
    <x v="70"/>
    <s v="Luisago"/>
    <x v="1"/>
    <d v="1960-08-16T00:00:00"/>
    <s v="LUISAGO (CO)"/>
    <x v="2"/>
    <x v="11"/>
  </r>
  <r>
    <x v="4390"/>
    <x v="36"/>
    <s v="Lurago D'Erba"/>
    <x v="0"/>
    <d v="1978-12-29T00:00:00"/>
    <s v="CARATE BRIANZA (MI)"/>
    <x v="0"/>
    <x v="5"/>
  </r>
  <r>
    <x v="727"/>
    <x v="26"/>
    <s v="Lurago D'Erba"/>
    <x v="0"/>
    <d v="1975-01-09T00:00:00"/>
    <s v="ERBA (CO)"/>
    <x v="1"/>
    <x v="41"/>
  </r>
  <r>
    <x v="4391"/>
    <x v="73"/>
    <s v="Lurago D'Erba"/>
    <x v="1"/>
    <d v="1949-01-22T00:00:00"/>
    <s v="TORINO (TO)"/>
    <x v="2"/>
    <x v="50"/>
  </r>
  <r>
    <x v="4392"/>
    <x v="33"/>
    <s v="Lurago D'Erba"/>
    <x v="0"/>
    <d v="1976-08-15T00:00:00"/>
    <s v="LECCO (CO)"/>
    <x v="2"/>
    <x v="31"/>
  </r>
  <r>
    <x v="4393"/>
    <x v="190"/>
    <s v="Lurago Marinone"/>
    <x v="0"/>
    <d v="1948-04-01T00:00:00"/>
    <s v="COMO (CO)"/>
    <x v="0"/>
    <x v="45"/>
  </r>
  <r>
    <x v="1161"/>
    <x v="57"/>
    <s v="Lurago Marinone"/>
    <x v="0"/>
    <d v="1979-10-10T00:00:00"/>
    <s v="MILANO (MI)"/>
    <x v="1"/>
    <x v="1"/>
  </r>
  <r>
    <x v="1161"/>
    <x v="52"/>
    <s v="Lurago Marinone"/>
    <x v="0"/>
    <d v="1979-05-04T00:00:00"/>
    <s v="COMO (CO)"/>
    <x v="2"/>
    <x v="1"/>
  </r>
  <r>
    <x v="4394"/>
    <x v="177"/>
    <s v="Lurate Caccivio"/>
    <x v="1"/>
    <d v="1950-10-22T00:00:00"/>
    <s v="VENAFRO (IS)"/>
    <x v="0"/>
    <x v="7"/>
  </r>
  <r>
    <x v="4395"/>
    <x v="1479"/>
    <s v="Lurate Caccivio"/>
    <x v="1"/>
    <d v="1968-08-19T00:00:00"/>
    <s v="COMO (CO)"/>
    <x v="1"/>
    <x v="4"/>
  </r>
  <r>
    <x v="4396"/>
    <x v="414"/>
    <s v="Lurate Caccivio"/>
    <x v="1"/>
    <d v="1970-07-23T00:00:00"/>
    <s v="LECCO (CO)"/>
    <x v="2"/>
    <x v="33"/>
  </r>
  <r>
    <x v="1772"/>
    <x v="38"/>
    <s v="Lurate Caccivio"/>
    <x v="0"/>
    <d v="1976-07-24T00:00:00"/>
    <s v="COMO (CO)"/>
    <x v="2"/>
    <x v="31"/>
  </r>
  <r>
    <x v="2323"/>
    <x v="14"/>
    <s v="Lurate Caccivio"/>
    <x v="0"/>
    <d v="1983-08-31T00:00:00"/>
    <s v="COMO (CO)"/>
    <x v="2"/>
    <x v="25"/>
  </r>
  <r>
    <x v="1772"/>
    <x v="358"/>
    <s v="Magreglio"/>
    <x v="0"/>
    <d v="1980-01-05T00:00:00"/>
    <s v="ERBA (CO)"/>
    <x v="0"/>
    <x v="1"/>
  </r>
  <r>
    <x v="4281"/>
    <x v="12"/>
    <s v="Magreglio"/>
    <x v="1"/>
    <d v="1952-06-29T00:00:00"/>
    <s v="MILANO (MI)"/>
    <x v="1"/>
    <x v="19"/>
  </r>
  <r>
    <x v="4397"/>
    <x v="53"/>
    <s v="Magreglio"/>
    <x v="0"/>
    <d v="1969-10-27T00:00:00"/>
    <s v="COMO (CO)"/>
    <x v="2"/>
    <x v="28"/>
  </r>
  <r>
    <x v="871"/>
    <x v="11"/>
    <s v="Mariano Comense"/>
    <x v="0"/>
    <d v="1966-07-04T00:00:00"/>
    <s v="MARIANO COMENSE (CO)"/>
    <x v="0"/>
    <x v="29"/>
  </r>
  <r>
    <x v="4207"/>
    <x v="91"/>
    <s v="Mariano Comense"/>
    <x v="0"/>
    <d v="1973-09-30T00:00:00"/>
    <s v="MARIANO COMENSE (CO)"/>
    <x v="1"/>
    <x v="27"/>
  </r>
  <r>
    <x v="4398"/>
    <x v="1480"/>
    <s v="Mariano Comense"/>
    <x v="0"/>
    <d v="1969-12-03T00:00:00"/>
    <s v="MARIANO COMENSE (CO)"/>
    <x v="2"/>
    <x v="28"/>
  </r>
  <r>
    <x v="86"/>
    <x v="1481"/>
    <s v="Mariano Comense"/>
    <x v="1"/>
    <d v="1974-07-20T00:00:00"/>
    <s v="CASTELLANZA (VA)"/>
    <x v="2"/>
    <x v="41"/>
  </r>
  <r>
    <x v="4399"/>
    <x v="137"/>
    <s v="Mariano Comense"/>
    <x v="0"/>
    <d v="1969-12-14T00:00:00"/>
    <s v="MARIANO COMENSE (CO)"/>
    <x v="2"/>
    <x v="28"/>
  </r>
  <r>
    <x v="4198"/>
    <x v="944"/>
    <s v="Mariano Comense"/>
    <x v="1"/>
    <d v="1966-11-06T00:00:00"/>
    <s v="MARIANO COMENSE (CO)"/>
    <x v="2"/>
    <x v="29"/>
  </r>
  <r>
    <x v="4400"/>
    <x v="188"/>
    <s v="Maslianico"/>
    <x v="0"/>
    <d v="1949-01-01T00:00:00"/>
    <s v="MASLIANICO (CO)"/>
    <x v="0"/>
    <x v="45"/>
  </r>
  <r>
    <x v="4401"/>
    <x v="467"/>
    <s v="Maslianico"/>
    <x v="1"/>
    <d v="1947-03-03T00:00:00"/>
    <s v="MASLIANICO (CO)"/>
    <x v="1"/>
    <x v="6"/>
  </r>
  <r>
    <x v="4402"/>
    <x v="190"/>
    <s v="Maslianico"/>
    <x v="0"/>
    <d v="1965-07-01T00:00:00"/>
    <s v="COMO (CO)"/>
    <x v="2"/>
    <x v="46"/>
  </r>
  <r>
    <x v="4403"/>
    <x v="91"/>
    <s v="Maslianico"/>
    <x v="0"/>
    <d v="1964-10-31T00:00:00"/>
    <s v="COMO (CO)"/>
    <x v="2"/>
    <x v="48"/>
  </r>
  <r>
    <x v="4404"/>
    <x v="587"/>
    <s v="Maslianico"/>
    <x v="1"/>
    <d v="1985-11-09T00:00:00"/>
    <s v="COMO (CO)"/>
    <x v="2"/>
    <x v="52"/>
  </r>
  <r>
    <x v="4152"/>
    <x v="34"/>
    <s v="Menaggio"/>
    <x v="0"/>
    <d v="1981-11-24T00:00:00"/>
    <s v="COMO (CO)"/>
    <x v="0"/>
    <x v="51"/>
  </r>
  <r>
    <x v="4405"/>
    <x v="181"/>
    <s v="Menaggio"/>
    <x v="0"/>
    <d v="1963-06-13T00:00:00"/>
    <s v="MENAGGIO (CO)"/>
    <x v="1"/>
    <x v="0"/>
  </r>
  <r>
    <x v="4406"/>
    <x v="190"/>
    <s v="Menaggio"/>
    <x v="0"/>
    <d v="1964-12-21T00:00:00"/>
    <s v="VALSOLDA (CO)"/>
    <x v="2"/>
    <x v="48"/>
  </r>
  <r>
    <x v="4407"/>
    <x v="70"/>
    <s v="Menaggio"/>
    <x v="1"/>
    <d v="1964-09-05T00:00:00"/>
    <s v="COMO (CO)"/>
    <x v="2"/>
    <x v="48"/>
  </r>
  <r>
    <x v="2161"/>
    <x v="157"/>
    <s v="Menaggio"/>
    <x v="1"/>
    <d v="1983-06-03T00:00:00"/>
    <s v="COMO (CO)"/>
    <x v="2"/>
    <x v="25"/>
  </r>
  <r>
    <x v="4263"/>
    <x v="11"/>
    <s v="Merone"/>
    <x v="0"/>
    <d v="1982-06-09T00:00:00"/>
    <s v="LECCO (CO)"/>
    <x v="0"/>
    <x v="26"/>
  </r>
  <r>
    <x v="4408"/>
    <x v="13"/>
    <s v="Merone"/>
    <x v="0"/>
    <d v="1954-04-23T00:00:00"/>
    <s v="PREMOSELLO-CHIOVENDA (NO)"/>
    <x v="1"/>
    <x v="14"/>
  </r>
  <r>
    <x v="4409"/>
    <x v="117"/>
    <s v="Merone"/>
    <x v="1"/>
    <d v="1946-12-15T00:00:00"/>
    <s v="ROGENO (CO)"/>
    <x v="2"/>
    <x v="6"/>
  </r>
  <r>
    <x v="4270"/>
    <x v="1180"/>
    <s v="Merone"/>
    <x v="1"/>
    <d v="1995-02-24T00:00:00"/>
    <s v="ERBA (CO)"/>
    <x v="2"/>
    <x v="47"/>
  </r>
  <r>
    <x v="340"/>
    <x v="50"/>
    <s v="Merone"/>
    <x v="0"/>
    <d v="1962-11-20T00:00:00"/>
    <s v="BOSISIO PARINI (CO)"/>
    <x v="2"/>
    <x v="30"/>
  </r>
  <r>
    <x v="4410"/>
    <x v="1482"/>
    <s v="Moltrasio"/>
    <x v="1"/>
    <d v="1967-09-01T00:00:00"/>
    <s v="COMO (CO)"/>
    <x v="0"/>
    <x v="2"/>
  </r>
  <r>
    <x v="905"/>
    <x v="63"/>
    <s v="Moltrasio"/>
    <x v="1"/>
    <d v="1967-05-07T00:00:00"/>
    <s v="COMO (CO)"/>
    <x v="1"/>
    <x v="2"/>
  </r>
  <r>
    <x v="1022"/>
    <x v="190"/>
    <s v="Moltrasio"/>
    <x v="0"/>
    <d v="1951-02-10T00:00:00"/>
    <s v="SERRASTRETTA (CZ)"/>
    <x v="2"/>
    <x v="20"/>
  </r>
  <r>
    <x v="4411"/>
    <x v="315"/>
    <s v="Monguzzo"/>
    <x v="1"/>
    <d v="1974-12-12T00:00:00"/>
    <s v="LECCO (CO)"/>
    <x v="0"/>
    <x v="41"/>
  </r>
  <r>
    <x v="3641"/>
    <x v="1483"/>
    <s v="Monguzzo"/>
    <x v="0"/>
    <d v="1947-03-03T00:00:00"/>
    <s v="MONGUZZO (CO)"/>
    <x v="1"/>
    <x v="6"/>
  </r>
  <r>
    <x v="4412"/>
    <x v="43"/>
    <s v="Monguzzo"/>
    <x v="0"/>
    <d v="1971-08-03T00:00:00"/>
    <s v="LECCO (CO)"/>
    <x v="2"/>
    <x v="16"/>
  </r>
  <r>
    <x v="4413"/>
    <x v="29"/>
    <s v="Montano Lucino"/>
    <x v="0"/>
    <d v="1961-05-24T00:00:00"/>
    <s v="COMO (CO)"/>
    <x v="0"/>
    <x v="21"/>
  </r>
  <r>
    <x v="4414"/>
    <x v="158"/>
    <s v="Montano Lucino"/>
    <x v="0"/>
    <d v="1983-05-21T00:00:00"/>
    <s v="COMO (CO)"/>
    <x v="1"/>
    <x v="25"/>
  </r>
  <r>
    <x v="4415"/>
    <x v="1484"/>
    <s v="Montano Lucino"/>
    <x v="1"/>
    <d v="1973-06-25T00:00:00"/>
    <s v="MILANO (MI)"/>
    <x v="2"/>
    <x v="27"/>
  </r>
  <r>
    <x v="1802"/>
    <x v="43"/>
    <s v="Montano Lucino"/>
    <x v="0"/>
    <d v="1972-02-18T00:00:00"/>
    <s v="COMO (CO)"/>
    <x v="2"/>
    <x v="18"/>
  </r>
  <r>
    <x v="4416"/>
    <x v="250"/>
    <s v="Montano Lucino"/>
    <x v="1"/>
    <d v="1967-06-03T00:00:00"/>
    <s v="COMO (CO)"/>
    <x v="2"/>
    <x v="2"/>
  </r>
  <r>
    <x v="4417"/>
    <x v="1485"/>
    <s v="Montemezzo"/>
    <x v="0"/>
    <d v="1947-03-14T00:00:00"/>
    <s v="GERA LARIO (CO)"/>
    <x v="0"/>
    <x v="22"/>
  </r>
  <r>
    <x v="4418"/>
    <x v="585"/>
    <s v="Montemezzo"/>
    <x v="1"/>
    <d v="1958-05-09T00:00:00"/>
    <s v="GRAVEDONA (CO)"/>
    <x v="1"/>
    <x v="3"/>
  </r>
  <r>
    <x v="4419"/>
    <x v="1405"/>
    <s v="Montemezzo"/>
    <x v="0"/>
    <d v="1966-12-21T00:00:00"/>
    <s v="GRAVEDONA (CO)"/>
    <x v="2"/>
    <x v="29"/>
  </r>
  <r>
    <x v="4420"/>
    <x v="123"/>
    <s v="Montorfano"/>
    <x v="0"/>
    <d v="1969-09-29T00:00:00"/>
    <s v="COMO (CO)"/>
    <x v="0"/>
    <x v="28"/>
  </r>
  <r>
    <x v="3672"/>
    <x v="38"/>
    <s v="Montorfano"/>
    <x v="0"/>
    <d v="1972-04-04T00:00:00"/>
    <s v="COMO (CO)"/>
    <x v="1"/>
    <x v="18"/>
  </r>
  <r>
    <x v="4208"/>
    <x v="35"/>
    <s v="Montorfano"/>
    <x v="1"/>
    <d v="1969-08-16T00:00:00"/>
    <s v="COMO (CO)"/>
    <x v="2"/>
    <x v="28"/>
  </r>
  <r>
    <x v="4421"/>
    <x v="190"/>
    <s v="Mozzate"/>
    <x v="0"/>
    <d v="1973-05-09T00:00:00"/>
    <s v="COMO (CO)"/>
    <x v="0"/>
    <x v="27"/>
  </r>
  <r>
    <x v="4422"/>
    <x v="71"/>
    <s v="Mozzate"/>
    <x v="1"/>
    <d v="1979-06-26T00:00:00"/>
    <s v="TRADATE (VA)"/>
    <x v="1"/>
    <x v="1"/>
  </r>
  <r>
    <x v="3375"/>
    <x v="1486"/>
    <s v="Mozzate"/>
    <x v="0"/>
    <d v="1967-12-17T00:00:00"/>
    <s v="TRADATE (VA)"/>
    <x v="2"/>
    <x v="2"/>
  </r>
  <r>
    <x v="4423"/>
    <x v="97"/>
    <s v="Mozzate"/>
    <x v="1"/>
    <d v="1959-03-07T00:00:00"/>
    <s v="TRADATE (VA)"/>
    <x v="2"/>
    <x v="3"/>
  </r>
  <r>
    <x v="2161"/>
    <x v="37"/>
    <s v="Musso"/>
    <x v="0"/>
    <d v="1979-01-09T00:00:00"/>
    <s v="GRAVEDONA (CO)"/>
    <x v="0"/>
    <x v="5"/>
  </r>
  <r>
    <x v="122"/>
    <x v="1487"/>
    <s v="Musso"/>
    <x v="0"/>
    <d v="1968-07-08T00:00:00"/>
    <s v="GRAVEDONA (CO)"/>
    <x v="1"/>
    <x v="4"/>
  </r>
  <r>
    <x v="4424"/>
    <x v="1488"/>
    <s v="Musso"/>
    <x v="1"/>
    <d v="1957-04-13T00:00:00"/>
    <s v="COMO (CO)"/>
    <x v="2"/>
    <x v="44"/>
  </r>
  <r>
    <x v="4425"/>
    <x v="21"/>
    <s v="Nesso"/>
    <x v="0"/>
    <d v="1960-12-18T00:00:00"/>
    <s v="COMO (CO)"/>
    <x v="0"/>
    <x v="11"/>
  </r>
  <r>
    <x v="4372"/>
    <x v="46"/>
    <s v="Nesso"/>
    <x v="0"/>
    <d v="1948-11-03T00:00:00"/>
    <s v="COMO (CO)"/>
    <x v="1"/>
    <x v="45"/>
  </r>
  <r>
    <x v="4426"/>
    <x v="462"/>
    <s v="Nesso"/>
    <x v="1"/>
    <d v="1961-06-21T00:00:00"/>
    <s v="COMO (CO)"/>
    <x v="2"/>
    <x v="21"/>
  </r>
  <r>
    <x v="86"/>
    <x v="1489"/>
    <s v="Novedrate"/>
    <x v="0"/>
    <d v="1966-06-09T00:00:00"/>
    <s v="CANTU' (CO)"/>
    <x v="0"/>
    <x v="29"/>
  </r>
  <r>
    <x v="4427"/>
    <x v="724"/>
    <s v="Novedrate"/>
    <x v="0"/>
    <d v="1955-11-02T00:00:00"/>
    <s v="ROMBIOLO (CZ)"/>
    <x v="1"/>
    <x v="43"/>
  </r>
  <r>
    <x v="4428"/>
    <x v="1490"/>
    <s v="Novedrate"/>
    <x v="1"/>
    <d v="1997-02-20T00:00:00"/>
    <s v="CANTU' (CO)"/>
    <x v="2"/>
    <x v="34"/>
  </r>
  <r>
    <x v="1580"/>
    <x v="57"/>
    <s v="Olgiate Comasco"/>
    <x v="0"/>
    <d v="1973-12-17T00:00:00"/>
    <s v="COMO (CO)"/>
    <x v="0"/>
    <x v="27"/>
  </r>
  <r>
    <x v="4429"/>
    <x v="70"/>
    <s v="Olgiate Comasco"/>
    <x v="1"/>
    <d v="1968-01-05T00:00:00"/>
    <s v="PAVIA (PV)"/>
    <x v="1"/>
    <x v="2"/>
  </r>
  <r>
    <x v="4430"/>
    <x v="258"/>
    <s v="Olgiate Comasco"/>
    <x v="0"/>
    <d v="1970-06-25T00:00:00"/>
    <s v="COMO (CO)"/>
    <x v="2"/>
    <x v="33"/>
  </r>
  <r>
    <x v="4431"/>
    <x v="38"/>
    <s v="Olgiate Comasco"/>
    <x v="0"/>
    <d v="1987-04-26T00:00:00"/>
    <s v="COMO (CO)"/>
    <x v="2"/>
    <x v="42"/>
  </r>
  <r>
    <x v="570"/>
    <x v="280"/>
    <s v="Olgiate Comasco"/>
    <x v="1"/>
    <d v="1985-10-28T00:00:00"/>
    <s v="COMO (CO)"/>
    <x v="2"/>
    <x v="52"/>
  </r>
  <r>
    <x v="2491"/>
    <x v="6"/>
    <s v="Olgiate Comasco"/>
    <x v="0"/>
    <d v="1954-08-14T00:00:00"/>
    <s v="LIBIA"/>
    <x v="2"/>
    <x v="14"/>
  </r>
  <r>
    <x v="4432"/>
    <x v="1079"/>
    <s v="Oltrona Di San Mamette"/>
    <x v="0"/>
    <d v="1966-12-01T00:00:00"/>
    <s v="OLTRONA DI SAN MAMETTE (CO)"/>
    <x v="0"/>
    <x v="29"/>
  </r>
  <r>
    <x v="3471"/>
    <x v="1491"/>
    <s v="Oltrona Di San Mamette"/>
    <x v="1"/>
    <d v="1950-03-03T00:00:00"/>
    <s v="OLTRONA DI SAN MAMETTE (CO)"/>
    <x v="1"/>
    <x v="50"/>
  </r>
  <r>
    <x v="4270"/>
    <x v="221"/>
    <s v="Oltrona Di San Mamette"/>
    <x v="1"/>
    <d v="1972-07-18T00:00:00"/>
    <s v="OLTRONA DI SAN MAMETTE (CO)"/>
    <x v="2"/>
    <x v="18"/>
  </r>
  <r>
    <x v="4433"/>
    <x v="300"/>
    <s v="Orsenigo"/>
    <x v="1"/>
    <d v="1968-10-10T00:00:00"/>
    <s v="COMO (CO)"/>
    <x v="0"/>
    <x v="4"/>
  </r>
  <r>
    <x v="3336"/>
    <x v="20"/>
    <s v="Orsenigo"/>
    <x v="0"/>
    <d v="1955-06-09T00:00:00"/>
    <s v="ORSENIGO (CO)"/>
    <x v="1"/>
    <x v="43"/>
  </r>
  <r>
    <x v="4434"/>
    <x v="1492"/>
    <s v="Orsenigo"/>
    <x v="0"/>
    <d v="1957-08-01T00:00:00"/>
    <s v="COMO (CO)"/>
    <x v="2"/>
    <x v="44"/>
  </r>
  <r>
    <x v="4316"/>
    <x v="1052"/>
    <s v="Peglio"/>
    <x v="0"/>
    <d v="1953-04-23T00:00:00"/>
    <s v="CREMIA (CO)"/>
    <x v="0"/>
    <x v="8"/>
  </r>
  <r>
    <x v="4435"/>
    <x v="38"/>
    <s v="Peglio"/>
    <x v="0"/>
    <d v="1971-05-10T00:00:00"/>
    <s v="GRAVEDONA (CO)"/>
    <x v="1"/>
    <x v="16"/>
  </r>
  <r>
    <x v="4436"/>
    <x v="1493"/>
    <s v="Peglio"/>
    <x v="1"/>
    <d v="1984-01-04T00:00:00"/>
    <s v="GRAVEDONA (CO)"/>
    <x v="2"/>
    <x v="25"/>
  </r>
  <r>
    <x v="4437"/>
    <x v="1127"/>
    <s v="Pianello Del Lario"/>
    <x v="0"/>
    <d v="1971-05-05T00:00:00"/>
    <s v="GRAVEDONA (CO)"/>
    <x v="0"/>
    <x v="16"/>
  </r>
  <r>
    <x v="4358"/>
    <x v="2"/>
    <s v="Pianello Del Lario"/>
    <x v="1"/>
    <d v="1964-09-03T00:00:00"/>
    <s v="PIANELLO DEL LARIO (CO)"/>
    <x v="1"/>
    <x v="48"/>
  </r>
  <r>
    <x v="4438"/>
    <x v="40"/>
    <s v="Pianello Del Lario"/>
    <x v="0"/>
    <d v="1995-11-26T00:00:00"/>
    <s v="GRAVEDONA (CO)"/>
    <x v="2"/>
    <x v="47"/>
  </r>
  <r>
    <x v="4439"/>
    <x v="11"/>
    <s v="Pigra"/>
    <x v="0"/>
    <d v="1954-03-30T00:00:00"/>
    <s v="COMO (CO)"/>
    <x v="0"/>
    <x v="14"/>
  </r>
  <r>
    <x v="4391"/>
    <x v="36"/>
    <s v="Pigra"/>
    <x v="0"/>
    <d v="1965-08-06T00:00:00"/>
    <s v="PIGRA (CO)"/>
    <x v="1"/>
    <x v="46"/>
  </r>
  <r>
    <x v="4440"/>
    <x v="8"/>
    <s v="Pigra"/>
    <x v="0"/>
    <d v="1966-03-23T00:00:00"/>
    <s v="COMO (CO)"/>
    <x v="2"/>
    <x v="29"/>
  </r>
  <r>
    <x v="4441"/>
    <x v="552"/>
    <s v="Plesio"/>
    <x v="0"/>
    <d v="1947-03-14T00:00:00"/>
    <s v="PLESIO (CO)"/>
    <x v="0"/>
    <x v="22"/>
  </r>
  <r>
    <x v="4442"/>
    <x v="798"/>
    <s v="Plesio"/>
    <x v="1"/>
    <d v="1960-01-19T00:00:00"/>
    <s v="COMO (CO)"/>
    <x v="1"/>
    <x v="11"/>
  </r>
  <r>
    <x v="4443"/>
    <x v="21"/>
    <s v="Plesio"/>
    <x v="0"/>
    <d v="1966-05-19T00:00:00"/>
    <s v="COMO (CO)"/>
    <x v="2"/>
    <x v="29"/>
  </r>
  <r>
    <x v="4444"/>
    <x v="13"/>
    <s v="Pognana Lario"/>
    <x v="0"/>
    <d v="1955-04-25T00:00:00"/>
    <s v="COMO (CO)"/>
    <x v="0"/>
    <x v="43"/>
  </r>
  <r>
    <x v="3821"/>
    <x v="36"/>
    <s v="Pognana Lario"/>
    <x v="0"/>
    <d v="1994-12-14T00:00:00"/>
    <s v="COMO (CO)"/>
    <x v="1"/>
    <x v="32"/>
  </r>
  <r>
    <x v="4118"/>
    <x v="38"/>
    <s v="Pognana Lario"/>
    <x v="0"/>
    <d v="1965-01-30T00:00:00"/>
    <s v="ERBA (CO)"/>
    <x v="2"/>
    <x v="46"/>
  </r>
  <r>
    <x v="4366"/>
    <x v="1494"/>
    <s v="Ponna"/>
    <x v="1"/>
    <d v="1981-11-13T00:00:00"/>
    <s v="MILANO (MI)"/>
    <x v="0"/>
    <x v="51"/>
  </r>
  <r>
    <x v="1802"/>
    <x v="1415"/>
    <s v="Ponna"/>
    <x v="0"/>
    <d v="1951-12-31T00:00:00"/>
    <s v="PONNA (CO)"/>
    <x v="1"/>
    <x v="20"/>
  </r>
  <r>
    <x v="4445"/>
    <x v="160"/>
    <s v="Ponna"/>
    <x v="0"/>
    <d v="1953-09-16T00:00:00"/>
    <s v="PONNA (CO)"/>
    <x v="2"/>
    <x v="8"/>
  </r>
  <r>
    <x v="4446"/>
    <x v="1495"/>
    <s v="Ponte Lambro"/>
    <x v="0"/>
    <d v="1963-10-19T00:00:00"/>
    <s v="ERBA (CO)"/>
    <x v="0"/>
    <x v="0"/>
  </r>
  <r>
    <x v="2818"/>
    <x v="409"/>
    <s v="Ponte Lambro"/>
    <x v="0"/>
    <d v="1963-03-18T00:00:00"/>
    <s v="ERBA (CO)"/>
    <x v="1"/>
    <x v="0"/>
  </r>
  <r>
    <x v="4447"/>
    <x v="138"/>
    <s v="Ponte Lambro"/>
    <x v="0"/>
    <d v="1953-01-23T00:00:00"/>
    <s v="PONTE LAMBRO (CO)"/>
    <x v="2"/>
    <x v="8"/>
  </r>
  <r>
    <x v="4448"/>
    <x v="105"/>
    <s v="Porlezza"/>
    <x v="0"/>
    <d v="1961-04-01T00:00:00"/>
    <s v="VALSOLDA (CO)"/>
    <x v="0"/>
    <x v="21"/>
  </r>
  <r>
    <x v="86"/>
    <x v="51"/>
    <s v="Porlezza"/>
    <x v="1"/>
    <d v="1949-08-24T00:00:00"/>
    <s v="VALSOLDA (CO)"/>
    <x v="1"/>
    <x v="50"/>
  </r>
  <r>
    <x v="4449"/>
    <x v="44"/>
    <s v="Porlezza"/>
    <x v="1"/>
    <d v="1984-06-14T00:00:00"/>
    <s v="GRAVEDONA (CO)"/>
    <x v="2"/>
    <x v="13"/>
  </r>
  <r>
    <x v="4450"/>
    <x v="2"/>
    <s v="Porlezza"/>
    <x v="1"/>
    <d v="1972-07-14T00:00:00"/>
    <s v="GRAVEDONA (CO)"/>
    <x v="2"/>
    <x v="18"/>
  </r>
  <r>
    <x v="4451"/>
    <x v="33"/>
    <s v="Porlezza"/>
    <x v="0"/>
    <d v="1999-10-31T00:00:00"/>
    <s v="LECCO (LC)"/>
    <x v="2"/>
    <x v="66"/>
  </r>
  <r>
    <x v="4452"/>
    <x v="189"/>
    <s v="Proserpio"/>
    <x v="1"/>
    <d v="1973-08-25T00:00:00"/>
    <s v="LECCO (CO)"/>
    <x v="0"/>
    <x v="27"/>
  </r>
  <r>
    <x v="3647"/>
    <x v="48"/>
    <s v="Proserpio"/>
    <x v="0"/>
    <d v="1948-09-09T00:00:00"/>
    <s v="PROSERPIO (CO)"/>
    <x v="1"/>
    <x v="45"/>
  </r>
  <r>
    <x v="4453"/>
    <x v="189"/>
    <s v="Proserpio"/>
    <x v="1"/>
    <d v="1958-02-26T00:00:00"/>
    <s v="AOSTA (AO)"/>
    <x v="2"/>
    <x v="3"/>
  </r>
  <r>
    <x v="1705"/>
    <x v="60"/>
    <s v="Pusiano"/>
    <x v="0"/>
    <d v="1983-02-21T00:00:00"/>
    <s v="COMO (CO)"/>
    <x v="0"/>
    <x v="25"/>
  </r>
  <r>
    <x v="4454"/>
    <x v="1496"/>
    <s v="Pusiano"/>
    <x v="0"/>
    <d v="1982-03-20T00:00:00"/>
    <s v="PONTE DELL'OLIO (PC)"/>
    <x v="1"/>
    <x v="26"/>
  </r>
  <r>
    <x v="4455"/>
    <x v="105"/>
    <s v="Rezzago"/>
    <x v="0"/>
    <d v="1953-11-16T00:00:00"/>
    <s v="REZZAGO (CO)"/>
    <x v="0"/>
    <x v="8"/>
  </r>
  <r>
    <x v="4455"/>
    <x v="1127"/>
    <s v="Rezzago"/>
    <x v="0"/>
    <d v="1952-09-26T00:00:00"/>
    <s v="REZZAGO (CO)"/>
    <x v="1"/>
    <x v="19"/>
  </r>
  <r>
    <x v="4456"/>
    <x v="37"/>
    <s v="Rezzago"/>
    <x v="0"/>
    <d v="1978-02-11T00:00:00"/>
    <s v="ERBA (CO)"/>
    <x v="2"/>
    <x v="5"/>
  </r>
  <r>
    <x v="1833"/>
    <x v="5"/>
    <s v="Rodero"/>
    <x v="0"/>
    <d v="1979-07-18T00:00:00"/>
    <s v="COMO (CO)"/>
    <x v="0"/>
    <x v="1"/>
  </r>
  <r>
    <x v="4457"/>
    <x v="1497"/>
    <s v="Rodero"/>
    <x v="1"/>
    <d v="1980-05-03T00:00:00"/>
    <s v="POLONIA"/>
    <x v="1"/>
    <x v="12"/>
  </r>
  <r>
    <x v="4458"/>
    <x v="455"/>
    <s v="Ronago"/>
    <x v="0"/>
    <d v="1961-01-01T00:00:00"/>
    <s v="COMO (CO)"/>
    <x v="0"/>
    <x v="11"/>
  </r>
  <r>
    <x v="4459"/>
    <x v="26"/>
    <s v="Ronago"/>
    <x v="0"/>
    <d v="1975-10-25T00:00:00"/>
    <s v="CATANIA (CT)"/>
    <x v="1"/>
    <x v="9"/>
  </r>
  <r>
    <x v="4460"/>
    <x v="105"/>
    <s v="Rovellasca"/>
    <x v="0"/>
    <d v="1971-04-18T00:00:00"/>
    <s v="COMO (CO)"/>
    <x v="0"/>
    <x v="16"/>
  </r>
  <r>
    <x v="4461"/>
    <x v="37"/>
    <s v="Rovellasca"/>
    <x v="0"/>
    <d v="1958-04-08T00:00:00"/>
    <s v="COMO (CO)"/>
    <x v="1"/>
    <x v="3"/>
  </r>
  <r>
    <x v="3341"/>
    <x v="97"/>
    <s v="Rovellasca"/>
    <x v="1"/>
    <d v="1971-01-23T00:00:00"/>
    <s v="COMO (CO)"/>
    <x v="2"/>
    <x v="16"/>
  </r>
  <r>
    <x v="4462"/>
    <x v="50"/>
    <s v="Rovellasca"/>
    <x v="0"/>
    <d v="1961-04-08T00:00:00"/>
    <s v="ROVELLASCA (CO)"/>
    <x v="2"/>
    <x v="21"/>
  </r>
  <r>
    <x v="4463"/>
    <x v="147"/>
    <s v="Rovellasca"/>
    <x v="1"/>
    <d v="1975-01-05T00:00:00"/>
    <s v="SARONNO (VA)"/>
    <x v="2"/>
    <x v="41"/>
  </r>
  <r>
    <x v="4464"/>
    <x v="37"/>
    <s v="Rovello Porro"/>
    <x v="0"/>
    <d v="1962-03-01T00:00:00"/>
    <s v="SARONNO (VA)"/>
    <x v="0"/>
    <x v="21"/>
  </r>
  <r>
    <x v="4465"/>
    <x v="1482"/>
    <s v="Rovello Porro"/>
    <x v="1"/>
    <d v="1955-05-27T00:00:00"/>
    <s v="SARONNO (VA)"/>
    <x v="1"/>
    <x v="43"/>
  </r>
  <r>
    <x v="4466"/>
    <x v="1498"/>
    <s v="Rovello Porro"/>
    <x v="1"/>
    <d v="1975-01-17T00:00:00"/>
    <s v="CANTU' (CO)"/>
    <x v="2"/>
    <x v="9"/>
  </r>
  <r>
    <x v="4464"/>
    <x v="1499"/>
    <s v="Rovello Porro"/>
    <x v="0"/>
    <d v="1966-01-08T00:00:00"/>
    <s v="ROVELLO PORRO (CO)"/>
    <x v="2"/>
    <x v="46"/>
  </r>
  <r>
    <x v="2534"/>
    <x v="53"/>
    <s v="Sala Comacina"/>
    <x v="0"/>
    <d v="1976-03-28T00:00:00"/>
    <s v="COMO (CO)"/>
    <x v="0"/>
    <x v="31"/>
  </r>
  <r>
    <x v="4305"/>
    <x v="498"/>
    <s v="Sala Comacina"/>
    <x v="0"/>
    <d v="1963-12-09T00:00:00"/>
    <s v="COMO (CO)"/>
    <x v="1"/>
    <x v="0"/>
  </r>
  <r>
    <x v="4467"/>
    <x v="37"/>
    <s v="Sala Comacina"/>
    <x v="0"/>
    <d v="1956-04-30T00:00:00"/>
    <s v="SALA COMACINA (CO)"/>
    <x v="2"/>
    <x v="39"/>
  </r>
  <r>
    <x v="3510"/>
    <x v="42"/>
    <s v="San Bartolomeo Val Cavargna"/>
    <x v="1"/>
    <d v="1986-06-14T00:00:00"/>
    <s v="COMO (CO)"/>
    <x v="0"/>
    <x v="60"/>
  </r>
  <r>
    <x v="4468"/>
    <x v="60"/>
    <s v="San Bartolomeo Val Cavargna"/>
    <x v="0"/>
    <d v="1996-05-21T00:00:00"/>
    <s v="COMO (CO)"/>
    <x v="1"/>
    <x v="65"/>
  </r>
  <r>
    <x v="899"/>
    <x v="586"/>
    <s v="San Bartolomeo Val Cavargna"/>
    <x v="1"/>
    <d v="1999-06-04T00:00:00"/>
    <s v="GRAVEDONA (CO)"/>
    <x v="2"/>
    <x v="66"/>
  </r>
  <r>
    <x v="4469"/>
    <x v="74"/>
    <s v="San Fermo Della Battaglia"/>
    <x v="0"/>
    <d v="1961-07-10T00:00:00"/>
    <s v="SAN FERMO DELLA BATTAGLIA (CO)"/>
    <x v="0"/>
    <x v="21"/>
  </r>
  <r>
    <x v="4470"/>
    <x v="233"/>
    <s v="San Fermo Della Battaglia"/>
    <x v="0"/>
    <d v="1972-12-30T00:00:00"/>
    <s v="COMO (CO)"/>
    <x v="1"/>
    <x v="18"/>
  </r>
  <r>
    <x v="4471"/>
    <x v="60"/>
    <s v="San Fermo Della Battaglia"/>
    <x v="0"/>
    <d v="1978-03-22T00:00:00"/>
    <s v="COMO (CO)"/>
    <x v="2"/>
    <x v="5"/>
  </r>
  <r>
    <x v="3263"/>
    <x v="177"/>
    <s v="San Fermo Della Battaglia"/>
    <x v="1"/>
    <d v="1951-03-30T00:00:00"/>
    <s v="ANGRI (SA)"/>
    <x v="2"/>
    <x v="20"/>
  </r>
  <r>
    <x v="736"/>
    <x v="407"/>
    <s v="San Fermo Della Battaglia"/>
    <x v="1"/>
    <d v="1979-05-02T00:00:00"/>
    <s v="COMO (CO)"/>
    <x v="2"/>
    <x v="1"/>
  </r>
  <r>
    <x v="4472"/>
    <x v="1500"/>
    <s v="San Nazzaro Val Cavargna"/>
    <x v="1"/>
    <d v="1961-11-24T00:00:00"/>
    <s v="MILANO (MI)"/>
    <x v="0"/>
    <x v="21"/>
  </r>
  <r>
    <x v="2161"/>
    <x v="53"/>
    <s v="San Nazzaro Val Cavargna"/>
    <x v="0"/>
    <d v="1964-10-29T00:00:00"/>
    <s v="SAN BARTOLOMEO VAL CAVARGNA (CO)"/>
    <x v="1"/>
    <x v="48"/>
  </r>
  <r>
    <x v="4473"/>
    <x v="400"/>
    <s v="San Nazzaro Val Cavargna"/>
    <x v="0"/>
    <d v="1979-08-08T00:00:00"/>
    <s v="COMO (CO)"/>
    <x v="2"/>
    <x v="1"/>
  </r>
  <r>
    <x v="4474"/>
    <x v="13"/>
    <s v="San Siro"/>
    <x v="0"/>
    <d v="1975-08-02T00:00:00"/>
    <s v="GRAVEDONA (CO)"/>
    <x v="0"/>
    <x v="9"/>
  </r>
  <r>
    <x v="4475"/>
    <x v="366"/>
    <s v="San Siro"/>
    <x v="0"/>
    <d v="1968-07-30T00:00:00"/>
    <s v="CASTELLAMMARE DI STABIA (NA)"/>
    <x v="1"/>
    <x v="4"/>
  </r>
  <r>
    <x v="3480"/>
    <x v="19"/>
    <s v="San Siro"/>
    <x v="1"/>
    <d v="1993-05-18T00:00:00"/>
    <s v="COMO (CO)"/>
    <x v="2"/>
    <x v="58"/>
  </r>
  <r>
    <x v="4476"/>
    <x v="463"/>
    <s v="Schignano"/>
    <x v="0"/>
    <d v="1954-09-25T00:00:00"/>
    <s v="SCHIGNANO (CO)"/>
    <x v="0"/>
    <x v="14"/>
  </r>
  <r>
    <x v="327"/>
    <x v="1501"/>
    <s v="Schignano"/>
    <x v="0"/>
    <d v="1948-09-25T00:00:00"/>
    <s v="SCHIGNANO (CO)"/>
    <x v="1"/>
    <x v="45"/>
  </r>
  <r>
    <x v="212"/>
    <x v="29"/>
    <s v="Schignano"/>
    <x v="0"/>
    <d v="1966-02-05T00:00:00"/>
    <s v="MILANO (MI)"/>
    <x v="2"/>
    <x v="46"/>
  </r>
  <r>
    <x v="4477"/>
    <x v="71"/>
    <s v="Senna Comasco"/>
    <x v="1"/>
    <d v="1970-01-08T00:00:00"/>
    <s v="COMO (CO)"/>
    <x v="0"/>
    <x v="28"/>
  </r>
  <r>
    <x v="4478"/>
    <x v="438"/>
    <s v="Senna Comasco"/>
    <x v="0"/>
    <d v="1980-03-27T00:00:00"/>
    <s v="CANTU' (CO)"/>
    <x v="1"/>
    <x v="12"/>
  </r>
  <r>
    <x v="4479"/>
    <x v="91"/>
    <s v="Senna Comasco"/>
    <x v="0"/>
    <d v="1971-03-18T00:00:00"/>
    <s v="COMO (CO)"/>
    <x v="2"/>
    <x v="16"/>
  </r>
  <r>
    <x v="4480"/>
    <x v="250"/>
    <s v="Senna Comasco"/>
    <x v="1"/>
    <d v="1972-08-26T00:00:00"/>
    <s v="CANTU' (CO)"/>
    <x v="2"/>
    <x v="18"/>
  </r>
  <r>
    <x v="4026"/>
    <x v="36"/>
    <s v="Solbiate Con Cagno"/>
    <x v="0"/>
    <d v="1988-08-26T00:00:00"/>
    <s v="LECCO (CO)"/>
    <x v="0"/>
    <x v="23"/>
  </r>
  <r>
    <x v="4481"/>
    <x v="13"/>
    <s v="Solbiate Con Cagno"/>
    <x v="0"/>
    <d v="1975-04-20T00:00:00"/>
    <s v="COMO (CO)"/>
    <x v="1"/>
    <x v="9"/>
  </r>
  <r>
    <x v="4482"/>
    <x v="917"/>
    <s v="Solbiate Con Cagno"/>
    <x v="1"/>
    <d v="1965-01-15T00:00:00"/>
    <s v="VARESE (VA)"/>
    <x v="2"/>
    <x v="46"/>
  </r>
  <r>
    <x v="1289"/>
    <x v="79"/>
    <s v="Solbiate Con Cagno"/>
    <x v="0"/>
    <d v="1963-10-10T00:00:00"/>
    <s v="COMO (CO)"/>
    <x v="2"/>
    <x v="0"/>
  </r>
  <r>
    <x v="4483"/>
    <x v="413"/>
    <s v="Sorico"/>
    <x v="0"/>
    <d v="1952-04-23T00:00:00"/>
    <s v="MILANO (MI)"/>
    <x v="0"/>
    <x v="19"/>
  </r>
  <r>
    <x v="1168"/>
    <x v="114"/>
    <s v="Sorico"/>
    <x v="0"/>
    <d v="1982-10-01T00:00:00"/>
    <s v="MORBEGNO (SO)"/>
    <x v="1"/>
    <x v="26"/>
  </r>
  <r>
    <x v="4484"/>
    <x v="390"/>
    <s v="Sorico"/>
    <x v="1"/>
    <d v="1989-11-30T00:00:00"/>
    <s v="TRADATE (VA)"/>
    <x v="2"/>
    <x v="37"/>
  </r>
  <r>
    <x v="4485"/>
    <x v="52"/>
    <s v="Sormano"/>
    <x v="0"/>
    <d v="1957-01-14T00:00:00"/>
    <s v="SORMANO (CO)"/>
    <x v="0"/>
    <x v="44"/>
  </r>
  <r>
    <x v="2479"/>
    <x v="280"/>
    <s v="Sormano"/>
    <x v="1"/>
    <d v="1986-06-26T00:00:00"/>
    <s v="ERBA (CO)"/>
    <x v="1"/>
    <x v="60"/>
  </r>
  <r>
    <x v="2841"/>
    <x v="65"/>
    <s v="Sormano"/>
    <x v="0"/>
    <d v="1960-01-01T00:00:00"/>
    <s v="ERBA (CO)"/>
    <x v="2"/>
    <x v="10"/>
  </r>
  <r>
    <x v="2568"/>
    <x v="37"/>
    <s v="Stazzona"/>
    <x v="0"/>
    <d v="1970-04-25T00:00:00"/>
    <s v="GRAVEDONA (CO)"/>
    <x v="0"/>
    <x v="33"/>
  </r>
  <r>
    <x v="4486"/>
    <x v="26"/>
    <s v="Stazzona"/>
    <x v="0"/>
    <d v="1973-06-16T00:00:00"/>
    <s v="GRAVEDONA (CO)"/>
    <x v="1"/>
    <x v="27"/>
  </r>
  <r>
    <x v="4487"/>
    <x v="1502"/>
    <s v="Stazzona"/>
    <x v="1"/>
    <d v="1960-09-29T00:00:00"/>
    <s v="GARZENO (CO)"/>
    <x v="2"/>
    <x v="11"/>
  </r>
  <r>
    <x v="4488"/>
    <x v="176"/>
    <s v="Tavernerio"/>
    <x v="0"/>
    <d v="1974-09-30T00:00:00"/>
    <s v="COMO (CO)"/>
    <x v="0"/>
    <x v="41"/>
  </r>
  <r>
    <x v="4489"/>
    <x v="206"/>
    <s v="Tavernerio"/>
    <x v="1"/>
    <d v="1975-02-04T00:00:00"/>
    <s v="COMO (CO)"/>
    <x v="1"/>
    <x v="41"/>
  </r>
  <r>
    <x v="1772"/>
    <x v="67"/>
    <s v="Tavernerio"/>
    <x v="0"/>
    <d v="1968-06-01T00:00:00"/>
    <s v="COMO (CO)"/>
    <x v="2"/>
    <x v="4"/>
  </r>
  <r>
    <x v="4490"/>
    <x v="134"/>
    <s v="Tavernerio"/>
    <x v="1"/>
    <d v="2000-09-30T00:00:00"/>
    <s v="ERBA (CO)"/>
    <x v="2"/>
    <x v="53"/>
  </r>
  <r>
    <x v="4491"/>
    <x v="203"/>
    <s v="Torno"/>
    <x v="0"/>
    <d v="1963-04-10T00:00:00"/>
    <s v="COMO (CO)"/>
    <x v="0"/>
    <x v="0"/>
  </r>
  <r>
    <x v="3628"/>
    <x v="268"/>
    <s v="Torno"/>
    <x v="0"/>
    <d v="1957-10-21T00:00:00"/>
    <s v="TORNO (CO)"/>
    <x v="1"/>
    <x v="44"/>
  </r>
  <r>
    <x v="4492"/>
    <x v="189"/>
    <s v="Torno"/>
    <x v="1"/>
    <d v="1979-08-19T00:00:00"/>
    <s v="COMO (CO)"/>
    <x v="2"/>
    <x v="1"/>
  </r>
  <r>
    <x v="573"/>
    <x v="8"/>
    <s v="Tremezzina"/>
    <x v="0"/>
    <d v="1957-08-11T00:00:00"/>
    <s v="COMO (CO)"/>
    <x v="0"/>
    <x v="44"/>
  </r>
  <r>
    <x v="80"/>
    <x v="68"/>
    <s v="Tremezzina"/>
    <x v="1"/>
    <d v="1968-06-11T00:00:00"/>
    <s v="GRAVEDONA (CO)"/>
    <x v="1"/>
    <x v="4"/>
  </r>
  <r>
    <x v="4493"/>
    <x v="67"/>
    <s v="Tremezzina"/>
    <x v="0"/>
    <d v="1976-10-03T00:00:00"/>
    <s v="COMO (CO)"/>
    <x v="2"/>
    <x v="31"/>
  </r>
  <r>
    <x v="4406"/>
    <x v="137"/>
    <s v="Tremezzina"/>
    <x v="0"/>
    <d v="1984-03-01T00:00:00"/>
    <s v="COMO (CO)"/>
    <x v="2"/>
    <x v="25"/>
  </r>
  <r>
    <x v="4357"/>
    <x v="133"/>
    <s v="Trezzone"/>
    <x v="0"/>
    <d v="1960-07-23T00:00:00"/>
    <s v="GRAVEDONA (CO)"/>
    <x v="0"/>
    <x v="11"/>
  </r>
  <r>
    <x v="4494"/>
    <x v="26"/>
    <s v="Trezzone"/>
    <x v="0"/>
    <d v="1950-09-13T00:00:00"/>
    <s v="MILANO (MI)"/>
    <x v="1"/>
    <x v="7"/>
  </r>
  <r>
    <x v="4495"/>
    <x v="144"/>
    <s v="Trezzone"/>
    <x v="1"/>
    <d v="1972-03-09T00:00:00"/>
    <s v="GRAVEDONA (CO)"/>
    <x v="2"/>
    <x v="16"/>
  </r>
  <r>
    <x v="4363"/>
    <x v="29"/>
    <s v="Turate"/>
    <x v="0"/>
    <d v="1973-12-02T00:00:00"/>
    <s v="BOLLATE (MI)"/>
    <x v="0"/>
    <x v="27"/>
  </r>
  <r>
    <x v="2323"/>
    <x v="1503"/>
    <s v="Turate"/>
    <x v="1"/>
    <d v="1969-05-25T00:00:00"/>
    <s v="SARONNO (VA)"/>
    <x v="1"/>
    <x v="28"/>
  </r>
  <r>
    <x v="3336"/>
    <x v="1504"/>
    <s v="Turate"/>
    <x v="1"/>
    <d v="1963-01-21T00:00:00"/>
    <s v="SARONNO (VA)"/>
    <x v="2"/>
    <x v="0"/>
  </r>
  <r>
    <x v="4496"/>
    <x v="483"/>
    <s v="Turate"/>
    <x v="0"/>
    <d v="1992-02-06T00:00:00"/>
    <s v="TRADATE (VA)"/>
    <x v="2"/>
    <x v="56"/>
  </r>
  <r>
    <x v="4267"/>
    <x v="33"/>
    <s v="Turate"/>
    <x v="0"/>
    <d v="1972-04-09T00:00:00"/>
    <s v="SARONNO (VA)"/>
    <x v="2"/>
    <x v="18"/>
  </r>
  <r>
    <x v="4497"/>
    <x v="202"/>
    <s v="Uggiate-Trevano"/>
    <x v="1"/>
    <d v="1952-01-25T00:00:00"/>
    <s v="RONAGO (CO)"/>
    <x v="0"/>
    <x v="19"/>
  </r>
  <r>
    <x v="4498"/>
    <x v="966"/>
    <s v="Uggiate-Trevano"/>
    <x v="1"/>
    <d v="1977-06-01T00:00:00"/>
    <s v="COMO (CO)"/>
    <x v="1"/>
    <x v="15"/>
  </r>
  <r>
    <x v="2373"/>
    <x v="1505"/>
    <s v="Uggiate-Trevano"/>
    <x v="0"/>
    <d v="1959-07-18T00:00:00"/>
    <s v="FAGNANO CASTELLO (CS)"/>
    <x v="2"/>
    <x v="10"/>
  </r>
  <r>
    <x v="4499"/>
    <x v="1506"/>
    <s v="Uggiate-Trevano"/>
    <x v="0"/>
    <d v="1955-01-06T00:00:00"/>
    <s v="UGGIATE-TREVANO (CO)"/>
    <x v="2"/>
    <x v="14"/>
  </r>
  <r>
    <x v="4500"/>
    <x v="190"/>
    <s v="Valbrona"/>
    <x v="0"/>
    <d v="1941-09-18T00:00:00"/>
    <s v="ASSO (CO)"/>
    <x v="0"/>
    <x v="24"/>
  </r>
  <r>
    <x v="4501"/>
    <x v="230"/>
    <s v="Valbrona"/>
    <x v="1"/>
    <d v="1985-01-13T00:00:00"/>
    <s v="ERBA (CO)"/>
    <x v="1"/>
    <x v="52"/>
  </r>
  <r>
    <x v="4501"/>
    <x v="252"/>
    <s v="Valbrona"/>
    <x v="0"/>
    <d v="1965-07-29T00:00:00"/>
    <s v="ERBA (CO)"/>
    <x v="2"/>
    <x v="46"/>
  </r>
  <r>
    <x v="4502"/>
    <x v="1507"/>
    <s v="Valmorea"/>
    <x v="0"/>
    <d v="1986-01-23T00:00:00"/>
    <s v="COMO (CO)"/>
    <x v="0"/>
    <x v="60"/>
  </r>
  <r>
    <x v="4358"/>
    <x v="1508"/>
    <s v="Valmorea"/>
    <x v="1"/>
    <d v="1972-01-03T00:00:00"/>
    <s v="TRADATE (VA)"/>
    <x v="1"/>
    <x v="16"/>
  </r>
  <r>
    <x v="4503"/>
    <x v="134"/>
    <s v="Valmorea"/>
    <x v="1"/>
    <d v="1968-05-21T00:00:00"/>
    <s v="COMO (CO)"/>
    <x v="2"/>
    <x v="4"/>
  </r>
  <r>
    <x v="4504"/>
    <x v="114"/>
    <s v="Val Rezzo"/>
    <x v="0"/>
    <d v="1980-06-05T00:00:00"/>
    <s v="COMO (CO)"/>
    <x v="0"/>
    <x v="12"/>
  </r>
  <r>
    <x v="1354"/>
    <x v="1509"/>
    <s v="Val Rezzo"/>
    <x v="0"/>
    <d v="1985-02-04T00:00:00"/>
    <s v="GRAVEDONA (CO)"/>
    <x v="1"/>
    <x v="13"/>
  </r>
  <r>
    <x v="325"/>
    <x v="1510"/>
    <s v="Val Rezzo"/>
    <x v="0"/>
    <d v="1982-02-21T00:00:00"/>
    <s v="GRAVEDONA (CO)"/>
    <x v="2"/>
    <x v="26"/>
  </r>
  <r>
    <x v="4505"/>
    <x v="78"/>
    <s v="Valsolda"/>
    <x v="1"/>
    <d v="1963-10-16T00:00:00"/>
    <s v="COMO (CO)"/>
    <x v="0"/>
    <x v="0"/>
  </r>
  <r>
    <x v="1161"/>
    <x v="1511"/>
    <s v="Valsolda"/>
    <x v="0"/>
    <d v="1950-05-06T00:00:00"/>
    <s v="VALSOLDA (CO)"/>
    <x v="1"/>
    <x v="7"/>
  </r>
  <r>
    <x v="4506"/>
    <x v="63"/>
    <s v="Valsolda"/>
    <x v="1"/>
    <d v="1980-04-08T00:00:00"/>
    <s v="COMO (CO)"/>
    <x v="2"/>
    <x v="12"/>
  </r>
  <r>
    <x v="901"/>
    <x v="891"/>
    <s v="Veleso"/>
    <x v="1"/>
    <d v="1969-09-23T00:00:00"/>
    <s v="NAPOLI (NA)"/>
    <x v="0"/>
    <x v="28"/>
  </r>
  <r>
    <x v="1430"/>
    <x v="57"/>
    <s v="Veleso"/>
    <x v="0"/>
    <d v="1990-01-05T00:00:00"/>
    <s v="COMO (CO)"/>
    <x v="1"/>
    <x v="37"/>
  </r>
  <r>
    <x v="4507"/>
    <x v="50"/>
    <s v="Veleso"/>
    <x v="0"/>
    <d v="1960-09-27T00:00:00"/>
    <s v="COMO (CO)"/>
    <x v="2"/>
    <x v="11"/>
  </r>
  <r>
    <x v="4508"/>
    <x v="907"/>
    <s v="Veniano"/>
    <x v="0"/>
    <d v="1968-01-07T00:00:00"/>
    <s v="COMO (CO)"/>
    <x v="0"/>
    <x v="2"/>
  </r>
  <r>
    <x v="4509"/>
    <x v="1436"/>
    <s v="Veniano"/>
    <x v="1"/>
    <d v="1956-05-07T00:00:00"/>
    <s v="APPIANO GENTILE (CO)"/>
    <x v="1"/>
    <x v="39"/>
  </r>
  <r>
    <x v="4510"/>
    <x v="33"/>
    <s v="Veniano"/>
    <x v="0"/>
    <d v="1987-07-25T00:00:00"/>
    <s v="COMO (CO)"/>
    <x v="2"/>
    <x v="42"/>
  </r>
  <r>
    <x v="4511"/>
    <x v="38"/>
    <s v="Vercana"/>
    <x v="0"/>
    <d v="1984-05-14T00:00:00"/>
    <s v="LECCO (CO)"/>
    <x v="0"/>
    <x v="13"/>
  </r>
  <r>
    <x v="4512"/>
    <x v="414"/>
    <s v="Vercana"/>
    <x v="1"/>
    <d v="1959-03-06T00:00:00"/>
    <s v="GRAVEDONA (CO)"/>
    <x v="1"/>
    <x v="3"/>
  </r>
  <r>
    <x v="4013"/>
    <x v="98"/>
    <s v="Vercana"/>
    <x v="1"/>
    <d v="1982-04-19T00:00:00"/>
    <s v="GRAVEDONA (CO)"/>
    <x v="2"/>
    <x v="26"/>
  </r>
  <r>
    <x v="4513"/>
    <x v="50"/>
    <s v="Vertemate Con Minoprio"/>
    <x v="0"/>
    <d v="1967-10-10T00:00:00"/>
    <s v="CANTU' (CO)"/>
    <x v="0"/>
    <x v="2"/>
  </r>
  <r>
    <x v="4514"/>
    <x v="476"/>
    <s v="Vertemate Con Minoprio"/>
    <x v="0"/>
    <d v="1971-07-21T00:00:00"/>
    <s v="COMO (CO)"/>
    <x v="1"/>
    <x v="16"/>
  </r>
  <r>
    <x v="2129"/>
    <x v="98"/>
    <s v="Vertemate Con Minoprio"/>
    <x v="1"/>
    <d v="1981-07-22T00:00:00"/>
    <s v="COMO (CO)"/>
    <x v="2"/>
    <x v="51"/>
  </r>
  <r>
    <x v="4513"/>
    <x v="407"/>
    <s v="Vertemate Con Minoprio"/>
    <x v="1"/>
    <d v="1990-10-05T00:00:00"/>
    <s v="COMO (CO)"/>
    <x v="2"/>
    <x v="54"/>
  </r>
  <r>
    <x v="129"/>
    <x v="100"/>
    <s v="Vertemate Con Minoprio"/>
    <x v="0"/>
    <d v="1972-07-17T00:00:00"/>
    <s v="CANTU' (CO)"/>
    <x v="2"/>
    <x v="18"/>
  </r>
  <r>
    <x v="4515"/>
    <x v="88"/>
    <s v="Villa Guardia"/>
    <x v="0"/>
    <d v="1973-05-01T00:00:00"/>
    <s v="CANTU' (CO)"/>
    <x v="0"/>
    <x v="27"/>
  </r>
  <r>
    <x v="4516"/>
    <x v="33"/>
    <s v="Villa Guardia"/>
    <x v="0"/>
    <d v="1972-05-26T00:00:00"/>
    <s v="COMO (CO)"/>
    <x v="1"/>
    <x v="18"/>
  </r>
  <r>
    <x v="4517"/>
    <x v="1294"/>
    <s v="Villa Guardia"/>
    <x v="1"/>
    <d v="1956-02-15T00:00:00"/>
    <s v="COMO (CO)"/>
    <x v="2"/>
    <x v="39"/>
  </r>
  <r>
    <x v="4518"/>
    <x v="68"/>
    <s v="Villa Guardia"/>
    <x v="1"/>
    <d v="1978-08-21T00:00:00"/>
    <s v="COMO (CO)"/>
    <x v="2"/>
    <x v="5"/>
  </r>
  <r>
    <x v="4519"/>
    <x v="57"/>
    <s v="Villa Guardia"/>
    <x v="0"/>
    <d v="1988-04-26T00:00:00"/>
    <s v="COMO (CO)"/>
    <x v="2"/>
    <x v="23"/>
  </r>
  <r>
    <x v="4520"/>
    <x v="92"/>
    <s v="Zelbio"/>
    <x v="0"/>
    <d v="1965-06-10T00:00:00"/>
    <s v="ERBA (CO)"/>
    <x v="0"/>
    <x v="46"/>
  </r>
  <r>
    <x v="4521"/>
    <x v="67"/>
    <s v="Zelbio"/>
    <x v="0"/>
    <d v="1967-05-15T00:00:00"/>
    <s v="COMO (CO)"/>
    <x v="1"/>
    <x v="2"/>
  </r>
  <r>
    <x v="4522"/>
    <x v="138"/>
    <s v="Zelbio"/>
    <x v="0"/>
    <d v="1978-11-17T00:00:00"/>
    <s v="COMO (CO)"/>
    <x v="2"/>
    <x v="5"/>
  </r>
  <r>
    <x v="4523"/>
    <x v="1512"/>
    <s v="Acquanegra Cremonese"/>
    <x v="0"/>
    <d v="1960-01-16T00:00:00"/>
    <s v="CREMONA (CR)"/>
    <x v="0"/>
    <x v="11"/>
  </r>
  <r>
    <x v="4524"/>
    <x v="139"/>
    <s v="Acquanegra Cremonese"/>
    <x v="0"/>
    <d v="1988-12-15T00:00:00"/>
    <s v="CREMONA (CR)"/>
    <x v="1"/>
    <x v="23"/>
  </r>
  <r>
    <x v="4525"/>
    <x v="33"/>
    <s v="Acquanegra Cremonese"/>
    <x v="0"/>
    <d v="1962-10-19T00:00:00"/>
    <s v="QUINZANO D'OGLIO (BS)"/>
    <x v="2"/>
    <x v="30"/>
  </r>
  <r>
    <x v="4526"/>
    <x v="65"/>
    <s v="Agnadello"/>
    <x v="0"/>
    <d v="1991-02-21T00:00:00"/>
    <s v="MILANO (MI)"/>
    <x v="0"/>
    <x v="56"/>
  </r>
  <r>
    <x v="1677"/>
    <x v="157"/>
    <s v="Agnadello"/>
    <x v="1"/>
    <d v="1976-02-07T00:00:00"/>
    <s v="ROMA (RM)"/>
    <x v="2"/>
    <x v="9"/>
  </r>
  <r>
    <x v="4527"/>
    <x v="602"/>
    <s v="Agnadello"/>
    <x v="1"/>
    <d v="1996-08-21T00:00:00"/>
    <s v="SAPRI (SA)"/>
    <x v="2"/>
    <x v="65"/>
  </r>
  <r>
    <x v="4528"/>
    <x v="40"/>
    <s v="Agnadello"/>
    <x v="0"/>
    <d v="1983-02-05T00:00:00"/>
    <s v="MILANO (MI)"/>
    <x v="2"/>
    <x v="26"/>
  </r>
  <r>
    <x v="4529"/>
    <x v="1513"/>
    <s v="Agnadello"/>
    <x v="0"/>
    <d v="1990-06-05T00:00:00"/>
    <s v="TREVIGLIO (BG)"/>
    <x v="2"/>
    <x v="54"/>
  </r>
  <r>
    <x v="4530"/>
    <x v="1514"/>
    <s v="Annicco"/>
    <x v="0"/>
    <d v="1955-07-08T00:00:00"/>
    <s v="SORESINA (CR)"/>
    <x v="0"/>
    <x v="43"/>
  </r>
  <r>
    <x v="4531"/>
    <x v="99"/>
    <s v="Annicco"/>
    <x v="0"/>
    <d v="1965-12-16T00:00:00"/>
    <s v="SORESINA (CR)"/>
    <x v="1"/>
    <x v="46"/>
  </r>
  <r>
    <x v="4532"/>
    <x v="407"/>
    <s v="Azzanello"/>
    <x v="1"/>
    <d v="1978-12-25T00:00:00"/>
    <s v="SORESINA (CR)"/>
    <x v="0"/>
    <x v="5"/>
  </r>
  <r>
    <x v="4533"/>
    <x v="162"/>
    <s v="Azzanello"/>
    <x v="0"/>
    <d v="1970-09-03T00:00:00"/>
    <s v="CREMONA (CR)"/>
    <x v="1"/>
    <x v="33"/>
  </r>
  <r>
    <x v="4534"/>
    <x v="8"/>
    <s v="Azzanello"/>
    <x v="0"/>
    <d v="1978-07-26T00:00:00"/>
    <s v="SORESINA (CR)"/>
    <x v="2"/>
    <x v="5"/>
  </r>
  <r>
    <x v="4254"/>
    <x v="33"/>
    <s v="Bagnolo Cremasco"/>
    <x v="0"/>
    <d v="1963-09-18T00:00:00"/>
    <s v="CREMA (CR)"/>
    <x v="0"/>
    <x v="0"/>
  </r>
  <r>
    <x v="2571"/>
    <x v="1515"/>
    <s v="Bagnolo Cremasco"/>
    <x v="1"/>
    <d v="1986-01-24T00:00:00"/>
    <s v="CREMA (CR)"/>
    <x v="1"/>
    <x v="60"/>
  </r>
  <r>
    <x v="4535"/>
    <x v="251"/>
    <s v="Bagnolo Cremasco"/>
    <x v="1"/>
    <d v="1987-10-09T00:00:00"/>
    <s v="CREMA (CR)"/>
    <x v="2"/>
    <x v="42"/>
  </r>
  <r>
    <x v="3848"/>
    <x v="345"/>
    <s v="Bagnolo Cremasco"/>
    <x v="0"/>
    <d v="1992-07-23T00:00:00"/>
    <s v="CREMA (CR)"/>
    <x v="2"/>
    <x v="49"/>
  </r>
  <r>
    <x v="4536"/>
    <x v="26"/>
    <s v="Bagnolo Cremasco"/>
    <x v="0"/>
    <d v="1993-03-22T00:00:00"/>
    <s v="LODI (MI)"/>
    <x v="2"/>
    <x v="58"/>
  </r>
  <r>
    <x v="4537"/>
    <x v="38"/>
    <s v="Bonemerse"/>
    <x v="0"/>
    <d v="1973-01-21T00:00:00"/>
    <s v="CREMONA (CR)"/>
    <x v="0"/>
    <x v="27"/>
  </r>
  <r>
    <x v="4538"/>
    <x v="43"/>
    <s v="Bonemerse"/>
    <x v="0"/>
    <d v="1951-12-10T00:00:00"/>
    <s v="SORESINA (CR)"/>
    <x v="2"/>
    <x v="20"/>
  </r>
  <r>
    <x v="3291"/>
    <x v="26"/>
    <s v="Bordolano"/>
    <x v="0"/>
    <d v="1980-09-25T00:00:00"/>
    <s v="CREMONA (CR)"/>
    <x v="0"/>
    <x v="12"/>
  </r>
  <r>
    <x v="4539"/>
    <x v="91"/>
    <s v="Bordolano"/>
    <x v="0"/>
    <d v="1977-03-24T00:00:00"/>
    <s v="CREMONA (CR)"/>
    <x v="1"/>
    <x v="15"/>
  </r>
  <r>
    <x v="4540"/>
    <x v="225"/>
    <s v="Bordolano"/>
    <x v="1"/>
    <d v="1979-09-26T00:00:00"/>
    <s v="SORESINA (CR)"/>
    <x v="2"/>
    <x v="1"/>
  </r>
  <r>
    <x v="705"/>
    <x v="205"/>
    <s v="Calvatone"/>
    <x v="1"/>
    <d v="1977-03-26T00:00:00"/>
    <s v="BOZZOLO (MN)"/>
    <x v="0"/>
    <x v="15"/>
  </r>
  <r>
    <x v="3560"/>
    <x v="121"/>
    <s v="Calvatone"/>
    <x v="0"/>
    <d v="1959-02-22T00:00:00"/>
    <s v="CALVATONE (CR)"/>
    <x v="1"/>
    <x v="10"/>
  </r>
  <r>
    <x v="4541"/>
    <x v="823"/>
    <s v="Calvatone"/>
    <x v="1"/>
    <d v="1990-01-22T00:00:00"/>
    <s v="ASOLA (MN)"/>
    <x v="2"/>
    <x v="54"/>
  </r>
  <r>
    <x v="4542"/>
    <x v="1478"/>
    <s v="Camisano"/>
    <x v="0"/>
    <d v="1944-04-10T00:00:00"/>
    <s v="FARA OLIVANA CON SOLA (BG)"/>
    <x v="0"/>
    <x v="61"/>
  </r>
  <r>
    <x v="4107"/>
    <x v="11"/>
    <s v="Camisano"/>
    <x v="0"/>
    <d v="1947-02-01T00:00:00"/>
    <s v="ROCCAFRANCA (BS)"/>
    <x v="2"/>
    <x v="6"/>
  </r>
  <r>
    <x v="3013"/>
    <x v="97"/>
    <s v="Camisano"/>
    <x v="1"/>
    <d v="1976-07-10T00:00:00"/>
    <s v="OSIO SOTTO (BG)"/>
    <x v="2"/>
    <x v="31"/>
  </r>
  <r>
    <x v="3305"/>
    <x v="1516"/>
    <s v="Campagnola Cremasca"/>
    <x v="0"/>
    <d v="1948-02-05T00:00:00"/>
    <s v="CREMOSANO (CR)"/>
    <x v="0"/>
    <x v="22"/>
  </r>
  <r>
    <x v="1025"/>
    <x v="379"/>
    <s v="Campagnola Cremasca"/>
    <x v="0"/>
    <d v="1955-10-26T00:00:00"/>
    <s v="SERINA (BG)"/>
    <x v="2"/>
    <x v="43"/>
  </r>
  <r>
    <x v="4543"/>
    <x v="439"/>
    <s v="Campagnola Cremasca"/>
    <x v="0"/>
    <d v="1958-12-11T00:00:00"/>
    <s v="CAMPAGNOLA CREMASCA (CR)"/>
    <x v="2"/>
    <x v="3"/>
  </r>
  <r>
    <x v="3404"/>
    <x v="499"/>
    <s v="Capergnanica"/>
    <x v="0"/>
    <d v="1985-09-19T00:00:00"/>
    <s v="CREMA (CR)"/>
    <x v="0"/>
    <x v="52"/>
  </r>
  <r>
    <x v="4544"/>
    <x v="277"/>
    <s v="Capergnanica"/>
    <x v="1"/>
    <d v="1996-05-04T00:00:00"/>
    <s v="CREMA (CR)"/>
    <x v="1"/>
    <x v="65"/>
  </r>
  <r>
    <x v="3518"/>
    <x v="13"/>
    <s v="Capergnanica"/>
    <x v="0"/>
    <d v="1982-07-28T00:00:00"/>
    <s v="TREVIGLIO (BG)"/>
    <x v="2"/>
    <x v="26"/>
  </r>
  <r>
    <x v="4545"/>
    <x v="43"/>
    <s v="Cappella Cantone"/>
    <x v="0"/>
    <d v="1979-11-19T00:00:00"/>
    <s v="MILANO (MI)"/>
    <x v="0"/>
    <x v="1"/>
  </r>
  <r>
    <x v="3375"/>
    <x v="1517"/>
    <s v="Cappella Cantone"/>
    <x v="1"/>
    <d v="1970-02-20T00:00:00"/>
    <s v="SORESINA (CR)"/>
    <x v="2"/>
    <x v="33"/>
  </r>
  <r>
    <x v="4546"/>
    <x v="74"/>
    <s v="Cappella Cantone"/>
    <x v="0"/>
    <d v="1965-07-05T00:00:00"/>
    <s v="CREMONA (CR)"/>
    <x v="2"/>
    <x v="46"/>
  </r>
  <r>
    <x v="4547"/>
    <x v="379"/>
    <s v="Cappella De' Picenardi"/>
    <x v="0"/>
    <d v="1978-03-03T00:00:00"/>
    <s v="CREMONA (CR)"/>
    <x v="0"/>
    <x v="15"/>
  </r>
  <r>
    <x v="4548"/>
    <x v="26"/>
    <s v="Cappella De' Picenardi"/>
    <x v="0"/>
    <d v="1968-03-19T00:00:00"/>
    <s v="CREMONA (CR)"/>
    <x v="2"/>
    <x v="4"/>
  </r>
  <r>
    <x v="4549"/>
    <x v="1206"/>
    <s v="Cappella De' Picenardi"/>
    <x v="0"/>
    <d v="1962-12-29T00:00:00"/>
    <s v="CAPPELLA DE' PICENARDI (CR)"/>
    <x v="2"/>
    <x v="30"/>
  </r>
  <r>
    <x v="3341"/>
    <x v="476"/>
    <s v="Capralba"/>
    <x v="0"/>
    <d v="1978-05-18T00:00:00"/>
    <s v="TREVIGLIO (BG)"/>
    <x v="0"/>
    <x v="5"/>
  </r>
  <r>
    <x v="2893"/>
    <x v="1518"/>
    <s v="Capralba"/>
    <x v="0"/>
    <d v="1960-01-14T00:00:00"/>
    <s v="VAILATE (CR)"/>
    <x v="1"/>
    <x v="11"/>
  </r>
  <r>
    <x v="2819"/>
    <x v="73"/>
    <s v="Capralba"/>
    <x v="1"/>
    <d v="1985-04-13T00:00:00"/>
    <s v="TREVIGLIO (BG)"/>
    <x v="2"/>
    <x v="52"/>
  </r>
  <r>
    <x v="4550"/>
    <x v="151"/>
    <s v="Casalbuttano Ed Uniti"/>
    <x v="0"/>
    <d v="1947-11-12T00:00:00"/>
    <s v="CASALBUTTANO ED UNITI (CR)"/>
    <x v="0"/>
    <x v="22"/>
  </r>
  <r>
    <x v="4551"/>
    <x v="38"/>
    <s v="Casalbuttano Ed Uniti"/>
    <x v="0"/>
    <d v="1974-12-16T00:00:00"/>
    <s v="CREMONA (CR)"/>
    <x v="2"/>
    <x v="41"/>
  </r>
  <r>
    <x v="4550"/>
    <x v="301"/>
    <s v="Casalbuttano Ed Uniti"/>
    <x v="1"/>
    <d v="1981-11-24T00:00:00"/>
    <s v="SORESINA (CR)"/>
    <x v="2"/>
    <x v="51"/>
  </r>
  <r>
    <x v="4552"/>
    <x v="42"/>
    <s v="Casalbuttano Ed Uniti"/>
    <x v="1"/>
    <d v="1982-06-13T00:00:00"/>
    <s v="CREMONA (CR)"/>
    <x v="2"/>
    <x v="26"/>
  </r>
  <r>
    <x v="3710"/>
    <x v="33"/>
    <s v="Casalbuttano Ed Uniti"/>
    <x v="0"/>
    <d v="1975-11-17T00:00:00"/>
    <s v="RIVOLTA D'ADDA (CR)"/>
    <x v="2"/>
    <x v="9"/>
  </r>
  <r>
    <x v="86"/>
    <x v="1283"/>
    <s v="Casale Cremasco Vidolasco"/>
    <x v="0"/>
    <d v="1949-02-07T00:00:00"/>
    <s v="SERGNANO (CR)"/>
    <x v="0"/>
    <x v="45"/>
  </r>
  <r>
    <x v="1404"/>
    <x v="137"/>
    <s v="Casale Cremasco Vidolasco"/>
    <x v="0"/>
    <d v="1973-03-17T00:00:00"/>
    <s v="CREMA (CR)"/>
    <x v="1"/>
    <x v="27"/>
  </r>
  <r>
    <x v="4553"/>
    <x v="303"/>
    <s v="Casaletto Ceredano"/>
    <x v="0"/>
    <d v="1947-11-26T00:00:00"/>
    <s v="CORTE PALASIO (MI)"/>
    <x v="0"/>
    <x v="22"/>
  </r>
  <r>
    <x v="4554"/>
    <x v="38"/>
    <s v="Casaletto Ceredano"/>
    <x v="0"/>
    <d v="1984-01-12T00:00:00"/>
    <s v="LODI (MI)"/>
    <x v="1"/>
    <x v="13"/>
  </r>
  <r>
    <x v="4555"/>
    <x v="478"/>
    <s v="Casaletto Ceredano"/>
    <x v="0"/>
    <d v="1965-05-03T00:00:00"/>
    <s v="CREMA (CR)"/>
    <x v="2"/>
    <x v="46"/>
  </r>
  <r>
    <x v="3322"/>
    <x v="53"/>
    <s v="Casaletto Di Sopra"/>
    <x v="0"/>
    <d v="1977-05-28T00:00:00"/>
    <s v="ORZINUOVI (BS)"/>
    <x v="0"/>
    <x v="15"/>
  </r>
  <r>
    <x v="4556"/>
    <x v="373"/>
    <s v="Casaletto Di Sopra"/>
    <x v="1"/>
    <d v="1982-02-15T00:00:00"/>
    <s v="MILANO (MI)"/>
    <x v="2"/>
    <x v="26"/>
  </r>
  <r>
    <x v="4557"/>
    <x v="356"/>
    <s v="Casaletto Di Sopra"/>
    <x v="0"/>
    <d v="1953-09-15T00:00:00"/>
    <s v="CASALETTO DI SOPRA (CR)"/>
    <x v="2"/>
    <x v="8"/>
  </r>
  <r>
    <x v="4558"/>
    <x v="109"/>
    <s v="Casaletto Vaprio"/>
    <x v="1"/>
    <d v="1974-06-04T00:00:00"/>
    <s v="CREMA (CR)"/>
    <x v="0"/>
    <x v="41"/>
  </r>
  <r>
    <x v="372"/>
    <x v="91"/>
    <s v="Casaletto Vaprio"/>
    <x v="0"/>
    <d v="1979-07-29T00:00:00"/>
    <s v="CREMA (CR)"/>
    <x v="2"/>
    <x v="1"/>
  </r>
  <r>
    <x v="926"/>
    <x v="345"/>
    <s v="Casaletto Vaprio"/>
    <x v="0"/>
    <d v="1993-10-17T00:00:00"/>
    <s v="CREMA (CR)"/>
    <x v="2"/>
    <x v="58"/>
  </r>
  <r>
    <x v="187"/>
    <x v="59"/>
    <s v="Casalmaggiore"/>
    <x v="0"/>
    <d v="1980-03-07T00:00:00"/>
    <s v="SAN SECONDO PARMENSE (PR)"/>
    <x v="0"/>
    <x v="1"/>
  </r>
  <r>
    <x v="3184"/>
    <x v="11"/>
    <s v="Casalmaggiore"/>
    <x v="0"/>
    <d v="1962-09-17T00:00:00"/>
    <s v="ORZINUOVI (BS)"/>
    <x v="1"/>
    <x v="30"/>
  </r>
  <r>
    <x v="3798"/>
    <x v="1519"/>
    <s v="Casalmaggiore"/>
    <x v="1"/>
    <d v="1959-12-28T00:00:00"/>
    <s v="CASALMAGGIORE (CR)"/>
    <x v="2"/>
    <x v="10"/>
  </r>
  <r>
    <x v="1033"/>
    <x v="134"/>
    <s v="Casalmaggiore"/>
    <x v="1"/>
    <d v="1996-06-19T00:00:00"/>
    <s v="CASALMAGGIORE (CR)"/>
    <x v="2"/>
    <x v="65"/>
  </r>
  <r>
    <x v="4559"/>
    <x v="37"/>
    <s v="Casalmaggiore"/>
    <x v="0"/>
    <d v="1973-04-06T00:00:00"/>
    <s v="PARMA (PR)"/>
    <x v="2"/>
    <x v="27"/>
  </r>
  <r>
    <x v="2784"/>
    <x v="134"/>
    <s v="Casalmaggiore"/>
    <x v="1"/>
    <d v="1977-05-13T00:00:00"/>
    <s v="CASALMAGGIORE (CR)"/>
    <x v="2"/>
    <x v="15"/>
  </r>
  <r>
    <x v="4560"/>
    <x v="1520"/>
    <s v="Casalmorano"/>
    <x v="0"/>
    <d v="1955-10-31T00:00:00"/>
    <s v="CASALMORANO (CR)"/>
    <x v="0"/>
    <x v="43"/>
  </r>
  <r>
    <x v="732"/>
    <x v="33"/>
    <s v="Casalmorano"/>
    <x v="0"/>
    <d v="1967-01-27T00:00:00"/>
    <s v="MILANO (MI)"/>
    <x v="2"/>
    <x v="2"/>
  </r>
  <r>
    <x v="3811"/>
    <x v="251"/>
    <s v="Casalmorano"/>
    <x v="1"/>
    <d v="1970-05-13T00:00:00"/>
    <s v="CREMONA (CR)"/>
    <x v="2"/>
    <x v="33"/>
  </r>
  <r>
    <x v="2061"/>
    <x v="1521"/>
    <s v="Casteldidone"/>
    <x v="0"/>
    <d v="1963-04-24T00:00:00"/>
    <s v="CREMONA (CR)"/>
    <x v="0"/>
    <x v="0"/>
  </r>
  <r>
    <x v="4561"/>
    <x v="91"/>
    <s v="Casteldidone"/>
    <x v="0"/>
    <d v="1979-06-01T00:00:00"/>
    <s v="CASALMAGGIORE (CR)"/>
    <x v="2"/>
    <x v="1"/>
  </r>
  <r>
    <x v="2918"/>
    <x v="9"/>
    <s v="Castel Gabbiano"/>
    <x v="0"/>
    <d v="1957-02-20T00:00:00"/>
    <s v="CASTEL GABBIANO (CR)"/>
    <x v="0"/>
    <x v="44"/>
  </r>
  <r>
    <x v="4562"/>
    <x v="18"/>
    <s v="Castel Gabbiano"/>
    <x v="1"/>
    <d v="1968-11-20T00:00:00"/>
    <s v="MILANO (MI)"/>
    <x v="2"/>
    <x v="4"/>
  </r>
  <r>
    <x v="4563"/>
    <x v="1522"/>
    <s v="Castel Gabbiano"/>
    <x v="0"/>
    <d v="1941-03-22T00:00:00"/>
    <s v="CASTEL GABBIANO (CR)"/>
    <x v="2"/>
    <x v="24"/>
  </r>
  <r>
    <x v="399"/>
    <x v="1523"/>
    <s v="Castelleone"/>
    <x v="0"/>
    <d v="1966-09-22T00:00:00"/>
    <s v="CASTELLEONE (CR)"/>
    <x v="0"/>
    <x v="29"/>
  </r>
  <r>
    <x v="3221"/>
    <x v="36"/>
    <s v="Castelleone"/>
    <x v="0"/>
    <d v="1969-01-20T00:00:00"/>
    <s v="CREMONA (CR)"/>
    <x v="1"/>
    <x v="28"/>
  </r>
  <r>
    <x v="4564"/>
    <x v="1524"/>
    <s v="Castelleone"/>
    <x v="1"/>
    <d v="1965-06-25T00:00:00"/>
    <s v="CASTELLEONE (CR)"/>
    <x v="2"/>
    <x v="46"/>
  </r>
  <r>
    <x v="294"/>
    <x v="1525"/>
    <s v="Castelleone"/>
    <x v="1"/>
    <d v="1969-07-10T00:00:00"/>
    <s v="CASTELLEONE (CR)"/>
    <x v="2"/>
    <x v="28"/>
  </r>
  <r>
    <x v="4565"/>
    <x v="221"/>
    <s v="Castelverde"/>
    <x v="1"/>
    <d v="1964-07-01T00:00:00"/>
    <s v="CREMONA (CR)"/>
    <x v="0"/>
    <x v="48"/>
  </r>
  <r>
    <x v="4566"/>
    <x v="30"/>
    <s v="Castelverde"/>
    <x v="1"/>
    <d v="1964-08-08T00:00:00"/>
    <s v="CREMONA (CR)"/>
    <x v="1"/>
    <x v="48"/>
  </r>
  <r>
    <x v="4567"/>
    <x v="60"/>
    <s v="Castelverde"/>
    <x v="0"/>
    <d v="1970-10-24T00:00:00"/>
    <s v="CREMONA (CR)"/>
    <x v="2"/>
    <x v="33"/>
  </r>
  <r>
    <x v="4568"/>
    <x v="60"/>
    <s v="Castelverde"/>
    <x v="0"/>
    <d v="1958-11-20T00:00:00"/>
    <s v="CREMONA (CR)"/>
    <x v="2"/>
    <x v="3"/>
  </r>
  <r>
    <x v="4569"/>
    <x v="180"/>
    <s v="Castelverde"/>
    <x v="0"/>
    <d v="1968-02-28T00:00:00"/>
    <s v="CREMONA (CR)"/>
    <x v="2"/>
    <x v="4"/>
  </r>
  <r>
    <x v="4165"/>
    <x v="29"/>
    <s v="Castelvisconti"/>
    <x v="0"/>
    <d v="1960-02-25T00:00:00"/>
    <s v="TRAVAGLIATO (BS)"/>
    <x v="0"/>
    <x v="11"/>
  </r>
  <r>
    <x v="4570"/>
    <x v="508"/>
    <s v="Castelvisconti"/>
    <x v="0"/>
    <d v="1936-05-24T00:00:00"/>
    <s v="CASTELVISCONTI (CR)"/>
    <x v="1"/>
    <x v="63"/>
  </r>
  <r>
    <x v="3579"/>
    <x v="46"/>
    <s v="Castelvisconti"/>
    <x v="0"/>
    <d v="1950-10-04T00:00:00"/>
    <s v="CASTELVISCONTI (CR)"/>
    <x v="2"/>
    <x v="7"/>
  </r>
  <r>
    <x v="4571"/>
    <x v="181"/>
    <s v="Cella Dati"/>
    <x v="0"/>
    <d v="1979-10-12T00:00:00"/>
    <s v="CREMONA (CR)"/>
    <x v="0"/>
    <x v="1"/>
  </r>
  <r>
    <x v="4572"/>
    <x v="247"/>
    <s v="Cella Dati"/>
    <x v="1"/>
    <d v="1965-01-09T00:00:00"/>
    <s v="CREMONA (CR)"/>
    <x v="1"/>
    <x v="48"/>
  </r>
  <r>
    <x v="253"/>
    <x v="131"/>
    <s v="Cella Dati"/>
    <x v="0"/>
    <d v="1959-01-12T00:00:00"/>
    <s v="CREMONA (CR)"/>
    <x v="2"/>
    <x v="10"/>
  </r>
  <r>
    <x v="3585"/>
    <x v="26"/>
    <s v="Chieve"/>
    <x v="0"/>
    <d v="1970-10-01T00:00:00"/>
    <s v="CREMA (CR)"/>
    <x v="0"/>
    <x v="33"/>
  </r>
  <r>
    <x v="1329"/>
    <x v="61"/>
    <s v="Chieve"/>
    <x v="1"/>
    <d v="1989-03-09T00:00:00"/>
    <s v="CREMA (CR)"/>
    <x v="2"/>
    <x v="23"/>
  </r>
  <r>
    <x v="1531"/>
    <x v="100"/>
    <s v="Cicognolo"/>
    <x v="0"/>
    <d v="1962-03-18T00:00:00"/>
    <s v="MILANO (MI)"/>
    <x v="0"/>
    <x v="30"/>
  </r>
  <r>
    <x v="247"/>
    <x v="38"/>
    <s v="Cicognolo"/>
    <x v="0"/>
    <d v="1983-01-27T00:00:00"/>
    <s v="BOZZOLO (MN)"/>
    <x v="1"/>
    <x v="25"/>
  </r>
  <r>
    <x v="3013"/>
    <x v="1526"/>
    <s v="Cicognolo"/>
    <x v="0"/>
    <d v="1953-09-27T00:00:00"/>
    <s v="CICOGNOLO (CR)"/>
    <x v="2"/>
    <x v="8"/>
  </r>
  <r>
    <x v="325"/>
    <x v="60"/>
    <s v="Cingia De' Botti"/>
    <x v="0"/>
    <d v="1970-08-09T00:00:00"/>
    <s v="CREMONA (CR)"/>
    <x v="0"/>
    <x v="33"/>
  </r>
  <r>
    <x v="4573"/>
    <x v="156"/>
    <s v="Cingia De' Botti"/>
    <x v="0"/>
    <d v="1969-10-30T00:00:00"/>
    <s v="CREMONA (CR)"/>
    <x v="1"/>
    <x v="28"/>
  </r>
  <r>
    <x v="4574"/>
    <x v="190"/>
    <s v="Corte De' Cortesi Con Cignone"/>
    <x v="0"/>
    <d v="1951-12-18T00:00:00"/>
    <s v="CASALBUTTANO ED UNITI (CR)"/>
    <x v="0"/>
    <x v="20"/>
  </r>
  <r>
    <x v="3250"/>
    <x v="73"/>
    <s v="Corte De' Cortesi Con Cignone"/>
    <x v="1"/>
    <d v="1977-07-14T00:00:00"/>
    <s v="BRESCIA (BS)"/>
    <x v="1"/>
    <x v="15"/>
  </r>
  <r>
    <x v="4575"/>
    <x v="1527"/>
    <s v="Corte De' Cortesi Con Cignone"/>
    <x v="0"/>
    <d v="1947-06-16T00:00:00"/>
    <s v="QUINZANO D'OGLIO (BS)"/>
    <x v="2"/>
    <x v="22"/>
  </r>
  <r>
    <x v="1620"/>
    <x v="52"/>
    <s v="Corte De' Frati"/>
    <x v="0"/>
    <d v="1938-11-08T00:00:00"/>
    <s v="CORTE DE' FRATI (CR)"/>
    <x v="0"/>
    <x v="35"/>
  </r>
  <r>
    <x v="4576"/>
    <x v="1528"/>
    <s v="Corte De' Frati"/>
    <x v="0"/>
    <d v="1970-03-13T00:00:00"/>
    <s v="CREMONA (CR)"/>
    <x v="1"/>
    <x v="33"/>
  </r>
  <r>
    <x v="3649"/>
    <x v="1529"/>
    <s v="Corte De' Frati"/>
    <x v="0"/>
    <d v="1986-03-02T00:00:00"/>
    <s v="CREMONA (CR)"/>
    <x v="2"/>
    <x v="52"/>
  </r>
  <r>
    <x v="4577"/>
    <x v="71"/>
    <s v="Credera Rubbiano"/>
    <x v="1"/>
    <d v="1983-03-31T00:00:00"/>
    <s v="AGRIGENTO (AG)"/>
    <x v="0"/>
    <x v="25"/>
  </r>
  <r>
    <x v="4578"/>
    <x v="250"/>
    <s v="Credera Rubbiano"/>
    <x v="1"/>
    <d v="1976-05-22T00:00:00"/>
    <s v="CREMA (CR)"/>
    <x v="1"/>
    <x v="31"/>
  </r>
  <r>
    <x v="652"/>
    <x v="91"/>
    <s v="Credera Rubbiano"/>
    <x v="0"/>
    <d v="1974-02-20T00:00:00"/>
    <s v="MILANO (MI)"/>
    <x v="2"/>
    <x v="41"/>
  </r>
  <r>
    <x v="1531"/>
    <x v="60"/>
    <s v="Crema"/>
    <x v="0"/>
    <d v="1985-04-08T00:00:00"/>
    <s v="CREMA (CR)"/>
    <x v="0"/>
    <x v="52"/>
  </r>
  <r>
    <x v="4579"/>
    <x v="46"/>
    <s v="Crema"/>
    <x v="0"/>
    <d v="1959-12-11T00:00:00"/>
    <s v="CREMA (CR)"/>
    <x v="2"/>
    <x v="10"/>
  </r>
  <r>
    <x v="4580"/>
    <x v="1530"/>
    <s v="Crema"/>
    <x v="0"/>
    <d v="1993-02-07T00:00:00"/>
    <s v="CREMA (CR)"/>
    <x v="2"/>
    <x v="49"/>
  </r>
  <r>
    <x v="732"/>
    <x v="808"/>
    <s v="Crema"/>
    <x v="1"/>
    <d v="1963-11-07T00:00:00"/>
    <s v="VAILATE (CR)"/>
    <x v="2"/>
    <x v="0"/>
  </r>
  <r>
    <x v="4407"/>
    <x v="108"/>
    <s v="Crema"/>
    <x v="0"/>
    <d v="1963-06-11T00:00:00"/>
    <s v="CREMA (CR)"/>
    <x v="2"/>
    <x v="0"/>
  </r>
  <r>
    <x v="4581"/>
    <x v="1531"/>
    <s v="Crema"/>
    <x v="1"/>
    <d v="1994-05-03T00:00:00"/>
    <s v="CONGO"/>
    <x v="2"/>
    <x v="32"/>
  </r>
  <r>
    <x v="3980"/>
    <x v="206"/>
    <s v="Crema"/>
    <x v="1"/>
    <d v="1960-10-24T00:00:00"/>
    <s v="CREMA (CR)"/>
    <x v="2"/>
    <x v="11"/>
  </r>
  <r>
    <x v="4582"/>
    <x v="108"/>
    <s v="Cremona"/>
    <x v="0"/>
    <d v="1968-05-30T00:00:00"/>
    <s v="CREMONA (CR)"/>
    <x v="0"/>
    <x v="4"/>
  </r>
  <r>
    <x v="4583"/>
    <x v="688"/>
    <s v="Cremona"/>
    <x v="0"/>
    <d v="1973-04-26T00:00:00"/>
    <s v="CREMONA (CR)"/>
    <x v="1"/>
    <x v="27"/>
  </r>
  <r>
    <x v="1450"/>
    <x v="962"/>
    <s v="Cremona"/>
    <x v="0"/>
    <d v="1958-12-31T00:00:00"/>
    <s v="CREMA (CR)"/>
    <x v="2"/>
    <x v="3"/>
  </r>
  <r>
    <x v="4584"/>
    <x v="38"/>
    <s v="Cremona"/>
    <x v="0"/>
    <d v="1990-06-11T00:00:00"/>
    <s v="CREMONA (CR)"/>
    <x v="2"/>
    <x v="54"/>
  </r>
  <r>
    <x v="4585"/>
    <x v="189"/>
    <s v="Cremona"/>
    <x v="1"/>
    <d v="1959-06-29T00:00:00"/>
    <s v="CREMONA (CR)"/>
    <x v="2"/>
    <x v="10"/>
  </r>
  <r>
    <x v="4316"/>
    <x v="50"/>
    <s v="Cremona"/>
    <x v="0"/>
    <d v="1949-09-10T00:00:00"/>
    <s v="CASTELL'ARQUATO (PC)"/>
    <x v="2"/>
    <x v="50"/>
  </r>
  <r>
    <x v="4586"/>
    <x v="250"/>
    <s v="Cremona"/>
    <x v="1"/>
    <d v="1976-11-19T00:00:00"/>
    <s v="CREMONA (CR)"/>
    <x v="2"/>
    <x v="31"/>
  </r>
  <r>
    <x v="3649"/>
    <x v="199"/>
    <s v="Cremona"/>
    <x v="1"/>
    <d v="1950-12-16T00:00:00"/>
    <s v="CREMONA (CR)"/>
    <x v="2"/>
    <x v="7"/>
  </r>
  <r>
    <x v="3338"/>
    <x v="1532"/>
    <s v="Cremona"/>
    <x v="1"/>
    <d v="1970-09-15T00:00:00"/>
    <s v="CREMONA (CR)"/>
    <x v="2"/>
    <x v="33"/>
  </r>
  <r>
    <x v="4587"/>
    <x v="38"/>
    <s v="Cremona"/>
    <x v="0"/>
    <d v="1976-11-20T00:00:00"/>
    <s v="CREMONA (CR)"/>
    <x v="2"/>
    <x v="31"/>
  </r>
  <r>
    <x v="4588"/>
    <x v="37"/>
    <s v="Cremosano"/>
    <x v="0"/>
    <d v="1964-04-13T00:00:00"/>
    <s v="CREMA (CR)"/>
    <x v="0"/>
    <x v="48"/>
  </r>
  <r>
    <x v="4274"/>
    <x v="1533"/>
    <s v="Cremosano"/>
    <x v="0"/>
    <d v="1962-08-23T00:00:00"/>
    <s v="MONZA (MI)"/>
    <x v="1"/>
    <x v="30"/>
  </r>
  <r>
    <x v="3136"/>
    <x v="251"/>
    <s v="Cremosano"/>
    <x v="1"/>
    <d v="1995-09-26T00:00:00"/>
    <s v="CREMA (CR)"/>
    <x v="2"/>
    <x v="47"/>
  </r>
  <r>
    <x v="3798"/>
    <x v="427"/>
    <s v="Crotta D'Adda"/>
    <x v="0"/>
    <d v="1981-08-17T00:00:00"/>
    <s v="CREMONA (CR)"/>
    <x v="0"/>
    <x v="51"/>
  </r>
  <r>
    <x v="4589"/>
    <x v="91"/>
    <s v="Crotta D'Adda"/>
    <x v="0"/>
    <d v="1955-11-29T00:00:00"/>
    <s v="PIZZIGHETTONE (CR)"/>
    <x v="1"/>
    <x v="43"/>
  </r>
  <r>
    <x v="2479"/>
    <x v="79"/>
    <s v="Crotta D'Adda"/>
    <x v="0"/>
    <d v="1961-06-05T00:00:00"/>
    <s v="CREMONA (CR)"/>
    <x v="2"/>
    <x v="21"/>
  </r>
  <r>
    <x v="372"/>
    <x v="303"/>
    <s v="Cumignano Sul Naviglio"/>
    <x v="0"/>
    <d v="1965-01-10T00:00:00"/>
    <s v="PIANENGO (CR)"/>
    <x v="0"/>
    <x v="46"/>
  </r>
  <r>
    <x v="3332"/>
    <x v="47"/>
    <s v="Cumignano Sul Naviglio"/>
    <x v="0"/>
    <d v="1953-10-29T00:00:00"/>
    <s v="CUMIGNANO SUL NAVIGLIO (CR)"/>
    <x v="1"/>
    <x v="8"/>
  </r>
  <r>
    <x v="77"/>
    <x v="7"/>
    <s v="Cumignano Sul Naviglio"/>
    <x v="1"/>
    <d v="1982-08-04T00:00:00"/>
    <s v="CREMA (CR)"/>
    <x v="2"/>
    <x v="26"/>
  </r>
  <r>
    <x v="3202"/>
    <x v="21"/>
    <s v="Derovere"/>
    <x v="0"/>
    <d v="1957-11-25T00:00:00"/>
    <s v="PIEVE SAN GIACOMO (CR)"/>
    <x v="0"/>
    <x v="44"/>
  </r>
  <r>
    <x v="4590"/>
    <x v="1534"/>
    <s v="Derovere"/>
    <x v="0"/>
    <d v="1958-12-28T00:00:00"/>
    <s v="DEROVERE (CR)"/>
    <x v="1"/>
    <x v="3"/>
  </r>
  <r>
    <x v="133"/>
    <x v="8"/>
    <s v="Derovere"/>
    <x v="0"/>
    <d v="1963-12-17T00:00:00"/>
    <s v="DEROVERE (CR)"/>
    <x v="2"/>
    <x v="0"/>
  </r>
  <r>
    <x v="4591"/>
    <x v="1535"/>
    <s v="Dovera"/>
    <x v="0"/>
    <d v="1973-11-12T00:00:00"/>
    <s v="LODI (MI)"/>
    <x v="0"/>
    <x v="27"/>
  </r>
  <r>
    <x v="4592"/>
    <x v="202"/>
    <s v="Dovera"/>
    <x v="1"/>
    <d v="1955-05-07T00:00:00"/>
    <s v="LODI (MI)"/>
    <x v="1"/>
    <x v="43"/>
  </r>
  <r>
    <x v="4274"/>
    <x v="1536"/>
    <s v="Dovera"/>
    <x v="0"/>
    <d v="1961-10-22T00:00:00"/>
    <s v="LODI (MI)"/>
    <x v="2"/>
    <x v="21"/>
  </r>
  <r>
    <x v="4593"/>
    <x v="67"/>
    <s v="Dovera"/>
    <x v="0"/>
    <d v="1992-05-21T00:00:00"/>
    <s v="CREMA (CR)"/>
    <x v="2"/>
    <x v="49"/>
  </r>
  <r>
    <x v="4200"/>
    <x v="52"/>
    <s v="Fiesco"/>
    <x v="0"/>
    <d v="1958-06-14T00:00:00"/>
    <s v="ROMANENGO (CR)"/>
    <x v="0"/>
    <x v="3"/>
  </r>
  <r>
    <x v="4594"/>
    <x v="1537"/>
    <s v="Fiesco"/>
    <x v="0"/>
    <d v="1946-11-13T00:00:00"/>
    <s v="SPINEDA (CR)"/>
    <x v="1"/>
    <x v="6"/>
  </r>
  <r>
    <x v="3416"/>
    <x v="1538"/>
    <s v="Formigara"/>
    <x v="0"/>
    <d v="1970-12-27T00:00:00"/>
    <s v="PIZZIGHETTONE (CR)"/>
    <x v="0"/>
    <x v="33"/>
  </r>
  <r>
    <x v="3404"/>
    <x v="1539"/>
    <s v="Formigara"/>
    <x v="0"/>
    <d v="1971-02-20T00:00:00"/>
    <s v="CREMONA (CR)"/>
    <x v="2"/>
    <x v="16"/>
  </r>
  <r>
    <x v="682"/>
    <x v="1540"/>
    <s v="Formigara"/>
    <x v="1"/>
    <d v="1946-06-05T00:00:00"/>
    <s v="FORMIGARA (CR)"/>
    <x v="2"/>
    <x v="6"/>
  </r>
  <r>
    <x v="4595"/>
    <x v="215"/>
    <s v="Gabbioneta Binanuova"/>
    <x v="0"/>
    <d v="1983-10-18T00:00:00"/>
    <s v="LENO (BS)"/>
    <x v="0"/>
    <x v="25"/>
  </r>
  <r>
    <x v="4596"/>
    <x v="1541"/>
    <s v="Gabbioneta Binanuova"/>
    <x v="0"/>
    <d v="1957-04-18T00:00:00"/>
    <s v="GABBIONETA BINANUOVA (CR)"/>
    <x v="1"/>
    <x v="44"/>
  </r>
  <r>
    <x v="4597"/>
    <x v="473"/>
    <s v="Gabbioneta Binanuova"/>
    <x v="0"/>
    <d v="1989-07-19T00:00:00"/>
    <s v="CREMONA (CR)"/>
    <x v="2"/>
    <x v="37"/>
  </r>
  <r>
    <x v="4598"/>
    <x v="1542"/>
    <s v="Gadesco Pieve Delmona"/>
    <x v="0"/>
    <d v="1950-01-23T00:00:00"/>
    <s v="CAPIAGO INTIMIANO (CO)"/>
    <x v="0"/>
    <x v="7"/>
  </r>
  <r>
    <x v="4128"/>
    <x v="1543"/>
    <s v="Gadesco Pieve Delmona"/>
    <x v="1"/>
    <d v="1964-07-10T00:00:00"/>
    <s v="CREMONA (CR)"/>
    <x v="1"/>
    <x v="48"/>
  </r>
  <r>
    <x v="1705"/>
    <x v="1544"/>
    <s v="Gadesco Pieve Delmona"/>
    <x v="1"/>
    <d v="1969-12-16T00:00:00"/>
    <s v="CREMONA (CR)"/>
    <x v="2"/>
    <x v="28"/>
  </r>
  <r>
    <x v="3860"/>
    <x v="93"/>
    <s v="Genivolta"/>
    <x v="0"/>
    <d v="1950-04-25T00:00:00"/>
    <s v="GENIVOLTA (CR)"/>
    <x v="0"/>
    <x v="7"/>
  </r>
  <r>
    <x v="4599"/>
    <x v="33"/>
    <s v="Genivolta"/>
    <x v="0"/>
    <d v="1953-07-26T00:00:00"/>
    <s v="SORESINA (CR)"/>
    <x v="1"/>
    <x v="8"/>
  </r>
  <r>
    <x v="4600"/>
    <x v="43"/>
    <s v="Genivolta"/>
    <x v="0"/>
    <d v="1955-01-20T00:00:00"/>
    <s v="ORZIVECCHI (BS)"/>
    <x v="2"/>
    <x v="43"/>
  </r>
  <r>
    <x v="2869"/>
    <x v="750"/>
    <s v="Gerre De' Caprioli"/>
    <x v="0"/>
    <d v="1986-08-09T00:00:00"/>
    <s v="CREMONA (CR)"/>
    <x v="0"/>
    <x v="60"/>
  </r>
  <r>
    <x v="4601"/>
    <x v="53"/>
    <s v="Gerre De' Caprioli"/>
    <x v="0"/>
    <d v="1965-02-25T00:00:00"/>
    <s v="CREMONA (CR)"/>
    <x v="1"/>
    <x v="46"/>
  </r>
  <r>
    <x v="4602"/>
    <x v="21"/>
    <s v="Gombito"/>
    <x v="0"/>
    <d v="1971-06-15T00:00:00"/>
    <s v="CREMA (CR)"/>
    <x v="0"/>
    <x v="16"/>
  </r>
  <r>
    <x v="1033"/>
    <x v="1545"/>
    <s v="Gombito"/>
    <x v="1"/>
    <d v="1992-06-13T00:00:00"/>
    <s v="CREMA (CR)"/>
    <x v="2"/>
    <x v="49"/>
  </r>
  <r>
    <x v="4603"/>
    <x v="1546"/>
    <s v="Gombito"/>
    <x v="0"/>
    <d v="1966-11-25T00:00:00"/>
    <s v="CASTELLEONE (CR)"/>
    <x v="2"/>
    <x v="29"/>
  </r>
  <r>
    <x v="3179"/>
    <x v="38"/>
    <s v="Grontardo"/>
    <x v="0"/>
    <d v="1977-08-18T00:00:00"/>
    <s v="CREMONA (CR)"/>
    <x v="0"/>
    <x v="15"/>
  </r>
  <r>
    <x v="4604"/>
    <x v="133"/>
    <s v="Grontardo"/>
    <x v="0"/>
    <d v="1949-11-23T00:00:00"/>
    <s v="GRONTARDO (CR)"/>
    <x v="2"/>
    <x v="50"/>
  </r>
  <r>
    <x v="4605"/>
    <x v="1547"/>
    <s v="Grontardo"/>
    <x v="0"/>
    <d v="1973-02-05T00:00:00"/>
    <s v="SVIZZERA"/>
    <x v="2"/>
    <x v="18"/>
  </r>
  <r>
    <x v="4606"/>
    <x v="1548"/>
    <s v="Grumello Cremonese Ed Uniti"/>
    <x v="1"/>
    <d v="1953-08-31T00:00:00"/>
    <s v="MILANO (MI)"/>
    <x v="0"/>
    <x v="8"/>
  </r>
  <r>
    <x v="1705"/>
    <x v="178"/>
    <s v="Grumello Cremonese Ed Uniti"/>
    <x v="0"/>
    <d v="1956-10-27T00:00:00"/>
    <s v="GRUMELLO CREMONESE ED UNITI (CR)"/>
    <x v="1"/>
    <x v="39"/>
  </r>
  <r>
    <x v="622"/>
    <x v="189"/>
    <s v="Grumello Cremonese Ed Uniti"/>
    <x v="1"/>
    <d v="1972-04-06T00:00:00"/>
    <s v="CREMONA (CR)"/>
    <x v="2"/>
    <x v="18"/>
  </r>
  <r>
    <x v="4607"/>
    <x v="1549"/>
    <s v="Gussola"/>
    <x v="0"/>
    <d v="1983-09-21T00:00:00"/>
    <s v="CASALMAGGIORE (CR)"/>
    <x v="0"/>
    <x v="25"/>
  </r>
  <r>
    <x v="2841"/>
    <x v="175"/>
    <s v="Gussola"/>
    <x v="0"/>
    <d v="1953-02-11T00:00:00"/>
    <s v="GUSSOLA (CR)"/>
    <x v="1"/>
    <x v="8"/>
  </r>
  <r>
    <x v="4608"/>
    <x v="1550"/>
    <s v="Gussola"/>
    <x v="1"/>
    <d v="1976-05-18T00:00:00"/>
    <s v="CREMONA (CR)"/>
    <x v="2"/>
    <x v="31"/>
  </r>
  <r>
    <x v="4609"/>
    <x v="912"/>
    <s v="Isola Dovarese"/>
    <x v="0"/>
    <d v="1953-08-30T00:00:00"/>
    <s v="CANNETO SULL'OGLIO (MN)"/>
    <x v="0"/>
    <x v="8"/>
  </r>
  <r>
    <x v="4610"/>
    <x v="37"/>
    <s v="Isola Dovarese"/>
    <x v="0"/>
    <d v="1974-08-26T00:00:00"/>
    <s v="CREMONA (CR)"/>
    <x v="2"/>
    <x v="41"/>
  </r>
  <r>
    <x v="622"/>
    <x v="1551"/>
    <s v="Isola Dovarese"/>
    <x v="1"/>
    <d v="1957-09-01T00:00:00"/>
    <s v="ISOLA DOVARESE (CR)"/>
    <x v="2"/>
    <x v="44"/>
  </r>
  <r>
    <x v="4611"/>
    <x v="190"/>
    <s v="Izano"/>
    <x v="0"/>
    <d v="1964-11-28T00:00:00"/>
    <s v="CREMA (CR)"/>
    <x v="0"/>
    <x v="48"/>
  </r>
  <r>
    <x v="4612"/>
    <x v="38"/>
    <s v="Izano"/>
    <x v="0"/>
    <d v="1988-03-30T00:00:00"/>
    <s v="CREMA (CR)"/>
    <x v="2"/>
    <x v="23"/>
  </r>
  <r>
    <x v="4613"/>
    <x v="18"/>
    <s v="Izano"/>
    <x v="1"/>
    <d v="1970-07-31T00:00:00"/>
    <s v="SORESINA (CR)"/>
    <x v="2"/>
    <x v="33"/>
  </r>
  <r>
    <x v="4614"/>
    <x v="35"/>
    <s v="Madignano"/>
    <x v="1"/>
    <d v="1976-01-18T00:00:00"/>
    <s v="CREMA (CR)"/>
    <x v="0"/>
    <x v="31"/>
  </r>
  <r>
    <x v="3416"/>
    <x v="1552"/>
    <s v="Madignano"/>
    <x v="0"/>
    <d v="1976-09-15T00:00:00"/>
    <s v="CREMA (CR)"/>
    <x v="1"/>
    <x v="31"/>
  </r>
  <r>
    <x v="4615"/>
    <x v="647"/>
    <s v="Malagnino"/>
    <x v="0"/>
    <d v="1967-03-03T00:00:00"/>
    <s v="CANTU' (CO)"/>
    <x v="0"/>
    <x v="29"/>
  </r>
  <r>
    <x v="4616"/>
    <x v="105"/>
    <s v="Malagnino"/>
    <x v="0"/>
    <d v="1977-01-06T00:00:00"/>
    <s v="ERICE (TP)"/>
    <x v="2"/>
    <x v="31"/>
  </r>
  <r>
    <x v="4617"/>
    <x v="1553"/>
    <s v="Malagnino"/>
    <x v="0"/>
    <d v="1949-09-22T00:00:00"/>
    <s v="CREMONA (CR)"/>
    <x v="2"/>
    <x v="50"/>
  </r>
  <r>
    <x v="1456"/>
    <x v="67"/>
    <s v="Martignana Di Po"/>
    <x v="0"/>
    <d v="1953-12-16T00:00:00"/>
    <s v="BRESCIA (BS)"/>
    <x v="0"/>
    <x v="8"/>
  </r>
  <r>
    <x v="4618"/>
    <x v="60"/>
    <s v="Martignana Di Po"/>
    <x v="0"/>
    <d v="1962-12-07T00:00:00"/>
    <s v="MOTTA BALUFFI (CR)"/>
    <x v="1"/>
    <x v="30"/>
  </r>
  <r>
    <x v="4619"/>
    <x v="616"/>
    <s v="Martignana Di Po"/>
    <x v="1"/>
    <d v="1972-10-22T00:00:00"/>
    <s v="TAURIANOVA (RC)"/>
    <x v="2"/>
    <x v="18"/>
  </r>
  <r>
    <x v="453"/>
    <x v="1554"/>
    <s v="Monte Cremasco"/>
    <x v="0"/>
    <d v="1968-04-18T00:00:00"/>
    <s v="LODI (MI)"/>
    <x v="0"/>
    <x v="4"/>
  </r>
  <r>
    <x v="4620"/>
    <x v="1555"/>
    <s v="Monte Cremasco"/>
    <x v="1"/>
    <d v="1951-09-25T00:00:00"/>
    <s v="MONTE CREMASCO (CR)"/>
    <x v="1"/>
    <x v="20"/>
  </r>
  <r>
    <x v="4621"/>
    <x v="33"/>
    <s v="Monte Cremasco"/>
    <x v="0"/>
    <d v="1950-01-20T00:00:00"/>
    <s v="MILANO (MI)"/>
    <x v="2"/>
    <x v="7"/>
  </r>
  <r>
    <x v="4622"/>
    <x v="67"/>
    <s v="Montodine"/>
    <x v="0"/>
    <d v="1979-02-19T00:00:00"/>
    <s v="CREMA (CR)"/>
    <x v="0"/>
    <x v="1"/>
  </r>
  <r>
    <x v="4623"/>
    <x v="1556"/>
    <s v="Montodine"/>
    <x v="0"/>
    <d v="1963-03-29T00:00:00"/>
    <s v="CASTELLEONE (CR)"/>
    <x v="1"/>
    <x v="0"/>
  </r>
  <r>
    <x v="3404"/>
    <x v="428"/>
    <s v="Montodine"/>
    <x v="1"/>
    <d v="1951-02-06T00:00:00"/>
    <s v="MONTODINE (CR)"/>
    <x v="2"/>
    <x v="7"/>
  </r>
  <r>
    <x v="3781"/>
    <x v="108"/>
    <s v="Moscazzano"/>
    <x v="0"/>
    <d v="1982-06-14T00:00:00"/>
    <s v="MILANO (MI)"/>
    <x v="0"/>
    <x v="26"/>
  </r>
  <r>
    <x v="1772"/>
    <x v="43"/>
    <s v="Moscazzano"/>
    <x v="0"/>
    <d v="1958-09-21T00:00:00"/>
    <s v="MOSCAZZANO (CR)"/>
    <x v="2"/>
    <x v="3"/>
  </r>
  <r>
    <x v="1383"/>
    <x v="462"/>
    <s v="Moscazzano"/>
    <x v="1"/>
    <d v="1968-01-17T00:00:00"/>
    <s v="ARZIGNANO (VI)"/>
    <x v="2"/>
    <x v="4"/>
  </r>
  <r>
    <x v="4624"/>
    <x v="143"/>
    <s v="Motta Baluffi"/>
    <x v="0"/>
    <d v="1957-03-12T00:00:00"/>
    <s v="MOTTA BALUFFI (CR)"/>
    <x v="2"/>
    <x v="44"/>
  </r>
  <r>
    <x v="3444"/>
    <x v="11"/>
    <s v="Offanengo"/>
    <x v="0"/>
    <d v="1949-01-17T00:00:00"/>
    <s v="OFFANENGO (CR)"/>
    <x v="0"/>
    <x v="50"/>
  </r>
  <r>
    <x v="3298"/>
    <x v="1557"/>
    <s v="Offanengo"/>
    <x v="0"/>
    <d v="1989-04-29T00:00:00"/>
    <s v="CREMA (CR)"/>
    <x v="2"/>
    <x v="37"/>
  </r>
  <r>
    <x v="4625"/>
    <x v="104"/>
    <s v="Olmeneta"/>
    <x v="0"/>
    <d v="1945-05-04T00:00:00"/>
    <s v="OLMENETA (CR)"/>
    <x v="0"/>
    <x v="38"/>
  </r>
  <r>
    <x v="927"/>
    <x v="13"/>
    <s v="Olmeneta"/>
    <x v="0"/>
    <d v="1962-03-01T00:00:00"/>
    <s v="OLMENETA (CR)"/>
    <x v="2"/>
    <x v="21"/>
  </r>
  <r>
    <x v="4626"/>
    <x v="1558"/>
    <s v="Ostiano"/>
    <x v="0"/>
    <d v="1952-06-20T00:00:00"/>
    <s v="OSTIANO (CR)"/>
    <x v="0"/>
    <x v="19"/>
  </r>
  <r>
    <x v="4627"/>
    <x v="103"/>
    <s v="Ostiano"/>
    <x v="0"/>
    <d v="1979-09-04T00:00:00"/>
    <s v="CREMONA (CR)"/>
    <x v="1"/>
    <x v="1"/>
  </r>
  <r>
    <x v="3823"/>
    <x v="60"/>
    <s v="Ostiano"/>
    <x v="0"/>
    <d v="1963-01-01T00:00:00"/>
    <s v="BRESCIA (BS)"/>
    <x v="2"/>
    <x v="30"/>
  </r>
  <r>
    <x v="4628"/>
    <x v="891"/>
    <s v="Ostiano"/>
    <x v="1"/>
    <d v="1978-02-01T00:00:00"/>
    <s v="CREMONA (CR)"/>
    <x v="2"/>
    <x v="15"/>
  </r>
  <r>
    <x v="4629"/>
    <x v="162"/>
    <s v="Paderno Ponchielli"/>
    <x v="0"/>
    <d v="1973-12-23T00:00:00"/>
    <s v="CREMONA (CR)"/>
    <x v="0"/>
    <x v="27"/>
  </r>
  <r>
    <x v="4630"/>
    <x v="250"/>
    <s v="Paderno Ponchielli"/>
    <x v="1"/>
    <d v="1981-02-28T00:00:00"/>
    <s v="SORESINA (CR)"/>
    <x v="1"/>
    <x v="51"/>
  </r>
  <r>
    <x v="2061"/>
    <x v="772"/>
    <s v="Paderno Ponchielli"/>
    <x v="1"/>
    <d v="1973-01-03T00:00:00"/>
    <s v="CREMONA (CR)"/>
    <x v="2"/>
    <x v="18"/>
  </r>
  <r>
    <x v="3229"/>
    <x v="52"/>
    <s v="Palazzo Pignano"/>
    <x v="0"/>
    <d v="1959-12-19T00:00:00"/>
    <s v="PALAZZO PIGNANO (CR)"/>
    <x v="0"/>
    <x v="10"/>
  </r>
  <r>
    <x v="4631"/>
    <x v="50"/>
    <s v="Palazzo Pignano"/>
    <x v="0"/>
    <d v="1962-08-05T00:00:00"/>
    <s v="PALAZZO PIGNANO (CR)"/>
    <x v="1"/>
    <x v="30"/>
  </r>
  <r>
    <x v="4632"/>
    <x v="1559"/>
    <s v="Palazzo Pignano"/>
    <x v="0"/>
    <d v="1979-12-24T00:00:00"/>
    <s v="TREVIGLIO (BG)"/>
    <x v="2"/>
    <x v="1"/>
  </r>
  <r>
    <x v="4633"/>
    <x v="1029"/>
    <s v="Pandino"/>
    <x v="0"/>
    <d v="1973-04-18T00:00:00"/>
    <s v="CREMA (CR)"/>
    <x v="0"/>
    <x v="27"/>
  </r>
  <r>
    <x v="4634"/>
    <x v="103"/>
    <s v="Pandino"/>
    <x v="0"/>
    <d v="1981-07-17T00:00:00"/>
    <s v="RIVOLTA D'ADDA (CR)"/>
    <x v="1"/>
    <x v="51"/>
  </r>
  <r>
    <x v="4635"/>
    <x v="134"/>
    <s v="Pandino"/>
    <x v="1"/>
    <d v="1990-09-03T00:00:00"/>
    <s v="CREMA (CR)"/>
    <x v="2"/>
    <x v="54"/>
  </r>
  <r>
    <x v="4620"/>
    <x v="43"/>
    <s v="Pandino"/>
    <x v="0"/>
    <d v="1970-08-08T00:00:00"/>
    <s v="MILANO (MI)"/>
    <x v="2"/>
    <x v="33"/>
  </r>
  <r>
    <x v="4636"/>
    <x v="52"/>
    <s v="Persico Dosimo"/>
    <x v="0"/>
    <d v="1959-03-19T00:00:00"/>
    <s v="OLMENETA (CR)"/>
    <x v="0"/>
    <x v="10"/>
  </r>
  <r>
    <x v="3811"/>
    <x v="51"/>
    <s v="Persico Dosimo"/>
    <x v="1"/>
    <d v="1966-06-03T00:00:00"/>
    <s v="CREMONA (CR)"/>
    <x v="1"/>
    <x v="29"/>
  </r>
  <r>
    <x v="1331"/>
    <x v="103"/>
    <s v="Persico Dosimo"/>
    <x v="0"/>
    <d v="1991-11-04T00:00:00"/>
    <s v="CREMONA (CR)"/>
    <x v="2"/>
    <x v="56"/>
  </r>
  <r>
    <x v="2437"/>
    <x v="907"/>
    <s v="Pescarolo Ed Uniti"/>
    <x v="0"/>
    <d v="1983-06-21T00:00:00"/>
    <s v="CREMONA (CR)"/>
    <x v="0"/>
    <x v="25"/>
  </r>
  <r>
    <x v="294"/>
    <x v="145"/>
    <s v="Pescarolo Ed Uniti"/>
    <x v="1"/>
    <d v="1989-04-23T00:00:00"/>
    <s v="CREMONA (CR)"/>
    <x v="1"/>
    <x v="37"/>
  </r>
  <r>
    <x v="4637"/>
    <x v="558"/>
    <s v="Pescarolo Ed Uniti"/>
    <x v="1"/>
    <d v="1992-01-15T00:00:00"/>
    <s v="CREMONA (CR)"/>
    <x v="2"/>
    <x v="49"/>
  </r>
  <r>
    <x v="672"/>
    <x v="1560"/>
    <s v="Pessina Cremonese"/>
    <x v="1"/>
    <d v="1950-02-20T00:00:00"/>
    <s v="CREMONA (CR)"/>
    <x v="0"/>
    <x v="7"/>
  </r>
  <r>
    <x v="3576"/>
    <x v="180"/>
    <s v="Pessina Cremonese"/>
    <x v="0"/>
    <d v="1951-02-07T00:00:00"/>
    <s v="CREMONA (CR)"/>
    <x v="1"/>
    <x v="7"/>
  </r>
  <r>
    <x v="4013"/>
    <x v="78"/>
    <s v="Pessina Cremonese"/>
    <x v="1"/>
    <d v="1975-12-23T00:00:00"/>
    <s v="CREMONA (CR)"/>
    <x v="2"/>
    <x v="9"/>
  </r>
  <r>
    <x v="4638"/>
    <x v="1561"/>
    <s v="Piadena Drizzona"/>
    <x v="0"/>
    <d v="1965-08-12T00:00:00"/>
    <s v="CREMONA (CR)"/>
    <x v="0"/>
    <x v="46"/>
  </r>
  <r>
    <x v="209"/>
    <x v="1562"/>
    <s v="Piadena Drizzona"/>
    <x v="0"/>
    <d v="1948-12-14T00:00:00"/>
    <s v="MONTELEONE DI SPOLETO (PG)"/>
    <x v="1"/>
    <x v="45"/>
  </r>
  <r>
    <x v="4639"/>
    <x v="20"/>
    <s v="Piadena Drizzona"/>
    <x v="0"/>
    <d v="1951-04-05T00:00:00"/>
    <s v="LIVRAGA (MI)"/>
    <x v="2"/>
    <x v="20"/>
  </r>
  <r>
    <x v="3892"/>
    <x v="78"/>
    <s v="Piadena Drizzona"/>
    <x v="1"/>
    <d v="1977-07-13T00:00:00"/>
    <s v="CREMONA (CR)"/>
    <x v="2"/>
    <x v="15"/>
  </r>
  <r>
    <x v="2161"/>
    <x v="264"/>
    <s v="Piadena Drizzona"/>
    <x v="1"/>
    <d v="1993-04-11T00:00:00"/>
    <s v="CREMONA (CR)"/>
    <x v="2"/>
    <x v="58"/>
  </r>
  <r>
    <x v="3188"/>
    <x v="1563"/>
    <s v="Pianengo"/>
    <x v="0"/>
    <d v="1959-11-13T00:00:00"/>
    <s v="CREMA (CR)"/>
    <x v="0"/>
    <x v="10"/>
  </r>
  <r>
    <x v="372"/>
    <x v="63"/>
    <s v="Pianengo"/>
    <x v="1"/>
    <d v="1974-11-25T00:00:00"/>
    <s v="CREMA (CR)"/>
    <x v="1"/>
    <x v="41"/>
  </r>
  <r>
    <x v="4640"/>
    <x v="1212"/>
    <s v="Pianengo"/>
    <x v="1"/>
    <d v="1994-07-02T00:00:00"/>
    <s v="CREMA (CR)"/>
    <x v="2"/>
    <x v="32"/>
  </r>
  <r>
    <x v="3356"/>
    <x v="544"/>
    <s v="Pieranica"/>
    <x v="0"/>
    <d v="1950-04-01T00:00:00"/>
    <s v="MILANO (MI)"/>
    <x v="0"/>
    <x v="7"/>
  </r>
  <r>
    <x v="3720"/>
    <x v="2"/>
    <s v="Pieranica"/>
    <x v="1"/>
    <d v="1966-07-16T00:00:00"/>
    <s v="CREMA (CR)"/>
    <x v="1"/>
    <x v="29"/>
  </r>
  <r>
    <x v="3926"/>
    <x v="52"/>
    <s v="Pieranica"/>
    <x v="0"/>
    <d v="1948-01-19T00:00:00"/>
    <s v="TRESCORE CREMASCO (CR)"/>
    <x v="2"/>
    <x v="45"/>
  </r>
  <r>
    <x v="4641"/>
    <x v="1564"/>
    <s v="Pieve D'Olmi"/>
    <x v="0"/>
    <d v="1970-08-25T00:00:00"/>
    <s v="CREMONA (CR)"/>
    <x v="0"/>
    <x v="33"/>
  </r>
  <r>
    <x v="4642"/>
    <x v="71"/>
    <s v="Pieve D'Olmi"/>
    <x v="1"/>
    <d v="1975-06-11T00:00:00"/>
    <s v="CREMONA (CR)"/>
    <x v="1"/>
    <x v="9"/>
  </r>
  <r>
    <x v="3338"/>
    <x v="76"/>
    <s v="Pieve D'Olmi"/>
    <x v="1"/>
    <d v="1966-03-31T00:00:00"/>
    <s v="CREMONA (CR)"/>
    <x v="2"/>
    <x v="29"/>
  </r>
  <r>
    <x v="2838"/>
    <x v="50"/>
    <s v="Pieve San Giacomo"/>
    <x v="0"/>
    <d v="1952-04-30T00:00:00"/>
    <s v="PIEVE SAN GIACOMO (CR)"/>
    <x v="0"/>
    <x v="19"/>
  </r>
  <r>
    <x v="4643"/>
    <x v="264"/>
    <s v="Pieve San Giacomo"/>
    <x v="1"/>
    <d v="1989-04-02T00:00:00"/>
    <s v="CREMONA (CR)"/>
    <x v="2"/>
    <x v="37"/>
  </r>
  <r>
    <x v="3293"/>
    <x v="1565"/>
    <s v="Pieve San Giacomo"/>
    <x v="0"/>
    <d v="1954-02-13T00:00:00"/>
    <s v="CREMONA (CR)"/>
    <x v="2"/>
    <x v="14"/>
  </r>
  <r>
    <x v="4644"/>
    <x v="38"/>
    <s v="Pizzighettone"/>
    <x v="0"/>
    <d v="1983-09-07T00:00:00"/>
    <s v="CREMONA (CR)"/>
    <x v="0"/>
    <x v="25"/>
  </r>
  <r>
    <x v="4645"/>
    <x v="37"/>
    <s v="Pizzighettone"/>
    <x v="0"/>
    <d v="1971-02-05T00:00:00"/>
    <s v="PENNE (PE)"/>
    <x v="1"/>
    <x v="33"/>
  </r>
  <r>
    <x v="4646"/>
    <x v="177"/>
    <s v="Pizzighettone"/>
    <x v="1"/>
    <d v="1952-02-21T00:00:00"/>
    <s v="PIZZIGHETTONE (CR)"/>
    <x v="2"/>
    <x v="19"/>
  </r>
  <r>
    <x v="3531"/>
    <x v="108"/>
    <s v="Pizzighettone"/>
    <x v="0"/>
    <d v="1972-11-15T00:00:00"/>
    <s v="PIZZIGHETTONE (CR)"/>
    <x v="2"/>
    <x v="18"/>
  </r>
  <r>
    <x v="4647"/>
    <x v="1566"/>
    <s v="Pozzaglio Ed Uniti"/>
    <x v="0"/>
    <d v="1951-08-23T00:00:00"/>
    <s v="OLEVANO SUL TUSCIANO (SA)"/>
    <x v="0"/>
    <x v="20"/>
  </r>
  <r>
    <x v="4648"/>
    <x v="823"/>
    <s v="Pozzaglio Ed Uniti"/>
    <x v="1"/>
    <d v="1980-02-28T00:00:00"/>
    <s v="CREMONA (CR)"/>
    <x v="1"/>
    <x v="12"/>
  </r>
  <r>
    <x v="4649"/>
    <x v="36"/>
    <s v="Pozzaglio Ed Uniti"/>
    <x v="0"/>
    <d v="1998-10-19T00:00:00"/>
    <s v="CREMONA (CR)"/>
    <x v="2"/>
    <x v="17"/>
  </r>
  <r>
    <x v="4650"/>
    <x v="73"/>
    <s v="Quintano"/>
    <x v="1"/>
    <d v="1979-06-16T00:00:00"/>
    <s v="TREVIGLIO (BG)"/>
    <x v="0"/>
    <x v="1"/>
  </r>
  <r>
    <x v="470"/>
    <x v="60"/>
    <s v="Quintano"/>
    <x v="0"/>
    <d v="1980-02-09T00:00:00"/>
    <s v="TREVIGLIO (BG)"/>
    <x v="1"/>
    <x v="1"/>
  </r>
  <r>
    <x v="4622"/>
    <x v="771"/>
    <s v="Quintano"/>
    <x v="1"/>
    <d v="1980-06-25T00:00:00"/>
    <s v="TREVIGLIO (BG)"/>
    <x v="2"/>
    <x v="12"/>
  </r>
  <r>
    <x v="4570"/>
    <x v="1567"/>
    <s v="Ricengo"/>
    <x v="0"/>
    <d v="1962-08-17T00:00:00"/>
    <s v="RICENGO (CR)"/>
    <x v="0"/>
    <x v="30"/>
  </r>
  <r>
    <x v="4651"/>
    <x v="123"/>
    <s v="Ricengo"/>
    <x v="0"/>
    <d v="1960-01-06T00:00:00"/>
    <s v="RICENGO (CR)"/>
    <x v="1"/>
    <x v="10"/>
  </r>
  <r>
    <x v="372"/>
    <x v="637"/>
    <s v="Ricengo"/>
    <x v="1"/>
    <d v="1955-01-17T00:00:00"/>
    <s v="RICENGO (CR)"/>
    <x v="2"/>
    <x v="43"/>
  </r>
  <r>
    <x v="4652"/>
    <x v="37"/>
    <s v="Ripalta Arpina"/>
    <x v="0"/>
    <d v="1970-10-17T00:00:00"/>
    <s v="CASTELLEONE (CR)"/>
    <x v="0"/>
    <x v="33"/>
  </r>
  <r>
    <x v="4653"/>
    <x v="143"/>
    <s v="Ripalta Arpina"/>
    <x v="0"/>
    <d v="1968-09-06T00:00:00"/>
    <s v="CASTELLEONE (CR)"/>
    <x v="1"/>
    <x v="4"/>
  </r>
  <r>
    <x v="4654"/>
    <x v="92"/>
    <s v="Ripalta Arpina"/>
    <x v="0"/>
    <d v="1991-09-17T00:00:00"/>
    <s v="CREMA (CR)"/>
    <x v="2"/>
    <x v="56"/>
  </r>
  <r>
    <x v="4655"/>
    <x v="1568"/>
    <s v="Ripalta Cremasca"/>
    <x v="0"/>
    <d v="1972-03-22T00:00:00"/>
    <s v="CREMA (CR)"/>
    <x v="0"/>
    <x v="18"/>
  </r>
  <r>
    <x v="3416"/>
    <x v="53"/>
    <s v="Ripalta Cremasca"/>
    <x v="0"/>
    <d v="1985-08-21T00:00:00"/>
    <s v="CREMA (CR)"/>
    <x v="1"/>
    <x v="52"/>
  </r>
  <r>
    <x v="4656"/>
    <x v="204"/>
    <s v="Ripalta Cremasca"/>
    <x v="1"/>
    <d v="1983-06-18T00:00:00"/>
    <s v="CREMA (CR)"/>
    <x v="2"/>
    <x v="25"/>
  </r>
  <r>
    <x v="247"/>
    <x v="87"/>
    <s v="Ripalta Cremasca"/>
    <x v="0"/>
    <d v="1966-03-04T00:00:00"/>
    <s v="CREMA (CR)"/>
    <x v="2"/>
    <x v="46"/>
  </r>
  <r>
    <x v="3305"/>
    <x v="1304"/>
    <s v="Ripalta Guerina"/>
    <x v="0"/>
    <d v="1969-01-01T00:00:00"/>
    <s v="CREMA (CR)"/>
    <x v="0"/>
    <x v="4"/>
  </r>
  <r>
    <x v="122"/>
    <x v="1439"/>
    <s v="Ripalta Guerina"/>
    <x v="0"/>
    <d v="1971-06-27T00:00:00"/>
    <s v="CREMA (CR)"/>
    <x v="2"/>
    <x v="16"/>
  </r>
  <r>
    <x v="4657"/>
    <x v="38"/>
    <s v="Rivarolo Del Re Ed Uniti"/>
    <x v="0"/>
    <d v="1974-06-26T00:00:00"/>
    <s v="MILANO (MI)"/>
    <x v="0"/>
    <x v="41"/>
  </r>
  <r>
    <x v="4658"/>
    <x v="548"/>
    <s v="Rivarolo Del Re Ed Uniti"/>
    <x v="1"/>
    <d v="1978-01-21T00:00:00"/>
    <s v="BOZZOLO (MN)"/>
    <x v="2"/>
    <x v="5"/>
  </r>
  <r>
    <x v="4659"/>
    <x v="1569"/>
    <s v="Rivarolo Del Re Ed Uniti"/>
    <x v="0"/>
    <d v="1975-06-05T00:00:00"/>
    <s v="MILANO (MI)"/>
    <x v="2"/>
    <x v="9"/>
  </r>
  <r>
    <x v="3312"/>
    <x v="11"/>
    <s v="Rivolta D'Adda"/>
    <x v="0"/>
    <d v="1955-04-25T00:00:00"/>
    <s v="MESSINA (ME)"/>
    <x v="0"/>
    <x v="43"/>
  </r>
  <r>
    <x v="4660"/>
    <x v="1570"/>
    <s v="Rivolta D'Adda"/>
    <x v="1"/>
    <d v="1978-03-27T00:00:00"/>
    <s v="MILANO (MI)"/>
    <x v="1"/>
    <x v="5"/>
  </r>
  <r>
    <x v="4661"/>
    <x v="157"/>
    <s v="Rivolta D'Adda"/>
    <x v="1"/>
    <d v="1989-06-11T00:00:00"/>
    <s v="LODI (MI)"/>
    <x v="2"/>
    <x v="37"/>
  </r>
  <r>
    <x v="2124"/>
    <x v="415"/>
    <s v="Romanengo"/>
    <x v="0"/>
    <d v="1953-03-22T00:00:00"/>
    <s v="ROMANENGO (CR)"/>
    <x v="0"/>
    <x v="8"/>
  </r>
  <r>
    <x v="4662"/>
    <x v="1571"/>
    <s v="Romanengo"/>
    <x v="1"/>
    <d v="1959-02-13T00:00:00"/>
    <s v="CREMA (CR)"/>
    <x v="1"/>
    <x v="10"/>
  </r>
  <r>
    <x v="4663"/>
    <x v="257"/>
    <s v="Romanengo"/>
    <x v="0"/>
    <d v="1971-02-04T00:00:00"/>
    <s v="SONCINO (CR)"/>
    <x v="2"/>
    <x v="33"/>
  </r>
  <r>
    <x v="4664"/>
    <x v="36"/>
    <s v="Romanengo"/>
    <x v="0"/>
    <d v="1993-08-03T00:00:00"/>
    <s v="ORZINUOVI (BS)"/>
    <x v="2"/>
    <x v="58"/>
  </r>
  <r>
    <x v="4665"/>
    <x v="366"/>
    <s v="Salvirola"/>
    <x v="0"/>
    <d v="1973-09-09T00:00:00"/>
    <s v="CREMA (CR)"/>
    <x v="0"/>
    <x v="27"/>
  </r>
  <r>
    <x v="2851"/>
    <x v="1296"/>
    <s v="Salvirola"/>
    <x v="1"/>
    <d v="1996-04-22T00:00:00"/>
    <s v="CREMA (CR)"/>
    <x v="1"/>
    <x v="65"/>
  </r>
  <r>
    <x v="4666"/>
    <x v="1572"/>
    <s v="Salvirola"/>
    <x v="0"/>
    <d v="1965-08-01T00:00:00"/>
    <s v="CREMA (CR)"/>
    <x v="2"/>
    <x v="46"/>
  </r>
  <r>
    <x v="2826"/>
    <x v="52"/>
    <s v="San Bassano"/>
    <x v="0"/>
    <d v="1963-02-06T00:00:00"/>
    <s v="SORESINA (CR)"/>
    <x v="0"/>
    <x v="30"/>
  </r>
  <r>
    <x v="4667"/>
    <x v="78"/>
    <s v="San Bassano"/>
    <x v="1"/>
    <d v="1981-07-23T00:00:00"/>
    <s v="CREMONA (CR)"/>
    <x v="1"/>
    <x v="51"/>
  </r>
  <r>
    <x v="3341"/>
    <x v="206"/>
    <s v="San Bassano"/>
    <x v="1"/>
    <d v="1977-07-08T00:00:00"/>
    <s v="CREMONA (CR)"/>
    <x v="2"/>
    <x v="15"/>
  </r>
  <r>
    <x v="3200"/>
    <x v="26"/>
    <s v="San Daniele Po"/>
    <x v="0"/>
    <d v="1973-12-28T00:00:00"/>
    <s v="CREMONA (CR)"/>
    <x v="0"/>
    <x v="27"/>
  </r>
  <r>
    <x v="4668"/>
    <x v="71"/>
    <s v="San Daniele Po"/>
    <x v="1"/>
    <d v="1989-09-07T00:00:00"/>
    <s v="CREMONA (CR)"/>
    <x v="1"/>
    <x v="37"/>
  </r>
  <r>
    <x v="4669"/>
    <x v="1573"/>
    <s v="San Daniele Po"/>
    <x v="1"/>
    <d v="1955-09-27T00:00:00"/>
    <s v="DEROVERE (CR)"/>
    <x v="2"/>
    <x v="43"/>
  </r>
  <r>
    <x v="4670"/>
    <x v="1251"/>
    <s v="San Giovanni In Croce"/>
    <x v="0"/>
    <d v="1968-03-24T00:00:00"/>
    <s v="CREMONA (CR)"/>
    <x v="0"/>
    <x v="4"/>
  </r>
  <r>
    <x v="1705"/>
    <x v="181"/>
    <s v="San Giovanni In Croce"/>
    <x v="0"/>
    <d v="1971-11-20T00:00:00"/>
    <s v="CREMONA (CR)"/>
    <x v="2"/>
    <x v="16"/>
  </r>
  <r>
    <x v="4671"/>
    <x v="435"/>
    <s v="San Giovanni In Croce"/>
    <x v="1"/>
    <d v="1983-12-11T00:00:00"/>
    <s v="CASALMAGGIORE (CR)"/>
    <x v="2"/>
    <x v="25"/>
  </r>
  <r>
    <x v="4671"/>
    <x v="1127"/>
    <s v="San Martino Del Lago"/>
    <x v="0"/>
    <d v="1960-05-08T00:00:00"/>
    <s v="CREMONA (CR)"/>
    <x v="0"/>
    <x v="11"/>
  </r>
  <r>
    <x v="607"/>
    <x v="1574"/>
    <s v="San Martino Del Lago"/>
    <x v="0"/>
    <d v="1954-02-26T00:00:00"/>
    <s v="SAN GIOVANNI IN CROCE (CR)"/>
    <x v="1"/>
    <x v="14"/>
  </r>
  <r>
    <x v="4672"/>
    <x v="457"/>
    <s v="San Martino Del Lago"/>
    <x v="1"/>
    <d v="1964-06-15T00:00:00"/>
    <s v="CREMONA (CR)"/>
    <x v="2"/>
    <x v="48"/>
  </r>
  <r>
    <x v="4673"/>
    <x v="1575"/>
    <s v="Scandolara Ravara"/>
    <x v="0"/>
    <d v="1954-01-19T00:00:00"/>
    <s v="SAN MARTINO DEL LAGO (CR)"/>
    <x v="0"/>
    <x v="14"/>
  </r>
  <r>
    <x v="4674"/>
    <x v="103"/>
    <s v="Scandolara Ravara"/>
    <x v="0"/>
    <d v="1973-04-24T00:00:00"/>
    <s v="CREMONA (CR)"/>
    <x v="1"/>
    <x v="27"/>
  </r>
  <r>
    <x v="135"/>
    <x v="1576"/>
    <s v="Scandolara Ravara"/>
    <x v="1"/>
    <d v="1963-06-25T00:00:00"/>
    <s v="CREMONA (CR)"/>
    <x v="2"/>
    <x v="0"/>
  </r>
  <r>
    <x v="2052"/>
    <x v="1577"/>
    <s v="Scandolara Ripa D'Oglio"/>
    <x v="0"/>
    <d v="1949-08-15T00:00:00"/>
    <s v="SENIGA (BS)"/>
    <x v="0"/>
    <x v="50"/>
  </r>
  <r>
    <x v="4675"/>
    <x v="400"/>
    <s v="Scandolara Ripa D'Oglio"/>
    <x v="0"/>
    <d v="1987-09-28T00:00:00"/>
    <s v="CREMONA (CR)"/>
    <x v="2"/>
    <x v="42"/>
  </r>
  <r>
    <x v="4676"/>
    <x v="1578"/>
    <s v="Scandolara Ripa D'Oglio"/>
    <x v="1"/>
    <d v="1951-10-23T00:00:00"/>
    <s v="SENIGA (BS)"/>
    <x v="2"/>
    <x v="20"/>
  </r>
  <r>
    <x v="4677"/>
    <x v="100"/>
    <s v="Sergnano"/>
    <x v="0"/>
    <d v="1948-11-03T00:00:00"/>
    <s v="SERGNANO (CR)"/>
    <x v="0"/>
    <x v="45"/>
  </r>
  <r>
    <x v="4677"/>
    <x v="724"/>
    <s v="Sergnano"/>
    <x v="0"/>
    <d v="1950-05-01T00:00:00"/>
    <s v="SERGNANO (CR)"/>
    <x v="1"/>
    <x v="7"/>
  </r>
  <r>
    <x v="4678"/>
    <x v="70"/>
    <s v="Sergnano"/>
    <x v="1"/>
    <d v="1974-11-13T00:00:00"/>
    <s v="VILLA DI BRIANO (CE)"/>
    <x v="2"/>
    <x v="41"/>
  </r>
  <r>
    <x v="2829"/>
    <x v="52"/>
    <s v="Sergnano"/>
    <x v="0"/>
    <d v="1964-09-26T00:00:00"/>
    <s v="SERGNANO (CR)"/>
    <x v="2"/>
    <x v="48"/>
  </r>
  <r>
    <x v="4560"/>
    <x v="1579"/>
    <s v="Sesto Ed Uniti"/>
    <x v="0"/>
    <d v="1976-08-01T00:00:00"/>
    <s v="CREMONA (CR)"/>
    <x v="0"/>
    <x v="31"/>
  </r>
  <r>
    <x v="4679"/>
    <x v="1580"/>
    <s v="Sesto Ed Uniti"/>
    <x v="1"/>
    <d v="1975-12-14T00:00:00"/>
    <s v="LITUANIA"/>
    <x v="2"/>
    <x v="9"/>
  </r>
  <r>
    <x v="285"/>
    <x v="53"/>
    <s v="Sesto Ed Uniti"/>
    <x v="0"/>
    <d v="1952-09-14T00:00:00"/>
    <s v="MILANO (MI)"/>
    <x v="2"/>
    <x v="19"/>
  </r>
  <r>
    <x v="4012"/>
    <x v="189"/>
    <s v="Sesto Ed Uniti"/>
    <x v="1"/>
    <d v="1967-10-16T00:00:00"/>
    <s v="CREMONA (CR)"/>
    <x v="2"/>
    <x v="2"/>
  </r>
  <r>
    <x v="4680"/>
    <x v="1581"/>
    <s v="Sesto Ed Uniti"/>
    <x v="0"/>
    <d v="1980-09-29T00:00:00"/>
    <s v="CANADA"/>
    <x v="2"/>
    <x v="12"/>
  </r>
  <r>
    <x v="4681"/>
    <x v="127"/>
    <s v="Solarolo Rainerio"/>
    <x v="0"/>
    <d v="1966-02-04T00:00:00"/>
    <s v="SAN GIOVANNI IN CROCE (CR)"/>
    <x v="0"/>
    <x v="46"/>
  </r>
  <r>
    <x v="3560"/>
    <x v="309"/>
    <s v="Solarolo Rainerio"/>
    <x v="0"/>
    <d v="1967-12-21T00:00:00"/>
    <s v="CASALMAGGIORE (CR)"/>
    <x v="1"/>
    <x v="2"/>
  </r>
  <r>
    <x v="4682"/>
    <x v="70"/>
    <s v="Solarolo Rainerio"/>
    <x v="1"/>
    <d v="1968-06-09T00:00:00"/>
    <s v="CREMONA (CR)"/>
    <x v="2"/>
    <x v="4"/>
  </r>
  <r>
    <x v="281"/>
    <x v="131"/>
    <s v="Soncino"/>
    <x v="0"/>
    <d v="1971-08-07T00:00:00"/>
    <s v="SONCINO (CR)"/>
    <x v="0"/>
    <x v="16"/>
  </r>
  <r>
    <x v="4683"/>
    <x v="1582"/>
    <s v="Soncino"/>
    <x v="1"/>
    <d v="1975-04-29T00:00:00"/>
    <s v="CREMA (CR)"/>
    <x v="2"/>
    <x v="9"/>
  </r>
  <r>
    <x v="4684"/>
    <x v="60"/>
    <s v="Soncino"/>
    <x v="0"/>
    <d v="1981-07-15T00:00:00"/>
    <s v="ORZINUOVI (BS)"/>
    <x v="2"/>
    <x v="51"/>
  </r>
  <r>
    <x v="4685"/>
    <x v="53"/>
    <s v="Soncino"/>
    <x v="0"/>
    <d v="1955-09-21T00:00:00"/>
    <s v="SONCINO (CR)"/>
    <x v="2"/>
    <x v="43"/>
  </r>
  <r>
    <x v="325"/>
    <x v="407"/>
    <s v="Soncino"/>
    <x v="1"/>
    <d v="1968-04-22T00:00:00"/>
    <s v="SONCINO (CR)"/>
    <x v="2"/>
    <x v="4"/>
  </r>
  <r>
    <x v="4686"/>
    <x v="252"/>
    <s v="Soresina"/>
    <x v="0"/>
    <d v="1977-06-25T00:00:00"/>
    <s v="SORESINA (CR)"/>
    <x v="0"/>
    <x v="15"/>
  </r>
  <r>
    <x v="3930"/>
    <x v="1583"/>
    <s v="Soresina"/>
    <x v="1"/>
    <d v="1954-06-02T00:00:00"/>
    <s v="SORESINA (CR)"/>
    <x v="1"/>
    <x v="14"/>
  </r>
  <r>
    <x v="4687"/>
    <x v="78"/>
    <s v="Soresina"/>
    <x v="1"/>
    <d v="1976-03-01T00:00:00"/>
    <s v="ORZINUOVI (BS)"/>
    <x v="2"/>
    <x v="9"/>
  </r>
  <r>
    <x v="4688"/>
    <x v="1584"/>
    <s v="Soresina"/>
    <x v="0"/>
    <d v="1975-06-28T00:00:00"/>
    <s v="SORESINA (CR)"/>
    <x v="2"/>
    <x v="9"/>
  </r>
  <r>
    <x v="4689"/>
    <x v="86"/>
    <s v="Sospiro"/>
    <x v="0"/>
    <d v="1954-11-05T00:00:00"/>
    <s v="SOSPIRO (CR)"/>
    <x v="0"/>
    <x v="14"/>
  </r>
  <r>
    <x v="45"/>
    <x v="8"/>
    <s v="Sospiro"/>
    <x v="0"/>
    <d v="1980-08-16T00:00:00"/>
    <s v="CREMONA (CR)"/>
    <x v="1"/>
    <x v="12"/>
  </r>
  <r>
    <x v="4690"/>
    <x v="90"/>
    <s v="Sospiro"/>
    <x v="1"/>
    <d v="1971-02-12T00:00:00"/>
    <s v="CREMONA (CR)"/>
    <x v="2"/>
    <x v="16"/>
  </r>
  <r>
    <x v="2552"/>
    <x v="239"/>
    <s v="Sospiro"/>
    <x v="0"/>
    <d v="1947-08-01T00:00:00"/>
    <s v="SOSPIRO (CR)"/>
    <x v="2"/>
    <x v="22"/>
  </r>
  <r>
    <x v="4530"/>
    <x v="1585"/>
    <s v="Sospiro"/>
    <x v="1"/>
    <d v="1985-07-16T00:00:00"/>
    <s v="CREMONA (CR)"/>
    <x v="2"/>
    <x v="52"/>
  </r>
  <r>
    <x v="3860"/>
    <x v="53"/>
    <s v="Spinadesco"/>
    <x v="0"/>
    <d v="1967-05-18T00:00:00"/>
    <s v="CREMONA (CR)"/>
    <x v="0"/>
    <x v="2"/>
  </r>
  <r>
    <x v="4691"/>
    <x v="134"/>
    <s v="Spinadesco"/>
    <x v="1"/>
    <d v="1981-08-01T00:00:00"/>
    <s v="CREMONA (CR)"/>
    <x v="2"/>
    <x v="51"/>
  </r>
  <r>
    <x v="4692"/>
    <x v="1586"/>
    <s v="Spineda"/>
    <x v="0"/>
    <d v="1955-06-04T00:00:00"/>
    <s v="SPINEDA (CR)"/>
    <x v="0"/>
    <x v="43"/>
  </r>
  <r>
    <x v="4124"/>
    <x v="1587"/>
    <s v="Spineda"/>
    <x v="1"/>
    <d v="1973-08-25T00:00:00"/>
    <s v="BOZZOLO (MN)"/>
    <x v="2"/>
    <x v="27"/>
  </r>
  <r>
    <x v="4015"/>
    <x v="284"/>
    <s v="Spineda"/>
    <x v="0"/>
    <d v="1975-12-13T00:00:00"/>
    <s v="BOZZOLO (MN)"/>
    <x v="2"/>
    <x v="9"/>
  </r>
  <r>
    <x v="2914"/>
    <x v="128"/>
    <s v="Spino D'Adda"/>
    <x v="0"/>
    <d v="1961-03-05T00:00:00"/>
    <s v="RIVOLTA D'ADDA (CR)"/>
    <x v="0"/>
    <x v="11"/>
  </r>
  <r>
    <x v="294"/>
    <x v="42"/>
    <s v="Spino D'Adda"/>
    <x v="1"/>
    <d v="1966-05-17T00:00:00"/>
    <s v="MILANO (MI)"/>
    <x v="1"/>
    <x v="29"/>
  </r>
  <r>
    <x v="1705"/>
    <x v="53"/>
    <s v="Spino D'Adda"/>
    <x v="0"/>
    <d v="1969-10-12T00:00:00"/>
    <s v="CREMA (CR)"/>
    <x v="2"/>
    <x v="28"/>
  </r>
  <r>
    <x v="4693"/>
    <x v="37"/>
    <s v="Spino D'Adda"/>
    <x v="0"/>
    <d v="1997-02-27T00:00:00"/>
    <s v="CREMA (CR)"/>
    <x v="2"/>
    <x v="34"/>
  </r>
  <r>
    <x v="4265"/>
    <x v="53"/>
    <s v="Stagno Lombardo"/>
    <x v="0"/>
    <d v="1965-08-22T00:00:00"/>
    <s v="CREMONA (CR)"/>
    <x v="0"/>
    <x v="46"/>
  </r>
  <r>
    <x v="1527"/>
    <x v="97"/>
    <s v="Ticengo"/>
    <x v="1"/>
    <d v="1990-10-24T00:00:00"/>
    <s v="CREMA (CR)"/>
    <x v="2"/>
    <x v="54"/>
  </r>
  <r>
    <x v="4694"/>
    <x v="1536"/>
    <s v="Torlino Vimercati"/>
    <x v="0"/>
    <d v="1945-04-25T00:00:00"/>
    <s v="TORLINO VIMERCATI (CR)"/>
    <x v="0"/>
    <x v="38"/>
  </r>
  <r>
    <x v="4695"/>
    <x v="52"/>
    <s v="Torlino Vimercati"/>
    <x v="0"/>
    <d v="1952-02-23T00:00:00"/>
    <s v="TORLINO VIMERCATI (CR)"/>
    <x v="1"/>
    <x v="19"/>
  </r>
  <r>
    <x v="1620"/>
    <x v="220"/>
    <s v="Torlino Vimercati"/>
    <x v="0"/>
    <d v="1940-11-30T00:00:00"/>
    <s v="TORLINO VIMERCATI (CR)"/>
    <x v="2"/>
    <x v="40"/>
  </r>
  <r>
    <x v="4696"/>
    <x v="79"/>
    <s v="Tornata"/>
    <x v="0"/>
    <d v="1959-03-06T00:00:00"/>
    <s v="BOZZOLO (MN)"/>
    <x v="0"/>
    <x v="3"/>
  </r>
  <r>
    <x v="4697"/>
    <x v="91"/>
    <s v="Tornata"/>
    <x v="0"/>
    <d v="1972-11-30T00:00:00"/>
    <s v="MANTOVA (MN)"/>
    <x v="2"/>
    <x v="18"/>
  </r>
  <r>
    <x v="3763"/>
    <x v="79"/>
    <s v="Torre De' Picenardi"/>
    <x v="0"/>
    <d v="1949-11-24T00:00:00"/>
    <s v="CELLA DATI (CR)"/>
    <x v="0"/>
    <x v="50"/>
  </r>
  <r>
    <x v="4698"/>
    <x v="1588"/>
    <s v="Torre De' Picenardi"/>
    <x v="0"/>
    <d v="1950-03-14T00:00:00"/>
    <s v="CASALMAGGIORE (CR)"/>
    <x v="1"/>
    <x v="7"/>
  </r>
  <r>
    <x v="4699"/>
    <x v="1589"/>
    <s v="Torre De' Picenardi"/>
    <x v="1"/>
    <d v="1956-08-29T00:00:00"/>
    <s v="PIEVE SAN GIACOMO (CR)"/>
    <x v="2"/>
    <x v="39"/>
  </r>
  <r>
    <x v="485"/>
    <x v="1590"/>
    <s v="Torricella Del Pizzo"/>
    <x v="1"/>
    <d v="1997-03-08T00:00:00"/>
    <s v="CREMONA (CR)"/>
    <x v="0"/>
    <x v="65"/>
  </r>
  <r>
    <x v="3338"/>
    <x v="772"/>
    <s v="Torricella Del Pizzo"/>
    <x v="1"/>
    <d v="1983-01-06T00:00:00"/>
    <s v="CREMA (CR)"/>
    <x v="1"/>
    <x v="26"/>
  </r>
  <r>
    <x v="1802"/>
    <x v="139"/>
    <s v="Torricella Del Pizzo"/>
    <x v="0"/>
    <d v="1989-01-08T00:00:00"/>
    <s v="CREMONA (CR)"/>
    <x v="2"/>
    <x v="23"/>
  </r>
  <r>
    <x v="2263"/>
    <x v="100"/>
    <s v="Trescore Cremasco"/>
    <x v="0"/>
    <d v="1951-03-01T00:00:00"/>
    <s v="TRESCORE CREMASCO (CR)"/>
    <x v="0"/>
    <x v="7"/>
  </r>
  <r>
    <x v="209"/>
    <x v="1591"/>
    <s v="Trescore Cremasco"/>
    <x v="1"/>
    <d v="1958-04-23T00:00:00"/>
    <s v="NOTARESCO (TE)"/>
    <x v="2"/>
    <x v="3"/>
  </r>
  <r>
    <x v="4623"/>
    <x v="289"/>
    <s v="Trigolo"/>
    <x v="1"/>
    <d v="1955-06-17T00:00:00"/>
    <s v="TRIGOLO (CR)"/>
    <x v="0"/>
    <x v="43"/>
  </r>
  <r>
    <x v="4607"/>
    <x v="37"/>
    <s v="Trigolo"/>
    <x v="0"/>
    <d v="1959-06-11T00:00:00"/>
    <s v="MILANO (MI)"/>
    <x v="2"/>
    <x v="10"/>
  </r>
  <r>
    <x v="4700"/>
    <x v="70"/>
    <s v="Trigolo"/>
    <x v="1"/>
    <d v="1958-04-25T00:00:00"/>
    <s v="TRIGOLO (CR)"/>
    <x v="2"/>
    <x v="3"/>
  </r>
  <r>
    <x v="4701"/>
    <x v="1592"/>
    <s v="Vaiano Cremasco"/>
    <x v="0"/>
    <d v="1957-06-17T00:00:00"/>
    <s v="VAIANO CREMASCO (CR)"/>
    <x v="0"/>
    <x v="44"/>
  </r>
  <r>
    <x v="3667"/>
    <x v="52"/>
    <s v="Vaiano Cremasco"/>
    <x v="0"/>
    <d v="1960-03-13T00:00:00"/>
    <s v="CREMA (CR)"/>
    <x v="1"/>
    <x v="11"/>
  </r>
  <r>
    <x v="4702"/>
    <x v="130"/>
    <s v="Vaiano Cremasco"/>
    <x v="1"/>
    <d v="1987-03-30T00:00:00"/>
    <s v="CREMA (CR)"/>
    <x v="2"/>
    <x v="42"/>
  </r>
  <r>
    <x v="4703"/>
    <x v="1593"/>
    <s v="Vaiano Cremasco"/>
    <x v="1"/>
    <d v="1975-09-19T00:00:00"/>
    <s v="CREMA (CR)"/>
    <x v="2"/>
    <x v="9"/>
  </r>
  <r>
    <x v="4704"/>
    <x v="33"/>
    <s v="Vailate"/>
    <x v="0"/>
    <d v="1958-07-11T00:00:00"/>
    <s v="PANDINO (CR)"/>
    <x v="0"/>
    <x v="3"/>
  </r>
  <r>
    <x v="4705"/>
    <x v="53"/>
    <s v="Vailate"/>
    <x v="0"/>
    <d v="1955-01-16T00:00:00"/>
    <s v="VAILATE (CR)"/>
    <x v="2"/>
    <x v="43"/>
  </r>
  <r>
    <x v="1289"/>
    <x v="1594"/>
    <s v="Vescovato"/>
    <x v="0"/>
    <d v="1964-09-21T00:00:00"/>
    <s v="CREMONA (CR)"/>
    <x v="0"/>
    <x v="48"/>
  </r>
  <r>
    <x v="4649"/>
    <x v="38"/>
    <s v="Vescovato"/>
    <x v="0"/>
    <d v="1969-01-17T00:00:00"/>
    <s v="CREMONA (CR)"/>
    <x v="1"/>
    <x v="28"/>
  </r>
  <r>
    <x v="652"/>
    <x v="73"/>
    <s v="Vescovato"/>
    <x v="1"/>
    <d v="1960-08-09T00:00:00"/>
    <s v="VESCOVATO (CR)"/>
    <x v="2"/>
    <x v="11"/>
  </r>
  <r>
    <x v="4706"/>
    <x v="1595"/>
    <s v="Vescovato"/>
    <x v="1"/>
    <d v="1956-09-09T00:00:00"/>
    <s v="VESCOVATO (CR)"/>
    <x v="2"/>
    <x v="39"/>
  </r>
  <r>
    <x v="4707"/>
    <x v="60"/>
    <s v="Volongo"/>
    <x v="0"/>
    <d v="1967-04-24T00:00:00"/>
    <s v="CREMONA (CR)"/>
    <x v="0"/>
    <x v="2"/>
  </r>
  <r>
    <x v="4708"/>
    <x v="233"/>
    <s v="Volongo"/>
    <x v="0"/>
    <d v="1970-12-24T00:00:00"/>
    <s v="CREMONA (CR)"/>
    <x v="1"/>
    <x v="33"/>
  </r>
  <r>
    <x v="4709"/>
    <x v="9"/>
    <s v="Voltido"/>
    <x v="0"/>
    <d v="1953-03-20T00:00:00"/>
    <s v="VOLTIDO (CR)"/>
    <x v="0"/>
    <x v="8"/>
  </r>
  <r>
    <x v="327"/>
    <x v="1596"/>
    <s v="Voltido"/>
    <x v="1"/>
    <d v="1974-05-23T00:00:00"/>
    <s v="GORGONZOLA (MI)"/>
    <x v="1"/>
    <x v="41"/>
  </r>
  <r>
    <x v="4710"/>
    <x v="60"/>
    <s v="Voltido"/>
    <x v="0"/>
    <d v="1965-11-15T00:00:00"/>
    <s v="CREMONA (CR)"/>
    <x v="2"/>
    <x v="46"/>
  </r>
  <r>
    <x v="122"/>
    <x v="1597"/>
    <s v="Acquanegra Sul Chiese"/>
    <x v="1"/>
    <d v="1965-02-01T00:00:00"/>
    <s v="MANTOVA (MN)"/>
    <x v="0"/>
    <x v="48"/>
  </r>
  <r>
    <x v="4711"/>
    <x v="327"/>
    <s v="Acquanegra Sul Chiese"/>
    <x v="1"/>
    <d v="1967-04-15T00:00:00"/>
    <s v="ASOLA (MN)"/>
    <x v="2"/>
    <x v="2"/>
  </r>
  <r>
    <x v="485"/>
    <x v="366"/>
    <s v="Acquanegra Sul Chiese"/>
    <x v="0"/>
    <d v="1984-04-13T00:00:00"/>
    <s v="BOZZOLO (MN)"/>
    <x v="2"/>
    <x v="13"/>
  </r>
  <r>
    <x v="4712"/>
    <x v="118"/>
    <s v="Asola"/>
    <x v="0"/>
    <d v="1955-05-10T00:00:00"/>
    <s v="ASOLA (MN)"/>
    <x v="0"/>
    <x v="43"/>
  </r>
  <r>
    <x v="3176"/>
    <x v="178"/>
    <s v="Asola"/>
    <x v="0"/>
    <d v="1963-06-30T00:00:00"/>
    <s v="ASOLA (MN)"/>
    <x v="1"/>
    <x v="0"/>
  </r>
  <r>
    <x v="3697"/>
    <x v="525"/>
    <s v="Asola"/>
    <x v="1"/>
    <d v="1964-02-11T00:00:00"/>
    <s v="ASOLA (MN)"/>
    <x v="2"/>
    <x v="48"/>
  </r>
  <r>
    <x v="1580"/>
    <x v="878"/>
    <s v="Asola"/>
    <x v="1"/>
    <d v="1983-07-29T00:00:00"/>
    <s v="MANTOVA (MN)"/>
    <x v="2"/>
    <x v="25"/>
  </r>
  <r>
    <x v="4713"/>
    <x v="1598"/>
    <s v="Asola"/>
    <x v="0"/>
    <d v="1991-12-07T00:00:00"/>
    <s v="ASOLA (MN)"/>
    <x v="2"/>
    <x v="56"/>
  </r>
  <r>
    <x v="4714"/>
    <x v="21"/>
    <s v="Asola"/>
    <x v="0"/>
    <d v="1960-10-19T00:00:00"/>
    <s v="ASOLA (MN)"/>
    <x v="2"/>
    <x v="11"/>
  </r>
  <r>
    <x v="300"/>
    <x v="53"/>
    <s v="Bagnolo San Vito"/>
    <x v="0"/>
    <d v="1947-06-04T00:00:00"/>
    <s v="BAGNOLO SAN VITO (MN)"/>
    <x v="0"/>
    <x v="22"/>
  </r>
  <r>
    <x v="4715"/>
    <x v="655"/>
    <s v="Bagnolo San Vito"/>
    <x v="1"/>
    <d v="1988-06-07T00:00:00"/>
    <s v="MANTOVA (MN)"/>
    <x v="2"/>
    <x v="23"/>
  </r>
  <r>
    <x v="4716"/>
    <x v="694"/>
    <s v="Bagnolo San Vito"/>
    <x v="0"/>
    <d v="1960-01-30T00:00:00"/>
    <s v="BAGNOLO SAN VITO (MN)"/>
    <x v="2"/>
    <x v="11"/>
  </r>
  <r>
    <x v="4717"/>
    <x v="29"/>
    <s v="Borgo Mantovano"/>
    <x v="0"/>
    <d v="1978-01-17T00:00:00"/>
    <s v="MANTOVA (MN)"/>
    <x v="0"/>
    <x v="5"/>
  </r>
  <r>
    <x v="4718"/>
    <x v="105"/>
    <s v="Borgo Mantovano"/>
    <x v="0"/>
    <d v="1954-01-24T00:00:00"/>
    <s v="REVERE (MN)"/>
    <x v="1"/>
    <x v="14"/>
  </r>
  <r>
    <x v="247"/>
    <x v="233"/>
    <s v="Borgo Mantovano"/>
    <x v="0"/>
    <d v="1972-07-22T00:00:00"/>
    <s v="OSTIGLIA (MN)"/>
    <x v="2"/>
    <x v="18"/>
  </r>
  <r>
    <x v="4719"/>
    <x v="97"/>
    <s v="Borgo Mantovano"/>
    <x v="1"/>
    <d v="1958-04-04T00:00:00"/>
    <s v="PIEVE DI CORIANO (MN)"/>
    <x v="2"/>
    <x v="3"/>
  </r>
  <r>
    <x v="4720"/>
    <x v="250"/>
    <s v="Borgo Mantovano"/>
    <x v="1"/>
    <d v="1979-07-08T00:00:00"/>
    <s v="NOGARA (VR)"/>
    <x v="2"/>
    <x v="1"/>
  </r>
  <r>
    <x v="4721"/>
    <x v="1599"/>
    <s v="Borgocarbonara"/>
    <x v="1"/>
    <d v="1962-08-31T00:00:00"/>
    <s v="OSTIGLIA (MN)"/>
    <x v="0"/>
    <x v="30"/>
  </r>
  <r>
    <x v="4722"/>
    <x v="57"/>
    <s v="Borgocarbonara"/>
    <x v="0"/>
    <d v="1993-07-06T00:00:00"/>
    <s v="OSTIGLIA (MN)"/>
    <x v="2"/>
    <x v="58"/>
  </r>
  <r>
    <x v="4723"/>
    <x v="43"/>
    <s v="Borgo Virgilio"/>
    <x v="0"/>
    <d v="1970-02-06T00:00:00"/>
    <s v="BERGAMO (BG)"/>
    <x v="0"/>
    <x v="28"/>
  </r>
  <r>
    <x v="4724"/>
    <x v="20"/>
    <s v="Borgo Virgilio"/>
    <x v="0"/>
    <d v="1961-01-05T00:00:00"/>
    <s v="BORGOFORTE (MN)"/>
    <x v="2"/>
    <x v="11"/>
  </r>
  <r>
    <x v="4725"/>
    <x v="616"/>
    <s v="Borgo Virgilio"/>
    <x v="1"/>
    <d v="1968-03-07T00:00:00"/>
    <s v="SALERNO (SA)"/>
    <x v="2"/>
    <x v="2"/>
  </r>
  <r>
    <x v="1000"/>
    <x v="60"/>
    <s v="Borgo Virgilio"/>
    <x v="0"/>
    <d v="1968-08-04T00:00:00"/>
    <s v="MANTOVA (MN)"/>
    <x v="2"/>
    <x v="4"/>
  </r>
  <r>
    <x v="4726"/>
    <x v="366"/>
    <s v="Borgo Virgilio"/>
    <x v="0"/>
    <d v="1992-12-30T00:00:00"/>
    <s v="MANTOVA (MN)"/>
    <x v="2"/>
    <x v="49"/>
  </r>
  <r>
    <x v="4727"/>
    <x v="35"/>
    <s v="Borgo Virgilio"/>
    <x v="1"/>
    <d v="1969-01-19T00:00:00"/>
    <s v="MANTOVA (MN)"/>
    <x v="2"/>
    <x v="28"/>
  </r>
  <r>
    <x v="747"/>
    <x v="52"/>
    <s v="Bozzolo"/>
    <x v="0"/>
    <d v="1951-03-17T00:00:00"/>
    <s v="SPINEDA (CR)"/>
    <x v="0"/>
    <x v="20"/>
  </r>
  <r>
    <x v="3502"/>
    <x v="490"/>
    <s v="Bozzolo"/>
    <x v="0"/>
    <d v="1960-08-08T00:00:00"/>
    <s v="CARATE BRIANZA (MI)"/>
    <x v="2"/>
    <x v="11"/>
  </r>
  <r>
    <x v="4612"/>
    <x v="467"/>
    <s v="Bozzolo"/>
    <x v="1"/>
    <d v="1957-03-01T00:00:00"/>
    <s v="BOZZOLO (MN)"/>
    <x v="2"/>
    <x v="39"/>
  </r>
  <r>
    <x v="4612"/>
    <x v="230"/>
    <s v="Bozzolo"/>
    <x v="1"/>
    <d v="1972-04-07T00:00:00"/>
    <s v="BOZZOLO (MN)"/>
    <x v="2"/>
    <x v="18"/>
  </r>
  <r>
    <x v="1790"/>
    <x v="1600"/>
    <s v="Bozzolo"/>
    <x v="0"/>
    <d v="1965-06-22T00:00:00"/>
    <s v="CREMONA (CR)"/>
    <x v="2"/>
    <x v="46"/>
  </r>
  <r>
    <x v="4728"/>
    <x v="1598"/>
    <s v="Canneto Sull'Oglio"/>
    <x v="0"/>
    <d v="1988-07-26T00:00:00"/>
    <s v="ASOLA (MN)"/>
    <x v="0"/>
    <x v="23"/>
  </r>
  <r>
    <x v="4729"/>
    <x v="65"/>
    <s v="Canneto Sull'Oglio"/>
    <x v="0"/>
    <d v="1964-10-01T00:00:00"/>
    <s v="MANTOVA (MN)"/>
    <x v="2"/>
    <x v="48"/>
  </r>
  <r>
    <x v="4730"/>
    <x v="46"/>
    <s v="Casalmoro"/>
    <x v="0"/>
    <d v="1957-12-30T00:00:00"/>
    <s v="ASOLA (MN)"/>
    <x v="0"/>
    <x v="44"/>
  </r>
  <r>
    <x v="3545"/>
    <x v="199"/>
    <s v="Casalmoro"/>
    <x v="1"/>
    <d v="1970-08-23T00:00:00"/>
    <s v="ASOLA (MN)"/>
    <x v="1"/>
    <x v="33"/>
  </r>
  <r>
    <x v="4731"/>
    <x v="688"/>
    <s v="Casalmoro"/>
    <x v="0"/>
    <d v="1966-07-11T00:00:00"/>
    <s v="ASOLA (MN)"/>
    <x v="2"/>
    <x v="29"/>
  </r>
  <r>
    <x v="4732"/>
    <x v="363"/>
    <s v="Casaloldo"/>
    <x v="1"/>
    <d v="1965-08-14T00:00:00"/>
    <s v="CASTEL GOFFREDO (MN)"/>
    <x v="0"/>
    <x v="46"/>
  </r>
  <r>
    <x v="4733"/>
    <x v="92"/>
    <s v="Casaloldo"/>
    <x v="0"/>
    <d v="1979-11-30T00:00:00"/>
    <s v="ASOLA (MN)"/>
    <x v="2"/>
    <x v="1"/>
  </r>
  <r>
    <x v="607"/>
    <x v="252"/>
    <s v="Casaloldo"/>
    <x v="0"/>
    <d v="1976-06-04T00:00:00"/>
    <s v="ASOLA (MN)"/>
    <x v="2"/>
    <x v="31"/>
  </r>
  <r>
    <x v="3167"/>
    <x v="53"/>
    <s v="Casalromano"/>
    <x v="0"/>
    <d v="1959-09-21T00:00:00"/>
    <s v="ASOLA (MN)"/>
    <x v="0"/>
    <x v="10"/>
  </r>
  <r>
    <x v="4734"/>
    <x v="8"/>
    <s v="Casalromano"/>
    <x v="0"/>
    <d v="1970-10-10T00:00:00"/>
    <s v="LENO (BS)"/>
    <x v="1"/>
    <x v="33"/>
  </r>
  <r>
    <x v="4735"/>
    <x v="225"/>
    <s v="Casalromano"/>
    <x v="1"/>
    <d v="1977-08-07T00:00:00"/>
    <s v="BRESCIA (BS)"/>
    <x v="2"/>
    <x v="15"/>
  </r>
  <r>
    <x v="4736"/>
    <x v="137"/>
    <s v="Castelbelforte"/>
    <x v="0"/>
    <d v="1963-12-02T00:00:00"/>
    <s v="ISOLA DELLA SCALA (VR)"/>
    <x v="0"/>
    <x v="0"/>
  </r>
  <r>
    <x v="4737"/>
    <x v="65"/>
    <s v="Castelbelforte"/>
    <x v="0"/>
    <d v="1976-03-31T00:00:00"/>
    <s v="MANTOVA (MN)"/>
    <x v="1"/>
    <x v="31"/>
  </r>
  <r>
    <x v="4738"/>
    <x v="26"/>
    <s v="Castelbelforte"/>
    <x v="0"/>
    <d v="1976-10-21T00:00:00"/>
    <s v="ISOLA DELLA SCALA (VR)"/>
    <x v="2"/>
    <x v="31"/>
  </r>
  <r>
    <x v="4739"/>
    <x v="134"/>
    <s v="Castelbelforte"/>
    <x v="1"/>
    <d v="1995-04-20T00:00:00"/>
    <s v="ISOLA DELLA SCALA (VR)"/>
    <x v="2"/>
    <x v="47"/>
  </r>
  <r>
    <x v="4740"/>
    <x v="177"/>
    <s v="Castelbelforte"/>
    <x v="1"/>
    <d v="1983-04-26T00:00:00"/>
    <s v="MANTOVA (MN)"/>
    <x v="2"/>
    <x v="25"/>
  </r>
  <r>
    <x v="4741"/>
    <x v="97"/>
    <s v="Castel D'Ario"/>
    <x v="1"/>
    <d v="1957-03-12T00:00:00"/>
    <s v="VALDAGNO (VI)"/>
    <x v="0"/>
    <x v="44"/>
  </r>
  <r>
    <x v="4742"/>
    <x v="772"/>
    <s v="Castel D'Ario"/>
    <x v="1"/>
    <d v="1954-10-19T00:00:00"/>
    <s v="RECOARO TERME (VI)"/>
    <x v="1"/>
    <x v="14"/>
  </r>
  <r>
    <x v="1485"/>
    <x v="157"/>
    <s v="Castel D'Ario"/>
    <x v="1"/>
    <d v="1989-11-14T00:00:00"/>
    <s v="MANTOVA (MN)"/>
    <x v="2"/>
    <x v="37"/>
  </r>
  <r>
    <x v="4743"/>
    <x v="8"/>
    <s v="Castel D'Ario"/>
    <x v="0"/>
    <d v="1964-07-17T00:00:00"/>
    <s v="SUZZARA (MN)"/>
    <x v="2"/>
    <x v="48"/>
  </r>
  <r>
    <x v="3891"/>
    <x v="103"/>
    <s v="Castel D'Ario"/>
    <x v="0"/>
    <d v="1981-12-13T00:00:00"/>
    <s v="NOGARA (VR)"/>
    <x v="2"/>
    <x v="51"/>
  </r>
  <r>
    <x v="4744"/>
    <x v="1542"/>
    <s v="Castel Goffredo"/>
    <x v="0"/>
    <d v="1964-09-02T00:00:00"/>
    <s v="CASTEL GOFFREDO (MN)"/>
    <x v="0"/>
    <x v="48"/>
  </r>
  <r>
    <x v="4745"/>
    <x v="1574"/>
    <s v="Castel Goffredo"/>
    <x v="0"/>
    <d v="1965-01-04T00:00:00"/>
    <s v="CASTEL GOFFREDO (MN)"/>
    <x v="1"/>
    <x v="48"/>
  </r>
  <r>
    <x v="4746"/>
    <x v="70"/>
    <s v="Castel Goffredo"/>
    <x v="1"/>
    <d v="1973-11-04T00:00:00"/>
    <s v="ASOLA (MN)"/>
    <x v="2"/>
    <x v="27"/>
  </r>
  <r>
    <x v="351"/>
    <x v="19"/>
    <s v="Castel Goffredo"/>
    <x v="1"/>
    <d v="1979-07-27T00:00:00"/>
    <s v="CASTEL GOFFREDO (MN)"/>
    <x v="2"/>
    <x v="1"/>
  </r>
  <r>
    <x v="4747"/>
    <x v="205"/>
    <s v="Castel Goffredo"/>
    <x v="1"/>
    <d v="1982-07-06T00:00:00"/>
    <s v="ASOLA (MN)"/>
    <x v="2"/>
    <x v="26"/>
  </r>
  <r>
    <x v="3801"/>
    <x v="142"/>
    <s v="Castel Goffredo"/>
    <x v="1"/>
    <d v="1964-07-18T00:00:00"/>
    <s v="CASTEL GOFFREDO (MN)"/>
    <x v="2"/>
    <x v="48"/>
  </r>
  <r>
    <x v="4748"/>
    <x v="686"/>
    <s v="Castellucchio"/>
    <x v="0"/>
    <d v="1950-06-18T00:00:00"/>
    <s v="CASTELLUCCHIO (MN)"/>
    <x v="0"/>
    <x v="7"/>
  </r>
  <r>
    <x v="2221"/>
    <x v="202"/>
    <s v="Castellucchio"/>
    <x v="1"/>
    <d v="1958-09-07T00:00:00"/>
    <s v="CASTELLUCCHIO (MN)"/>
    <x v="2"/>
    <x v="3"/>
  </r>
  <r>
    <x v="4749"/>
    <x v="160"/>
    <s v="Castellucchio"/>
    <x v="0"/>
    <d v="1950-10-03T00:00:00"/>
    <s v="GAZZUOLO (MN)"/>
    <x v="2"/>
    <x v="7"/>
  </r>
  <r>
    <x v="4750"/>
    <x v="1601"/>
    <s v="Castellucchio"/>
    <x v="1"/>
    <d v="1974-01-25T00:00:00"/>
    <s v="BOZZOLO (MN)"/>
    <x v="2"/>
    <x v="41"/>
  </r>
  <r>
    <x v="1399"/>
    <x v="14"/>
    <s v="Castiglione Delle Stiviere"/>
    <x v="0"/>
    <d v="1968-03-13T00:00:00"/>
    <s v="CASTIGLIONE DELLE STIVIERE (MN)"/>
    <x v="0"/>
    <x v="4"/>
  </r>
  <r>
    <x v="4751"/>
    <x v="91"/>
    <s v="Castiglione Delle Stiviere"/>
    <x v="0"/>
    <d v="1979-01-07T00:00:00"/>
    <s v="CASTEL GOFFREDO (MN)"/>
    <x v="2"/>
    <x v="5"/>
  </r>
  <r>
    <x v="4752"/>
    <x v="435"/>
    <s v="Castiglione Delle Stiviere"/>
    <x v="1"/>
    <d v="1973-07-16T00:00:00"/>
    <s v="DESENZANO DEL GARDA (BS)"/>
    <x v="2"/>
    <x v="27"/>
  </r>
  <r>
    <x v="551"/>
    <x v="11"/>
    <s v="Castiglione Delle Stiviere"/>
    <x v="0"/>
    <d v="1990-01-25T00:00:00"/>
    <s v="CASTIGLIONE DELLE STIVIERE (MN)"/>
    <x v="2"/>
    <x v="54"/>
  </r>
  <r>
    <x v="4753"/>
    <x v="21"/>
    <s v="Castiglione Delle Stiviere"/>
    <x v="0"/>
    <d v="1972-03-24T00:00:00"/>
    <s v="CASTIGLIONE DELLE STIVIERE (MN)"/>
    <x v="2"/>
    <x v="18"/>
  </r>
  <r>
    <x v="4754"/>
    <x v="214"/>
    <s v="Castiglione Delle Stiviere"/>
    <x v="1"/>
    <d v="1951-08-14T00:00:00"/>
    <s v="CERESARA (MN)"/>
    <x v="2"/>
    <x v="20"/>
  </r>
  <r>
    <x v="4755"/>
    <x v="9"/>
    <s v="Cavriana"/>
    <x v="0"/>
    <d v="1967-09-12T00:00:00"/>
    <s v="VOLTA MANTOVANA (MN)"/>
    <x v="0"/>
    <x v="2"/>
  </r>
  <r>
    <x v="4755"/>
    <x v="33"/>
    <s v="Cavriana"/>
    <x v="0"/>
    <d v="1953-12-07T00:00:00"/>
    <s v="CAVRIANA (MN)"/>
    <x v="2"/>
    <x v="8"/>
  </r>
  <r>
    <x v="4756"/>
    <x v="122"/>
    <s v="Cavriana"/>
    <x v="1"/>
    <d v="1976-07-14T00:00:00"/>
    <s v="COMO (CO)"/>
    <x v="2"/>
    <x v="31"/>
  </r>
  <r>
    <x v="4757"/>
    <x v="220"/>
    <s v="Cavriana"/>
    <x v="0"/>
    <d v="1971-06-01T00:00:00"/>
    <s v="VOLTA MANTOVANA (MN)"/>
    <x v="2"/>
    <x v="16"/>
  </r>
  <r>
    <x v="4758"/>
    <x v="57"/>
    <s v="Ceresara"/>
    <x v="0"/>
    <d v="1980-02-05T00:00:00"/>
    <s v="ASOLA (MN)"/>
    <x v="0"/>
    <x v="1"/>
  </r>
  <r>
    <x v="186"/>
    <x v="43"/>
    <s v="Ceresara"/>
    <x v="0"/>
    <d v="1956-10-28T00:00:00"/>
    <s v="CERESARA (MN)"/>
    <x v="2"/>
    <x v="39"/>
  </r>
  <r>
    <x v="4759"/>
    <x v="433"/>
    <s v="Ceresara"/>
    <x v="0"/>
    <d v="1969-05-29T00:00:00"/>
    <s v="VOLTA MANTOVANA (MN)"/>
    <x v="2"/>
    <x v="28"/>
  </r>
  <r>
    <x v="4760"/>
    <x v="67"/>
    <s v="Commessaggio"/>
    <x v="0"/>
    <d v="1973-03-14T00:00:00"/>
    <s v="MANTOVA (MN)"/>
    <x v="0"/>
    <x v="27"/>
  </r>
  <r>
    <x v="4761"/>
    <x v="1602"/>
    <s v="Commessaggio"/>
    <x v="1"/>
    <d v="1967-08-16T00:00:00"/>
    <s v="COMMESSAGGIO (MN)"/>
    <x v="2"/>
    <x v="2"/>
  </r>
  <r>
    <x v="3182"/>
    <x v="13"/>
    <s v="Commessaggio"/>
    <x v="0"/>
    <d v="1955-02-28T00:00:00"/>
    <s v="BAGNOLO SAN VITO (MN)"/>
    <x v="2"/>
    <x v="43"/>
  </r>
  <r>
    <x v="3556"/>
    <x v="138"/>
    <s v="Curtatone"/>
    <x v="0"/>
    <d v="1978-02-14T00:00:00"/>
    <s v="MANTOVA (MN)"/>
    <x v="0"/>
    <x v="5"/>
  </r>
  <r>
    <x v="4762"/>
    <x v="36"/>
    <s v="Curtatone"/>
    <x v="0"/>
    <d v="1981-07-07T00:00:00"/>
    <s v="MANTOVA (MN)"/>
    <x v="1"/>
    <x v="51"/>
  </r>
  <r>
    <x v="4763"/>
    <x v="2"/>
    <s v="Curtatone"/>
    <x v="1"/>
    <d v="1975-03-21T00:00:00"/>
    <s v="MANTOVA (MN)"/>
    <x v="2"/>
    <x v="9"/>
  </r>
  <r>
    <x v="4764"/>
    <x v="190"/>
    <s v="Curtatone"/>
    <x v="0"/>
    <d v="1952-02-19T00:00:00"/>
    <s v="CURTATONE (MN)"/>
    <x v="2"/>
    <x v="19"/>
  </r>
  <r>
    <x v="1313"/>
    <x v="144"/>
    <s v="Curtatone"/>
    <x v="1"/>
    <d v="1952-04-07T00:00:00"/>
    <s v="MILANO (MI)"/>
    <x v="2"/>
    <x v="19"/>
  </r>
  <r>
    <x v="4765"/>
    <x v="143"/>
    <s v="Dosolo"/>
    <x v="0"/>
    <d v="1986-08-05T00:00:00"/>
    <s v="VIADANA (MN)"/>
    <x v="0"/>
    <x v="60"/>
  </r>
  <r>
    <x v="3584"/>
    <x v="636"/>
    <s v="Dosolo"/>
    <x v="0"/>
    <d v="1970-03-11T00:00:00"/>
    <s v="VIADANA (MN)"/>
    <x v="1"/>
    <x v="33"/>
  </r>
  <r>
    <x v="1456"/>
    <x v="177"/>
    <s v="Dosolo"/>
    <x v="1"/>
    <d v="1984-05-11T00:00:00"/>
    <s v="GUASTALLA (RE)"/>
    <x v="2"/>
    <x v="13"/>
  </r>
  <r>
    <x v="4766"/>
    <x v="200"/>
    <s v="Dosolo"/>
    <x v="0"/>
    <d v="1948-06-22T00:00:00"/>
    <s v="CATANZARO (CZ)"/>
    <x v="2"/>
    <x v="45"/>
  </r>
  <r>
    <x v="3222"/>
    <x v="407"/>
    <s v="Dosolo"/>
    <x v="1"/>
    <d v="1993-11-03T00:00:00"/>
    <s v="CASALMAGGIORE (CR)"/>
    <x v="2"/>
    <x v="58"/>
  </r>
  <r>
    <x v="3184"/>
    <x v="366"/>
    <s v="Gazoldo Degli Ippoliti"/>
    <x v="0"/>
    <d v="1972-06-22T00:00:00"/>
    <s v="MANTOVA (MN)"/>
    <x v="0"/>
    <x v="18"/>
  </r>
  <r>
    <x v="4767"/>
    <x v="964"/>
    <s v="Gazoldo Degli Ippoliti"/>
    <x v="1"/>
    <d v="1951-07-22T00:00:00"/>
    <s v="CANNETO SULL'OGLIO (MN)"/>
    <x v="1"/>
    <x v="20"/>
  </r>
  <r>
    <x v="3656"/>
    <x v="53"/>
    <s v="Gazoldo Degli Ippoliti"/>
    <x v="0"/>
    <d v="1960-03-24T00:00:00"/>
    <s v="GAZOLDO DEGLI IPPOLITI (MN)"/>
    <x v="2"/>
    <x v="11"/>
  </r>
  <r>
    <x v="4768"/>
    <x v="91"/>
    <s v="Gazzuolo"/>
    <x v="0"/>
    <d v="1982-02-06T00:00:00"/>
    <s v="FAENZA (RA)"/>
    <x v="0"/>
    <x v="51"/>
  </r>
  <r>
    <x v="4769"/>
    <x v="455"/>
    <s v="Gazzuolo"/>
    <x v="0"/>
    <d v="1946-12-26T00:00:00"/>
    <s v="GAZZUOLO (MN)"/>
    <x v="1"/>
    <x v="6"/>
  </r>
  <r>
    <x v="1026"/>
    <x v="26"/>
    <s v="Gazzuolo"/>
    <x v="0"/>
    <d v="1974-01-13T00:00:00"/>
    <s v="BOZZOLO (MN)"/>
    <x v="2"/>
    <x v="41"/>
  </r>
  <r>
    <x v="4770"/>
    <x v="143"/>
    <s v="Goito"/>
    <x v="0"/>
    <d v="1983-07-24T00:00:00"/>
    <s v="MANTOVA (MN)"/>
    <x v="0"/>
    <x v="25"/>
  </r>
  <r>
    <x v="4771"/>
    <x v="33"/>
    <s v="Goito"/>
    <x v="0"/>
    <d v="1981-06-29T00:00:00"/>
    <s v="VOLTA MANTOVANA (MN)"/>
    <x v="1"/>
    <x v="51"/>
  </r>
  <r>
    <x v="4772"/>
    <x v="264"/>
    <s v="Goito"/>
    <x v="1"/>
    <d v="1993-05-31T00:00:00"/>
    <s v="CASALMAGGIORE (CR)"/>
    <x v="2"/>
    <x v="58"/>
  </r>
  <r>
    <x v="4773"/>
    <x v="497"/>
    <s v="Goito"/>
    <x v="1"/>
    <d v="1975-08-11T00:00:00"/>
    <s v="VOLTA MANTOVANA (MN)"/>
    <x v="2"/>
    <x v="9"/>
  </r>
  <r>
    <x v="4774"/>
    <x v="247"/>
    <s v="Gonzaga"/>
    <x v="1"/>
    <d v="1969-10-06T00:00:00"/>
    <s v="GONZAGA (MN)"/>
    <x v="0"/>
    <x v="28"/>
  </r>
  <r>
    <x v="4775"/>
    <x v="439"/>
    <s v="Gonzaga"/>
    <x v="0"/>
    <d v="1994-06-25T00:00:00"/>
    <s v="SUZZARA (MN)"/>
    <x v="2"/>
    <x v="32"/>
  </r>
  <r>
    <x v="294"/>
    <x v="287"/>
    <s v="Gonzaga"/>
    <x v="1"/>
    <d v="1957-11-25T00:00:00"/>
    <s v="GONZAGA (MN)"/>
    <x v="2"/>
    <x v="44"/>
  </r>
  <r>
    <x v="4776"/>
    <x v="65"/>
    <s v="Guidizzolo"/>
    <x v="0"/>
    <d v="1972-08-27T00:00:00"/>
    <s v="CASTIGLIONE DELLE STIVIERE (MN)"/>
    <x v="0"/>
    <x v="18"/>
  </r>
  <r>
    <x v="4777"/>
    <x v="176"/>
    <s v="Guidizzolo"/>
    <x v="0"/>
    <d v="1989-09-04T00:00:00"/>
    <s v="DESENZANO DEL GARDA (BS)"/>
    <x v="2"/>
    <x v="37"/>
  </r>
  <r>
    <x v="4778"/>
    <x v="407"/>
    <s v="Guidizzolo"/>
    <x v="1"/>
    <d v="1980-06-03T00:00:00"/>
    <s v="ASOLA (MN)"/>
    <x v="2"/>
    <x v="12"/>
  </r>
  <r>
    <x v="2161"/>
    <x v="1603"/>
    <s v="Guidizzolo"/>
    <x v="1"/>
    <d v="1973-01-17T00:00:00"/>
    <s v="VOLTA MANTOVANA (MN)"/>
    <x v="2"/>
    <x v="27"/>
  </r>
  <r>
    <x v="4779"/>
    <x v="438"/>
    <s v="Guidizzolo"/>
    <x v="0"/>
    <d v="1957-10-12T00:00:00"/>
    <s v="CASTIGLIONE DELLE STIVIERE (MN)"/>
    <x v="2"/>
    <x v="44"/>
  </r>
  <r>
    <x v="687"/>
    <x v="1604"/>
    <s v="Magnacavallo"/>
    <x v="0"/>
    <d v="1960-05-26T00:00:00"/>
    <s v="MAGNACAVALLO (MN)"/>
    <x v="0"/>
    <x v="11"/>
  </r>
  <r>
    <x v="3679"/>
    <x v="989"/>
    <s v="Magnacavallo"/>
    <x v="1"/>
    <d v="1973-06-30T00:00:00"/>
    <s v="LEGNAGO (VR)"/>
    <x v="1"/>
    <x v="27"/>
  </r>
  <r>
    <x v="3692"/>
    <x v="400"/>
    <s v="Mantova"/>
    <x v="0"/>
    <d v="1978-01-31T00:00:00"/>
    <s v="MANTOVA (MN)"/>
    <x v="0"/>
    <x v="5"/>
  </r>
  <r>
    <x v="4780"/>
    <x v="11"/>
    <s v="Mantova"/>
    <x v="0"/>
    <d v="1960-11-07T00:00:00"/>
    <s v="MANTOVA (MN)"/>
    <x v="1"/>
    <x v="11"/>
  </r>
  <r>
    <x v="4781"/>
    <x v="91"/>
    <s v="Mantova"/>
    <x v="0"/>
    <d v="1972-12-21T00:00:00"/>
    <s v="MANTOVA (MN)"/>
    <x v="2"/>
    <x v="18"/>
  </r>
  <r>
    <x v="285"/>
    <x v="366"/>
    <s v="Mantova"/>
    <x v="0"/>
    <d v="1965-05-06T00:00:00"/>
    <s v="MANTOVA (MN)"/>
    <x v="2"/>
    <x v="46"/>
  </r>
  <r>
    <x v="4782"/>
    <x v="91"/>
    <s v="Mantova"/>
    <x v="0"/>
    <d v="1983-06-17T00:00:00"/>
    <s v="MANTOVA (MN)"/>
    <x v="2"/>
    <x v="25"/>
  </r>
  <r>
    <x v="1851"/>
    <x v="306"/>
    <s v="Mantova"/>
    <x v="1"/>
    <d v="1976-06-16T00:00:00"/>
    <s v="ARGENTINA"/>
    <x v="2"/>
    <x v="31"/>
  </r>
  <r>
    <x v="2568"/>
    <x v="378"/>
    <s v="Mantova"/>
    <x v="1"/>
    <d v="1977-10-23T00:00:00"/>
    <s v="TRESCORE BALNEARIO (BG)"/>
    <x v="2"/>
    <x v="15"/>
  </r>
  <r>
    <x v="4783"/>
    <x v="1605"/>
    <s v="Mantova"/>
    <x v="0"/>
    <d v="1976-09-16T00:00:00"/>
    <s v="BOZZOLO (MN)"/>
    <x v="2"/>
    <x v="31"/>
  </r>
  <r>
    <x v="4784"/>
    <x v="147"/>
    <s v="Mantova"/>
    <x v="1"/>
    <d v="1983-03-17T00:00:00"/>
    <s v="MANTOVA (MN)"/>
    <x v="2"/>
    <x v="25"/>
  </r>
  <r>
    <x v="4785"/>
    <x v="407"/>
    <s v="Mantova"/>
    <x v="1"/>
    <d v="1984-12-19T00:00:00"/>
    <s v="MANTOVA (MN)"/>
    <x v="2"/>
    <x v="13"/>
  </r>
  <r>
    <x v="4786"/>
    <x v="124"/>
    <s v="Marcaria"/>
    <x v="0"/>
    <d v="1974-10-20T00:00:00"/>
    <s v="BOZZOLO (MN)"/>
    <x v="0"/>
    <x v="41"/>
  </r>
  <r>
    <x v="4787"/>
    <x v="131"/>
    <s v="Marcaria"/>
    <x v="0"/>
    <d v="1984-12-07T00:00:00"/>
    <s v="BOZZOLO (MN)"/>
    <x v="2"/>
    <x v="13"/>
  </r>
  <r>
    <x v="4765"/>
    <x v="275"/>
    <s v="Marcaria"/>
    <x v="1"/>
    <d v="1975-06-03T00:00:00"/>
    <s v="BOZZOLO (MN)"/>
    <x v="2"/>
    <x v="9"/>
  </r>
  <r>
    <x v="2753"/>
    <x v="516"/>
    <s v="Marcaria"/>
    <x v="1"/>
    <d v="1989-06-24T00:00:00"/>
    <s v="MANTOVA (MN)"/>
    <x v="2"/>
    <x v="37"/>
  </r>
  <r>
    <x v="4788"/>
    <x v="14"/>
    <s v="Marcaria"/>
    <x v="0"/>
    <d v="1972-06-13T00:00:00"/>
    <s v="BOZZOLO (MN)"/>
    <x v="2"/>
    <x v="18"/>
  </r>
  <r>
    <x v="294"/>
    <x v="26"/>
    <s v="Mariana Mantovana"/>
    <x v="0"/>
    <d v="1972-03-07T00:00:00"/>
    <s v="MANTOVA (MN)"/>
    <x v="0"/>
    <x v="16"/>
  </r>
  <r>
    <x v="4789"/>
    <x v="60"/>
    <s v="Mariana Mantovana"/>
    <x v="0"/>
    <d v="1995-02-25T00:00:00"/>
    <s v="ASOLA (MN)"/>
    <x v="2"/>
    <x v="47"/>
  </r>
  <r>
    <x v="4790"/>
    <x v="348"/>
    <s v="Mariana Mantovana"/>
    <x v="1"/>
    <d v="1965-10-27T00:00:00"/>
    <s v="ASOLA (MN)"/>
    <x v="2"/>
    <x v="46"/>
  </r>
  <r>
    <x v="4774"/>
    <x v="33"/>
    <s v="Marmirolo"/>
    <x v="0"/>
    <d v="1967-10-22T00:00:00"/>
    <s v="BRESCIA (BS)"/>
    <x v="0"/>
    <x v="2"/>
  </r>
  <r>
    <x v="871"/>
    <x v="602"/>
    <s v="Marmirolo"/>
    <x v="1"/>
    <d v="1989-03-03T00:00:00"/>
    <s v="MANTOVA (MN)"/>
    <x v="2"/>
    <x v="23"/>
  </r>
  <r>
    <x v="4791"/>
    <x v="35"/>
    <s v="Marmirolo"/>
    <x v="1"/>
    <d v="1975-04-09T00:00:00"/>
    <s v="MANTOVA (MN)"/>
    <x v="2"/>
    <x v="9"/>
  </r>
  <r>
    <x v="4792"/>
    <x v="137"/>
    <s v="Marmirolo"/>
    <x v="0"/>
    <d v="1973-05-06T00:00:00"/>
    <s v="MANTOVA (MN)"/>
    <x v="2"/>
    <x v="27"/>
  </r>
  <r>
    <x v="4793"/>
    <x v="1606"/>
    <s v="Marmirolo"/>
    <x v="0"/>
    <d v="1968-08-13T00:00:00"/>
    <s v="MANTOVA (MN)"/>
    <x v="2"/>
    <x v="4"/>
  </r>
  <r>
    <x v="2838"/>
    <x v="8"/>
    <s v="Medole"/>
    <x v="0"/>
    <d v="1963-05-30T00:00:00"/>
    <s v="MEDOLE (MN)"/>
    <x v="0"/>
    <x v="0"/>
  </r>
  <r>
    <x v="4058"/>
    <x v="38"/>
    <s v="Medole"/>
    <x v="0"/>
    <d v="1970-11-10T00:00:00"/>
    <s v="MANTOVA (MN)"/>
    <x v="1"/>
    <x v="33"/>
  </r>
  <r>
    <x v="4794"/>
    <x v="1607"/>
    <s v="Medole"/>
    <x v="0"/>
    <d v="1959-11-14T00:00:00"/>
    <s v="CASTIGLIONE DELLE STIVIERE (MN)"/>
    <x v="2"/>
    <x v="10"/>
  </r>
  <r>
    <x v="4795"/>
    <x v="78"/>
    <s v="Medole"/>
    <x v="1"/>
    <d v="1962-08-24T00:00:00"/>
    <s v="MEDOLE (MN)"/>
    <x v="2"/>
    <x v="30"/>
  </r>
  <r>
    <x v="4796"/>
    <x v="13"/>
    <s v="Moglia"/>
    <x v="0"/>
    <d v="1956-09-30T00:00:00"/>
    <s v="MOGLIA (MN)"/>
    <x v="0"/>
    <x v="39"/>
  </r>
  <r>
    <x v="4797"/>
    <x v="97"/>
    <s v="Moglia"/>
    <x v="1"/>
    <d v="1968-03-28T00:00:00"/>
    <s v="QUISTELLO (MN)"/>
    <x v="2"/>
    <x v="4"/>
  </r>
  <r>
    <x v="4798"/>
    <x v="370"/>
    <s v="Moglia"/>
    <x v="1"/>
    <d v="1967-03-23T00:00:00"/>
    <s v="MANTOVA (MN)"/>
    <x v="2"/>
    <x v="2"/>
  </r>
  <r>
    <x v="4799"/>
    <x v="68"/>
    <s v="Moglia"/>
    <x v="1"/>
    <d v="1968-12-05T00:00:00"/>
    <s v="CARPI (MO)"/>
    <x v="2"/>
    <x v="4"/>
  </r>
  <r>
    <x v="4800"/>
    <x v="176"/>
    <s v="Moglia"/>
    <x v="0"/>
    <d v="1974-09-11T00:00:00"/>
    <s v="MANTOVA (MN)"/>
    <x v="2"/>
    <x v="41"/>
  </r>
  <r>
    <x v="1154"/>
    <x v="9"/>
    <s v="Monzambano"/>
    <x v="0"/>
    <d v="1949-09-18T00:00:00"/>
    <s v="MONZAMBANO (MN)"/>
    <x v="0"/>
    <x v="50"/>
  </r>
  <r>
    <x v="4801"/>
    <x v="370"/>
    <s v="Monzambano"/>
    <x v="1"/>
    <d v="1982-05-07T00:00:00"/>
    <s v="CASTEL GOFFREDO (MN)"/>
    <x v="1"/>
    <x v="26"/>
  </r>
  <r>
    <x v="4802"/>
    <x v="160"/>
    <s v="Monzambano"/>
    <x v="0"/>
    <d v="1948-01-06T00:00:00"/>
    <s v="VALEGGIO SUL MINCIO (VR)"/>
    <x v="2"/>
    <x v="22"/>
  </r>
  <r>
    <x v="4803"/>
    <x v="700"/>
    <s v="Monzambano"/>
    <x v="1"/>
    <d v="1964-09-08T00:00:00"/>
    <s v="BUSSOLENGO (VR)"/>
    <x v="2"/>
    <x v="48"/>
  </r>
  <r>
    <x v="4804"/>
    <x v="26"/>
    <s v="Monzambano"/>
    <x v="0"/>
    <d v="1987-08-01T00:00:00"/>
    <s v="VILLAFRANCA DI VERONA (VR)"/>
    <x v="2"/>
    <x v="42"/>
  </r>
  <r>
    <x v="4805"/>
    <x v="65"/>
    <s v="Motteggiana"/>
    <x v="0"/>
    <d v="1974-03-01T00:00:00"/>
    <s v="SUZZARA (MN)"/>
    <x v="0"/>
    <x v="27"/>
  </r>
  <r>
    <x v="4099"/>
    <x v="79"/>
    <s v="Motteggiana"/>
    <x v="0"/>
    <d v="1970-02-26T00:00:00"/>
    <s v="MANTOVA (MN)"/>
    <x v="2"/>
    <x v="33"/>
  </r>
  <r>
    <x v="4806"/>
    <x v="88"/>
    <s v="Ostiglia"/>
    <x v="0"/>
    <d v="1972-11-27T00:00:00"/>
    <s v="OSTIGLIA (MN)"/>
    <x v="0"/>
    <x v="18"/>
  </r>
  <r>
    <x v="4807"/>
    <x v="380"/>
    <s v="Ostiglia"/>
    <x v="1"/>
    <d v="1983-10-18T00:00:00"/>
    <s v="OSTIGLIA (MN)"/>
    <x v="2"/>
    <x v="25"/>
  </r>
  <r>
    <x v="4808"/>
    <x v="109"/>
    <s v="Ostiglia"/>
    <x v="1"/>
    <d v="1978-03-15T00:00:00"/>
    <s v="ISOLA DELLA SCALA (VR)"/>
    <x v="2"/>
    <x v="5"/>
  </r>
  <r>
    <x v="4809"/>
    <x v="1608"/>
    <s v="Ostiglia"/>
    <x v="0"/>
    <d v="1956-08-13T00:00:00"/>
    <s v="CASTELNOVO BARIANO (RO)"/>
    <x v="2"/>
    <x v="39"/>
  </r>
  <r>
    <x v="4810"/>
    <x v="1609"/>
    <s v="Ostiglia"/>
    <x v="0"/>
    <d v="1953-01-04T00:00:00"/>
    <s v="GUIDIZZOLO (MN)"/>
    <x v="2"/>
    <x v="19"/>
  </r>
  <r>
    <x v="4811"/>
    <x v="92"/>
    <s v="Pegognaga"/>
    <x v="0"/>
    <d v="1987-06-12T00:00:00"/>
    <s v="MANTOVA (MN)"/>
    <x v="0"/>
    <x v="42"/>
  </r>
  <r>
    <x v="4812"/>
    <x v="19"/>
    <s v="Pegognaga"/>
    <x v="1"/>
    <d v="1989-09-05T00:00:00"/>
    <s v="SUZZARA (MN)"/>
    <x v="2"/>
    <x v="37"/>
  </r>
  <r>
    <x v="4813"/>
    <x v="215"/>
    <s v="Pegognaga"/>
    <x v="0"/>
    <d v="1948-06-23T00:00:00"/>
    <s v="MOGLIA (MN)"/>
    <x v="2"/>
    <x v="45"/>
  </r>
  <r>
    <x v="4814"/>
    <x v="98"/>
    <s v="Pegognaga"/>
    <x v="1"/>
    <d v="1985-01-19T00:00:00"/>
    <s v="CARPI (MO)"/>
    <x v="2"/>
    <x v="52"/>
  </r>
  <r>
    <x v="4189"/>
    <x v="275"/>
    <s v="Pegognaga"/>
    <x v="1"/>
    <d v="1982-04-17T00:00:00"/>
    <s v="SUZZARA (MN)"/>
    <x v="2"/>
    <x v="26"/>
  </r>
  <r>
    <x v="4815"/>
    <x v="76"/>
    <s v="Piubega"/>
    <x v="1"/>
    <d v="1954-08-10T00:00:00"/>
    <s v="OSTIANO (CR)"/>
    <x v="0"/>
    <x v="14"/>
  </r>
  <r>
    <x v="4816"/>
    <x v="38"/>
    <s v="Piubega"/>
    <x v="0"/>
    <d v="1987-10-02T00:00:00"/>
    <s v="MANTOVA (MN)"/>
    <x v="2"/>
    <x v="42"/>
  </r>
  <r>
    <x v="4817"/>
    <x v="92"/>
    <s v="Piubega"/>
    <x v="0"/>
    <d v="1974-02-20T00:00:00"/>
    <s v="ASOLA (MN)"/>
    <x v="2"/>
    <x v="41"/>
  </r>
  <r>
    <x v="3965"/>
    <x v="60"/>
    <s v="Poggio Rusco"/>
    <x v="0"/>
    <d v="1980-09-19T00:00:00"/>
    <s v="QUISTELLO (MN)"/>
    <x v="0"/>
    <x v="12"/>
  </r>
  <r>
    <x v="4818"/>
    <x v="514"/>
    <s v="Poggio Rusco"/>
    <x v="0"/>
    <d v="1979-02-27T00:00:00"/>
    <s v="QUISTELLO (MN)"/>
    <x v="2"/>
    <x v="1"/>
  </r>
  <r>
    <x v="4819"/>
    <x v="240"/>
    <s v="Poggio Rusco"/>
    <x v="1"/>
    <d v="1954-10-12T00:00:00"/>
    <s v="POGGIO RUSCO (MN)"/>
    <x v="2"/>
    <x v="14"/>
  </r>
  <r>
    <x v="4820"/>
    <x v="98"/>
    <s v="Poggio Rusco"/>
    <x v="1"/>
    <d v="1975-11-28T00:00:00"/>
    <s v="ROVIGO (RO)"/>
    <x v="2"/>
    <x v="9"/>
  </r>
  <r>
    <x v="4821"/>
    <x v="21"/>
    <s v="Poggio Rusco"/>
    <x v="0"/>
    <d v="1960-01-26T00:00:00"/>
    <s v="POGGIO RUSCO (MN)"/>
    <x v="2"/>
    <x v="11"/>
  </r>
  <r>
    <x v="4822"/>
    <x v="52"/>
    <s v="Pomponesco"/>
    <x v="0"/>
    <d v="1950-03-22T00:00:00"/>
    <s v="VIADANA (MN)"/>
    <x v="0"/>
    <x v="7"/>
  </r>
  <r>
    <x v="4823"/>
    <x v="131"/>
    <s v="Pomponesco"/>
    <x v="0"/>
    <d v="1953-01-02T00:00:00"/>
    <s v="VIADANA (MN)"/>
    <x v="2"/>
    <x v="19"/>
  </r>
  <r>
    <x v="4824"/>
    <x v="813"/>
    <s v="Pomponesco"/>
    <x v="1"/>
    <d v="1977-08-15T00:00:00"/>
    <s v="VIADANA (MN)"/>
    <x v="2"/>
    <x v="15"/>
  </r>
  <r>
    <x v="325"/>
    <x v="137"/>
    <s v="Ponti Sul Mincio"/>
    <x v="0"/>
    <d v="1970-11-04T00:00:00"/>
    <s v="VALEGGIO SUL MINCIO (VR)"/>
    <x v="0"/>
    <x v="33"/>
  </r>
  <r>
    <x v="4825"/>
    <x v="1610"/>
    <s v="Ponti Sul Mincio"/>
    <x v="1"/>
    <d v="1991-01-31T00:00:00"/>
    <s v="PESCHIERA DEL GARDA (VR)"/>
    <x v="2"/>
    <x v="56"/>
  </r>
  <r>
    <x v="4758"/>
    <x v="33"/>
    <s v="Ponti Sul Mincio"/>
    <x v="0"/>
    <d v="1962-10-15T00:00:00"/>
    <s v="PESCHIERA DEL GARDA (VR)"/>
    <x v="2"/>
    <x v="30"/>
  </r>
  <r>
    <x v="4826"/>
    <x v="21"/>
    <s v="Porto Mantovano"/>
    <x v="0"/>
    <d v="1955-02-23T00:00:00"/>
    <s v="RONCOFERRARO (MN)"/>
    <x v="0"/>
    <x v="43"/>
  </r>
  <r>
    <x v="4827"/>
    <x v="26"/>
    <s v="Porto Mantovano"/>
    <x v="0"/>
    <d v="1976-09-05T00:00:00"/>
    <s v="SUZZARA (MN)"/>
    <x v="2"/>
    <x v="31"/>
  </r>
  <r>
    <x v="4828"/>
    <x v="1180"/>
    <s v="Porto Mantovano"/>
    <x v="1"/>
    <d v="1973-05-09T00:00:00"/>
    <s v="MANTOVA (MN)"/>
    <x v="2"/>
    <x v="27"/>
  </r>
  <r>
    <x v="2733"/>
    <x v="1611"/>
    <s v="Porto Mantovano"/>
    <x v="1"/>
    <d v="1964-06-02T00:00:00"/>
    <s v="MANTOVA (MN)"/>
    <x v="2"/>
    <x v="48"/>
  </r>
  <r>
    <x v="4829"/>
    <x v="1612"/>
    <s v="Porto Mantovano"/>
    <x v="0"/>
    <d v="1970-03-25T00:00:00"/>
    <s v="MANTOVA (MN)"/>
    <x v="2"/>
    <x v="33"/>
  </r>
  <r>
    <x v="4830"/>
    <x v="1613"/>
    <s v="Porto Mantovano"/>
    <x v="0"/>
    <d v="1991-01-24T00:00:00"/>
    <s v="REGGIO DI CALABRIA (RC)"/>
    <x v="2"/>
    <x v="56"/>
  </r>
  <r>
    <x v="4831"/>
    <x v="38"/>
    <s v="Quingentole"/>
    <x v="0"/>
    <d v="1979-09-01T00:00:00"/>
    <s v="ROVIGO (RO)"/>
    <x v="0"/>
    <x v="1"/>
  </r>
  <r>
    <x v="4832"/>
    <x v="38"/>
    <s v="Quingentole"/>
    <x v="0"/>
    <d v="1997-05-10T00:00:00"/>
    <s v="OSTIGLIA (MN)"/>
    <x v="1"/>
    <x v="34"/>
  </r>
  <r>
    <x v="4833"/>
    <x v="1614"/>
    <s v="Quingentole"/>
    <x v="1"/>
    <d v="1990-06-01T00:00:00"/>
    <s v="INDIA"/>
    <x v="2"/>
    <x v="54"/>
  </r>
  <r>
    <x v="4834"/>
    <x v="1615"/>
    <s v="Quistello"/>
    <x v="1"/>
    <d v="1962-07-28T00:00:00"/>
    <s v="QUISTELLO (MN)"/>
    <x v="0"/>
    <x v="30"/>
  </r>
  <r>
    <x v="4835"/>
    <x v="76"/>
    <s v="Quistello"/>
    <x v="1"/>
    <d v="1964-09-18T00:00:00"/>
    <s v="MANTOVA (MN)"/>
    <x v="2"/>
    <x v="48"/>
  </r>
  <r>
    <x v="4836"/>
    <x v="21"/>
    <s v="Quistello"/>
    <x v="0"/>
    <d v="1962-09-21T00:00:00"/>
    <s v="QUISTELLO (MN)"/>
    <x v="2"/>
    <x v="30"/>
  </r>
  <r>
    <x v="4837"/>
    <x v="251"/>
    <s v="Quistello"/>
    <x v="1"/>
    <d v="1968-11-11T00:00:00"/>
    <s v="QUISTELLO (MN)"/>
    <x v="2"/>
    <x v="4"/>
  </r>
  <r>
    <x v="4838"/>
    <x v="188"/>
    <s v="Quistello"/>
    <x v="0"/>
    <d v="1968-05-10T00:00:00"/>
    <s v="MANTOVA (MN)"/>
    <x v="2"/>
    <x v="4"/>
  </r>
  <r>
    <x v="4839"/>
    <x v="21"/>
    <s v="Redondesco"/>
    <x v="0"/>
    <d v="1957-04-06T00:00:00"/>
    <s v="ACQUANEGRA SUL CHIESE (MN)"/>
    <x v="0"/>
    <x v="44"/>
  </r>
  <r>
    <x v="4840"/>
    <x v="252"/>
    <s v="Redondesco"/>
    <x v="0"/>
    <d v="1982-08-10T00:00:00"/>
    <s v="PARMA (PR)"/>
    <x v="1"/>
    <x v="26"/>
  </r>
  <r>
    <x v="4841"/>
    <x v="1593"/>
    <s v="Redondesco"/>
    <x v="1"/>
    <d v="1992-08-01T00:00:00"/>
    <s v="MONTICHIARI (BS)"/>
    <x v="2"/>
    <x v="49"/>
  </r>
  <r>
    <x v="1705"/>
    <x v="137"/>
    <s v="Rivarolo Mantovano"/>
    <x v="0"/>
    <d v="1988-04-19T00:00:00"/>
    <s v="VIADANA (MN)"/>
    <x v="0"/>
    <x v="23"/>
  </r>
  <r>
    <x v="4842"/>
    <x v="289"/>
    <s v="Rivarolo Mantovano"/>
    <x v="1"/>
    <d v="1969-08-07T00:00:00"/>
    <s v="BOZZOLO (MN)"/>
    <x v="2"/>
    <x v="28"/>
  </r>
  <r>
    <x v="3811"/>
    <x v="1616"/>
    <s v="Rivarolo Mantovano"/>
    <x v="0"/>
    <d v="1957-02-14T00:00:00"/>
    <s v="RIVAROLO MANTOVANO (MN)"/>
    <x v="2"/>
    <x v="44"/>
  </r>
  <r>
    <x v="86"/>
    <x v="121"/>
    <s v="Rodigo"/>
    <x v="0"/>
    <d v="1959-11-28T00:00:00"/>
    <s v="MANTOVA (MN)"/>
    <x v="0"/>
    <x v="10"/>
  </r>
  <r>
    <x v="4843"/>
    <x v="178"/>
    <s v="Rodigo"/>
    <x v="0"/>
    <d v="1957-11-15T00:00:00"/>
    <s v="RODIGO (MN)"/>
    <x v="1"/>
    <x v="44"/>
  </r>
  <r>
    <x v="4844"/>
    <x v="407"/>
    <s v="Rodigo"/>
    <x v="1"/>
    <d v="1974-07-12T00:00:00"/>
    <s v="MANTOVA (MN)"/>
    <x v="2"/>
    <x v="41"/>
  </r>
  <r>
    <x v="4845"/>
    <x v="1617"/>
    <s v="Rodigo"/>
    <x v="1"/>
    <d v="1971-12-22T00:00:00"/>
    <s v="MANTOVA (MN)"/>
    <x v="2"/>
    <x v="16"/>
  </r>
  <r>
    <x v="2692"/>
    <x v="37"/>
    <s v="Rodigo"/>
    <x v="0"/>
    <d v="1962-03-26T00:00:00"/>
    <s v="MANTOVA (MN)"/>
    <x v="2"/>
    <x v="30"/>
  </r>
  <r>
    <x v="325"/>
    <x v="105"/>
    <s v="Roncoferraro"/>
    <x v="0"/>
    <d v="1972-03-17T00:00:00"/>
    <s v="VIBO VALENTIA (CZ)"/>
    <x v="0"/>
    <x v="18"/>
  </r>
  <r>
    <x v="4846"/>
    <x v="26"/>
    <s v="Roncoferraro"/>
    <x v="0"/>
    <d v="1989-12-19T00:00:00"/>
    <s v="MANTOVA (MN)"/>
    <x v="1"/>
    <x v="37"/>
  </r>
  <r>
    <x v="4847"/>
    <x v="53"/>
    <s v="Roncoferraro"/>
    <x v="0"/>
    <d v="1953-07-20T00:00:00"/>
    <s v="MANTOVA (MN)"/>
    <x v="2"/>
    <x v="8"/>
  </r>
  <r>
    <x v="4848"/>
    <x v="605"/>
    <s v="Roncoferraro"/>
    <x v="1"/>
    <d v="1974-04-19T00:00:00"/>
    <s v="MANTOVA (MN)"/>
    <x v="2"/>
    <x v="41"/>
  </r>
  <r>
    <x v="3613"/>
    <x v="400"/>
    <s v="Roverbella"/>
    <x v="0"/>
    <d v="1990-10-08T00:00:00"/>
    <s v="MANTOVA (MN)"/>
    <x v="0"/>
    <x v="54"/>
  </r>
  <r>
    <x v="4849"/>
    <x v="147"/>
    <s v="Roverbella"/>
    <x v="1"/>
    <d v="1969-07-06T00:00:00"/>
    <s v="MANTOVA (MN)"/>
    <x v="1"/>
    <x v="28"/>
  </r>
  <r>
    <x v="4850"/>
    <x v="694"/>
    <s v="Roverbella"/>
    <x v="0"/>
    <d v="1967-09-07T00:00:00"/>
    <s v="VALEGGIO SUL MINCIO (VR)"/>
    <x v="2"/>
    <x v="2"/>
  </r>
  <r>
    <x v="489"/>
    <x v="1330"/>
    <s v="Roverbella"/>
    <x v="1"/>
    <d v="1983-03-19T00:00:00"/>
    <s v="MANTOVA (MN)"/>
    <x v="2"/>
    <x v="25"/>
  </r>
  <r>
    <x v="4586"/>
    <x v="37"/>
    <s v="Sabbioneta"/>
    <x v="0"/>
    <d v="1993-05-05T00:00:00"/>
    <s v="CASALMAGGIORE (CR)"/>
    <x v="0"/>
    <x v="58"/>
  </r>
  <r>
    <x v="4851"/>
    <x v="46"/>
    <s v="Sabbioneta"/>
    <x v="0"/>
    <d v="1972-09-21T00:00:00"/>
    <s v="CASALMAGGIORE (CR)"/>
    <x v="2"/>
    <x v="18"/>
  </r>
  <r>
    <x v="4852"/>
    <x v="1577"/>
    <s v="Sabbioneta"/>
    <x v="0"/>
    <d v="1956-10-26T00:00:00"/>
    <s v="SABBIONETA (MN)"/>
    <x v="2"/>
    <x v="39"/>
  </r>
  <r>
    <x v="4836"/>
    <x v="833"/>
    <s v="Sabbioneta"/>
    <x v="1"/>
    <d v="1972-02-19T00:00:00"/>
    <s v="VIADANA (MN)"/>
    <x v="2"/>
    <x v="18"/>
  </r>
  <r>
    <x v="4853"/>
    <x v="53"/>
    <s v="San Benedetto Po"/>
    <x v="0"/>
    <d v="1958-12-06T00:00:00"/>
    <s v="MANTOVA (MN)"/>
    <x v="0"/>
    <x v="3"/>
  </r>
  <r>
    <x v="4854"/>
    <x v="37"/>
    <s v="San Benedetto Po"/>
    <x v="0"/>
    <d v="1959-10-24T00:00:00"/>
    <s v="SAN BENEDETTO PO (MN)"/>
    <x v="2"/>
    <x v="10"/>
  </r>
  <r>
    <x v="2838"/>
    <x v="1180"/>
    <s v="San Benedetto Po"/>
    <x v="1"/>
    <d v="1980-12-31T00:00:00"/>
    <s v="MANTOVA (MN)"/>
    <x v="2"/>
    <x v="12"/>
  </r>
  <r>
    <x v="4855"/>
    <x v="52"/>
    <s v="San Giacomo Delle Segnate"/>
    <x v="0"/>
    <d v="1954-10-13T00:00:00"/>
    <s v="PAVULLO NEL FRIGNANO (MO)"/>
    <x v="0"/>
    <x v="14"/>
  </r>
  <r>
    <x v="4856"/>
    <x v="1618"/>
    <s v="San Giacomo Delle Segnate"/>
    <x v="0"/>
    <d v="1955-02-02T00:00:00"/>
    <s v="SAN GIACOMO DELLE SEGNATE (MN)"/>
    <x v="1"/>
    <x v="14"/>
  </r>
  <r>
    <x v="4857"/>
    <x v="264"/>
    <s v="San Giacomo Delle Segnate"/>
    <x v="1"/>
    <d v="1975-08-31T00:00:00"/>
    <s v="QUISTELLO (MN)"/>
    <x v="2"/>
    <x v="9"/>
  </r>
  <r>
    <x v="4858"/>
    <x v="1619"/>
    <s v="San Giorgio Bigarello"/>
    <x v="0"/>
    <d v="1955-05-12T00:00:00"/>
    <s v="SAN GIORGIO DI MANTOVA (MN)"/>
    <x v="0"/>
    <x v="43"/>
  </r>
  <r>
    <x v="4859"/>
    <x v="189"/>
    <s v="San Giorgio Bigarello"/>
    <x v="1"/>
    <d v="1972-02-24T00:00:00"/>
    <s v="MANTOVA (MN)"/>
    <x v="1"/>
    <x v="18"/>
  </r>
  <r>
    <x v="4860"/>
    <x v="21"/>
    <s v="San Giorgio Bigarello"/>
    <x v="0"/>
    <d v="1951-10-04T00:00:00"/>
    <s v="BIGARELLO (MN)"/>
    <x v="2"/>
    <x v="20"/>
  </r>
  <r>
    <x v="4825"/>
    <x v="1620"/>
    <s v="San Giorgio Bigarello"/>
    <x v="0"/>
    <d v="1997-08-23T00:00:00"/>
    <s v="MANTOVA (MN)"/>
    <x v="2"/>
    <x v="34"/>
  </r>
  <r>
    <x v="4861"/>
    <x v="354"/>
    <s v="San Giorgio Bigarello"/>
    <x v="1"/>
    <d v="1959-02-18T00:00:00"/>
    <s v="NOVARA (NO)"/>
    <x v="2"/>
    <x v="10"/>
  </r>
  <r>
    <x v="4862"/>
    <x v="78"/>
    <s v="San Giorgio Bigarello"/>
    <x v="1"/>
    <d v="1960-01-25T00:00:00"/>
    <s v="BIGARELLO (MN)"/>
    <x v="2"/>
    <x v="11"/>
  </r>
  <r>
    <x v="4863"/>
    <x v="144"/>
    <s v="San Giovanni Del Dosso"/>
    <x v="1"/>
    <d v="1959-11-16T00:00:00"/>
    <s v="VARESE (VA)"/>
    <x v="0"/>
    <x v="10"/>
  </r>
  <r>
    <x v="4864"/>
    <x v="79"/>
    <s v="San Giovanni Del Dosso"/>
    <x v="0"/>
    <d v="1962-11-06T00:00:00"/>
    <s v="SAN GIACOMO DELLE SEGNATE (MN)"/>
    <x v="2"/>
    <x v="30"/>
  </r>
  <r>
    <x v="1581"/>
    <x v="1621"/>
    <s v="San Giovanni Del Dosso"/>
    <x v="0"/>
    <d v="1974-03-06T00:00:00"/>
    <s v="TORINO (TO)"/>
    <x v="2"/>
    <x v="27"/>
  </r>
  <r>
    <x v="4865"/>
    <x v="39"/>
    <s v="San Martino Dall'Argine"/>
    <x v="0"/>
    <d v="1979-09-05T00:00:00"/>
    <s v="BOZZOLO (MN)"/>
    <x v="0"/>
    <x v="1"/>
  </r>
  <r>
    <x v="4866"/>
    <x v="1622"/>
    <s v="San Martino Dall'Argine"/>
    <x v="0"/>
    <d v="1975-09-28T00:00:00"/>
    <s v="FRANCIA"/>
    <x v="1"/>
    <x v="9"/>
  </r>
  <r>
    <x v="3661"/>
    <x v="334"/>
    <s v="San Martino Dall'Argine"/>
    <x v="1"/>
    <d v="1982-05-07T00:00:00"/>
    <s v="BOZZOLO (MN)"/>
    <x v="2"/>
    <x v="26"/>
  </r>
  <r>
    <x v="4867"/>
    <x v="264"/>
    <s v="Schivenoglia"/>
    <x v="1"/>
    <d v="1961-04-23T00:00:00"/>
    <s v="SCHIVENOGLIA (MN)"/>
    <x v="0"/>
    <x v="21"/>
  </r>
  <r>
    <x v="4868"/>
    <x v="188"/>
    <s v="Schivenoglia"/>
    <x v="0"/>
    <d v="1972-10-02T00:00:00"/>
    <s v="POGGIO RUSCO (MN)"/>
    <x v="2"/>
    <x v="18"/>
  </r>
  <r>
    <x v="3560"/>
    <x v="247"/>
    <s v="Schivenoglia"/>
    <x v="1"/>
    <d v="1959-06-25T00:00:00"/>
    <s v="MIRANDOLA (MO)"/>
    <x v="2"/>
    <x v="10"/>
  </r>
  <r>
    <x v="4869"/>
    <x v="1332"/>
    <s v="Sermide E Felonica"/>
    <x v="0"/>
    <d v="1961-09-29T00:00:00"/>
    <s v="SERMIDE (MN)"/>
    <x v="0"/>
    <x v="21"/>
  </r>
  <r>
    <x v="4870"/>
    <x v="225"/>
    <s v="Sermide E Felonica"/>
    <x v="1"/>
    <d v="1962-03-07T00:00:00"/>
    <s v="FELONICA (MN)"/>
    <x v="1"/>
    <x v="21"/>
  </r>
  <r>
    <x v="4871"/>
    <x v="33"/>
    <s v="Sermide E Felonica"/>
    <x v="0"/>
    <d v="1953-03-16T00:00:00"/>
    <s v="SERMIDE (MN)"/>
    <x v="2"/>
    <x v="8"/>
  </r>
  <r>
    <x v="4872"/>
    <x v="542"/>
    <s v="Sermide E Felonica"/>
    <x v="1"/>
    <d v="1949-06-02T00:00:00"/>
    <s v="CASTELMASSA (RO)"/>
    <x v="2"/>
    <x v="50"/>
  </r>
  <r>
    <x v="3777"/>
    <x v="345"/>
    <s v="Sermide E Felonica"/>
    <x v="0"/>
    <d v="1993-10-25T00:00:00"/>
    <s v="LEGNAGO (VR)"/>
    <x v="2"/>
    <x v="58"/>
  </r>
  <r>
    <x v="4873"/>
    <x v="1623"/>
    <s v="Serravalle A Po"/>
    <x v="0"/>
    <d v="1960-12-11T00:00:00"/>
    <s v="SERRAVALLE A PO (MN)"/>
    <x v="0"/>
    <x v="11"/>
  </r>
  <r>
    <x v="4874"/>
    <x v="1624"/>
    <s v="Serravalle A Po"/>
    <x v="1"/>
    <d v="1974-06-09T00:00:00"/>
    <s v="OSTIGLIA (MN)"/>
    <x v="2"/>
    <x v="41"/>
  </r>
  <r>
    <x v="325"/>
    <x v="379"/>
    <s v="Serravalle A Po"/>
    <x v="0"/>
    <d v="1972-08-08T00:00:00"/>
    <s v="OSTIGLIA (MN)"/>
    <x v="2"/>
    <x v="18"/>
  </r>
  <r>
    <x v="3023"/>
    <x v="309"/>
    <s v="Solferino"/>
    <x v="0"/>
    <d v="1970-11-11T00:00:00"/>
    <s v="CASTIGLIONE DELLE STIVIERE (MN)"/>
    <x v="0"/>
    <x v="33"/>
  </r>
  <r>
    <x v="3652"/>
    <x v="46"/>
    <s v="Solferino"/>
    <x v="0"/>
    <d v="1951-09-23T00:00:00"/>
    <s v="MARMIROLO (MN)"/>
    <x v="1"/>
    <x v="20"/>
  </r>
  <r>
    <x v="4875"/>
    <x v="503"/>
    <s v="Solferino"/>
    <x v="1"/>
    <d v="1971-10-27T00:00:00"/>
    <s v="CASTIGLIONE DELLE STIVIERE (MN)"/>
    <x v="2"/>
    <x v="16"/>
  </r>
  <r>
    <x v="2432"/>
    <x v="34"/>
    <s v="Sustinente"/>
    <x v="0"/>
    <d v="1972-06-29T00:00:00"/>
    <s v="MANTOVA (MN)"/>
    <x v="0"/>
    <x v="18"/>
  </r>
  <r>
    <x v="3815"/>
    <x v="522"/>
    <s v="Sustinente"/>
    <x v="0"/>
    <d v="1990-11-14T00:00:00"/>
    <s v="OSTIGLIA (MN)"/>
    <x v="2"/>
    <x v="54"/>
  </r>
  <r>
    <x v="4876"/>
    <x v="177"/>
    <s v="Sustinente"/>
    <x v="1"/>
    <d v="1960-11-16T00:00:00"/>
    <s v="FERRARA (FE)"/>
    <x v="2"/>
    <x v="11"/>
  </r>
  <r>
    <x v="4877"/>
    <x v="114"/>
    <s v="Suzzara"/>
    <x v="0"/>
    <d v="1979-06-12T00:00:00"/>
    <s v="CARPI (MO)"/>
    <x v="0"/>
    <x v="1"/>
  </r>
  <r>
    <x v="4189"/>
    <x v="1625"/>
    <s v="Suzzara"/>
    <x v="0"/>
    <d v="1949-11-06T00:00:00"/>
    <s v="SUZZARA (MN)"/>
    <x v="1"/>
    <x v="50"/>
  </r>
  <r>
    <x v="4878"/>
    <x v="67"/>
    <s v="Suzzara"/>
    <x v="0"/>
    <d v="1979-01-26T00:00:00"/>
    <s v="SUZZARA (MN)"/>
    <x v="2"/>
    <x v="1"/>
  </r>
  <r>
    <x v="4879"/>
    <x v="130"/>
    <s v="Suzzara"/>
    <x v="1"/>
    <d v="1985-05-23T00:00:00"/>
    <s v="MANTOVA (MN)"/>
    <x v="2"/>
    <x v="52"/>
  </r>
  <r>
    <x v="4880"/>
    <x v="294"/>
    <s v="Suzzara"/>
    <x v="1"/>
    <d v="1974-08-14T00:00:00"/>
    <s v="SUZZARA (MN)"/>
    <x v="2"/>
    <x v="41"/>
  </r>
  <r>
    <x v="4881"/>
    <x v="366"/>
    <s v="Viadana"/>
    <x v="0"/>
    <d v="1985-08-14T00:00:00"/>
    <s v="VIADANA (MN)"/>
    <x v="0"/>
    <x v="52"/>
  </r>
  <r>
    <x v="4882"/>
    <x v="67"/>
    <s v="Viadana"/>
    <x v="0"/>
    <d v="1972-03-08T00:00:00"/>
    <s v="MANTOVA (MN)"/>
    <x v="1"/>
    <x v="16"/>
  </r>
  <r>
    <x v="4883"/>
    <x v="659"/>
    <s v="Viadana"/>
    <x v="1"/>
    <d v="1968-05-04T00:00:00"/>
    <s v="BRESCELLO (RE)"/>
    <x v="2"/>
    <x v="4"/>
  </r>
  <r>
    <x v="1485"/>
    <x v="686"/>
    <s v="Viadana"/>
    <x v="0"/>
    <d v="1971-05-28T00:00:00"/>
    <s v="VIADANA (MN)"/>
    <x v="2"/>
    <x v="16"/>
  </r>
  <r>
    <x v="4884"/>
    <x v="114"/>
    <s v="Viadana"/>
    <x v="0"/>
    <d v="1957-03-04T00:00:00"/>
    <s v="SABBIONETA (MN)"/>
    <x v="2"/>
    <x v="39"/>
  </r>
  <r>
    <x v="4885"/>
    <x v="301"/>
    <s v="Viadana"/>
    <x v="1"/>
    <d v="1978-06-30T00:00:00"/>
    <s v="MESSINA (ME)"/>
    <x v="2"/>
    <x v="5"/>
  </r>
  <r>
    <x v="4886"/>
    <x v="233"/>
    <s v="Villimpenta"/>
    <x v="0"/>
    <d v="1961-03-08T00:00:00"/>
    <s v="VILLIMPENTA (MN)"/>
    <x v="0"/>
    <x v="11"/>
  </r>
  <r>
    <x v="4887"/>
    <x v="90"/>
    <s v="Villimpenta"/>
    <x v="1"/>
    <d v="1977-10-16T00:00:00"/>
    <s v="GALLIPOLI (LE)"/>
    <x v="1"/>
    <x v="15"/>
  </r>
  <r>
    <x v="4888"/>
    <x v="429"/>
    <s v="Villimpenta"/>
    <x v="1"/>
    <d v="1990-09-07T00:00:00"/>
    <s v="MANTOVA (MN)"/>
    <x v="2"/>
    <x v="54"/>
  </r>
  <r>
    <x v="4889"/>
    <x v="178"/>
    <s v="Volta Mantovana"/>
    <x v="0"/>
    <d v="1961-01-17T00:00:00"/>
    <s v="VOLTA MANTOVANA (MN)"/>
    <x v="0"/>
    <x v="21"/>
  </r>
  <r>
    <x v="4890"/>
    <x v="1626"/>
    <s v="Volta Mantovana"/>
    <x v="0"/>
    <d v="1966-01-27T00:00:00"/>
    <s v="VOLTA MANTOVANA (MN)"/>
    <x v="2"/>
    <x v="29"/>
  </r>
  <r>
    <x v="4891"/>
    <x v="35"/>
    <s v="Volta Mantovana"/>
    <x v="1"/>
    <d v="1983-03-07T00:00:00"/>
    <s v="VERONA (VR)"/>
    <x v="2"/>
    <x v="26"/>
  </r>
  <r>
    <x v="2790"/>
    <x v="29"/>
    <s v="Volta Mantovana"/>
    <x v="0"/>
    <d v="1985-01-24T00:00:00"/>
    <s v="MANTOVA (MN)"/>
    <x v="2"/>
    <x v="52"/>
  </r>
  <r>
    <x v="4892"/>
    <x v="73"/>
    <s v="Volta Mantovana"/>
    <x v="1"/>
    <d v="1986-05-12T00:00:00"/>
    <s v="CASTIGLIONE DELLE STIVIERE (MN)"/>
    <x v="2"/>
    <x v="60"/>
  </r>
  <r>
    <x v="4893"/>
    <x v="1627"/>
    <s v="Abbiategrasso"/>
    <x v="0"/>
    <d v="1962-08-21T00:00:00"/>
    <s v="ABBIATEGRASSO (MI)"/>
    <x v="0"/>
    <x v="30"/>
  </r>
  <r>
    <x v="4894"/>
    <x v="53"/>
    <s v="Abbiategrasso"/>
    <x v="0"/>
    <d v="1945-07-17T00:00:00"/>
    <s v="ABBIATEGRASSO (MI)"/>
    <x v="2"/>
    <x v="38"/>
  </r>
  <r>
    <x v="4895"/>
    <x v="192"/>
    <s v="Abbiategrasso"/>
    <x v="1"/>
    <d v="1964-07-26T00:00:00"/>
    <s v="ABBIATEGRASSO (MI)"/>
    <x v="2"/>
    <x v="48"/>
  </r>
  <r>
    <x v="2583"/>
    <x v="292"/>
    <s v="Abbiategrasso"/>
    <x v="0"/>
    <d v="1955-09-01T00:00:00"/>
    <s v="ABBIATEGRASSO (MI)"/>
    <x v="2"/>
    <x v="43"/>
  </r>
  <r>
    <x v="3179"/>
    <x v="407"/>
    <s v="Abbiategrasso"/>
    <x v="1"/>
    <d v="1982-06-15T00:00:00"/>
    <s v="MILANO (MI)"/>
    <x v="2"/>
    <x v="26"/>
  </r>
  <r>
    <x v="4896"/>
    <x v="258"/>
    <s v="Abbiategrasso"/>
    <x v="0"/>
    <d v="1960-01-11T00:00:00"/>
    <s v="ABBIATEGRASSO (MI)"/>
    <x v="2"/>
    <x v="11"/>
  </r>
  <r>
    <x v="4897"/>
    <x v="649"/>
    <s v="Abbiategrasso"/>
    <x v="1"/>
    <d v="1953-08-30T00:00:00"/>
    <s v="COMERIO (VA)"/>
    <x v="2"/>
    <x v="8"/>
  </r>
  <r>
    <x v="239"/>
    <x v="424"/>
    <s v="Abbiategrasso"/>
    <x v="1"/>
    <d v="1969-12-09T00:00:00"/>
    <s v="CASORATE PRIMO (PV)"/>
    <x v="2"/>
    <x v="28"/>
  </r>
  <r>
    <x v="4898"/>
    <x v="258"/>
    <s v="Albairate"/>
    <x v="0"/>
    <d v="1970-11-10T00:00:00"/>
    <s v="ABBIATEGRASSO (MI)"/>
    <x v="0"/>
    <x v="33"/>
  </r>
  <r>
    <x v="4899"/>
    <x v="76"/>
    <s v="Albairate"/>
    <x v="1"/>
    <d v="1993-03-31T00:00:00"/>
    <s v="MAGENTA (MI)"/>
    <x v="1"/>
    <x v="58"/>
  </r>
  <r>
    <x v="4900"/>
    <x v="215"/>
    <s v="Albairate"/>
    <x v="0"/>
    <d v="1967-12-24T00:00:00"/>
    <s v="BOLLATE (MI)"/>
    <x v="2"/>
    <x v="2"/>
  </r>
  <r>
    <x v="4901"/>
    <x v="35"/>
    <s v="Albairate"/>
    <x v="1"/>
    <d v="1968-01-06T00:00:00"/>
    <s v="ABBIATEGRASSO (MI)"/>
    <x v="2"/>
    <x v="2"/>
  </r>
  <r>
    <x v="122"/>
    <x v="1628"/>
    <s v="Albairate"/>
    <x v="0"/>
    <d v="1970-07-15T00:00:00"/>
    <s v="ABBIATEGRASSO (MI)"/>
    <x v="2"/>
    <x v="33"/>
  </r>
  <r>
    <x v="4902"/>
    <x v="105"/>
    <s v="Arconate"/>
    <x v="0"/>
    <d v="1962-09-19T00:00:00"/>
    <s v="LEGNANO (MI)"/>
    <x v="0"/>
    <x v="30"/>
  </r>
  <r>
    <x v="4842"/>
    <x v="122"/>
    <s v="Arconate"/>
    <x v="1"/>
    <d v="1983-04-22T00:00:00"/>
    <s v="CUGGIONO (MI)"/>
    <x v="1"/>
    <x v="25"/>
  </r>
  <r>
    <x v="727"/>
    <x v="43"/>
    <s v="Arconate"/>
    <x v="0"/>
    <d v="1992-10-06T00:00:00"/>
    <s v="CUGGIONO (MI)"/>
    <x v="2"/>
    <x v="49"/>
  </r>
  <r>
    <x v="4903"/>
    <x v="930"/>
    <s v="Arconate"/>
    <x v="1"/>
    <d v="1973-08-13T00:00:00"/>
    <s v="MILANO (MI)"/>
    <x v="2"/>
    <x v="27"/>
  </r>
  <r>
    <x v="3454"/>
    <x v="100"/>
    <s v="Arconate"/>
    <x v="0"/>
    <d v="1995-04-02T00:00:00"/>
    <s v="MAGENTA (MI)"/>
    <x v="2"/>
    <x v="47"/>
  </r>
  <r>
    <x v="4904"/>
    <x v="266"/>
    <s v="Arese"/>
    <x v="1"/>
    <d v="1973-03-19T00:00:00"/>
    <s v="MILANO (MI)"/>
    <x v="0"/>
    <x v="27"/>
  </r>
  <r>
    <x v="3273"/>
    <x v="966"/>
    <s v="Arese"/>
    <x v="1"/>
    <d v="1975-01-06T00:00:00"/>
    <s v="BOLLATE (MI)"/>
    <x v="2"/>
    <x v="41"/>
  </r>
  <r>
    <x v="4905"/>
    <x v="1629"/>
    <s v="Arese"/>
    <x v="0"/>
    <d v="1966-03-18T00:00:00"/>
    <s v="PIATEDA (SO)"/>
    <x v="2"/>
    <x v="29"/>
  </r>
  <r>
    <x v="4906"/>
    <x v="38"/>
    <s v="Arese"/>
    <x v="0"/>
    <d v="1988-08-28T00:00:00"/>
    <s v="MELZO (MI)"/>
    <x v="2"/>
    <x v="23"/>
  </r>
  <r>
    <x v="4907"/>
    <x v="1055"/>
    <s v="Arese"/>
    <x v="1"/>
    <d v="1990-01-11T00:00:00"/>
    <s v="MILANO (MI)"/>
    <x v="2"/>
    <x v="54"/>
  </r>
  <r>
    <x v="4908"/>
    <x v="594"/>
    <s v="Arese"/>
    <x v="1"/>
    <d v="1970-10-04T00:00:00"/>
    <s v="GENOVA (GE)"/>
    <x v="2"/>
    <x v="33"/>
  </r>
  <r>
    <x v="4909"/>
    <x v="694"/>
    <s v="Arluno"/>
    <x v="0"/>
    <d v="1969-08-27T00:00:00"/>
    <s v="RHO (MI)"/>
    <x v="0"/>
    <x v="28"/>
  </r>
  <r>
    <x v="4910"/>
    <x v="306"/>
    <s v="Arluno"/>
    <x v="1"/>
    <d v="1952-07-02T00:00:00"/>
    <s v="ARLUNO (MI)"/>
    <x v="1"/>
    <x v="19"/>
  </r>
  <r>
    <x v="4911"/>
    <x v="183"/>
    <s v="Arluno"/>
    <x v="1"/>
    <d v="1968-06-14T00:00:00"/>
    <s v="CANTU' (CO)"/>
    <x v="2"/>
    <x v="4"/>
  </r>
  <r>
    <x v="4912"/>
    <x v="30"/>
    <s v="Arluno"/>
    <x v="1"/>
    <d v="1956-06-30T00:00:00"/>
    <s v="ARLUNO (MI)"/>
    <x v="2"/>
    <x v="39"/>
  </r>
  <r>
    <x v="4913"/>
    <x v="143"/>
    <s v="Arluno"/>
    <x v="0"/>
    <d v="1960-09-15T00:00:00"/>
    <s v="SAVIORE DELL'ADAMELLO (BS)"/>
    <x v="2"/>
    <x v="11"/>
  </r>
  <r>
    <x v="4914"/>
    <x v="92"/>
    <s v="Arluno"/>
    <x v="0"/>
    <d v="1975-10-11T00:00:00"/>
    <s v="RHO (MI)"/>
    <x v="2"/>
    <x v="9"/>
  </r>
  <r>
    <x v="4915"/>
    <x v="823"/>
    <s v="Assago"/>
    <x v="1"/>
    <d v="1971-07-07T00:00:00"/>
    <s v="MILANO (MI)"/>
    <x v="0"/>
    <x v="16"/>
  </r>
  <r>
    <x v="4584"/>
    <x v="79"/>
    <s v="Assago"/>
    <x v="0"/>
    <d v="1956-10-19T00:00:00"/>
    <s v="MELETI (MI)"/>
    <x v="1"/>
    <x v="39"/>
  </r>
  <r>
    <x v="4916"/>
    <x v="240"/>
    <s v="Assago"/>
    <x v="1"/>
    <d v="1966-03-25T00:00:00"/>
    <s v="MAZZARINO (CL)"/>
    <x v="2"/>
    <x v="29"/>
  </r>
  <r>
    <x v="626"/>
    <x v="1630"/>
    <s v="Assago"/>
    <x v="0"/>
    <d v="1972-09-22T00:00:00"/>
    <s v="MILANO (MI)"/>
    <x v="2"/>
    <x v="18"/>
  </r>
  <r>
    <x v="4917"/>
    <x v="1631"/>
    <s v="Assago"/>
    <x v="1"/>
    <d v="1961-07-05T00:00:00"/>
    <s v="MILANO (MI)"/>
    <x v="2"/>
    <x v="21"/>
  </r>
  <r>
    <x v="1519"/>
    <x v="1632"/>
    <s v="Baranzate"/>
    <x v="0"/>
    <d v="1976-09-14T00:00:00"/>
    <s v="MILANO (MI)"/>
    <x v="0"/>
    <x v="31"/>
  </r>
  <r>
    <x v="195"/>
    <x v="92"/>
    <s v="Baranzate"/>
    <x v="0"/>
    <d v="1985-06-16T00:00:00"/>
    <s v="MILANO (MI)"/>
    <x v="1"/>
    <x v="52"/>
  </r>
  <r>
    <x v="212"/>
    <x v="1633"/>
    <s v="Baranzate"/>
    <x v="1"/>
    <d v="1967-11-16T00:00:00"/>
    <s v="BOLLATE (MI)"/>
    <x v="2"/>
    <x v="2"/>
  </r>
  <r>
    <x v="4918"/>
    <x v="43"/>
    <s v="Baranzate"/>
    <x v="0"/>
    <d v="1948-08-12T00:00:00"/>
    <s v="FRANCAVILLA FONTANA (BR)"/>
    <x v="2"/>
    <x v="45"/>
  </r>
  <r>
    <x v="122"/>
    <x v="1634"/>
    <s v="Baranzate"/>
    <x v="1"/>
    <d v="1987-01-05T00:00:00"/>
    <s v="ROMANIA"/>
    <x v="2"/>
    <x v="60"/>
  </r>
  <r>
    <x v="4919"/>
    <x v="1635"/>
    <s v="Baranzate"/>
    <x v="1"/>
    <d v="1952-04-18T00:00:00"/>
    <s v="BELGIO"/>
    <x v="2"/>
    <x v="19"/>
  </r>
  <r>
    <x v="727"/>
    <x v="277"/>
    <s v="Bareggio"/>
    <x v="1"/>
    <d v="1988-05-02T00:00:00"/>
    <s v="MAGENTA (MI)"/>
    <x v="0"/>
    <x v="23"/>
  </r>
  <r>
    <x v="4920"/>
    <x v="502"/>
    <s v="Bareggio"/>
    <x v="0"/>
    <d v="1971-11-26T00:00:00"/>
    <s v="DOLO (VE)"/>
    <x v="2"/>
    <x v="16"/>
  </r>
  <r>
    <x v="701"/>
    <x v="25"/>
    <s v="Bareggio"/>
    <x v="0"/>
    <d v="1962-11-25T00:00:00"/>
    <s v="MUSSOMELI (CL)"/>
    <x v="2"/>
    <x v="30"/>
  </r>
  <r>
    <x v="122"/>
    <x v="1636"/>
    <s v="Bareggio"/>
    <x v="1"/>
    <d v="1975-01-15T00:00:00"/>
    <s v="MAGENTA (MI)"/>
    <x v="2"/>
    <x v="9"/>
  </r>
  <r>
    <x v="4921"/>
    <x v="139"/>
    <s v="Bareggio"/>
    <x v="0"/>
    <d v="1970-07-04T00:00:00"/>
    <s v="MAGENTA (MI)"/>
    <x v="2"/>
    <x v="33"/>
  </r>
  <r>
    <x v="4922"/>
    <x v="53"/>
    <s v="Bareggio"/>
    <x v="0"/>
    <d v="1961-03-05T00:00:00"/>
    <s v="CORNAREDO (MI)"/>
    <x v="2"/>
    <x v="11"/>
  </r>
  <r>
    <x v="122"/>
    <x v="1637"/>
    <s v="Basiano"/>
    <x v="0"/>
    <d v="1972-04-01T00:00:00"/>
    <s v="MILANO (MI)"/>
    <x v="0"/>
    <x v="18"/>
  </r>
  <r>
    <x v="4923"/>
    <x v="280"/>
    <s v="Basiano"/>
    <x v="1"/>
    <d v="1965-02-18T00:00:00"/>
    <s v="MILANO (MI)"/>
    <x v="1"/>
    <x v="46"/>
  </r>
  <r>
    <x v="4924"/>
    <x v="177"/>
    <s v="Basiano"/>
    <x v="1"/>
    <d v="1973-12-03T00:00:00"/>
    <s v="MILANO (MI)"/>
    <x v="2"/>
    <x v="27"/>
  </r>
  <r>
    <x v="4925"/>
    <x v="137"/>
    <s v="Basiano"/>
    <x v="0"/>
    <d v="1975-01-04T00:00:00"/>
    <s v="MILANO (MI)"/>
    <x v="2"/>
    <x v="41"/>
  </r>
  <r>
    <x v="4926"/>
    <x v="12"/>
    <s v="Basiano"/>
    <x v="1"/>
    <d v="1968-05-12T00:00:00"/>
    <s v="ISCHIA (NA)"/>
    <x v="2"/>
    <x v="4"/>
  </r>
  <r>
    <x v="1779"/>
    <x v="1638"/>
    <s v="Basiglio"/>
    <x v="1"/>
    <d v="1960-08-21T00:00:00"/>
    <s v="MILANO (MI)"/>
    <x v="0"/>
    <x v="11"/>
  </r>
  <r>
    <x v="4927"/>
    <x v="97"/>
    <s v="Basiglio"/>
    <x v="1"/>
    <d v="1952-03-13T00:00:00"/>
    <s v="MILANO (MI)"/>
    <x v="1"/>
    <x v="19"/>
  </r>
  <r>
    <x v="4928"/>
    <x v="144"/>
    <s v="Bellinzago Lombardo"/>
    <x v="1"/>
    <d v="1952-11-03T00:00:00"/>
    <s v="BELLINZAGO LOMBARDO (MI)"/>
    <x v="0"/>
    <x v="19"/>
  </r>
  <r>
    <x v="4929"/>
    <x v="34"/>
    <s v="Bellinzago Lombardo"/>
    <x v="0"/>
    <d v="1976-06-10T00:00:00"/>
    <s v="MILANO (MI)"/>
    <x v="1"/>
    <x v="31"/>
  </r>
  <r>
    <x v="4930"/>
    <x v="1639"/>
    <s v="Bellinzago Lombardo"/>
    <x v="1"/>
    <d v="1971-05-26T00:00:00"/>
    <s v="GORGONZOLA (MI)"/>
    <x v="2"/>
    <x v="16"/>
  </r>
  <r>
    <x v="3517"/>
    <x v="157"/>
    <s v="Bellinzago Lombardo"/>
    <x v="1"/>
    <d v="1983-01-17T00:00:00"/>
    <s v="TREVIGLIO (BG)"/>
    <x v="2"/>
    <x v="25"/>
  </r>
  <r>
    <x v="253"/>
    <x v="1640"/>
    <s v="Bellinzago Lombardo"/>
    <x v="1"/>
    <d v="1966-12-27T00:00:00"/>
    <s v="MILANO (MI)"/>
    <x v="2"/>
    <x v="29"/>
  </r>
  <r>
    <x v="727"/>
    <x v="1641"/>
    <s v="Bernate Ticino"/>
    <x v="1"/>
    <d v="1957-11-07T00:00:00"/>
    <s v="BERNATE TICINO (MI)"/>
    <x v="0"/>
    <x v="44"/>
  </r>
  <r>
    <x v="741"/>
    <x v="37"/>
    <s v="Bernate Ticino"/>
    <x v="0"/>
    <d v="1980-08-21T00:00:00"/>
    <s v="MAGENTA (MI)"/>
    <x v="1"/>
    <x v="12"/>
  </r>
  <r>
    <x v="4337"/>
    <x v="216"/>
    <s v="Bernate Ticino"/>
    <x v="1"/>
    <d v="1950-10-16T00:00:00"/>
    <s v="BERNATE TICINO (MI)"/>
    <x v="2"/>
    <x v="7"/>
  </r>
  <r>
    <x v="4931"/>
    <x v="373"/>
    <s v="Bernate Ticino"/>
    <x v="1"/>
    <d v="1973-01-11T00:00:00"/>
    <s v="MAGENTA (MI)"/>
    <x v="2"/>
    <x v="27"/>
  </r>
  <r>
    <x v="4932"/>
    <x v="9"/>
    <s v="Bernate Ticino"/>
    <x v="0"/>
    <d v="1972-07-13T00:00:00"/>
    <s v="CUGGIONO (MI)"/>
    <x v="2"/>
    <x v="18"/>
  </r>
  <r>
    <x v="3475"/>
    <x v="151"/>
    <s v="Besate"/>
    <x v="0"/>
    <d v="1948-09-14T00:00:00"/>
    <s v="SANTA MARIA DELLA VERSA (PV)"/>
    <x v="0"/>
    <x v="45"/>
  </r>
  <r>
    <x v="3737"/>
    <x v="1027"/>
    <s v="Besate"/>
    <x v="0"/>
    <d v="1951-03-09T00:00:00"/>
    <s v="ABBIATEGRASSO (MI)"/>
    <x v="1"/>
    <x v="7"/>
  </r>
  <r>
    <x v="1827"/>
    <x v="1642"/>
    <s v="Besate"/>
    <x v="0"/>
    <d v="1966-08-16T00:00:00"/>
    <s v="MOTTA VISCONTI (MI)"/>
    <x v="2"/>
    <x v="29"/>
  </r>
  <r>
    <x v="4933"/>
    <x v="1643"/>
    <s v="Binasco"/>
    <x v="1"/>
    <d v="1961-10-31T00:00:00"/>
    <s v="MILANO (MI)"/>
    <x v="0"/>
    <x v="21"/>
  </r>
  <r>
    <x v="4934"/>
    <x v="103"/>
    <s v="Binasco"/>
    <x v="0"/>
    <d v="1969-06-17T00:00:00"/>
    <s v="MILANO (MI)"/>
    <x v="2"/>
    <x v="28"/>
  </r>
  <r>
    <x v="4379"/>
    <x v="659"/>
    <s v="Binasco"/>
    <x v="1"/>
    <d v="1992-09-11T00:00:00"/>
    <s v="MILANO (MI)"/>
    <x v="2"/>
    <x v="49"/>
  </r>
  <r>
    <x v="4486"/>
    <x v="37"/>
    <s v="Binasco"/>
    <x v="0"/>
    <d v="1960-11-04T00:00:00"/>
    <s v="SVIZZERA"/>
    <x v="2"/>
    <x v="11"/>
  </r>
  <r>
    <x v="4935"/>
    <x v="1644"/>
    <s v="Binasco"/>
    <x v="1"/>
    <d v="1967-09-04T00:00:00"/>
    <s v="MILANO (MI)"/>
    <x v="2"/>
    <x v="2"/>
  </r>
  <r>
    <x v="4936"/>
    <x v="503"/>
    <s v="Boffalora Sopra Ticino"/>
    <x v="1"/>
    <d v="1985-12-24T00:00:00"/>
    <s v="MAGENTA (MI)"/>
    <x v="0"/>
    <x v="52"/>
  </r>
  <r>
    <x v="4937"/>
    <x v="1645"/>
    <s v="Boffalora Sopra Ticino"/>
    <x v="1"/>
    <d v="1954-03-26T00:00:00"/>
    <s v="BOFFALORA SOPRA TICINO (MI)"/>
    <x v="1"/>
    <x v="14"/>
  </r>
  <r>
    <x v="4930"/>
    <x v="43"/>
    <s v="Boffalora Sopra Ticino"/>
    <x v="0"/>
    <d v="1979-08-04T00:00:00"/>
    <s v="MAGENTA (MI)"/>
    <x v="2"/>
    <x v="1"/>
  </r>
  <r>
    <x v="261"/>
    <x v="1646"/>
    <s v="Boffalora Sopra Ticino"/>
    <x v="0"/>
    <d v="1974-11-14T00:00:00"/>
    <s v="MAGENTA (MI)"/>
    <x v="2"/>
    <x v="41"/>
  </r>
  <r>
    <x v="325"/>
    <x v="189"/>
    <s v="Boffalora Sopra Ticino"/>
    <x v="1"/>
    <d v="1976-08-31T00:00:00"/>
    <s v="VARESE (VA)"/>
    <x v="2"/>
    <x v="31"/>
  </r>
  <r>
    <x v="4938"/>
    <x v="43"/>
    <s v="Bollate"/>
    <x v="0"/>
    <d v="1970-01-02T00:00:00"/>
    <s v="LAURITO (SA)"/>
    <x v="0"/>
    <x v="28"/>
  </r>
  <r>
    <x v="86"/>
    <x v="29"/>
    <s v="Bollate"/>
    <x v="0"/>
    <d v="1988-05-21T00:00:00"/>
    <s v="BOLLATE (MI)"/>
    <x v="1"/>
    <x v="23"/>
  </r>
  <r>
    <x v="4939"/>
    <x v="58"/>
    <s v="Bollate"/>
    <x v="1"/>
    <d v="1967-05-05T00:00:00"/>
    <s v="MILANO (MI)"/>
    <x v="2"/>
    <x v="2"/>
  </r>
  <r>
    <x v="2023"/>
    <x v="92"/>
    <s v="Bollate"/>
    <x v="0"/>
    <d v="1990-02-03T00:00:00"/>
    <s v="BOLLATE (MI)"/>
    <x v="2"/>
    <x v="37"/>
  </r>
  <r>
    <x v="122"/>
    <x v="1647"/>
    <s v="Bollate"/>
    <x v="1"/>
    <d v="1960-09-20T00:00:00"/>
    <s v="STATI UNITI D'AMERICA"/>
    <x v="2"/>
    <x v="11"/>
  </r>
  <r>
    <x v="122"/>
    <x v="1648"/>
    <s v="Bollate"/>
    <x v="0"/>
    <d v="1949-09-07T00:00:00"/>
    <s v="MINERVINO MURGE (BA)"/>
    <x v="2"/>
    <x v="50"/>
  </r>
  <r>
    <x v="308"/>
    <x v="37"/>
    <s v="Bollate"/>
    <x v="0"/>
    <d v="1973-08-03T00:00:00"/>
    <s v="BOLLATE (MI)"/>
    <x v="2"/>
    <x v="27"/>
  </r>
  <r>
    <x v="825"/>
    <x v="58"/>
    <s v="Bollate"/>
    <x v="1"/>
    <d v="1978-02-12T00:00:00"/>
    <s v="BOLLATE (MI)"/>
    <x v="2"/>
    <x v="5"/>
  </r>
  <r>
    <x v="1489"/>
    <x v="57"/>
    <s v="Bresso"/>
    <x v="0"/>
    <d v="1969-03-31T00:00:00"/>
    <s v="MILANO (MI)"/>
    <x v="0"/>
    <x v="28"/>
  </r>
  <r>
    <x v="4940"/>
    <x v="53"/>
    <s v="Bresso"/>
    <x v="0"/>
    <d v="1953-04-13T00:00:00"/>
    <s v="ARGENTINA"/>
    <x v="1"/>
    <x v="8"/>
  </r>
  <r>
    <x v="4941"/>
    <x v="481"/>
    <s v="Bresso"/>
    <x v="1"/>
    <d v="1961-01-07T00:00:00"/>
    <s v="MANTOVA (MN)"/>
    <x v="2"/>
    <x v="11"/>
  </r>
  <r>
    <x v="4942"/>
    <x v="44"/>
    <s v="Bresso"/>
    <x v="1"/>
    <d v="1979-12-21T00:00:00"/>
    <s v="MILANO (MI)"/>
    <x v="2"/>
    <x v="1"/>
  </r>
  <r>
    <x v="4943"/>
    <x v="1649"/>
    <s v="Bresso"/>
    <x v="0"/>
    <d v="1953-09-10T00:00:00"/>
    <s v="MILANO (MI)"/>
    <x v="2"/>
    <x v="8"/>
  </r>
  <r>
    <x v="4944"/>
    <x v="11"/>
    <s v="Bresso"/>
    <x v="0"/>
    <d v="1958-01-01T00:00:00"/>
    <s v="MOTTOLA (TA)"/>
    <x v="2"/>
    <x v="44"/>
  </r>
  <r>
    <x v="2956"/>
    <x v="354"/>
    <s v="Bubbiano"/>
    <x v="1"/>
    <d v="1974-02-16T00:00:00"/>
    <s v="ABBIATEGRASSO (MI)"/>
    <x v="0"/>
    <x v="41"/>
  </r>
  <r>
    <x v="4945"/>
    <x v="67"/>
    <s v="Bubbiano"/>
    <x v="0"/>
    <d v="1976-04-20T00:00:00"/>
    <s v="MILANO (MI)"/>
    <x v="1"/>
    <x v="31"/>
  </r>
  <r>
    <x v="3718"/>
    <x v="65"/>
    <s v="Bubbiano"/>
    <x v="0"/>
    <d v="1966-12-21T00:00:00"/>
    <s v="CASORATE PRIMO (PV)"/>
    <x v="2"/>
    <x v="29"/>
  </r>
  <r>
    <x v="4946"/>
    <x v="1650"/>
    <s v="Buccinasco"/>
    <x v="0"/>
    <d v="1963-04-25T00:00:00"/>
    <s v="MILANO (MI)"/>
    <x v="0"/>
    <x v="0"/>
  </r>
  <r>
    <x v="4947"/>
    <x v="83"/>
    <s v="Buccinasco"/>
    <x v="1"/>
    <d v="1955-04-21T00:00:00"/>
    <s v="MONZA (MI)"/>
    <x v="2"/>
    <x v="43"/>
  </r>
  <r>
    <x v="4948"/>
    <x v="79"/>
    <s v="Buccinasco"/>
    <x v="0"/>
    <d v="1963-12-14T00:00:00"/>
    <s v="TROIA (FG)"/>
    <x v="2"/>
    <x v="0"/>
  </r>
  <r>
    <x v="4949"/>
    <x v="637"/>
    <s v="Buccinasco"/>
    <x v="1"/>
    <d v="1986-07-22T00:00:00"/>
    <s v="MILANO (MI)"/>
    <x v="2"/>
    <x v="60"/>
  </r>
  <r>
    <x v="4950"/>
    <x v="65"/>
    <s v="Buccinasco"/>
    <x v="0"/>
    <d v="1964-08-20T00:00:00"/>
    <s v="MILANO (MI)"/>
    <x v="2"/>
    <x v="48"/>
  </r>
  <r>
    <x v="620"/>
    <x v="380"/>
    <s v="Buccinasco"/>
    <x v="1"/>
    <d v="1992-03-06T00:00:00"/>
    <s v="MONZA (MI)"/>
    <x v="2"/>
    <x v="56"/>
  </r>
  <r>
    <x v="1529"/>
    <x v="60"/>
    <s v="Buscate"/>
    <x v="0"/>
    <d v="1973-06-26T00:00:00"/>
    <s v="BUSTO ARSIZIO (VA)"/>
    <x v="0"/>
    <x v="27"/>
  </r>
  <r>
    <x v="727"/>
    <x v="26"/>
    <s v="Buscate"/>
    <x v="0"/>
    <d v="1971-07-24T00:00:00"/>
    <s v="BUSTO ARSIZIO (VA)"/>
    <x v="1"/>
    <x v="16"/>
  </r>
  <r>
    <x v="2925"/>
    <x v="163"/>
    <s v="Buscate"/>
    <x v="1"/>
    <d v="1977-01-18T00:00:00"/>
    <s v="CUGGIONO (MI)"/>
    <x v="2"/>
    <x v="15"/>
  </r>
  <r>
    <x v="4951"/>
    <x v="35"/>
    <s v="Buscate"/>
    <x v="1"/>
    <d v="1974-08-27T00:00:00"/>
    <s v="CUGGIONO (MI)"/>
    <x v="2"/>
    <x v="41"/>
  </r>
  <r>
    <x v="4952"/>
    <x v="21"/>
    <s v="Bussero"/>
    <x v="0"/>
    <d v="1963-10-09T00:00:00"/>
    <s v="SESTO SAN GIOVANNI (MI)"/>
    <x v="0"/>
    <x v="0"/>
  </r>
  <r>
    <x v="4953"/>
    <x v="1194"/>
    <s v="Bussero"/>
    <x v="0"/>
    <d v="1990-01-31T00:00:00"/>
    <s v="SAN GIOVANNI BIANCO (BG)"/>
    <x v="1"/>
    <x v="54"/>
  </r>
  <r>
    <x v="458"/>
    <x v="1651"/>
    <s v="Bussero"/>
    <x v="0"/>
    <d v="1961-09-09T00:00:00"/>
    <s v="NAPOLI (NA)"/>
    <x v="2"/>
    <x v="21"/>
  </r>
  <r>
    <x v="4954"/>
    <x v="247"/>
    <s v="Bussero"/>
    <x v="1"/>
    <d v="1970-03-23T00:00:00"/>
    <s v="MILANO (MI)"/>
    <x v="2"/>
    <x v="33"/>
  </r>
  <r>
    <x v="1028"/>
    <x v="733"/>
    <s v="Busto Garolfo"/>
    <x v="1"/>
    <d v="1959-11-17T00:00:00"/>
    <s v="MONTIERI (GR)"/>
    <x v="0"/>
    <x v="10"/>
  </r>
  <r>
    <x v="2426"/>
    <x v="91"/>
    <s v="Busto Garolfo"/>
    <x v="0"/>
    <d v="1966-06-02T00:00:00"/>
    <s v="LEGNANO (MI)"/>
    <x v="1"/>
    <x v="29"/>
  </r>
  <r>
    <x v="4955"/>
    <x v="354"/>
    <s v="Busto Garolfo"/>
    <x v="1"/>
    <d v="1970-07-16T00:00:00"/>
    <s v="BUSTO ARSIZIO (VA)"/>
    <x v="2"/>
    <x v="33"/>
  </r>
  <r>
    <x v="3388"/>
    <x v="65"/>
    <s v="Busto Garolfo"/>
    <x v="0"/>
    <d v="1981-08-28T00:00:00"/>
    <s v="LEGNANO (MI)"/>
    <x v="2"/>
    <x v="51"/>
  </r>
  <r>
    <x v="4956"/>
    <x v="11"/>
    <s v="Busto Garolfo"/>
    <x v="0"/>
    <d v="1966-02-28T00:00:00"/>
    <s v="LEGNANO (MI)"/>
    <x v="2"/>
    <x v="29"/>
  </r>
  <r>
    <x v="4957"/>
    <x v="721"/>
    <s v="Busto Garolfo"/>
    <x v="1"/>
    <d v="1975-12-10T00:00:00"/>
    <s v="LEGNANO (MI)"/>
    <x v="2"/>
    <x v="9"/>
  </r>
  <r>
    <x v="4958"/>
    <x v="52"/>
    <s v="Calvignasco"/>
    <x v="0"/>
    <d v="1953-10-02T00:00:00"/>
    <s v="CASORATE PRIMO (PV)"/>
    <x v="0"/>
    <x v="8"/>
  </r>
  <r>
    <x v="575"/>
    <x v="1652"/>
    <s v="Calvignasco"/>
    <x v="0"/>
    <d v="1972-04-20T00:00:00"/>
    <s v="CASORATE PRIMO (PV)"/>
    <x v="1"/>
    <x v="18"/>
  </r>
  <r>
    <x v="4959"/>
    <x v="289"/>
    <s v="Calvignasco"/>
    <x v="1"/>
    <d v="1943-06-23T00:00:00"/>
    <s v="LESA (NO)"/>
    <x v="2"/>
    <x v="55"/>
  </r>
  <r>
    <x v="4960"/>
    <x v="214"/>
    <s v="Cambiago"/>
    <x v="1"/>
    <d v="1956-03-20T00:00:00"/>
    <s v="MONZA (MI)"/>
    <x v="0"/>
    <x v="39"/>
  </r>
  <r>
    <x v="4961"/>
    <x v="65"/>
    <s v="Cambiago"/>
    <x v="0"/>
    <d v="1984-02-16T00:00:00"/>
    <s v="MILANO (MI)"/>
    <x v="2"/>
    <x v="13"/>
  </r>
  <r>
    <x v="4962"/>
    <x v="1653"/>
    <s v="Cambiago"/>
    <x v="1"/>
    <d v="1954-05-22T00:00:00"/>
    <s v="CAMBIAGO (MI)"/>
    <x v="2"/>
    <x v="14"/>
  </r>
  <r>
    <x v="4963"/>
    <x v="92"/>
    <s v="Canegrate"/>
    <x v="0"/>
    <d v="1989-07-03T00:00:00"/>
    <s v="RHO (MI)"/>
    <x v="0"/>
    <x v="37"/>
  </r>
  <r>
    <x v="4964"/>
    <x v="26"/>
    <s v="Canegrate"/>
    <x v="0"/>
    <d v="1979-09-01T00:00:00"/>
    <s v="LEGNANO (MI)"/>
    <x v="1"/>
    <x v="1"/>
  </r>
  <r>
    <x v="4965"/>
    <x v="134"/>
    <s v="Canegrate"/>
    <x v="1"/>
    <d v="1983-07-14T00:00:00"/>
    <s v="CUGGIONO (MI)"/>
    <x v="2"/>
    <x v="25"/>
  </r>
  <r>
    <x v="4966"/>
    <x v="1654"/>
    <s v="Canegrate"/>
    <x v="1"/>
    <d v="1960-12-05T00:00:00"/>
    <s v="LEGNANO (MI)"/>
    <x v="2"/>
    <x v="11"/>
  </r>
  <r>
    <x v="4967"/>
    <x v="1655"/>
    <s v="Canegrate"/>
    <x v="0"/>
    <d v="1961-06-08T00:00:00"/>
    <s v="LEGNANO (MI)"/>
    <x v="2"/>
    <x v="21"/>
  </r>
  <r>
    <x v="4968"/>
    <x v="345"/>
    <s v="Canegrate"/>
    <x v="0"/>
    <d v="1953-10-17T00:00:00"/>
    <s v="LEGNANO (MI)"/>
    <x v="2"/>
    <x v="8"/>
  </r>
  <r>
    <x v="4969"/>
    <x v="33"/>
    <s v="Carpiano"/>
    <x v="0"/>
    <d v="1957-03-18T00:00:00"/>
    <s v="MILANO (MI)"/>
    <x v="0"/>
    <x v="44"/>
  </r>
  <r>
    <x v="3770"/>
    <x v="78"/>
    <s v="Carpiano"/>
    <x v="1"/>
    <d v="1963-08-01T00:00:00"/>
    <s v="OLTRESSENDA ALTA (BG)"/>
    <x v="1"/>
    <x v="0"/>
  </r>
  <r>
    <x v="4970"/>
    <x v="1656"/>
    <s v="Carpiano"/>
    <x v="1"/>
    <d v="1974-02-12T00:00:00"/>
    <s v="MILANO (MI)"/>
    <x v="2"/>
    <x v="41"/>
  </r>
  <r>
    <x v="2733"/>
    <x v="1657"/>
    <s v="Carpiano"/>
    <x v="0"/>
    <d v="1996-11-15T00:00:00"/>
    <s v="MELZO (MI)"/>
    <x v="2"/>
    <x v="65"/>
  </r>
  <r>
    <x v="4971"/>
    <x v="9"/>
    <s v="Carpiano"/>
    <x v="0"/>
    <d v="1994-12-08T00:00:00"/>
    <s v="MILANO (MI)"/>
    <x v="2"/>
    <x v="32"/>
  </r>
  <r>
    <x v="4268"/>
    <x v="38"/>
    <s v="Carugate"/>
    <x v="0"/>
    <d v="1983-09-03T00:00:00"/>
    <s v="VIMERCATE (MI)"/>
    <x v="0"/>
    <x v="25"/>
  </r>
  <r>
    <x v="4928"/>
    <x v="385"/>
    <s v="Carugate"/>
    <x v="0"/>
    <d v="1960-09-04T00:00:00"/>
    <s v="INZAGO (MI)"/>
    <x v="2"/>
    <x v="11"/>
  </r>
  <r>
    <x v="4972"/>
    <x v="43"/>
    <s v="Carugate"/>
    <x v="0"/>
    <d v="1971-08-09T00:00:00"/>
    <s v="MILANO (MI)"/>
    <x v="2"/>
    <x v="16"/>
  </r>
  <r>
    <x v="3240"/>
    <x v="145"/>
    <s v="Carugate"/>
    <x v="1"/>
    <d v="1971-07-03T00:00:00"/>
    <s v="MILANO (MI)"/>
    <x v="2"/>
    <x v="16"/>
  </r>
  <r>
    <x v="4973"/>
    <x v="440"/>
    <s v="Casarile"/>
    <x v="1"/>
    <d v="1975-06-26T00:00:00"/>
    <s v="CEGLIE MESSAPICA (BR)"/>
    <x v="0"/>
    <x v="9"/>
  </r>
  <r>
    <x v="1605"/>
    <x v="476"/>
    <s v="Casarile"/>
    <x v="0"/>
    <d v="1958-02-08T00:00:00"/>
    <s v="SANTA CATERINA DELLO IONIO (CZ)"/>
    <x v="1"/>
    <x v="44"/>
  </r>
  <r>
    <x v="2506"/>
    <x v="26"/>
    <s v="Casarile"/>
    <x v="0"/>
    <d v="1981-11-14T00:00:00"/>
    <s v="MILANO (MI)"/>
    <x v="2"/>
    <x v="51"/>
  </r>
  <r>
    <x v="4974"/>
    <x v="1658"/>
    <s v="Casarile"/>
    <x v="0"/>
    <d v="1963-10-09T00:00:00"/>
    <s v="GENOVA (GE)"/>
    <x v="2"/>
    <x v="0"/>
  </r>
  <r>
    <x v="4975"/>
    <x v="252"/>
    <s v="Casarile"/>
    <x v="0"/>
    <d v="1966-09-16T00:00:00"/>
    <s v="CATTOLICA ERACLEA (AG)"/>
    <x v="2"/>
    <x v="29"/>
  </r>
  <r>
    <x v="4976"/>
    <x v="1359"/>
    <s v="Casorezzo"/>
    <x v="0"/>
    <d v="1967-04-08T00:00:00"/>
    <s v="CUGGIONO (MI)"/>
    <x v="0"/>
    <x v="2"/>
  </r>
  <r>
    <x v="4977"/>
    <x v="649"/>
    <s v="Casorezzo"/>
    <x v="1"/>
    <d v="1961-02-14T00:00:00"/>
    <s v="CASOREZZO (MI)"/>
    <x v="1"/>
    <x v="21"/>
  </r>
  <r>
    <x v="4978"/>
    <x v="60"/>
    <s v="Casorezzo"/>
    <x v="0"/>
    <d v="1966-11-19T00:00:00"/>
    <s v="LEGNANO (MI)"/>
    <x v="2"/>
    <x v="29"/>
  </r>
  <r>
    <x v="2583"/>
    <x v="558"/>
    <s v="Casorezzo"/>
    <x v="1"/>
    <d v="1979-04-11T00:00:00"/>
    <s v="MAGENTA (MI)"/>
    <x v="2"/>
    <x v="1"/>
  </r>
  <r>
    <x v="80"/>
    <x v="1659"/>
    <s v="Casorezzo"/>
    <x v="0"/>
    <d v="1966-10-15T00:00:00"/>
    <s v="LEGNANO (MI)"/>
    <x v="2"/>
    <x v="29"/>
  </r>
  <r>
    <x v="727"/>
    <x v="60"/>
    <s v="Cassano D'Adda"/>
    <x v="0"/>
    <d v="1966-05-04T00:00:00"/>
    <s v="CARAVAGGIO (BG)"/>
    <x v="0"/>
    <x v="29"/>
  </r>
  <r>
    <x v="4979"/>
    <x v="91"/>
    <s v="Cassano D'Adda"/>
    <x v="0"/>
    <d v="1971-11-30T00:00:00"/>
    <s v="VERONA (VR)"/>
    <x v="1"/>
    <x v="16"/>
  </r>
  <r>
    <x v="4980"/>
    <x v="497"/>
    <s v="Cassano D'Adda"/>
    <x v="1"/>
    <d v="1967-10-08T00:00:00"/>
    <s v="CASSANO D'ADDA (MI)"/>
    <x v="2"/>
    <x v="2"/>
  </r>
  <r>
    <x v="4981"/>
    <x v="1660"/>
    <s v="Cassano D'Adda"/>
    <x v="0"/>
    <d v="1993-03-15T00:00:00"/>
    <s v="TREVIGLIO (BG)"/>
    <x v="2"/>
    <x v="58"/>
  </r>
  <r>
    <x v="207"/>
    <x v="1661"/>
    <s v="Cassano D'Adda"/>
    <x v="0"/>
    <d v="1962-03-01T00:00:00"/>
    <s v="CASSANO D'ADDA (MI)"/>
    <x v="2"/>
    <x v="21"/>
  </r>
  <r>
    <x v="4982"/>
    <x v="1662"/>
    <s v="Cassano D'Adda"/>
    <x v="1"/>
    <d v="1969-11-15T00:00:00"/>
    <s v="POLLA (SA)"/>
    <x v="2"/>
    <x v="28"/>
  </r>
  <r>
    <x v="4983"/>
    <x v="73"/>
    <s v="Cassina De' Pecchi"/>
    <x v="1"/>
    <d v="1979-01-23T00:00:00"/>
    <s v="MELZO (MI)"/>
    <x v="0"/>
    <x v="1"/>
  </r>
  <r>
    <x v="4984"/>
    <x v="1245"/>
    <s v="Cassina De' Pecchi"/>
    <x v="0"/>
    <d v="1958-02-24T00:00:00"/>
    <s v="MILANO (MI)"/>
    <x v="1"/>
    <x v="3"/>
  </r>
  <r>
    <x v="85"/>
    <x v="773"/>
    <s v="Cassina De' Pecchi"/>
    <x v="0"/>
    <d v="1963-09-03T00:00:00"/>
    <s v="MILANO (MI)"/>
    <x v="2"/>
    <x v="0"/>
  </r>
  <r>
    <x v="122"/>
    <x v="1663"/>
    <s v="Cassina De' Pecchi"/>
    <x v="0"/>
    <d v="1968-04-19T00:00:00"/>
    <s v="TEGLIO (SO)"/>
    <x v="2"/>
    <x v="4"/>
  </r>
  <r>
    <x v="1191"/>
    <x v="58"/>
    <s v="Cassina De' Pecchi"/>
    <x v="1"/>
    <d v="1956-02-22T00:00:00"/>
    <s v="PAOLA (CS)"/>
    <x v="2"/>
    <x v="39"/>
  </r>
  <r>
    <x v="4985"/>
    <x v="60"/>
    <s v="Cassina De' Pecchi"/>
    <x v="0"/>
    <d v="1958-09-19T00:00:00"/>
    <s v="MILANO (MI)"/>
    <x v="2"/>
    <x v="3"/>
  </r>
  <r>
    <x v="4986"/>
    <x v="25"/>
    <s v="Cassinetta Di Lugagnano"/>
    <x v="0"/>
    <d v="1971-09-03T00:00:00"/>
    <s v="MILANO (MI)"/>
    <x v="0"/>
    <x v="16"/>
  </r>
  <r>
    <x v="4987"/>
    <x v="103"/>
    <s v="Cassinetta Di Lugagnano"/>
    <x v="0"/>
    <d v="1965-05-03T00:00:00"/>
    <s v="PENNE (PE)"/>
    <x v="2"/>
    <x v="46"/>
  </r>
  <r>
    <x v="4988"/>
    <x v="565"/>
    <s v="Cassinetta Di Lugagnano"/>
    <x v="1"/>
    <d v="1978-10-03T00:00:00"/>
    <s v="MILANO (MI)"/>
    <x v="2"/>
    <x v="5"/>
  </r>
  <r>
    <x v="4989"/>
    <x v="52"/>
    <s v="Castano Primo"/>
    <x v="0"/>
    <d v="1977-04-09T00:00:00"/>
    <s v="BUSTO ARSIZIO (VA)"/>
    <x v="0"/>
    <x v="15"/>
  </r>
  <r>
    <x v="4990"/>
    <x v="1664"/>
    <s v="Castano Primo"/>
    <x v="1"/>
    <d v="1966-04-27T00:00:00"/>
    <s v="CASTELLANZA (VA)"/>
    <x v="1"/>
    <x v="29"/>
  </r>
  <r>
    <x v="3274"/>
    <x v="109"/>
    <s v="Castano Primo"/>
    <x v="1"/>
    <d v="1981-02-08T00:00:00"/>
    <s v="BUSTO ARSIZIO (VA)"/>
    <x v="2"/>
    <x v="12"/>
  </r>
  <r>
    <x v="4991"/>
    <x v="67"/>
    <s v="Castano Primo"/>
    <x v="0"/>
    <d v="1996-03-02T00:00:00"/>
    <s v="MAGENTA (MI)"/>
    <x v="2"/>
    <x v="47"/>
  </r>
  <r>
    <x v="4992"/>
    <x v="230"/>
    <s v="Castano Primo"/>
    <x v="1"/>
    <d v="1954-12-22T00:00:00"/>
    <s v="LEGNANO (MI)"/>
    <x v="2"/>
    <x v="14"/>
  </r>
  <r>
    <x v="4993"/>
    <x v="91"/>
    <s v="Castano Primo"/>
    <x v="0"/>
    <d v="1971-09-28T00:00:00"/>
    <s v="CUGGIONO (MI)"/>
    <x v="2"/>
    <x v="16"/>
  </r>
  <r>
    <x v="4994"/>
    <x v="272"/>
    <s v="Cernusco Sul Naviglio"/>
    <x v="0"/>
    <d v="1972-04-07T00:00:00"/>
    <s v="CERNUSCO SUL NAVIGLIO (MI)"/>
    <x v="0"/>
    <x v="18"/>
  </r>
  <r>
    <x v="4995"/>
    <x v="25"/>
    <s v="Cernusco Sul Naviglio"/>
    <x v="0"/>
    <d v="1971-07-29T00:00:00"/>
    <s v="NAPOLI (NA)"/>
    <x v="1"/>
    <x v="16"/>
  </r>
  <r>
    <x v="4996"/>
    <x v="732"/>
    <s v="Cernusco Sul Naviglio"/>
    <x v="1"/>
    <d v="1972-05-20T00:00:00"/>
    <s v="CREMONA (CR)"/>
    <x v="2"/>
    <x v="18"/>
  </r>
  <r>
    <x v="727"/>
    <x v="1665"/>
    <s v="Cernusco Sul Naviglio"/>
    <x v="1"/>
    <d v="1984-07-21T00:00:00"/>
    <s v="CERNUSCO SUL NAVIGLIO (MI)"/>
    <x v="2"/>
    <x v="13"/>
  </r>
  <r>
    <x v="4997"/>
    <x v="163"/>
    <s v="Cernusco Sul Naviglio"/>
    <x v="1"/>
    <d v="1977-08-19T00:00:00"/>
    <s v="CROTONE (CZ)"/>
    <x v="2"/>
    <x v="15"/>
  </r>
  <r>
    <x v="3967"/>
    <x v="37"/>
    <s v="Cernusco Sul Naviglio"/>
    <x v="0"/>
    <d v="1981-07-13T00:00:00"/>
    <s v="CERNUSCO SUL NAVIGLIO (MI)"/>
    <x v="2"/>
    <x v="51"/>
  </r>
  <r>
    <x v="2914"/>
    <x v="67"/>
    <s v="Cernusco Sul Naviglio"/>
    <x v="0"/>
    <d v="1996-01-16T00:00:00"/>
    <s v="CERNUSCO SUL NAVIGLIO (MI)"/>
    <x v="2"/>
    <x v="65"/>
  </r>
  <r>
    <x v="4998"/>
    <x v="233"/>
    <s v="Cernusco Sul Naviglio"/>
    <x v="0"/>
    <d v="1980-10-16T00:00:00"/>
    <s v="CERNUSCO SUL NAVIGLIO (MI)"/>
    <x v="2"/>
    <x v="12"/>
  </r>
  <r>
    <x v="209"/>
    <x v="1666"/>
    <s v="Cerro Al Lambro"/>
    <x v="0"/>
    <d v="1970-11-26T00:00:00"/>
    <s v="VIZZOLO PREDABISSI (MI)"/>
    <x v="0"/>
    <x v="33"/>
  </r>
  <r>
    <x v="4999"/>
    <x v="654"/>
    <s v="Cerro Al Lambro"/>
    <x v="1"/>
    <d v="1966-12-27T00:00:00"/>
    <s v="MELEGNANO (MI)"/>
    <x v="1"/>
    <x v="29"/>
  </r>
  <r>
    <x v="2077"/>
    <x v="91"/>
    <s v="Cerro Al Lambro"/>
    <x v="0"/>
    <d v="1983-02-18T00:00:00"/>
    <s v="VIZZOLO PREDABISSI (MI)"/>
    <x v="2"/>
    <x v="25"/>
  </r>
  <r>
    <x v="5000"/>
    <x v="8"/>
    <s v="Cerro Al Lambro"/>
    <x v="0"/>
    <d v="1979-08-21T00:00:00"/>
    <s v="VIZZOLO PREDABISSI (MI)"/>
    <x v="2"/>
    <x v="1"/>
  </r>
  <r>
    <x v="366"/>
    <x v="353"/>
    <s v="Cerro Maggiore"/>
    <x v="1"/>
    <d v="1959-05-06T00:00:00"/>
    <s v="LEGNANO (MI)"/>
    <x v="0"/>
    <x v="10"/>
  </r>
  <r>
    <x v="5001"/>
    <x v="215"/>
    <s v="Cerro Maggiore"/>
    <x v="0"/>
    <d v="1959-11-20T00:00:00"/>
    <s v="LEGNANO (MI)"/>
    <x v="1"/>
    <x v="10"/>
  </r>
  <r>
    <x v="5002"/>
    <x v="667"/>
    <s v="Cerro Maggiore"/>
    <x v="0"/>
    <d v="1991-02-07T00:00:00"/>
    <s v="MILANO (MI)"/>
    <x v="2"/>
    <x v="54"/>
  </r>
  <r>
    <x v="3683"/>
    <x v="134"/>
    <s v="Cerro Maggiore"/>
    <x v="1"/>
    <d v="1975-08-09T00:00:00"/>
    <s v="RHO (MI)"/>
    <x v="2"/>
    <x v="9"/>
  </r>
  <r>
    <x v="5003"/>
    <x v="67"/>
    <s v="Cerro Maggiore"/>
    <x v="0"/>
    <d v="1980-11-24T00:00:00"/>
    <s v="LEGNANO (MI)"/>
    <x v="2"/>
    <x v="12"/>
  </r>
  <r>
    <x v="1218"/>
    <x v="1667"/>
    <s v="Cesano Boscone"/>
    <x v="0"/>
    <d v="1980-07-05T00:00:00"/>
    <s v="MILANO (MI)"/>
    <x v="0"/>
    <x v="12"/>
  </r>
  <r>
    <x v="4403"/>
    <x v="194"/>
    <s v="Cesano Boscone"/>
    <x v="0"/>
    <d v="1953-07-10T00:00:00"/>
    <s v="OPPIDO MAMERTINA (RC)"/>
    <x v="1"/>
    <x v="8"/>
  </r>
  <r>
    <x v="5004"/>
    <x v="37"/>
    <s v="Cesano Boscone"/>
    <x v="0"/>
    <d v="1984-10-10T00:00:00"/>
    <s v="MILANO (MI)"/>
    <x v="2"/>
    <x v="13"/>
  </r>
  <r>
    <x v="4630"/>
    <x v="109"/>
    <s v="Cesano Boscone"/>
    <x v="1"/>
    <d v="1971-06-25T00:00:00"/>
    <s v="MILANO (MI)"/>
    <x v="2"/>
    <x v="16"/>
  </r>
  <r>
    <x v="5005"/>
    <x v="1668"/>
    <s v="Cesano Boscone"/>
    <x v="1"/>
    <d v="1986-01-12T00:00:00"/>
    <s v="MILANO (MI)"/>
    <x v="2"/>
    <x v="60"/>
  </r>
  <r>
    <x v="5006"/>
    <x v="52"/>
    <s v="Cesano Boscone"/>
    <x v="0"/>
    <d v="1960-02-11T00:00:00"/>
    <s v="LOCRI (RC)"/>
    <x v="2"/>
    <x v="11"/>
  </r>
  <r>
    <x v="5007"/>
    <x v="53"/>
    <s v="Cesate"/>
    <x v="0"/>
    <d v="1970-01-29T00:00:00"/>
    <s v="BOLLATE (MI)"/>
    <x v="0"/>
    <x v="33"/>
  </r>
  <r>
    <x v="5008"/>
    <x v="904"/>
    <s v="Cesate"/>
    <x v="1"/>
    <d v="1982-09-16T00:00:00"/>
    <s v="GARBAGNATE MILANESE (MI)"/>
    <x v="2"/>
    <x v="26"/>
  </r>
  <r>
    <x v="1705"/>
    <x v="37"/>
    <s v="Cesate"/>
    <x v="0"/>
    <d v="1971-07-20T00:00:00"/>
    <s v="RHO (MI)"/>
    <x v="2"/>
    <x v="16"/>
  </r>
  <r>
    <x v="5009"/>
    <x v="354"/>
    <s v="Cesate"/>
    <x v="1"/>
    <d v="1955-03-12T00:00:00"/>
    <s v="CESATE (MI)"/>
    <x v="2"/>
    <x v="43"/>
  </r>
  <r>
    <x v="3500"/>
    <x v="639"/>
    <s v="Cinisello Balsamo"/>
    <x v="0"/>
    <d v="1985-11-30T00:00:00"/>
    <s v="MILANO (MI)"/>
    <x v="0"/>
    <x v="52"/>
  </r>
  <r>
    <x v="5010"/>
    <x v="52"/>
    <s v="Cinisello Balsamo"/>
    <x v="0"/>
    <d v="1963-09-25T00:00:00"/>
    <s v="TRANI (BA)"/>
    <x v="1"/>
    <x v="0"/>
  </r>
  <r>
    <x v="4414"/>
    <x v="970"/>
    <s v="Cinisello Balsamo"/>
    <x v="0"/>
    <d v="1955-07-19T00:00:00"/>
    <s v="SAN MARCO D'ALUNZIO (ME)"/>
    <x v="2"/>
    <x v="43"/>
  </r>
  <r>
    <x v="122"/>
    <x v="1669"/>
    <s v="Cinisello Balsamo"/>
    <x v="1"/>
    <d v="1973-07-27T00:00:00"/>
    <s v="BISCEGLIE (BA)"/>
    <x v="2"/>
    <x v="27"/>
  </r>
  <r>
    <x v="3168"/>
    <x v="1653"/>
    <s v="Cinisello Balsamo"/>
    <x v="1"/>
    <d v="1964-01-21T00:00:00"/>
    <s v="MILANO (MI)"/>
    <x v="2"/>
    <x v="48"/>
  </r>
  <r>
    <x v="4988"/>
    <x v="97"/>
    <s v="Cinisello Balsamo"/>
    <x v="1"/>
    <d v="1976-03-25T00:00:00"/>
    <s v="MILANO (MI)"/>
    <x v="2"/>
    <x v="31"/>
  </r>
  <r>
    <x v="5011"/>
    <x v="1670"/>
    <s v="Cinisello Balsamo"/>
    <x v="0"/>
    <d v="1960-08-10T00:00:00"/>
    <s v="CINISELLO BALSAMO (MI)"/>
    <x v="2"/>
    <x v="11"/>
  </r>
  <r>
    <x v="1328"/>
    <x v="14"/>
    <s v="Cinisello Balsamo"/>
    <x v="0"/>
    <d v="1961-01-19T00:00:00"/>
    <s v="MILANO (MI)"/>
    <x v="2"/>
    <x v="21"/>
  </r>
  <r>
    <x v="5012"/>
    <x v="38"/>
    <s v="Cisliano"/>
    <x v="0"/>
    <d v="1968-07-06T00:00:00"/>
    <s v="ABBIATEGRASSO (MI)"/>
    <x v="0"/>
    <x v="4"/>
  </r>
  <r>
    <x v="4662"/>
    <x v="25"/>
    <s v="Cisliano"/>
    <x v="0"/>
    <d v="1965-03-31T00:00:00"/>
    <s v="BOLLATE (MI)"/>
    <x v="1"/>
    <x v="46"/>
  </r>
  <r>
    <x v="2014"/>
    <x v="189"/>
    <s v="Cisliano"/>
    <x v="1"/>
    <d v="1970-07-21T00:00:00"/>
    <s v="CESANO BOSCONE (MI)"/>
    <x v="2"/>
    <x v="33"/>
  </r>
  <r>
    <x v="2530"/>
    <x v="147"/>
    <s v="Cisliano"/>
    <x v="1"/>
    <d v="1976-04-07T00:00:00"/>
    <s v="MILANO (MI)"/>
    <x v="2"/>
    <x v="31"/>
  </r>
  <r>
    <x v="5013"/>
    <x v="91"/>
    <s v="Cisliano"/>
    <x v="0"/>
    <d v="1989-10-22T00:00:00"/>
    <s v="MILANO (MI)"/>
    <x v="2"/>
    <x v="37"/>
  </r>
  <r>
    <x v="2638"/>
    <x v="1671"/>
    <s v="Colturano"/>
    <x v="0"/>
    <d v="1975-02-11T00:00:00"/>
    <s v="PAVIA (PV)"/>
    <x v="0"/>
    <x v="9"/>
  </r>
  <r>
    <x v="5014"/>
    <x v="1292"/>
    <s v="Colturano"/>
    <x v="1"/>
    <d v="1980-02-29T00:00:00"/>
    <s v="ARIANO IRPINO (AV)"/>
    <x v="1"/>
    <x v="12"/>
  </r>
  <r>
    <x v="5015"/>
    <x v="1672"/>
    <s v="Colturano"/>
    <x v="1"/>
    <d v="1999-05-10T00:00:00"/>
    <s v="MILANO (MI)"/>
    <x v="2"/>
    <x v="66"/>
  </r>
  <r>
    <x v="3957"/>
    <x v="37"/>
    <s v="Corbetta"/>
    <x v="0"/>
    <d v="1975-07-18T00:00:00"/>
    <s v="MAGENTA (MI)"/>
    <x v="0"/>
    <x v="9"/>
  </r>
  <r>
    <x v="1313"/>
    <x v="277"/>
    <s v="Corbetta"/>
    <x v="1"/>
    <d v="1978-03-31T00:00:00"/>
    <s v="MAGENTA (MI)"/>
    <x v="1"/>
    <x v="5"/>
  </r>
  <r>
    <x v="5016"/>
    <x v="73"/>
    <s v="Corbetta"/>
    <x v="1"/>
    <d v="1987-01-26T00:00:00"/>
    <s v="MAGENTA (MI)"/>
    <x v="2"/>
    <x v="42"/>
  </r>
  <r>
    <x v="5017"/>
    <x v="16"/>
    <s v="Corbetta"/>
    <x v="1"/>
    <d v="1976-07-19T00:00:00"/>
    <s v="MILANO (MI)"/>
    <x v="2"/>
    <x v="31"/>
  </r>
  <r>
    <x v="5018"/>
    <x v="1673"/>
    <s v="Corbetta"/>
    <x v="0"/>
    <d v="1966-09-14T00:00:00"/>
    <s v="MILANO (MI)"/>
    <x v="2"/>
    <x v="29"/>
  </r>
  <r>
    <x v="5019"/>
    <x v="39"/>
    <s v="Corbetta"/>
    <x v="0"/>
    <d v="1976-06-26T00:00:00"/>
    <s v="NAPOLI (NA)"/>
    <x v="2"/>
    <x v="31"/>
  </r>
  <r>
    <x v="5020"/>
    <x v="1674"/>
    <s v="Cormano"/>
    <x v="0"/>
    <d v="1967-07-11T00:00:00"/>
    <s v="MILANO (MI)"/>
    <x v="0"/>
    <x v="2"/>
  </r>
  <r>
    <x v="4366"/>
    <x v="108"/>
    <s v="Cormano"/>
    <x v="0"/>
    <d v="1972-04-13T00:00:00"/>
    <s v="MILANO (MI)"/>
    <x v="1"/>
    <x v="18"/>
  </r>
  <r>
    <x v="5021"/>
    <x v="105"/>
    <s v="Cormano"/>
    <x v="0"/>
    <d v="1970-07-25T00:00:00"/>
    <s v="PADERNO DUGNANO (MI)"/>
    <x v="2"/>
    <x v="33"/>
  </r>
  <r>
    <x v="5022"/>
    <x v="97"/>
    <s v="Cormano"/>
    <x v="1"/>
    <d v="1988-01-07T00:00:00"/>
    <s v="SESTO SAN GIOVANNI (MI)"/>
    <x v="2"/>
    <x v="42"/>
  </r>
  <r>
    <x v="4917"/>
    <x v="1275"/>
    <s v="Cornaredo"/>
    <x v="0"/>
    <d v="1985-01-06T00:00:00"/>
    <s v="RHO (MI)"/>
    <x v="0"/>
    <x v="13"/>
  </r>
  <r>
    <x v="5023"/>
    <x v="97"/>
    <s v="Cornaredo"/>
    <x v="1"/>
    <d v="1958-08-26T00:00:00"/>
    <s v="MILANO (MI)"/>
    <x v="1"/>
    <x v="3"/>
  </r>
  <r>
    <x v="5024"/>
    <x v="43"/>
    <s v="Cornaredo"/>
    <x v="0"/>
    <d v="1965-03-23T00:00:00"/>
    <s v="GERMANIA"/>
    <x v="2"/>
    <x v="46"/>
  </r>
  <r>
    <x v="4593"/>
    <x v="60"/>
    <s v="Cornaredo"/>
    <x v="0"/>
    <d v="1976-08-08T00:00:00"/>
    <s v="RHO (MI)"/>
    <x v="2"/>
    <x v="31"/>
  </r>
  <r>
    <x v="5025"/>
    <x v="63"/>
    <s v="Cornaredo"/>
    <x v="1"/>
    <d v="1967-01-18T00:00:00"/>
    <s v="MILANO (MI)"/>
    <x v="2"/>
    <x v="2"/>
  </r>
  <r>
    <x v="5026"/>
    <x v="1675"/>
    <s v="Cornaredo"/>
    <x v="1"/>
    <d v="1970-09-22T00:00:00"/>
    <s v="SANT'ANDREA APOSTOLO DELLO IONIO (CZ)"/>
    <x v="2"/>
    <x v="33"/>
  </r>
  <r>
    <x v="3345"/>
    <x v="1676"/>
    <s v="Corsico"/>
    <x v="0"/>
    <d v="1989-02-20T00:00:00"/>
    <s v="MILANO (MI)"/>
    <x v="0"/>
    <x v="37"/>
  </r>
  <r>
    <x v="5027"/>
    <x v="144"/>
    <s v="Corsico"/>
    <x v="1"/>
    <d v="1982-06-03T00:00:00"/>
    <s v="MILANO (MI)"/>
    <x v="2"/>
    <x v="26"/>
  </r>
  <r>
    <x v="209"/>
    <x v="1170"/>
    <s v="Corsico"/>
    <x v="0"/>
    <d v="1955-05-09T00:00:00"/>
    <s v="ASCOLI SATRIANO (FG)"/>
    <x v="2"/>
    <x v="43"/>
  </r>
  <r>
    <x v="1705"/>
    <x v="35"/>
    <s v="Corsico"/>
    <x v="1"/>
    <d v="1969-07-31T00:00:00"/>
    <s v="MILANO (MI)"/>
    <x v="2"/>
    <x v="28"/>
  </r>
  <r>
    <x v="3528"/>
    <x v="50"/>
    <s v="Corsico"/>
    <x v="0"/>
    <d v="1958-03-20T00:00:00"/>
    <s v="MILANO (MI)"/>
    <x v="2"/>
    <x v="3"/>
  </r>
  <r>
    <x v="5028"/>
    <x v="65"/>
    <s v="Corsico"/>
    <x v="0"/>
    <d v="1986-09-02T00:00:00"/>
    <s v="MANFREDONIA (FG)"/>
    <x v="2"/>
    <x v="60"/>
  </r>
  <r>
    <x v="5029"/>
    <x v="407"/>
    <s v="Corsico"/>
    <x v="1"/>
    <d v="1988-09-22T00:00:00"/>
    <s v="RHO (MI)"/>
    <x v="2"/>
    <x v="23"/>
  </r>
  <r>
    <x v="5030"/>
    <x v="586"/>
    <s v="Corsico"/>
    <x v="1"/>
    <d v="1994-11-06T00:00:00"/>
    <s v="MILANO (MI)"/>
    <x v="2"/>
    <x v="32"/>
  </r>
  <r>
    <x v="5031"/>
    <x v="11"/>
    <s v="Cuggiono"/>
    <x v="0"/>
    <d v="1956-12-12T00:00:00"/>
    <s v="CUGGIONO (MI)"/>
    <x v="0"/>
    <x v="39"/>
  </r>
  <r>
    <x v="366"/>
    <x v="105"/>
    <s v="Cuggiono"/>
    <x v="0"/>
    <d v="1957-07-22T00:00:00"/>
    <s v="CUGGIONO (MI)"/>
    <x v="2"/>
    <x v="44"/>
  </r>
  <r>
    <x v="4321"/>
    <x v="1677"/>
    <s v="Cuggiono"/>
    <x v="1"/>
    <d v="1986-09-25T00:00:00"/>
    <s v="MILANO (MI)"/>
    <x v="2"/>
    <x v="60"/>
  </r>
  <r>
    <x v="5032"/>
    <x v="1678"/>
    <s v="Cusago"/>
    <x v="0"/>
    <d v="1950-07-05T00:00:00"/>
    <s v="MILANO (MI)"/>
    <x v="0"/>
    <x v="7"/>
  </r>
  <r>
    <x v="1354"/>
    <x v="428"/>
    <s v="Cusago"/>
    <x v="1"/>
    <d v="1958-04-07T00:00:00"/>
    <s v="MILANO (MI)"/>
    <x v="1"/>
    <x v="3"/>
  </r>
  <r>
    <x v="5033"/>
    <x v="1679"/>
    <s v="Cusago"/>
    <x v="0"/>
    <d v="1966-10-06T00:00:00"/>
    <s v="MILANO (MI)"/>
    <x v="2"/>
    <x v="29"/>
  </r>
  <r>
    <x v="1530"/>
    <x v="99"/>
    <s v="Cusago"/>
    <x v="0"/>
    <d v="1971-03-15T00:00:00"/>
    <s v="MILANO (MI)"/>
    <x v="2"/>
    <x v="16"/>
  </r>
  <r>
    <x v="5034"/>
    <x v="1680"/>
    <s v="Cusago"/>
    <x v="1"/>
    <d v="1950-02-24T00:00:00"/>
    <s v="REMEDELLO (BS)"/>
    <x v="2"/>
    <x v="7"/>
  </r>
  <r>
    <x v="5035"/>
    <x v="205"/>
    <s v="Cusano Milanino"/>
    <x v="1"/>
    <d v="1974-06-19T00:00:00"/>
    <s v="DESIO (MI)"/>
    <x v="0"/>
    <x v="41"/>
  </r>
  <r>
    <x v="4988"/>
    <x v="35"/>
    <s v="Cusano Milanino"/>
    <x v="1"/>
    <d v="1973-06-09T00:00:00"/>
    <s v="MILANO (MI)"/>
    <x v="1"/>
    <x v="27"/>
  </r>
  <r>
    <x v="1119"/>
    <x v="1681"/>
    <s v="Cusano Milanino"/>
    <x v="1"/>
    <d v="1960-05-12T00:00:00"/>
    <s v="MILANO (MI)"/>
    <x v="2"/>
    <x v="11"/>
  </r>
  <r>
    <x v="5036"/>
    <x v="114"/>
    <s v="Cusano Milanino"/>
    <x v="0"/>
    <d v="1973-04-28T00:00:00"/>
    <s v="MILANO (MI)"/>
    <x v="2"/>
    <x v="27"/>
  </r>
  <r>
    <x v="5037"/>
    <x v="264"/>
    <s v="Cusano Milanino"/>
    <x v="1"/>
    <d v="1971-02-24T00:00:00"/>
    <s v="MILANO (MI)"/>
    <x v="2"/>
    <x v="16"/>
  </r>
  <r>
    <x v="1383"/>
    <x v="158"/>
    <s v="Cusano Milanino"/>
    <x v="0"/>
    <d v="1969-11-21T00:00:00"/>
    <s v="PADERNO DUGNANO (MI)"/>
    <x v="2"/>
    <x v="28"/>
  </r>
  <r>
    <x v="5038"/>
    <x v="70"/>
    <s v="Dairago"/>
    <x v="1"/>
    <d v="1969-08-04T00:00:00"/>
    <s v="BUSTO ARSIZIO (VA)"/>
    <x v="0"/>
    <x v="28"/>
  </r>
  <r>
    <x v="3589"/>
    <x v="89"/>
    <s v="Dairago"/>
    <x v="0"/>
    <d v="1977-06-21T00:00:00"/>
    <s v="BUSTO ARSIZIO (VA)"/>
    <x v="1"/>
    <x v="15"/>
  </r>
  <r>
    <x v="80"/>
    <x v="1598"/>
    <s v="Dairago"/>
    <x v="0"/>
    <d v="1991-12-02T00:00:00"/>
    <s v="BUSTO ARSIZIO (VA)"/>
    <x v="2"/>
    <x v="56"/>
  </r>
  <r>
    <x v="5039"/>
    <x v="366"/>
    <s v="Dresano"/>
    <x v="0"/>
    <d v="1985-07-17T00:00:00"/>
    <s v="VIZZOLO PREDABISSI (MI)"/>
    <x v="0"/>
    <x v="52"/>
  </r>
  <r>
    <x v="2535"/>
    <x v="1682"/>
    <s v="Dresano"/>
    <x v="0"/>
    <d v="1963-02-10T00:00:00"/>
    <s v="MILANO (MI)"/>
    <x v="1"/>
    <x v="0"/>
  </r>
  <r>
    <x v="5040"/>
    <x v="402"/>
    <s v="Dresano"/>
    <x v="1"/>
    <d v="1965-04-30T00:00:00"/>
    <s v="FOGGIA (FG)"/>
    <x v="2"/>
    <x v="46"/>
  </r>
  <r>
    <x v="5041"/>
    <x v="771"/>
    <s v="Dresano"/>
    <x v="1"/>
    <d v="1978-07-11T00:00:00"/>
    <s v="MILANO (MI)"/>
    <x v="2"/>
    <x v="5"/>
  </r>
  <r>
    <x v="5042"/>
    <x v="79"/>
    <s v="Dresano"/>
    <x v="0"/>
    <d v="1943-08-20T00:00:00"/>
    <s v="PARMA (PR)"/>
    <x v="2"/>
    <x v="55"/>
  </r>
  <r>
    <x v="5043"/>
    <x v="105"/>
    <s v="Gaggiano"/>
    <x v="0"/>
    <d v="1952-03-03T00:00:00"/>
    <s v="GAGGIANO (MI)"/>
    <x v="0"/>
    <x v="20"/>
  </r>
  <r>
    <x v="1111"/>
    <x v="43"/>
    <s v="Gaggiano"/>
    <x v="0"/>
    <d v="1960-10-10T00:00:00"/>
    <s v="MILANO (MI)"/>
    <x v="2"/>
    <x v="11"/>
  </r>
  <r>
    <x v="5044"/>
    <x v="1683"/>
    <s v="Gaggiano"/>
    <x v="1"/>
    <d v="1968-07-13T00:00:00"/>
    <s v="MILANO (MI)"/>
    <x v="2"/>
    <x v="4"/>
  </r>
  <r>
    <x v="2193"/>
    <x v="503"/>
    <s v="Gaggiano"/>
    <x v="1"/>
    <d v="1979-04-18T00:00:00"/>
    <s v="MILANO (MI)"/>
    <x v="2"/>
    <x v="1"/>
  </r>
  <r>
    <x v="5045"/>
    <x v="373"/>
    <s v="Gaggiano"/>
    <x v="1"/>
    <d v="1968-12-18T00:00:00"/>
    <s v="MILANO (MI)"/>
    <x v="2"/>
    <x v="4"/>
  </r>
  <r>
    <x v="5046"/>
    <x v="1684"/>
    <s v="Garbagnate Milanese"/>
    <x v="0"/>
    <d v="1968-10-18T00:00:00"/>
    <s v="BOLLATE (MI)"/>
    <x v="0"/>
    <x v="4"/>
  </r>
  <r>
    <x v="5047"/>
    <x v="1685"/>
    <s v="Garbagnate Milanese"/>
    <x v="1"/>
    <d v="1972-07-31T00:00:00"/>
    <s v="BOLLATE (MI)"/>
    <x v="1"/>
    <x v="18"/>
  </r>
  <r>
    <x v="5048"/>
    <x v="1686"/>
    <s v="Garbagnate Milanese"/>
    <x v="1"/>
    <d v="1985-06-28T00:00:00"/>
    <s v="GARBAGNATE MILANESE (MI)"/>
    <x v="2"/>
    <x v="52"/>
  </r>
  <r>
    <x v="5049"/>
    <x v="1679"/>
    <s v="Garbagnate Milanese"/>
    <x v="0"/>
    <d v="1971-09-03T00:00:00"/>
    <s v="BOLLATE (MI)"/>
    <x v="2"/>
    <x v="16"/>
  </r>
  <r>
    <x v="5050"/>
    <x v="114"/>
    <s v="Garbagnate Milanese"/>
    <x v="0"/>
    <d v="1981-02-01T00:00:00"/>
    <s v="GARBAGNATE MILANESE (MI)"/>
    <x v="2"/>
    <x v="12"/>
  </r>
  <r>
    <x v="3246"/>
    <x v="29"/>
    <s v="Garbagnate Milanese"/>
    <x v="0"/>
    <d v="1976-02-01T00:00:00"/>
    <s v="MILANO (MI)"/>
    <x v="2"/>
    <x v="9"/>
  </r>
  <r>
    <x v="5051"/>
    <x v="58"/>
    <s v="Gessate"/>
    <x v="1"/>
    <d v="1984-08-01T00:00:00"/>
    <s v="CERNUSCO SUL NAVIGLIO (MI)"/>
    <x v="0"/>
    <x v="13"/>
  </r>
  <r>
    <x v="5008"/>
    <x v="68"/>
    <s v="Gessate"/>
    <x v="1"/>
    <d v="1982-03-10T00:00:00"/>
    <s v="TREVIGLIO (BG)"/>
    <x v="1"/>
    <x v="26"/>
  </r>
  <r>
    <x v="5052"/>
    <x v="1687"/>
    <s v="Gessate"/>
    <x v="0"/>
    <d v="1956-02-02T00:00:00"/>
    <s v="NAPOLI (NA)"/>
    <x v="2"/>
    <x v="43"/>
  </r>
  <r>
    <x v="5053"/>
    <x v="1688"/>
    <s v="Gessate"/>
    <x v="0"/>
    <d v="1977-03-28T00:00:00"/>
    <s v="TREVIGLIO (BG)"/>
    <x v="2"/>
    <x v="15"/>
  </r>
  <r>
    <x v="5054"/>
    <x v="100"/>
    <s v="Gorgonzola"/>
    <x v="0"/>
    <d v="1958-06-14T00:00:00"/>
    <s v="MILANO (MI)"/>
    <x v="0"/>
    <x v="3"/>
  </r>
  <r>
    <x v="5055"/>
    <x v="109"/>
    <s v="Gorgonzola"/>
    <x v="1"/>
    <d v="1962-08-07T00:00:00"/>
    <s v="GORGONZOLA (MI)"/>
    <x v="1"/>
    <x v="30"/>
  </r>
  <r>
    <x v="4983"/>
    <x v="79"/>
    <s v="Gorgonzola"/>
    <x v="0"/>
    <d v="1953-03-30T00:00:00"/>
    <s v="GORGONZOLA (MI)"/>
    <x v="2"/>
    <x v="8"/>
  </r>
  <r>
    <x v="5056"/>
    <x v="366"/>
    <s v="Gorgonzola"/>
    <x v="0"/>
    <d v="1976-03-04T00:00:00"/>
    <s v="MILANO (MI)"/>
    <x v="2"/>
    <x v="9"/>
  </r>
  <r>
    <x v="652"/>
    <x v="1689"/>
    <s v="Gorgonzola"/>
    <x v="1"/>
    <d v="1962-04-05T00:00:00"/>
    <s v="GORGONZOLA (MI)"/>
    <x v="2"/>
    <x v="30"/>
  </r>
  <r>
    <x v="5057"/>
    <x v="1690"/>
    <s v="Gorgonzola"/>
    <x v="0"/>
    <d v="1972-09-27T00:00:00"/>
    <s v="NAPOLI (NA)"/>
    <x v="2"/>
    <x v="18"/>
  </r>
  <r>
    <x v="5058"/>
    <x v="282"/>
    <s v="Grezzago"/>
    <x v="0"/>
    <d v="1951-12-29T00:00:00"/>
    <s v="GREZZAGO (MI)"/>
    <x v="0"/>
    <x v="20"/>
  </r>
  <r>
    <x v="979"/>
    <x v="164"/>
    <s v="Grezzago"/>
    <x v="0"/>
    <d v="1976-12-15T00:00:00"/>
    <s v="MILANO (MI)"/>
    <x v="2"/>
    <x v="31"/>
  </r>
  <r>
    <x v="5059"/>
    <x v="1691"/>
    <s v="Grezzago"/>
    <x v="0"/>
    <d v="1980-10-05T00:00:00"/>
    <s v="VAPRIO D'ADDA (MI)"/>
    <x v="2"/>
    <x v="12"/>
  </r>
  <r>
    <x v="5060"/>
    <x v="1692"/>
    <s v="Gudo Visconti"/>
    <x v="0"/>
    <d v="1977-08-19T00:00:00"/>
    <s v="MILANO (MI)"/>
    <x v="0"/>
    <x v="15"/>
  </r>
  <r>
    <x v="727"/>
    <x v="1693"/>
    <s v="Gudo Visconti"/>
    <x v="0"/>
    <d v="1976-12-08T00:00:00"/>
    <s v="MAGENTA (MI)"/>
    <x v="1"/>
    <x v="31"/>
  </r>
  <r>
    <x v="5061"/>
    <x v="147"/>
    <s v="Gudo Visconti"/>
    <x v="1"/>
    <d v="1970-09-16T00:00:00"/>
    <s v="BOLOGNA (BO)"/>
    <x v="2"/>
    <x v="33"/>
  </r>
  <r>
    <x v="3585"/>
    <x v="134"/>
    <s v="Inveruno"/>
    <x v="1"/>
    <d v="1981-11-06T00:00:00"/>
    <s v="CUGGIONO (MI)"/>
    <x v="0"/>
    <x v="51"/>
  </r>
  <r>
    <x v="5062"/>
    <x v="30"/>
    <s v="Inveruno"/>
    <x v="1"/>
    <d v="1985-12-02T00:00:00"/>
    <s v="MAGENTA (MI)"/>
    <x v="1"/>
    <x v="52"/>
  </r>
  <r>
    <x v="3471"/>
    <x v="33"/>
    <s v="Inveruno"/>
    <x v="0"/>
    <d v="1976-03-10T00:00:00"/>
    <s v="CUGGIONO (MI)"/>
    <x v="2"/>
    <x v="31"/>
  </r>
  <r>
    <x v="5063"/>
    <x v="190"/>
    <s v="Inveruno"/>
    <x v="0"/>
    <d v="1953-08-03T00:00:00"/>
    <s v="INVERUNO (MI)"/>
    <x v="2"/>
    <x v="8"/>
  </r>
  <r>
    <x v="3168"/>
    <x v="91"/>
    <s v="Inzago"/>
    <x v="0"/>
    <d v="1976-08-22T00:00:00"/>
    <s v="MELZO (MI)"/>
    <x v="0"/>
    <x v="31"/>
  </r>
  <r>
    <x v="5064"/>
    <x v="363"/>
    <s v="Inzago"/>
    <x v="1"/>
    <d v="1977-02-12T00:00:00"/>
    <s v="BELLANO (CO)"/>
    <x v="2"/>
    <x v="15"/>
  </r>
  <r>
    <x v="5065"/>
    <x v="18"/>
    <s v="Inzago"/>
    <x v="1"/>
    <d v="1969-10-24T00:00:00"/>
    <s v="MILANO (MI)"/>
    <x v="2"/>
    <x v="28"/>
  </r>
  <r>
    <x v="4498"/>
    <x v="33"/>
    <s v="Inzago"/>
    <x v="0"/>
    <d v="1975-08-12T00:00:00"/>
    <s v="CASSANO D'ADDA (MI)"/>
    <x v="2"/>
    <x v="9"/>
  </r>
  <r>
    <x v="2451"/>
    <x v="138"/>
    <s v="Inzago"/>
    <x v="0"/>
    <d v="1967-06-13T00:00:00"/>
    <s v="MILANO (MI)"/>
    <x v="2"/>
    <x v="2"/>
  </r>
  <r>
    <x v="4962"/>
    <x v="52"/>
    <s v="Inzago"/>
    <x v="0"/>
    <d v="1977-11-23T00:00:00"/>
    <s v="MELZO (MI)"/>
    <x v="2"/>
    <x v="15"/>
  </r>
  <r>
    <x v="5066"/>
    <x v="16"/>
    <s v="Lacchiarella"/>
    <x v="1"/>
    <d v="1970-06-01T00:00:00"/>
    <s v="OPPIDO MAMERTINA (RC)"/>
    <x v="0"/>
    <x v="33"/>
  </r>
  <r>
    <x v="5067"/>
    <x v="35"/>
    <s v="Lacchiarella"/>
    <x v="1"/>
    <d v="1962-07-15T00:00:00"/>
    <s v="MILANO (MI)"/>
    <x v="1"/>
    <x v="30"/>
  </r>
  <r>
    <x v="5068"/>
    <x v="912"/>
    <s v="Lacchiarella"/>
    <x v="0"/>
    <d v="1968-09-20T00:00:00"/>
    <s v="PAVIA (PV)"/>
    <x v="2"/>
    <x v="4"/>
  </r>
  <r>
    <x v="551"/>
    <x v="83"/>
    <s v="Lacchiarella"/>
    <x v="1"/>
    <d v="1967-04-22T00:00:00"/>
    <s v="MILANO (MI)"/>
    <x v="2"/>
    <x v="2"/>
  </r>
  <r>
    <x v="4312"/>
    <x v="65"/>
    <s v="Lacchiarella"/>
    <x v="0"/>
    <d v="1966-12-20T00:00:00"/>
    <s v="MILANO (MI)"/>
    <x v="2"/>
    <x v="29"/>
  </r>
  <r>
    <x v="5069"/>
    <x v="91"/>
    <s v="Lainate"/>
    <x v="0"/>
    <d v="1972-12-04T00:00:00"/>
    <s v="RHO (MI)"/>
    <x v="0"/>
    <x v="18"/>
  </r>
  <r>
    <x v="5070"/>
    <x v="501"/>
    <s v="Lainate"/>
    <x v="1"/>
    <d v="1957-09-29T00:00:00"/>
    <s v="MILANO (MI)"/>
    <x v="1"/>
    <x v="44"/>
  </r>
  <r>
    <x v="209"/>
    <x v="1694"/>
    <s v="Lainate"/>
    <x v="0"/>
    <d v="1981-08-12T00:00:00"/>
    <s v="MILANO (MI)"/>
    <x v="2"/>
    <x v="51"/>
  </r>
  <r>
    <x v="4813"/>
    <x v="50"/>
    <s v="Lainate"/>
    <x v="0"/>
    <d v="1968-02-09T00:00:00"/>
    <s v="MIRANDOLA (MO)"/>
    <x v="2"/>
    <x v="2"/>
  </r>
  <r>
    <x v="5071"/>
    <x v="857"/>
    <s v="Lainate"/>
    <x v="1"/>
    <d v="1955-05-25T00:00:00"/>
    <s v="MONZA (MI)"/>
    <x v="2"/>
    <x v="43"/>
  </r>
  <r>
    <x v="5072"/>
    <x v="918"/>
    <s v="Lainate"/>
    <x v="0"/>
    <d v="1959-12-31T00:00:00"/>
    <s v="LAINATE (MI)"/>
    <x v="2"/>
    <x v="10"/>
  </r>
  <r>
    <x v="1355"/>
    <x v="139"/>
    <s v="Legnano"/>
    <x v="0"/>
    <d v="1981-01-11T00:00:00"/>
    <s v="LEGNANO (MI)"/>
    <x v="0"/>
    <x v="51"/>
  </r>
  <r>
    <x v="5073"/>
    <x v="1695"/>
    <s v="Legnano"/>
    <x v="1"/>
    <d v="1966-02-24T00:00:00"/>
    <s v="LEGNANO (MI)"/>
    <x v="2"/>
    <x v="29"/>
  </r>
  <r>
    <x v="1772"/>
    <x v="37"/>
    <s v="Legnano"/>
    <x v="0"/>
    <d v="1978-10-31T00:00:00"/>
    <s v="BUSTO ARSIZIO (VA)"/>
    <x v="2"/>
    <x v="5"/>
  </r>
  <r>
    <x v="5074"/>
    <x v="1696"/>
    <s v="Legnano"/>
    <x v="0"/>
    <d v="1986-04-22T00:00:00"/>
    <s v="LEGNANO (MI)"/>
    <x v="2"/>
    <x v="60"/>
  </r>
  <r>
    <x v="5075"/>
    <x v="370"/>
    <s v="Legnano"/>
    <x v="1"/>
    <d v="1965-12-11T00:00:00"/>
    <s v="CASTELLANZA (VA)"/>
    <x v="2"/>
    <x v="46"/>
  </r>
  <r>
    <x v="5076"/>
    <x v="29"/>
    <s v="Legnano"/>
    <x v="0"/>
    <d v="1954-01-18T00:00:00"/>
    <s v="LA SPEZIA (SP)"/>
    <x v="2"/>
    <x v="14"/>
  </r>
  <r>
    <x v="2686"/>
    <x v="109"/>
    <s v="Legnano"/>
    <x v="1"/>
    <d v="1983-04-15T00:00:00"/>
    <s v="PRATO (FI)"/>
    <x v="2"/>
    <x v="25"/>
  </r>
  <r>
    <x v="5077"/>
    <x v="177"/>
    <s v="Legnano"/>
    <x v="1"/>
    <d v="1958-05-20T00:00:00"/>
    <s v="LEGNANO (MI)"/>
    <x v="2"/>
    <x v="3"/>
  </r>
  <r>
    <x v="5078"/>
    <x v="139"/>
    <s v="Liscate"/>
    <x v="0"/>
    <d v="1968-12-12T00:00:00"/>
    <s v="MILANO (MI)"/>
    <x v="0"/>
    <x v="4"/>
  </r>
  <r>
    <x v="5079"/>
    <x v="1697"/>
    <s v="Liscate"/>
    <x v="1"/>
    <d v="1984-12-09T00:00:00"/>
    <s v="MELZO (MI)"/>
    <x v="1"/>
    <x v="13"/>
  </r>
  <r>
    <x v="5080"/>
    <x v="1698"/>
    <s v="Liscate"/>
    <x v="1"/>
    <d v="1960-03-07T00:00:00"/>
    <s v="POLINAGO (MO)"/>
    <x v="2"/>
    <x v="10"/>
  </r>
  <r>
    <x v="5081"/>
    <x v="239"/>
    <s v="Liscate"/>
    <x v="0"/>
    <d v="1981-03-07T00:00:00"/>
    <s v="MELZO (MI)"/>
    <x v="2"/>
    <x v="12"/>
  </r>
  <r>
    <x v="5081"/>
    <x v="267"/>
    <s v="Liscate"/>
    <x v="0"/>
    <d v="1966-01-15T00:00:00"/>
    <s v="MELZO (MI)"/>
    <x v="2"/>
    <x v="29"/>
  </r>
  <r>
    <x v="5082"/>
    <x v="26"/>
    <s v="Locate Di Triulzi"/>
    <x v="0"/>
    <d v="1973-03-16T00:00:00"/>
    <s v="VIZZOLO PREDABISSI (MI)"/>
    <x v="0"/>
    <x v="27"/>
  </r>
  <r>
    <x v="3379"/>
    <x v="252"/>
    <s v="Locate Di Triulzi"/>
    <x v="0"/>
    <d v="1980-06-11T00:00:00"/>
    <s v="MILANO (MI)"/>
    <x v="1"/>
    <x v="12"/>
  </r>
  <r>
    <x v="5083"/>
    <x v="205"/>
    <s v="Locate Di Triulzi"/>
    <x v="1"/>
    <d v="1985-06-04T00:00:00"/>
    <s v="MILANO (MI)"/>
    <x v="2"/>
    <x v="52"/>
  </r>
  <r>
    <x v="5084"/>
    <x v="260"/>
    <s v="Locate Di Triulzi"/>
    <x v="1"/>
    <d v="1966-07-11T00:00:00"/>
    <s v="LOCATE DI TRIULZI (MI)"/>
    <x v="2"/>
    <x v="29"/>
  </r>
  <r>
    <x v="2479"/>
    <x v="67"/>
    <s v="Locate Di Triulzi"/>
    <x v="0"/>
    <d v="1966-05-24T00:00:00"/>
    <s v="MILANO (MI)"/>
    <x v="2"/>
    <x v="29"/>
  </r>
  <r>
    <x v="960"/>
    <x v="1699"/>
    <s v="Magenta"/>
    <x v="0"/>
    <d v="1964-01-05T00:00:00"/>
    <s v="MAGENTA (MI)"/>
    <x v="0"/>
    <x v="0"/>
  </r>
  <r>
    <x v="4238"/>
    <x v="1700"/>
    <s v="Magenta"/>
    <x v="0"/>
    <d v="1966-04-05T00:00:00"/>
    <s v="TRADATE (VA)"/>
    <x v="1"/>
    <x v="29"/>
  </r>
  <r>
    <x v="3740"/>
    <x v="1701"/>
    <s v="Magenta"/>
    <x v="1"/>
    <d v="1987-12-25T00:00:00"/>
    <s v="MAGENTA (MI)"/>
    <x v="2"/>
    <x v="42"/>
  </r>
  <r>
    <x v="5085"/>
    <x v="346"/>
    <s v="Magenta"/>
    <x v="0"/>
    <d v="1957-08-11T00:00:00"/>
    <s v="MAGENTA (MI)"/>
    <x v="2"/>
    <x v="44"/>
  </r>
  <r>
    <x v="5086"/>
    <x v="870"/>
    <s v="Magenta"/>
    <x v="1"/>
    <d v="1985-01-15T00:00:00"/>
    <s v="MAGENTA (MI)"/>
    <x v="2"/>
    <x v="52"/>
  </r>
  <r>
    <x v="5087"/>
    <x v="57"/>
    <s v="Magenta"/>
    <x v="0"/>
    <d v="1977-06-25T00:00:00"/>
    <s v="NOVARA (NO)"/>
    <x v="2"/>
    <x v="15"/>
  </r>
  <r>
    <x v="5088"/>
    <x v="1702"/>
    <s v="Magnago"/>
    <x v="0"/>
    <d v="1953-03-12T00:00:00"/>
    <s v="MAGNAGO (MI)"/>
    <x v="0"/>
    <x v="8"/>
  </r>
  <r>
    <x v="1381"/>
    <x v="46"/>
    <s v="Magnago"/>
    <x v="0"/>
    <d v="1974-03-04T00:00:00"/>
    <s v="BUSTO ARSIZIO (VA)"/>
    <x v="1"/>
    <x v="27"/>
  </r>
  <r>
    <x v="5089"/>
    <x v="264"/>
    <s v="Magnago"/>
    <x v="1"/>
    <d v="1985-05-03T00:00:00"/>
    <s v="CUGGIONO (MI)"/>
    <x v="2"/>
    <x v="52"/>
  </r>
  <r>
    <x v="5090"/>
    <x v="214"/>
    <s v="Magnago"/>
    <x v="1"/>
    <d v="1972-08-28T00:00:00"/>
    <s v="BUSTO ARSIZIO (VA)"/>
    <x v="2"/>
    <x v="18"/>
  </r>
  <r>
    <x v="5091"/>
    <x v="192"/>
    <s v="Marcallo Con Casone"/>
    <x v="1"/>
    <d v="1968-08-03T00:00:00"/>
    <s v="MILANO (MI)"/>
    <x v="0"/>
    <x v="4"/>
  </r>
  <r>
    <x v="5092"/>
    <x v="272"/>
    <s v="Marcallo Con Casone"/>
    <x v="0"/>
    <d v="1949-03-24T00:00:00"/>
    <s v="MARCALLO CON CASONE (MI)"/>
    <x v="2"/>
    <x v="50"/>
  </r>
  <r>
    <x v="5093"/>
    <x v="315"/>
    <s v="Marcallo Con Casone"/>
    <x v="1"/>
    <d v="1969-01-05T00:00:00"/>
    <s v="CUGGIONO (MI)"/>
    <x v="2"/>
    <x v="4"/>
  </r>
  <r>
    <x v="4710"/>
    <x v="53"/>
    <s v="Marcallo Con Casone"/>
    <x v="0"/>
    <d v="1968-05-29T00:00:00"/>
    <s v="CUGGIONO (MI)"/>
    <x v="2"/>
    <x v="4"/>
  </r>
  <r>
    <x v="5094"/>
    <x v="331"/>
    <s v="Marcallo Con Casone"/>
    <x v="0"/>
    <d v="1959-07-19T00:00:00"/>
    <s v="VIGEVANO (PV)"/>
    <x v="2"/>
    <x v="10"/>
  </r>
  <r>
    <x v="5095"/>
    <x v="627"/>
    <s v="Masate"/>
    <x v="1"/>
    <d v="1976-01-26T00:00:00"/>
    <s v="MELZO (MI)"/>
    <x v="0"/>
    <x v="31"/>
  </r>
  <r>
    <x v="5096"/>
    <x v="65"/>
    <s v="Masate"/>
    <x v="0"/>
    <d v="1984-06-24T00:00:00"/>
    <s v="LANCIANO (CH)"/>
    <x v="1"/>
    <x v="13"/>
  </r>
  <r>
    <x v="176"/>
    <x v="272"/>
    <s v="Masate"/>
    <x v="0"/>
    <d v="1960-03-19T00:00:00"/>
    <s v="MASATE (MI)"/>
    <x v="2"/>
    <x v="11"/>
  </r>
  <r>
    <x v="2827"/>
    <x v="71"/>
    <s v="Masate"/>
    <x v="1"/>
    <d v="1978-10-07T00:00:00"/>
    <s v="VAPRIO D'ADDA (MI)"/>
    <x v="2"/>
    <x v="5"/>
  </r>
  <r>
    <x v="5097"/>
    <x v="200"/>
    <s v="Masate"/>
    <x v="0"/>
    <d v="1960-05-08T00:00:00"/>
    <s v="MILANO (MI)"/>
    <x v="2"/>
    <x v="11"/>
  </r>
  <r>
    <x v="1643"/>
    <x v="1703"/>
    <s v="Mediglia"/>
    <x v="0"/>
    <d v="1972-07-16T00:00:00"/>
    <s v="ROCCA DI NETO (CZ)"/>
    <x v="0"/>
    <x v="18"/>
  </r>
  <r>
    <x v="3682"/>
    <x v="67"/>
    <s v="Mediglia"/>
    <x v="0"/>
    <d v="1978-02-22T00:00:00"/>
    <s v="MILANO (MI)"/>
    <x v="1"/>
    <x v="5"/>
  </r>
  <r>
    <x v="5098"/>
    <x v="1704"/>
    <s v="Mediglia"/>
    <x v="1"/>
    <d v="1970-03-07T00:00:00"/>
    <s v="RAGUSA (RG)"/>
    <x v="2"/>
    <x v="28"/>
  </r>
  <r>
    <x v="5099"/>
    <x v="43"/>
    <s v="Mediglia"/>
    <x v="0"/>
    <d v="1978-08-28T00:00:00"/>
    <s v="MILANO (MI)"/>
    <x v="2"/>
    <x v="5"/>
  </r>
  <r>
    <x v="5100"/>
    <x v="637"/>
    <s v="Mediglia"/>
    <x v="1"/>
    <d v="1956-11-06T00:00:00"/>
    <s v="SCORDIA (CT)"/>
    <x v="2"/>
    <x v="39"/>
  </r>
  <r>
    <x v="5101"/>
    <x v="589"/>
    <s v="Melegnano"/>
    <x v="0"/>
    <d v="1970-01-04T00:00:00"/>
    <s v="PARMA (PR)"/>
    <x v="0"/>
    <x v="28"/>
  </r>
  <r>
    <x v="5102"/>
    <x v="602"/>
    <s v="Melegnano"/>
    <x v="1"/>
    <d v="1986-08-06T00:00:00"/>
    <s v="VIZZOLO PREDABISSI (MI)"/>
    <x v="2"/>
    <x v="60"/>
  </r>
  <r>
    <x v="1337"/>
    <x v="378"/>
    <s v="Melegnano"/>
    <x v="1"/>
    <d v="1993-03-09T00:00:00"/>
    <s v="VIZZOLO PREDABISSI (MI)"/>
    <x v="2"/>
    <x v="49"/>
  </r>
  <r>
    <x v="5041"/>
    <x v="57"/>
    <s v="Melegnano"/>
    <x v="0"/>
    <d v="1978-07-15T00:00:00"/>
    <s v="MILANO (MI)"/>
    <x v="2"/>
    <x v="5"/>
  </r>
  <r>
    <x v="4280"/>
    <x v="139"/>
    <s v="Melegnano"/>
    <x v="0"/>
    <d v="1963-07-16T00:00:00"/>
    <s v="MILANO (MI)"/>
    <x v="2"/>
    <x v="0"/>
  </r>
  <r>
    <x v="3416"/>
    <x v="162"/>
    <s v="Melegnano"/>
    <x v="0"/>
    <d v="1975-03-12T00:00:00"/>
    <s v="CODOGNO (MI)"/>
    <x v="2"/>
    <x v="9"/>
  </r>
  <r>
    <x v="5092"/>
    <x v="215"/>
    <s v="Melzo"/>
    <x v="0"/>
    <d v="1956-08-23T00:00:00"/>
    <s v="MILANO (MI)"/>
    <x v="0"/>
    <x v="39"/>
  </r>
  <r>
    <x v="5103"/>
    <x v="52"/>
    <s v="Melzo"/>
    <x v="0"/>
    <d v="1957-12-31T00:00:00"/>
    <s v="MELZO (MI)"/>
    <x v="2"/>
    <x v="44"/>
  </r>
  <r>
    <x v="5104"/>
    <x v="134"/>
    <s v="Melzo"/>
    <x v="1"/>
    <d v="1974-09-04T00:00:00"/>
    <s v="MELZO (MI)"/>
    <x v="2"/>
    <x v="41"/>
  </r>
  <r>
    <x v="294"/>
    <x v="43"/>
    <s v="Melzo"/>
    <x v="0"/>
    <d v="1964-03-28T00:00:00"/>
    <s v="MELZO (MI)"/>
    <x v="2"/>
    <x v="48"/>
  </r>
  <r>
    <x v="5105"/>
    <x v="150"/>
    <s v="Melzo"/>
    <x v="0"/>
    <d v="1963-07-25T00:00:00"/>
    <s v="MELZO (MI)"/>
    <x v="2"/>
    <x v="0"/>
  </r>
  <r>
    <x v="5106"/>
    <x v="71"/>
    <s v="Melzo"/>
    <x v="1"/>
    <d v="1974-02-11T00:00:00"/>
    <s v="MILANO (MI)"/>
    <x v="2"/>
    <x v="41"/>
  </r>
  <r>
    <x v="4337"/>
    <x v="26"/>
    <s v="Mesero"/>
    <x v="0"/>
    <d v="1987-11-26T00:00:00"/>
    <s v="MAGENTA (MI)"/>
    <x v="0"/>
    <x v="42"/>
  </r>
  <r>
    <x v="1916"/>
    <x v="1705"/>
    <s v="Mesero"/>
    <x v="1"/>
    <d v="1974-10-16T00:00:00"/>
    <s v="MAGENTA (MI)"/>
    <x v="1"/>
    <x v="41"/>
  </r>
  <r>
    <x v="366"/>
    <x v="1044"/>
    <s v="Mesero"/>
    <x v="1"/>
    <d v="1967-12-05T00:00:00"/>
    <s v="CUGGIONO (MI)"/>
    <x v="2"/>
    <x v="2"/>
  </r>
  <r>
    <x v="5107"/>
    <x v="1706"/>
    <s v="Mesero"/>
    <x v="0"/>
    <d v="1987-02-10T00:00:00"/>
    <s v="MILANO (MI)"/>
    <x v="2"/>
    <x v="42"/>
  </r>
  <r>
    <x v="620"/>
    <x v="33"/>
    <s v="Mesero"/>
    <x v="0"/>
    <d v="1974-11-01T00:00:00"/>
    <s v="MAGENTA (MI)"/>
    <x v="2"/>
    <x v="41"/>
  </r>
  <r>
    <x v="1802"/>
    <x v="52"/>
    <s v="Milano"/>
    <x v="0"/>
    <d v="1958-05-28T00:00:00"/>
    <s v="MILANO (MI)"/>
    <x v="0"/>
    <x v="3"/>
  </r>
  <r>
    <x v="5108"/>
    <x v="1707"/>
    <s v="Milano"/>
    <x v="0"/>
    <d v="1974-10-29T00:00:00"/>
    <s v="MILANO (MI)"/>
    <x v="2"/>
    <x v="41"/>
  </r>
  <r>
    <x v="5109"/>
    <x v="183"/>
    <s v="Milano"/>
    <x v="1"/>
    <d v="1985-06-09T00:00:00"/>
    <s v="MONTECCHIO MAGGIORE (VI)"/>
    <x v="2"/>
    <x v="52"/>
  </r>
  <r>
    <x v="5110"/>
    <x v="1708"/>
    <s v="Milano"/>
    <x v="1"/>
    <d v="1961-12-01T00:00:00"/>
    <s v="MILANO (MI)"/>
    <x v="2"/>
    <x v="21"/>
  </r>
  <r>
    <x v="5111"/>
    <x v="1709"/>
    <s v="Milano"/>
    <x v="0"/>
    <d v="1979-06-19T00:00:00"/>
    <s v="EBOLI (SA)"/>
    <x v="2"/>
    <x v="1"/>
  </r>
  <r>
    <x v="3789"/>
    <x v="1710"/>
    <s v="Milano"/>
    <x v="1"/>
    <d v="1960-02-08T00:00:00"/>
    <s v="MILANO (MI)"/>
    <x v="2"/>
    <x v="10"/>
  </r>
  <r>
    <x v="5112"/>
    <x v="1711"/>
    <s v="Milano"/>
    <x v="0"/>
    <d v="1963-08-21T00:00:00"/>
    <s v="MILANO (MI)"/>
    <x v="2"/>
    <x v="0"/>
  </r>
  <r>
    <x v="5113"/>
    <x v="290"/>
    <s v="Milano"/>
    <x v="0"/>
    <d v="1980-05-27T00:00:00"/>
    <s v="MILANO (MI)"/>
    <x v="2"/>
    <x v="12"/>
  </r>
  <r>
    <x v="1793"/>
    <x v="380"/>
    <s v="Milano"/>
    <x v="1"/>
    <d v="1993-02-05T00:00:00"/>
    <s v="MILANO (MI)"/>
    <x v="2"/>
    <x v="49"/>
  </r>
  <r>
    <x v="102"/>
    <x v="122"/>
    <s v="Milano"/>
    <x v="1"/>
    <d v="1996-04-28T00:00:00"/>
    <s v="MILANO (MI)"/>
    <x v="2"/>
    <x v="65"/>
  </r>
  <r>
    <x v="4800"/>
    <x v="395"/>
    <s v="Milano"/>
    <x v="0"/>
    <d v="1983-01-20T00:00:00"/>
    <s v="MILANO (MI)"/>
    <x v="2"/>
    <x v="25"/>
  </r>
  <r>
    <x v="2389"/>
    <x v="69"/>
    <s v="Milano"/>
    <x v="0"/>
    <d v="1961-09-16T00:00:00"/>
    <s v="MILANO (MI)"/>
    <x v="2"/>
    <x v="21"/>
  </r>
  <r>
    <x v="4598"/>
    <x v="1712"/>
    <s v="Morimondo"/>
    <x v="0"/>
    <d v="1961-12-25T00:00:00"/>
    <s v="MORIMONDO (MI)"/>
    <x v="0"/>
    <x v="21"/>
  </r>
  <r>
    <x v="5114"/>
    <x v="29"/>
    <s v="Morimondo"/>
    <x v="0"/>
    <d v="1961-07-27T00:00:00"/>
    <s v="MORIMONDO (MI)"/>
    <x v="2"/>
    <x v="21"/>
  </r>
  <r>
    <x v="5115"/>
    <x v="1713"/>
    <s v="Morimondo"/>
    <x v="0"/>
    <d v="1969-08-12T00:00:00"/>
    <s v="ABBIATEGRASSO (MI)"/>
    <x v="2"/>
    <x v="28"/>
  </r>
  <r>
    <x v="122"/>
    <x v="1714"/>
    <s v="Motta Visconti"/>
    <x v="0"/>
    <d v="1950-05-26T00:00:00"/>
    <s v="MOTTA VISCONTI (MI)"/>
    <x v="0"/>
    <x v="7"/>
  </r>
  <r>
    <x v="5116"/>
    <x v="29"/>
    <s v="Motta Visconti"/>
    <x v="0"/>
    <d v="1955-04-18T00:00:00"/>
    <s v="CASTELLEONE (CR)"/>
    <x v="2"/>
    <x v="43"/>
  </r>
  <r>
    <x v="5117"/>
    <x v="455"/>
    <s v="Motta Visconti"/>
    <x v="0"/>
    <d v="1967-05-15T00:00:00"/>
    <s v="MILANO (MI)"/>
    <x v="2"/>
    <x v="2"/>
  </r>
  <r>
    <x v="2791"/>
    <x v="230"/>
    <s v="Motta Visconti"/>
    <x v="1"/>
    <d v="1961-06-08T00:00:00"/>
    <s v="MOTTA VISCONTI (MI)"/>
    <x v="2"/>
    <x v="21"/>
  </r>
  <r>
    <x v="727"/>
    <x v="97"/>
    <s v="Nerviano"/>
    <x v="1"/>
    <d v="1959-09-13T00:00:00"/>
    <s v="RHO (MI)"/>
    <x v="0"/>
    <x v="10"/>
  </r>
  <r>
    <x v="5118"/>
    <x v="1715"/>
    <s v="Nerviano"/>
    <x v="0"/>
    <d v="1966-01-05T00:00:00"/>
    <s v="MILANO (MI)"/>
    <x v="1"/>
    <x v="46"/>
  </r>
  <r>
    <x v="5119"/>
    <x v="1716"/>
    <s v="Nerviano"/>
    <x v="1"/>
    <d v="1962-10-24T00:00:00"/>
    <s v="MILANO (MI)"/>
    <x v="2"/>
    <x v="30"/>
  </r>
  <r>
    <x v="5120"/>
    <x v="258"/>
    <s v="Nerviano"/>
    <x v="0"/>
    <d v="1976-01-11T00:00:00"/>
    <s v="CUGGIONO (MI)"/>
    <x v="2"/>
    <x v="31"/>
  </r>
  <r>
    <x v="5121"/>
    <x v="105"/>
    <s v="Nerviano"/>
    <x v="0"/>
    <d v="1963-01-30T00:00:00"/>
    <s v="RHO (MI)"/>
    <x v="2"/>
    <x v="0"/>
  </r>
  <r>
    <x v="403"/>
    <x v="1717"/>
    <s v="Nerviano"/>
    <x v="1"/>
    <d v="1984-02-13T00:00:00"/>
    <s v="LEGNANO (MI)"/>
    <x v="2"/>
    <x v="13"/>
  </r>
  <r>
    <x v="3341"/>
    <x v="53"/>
    <s v="Nosate"/>
    <x v="0"/>
    <d v="1963-04-10T00:00:00"/>
    <s v="CASTANO PRIMO (MI)"/>
    <x v="0"/>
    <x v="0"/>
  </r>
  <r>
    <x v="1343"/>
    <x v="138"/>
    <s v="Nosate"/>
    <x v="0"/>
    <d v="1955-11-12T00:00:00"/>
    <s v="NOSATE (MI)"/>
    <x v="1"/>
    <x v="43"/>
  </r>
  <r>
    <x v="5122"/>
    <x v="1718"/>
    <s v="Nosate"/>
    <x v="1"/>
    <d v="1978-05-01T00:00:00"/>
    <s v="CUGGIONO (MI)"/>
    <x v="2"/>
    <x v="5"/>
  </r>
  <r>
    <x v="5123"/>
    <x v="97"/>
    <s v="Novate Milanese"/>
    <x v="1"/>
    <d v="1958-02-28T00:00:00"/>
    <s v="CLAINO CON OSTENO (CO)"/>
    <x v="0"/>
    <x v="3"/>
  </r>
  <r>
    <x v="5124"/>
    <x v="1719"/>
    <s v="Novate Milanese"/>
    <x v="0"/>
    <d v="1960-04-15T00:00:00"/>
    <s v="LECCO (CO)"/>
    <x v="1"/>
    <x v="11"/>
  </r>
  <r>
    <x v="4466"/>
    <x v="354"/>
    <s v="Novate Milanese"/>
    <x v="1"/>
    <d v="1963-09-15T00:00:00"/>
    <s v="MILANO (MI)"/>
    <x v="2"/>
    <x v="0"/>
  </r>
  <r>
    <x v="5125"/>
    <x v="146"/>
    <s v="Novate Milanese"/>
    <x v="1"/>
    <d v="1958-05-13T00:00:00"/>
    <s v="MILANO (MI)"/>
    <x v="2"/>
    <x v="3"/>
  </r>
  <r>
    <x v="5126"/>
    <x v="206"/>
    <s v="Novate Milanese"/>
    <x v="1"/>
    <d v="1972-08-19T00:00:00"/>
    <s v="BOLLATE (MI)"/>
    <x v="2"/>
    <x v="18"/>
  </r>
  <r>
    <x v="3193"/>
    <x v="190"/>
    <s v="Novate Milanese"/>
    <x v="0"/>
    <d v="1955-01-21T00:00:00"/>
    <s v="CASTELLETTO SOPRA TICINO (NO)"/>
    <x v="2"/>
    <x v="43"/>
  </r>
  <r>
    <x v="5127"/>
    <x v="1720"/>
    <s v="Noviglio"/>
    <x v="0"/>
    <d v="1946-09-25T00:00:00"/>
    <s v="SPAGNA"/>
    <x v="0"/>
    <x v="6"/>
  </r>
  <r>
    <x v="5128"/>
    <x v="215"/>
    <s v="Noviglio"/>
    <x v="0"/>
    <d v="1977-01-27T00:00:00"/>
    <s v="SAN PIETRO VERNOTICO (BR)"/>
    <x v="1"/>
    <x v="15"/>
  </r>
  <r>
    <x v="5129"/>
    <x v="862"/>
    <s v="Noviglio"/>
    <x v="0"/>
    <d v="1978-07-19T00:00:00"/>
    <s v="ROMA (RM)"/>
    <x v="2"/>
    <x v="5"/>
  </r>
  <r>
    <x v="5130"/>
    <x v="1721"/>
    <s v="Noviglio"/>
    <x v="1"/>
    <d v="1956-06-13T00:00:00"/>
    <s v="FRANCIA"/>
    <x v="2"/>
    <x v="39"/>
  </r>
  <r>
    <x v="5131"/>
    <x v="1722"/>
    <s v="Noviglio"/>
    <x v="1"/>
    <d v="1970-12-03T00:00:00"/>
    <s v="MILANO (MI)"/>
    <x v="2"/>
    <x v="33"/>
  </r>
  <r>
    <x v="247"/>
    <x v="189"/>
    <s v="Opera"/>
    <x v="1"/>
    <d v="1965-03-06T00:00:00"/>
    <s v="MILANO (MI)"/>
    <x v="0"/>
    <x v="48"/>
  </r>
  <r>
    <x v="5132"/>
    <x v="366"/>
    <s v="Opera"/>
    <x v="0"/>
    <d v="1974-07-14T00:00:00"/>
    <s v="MILANO (MI)"/>
    <x v="2"/>
    <x v="41"/>
  </r>
  <r>
    <x v="5133"/>
    <x v="67"/>
    <s v="Opera"/>
    <x v="0"/>
    <d v="1986-07-27T00:00:00"/>
    <s v="MILANO (MI)"/>
    <x v="2"/>
    <x v="60"/>
  </r>
  <r>
    <x v="325"/>
    <x v="134"/>
    <s v="Opera"/>
    <x v="1"/>
    <d v="1975-06-18T00:00:00"/>
    <s v="MILANO (MI)"/>
    <x v="2"/>
    <x v="9"/>
  </r>
  <r>
    <x v="2637"/>
    <x v="357"/>
    <s v="Opera"/>
    <x v="1"/>
    <d v="1958-03-03T00:00:00"/>
    <s v="MARANO SUL PANARO (MO)"/>
    <x v="2"/>
    <x v="44"/>
  </r>
  <r>
    <x v="4583"/>
    <x v="67"/>
    <s v="Opera"/>
    <x v="0"/>
    <d v="1986-02-01T00:00:00"/>
    <s v="MILANO (MI)"/>
    <x v="2"/>
    <x v="52"/>
  </r>
  <r>
    <x v="5134"/>
    <x v="1045"/>
    <s v="Ossona"/>
    <x v="0"/>
    <d v="1953-11-22T00:00:00"/>
    <s v="OSSONA (MI)"/>
    <x v="0"/>
    <x v="8"/>
  </r>
  <r>
    <x v="4976"/>
    <x v="11"/>
    <s v="Ossona"/>
    <x v="0"/>
    <d v="1959-10-23T00:00:00"/>
    <s v="MAGENTA (MI)"/>
    <x v="1"/>
    <x v="10"/>
  </r>
  <r>
    <x v="5135"/>
    <x v="1212"/>
    <s v="Ossona"/>
    <x v="1"/>
    <d v="1995-11-19T00:00:00"/>
    <s v="MAGENTA (MI)"/>
    <x v="2"/>
    <x v="47"/>
  </r>
  <r>
    <x v="4976"/>
    <x v="65"/>
    <s v="Ossona"/>
    <x v="0"/>
    <d v="1978-06-22T00:00:00"/>
    <s v="BOLLATE (MI)"/>
    <x v="2"/>
    <x v="5"/>
  </r>
  <r>
    <x v="3110"/>
    <x v="456"/>
    <s v="Ozzero"/>
    <x v="0"/>
    <d v="1984-09-07T00:00:00"/>
    <s v="ABBIATEGRASSO (MI)"/>
    <x v="0"/>
    <x v="13"/>
  </r>
  <r>
    <x v="1354"/>
    <x v="143"/>
    <s v="Ozzero"/>
    <x v="0"/>
    <d v="1961-10-31T00:00:00"/>
    <s v="ABBIATEGRASSO (MI)"/>
    <x v="1"/>
    <x v="21"/>
  </r>
  <r>
    <x v="5136"/>
    <x v="530"/>
    <s v="Ozzero"/>
    <x v="0"/>
    <d v="1978-05-06T00:00:00"/>
    <s v="ABBIATEGRASSO (MI)"/>
    <x v="2"/>
    <x v="5"/>
  </r>
  <r>
    <x v="3604"/>
    <x v="1723"/>
    <s v="Paderno Dugnano"/>
    <x v="0"/>
    <d v="1956-10-25T00:00:00"/>
    <s v="PADERNO DUGNANO (MI)"/>
    <x v="0"/>
    <x v="39"/>
  </r>
  <r>
    <x v="209"/>
    <x v="1724"/>
    <s v="Paderno Dugnano"/>
    <x v="0"/>
    <d v="1940-11-18T00:00:00"/>
    <s v="PALAGIANELLO (TA)"/>
    <x v="1"/>
    <x v="40"/>
  </r>
  <r>
    <x v="5137"/>
    <x v="1725"/>
    <s v="Paderno Dugnano"/>
    <x v="1"/>
    <d v="1961-06-30T00:00:00"/>
    <s v="PADERNO DUGNANO (MI)"/>
    <x v="2"/>
    <x v="21"/>
  </r>
  <r>
    <x v="4962"/>
    <x v="33"/>
    <s v="Paderno Dugnano"/>
    <x v="0"/>
    <d v="1978-02-05T00:00:00"/>
    <s v="MILANO (MI)"/>
    <x v="2"/>
    <x v="15"/>
  </r>
  <r>
    <x v="1620"/>
    <x v="9"/>
    <s v="Paderno Dugnano"/>
    <x v="0"/>
    <d v="1956-09-28T00:00:00"/>
    <s v="LIMBIATE (MI)"/>
    <x v="2"/>
    <x v="39"/>
  </r>
  <r>
    <x v="5138"/>
    <x v="266"/>
    <s v="Paderno Dugnano"/>
    <x v="1"/>
    <d v="1969-06-21T00:00:00"/>
    <s v="MILANO (MI)"/>
    <x v="2"/>
    <x v="28"/>
  </r>
  <r>
    <x v="4985"/>
    <x v="177"/>
    <s v="Paderno Dugnano"/>
    <x v="1"/>
    <d v="1965-08-07T00:00:00"/>
    <s v="MILANO (MI)"/>
    <x v="2"/>
    <x v="46"/>
  </r>
  <r>
    <x v="5048"/>
    <x v="46"/>
    <s v="Pantigliate"/>
    <x v="0"/>
    <d v="1960-09-24T00:00:00"/>
    <s v="GRAVEDONA (CO)"/>
    <x v="0"/>
    <x v="11"/>
  </r>
  <r>
    <x v="5139"/>
    <x v="1726"/>
    <s v="Pantigliate"/>
    <x v="0"/>
    <d v="1977-06-20T00:00:00"/>
    <s v="MILANO (MI)"/>
    <x v="1"/>
    <x v="15"/>
  </r>
  <r>
    <x v="5140"/>
    <x v="35"/>
    <s v="Pantigliate"/>
    <x v="1"/>
    <d v="1983-05-05T00:00:00"/>
    <s v="MILANO (MI)"/>
    <x v="2"/>
    <x v="25"/>
  </r>
  <r>
    <x v="5141"/>
    <x v="215"/>
    <s v="Pantigliate"/>
    <x v="0"/>
    <d v="1981-09-07T00:00:00"/>
    <s v="MILANO (MI)"/>
    <x v="2"/>
    <x v="51"/>
  </r>
  <r>
    <x v="4984"/>
    <x v="83"/>
    <s v="Pantigliate"/>
    <x v="1"/>
    <d v="1953-09-29T00:00:00"/>
    <s v="MILANO (MI)"/>
    <x v="2"/>
    <x v="8"/>
  </r>
  <r>
    <x v="5142"/>
    <x v="379"/>
    <s v="Parabiago"/>
    <x v="0"/>
    <d v="1971-09-03T00:00:00"/>
    <s v="LEGNANO (MI)"/>
    <x v="0"/>
    <x v="16"/>
  </r>
  <r>
    <x v="3471"/>
    <x v="38"/>
    <s v="Parabiago"/>
    <x v="0"/>
    <d v="1968-11-21T00:00:00"/>
    <s v="LEGNANO (MI)"/>
    <x v="1"/>
    <x v="4"/>
  </r>
  <r>
    <x v="3722"/>
    <x v="79"/>
    <s v="Parabiago"/>
    <x v="0"/>
    <d v="1970-03-18T00:00:00"/>
    <s v="MILANO (MI)"/>
    <x v="2"/>
    <x v="33"/>
  </r>
  <r>
    <x v="5143"/>
    <x v="189"/>
    <s v="Parabiago"/>
    <x v="1"/>
    <d v="1968-08-06T00:00:00"/>
    <s v="RIMINI (FO)"/>
    <x v="2"/>
    <x v="4"/>
  </r>
  <r>
    <x v="5144"/>
    <x v="73"/>
    <s v="Parabiago"/>
    <x v="1"/>
    <d v="1988-07-27T00:00:00"/>
    <s v="MILANO (MI)"/>
    <x v="2"/>
    <x v="23"/>
  </r>
  <r>
    <x v="5145"/>
    <x v="32"/>
    <s v="Parabiago"/>
    <x v="0"/>
    <d v="1985-05-02T00:00:00"/>
    <s v="RHO (MI)"/>
    <x v="2"/>
    <x v="52"/>
  </r>
  <r>
    <x v="5146"/>
    <x v="36"/>
    <s v="Paullo"/>
    <x v="0"/>
    <d v="1969-04-02T00:00:00"/>
    <s v="MILANO (MI)"/>
    <x v="0"/>
    <x v="28"/>
  </r>
  <r>
    <x v="5147"/>
    <x v="501"/>
    <s v="Paullo"/>
    <x v="1"/>
    <d v="1967-08-23T00:00:00"/>
    <s v="MILANO (MI)"/>
    <x v="1"/>
    <x v="2"/>
  </r>
  <r>
    <x v="5148"/>
    <x v="1727"/>
    <s v="Paullo"/>
    <x v="0"/>
    <d v="1964-01-01T00:00:00"/>
    <s v="CIVITAVECCHIA (RM)"/>
    <x v="2"/>
    <x v="0"/>
  </r>
  <r>
    <x v="1990"/>
    <x v="131"/>
    <s v="Paullo"/>
    <x v="0"/>
    <d v="1990-01-16T00:00:00"/>
    <s v="VIZZOLO PREDABISSI (MI)"/>
    <x v="2"/>
    <x v="54"/>
  </r>
  <r>
    <x v="4593"/>
    <x v="355"/>
    <s v="Paullo"/>
    <x v="0"/>
    <d v="1967-09-18T00:00:00"/>
    <s v="MILANO (MI)"/>
    <x v="2"/>
    <x v="2"/>
  </r>
  <r>
    <x v="4622"/>
    <x v="823"/>
    <s v="Paullo"/>
    <x v="1"/>
    <d v="1980-01-28T00:00:00"/>
    <s v="MILANO (MI)"/>
    <x v="2"/>
    <x v="12"/>
  </r>
  <r>
    <x v="1019"/>
    <x v="348"/>
    <s v="Pero"/>
    <x v="1"/>
    <d v="1957-08-23T00:00:00"/>
    <s v="CASTELLI CALEPIO (BG)"/>
    <x v="0"/>
    <x v="44"/>
  </r>
  <r>
    <x v="5046"/>
    <x v="52"/>
    <s v="Pero"/>
    <x v="0"/>
    <d v="1982-05-10T00:00:00"/>
    <s v="CASTELLANETA (TA)"/>
    <x v="2"/>
    <x v="26"/>
  </r>
  <r>
    <x v="5149"/>
    <x v="1405"/>
    <s v="Pero"/>
    <x v="0"/>
    <d v="1961-01-23T00:00:00"/>
    <s v="FUSCALDO (CS)"/>
    <x v="2"/>
    <x v="21"/>
  </r>
  <r>
    <x v="5150"/>
    <x v="78"/>
    <s v="Pero"/>
    <x v="1"/>
    <d v="1964-10-10T00:00:00"/>
    <s v="MILANO (MI)"/>
    <x v="2"/>
    <x v="48"/>
  </r>
  <r>
    <x v="5151"/>
    <x v="280"/>
    <s v="Pero"/>
    <x v="1"/>
    <d v="1968-09-30T00:00:00"/>
    <s v="COSENZA (CS)"/>
    <x v="2"/>
    <x v="4"/>
  </r>
  <r>
    <x v="5152"/>
    <x v="1606"/>
    <s v="Pero"/>
    <x v="0"/>
    <d v="1955-09-06T00:00:00"/>
    <s v="VILLIMPENTA (MN)"/>
    <x v="2"/>
    <x v="43"/>
  </r>
  <r>
    <x v="1580"/>
    <x v="180"/>
    <s v="Peschiera Borromeo"/>
    <x v="0"/>
    <d v="1969-02-04T00:00:00"/>
    <s v="MILANO (MI)"/>
    <x v="0"/>
    <x v="4"/>
  </r>
  <r>
    <x v="5153"/>
    <x v="280"/>
    <s v="Peschiera Borromeo"/>
    <x v="1"/>
    <d v="1990-06-10T00:00:00"/>
    <s v="MILANO (MI)"/>
    <x v="2"/>
    <x v="54"/>
  </r>
  <r>
    <x v="652"/>
    <x v="68"/>
    <s v="Peschiera Borromeo"/>
    <x v="1"/>
    <d v="1983-11-27T00:00:00"/>
    <s v="MILANO (MI)"/>
    <x v="2"/>
    <x v="25"/>
  </r>
  <r>
    <x v="932"/>
    <x v="233"/>
    <s v="Peschiera Borromeo"/>
    <x v="0"/>
    <d v="1985-03-26T00:00:00"/>
    <s v="ROMA (RM)"/>
    <x v="2"/>
    <x v="52"/>
  </r>
  <r>
    <x v="1620"/>
    <x v="424"/>
    <s v="Peschiera Borromeo"/>
    <x v="1"/>
    <d v="1995-06-11T00:00:00"/>
    <s v="VIZZOLO PREDABISSI (MI)"/>
    <x v="2"/>
    <x v="47"/>
  </r>
  <r>
    <x v="5154"/>
    <x v="143"/>
    <s v="Peschiera Borromeo"/>
    <x v="0"/>
    <d v="1966-07-04T00:00:00"/>
    <s v="MANDURIA (TA)"/>
    <x v="2"/>
    <x v="29"/>
  </r>
  <r>
    <x v="620"/>
    <x v="29"/>
    <s v="Pessano Con Bornago"/>
    <x v="0"/>
    <d v="1986-10-28T00:00:00"/>
    <s v="CERNUSCO SUL NAVIGLIO (MI)"/>
    <x v="0"/>
    <x v="60"/>
  </r>
  <r>
    <x v="5155"/>
    <x v="37"/>
    <s v="Pessano Con Bornago"/>
    <x v="0"/>
    <d v="1990-10-25T00:00:00"/>
    <s v="SEGRATE (MI)"/>
    <x v="2"/>
    <x v="54"/>
  </r>
  <r>
    <x v="209"/>
    <x v="1728"/>
    <s v="Pessano Con Bornago"/>
    <x v="1"/>
    <d v="1969-03-22T00:00:00"/>
    <s v="MILANO (MI)"/>
    <x v="2"/>
    <x v="28"/>
  </r>
  <r>
    <x v="1988"/>
    <x v="91"/>
    <s v="Pessano Con Bornago"/>
    <x v="0"/>
    <d v="1998-06-07T00:00:00"/>
    <s v="VIMERCATE (MI)"/>
    <x v="2"/>
    <x v="17"/>
  </r>
  <r>
    <x v="3545"/>
    <x v="12"/>
    <s v="Pessano Con Bornago"/>
    <x v="1"/>
    <d v="1959-10-09T00:00:00"/>
    <s v="TORREMAGGIORE (FG)"/>
    <x v="2"/>
    <x v="10"/>
  </r>
  <r>
    <x v="2098"/>
    <x v="74"/>
    <s v="Pieve Emanuele"/>
    <x v="0"/>
    <d v="1967-11-02T00:00:00"/>
    <s v="ORTONA (CH)"/>
    <x v="0"/>
    <x v="2"/>
  </r>
  <r>
    <x v="859"/>
    <x v="1729"/>
    <s v="Pieve Emanuele"/>
    <x v="1"/>
    <d v="1965-09-14T00:00:00"/>
    <s v="MILANO (MI)"/>
    <x v="1"/>
    <x v="46"/>
  </r>
  <r>
    <x v="5156"/>
    <x v="1730"/>
    <s v="Pieve Emanuele"/>
    <x v="1"/>
    <d v="1960-09-03T00:00:00"/>
    <s v="MILANO (MI)"/>
    <x v="2"/>
    <x v="11"/>
  </r>
  <r>
    <x v="5157"/>
    <x v="1731"/>
    <s v="Pieve Emanuele"/>
    <x v="1"/>
    <d v="1986-11-10T00:00:00"/>
    <s v="MILANO (MI)"/>
    <x v="2"/>
    <x v="60"/>
  </r>
  <r>
    <x v="5158"/>
    <x v="11"/>
    <s v="Pieve Emanuele"/>
    <x v="0"/>
    <d v="1977-04-19T00:00:00"/>
    <s v="REGGIO DI CALABRIA (RC)"/>
    <x v="2"/>
    <x v="15"/>
  </r>
  <r>
    <x v="5159"/>
    <x v="439"/>
    <s v="Pieve Emanuele"/>
    <x v="0"/>
    <d v="1989-10-15T00:00:00"/>
    <s v="MILANO (MI)"/>
    <x v="2"/>
    <x v="37"/>
  </r>
  <r>
    <x v="5160"/>
    <x v="1250"/>
    <s v="Pioltello"/>
    <x v="1"/>
    <d v="1967-05-12T00:00:00"/>
    <s v="CERNUSCO SUL NAVIGLIO (MI)"/>
    <x v="0"/>
    <x v="2"/>
  </r>
  <r>
    <x v="5161"/>
    <x v="1732"/>
    <s v="Pioltello"/>
    <x v="0"/>
    <d v="1978-06-27T00:00:00"/>
    <s v="SESTO SAN GIOVANNI (MI)"/>
    <x v="1"/>
    <x v="5"/>
  </r>
  <r>
    <x v="5162"/>
    <x v="1733"/>
    <s v="Pioltello"/>
    <x v="0"/>
    <d v="1961-06-30T00:00:00"/>
    <s v="MILANO (MI)"/>
    <x v="2"/>
    <x v="21"/>
  </r>
  <r>
    <x v="5163"/>
    <x v="602"/>
    <s v="Pioltello"/>
    <x v="1"/>
    <d v="1985-10-03T00:00:00"/>
    <s v="MILANO (MI)"/>
    <x v="2"/>
    <x v="52"/>
  </r>
  <r>
    <x v="5164"/>
    <x v="176"/>
    <s v="Pioltello"/>
    <x v="0"/>
    <d v="1974-04-23T00:00:00"/>
    <s v="MILANO (MI)"/>
    <x v="2"/>
    <x v="41"/>
  </r>
  <r>
    <x v="4118"/>
    <x v="369"/>
    <s v="Pioltello"/>
    <x v="0"/>
    <d v="1957-11-10T00:00:00"/>
    <s v="MELZO (MI)"/>
    <x v="2"/>
    <x v="44"/>
  </r>
  <r>
    <x v="5165"/>
    <x v="558"/>
    <s v="Pioltello"/>
    <x v="1"/>
    <d v="1965-03-19T00:00:00"/>
    <s v="MILANO (MI)"/>
    <x v="2"/>
    <x v="46"/>
  </r>
  <r>
    <x v="5166"/>
    <x v="70"/>
    <s v="Pioltello"/>
    <x v="1"/>
    <d v="1965-07-09T00:00:00"/>
    <s v="MILANO (MI)"/>
    <x v="2"/>
    <x v="46"/>
  </r>
  <r>
    <x v="5167"/>
    <x v="1734"/>
    <s v="Pogliano Milanese"/>
    <x v="0"/>
    <d v="1969-09-28T00:00:00"/>
    <s v="SVIZZERA"/>
    <x v="0"/>
    <x v="28"/>
  </r>
  <r>
    <x v="5168"/>
    <x v="134"/>
    <s v="Pogliano Milanese"/>
    <x v="1"/>
    <d v="1989-06-14T00:00:00"/>
    <s v="RHO (MI)"/>
    <x v="2"/>
    <x v="37"/>
  </r>
  <r>
    <x v="727"/>
    <x v="38"/>
    <s v="Pogliano Milanese"/>
    <x v="0"/>
    <d v="1984-05-29T00:00:00"/>
    <s v="RHO (MI)"/>
    <x v="2"/>
    <x v="13"/>
  </r>
  <r>
    <x v="5169"/>
    <x v="131"/>
    <s v="Pogliano Milanese"/>
    <x v="0"/>
    <d v="1976-06-03T00:00:00"/>
    <s v="RHO (MI)"/>
    <x v="2"/>
    <x v="31"/>
  </r>
  <r>
    <x v="325"/>
    <x v="205"/>
    <s v="Pogliano Milanese"/>
    <x v="1"/>
    <d v="1994-02-08T00:00:00"/>
    <s v="SEGRATE (MI)"/>
    <x v="2"/>
    <x v="58"/>
  </r>
  <r>
    <x v="620"/>
    <x v="91"/>
    <s v="Pozzo D'Adda"/>
    <x v="0"/>
    <d v="1980-09-19T00:00:00"/>
    <s v="VAPRIO D'ADDA (MI)"/>
    <x v="0"/>
    <x v="12"/>
  </r>
  <r>
    <x v="5170"/>
    <x v="1735"/>
    <s v="Pozzo D'Adda"/>
    <x v="0"/>
    <d v="1956-11-14T00:00:00"/>
    <s v="POZZO D'ADDA (MI)"/>
    <x v="1"/>
    <x v="39"/>
  </r>
  <r>
    <x v="5171"/>
    <x v="98"/>
    <s v="Pozzo D'Adda"/>
    <x v="1"/>
    <d v="1972-04-28T00:00:00"/>
    <s v="VAPRIO D'ADDA (MI)"/>
    <x v="2"/>
    <x v="18"/>
  </r>
  <r>
    <x v="5172"/>
    <x v="558"/>
    <s v="Pozzo D'Adda"/>
    <x v="1"/>
    <d v="1997-12-15T00:00:00"/>
    <s v="TREVIGLIO (BG)"/>
    <x v="2"/>
    <x v="34"/>
  </r>
  <r>
    <x v="5173"/>
    <x v="127"/>
    <s v="Pozzo D'Adda"/>
    <x v="0"/>
    <d v="1957-12-19T00:00:00"/>
    <s v="MILANO (MI)"/>
    <x v="2"/>
    <x v="44"/>
  </r>
  <r>
    <x v="5174"/>
    <x v="1736"/>
    <s v="Pozzuolo Martesana"/>
    <x v="0"/>
    <d v="1958-03-18T00:00:00"/>
    <s v="ALBA (CN)"/>
    <x v="0"/>
    <x v="3"/>
  </r>
  <r>
    <x v="3724"/>
    <x v="1260"/>
    <s v="Pozzuolo Martesana"/>
    <x v="0"/>
    <d v="1980-04-05T00:00:00"/>
    <s v="CERNUSCO SUL NAVIGLIO (MI)"/>
    <x v="1"/>
    <x v="12"/>
  </r>
  <r>
    <x v="4110"/>
    <x v="1737"/>
    <s v="Pozzuolo Martesana"/>
    <x v="1"/>
    <d v="1986-03-07T00:00:00"/>
    <s v="MELZO (MI)"/>
    <x v="2"/>
    <x v="52"/>
  </r>
  <r>
    <x v="19"/>
    <x v="206"/>
    <s v="Pozzuolo Martesana"/>
    <x v="1"/>
    <d v="1959-10-08T00:00:00"/>
    <s v="ALBA (CN)"/>
    <x v="2"/>
    <x v="10"/>
  </r>
  <r>
    <x v="5175"/>
    <x v="100"/>
    <s v="Pregnana Milanese"/>
    <x v="0"/>
    <d v="1974-11-10T00:00:00"/>
    <s v="RHO (MI)"/>
    <x v="0"/>
    <x v="41"/>
  </r>
  <r>
    <x v="5176"/>
    <x v="53"/>
    <s v="Pregnana Milanese"/>
    <x v="0"/>
    <d v="1982-03-15T00:00:00"/>
    <s v="MILANO (MI)"/>
    <x v="1"/>
    <x v="26"/>
  </r>
  <r>
    <x v="5177"/>
    <x v="68"/>
    <s v="Pregnana Milanese"/>
    <x v="1"/>
    <d v="1961-08-13T00:00:00"/>
    <s v="PREGNANA MILANESE (MI)"/>
    <x v="2"/>
    <x v="21"/>
  </r>
  <r>
    <x v="5017"/>
    <x v="1738"/>
    <s v="Pregnana Milanese"/>
    <x v="1"/>
    <d v="1990-01-15T00:00:00"/>
    <s v="RHO (MI)"/>
    <x v="2"/>
    <x v="54"/>
  </r>
  <r>
    <x v="5178"/>
    <x v="108"/>
    <s v="Pregnana Milanese"/>
    <x v="0"/>
    <d v="1971-08-18T00:00:00"/>
    <s v="EBOLI (SA)"/>
    <x v="2"/>
    <x v="16"/>
  </r>
  <r>
    <x v="5179"/>
    <x v="1739"/>
    <s v="Rescaldina"/>
    <x v="0"/>
    <d v="1977-09-08T00:00:00"/>
    <s v="FRANCIA"/>
    <x v="0"/>
    <x v="15"/>
  </r>
  <r>
    <x v="5180"/>
    <x v="14"/>
    <s v="Rescaldina"/>
    <x v="0"/>
    <d v="1979-12-26T00:00:00"/>
    <s v="LEGNANO (MI)"/>
    <x v="1"/>
    <x v="1"/>
  </r>
  <r>
    <x v="5181"/>
    <x v="108"/>
    <s v="Rescaldina"/>
    <x v="0"/>
    <d v="1987-07-14T00:00:00"/>
    <s v="LEGNANO (MI)"/>
    <x v="2"/>
    <x v="42"/>
  </r>
  <r>
    <x v="5182"/>
    <x v="35"/>
    <s v="Rescaldina"/>
    <x v="1"/>
    <d v="1983-10-04T00:00:00"/>
    <s v="MILANO (MI)"/>
    <x v="2"/>
    <x v="25"/>
  </r>
  <r>
    <x v="5183"/>
    <x v="43"/>
    <s v="Rescaldina"/>
    <x v="0"/>
    <d v="1982-12-25T00:00:00"/>
    <s v="LEGNANO (MI)"/>
    <x v="2"/>
    <x v="26"/>
  </r>
  <r>
    <x v="4083"/>
    <x v="91"/>
    <s v="Rho"/>
    <x v="0"/>
    <d v="1986-01-14T00:00:00"/>
    <s v="RHO (MI)"/>
    <x v="0"/>
    <x v="60"/>
  </r>
  <r>
    <x v="1362"/>
    <x v="1491"/>
    <s v="Rho"/>
    <x v="1"/>
    <d v="1965-02-18T00:00:00"/>
    <s v="DESIO (MI)"/>
    <x v="1"/>
    <x v="46"/>
  </r>
  <r>
    <x v="1772"/>
    <x v="33"/>
    <s v="Rho"/>
    <x v="0"/>
    <d v="1972-05-12T00:00:00"/>
    <s v="RHO (MI)"/>
    <x v="2"/>
    <x v="18"/>
  </r>
  <r>
    <x v="4709"/>
    <x v="147"/>
    <s v="Rho"/>
    <x v="1"/>
    <d v="1976-07-03T00:00:00"/>
    <s v="RHO (MI)"/>
    <x v="2"/>
    <x v="31"/>
  </r>
  <r>
    <x v="1527"/>
    <x v="443"/>
    <s v="Rho"/>
    <x v="1"/>
    <d v="1980-08-29T00:00:00"/>
    <s v="MILANO (MI)"/>
    <x v="2"/>
    <x v="12"/>
  </r>
  <r>
    <x v="5184"/>
    <x v="157"/>
    <s v="Rho"/>
    <x v="1"/>
    <d v="1986-04-04T00:00:00"/>
    <s v="RHO (MI)"/>
    <x v="2"/>
    <x v="60"/>
  </r>
  <r>
    <x v="3826"/>
    <x v="345"/>
    <s v="Rho"/>
    <x v="0"/>
    <d v="1961-07-27T00:00:00"/>
    <s v="MILANO (MI)"/>
    <x v="2"/>
    <x v="21"/>
  </r>
  <r>
    <x v="5185"/>
    <x v="366"/>
    <s v="Rho"/>
    <x v="0"/>
    <d v="1959-04-16T00:00:00"/>
    <s v="BARI (BA)"/>
    <x v="2"/>
    <x v="10"/>
  </r>
  <r>
    <x v="4013"/>
    <x v="1740"/>
    <s v="Robecchetto Con Induno"/>
    <x v="0"/>
    <d v="1960-01-12T00:00:00"/>
    <s v="ROBECCHETTO CON INDUNO (MI)"/>
    <x v="0"/>
    <x v="11"/>
  </r>
  <r>
    <x v="5186"/>
    <x v="67"/>
    <s v="Robecchetto Con Induno"/>
    <x v="0"/>
    <d v="1982-12-21T00:00:00"/>
    <s v="BUSTO ARSIZIO (VA)"/>
    <x v="1"/>
    <x v="26"/>
  </r>
  <r>
    <x v="5085"/>
    <x v="63"/>
    <s v="Robecchetto Con Induno"/>
    <x v="1"/>
    <d v="1980-07-08T00:00:00"/>
    <s v="BUSTO ARSIZIO (VA)"/>
    <x v="2"/>
    <x v="12"/>
  </r>
  <r>
    <x v="727"/>
    <x v="233"/>
    <s v="Robecchetto Con Induno"/>
    <x v="0"/>
    <d v="1963-03-08T00:00:00"/>
    <s v="ROBECCHETTO CON INDUNO (MI)"/>
    <x v="2"/>
    <x v="30"/>
  </r>
  <r>
    <x v="5187"/>
    <x v="558"/>
    <s v="Robecchetto Con Induno"/>
    <x v="1"/>
    <d v="1975-02-17T00:00:00"/>
    <s v="CUGGIONO (MI)"/>
    <x v="2"/>
    <x v="9"/>
  </r>
  <r>
    <x v="5188"/>
    <x v="638"/>
    <s v="Robecco Sul Naviglio"/>
    <x v="1"/>
    <d v="1969-01-23T00:00:00"/>
    <s v="ABBIATEGRASSO (MI)"/>
    <x v="0"/>
    <x v="28"/>
  </r>
  <r>
    <x v="5189"/>
    <x v="98"/>
    <s v="Robecco Sul Naviglio"/>
    <x v="1"/>
    <d v="1981-03-18T00:00:00"/>
    <s v="CUGGIONO (MI)"/>
    <x v="2"/>
    <x v="51"/>
  </r>
  <r>
    <x v="5190"/>
    <x v="190"/>
    <s v="Robecco Sul Naviglio"/>
    <x v="0"/>
    <d v="1956-02-02T00:00:00"/>
    <s v="NOCIGLIA (LE)"/>
    <x v="2"/>
    <x v="43"/>
  </r>
  <r>
    <x v="5191"/>
    <x v="1741"/>
    <s v="Rodano"/>
    <x v="1"/>
    <d v="1974-12-04T00:00:00"/>
    <s v="MILANO (MI)"/>
    <x v="0"/>
    <x v="41"/>
  </r>
  <r>
    <x v="2082"/>
    <x v="1742"/>
    <s v="Rodano"/>
    <x v="0"/>
    <d v="1973-08-02T00:00:00"/>
    <s v="CERNUSCO SUL NAVIGLIO (MI)"/>
    <x v="1"/>
    <x v="27"/>
  </r>
  <r>
    <x v="839"/>
    <x v="251"/>
    <s v="Rodano"/>
    <x v="1"/>
    <d v="1979-11-26T00:00:00"/>
    <s v="CERNUSCO SUL NAVIGLIO (MI)"/>
    <x v="2"/>
    <x v="1"/>
  </r>
  <r>
    <x v="80"/>
    <x v="1743"/>
    <s v="Rodano"/>
    <x v="1"/>
    <d v="2000-04-08T00:00:00"/>
    <s v="MILANO (MI)"/>
    <x v="2"/>
    <x v="53"/>
  </r>
  <r>
    <x v="5192"/>
    <x v="138"/>
    <s v="Rosate"/>
    <x v="0"/>
    <d v="1968-08-20T00:00:00"/>
    <s v="CASORATE PRIMO (PV)"/>
    <x v="0"/>
    <x v="4"/>
  </r>
  <r>
    <x v="401"/>
    <x v="1744"/>
    <s v="Rosate"/>
    <x v="0"/>
    <d v="1957-07-27T00:00:00"/>
    <s v="MILANO (MI)"/>
    <x v="2"/>
    <x v="44"/>
  </r>
  <r>
    <x v="1289"/>
    <x v="1745"/>
    <s v="Rosate"/>
    <x v="0"/>
    <d v="1957-10-06T00:00:00"/>
    <s v="NOVIGLIO (MI)"/>
    <x v="2"/>
    <x v="44"/>
  </r>
  <r>
    <x v="1379"/>
    <x v="98"/>
    <s v="Rosate"/>
    <x v="1"/>
    <d v="1976-12-24T00:00:00"/>
    <s v="MILANO (MI)"/>
    <x v="2"/>
    <x v="31"/>
  </r>
  <r>
    <x v="5193"/>
    <x v="1460"/>
    <s v="Rosate"/>
    <x v="1"/>
    <d v="1988-06-04T00:00:00"/>
    <s v="MILANO (MI)"/>
    <x v="2"/>
    <x v="23"/>
  </r>
  <r>
    <x v="1504"/>
    <x v="1746"/>
    <s v="Rozzano"/>
    <x v="0"/>
    <d v="1963-12-29T00:00:00"/>
    <s v="MILANO (MI)"/>
    <x v="0"/>
    <x v="0"/>
  </r>
  <r>
    <x v="5194"/>
    <x v="44"/>
    <s v="Rozzano"/>
    <x v="1"/>
    <d v="1972-05-20T00:00:00"/>
    <s v="MILANO (MI)"/>
    <x v="1"/>
    <x v="18"/>
  </r>
  <r>
    <x v="5195"/>
    <x v="1258"/>
    <s v="Rozzano"/>
    <x v="1"/>
    <d v="1982-07-29T00:00:00"/>
    <s v="CUGGIONO (MI)"/>
    <x v="2"/>
    <x v="26"/>
  </r>
  <r>
    <x v="5196"/>
    <x v="58"/>
    <s v="Rozzano"/>
    <x v="1"/>
    <d v="1975-08-05T00:00:00"/>
    <s v="MILANO (MI)"/>
    <x v="2"/>
    <x v="9"/>
  </r>
  <r>
    <x v="5197"/>
    <x v="37"/>
    <s v="Rozzano"/>
    <x v="0"/>
    <d v="1968-01-23T00:00:00"/>
    <s v="MILANO (MI)"/>
    <x v="2"/>
    <x v="4"/>
  </r>
  <r>
    <x v="3231"/>
    <x v="272"/>
    <s v="Rozzano"/>
    <x v="0"/>
    <d v="1949-03-27T00:00:00"/>
    <s v="MILANO (MI)"/>
    <x v="2"/>
    <x v="50"/>
  </r>
  <r>
    <x v="4632"/>
    <x v="949"/>
    <s v="Rozzano"/>
    <x v="0"/>
    <d v="1981-09-17T00:00:00"/>
    <s v="VIZZOLO PREDABISSI (MI)"/>
    <x v="2"/>
    <x v="51"/>
  </r>
  <r>
    <x v="5198"/>
    <x v="11"/>
    <s v="San Colombano Al Lambro"/>
    <x v="0"/>
    <d v="1952-10-24T00:00:00"/>
    <s v="SAN COLOMBANO AL LAMBRO (MI)"/>
    <x v="0"/>
    <x v="19"/>
  </r>
  <r>
    <x v="3736"/>
    <x v="353"/>
    <s v="San Colombano Al Lambro"/>
    <x v="1"/>
    <d v="1960-01-12T00:00:00"/>
    <s v="SAN COLOMBANO AL LAMBRO (MI)"/>
    <x v="1"/>
    <x v="11"/>
  </r>
  <r>
    <x v="2407"/>
    <x v="1747"/>
    <s v="San Colombano Al Lambro"/>
    <x v="1"/>
    <d v="1992-01-11T00:00:00"/>
    <s v="MILANO (MI)"/>
    <x v="2"/>
    <x v="49"/>
  </r>
  <r>
    <x v="401"/>
    <x v="65"/>
    <s v="San Colombano Al Lambro"/>
    <x v="0"/>
    <d v="1974-01-28T00:00:00"/>
    <s v="CASTEL SAN GIOVANNI (PC)"/>
    <x v="2"/>
    <x v="41"/>
  </r>
  <r>
    <x v="5102"/>
    <x v="67"/>
    <s v="San Colombano Al Lambro"/>
    <x v="0"/>
    <d v="1982-12-30T00:00:00"/>
    <s v="LODI (MI)"/>
    <x v="2"/>
    <x v="26"/>
  </r>
  <r>
    <x v="5199"/>
    <x v="43"/>
    <s v="San Donato Milanese"/>
    <x v="0"/>
    <d v="1959-12-10T00:00:00"/>
    <s v="BELLUNO (BL)"/>
    <x v="0"/>
    <x v="10"/>
  </r>
  <r>
    <x v="1331"/>
    <x v="138"/>
    <s v="San Donato Milanese"/>
    <x v="0"/>
    <d v="1987-09-15T00:00:00"/>
    <s v="CATANIA (CT)"/>
    <x v="1"/>
    <x v="42"/>
  </r>
  <r>
    <x v="3270"/>
    <x v="157"/>
    <s v="San Donato Milanese"/>
    <x v="1"/>
    <d v="1975-12-22T00:00:00"/>
    <s v="MILANO (MI)"/>
    <x v="2"/>
    <x v="9"/>
  </r>
  <r>
    <x v="3225"/>
    <x v="71"/>
    <s v="San Donato Milanese"/>
    <x v="1"/>
    <d v="1973-12-10T00:00:00"/>
    <s v="ANCONA (AN)"/>
    <x v="2"/>
    <x v="27"/>
  </r>
  <r>
    <x v="5200"/>
    <x v="137"/>
    <s v="San Donato Milanese"/>
    <x v="0"/>
    <d v="1976-05-11T00:00:00"/>
    <s v="PALERMO (PA)"/>
    <x v="2"/>
    <x v="31"/>
  </r>
  <r>
    <x v="5201"/>
    <x v="205"/>
    <s v="San Donato Milanese"/>
    <x v="1"/>
    <d v="1988-11-06T00:00:00"/>
    <s v="MONSELICE (PD)"/>
    <x v="2"/>
    <x v="23"/>
  </r>
  <r>
    <x v="5202"/>
    <x v="1542"/>
    <s v="San Donato Milanese"/>
    <x v="0"/>
    <d v="1955-02-03T00:00:00"/>
    <s v="PAZZANO (RC)"/>
    <x v="2"/>
    <x v="14"/>
  </r>
  <r>
    <x v="4129"/>
    <x v="1748"/>
    <s v="San Donato Milanese"/>
    <x v="0"/>
    <d v="1950-08-07T00:00:00"/>
    <s v="NOVENTA PADOVANA (PD)"/>
    <x v="2"/>
    <x v="7"/>
  </r>
  <r>
    <x v="3649"/>
    <x v="13"/>
    <s v="San Giorgio Su Legnano"/>
    <x v="0"/>
    <d v="1969-05-27T00:00:00"/>
    <s v="LEGNANO (MI)"/>
    <x v="0"/>
    <x v="28"/>
  </r>
  <r>
    <x v="5203"/>
    <x v="220"/>
    <s v="San Giorgio Su Legnano"/>
    <x v="0"/>
    <d v="1961-08-26T00:00:00"/>
    <s v="LEGNANO (MI)"/>
    <x v="2"/>
    <x v="21"/>
  </r>
  <r>
    <x v="5204"/>
    <x v="360"/>
    <s v="San Giorgio Su Legnano"/>
    <x v="0"/>
    <d v="1967-05-14T00:00:00"/>
    <s v="LEGNANO (MI)"/>
    <x v="2"/>
    <x v="2"/>
  </r>
  <r>
    <x v="3250"/>
    <x v="251"/>
    <s v="San Giorgio Su Legnano"/>
    <x v="1"/>
    <d v="1968-05-25T00:00:00"/>
    <s v="BUSTO ARSIZIO (VA)"/>
    <x v="2"/>
    <x v="4"/>
  </r>
  <r>
    <x v="5205"/>
    <x v="37"/>
    <s v="San Giuliano Milanese"/>
    <x v="0"/>
    <d v="1988-04-27T00:00:00"/>
    <s v="VIZZOLO PREDABISSI (MI)"/>
    <x v="0"/>
    <x v="23"/>
  </r>
  <r>
    <x v="5206"/>
    <x v="1749"/>
    <s v="San Giuliano Milanese"/>
    <x v="0"/>
    <d v="1937-05-14T00:00:00"/>
    <s v="MILANO (MI)"/>
    <x v="1"/>
    <x v="59"/>
  </r>
  <r>
    <x v="5207"/>
    <x v="233"/>
    <s v="San Giuliano Milanese"/>
    <x v="0"/>
    <d v="1978-07-14T00:00:00"/>
    <s v="LATISANA (UD)"/>
    <x v="2"/>
    <x v="5"/>
  </r>
  <r>
    <x v="5208"/>
    <x v="159"/>
    <s v="San Giuliano Milanese"/>
    <x v="0"/>
    <d v="1983-05-19T00:00:00"/>
    <s v="LAMEZIA TERME (CZ)"/>
    <x v="2"/>
    <x v="25"/>
  </r>
  <r>
    <x v="5209"/>
    <x v="91"/>
    <s v="San Giuliano Milanese"/>
    <x v="0"/>
    <d v="1991-09-17T00:00:00"/>
    <s v="VIZZOLO PREDABISSI (MI)"/>
    <x v="2"/>
    <x v="56"/>
  </r>
  <r>
    <x v="5210"/>
    <x v="950"/>
    <s v="San Giuliano Milanese"/>
    <x v="1"/>
    <d v="1995-09-12T00:00:00"/>
    <s v="BOLLATE (MI)"/>
    <x v="2"/>
    <x v="47"/>
  </r>
  <r>
    <x v="5211"/>
    <x v="602"/>
    <s v="San Giuliano Milanese"/>
    <x v="1"/>
    <d v="1980-06-19T00:00:00"/>
    <s v="MILANO (MI)"/>
    <x v="2"/>
    <x v="12"/>
  </r>
  <r>
    <x v="5212"/>
    <x v="214"/>
    <s v="San Giuliano Milanese"/>
    <x v="1"/>
    <d v="1963-02-22T00:00:00"/>
    <s v="MILANO (MI)"/>
    <x v="2"/>
    <x v="0"/>
  </r>
  <r>
    <x v="4325"/>
    <x v="32"/>
    <s v="Santo Stefano Ticino"/>
    <x v="0"/>
    <d v="1963-06-05T00:00:00"/>
    <s v="SANTO STEFANO TICINO (MI)"/>
    <x v="0"/>
    <x v="0"/>
  </r>
  <r>
    <x v="5031"/>
    <x v="60"/>
    <s v="Santo Stefano Ticino"/>
    <x v="0"/>
    <d v="1984-08-24T00:00:00"/>
    <s v="MAGENTA (MI)"/>
    <x v="1"/>
    <x v="13"/>
  </r>
  <r>
    <x v="5213"/>
    <x v="1750"/>
    <s v="Santo Stefano Ticino"/>
    <x v="1"/>
    <d v="1983-01-13T00:00:00"/>
    <s v="MAGENTA (MI)"/>
    <x v="2"/>
    <x v="25"/>
  </r>
  <r>
    <x v="5214"/>
    <x v="44"/>
    <s v="Santo Stefano Ticino"/>
    <x v="1"/>
    <d v="1970-12-03T00:00:00"/>
    <s v="MONZA (MI)"/>
    <x v="2"/>
    <x v="33"/>
  </r>
  <r>
    <x v="325"/>
    <x v="1135"/>
    <s v="San Vittore Olona"/>
    <x v="1"/>
    <d v="1952-06-17T00:00:00"/>
    <s v="SAN VITTORE OLONA (MI)"/>
    <x v="0"/>
    <x v="19"/>
  </r>
  <r>
    <x v="5215"/>
    <x v="612"/>
    <s v="San Vittore Olona"/>
    <x v="1"/>
    <d v="1961-10-19T00:00:00"/>
    <s v="LEGNANO (MI)"/>
    <x v="1"/>
    <x v="21"/>
  </r>
  <r>
    <x v="727"/>
    <x v="97"/>
    <s v="San Vittore Olona"/>
    <x v="1"/>
    <d v="1959-11-01T00:00:00"/>
    <s v="LEGNANO (MI)"/>
    <x v="2"/>
    <x v="10"/>
  </r>
  <r>
    <x v="46"/>
    <x v="1751"/>
    <s v="San Vittore Olona"/>
    <x v="0"/>
    <d v="1958-07-17T00:00:00"/>
    <s v="LEGNANO (MI)"/>
    <x v="2"/>
    <x v="3"/>
  </r>
  <r>
    <x v="5216"/>
    <x v="130"/>
    <s v="San Zenone Al Lambro"/>
    <x v="1"/>
    <d v="1967-09-01T00:00:00"/>
    <s v="MILANO (MI)"/>
    <x v="0"/>
    <x v="2"/>
  </r>
  <r>
    <x v="5217"/>
    <x v="292"/>
    <s v="San Zenone Al Lambro"/>
    <x v="0"/>
    <d v="1966-06-26T00:00:00"/>
    <s v="MELEGNANO (MI)"/>
    <x v="1"/>
    <x v="29"/>
  </r>
  <r>
    <x v="3013"/>
    <x v="79"/>
    <s v="San Zenone Al Lambro"/>
    <x v="0"/>
    <d v="1958-03-08T00:00:00"/>
    <s v="MELEGNANO (MI)"/>
    <x v="2"/>
    <x v="44"/>
  </r>
  <r>
    <x v="3189"/>
    <x v="70"/>
    <s v="San Zenone Al Lambro"/>
    <x v="1"/>
    <d v="1961-02-02T00:00:00"/>
    <s v="TORINO (TO)"/>
    <x v="2"/>
    <x v="11"/>
  </r>
  <r>
    <x v="403"/>
    <x v="37"/>
    <s v="Sedriano"/>
    <x v="0"/>
    <d v="1966-08-14T00:00:00"/>
    <s v="MILANO (MI)"/>
    <x v="0"/>
    <x v="29"/>
  </r>
  <r>
    <x v="5218"/>
    <x v="1752"/>
    <s v="Sedriano"/>
    <x v="1"/>
    <d v="1970-01-19T00:00:00"/>
    <s v="MAGENTA (MI)"/>
    <x v="2"/>
    <x v="33"/>
  </r>
  <r>
    <x v="5219"/>
    <x v="1753"/>
    <s v="Sedriano"/>
    <x v="1"/>
    <d v="1956-02-28T00:00:00"/>
    <s v="MAGENTA (MI)"/>
    <x v="2"/>
    <x v="39"/>
  </r>
  <r>
    <x v="5220"/>
    <x v="430"/>
    <s v="Sedriano"/>
    <x v="1"/>
    <d v="1963-11-08T00:00:00"/>
    <s v="MISTRETTA (ME)"/>
    <x v="2"/>
    <x v="0"/>
  </r>
  <r>
    <x v="5221"/>
    <x v="23"/>
    <s v="Sedriano"/>
    <x v="0"/>
    <d v="1951-03-05T00:00:00"/>
    <s v="PEDACE (CS)"/>
    <x v="2"/>
    <x v="7"/>
  </r>
  <r>
    <x v="5222"/>
    <x v="14"/>
    <s v="Sedriano"/>
    <x v="0"/>
    <d v="1955-02-18T00:00:00"/>
    <s v="SEDRIANO (MI)"/>
    <x v="2"/>
    <x v="43"/>
  </r>
  <r>
    <x v="3225"/>
    <x v="512"/>
    <s v="Segrate"/>
    <x v="0"/>
    <d v="1974-11-15T00:00:00"/>
    <s v="MILANO (MI)"/>
    <x v="0"/>
    <x v="41"/>
  </r>
  <r>
    <x v="209"/>
    <x v="1754"/>
    <s v="Segrate"/>
    <x v="0"/>
    <d v="1986-03-24T00:00:00"/>
    <s v="ANDRIA (BA)"/>
    <x v="1"/>
    <x v="60"/>
  </r>
  <r>
    <x v="5223"/>
    <x v="1755"/>
    <s v="Segrate"/>
    <x v="1"/>
    <d v="1978-01-13T00:00:00"/>
    <s v="MILANO (MI)"/>
    <x v="2"/>
    <x v="5"/>
  </r>
  <r>
    <x v="5224"/>
    <x v="72"/>
    <s v="Segrate"/>
    <x v="0"/>
    <d v="1985-05-10T00:00:00"/>
    <s v="MILANO (MI)"/>
    <x v="2"/>
    <x v="52"/>
  </r>
  <r>
    <x v="322"/>
    <x v="189"/>
    <s v="Segrate"/>
    <x v="1"/>
    <d v="1976-06-26T00:00:00"/>
    <s v="MILANO (MI)"/>
    <x v="2"/>
    <x v="31"/>
  </r>
  <r>
    <x v="5225"/>
    <x v="67"/>
    <s v="Segrate"/>
    <x v="0"/>
    <d v="1990-03-13T00:00:00"/>
    <s v="CERNUSCO SUL NAVIGLIO (MI)"/>
    <x v="2"/>
    <x v="54"/>
  </r>
  <r>
    <x v="5226"/>
    <x v="1756"/>
    <s v="Segrate"/>
    <x v="0"/>
    <d v="1967-10-22T00:00:00"/>
    <s v="FOGGIA (FG)"/>
    <x v="2"/>
    <x v="2"/>
  </r>
  <r>
    <x v="5227"/>
    <x v="1757"/>
    <s v="Segrate"/>
    <x v="1"/>
    <d v="1992-02-06T00:00:00"/>
    <s v="SEGRATE (MI)"/>
    <x v="2"/>
    <x v="56"/>
  </r>
  <r>
    <x v="3577"/>
    <x v="1472"/>
    <s v="Senago"/>
    <x v="1"/>
    <d v="1989-04-28T00:00:00"/>
    <s v="GARBAGNATE MILANESE (MI)"/>
    <x v="0"/>
    <x v="37"/>
  </r>
  <r>
    <x v="5228"/>
    <x v="1758"/>
    <s v="Senago"/>
    <x v="0"/>
    <d v="1967-02-15T00:00:00"/>
    <s v="VITTORIO VENETO (TV)"/>
    <x v="1"/>
    <x v="2"/>
  </r>
  <r>
    <x v="5229"/>
    <x v="108"/>
    <s v="Senago"/>
    <x v="0"/>
    <d v="1973-06-22T00:00:00"/>
    <s v="PADERNO DUGNANO (MI)"/>
    <x v="2"/>
    <x v="27"/>
  </r>
  <r>
    <x v="5230"/>
    <x v="43"/>
    <s v="Senago"/>
    <x v="0"/>
    <d v="1991-06-13T00:00:00"/>
    <s v="FROSINONE (FR)"/>
    <x v="2"/>
    <x v="56"/>
  </r>
  <r>
    <x v="3607"/>
    <x v="37"/>
    <s v="Senago"/>
    <x v="0"/>
    <d v="1991-09-23T00:00:00"/>
    <s v="BOLLATE (MI)"/>
    <x v="2"/>
    <x v="56"/>
  </r>
  <r>
    <x v="5231"/>
    <x v="515"/>
    <s v="Senago"/>
    <x v="1"/>
    <d v="1971-09-24T00:00:00"/>
    <s v="BOLLATE (MI)"/>
    <x v="2"/>
    <x v="16"/>
  </r>
  <r>
    <x v="209"/>
    <x v="1759"/>
    <s v="Sesto San Giovanni"/>
    <x v="0"/>
    <d v="1977-08-24T00:00:00"/>
    <s v="MILANO (MI)"/>
    <x v="0"/>
    <x v="15"/>
  </r>
  <r>
    <x v="5232"/>
    <x v="147"/>
    <s v="Sesto San Giovanni"/>
    <x v="1"/>
    <d v="1971-07-25T00:00:00"/>
    <s v="CIVIDALE DEL FRIULI (UD)"/>
    <x v="2"/>
    <x v="16"/>
  </r>
  <r>
    <x v="5233"/>
    <x v="11"/>
    <s v="Sesto San Giovanni"/>
    <x v="0"/>
    <d v="1955-03-21T00:00:00"/>
    <s v="RIMINI (FO)"/>
    <x v="2"/>
    <x v="43"/>
  </r>
  <r>
    <x v="5234"/>
    <x v="215"/>
    <s v="Sesto San Giovanni"/>
    <x v="0"/>
    <d v="1968-08-27T00:00:00"/>
    <s v="MILANO (MI)"/>
    <x v="2"/>
    <x v="4"/>
  </r>
  <r>
    <x v="5235"/>
    <x v="37"/>
    <s v="Sesto San Giovanni"/>
    <x v="0"/>
    <d v="1974-01-07T00:00:00"/>
    <s v="MONZA (MI)"/>
    <x v="2"/>
    <x v="27"/>
  </r>
  <r>
    <x v="5236"/>
    <x v="38"/>
    <s v="Sesto San Giovanni"/>
    <x v="0"/>
    <d v="1974-03-28T00:00:00"/>
    <s v="ARIANO IRPINO (AV)"/>
    <x v="2"/>
    <x v="41"/>
  </r>
  <r>
    <x v="5237"/>
    <x v="944"/>
    <s v="Sesto San Giovanni"/>
    <x v="1"/>
    <d v="1986-06-27T00:00:00"/>
    <s v="PALERMO (PA)"/>
    <x v="2"/>
    <x v="60"/>
  </r>
  <r>
    <x v="5238"/>
    <x v="68"/>
    <s v="Sesto San Giovanni"/>
    <x v="1"/>
    <d v="1974-05-17T00:00:00"/>
    <s v="MILANO (MI)"/>
    <x v="2"/>
    <x v="41"/>
  </r>
  <r>
    <x v="5239"/>
    <x v="91"/>
    <s v="Settala"/>
    <x v="0"/>
    <d v="1976-02-26T00:00:00"/>
    <s v="CERNUSCO SUL NAVIGLIO (MI)"/>
    <x v="0"/>
    <x v="31"/>
  </r>
  <r>
    <x v="1504"/>
    <x v="1760"/>
    <s v="Settala"/>
    <x v="0"/>
    <d v="1962-09-25T00:00:00"/>
    <s v="COMAZZO (MI)"/>
    <x v="1"/>
    <x v="30"/>
  </r>
  <r>
    <x v="5240"/>
    <x v="1275"/>
    <s v="Settala"/>
    <x v="0"/>
    <d v="1987-04-22T00:00:00"/>
    <s v="VIZZOLO PREDABISSI (MI)"/>
    <x v="2"/>
    <x v="42"/>
  </r>
  <r>
    <x v="5241"/>
    <x v="616"/>
    <s v="Settala"/>
    <x v="1"/>
    <d v="1985-09-28T00:00:00"/>
    <s v="PRIVERNO (LT)"/>
    <x v="2"/>
    <x v="52"/>
  </r>
  <r>
    <x v="4917"/>
    <x v="1761"/>
    <s v="Settimo Milanese"/>
    <x v="1"/>
    <d v="1975-09-14T00:00:00"/>
    <s v="MILANO (MI)"/>
    <x v="0"/>
    <x v="9"/>
  </r>
  <r>
    <x v="5242"/>
    <x v="1762"/>
    <s v="Settimo Milanese"/>
    <x v="1"/>
    <d v="1973-03-07T00:00:00"/>
    <s v="MILANO (MI)"/>
    <x v="1"/>
    <x v="18"/>
  </r>
  <r>
    <x v="5243"/>
    <x v="294"/>
    <s v="Settimo Milanese"/>
    <x v="1"/>
    <d v="1973-02-06T00:00:00"/>
    <s v="MILANO (MI)"/>
    <x v="2"/>
    <x v="18"/>
  </r>
  <r>
    <x v="4409"/>
    <x v="65"/>
    <s v="Settimo Milanese"/>
    <x v="0"/>
    <d v="1975-03-24T00:00:00"/>
    <s v="MILANO (MI)"/>
    <x v="2"/>
    <x v="9"/>
  </r>
  <r>
    <x v="5244"/>
    <x v="92"/>
    <s v="Settimo Milanese"/>
    <x v="0"/>
    <d v="1977-01-04T00:00:00"/>
    <s v="MILANO (MI)"/>
    <x v="2"/>
    <x v="31"/>
  </r>
  <r>
    <x v="2852"/>
    <x v="225"/>
    <s v="Settimo Milanese"/>
    <x v="1"/>
    <d v="1953-10-15T00:00:00"/>
    <s v="MILANO (MI)"/>
    <x v="2"/>
    <x v="8"/>
  </r>
  <r>
    <x v="1580"/>
    <x v="1763"/>
    <s v="Solaro"/>
    <x v="1"/>
    <d v="1984-06-01T00:00:00"/>
    <s v="GARBAGNATE MILANESE (MI)"/>
    <x v="0"/>
    <x v="13"/>
  </r>
  <r>
    <x v="5245"/>
    <x v="67"/>
    <s v="Solaro"/>
    <x v="0"/>
    <d v="1991-08-24T00:00:00"/>
    <s v="GARBAGNATE MILANESE (MI)"/>
    <x v="1"/>
    <x v="56"/>
  </r>
  <r>
    <x v="3577"/>
    <x v="251"/>
    <s v="Solaro"/>
    <x v="1"/>
    <d v="1976-05-30T00:00:00"/>
    <s v="SARONNO (VA)"/>
    <x v="2"/>
    <x v="31"/>
  </r>
  <r>
    <x v="5246"/>
    <x v="284"/>
    <s v="Solaro"/>
    <x v="0"/>
    <d v="1975-08-13T00:00:00"/>
    <s v="SARONNO (VA)"/>
    <x v="2"/>
    <x v="9"/>
  </r>
  <r>
    <x v="5247"/>
    <x v="284"/>
    <s v="Solaro"/>
    <x v="0"/>
    <d v="1988-05-09T00:00:00"/>
    <s v="SARONNO (VA)"/>
    <x v="2"/>
    <x v="23"/>
  </r>
  <r>
    <x v="1880"/>
    <x v="252"/>
    <s v="Trezzano Rosa"/>
    <x v="0"/>
    <d v="1980-03-11T00:00:00"/>
    <s v="PADERNO DUGNANO (MI)"/>
    <x v="0"/>
    <x v="12"/>
  </r>
  <r>
    <x v="5248"/>
    <x v="233"/>
    <s v="Trezzano Rosa"/>
    <x v="0"/>
    <d v="1969-07-04T00:00:00"/>
    <s v="MONZA (MI)"/>
    <x v="1"/>
    <x v="28"/>
  </r>
  <r>
    <x v="5249"/>
    <x v="99"/>
    <s v="Trezzano Rosa"/>
    <x v="0"/>
    <d v="1961-04-19T00:00:00"/>
    <s v="MONZA (MI)"/>
    <x v="2"/>
    <x v="21"/>
  </r>
  <r>
    <x v="1289"/>
    <x v="78"/>
    <s v="Trezzano Rosa"/>
    <x v="1"/>
    <d v="1966-10-09T00:00:00"/>
    <s v="VIMERCATE (MI)"/>
    <x v="2"/>
    <x v="29"/>
  </r>
  <r>
    <x v="5250"/>
    <x v="294"/>
    <s v="Trezzano Rosa"/>
    <x v="1"/>
    <d v="1974-10-23T00:00:00"/>
    <s v="MONZA (MI)"/>
    <x v="2"/>
    <x v="41"/>
  </r>
  <r>
    <x v="541"/>
    <x v="60"/>
    <s v="Trezzano Sul Naviglio"/>
    <x v="0"/>
    <d v="1978-03-27T00:00:00"/>
    <s v="MILANO (MI)"/>
    <x v="0"/>
    <x v="5"/>
  </r>
  <r>
    <x v="5251"/>
    <x v="1764"/>
    <s v="Trezzano Sul Naviglio"/>
    <x v="0"/>
    <d v="1958-08-03T00:00:00"/>
    <s v="OPPIDO LUCANO (PZ)"/>
    <x v="1"/>
    <x v="3"/>
  </r>
  <r>
    <x v="471"/>
    <x v="1116"/>
    <s v="Trezzano Sul Naviglio"/>
    <x v="0"/>
    <d v="1947-10-24T00:00:00"/>
    <s v="PIAZZA ARMERINA (EN)"/>
    <x v="2"/>
    <x v="22"/>
  </r>
  <r>
    <x v="122"/>
    <x v="1765"/>
    <s v="Trezzano Sul Naviglio"/>
    <x v="1"/>
    <d v="1956-02-18T00:00:00"/>
    <s v="GENOVA (GE)"/>
    <x v="2"/>
    <x v="39"/>
  </r>
  <r>
    <x v="5252"/>
    <x v="19"/>
    <s v="Trezzano Sul Naviglio"/>
    <x v="1"/>
    <d v="1991-04-26T00:00:00"/>
    <s v="MILANO (MI)"/>
    <x v="2"/>
    <x v="56"/>
  </r>
  <r>
    <x v="5253"/>
    <x v="424"/>
    <s v="Trezzano Sul Naviglio"/>
    <x v="1"/>
    <d v="1983-01-21T00:00:00"/>
    <s v="MILANO (MI)"/>
    <x v="2"/>
    <x v="25"/>
  </r>
  <r>
    <x v="5254"/>
    <x v="1766"/>
    <s v="Trezzo Sull'Adda"/>
    <x v="1"/>
    <d v="1959-07-17T00:00:00"/>
    <s v="CAPRIATE SAN GERVASIO (BG)"/>
    <x v="0"/>
    <x v="10"/>
  </r>
  <r>
    <x v="5255"/>
    <x v="142"/>
    <s v="Trezzo Sull'Adda"/>
    <x v="1"/>
    <d v="1969-07-01T00:00:00"/>
    <s v="TIZZANO VAL PARMA (PR)"/>
    <x v="1"/>
    <x v="28"/>
  </r>
  <r>
    <x v="5256"/>
    <x v="1767"/>
    <s v="Trezzo Sull'Adda"/>
    <x v="0"/>
    <d v="1966-01-02T00:00:00"/>
    <s v="VAPRIO D'ADDA (MI)"/>
    <x v="2"/>
    <x v="46"/>
  </r>
  <r>
    <x v="5257"/>
    <x v="43"/>
    <s v="Trezzo Sull'Adda"/>
    <x v="0"/>
    <d v="1955-11-18T00:00:00"/>
    <s v="PENTONE (CZ)"/>
    <x v="2"/>
    <x v="43"/>
  </r>
  <r>
    <x v="3694"/>
    <x v="164"/>
    <s v="Trezzo Sull'Adda"/>
    <x v="0"/>
    <d v="1990-07-19T00:00:00"/>
    <s v="VAPRIO D'ADDA (MI)"/>
    <x v="2"/>
    <x v="54"/>
  </r>
  <r>
    <x v="620"/>
    <x v="358"/>
    <s v="Trezzo Sull'Adda"/>
    <x v="0"/>
    <d v="1958-07-10T00:00:00"/>
    <s v="TREZZO SULL'ADDA (MI)"/>
    <x v="2"/>
    <x v="3"/>
  </r>
  <r>
    <x v="1928"/>
    <x v="53"/>
    <s v="Tribiano"/>
    <x v="0"/>
    <d v="1987-03-23T00:00:00"/>
    <s v="VIZZOLO PREDABISSI (MI)"/>
    <x v="0"/>
    <x v="42"/>
  </r>
  <r>
    <x v="5258"/>
    <x v="476"/>
    <s v="Tribiano"/>
    <x v="0"/>
    <d v="1987-01-30T00:00:00"/>
    <s v="VIZZOLO PREDABISSI (MI)"/>
    <x v="1"/>
    <x v="42"/>
  </r>
  <r>
    <x v="5259"/>
    <x v="1768"/>
    <s v="Tribiano"/>
    <x v="0"/>
    <d v="1963-02-10T00:00:00"/>
    <s v="MONTE SAN BIAGIO (LT)"/>
    <x v="2"/>
    <x v="0"/>
  </r>
  <r>
    <x v="5260"/>
    <x v="1769"/>
    <s v="Tribiano"/>
    <x v="1"/>
    <d v="1974-07-26T00:00:00"/>
    <s v="MILANO (MI)"/>
    <x v="2"/>
    <x v="41"/>
  </r>
  <r>
    <x v="5261"/>
    <x v="147"/>
    <s v="Tribiano"/>
    <x v="1"/>
    <d v="1971-10-20T00:00:00"/>
    <s v="MILANO (MI)"/>
    <x v="2"/>
    <x v="16"/>
  </r>
  <r>
    <x v="122"/>
    <x v="1770"/>
    <s v="Truccazzano"/>
    <x v="0"/>
    <d v="1953-06-18T00:00:00"/>
    <s v="PALANZANO (PR)"/>
    <x v="0"/>
    <x v="8"/>
  </r>
  <r>
    <x v="5262"/>
    <x v="1771"/>
    <s v="Truccazzano"/>
    <x v="1"/>
    <d v="1976-02-21T00:00:00"/>
    <s v="GALATINA (LE)"/>
    <x v="1"/>
    <x v="31"/>
  </r>
  <r>
    <x v="470"/>
    <x v="100"/>
    <s v="Truccazzano"/>
    <x v="0"/>
    <d v="1955-05-22T00:00:00"/>
    <s v="TRUCCAZZANO (MI)"/>
    <x v="2"/>
    <x v="43"/>
  </r>
  <r>
    <x v="2781"/>
    <x v="1772"/>
    <s v="Truccazzano"/>
    <x v="0"/>
    <d v="1956-12-14T00:00:00"/>
    <s v="TRUCCAZZANO (MI)"/>
    <x v="2"/>
    <x v="39"/>
  </r>
  <r>
    <x v="3341"/>
    <x v="1773"/>
    <s v="Truccazzano"/>
    <x v="1"/>
    <d v="1976-02-14T00:00:00"/>
    <s v="SAN GIOVANNI BIANCO (BG)"/>
    <x v="2"/>
    <x v="31"/>
  </r>
  <r>
    <x v="2925"/>
    <x v="181"/>
    <s v="Turbigo"/>
    <x v="0"/>
    <d v="1967-07-29T00:00:00"/>
    <s v="BUSTO ARSIZIO (VA)"/>
    <x v="0"/>
    <x v="2"/>
  </r>
  <r>
    <x v="5263"/>
    <x v="373"/>
    <s v="Turbigo"/>
    <x v="1"/>
    <d v="1957-07-28T00:00:00"/>
    <s v="ROBECCHETTO CON INDUNO (MI)"/>
    <x v="2"/>
    <x v="44"/>
  </r>
  <r>
    <x v="5264"/>
    <x v="91"/>
    <s v="Turbigo"/>
    <x v="0"/>
    <d v="1996-03-24T00:00:00"/>
    <s v="MAGENTA (MI)"/>
    <x v="2"/>
    <x v="65"/>
  </r>
  <r>
    <x v="5265"/>
    <x v="26"/>
    <s v="Turbigo"/>
    <x v="0"/>
    <d v="1984-07-21T00:00:00"/>
    <s v="MAGENTA (MI)"/>
    <x v="2"/>
    <x v="13"/>
  </r>
  <r>
    <x v="3184"/>
    <x v="1544"/>
    <s v="Turbigo"/>
    <x v="1"/>
    <d v="1974-02-11T00:00:00"/>
    <s v="NOVARA (NO)"/>
    <x v="2"/>
    <x v="41"/>
  </r>
  <r>
    <x v="80"/>
    <x v="1774"/>
    <s v="Vanzaghello"/>
    <x v="0"/>
    <d v="1962-04-15T00:00:00"/>
    <s v="LEGNANO (MI)"/>
    <x v="0"/>
    <x v="30"/>
  </r>
  <r>
    <x v="792"/>
    <x v="250"/>
    <s v="Vanzaghello"/>
    <x v="1"/>
    <d v="1974-02-20T00:00:00"/>
    <s v="BUSTO ARSIZIO (VA)"/>
    <x v="2"/>
    <x v="41"/>
  </r>
  <r>
    <x v="2216"/>
    <x v="1550"/>
    <s v="Vanzaghello"/>
    <x v="1"/>
    <d v="1978-08-13T00:00:00"/>
    <s v="AVELLINO (AV)"/>
    <x v="2"/>
    <x v="5"/>
  </r>
  <r>
    <x v="5266"/>
    <x v="43"/>
    <s v="Vanzaghello"/>
    <x v="0"/>
    <d v="1968-02-14T00:00:00"/>
    <s v="BUSTO ARSIZIO (VA)"/>
    <x v="2"/>
    <x v="4"/>
  </r>
  <r>
    <x v="5267"/>
    <x v="13"/>
    <s v="Vanzaghello"/>
    <x v="0"/>
    <d v="1977-01-11T00:00:00"/>
    <s v="CASTELLANZA (VA)"/>
    <x v="2"/>
    <x v="15"/>
  </r>
  <r>
    <x v="5268"/>
    <x v="72"/>
    <s v="Vanzago"/>
    <x v="0"/>
    <d v="1977-02-28T00:00:00"/>
    <s v="BUSTO ARSIZIO (VA)"/>
    <x v="0"/>
    <x v="15"/>
  </r>
  <r>
    <x v="5269"/>
    <x v="454"/>
    <s v="Vanzago"/>
    <x v="0"/>
    <d v="1959-07-27T00:00:00"/>
    <s v="RHO (MI)"/>
    <x v="1"/>
    <x v="10"/>
  </r>
  <r>
    <x v="5270"/>
    <x v="78"/>
    <s v="Vanzago"/>
    <x v="1"/>
    <d v="1981-03-02T00:00:00"/>
    <s v="RHO (MI)"/>
    <x v="2"/>
    <x v="12"/>
  </r>
  <r>
    <x v="5271"/>
    <x v="139"/>
    <s v="Vanzago"/>
    <x v="0"/>
    <d v="1993-08-07T00:00:00"/>
    <s v="RHO (MI)"/>
    <x v="2"/>
    <x v="58"/>
  </r>
  <r>
    <x v="5272"/>
    <x v="78"/>
    <s v="Vanzago"/>
    <x v="1"/>
    <d v="1957-09-08T00:00:00"/>
    <s v="VANZAGO (MI)"/>
    <x v="2"/>
    <x v="44"/>
  </r>
  <r>
    <x v="3168"/>
    <x v="190"/>
    <s v="Vaprio D'Adda"/>
    <x v="0"/>
    <d v="1952-07-25T00:00:00"/>
    <s v="VAPRIO D'ADDA (MI)"/>
    <x v="0"/>
    <x v="19"/>
  </r>
  <r>
    <x v="5059"/>
    <x v="33"/>
    <s v="Vaprio D'Adda"/>
    <x v="0"/>
    <d v="1969-06-21T00:00:00"/>
    <s v="MILANO (MI)"/>
    <x v="1"/>
    <x v="28"/>
  </r>
  <r>
    <x v="4265"/>
    <x v="230"/>
    <s v="Vaprio D'Adda"/>
    <x v="1"/>
    <d v="1957-01-28T00:00:00"/>
    <s v="TREZZO SULL'ADDA (MI)"/>
    <x v="2"/>
    <x v="44"/>
  </r>
  <r>
    <x v="3743"/>
    <x v="177"/>
    <s v="Vaprio D'Adda"/>
    <x v="1"/>
    <d v="1978-07-10T00:00:00"/>
    <s v="MELZO (MI)"/>
    <x v="2"/>
    <x v="5"/>
  </r>
  <r>
    <x v="235"/>
    <x v="215"/>
    <s v="Vaprio D'Adda"/>
    <x v="0"/>
    <d v="1946-01-08T00:00:00"/>
    <s v="VAPRIO D'ADDA (MI)"/>
    <x v="2"/>
    <x v="38"/>
  </r>
  <r>
    <x v="5273"/>
    <x v="91"/>
    <s v="Vermezzo Con Zelo"/>
    <x v="0"/>
    <d v="1965-09-25T00:00:00"/>
    <s v="SANTA MARIA CAPUA VETERE (CE)"/>
    <x v="0"/>
    <x v="46"/>
  </r>
  <r>
    <x v="5274"/>
    <x v="67"/>
    <s v="Vermezzo Con Zelo"/>
    <x v="0"/>
    <d v="1977-11-18T00:00:00"/>
    <s v="MILANO (MI)"/>
    <x v="1"/>
    <x v="15"/>
  </r>
  <r>
    <x v="1197"/>
    <x v="214"/>
    <s v="Vermezzo Con Zelo"/>
    <x v="1"/>
    <d v="1976-07-09T00:00:00"/>
    <s v="MILANO (MI)"/>
    <x v="2"/>
    <x v="31"/>
  </r>
  <r>
    <x v="5009"/>
    <x v="512"/>
    <s v="Vermezzo Con Zelo"/>
    <x v="0"/>
    <d v="1968-08-02T00:00:00"/>
    <s v="ABBIATEGRASSO (MI)"/>
    <x v="2"/>
    <x v="4"/>
  </r>
  <r>
    <x v="5275"/>
    <x v="259"/>
    <s v="Vernate"/>
    <x v="1"/>
    <d v="1959-01-19T00:00:00"/>
    <s v="CATANIA (CT)"/>
    <x v="0"/>
    <x v="10"/>
  </r>
  <r>
    <x v="5276"/>
    <x v="67"/>
    <s v="Vernate"/>
    <x v="0"/>
    <d v="1981-02-06T00:00:00"/>
    <s v="CASORATE PRIMO (PV)"/>
    <x v="1"/>
    <x v="12"/>
  </r>
  <r>
    <x v="5277"/>
    <x v="300"/>
    <s v="Vernate"/>
    <x v="1"/>
    <d v="1948-04-11T00:00:00"/>
    <s v="MOTTA VISCONTI (MI)"/>
    <x v="2"/>
    <x v="45"/>
  </r>
  <r>
    <x v="5278"/>
    <x v="509"/>
    <s v="Vernate"/>
    <x v="0"/>
    <d v="1952-05-29T00:00:00"/>
    <s v="BORGONOVO VAL TIDONE (PC)"/>
    <x v="2"/>
    <x v="19"/>
  </r>
  <r>
    <x v="5279"/>
    <x v="1155"/>
    <s v="Vernate"/>
    <x v="1"/>
    <d v="1957-01-29T00:00:00"/>
    <s v="ROSATE (MI)"/>
    <x v="2"/>
    <x v="44"/>
  </r>
  <r>
    <x v="5280"/>
    <x v="33"/>
    <s v="Vignate"/>
    <x v="0"/>
    <d v="1981-07-17T00:00:00"/>
    <s v="MELZO (MI)"/>
    <x v="0"/>
    <x v="51"/>
  </r>
  <r>
    <x v="3256"/>
    <x v="1775"/>
    <s v="Vignate"/>
    <x v="0"/>
    <d v="1962-10-14T00:00:00"/>
    <s v="MILANO (MI)"/>
    <x v="1"/>
    <x v="30"/>
  </r>
  <r>
    <x v="1827"/>
    <x v="1776"/>
    <s v="Vignate"/>
    <x v="0"/>
    <d v="1989-03-10T00:00:00"/>
    <s v="SEGRATE (MI)"/>
    <x v="2"/>
    <x v="37"/>
  </r>
  <r>
    <x v="5281"/>
    <x v="264"/>
    <s v="Vignate"/>
    <x v="1"/>
    <d v="1984-01-01T00:00:00"/>
    <s v="MELZO (MI)"/>
    <x v="2"/>
    <x v="25"/>
  </r>
  <r>
    <x v="5282"/>
    <x v="98"/>
    <s v="Vignate"/>
    <x v="1"/>
    <d v="1967-10-05T00:00:00"/>
    <s v="BERGAMO (BG)"/>
    <x v="2"/>
    <x v="2"/>
  </r>
  <r>
    <x v="5283"/>
    <x v="67"/>
    <s v="Villa Cortese"/>
    <x v="0"/>
    <d v="1976-03-31T00:00:00"/>
    <s v="CUGGIONO (MI)"/>
    <x v="0"/>
    <x v="31"/>
  </r>
  <r>
    <x v="5284"/>
    <x v="190"/>
    <s v="Villa Cortese"/>
    <x v="0"/>
    <d v="1971-06-28T00:00:00"/>
    <s v="BUSTO ARSIZIO (VA)"/>
    <x v="1"/>
    <x v="16"/>
  </r>
  <r>
    <x v="5285"/>
    <x v="32"/>
    <s v="Vimodrone"/>
    <x v="0"/>
    <d v="1958-07-14T00:00:00"/>
    <s v="VIMODRONE (MI)"/>
    <x v="0"/>
    <x v="3"/>
  </r>
  <r>
    <x v="2857"/>
    <x v="1777"/>
    <s v="Vimodrone"/>
    <x v="0"/>
    <d v="1984-11-19T00:00:00"/>
    <s v="MILANO (MI)"/>
    <x v="1"/>
    <x v="13"/>
  </r>
  <r>
    <x v="5286"/>
    <x v="585"/>
    <s v="Vimodrone"/>
    <x v="1"/>
    <d v="1974-09-30T00:00:00"/>
    <s v="MILANO (MI)"/>
    <x v="2"/>
    <x v="41"/>
  </r>
  <r>
    <x v="5287"/>
    <x v="440"/>
    <s v="Vimodrone"/>
    <x v="1"/>
    <d v="1956-01-31T00:00:00"/>
    <s v="CASTELL'ARQUATO (PC)"/>
    <x v="2"/>
    <x v="39"/>
  </r>
  <r>
    <x v="4400"/>
    <x v="91"/>
    <s v="Vimodrone"/>
    <x v="0"/>
    <d v="1985-09-01T00:00:00"/>
    <s v="MILANO (MI)"/>
    <x v="2"/>
    <x v="52"/>
  </r>
  <r>
    <x v="5288"/>
    <x v="400"/>
    <s v="Vimodrone"/>
    <x v="0"/>
    <d v="1994-05-15T00:00:00"/>
    <s v="CERNUSCO SUL NAVIGLIO (MI)"/>
    <x v="2"/>
    <x v="32"/>
  </r>
  <r>
    <x v="2775"/>
    <x v="78"/>
    <s v="Vittuone"/>
    <x v="1"/>
    <d v="1966-01-01T00:00:00"/>
    <s v="MILANO (MI)"/>
    <x v="0"/>
    <x v="46"/>
  </r>
  <r>
    <x v="5289"/>
    <x v="1778"/>
    <s v="Vittuone"/>
    <x v="1"/>
    <d v="1948-03-26T00:00:00"/>
    <s v="VITTUONE (MI)"/>
    <x v="1"/>
    <x v="45"/>
  </r>
  <r>
    <x v="5290"/>
    <x v="53"/>
    <s v="Vittuone"/>
    <x v="0"/>
    <d v="1956-01-29T00:00:00"/>
    <s v="MAGENTA (MI)"/>
    <x v="2"/>
    <x v="39"/>
  </r>
  <r>
    <x v="286"/>
    <x v="100"/>
    <s v="Vittuone"/>
    <x v="0"/>
    <d v="1959-07-12T00:00:00"/>
    <s v="MILANO (MI)"/>
    <x v="2"/>
    <x v="10"/>
  </r>
  <r>
    <x v="5291"/>
    <x v="989"/>
    <s v="Vizzolo Predabissi"/>
    <x v="1"/>
    <d v="1955-10-31T00:00:00"/>
    <s v="ROMA (RM)"/>
    <x v="0"/>
    <x v="43"/>
  </r>
  <r>
    <x v="108"/>
    <x v="272"/>
    <s v="Vizzolo Predabissi"/>
    <x v="0"/>
    <d v="1945-10-13T00:00:00"/>
    <s v="MILANO (MI)"/>
    <x v="2"/>
    <x v="38"/>
  </r>
  <r>
    <x v="5292"/>
    <x v="440"/>
    <s v="Vizzolo Predabissi"/>
    <x v="1"/>
    <d v="1960-07-05T00:00:00"/>
    <s v="MILANO (MI)"/>
    <x v="2"/>
    <x v="11"/>
  </r>
  <r>
    <x v="5293"/>
    <x v="354"/>
    <s v="Vizzolo Predabissi"/>
    <x v="1"/>
    <d v="1966-11-06T00:00:00"/>
    <s v="CASTELLAMMARE DI STABIA (NA)"/>
    <x v="2"/>
    <x v="29"/>
  </r>
  <r>
    <x v="3311"/>
    <x v="1779"/>
    <s v="Zibido San Giacomo"/>
    <x v="1"/>
    <d v="1985-03-15T00:00:00"/>
    <s v="MAGENTA (MI)"/>
    <x v="0"/>
    <x v="52"/>
  </r>
  <r>
    <x v="5294"/>
    <x v="1780"/>
    <s v="Zibido San Giacomo"/>
    <x v="1"/>
    <d v="1969-04-28T00:00:00"/>
    <s v="MILANO (MI)"/>
    <x v="1"/>
    <x v="28"/>
  </r>
  <r>
    <x v="5295"/>
    <x v="38"/>
    <s v="Zibido San Giacomo"/>
    <x v="0"/>
    <d v="1970-01-17T00:00:00"/>
    <s v="PAVIA (PV)"/>
    <x v="2"/>
    <x v="33"/>
  </r>
  <r>
    <x v="5296"/>
    <x v="143"/>
    <s v="Zibido San Giacomo"/>
    <x v="0"/>
    <d v="1978-06-04T00:00:00"/>
    <s v="MELITO DI PORTO SALVO (RC)"/>
    <x v="2"/>
    <x v="5"/>
  </r>
  <r>
    <x v="17"/>
    <x v="5"/>
    <s v="Zibido San Giacomo"/>
    <x v="0"/>
    <d v="1997-04-08T00:00:00"/>
    <s v="MILANO (MI)"/>
    <x v="2"/>
    <x v="34"/>
  </r>
  <r>
    <x v="294"/>
    <x v="103"/>
    <s v="Alagna"/>
    <x v="0"/>
    <d v="1946-08-14T00:00:00"/>
    <s v="PAVIA (PV)"/>
    <x v="0"/>
    <x v="6"/>
  </r>
  <r>
    <x v="4800"/>
    <x v="69"/>
    <s v="Alagna"/>
    <x v="0"/>
    <d v="1961-01-28T00:00:00"/>
    <s v="MORTARA (PV)"/>
    <x v="2"/>
    <x v="21"/>
  </r>
  <r>
    <x v="5297"/>
    <x v="65"/>
    <s v="Alagna"/>
    <x v="0"/>
    <d v="1980-07-15T00:00:00"/>
    <s v="PAVIA (PV)"/>
    <x v="2"/>
    <x v="12"/>
  </r>
  <r>
    <x v="3689"/>
    <x v="43"/>
    <s v="Albaredo Arnaboldi"/>
    <x v="0"/>
    <d v="1946-04-04T00:00:00"/>
    <s v="PAVIA (PV)"/>
    <x v="0"/>
    <x v="6"/>
  </r>
  <r>
    <x v="5298"/>
    <x v="386"/>
    <s v="Albaredo Arnaboldi"/>
    <x v="0"/>
    <d v="1949-05-22T00:00:00"/>
    <s v="ALBAREDO ARNABOLDI (PV)"/>
    <x v="1"/>
    <x v="50"/>
  </r>
  <r>
    <x v="5299"/>
    <x v="8"/>
    <s v="Albaredo Arnaboldi"/>
    <x v="0"/>
    <d v="1947-02-03T00:00:00"/>
    <s v="CIVEZZANO (TN)"/>
    <x v="2"/>
    <x v="6"/>
  </r>
  <r>
    <x v="5300"/>
    <x v="91"/>
    <s v="Albonese"/>
    <x v="0"/>
    <d v="1976-02-13T00:00:00"/>
    <s v="MORTARA (PV)"/>
    <x v="0"/>
    <x v="31"/>
  </r>
  <r>
    <x v="438"/>
    <x v="1781"/>
    <s v="Albonese"/>
    <x v="1"/>
    <d v="1959-09-26T00:00:00"/>
    <s v="NOVARA (NO)"/>
    <x v="1"/>
    <x v="10"/>
  </r>
  <r>
    <x v="5301"/>
    <x v="90"/>
    <s v="Albonese"/>
    <x v="1"/>
    <d v="1949-03-26T00:00:00"/>
    <s v="BORGOLAVEZZARO (NO)"/>
    <x v="2"/>
    <x v="50"/>
  </r>
  <r>
    <x v="5302"/>
    <x v="37"/>
    <s v="Albuzzano"/>
    <x v="0"/>
    <d v="1987-08-11T00:00:00"/>
    <s v="PAVIA (PV)"/>
    <x v="0"/>
    <x v="42"/>
  </r>
  <r>
    <x v="5303"/>
    <x v="178"/>
    <s v="Albuzzano"/>
    <x v="0"/>
    <d v="1945-05-14T00:00:00"/>
    <s v="VITERBO (VT)"/>
    <x v="1"/>
    <x v="38"/>
  </r>
  <r>
    <x v="5198"/>
    <x v="21"/>
    <s v="Albuzzano"/>
    <x v="0"/>
    <d v="1976-04-27T00:00:00"/>
    <s v="PAVIA (PV)"/>
    <x v="2"/>
    <x v="31"/>
  </r>
  <r>
    <x v="5304"/>
    <x v="139"/>
    <s v="Albuzzano"/>
    <x v="0"/>
    <d v="1979-07-21T00:00:00"/>
    <s v="PAVIA (PV)"/>
    <x v="2"/>
    <x v="1"/>
  </r>
  <r>
    <x v="86"/>
    <x v="177"/>
    <s v="Albuzzano"/>
    <x v="1"/>
    <d v="1959-09-22T00:00:00"/>
    <s v="PAVIA (PV)"/>
    <x v="2"/>
    <x v="10"/>
  </r>
  <r>
    <x v="5305"/>
    <x v="67"/>
    <s v="Arena Po"/>
    <x v="0"/>
    <d v="1967-08-22T00:00:00"/>
    <s v="PIACENZA (PC)"/>
    <x v="0"/>
    <x v="2"/>
  </r>
  <r>
    <x v="5306"/>
    <x v="26"/>
    <s v="Arena Po"/>
    <x v="0"/>
    <d v="1973-03-08T00:00:00"/>
    <s v="STRADELLA (PV)"/>
    <x v="1"/>
    <x v="18"/>
  </r>
  <r>
    <x v="5307"/>
    <x v="13"/>
    <s v="Arena Po"/>
    <x v="0"/>
    <d v="1968-03-20T00:00:00"/>
    <s v="STRADELLA (PV)"/>
    <x v="2"/>
    <x v="4"/>
  </r>
  <r>
    <x v="5102"/>
    <x v="1782"/>
    <s v="Badia Pavese"/>
    <x v="1"/>
    <d v="1958-01-20T00:00:00"/>
    <s v="PAVIA (PV)"/>
    <x v="0"/>
    <x v="3"/>
  </r>
  <r>
    <x v="5308"/>
    <x v="44"/>
    <s v="Badia Pavese"/>
    <x v="1"/>
    <d v="1970-02-12T00:00:00"/>
    <s v="CASTEL SAN GIOVANNI (PC)"/>
    <x v="2"/>
    <x v="33"/>
  </r>
  <r>
    <x v="5309"/>
    <x v="43"/>
    <s v="Badia Pavese"/>
    <x v="0"/>
    <d v="1954-12-07T00:00:00"/>
    <s v="SONCINO (CR)"/>
    <x v="2"/>
    <x v="14"/>
  </r>
  <r>
    <x v="505"/>
    <x v="400"/>
    <s v="Bagnaria"/>
    <x v="0"/>
    <d v="1983-09-02T00:00:00"/>
    <s v="VARZI (PV)"/>
    <x v="0"/>
    <x v="25"/>
  </r>
  <r>
    <x v="5310"/>
    <x v="1127"/>
    <s v="Bagnaria"/>
    <x v="0"/>
    <d v="1948-07-23T00:00:00"/>
    <s v="BAGNARIA (PV)"/>
    <x v="1"/>
    <x v="45"/>
  </r>
  <r>
    <x v="5311"/>
    <x v="13"/>
    <s v="Bagnaria"/>
    <x v="0"/>
    <d v="1956-07-20T00:00:00"/>
    <s v="CASTELLUCCHIO (MN)"/>
    <x v="2"/>
    <x v="39"/>
  </r>
  <r>
    <x v="5312"/>
    <x v="9"/>
    <s v="Barbianello"/>
    <x v="0"/>
    <d v="1950-05-29T00:00:00"/>
    <s v="BRONI (PV)"/>
    <x v="0"/>
    <x v="7"/>
  </r>
  <r>
    <x v="303"/>
    <x v="13"/>
    <s v="Barbianello"/>
    <x v="0"/>
    <d v="1965-08-24T00:00:00"/>
    <s v="PAVIA (PV)"/>
    <x v="1"/>
    <x v="46"/>
  </r>
  <r>
    <x v="899"/>
    <x v="206"/>
    <s v="Bascape'"/>
    <x v="1"/>
    <d v="1959-10-06T00:00:00"/>
    <s v="MILANO (MI)"/>
    <x v="0"/>
    <x v="10"/>
  </r>
  <r>
    <x v="4976"/>
    <x v="67"/>
    <s v="Bascape'"/>
    <x v="0"/>
    <d v="1978-02-25T00:00:00"/>
    <s v="VIZZOLO PREDABISSI (MI)"/>
    <x v="1"/>
    <x v="5"/>
  </r>
  <r>
    <x v="5313"/>
    <x v="100"/>
    <s v="Bascape'"/>
    <x v="0"/>
    <d v="1951-09-23T00:00:00"/>
    <s v="BASCAPE' (PV)"/>
    <x v="2"/>
    <x v="20"/>
  </r>
  <r>
    <x v="2350"/>
    <x v="192"/>
    <s v="Bastida Pancarana"/>
    <x v="1"/>
    <d v="1967-03-24T00:00:00"/>
    <s v="PAVIA (PV)"/>
    <x v="0"/>
    <x v="2"/>
  </r>
  <r>
    <x v="3904"/>
    <x v="380"/>
    <s v="Bastida Pancarana"/>
    <x v="1"/>
    <d v="1985-04-24T00:00:00"/>
    <s v="VOGHERA (PV)"/>
    <x v="1"/>
    <x v="52"/>
  </r>
  <r>
    <x v="687"/>
    <x v="60"/>
    <s v="Bastida Pancarana"/>
    <x v="0"/>
    <d v="1969-08-31T00:00:00"/>
    <s v="PAVIA (PV)"/>
    <x v="2"/>
    <x v="28"/>
  </r>
  <r>
    <x v="5314"/>
    <x v="190"/>
    <s v="Battuda"/>
    <x v="0"/>
    <d v="1959-05-19T00:00:00"/>
    <s v="BATTUDA (PV)"/>
    <x v="0"/>
    <x v="10"/>
  </r>
  <r>
    <x v="3647"/>
    <x v="455"/>
    <s v="Battuda"/>
    <x v="0"/>
    <d v="1948-02-19T00:00:00"/>
    <s v="PAVIA (PV)"/>
    <x v="1"/>
    <x v="45"/>
  </r>
  <r>
    <x v="5315"/>
    <x v="1598"/>
    <s v="Battuda"/>
    <x v="0"/>
    <d v="1993-03-05T00:00:00"/>
    <s v="MILANO (MI)"/>
    <x v="2"/>
    <x v="49"/>
  </r>
  <r>
    <x v="5045"/>
    <x v="60"/>
    <s v="Belgioioso"/>
    <x v="0"/>
    <d v="1959-06-07T00:00:00"/>
    <s v="BELGIOIOSO (PV)"/>
    <x v="0"/>
    <x v="10"/>
  </r>
  <r>
    <x v="5316"/>
    <x v="13"/>
    <s v="Belgioioso"/>
    <x v="0"/>
    <d v="1969-10-06T00:00:00"/>
    <s v="VITTORIA (RG)"/>
    <x v="1"/>
    <x v="28"/>
  </r>
  <r>
    <x v="5317"/>
    <x v="70"/>
    <s v="Belgioioso"/>
    <x v="1"/>
    <d v="1993-05-09T00:00:00"/>
    <s v="PAVIA (PV)"/>
    <x v="2"/>
    <x v="58"/>
  </r>
  <r>
    <x v="2552"/>
    <x v="37"/>
    <s v="Belgioioso"/>
    <x v="0"/>
    <d v="1961-07-25T00:00:00"/>
    <s v="MILANO (MI)"/>
    <x v="2"/>
    <x v="21"/>
  </r>
  <r>
    <x v="5318"/>
    <x v="280"/>
    <s v="Belgioioso"/>
    <x v="1"/>
    <d v="1973-03-03T00:00:00"/>
    <s v="BELGIOIOSO (PV)"/>
    <x v="2"/>
    <x v="18"/>
  </r>
  <r>
    <x v="1147"/>
    <x v="190"/>
    <s v="Bereguardo"/>
    <x v="0"/>
    <d v="1960-06-26T00:00:00"/>
    <s v="PAVIA (PV)"/>
    <x v="0"/>
    <x v="11"/>
  </r>
  <r>
    <x v="5319"/>
    <x v="239"/>
    <s v="Bereguardo"/>
    <x v="0"/>
    <d v="1967-08-10T00:00:00"/>
    <s v="PAVIA (PV)"/>
    <x v="1"/>
    <x v="2"/>
  </r>
  <r>
    <x v="80"/>
    <x v="1063"/>
    <s v="Bereguardo"/>
    <x v="0"/>
    <d v="1962-07-09T00:00:00"/>
    <s v="PAVIA (PV)"/>
    <x v="2"/>
    <x v="30"/>
  </r>
  <r>
    <x v="1009"/>
    <x v="366"/>
    <s v="Borgarello"/>
    <x v="0"/>
    <d v="1973-05-11T00:00:00"/>
    <s v="PAVIA (PV)"/>
    <x v="0"/>
    <x v="27"/>
  </r>
  <r>
    <x v="3519"/>
    <x v="78"/>
    <s v="Borgarello"/>
    <x v="1"/>
    <d v="1958-06-10T00:00:00"/>
    <s v="ORZINUOVI (BS)"/>
    <x v="1"/>
    <x v="3"/>
  </r>
  <r>
    <x v="5320"/>
    <x v="43"/>
    <s v="Borgarello"/>
    <x v="0"/>
    <d v="1950-11-18T00:00:00"/>
    <s v="SANTO STEFANO IN ASPROMONTE (RC)"/>
    <x v="2"/>
    <x v="7"/>
  </r>
  <r>
    <x v="5321"/>
    <x v="33"/>
    <s v="Borgo Priolo"/>
    <x v="0"/>
    <d v="1972-09-03T00:00:00"/>
    <s v="VOGHERA (PV)"/>
    <x v="0"/>
    <x v="18"/>
  </r>
  <r>
    <x v="5322"/>
    <x v="354"/>
    <s v="Borgo Priolo"/>
    <x v="1"/>
    <d v="1962-05-22T00:00:00"/>
    <s v="BORGO PRIOLO (PV)"/>
    <x v="1"/>
    <x v="30"/>
  </r>
  <r>
    <x v="5323"/>
    <x v="1776"/>
    <s v="Borgo Priolo"/>
    <x v="0"/>
    <d v="1999-02-02T00:00:00"/>
    <s v="BRONI (PV)"/>
    <x v="2"/>
    <x v="17"/>
  </r>
  <r>
    <x v="912"/>
    <x v="60"/>
    <s v="Borgoratto Mormorolo"/>
    <x v="0"/>
    <d v="1965-11-15T00:00:00"/>
    <s v="PAVIA (PV)"/>
    <x v="0"/>
    <x v="46"/>
  </r>
  <r>
    <x v="4571"/>
    <x v="67"/>
    <s v="Borgoratto Mormorolo"/>
    <x v="0"/>
    <d v="1959-12-02T00:00:00"/>
    <s v="VOGHERA (PV)"/>
    <x v="1"/>
    <x v="10"/>
  </r>
  <r>
    <x v="5324"/>
    <x v="294"/>
    <s v="Borgoratto Mormorolo"/>
    <x v="1"/>
    <d v="1977-02-18T00:00:00"/>
    <s v="BRONI (PV)"/>
    <x v="2"/>
    <x v="15"/>
  </r>
  <r>
    <x v="5325"/>
    <x v="215"/>
    <s v="Borgo San Siro"/>
    <x v="0"/>
    <d v="1956-10-25T00:00:00"/>
    <s v="VIGEVANO (PV)"/>
    <x v="0"/>
    <x v="39"/>
  </r>
  <r>
    <x v="202"/>
    <x v="1223"/>
    <s v="Borgo San Siro"/>
    <x v="1"/>
    <d v="1967-10-24T00:00:00"/>
    <s v="NOVARA (NO)"/>
    <x v="1"/>
    <x v="2"/>
  </r>
  <r>
    <x v="470"/>
    <x v="68"/>
    <s v="Bornasco"/>
    <x v="1"/>
    <d v="1983-10-05T00:00:00"/>
    <s v="PAVIA (PV)"/>
    <x v="0"/>
    <x v="25"/>
  </r>
  <r>
    <x v="5326"/>
    <x v="123"/>
    <s v="Bornasco"/>
    <x v="0"/>
    <d v="1946-02-18T00:00:00"/>
    <s v="ROMAGNESE (PV)"/>
    <x v="1"/>
    <x v="6"/>
  </r>
  <r>
    <x v="3302"/>
    <x v="79"/>
    <s v="Bornasco"/>
    <x v="0"/>
    <d v="1952-01-17T00:00:00"/>
    <s v="SIZIANO (PV)"/>
    <x v="2"/>
    <x v="19"/>
  </r>
  <r>
    <x v="5327"/>
    <x v="258"/>
    <s v="Bosnasco"/>
    <x v="0"/>
    <d v="1962-09-03T00:00:00"/>
    <s v="BRONI (PV)"/>
    <x v="0"/>
    <x v="30"/>
  </r>
  <r>
    <x v="5328"/>
    <x v="53"/>
    <s v="Bosnasco"/>
    <x v="0"/>
    <d v="1967-12-01T00:00:00"/>
    <s v="STRADELLA (PV)"/>
    <x v="1"/>
    <x v="2"/>
  </r>
  <r>
    <x v="5329"/>
    <x v="52"/>
    <s v="Bosnasco"/>
    <x v="0"/>
    <d v="1967-02-17T00:00:00"/>
    <s v="FUSCALDO (CS)"/>
    <x v="2"/>
    <x v="2"/>
  </r>
  <r>
    <x v="5330"/>
    <x v="1783"/>
    <s v="Brallo Di Pregola"/>
    <x v="0"/>
    <d v="1977-09-06T00:00:00"/>
    <s v="VOGHERA (PV)"/>
    <x v="0"/>
    <x v="15"/>
  </r>
  <r>
    <x v="5331"/>
    <x v="11"/>
    <s v="Brallo Di Pregola"/>
    <x v="0"/>
    <d v="1958-07-23T00:00:00"/>
    <s v="VOGHERA (PV)"/>
    <x v="2"/>
    <x v="3"/>
  </r>
  <r>
    <x v="167"/>
    <x v="516"/>
    <s v="Brallo Di Pregola"/>
    <x v="1"/>
    <d v="1993-08-16T00:00:00"/>
    <s v="VARZI (PV)"/>
    <x v="2"/>
    <x v="58"/>
  </r>
  <r>
    <x v="2219"/>
    <x v="332"/>
    <s v="Breme"/>
    <x v="1"/>
    <d v="1954-10-04T00:00:00"/>
    <s v="BREME (PV)"/>
    <x v="0"/>
    <x v="14"/>
  </r>
  <r>
    <x v="2722"/>
    <x v="1784"/>
    <s v="Breme"/>
    <x v="0"/>
    <d v="1947-02-25T00:00:00"/>
    <s v="VIGEVANO (PV)"/>
    <x v="2"/>
    <x v="22"/>
  </r>
  <r>
    <x v="403"/>
    <x v="71"/>
    <s v="Breme"/>
    <x v="1"/>
    <d v="1954-04-14T00:00:00"/>
    <s v="BREME (PV)"/>
    <x v="2"/>
    <x v="14"/>
  </r>
  <r>
    <x v="5332"/>
    <x v="9"/>
    <s v="Bressana Bottarone"/>
    <x v="0"/>
    <d v="1957-10-30T00:00:00"/>
    <s v="PAVIA (PV)"/>
    <x v="0"/>
    <x v="44"/>
  </r>
  <r>
    <x v="2073"/>
    <x v="367"/>
    <s v="Bressana Bottarone"/>
    <x v="0"/>
    <d v="1957-12-04T00:00:00"/>
    <s v="BRONI (PV)"/>
    <x v="1"/>
    <x v="44"/>
  </r>
  <r>
    <x v="5006"/>
    <x v="20"/>
    <s v="Bressana Bottarone"/>
    <x v="0"/>
    <d v="1968-01-30T00:00:00"/>
    <s v="GENOVA (GE)"/>
    <x v="2"/>
    <x v="4"/>
  </r>
  <r>
    <x v="5333"/>
    <x v="183"/>
    <s v="Bressana Bottarone"/>
    <x v="1"/>
    <d v="1985-06-11T00:00:00"/>
    <s v="VOGHERA (PV)"/>
    <x v="2"/>
    <x v="52"/>
  </r>
  <r>
    <x v="5334"/>
    <x v="215"/>
    <s v="Broni"/>
    <x v="0"/>
    <d v="1980-07-16T00:00:00"/>
    <s v="BRONI (PV)"/>
    <x v="0"/>
    <x v="12"/>
  </r>
  <r>
    <x v="122"/>
    <x v="1785"/>
    <s v="Broni"/>
    <x v="0"/>
    <d v="1981-02-02T00:00:00"/>
    <s v="BRONI (PV)"/>
    <x v="2"/>
    <x v="12"/>
  </r>
  <r>
    <x v="5335"/>
    <x v="870"/>
    <s v="Broni"/>
    <x v="1"/>
    <d v="1975-07-16T00:00:00"/>
    <s v="BRONI (PV)"/>
    <x v="2"/>
    <x v="9"/>
  </r>
  <r>
    <x v="3857"/>
    <x v="284"/>
    <s v="Broni"/>
    <x v="0"/>
    <d v="1984-09-21T00:00:00"/>
    <s v="BRONI (PV)"/>
    <x v="2"/>
    <x v="13"/>
  </r>
  <r>
    <x v="5336"/>
    <x v="44"/>
    <s v="Broni"/>
    <x v="1"/>
    <d v="1966-01-01T00:00:00"/>
    <s v="BRONI (PV)"/>
    <x v="2"/>
    <x v="46"/>
  </r>
  <r>
    <x v="5323"/>
    <x v="37"/>
    <s v="Calvignano"/>
    <x v="0"/>
    <d v="1966-05-17T00:00:00"/>
    <s v="PAVIA (PV)"/>
    <x v="0"/>
    <x v="29"/>
  </r>
  <r>
    <x v="182"/>
    <x v="91"/>
    <s v="Calvignano"/>
    <x v="0"/>
    <d v="1979-02-17T00:00:00"/>
    <s v="VOGHERA (PV)"/>
    <x v="2"/>
    <x v="1"/>
  </r>
  <r>
    <x v="5337"/>
    <x v="50"/>
    <s v="Calvignano"/>
    <x v="0"/>
    <d v="1969-02-13T00:00:00"/>
    <s v="VOGHERA (PV)"/>
    <x v="2"/>
    <x v="28"/>
  </r>
  <r>
    <x v="5338"/>
    <x v="1786"/>
    <s v="Campospinoso"/>
    <x v="1"/>
    <d v="1977-05-10T00:00:00"/>
    <s v="BRONI (PV)"/>
    <x v="0"/>
    <x v="15"/>
  </r>
  <r>
    <x v="5339"/>
    <x v="1547"/>
    <s v="Campospinoso"/>
    <x v="0"/>
    <d v="1989-07-04T00:00:00"/>
    <s v="VOGHERA (PV)"/>
    <x v="1"/>
    <x v="37"/>
  </r>
  <r>
    <x v="3415"/>
    <x v="65"/>
    <s v="Candia Lomellina"/>
    <x v="0"/>
    <d v="1968-10-30T00:00:00"/>
    <s v="CASALE MONFERRATO (AL)"/>
    <x v="0"/>
    <x v="4"/>
  </r>
  <r>
    <x v="5340"/>
    <x v="1787"/>
    <s v="Candia Lomellina"/>
    <x v="1"/>
    <d v="1965-07-21T00:00:00"/>
    <s v="AOSTA (AO)"/>
    <x v="1"/>
    <x v="46"/>
  </r>
  <r>
    <x v="4103"/>
    <x v="26"/>
    <s v="Candia Lomellina"/>
    <x v="0"/>
    <d v="1994-04-29T00:00:00"/>
    <s v="VIGEVANO (PV)"/>
    <x v="2"/>
    <x v="32"/>
  </r>
  <r>
    <x v="5341"/>
    <x v="71"/>
    <s v="Canneto Pavese"/>
    <x v="1"/>
    <d v="1947-08-22T00:00:00"/>
    <s v="BORGONOVO VAL TIDONE (PC)"/>
    <x v="0"/>
    <x v="22"/>
  </r>
  <r>
    <x v="5327"/>
    <x v="29"/>
    <s v="Canneto Pavese"/>
    <x v="0"/>
    <d v="1959-05-03T00:00:00"/>
    <s v="PAVIA (PV)"/>
    <x v="1"/>
    <x v="10"/>
  </r>
  <r>
    <x v="5342"/>
    <x v="8"/>
    <s v="Canneto Pavese"/>
    <x v="0"/>
    <d v="1977-06-06T00:00:00"/>
    <s v="BRONI (PV)"/>
    <x v="2"/>
    <x v="15"/>
  </r>
  <r>
    <x v="5343"/>
    <x v="65"/>
    <s v="Carbonara Al Ticino"/>
    <x v="0"/>
    <d v="1986-11-17T00:00:00"/>
    <s v="PAVIA (PV)"/>
    <x v="0"/>
    <x v="60"/>
  </r>
  <r>
    <x v="515"/>
    <x v="468"/>
    <s v="Carbonara Al Ticino"/>
    <x v="0"/>
    <d v="1954-04-28T00:00:00"/>
    <s v="VOGHERA (PV)"/>
    <x v="1"/>
    <x v="14"/>
  </r>
  <r>
    <x v="3330"/>
    <x v="104"/>
    <s v="Carbonara Al Ticino"/>
    <x v="0"/>
    <d v="1972-10-17T00:00:00"/>
    <s v="MILANO (MI)"/>
    <x v="2"/>
    <x v="18"/>
  </r>
  <r>
    <x v="163"/>
    <x v="65"/>
    <s v="Casanova Lonati"/>
    <x v="0"/>
    <d v="1962-06-27T00:00:00"/>
    <s v="CASANOVA LONATI (PV)"/>
    <x v="0"/>
    <x v="30"/>
  </r>
  <r>
    <x v="3577"/>
    <x v="156"/>
    <s v="Casanova Lonati"/>
    <x v="0"/>
    <d v="1965-09-03T00:00:00"/>
    <s v="ARENA PO (PV)"/>
    <x v="1"/>
    <x v="46"/>
  </r>
  <r>
    <x v="216"/>
    <x v="380"/>
    <s v="Casanova Lonati"/>
    <x v="1"/>
    <d v="1998-03-16T00:00:00"/>
    <s v="BRONI (PV)"/>
    <x v="2"/>
    <x v="17"/>
  </r>
  <r>
    <x v="5344"/>
    <x v="29"/>
    <s v="Casatisma"/>
    <x v="0"/>
    <d v="1955-03-10T00:00:00"/>
    <s v="CASATISMA (PV)"/>
    <x v="0"/>
    <x v="43"/>
  </r>
  <r>
    <x v="1989"/>
    <x v="69"/>
    <s v="Casatisma"/>
    <x v="0"/>
    <d v="1955-07-30T00:00:00"/>
    <s v="CASATISMA (PV)"/>
    <x v="2"/>
    <x v="43"/>
  </r>
  <r>
    <x v="5345"/>
    <x v="131"/>
    <s v="Casatisma"/>
    <x v="0"/>
    <d v="1954-03-04T00:00:00"/>
    <s v="CASATISMA (PV)"/>
    <x v="2"/>
    <x v="8"/>
  </r>
  <r>
    <x v="5346"/>
    <x v="688"/>
    <s v="Casei Gerola"/>
    <x v="0"/>
    <d v="1971-06-17T00:00:00"/>
    <s v="PAVIA (PV)"/>
    <x v="0"/>
    <x v="16"/>
  </r>
  <r>
    <x v="294"/>
    <x v="414"/>
    <s v="Casei Gerola"/>
    <x v="1"/>
    <d v="1966-01-13T00:00:00"/>
    <s v="VOGHERA (PV)"/>
    <x v="1"/>
    <x v="29"/>
  </r>
  <r>
    <x v="5347"/>
    <x v="60"/>
    <s v="Casei Gerola"/>
    <x v="0"/>
    <d v="1984-10-18T00:00:00"/>
    <s v="BRONI (PV)"/>
    <x v="2"/>
    <x v="13"/>
  </r>
  <r>
    <x v="1749"/>
    <x v="14"/>
    <s v="Casorate Primo"/>
    <x v="0"/>
    <d v="1948-11-20T00:00:00"/>
    <s v="TROVO (PV)"/>
    <x v="0"/>
    <x v="45"/>
  </r>
  <r>
    <x v="5348"/>
    <x v="139"/>
    <s v="Casorate Primo"/>
    <x v="0"/>
    <d v="1984-01-17T00:00:00"/>
    <s v="PAVIA (PV)"/>
    <x v="1"/>
    <x v="13"/>
  </r>
  <r>
    <x v="5349"/>
    <x v="11"/>
    <s v="Casorate Primo"/>
    <x v="0"/>
    <d v="1966-07-10T00:00:00"/>
    <s v="CASORATE PRIMO (PV)"/>
    <x v="2"/>
    <x v="29"/>
  </r>
  <r>
    <x v="4606"/>
    <x v="3"/>
    <s v="Casorate Primo"/>
    <x v="1"/>
    <d v="1952-06-13T00:00:00"/>
    <s v="CORSICO (MI)"/>
    <x v="2"/>
    <x v="19"/>
  </r>
  <r>
    <x v="5350"/>
    <x v="833"/>
    <s v="Casorate Primo"/>
    <x v="1"/>
    <d v="1969-10-25T00:00:00"/>
    <s v="CASORATE PRIMO (PV)"/>
    <x v="2"/>
    <x v="28"/>
  </r>
  <r>
    <x v="5351"/>
    <x v="190"/>
    <s v="Cassolnovo"/>
    <x v="0"/>
    <d v="1965-04-09T00:00:00"/>
    <s v="VIGEVANO (PV)"/>
    <x v="0"/>
    <x v="46"/>
  </r>
  <r>
    <x v="5352"/>
    <x v="33"/>
    <s v="Cassolnovo"/>
    <x v="0"/>
    <d v="1988-03-11T00:00:00"/>
    <s v="VIGEVANO (PV)"/>
    <x v="1"/>
    <x v="23"/>
  </r>
  <r>
    <x v="489"/>
    <x v="327"/>
    <s v="Cassolnovo"/>
    <x v="1"/>
    <d v="1968-06-13T00:00:00"/>
    <s v="VIGEVANO (PV)"/>
    <x v="2"/>
    <x v="4"/>
  </r>
  <r>
    <x v="2687"/>
    <x v="63"/>
    <s v="Cassolnovo"/>
    <x v="1"/>
    <d v="1973-12-04T00:00:00"/>
    <s v="VIGEVANO (PV)"/>
    <x v="2"/>
    <x v="27"/>
  </r>
  <r>
    <x v="2814"/>
    <x v="67"/>
    <s v="Cassolnovo"/>
    <x v="0"/>
    <d v="1955-02-18T00:00:00"/>
    <s v="VIGEVANO (PV)"/>
    <x v="2"/>
    <x v="43"/>
  </r>
  <r>
    <x v="5353"/>
    <x v="964"/>
    <s v="Castana"/>
    <x v="1"/>
    <d v="1956-11-16T00:00:00"/>
    <s v="GENOVA (GE)"/>
    <x v="0"/>
    <x v="39"/>
  </r>
  <r>
    <x v="5354"/>
    <x v="21"/>
    <s v="Castana"/>
    <x v="0"/>
    <d v="1954-08-31T00:00:00"/>
    <s v="CASTANA (PV)"/>
    <x v="1"/>
    <x v="14"/>
  </r>
  <r>
    <x v="5355"/>
    <x v="26"/>
    <s v="Castana"/>
    <x v="0"/>
    <d v="1972-08-30T00:00:00"/>
    <s v="BRONI (PV)"/>
    <x v="2"/>
    <x v="18"/>
  </r>
  <r>
    <x v="1824"/>
    <x v="1788"/>
    <s v="Casteggio"/>
    <x v="0"/>
    <d v="1984-04-25T00:00:00"/>
    <s v="VOGHERA (PV)"/>
    <x v="0"/>
    <x v="13"/>
  </r>
  <r>
    <x v="5356"/>
    <x v="177"/>
    <s v="Casteggio"/>
    <x v="1"/>
    <d v="1957-07-01T00:00:00"/>
    <s v="CASTEGGIO (PV)"/>
    <x v="1"/>
    <x v="44"/>
  </r>
  <r>
    <x v="2391"/>
    <x v="677"/>
    <s v="Casteggio"/>
    <x v="1"/>
    <d v="1960-05-19T00:00:00"/>
    <s v="BRONI (PV)"/>
    <x v="2"/>
    <x v="11"/>
  </r>
  <r>
    <x v="172"/>
    <x v="91"/>
    <s v="Casteggio"/>
    <x v="0"/>
    <d v="1972-06-08T00:00:00"/>
    <s v="VOGHERA (PV)"/>
    <x v="2"/>
    <x v="18"/>
  </r>
  <r>
    <x v="167"/>
    <x v="91"/>
    <s v="Casteggio"/>
    <x v="0"/>
    <d v="1965-05-23T00:00:00"/>
    <s v="BRONI (PV)"/>
    <x v="2"/>
    <x v="46"/>
  </r>
  <r>
    <x v="2283"/>
    <x v="1789"/>
    <s v="Castelletto Di Branduzzo"/>
    <x v="0"/>
    <d v="1952-11-22T00:00:00"/>
    <s v="PALERMO (PA)"/>
    <x v="0"/>
    <x v="19"/>
  </r>
  <r>
    <x v="1028"/>
    <x v="33"/>
    <s v="Castelletto Di Branduzzo"/>
    <x v="0"/>
    <d v="1977-08-22T00:00:00"/>
    <s v="PAVIA (PV)"/>
    <x v="2"/>
    <x v="15"/>
  </r>
  <r>
    <x v="5357"/>
    <x v="38"/>
    <s v="Castelletto Di Branduzzo"/>
    <x v="0"/>
    <d v="1978-08-30T00:00:00"/>
    <s v="PAVIA (PV)"/>
    <x v="2"/>
    <x v="5"/>
  </r>
  <r>
    <x v="3047"/>
    <x v="1026"/>
    <s v="Castello D'Agogna"/>
    <x v="0"/>
    <d v="1979-05-02T00:00:00"/>
    <s v="VIGEVANO (PV)"/>
    <x v="0"/>
    <x v="1"/>
  </r>
  <r>
    <x v="5358"/>
    <x v="1790"/>
    <s v="Castello D'Agogna"/>
    <x v="1"/>
    <d v="1978-07-26T00:00:00"/>
    <s v="MORTARA (PV)"/>
    <x v="2"/>
    <x v="5"/>
  </r>
  <r>
    <x v="5359"/>
    <x v="1791"/>
    <s v="Castello D'Agogna"/>
    <x v="0"/>
    <d v="1957-03-25T00:00:00"/>
    <s v="VIGEVANO (PV)"/>
    <x v="2"/>
    <x v="44"/>
  </r>
  <r>
    <x v="4163"/>
    <x v="131"/>
    <s v="Castelnovetto"/>
    <x v="0"/>
    <d v="1969-01-28T00:00:00"/>
    <s v="MORTARA (PV)"/>
    <x v="0"/>
    <x v="28"/>
  </r>
  <r>
    <x v="5360"/>
    <x v="11"/>
    <s v="Castelnovetto"/>
    <x v="0"/>
    <d v="1977-05-24T00:00:00"/>
    <s v="MORTARA (PV)"/>
    <x v="1"/>
    <x v="15"/>
  </r>
  <r>
    <x v="4988"/>
    <x v="1792"/>
    <s v="Castelnovetto"/>
    <x v="1"/>
    <d v="1964-08-20T00:00:00"/>
    <s v="SAN GIUSTO CANAVESE (TO)"/>
    <x v="2"/>
    <x v="48"/>
  </r>
  <r>
    <x v="3560"/>
    <x v="34"/>
    <s v="Cava Manara"/>
    <x v="0"/>
    <d v="1967-12-19T00:00:00"/>
    <s v="PAVIA (PV)"/>
    <x v="0"/>
    <x v="2"/>
  </r>
  <r>
    <x v="1989"/>
    <x v="98"/>
    <s v="Cava Manara"/>
    <x v="1"/>
    <d v="1965-09-08T00:00:00"/>
    <s v="PAVIA (PV)"/>
    <x v="1"/>
    <x v="46"/>
  </r>
  <r>
    <x v="5361"/>
    <x v="796"/>
    <s v="Cava Manara"/>
    <x v="1"/>
    <d v="1963-07-07T00:00:00"/>
    <s v="PAVIA (PV)"/>
    <x v="2"/>
    <x v="0"/>
  </r>
  <r>
    <x v="5362"/>
    <x v="38"/>
    <s v="Cava Manara"/>
    <x v="0"/>
    <d v="1990-08-08T00:00:00"/>
    <s v="PAVIA (PV)"/>
    <x v="2"/>
    <x v="54"/>
  </r>
  <r>
    <x v="5363"/>
    <x v="8"/>
    <s v="Cava Manara"/>
    <x v="0"/>
    <d v="1982-01-07T00:00:00"/>
    <s v="PAVIA (PV)"/>
    <x v="2"/>
    <x v="51"/>
  </r>
  <r>
    <x v="2073"/>
    <x v="91"/>
    <s v="Cecima"/>
    <x v="0"/>
    <d v="1981-10-06T00:00:00"/>
    <s v="VOGHERA (PV)"/>
    <x v="0"/>
    <x v="51"/>
  </r>
  <r>
    <x v="1772"/>
    <x v="162"/>
    <s v="Cecima"/>
    <x v="0"/>
    <d v="1972-05-12T00:00:00"/>
    <s v="PAVIA (PV)"/>
    <x v="1"/>
    <x v="18"/>
  </r>
  <r>
    <x v="5364"/>
    <x v="79"/>
    <s v="Cecima"/>
    <x v="0"/>
    <d v="1958-07-07T00:00:00"/>
    <s v="PANCARANA (PV)"/>
    <x v="2"/>
    <x v="3"/>
  </r>
  <r>
    <x v="5365"/>
    <x v="67"/>
    <s v="Ceranova"/>
    <x v="0"/>
    <d v="1978-08-01T00:00:00"/>
    <s v="MILANO (MI)"/>
    <x v="0"/>
    <x v="5"/>
  </r>
  <r>
    <x v="5366"/>
    <x v="1793"/>
    <s v="Ceranova"/>
    <x v="0"/>
    <d v="1970-12-13T00:00:00"/>
    <s v="DORGALI (NU)"/>
    <x v="1"/>
    <x v="33"/>
  </r>
  <r>
    <x v="1772"/>
    <x v="71"/>
    <s v="Ceranova"/>
    <x v="1"/>
    <d v="1978-08-31T00:00:00"/>
    <s v="BRONI (PV)"/>
    <x v="2"/>
    <x v="5"/>
  </r>
  <r>
    <x v="3341"/>
    <x v="11"/>
    <s v="Ceretto Lomellina"/>
    <x v="0"/>
    <d v="1979-06-13T00:00:00"/>
    <s v="MORTARA (PV)"/>
    <x v="0"/>
    <x v="1"/>
  </r>
  <r>
    <x v="5367"/>
    <x v="156"/>
    <s v="Ceretto Lomellina"/>
    <x v="0"/>
    <d v="1993-02-21T00:00:00"/>
    <s v="VIGEVANO (PV)"/>
    <x v="2"/>
    <x v="58"/>
  </r>
  <r>
    <x v="5368"/>
    <x v="53"/>
    <s v="Ceretto Lomellina"/>
    <x v="0"/>
    <d v="1972-03-09T00:00:00"/>
    <s v="NOVARA (NO)"/>
    <x v="2"/>
    <x v="16"/>
  </r>
  <r>
    <x v="5369"/>
    <x v="37"/>
    <s v="Cergnago"/>
    <x v="0"/>
    <d v="1967-10-14T00:00:00"/>
    <s v="NOVARA (NO)"/>
    <x v="0"/>
    <x v="2"/>
  </r>
  <r>
    <x v="1749"/>
    <x v="1794"/>
    <s v="Cergnago"/>
    <x v="0"/>
    <d v="1961-04-28T00:00:00"/>
    <s v="MORTARA (PV)"/>
    <x v="2"/>
    <x v="21"/>
  </r>
  <r>
    <x v="5370"/>
    <x v="1598"/>
    <s v="Cergnago"/>
    <x v="0"/>
    <d v="1991-09-19T00:00:00"/>
    <s v="VOGHERA (PV)"/>
    <x v="2"/>
    <x v="56"/>
  </r>
  <r>
    <x v="5371"/>
    <x v="1795"/>
    <s v="Certosa Di Pavia"/>
    <x v="0"/>
    <d v="1973-06-19T00:00:00"/>
    <s v="GELA (CL)"/>
    <x v="0"/>
    <x v="27"/>
  </r>
  <r>
    <x v="5372"/>
    <x v="1796"/>
    <s v="Certosa Di Pavia"/>
    <x v="0"/>
    <d v="1962-08-03T00:00:00"/>
    <s v="PAVIA (PV)"/>
    <x v="1"/>
    <x v="30"/>
  </r>
  <r>
    <x v="2868"/>
    <x v="587"/>
    <s v="Certosa Di Pavia"/>
    <x v="1"/>
    <d v="1987-08-27T00:00:00"/>
    <s v="PAVIA (PV)"/>
    <x v="2"/>
    <x v="42"/>
  </r>
  <r>
    <x v="1457"/>
    <x v="588"/>
    <s v="Certosa Di Pavia"/>
    <x v="1"/>
    <d v="1977-10-25T00:00:00"/>
    <s v="PAVIA (PV)"/>
    <x v="2"/>
    <x v="15"/>
  </r>
  <r>
    <x v="5373"/>
    <x v="233"/>
    <s v="Cervesina"/>
    <x v="0"/>
    <d v="1961-07-06T00:00:00"/>
    <s v="VOGHERA (PV)"/>
    <x v="0"/>
    <x v="21"/>
  </r>
  <r>
    <x v="5374"/>
    <x v="1797"/>
    <s v="Cervesina"/>
    <x v="0"/>
    <d v="1946-11-04T00:00:00"/>
    <s v="SANTA GIULETTA (PV)"/>
    <x v="2"/>
    <x v="6"/>
  </r>
  <r>
    <x v="5375"/>
    <x v="97"/>
    <s v="Cervesina"/>
    <x v="1"/>
    <d v="1967-05-31T00:00:00"/>
    <s v="VOGHERA (PV)"/>
    <x v="2"/>
    <x v="2"/>
  </r>
  <r>
    <x v="5376"/>
    <x v="13"/>
    <s v="Chignolo Po"/>
    <x v="0"/>
    <d v="1955-02-08T00:00:00"/>
    <s v="MILANO (MI)"/>
    <x v="0"/>
    <x v="14"/>
  </r>
  <r>
    <x v="5377"/>
    <x v="5"/>
    <s v="Chignolo Po"/>
    <x v="0"/>
    <d v="1960-12-22T00:00:00"/>
    <s v="PAVIA (PV)"/>
    <x v="1"/>
    <x v="11"/>
  </r>
  <r>
    <x v="5378"/>
    <x v="44"/>
    <s v="Chignolo Po"/>
    <x v="1"/>
    <d v="1971-03-07T00:00:00"/>
    <s v="SAN DONATO MILANESE (MI)"/>
    <x v="2"/>
    <x v="33"/>
  </r>
  <r>
    <x v="5379"/>
    <x v="35"/>
    <s v="Chignolo Po"/>
    <x v="1"/>
    <d v="1961-12-11T00:00:00"/>
    <s v="PAVIA (PV)"/>
    <x v="2"/>
    <x v="21"/>
  </r>
  <r>
    <x v="4397"/>
    <x v="50"/>
    <s v="Chignolo Po"/>
    <x v="0"/>
    <d v="1960-01-23T00:00:00"/>
    <s v="MILANO (MI)"/>
    <x v="2"/>
    <x v="11"/>
  </r>
  <r>
    <x v="5380"/>
    <x v="108"/>
    <s v="Cigognola"/>
    <x v="0"/>
    <d v="1973-11-25T00:00:00"/>
    <s v="MILANO (MI)"/>
    <x v="0"/>
    <x v="27"/>
  </r>
  <r>
    <x v="4988"/>
    <x v="162"/>
    <s v="Cigognola"/>
    <x v="0"/>
    <d v="1980-06-21T00:00:00"/>
    <s v="BRONI (PV)"/>
    <x v="1"/>
    <x v="12"/>
  </r>
  <r>
    <x v="5381"/>
    <x v="7"/>
    <s v="Cilavegna"/>
    <x v="1"/>
    <d v="1962-03-20T00:00:00"/>
    <s v="VIGEVANO (PV)"/>
    <x v="0"/>
    <x v="30"/>
  </r>
  <r>
    <x v="5382"/>
    <x v="1798"/>
    <s v="Cilavegna"/>
    <x v="0"/>
    <d v="1971-01-09T00:00:00"/>
    <s v="MORTARA (PV)"/>
    <x v="1"/>
    <x v="33"/>
  </r>
  <r>
    <x v="5383"/>
    <x v="88"/>
    <s v="Cilavegna"/>
    <x v="0"/>
    <d v="1974-03-10T00:00:00"/>
    <s v="VIGEVANO (PV)"/>
    <x v="2"/>
    <x v="41"/>
  </r>
  <r>
    <x v="5384"/>
    <x v="2"/>
    <s v="Cilavegna"/>
    <x v="1"/>
    <d v="1969-07-25T00:00:00"/>
    <s v="CILAVEGNA (PV)"/>
    <x v="2"/>
    <x v="28"/>
  </r>
  <r>
    <x v="2558"/>
    <x v="1799"/>
    <s v="Cilavegna"/>
    <x v="1"/>
    <d v="1970-06-25T00:00:00"/>
    <s v="NOVARA (NO)"/>
    <x v="2"/>
    <x v="33"/>
  </r>
  <r>
    <x v="5385"/>
    <x v="1711"/>
    <s v="Codevilla"/>
    <x v="0"/>
    <d v="1965-06-25T00:00:00"/>
    <s v="STRADELLA (PV)"/>
    <x v="0"/>
    <x v="46"/>
  </r>
  <r>
    <x v="4571"/>
    <x v="105"/>
    <s v="Colli Verdi"/>
    <x v="0"/>
    <d v="1949-12-19T00:00:00"/>
    <s v="RUINO (PV)"/>
    <x v="0"/>
    <x v="50"/>
  </r>
  <r>
    <x v="3826"/>
    <x v="1800"/>
    <s v="Colli Verdi"/>
    <x v="0"/>
    <d v="1963-04-20T00:00:00"/>
    <s v="VOGHERA (PV)"/>
    <x v="1"/>
    <x v="0"/>
  </r>
  <r>
    <x v="415"/>
    <x v="797"/>
    <s v="Colli Verdi"/>
    <x v="0"/>
    <d v="1959-07-22T00:00:00"/>
    <s v="BRONI (PV)"/>
    <x v="2"/>
    <x v="10"/>
  </r>
  <r>
    <x v="2733"/>
    <x v="1801"/>
    <s v="Confienza"/>
    <x v="0"/>
    <d v="1966-08-02T00:00:00"/>
    <s v="MORTARA (PV)"/>
    <x v="0"/>
    <x v="29"/>
  </r>
  <r>
    <x v="5386"/>
    <x v="1802"/>
    <s v="Confienza"/>
    <x v="1"/>
    <d v="1947-10-20T00:00:00"/>
    <s v="OTTOBIANO (PV)"/>
    <x v="2"/>
    <x v="22"/>
  </r>
  <r>
    <x v="3454"/>
    <x v="1803"/>
    <s v="Confienza"/>
    <x v="0"/>
    <d v="1974-03-20T00:00:00"/>
    <s v="NOVARA (NO)"/>
    <x v="2"/>
    <x v="41"/>
  </r>
  <r>
    <x v="5387"/>
    <x v="91"/>
    <s v="Copiano"/>
    <x v="0"/>
    <d v="1972-03-30T00:00:00"/>
    <s v="PAVIA (PV)"/>
    <x v="0"/>
    <x v="18"/>
  </r>
  <r>
    <x v="1218"/>
    <x v="91"/>
    <s v="Copiano"/>
    <x v="0"/>
    <d v="1987-06-29T00:00:00"/>
    <s v="SANT'ANGELO LODIGIANO (MI)"/>
    <x v="1"/>
    <x v="42"/>
  </r>
  <r>
    <x v="5388"/>
    <x v="134"/>
    <s v="Copiano"/>
    <x v="1"/>
    <d v="1990-10-25T00:00:00"/>
    <s v="LODI (MI)"/>
    <x v="2"/>
    <x v="54"/>
  </r>
  <r>
    <x v="278"/>
    <x v="127"/>
    <s v="Corana"/>
    <x v="0"/>
    <d v="1953-08-02T00:00:00"/>
    <s v="VOGHERA (PV)"/>
    <x v="0"/>
    <x v="8"/>
  </r>
  <r>
    <x v="5389"/>
    <x v="121"/>
    <s v="Corana"/>
    <x v="0"/>
    <d v="1961-10-24T00:00:00"/>
    <s v="VOGHERA (PV)"/>
    <x v="1"/>
    <x v="21"/>
  </r>
  <r>
    <x v="5390"/>
    <x v="143"/>
    <s v="Corana"/>
    <x v="0"/>
    <d v="1962-05-21T00:00:00"/>
    <s v="CORANA (PV)"/>
    <x v="2"/>
    <x v="30"/>
  </r>
  <r>
    <x v="5391"/>
    <x v="52"/>
    <s v="Cornale E Bastida"/>
    <x v="0"/>
    <d v="1982-01-16T00:00:00"/>
    <s v="VOGHERA (PV)"/>
    <x v="0"/>
    <x v="26"/>
  </r>
  <r>
    <x v="1491"/>
    <x v="181"/>
    <s v="Cornale E Bastida"/>
    <x v="0"/>
    <d v="1972-08-15T00:00:00"/>
    <s v="VOGHERA (PV)"/>
    <x v="1"/>
    <x v="18"/>
  </r>
  <r>
    <x v="5392"/>
    <x v="481"/>
    <s v="Cornale E Bastida"/>
    <x v="1"/>
    <d v="1960-07-27T00:00:00"/>
    <s v="CORNALE (PV)"/>
    <x v="2"/>
    <x v="11"/>
  </r>
  <r>
    <x v="3229"/>
    <x v="1804"/>
    <s v="Corteolona E Genzone"/>
    <x v="0"/>
    <d v="1946-08-27T00:00:00"/>
    <s v="CORTEOLONA (PV)"/>
    <x v="0"/>
    <x v="6"/>
  </r>
  <r>
    <x v="5393"/>
    <x v="239"/>
    <s v="Corteolona E Genzone"/>
    <x v="0"/>
    <d v="1952-09-27T00:00:00"/>
    <s v="PAVIA (PV)"/>
    <x v="1"/>
    <x v="19"/>
  </r>
  <r>
    <x v="747"/>
    <x v="46"/>
    <s v="Corteolona E Genzone"/>
    <x v="0"/>
    <d v="1955-11-02T00:00:00"/>
    <s v="CORTEOLONA (PV)"/>
    <x v="2"/>
    <x v="43"/>
  </r>
  <r>
    <x v="5394"/>
    <x v="34"/>
    <s v="Corvino San Quirico"/>
    <x v="0"/>
    <d v="1981-05-11T00:00:00"/>
    <s v="VOGHERA (PV)"/>
    <x v="0"/>
    <x v="51"/>
  </r>
  <r>
    <x v="4255"/>
    <x v="60"/>
    <s v="Corvino San Quirico"/>
    <x v="0"/>
    <d v="1965-10-22T00:00:00"/>
    <s v="PAVIA (PV)"/>
    <x v="1"/>
    <x v="46"/>
  </r>
  <r>
    <x v="5395"/>
    <x v="1805"/>
    <s v="Corvino San Quirico"/>
    <x v="1"/>
    <d v="1983-08-25T00:00:00"/>
    <s v="VOGHERA (PV)"/>
    <x v="2"/>
    <x v="25"/>
  </r>
  <r>
    <x v="5396"/>
    <x v="246"/>
    <s v="Costa De' Nobili"/>
    <x v="0"/>
    <d v="1958-10-01T00:00:00"/>
    <s v="COSTA DE' NOBILI (PV)"/>
    <x v="0"/>
    <x v="3"/>
  </r>
  <r>
    <x v="5397"/>
    <x v="37"/>
    <s v="Costa De' Nobili"/>
    <x v="0"/>
    <d v="1971-10-16T00:00:00"/>
    <s v="PAVIA (PV)"/>
    <x v="2"/>
    <x v="16"/>
  </r>
  <r>
    <x v="5398"/>
    <x v="183"/>
    <s v="Costa De' Nobili"/>
    <x v="1"/>
    <d v="1997-04-30T00:00:00"/>
    <s v="BRONI (PV)"/>
    <x v="2"/>
    <x v="34"/>
  </r>
  <r>
    <x v="5399"/>
    <x v="70"/>
    <s v="Cozzo"/>
    <x v="1"/>
    <d v="1967-04-16T00:00:00"/>
    <s v="MORTARA (PV)"/>
    <x v="0"/>
    <x v="2"/>
  </r>
  <r>
    <x v="4383"/>
    <x v="29"/>
    <s v="Cozzo"/>
    <x v="0"/>
    <d v="1943-06-04T00:00:00"/>
    <s v="MARZANO (PV)"/>
    <x v="2"/>
    <x v="55"/>
  </r>
  <r>
    <x v="5400"/>
    <x v="33"/>
    <s v="Cozzo"/>
    <x v="0"/>
    <d v="1967-12-30T00:00:00"/>
    <s v="MILANO (MI)"/>
    <x v="2"/>
    <x v="2"/>
  </r>
  <r>
    <x v="5401"/>
    <x v="33"/>
    <s v="Cura Carpignano"/>
    <x v="0"/>
    <d v="1969-04-28T00:00:00"/>
    <s v="PAVIA (PV)"/>
    <x v="0"/>
    <x v="28"/>
  </r>
  <r>
    <x v="5216"/>
    <x v="108"/>
    <s v="Cura Carpignano"/>
    <x v="0"/>
    <d v="1973-04-24T00:00:00"/>
    <s v="PAVIA (PV)"/>
    <x v="1"/>
    <x v="27"/>
  </r>
  <r>
    <x v="5402"/>
    <x v="275"/>
    <s v="Cura Carpignano"/>
    <x v="1"/>
    <d v="1966-01-18T00:00:00"/>
    <s v="ROMA (RM)"/>
    <x v="2"/>
    <x v="29"/>
  </r>
  <r>
    <x v="5403"/>
    <x v="37"/>
    <s v="Cura Carpignano"/>
    <x v="0"/>
    <d v="1981-04-21T00:00:00"/>
    <s v="NAPOLI (NA)"/>
    <x v="2"/>
    <x v="51"/>
  </r>
  <r>
    <x v="4701"/>
    <x v="1806"/>
    <s v="Cura Carpignano"/>
    <x v="1"/>
    <d v="1974-03-14T00:00:00"/>
    <s v="MILANO (MI)"/>
    <x v="2"/>
    <x v="41"/>
  </r>
  <r>
    <x v="976"/>
    <x v="1063"/>
    <s v="Dorno"/>
    <x v="0"/>
    <d v="1970-03-25T00:00:00"/>
    <s v="MILANO (MI)"/>
    <x v="0"/>
    <x v="33"/>
  </r>
  <r>
    <x v="5404"/>
    <x v="8"/>
    <s v="Dorno"/>
    <x v="0"/>
    <d v="1975-03-06T00:00:00"/>
    <s v="PAVIA (PV)"/>
    <x v="1"/>
    <x v="41"/>
  </r>
  <r>
    <x v="5405"/>
    <x v="100"/>
    <s v="Dorno"/>
    <x v="0"/>
    <d v="1991-06-17T00:00:00"/>
    <s v="VIGEVANO (PV)"/>
    <x v="2"/>
    <x v="56"/>
  </r>
  <r>
    <x v="1749"/>
    <x v="70"/>
    <s v="Dorno"/>
    <x v="1"/>
    <d v="1982-12-22T00:00:00"/>
    <s v="BRONI (PV)"/>
    <x v="2"/>
    <x v="26"/>
  </r>
  <r>
    <x v="5406"/>
    <x v="11"/>
    <s v="Ferrera Erbognone"/>
    <x v="0"/>
    <d v="1964-01-30T00:00:00"/>
    <s v="PAVIA (PV)"/>
    <x v="0"/>
    <x v="48"/>
  </r>
  <r>
    <x v="5407"/>
    <x v="100"/>
    <s v="Ferrera Erbognone"/>
    <x v="0"/>
    <d v="1967-02-04T00:00:00"/>
    <s v="PAVIA (PV)"/>
    <x v="1"/>
    <x v="29"/>
  </r>
  <r>
    <x v="4697"/>
    <x v="215"/>
    <s v="Ferrera Erbognone"/>
    <x v="0"/>
    <d v="1963-04-09T00:00:00"/>
    <s v="FOGGIA (FG)"/>
    <x v="2"/>
    <x v="0"/>
  </r>
  <r>
    <x v="5408"/>
    <x v="67"/>
    <s v="Filighera"/>
    <x v="0"/>
    <d v="1980-11-19T00:00:00"/>
    <s v="PAVIA (PV)"/>
    <x v="0"/>
    <x v="12"/>
  </r>
  <r>
    <x v="3689"/>
    <x v="52"/>
    <s v="Filighera"/>
    <x v="0"/>
    <d v="1954-04-08T00:00:00"/>
    <s v="FILIGHERA (PV)"/>
    <x v="1"/>
    <x v="14"/>
  </r>
  <r>
    <x v="326"/>
    <x v="34"/>
    <s v="Filighera"/>
    <x v="0"/>
    <d v="1990-04-13T00:00:00"/>
    <s v="BRONI (PV)"/>
    <x v="2"/>
    <x v="54"/>
  </r>
  <r>
    <x v="4000"/>
    <x v="1542"/>
    <s v="Fortunago"/>
    <x v="0"/>
    <d v="1950-12-11T00:00:00"/>
    <s v="FORTUNAGO (PV)"/>
    <x v="0"/>
    <x v="7"/>
  </r>
  <r>
    <x v="4462"/>
    <x v="29"/>
    <s v="Fortunago"/>
    <x v="0"/>
    <d v="1976-09-16T00:00:00"/>
    <s v="MILANO (MI)"/>
    <x v="1"/>
    <x v="31"/>
  </r>
  <r>
    <x v="5409"/>
    <x v="33"/>
    <s v="Fortunago"/>
    <x v="0"/>
    <d v="1968-02-04T00:00:00"/>
    <s v="VOGHERA (PV)"/>
    <x v="2"/>
    <x v="2"/>
  </r>
  <r>
    <x v="1354"/>
    <x v="21"/>
    <s v="Frascarolo"/>
    <x v="0"/>
    <d v="1969-05-30T00:00:00"/>
    <s v="ALESSANDRIA (AL)"/>
    <x v="0"/>
    <x v="28"/>
  </r>
  <r>
    <x v="5410"/>
    <x v="34"/>
    <s v="Frascarolo"/>
    <x v="0"/>
    <d v="1966-10-21T00:00:00"/>
    <s v="PAVIA (PV)"/>
    <x v="2"/>
    <x v="29"/>
  </r>
  <r>
    <x v="5411"/>
    <x v="798"/>
    <s v="Frascarolo"/>
    <x v="1"/>
    <d v="1964-09-22T00:00:00"/>
    <s v="FRASCAROLO (PV)"/>
    <x v="2"/>
    <x v="48"/>
  </r>
  <r>
    <x v="5412"/>
    <x v="64"/>
    <s v="Galliavola"/>
    <x v="1"/>
    <d v="1948-08-15T00:00:00"/>
    <s v="BARI (BA)"/>
    <x v="0"/>
    <x v="45"/>
  </r>
  <r>
    <x v="5413"/>
    <x v="92"/>
    <s v="Galliavola"/>
    <x v="0"/>
    <d v="1983-06-15T00:00:00"/>
    <s v="PAVIA (PV)"/>
    <x v="2"/>
    <x v="25"/>
  </r>
  <r>
    <x v="5414"/>
    <x v="46"/>
    <s v="Galliavola"/>
    <x v="0"/>
    <d v="1960-08-17T00:00:00"/>
    <s v="VOGHERA (PV)"/>
    <x v="2"/>
    <x v="11"/>
  </r>
  <r>
    <x v="3341"/>
    <x v="1807"/>
    <s v="Gambarana"/>
    <x v="0"/>
    <d v="1953-01-25T00:00:00"/>
    <s v="MILANO (MI)"/>
    <x v="0"/>
    <x v="8"/>
  </r>
  <r>
    <x v="325"/>
    <x v="44"/>
    <s v="Gambarana"/>
    <x v="1"/>
    <d v="1970-08-05T00:00:00"/>
    <s v="MEDE (PV)"/>
    <x v="1"/>
    <x v="33"/>
  </r>
  <r>
    <x v="5415"/>
    <x v="1808"/>
    <s v="Gambarana"/>
    <x v="0"/>
    <d v="1978-11-24T00:00:00"/>
    <s v="MEDE (PV)"/>
    <x v="2"/>
    <x v="5"/>
  </r>
  <r>
    <x v="1618"/>
    <x v="215"/>
    <s v="Gambolo'"/>
    <x v="0"/>
    <d v="1966-06-07T00:00:00"/>
    <s v="MORTARA (PV)"/>
    <x v="0"/>
    <x v="29"/>
  </r>
  <r>
    <x v="5416"/>
    <x v="1809"/>
    <s v="Gambolo'"/>
    <x v="1"/>
    <d v="1964-07-02T00:00:00"/>
    <s v="PAVIA (PV)"/>
    <x v="1"/>
    <x v="48"/>
  </r>
  <r>
    <x v="5417"/>
    <x v="37"/>
    <s v="Gambolo'"/>
    <x v="0"/>
    <d v="1974-02-07T00:00:00"/>
    <s v="BRINDISI (BR)"/>
    <x v="2"/>
    <x v="27"/>
  </r>
  <r>
    <x v="5418"/>
    <x v="103"/>
    <s v="Gambolo'"/>
    <x v="0"/>
    <d v="1976-06-10T00:00:00"/>
    <s v="GAMBOLO' (PV)"/>
    <x v="2"/>
    <x v="31"/>
  </r>
  <r>
    <x v="3338"/>
    <x v="61"/>
    <s v="Gambolo'"/>
    <x v="1"/>
    <d v="1961-04-08T00:00:00"/>
    <s v="GAMBOLO' (PV)"/>
    <x v="2"/>
    <x v="21"/>
  </r>
  <r>
    <x v="912"/>
    <x v="57"/>
    <s v="Garlasco"/>
    <x v="0"/>
    <d v="1982-06-29T00:00:00"/>
    <s v="PAVIA (PV)"/>
    <x v="0"/>
    <x v="26"/>
  </r>
  <r>
    <x v="413"/>
    <x v="616"/>
    <s v="Garlasco"/>
    <x v="1"/>
    <d v="1986-04-04T00:00:00"/>
    <s v="MILANO (MI)"/>
    <x v="1"/>
    <x v="60"/>
  </r>
  <r>
    <x v="5419"/>
    <x v="1810"/>
    <s v="Garlasco"/>
    <x v="1"/>
    <d v="1974-12-03T00:00:00"/>
    <s v="PAVIA (PV)"/>
    <x v="2"/>
    <x v="41"/>
  </r>
  <r>
    <x v="4917"/>
    <x v="43"/>
    <s v="Garlasco"/>
    <x v="0"/>
    <d v="1966-03-08T00:00:00"/>
    <s v="PAVIA (PV)"/>
    <x v="2"/>
    <x v="46"/>
  </r>
  <r>
    <x v="309"/>
    <x v="103"/>
    <s v="Garlasco"/>
    <x v="0"/>
    <d v="1971-06-17T00:00:00"/>
    <s v="PAVIA (PV)"/>
    <x v="2"/>
    <x v="16"/>
  </r>
  <r>
    <x v="3591"/>
    <x v="1811"/>
    <s v="Gerenzago"/>
    <x v="0"/>
    <d v="1939-01-25T00:00:00"/>
    <s v="ALBUZZANO (PV)"/>
    <x v="0"/>
    <x v="36"/>
  </r>
  <r>
    <x v="5420"/>
    <x v="125"/>
    <s v="Gerenzago"/>
    <x v="0"/>
    <d v="1956-10-22T00:00:00"/>
    <s v="BENEVENTO (BN)"/>
    <x v="1"/>
    <x v="39"/>
  </r>
  <r>
    <x v="5421"/>
    <x v="164"/>
    <s v="Gerenzago"/>
    <x v="0"/>
    <d v="1985-07-31T00:00:00"/>
    <s v="PAVIA (PV)"/>
    <x v="2"/>
    <x v="52"/>
  </r>
  <r>
    <x v="3202"/>
    <x v="488"/>
    <s v="Giussago"/>
    <x v="0"/>
    <d v="1956-06-16T00:00:00"/>
    <s v="CASARILE (MI)"/>
    <x v="0"/>
    <x v="39"/>
  </r>
  <r>
    <x v="3519"/>
    <x v="378"/>
    <s v="Giussago"/>
    <x v="1"/>
    <d v="1987-01-13T00:00:00"/>
    <s v="PAVIA (PV)"/>
    <x v="2"/>
    <x v="42"/>
  </r>
  <r>
    <x v="5422"/>
    <x v="139"/>
    <s v="Giussago"/>
    <x v="0"/>
    <d v="1989-03-14T00:00:00"/>
    <s v="PAVIA (PV)"/>
    <x v="2"/>
    <x v="37"/>
  </r>
  <r>
    <x v="5423"/>
    <x v="29"/>
    <s v="Giussago"/>
    <x v="0"/>
    <d v="1985-05-17T00:00:00"/>
    <s v="VOGHERA (PV)"/>
    <x v="2"/>
    <x v="52"/>
  </r>
  <r>
    <x v="5424"/>
    <x v="42"/>
    <s v="Giussago"/>
    <x v="1"/>
    <d v="1982-07-10T00:00:00"/>
    <s v="PAVIA (PV)"/>
    <x v="2"/>
    <x v="26"/>
  </r>
  <r>
    <x v="1793"/>
    <x v="60"/>
    <s v="Godiasco Salice Terme"/>
    <x v="0"/>
    <d v="1962-02-26T00:00:00"/>
    <s v="MILANO (MI)"/>
    <x v="0"/>
    <x v="30"/>
  </r>
  <r>
    <x v="5425"/>
    <x v="690"/>
    <s v="Godiasco Salice Terme"/>
    <x v="1"/>
    <d v="1968-12-16T00:00:00"/>
    <s v="VOGHERA (PV)"/>
    <x v="1"/>
    <x v="4"/>
  </r>
  <r>
    <x v="5426"/>
    <x v="823"/>
    <s v="Godiasco Salice Terme"/>
    <x v="1"/>
    <d v="1970-05-09T00:00:00"/>
    <s v="VOGHERA (PV)"/>
    <x v="2"/>
    <x v="33"/>
  </r>
  <r>
    <x v="5427"/>
    <x v="38"/>
    <s v="Godiasco Salice Terme"/>
    <x v="0"/>
    <d v="1983-11-10T00:00:00"/>
    <s v="VOGHERA (PV)"/>
    <x v="2"/>
    <x v="25"/>
  </r>
  <r>
    <x v="5428"/>
    <x v="5"/>
    <s v="Godiasco Salice Terme"/>
    <x v="0"/>
    <d v="1976-11-27T00:00:00"/>
    <s v="TORTONA (AL)"/>
    <x v="2"/>
    <x v="31"/>
  </r>
  <r>
    <x v="5429"/>
    <x v="13"/>
    <s v="Golferenzo"/>
    <x v="0"/>
    <d v="1987-05-05T00:00:00"/>
    <s v="BRONI (PV)"/>
    <x v="0"/>
    <x v="42"/>
  </r>
  <r>
    <x v="5429"/>
    <x v="1045"/>
    <s v="Golferenzo"/>
    <x v="0"/>
    <d v="1977-09-03T00:00:00"/>
    <s v="BRONI (PV)"/>
    <x v="1"/>
    <x v="15"/>
  </r>
  <r>
    <x v="5430"/>
    <x v="92"/>
    <s v="Golferenzo"/>
    <x v="0"/>
    <d v="1993-11-05T00:00:00"/>
    <s v="CASTEL SAN GIOVANNI (PC)"/>
    <x v="2"/>
    <x v="58"/>
  </r>
  <r>
    <x v="3852"/>
    <x v="178"/>
    <s v="Gravellona Lomellina"/>
    <x v="0"/>
    <d v="1950-12-13T00:00:00"/>
    <s v="VIGEVANO (PV)"/>
    <x v="0"/>
    <x v="7"/>
  </r>
  <r>
    <x v="5431"/>
    <x v="1812"/>
    <s v="Gravellona Lomellina"/>
    <x v="0"/>
    <d v="1952-12-05T00:00:00"/>
    <s v="MILANO (MI)"/>
    <x v="2"/>
    <x v="19"/>
  </r>
  <r>
    <x v="5432"/>
    <x v="523"/>
    <s v="Gravellona Lomellina"/>
    <x v="1"/>
    <d v="1974-12-13T00:00:00"/>
    <s v="VIGEVANO (PV)"/>
    <x v="2"/>
    <x v="41"/>
  </r>
  <r>
    <x v="1531"/>
    <x v="1813"/>
    <s v="Gropello Cairoli"/>
    <x v="1"/>
    <d v="1979-03-05T00:00:00"/>
    <s v="PAVIA (PV)"/>
    <x v="0"/>
    <x v="5"/>
  </r>
  <r>
    <x v="5433"/>
    <x v="1639"/>
    <s v="Gropello Cairoli"/>
    <x v="1"/>
    <d v="1968-06-10T00:00:00"/>
    <s v="PAVIA (PV)"/>
    <x v="2"/>
    <x v="4"/>
  </r>
  <r>
    <x v="3840"/>
    <x v="37"/>
    <s v="Gropello Cairoli"/>
    <x v="0"/>
    <d v="1972-10-11T00:00:00"/>
    <s v="PAVIA (PV)"/>
    <x v="2"/>
    <x v="18"/>
  </r>
  <r>
    <x v="5434"/>
    <x v="42"/>
    <s v="Gropello Cairoli"/>
    <x v="1"/>
    <d v="1976-10-01T00:00:00"/>
    <s v="COMO (CO)"/>
    <x v="2"/>
    <x v="31"/>
  </r>
  <r>
    <x v="5435"/>
    <x v="200"/>
    <s v="Gropello Cairoli"/>
    <x v="0"/>
    <d v="1970-01-07T00:00:00"/>
    <s v="PAVIA (PV)"/>
    <x v="2"/>
    <x v="28"/>
  </r>
  <r>
    <x v="3860"/>
    <x v="91"/>
    <s v="Inverno E Monteleone"/>
    <x v="0"/>
    <d v="1988-07-26T00:00:00"/>
    <s v="SANT'ANGELO LODIGIANO (MI)"/>
    <x v="0"/>
    <x v="23"/>
  </r>
  <r>
    <x v="5436"/>
    <x v="264"/>
    <s v="Inverno E Monteleone"/>
    <x v="1"/>
    <d v="1986-08-29T00:00:00"/>
    <s v="SANT'ANGELO LODIGIANO (MI)"/>
    <x v="2"/>
    <x v="60"/>
  </r>
  <r>
    <x v="5437"/>
    <x v="14"/>
    <s v="Inverno E Monteleone"/>
    <x v="0"/>
    <d v="1959-03-06T00:00:00"/>
    <s v="SANT'ANGELO LODIGIANO (MI)"/>
    <x v="2"/>
    <x v="3"/>
  </r>
  <r>
    <x v="5438"/>
    <x v="190"/>
    <s v="Landriano"/>
    <x v="0"/>
    <d v="1952-08-24T00:00:00"/>
    <s v="LANDRIANO (PV)"/>
    <x v="0"/>
    <x v="19"/>
  </r>
  <r>
    <x v="512"/>
    <x v="32"/>
    <s v="Landriano"/>
    <x v="0"/>
    <d v="1965-02-19T00:00:00"/>
    <s v="MILANO (MI)"/>
    <x v="1"/>
    <x v="46"/>
  </r>
  <r>
    <x v="1705"/>
    <x v="1814"/>
    <s v="Landriano"/>
    <x v="0"/>
    <d v="1993-06-14T00:00:00"/>
    <s v="MILANO (MI)"/>
    <x v="2"/>
    <x v="58"/>
  </r>
  <r>
    <x v="5439"/>
    <x v="44"/>
    <s v="Landriano"/>
    <x v="1"/>
    <d v="1978-07-11T00:00:00"/>
    <s v="PAVIA (PV)"/>
    <x v="2"/>
    <x v="5"/>
  </r>
  <r>
    <x v="3415"/>
    <x v="61"/>
    <s v="Langosco"/>
    <x v="1"/>
    <d v="1957-05-23T00:00:00"/>
    <s v="CASALE MONFERRATO (AL)"/>
    <x v="0"/>
    <x v="44"/>
  </r>
  <r>
    <x v="2578"/>
    <x v="121"/>
    <s v="Langosco"/>
    <x v="0"/>
    <d v="1954-02-24T00:00:00"/>
    <s v="MORTARA (PV)"/>
    <x v="1"/>
    <x v="14"/>
  </r>
  <r>
    <x v="1989"/>
    <x v="230"/>
    <s v="Langosco"/>
    <x v="1"/>
    <d v="1967-06-10T00:00:00"/>
    <s v="TORINO (TO)"/>
    <x v="2"/>
    <x v="2"/>
  </r>
  <r>
    <x v="5440"/>
    <x v="162"/>
    <s v="Lardirago"/>
    <x v="0"/>
    <d v="1975-07-06T00:00:00"/>
    <s v="PAVIA (PV)"/>
    <x v="0"/>
    <x v="9"/>
  </r>
  <r>
    <x v="5441"/>
    <x v="67"/>
    <s v="Lardirago"/>
    <x v="0"/>
    <d v="1973-08-23T00:00:00"/>
    <s v="PAVIA (PV)"/>
    <x v="2"/>
    <x v="27"/>
  </r>
  <r>
    <x v="5442"/>
    <x v="189"/>
    <s v="Lardirago"/>
    <x v="1"/>
    <d v="1971-06-22T00:00:00"/>
    <s v="PAVIA (PV)"/>
    <x v="2"/>
    <x v="16"/>
  </r>
  <r>
    <x v="5443"/>
    <x v="261"/>
    <s v="Linarolo"/>
    <x v="0"/>
    <d v="1983-09-18T00:00:00"/>
    <s v="PAVIA (PV)"/>
    <x v="0"/>
    <x v="25"/>
  </r>
  <r>
    <x v="5444"/>
    <x v="250"/>
    <s v="Linarolo"/>
    <x v="1"/>
    <d v="1982-07-26T00:00:00"/>
    <s v="PAVIA (PV)"/>
    <x v="1"/>
    <x v="26"/>
  </r>
  <r>
    <x v="3157"/>
    <x v="60"/>
    <s v="Linarolo"/>
    <x v="0"/>
    <d v="1968-11-15T00:00:00"/>
    <s v="PAVIA (PV)"/>
    <x v="2"/>
    <x v="4"/>
  </r>
  <r>
    <x v="5445"/>
    <x v="105"/>
    <s v="Lirio"/>
    <x v="0"/>
    <d v="1943-03-11T00:00:00"/>
    <s v="LIRIO (PV)"/>
    <x v="0"/>
    <x v="55"/>
  </r>
  <r>
    <x v="3215"/>
    <x v="1815"/>
    <s v="Lirio"/>
    <x v="1"/>
    <d v="1969-01-20T00:00:00"/>
    <s v="BRONI (PV)"/>
    <x v="1"/>
    <x v="28"/>
  </r>
  <r>
    <x v="5323"/>
    <x v="72"/>
    <s v="Lirio"/>
    <x v="0"/>
    <d v="1960-09-16T00:00:00"/>
    <s v="LIRIO (PV)"/>
    <x v="2"/>
    <x v="11"/>
  </r>
  <r>
    <x v="5446"/>
    <x v="98"/>
    <s v="Lomello"/>
    <x v="1"/>
    <d v="1952-09-29T00:00:00"/>
    <s v="LOMELLO (PV)"/>
    <x v="0"/>
    <x v="19"/>
  </r>
  <r>
    <x v="5447"/>
    <x v="45"/>
    <s v="Lomello"/>
    <x v="1"/>
    <d v="1964-10-22T00:00:00"/>
    <s v="MEDE (PV)"/>
    <x v="1"/>
    <x v="48"/>
  </r>
  <r>
    <x v="5448"/>
    <x v="13"/>
    <s v="Lomello"/>
    <x v="0"/>
    <d v="1965-04-08T00:00:00"/>
    <s v="PAVIA (PV)"/>
    <x v="2"/>
    <x v="46"/>
  </r>
  <r>
    <x v="85"/>
    <x v="287"/>
    <s v="Lungavilla"/>
    <x v="1"/>
    <d v="1944-08-07T00:00:00"/>
    <s v="BRESSANA BOTTARONE (PV)"/>
    <x v="0"/>
    <x v="61"/>
  </r>
  <r>
    <x v="5449"/>
    <x v="1816"/>
    <s v="Lungavilla"/>
    <x v="1"/>
    <d v="1975-03-20T00:00:00"/>
    <s v="PAVIA (PV)"/>
    <x v="1"/>
    <x v="9"/>
  </r>
  <r>
    <x v="201"/>
    <x v="103"/>
    <s v="Lungavilla"/>
    <x v="0"/>
    <d v="1998-09-21T00:00:00"/>
    <s v="VOGHERA (PV)"/>
    <x v="2"/>
    <x v="17"/>
  </r>
  <r>
    <x v="346"/>
    <x v="11"/>
    <s v="Magherno"/>
    <x v="0"/>
    <d v="1973-08-26T00:00:00"/>
    <s v="SALERNO (SA)"/>
    <x v="0"/>
    <x v="27"/>
  </r>
  <r>
    <x v="5319"/>
    <x v="358"/>
    <s v="Magherno"/>
    <x v="0"/>
    <d v="1951-12-05T00:00:00"/>
    <s v="MAGHERNO (PV)"/>
    <x v="1"/>
    <x v="20"/>
  </r>
  <r>
    <x v="5450"/>
    <x v="732"/>
    <s v="Magherno"/>
    <x v="1"/>
    <d v="1989-07-22T00:00:00"/>
    <s v="PAVIA (PV)"/>
    <x v="2"/>
    <x v="37"/>
  </r>
  <r>
    <x v="247"/>
    <x v="139"/>
    <s v="Marcignago"/>
    <x v="0"/>
    <d v="1951-11-21T00:00:00"/>
    <s v="MARCIGNAGO (PV)"/>
    <x v="0"/>
    <x v="20"/>
  </r>
  <r>
    <x v="5451"/>
    <x v="83"/>
    <s v="Marcignago"/>
    <x v="1"/>
    <d v="1973-03-29T00:00:00"/>
    <s v="PAVIA (PV)"/>
    <x v="1"/>
    <x v="27"/>
  </r>
  <r>
    <x v="4800"/>
    <x v="92"/>
    <s v="Marcignago"/>
    <x v="0"/>
    <d v="1977-08-14T00:00:00"/>
    <s v="PAVIA (PV)"/>
    <x v="2"/>
    <x v="15"/>
  </r>
  <r>
    <x v="5452"/>
    <x v="1817"/>
    <s v="Marzano"/>
    <x v="1"/>
    <d v="1964-01-12T00:00:00"/>
    <s v="SANT'ANGELO LODIGIANO (MI)"/>
    <x v="0"/>
    <x v="48"/>
  </r>
  <r>
    <x v="3498"/>
    <x v="100"/>
    <s v="Marzano"/>
    <x v="0"/>
    <d v="1959-04-03T00:00:00"/>
    <s v="MARZANO (PV)"/>
    <x v="1"/>
    <x v="10"/>
  </r>
  <r>
    <x v="5063"/>
    <x v="32"/>
    <s v="Marzano"/>
    <x v="0"/>
    <d v="1960-10-12T00:00:00"/>
    <s v="MARZANO (PV)"/>
    <x v="2"/>
    <x v="11"/>
  </r>
  <r>
    <x v="5453"/>
    <x v="9"/>
    <s v="Mede"/>
    <x v="0"/>
    <d v="1955-11-11T00:00:00"/>
    <s v="MEDE (PV)"/>
    <x v="0"/>
    <x v="43"/>
  </r>
  <r>
    <x v="2600"/>
    <x v="266"/>
    <s v="Mede"/>
    <x v="1"/>
    <d v="1984-11-20T00:00:00"/>
    <s v="VOGHERA (PV)"/>
    <x v="1"/>
    <x v="13"/>
  </r>
  <r>
    <x v="949"/>
    <x v="181"/>
    <s v="Mede"/>
    <x v="0"/>
    <d v="1962-08-10T00:00:00"/>
    <s v="MEZZANA BIGLI (PV)"/>
    <x v="2"/>
    <x v="30"/>
  </r>
  <r>
    <x v="5361"/>
    <x v="354"/>
    <s v="Mede"/>
    <x v="1"/>
    <d v="1960-07-29T00:00:00"/>
    <s v="MEDE (PV)"/>
    <x v="2"/>
    <x v="11"/>
  </r>
  <r>
    <x v="5454"/>
    <x v="37"/>
    <s v="Mede"/>
    <x v="0"/>
    <d v="1998-10-25T00:00:00"/>
    <s v="VOGHERA (PV)"/>
    <x v="2"/>
    <x v="17"/>
  </r>
  <r>
    <x v="5455"/>
    <x v="1818"/>
    <s v="Menconico"/>
    <x v="0"/>
    <d v="1951-01-18T00:00:00"/>
    <s v="MENCONICO (PV)"/>
    <x v="0"/>
    <x v="20"/>
  </r>
  <r>
    <x v="5456"/>
    <x v="263"/>
    <s v="Menconico"/>
    <x v="0"/>
    <d v="1957-01-24T00:00:00"/>
    <s v="MENCONICO (PV)"/>
    <x v="1"/>
    <x v="44"/>
  </r>
  <r>
    <x v="5457"/>
    <x v="455"/>
    <s v="Menconico"/>
    <x v="0"/>
    <d v="1944-06-16T00:00:00"/>
    <s v="MENCONICO (PV)"/>
    <x v="2"/>
    <x v="61"/>
  </r>
  <r>
    <x v="5458"/>
    <x v="1819"/>
    <s v="Mezzana Bigli"/>
    <x v="0"/>
    <d v="1969-07-24T00:00:00"/>
    <s v="PAVIA (PV)"/>
    <x v="0"/>
    <x v="28"/>
  </r>
  <r>
    <x v="5459"/>
    <x v="67"/>
    <s v="Mezzana Bigli"/>
    <x v="0"/>
    <d v="1980-11-09T00:00:00"/>
    <s v="VOGHERA (PV)"/>
    <x v="2"/>
    <x v="12"/>
  </r>
  <r>
    <x v="4586"/>
    <x v="13"/>
    <s v="Mezzana Bigli"/>
    <x v="0"/>
    <d v="1971-03-11T00:00:00"/>
    <s v="MEDE (PV)"/>
    <x v="2"/>
    <x v="16"/>
  </r>
  <r>
    <x v="5460"/>
    <x v="9"/>
    <s v="Mezzana Rabattone"/>
    <x v="0"/>
    <d v="1953-11-03T00:00:00"/>
    <s v="LATISANA (UD)"/>
    <x v="0"/>
    <x v="8"/>
  </r>
  <r>
    <x v="4225"/>
    <x v="142"/>
    <s v="Mezzana Rabattone"/>
    <x v="1"/>
    <d v="1973-08-25T00:00:00"/>
    <s v="PAVIA (PV)"/>
    <x v="2"/>
    <x v="27"/>
  </r>
  <r>
    <x v="4540"/>
    <x v="11"/>
    <s v="Mezzana Rabattone"/>
    <x v="0"/>
    <d v="1967-04-24T00:00:00"/>
    <s v="PAVIA (PV)"/>
    <x v="2"/>
    <x v="2"/>
  </r>
  <r>
    <x v="1179"/>
    <x v="438"/>
    <s v="Mezzanino"/>
    <x v="0"/>
    <d v="1977-12-01T00:00:00"/>
    <s v="LANUSEI (NU)"/>
    <x v="0"/>
    <x v="15"/>
  </r>
  <r>
    <x v="5461"/>
    <x v="130"/>
    <s v="Mezzanino"/>
    <x v="1"/>
    <d v="1987-10-26T00:00:00"/>
    <s v="PAVIA (PV)"/>
    <x v="1"/>
    <x v="42"/>
  </r>
  <r>
    <x v="2350"/>
    <x v="98"/>
    <s v="Mezzanino"/>
    <x v="1"/>
    <d v="1980-02-02T00:00:00"/>
    <s v="BRONI (PV)"/>
    <x v="2"/>
    <x v="1"/>
  </r>
  <r>
    <x v="5462"/>
    <x v="266"/>
    <s v="Miradolo Terme"/>
    <x v="1"/>
    <d v="1976-08-07T00:00:00"/>
    <s v="MILANO (MI)"/>
    <x v="0"/>
    <x v="31"/>
  </r>
  <r>
    <x v="5463"/>
    <x v="230"/>
    <s v="Miradolo Terme"/>
    <x v="1"/>
    <d v="1961-01-30T00:00:00"/>
    <s v="PAVIA (PV)"/>
    <x v="2"/>
    <x v="21"/>
  </r>
  <r>
    <x v="1218"/>
    <x v="1820"/>
    <s v="Miradolo Terme"/>
    <x v="1"/>
    <d v="1958-12-13T00:00:00"/>
    <s v="MILANO (MI)"/>
    <x v="2"/>
    <x v="3"/>
  </r>
  <r>
    <x v="2161"/>
    <x v="91"/>
    <s v="Miradolo Terme"/>
    <x v="0"/>
    <d v="1988-01-21T00:00:00"/>
    <s v="SANT'ANGELO LODIGIANO (MI)"/>
    <x v="2"/>
    <x v="23"/>
  </r>
  <r>
    <x v="3110"/>
    <x v="100"/>
    <s v="Montalto Pavese"/>
    <x v="0"/>
    <d v="1962-06-08T00:00:00"/>
    <s v="PAVIA (PV)"/>
    <x v="0"/>
    <x v="30"/>
  </r>
  <r>
    <x v="5464"/>
    <x v="247"/>
    <s v="Montalto Pavese"/>
    <x v="1"/>
    <d v="1967-10-07T00:00:00"/>
    <s v="VOGHERA (PV)"/>
    <x v="1"/>
    <x v="2"/>
  </r>
  <r>
    <x v="4800"/>
    <x v="91"/>
    <s v="Montalto Pavese"/>
    <x v="0"/>
    <d v="1971-08-09T00:00:00"/>
    <s v="MILANO (MI)"/>
    <x v="2"/>
    <x v="16"/>
  </r>
  <r>
    <x v="4265"/>
    <x v="91"/>
    <s v="Montebello Della Battaglia"/>
    <x v="0"/>
    <d v="1971-01-21T00:00:00"/>
    <s v="VOGHERA (PV)"/>
    <x v="0"/>
    <x v="16"/>
  </r>
  <r>
    <x v="4703"/>
    <x v="117"/>
    <s v="Montebello Della Battaglia"/>
    <x v="1"/>
    <d v="1948-07-03T00:00:00"/>
    <s v="MONTEBELLO DELLA BATTAGLIA (PV)"/>
    <x v="1"/>
    <x v="45"/>
  </r>
  <r>
    <x v="1468"/>
    <x v="79"/>
    <s v="Montebello Della Battaglia"/>
    <x v="0"/>
    <d v="1946-09-27T00:00:00"/>
    <s v="CASTEGGIO (PV)"/>
    <x v="2"/>
    <x v="6"/>
  </r>
  <r>
    <x v="5392"/>
    <x v="37"/>
    <s v="Montecalvo Versiggia"/>
    <x v="0"/>
    <d v="1960-05-21T00:00:00"/>
    <s v="BRONI (PV)"/>
    <x v="0"/>
    <x v="11"/>
  </r>
  <r>
    <x v="5465"/>
    <x v="53"/>
    <s v="Montecalvo Versiggia"/>
    <x v="0"/>
    <d v="1971-08-12T00:00:00"/>
    <s v="STRADELLA (PV)"/>
    <x v="1"/>
    <x v="16"/>
  </r>
  <r>
    <x v="5466"/>
    <x v="621"/>
    <s v="Montecalvo Versiggia"/>
    <x v="0"/>
    <d v="1962-12-24T00:00:00"/>
    <s v="SVIZZERA"/>
    <x v="2"/>
    <x v="30"/>
  </r>
  <r>
    <x v="5467"/>
    <x v="51"/>
    <s v="Montescano"/>
    <x v="1"/>
    <d v="1968-02-08T00:00:00"/>
    <s v="STRADELLA (PV)"/>
    <x v="0"/>
    <x v="2"/>
  </r>
  <r>
    <x v="5468"/>
    <x v="26"/>
    <s v="Montescano"/>
    <x v="0"/>
    <d v="1967-02-26T00:00:00"/>
    <s v="BRONI (PV)"/>
    <x v="1"/>
    <x v="2"/>
  </r>
  <r>
    <x v="5469"/>
    <x v="227"/>
    <s v="Montescano"/>
    <x v="1"/>
    <d v="1951-08-14T00:00:00"/>
    <s v="STRADELLA (PV)"/>
    <x v="2"/>
    <x v="20"/>
  </r>
  <r>
    <x v="294"/>
    <x v="138"/>
    <s v="Montesegale"/>
    <x v="0"/>
    <d v="1966-04-18T00:00:00"/>
    <s v="VOGHERA (PV)"/>
    <x v="0"/>
    <x v="29"/>
  </r>
  <r>
    <x v="205"/>
    <x v="190"/>
    <s v="Montesegale"/>
    <x v="0"/>
    <d v="1946-09-17T00:00:00"/>
    <s v="VOGHERA (PV)"/>
    <x v="2"/>
    <x v="6"/>
  </r>
  <r>
    <x v="5470"/>
    <x v="1821"/>
    <s v="Montesegale"/>
    <x v="0"/>
    <d v="1966-11-03T00:00:00"/>
    <s v="VOGHERA (PV)"/>
    <x v="2"/>
    <x v="29"/>
  </r>
  <r>
    <x v="5471"/>
    <x v="1624"/>
    <s v="Monticelli Pavese"/>
    <x v="1"/>
    <d v="1976-06-14T00:00:00"/>
    <s v="CASTEL SAN GIOVANNI (PC)"/>
    <x v="0"/>
    <x v="31"/>
  </r>
  <r>
    <x v="209"/>
    <x v="1822"/>
    <s v="Monticelli Pavese"/>
    <x v="0"/>
    <d v="1966-07-13T00:00:00"/>
    <s v="BOSCOTRECASE (NA)"/>
    <x v="2"/>
    <x v="29"/>
  </r>
  <r>
    <x v="4704"/>
    <x v="1823"/>
    <s v="Monticelli Pavese"/>
    <x v="1"/>
    <d v="1958-01-09T00:00:00"/>
    <s v="MONTICELLI PAVESE (PV)"/>
    <x v="2"/>
    <x v="44"/>
  </r>
  <r>
    <x v="5472"/>
    <x v="1824"/>
    <s v="Montu' Beccaria"/>
    <x v="1"/>
    <d v="1956-04-08T00:00:00"/>
    <s v="CANADA"/>
    <x v="0"/>
    <x v="39"/>
  </r>
  <r>
    <x v="5473"/>
    <x v="1825"/>
    <s v="Montu' Beccaria"/>
    <x v="0"/>
    <d v="1963-11-27T00:00:00"/>
    <s v="BRONI (PV)"/>
    <x v="2"/>
    <x v="0"/>
  </r>
  <r>
    <x v="5327"/>
    <x v="1826"/>
    <s v="Montu' Beccaria"/>
    <x v="0"/>
    <d v="1977-07-25T00:00:00"/>
    <s v="BRONI (PV)"/>
    <x v="2"/>
    <x v="15"/>
  </r>
  <r>
    <x v="5474"/>
    <x v="33"/>
    <s v="Mornico Losana"/>
    <x v="0"/>
    <d v="1968-05-18T00:00:00"/>
    <s v="VOGHERA (PV)"/>
    <x v="0"/>
    <x v="4"/>
  </r>
  <r>
    <x v="3607"/>
    <x v="109"/>
    <s v="Mornico Losana"/>
    <x v="1"/>
    <d v="1969-10-08T00:00:00"/>
    <s v="TORINO (TO)"/>
    <x v="1"/>
    <x v="28"/>
  </r>
  <r>
    <x v="5475"/>
    <x v="91"/>
    <s v="Mornico Losana"/>
    <x v="0"/>
    <d v="1971-09-21T00:00:00"/>
    <s v="VOGHERA (PV)"/>
    <x v="2"/>
    <x v="16"/>
  </r>
  <r>
    <x v="4229"/>
    <x v="413"/>
    <s v="Mortara"/>
    <x v="0"/>
    <d v="1954-11-27T00:00:00"/>
    <s v="MORTARA (PV)"/>
    <x v="0"/>
    <x v="14"/>
  </r>
  <r>
    <x v="148"/>
    <x v="6"/>
    <s v="Mortara"/>
    <x v="0"/>
    <d v="1957-07-05T00:00:00"/>
    <s v="MORTARA (PV)"/>
    <x v="2"/>
    <x v="44"/>
  </r>
  <r>
    <x v="5476"/>
    <x v="78"/>
    <s v="Mortara"/>
    <x v="1"/>
    <d v="1978-09-19T00:00:00"/>
    <s v="VIGEVANO (PV)"/>
    <x v="2"/>
    <x v="5"/>
  </r>
  <r>
    <x v="5477"/>
    <x v="44"/>
    <s v="Mortara"/>
    <x v="1"/>
    <d v="1958-01-18T00:00:00"/>
    <s v="VIGEVANO (PV)"/>
    <x v="2"/>
    <x v="3"/>
  </r>
  <r>
    <x v="5478"/>
    <x v="91"/>
    <s v="Mortara"/>
    <x v="0"/>
    <d v="1964-04-23T00:00:00"/>
    <s v="NOVARA (NO)"/>
    <x v="2"/>
    <x v="48"/>
  </r>
  <r>
    <x v="5479"/>
    <x v="1827"/>
    <s v="Mortara"/>
    <x v="1"/>
    <d v="1952-05-23T00:00:00"/>
    <s v="CILAVEGNA (PV)"/>
    <x v="2"/>
    <x v="19"/>
  </r>
  <r>
    <x v="73"/>
    <x v="34"/>
    <s v="Nicorvo"/>
    <x v="0"/>
    <d v="1965-01-30T00:00:00"/>
    <s v="MILANO (MI)"/>
    <x v="0"/>
    <x v="46"/>
  </r>
  <r>
    <x v="5480"/>
    <x v="233"/>
    <s v="Nicorvo"/>
    <x v="0"/>
    <d v="1972-05-10T00:00:00"/>
    <s v="VIGEVANO (PV)"/>
    <x v="2"/>
    <x v="18"/>
  </r>
  <r>
    <x v="5481"/>
    <x v="52"/>
    <s v="Nicorvo"/>
    <x v="0"/>
    <d v="1961-03-14T00:00:00"/>
    <s v="MORTARA (PV)"/>
    <x v="2"/>
    <x v="21"/>
  </r>
  <r>
    <x v="5482"/>
    <x v="38"/>
    <s v="Olevano Di Lomellina"/>
    <x v="0"/>
    <d v="1984-05-29T00:00:00"/>
    <s v="CASALE MONFERRATO (AL)"/>
    <x v="0"/>
    <x v="13"/>
  </r>
  <r>
    <x v="5483"/>
    <x v="190"/>
    <s v="Olevano Di Lomellina"/>
    <x v="0"/>
    <d v="1942-07-12T00:00:00"/>
    <s v="PAVIA (PV)"/>
    <x v="1"/>
    <x v="62"/>
  </r>
  <r>
    <x v="5484"/>
    <x v="91"/>
    <s v="Olevano Di Lomellina"/>
    <x v="0"/>
    <d v="1974-09-21T00:00:00"/>
    <s v="VIGEVANO (PV)"/>
    <x v="2"/>
    <x v="41"/>
  </r>
  <r>
    <x v="5485"/>
    <x v="91"/>
    <s v="Oliva Gessi"/>
    <x v="0"/>
    <d v="1979-04-29T00:00:00"/>
    <s v="BRONI (PV)"/>
    <x v="0"/>
    <x v="1"/>
  </r>
  <r>
    <x v="5278"/>
    <x v="157"/>
    <s v="Oliva Gessi"/>
    <x v="1"/>
    <d v="1991-08-16T00:00:00"/>
    <s v="VOGHERA (PV)"/>
    <x v="1"/>
    <x v="56"/>
  </r>
  <r>
    <x v="5486"/>
    <x v="67"/>
    <s v="Oliva Gessi"/>
    <x v="0"/>
    <d v="1950-02-07T00:00:00"/>
    <s v="OLIVA GESSI (PV)"/>
    <x v="2"/>
    <x v="50"/>
  </r>
  <r>
    <x v="5487"/>
    <x v="1489"/>
    <s v="Ottobiano"/>
    <x v="0"/>
    <d v="1969-10-06T00:00:00"/>
    <s v="MEDE (PV)"/>
    <x v="0"/>
    <x v="28"/>
  </r>
  <r>
    <x v="5216"/>
    <x v="97"/>
    <s v="Ottobiano"/>
    <x v="1"/>
    <d v="1969-09-10T00:00:00"/>
    <s v="MEDE (PV)"/>
    <x v="1"/>
    <x v="28"/>
  </r>
  <r>
    <x v="327"/>
    <x v="53"/>
    <s v="Ottobiano"/>
    <x v="0"/>
    <d v="1967-04-08T00:00:00"/>
    <s v="OTTOBIANO (PV)"/>
    <x v="2"/>
    <x v="2"/>
  </r>
  <r>
    <x v="5488"/>
    <x v="52"/>
    <s v="Palestro"/>
    <x v="0"/>
    <d v="1965-01-03T00:00:00"/>
    <s v="VERCELLI (VC)"/>
    <x v="0"/>
    <x v="48"/>
  </r>
  <r>
    <x v="5489"/>
    <x v="159"/>
    <s v="Palestro"/>
    <x v="0"/>
    <d v="1982-11-24T00:00:00"/>
    <s v="NOVARA (NO)"/>
    <x v="1"/>
    <x v="26"/>
  </r>
  <r>
    <x v="5490"/>
    <x v="407"/>
    <s v="Palestro"/>
    <x v="1"/>
    <d v="1978-04-24T00:00:00"/>
    <s v="VERCELLI (VC)"/>
    <x v="2"/>
    <x v="5"/>
  </r>
  <r>
    <x v="5491"/>
    <x v="50"/>
    <s v="Pancarana"/>
    <x v="0"/>
    <d v="1952-02-11T00:00:00"/>
    <s v="PANCARANA (PV)"/>
    <x v="0"/>
    <x v="19"/>
  </r>
  <r>
    <x v="306"/>
    <x v="70"/>
    <s v="Pancarana"/>
    <x v="1"/>
    <d v="1966-04-06T00:00:00"/>
    <s v="VOGHERA (PV)"/>
    <x v="1"/>
    <x v="29"/>
  </r>
  <r>
    <x v="3486"/>
    <x v="37"/>
    <s v="Pancarana"/>
    <x v="0"/>
    <d v="1950-10-24T00:00:00"/>
    <s v="MILANO (MI)"/>
    <x v="2"/>
    <x v="7"/>
  </r>
  <r>
    <x v="5492"/>
    <x v="37"/>
    <s v="Parona"/>
    <x v="0"/>
    <d v="1959-12-18T00:00:00"/>
    <s v="PARONA (PV)"/>
    <x v="0"/>
    <x v="10"/>
  </r>
  <r>
    <x v="1589"/>
    <x v="21"/>
    <s v="Parona"/>
    <x v="0"/>
    <d v="1962-04-27T00:00:00"/>
    <s v="VIGEVANO (PV)"/>
    <x v="1"/>
    <x v="30"/>
  </r>
  <r>
    <x v="116"/>
    <x v="67"/>
    <s v="Parona"/>
    <x v="0"/>
    <d v="1980-09-10T00:00:00"/>
    <s v="MORTARA (PV)"/>
    <x v="2"/>
    <x v="12"/>
  </r>
  <r>
    <x v="3327"/>
    <x v="1828"/>
    <s v="Pavia"/>
    <x v="0"/>
    <d v="1957-09-12T00:00:00"/>
    <s v="PAVIA (PV)"/>
    <x v="0"/>
    <x v="44"/>
  </r>
  <r>
    <x v="329"/>
    <x v="1829"/>
    <s v="Pavia"/>
    <x v="0"/>
    <d v="1981-05-01T00:00:00"/>
    <s v="PAVIA (PV)"/>
    <x v="1"/>
    <x v="51"/>
  </r>
  <r>
    <x v="3718"/>
    <x v="67"/>
    <s v="Pavia"/>
    <x v="0"/>
    <d v="1965-07-23T00:00:00"/>
    <s v="PAVIA (PV)"/>
    <x v="2"/>
    <x v="46"/>
  </r>
  <r>
    <x v="5493"/>
    <x v="137"/>
    <s v="Pavia"/>
    <x v="0"/>
    <d v="1972-06-05T00:00:00"/>
    <s v="PAVIA (PV)"/>
    <x v="2"/>
    <x v="18"/>
  </r>
  <r>
    <x v="1795"/>
    <x v="1830"/>
    <s v="Pavia"/>
    <x v="1"/>
    <d v="1967-12-13T00:00:00"/>
    <s v="PAVIA (PV)"/>
    <x v="2"/>
    <x v="2"/>
  </r>
  <r>
    <x v="2473"/>
    <x v="68"/>
    <s v="Pavia"/>
    <x v="1"/>
    <d v="1967-08-30T00:00:00"/>
    <s v="PAVIA (PV)"/>
    <x v="2"/>
    <x v="2"/>
  </r>
  <r>
    <x v="5392"/>
    <x v="772"/>
    <s v="Pavia"/>
    <x v="1"/>
    <d v="1972-11-30T00:00:00"/>
    <s v="STRADELLA (PV)"/>
    <x v="2"/>
    <x v="18"/>
  </r>
  <r>
    <x v="5494"/>
    <x v="143"/>
    <s v="Pavia"/>
    <x v="0"/>
    <d v="1965-01-09T00:00:00"/>
    <s v="PAVIA (PV)"/>
    <x v="2"/>
    <x v="48"/>
  </r>
  <r>
    <x v="5495"/>
    <x v="177"/>
    <s v="Pavia"/>
    <x v="1"/>
    <d v="1974-02-26T00:00:00"/>
    <s v="CASTEL SAN GIOVANNI (PC)"/>
    <x v="2"/>
    <x v="41"/>
  </r>
  <r>
    <x v="5496"/>
    <x v="181"/>
    <s v="Pietra De' Giorgi"/>
    <x v="0"/>
    <d v="1961-12-14T00:00:00"/>
    <s v="STRADELLA (PV)"/>
    <x v="0"/>
    <x v="21"/>
  </r>
  <r>
    <x v="3642"/>
    <x v="1831"/>
    <s v="Pietra De' Giorgi"/>
    <x v="0"/>
    <d v="1967-10-27T00:00:00"/>
    <s v="BOBBIO (PC)"/>
    <x v="1"/>
    <x v="2"/>
  </r>
  <r>
    <x v="3826"/>
    <x v="13"/>
    <s v="Pieve Albignola"/>
    <x v="0"/>
    <d v="1956-06-26T00:00:00"/>
    <s v="FERRERA ERBOGNONE (PV)"/>
    <x v="0"/>
    <x v="39"/>
  </r>
  <r>
    <x v="3110"/>
    <x v="733"/>
    <s v="Pieve Albignola"/>
    <x v="1"/>
    <d v="1968-08-22T00:00:00"/>
    <s v="PAVIA (PV)"/>
    <x v="1"/>
    <x v="4"/>
  </r>
  <r>
    <x v="5497"/>
    <x v="215"/>
    <s v="Pieve Albignola"/>
    <x v="0"/>
    <d v="1962-12-24T00:00:00"/>
    <s v="PAVIA (PV)"/>
    <x v="2"/>
    <x v="30"/>
  </r>
  <r>
    <x v="5498"/>
    <x v="1776"/>
    <s v="Pieve Del Cairo"/>
    <x v="0"/>
    <d v="1984-06-25T00:00:00"/>
    <s v="VOGHERA (PV)"/>
    <x v="0"/>
    <x v="13"/>
  </r>
  <r>
    <x v="85"/>
    <x v="1832"/>
    <s v="Pieve Del Cairo"/>
    <x v="1"/>
    <d v="1962-07-21T00:00:00"/>
    <s v="PIEVE DEL CAIRO (PV)"/>
    <x v="2"/>
    <x v="30"/>
  </r>
  <r>
    <x v="5499"/>
    <x v="190"/>
    <s v="Pieve Del Cairo"/>
    <x v="0"/>
    <d v="1948-06-20T00:00:00"/>
    <s v="PIEVE DEL CAIRO (PV)"/>
    <x v="2"/>
    <x v="45"/>
  </r>
  <r>
    <x v="1202"/>
    <x v="1522"/>
    <s v="Pieve Porto Morone"/>
    <x v="0"/>
    <d v="1957-03-13T00:00:00"/>
    <s v="PIEVE PORTO MORONE (PV)"/>
    <x v="0"/>
    <x v="44"/>
  </r>
  <r>
    <x v="5500"/>
    <x v="587"/>
    <s v="Pieve Porto Morone"/>
    <x v="1"/>
    <d v="1988-08-26T00:00:00"/>
    <s v="SANT'ANGELO LODIGIANO (MI)"/>
    <x v="1"/>
    <x v="23"/>
  </r>
  <r>
    <x v="5501"/>
    <x v="125"/>
    <s v="Pieve Porto Morone"/>
    <x v="0"/>
    <d v="1958-09-29T00:00:00"/>
    <s v="PAVIA (PV)"/>
    <x v="2"/>
    <x v="3"/>
  </r>
  <r>
    <x v="122"/>
    <x v="1833"/>
    <s v="Pizzale"/>
    <x v="0"/>
    <d v="1962-02-23T00:00:00"/>
    <s v="AVERSA (CE)"/>
    <x v="0"/>
    <x v="30"/>
  </r>
  <r>
    <x v="5502"/>
    <x v="143"/>
    <s v="Pizzale"/>
    <x v="0"/>
    <d v="1946-11-29T00:00:00"/>
    <s v="FORTUNAGO (PV)"/>
    <x v="1"/>
    <x v="6"/>
  </r>
  <r>
    <x v="3243"/>
    <x v="29"/>
    <s v="Pizzale"/>
    <x v="0"/>
    <d v="1958-06-23T00:00:00"/>
    <s v="BERZANO DI TORTONA (AL)"/>
    <x v="2"/>
    <x v="3"/>
  </r>
  <r>
    <x v="720"/>
    <x v="552"/>
    <s v="Ponte Nizza"/>
    <x v="0"/>
    <d v="1969-08-06T00:00:00"/>
    <s v="VOGHERA (PV)"/>
    <x v="0"/>
    <x v="28"/>
  </r>
  <r>
    <x v="5503"/>
    <x v="215"/>
    <s v="Ponte Nizza"/>
    <x v="0"/>
    <d v="1951-06-16T00:00:00"/>
    <s v="VOGHERA (PV)"/>
    <x v="1"/>
    <x v="20"/>
  </r>
  <r>
    <x v="5504"/>
    <x v="13"/>
    <s v="Ponte Nizza"/>
    <x v="0"/>
    <d v="1964-10-06T00:00:00"/>
    <s v="PONTE NIZZA (PV)"/>
    <x v="2"/>
    <x v="48"/>
  </r>
  <r>
    <x v="5418"/>
    <x v="562"/>
    <s v="Portalbera"/>
    <x v="0"/>
    <d v="1951-12-02T00:00:00"/>
    <s v="STRADELLA (PV)"/>
    <x v="2"/>
    <x v="20"/>
  </r>
  <r>
    <x v="5505"/>
    <x v="13"/>
    <s v="Rea"/>
    <x v="0"/>
    <d v="1956-11-15T00:00:00"/>
    <s v="ROBECCO PAVESE (PV)"/>
    <x v="0"/>
    <x v="39"/>
  </r>
  <r>
    <x v="3777"/>
    <x v="33"/>
    <s v="Rea"/>
    <x v="0"/>
    <d v="1964-08-19T00:00:00"/>
    <s v="PAVIA (PV)"/>
    <x v="1"/>
    <x v="48"/>
  </r>
  <r>
    <x v="5506"/>
    <x v="13"/>
    <s v="Rea"/>
    <x v="0"/>
    <d v="1956-02-22T00:00:00"/>
    <s v="REA (PV)"/>
    <x v="2"/>
    <x v="39"/>
  </r>
  <r>
    <x v="5342"/>
    <x v="796"/>
    <s v="Redavalle"/>
    <x v="1"/>
    <d v="1960-08-25T00:00:00"/>
    <s v="SANTA GIULETTA (PV)"/>
    <x v="0"/>
    <x v="11"/>
  </r>
  <r>
    <x v="1827"/>
    <x v="294"/>
    <s v="Redavalle"/>
    <x v="1"/>
    <d v="1968-12-08T00:00:00"/>
    <s v="BRONI (PV)"/>
    <x v="1"/>
    <x v="4"/>
  </r>
  <r>
    <x v="5507"/>
    <x v="53"/>
    <s v="Redavalle"/>
    <x v="0"/>
    <d v="1961-08-07T00:00:00"/>
    <s v="BRONI (PV)"/>
    <x v="2"/>
    <x v="21"/>
  </r>
  <r>
    <x v="5508"/>
    <x v="586"/>
    <s v="Retorbido"/>
    <x v="1"/>
    <d v="1958-03-07T00:00:00"/>
    <s v="VOGHERA (PV)"/>
    <x v="0"/>
    <x v="44"/>
  </r>
  <r>
    <x v="1351"/>
    <x v="14"/>
    <s v="Retorbido"/>
    <x v="0"/>
    <d v="1963-04-14T00:00:00"/>
    <s v="VOGHERA (PV)"/>
    <x v="1"/>
    <x v="0"/>
  </r>
  <r>
    <x v="5509"/>
    <x v="50"/>
    <s v="Retorbido"/>
    <x v="0"/>
    <d v="1948-11-24T00:00:00"/>
    <s v="MOMBARUZZO (AT)"/>
    <x v="2"/>
    <x v="45"/>
  </r>
  <r>
    <x v="5510"/>
    <x v="587"/>
    <s v="Rivanazzano Terme"/>
    <x v="1"/>
    <d v="1998-01-23T00:00:00"/>
    <s v="VOGHERA (PV)"/>
    <x v="0"/>
    <x v="17"/>
  </r>
  <r>
    <x v="212"/>
    <x v="247"/>
    <s v="Rivanazzano Terme"/>
    <x v="1"/>
    <d v="1970-12-03T00:00:00"/>
    <s v="VOGHERA (PV)"/>
    <x v="2"/>
    <x v="33"/>
  </r>
  <r>
    <x v="997"/>
    <x v="1834"/>
    <s v="Rivanazzano Terme"/>
    <x v="0"/>
    <d v="1960-04-21T00:00:00"/>
    <s v="GENOVA (GE)"/>
    <x v="2"/>
    <x v="11"/>
  </r>
  <r>
    <x v="5511"/>
    <x v="115"/>
    <s v="Rivanazzano Terme"/>
    <x v="1"/>
    <d v="1966-12-26T00:00:00"/>
    <s v="VOGHERA (PV)"/>
    <x v="2"/>
    <x v="29"/>
  </r>
  <r>
    <x v="5512"/>
    <x v="345"/>
    <s v="Rivanazzano Terme"/>
    <x v="0"/>
    <d v="1989-08-04T00:00:00"/>
    <s v="VOGHERA (PV)"/>
    <x v="2"/>
    <x v="37"/>
  </r>
  <r>
    <x v="5513"/>
    <x v="53"/>
    <s v="Robbio"/>
    <x v="0"/>
    <d v="1985-01-21T00:00:00"/>
    <s v="VIGEVANO (PV)"/>
    <x v="0"/>
    <x v="52"/>
  </r>
  <r>
    <x v="5514"/>
    <x v="280"/>
    <s v="Robbio"/>
    <x v="1"/>
    <d v="1978-08-25T00:00:00"/>
    <s v="VIGEVANO (PV)"/>
    <x v="1"/>
    <x v="5"/>
  </r>
  <r>
    <x v="2714"/>
    <x v="605"/>
    <s v="Robbio"/>
    <x v="1"/>
    <d v="1977-07-20T00:00:00"/>
    <s v="CANDIA LOMELLINA (PV)"/>
    <x v="2"/>
    <x v="15"/>
  </r>
  <r>
    <x v="5515"/>
    <x v="78"/>
    <s v="Robbio"/>
    <x v="1"/>
    <d v="1971-05-09T00:00:00"/>
    <s v="VERCELLI (VC)"/>
    <x v="2"/>
    <x v="16"/>
  </r>
  <r>
    <x v="1383"/>
    <x v="1835"/>
    <s v="Robbio"/>
    <x v="0"/>
    <d v="1968-07-18T00:00:00"/>
    <s v="MORTARA (PV)"/>
    <x v="2"/>
    <x v="4"/>
  </r>
  <r>
    <x v="3110"/>
    <x v="35"/>
    <s v="Robecco Pavese"/>
    <x v="1"/>
    <d v="1969-02-09T00:00:00"/>
    <s v="PAVIA (PV)"/>
    <x v="0"/>
    <x v="4"/>
  </r>
  <r>
    <x v="396"/>
    <x v="8"/>
    <s v="Robecco Pavese"/>
    <x v="0"/>
    <d v="1968-04-04T00:00:00"/>
    <s v="STRADELLA (PV)"/>
    <x v="1"/>
    <x v="4"/>
  </r>
  <r>
    <x v="5516"/>
    <x v="37"/>
    <s v="Robecco Pavese"/>
    <x v="0"/>
    <d v="1973-06-12T00:00:00"/>
    <s v="VOGHERA (PV)"/>
    <x v="2"/>
    <x v="27"/>
  </r>
  <r>
    <x v="5517"/>
    <x v="33"/>
    <s v="Rocca De' Giorgi"/>
    <x v="0"/>
    <d v="1961-03-13T00:00:00"/>
    <s v="STRADELLA (PV)"/>
    <x v="0"/>
    <x v="21"/>
  </r>
  <r>
    <x v="3339"/>
    <x v="36"/>
    <s v="Rocca De' Giorgi"/>
    <x v="0"/>
    <d v="1989-06-15T00:00:00"/>
    <s v="BRONI (PV)"/>
    <x v="1"/>
    <x v="37"/>
  </r>
  <r>
    <x v="5434"/>
    <x v="1836"/>
    <s v="Rocca De' Giorgi"/>
    <x v="1"/>
    <d v="1976-07-19T00:00:00"/>
    <s v="TORINO (TO)"/>
    <x v="2"/>
    <x v="31"/>
  </r>
  <r>
    <x v="5518"/>
    <x v="74"/>
    <s v="Rocca Susella"/>
    <x v="0"/>
    <d v="1949-01-30T00:00:00"/>
    <s v="MILANO (MI)"/>
    <x v="0"/>
    <x v="50"/>
  </r>
  <r>
    <x v="5519"/>
    <x v="37"/>
    <s v="Rocca Susella"/>
    <x v="0"/>
    <d v="1984-06-15T00:00:00"/>
    <s v="VOGHERA (PV)"/>
    <x v="1"/>
    <x v="13"/>
  </r>
  <r>
    <x v="5520"/>
    <x v="98"/>
    <s v="Rocca Susella"/>
    <x v="1"/>
    <d v="1965-01-05T00:00:00"/>
    <s v="SILVANO PIETRA (PV)"/>
    <x v="2"/>
    <x v="48"/>
  </r>
  <r>
    <x v="4961"/>
    <x v="65"/>
    <s v="Rognano"/>
    <x v="0"/>
    <d v="1955-06-18T00:00:00"/>
    <s v="PAVIA (PV)"/>
    <x v="0"/>
    <x v="43"/>
  </r>
  <r>
    <x v="5521"/>
    <x v="79"/>
    <s v="Rognano"/>
    <x v="0"/>
    <d v="1955-07-29T00:00:00"/>
    <s v="GENZONE (PV)"/>
    <x v="2"/>
    <x v="43"/>
  </r>
  <r>
    <x v="1457"/>
    <x v="1837"/>
    <s v="Rognano"/>
    <x v="0"/>
    <d v="1971-06-15T00:00:00"/>
    <s v="PAVIA (PV)"/>
    <x v="2"/>
    <x v="16"/>
  </r>
  <r>
    <x v="5522"/>
    <x v="526"/>
    <s v="Romagnese"/>
    <x v="0"/>
    <d v="1991-12-17T00:00:00"/>
    <s v="VARZI (PV)"/>
    <x v="0"/>
    <x v="56"/>
  </r>
  <r>
    <x v="5523"/>
    <x v="1838"/>
    <s v="Romagnese"/>
    <x v="0"/>
    <d v="1947-09-22T00:00:00"/>
    <s v="ROMAGNESE (PV)"/>
    <x v="1"/>
    <x v="22"/>
  </r>
  <r>
    <x v="2657"/>
    <x v="509"/>
    <s v="Romagnese"/>
    <x v="0"/>
    <d v="1970-03-29T00:00:00"/>
    <s v="VOGHERA (PV)"/>
    <x v="2"/>
    <x v="33"/>
  </r>
  <r>
    <x v="5524"/>
    <x v="1839"/>
    <s v="Roncaro"/>
    <x v="0"/>
    <d v="1966-06-05T00:00:00"/>
    <s v="PONTECORVO (FR)"/>
    <x v="0"/>
    <x v="29"/>
  </r>
  <r>
    <x v="1218"/>
    <x v="44"/>
    <s v="Roncaro"/>
    <x v="1"/>
    <d v="1965-11-18T00:00:00"/>
    <s v="PAVIA (PV)"/>
    <x v="1"/>
    <x v="46"/>
  </r>
  <r>
    <x v="5525"/>
    <x v="247"/>
    <s v="Roncaro"/>
    <x v="1"/>
    <d v="1974-02-10T00:00:00"/>
    <s v="ABBIATEGRASSO (MI)"/>
    <x v="2"/>
    <x v="41"/>
  </r>
  <r>
    <x v="5526"/>
    <x v="1840"/>
    <s v="Rosasco"/>
    <x v="0"/>
    <d v="1973-02-21T00:00:00"/>
    <s v="CASALE MONFERRATO (AL)"/>
    <x v="0"/>
    <x v="27"/>
  </r>
  <r>
    <x v="5527"/>
    <x v="103"/>
    <s v="Rosasco"/>
    <x v="0"/>
    <d v="1983-12-02T00:00:00"/>
    <s v="VERCELLI (VC)"/>
    <x v="1"/>
    <x v="25"/>
  </r>
  <r>
    <x v="2098"/>
    <x v="36"/>
    <s v="Rosasco"/>
    <x v="0"/>
    <d v="1978-02-02T00:00:00"/>
    <s v="CASALE MONFERRATO (AL)"/>
    <x v="2"/>
    <x v="15"/>
  </r>
  <r>
    <x v="5528"/>
    <x v="366"/>
    <s v="Rovescala"/>
    <x v="0"/>
    <d v="1971-03-20T00:00:00"/>
    <s v="STRADELLA (PV)"/>
    <x v="0"/>
    <x v="16"/>
  </r>
  <r>
    <x v="5529"/>
    <x v="147"/>
    <s v="Rovescala"/>
    <x v="1"/>
    <d v="1972-04-30T00:00:00"/>
    <s v="MILANO (MI)"/>
    <x v="2"/>
    <x v="18"/>
  </r>
  <r>
    <x v="325"/>
    <x v="65"/>
    <s v="Rovescala"/>
    <x v="0"/>
    <d v="1989-08-28T00:00:00"/>
    <s v="BRONI (PV)"/>
    <x v="2"/>
    <x v="37"/>
  </r>
  <r>
    <x v="4028"/>
    <x v="11"/>
    <s v="San Cipriano Po"/>
    <x v="0"/>
    <d v="1977-10-10T00:00:00"/>
    <s v="PAVIA (PV)"/>
    <x v="0"/>
    <x v="15"/>
  </r>
  <r>
    <x v="1068"/>
    <x v="53"/>
    <s v="San Cipriano Po"/>
    <x v="0"/>
    <d v="1976-10-31T00:00:00"/>
    <s v="BRONI (PV)"/>
    <x v="2"/>
    <x v="31"/>
  </r>
  <r>
    <x v="5530"/>
    <x v="251"/>
    <s v="San Cipriano Po"/>
    <x v="1"/>
    <d v="1978-08-27T00:00:00"/>
    <s v="BRONI (PV)"/>
    <x v="2"/>
    <x v="5"/>
  </r>
  <r>
    <x v="5327"/>
    <x v="1841"/>
    <s v="San Damiano Al Colle"/>
    <x v="0"/>
    <d v="1956-06-03T00:00:00"/>
    <s v="SAN DAMIANO AL COLLE (PV)"/>
    <x v="0"/>
    <x v="39"/>
  </r>
  <r>
    <x v="5531"/>
    <x v="70"/>
    <s v="San Damiano Al Colle"/>
    <x v="1"/>
    <d v="1975-12-07T00:00:00"/>
    <s v="BRONI (PV)"/>
    <x v="1"/>
    <x v="9"/>
  </r>
  <r>
    <x v="5532"/>
    <x v="251"/>
    <s v="San Damiano Al Colle"/>
    <x v="1"/>
    <d v="1972-05-01T00:00:00"/>
    <s v="STRADELLA (PV)"/>
    <x v="2"/>
    <x v="18"/>
  </r>
  <r>
    <x v="5533"/>
    <x v="1097"/>
    <s v="San Genesio Ed Uniti"/>
    <x v="0"/>
    <d v="1963-01-17T00:00:00"/>
    <s v="PAVIA (PV)"/>
    <x v="0"/>
    <x v="0"/>
  </r>
  <r>
    <x v="5534"/>
    <x v="137"/>
    <s v="San Genesio Ed Uniti"/>
    <x v="0"/>
    <d v="1967-03-05T00:00:00"/>
    <s v="PAVIA (PV)"/>
    <x v="1"/>
    <x v="29"/>
  </r>
  <r>
    <x v="4930"/>
    <x v="1842"/>
    <s v="San Genesio Ed Uniti"/>
    <x v="1"/>
    <d v="1987-07-10T00:00:00"/>
    <s v="PAVIA (PV)"/>
    <x v="2"/>
    <x v="42"/>
  </r>
  <r>
    <x v="3217"/>
    <x v="189"/>
    <s v="San Genesio Ed Uniti"/>
    <x v="1"/>
    <d v="1973-02-08T00:00:00"/>
    <s v="BERGAMO (BG)"/>
    <x v="2"/>
    <x v="18"/>
  </r>
  <r>
    <x v="5535"/>
    <x v="37"/>
    <s v="San Genesio Ed Uniti"/>
    <x v="0"/>
    <d v="1988-02-10T00:00:00"/>
    <s v="PAVIA (PV)"/>
    <x v="2"/>
    <x v="23"/>
  </r>
  <r>
    <x v="5101"/>
    <x v="11"/>
    <s v="San Giorgio Di Lomellina"/>
    <x v="0"/>
    <d v="1953-02-01T00:00:00"/>
    <s v="SAN GIORGIO DI LOMELLINA (PV)"/>
    <x v="0"/>
    <x v="19"/>
  </r>
  <r>
    <x v="1496"/>
    <x v="91"/>
    <s v="San Giorgio Di Lomellina"/>
    <x v="0"/>
    <d v="1966-10-08T00:00:00"/>
    <s v="MILANO (MI)"/>
    <x v="1"/>
    <x v="29"/>
  </r>
  <r>
    <x v="5536"/>
    <x v="38"/>
    <s v="San Giorgio Di Lomellina"/>
    <x v="0"/>
    <d v="1954-08-05T00:00:00"/>
    <s v="GENOVA (GE)"/>
    <x v="2"/>
    <x v="14"/>
  </r>
  <r>
    <x v="5537"/>
    <x v="67"/>
    <s v="San Martino Siccomario"/>
    <x v="0"/>
    <d v="1966-09-18T00:00:00"/>
    <s v="FINALE EMILIA (MO)"/>
    <x v="0"/>
    <x v="29"/>
  </r>
  <r>
    <x v="537"/>
    <x v="1843"/>
    <s v="San Martino Siccomario"/>
    <x v="0"/>
    <d v="1951-09-07T00:00:00"/>
    <s v="PAVIA (PV)"/>
    <x v="1"/>
    <x v="20"/>
  </r>
  <r>
    <x v="5538"/>
    <x v="258"/>
    <s v="San Martino Siccomario"/>
    <x v="0"/>
    <d v="1979-12-19T00:00:00"/>
    <s v="PAVIA (PV)"/>
    <x v="2"/>
    <x v="1"/>
  </r>
  <r>
    <x v="5440"/>
    <x v="264"/>
    <s v="San Martino Siccomario"/>
    <x v="1"/>
    <d v="1983-12-11T00:00:00"/>
    <s v="PAVIA (PV)"/>
    <x v="2"/>
    <x v="25"/>
  </r>
  <r>
    <x v="5539"/>
    <x v="280"/>
    <s v="San Martino Siccomario"/>
    <x v="1"/>
    <d v="1970-01-20T00:00:00"/>
    <s v="CAGLIARI (CA)"/>
    <x v="2"/>
    <x v="33"/>
  </r>
  <r>
    <x v="5045"/>
    <x v="53"/>
    <s v="Sannazzaro De' Burgondi"/>
    <x v="0"/>
    <d v="1956-11-30T00:00:00"/>
    <s v="PAVIA (PV)"/>
    <x v="0"/>
    <x v="39"/>
  </r>
  <r>
    <x v="1485"/>
    <x v="98"/>
    <s v="Sannazzaro De' Burgondi"/>
    <x v="1"/>
    <d v="1968-05-19T00:00:00"/>
    <s v="PAVIA (PV)"/>
    <x v="1"/>
    <x v="4"/>
  </r>
  <r>
    <x v="5540"/>
    <x v="53"/>
    <s v="Sannazzaro De' Burgondi"/>
    <x v="0"/>
    <d v="1961-09-17T00:00:00"/>
    <s v="PAVIA (PV)"/>
    <x v="2"/>
    <x v="21"/>
  </r>
  <r>
    <x v="3184"/>
    <x v="250"/>
    <s v="Sannazzaro De' Burgondi"/>
    <x v="1"/>
    <d v="1973-04-21T00:00:00"/>
    <s v="PAVIA (PV)"/>
    <x v="2"/>
    <x v="27"/>
  </r>
  <r>
    <x v="5541"/>
    <x v="26"/>
    <s v="Sannazzaro De' Burgondi"/>
    <x v="0"/>
    <d v="1965-03-31T00:00:00"/>
    <s v="PAVIA (PV)"/>
    <x v="2"/>
    <x v="46"/>
  </r>
  <r>
    <x v="326"/>
    <x v="1844"/>
    <s v="Santa Cristina E Bissone"/>
    <x v="0"/>
    <d v="1957-10-24T00:00:00"/>
    <s v="PIEVE PORTO MORONE (PV)"/>
    <x v="0"/>
    <x v="44"/>
  </r>
  <r>
    <x v="5542"/>
    <x v="52"/>
    <s v="Santa Cristina E Bissone"/>
    <x v="0"/>
    <d v="1964-10-19T00:00:00"/>
    <s v="PAVIA (PV)"/>
    <x v="1"/>
    <x v="48"/>
  </r>
  <r>
    <x v="5463"/>
    <x v="1845"/>
    <s v="Santa Cristina E Bissone"/>
    <x v="0"/>
    <d v="1968-11-11T00:00:00"/>
    <s v="PAVIA (PV)"/>
    <x v="2"/>
    <x v="4"/>
  </r>
  <r>
    <x v="5543"/>
    <x v="250"/>
    <s v="Santa Giuletta"/>
    <x v="1"/>
    <d v="1970-04-13T00:00:00"/>
    <s v="MILANO (MI)"/>
    <x v="0"/>
    <x v="33"/>
  </r>
  <r>
    <x v="4578"/>
    <x v="13"/>
    <s v="Santa Giuletta"/>
    <x v="0"/>
    <d v="1951-12-11T00:00:00"/>
    <s v="SANTA GIULETTA (PV)"/>
    <x v="1"/>
    <x v="20"/>
  </r>
  <r>
    <x v="1265"/>
    <x v="257"/>
    <s v="Santa Giuletta"/>
    <x v="0"/>
    <d v="1970-10-28T00:00:00"/>
    <s v="PAVIA (PV)"/>
    <x v="2"/>
    <x v="33"/>
  </r>
  <r>
    <x v="5544"/>
    <x v="1846"/>
    <s v="Sant'Alessio Con Vialone"/>
    <x v="1"/>
    <d v="1988-02-08T00:00:00"/>
    <s v="NARDO' (LE)"/>
    <x v="0"/>
    <x v="42"/>
  </r>
  <r>
    <x v="5545"/>
    <x v="29"/>
    <s v="Sant'Alessio Con Vialone"/>
    <x v="0"/>
    <d v="1956-01-02T00:00:00"/>
    <s v="MILANO (MI)"/>
    <x v="1"/>
    <x v="43"/>
  </r>
  <r>
    <x v="5322"/>
    <x v="1847"/>
    <s v="Sant'Alessio Con Vialone"/>
    <x v="0"/>
    <d v="1950-06-21T00:00:00"/>
    <s v="SANT'ALESSIO CON VIALONE (PV)"/>
    <x v="2"/>
    <x v="7"/>
  </r>
  <r>
    <x v="3661"/>
    <x v="91"/>
    <s v="Santa Margherita Di Staffora"/>
    <x v="0"/>
    <d v="1978-03-08T00:00:00"/>
    <s v="TORTONA (AL)"/>
    <x v="0"/>
    <x v="15"/>
  </r>
  <r>
    <x v="5546"/>
    <x v="42"/>
    <s v="Santa Margherita Di Staffora"/>
    <x v="1"/>
    <d v="1982-01-20T00:00:00"/>
    <s v="VARZI (PV)"/>
    <x v="1"/>
    <x v="26"/>
  </r>
  <r>
    <x v="1800"/>
    <x v="100"/>
    <s v="Santa Margherita Di Staffora"/>
    <x v="0"/>
    <d v="1958-05-06T00:00:00"/>
    <s v="SANTA MARGHERITA DI STAFFORA (PV)"/>
    <x v="2"/>
    <x v="3"/>
  </r>
  <r>
    <x v="3667"/>
    <x v="65"/>
    <s v="Santa Maria Della Versa"/>
    <x v="0"/>
    <d v="1992-04-21T00:00:00"/>
    <s v="BRONI (PV)"/>
    <x v="0"/>
    <x v="49"/>
  </r>
  <r>
    <x v="284"/>
    <x v="51"/>
    <s v="Santa Maria Della Versa"/>
    <x v="1"/>
    <d v="1952-08-16T00:00:00"/>
    <s v="SANTA MARIA DELLA VERSA (PV)"/>
    <x v="1"/>
    <x v="19"/>
  </r>
  <r>
    <x v="5547"/>
    <x v="38"/>
    <s v="Santa Maria Della Versa"/>
    <x v="0"/>
    <d v="1963-12-24T00:00:00"/>
    <s v="BRONI (PV)"/>
    <x v="2"/>
    <x v="0"/>
  </r>
  <r>
    <x v="326"/>
    <x v="92"/>
    <s v="Sant'Angelo Lomellina"/>
    <x v="0"/>
    <d v="1978-03-02T00:00:00"/>
    <s v="VIGEVANO (PV)"/>
    <x v="0"/>
    <x v="15"/>
  </r>
  <r>
    <x v="5548"/>
    <x v="503"/>
    <s v="Sant'Angelo Lomellina"/>
    <x v="1"/>
    <d v="2001-12-17T00:00:00"/>
    <s v="PAVIA (PV)"/>
    <x v="2"/>
    <x v="67"/>
  </r>
  <r>
    <x v="90"/>
    <x v="78"/>
    <s v="Sant'Angelo Lomellina"/>
    <x v="1"/>
    <d v="1979-11-19T00:00:00"/>
    <s v="VIGEVANO (PV)"/>
    <x v="2"/>
    <x v="1"/>
  </r>
  <r>
    <x v="5102"/>
    <x v="250"/>
    <s v="San Zenone Al Po"/>
    <x v="1"/>
    <d v="1965-03-12T00:00:00"/>
    <s v="ROMA (RM)"/>
    <x v="0"/>
    <x v="46"/>
  </r>
  <r>
    <x v="5549"/>
    <x v="123"/>
    <s v="San Zenone Al Po"/>
    <x v="0"/>
    <d v="1953-01-21T00:00:00"/>
    <s v="MILANO (MI)"/>
    <x v="1"/>
    <x v="8"/>
  </r>
  <r>
    <x v="5550"/>
    <x v="300"/>
    <s v="San Zenone Al Po"/>
    <x v="1"/>
    <d v="1947-12-20T00:00:00"/>
    <s v="PAVIA (PV)"/>
    <x v="2"/>
    <x v="22"/>
  </r>
  <r>
    <x v="5551"/>
    <x v="1848"/>
    <s v="Sartirana Lomellina"/>
    <x v="0"/>
    <d v="1966-05-23T00:00:00"/>
    <s v="PAVIA (PV)"/>
    <x v="0"/>
    <x v="29"/>
  </r>
  <r>
    <x v="2437"/>
    <x v="1849"/>
    <s v="Sartirana Lomellina"/>
    <x v="0"/>
    <d v="1973-08-10T00:00:00"/>
    <s v="MEDE (PV)"/>
    <x v="1"/>
    <x v="27"/>
  </r>
  <r>
    <x v="5552"/>
    <x v="97"/>
    <s v="Sartirana Lomellina"/>
    <x v="1"/>
    <d v="1976-09-10T00:00:00"/>
    <s v="MEDE (PV)"/>
    <x v="2"/>
    <x v="31"/>
  </r>
  <r>
    <x v="5553"/>
    <x v="29"/>
    <s v="Scaldasole"/>
    <x v="0"/>
    <d v="1983-09-03T00:00:00"/>
    <s v="VOGHERA (PV)"/>
    <x v="0"/>
    <x v="25"/>
  </r>
  <r>
    <x v="5554"/>
    <x v="215"/>
    <s v="Scaldasole"/>
    <x v="0"/>
    <d v="1961-05-03T00:00:00"/>
    <s v="MILANO (MI)"/>
    <x v="1"/>
    <x v="21"/>
  </r>
  <r>
    <x v="5555"/>
    <x v="33"/>
    <s v="Scaldasole"/>
    <x v="0"/>
    <d v="1985-06-15T00:00:00"/>
    <s v="VOGHERA (PV)"/>
    <x v="2"/>
    <x v="52"/>
  </r>
  <r>
    <x v="5556"/>
    <x v="407"/>
    <s v="Semiana"/>
    <x v="1"/>
    <d v="1978-04-28T00:00:00"/>
    <s v="MEDE (PV)"/>
    <x v="0"/>
    <x v="5"/>
  </r>
  <r>
    <x v="5557"/>
    <x v="46"/>
    <s v="Semiana"/>
    <x v="0"/>
    <d v="1961-04-21T00:00:00"/>
    <s v="GALLIAVOLA (PV)"/>
    <x v="1"/>
    <x v="21"/>
  </r>
  <r>
    <x v="5558"/>
    <x v="1850"/>
    <s v="Semiana"/>
    <x v="0"/>
    <d v="1956-09-15T00:00:00"/>
    <s v="PAVIA (PV)"/>
    <x v="2"/>
    <x v="39"/>
  </r>
  <r>
    <x v="3683"/>
    <x v="33"/>
    <s v="Silvano Pietra"/>
    <x v="0"/>
    <d v="1964-04-13T00:00:00"/>
    <s v="VOGHERA (PV)"/>
    <x v="0"/>
    <x v="48"/>
  </r>
  <r>
    <x v="5559"/>
    <x v="67"/>
    <s v="Silvano Pietra"/>
    <x v="0"/>
    <d v="1988-05-08T00:00:00"/>
    <s v="VOGHERA (PV)"/>
    <x v="2"/>
    <x v="23"/>
  </r>
  <r>
    <x v="239"/>
    <x v="35"/>
    <s v="Silvano Pietra"/>
    <x v="1"/>
    <d v="1976-12-28T00:00:00"/>
    <s v="VOGHERA (PV)"/>
    <x v="2"/>
    <x v="31"/>
  </r>
  <r>
    <x v="5560"/>
    <x v="457"/>
    <s v="Siziano"/>
    <x v="1"/>
    <d v="1960-07-09T00:00:00"/>
    <s v="MILANO (MI)"/>
    <x v="0"/>
    <x v="11"/>
  </r>
  <r>
    <x v="399"/>
    <x v="63"/>
    <s v="Siziano"/>
    <x v="1"/>
    <d v="1962-01-26T00:00:00"/>
    <s v="PAVIA (PV)"/>
    <x v="1"/>
    <x v="30"/>
  </r>
  <r>
    <x v="247"/>
    <x v="34"/>
    <s v="Siziano"/>
    <x v="0"/>
    <d v="1965-08-02T00:00:00"/>
    <s v="MILANO (MI)"/>
    <x v="2"/>
    <x v="46"/>
  </r>
  <r>
    <x v="209"/>
    <x v="1851"/>
    <s v="Siziano"/>
    <x v="1"/>
    <d v="1971-07-16T00:00:00"/>
    <s v="MILANO (MI)"/>
    <x v="2"/>
    <x v="16"/>
  </r>
  <r>
    <x v="4057"/>
    <x v="36"/>
    <s v="Siziano"/>
    <x v="0"/>
    <d v="1989-08-29T00:00:00"/>
    <s v="PAVIA (PV)"/>
    <x v="2"/>
    <x v="37"/>
  </r>
  <r>
    <x v="294"/>
    <x v="1852"/>
    <s v="Sommo"/>
    <x v="1"/>
    <d v="1961-11-20T00:00:00"/>
    <s v="PAVIA (PV)"/>
    <x v="0"/>
    <x v="21"/>
  </r>
  <r>
    <x v="5322"/>
    <x v="230"/>
    <s v="Sommo"/>
    <x v="1"/>
    <d v="1953-12-05T00:00:00"/>
    <s v="PAVIA (PV)"/>
    <x v="2"/>
    <x v="8"/>
  </r>
  <r>
    <x v="4800"/>
    <x v="252"/>
    <s v="Sommo"/>
    <x v="0"/>
    <d v="1985-05-31T00:00:00"/>
    <s v="PAVIA (PV)"/>
    <x v="2"/>
    <x v="52"/>
  </r>
  <r>
    <x v="5561"/>
    <x v="163"/>
    <s v="Spessa"/>
    <x v="1"/>
    <d v="1980-10-21T00:00:00"/>
    <s v="PAVIA (PV)"/>
    <x v="0"/>
    <x v="12"/>
  </r>
  <r>
    <x v="5562"/>
    <x v="123"/>
    <s v="Spessa"/>
    <x v="0"/>
    <d v="1957-02-18T00:00:00"/>
    <s v="SPESSA (PV)"/>
    <x v="1"/>
    <x v="44"/>
  </r>
  <r>
    <x v="5563"/>
    <x v="8"/>
    <s v="Spessa"/>
    <x v="0"/>
    <d v="1962-09-22T00:00:00"/>
    <s v="NOVA MILANESE (MI)"/>
    <x v="2"/>
    <x v="30"/>
  </r>
  <r>
    <x v="5564"/>
    <x v="67"/>
    <s v="Stradella"/>
    <x v="0"/>
    <d v="1970-01-10T00:00:00"/>
    <s v="MILANO (MI)"/>
    <x v="0"/>
    <x v="33"/>
  </r>
  <r>
    <x v="209"/>
    <x v="1853"/>
    <s v="Stradella"/>
    <x v="0"/>
    <d v="1979-09-21T00:00:00"/>
    <s v="BRONI (PV)"/>
    <x v="1"/>
    <x v="1"/>
  </r>
  <r>
    <x v="5565"/>
    <x v="91"/>
    <s v="Stradella"/>
    <x v="0"/>
    <d v="1960-09-27T00:00:00"/>
    <s v="CATANZARO (CZ)"/>
    <x v="2"/>
    <x v="11"/>
  </r>
  <r>
    <x v="5327"/>
    <x v="1854"/>
    <s v="Stradella"/>
    <x v="1"/>
    <d v="1968-11-14T00:00:00"/>
    <s v="STRADELLA (PV)"/>
    <x v="2"/>
    <x v="4"/>
  </r>
  <r>
    <x v="5566"/>
    <x v="32"/>
    <s v="Suardi"/>
    <x v="0"/>
    <d v="1955-10-26T00:00:00"/>
    <s v="SUARDI (PV)"/>
    <x v="0"/>
    <x v="43"/>
  </r>
  <r>
    <x v="5567"/>
    <x v="57"/>
    <s v="Suardi"/>
    <x v="0"/>
    <d v="1990-02-09T00:00:00"/>
    <s v="VOGHERA (PV)"/>
    <x v="2"/>
    <x v="37"/>
  </r>
  <r>
    <x v="5568"/>
    <x v="40"/>
    <s v="Suardi"/>
    <x v="0"/>
    <d v="1972-08-23T00:00:00"/>
    <s v="SUARDI (PV)"/>
    <x v="2"/>
    <x v="18"/>
  </r>
  <r>
    <x v="5569"/>
    <x v="272"/>
    <s v="Torrazza Coste"/>
    <x v="0"/>
    <d v="1951-02-10T00:00:00"/>
    <s v="VOGHERA (PV)"/>
    <x v="0"/>
    <x v="20"/>
  </r>
  <r>
    <x v="466"/>
    <x v="37"/>
    <s v="Torre Beretti E Castellaro"/>
    <x v="0"/>
    <d v="1968-11-15T00:00:00"/>
    <s v="MEDE (PV)"/>
    <x v="0"/>
    <x v="4"/>
  </r>
  <r>
    <x v="5570"/>
    <x v="306"/>
    <s v="Torre Beretti E Castellaro"/>
    <x v="1"/>
    <d v="1958-06-23T00:00:00"/>
    <s v="FARINI (PC)"/>
    <x v="1"/>
    <x v="3"/>
  </r>
  <r>
    <x v="1699"/>
    <x v="1855"/>
    <s v="Torre Beretti E Castellaro"/>
    <x v="1"/>
    <d v="1979-01-13T00:00:00"/>
    <s v="MEDE (PV)"/>
    <x v="2"/>
    <x v="1"/>
  </r>
  <r>
    <x v="4314"/>
    <x v="907"/>
    <s v="Torre D'Arese"/>
    <x v="0"/>
    <d v="1956-07-08T00:00:00"/>
    <s v="PAVIA (PV)"/>
    <x v="0"/>
    <x v="39"/>
  </r>
  <r>
    <x v="3416"/>
    <x v="233"/>
    <s v="Torre D'Arese"/>
    <x v="0"/>
    <d v="1966-03-21T00:00:00"/>
    <s v="CREMA (CR)"/>
    <x v="1"/>
    <x v="29"/>
  </r>
  <r>
    <x v="5571"/>
    <x v="1856"/>
    <s v="Torre D'Arese"/>
    <x v="1"/>
    <d v="1974-02-20T00:00:00"/>
    <s v="GERMANIA"/>
    <x v="2"/>
    <x v="41"/>
  </r>
  <r>
    <x v="1404"/>
    <x v="772"/>
    <s v="Torre De' Negri"/>
    <x v="1"/>
    <d v="1972-05-03T00:00:00"/>
    <s v="PAVIA (PV)"/>
    <x v="0"/>
    <x v="18"/>
  </r>
  <r>
    <x v="1410"/>
    <x v="65"/>
    <s v="Torre De' Negri"/>
    <x v="0"/>
    <d v="1973-11-28T00:00:00"/>
    <s v="BELGIOIOSO (PV)"/>
    <x v="1"/>
    <x v="27"/>
  </r>
  <r>
    <x v="4274"/>
    <x v="50"/>
    <s v="Torre De' Negri"/>
    <x v="0"/>
    <d v="1960-09-11T00:00:00"/>
    <s v="TORRE DE' NEGRI (PV)"/>
    <x v="2"/>
    <x v="11"/>
  </r>
  <r>
    <x v="5572"/>
    <x v="1857"/>
    <s v="Torre D'Isola"/>
    <x v="0"/>
    <d v="1987-12-23T00:00:00"/>
    <s v="COMO (CO)"/>
    <x v="0"/>
    <x v="42"/>
  </r>
  <r>
    <x v="5573"/>
    <x v="225"/>
    <s v="Torre D'Isola"/>
    <x v="1"/>
    <d v="1957-12-02T00:00:00"/>
    <s v="SASSARI (SS)"/>
    <x v="1"/>
    <x v="44"/>
  </r>
  <r>
    <x v="5574"/>
    <x v="157"/>
    <s v="Torre D'Isola"/>
    <x v="1"/>
    <d v="1981-02-01T00:00:00"/>
    <s v="PAVIA (PV)"/>
    <x v="2"/>
    <x v="12"/>
  </r>
  <r>
    <x v="1033"/>
    <x v="84"/>
    <s v="Torrevecchia Pia"/>
    <x v="0"/>
    <d v="1970-08-08T00:00:00"/>
    <s v="AVELLINO (AV)"/>
    <x v="0"/>
    <x v="33"/>
  </r>
  <r>
    <x v="2555"/>
    <x v="13"/>
    <s v="Torrevecchia Pia"/>
    <x v="0"/>
    <d v="1952-03-10T00:00:00"/>
    <s v="TORREVECCHIA PIA (PV)"/>
    <x v="2"/>
    <x v="19"/>
  </r>
  <r>
    <x v="4904"/>
    <x v="98"/>
    <s v="Torrevecchia Pia"/>
    <x v="1"/>
    <d v="1971-09-28T00:00:00"/>
    <s v="PAVIA (PV)"/>
    <x v="2"/>
    <x v="16"/>
  </r>
  <r>
    <x v="5575"/>
    <x v="37"/>
    <s v="Torricella Verzate"/>
    <x v="0"/>
    <d v="1956-06-29T00:00:00"/>
    <s v="BRONI (PV)"/>
    <x v="0"/>
    <x v="39"/>
  </r>
  <r>
    <x v="5576"/>
    <x v="177"/>
    <s v="Torricella Verzate"/>
    <x v="1"/>
    <d v="1972-10-24T00:00:00"/>
    <s v="BRONI (PV)"/>
    <x v="2"/>
    <x v="18"/>
  </r>
  <r>
    <x v="3110"/>
    <x v="70"/>
    <s v="Torricella Verzate"/>
    <x v="1"/>
    <d v="1968-08-11T00:00:00"/>
    <s v="VOGHERA (PV)"/>
    <x v="2"/>
    <x v="4"/>
  </r>
  <r>
    <x v="5577"/>
    <x v="1858"/>
    <s v="Travaco' Siccomario"/>
    <x v="1"/>
    <d v="1958-02-05T00:00:00"/>
    <s v="PAVIA (PV)"/>
    <x v="0"/>
    <x v="44"/>
  </r>
  <r>
    <x v="5578"/>
    <x v="1859"/>
    <s v="Travaco' Siccomario"/>
    <x v="0"/>
    <d v="1959-07-24T00:00:00"/>
    <s v="CALDAROLA (MC)"/>
    <x v="1"/>
    <x v="10"/>
  </r>
  <r>
    <x v="5579"/>
    <x v="275"/>
    <s v="Travaco' Siccomario"/>
    <x v="1"/>
    <d v="1978-11-01T00:00:00"/>
    <s v="PAVIA (PV)"/>
    <x v="2"/>
    <x v="5"/>
  </r>
  <r>
    <x v="3389"/>
    <x v="379"/>
    <s v="Travaco' Siccomario"/>
    <x v="0"/>
    <d v="1973-04-02T00:00:00"/>
    <s v="SANTA MARIA CAPUA VETERE (CE)"/>
    <x v="2"/>
    <x v="27"/>
  </r>
  <r>
    <x v="3524"/>
    <x v="90"/>
    <s v="Travaco' Siccomario"/>
    <x v="1"/>
    <d v="1975-10-01T00:00:00"/>
    <s v="ISEO (BS)"/>
    <x v="2"/>
    <x v="9"/>
  </r>
  <r>
    <x v="3110"/>
    <x v="53"/>
    <s v="Trivolzio"/>
    <x v="0"/>
    <d v="1977-11-05T00:00:00"/>
    <s v="PAVIA (PV)"/>
    <x v="0"/>
    <x v="15"/>
  </r>
  <r>
    <x v="5580"/>
    <x v="1860"/>
    <s v="Trivolzio"/>
    <x v="0"/>
    <d v="1965-09-21T00:00:00"/>
    <s v="CASORATE PRIMO (PV)"/>
    <x v="2"/>
    <x v="46"/>
  </r>
  <r>
    <x v="1218"/>
    <x v="177"/>
    <s v="Trivolzio"/>
    <x v="1"/>
    <d v="1988-12-23T00:00:00"/>
    <s v="VOGHERA (PV)"/>
    <x v="2"/>
    <x v="23"/>
  </r>
  <r>
    <x v="1218"/>
    <x v="409"/>
    <s v="Tromello"/>
    <x v="0"/>
    <d v="1978-08-01T00:00:00"/>
    <s v="MORTARA (PV)"/>
    <x v="0"/>
    <x v="5"/>
  </r>
  <r>
    <x v="5581"/>
    <x v="1861"/>
    <s v="Tromello"/>
    <x v="0"/>
    <d v="1975-02-12T00:00:00"/>
    <s v="PAVIA (PV)"/>
    <x v="1"/>
    <x v="9"/>
  </r>
  <r>
    <x v="3737"/>
    <x v="264"/>
    <s v="Tromello"/>
    <x v="1"/>
    <d v="1979-07-03T00:00:00"/>
    <s v="PAVIA (PV)"/>
    <x v="2"/>
    <x v="1"/>
  </r>
  <r>
    <x v="5221"/>
    <x v="233"/>
    <s v="Tromello"/>
    <x v="0"/>
    <d v="1972-01-08T00:00:00"/>
    <s v="MORTARA (PV)"/>
    <x v="2"/>
    <x v="16"/>
  </r>
  <r>
    <x v="4800"/>
    <x v="400"/>
    <s v="Trovo"/>
    <x v="0"/>
    <d v="1983-06-23T00:00:00"/>
    <s v="PAVIA (PV)"/>
    <x v="0"/>
    <x v="25"/>
  </r>
  <r>
    <x v="5582"/>
    <x v="649"/>
    <s v="Trovo"/>
    <x v="1"/>
    <d v="1969-11-21T00:00:00"/>
    <s v="TERNI (TR)"/>
    <x v="2"/>
    <x v="28"/>
  </r>
  <r>
    <x v="5583"/>
    <x v="1862"/>
    <s v="Trovo"/>
    <x v="0"/>
    <d v="1971-04-17T00:00:00"/>
    <s v="SVIZZERA"/>
    <x v="2"/>
    <x v="16"/>
  </r>
  <r>
    <x v="4955"/>
    <x v="46"/>
    <s v="Val Di Nizza"/>
    <x v="0"/>
    <d v="1961-01-29T00:00:00"/>
    <s v="VOGHERA (PV)"/>
    <x v="0"/>
    <x v="21"/>
  </r>
  <r>
    <x v="5584"/>
    <x v="370"/>
    <s v="Val Di Nizza"/>
    <x v="1"/>
    <d v="1973-10-25T00:00:00"/>
    <s v="VOGHERA (PV)"/>
    <x v="1"/>
    <x v="27"/>
  </r>
  <r>
    <x v="5585"/>
    <x v="67"/>
    <s v="Val Di Nizza"/>
    <x v="0"/>
    <d v="1975-08-26T00:00:00"/>
    <s v="VOGHERA (PV)"/>
    <x v="2"/>
    <x v="9"/>
  </r>
  <r>
    <x v="695"/>
    <x v="190"/>
    <s v="Valeggio"/>
    <x v="0"/>
    <d v="1959-06-06T00:00:00"/>
    <s v="PAVIA (PV)"/>
    <x v="0"/>
    <x v="10"/>
  </r>
  <r>
    <x v="1533"/>
    <x v="181"/>
    <s v="Valeggio"/>
    <x v="0"/>
    <d v="1976-12-04T00:00:00"/>
    <s v="VOGHERA (PV)"/>
    <x v="1"/>
    <x v="31"/>
  </r>
  <r>
    <x v="5586"/>
    <x v="53"/>
    <s v="Valle Lomellina"/>
    <x v="0"/>
    <d v="1975-05-06T00:00:00"/>
    <s v="PAVIA (PV)"/>
    <x v="0"/>
    <x v="9"/>
  </r>
  <r>
    <x v="247"/>
    <x v="92"/>
    <s v="Valle Lomellina"/>
    <x v="0"/>
    <d v="1979-07-15T00:00:00"/>
    <s v="MEDE (PV)"/>
    <x v="2"/>
    <x v="1"/>
  </r>
  <r>
    <x v="5587"/>
    <x v="284"/>
    <s v="Valle Lomellina"/>
    <x v="0"/>
    <d v="1974-01-18T00:00:00"/>
    <s v="MEDE (PV)"/>
    <x v="2"/>
    <x v="41"/>
  </r>
  <r>
    <x v="80"/>
    <x v="1863"/>
    <s v="Valle Salimbene"/>
    <x v="1"/>
    <d v="1947-04-15T00:00:00"/>
    <s v="LINAROLO (PV)"/>
    <x v="0"/>
    <x v="22"/>
  </r>
  <r>
    <x v="1531"/>
    <x v="170"/>
    <s v="Valle Salimbene"/>
    <x v="0"/>
    <d v="1970-12-26T00:00:00"/>
    <s v="PAVIA (PV)"/>
    <x v="1"/>
    <x v="33"/>
  </r>
  <r>
    <x v="5588"/>
    <x v="92"/>
    <s v="Valle Salimbene"/>
    <x v="0"/>
    <d v="1982-10-23T00:00:00"/>
    <s v="PAVIA (PV)"/>
    <x v="2"/>
    <x v="26"/>
  </r>
  <r>
    <x v="5589"/>
    <x v="11"/>
    <s v="Varzi"/>
    <x v="0"/>
    <d v="1981-06-26T00:00:00"/>
    <s v="VARZI (PV)"/>
    <x v="0"/>
    <x v="51"/>
  </r>
  <r>
    <x v="5590"/>
    <x v="190"/>
    <s v="Varzi"/>
    <x v="0"/>
    <d v="1949-02-02T00:00:00"/>
    <s v="VARZI (PV)"/>
    <x v="1"/>
    <x v="45"/>
  </r>
  <r>
    <x v="5591"/>
    <x v="131"/>
    <s v="Varzi"/>
    <x v="0"/>
    <d v="1956-08-05T00:00:00"/>
    <s v="VAL DI NIZZA (PV)"/>
    <x v="2"/>
    <x v="39"/>
  </r>
  <r>
    <x v="5592"/>
    <x v="264"/>
    <s v="Varzi"/>
    <x v="1"/>
    <d v="1974-03-08T00:00:00"/>
    <s v="PAVIA (PV)"/>
    <x v="2"/>
    <x v="27"/>
  </r>
  <r>
    <x v="5593"/>
    <x v="190"/>
    <s v="Velezzo Lomellina"/>
    <x v="0"/>
    <d v="1973-10-21T00:00:00"/>
    <s v="GELA (CL)"/>
    <x v="0"/>
    <x v="27"/>
  </r>
  <r>
    <x v="5594"/>
    <x v="42"/>
    <s v="Velezzo Lomellina"/>
    <x v="1"/>
    <d v="1950-12-28T00:00:00"/>
    <s v="VELEZZO LOMELLINA (PV)"/>
    <x v="1"/>
    <x v="7"/>
  </r>
  <r>
    <x v="3826"/>
    <x v="1864"/>
    <s v="Velezzo Lomellina"/>
    <x v="0"/>
    <d v="1969-02-02T00:00:00"/>
    <s v="PALMANOVA (UD)"/>
    <x v="2"/>
    <x v="4"/>
  </r>
  <r>
    <x v="5595"/>
    <x v="907"/>
    <s v="Vellezzo Bellini"/>
    <x v="0"/>
    <d v="1969-11-22T00:00:00"/>
    <s v="PAVIA (PV)"/>
    <x v="0"/>
    <x v="28"/>
  </r>
  <r>
    <x v="5596"/>
    <x v="370"/>
    <s v="Vellezzo Bellini"/>
    <x v="1"/>
    <d v="1971-03-20T00:00:00"/>
    <s v="BASSANO DEL GRAPPA (VI)"/>
    <x v="1"/>
    <x v="16"/>
  </r>
  <r>
    <x v="5597"/>
    <x v="1865"/>
    <s v="Vellezzo Bellini"/>
    <x v="0"/>
    <d v="1970-04-10T00:00:00"/>
    <s v="TORTONA (AL)"/>
    <x v="2"/>
    <x v="33"/>
  </r>
  <r>
    <x v="4976"/>
    <x v="157"/>
    <s v="Vellezzo Bellini"/>
    <x v="1"/>
    <d v="1991-02-14T00:00:00"/>
    <s v="PAVIA (PV)"/>
    <x v="2"/>
    <x v="56"/>
  </r>
  <r>
    <x v="5598"/>
    <x v="386"/>
    <s v="Verretto"/>
    <x v="0"/>
    <d v="1956-11-05T00:00:00"/>
    <s v="VIGHIZZOLO D'ESTE (PD)"/>
    <x v="0"/>
    <x v="39"/>
  </r>
  <r>
    <x v="5599"/>
    <x v="65"/>
    <s v="Verretto"/>
    <x v="0"/>
    <d v="1982-10-28T00:00:00"/>
    <s v="VOGHERA (PV)"/>
    <x v="1"/>
    <x v="26"/>
  </r>
  <r>
    <x v="5600"/>
    <x v="11"/>
    <s v="Verretto"/>
    <x v="0"/>
    <d v="1970-06-17T00:00:00"/>
    <s v="VOGHERA (PV)"/>
    <x v="2"/>
    <x v="33"/>
  </r>
  <r>
    <x v="3860"/>
    <x v="263"/>
    <s v="Verrua Po"/>
    <x v="0"/>
    <d v="1960-03-03T00:00:00"/>
    <s v="PAVIA (PV)"/>
    <x v="0"/>
    <x v="10"/>
  </r>
  <r>
    <x v="5601"/>
    <x v="37"/>
    <s v="Verrua Po"/>
    <x v="0"/>
    <d v="1960-08-15T00:00:00"/>
    <s v="ADRIA (RO)"/>
    <x v="2"/>
    <x v="11"/>
  </r>
  <r>
    <x v="5602"/>
    <x v="63"/>
    <s v="Verrua Po"/>
    <x v="1"/>
    <d v="1971-10-31T00:00:00"/>
    <s v="PAVIA (PV)"/>
    <x v="2"/>
    <x v="16"/>
  </r>
  <r>
    <x v="4102"/>
    <x v="25"/>
    <s v="Vidigulfo"/>
    <x v="0"/>
    <d v="1953-03-15T00:00:00"/>
    <s v="PAVIA (PV)"/>
    <x v="0"/>
    <x v="8"/>
  </r>
  <r>
    <x v="4994"/>
    <x v="37"/>
    <s v="Vidigulfo"/>
    <x v="0"/>
    <d v="1999-11-10T00:00:00"/>
    <s v="PAVIA (PV)"/>
    <x v="1"/>
    <x v="66"/>
  </r>
  <r>
    <x v="1401"/>
    <x v="97"/>
    <s v="Vidigulfo"/>
    <x v="1"/>
    <d v="1964-12-21T00:00:00"/>
    <s v="PAVIA (PV)"/>
    <x v="2"/>
    <x v="48"/>
  </r>
  <r>
    <x v="5603"/>
    <x v="390"/>
    <s v="Vidigulfo"/>
    <x v="1"/>
    <d v="1995-06-12T00:00:00"/>
    <s v="PAVIA (PV)"/>
    <x v="2"/>
    <x v="47"/>
  </r>
  <r>
    <x v="5604"/>
    <x v="194"/>
    <s v="Vidigulfo"/>
    <x v="0"/>
    <d v="1968-01-06T00:00:00"/>
    <s v="ENNA (EN)"/>
    <x v="2"/>
    <x v="2"/>
  </r>
  <r>
    <x v="2604"/>
    <x v="91"/>
    <s v="Vigevano"/>
    <x v="0"/>
    <d v="1973-02-17T00:00:00"/>
    <s v="PAVIA (PV)"/>
    <x v="0"/>
    <x v="27"/>
  </r>
  <r>
    <x v="5605"/>
    <x v="373"/>
    <s v="Vigevano"/>
    <x v="1"/>
    <d v="1969-06-25T00:00:00"/>
    <s v="VIGEVANO (PV)"/>
    <x v="1"/>
    <x v="28"/>
  </r>
  <r>
    <x v="5606"/>
    <x v="1866"/>
    <s v="Vigevano"/>
    <x v="1"/>
    <d v="1962-12-28T00:00:00"/>
    <s v="FICARRA (ME)"/>
    <x v="2"/>
    <x v="30"/>
  </r>
  <r>
    <x v="5607"/>
    <x v="1391"/>
    <s v="Vigevano"/>
    <x v="1"/>
    <d v="1956-01-11T00:00:00"/>
    <s v="LECCO (CO)"/>
    <x v="2"/>
    <x v="39"/>
  </r>
  <r>
    <x v="5608"/>
    <x v="1867"/>
    <s v="Vigevano"/>
    <x v="1"/>
    <d v="1957-04-02T00:00:00"/>
    <s v="MILANO (MI)"/>
    <x v="2"/>
    <x v="44"/>
  </r>
  <r>
    <x v="1802"/>
    <x v="91"/>
    <s v="Vigevano"/>
    <x v="0"/>
    <d v="1971-06-15T00:00:00"/>
    <s v="VIGEVANO (PV)"/>
    <x v="2"/>
    <x v="16"/>
  </r>
  <r>
    <x v="5609"/>
    <x v="366"/>
    <s v="Vigevano"/>
    <x v="0"/>
    <d v="1968-10-16T00:00:00"/>
    <s v="GRASSANO (MT)"/>
    <x v="2"/>
    <x v="4"/>
  </r>
  <r>
    <x v="5610"/>
    <x v="233"/>
    <s v="Vigevano"/>
    <x v="0"/>
    <d v="1974-12-11T00:00:00"/>
    <s v="VIGEVANO (PV)"/>
    <x v="2"/>
    <x v="41"/>
  </r>
  <r>
    <x v="2873"/>
    <x v="203"/>
    <s v="Villa Biscossi"/>
    <x v="0"/>
    <d v="1934-09-21T00:00:00"/>
    <s v="VILLA BISCOSSI (PV)"/>
    <x v="0"/>
    <x v="68"/>
  </r>
  <r>
    <x v="5611"/>
    <x v="52"/>
    <s v="Villa Biscossi"/>
    <x v="0"/>
    <d v="1942-01-31T00:00:00"/>
    <s v="MILANO (MI)"/>
    <x v="1"/>
    <x v="62"/>
  </r>
  <r>
    <x v="1630"/>
    <x v="100"/>
    <s v="Villa Biscossi"/>
    <x v="0"/>
    <d v="1969-08-12T00:00:00"/>
    <s v="RIVOLI (TO)"/>
    <x v="2"/>
    <x v="28"/>
  </r>
  <r>
    <x v="172"/>
    <x v="1868"/>
    <s v="Villanova D'Ardenghi"/>
    <x v="1"/>
    <d v="1954-08-14T00:00:00"/>
    <s v="VILLANOVA D'ARDENGHI (PV)"/>
    <x v="0"/>
    <x v="14"/>
  </r>
  <r>
    <x v="294"/>
    <x v="36"/>
    <s v="Villanova D'Ardenghi"/>
    <x v="0"/>
    <d v="1980-10-11T00:00:00"/>
    <s v="PAVIA (PV)"/>
    <x v="1"/>
    <x v="12"/>
  </r>
  <r>
    <x v="5612"/>
    <x v="18"/>
    <s v="Villanova D'Ardenghi"/>
    <x v="1"/>
    <d v="1974-08-28T00:00:00"/>
    <s v="PAVIA (PV)"/>
    <x v="2"/>
    <x v="41"/>
  </r>
  <r>
    <x v="5613"/>
    <x v="158"/>
    <s v="Villanterio"/>
    <x v="0"/>
    <d v="1948-05-30T00:00:00"/>
    <s v="VILLANTERIO (PV)"/>
    <x v="0"/>
    <x v="45"/>
  </r>
  <r>
    <x v="2323"/>
    <x v="1522"/>
    <s v="Villanterio"/>
    <x v="0"/>
    <d v="1949-09-10T00:00:00"/>
    <s v="PAVIA (PV)"/>
    <x v="1"/>
    <x v="50"/>
  </r>
  <r>
    <x v="5614"/>
    <x v="59"/>
    <s v="Villanterio"/>
    <x v="0"/>
    <d v="1990-06-05T00:00:00"/>
    <s v="PAVIA (PV)"/>
    <x v="2"/>
    <x v="54"/>
  </r>
  <r>
    <x v="4662"/>
    <x v="144"/>
    <s v="Villanterio"/>
    <x v="1"/>
    <d v="1973-09-15T00:00:00"/>
    <s v="PAVIA (PV)"/>
    <x v="2"/>
    <x v="27"/>
  </r>
  <r>
    <x v="2784"/>
    <x v="280"/>
    <s v="Villanterio"/>
    <x v="1"/>
    <d v="1970-04-09T00:00:00"/>
    <s v="VERONA (VR)"/>
    <x v="2"/>
    <x v="33"/>
  </r>
  <r>
    <x v="5396"/>
    <x v="51"/>
    <s v="Vistarino"/>
    <x v="1"/>
    <d v="1962-04-27T00:00:00"/>
    <s v="PAVIA (PV)"/>
    <x v="0"/>
    <x v="30"/>
  </r>
  <r>
    <x v="5615"/>
    <x v="345"/>
    <s v="Vistarino"/>
    <x v="0"/>
    <d v="1993-06-13T00:00:00"/>
    <s v="PAVIA (PV)"/>
    <x v="2"/>
    <x v="58"/>
  </r>
  <r>
    <x v="4159"/>
    <x v="1869"/>
    <s v="Vistarino"/>
    <x v="1"/>
    <d v="1983-06-05T00:00:00"/>
    <s v="PAVIA (PV)"/>
    <x v="2"/>
    <x v="25"/>
  </r>
  <r>
    <x v="5616"/>
    <x v="70"/>
    <s v="Voghera"/>
    <x v="1"/>
    <d v="1966-11-08T00:00:00"/>
    <s v="VOGHERA (PV)"/>
    <x v="0"/>
    <x v="29"/>
  </r>
  <r>
    <x v="4583"/>
    <x v="250"/>
    <s v="Voghera"/>
    <x v="1"/>
    <d v="1980-04-21T00:00:00"/>
    <s v="VOGHERA (PV)"/>
    <x v="1"/>
    <x v="12"/>
  </r>
  <r>
    <x v="5617"/>
    <x v="138"/>
    <s v="Voghera"/>
    <x v="0"/>
    <d v="1957-12-09T00:00:00"/>
    <s v="VOGHERA (PV)"/>
    <x v="2"/>
    <x v="44"/>
  </r>
  <r>
    <x v="5618"/>
    <x v="69"/>
    <s v="Voghera"/>
    <x v="0"/>
    <d v="1953-04-05T00:00:00"/>
    <s v="VOGHERA (PV)"/>
    <x v="2"/>
    <x v="8"/>
  </r>
  <r>
    <x v="5570"/>
    <x v="76"/>
    <s v="Voghera"/>
    <x v="1"/>
    <d v="1962-01-17T00:00:00"/>
    <s v="VOGHERA (PV)"/>
    <x v="2"/>
    <x v="30"/>
  </r>
  <r>
    <x v="5619"/>
    <x v="36"/>
    <s v="Voghera"/>
    <x v="0"/>
    <d v="1979-06-25T00:00:00"/>
    <s v="VOGHERA (PV)"/>
    <x v="2"/>
    <x v="1"/>
  </r>
  <r>
    <x v="3379"/>
    <x v="1079"/>
    <s v="Voghera"/>
    <x v="0"/>
    <d v="1950-07-27T00:00:00"/>
    <s v="VOGHERA (PV)"/>
    <x v="2"/>
    <x v="7"/>
  </r>
  <r>
    <x v="5620"/>
    <x v="1026"/>
    <s v="Voghera"/>
    <x v="0"/>
    <d v="1977-03-09T00:00:00"/>
    <s v="VOGHERA (PV)"/>
    <x v="2"/>
    <x v="31"/>
  </r>
  <r>
    <x v="5621"/>
    <x v="13"/>
    <s v="Volpara"/>
    <x v="0"/>
    <d v="1987-07-18T00:00:00"/>
    <s v="VOGHERA (PV)"/>
    <x v="0"/>
    <x v="42"/>
  </r>
  <r>
    <x v="575"/>
    <x v="1870"/>
    <s v="Volpara"/>
    <x v="0"/>
    <d v="1989-02-26T00:00:00"/>
    <s v="VOGHERA (PV)"/>
    <x v="2"/>
    <x v="37"/>
  </r>
  <r>
    <x v="216"/>
    <x v="109"/>
    <s v="Volpara"/>
    <x v="1"/>
    <d v="1991-11-12T00:00:00"/>
    <s v="PAVIA (PV)"/>
    <x v="2"/>
    <x v="56"/>
  </r>
  <r>
    <x v="5622"/>
    <x v="57"/>
    <s v="Zavattarello"/>
    <x v="0"/>
    <d v="1984-07-11T00:00:00"/>
    <s v="VARZI (PV)"/>
    <x v="0"/>
    <x v="13"/>
  </r>
  <r>
    <x v="4250"/>
    <x v="8"/>
    <s v="Zavattarello"/>
    <x v="0"/>
    <d v="1988-06-13T00:00:00"/>
    <s v="VARZI (PV)"/>
    <x v="1"/>
    <x v="23"/>
  </r>
  <r>
    <x v="5623"/>
    <x v="67"/>
    <s v="Zavattarello"/>
    <x v="0"/>
    <d v="1993-07-09T00:00:00"/>
    <s v="VARZI (PV)"/>
    <x v="2"/>
    <x v="58"/>
  </r>
  <r>
    <x v="4904"/>
    <x v="938"/>
    <s v="Zeccone"/>
    <x v="1"/>
    <d v="1960-03-04T00:00:00"/>
    <s v="MARZANO (PV)"/>
    <x v="0"/>
    <x v="10"/>
  </r>
  <r>
    <x v="326"/>
    <x v="1871"/>
    <s v="Zeccone"/>
    <x v="0"/>
    <d v="1956-06-25T00:00:00"/>
    <s v="ZECCONE (PV)"/>
    <x v="1"/>
    <x v="39"/>
  </r>
  <r>
    <x v="5624"/>
    <x v="828"/>
    <s v="Zeccone"/>
    <x v="0"/>
    <d v="1991-03-03T00:00:00"/>
    <s v="PAVIA (PV)"/>
    <x v="2"/>
    <x v="54"/>
  </r>
  <r>
    <x v="5625"/>
    <x v="21"/>
    <s v="Zeme"/>
    <x v="0"/>
    <d v="1967-08-03T00:00:00"/>
    <s v="VIGEVANO (PV)"/>
    <x v="0"/>
    <x v="2"/>
  </r>
  <r>
    <x v="5626"/>
    <x v="1872"/>
    <s v="Zeme"/>
    <x v="0"/>
    <d v="1992-06-17T00:00:00"/>
    <s v="VIGEVANO (PV)"/>
    <x v="2"/>
    <x v="49"/>
  </r>
  <r>
    <x v="1161"/>
    <x v="264"/>
    <s v="Zeme"/>
    <x v="1"/>
    <d v="1967-03-18T00:00:00"/>
    <s v="MORTARA (PV)"/>
    <x v="2"/>
    <x v="2"/>
  </r>
  <r>
    <x v="2802"/>
    <x v="215"/>
    <s v="Zenevredo"/>
    <x v="0"/>
    <d v="1956-07-25T00:00:00"/>
    <s v="PAVIA (PV)"/>
    <x v="0"/>
    <x v="39"/>
  </r>
  <r>
    <x v="5627"/>
    <x v="143"/>
    <s v="Zenevredo"/>
    <x v="0"/>
    <d v="1957-12-29T00:00:00"/>
    <s v="STRADELLA (PV)"/>
    <x v="2"/>
    <x v="44"/>
  </r>
  <r>
    <x v="5327"/>
    <x v="250"/>
    <s v="Zenevredo"/>
    <x v="1"/>
    <d v="1966-12-29T00:00:00"/>
    <s v="STRADELLA (PV)"/>
    <x v="2"/>
    <x v="29"/>
  </r>
  <r>
    <x v="5628"/>
    <x v="1873"/>
    <s v="Zerbo"/>
    <x v="1"/>
    <d v="1997-05-02T00:00:00"/>
    <s v="BRONI (PV)"/>
    <x v="2"/>
    <x v="34"/>
  </r>
  <r>
    <x v="5629"/>
    <x v="1415"/>
    <s v="Zerbolo'"/>
    <x v="0"/>
    <d v="1949-06-15T00:00:00"/>
    <s v="ZERBOLO' (PV)"/>
    <x v="0"/>
    <x v="50"/>
  </r>
  <r>
    <x v="5630"/>
    <x v="1412"/>
    <s v="Zerbolo'"/>
    <x v="1"/>
    <d v="1959-07-28T00:00:00"/>
    <s v="PAVIA (PV)"/>
    <x v="1"/>
    <x v="10"/>
  </r>
  <r>
    <x v="5631"/>
    <x v="157"/>
    <s v="Zerbolo'"/>
    <x v="1"/>
    <d v="1986-02-23T00:00:00"/>
    <s v="PAVIA (PV)"/>
    <x v="2"/>
    <x v="60"/>
  </r>
  <r>
    <x v="5632"/>
    <x v="21"/>
    <s v="Zinasco"/>
    <x v="0"/>
    <d v="1966-09-01T00:00:00"/>
    <s v="PAVIA (PV)"/>
    <x v="0"/>
    <x v="29"/>
  </r>
  <r>
    <x v="2323"/>
    <x v="83"/>
    <s v="Zinasco"/>
    <x v="1"/>
    <d v="1954-04-02T00:00:00"/>
    <s v="CAVA MANARA (PV)"/>
    <x v="1"/>
    <x v="14"/>
  </r>
  <r>
    <x v="871"/>
    <x v="16"/>
    <s v="Zinasco"/>
    <x v="1"/>
    <d v="1968-06-20T00:00:00"/>
    <s v="PAVIA (PV)"/>
    <x v="2"/>
    <x v="4"/>
  </r>
  <r>
    <x v="825"/>
    <x v="79"/>
    <s v="Zinasco"/>
    <x v="0"/>
    <d v="1975-05-02T00:00:00"/>
    <s v="PAVIA (PV)"/>
    <x v="2"/>
    <x v="9"/>
  </r>
  <r>
    <x v="5633"/>
    <x v="215"/>
    <s v="Zinasco"/>
    <x v="0"/>
    <d v="1975-04-29T00:00:00"/>
    <s v="PRAIA A MARE (CS)"/>
    <x v="2"/>
    <x v="9"/>
  </r>
  <r>
    <x v="960"/>
    <x v="1874"/>
    <s v="Albaredo Per San Marco"/>
    <x v="0"/>
    <d v="1956-12-17T00:00:00"/>
    <s v="ALBAREDO PER SAN MARCO (SO)"/>
    <x v="0"/>
    <x v="39"/>
  </r>
  <r>
    <x v="5634"/>
    <x v="16"/>
    <s v="Albaredo Per San Marco"/>
    <x v="1"/>
    <d v="1979-04-30T00:00:00"/>
    <s v="MORBEGNO (SO)"/>
    <x v="2"/>
    <x v="1"/>
  </r>
  <r>
    <x v="14"/>
    <x v="114"/>
    <s v="Albaredo Per San Marco"/>
    <x v="0"/>
    <d v="1978-04-29T00:00:00"/>
    <s v="MORBEGNO (SO)"/>
    <x v="2"/>
    <x v="5"/>
  </r>
  <r>
    <x v="5635"/>
    <x v="907"/>
    <s v="Albosaggia"/>
    <x v="0"/>
    <d v="1960-12-28T00:00:00"/>
    <s v="SONDRIO (SO)"/>
    <x v="0"/>
    <x v="11"/>
  </r>
  <r>
    <x v="4910"/>
    <x v="71"/>
    <s v="Albosaggia"/>
    <x v="1"/>
    <d v="1983-05-25T00:00:00"/>
    <s v="SONDRIO (SO)"/>
    <x v="2"/>
    <x v="25"/>
  </r>
  <r>
    <x v="5636"/>
    <x v="1543"/>
    <s v="Albosaggia"/>
    <x v="1"/>
    <d v="1955-01-03T00:00:00"/>
    <s v="SONDRIO (SO)"/>
    <x v="2"/>
    <x v="14"/>
  </r>
  <r>
    <x v="5637"/>
    <x v="127"/>
    <s v="Albosaggia"/>
    <x v="0"/>
    <d v="1972-02-14T00:00:00"/>
    <s v="SONDRIO (SO)"/>
    <x v="2"/>
    <x v="18"/>
  </r>
  <r>
    <x v="5638"/>
    <x v="139"/>
    <s v="Albosaggia"/>
    <x v="0"/>
    <d v="1960-01-13T00:00:00"/>
    <s v="ALBOSAGGIA (SO)"/>
    <x v="2"/>
    <x v="11"/>
  </r>
  <r>
    <x v="5639"/>
    <x v="1185"/>
    <s v="Andalo Valtellino"/>
    <x v="0"/>
    <d v="1980-07-10T00:00:00"/>
    <s v="MORBEGNO (SO)"/>
    <x v="0"/>
    <x v="12"/>
  </r>
  <r>
    <x v="5640"/>
    <x v="904"/>
    <s v="Andalo Valtellino"/>
    <x v="1"/>
    <d v="1981-03-14T00:00:00"/>
    <s v="MORBEGNO (SO)"/>
    <x v="2"/>
    <x v="51"/>
  </r>
  <r>
    <x v="122"/>
    <x v="1875"/>
    <s v="Andalo Valtellino"/>
    <x v="0"/>
    <d v="1976-01-31T00:00:00"/>
    <s v="MORBEGNO (SO)"/>
    <x v="2"/>
    <x v="31"/>
  </r>
  <r>
    <x v="5641"/>
    <x v="32"/>
    <s v="Aprica"/>
    <x v="0"/>
    <d v="1984-05-11T00:00:00"/>
    <s v="CORTENO GOLGI (BS)"/>
    <x v="0"/>
    <x v="13"/>
  </r>
  <r>
    <x v="5642"/>
    <x v="37"/>
    <s v="Aprica"/>
    <x v="0"/>
    <d v="1981-05-03T00:00:00"/>
    <s v="SONDRIO (SO)"/>
    <x v="1"/>
    <x v="51"/>
  </r>
  <r>
    <x v="471"/>
    <x v="67"/>
    <s v="Aprica"/>
    <x v="0"/>
    <d v="1984-07-18T00:00:00"/>
    <s v="SONDRIO (SO)"/>
    <x v="2"/>
    <x v="13"/>
  </r>
  <r>
    <x v="5643"/>
    <x v="78"/>
    <s v="Ardenno"/>
    <x v="1"/>
    <d v="1960-06-03T00:00:00"/>
    <s v="ARDENNO (SO)"/>
    <x v="0"/>
    <x v="11"/>
  </r>
  <r>
    <x v="5644"/>
    <x v="25"/>
    <s v="Ardenno"/>
    <x v="0"/>
    <d v="1949-10-15T00:00:00"/>
    <s v="ARDENNO (SO)"/>
    <x v="1"/>
    <x v="50"/>
  </r>
  <r>
    <x v="5645"/>
    <x v="1876"/>
    <s v="Ardenno"/>
    <x v="1"/>
    <d v="1960-04-08T00:00:00"/>
    <s v="SONDRIO (SO)"/>
    <x v="2"/>
    <x v="11"/>
  </r>
  <r>
    <x v="3884"/>
    <x v="499"/>
    <s v="Ardenno"/>
    <x v="0"/>
    <d v="1989-05-21T00:00:00"/>
    <s v="MORBEGNO (SO)"/>
    <x v="2"/>
    <x v="37"/>
  </r>
  <r>
    <x v="5646"/>
    <x v="1877"/>
    <s v="Ardenno"/>
    <x v="0"/>
    <d v="1957-05-10T00:00:00"/>
    <s v="SONDRIO (SO)"/>
    <x v="2"/>
    <x v="44"/>
  </r>
  <r>
    <x v="5647"/>
    <x v="37"/>
    <s v="Bema"/>
    <x v="0"/>
    <d v="1957-09-06T00:00:00"/>
    <s v="COSIO VALTELLINO (SO)"/>
    <x v="0"/>
    <x v="44"/>
  </r>
  <r>
    <x v="4552"/>
    <x v="1397"/>
    <s v="Bema"/>
    <x v="0"/>
    <d v="1944-07-12T00:00:00"/>
    <s v="BEMA (SO)"/>
    <x v="2"/>
    <x v="61"/>
  </r>
  <r>
    <x v="5648"/>
    <x v="1878"/>
    <s v="Bema"/>
    <x v="0"/>
    <d v="1945-10-23T00:00:00"/>
    <s v="BEMA (SO)"/>
    <x v="2"/>
    <x v="38"/>
  </r>
  <r>
    <x v="5649"/>
    <x v="88"/>
    <s v="Berbenno Di Valtellina"/>
    <x v="0"/>
    <d v="1979-05-27T00:00:00"/>
    <s v="MORBEGNO (SO)"/>
    <x v="0"/>
    <x v="1"/>
  </r>
  <r>
    <x v="5223"/>
    <x v="8"/>
    <s v="Berbenno Di Valtellina"/>
    <x v="0"/>
    <d v="1964-08-08T00:00:00"/>
    <s v="MILANO (MI)"/>
    <x v="2"/>
    <x v="48"/>
  </r>
  <r>
    <x v="5650"/>
    <x v="407"/>
    <s v="Berbenno Di Valtellina"/>
    <x v="1"/>
    <d v="1988-08-14T00:00:00"/>
    <s v="SONDRIO (SO)"/>
    <x v="2"/>
    <x v="23"/>
  </r>
  <r>
    <x v="4966"/>
    <x v="134"/>
    <s v="Berbenno Di Valtellina"/>
    <x v="1"/>
    <d v="1977-05-16T00:00:00"/>
    <s v="BERBENNO DI VALTELLINA (SO)"/>
    <x v="2"/>
    <x v="15"/>
  </r>
  <r>
    <x v="5651"/>
    <x v="9"/>
    <s v="Berbenno Di Valtellina"/>
    <x v="0"/>
    <d v="1980-04-29T00:00:00"/>
    <s v="SONDRIO (SO)"/>
    <x v="2"/>
    <x v="12"/>
  </r>
  <r>
    <x v="5652"/>
    <x v="1879"/>
    <s v="Bianzone"/>
    <x v="0"/>
    <d v="1981-11-28T00:00:00"/>
    <s v="TIRANO (SO)"/>
    <x v="0"/>
    <x v="51"/>
  </r>
  <r>
    <x v="2733"/>
    <x v="1880"/>
    <s v="Bianzone"/>
    <x v="0"/>
    <d v="1980-08-20T00:00:00"/>
    <s v="TIRANO (SO)"/>
    <x v="2"/>
    <x v="12"/>
  </r>
  <r>
    <x v="5653"/>
    <x v="98"/>
    <s v="Bianzone"/>
    <x v="1"/>
    <d v="1981-01-01T00:00:00"/>
    <s v="SONDRIO (SO)"/>
    <x v="2"/>
    <x v="12"/>
  </r>
  <r>
    <x v="5654"/>
    <x v="98"/>
    <s v="Bormio"/>
    <x v="1"/>
    <d v="1972-08-25T00:00:00"/>
    <s v="BORMIO (SO)"/>
    <x v="0"/>
    <x v="18"/>
  </r>
  <r>
    <x v="3821"/>
    <x v="331"/>
    <s v="Bormio"/>
    <x v="0"/>
    <d v="1983-05-04T00:00:00"/>
    <s v="SONDALO (SO)"/>
    <x v="1"/>
    <x v="25"/>
  </r>
  <r>
    <x v="3697"/>
    <x v="1624"/>
    <s v="Bormio"/>
    <x v="1"/>
    <d v="1975-12-01T00:00:00"/>
    <s v="BORMIO (SO)"/>
    <x v="2"/>
    <x v="9"/>
  </r>
  <r>
    <x v="5655"/>
    <x v="216"/>
    <s v="Bormio"/>
    <x v="1"/>
    <d v="1986-10-01T00:00:00"/>
    <s v="SONDALO (SO)"/>
    <x v="2"/>
    <x v="60"/>
  </r>
  <r>
    <x v="5656"/>
    <x v="1881"/>
    <s v="Bormio"/>
    <x v="1"/>
    <d v="1958-06-29T00:00:00"/>
    <s v="MILANO (MI)"/>
    <x v="2"/>
    <x v="3"/>
  </r>
  <r>
    <x v="5657"/>
    <x v="292"/>
    <s v="Buglio In Monte"/>
    <x v="0"/>
    <d v="1963-09-21T00:00:00"/>
    <s v="SONDRIO (SO)"/>
    <x v="0"/>
    <x v="0"/>
  </r>
  <r>
    <x v="5658"/>
    <x v="1882"/>
    <s v="Buglio In Monte"/>
    <x v="0"/>
    <d v="1986-07-19T00:00:00"/>
    <s v="SONDRIO (SO)"/>
    <x v="2"/>
    <x v="60"/>
  </r>
  <r>
    <x v="5659"/>
    <x v="59"/>
    <s v="Buglio In Monte"/>
    <x v="0"/>
    <d v="1993-08-18T00:00:00"/>
    <s v="MORBEGNO (SO)"/>
    <x v="2"/>
    <x v="58"/>
  </r>
  <r>
    <x v="2552"/>
    <x v="1686"/>
    <s v="Caiolo"/>
    <x v="1"/>
    <d v="1975-02-05T00:00:00"/>
    <s v="ERBA (CO)"/>
    <x v="0"/>
    <x v="41"/>
  </r>
  <r>
    <x v="3815"/>
    <x v="143"/>
    <s v="Caiolo"/>
    <x v="0"/>
    <d v="1972-04-20T00:00:00"/>
    <s v="SONDRIO (SO)"/>
    <x v="2"/>
    <x v="18"/>
  </r>
  <r>
    <x v="5660"/>
    <x v="100"/>
    <s v="Caiolo"/>
    <x v="0"/>
    <d v="1969-01-05T00:00:00"/>
    <s v="SONDRIO (SO)"/>
    <x v="2"/>
    <x v="4"/>
  </r>
  <r>
    <x v="5661"/>
    <x v="51"/>
    <s v="Campodolcino"/>
    <x v="1"/>
    <d v="1969-11-03T00:00:00"/>
    <s v="FINALE LIGURE (SV)"/>
    <x v="0"/>
    <x v="28"/>
  </r>
  <r>
    <x v="2733"/>
    <x v="1883"/>
    <s v="Campodolcino"/>
    <x v="0"/>
    <d v="1980-04-06T00:00:00"/>
    <s v="CHIAVENNA (SO)"/>
    <x v="1"/>
    <x v="12"/>
  </r>
  <r>
    <x v="4156"/>
    <x v="44"/>
    <s v="Campodolcino"/>
    <x v="1"/>
    <d v="1977-05-14T00:00:00"/>
    <s v="CHIAVENNA (SO)"/>
    <x v="2"/>
    <x v="15"/>
  </r>
  <r>
    <x v="5662"/>
    <x v="358"/>
    <s v="Caspoggio"/>
    <x v="0"/>
    <d v="1966-02-16T00:00:00"/>
    <s v="SONDRIO (SO)"/>
    <x v="0"/>
    <x v="29"/>
  </r>
  <r>
    <x v="5663"/>
    <x v="219"/>
    <s v="Caspoggio"/>
    <x v="1"/>
    <d v="1981-08-09T00:00:00"/>
    <s v="SONDRIO (SO)"/>
    <x v="2"/>
    <x v="51"/>
  </r>
  <r>
    <x v="5664"/>
    <x v="966"/>
    <s v="Caspoggio"/>
    <x v="1"/>
    <d v="1992-01-03T00:00:00"/>
    <s v="SONDRIO (SO)"/>
    <x v="2"/>
    <x v="56"/>
  </r>
  <r>
    <x v="5665"/>
    <x v="91"/>
    <s v="Castello Dell'Acqua"/>
    <x v="0"/>
    <d v="1964-09-08T00:00:00"/>
    <s v="VALENZANO (BA)"/>
    <x v="0"/>
    <x v="48"/>
  </r>
  <r>
    <x v="2733"/>
    <x v="1884"/>
    <s v="Castello Dell'Acqua"/>
    <x v="1"/>
    <d v="1976-06-11T00:00:00"/>
    <s v="TIRANO (SO)"/>
    <x v="2"/>
    <x v="31"/>
  </r>
  <r>
    <x v="4193"/>
    <x v="6"/>
    <s v="Castello Dell'Acqua"/>
    <x v="0"/>
    <d v="1954-08-16T00:00:00"/>
    <s v="SONDRIO (SO)"/>
    <x v="2"/>
    <x v="14"/>
  </r>
  <r>
    <x v="4287"/>
    <x v="137"/>
    <s v="Castione Andevenno"/>
    <x v="0"/>
    <d v="1968-12-20T00:00:00"/>
    <s v="SONDRIO (SO)"/>
    <x v="0"/>
    <x v="4"/>
  </r>
  <r>
    <x v="4371"/>
    <x v="233"/>
    <s v="Castione Andevenno"/>
    <x v="0"/>
    <d v="1986-12-30T00:00:00"/>
    <s v="SONDRIO (SO)"/>
    <x v="1"/>
    <x v="60"/>
  </r>
  <r>
    <x v="5666"/>
    <x v="18"/>
    <s v="Castione Andevenno"/>
    <x v="1"/>
    <d v="1967-11-14T00:00:00"/>
    <s v="SONDRIO (SO)"/>
    <x v="2"/>
    <x v="2"/>
  </r>
  <r>
    <x v="5667"/>
    <x v="1885"/>
    <s v="Cedrasco"/>
    <x v="0"/>
    <d v="1951-06-18T00:00:00"/>
    <s v="CEDRASCO (SO)"/>
    <x v="0"/>
    <x v="20"/>
  </r>
  <r>
    <x v="5640"/>
    <x v="181"/>
    <s v="Cedrasco"/>
    <x v="0"/>
    <d v="1987-10-16T00:00:00"/>
    <s v="SONDRIO (SO)"/>
    <x v="2"/>
    <x v="42"/>
  </r>
  <r>
    <x v="1092"/>
    <x v="147"/>
    <s v="Cedrasco"/>
    <x v="1"/>
    <d v="1967-04-30T00:00:00"/>
    <s v="CEDRASCO (SO)"/>
    <x v="2"/>
    <x v="2"/>
  </r>
  <r>
    <x v="122"/>
    <x v="1886"/>
    <s v="Cercino"/>
    <x v="0"/>
    <d v="1964-09-16T00:00:00"/>
    <s v="MORBEGNO (SO)"/>
    <x v="0"/>
    <x v="48"/>
  </r>
  <r>
    <x v="5668"/>
    <x v="65"/>
    <s v="Cercino"/>
    <x v="0"/>
    <d v="1961-12-24T00:00:00"/>
    <s v="CERCINO (SO)"/>
    <x v="1"/>
    <x v="21"/>
  </r>
  <r>
    <x v="5669"/>
    <x v="435"/>
    <s v="Cercino"/>
    <x v="1"/>
    <d v="1973-05-19T00:00:00"/>
    <s v="MILANO (MI)"/>
    <x v="2"/>
    <x v="27"/>
  </r>
  <r>
    <x v="2733"/>
    <x v="1887"/>
    <s v="Chiavenna"/>
    <x v="0"/>
    <d v="1980-10-02T00:00:00"/>
    <s v="LECCO (CO)"/>
    <x v="0"/>
    <x v="12"/>
  </r>
  <r>
    <x v="960"/>
    <x v="1888"/>
    <s v="Chiavenna"/>
    <x v="1"/>
    <d v="1958-01-28T00:00:00"/>
    <s v="BUSTO ARSIZIO (VA)"/>
    <x v="2"/>
    <x v="3"/>
  </r>
  <r>
    <x v="523"/>
    <x v="91"/>
    <s v="Chiavenna"/>
    <x v="0"/>
    <d v="1986-01-04T00:00:00"/>
    <s v="CHIAVENNA (SO)"/>
    <x v="2"/>
    <x v="52"/>
  </r>
  <r>
    <x v="5670"/>
    <x v="35"/>
    <s v="Chiavenna"/>
    <x v="1"/>
    <d v="1976-05-17T00:00:00"/>
    <s v="CHIAVENNA (SO)"/>
    <x v="2"/>
    <x v="31"/>
  </r>
  <r>
    <x v="5671"/>
    <x v="26"/>
    <s v="Chiavenna"/>
    <x v="0"/>
    <d v="1979-04-27T00:00:00"/>
    <s v="CHIAVENNA (SO)"/>
    <x v="2"/>
    <x v="1"/>
  </r>
  <r>
    <x v="5672"/>
    <x v="399"/>
    <s v="Chiesa In Valmalenco"/>
    <x v="1"/>
    <d v="1973-02-09T00:00:00"/>
    <s v="AVEZZANO (AQ)"/>
    <x v="0"/>
    <x v="18"/>
  </r>
  <r>
    <x v="5673"/>
    <x v="67"/>
    <s v="Chiesa In Valmalenco"/>
    <x v="0"/>
    <d v="1958-11-17T00:00:00"/>
    <s v="CHIESA IN VALMALENCO (SO)"/>
    <x v="1"/>
    <x v="3"/>
  </r>
  <r>
    <x v="4758"/>
    <x v="91"/>
    <s v="Chiesa In Valmalenco"/>
    <x v="0"/>
    <d v="1983-06-20T00:00:00"/>
    <s v="TIRANO (SO)"/>
    <x v="2"/>
    <x v="25"/>
  </r>
  <r>
    <x v="5674"/>
    <x v="188"/>
    <s v="Chiuro"/>
    <x v="0"/>
    <d v="1966-06-26T00:00:00"/>
    <s v="MORBEGNO (SO)"/>
    <x v="0"/>
    <x v="29"/>
  </r>
  <r>
    <x v="401"/>
    <x v="220"/>
    <s v="Chiuro"/>
    <x v="0"/>
    <d v="1950-02-21T00:00:00"/>
    <s v="CHIURO (SO)"/>
    <x v="2"/>
    <x v="7"/>
  </r>
  <r>
    <x v="4095"/>
    <x v="35"/>
    <s v="Chiuro"/>
    <x v="1"/>
    <d v="1965-11-05T00:00:00"/>
    <s v="PONTE IN VALTELLINA (SO)"/>
    <x v="2"/>
    <x v="46"/>
  </r>
  <r>
    <x v="5675"/>
    <x v="1889"/>
    <s v="Cino"/>
    <x v="0"/>
    <d v="1967-01-05T00:00:00"/>
    <s v="MORBEGNO (SO)"/>
    <x v="0"/>
    <x v="29"/>
  </r>
  <r>
    <x v="122"/>
    <x v="1890"/>
    <s v="Cino"/>
    <x v="0"/>
    <d v="1964-07-12T00:00:00"/>
    <s v="MORBEGNO (SO)"/>
    <x v="2"/>
    <x v="48"/>
  </r>
  <r>
    <x v="5676"/>
    <x v="266"/>
    <s v="Cino"/>
    <x v="1"/>
    <d v="1980-07-14T00:00:00"/>
    <s v="MORBEGNO (SO)"/>
    <x v="2"/>
    <x v="12"/>
  </r>
  <r>
    <x v="687"/>
    <x v="189"/>
    <s v="Civo"/>
    <x v="1"/>
    <d v="1974-02-06T00:00:00"/>
    <s v="MILANO (MI)"/>
    <x v="0"/>
    <x v="27"/>
  </r>
  <r>
    <x v="4369"/>
    <x v="60"/>
    <s v="Civo"/>
    <x v="0"/>
    <d v="1988-03-21T00:00:00"/>
    <s v="MORBEGNO (SO)"/>
    <x v="1"/>
    <x v="23"/>
  </r>
  <r>
    <x v="5677"/>
    <x v="92"/>
    <s v="Civo"/>
    <x v="0"/>
    <d v="1992-05-03T00:00:00"/>
    <s v="SONDRIO (SO)"/>
    <x v="2"/>
    <x v="49"/>
  </r>
  <r>
    <x v="5678"/>
    <x v="621"/>
    <s v="Colorina"/>
    <x v="0"/>
    <d v="1972-08-12T00:00:00"/>
    <s v="MORBEGNO (SO)"/>
    <x v="0"/>
    <x v="18"/>
  </r>
  <r>
    <x v="5679"/>
    <x v="970"/>
    <s v="Colorina"/>
    <x v="0"/>
    <d v="1944-06-14T00:00:00"/>
    <s v="COLORINA (SO)"/>
    <x v="1"/>
    <x v="61"/>
  </r>
  <r>
    <x v="5679"/>
    <x v="677"/>
    <s v="Colorina"/>
    <x v="1"/>
    <d v="1962-10-30T00:00:00"/>
    <s v="SONDRIO (SO)"/>
    <x v="2"/>
    <x v="30"/>
  </r>
  <r>
    <x v="5680"/>
    <x v="1891"/>
    <s v="Cosio Valtellino"/>
    <x v="0"/>
    <d v="1982-09-16T00:00:00"/>
    <s v="MORBEGNO (SO)"/>
    <x v="0"/>
    <x v="26"/>
  </r>
  <r>
    <x v="122"/>
    <x v="1892"/>
    <s v="Cosio Valtellino"/>
    <x v="0"/>
    <d v="1986-07-31T00:00:00"/>
    <s v="BELLANO (CO)"/>
    <x v="1"/>
    <x v="60"/>
  </r>
  <r>
    <x v="5681"/>
    <x v="1893"/>
    <s v="Cosio Valtellino"/>
    <x v="1"/>
    <d v="1961-06-07T00:00:00"/>
    <s v="COSIO VALTELLINO (SO)"/>
    <x v="2"/>
    <x v="21"/>
  </r>
  <r>
    <x v="5682"/>
    <x v="177"/>
    <s v="Cosio Valtellino"/>
    <x v="1"/>
    <d v="1973-03-17T00:00:00"/>
    <s v="MORBEGNO (SO)"/>
    <x v="2"/>
    <x v="27"/>
  </r>
  <r>
    <x v="5680"/>
    <x v="57"/>
    <s v="Cosio Valtellino"/>
    <x v="0"/>
    <d v="1981-04-06T00:00:00"/>
    <s v="MORBEGNO (SO)"/>
    <x v="2"/>
    <x v="51"/>
  </r>
  <r>
    <x v="4224"/>
    <x v="215"/>
    <s v="Dazio"/>
    <x v="0"/>
    <d v="1956-01-07T00:00:00"/>
    <s v="MORBEGNO (SO)"/>
    <x v="0"/>
    <x v="43"/>
  </r>
  <r>
    <x v="4190"/>
    <x v="1894"/>
    <s v="Dazio"/>
    <x v="1"/>
    <d v="1965-11-05T00:00:00"/>
    <s v="PAVIA (PV)"/>
    <x v="1"/>
    <x v="46"/>
  </r>
  <r>
    <x v="5683"/>
    <x v="1895"/>
    <s v="Dazio"/>
    <x v="0"/>
    <d v="1957-09-18T00:00:00"/>
    <s v="DAZIO (SO)"/>
    <x v="2"/>
    <x v="44"/>
  </r>
  <r>
    <x v="871"/>
    <x v="435"/>
    <s v="Delebio"/>
    <x v="1"/>
    <d v="1982-10-27T00:00:00"/>
    <s v="MORBEGNO (SO)"/>
    <x v="0"/>
    <x v="26"/>
  </r>
  <r>
    <x v="5382"/>
    <x v="233"/>
    <s v="Delebio"/>
    <x v="0"/>
    <d v="1967-02-16T00:00:00"/>
    <s v="MORBEGNO (SO)"/>
    <x v="2"/>
    <x v="2"/>
  </r>
  <r>
    <x v="5684"/>
    <x v="131"/>
    <s v="Delebio"/>
    <x v="0"/>
    <d v="1990-10-02T00:00:00"/>
    <s v="MORBEGNO (SO)"/>
    <x v="2"/>
    <x v="54"/>
  </r>
  <r>
    <x v="5685"/>
    <x v="1896"/>
    <s v="Delebio"/>
    <x v="1"/>
    <d v="1977-01-25T00:00:00"/>
    <s v="MORBEGNO (SO)"/>
    <x v="2"/>
    <x v="15"/>
  </r>
  <r>
    <x v="5686"/>
    <x v="91"/>
    <s v="Delebio"/>
    <x v="0"/>
    <d v="1981-10-23T00:00:00"/>
    <s v="MORBEGNO (SO)"/>
    <x v="2"/>
    <x v="51"/>
  </r>
  <r>
    <x v="5687"/>
    <x v="89"/>
    <s v="Dubino"/>
    <x v="0"/>
    <d v="1969-10-30T00:00:00"/>
    <s v="SONDRIO (SO)"/>
    <x v="0"/>
    <x v="28"/>
  </r>
  <r>
    <x v="5640"/>
    <x v="1272"/>
    <s v="Dubino"/>
    <x v="0"/>
    <d v="1960-07-23T00:00:00"/>
    <s v="SONDRIO (SO)"/>
    <x v="1"/>
    <x v="11"/>
  </r>
  <r>
    <x v="3629"/>
    <x v="1897"/>
    <s v="Dubino"/>
    <x v="0"/>
    <d v="1984-10-23T00:00:00"/>
    <s v="MORBEGNO (SO)"/>
    <x v="2"/>
    <x v="13"/>
  </r>
  <r>
    <x v="5688"/>
    <x v="1898"/>
    <s v="Dubino"/>
    <x v="1"/>
    <d v="1997-06-26T00:00:00"/>
    <s v="CHIAVENNA (SO)"/>
    <x v="2"/>
    <x v="34"/>
  </r>
  <r>
    <x v="5689"/>
    <x v="157"/>
    <s v="Dubino"/>
    <x v="1"/>
    <d v="1993-07-03T00:00:00"/>
    <s v="MORBEGNO (SO)"/>
    <x v="2"/>
    <x v="58"/>
  </r>
  <r>
    <x v="1419"/>
    <x v="46"/>
    <s v="Faedo Valtellino"/>
    <x v="0"/>
    <d v="1980-07-23T00:00:00"/>
    <s v="MORBEGNO (SO)"/>
    <x v="0"/>
    <x v="12"/>
  </r>
  <r>
    <x v="5690"/>
    <x v="134"/>
    <s v="Faedo Valtellino"/>
    <x v="1"/>
    <d v="1997-04-16T00:00:00"/>
    <s v="SONDRIO (SO)"/>
    <x v="2"/>
    <x v="34"/>
  </r>
  <r>
    <x v="5691"/>
    <x v="65"/>
    <s v="Faedo Valtellino"/>
    <x v="0"/>
    <d v="1981-01-12T00:00:00"/>
    <s v="SONDRIO (SO)"/>
    <x v="2"/>
    <x v="51"/>
  </r>
  <r>
    <x v="2432"/>
    <x v="188"/>
    <s v="Forcola"/>
    <x v="0"/>
    <d v="1959-09-29T00:00:00"/>
    <s v="SONDRIO (SO)"/>
    <x v="0"/>
    <x v="10"/>
  </r>
  <r>
    <x v="5692"/>
    <x v="48"/>
    <s v="Forcola"/>
    <x v="0"/>
    <d v="1949-02-22T00:00:00"/>
    <s v="FORCOLA (SO)"/>
    <x v="2"/>
    <x v="50"/>
  </r>
  <r>
    <x v="5693"/>
    <x v="251"/>
    <s v="Fusine"/>
    <x v="1"/>
    <d v="1965-05-02T00:00:00"/>
    <s v="LECCO (CO)"/>
    <x v="0"/>
    <x v="46"/>
  </r>
  <r>
    <x v="5694"/>
    <x v="13"/>
    <s v="Fusine"/>
    <x v="0"/>
    <d v="1963-06-23T00:00:00"/>
    <s v="FUSINE (SO)"/>
    <x v="2"/>
    <x v="0"/>
  </r>
  <r>
    <x v="3743"/>
    <x v="181"/>
    <s v="Fusine"/>
    <x v="0"/>
    <d v="1971-12-29T00:00:00"/>
    <s v="SONDRIO (SO)"/>
    <x v="2"/>
    <x v="16"/>
  </r>
  <r>
    <x v="4424"/>
    <x v="339"/>
    <s v="Gerola Alta"/>
    <x v="1"/>
    <d v="1958-02-13T00:00:00"/>
    <s v="COSIO VALTELLINO (SO)"/>
    <x v="0"/>
    <x v="3"/>
  </r>
  <r>
    <x v="4424"/>
    <x v="303"/>
    <s v="Gerola Alta"/>
    <x v="0"/>
    <d v="1961-12-05T00:00:00"/>
    <s v="MORBEGNO (SO)"/>
    <x v="2"/>
    <x v="21"/>
  </r>
  <r>
    <x v="5695"/>
    <x v="104"/>
    <s v="Gerola Alta"/>
    <x v="0"/>
    <d v="1948-09-09T00:00:00"/>
    <s v="GEROLA ALTA (SO)"/>
    <x v="2"/>
    <x v="45"/>
  </r>
  <r>
    <x v="5696"/>
    <x v="79"/>
    <s v="Gordona"/>
    <x v="0"/>
    <d v="1976-10-05T00:00:00"/>
    <s v="CHIAVENNA (SO)"/>
    <x v="0"/>
    <x v="31"/>
  </r>
  <r>
    <x v="5697"/>
    <x v="79"/>
    <s v="Gordona"/>
    <x v="0"/>
    <d v="1947-12-07T00:00:00"/>
    <s v="GUARDIAGRELE (CH)"/>
    <x v="2"/>
    <x v="22"/>
  </r>
  <r>
    <x v="5698"/>
    <x v="192"/>
    <s v="Gordona"/>
    <x v="1"/>
    <d v="1970-09-26T00:00:00"/>
    <s v="CHIAVENNA (SO)"/>
    <x v="2"/>
    <x v="33"/>
  </r>
  <r>
    <x v="3560"/>
    <x v="1415"/>
    <s v="Grosio"/>
    <x v="0"/>
    <d v="1960-05-22T00:00:00"/>
    <s v="GROSIO (SO)"/>
    <x v="0"/>
    <x v="11"/>
  </r>
  <r>
    <x v="5699"/>
    <x v="570"/>
    <s v="Grosio"/>
    <x v="1"/>
    <d v="1986-02-05T00:00:00"/>
    <s v="SONDALO (SO)"/>
    <x v="2"/>
    <x v="52"/>
  </r>
  <r>
    <x v="5700"/>
    <x v="128"/>
    <s v="Grosio"/>
    <x v="0"/>
    <d v="1962-09-10T00:00:00"/>
    <s v="GROSIO (SO)"/>
    <x v="2"/>
    <x v="30"/>
  </r>
  <r>
    <x v="3560"/>
    <x v="1899"/>
    <s v="Grosio"/>
    <x v="0"/>
    <d v="1959-10-29T00:00:00"/>
    <s v="GROSIO (SO)"/>
    <x v="2"/>
    <x v="10"/>
  </r>
  <r>
    <x v="988"/>
    <x v="407"/>
    <s v="Grosio"/>
    <x v="1"/>
    <d v="1984-11-23T00:00:00"/>
    <s v="TIRANO (SO)"/>
    <x v="2"/>
    <x v="13"/>
  </r>
  <r>
    <x v="5701"/>
    <x v="52"/>
    <s v="Grosotto"/>
    <x v="0"/>
    <d v="1949-11-13T00:00:00"/>
    <s v="GROSOTTO (SO)"/>
    <x v="0"/>
    <x v="50"/>
  </r>
  <r>
    <x v="5702"/>
    <x v="1900"/>
    <s v="Grosotto"/>
    <x v="0"/>
    <d v="1967-03-19T00:00:00"/>
    <s v="GROSIO (SO)"/>
    <x v="1"/>
    <x v="2"/>
  </r>
  <r>
    <x v="5703"/>
    <x v="164"/>
    <s v="Lanzada"/>
    <x v="0"/>
    <d v="1978-01-02T00:00:00"/>
    <s v="SONDRIO (SO)"/>
    <x v="0"/>
    <x v="15"/>
  </r>
  <r>
    <x v="5704"/>
    <x v="1489"/>
    <s v="Lanzada"/>
    <x v="0"/>
    <d v="1965-06-05T00:00:00"/>
    <s v="LANZADA (SO)"/>
    <x v="2"/>
    <x v="46"/>
  </r>
  <r>
    <x v="5705"/>
    <x v="1420"/>
    <s v="Lanzada"/>
    <x v="1"/>
    <d v="1974-07-11T00:00:00"/>
    <s v="SONDRIO (SO)"/>
    <x v="2"/>
    <x v="41"/>
  </r>
  <r>
    <x v="1705"/>
    <x v="433"/>
    <s v="Livigno"/>
    <x v="0"/>
    <d v="1978-02-03T00:00:00"/>
    <s v="SONDRIO (SO)"/>
    <x v="0"/>
    <x v="15"/>
  </r>
  <r>
    <x v="3718"/>
    <x v="1901"/>
    <s v="Livigno"/>
    <x v="0"/>
    <d v="1986-08-21T00:00:00"/>
    <s v="SONDALO (SO)"/>
    <x v="1"/>
    <x v="60"/>
  </r>
  <r>
    <x v="5706"/>
    <x v="284"/>
    <s v="Livigno"/>
    <x v="0"/>
    <d v="1989-01-25T00:00:00"/>
    <s v="SONDALO (SO)"/>
    <x v="2"/>
    <x v="37"/>
  </r>
  <r>
    <x v="5707"/>
    <x v="44"/>
    <s v="Livigno"/>
    <x v="1"/>
    <d v="1982-04-28T00:00:00"/>
    <s v="LECCO (CO)"/>
    <x v="2"/>
    <x v="26"/>
  </r>
  <r>
    <x v="4617"/>
    <x v="555"/>
    <s v="Livigno"/>
    <x v="1"/>
    <d v="1980-02-08T00:00:00"/>
    <s v="TIRANO (SO)"/>
    <x v="2"/>
    <x v="1"/>
  </r>
  <r>
    <x v="5701"/>
    <x v="430"/>
    <s v="Lovero"/>
    <x v="1"/>
    <d v="1966-01-02T00:00:00"/>
    <s v="SONDRIO (SO)"/>
    <x v="0"/>
    <x v="46"/>
  </r>
  <r>
    <x v="5708"/>
    <x v="33"/>
    <s v="Lovero"/>
    <x v="0"/>
    <d v="1968-10-17T00:00:00"/>
    <s v="TIRANO (SO)"/>
    <x v="2"/>
    <x v="4"/>
  </r>
  <r>
    <x v="5709"/>
    <x v="1902"/>
    <s v="Lovero"/>
    <x v="0"/>
    <d v="1952-02-27T00:00:00"/>
    <s v="TIRANO (SO)"/>
    <x v="2"/>
    <x v="19"/>
  </r>
  <r>
    <x v="5710"/>
    <x v="97"/>
    <s v="Madesimo"/>
    <x v="1"/>
    <d v="1957-09-19T00:00:00"/>
    <s v="BELLANO (CO)"/>
    <x v="0"/>
    <x v="44"/>
  </r>
  <r>
    <x v="7"/>
    <x v="147"/>
    <s v="Madesimo"/>
    <x v="1"/>
    <d v="1965-03-17T00:00:00"/>
    <s v="BRESCIA (BS)"/>
    <x v="2"/>
    <x v="46"/>
  </r>
  <r>
    <x v="5711"/>
    <x v="29"/>
    <s v="Madesimo"/>
    <x v="0"/>
    <d v="1952-03-10T00:00:00"/>
    <s v="ISOLATO (SO)"/>
    <x v="2"/>
    <x v="19"/>
  </r>
  <r>
    <x v="470"/>
    <x v="5"/>
    <s v="Mantello"/>
    <x v="0"/>
    <d v="1984-08-22T00:00:00"/>
    <s v="CHIAVENNA (SO)"/>
    <x v="0"/>
    <x v="13"/>
  </r>
  <r>
    <x v="5712"/>
    <x v="138"/>
    <s v="Mantello"/>
    <x v="0"/>
    <d v="1970-03-31T00:00:00"/>
    <s v="MORBEGNO (SO)"/>
    <x v="2"/>
    <x v="33"/>
  </r>
  <r>
    <x v="5713"/>
    <x v="98"/>
    <s v="Mantello"/>
    <x v="1"/>
    <d v="1976-04-29T00:00:00"/>
    <s v="SONDRIO (SO)"/>
    <x v="2"/>
    <x v="31"/>
  </r>
  <r>
    <x v="5701"/>
    <x v="1903"/>
    <s v="Mazzo Di Valtellina"/>
    <x v="0"/>
    <d v="1959-09-12T00:00:00"/>
    <s v="TIRANO (SO)"/>
    <x v="0"/>
    <x v="10"/>
  </r>
  <r>
    <x v="122"/>
    <x v="1904"/>
    <s v="Mazzo Di Valtellina"/>
    <x v="1"/>
    <d v="1986-08-14T00:00:00"/>
    <s v="TIRANO (SO)"/>
    <x v="2"/>
    <x v="60"/>
  </r>
  <r>
    <x v="5714"/>
    <x v="67"/>
    <s v="Mazzo Di Valtellina"/>
    <x v="0"/>
    <d v="1954-03-31T00:00:00"/>
    <s v="MAZZO DI VALTELLINA (SO)"/>
    <x v="2"/>
    <x v="14"/>
  </r>
  <r>
    <x v="5715"/>
    <x v="37"/>
    <s v="Mello"/>
    <x v="0"/>
    <d v="1972-12-27T00:00:00"/>
    <s v="MORBEGNO (SO)"/>
    <x v="0"/>
    <x v="18"/>
  </r>
  <r>
    <x v="470"/>
    <x v="181"/>
    <s v="Mello"/>
    <x v="0"/>
    <d v="1968-05-31T00:00:00"/>
    <s v="MORBEGNO (SO)"/>
    <x v="1"/>
    <x v="4"/>
  </r>
  <r>
    <x v="5280"/>
    <x v="275"/>
    <s v="Mello"/>
    <x v="1"/>
    <d v="1978-04-19T00:00:00"/>
    <s v="MORBEGNO (SO)"/>
    <x v="2"/>
    <x v="5"/>
  </r>
  <r>
    <x v="5716"/>
    <x v="1905"/>
    <s v="Mese"/>
    <x v="0"/>
    <d v="1954-05-05T00:00:00"/>
    <s v="CHIAVENNA (SO)"/>
    <x v="0"/>
    <x v="14"/>
  </r>
  <r>
    <x v="5717"/>
    <x v="52"/>
    <s v="Mese"/>
    <x v="0"/>
    <d v="1976-05-17T00:00:00"/>
    <s v="CHIAVENNA (SO)"/>
    <x v="2"/>
    <x v="31"/>
  </r>
  <r>
    <x v="5718"/>
    <x v="70"/>
    <s v="Mese"/>
    <x v="1"/>
    <d v="1969-01-03T00:00:00"/>
    <s v="CHIAVENNA (SO)"/>
    <x v="2"/>
    <x v="4"/>
  </r>
  <r>
    <x v="4772"/>
    <x v="189"/>
    <s v="Montagna In Valtellina"/>
    <x v="1"/>
    <d v="1969-04-14T00:00:00"/>
    <s v="SONDRIO (SO)"/>
    <x v="0"/>
    <x v="28"/>
  </r>
  <r>
    <x v="5719"/>
    <x v="183"/>
    <s v="Montagna In Valtellina"/>
    <x v="1"/>
    <d v="1974-04-08T00:00:00"/>
    <s v="SONDRIO (SO)"/>
    <x v="2"/>
    <x v="41"/>
  </r>
  <r>
    <x v="5720"/>
    <x v="71"/>
    <s v="Montagna In Valtellina"/>
    <x v="1"/>
    <d v="1993-02-06T00:00:00"/>
    <s v="SONDRIO (SO)"/>
    <x v="2"/>
    <x v="49"/>
  </r>
  <r>
    <x v="5721"/>
    <x v="38"/>
    <s v="Montagna In Valtellina"/>
    <x v="0"/>
    <d v="1982-05-31T00:00:00"/>
    <s v="SONDRIO (SO)"/>
    <x v="2"/>
    <x v="26"/>
  </r>
  <r>
    <x v="4198"/>
    <x v="91"/>
    <s v="Montagna In Valtellina"/>
    <x v="0"/>
    <d v="1996-08-16T00:00:00"/>
    <s v="SONDRIO (SO)"/>
    <x v="2"/>
    <x v="65"/>
  </r>
  <r>
    <x v="5722"/>
    <x v="29"/>
    <s v="Morbegno"/>
    <x v="0"/>
    <d v="1960-04-30T00:00:00"/>
    <s v="MORBEGNO (SO)"/>
    <x v="0"/>
    <x v="11"/>
  </r>
  <r>
    <x v="5107"/>
    <x v="76"/>
    <s v="Morbegno"/>
    <x v="1"/>
    <d v="1967-06-08T00:00:00"/>
    <s v="BERBENNO DI VALTELLINA (SO)"/>
    <x v="2"/>
    <x v="2"/>
  </r>
  <r>
    <x v="4836"/>
    <x v="46"/>
    <s v="Morbegno"/>
    <x v="0"/>
    <d v="1969-04-13T00:00:00"/>
    <s v="SONDRIO (SO)"/>
    <x v="2"/>
    <x v="28"/>
  </r>
  <r>
    <x v="5723"/>
    <x v="29"/>
    <s v="Morbegno"/>
    <x v="0"/>
    <d v="1966-09-26T00:00:00"/>
    <s v="SONDRIO (SO)"/>
    <x v="2"/>
    <x v="29"/>
  </r>
  <r>
    <x v="5687"/>
    <x v="86"/>
    <s v="Novate Mezzola"/>
    <x v="0"/>
    <d v="1997-01-11T00:00:00"/>
    <s v="MORBEGNO (SO)"/>
    <x v="0"/>
    <x v="34"/>
  </r>
  <r>
    <x v="5724"/>
    <x v="35"/>
    <s v="Novate Mezzola"/>
    <x v="1"/>
    <d v="1997-06-08T00:00:00"/>
    <s v="CHIAVENNA (SO)"/>
    <x v="2"/>
    <x v="34"/>
  </r>
  <r>
    <x v="5725"/>
    <x v="176"/>
    <s v="Novate Mezzola"/>
    <x v="0"/>
    <d v="1991-04-07T00:00:00"/>
    <s v="LECCO (CO)"/>
    <x v="2"/>
    <x v="56"/>
  </r>
  <r>
    <x v="5726"/>
    <x v="60"/>
    <s v="Pedesina"/>
    <x v="0"/>
    <d v="1979-11-30T00:00:00"/>
    <s v="MORBEGNO (SO)"/>
    <x v="0"/>
    <x v="1"/>
  </r>
  <r>
    <x v="213"/>
    <x v="103"/>
    <s v="Pedesina"/>
    <x v="0"/>
    <d v="1992-03-15T00:00:00"/>
    <s v="MORBEGNO (SO)"/>
    <x v="2"/>
    <x v="49"/>
  </r>
  <r>
    <x v="5727"/>
    <x v="8"/>
    <s v="Pedesina"/>
    <x v="0"/>
    <d v="1962-06-08T00:00:00"/>
    <s v="BELLANO (CO)"/>
    <x v="2"/>
    <x v="30"/>
  </r>
  <r>
    <x v="5728"/>
    <x v="673"/>
    <s v="Piantedo"/>
    <x v="1"/>
    <d v="1975-01-27T00:00:00"/>
    <s v="BELLANO (CO)"/>
    <x v="0"/>
    <x v="9"/>
  </r>
  <r>
    <x v="5729"/>
    <x v="34"/>
    <s v="Piantedo"/>
    <x v="0"/>
    <d v="1973-04-08T00:00:00"/>
    <s v="MORBEGNO (SO)"/>
    <x v="1"/>
    <x v="27"/>
  </r>
  <r>
    <x v="5730"/>
    <x v="37"/>
    <s v="Piantedo"/>
    <x v="0"/>
    <d v="1972-07-11T00:00:00"/>
    <s v="MORBEGNO (SO)"/>
    <x v="2"/>
    <x v="18"/>
  </r>
  <r>
    <x v="308"/>
    <x v="1906"/>
    <s v="Piateda"/>
    <x v="0"/>
    <d v="1972-02-16T00:00:00"/>
    <s v="SONDRIO (SO)"/>
    <x v="0"/>
    <x v="18"/>
  </r>
  <r>
    <x v="5731"/>
    <x v="189"/>
    <s v="Piateda"/>
    <x v="1"/>
    <d v="1980-01-18T00:00:00"/>
    <s v="SONDRIO (SO)"/>
    <x v="1"/>
    <x v="12"/>
  </r>
  <r>
    <x v="4095"/>
    <x v="7"/>
    <s v="Piateda"/>
    <x v="1"/>
    <d v="1973-01-29T00:00:00"/>
    <s v="SONDRIO (SO)"/>
    <x v="2"/>
    <x v="27"/>
  </r>
  <r>
    <x v="5732"/>
    <x v="198"/>
    <s v="Piuro"/>
    <x v="0"/>
    <d v="1988-10-15T00:00:00"/>
    <s v="MORBEGNO (SO)"/>
    <x v="0"/>
    <x v="23"/>
  </r>
  <r>
    <x v="5733"/>
    <x v="147"/>
    <s v="Piuro"/>
    <x v="1"/>
    <d v="1989-08-20T00:00:00"/>
    <s v="CHIAVENNA (SO)"/>
    <x v="2"/>
    <x v="37"/>
  </r>
  <r>
    <x v="3540"/>
    <x v="1026"/>
    <s v="Piuro"/>
    <x v="0"/>
    <d v="1994-04-05T00:00:00"/>
    <s v="CHIAVENNA (SO)"/>
    <x v="2"/>
    <x v="32"/>
  </r>
  <r>
    <x v="5734"/>
    <x v="11"/>
    <s v="Poggiridenti"/>
    <x v="0"/>
    <d v="1963-03-10T00:00:00"/>
    <s v="SONDRIO (SO)"/>
    <x v="0"/>
    <x v="0"/>
  </r>
  <r>
    <x v="5351"/>
    <x v="91"/>
    <s v="Poggiridenti"/>
    <x v="0"/>
    <d v="1980-01-14T00:00:00"/>
    <s v="SONDRIO (SO)"/>
    <x v="1"/>
    <x v="12"/>
  </r>
  <r>
    <x v="5735"/>
    <x v="1907"/>
    <s v="Poggiridenti"/>
    <x v="1"/>
    <d v="1963-06-15T00:00:00"/>
    <s v="SONDRIO (SO)"/>
    <x v="2"/>
    <x v="0"/>
  </r>
  <r>
    <x v="5736"/>
    <x v="203"/>
    <s v="Ponte In Valtellina"/>
    <x v="0"/>
    <d v="1965-09-25T00:00:00"/>
    <s v="SONDRIO (SO)"/>
    <x v="0"/>
    <x v="46"/>
  </r>
  <r>
    <x v="5737"/>
    <x v="509"/>
    <s v="Ponte In Valtellina"/>
    <x v="0"/>
    <d v="1969-07-15T00:00:00"/>
    <s v="CASTELLO DELL'ACQUA (SO)"/>
    <x v="2"/>
    <x v="28"/>
  </r>
  <r>
    <x v="1909"/>
    <x v="44"/>
    <s v="Ponte In Valtellina"/>
    <x v="1"/>
    <d v="1966-05-05T00:00:00"/>
    <s v="MILANO (MI)"/>
    <x v="2"/>
    <x v="29"/>
  </r>
  <r>
    <x v="5738"/>
    <x v="36"/>
    <s v="Postalesio"/>
    <x v="0"/>
    <d v="1965-03-02T00:00:00"/>
    <s v="SONDRIO (SO)"/>
    <x v="0"/>
    <x v="48"/>
  </r>
  <r>
    <x v="960"/>
    <x v="1908"/>
    <s v="Postalesio"/>
    <x v="0"/>
    <d v="1950-08-13T00:00:00"/>
    <s v="POSTALESIO (SO)"/>
    <x v="1"/>
    <x v="7"/>
  </r>
  <r>
    <x v="5739"/>
    <x v="334"/>
    <s v="Postalesio"/>
    <x v="1"/>
    <d v="1961-06-07T00:00:00"/>
    <s v="TAMBRE (BL)"/>
    <x v="2"/>
    <x v="21"/>
  </r>
  <r>
    <x v="5740"/>
    <x v="26"/>
    <s v="Prata Camportaccio"/>
    <x v="0"/>
    <d v="1982-04-09T00:00:00"/>
    <s v="CHIAVENNA (SO)"/>
    <x v="0"/>
    <x v="26"/>
  </r>
  <r>
    <x v="5741"/>
    <x v="44"/>
    <s v="Prata Camportaccio"/>
    <x v="1"/>
    <d v="1970-05-15T00:00:00"/>
    <s v="CHIAVENNA (SO)"/>
    <x v="1"/>
    <x v="33"/>
  </r>
  <r>
    <x v="5742"/>
    <x v="1909"/>
    <s v="Prata Camportaccio"/>
    <x v="0"/>
    <d v="1959-04-22T00:00:00"/>
    <s v="CAMPODOLCINO (SO)"/>
    <x v="2"/>
    <x v="10"/>
  </r>
  <r>
    <x v="5743"/>
    <x v="252"/>
    <s v="Rasura"/>
    <x v="0"/>
    <d v="1979-08-03T00:00:00"/>
    <s v="MILANO (MI)"/>
    <x v="0"/>
    <x v="1"/>
  </r>
  <r>
    <x v="5744"/>
    <x v="139"/>
    <s v="Rasura"/>
    <x v="0"/>
    <d v="1994-03-07T00:00:00"/>
    <s v="MORBEGNO (SO)"/>
    <x v="2"/>
    <x v="58"/>
  </r>
  <r>
    <x v="5745"/>
    <x v="134"/>
    <s v="Rasura"/>
    <x v="1"/>
    <d v="1979-02-08T00:00:00"/>
    <s v="MORBEGNO (SO)"/>
    <x v="2"/>
    <x v="5"/>
  </r>
  <r>
    <x v="5746"/>
    <x v="92"/>
    <s v="Rogolo"/>
    <x v="0"/>
    <d v="1972-07-15T00:00:00"/>
    <s v="MORBEGNO (SO)"/>
    <x v="0"/>
    <x v="18"/>
  </r>
  <r>
    <x v="5747"/>
    <x v="68"/>
    <s v="Rogolo"/>
    <x v="1"/>
    <d v="1975-03-28T00:00:00"/>
    <s v="MORBEGNO (SO)"/>
    <x v="2"/>
    <x v="9"/>
  </r>
  <r>
    <x v="5748"/>
    <x v="34"/>
    <s v="Rogolo"/>
    <x v="0"/>
    <d v="1969-10-24T00:00:00"/>
    <s v="ROGOLO (SO)"/>
    <x v="2"/>
    <x v="28"/>
  </r>
  <r>
    <x v="325"/>
    <x v="34"/>
    <s v="Samolaco"/>
    <x v="0"/>
    <d v="1966-11-19T00:00:00"/>
    <s v="GRAVEDONA (CO)"/>
    <x v="0"/>
    <x v="29"/>
  </r>
  <r>
    <x v="5749"/>
    <x v="60"/>
    <s v="Samolaco"/>
    <x v="0"/>
    <d v="1965-10-23T00:00:00"/>
    <s v="COSIO VALTELLINO (SO)"/>
    <x v="1"/>
    <x v="46"/>
  </r>
  <r>
    <x v="5750"/>
    <x v="87"/>
    <s v="Samolaco"/>
    <x v="0"/>
    <d v="1984-03-08T00:00:00"/>
    <s v="LECCO (CO)"/>
    <x v="2"/>
    <x v="25"/>
  </r>
  <r>
    <x v="122"/>
    <x v="1910"/>
    <s v="San Giacomo Filippo"/>
    <x v="0"/>
    <d v="1959-05-30T00:00:00"/>
    <s v="SAN GIACOMO FILIPPO (SO)"/>
    <x v="0"/>
    <x v="10"/>
  </r>
  <r>
    <x v="5751"/>
    <x v="1870"/>
    <s v="San Giacomo Filippo"/>
    <x v="0"/>
    <d v="1976-08-05T00:00:00"/>
    <s v="BELLANO (CO)"/>
    <x v="2"/>
    <x v="31"/>
  </r>
  <r>
    <x v="5752"/>
    <x v="294"/>
    <s v="San Giacomo Filippo"/>
    <x v="1"/>
    <d v="1972-12-25T00:00:00"/>
    <s v="CHIAVENNA (SO)"/>
    <x v="2"/>
    <x v="18"/>
  </r>
  <r>
    <x v="5753"/>
    <x v="1911"/>
    <s v="Sernio"/>
    <x v="0"/>
    <d v="1950-05-28T00:00:00"/>
    <s v="GROSIO (SO)"/>
    <x v="0"/>
    <x v="7"/>
  </r>
  <r>
    <x v="988"/>
    <x v="1912"/>
    <s v="Sernio"/>
    <x v="0"/>
    <d v="1958-09-25T00:00:00"/>
    <s v="SVIZZERA"/>
    <x v="1"/>
    <x v="3"/>
  </r>
  <r>
    <x v="5754"/>
    <x v="70"/>
    <s v="Sernio"/>
    <x v="1"/>
    <d v="1967-01-26T00:00:00"/>
    <s v="BORMIO (SO)"/>
    <x v="2"/>
    <x v="2"/>
  </r>
  <r>
    <x v="5755"/>
    <x v="109"/>
    <s v="Sondalo"/>
    <x v="1"/>
    <d v="1992-06-23T00:00:00"/>
    <s v="SONDALO (SO)"/>
    <x v="0"/>
    <x v="49"/>
  </r>
  <r>
    <x v="5756"/>
    <x v="603"/>
    <s v="Sondalo"/>
    <x v="1"/>
    <d v="1967-04-21T00:00:00"/>
    <s v="GROSIO (SO)"/>
    <x v="2"/>
    <x v="2"/>
  </r>
  <r>
    <x v="5757"/>
    <x v="43"/>
    <s v="Sondalo"/>
    <x v="0"/>
    <d v="1980-02-27T00:00:00"/>
    <s v="TIRANO (SO)"/>
    <x v="2"/>
    <x v="12"/>
  </r>
  <r>
    <x v="2733"/>
    <x v="1913"/>
    <s v="Sondalo"/>
    <x v="0"/>
    <d v="1981-08-14T00:00:00"/>
    <s v="TIRANO (SO)"/>
    <x v="2"/>
    <x v="51"/>
  </r>
  <r>
    <x v="5758"/>
    <x v="1914"/>
    <s v="Sondalo"/>
    <x v="0"/>
    <d v="1970-08-12T00:00:00"/>
    <s v="COSTA D'AVORIO"/>
    <x v="2"/>
    <x v="33"/>
  </r>
  <r>
    <x v="5759"/>
    <x v="37"/>
    <s v="Sondrio"/>
    <x v="0"/>
    <d v="1965-10-15T00:00:00"/>
    <s v="CHIAVENNA (SO)"/>
    <x v="0"/>
    <x v="46"/>
  </r>
  <r>
    <x v="5760"/>
    <x v="1915"/>
    <s v="Sondrio"/>
    <x v="0"/>
    <d v="1966-06-09T00:00:00"/>
    <s v="SONDRIO (SO)"/>
    <x v="1"/>
    <x v="29"/>
  </r>
  <r>
    <x v="5761"/>
    <x v="71"/>
    <s v="Sondrio"/>
    <x v="1"/>
    <d v="1974-10-05T00:00:00"/>
    <s v="SONDRIO (SO)"/>
    <x v="2"/>
    <x v="41"/>
  </r>
  <r>
    <x v="5762"/>
    <x v="1916"/>
    <s v="Sondrio"/>
    <x v="1"/>
    <d v="1957-06-15T00:00:00"/>
    <s v="LECCO (CO)"/>
    <x v="2"/>
    <x v="44"/>
  </r>
  <r>
    <x v="5763"/>
    <x v="34"/>
    <s v="Sondrio"/>
    <x v="0"/>
    <d v="1975-03-06T00:00:00"/>
    <s v="SONDRIO (SO)"/>
    <x v="2"/>
    <x v="41"/>
  </r>
  <r>
    <x v="5764"/>
    <x v="145"/>
    <s v="Sondrio"/>
    <x v="1"/>
    <d v="1959-02-11T00:00:00"/>
    <s v="SONDRIO (SO)"/>
    <x v="2"/>
    <x v="10"/>
  </r>
  <r>
    <x v="2712"/>
    <x v="91"/>
    <s v="Sondrio"/>
    <x v="0"/>
    <d v="1973-09-12T00:00:00"/>
    <s v="MORBEGNO (SO)"/>
    <x v="2"/>
    <x v="27"/>
  </r>
  <r>
    <x v="1337"/>
    <x v="138"/>
    <s v="Sondrio"/>
    <x v="0"/>
    <d v="1965-05-28T00:00:00"/>
    <s v="SONDRIO (SO)"/>
    <x v="2"/>
    <x v="46"/>
  </r>
  <r>
    <x v="5765"/>
    <x v="114"/>
    <s v="Sondrio"/>
    <x v="0"/>
    <d v="1974-05-11T00:00:00"/>
    <s v="SONDRIO (SO)"/>
    <x v="2"/>
    <x v="41"/>
  </r>
  <r>
    <x v="5766"/>
    <x v="370"/>
    <s v="Sondrio"/>
    <x v="1"/>
    <d v="1982-02-16T00:00:00"/>
    <s v="SONDRIO (SO)"/>
    <x v="2"/>
    <x v="26"/>
  </r>
  <r>
    <x v="960"/>
    <x v="1917"/>
    <s v="Spriana"/>
    <x v="0"/>
    <d v="1946-11-25T00:00:00"/>
    <s v="SPRIANA (SO)"/>
    <x v="0"/>
    <x v="6"/>
  </r>
  <r>
    <x v="5767"/>
    <x v="16"/>
    <s v="Spriana"/>
    <x v="1"/>
    <d v="1963-01-29T00:00:00"/>
    <s v="SONDRIO (SO)"/>
    <x v="2"/>
    <x v="0"/>
  </r>
  <r>
    <x v="5768"/>
    <x v="458"/>
    <s v="Spriana"/>
    <x v="1"/>
    <d v="1961-01-31T00:00:00"/>
    <s v="SONDRIO (SO)"/>
    <x v="2"/>
    <x v="21"/>
  </r>
  <r>
    <x v="5769"/>
    <x v="26"/>
    <s v="Talamona"/>
    <x v="0"/>
    <d v="1969-09-27T00:00:00"/>
    <s v="TALAMONA (SO)"/>
    <x v="0"/>
    <x v="28"/>
  </r>
  <r>
    <x v="5770"/>
    <x v="67"/>
    <s v="Talamona"/>
    <x v="0"/>
    <d v="1978-02-26T00:00:00"/>
    <s v="MORBEGNO (SO)"/>
    <x v="2"/>
    <x v="5"/>
  </r>
  <r>
    <x v="5771"/>
    <x v="757"/>
    <s v="Talamona"/>
    <x v="1"/>
    <d v="1966-02-01T00:00:00"/>
    <s v="TALAMONA (SO)"/>
    <x v="2"/>
    <x v="46"/>
  </r>
  <r>
    <x v="5772"/>
    <x v="144"/>
    <s v="Talamona"/>
    <x v="1"/>
    <d v="1969-05-23T00:00:00"/>
    <s v="TALAMONA (SO)"/>
    <x v="2"/>
    <x v="28"/>
  </r>
  <r>
    <x v="3815"/>
    <x v="302"/>
    <s v="Tartano"/>
    <x v="0"/>
    <d v="1959-04-24T00:00:00"/>
    <s v="MORBEGNO (SO)"/>
    <x v="0"/>
    <x v="10"/>
  </r>
  <r>
    <x v="4162"/>
    <x v="1918"/>
    <s v="Tartano"/>
    <x v="1"/>
    <d v="1952-08-07T00:00:00"/>
    <s v="TALAMONA (SO)"/>
    <x v="1"/>
    <x v="19"/>
  </r>
  <r>
    <x v="1580"/>
    <x v="319"/>
    <s v="Teglio"/>
    <x v="0"/>
    <d v="1964-07-05T00:00:00"/>
    <s v="TEGLIO (SO)"/>
    <x v="0"/>
    <x v="48"/>
  </r>
  <r>
    <x v="5773"/>
    <x v="78"/>
    <s v="Teglio"/>
    <x v="1"/>
    <d v="1967-02-28T00:00:00"/>
    <s v="TEGLIO (SO)"/>
    <x v="2"/>
    <x v="2"/>
  </r>
  <r>
    <x v="5774"/>
    <x v="272"/>
    <s v="Teglio"/>
    <x v="0"/>
    <d v="1953-09-20T00:00:00"/>
    <s v="TEGLIO (SO)"/>
    <x v="2"/>
    <x v="8"/>
  </r>
  <r>
    <x v="5775"/>
    <x v="33"/>
    <s v="Teglio"/>
    <x v="0"/>
    <d v="1979-04-03T00:00:00"/>
    <s v="TIRANO (SO)"/>
    <x v="2"/>
    <x v="1"/>
  </r>
  <r>
    <x v="5776"/>
    <x v="454"/>
    <s v="Teglio"/>
    <x v="0"/>
    <d v="1961-04-30T00:00:00"/>
    <s v="TEGLIO (SO)"/>
    <x v="2"/>
    <x v="21"/>
  </r>
  <r>
    <x v="3523"/>
    <x v="46"/>
    <s v="Tirano"/>
    <x v="0"/>
    <d v="1967-01-12T00:00:00"/>
    <s v="TIRANO (SO)"/>
    <x v="0"/>
    <x v="2"/>
  </r>
  <r>
    <x v="5777"/>
    <x v="1919"/>
    <s v="Tirano"/>
    <x v="1"/>
    <d v="1962-10-05T00:00:00"/>
    <s v="TIRANO (SO)"/>
    <x v="1"/>
    <x v="30"/>
  </r>
  <r>
    <x v="960"/>
    <x v="1920"/>
    <s v="Tirano"/>
    <x v="0"/>
    <d v="1947-02-04T00:00:00"/>
    <s v="TIRANO (SO)"/>
    <x v="2"/>
    <x v="6"/>
  </r>
  <r>
    <x v="5778"/>
    <x v="1921"/>
    <s v="Tirano"/>
    <x v="1"/>
    <d v="1971-12-31T00:00:00"/>
    <s v="TIRANO (SO)"/>
    <x v="2"/>
    <x v="16"/>
  </r>
  <r>
    <x v="5779"/>
    <x v="65"/>
    <s v="Tirano"/>
    <x v="0"/>
    <d v="1991-10-27T00:00:00"/>
    <s v="TIRANO (SO)"/>
    <x v="2"/>
    <x v="56"/>
  </r>
  <r>
    <x v="2509"/>
    <x v="11"/>
    <s v="Torre Di Santa Maria"/>
    <x v="0"/>
    <d v="1985-05-23T00:00:00"/>
    <s v="SONDRIO (SO)"/>
    <x v="0"/>
    <x v="52"/>
  </r>
  <r>
    <x v="3803"/>
    <x v="158"/>
    <s v="Torre Di Santa Maria"/>
    <x v="0"/>
    <d v="1978-05-09T00:00:00"/>
    <s v="SONDRIO (SO)"/>
    <x v="2"/>
    <x v="5"/>
  </r>
  <r>
    <x v="2509"/>
    <x v="798"/>
    <s v="Torre Di Santa Maria"/>
    <x v="1"/>
    <d v="1981-06-12T00:00:00"/>
    <s v="SONDRIO (SO)"/>
    <x v="2"/>
    <x v="51"/>
  </r>
  <r>
    <x v="5780"/>
    <x v="1276"/>
    <s v="Tovo Di Sant'Agata"/>
    <x v="0"/>
    <d v="1955-07-02T00:00:00"/>
    <s v="TIRANO (SO)"/>
    <x v="0"/>
    <x v="43"/>
  </r>
  <r>
    <x v="5781"/>
    <x v="122"/>
    <s v="Tovo Di Sant'Agata"/>
    <x v="1"/>
    <d v="1995-01-06T00:00:00"/>
    <s v="SONDALO (SO)"/>
    <x v="2"/>
    <x v="32"/>
  </r>
  <r>
    <x v="5782"/>
    <x v="181"/>
    <s v="Tovo Di Sant'Agata"/>
    <x v="0"/>
    <d v="1965-06-12T00:00:00"/>
    <s v="TIRANO (SO)"/>
    <x v="2"/>
    <x v="46"/>
  </r>
  <r>
    <x v="5783"/>
    <x v="50"/>
    <s v="Traona"/>
    <x v="0"/>
    <d v="1973-03-03T00:00:00"/>
    <s v="MORBEGNO (SO)"/>
    <x v="0"/>
    <x v="18"/>
  </r>
  <r>
    <x v="5784"/>
    <x v="121"/>
    <s v="Traona"/>
    <x v="0"/>
    <d v="1970-05-03T00:00:00"/>
    <s v="DESIO (MI)"/>
    <x v="1"/>
    <x v="33"/>
  </r>
  <r>
    <x v="3889"/>
    <x v="989"/>
    <s v="Traona"/>
    <x v="1"/>
    <d v="1970-10-27T00:00:00"/>
    <s v="MORBEGNO (SO)"/>
    <x v="2"/>
    <x v="33"/>
  </r>
  <r>
    <x v="5785"/>
    <x v="220"/>
    <s v="Traona"/>
    <x v="0"/>
    <d v="1970-02-07T00:00:00"/>
    <s v="MORBEGNO (SO)"/>
    <x v="2"/>
    <x v="28"/>
  </r>
  <r>
    <x v="5786"/>
    <x v="268"/>
    <s v="Tresivio"/>
    <x v="0"/>
    <d v="1955-11-02T00:00:00"/>
    <s v="SONDRIO (SO)"/>
    <x v="0"/>
    <x v="43"/>
  </r>
  <r>
    <x v="2733"/>
    <x v="1922"/>
    <s v="Tresivio"/>
    <x v="0"/>
    <d v="1977-01-26T00:00:00"/>
    <s v="SONDRIO (SO)"/>
    <x v="2"/>
    <x v="15"/>
  </r>
  <r>
    <x v="5787"/>
    <x v="177"/>
    <s v="Tresivio"/>
    <x v="1"/>
    <d v="1971-08-16T00:00:00"/>
    <s v="SONDRIO (SO)"/>
    <x v="2"/>
    <x v="16"/>
  </r>
  <r>
    <x v="4240"/>
    <x v="137"/>
    <s v="Valdidentro"/>
    <x v="0"/>
    <d v="1981-02-25T00:00:00"/>
    <s v="SONDALO (SO)"/>
    <x v="0"/>
    <x v="51"/>
  </r>
  <r>
    <x v="5788"/>
    <x v="247"/>
    <s v="Valdidentro"/>
    <x v="1"/>
    <d v="1980-02-18T00:00:00"/>
    <s v="TIRANO (SO)"/>
    <x v="1"/>
    <x v="12"/>
  </r>
  <r>
    <x v="5789"/>
    <x v="92"/>
    <s v="Valdidentro"/>
    <x v="0"/>
    <d v="1979-10-27T00:00:00"/>
    <s v="BORMIO (SO)"/>
    <x v="2"/>
    <x v="1"/>
  </r>
  <r>
    <x v="285"/>
    <x v="63"/>
    <s v="Valdidentro"/>
    <x v="1"/>
    <d v="1985-05-12T00:00:00"/>
    <s v="SONDALO (SO)"/>
    <x v="2"/>
    <x v="52"/>
  </r>
  <r>
    <x v="4454"/>
    <x v="1923"/>
    <s v="Valdidentro"/>
    <x v="0"/>
    <d v="1981-06-30T00:00:00"/>
    <s v="TIRANO (SO)"/>
    <x v="2"/>
    <x v="51"/>
  </r>
  <r>
    <x v="5790"/>
    <x v="67"/>
    <s v="Valdisotto"/>
    <x v="0"/>
    <d v="1967-01-23T00:00:00"/>
    <s v="BORMIO (SO)"/>
    <x v="0"/>
    <x v="2"/>
  </r>
  <r>
    <x v="5791"/>
    <x v="509"/>
    <s v="Valdisotto"/>
    <x v="0"/>
    <d v="1970-11-08T00:00:00"/>
    <s v="BORMIO (SO)"/>
    <x v="1"/>
    <x v="33"/>
  </r>
  <r>
    <x v="5792"/>
    <x v="1924"/>
    <s v="Valdisotto"/>
    <x v="0"/>
    <d v="1981-07-23T00:00:00"/>
    <s v="SONDALO (SO)"/>
    <x v="2"/>
    <x v="51"/>
  </r>
  <r>
    <x v="5793"/>
    <x v="117"/>
    <s v="Valdisotto"/>
    <x v="1"/>
    <d v="1959-06-29T00:00:00"/>
    <s v="VALDISOTTO (SO)"/>
    <x v="2"/>
    <x v="10"/>
  </r>
  <r>
    <x v="2500"/>
    <x v="1925"/>
    <s v="Valfurva"/>
    <x v="0"/>
    <d v="1963-12-24T00:00:00"/>
    <s v="SEREGNO (MI)"/>
    <x v="0"/>
    <x v="0"/>
  </r>
  <r>
    <x v="5794"/>
    <x v="233"/>
    <s v="Valfurva"/>
    <x v="0"/>
    <d v="1990-10-06T00:00:00"/>
    <s v="VARESE (VA)"/>
    <x v="1"/>
    <x v="54"/>
  </r>
  <r>
    <x v="5795"/>
    <x v="143"/>
    <s v="Val Masino"/>
    <x v="0"/>
    <d v="1960-05-14T00:00:00"/>
    <s v="CINISELLO BALSAMO (MI)"/>
    <x v="0"/>
    <x v="11"/>
  </r>
  <r>
    <x v="5796"/>
    <x v="386"/>
    <s v="Val Masino"/>
    <x v="0"/>
    <d v="1960-06-21T00:00:00"/>
    <s v="SONDRIO (SO)"/>
    <x v="1"/>
    <x v="11"/>
  </r>
  <r>
    <x v="5797"/>
    <x v="378"/>
    <s v="Val Masino"/>
    <x v="1"/>
    <d v="1975-10-10T00:00:00"/>
    <s v="MILANO (MI)"/>
    <x v="2"/>
    <x v="9"/>
  </r>
  <r>
    <x v="5798"/>
    <x v="258"/>
    <s v="Verceia"/>
    <x v="0"/>
    <d v="1987-08-12T00:00:00"/>
    <s v="CHIAVENNA (SO)"/>
    <x v="0"/>
    <x v="42"/>
  </r>
  <r>
    <x v="5799"/>
    <x v="125"/>
    <s v="Verceia"/>
    <x v="0"/>
    <d v="1957-01-15T00:00:00"/>
    <s v="VERCEIA (SO)"/>
    <x v="2"/>
    <x v="44"/>
  </r>
  <r>
    <x v="5798"/>
    <x v="772"/>
    <s v="Verceia"/>
    <x v="1"/>
    <d v="1970-04-06T00:00:00"/>
    <s v="MORBEGNO (SO)"/>
    <x v="2"/>
    <x v="33"/>
  </r>
  <r>
    <x v="5800"/>
    <x v="128"/>
    <s v="Vervio"/>
    <x v="0"/>
    <d v="1960-07-16T00:00:00"/>
    <s v="TIRANO (SO)"/>
    <x v="0"/>
    <x v="11"/>
  </r>
  <r>
    <x v="5700"/>
    <x v="157"/>
    <s v="Vervio"/>
    <x v="1"/>
    <d v="1993-02-14T00:00:00"/>
    <s v="SONDALO (SO)"/>
    <x v="2"/>
    <x v="58"/>
  </r>
  <r>
    <x v="5801"/>
    <x v="14"/>
    <s v="Vervio"/>
    <x v="0"/>
    <d v="1977-12-28T00:00:00"/>
    <s v="SONDRIO (SO)"/>
    <x v="2"/>
    <x v="15"/>
  </r>
  <r>
    <x v="5790"/>
    <x v="52"/>
    <s v="Villa Di Chiavenna"/>
    <x v="0"/>
    <d v="1960-05-25T00:00:00"/>
    <s v="VILLA DI CHIAVENNA (SO)"/>
    <x v="0"/>
    <x v="11"/>
  </r>
  <r>
    <x v="5802"/>
    <x v="21"/>
    <s v="Villa Di Chiavenna"/>
    <x v="0"/>
    <d v="1974-11-22T00:00:00"/>
    <s v="CHIAVENNA (SO)"/>
    <x v="2"/>
    <x v="41"/>
  </r>
  <r>
    <x v="5803"/>
    <x v="1926"/>
    <s v="Villa Di Tirano"/>
    <x v="0"/>
    <d v="1968-07-24T00:00:00"/>
    <s v="TIRANO (SO)"/>
    <x v="0"/>
    <x v="4"/>
  </r>
  <r>
    <x v="5804"/>
    <x v="60"/>
    <s v="Villa Di Tirano"/>
    <x v="0"/>
    <d v="1968-08-24T00:00:00"/>
    <s v="TIRANO (SO)"/>
    <x v="2"/>
    <x v="4"/>
  </r>
  <r>
    <x v="1833"/>
    <x v="97"/>
    <s v="Villa Di Tirano"/>
    <x v="1"/>
    <d v="1955-05-21T00:00:00"/>
    <s v="VILLA DI TIRANO (SO)"/>
    <x v="2"/>
    <x v="43"/>
  </r>
  <r>
    <x v="5805"/>
    <x v="38"/>
    <s v="Agra"/>
    <x v="0"/>
    <d v="1976-11-17T00:00:00"/>
    <s v="LUINO (VA)"/>
    <x v="0"/>
    <x v="31"/>
  </r>
  <r>
    <x v="727"/>
    <x v="91"/>
    <s v="Agra"/>
    <x v="0"/>
    <d v="1973-01-23T00:00:00"/>
    <s v="MILANO (MI)"/>
    <x v="1"/>
    <x v="27"/>
  </r>
  <r>
    <x v="1345"/>
    <x v="99"/>
    <s v="Agra"/>
    <x v="0"/>
    <d v="1949-09-20T00:00:00"/>
    <s v="DUMENZA (VA)"/>
    <x v="2"/>
    <x v="50"/>
  </r>
  <r>
    <x v="5806"/>
    <x v="1927"/>
    <s v="Albizzate"/>
    <x v="0"/>
    <d v="1976-06-17T00:00:00"/>
    <s v="ALBIZZATE (VA)"/>
    <x v="0"/>
    <x v="31"/>
  </r>
  <r>
    <x v="5807"/>
    <x v="1928"/>
    <s v="Albizzate"/>
    <x v="1"/>
    <d v="1952-09-25T00:00:00"/>
    <s v="GAZZADA SCHIANNO (VA)"/>
    <x v="1"/>
    <x v="19"/>
  </r>
  <r>
    <x v="379"/>
    <x v="36"/>
    <s v="Albizzate"/>
    <x v="0"/>
    <d v="1992-03-24T00:00:00"/>
    <s v="VARESE (VA)"/>
    <x v="2"/>
    <x v="49"/>
  </r>
  <r>
    <x v="2479"/>
    <x v="137"/>
    <s v="Albizzate"/>
    <x v="0"/>
    <d v="1975-01-14T00:00:00"/>
    <s v="GALLARATE (VA)"/>
    <x v="2"/>
    <x v="9"/>
  </r>
  <r>
    <x v="5808"/>
    <x v="2"/>
    <s v="Albizzate"/>
    <x v="1"/>
    <d v="1976-04-18T00:00:00"/>
    <s v="VARESE (VA)"/>
    <x v="2"/>
    <x v="31"/>
  </r>
  <r>
    <x v="5809"/>
    <x v="360"/>
    <s v="Arcisate"/>
    <x v="0"/>
    <d v="1970-01-10T00:00:00"/>
    <s v="LUINO (VA)"/>
    <x v="0"/>
    <x v="33"/>
  </r>
  <r>
    <x v="5063"/>
    <x v="713"/>
    <s v="Arcisate"/>
    <x v="1"/>
    <d v="1968-01-20T00:00:00"/>
    <s v="VARESE (VA)"/>
    <x v="1"/>
    <x v="4"/>
  </r>
  <r>
    <x v="5810"/>
    <x v="1891"/>
    <s v="Arcisate"/>
    <x v="0"/>
    <d v="1980-11-15T00:00:00"/>
    <s v="VARESE (VA)"/>
    <x v="2"/>
    <x v="12"/>
  </r>
  <r>
    <x v="5811"/>
    <x v="130"/>
    <s v="Arcisate"/>
    <x v="1"/>
    <d v="1967-04-11T00:00:00"/>
    <s v="CAMPO SAN MARTINO (PD)"/>
    <x v="2"/>
    <x v="2"/>
  </r>
  <r>
    <x v="5812"/>
    <x v="68"/>
    <s v="Arcisate"/>
    <x v="1"/>
    <d v="1986-07-23T00:00:00"/>
    <s v="VARESE (VA)"/>
    <x v="2"/>
    <x v="60"/>
  </r>
  <r>
    <x v="5813"/>
    <x v="60"/>
    <s v="Arsago Seprio"/>
    <x v="0"/>
    <d v="1962-04-24T00:00:00"/>
    <s v="GALLARATE (VA)"/>
    <x v="0"/>
    <x v="30"/>
  </r>
  <r>
    <x v="5814"/>
    <x v="175"/>
    <s v="Arsago Seprio"/>
    <x v="0"/>
    <d v="1950-06-11T00:00:00"/>
    <s v="RIVAMONTE AGORDINO (BL)"/>
    <x v="1"/>
    <x v="7"/>
  </r>
  <r>
    <x v="0"/>
    <x v="966"/>
    <s v="Arsago Seprio"/>
    <x v="1"/>
    <d v="1980-05-20T00:00:00"/>
    <s v="SOMMA LOMBARDO (VA)"/>
    <x v="2"/>
    <x v="12"/>
  </r>
  <r>
    <x v="5815"/>
    <x v="68"/>
    <s v="Arsago Seprio"/>
    <x v="1"/>
    <d v="1968-10-07T00:00:00"/>
    <s v="BUSTO ARSIZIO (VA)"/>
    <x v="2"/>
    <x v="4"/>
  </r>
  <r>
    <x v="4263"/>
    <x v="53"/>
    <s v="Arsago Seprio"/>
    <x v="0"/>
    <d v="1953-10-29T00:00:00"/>
    <s v="ARSAGO SEPRIO (VA)"/>
    <x v="2"/>
    <x v="8"/>
  </r>
  <r>
    <x v="4303"/>
    <x v="498"/>
    <s v="Azzate"/>
    <x v="0"/>
    <d v="1968-09-22T00:00:00"/>
    <s v="VARESE (VA)"/>
    <x v="0"/>
    <x v="4"/>
  </r>
  <r>
    <x v="5816"/>
    <x v="250"/>
    <s v="Azzate"/>
    <x v="1"/>
    <d v="1970-06-08T00:00:00"/>
    <s v="ROMA (RM)"/>
    <x v="1"/>
    <x v="33"/>
  </r>
  <r>
    <x v="825"/>
    <x v="11"/>
    <s v="Azzate"/>
    <x v="0"/>
    <d v="1952-12-22T00:00:00"/>
    <s v="LENDINARA (RO)"/>
    <x v="2"/>
    <x v="19"/>
  </r>
  <r>
    <x v="3645"/>
    <x v="44"/>
    <s v="Azzate"/>
    <x v="1"/>
    <d v="1966-01-22T00:00:00"/>
    <s v="VARESE (VA)"/>
    <x v="2"/>
    <x v="29"/>
  </r>
  <r>
    <x v="1633"/>
    <x v="128"/>
    <s v="Azzate"/>
    <x v="0"/>
    <d v="1947-01-01T00:00:00"/>
    <s v="DAVERIO (VA)"/>
    <x v="2"/>
    <x v="6"/>
  </r>
  <r>
    <x v="2049"/>
    <x v="26"/>
    <s v="Azzio"/>
    <x v="0"/>
    <d v="1964-10-13T00:00:00"/>
    <s v="VARESE (VA)"/>
    <x v="0"/>
    <x v="48"/>
  </r>
  <r>
    <x v="5817"/>
    <x v="13"/>
    <s v="Azzio"/>
    <x v="0"/>
    <d v="1963-05-04T00:00:00"/>
    <s v="CITTIGLIO (VA)"/>
    <x v="1"/>
    <x v="0"/>
  </r>
  <r>
    <x v="209"/>
    <x v="1929"/>
    <s v="Azzio"/>
    <x v="0"/>
    <d v="1968-06-04T00:00:00"/>
    <s v="VARESE (VA)"/>
    <x v="2"/>
    <x v="4"/>
  </r>
  <r>
    <x v="209"/>
    <x v="1930"/>
    <s v="Barasso"/>
    <x v="0"/>
    <d v="1998-07-11T00:00:00"/>
    <s v="CITTIGLIO (VA)"/>
    <x v="0"/>
    <x v="17"/>
  </r>
  <r>
    <x v="1000"/>
    <x v="53"/>
    <s v="Barasso"/>
    <x v="0"/>
    <d v="1956-05-31T00:00:00"/>
    <s v="VARESE (VA)"/>
    <x v="2"/>
    <x v="39"/>
  </r>
  <r>
    <x v="5818"/>
    <x v="109"/>
    <s v="Barasso"/>
    <x v="1"/>
    <d v="1976-04-13T00:00:00"/>
    <s v="VARESE (VA)"/>
    <x v="2"/>
    <x v="31"/>
  </r>
  <r>
    <x v="1705"/>
    <x v="1931"/>
    <s v="Bedero Valcuvia"/>
    <x v="0"/>
    <d v="1964-03-05T00:00:00"/>
    <s v="SOMMA LOMBARDO (VA)"/>
    <x v="0"/>
    <x v="0"/>
  </r>
  <r>
    <x v="122"/>
    <x v="1932"/>
    <s v="Bedero Valcuvia"/>
    <x v="0"/>
    <d v="1963-03-06T00:00:00"/>
    <s v="VARESE (VA)"/>
    <x v="2"/>
    <x v="30"/>
  </r>
  <r>
    <x v="2628"/>
    <x v="654"/>
    <s v="Bedero Valcuvia"/>
    <x v="1"/>
    <d v="1963-02-07T00:00:00"/>
    <s v="MILANO (MI)"/>
    <x v="2"/>
    <x v="30"/>
  </r>
  <r>
    <x v="5819"/>
    <x v="1933"/>
    <s v="Besano"/>
    <x v="0"/>
    <d v="1988-09-27T00:00:00"/>
    <s v="VARESE (VA)"/>
    <x v="0"/>
    <x v="23"/>
  </r>
  <r>
    <x v="1681"/>
    <x v="11"/>
    <s v="Besnate"/>
    <x v="0"/>
    <d v="1973-06-28T00:00:00"/>
    <s v="BENEVENTO (BN)"/>
    <x v="0"/>
    <x v="27"/>
  </r>
  <r>
    <x v="5820"/>
    <x v="52"/>
    <s v="Besnate"/>
    <x v="0"/>
    <d v="1963-07-09T00:00:00"/>
    <s v="GALLARATE (VA)"/>
    <x v="1"/>
    <x v="0"/>
  </r>
  <r>
    <x v="122"/>
    <x v="1934"/>
    <s v="Besnate"/>
    <x v="1"/>
    <d v="1969-08-12T00:00:00"/>
    <s v="BUSTO ARSIZIO (VA)"/>
    <x v="2"/>
    <x v="28"/>
  </r>
  <r>
    <x v="1390"/>
    <x v="134"/>
    <s v="Besnate"/>
    <x v="1"/>
    <d v="1977-03-09T00:00:00"/>
    <s v="MILANO (MI)"/>
    <x v="2"/>
    <x v="31"/>
  </r>
  <r>
    <x v="5821"/>
    <x v="108"/>
    <s v="Besozzo"/>
    <x v="0"/>
    <d v="1970-08-02T00:00:00"/>
    <s v="VARESE (VA)"/>
    <x v="0"/>
    <x v="33"/>
  </r>
  <r>
    <x v="5822"/>
    <x v="98"/>
    <s v="Besozzo"/>
    <x v="1"/>
    <d v="1968-09-22T00:00:00"/>
    <s v="MILANO (MI)"/>
    <x v="1"/>
    <x v="4"/>
  </r>
  <r>
    <x v="5823"/>
    <x v="34"/>
    <s v="Besozzo"/>
    <x v="0"/>
    <d v="1967-08-25T00:00:00"/>
    <s v="CITTIGLIO (VA)"/>
    <x v="2"/>
    <x v="2"/>
  </r>
  <r>
    <x v="960"/>
    <x v="1935"/>
    <s v="Besozzo"/>
    <x v="0"/>
    <d v="1976-07-24T00:00:00"/>
    <s v="VARESE (VA)"/>
    <x v="2"/>
    <x v="31"/>
  </r>
  <r>
    <x v="5824"/>
    <x v="71"/>
    <s v="Besozzo"/>
    <x v="1"/>
    <d v="1974-06-05T00:00:00"/>
    <s v="VARESE (VA)"/>
    <x v="2"/>
    <x v="41"/>
  </r>
  <r>
    <x v="5825"/>
    <x v="21"/>
    <s v="Biandronno"/>
    <x v="0"/>
    <d v="1970-03-27T00:00:00"/>
    <s v="GAVIRATE (VA)"/>
    <x v="0"/>
    <x v="33"/>
  </r>
  <r>
    <x v="3564"/>
    <x v="118"/>
    <s v="Biandronno"/>
    <x v="0"/>
    <d v="1950-04-09T00:00:00"/>
    <s v="ALMENNO SAN SALVATORE (BG)"/>
    <x v="1"/>
    <x v="7"/>
  </r>
  <r>
    <x v="5826"/>
    <x v="221"/>
    <s v="Biandronno"/>
    <x v="1"/>
    <d v="1953-06-09T00:00:00"/>
    <s v="VARESE (VA)"/>
    <x v="2"/>
    <x v="8"/>
  </r>
  <r>
    <x v="955"/>
    <x v="52"/>
    <s v="Biandronno"/>
    <x v="0"/>
    <d v="1964-02-27T00:00:00"/>
    <s v="VARESE (VA)"/>
    <x v="2"/>
    <x v="48"/>
  </r>
  <r>
    <x v="5827"/>
    <x v="11"/>
    <s v="Bisuschio"/>
    <x v="0"/>
    <d v="1955-03-20T00:00:00"/>
    <s v="VARESE (VA)"/>
    <x v="0"/>
    <x v="43"/>
  </r>
  <r>
    <x v="1289"/>
    <x v="100"/>
    <s v="Bisuschio"/>
    <x v="0"/>
    <d v="1959-08-01T00:00:00"/>
    <s v="VARESE (VA)"/>
    <x v="1"/>
    <x v="10"/>
  </r>
  <r>
    <x v="3168"/>
    <x v="117"/>
    <s v="Bisuschio"/>
    <x v="1"/>
    <d v="1956-10-19T00:00:00"/>
    <s v="VARESE (VA)"/>
    <x v="2"/>
    <x v="39"/>
  </r>
  <r>
    <x v="988"/>
    <x v="70"/>
    <s v="Bisuschio"/>
    <x v="1"/>
    <d v="1964-03-16T00:00:00"/>
    <s v="LURATE CACCIVIO (CO)"/>
    <x v="2"/>
    <x v="48"/>
  </r>
  <r>
    <x v="2691"/>
    <x v="1936"/>
    <s v="Bisuschio"/>
    <x v="0"/>
    <d v="1953-11-14T00:00:00"/>
    <s v="MIRANDOLA (MO)"/>
    <x v="2"/>
    <x v="8"/>
  </r>
  <r>
    <x v="5828"/>
    <x v="42"/>
    <s v="Bodio Lomnago"/>
    <x v="1"/>
    <d v="1982-04-21T00:00:00"/>
    <s v="VARESE (VA)"/>
    <x v="0"/>
    <x v="26"/>
  </r>
  <r>
    <x v="3961"/>
    <x v="92"/>
    <s v="Bodio Lomnago"/>
    <x v="0"/>
    <d v="1972-02-18T00:00:00"/>
    <s v="VARESE (VA)"/>
    <x v="1"/>
    <x v="18"/>
  </r>
  <r>
    <x v="5829"/>
    <x v="53"/>
    <s v="Bodio Lomnago"/>
    <x v="0"/>
    <d v="1976-11-22T00:00:00"/>
    <s v="VARESE (VA)"/>
    <x v="2"/>
    <x v="31"/>
  </r>
  <r>
    <x v="4366"/>
    <x v="67"/>
    <s v="Brebbia"/>
    <x v="0"/>
    <d v="1978-02-23T00:00:00"/>
    <s v="ANGERA (VA)"/>
    <x v="0"/>
    <x v="5"/>
  </r>
  <r>
    <x v="1191"/>
    <x v="1937"/>
    <s v="Brebbia"/>
    <x v="1"/>
    <d v="1971-07-13T00:00:00"/>
    <s v="MESAGNE (BR)"/>
    <x v="1"/>
    <x v="16"/>
  </r>
  <r>
    <x v="5830"/>
    <x v="70"/>
    <s v="Brebbia"/>
    <x v="1"/>
    <d v="1973-06-30T00:00:00"/>
    <s v="ANGERA (VA)"/>
    <x v="2"/>
    <x v="27"/>
  </r>
  <r>
    <x v="5831"/>
    <x v="43"/>
    <s v="Brebbia"/>
    <x v="0"/>
    <d v="1993-01-22T00:00:00"/>
    <s v="VARESE (VA)"/>
    <x v="2"/>
    <x v="58"/>
  </r>
  <r>
    <x v="5832"/>
    <x v="1206"/>
    <s v="Brenta"/>
    <x v="0"/>
    <d v="1953-10-02T00:00:00"/>
    <s v="CARAVATE (VA)"/>
    <x v="0"/>
    <x v="8"/>
  </r>
  <r>
    <x v="5833"/>
    <x v="199"/>
    <s v="Brenta"/>
    <x v="1"/>
    <d v="1978-06-06T00:00:00"/>
    <s v="CITTIGLIO (VA)"/>
    <x v="1"/>
    <x v="5"/>
  </r>
  <r>
    <x v="5834"/>
    <x v="13"/>
    <s v="Brenta"/>
    <x v="0"/>
    <d v="1961-02-24T00:00:00"/>
    <s v="CITTIGLIO (VA)"/>
    <x v="2"/>
    <x v="21"/>
  </r>
  <r>
    <x v="3873"/>
    <x v="233"/>
    <s v="Brezzo Di Bedero"/>
    <x v="0"/>
    <d v="1966-06-02T00:00:00"/>
    <s v="LUINO (VA)"/>
    <x v="0"/>
    <x v="29"/>
  </r>
  <r>
    <x v="5835"/>
    <x v="26"/>
    <s v="Brezzo Di Bedero"/>
    <x v="0"/>
    <d v="1976-07-31T00:00:00"/>
    <s v="LUINO (VA)"/>
    <x v="2"/>
    <x v="31"/>
  </r>
  <r>
    <x v="5836"/>
    <x v="191"/>
    <s v="Brezzo Di Bedero"/>
    <x v="0"/>
    <d v="1980-02-24T00:00:00"/>
    <s v="LUINO (VA)"/>
    <x v="2"/>
    <x v="12"/>
  </r>
  <r>
    <x v="3869"/>
    <x v="53"/>
    <s v="Brinzio"/>
    <x v="0"/>
    <d v="1947-03-22T00:00:00"/>
    <s v="BRINZIO (VA)"/>
    <x v="0"/>
    <x v="22"/>
  </r>
  <r>
    <x v="4969"/>
    <x v="103"/>
    <s v="Brinzio"/>
    <x v="0"/>
    <d v="1984-06-10T00:00:00"/>
    <s v="RHO (MI)"/>
    <x v="1"/>
    <x v="13"/>
  </r>
  <r>
    <x v="5837"/>
    <x v="9"/>
    <s v="Brinzio"/>
    <x v="0"/>
    <d v="1957-04-20T00:00:00"/>
    <s v="VARESE (VA)"/>
    <x v="2"/>
    <x v="44"/>
  </r>
  <r>
    <x v="5838"/>
    <x v="50"/>
    <s v="Brissago-Valtravaglia"/>
    <x v="0"/>
    <d v="1953-05-04T00:00:00"/>
    <s v="LUINO (VA)"/>
    <x v="0"/>
    <x v="8"/>
  </r>
  <r>
    <x v="997"/>
    <x v="353"/>
    <s v="Brissago-Valtravaglia"/>
    <x v="1"/>
    <d v="1959-09-27T00:00:00"/>
    <s v="PALERMO (PA)"/>
    <x v="1"/>
    <x v="10"/>
  </r>
  <r>
    <x v="5839"/>
    <x v="79"/>
    <s v="Brissago-Valtravaglia"/>
    <x v="0"/>
    <d v="1951-10-10T00:00:00"/>
    <s v="CASALANGUIDA (CH)"/>
    <x v="2"/>
    <x v="20"/>
  </r>
  <r>
    <x v="5840"/>
    <x v="91"/>
    <s v="Brunello"/>
    <x v="0"/>
    <d v="1979-05-26T00:00:00"/>
    <s v="VARESE (VA)"/>
    <x v="0"/>
    <x v="1"/>
  </r>
  <r>
    <x v="5382"/>
    <x v="370"/>
    <s v="Brunello"/>
    <x v="1"/>
    <d v="1964-09-26T00:00:00"/>
    <s v="AZZATE (VA)"/>
    <x v="1"/>
    <x v="48"/>
  </r>
  <r>
    <x v="2751"/>
    <x v="60"/>
    <s v="Brusimpiano"/>
    <x v="0"/>
    <d v="1979-12-28T00:00:00"/>
    <s v="VARESE (VA)"/>
    <x v="0"/>
    <x v="1"/>
  </r>
  <r>
    <x v="5841"/>
    <x v="247"/>
    <s v="Brusimpiano"/>
    <x v="1"/>
    <d v="1948-11-14T00:00:00"/>
    <s v="BRUSIMPIANO (VA)"/>
    <x v="1"/>
    <x v="45"/>
  </r>
  <r>
    <x v="5842"/>
    <x v="147"/>
    <s v="Brusimpiano"/>
    <x v="1"/>
    <d v="1984-06-11T00:00:00"/>
    <s v="BESANA IN BRIANZA (MI)"/>
    <x v="2"/>
    <x v="13"/>
  </r>
  <r>
    <x v="5843"/>
    <x v="92"/>
    <s v="Buguggiate"/>
    <x v="0"/>
    <d v="1964-07-06T00:00:00"/>
    <s v="VARESE (VA)"/>
    <x v="0"/>
    <x v="48"/>
  </r>
  <r>
    <x v="5844"/>
    <x v="139"/>
    <s v="Buguggiate"/>
    <x v="0"/>
    <d v="1947-09-06T00:00:00"/>
    <s v="GALLARATE (VA)"/>
    <x v="1"/>
    <x v="22"/>
  </r>
  <r>
    <x v="5845"/>
    <x v="98"/>
    <s v="Buguggiate"/>
    <x v="1"/>
    <d v="1975-01-07T00:00:00"/>
    <s v="SPILIMBERGO (PN)"/>
    <x v="2"/>
    <x v="41"/>
  </r>
  <r>
    <x v="3705"/>
    <x v="89"/>
    <s v="Busto Arsizio"/>
    <x v="0"/>
    <d v="1960-01-09T00:00:00"/>
    <s v="BUSTO ARSIZIO (VA)"/>
    <x v="0"/>
    <x v="10"/>
  </r>
  <r>
    <x v="5846"/>
    <x v="275"/>
    <s v="Busto Arsizio"/>
    <x v="1"/>
    <d v="1971-06-06T00:00:00"/>
    <s v="BUSTO ARSIZIO (VA)"/>
    <x v="1"/>
    <x v="16"/>
  </r>
  <r>
    <x v="5847"/>
    <x v="50"/>
    <s v="Busto Arsizio"/>
    <x v="0"/>
    <d v="1988-01-27T00:00:00"/>
    <s v="BUSTO ARSIZIO (VA)"/>
    <x v="2"/>
    <x v="23"/>
  </r>
  <r>
    <x v="5848"/>
    <x v="1938"/>
    <s v="Busto Arsizio"/>
    <x v="1"/>
    <d v="1964-04-14T00:00:00"/>
    <s v="BUSTO ARSIZIO (VA)"/>
    <x v="2"/>
    <x v="48"/>
  </r>
  <r>
    <x v="5017"/>
    <x v="79"/>
    <s v="Busto Arsizio"/>
    <x v="0"/>
    <d v="1952-03-05T00:00:00"/>
    <s v="BUSTO ARSIZIO (VA)"/>
    <x v="2"/>
    <x v="20"/>
  </r>
  <r>
    <x v="5849"/>
    <x v="1939"/>
    <s v="Busto Arsizio"/>
    <x v="0"/>
    <d v="1974-03-09T00:00:00"/>
    <s v="VIBO VALENTIA (CZ)"/>
    <x v="2"/>
    <x v="27"/>
  </r>
  <r>
    <x v="4265"/>
    <x v="9"/>
    <s v="Busto Arsizio"/>
    <x v="0"/>
    <d v="1967-04-22T00:00:00"/>
    <s v="BUSTO ARSIZIO (VA)"/>
    <x v="2"/>
    <x v="2"/>
  </r>
  <r>
    <x v="5850"/>
    <x v="1940"/>
    <s v="Busto Arsizio"/>
    <x v="1"/>
    <d v="1973-10-12T00:00:00"/>
    <s v="BUSTO ARSIZIO (VA)"/>
    <x v="2"/>
    <x v="27"/>
  </r>
  <r>
    <x v="5851"/>
    <x v="29"/>
    <s v="Cadegliano-Viconago"/>
    <x v="0"/>
    <d v="1955-09-30T00:00:00"/>
    <s v="VARESE (VA)"/>
    <x v="0"/>
    <x v="43"/>
  </r>
  <r>
    <x v="3815"/>
    <x v="125"/>
    <s v="Cadegliano-Viconago"/>
    <x v="0"/>
    <d v="1971-07-18T00:00:00"/>
    <s v="VARESE (VA)"/>
    <x v="2"/>
    <x v="16"/>
  </r>
  <r>
    <x v="955"/>
    <x v="1941"/>
    <s v="Cadegliano-Viconago"/>
    <x v="1"/>
    <d v="1986-06-09T00:00:00"/>
    <s v="VARESE (VA)"/>
    <x v="2"/>
    <x v="60"/>
  </r>
  <r>
    <x v="5852"/>
    <x v="164"/>
    <s v="Cadrezzate Con Osmate"/>
    <x v="0"/>
    <d v="1969-07-21T00:00:00"/>
    <s v="VARESE (VA)"/>
    <x v="0"/>
    <x v="28"/>
  </r>
  <r>
    <x v="3393"/>
    <x v="53"/>
    <s v="Cadrezzate Con Osmate"/>
    <x v="0"/>
    <d v="1965-05-25T00:00:00"/>
    <s v="CITTIGLIO (VA)"/>
    <x v="1"/>
    <x v="46"/>
  </r>
  <r>
    <x v="5817"/>
    <x v="1942"/>
    <s v="Cadrezzate Con Osmate"/>
    <x v="1"/>
    <d v="1987-03-30T00:00:00"/>
    <s v="ANGERA (VA)"/>
    <x v="2"/>
    <x v="42"/>
  </r>
  <r>
    <x v="340"/>
    <x v="177"/>
    <s v="Cairate"/>
    <x v="1"/>
    <d v="1975-03-24T00:00:00"/>
    <s v="VARESE (VA)"/>
    <x v="0"/>
    <x v="9"/>
  </r>
  <r>
    <x v="5853"/>
    <x v="33"/>
    <s v="Cairate"/>
    <x v="0"/>
    <d v="1976-08-22T00:00:00"/>
    <s v="GALLARATE (VA)"/>
    <x v="1"/>
    <x v="31"/>
  </r>
  <r>
    <x v="5854"/>
    <x v="35"/>
    <s v="Cairate"/>
    <x v="1"/>
    <d v="1972-08-25T00:00:00"/>
    <s v="BUSTO ARSIZIO (VA)"/>
    <x v="2"/>
    <x v="18"/>
  </r>
  <r>
    <x v="4374"/>
    <x v="44"/>
    <s v="Cairate"/>
    <x v="1"/>
    <d v="1967-10-26T00:00:00"/>
    <s v="TRADATE (VA)"/>
    <x v="2"/>
    <x v="2"/>
  </r>
  <r>
    <x v="5855"/>
    <x v="26"/>
    <s v="Cairate"/>
    <x v="0"/>
    <d v="1987-08-03T00:00:00"/>
    <s v="TRADATE (VA)"/>
    <x v="2"/>
    <x v="42"/>
  </r>
  <r>
    <x v="5856"/>
    <x v="407"/>
    <s v="Cantello"/>
    <x v="1"/>
    <d v="1974-06-22T00:00:00"/>
    <s v="VARESE (VA)"/>
    <x v="0"/>
    <x v="41"/>
  </r>
  <r>
    <x v="1032"/>
    <x v="1943"/>
    <s v="Cantello"/>
    <x v="1"/>
    <d v="1957-08-30T00:00:00"/>
    <s v="VARESE (VA)"/>
    <x v="1"/>
    <x v="44"/>
  </r>
  <r>
    <x v="390"/>
    <x v="37"/>
    <s v="Cantello"/>
    <x v="0"/>
    <d v="1974-04-06T00:00:00"/>
    <s v="VARESE (VA)"/>
    <x v="2"/>
    <x v="41"/>
  </r>
  <r>
    <x v="5857"/>
    <x v="1596"/>
    <s v="Cantello"/>
    <x v="1"/>
    <d v="1975-05-24T00:00:00"/>
    <s v="LECCO (CO)"/>
    <x v="2"/>
    <x v="9"/>
  </r>
  <r>
    <x v="5858"/>
    <x v="366"/>
    <s v="Caravate"/>
    <x v="0"/>
    <d v="1978-02-02T00:00:00"/>
    <s v="VARESE (VA)"/>
    <x v="0"/>
    <x v="15"/>
  </r>
  <r>
    <x v="5859"/>
    <x v="109"/>
    <s v="Caravate"/>
    <x v="1"/>
    <d v="1968-07-31T00:00:00"/>
    <s v="CITTIGLIO (VA)"/>
    <x v="2"/>
    <x v="4"/>
  </r>
  <r>
    <x v="5860"/>
    <x v="957"/>
    <s v="Caravate"/>
    <x v="0"/>
    <d v="1949-01-23T00:00:00"/>
    <s v="CARAVATE (VA)"/>
    <x v="2"/>
    <x v="50"/>
  </r>
  <r>
    <x v="727"/>
    <x v="50"/>
    <s v="Cardano Al Campo"/>
    <x v="0"/>
    <d v="1954-01-20T00:00:00"/>
    <s v="GALLARATE (VA)"/>
    <x v="0"/>
    <x v="14"/>
  </r>
  <r>
    <x v="5861"/>
    <x v="1944"/>
    <s v="Cardano Al Campo"/>
    <x v="0"/>
    <d v="1955-10-17T00:00:00"/>
    <s v="GALLARATE (VA)"/>
    <x v="1"/>
    <x v="43"/>
  </r>
  <r>
    <x v="5862"/>
    <x v="100"/>
    <s v="Cardano Al Campo"/>
    <x v="0"/>
    <d v="1983-02-06T00:00:00"/>
    <s v="BUSTO ARSIZIO (VA)"/>
    <x v="2"/>
    <x v="26"/>
  </r>
  <r>
    <x v="5863"/>
    <x v="1945"/>
    <s v="Cardano Al Campo"/>
    <x v="1"/>
    <d v="1978-02-18T00:00:00"/>
    <s v="GALLARATE (VA)"/>
    <x v="2"/>
    <x v="5"/>
  </r>
  <r>
    <x v="5844"/>
    <x v="189"/>
    <s v="Carnago"/>
    <x v="1"/>
    <d v="1969-02-07T00:00:00"/>
    <s v="CARNAGO (VA)"/>
    <x v="0"/>
    <x v="4"/>
  </r>
  <r>
    <x v="5844"/>
    <x v="138"/>
    <s v="Carnago"/>
    <x v="0"/>
    <d v="1966-06-22T00:00:00"/>
    <s v="VARESE (VA)"/>
    <x v="1"/>
    <x v="29"/>
  </r>
  <r>
    <x v="5864"/>
    <x v="45"/>
    <s v="Carnago"/>
    <x v="1"/>
    <d v="1973-09-18T00:00:00"/>
    <s v="CARNAGO (VA)"/>
    <x v="2"/>
    <x v="27"/>
  </r>
  <r>
    <x v="2286"/>
    <x v="1946"/>
    <s v="Carnago"/>
    <x v="1"/>
    <d v="1963-03-29T00:00:00"/>
    <s v="OLGIATE OLONA (VA)"/>
    <x v="2"/>
    <x v="0"/>
  </r>
  <r>
    <x v="5865"/>
    <x v="53"/>
    <s v="Carnago"/>
    <x v="0"/>
    <d v="1973-03-17T00:00:00"/>
    <s v="BUSTO ARSIZIO (VA)"/>
    <x v="2"/>
    <x v="27"/>
  </r>
  <r>
    <x v="792"/>
    <x v="37"/>
    <s v="Caronno Pertusella"/>
    <x v="0"/>
    <d v="1959-06-14T00:00:00"/>
    <s v="CARONNO PERTUSELLA (VA)"/>
    <x v="0"/>
    <x v="10"/>
  </r>
  <r>
    <x v="4466"/>
    <x v="2"/>
    <s v="Caronno Pertusella"/>
    <x v="1"/>
    <d v="1964-08-29T00:00:00"/>
    <s v="MILANO (MI)"/>
    <x v="1"/>
    <x v="48"/>
  </r>
  <r>
    <x v="1396"/>
    <x v="427"/>
    <s v="Caronno Pertusella"/>
    <x v="0"/>
    <d v="1947-08-19T00:00:00"/>
    <s v="SCHIGNANO (CO)"/>
    <x v="2"/>
    <x v="22"/>
  </r>
  <r>
    <x v="5866"/>
    <x v="1947"/>
    <s v="Caronno Pertusella"/>
    <x v="1"/>
    <d v="2000-02-03T00:00:00"/>
    <s v="GARBAGNATE MILANESE (MI)"/>
    <x v="2"/>
    <x v="66"/>
  </r>
  <r>
    <x v="5867"/>
    <x v="233"/>
    <s v="Caronno Pertusella"/>
    <x v="0"/>
    <d v="1984-12-04T00:00:00"/>
    <s v="BUSTO ARSIZIO (VA)"/>
    <x v="2"/>
    <x v="13"/>
  </r>
  <r>
    <x v="5868"/>
    <x v="9"/>
    <s v="Caronno Pertusella"/>
    <x v="0"/>
    <d v="1946-07-04T00:00:00"/>
    <s v="CARONNO PERTUSELLA (VA)"/>
    <x v="2"/>
    <x v="6"/>
  </r>
  <r>
    <x v="1705"/>
    <x v="294"/>
    <s v="Caronno Varesino"/>
    <x v="1"/>
    <d v="1971-11-30T00:00:00"/>
    <s v="VARESE (VA)"/>
    <x v="0"/>
    <x v="16"/>
  </r>
  <r>
    <x v="5815"/>
    <x v="652"/>
    <s v="Caronno Varesino"/>
    <x v="0"/>
    <d v="1971-02-16T00:00:00"/>
    <s v="TRADATE (VA)"/>
    <x v="1"/>
    <x v="16"/>
  </r>
  <r>
    <x v="33"/>
    <x v="30"/>
    <s v="Caronno Varesino"/>
    <x v="1"/>
    <d v="1972-01-25T00:00:00"/>
    <s v="VARESE (VA)"/>
    <x v="2"/>
    <x v="18"/>
  </r>
  <r>
    <x v="122"/>
    <x v="1948"/>
    <s v="Caronno Varesino"/>
    <x v="0"/>
    <d v="1953-07-06T00:00:00"/>
    <s v="VARESE (VA)"/>
    <x v="2"/>
    <x v="8"/>
  </r>
  <r>
    <x v="5869"/>
    <x v="1949"/>
    <s v="Caronno Varesino"/>
    <x v="0"/>
    <d v="1964-10-08T00:00:00"/>
    <s v="VARESE (VA)"/>
    <x v="2"/>
    <x v="48"/>
  </r>
  <r>
    <x v="5846"/>
    <x v="907"/>
    <s v="Casale Litta"/>
    <x v="0"/>
    <d v="1952-09-23T00:00:00"/>
    <s v="CASALE LITTA (VA)"/>
    <x v="0"/>
    <x v="19"/>
  </r>
  <r>
    <x v="5870"/>
    <x v="91"/>
    <s v="Casale Litta"/>
    <x v="0"/>
    <d v="1973-01-05T00:00:00"/>
    <s v="ANGERA (VA)"/>
    <x v="1"/>
    <x v="18"/>
  </r>
  <r>
    <x v="3338"/>
    <x v="1061"/>
    <s v="Casale Litta"/>
    <x v="1"/>
    <d v="1998-02-01T00:00:00"/>
    <s v="VARESE (VA)"/>
    <x v="2"/>
    <x v="34"/>
  </r>
  <r>
    <x v="122"/>
    <x v="1950"/>
    <s v="Casalzuigno"/>
    <x v="0"/>
    <d v="1966-12-14T00:00:00"/>
    <s v="LUINO (VA)"/>
    <x v="0"/>
    <x v="29"/>
  </r>
  <r>
    <x v="1191"/>
    <x v="65"/>
    <s v="Casalzuigno"/>
    <x v="0"/>
    <d v="1958-08-09T00:00:00"/>
    <s v="LEONFORTE (EN)"/>
    <x v="1"/>
    <x v="3"/>
  </r>
  <r>
    <x v="5871"/>
    <x v="33"/>
    <s v="Casalzuigno"/>
    <x v="0"/>
    <d v="1973-05-05T00:00:00"/>
    <s v="CITTIGLIO (VA)"/>
    <x v="2"/>
    <x v="27"/>
  </r>
  <r>
    <x v="5872"/>
    <x v="176"/>
    <s v="Casciago"/>
    <x v="0"/>
    <d v="1976-05-20T00:00:00"/>
    <s v="VARESE (VA)"/>
    <x v="0"/>
    <x v="31"/>
  </r>
  <r>
    <x v="5873"/>
    <x v="29"/>
    <s v="Casciago"/>
    <x v="0"/>
    <d v="1960-07-19T00:00:00"/>
    <s v="VARESE (VA)"/>
    <x v="1"/>
    <x v="11"/>
  </r>
  <r>
    <x v="3798"/>
    <x v="1951"/>
    <s v="Casciago"/>
    <x v="0"/>
    <d v="1987-03-14T00:00:00"/>
    <s v="VARESE (VA)"/>
    <x v="2"/>
    <x v="42"/>
  </r>
  <r>
    <x v="5874"/>
    <x v="64"/>
    <s v="Casciago"/>
    <x v="1"/>
    <d v="1974-12-18T00:00:00"/>
    <s v="VARESE (VA)"/>
    <x v="2"/>
    <x v="41"/>
  </r>
  <r>
    <x v="5269"/>
    <x v="233"/>
    <s v="Casciago"/>
    <x v="0"/>
    <d v="1973-10-11T00:00:00"/>
    <s v="VARESE (VA)"/>
    <x v="2"/>
    <x v="27"/>
  </r>
  <r>
    <x v="5290"/>
    <x v="347"/>
    <s v="Casorate Sempione"/>
    <x v="0"/>
    <d v="1964-11-08T00:00:00"/>
    <s v="SOMMA LOMBARDO (VA)"/>
    <x v="0"/>
    <x v="48"/>
  </r>
  <r>
    <x v="5875"/>
    <x v="1952"/>
    <s v="Casorate Sempione"/>
    <x v="0"/>
    <d v="1963-07-25T00:00:00"/>
    <s v="BUSTO ARSIZIO (VA)"/>
    <x v="1"/>
    <x v="0"/>
  </r>
  <r>
    <x v="1092"/>
    <x v="1361"/>
    <s v="Casorate Sempione"/>
    <x v="1"/>
    <d v="1949-05-31T00:00:00"/>
    <s v="CONCORDIA SULLA SECCHIA (MO)"/>
    <x v="2"/>
    <x v="50"/>
  </r>
  <r>
    <x v="5124"/>
    <x v="78"/>
    <s v="Casorate Sempione"/>
    <x v="1"/>
    <d v="1965-06-13T00:00:00"/>
    <s v="MILANO (MI)"/>
    <x v="2"/>
    <x v="46"/>
  </r>
  <r>
    <x v="5876"/>
    <x v="143"/>
    <s v="Cassano Magnago"/>
    <x v="0"/>
    <d v="1962-07-11T00:00:00"/>
    <s v="SASSOFERRATO (AN)"/>
    <x v="0"/>
    <x v="30"/>
  </r>
  <r>
    <x v="5877"/>
    <x v="989"/>
    <s v="Cassano Magnago"/>
    <x v="1"/>
    <d v="1966-09-26T00:00:00"/>
    <s v="VARESE (VA)"/>
    <x v="1"/>
    <x v="29"/>
  </r>
  <r>
    <x v="5878"/>
    <x v="541"/>
    <s v="Cassano Magnago"/>
    <x v="0"/>
    <d v="1978-11-29T00:00:00"/>
    <s v="GALLARATE (VA)"/>
    <x v="2"/>
    <x v="5"/>
  </r>
  <r>
    <x v="3814"/>
    <x v="177"/>
    <s v="Cassano Magnago"/>
    <x v="1"/>
    <d v="1960-07-26T00:00:00"/>
    <s v="CASSANO MAGNAGO (VA)"/>
    <x v="2"/>
    <x v="11"/>
  </r>
  <r>
    <x v="2700"/>
    <x v="67"/>
    <s v="Cassano Magnago"/>
    <x v="0"/>
    <d v="1971-11-20T00:00:00"/>
    <s v="SOMMA LOMBARDO (VA)"/>
    <x v="2"/>
    <x v="16"/>
  </r>
  <r>
    <x v="5879"/>
    <x v="21"/>
    <s v="Cassano Magnago"/>
    <x v="0"/>
    <d v="1966-03-10T00:00:00"/>
    <s v="GALLARATE (VA)"/>
    <x v="2"/>
    <x v="29"/>
  </r>
  <r>
    <x v="5880"/>
    <x v="378"/>
    <s v="Cassano Valcuvia"/>
    <x v="1"/>
    <d v="1974-01-17T00:00:00"/>
    <s v="LUINO (VA)"/>
    <x v="0"/>
    <x v="41"/>
  </r>
  <r>
    <x v="2161"/>
    <x v="98"/>
    <s v="Cassano Valcuvia"/>
    <x v="1"/>
    <d v="1982-10-15T00:00:00"/>
    <s v="CITTIGLIO (VA)"/>
    <x v="1"/>
    <x v="26"/>
  </r>
  <r>
    <x v="3184"/>
    <x v="138"/>
    <s v="Cassano Valcuvia"/>
    <x v="0"/>
    <d v="1962-06-23T00:00:00"/>
    <s v="CASSANO VALCUVIA (VA)"/>
    <x v="2"/>
    <x v="30"/>
  </r>
  <r>
    <x v="2445"/>
    <x v="207"/>
    <s v="Castellanza"/>
    <x v="1"/>
    <d v="1973-07-21T00:00:00"/>
    <s v="BUSTO ARSIZIO (VA)"/>
    <x v="0"/>
    <x v="27"/>
  </r>
  <r>
    <x v="5881"/>
    <x v="44"/>
    <s v="Castellanza"/>
    <x v="1"/>
    <d v="1965-04-28T00:00:00"/>
    <s v="CASTELLANZA (VA)"/>
    <x v="1"/>
    <x v="46"/>
  </r>
  <r>
    <x v="5882"/>
    <x v="230"/>
    <s v="Castellanza"/>
    <x v="1"/>
    <d v="1961-09-09T00:00:00"/>
    <s v="BUSTO ARSIZIO (VA)"/>
    <x v="2"/>
    <x v="21"/>
  </r>
  <r>
    <x v="5883"/>
    <x v="26"/>
    <s v="Castellanza"/>
    <x v="0"/>
    <d v="1977-06-28T00:00:00"/>
    <s v="BUSTO ARSIZIO (VA)"/>
    <x v="2"/>
    <x v="15"/>
  </r>
  <r>
    <x v="2914"/>
    <x v="37"/>
    <s v="Castello Cabiaglio"/>
    <x v="0"/>
    <d v="1977-05-19T00:00:00"/>
    <s v="CITTIGLIO (VA)"/>
    <x v="0"/>
    <x v="15"/>
  </r>
  <r>
    <x v="5884"/>
    <x v="407"/>
    <s v="Castello Cabiaglio"/>
    <x v="1"/>
    <d v="1978-09-24T00:00:00"/>
    <s v="RAVENNA (RA)"/>
    <x v="1"/>
    <x v="5"/>
  </r>
  <r>
    <x v="5885"/>
    <x v="32"/>
    <s v="Castello Cabiaglio"/>
    <x v="0"/>
    <d v="1980-08-15T00:00:00"/>
    <s v="CASTELLANZA (VA)"/>
    <x v="2"/>
    <x v="12"/>
  </r>
  <r>
    <x v="2417"/>
    <x v="160"/>
    <s v="Castelseprio"/>
    <x v="0"/>
    <d v="1960-02-26T00:00:00"/>
    <s v="CASTELSEPRIO (VA)"/>
    <x v="0"/>
    <x v="11"/>
  </r>
  <r>
    <x v="157"/>
    <x v="380"/>
    <s v="Castelseprio"/>
    <x v="1"/>
    <d v="1991-02-19T00:00:00"/>
    <s v="TRADATE (VA)"/>
    <x v="2"/>
    <x v="56"/>
  </r>
  <r>
    <x v="5886"/>
    <x v="8"/>
    <s v="Castelseprio"/>
    <x v="0"/>
    <d v="1959-12-01T00:00:00"/>
    <s v="CASSANO MAGNAGO (VA)"/>
    <x v="2"/>
    <x v="10"/>
  </r>
  <r>
    <x v="5887"/>
    <x v="178"/>
    <s v="Castelveccana"/>
    <x v="0"/>
    <d v="1953-12-25T00:00:00"/>
    <s v="CASTELVECCANA (VA)"/>
    <x v="0"/>
    <x v="8"/>
  </r>
  <r>
    <x v="5888"/>
    <x v="9"/>
    <s v="Castelveccana"/>
    <x v="0"/>
    <d v="1951-09-23T00:00:00"/>
    <s v="CASTELVECCANA (VA)"/>
    <x v="1"/>
    <x v="20"/>
  </r>
  <r>
    <x v="5889"/>
    <x v="264"/>
    <s v="Castelveccana"/>
    <x v="1"/>
    <d v="1969-01-25T00:00:00"/>
    <s v="LUINO (VA)"/>
    <x v="2"/>
    <x v="28"/>
  </r>
  <r>
    <x v="5890"/>
    <x v="69"/>
    <s v="Castiglione Olona"/>
    <x v="0"/>
    <d v="1951-02-19T00:00:00"/>
    <s v="SERMIDE (MN)"/>
    <x v="0"/>
    <x v="20"/>
  </r>
  <r>
    <x v="573"/>
    <x v="33"/>
    <s v="Castiglione Olona"/>
    <x v="0"/>
    <d v="1979-08-31T00:00:00"/>
    <s v="VARESE (VA)"/>
    <x v="1"/>
    <x v="1"/>
  </r>
  <r>
    <x v="3412"/>
    <x v="44"/>
    <s v="Castiglione Olona"/>
    <x v="1"/>
    <d v="1970-11-27T00:00:00"/>
    <s v="TRADATE (VA)"/>
    <x v="2"/>
    <x v="33"/>
  </r>
  <r>
    <x v="1976"/>
    <x v="1953"/>
    <s v="Castiglione Olona"/>
    <x v="1"/>
    <d v="1967-01-26T00:00:00"/>
    <s v="ZAMBIA"/>
    <x v="2"/>
    <x v="2"/>
  </r>
  <r>
    <x v="5891"/>
    <x v="52"/>
    <s v="Castronno"/>
    <x v="0"/>
    <d v="1978-11-20T00:00:00"/>
    <s v="VARESE (VA)"/>
    <x v="0"/>
    <x v="5"/>
  </r>
  <r>
    <x v="5892"/>
    <x v="91"/>
    <s v="Castronno"/>
    <x v="0"/>
    <d v="1974-04-09T00:00:00"/>
    <s v="VARESE (VA)"/>
    <x v="1"/>
    <x v="41"/>
  </r>
  <r>
    <x v="5893"/>
    <x v="233"/>
    <s v="Castronno"/>
    <x v="0"/>
    <d v="1977-03-03T00:00:00"/>
    <s v="VARESE (VA)"/>
    <x v="2"/>
    <x v="31"/>
  </r>
  <r>
    <x v="294"/>
    <x v="19"/>
    <s v="Castronno"/>
    <x v="1"/>
    <d v="1999-06-08T00:00:00"/>
    <s v="VARESE (VA)"/>
    <x v="2"/>
    <x v="66"/>
  </r>
  <r>
    <x v="5894"/>
    <x v="71"/>
    <s v="Castronno"/>
    <x v="1"/>
    <d v="1978-09-11T00:00:00"/>
    <s v="BUSTO ARSIZIO (VA)"/>
    <x v="2"/>
    <x v="5"/>
  </r>
  <r>
    <x v="4101"/>
    <x v="46"/>
    <s v="Cavaria Con Premezzo"/>
    <x v="0"/>
    <d v="1961-02-11T00:00:00"/>
    <s v="GALLARATE (VA)"/>
    <x v="0"/>
    <x v="21"/>
  </r>
  <r>
    <x v="5895"/>
    <x v="58"/>
    <s v="Cavaria Con Premezzo"/>
    <x v="1"/>
    <d v="1956-10-15T00:00:00"/>
    <s v="SORIANO CALABRO (CZ)"/>
    <x v="1"/>
    <x v="39"/>
  </r>
  <r>
    <x v="5896"/>
    <x v="252"/>
    <s v="Cavaria Con Premezzo"/>
    <x v="0"/>
    <d v="1973-12-14T00:00:00"/>
    <s v="UDINE (UD)"/>
    <x v="2"/>
    <x v="27"/>
  </r>
  <r>
    <x v="21"/>
    <x v="366"/>
    <s v="Cavaria Con Premezzo"/>
    <x v="0"/>
    <d v="1993-07-30T00:00:00"/>
    <s v="VARESE (VA)"/>
    <x v="2"/>
    <x v="58"/>
  </r>
  <r>
    <x v="5897"/>
    <x v="1954"/>
    <s v="Cavaria Con Premezzo"/>
    <x v="1"/>
    <d v="1983-07-11T00:00:00"/>
    <s v="MILANO (MI)"/>
    <x v="2"/>
    <x v="25"/>
  </r>
  <r>
    <x v="4366"/>
    <x v="445"/>
    <s v="Cazzago Brabbia"/>
    <x v="0"/>
    <d v="1947-03-17T00:00:00"/>
    <s v="CAZZAGO BRABBIA (VA)"/>
    <x v="0"/>
    <x v="22"/>
  </r>
  <r>
    <x v="5898"/>
    <x v="181"/>
    <s v="Cazzago Brabbia"/>
    <x v="0"/>
    <d v="1969-05-20T00:00:00"/>
    <s v="VARESE (VA)"/>
    <x v="1"/>
    <x v="28"/>
  </r>
  <r>
    <x v="1989"/>
    <x v="73"/>
    <s v="Cazzago Brabbia"/>
    <x v="1"/>
    <d v="1975-03-10T00:00:00"/>
    <s v="VARESE (VA)"/>
    <x v="2"/>
    <x v="9"/>
  </r>
  <r>
    <x v="3348"/>
    <x v="65"/>
    <s v="Cislago"/>
    <x v="0"/>
    <d v="1962-11-15T00:00:00"/>
    <s v="SARONNO (VA)"/>
    <x v="0"/>
    <x v="30"/>
  </r>
  <r>
    <x v="5899"/>
    <x v="833"/>
    <s v="Cislago"/>
    <x v="1"/>
    <d v="1974-08-08T00:00:00"/>
    <s v="SARONNO (VA)"/>
    <x v="1"/>
    <x v="41"/>
  </r>
  <r>
    <x v="5900"/>
    <x v="407"/>
    <s v="Cislago"/>
    <x v="1"/>
    <d v="1981-06-25T00:00:00"/>
    <s v="TRADATE (VA)"/>
    <x v="2"/>
    <x v="51"/>
  </r>
  <r>
    <x v="3994"/>
    <x v="490"/>
    <s v="Cislago"/>
    <x v="0"/>
    <d v="1955-07-19T00:00:00"/>
    <s v="CISLAGO (VA)"/>
    <x v="2"/>
    <x v="43"/>
  </r>
  <r>
    <x v="4302"/>
    <x v="1955"/>
    <s v="Cislago"/>
    <x v="0"/>
    <d v="1971-08-21T00:00:00"/>
    <s v="TRADATE (VA)"/>
    <x v="2"/>
    <x v="16"/>
  </r>
  <r>
    <x v="5418"/>
    <x v="659"/>
    <s v="Cittiglio"/>
    <x v="1"/>
    <d v="1984-02-15T00:00:00"/>
    <s v="CITTIGLIO (VA)"/>
    <x v="0"/>
    <x v="13"/>
  </r>
  <r>
    <x v="1047"/>
    <x v="252"/>
    <s v="Cittiglio"/>
    <x v="0"/>
    <d v="1978-10-02T00:00:00"/>
    <s v="CITTIGLIO (VA)"/>
    <x v="1"/>
    <x v="5"/>
  </r>
  <r>
    <x v="5901"/>
    <x v="11"/>
    <s v="Cittiglio"/>
    <x v="0"/>
    <d v="1978-09-18T00:00:00"/>
    <s v="VALLO DELLA LUCANIA (SA)"/>
    <x v="2"/>
    <x v="5"/>
  </r>
  <r>
    <x v="5902"/>
    <x v="52"/>
    <s v="Cittiglio"/>
    <x v="0"/>
    <d v="1987-05-25T00:00:00"/>
    <s v="MELFI (PZ)"/>
    <x v="2"/>
    <x v="42"/>
  </r>
  <r>
    <x v="2691"/>
    <x v="97"/>
    <s v="Cittiglio"/>
    <x v="1"/>
    <d v="1978-11-09T00:00:00"/>
    <s v="CITTIGLIO (VA)"/>
    <x v="2"/>
    <x v="5"/>
  </r>
  <r>
    <x v="1705"/>
    <x v="52"/>
    <s v="Clivio"/>
    <x v="0"/>
    <d v="1956-02-05T00:00:00"/>
    <s v="VARESE (VA)"/>
    <x v="0"/>
    <x v="43"/>
  </r>
  <r>
    <x v="5903"/>
    <x v="92"/>
    <s v="Clivio"/>
    <x v="0"/>
    <d v="1987-12-17T00:00:00"/>
    <s v="VARESE (VA)"/>
    <x v="1"/>
    <x v="42"/>
  </r>
  <r>
    <x v="5904"/>
    <x v="354"/>
    <s v="Clivio"/>
    <x v="1"/>
    <d v="1964-03-05T00:00:00"/>
    <s v="VARESE (VA)"/>
    <x v="2"/>
    <x v="0"/>
  </r>
  <r>
    <x v="5905"/>
    <x v="358"/>
    <s v="Cocquio-Trevisago"/>
    <x v="0"/>
    <d v="1971-03-28T00:00:00"/>
    <s v="OVADA (AL)"/>
    <x v="0"/>
    <x v="16"/>
  </r>
  <r>
    <x v="1580"/>
    <x v="251"/>
    <s v="Cocquio-Trevisago"/>
    <x v="1"/>
    <d v="1970-07-27T00:00:00"/>
    <s v="GAVIRATE (VA)"/>
    <x v="1"/>
    <x v="33"/>
  </r>
  <r>
    <x v="5181"/>
    <x v="50"/>
    <s v="Cocquio-Trevisago"/>
    <x v="0"/>
    <d v="1954-08-20T00:00:00"/>
    <s v="VARESE (VA)"/>
    <x v="2"/>
    <x v="14"/>
  </r>
  <r>
    <x v="2561"/>
    <x v="721"/>
    <s v="Cocquio-Trevisago"/>
    <x v="1"/>
    <d v="1970-08-24T00:00:00"/>
    <s v="LAMEZIA TERME (CZ)"/>
    <x v="2"/>
    <x v="33"/>
  </r>
  <r>
    <x v="3587"/>
    <x v="1956"/>
    <s v="Comabbio"/>
    <x v="1"/>
    <d v="1969-07-13T00:00:00"/>
    <s v="VARESE (VA)"/>
    <x v="0"/>
    <x v="28"/>
  </r>
  <r>
    <x v="5906"/>
    <x v="1957"/>
    <s v="Comabbio"/>
    <x v="0"/>
    <d v="1987-03-16T00:00:00"/>
    <s v="VARESE (VA)"/>
    <x v="1"/>
    <x v="42"/>
  </r>
  <r>
    <x v="5907"/>
    <x v="155"/>
    <s v="Comabbio"/>
    <x v="0"/>
    <d v="1962-01-30T00:00:00"/>
    <s v="VARESE (VA)"/>
    <x v="2"/>
    <x v="30"/>
  </r>
  <r>
    <x v="3957"/>
    <x v="34"/>
    <s v="Comerio"/>
    <x v="0"/>
    <d v="1988-01-27T00:00:00"/>
    <s v="VARESE (VA)"/>
    <x v="0"/>
    <x v="23"/>
  </r>
  <r>
    <x v="4083"/>
    <x v="966"/>
    <s v="Comerio"/>
    <x v="1"/>
    <d v="1980-01-01T00:00:00"/>
    <s v="ANGERA (VA)"/>
    <x v="1"/>
    <x v="1"/>
  </r>
  <r>
    <x v="5908"/>
    <x v="1958"/>
    <s v="Comerio"/>
    <x v="0"/>
    <d v="1990-06-13T00:00:00"/>
    <s v="VARESE (VA)"/>
    <x v="2"/>
    <x v="54"/>
  </r>
  <r>
    <x v="5909"/>
    <x v="25"/>
    <s v="Cremenaga"/>
    <x v="0"/>
    <d v="1957-08-04T00:00:00"/>
    <s v="LUINO (VA)"/>
    <x v="0"/>
    <x v="44"/>
  </r>
  <r>
    <x v="3789"/>
    <x v="29"/>
    <s v="Cremenaga"/>
    <x v="0"/>
    <d v="1969-01-13T00:00:00"/>
    <s v="LUINO (VA)"/>
    <x v="1"/>
    <x v="28"/>
  </r>
  <r>
    <x v="5910"/>
    <x v="37"/>
    <s v="Crosio Della Valle"/>
    <x v="0"/>
    <d v="1989-01-27T00:00:00"/>
    <s v="VARESE (VA)"/>
    <x v="0"/>
    <x v="37"/>
  </r>
  <r>
    <x v="5911"/>
    <x v="225"/>
    <s v="Crosio Della Valle"/>
    <x v="1"/>
    <d v="1992-06-23T00:00:00"/>
    <s v="VARESE (VA)"/>
    <x v="1"/>
    <x v="49"/>
  </r>
  <r>
    <x v="5347"/>
    <x v="181"/>
    <s v="Crosio Della Valle"/>
    <x v="0"/>
    <d v="1975-09-22T00:00:00"/>
    <s v="VARESE (VA)"/>
    <x v="2"/>
    <x v="9"/>
  </r>
  <r>
    <x v="5912"/>
    <x v="944"/>
    <s v="Cuasso Al Monte"/>
    <x v="1"/>
    <d v="1966-06-08T00:00:00"/>
    <s v="VARESE (VA)"/>
    <x v="0"/>
    <x v="29"/>
  </r>
  <r>
    <x v="5913"/>
    <x v="1959"/>
    <s v="Cuasso Al Monte"/>
    <x v="0"/>
    <d v="1972-04-13T00:00:00"/>
    <s v="VARESE (VA)"/>
    <x v="1"/>
    <x v="18"/>
  </r>
  <r>
    <x v="5914"/>
    <x v="37"/>
    <s v="Cuasso Al Monte"/>
    <x v="0"/>
    <d v="1984-11-23T00:00:00"/>
    <s v="BORGOMANERO (NO)"/>
    <x v="2"/>
    <x v="13"/>
  </r>
  <r>
    <x v="2825"/>
    <x v="100"/>
    <s v="Cugliate-Fabiasco"/>
    <x v="0"/>
    <d v="1951-09-03T00:00:00"/>
    <s v="CUGLIATE-FABIASCO (VA)"/>
    <x v="0"/>
    <x v="20"/>
  </r>
  <r>
    <x v="5915"/>
    <x v="217"/>
    <s v="Cugliate-Fabiasco"/>
    <x v="1"/>
    <d v="1966-11-25T00:00:00"/>
    <s v="JOPPOLO (CZ)"/>
    <x v="1"/>
    <x v="29"/>
  </r>
  <r>
    <x v="2825"/>
    <x v="79"/>
    <s v="Cugliate-Fabiasco"/>
    <x v="0"/>
    <d v="1962-12-16T00:00:00"/>
    <s v="VARESE (VA)"/>
    <x v="2"/>
    <x v="30"/>
  </r>
  <r>
    <x v="5916"/>
    <x v="67"/>
    <s v="Cugliate-Fabiasco"/>
    <x v="0"/>
    <d v="1987-07-10T00:00:00"/>
    <s v="VARESE (VA)"/>
    <x v="2"/>
    <x v="42"/>
  </r>
  <r>
    <x v="5917"/>
    <x v="602"/>
    <s v="Cugliate-Fabiasco"/>
    <x v="1"/>
    <d v="1981-06-19T00:00:00"/>
    <s v="LUINO (VA)"/>
    <x v="2"/>
    <x v="51"/>
  </r>
  <r>
    <x v="3538"/>
    <x v="1960"/>
    <s v="Cunardo"/>
    <x v="1"/>
    <d v="1958-01-22T00:00:00"/>
    <s v="LUINO (VA)"/>
    <x v="0"/>
    <x v="3"/>
  </r>
  <r>
    <x v="5822"/>
    <x v="33"/>
    <s v="Cunardo"/>
    <x v="0"/>
    <d v="1966-11-10T00:00:00"/>
    <s v="MILANO (MI)"/>
    <x v="1"/>
    <x v="29"/>
  </r>
  <r>
    <x v="5918"/>
    <x v="519"/>
    <s v="Cunardo"/>
    <x v="1"/>
    <d v="1968-12-27T00:00:00"/>
    <s v="VARESE (VA)"/>
    <x v="2"/>
    <x v="4"/>
  </r>
  <r>
    <x v="5919"/>
    <x v="1961"/>
    <s v="Curiglia Con Monteviasco"/>
    <x v="1"/>
    <d v="1982-03-05T00:00:00"/>
    <s v="VARESE (VA)"/>
    <x v="0"/>
    <x v="51"/>
  </r>
  <r>
    <x v="3650"/>
    <x v="181"/>
    <s v="Curiglia Con Monteviasco"/>
    <x v="0"/>
    <d v="1979-12-30T00:00:00"/>
    <s v="LUINO (VA)"/>
    <x v="1"/>
    <x v="1"/>
  </r>
  <r>
    <x v="325"/>
    <x v="306"/>
    <s v="Curiglia Con Monteviasco"/>
    <x v="1"/>
    <d v="1974-12-22T00:00:00"/>
    <s v="SVIZZERA"/>
    <x v="2"/>
    <x v="41"/>
  </r>
  <r>
    <x v="5920"/>
    <x v="43"/>
    <s v="Cuveglio"/>
    <x v="0"/>
    <d v="1952-05-13T00:00:00"/>
    <s v="MILANO (MI)"/>
    <x v="0"/>
    <x v="19"/>
  </r>
  <r>
    <x v="5921"/>
    <x v="52"/>
    <s v="Cuveglio"/>
    <x v="0"/>
    <d v="1955-10-09T00:00:00"/>
    <s v="BELLA (PZ)"/>
    <x v="1"/>
    <x v="43"/>
  </r>
  <r>
    <x v="1019"/>
    <x v="442"/>
    <s v="Cuveglio"/>
    <x v="1"/>
    <d v="1995-04-26T00:00:00"/>
    <s v="VARESE (VA)"/>
    <x v="2"/>
    <x v="47"/>
  </r>
  <r>
    <x v="5922"/>
    <x v="6"/>
    <s v="Cuveglio"/>
    <x v="0"/>
    <d v="1957-07-15T00:00:00"/>
    <s v="MILANO (MI)"/>
    <x v="2"/>
    <x v="44"/>
  </r>
  <r>
    <x v="5923"/>
    <x v="334"/>
    <s v="Cuveglio"/>
    <x v="1"/>
    <d v="1967-07-21T00:00:00"/>
    <s v="BUSTO ARSIZIO (VA)"/>
    <x v="2"/>
    <x v="2"/>
  </r>
  <r>
    <x v="5924"/>
    <x v="128"/>
    <s v="Cuvio"/>
    <x v="0"/>
    <d v="1946-12-02T00:00:00"/>
    <s v="MANTOVA (MN)"/>
    <x v="0"/>
    <x v="6"/>
  </r>
  <r>
    <x v="4988"/>
    <x v="178"/>
    <s v="Cuvio"/>
    <x v="0"/>
    <d v="1948-12-15T00:00:00"/>
    <s v="CUVIO (VA)"/>
    <x v="1"/>
    <x v="45"/>
  </r>
  <r>
    <x v="5925"/>
    <x v="1962"/>
    <s v="Cuvio"/>
    <x v="0"/>
    <d v="1957-04-04T00:00:00"/>
    <s v="ARGENTINA"/>
    <x v="2"/>
    <x v="44"/>
  </r>
  <r>
    <x v="727"/>
    <x v="37"/>
    <s v="Daverio"/>
    <x v="0"/>
    <d v="1964-05-25T00:00:00"/>
    <s v="VARESE (VA)"/>
    <x v="0"/>
    <x v="48"/>
  </r>
  <r>
    <x v="4560"/>
    <x v="407"/>
    <s v="Daverio"/>
    <x v="1"/>
    <d v="1973-08-09T00:00:00"/>
    <s v="MILANO (MI)"/>
    <x v="1"/>
    <x v="27"/>
  </r>
  <r>
    <x v="5926"/>
    <x v="98"/>
    <s v="Daverio"/>
    <x v="1"/>
    <d v="1961-03-08T00:00:00"/>
    <s v="FRANCIA"/>
    <x v="2"/>
    <x v="11"/>
  </r>
  <r>
    <x v="5927"/>
    <x v="13"/>
    <s v="Daverio"/>
    <x v="0"/>
    <d v="1956-08-17T00:00:00"/>
    <s v="MONFALCONE (GO)"/>
    <x v="2"/>
    <x v="39"/>
  </r>
  <r>
    <x v="1177"/>
    <x v="1963"/>
    <s v="Dumenza"/>
    <x v="0"/>
    <d v="1954-08-15T00:00:00"/>
    <s v="LUINO (VA)"/>
    <x v="0"/>
    <x v="14"/>
  </r>
  <r>
    <x v="5928"/>
    <x v="92"/>
    <s v="Dumenza"/>
    <x v="0"/>
    <d v="1980-04-29T00:00:00"/>
    <s v="LUINO (VA)"/>
    <x v="1"/>
    <x v="12"/>
  </r>
  <r>
    <x v="5929"/>
    <x v="91"/>
    <s v="Dumenza"/>
    <x v="0"/>
    <d v="1984-07-25T00:00:00"/>
    <s v="LUINO (VA)"/>
    <x v="2"/>
    <x v="13"/>
  </r>
  <r>
    <x v="5930"/>
    <x v="37"/>
    <s v="Duno"/>
    <x v="0"/>
    <d v="1960-12-10T00:00:00"/>
    <s v="MILANO (MI)"/>
    <x v="0"/>
    <x v="11"/>
  </r>
  <r>
    <x v="5931"/>
    <x v="11"/>
    <s v="Duno"/>
    <x v="0"/>
    <d v="1936-06-22T00:00:00"/>
    <s v="CUVIO (VA)"/>
    <x v="2"/>
    <x v="63"/>
  </r>
  <r>
    <x v="5932"/>
    <x v="25"/>
    <s v="Duno"/>
    <x v="0"/>
    <d v="1939-08-10T00:00:00"/>
    <s v="COSOLETO (RC)"/>
    <x v="2"/>
    <x v="36"/>
  </r>
  <r>
    <x v="5933"/>
    <x v="37"/>
    <s v="Fagnano Olona"/>
    <x v="0"/>
    <d v="1985-01-18T00:00:00"/>
    <s v="BUSTO ARSIZIO (VA)"/>
    <x v="0"/>
    <x v="52"/>
  </r>
  <r>
    <x v="5934"/>
    <x v="250"/>
    <s v="Fagnano Olona"/>
    <x v="1"/>
    <d v="1975-12-07T00:00:00"/>
    <s v="BUSTO ARSIZIO (VA)"/>
    <x v="1"/>
    <x v="9"/>
  </r>
  <r>
    <x v="5935"/>
    <x v="152"/>
    <s v="Fagnano Olona"/>
    <x v="0"/>
    <d v="1998-04-13T00:00:00"/>
    <s v="TRADATE (VA)"/>
    <x v="2"/>
    <x v="17"/>
  </r>
  <r>
    <x v="5936"/>
    <x v="250"/>
    <s v="Fagnano Olona"/>
    <x v="1"/>
    <d v="1971-05-29T00:00:00"/>
    <s v="BUSTO ARSIZIO (VA)"/>
    <x v="2"/>
    <x v="16"/>
  </r>
  <r>
    <x v="1580"/>
    <x v="32"/>
    <s v="Fagnano Olona"/>
    <x v="0"/>
    <d v="1965-07-20T00:00:00"/>
    <s v="BUSTO ARSIZIO (VA)"/>
    <x v="2"/>
    <x v="46"/>
  </r>
  <r>
    <x v="5937"/>
    <x v="52"/>
    <s v="Fagnano Olona"/>
    <x v="0"/>
    <d v="1955-06-01T00:00:00"/>
    <s v="SEVESO (MI)"/>
    <x v="2"/>
    <x v="43"/>
  </r>
  <r>
    <x v="5938"/>
    <x v="1964"/>
    <s v="Ferno"/>
    <x v="1"/>
    <d v="1973-11-25T00:00:00"/>
    <s v="BUSTO ARSIZIO (VA)"/>
    <x v="0"/>
    <x v="27"/>
  </r>
  <r>
    <x v="727"/>
    <x v="63"/>
    <s v="Ferno"/>
    <x v="1"/>
    <d v="1952-11-02T00:00:00"/>
    <s v="FERNO (VA)"/>
    <x v="1"/>
    <x v="19"/>
  </r>
  <r>
    <x v="1381"/>
    <x v="1965"/>
    <s v="Ferno"/>
    <x v="0"/>
    <d v="1982-07-01T00:00:00"/>
    <s v="BUSTO ARSIZIO (VA)"/>
    <x v="2"/>
    <x v="26"/>
  </r>
  <r>
    <x v="5939"/>
    <x v="192"/>
    <s v="Ferrera Di Varese"/>
    <x v="1"/>
    <d v="1961-07-10T00:00:00"/>
    <s v="FERRERA DI VARESE (VA)"/>
    <x v="0"/>
    <x v="21"/>
  </r>
  <r>
    <x v="3157"/>
    <x v="53"/>
    <s v="Ferrera Di Varese"/>
    <x v="0"/>
    <d v="1971-01-11T00:00:00"/>
    <s v="VARESE (VA)"/>
    <x v="1"/>
    <x v="16"/>
  </r>
  <r>
    <x v="2566"/>
    <x v="160"/>
    <s v="Ferrera Di Varese"/>
    <x v="0"/>
    <d v="1972-11-02T00:00:00"/>
    <s v="LUINO (VA)"/>
    <x v="2"/>
    <x v="18"/>
  </r>
  <r>
    <x v="5290"/>
    <x v="91"/>
    <s v="Gallarate"/>
    <x v="0"/>
    <d v="1983-01-24T00:00:00"/>
    <s v="BUSTO ARSIZIO (VA)"/>
    <x v="0"/>
    <x v="25"/>
  </r>
  <r>
    <x v="5940"/>
    <x v="541"/>
    <s v="Gallarate"/>
    <x v="0"/>
    <d v="1970-09-18T00:00:00"/>
    <s v="GALLARATE (VA)"/>
    <x v="1"/>
    <x v="33"/>
  </r>
  <r>
    <x v="5941"/>
    <x v="1382"/>
    <s v="Gallarate"/>
    <x v="1"/>
    <d v="1981-08-31T00:00:00"/>
    <s v="VARESE (VA)"/>
    <x v="2"/>
    <x v="51"/>
  </r>
  <r>
    <x v="3412"/>
    <x v="87"/>
    <s v="Gallarate"/>
    <x v="0"/>
    <d v="1972-12-15T00:00:00"/>
    <s v="MILANO (MI)"/>
    <x v="2"/>
    <x v="18"/>
  </r>
  <r>
    <x v="1396"/>
    <x v="71"/>
    <s v="Gallarate"/>
    <x v="1"/>
    <d v="1980-04-11T00:00:00"/>
    <s v="VARESE (VA)"/>
    <x v="2"/>
    <x v="12"/>
  </r>
  <r>
    <x v="3804"/>
    <x v="1966"/>
    <s v="Gallarate"/>
    <x v="1"/>
    <d v="1983-05-21T00:00:00"/>
    <s v="SOMMA LOMBARDO (VA)"/>
    <x v="2"/>
    <x v="25"/>
  </r>
  <r>
    <x v="5942"/>
    <x v="280"/>
    <s v="Gallarate"/>
    <x v="1"/>
    <d v="1985-02-21T00:00:00"/>
    <s v="BUSTO ARSIZIO (VA)"/>
    <x v="2"/>
    <x v="52"/>
  </r>
  <r>
    <x v="5943"/>
    <x v="509"/>
    <s v="Gallarate"/>
    <x v="0"/>
    <d v="1956-02-05T00:00:00"/>
    <s v="GALLARATE (VA)"/>
    <x v="2"/>
    <x v="43"/>
  </r>
  <r>
    <x v="5944"/>
    <x v="138"/>
    <s v="Galliate Lombardo"/>
    <x v="0"/>
    <d v="1950-06-16T00:00:00"/>
    <s v="GALLIATE LOMBARDO (VA)"/>
    <x v="0"/>
    <x v="7"/>
  </r>
  <r>
    <x v="5945"/>
    <x v="440"/>
    <s v="Gavirate"/>
    <x v="1"/>
    <d v="1958-08-22T00:00:00"/>
    <s v="GAVIRATE (VA)"/>
    <x v="0"/>
    <x v="3"/>
  </r>
  <r>
    <x v="894"/>
    <x v="21"/>
    <s v="Gavirate"/>
    <x v="0"/>
    <d v="1964-10-03T00:00:00"/>
    <s v="GAVIRATE (VA)"/>
    <x v="1"/>
    <x v="48"/>
  </r>
  <r>
    <x v="1772"/>
    <x v="542"/>
    <s v="Gavirate"/>
    <x v="1"/>
    <d v="1981-05-25T00:00:00"/>
    <s v="VARESE (VA)"/>
    <x v="2"/>
    <x v="51"/>
  </r>
  <r>
    <x v="5946"/>
    <x v="60"/>
    <s v="Gavirate"/>
    <x v="0"/>
    <d v="1961-12-11T00:00:00"/>
    <s v="VARESE (VA)"/>
    <x v="2"/>
    <x v="21"/>
  </r>
  <r>
    <x v="5947"/>
    <x v="14"/>
    <s v="Gavirate"/>
    <x v="0"/>
    <d v="1955-03-31T00:00:00"/>
    <s v="GAVIRATE (VA)"/>
    <x v="2"/>
    <x v="43"/>
  </r>
  <r>
    <x v="1425"/>
    <x v="33"/>
    <s v="Gazzada Schianno"/>
    <x v="0"/>
    <d v="1957-05-23T00:00:00"/>
    <s v="VARESE (VA)"/>
    <x v="0"/>
    <x v="44"/>
  </r>
  <r>
    <x v="5948"/>
    <x v="1967"/>
    <s v="Gazzada Schianno"/>
    <x v="1"/>
    <d v="1969-10-27T00:00:00"/>
    <s v="BATTIPAGLIA (SA)"/>
    <x v="1"/>
    <x v="28"/>
  </r>
  <r>
    <x v="122"/>
    <x v="1968"/>
    <s v="Gazzada Schianno"/>
    <x v="1"/>
    <d v="1998-05-03T00:00:00"/>
    <s v="VARESE (VA)"/>
    <x v="2"/>
    <x v="17"/>
  </r>
  <r>
    <x v="0"/>
    <x v="671"/>
    <s v="Gemonio"/>
    <x v="0"/>
    <d v="1979-10-22T00:00:00"/>
    <s v="CITTIGLIO (VA)"/>
    <x v="0"/>
    <x v="1"/>
  </r>
  <r>
    <x v="5949"/>
    <x v="70"/>
    <s v="Gemonio"/>
    <x v="1"/>
    <d v="1979-07-27T00:00:00"/>
    <s v="CITTIGLIO (VA)"/>
    <x v="2"/>
    <x v="1"/>
  </r>
  <r>
    <x v="5418"/>
    <x v="1969"/>
    <s v="Gemonio"/>
    <x v="0"/>
    <d v="1984-06-20T00:00:00"/>
    <s v="CITTIGLIO (VA)"/>
    <x v="2"/>
    <x v="13"/>
  </r>
  <r>
    <x v="5950"/>
    <x v="280"/>
    <s v="Gerenzano"/>
    <x v="1"/>
    <d v="1969-09-22T00:00:00"/>
    <s v="TRADATE (VA)"/>
    <x v="0"/>
    <x v="28"/>
  </r>
  <r>
    <x v="3560"/>
    <x v="89"/>
    <s v="Gerenzano"/>
    <x v="0"/>
    <d v="1975-12-11T00:00:00"/>
    <s v="SARONNO (VA)"/>
    <x v="1"/>
    <x v="9"/>
  </r>
  <r>
    <x v="5951"/>
    <x v="92"/>
    <s v="Gerenzano"/>
    <x v="0"/>
    <d v="1995-06-17T00:00:00"/>
    <s v="SARONNO (VA)"/>
    <x v="2"/>
    <x v="47"/>
  </r>
  <r>
    <x v="5177"/>
    <x v="1970"/>
    <s v="Gerenzano"/>
    <x v="0"/>
    <d v="1958-04-09T00:00:00"/>
    <s v="SARONNO (VA)"/>
    <x v="2"/>
    <x v="3"/>
  </r>
  <r>
    <x v="5177"/>
    <x v="263"/>
    <s v="Gerenzano"/>
    <x v="0"/>
    <d v="1961-06-30T00:00:00"/>
    <s v="SARONNO (VA)"/>
    <x v="2"/>
    <x v="21"/>
  </r>
  <r>
    <x v="3971"/>
    <x v="251"/>
    <s v="Gerenzano"/>
    <x v="1"/>
    <d v="1977-03-11T00:00:00"/>
    <s v="SARONNO (VA)"/>
    <x v="2"/>
    <x v="15"/>
  </r>
  <r>
    <x v="1022"/>
    <x v="37"/>
    <s v="Germignaga"/>
    <x v="0"/>
    <d v="1982-05-18T00:00:00"/>
    <s v="LUINO (VA)"/>
    <x v="0"/>
    <x v="26"/>
  </r>
  <r>
    <x v="2642"/>
    <x v="89"/>
    <s v="Germignaga"/>
    <x v="0"/>
    <d v="1959-11-25T00:00:00"/>
    <s v="GERMIGNAGA (VA)"/>
    <x v="1"/>
    <x v="10"/>
  </r>
  <r>
    <x v="5613"/>
    <x v="11"/>
    <s v="Germignaga"/>
    <x v="0"/>
    <d v="1957-10-18T00:00:00"/>
    <s v="LUINO (VA)"/>
    <x v="2"/>
    <x v="44"/>
  </r>
  <r>
    <x v="4369"/>
    <x v="240"/>
    <s v="Germignaga"/>
    <x v="1"/>
    <d v="1966-10-11T00:00:00"/>
    <s v="LUINO (VA)"/>
    <x v="2"/>
    <x v="29"/>
  </r>
  <r>
    <x v="5952"/>
    <x v="13"/>
    <s v="Golasecca"/>
    <x v="0"/>
    <d v="1962-06-11T00:00:00"/>
    <s v="VARANO BORGHI (VA)"/>
    <x v="0"/>
    <x v="30"/>
  </r>
  <r>
    <x v="5953"/>
    <x v="125"/>
    <s v="Golasecca"/>
    <x v="0"/>
    <d v="1947-11-03T00:00:00"/>
    <s v="SOMMA LOMBARDO (VA)"/>
    <x v="1"/>
    <x v="22"/>
  </r>
  <r>
    <x v="3539"/>
    <x v="1971"/>
    <s v="Golasecca"/>
    <x v="0"/>
    <d v="1953-08-26T00:00:00"/>
    <s v="GOLASECCA (VA)"/>
    <x v="2"/>
    <x v="8"/>
  </r>
  <r>
    <x v="5954"/>
    <x v="143"/>
    <s v="Gorla Maggiore"/>
    <x v="0"/>
    <d v="1977-05-04T00:00:00"/>
    <s v="BUSTO ARSIZIO (VA)"/>
    <x v="0"/>
    <x v="15"/>
  </r>
  <r>
    <x v="1508"/>
    <x v="6"/>
    <s v="Gorla Maggiore"/>
    <x v="0"/>
    <d v="1956-05-07T00:00:00"/>
    <s v="PIEVE SAN GIACOMO (CR)"/>
    <x v="1"/>
    <x v="39"/>
  </r>
  <r>
    <x v="5955"/>
    <x v="1972"/>
    <s v="Gorla Maggiore"/>
    <x v="1"/>
    <d v="1976-11-14T00:00:00"/>
    <s v="BUSTO ARSIZIO (VA)"/>
    <x v="2"/>
    <x v="31"/>
  </r>
  <r>
    <x v="5956"/>
    <x v="1973"/>
    <s v="Gorla Maggiore"/>
    <x v="1"/>
    <d v="1967-05-11T00:00:00"/>
    <s v="TRADATE (VA)"/>
    <x v="2"/>
    <x v="2"/>
  </r>
  <r>
    <x v="5957"/>
    <x v="127"/>
    <s v="Gorla Minore"/>
    <x v="0"/>
    <d v="1960-11-03T00:00:00"/>
    <s v="LEGNANO (MI)"/>
    <x v="0"/>
    <x v="11"/>
  </r>
  <r>
    <x v="5958"/>
    <x v="424"/>
    <s v="Gorla Minore"/>
    <x v="1"/>
    <d v="1966-07-04T00:00:00"/>
    <s v="CASTELLANZA (VA)"/>
    <x v="1"/>
    <x v="29"/>
  </r>
  <r>
    <x v="5959"/>
    <x v="60"/>
    <s v="Gorla Minore"/>
    <x v="0"/>
    <d v="1967-05-28T00:00:00"/>
    <s v="BUSTO ARSIZIO (VA)"/>
    <x v="2"/>
    <x v="2"/>
  </r>
  <r>
    <x v="5960"/>
    <x v="52"/>
    <s v="Gorla Minore"/>
    <x v="0"/>
    <d v="1953-05-28T00:00:00"/>
    <s v="MONTALBANO JONICO (MT)"/>
    <x v="2"/>
    <x v="8"/>
  </r>
  <r>
    <x v="5961"/>
    <x v="1459"/>
    <s v="Gornate Olona"/>
    <x v="0"/>
    <d v="1953-05-25T00:00:00"/>
    <s v="CEREGNANO (RO)"/>
    <x v="0"/>
    <x v="8"/>
  </r>
  <r>
    <x v="5962"/>
    <x v="656"/>
    <s v="Gornate Olona"/>
    <x v="0"/>
    <d v="1944-08-07T00:00:00"/>
    <s v="GORNATE OLONA (VA)"/>
    <x v="1"/>
    <x v="61"/>
  </r>
  <r>
    <x v="757"/>
    <x v="189"/>
    <s v="Gornate Olona"/>
    <x v="1"/>
    <d v="1972-12-23T00:00:00"/>
    <s v="TRADATE (VA)"/>
    <x v="2"/>
    <x v="18"/>
  </r>
  <r>
    <x v="5963"/>
    <x v="438"/>
    <s v="Grantola"/>
    <x v="0"/>
    <d v="1961-12-23T00:00:00"/>
    <s v="GRANTOLA (VA)"/>
    <x v="0"/>
    <x v="21"/>
  </r>
  <r>
    <x v="5964"/>
    <x v="379"/>
    <s v="Grantola"/>
    <x v="0"/>
    <d v="1948-07-10T00:00:00"/>
    <s v="CICCIANO (NA)"/>
    <x v="1"/>
    <x v="45"/>
  </r>
  <r>
    <x v="652"/>
    <x v="587"/>
    <s v="Grantola"/>
    <x v="1"/>
    <d v="1987-01-14T00:00:00"/>
    <s v="VARESE (VA)"/>
    <x v="2"/>
    <x v="42"/>
  </r>
  <r>
    <x v="5965"/>
    <x v="181"/>
    <s v="Inarzo"/>
    <x v="0"/>
    <d v="1968-03-15T00:00:00"/>
    <s v="VARESE (VA)"/>
    <x v="0"/>
    <x v="4"/>
  </r>
  <r>
    <x v="4303"/>
    <x v="6"/>
    <s v="Inarzo"/>
    <x v="0"/>
    <d v="1968-11-08T00:00:00"/>
    <s v="AZZATE (VA)"/>
    <x v="1"/>
    <x v="4"/>
  </r>
  <r>
    <x v="858"/>
    <x v="284"/>
    <s v="Inarzo"/>
    <x v="0"/>
    <d v="1994-05-01T00:00:00"/>
    <s v="VARESE (VA)"/>
    <x v="2"/>
    <x v="32"/>
  </r>
  <r>
    <x v="5966"/>
    <x v="37"/>
    <s v="Induno Olona"/>
    <x v="0"/>
    <d v="1972-11-11T00:00:00"/>
    <s v="VARESE (VA)"/>
    <x v="0"/>
    <x v="18"/>
  </r>
  <r>
    <x v="5967"/>
    <x v="525"/>
    <s v="Induno Olona"/>
    <x v="1"/>
    <d v="1968-08-08T00:00:00"/>
    <s v="VARESE (VA)"/>
    <x v="1"/>
    <x v="4"/>
  </r>
  <r>
    <x v="727"/>
    <x v="50"/>
    <s v="Induno Olona"/>
    <x v="0"/>
    <d v="1962-06-10T00:00:00"/>
    <s v="VARESE (VA)"/>
    <x v="2"/>
    <x v="30"/>
  </r>
  <r>
    <x v="5968"/>
    <x v="251"/>
    <s v="Induno Olona"/>
    <x v="1"/>
    <d v="1981-06-05T00:00:00"/>
    <s v="VARESE (VA)"/>
    <x v="2"/>
    <x v="51"/>
  </r>
  <r>
    <x v="5969"/>
    <x v="89"/>
    <s v="Induno Olona"/>
    <x v="0"/>
    <d v="1974-08-15T00:00:00"/>
    <s v="VARESE (VA)"/>
    <x v="2"/>
    <x v="41"/>
  </r>
  <r>
    <x v="122"/>
    <x v="1974"/>
    <s v="Ispra"/>
    <x v="1"/>
    <d v="1975-12-12T00:00:00"/>
    <s v="ANGERA (VA)"/>
    <x v="0"/>
    <x v="9"/>
  </r>
  <r>
    <x v="5102"/>
    <x v="100"/>
    <s v="Ispra"/>
    <x v="0"/>
    <d v="1951-05-12T00:00:00"/>
    <s v="NICOSIA (EN)"/>
    <x v="1"/>
    <x v="20"/>
  </r>
  <r>
    <x v="5970"/>
    <x v="380"/>
    <s v="Ispra"/>
    <x v="1"/>
    <d v="1982-08-20T00:00:00"/>
    <s v="ANGERA (VA)"/>
    <x v="2"/>
    <x v="26"/>
  </r>
  <r>
    <x v="3737"/>
    <x v="1323"/>
    <s v="Ispra"/>
    <x v="0"/>
    <d v="1974-03-22T00:00:00"/>
    <s v="ANGERA (VA)"/>
    <x v="2"/>
    <x v="41"/>
  </r>
  <r>
    <x v="5892"/>
    <x v="26"/>
    <s v="Ispra"/>
    <x v="0"/>
    <d v="1969-05-04T00:00:00"/>
    <s v="BUSTO ARSIZIO (VA)"/>
    <x v="2"/>
    <x v="28"/>
  </r>
  <r>
    <x v="5971"/>
    <x v="445"/>
    <s v="Jerago Con Orago"/>
    <x v="0"/>
    <d v="1973-02-21T00:00:00"/>
    <s v="VARESE (VA)"/>
    <x v="0"/>
    <x v="27"/>
  </r>
  <r>
    <x v="5972"/>
    <x v="177"/>
    <s v="Jerago Con Orago"/>
    <x v="1"/>
    <d v="1968-08-29T00:00:00"/>
    <s v="BESNATE (VA)"/>
    <x v="1"/>
    <x v="4"/>
  </r>
  <r>
    <x v="5751"/>
    <x v="428"/>
    <s v="Jerago Con Orago"/>
    <x v="1"/>
    <d v="1976-05-01T00:00:00"/>
    <s v="BUSTO ARSIZIO (VA)"/>
    <x v="2"/>
    <x v="31"/>
  </r>
  <r>
    <x v="4652"/>
    <x v="9"/>
    <s v="Jerago Con Orago"/>
    <x v="0"/>
    <d v="1960-07-03T00:00:00"/>
    <s v="VARESE (VA)"/>
    <x v="2"/>
    <x v="11"/>
  </r>
  <r>
    <x v="3246"/>
    <x v="37"/>
    <s v="Jerago Con Orago"/>
    <x v="0"/>
    <d v="1992-04-19T00:00:00"/>
    <s v="GALLARATE (VA)"/>
    <x v="2"/>
    <x v="49"/>
  </r>
  <r>
    <x v="5973"/>
    <x v="21"/>
    <s v="Lavena-Ponte Tresa"/>
    <x v="0"/>
    <d v="1967-01-10T00:00:00"/>
    <s v="VARESE (VA)"/>
    <x v="0"/>
    <x v="2"/>
  </r>
  <r>
    <x v="5974"/>
    <x v="157"/>
    <s v="Lavena-Ponte Tresa"/>
    <x v="1"/>
    <d v="1980-03-04T00:00:00"/>
    <s v="VARESE (VA)"/>
    <x v="1"/>
    <x v="1"/>
  </r>
  <r>
    <x v="5171"/>
    <x v="1975"/>
    <s v="Lavena-Ponte Tresa"/>
    <x v="0"/>
    <d v="1961-09-03T00:00:00"/>
    <s v="LACEDONIA (AV)"/>
    <x v="2"/>
    <x v="21"/>
  </r>
  <r>
    <x v="981"/>
    <x v="52"/>
    <s v="Lavena-Ponte Tresa"/>
    <x v="0"/>
    <d v="1965-08-14T00:00:00"/>
    <s v="MESORACA (CZ)"/>
    <x v="2"/>
    <x v="46"/>
  </r>
  <r>
    <x v="5975"/>
    <x v="98"/>
    <s v="Lavena-Ponte Tresa"/>
    <x v="1"/>
    <d v="1969-10-18T00:00:00"/>
    <s v="VARESE (VA)"/>
    <x v="2"/>
    <x v="28"/>
  </r>
  <r>
    <x v="4917"/>
    <x v="1976"/>
    <s v="Laveno-Mombello"/>
    <x v="0"/>
    <d v="1970-12-12T00:00:00"/>
    <s v="MILANO (MI)"/>
    <x v="0"/>
    <x v="33"/>
  </r>
  <r>
    <x v="3389"/>
    <x v="79"/>
    <s v="Laveno-Mombello"/>
    <x v="0"/>
    <d v="1975-02-24T00:00:00"/>
    <s v="NAPOLI (NA)"/>
    <x v="1"/>
    <x v="9"/>
  </r>
  <r>
    <x v="5976"/>
    <x v="60"/>
    <s v="Laveno-Mombello"/>
    <x v="0"/>
    <d v="1982-09-29T00:00:00"/>
    <s v="CITTIGLIO (VA)"/>
    <x v="2"/>
    <x v="26"/>
  </r>
  <r>
    <x v="5977"/>
    <x v="247"/>
    <s v="Laveno-Mombello"/>
    <x v="1"/>
    <d v="1967-06-15T00:00:00"/>
    <s v="VARESE (VA)"/>
    <x v="2"/>
    <x v="2"/>
  </r>
  <r>
    <x v="2918"/>
    <x v="189"/>
    <s v="Laveno-Mombello"/>
    <x v="1"/>
    <d v="1973-12-23T00:00:00"/>
    <s v="NOVARA (NO)"/>
    <x v="2"/>
    <x v="27"/>
  </r>
  <r>
    <x v="2851"/>
    <x v="11"/>
    <s v="Leggiuno"/>
    <x v="0"/>
    <d v="1943-12-16T00:00:00"/>
    <s v="BESOZZO (VA)"/>
    <x v="0"/>
    <x v="55"/>
  </r>
  <r>
    <x v="5608"/>
    <x v="1977"/>
    <s v="Leggiuno"/>
    <x v="0"/>
    <d v="1969-12-28T00:00:00"/>
    <s v="CITTIGLIO (VA)"/>
    <x v="1"/>
    <x v="28"/>
  </r>
  <r>
    <x v="5978"/>
    <x v="407"/>
    <s v="Leggiuno"/>
    <x v="1"/>
    <d v="1996-05-16T00:00:00"/>
    <s v="VARESE (VA)"/>
    <x v="2"/>
    <x v="65"/>
  </r>
  <r>
    <x v="2843"/>
    <x v="70"/>
    <s v="Leggiuno"/>
    <x v="1"/>
    <d v="1959-05-21T00:00:00"/>
    <s v="CITTIGLIO (VA)"/>
    <x v="2"/>
    <x v="10"/>
  </r>
  <r>
    <x v="912"/>
    <x v="39"/>
    <s v="Leggiuno"/>
    <x v="0"/>
    <d v="1996-10-05T00:00:00"/>
    <s v="VARESE (VA)"/>
    <x v="2"/>
    <x v="65"/>
  </r>
  <r>
    <x v="2680"/>
    <x v="1978"/>
    <s v="Lonate Ceppino"/>
    <x v="1"/>
    <d v="1969-10-11T00:00:00"/>
    <s v="TRADATE (VA)"/>
    <x v="0"/>
    <x v="28"/>
  </r>
  <r>
    <x v="5979"/>
    <x v="104"/>
    <s v="Lonate Ceppino"/>
    <x v="0"/>
    <d v="1972-10-15T00:00:00"/>
    <s v="TRADATE (VA)"/>
    <x v="1"/>
    <x v="18"/>
  </r>
  <r>
    <x v="5980"/>
    <x v="50"/>
    <s v="Lonate Ceppino"/>
    <x v="0"/>
    <d v="1976-01-22T00:00:00"/>
    <s v="TRADATE (VA)"/>
    <x v="2"/>
    <x v="31"/>
  </r>
  <r>
    <x v="1704"/>
    <x v="45"/>
    <s v="Lonate Pozzolo"/>
    <x v="1"/>
    <d v="1970-02-22T00:00:00"/>
    <s v="BUSTO ARSIZIO (VA)"/>
    <x v="0"/>
    <x v="33"/>
  </r>
  <r>
    <x v="5981"/>
    <x v="69"/>
    <s v="Lonate Pozzolo"/>
    <x v="0"/>
    <d v="1955-10-16T00:00:00"/>
    <s v="BUSTO ARSIZIO (VA)"/>
    <x v="1"/>
    <x v="43"/>
  </r>
  <r>
    <x v="5982"/>
    <x v="1593"/>
    <s v="Lonate Pozzolo"/>
    <x v="1"/>
    <d v="1980-01-06T00:00:00"/>
    <s v="BUSTO ARSIZIO (VA)"/>
    <x v="2"/>
    <x v="1"/>
  </r>
  <r>
    <x v="3471"/>
    <x v="1979"/>
    <s v="Lonate Pozzolo"/>
    <x v="0"/>
    <d v="1961-03-10T00:00:00"/>
    <s v="GALLARATE (VA)"/>
    <x v="2"/>
    <x v="21"/>
  </r>
  <r>
    <x v="5983"/>
    <x v="52"/>
    <s v="Lozza"/>
    <x v="0"/>
    <d v="1977-09-12T00:00:00"/>
    <s v="SAN CATALDO (CL)"/>
    <x v="0"/>
    <x v="15"/>
  </r>
  <r>
    <x v="5984"/>
    <x v="73"/>
    <s v="Lozza"/>
    <x v="1"/>
    <d v="1989-09-04T00:00:00"/>
    <s v="VARESE (VA)"/>
    <x v="2"/>
    <x v="37"/>
  </r>
  <r>
    <x v="5985"/>
    <x v="50"/>
    <s v="Lozza"/>
    <x v="0"/>
    <d v="1974-09-06T00:00:00"/>
    <s v="VARESE (VA)"/>
    <x v="2"/>
    <x v="41"/>
  </r>
  <r>
    <x v="1772"/>
    <x v="14"/>
    <s v="Luino"/>
    <x v="0"/>
    <d v="1958-03-06T00:00:00"/>
    <s v="LUINO (VA)"/>
    <x v="0"/>
    <x v="44"/>
  </r>
  <r>
    <x v="5986"/>
    <x v="1980"/>
    <s v="Luino"/>
    <x v="1"/>
    <d v="1965-10-05T00:00:00"/>
    <s v="POTENZA (PZ)"/>
    <x v="1"/>
    <x v="46"/>
  </r>
  <r>
    <x v="2569"/>
    <x v="378"/>
    <s v="Luino"/>
    <x v="1"/>
    <d v="1984-08-03T00:00:00"/>
    <s v="CITTIGLIO (VA)"/>
    <x v="2"/>
    <x v="13"/>
  </r>
  <r>
    <x v="5987"/>
    <x v="1981"/>
    <s v="Luino"/>
    <x v="1"/>
    <d v="1968-03-01T00:00:00"/>
    <s v="LUINO (VA)"/>
    <x v="2"/>
    <x v="2"/>
  </r>
  <r>
    <x v="285"/>
    <x v="1982"/>
    <s v="Luino"/>
    <x v="0"/>
    <d v="1967-01-05T00:00:00"/>
    <s v="LUINO (VA)"/>
    <x v="2"/>
    <x v="29"/>
  </r>
  <r>
    <x v="5988"/>
    <x v="60"/>
    <s v="Luino"/>
    <x v="0"/>
    <d v="1985-09-03T00:00:00"/>
    <s v="VARESE (VA)"/>
    <x v="2"/>
    <x v="52"/>
  </r>
  <r>
    <x v="5989"/>
    <x v="67"/>
    <s v="Luvinate"/>
    <x v="0"/>
    <d v="1978-06-08T00:00:00"/>
    <s v="VARESE (VA)"/>
    <x v="0"/>
    <x v="5"/>
  </r>
  <r>
    <x v="1772"/>
    <x v="58"/>
    <s v="Luvinate"/>
    <x v="1"/>
    <d v="1954-12-04T00:00:00"/>
    <s v="VARESE (VA)"/>
    <x v="1"/>
    <x v="14"/>
  </r>
  <r>
    <x v="4026"/>
    <x v="37"/>
    <s v="Luvinate"/>
    <x v="0"/>
    <d v="1983-12-05T00:00:00"/>
    <s v="VARESE (VA)"/>
    <x v="2"/>
    <x v="25"/>
  </r>
  <r>
    <x v="1380"/>
    <x v="60"/>
    <s v="Maccagno Con Pino E Veddasca"/>
    <x v="0"/>
    <d v="1965-02-05T00:00:00"/>
    <s v="MACCAGNO (VA)"/>
    <x v="0"/>
    <x v="48"/>
  </r>
  <r>
    <x v="2838"/>
    <x v="91"/>
    <s v="Maccagno Con Pino E Veddasca"/>
    <x v="0"/>
    <d v="1981-02-10T00:00:00"/>
    <s v="LUINO (VA)"/>
    <x v="1"/>
    <x v="51"/>
  </r>
  <r>
    <x v="1022"/>
    <x v="67"/>
    <s v="Maccagno Con Pino E Veddasca"/>
    <x v="0"/>
    <d v="1976-08-21T00:00:00"/>
    <s v="LUINO (VA)"/>
    <x v="2"/>
    <x v="31"/>
  </r>
  <r>
    <x v="5990"/>
    <x v="1983"/>
    <s v="Malnate"/>
    <x v="1"/>
    <d v="1971-10-11T00:00:00"/>
    <s v="MOLFETTA (BA)"/>
    <x v="0"/>
    <x v="16"/>
  </r>
  <r>
    <x v="5991"/>
    <x v="152"/>
    <s v="Malnate"/>
    <x v="0"/>
    <d v="1988-08-17T00:00:00"/>
    <s v="TRADATE (VA)"/>
    <x v="1"/>
    <x v="23"/>
  </r>
  <r>
    <x v="5992"/>
    <x v="33"/>
    <s v="Malnate"/>
    <x v="0"/>
    <d v="1957-12-11T00:00:00"/>
    <s v="VARESE (VA)"/>
    <x v="2"/>
    <x v="44"/>
  </r>
  <r>
    <x v="2569"/>
    <x v="1664"/>
    <s v="Malnate"/>
    <x v="1"/>
    <d v="1994-06-05T00:00:00"/>
    <s v="TRADATE (VA)"/>
    <x v="2"/>
    <x v="32"/>
  </r>
  <r>
    <x v="5993"/>
    <x v="45"/>
    <s v="Malnate"/>
    <x v="1"/>
    <d v="1975-01-16T00:00:00"/>
    <s v="VARESE (VA)"/>
    <x v="2"/>
    <x v="9"/>
  </r>
  <r>
    <x v="5994"/>
    <x v="12"/>
    <s v="Malnate"/>
    <x v="1"/>
    <d v="1957-03-09T00:00:00"/>
    <s v="MILANO (MI)"/>
    <x v="2"/>
    <x v="39"/>
  </r>
  <r>
    <x v="5995"/>
    <x v="1984"/>
    <s v="Marchirolo"/>
    <x v="0"/>
    <d v="1988-07-21T00:00:00"/>
    <s v="SVIZZERA"/>
    <x v="0"/>
    <x v="23"/>
  </r>
  <r>
    <x v="5996"/>
    <x v="65"/>
    <s v="Marchirolo"/>
    <x v="0"/>
    <d v="1954-09-18T00:00:00"/>
    <s v="LERCARA FRIDDI (PA)"/>
    <x v="1"/>
    <x v="14"/>
  </r>
  <r>
    <x v="767"/>
    <x v="18"/>
    <s v="Marchirolo"/>
    <x v="1"/>
    <d v="1981-05-07T00:00:00"/>
    <s v="VARESE (VA)"/>
    <x v="2"/>
    <x v="51"/>
  </r>
  <r>
    <x v="5997"/>
    <x v="21"/>
    <s v="Marchirolo"/>
    <x v="0"/>
    <d v="1962-10-31T00:00:00"/>
    <s v="CAMPOBELLO DI MAZARA (TP)"/>
    <x v="2"/>
    <x v="30"/>
  </r>
  <r>
    <x v="5998"/>
    <x v="78"/>
    <s v="Marchirolo"/>
    <x v="1"/>
    <d v="1965-10-23T00:00:00"/>
    <s v="VARESE (VA)"/>
    <x v="2"/>
    <x v="46"/>
  </r>
  <r>
    <x v="1705"/>
    <x v="1985"/>
    <s v="Marnate"/>
    <x v="1"/>
    <d v="1962-12-18T00:00:00"/>
    <s v="LEGNANO (MI)"/>
    <x v="0"/>
    <x v="30"/>
  </r>
  <r>
    <x v="4825"/>
    <x v="1986"/>
    <s v="Marnate"/>
    <x v="0"/>
    <d v="1964-08-02T00:00:00"/>
    <s v="BUSTO ARSIZIO (VA)"/>
    <x v="1"/>
    <x v="48"/>
  </r>
  <r>
    <x v="3615"/>
    <x v="1987"/>
    <s v="Marnate"/>
    <x v="1"/>
    <d v="1974-08-16T00:00:00"/>
    <s v="BUSTO ARSIZIO (VA)"/>
    <x v="2"/>
    <x v="41"/>
  </r>
  <r>
    <x v="5999"/>
    <x v="134"/>
    <s v="Marnate"/>
    <x v="1"/>
    <d v="1981-11-24T00:00:00"/>
    <s v="LEGNANO (MI)"/>
    <x v="2"/>
    <x v="51"/>
  </r>
  <r>
    <x v="6000"/>
    <x v="190"/>
    <s v="Marnate"/>
    <x v="0"/>
    <d v="1949-07-12T00:00:00"/>
    <s v="MARNATE (VA)"/>
    <x v="2"/>
    <x v="50"/>
  </r>
  <r>
    <x v="6001"/>
    <x v="50"/>
    <s v="Marzio"/>
    <x v="0"/>
    <d v="1972-04-29T00:00:00"/>
    <s v="VARESE (VA)"/>
    <x v="0"/>
    <x v="18"/>
  </r>
  <r>
    <x v="6002"/>
    <x v="37"/>
    <s v="Marzio"/>
    <x v="0"/>
    <d v="1959-12-15T00:00:00"/>
    <s v="MILANO (MI)"/>
    <x v="1"/>
    <x v="10"/>
  </r>
  <r>
    <x v="1399"/>
    <x v="83"/>
    <s v="Marzio"/>
    <x v="1"/>
    <d v="1971-07-21T00:00:00"/>
    <s v="VARESE (VA)"/>
    <x v="2"/>
    <x v="16"/>
  </r>
  <r>
    <x v="6003"/>
    <x v="37"/>
    <s v="Masciago Primo"/>
    <x v="0"/>
    <d v="1960-07-13T00:00:00"/>
    <s v="CASSANO VALCUVIA (VA)"/>
    <x v="0"/>
    <x v="11"/>
  </r>
  <r>
    <x v="6004"/>
    <x v="38"/>
    <s v="Masciago Primo"/>
    <x v="0"/>
    <d v="1958-04-22T00:00:00"/>
    <s v="MILANO (MI)"/>
    <x v="1"/>
    <x v="3"/>
  </r>
  <r>
    <x v="6005"/>
    <x v="1988"/>
    <s v="Masciago Primo"/>
    <x v="1"/>
    <d v="1965-06-23T00:00:00"/>
    <s v="BUGUGGIATE (VA)"/>
    <x v="2"/>
    <x v="46"/>
  </r>
  <r>
    <x v="6006"/>
    <x v="91"/>
    <s v="Mercallo"/>
    <x v="0"/>
    <d v="1960-01-29T00:00:00"/>
    <s v="VARESE (VA)"/>
    <x v="0"/>
    <x v="11"/>
  </r>
  <r>
    <x v="570"/>
    <x v="760"/>
    <s v="Mercallo"/>
    <x v="1"/>
    <d v="1974-10-24T00:00:00"/>
    <s v="SOMMA LOMBARDO (VA)"/>
    <x v="1"/>
    <x v="41"/>
  </r>
  <r>
    <x v="4369"/>
    <x v="63"/>
    <s v="Mercallo"/>
    <x v="1"/>
    <d v="1988-09-27T00:00:00"/>
    <s v="VARESE (VA)"/>
    <x v="2"/>
    <x v="23"/>
  </r>
  <r>
    <x v="325"/>
    <x v="29"/>
    <s v="Mesenzana"/>
    <x v="0"/>
    <d v="1956-08-19T00:00:00"/>
    <s v="LUINO (VA)"/>
    <x v="0"/>
    <x v="39"/>
  </r>
  <r>
    <x v="6007"/>
    <x v="1989"/>
    <s v="Mesenzana"/>
    <x v="0"/>
    <d v="1989-05-05T00:00:00"/>
    <s v="LUINO (VA)"/>
    <x v="1"/>
    <x v="37"/>
  </r>
  <r>
    <x v="6008"/>
    <x v="36"/>
    <s v="Mesenzana"/>
    <x v="0"/>
    <d v="1972-01-07T00:00:00"/>
    <s v="LUINO (VA)"/>
    <x v="2"/>
    <x v="16"/>
  </r>
  <r>
    <x v="122"/>
    <x v="1990"/>
    <s v="Montegrino Valtravaglia"/>
    <x v="0"/>
    <d v="1969-07-04T00:00:00"/>
    <s v="LUINO (VA)"/>
    <x v="0"/>
    <x v="28"/>
  </r>
  <r>
    <x v="1530"/>
    <x v="91"/>
    <s v="Montegrino Valtravaglia"/>
    <x v="0"/>
    <d v="1983-02-17T00:00:00"/>
    <s v="VARESE (VA)"/>
    <x v="1"/>
    <x v="25"/>
  </r>
  <r>
    <x v="122"/>
    <x v="1991"/>
    <s v="Montegrino Valtravaglia"/>
    <x v="0"/>
    <d v="1982-05-01T00:00:00"/>
    <s v="VARESE (VA)"/>
    <x v="2"/>
    <x v="26"/>
  </r>
  <r>
    <x v="5798"/>
    <x v="46"/>
    <s v="Monvalle"/>
    <x v="0"/>
    <d v="1950-07-05T00:00:00"/>
    <s v="LEGGIUNO (VA)"/>
    <x v="0"/>
    <x v="7"/>
  </r>
  <r>
    <x v="6009"/>
    <x v="1992"/>
    <s v="Monvalle"/>
    <x v="0"/>
    <d v="1964-12-22T00:00:00"/>
    <s v="CITTIGLIO (VA)"/>
    <x v="2"/>
    <x v="48"/>
  </r>
  <r>
    <x v="3206"/>
    <x v="143"/>
    <s v="Monvalle"/>
    <x v="0"/>
    <d v="1960-01-12T00:00:00"/>
    <s v="LENO (BS)"/>
    <x v="2"/>
    <x v="11"/>
  </r>
  <r>
    <x v="3994"/>
    <x v="50"/>
    <s v="Morazzone"/>
    <x v="0"/>
    <d v="1963-02-10T00:00:00"/>
    <s v="GALLARATE (VA)"/>
    <x v="0"/>
    <x v="0"/>
  </r>
  <r>
    <x v="5608"/>
    <x v="36"/>
    <s v="Morazzone"/>
    <x v="0"/>
    <d v="1986-05-14T00:00:00"/>
    <s v="VARESE (VA)"/>
    <x v="1"/>
    <x v="60"/>
  </r>
  <r>
    <x v="2977"/>
    <x v="1738"/>
    <s v="Morazzone"/>
    <x v="1"/>
    <d v="1975-10-09T00:00:00"/>
    <s v="ROSSANO (CS)"/>
    <x v="2"/>
    <x v="9"/>
  </r>
  <r>
    <x v="5166"/>
    <x v="292"/>
    <s v="Morazzone"/>
    <x v="0"/>
    <d v="1958-12-08T00:00:00"/>
    <s v="CASTRONNO (VA)"/>
    <x v="2"/>
    <x v="3"/>
  </r>
  <r>
    <x v="6010"/>
    <x v="380"/>
    <s v="Morazzone"/>
    <x v="1"/>
    <d v="1987-09-22T00:00:00"/>
    <s v="VARESE (VA)"/>
    <x v="2"/>
    <x v="42"/>
  </r>
  <r>
    <x v="6011"/>
    <x v="26"/>
    <s v="Mornago"/>
    <x v="0"/>
    <d v="1975-08-26T00:00:00"/>
    <s v="VARESE (VA)"/>
    <x v="0"/>
    <x v="9"/>
  </r>
  <r>
    <x v="6012"/>
    <x v="137"/>
    <s v="Mornago"/>
    <x v="0"/>
    <d v="1967-12-22T00:00:00"/>
    <s v="VARESE (VA)"/>
    <x v="1"/>
    <x v="2"/>
  </r>
  <r>
    <x v="6013"/>
    <x v="7"/>
    <s v="Mornago"/>
    <x v="1"/>
    <d v="1961-01-06T00:00:00"/>
    <s v="VARESE (VA)"/>
    <x v="2"/>
    <x v="11"/>
  </r>
  <r>
    <x v="6014"/>
    <x v="50"/>
    <s v="Mornago"/>
    <x v="0"/>
    <d v="1961-01-25T00:00:00"/>
    <s v="VARESE (VA)"/>
    <x v="2"/>
    <x v="21"/>
  </r>
  <r>
    <x v="152"/>
    <x v="250"/>
    <s v="Mornago"/>
    <x v="1"/>
    <d v="1977-05-07T00:00:00"/>
    <s v="VARESE (VA)"/>
    <x v="2"/>
    <x v="15"/>
  </r>
  <r>
    <x v="5166"/>
    <x v="46"/>
    <s v="Oggiona Con Santo Stefano"/>
    <x v="0"/>
    <d v="1959-07-18T00:00:00"/>
    <s v="VARESE (VA)"/>
    <x v="0"/>
    <x v="10"/>
  </r>
  <r>
    <x v="6015"/>
    <x v="65"/>
    <s v="Oggiona Con Santo Stefano"/>
    <x v="0"/>
    <d v="1978-03-29T00:00:00"/>
    <s v="GALLARATE (VA)"/>
    <x v="1"/>
    <x v="5"/>
  </r>
  <r>
    <x v="6016"/>
    <x v="1275"/>
    <s v="Oggiona Con Santo Stefano"/>
    <x v="0"/>
    <d v="1986-12-05T00:00:00"/>
    <s v="VARESE (VA)"/>
    <x v="2"/>
    <x v="60"/>
  </r>
  <r>
    <x v="6017"/>
    <x v="142"/>
    <s v="Oggiona Con Santo Stefano"/>
    <x v="1"/>
    <d v="1951-03-25T00:00:00"/>
    <s v="SOMMA LOMBARDO (VA)"/>
    <x v="2"/>
    <x v="20"/>
  </r>
  <r>
    <x v="6018"/>
    <x v="833"/>
    <s v="Oggiona Con Santo Stefano"/>
    <x v="1"/>
    <d v="1971-06-05T00:00:00"/>
    <s v="CASSANO MAGNAGO (VA)"/>
    <x v="2"/>
    <x v="16"/>
  </r>
  <r>
    <x v="6019"/>
    <x v="11"/>
    <s v="Olgiate Olona"/>
    <x v="0"/>
    <d v="1965-09-21T00:00:00"/>
    <s v="BUSTO ARSIZIO (VA)"/>
    <x v="0"/>
    <x v="46"/>
  </r>
  <r>
    <x v="6020"/>
    <x v="33"/>
    <s v="Olgiate Olona"/>
    <x v="0"/>
    <d v="1965-10-01T00:00:00"/>
    <s v="BUSTO ARSIZIO (VA)"/>
    <x v="1"/>
    <x v="46"/>
  </r>
  <r>
    <x v="5111"/>
    <x v="1993"/>
    <s v="Olgiate Olona"/>
    <x v="1"/>
    <d v="1975-11-23T00:00:00"/>
    <s v="BUSTO ARSIZIO (VA)"/>
    <x v="2"/>
    <x v="9"/>
  </r>
  <r>
    <x v="6021"/>
    <x v="688"/>
    <s v="Olgiate Olona"/>
    <x v="0"/>
    <d v="1961-10-20T00:00:00"/>
    <s v="BOMPIETRO (PA)"/>
    <x v="2"/>
    <x v="21"/>
  </r>
  <r>
    <x v="6022"/>
    <x v="690"/>
    <s v="Olgiate Olona"/>
    <x v="1"/>
    <d v="1954-02-22T00:00:00"/>
    <s v="OLGIATE OLONA (VA)"/>
    <x v="2"/>
    <x v="14"/>
  </r>
  <r>
    <x v="6023"/>
    <x v="1994"/>
    <s v="Origgio"/>
    <x v="0"/>
    <d v="1965-02-09T00:00:00"/>
    <s v="CASTELFIDARDO (AN)"/>
    <x v="0"/>
    <x v="48"/>
  </r>
  <r>
    <x v="4409"/>
    <x v="38"/>
    <s v="Origgio"/>
    <x v="0"/>
    <d v="1964-09-09T00:00:00"/>
    <s v="RHO (MI)"/>
    <x v="1"/>
    <x v="48"/>
  </r>
  <r>
    <x v="6024"/>
    <x v="407"/>
    <s v="Origgio"/>
    <x v="1"/>
    <d v="1983-02-08T00:00:00"/>
    <s v="SARONNO (VA)"/>
    <x v="2"/>
    <x v="26"/>
  </r>
  <r>
    <x v="5017"/>
    <x v="35"/>
    <s v="Origgio"/>
    <x v="1"/>
    <d v="1959-05-16T00:00:00"/>
    <s v="RHO (MI)"/>
    <x v="2"/>
    <x v="10"/>
  </r>
  <r>
    <x v="5937"/>
    <x v="91"/>
    <s v="Origgio"/>
    <x v="0"/>
    <d v="1985-11-27T00:00:00"/>
    <s v="RHO (MI)"/>
    <x v="2"/>
    <x v="52"/>
  </r>
  <r>
    <x v="1363"/>
    <x v="1642"/>
    <s v="Orino"/>
    <x v="0"/>
    <d v="1954-04-21T00:00:00"/>
    <s v="VARESE (VA)"/>
    <x v="0"/>
    <x v="14"/>
  </r>
  <r>
    <x v="6025"/>
    <x v="37"/>
    <s v="Porto Ceresio"/>
    <x v="0"/>
    <d v="1990-09-13T00:00:00"/>
    <s v="VARESE (VA)"/>
    <x v="0"/>
    <x v="54"/>
  </r>
  <r>
    <x v="6026"/>
    <x v="1995"/>
    <s v="Porto Ceresio"/>
    <x v="0"/>
    <d v="1950-04-05T00:00:00"/>
    <s v="VITICUSO (FR)"/>
    <x v="1"/>
    <x v="7"/>
  </r>
  <r>
    <x v="1075"/>
    <x v="1996"/>
    <s v="Porto Ceresio"/>
    <x v="1"/>
    <d v="1970-01-09T00:00:00"/>
    <s v="VARESE (VA)"/>
    <x v="2"/>
    <x v="28"/>
  </r>
  <r>
    <x v="6027"/>
    <x v="26"/>
    <s v="Porto Ceresio"/>
    <x v="0"/>
    <d v="1975-08-02T00:00:00"/>
    <s v="BOLLATE (MI)"/>
    <x v="2"/>
    <x v="9"/>
  </r>
  <r>
    <x v="6028"/>
    <x v="91"/>
    <s v="Porto Ceresio"/>
    <x v="0"/>
    <d v="1985-02-24T00:00:00"/>
    <s v="SVIZZERA"/>
    <x v="2"/>
    <x v="52"/>
  </r>
  <r>
    <x v="6029"/>
    <x v="1997"/>
    <s v="Porto Valtravaglia"/>
    <x v="0"/>
    <d v="1945-05-02T00:00:00"/>
    <s v="PORTO VALTRAVAGLIA (VA)"/>
    <x v="0"/>
    <x v="38"/>
  </r>
  <r>
    <x v="341"/>
    <x v="233"/>
    <s v="Porto Valtravaglia"/>
    <x v="0"/>
    <d v="1971-02-18T00:00:00"/>
    <s v="LUINO (VA)"/>
    <x v="1"/>
    <x v="16"/>
  </r>
  <r>
    <x v="6030"/>
    <x v="1998"/>
    <s v="Rancio Valcuvia"/>
    <x v="0"/>
    <d v="1966-01-10T00:00:00"/>
    <s v="BRENTA (VA)"/>
    <x v="0"/>
    <x v="29"/>
  </r>
  <r>
    <x v="6031"/>
    <x v="89"/>
    <s v="Rancio Valcuvia"/>
    <x v="0"/>
    <d v="1967-04-06T00:00:00"/>
    <s v="LUINO (VA)"/>
    <x v="1"/>
    <x v="2"/>
  </r>
  <r>
    <x v="4303"/>
    <x v="52"/>
    <s v="Rancio Valcuvia"/>
    <x v="0"/>
    <d v="1949-07-18T00:00:00"/>
    <s v="RANCIO VALCUVIA (VA)"/>
    <x v="2"/>
    <x v="50"/>
  </r>
  <r>
    <x v="6032"/>
    <x v="50"/>
    <s v="Saltrio"/>
    <x v="0"/>
    <d v="1959-12-23T00:00:00"/>
    <s v="GALLARATE (VA)"/>
    <x v="0"/>
    <x v="10"/>
  </r>
  <r>
    <x v="6033"/>
    <x v="457"/>
    <s v="Saltrio"/>
    <x v="1"/>
    <d v="1952-11-02T00:00:00"/>
    <s v="VARESE (VA)"/>
    <x v="1"/>
    <x v="19"/>
  </r>
  <r>
    <x v="6034"/>
    <x v="854"/>
    <s v="Saltrio"/>
    <x v="1"/>
    <d v="1970-05-06T00:00:00"/>
    <s v="VARESE (VA)"/>
    <x v="2"/>
    <x v="33"/>
  </r>
  <r>
    <x v="2760"/>
    <x v="194"/>
    <s v="Saltrio"/>
    <x v="0"/>
    <d v="1968-08-22T00:00:00"/>
    <s v="AGRIGENTO (AG)"/>
    <x v="2"/>
    <x v="4"/>
  </r>
  <r>
    <x v="6035"/>
    <x v="813"/>
    <s v="Saltrio"/>
    <x v="1"/>
    <d v="1990-01-27T00:00:00"/>
    <s v="VARESE (VA)"/>
    <x v="2"/>
    <x v="54"/>
  </r>
  <r>
    <x v="1119"/>
    <x v="43"/>
    <s v="Ranco"/>
    <x v="0"/>
    <d v="1945-08-04T00:00:00"/>
    <s v="ANGERA (VA)"/>
    <x v="0"/>
    <x v="38"/>
  </r>
  <r>
    <x v="6036"/>
    <x v="263"/>
    <s v="Ranco"/>
    <x v="0"/>
    <d v="1949-07-25T00:00:00"/>
    <s v="CASELLE LANDI (MI)"/>
    <x v="1"/>
    <x v="50"/>
  </r>
  <r>
    <x v="6037"/>
    <x v="36"/>
    <s v="Ranco"/>
    <x v="0"/>
    <d v="1979-10-27T00:00:00"/>
    <s v="ANGERA (VA)"/>
    <x v="2"/>
    <x v="1"/>
  </r>
  <r>
    <x v="4291"/>
    <x v="14"/>
    <s v="Samarate"/>
    <x v="0"/>
    <d v="1964-08-30T00:00:00"/>
    <s v="SAMARATE (VA)"/>
    <x v="0"/>
    <x v="48"/>
  </r>
  <r>
    <x v="6038"/>
    <x v="1999"/>
    <s v="Samarate"/>
    <x v="1"/>
    <d v="1970-01-17T00:00:00"/>
    <s v="BUSTO ARSIZIO (VA)"/>
    <x v="1"/>
    <x v="33"/>
  </r>
  <r>
    <x v="6039"/>
    <x v="65"/>
    <s v="Samarate"/>
    <x v="0"/>
    <d v="1982-02-22T00:00:00"/>
    <s v="BUSTO ARSIZIO (VA)"/>
    <x v="2"/>
    <x v="26"/>
  </r>
  <r>
    <x v="6040"/>
    <x v="277"/>
    <s v="Samarate"/>
    <x v="1"/>
    <d v="1986-04-30T00:00:00"/>
    <s v="GALLARATE (VA)"/>
    <x v="2"/>
    <x v="60"/>
  </r>
  <r>
    <x v="3263"/>
    <x v="199"/>
    <s v="Samarate"/>
    <x v="1"/>
    <d v="1974-08-14T00:00:00"/>
    <s v="PREMOSELLO-CHIOVENDA (NO)"/>
    <x v="2"/>
    <x v="41"/>
  </r>
  <r>
    <x v="2161"/>
    <x v="178"/>
    <s v="Samarate"/>
    <x v="0"/>
    <d v="1957-01-06T00:00:00"/>
    <s v="SAMARATE (VA)"/>
    <x v="2"/>
    <x v="39"/>
  </r>
  <r>
    <x v="3221"/>
    <x v="92"/>
    <s v="Sangiano"/>
    <x v="0"/>
    <d v="1996-01-20T00:00:00"/>
    <s v="CITTIGLIO (VA)"/>
    <x v="0"/>
    <x v="65"/>
  </r>
  <r>
    <x v="3945"/>
    <x v="46"/>
    <s v="Sangiano"/>
    <x v="0"/>
    <d v="1958-03-10T00:00:00"/>
    <s v="BERRA (FE)"/>
    <x v="2"/>
    <x v="3"/>
  </r>
  <r>
    <x v="1177"/>
    <x v="602"/>
    <s v="Sangiano"/>
    <x v="1"/>
    <d v="1986-02-14T00:00:00"/>
    <s v="ANGERA (VA)"/>
    <x v="2"/>
    <x v="60"/>
  </r>
  <r>
    <x v="1460"/>
    <x v="180"/>
    <s v="Saronno"/>
    <x v="0"/>
    <d v="1959-01-14T00:00:00"/>
    <s v="SARONNO (VA)"/>
    <x v="0"/>
    <x v="10"/>
  </r>
  <r>
    <x v="1909"/>
    <x v="46"/>
    <s v="Saronno"/>
    <x v="0"/>
    <d v="1951-04-30T00:00:00"/>
    <s v="VARESE (VA)"/>
    <x v="2"/>
    <x v="20"/>
  </r>
  <r>
    <x v="6041"/>
    <x v="25"/>
    <s v="Saronno"/>
    <x v="0"/>
    <d v="1953-03-01T00:00:00"/>
    <s v="VIETRI SUL MARE (SA)"/>
    <x v="2"/>
    <x v="19"/>
  </r>
  <r>
    <x v="1529"/>
    <x v="67"/>
    <s v="Saronno"/>
    <x v="0"/>
    <d v="1969-07-31T00:00:00"/>
    <s v="SARONNO (VA)"/>
    <x v="2"/>
    <x v="28"/>
  </r>
  <r>
    <x v="6042"/>
    <x v="131"/>
    <s v="Saronno"/>
    <x v="0"/>
    <d v="1976-11-12T00:00:00"/>
    <s v="TRICASE (LE)"/>
    <x v="2"/>
    <x v="31"/>
  </r>
  <r>
    <x v="1161"/>
    <x v="109"/>
    <s v="Saronno"/>
    <x v="1"/>
    <d v="1970-03-03T00:00:00"/>
    <s v="SARONNO (VA)"/>
    <x v="2"/>
    <x v="28"/>
  </r>
  <r>
    <x v="4223"/>
    <x v="2000"/>
    <s v="Saronno"/>
    <x v="1"/>
    <d v="1983-12-17T00:00:00"/>
    <s v="TRADATE (VA)"/>
    <x v="2"/>
    <x v="25"/>
  </r>
  <r>
    <x v="6043"/>
    <x v="78"/>
    <s v="Saronno"/>
    <x v="1"/>
    <d v="1948-07-13T00:00:00"/>
    <s v="SARONNO (VA)"/>
    <x v="2"/>
    <x v="45"/>
  </r>
  <r>
    <x v="3753"/>
    <x v="11"/>
    <s v="Sesto Calende"/>
    <x v="0"/>
    <d v="1962-02-04T00:00:00"/>
    <s v="MILANO (MI)"/>
    <x v="0"/>
    <x v="21"/>
  </r>
  <r>
    <x v="1881"/>
    <x v="345"/>
    <s v="Sesto Calende"/>
    <x v="0"/>
    <d v="1956-02-10T00:00:00"/>
    <s v="VENEZIA (VE)"/>
    <x v="1"/>
    <x v="39"/>
  </r>
  <r>
    <x v="6044"/>
    <x v="14"/>
    <s v="Sesto Calende"/>
    <x v="0"/>
    <d v="1960-02-15T00:00:00"/>
    <s v="GALLARATE (VA)"/>
    <x v="2"/>
    <x v="11"/>
  </r>
  <r>
    <x v="6045"/>
    <x v="2001"/>
    <s v="Sesto Calende"/>
    <x v="1"/>
    <d v="1960-04-23T00:00:00"/>
    <s v="TERLIZZI (BA)"/>
    <x v="2"/>
    <x v="11"/>
  </r>
  <r>
    <x v="6046"/>
    <x v="1802"/>
    <s v="Sesto Calende"/>
    <x v="1"/>
    <d v="1962-02-24T00:00:00"/>
    <s v="AREZZO (AR)"/>
    <x v="2"/>
    <x v="30"/>
  </r>
  <r>
    <x v="6047"/>
    <x v="1241"/>
    <s v="Solbiate Arno"/>
    <x v="0"/>
    <d v="1965-03-23T00:00:00"/>
    <s v="GALLARATE (VA)"/>
    <x v="0"/>
    <x v="46"/>
  </r>
  <r>
    <x v="6048"/>
    <x v="33"/>
    <s v="Solbiate Arno"/>
    <x v="0"/>
    <d v="1964-06-29T00:00:00"/>
    <s v="GALLARATE (VA)"/>
    <x v="1"/>
    <x v="48"/>
  </r>
  <r>
    <x v="727"/>
    <x v="78"/>
    <s v="Solbiate Arno"/>
    <x v="1"/>
    <d v="1971-02-04T00:00:00"/>
    <s v="BUSTO ARSIZIO (VA)"/>
    <x v="2"/>
    <x v="33"/>
  </r>
  <r>
    <x v="620"/>
    <x v="275"/>
    <s v="Solbiate Arno"/>
    <x v="1"/>
    <d v="1963-05-17T00:00:00"/>
    <s v="MILANO (MI)"/>
    <x v="2"/>
    <x v="0"/>
  </r>
  <r>
    <x v="6049"/>
    <x v="2002"/>
    <s v="Solbiate Olona"/>
    <x v="0"/>
    <d v="1962-12-26T00:00:00"/>
    <s v="BUSTO ARSIZIO (VA)"/>
    <x v="0"/>
    <x v="30"/>
  </r>
  <r>
    <x v="4379"/>
    <x v="52"/>
    <s v="Solbiate Olona"/>
    <x v="0"/>
    <d v="1970-06-18T00:00:00"/>
    <s v="CEGLIE MESSAPICA (BR)"/>
    <x v="1"/>
    <x v="33"/>
  </r>
  <r>
    <x v="6050"/>
    <x v="2003"/>
    <s v="Solbiate Olona"/>
    <x v="0"/>
    <d v="1986-06-14T00:00:00"/>
    <s v="GALLARATE (VA)"/>
    <x v="2"/>
    <x v="60"/>
  </r>
  <r>
    <x v="4237"/>
    <x v="834"/>
    <s v="Solbiate Olona"/>
    <x v="1"/>
    <d v="1955-10-25T00:00:00"/>
    <s v="MILANO (MI)"/>
    <x v="2"/>
    <x v="43"/>
  </r>
  <r>
    <x v="6051"/>
    <x v="430"/>
    <s v="Solbiate Olona"/>
    <x v="1"/>
    <d v="1957-08-09T00:00:00"/>
    <s v="NOCERA INFERIORE (SA)"/>
    <x v="2"/>
    <x v="44"/>
  </r>
  <r>
    <x v="6052"/>
    <x v="65"/>
    <s v="Somma Lombardo"/>
    <x v="0"/>
    <d v="1969-09-11T00:00:00"/>
    <s v="SOMMA LOMBARDO (VA)"/>
    <x v="0"/>
    <x v="28"/>
  </r>
  <r>
    <x v="6053"/>
    <x v="65"/>
    <s v="Somma Lombardo"/>
    <x v="0"/>
    <d v="1961-02-26T00:00:00"/>
    <s v="VARESE (VA)"/>
    <x v="1"/>
    <x v="21"/>
  </r>
  <r>
    <x v="6054"/>
    <x v="43"/>
    <s v="Somma Lombardo"/>
    <x v="0"/>
    <d v="1982-05-19T00:00:00"/>
    <s v="SOMMA LOMBARDO (VA)"/>
    <x v="2"/>
    <x v="26"/>
  </r>
  <r>
    <x v="1381"/>
    <x v="2004"/>
    <s v="Somma Lombardo"/>
    <x v="0"/>
    <d v="1974-05-22T00:00:00"/>
    <s v="SOMMA LOMBARDO (VA)"/>
    <x v="2"/>
    <x v="41"/>
  </r>
  <r>
    <x v="4710"/>
    <x v="2005"/>
    <s v="Somma Lombardo"/>
    <x v="1"/>
    <d v="1985-10-21T00:00:00"/>
    <s v="RHO (MI)"/>
    <x v="2"/>
    <x v="52"/>
  </r>
  <r>
    <x v="1286"/>
    <x v="2006"/>
    <s v="Somma Lombardo"/>
    <x v="1"/>
    <d v="1977-09-16T00:00:00"/>
    <s v="SOMMA LOMBARDO (VA)"/>
    <x v="2"/>
    <x v="15"/>
  </r>
  <r>
    <x v="6055"/>
    <x v="2007"/>
    <s v="Sumirago"/>
    <x v="1"/>
    <d v="1969-06-29T00:00:00"/>
    <s v="SVIZZERA"/>
    <x v="0"/>
    <x v="28"/>
  </r>
  <r>
    <x v="5994"/>
    <x v="8"/>
    <s v="Sumirago"/>
    <x v="0"/>
    <d v="1957-07-12T00:00:00"/>
    <s v="SUMIRAGO (VA)"/>
    <x v="1"/>
    <x v="44"/>
  </r>
  <r>
    <x v="5037"/>
    <x v="772"/>
    <s v="Sumirago"/>
    <x v="1"/>
    <d v="1971-08-08T00:00:00"/>
    <s v="VARESE (VA)"/>
    <x v="2"/>
    <x v="16"/>
  </r>
  <r>
    <x v="5166"/>
    <x v="65"/>
    <s v="Taino"/>
    <x v="0"/>
    <d v="1983-07-29T00:00:00"/>
    <s v="ANGERA (VA)"/>
    <x v="0"/>
    <x v="25"/>
  </r>
  <r>
    <x v="5805"/>
    <x v="32"/>
    <s v="Taino"/>
    <x v="0"/>
    <d v="1956-12-07T00:00:00"/>
    <s v="TAINO (VA)"/>
    <x v="1"/>
    <x v="39"/>
  </r>
  <r>
    <x v="4977"/>
    <x v="275"/>
    <s v="Taino"/>
    <x v="1"/>
    <d v="1969-04-10T00:00:00"/>
    <s v="VARESE (VA)"/>
    <x v="2"/>
    <x v="28"/>
  </r>
  <r>
    <x v="2800"/>
    <x v="134"/>
    <s v="Taino"/>
    <x v="1"/>
    <d v="1990-10-24T00:00:00"/>
    <s v="VARESE (VA)"/>
    <x v="2"/>
    <x v="54"/>
  </r>
  <r>
    <x v="1404"/>
    <x v="60"/>
    <s v="Taino"/>
    <x v="0"/>
    <d v="1966-11-08T00:00:00"/>
    <s v="VARESE (VA)"/>
    <x v="2"/>
    <x v="29"/>
  </r>
  <r>
    <x v="6056"/>
    <x v="139"/>
    <s v="Ternate"/>
    <x v="0"/>
    <d v="1976-01-12T00:00:00"/>
    <s v="VARESE (VA)"/>
    <x v="0"/>
    <x v="31"/>
  </r>
  <r>
    <x v="6057"/>
    <x v="6"/>
    <s v="Ternate"/>
    <x v="0"/>
    <d v="1971-08-17T00:00:00"/>
    <s v="VARESE (VA)"/>
    <x v="1"/>
    <x v="16"/>
  </r>
  <r>
    <x v="6058"/>
    <x v="134"/>
    <s v="Ternate"/>
    <x v="1"/>
    <d v="1983-03-03T00:00:00"/>
    <s v="VARESE (VA)"/>
    <x v="2"/>
    <x v="26"/>
  </r>
  <r>
    <x v="6059"/>
    <x v="52"/>
    <s v="Tradate"/>
    <x v="0"/>
    <d v="1954-03-09T00:00:00"/>
    <s v="TRADATE (VA)"/>
    <x v="0"/>
    <x v="8"/>
  </r>
  <r>
    <x v="6060"/>
    <x v="2008"/>
    <s v="Tradate"/>
    <x v="0"/>
    <d v="1974-04-20T00:00:00"/>
    <s v="TRADATE (VA)"/>
    <x v="1"/>
    <x v="41"/>
  </r>
  <r>
    <x v="727"/>
    <x v="357"/>
    <s v="Tradate"/>
    <x v="1"/>
    <d v="1954-03-05T00:00:00"/>
    <s v="CASTELLANZA (VA)"/>
    <x v="2"/>
    <x v="8"/>
  </r>
  <r>
    <x v="6061"/>
    <x v="771"/>
    <s v="Tradate"/>
    <x v="1"/>
    <d v="1981-08-28T00:00:00"/>
    <s v="TRADATE (VA)"/>
    <x v="2"/>
    <x v="51"/>
  </r>
  <r>
    <x v="3514"/>
    <x v="67"/>
    <s v="Tradate"/>
    <x v="0"/>
    <d v="1987-06-20T00:00:00"/>
    <s v="TRADATE (VA)"/>
    <x v="2"/>
    <x v="42"/>
  </r>
  <r>
    <x v="6062"/>
    <x v="589"/>
    <s v="Tradate"/>
    <x v="0"/>
    <d v="1953-08-20T00:00:00"/>
    <s v="ALTAVILLA SILENTINA (SA)"/>
    <x v="2"/>
    <x v="8"/>
  </r>
  <r>
    <x v="6063"/>
    <x v="78"/>
    <s v="Travedona-Monate"/>
    <x v="1"/>
    <d v="1963-11-15T00:00:00"/>
    <s v="VARESE (VA)"/>
    <x v="0"/>
    <x v="0"/>
  </r>
  <r>
    <x v="1537"/>
    <x v="65"/>
    <s v="Travedona-Monate"/>
    <x v="0"/>
    <d v="1985-01-17T00:00:00"/>
    <s v="ANGERA (VA)"/>
    <x v="1"/>
    <x v="52"/>
  </r>
  <r>
    <x v="122"/>
    <x v="2009"/>
    <s v="Travedona-Monate"/>
    <x v="1"/>
    <d v="1974-10-24T00:00:00"/>
    <s v="ANGERA (VA)"/>
    <x v="2"/>
    <x v="41"/>
  </r>
  <r>
    <x v="6064"/>
    <x v="67"/>
    <s v="Travedona-Monate"/>
    <x v="0"/>
    <d v="1977-10-09T00:00:00"/>
    <s v="ANGERA (VA)"/>
    <x v="2"/>
    <x v="15"/>
  </r>
  <r>
    <x v="6065"/>
    <x v="1206"/>
    <s v="Travedona-Monate"/>
    <x v="0"/>
    <d v="1971-10-13T00:00:00"/>
    <s v="MILANO (MI)"/>
    <x v="2"/>
    <x v="16"/>
  </r>
  <r>
    <x v="1581"/>
    <x v="215"/>
    <s v="Tronzano Lago Maggiore"/>
    <x v="0"/>
    <d v="1972-10-29T00:00:00"/>
    <s v="LUINO (VA)"/>
    <x v="0"/>
    <x v="18"/>
  </r>
  <r>
    <x v="2843"/>
    <x v="78"/>
    <s v="Tronzano Lago Maggiore"/>
    <x v="1"/>
    <d v="1953-01-02T00:00:00"/>
    <s v="LUINO (VA)"/>
    <x v="1"/>
    <x v="19"/>
  </r>
  <r>
    <x v="5848"/>
    <x v="552"/>
    <s v="Tronzano Lago Maggiore"/>
    <x v="0"/>
    <d v="1937-12-27T00:00:00"/>
    <s v="MARNATE (VA)"/>
    <x v="2"/>
    <x v="59"/>
  </r>
  <r>
    <x v="2323"/>
    <x v="190"/>
    <s v="Uboldo"/>
    <x v="0"/>
    <d v="1953-03-15T00:00:00"/>
    <s v="UBOLDO (VA)"/>
    <x v="0"/>
    <x v="8"/>
  </r>
  <r>
    <x v="6066"/>
    <x v="78"/>
    <s v="Uboldo"/>
    <x v="1"/>
    <d v="1966-10-07T00:00:00"/>
    <s v="TRADATE (VA)"/>
    <x v="1"/>
    <x v="29"/>
  </r>
  <r>
    <x v="6067"/>
    <x v="138"/>
    <s v="Uboldo"/>
    <x v="0"/>
    <d v="1966-04-02T00:00:00"/>
    <s v="SARONNO (VA)"/>
    <x v="2"/>
    <x v="29"/>
  </r>
  <r>
    <x v="5994"/>
    <x v="92"/>
    <s v="Uboldo"/>
    <x v="0"/>
    <d v="1974-01-11T00:00:00"/>
    <s v="SARONNO (VA)"/>
    <x v="2"/>
    <x v="41"/>
  </r>
  <r>
    <x v="6068"/>
    <x v="37"/>
    <s v="Uboldo"/>
    <x v="0"/>
    <d v="1975-05-24T00:00:00"/>
    <s v="TRADATE (VA)"/>
    <x v="2"/>
    <x v="9"/>
  </r>
  <r>
    <x v="6066"/>
    <x v="224"/>
    <s v="Uboldo"/>
    <x v="1"/>
    <d v="1988-10-26T00:00:00"/>
    <s v="CANTU' (CO)"/>
    <x v="2"/>
    <x v="23"/>
  </r>
  <r>
    <x v="6069"/>
    <x v="548"/>
    <s v="Valganna"/>
    <x v="1"/>
    <d v="1966-06-26T00:00:00"/>
    <s v="VALGANNA (VA)"/>
    <x v="0"/>
    <x v="29"/>
  </r>
  <r>
    <x v="3023"/>
    <x v="5"/>
    <s v="Valganna"/>
    <x v="0"/>
    <d v="1949-05-02T00:00:00"/>
    <s v="GAZZADA SCHIANNO (VA)"/>
    <x v="1"/>
    <x v="50"/>
  </r>
  <r>
    <x v="1399"/>
    <x v="50"/>
    <s v="Varano Borghi"/>
    <x v="0"/>
    <d v="1959-04-15T00:00:00"/>
    <s v="VARESE (VA)"/>
    <x v="0"/>
    <x v="10"/>
  </r>
  <r>
    <x v="6070"/>
    <x v="65"/>
    <s v="Varano Borghi"/>
    <x v="0"/>
    <d v="1972-07-17T00:00:00"/>
    <s v="SOMMA LOMBARDO (VA)"/>
    <x v="1"/>
    <x v="18"/>
  </r>
  <r>
    <x v="6071"/>
    <x v="888"/>
    <s v="Varano Borghi"/>
    <x v="1"/>
    <d v="1976-10-10T00:00:00"/>
    <s v="SAN GAVINO MONREALE (CA)"/>
    <x v="2"/>
    <x v="31"/>
  </r>
  <r>
    <x v="4582"/>
    <x v="26"/>
    <s v="Varese"/>
    <x v="0"/>
    <d v="1976-04-19T00:00:00"/>
    <s v="VARESE (VA)"/>
    <x v="0"/>
    <x v="31"/>
  </r>
  <r>
    <x v="6072"/>
    <x v="458"/>
    <s v="Varese"/>
    <x v="1"/>
    <d v="1974-01-30T00:00:00"/>
    <s v="VARESE (VA)"/>
    <x v="1"/>
    <x v="41"/>
  </r>
  <r>
    <x v="5751"/>
    <x v="44"/>
    <s v="Varese"/>
    <x v="1"/>
    <d v="1967-04-20T00:00:00"/>
    <s v="VARESE (VA)"/>
    <x v="2"/>
    <x v="2"/>
  </r>
  <r>
    <x v="6073"/>
    <x v="379"/>
    <s v="Varese"/>
    <x v="0"/>
    <d v="1960-07-13T00:00:00"/>
    <s v="SAN CESARIO DI LECCE (LE)"/>
    <x v="2"/>
    <x v="11"/>
  </r>
  <r>
    <x v="6074"/>
    <x v="91"/>
    <s v="Varese"/>
    <x v="0"/>
    <d v="1986-01-08T00:00:00"/>
    <s v="VARESE (VA)"/>
    <x v="2"/>
    <x v="52"/>
  </r>
  <r>
    <x v="6075"/>
    <x v="637"/>
    <s v="Varese"/>
    <x v="1"/>
    <d v="1959-05-25T00:00:00"/>
    <s v="GALLARATE (VA)"/>
    <x v="2"/>
    <x v="10"/>
  </r>
  <r>
    <x v="6076"/>
    <x v="2010"/>
    <s v="Varese"/>
    <x v="0"/>
    <d v="1961-03-09T00:00:00"/>
    <s v="BARLETTA (BA)"/>
    <x v="2"/>
    <x v="11"/>
  </r>
  <r>
    <x v="4541"/>
    <x v="65"/>
    <s v="Varese"/>
    <x v="0"/>
    <d v="1965-06-28T00:00:00"/>
    <s v="VARESE (VA)"/>
    <x v="2"/>
    <x v="46"/>
  </r>
  <r>
    <x v="912"/>
    <x v="53"/>
    <s v="Varese"/>
    <x v="0"/>
    <d v="1964-05-28T00:00:00"/>
    <s v="VARESE (VA)"/>
    <x v="2"/>
    <x v="48"/>
  </r>
  <r>
    <x v="6077"/>
    <x v="2011"/>
    <s v="Varese"/>
    <x v="1"/>
    <d v="1961-01-19T00:00:00"/>
    <s v="ROMA (RM)"/>
    <x v="2"/>
    <x v="21"/>
  </r>
  <r>
    <x v="4400"/>
    <x v="162"/>
    <s v="Vedano Olona"/>
    <x v="0"/>
    <d v="1969-07-30T00:00:00"/>
    <s v="VARESE (VA)"/>
    <x v="0"/>
    <x v="28"/>
  </r>
  <r>
    <x v="6078"/>
    <x v="200"/>
    <s v="Vedano Olona"/>
    <x v="0"/>
    <d v="1980-12-26T00:00:00"/>
    <s v="TRADATE (VA)"/>
    <x v="1"/>
    <x v="12"/>
  </r>
  <r>
    <x v="6079"/>
    <x v="732"/>
    <s v="Vedano Olona"/>
    <x v="1"/>
    <d v="1971-03-12T00:00:00"/>
    <s v="VARESE (VA)"/>
    <x v="2"/>
    <x v="16"/>
  </r>
  <r>
    <x v="6080"/>
    <x v="2012"/>
    <s v="Vedano Olona"/>
    <x v="1"/>
    <d v="1954-09-02T00:00:00"/>
    <s v="SAN GIOVANNI DEL DOSSO (MN)"/>
    <x v="2"/>
    <x v="14"/>
  </r>
  <r>
    <x v="6081"/>
    <x v="400"/>
    <s v="Venegono Inferiore"/>
    <x v="0"/>
    <d v="1975-11-03T00:00:00"/>
    <s v="TRADATE (VA)"/>
    <x v="0"/>
    <x v="9"/>
  </r>
  <r>
    <x v="6082"/>
    <x v="2013"/>
    <s v="Venegono Inferiore"/>
    <x v="1"/>
    <d v="1976-01-04T00:00:00"/>
    <s v="TRADATE (VA)"/>
    <x v="1"/>
    <x v="9"/>
  </r>
  <r>
    <x v="6083"/>
    <x v="97"/>
    <s v="Venegono Inferiore"/>
    <x v="1"/>
    <d v="1980-03-16T00:00:00"/>
    <s v="VARESE (VA)"/>
    <x v="2"/>
    <x v="12"/>
  </r>
  <r>
    <x v="652"/>
    <x v="59"/>
    <s v="Venegono Inferiore"/>
    <x v="0"/>
    <d v="1975-05-03T00:00:00"/>
    <s v="CANTU' (CO)"/>
    <x v="2"/>
    <x v="9"/>
  </r>
  <r>
    <x v="6084"/>
    <x v="215"/>
    <s v="Venegono Inferiore"/>
    <x v="0"/>
    <d v="1975-10-17T00:00:00"/>
    <s v="TRADATE (VA)"/>
    <x v="2"/>
    <x v="9"/>
  </r>
  <r>
    <x v="3274"/>
    <x v="633"/>
    <s v="Venegono Superiore"/>
    <x v="0"/>
    <d v="1941-02-10T00:00:00"/>
    <s v="VENEGONO (VA)"/>
    <x v="0"/>
    <x v="24"/>
  </r>
  <r>
    <x v="209"/>
    <x v="2014"/>
    <s v="Venegono Superiore"/>
    <x v="0"/>
    <d v="1952-10-29T00:00:00"/>
    <s v="NAPOLI (NA)"/>
    <x v="1"/>
    <x v="19"/>
  </r>
  <r>
    <x v="5994"/>
    <x v="733"/>
    <s v="Venegono Superiore"/>
    <x v="1"/>
    <d v="1998-05-26T00:00:00"/>
    <s v="TRADATE (VA)"/>
    <x v="2"/>
    <x v="17"/>
  </r>
  <r>
    <x v="6085"/>
    <x v="230"/>
    <s v="Venegono Superiore"/>
    <x v="1"/>
    <d v="1959-02-14T00:00:00"/>
    <s v="MILANO (MI)"/>
    <x v="2"/>
    <x v="10"/>
  </r>
  <r>
    <x v="6086"/>
    <x v="181"/>
    <s v="Venegono Superiore"/>
    <x v="0"/>
    <d v="1973-11-21T00:00:00"/>
    <s v="LEGNANO (MI)"/>
    <x v="2"/>
    <x v="27"/>
  </r>
  <r>
    <x v="6087"/>
    <x v="233"/>
    <s v="Vergiate"/>
    <x v="0"/>
    <d v="1975-09-06T00:00:00"/>
    <s v="ANGERA (VA)"/>
    <x v="0"/>
    <x v="9"/>
  </r>
  <r>
    <x v="6088"/>
    <x v="44"/>
    <s v="Vergiate"/>
    <x v="1"/>
    <d v="1964-07-09T00:00:00"/>
    <s v="MANTOVA (MN)"/>
    <x v="1"/>
    <x v="48"/>
  </r>
  <r>
    <x v="6089"/>
    <x v="1045"/>
    <s v="Vergiate"/>
    <x v="0"/>
    <d v="1970-08-17T00:00:00"/>
    <s v="SOMMA LOMBARDO (VA)"/>
    <x v="2"/>
    <x v="33"/>
  </r>
  <r>
    <x v="2956"/>
    <x v="280"/>
    <s v="Vergiate"/>
    <x v="1"/>
    <d v="1978-01-30T00:00:00"/>
    <s v="VARESE (VA)"/>
    <x v="2"/>
    <x v="5"/>
  </r>
  <r>
    <x v="6090"/>
    <x v="206"/>
    <s v="Viggiu'"/>
    <x v="1"/>
    <d v="1976-09-19T00:00:00"/>
    <s v="VARESE (VA)"/>
    <x v="0"/>
    <x v="31"/>
  </r>
  <r>
    <x v="6091"/>
    <x v="1266"/>
    <s v="Viggiu'"/>
    <x v="1"/>
    <d v="1967-05-29T00:00:00"/>
    <s v="VARESE (VA)"/>
    <x v="1"/>
    <x v="2"/>
  </r>
  <r>
    <x v="1025"/>
    <x v="233"/>
    <s v="Viggiu'"/>
    <x v="0"/>
    <d v="1972-07-04T00:00:00"/>
    <s v="VARESE (VA)"/>
    <x v="2"/>
    <x v="18"/>
  </r>
  <r>
    <x v="6092"/>
    <x v="226"/>
    <s v="Viggiu'"/>
    <x v="0"/>
    <d v="1980-09-24T00:00:00"/>
    <s v="VARESE (VA)"/>
    <x v="2"/>
    <x v="12"/>
  </r>
  <r>
    <x v="1802"/>
    <x v="163"/>
    <s v="Viggiu'"/>
    <x v="1"/>
    <d v="1975-10-23T00:00:00"/>
    <s v="VARESE (VA)"/>
    <x v="2"/>
    <x v="9"/>
  </r>
  <r>
    <x v="6093"/>
    <x v="53"/>
    <s v="Vizzola Ticino"/>
    <x v="0"/>
    <d v="1965-03-14T00:00:00"/>
    <s v="BUSTO ARSIZIO (VA)"/>
    <x v="0"/>
    <x v="46"/>
  </r>
  <r>
    <x v="6094"/>
    <x v="39"/>
    <s v="Vizzola Ticino"/>
    <x v="0"/>
    <d v="1975-06-01T00:00:00"/>
    <s v="BUSTO ARSIZIO (VA)"/>
    <x v="1"/>
    <x v="9"/>
  </r>
  <r>
    <x v="4112"/>
    <x v="88"/>
    <s v="Vizzola Ticino"/>
    <x v="0"/>
    <d v="1964-02-14T00:00:00"/>
    <s v="SOMMA LOMBARDO (VA)"/>
    <x v="2"/>
    <x v="48"/>
  </r>
  <r>
    <x v="6095"/>
    <x v="2015"/>
    <s v="Abbadia Lariana"/>
    <x v="0"/>
    <d v="1989-01-17T00:00:00"/>
    <s v="MONZA (MI)"/>
    <x v="0"/>
    <x v="37"/>
  </r>
  <r>
    <x v="6096"/>
    <x v="53"/>
    <s v="Abbadia Lariana"/>
    <x v="0"/>
    <d v="1960-03-31T00:00:00"/>
    <s v="LECCO (CO)"/>
    <x v="1"/>
    <x v="11"/>
  </r>
  <r>
    <x v="6095"/>
    <x v="655"/>
    <s v="Abbadia Lariana"/>
    <x v="1"/>
    <d v="1979-09-02T00:00:00"/>
    <s v="LECCO (CO)"/>
    <x v="2"/>
    <x v="1"/>
  </r>
  <r>
    <x v="6097"/>
    <x v="44"/>
    <s v="Abbadia Lariana"/>
    <x v="1"/>
    <d v="1963-02-26T00:00:00"/>
    <s v="LECCO (CO)"/>
    <x v="2"/>
    <x v="0"/>
  </r>
  <r>
    <x v="4218"/>
    <x v="108"/>
    <s v="Abbadia Lariana"/>
    <x v="0"/>
    <d v="1968-03-30T00:00:00"/>
    <s v="LECCO (CO)"/>
    <x v="2"/>
    <x v="4"/>
  </r>
  <r>
    <x v="155"/>
    <x v="2016"/>
    <s v="Airuno"/>
    <x v="0"/>
    <d v="1985-06-30T00:00:00"/>
    <s v="MERATE (CO)"/>
    <x v="0"/>
    <x v="52"/>
  </r>
  <r>
    <x v="325"/>
    <x v="539"/>
    <s v="Airuno"/>
    <x v="1"/>
    <d v="1955-05-19T00:00:00"/>
    <s v="LECCO (CO)"/>
    <x v="1"/>
    <x v="43"/>
  </r>
  <r>
    <x v="325"/>
    <x v="369"/>
    <s v="Airuno"/>
    <x v="0"/>
    <d v="1959-09-04T00:00:00"/>
    <s v="LECCO (CO)"/>
    <x v="2"/>
    <x v="10"/>
  </r>
  <r>
    <x v="6098"/>
    <x v="960"/>
    <s v="Annone Di Brianza"/>
    <x v="0"/>
    <d v="1952-03-16T00:00:00"/>
    <s v="CESELLO BRIANZA (CO)"/>
    <x v="0"/>
    <x v="19"/>
  </r>
  <r>
    <x v="4283"/>
    <x v="1294"/>
    <s v="Annone Di Brianza"/>
    <x v="1"/>
    <d v="1954-07-20T00:00:00"/>
    <s v="ANNONE DI BRIANZA (CO)"/>
    <x v="1"/>
    <x v="14"/>
  </r>
  <r>
    <x v="6099"/>
    <x v="176"/>
    <s v="Barzago"/>
    <x v="0"/>
    <d v="1974-01-16T00:00:00"/>
    <s v="LECCO (CO)"/>
    <x v="0"/>
    <x v="41"/>
  </r>
  <r>
    <x v="322"/>
    <x v="34"/>
    <s v="Barzago"/>
    <x v="0"/>
    <d v="1983-10-07T00:00:00"/>
    <s v="LECCO (CO)"/>
    <x v="1"/>
    <x v="25"/>
  </r>
  <r>
    <x v="6100"/>
    <x v="63"/>
    <s v="Barzago"/>
    <x v="1"/>
    <d v="1994-08-01T00:00:00"/>
    <s v="LECCO (CO)"/>
    <x v="2"/>
    <x v="32"/>
  </r>
  <r>
    <x v="6101"/>
    <x v="556"/>
    <s v="Barzano'"/>
    <x v="0"/>
    <d v="1963-01-12T00:00:00"/>
    <s v="PALERMO (PA)"/>
    <x v="0"/>
    <x v="0"/>
  </r>
  <r>
    <x v="6102"/>
    <x v="69"/>
    <s v="Barzano'"/>
    <x v="0"/>
    <d v="1960-02-27T00:00:00"/>
    <s v="BOSISIO PARINI (CO)"/>
    <x v="1"/>
    <x v="11"/>
  </r>
  <r>
    <x v="6103"/>
    <x v="44"/>
    <s v="Barzano'"/>
    <x v="1"/>
    <d v="1970-01-25T00:00:00"/>
    <s v="MILANO (MI)"/>
    <x v="2"/>
    <x v="33"/>
  </r>
  <r>
    <x v="6104"/>
    <x v="11"/>
    <s v="Barzano'"/>
    <x v="0"/>
    <d v="1950-06-28T00:00:00"/>
    <s v="BESANA IN BRIANZA (MI)"/>
    <x v="2"/>
    <x v="7"/>
  </r>
  <r>
    <x v="4516"/>
    <x v="391"/>
    <s v="Barzano'"/>
    <x v="1"/>
    <d v="1970-03-17T00:00:00"/>
    <s v="DESIO (MI)"/>
    <x v="2"/>
    <x v="33"/>
  </r>
  <r>
    <x v="3214"/>
    <x v="2017"/>
    <s v="Barzio"/>
    <x v="0"/>
    <d v="1966-08-04T00:00:00"/>
    <s v="BARZIO (CO)"/>
    <x v="0"/>
    <x v="29"/>
  </r>
  <r>
    <x v="1772"/>
    <x v="33"/>
    <s v="Barzio"/>
    <x v="0"/>
    <d v="1962-01-08T00:00:00"/>
    <s v="COMO (CO)"/>
    <x v="1"/>
    <x v="21"/>
  </r>
  <r>
    <x v="6105"/>
    <x v="2018"/>
    <s v="Barzio"/>
    <x v="1"/>
    <d v="1971-11-03T00:00:00"/>
    <s v="BELLANO (CO)"/>
    <x v="2"/>
    <x v="16"/>
  </r>
  <r>
    <x v="4218"/>
    <x v="215"/>
    <s v="Bellano"/>
    <x v="0"/>
    <d v="1979-01-26T00:00:00"/>
    <s v="BELLANO (CO)"/>
    <x v="0"/>
    <x v="1"/>
  </r>
  <r>
    <x v="6106"/>
    <x v="688"/>
    <s v="Bellano"/>
    <x v="0"/>
    <d v="1978-12-14T00:00:00"/>
    <s v="LECCO (CO)"/>
    <x v="1"/>
    <x v="5"/>
  </r>
  <r>
    <x v="6107"/>
    <x v="655"/>
    <s v="Bellano"/>
    <x v="1"/>
    <d v="1976-09-13T00:00:00"/>
    <s v="LECCO (CO)"/>
    <x v="2"/>
    <x v="31"/>
  </r>
  <r>
    <x v="6108"/>
    <x v="65"/>
    <s v="Bellano"/>
    <x v="0"/>
    <d v="1995-07-25T00:00:00"/>
    <s v="MORBEGNO (SO)"/>
    <x v="2"/>
    <x v="47"/>
  </r>
  <r>
    <x v="6109"/>
    <x v="602"/>
    <s v="Bellano"/>
    <x v="1"/>
    <d v="1975-06-08T00:00:00"/>
    <s v="MERATE (CO)"/>
    <x v="2"/>
    <x v="9"/>
  </r>
  <r>
    <x v="727"/>
    <x v="91"/>
    <s v="Bosisio Parini"/>
    <x v="0"/>
    <d v="1976-09-05T00:00:00"/>
    <s v="ERBA (CO)"/>
    <x v="0"/>
    <x v="31"/>
  </r>
  <r>
    <x v="1705"/>
    <x v="91"/>
    <s v="Bosisio Parini"/>
    <x v="0"/>
    <d v="1983-07-02T00:00:00"/>
    <s v="LECCO (CO)"/>
    <x v="1"/>
    <x v="25"/>
  </r>
  <r>
    <x v="6110"/>
    <x v="87"/>
    <s v="Bosisio Parini"/>
    <x v="0"/>
    <d v="1969-08-03T00:00:00"/>
    <s v="BOSISIO PARINI (CO)"/>
    <x v="2"/>
    <x v="28"/>
  </r>
  <r>
    <x v="6111"/>
    <x v="64"/>
    <s v="Bosisio Parini"/>
    <x v="1"/>
    <d v="1985-11-26T00:00:00"/>
    <s v="CATANZARO (CZ)"/>
    <x v="2"/>
    <x v="52"/>
  </r>
  <r>
    <x v="1460"/>
    <x v="36"/>
    <s v="Brivio"/>
    <x v="0"/>
    <d v="1980-03-30T00:00:00"/>
    <s v="MERATE (CO)"/>
    <x v="0"/>
    <x v="12"/>
  </r>
  <r>
    <x v="6112"/>
    <x v="2019"/>
    <s v="Brivio"/>
    <x v="1"/>
    <d v="1973-03-15T00:00:00"/>
    <s v="MERATE (CO)"/>
    <x v="1"/>
    <x v="27"/>
  </r>
  <r>
    <x v="6113"/>
    <x v="499"/>
    <s v="Brivio"/>
    <x v="0"/>
    <d v="1996-08-14T00:00:00"/>
    <s v="MERATE (LC)"/>
    <x v="2"/>
    <x v="65"/>
  </r>
  <r>
    <x v="325"/>
    <x v="73"/>
    <s v="Brivio"/>
    <x v="1"/>
    <d v="1996-02-03T00:00:00"/>
    <s v="LECCO (LC)"/>
    <x v="2"/>
    <x v="47"/>
  </r>
  <r>
    <x v="3341"/>
    <x v="38"/>
    <s v="Bulciago"/>
    <x v="0"/>
    <d v="1971-02-12T00:00:00"/>
    <s v="LECCO (CO)"/>
    <x v="0"/>
    <x v="16"/>
  </r>
  <r>
    <x v="4291"/>
    <x v="294"/>
    <s v="Bulciago"/>
    <x v="1"/>
    <d v="1980-07-01T00:00:00"/>
    <s v="LECCO (CO)"/>
    <x v="1"/>
    <x v="12"/>
  </r>
  <r>
    <x v="6114"/>
    <x v="2020"/>
    <s v="Bulciago"/>
    <x v="0"/>
    <d v="1952-10-02T00:00:00"/>
    <s v="BULCIAGO (CO)"/>
    <x v="2"/>
    <x v="19"/>
  </r>
  <r>
    <x v="2835"/>
    <x v="65"/>
    <s v="Calco"/>
    <x v="0"/>
    <d v="1967-08-12T00:00:00"/>
    <s v="MERATE (CO)"/>
    <x v="0"/>
    <x v="2"/>
  </r>
  <r>
    <x v="6115"/>
    <x v="143"/>
    <s v="Calco"/>
    <x v="0"/>
    <d v="1951-06-19T00:00:00"/>
    <s v="OLGIATE CALCO (CO)"/>
    <x v="1"/>
    <x v="20"/>
  </r>
  <r>
    <x v="1329"/>
    <x v="68"/>
    <s v="Calco"/>
    <x v="1"/>
    <d v="1972-09-13T00:00:00"/>
    <s v="LECCO (CO)"/>
    <x v="2"/>
    <x v="18"/>
  </r>
  <r>
    <x v="4630"/>
    <x v="109"/>
    <s v="Calco"/>
    <x v="1"/>
    <d v="1996-02-17T00:00:00"/>
    <s v="MERATE (LC)"/>
    <x v="2"/>
    <x v="65"/>
  </r>
  <r>
    <x v="6116"/>
    <x v="12"/>
    <s v="Calco"/>
    <x v="1"/>
    <d v="1974-01-20T00:00:00"/>
    <s v="VIBO VALENTIA (CZ)"/>
    <x v="2"/>
    <x v="41"/>
  </r>
  <r>
    <x v="5354"/>
    <x v="37"/>
    <s v="Calolziocorte"/>
    <x v="0"/>
    <d v="1956-03-21T00:00:00"/>
    <s v="MERATE (CO)"/>
    <x v="0"/>
    <x v="39"/>
  </r>
  <r>
    <x v="5124"/>
    <x v="303"/>
    <s v="Calolziocorte"/>
    <x v="0"/>
    <d v="1958-05-29T00:00:00"/>
    <s v="LECCO (CO)"/>
    <x v="1"/>
    <x v="3"/>
  </r>
  <r>
    <x v="6117"/>
    <x v="698"/>
    <s v="Calolziocorte"/>
    <x v="1"/>
    <d v="1958-09-19T00:00:00"/>
    <s v="LECCO (CO)"/>
    <x v="2"/>
    <x v="3"/>
  </r>
  <r>
    <x v="6118"/>
    <x v="444"/>
    <s v="Calolziocorte"/>
    <x v="0"/>
    <d v="1969-03-11T00:00:00"/>
    <s v="LECCO (CO)"/>
    <x v="2"/>
    <x v="28"/>
  </r>
  <r>
    <x v="3661"/>
    <x v="32"/>
    <s v="Calolziocorte"/>
    <x v="0"/>
    <d v="1952-11-05T00:00:00"/>
    <s v="LECCO (CO)"/>
    <x v="2"/>
    <x v="19"/>
  </r>
  <r>
    <x v="5124"/>
    <x v="44"/>
    <s v="Calolziocorte"/>
    <x v="1"/>
    <d v="1968-02-18T00:00:00"/>
    <s v="CARENNO (BG)"/>
    <x v="2"/>
    <x v="4"/>
  </r>
  <r>
    <x v="6119"/>
    <x v="38"/>
    <s v="Carenno"/>
    <x v="0"/>
    <d v="1974-09-14T00:00:00"/>
    <s v="LECCO (CO)"/>
    <x v="0"/>
    <x v="41"/>
  </r>
  <r>
    <x v="6120"/>
    <x v="117"/>
    <s v="Carenno"/>
    <x v="1"/>
    <d v="1959-11-27T00:00:00"/>
    <s v="MILANO (MI)"/>
    <x v="1"/>
    <x v="10"/>
  </r>
  <r>
    <x v="6119"/>
    <x v="366"/>
    <s v="Carenno"/>
    <x v="0"/>
    <d v="1974-07-27T00:00:00"/>
    <s v="LECCO (CO)"/>
    <x v="2"/>
    <x v="41"/>
  </r>
  <r>
    <x v="4155"/>
    <x v="215"/>
    <s v="Casargo"/>
    <x v="0"/>
    <d v="1978-08-08T00:00:00"/>
    <s v="LECCO (CO)"/>
    <x v="0"/>
    <x v="5"/>
  </r>
  <r>
    <x v="3467"/>
    <x v="2021"/>
    <s v="Casargo"/>
    <x v="1"/>
    <d v="1975-06-25T00:00:00"/>
    <s v="BELLANO (CO)"/>
    <x v="1"/>
    <x v="9"/>
  </r>
  <r>
    <x v="6121"/>
    <x v="1029"/>
    <s v="Casargo"/>
    <x v="0"/>
    <d v="1990-05-23T00:00:00"/>
    <s v="BELLANO (CO)"/>
    <x v="2"/>
    <x v="54"/>
  </r>
  <r>
    <x v="2914"/>
    <x v="59"/>
    <s v="Casatenovo"/>
    <x v="0"/>
    <d v="1974-10-18T00:00:00"/>
    <s v="LECCO (CO)"/>
    <x v="0"/>
    <x v="41"/>
  </r>
  <r>
    <x v="6122"/>
    <x v="558"/>
    <s v="Casatenovo"/>
    <x v="1"/>
    <d v="1980-02-20T00:00:00"/>
    <s v="LECCO (CO)"/>
    <x v="1"/>
    <x v="12"/>
  </r>
  <r>
    <x v="6123"/>
    <x v="957"/>
    <s v="Casatenovo"/>
    <x v="0"/>
    <d v="1973-08-20T00:00:00"/>
    <s v="MONZA (MI)"/>
    <x v="2"/>
    <x v="27"/>
  </r>
  <r>
    <x v="6110"/>
    <x v="455"/>
    <s v="Casatenovo"/>
    <x v="0"/>
    <d v="1969-06-13T00:00:00"/>
    <s v="MERATE (CO)"/>
    <x v="2"/>
    <x v="28"/>
  </r>
  <r>
    <x v="6124"/>
    <x v="558"/>
    <s v="Casatenovo"/>
    <x v="1"/>
    <d v="1983-03-13T00:00:00"/>
    <s v="CARATE BRIANZA (MI)"/>
    <x v="2"/>
    <x v="25"/>
  </r>
  <r>
    <x v="2873"/>
    <x v="233"/>
    <s v="Casatenovo"/>
    <x v="0"/>
    <d v="1958-07-25T00:00:00"/>
    <s v="CASATENOVO (CO)"/>
    <x v="2"/>
    <x v="3"/>
  </r>
  <r>
    <x v="6125"/>
    <x v="68"/>
    <s v="Cassago Brianza"/>
    <x v="1"/>
    <d v="1973-10-02T00:00:00"/>
    <s v="BESANA IN BRIANZA (MI)"/>
    <x v="0"/>
    <x v="27"/>
  </r>
  <r>
    <x v="1289"/>
    <x v="251"/>
    <s v="Cassago Brianza"/>
    <x v="1"/>
    <d v="1967-05-12T00:00:00"/>
    <s v="MERATE (CO)"/>
    <x v="1"/>
    <x v="2"/>
  </r>
  <r>
    <x v="4409"/>
    <x v="445"/>
    <s v="Cassago Brianza"/>
    <x v="0"/>
    <d v="1966-11-26T00:00:00"/>
    <s v="COMO (CO)"/>
    <x v="2"/>
    <x v="29"/>
  </r>
  <r>
    <x v="6126"/>
    <x v="29"/>
    <s v="Cassago Brianza"/>
    <x v="0"/>
    <d v="1971-08-24T00:00:00"/>
    <s v="GIUSSANO (MI)"/>
    <x v="2"/>
    <x v="16"/>
  </r>
  <r>
    <x v="17"/>
    <x v="164"/>
    <s v="Cassago Brianza"/>
    <x v="0"/>
    <d v="1978-11-04T00:00:00"/>
    <s v="MONZA (MI)"/>
    <x v="2"/>
    <x v="5"/>
  </r>
  <r>
    <x v="6127"/>
    <x v="53"/>
    <s v="Cassina Valsassina"/>
    <x v="0"/>
    <d v="1956-01-06T00:00:00"/>
    <s v="LECCO (CO)"/>
    <x v="0"/>
    <x v="43"/>
  </r>
  <r>
    <x v="6127"/>
    <x v="2"/>
    <s v="Cassina Valsassina"/>
    <x v="1"/>
    <d v="1964-06-10T00:00:00"/>
    <s v="LECCO (CO)"/>
    <x v="1"/>
    <x v="48"/>
  </r>
  <r>
    <x v="6127"/>
    <x v="2022"/>
    <s v="Cassina Valsassina"/>
    <x v="0"/>
    <d v="1957-06-11T00:00:00"/>
    <s v="CASSINA VALSASSINA (CO)"/>
    <x v="2"/>
    <x v="44"/>
  </r>
  <r>
    <x v="1793"/>
    <x v="303"/>
    <s v="Castello Di Brianza"/>
    <x v="0"/>
    <d v="1954-07-10T00:00:00"/>
    <s v="CASTELLO DI BRIANZA (CO)"/>
    <x v="0"/>
    <x v="14"/>
  </r>
  <r>
    <x v="3411"/>
    <x v="79"/>
    <s v="Castello Di Brianza"/>
    <x v="0"/>
    <d v="1983-03-12T00:00:00"/>
    <s v="LECCO (CO)"/>
    <x v="1"/>
    <x v="25"/>
  </r>
  <r>
    <x v="6128"/>
    <x v="35"/>
    <s v="Castello Di Brianza"/>
    <x v="1"/>
    <d v="1979-06-11T00:00:00"/>
    <s v="LECCO (CO)"/>
    <x v="2"/>
    <x v="1"/>
  </r>
  <r>
    <x v="6129"/>
    <x v="1215"/>
    <s v="Cernusco Lombardone"/>
    <x v="0"/>
    <d v="1973-01-29T00:00:00"/>
    <s v="MILANO (MI)"/>
    <x v="0"/>
    <x v="27"/>
  </r>
  <r>
    <x v="6130"/>
    <x v="399"/>
    <s v="Cernusco Lombardone"/>
    <x v="1"/>
    <d v="1956-06-25T00:00:00"/>
    <s v="CERNUSCO MONTEVECCHIA (CO)"/>
    <x v="1"/>
    <x v="39"/>
  </r>
  <r>
    <x v="5517"/>
    <x v="97"/>
    <s v="Cernusco Lombardone"/>
    <x v="1"/>
    <d v="1969-11-26T00:00:00"/>
    <s v="MONZA (MI)"/>
    <x v="2"/>
    <x v="28"/>
  </r>
  <r>
    <x v="6131"/>
    <x v="91"/>
    <s v="Cernusco Lombardone"/>
    <x v="0"/>
    <d v="1973-10-08T00:00:00"/>
    <s v="MERATE (CO)"/>
    <x v="2"/>
    <x v="27"/>
  </r>
  <r>
    <x v="6132"/>
    <x v="143"/>
    <s v="Cernusco Lombardone"/>
    <x v="0"/>
    <d v="1990-12-29T00:00:00"/>
    <s v="CASERTA (CE)"/>
    <x v="2"/>
    <x v="54"/>
  </r>
  <r>
    <x v="1460"/>
    <x v="989"/>
    <s v="Cesana Brianza"/>
    <x v="1"/>
    <d v="1970-05-10T00:00:00"/>
    <s v="MERATE (CO)"/>
    <x v="0"/>
    <x v="33"/>
  </r>
  <r>
    <x v="1337"/>
    <x v="378"/>
    <s v="Cesana Brianza"/>
    <x v="1"/>
    <d v="1991-06-03T00:00:00"/>
    <s v="ERBA (CO)"/>
    <x v="1"/>
    <x v="56"/>
  </r>
  <r>
    <x v="5124"/>
    <x v="138"/>
    <s v="Cesana Brianza"/>
    <x v="0"/>
    <d v="1973-07-06T00:00:00"/>
    <s v="BOSISIO PARINI (CO)"/>
    <x v="2"/>
    <x v="27"/>
  </r>
  <r>
    <x v="6133"/>
    <x v="100"/>
    <s v="Civate"/>
    <x v="0"/>
    <d v="1969-01-29T00:00:00"/>
    <s v="LECCO (CO)"/>
    <x v="0"/>
    <x v="28"/>
  </r>
  <r>
    <x v="6134"/>
    <x v="57"/>
    <s v="Civate"/>
    <x v="0"/>
    <d v="1977-09-24T00:00:00"/>
    <s v="OGGIONO (CO)"/>
    <x v="1"/>
    <x v="15"/>
  </r>
  <r>
    <x v="727"/>
    <x v="2023"/>
    <s v="Civate"/>
    <x v="0"/>
    <d v="1954-05-03T00:00:00"/>
    <s v="LECCO (CO)"/>
    <x v="2"/>
    <x v="14"/>
  </r>
  <r>
    <x v="5097"/>
    <x v="109"/>
    <s v="Civate"/>
    <x v="1"/>
    <d v="1993-01-30T00:00:00"/>
    <s v="LECCO (CO)"/>
    <x v="2"/>
    <x v="58"/>
  </r>
  <r>
    <x v="6135"/>
    <x v="98"/>
    <s v="Civate"/>
    <x v="1"/>
    <d v="1960-12-12T00:00:00"/>
    <s v="LECCO (CO)"/>
    <x v="2"/>
    <x v="11"/>
  </r>
  <r>
    <x v="2555"/>
    <x v="251"/>
    <s v="Colico"/>
    <x v="1"/>
    <d v="1972-05-11T00:00:00"/>
    <s v="BELLANO (CO)"/>
    <x v="0"/>
    <x v="18"/>
  </r>
  <r>
    <x v="6136"/>
    <x v="26"/>
    <s v="Colico"/>
    <x v="0"/>
    <d v="1986-03-12T00:00:00"/>
    <s v="BELLANO (CO)"/>
    <x v="1"/>
    <x v="60"/>
  </r>
  <r>
    <x v="470"/>
    <x v="233"/>
    <s v="Colico"/>
    <x v="0"/>
    <d v="1985-12-06T00:00:00"/>
    <s v="MORBEGNO (SO)"/>
    <x v="2"/>
    <x v="52"/>
  </r>
  <r>
    <x v="687"/>
    <x v="52"/>
    <s v="Colico"/>
    <x v="0"/>
    <d v="1988-11-10T00:00:00"/>
    <s v="BELLANO (CO)"/>
    <x v="2"/>
    <x v="23"/>
  </r>
  <r>
    <x v="6137"/>
    <x v="71"/>
    <s v="Colico"/>
    <x v="1"/>
    <d v="1988-07-10T00:00:00"/>
    <s v="MORBEGNO (SO)"/>
    <x v="2"/>
    <x v="23"/>
  </r>
  <r>
    <x v="6110"/>
    <x v="142"/>
    <s v="Colle Brianza"/>
    <x v="1"/>
    <d v="1968-07-21T00:00:00"/>
    <s v="LECCO (CO)"/>
    <x v="0"/>
    <x v="4"/>
  </r>
  <r>
    <x v="4396"/>
    <x v="413"/>
    <s v="Colle Brianza"/>
    <x v="0"/>
    <d v="1951-08-24T00:00:00"/>
    <s v="MALGRATE (CO)"/>
    <x v="1"/>
    <x v="20"/>
  </r>
  <r>
    <x v="3210"/>
    <x v="50"/>
    <s v="Colle Brianza"/>
    <x v="0"/>
    <d v="1955-03-02T00:00:00"/>
    <s v="LECCO (CO)"/>
    <x v="2"/>
    <x v="14"/>
  </r>
  <r>
    <x v="6138"/>
    <x v="105"/>
    <s v="Cortenova"/>
    <x v="0"/>
    <d v="1971-06-30T00:00:00"/>
    <s v="LECCO (CO)"/>
    <x v="0"/>
    <x v="16"/>
  </r>
  <r>
    <x v="4354"/>
    <x v="37"/>
    <s v="Cortenova"/>
    <x v="0"/>
    <d v="1987-03-20T00:00:00"/>
    <s v="LECCO (CO)"/>
    <x v="1"/>
    <x v="42"/>
  </r>
  <r>
    <x v="3652"/>
    <x v="217"/>
    <s v="Cortenova"/>
    <x v="1"/>
    <d v="1965-04-09T00:00:00"/>
    <s v="BELLANO (CO)"/>
    <x v="2"/>
    <x v="46"/>
  </r>
  <r>
    <x v="4409"/>
    <x v="503"/>
    <s v="Costa Masnaga"/>
    <x v="1"/>
    <d v="1977-01-09T00:00:00"/>
    <s v="OGGIONO (CO)"/>
    <x v="0"/>
    <x v="31"/>
  </r>
  <r>
    <x v="2161"/>
    <x v="164"/>
    <s v="Costa Masnaga"/>
    <x v="0"/>
    <d v="1976-09-08T00:00:00"/>
    <s v="OGGIONO (CO)"/>
    <x v="1"/>
    <x v="31"/>
  </r>
  <r>
    <x v="2855"/>
    <x v="176"/>
    <s v="Costa Masnaga"/>
    <x v="0"/>
    <d v="1974-09-07T00:00:00"/>
    <s v="OGGIONO (CO)"/>
    <x v="2"/>
    <x v="41"/>
  </r>
  <r>
    <x v="4224"/>
    <x v="177"/>
    <s v="Costa Masnaga"/>
    <x v="1"/>
    <d v="1952-07-26T00:00:00"/>
    <s v="LECCO (CO)"/>
    <x v="2"/>
    <x v="19"/>
  </r>
  <r>
    <x v="3258"/>
    <x v="92"/>
    <s v="Crandola Valsassina"/>
    <x v="0"/>
    <d v="1979-04-03T00:00:00"/>
    <s v="BELLANO (CO)"/>
    <x v="0"/>
    <x v="1"/>
  </r>
  <r>
    <x v="3765"/>
    <x v="21"/>
    <s v="Crandola Valsassina"/>
    <x v="0"/>
    <d v="1972-05-11T00:00:00"/>
    <s v="BELLANO (CO)"/>
    <x v="2"/>
    <x v="18"/>
  </r>
  <r>
    <x v="3411"/>
    <x v="2024"/>
    <s v="Cremella"/>
    <x v="1"/>
    <d v="1957-10-20T00:00:00"/>
    <s v="CREMELLA (CO)"/>
    <x v="0"/>
    <x v="44"/>
  </r>
  <r>
    <x v="4256"/>
    <x v="29"/>
    <s v="Cremella"/>
    <x v="0"/>
    <d v="1982-12-26T00:00:00"/>
    <s v="LECCO (CO)"/>
    <x v="1"/>
    <x v="26"/>
  </r>
  <r>
    <x v="6139"/>
    <x v="44"/>
    <s v="Cremella"/>
    <x v="1"/>
    <d v="1968-05-30T00:00:00"/>
    <s v="BESANA IN BRIANZA (MI)"/>
    <x v="2"/>
    <x v="4"/>
  </r>
  <r>
    <x v="1354"/>
    <x v="175"/>
    <s v="Cremeno"/>
    <x v="0"/>
    <d v="1964-10-02T00:00:00"/>
    <s v="LECCO (CO)"/>
    <x v="0"/>
    <x v="48"/>
  </r>
  <r>
    <x v="3214"/>
    <x v="2025"/>
    <s v="Cremeno"/>
    <x v="0"/>
    <d v="1985-06-12T00:00:00"/>
    <s v="LECCO (CO)"/>
    <x v="1"/>
    <x v="52"/>
  </r>
  <r>
    <x v="3214"/>
    <x v="84"/>
    <s v="Cremeno"/>
    <x v="0"/>
    <d v="1956-10-14T00:00:00"/>
    <s v="LECCO (CO)"/>
    <x v="2"/>
    <x v="39"/>
  </r>
  <r>
    <x v="6140"/>
    <x v="65"/>
    <s v="Dervio"/>
    <x v="0"/>
    <d v="1973-03-26T00:00:00"/>
    <s v="BELLANO (CO)"/>
    <x v="0"/>
    <x v="27"/>
  </r>
  <r>
    <x v="6141"/>
    <x v="1690"/>
    <s v="Dervio"/>
    <x v="0"/>
    <d v="1970-07-23T00:00:00"/>
    <s v="GRAVEDONA (CO)"/>
    <x v="1"/>
    <x v="33"/>
  </r>
  <r>
    <x v="4000"/>
    <x v="33"/>
    <s v="Dolzago"/>
    <x v="0"/>
    <d v="1975-06-16T00:00:00"/>
    <s v="LECCO (CO)"/>
    <x v="0"/>
    <x v="9"/>
  </r>
  <r>
    <x v="4225"/>
    <x v="67"/>
    <s v="Dolzago"/>
    <x v="0"/>
    <d v="1985-04-28T00:00:00"/>
    <s v="LECCO (CO)"/>
    <x v="1"/>
    <x v="52"/>
  </r>
  <r>
    <x v="6142"/>
    <x v="1560"/>
    <s v="Dolzago"/>
    <x v="1"/>
    <d v="1992-06-24T00:00:00"/>
    <s v="LECCO (CO)"/>
    <x v="2"/>
    <x v="49"/>
  </r>
  <r>
    <x v="1362"/>
    <x v="21"/>
    <s v="Dorio"/>
    <x v="0"/>
    <d v="1952-01-21T00:00:00"/>
    <s v="CESANO MADERNO (MI)"/>
    <x v="0"/>
    <x v="19"/>
  </r>
  <r>
    <x v="6143"/>
    <x v="91"/>
    <s v="Dorio"/>
    <x v="0"/>
    <d v="1967-08-10T00:00:00"/>
    <s v="LECCO (CO)"/>
    <x v="1"/>
    <x v="2"/>
  </r>
  <r>
    <x v="4870"/>
    <x v="79"/>
    <s v="Dorio"/>
    <x v="0"/>
    <d v="1948-01-02T00:00:00"/>
    <s v="DERVIO (CO)"/>
    <x v="2"/>
    <x v="22"/>
  </r>
  <r>
    <x v="3411"/>
    <x v="35"/>
    <s v="Ello"/>
    <x v="1"/>
    <d v="1966-11-01T00:00:00"/>
    <s v="OGGIONO (CO)"/>
    <x v="0"/>
    <x v="29"/>
  </r>
  <r>
    <x v="1793"/>
    <x v="358"/>
    <s v="Ello"/>
    <x v="0"/>
    <d v="1964-07-23T00:00:00"/>
    <s v="LECCO (CO)"/>
    <x v="1"/>
    <x v="48"/>
  </r>
  <r>
    <x v="6144"/>
    <x v="395"/>
    <s v="Ello"/>
    <x v="0"/>
    <d v="1972-05-14T00:00:00"/>
    <s v="MILANO (MI)"/>
    <x v="2"/>
    <x v="18"/>
  </r>
  <r>
    <x v="5124"/>
    <x v="47"/>
    <s v="Erve"/>
    <x v="0"/>
    <d v="1959-10-01T00:00:00"/>
    <s v="SVIZZERA"/>
    <x v="0"/>
    <x v="10"/>
  </r>
  <r>
    <x v="3274"/>
    <x v="2026"/>
    <s v="Erve"/>
    <x v="0"/>
    <d v="1962-09-30T00:00:00"/>
    <s v="MILANO (MI)"/>
    <x v="2"/>
    <x v="30"/>
  </r>
  <r>
    <x v="3524"/>
    <x v="2027"/>
    <s v="Erve"/>
    <x v="1"/>
    <d v="1956-05-23T00:00:00"/>
    <s v="LECCO (CO)"/>
    <x v="2"/>
    <x v="39"/>
  </r>
  <r>
    <x v="3765"/>
    <x v="143"/>
    <s v="Esino Lario"/>
    <x v="0"/>
    <d v="1960-01-27T00:00:00"/>
    <s v="BUSTO ARSIZIO (VA)"/>
    <x v="0"/>
    <x v="11"/>
  </r>
  <r>
    <x v="6145"/>
    <x v="2028"/>
    <s v="Esino Lario"/>
    <x v="0"/>
    <d v="1962-10-13T00:00:00"/>
    <s v="BELLANO (CO)"/>
    <x v="1"/>
    <x v="30"/>
  </r>
  <r>
    <x v="6146"/>
    <x v="548"/>
    <s v="Esino Lario"/>
    <x v="1"/>
    <d v="1971-09-09T00:00:00"/>
    <s v="BELLANO (CO)"/>
    <x v="2"/>
    <x v="16"/>
  </r>
  <r>
    <x v="6147"/>
    <x v="2029"/>
    <s v="Galbiate"/>
    <x v="0"/>
    <d v="1966-09-08T00:00:00"/>
    <s v="LECCO (CO)"/>
    <x v="0"/>
    <x v="29"/>
  </r>
  <r>
    <x v="3413"/>
    <x v="12"/>
    <s v="Galbiate"/>
    <x v="1"/>
    <d v="1966-09-16T00:00:00"/>
    <s v="LECCO (CO)"/>
    <x v="1"/>
    <x v="29"/>
  </r>
  <r>
    <x v="1329"/>
    <x v="37"/>
    <s v="Galbiate"/>
    <x v="0"/>
    <d v="1977-12-20T00:00:00"/>
    <s v="MONZA (MI)"/>
    <x v="2"/>
    <x v="15"/>
  </r>
  <r>
    <x v="6148"/>
    <x v="2030"/>
    <s v="Galbiate"/>
    <x v="1"/>
    <d v="1971-01-27T00:00:00"/>
    <s v="IMPERIA (IM)"/>
    <x v="2"/>
    <x v="16"/>
  </r>
  <r>
    <x v="3672"/>
    <x v="46"/>
    <s v="Galbiate"/>
    <x v="0"/>
    <d v="1981-07-25T00:00:00"/>
    <s v="LECCO (CO)"/>
    <x v="2"/>
    <x v="51"/>
  </r>
  <r>
    <x v="727"/>
    <x v="8"/>
    <s v="Garbagnate Monastero"/>
    <x v="0"/>
    <d v="1967-11-15T00:00:00"/>
    <s v="LECCO (CO)"/>
    <x v="0"/>
    <x v="2"/>
  </r>
  <r>
    <x v="620"/>
    <x v="109"/>
    <s v="Garbagnate Monastero"/>
    <x v="1"/>
    <d v="1978-04-07T00:00:00"/>
    <s v="LECCO (CO)"/>
    <x v="1"/>
    <x v="5"/>
  </r>
  <r>
    <x v="3237"/>
    <x v="96"/>
    <s v="Garbagnate Monastero"/>
    <x v="1"/>
    <d v="1962-10-05T00:00:00"/>
    <s v="LECCO (CO)"/>
    <x v="2"/>
    <x v="30"/>
  </r>
  <r>
    <x v="1289"/>
    <x v="52"/>
    <s v="Garlate"/>
    <x v="0"/>
    <d v="1956-10-02T00:00:00"/>
    <s v="GARLATE (CO)"/>
    <x v="0"/>
    <x v="39"/>
  </r>
  <r>
    <x v="4988"/>
    <x v="796"/>
    <s v="Garlate"/>
    <x v="1"/>
    <d v="1960-03-31T00:00:00"/>
    <s v="LECCO (CO)"/>
    <x v="1"/>
    <x v="11"/>
  </r>
  <r>
    <x v="3647"/>
    <x v="2031"/>
    <s v="Garlate"/>
    <x v="1"/>
    <d v="1978-05-16T00:00:00"/>
    <s v="LECCO (CO)"/>
    <x v="2"/>
    <x v="5"/>
  </r>
  <r>
    <x v="1362"/>
    <x v="60"/>
    <s v="Imbersago"/>
    <x v="0"/>
    <d v="1973-03-14T00:00:00"/>
    <s v="MILANO (MI)"/>
    <x v="0"/>
    <x v="27"/>
  </r>
  <r>
    <x v="6149"/>
    <x v="35"/>
    <s v="Imbersago"/>
    <x v="1"/>
    <d v="1978-01-15T00:00:00"/>
    <s v="LECCO (CO)"/>
    <x v="1"/>
    <x v="5"/>
  </r>
  <r>
    <x v="1460"/>
    <x v="2032"/>
    <s v="Introbio"/>
    <x v="0"/>
    <d v="1955-12-07T00:00:00"/>
    <s v="PASTURO (CO)"/>
    <x v="0"/>
    <x v="43"/>
  </r>
  <r>
    <x v="6150"/>
    <x v="60"/>
    <s v="Introbio"/>
    <x v="0"/>
    <d v="1962-03-14T00:00:00"/>
    <s v="INTROBIO (CO)"/>
    <x v="1"/>
    <x v="30"/>
  </r>
  <r>
    <x v="3308"/>
    <x v="2033"/>
    <s v="Introbio"/>
    <x v="1"/>
    <d v="1971-10-11T00:00:00"/>
    <s v="SAN GIOVANNI BIANCO (BG)"/>
    <x v="2"/>
    <x v="16"/>
  </r>
  <r>
    <x v="4409"/>
    <x v="37"/>
    <s v="La Valletta Brianza"/>
    <x v="0"/>
    <d v="1972-03-01T00:00:00"/>
    <s v="LECCO (CO)"/>
    <x v="0"/>
    <x v="16"/>
  </r>
  <r>
    <x v="6104"/>
    <x v="1144"/>
    <s v="La Valletta Brianza"/>
    <x v="0"/>
    <d v="1979-10-16T00:00:00"/>
    <s v="LECCO (CO)"/>
    <x v="1"/>
    <x v="1"/>
  </r>
  <r>
    <x v="6151"/>
    <x v="878"/>
    <s v="La Valletta Brianza"/>
    <x v="1"/>
    <d v="1988-12-10T00:00:00"/>
    <s v="MERATE (CO)"/>
    <x v="2"/>
    <x v="23"/>
  </r>
  <r>
    <x v="4411"/>
    <x v="379"/>
    <s v="La Valletta Brianza"/>
    <x v="0"/>
    <d v="1967-06-26T00:00:00"/>
    <s v="LECCO (CO)"/>
    <x v="2"/>
    <x v="2"/>
  </r>
  <r>
    <x v="6152"/>
    <x v="8"/>
    <s v="Lecco"/>
    <x v="0"/>
    <d v="1977-07-22T00:00:00"/>
    <s v="LECCO (CO)"/>
    <x v="0"/>
    <x v="15"/>
  </r>
  <r>
    <x v="5316"/>
    <x v="250"/>
    <s v="Lecco"/>
    <x v="1"/>
    <d v="1978-05-29T00:00:00"/>
    <s v="LECCO (CO)"/>
    <x v="1"/>
    <x v="5"/>
  </r>
  <r>
    <x v="3341"/>
    <x v="11"/>
    <s v="Lecco"/>
    <x v="0"/>
    <d v="1980-09-13T00:00:00"/>
    <s v="LECCO (CO)"/>
    <x v="2"/>
    <x v="12"/>
  </r>
  <r>
    <x v="6153"/>
    <x v="147"/>
    <s v="Lecco"/>
    <x v="1"/>
    <d v="1984-02-10T00:00:00"/>
    <s v="LECCO (CO)"/>
    <x v="2"/>
    <x v="13"/>
  </r>
  <r>
    <x v="3258"/>
    <x v="89"/>
    <s v="Lecco"/>
    <x v="0"/>
    <d v="1990-10-20T00:00:00"/>
    <s v="LECCO (CO)"/>
    <x v="2"/>
    <x v="54"/>
  </r>
  <r>
    <x v="6154"/>
    <x v="53"/>
    <s v="Lecco"/>
    <x v="0"/>
    <d v="1954-11-13T00:00:00"/>
    <s v="LECCO (CO)"/>
    <x v="2"/>
    <x v="14"/>
  </r>
  <r>
    <x v="4218"/>
    <x v="52"/>
    <s v="Lecco"/>
    <x v="0"/>
    <d v="1959-09-15T00:00:00"/>
    <s v="VALMADRERA (CO)"/>
    <x v="2"/>
    <x v="10"/>
  </r>
  <r>
    <x v="4800"/>
    <x v="12"/>
    <s v="Lecco"/>
    <x v="1"/>
    <d v="1975-03-27T00:00:00"/>
    <s v="LECCO (CO)"/>
    <x v="2"/>
    <x v="9"/>
  </r>
  <r>
    <x v="3480"/>
    <x v="89"/>
    <s v="Lecco"/>
    <x v="0"/>
    <d v="1976-12-27T00:00:00"/>
    <s v="LECCO (CO)"/>
    <x v="2"/>
    <x v="31"/>
  </r>
  <r>
    <x v="6155"/>
    <x v="399"/>
    <s v="Lecco"/>
    <x v="1"/>
    <d v="1969-02-24T00:00:00"/>
    <s v="LECCO (CO)"/>
    <x v="2"/>
    <x v="28"/>
  </r>
  <r>
    <x v="6156"/>
    <x v="160"/>
    <s v="Lierna"/>
    <x v="0"/>
    <d v="1961-02-23T00:00:00"/>
    <s v="BELLANO (CO)"/>
    <x v="0"/>
    <x v="21"/>
  </r>
  <r>
    <x v="2843"/>
    <x v="1223"/>
    <s v="Lierna"/>
    <x v="1"/>
    <d v="1965-02-19T00:00:00"/>
    <s v="MAIOLATI SPONTINI (AN)"/>
    <x v="1"/>
    <x v="46"/>
  </r>
  <r>
    <x v="6157"/>
    <x v="152"/>
    <s v="Lierna"/>
    <x v="0"/>
    <d v="1997-09-03T00:00:00"/>
    <s v="LECCO (LC)"/>
    <x v="2"/>
    <x v="34"/>
  </r>
  <r>
    <x v="4400"/>
    <x v="2034"/>
    <s v="Lomagna"/>
    <x v="1"/>
    <d v="1974-05-27T00:00:00"/>
    <s v="LECCO (CO)"/>
    <x v="0"/>
    <x v="41"/>
  </r>
  <r>
    <x v="3168"/>
    <x v="65"/>
    <s v="Lomagna"/>
    <x v="0"/>
    <d v="1972-12-24T00:00:00"/>
    <s v="MONZA (MI)"/>
    <x v="1"/>
    <x v="18"/>
  </r>
  <r>
    <x v="6122"/>
    <x v="57"/>
    <s v="Lomagna"/>
    <x v="0"/>
    <d v="1970-10-07T00:00:00"/>
    <s v="MERATE (CO)"/>
    <x v="2"/>
    <x v="33"/>
  </r>
  <r>
    <x v="6158"/>
    <x v="263"/>
    <s v="Lomagna"/>
    <x v="0"/>
    <d v="1953-11-02T00:00:00"/>
    <s v="LOMAGNA (CO)"/>
    <x v="2"/>
    <x v="8"/>
  </r>
  <r>
    <x v="6159"/>
    <x v="258"/>
    <s v="Malgrate"/>
    <x v="0"/>
    <d v="1955-10-25T00:00:00"/>
    <s v="LECCO (CO)"/>
    <x v="0"/>
    <x v="43"/>
  </r>
  <r>
    <x v="6160"/>
    <x v="2035"/>
    <s v="Malgrate"/>
    <x v="0"/>
    <d v="1951-09-30T00:00:00"/>
    <s v="MALGRATE (CO)"/>
    <x v="1"/>
    <x v="20"/>
  </r>
  <r>
    <x v="6161"/>
    <x v="134"/>
    <s v="Malgrate"/>
    <x v="1"/>
    <d v="1990-05-24T00:00:00"/>
    <s v="LECCO (CO)"/>
    <x v="2"/>
    <x v="54"/>
  </r>
  <r>
    <x v="48"/>
    <x v="2036"/>
    <s v="Malgrate"/>
    <x v="0"/>
    <d v="1966-10-06T00:00:00"/>
    <s v="LECCO (CO)"/>
    <x v="2"/>
    <x v="29"/>
  </r>
  <r>
    <x v="3133"/>
    <x v="103"/>
    <s v="Mandello Del Lario"/>
    <x v="0"/>
    <d v="1985-07-11T00:00:00"/>
    <s v="BELLANO (CO)"/>
    <x v="0"/>
    <x v="52"/>
  </r>
  <r>
    <x v="6162"/>
    <x v="91"/>
    <s v="Mandello Del Lario"/>
    <x v="0"/>
    <d v="1978-02-08T00:00:00"/>
    <s v="LECCO (CO)"/>
    <x v="1"/>
    <x v="15"/>
  </r>
  <r>
    <x v="80"/>
    <x v="105"/>
    <s v="Mandello Del Lario"/>
    <x v="0"/>
    <d v="1952-02-24T00:00:00"/>
    <s v="MANDELLO DEL LARIO (CO)"/>
    <x v="2"/>
    <x v="19"/>
  </r>
  <r>
    <x v="6163"/>
    <x v="98"/>
    <s v="Mandello Del Lario"/>
    <x v="1"/>
    <d v="1964-12-28T00:00:00"/>
    <s v="LECCO (CO)"/>
    <x v="2"/>
    <x v="48"/>
  </r>
  <r>
    <x v="6164"/>
    <x v="1543"/>
    <s v="Mandello Del Lario"/>
    <x v="1"/>
    <d v="1952-09-23T00:00:00"/>
    <s v="LEZZENO (CO)"/>
    <x v="2"/>
    <x v="19"/>
  </r>
  <r>
    <x v="258"/>
    <x v="72"/>
    <s v="Mandello Del Lario"/>
    <x v="0"/>
    <d v="1956-01-29T00:00:00"/>
    <s v="MANDELLO DEL LARIO (CO)"/>
    <x v="2"/>
    <x v="39"/>
  </r>
  <r>
    <x v="6165"/>
    <x v="52"/>
    <s v="Margno"/>
    <x v="0"/>
    <d v="1948-12-22T00:00:00"/>
    <s v="MARGNO (CO)"/>
    <x v="0"/>
    <x v="45"/>
  </r>
  <r>
    <x v="6166"/>
    <x v="292"/>
    <s v="Margno"/>
    <x v="0"/>
    <d v="1971-04-26T00:00:00"/>
    <s v="BELLANO (CO)"/>
    <x v="1"/>
    <x v="16"/>
  </r>
  <r>
    <x v="6167"/>
    <x v="2037"/>
    <s v="Margno"/>
    <x v="0"/>
    <d v="1951-07-08T00:00:00"/>
    <s v="CASARGO (CO)"/>
    <x v="2"/>
    <x v="20"/>
  </r>
  <r>
    <x v="4409"/>
    <x v="2038"/>
    <s v="Merate"/>
    <x v="0"/>
    <d v="1971-11-26T00:00:00"/>
    <s v="MERATE (CO)"/>
    <x v="0"/>
    <x v="16"/>
  </r>
  <r>
    <x v="6168"/>
    <x v="52"/>
    <s v="Merate"/>
    <x v="0"/>
    <d v="1979-03-18T00:00:00"/>
    <s v="MILANO (MI)"/>
    <x v="1"/>
    <x v="1"/>
  </r>
  <r>
    <x v="5951"/>
    <x v="739"/>
    <s v="Merate"/>
    <x v="1"/>
    <d v="1976-06-08T00:00:00"/>
    <s v="MERATE (CO)"/>
    <x v="2"/>
    <x v="31"/>
  </r>
  <r>
    <x v="6169"/>
    <x v="191"/>
    <s v="Merate"/>
    <x v="0"/>
    <d v="1977-05-26T00:00:00"/>
    <s v="LAGONEGRO (PZ)"/>
    <x v="2"/>
    <x v="15"/>
  </r>
  <r>
    <x v="4268"/>
    <x v="481"/>
    <s v="Merate"/>
    <x v="1"/>
    <d v="1971-07-03T00:00:00"/>
    <s v="MERATE (CO)"/>
    <x v="2"/>
    <x v="16"/>
  </r>
  <r>
    <x v="6170"/>
    <x v="60"/>
    <s v="Merate"/>
    <x v="0"/>
    <d v="1970-10-11T00:00:00"/>
    <s v="MERATE (CO)"/>
    <x v="2"/>
    <x v="33"/>
  </r>
  <r>
    <x v="4335"/>
    <x v="33"/>
    <s v="Missaglia"/>
    <x v="0"/>
    <d v="1971-09-15T00:00:00"/>
    <s v="MERATE (CO)"/>
    <x v="0"/>
    <x v="16"/>
  </r>
  <r>
    <x v="6171"/>
    <x v="457"/>
    <s v="Missaglia"/>
    <x v="1"/>
    <d v="1947-02-23T00:00:00"/>
    <s v="MILANO (MI)"/>
    <x v="1"/>
    <x v="22"/>
  </r>
  <r>
    <x v="6172"/>
    <x v="252"/>
    <s v="Missaglia"/>
    <x v="0"/>
    <d v="1972-05-27T00:00:00"/>
    <s v="MONZA (MI)"/>
    <x v="2"/>
    <x v="18"/>
  </r>
  <r>
    <x v="6130"/>
    <x v="97"/>
    <s v="Missaglia"/>
    <x v="1"/>
    <d v="1991-06-26T00:00:00"/>
    <s v="MONZA (MI)"/>
    <x v="2"/>
    <x v="56"/>
  </r>
  <r>
    <x v="4225"/>
    <x v="91"/>
    <s v="Moggio"/>
    <x v="0"/>
    <d v="1987-05-13T00:00:00"/>
    <s v="LECCO (CO)"/>
    <x v="0"/>
    <x v="42"/>
  </r>
  <r>
    <x v="6127"/>
    <x v="26"/>
    <s v="Moggio"/>
    <x v="0"/>
    <d v="1971-06-26T00:00:00"/>
    <s v="LECCO (CO)"/>
    <x v="1"/>
    <x v="16"/>
  </r>
  <r>
    <x v="6173"/>
    <x v="1194"/>
    <s v="Moggio"/>
    <x v="0"/>
    <d v="1995-08-19T00:00:00"/>
    <s v="LECCO (LC)"/>
    <x v="2"/>
    <x v="47"/>
  </r>
  <r>
    <x v="6174"/>
    <x v="52"/>
    <s v="Molteno"/>
    <x v="0"/>
    <d v="1980-02-02T00:00:00"/>
    <s v="LECCO (CO)"/>
    <x v="0"/>
    <x v="1"/>
  </r>
  <r>
    <x v="4396"/>
    <x v="72"/>
    <s v="Molteno"/>
    <x v="0"/>
    <d v="1972-10-22T00:00:00"/>
    <s v="LECCO (CO)"/>
    <x v="1"/>
    <x v="18"/>
  </r>
  <r>
    <x v="4352"/>
    <x v="134"/>
    <s v="Molteno"/>
    <x v="1"/>
    <d v="1992-12-19T00:00:00"/>
    <s v="ERBA (CO)"/>
    <x v="2"/>
    <x v="49"/>
  </r>
  <r>
    <x v="727"/>
    <x v="70"/>
    <s v="Monte Marenzo"/>
    <x v="1"/>
    <d v="1968-02-01T00:00:00"/>
    <s v="LECCO (CO)"/>
    <x v="0"/>
    <x v="2"/>
  </r>
  <r>
    <x v="4417"/>
    <x v="46"/>
    <s v="Monte Marenzo"/>
    <x v="0"/>
    <d v="1959-10-28T00:00:00"/>
    <s v="LECCO (CO)"/>
    <x v="1"/>
    <x v="10"/>
  </r>
  <r>
    <x v="155"/>
    <x v="1244"/>
    <s v="Monte Marenzo"/>
    <x v="0"/>
    <d v="1971-05-23T00:00:00"/>
    <s v="LECCO (CO)"/>
    <x v="2"/>
    <x v="16"/>
  </r>
  <r>
    <x v="6175"/>
    <x v="114"/>
    <s v="Montevecchia"/>
    <x v="0"/>
    <d v="1979-07-05T00:00:00"/>
    <s v="BERGAMO (BG)"/>
    <x v="0"/>
    <x v="1"/>
  </r>
  <r>
    <x v="6176"/>
    <x v="405"/>
    <s v="Montevecchia"/>
    <x v="0"/>
    <d v="1972-06-04T00:00:00"/>
    <s v="CANTU' (CO)"/>
    <x v="1"/>
    <x v="18"/>
  </r>
  <r>
    <x v="1581"/>
    <x v="30"/>
    <s v="Montevecchia"/>
    <x v="1"/>
    <d v="1978-10-15T00:00:00"/>
    <s v="MERATE (CO)"/>
    <x v="2"/>
    <x v="5"/>
  </r>
  <r>
    <x v="6177"/>
    <x v="147"/>
    <s v="Monticello Brianza"/>
    <x v="1"/>
    <d v="1976-10-25T00:00:00"/>
    <s v="GIUSSANO (MI)"/>
    <x v="0"/>
    <x v="31"/>
  </r>
  <r>
    <x v="80"/>
    <x v="26"/>
    <s v="Monticello Brianza"/>
    <x v="0"/>
    <d v="1987-03-29T00:00:00"/>
    <s v="MERATE (CO)"/>
    <x v="1"/>
    <x v="42"/>
  </r>
  <r>
    <x v="727"/>
    <x v="90"/>
    <s v="Monticello Brianza"/>
    <x v="1"/>
    <d v="1987-10-08T00:00:00"/>
    <s v="MERATE (CO)"/>
    <x v="2"/>
    <x v="42"/>
  </r>
  <r>
    <x v="122"/>
    <x v="2039"/>
    <s v="Monticello Brianza"/>
    <x v="0"/>
    <d v="1955-07-20T00:00:00"/>
    <s v="RESINA (NA)"/>
    <x v="2"/>
    <x v="43"/>
  </r>
  <r>
    <x v="2161"/>
    <x v="38"/>
    <s v="Monticello Brianza"/>
    <x v="0"/>
    <d v="1994-04-30T00:00:00"/>
    <s v="CARATE BRIANZA (MI)"/>
    <x v="2"/>
    <x v="32"/>
  </r>
  <r>
    <x v="3276"/>
    <x v="32"/>
    <s v="Morterone"/>
    <x v="0"/>
    <d v="1969-01-22T00:00:00"/>
    <s v="LECCO (CO)"/>
    <x v="0"/>
    <x v="28"/>
  </r>
  <r>
    <x v="209"/>
    <x v="2040"/>
    <s v="Nibionno"/>
    <x v="1"/>
    <d v="1975-09-25T00:00:00"/>
    <s v="MILANO (MI)"/>
    <x v="0"/>
    <x v="9"/>
  </r>
  <r>
    <x v="6178"/>
    <x v="53"/>
    <s v="Nibionno"/>
    <x v="0"/>
    <d v="1953-11-08T00:00:00"/>
    <s v="LONIGO (VI)"/>
    <x v="1"/>
    <x v="8"/>
  </r>
  <r>
    <x v="3618"/>
    <x v="26"/>
    <s v="Nibionno"/>
    <x v="0"/>
    <d v="1970-09-27T00:00:00"/>
    <s v="ERBA (CO)"/>
    <x v="2"/>
    <x v="33"/>
  </r>
  <r>
    <x v="4366"/>
    <x v="677"/>
    <s v="Nibionno"/>
    <x v="1"/>
    <d v="1975-02-11T00:00:00"/>
    <s v="ERBA (CO)"/>
    <x v="2"/>
    <x v="9"/>
  </r>
  <r>
    <x v="6179"/>
    <x v="407"/>
    <s v="Oggiono"/>
    <x v="1"/>
    <d v="1979-04-10T00:00:00"/>
    <s v="OGGIONO (CO)"/>
    <x v="0"/>
    <x v="1"/>
  </r>
  <r>
    <x v="1218"/>
    <x v="34"/>
    <s v="Oggiono"/>
    <x v="0"/>
    <d v="1975-02-09T00:00:00"/>
    <s v="LECCO (CO)"/>
    <x v="1"/>
    <x v="41"/>
  </r>
  <r>
    <x v="4225"/>
    <x v="11"/>
    <s v="Oggiono"/>
    <x v="0"/>
    <d v="1955-12-04T00:00:00"/>
    <s v="OGGIONO (CO)"/>
    <x v="2"/>
    <x v="43"/>
  </r>
  <r>
    <x v="3246"/>
    <x v="92"/>
    <s v="Oggiono"/>
    <x v="0"/>
    <d v="1974-02-16T00:00:00"/>
    <s v="LECCO (CO)"/>
    <x v="2"/>
    <x v="41"/>
  </r>
  <r>
    <x v="1103"/>
    <x v="95"/>
    <s v="Olgiate Molgora"/>
    <x v="0"/>
    <d v="1969-02-28T00:00:00"/>
    <s v="MERATE (CO)"/>
    <x v="0"/>
    <x v="28"/>
  </r>
  <r>
    <x v="6180"/>
    <x v="92"/>
    <s v="Olgiate Molgora"/>
    <x v="0"/>
    <d v="1987-12-03T00:00:00"/>
    <s v="MILANO (MI)"/>
    <x v="1"/>
    <x v="42"/>
  </r>
  <r>
    <x v="3682"/>
    <x v="109"/>
    <s v="Olgiate Molgora"/>
    <x v="1"/>
    <d v="1973-11-13T00:00:00"/>
    <s v="MERATE (CO)"/>
    <x v="2"/>
    <x v="27"/>
  </r>
  <r>
    <x v="727"/>
    <x v="70"/>
    <s v="Olgiate Molgora"/>
    <x v="1"/>
    <d v="1964-10-25T00:00:00"/>
    <s v="LECCO (CO)"/>
    <x v="2"/>
    <x v="48"/>
  </r>
  <r>
    <x v="4268"/>
    <x v="50"/>
    <s v="Olgiate Molgora"/>
    <x v="0"/>
    <d v="1964-04-02T00:00:00"/>
    <s v="MERATE (CO)"/>
    <x v="2"/>
    <x v="48"/>
  </r>
  <r>
    <x v="3830"/>
    <x v="37"/>
    <s v="Olginate"/>
    <x v="0"/>
    <d v="1977-05-25T00:00:00"/>
    <s v="LECCO (CO)"/>
    <x v="0"/>
    <x v="15"/>
  </r>
  <r>
    <x v="2555"/>
    <x v="215"/>
    <s v="Olginate"/>
    <x v="0"/>
    <d v="1979-05-31T00:00:00"/>
    <s v="LECCO (CO)"/>
    <x v="1"/>
    <x v="1"/>
  </r>
  <r>
    <x v="3348"/>
    <x v="2041"/>
    <s v="Olginate"/>
    <x v="1"/>
    <d v="1966-02-10T00:00:00"/>
    <s v="LECCO (CO)"/>
    <x v="2"/>
    <x v="29"/>
  </r>
  <r>
    <x v="5124"/>
    <x v="143"/>
    <s v="Olginate"/>
    <x v="0"/>
    <d v="1978-09-01T00:00:00"/>
    <s v="LECCO (CO)"/>
    <x v="2"/>
    <x v="5"/>
  </r>
  <r>
    <x v="5124"/>
    <x v="68"/>
    <s v="Olginate"/>
    <x v="1"/>
    <d v="1978-05-25T00:00:00"/>
    <s v="LECCO (CO)"/>
    <x v="2"/>
    <x v="5"/>
  </r>
  <r>
    <x v="6181"/>
    <x v="125"/>
    <s v="Oliveto Lario"/>
    <x v="0"/>
    <d v="1955-06-30T00:00:00"/>
    <s v="OLIVETO LARIO (CO)"/>
    <x v="0"/>
    <x v="43"/>
  </r>
  <r>
    <x v="1218"/>
    <x v="33"/>
    <s v="Oliveto Lario"/>
    <x v="0"/>
    <d v="1974-12-07T00:00:00"/>
    <s v="LECCO (CO)"/>
    <x v="1"/>
    <x v="41"/>
  </r>
  <r>
    <x v="2189"/>
    <x v="520"/>
    <s v="Oliveto Lario"/>
    <x v="1"/>
    <d v="1956-07-01T00:00:00"/>
    <s v="LECCO (CO)"/>
    <x v="2"/>
    <x v="39"/>
  </r>
  <r>
    <x v="504"/>
    <x v="33"/>
    <s v="Osnago"/>
    <x v="0"/>
    <d v="1967-01-17T00:00:00"/>
    <s v="LECCO (CO)"/>
    <x v="0"/>
    <x v="2"/>
  </r>
  <r>
    <x v="6182"/>
    <x v="214"/>
    <s v="Osnago"/>
    <x v="1"/>
    <d v="1960-09-23T00:00:00"/>
    <s v="MONZA (MI)"/>
    <x v="1"/>
    <x v="11"/>
  </r>
  <r>
    <x v="6183"/>
    <x v="2042"/>
    <s v="Osnago"/>
    <x v="1"/>
    <d v="1964-12-09T00:00:00"/>
    <s v="TORINO (TO)"/>
    <x v="2"/>
    <x v="48"/>
  </r>
  <r>
    <x v="6184"/>
    <x v="16"/>
    <s v="Osnago"/>
    <x v="1"/>
    <d v="1963-12-03T00:00:00"/>
    <s v="PESARO (PS)"/>
    <x v="2"/>
    <x v="0"/>
  </r>
  <r>
    <x v="825"/>
    <x v="239"/>
    <s v="Osnago"/>
    <x v="0"/>
    <d v="1973-10-13T00:00:00"/>
    <s v="CATANZARO (CZ)"/>
    <x v="2"/>
    <x v="27"/>
  </r>
  <r>
    <x v="747"/>
    <x v="490"/>
    <s v="Paderno D'Adda"/>
    <x v="0"/>
    <d v="1972-06-23T00:00:00"/>
    <s v="COMO (CO)"/>
    <x v="0"/>
    <x v="18"/>
  </r>
  <r>
    <x v="2855"/>
    <x v="2043"/>
    <s v="Paderno D'Adda"/>
    <x v="0"/>
    <d v="1969-06-28T00:00:00"/>
    <s v="MERATE (CO)"/>
    <x v="2"/>
    <x v="28"/>
  </r>
  <r>
    <x v="6185"/>
    <x v="367"/>
    <s v="Paderno D'Adda"/>
    <x v="0"/>
    <d v="1957-03-28T00:00:00"/>
    <s v="ROBBIATE (CO)"/>
    <x v="2"/>
    <x v="44"/>
  </r>
  <r>
    <x v="1793"/>
    <x v="189"/>
    <s v="Paderno D'Adda"/>
    <x v="1"/>
    <d v="1970-07-15T00:00:00"/>
    <s v="MERATE (CO)"/>
    <x v="2"/>
    <x v="33"/>
  </r>
  <r>
    <x v="727"/>
    <x v="1870"/>
    <s v="Pagnona"/>
    <x v="0"/>
    <d v="1959-10-21T00:00:00"/>
    <s v="PAGNONA (CO)"/>
    <x v="0"/>
    <x v="10"/>
  </r>
  <r>
    <x v="6162"/>
    <x v="2044"/>
    <s v="Pagnona"/>
    <x v="0"/>
    <d v="1956-03-03T00:00:00"/>
    <s v="PAGNONA (CO)"/>
    <x v="1"/>
    <x v="43"/>
  </r>
  <r>
    <x v="4712"/>
    <x v="6"/>
    <s v="Parlasco"/>
    <x v="0"/>
    <d v="1947-07-01T00:00:00"/>
    <s v="PARLASCO (CO)"/>
    <x v="0"/>
    <x v="22"/>
  </r>
  <r>
    <x v="6186"/>
    <x v="1127"/>
    <s v="Parlasco"/>
    <x v="0"/>
    <d v="1960-12-12T00:00:00"/>
    <s v="TACENO (CO)"/>
    <x v="1"/>
    <x v="11"/>
  </r>
  <r>
    <x v="1519"/>
    <x v="44"/>
    <s v="Parlasco"/>
    <x v="1"/>
    <d v="1984-10-11T00:00:00"/>
    <s v="VIMERCATE (MI)"/>
    <x v="2"/>
    <x v="13"/>
  </r>
  <r>
    <x v="448"/>
    <x v="74"/>
    <s v="Pasturo"/>
    <x v="0"/>
    <d v="1963-06-29T00:00:00"/>
    <s v="MILANO (MI)"/>
    <x v="0"/>
    <x v="0"/>
  </r>
  <r>
    <x v="2520"/>
    <x v="413"/>
    <s v="Pasturo"/>
    <x v="0"/>
    <d v="1987-07-05T00:00:00"/>
    <s v="LECCO (CO)"/>
    <x v="1"/>
    <x v="42"/>
  </r>
  <r>
    <x v="4083"/>
    <x v="137"/>
    <s v="Pasturo"/>
    <x v="0"/>
    <d v="1976-03-12T00:00:00"/>
    <s v="LECCO (CO)"/>
    <x v="2"/>
    <x v="31"/>
  </r>
  <r>
    <x v="6187"/>
    <x v="60"/>
    <s v="Perledo"/>
    <x v="0"/>
    <d v="1969-03-21T00:00:00"/>
    <s v="LECCO (CO)"/>
    <x v="0"/>
    <x v="28"/>
  </r>
  <r>
    <x v="6188"/>
    <x v="8"/>
    <s v="Perledo"/>
    <x v="0"/>
    <d v="1977-03-04T00:00:00"/>
    <s v="MILANO (MI)"/>
    <x v="1"/>
    <x v="31"/>
  </r>
  <r>
    <x v="122"/>
    <x v="2045"/>
    <s v="Pescate"/>
    <x v="0"/>
    <d v="1958-10-10T00:00:00"/>
    <s v="LECCO (CO)"/>
    <x v="0"/>
    <x v="3"/>
  </r>
  <r>
    <x v="125"/>
    <x v="700"/>
    <s v="Pescate"/>
    <x v="1"/>
    <d v="1965-04-23T00:00:00"/>
    <s v="LECCO (CO)"/>
    <x v="1"/>
    <x v="46"/>
  </r>
  <r>
    <x v="6189"/>
    <x v="43"/>
    <s v="Pescate"/>
    <x v="0"/>
    <d v="1951-04-12T00:00:00"/>
    <s v="SORIANELLO (CZ)"/>
    <x v="2"/>
    <x v="20"/>
  </r>
  <r>
    <x v="5678"/>
    <x v="470"/>
    <s v="Premana"/>
    <x v="1"/>
    <d v="1964-07-18T00:00:00"/>
    <s v="PREMANA (CO)"/>
    <x v="0"/>
    <x v="48"/>
  </r>
  <r>
    <x v="6190"/>
    <x v="25"/>
    <s v="Premana"/>
    <x v="0"/>
    <d v="1981-02-22T00:00:00"/>
    <s v="PREMANA (CO)"/>
    <x v="1"/>
    <x v="51"/>
  </r>
  <r>
    <x v="5263"/>
    <x v="8"/>
    <s v="Primaluna"/>
    <x v="0"/>
    <d v="1970-07-11T00:00:00"/>
    <s v="LECCO (CO)"/>
    <x v="0"/>
    <x v="33"/>
  </r>
  <r>
    <x v="4424"/>
    <x v="2046"/>
    <s v="Primaluna"/>
    <x v="0"/>
    <d v="1953-10-02T00:00:00"/>
    <s v="PRIMALUNA (CO)"/>
    <x v="1"/>
    <x v="8"/>
  </r>
  <r>
    <x v="6191"/>
    <x v="63"/>
    <s v="Primaluna"/>
    <x v="1"/>
    <d v="1987-08-28T00:00:00"/>
    <s v="BELLANO (CO)"/>
    <x v="2"/>
    <x v="42"/>
  </r>
  <r>
    <x v="620"/>
    <x v="233"/>
    <s v="Robbiate"/>
    <x v="0"/>
    <d v="1978-02-01T00:00:00"/>
    <s v="LECCO (CO)"/>
    <x v="0"/>
    <x v="15"/>
  </r>
  <r>
    <x v="3527"/>
    <x v="16"/>
    <s v="Robbiate"/>
    <x v="1"/>
    <d v="1964-02-02T00:00:00"/>
    <s v="LECCO (CO)"/>
    <x v="1"/>
    <x v="0"/>
  </r>
  <r>
    <x v="6192"/>
    <x v="42"/>
    <s v="Robbiate"/>
    <x v="1"/>
    <d v="1975-10-08T00:00:00"/>
    <s v="MERATE (CO)"/>
    <x v="2"/>
    <x v="9"/>
  </r>
  <r>
    <x v="4335"/>
    <x v="92"/>
    <s v="Rogeno"/>
    <x v="0"/>
    <d v="1993-10-03T00:00:00"/>
    <s v="LECCO (CO)"/>
    <x v="0"/>
    <x v="58"/>
  </r>
  <r>
    <x v="6193"/>
    <x v="21"/>
    <s v="Rogeno"/>
    <x v="0"/>
    <d v="1966-11-15T00:00:00"/>
    <s v="BOSISIO PARINI (CO)"/>
    <x v="1"/>
    <x v="29"/>
  </r>
  <r>
    <x v="3825"/>
    <x v="1294"/>
    <s v="Rogeno"/>
    <x v="1"/>
    <d v="1963-11-04T00:00:00"/>
    <s v="BOSISIO PARINI (CO)"/>
    <x v="2"/>
    <x v="0"/>
  </r>
  <r>
    <x v="6194"/>
    <x v="11"/>
    <s v="Rogeno"/>
    <x v="0"/>
    <d v="1966-08-23T00:00:00"/>
    <s v="BOSISIO PARINI (CO)"/>
    <x v="2"/>
    <x v="29"/>
  </r>
  <r>
    <x v="2873"/>
    <x v="586"/>
    <s v="Rogeno"/>
    <x v="1"/>
    <d v="1991-02-12T00:00:00"/>
    <s v="LECCO (CO)"/>
    <x v="2"/>
    <x v="56"/>
  </r>
  <r>
    <x v="1329"/>
    <x v="1293"/>
    <s v="Santa Maria Hoe'"/>
    <x v="0"/>
    <d v="1988-08-03T00:00:00"/>
    <s v="MERATE (CO)"/>
    <x v="0"/>
    <x v="23"/>
  </r>
  <r>
    <x v="3168"/>
    <x v="667"/>
    <s v="Santa Maria Hoe'"/>
    <x v="0"/>
    <d v="1989-09-13T00:00:00"/>
    <s v="LECCO (CO)"/>
    <x v="1"/>
    <x v="37"/>
  </r>
  <r>
    <x v="6195"/>
    <x v="367"/>
    <s v="Santa Maria Hoe'"/>
    <x v="0"/>
    <d v="1972-02-23T00:00:00"/>
    <s v="MERATE (CO)"/>
    <x v="2"/>
    <x v="18"/>
  </r>
  <r>
    <x v="122"/>
    <x v="2047"/>
    <s v="Sirone"/>
    <x v="0"/>
    <d v="1964-06-29T00:00:00"/>
    <s v="BOSISIO PARINI (CO)"/>
    <x v="0"/>
    <x v="48"/>
  </r>
  <r>
    <x v="4225"/>
    <x v="32"/>
    <s v="Sirone"/>
    <x v="0"/>
    <d v="1973-02-22T00:00:00"/>
    <s v="LECCO (CO)"/>
    <x v="1"/>
    <x v="27"/>
  </r>
  <r>
    <x v="4574"/>
    <x v="2048"/>
    <s v="Sirone"/>
    <x v="1"/>
    <d v="1961-02-18T00:00:00"/>
    <s v="MONZA (MI)"/>
    <x v="2"/>
    <x v="21"/>
  </r>
  <r>
    <x v="1704"/>
    <x v="1501"/>
    <s v="Sirtori"/>
    <x v="0"/>
    <d v="1978-06-21T00:00:00"/>
    <s v="LECCO (CO)"/>
    <x v="0"/>
    <x v="5"/>
  </r>
  <r>
    <x v="6196"/>
    <x v="188"/>
    <s v="Sirtori"/>
    <x v="0"/>
    <d v="1960-08-09T00:00:00"/>
    <s v="DESIO (MI)"/>
    <x v="1"/>
    <x v="11"/>
  </r>
  <r>
    <x v="4976"/>
    <x v="463"/>
    <s v="Sirtori"/>
    <x v="0"/>
    <d v="1959-12-20T00:00:00"/>
    <s v="MILANO (MI)"/>
    <x v="2"/>
    <x v="10"/>
  </r>
  <r>
    <x v="6197"/>
    <x v="509"/>
    <s v="Sueglio"/>
    <x v="0"/>
    <d v="1953-03-15T00:00:00"/>
    <s v="BELLANO (CO)"/>
    <x v="0"/>
    <x v="8"/>
  </r>
  <r>
    <x v="4870"/>
    <x v="251"/>
    <s v="Sueglio"/>
    <x v="1"/>
    <d v="1979-07-02T00:00:00"/>
    <s v="BELLANO (CO)"/>
    <x v="1"/>
    <x v="1"/>
  </r>
  <r>
    <x v="6198"/>
    <x v="303"/>
    <s v="Sueglio"/>
    <x v="0"/>
    <d v="1963-08-22T00:00:00"/>
    <s v="LECCO (CO)"/>
    <x v="2"/>
    <x v="0"/>
  </r>
  <r>
    <x v="5124"/>
    <x v="2049"/>
    <s v="Suello"/>
    <x v="0"/>
    <d v="1950-09-27T00:00:00"/>
    <s v="CESELLO BRIANZA (CO)"/>
    <x v="0"/>
    <x v="7"/>
  </r>
  <r>
    <x v="1705"/>
    <x v="11"/>
    <s v="Suello"/>
    <x v="0"/>
    <d v="1960-08-12T00:00:00"/>
    <s v="LECCO (CO)"/>
    <x v="1"/>
    <x v="11"/>
  </r>
  <r>
    <x v="2753"/>
    <x v="207"/>
    <s v="Suello"/>
    <x v="1"/>
    <d v="1961-11-01T00:00:00"/>
    <s v="LECCO (CO)"/>
    <x v="2"/>
    <x v="21"/>
  </r>
  <r>
    <x v="5689"/>
    <x v="29"/>
    <s v="Taceno"/>
    <x v="0"/>
    <d v="1947-03-19T00:00:00"/>
    <s v="TACENO (CO)"/>
    <x v="0"/>
    <x v="22"/>
  </r>
  <r>
    <x v="4202"/>
    <x v="302"/>
    <s v="Taceno"/>
    <x v="0"/>
    <d v="1957-02-05T00:00:00"/>
    <s v="TACENO (CO)"/>
    <x v="1"/>
    <x v="39"/>
  </r>
  <r>
    <x v="6133"/>
    <x v="407"/>
    <s v="Taceno"/>
    <x v="1"/>
    <d v="2000-07-11T00:00:00"/>
    <s v="LECCO (LC)"/>
    <x v="2"/>
    <x v="53"/>
  </r>
  <r>
    <x v="727"/>
    <x v="92"/>
    <s v="Valgreghentino"/>
    <x v="0"/>
    <d v="1990-02-18T00:00:00"/>
    <s v="LECCO (CO)"/>
    <x v="0"/>
    <x v="54"/>
  </r>
  <r>
    <x v="155"/>
    <x v="2050"/>
    <s v="Valgreghentino"/>
    <x v="1"/>
    <d v="1961-04-07T00:00:00"/>
    <s v="VALGREGHENTINO (CO)"/>
    <x v="1"/>
    <x v="21"/>
  </r>
  <r>
    <x v="5901"/>
    <x v="37"/>
    <s v="Valgreghentino"/>
    <x v="0"/>
    <d v="1983-11-08T00:00:00"/>
    <s v="LECCO (CO)"/>
    <x v="2"/>
    <x v="25"/>
  </r>
  <r>
    <x v="3168"/>
    <x v="189"/>
    <s v="Valgreghentino"/>
    <x v="1"/>
    <d v="1983-05-12T00:00:00"/>
    <s v="LECCO (CO)"/>
    <x v="2"/>
    <x v="25"/>
  </r>
  <r>
    <x v="3173"/>
    <x v="280"/>
    <s v="Valgreghentino"/>
    <x v="1"/>
    <d v="1972-09-14T00:00:00"/>
    <s v="LECCO (CO)"/>
    <x v="2"/>
    <x v="18"/>
  </r>
  <r>
    <x v="4218"/>
    <x v="215"/>
    <s v="Valmadrera"/>
    <x v="0"/>
    <d v="1958-12-04T00:00:00"/>
    <s v="VALMADRERA (CO)"/>
    <x v="0"/>
    <x v="3"/>
  </r>
  <r>
    <x v="6199"/>
    <x v="294"/>
    <s v="Valmadrera"/>
    <x v="1"/>
    <d v="1970-08-04T00:00:00"/>
    <s v="LECCO (CO)"/>
    <x v="1"/>
    <x v="33"/>
  </r>
  <r>
    <x v="4479"/>
    <x v="202"/>
    <s v="Valmadrera"/>
    <x v="1"/>
    <d v="1959-01-06T00:00:00"/>
    <s v="LECCO (CO)"/>
    <x v="2"/>
    <x v="3"/>
  </r>
  <r>
    <x v="3413"/>
    <x v="376"/>
    <s v="Valmadrera"/>
    <x v="0"/>
    <d v="1996-07-14T00:00:00"/>
    <s v="LECCO (LC)"/>
    <x v="2"/>
    <x v="65"/>
  </r>
  <r>
    <x v="727"/>
    <x v="40"/>
    <s v="Valmadrera"/>
    <x v="0"/>
    <d v="1971-08-29T00:00:00"/>
    <s v="LECCO (CO)"/>
    <x v="2"/>
    <x v="16"/>
  </r>
  <r>
    <x v="6200"/>
    <x v="380"/>
    <s v="Valmadrera"/>
    <x v="1"/>
    <d v="1983-11-25T00:00:00"/>
    <s v="LECCO (CO)"/>
    <x v="2"/>
    <x v="25"/>
  </r>
  <r>
    <x v="6201"/>
    <x v="38"/>
    <s v="Valvarrone"/>
    <x v="0"/>
    <d v="1969-09-28T00:00:00"/>
    <s v="BELLANO (CO)"/>
    <x v="0"/>
    <x v="28"/>
  </r>
  <r>
    <x v="6079"/>
    <x v="463"/>
    <s v="Valvarrone"/>
    <x v="0"/>
    <d v="1953-07-15T00:00:00"/>
    <s v="BELLANO (CO)"/>
    <x v="1"/>
    <x v="8"/>
  </r>
  <r>
    <x v="6202"/>
    <x v="46"/>
    <s v="Valvarrone"/>
    <x v="0"/>
    <d v="1954-02-26T00:00:00"/>
    <s v="BELLANO (CO)"/>
    <x v="2"/>
    <x v="14"/>
  </r>
  <r>
    <x v="3258"/>
    <x v="8"/>
    <s v="Varenna"/>
    <x v="0"/>
    <d v="1980-01-22T00:00:00"/>
    <s v="LECCO (CO)"/>
    <x v="0"/>
    <x v="12"/>
  </r>
  <r>
    <x v="960"/>
    <x v="2051"/>
    <s v="Varenna"/>
    <x v="1"/>
    <d v="1960-04-25T00:00:00"/>
    <s v="MORBEGNO (SO)"/>
    <x v="1"/>
    <x v="11"/>
  </r>
  <r>
    <x v="6203"/>
    <x v="512"/>
    <s v="Vercurago"/>
    <x v="0"/>
    <d v="1964-11-11T00:00:00"/>
    <s v="LECCO (CO)"/>
    <x v="0"/>
    <x v="48"/>
  </r>
  <r>
    <x v="2534"/>
    <x v="138"/>
    <s v="Vercurago"/>
    <x v="0"/>
    <d v="1950-01-31T00:00:00"/>
    <s v="VERCURAGO (BG)"/>
    <x v="1"/>
    <x v="7"/>
  </r>
  <r>
    <x v="4988"/>
    <x v="53"/>
    <s v="Vercurago"/>
    <x v="0"/>
    <d v="1956-03-24T00:00:00"/>
    <s v="LECCO (CO)"/>
    <x v="2"/>
    <x v="39"/>
  </r>
  <r>
    <x v="6204"/>
    <x v="2052"/>
    <s v="Verderio"/>
    <x v="0"/>
    <d v="1956-12-19T00:00:00"/>
    <s v="ZIMELLA (VR)"/>
    <x v="0"/>
    <x v="39"/>
  </r>
  <r>
    <x v="6205"/>
    <x v="2053"/>
    <s v="Verderio"/>
    <x v="1"/>
    <d v="1968-06-07T00:00:00"/>
    <s v="MERATE (CO)"/>
    <x v="1"/>
    <x v="4"/>
  </r>
  <r>
    <x v="6206"/>
    <x v="43"/>
    <s v="Verderio"/>
    <x v="0"/>
    <d v="1975-09-14T00:00:00"/>
    <s v="ROMA (RM)"/>
    <x v="2"/>
    <x v="9"/>
  </r>
  <r>
    <x v="1802"/>
    <x v="1478"/>
    <s v="Verderio"/>
    <x v="0"/>
    <d v="1951-01-12T00:00:00"/>
    <s v="VERDERIO SUPERIORE (CO)"/>
    <x v="2"/>
    <x v="20"/>
  </r>
  <r>
    <x v="4370"/>
    <x v="60"/>
    <s v="Vigano'"/>
    <x v="0"/>
    <d v="1960-11-25T00:00:00"/>
    <s v="VIGANO' (CO)"/>
    <x v="0"/>
    <x v="11"/>
  </r>
  <r>
    <x v="5354"/>
    <x v="6"/>
    <s v="Vigano'"/>
    <x v="0"/>
    <d v="1948-08-20T00:00:00"/>
    <s v="BARZANO' (CO)"/>
    <x v="1"/>
    <x v="45"/>
  </r>
  <r>
    <x v="6207"/>
    <x v="432"/>
    <s v="Vigano'"/>
    <x v="0"/>
    <d v="1960-04-26T00:00:00"/>
    <s v="MILANO (MI)"/>
    <x v="2"/>
    <x v="11"/>
  </r>
  <r>
    <x v="4274"/>
    <x v="663"/>
    <s v="Abbadia Cerreto"/>
    <x v="1"/>
    <d v="1981-04-23T00:00:00"/>
    <s v="LODI (MI)"/>
    <x v="0"/>
    <x v="51"/>
  </r>
  <r>
    <x v="6208"/>
    <x v="439"/>
    <s v="Abbadia Cerreto"/>
    <x v="0"/>
    <d v="1959-06-20T00:00:00"/>
    <s v="LODI (MI)"/>
    <x v="1"/>
    <x v="10"/>
  </r>
  <r>
    <x v="6209"/>
    <x v="1662"/>
    <s v="Abbadia Cerreto"/>
    <x v="1"/>
    <d v="1975-12-06T00:00:00"/>
    <s v="TAURIANOVA (RC)"/>
    <x v="2"/>
    <x v="9"/>
  </r>
  <r>
    <x v="401"/>
    <x v="100"/>
    <s v="Bertonico"/>
    <x v="0"/>
    <d v="1952-12-07T00:00:00"/>
    <s v="LODI (MI)"/>
    <x v="0"/>
    <x v="19"/>
  </r>
  <r>
    <x v="3832"/>
    <x v="91"/>
    <s v="Bertonico"/>
    <x v="0"/>
    <d v="1978-05-10T00:00:00"/>
    <s v="CODOGNO (MI)"/>
    <x v="2"/>
    <x v="5"/>
  </r>
  <r>
    <x v="6210"/>
    <x v="2054"/>
    <s v="Bertonico"/>
    <x v="1"/>
    <d v="1954-07-28T00:00:00"/>
    <s v="BERTONICO (MI)"/>
    <x v="2"/>
    <x v="14"/>
  </r>
  <r>
    <x v="575"/>
    <x v="473"/>
    <s v="Boffalora D'Adda"/>
    <x v="0"/>
    <d v="1955-07-21T00:00:00"/>
    <s v="ORIO LITTA (MI)"/>
    <x v="0"/>
    <x v="43"/>
  </r>
  <r>
    <x v="5413"/>
    <x v="562"/>
    <s v="Boffalora D'Adda"/>
    <x v="0"/>
    <d v="1962-05-15T00:00:00"/>
    <s v="LODI (MI)"/>
    <x v="1"/>
    <x v="30"/>
  </r>
  <r>
    <x v="4854"/>
    <x v="63"/>
    <s v="Boffalora D'Adda"/>
    <x v="1"/>
    <d v="1958-10-04T00:00:00"/>
    <s v="LODI (MI)"/>
    <x v="2"/>
    <x v="3"/>
  </r>
  <r>
    <x v="6211"/>
    <x v="7"/>
    <s v="Borghetto Lodigiano"/>
    <x v="1"/>
    <d v="1968-07-23T00:00:00"/>
    <s v="SANT'ANGELO LODIGIANO (MI)"/>
    <x v="0"/>
    <x v="4"/>
  </r>
  <r>
    <x v="6212"/>
    <x v="1522"/>
    <s v="Borghetto Lodigiano"/>
    <x v="0"/>
    <d v="1979-07-22T00:00:00"/>
    <s v="LODI (MI)"/>
    <x v="2"/>
    <x v="1"/>
  </r>
  <r>
    <x v="6213"/>
    <x v="33"/>
    <s v="Borghetto Lodigiano"/>
    <x v="0"/>
    <d v="1993-11-16T00:00:00"/>
    <s v="SANT'ANGELO LODIGIANO (MI)"/>
    <x v="2"/>
    <x v="58"/>
  </r>
  <r>
    <x v="6214"/>
    <x v="53"/>
    <s v="Borghetto Lodigiano"/>
    <x v="0"/>
    <d v="1975-12-29T00:00:00"/>
    <s v="LODI (MI)"/>
    <x v="2"/>
    <x v="9"/>
  </r>
  <r>
    <x v="4540"/>
    <x v="968"/>
    <s v="Borghetto Lodigiano"/>
    <x v="0"/>
    <d v="1974-11-09T00:00:00"/>
    <s v="LODI (MI)"/>
    <x v="2"/>
    <x v="41"/>
  </r>
  <r>
    <x v="6215"/>
    <x v="1242"/>
    <s v="Borgo San Giovanni"/>
    <x v="1"/>
    <d v="1971-12-18T00:00:00"/>
    <s v="SANT'ANGELO LODIGIANO (MI)"/>
    <x v="0"/>
    <x v="16"/>
  </r>
  <r>
    <x v="6216"/>
    <x v="366"/>
    <s v="Borgo San Giovanni"/>
    <x v="0"/>
    <d v="1957-03-19T00:00:00"/>
    <s v="BARI (BA)"/>
    <x v="2"/>
    <x v="44"/>
  </r>
  <r>
    <x v="1396"/>
    <x v="281"/>
    <s v="Borgo San Giovanni"/>
    <x v="0"/>
    <d v="1981-11-17T00:00:00"/>
    <s v="LAMEZIA TERME (CZ)"/>
    <x v="2"/>
    <x v="51"/>
  </r>
  <r>
    <x v="2595"/>
    <x v="1090"/>
    <s v="Casaletto Lodigiano"/>
    <x v="1"/>
    <d v="1972-08-25T00:00:00"/>
    <s v="NAPOLI (NA)"/>
    <x v="0"/>
    <x v="18"/>
  </r>
  <r>
    <x v="6217"/>
    <x v="558"/>
    <s v="Casaletto Lodigiano"/>
    <x v="1"/>
    <d v="1979-04-03T00:00:00"/>
    <s v="MILANO (MI)"/>
    <x v="2"/>
    <x v="1"/>
  </r>
  <r>
    <x v="6218"/>
    <x v="21"/>
    <s v="Casaletto Lodigiano"/>
    <x v="0"/>
    <d v="1974-05-08T00:00:00"/>
    <s v="SANT'ANGELO LODIGIANO (MI)"/>
    <x v="2"/>
    <x v="41"/>
  </r>
  <r>
    <x v="6219"/>
    <x v="37"/>
    <s v="Casalmaiocco"/>
    <x v="0"/>
    <d v="1968-02-17T00:00:00"/>
    <s v="LODI (MI)"/>
    <x v="0"/>
    <x v="4"/>
  </r>
  <r>
    <x v="6220"/>
    <x v="1297"/>
    <s v="Casalmaiocco"/>
    <x v="0"/>
    <d v="1961-11-10T00:00:00"/>
    <s v="CASALMAIOCCO (MI)"/>
    <x v="1"/>
    <x v="21"/>
  </r>
  <r>
    <x v="4883"/>
    <x v="174"/>
    <s v="Casalmaiocco"/>
    <x v="1"/>
    <d v="1966-03-21T00:00:00"/>
    <s v="MILANO (MI)"/>
    <x v="2"/>
    <x v="29"/>
  </r>
  <r>
    <x v="1620"/>
    <x v="92"/>
    <s v="Casalmaiocco"/>
    <x v="0"/>
    <d v="1983-01-13T00:00:00"/>
    <s v="VIZZOLO PREDABISSI (MI)"/>
    <x v="2"/>
    <x v="25"/>
  </r>
  <r>
    <x v="6221"/>
    <x v="519"/>
    <s v="Casalpusterlengo"/>
    <x v="0"/>
    <d v="1994-06-24T00:00:00"/>
    <s v="SANT'ANGELO LODIGIANO (MI)"/>
    <x v="0"/>
    <x v="32"/>
  </r>
  <r>
    <x v="294"/>
    <x v="191"/>
    <s v="Casalpusterlengo"/>
    <x v="0"/>
    <d v="1959-06-02T00:00:00"/>
    <s v="LODI (MI)"/>
    <x v="2"/>
    <x v="10"/>
  </r>
  <r>
    <x v="6222"/>
    <x v="2055"/>
    <s v="Casalpusterlengo"/>
    <x v="0"/>
    <d v="1976-11-16T00:00:00"/>
    <s v="CODOGNO (MI)"/>
    <x v="2"/>
    <x v="31"/>
  </r>
  <r>
    <x v="3647"/>
    <x v="2056"/>
    <s v="Casalpusterlengo"/>
    <x v="1"/>
    <d v="1981-08-20T00:00:00"/>
    <s v="LODI (MI)"/>
    <x v="2"/>
    <x v="51"/>
  </r>
  <r>
    <x v="6223"/>
    <x v="1192"/>
    <s v="Casalpusterlengo"/>
    <x v="0"/>
    <d v="1957-11-06T00:00:00"/>
    <s v="CASALPUSTERLENGO (MI)"/>
    <x v="2"/>
    <x v="44"/>
  </r>
  <r>
    <x v="6224"/>
    <x v="1461"/>
    <s v="Casalpusterlengo"/>
    <x v="1"/>
    <d v="1959-10-11T00:00:00"/>
    <s v="LODI (MI)"/>
    <x v="2"/>
    <x v="10"/>
  </r>
  <r>
    <x v="1772"/>
    <x v="171"/>
    <s v="Caselle Landi"/>
    <x v="0"/>
    <d v="1962-08-26T00:00:00"/>
    <s v="CODOGNO (MI)"/>
    <x v="0"/>
    <x v="30"/>
  </r>
  <r>
    <x v="6135"/>
    <x v="53"/>
    <s v="Caselle Landi"/>
    <x v="0"/>
    <d v="1965-07-05T00:00:00"/>
    <s v="CODOGNO (MI)"/>
    <x v="2"/>
    <x v="46"/>
  </r>
  <r>
    <x v="6219"/>
    <x v="26"/>
    <s v="Caselle Lurani"/>
    <x v="0"/>
    <d v="1973-09-15T00:00:00"/>
    <s v="MILANO (MI)"/>
    <x v="0"/>
    <x v="27"/>
  </r>
  <r>
    <x v="6225"/>
    <x v="19"/>
    <s v="Caselle Lurani"/>
    <x v="1"/>
    <d v="1974-10-06T00:00:00"/>
    <s v="MILANO (MI)"/>
    <x v="2"/>
    <x v="41"/>
  </r>
  <r>
    <x v="3757"/>
    <x v="2057"/>
    <s v="Caselle Lurani"/>
    <x v="0"/>
    <d v="1953-04-14T00:00:00"/>
    <s v="SANT'ANGELO LODIGIANO (MI)"/>
    <x v="2"/>
    <x v="8"/>
  </r>
  <r>
    <x v="3724"/>
    <x v="53"/>
    <s v="Caselle Lurani"/>
    <x v="0"/>
    <d v="1956-05-08T00:00:00"/>
    <s v="SANT'ANGELO LODIGIANO (MI)"/>
    <x v="2"/>
    <x v="39"/>
  </r>
  <r>
    <x v="325"/>
    <x v="2058"/>
    <s v="Caselle Lurani"/>
    <x v="0"/>
    <d v="1977-10-15T00:00:00"/>
    <s v="SANT'ANGELO LODIGIANO (MI)"/>
    <x v="2"/>
    <x v="15"/>
  </r>
  <r>
    <x v="361"/>
    <x v="233"/>
    <s v="Castelgerundo"/>
    <x v="0"/>
    <d v="1979-01-07T00:00:00"/>
    <s v="CODOGNO (MI)"/>
    <x v="0"/>
    <x v="5"/>
  </r>
  <r>
    <x v="6226"/>
    <x v="52"/>
    <s v="Castelgerundo"/>
    <x v="0"/>
    <d v="1950-12-08T00:00:00"/>
    <s v="CAMAIRAGO (MI)"/>
    <x v="1"/>
    <x v="7"/>
  </r>
  <r>
    <x v="3848"/>
    <x v="67"/>
    <s v="Castelgerundo"/>
    <x v="0"/>
    <d v="1985-08-10T00:00:00"/>
    <s v="CODOGNO (MI)"/>
    <x v="2"/>
    <x v="52"/>
  </r>
  <r>
    <x v="3243"/>
    <x v="376"/>
    <s v="Castelnuovo Bocca D'Adda"/>
    <x v="0"/>
    <d v="1981-10-20T00:00:00"/>
    <s v="CODOGNO (MI)"/>
    <x v="0"/>
    <x v="51"/>
  </r>
  <r>
    <x v="5285"/>
    <x v="402"/>
    <s v="Castelnuovo Bocca D'Adda"/>
    <x v="1"/>
    <d v="1963-03-11T00:00:00"/>
    <s v="CASTELNUOVO BOCCA D'ADDA (MI)"/>
    <x v="1"/>
    <x v="0"/>
  </r>
  <r>
    <x v="1383"/>
    <x v="258"/>
    <s v="Castelnuovo Bocca D'Adda"/>
    <x v="0"/>
    <d v="1985-07-23T00:00:00"/>
    <s v="CREMONA (CR)"/>
    <x v="2"/>
    <x v="52"/>
  </r>
  <r>
    <x v="6227"/>
    <x v="531"/>
    <s v="Castiglione D'Adda"/>
    <x v="0"/>
    <d v="1976-09-13T00:00:00"/>
    <s v="CODOGNO (MI)"/>
    <x v="0"/>
    <x v="31"/>
  </r>
  <r>
    <x v="6228"/>
    <x v="43"/>
    <s v="Castiglione D'Adda"/>
    <x v="0"/>
    <d v="1946-06-02T00:00:00"/>
    <s v="CASTIGLIONE D'ADDA (MI)"/>
    <x v="2"/>
    <x v="6"/>
  </r>
  <r>
    <x v="6229"/>
    <x v="353"/>
    <s v="Castiglione D'Adda"/>
    <x v="1"/>
    <d v="1962-09-10T00:00:00"/>
    <s v="LODI (MI)"/>
    <x v="2"/>
    <x v="30"/>
  </r>
  <r>
    <x v="6230"/>
    <x v="301"/>
    <s v="Castiglione D'Adda"/>
    <x v="1"/>
    <d v="1982-12-28T00:00:00"/>
    <s v="UDINE (UD)"/>
    <x v="2"/>
    <x v="26"/>
  </r>
  <r>
    <x v="1441"/>
    <x v="97"/>
    <s v="Castiglione D'Adda"/>
    <x v="1"/>
    <d v="1973-01-12T00:00:00"/>
    <s v="CODOGNO (MI)"/>
    <x v="2"/>
    <x v="27"/>
  </r>
  <r>
    <x v="5043"/>
    <x v="363"/>
    <s v="Castiraga Vidardo"/>
    <x v="1"/>
    <d v="1955-06-23T00:00:00"/>
    <s v="MILANO (MI)"/>
    <x v="0"/>
    <x v="43"/>
  </r>
  <r>
    <x v="575"/>
    <x v="1593"/>
    <s v="Castiraga Vidardo"/>
    <x v="1"/>
    <d v="1972-03-03T00:00:00"/>
    <s v="SANT'ANGELO LODIGIANO (MI)"/>
    <x v="2"/>
    <x v="16"/>
  </r>
  <r>
    <x v="6231"/>
    <x v="52"/>
    <s v="Castiraga Vidardo"/>
    <x v="0"/>
    <d v="1967-04-17T00:00:00"/>
    <s v="MONZA (MI)"/>
    <x v="2"/>
    <x v="2"/>
  </r>
  <r>
    <x v="899"/>
    <x v="105"/>
    <s v="Cavenago D'Adda"/>
    <x v="0"/>
    <d v="1963-09-18T00:00:00"/>
    <s v="LODI (MI)"/>
    <x v="0"/>
    <x v="0"/>
  </r>
  <r>
    <x v="122"/>
    <x v="2059"/>
    <s v="Cavenago D'Adda"/>
    <x v="0"/>
    <d v="1987-11-14T00:00:00"/>
    <s v="LODI (MI)"/>
    <x v="2"/>
    <x v="42"/>
  </r>
  <r>
    <x v="326"/>
    <x v="65"/>
    <s v="Cavenago D'Adda"/>
    <x v="0"/>
    <d v="1970-08-01T00:00:00"/>
    <s v="LODI (MI)"/>
    <x v="2"/>
    <x v="33"/>
  </r>
  <r>
    <x v="6232"/>
    <x v="964"/>
    <s v="Cervignano D'Adda"/>
    <x v="1"/>
    <d v="1954-02-23T00:00:00"/>
    <s v="CERVIGNANO D'ADDA (MI)"/>
    <x v="0"/>
    <x v="14"/>
  </r>
  <r>
    <x v="6233"/>
    <x v="198"/>
    <s v="Cervignano D'Adda"/>
    <x v="0"/>
    <d v="1991-01-15T00:00:00"/>
    <s v="MILANO (MI)"/>
    <x v="2"/>
    <x v="56"/>
  </r>
  <r>
    <x v="6234"/>
    <x v="52"/>
    <s v="Cervignano D'Adda"/>
    <x v="0"/>
    <d v="1968-01-12T00:00:00"/>
    <s v="NARDO' (LE)"/>
    <x v="2"/>
    <x v="4"/>
  </r>
  <r>
    <x v="5041"/>
    <x v="43"/>
    <s v="Codogno"/>
    <x v="0"/>
    <d v="1984-06-14T00:00:00"/>
    <s v="CODOGNO (MI)"/>
    <x v="0"/>
    <x v="13"/>
  </r>
  <r>
    <x v="6235"/>
    <x v="35"/>
    <s v="Codogno"/>
    <x v="1"/>
    <d v="1964-05-26T00:00:00"/>
    <s v="CODOGNO (MI)"/>
    <x v="2"/>
    <x v="48"/>
  </r>
  <r>
    <x v="6236"/>
    <x v="11"/>
    <s v="Codogno"/>
    <x v="0"/>
    <d v="1962-04-08T00:00:00"/>
    <s v="PIACENZA (PC)"/>
    <x v="2"/>
    <x v="30"/>
  </r>
  <r>
    <x v="1313"/>
    <x v="1373"/>
    <s v="Codogno"/>
    <x v="0"/>
    <d v="1952-04-13T00:00:00"/>
    <s v="MONTECASTRILLI (TR)"/>
    <x v="2"/>
    <x v="19"/>
  </r>
  <r>
    <x v="6113"/>
    <x v="294"/>
    <s v="Codogno"/>
    <x v="1"/>
    <d v="1966-01-20T00:00:00"/>
    <s v="PIACENZA (PC)"/>
    <x v="2"/>
    <x v="29"/>
  </r>
  <r>
    <x v="6210"/>
    <x v="98"/>
    <s v="Codogno"/>
    <x v="1"/>
    <d v="1978-07-18T00:00:00"/>
    <s v="CODOGNO (MI)"/>
    <x v="2"/>
    <x v="5"/>
  </r>
  <r>
    <x v="6237"/>
    <x v="500"/>
    <s v="Comazzo"/>
    <x v="0"/>
    <d v="1956-06-04T00:00:00"/>
    <s v="COMAZZO (MI)"/>
    <x v="0"/>
    <x v="39"/>
  </r>
  <r>
    <x v="3862"/>
    <x v="36"/>
    <s v="Comazzo"/>
    <x v="0"/>
    <d v="1983-11-03T00:00:00"/>
    <s v="MELZO (MI)"/>
    <x v="1"/>
    <x v="25"/>
  </r>
  <r>
    <x v="6238"/>
    <x v="100"/>
    <s v="Comazzo"/>
    <x v="0"/>
    <d v="1960-02-03T00:00:00"/>
    <s v="ORZINUOVI (BS)"/>
    <x v="2"/>
    <x v="10"/>
  </r>
  <r>
    <x v="6239"/>
    <x v="13"/>
    <s v="Cornegliano Laudense"/>
    <x v="0"/>
    <d v="1953-10-16T00:00:00"/>
    <s v="MILANO (MI)"/>
    <x v="0"/>
    <x v="8"/>
  </r>
  <r>
    <x v="6240"/>
    <x v="53"/>
    <s v="Cornegliano Laudense"/>
    <x v="0"/>
    <d v="1964-06-01T00:00:00"/>
    <s v="MILANO (MI)"/>
    <x v="2"/>
    <x v="48"/>
  </r>
  <r>
    <x v="5822"/>
    <x v="78"/>
    <s v="Cornegliano Laudense"/>
    <x v="1"/>
    <d v="1974-05-08T00:00:00"/>
    <s v="LODI (MI)"/>
    <x v="2"/>
    <x v="41"/>
  </r>
  <r>
    <x v="4416"/>
    <x v="562"/>
    <s v="Corno Giovine"/>
    <x v="0"/>
    <d v="1953-12-27T00:00:00"/>
    <s v="SANTO STEFANO LODIGIANO (MI)"/>
    <x v="0"/>
    <x v="8"/>
  </r>
  <r>
    <x v="6241"/>
    <x v="143"/>
    <s v="Corno Giovine"/>
    <x v="0"/>
    <d v="1960-09-08T00:00:00"/>
    <s v="CODOGNO (MI)"/>
    <x v="1"/>
    <x v="11"/>
  </r>
  <r>
    <x v="3682"/>
    <x v="42"/>
    <s v="Corno Giovine"/>
    <x v="1"/>
    <d v="1982-10-19T00:00:00"/>
    <s v="CODOGNO (MI)"/>
    <x v="2"/>
    <x v="26"/>
  </r>
  <r>
    <x v="2382"/>
    <x v="2060"/>
    <s v="Cornovecchio"/>
    <x v="1"/>
    <d v="1968-09-21T00:00:00"/>
    <s v="MILANO (MI)"/>
    <x v="0"/>
    <x v="4"/>
  </r>
  <r>
    <x v="6242"/>
    <x v="1241"/>
    <s v="Cornovecchio"/>
    <x v="0"/>
    <d v="1999-05-05T00:00:00"/>
    <s v="CODOGNO (LO)"/>
    <x v="1"/>
    <x v="66"/>
  </r>
  <r>
    <x v="6243"/>
    <x v="445"/>
    <s v="Cornovecchio"/>
    <x v="0"/>
    <d v="1951-12-24T00:00:00"/>
    <s v="PIACENZA (PC)"/>
    <x v="2"/>
    <x v="20"/>
  </r>
  <r>
    <x v="6244"/>
    <x v="13"/>
    <s v="Corte Palasio"/>
    <x v="0"/>
    <d v="1956-11-22T00:00:00"/>
    <s v="CREMONA (CR)"/>
    <x v="0"/>
    <x v="39"/>
  </r>
  <r>
    <x v="6245"/>
    <x v="200"/>
    <s v="Corte Palasio"/>
    <x v="0"/>
    <d v="1963-06-21T00:00:00"/>
    <s v="REGGIO DI CALABRIA (RC)"/>
    <x v="1"/>
    <x v="0"/>
  </r>
  <r>
    <x v="2479"/>
    <x v="2061"/>
    <s v="Crespiatica"/>
    <x v="0"/>
    <d v="1993-10-13T00:00:00"/>
    <s v="SANT'ANGELO LODIGIANO (MI)"/>
    <x v="0"/>
    <x v="58"/>
  </r>
  <r>
    <x v="3285"/>
    <x v="1187"/>
    <s v="Crespiatica"/>
    <x v="0"/>
    <d v="1979-08-17T00:00:00"/>
    <s v="MILANO (MI)"/>
    <x v="1"/>
    <x v="1"/>
  </r>
  <r>
    <x v="1620"/>
    <x v="252"/>
    <s v="Crespiatica"/>
    <x v="0"/>
    <d v="1968-06-12T00:00:00"/>
    <s v="LODI (MI)"/>
    <x v="2"/>
    <x v="4"/>
  </r>
  <r>
    <x v="5041"/>
    <x v="26"/>
    <s v="Fombio"/>
    <x v="0"/>
    <d v="1971-08-01T00:00:00"/>
    <s v="CODOGNO (MI)"/>
    <x v="0"/>
    <x v="16"/>
  </r>
  <r>
    <x v="4037"/>
    <x v="157"/>
    <s v="Fombio"/>
    <x v="1"/>
    <d v="1971-02-09T00:00:00"/>
    <s v="FIRENZE (FI)"/>
    <x v="2"/>
    <x v="33"/>
  </r>
  <r>
    <x v="3935"/>
    <x v="1585"/>
    <s v="Galgagnano"/>
    <x v="1"/>
    <d v="1982-04-28T00:00:00"/>
    <s v="LODI (MI)"/>
    <x v="0"/>
    <x v="26"/>
  </r>
  <r>
    <x v="6246"/>
    <x v="8"/>
    <s v="Galgagnano"/>
    <x v="0"/>
    <d v="1973-03-11T00:00:00"/>
    <s v="MILANO (MI)"/>
    <x v="2"/>
    <x v="27"/>
  </r>
  <r>
    <x v="6247"/>
    <x v="92"/>
    <s v="Galgagnano"/>
    <x v="0"/>
    <d v="1984-07-29T00:00:00"/>
    <s v="LODI (MI)"/>
    <x v="2"/>
    <x v="13"/>
  </r>
  <r>
    <x v="6248"/>
    <x v="61"/>
    <s v="Graffignana"/>
    <x v="1"/>
    <d v="1972-04-15T00:00:00"/>
    <s v="SANT'ANGELO LODIGIANO (MI)"/>
    <x v="0"/>
    <x v="18"/>
  </r>
  <r>
    <x v="512"/>
    <x v="50"/>
    <s v="Graffignana"/>
    <x v="0"/>
    <d v="1987-10-07T00:00:00"/>
    <s v="SANT'ANGELO LODIGIANO (MI)"/>
    <x v="2"/>
    <x v="42"/>
  </r>
  <r>
    <x v="51"/>
    <x v="37"/>
    <s v="Graffignana"/>
    <x v="0"/>
    <d v="1970-06-29T00:00:00"/>
    <s v="SANT'ANGELO LODIGIANO (MI)"/>
    <x v="2"/>
    <x v="33"/>
  </r>
  <r>
    <x v="1531"/>
    <x v="519"/>
    <s v="Guardamiglio"/>
    <x v="0"/>
    <d v="1959-01-29T00:00:00"/>
    <s v="GUARDAMIGLIO (MI)"/>
    <x v="0"/>
    <x v="10"/>
  </r>
  <r>
    <x v="401"/>
    <x v="233"/>
    <s v="Guardamiglio"/>
    <x v="0"/>
    <d v="1968-10-30T00:00:00"/>
    <s v="CODOGNO (MI)"/>
    <x v="2"/>
    <x v="4"/>
  </r>
  <r>
    <x v="5150"/>
    <x v="52"/>
    <s v="Livraga"/>
    <x v="0"/>
    <d v="1956-12-05T00:00:00"/>
    <s v="LIVRAGA (MI)"/>
    <x v="0"/>
    <x v="39"/>
  </r>
  <r>
    <x v="6249"/>
    <x v="52"/>
    <s v="Livraga"/>
    <x v="0"/>
    <d v="1957-08-01T00:00:00"/>
    <s v="LODI (MI)"/>
    <x v="2"/>
    <x v="44"/>
  </r>
  <r>
    <x v="6250"/>
    <x v="91"/>
    <s v="Lodi"/>
    <x v="0"/>
    <d v="1997-06-05T00:00:00"/>
    <s v="LODI (LO)"/>
    <x v="0"/>
    <x v="34"/>
  </r>
  <r>
    <x v="6251"/>
    <x v="65"/>
    <s v="Lodi"/>
    <x v="0"/>
    <d v="1965-10-25T00:00:00"/>
    <s v="LODI (MI)"/>
    <x v="2"/>
    <x v="46"/>
  </r>
  <r>
    <x v="6252"/>
    <x v="870"/>
    <s v="Lodi"/>
    <x v="1"/>
    <d v="1955-05-08T00:00:00"/>
    <s v="LODI (MI)"/>
    <x v="2"/>
    <x v="43"/>
  </r>
  <r>
    <x v="2073"/>
    <x v="43"/>
    <s v="Lodi"/>
    <x v="0"/>
    <d v="1987-12-19T00:00:00"/>
    <s v="LODI (MI)"/>
    <x v="2"/>
    <x v="42"/>
  </r>
  <r>
    <x v="6253"/>
    <x v="275"/>
    <s v="Lodi"/>
    <x v="1"/>
    <d v="1968-05-23T00:00:00"/>
    <s v="LODI (MI)"/>
    <x v="2"/>
    <x v="4"/>
  </r>
  <r>
    <x v="4200"/>
    <x v="57"/>
    <s v="Lodi"/>
    <x v="0"/>
    <d v="1978-02-01T00:00:00"/>
    <s v="LODI (MI)"/>
    <x v="2"/>
    <x v="15"/>
  </r>
  <r>
    <x v="4223"/>
    <x v="1223"/>
    <s v="Lodi"/>
    <x v="1"/>
    <d v="1958-04-22T00:00:00"/>
    <s v="MILANO (MI)"/>
    <x v="2"/>
    <x v="3"/>
  </r>
  <r>
    <x v="253"/>
    <x v="108"/>
    <s v="Lodi"/>
    <x v="0"/>
    <d v="1969-07-18T00:00:00"/>
    <s v="LODI (MI)"/>
    <x v="2"/>
    <x v="28"/>
  </r>
  <r>
    <x v="6162"/>
    <x v="78"/>
    <s v="Lodi"/>
    <x v="1"/>
    <d v="1988-06-02T00:00:00"/>
    <s v="CREMONA (CR)"/>
    <x v="2"/>
    <x v="23"/>
  </r>
  <r>
    <x v="6254"/>
    <x v="2062"/>
    <s v="Lodi Vecchio"/>
    <x v="0"/>
    <d v="1951-02-14T00:00:00"/>
    <s v="PESCHIERA BORROMEO (MI)"/>
    <x v="0"/>
    <x v="20"/>
  </r>
  <r>
    <x v="6255"/>
    <x v="78"/>
    <s v="Lodi Vecchio"/>
    <x v="1"/>
    <d v="1965-07-16T00:00:00"/>
    <s v="TAVAZZANO CON VILLAVESCO (MI)"/>
    <x v="1"/>
    <x v="46"/>
  </r>
  <r>
    <x v="3285"/>
    <x v="2063"/>
    <s v="Lodi Vecchio"/>
    <x v="1"/>
    <d v="1977-07-31T00:00:00"/>
    <s v="LODI (MI)"/>
    <x v="2"/>
    <x v="15"/>
  </r>
  <r>
    <x v="6256"/>
    <x v="181"/>
    <s v="Maccastorna"/>
    <x v="0"/>
    <d v="1965-07-16T00:00:00"/>
    <s v="LODI (MI)"/>
    <x v="0"/>
    <x v="46"/>
  </r>
  <r>
    <x v="5566"/>
    <x v="92"/>
    <s v="Maccastorna"/>
    <x v="0"/>
    <d v="1974-04-15T00:00:00"/>
    <s v="MILANO (MI)"/>
    <x v="2"/>
    <x v="41"/>
  </r>
  <r>
    <x v="4400"/>
    <x v="29"/>
    <s v="Maccastorna"/>
    <x v="0"/>
    <d v="1970-05-15T00:00:00"/>
    <s v="MILANO (MI)"/>
    <x v="2"/>
    <x v="33"/>
  </r>
  <r>
    <x v="6257"/>
    <x v="86"/>
    <s v="Mairago"/>
    <x v="0"/>
    <d v="1960-02-08T00:00:00"/>
    <s v="LODI (MI)"/>
    <x v="0"/>
    <x v="10"/>
  </r>
  <r>
    <x v="6258"/>
    <x v="26"/>
    <s v="Mairago"/>
    <x v="0"/>
    <d v="1974-05-29T00:00:00"/>
    <s v="LODI (MI)"/>
    <x v="1"/>
    <x v="41"/>
  </r>
  <r>
    <x v="6259"/>
    <x v="91"/>
    <s v="Mairago"/>
    <x v="0"/>
    <d v="1974-01-05T00:00:00"/>
    <s v="LODI (MI)"/>
    <x v="2"/>
    <x v="27"/>
  </r>
  <r>
    <x v="6260"/>
    <x v="1052"/>
    <s v="Maleo"/>
    <x v="0"/>
    <d v="1983-08-15T00:00:00"/>
    <s v="CODOGNO (MI)"/>
    <x v="0"/>
    <x v="25"/>
  </r>
  <r>
    <x v="1432"/>
    <x v="53"/>
    <s v="Maleo"/>
    <x v="0"/>
    <d v="1978-02-24T00:00:00"/>
    <s v="CODOGNO (MI)"/>
    <x v="2"/>
    <x v="5"/>
  </r>
  <r>
    <x v="6261"/>
    <x v="67"/>
    <s v="Maleo"/>
    <x v="0"/>
    <d v="1978-07-17T00:00:00"/>
    <s v="CODOGNO (MI)"/>
    <x v="2"/>
    <x v="5"/>
  </r>
  <r>
    <x v="4842"/>
    <x v="2064"/>
    <s v="Maleo"/>
    <x v="1"/>
    <d v="1964-08-02T00:00:00"/>
    <s v="MALEO (MI)"/>
    <x v="2"/>
    <x v="48"/>
  </r>
  <r>
    <x v="120"/>
    <x v="30"/>
    <s v="Maleo"/>
    <x v="1"/>
    <d v="1967-06-01T00:00:00"/>
    <s v="CODOGNO (MI)"/>
    <x v="2"/>
    <x v="2"/>
  </r>
  <r>
    <x v="6262"/>
    <x v="13"/>
    <s v="Marudo"/>
    <x v="0"/>
    <d v="1977-08-05T00:00:00"/>
    <s v="VIZZOLO PREDABISSI (MI)"/>
    <x v="0"/>
    <x v="15"/>
  </r>
  <r>
    <x v="3240"/>
    <x v="162"/>
    <s v="Marudo"/>
    <x v="0"/>
    <d v="1975-02-06T00:00:00"/>
    <s v="CREMA (CR)"/>
    <x v="1"/>
    <x v="41"/>
  </r>
  <r>
    <x v="125"/>
    <x v="71"/>
    <s v="Marudo"/>
    <x v="1"/>
    <d v="1988-11-08T00:00:00"/>
    <s v="SANT'ANGELO LODIGIANO (MI)"/>
    <x v="2"/>
    <x v="23"/>
  </r>
  <r>
    <x v="6263"/>
    <x v="1373"/>
    <s v="Massalengo"/>
    <x v="0"/>
    <d v="1984-09-30T00:00:00"/>
    <s v="SANT'ANGELO LODIGIANO (MI)"/>
    <x v="0"/>
    <x v="13"/>
  </r>
  <r>
    <x v="6264"/>
    <x v="1688"/>
    <s v="Massalengo"/>
    <x v="0"/>
    <d v="1995-05-15T00:00:00"/>
    <s v="LODI (LO)"/>
    <x v="2"/>
    <x v="47"/>
  </r>
  <r>
    <x v="253"/>
    <x v="587"/>
    <s v="Massalengo"/>
    <x v="1"/>
    <d v="1987-12-28T00:00:00"/>
    <s v="SANT'ANGELO LODIGIANO (MI)"/>
    <x v="2"/>
    <x v="42"/>
  </r>
  <r>
    <x v="4041"/>
    <x v="940"/>
    <s v="Massalengo"/>
    <x v="0"/>
    <d v="1956-08-14T00:00:00"/>
    <s v="MILANO (MI)"/>
    <x v="2"/>
    <x v="39"/>
  </r>
  <r>
    <x v="825"/>
    <x v="2065"/>
    <s v="Meleti"/>
    <x v="0"/>
    <d v="1951-07-26T00:00:00"/>
    <s v="MELETI (MI)"/>
    <x v="0"/>
    <x v="20"/>
  </r>
  <r>
    <x v="4610"/>
    <x v="42"/>
    <s v="Meleti"/>
    <x v="1"/>
    <d v="1987-09-02T00:00:00"/>
    <s v="CODOGNO (MI)"/>
    <x v="2"/>
    <x v="42"/>
  </r>
  <r>
    <x v="6265"/>
    <x v="92"/>
    <s v="Meleti"/>
    <x v="0"/>
    <d v="1989-09-26T00:00:00"/>
    <s v="CODOGNO (MI)"/>
    <x v="2"/>
    <x v="37"/>
  </r>
  <r>
    <x v="6266"/>
    <x v="11"/>
    <s v="Merlino"/>
    <x v="0"/>
    <d v="1956-02-22T00:00:00"/>
    <s v="GRAFFIGNANA (MI)"/>
    <x v="0"/>
    <x v="39"/>
  </r>
  <r>
    <x v="4333"/>
    <x v="2066"/>
    <s v="Merlino"/>
    <x v="1"/>
    <d v="1966-12-26T00:00:00"/>
    <s v="SAN FERDINANDO DI PUGLIA (FG)"/>
    <x v="2"/>
    <x v="29"/>
  </r>
  <r>
    <x v="6267"/>
    <x v="123"/>
    <s v="Merlino"/>
    <x v="0"/>
    <d v="1977-09-06T00:00:00"/>
    <s v="VARALLO (VC)"/>
    <x v="2"/>
    <x v="15"/>
  </r>
  <r>
    <x v="294"/>
    <x v="38"/>
    <s v="Montanaso Lombardo"/>
    <x v="0"/>
    <d v="1969-11-24T00:00:00"/>
    <s v="LODI (MI)"/>
    <x v="0"/>
    <x v="28"/>
  </r>
  <r>
    <x v="6268"/>
    <x v="108"/>
    <s v="Montanaso Lombardo"/>
    <x v="0"/>
    <d v="1972-02-06T00:00:00"/>
    <s v="LODI (MI)"/>
    <x v="2"/>
    <x v="16"/>
  </r>
  <r>
    <x v="3862"/>
    <x v="424"/>
    <s v="Montanaso Lombardo"/>
    <x v="1"/>
    <d v="1981-12-16T00:00:00"/>
    <s v="SANT'ANGELO LODIGIANO (MI)"/>
    <x v="2"/>
    <x v="51"/>
  </r>
  <r>
    <x v="792"/>
    <x v="98"/>
    <s v="Mulazzano"/>
    <x v="1"/>
    <d v="1968-11-18T00:00:00"/>
    <s v="MILANO (MI)"/>
    <x v="0"/>
    <x v="4"/>
  </r>
  <r>
    <x v="6269"/>
    <x v="137"/>
    <s v="Mulazzano"/>
    <x v="0"/>
    <d v="1973-01-05T00:00:00"/>
    <s v="MILANO (MI)"/>
    <x v="1"/>
    <x v="18"/>
  </r>
  <r>
    <x v="325"/>
    <x v="280"/>
    <s v="Mulazzano"/>
    <x v="1"/>
    <d v="1966-12-31T00:00:00"/>
    <s v="MILANO (MI)"/>
    <x v="2"/>
    <x v="29"/>
  </r>
  <r>
    <x v="6270"/>
    <x v="18"/>
    <s v="Mulazzano"/>
    <x v="1"/>
    <d v="1973-07-18T00:00:00"/>
    <s v="LODI (MI)"/>
    <x v="2"/>
    <x v="27"/>
  </r>
  <r>
    <x v="294"/>
    <x v="43"/>
    <s v="Orio Litta"/>
    <x v="0"/>
    <d v="1951-06-17T00:00:00"/>
    <s v="OSPEDALETTO LODIGIANO (MI)"/>
    <x v="0"/>
    <x v="20"/>
  </r>
  <r>
    <x v="5618"/>
    <x v="20"/>
    <s v="Orio Litta"/>
    <x v="0"/>
    <d v="1946-11-26T00:00:00"/>
    <s v="CHIGNOLO PO (PV)"/>
    <x v="2"/>
    <x v="6"/>
  </r>
  <r>
    <x v="4014"/>
    <x v="13"/>
    <s v="Orio Litta"/>
    <x v="0"/>
    <d v="1958-02-06T00:00:00"/>
    <s v="EGITTO"/>
    <x v="2"/>
    <x v="44"/>
  </r>
  <r>
    <x v="6271"/>
    <x v="439"/>
    <s v="Ospedaletto Lodigiano"/>
    <x v="0"/>
    <d v="1959-04-22T00:00:00"/>
    <s v="CODOGNO (MI)"/>
    <x v="0"/>
    <x v="10"/>
  </r>
  <r>
    <x v="5037"/>
    <x v="440"/>
    <s v="Ospedaletto Lodigiano"/>
    <x v="1"/>
    <d v="1951-03-17T00:00:00"/>
    <s v="BORGHETTO LODIGIANO (MI)"/>
    <x v="2"/>
    <x v="20"/>
  </r>
  <r>
    <x v="1404"/>
    <x v="52"/>
    <s v="Ospedaletto Lodigiano"/>
    <x v="0"/>
    <d v="1951-09-05T00:00:00"/>
    <s v="SOMAGLIA (MI)"/>
    <x v="2"/>
    <x v="20"/>
  </r>
  <r>
    <x v="5102"/>
    <x v="190"/>
    <s v="Ossago Lodigiano"/>
    <x v="0"/>
    <d v="1951-08-16T00:00:00"/>
    <s v="OSSAGO LODIGIANO (MI)"/>
    <x v="0"/>
    <x v="20"/>
  </r>
  <r>
    <x v="6272"/>
    <x v="2067"/>
    <s v="Pieve Fissiraga"/>
    <x v="0"/>
    <d v="1968-02-18T00:00:00"/>
    <s v="MILANO (MI)"/>
    <x v="0"/>
    <x v="4"/>
  </r>
  <r>
    <x v="6273"/>
    <x v="2068"/>
    <s v="Pieve Fissiraga"/>
    <x v="0"/>
    <d v="1967-09-22T00:00:00"/>
    <s v="MONZA (MI)"/>
    <x v="1"/>
    <x v="2"/>
  </r>
  <r>
    <x v="6274"/>
    <x v="25"/>
    <s v="Pieve Fissiraga"/>
    <x v="0"/>
    <d v="1976-01-27T00:00:00"/>
    <s v="TARANTO (TA)"/>
    <x v="2"/>
    <x v="31"/>
  </r>
  <r>
    <x v="4720"/>
    <x v="280"/>
    <s v="Salerano Sul Lambro"/>
    <x v="1"/>
    <d v="1969-09-21T00:00:00"/>
    <s v="MILANO (MI)"/>
    <x v="0"/>
    <x v="28"/>
  </r>
  <r>
    <x v="3860"/>
    <x v="73"/>
    <s v="Salerano Sul Lambro"/>
    <x v="1"/>
    <d v="1968-05-16T00:00:00"/>
    <s v="MILANO (MI)"/>
    <x v="1"/>
    <x v="4"/>
  </r>
  <r>
    <x v="6233"/>
    <x v="1513"/>
    <s v="Salerano Sul Lambro"/>
    <x v="0"/>
    <d v="1991-07-13T00:00:00"/>
    <s v="MILANO (MI)"/>
    <x v="2"/>
    <x v="56"/>
  </r>
  <r>
    <x v="3922"/>
    <x v="79"/>
    <s v="San Fiorano"/>
    <x v="0"/>
    <d v="1960-06-12T00:00:00"/>
    <s v="SAN FIORANO (MI)"/>
    <x v="0"/>
    <x v="11"/>
  </r>
  <r>
    <x v="4610"/>
    <x v="275"/>
    <s v="San Fiorano"/>
    <x v="1"/>
    <d v="1977-08-19T00:00:00"/>
    <s v="CODOGNO (MI)"/>
    <x v="1"/>
    <x v="15"/>
  </r>
  <r>
    <x v="6275"/>
    <x v="35"/>
    <s v="San Fiorano"/>
    <x v="1"/>
    <d v="1984-01-17T00:00:00"/>
    <s v="FORLI' (FO)"/>
    <x v="2"/>
    <x v="13"/>
  </r>
  <r>
    <x v="6276"/>
    <x v="91"/>
    <s v="San Martino In Strada"/>
    <x v="0"/>
    <d v="1975-06-08T00:00:00"/>
    <s v="LODI (MI)"/>
    <x v="0"/>
    <x v="9"/>
  </r>
  <r>
    <x v="4622"/>
    <x v="602"/>
    <s v="San Martino In Strada"/>
    <x v="1"/>
    <d v="1978-05-19T00:00:00"/>
    <s v="RIVOLTA D'ADDA (CR)"/>
    <x v="1"/>
    <x v="5"/>
  </r>
  <r>
    <x v="1354"/>
    <x v="247"/>
    <s v="San Martino In Strada"/>
    <x v="1"/>
    <d v="1966-12-03T00:00:00"/>
    <s v="LODI (MI)"/>
    <x v="2"/>
    <x v="29"/>
  </r>
  <r>
    <x v="4953"/>
    <x v="164"/>
    <s v="San Martino In Strada"/>
    <x v="0"/>
    <d v="1975-12-12T00:00:00"/>
    <s v="LODI (MI)"/>
    <x v="2"/>
    <x v="9"/>
  </r>
  <r>
    <x v="1218"/>
    <x v="303"/>
    <s v="San Martino In Strada"/>
    <x v="0"/>
    <d v="1983-04-27T00:00:00"/>
    <s v="LODI (MI)"/>
    <x v="2"/>
    <x v="25"/>
  </r>
  <r>
    <x v="4100"/>
    <x v="92"/>
    <s v="San Rocco Al Porto"/>
    <x v="0"/>
    <d v="1978-12-21T00:00:00"/>
    <s v="CODOGNO (MI)"/>
    <x v="0"/>
    <x v="5"/>
  </r>
  <r>
    <x v="6277"/>
    <x v="13"/>
    <s v="San Rocco Al Porto"/>
    <x v="0"/>
    <d v="1956-08-12T00:00:00"/>
    <s v="MONTEFALCO (PG)"/>
    <x v="1"/>
    <x v="39"/>
  </r>
  <r>
    <x v="1909"/>
    <x v="250"/>
    <s v="San Rocco Al Porto"/>
    <x v="1"/>
    <d v="1983-05-25T00:00:00"/>
    <s v="CODOGNO (MI)"/>
    <x v="2"/>
    <x v="25"/>
  </r>
  <r>
    <x v="5257"/>
    <x v="134"/>
    <s v="San Rocco Al Porto"/>
    <x v="1"/>
    <d v="1975-12-13T00:00:00"/>
    <s v="PIACENZA (PC)"/>
    <x v="2"/>
    <x v="9"/>
  </r>
  <r>
    <x v="6278"/>
    <x v="13"/>
    <s v="San Rocco Al Porto"/>
    <x v="0"/>
    <d v="1954-10-31T00:00:00"/>
    <s v="PIACENZA (PC)"/>
    <x v="2"/>
    <x v="14"/>
  </r>
  <r>
    <x v="620"/>
    <x v="2069"/>
    <s v="Sant'Angelo Lodigiano"/>
    <x v="0"/>
    <d v="1958-05-30T00:00:00"/>
    <s v="MILANO (MI)"/>
    <x v="0"/>
    <x v="3"/>
  </r>
  <r>
    <x v="85"/>
    <x v="2070"/>
    <s v="Sant'Angelo Lodigiano"/>
    <x v="0"/>
    <d v="1949-05-16T00:00:00"/>
    <s v="SANT'ANGELO LODIGIANO (MI)"/>
    <x v="2"/>
    <x v="50"/>
  </r>
  <r>
    <x v="254"/>
    <x v="1296"/>
    <s v="Sant'Angelo Lodigiano"/>
    <x v="1"/>
    <d v="1976-09-20T00:00:00"/>
    <s v="PAVIA (PV)"/>
    <x v="2"/>
    <x v="31"/>
  </r>
  <r>
    <x v="3892"/>
    <x v="215"/>
    <s v="Sant'Angelo Lodigiano"/>
    <x v="0"/>
    <d v="1966-10-16T00:00:00"/>
    <s v="SANT'ANGELO LODIGIANO (MI)"/>
    <x v="2"/>
    <x v="29"/>
  </r>
  <r>
    <x v="2077"/>
    <x v="2071"/>
    <s v="Sant'Angelo Lodigiano"/>
    <x v="1"/>
    <d v="1963-01-09T00:00:00"/>
    <s v="SANT'ANGELO LODIGIANO (MI)"/>
    <x v="2"/>
    <x v="30"/>
  </r>
  <r>
    <x v="6279"/>
    <x v="1952"/>
    <s v="Sant'Angelo Lodigiano"/>
    <x v="0"/>
    <d v="1971-02-27T00:00:00"/>
    <s v="SANT'ANGELO LODIGIANO (MI)"/>
    <x v="2"/>
    <x v="16"/>
  </r>
  <r>
    <x v="6280"/>
    <x v="357"/>
    <s v="Santo Stefano Lodigiano"/>
    <x v="1"/>
    <d v="1967-07-22T00:00:00"/>
    <s v="CODOGNO (MI)"/>
    <x v="0"/>
    <x v="2"/>
  </r>
  <r>
    <x v="6281"/>
    <x v="181"/>
    <s v="Santo Stefano Lodigiano"/>
    <x v="0"/>
    <d v="1972-09-13T00:00:00"/>
    <s v="ROMA (RM)"/>
    <x v="2"/>
    <x v="18"/>
  </r>
  <r>
    <x v="6282"/>
    <x v="629"/>
    <s v="Santo Stefano Lodigiano"/>
    <x v="0"/>
    <d v="1958-07-26T00:00:00"/>
    <s v="CODOGNO (MI)"/>
    <x v="2"/>
    <x v="3"/>
  </r>
  <r>
    <x v="3186"/>
    <x v="8"/>
    <s v="Secugnago"/>
    <x v="0"/>
    <d v="1979-11-08T00:00:00"/>
    <s v="CODOGNO (MI)"/>
    <x v="0"/>
    <x v="1"/>
  </r>
  <r>
    <x v="6283"/>
    <x v="78"/>
    <s v="Secugnago"/>
    <x v="1"/>
    <d v="1964-06-14T00:00:00"/>
    <s v="BARI (BA)"/>
    <x v="2"/>
    <x v="48"/>
  </r>
  <r>
    <x v="4682"/>
    <x v="33"/>
    <s v="Secugnago"/>
    <x v="0"/>
    <d v="1962-07-25T00:00:00"/>
    <s v="BORGHETTO LODIGIANO (MI)"/>
    <x v="2"/>
    <x v="30"/>
  </r>
  <r>
    <x v="1218"/>
    <x v="160"/>
    <s v="Senna Lodigiana"/>
    <x v="0"/>
    <d v="1957-11-28T00:00:00"/>
    <s v="SENNA LODIGIANA (MI)"/>
    <x v="0"/>
    <x v="44"/>
  </r>
  <r>
    <x v="6284"/>
    <x v="2072"/>
    <s v="Senna Lodigiana"/>
    <x v="1"/>
    <d v="1971-01-06T00:00:00"/>
    <s v="CODOGNO (MI)"/>
    <x v="2"/>
    <x v="33"/>
  </r>
  <r>
    <x v="654"/>
    <x v="100"/>
    <s v="Senna Lodigiana"/>
    <x v="0"/>
    <d v="1959-12-03T00:00:00"/>
    <s v="LODI (MI)"/>
    <x v="2"/>
    <x v="10"/>
  </r>
  <r>
    <x v="6285"/>
    <x v="100"/>
    <s v="Somaglia"/>
    <x v="0"/>
    <d v="1966-05-11T00:00:00"/>
    <s v="CODOGNO (MI)"/>
    <x v="0"/>
    <x v="29"/>
  </r>
  <r>
    <x v="3959"/>
    <x v="37"/>
    <s v="Somaglia"/>
    <x v="0"/>
    <d v="1982-09-25T00:00:00"/>
    <s v="PIACENZA (PC)"/>
    <x v="1"/>
    <x v="26"/>
  </r>
  <r>
    <x v="6286"/>
    <x v="2073"/>
    <s v="Somaglia"/>
    <x v="0"/>
    <d v="1970-10-13T00:00:00"/>
    <s v="LODI (MI)"/>
    <x v="2"/>
    <x v="33"/>
  </r>
  <r>
    <x v="6287"/>
    <x v="2074"/>
    <s v="Somaglia"/>
    <x v="1"/>
    <d v="1964-03-08T00:00:00"/>
    <s v="MALEO (MI)"/>
    <x v="2"/>
    <x v="0"/>
  </r>
  <r>
    <x v="6288"/>
    <x v="194"/>
    <s v="Sordio"/>
    <x v="0"/>
    <d v="1965-08-03T00:00:00"/>
    <s v="BENEVENTO (BN)"/>
    <x v="0"/>
    <x v="46"/>
  </r>
  <r>
    <x v="6289"/>
    <x v="2075"/>
    <s v="Sordio"/>
    <x v="1"/>
    <d v="1966-06-05T00:00:00"/>
    <s v="MELEGNANO (MI)"/>
    <x v="1"/>
    <x v="29"/>
  </r>
  <r>
    <x v="6290"/>
    <x v="251"/>
    <s v="Sordio"/>
    <x v="1"/>
    <d v="1964-09-15T00:00:00"/>
    <s v="MILANO (MI)"/>
    <x v="2"/>
    <x v="48"/>
  </r>
  <r>
    <x v="6291"/>
    <x v="2076"/>
    <s v="Sordio"/>
    <x v="1"/>
    <d v="1980-03-20T00:00:00"/>
    <s v="PONTE SAN PIETRO (BG)"/>
    <x v="2"/>
    <x v="12"/>
  </r>
  <r>
    <x v="1630"/>
    <x v="2077"/>
    <s v="Sordio"/>
    <x v="0"/>
    <d v="1977-02-05T00:00:00"/>
    <s v="TRICASE (LE)"/>
    <x v="2"/>
    <x v="31"/>
  </r>
  <r>
    <x v="6031"/>
    <x v="43"/>
    <s v="Tavazzano Con Villavesco"/>
    <x v="0"/>
    <d v="1978-09-10T00:00:00"/>
    <s v="LODI (MI)"/>
    <x v="0"/>
    <x v="5"/>
  </r>
  <r>
    <x v="2571"/>
    <x v="51"/>
    <s v="Tavazzano Con Villavesco"/>
    <x v="1"/>
    <d v="1961-10-02T00:00:00"/>
    <s v="VILLAVESCO (MI)"/>
    <x v="2"/>
    <x v="21"/>
  </r>
  <r>
    <x v="5679"/>
    <x v="2078"/>
    <s v="Tavazzano Con Villavesco"/>
    <x v="1"/>
    <d v="1976-02-21T00:00:00"/>
    <s v="MILANO (MI)"/>
    <x v="2"/>
    <x v="31"/>
  </r>
  <r>
    <x v="620"/>
    <x v="176"/>
    <s v="Tavazzano Con Villavesco"/>
    <x v="0"/>
    <d v="1986-05-02T00:00:00"/>
    <s v="MILANO (MI)"/>
    <x v="2"/>
    <x v="60"/>
  </r>
  <r>
    <x v="6292"/>
    <x v="1312"/>
    <s v="Terranova Dei Passerini"/>
    <x v="1"/>
    <d v="1971-07-08T00:00:00"/>
    <s v="CODOGNO (MI)"/>
    <x v="0"/>
    <x v="16"/>
  </r>
  <r>
    <x v="325"/>
    <x v="52"/>
    <s v="Terranova Dei Passerini"/>
    <x v="0"/>
    <d v="1955-04-11T00:00:00"/>
    <s v="MASSALENGO (MI)"/>
    <x v="1"/>
    <x v="43"/>
  </r>
  <r>
    <x v="6293"/>
    <x v="2079"/>
    <s v="Terranova Dei Passerini"/>
    <x v="0"/>
    <d v="1987-06-11T00:00:00"/>
    <s v="CODOGNO (MI)"/>
    <x v="2"/>
    <x v="42"/>
  </r>
  <r>
    <x v="6294"/>
    <x v="522"/>
    <s v="Turano Lodigiano"/>
    <x v="0"/>
    <d v="1946-09-29T00:00:00"/>
    <s v="LIVRAGA (MI)"/>
    <x v="0"/>
    <x v="6"/>
  </r>
  <r>
    <x v="3215"/>
    <x v="131"/>
    <s v="Turano Lodigiano"/>
    <x v="0"/>
    <d v="1991-05-03T00:00:00"/>
    <s v="LODI (MI)"/>
    <x v="2"/>
    <x v="56"/>
  </r>
  <r>
    <x v="6295"/>
    <x v="45"/>
    <s v="Turano Lodigiano"/>
    <x v="1"/>
    <d v="1984-11-30T00:00:00"/>
    <s v="LODI (MI)"/>
    <x v="2"/>
    <x v="13"/>
  </r>
  <r>
    <x v="6296"/>
    <x v="60"/>
    <s v="Valera Fratta"/>
    <x v="0"/>
    <d v="1970-12-11T00:00:00"/>
    <s v="SANT'ANGELO LODIGIANO (MI)"/>
    <x v="0"/>
    <x v="33"/>
  </r>
  <r>
    <x v="3743"/>
    <x v="218"/>
    <s v="Valera Fratta"/>
    <x v="1"/>
    <d v="1975-02-22T00:00:00"/>
    <s v="MILANO (MI)"/>
    <x v="2"/>
    <x v="9"/>
  </r>
  <r>
    <x v="6291"/>
    <x v="252"/>
    <s v="Villanova Del Sillaro"/>
    <x v="0"/>
    <d v="1979-05-18T00:00:00"/>
    <s v="TREVIGLIO (BG)"/>
    <x v="0"/>
    <x v="1"/>
  </r>
  <r>
    <x v="80"/>
    <x v="358"/>
    <s v="Villanova Del Sillaro"/>
    <x v="0"/>
    <d v="1983-06-27T00:00:00"/>
    <s v="LODI (MI)"/>
    <x v="2"/>
    <x v="25"/>
  </r>
  <r>
    <x v="4632"/>
    <x v="91"/>
    <s v="Villanova Del Sillaro"/>
    <x v="0"/>
    <d v="1974-05-02T00:00:00"/>
    <s v="SANT'ANGELO LODIGIANO (MI)"/>
    <x v="2"/>
    <x v="41"/>
  </r>
  <r>
    <x v="4555"/>
    <x v="100"/>
    <s v="Zelo Buon Persico"/>
    <x v="0"/>
    <d v="1973-08-17T00:00:00"/>
    <s v="LODI (MI)"/>
    <x v="0"/>
    <x v="27"/>
  </r>
  <r>
    <x v="6297"/>
    <x v="2080"/>
    <s v="Zelo Buon Persico"/>
    <x v="1"/>
    <d v="1964-08-24T00:00:00"/>
    <s v="RHO (MI)"/>
    <x v="2"/>
    <x v="48"/>
  </r>
  <r>
    <x v="5987"/>
    <x v="1135"/>
    <s v="Zelo Buon Persico"/>
    <x v="1"/>
    <d v="1976-12-01T00:00:00"/>
    <s v="MILANO (MI)"/>
    <x v="2"/>
    <x v="31"/>
  </r>
  <r>
    <x v="6298"/>
    <x v="72"/>
    <s v="Zelo Buon Persico"/>
    <x v="0"/>
    <d v="1966-02-11T00:00:00"/>
    <s v="MILANO (MI)"/>
    <x v="2"/>
    <x v="29"/>
  </r>
  <r>
    <x v="6299"/>
    <x v="105"/>
    <s v="Zelo Buon Persico"/>
    <x v="0"/>
    <d v="1943-01-06T00:00:00"/>
    <s v="ZELO BUON PERSICO (MI)"/>
    <x v="2"/>
    <x v="62"/>
  </r>
  <r>
    <x v="6104"/>
    <x v="57"/>
    <s v="Agrate Brianza"/>
    <x v="0"/>
    <d v="1974-01-05T00:00:00"/>
    <s v="VIMERCATE (MI)"/>
    <x v="0"/>
    <x v="27"/>
  </r>
  <r>
    <x v="6300"/>
    <x v="1712"/>
    <s v="Agrate Brianza"/>
    <x v="0"/>
    <d v="1967-09-10T00:00:00"/>
    <s v="VIMERCATE (MI)"/>
    <x v="1"/>
    <x v="2"/>
  </r>
  <r>
    <x v="1329"/>
    <x v="61"/>
    <s v="Agrate Brianza"/>
    <x v="1"/>
    <d v="1978-07-22T00:00:00"/>
    <s v="VIMERCATE (MI)"/>
    <x v="2"/>
    <x v="5"/>
  </r>
  <r>
    <x v="5564"/>
    <x v="35"/>
    <s v="Agrate Brianza"/>
    <x v="1"/>
    <d v="1971-03-14T00:00:00"/>
    <s v="VIMERCATE (MI)"/>
    <x v="2"/>
    <x v="16"/>
  </r>
  <r>
    <x v="6301"/>
    <x v="259"/>
    <s v="Agrate Brianza"/>
    <x v="1"/>
    <d v="1959-10-28T00:00:00"/>
    <s v="REGGIO DI CALABRIA (RC)"/>
    <x v="2"/>
    <x v="10"/>
  </r>
  <r>
    <x v="1705"/>
    <x v="13"/>
    <s v="Agrate Brianza"/>
    <x v="0"/>
    <d v="1988-11-22T00:00:00"/>
    <s v="VIMERCATE (MI)"/>
    <x v="2"/>
    <x v="23"/>
  </r>
  <r>
    <x v="6302"/>
    <x v="2081"/>
    <s v="Aicurzio"/>
    <x v="0"/>
    <d v="1971-02-20T00:00:00"/>
    <s v="VIMERCATE (MI)"/>
    <x v="0"/>
    <x v="16"/>
  </r>
  <r>
    <x v="3471"/>
    <x v="2082"/>
    <s v="Aicurzio"/>
    <x v="0"/>
    <d v="1955-12-30T00:00:00"/>
    <s v="VIMERCATE (MI)"/>
    <x v="2"/>
    <x v="43"/>
  </r>
  <r>
    <x v="620"/>
    <x v="1204"/>
    <s v="Aicurzio"/>
    <x v="1"/>
    <d v="1953-06-03T00:00:00"/>
    <s v="TREZZO SULL'ADDA (MI)"/>
    <x v="2"/>
    <x v="8"/>
  </r>
  <r>
    <x v="4335"/>
    <x v="2083"/>
    <s v="Albiate"/>
    <x v="0"/>
    <d v="1949-05-14T00:00:00"/>
    <s v="CARATE BRIANZA (MI)"/>
    <x v="0"/>
    <x v="50"/>
  </r>
  <r>
    <x v="6303"/>
    <x v="1125"/>
    <s v="Albiate"/>
    <x v="0"/>
    <d v="1988-02-10T00:00:00"/>
    <s v="CARATE BRIANZA (MI)"/>
    <x v="1"/>
    <x v="23"/>
  </r>
  <r>
    <x v="6304"/>
    <x v="2084"/>
    <s v="Albiate"/>
    <x v="1"/>
    <d v="1957-07-06T00:00:00"/>
    <s v="MONZA (MI)"/>
    <x v="2"/>
    <x v="44"/>
  </r>
  <r>
    <x v="5908"/>
    <x v="280"/>
    <s v="Albiate"/>
    <x v="1"/>
    <d v="1985-07-11T00:00:00"/>
    <s v="MONZA (MI)"/>
    <x v="2"/>
    <x v="52"/>
  </r>
  <r>
    <x v="843"/>
    <x v="50"/>
    <s v="Arcore"/>
    <x v="0"/>
    <d v="1968-03-21T00:00:00"/>
    <s v="CANTU' (CO)"/>
    <x v="0"/>
    <x v="4"/>
  </r>
  <r>
    <x v="3190"/>
    <x v="52"/>
    <s v="Arcore"/>
    <x v="0"/>
    <d v="1946-07-25T00:00:00"/>
    <s v="PIZZO (CZ)"/>
    <x v="1"/>
    <x v="6"/>
  </r>
  <r>
    <x v="1019"/>
    <x v="139"/>
    <s v="Arcore"/>
    <x v="0"/>
    <d v="1977-06-21T00:00:00"/>
    <s v="MILANO (MI)"/>
    <x v="2"/>
    <x v="15"/>
  </r>
  <r>
    <x v="2761"/>
    <x v="930"/>
    <s v="Arcore"/>
    <x v="1"/>
    <d v="1969-09-23T00:00:00"/>
    <s v="CARATE BRIANZA (MI)"/>
    <x v="2"/>
    <x v="28"/>
  </r>
  <r>
    <x v="122"/>
    <x v="2085"/>
    <s v="Arcore"/>
    <x v="1"/>
    <d v="1957-01-02T00:00:00"/>
    <s v="SALERNO (SA)"/>
    <x v="2"/>
    <x v="39"/>
  </r>
  <r>
    <x v="4491"/>
    <x v="1598"/>
    <s v="Arcore"/>
    <x v="0"/>
    <d v="1988-08-28T00:00:00"/>
    <s v="CARATE BRIANZA (MI)"/>
    <x v="2"/>
    <x v="23"/>
  </r>
  <r>
    <x v="1705"/>
    <x v="609"/>
    <s v="Barlassina"/>
    <x v="0"/>
    <d v="1971-09-24T00:00:00"/>
    <s v="COMO (CO)"/>
    <x v="0"/>
    <x v="16"/>
  </r>
  <r>
    <x v="912"/>
    <x v="634"/>
    <s v="Barlassina"/>
    <x v="0"/>
    <d v="1964-12-24T00:00:00"/>
    <s v="COMO (CO)"/>
    <x v="2"/>
    <x v="48"/>
  </r>
  <r>
    <x v="6305"/>
    <x v="97"/>
    <s v="Barlassina"/>
    <x v="1"/>
    <d v="1962-01-09T00:00:00"/>
    <s v="VIMERCATE (MI)"/>
    <x v="2"/>
    <x v="21"/>
  </r>
  <r>
    <x v="152"/>
    <x v="190"/>
    <s v="Barlassina"/>
    <x v="0"/>
    <d v="1950-11-25T00:00:00"/>
    <s v="AGRIGENTO (AG)"/>
    <x v="2"/>
    <x v="7"/>
  </r>
  <r>
    <x v="6306"/>
    <x v="280"/>
    <s v="Barlassina"/>
    <x v="1"/>
    <d v="1974-09-15T00:00:00"/>
    <s v="CANTU' (CO)"/>
    <x v="2"/>
    <x v="41"/>
  </r>
  <r>
    <x v="727"/>
    <x v="8"/>
    <s v="Bellusco"/>
    <x v="0"/>
    <d v="1979-06-05T00:00:00"/>
    <s v="VIMERCATE (MI)"/>
    <x v="0"/>
    <x v="1"/>
  </r>
  <r>
    <x v="6307"/>
    <x v="12"/>
    <s v="Bellusco"/>
    <x v="1"/>
    <d v="1964-06-06T00:00:00"/>
    <s v="PADOVA (PD)"/>
    <x v="2"/>
    <x v="48"/>
  </r>
  <r>
    <x v="6308"/>
    <x v="233"/>
    <s v="Bellusco"/>
    <x v="0"/>
    <d v="1983-06-04T00:00:00"/>
    <s v="VIMERCATE (MI)"/>
    <x v="2"/>
    <x v="25"/>
  </r>
  <r>
    <x v="2977"/>
    <x v="91"/>
    <s v="Bernareggio"/>
    <x v="0"/>
    <d v="1987-02-01T00:00:00"/>
    <s v="VIMERCATE (MI)"/>
    <x v="0"/>
    <x v="60"/>
  </r>
  <r>
    <x v="1329"/>
    <x v="70"/>
    <s v="Bernareggio"/>
    <x v="1"/>
    <d v="1978-06-13T00:00:00"/>
    <s v="VIMERCATE (MI)"/>
    <x v="1"/>
    <x v="5"/>
  </r>
  <r>
    <x v="6309"/>
    <x v="2086"/>
    <s v="Bernareggio"/>
    <x v="1"/>
    <d v="1982-10-13T00:00:00"/>
    <s v="VIMERCATE (MI)"/>
    <x v="2"/>
    <x v="26"/>
  </r>
  <r>
    <x v="5008"/>
    <x v="65"/>
    <s v="Bernareggio"/>
    <x v="0"/>
    <d v="1986-05-04T00:00:00"/>
    <s v="VIMERCATE (MI)"/>
    <x v="2"/>
    <x v="60"/>
  </r>
  <r>
    <x v="6310"/>
    <x v="709"/>
    <s v="Bernareggio"/>
    <x v="1"/>
    <d v="1958-10-22T00:00:00"/>
    <s v="OSNAGO (CO)"/>
    <x v="2"/>
    <x v="3"/>
  </r>
  <r>
    <x v="620"/>
    <x v="190"/>
    <s v="Bernareggio"/>
    <x v="0"/>
    <d v="1953-08-19T00:00:00"/>
    <s v="BERNAREGGIO (MI)"/>
    <x v="2"/>
    <x v="8"/>
  </r>
  <r>
    <x v="4223"/>
    <x v="89"/>
    <s v="Besana In Brianza"/>
    <x v="0"/>
    <d v="1983-06-21T00:00:00"/>
    <s v="CARATE BRIANZA (MI)"/>
    <x v="0"/>
    <x v="25"/>
  </r>
  <r>
    <x v="6311"/>
    <x v="2087"/>
    <s v="Besana In Brianza"/>
    <x v="0"/>
    <d v="1962-08-03T00:00:00"/>
    <s v="BESANA IN BRIANZA (MI)"/>
    <x v="1"/>
    <x v="30"/>
  </r>
  <r>
    <x v="6185"/>
    <x v="757"/>
    <s v="Besana In Brianza"/>
    <x v="1"/>
    <d v="1955-10-09T00:00:00"/>
    <s v="BESANA IN BRIANZA (MI)"/>
    <x v="2"/>
    <x v="43"/>
  </r>
  <r>
    <x v="6312"/>
    <x v="189"/>
    <s v="Besana In Brianza"/>
    <x v="1"/>
    <d v="1975-11-14T00:00:00"/>
    <s v="VARESE (VA)"/>
    <x v="2"/>
    <x v="9"/>
  </r>
  <r>
    <x v="1793"/>
    <x v="2088"/>
    <s v="Besana In Brianza"/>
    <x v="0"/>
    <d v="1971-01-20T00:00:00"/>
    <s v="GIUSSANO (MI)"/>
    <x v="2"/>
    <x v="16"/>
  </r>
  <r>
    <x v="3725"/>
    <x v="38"/>
    <s v="Besana In Brianza"/>
    <x v="0"/>
    <d v="1958-02-18T00:00:00"/>
    <s v="ETIOPIA"/>
    <x v="2"/>
    <x v="3"/>
  </r>
  <r>
    <x v="6185"/>
    <x v="178"/>
    <s v="Biassono"/>
    <x v="0"/>
    <d v="1954-10-14T00:00:00"/>
    <s v="BIASSONO (MI)"/>
    <x v="0"/>
    <x v="14"/>
  </r>
  <r>
    <x v="4411"/>
    <x v="647"/>
    <s v="Biassono"/>
    <x v="0"/>
    <d v="1977-09-15T00:00:00"/>
    <s v="CARATE BRIANZA (MI)"/>
    <x v="1"/>
    <x v="15"/>
  </r>
  <r>
    <x v="4514"/>
    <x v="109"/>
    <s v="Biassono"/>
    <x v="1"/>
    <d v="1992-08-23T00:00:00"/>
    <s v="CARATE BRIANZA (MI)"/>
    <x v="2"/>
    <x v="49"/>
  </r>
  <r>
    <x v="5375"/>
    <x v="11"/>
    <s v="Bovisio-Masciago"/>
    <x v="0"/>
    <d v="1954-01-19T00:00:00"/>
    <s v="LENTATE SUL SEVESO (MI)"/>
    <x v="0"/>
    <x v="14"/>
  </r>
  <r>
    <x v="1329"/>
    <x v="2089"/>
    <s v="Bovisio-Masciago"/>
    <x v="1"/>
    <d v="1988-07-08T00:00:00"/>
    <s v="DESIO (MI)"/>
    <x v="2"/>
    <x v="23"/>
  </r>
  <r>
    <x v="6313"/>
    <x v="57"/>
    <s v="Bovisio-Masciago"/>
    <x v="0"/>
    <d v="1980-09-06T00:00:00"/>
    <s v="MILANO (MI)"/>
    <x v="2"/>
    <x v="12"/>
  </r>
  <r>
    <x v="6314"/>
    <x v="605"/>
    <s v="Bovisio-Masciago"/>
    <x v="1"/>
    <d v="1976-02-15T00:00:00"/>
    <s v="MILANO (MI)"/>
    <x v="2"/>
    <x v="31"/>
  </r>
  <r>
    <x v="6315"/>
    <x v="827"/>
    <s v="Bovisio-Masciago"/>
    <x v="1"/>
    <d v="1973-02-11T00:00:00"/>
    <s v="TRADATE (VA)"/>
    <x v="2"/>
    <x v="27"/>
  </r>
  <r>
    <x v="6316"/>
    <x v="137"/>
    <s v="Bovisio-Masciago"/>
    <x v="0"/>
    <d v="1970-05-28T00:00:00"/>
    <s v="VAREDO (MI)"/>
    <x v="2"/>
    <x v="33"/>
  </r>
  <r>
    <x v="6317"/>
    <x v="215"/>
    <s v="Briosco"/>
    <x v="0"/>
    <d v="1961-01-22T00:00:00"/>
    <s v="LAINO BORGO (CS)"/>
    <x v="0"/>
    <x v="21"/>
  </r>
  <r>
    <x v="101"/>
    <x v="137"/>
    <s v="Briosco"/>
    <x v="0"/>
    <d v="1973-12-10T00:00:00"/>
    <s v="TORINO (TO)"/>
    <x v="2"/>
    <x v="27"/>
  </r>
  <r>
    <x v="3604"/>
    <x v="16"/>
    <s v="Briosco"/>
    <x v="1"/>
    <d v="1986-04-24T00:00:00"/>
    <s v="CARATE BRIANZA (MI)"/>
    <x v="2"/>
    <x v="60"/>
  </r>
  <r>
    <x v="3210"/>
    <x v="25"/>
    <s v="Briosco"/>
    <x v="0"/>
    <d v="1966-09-27T00:00:00"/>
    <s v="GIUSSANO (MI)"/>
    <x v="2"/>
    <x v="29"/>
  </r>
  <r>
    <x v="2873"/>
    <x v="328"/>
    <s v="Briosco"/>
    <x v="1"/>
    <d v="1961-11-08T00:00:00"/>
    <s v="BRIOSCO (MI)"/>
    <x v="2"/>
    <x v="21"/>
  </r>
  <r>
    <x v="6318"/>
    <x v="2090"/>
    <s v="Brugherio"/>
    <x v="0"/>
    <d v="1974-08-12T00:00:00"/>
    <s v="MONZA (MI)"/>
    <x v="0"/>
    <x v="41"/>
  </r>
  <r>
    <x v="6319"/>
    <x v="7"/>
    <s v="Brugherio"/>
    <x v="1"/>
    <d v="1961-05-26T00:00:00"/>
    <s v="BEDERO VALCUVIA (VA)"/>
    <x v="1"/>
    <x v="21"/>
  </r>
  <r>
    <x v="1329"/>
    <x v="29"/>
    <s v="Brugherio"/>
    <x v="0"/>
    <d v="1968-10-17T00:00:00"/>
    <s v="MONZA (MI)"/>
    <x v="2"/>
    <x v="4"/>
  </r>
  <r>
    <x v="6320"/>
    <x v="138"/>
    <s v="Brugherio"/>
    <x v="0"/>
    <d v="1961-02-11T00:00:00"/>
    <s v="MONZA (MI)"/>
    <x v="2"/>
    <x v="21"/>
  </r>
  <r>
    <x v="3210"/>
    <x v="700"/>
    <s v="Brugherio"/>
    <x v="1"/>
    <d v="1976-03-25T00:00:00"/>
    <s v="MILANO (MI)"/>
    <x v="2"/>
    <x v="31"/>
  </r>
  <r>
    <x v="3231"/>
    <x v="2091"/>
    <s v="Brugherio"/>
    <x v="1"/>
    <d v="1960-07-05T00:00:00"/>
    <s v="MILANO (MI)"/>
    <x v="2"/>
    <x v="11"/>
  </r>
  <r>
    <x v="3538"/>
    <x v="100"/>
    <s v="Burago Di Molgora"/>
    <x v="0"/>
    <d v="1971-11-11T00:00:00"/>
    <s v="MONZA (MI)"/>
    <x v="0"/>
    <x v="16"/>
  </r>
  <r>
    <x v="2855"/>
    <x v="1045"/>
    <s v="Burago Di Molgora"/>
    <x v="0"/>
    <d v="1963-02-03T00:00:00"/>
    <s v="VIMERCATE (MI)"/>
    <x v="2"/>
    <x v="30"/>
  </r>
  <r>
    <x v="6321"/>
    <x v="2092"/>
    <s v="Burago Di Molgora"/>
    <x v="1"/>
    <d v="1959-07-26T00:00:00"/>
    <s v="ROCCAFORZATA (TA)"/>
    <x v="2"/>
    <x v="10"/>
  </r>
  <r>
    <x v="6322"/>
    <x v="46"/>
    <s v="Burago Di Molgora"/>
    <x v="0"/>
    <d v="1948-03-04T00:00:00"/>
    <s v="BURAGO DI MOLGORA (MI)"/>
    <x v="2"/>
    <x v="22"/>
  </r>
  <r>
    <x v="6323"/>
    <x v="2093"/>
    <s v="Burago Di Molgora"/>
    <x v="1"/>
    <d v="1988-08-18T00:00:00"/>
    <s v="MONZA (MI)"/>
    <x v="2"/>
    <x v="23"/>
  </r>
  <r>
    <x v="4225"/>
    <x v="37"/>
    <s v="Busnago"/>
    <x v="0"/>
    <d v="1957-03-30T00:00:00"/>
    <s v="MILANO (MI)"/>
    <x v="0"/>
    <x v="44"/>
  </r>
  <r>
    <x v="3168"/>
    <x v="67"/>
    <s v="Busnago"/>
    <x v="0"/>
    <d v="1984-04-08T00:00:00"/>
    <s v="TREVIGLIO (BG)"/>
    <x v="2"/>
    <x v="13"/>
  </r>
  <r>
    <x v="2230"/>
    <x v="63"/>
    <s v="Busnago"/>
    <x v="1"/>
    <d v="1951-08-26T00:00:00"/>
    <s v="MILANO (MI)"/>
    <x v="2"/>
    <x v="20"/>
  </r>
  <r>
    <x v="3577"/>
    <x v="713"/>
    <s v="Camparada"/>
    <x v="1"/>
    <d v="1964-08-08T00:00:00"/>
    <s v="MONZA (MI)"/>
    <x v="0"/>
    <x v="48"/>
  </r>
  <r>
    <x v="2709"/>
    <x v="476"/>
    <s v="Camparada"/>
    <x v="0"/>
    <d v="1965-05-06T00:00:00"/>
    <s v="MONZA (MI)"/>
    <x v="1"/>
    <x v="46"/>
  </r>
  <r>
    <x v="6324"/>
    <x v="251"/>
    <s v="Caponago"/>
    <x v="1"/>
    <d v="1965-01-05T00:00:00"/>
    <s v="MILANO (MI)"/>
    <x v="0"/>
    <x v="48"/>
  </r>
  <r>
    <x v="2914"/>
    <x v="10"/>
    <s v="Caponago"/>
    <x v="1"/>
    <d v="1958-01-22T00:00:00"/>
    <s v="CAPONAGO (MI)"/>
    <x v="2"/>
    <x v="3"/>
  </r>
  <r>
    <x v="6325"/>
    <x v="2094"/>
    <s v="Caponago"/>
    <x v="0"/>
    <d v="1992-05-02T00:00:00"/>
    <s v="VIMERCATE (MI)"/>
    <x v="2"/>
    <x v="49"/>
  </r>
  <r>
    <x v="2935"/>
    <x v="2095"/>
    <s v="Caponago"/>
    <x v="1"/>
    <d v="1967-01-01T00:00:00"/>
    <s v="MONZA (MI)"/>
    <x v="2"/>
    <x v="29"/>
  </r>
  <r>
    <x v="6326"/>
    <x v="91"/>
    <s v="Caponago"/>
    <x v="0"/>
    <d v="1981-08-07T00:00:00"/>
    <s v="OSIO SOTTO (BG)"/>
    <x v="2"/>
    <x v="51"/>
  </r>
  <r>
    <x v="6327"/>
    <x v="38"/>
    <s v="Carate Brianza"/>
    <x v="0"/>
    <d v="1984-07-02T00:00:00"/>
    <s v="MILANO (MI)"/>
    <x v="0"/>
    <x v="13"/>
  </r>
  <r>
    <x v="3168"/>
    <x v="11"/>
    <s v="Carate Brianza"/>
    <x v="0"/>
    <d v="1949-08-02T00:00:00"/>
    <s v="CARATE BRIANZA (MI)"/>
    <x v="1"/>
    <x v="50"/>
  </r>
  <r>
    <x v="6328"/>
    <x v="189"/>
    <s v="Carate Brianza"/>
    <x v="1"/>
    <d v="1974-06-28T00:00:00"/>
    <s v="CARATE BRIANZA (MI)"/>
    <x v="2"/>
    <x v="41"/>
  </r>
  <r>
    <x v="6329"/>
    <x v="44"/>
    <s v="Carate Brianza"/>
    <x v="1"/>
    <d v="1966-05-02T00:00:00"/>
    <s v="CARATE BRIANZA (MI)"/>
    <x v="2"/>
    <x v="29"/>
  </r>
  <r>
    <x v="4411"/>
    <x v="60"/>
    <s v="Carate Brianza"/>
    <x v="0"/>
    <d v="1986-04-03T00:00:00"/>
    <s v="SEREGNO (MI)"/>
    <x v="2"/>
    <x v="60"/>
  </r>
  <r>
    <x v="2552"/>
    <x v="2096"/>
    <s v="Carate Brianza"/>
    <x v="0"/>
    <d v="1975-08-30T00:00:00"/>
    <s v="MORBEGNO (SO)"/>
    <x v="2"/>
    <x v="9"/>
  </r>
  <r>
    <x v="6330"/>
    <x v="649"/>
    <s v="Carnate"/>
    <x v="1"/>
    <d v="1958-09-24T00:00:00"/>
    <s v="MONZA (MI)"/>
    <x v="0"/>
    <x v="3"/>
  </r>
  <r>
    <x v="3682"/>
    <x v="266"/>
    <s v="Carnate"/>
    <x v="1"/>
    <d v="1988-03-30T00:00:00"/>
    <s v="VIMERCATE (MI)"/>
    <x v="2"/>
    <x v="23"/>
  </r>
  <r>
    <x v="3538"/>
    <x v="1109"/>
    <s v="Carnate"/>
    <x v="0"/>
    <d v="1954-12-07T00:00:00"/>
    <s v="MONZA (MI)"/>
    <x v="2"/>
    <x v="14"/>
  </r>
  <r>
    <x v="6331"/>
    <x v="71"/>
    <s v="Carnate"/>
    <x v="1"/>
    <d v="1969-12-30T00:00:00"/>
    <s v="BRESCIA (BS)"/>
    <x v="2"/>
    <x v="28"/>
  </r>
  <r>
    <x v="1793"/>
    <x v="79"/>
    <s v="Carnate"/>
    <x v="0"/>
    <d v="1962-03-14T00:00:00"/>
    <s v="SESTO SAN GIOVANNI (MI)"/>
    <x v="2"/>
    <x v="30"/>
  </r>
  <r>
    <x v="3168"/>
    <x v="26"/>
    <s v="Cavenago Di Brianza"/>
    <x v="0"/>
    <d v="1980-03-11T00:00:00"/>
    <s v="VIMERCATE (MI)"/>
    <x v="0"/>
    <x v="12"/>
  </r>
  <r>
    <x v="3618"/>
    <x v="5"/>
    <s v="Cavenago Di Brianza"/>
    <x v="0"/>
    <d v="1989-05-20T00:00:00"/>
    <s v="VIMERCATE (MI)"/>
    <x v="1"/>
    <x v="37"/>
  </r>
  <r>
    <x v="6332"/>
    <x v="74"/>
    <s v="Cavenago Di Brianza"/>
    <x v="0"/>
    <d v="1959-04-01T00:00:00"/>
    <s v="MONZA (MI)"/>
    <x v="2"/>
    <x v="10"/>
  </r>
  <r>
    <x v="727"/>
    <x v="343"/>
    <s v="Cavenago Di Brianza"/>
    <x v="1"/>
    <d v="1970-03-10T00:00:00"/>
    <s v="TORINO (TO)"/>
    <x v="2"/>
    <x v="33"/>
  </r>
  <r>
    <x v="3967"/>
    <x v="655"/>
    <s v="Cavenago Di Brianza"/>
    <x v="1"/>
    <d v="1989-09-04T00:00:00"/>
    <s v="VIMERCATE (MI)"/>
    <x v="2"/>
    <x v="37"/>
  </r>
  <r>
    <x v="5008"/>
    <x v="2097"/>
    <s v="Ceriano Laghetto"/>
    <x v="0"/>
    <d v="1966-06-24T00:00:00"/>
    <s v="LIMBIATE (MI)"/>
    <x v="0"/>
    <x v="29"/>
  </r>
  <r>
    <x v="6333"/>
    <x v="2098"/>
    <s v="Ceriano Laghetto"/>
    <x v="1"/>
    <d v="1967-01-21T00:00:00"/>
    <s v="SARONNO (VA)"/>
    <x v="2"/>
    <x v="2"/>
  </r>
  <r>
    <x v="3341"/>
    <x v="1052"/>
    <s v="Ceriano Laghetto"/>
    <x v="0"/>
    <d v="1983-05-07T00:00:00"/>
    <s v="RHO (MI)"/>
    <x v="2"/>
    <x v="25"/>
  </r>
  <r>
    <x v="6334"/>
    <x v="16"/>
    <s v="Ceriano Laghetto"/>
    <x v="1"/>
    <d v="1975-12-22T00:00:00"/>
    <s v="SALERNO (SA)"/>
    <x v="2"/>
    <x v="9"/>
  </r>
  <r>
    <x v="2722"/>
    <x v="562"/>
    <s v="Cesano Maderno"/>
    <x v="0"/>
    <d v="1970-06-09T00:00:00"/>
    <s v="SEREGNO (MI)"/>
    <x v="0"/>
    <x v="33"/>
  </r>
  <r>
    <x v="1605"/>
    <x v="43"/>
    <s v="Cesano Maderno"/>
    <x v="0"/>
    <d v="1973-11-30T00:00:00"/>
    <s v="MELITO DI PORTO SALVO (RC)"/>
    <x v="1"/>
    <x v="27"/>
  </r>
  <r>
    <x v="6335"/>
    <x v="414"/>
    <s v="Cesano Maderno"/>
    <x v="1"/>
    <d v="1959-05-31T00:00:00"/>
    <s v="CESANO MADERNO (MI)"/>
    <x v="2"/>
    <x v="10"/>
  </r>
  <r>
    <x v="1092"/>
    <x v="2"/>
    <s v="Cesano Maderno"/>
    <x v="1"/>
    <d v="1962-06-14T00:00:00"/>
    <s v="NOVAFELTRIA (PS)"/>
    <x v="2"/>
    <x v="30"/>
  </r>
  <r>
    <x v="6336"/>
    <x v="137"/>
    <s v="Cesano Maderno"/>
    <x v="0"/>
    <d v="1985-06-30T00:00:00"/>
    <s v="SARONNO (VA)"/>
    <x v="2"/>
    <x v="52"/>
  </r>
  <r>
    <x v="6337"/>
    <x v="457"/>
    <s v="Cesano Maderno"/>
    <x v="1"/>
    <d v="1977-09-30T00:00:00"/>
    <s v="SARONNO (VA)"/>
    <x v="2"/>
    <x v="15"/>
  </r>
  <r>
    <x v="6338"/>
    <x v="380"/>
    <s v="Cesano Maderno"/>
    <x v="1"/>
    <d v="1986-03-19T00:00:00"/>
    <s v="GIUSSANO (MI)"/>
    <x v="2"/>
    <x v="60"/>
  </r>
  <r>
    <x v="6339"/>
    <x v="526"/>
    <s v="Cesano Maderno"/>
    <x v="0"/>
    <d v="1991-07-14T00:00:00"/>
    <s v="MARIANO COMENSE (CO)"/>
    <x v="2"/>
    <x v="56"/>
  </r>
  <r>
    <x v="6340"/>
    <x v="91"/>
    <s v="Cogliate"/>
    <x v="0"/>
    <d v="1986-09-04T00:00:00"/>
    <s v="MILANO (MI)"/>
    <x v="0"/>
    <x v="60"/>
  </r>
  <r>
    <x v="6340"/>
    <x v="103"/>
    <s v="Cogliate"/>
    <x v="0"/>
    <d v="1985-07-03T00:00:00"/>
    <s v="SARONNO (VA)"/>
    <x v="1"/>
    <x v="52"/>
  </r>
  <r>
    <x v="6340"/>
    <x v="2099"/>
    <s v="Cogliate"/>
    <x v="1"/>
    <d v="1982-12-30T00:00:00"/>
    <s v="SARONNO (VA)"/>
    <x v="2"/>
    <x v="26"/>
  </r>
  <r>
    <x v="6341"/>
    <x v="8"/>
    <s v="Concorezzo"/>
    <x v="0"/>
    <d v="1974-06-12T00:00:00"/>
    <s v="VIMERCATE (MI)"/>
    <x v="0"/>
    <x v="41"/>
  </r>
  <r>
    <x v="6342"/>
    <x v="31"/>
    <s v="Concorezzo"/>
    <x v="1"/>
    <d v="1973-06-09T00:00:00"/>
    <s v="MONZA (MI)"/>
    <x v="1"/>
    <x v="27"/>
  </r>
  <r>
    <x v="6343"/>
    <x v="131"/>
    <s v="Concorezzo"/>
    <x v="0"/>
    <d v="1990-06-06T00:00:00"/>
    <s v="MONZA (MI)"/>
    <x v="2"/>
    <x v="54"/>
  </r>
  <r>
    <x v="4366"/>
    <x v="2100"/>
    <s v="Concorezzo"/>
    <x v="0"/>
    <d v="1969-04-29T00:00:00"/>
    <s v="MONZA (MI)"/>
    <x v="2"/>
    <x v="28"/>
  </r>
  <r>
    <x v="6344"/>
    <x v="103"/>
    <s v="Concorezzo"/>
    <x v="0"/>
    <d v="1992-08-01T00:00:00"/>
    <s v="VIMERCATE (MI)"/>
    <x v="2"/>
    <x v="49"/>
  </r>
  <r>
    <x v="6345"/>
    <x v="98"/>
    <s v="Concorezzo"/>
    <x v="1"/>
    <d v="1972-12-26T00:00:00"/>
    <s v="MONZA (MI)"/>
    <x v="2"/>
    <x v="18"/>
  </r>
  <r>
    <x v="727"/>
    <x v="2101"/>
    <s v="Cornate D'Adda"/>
    <x v="0"/>
    <d v="1952-11-21T00:00:00"/>
    <s v="CORNATE D'ADDA (MI)"/>
    <x v="0"/>
    <x v="19"/>
  </r>
  <r>
    <x v="2873"/>
    <x v="2102"/>
    <s v="Cornate D'Adda"/>
    <x v="0"/>
    <d v="1967-06-06T00:00:00"/>
    <s v="MERATE (CO)"/>
    <x v="1"/>
    <x v="2"/>
  </r>
  <r>
    <x v="6346"/>
    <x v="430"/>
    <s v="Cornate D'Adda"/>
    <x v="1"/>
    <d v="1960-09-18T00:00:00"/>
    <s v="VIMERCATE (MI)"/>
    <x v="2"/>
    <x v="11"/>
  </r>
  <r>
    <x v="5170"/>
    <x v="60"/>
    <s v="Cornate D'Adda"/>
    <x v="0"/>
    <d v="1962-06-26T00:00:00"/>
    <s v="TORTONA (AL)"/>
    <x v="2"/>
    <x v="30"/>
  </r>
  <r>
    <x v="5170"/>
    <x v="108"/>
    <s v="Cornate D'Adda"/>
    <x v="0"/>
    <d v="1975-01-11T00:00:00"/>
    <s v="VIMERCATE (MI)"/>
    <x v="2"/>
    <x v="9"/>
  </r>
  <r>
    <x v="6347"/>
    <x v="76"/>
    <s v="Cornate D'Adda"/>
    <x v="1"/>
    <d v="1959-11-16T00:00:00"/>
    <s v="VIMERCATE (MI)"/>
    <x v="2"/>
    <x v="10"/>
  </r>
  <r>
    <x v="3577"/>
    <x v="37"/>
    <s v="Correzzana"/>
    <x v="0"/>
    <d v="1987-05-10T00:00:00"/>
    <s v="CARATE BRIANZA (MI)"/>
    <x v="0"/>
    <x v="42"/>
  </r>
  <r>
    <x v="5870"/>
    <x v="18"/>
    <s v="Correzzana"/>
    <x v="1"/>
    <d v="1969-06-15T00:00:00"/>
    <s v="MILANO (MI)"/>
    <x v="2"/>
    <x v="28"/>
  </r>
  <r>
    <x v="6348"/>
    <x v="233"/>
    <s v="Correzzana"/>
    <x v="0"/>
    <d v="1953-06-02T00:00:00"/>
    <s v="ANCONA (AN)"/>
    <x v="2"/>
    <x v="8"/>
  </r>
  <r>
    <x v="6349"/>
    <x v="57"/>
    <s v="Desio"/>
    <x v="0"/>
    <d v="1972-07-21T00:00:00"/>
    <s v="MILANO (MI)"/>
    <x v="0"/>
    <x v="18"/>
  </r>
  <r>
    <x v="620"/>
    <x v="91"/>
    <s v="Desio"/>
    <x v="0"/>
    <d v="1980-07-13T00:00:00"/>
    <s v="DESIO (MI)"/>
    <x v="1"/>
    <x v="12"/>
  </r>
  <r>
    <x v="4132"/>
    <x v="1128"/>
    <s v="Desio"/>
    <x v="1"/>
    <d v="1992-02-15T00:00:00"/>
    <s v="GIUSSANO (MI)"/>
    <x v="2"/>
    <x v="49"/>
  </r>
  <r>
    <x v="6350"/>
    <x v="91"/>
    <s v="Desio"/>
    <x v="0"/>
    <d v="1976-01-30T00:00:00"/>
    <s v="CARATE BRIANZA (MI)"/>
    <x v="2"/>
    <x v="31"/>
  </r>
  <r>
    <x v="6351"/>
    <x v="700"/>
    <s v="Desio"/>
    <x v="1"/>
    <d v="1976-01-09T00:00:00"/>
    <s v="SIRACUSA (SR)"/>
    <x v="2"/>
    <x v="9"/>
  </r>
  <r>
    <x v="5354"/>
    <x v="38"/>
    <s v="Desio"/>
    <x v="0"/>
    <d v="1994-12-15T00:00:00"/>
    <s v="DESIO (MI)"/>
    <x v="2"/>
    <x v="32"/>
  </r>
  <r>
    <x v="120"/>
    <x v="44"/>
    <s v="Desio"/>
    <x v="1"/>
    <d v="1978-03-29T00:00:00"/>
    <s v="MILANO (MI)"/>
    <x v="2"/>
    <x v="5"/>
  </r>
  <r>
    <x v="6352"/>
    <x v="2103"/>
    <s v="Desio"/>
    <x v="0"/>
    <d v="1983-05-13T00:00:00"/>
    <s v="DESIO (MI)"/>
    <x v="2"/>
    <x v="25"/>
  </r>
  <r>
    <x v="4400"/>
    <x v="37"/>
    <s v="Giussano"/>
    <x v="0"/>
    <d v="1980-06-01T00:00:00"/>
    <s v="GIUSSANO (MI)"/>
    <x v="0"/>
    <x v="12"/>
  </r>
  <r>
    <x v="6353"/>
    <x v="438"/>
    <s v="Giussano"/>
    <x v="0"/>
    <d v="1986-11-12T00:00:00"/>
    <s v="VIBO VALENTIA (CZ)"/>
    <x v="1"/>
    <x v="60"/>
  </r>
  <r>
    <x v="1773"/>
    <x v="70"/>
    <s v="Giussano"/>
    <x v="1"/>
    <d v="1965-11-24T00:00:00"/>
    <s v="GIUSSANO (MI)"/>
    <x v="2"/>
    <x v="46"/>
  </r>
  <r>
    <x v="4400"/>
    <x v="134"/>
    <s v="Giussano"/>
    <x v="1"/>
    <d v="1985-03-15T00:00:00"/>
    <s v="GIUSSANO (MI)"/>
    <x v="2"/>
    <x v="52"/>
  </r>
  <r>
    <x v="5008"/>
    <x v="5"/>
    <s v="Giussano"/>
    <x v="0"/>
    <d v="1988-04-10T00:00:00"/>
    <s v="GIUSSANO (MI)"/>
    <x v="2"/>
    <x v="23"/>
  </r>
  <r>
    <x v="2161"/>
    <x v="239"/>
    <s v="Giussano"/>
    <x v="0"/>
    <d v="1963-07-31T00:00:00"/>
    <s v="GIUSSANO (MI)"/>
    <x v="2"/>
    <x v="0"/>
  </r>
  <r>
    <x v="2802"/>
    <x v="944"/>
    <s v="Lazzate"/>
    <x v="1"/>
    <d v="1952-11-25T00:00:00"/>
    <s v="MILANO (MI)"/>
    <x v="0"/>
    <x v="19"/>
  </r>
  <r>
    <x v="1443"/>
    <x v="52"/>
    <s v="Lazzate"/>
    <x v="0"/>
    <d v="1960-12-18T00:00:00"/>
    <s v="SARONNO (VA)"/>
    <x v="1"/>
    <x v="11"/>
  </r>
  <r>
    <x v="118"/>
    <x v="189"/>
    <s v="Lazzate"/>
    <x v="1"/>
    <d v="1972-02-05T00:00:00"/>
    <s v="GENOVA (GE)"/>
    <x v="2"/>
    <x v="16"/>
  </r>
  <r>
    <x v="302"/>
    <x v="91"/>
    <s v="Lazzate"/>
    <x v="0"/>
    <d v="1978-06-28T00:00:00"/>
    <s v="LECCO (CO)"/>
    <x v="2"/>
    <x v="5"/>
  </r>
  <r>
    <x v="403"/>
    <x v="215"/>
    <s v="Lazzate"/>
    <x v="0"/>
    <d v="1949-02-10T00:00:00"/>
    <s v="LAZZATE (MI)"/>
    <x v="2"/>
    <x v="50"/>
  </r>
  <r>
    <x v="294"/>
    <x v="2104"/>
    <s v="Lentate Sul Seveso"/>
    <x v="1"/>
    <d v="1975-03-02T00:00:00"/>
    <s v="SARONNO (VA)"/>
    <x v="0"/>
    <x v="41"/>
  </r>
  <r>
    <x v="6354"/>
    <x v="37"/>
    <s v="Lentate Sul Seveso"/>
    <x v="0"/>
    <d v="1985-01-24T00:00:00"/>
    <s v="CARATE BRIANZA (MI)"/>
    <x v="1"/>
    <x v="52"/>
  </r>
  <r>
    <x v="6355"/>
    <x v="25"/>
    <s v="Lentate Sul Seveso"/>
    <x v="0"/>
    <d v="1979-04-06T00:00:00"/>
    <s v="DESIO (MI)"/>
    <x v="2"/>
    <x v="1"/>
  </r>
  <r>
    <x v="6356"/>
    <x v="91"/>
    <s v="Lentate Sul Seveso"/>
    <x v="0"/>
    <d v="1958-03-05T00:00:00"/>
    <s v="LENTATE SUL SEVESO (MI)"/>
    <x v="2"/>
    <x v="44"/>
  </r>
  <r>
    <x v="1630"/>
    <x v="189"/>
    <s v="Lentate Sul Seveso"/>
    <x v="1"/>
    <d v="1968-09-09T00:00:00"/>
    <s v="COMO (CO)"/>
    <x v="2"/>
    <x v="4"/>
  </r>
  <r>
    <x v="5868"/>
    <x v="2105"/>
    <s v="Lentate Sul Seveso"/>
    <x v="0"/>
    <d v="1975-09-10T00:00:00"/>
    <s v="CANTU' (CO)"/>
    <x v="2"/>
    <x v="9"/>
  </r>
  <r>
    <x v="6357"/>
    <x v="43"/>
    <s v="Lesmo"/>
    <x v="0"/>
    <d v="1961-07-04T00:00:00"/>
    <s v="NAPOLI (NA)"/>
    <x v="0"/>
    <x v="21"/>
  </r>
  <r>
    <x v="6358"/>
    <x v="775"/>
    <s v="Lesmo"/>
    <x v="1"/>
    <d v="1964-11-01T00:00:00"/>
    <s v="TORINO (TO)"/>
    <x v="1"/>
    <x v="48"/>
  </r>
  <r>
    <x v="6359"/>
    <x v="134"/>
    <s v="Lesmo"/>
    <x v="1"/>
    <d v="1975-12-01T00:00:00"/>
    <s v="MONZA (MI)"/>
    <x v="2"/>
    <x v="9"/>
  </r>
  <r>
    <x v="374"/>
    <x v="52"/>
    <s v="Lesmo"/>
    <x v="0"/>
    <d v="1950-02-22T00:00:00"/>
    <s v="NAPOLI (NA)"/>
    <x v="2"/>
    <x v="7"/>
  </r>
  <r>
    <x v="6360"/>
    <x v="36"/>
    <s v="Lesmo"/>
    <x v="0"/>
    <d v="1983-11-03T00:00:00"/>
    <s v="VIMERCATE (MI)"/>
    <x v="2"/>
    <x v="25"/>
  </r>
  <r>
    <x v="1605"/>
    <x v="2106"/>
    <s v="Limbiate"/>
    <x v="0"/>
    <d v="1960-12-13T00:00:00"/>
    <s v="MELITO DI PORTO SALVO (RC)"/>
    <x v="0"/>
    <x v="11"/>
  </r>
  <r>
    <x v="6361"/>
    <x v="1760"/>
    <s v="Limbiate"/>
    <x v="0"/>
    <d v="1960-05-10T00:00:00"/>
    <s v="LIMBIATE (MI)"/>
    <x v="2"/>
    <x v="11"/>
  </r>
  <r>
    <x v="4175"/>
    <x v="2107"/>
    <s v="Limbiate"/>
    <x v="1"/>
    <d v="1957-06-03T00:00:00"/>
    <s v="ROCCAMONFINA (CE)"/>
    <x v="2"/>
    <x v="44"/>
  </r>
  <r>
    <x v="1705"/>
    <x v="2"/>
    <s v="Limbiate"/>
    <x v="1"/>
    <d v="1965-02-07T00:00:00"/>
    <s v="MILANO (MI)"/>
    <x v="2"/>
    <x v="48"/>
  </r>
  <r>
    <x v="2283"/>
    <x v="2108"/>
    <s v="Limbiate"/>
    <x v="1"/>
    <d v="1978-03-10T00:00:00"/>
    <s v="LIMBIATE (MI)"/>
    <x v="2"/>
    <x v="5"/>
  </r>
  <r>
    <x v="6362"/>
    <x v="2109"/>
    <s v="Limbiate"/>
    <x v="0"/>
    <d v="1966-08-15T00:00:00"/>
    <s v="MILANO (MI)"/>
    <x v="2"/>
    <x v="29"/>
  </r>
  <r>
    <x v="1605"/>
    <x v="43"/>
    <s v="Limbiate"/>
    <x v="0"/>
    <d v="1961-10-07T00:00:00"/>
    <s v="MELITO DI PORTO SALVO (RC)"/>
    <x v="2"/>
    <x v="21"/>
  </r>
  <r>
    <x v="6363"/>
    <x v="138"/>
    <s v="Limbiate"/>
    <x v="0"/>
    <d v="1951-09-28T00:00:00"/>
    <s v="LIMBIATE (MI)"/>
    <x v="2"/>
    <x v="20"/>
  </r>
  <r>
    <x v="1468"/>
    <x v="78"/>
    <s v="Lissone"/>
    <x v="1"/>
    <d v="1977-08-28T00:00:00"/>
    <s v="CARATE BRIANZA (MI)"/>
    <x v="0"/>
    <x v="15"/>
  </r>
  <r>
    <x v="3214"/>
    <x v="378"/>
    <s v="Lissone"/>
    <x v="1"/>
    <d v="1989-05-28T00:00:00"/>
    <s v="MONZA (MI)"/>
    <x v="2"/>
    <x v="37"/>
  </r>
  <r>
    <x v="6364"/>
    <x v="331"/>
    <s v="Lissone"/>
    <x v="0"/>
    <d v="1963-02-25T00:00:00"/>
    <s v="MILANO (MI)"/>
    <x v="2"/>
    <x v="0"/>
  </r>
  <r>
    <x v="6365"/>
    <x v="11"/>
    <s v="Lissone"/>
    <x v="0"/>
    <d v="1975-07-15T00:00:00"/>
    <s v="MONZA (MI)"/>
    <x v="2"/>
    <x v="9"/>
  </r>
  <r>
    <x v="2283"/>
    <x v="2110"/>
    <s v="Lissone"/>
    <x v="0"/>
    <d v="1963-07-05T00:00:00"/>
    <s v="AIDONE (EN)"/>
    <x v="2"/>
    <x v="0"/>
  </r>
  <r>
    <x v="6366"/>
    <x v="222"/>
    <s v="Lissone"/>
    <x v="1"/>
    <d v="1995-09-10T00:00:00"/>
    <s v="MILANO (MI)"/>
    <x v="2"/>
    <x v="47"/>
  </r>
  <r>
    <x v="6367"/>
    <x v="21"/>
    <s v="Lissone"/>
    <x v="0"/>
    <d v="1976-02-11T00:00:00"/>
    <s v="BERGAMO (BG)"/>
    <x v="2"/>
    <x v="31"/>
  </r>
  <r>
    <x v="1802"/>
    <x v="155"/>
    <s v="Lissone"/>
    <x v="0"/>
    <d v="1960-02-01T00:00:00"/>
    <s v="LISSONE (MI)"/>
    <x v="2"/>
    <x v="10"/>
  </r>
  <r>
    <x v="4335"/>
    <x v="870"/>
    <s v="Macherio"/>
    <x v="1"/>
    <d v="1954-02-12T00:00:00"/>
    <s v="MILANO (MI)"/>
    <x v="0"/>
    <x v="14"/>
  </r>
  <r>
    <x v="4392"/>
    <x v="190"/>
    <s v="Macherio"/>
    <x v="0"/>
    <d v="1954-02-04T00:00:00"/>
    <s v="MACHERIO (MI)"/>
    <x v="2"/>
    <x v="8"/>
  </r>
  <r>
    <x v="4483"/>
    <x v="66"/>
    <s v="Macherio"/>
    <x v="0"/>
    <d v="1961-01-01T00:00:00"/>
    <s v="DESIO (MI)"/>
    <x v="2"/>
    <x v="11"/>
  </r>
  <r>
    <x v="5063"/>
    <x v="42"/>
    <s v="Macherio"/>
    <x v="1"/>
    <d v="1989-10-16T00:00:00"/>
    <s v="VIMERCATE (MI)"/>
    <x v="2"/>
    <x v="37"/>
  </r>
  <r>
    <x v="6368"/>
    <x v="98"/>
    <s v="Macherio"/>
    <x v="1"/>
    <d v="1970-10-14T00:00:00"/>
    <s v="CALCINATE (BG)"/>
    <x v="2"/>
    <x v="33"/>
  </r>
  <r>
    <x v="4447"/>
    <x v="38"/>
    <s v="Meda"/>
    <x v="0"/>
    <d v="1975-10-05T00:00:00"/>
    <s v="SEREGNO (MI)"/>
    <x v="0"/>
    <x v="9"/>
  </r>
  <r>
    <x v="620"/>
    <x v="183"/>
    <s v="Meda"/>
    <x v="1"/>
    <d v="1984-05-02T00:00:00"/>
    <s v="SEREGNO (MI)"/>
    <x v="1"/>
    <x v="13"/>
  </r>
  <r>
    <x v="6369"/>
    <x v="91"/>
    <s v="Meda"/>
    <x v="0"/>
    <d v="1993-05-16T00:00:00"/>
    <s v="MONZA (MI)"/>
    <x v="2"/>
    <x v="58"/>
  </r>
  <r>
    <x v="3237"/>
    <x v="91"/>
    <s v="Meda"/>
    <x v="0"/>
    <d v="1970-08-12T00:00:00"/>
    <s v="SEREGNO (MI)"/>
    <x v="2"/>
    <x v="33"/>
  </r>
  <r>
    <x v="4265"/>
    <x v="60"/>
    <s v="Meda"/>
    <x v="0"/>
    <d v="1978-02-09T00:00:00"/>
    <s v="SEREGNO (MI)"/>
    <x v="2"/>
    <x v="15"/>
  </r>
  <r>
    <x v="415"/>
    <x v="280"/>
    <s v="Meda"/>
    <x v="1"/>
    <d v="1973-02-11T00:00:00"/>
    <s v="SEREGNO (MI)"/>
    <x v="2"/>
    <x v="27"/>
  </r>
  <r>
    <x v="6370"/>
    <x v="137"/>
    <s v="Mezzago"/>
    <x v="0"/>
    <d v="1974-08-24T00:00:00"/>
    <s v="TREVIGLIO (BG)"/>
    <x v="0"/>
    <x v="41"/>
  </r>
  <r>
    <x v="6371"/>
    <x v="2111"/>
    <s v="Mezzago"/>
    <x v="0"/>
    <d v="1971-02-09T00:00:00"/>
    <s v="MILANO (MI)"/>
    <x v="2"/>
    <x v="33"/>
  </r>
  <r>
    <x v="3404"/>
    <x v="138"/>
    <s v="Mezzago"/>
    <x v="0"/>
    <d v="1969-07-29T00:00:00"/>
    <s v="CREMA (CR)"/>
    <x v="2"/>
    <x v="28"/>
  </r>
  <r>
    <x v="445"/>
    <x v="533"/>
    <s v="Mezzago"/>
    <x v="1"/>
    <d v="1966-01-05T00:00:00"/>
    <s v="VIMERCATE (MI)"/>
    <x v="2"/>
    <x v="46"/>
  </r>
  <r>
    <x v="6372"/>
    <x v="92"/>
    <s v="Misinto"/>
    <x v="0"/>
    <d v="1976-03-30T00:00:00"/>
    <s v="COMO (CO)"/>
    <x v="0"/>
    <x v="31"/>
  </r>
  <r>
    <x v="5700"/>
    <x v="251"/>
    <s v="Misinto"/>
    <x v="1"/>
    <d v="1977-03-23T00:00:00"/>
    <s v="DESIO (MI)"/>
    <x v="1"/>
    <x v="15"/>
  </r>
  <r>
    <x v="3341"/>
    <x v="26"/>
    <s v="Misinto"/>
    <x v="0"/>
    <d v="1987-01-02T00:00:00"/>
    <s v="SARONNO (VA)"/>
    <x v="2"/>
    <x v="60"/>
  </r>
  <r>
    <x v="6373"/>
    <x v="33"/>
    <s v="Monza"/>
    <x v="0"/>
    <d v="1960-06-13T00:00:00"/>
    <s v="VERONA (VR)"/>
    <x v="0"/>
    <x v="11"/>
  </r>
  <r>
    <x v="4321"/>
    <x v="1245"/>
    <s v="Monza"/>
    <x v="0"/>
    <d v="1972-04-13T00:00:00"/>
    <s v="MONZA (MI)"/>
    <x v="1"/>
    <x v="18"/>
  </r>
  <r>
    <x v="6374"/>
    <x v="138"/>
    <s v="Monza"/>
    <x v="0"/>
    <d v="1951-09-17T00:00:00"/>
    <s v="MONZA (MI)"/>
    <x v="2"/>
    <x v="20"/>
  </r>
  <r>
    <x v="6375"/>
    <x v="130"/>
    <s v="Monza"/>
    <x v="1"/>
    <d v="1995-03-04T00:00:00"/>
    <s v="SIENA (SI)"/>
    <x v="2"/>
    <x v="32"/>
  </r>
  <r>
    <x v="3168"/>
    <x v="260"/>
    <s v="Monza"/>
    <x v="1"/>
    <d v="1962-09-03T00:00:00"/>
    <s v="MONZA (MI)"/>
    <x v="2"/>
    <x v="30"/>
  </r>
  <r>
    <x v="1428"/>
    <x v="224"/>
    <s v="Monza"/>
    <x v="1"/>
    <d v="1963-06-20T00:00:00"/>
    <s v="MONZA (MI)"/>
    <x v="2"/>
    <x v="0"/>
  </r>
  <r>
    <x v="176"/>
    <x v="37"/>
    <s v="Monza"/>
    <x v="0"/>
    <d v="1987-08-29T00:00:00"/>
    <s v="MONZA (MI)"/>
    <x v="2"/>
    <x v="42"/>
  </r>
  <r>
    <x v="6376"/>
    <x v="633"/>
    <s v="Monza"/>
    <x v="0"/>
    <d v="1952-07-01T00:00:00"/>
    <s v="NAPOLI (NA)"/>
    <x v="2"/>
    <x v="19"/>
  </r>
  <r>
    <x v="1793"/>
    <x v="1245"/>
    <s v="Monza"/>
    <x v="0"/>
    <d v="1975-11-13T00:00:00"/>
    <s v="MONZA (MI)"/>
    <x v="2"/>
    <x v="9"/>
  </r>
  <r>
    <x v="6377"/>
    <x v="596"/>
    <s v="Monza"/>
    <x v="1"/>
    <d v="1985-07-30T00:00:00"/>
    <s v="VAPRIO D'ADDA (MI)"/>
    <x v="2"/>
    <x v="52"/>
  </r>
  <r>
    <x v="6378"/>
    <x v="2112"/>
    <s v="Muggio'"/>
    <x v="1"/>
    <d v="1962-10-09T00:00:00"/>
    <s v="RIPABOTTONI (CB)"/>
    <x v="0"/>
    <x v="30"/>
  </r>
  <r>
    <x v="6261"/>
    <x v="8"/>
    <s v="Muggio'"/>
    <x v="0"/>
    <d v="1950-11-17T00:00:00"/>
    <s v="OTTONE (PC)"/>
    <x v="2"/>
    <x v="7"/>
  </r>
  <r>
    <x v="3784"/>
    <x v="177"/>
    <s v="Muggio'"/>
    <x v="1"/>
    <d v="1993-01-26T00:00:00"/>
    <s v="CITTIGLIO (VA)"/>
    <x v="2"/>
    <x v="58"/>
  </r>
  <r>
    <x v="4943"/>
    <x v="247"/>
    <s v="Muggio'"/>
    <x v="1"/>
    <d v="1965-04-28T00:00:00"/>
    <s v="MONZA (MI)"/>
    <x v="2"/>
    <x v="46"/>
  </r>
  <r>
    <x v="6379"/>
    <x v="156"/>
    <s v="Muggio'"/>
    <x v="0"/>
    <d v="1957-02-04T00:00:00"/>
    <s v="POZZONOVO (PD)"/>
    <x v="2"/>
    <x v="39"/>
  </r>
  <r>
    <x v="53"/>
    <x v="34"/>
    <s v="Muggio'"/>
    <x v="0"/>
    <d v="1974-08-20T00:00:00"/>
    <s v="MONZA (MI)"/>
    <x v="2"/>
    <x v="41"/>
  </r>
  <r>
    <x v="1161"/>
    <x v="181"/>
    <s v="Nova Milanese"/>
    <x v="0"/>
    <d v="1962-04-05T00:00:00"/>
    <s v="MILANO (MI)"/>
    <x v="0"/>
    <x v="30"/>
  </r>
  <r>
    <x v="6380"/>
    <x v="91"/>
    <s v="Nova Milanese"/>
    <x v="0"/>
    <d v="1985-05-23T00:00:00"/>
    <s v="NOVA MILANESE (MI)"/>
    <x v="1"/>
    <x v="52"/>
  </r>
  <r>
    <x v="6381"/>
    <x v="205"/>
    <s v="Nova Milanese"/>
    <x v="1"/>
    <d v="1966-07-19T00:00:00"/>
    <s v="MONZA (MI)"/>
    <x v="2"/>
    <x v="29"/>
  </r>
  <r>
    <x v="6382"/>
    <x v="1168"/>
    <s v="Nova Milanese"/>
    <x v="1"/>
    <d v="1972-01-12T00:00:00"/>
    <s v="MONZA (MI)"/>
    <x v="2"/>
    <x v="18"/>
  </r>
  <r>
    <x v="6383"/>
    <x v="637"/>
    <s v="Nova Milanese"/>
    <x v="1"/>
    <d v="1970-01-03T00:00:00"/>
    <s v="TARANTO (TA)"/>
    <x v="2"/>
    <x v="28"/>
  </r>
  <r>
    <x v="2603"/>
    <x v="655"/>
    <s v="Nova Milanese"/>
    <x v="1"/>
    <d v="1990-09-17T00:00:00"/>
    <s v="DESIO (MI)"/>
    <x v="2"/>
    <x v="54"/>
  </r>
  <r>
    <x v="6384"/>
    <x v="667"/>
    <s v="Ornago"/>
    <x v="0"/>
    <d v="1987-03-12T00:00:00"/>
    <s v="TIONE DI TRENTO (TN)"/>
    <x v="0"/>
    <x v="42"/>
  </r>
  <r>
    <x v="4983"/>
    <x v="131"/>
    <s v="Ornago"/>
    <x v="0"/>
    <d v="1983-10-20T00:00:00"/>
    <s v="MELZO (MI)"/>
    <x v="1"/>
    <x v="25"/>
  </r>
  <r>
    <x v="5055"/>
    <x v="2113"/>
    <s v="Ornago"/>
    <x v="1"/>
    <d v="1958-04-23T00:00:00"/>
    <s v="MONZA (MI)"/>
    <x v="2"/>
    <x v="3"/>
  </r>
  <r>
    <x v="3641"/>
    <x v="92"/>
    <s v="Renate"/>
    <x v="0"/>
    <d v="1982-05-16T00:00:00"/>
    <s v="BESANA IN BRIANZA (MI)"/>
    <x v="0"/>
    <x v="26"/>
  </r>
  <r>
    <x v="4446"/>
    <x v="190"/>
    <s v="Renate"/>
    <x v="0"/>
    <d v="1947-08-06T00:00:00"/>
    <s v="BARZANO' (CO)"/>
    <x v="2"/>
    <x v="22"/>
  </r>
  <r>
    <x v="620"/>
    <x v="90"/>
    <s v="Renate"/>
    <x v="1"/>
    <d v="1963-06-14T00:00:00"/>
    <s v="BESANA IN BRIANZA (MI)"/>
    <x v="2"/>
    <x v="0"/>
  </r>
  <r>
    <x v="5058"/>
    <x v="164"/>
    <s v="Roncello"/>
    <x v="0"/>
    <d v="1973-06-29T00:00:00"/>
    <s v="VIMERCATE (MI)"/>
    <x v="0"/>
    <x v="27"/>
  </r>
  <r>
    <x v="1329"/>
    <x v="37"/>
    <s v="Roncello"/>
    <x v="0"/>
    <d v="1987-04-16T00:00:00"/>
    <s v="MERATE (CO)"/>
    <x v="2"/>
    <x v="42"/>
  </r>
  <r>
    <x v="4366"/>
    <x v="206"/>
    <s v="Roncello"/>
    <x v="1"/>
    <d v="1977-01-02T00:00:00"/>
    <s v="VIMERCATE (MI)"/>
    <x v="2"/>
    <x v="31"/>
  </r>
  <r>
    <x v="4366"/>
    <x v="380"/>
    <s v="Roncello"/>
    <x v="1"/>
    <d v="1991-01-31T00:00:00"/>
    <s v="VIMERCATE (MI)"/>
    <x v="2"/>
    <x v="56"/>
  </r>
  <r>
    <x v="6385"/>
    <x v="2114"/>
    <s v="Roncello"/>
    <x v="1"/>
    <d v="1970-04-09T00:00:00"/>
    <s v="FAVARA (AG)"/>
    <x v="2"/>
    <x v="33"/>
  </r>
  <r>
    <x v="6386"/>
    <x v="2115"/>
    <s v="Ronco Briantino"/>
    <x v="1"/>
    <d v="1961-02-14T00:00:00"/>
    <s v="FINLANDIA"/>
    <x v="0"/>
    <x v="21"/>
  </r>
  <r>
    <x v="6387"/>
    <x v="36"/>
    <s v="Ronco Briantino"/>
    <x v="0"/>
    <d v="1971-03-25T00:00:00"/>
    <s v="BRA (CN)"/>
    <x v="2"/>
    <x v="16"/>
  </r>
  <r>
    <x v="5008"/>
    <x v="2116"/>
    <s v="Ronco Briantino"/>
    <x v="1"/>
    <d v="1979-07-30T00:00:00"/>
    <s v="VIMERCATE (MI)"/>
    <x v="2"/>
    <x v="1"/>
  </r>
  <r>
    <x v="3184"/>
    <x v="2117"/>
    <s v="Ronco Briantino"/>
    <x v="0"/>
    <d v="1943-03-08T00:00:00"/>
    <s v="LIMBIATE (MI)"/>
    <x v="2"/>
    <x v="62"/>
  </r>
  <r>
    <x v="6388"/>
    <x v="33"/>
    <s v="Ronco Briantino"/>
    <x v="0"/>
    <d v="1949-04-19T00:00:00"/>
    <s v="SCIACCA (AG)"/>
    <x v="2"/>
    <x v="50"/>
  </r>
  <r>
    <x v="325"/>
    <x v="29"/>
    <s v="Seregno"/>
    <x v="0"/>
    <d v="1984-10-31T00:00:00"/>
    <s v="DESIO (MI)"/>
    <x v="0"/>
    <x v="13"/>
  </r>
  <r>
    <x v="6343"/>
    <x v="52"/>
    <s v="Seregno"/>
    <x v="0"/>
    <d v="1962-04-04T00:00:00"/>
    <s v="SEREGNO (MI)"/>
    <x v="2"/>
    <x v="30"/>
  </r>
  <r>
    <x v="3278"/>
    <x v="78"/>
    <s v="Seregno"/>
    <x v="1"/>
    <d v="1953-12-10T00:00:00"/>
    <s v="SEREGNO (MI)"/>
    <x v="2"/>
    <x v="8"/>
  </r>
  <r>
    <x v="4265"/>
    <x v="458"/>
    <s v="Seregno"/>
    <x v="1"/>
    <d v="1969-03-28T00:00:00"/>
    <s v="SEREGNO (MI)"/>
    <x v="2"/>
    <x v="28"/>
  </r>
  <r>
    <x v="3826"/>
    <x v="53"/>
    <s v="Seregno"/>
    <x v="0"/>
    <d v="1972-10-26T00:00:00"/>
    <s v="RIVOLI (TO)"/>
    <x v="2"/>
    <x v="18"/>
  </r>
  <r>
    <x v="6389"/>
    <x v="264"/>
    <s v="Seregno"/>
    <x v="1"/>
    <d v="1972-07-20T00:00:00"/>
    <s v="MILANO (MI)"/>
    <x v="2"/>
    <x v="18"/>
  </r>
  <r>
    <x v="1362"/>
    <x v="13"/>
    <s v="Seregno"/>
    <x v="0"/>
    <d v="1969-09-13T00:00:00"/>
    <s v="SEREGNO (MI)"/>
    <x v="2"/>
    <x v="28"/>
  </r>
  <r>
    <x v="2873"/>
    <x v="1026"/>
    <s v="Seregno"/>
    <x v="0"/>
    <d v="1974-05-19T00:00:00"/>
    <s v="MONZA (MI)"/>
    <x v="2"/>
    <x v="41"/>
  </r>
  <r>
    <x v="5881"/>
    <x v="183"/>
    <s v="Seveso"/>
    <x v="1"/>
    <d v="1974-01-16T00:00:00"/>
    <s v="MARIANO COMENSE (CO)"/>
    <x v="0"/>
    <x v="41"/>
  </r>
  <r>
    <x v="960"/>
    <x v="2118"/>
    <s v="Seveso"/>
    <x v="1"/>
    <d v="1955-11-26T00:00:00"/>
    <s v="MILANO (MI)"/>
    <x v="2"/>
    <x v="43"/>
  </r>
  <r>
    <x v="6390"/>
    <x v="37"/>
    <s v="Seveso"/>
    <x v="0"/>
    <d v="1974-07-01T00:00:00"/>
    <s v="DESIO (MI)"/>
    <x v="2"/>
    <x v="41"/>
  </r>
  <r>
    <x v="6391"/>
    <x v="215"/>
    <s v="Seveso"/>
    <x v="0"/>
    <d v="1961-05-30T00:00:00"/>
    <s v="SAN FELE (PZ)"/>
    <x v="2"/>
    <x v="21"/>
  </r>
  <r>
    <x v="6392"/>
    <x v="38"/>
    <s v="Seveso"/>
    <x v="0"/>
    <d v="1972-05-26T00:00:00"/>
    <s v="MILANO (MI)"/>
    <x v="2"/>
    <x v="18"/>
  </r>
  <r>
    <x v="4038"/>
    <x v="34"/>
    <s v="Seveso"/>
    <x v="0"/>
    <d v="1973-11-21T00:00:00"/>
    <s v="CARATE BRIANZA (MI)"/>
    <x v="2"/>
    <x v="27"/>
  </r>
  <r>
    <x v="4366"/>
    <x v="189"/>
    <s v="Sovico"/>
    <x v="1"/>
    <d v="1969-11-17T00:00:00"/>
    <s v="MONZA (MI)"/>
    <x v="0"/>
    <x v="28"/>
  </r>
  <r>
    <x v="6393"/>
    <x v="37"/>
    <s v="Sovico"/>
    <x v="0"/>
    <d v="1967-01-02T00:00:00"/>
    <s v="CARATE BRIANZA (MI)"/>
    <x v="2"/>
    <x v="29"/>
  </r>
  <r>
    <x v="5058"/>
    <x v="250"/>
    <s v="Sovico"/>
    <x v="1"/>
    <d v="1971-09-11T00:00:00"/>
    <s v="CARATE BRIANZA (MI)"/>
    <x v="2"/>
    <x v="16"/>
  </r>
  <r>
    <x v="4514"/>
    <x v="29"/>
    <s v="Sovico"/>
    <x v="0"/>
    <d v="1972-05-09T00:00:00"/>
    <s v="MONZA (MI)"/>
    <x v="2"/>
    <x v="18"/>
  </r>
  <r>
    <x v="2733"/>
    <x v="2119"/>
    <s v="Sulbiate"/>
    <x v="1"/>
    <d v="1965-12-23T00:00:00"/>
    <s v="MONZA (MI)"/>
    <x v="0"/>
    <x v="46"/>
  </r>
  <r>
    <x v="5054"/>
    <x v="456"/>
    <s v="Sulbiate"/>
    <x v="0"/>
    <d v="1957-01-16T00:00:00"/>
    <s v="SULBIATE (MI)"/>
    <x v="1"/>
    <x v="44"/>
  </r>
  <r>
    <x v="2432"/>
    <x v="2120"/>
    <s v="Sulbiate"/>
    <x v="1"/>
    <d v="1979-01-02T00:00:00"/>
    <s v="REGNO UNITO"/>
    <x v="2"/>
    <x v="5"/>
  </r>
  <r>
    <x v="6394"/>
    <x v="92"/>
    <s v="Sulbiate"/>
    <x v="0"/>
    <d v="1989-06-19T00:00:00"/>
    <s v="VIMERCATE (MI)"/>
    <x v="2"/>
    <x v="37"/>
  </r>
  <r>
    <x v="6395"/>
    <x v="407"/>
    <s v="Sulbiate"/>
    <x v="1"/>
    <d v="1985-05-16T00:00:00"/>
    <s v="CARATE BRIANZA (MI)"/>
    <x v="2"/>
    <x v="52"/>
  </r>
  <r>
    <x v="6396"/>
    <x v="2121"/>
    <s v="Triuggio"/>
    <x v="0"/>
    <d v="1956-04-16T00:00:00"/>
    <s v="TRIUGGIO (MI)"/>
    <x v="0"/>
    <x v="39"/>
  </r>
  <r>
    <x v="6185"/>
    <x v="2122"/>
    <s v="Triuggio"/>
    <x v="0"/>
    <d v="1968-10-26T00:00:00"/>
    <s v="CARATE BRIANZA (MI)"/>
    <x v="1"/>
    <x v="4"/>
  </r>
  <r>
    <x v="3341"/>
    <x v="63"/>
    <s v="Triuggio"/>
    <x v="1"/>
    <d v="1966-06-03T00:00:00"/>
    <s v="MILANO (MI)"/>
    <x v="2"/>
    <x v="29"/>
  </r>
  <r>
    <x v="727"/>
    <x v="264"/>
    <s v="Triuggio"/>
    <x v="1"/>
    <d v="1970-07-08T00:00:00"/>
    <s v="MONZA (MI)"/>
    <x v="2"/>
    <x v="33"/>
  </r>
  <r>
    <x v="3538"/>
    <x v="1263"/>
    <s v="Usmate Velate"/>
    <x v="1"/>
    <d v="1977-09-16T00:00:00"/>
    <s v="MERATE (CO)"/>
    <x v="0"/>
    <x v="15"/>
  </r>
  <r>
    <x v="122"/>
    <x v="2123"/>
    <s v="Usmate Velate"/>
    <x v="0"/>
    <d v="1976-06-04T00:00:00"/>
    <s v="MILANO (MI)"/>
    <x v="2"/>
    <x v="31"/>
  </r>
  <r>
    <x v="4335"/>
    <x v="1212"/>
    <s v="Usmate Velate"/>
    <x v="1"/>
    <d v="1974-12-19T00:00:00"/>
    <s v="MONZA (MI)"/>
    <x v="2"/>
    <x v="41"/>
  </r>
  <r>
    <x v="6397"/>
    <x v="376"/>
    <s v="Usmate Velate"/>
    <x v="0"/>
    <d v="1978-08-27T00:00:00"/>
    <s v="VIMERCATE (MI)"/>
    <x v="2"/>
    <x v="5"/>
  </r>
  <r>
    <x v="4800"/>
    <x v="79"/>
    <s v="Usmate Velate"/>
    <x v="0"/>
    <d v="1995-11-23T00:00:00"/>
    <s v="SEGRATE (MI)"/>
    <x v="2"/>
    <x v="47"/>
  </r>
  <r>
    <x v="1362"/>
    <x v="59"/>
    <s v="Varedo"/>
    <x v="0"/>
    <d v="1965-08-22T00:00:00"/>
    <s v="MONZA (MI)"/>
    <x v="0"/>
    <x v="46"/>
  </r>
  <r>
    <x v="4540"/>
    <x v="37"/>
    <s v="Vedano Al Lambro"/>
    <x v="0"/>
    <d v="1965-02-25T00:00:00"/>
    <s v="MONZA (MI)"/>
    <x v="0"/>
    <x v="46"/>
  </r>
  <r>
    <x v="3406"/>
    <x v="92"/>
    <s v="Vedano Al Lambro"/>
    <x v="0"/>
    <d v="1966-05-17T00:00:00"/>
    <s v="MONZA (MI)"/>
    <x v="1"/>
    <x v="29"/>
  </r>
  <r>
    <x v="620"/>
    <x v="109"/>
    <s v="Vedano Al Lambro"/>
    <x v="1"/>
    <d v="1987-01-27T00:00:00"/>
    <s v="MONZA (MI)"/>
    <x v="2"/>
    <x v="42"/>
  </r>
  <r>
    <x v="6398"/>
    <x v="2124"/>
    <s v="Veduggio Con Colzano"/>
    <x v="0"/>
    <d v="1965-09-18T00:00:00"/>
    <s v="CARATE BRIANZA (MI)"/>
    <x v="0"/>
    <x v="46"/>
  </r>
  <r>
    <x v="3642"/>
    <x v="2125"/>
    <s v="Veduggio Con Colzano"/>
    <x v="0"/>
    <d v="1966-03-26T00:00:00"/>
    <s v="CREMA (CR)"/>
    <x v="1"/>
    <x v="29"/>
  </r>
  <r>
    <x v="2855"/>
    <x v="157"/>
    <s v="Veduggio Con Colzano"/>
    <x v="1"/>
    <d v="1995-05-11T00:00:00"/>
    <s v="CARATE BRIANZA (MI)"/>
    <x v="2"/>
    <x v="47"/>
  </r>
  <r>
    <x v="209"/>
    <x v="2126"/>
    <s v="Veduggio Con Colzano"/>
    <x v="0"/>
    <d v="1960-06-28T00:00:00"/>
    <s v="MAGENTA (MI)"/>
    <x v="2"/>
    <x v="11"/>
  </r>
  <r>
    <x v="3688"/>
    <x v="247"/>
    <s v="Veduggio Con Colzano"/>
    <x v="1"/>
    <d v="1965-04-27T00:00:00"/>
    <s v="CARATE BRIANZA (MI)"/>
    <x v="2"/>
    <x v="46"/>
  </r>
  <r>
    <x v="4392"/>
    <x v="431"/>
    <s v="Verano Brianza"/>
    <x v="0"/>
    <d v="1972-10-01T00:00:00"/>
    <s v="SEREGNO (MI)"/>
    <x v="0"/>
    <x v="18"/>
  </r>
  <r>
    <x v="6182"/>
    <x v="33"/>
    <s v="Verano Brianza"/>
    <x v="0"/>
    <d v="1969-05-17T00:00:00"/>
    <s v="GIUSSANO (MI)"/>
    <x v="1"/>
    <x v="28"/>
  </r>
  <r>
    <x v="6182"/>
    <x v="2127"/>
    <s v="Verano Brianza"/>
    <x v="0"/>
    <d v="1970-10-17T00:00:00"/>
    <s v="GIUSSANO (MI)"/>
    <x v="2"/>
    <x v="33"/>
  </r>
  <r>
    <x v="6399"/>
    <x v="424"/>
    <s v="Verano Brianza"/>
    <x v="1"/>
    <d v="1992-12-05T00:00:00"/>
    <s v="CARATE BRIANZA (MI)"/>
    <x v="2"/>
    <x v="49"/>
  </r>
  <r>
    <x v="6400"/>
    <x v="435"/>
    <s v="Verano Brianza"/>
    <x v="1"/>
    <d v="1982-05-15T00:00:00"/>
    <s v="CARATE BRIANZA (MI)"/>
    <x v="2"/>
    <x v="26"/>
  </r>
  <r>
    <x v="6401"/>
    <x v="38"/>
    <s v="Villasanta"/>
    <x v="0"/>
    <d v="1962-08-27T00:00:00"/>
    <s v="MONZA (MI)"/>
    <x v="0"/>
    <x v="30"/>
  </r>
  <r>
    <x v="6402"/>
    <x v="786"/>
    <s v="Villasanta"/>
    <x v="1"/>
    <d v="1964-07-20T00:00:00"/>
    <s v="MONZA (MI)"/>
    <x v="2"/>
    <x v="48"/>
  </r>
  <r>
    <x v="6403"/>
    <x v="117"/>
    <s v="Villasanta"/>
    <x v="1"/>
    <d v="1958-01-07T00:00:00"/>
    <s v="DRIZZONA (CR)"/>
    <x v="2"/>
    <x v="44"/>
  </r>
  <r>
    <x v="6404"/>
    <x v="65"/>
    <s v="Villasanta"/>
    <x v="0"/>
    <d v="1972-06-22T00:00:00"/>
    <s v="MILANO (MI)"/>
    <x v="2"/>
    <x v="18"/>
  </r>
  <r>
    <x v="4485"/>
    <x v="124"/>
    <s v="Villasanta"/>
    <x v="0"/>
    <d v="1993-03-22T00:00:00"/>
    <s v="MONZA (MI)"/>
    <x v="2"/>
    <x v="58"/>
  </r>
  <r>
    <x v="4985"/>
    <x v="78"/>
    <s v="Villasanta"/>
    <x v="1"/>
    <d v="1964-02-13T00:00:00"/>
    <s v="MONZA (MI)"/>
    <x v="2"/>
    <x v="48"/>
  </r>
  <r>
    <x v="250"/>
    <x v="43"/>
    <s v="Vimercate"/>
    <x v="0"/>
    <d v="1987-04-02T00:00:00"/>
    <s v="VIMERCATE (MI)"/>
    <x v="0"/>
    <x v="42"/>
  </r>
  <r>
    <x v="6405"/>
    <x v="2128"/>
    <s v="Vimercate"/>
    <x v="1"/>
    <d v="1981-01-24T00:00:00"/>
    <s v="VIMERCATE (MI)"/>
    <x v="1"/>
    <x v="51"/>
  </r>
  <r>
    <x v="4225"/>
    <x v="103"/>
    <s v="Vimercate"/>
    <x v="0"/>
    <d v="1986-02-06T00:00:00"/>
    <s v="MILANO (MI)"/>
    <x v="2"/>
    <x v="52"/>
  </r>
  <r>
    <x v="6406"/>
    <x v="90"/>
    <s v="Vimercate"/>
    <x v="1"/>
    <d v="1959-12-08T00:00:00"/>
    <s v="VIMERCATE (MI)"/>
    <x v="2"/>
    <x v="10"/>
  </r>
  <r>
    <x v="3336"/>
    <x v="105"/>
    <s v="Vimercate"/>
    <x v="0"/>
    <d v="1971-02-25T00:00:00"/>
    <s v="MONZA (MI)"/>
    <x v="2"/>
    <x v="16"/>
  </r>
  <r>
    <x v="6407"/>
    <x v="35"/>
    <s v="Vimercate"/>
    <x v="1"/>
    <d v="1977-10-31T00:00:00"/>
    <s v="VIMERCATE (MI)"/>
    <x v="2"/>
    <x v="15"/>
  </r>
  <r>
    <x v="6408"/>
    <x v="2129"/>
    <s v="Andriano"/>
    <x v="0"/>
    <d v="1964-08-26T00:00:00"/>
    <s v="BOLZANO (BZ)"/>
    <x v="0"/>
    <x v="48"/>
  </r>
  <r>
    <x v="6409"/>
    <x v="2130"/>
    <s v="Andriano"/>
    <x v="0"/>
    <d v="1975-03-17T00:00:00"/>
    <s v="BOLZANO (BZ)"/>
    <x v="1"/>
    <x v="9"/>
  </r>
  <r>
    <x v="6410"/>
    <x v="2131"/>
    <s v="Andriano"/>
    <x v="0"/>
    <d v="1992-11-07T00:00:00"/>
    <s v="BOLZANO (BZ)"/>
    <x v="2"/>
    <x v="49"/>
  </r>
  <r>
    <x v="6411"/>
    <x v="2132"/>
    <s v="Andriano"/>
    <x v="0"/>
    <d v="1971-01-26T00:00:00"/>
    <s v="BOLZANO (BZ)"/>
    <x v="2"/>
    <x v="16"/>
  </r>
  <r>
    <x v="6412"/>
    <x v="2133"/>
    <s v="Andriano"/>
    <x v="1"/>
    <d v="1971-08-09T00:00:00"/>
    <s v="BOLZANO (BZ)"/>
    <x v="2"/>
    <x v="16"/>
  </r>
  <r>
    <x v="6413"/>
    <x v="2134"/>
    <s v="Aldino"/>
    <x v="0"/>
    <d v="1965-05-11T00:00:00"/>
    <s v="BOLZANO (BZ)"/>
    <x v="0"/>
    <x v="46"/>
  </r>
  <r>
    <x v="6414"/>
    <x v="2135"/>
    <s v="Aldino"/>
    <x v="0"/>
    <d v="1986-06-15T00:00:00"/>
    <s v="BOLZANO (BZ)"/>
    <x v="1"/>
    <x v="60"/>
  </r>
  <r>
    <x v="6415"/>
    <x v="422"/>
    <s v="Aldino"/>
    <x v="0"/>
    <d v="1999-05-01T00:00:00"/>
    <s v="BOLZANO (BZ)"/>
    <x v="2"/>
    <x v="66"/>
  </r>
  <r>
    <x v="6416"/>
    <x v="2136"/>
    <s v="Aldino"/>
    <x v="1"/>
    <d v="1955-05-16T00:00:00"/>
    <s v="BOLZANO (BZ)"/>
    <x v="2"/>
    <x v="43"/>
  </r>
  <r>
    <x v="6417"/>
    <x v="2137"/>
    <s v="Aldino"/>
    <x v="0"/>
    <d v="1971-04-12T00:00:00"/>
    <s v="SILANDRO (BZ)"/>
    <x v="2"/>
    <x v="16"/>
  </r>
  <r>
    <x v="6418"/>
    <x v="2138"/>
    <s v="Anterivo"/>
    <x v="0"/>
    <d v="1975-08-09T00:00:00"/>
    <s v="BOLZANO (BZ)"/>
    <x v="0"/>
    <x v="9"/>
  </r>
  <r>
    <x v="6419"/>
    <x v="2139"/>
    <s v="Anterivo"/>
    <x v="0"/>
    <d v="1967-10-13T00:00:00"/>
    <s v="CAVALESE (TN)"/>
    <x v="1"/>
    <x v="2"/>
  </r>
  <r>
    <x v="6420"/>
    <x v="602"/>
    <s v="Anterivo"/>
    <x v="1"/>
    <d v="1985-09-03T00:00:00"/>
    <s v="BOLZANO (BZ)"/>
    <x v="2"/>
    <x v="52"/>
  </r>
  <r>
    <x v="6418"/>
    <x v="2140"/>
    <s v="Anterivo"/>
    <x v="0"/>
    <d v="1983-04-07T00:00:00"/>
    <s v="CAVALESE (TN)"/>
    <x v="2"/>
    <x v="25"/>
  </r>
  <r>
    <x v="5375"/>
    <x v="2141"/>
    <s v="Anterivo"/>
    <x v="1"/>
    <d v="1975-04-14T00:00:00"/>
    <s v="BOLZANO (BZ)"/>
    <x v="2"/>
    <x v="9"/>
  </r>
  <r>
    <x v="6421"/>
    <x v="2142"/>
    <s v="Appiano Sulla Strada Del Vino"/>
    <x v="0"/>
    <d v="1956-01-12T00:00:00"/>
    <s v="APPIANO SULLA STRADA DEL VINO (BZ)"/>
    <x v="0"/>
    <x v="39"/>
  </r>
  <r>
    <x v="6422"/>
    <x v="21"/>
    <s v="Appiano Sulla Strada Del Vino"/>
    <x v="0"/>
    <d v="1962-03-15T00:00:00"/>
    <s v="BOLZANO (BZ)"/>
    <x v="1"/>
    <x v="30"/>
  </r>
  <r>
    <x v="6423"/>
    <x v="2129"/>
    <s v="Appiano Sulla Strada Del Vino"/>
    <x v="0"/>
    <d v="1969-06-16T00:00:00"/>
    <s v="BOLZANO (BZ)"/>
    <x v="2"/>
    <x v="28"/>
  </r>
  <r>
    <x v="6424"/>
    <x v="2143"/>
    <s v="Appiano Sulla Strada Del Vino"/>
    <x v="1"/>
    <d v="1980-02-02T00:00:00"/>
    <s v="BOLZANO (BZ)"/>
    <x v="2"/>
    <x v="1"/>
  </r>
  <r>
    <x v="6425"/>
    <x v="2144"/>
    <s v="Appiano Sulla Strada Del Vino"/>
    <x v="1"/>
    <d v="1958-04-02T00:00:00"/>
    <s v="MERANO (BZ)"/>
    <x v="2"/>
    <x v="3"/>
  </r>
  <r>
    <x v="6426"/>
    <x v="2145"/>
    <s v="Appiano Sulla Strada Del Vino"/>
    <x v="0"/>
    <d v="1956-07-02T00:00:00"/>
    <s v="BOLZANO (BZ)"/>
    <x v="2"/>
    <x v="39"/>
  </r>
  <r>
    <x v="6427"/>
    <x v="2146"/>
    <s v="Avelengo"/>
    <x v="1"/>
    <d v="1984-12-27T00:00:00"/>
    <s v="MERANO (BZ)"/>
    <x v="0"/>
    <x v="13"/>
  </r>
  <r>
    <x v="6428"/>
    <x v="2147"/>
    <s v="Avelengo"/>
    <x v="0"/>
    <d v="1970-09-09T00:00:00"/>
    <s v="CERMES (BZ)"/>
    <x v="1"/>
    <x v="33"/>
  </r>
  <r>
    <x v="6429"/>
    <x v="2148"/>
    <s v="Avelengo"/>
    <x v="1"/>
    <d v="1974-12-11T00:00:00"/>
    <s v="MERANO (BZ)"/>
    <x v="2"/>
    <x v="41"/>
  </r>
  <r>
    <x v="6430"/>
    <x v="2149"/>
    <s v="Avelengo"/>
    <x v="0"/>
    <d v="1979-03-28T00:00:00"/>
    <s v="MERANO (BZ)"/>
    <x v="2"/>
    <x v="1"/>
  </r>
  <r>
    <x v="6431"/>
    <x v="2150"/>
    <s v="Avelengo"/>
    <x v="0"/>
    <d v="1972-06-14T00:00:00"/>
    <s v="MERANO (BZ)"/>
    <x v="2"/>
    <x v="18"/>
  </r>
  <r>
    <x v="6432"/>
    <x v="5"/>
    <s v="Badia"/>
    <x v="0"/>
    <d v="1948-04-29T00:00:00"/>
    <s v="BADIA (BZ)"/>
    <x v="0"/>
    <x v="45"/>
  </r>
  <r>
    <x v="6433"/>
    <x v="1194"/>
    <s v="Badia"/>
    <x v="0"/>
    <d v="1966-12-19T00:00:00"/>
    <s v="BADIA (BZ)"/>
    <x v="1"/>
    <x v="29"/>
  </r>
  <r>
    <x v="6434"/>
    <x v="2151"/>
    <s v="Badia"/>
    <x v="1"/>
    <d v="1958-08-28T00:00:00"/>
    <s v="BADIA (BZ)"/>
    <x v="2"/>
    <x v="3"/>
  </r>
  <r>
    <x v="6435"/>
    <x v="470"/>
    <s v="Badia"/>
    <x v="1"/>
    <d v="1984-11-07T00:00:00"/>
    <s v="BOLZANO (BZ)"/>
    <x v="2"/>
    <x v="13"/>
  </r>
  <r>
    <x v="6436"/>
    <x v="284"/>
    <s v="Badia"/>
    <x v="0"/>
    <d v="1972-09-07T00:00:00"/>
    <s v="BRUNICO (BZ)"/>
    <x v="2"/>
    <x v="18"/>
  </r>
  <r>
    <x v="6437"/>
    <x v="1351"/>
    <s v="Badia"/>
    <x v="0"/>
    <d v="1974-08-17T00:00:00"/>
    <s v="BRUNICO (BZ)"/>
    <x v="2"/>
    <x v="41"/>
  </r>
  <r>
    <x v="6438"/>
    <x v="2152"/>
    <s v="Barbiano"/>
    <x v="0"/>
    <d v="1960-06-29T00:00:00"/>
    <s v="BARBIANO (BZ)"/>
    <x v="0"/>
    <x v="11"/>
  </r>
  <r>
    <x v="6439"/>
    <x v="2153"/>
    <s v="Barbiano"/>
    <x v="0"/>
    <d v="1969-03-21T00:00:00"/>
    <s v="BARBIANO (BZ)"/>
    <x v="1"/>
    <x v="28"/>
  </r>
  <r>
    <x v="6440"/>
    <x v="1462"/>
    <s v="Barbiano"/>
    <x v="1"/>
    <d v="1958-07-12T00:00:00"/>
    <s v="BARBIANO (BZ)"/>
    <x v="2"/>
    <x v="3"/>
  </r>
  <r>
    <x v="6441"/>
    <x v="2154"/>
    <s v="Barbiano"/>
    <x v="1"/>
    <d v="1978-05-30T00:00:00"/>
    <s v="MERANO (BZ)"/>
    <x v="2"/>
    <x v="5"/>
  </r>
  <r>
    <x v="6442"/>
    <x v="2155"/>
    <s v="Barbiano"/>
    <x v="0"/>
    <d v="1964-05-26T00:00:00"/>
    <s v="BRESSANONE (BZ)"/>
    <x v="2"/>
    <x v="48"/>
  </r>
  <r>
    <x v="4812"/>
    <x v="104"/>
    <s v="Bolzano"/>
    <x v="0"/>
    <d v="1946-03-04T00:00:00"/>
    <s v="BOLZANO (BZ)"/>
    <x v="0"/>
    <x v="38"/>
  </r>
  <r>
    <x v="6443"/>
    <x v="2156"/>
    <s v="Bolzano"/>
    <x v="0"/>
    <d v="1974-02-22T00:00:00"/>
    <s v="BOLZANO (BZ)"/>
    <x v="1"/>
    <x v="41"/>
  </r>
  <r>
    <x v="2134"/>
    <x v="1185"/>
    <s v="Bolzano"/>
    <x v="0"/>
    <d v="1975-11-17T00:00:00"/>
    <s v="BOLZANO (BZ)"/>
    <x v="2"/>
    <x v="9"/>
  </r>
  <r>
    <x v="6444"/>
    <x v="65"/>
    <s v="Bolzano"/>
    <x v="0"/>
    <d v="1964-04-01T00:00:00"/>
    <s v="BOLZANO (BZ)"/>
    <x v="2"/>
    <x v="48"/>
  </r>
  <r>
    <x v="6445"/>
    <x v="100"/>
    <s v="Bolzano"/>
    <x v="0"/>
    <d v="1983-06-07T00:00:00"/>
    <s v="BOLZANO (BZ)"/>
    <x v="2"/>
    <x v="25"/>
  </r>
  <r>
    <x v="6446"/>
    <x v="407"/>
    <s v="Bolzano"/>
    <x v="1"/>
    <d v="1970-09-29T00:00:00"/>
    <s v="BOLZANO (BZ)"/>
    <x v="2"/>
    <x v="33"/>
  </r>
  <r>
    <x v="6447"/>
    <x v="2157"/>
    <s v="Bolzano"/>
    <x v="1"/>
    <d v="1978-07-14T00:00:00"/>
    <s v="BOLZANO (BZ)"/>
    <x v="2"/>
    <x v="5"/>
  </r>
  <r>
    <x v="6448"/>
    <x v="2158"/>
    <s v="Braies"/>
    <x v="0"/>
    <d v="1953-04-17T00:00:00"/>
    <s v="MONGUELFO (BZ)"/>
    <x v="0"/>
    <x v="8"/>
  </r>
  <r>
    <x v="6449"/>
    <x v="1194"/>
    <s v="Braies"/>
    <x v="0"/>
    <d v="1967-08-03T00:00:00"/>
    <s v="BRAIES (BZ)"/>
    <x v="1"/>
    <x v="2"/>
  </r>
  <r>
    <x v="6450"/>
    <x v="2159"/>
    <s v="Braies"/>
    <x v="1"/>
    <d v="1978-02-21T00:00:00"/>
    <s v="BRUNICO (BZ)"/>
    <x v="2"/>
    <x v="5"/>
  </r>
  <r>
    <x v="6451"/>
    <x v="2160"/>
    <s v="Braies"/>
    <x v="0"/>
    <d v="1973-05-28T00:00:00"/>
    <s v="BRUNICO (BZ)"/>
    <x v="2"/>
    <x v="27"/>
  </r>
  <r>
    <x v="6452"/>
    <x v="2137"/>
    <s v="Brennero"/>
    <x v="0"/>
    <d v="1970-08-31T00:00:00"/>
    <s v="VIPITENO (BZ)"/>
    <x v="0"/>
    <x v="33"/>
  </r>
  <r>
    <x v="6453"/>
    <x v="1144"/>
    <s v="Brennero"/>
    <x v="0"/>
    <d v="1979-12-05T00:00:00"/>
    <s v="VIPITENO (BZ)"/>
    <x v="1"/>
    <x v="1"/>
  </r>
  <r>
    <x v="6454"/>
    <x v="2161"/>
    <s v="Brennero"/>
    <x v="1"/>
    <d v="1967-07-05T00:00:00"/>
    <s v="VILLANDRO (BZ)"/>
    <x v="2"/>
    <x v="2"/>
  </r>
  <r>
    <x v="6455"/>
    <x v="1144"/>
    <s v="Bressanone"/>
    <x v="0"/>
    <d v="1971-06-09T00:00:00"/>
    <s v="BRESSANONE (BZ)"/>
    <x v="0"/>
    <x v="16"/>
  </r>
  <r>
    <x v="6456"/>
    <x v="591"/>
    <s v="Bressanone"/>
    <x v="0"/>
    <d v="1964-06-24T00:00:00"/>
    <s v="BRESSANONE (BZ)"/>
    <x v="1"/>
    <x v="48"/>
  </r>
  <r>
    <x v="6457"/>
    <x v="2135"/>
    <s v="Bressanone"/>
    <x v="0"/>
    <d v="1973-11-18T00:00:00"/>
    <s v="BRUNICO (BZ)"/>
    <x v="2"/>
    <x v="27"/>
  </r>
  <r>
    <x v="6458"/>
    <x v="1354"/>
    <s v="Bressanone"/>
    <x v="1"/>
    <d v="1972-11-13T00:00:00"/>
    <s v="BRESSANONE (BZ)"/>
    <x v="2"/>
    <x v="18"/>
  </r>
  <r>
    <x v="6459"/>
    <x v="2162"/>
    <s v="Bressanone"/>
    <x v="1"/>
    <d v="1968-06-27T00:00:00"/>
    <s v="BRESSANONE (BZ)"/>
    <x v="2"/>
    <x v="4"/>
  </r>
  <r>
    <x v="6460"/>
    <x v="1144"/>
    <s v="Bressanone"/>
    <x v="0"/>
    <d v="1992-02-08T00:00:00"/>
    <s v="VIPITENO (BZ)"/>
    <x v="2"/>
    <x v="56"/>
  </r>
  <r>
    <x v="6461"/>
    <x v="1194"/>
    <s v="Bressanone"/>
    <x v="0"/>
    <d v="1976-08-17T00:00:00"/>
    <s v="BOLZANO (BZ)"/>
    <x v="2"/>
    <x v="31"/>
  </r>
  <r>
    <x v="6462"/>
    <x v="732"/>
    <s v="Bronzolo"/>
    <x v="1"/>
    <d v="1969-04-14T00:00:00"/>
    <s v="MANTOVA (MN)"/>
    <x v="0"/>
    <x v="28"/>
  </r>
  <r>
    <x v="5679"/>
    <x v="2163"/>
    <s v="Bronzolo"/>
    <x v="1"/>
    <d v="1964-01-09T00:00:00"/>
    <s v="GERMANIA"/>
    <x v="1"/>
    <x v="0"/>
  </r>
  <r>
    <x v="1162"/>
    <x v="18"/>
    <s v="Bronzolo"/>
    <x v="1"/>
    <d v="1972-02-09T00:00:00"/>
    <s v="UDINE (UD)"/>
    <x v="2"/>
    <x v="16"/>
  </r>
  <r>
    <x v="6463"/>
    <x v="2164"/>
    <s v="Bronzolo"/>
    <x v="0"/>
    <d v="1967-01-02T00:00:00"/>
    <s v="BOLZANO (BZ)"/>
    <x v="2"/>
    <x v="29"/>
  </r>
  <r>
    <x v="4298"/>
    <x v="2165"/>
    <s v="Bronzolo"/>
    <x v="0"/>
    <d v="1946-08-02T00:00:00"/>
    <s v="MESSINA (ME)"/>
    <x v="2"/>
    <x v="6"/>
  </r>
  <r>
    <x v="6464"/>
    <x v="2129"/>
    <s v="Brunico"/>
    <x v="0"/>
    <d v="1974-01-05T00:00:00"/>
    <s v="BRUNICO (BZ)"/>
    <x v="0"/>
    <x v="27"/>
  </r>
  <r>
    <x v="6465"/>
    <x v="215"/>
    <s v="Brunico"/>
    <x v="0"/>
    <d v="1979-09-07T00:00:00"/>
    <s v="BRUNICO (BZ)"/>
    <x v="1"/>
    <x v="1"/>
  </r>
  <r>
    <x v="6453"/>
    <x v="2166"/>
    <s v="Brunico"/>
    <x v="0"/>
    <d v="1970-03-04T00:00:00"/>
    <s v="BRUNICO (BZ)"/>
    <x v="2"/>
    <x v="28"/>
  </r>
  <r>
    <x v="6466"/>
    <x v="2167"/>
    <s v="Brunico"/>
    <x v="0"/>
    <d v="1986-11-04T00:00:00"/>
    <s v="BRUNICO (BZ)"/>
    <x v="2"/>
    <x v="60"/>
  </r>
  <r>
    <x v="6467"/>
    <x v="667"/>
    <s v="Brunico"/>
    <x v="0"/>
    <d v="1980-09-20T00:00:00"/>
    <s v="BOLZANO (BZ)"/>
    <x v="2"/>
    <x v="12"/>
  </r>
  <r>
    <x v="6468"/>
    <x v="2168"/>
    <s v="Brunico"/>
    <x v="1"/>
    <d v="1969-05-02T00:00:00"/>
    <s v="BRUNICO (BZ)"/>
    <x v="2"/>
    <x v="28"/>
  </r>
  <r>
    <x v="6469"/>
    <x v="2145"/>
    <s v="Brunico"/>
    <x v="0"/>
    <d v="1972-03-01T00:00:00"/>
    <s v="BRUNICO (BZ)"/>
    <x v="2"/>
    <x v="16"/>
  </r>
  <r>
    <x v="6470"/>
    <x v="2169"/>
    <s v="Caines"/>
    <x v="0"/>
    <d v="1970-07-26T00:00:00"/>
    <s v="CERMES (BZ)"/>
    <x v="0"/>
    <x v="33"/>
  </r>
  <r>
    <x v="6471"/>
    <x v="637"/>
    <s v="Caines"/>
    <x v="1"/>
    <d v="1961-02-09T00:00:00"/>
    <s v="CAINES (BZ)"/>
    <x v="1"/>
    <x v="11"/>
  </r>
  <r>
    <x v="6472"/>
    <x v="2170"/>
    <s v="Caines"/>
    <x v="0"/>
    <d v="1972-12-20T00:00:00"/>
    <s v="MERANO (BZ)"/>
    <x v="2"/>
    <x v="18"/>
  </r>
  <r>
    <x v="6473"/>
    <x v="2171"/>
    <s v="Caines"/>
    <x v="1"/>
    <d v="1970-09-22T00:00:00"/>
    <s v="MERANO (BZ)"/>
    <x v="2"/>
    <x v="33"/>
  </r>
  <r>
    <x v="6474"/>
    <x v="2172"/>
    <s v="Caldaro Sulla Strada Del Vino"/>
    <x v="1"/>
    <d v="1951-02-25T00:00:00"/>
    <s v="CALDARO SULLA STRADA DEL VINO (BZ)"/>
    <x v="0"/>
    <x v="20"/>
  </r>
  <r>
    <x v="6475"/>
    <x v="1351"/>
    <s v="Caldaro Sulla Strada Del Vino"/>
    <x v="0"/>
    <d v="1968-02-10T00:00:00"/>
    <s v="CALDARO SULLA STRADA DEL VINO (BZ)"/>
    <x v="1"/>
    <x v="4"/>
  </r>
  <r>
    <x v="6476"/>
    <x v="284"/>
    <s v="Caldaro Sulla Strada Del Vino"/>
    <x v="0"/>
    <d v="1955-07-17T00:00:00"/>
    <s v="CALDARO SULLA STRADA DEL VINO (BZ)"/>
    <x v="2"/>
    <x v="43"/>
  </r>
  <r>
    <x v="6477"/>
    <x v="2173"/>
    <s v="Caldaro Sulla Strada Del Vino"/>
    <x v="1"/>
    <d v="1961-02-21T00:00:00"/>
    <s v="SILANDRO (BZ)"/>
    <x v="2"/>
    <x v="21"/>
  </r>
  <r>
    <x v="6478"/>
    <x v="2134"/>
    <s v="Caldaro Sulla Strada Del Vino"/>
    <x v="0"/>
    <d v="1995-04-07T00:00:00"/>
    <s v="BOLZANO (BZ)"/>
    <x v="2"/>
    <x v="47"/>
  </r>
  <r>
    <x v="6479"/>
    <x v="2174"/>
    <s v="Caldaro Sulla Strada Del Vino"/>
    <x v="0"/>
    <d v="1981-06-06T00:00:00"/>
    <s v="BOLZANO (BZ)"/>
    <x v="2"/>
    <x v="51"/>
  </r>
  <r>
    <x v="6480"/>
    <x v="2148"/>
    <s v="Campo Di Trens"/>
    <x v="1"/>
    <d v="1977-05-13T00:00:00"/>
    <s v="VIPITENO (BZ)"/>
    <x v="0"/>
    <x v="15"/>
  </r>
  <r>
    <x v="6481"/>
    <x v="2175"/>
    <s v="Campo Di Trens"/>
    <x v="0"/>
    <d v="1984-08-11T00:00:00"/>
    <s v="VIPITENO (BZ)"/>
    <x v="1"/>
    <x v="13"/>
  </r>
  <r>
    <x v="6482"/>
    <x v="2176"/>
    <s v="Campo Di Trens"/>
    <x v="0"/>
    <d v="1952-11-04T00:00:00"/>
    <s v="CAMPO DI TRENS (BZ)"/>
    <x v="2"/>
    <x v="19"/>
  </r>
  <r>
    <x v="6483"/>
    <x v="2177"/>
    <s v="Campo Di Trens"/>
    <x v="0"/>
    <d v="1977-06-19T00:00:00"/>
    <s v="VIPITENO (BZ)"/>
    <x v="2"/>
    <x v="15"/>
  </r>
  <r>
    <x v="6484"/>
    <x v="2178"/>
    <s v="Campo Di Trens"/>
    <x v="0"/>
    <d v="1958-03-03T00:00:00"/>
    <s v="CAMPO DI TRENS (BZ)"/>
    <x v="2"/>
    <x v="44"/>
  </r>
  <r>
    <x v="6485"/>
    <x v="2179"/>
    <s v="Castelbello-Ciardes"/>
    <x v="0"/>
    <d v="1963-10-10T00:00:00"/>
    <s v="CASTELBELLO-CIARDES (BZ)"/>
    <x v="0"/>
    <x v="0"/>
  </r>
  <r>
    <x v="6486"/>
    <x v="2177"/>
    <s v="Castelbello-Ciardes"/>
    <x v="0"/>
    <d v="1968-07-31T00:00:00"/>
    <s v="MERANO (BZ)"/>
    <x v="1"/>
    <x v="4"/>
  </r>
  <r>
    <x v="6452"/>
    <x v="667"/>
    <s v="Castelbello-Ciardes"/>
    <x v="0"/>
    <d v="1984-03-26T00:00:00"/>
    <s v="SILANDRO (BZ)"/>
    <x v="2"/>
    <x v="13"/>
  </r>
  <r>
    <x v="6487"/>
    <x v="2162"/>
    <s v="Castelbello-Ciardes"/>
    <x v="1"/>
    <d v="1955-01-23T00:00:00"/>
    <s v="SAN MARTINO IN PASSIRIA (BZ)"/>
    <x v="2"/>
    <x v="43"/>
  </r>
  <r>
    <x v="6488"/>
    <x v="1194"/>
    <s v="Castelbello-Ciardes"/>
    <x v="0"/>
    <d v="1970-11-02T00:00:00"/>
    <s v="MERANO (BZ)"/>
    <x v="2"/>
    <x v="33"/>
  </r>
  <r>
    <x v="6489"/>
    <x v="2180"/>
    <s v="Castelrotto"/>
    <x v="1"/>
    <d v="1972-03-21T00:00:00"/>
    <s v="BOLZANO (BZ)"/>
    <x v="0"/>
    <x v="18"/>
  </r>
  <r>
    <x v="6490"/>
    <x v="220"/>
    <s v="Castelrotto"/>
    <x v="0"/>
    <d v="1979-05-27T00:00:00"/>
    <s v="BOLZANO (BZ)"/>
    <x v="2"/>
    <x v="1"/>
  </r>
  <r>
    <x v="6491"/>
    <x v="2137"/>
    <s v="Castelrotto"/>
    <x v="0"/>
    <d v="1995-02-12T00:00:00"/>
    <s v="BRESSANONE (BZ)"/>
    <x v="2"/>
    <x v="47"/>
  </r>
  <r>
    <x v="6425"/>
    <x v="2181"/>
    <s v="Castelrotto"/>
    <x v="0"/>
    <d v="1963-04-27T00:00:00"/>
    <s v="BOLZANO (BZ)"/>
    <x v="2"/>
    <x v="0"/>
  </r>
  <r>
    <x v="6492"/>
    <x v="1466"/>
    <s v="Castelrotto"/>
    <x v="1"/>
    <d v="1996-06-12T00:00:00"/>
    <s v="BRESSANONE (BZ)"/>
    <x v="2"/>
    <x v="65"/>
  </r>
  <r>
    <x v="6493"/>
    <x v="2174"/>
    <s v="Castelrotto"/>
    <x v="0"/>
    <d v="1960-12-26T00:00:00"/>
    <s v="BOLZANO (BZ)"/>
    <x v="2"/>
    <x v="11"/>
  </r>
  <r>
    <x v="6494"/>
    <x v="2133"/>
    <s v="Cermes"/>
    <x v="1"/>
    <d v="1980-10-10T00:00:00"/>
    <s v="MERANO (BZ)"/>
    <x v="0"/>
    <x v="12"/>
  </r>
  <r>
    <x v="6495"/>
    <x v="2182"/>
    <s v="Cermes"/>
    <x v="0"/>
    <d v="1966-03-29T00:00:00"/>
    <s v="CERMES (BZ)"/>
    <x v="1"/>
    <x v="29"/>
  </r>
  <r>
    <x v="6496"/>
    <x v="12"/>
    <s v="Cermes"/>
    <x v="1"/>
    <d v="1987-01-28T00:00:00"/>
    <s v="MERANO (BZ)"/>
    <x v="2"/>
    <x v="42"/>
  </r>
  <r>
    <x v="6497"/>
    <x v="2183"/>
    <s v="Cermes"/>
    <x v="0"/>
    <d v="1990-10-04T00:00:00"/>
    <s v="MERANO (BZ)"/>
    <x v="2"/>
    <x v="54"/>
  </r>
  <r>
    <x v="6498"/>
    <x v="2184"/>
    <s v="Cermes"/>
    <x v="1"/>
    <d v="1964-12-25T00:00:00"/>
    <s v="MERANO (BZ)"/>
    <x v="2"/>
    <x v="48"/>
  </r>
  <r>
    <x v="6499"/>
    <x v="2135"/>
    <s v="Chienes"/>
    <x v="0"/>
    <d v="1959-10-09T00:00:00"/>
    <s v="CHIENES (BZ)"/>
    <x v="0"/>
    <x v="10"/>
  </r>
  <r>
    <x v="6500"/>
    <x v="2149"/>
    <s v="Chienes"/>
    <x v="0"/>
    <d v="1968-04-15T00:00:00"/>
    <s v="BRUNICO (BZ)"/>
    <x v="1"/>
    <x v="4"/>
  </r>
  <r>
    <x v="6499"/>
    <x v="2185"/>
    <s v="Chienes"/>
    <x v="0"/>
    <d v="1971-01-11T00:00:00"/>
    <s v="BRUNICO (BZ)"/>
    <x v="2"/>
    <x v="16"/>
  </r>
  <r>
    <x v="6501"/>
    <x v="2186"/>
    <s v="Chienes"/>
    <x v="1"/>
    <d v="1962-08-24T00:00:00"/>
    <s v="BRUNICO (BZ)"/>
    <x v="2"/>
    <x v="30"/>
  </r>
  <r>
    <x v="6502"/>
    <x v="2187"/>
    <s v="Chienes"/>
    <x v="0"/>
    <d v="1998-01-14T00:00:00"/>
    <s v="BRUNICO (BZ)"/>
    <x v="2"/>
    <x v="17"/>
  </r>
  <r>
    <x v="6503"/>
    <x v="1144"/>
    <s v="Chiusa"/>
    <x v="0"/>
    <d v="1991-03-18T00:00:00"/>
    <s v="BRESSANONE (BZ)"/>
    <x v="0"/>
    <x v="56"/>
  </r>
  <r>
    <x v="6504"/>
    <x v="2188"/>
    <s v="Chiusa"/>
    <x v="0"/>
    <d v="1972-04-07T00:00:00"/>
    <s v="BRESSANONE (BZ)"/>
    <x v="1"/>
    <x v="18"/>
  </r>
  <r>
    <x v="6505"/>
    <x v="2189"/>
    <s v="Chiusa"/>
    <x v="1"/>
    <d v="1971-09-14T00:00:00"/>
    <s v="BOLZANO (BZ)"/>
    <x v="2"/>
    <x v="16"/>
  </r>
  <r>
    <x v="6506"/>
    <x v="2153"/>
    <s v="Chiusa"/>
    <x v="0"/>
    <d v="1971-11-03T00:00:00"/>
    <s v="BRESSANONE (BZ)"/>
    <x v="2"/>
    <x v="16"/>
  </r>
  <r>
    <x v="6506"/>
    <x v="1194"/>
    <s v="Chiusa"/>
    <x v="0"/>
    <d v="1986-02-02T00:00:00"/>
    <s v="BRESSANONE (BZ)"/>
    <x v="2"/>
    <x v="52"/>
  </r>
  <r>
    <x v="6507"/>
    <x v="2190"/>
    <s v="Chiusa"/>
    <x v="0"/>
    <d v="1964-04-25T00:00:00"/>
    <s v="MERANO (BZ)"/>
    <x v="2"/>
    <x v="48"/>
  </r>
  <r>
    <x v="6508"/>
    <x v="2191"/>
    <s v="Cornedo All'Isarco"/>
    <x v="0"/>
    <d v="1961-04-16T00:00:00"/>
    <s v="CORNEDO ALL'ISARCO (BZ)"/>
    <x v="0"/>
    <x v="21"/>
  </r>
  <r>
    <x v="6509"/>
    <x v="380"/>
    <s v="Cornedo All'Isarco"/>
    <x v="1"/>
    <d v="1962-04-13T00:00:00"/>
    <s v="CORNEDO ALL'ISARCO (BZ)"/>
    <x v="1"/>
    <x v="30"/>
  </r>
  <r>
    <x v="6509"/>
    <x v="2192"/>
    <s v="Cornedo All'Isarco"/>
    <x v="1"/>
    <d v="1967-09-14T00:00:00"/>
    <s v="BOLZANO (BZ)"/>
    <x v="2"/>
    <x v="2"/>
  </r>
  <r>
    <x v="6510"/>
    <x v="1194"/>
    <s v="Cornedo All'Isarco"/>
    <x v="0"/>
    <d v="1991-07-23T00:00:00"/>
    <s v="BOLZANO (BZ)"/>
    <x v="2"/>
    <x v="56"/>
  </r>
  <r>
    <x v="6511"/>
    <x v="83"/>
    <s v="Cornedo All'Isarco"/>
    <x v="1"/>
    <d v="1959-08-07T00:00:00"/>
    <s v="CORNEDO ALL'ISARCO (BZ)"/>
    <x v="2"/>
    <x v="10"/>
  </r>
  <r>
    <x v="6512"/>
    <x v="2193"/>
    <s v="Cortaccia Sulla Strada Del Vino"/>
    <x v="0"/>
    <d v="1950-07-11T00:00:00"/>
    <s v="CORTACCIA SULLA STRADA DEL VINO (BZ)"/>
    <x v="0"/>
    <x v="7"/>
  </r>
  <r>
    <x v="6513"/>
    <x v="2135"/>
    <s v="Cortaccia Sulla Strada Del Vino"/>
    <x v="0"/>
    <d v="1964-11-07T00:00:00"/>
    <s v="BOLZANO (BZ)"/>
    <x v="1"/>
    <x v="48"/>
  </r>
  <r>
    <x v="6514"/>
    <x v="1124"/>
    <s v="Cortaccia Sulla Strada Del Vino"/>
    <x v="0"/>
    <d v="1991-08-12T00:00:00"/>
    <s v="BOLZANO (BZ)"/>
    <x v="2"/>
    <x v="56"/>
  </r>
  <r>
    <x v="6515"/>
    <x v="45"/>
    <s v="Cortaccia Sulla Strada Del Vino"/>
    <x v="1"/>
    <d v="1992-07-02T00:00:00"/>
    <s v="BOLZANO (BZ)"/>
    <x v="2"/>
    <x v="49"/>
  </r>
  <r>
    <x v="6516"/>
    <x v="2194"/>
    <s v="Cortaccia Sulla Strada Del Vino"/>
    <x v="0"/>
    <d v="1969-02-23T00:00:00"/>
    <s v="CORTACCIA SULLA STRADA DEL VINO (BZ)"/>
    <x v="2"/>
    <x v="28"/>
  </r>
  <r>
    <x v="6514"/>
    <x v="2177"/>
    <s v="Cortina Sulla Strada Del Vino"/>
    <x v="0"/>
    <d v="1965-03-31T00:00:00"/>
    <s v="BOLZANO (BZ)"/>
    <x v="0"/>
    <x v="46"/>
  </r>
  <r>
    <x v="4132"/>
    <x v="2195"/>
    <s v="Cortina Sulla Strada Del Vino"/>
    <x v="1"/>
    <d v="1969-06-14T00:00:00"/>
    <s v="BOLZANO (BZ)"/>
    <x v="1"/>
    <x v="28"/>
  </r>
  <r>
    <x v="1575"/>
    <x v="91"/>
    <s v="Cortina Sulla Strada Del Vino"/>
    <x v="0"/>
    <d v="1979-03-15T00:00:00"/>
    <s v="BOLZANO (BZ)"/>
    <x v="2"/>
    <x v="1"/>
  </r>
  <r>
    <x v="6517"/>
    <x v="514"/>
    <s v="Cortina Sulla Strada Del Vino"/>
    <x v="0"/>
    <d v="1981-04-10T00:00:00"/>
    <s v="BOLZANO (BZ)"/>
    <x v="2"/>
    <x v="51"/>
  </r>
  <r>
    <x v="6518"/>
    <x v="2196"/>
    <s v="Cortina Sulla Strada Del Vino"/>
    <x v="0"/>
    <d v="1963-03-14T00:00:00"/>
    <s v="CALDARO SULLA STRADA DEL VINO (BZ)"/>
    <x v="2"/>
    <x v="0"/>
  </r>
  <r>
    <x v="6519"/>
    <x v="2197"/>
    <s v="Corvara In Badia"/>
    <x v="0"/>
    <d v="1958-03-28T00:00:00"/>
    <s v="BRUNICO (BZ)"/>
    <x v="0"/>
    <x v="3"/>
  </r>
  <r>
    <x v="6520"/>
    <x v="422"/>
    <s v="Corvara In Badia"/>
    <x v="0"/>
    <d v="1979-06-14T00:00:00"/>
    <s v="BRUNICO (BZ)"/>
    <x v="1"/>
    <x v="1"/>
  </r>
  <r>
    <x v="1104"/>
    <x v="2174"/>
    <s v="Corvara In Badia"/>
    <x v="0"/>
    <d v="1980-06-28T00:00:00"/>
    <s v="BRUNICO (BZ)"/>
    <x v="2"/>
    <x v="12"/>
  </r>
  <r>
    <x v="6521"/>
    <x v="98"/>
    <s v="Corvara In Badia"/>
    <x v="1"/>
    <d v="1975-02-06T00:00:00"/>
    <s v="BOLZANO (BZ)"/>
    <x v="2"/>
    <x v="41"/>
  </r>
  <r>
    <x v="6522"/>
    <x v="65"/>
    <s v="Corvara In Badia"/>
    <x v="0"/>
    <d v="1980-01-09T00:00:00"/>
    <s v="BOLZANO (BZ)"/>
    <x v="2"/>
    <x v="1"/>
  </r>
  <r>
    <x v="6519"/>
    <x v="2197"/>
    <s v="Corvara In Badia"/>
    <x v="0"/>
    <d v="1958-03-28T00:00:00"/>
    <s v="BRUNICO (BZ)"/>
    <x v="2"/>
    <x v="3"/>
  </r>
  <r>
    <x v="6523"/>
    <x v="2198"/>
    <s v="Curon Venosta"/>
    <x v="0"/>
    <d v="1972-03-29T00:00:00"/>
    <s v="SILANDRO (BZ)"/>
    <x v="0"/>
    <x v="18"/>
  </r>
  <r>
    <x v="6524"/>
    <x v="2199"/>
    <s v="Curon Venosta"/>
    <x v="1"/>
    <d v="1994-09-04T00:00:00"/>
    <s v="SILANDRO (BZ)"/>
    <x v="1"/>
    <x v="32"/>
  </r>
  <r>
    <x v="6525"/>
    <x v="91"/>
    <s v="Curon Venosta"/>
    <x v="1"/>
    <d v="1979-02-10T00:00:00"/>
    <s v="SILANDRO (BZ)"/>
    <x v="2"/>
    <x v="1"/>
  </r>
  <r>
    <x v="6526"/>
    <x v="2200"/>
    <s v="Curon Venosta"/>
    <x v="0"/>
    <d v="1978-03-03T00:00:00"/>
    <s v="BOLZANO (BZ)"/>
    <x v="2"/>
    <x v="15"/>
  </r>
  <r>
    <x v="6527"/>
    <x v="275"/>
    <s v="Curon Venosta"/>
    <x v="1"/>
    <d v="1977-02-20T00:00:00"/>
    <s v="SILANDRO (BZ)"/>
    <x v="2"/>
    <x v="15"/>
  </r>
  <r>
    <x v="6528"/>
    <x v="2137"/>
    <s v="Dobbiaco"/>
    <x v="0"/>
    <d v="1968-11-02T00:00:00"/>
    <s v="SAN CANDIDO (BZ)"/>
    <x v="0"/>
    <x v="4"/>
  </r>
  <r>
    <x v="6529"/>
    <x v="92"/>
    <s v="Dobbiaco"/>
    <x v="0"/>
    <d v="1976-02-21T00:00:00"/>
    <s v="BOLZANO (BZ)"/>
    <x v="1"/>
    <x v="31"/>
  </r>
  <r>
    <x v="6530"/>
    <x v="1144"/>
    <s v="Dobbiaco"/>
    <x v="0"/>
    <d v="1964-03-28T00:00:00"/>
    <s v="SAN CANDIDO (BZ)"/>
    <x v="2"/>
    <x v="48"/>
  </r>
  <r>
    <x v="6531"/>
    <x v="284"/>
    <s v="Dobbiaco"/>
    <x v="0"/>
    <d v="1978-03-31T00:00:00"/>
    <s v="SAN CANDIDO (BZ)"/>
    <x v="2"/>
    <x v="5"/>
  </r>
  <r>
    <x v="6532"/>
    <x v="2201"/>
    <s v="Dobbiaco"/>
    <x v="1"/>
    <d v="1978-09-11T00:00:00"/>
    <s v="GERMANIA"/>
    <x v="2"/>
    <x v="5"/>
  </r>
  <r>
    <x v="6533"/>
    <x v="2131"/>
    <s v="Dobbiaco"/>
    <x v="0"/>
    <d v="1985-05-01T00:00:00"/>
    <s v="SAN CANDIDO (BZ)"/>
    <x v="2"/>
    <x v="52"/>
  </r>
  <r>
    <x v="6534"/>
    <x v="1773"/>
    <s v="Egna"/>
    <x v="1"/>
    <d v="1973-04-09T00:00:00"/>
    <s v="BOLZANO (BZ)"/>
    <x v="0"/>
    <x v="27"/>
  </r>
  <r>
    <x v="6535"/>
    <x v="9"/>
    <s v="Egna"/>
    <x v="0"/>
    <d v="1966-06-02T00:00:00"/>
    <s v="EGNA (BZ)"/>
    <x v="1"/>
    <x v="29"/>
  </r>
  <r>
    <x v="6536"/>
    <x v="2164"/>
    <s v="Egna"/>
    <x v="0"/>
    <d v="1966-04-22T00:00:00"/>
    <s v="BOLZANO (BZ)"/>
    <x v="2"/>
    <x v="29"/>
  </r>
  <r>
    <x v="6487"/>
    <x v="1773"/>
    <s v="Egna"/>
    <x v="1"/>
    <d v="1983-03-09T00:00:00"/>
    <s v="BOLZANO (BZ)"/>
    <x v="2"/>
    <x v="26"/>
  </r>
  <r>
    <x v="6487"/>
    <x v="2164"/>
    <s v="Egna"/>
    <x v="0"/>
    <d v="1962-07-04T00:00:00"/>
    <s v="BOLZANO (BZ)"/>
    <x v="2"/>
    <x v="30"/>
  </r>
  <r>
    <x v="6537"/>
    <x v="499"/>
    <s v="Egna"/>
    <x v="0"/>
    <d v="1981-07-19T00:00:00"/>
    <s v="BOLZANO (BZ)"/>
    <x v="2"/>
    <x v="51"/>
  </r>
  <r>
    <x v="6538"/>
    <x v="2129"/>
    <s v="Falzes"/>
    <x v="0"/>
    <d v="1974-12-31T00:00:00"/>
    <s v="BRUNICO (BZ)"/>
    <x v="0"/>
    <x v="41"/>
  </r>
  <r>
    <x v="6539"/>
    <x v="63"/>
    <s v="Falzes"/>
    <x v="1"/>
    <d v="1979-03-20T00:00:00"/>
    <s v="BRESSANONE (BZ)"/>
    <x v="1"/>
    <x v="1"/>
  </r>
  <r>
    <x v="6540"/>
    <x v="2185"/>
    <s v="Falzes"/>
    <x v="0"/>
    <d v="1996-02-22T00:00:00"/>
    <s v="BRUNICO (BZ)"/>
    <x v="2"/>
    <x v="65"/>
  </r>
  <r>
    <x v="6541"/>
    <x v="2167"/>
    <s v="Falzes"/>
    <x v="0"/>
    <d v="1989-11-09T00:00:00"/>
    <s v="BRUNICO (BZ)"/>
    <x v="2"/>
    <x v="37"/>
  </r>
  <r>
    <x v="6542"/>
    <x v="2202"/>
    <s v="Falzes"/>
    <x v="0"/>
    <d v="1954-11-11T00:00:00"/>
    <s v="SARENTINO (BZ)"/>
    <x v="2"/>
    <x v="14"/>
  </r>
  <r>
    <x v="6543"/>
    <x v="2203"/>
    <s v="Fie' Allo Sciliar"/>
    <x v="0"/>
    <d v="1969-06-27T00:00:00"/>
    <s v="FIE' ALLO SCILIAR (BZ)"/>
    <x v="0"/>
    <x v="28"/>
  </r>
  <r>
    <x v="6544"/>
    <x v="1144"/>
    <s v="Fie' Allo Sciliar"/>
    <x v="0"/>
    <d v="1978-09-30T00:00:00"/>
    <s v="BOLZANO (BZ)"/>
    <x v="1"/>
    <x v="5"/>
  </r>
  <r>
    <x v="6430"/>
    <x v="2204"/>
    <s v="Fie' Allo Sciliar"/>
    <x v="1"/>
    <d v="1979-07-09T00:00:00"/>
    <s v="BOLZANO (BZ)"/>
    <x v="2"/>
    <x v="1"/>
  </r>
  <r>
    <x v="6544"/>
    <x v="2205"/>
    <s v="Fie' Allo Sciliar"/>
    <x v="0"/>
    <d v="1968-01-26T00:00:00"/>
    <s v="FIE' ALLO SCILIAR (BZ)"/>
    <x v="2"/>
    <x v="4"/>
  </r>
  <r>
    <x v="6545"/>
    <x v="2206"/>
    <s v="Fie' Allo Sciliar"/>
    <x v="1"/>
    <d v="1987-08-14T00:00:00"/>
    <s v="SILANDRO (BZ)"/>
    <x v="2"/>
    <x v="42"/>
  </r>
  <r>
    <x v="6546"/>
    <x v="1194"/>
    <s v="Fortezza"/>
    <x v="0"/>
    <d v="1961-02-25T00:00:00"/>
    <s v="BRESSANONE (BZ)"/>
    <x v="0"/>
    <x v="21"/>
  </r>
  <r>
    <x v="6547"/>
    <x v="2207"/>
    <s v="Fortezza"/>
    <x v="0"/>
    <d v="1956-08-13T00:00:00"/>
    <s v="BRESSANONE (BZ)"/>
    <x v="1"/>
    <x v="39"/>
  </r>
  <r>
    <x v="6548"/>
    <x v="1354"/>
    <s v="Fortezza"/>
    <x v="1"/>
    <d v="1982-08-15T00:00:00"/>
    <s v="BRESSANONE (BZ)"/>
    <x v="2"/>
    <x v="26"/>
  </r>
  <r>
    <x v="6549"/>
    <x v="1194"/>
    <s v="Fortezza"/>
    <x v="0"/>
    <d v="1966-11-15T00:00:00"/>
    <s v="BRESSANONE (BZ)"/>
    <x v="2"/>
    <x v="29"/>
  </r>
  <r>
    <x v="6550"/>
    <x v="7"/>
    <s v="Fortezza"/>
    <x v="1"/>
    <d v="1957-05-16T00:00:00"/>
    <s v="BRESSANONE (BZ)"/>
    <x v="2"/>
    <x v="44"/>
  </r>
  <r>
    <x v="6551"/>
    <x v="1144"/>
    <s v="Funes"/>
    <x v="0"/>
    <d v="1969-09-14T00:00:00"/>
    <s v="BRESSANONE (BZ)"/>
    <x v="0"/>
    <x v="28"/>
  </r>
  <r>
    <x v="6552"/>
    <x v="2208"/>
    <s v="Funes"/>
    <x v="0"/>
    <d v="1961-10-11T00:00:00"/>
    <s v="BRESSANONE (BZ)"/>
    <x v="1"/>
    <x v="21"/>
  </r>
  <r>
    <x v="6553"/>
    <x v="2209"/>
    <s v="Funes"/>
    <x v="1"/>
    <d v="1976-12-20T00:00:00"/>
    <s v="BRESSANONE (BZ)"/>
    <x v="2"/>
    <x v="31"/>
  </r>
  <r>
    <x v="6554"/>
    <x v="526"/>
    <s v="Funes"/>
    <x v="0"/>
    <d v="1980-12-22T00:00:00"/>
    <s v="BRESSANONE (BZ)"/>
    <x v="2"/>
    <x v="12"/>
  </r>
  <r>
    <x v="6555"/>
    <x v="2210"/>
    <s v="Funes"/>
    <x v="1"/>
    <d v="1966-10-11T00:00:00"/>
    <s v="BRESSANONE (BZ)"/>
    <x v="2"/>
    <x v="29"/>
  </r>
  <r>
    <x v="6556"/>
    <x v="284"/>
    <s v="Gais"/>
    <x v="0"/>
    <d v="1960-09-07T00:00:00"/>
    <s v="BRUNICO (BZ)"/>
    <x v="0"/>
    <x v="11"/>
  </r>
  <r>
    <x v="6557"/>
    <x v="173"/>
    <s v="Gais"/>
    <x v="0"/>
    <d v="1976-10-13T00:00:00"/>
    <s v="BRUNICO (BZ)"/>
    <x v="1"/>
    <x v="31"/>
  </r>
  <r>
    <x v="6558"/>
    <x v="1112"/>
    <s v="Gais"/>
    <x v="1"/>
    <d v="1990-04-19T00:00:00"/>
    <s v="BRUNICO (BZ)"/>
    <x v="2"/>
    <x v="54"/>
  </r>
  <r>
    <x v="6559"/>
    <x v="667"/>
    <s v="Gais"/>
    <x v="0"/>
    <d v="1984-04-22T00:00:00"/>
    <s v="BRUNICO (BZ)"/>
    <x v="2"/>
    <x v="13"/>
  </r>
  <r>
    <x v="6560"/>
    <x v="2211"/>
    <s v="Gais"/>
    <x v="1"/>
    <d v="1973-04-19T00:00:00"/>
    <s v="BRUNICO (BZ)"/>
    <x v="2"/>
    <x v="27"/>
  </r>
  <r>
    <x v="6561"/>
    <x v="2212"/>
    <s v="Gais"/>
    <x v="0"/>
    <d v="1973-04-24T00:00:00"/>
    <s v="BRUNICO (BZ)"/>
    <x v="2"/>
    <x v="27"/>
  </r>
  <r>
    <x v="6562"/>
    <x v="2213"/>
    <s v="Gargazzone"/>
    <x v="0"/>
    <d v="1960-07-15T00:00:00"/>
    <s v="MERANO (BZ)"/>
    <x v="0"/>
    <x v="11"/>
  </r>
  <r>
    <x v="6563"/>
    <x v="2214"/>
    <s v="Gargazzone"/>
    <x v="0"/>
    <d v="1975-09-03T00:00:00"/>
    <s v="MERANO (BZ)"/>
    <x v="1"/>
    <x v="9"/>
  </r>
  <r>
    <x v="6564"/>
    <x v="20"/>
    <s v="Gargazzone"/>
    <x v="0"/>
    <d v="1956-11-26T00:00:00"/>
    <s v="GARGAZZONE (BZ)"/>
    <x v="2"/>
    <x v="39"/>
  </r>
  <r>
    <x v="6565"/>
    <x v="2215"/>
    <s v="Gargazzone"/>
    <x v="1"/>
    <d v="1974-11-14T00:00:00"/>
    <s v="BOLZANO (BZ)"/>
    <x v="2"/>
    <x v="41"/>
  </r>
  <r>
    <x v="6566"/>
    <x v="396"/>
    <s v="Gargazzone"/>
    <x v="0"/>
    <d v="1969-01-30T00:00:00"/>
    <s v="MERANO (BZ)"/>
    <x v="2"/>
    <x v="28"/>
  </r>
  <r>
    <x v="6567"/>
    <x v="2216"/>
    <s v="Glorenza"/>
    <x v="0"/>
    <d v="1963-04-08T00:00:00"/>
    <s v="MALLES VENOSTA (BZ)"/>
    <x v="0"/>
    <x v="0"/>
  </r>
  <r>
    <x v="6487"/>
    <x v="637"/>
    <s v="Glorenza"/>
    <x v="1"/>
    <d v="1960-02-22T00:00:00"/>
    <s v="LACES (BZ)"/>
    <x v="1"/>
    <x v="11"/>
  </r>
  <r>
    <x v="6568"/>
    <x v="2213"/>
    <s v="Glorenza"/>
    <x v="0"/>
    <d v="1972-12-05T00:00:00"/>
    <s v="MALLES VENOSTA (BZ)"/>
    <x v="2"/>
    <x v="18"/>
  </r>
  <r>
    <x v="6569"/>
    <x v="2217"/>
    <s v="Glorenza"/>
    <x v="0"/>
    <d v="1974-10-29T00:00:00"/>
    <s v="SILANDRO (BZ)"/>
    <x v="2"/>
    <x v="41"/>
  </r>
  <r>
    <x v="2680"/>
    <x v="2218"/>
    <s v="Laces"/>
    <x v="0"/>
    <d v="1978-06-19T00:00:00"/>
    <s v="SILANDRO (BZ)"/>
    <x v="0"/>
    <x v="5"/>
  </r>
  <r>
    <x v="6570"/>
    <x v="284"/>
    <s v="Laces"/>
    <x v="0"/>
    <d v="1969-10-21T00:00:00"/>
    <s v="SILANDRO (BZ)"/>
    <x v="1"/>
    <x v="28"/>
  </r>
  <r>
    <x v="6571"/>
    <x v="2219"/>
    <s v="Laces"/>
    <x v="1"/>
    <d v="1975-03-17T00:00:00"/>
    <s v="SILANDRO (BZ)"/>
    <x v="2"/>
    <x v="9"/>
  </r>
  <r>
    <x v="6572"/>
    <x v="2173"/>
    <s v="Laces"/>
    <x v="1"/>
    <d v="1956-11-25T00:00:00"/>
    <s v="LACES (BZ)"/>
    <x v="2"/>
    <x v="39"/>
  </r>
  <r>
    <x v="6573"/>
    <x v="2220"/>
    <s v="Laces"/>
    <x v="1"/>
    <d v="1981-06-17T00:00:00"/>
    <s v="MERANO (BZ)"/>
    <x v="2"/>
    <x v="51"/>
  </r>
  <r>
    <x v="6574"/>
    <x v="526"/>
    <s v="Laces"/>
    <x v="0"/>
    <d v="1994-12-08T00:00:00"/>
    <s v="SILANDRO (BZ)"/>
    <x v="2"/>
    <x v="32"/>
  </r>
  <r>
    <x v="6571"/>
    <x v="2221"/>
    <s v="Lagundo"/>
    <x v="0"/>
    <d v="1965-10-21T00:00:00"/>
    <s v="MERANO (BZ)"/>
    <x v="0"/>
    <x v="46"/>
  </r>
  <r>
    <x v="6575"/>
    <x v="684"/>
    <s v="Lagundo"/>
    <x v="1"/>
    <d v="1985-10-23T00:00:00"/>
    <s v="MERANO (BZ)"/>
    <x v="1"/>
    <x v="52"/>
  </r>
  <r>
    <x v="6576"/>
    <x v="40"/>
    <s v="Lagundo"/>
    <x v="0"/>
    <d v="1965-05-06T00:00:00"/>
    <s v="MERANO (BZ)"/>
    <x v="2"/>
    <x v="46"/>
  </r>
  <r>
    <x v="6571"/>
    <x v="2153"/>
    <s v="Lagundo"/>
    <x v="0"/>
    <d v="1948-04-19T00:00:00"/>
    <s v="LAGUNDO (BZ)"/>
    <x v="2"/>
    <x v="45"/>
  </r>
  <r>
    <x v="6577"/>
    <x v="2222"/>
    <s v="Lagundo"/>
    <x v="1"/>
    <d v="1963-12-09T00:00:00"/>
    <s v="MERANO (BZ)"/>
    <x v="2"/>
    <x v="0"/>
  </r>
  <r>
    <x v="6578"/>
    <x v="2223"/>
    <s v="Lagundo"/>
    <x v="1"/>
    <d v="1953-07-21T00:00:00"/>
    <s v="LAGUNDO (BZ)"/>
    <x v="2"/>
    <x v="8"/>
  </r>
  <r>
    <x v="6579"/>
    <x v="2174"/>
    <s v="Laion"/>
    <x v="0"/>
    <d v="1972-10-08T00:00:00"/>
    <s v="BOLZANO (BZ)"/>
    <x v="0"/>
    <x v="18"/>
  </r>
  <r>
    <x v="6580"/>
    <x v="2137"/>
    <s v="Laion"/>
    <x v="0"/>
    <d v="1981-02-02T00:00:00"/>
    <s v="BRESSANONE (BZ)"/>
    <x v="1"/>
    <x v="12"/>
  </r>
  <r>
    <x v="6549"/>
    <x v="2213"/>
    <s v="Laion"/>
    <x v="0"/>
    <d v="1985-07-06T00:00:00"/>
    <s v="BOLZANO (BZ)"/>
    <x v="2"/>
    <x v="52"/>
  </r>
  <r>
    <x v="6581"/>
    <x v="91"/>
    <s v="Laion"/>
    <x v="0"/>
    <d v="1979-03-05T00:00:00"/>
    <s v="BRESSANONE (BZ)"/>
    <x v="2"/>
    <x v="5"/>
  </r>
  <r>
    <x v="6502"/>
    <x v="2224"/>
    <s v="Laion"/>
    <x v="1"/>
    <d v="1970-04-13T00:00:00"/>
    <s v="BOLZANO (BZ)"/>
    <x v="2"/>
    <x v="33"/>
  </r>
  <r>
    <x v="1772"/>
    <x v="284"/>
    <s v="Laives"/>
    <x v="0"/>
    <d v="1970-06-19T00:00:00"/>
    <s v="BOLZANO (BZ)"/>
    <x v="0"/>
    <x v="33"/>
  </r>
  <r>
    <x v="6582"/>
    <x v="11"/>
    <s v="Laives"/>
    <x v="0"/>
    <d v="1973-02-18T00:00:00"/>
    <s v="BOLZANO (BZ)"/>
    <x v="1"/>
    <x v="27"/>
  </r>
  <r>
    <x v="2642"/>
    <x v="125"/>
    <s v="Laives"/>
    <x v="0"/>
    <d v="1952-06-25T00:00:00"/>
    <s v="LAIVES (BZ)"/>
    <x v="2"/>
    <x v="19"/>
  </r>
  <r>
    <x v="6583"/>
    <x v="38"/>
    <s v="Laives"/>
    <x v="0"/>
    <d v="1976-01-16T00:00:00"/>
    <s v="BOLZANO (BZ)"/>
    <x v="2"/>
    <x v="31"/>
  </r>
  <r>
    <x v="6584"/>
    <x v="63"/>
    <s v="Laives"/>
    <x v="1"/>
    <d v="1969-05-12T00:00:00"/>
    <s v="BOLZANO (BZ)"/>
    <x v="2"/>
    <x v="28"/>
  </r>
  <r>
    <x v="6585"/>
    <x v="1949"/>
    <s v="Laives"/>
    <x v="0"/>
    <d v="1948-07-25T00:00:00"/>
    <s v="CITTANOVA (RC)"/>
    <x v="2"/>
    <x v="45"/>
  </r>
  <r>
    <x v="6586"/>
    <x v="2140"/>
    <s v="Lana"/>
    <x v="0"/>
    <d v="1967-11-08T00:00:00"/>
    <s v="CERMES (BZ)"/>
    <x v="0"/>
    <x v="2"/>
  </r>
  <r>
    <x v="1279"/>
    <x v="157"/>
    <s v="Lana"/>
    <x v="1"/>
    <d v="1982-08-19T00:00:00"/>
    <s v="MERANO (BZ)"/>
    <x v="1"/>
    <x v="26"/>
  </r>
  <r>
    <x v="6587"/>
    <x v="131"/>
    <s v="Lana"/>
    <x v="0"/>
    <d v="1969-08-29T00:00:00"/>
    <s v="MERANO (BZ)"/>
    <x v="2"/>
    <x v="28"/>
  </r>
  <r>
    <x v="6588"/>
    <x v="1351"/>
    <s v="Lana"/>
    <x v="0"/>
    <d v="1977-11-12T00:00:00"/>
    <s v="MERANO (BZ)"/>
    <x v="2"/>
    <x v="15"/>
  </r>
  <r>
    <x v="6577"/>
    <x v="177"/>
    <s v="Lana"/>
    <x v="1"/>
    <d v="1993-10-04T00:00:00"/>
    <s v="MERANO (BZ)"/>
    <x v="2"/>
    <x v="58"/>
  </r>
  <r>
    <x v="6589"/>
    <x v="2225"/>
    <s v="Lana"/>
    <x v="0"/>
    <d v="1970-02-14T00:00:00"/>
    <s v="MERANO (BZ)"/>
    <x v="2"/>
    <x v="33"/>
  </r>
  <r>
    <x v="6590"/>
    <x v="2188"/>
    <s v="Lana"/>
    <x v="0"/>
    <d v="1984-01-18T00:00:00"/>
    <s v="MERANO (BZ)"/>
    <x v="2"/>
    <x v="13"/>
  </r>
  <r>
    <x v="6591"/>
    <x v="2148"/>
    <s v="Lasa"/>
    <x v="1"/>
    <d v="1973-12-20T00:00:00"/>
    <s v="SILANDRO (BZ)"/>
    <x v="0"/>
    <x v="27"/>
  </r>
  <r>
    <x v="6592"/>
    <x v="2141"/>
    <s v="Lasa"/>
    <x v="1"/>
    <d v="1995-06-17T00:00:00"/>
    <s v="SVIZZERA"/>
    <x v="1"/>
    <x v="47"/>
  </r>
  <r>
    <x v="6593"/>
    <x v="2226"/>
    <s v="Lasa"/>
    <x v="1"/>
    <d v="1962-02-04T00:00:00"/>
    <s v="GERMANIA"/>
    <x v="2"/>
    <x v="21"/>
  </r>
  <r>
    <x v="6594"/>
    <x v="2227"/>
    <s v="Lasa"/>
    <x v="0"/>
    <d v="1968-01-31T00:00:00"/>
    <s v="SILANDRO (BZ)"/>
    <x v="2"/>
    <x v="4"/>
  </r>
  <r>
    <x v="6595"/>
    <x v="2228"/>
    <s v="Lasa"/>
    <x v="0"/>
    <d v="1970-08-03T00:00:00"/>
    <s v="SILANDRO (BZ)"/>
    <x v="2"/>
    <x v="33"/>
  </r>
  <r>
    <x v="6596"/>
    <x v="2229"/>
    <s v="Lasa"/>
    <x v="0"/>
    <d v="1984-07-21T00:00:00"/>
    <s v="SILANDRO (BZ)"/>
    <x v="2"/>
    <x v="13"/>
  </r>
  <r>
    <x v="6597"/>
    <x v="2230"/>
    <s v="Lauregno"/>
    <x v="0"/>
    <d v="1966-06-27T00:00:00"/>
    <s v="CLES (TN)"/>
    <x v="0"/>
    <x v="29"/>
  </r>
  <r>
    <x v="6495"/>
    <x v="2231"/>
    <s v="Lauregno"/>
    <x v="0"/>
    <d v="1990-01-02T00:00:00"/>
    <s v="CLES (TN)"/>
    <x v="1"/>
    <x v="37"/>
  </r>
  <r>
    <x v="6495"/>
    <x v="12"/>
    <s v="Lauregno"/>
    <x v="1"/>
    <d v="1993-05-07T00:00:00"/>
    <s v="CLES (TN)"/>
    <x v="2"/>
    <x v="58"/>
  </r>
  <r>
    <x v="6598"/>
    <x v="1590"/>
    <s v="Lauregno"/>
    <x v="1"/>
    <d v="1985-01-02T00:00:00"/>
    <s v="BOLZANO (BZ)"/>
    <x v="2"/>
    <x v="13"/>
  </r>
  <r>
    <x v="6599"/>
    <x v="2232"/>
    <s v="La Valle"/>
    <x v="0"/>
    <d v="1949-04-26T00:00:00"/>
    <s v="SAN MARTINO IN BADIA (BZ)"/>
    <x v="0"/>
    <x v="50"/>
  </r>
  <r>
    <x v="6434"/>
    <x v="2233"/>
    <s v="La Valle"/>
    <x v="0"/>
    <d v="1979-01-04T00:00:00"/>
    <s v="BRUNICO (BZ)"/>
    <x v="1"/>
    <x v="5"/>
  </r>
  <r>
    <x v="6600"/>
    <x v="202"/>
    <s v="La Valle"/>
    <x v="1"/>
    <d v="1970-11-08T00:00:00"/>
    <s v="BRUNICO (BZ)"/>
    <x v="2"/>
    <x v="33"/>
  </r>
  <r>
    <x v="6601"/>
    <x v="2233"/>
    <s v="La Valle"/>
    <x v="0"/>
    <d v="1995-07-11T00:00:00"/>
    <s v="BRESSANONE (BZ)"/>
    <x v="2"/>
    <x v="47"/>
  </r>
  <r>
    <x v="6602"/>
    <x v="2155"/>
    <s v="La Valle"/>
    <x v="0"/>
    <d v="1959-06-09T00:00:00"/>
    <s v="SAN MARTINO IN BADIA (BZ)"/>
    <x v="2"/>
    <x v="10"/>
  </r>
  <r>
    <x v="6603"/>
    <x v="798"/>
    <s v="Luson"/>
    <x v="1"/>
    <d v="1979-05-15T00:00:00"/>
    <s v="BRESSANONE (BZ)"/>
    <x v="0"/>
    <x v="1"/>
  </r>
  <r>
    <x v="6604"/>
    <x v="2137"/>
    <s v="Luson"/>
    <x v="0"/>
    <d v="1970-12-22T00:00:00"/>
    <s v="BRESSANONE (BZ)"/>
    <x v="1"/>
    <x v="33"/>
  </r>
  <r>
    <x v="6605"/>
    <x v="2234"/>
    <s v="Luson"/>
    <x v="0"/>
    <d v="1965-05-19T00:00:00"/>
    <s v="BRESSANONE (BZ)"/>
    <x v="2"/>
    <x v="46"/>
  </r>
  <r>
    <x v="6552"/>
    <x v="91"/>
    <s v="Luson"/>
    <x v="1"/>
    <d v="1992-05-30T00:00:00"/>
    <s v="BRESSANONE (BZ)"/>
    <x v="2"/>
    <x v="49"/>
  </r>
  <r>
    <x v="6581"/>
    <x v="2164"/>
    <s v="Luson"/>
    <x v="0"/>
    <d v="1974-07-18T00:00:00"/>
    <s v="BRESSANONE (BZ)"/>
    <x v="2"/>
    <x v="41"/>
  </r>
  <r>
    <x v="6606"/>
    <x v="2135"/>
    <s v="Magre' Sulla Strada Del Vino"/>
    <x v="0"/>
    <d v="1967-03-01T00:00:00"/>
    <s v="CAVALESE (TN)"/>
    <x v="0"/>
    <x v="29"/>
  </r>
  <r>
    <x v="6515"/>
    <x v="2211"/>
    <s v="Magre' Sulla Strada Del Vino"/>
    <x v="1"/>
    <d v="1969-05-17T00:00:00"/>
    <s v="BOLZANO (BZ)"/>
    <x v="1"/>
    <x v="28"/>
  </r>
  <r>
    <x v="6607"/>
    <x v="2235"/>
    <s v="Magre' Sulla Strada Del Vino"/>
    <x v="0"/>
    <d v="1966-04-04T00:00:00"/>
    <s v="BOLZANO (BZ)"/>
    <x v="2"/>
    <x v="29"/>
  </r>
  <r>
    <x v="3878"/>
    <x v="92"/>
    <s v="Magre' Sulla Strada Del Vino"/>
    <x v="0"/>
    <d v="1981-12-03T00:00:00"/>
    <s v="BOLZANO (BZ)"/>
    <x v="2"/>
    <x v="51"/>
  </r>
  <r>
    <x v="6608"/>
    <x v="2236"/>
    <s v="Magre' Sulla Strada Del Vino"/>
    <x v="0"/>
    <d v="1963-06-24T00:00:00"/>
    <s v="BOLZANO (BZ)"/>
    <x v="2"/>
    <x v="0"/>
  </r>
  <r>
    <x v="6596"/>
    <x v="2153"/>
    <s v="Malles Venosta"/>
    <x v="0"/>
    <d v="1973-09-09T00:00:00"/>
    <s v="MALLES VENOSTA (BZ)"/>
    <x v="0"/>
    <x v="27"/>
  </r>
  <r>
    <x v="6609"/>
    <x v="2237"/>
    <s v="Malles Venosta"/>
    <x v="1"/>
    <d v="1982-06-05T00:00:00"/>
    <s v="MERANO (BZ)"/>
    <x v="1"/>
    <x v="26"/>
  </r>
  <r>
    <x v="6610"/>
    <x v="2238"/>
    <s v="Malles Venosta"/>
    <x v="0"/>
    <d v="1983-04-16T00:00:00"/>
    <s v="SILANDRO (BZ)"/>
    <x v="2"/>
    <x v="25"/>
  </r>
  <r>
    <x v="6611"/>
    <x v="2135"/>
    <s v="Malles Venosta"/>
    <x v="0"/>
    <d v="1974-04-24T00:00:00"/>
    <s v="SILANDRO (BZ)"/>
    <x v="2"/>
    <x v="41"/>
  </r>
  <r>
    <x v="6612"/>
    <x v="2164"/>
    <s v="Malles Venosta"/>
    <x v="0"/>
    <d v="1991-05-27T00:00:00"/>
    <s v="SILANDRO (BZ)"/>
    <x v="2"/>
    <x v="56"/>
  </r>
  <r>
    <x v="6527"/>
    <x v="2239"/>
    <s v="Malles Venosta"/>
    <x v="0"/>
    <d v="1978-02-17T00:00:00"/>
    <s v="SILANDRO (BZ)"/>
    <x v="2"/>
    <x v="5"/>
  </r>
  <r>
    <x v="6502"/>
    <x v="2233"/>
    <s v="Marebbe"/>
    <x v="0"/>
    <d v="1969-11-21T00:00:00"/>
    <s v="BRUNICO (BZ)"/>
    <x v="0"/>
    <x v="28"/>
  </r>
  <r>
    <x v="6613"/>
    <x v="2223"/>
    <s v="Marebbe"/>
    <x v="1"/>
    <d v="1965-05-08T00:00:00"/>
    <s v="BRUNICO (BZ)"/>
    <x v="1"/>
    <x v="46"/>
  </r>
  <r>
    <x v="6614"/>
    <x v="2212"/>
    <s v="Marebbe"/>
    <x v="0"/>
    <d v="1986-05-12T00:00:00"/>
    <s v="BRUNICO (BZ)"/>
    <x v="2"/>
    <x v="60"/>
  </r>
  <r>
    <x v="6615"/>
    <x v="2240"/>
    <s v="Marebbe"/>
    <x v="0"/>
    <d v="1970-09-26T00:00:00"/>
    <s v="BRUNICO (BZ)"/>
    <x v="2"/>
    <x v="33"/>
  </r>
  <r>
    <x v="6616"/>
    <x v="52"/>
    <s v="Marebbe"/>
    <x v="0"/>
    <d v="1959-08-25T00:00:00"/>
    <s v="BRUNICO (BZ)"/>
    <x v="2"/>
    <x v="10"/>
  </r>
  <r>
    <x v="6617"/>
    <x v="2233"/>
    <s v="Marlengo"/>
    <x v="0"/>
    <d v="1967-06-28T00:00:00"/>
    <s v="MERANO (BZ)"/>
    <x v="0"/>
    <x v="2"/>
  </r>
  <r>
    <x v="6500"/>
    <x v="2157"/>
    <s v="Marlengo"/>
    <x v="1"/>
    <d v="1965-05-20T00:00:00"/>
    <s v="CERMES (BZ)"/>
    <x v="1"/>
    <x v="46"/>
  </r>
  <r>
    <x v="6618"/>
    <x v="2229"/>
    <s v="Marlengo"/>
    <x v="0"/>
    <d v="1962-12-01T00:00:00"/>
    <s v="CERMES (BZ)"/>
    <x v="2"/>
    <x v="30"/>
  </r>
  <r>
    <x v="6562"/>
    <x v="330"/>
    <s v="Marlengo"/>
    <x v="0"/>
    <d v="1991-03-12T00:00:00"/>
    <s v="MERANO (BZ)"/>
    <x v="2"/>
    <x v="56"/>
  </r>
  <r>
    <x v="6619"/>
    <x v="303"/>
    <s v="Marlengo"/>
    <x v="0"/>
    <d v="1960-04-25T00:00:00"/>
    <s v="MERANO (BZ)"/>
    <x v="2"/>
    <x v="11"/>
  </r>
  <r>
    <x v="6620"/>
    <x v="2214"/>
    <s v="Martello"/>
    <x v="0"/>
    <d v="1971-03-03T00:00:00"/>
    <s v="CERMES (BZ)"/>
    <x v="0"/>
    <x v="33"/>
  </r>
  <r>
    <x v="6621"/>
    <x v="2129"/>
    <s v="Martello"/>
    <x v="0"/>
    <d v="1976-05-19T00:00:00"/>
    <s v="SILANDRO (BZ)"/>
    <x v="1"/>
    <x v="31"/>
  </r>
  <r>
    <x v="6622"/>
    <x v="2135"/>
    <s v="Martello"/>
    <x v="0"/>
    <d v="1992-02-23T00:00:00"/>
    <s v="SILANDRO (BZ)"/>
    <x v="2"/>
    <x v="49"/>
  </r>
  <r>
    <x v="6571"/>
    <x v="2143"/>
    <s v="Martello"/>
    <x v="1"/>
    <d v="1982-03-04T00:00:00"/>
    <s v="SILANDRO (BZ)"/>
    <x v="2"/>
    <x v="51"/>
  </r>
  <r>
    <x v="6623"/>
    <x v="2135"/>
    <s v="Martello"/>
    <x v="0"/>
    <d v="1991-01-08T00:00:00"/>
    <s v="SILANDRO (BZ)"/>
    <x v="2"/>
    <x v="54"/>
  </r>
  <r>
    <x v="6430"/>
    <x v="220"/>
    <s v="Meltina"/>
    <x v="0"/>
    <d v="1964-03-31T00:00:00"/>
    <s v="BOLZANO (BZ)"/>
    <x v="0"/>
    <x v="48"/>
  </r>
  <r>
    <x v="6495"/>
    <x v="2241"/>
    <s v="Meltina"/>
    <x v="0"/>
    <d v="1966-04-26T00:00:00"/>
    <s v="SILANDRO (BZ)"/>
    <x v="1"/>
    <x v="29"/>
  </r>
  <r>
    <x v="6430"/>
    <x v="1773"/>
    <s v="Meltina"/>
    <x v="1"/>
    <d v="1969-09-10T00:00:00"/>
    <s v="MERANO (BZ)"/>
    <x v="2"/>
    <x v="28"/>
  </r>
  <r>
    <x v="6453"/>
    <x v="2131"/>
    <s v="Meltina"/>
    <x v="0"/>
    <d v="1978-06-04T00:00:00"/>
    <s v="MELTINA (BZ)"/>
    <x v="2"/>
    <x v="5"/>
  </r>
  <r>
    <x v="6624"/>
    <x v="2223"/>
    <s v="Meltina"/>
    <x v="1"/>
    <d v="1972-12-02T00:00:00"/>
    <s v="BOLZANO (BZ)"/>
    <x v="2"/>
    <x v="18"/>
  </r>
  <r>
    <x v="4825"/>
    <x v="2242"/>
    <s v="Merano"/>
    <x v="0"/>
    <d v="1968-02-10T00:00:00"/>
    <s v="MERANO (BZ)"/>
    <x v="0"/>
    <x v="4"/>
  </r>
  <r>
    <x v="6625"/>
    <x v="2243"/>
    <s v="Merano"/>
    <x v="1"/>
    <d v="1986-11-08T00:00:00"/>
    <s v="AUSTRIA"/>
    <x v="1"/>
    <x v="60"/>
  </r>
  <r>
    <x v="6626"/>
    <x v="206"/>
    <s v="Merano"/>
    <x v="1"/>
    <d v="1981-04-30T00:00:00"/>
    <s v="TORINO (TO)"/>
    <x v="2"/>
    <x v="51"/>
  </r>
  <r>
    <x v="3652"/>
    <x v="63"/>
    <s v="Merano"/>
    <x v="1"/>
    <d v="1972-05-28T00:00:00"/>
    <s v="MERANO (BZ)"/>
    <x v="2"/>
    <x v="18"/>
  </r>
  <r>
    <x v="6627"/>
    <x v="2174"/>
    <s v="Merano"/>
    <x v="0"/>
    <d v="1958-11-23T00:00:00"/>
    <s v="SAN MARTINO IN PASSIRIA (BZ)"/>
    <x v="2"/>
    <x v="3"/>
  </r>
  <r>
    <x v="6628"/>
    <x v="933"/>
    <s v="Merano"/>
    <x v="0"/>
    <d v="1961-08-08T00:00:00"/>
    <s v="MERANO (BZ)"/>
    <x v="2"/>
    <x v="21"/>
  </r>
  <r>
    <x v="6629"/>
    <x v="2244"/>
    <s v="Monguelfo-Tesido"/>
    <x v="0"/>
    <d v="1991-04-13T00:00:00"/>
    <s v="BRESSANONE (BZ)"/>
    <x v="0"/>
    <x v="56"/>
  </r>
  <r>
    <x v="6448"/>
    <x v="2245"/>
    <s v="Monguelfo-Tesido"/>
    <x v="1"/>
    <d v="1957-12-30T00:00:00"/>
    <s v="BRUNICO (BZ)"/>
    <x v="1"/>
    <x v="44"/>
  </r>
  <r>
    <x v="6630"/>
    <x v="2246"/>
    <s v="Monguelfo-Tesido"/>
    <x v="1"/>
    <d v="1964-06-08T00:00:00"/>
    <s v="MONGUELFO (BZ)"/>
    <x v="2"/>
    <x v="48"/>
  </r>
  <r>
    <x v="6631"/>
    <x v="2247"/>
    <s v="Monguelfo-Tesido"/>
    <x v="0"/>
    <d v="1971-05-14T00:00:00"/>
    <s v="SAN CANDIDO (BZ)"/>
    <x v="2"/>
    <x v="16"/>
  </r>
  <r>
    <x v="6632"/>
    <x v="2150"/>
    <s v="Monguelfo-Tesido"/>
    <x v="0"/>
    <d v="1968-10-04T00:00:00"/>
    <s v="SAN CANDIDO (BZ)"/>
    <x v="2"/>
    <x v="4"/>
  </r>
  <r>
    <x v="6633"/>
    <x v="2162"/>
    <s v="Montagna"/>
    <x v="1"/>
    <d v="1959-02-09T00:00:00"/>
    <s v="BOLZANO (BZ)"/>
    <x v="0"/>
    <x v="3"/>
  </r>
  <r>
    <x v="6547"/>
    <x v="2135"/>
    <s v="Montagna"/>
    <x v="0"/>
    <d v="1975-08-21T00:00:00"/>
    <s v="BOLZANO (BZ)"/>
    <x v="1"/>
    <x v="9"/>
  </r>
  <r>
    <x v="6634"/>
    <x v="2248"/>
    <s v="Montagna"/>
    <x v="1"/>
    <d v="1979-03-16T00:00:00"/>
    <s v="BOLZANO (BZ)"/>
    <x v="2"/>
    <x v="1"/>
  </r>
  <r>
    <x v="6635"/>
    <x v="2135"/>
    <s v="Montagna"/>
    <x v="0"/>
    <d v="1978-11-26T00:00:00"/>
    <s v="BOLZANO (BZ)"/>
    <x v="2"/>
    <x v="5"/>
  </r>
  <r>
    <x v="6636"/>
    <x v="2185"/>
    <s v="Montagna"/>
    <x v="0"/>
    <d v="1995-04-26T00:00:00"/>
    <s v="BOLZANO (BZ)"/>
    <x v="2"/>
    <x v="47"/>
  </r>
  <r>
    <x v="6637"/>
    <x v="2249"/>
    <s v="Moso In Passiria"/>
    <x v="0"/>
    <d v="1964-08-17T00:00:00"/>
    <s v="MOSO IN PASSIRIA (BZ)"/>
    <x v="0"/>
    <x v="48"/>
  </r>
  <r>
    <x v="6638"/>
    <x v="2174"/>
    <s v="Moso In Passiria"/>
    <x v="0"/>
    <d v="1977-06-11T00:00:00"/>
    <s v="MERANO (BZ)"/>
    <x v="1"/>
    <x v="15"/>
  </r>
  <r>
    <x v="6637"/>
    <x v="2250"/>
    <s v="Moso In Passiria"/>
    <x v="1"/>
    <d v="1966-10-12T00:00:00"/>
    <s v="MOSO IN PASSIRIA (BZ)"/>
    <x v="2"/>
    <x v="29"/>
  </r>
  <r>
    <x v="6639"/>
    <x v="2132"/>
    <s v="Moso In Passiria"/>
    <x v="0"/>
    <d v="1978-07-29T00:00:00"/>
    <s v="MERANO (BZ)"/>
    <x v="2"/>
    <x v="5"/>
  </r>
  <r>
    <x v="6640"/>
    <x v="2240"/>
    <s v="Nalles"/>
    <x v="0"/>
    <d v="1952-12-29T00:00:00"/>
    <s v="BOLZANO (BZ)"/>
    <x v="0"/>
    <x v="19"/>
  </r>
  <r>
    <x v="6641"/>
    <x v="1351"/>
    <s v="Nalles"/>
    <x v="0"/>
    <d v="1970-04-04T00:00:00"/>
    <s v="BOLZANO (BZ)"/>
    <x v="1"/>
    <x v="33"/>
  </r>
  <r>
    <x v="6642"/>
    <x v="2251"/>
    <s v="Nalles"/>
    <x v="1"/>
    <d v="1965-01-01T00:00:00"/>
    <s v="BOLZANO (BZ)"/>
    <x v="2"/>
    <x v="48"/>
  </r>
  <r>
    <x v="6503"/>
    <x v="2252"/>
    <s v="Nalles"/>
    <x v="0"/>
    <d v="1958-11-26T00:00:00"/>
    <s v="BOLZANO (BZ)"/>
    <x v="2"/>
    <x v="3"/>
  </r>
  <r>
    <x v="6643"/>
    <x v="2214"/>
    <s v="Nalles"/>
    <x v="0"/>
    <d v="1978-04-30T00:00:00"/>
    <s v="BOLZANO (BZ)"/>
    <x v="2"/>
    <x v="5"/>
  </r>
  <r>
    <x v="6644"/>
    <x v="2175"/>
    <s v="Naturno"/>
    <x v="0"/>
    <d v="1980-06-20T00:00:00"/>
    <s v="MERANO (BZ)"/>
    <x v="0"/>
    <x v="12"/>
  </r>
  <r>
    <x v="6645"/>
    <x v="330"/>
    <s v="Naturno"/>
    <x v="0"/>
    <d v="1975-12-30T00:00:00"/>
    <s v="MERANO (BZ)"/>
    <x v="1"/>
    <x v="9"/>
  </r>
  <r>
    <x v="6430"/>
    <x v="2131"/>
    <s v="Naturno"/>
    <x v="0"/>
    <d v="1973-11-30T00:00:00"/>
    <s v="MERANO (BZ)"/>
    <x v="2"/>
    <x v="27"/>
  </r>
  <r>
    <x v="6646"/>
    <x v="2188"/>
    <s v="Naturno"/>
    <x v="0"/>
    <d v="1966-07-14T00:00:00"/>
    <s v="NATURNO (BZ)"/>
    <x v="2"/>
    <x v="29"/>
  </r>
  <r>
    <x v="6487"/>
    <x v="2133"/>
    <s v="Naturno"/>
    <x v="1"/>
    <d v="1968-04-30T00:00:00"/>
    <s v="MERANO (BZ)"/>
    <x v="2"/>
    <x v="4"/>
  </r>
  <r>
    <x v="6647"/>
    <x v="2253"/>
    <s v="Naturno"/>
    <x v="1"/>
    <d v="1972-06-24T00:00:00"/>
    <s v="SILANDRO (BZ)"/>
    <x v="2"/>
    <x v="18"/>
  </r>
  <r>
    <x v="6648"/>
    <x v="173"/>
    <s v="Naz-Sciaves"/>
    <x v="0"/>
    <d v="1979-10-07T00:00:00"/>
    <s v="BRESSANONE (BZ)"/>
    <x v="0"/>
    <x v="1"/>
  </r>
  <r>
    <x v="6649"/>
    <x v="2188"/>
    <s v="Naz-Sciaves"/>
    <x v="0"/>
    <d v="1970-05-01T00:00:00"/>
    <s v="BRESSANONE (BZ)"/>
    <x v="1"/>
    <x v="33"/>
  </r>
  <r>
    <x v="6650"/>
    <x v="798"/>
    <s v="Naz-Sciaves"/>
    <x v="1"/>
    <d v="1982-07-22T00:00:00"/>
    <s v="BRESSANONE (BZ)"/>
    <x v="2"/>
    <x v="26"/>
  </r>
  <r>
    <x v="6651"/>
    <x v="2254"/>
    <s v="Naz-Sciaves"/>
    <x v="1"/>
    <d v="1974-03-07T00:00:00"/>
    <s v="BRESSANONE (BZ)"/>
    <x v="2"/>
    <x v="27"/>
  </r>
  <r>
    <x v="6652"/>
    <x v="2214"/>
    <s v="Naz-Sciaves"/>
    <x v="0"/>
    <d v="1965-05-20T00:00:00"/>
    <s v="BRESSANONE (BZ)"/>
    <x v="2"/>
    <x v="46"/>
  </r>
  <r>
    <x v="6653"/>
    <x v="2149"/>
    <s v="Nova Levante"/>
    <x v="0"/>
    <d v="1960-09-02T00:00:00"/>
    <s v="BOLZANO (BZ)"/>
    <x v="0"/>
    <x v="11"/>
  </r>
  <r>
    <x v="6654"/>
    <x v="2145"/>
    <s v="Nova Levante"/>
    <x v="0"/>
    <d v="1965-09-09T00:00:00"/>
    <s v="CORNEDO ALL'ISARCO (BZ)"/>
    <x v="1"/>
    <x v="46"/>
  </r>
  <r>
    <x v="6655"/>
    <x v="2167"/>
    <s v="Nova Levante"/>
    <x v="0"/>
    <d v="1988-11-27T00:00:00"/>
    <s v="BOLZANO (BZ)"/>
    <x v="2"/>
    <x v="23"/>
  </r>
  <r>
    <x v="6656"/>
    <x v="2204"/>
    <s v="Nova Levante"/>
    <x v="1"/>
    <d v="1978-06-15T00:00:00"/>
    <s v="BOLZANO (BZ)"/>
    <x v="2"/>
    <x v="5"/>
  </r>
  <r>
    <x v="6510"/>
    <x v="2223"/>
    <s v="Nova Levante"/>
    <x v="1"/>
    <d v="1976-02-22T00:00:00"/>
    <s v="BOLZANO (BZ)"/>
    <x v="2"/>
    <x v="31"/>
  </r>
  <r>
    <x v="6657"/>
    <x v="2255"/>
    <s v="Nova Ponente"/>
    <x v="0"/>
    <d v="1957-09-03T00:00:00"/>
    <s v="NOVA PONENTE (BZ)"/>
    <x v="0"/>
    <x v="44"/>
  </r>
  <r>
    <x v="6597"/>
    <x v="2168"/>
    <s v="Nova Ponente"/>
    <x v="1"/>
    <d v="1979-04-11T00:00:00"/>
    <s v="BOLZANO (BZ)"/>
    <x v="1"/>
    <x v="1"/>
  </r>
  <r>
    <x v="6455"/>
    <x v="2219"/>
    <s v="Nova Ponente"/>
    <x v="1"/>
    <d v="1963-11-17T00:00:00"/>
    <s v="BOLZANO (BZ)"/>
    <x v="2"/>
    <x v="0"/>
  </r>
  <r>
    <x v="6508"/>
    <x v="2134"/>
    <s v="Nova Ponente"/>
    <x v="0"/>
    <d v="1966-06-01T00:00:00"/>
    <s v="BOLZANO (BZ)"/>
    <x v="2"/>
    <x v="29"/>
  </r>
  <r>
    <x v="6487"/>
    <x v="2256"/>
    <s v="Nova Ponente"/>
    <x v="0"/>
    <d v="1966-08-30T00:00:00"/>
    <s v="BOLZANO (BZ)"/>
    <x v="2"/>
    <x v="29"/>
  </r>
  <r>
    <x v="6658"/>
    <x v="2257"/>
    <s v="Nova Ponente"/>
    <x v="0"/>
    <d v="1980-07-22T00:00:00"/>
    <s v="BOLZANO (BZ)"/>
    <x v="2"/>
    <x v="12"/>
  </r>
  <r>
    <x v="6659"/>
    <x v="2137"/>
    <s v="Ora"/>
    <x v="0"/>
    <d v="1991-01-02T00:00:00"/>
    <s v="BOLZANO (BZ)"/>
    <x v="0"/>
    <x v="54"/>
  </r>
  <r>
    <x v="6660"/>
    <x v="65"/>
    <s v="Ora"/>
    <x v="0"/>
    <d v="1980-12-26T00:00:00"/>
    <s v="BOLZANO (BZ)"/>
    <x v="1"/>
    <x v="12"/>
  </r>
  <r>
    <x v="6661"/>
    <x v="330"/>
    <s v="Ora"/>
    <x v="0"/>
    <d v="1993-11-22T00:00:00"/>
    <s v="BOLZANO (BZ)"/>
    <x v="2"/>
    <x v="58"/>
  </r>
  <r>
    <x v="6487"/>
    <x v="2129"/>
    <s v="Ora"/>
    <x v="0"/>
    <d v="1958-07-31T00:00:00"/>
    <s v="ORA (BZ)"/>
    <x v="2"/>
    <x v="3"/>
  </r>
  <r>
    <x v="6662"/>
    <x v="2162"/>
    <s v="Ora"/>
    <x v="1"/>
    <d v="1960-09-01T00:00:00"/>
    <s v="SILANDRO (BZ)"/>
    <x v="2"/>
    <x v="11"/>
  </r>
  <r>
    <x v="6663"/>
    <x v="63"/>
    <s v="Ora"/>
    <x v="1"/>
    <d v="1988-04-11T00:00:00"/>
    <s v="BOLZANO (BZ)"/>
    <x v="2"/>
    <x v="23"/>
  </r>
  <r>
    <x v="6664"/>
    <x v="2258"/>
    <s v="Ortisei"/>
    <x v="0"/>
    <d v="1982-01-30T00:00:00"/>
    <s v="BRESSANONE (BZ)"/>
    <x v="0"/>
    <x v="26"/>
  </r>
  <r>
    <x v="6665"/>
    <x v="380"/>
    <s v="Ortisei"/>
    <x v="1"/>
    <d v="1978-09-24T00:00:00"/>
    <s v="BOLZANO (BZ)"/>
    <x v="1"/>
    <x v="5"/>
  </r>
  <r>
    <x v="6666"/>
    <x v="2259"/>
    <s v="Ortisei"/>
    <x v="1"/>
    <d v="1963-10-30T00:00:00"/>
    <s v="BRESSANONE (BZ)"/>
    <x v="2"/>
    <x v="0"/>
  </r>
  <r>
    <x v="6667"/>
    <x v="2174"/>
    <s v="Ortisei"/>
    <x v="0"/>
    <d v="1980-08-26T00:00:00"/>
    <s v="BOLZANO (BZ)"/>
    <x v="2"/>
    <x v="12"/>
  </r>
  <r>
    <x v="6521"/>
    <x v="2260"/>
    <s v="Ortisei"/>
    <x v="0"/>
    <d v="1958-10-12T00:00:00"/>
    <s v="BOLZANO (BZ)"/>
    <x v="2"/>
    <x v="3"/>
  </r>
  <r>
    <x v="6668"/>
    <x v="2261"/>
    <s v="Ortisei"/>
    <x v="0"/>
    <d v="1995-11-02T00:00:00"/>
    <s v="BOLZANO (BZ)"/>
    <x v="2"/>
    <x v="47"/>
  </r>
  <r>
    <x v="6669"/>
    <x v="2208"/>
    <s v="Parcines"/>
    <x v="0"/>
    <d v="1963-03-30T00:00:00"/>
    <s v="SILANDRO (BZ)"/>
    <x v="0"/>
    <x v="0"/>
  </r>
  <r>
    <x v="6471"/>
    <x v="220"/>
    <s v="Parcines"/>
    <x v="0"/>
    <d v="1963-07-03T00:00:00"/>
    <s v="PARCINES (BZ)"/>
    <x v="1"/>
    <x v="0"/>
  </r>
  <r>
    <x v="6670"/>
    <x v="2230"/>
    <s v="Parcines"/>
    <x v="0"/>
    <d v="1965-03-22T00:00:00"/>
    <s v="PARCINES (BZ)"/>
    <x v="2"/>
    <x v="46"/>
  </r>
  <r>
    <x v="6447"/>
    <x v="2262"/>
    <s v="Parcines"/>
    <x v="1"/>
    <d v="1981-06-14T00:00:00"/>
    <s v="BOLZANO (BZ)"/>
    <x v="2"/>
    <x v="51"/>
  </r>
  <r>
    <x v="6671"/>
    <x v="2221"/>
    <s v="Parcines"/>
    <x v="0"/>
    <d v="1974-07-20T00:00:00"/>
    <s v="MERANO (BZ)"/>
    <x v="2"/>
    <x v="41"/>
  </r>
  <r>
    <x v="6672"/>
    <x v="2137"/>
    <s v="Perca"/>
    <x v="0"/>
    <d v="1969-01-13T00:00:00"/>
    <s v="BRUNICO (BZ)"/>
    <x v="0"/>
    <x v="28"/>
  </r>
  <r>
    <x v="6673"/>
    <x v="2235"/>
    <s v="Perca"/>
    <x v="0"/>
    <d v="1984-06-09T00:00:00"/>
    <s v="BRUNICO (BZ)"/>
    <x v="1"/>
    <x v="13"/>
  </r>
  <r>
    <x v="6674"/>
    <x v="2171"/>
    <s v="Perca"/>
    <x v="1"/>
    <d v="1993-07-10T00:00:00"/>
    <s v="BRUNICO (BZ)"/>
    <x v="2"/>
    <x v="58"/>
  </r>
  <r>
    <x v="6672"/>
    <x v="2160"/>
    <s v="Perca"/>
    <x v="0"/>
    <d v="1971-10-02T00:00:00"/>
    <s v="BRESSANONE (BZ)"/>
    <x v="2"/>
    <x v="16"/>
  </r>
  <r>
    <x v="6675"/>
    <x v="2150"/>
    <s v="Perca"/>
    <x v="0"/>
    <d v="1984-08-09T00:00:00"/>
    <s v="BRUNICO (BZ)"/>
    <x v="2"/>
    <x v="13"/>
  </r>
  <r>
    <x v="6676"/>
    <x v="2263"/>
    <s v="Plaus"/>
    <x v="0"/>
    <d v="1976-09-15T00:00:00"/>
    <s v="MERANO (BZ)"/>
    <x v="0"/>
    <x v="31"/>
  </r>
  <r>
    <x v="6677"/>
    <x v="2264"/>
    <s v="Plaus"/>
    <x v="1"/>
    <d v="1992-08-05T00:00:00"/>
    <s v="SILANDRO (BZ)"/>
    <x v="1"/>
    <x v="49"/>
  </r>
  <r>
    <x v="6678"/>
    <x v="2135"/>
    <s v="Plaus"/>
    <x v="0"/>
    <d v="1993-03-05T00:00:00"/>
    <s v="MERANO (BZ)"/>
    <x v="2"/>
    <x v="49"/>
  </r>
  <r>
    <x v="6679"/>
    <x v="2265"/>
    <s v="Plaus"/>
    <x v="1"/>
    <d v="1995-02-18T00:00:00"/>
    <s v="MERANO (BZ)"/>
    <x v="2"/>
    <x v="47"/>
  </r>
  <r>
    <x v="6549"/>
    <x v="2266"/>
    <s v="Ponte Gardena"/>
    <x v="0"/>
    <d v="1974-04-24T00:00:00"/>
    <s v="BRESSANONE (BZ)"/>
    <x v="0"/>
    <x v="41"/>
  </r>
  <r>
    <x v="6680"/>
    <x v="2193"/>
    <s v="Ponte Gardena"/>
    <x v="0"/>
    <d v="1956-03-10T00:00:00"/>
    <s v="BOLZANO (BZ)"/>
    <x v="1"/>
    <x v="39"/>
  </r>
  <r>
    <x v="6503"/>
    <x v="2141"/>
    <s v="Ponte Gardena"/>
    <x v="1"/>
    <d v="1958-05-06T00:00:00"/>
    <s v="CHIUSA (BZ)"/>
    <x v="2"/>
    <x v="3"/>
  </r>
  <r>
    <x v="6681"/>
    <x v="2203"/>
    <s v="Postal"/>
    <x v="0"/>
    <d v="1958-10-09T00:00:00"/>
    <s v="BOLZANO (BZ)"/>
    <x v="0"/>
    <x v="3"/>
  </r>
  <r>
    <x v="6547"/>
    <x v="2159"/>
    <s v="Postal"/>
    <x v="1"/>
    <d v="1979-08-20T00:00:00"/>
    <s v="MERANO (BZ)"/>
    <x v="1"/>
    <x v="1"/>
  </r>
  <r>
    <x v="6630"/>
    <x v="2267"/>
    <s v="Postal"/>
    <x v="0"/>
    <d v="1976-04-26T00:00:00"/>
    <s v="BOLZANO (BZ)"/>
    <x v="2"/>
    <x v="31"/>
  </r>
  <r>
    <x v="6682"/>
    <x v="39"/>
    <s v="Postal"/>
    <x v="0"/>
    <d v="1961-03-29T00:00:00"/>
    <s v="MERANO (BZ)"/>
    <x v="2"/>
    <x v="21"/>
  </r>
  <r>
    <x v="6683"/>
    <x v="2268"/>
    <s v="Postal"/>
    <x v="1"/>
    <d v="1975-07-25T00:00:00"/>
    <s v="MERANO (BZ)"/>
    <x v="2"/>
    <x v="9"/>
  </r>
  <r>
    <x v="6452"/>
    <x v="2269"/>
    <s v="Prato Allo Stelvio"/>
    <x v="0"/>
    <d v="1986-09-24T00:00:00"/>
    <s v="BOLZANO (BZ)"/>
    <x v="0"/>
    <x v="60"/>
  </r>
  <r>
    <x v="6684"/>
    <x v="2194"/>
    <s v="Prato Allo Stelvio"/>
    <x v="0"/>
    <d v="1983-10-13T00:00:00"/>
    <s v="SILANDRO (BZ)"/>
    <x v="2"/>
    <x v="25"/>
  </r>
  <r>
    <x v="6571"/>
    <x v="2270"/>
    <s v="Prato Allo Stelvio"/>
    <x v="0"/>
    <d v="1988-04-17T00:00:00"/>
    <s v="ROMANIA"/>
    <x v="2"/>
    <x v="23"/>
  </r>
  <r>
    <x v="6685"/>
    <x v="2208"/>
    <s v="Prato Allo Stelvio"/>
    <x v="0"/>
    <d v="1959-09-17T00:00:00"/>
    <s v="PRATO ALLO STELVIO (BZ)"/>
    <x v="2"/>
    <x v="10"/>
  </r>
  <r>
    <x v="6686"/>
    <x v="2271"/>
    <s v="Prato Allo Stelvio"/>
    <x v="1"/>
    <d v="1987-03-27T00:00:00"/>
    <s v="SILANDRO (BZ)"/>
    <x v="2"/>
    <x v="42"/>
  </r>
  <r>
    <x v="6687"/>
    <x v="2200"/>
    <s v="Prato Allo Stelvio"/>
    <x v="0"/>
    <d v="1988-12-15T00:00:00"/>
    <s v="SILANDRO (BZ)"/>
    <x v="2"/>
    <x v="23"/>
  </r>
  <r>
    <x v="6688"/>
    <x v="2272"/>
    <s v="Predoi"/>
    <x v="0"/>
    <d v="1971-01-06T00:00:00"/>
    <s v="BRUNICO (BZ)"/>
    <x v="0"/>
    <x v="33"/>
  </r>
  <r>
    <x v="6689"/>
    <x v="2193"/>
    <s v="Predoi"/>
    <x v="0"/>
    <d v="1969-07-29T00:00:00"/>
    <s v="PREDOI (BZ)"/>
    <x v="1"/>
    <x v="28"/>
  </r>
  <r>
    <x v="6464"/>
    <x v="2273"/>
    <s v="Predoi"/>
    <x v="1"/>
    <d v="1976-11-22T00:00:00"/>
    <s v="BRUNICO (BZ)"/>
    <x v="2"/>
    <x v="31"/>
  </r>
  <r>
    <x v="6690"/>
    <x v="2274"/>
    <s v="Predoi"/>
    <x v="1"/>
    <d v="1962-05-17T00:00:00"/>
    <s v="BRUNICO (BZ)"/>
    <x v="2"/>
    <x v="30"/>
  </r>
  <r>
    <x v="6571"/>
    <x v="2221"/>
    <s v="Proves"/>
    <x v="0"/>
    <d v="1961-07-01T00:00:00"/>
    <s v="CLES (TN)"/>
    <x v="0"/>
    <x v="21"/>
  </r>
  <r>
    <x v="6691"/>
    <x v="2275"/>
    <s v="Proves"/>
    <x v="1"/>
    <d v="1987-01-02T00:00:00"/>
    <s v="MERANO (BZ)"/>
    <x v="1"/>
    <x v="60"/>
  </r>
  <r>
    <x v="209"/>
    <x v="2276"/>
    <s v="Proves"/>
    <x v="0"/>
    <d v="1985-02-14T00:00:00"/>
    <s v="BOLZANO (BZ)"/>
    <x v="2"/>
    <x v="52"/>
  </r>
  <r>
    <x v="6692"/>
    <x v="2235"/>
    <s v="Proves"/>
    <x v="0"/>
    <d v="1985-07-05T00:00:00"/>
    <s v="CLES (TN)"/>
    <x v="2"/>
    <x v="52"/>
  </r>
  <r>
    <x v="6693"/>
    <x v="1047"/>
    <s v="Racines"/>
    <x v="0"/>
    <d v="1956-01-20T00:00:00"/>
    <s v="RACINES (BZ)"/>
    <x v="0"/>
    <x v="39"/>
  </r>
  <r>
    <x v="6694"/>
    <x v="1194"/>
    <s v="Racines"/>
    <x v="0"/>
    <d v="1978-11-30T00:00:00"/>
    <s v="VIPITENO (BZ)"/>
    <x v="1"/>
    <x v="5"/>
  </r>
  <r>
    <x v="6695"/>
    <x v="2277"/>
    <s v="Racines"/>
    <x v="1"/>
    <d v="1977-04-07T00:00:00"/>
    <s v="VIPITENO (BZ)"/>
    <x v="2"/>
    <x v="15"/>
  </r>
  <r>
    <x v="6696"/>
    <x v="2185"/>
    <s v="Racines"/>
    <x v="0"/>
    <d v="1975-11-19T00:00:00"/>
    <s v="BOLZANO (BZ)"/>
    <x v="2"/>
    <x v="9"/>
  </r>
  <r>
    <x v="6697"/>
    <x v="2212"/>
    <s v="Racines"/>
    <x v="0"/>
    <d v="1969-06-09T00:00:00"/>
    <s v="RACINES (BZ)"/>
    <x v="2"/>
    <x v="28"/>
  </r>
  <r>
    <x v="6698"/>
    <x v="684"/>
    <s v="Racines"/>
    <x v="1"/>
    <d v="1976-08-31T00:00:00"/>
    <s v="VIPITENO (BZ)"/>
    <x v="2"/>
    <x v="31"/>
  </r>
  <r>
    <x v="6699"/>
    <x v="1194"/>
    <s v="Rasun Anterselva"/>
    <x v="0"/>
    <d v="1974-01-01T00:00:00"/>
    <s v="BRUNICO (BZ)"/>
    <x v="0"/>
    <x v="27"/>
  </r>
  <r>
    <x v="6700"/>
    <x v="2278"/>
    <s v="Rasun Anterselva"/>
    <x v="1"/>
    <d v="1979-09-21T00:00:00"/>
    <s v="BRUNICO (BZ)"/>
    <x v="1"/>
    <x v="1"/>
  </r>
  <r>
    <x v="6701"/>
    <x v="2279"/>
    <s v="Rasun Anterselva"/>
    <x v="0"/>
    <d v="1968-07-23T00:00:00"/>
    <s v="RASUN ANTERSELVA (BZ)"/>
    <x v="2"/>
    <x v="4"/>
  </r>
  <r>
    <x v="6468"/>
    <x v="2137"/>
    <s v="Rasun Anterselva"/>
    <x v="0"/>
    <d v="1969-12-31T00:00:00"/>
    <s v="BRUNICO (BZ)"/>
    <x v="2"/>
    <x v="28"/>
  </r>
  <r>
    <x v="6652"/>
    <x v="2214"/>
    <s v="Rasun Anterselva"/>
    <x v="0"/>
    <d v="1992-02-19T00:00:00"/>
    <s v="RASUN ANTERSELVA (BZ)"/>
    <x v="2"/>
    <x v="49"/>
  </r>
  <r>
    <x v="6641"/>
    <x v="2212"/>
    <s v="Renon"/>
    <x v="0"/>
    <d v="1971-01-20T00:00:00"/>
    <s v="BOLZANO (BZ)"/>
    <x v="0"/>
    <x v="16"/>
  </r>
  <r>
    <x v="6702"/>
    <x v="2152"/>
    <s v="Renon"/>
    <x v="0"/>
    <d v="1969-09-05T00:00:00"/>
    <s v="BOLZANO (BZ)"/>
    <x v="1"/>
    <x v="28"/>
  </r>
  <r>
    <x v="6703"/>
    <x v="2280"/>
    <s v="Renon"/>
    <x v="1"/>
    <d v="1982-12-21T00:00:00"/>
    <s v="BOLZANO (BZ)"/>
    <x v="2"/>
    <x v="26"/>
  </r>
  <r>
    <x v="6453"/>
    <x v="2281"/>
    <s v="Renon"/>
    <x v="0"/>
    <d v="1997-10-12T00:00:00"/>
    <s v="BOLZANO (BZ)"/>
    <x v="2"/>
    <x v="34"/>
  </r>
  <r>
    <x v="6704"/>
    <x v="2194"/>
    <s v="Renon"/>
    <x v="0"/>
    <d v="1967-06-17T00:00:00"/>
    <s v="BOLZANO (BZ)"/>
    <x v="2"/>
    <x v="2"/>
  </r>
  <r>
    <x v="6705"/>
    <x v="2178"/>
    <s v="Renon"/>
    <x v="0"/>
    <d v="1958-11-08T00:00:00"/>
    <s v="BOLZANO (BZ)"/>
    <x v="2"/>
    <x v="3"/>
  </r>
  <r>
    <x v="6706"/>
    <x v="2282"/>
    <s v="Rifiano"/>
    <x v="0"/>
    <d v="1964-10-11T00:00:00"/>
    <s v="SAN MARTINO IN PASSIRIA (BZ)"/>
    <x v="0"/>
    <x v="48"/>
  </r>
  <r>
    <x v="6377"/>
    <x v="173"/>
    <s v="Rifiano"/>
    <x v="0"/>
    <d v="1984-02-06T00:00:00"/>
    <s v="MERANO (BZ)"/>
    <x v="1"/>
    <x v="25"/>
  </r>
  <r>
    <x v="6508"/>
    <x v="284"/>
    <s v="Rifiano"/>
    <x v="0"/>
    <d v="1987-05-30T00:00:00"/>
    <s v="MERANO (BZ)"/>
    <x v="2"/>
    <x v="42"/>
  </r>
  <r>
    <x v="6473"/>
    <x v="2093"/>
    <s v="Rifiano"/>
    <x v="1"/>
    <d v="1984-05-12T00:00:00"/>
    <s v="MERANO (BZ)"/>
    <x v="2"/>
    <x v="13"/>
  </r>
  <r>
    <x v="6707"/>
    <x v="2223"/>
    <s v="Rifiano"/>
    <x v="1"/>
    <d v="1986-04-21T00:00:00"/>
    <s v="MERANO (BZ)"/>
    <x v="2"/>
    <x v="60"/>
  </r>
  <r>
    <x v="6582"/>
    <x v="2176"/>
    <s v="Rio Di Pusteria"/>
    <x v="0"/>
    <d v="1955-08-16T00:00:00"/>
    <s v="BRESSANONE (BZ)"/>
    <x v="0"/>
    <x v="43"/>
  </r>
  <r>
    <x v="6623"/>
    <x v="2227"/>
    <s v="Rio Di Pusteria"/>
    <x v="0"/>
    <d v="1976-04-28T00:00:00"/>
    <s v="BRUNICO (BZ)"/>
    <x v="1"/>
    <x v="31"/>
  </r>
  <r>
    <x v="6552"/>
    <x v="380"/>
    <s v="Rio Di Pusteria"/>
    <x v="1"/>
    <d v="1964-10-08T00:00:00"/>
    <s v="BRESSANONE (BZ)"/>
    <x v="2"/>
    <x v="48"/>
  </r>
  <r>
    <x v="6708"/>
    <x v="2257"/>
    <s v="Rio Di Pusteria"/>
    <x v="0"/>
    <d v="1980-07-22T00:00:00"/>
    <s v="BRESSANONE (BZ)"/>
    <x v="2"/>
    <x v="12"/>
  </r>
  <r>
    <x v="6652"/>
    <x v="2283"/>
    <s v="Rio Di Pusteria"/>
    <x v="0"/>
    <d v="1977-07-10T00:00:00"/>
    <s v="BRESSANONE (BZ)"/>
    <x v="2"/>
    <x v="15"/>
  </r>
  <r>
    <x v="6709"/>
    <x v="2188"/>
    <s v="Rodengo"/>
    <x v="0"/>
    <d v="1960-05-31T00:00:00"/>
    <s v="BRUNICO (BZ)"/>
    <x v="0"/>
    <x v="11"/>
  </r>
  <r>
    <x v="6690"/>
    <x v="2266"/>
    <s v="Rodengo"/>
    <x v="0"/>
    <d v="1985-06-09T00:00:00"/>
    <s v="VIPITENO (BZ)"/>
    <x v="1"/>
    <x v="52"/>
  </r>
  <r>
    <x v="6554"/>
    <x v="91"/>
    <s v="Rodengo"/>
    <x v="1"/>
    <d v="1986-09-05T00:00:00"/>
    <s v="BRESSANONE (BZ)"/>
    <x v="2"/>
    <x v="60"/>
  </r>
  <r>
    <x v="6710"/>
    <x v="2208"/>
    <s v="Rodengo"/>
    <x v="0"/>
    <d v="1959-06-22T00:00:00"/>
    <s v="BRESSANONE (BZ)"/>
    <x v="2"/>
    <x v="10"/>
  </r>
  <r>
    <x v="6711"/>
    <x v="2284"/>
    <s v="Rodengo"/>
    <x v="0"/>
    <d v="1968-03-03T00:00:00"/>
    <s v="BRESSANONE (BZ)"/>
    <x v="2"/>
    <x v="2"/>
  </r>
  <r>
    <x v="6712"/>
    <x v="2129"/>
    <s v="Salorno Sulla Strada Del Vino"/>
    <x v="0"/>
    <d v="1970-12-07T00:00:00"/>
    <s v="MEZZOLOMBARDO (TN)"/>
    <x v="0"/>
    <x v="33"/>
  </r>
  <r>
    <x v="6713"/>
    <x v="114"/>
    <s v="Salorno Sulla Strada Del Vino"/>
    <x v="0"/>
    <d v="1970-01-05T00:00:00"/>
    <s v="SALORNO (BZ)"/>
    <x v="1"/>
    <x v="28"/>
  </r>
  <r>
    <x v="6714"/>
    <x v="2137"/>
    <s v="Salorno Sulla Strada Del Vino"/>
    <x v="0"/>
    <d v="1977-09-28T00:00:00"/>
    <s v="BOLZANO (BZ)"/>
    <x v="2"/>
    <x v="15"/>
  </r>
  <r>
    <x v="6715"/>
    <x v="73"/>
    <s v="Salorno Sulla Strada Del Vino"/>
    <x v="1"/>
    <d v="1980-09-09T00:00:00"/>
    <s v="TRENTO (TN)"/>
    <x v="2"/>
    <x v="12"/>
  </r>
  <r>
    <x v="6716"/>
    <x v="1128"/>
    <s v="Salorno Sulla Strada Del Vino"/>
    <x v="1"/>
    <d v="1978-04-04T00:00:00"/>
    <s v="BOLZANO (BZ)"/>
    <x v="2"/>
    <x v="5"/>
  </r>
  <r>
    <x v="6717"/>
    <x v="2164"/>
    <s v="San Candido"/>
    <x v="0"/>
    <d v="1969-11-28T00:00:00"/>
    <s v="SAN CANDIDO (BZ)"/>
    <x v="0"/>
    <x v="28"/>
  </r>
  <r>
    <x v="6718"/>
    <x v="2140"/>
    <s v="San Candido"/>
    <x v="0"/>
    <d v="1982-12-06T00:00:00"/>
    <s v="SAN CANDIDO (BZ)"/>
    <x v="1"/>
    <x v="26"/>
  </r>
  <r>
    <x v="6719"/>
    <x v="1144"/>
    <s v="San Candido"/>
    <x v="0"/>
    <d v="1955-01-27T00:00:00"/>
    <s v="SESTO (BZ)"/>
    <x v="2"/>
    <x v="43"/>
  </r>
  <r>
    <x v="6720"/>
    <x v="2185"/>
    <s v="San Candido"/>
    <x v="0"/>
    <d v="1988-11-09T00:00:00"/>
    <s v="SAN CANDIDO (BZ)"/>
    <x v="2"/>
    <x v="23"/>
  </r>
  <r>
    <x v="6632"/>
    <x v="2285"/>
    <s v="San Candido"/>
    <x v="0"/>
    <d v="1980-06-24T00:00:00"/>
    <s v="SAN CANDIDO (BZ)"/>
    <x v="2"/>
    <x v="12"/>
  </r>
  <r>
    <x v="6528"/>
    <x v="585"/>
    <s v="San Candido"/>
    <x v="1"/>
    <d v="1966-01-26T00:00:00"/>
    <s v="SAN CANDIDO (BZ)"/>
    <x v="2"/>
    <x v="29"/>
  </r>
  <r>
    <x v="6721"/>
    <x v="2212"/>
    <s v="San Genesio Atesino"/>
    <x v="0"/>
    <d v="1960-06-24T00:00:00"/>
    <s v="BOLZANO (BZ)"/>
    <x v="0"/>
    <x v="11"/>
  </r>
  <r>
    <x v="6495"/>
    <x v="2135"/>
    <s v="San Genesio Atesino"/>
    <x v="0"/>
    <d v="1990-10-27T00:00:00"/>
    <s v="BOLZANO (BZ)"/>
    <x v="1"/>
    <x v="54"/>
  </r>
  <r>
    <x v="6425"/>
    <x v="2286"/>
    <s v="San Genesio Atesino"/>
    <x v="0"/>
    <d v="1974-09-03T00:00:00"/>
    <s v="BRUNICO (BZ)"/>
    <x v="2"/>
    <x v="41"/>
  </r>
  <r>
    <x v="6453"/>
    <x v="2287"/>
    <s v="San Genesio Atesino"/>
    <x v="1"/>
    <d v="1966-07-06T00:00:00"/>
    <s v="RENON (BZ)"/>
    <x v="2"/>
    <x v="29"/>
  </r>
  <r>
    <x v="6722"/>
    <x v="2149"/>
    <s v="San Genesio Atesino"/>
    <x v="0"/>
    <d v="1977-03-24T00:00:00"/>
    <s v="BOLZANO (BZ)"/>
    <x v="2"/>
    <x v="15"/>
  </r>
  <r>
    <x v="6636"/>
    <x v="2197"/>
    <s v="San Leonardo In Passiria"/>
    <x v="0"/>
    <d v="1985-04-20T00:00:00"/>
    <s v="MERANO (BZ)"/>
    <x v="0"/>
    <x v="52"/>
  </r>
  <r>
    <x v="6487"/>
    <x v="2153"/>
    <s v="San Leonardo In Passiria"/>
    <x v="0"/>
    <d v="1960-04-10T00:00:00"/>
    <s v="MERANO (BZ)"/>
    <x v="1"/>
    <x v="11"/>
  </r>
  <r>
    <x v="6723"/>
    <x v="551"/>
    <s v="San Leonardo In Passiria"/>
    <x v="1"/>
    <d v="1991-01-09T00:00:00"/>
    <s v="MERANO (BZ)"/>
    <x v="2"/>
    <x v="54"/>
  </r>
  <r>
    <x v="6724"/>
    <x v="1144"/>
    <s v="San Leonardo In Passiria"/>
    <x v="0"/>
    <d v="1974-09-03T00:00:00"/>
    <s v="MERANO (BZ)"/>
    <x v="2"/>
    <x v="41"/>
  </r>
  <r>
    <x v="6725"/>
    <x v="2132"/>
    <s v="San Leonardo In Passiria"/>
    <x v="0"/>
    <d v="1951-02-20T00:00:00"/>
    <s v="SAN LEONARDO IN PASSIRIA (BZ)"/>
    <x v="2"/>
    <x v="20"/>
  </r>
  <r>
    <x v="6512"/>
    <x v="2174"/>
    <s v="San Leonardo In Passiria"/>
    <x v="0"/>
    <d v="1974-07-30T00:00:00"/>
    <s v="MERANO (BZ)"/>
    <x v="2"/>
    <x v="41"/>
  </r>
  <r>
    <x v="6726"/>
    <x v="2137"/>
    <s v="San Lorenzo Di Sebato"/>
    <x v="0"/>
    <d v="1981-11-09T00:00:00"/>
    <s v="BRUNICO (BZ)"/>
    <x v="0"/>
    <x v="51"/>
  </r>
  <r>
    <x v="6727"/>
    <x v="2208"/>
    <s v="San Lorenzo Di Sebato"/>
    <x v="0"/>
    <d v="1959-10-19T00:00:00"/>
    <s v="SAN LORENZO DI SEBATO (BZ)"/>
    <x v="1"/>
    <x v="10"/>
  </r>
  <r>
    <x v="6728"/>
    <x v="2288"/>
    <s v="San Lorenzo Di Sebato"/>
    <x v="0"/>
    <d v="1955-02-25T00:00:00"/>
    <s v="FALZES (BZ)"/>
    <x v="2"/>
    <x v="43"/>
  </r>
  <r>
    <x v="6723"/>
    <x v="2289"/>
    <s v="San Lorenzo Di Sebato"/>
    <x v="0"/>
    <d v="1987-03-31T00:00:00"/>
    <s v="BRUNICO (BZ)"/>
    <x v="2"/>
    <x v="42"/>
  </r>
  <r>
    <x v="6729"/>
    <x v="2290"/>
    <s v="San Lorenzo Di Sebato"/>
    <x v="1"/>
    <d v="1967-05-22T00:00:00"/>
    <s v="BOLZANO (BZ)"/>
    <x v="2"/>
    <x v="2"/>
  </r>
  <r>
    <x v="6730"/>
    <x v="2177"/>
    <s v="San Lorenzo Di Sebato"/>
    <x v="0"/>
    <d v="1968-09-09T00:00:00"/>
    <s v="BRUNICO (BZ)"/>
    <x v="2"/>
    <x v="4"/>
  </r>
  <r>
    <x v="6731"/>
    <x v="9"/>
    <s v="San Martino In Badia"/>
    <x v="0"/>
    <d v="1972-08-15T00:00:00"/>
    <s v="BRUNICO (BZ)"/>
    <x v="0"/>
    <x v="18"/>
  </r>
  <r>
    <x v="6732"/>
    <x v="134"/>
    <s v="San Martino In Badia"/>
    <x v="1"/>
    <d v="1987-01-01T00:00:00"/>
    <s v="BRUNICO (BZ)"/>
    <x v="2"/>
    <x v="60"/>
  </r>
  <r>
    <x v="6733"/>
    <x v="2213"/>
    <s v="San Martino In Badia"/>
    <x v="0"/>
    <d v="1989-08-10T00:00:00"/>
    <s v="BRUNICO (BZ)"/>
    <x v="2"/>
    <x v="37"/>
  </r>
  <r>
    <x v="6734"/>
    <x v="2233"/>
    <s v="San Martino In Badia"/>
    <x v="0"/>
    <d v="1976-02-20T00:00:00"/>
    <s v="BRUNICO (BZ)"/>
    <x v="2"/>
    <x v="31"/>
  </r>
  <r>
    <x v="6735"/>
    <x v="2291"/>
    <s v="San Martino In Badia"/>
    <x v="0"/>
    <d v="1972-03-30T00:00:00"/>
    <s v="BRUNICO (BZ)"/>
    <x v="2"/>
    <x v="18"/>
  </r>
  <r>
    <x v="6639"/>
    <x v="2292"/>
    <s v="San Martino In Passiria"/>
    <x v="1"/>
    <d v="1971-03-19T00:00:00"/>
    <s v="MERANO (BZ)"/>
    <x v="0"/>
    <x v="16"/>
  </r>
  <r>
    <x v="6508"/>
    <x v="2293"/>
    <s v="San Martino In Passiria"/>
    <x v="0"/>
    <d v="1968-04-02T00:00:00"/>
    <s v="SAN MARTINO IN PASSIRIA (BZ)"/>
    <x v="1"/>
    <x v="4"/>
  </r>
  <r>
    <x v="6452"/>
    <x v="2244"/>
    <s v="San Martino In Passiria"/>
    <x v="0"/>
    <d v="1996-02-03T00:00:00"/>
    <s v="MERANO (BZ)"/>
    <x v="2"/>
    <x v="47"/>
  </r>
  <r>
    <x v="6487"/>
    <x v="2132"/>
    <s v="San Martino In Passiria"/>
    <x v="0"/>
    <d v="1976-10-02T00:00:00"/>
    <s v="MERANO (BZ)"/>
    <x v="2"/>
    <x v="31"/>
  </r>
  <r>
    <x v="6736"/>
    <x v="2294"/>
    <s v="San Martino In Passiria"/>
    <x v="1"/>
    <d v="1963-03-16T00:00:00"/>
    <s v="CERMES (BZ)"/>
    <x v="2"/>
    <x v="0"/>
  </r>
  <r>
    <x v="6577"/>
    <x v="1194"/>
    <s v="San Pancrazio"/>
    <x v="0"/>
    <d v="1969-02-02T00:00:00"/>
    <s v="CERMES (BZ)"/>
    <x v="0"/>
    <x v="4"/>
  </r>
  <r>
    <x v="6577"/>
    <x v="284"/>
    <s v="San Pancrazio"/>
    <x v="0"/>
    <d v="1971-11-13T00:00:00"/>
    <s v="CERMES (BZ)"/>
    <x v="1"/>
    <x v="16"/>
  </r>
  <r>
    <x v="6737"/>
    <x v="1773"/>
    <s v="San Pancrazio"/>
    <x v="1"/>
    <d v="1972-05-17T00:00:00"/>
    <s v="SILANDRO (BZ)"/>
    <x v="2"/>
    <x v="18"/>
  </r>
  <r>
    <x v="3601"/>
    <x v="2251"/>
    <s v="San Pancrazio"/>
    <x v="1"/>
    <d v="1977-02-28T00:00:00"/>
    <s v="MERANO (BZ)"/>
    <x v="2"/>
    <x v="15"/>
  </r>
  <r>
    <x v="6738"/>
    <x v="2134"/>
    <s v="Santa Cristina Valgardena"/>
    <x v="0"/>
    <d v="1970-02-17T00:00:00"/>
    <s v="BRESSANONE (BZ)"/>
    <x v="0"/>
    <x v="33"/>
  </r>
  <r>
    <x v="6666"/>
    <x v="2149"/>
    <s v="Santa Cristina Valgardena"/>
    <x v="0"/>
    <d v="1965-09-15T00:00:00"/>
    <s v="BOLZANO (BZ)"/>
    <x v="2"/>
    <x v="46"/>
  </r>
  <r>
    <x v="6738"/>
    <x v="2213"/>
    <s v="Santa Cristina Valgardena"/>
    <x v="0"/>
    <d v="1972-05-10T00:00:00"/>
    <s v="BOLZANO (BZ)"/>
    <x v="2"/>
    <x v="18"/>
  </r>
  <r>
    <x v="6739"/>
    <x v="2208"/>
    <s v="Santa Cristina Valgardena"/>
    <x v="0"/>
    <d v="1976-06-18T00:00:00"/>
    <s v="BOLZANO (BZ)"/>
    <x v="2"/>
    <x v="31"/>
  </r>
  <r>
    <x v="6658"/>
    <x v="2162"/>
    <s v="Santa Cristina Valgardena"/>
    <x v="1"/>
    <d v="1972-03-02T00:00:00"/>
    <s v="BOLZANO (BZ)"/>
    <x v="2"/>
    <x v="16"/>
  </r>
  <r>
    <x v="6484"/>
    <x v="2295"/>
    <s v="Sarentino"/>
    <x v="0"/>
    <d v="1970-02-11T00:00:00"/>
    <s v="BOLZANO (BZ)"/>
    <x v="0"/>
    <x v="33"/>
  </r>
  <r>
    <x v="6453"/>
    <x v="2153"/>
    <s v="Sarentino"/>
    <x v="0"/>
    <d v="1978-02-28T00:00:00"/>
    <s v="BOLZANO (BZ)"/>
    <x v="1"/>
    <x v="5"/>
  </r>
  <r>
    <x v="6630"/>
    <x v="2296"/>
    <s v="Sarentino"/>
    <x v="1"/>
    <d v="1957-07-01T00:00:00"/>
    <s v="SARENTINO (BZ)"/>
    <x v="2"/>
    <x v="44"/>
  </r>
  <r>
    <x v="6740"/>
    <x v="2207"/>
    <s v="Sarentino"/>
    <x v="0"/>
    <d v="1974-04-18T00:00:00"/>
    <s v="BOLZANO (BZ)"/>
    <x v="2"/>
    <x v="41"/>
  </r>
  <r>
    <x v="6741"/>
    <x v="1263"/>
    <s v="Sarentino"/>
    <x v="1"/>
    <d v="1988-03-06T00:00:00"/>
    <s v="BOLZANO (BZ)"/>
    <x v="2"/>
    <x v="42"/>
  </r>
  <r>
    <x v="6597"/>
    <x v="2297"/>
    <s v="Sarentino"/>
    <x v="0"/>
    <d v="1972-11-06T00:00:00"/>
    <s v="SARENTINO (BZ)"/>
    <x v="2"/>
    <x v="18"/>
  </r>
  <r>
    <x v="6487"/>
    <x v="2298"/>
    <s v="Scena"/>
    <x v="1"/>
    <d v="1973-01-30T00:00:00"/>
    <s v="MERANO (BZ)"/>
    <x v="0"/>
    <x v="27"/>
  </r>
  <r>
    <x v="6742"/>
    <x v="220"/>
    <s v="Scena"/>
    <x v="0"/>
    <d v="1962-12-30T00:00:00"/>
    <s v="SCENA (BZ)"/>
    <x v="2"/>
    <x v="30"/>
  </r>
  <r>
    <x v="6453"/>
    <x v="2153"/>
    <s v="Scena"/>
    <x v="0"/>
    <d v="1964-01-03T00:00:00"/>
    <s v="CERMES (BZ)"/>
    <x v="2"/>
    <x v="0"/>
  </r>
  <r>
    <x v="6743"/>
    <x v="2299"/>
    <s v="Scena"/>
    <x v="1"/>
    <d v="1980-04-24T00:00:00"/>
    <s v="MERANO (BZ)"/>
    <x v="2"/>
    <x v="12"/>
  </r>
  <r>
    <x v="6473"/>
    <x v="2155"/>
    <s v="Scena"/>
    <x v="0"/>
    <d v="1970-11-29T00:00:00"/>
    <s v="MERANO (BZ)"/>
    <x v="2"/>
    <x v="33"/>
  </r>
  <r>
    <x v="6744"/>
    <x v="2212"/>
    <s v="Selva Dei Molini"/>
    <x v="0"/>
    <d v="1957-10-12T00:00:00"/>
    <s v="BRUNICO (BZ)"/>
    <x v="0"/>
    <x v="44"/>
  </r>
  <r>
    <x v="6453"/>
    <x v="2284"/>
    <s v="Selva Dei Molini"/>
    <x v="0"/>
    <d v="1963-09-01T00:00:00"/>
    <s v="SELVA DEI MOLINI (BZ)"/>
    <x v="1"/>
    <x v="0"/>
  </r>
  <r>
    <x v="6453"/>
    <x v="2300"/>
    <s v="Selva Dei Molini"/>
    <x v="0"/>
    <d v="1977-07-08T00:00:00"/>
    <s v="BRUNICO (BZ)"/>
    <x v="2"/>
    <x v="15"/>
  </r>
  <r>
    <x v="6745"/>
    <x v="2301"/>
    <s v="Selva Dei Molini"/>
    <x v="0"/>
    <d v="1975-03-22T00:00:00"/>
    <s v="BRUNICO (BZ)"/>
    <x v="2"/>
    <x v="9"/>
  </r>
  <r>
    <x v="6746"/>
    <x v="2254"/>
    <s v="Selva Dei Molini"/>
    <x v="1"/>
    <d v="1979-01-25T00:00:00"/>
    <s v="BRUNICO (BZ)"/>
    <x v="2"/>
    <x v="1"/>
  </r>
  <r>
    <x v="6747"/>
    <x v="656"/>
    <s v="Selva Di Val Gardena"/>
    <x v="0"/>
    <d v="1958-05-12T00:00:00"/>
    <s v="SELVA DI VAL GARDENA (BZ)"/>
    <x v="0"/>
    <x v="3"/>
  </r>
  <r>
    <x v="6666"/>
    <x v="396"/>
    <s v="Selva Di Val Gardena"/>
    <x v="0"/>
    <d v="1960-08-03T00:00:00"/>
    <s v="BRESSANONE (BZ)"/>
    <x v="1"/>
    <x v="11"/>
  </r>
  <r>
    <x v="6748"/>
    <x v="2302"/>
    <s v="Selva Di Val Gardena"/>
    <x v="0"/>
    <d v="1993-05-23T00:00:00"/>
    <s v="BOLZANO (BZ)"/>
    <x v="2"/>
    <x v="58"/>
  </r>
  <r>
    <x v="6666"/>
    <x v="950"/>
    <s v="Selva Di Val Gardena"/>
    <x v="1"/>
    <d v="1990-07-21T00:00:00"/>
    <s v="BRESSANONE (BZ)"/>
    <x v="2"/>
    <x v="54"/>
  </r>
  <r>
    <x v="6738"/>
    <x v="2303"/>
    <s v="Selva Di Val Gardena"/>
    <x v="1"/>
    <d v="1991-06-09T00:00:00"/>
    <s v="BRESSANONE (BZ)"/>
    <x v="2"/>
    <x v="56"/>
  </r>
  <r>
    <x v="6717"/>
    <x v="2304"/>
    <s v="Senales"/>
    <x v="0"/>
    <d v="1953-02-24T00:00:00"/>
    <s v="CERMES (BZ)"/>
    <x v="0"/>
    <x v="8"/>
  </r>
  <r>
    <x v="6749"/>
    <x v="2277"/>
    <s v="Senales"/>
    <x v="1"/>
    <d v="1973-10-27T00:00:00"/>
    <s v="MERANO (BZ)"/>
    <x v="1"/>
    <x v="27"/>
  </r>
  <r>
    <x v="6750"/>
    <x v="2153"/>
    <s v="Senales"/>
    <x v="0"/>
    <d v="1954-02-01T00:00:00"/>
    <s v="SILANDRO (BZ)"/>
    <x v="2"/>
    <x v="8"/>
  </r>
  <r>
    <x v="6751"/>
    <x v="1144"/>
    <s v="Senales"/>
    <x v="0"/>
    <d v="1973-12-01T00:00:00"/>
    <s v="MERANO (BZ)"/>
    <x v="2"/>
    <x v="27"/>
  </r>
  <r>
    <x v="6679"/>
    <x v="2193"/>
    <s v="Senales"/>
    <x v="0"/>
    <d v="1971-04-28T00:00:00"/>
    <s v="MERANO (BZ)"/>
    <x v="2"/>
    <x v="16"/>
  </r>
  <r>
    <x v="6508"/>
    <x v="2305"/>
    <s v="Senale-San Felice"/>
    <x v="1"/>
    <d v="1963-04-05T00:00:00"/>
    <s v="SENALE-SAN FELICE (BZ)"/>
    <x v="0"/>
    <x v="0"/>
  </r>
  <r>
    <x v="6495"/>
    <x v="2134"/>
    <s v="Senale-San Felice"/>
    <x v="0"/>
    <d v="1972-09-15T00:00:00"/>
    <s v="MERANO (BZ)"/>
    <x v="1"/>
    <x v="18"/>
  </r>
  <r>
    <x v="6752"/>
    <x v="2135"/>
    <s v="Senale-San Felice"/>
    <x v="0"/>
    <d v="1962-07-27T00:00:00"/>
    <s v="CERMES (BZ)"/>
    <x v="2"/>
    <x v="30"/>
  </r>
  <r>
    <x v="6508"/>
    <x v="2306"/>
    <s v="Senale-San Felice"/>
    <x v="0"/>
    <d v="1988-11-14T00:00:00"/>
    <s v="BOLZANO (BZ)"/>
    <x v="2"/>
    <x v="23"/>
  </r>
  <r>
    <x v="6736"/>
    <x v="2307"/>
    <s v="Senale-San Felice"/>
    <x v="0"/>
    <d v="1963-02-12T00:00:00"/>
    <s v="SENALE-SAN FELICE (BZ)"/>
    <x v="2"/>
    <x v="0"/>
  </r>
  <r>
    <x v="6550"/>
    <x v="1194"/>
    <s v="Sesto"/>
    <x v="0"/>
    <d v="1977-05-30T00:00:00"/>
    <s v="SAN CANDIDO (BZ)"/>
    <x v="0"/>
    <x v="15"/>
  </r>
  <r>
    <x v="6717"/>
    <x v="2308"/>
    <s v="Sesto"/>
    <x v="0"/>
    <d v="1972-03-18T00:00:00"/>
    <s v="AUSTRIA"/>
    <x v="1"/>
    <x v="18"/>
  </r>
  <r>
    <x v="6453"/>
    <x v="2150"/>
    <s v="Sesto"/>
    <x v="0"/>
    <d v="1963-07-08T00:00:00"/>
    <s v="SESTO (BZ)"/>
    <x v="2"/>
    <x v="0"/>
  </r>
  <r>
    <x v="6753"/>
    <x v="2309"/>
    <s v="Sesto"/>
    <x v="1"/>
    <d v="1961-12-30T00:00:00"/>
    <s v="CASTELROTTO (BZ)"/>
    <x v="2"/>
    <x v="21"/>
  </r>
  <r>
    <x v="6754"/>
    <x v="2310"/>
    <s v="Sesto"/>
    <x v="1"/>
    <d v="1996-08-01T00:00:00"/>
    <s v="SAN CANDIDO (BZ)"/>
    <x v="2"/>
    <x v="65"/>
  </r>
  <r>
    <x v="6755"/>
    <x v="2311"/>
    <s v="Silandro"/>
    <x v="0"/>
    <d v="1971-02-07T00:00:00"/>
    <s v="BOLZANO (BZ)"/>
    <x v="0"/>
    <x v="33"/>
  </r>
  <r>
    <x v="6756"/>
    <x v="526"/>
    <s v="Silandro"/>
    <x v="0"/>
    <d v="1975-02-08T00:00:00"/>
    <s v="SILANDRO (BZ)"/>
    <x v="1"/>
    <x v="41"/>
  </r>
  <r>
    <x v="6757"/>
    <x v="2303"/>
    <s v="Silandro"/>
    <x v="1"/>
    <d v="1973-02-22T00:00:00"/>
    <s v="MERANO (BZ)"/>
    <x v="2"/>
    <x v="27"/>
  </r>
  <r>
    <x v="6758"/>
    <x v="1194"/>
    <s v="Silandro"/>
    <x v="0"/>
    <d v="1993-01-09T00:00:00"/>
    <s v="SILANDRO (BZ)"/>
    <x v="2"/>
    <x v="49"/>
  </r>
  <r>
    <x v="6759"/>
    <x v="12"/>
    <s v="Silandro"/>
    <x v="1"/>
    <d v="1989-09-04T00:00:00"/>
    <s v="BOLZANO (BZ)"/>
    <x v="2"/>
    <x v="37"/>
  </r>
  <r>
    <x v="6760"/>
    <x v="2312"/>
    <s v="Silandro"/>
    <x v="1"/>
    <d v="1971-01-21T00:00:00"/>
    <s v="SILANDRO (BZ)"/>
    <x v="2"/>
    <x v="16"/>
  </r>
  <r>
    <x v="6761"/>
    <x v="2162"/>
    <s v="Silandro"/>
    <x v="1"/>
    <d v="1963-01-31T00:00:00"/>
    <s v="SILANDRO (BZ)"/>
    <x v="2"/>
    <x v="0"/>
  </r>
  <r>
    <x v="6762"/>
    <x v="2313"/>
    <s v="Sluderno"/>
    <x v="0"/>
    <d v="1973-12-25T00:00:00"/>
    <s v="SILANDRO (BZ)"/>
    <x v="0"/>
    <x v="27"/>
  </r>
  <r>
    <x v="6763"/>
    <x v="2314"/>
    <s v="Sluderno"/>
    <x v="0"/>
    <d v="1953-09-27T00:00:00"/>
    <s v="SLUDERNO (BZ)"/>
    <x v="1"/>
    <x v="8"/>
  </r>
  <r>
    <x v="6764"/>
    <x v="2277"/>
    <s v="Sluderno"/>
    <x v="1"/>
    <d v="1972-02-15T00:00:00"/>
    <s v="MALLES VENOSTA (BZ)"/>
    <x v="2"/>
    <x v="18"/>
  </r>
  <r>
    <x v="6676"/>
    <x v="2194"/>
    <s v="Sluderno"/>
    <x v="0"/>
    <d v="1981-01-14T00:00:00"/>
    <s v="SILANDRO (BZ)"/>
    <x v="2"/>
    <x v="51"/>
  </r>
  <r>
    <x v="6765"/>
    <x v="2150"/>
    <s v="Stelvio"/>
    <x v="0"/>
    <d v="1959-11-24T00:00:00"/>
    <s v="SILANDRO (BZ)"/>
    <x v="0"/>
    <x v="10"/>
  </r>
  <r>
    <x v="6766"/>
    <x v="2213"/>
    <s v="Stelvio"/>
    <x v="0"/>
    <d v="1969-11-19T00:00:00"/>
    <s v="SILANDRO (BZ)"/>
    <x v="1"/>
    <x v="28"/>
  </r>
  <r>
    <x v="6766"/>
    <x v="275"/>
    <s v="Stelvio"/>
    <x v="1"/>
    <d v="1979-12-03T00:00:00"/>
    <s v="MERANO (BZ)"/>
    <x v="2"/>
    <x v="1"/>
  </r>
  <r>
    <x v="6767"/>
    <x v="12"/>
    <s v="Stelvio"/>
    <x v="1"/>
    <d v="1944-07-09T00:00:00"/>
    <s v="FIUME (FU)"/>
    <x v="2"/>
    <x v="61"/>
  </r>
  <r>
    <x v="6768"/>
    <x v="671"/>
    <s v="Stelvio"/>
    <x v="0"/>
    <d v="1990-11-29T00:00:00"/>
    <s v="MERANO (BZ)"/>
    <x v="2"/>
    <x v="54"/>
  </r>
  <r>
    <x v="6469"/>
    <x v="2307"/>
    <s v="Terento"/>
    <x v="0"/>
    <d v="1972-09-15T00:00:00"/>
    <s v="BRESSANONE (BZ)"/>
    <x v="0"/>
    <x v="18"/>
  </r>
  <r>
    <x v="6769"/>
    <x v="63"/>
    <s v="Terento"/>
    <x v="1"/>
    <d v="1970-05-13T00:00:00"/>
    <s v="BRESSANONE (BZ)"/>
    <x v="1"/>
    <x v="33"/>
  </r>
  <r>
    <x v="6770"/>
    <x v="2315"/>
    <s v="Terento"/>
    <x v="1"/>
    <d v="1959-07-13T00:00:00"/>
    <s v="BRUNICO (BZ)"/>
    <x v="2"/>
    <x v="10"/>
  </r>
  <r>
    <x v="6417"/>
    <x v="330"/>
    <s v="Terento"/>
    <x v="0"/>
    <d v="1972-05-06T00:00:00"/>
    <s v="BRUNICO (BZ)"/>
    <x v="2"/>
    <x v="18"/>
  </r>
  <r>
    <x v="6658"/>
    <x v="2316"/>
    <s v="Terlano"/>
    <x v="0"/>
    <d v="1968-09-08T00:00:00"/>
    <s v="BOLZANO (BZ)"/>
    <x v="0"/>
    <x v="4"/>
  </r>
  <r>
    <x v="6730"/>
    <x v="2137"/>
    <s v="Terlano"/>
    <x v="0"/>
    <d v="1968-07-16T00:00:00"/>
    <s v="BOLZANO (BZ)"/>
    <x v="1"/>
    <x v="4"/>
  </r>
  <r>
    <x v="4765"/>
    <x v="100"/>
    <s v="Terlano"/>
    <x v="0"/>
    <d v="1960-07-22T00:00:00"/>
    <s v="BOLZANO (BZ)"/>
    <x v="2"/>
    <x v="11"/>
  </r>
  <r>
    <x v="732"/>
    <x v="2183"/>
    <s v="Terlano"/>
    <x v="0"/>
    <d v="1991-04-06T00:00:00"/>
    <s v="BOLZANO (BZ)"/>
    <x v="2"/>
    <x v="56"/>
  </r>
  <r>
    <x v="6771"/>
    <x v="2317"/>
    <s v="Terlano"/>
    <x v="1"/>
    <d v="1992-02-06T00:00:00"/>
    <s v="BOLZANO (BZ)"/>
    <x v="2"/>
    <x v="56"/>
  </r>
  <r>
    <x v="6772"/>
    <x v="2318"/>
    <s v="Termeno Sulla Strada Del Vino"/>
    <x v="0"/>
    <d v="1964-07-22T00:00:00"/>
    <s v="BOLZANO (BZ)"/>
    <x v="0"/>
    <x v="48"/>
  </r>
  <r>
    <x v="6773"/>
    <x v="2319"/>
    <s v="Termeno Sulla Strada Del Vino"/>
    <x v="0"/>
    <d v="1965-09-06T00:00:00"/>
    <s v="TERMENO SULLA STRADA DEL VINO (BZ)"/>
    <x v="1"/>
    <x v="46"/>
  </r>
  <r>
    <x v="6618"/>
    <x v="2301"/>
    <s v="Termeno Sulla Strada Del Vino"/>
    <x v="0"/>
    <d v="1976-08-02T00:00:00"/>
    <s v="BOLZANO (BZ)"/>
    <x v="2"/>
    <x v="31"/>
  </r>
  <r>
    <x v="6774"/>
    <x v="2320"/>
    <s v="Termeno Sulla Strada Del Vino"/>
    <x v="1"/>
    <d v="1963-08-19T00:00:00"/>
    <s v="BOLZANO (BZ)"/>
    <x v="2"/>
    <x v="0"/>
  </r>
  <r>
    <x v="6775"/>
    <x v="2149"/>
    <s v="Termeno Sulla Strada Del Vino"/>
    <x v="0"/>
    <d v="1967-03-03T00:00:00"/>
    <s v="TERMENO SULLA STRADA DEL VINO (BZ)"/>
    <x v="2"/>
    <x v="29"/>
  </r>
  <r>
    <x v="6776"/>
    <x v="2134"/>
    <s v="Tesimo"/>
    <x v="0"/>
    <d v="1972-10-25T00:00:00"/>
    <s v="BOLZANO (BZ)"/>
    <x v="0"/>
    <x v="18"/>
  </r>
  <r>
    <x v="6777"/>
    <x v="2210"/>
    <s v="Tesimo"/>
    <x v="1"/>
    <d v="1995-10-19T00:00:00"/>
    <s v="MERANO (BZ)"/>
    <x v="1"/>
    <x v="47"/>
  </r>
  <r>
    <x v="6481"/>
    <x v="2321"/>
    <s v="Tesimo"/>
    <x v="1"/>
    <d v="1969-05-16T00:00:00"/>
    <s v="MERANO (BZ)"/>
    <x v="2"/>
    <x v="28"/>
  </r>
  <r>
    <x v="6577"/>
    <x v="2134"/>
    <s v="Tesimo"/>
    <x v="0"/>
    <d v="1985-05-30T00:00:00"/>
    <s v="MERANO (BZ)"/>
    <x v="2"/>
    <x v="52"/>
  </r>
  <r>
    <x v="6778"/>
    <x v="2129"/>
    <s v="Tesimo"/>
    <x v="0"/>
    <d v="1976-09-25T00:00:00"/>
    <s v="BOLZANO (BZ)"/>
    <x v="2"/>
    <x v="31"/>
  </r>
  <r>
    <x v="6662"/>
    <x v="2322"/>
    <s v="Tires"/>
    <x v="0"/>
    <d v="1979-11-19T00:00:00"/>
    <s v="BOLZANO (BZ)"/>
    <x v="0"/>
    <x v="1"/>
  </r>
  <r>
    <x v="6511"/>
    <x v="655"/>
    <s v="Tires"/>
    <x v="1"/>
    <d v="1955-07-08T00:00:00"/>
    <s v="TIRES (BZ)"/>
    <x v="1"/>
    <x v="43"/>
  </r>
  <r>
    <x v="6779"/>
    <x v="2137"/>
    <s v="Tires"/>
    <x v="0"/>
    <d v="1961-10-16T00:00:00"/>
    <s v="BOLZANO (BZ)"/>
    <x v="2"/>
    <x v="21"/>
  </r>
  <r>
    <x v="6780"/>
    <x v="2271"/>
    <s v="Tires"/>
    <x v="1"/>
    <d v="1978-07-20T00:00:00"/>
    <s v="BOLZANO (BZ)"/>
    <x v="2"/>
    <x v="5"/>
  </r>
  <r>
    <x v="6623"/>
    <x v="2155"/>
    <s v="Tires"/>
    <x v="0"/>
    <d v="1971-02-26T00:00:00"/>
    <s v="BOLZANO (BZ)"/>
    <x v="2"/>
    <x v="16"/>
  </r>
  <r>
    <x v="6781"/>
    <x v="2152"/>
    <s v="Tirolo"/>
    <x v="0"/>
    <d v="1955-06-23T00:00:00"/>
    <s v="CERMES (BZ)"/>
    <x v="0"/>
    <x v="43"/>
  </r>
  <r>
    <x v="6589"/>
    <x v="1144"/>
    <s v="Tirolo"/>
    <x v="0"/>
    <d v="1963-10-30T00:00:00"/>
    <s v="MERANO (BZ)"/>
    <x v="1"/>
    <x v="0"/>
  </r>
  <r>
    <x v="6782"/>
    <x v="2149"/>
    <s v="Tirolo"/>
    <x v="0"/>
    <d v="1964-07-28T00:00:00"/>
    <s v="CERMES (BZ)"/>
    <x v="2"/>
    <x v="48"/>
  </r>
  <r>
    <x v="6508"/>
    <x v="2135"/>
    <s v="Tirolo"/>
    <x v="0"/>
    <d v="1979-11-12T00:00:00"/>
    <s v="MERANO (BZ)"/>
    <x v="2"/>
    <x v="1"/>
  </r>
  <r>
    <x v="6473"/>
    <x v="189"/>
    <s v="Tirolo"/>
    <x v="1"/>
    <d v="1968-12-12T00:00:00"/>
    <s v="MERANO (BZ)"/>
    <x v="2"/>
    <x v="4"/>
  </r>
  <r>
    <x v="6783"/>
    <x v="330"/>
    <s v="Trodena Nel Parco Naturale"/>
    <x v="0"/>
    <d v="1978-12-02T00:00:00"/>
    <s v="BOLZANO (BZ)"/>
    <x v="0"/>
    <x v="5"/>
  </r>
  <r>
    <x v="1989"/>
    <x v="97"/>
    <s v="Trodena Nel Parco Naturale"/>
    <x v="1"/>
    <d v="1970-01-21T00:00:00"/>
    <s v="BOLZANO (BZ)"/>
    <x v="1"/>
    <x v="33"/>
  </r>
  <r>
    <x v="6784"/>
    <x v="2137"/>
    <s v="Trodena Nel Parco Naturale"/>
    <x v="0"/>
    <d v="1963-08-24T00:00:00"/>
    <s v="TRODENA (BZ)"/>
    <x v="2"/>
    <x v="0"/>
  </r>
  <r>
    <x v="6785"/>
    <x v="2323"/>
    <s v="Trodena Nel Parco Naturale"/>
    <x v="1"/>
    <d v="1973-03-21T00:00:00"/>
    <s v="CAVALESE (TN)"/>
    <x v="2"/>
    <x v="27"/>
  </r>
  <r>
    <x v="6420"/>
    <x v="2306"/>
    <s v="Trodena Nel Parco Naturale"/>
    <x v="0"/>
    <d v="1982-05-18T00:00:00"/>
    <s v="CAVALESE (TN)"/>
    <x v="2"/>
    <x v="26"/>
  </r>
  <r>
    <x v="6572"/>
    <x v="2324"/>
    <s v="Tubre"/>
    <x v="1"/>
    <d v="1962-05-09T00:00:00"/>
    <s v="MALLES VENOSTA (BZ)"/>
    <x v="0"/>
    <x v="30"/>
  </r>
  <r>
    <x v="6786"/>
    <x v="2325"/>
    <s v="Tubre"/>
    <x v="0"/>
    <d v="1956-11-24T00:00:00"/>
    <s v="MALLES VENOSTA (BZ)"/>
    <x v="1"/>
    <x v="39"/>
  </r>
  <r>
    <x v="6473"/>
    <x v="2251"/>
    <s v="Tubre"/>
    <x v="1"/>
    <d v="1975-01-08T00:00:00"/>
    <s v="SILANDRO (BZ)"/>
    <x v="2"/>
    <x v="41"/>
  </r>
  <r>
    <x v="6589"/>
    <x v="1194"/>
    <s v="Tubre"/>
    <x v="0"/>
    <d v="1994-05-29T00:00:00"/>
    <s v="SILANDRO (BZ)"/>
    <x v="2"/>
    <x v="32"/>
  </r>
  <r>
    <x v="6787"/>
    <x v="2174"/>
    <s v="Ultimo"/>
    <x v="0"/>
    <d v="1978-11-16T00:00:00"/>
    <s v="MERANO (BZ)"/>
    <x v="0"/>
    <x v="5"/>
  </r>
  <r>
    <x v="6737"/>
    <x v="2137"/>
    <s v="Ultimo"/>
    <x v="0"/>
    <d v="1971-06-03T00:00:00"/>
    <s v="CERMES (BZ)"/>
    <x v="1"/>
    <x v="16"/>
  </r>
  <r>
    <x v="6430"/>
    <x v="2326"/>
    <s v="Ultimo"/>
    <x v="0"/>
    <d v="1973-04-28T00:00:00"/>
    <s v="BOLZANO (BZ)"/>
    <x v="2"/>
    <x v="27"/>
  </r>
  <r>
    <x v="6692"/>
    <x v="2327"/>
    <s v="Ultimo"/>
    <x v="1"/>
    <d v="1981-09-27T00:00:00"/>
    <s v="MERANO (BZ)"/>
    <x v="2"/>
    <x v="51"/>
  </r>
  <r>
    <x v="6788"/>
    <x v="284"/>
    <s v="Ultimo"/>
    <x v="0"/>
    <d v="1964-08-21T00:00:00"/>
    <s v="ULTIMO (BZ)"/>
    <x v="2"/>
    <x v="48"/>
  </r>
  <r>
    <x v="6772"/>
    <x v="2328"/>
    <s v="Vadena"/>
    <x v="0"/>
    <d v="1971-04-02T00:00:00"/>
    <s v="BOLZANO (BZ)"/>
    <x v="0"/>
    <x v="16"/>
  </r>
  <r>
    <x v="6789"/>
    <x v="1119"/>
    <s v="Vadena"/>
    <x v="1"/>
    <d v="1979-05-08T00:00:00"/>
    <s v="BOLZANO (BZ)"/>
    <x v="1"/>
    <x v="1"/>
  </r>
  <r>
    <x v="6640"/>
    <x v="177"/>
    <s v="Vadena"/>
    <x v="1"/>
    <d v="1996-02-19T00:00:00"/>
    <s v="BOLZANO (BZ)"/>
    <x v="2"/>
    <x v="65"/>
  </r>
  <r>
    <x v="6790"/>
    <x v="284"/>
    <s v="Vadena"/>
    <x v="0"/>
    <d v="1979-07-26T00:00:00"/>
    <s v="SILANDRO (BZ)"/>
    <x v="2"/>
    <x v="1"/>
  </r>
  <r>
    <x v="6791"/>
    <x v="2153"/>
    <s v="Vadena"/>
    <x v="0"/>
    <d v="1976-04-21T00:00:00"/>
    <s v="BRESSANONE (BZ)"/>
    <x v="2"/>
    <x v="31"/>
  </r>
  <r>
    <x v="6792"/>
    <x v="2329"/>
    <s v="Valdaora"/>
    <x v="0"/>
    <d v="1974-04-07T00:00:00"/>
    <s v="BRUNICO (BZ)"/>
    <x v="0"/>
    <x v="41"/>
  </r>
  <r>
    <x v="6541"/>
    <x v="2330"/>
    <s v="Valdaora"/>
    <x v="1"/>
    <d v="1961-07-10T00:00:00"/>
    <s v="VALDAORA (BZ)"/>
    <x v="1"/>
    <x v="21"/>
  </r>
  <r>
    <x v="6793"/>
    <x v="189"/>
    <s v="Valdaora"/>
    <x v="1"/>
    <d v="1975-09-14T00:00:00"/>
    <s v="BRUNICO (BZ)"/>
    <x v="2"/>
    <x v="9"/>
  </r>
  <r>
    <x v="6794"/>
    <x v="2331"/>
    <s v="Valdaora"/>
    <x v="0"/>
    <d v="1956-12-19T00:00:00"/>
    <s v="BRUNICO (BZ)"/>
    <x v="2"/>
    <x v="39"/>
  </r>
  <r>
    <x v="6792"/>
    <x v="2134"/>
    <s v="Valdaora"/>
    <x v="0"/>
    <d v="1973-08-05T00:00:00"/>
    <s v="BRUNICO (BZ)"/>
    <x v="2"/>
    <x v="27"/>
  </r>
  <r>
    <x v="6637"/>
    <x v="2174"/>
    <s v="Val Di Vizze"/>
    <x v="0"/>
    <d v="1981-06-12T00:00:00"/>
    <s v="VIPITENO (BZ)"/>
    <x v="0"/>
    <x v="51"/>
  </r>
  <r>
    <x v="6493"/>
    <x v="2332"/>
    <s v="Val Di Vizze"/>
    <x v="1"/>
    <d v="1978-10-18T00:00:00"/>
    <s v="BRESSANONE (BZ)"/>
    <x v="1"/>
    <x v="5"/>
  </r>
  <r>
    <x v="6425"/>
    <x v="2140"/>
    <s v="Val Di Vizze"/>
    <x v="0"/>
    <d v="1973-05-20T00:00:00"/>
    <s v="VIPITENO (BZ)"/>
    <x v="2"/>
    <x v="27"/>
  </r>
  <r>
    <x v="6795"/>
    <x v="2333"/>
    <s v="Val Di Vizze"/>
    <x v="1"/>
    <d v="1979-02-11T00:00:00"/>
    <s v="VIPITENO (BZ)"/>
    <x v="2"/>
    <x v="1"/>
  </r>
  <r>
    <x v="6796"/>
    <x v="514"/>
    <s v="Val Di Vizze"/>
    <x v="0"/>
    <d v="1983-01-05T00:00:00"/>
    <s v="VIPITENO (BZ)"/>
    <x v="2"/>
    <x v="26"/>
  </r>
  <r>
    <x v="6797"/>
    <x v="2334"/>
    <s v="Valle Aurina"/>
    <x v="0"/>
    <d v="1958-02-22T00:00:00"/>
    <s v="VALLE AURINA (BZ)"/>
    <x v="0"/>
    <x v="3"/>
  </r>
  <r>
    <x v="6556"/>
    <x v="2149"/>
    <s v="Valle Aurina"/>
    <x v="0"/>
    <d v="1966-08-13T00:00:00"/>
    <s v="VALLE AURINA (BZ)"/>
    <x v="2"/>
    <x v="29"/>
  </r>
  <r>
    <x v="6798"/>
    <x v="189"/>
    <s v="Valle Aurina"/>
    <x v="1"/>
    <d v="1976-09-14T00:00:00"/>
    <s v="BRUNICO (BZ)"/>
    <x v="2"/>
    <x v="31"/>
  </r>
  <r>
    <x v="6799"/>
    <x v="2210"/>
    <s v="Valle Aurina"/>
    <x v="1"/>
    <d v="1979-02-15T00:00:00"/>
    <s v="BRUNICO (BZ)"/>
    <x v="2"/>
    <x v="1"/>
  </r>
  <r>
    <x v="6746"/>
    <x v="1780"/>
    <s v="Valle Aurina"/>
    <x v="1"/>
    <d v="1976-02-17T00:00:00"/>
    <s v="BRUNICO (BZ)"/>
    <x v="2"/>
    <x v="31"/>
  </r>
  <r>
    <x v="6800"/>
    <x v="2212"/>
    <s v="Valle Di Casies"/>
    <x v="0"/>
    <d v="1965-04-23T00:00:00"/>
    <s v="VALLE DI CASIES (BZ)"/>
    <x v="0"/>
    <x v="46"/>
  </r>
  <r>
    <x v="6801"/>
    <x v="330"/>
    <s v="Valle Di Casies"/>
    <x v="0"/>
    <d v="1977-08-29T00:00:00"/>
    <s v="BRUNICO (BZ)"/>
    <x v="1"/>
    <x v="15"/>
  </r>
  <r>
    <x v="6802"/>
    <x v="2135"/>
    <s v="Valle Di Casies"/>
    <x v="0"/>
    <d v="1978-12-26T00:00:00"/>
    <s v="BRUNICO (BZ)"/>
    <x v="2"/>
    <x v="5"/>
  </r>
  <r>
    <x v="6699"/>
    <x v="2204"/>
    <s v="Valle Di Casies"/>
    <x v="1"/>
    <d v="1993-03-12T00:00:00"/>
    <s v="SAN CANDIDO (BZ)"/>
    <x v="2"/>
    <x v="58"/>
  </r>
  <r>
    <x v="6730"/>
    <x v="220"/>
    <s v="Vandoies"/>
    <x v="0"/>
    <d v="1955-09-27T00:00:00"/>
    <s v="SAN LORENZO DI SEBATO (BZ)"/>
    <x v="0"/>
    <x v="43"/>
  </r>
  <r>
    <x v="6708"/>
    <x v="220"/>
    <s v="Vandoies"/>
    <x v="0"/>
    <d v="1964-11-15T00:00:00"/>
    <s v="BRESSANONE (BZ)"/>
    <x v="1"/>
    <x v="48"/>
  </r>
  <r>
    <x v="6769"/>
    <x v="230"/>
    <s v="Vandoies"/>
    <x v="1"/>
    <d v="1971-03-06T00:00:00"/>
    <s v="BRESSANONE (BZ)"/>
    <x v="2"/>
    <x v="33"/>
  </r>
  <r>
    <x v="6730"/>
    <x v="2335"/>
    <s v="Vandoies"/>
    <x v="0"/>
    <d v="1963-06-10T00:00:00"/>
    <s v="BRESSANONE (BZ)"/>
    <x v="2"/>
    <x v="0"/>
  </r>
  <r>
    <x v="6803"/>
    <x v="2197"/>
    <s v="Vandoies"/>
    <x v="0"/>
    <d v="1971-09-30T00:00:00"/>
    <s v="BRESSANONE (BZ)"/>
    <x v="2"/>
    <x v="16"/>
  </r>
  <r>
    <x v="6804"/>
    <x v="2135"/>
    <s v="Varna"/>
    <x v="0"/>
    <d v="1960-02-05T00:00:00"/>
    <s v="BRESSANONE (BZ)"/>
    <x v="0"/>
    <x v="10"/>
  </r>
  <r>
    <x v="6805"/>
    <x v="2257"/>
    <s v="Varna"/>
    <x v="0"/>
    <d v="1984-04-04T00:00:00"/>
    <s v="BRESSANONE (BZ)"/>
    <x v="1"/>
    <x v="13"/>
  </r>
  <r>
    <x v="6806"/>
    <x v="2177"/>
    <s v="Varna"/>
    <x v="0"/>
    <d v="1976-03-28T00:00:00"/>
    <s v="BRESSANONE (BZ)"/>
    <x v="2"/>
    <x v="31"/>
  </r>
  <r>
    <x v="6807"/>
    <x v="2336"/>
    <s v="Varna"/>
    <x v="1"/>
    <d v="1963-06-08T00:00:00"/>
    <s v="BRESSANONE (BZ)"/>
    <x v="2"/>
    <x v="0"/>
  </r>
  <r>
    <x v="6453"/>
    <x v="2337"/>
    <s v="Varna"/>
    <x v="1"/>
    <d v="1967-04-20T00:00:00"/>
    <s v="CHIENES (BZ)"/>
    <x v="2"/>
    <x v="2"/>
  </r>
  <r>
    <x v="6808"/>
    <x v="114"/>
    <s v="Varna"/>
    <x v="0"/>
    <d v="1980-05-01T00:00:00"/>
    <s v="BRESSANONE (BZ)"/>
    <x v="2"/>
    <x v="12"/>
  </r>
  <r>
    <x v="6554"/>
    <x v="2132"/>
    <s v="Velturno"/>
    <x v="0"/>
    <d v="1955-08-28T00:00:00"/>
    <s v="CHIUSA (BZ)"/>
    <x v="0"/>
    <x v="43"/>
  </r>
  <r>
    <x v="6809"/>
    <x v="422"/>
    <s v="Velturno"/>
    <x v="0"/>
    <d v="1976-12-04T00:00:00"/>
    <s v="BOLZANO (BZ)"/>
    <x v="1"/>
    <x v="31"/>
  </r>
  <r>
    <x v="6810"/>
    <x v="284"/>
    <s v="Velturno"/>
    <x v="0"/>
    <d v="1991-04-28T00:00:00"/>
    <s v="BRESSANONE (BZ)"/>
    <x v="2"/>
    <x v="56"/>
  </r>
  <r>
    <x v="6507"/>
    <x v="2338"/>
    <s v="Velturno"/>
    <x v="1"/>
    <d v="1969-07-28T00:00:00"/>
    <s v="BRESSANONE (BZ)"/>
    <x v="2"/>
    <x v="28"/>
  </r>
  <r>
    <x v="6507"/>
    <x v="2339"/>
    <s v="Velturno"/>
    <x v="1"/>
    <d v="1976-08-07T00:00:00"/>
    <s v="BRESSANONE (BZ)"/>
    <x v="2"/>
    <x v="31"/>
  </r>
  <r>
    <x v="6495"/>
    <x v="1194"/>
    <s v="Verano"/>
    <x v="0"/>
    <d v="1978-08-24T00:00:00"/>
    <s v="BOLZANO (BZ)"/>
    <x v="0"/>
    <x v="5"/>
  </r>
  <r>
    <x v="6450"/>
    <x v="2150"/>
    <s v="Verano"/>
    <x v="0"/>
    <d v="1975-02-04T00:00:00"/>
    <s v="MERANO (BZ)"/>
    <x v="1"/>
    <x v="41"/>
  </r>
  <r>
    <x v="6495"/>
    <x v="2340"/>
    <s v="Verano"/>
    <x v="0"/>
    <d v="1977-10-04T00:00:00"/>
    <s v="MERANO (BZ)"/>
    <x v="2"/>
    <x v="15"/>
  </r>
  <r>
    <x v="6740"/>
    <x v="2246"/>
    <s v="Verano"/>
    <x v="1"/>
    <d v="1979-01-02T00:00:00"/>
    <s v="MERANO (BZ)"/>
    <x v="2"/>
    <x v="5"/>
  </r>
  <r>
    <x v="6811"/>
    <x v="97"/>
    <s v="Verano"/>
    <x v="1"/>
    <d v="1994-01-18T00:00:00"/>
    <s v="MERANO (BZ)"/>
    <x v="2"/>
    <x v="32"/>
  </r>
  <r>
    <x v="6812"/>
    <x v="2301"/>
    <s v="Villabassa"/>
    <x v="0"/>
    <d v="1952-12-10T00:00:00"/>
    <s v="VILLABASSA (BZ)"/>
    <x v="0"/>
    <x v="19"/>
  </r>
  <r>
    <x v="6813"/>
    <x v="2153"/>
    <s v="Villabassa"/>
    <x v="0"/>
    <d v="1962-04-04T00:00:00"/>
    <s v="VILLABASSA (BZ)"/>
    <x v="1"/>
    <x v="30"/>
  </r>
  <r>
    <x v="6814"/>
    <x v="1590"/>
    <s v="Villabassa"/>
    <x v="1"/>
    <d v="1967-07-10T00:00:00"/>
    <s v="SAN CANDIDO (BZ)"/>
    <x v="2"/>
    <x v="2"/>
  </r>
  <r>
    <x v="6815"/>
    <x v="2197"/>
    <s v="Villabassa"/>
    <x v="0"/>
    <d v="1964-08-04T00:00:00"/>
    <s v="SAN CANDIDO (BZ)"/>
    <x v="2"/>
    <x v="48"/>
  </r>
  <r>
    <x v="6701"/>
    <x v="220"/>
    <s v="Villandro"/>
    <x v="0"/>
    <d v="1969-09-15T00:00:00"/>
    <s v="BRESSANONE (BZ)"/>
    <x v="0"/>
    <x v="28"/>
  </r>
  <r>
    <x v="6816"/>
    <x v="2132"/>
    <s v="Villandro"/>
    <x v="0"/>
    <d v="1967-04-20T00:00:00"/>
    <s v="BOLZANO (BZ)"/>
    <x v="1"/>
    <x v="2"/>
  </r>
  <r>
    <x v="6495"/>
    <x v="2185"/>
    <s v="Villandro"/>
    <x v="0"/>
    <d v="1984-07-04T00:00:00"/>
    <s v="BRESSANONE (BZ)"/>
    <x v="2"/>
    <x v="13"/>
  </r>
  <r>
    <x v="6817"/>
    <x v="2341"/>
    <s v="Villandro"/>
    <x v="1"/>
    <d v="1965-11-27T00:00:00"/>
    <s v="BRESSANONE (BZ)"/>
    <x v="2"/>
    <x v="46"/>
  </r>
  <r>
    <x v="6818"/>
    <x v="2153"/>
    <s v="Villandro"/>
    <x v="0"/>
    <d v="1961-04-21T00:00:00"/>
    <s v="BRESSANONE (BZ)"/>
    <x v="2"/>
    <x v="21"/>
  </r>
  <r>
    <x v="6796"/>
    <x v="1144"/>
    <s v="Vipiteno"/>
    <x v="0"/>
    <d v="1958-11-15T00:00:00"/>
    <s v="VIPITENO (BZ)"/>
    <x v="0"/>
    <x v="3"/>
  </r>
  <r>
    <x v="3821"/>
    <x v="60"/>
    <s v="Vipiteno"/>
    <x v="0"/>
    <d v="1986-01-09T00:00:00"/>
    <s v="VIPITENO (BZ)"/>
    <x v="1"/>
    <x v="52"/>
  </r>
  <r>
    <x v="6819"/>
    <x v="2342"/>
    <s v="Vipiteno"/>
    <x v="1"/>
    <d v="1962-01-28T00:00:00"/>
    <s v="VIPITENO (BZ)"/>
    <x v="2"/>
    <x v="30"/>
  </r>
  <r>
    <x v="6820"/>
    <x v="2303"/>
    <s v="Vipiteno"/>
    <x v="1"/>
    <d v="1962-04-27T00:00:00"/>
    <s v="VIPITENO (BZ)"/>
    <x v="2"/>
    <x v="30"/>
  </r>
  <r>
    <x v="6733"/>
    <x v="2176"/>
    <s v="Vipiteno"/>
    <x v="0"/>
    <d v="1952-01-31T00:00:00"/>
    <s v="BRESSANONE (BZ)"/>
    <x v="2"/>
    <x v="19"/>
  </r>
  <r>
    <x v="6821"/>
    <x v="2149"/>
    <s v="Vipiteno"/>
    <x v="0"/>
    <d v="1968-10-08T00:00:00"/>
    <s v="AUSTRIA"/>
    <x v="2"/>
    <x v="4"/>
  </r>
  <r>
    <x v="6822"/>
    <x v="13"/>
    <s v="Ala"/>
    <x v="0"/>
    <d v="1960-06-05T00:00:00"/>
    <s v="ALA (TN)"/>
    <x v="0"/>
    <x v="11"/>
  </r>
  <r>
    <x v="5146"/>
    <x v="386"/>
    <s v="Ala"/>
    <x v="0"/>
    <d v="1957-05-27T00:00:00"/>
    <s v="ALA (TN)"/>
    <x v="1"/>
    <x v="44"/>
  </r>
  <r>
    <x v="6823"/>
    <x v="71"/>
    <s v="Ala"/>
    <x v="1"/>
    <d v="1979-05-06T00:00:00"/>
    <s v="ROVERETO (TN)"/>
    <x v="2"/>
    <x v="1"/>
  </r>
  <r>
    <x v="80"/>
    <x v="65"/>
    <s v="Ala"/>
    <x v="0"/>
    <d v="1967-01-14T00:00:00"/>
    <s v="ROVERETO (TN)"/>
    <x v="2"/>
    <x v="2"/>
  </r>
  <r>
    <x v="6824"/>
    <x v="121"/>
    <s v="Ala"/>
    <x v="0"/>
    <d v="1974-02-04T00:00:00"/>
    <s v="ROVERETO (TN)"/>
    <x v="2"/>
    <x v="27"/>
  </r>
  <r>
    <x v="6825"/>
    <x v="266"/>
    <s v="Ala"/>
    <x v="1"/>
    <d v="1985-01-16T00:00:00"/>
    <s v="ROVERETO (TN)"/>
    <x v="2"/>
    <x v="52"/>
  </r>
  <r>
    <x v="6826"/>
    <x v="1870"/>
    <s v="Albiano"/>
    <x v="0"/>
    <d v="1967-11-11T00:00:00"/>
    <s v="TRENTO (TN)"/>
    <x v="0"/>
    <x v="2"/>
  </r>
  <r>
    <x v="6827"/>
    <x v="1017"/>
    <s v="Albiano"/>
    <x v="0"/>
    <d v="1967-09-08T00:00:00"/>
    <s v="TRENTO (TN)"/>
    <x v="1"/>
    <x v="2"/>
  </r>
  <r>
    <x v="6828"/>
    <x v="523"/>
    <s v="Albiano"/>
    <x v="1"/>
    <d v="1990-05-07T00:00:00"/>
    <s v="TRENTO (TN)"/>
    <x v="2"/>
    <x v="54"/>
  </r>
  <r>
    <x v="6829"/>
    <x v="50"/>
    <s v="Albiano"/>
    <x v="0"/>
    <d v="1965-12-31T00:00:00"/>
    <s v="TRENTO (TN)"/>
    <x v="2"/>
    <x v="46"/>
  </r>
  <r>
    <x v="3187"/>
    <x v="586"/>
    <s v="Albiano"/>
    <x v="1"/>
    <d v="1987-04-12T00:00:00"/>
    <s v="TRENTO (TN)"/>
    <x v="2"/>
    <x v="42"/>
  </r>
  <r>
    <x v="6830"/>
    <x v="1353"/>
    <s v="Aldeno"/>
    <x v="1"/>
    <d v="1970-06-01T00:00:00"/>
    <s v="TRENTO (TN)"/>
    <x v="0"/>
    <x v="33"/>
  </r>
  <r>
    <x v="6831"/>
    <x v="331"/>
    <s v="Aldeno"/>
    <x v="0"/>
    <d v="1959-08-02T00:00:00"/>
    <s v="ALDENO (TN)"/>
    <x v="1"/>
    <x v="10"/>
  </r>
  <r>
    <x v="6832"/>
    <x v="19"/>
    <s v="Aldeno"/>
    <x v="1"/>
    <d v="1988-09-17T00:00:00"/>
    <s v="TRENTO (TN)"/>
    <x v="2"/>
    <x v="23"/>
  </r>
  <r>
    <x v="294"/>
    <x v="178"/>
    <s v="Aldeno"/>
    <x v="0"/>
    <d v="1954-03-23T00:00:00"/>
    <s v="TRENTO (TN)"/>
    <x v="2"/>
    <x v="14"/>
  </r>
  <r>
    <x v="1313"/>
    <x v="2013"/>
    <s v="Aldeno"/>
    <x v="1"/>
    <d v="1963-01-14T00:00:00"/>
    <s v="ROVERETO (TN)"/>
    <x v="2"/>
    <x v="0"/>
  </r>
  <r>
    <x v="6833"/>
    <x v="92"/>
    <s v="Altavalle"/>
    <x v="0"/>
    <d v="1977-01-30T00:00:00"/>
    <s v="TRENTO (TN)"/>
    <x v="0"/>
    <x v="15"/>
  </r>
  <r>
    <x v="6834"/>
    <x v="64"/>
    <s v="Altavalle"/>
    <x v="1"/>
    <d v="1997-06-06T00:00:00"/>
    <s v="TRENTO (TN)"/>
    <x v="2"/>
    <x v="34"/>
  </r>
  <r>
    <x v="6835"/>
    <x v="438"/>
    <s v="Altavalle"/>
    <x v="0"/>
    <d v="1955-03-08T00:00:00"/>
    <s v="TRENTO (TN)"/>
    <x v="2"/>
    <x v="14"/>
  </r>
  <r>
    <x v="6743"/>
    <x v="33"/>
    <s v="Altavalle"/>
    <x v="0"/>
    <d v="1985-07-02T00:00:00"/>
    <s v="TRENTO (TN)"/>
    <x v="2"/>
    <x v="52"/>
  </r>
  <r>
    <x v="325"/>
    <x v="1466"/>
    <s v="Altavalle"/>
    <x v="1"/>
    <d v="1983-02-08T00:00:00"/>
    <s v="TRENTO (TN)"/>
    <x v="2"/>
    <x v="26"/>
  </r>
  <r>
    <x v="6836"/>
    <x v="33"/>
    <s v="Altopiano Della Vigolana"/>
    <x v="0"/>
    <d v="1963-11-08T00:00:00"/>
    <s v="TRENTO (TN)"/>
    <x v="0"/>
    <x v="0"/>
  </r>
  <r>
    <x v="6837"/>
    <x v="602"/>
    <s v="Altopiano Della Vigolana"/>
    <x v="1"/>
    <d v="1991-05-09T00:00:00"/>
    <s v="TRENTO (TN)"/>
    <x v="2"/>
    <x v="56"/>
  </r>
  <r>
    <x v="285"/>
    <x v="45"/>
    <s v="Altopiano Della Vigolana"/>
    <x v="1"/>
    <d v="1958-12-09T00:00:00"/>
    <s v="ROVERETO (TN)"/>
    <x v="2"/>
    <x v="3"/>
  </r>
  <r>
    <x v="6838"/>
    <x v="266"/>
    <s v="Altopiano Della Vigolana"/>
    <x v="1"/>
    <d v="1970-03-13T00:00:00"/>
    <s v="TRENTO (TN)"/>
    <x v="2"/>
    <x v="33"/>
  </r>
  <r>
    <x v="6839"/>
    <x v="376"/>
    <s v="Altopiano Della Vigolana"/>
    <x v="0"/>
    <d v="1994-11-06T00:00:00"/>
    <s v="TRENTO (TN)"/>
    <x v="2"/>
    <x v="32"/>
  </r>
  <r>
    <x v="3891"/>
    <x v="8"/>
    <s v="Altopiano Della Vigolana"/>
    <x v="0"/>
    <d v="1953-05-25T00:00:00"/>
    <s v="VIGOLO VATTARO (TN)"/>
    <x v="2"/>
    <x v="8"/>
  </r>
  <r>
    <x v="6840"/>
    <x v="123"/>
    <s v="Amblar-Don"/>
    <x v="0"/>
    <d v="1961-12-01T00:00:00"/>
    <s v="CLES (TN)"/>
    <x v="0"/>
    <x v="21"/>
  </r>
  <r>
    <x v="6841"/>
    <x v="53"/>
    <s v="Amblar-Don"/>
    <x v="0"/>
    <d v="1994-07-12T00:00:00"/>
    <s v="CLES (TN)"/>
    <x v="2"/>
    <x v="32"/>
  </r>
  <r>
    <x v="4740"/>
    <x v="455"/>
    <s v="Amblar-Don"/>
    <x v="0"/>
    <d v="1951-03-23T00:00:00"/>
    <s v="ROMENO (TN)"/>
    <x v="2"/>
    <x v="20"/>
  </r>
  <r>
    <x v="6842"/>
    <x v="12"/>
    <s v="Amblar-Don"/>
    <x v="1"/>
    <d v="1983-11-24T00:00:00"/>
    <s v="CLES (TN)"/>
    <x v="2"/>
    <x v="25"/>
  </r>
  <r>
    <x v="6843"/>
    <x v="29"/>
    <s v="Andalo"/>
    <x v="0"/>
    <d v="1973-02-16T00:00:00"/>
    <s v="TRENTO (TN)"/>
    <x v="0"/>
    <x v="27"/>
  </r>
  <r>
    <x v="6844"/>
    <x v="42"/>
    <s v="Andalo"/>
    <x v="1"/>
    <d v="1991-01-02T00:00:00"/>
    <s v="TRENTO (TN)"/>
    <x v="2"/>
    <x v="54"/>
  </r>
  <r>
    <x v="6844"/>
    <x v="176"/>
    <s v="Andalo"/>
    <x v="0"/>
    <d v="1988-12-05T00:00:00"/>
    <s v="TRENTO (TN)"/>
    <x v="2"/>
    <x v="23"/>
  </r>
  <r>
    <x v="5354"/>
    <x v="155"/>
    <s v="Andalo"/>
    <x v="0"/>
    <d v="1967-08-16T00:00:00"/>
    <s v="TRENTO (TN)"/>
    <x v="2"/>
    <x v="2"/>
  </r>
  <r>
    <x v="6845"/>
    <x v="204"/>
    <s v="Andalo"/>
    <x v="1"/>
    <d v="1993-11-16T00:00:00"/>
    <s v="TRENTO (TN)"/>
    <x v="2"/>
    <x v="58"/>
  </r>
  <r>
    <x v="6846"/>
    <x v="67"/>
    <s v="Arco"/>
    <x v="0"/>
    <d v="1977-10-24T00:00:00"/>
    <s v="ROVERETO (TN)"/>
    <x v="0"/>
    <x v="15"/>
  </r>
  <r>
    <x v="6847"/>
    <x v="53"/>
    <s v="Arco"/>
    <x v="0"/>
    <d v="1958-04-02T00:00:00"/>
    <s v="ARCO (TN)"/>
    <x v="1"/>
    <x v="3"/>
  </r>
  <r>
    <x v="6848"/>
    <x v="131"/>
    <s v="Arco"/>
    <x v="0"/>
    <d v="1992-08-10T00:00:00"/>
    <s v="ARCO (TN)"/>
    <x v="2"/>
    <x v="49"/>
  </r>
  <r>
    <x v="6849"/>
    <x v="366"/>
    <s v="Arco"/>
    <x v="0"/>
    <d v="1982-10-27T00:00:00"/>
    <s v="TRENTO (TN)"/>
    <x v="2"/>
    <x v="26"/>
  </r>
  <r>
    <x v="6850"/>
    <x v="32"/>
    <s v="Arco"/>
    <x v="0"/>
    <d v="1969-08-26T00:00:00"/>
    <s v="ARCO (TN)"/>
    <x v="2"/>
    <x v="28"/>
  </r>
  <r>
    <x v="4861"/>
    <x v="71"/>
    <s v="Arco"/>
    <x v="1"/>
    <d v="1979-05-23T00:00:00"/>
    <s v="ROVERETO (TN)"/>
    <x v="2"/>
    <x v="1"/>
  </r>
  <r>
    <x v="6851"/>
    <x v="72"/>
    <s v="Arco"/>
    <x v="0"/>
    <d v="1978-12-19T00:00:00"/>
    <s v="RIVA DEL GARDA (TN)"/>
    <x v="2"/>
    <x v="5"/>
  </r>
  <r>
    <x v="6852"/>
    <x v="454"/>
    <s v="Avio"/>
    <x v="0"/>
    <d v="1958-08-19T00:00:00"/>
    <s v="ROVERETO (TN)"/>
    <x v="0"/>
    <x v="3"/>
  </r>
  <r>
    <x v="6853"/>
    <x v="2343"/>
    <s v="Avio"/>
    <x v="0"/>
    <d v="1968-08-11T00:00:00"/>
    <s v="ROVERETO (TN)"/>
    <x v="1"/>
    <x v="4"/>
  </r>
  <r>
    <x v="6854"/>
    <x v="627"/>
    <s v="Avio"/>
    <x v="1"/>
    <d v="1983-11-23T00:00:00"/>
    <s v="ROVERETO (TN)"/>
    <x v="2"/>
    <x v="25"/>
  </r>
  <r>
    <x v="6853"/>
    <x v="1045"/>
    <s v="Avio"/>
    <x v="0"/>
    <d v="1965-09-04T00:00:00"/>
    <s v="ALA (TN)"/>
    <x v="2"/>
    <x v="46"/>
  </r>
  <r>
    <x v="3231"/>
    <x v="177"/>
    <s v="Avio"/>
    <x v="1"/>
    <d v="1966-08-18T00:00:00"/>
    <s v="TOLENTINO (MC)"/>
    <x v="2"/>
    <x v="29"/>
  </r>
  <r>
    <x v="6855"/>
    <x v="67"/>
    <s v="Baselga Di Pine'"/>
    <x v="0"/>
    <d v="1973-06-17T00:00:00"/>
    <s v="TRENTO (TN)"/>
    <x v="0"/>
    <x v="27"/>
  </r>
  <r>
    <x v="1833"/>
    <x v="201"/>
    <s v="Baselga Di Pine'"/>
    <x v="0"/>
    <d v="1989-07-28T00:00:00"/>
    <s v="TRENTO (TN)"/>
    <x v="1"/>
    <x v="37"/>
  </r>
  <r>
    <x v="6856"/>
    <x v="221"/>
    <s v="Baselga Di Pine'"/>
    <x v="1"/>
    <d v="1955-07-03T00:00:00"/>
    <s v="TRENTO (TN)"/>
    <x v="2"/>
    <x v="43"/>
  </r>
  <r>
    <x v="6857"/>
    <x v="156"/>
    <s v="Baselga Di Pine'"/>
    <x v="0"/>
    <d v="1959-11-06T00:00:00"/>
    <s v="TRENTO (TN)"/>
    <x v="2"/>
    <x v="10"/>
  </r>
  <r>
    <x v="6858"/>
    <x v="131"/>
    <s v="Baselga Di Pine'"/>
    <x v="0"/>
    <d v="1976-10-30T00:00:00"/>
    <s v="TRENTO (TN)"/>
    <x v="2"/>
    <x v="31"/>
  </r>
  <r>
    <x v="4525"/>
    <x v="13"/>
    <s v="Baselga Di Pine'"/>
    <x v="0"/>
    <d v="1967-02-11T00:00:00"/>
    <s v="LEVICO TERME (TN)"/>
    <x v="2"/>
    <x v="2"/>
  </r>
  <r>
    <x v="3235"/>
    <x v="43"/>
    <s v="Bedollo"/>
    <x v="0"/>
    <d v="1985-03-27T00:00:00"/>
    <s v="TRENTO (TN)"/>
    <x v="0"/>
    <x v="52"/>
  </r>
  <r>
    <x v="6859"/>
    <x v="655"/>
    <s v="Bedollo"/>
    <x v="1"/>
    <d v="1965-06-08T00:00:00"/>
    <s v="TRENTO (TN)"/>
    <x v="1"/>
    <x v="46"/>
  </r>
  <r>
    <x v="6860"/>
    <x v="677"/>
    <s v="Bedollo"/>
    <x v="1"/>
    <d v="1972-11-02T00:00:00"/>
    <s v="TRENTO (TN)"/>
    <x v="2"/>
    <x v="18"/>
  </r>
  <r>
    <x v="6861"/>
    <x v="233"/>
    <s v="Bedollo"/>
    <x v="0"/>
    <d v="1985-11-29T00:00:00"/>
    <s v="TRENTO (TN)"/>
    <x v="2"/>
    <x v="52"/>
  </r>
  <r>
    <x v="6862"/>
    <x v="73"/>
    <s v="Bedollo"/>
    <x v="1"/>
    <d v="1971-08-12T00:00:00"/>
    <s v="PADOVA (PD)"/>
    <x v="2"/>
    <x v="16"/>
  </r>
  <r>
    <x v="6863"/>
    <x v="164"/>
    <s v="Besenello"/>
    <x v="0"/>
    <d v="1967-12-08T00:00:00"/>
    <s v="TRENTO (TN)"/>
    <x v="0"/>
    <x v="2"/>
  </r>
  <r>
    <x v="1677"/>
    <x v="220"/>
    <s v="Besenello"/>
    <x v="0"/>
    <d v="1985-06-25T00:00:00"/>
    <s v="ROVERETO (TN)"/>
    <x v="1"/>
    <x v="52"/>
  </r>
  <r>
    <x v="6864"/>
    <x v="1780"/>
    <s v="Besenello"/>
    <x v="1"/>
    <d v="1995-06-14T00:00:00"/>
    <s v="ROVERETO (TN)"/>
    <x v="2"/>
    <x v="47"/>
  </r>
  <r>
    <x v="6865"/>
    <x v="2344"/>
    <s v="Besenello"/>
    <x v="0"/>
    <d v="1995-04-10T00:00:00"/>
    <s v="ROVERETO (TN)"/>
    <x v="2"/>
    <x v="47"/>
  </r>
  <r>
    <x v="6866"/>
    <x v="2345"/>
    <s v="Bieno"/>
    <x v="0"/>
    <d v="1960-09-19T00:00:00"/>
    <s v="BORGO VALSUGANA (TN)"/>
    <x v="0"/>
    <x v="11"/>
  </r>
  <r>
    <x v="6867"/>
    <x v="16"/>
    <s v="Bieno"/>
    <x v="1"/>
    <d v="1980-03-18T00:00:00"/>
    <s v="CAMPOSAMPIERO (PD)"/>
    <x v="2"/>
    <x v="12"/>
  </r>
  <r>
    <x v="6868"/>
    <x v="2346"/>
    <s v="Bieno"/>
    <x v="0"/>
    <d v="1956-09-25T00:00:00"/>
    <s v="BIENO (TN)"/>
    <x v="2"/>
    <x v="39"/>
  </r>
  <r>
    <x v="4784"/>
    <x v="258"/>
    <s v="Bleggio Superiore"/>
    <x v="0"/>
    <d v="1970-08-21T00:00:00"/>
    <s v="TIONE DI TRENTO (TN)"/>
    <x v="0"/>
    <x v="33"/>
  </r>
  <r>
    <x v="3652"/>
    <x v="147"/>
    <s v="Bleggio Superiore"/>
    <x v="1"/>
    <d v="1982-08-10T00:00:00"/>
    <s v="ROVERETO (TN)"/>
    <x v="2"/>
    <x v="26"/>
  </r>
  <r>
    <x v="549"/>
    <x v="21"/>
    <s v="Bleggio Superiore"/>
    <x v="0"/>
    <d v="1971-06-28T00:00:00"/>
    <s v="TIONE DI TRENTO (TN)"/>
    <x v="2"/>
    <x v="16"/>
  </r>
  <r>
    <x v="6869"/>
    <x v="2347"/>
    <s v="Bleggio Superiore"/>
    <x v="1"/>
    <d v="1983-06-12T00:00:00"/>
    <s v="TIONE DI TRENTO (TN)"/>
    <x v="2"/>
    <x v="25"/>
  </r>
  <r>
    <x v="309"/>
    <x v="400"/>
    <s v="Bleggio Superiore"/>
    <x v="0"/>
    <d v="1987-10-12T00:00:00"/>
    <s v="TIONE DI TRENTO (TN)"/>
    <x v="2"/>
    <x v="42"/>
  </r>
  <r>
    <x v="6870"/>
    <x v="220"/>
    <s v="Bocenago"/>
    <x v="0"/>
    <d v="1974-11-15T00:00:00"/>
    <s v="TIONE DI TRENTO (TN)"/>
    <x v="0"/>
    <x v="41"/>
  </r>
  <r>
    <x v="6871"/>
    <x v="2348"/>
    <s v="Bocenago"/>
    <x v="1"/>
    <d v="1968-06-28T00:00:00"/>
    <s v="TIONE DI TRENTO (TN)"/>
    <x v="1"/>
    <x v="4"/>
  </r>
  <r>
    <x v="6871"/>
    <x v="103"/>
    <s v="Bocenago"/>
    <x v="0"/>
    <d v="1964-07-26T00:00:00"/>
    <s v="BOCENAGO (TN)"/>
    <x v="2"/>
    <x v="48"/>
  </r>
  <r>
    <x v="277"/>
    <x v="50"/>
    <s v="Bocenago"/>
    <x v="0"/>
    <d v="1968-05-06T00:00:00"/>
    <s v="TIONE DI TRENTO (TN)"/>
    <x v="2"/>
    <x v="4"/>
  </r>
  <r>
    <x v="6872"/>
    <x v="407"/>
    <s v="Bondone"/>
    <x v="1"/>
    <d v="1994-06-11T00:00:00"/>
    <s v="TIONE DI TRENTO (TN)"/>
    <x v="0"/>
    <x v="32"/>
  </r>
  <r>
    <x v="6872"/>
    <x v="414"/>
    <s v="Bondone"/>
    <x v="1"/>
    <d v="1959-11-30T00:00:00"/>
    <s v="BERGAMO (BG)"/>
    <x v="2"/>
    <x v="10"/>
  </r>
  <r>
    <x v="3181"/>
    <x v="422"/>
    <s v="Bondone"/>
    <x v="0"/>
    <d v="1990-09-01T00:00:00"/>
    <s v="GAVARDO (BS)"/>
    <x v="2"/>
    <x v="54"/>
  </r>
  <r>
    <x v="6342"/>
    <x v="499"/>
    <s v="Bondone"/>
    <x v="0"/>
    <d v="1980-02-24T00:00:00"/>
    <s v="TIONE DI TRENTO (TN)"/>
    <x v="2"/>
    <x v="12"/>
  </r>
  <r>
    <x v="6873"/>
    <x v="9"/>
    <s v="Borgo Chiese"/>
    <x v="0"/>
    <d v="1974-01-24T00:00:00"/>
    <s v="TIONE DI TRENTO (TN)"/>
    <x v="0"/>
    <x v="41"/>
  </r>
  <r>
    <x v="6874"/>
    <x v="147"/>
    <s v="Borgo Chiese"/>
    <x v="1"/>
    <d v="1980-02-09T00:00:00"/>
    <s v="TIONE DI TRENTO (TN)"/>
    <x v="1"/>
    <x v="1"/>
  </r>
  <r>
    <x v="4449"/>
    <x v="34"/>
    <s v="Borgo Chiese"/>
    <x v="0"/>
    <d v="1989-12-22T00:00:00"/>
    <s v="TIONE DI TRENTO (TN)"/>
    <x v="2"/>
    <x v="37"/>
  </r>
  <r>
    <x v="1430"/>
    <x v="98"/>
    <s v="Borgo Chiese"/>
    <x v="1"/>
    <d v="1978-01-23T00:00:00"/>
    <s v="TIONE DI TRENTO (TN)"/>
    <x v="2"/>
    <x v="5"/>
  </r>
  <r>
    <x v="3523"/>
    <x v="53"/>
    <s v="Borgo Chiese"/>
    <x v="0"/>
    <d v="1963-05-12T00:00:00"/>
    <s v="TIONE DI TRENTO (TN)"/>
    <x v="2"/>
    <x v="0"/>
  </r>
  <r>
    <x v="6875"/>
    <x v="233"/>
    <s v="Borgo D'Anaunia"/>
    <x v="0"/>
    <d v="1984-10-10T00:00:00"/>
    <s v="CLES (TN)"/>
    <x v="0"/>
    <x v="13"/>
  </r>
  <r>
    <x v="6876"/>
    <x v="220"/>
    <s v="Borgo D'Anaunia"/>
    <x v="0"/>
    <d v="1964-09-23T00:00:00"/>
    <s v="SVIZZERA"/>
    <x v="2"/>
    <x v="48"/>
  </r>
  <r>
    <x v="6877"/>
    <x v="33"/>
    <s v="Borgo D'Anaunia"/>
    <x v="0"/>
    <d v="1974-02-09T00:00:00"/>
    <s v="CLES (TN)"/>
    <x v="2"/>
    <x v="27"/>
  </r>
  <r>
    <x v="6878"/>
    <x v="33"/>
    <s v="Borgo D'Anaunia"/>
    <x v="0"/>
    <d v="1970-03-03T00:00:00"/>
    <s v="CLES (TN)"/>
    <x v="2"/>
    <x v="28"/>
  </r>
  <r>
    <x v="6345"/>
    <x v="45"/>
    <s v="Borgo D'Anaunia"/>
    <x v="1"/>
    <d v="1982-03-18T00:00:00"/>
    <s v="CLES (TN)"/>
    <x v="2"/>
    <x v="26"/>
  </r>
  <r>
    <x v="687"/>
    <x v="9"/>
    <s v="Borgo Lares"/>
    <x v="0"/>
    <d v="1958-09-26T00:00:00"/>
    <s v="TIONE DI TRENTO (TN)"/>
    <x v="0"/>
    <x v="3"/>
  </r>
  <r>
    <x v="6879"/>
    <x v="98"/>
    <s v="Borgo Lares"/>
    <x v="1"/>
    <d v="1981-06-17T00:00:00"/>
    <s v="TIONE DI TRENTO (TN)"/>
    <x v="1"/>
    <x v="51"/>
  </r>
  <r>
    <x v="2432"/>
    <x v="53"/>
    <s v="Borgo Lares"/>
    <x v="0"/>
    <d v="1981-11-05T00:00:00"/>
    <s v="TIONE DI TRENTO (TN)"/>
    <x v="2"/>
    <x v="51"/>
  </r>
  <r>
    <x v="6880"/>
    <x v="14"/>
    <s v="Borgo Valsugana"/>
    <x v="0"/>
    <d v="1975-01-12T00:00:00"/>
    <s v="TRENTO (TN)"/>
    <x v="0"/>
    <x v="9"/>
  </r>
  <r>
    <x v="6860"/>
    <x v="960"/>
    <s v="Borgo Valsugana"/>
    <x v="0"/>
    <d v="1982-10-07T00:00:00"/>
    <s v="BORGO VALSUGANA (TN)"/>
    <x v="2"/>
    <x v="26"/>
  </r>
  <r>
    <x v="6143"/>
    <x v="38"/>
    <s v="Borgo Valsugana"/>
    <x v="0"/>
    <d v="1974-10-29T00:00:00"/>
    <s v="LAMON (BL)"/>
    <x v="2"/>
    <x v="41"/>
  </r>
  <r>
    <x v="6881"/>
    <x v="33"/>
    <s v="Borgo Valsugana"/>
    <x v="0"/>
    <d v="1957-06-29T00:00:00"/>
    <s v="BORGO VALSUGANA (TN)"/>
    <x v="2"/>
    <x v="44"/>
  </r>
  <r>
    <x v="6882"/>
    <x v="5"/>
    <s v="Borgo Valsugana"/>
    <x v="0"/>
    <d v="1992-06-17T00:00:00"/>
    <s v="BORGO VALSUGANA (TN)"/>
    <x v="2"/>
    <x v="49"/>
  </r>
  <r>
    <x v="6883"/>
    <x v="1752"/>
    <s v="Borgo Valsugana"/>
    <x v="1"/>
    <d v="1973-04-20T00:00:00"/>
    <s v="BORGO VALSUGANA (TN)"/>
    <x v="2"/>
    <x v="27"/>
  </r>
  <r>
    <x v="4166"/>
    <x v="1052"/>
    <s v="Brentonico"/>
    <x v="0"/>
    <d v="1956-06-10T00:00:00"/>
    <s v="BRENTONICO (TN)"/>
    <x v="0"/>
    <x v="39"/>
  </r>
  <r>
    <x v="3938"/>
    <x v="46"/>
    <s v="Brentonico"/>
    <x v="0"/>
    <d v="1963-03-02T00:00:00"/>
    <s v="ROVERETO (TN)"/>
    <x v="2"/>
    <x v="30"/>
  </r>
  <r>
    <x v="6884"/>
    <x v="8"/>
    <s v="Brentonico"/>
    <x v="0"/>
    <d v="1982-04-07T00:00:00"/>
    <s v="ROVERETO (TN)"/>
    <x v="2"/>
    <x v="26"/>
  </r>
  <r>
    <x v="6885"/>
    <x v="98"/>
    <s v="Brentonico"/>
    <x v="1"/>
    <d v="1989-11-13T00:00:00"/>
    <s v="ROVERETO (TN)"/>
    <x v="2"/>
    <x v="37"/>
  </r>
  <r>
    <x v="6886"/>
    <x v="525"/>
    <s v="Brentonico"/>
    <x v="1"/>
    <d v="1961-09-28T00:00:00"/>
    <s v="ROVERETO (TN)"/>
    <x v="2"/>
    <x v="21"/>
  </r>
  <r>
    <x v="5375"/>
    <x v="43"/>
    <s v="Brentonico"/>
    <x v="0"/>
    <d v="1961-08-17T00:00:00"/>
    <s v="ROVERETO (TN)"/>
    <x v="2"/>
    <x v="21"/>
  </r>
  <r>
    <x v="2432"/>
    <x v="2349"/>
    <s v="Bresimo"/>
    <x v="1"/>
    <d v="1996-04-15T00:00:00"/>
    <s v="CLES (TN)"/>
    <x v="2"/>
    <x v="65"/>
  </r>
  <r>
    <x v="2673"/>
    <x v="376"/>
    <s v="Caderzone Terme"/>
    <x v="0"/>
    <d v="1962-05-17T00:00:00"/>
    <s v="TIONE DI TRENTO (TN)"/>
    <x v="0"/>
    <x v="30"/>
  </r>
  <r>
    <x v="6887"/>
    <x v="188"/>
    <s v="Caderzone Terme"/>
    <x v="0"/>
    <d v="1982-12-19T00:00:00"/>
    <s v="TIONE DI TRENTO (TN)"/>
    <x v="2"/>
    <x v="26"/>
  </r>
  <r>
    <x v="6888"/>
    <x v="218"/>
    <s v="Caderzone Terme"/>
    <x v="1"/>
    <d v="1970-01-07T00:00:00"/>
    <s v="TIONE DI TRENTO (TN)"/>
    <x v="2"/>
    <x v="28"/>
  </r>
  <r>
    <x v="2124"/>
    <x v="139"/>
    <s v="Caderzone Terme"/>
    <x v="0"/>
    <d v="1980-02-06T00:00:00"/>
    <s v="TIONE DI TRENTO (TN)"/>
    <x v="2"/>
    <x v="1"/>
  </r>
  <r>
    <x v="6889"/>
    <x v="164"/>
    <s v="Calceranica Al Lago"/>
    <x v="0"/>
    <d v="1976-06-28T00:00:00"/>
    <s v="TRENTO (TN)"/>
    <x v="0"/>
    <x v="31"/>
  </r>
  <r>
    <x v="6860"/>
    <x v="8"/>
    <s v="Calceranica Al Lago"/>
    <x v="0"/>
    <d v="1953-07-12T00:00:00"/>
    <s v="LEVICO (TN)"/>
    <x v="2"/>
    <x v="8"/>
  </r>
  <r>
    <x v="6890"/>
    <x v="266"/>
    <s v="Calceranica Al Lago"/>
    <x v="1"/>
    <d v="1980-04-05T00:00:00"/>
    <s v="LEVICO TERME (TN)"/>
    <x v="2"/>
    <x v="12"/>
  </r>
  <r>
    <x v="6417"/>
    <x v="483"/>
    <s v="Calceranica Al Lago"/>
    <x v="0"/>
    <d v="1975-01-20T00:00:00"/>
    <s v="LEVICO TERME (TN)"/>
    <x v="2"/>
    <x v="9"/>
  </r>
  <r>
    <x v="6891"/>
    <x v="2"/>
    <s v="Calceranica Al Lago"/>
    <x v="1"/>
    <d v="1978-03-25T00:00:00"/>
    <s v="TRENTO (TN)"/>
    <x v="2"/>
    <x v="5"/>
  </r>
  <r>
    <x v="284"/>
    <x v="215"/>
    <s v="Caldes"/>
    <x v="0"/>
    <d v="1972-08-29T00:00:00"/>
    <s v="CLES (TN)"/>
    <x v="0"/>
    <x v="18"/>
  </r>
  <r>
    <x v="6892"/>
    <x v="67"/>
    <s v="Caldes"/>
    <x v="0"/>
    <d v="1976-09-29T00:00:00"/>
    <s v="CLES (TN)"/>
    <x v="1"/>
    <x v="31"/>
  </r>
  <r>
    <x v="6893"/>
    <x v="68"/>
    <s v="Caldes"/>
    <x v="1"/>
    <d v="1978-11-14T00:00:00"/>
    <s v="CLES (TN)"/>
    <x v="2"/>
    <x v="5"/>
  </r>
  <r>
    <x v="6894"/>
    <x v="233"/>
    <s v="Caldes"/>
    <x v="0"/>
    <d v="1951-05-07T00:00:00"/>
    <s v="TASSULLO (TN)"/>
    <x v="2"/>
    <x v="20"/>
  </r>
  <r>
    <x v="6895"/>
    <x v="157"/>
    <s v="Caldes"/>
    <x v="1"/>
    <d v="1992-08-07T00:00:00"/>
    <s v="CLES (TN)"/>
    <x v="2"/>
    <x v="49"/>
  </r>
  <r>
    <x v="6578"/>
    <x v="247"/>
    <s v="Caldonazzo"/>
    <x v="1"/>
    <d v="1968-05-01T00:00:00"/>
    <s v="LEVICO (TN)"/>
    <x v="0"/>
    <x v="4"/>
  </r>
  <r>
    <x v="6896"/>
    <x v="435"/>
    <s v="Caldonazzo"/>
    <x v="1"/>
    <d v="1974-03-30T00:00:00"/>
    <s v="TRENTO (TN)"/>
    <x v="1"/>
    <x v="41"/>
  </r>
  <r>
    <x v="6897"/>
    <x v="490"/>
    <s v="Caldonazzo"/>
    <x v="0"/>
    <d v="1992-10-12T00:00:00"/>
    <s v="TRENTO (TN)"/>
    <x v="2"/>
    <x v="49"/>
  </r>
  <r>
    <x v="6898"/>
    <x v="176"/>
    <s v="Caldonazzo"/>
    <x v="0"/>
    <d v="1990-07-05T00:00:00"/>
    <s v="TRENTO (TN)"/>
    <x v="2"/>
    <x v="54"/>
  </r>
  <r>
    <x v="6899"/>
    <x v="70"/>
    <s v="Caldonazzo"/>
    <x v="1"/>
    <d v="1982-10-30T00:00:00"/>
    <s v="RAGUSA (RG)"/>
    <x v="2"/>
    <x v="26"/>
  </r>
  <r>
    <x v="6900"/>
    <x v="38"/>
    <s v="Caldonazzo"/>
    <x v="0"/>
    <d v="1988-03-07T00:00:00"/>
    <s v="TRENTO (TN)"/>
    <x v="2"/>
    <x v="42"/>
  </r>
  <r>
    <x v="6901"/>
    <x v="139"/>
    <s v="Calliano"/>
    <x v="0"/>
    <d v="1977-05-31T00:00:00"/>
    <s v="ROVERETO (TN)"/>
    <x v="0"/>
    <x v="15"/>
  </r>
  <r>
    <x v="6902"/>
    <x v="220"/>
    <s v="Calliano"/>
    <x v="0"/>
    <d v="1969-01-01T00:00:00"/>
    <s v="ROVERETO (TN)"/>
    <x v="2"/>
    <x v="4"/>
  </r>
  <r>
    <x v="6903"/>
    <x v="1255"/>
    <s v="Calliano"/>
    <x v="1"/>
    <d v="1959-02-13T00:00:00"/>
    <s v="ROVERETO (TN)"/>
    <x v="2"/>
    <x v="10"/>
  </r>
  <r>
    <x v="102"/>
    <x v="400"/>
    <s v="Calliano"/>
    <x v="0"/>
    <d v="1991-07-01T00:00:00"/>
    <s v="ROVERETO (TN)"/>
    <x v="2"/>
    <x v="56"/>
  </r>
  <r>
    <x v="4129"/>
    <x v="1582"/>
    <s v="Calliano"/>
    <x v="1"/>
    <d v="1952-12-31T00:00:00"/>
    <s v="ROVERBELLA (MN)"/>
    <x v="2"/>
    <x v="19"/>
  </r>
  <r>
    <x v="5991"/>
    <x v="396"/>
    <s v="Campitello Di Fassa"/>
    <x v="0"/>
    <d v="1958-02-20T00:00:00"/>
    <s v="BOLZANO (BZ)"/>
    <x v="0"/>
    <x v="3"/>
  </r>
  <r>
    <x v="5991"/>
    <x v="67"/>
    <s v="Campitello Di Fassa"/>
    <x v="0"/>
    <d v="1985-08-15T00:00:00"/>
    <s v="CAVALESE (TN)"/>
    <x v="2"/>
    <x v="52"/>
  </r>
  <r>
    <x v="6904"/>
    <x v="1171"/>
    <s v="Campitello Di Fassa"/>
    <x v="1"/>
    <d v="1969-08-08T00:00:00"/>
    <s v="CAMPITELLO DI FASSA (TN)"/>
    <x v="2"/>
    <x v="28"/>
  </r>
  <r>
    <x v="6905"/>
    <x v="476"/>
    <s v="Campitello Di Fassa"/>
    <x v="0"/>
    <d v="1992-09-27T00:00:00"/>
    <s v="CAVALESE (TN)"/>
    <x v="2"/>
    <x v="49"/>
  </r>
  <r>
    <x v="6906"/>
    <x v="233"/>
    <s v="Campodenno"/>
    <x v="0"/>
    <d v="1970-03-29T00:00:00"/>
    <s v="MEZZOLOMBARDO (TN)"/>
    <x v="0"/>
    <x v="33"/>
  </r>
  <r>
    <x v="6907"/>
    <x v="881"/>
    <s v="Campodenno"/>
    <x v="0"/>
    <d v="1976-11-13T00:00:00"/>
    <s v="MEZZOLOMBARDO (TN)"/>
    <x v="1"/>
    <x v="31"/>
  </r>
  <r>
    <x v="6908"/>
    <x v="108"/>
    <s v="Campodenno"/>
    <x v="0"/>
    <d v="1987-05-27T00:00:00"/>
    <s v="TRENTO (TN)"/>
    <x v="2"/>
    <x v="42"/>
  </r>
  <r>
    <x v="6909"/>
    <x v="73"/>
    <s v="Campodenno"/>
    <x v="1"/>
    <d v="1987-11-08T00:00:00"/>
    <s v="VERONA (VR)"/>
    <x v="2"/>
    <x v="42"/>
  </r>
  <r>
    <x v="6243"/>
    <x v="366"/>
    <s v="Campodenno"/>
    <x v="0"/>
    <d v="1988-02-20T00:00:00"/>
    <s v="TRENTO (TN)"/>
    <x v="2"/>
    <x v="23"/>
  </r>
  <r>
    <x v="6910"/>
    <x v="1321"/>
    <s v="Canal San Bovo"/>
    <x v="0"/>
    <d v="1957-04-11T00:00:00"/>
    <s v="CANAL SAN BOVO (TN)"/>
    <x v="0"/>
    <x v="44"/>
  </r>
  <r>
    <x v="6911"/>
    <x v="26"/>
    <s v="Canal San Bovo"/>
    <x v="0"/>
    <d v="1963-07-11T00:00:00"/>
    <s v="RAVENNA (RA)"/>
    <x v="2"/>
    <x v="0"/>
  </r>
  <r>
    <x v="6912"/>
    <x v="2350"/>
    <s v="Canal San Bovo"/>
    <x v="1"/>
    <d v="1985-02-12T00:00:00"/>
    <s v="FELTRE (BL)"/>
    <x v="2"/>
    <x v="52"/>
  </r>
  <r>
    <x v="3074"/>
    <x v="602"/>
    <s v="Canal San Bovo"/>
    <x v="1"/>
    <d v="1992-04-16T00:00:00"/>
    <s v="FELTRE (BL)"/>
    <x v="2"/>
    <x v="49"/>
  </r>
  <r>
    <x v="5991"/>
    <x v="11"/>
    <s v="Canazei"/>
    <x v="0"/>
    <d v="1972-01-04T00:00:00"/>
    <s v="CANAZEI (TN)"/>
    <x v="0"/>
    <x v="16"/>
  </r>
  <r>
    <x v="960"/>
    <x v="2351"/>
    <s v="Canazei"/>
    <x v="1"/>
    <d v="1992-02-10T00:00:00"/>
    <s v="CAVALESE (TN)"/>
    <x v="2"/>
    <x v="49"/>
  </r>
  <r>
    <x v="1378"/>
    <x v="347"/>
    <s v="Canazei"/>
    <x v="0"/>
    <d v="1970-08-08T00:00:00"/>
    <s v="BOLZANO (BZ)"/>
    <x v="2"/>
    <x v="33"/>
  </r>
  <r>
    <x v="6913"/>
    <x v="1550"/>
    <s v="Canazei"/>
    <x v="1"/>
    <d v="1981-03-25T00:00:00"/>
    <s v="CAVALESE (TN)"/>
    <x v="2"/>
    <x v="51"/>
  </r>
  <r>
    <x v="6914"/>
    <x v="103"/>
    <s v="Canazei"/>
    <x v="0"/>
    <d v="1980-11-04T00:00:00"/>
    <s v="BOLZANO (BZ)"/>
    <x v="2"/>
    <x v="12"/>
  </r>
  <r>
    <x v="6915"/>
    <x v="509"/>
    <s v="Capriana"/>
    <x v="0"/>
    <d v="1967-08-28T00:00:00"/>
    <s v="CAVALESE (TN)"/>
    <x v="0"/>
    <x v="2"/>
  </r>
  <r>
    <x v="6712"/>
    <x v="176"/>
    <s v="Capriana"/>
    <x v="0"/>
    <d v="1981-03-12T00:00:00"/>
    <s v="CAVALESE (TN)"/>
    <x v="1"/>
    <x v="51"/>
  </r>
  <r>
    <x v="1019"/>
    <x v="218"/>
    <s v="Capriana"/>
    <x v="1"/>
    <d v="1977-12-13T00:00:00"/>
    <s v="CALCINATE (BG)"/>
    <x v="2"/>
    <x v="15"/>
  </r>
  <r>
    <x v="6916"/>
    <x v="354"/>
    <s v="Capriana"/>
    <x v="1"/>
    <d v="1974-02-09T00:00:00"/>
    <s v="TRENTO (TN)"/>
    <x v="2"/>
    <x v="27"/>
  </r>
  <r>
    <x v="6917"/>
    <x v="350"/>
    <s v="Carisolo"/>
    <x v="0"/>
    <d v="1967-01-05T00:00:00"/>
    <s v="TIONE DI TRENTO (TN)"/>
    <x v="0"/>
    <x v="29"/>
  </r>
  <r>
    <x v="3777"/>
    <x v="2207"/>
    <s v="Carisolo"/>
    <x v="0"/>
    <d v="1992-04-27T00:00:00"/>
    <s v="TIONE DI TRENTO (TN)"/>
    <x v="1"/>
    <x v="49"/>
  </r>
  <r>
    <x v="3475"/>
    <x v="40"/>
    <s v="Carisolo"/>
    <x v="0"/>
    <d v="1971-11-22T00:00:00"/>
    <s v="TIONE DI TRENTO (TN)"/>
    <x v="2"/>
    <x v="16"/>
  </r>
  <r>
    <x v="3777"/>
    <x v="251"/>
    <s v="Carisolo"/>
    <x v="1"/>
    <d v="1986-03-14T00:00:00"/>
    <s v="TIONE DI TRENTO (TN)"/>
    <x v="2"/>
    <x v="60"/>
  </r>
  <r>
    <x v="6918"/>
    <x v="30"/>
    <s v="Carzano"/>
    <x v="1"/>
    <d v="1968-12-06T00:00:00"/>
    <s v="BORGO VALSUGANA (TN)"/>
    <x v="0"/>
    <x v="4"/>
  </r>
  <r>
    <x v="3893"/>
    <x v="53"/>
    <s v="Carzano"/>
    <x v="0"/>
    <d v="1982-09-12T00:00:00"/>
    <s v="BORGO VALSUGANA (TN)"/>
    <x v="1"/>
    <x v="26"/>
  </r>
  <r>
    <x v="6919"/>
    <x v="8"/>
    <s v="Carzano"/>
    <x v="0"/>
    <d v="1962-10-29T00:00:00"/>
    <s v="TRENTO (TN)"/>
    <x v="2"/>
    <x v="30"/>
  </r>
  <r>
    <x v="774"/>
    <x v="97"/>
    <s v="Carzano"/>
    <x v="1"/>
    <d v="1965-04-09T00:00:00"/>
    <s v="SVIZZERA"/>
    <x v="2"/>
    <x v="46"/>
  </r>
  <r>
    <x v="6920"/>
    <x v="65"/>
    <s v="Castel Condino"/>
    <x v="0"/>
    <d v="1971-04-08T00:00:00"/>
    <s v="TIONE DI TRENTO (TN)"/>
    <x v="0"/>
    <x v="16"/>
  </r>
  <r>
    <x v="6920"/>
    <x v="121"/>
    <s v="Castel Condino"/>
    <x v="0"/>
    <d v="1968-10-07T00:00:00"/>
    <s v="TIONE DI TRENTO (TN)"/>
    <x v="1"/>
    <x v="4"/>
  </r>
  <r>
    <x v="6920"/>
    <x v="181"/>
    <s v="Castel Condino"/>
    <x v="0"/>
    <d v="1971-02-03T00:00:00"/>
    <s v="TIONE DI TRENTO (TN)"/>
    <x v="2"/>
    <x v="33"/>
  </r>
  <r>
    <x v="6920"/>
    <x v="596"/>
    <s v="Castel Condino"/>
    <x v="1"/>
    <d v="1992-04-01T00:00:00"/>
    <s v="TIONE DI TRENTO (TN)"/>
    <x v="2"/>
    <x v="49"/>
  </r>
  <r>
    <x v="6921"/>
    <x v="29"/>
    <s v="Castel Ivano"/>
    <x v="0"/>
    <d v="1975-12-12T00:00:00"/>
    <s v="BORGO VALSUGANA (TN)"/>
    <x v="0"/>
    <x v="9"/>
  </r>
  <r>
    <x v="1124"/>
    <x v="79"/>
    <s v="Castel Ivano"/>
    <x v="0"/>
    <d v="1959-05-30T00:00:00"/>
    <s v="BORGO VALSUGANA (TN)"/>
    <x v="1"/>
    <x v="10"/>
  </r>
  <r>
    <x v="6922"/>
    <x v="2352"/>
    <s v="Castel Ivano"/>
    <x v="1"/>
    <d v="1953-05-10T00:00:00"/>
    <s v="BORGO VALSUGANA (TN)"/>
    <x v="2"/>
    <x v="8"/>
  </r>
  <r>
    <x v="6923"/>
    <x v="166"/>
    <s v="Castel Ivano"/>
    <x v="0"/>
    <d v="1967-04-24T00:00:00"/>
    <s v="BORGO VALSUGANA (TN)"/>
    <x v="2"/>
    <x v="2"/>
  </r>
  <r>
    <x v="6924"/>
    <x v="415"/>
    <s v="Castel Ivano"/>
    <x v="0"/>
    <d v="1967-01-30T00:00:00"/>
    <s v="PADOVA (PD)"/>
    <x v="2"/>
    <x v="2"/>
  </r>
  <r>
    <x v="6925"/>
    <x v="215"/>
    <s v="Castel Ivano"/>
    <x v="0"/>
    <d v="1956-05-09T00:00:00"/>
    <s v="BORGO VALSUGANA (TN)"/>
    <x v="2"/>
    <x v="39"/>
  </r>
  <r>
    <x v="6926"/>
    <x v="37"/>
    <s v="Castello-Molina Di Fiemme"/>
    <x v="0"/>
    <d v="1962-10-02T00:00:00"/>
    <s v="CAVALESE (TN)"/>
    <x v="0"/>
    <x v="30"/>
  </r>
  <r>
    <x v="6927"/>
    <x v="35"/>
    <s v="Castello-Molina Di Fiemme"/>
    <x v="1"/>
    <d v="1967-05-21T00:00:00"/>
    <s v="SAN CANDIDO (BZ)"/>
    <x v="1"/>
    <x v="2"/>
  </r>
  <r>
    <x v="6846"/>
    <x v="91"/>
    <s v="Castello-Molina Di Fiemme"/>
    <x v="0"/>
    <d v="1965-11-10T00:00:00"/>
    <s v="CAVALESE (TN)"/>
    <x v="2"/>
    <x v="46"/>
  </r>
  <r>
    <x v="6928"/>
    <x v="71"/>
    <s v="Castello-Molina Di Fiemme"/>
    <x v="1"/>
    <d v="1977-03-08T00:00:00"/>
    <s v="TRENTO (TN)"/>
    <x v="2"/>
    <x v="31"/>
  </r>
  <r>
    <x v="6929"/>
    <x v="652"/>
    <s v="Castello-Molina Di Fiemme"/>
    <x v="0"/>
    <d v="1954-08-04T00:00:00"/>
    <s v="CAVALESE (TN)"/>
    <x v="2"/>
    <x v="14"/>
  </r>
  <r>
    <x v="6930"/>
    <x v="221"/>
    <s v="Castello Tesino"/>
    <x v="1"/>
    <d v="1961-10-16T00:00:00"/>
    <s v="BORGO VALSUGANA (TN)"/>
    <x v="0"/>
    <x v="21"/>
  </r>
  <r>
    <x v="3893"/>
    <x v="60"/>
    <s v="Castello Tesino"/>
    <x v="0"/>
    <d v="1984-09-13T00:00:00"/>
    <s v="BORGO VALSUGANA (TN)"/>
    <x v="1"/>
    <x v="13"/>
  </r>
  <r>
    <x v="3629"/>
    <x v="2353"/>
    <s v="Castello Tesino"/>
    <x v="0"/>
    <d v="1975-09-24T00:00:00"/>
    <s v="SONDRIO (SO)"/>
    <x v="2"/>
    <x v="9"/>
  </r>
  <r>
    <x v="6931"/>
    <x v="13"/>
    <s v="Castelnuovo"/>
    <x v="0"/>
    <d v="1974-03-25T00:00:00"/>
    <s v="BORGO VALSUGANA (TN)"/>
    <x v="0"/>
    <x v="41"/>
  </r>
  <r>
    <x v="6932"/>
    <x v="98"/>
    <s v="Castelnuovo"/>
    <x v="1"/>
    <d v="1990-07-05T00:00:00"/>
    <s v="BORGO VALSUGANA (TN)"/>
    <x v="2"/>
    <x v="54"/>
  </r>
  <r>
    <x v="6933"/>
    <x v="252"/>
    <s v="Castelnuovo"/>
    <x v="0"/>
    <d v="1963-01-05T00:00:00"/>
    <s v="BORGO VALSUGANA (TN)"/>
    <x v="2"/>
    <x v="30"/>
  </r>
  <r>
    <x v="6934"/>
    <x v="771"/>
    <s v="Castelnuovo"/>
    <x v="1"/>
    <d v="1982-04-16T00:00:00"/>
    <s v="BORGO VALSUGANA (TN)"/>
    <x v="2"/>
    <x v="26"/>
  </r>
  <r>
    <x v="6935"/>
    <x v="37"/>
    <s v="Castelnuovo"/>
    <x v="0"/>
    <d v="1987-05-31T00:00:00"/>
    <s v="BORGO VALSUGANA (TN)"/>
    <x v="2"/>
    <x v="42"/>
  </r>
  <r>
    <x v="6936"/>
    <x v="105"/>
    <s v="Cavalese"/>
    <x v="0"/>
    <d v="1974-10-22T00:00:00"/>
    <s v="CAVALESE (TN)"/>
    <x v="0"/>
    <x v="41"/>
  </r>
  <r>
    <x v="4617"/>
    <x v="38"/>
    <s v="Cavareno"/>
    <x v="0"/>
    <d v="1974-06-19T00:00:00"/>
    <s v="CLES (TN)"/>
    <x v="0"/>
    <x v="41"/>
  </r>
  <r>
    <x v="6937"/>
    <x v="294"/>
    <s v="Cavareno"/>
    <x v="1"/>
    <d v="1962-04-15T00:00:00"/>
    <s v="CLES (TN)"/>
    <x v="2"/>
    <x v="30"/>
  </r>
  <r>
    <x v="122"/>
    <x v="2354"/>
    <s v="Cavareno"/>
    <x v="1"/>
    <d v="1978-05-10T00:00:00"/>
    <s v="CLES (TN)"/>
    <x v="2"/>
    <x v="5"/>
  </r>
  <r>
    <x v="6938"/>
    <x v="36"/>
    <s v="Cavareno"/>
    <x v="0"/>
    <d v="1974-08-30T00:00:00"/>
    <s v="CLES (TN)"/>
    <x v="2"/>
    <x v="41"/>
  </r>
  <r>
    <x v="6938"/>
    <x v="59"/>
    <s v="Cavareno"/>
    <x v="0"/>
    <d v="1987-04-11T00:00:00"/>
    <s v="CLES (TN)"/>
    <x v="2"/>
    <x v="42"/>
  </r>
  <r>
    <x v="3338"/>
    <x v="87"/>
    <s v="Cavedago"/>
    <x v="0"/>
    <d v="1957-08-11T00:00:00"/>
    <s v="CAVEDAGO (TN)"/>
    <x v="0"/>
    <x v="44"/>
  </r>
  <r>
    <x v="6785"/>
    <x v="233"/>
    <s v="Cavedago"/>
    <x v="0"/>
    <d v="1980-05-11T00:00:00"/>
    <s v="TRENTO (TN)"/>
    <x v="2"/>
    <x v="12"/>
  </r>
  <r>
    <x v="4101"/>
    <x v="58"/>
    <s v="Cavedago"/>
    <x v="1"/>
    <d v="1976-12-11T00:00:00"/>
    <s v="TRENTO (TN)"/>
    <x v="2"/>
    <x v="31"/>
  </r>
  <r>
    <x v="6939"/>
    <x v="514"/>
    <s v="Cavedine"/>
    <x v="0"/>
    <d v="1979-01-05T00:00:00"/>
    <s v="ROVERETO (TN)"/>
    <x v="0"/>
    <x v="5"/>
  </r>
  <r>
    <x v="2133"/>
    <x v="91"/>
    <s v="Cavedine"/>
    <x v="0"/>
    <d v="1980-05-15T00:00:00"/>
    <s v="TRENTO (TN)"/>
    <x v="1"/>
    <x v="12"/>
  </r>
  <r>
    <x v="549"/>
    <x v="73"/>
    <s v="Cavedine"/>
    <x v="1"/>
    <d v="1994-01-15T00:00:00"/>
    <s v="TRENTO (TN)"/>
    <x v="2"/>
    <x v="32"/>
  </r>
  <r>
    <x v="6940"/>
    <x v="42"/>
    <s v="Cavedine"/>
    <x v="1"/>
    <d v="1988-10-27T00:00:00"/>
    <s v="TIONE DI TRENTO (TN)"/>
    <x v="2"/>
    <x v="23"/>
  </r>
  <r>
    <x v="6940"/>
    <x v="121"/>
    <s v="Cavedine"/>
    <x v="0"/>
    <d v="1984-08-23T00:00:00"/>
    <s v="TRENTO (TN)"/>
    <x v="2"/>
    <x v="13"/>
  </r>
  <r>
    <x v="2479"/>
    <x v="121"/>
    <s v="Cavizzana"/>
    <x v="0"/>
    <d v="1967-05-07T00:00:00"/>
    <s v="CLES (TN)"/>
    <x v="0"/>
    <x v="2"/>
  </r>
  <r>
    <x v="2479"/>
    <x v="732"/>
    <s v="Cavizzana"/>
    <x v="1"/>
    <d v="1995-02-27T00:00:00"/>
    <s v="CLES (TN)"/>
    <x v="1"/>
    <x v="47"/>
  </r>
  <r>
    <x v="6941"/>
    <x v="21"/>
    <s v="Cavizzana"/>
    <x v="0"/>
    <d v="1960-10-10T00:00:00"/>
    <s v="CLES (TN)"/>
    <x v="2"/>
    <x v="11"/>
  </r>
  <r>
    <x v="6870"/>
    <x v="147"/>
    <s v="Cembra Lisignago"/>
    <x v="1"/>
    <d v="1977-05-17T00:00:00"/>
    <s v="TRENTO (TN)"/>
    <x v="0"/>
    <x v="15"/>
  </r>
  <r>
    <x v="3863"/>
    <x v="181"/>
    <s v="Cembra Lisignago"/>
    <x v="0"/>
    <d v="1964-04-12T00:00:00"/>
    <s v="TRENTO (TN)"/>
    <x v="2"/>
    <x v="48"/>
  </r>
  <r>
    <x v="6833"/>
    <x v="252"/>
    <s v="Cembra Lisignago"/>
    <x v="0"/>
    <d v="1973-01-11T00:00:00"/>
    <s v="TRENTO (TN)"/>
    <x v="2"/>
    <x v="27"/>
  </r>
  <r>
    <x v="6942"/>
    <x v="78"/>
    <s v="Cembra Lisignago"/>
    <x v="1"/>
    <d v="1984-06-15T00:00:00"/>
    <s v="TRENTO (TN)"/>
    <x v="2"/>
    <x v="13"/>
  </r>
  <r>
    <x v="6842"/>
    <x v="476"/>
    <s v="Cembra Lisignago"/>
    <x v="0"/>
    <d v="1982-01-29T00:00:00"/>
    <s v="TRENTO (TN)"/>
    <x v="2"/>
    <x v="26"/>
  </r>
  <r>
    <x v="6943"/>
    <x v="476"/>
    <s v="Cimone"/>
    <x v="0"/>
    <d v="1959-03-12T00:00:00"/>
    <s v="ROVERETO (TN)"/>
    <x v="0"/>
    <x v="10"/>
  </r>
  <r>
    <x v="6944"/>
    <x v="266"/>
    <s v="Cimone"/>
    <x v="1"/>
    <d v="1982-03-12T00:00:00"/>
    <s v="TRENTO (TN)"/>
    <x v="2"/>
    <x v="26"/>
  </r>
  <r>
    <x v="6945"/>
    <x v="233"/>
    <s v="Cimone"/>
    <x v="0"/>
    <d v="1979-04-07T00:00:00"/>
    <s v="TRENTO (TN)"/>
    <x v="2"/>
    <x v="1"/>
  </r>
  <r>
    <x v="6842"/>
    <x v="445"/>
    <s v="Cimone"/>
    <x v="0"/>
    <d v="1959-08-13T00:00:00"/>
    <s v="CIMONE (TN)"/>
    <x v="2"/>
    <x v="10"/>
  </r>
  <r>
    <x v="2747"/>
    <x v="688"/>
    <s v="Cinte Tesino"/>
    <x v="0"/>
    <d v="1964-08-17T00:00:00"/>
    <s v="BORGO VALSUGANA (TN)"/>
    <x v="0"/>
    <x v="48"/>
  </r>
  <r>
    <x v="6946"/>
    <x v="143"/>
    <s v="Cinte Tesino"/>
    <x v="0"/>
    <d v="1960-05-04T00:00:00"/>
    <s v="BORGO VALSUGANA (TN)"/>
    <x v="2"/>
    <x v="11"/>
  </r>
  <r>
    <x v="6946"/>
    <x v="143"/>
    <s v="Cinte Tesino"/>
    <x v="0"/>
    <d v="1974-12-27T00:00:00"/>
    <s v="BORGO VALSUGANA (TN)"/>
    <x v="2"/>
    <x v="41"/>
  </r>
  <r>
    <x v="6946"/>
    <x v="2355"/>
    <s v="Cinte Tesino"/>
    <x v="1"/>
    <d v="1982-01-27T00:00:00"/>
    <s v="BORGO VALSUGANA (TN)"/>
    <x v="2"/>
    <x v="26"/>
  </r>
  <r>
    <x v="6947"/>
    <x v="60"/>
    <s v="Cis"/>
    <x v="0"/>
    <d v="1962-01-04T00:00:00"/>
    <s v="CLES (TN)"/>
    <x v="0"/>
    <x v="21"/>
  </r>
  <r>
    <x v="6948"/>
    <x v="52"/>
    <s v="Cis"/>
    <x v="0"/>
    <d v="1961-04-16T00:00:00"/>
    <s v="CLES (TN)"/>
    <x v="2"/>
    <x v="21"/>
  </r>
  <r>
    <x v="6949"/>
    <x v="92"/>
    <s v="Cis"/>
    <x v="0"/>
    <d v="2001-08-29T00:00:00"/>
    <s v="CLES (TN)"/>
    <x v="2"/>
    <x v="67"/>
  </r>
  <r>
    <x v="6950"/>
    <x v="605"/>
    <s v="Civezzano"/>
    <x v="1"/>
    <d v="1980-06-06T00:00:00"/>
    <s v="TRENTO (TN)"/>
    <x v="0"/>
    <x v="12"/>
  </r>
  <r>
    <x v="6951"/>
    <x v="73"/>
    <s v="Civezzano"/>
    <x v="1"/>
    <d v="1985-03-28T00:00:00"/>
    <s v="TRENTO (TN)"/>
    <x v="2"/>
    <x v="52"/>
  </r>
  <r>
    <x v="4839"/>
    <x v="400"/>
    <s v="Civezzano"/>
    <x v="0"/>
    <d v="1992-03-08T00:00:00"/>
    <s v="TRENTO (TN)"/>
    <x v="2"/>
    <x v="56"/>
  </r>
  <r>
    <x v="6952"/>
    <x v="252"/>
    <s v="Civezzano"/>
    <x v="0"/>
    <d v="1992-12-04T00:00:00"/>
    <s v="TRENTO (TN)"/>
    <x v="2"/>
    <x v="49"/>
  </r>
  <r>
    <x v="4075"/>
    <x v="121"/>
    <s v="Civezzano"/>
    <x v="0"/>
    <d v="1998-01-20T00:00:00"/>
    <s v="TRENTO (TN)"/>
    <x v="2"/>
    <x v="17"/>
  </r>
  <r>
    <x v="6953"/>
    <x v="155"/>
    <s v="Cles"/>
    <x v="0"/>
    <d v="1969-06-17T00:00:00"/>
    <s v="CLES (TN)"/>
    <x v="0"/>
    <x v="28"/>
  </r>
  <r>
    <x v="6954"/>
    <x v="252"/>
    <s v="Cles"/>
    <x v="0"/>
    <d v="1986-10-12T00:00:00"/>
    <s v="CLES (TN)"/>
    <x v="1"/>
    <x v="60"/>
  </r>
  <r>
    <x v="6894"/>
    <x v="303"/>
    <s v="Cles"/>
    <x v="0"/>
    <d v="1971-02-13T00:00:00"/>
    <s v="CLES (TN)"/>
    <x v="2"/>
    <x v="16"/>
  </r>
  <r>
    <x v="6716"/>
    <x v="71"/>
    <s v="Cles"/>
    <x v="1"/>
    <d v="1983-03-30T00:00:00"/>
    <s v="MEZZOLOMBARDO (TN)"/>
    <x v="2"/>
    <x v="25"/>
  </r>
  <r>
    <x v="6955"/>
    <x v="250"/>
    <s v="Cles"/>
    <x v="1"/>
    <d v="1977-10-13T00:00:00"/>
    <s v="PREMOSELLO-CHIOVENDA (NO)"/>
    <x v="2"/>
    <x v="15"/>
  </r>
  <r>
    <x v="6956"/>
    <x v="1738"/>
    <s v="Cles"/>
    <x v="1"/>
    <d v="1973-02-03T00:00:00"/>
    <s v="ARGENTINA"/>
    <x v="2"/>
    <x v="18"/>
  </r>
  <r>
    <x v="6957"/>
    <x v="60"/>
    <s v="Comano Terme"/>
    <x v="0"/>
    <d v="1966-01-23T00:00:00"/>
    <s v="RIVA DEL GARDA (TN)"/>
    <x v="0"/>
    <x v="29"/>
  </r>
  <r>
    <x v="2781"/>
    <x v="8"/>
    <s v="Comano Terme"/>
    <x v="0"/>
    <d v="1987-03-25T00:00:00"/>
    <s v="TRENTO (TN)"/>
    <x v="2"/>
    <x v="42"/>
  </r>
  <r>
    <x v="6958"/>
    <x v="1542"/>
    <s v="Comano Terme"/>
    <x v="0"/>
    <d v="1961-09-02T00:00:00"/>
    <s v="BLEGGIO SUPERIORE (TN)"/>
    <x v="2"/>
    <x v="21"/>
  </r>
  <r>
    <x v="6959"/>
    <x v="19"/>
    <s v="Comano Terme"/>
    <x v="1"/>
    <d v="1989-10-11T00:00:00"/>
    <s v="TRENTO (TN)"/>
    <x v="2"/>
    <x v="37"/>
  </r>
  <r>
    <x v="3246"/>
    <x v="407"/>
    <s v="Comano Terme"/>
    <x v="1"/>
    <d v="1991-04-08T00:00:00"/>
    <s v="TRENTO (TN)"/>
    <x v="2"/>
    <x v="56"/>
  </r>
  <r>
    <x v="6960"/>
    <x v="114"/>
    <s v="Commezzadura"/>
    <x v="0"/>
    <d v="1974-10-19T00:00:00"/>
    <s v="CLES (TN)"/>
    <x v="0"/>
    <x v="41"/>
  </r>
  <r>
    <x v="6961"/>
    <x v="176"/>
    <s v="Commezzadura"/>
    <x v="0"/>
    <d v="1980-07-29T00:00:00"/>
    <s v="CLES (TN)"/>
    <x v="2"/>
    <x v="12"/>
  </r>
  <r>
    <x v="6962"/>
    <x v="37"/>
    <s v="Commezzadura"/>
    <x v="0"/>
    <d v="1990-06-05T00:00:00"/>
    <s v="TIONE DI TRENTO (TN)"/>
    <x v="2"/>
    <x v="54"/>
  </r>
  <r>
    <x v="6963"/>
    <x v="690"/>
    <s v="Commezzadura"/>
    <x v="1"/>
    <d v="1971-06-10T00:00:00"/>
    <s v="COMMEZZADURA (TN)"/>
    <x v="2"/>
    <x v="16"/>
  </r>
  <r>
    <x v="4210"/>
    <x v="652"/>
    <s v="Conta'"/>
    <x v="0"/>
    <d v="1955-10-01T00:00:00"/>
    <s v="CLES (TN)"/>
    <x v="0"/>
    <x v="43"/>
  </r>
  <r>
    <x v="4279"/>
    <x v="526"/>
    <s v="Conta'"/>
    <x v="0"/>
    <d v="1982-03-22T00:00:00"/>
    <s v="CLES (TN)"/>
    <x v="2"/>
    <x v="26"/>
  </r>
  <r>
    <x v="6964"/>
    <x v="67"/>
    <s v="Conta'"/>
    <x v="0"/>
    <d v="1987-12-20T00:00:00"/>
    <s v="TRENTO (TN)"/>
    <x v="2"/>
    <x v="42"/>
  </r>
  <r>
    <x v="6965"/>
    <x v="965"/>
    <s v="Conta'"/>
    <x v="1"/>
    <d v="1998-12-14T00:00:00"/>
    <s v="CLES (TN)"/>
    <x v="2"/>
    <x v="17"/>
  </r>
  <r>
    <x v="1430"/>
    <x v="189"/>
    <s v="Conta'"/>
    <x v="1"/>
    <d v="1977-01-11T00:00:00"/>
    <s v="CLES (TN)"/>
    <x v="2"/>
    <x v="15"/>
  </r>
  <r>
    <x v="6966"/>
    <x v="108"/>
    <s v="Croviana"/>
    <x v="0"/>
    <d v="1987-01-20T00:00:00"/>
    <s v="CLES (TN)"/>
    <x v="0"/>
    <x v="42"/>
  </r>
  <r>
    <x v="1279"/>
    <x v="60"/>
    <s v="Croviana"/>
    <x v="0"/>
    <d v="1969-09-21T00:00:00"/>
    <s v="CLES (TN)"/>
    <x v="1"/>
    <x v="28"/>
  </r>
  <r>
    <x v="6967"/>
    <x v="1206"/>
    <s v="Croviana"/>
    <x v="0"/>
    <d v="1959-07-20T00:00:00"/>
    <s v="BELLUNO (BL)"/>
    <x v="2"/>
    <x v="10"/>
  </r>
  <r>
    <x v="5375"/>
    <x v="98"/>
    <s v="Croviana"/>
    <x v="1"/>
    <d v="1980-07-19T00:00:00"/>
    <s v="CLES (TN)"/>
    <x v="2"/>
    <x v="12"/>
  </r>
  <r>
    <x v="6968"/>
    <x v="138"/>
    <s v="Dambel"/>
    <x v="0"/>
    <d v="1955-03-06T00:00:00"/>
    <s v="CLES (TN)"/>
    <x v="0"/>
    <x v="14"/>
  </r>
  <r>
    <x v="6969"/>
    <x v="732"/>
    <s v="Dambel"/>
    <x v="1"/>
    <d v="1995-05-10T00:00:00"/>
    <s v="CLES (TN)"/>
    <x v="2"/>
    <x v="47"/>
  </r>
  <r>
    <x v="6970"/>
    <x v="37"/>
    <s v="Dambel"/>
    <x v="0"/>
    <d v="1989-08-26T00:00:00"/>
    <s v="CLES (TN)"/>
    <x v="2"/>
    <x v="37"/>
  </r>
  <r>
    <x v="6971"/>
    <x v="33"/>
    <s v="Denno"/>
    <x v="0"/>
    <d v="1974-08-02T00:00:00"/>
    <s v="MEZZOLOMBARDO (TN)"/>
    <x v="0"/>
    <x v="41"/>
  </r>
  <r>
    <x v="2609"/>
    <x v="181"/>
    <s v="Denno"/>
    <x v="0"/>
    <d v="1976-05-01T00:00:00"/>
    <s v="MEZZOLOMBARDO (TN)"/>
    <x v="1"/>
    <x v="31"/>
  </r>
  <r>
    <x v="4616"/>
    <x v="189"/>
    <s v="Denno"/>
    <x v="1"/>
    <d v="1974-09-28T00:00:00"/>
    <s v="TRENTO (TN)"/>
    <x v="2"/>
    <x v="41"/>
  </r>
  <r>
    <x v="4616"/>
    <x v="7"/>
    <s v="Denno"/>
    <x v="1"/>
    <d v="1995-10-20T00:00:00"/>
    <s v="CLES (TN)"/>
    <x v="2"/>
    <x v="47"/>
  </r>
  <r>
    <x v="6972"/>
    <x v="131"/>
    <s v="Denno"/>
    <x v="0"/>
    <d v="1997-01-27T00:00:00"/>
    <s v="CLES (TN)"/>
    <x v="2"/>
    <x v="34"/>
  </r>
  <r>
    <x v="3250"/>
    <x v="91"/>
    <s v="Dimaro Folgarida"/>
    <x v="0"/>
    <d v="1974-06-27T00:00:00"/>
    <s v="BRESCIA (BS)"/>
    <x v="0"/>
    <x v="41"/>
  </r>
  <r>
    <x v="6973"/>
    <x v="67"/>
    <s v="Dimaro Folgarida"/>
    <x v="0"/>
    <d v="1982-10-31T00:00:00"/>
    <s v="CLES (TN)"/>
    <x v="1"/>
    <x v="26"/>
  </r>
  <r>
    <x v="6974"/>
    <x v="2356"/>
    <s v="Dimaro Folgarida"/>
    <x v="0"/>
    <d v="1964-12-06T00:00:00"/>
    <s v="MILANO (MI)"/>
    <x v="2"/>
    <x v="48"/>
  </r>
  <r>
    <x v="2814"/>
    <x v="45"/>
    <s v="Dimaro Folgarida"/>
    <x v="1"/>
    <d v="1969-08-01T00:00:00"/>
    <s v="CLES (TN)"/>
    <x v="2"/>
    <x v="28"/>
  </r>
  <r>
    <x v="774"/>
    <x v="251"/>
    <s v="Dimaro Folgarida"/>
    <x v="1"/>
    <d v="1960-03-16T00:00:00"/>
    <s v="MONCLASSICO (TN)"/>
    <x v="2"/>
    <x v="11"/>
  </r>
  <r>
    <x v="6975"/>
    <x v="7"/>
    <s v="Drena"/>
    <x v="1"/>
    <d v="1977-04-18T00:00:00"/>
    <s v="ARCO (TN)"/>
    <x v="0"/>
    <x v="15"/>
  </r>
  <r>
    <x v="6976"/>
    <x v="134"/>
    <s v="Drena"/>
    <x v="1"/>
    <d v="1988-03-03T00:00:00"/>
    <s v="DRENA (TN)"/>
    <x v="2"/>
    <x v="42"/>
  </r>
  <r>
    <x v="4765"/>
    <x v="105"/>
    <s v="Drena"/>
    <x v="0"/>
    <d v="1968-09-11T00:00:00"/>
    <s v="RIVA DEL GARDA (TN)"/>
    <x v="2"/>
    <x v="4"/>
  </r>
  <r>
    <x v="1093"/>
    <x v="556"/>
    <s v="Drena"/>
    <x v="0"/>
    <d v="1951-06-18T00:00:00"/>
    <s v="DRENA (TN)"/>
    <x v="2"/>
    <x v="20"/>
  </r>
  <r>
    <x v="6977"/>
    <x v="13"/>
    <s v="Dro"/>
    <x v="0"/>
    <d v="1978-01-20T00:00:00"/>
    <s v="ARCO (TN)"/>
    <x v="0"/>
    <x v="5"/>
  </r>
  <r>
    <x v="6978"/>
    <x v="266"/>
    <s v="Dro"/>
    <x v="1"/>
    <d v="1970-05-31T00:00:00"/>
    <s v="ARCO (TN)"/>
    <x v="2"/>
    <x v="33"/>
  </r>
  <r>
    <x v="6979"/>
    <x v="1045"/>
    <s v="Dro"/>
    <x v="0"/>
    <d v="1960-12-17T00:00:00"/>
    <s v="ARCO (TN)"/>
    <x v="2"/>
    <x v="11"/>
  </r>
  <r>
    <x v="6980"/>
    <x v="1782"/>
    <s v="Dro"/>
    <x v="1"/>
    <d v="1963-09-26T00:00:00"/>
    <s v="ARCO (TN)"/>
    <x v="2"/>
    <x v="0"/>
  </r>
  <r>
    <x v="6981"/>
    <x v="166"/>
    <s v="Dro"/>
    <x v="0"/>
    <d v="1968-03-01T00:00:00"/>
    <s v="ARCO (TN)"/>
    <x v="2"/>
    <x v="2"/>
  </r>
  <r>
    <x v="6517"/>
    <x v="2357"/>
    <s v="Fai Della Paganella"/>
    <x v="1"/>
    <d v="1972-07-15T00:00:00"/>
    <s v="TRENTO (TN)"/>
    <x v="0"/>
    <x v="18"/>
  </r>
  <r>
    <x v="6716"/>
    <x v="176"/>
    <s v="Fai Della Paganella"/>
    <x v="0"/>
    <d v="1978-05-05T00:00:00"/>
    <s v="MEZZOLOMBARDO (TN)"/>
    <x v="1"/>
    <x v="5"/>
  </r>
  <r>
    <x v="6982"/>
    <x v="71"/>
    <s v="Fai Della Paganella"/>
    <x v="1"/>
    <d v="1974-06-10T00:00:00"/>
    <s v="TRENTO (TN)"/>
    <x v="2"/>
    <x v="41"/>
  </r>
  <r>
    <x v="6983"/>
    <x v="38"/>
    <s v="Fai Della Paganella"/>
    <x v="0"/>
    <d v="1991-02-15T00:00:00"/>
    <s v="TRENTO (TN)"/>
    <x v="2"/>
    <x v="56"/>
  </r>
  <r>
    <x v="6984"/>
    <x v="30"/>
    <s v="Fiave'"/>
    <x v="1"/>
    <d v="1958-01-09T00:00:00"/>
    <s v="BLEGGIO SUPERIORE (TN)"/>
    <x v="0"/>
    <x v="44"/>
  </r>
  <r>
    <x v="6985"/>
    <x v="38"/>
    <s v="Fiave'"/>
    <x v="0"/>
    <d v="1978-02-24T00:00:00"/>
    <s v="ROVERETO (TN)"/>
    <x v="2"/>
    <x v="5"/>
  </r>
  <r>
    <x v="6986"/>
    <x v="141"/>
    <s v="Fiave'"/>
    <x v="0"/>
    <d v="1962-01-23T00:00:00"/>
    <s v="ROVERETO (TN)"/>
    <x v="2"/>
    <x v="30"/>
  </r>
  <r>
    <x v="6957"/>
    <x v="130"/>
    <s v="Fiave'"/>
    <x v="1"/>
    <d v="1998-12-17T00:00:00"/>
    <s v="TIONE DI TRENTO (TN)"/>
    <x v="2"/>
    <x v="17"/>
  </r>
  <r>
    <x v="4041"/>
    <x v="71"/>
    <s v="Fiave'"/>
    <x v="1"/>
    <d v="1979-03-26T00:00:00"/>
    <s v="RIVA DEL GARDA (TN)"/>
    <x v="2"/>
    <x v="1"/>
  </r>
  <r>
    <x v="6987"/>
    <x v="139"/>
    <s v="Fierozzo"/>
    <x v="0"/>
    <d v="1990-05-15T00:00:00"/>
    <s v="TRENTO (TN)"/>
    <x v="0"/>
    <x v="54"/>
  </r>
  <r>
    <x v="6988"/>
    <x v="252"/>
    <s v="Fierozzo"/>
    <x v="0"/>
    <d v="1977-05-19T00:00:00"/>
    <s v="TRENTO (TN)"/>
    <x v="1"/>
    <x v="15"/>
  </r>
  <r>
    <x v="6987"/>
    <x v="160"/>
    <s v="Fierozzo"/>
    <x v="0"/>
    <d v="1974-11-16T00:00:00"/>
    <s v="TRENTO (TN)"/>
    <x v="2"/>
    <x v="41"/>
  </r>
  <r>
    <x v="6989"/>
    <x v="833"/>
    <s v="Fierozzo"/>
    <x v="1"/>
    <d v="1999-09-13T00:00:00"/>
    <s v="TRENTO (TN)"/>
    <x v="2"/>
    <x v="66"/>
  </r>
  <r>
    <x v="5943"/>
    <x v="330"/>
    <s v="Folgaria"/>
    <x v="0"/>
    <d v="1988-09-16T00:00:00"/>
    <s v="ROVERETO (TN)"/>
    <x v="0"/>
    <x v="23"/>
  </r>
  <r>
    <x v="6990"/>
    <x v="181"/>
    <s v="Folgaria"/>
    <x v="0"/>
    <d v="1959-11-20T00:00:00"/>
    <s v="TRENTO (TN)"/>
    <x v="2"/>
    <x v="10"/>
  </r>
  <r>
    <x v="6991"/>
    <x v="438"/>
    <s v="Folgaria"/>
    <x v="0"/>
    <d v="1960-03-18T00:00:00"/>
    <s v="TRENTO (TN)"/>
    <x v="2"/>
    <x v="11"/>
  </r>
  <r>
    <x v="6992"/>
    <x v="91"/>
    <s v="Folgaria"/>
    <x v="0"/>
    <d v="1968-10-29T00:00:00"/>
    <s v="ROVERETO (TN)"/>
    <x v="2"/>
    <x v="4"/>
  </r>
  <r>
    <x v="6993"/>
    <x v="280"/>
    <s v="Folgaria"/>
    <x v="1"/>
    <d v="1984-01-13T00:00:00"/>
    <s v="ROVERETO (TN)"/>
    <x v="2"/>
    <x v="13"/>
  </r>
  <r>
    <x v="6994"/>
    <x v="8"/>
    <s v="Fornace"/>
    <x v="0"/>
    <d v="1983-02-19T00:00:00"/>
    <s v="TRENTO (TN)"/>
    <x v="0"/>
    <x v="25"/>
  </r>
  <r>
    <x v="4250"/>
    <x v="92"/>
    <s v="Fornace"/>
    <x v="0"/>
    <d v="1979-08-08T00:00:00"/>
    <s v="TRENTO (TN)"/>
    <x v="1"/>
    <x v="1"/>
  </r>
  <r>
    <x v="6995"/>
    <x v="13"/>
    <s v="Fornace"/>
    <x v="0"/>
    <d v="1951-07-07T00:00:00"/>
    <s v="TRENTO (TN)"/>
    <x v="2"/>
    <x v="20"/>
  </r>
  <r>
    <x v="4164"/>
    <x v="526"/>
    <s v="Fornace"/>
    <x v="0"/>
    <d v="1985-06-05T00:00:00"/>
    <s v="TRENTO (TN)"/>
    <x v="2"/>
    <x v="52"/>
  </r>
  <r>
    <x v="6996"/>
    <x v="1263"/>
    <s v="Fornace"/>
    <x v="1"/>
    <d v="1991-07-23T00:00:00"/>
    <s v="TRENTO (TN)"/>
    <x v="2"/>
    <x v="56"/>
  </r>
  <r>
    <x v="6997"/>
    <x v="38"/>
    <s v="Frassilongo"/>
    <x v="0"/>
    <d v="1990-02-28T00:00:00"/>
    <s v="TRENTO (TN)"/>
    <x v="0"/>
    <x v="54"/>
  </r>
  <r>
    <x v="6998"/>
    <x v="125"/>
    <s v="Frassilongo"/>
    <x v="0"/>
    <d v="1968-12-03T00:00:00"/>
    <s v="TRENTO (TN)"/>
    <x v="1"/>
    <x v="4"/>
  </r>
  <r>
    <x v="6999"/>
    <x v="2358"/>
    <s v="Frassilongo"/>
    <x v="1"/>
    <d v="1994-04-21T00:00:00"/>
    <s v="TRENTO (TN)"/>
    <x v="2"/>
    <x v="32"/>
  </r>
  <r>
    <x v="7000"/>
    <x v="88"/>
    <s v="Garniga Terme"/>
    <x v="0"/>
    <d v="1985-01-18T00:00:00"/>
    <s v="TRENTO (TN)"/>
    <x v="0"/>
    <x v="52"/>
  </r>
  <r>
    <x v="6832"/>
    <x v="37"/>
    <s v="Garniga Terme"/>
    <x v="0"/>
    <d v="1989-06-17T00:00:00"/>
    <s v="TRENTO (TN)"/>
    <x v="2"/>
    <x v="37"/>
  </r>
  <r>
    <x v="6878"/>
    <x v="9"/>
    <s v="Garniga Terme"/>
    <x v="0"/>
    <d v="1971-03-22T00:00:00"/>
    <s v="TRENTO (TN)"/>
    <x v="2"/>
    <x v="16"/>
  </r>
  <r>
    <x v="7001"/>
    <x v="2359"/>
    <s v="Garniga Terme"/>
    <x v="1"/>
    <d v="1969-01-20T00:00:00"/>
    <s v="TRENTO (TN)"/>
    <x v="2"/>
    <x v="28"/>
  </r>
  <r>
    <x v="7002"/>
    <x v="127"/>
    <s v="Giovo"/>
    <x v="0"/>
    <d v="1964-10-23T00:00:00"/>
    <s v="TRENTO (TN)"/>
    <x v="0"/>
    <x v="48"/>
  </r>
  <r>
    <x v="6441"/>
    <x v="330"/>
    <s v="Giovo"/>
    <x v="0"/>
    <d v="1997-01-31T00:00:00"/>
    <s v="TRENTO (TN)"/>
    <x v="2"/>
    <x v="34"/>
  </r>
  <r>
    <x v="2077"/>
    <x v="139"/>
    <s v="Giovo"/>
    <x v="0"/>
    <d v="1994-07-01T00:00:00"/>
    <s v="TRENTO (TN)"/>
    <x v="2"/>
    <x v="32"/>
  </r>
  <r>
    <x v="7002"/>
    <x v="8"/>
    <s v="Giovo"/>
    <x v="0"/>
    <d v="1977-01-16T00:00:00"/>
    <s v="TRENTO (TN)"/>
    <x v="2"/>
    <x v="15"/>
  </r>
  <r>
    <x v="7003"/>
    <x v="334"/>
    <s v="Giovo"/>
    <x v="1"/>
    <d v="1969-02-17T00:00:00"/>
    <s v="PERGINE VALSUGANA (TN)"/>
    <x v="2"/>
    <x v="28"/>
  </r>
  <r>
    <x v="7004"/>
    <x v="233"/>
    <s v="Giustino"/>
    <x v="0"/>
    <d v="1958-04-09T00:00:00"/>
    <s v="GIUSTINO (TN)"/>
    <x v="0"/>
    <x v="3"/>
  </r>
  <r>
    <x v="7005"/>
    <x v="105"/>
    <s v="Giustino"/>
    <x v="0"/>
    <d v="1975-02-22T00:00:00"/>
    <s v="TIONE DI TRENTO (TN)"/>
    <x v="1"/>
    <x v="9"/>
  </r>
  <r>
    <x v="7004"/>
    <x v="139"/>
    <s v="Giustino"/>
    <x v="0"/>
    <d v="1989-07-06T00:00:00"/>
    <s v="TIONE DI TRENTO (TN)"/>
    <x v="2"/>
    <x v="37"/>
  </r>
  <r>
    <x v="7004"/>
    <x v="68"/>
    <s v="Giustino"/>
    <x v="1"/>
    <d v="1986-11-30T00:00:00"/>
    <s v="TIONE DI TRENTO (TN)"/>
    <x v="2"/>
    <x v="60"/>
  </r>
  <r>
    <x v="7006"/>
    <x v="13"/>
    <s v="Grigno"/>
    <x v="0"/>
    <d v="1983-12-26T00:00:00"/>
    <s v="BORGO VALSUGANA (TN)"/>
    <x v="0"/>
    <x v="25"/>
  </r>
  <r>
    <x v="7007"/>
    <x v="2360"/>
    <s v="Grigno"/>
    <x v="0"/>
    <d v="1963-07-17T00:00:00"/>
    <s v="BORGO VALSUGANA (TN)"/>
    <x v="1"/>
    <x v="0"/>
  </r>
  <r>
    <x v="7008"/>
    <x v="189"/>
    <s v="Grigno"/>
    <x v="1"/>
    <d v="1976-08-09T00:00:00"/>
    <s v="BORGO VALSUGANA (TN)"/>
    <x v="2"/>
    <x v="31"/>
  </r>
  <r>
    <x v="7009"/>
    <x v="138"/>
    <s v="Grigno"/>
    <x v="0"/>
    <d v="1988-04-17T00:00:00"/>
    <s v="BORGO VALSUGANA (TN)"/>
    <x v="2"/>
    <x v="23"/>
  </r>
  <r>
    <x v="7010"/>
    <x v="215"/>
    <s v="Imer"/>
    <x v="0"/>
    <d v="1971-07-19T00:00:00"/>
    <s v="FELTRE (BL)"/>
    <x v="0"/>
    <x v="16"/>
  </r>
  <r>
    <x v="6143"/>
    <x v="1109"/>
    <s v="Imer"/>
    <x v="0"/>
    <d v="1956-03-10T00:00:00"/>
    <s v="IMER (TN)"/>
    <x v="1"/>
    <x v="39"/>
  </r>
  <r>
    <x v="6143"/>
    <x v="380"/>
    <s v="Imer"/>
    <x v="1"/>
    <d v="1975-11-26T00:00:00"/>
    <s v="FELTRE (BL)"/>
    <x v="2"/>
    <x v="9"/>
  </r>
  <r>
    <x v="2680"/>
    <x v="2361"/>
    <s v="Imer"/>
    <x v="1"/>
    <d v="1987-05-09T00:00:00"/>
    <s v="FELTRE (BL)"/>
    <x v="2"/>
    <x v="42"/>
  </r>
  <r>
    <x v="1377"/>
    <x v="134"/>
    <s v="Imer"/>
    <x v="1"/>
    <d v="1980-01-18T00:00:00"/>
    <s v="FELTRE (BL)"/>
    <x v="2"/>
    <x v="12"/>
  </r>
  <r>
    <x v="5771"/>
    <x v="907"/>
    <s v="Isera"/>
    <x v="0"/>
    <d v="1977-05-31T00:00:00"/>
    <s v="ROVERETO (TN)"/>
    <x v="0"/>
    <x v="15"/>
  </r>
  <r>
    <x v="7011"/>
    <x v="46"/>
    <s v="Isera"/>
    <x v="0"/>
    <d v="1954-02-21T00:00:00"/>
    <s v="MORI (TN)"/>
    <x v="2"/>
    <x v="14"/>
  </r>
  <r>
    <x v="7012"/>
    <x v="532"/>
    <s v="Isera"/>
    <x v="0"/>
    <d v="1961-03-26T00:00:00"/>
    <s v="ROVERETO (TN)"/>
    <x v="2"/>
    <x v="21"/>
  </r>
  <r>
    <x v="7013"/>
    <x v="73"/>
    <s v="Isera"/>
    <x v="1"/>
    <d v="1986-03-05T00:00:00"/>
    <s v="LIVORNO (LI)"/>
    <x v="2"/>
    <x v="52"/>
  </r>
  <r>
    <x v="7014"/>
    <x v="407"/>
    <s v="Isera"/>
    <x v="1"/>
    <d v="1988-07-21T00:00:00"/>
    <s v="BOLZANO (BZ)"/>
    <x v="2"/>
    <x v="23"/>
  </r>
  <r>
    <x v="4423"/>
    <x v="611"/>
    <s v="Lavarone"/>
    <x v="0"/>
    <d v="1986-06-06T00:00:00"/>
    <s v="TRENTO (TN)"/>
    <x v="0"/>
    <x v="60"/>
  </r>
  <r>
    <x v="4164"/>
    <x v="123"/>
    <s v="Lavarone"/>
    <x v="0"/>
    <d v="1991-11-12T00:00:00"/>
    <s v="TRENTO (TN)"/>
    <x v="2"/>
    <x v="56"/>
  </r>
  <r>
    <x v="7015"/>
    <x v="306"/>
    <s v="Lavarone"/>
    <x v="1"/>
    <d v="1968-07-01T00:00:00"/>
    <s v="CLES (TN)"/>
    <x v="2"/>
    <x v="4"/>
  </r>
  <r>
    <x v="7016"/>
    <x v="38"/>
    <s v="Lavarone"/>
    <x v="0"/>
    <d v="1975-06-21T00:00:00"/>
    <s v="TRENTO (TN)"/>
    <x v="2"/>
    <x v="9"/>
  </r>
  <r>
    <x v="7017"/>
    <x v="91"/>
    <s v="Lavis"/>
    <x v="0"/>
    <d v="1975-09-17T00:00:00"/>
    <s v="TRENTO (TN)"/>
    <x v="0"/>
    <x v="9"/>
  </r>
  <r>
    <x v="7018"/>
    <x v="586"/>
    <s v="Lavis"/>
    <x v="1"/>
    <d v="1964-04-26T00:00:00"/>
    <s v="TRENTO (TN)"/>
    <x v="2"/>
    <x v="48"/>
  </r>
  <r>
    <x v="7019"/>
    <x v="46"/>
    <s v="Lavis"/>
    <x v="0"/>
    <d v="1963-01-21T00:00:00"/>
    <s v="LAVIS (TN)"/>
    <x v="2"/>
    <x v="0"/>
  </r>
  <r>
    <x v="6833"/>
    <x v="38"/>
    <s v="Lavis"/>
    <x v="0"/>
    <d v="1986-03-18T00:00:00"/>
    <s v="TRENTO (TN)"/>
    <x v="2"/>
    <x v="60"/>
  </r>
  <r>
    <x v="7020"/>
    <x v="64"/>
    <s v="Lavis"/>
    <x v="1"/>
    <d v="1992-06-23T00:00:00"/>
    <s v="TRENTO (TN)"/>
    <x v="2"/>
    <x v="49"/>
  </r>
  <r>
    <x v="4040"/>
    <x v="6"/>
    <s v="Ledro"/>
    <x v="0"/>
    <d v="1970-04-18T00:00:00"/>
    <s v="RIVA DEL GARDA (TN)"/>
    <x v="0"/>
    <x v="33"/>
  </r>
  <r>
    <x v="912"/>
    <x v="642"/>
    <s v="Ledro"/>
    <x v="1"/>
    <d v="1976-03-10T00:00:00"/>
    <s v="TIONE DI TRENTO (TN)"/>
    <x v="2"/>
    <x v="31"/>
  </r>
  <r>
    <x v="4119"/>
    <x v="13"/>
    <s v="Ledro"/>
    <x v="0"/>
    <d v="1976-04-07T00:00:00"/>
    <s v="RIVA DEL GARDA (TN)"/>
    <x v="2"/>
    <x v="31"/>
  </r>
  <r>
    <x v="5375"/>
    <x v="53"/>
    <s v="Ledro"/>
    <x v="0"/>
    <d v="1977-11-09T00:00:00"/>
    <s v="ROVERETO (TN)"/>
    <x v="2"/>
    <x v="15"/>
  </r>
  <r>
    <x v="7021"/>
    <x v="32"/>
    <s v="Ledro"/>
    <x v="0"/>
    <d v="1960-12-18T00:00:00"/>
    <s v="RIVA (TN)"/>
    <x v="2"/>
    <x v="11"/>
  </r>
  <r>
    <x v="7022"/>
    <x v="38"/>
    <s v="Ledro"/>
    <x v="0"/>
    <d v="1965-04-06T00:00:00"/>
    <s v="RIVA DEL GARDA (TN)"/>
    <x v="2"/>
    <x v="46"/>
  </r>
  <r>
    <x v="3577"/>
    <x v="121"/>
    <s v="Levico Terme"/>
    <x v="0"/>
    <d v="1972-08-24T00:00:00"/>
    <s v="LEVICO TERME (TN)"/>
    <x v="0"/>
    <x v="18"/>
  </r>
  <r>
    <x v="7023"/>
    <x v="422"/>
    <s v="Levico Terme"/>
    <x v="0"/>
    <d v="1986-06-05T00:00:00"/>
    <s v="SAN CANDIDO (BZ)"/>
    <x v="1"/>
    <x v="60"/>
  </r>
  <r>
    <x v="6860"/>
    <x v="33"/>
    <s v="Levico Terme"/>
    <x v="0"/>
    <d v="1961-07-05T00:00:00"/>
    <s v="SEGONZANO (TN)"/>
    <x v="2"/>
    <x v="21"/>
  </r>
  <r>
    <x v="7024"/>
    <x v="251"/>
    <s v="Levico Terme"/>
    <x v="1"/>
    <d v="1973-03-12T00:00:00"/>
    <s v="LEVICO TERME (TN)"/>
    <x v="2"/>
    <x v="27"/>
  </r>
  <r>
    <x v="7025"/>
    <x v="445"/>
    <s v="Levico Terme"/>
    <x v="0"/>
    <d v="1986-08-27T00:00:00"/>
    <s v="TRENTO (TN)"/>
    <x v="2"/>
    <x v="60"/>
  </r>
  <r>
    <x v="43"/>
    <x v="694"/>
    <s v="Levico Terme"/>
    <x v="0"/>
    <d v="1979-11-09T00:00:00"/>
    <s v="LEVICO TERME (TN)"/>
    <x v="2"/>
    <x v="1"/>
  </r>
  <r>
    <x v="6842"/>
    <x v="2362"/>
    <s v="Livo"/>
    <x v="0"/>
    <d v="1967-08-02T00:00:00"/>
    <s v="CLES (TN)"/>
    <x v="0"/>
    <x v="2"/>
  </r>
  <r>
    <x v="7026"/>
    <x v="1299"/>
    <s v="Livo"/>
    <x v="1"/>
    <d v="1987-09-16T00:00:00"/>
    <s v="CLES (TN)"/>
    <x v="2"/>
    <x v="42"/>
  </r>
  <r>
    <x v="7027"/>
    <x v="275"/>
    <s v="Livo"/>
    <x v="1"/>
    <d v="1971-08-19T00:00:00"/>
    <s v="CLES (TN)"/>
    <x v="2"/>
    <x v="16"/>
  </r>
  <r>
    <x v="6929"/>
    <x v="162"/>
    <s v="Livo"/>
    <x v="0"/>
    <d v="1998-05-15T00:00:00"/>
    <s v="CLES (TN)"/>
    <x v="2"/>
    <x v="17"/>
  </r>
  <r>
    <x v="7028"/>
    <x v="2363"/>
    <s v="Luserna"/>
    <x v="0"/>
    <d v="1966-10-07T00:00:00"/>
    <s v="TRENTO (TN)"/>
    <x v="0"/>
    <x v="29"/>
  </r>
  <r>
    <x v="3772"/>
    <x v="5"/>
    <s v="Luserna"/>
    <x v="0"/>
    <d v="1987-10-28T00:00:00"/>
    <s v="VERONA (VR)"/>
    <x v="1"/>
    <x v="42"/>
  </r>
  <r>
    <x v="7028"/>
    <x v="2364"/>
    <s v="Luserna"/>
    <x v="1"/>
    <d v="1973-09-11T00:00:00"/>
    <s v="TRENTO (TN)"/>
    <x v="2"/>
    <x v="27"/>
  </r>
  <r>
    <x v="7029"/>
    <x v="34"/>
    <s v="Madruzzo"/>
    <x v="0"/>
    <d v="1967-08-14T00:00:00"/>
    <s v="TRENTO (TN)"/>
    <x v="0"/>
    <x v="2"/>
  </r>
  <r>
    <x v="7030"/>
    <x v="390"/>
    <s v="Madruzzo"/>
    <x v="1"/>
    <d v="1973-04-07T00:00:00"/>
    <s v="CATANZARO (CZ)"/>
    <x v="2"/>
    <x v="27"/>
  </r>
  <r>
    <x v="7031"/>
    <x v="139"/>
    <s v="Madruzzo"/>
    <x v="0"/>
    <d v="1960-09-06T00:00:00"/>
    <s v="TRENTO (TN)"/>
    <x v="2"/>
    <x v="11"/>
  </r>
  <r>
    <x v="216"/>
    <x v="366"/>
    <s v="Madruzzo"/>
    <x v="0"/>
    <d v="1971-01-05T00:00:00"/>
    <s v="TRENTO (TN)"/>
    <x v="2"/>
    <x v="33"/>
  </r>
  <r>
    <x v="7032"/>
    <x v="134"/>
    <s v="Madruzzo"/>
    <x v="1"/>
    <d v="1973-04-17T00:00:00"/>
    <s v="TRENTO (TN)"/>
    <x v="2"/>
    <x v="27"/>
  </r>
  <r>
    <x v="7033"/>
    <x v="189"/>
    <s v="Male'"/>
    <x v="1"/>
    <d v="1964-11-11T00:00:00"/>
    <s v="MALE' (TN)"/>
    <x v="0"/>
    <x v="48"/>
  </r>
  <r>
    <x v="6893"/>
    <x v="21"/>
    <s v="Male'"/>
    <x v="0"/>
    <d v="1974-10-14T00:00:00"/>
    <s v="CLES (TN)"/>
    <x v="2"/>
    <x v="41"/>
  </r>
  <r>
    <x v="33"/>
    <x v="2365"/>
    <s v="Male'"/>
    <x v="1"/>
    <d v="1967-05-06T00:00:00"/>
    <s v="BASSANO DEL GRAPPA (VI)"/>
    <x v="2"/>
    <x v="2"/>
  </r>
  <r>
    <x v="7034"/>
    <x v="8"/>
    <s v="Male'"/>
    <x v="0"/>
    <d v="1978-04-27T00:00:00"/>
    <s v="MALE' (TN)"/>
    <x v="2"/>
    <x v="5"/>
  </r>
  <r>
    <x v="3640"/>
    <x v="34"/>
    <s v="Male'"/>
    <x v="0"/>
    <d v="1969-01-27T00:00:00"/>
    <s v="MALE' (TN)"/>
    <x v="2"/>
    <x v="28"/>
  </r>
  <r>
    <x v="7005"/>
    <x v="2366"/>
    <s v="Massimeno"/>
    <x v="0"/>
    <d v="1981-04-18T00:00:00"/>
    <s v="TIONE DI TRENTO (TN)"/>
    <x v="0"/>
    <x v="51"/>
  </r>
  <r>
    <x v="3475"/>
    <x v="67"/>
    <s v="Massimeno"/>
    <x v="0"/>
    <d v="1992-06-20T00:00:00"/>
    <s v="TIONE DI TRENTO (TN)"/>
    <x v="1"/>
    <x v="49"/>
  </r>
  <r>
    <x v="2435"/>
    <x v="327"/>
    <s v="Massimeno"/>
    <x v="1"/>
    <d v="1970-02-13T00:00:00"/>
    <s v="TIONE DI TRENTO (TN)"/>
    <x v="2"/>
    <x v="33"/>
  </r>
  <r>
    <x v="7035"/>
    <x v="26"/>
    <s v="Massimeno"/>
    <x v="0"/>
    <d v="1994-11-15T00:00:00"/>
    <s v="TIONE DI TRENTO (TN)"/>
    <x v="2"/>
    <x v="32"/>
  </r>
  <r>
    <x v="4206"/>
    <x v="86"/>
    <s v="Mazzin"/>
    <x v="0"/>
    <d v="1962-03-11T00:00:00"/>
    <s v="LECCO (CO)"/>
    <x v="0"/>
    <x v="30"/>
  </r>
  <r>
    <x v="6583"/>
    <x v="30"/>
    <s v="Mazzin"/>
    <x v="1"/>
    <d v="1972-08-29T00:00:00"/>
    <s v="CORTINA D'AMPEZZO (BL)"/>
    <x v="2"/>
    <x v="18"/>
  </r>
  <r>
    <x v="122"/>
    <x v="2367"/>
    <s v="Mazzin"/>
    <x v="0"/>
    <d v="1963-03-22T00:00:00"/>
    <s v="CAVALESE (TN)"/>
    <x v="2"/>
    <x v="0"/>
  </r>
  <r>
    <x v="3228"/>
    <x v="5"/>
    <s v="Mezzana"/>
    <x v="0"/>
    <d v="1964-02-22T00:00:00"/>
    <s v="MEZZANA (TN)"/>
    <x v="0"/>
    <x v="48"/>
  </r>
  <r>
    <x v="4586"/>
    <x v="79"/>
    <s v="Mezzana"/>
    <x v="0"/>
    <d v="1966-11-20T00:00:00"/>
    <s v="CLES (TN)"/>
    <x v="1"/>
    <x v="29"/>
  </r>
  <r>
    <x v="7036"/>
    <x v="68"/>
    <s v="Mezzana"/>
    <x v="1"/>
    <d v="1972-01-28T00:00:00"/>
    <s v="CLES (TN)"/>
    <x v="2"/>
    <x v="18"/>
  </r>
  <r>
    <x v="2680"/>
    <x v="2368"/>
    <s v="Mezzana"/>
    <x v="1"/>
    <d v="1972-09-05T00:00:00"/>
    <s v="MEZZOLOMBARDO (TN)"/>
    <x v="2"/>
    <x v="18"/>
  </r>
  <r>
    <x v="7037"/>
    <x v="346"/>
    <s v="Mezzano"/>
    <x v="0"/>
    <d v="1966-04-19T00:00:00"/>
    <s v="TRANSACQUA (TN)"/>
    <x v="0"/>
    <x v="29"/>
  </r>
  <r>
    <x v="7038"/>
    <x v="431"/>
    <s v="Mezzano"/>
    <x v="0"/>
    <d v="1989-04-01T00:00:00"/>
    <s v="FELTRE (BL)"/>
    <x v="1"/>
    <x v="37"/>
  </r>
  <r>
    <x v="7038"/>
    <x v="591"/>
    <s v="Mezzano"/>
    <x v="0"/>
    <d v="1965-09-26T00:00:00"/>
    <s v="MEZZANO (TN)"/>
    <x v="2"/>
    <x v="46"/>
  </r>
  <r>
    <x v="4643"/>
    <x v="463"/>
    <s v="Mezzano"/>
    <x v="0"/>
    <d v="1956-06-01T00:00:00"/>
    <s v="FELTRE (BL)"/>
    <x v="2"/>
    <x v="39"/>
  </r>
  <r>
    <x v="6762"/>
    <x v="400"/>
    <s v="Mezzocorona"/>
    <x v="0"/>
    <d v="1974-04-08T00:00:00"/>
    <s v="TRENTO (TN)"/>
    <x v="0"/>
    <x v="41"/>
  </r>
  <r>
    <x v="2699"/>
    <x v="44"/>
    <s v="Mezzocorona"/>
    <x v="1"/>
    <d v="1971-05-29T00:00:00"/>
    <s v="MEZZOLOMBARDO (TN)"/>
    <x v="1"/>
    <x v="16"/>
  </r>
  <r>
    <x v="1279"/>
    <x v="60"/>
    <s v="Mezzocorona"/>
    <x v="0"/>
    <d v="1975-04-15T00:00:00"/>
    <s v="MEZZOLOMBARDO (TN)"/>
    <x v="2"/>
    <x v="9"/>
  </r>
  <r>
    <x v="7039"/>
    <x v="2162"/>
    <s v="Mezzocorona"/>
    <x v="1"/>
    <d v="1982-04-09T00:00:00"/>
    <s v="TRENTO (TN)"/>
    <x v="2"/>
    <x v="26"/>
  </r>
  <r>
    <x v="7040"/>
    <x v="92"/>
    <s v="Mezzocorona"/>
    <x v="0"/>
    <d v="1982-05-13T00:00:00"/>
    <s v="TRENTO (TN)"/>
    <x v="2"/>
    <x v="26"/>
  </r>
  <r>
    <x v="3554"/>
    <x v="43"/>
    <s v="Mezzocorona"/>
    <x v="0"/>
    <d v="1993-06-03T00:00:00"/>
    <s v="TRENTO (TN)"/>
    <x v="2"/>
    <x v="58"/>
  </r>
  <r>
    <x v="4040"/>
    <x v="284"/>
    <s v="Mezzolombardo"/>
    <x v="0"/>
    <d v="1980-01-23T00:00:00"/>
    <s v="CLES (TN)"/>
    <x v="0"/>
    <x v="12"/>
  </r>
  <r>
    <x v="7041"/>
    <x v="34"/>
    <s v="Mezzolombardo"/>
    <x v="0"/>
    <d v="1973-07-01T00:00:00"/>
    <s v="TRENTO (TN)"/>
    <x v="2"/>
    <x v="27"/>
  </r>
  <r>
    <x v="7042"/>
    <x v="39"/>
    <s v="Mezzolombardo"/>
    <x v="0"/>
    <d v="1977-06-25T00:00:00"/>
    <s v="MEZZOLOMBARDO (TN)"/>
    <x v="2"/>
    <x v="15"/>
  </r>
  <r>
    <x v="7043"/>
    <x v="134"/>
    <s v="Mezzolombardo"/>
    <x v="1"/>
    <d v="1980-08-19T00:00:00"/>
    <s v="TRENTO (TN)"/>
    <x v="2"/>
    <x v="12"/>
  </r>
  <r>
    <x v="351"/>
    <x v="366"/>
    <s v="Mezzolombardo"/>
    <x v="0"/>
    <d v="1982-09-25T00:00:00"/>
    <s v="MEZZOLOMBARDO (TN)"/>
    <x v="2"/>
    <x v="26"/>
  </r>
  <r>
    <x v="7044"/>
    <x v="92"/>
    <s v="Mezzolombardo"/>
    <x v="0"/>
    <d v="1990-03-26T00:00:00"/>
    <s v="TRENTO (TN)"/>
    <x v="2"/>
    <x v="54"/>
  </r>
  <r>
    <x v="6521"/>
    <x v="29"/>
    <s v="Moena"/>
    <x v="0"/>
    <d v="1958-07-06T00:00:00"/>
    <s v="MOENA (TN)"/>
    <x v="0"/>
    <x v="3"/>
  </r>
  <r>
    <x v="5792"/>
    <x v="239"/>
    <s v="Moena"/>
    <x v="0"/>
    <d v="1962-05-27T00:00:00"/>
    <s v="BORMIO (SO)"/>
    <x v="2"/>
    <x v="30"/>
  </r>
  <r>
    <x v="7045"/>
    <x v="50"/>
    <s v="Moena"/>
    <x v="0"/>
    <d v="1963-10-01T00:00:00"/>
    <s v="MOENA (TN)"/>
    <x v="2"/>
    <x v="0"/>
  </r>
  <r>
    <x v="7046"/>
    <x v="44"/>
    <s v="Moena"/>
    <x v="1"/>
    <d v="1956-01-21T00:00:00"/>
    <s v="MOENA (TN)"/>
    <x v="2"/>
    <x v="39"/>
  </r>
  <r>
    <x v="7047"/>
    <x v="69"/>
    <s v="Moena"/>
    <x v="0"/>
    <d v="1961-08-13T00:00:00"/>
    <s v="CLES (TN)"/>
    <x v="2"/>
    <x v="21"/>
  </r>
  <r>
    <x v="5375"/>
    <x v="92"/>
    <s v="Molveno"/>
    <x v="0"/>
    <d v="1971-04-02T00:00:00"/>
    <s v="ROVERETO (TN)"/>
    <x v="0"/>
    <x v="16"/>
  </r>
  <r>
    <x v="470"/>
    <x v="438"/>
    <s v="Molveno"/>
    <x v="0"/>
    <d v="1963-02-14T00:00:00"/>
    <s v="TRENTO (TN)"/>
    <x v="2"/>
    <x v="0"/>
  </r>
  <r>
    <x v="3702"/>
    <x v="67"/>
    <s v="Molveno"/>
    <x v="0"/>
    <d v="1960-08-28T00:00:00"/>
    <s v="MEZZOLOMBARDO (TN)"/>
    <x v="2"/>
    <x v="11"/>
  </r>
  <r>
    <x v="2701"/>
    <x v="105"/>
    <s v="Molveno"/>
    <x v="0"/>
    <d v="1995-12-31T00:00:00"/>
    <s v="TRENTO (TN)"/>
    <x v="2"/>
    <x v="47"/>
  </r>
  <r>
    <x v="4101"/>
    <x v="97"/>
    <s v="Molveno"/>
    <x v="1"/>
    <d v="1988-02-13T00:00:00"/>
    <s v="TRENTO (TN)"/>
    <x v="2"/>
    <x v="23"/>
  </r>
  <r>
    <x v="4738"/>
    <x v="65"/>
    <s v="Mori"/>
    <x v="0"/>
    <d v="1976-08-22T00:00:00"/>
    <s v="ROVERETO (TN)"/>
    <x v="0"/>
    <x v="31"/>
  </r>
  <r>
    <x v="4358"/>
    <x v="366"/>
    <s v="Mori"/>
    <x v="0"/>
    <d v="1970-08-01T00:00:00"/>
    <s v="ROVERETO (TN)"/>
    <x v="1"/>
    <x v="33"/>
  </r>
  <r>
    <x v="7048"/>
    <x v="35"/>
    <s v="Mori"/>
    <x v="1"/>
    <d v="1955-12-25T00:00:00"/>
    <s v="ROVERETO (TN)"/>
    <x v="2"/>
    <x v="43"/>
  </r>
  <r>
    <x v="7049"/>
    <x v="59"/>
    <s v="Mori"/>
    <x v="0"/>
    <d v="1991-07-26T00:00:00"/>
    <s v="ROVERETO (TN)"/>
    <x v="2"/>
    <x v="56"/>
  </r>
  <r>
    <x v="7050"/>
    <x v="1171"/>
    <s v="Mori"/>
    <x v="1"/>
    <d v="1974-01-26T00:00:00"/>
    <s v="RIVA DEL GARDA (TN)"/>
    <x v="2"/>
    <x v="41"/>
  </r>
  <r>
    <x v="7051"/>
    <x v="433"/>
    <s v="Mori"/>
    <x v="0"/>
    <d v="1959-09-28T00:00:00"/>
    <s v="BOLZANO (BZ)"/>
    <x v="2"/>
    <x v="10"/>
  </r>
  <r>
    <x v="2838"/>
    <x v="121"/>
    <s v="Nago-Torbole"/>
    <x v="0"/>
    <d v="1970-02-27T00:00:00"/>
    <s v="ARCO (TN)"/>
    <x v="0"/>
    <x v="33"/>
  </r>
  <r>
    <x v="278"/>
    <x v="134"/>
    <s v="Nago-Torbole"/>
    <x v="1"/>
    <d v="1975-01-31T00:00:00"/>
    <s v="ROVERETO (TN)"/>
    <x v="1"/>
    <x v="9"/>
  </r>
  <r>
    <x v="7052"/>
    <x v="60"/>
    <s v="Nago-Torbole"/>
    <x v="0"/>
    <d v="1968-03-26T00:00:00"/>
    <s v="MIRANDOLA (MO)"/>
    <x v="2"/>
    <x v="4"/>
  </r>
  <r>
    <x v="7053"/>
    <x v="123"/>
    <s v="Nago-Torbole"/>
    <x v="0"/>
    <d v="1954-12-08T00:00:00"/>
    <s v="ROVERETO (TN)"/>
    <x v="2"/>
    <x v="14"/>
  </r>
  <r>
    <x v="7054"/>
    <x v="11"/>
    <s v="Nago-Torbole"/>
    <x v="0"/>
    <d v="1954-04-08T00:00:00"/>
    <s v="RIVA DEL GARDA (TN)"/>
    <x v="2"/>
    <x v="14"/>
  </r>
  <r>
    <x v="7055"/>
    <x v="29"/>
    <s v="Nogaredo"/>
    <x v="0"/>
    <d v="1987-06-04T00:00:00"/>
    <s v="ROVERETO (TN)"/>
    <x v="0"/>
    <x v="42"/>
  </r>
  <r>
    <x v="1449"/>
    <x v="247"/>
    <s v="Nogaredo"/>
    <x v="1"/>
    <d v="1970-10-14T00:00:00"/>
    <s v="ROVERETO (TN)"/>
    <x v="1"/>
    <x v="33"/>
  </r>
  <r>
    <x v="7056"/>
    <x v="45"/>
    <s v="Nogaredo"/>
    <x v="1"/>
    <d v="1991-08-22T00:00:00"/>
    <s v="ROVERETO (TN)"/>
    <x v="2"/>
    <x v="56"/>
  </r>
  <r>
    <x v="7048"/>
    <x v="34"/>
    <s v="Nogaredo"/>
    <x v="0"/>
    <d v="1977-08-18T00:00:00"/>
    <s v="ROVERETO (TN)"/>
    <x v="2"/>
    <x v="15"/>
  </r>
  <r>
    <x v="7057"/>
    <x v="44"/>
    <s v="Nogaredo"/>
    <x v="1"/>
    <d v="1969-04-15T00:00:00"/>
    <s v="ROVERETO (TN)"/>
    <x v="2"/>
    <x v="28"/>
  </r>
  <r>
    <x v="2686"/>
    <x v="480"/>
    <s v="Nomi"/>
    <x v="0"/>
    <d v="1956-04-11T00:00:00"/>
    <s v="ROVERETO (TN)"/>
    <x v="0"/>
    <x v="39"/>
  </r>
  <r>
    <x v="7058"/>
    <x v="71"/>
    <s v="Nomi"/>
    <x v="1"/>
    <d v="1967-05-14T00:00:00"/>
    <s v="ROVERETO (TN)"/>
    <x v="1"/>
    <x v="2"/>
  </r>
  <r>
    <x v="7059"/>
    <x v="131"/>
    <s v="Nomi"/>
    <x v="0"/>
    <d v="1999-09-21T00:00:00"/>
    <s v="ROVERETO (TN)"/>
    <x v="2"/>
    <x v="66"/>
  </r>
  <r>
    <x v="7059"/>
    <x v="354"/>
    <s v="Nomi"/>
    <x v="1"/>
    <d v="1976-01-31T00:00:00"/>
    <s v="ROVERETO (TN)"/>
    <x v="2"/>
    <x v="31"/>
  </r>
  <r>
    <x v="7060"/>
    <x v="67"/>
    <s v="Nomi"/>
    <x v="0"/>
    <d v="1995-01-13T00:00:00"/>
    <s v="ROVERETO (TN)"/>
    <x v="2"/>
    <x v="47"/>
  </r>
  <r>
    <x v="1873"/>
    <x v="647"/>
    <s v="Novella"/>
    <x v="0"/>
    <d v="1958-05-06T00:00:00"/>
    <s v="TRENTO (TN)"/>
    <x v="0"/>
    <x v="3"/>
  </r>
  <r>
    <x v="4340"/>
    <x v="251"/>
    <s v="Novella"/>
    <x v="1"/>
    <d v="1986-07-24T00:00:00"/>
    <s v="CLES (TN)"/>
    <x v="2"/>
    <x v="60"/>
  </r>
  <r>
    <x v="7061"/>
    <x v="86"/>
    <s v="Novella"/>
    <x v="0"/>
    <d v="1971-01-14T00:00:00"/>
    <s v="CLES (TN)"/>
    <x v="2"/>
    <x v="16"/>
  </r>
  <r>
    <x v="7062"/>
    <x v="558"/>
    <s v="Novella"/>
    <x v="1"/>
    <d v="1966-02-09T00:00:00"/>
    <s v="BREZ (TN)"/>
    <x v="2"/>
    <x v="46"/>
  </r>
  <r>
    <x v="7062"/>
    <x v="962"/>
    <s v="Novella"/>
    <x v="0"/>
    <d v="1955-08-05T00:00:00"/>
    <s v="BREZ (TN)"/>
    <x v="2"/>
    <x v="43"/>
  </r>
  <r>
    <x v="6949"/>
    <x v="131"/>
    <s v="Novella"/>
    <x v="0"/>
    <d v="1983-04-18T00:00:00"/>
    <s v="CLES (TN)"/>
    <x v="2"/>
    <x v="25"/>
  </r>
  <r>
    <x v="7063"/>
    <x v="252"/>
    <s v="Novaledo"/>
    <x v="0"/>
    <d v="1970-11-06T00:00:00"/>
    <s v="BORGO VALSUGANA (TN)"/>
    <x v="0"/>
    <x v="33"/>
  </r>
  <r>
    <x v="7064"/>
    <x v="189"/>
    <s v="Novaledo"/>
    <x v="1"/>
    <d v="1974-02-06T00:00:00"/>
    <s v="BORGO VALSUGANA (TN)"/>
    <x v="1"/>
    <x v="27"/>
  </r>
  <r>
    <x v="7065"/>
    <x v="694"/>
    <s v="Novaledo"/>
    <x v="0"/>
    <d v="1978-10-22T00:00:00"/>
    <s v="LEVICO TERME (TN)"/>
    <x v="2"/>
    <x v="5"/>
  </r>
  <r>
    <x v="7066"/>
    <x v="89"/>
    <s v="Novaledo"/>
    <x v="0"/>
    <d v="1998-06-20T00:00:00"/>
    <s v="BORGO VALSUGANA (TN)"/>
    <x v="2"/>
    <x v="17"/>
  </r>
  <r>
    <x v="4054"/>
    <x v="90"/>
    <s v="Novaledo"/>
    <x v="1"/>
    <d v="1957-12-21T00:00:00"/>
    <s v="TRENTO (TN)"/>
    <x v="2"/>
    <x v="44"/>
  </r>
  <r>
    <x v="7067"/>
    <x v="1111"/>
    <s v="Ospedaletto"/>
    <x v="0"/>
    <d v="1979-01-30T00:00:00"/>
    <s v="BORGO VALSUGANA (TN)"/>
    <x v="0"/>
    <x v="1"/>
  </r>
  <r>
    <x v="3616"/>
    <x v="1330"/>
    <s v="Ospedaletto"/>
    <x v="1"/>
    <d v="1989-05-08T00:00:00"/>
    <s v="BORGO VALSUGANA (TN)"/>
    <x v="2"/>
    <x v="37"/>
  </r>
  <r>
    <x v="7010"/>
    <x v="828"/>
    <s v="Ospedaletto"/>
    <x v="0"/>
    <d v="1997-03-25T00:00:00"/>
    <s v="BORGO VALSUGANA (TN)"/>
    <x v="2"/>
    <x v="34"/>
  </r>
  <r>
    <x v="7068"/>
    <x v="8"/>
    <s v="Ospedaletto"/>
    <x v="0"/>
    <d v="1980-01-01T00:00:00"/>
    <s v="MOTTA DI LIVENZA (TV)"/>
    <x v="2"/>
    <x v="1"/>
  </r>
  <r>
    <x v="7069"/>
    <x v="78"/>
    <s v="Ossana"/>
    <x v="1"/>
    <d v="1988-08-23T00:00:00"/>
    <s v="CLES (TN)"/>
    <x v="0"/>
    <x v="23"/>
  </r>
  <r>
    <x v="4012"/>
    <x v="637"/>
    <s v="Ossana"/>
    <x v="1"/>
    <d v="1961-03-11T00:00:00"/>
    <s v="CLES (TN)"/>
    <x v="1"/>
    <x v="21"/>
  </r>
  <r>
    <x v="7070"/>
    <x v="2369"/>
    <s v="Ossana"/>
    <x v="0"/>
    <d v="1971-11-21T00:00:00"/>
    <s v="SVIZZERA"/>
    <x v="2"/>
    <x v="16"/>
  </r>
  <r>
    <x v="325"/>
    <x v="73"/>
    <s v="Ossana"/>
    <x v="1"/>
    <d v="1994-04-22T00:00:00"/>
    <s v="CLES (TN)"/>
    <x v="2"/>
    <x v="32"/>
  </r>
  <r>
    <x v="7071"/>
    <x v="46"/>
    <s v="Palu' Del Fersina"/>
    <x v="0"/>
    <d v="1987-08-03T00:00:00"/>
    <s v="TRENTO (TN)"/>
    <x v="0"/>
    <x v="42"/>
  </r>
  <r>
    <x v="7072"/>
    <x v="354"/>
    <s v="Palu' Del Fersina"/>
    <x v="1"/>
    <d v="1980-01-04T00:00:00"/>
    <s v="TRENTO (TN)"/>
    <x v="2"/>
    <x v="1"/>
  </r>
  <r>
    <x v="7073"/>
    <x v="430"/>
    <s v="Palu' Del Fersina"/>
    <x v="1"/>
    <d v="1960-02-14T00:00:00"/>
    <s v="PALU' DEL FERSINA (TN)"/>
    <x v="2"/>
    <x v="11"/>
  </r>
  <r>
    <x v="7074"/>
    <x v="27"/>
    <s v="Palu' Del Fersina"/>
    <x v="0"/>
    <d v="1960-02-11T00:00:00"/>
    <s v="PALU' DEL FERSINA (TN)"/>
    <x v="2"/>
    <x v="11"/>
  </r>
  <r>
    <x v="7075"/>
    <x v="20"/>
    <s v="Panchia'"/>
    <x v="0"/>
    <d v="1956-12-17T00:00:00"/>
    <s v="CAVALESE (TN)"/>
    <x v="0"/>
    <x v="39"/>
  </r>
  <r>
    <x v="7076"/>
    <x v="67"/>
    <s v="Panchia'"/>
    <x v="0"/>
    <d v="1992-08-08T00:00:00"/>
    <s v="CAVALESE (TN)"/>
    <x v="2"/>
    <x v="49"/>
  </r>
  <r>
    <x v="4210"/>
    <x v="823"/>
    <s v="Panchia'"/>
    <x v="1"/>
    <d v="1988-05-25T00:00:00"/>
    <s v="TRENTO (TN)"/>
    <x v="2"/>
    <x v="23"/>
  </r>
  <r>
    <x v="6929"/>
    <x v="105"/>
    <s v="Panchia'"/>
    <x v="0"/>
    <d v="1953-05-30T00:00:00"/>
    <s v="PANCHIA' (TN)"/>
    <x v="2"/>
    <x v="8"/>
  </r>
  <r>
    <x v="7077"/>
    <x v="29"/>
    <s v="Peio"/>
    <x v="0"/>
    <d v="1965-04-07T00:00:00"/>
    <s v="CLES (TN)"/>
    <x v="0"/>
    <x v="46"/>
  </r>
  <r>
    <x v="7078"/>
    <x v="33"/>
    <s v="Peio"/>
    <x v="0"/>
    <d v="1972-08-27T00:00:00"/>
    <s v="PEIO (TN)"/>
    <x v="1"/>
    <x v="18"/>
  </r>
  <r>
    <x v="3826"/>
    <x v="224"/>
    <s v="Peio"/>
    <x v="1"/>
    <d v="1979-07-03T00:00:00"/>
    <s v="CLES (TN)"/>
    <x v="2"/>
    <x v="1"/>
  </r>
  <r>
    <x v="7079"/>
    <x v="1206"/>
    <s v="Peio"/>
    <x v="0"/>
    <d v="1972-01-24T00:00:00"/>
    <s v="CLES (TN)"/>
    <x v="2"/>
    <x v="18"/>
  </r>
  <r>
    <x v="7080"/>
    <x v="57"/>
    <s v="Peio"/>
    <x v="0"/>
    <d v="1977-11-14T00:00:00"/>
    <s v="CLES (TN)"/>
    <x v="2"/>
    <x v="15"/>
  </r>
  <r>
    <x v="3545"/>
    <x v="71"/>
    <s v="Pellizzano"/>
    <x v="1"/>
    <d v="1980-10-30T00:00:00"/>
    <s v="CLES (TN)"/>
    <x v="0"/>
    <x v="12"/>
  </r>
  <r>
    <x v="7081"/>
    <x v="1298"/>
    <s v="Pellizzano"/>
    <x v="0"/>
    <d v="1964-08-20T00:00:00"/>
    <s v="CLES (TN)"/>
    <x v="1"/>
    <x v="48"/>
  </r>
  <r>
    <x v="3045"/>
    <x v="247"/>
    <s v="Pellizzano"/>
    <x v="1"/>
    <d v="1974-04-08T00:00:00"/>
    <s v="CLES (TN)"/>
    <x v="2"/>
    <x v="41"/>
  </r>
  <r>
    <x v="7082"/>
    <x v="34"/>
    <s v="Pellizzano"/>
    <x v="0"/>
    <d v="1997-08-01T00:00:00"/>
    <s v="CLES (TN)"/>
    <x v="2"/>
    <x v="34"/>
  </r>
  <r>
    <x v="7083"/>
    <x v="8"/>
    <s v="Pelugo"/>
    <x v="0"/>
    <d v="1971-12-26T00:00:00"/>
    <s v="SVIZZERA"/>
    <x v="0"/>
    <x v="16"/>
  </r>
  <r>
    <x v="7084"/>
    <x v="38"/>
    <s v="Pelugo"/>
    <x v="0"/>
    <d v="1997-06-13T00:00:00"/>
    <s v="TIONE DI TRENTO (TN)"/>
    <x v="2"/>
    <x v="34"/>
  </r>
  <r>
    <x v="7083"/>
    <x v="70"/>
    <s v="Pelugo"/>
    <x v="1"/>
    <d v="1970-02-13T00:00:00"/>
    <s v="TIONE DI TRENTO (TN)"/>
    <x v="2"/>
    <x v="33"/>
  </r>
  <r>
    <x v="7085"/>
    <x v="334"/>
    <s v="Pelugo"/>
    <x v="1"/>
    <d v="1957-01-29T00:00:00"/>
    <s v="CASTELLO-MOLINA DI FIEMME (TN)"/>
    <x v="2"/>
    <x v="44"/>
  </r>
  <r>
    <x v="7086"/>
    <x v="2370"/>
    <s v="Pergine Valsugana"/>
    <x v="0"/>
    <d v="1957-07-21T00:00:00"/>
    <s v="PERGINE VALSUGANA (TN)"/>
    <x v="0"/>
    <x v="44"/>
  </r>
  <r>
    <x v="24"/>
    <x v="1232"/>
    <s v="Pergine Valsugana"/>
    <x v="0"/>
    <d v="1985-02-04T00:00:00"/>
    <s v="TRENTO (TN)"/>
    <x v="2"/>
    <x v="13"/>
  </r>
  <r>
    <x v="7087"/>
    <x v="73"/>
    <s v="Pergine Valsugana"/>
    <x v="1"/>
    <d v="1987-07-11T00:00:00"/>
    <s v="TRENTO (TN)"/>
    <x v="2"/>
    <x v="42"/>
  </r>
  <r>
    <x v="7088"/>
    <x v="97"/>
    <s v="Pergine Valsugana"/>
    <x v="1"/>
    <d v="1951-10-10T00:00:00"/>
    <s v="PERGINE VALSUGANA (TN)"/>
    <x v="2"/>
    <x v="20"/>
  </r>
  <r>
    <x v="7089"/>
    <x v="46"/>
    <s v="Pergine Valsugana"/>
    <x v="0"/>
    <d v="1967-10-13T00:00:00"/>
    <s v="TRENTO (TN)"/>
    <x v="2"/>
    <x v="2"/>
  </r>
  <r>
    <x v="7090"/>
    <x v="21"/>
    <s v="Pergine Valsugana"/>
    <x v="0"/>
    <d v="1968-02-05T00:00:00"/>
    <s v="TRENTO (TN)"/>
    <x v="2"/>
    <x v="2"/>
  </r>
  <r>
    <x v="7091"/>
    <x v="138"/>
    <s v="Pergine Valsugana"/>
    <x v="0"/>
    <d v="1985-05-25T00:00:00"/>
    <s v="TRENTO (TN)"/>
    <x v="2"/>
    <x v="52"/>
  </r>
  <r>
    <x v="3777"/>
    <x v="415"/>
    <s v="Pieve Di Bono-Prezzo"/>
    <x v="0"/>
    <d v="1965-01-16T00:00:00"/>
    <s v="TIONE DI TRENTO (TN)"/>
    <x v="0"/>
    <x v="46"/>
  </r>
  <r>
    <x v="3013"/>
    <x v="105"/>
    <s v="Pieve Di Bono-Prezzo"/>
    <x v="0"/>
    <d v="1967-01-23T00:00:00"/>
    <s v="TIONE DI TRENTO (TN)"/>
    <x v="1"/>
    <x v="2"/>
  </r>
  <r>
    <x v="7092"/>
    <x v="251"/>
    <s v="Pieve Di Bono-Prezzo"/>
    <x v="1"/>
    <d v="1973-03-04T00:00:00"/>
    <s v="TIONE DI TRENTO (TN)"/>
    <x v="2"/>
    <x v="18"/>
  </r>
  <r>
    <x v="7093"/>
    <x v="125"/>
    <s v="Pieve Di Bono-Prezzo"/>
    <x v="0"/>
    <d v="1978-04-15T00:00:00"/>
    <s v="TIONE DI TRENTO (TN)"/>
    <x v="2"/>
    <x v="5"/>
  </r>
  <r>
    <x v="3777"/>
    <x v="2371"/>
    <s v="Pieve Di Bono-Prezzo"/>
    <x v="1"/>
    <d v="1962-09-17T00:00:00"/>
    <s v="TIONE DI TRENTO (TN)"/>
    <x v="2"/>
    <x v="30"/>
  </r>
  <r>
    <x v="7094"/>
    <x v="331"/>
    <s v="Pieve Tesino"/>
    <x v="0"/>
    <d v="1984-06-24T00:00:00"/>
    <s v="TRENTO (TN)"/>
    <x v="0"/>
    <x v="13"/>
  </r>
  <r>
    <x v="7094"/>
    <x v="1602"/>
    <s v="Pieve Tesino"/>
    <x v="1"/>
    <d v="1970-02-25T00:00:00"/>
    <s v="BORGO VALSUGANA (TN)"/>
    <x v="1"/>
    <x v="33"/>
  </r>
  <r>
    <x v="3546"/>
    <x v="366"/>
    <s v="Pieve Tesino"/>
    <x v="0"/>
    <d v="1983-01-11T00:00:00"/>
    <s v="TRENTO (TN)"/>
    <x v="2"/>
    <x v="25"/>
  </r>
  <r>
    <x v="3401"/>
    <x v="33"/>
    <s v="Pieve Tesino"/>
    <x v="0"/>
    <d v="1972-12-12T00:00:00"/>
    <s v="BORGO VALSUGANA (TN)"/>
    <x v="2"/>
    <x v="18"/>
  </r>
  <r>
    <x v="4405"/>
    <x v="34"/>
    <s v="Pinzolo"/>
    <x v="0"/>
    <d v="1974-01-27T00:00:00"/>
    <s v="TIONE DI TRENTO (TN)"/>
    <x v="0"/>
    <x v="41"/>
  </r>
  <r>
    <x v="2801"/>
    <x v="2372"/>
    <s v="Pinzolo"/>
    <x v="0"/>
    <d v="1964-07-29T00:00:00"/>
    <s v="STATI UNITI D'AMERICA"/>
    <x v="2"/>
    <x v="48"/>
  </r>
  <r>
    <x v="3752"/>
    <x v="40"/>
    <s v="Pinzolo"/>
    <x v="0"/>
    <d v="1965-02-13T00:00:00"/>
    <s v="TIONE DI TRENTO (TN)"/>
    <x v="2"/>
    <x v="46"/>
  </r>
  <r>
    <x v="6857"/>
    <x v="52"/>
    <s v="Pinzolo"/>
    <x v="0"/>
    <d v="1973-12-17T00:00:00"/>
    <s v="TIONE DI TRENTO (TN)"/>
    <x v="2"/>
    <x v="27"/>
  </r>
  <r>
    <x v="1383"/>
    <x v="78"/>
    <s v="Pinzolo"/>
    <x v="1"/>
    <d v="1964-08-11T00:00:00"/>
    <s v="PINZOLO (TN)"/>
    <x v="2"/>
    <x v="48"/>
  </r>
  <r>
    <x v="7095"/>
    <x v="38"/>
    <s v="Pinzolo"/>
    <x v="0"/>
    <d v="1976-09-05T00:00:00"/>
    <s v="TIONE DI TRENTO (TN)"/>
    <x v="2"/>
    <x v="31"/>
  </r>
  <r>
    <x v="7096"/>
    <x v="350"/>
    <s v="Pomarolo"/>
    <x v="0"/>
    <d v="1961-02-23T00:00:00"/>
    <s v="ROVERETO (TN)"/>
    <x v="0"/>
    <x v="21"/>
  </r>
  <r>
    <x v="7097"/>
    <x v="109"/>
    <s v="Pomarolo"/>
    <x v="1"/>
    <d v="1990-12-27T00:00:00"/>
    <s v="ROVERETO (TN)"/>
    <x v="2"/>
    <x v="54"/>
  </r>
  <r>
    <x v="7098"/>
    <x v="233"/>
    <s v="Pomarolo"/>
    <x v="0"/>
    <d v="1982-08-29T00:00:00"/>
    <s v="ROVERETO (TN)"/>
    <x v="2"/>
    <x v="26"/>
  </r>
  <r>
    <x v="7099"/>
    <x v="53"/>
    <s v="Pomarolo"/>
    <x v="0"/>
    <d v="1972-07-07T00:00:00"/>
    <s v="ROVERETO (TN)"/>
    <x v="2"/>
    <x v="18"/>
  </r>
  <r>
    <x v="7054"/>
    <x v="58"/>
    <s v="Pomarolo"/>
    <x v="1"/>
    <d v="1945-03-10T00:00:00"/>
    <s v="POMAROLO (TN)"/>
    <x v="2"/>
    <x v="38"/>
  </r>
  <r>
    <x v="2077"/>
    <x v="14"/>
    <s v="Porte Di Rendena"/>
    <x v="0"/>
    <d v="1979-01-02T00:00:00"/>
    <s v="TIONE DI TRENTO (TN)"/>
    <x v="0"/>
    <x v="5"/>
  </r>
  <r>
    <x v="7100"/>
    <x v="70"/>
    <s v="Porte Di Rendena"/>
    <x v="1"/>
    <d v="1977-09-26T00:00:00"/>
    <s v="TIONE DI TRENTO (TN)"/>
    <x v="2"/>
    <x v="15"/>
  </r>
  <r>
    <x v="7101"/>
    <x v="220"/>
    <s v="Porte Di Rendena"/>
    <x v="0"/>
    <d v="1973-06-21T00:00:00"/>
    <s v="TIONE DI TRENTO (TN)"/>
    <x v="2"/>
    <x v="27"/>
  </r>
  <r>
    <x v="7102"/>
    <x v="36"/>
    <s v="Porte Di Rendena"/>
    <x v="0"/>
    <d v="1986-03-17T00:00:00"/>
    <s v="TIONE DI TRENTO (TN)"/>
    <x v="2"/>
    <x v="60"/>
  </r>
  <r>
    <x v="2784"/>
    <x v="29"/>
    <s v="Porte Di Rendena"/>
    <x v="0"/>
    <d v="1961-09-07T00:00:00"/>
    <s v="TIONE DI TRENTO (TN)"/>
    <x v="2"/>
    <x v="21"/>
  </r>
  <r>
    <x v="7103"/>
    <x v="542"/>
    <s v="Predaia"/>
    <x v="1"/>
    <d v="1964-03-24T00:00:00"/>
    <s v="CLES (TN)"/>
    <x v="0"/>
    <x v="48"/>
  </r>
  <r>
    <x v="7104"/>
    <x v="556"/>
    <s v="Predaia"/>
    <x v="0"/>
    <d v="1961-05-29T00:00:00"/>
    <s v="CLES (TN)"/>
    <x v="1"/>
    <x v="21"/>
  </r>
  <r>
    <x v="6782"/>
    <x v="65"/>
    <s v="Predaia"/>
    <x v="0"/>
    <d v="1981-06-10T00:00:00"/>
    <s v="CLES (TN)"/>
    <x v="2"/>
    <x v="51"/>
  </r>
  <r>
    <x v="7105"/>
    <x v="303"/>
    <s v="Predaia"/>
    <x v="0"/>
    <d v="1947-08-05T00:00:00"/>
    <s v="TAIO (TN)"/>
    <x v="2"/>
    <x v="22"/>
  </r>
  <r>
    <x v="6990"/>
    <x v="1192"/>
    <s v="Predaia"/>
    <x v="0"/>
    <d v="1954-01-17T00:00:00"/>
    <s v="TRENTO (TN)"/>
    <x v="2"/>
    <x v="14"/>
  </r>
  <r>
    <x v="5418"/>
    <x v="109"/>
    <s v="Predaia"/>
    <x v="1"/>
    <d v="1982-02-05T00:00:00"/>
    <s v="TRENTO (TN)"/>
    <x v="2"/>
    <x v="51"/>
  </r>
  <r>
    <x v="7106"/>
    <x v="12"/>
    <s v="Predazzo"/>
    <x v="1"/>
    <d v="1967-08-28T00:00:00"/>
    <s v="PREDAZZO (TN)"/>
    <x v="0"/>
    <x v="2"/>
  </r>
  <r>
    <x v="7107"/>
    <x v="11"/>
    <s v="Predazzo"/>
    <x v="0"/>
    <d v="1979-02-04T00:00:00"/>
    <s v="BOLZANO (BZ)"/>
    <x v="1"/>
    <x v="5"/>
  </r>
  <r>
    <x v="4430"/>
    <x v="33"/>
    <s v="Predazzo"/>
    <x v="0"/>
    <d v="1964-06-29T00:00:00"/>
    <s v="CAVALESE (TN)"/>
    <x v="2"/>
    <x v="48"/>
  </r>
  <r>
    <x v="5966"/>
    <x v="264"/>
    <s v="Predazzo"/>
    <x v="1"/>
    <d v="1985-03-01T00:00:00"/>
    <s v="MIRANO (VE)"/>
    <x v="2"/>
    <x v="13"/>
  </r>
  <r>
    <x v="7108"/>
    <x v="29"/>
    <s v="Predazzo"/>
    <x v="0"/>
    <d v="1962-11-18T00:00:00"/>
    <s v="CAVALESE (TN)"/>
    <x v="2"/>
    <x v="30"/>
  </r>
  <r>
    <x v="3959"/>
    <x v="52"/>
    <s v="Predazzo"/>
    <x v="0"/>
    <d v="1966-10-12T00:00:00"/>
    <s v="CAVALESE (TN)"/>
    <x v="2"/>
    <x v="29"/>
  </r>
  <r>
    <x v="7109"/>
    <x v="233"/>
    <s v="Primiero San Martino Di Castrozza"/>
    <x v="0"/>
    <d v="1967-12-25T00:00:00"/>
    <s v="FELTRE (BL)"/>
    <x v="0"/>
    <x v="2"/>
  </r>
  <r>
    <x v="7110"/>
    <x v="16"/>
    <s v="Primiero San Martino Di Castrozza"/>
    <x v="1"/>
    <d v="1965-06-02T00:00:00"/>
    <s v="TRANSACQUA (TN)"/>
    <x v="1"/>
    <x v="46"/>
  </r>
  <r>
    <x v="856"/>
    <x v="33"/>
    <s v="Primiero San Martino Di Castrozza"/>
    <x v="0"/>
    <d v="1968-04-16T00:00:00"/>
    <s v="TRANSACQUA (TN)"/>
    <x v="2"/>
    <x v="4"/>
  </r>
  <r>
    <x v="7111"/>
    <x v="1870"/>
    <s v="Primiero San Martino Di Castrozza"/>
    <x v="0"/>
    <d v="1986-11-18T00:00:00"/>
    <s v="FELTRE (BL)"/>
    <x v="2"/>
    <x v="60"/>
  </r>
  <r>
    <x v="7112"/>
    <x v="713"/>
    <s v="Primiero San Martino Di Castrozza"/>
    <x v="1"/>
    <d v="1976-01-09T00:00:00"/>
    <s v="FELTRE (BL)"/>
    <x v="2"/>
    <x v="9"/>
  </r>
  <r>
    <x v="7113"/>
    <x v="2373"/>
    <s v="Primiero San Martino Di Castrozza"/>
    <x v="0"/>
    <d v="1974-06-30T00:00:00"/>
    <s v="FELTRE (BL)"/>
    <x v="2"/>
    <x v="41"/>
  </r>
  <r>
    <x v="7114"/>
    <x v="139"/>
    <s v="Rabbi"/>
    <x v="0"/>
    <d v="1978-02-20T00:00:00"/>
    <s v="CLES (TN)"/>
    <x v="0"/>
    <x v="5"/>
  </r>
  <r>
    <x v="6934"/>
    <x v="38"/>
    <s v="Rabbi"/>
    <x v="0"/>
    <d v="1980-02-27T00:00:00"/>
    <s v="RABBI (TN)"/>
    <x v="1"/>
    <x v="12"/>
  </r>
  <r>
    <x v="2900"/>
    <x v="37"/>
    <s v="Rabbi"/>
    <x v="0"/>
    <d v="1992-10-22T00:00:00"/>
    <s v="CLES (TN)"/>
    <x v="2"/>
    <x v="49"/>
  </r>
  <r>
    <x v="4040"/>
    <x v="1891"/>
    <s v="Rabbi"/>
    <x v="0"/>
    <d v="1989-04-10T00:00:00"/>
    <s v="CLES (TN)"/>
    <x v="2"/>
    <x v="37"/>
  </r>
  <r>
    <x v="7115"/>
    <x v="177"/>
    <s v="Rabbi"/>
    <x v="1"/>
    <d v="1961-07-22T00:00:00"/>
    <s v="RABBI (TN)"/>
    <x v="2"/>
    <x v="21"/>
  </r>
  <r>
    <x v="569"/>
    <x v="44"/>
    <s v="Riva Del Garda"/>
    <x v="1"/>
    <d v="1971-04-06T00:00:00"/>
    <s v="RIVA DEL GARDA (TN)"/>
    <x v="0"/>
    <x v="16"/>
  </r>
  <r>
    <x v="6846"/>
    <x v="98"/>
    <s v="Riva Del Garda"/>
    <x v="1"/>
    <d v="1972-09-30T00:00:00"/>
    <s v="RIVA DEL GARDA (TN)"/>
    <x v="1"/>
    <x v="18"/>
  </r>
  <r>
    <x v="1508"/>
    <x v="38"/>
    <s v="Riva Del Garda"/>
    <x v="0"/>
    <d v="1977-10-13T00:00:00"/>
    <s v="ARCO (TN)"/>
    <x v="2"/>
    <x v="15"/>
  </r>
  <r>
    <x v="7116"/>
    <x v="8"/>
    <s v="Riva Del Garda"/>
    <x v="0"/>
    <d v="1956-03-09T00:00:00"/>
    <s v="RIVA (TN)"/>
    <x v="2"/>
    <x v="43"/>
  </r>
  <r>
    <x v="6979"/>
    <x v="143"/>
    <s v="Riva Del Garda"/>
    <x v="0"/>
    <d v="1953-09-24T00:00:00"/>
    <s v="RIVA DEL GARDA (TN)"/>
    <x v="2"/>
    <x v="8"/>
  </r>
  <r>
    <x v="7117"/>
    <x v="139"/>
    <s v="Riva Del Garda"/>
    <x v="0"/>
    <d v="1972-12-03T00:00:00"/>
    <s v="ROVERETO (TN)"/>
    <x v="2"/>
    <x v="18"/>
  </r>
  <r>
    <x v="6444"/>
    <x v="38"/>
    <s v="Romeno"/>
    <x v="0"/>
    <d v="1965-12-25T00:00:00"/>
    <s v="CLES (TN)"/>
    <x v="0"/>
    <x v="46"/>
  </r>
  <r>
    <x v="7118"/>
    <x v="155"/>
    <s v="Romeno"/>
    <x v="0"/>
    <d v="1967-11-30T00:00:00"/>
    <s v="CLES (TN)"/>
    <x v="1"/>
    <x v="2"/>
  </r>
  <r>
    <x v="7119"/>
    <x v="315"/>
    <s v="Romeno"/>
    <x v="1"/>
    <d v="1973-10-13T00:00:00"/>
    <s v="CLES (TN)"/>
    <x v="2"/>
    <x v="27"/>
  </r>
  <r>
    <x v="7120"/>
    <x v="44"/>
    <s v="Romeno"/>
    <x v="1"/>
    <d v="1954-11-29T00:00:00"/>
    <s v="BOLZANO (BZ)"/>
    <x v="2"/>
    <x v="14"/>
  </r>
  <r>
    <x v="3607"/>
    <x v="233"/>
    <s v="Romeno"/>
    <x v="0"/>
    <d v="1987-01-24T00:00:00"/>
    <s v="CLES (TN)"/>
    <x v="2"/>
    <x v="42"/>
  </r>
  <r>
    <x v="7121"/>
    <x v="176"/>
    <s v="Roncegno Terme"/>
    <x v="0"/>
    <d v="1980-01-14T00:00:00"/>
    <s v="BORGO VALSUGANA (TN)"/>
    <x v="0"/>
    <x v="12"/>
  </r>
  <r>
    <x v="984"/>
    <x v="139"/>
    <s v="Roncegno Terme"/>
    <x v="0"/>
    <d v="1999-09-07T00:00:00"/>
    <s v="TRENTO (TN)"/>
    <x v="2"/>
    <x v="66"/>
  </r>
  <r>
    <x v="7122"/>
    <x v="192"/>
    <s v="Roncegno Terme"/>
    <x v="1"/>
    <d v="1966-05-21T00:00:00"/>
    <s v="BORGO VALSUGANA (TN)"/>
    <x v="2"/>
    <x v="29"/>
  </r>
  <r>
    <x v="1313"/>
    <x v="87"/>
    <s v="Roncegno Terme"/>
    <x v="0"/>
    <d v="1971-03-12T00:00:00"/>
    <s v="BORGO VALSUGANA (TN)"/>
    <x v="2"/>
    <x v="16"/>
  </r>
  <r>
    <x v="5375"/>
    <x v="183"/>
    <s v="Roncegno Terme"/>
    <x v="1"/>
    <d v="1995-05-04T00:00:00"/>
    <s v="BORGO VALSUGANA (TN)"/>
    <x v="2"/>
    <x v="47"/>
  </r>
  <r>
    <x v="7123"/>
    <x v="885"/>
    <s v="Ronchi Valsugana"/>
    <x v="0"/>
    <d v="1985-12-27T00:00:00"/>
    <s v="BORGO VALSUGANA (TN)"/>
    <x v="0"/>
    <x v="52"/>
  </r>
  <r>
    <x v="7124"/>
    <x v="71"/>
    <s v="Ronchi Valsugana"/>
    <x v="1"/>
    <d v="1994-05-31T00:00:00"/>
    <s v="VENEZIA (VE)"/>
    <x v="2"/>
    <x v="32"/>
  </r>
  <r>
    <x v="7123"/>
    <x v="38"/>
    <s v="Ronchi Valsugana"/>
    <x v="0"/>
    <d v="1974-07-24T00:00:00"/>
    <s v="BORGO VALSUGANA (TN)"/>
    <x v="2"/>
    <x v="41"/>
  </r>
  <r>
    <x v="7125"/>
    <x v="121"/>
    <s v="Ronzo-Chienis"/>
    <x v="0"/>
    <d v="1959-09-27T00:00:00"/>
    <s v="ROVERETO (TN)"/>
    <x v="0"/>
    <x v="10"/>
  </r>
  <r>
    <x v="7126"/>
    <x v="26"/>
    <s v="Ronzo-Chienis"/>
    <x v="0"/>
    <d v="1998-05-11T00:00:00"/>
    <s v="ROVERETO (TN)"/>
    <x v="2"/>
    <x v="17"/>
  </r>
  <r>
    <x v="7127"/>
    <x v="558"/>
    <s v="Ronzo-Chienis"/>
    <x v="1"/>
    <d v="1952-04-05T00:00:00"/>
    <s v="ROVERETO (TN)"/>
    <x v="2"/>
    <x v="19"/>
  </r>
  <r>
    <x v="7011"/>
    <x v="6"/>
    <s v="Ronzo-Chienis"/>
    <x v="0"/>
    <d v="1944-08-23T00:00:00"/>
    <s v="MORI (TN)"/>
    <x v="2"/>
    <x v="61"/>
  </r>
  <r>
    <x v="7128"/>
    <x v="429"/>
    <s v="Ronzo-Chienis"/>
    <x v="1"/>
    <d v="2000-08-13T00:00:00"/>
    <s v="ROVERETO (TN)"/>
    <x v="2"/>
    <x v="53"/>
  </r>
  <r>
    <x v="1677"/>
    <x v="37"/>
    <s v="Ronzone"/>
    <x v="0"/>
    <d v="1971-04-28T00:00:00"/>
    <s v="BOLZANO (BZ)"/>
    <x v="0"/>
    <x v="16"/>
  </r>
  <r>
    <x v="4255"/>
    <x v="105"/>
    <s v="Ronzone"/>
    <x v="0"/>
    <d v="1945-06-28T00:00:00"/>
    <s v="TASSULLO (TN)"/>
    <x v="2"/>
    <x v="38"/>
  </r>
  <r>
    <x v="6990"/>
    <x v="280"/>
    <s v="Ronzone"/>
    <x v="1"/>
    <d v="1983-07-07T00:00:00"/>
    <s v="BOLZANO (BZ)"/>
    <x v="2"/>
    <x v="25"/>
  </r>
  <r>
    <x v="294"/>
    <x v="38"/>
    <s v="Rovere' Della Luna"/>
    <x v="0"/>
    <d v="1982-01-08T00:00:00"/>
    <s v="TRENTO (TN)"/>
    <x v="0"/>
    <x v="51"/>
  </r>
  <r>
    <x v="4765"/>
    <x v="142"/>
    <s v="Rovere' Della Luna"/>
    <x v="1"/>
    <d v="1967-02-14T00:00:00"/>
    <s v="MEZZOLOMBARDO (TN)"/>
    <x v="2"/>
    <x v="2"/>
  </r>
  <r>
    <x v="7129"/>
    <x v="206"/>
    <s v="Rovere' Della Luna"/>
    <x v="1"/>
    <d v="1980-01-31T00:00:00"/>
    <s v="TRENTO (TN)"/>
    <x v="2"/>
    <x v="12"/>
  </r>
  <r>
    <x v="6894"/>
    <x v="949"/>
    <s v="Rovere' Della Luna"/>
    <x v="0"/>
    <d v="1979-04-14T00:00:00"/>
    <s v="CLES (TN)"/>
    <x v="2"/>
    <x v="1"/>
  </r>
  <r>
    <x v="7130"/>
    <x v="43"/>
    <s v="Rovereto"/>
    <x v="0"/>
    <d v="1972-05-21T00:00:00"/>
    <s v="ROVERETO (TN)"/>
    <x v="0"/>
    <x v="18"/>
  </r>
  <r>
    <x v="2432"/>
    <x v="52"/>
    <s v="Rovereto"/>
    <x v="0"/>
    <d v="1956-01-13T00:00:00"/>
    <s v="ROVERETO (TN)"/>
    <x v="2"/>
    <x v="39"/>
  </r>
  <r>
    <x v="7131"/>
    <x v="79"/>
    <s v="Rovereto"/>
    <x v="0"/>
    <d v="1963-09-08T00:00:00"/>
    <s v="ROVERETO (TN)"/>
    <x v="2"/>
    <x v="0"/>
  </r>
  <r>
    <x v="7132"/>
    <x v="1131"/>
    <s v="Rovereto"/>
    <x v="1"/>
    <d v="1976-09-22T00:00:00"/>
    <s v="ROVERETO (TN)"/>
    <x v="2"/>
    <x v="31"/>
  </r>
  <r>
    <x v="7133"/>
    <x v="91"/>
    <s v="Rovereto"/>
    <x v="0"/>
    <d v="1971-09-24T00:00:00"/>
    <s v="ROVERETO (TN)"/>
    <x v="2"/>
    <x v="16"/>
  </r>
  <r>
    <x v="7134"/>
    <x v="138"/>
    <s v="Rovereto"/>
    <x v="0"/>
    <d v="1967-10-16T00:00:00"/>
    <s v="ROVERETO (TN)"/>
    <x v="2"/>
    <x v="2"/>
  </r>
  <r>
    <x v="7135"/>
    <x v="8"/>
    <s v="Rovereto"/>
    <x v="0"/>
    <d v="1950-09-10T00:00:00"/>
    <s v="VILLA POMA (MN)"/>
    <x v="2"/>
    <x v="7"/>
  </r>
  <r>
    <x v="7136"/>
    <x v="19"/>
    <s v="Rovereto"/>
    <x v="1"/>
    <d v="1972-01-08T00:00:00"/>
    <s v="ROVERETO (TN)"/>
    <x v="2"/>
    <x v="16"/>
  </r>
  <r>
    <x v="6582"/>
    <x v="647"/>
    <s v="Ruffre'-Mendola"/>
    <x v="0"/>
    <d v="1953-08-06T00:00:00"/>
    <s v="BOLZANO (BZ)"/>
    <x v="0"/>
    <x v="8"/>
  </r>
  <r>
    <x v="6582"/>
    <x v="121"/>
    <s v="Ruffre'-Mendola"/>
    <x v="0"/>
    <d v="1954-09-26T00:00:00"/>
    <s v="CLES (TN)"/>
    <x v="1"/>
    <x v="14"/>
  </r>
  <r>
    <x v="7137"/>
    <x v="63"/>
    <s v="Ruffre'-Mendola"/>
    <x v="1"/>
    <d v="1975-10-07T00:00:00"/>
    <s v="CLES (TN)"/>
    <x v="2"/>
    <x v="9"/>
  </r>
  <r>
    <x v="7138"/>
    <x v="266"/>
    <s v="Rumo"/>
    <x v="1"/>
    <d v="1966-04-16T00:00:00"/>
    <s v="BASSANO DEL GRAPPA (VI)"/>
    <x v="0"/>
    <x v="29"/>
  </r>
  <r>
    <x v="7139"/>
    <x v="50"/>
    <s v="Rumo"/>
    <x v="0"/>
    <d v="1987-01-11T00:00:00"/>
    <s v="CLES (TN)"/>
    <x v="2"/>
    <x v="42"/>
  </r>
  <r>
    <x v="7140"/>
    <x v="732"/>
    <s v="Rumo"/>
    <x v="1"/>
    <d v="1985-09-19T00:00:00"/>
    <s v="CLES (TN)"/>
    <x v="2"/>
    <x v="52"/>
  </r>
  <r>
    <x v="3601"/>
    <x v="252"/>
    <s v="Rumo"/>
    <x v="0"/>
    <d v="1980-10-12T00:00:00"/>
    <s v="CLES (TN)"/>
    <x v="2"/>
    <x v="12"/>
  </r>
  <r>
    <x v="7109"/>
    <x v="37"/>
    <s v="Sagron Mis"/>
    <x v="0"/>
    <d v="1954-06-18T00:00:00"/>
    <s v="TONADICO (TN)"/>
    <x v="0"/>
    <x v="14"/>
  </r>
  <r>
    <x v="7141"/>
    <x v="225"/>
    <s v="Sagron Mis"/>
    <x v="1"/>
    <d v="1982-12-01T00:00:00"/>
    <s v="FELTRE (BL)"/>
    <x v="2"/>
    <x v="26"/>
  </r>
  <r>
    <x v="7142"/>
    <x v="319"/>
    <s v="Sagron Mis"/>
    <x v="0"/>
    <d v="1956-11-12T00:00:00"/>
    <s v="SAGRON MIS (TN)"/>
    <x v="2"/>
    <x v="39"/>
  </r>
  <r>
    <x v="6933"/>
    <x v="1511"/>
    <s v="Sagron Mis"/>
    <x v="0"/>
    <d v="1965-12-30T00:00:00"/>
    <s v="ALBINO (BG)"/>
    <x v="2"/>
    <x v="46"/>
  </r>
  <r>
    <x v="7143"/>
    <x v="91"/>
    <s v="Samone"/>
    <x v="0"/>
    <d v="1984-11-19T00:00:00"/>
    <s v="BORGO VALSUGANA (TN)"/>
    <x v="0"/>
    <x v="13"/>
  </r>
  <r>
    <x v="7144"/>
    <x v="258"/>
    <s v="Samone"/>
    <x v="0"/>
    <d v="1966-10-26T00:00:00"/>
    <s v="BORGO VALSUGANA (TN)"/>
    <x v="2"/>
    <x v="29"/>
  </r>
  <r>
    <x v="2699"/>
    <x v="2031"/>
    <s v="Samone"/>
    <x v="1"/>
    <d v="1979-09-19T00:00:00"/>
    <s v="BORGO VALSUGANA (TN)"/>
    <x v="2"/>
    <x v="1"/>
  </r>
  <r>
    <x v="7145"/>
    <x v="109"/>
    <s v="San Lorenzo Dorsino"/>
    <x v="1"/>
    <d v="1969-07-04T00:00:00"/>
    <s v="TIONE DI TRENTO (TN)"/>
    <x v="0"/>
    <x v="28"/>
  </r>
  <r>
    <x v="5650"/>
    <x v="37"/>
    <s v="San Lorenzo Dorsino"/>
    <x v="0"/>
    <d v="1981-08-18T00:00:00"/>
    <s v="TIONE DI TRENTO (TN)"/>
    <x v="1"/>
    <x v="51"/>
  </r>
  <r>
    <x v="7146"/>
    <x v="966"/>
    <s v="San Lorenzo Dorsino"/>
    <x v="1"/>
    <d v="1983-08-05T00:00:00"/>
    <s v="TIONE DI TRENTO (TN)"/>
    <x v="2"/>
    <x v="25"/>
  </r>
  <r>
    <x v="7147"/>
    <x v="177"/>
    <s v="San Lorenzo Dorsino"/>
    <x v="1"/>
    <d v="1996-10-25T00:00:00"/>
    <s v="TIONE DI TRENTO (TN)"/>
    <x v="2"/>
    <x v="65"/>
  </r>
  <r>
    <x v="4754"/>
    <x v="528"/>
    <s v="San Lorenzo Dorsino"/>
    <x v="0"/>
    <d v="1987-06-21T00:00:00"/>
    <s v="TIONE DI TRENTO (TN)"/>
    <x v="2"/>
    <x v="42"/>
  </r>
  <r>
    <x v="1124"/>
    <x v="310"/>
    <s v="San Michele All'Adige"/>
    <x v="1"/>
    <d v="1977-12-17T00:00:00"/>
    <s v="TRENTO (TN)"/>
    <x v="0"/>
    <x v="15"/>
  </r>
  <r>
    <x v="3878"/>
    <x v="1192"/>
    <s v="San Michele All'Adige"/>
    <x v="0"/>
    <d v="1958-11-04T00:00:00"/>
    <s v="TRENTO (TN)"/>
    <x v="2"/>
    <x v="3"/>
  </r>
  <r>
    <x v="867"/>
    <x v="2374"/>
    <s v="San Michele All'Adige"/>
    <x v="0"/>
    <d v="1972-11-16T00:00:00"/>
    <s v="TRENTO (TN)"/>
    <x v="2"/>
    <x v="18"/>
  </r>
  <r>
    <x v="3540"/>
    <x v="117"/>
    <s v="San Michele All'Adige"/>
    <x v="1"/>
    <d v="1981-01-07T00:00:00"/>
    <s v="TIONE DI TRENTO (TN)"/>
    <x v="2"/>
    <x v="12"/>
  </r>
  <r>
    <x v="7148"/>
    <x v="91"/>
    <s v="San Michele All'Adige"/>
    <x v="0"/>
    <d v="1988-09-20T00:00:00"/>
    <s v="TRENTO (TN)"/>
    <x v="2"/>
    <x v="23"/>
  </r>
  <r>
    <x v="7149"/>
    <x v="67"/>
    <s v="San Michele All'Adige"/>
    <x v="0"/>
    <d v="1990-10-25T00:00:00"/>
    <s v="TRENTO (TN)"/>
    <x v="2"/>
    <x v="54"/>
  </r>
  <r>
    <x v="7150"/>
    <x v="91"/>
    <s v="Sant'Orsola Terme"/>
    <x v="0"/>
    <d v="1972-07-23T00:00:00"/>
    <s v="TRENTO (TN)"/>
    <x v="0"/>
    <x v="18"/>
  </r>
  <r>
    <x v="7151"/>
    <x v="483"/>
    <s v="Sant'Orsola Terme"/>
    <x v="0"/>
    <d v="1987-09-03T00:00:00"/>
    <s v="TRENTO (TN)"/>
    <x v="2"/>
    <x v="42"/>
  </r>
  <r>
    <x v="7071"/>
    <x v="71"/>
    <s v="Sant'Orsola Terme"/>
    <x v="1"/>
    <d v="1963-01-30T00:00:00"/>
    <s v="SANT'ORSOLA TERME (TN)"/>
    <x v="2"/>
    <x v="0"/>
  </r>
  <r>
    <x v="6441"/>
    <x v="989"/>
    <s v="Sant'Orsola Terme"/>
    <x v="1"/>
    <d v="1969-03-03T00:00:00"/>
    <s v="TRENTO (TN)"/>
    <x v="2"/>
    <x v="4"/>
  </r>
  <r>
    <x v="7152"/>
    <x v="8"/>
    <s v="Sant'Orsola Terme"/>
    <x v="0"/>
    <d v="1979-03-20T00:00:00"/>
    <s v="TRENTO (TN)"/>
    <x v="2"/>
    <x v="1"/>
  </r>
  <r>
    <x v="7153"/>
    <x v="2375"/>
    <s v="Sanzeno"/>
    <x v="0"/>
    <d v="1982-09-16T00:00:00"/>
    <s v="CLES (TN)"/>
    <x v="0"/>
    <x v="26"/>
  </r>
  <r>
    <x v="7154"/>
    <x v="2376"/>
    <s v="Sanzeno"/>
    <x v="0"/>
    <d v="1987-03-01T00:00:00"/>
    <s v="CLES (TN)"/>
    <x v="1"/>
    <x v="60"/>
  </r>
  <r>
    <x v="6895"/>
    <x v="772"/>
    <s v="Sanzeno"/>
    <x v="1"/>
    <d v="1972-10-20T00:00:00"/>
    <s v="CLES (TN)"/>
    <x v="2"/>
    <x v="18"/>
  </r>
  <r>
    <x v="6487"/>
    <x v="667"/>
    <s v="Sanzeno"/>
    <x v="0"/>
    <d v="1964-07-22T00:00:00"/>
    <s v="BOLZANO (BZ)"/>
    <x v="2"/>
    <x v="48"/>
  </r>
  <r>
    <x v="3018"/>
    <x v="206"/>
    <s v="Sarnonico"/>
    <x v="1"/>
    <d v="1987-04-17T00:00:00"/>
    <s v="CLES (TN)"/>
    <x v="0"/>
    <x v="42"/>
  </r>
  <r>
    <x v="3018"/>
    <x v="1870"/>
    <s v="Sarnonico"/>
    <x v="0"/>
    <d v="1992-11-20T00:00:00"/>
    <s v="CLES (TN)"/>
    <x v="2"/>
    <x v="49"/>
  </r>
  <r>
    <x v="7155"/>
    <x v="138"/>
    <s v="Sarnonico"/>
    <x v="0"/>
    <d v="1978-10-23T00:00:00"/>
    <s v="CLES (TN)"/>
    <x v="2"/>
    <x v="5"/>
  </r>
  <r>
    <x v="7156"/>
    <x v="3"/>
    <s v="Scurelle"/>
    <x v="1"/>
    <d v="1977-12-14T00:00:00"/>
    <s v="BORGO VALSUGANA (TN)"/>
    <x v="0"/>
    <x v="15"/>
  </r>
  <r>
    <x v="1677"/>
    <x v="65"/>
    <s v="Scurelle"/>
    <x v="0"/>
    <d v="1981-08-28T00:00:00"/>
    <s v="BORGO VALSUGANA (TN)"/>
    <x v="1"/>
    <x v="51"/>
  </r>
  <r>
    <x v="7157"/>
    <x v="732"/>
    <s v="Scurelle"/>
    <x v="1"/>
    <d v="1978-11-03T00:00:00"/>
    <s v="ROVERETO (TN)"/>
    <x v="2"/>
    <x v="5"/>
  </r>
  <r>
    <x v="7158"/>
    <x v="6"/>
    <s v="Scurelle"/>
    <x v="0"/>
    <d v="1961-01-17T00:00:00"/>
    <s v="BORGO VALSUGANA (TN)"/>
    <x v="2"/>
    <x v="21"/>
  </r>
  <r>
    <x v="7159"/>
    <x v="108"/>
    <s v="Scurelle"/>
    <x v="0"/>
    <d v="1980-08-11T00:00:00"/>
    <s v="SILANDRO (BZ)"/>
    <x v="2"/>
    <x v="12"/>
  </r>
  <r>
    <x v="7160"/>
    <x v="263"/>
    <s v="Segonzano"/>
    <x v="0"/>
    <d v="1959-05-19T00:00:00"/>
    <s v="MILANO (MI)"/>
    <x v="0"/>
    <x v="10"/>
  </r>
  <r>
    <x v="3652"/>
    <x v="975"/>
    <s v="Segonzano"/>
    <x v="1"/>
    <d v="1968-02-17T00:00:00"/>
    <s v="TRENTO (TN)"/>
    <x v="2"/>
    <x v="4"/>
  </r>
  <r>
    <x v="7161"/>
    <x v="380"/>
    <s v="Segonzano"/>
    <x v="1"/>
    <d v="1980-04-17T00:00:00"/>
    <s v="TRENTO (TN)"/>
    <x v="2"/>
    <x v="12"/>
  </r>
  <r>
    <x v="325"/>
    <x v="12"/>
    <s v="Segonzano"/>
    <x v="1"/>
    <d v="1968-02-05T00:00:00"/>
    <s v="TRENTO (TN)"/>
    <x v="2"/>
    <x v="2"/>
  </r>
  <r>
    <x v="4075"/>
    <x v="275"/>
    <s v="Segonzano"/>
    <x v="1"/>
    <d v="1976-02-23T00:00:00"/>
    <s v="TRENTO (TN)"/>
    <x v="2"/>
    <x v="31"/>
  </r>
  <r>
    <x v="7162"/>
    <x v="46"/>
    <s v="Sella Giudicarie"/>
    <x v="0"/>
    <d v="1962-05-06T00:00:00"/>
    <s v="TIONE DI TRENTO (TN)"/>
    <x v="0"/>
    <x v="30"/>
  </r>
  <r>
    <x v="912"/>
    <x v="2377"/>
    <s v="Sella Giudicarie"/>
    <x v="1"/>
    <d v="1985-04-08T00:00:00"/>
    <s v="TIONE DI TRENTO (TN)"/>
    <x v="1"/>
    <x v="52"/>
  </r>
  <r>
    <x v="4655"/>
    <x v="88"/>
    <s v="Sella Giudicarie"/>
    <x v="0"/>
    <d v="1954-01-12T00:00:00"/>
    <s v="BREGUZZO (TN)"/>
    <x v="2"/>
    <x v="14"/>
  </r>
  <r>
    <x v="172"/>
    <x v="38"/>
    <s v="Sella Giudicarie"/>
    <x v="0"/>
    <d v="1992-07-17T00:00:00"/>
    <s v="TIONE DI TRENTO (TN)"/>
    <x v="2"/>
    <x v="49"/>
  </r>
  <r>
    <x v="4710"/>
    <x v="21"/>
    <s v="Sella Giudicarie"/>
    <x v="0"/>
    <d v="1963-05-13T00:00:00"/>
    <s v="TIONE DI TRENTO (TN)"/>
    <x v="2"/>
    <x v="0"/>
  </r>
  <r>
    <x v="7163"/>
    <x v="48"/>
    <s v="San Giovanni Di Fassa"/>
    <x v="0"/>
    <d v="1970-05-22T00:00:00"/>
    <s v="CAVALESE (TN)"/>
    <x v="0"/>
    <x v="33"/>
  </r>
  <r>
    <x v="7164"/>
    <x v="309"/>
    <s v="San Giovanni Di Fassa"/>
    <x v="0"/>
    <d v="1969-03-09T00:00:00"/>
    <s v="POZZA DI FASSA (TN)"/>
    <x v="1"/>
    <x v="4"/>
  </r>
  <r>
    <x v="7165"/>
    <x v="2378"/>
    <s v="San Giovanni Di Fassa"/>
    <x v="1"/>
    <d v="1987-04-15T00:00:00"/>
    <s v="CAVALESE (TN)"/>
    <x v="2"/>
    <x v="42"/>
  </r>
  <r>
    <x v="7166"/>
    <x v="58"/>
    <s v="San Giovanni Di Fassa"/>
    <x v="1"/>
    <d v="1966-10-16T00:00:00"/>
    <s v="POZZA DI FASSA (TN)"/>
    <x v="2"/>
    <x v="29"/>
  </r>
  <r>
    <x v="2975"/>
    <x v="57"/>
    <s v="San Giovanni Di Fassa"/>
    <x v="0"/>
    <d v="1978-11-16T00:00:00"/>
    <s v="BOLZANO (BZ)"/>
    <x v="2"/>
    <x v="5"/>
  </r>
  <r>
    <x v="7167"/>
    <x v="91"/>
    <s v="Sfruz"/>
    <x v="0"/>
    <d v="1984-04-15T00:00:00"/>
    <s v="CLES (TN)"/>
    <x v="0"/>
    <x v="13"/>
  </r>
  <r>
    <x v="7167"/>
    <x v="199"/>
    <s v="Sfruz"/>
    <x v="1"/>
    <d v="1980-05-13T00:00:00"/>
    <s v="CLES (TN)"/>
    <x v="2"/>
    <x v="12"/>
  </r>
  <r>
    <x v="3222"/>
    <x v="354"/>
    <s v="Sfruz"/>
    <x v="1"/>
    <d v="1981-03-25T00:00:00"/>
    <s v="CLES (TN)"/>
    <x v="2"/>
    <x v="51"/>
  </r>
  <r>
    <x v="7168"/>
    <x v="36"/>
    <s v="Sfruz"/>
    <x v="0"/>
    <d v="1991-08-10T00:00:00"/>
    <s v="CLES (TN)"/>
    <x v="2"/>
    <x v="56"/>
  </r>
  <r>
    <x v="7169"/>
    <x v="88"/>
    <s v="Soraga Di Fassa"/>
    <x v="0"/>
    <d v="1983-01-20T00:00:00"/>
    <s v="CAVALESE (TN)"/>
    <x v="0"/>
    <x v="25"/>
  </r>
  <r>
    <x v="7170"/>
    <x v="327"/>
    <s v="Soraga Di Fassa"/>
    <x v="1"/>
    <d v="1958-01-18T00:00:00"/>
    <s v="CAVALESE (TN)"/>
    <x v="1"/>
    <x v="3"/>
  </r>
  <r>
    <x v="7171"/>
    <x v="2379"/>
    <s v="Soraga Di Fassa"/>
    <x v="0"/>
    <d v="1975-08-27T00:00:00"/>
    <s v="BOLZANO (BZ)"/>
    <x v="2"/>
    <x v="9"/>
  </r>
  <r>
    <x v="4210"/>
    <x v="92"/>
    <s v="Soraga Di Fassa"/>
    <x v="0"/>
    <d v="1984-08-30T00:00:00"/>
    <s v="CAVALESE (TN)"/>
    <x v="2"/>
    <x v="13"/>
  </r>
  <r>
    <x v="7172"/>
    <x v="339"/>
    <s v="Sover"/>
    <x v="1"/>
    <d v="1962-08-28T00:00:00"/>
    <s v="TRENTO (TN)"/>
    <x v="0"/>
    <x v="30"/>
  </r>
  <r>
    <x v="7173"/>
    <x v="319"/>
    <s v="Sover"/>
    <x v="0"/>
    <d v="1962-12-09T00:00:00"/>
    <s v="SOVER (TN)"/>
    <x v="2"/>
    <x v="30"/>
  </r>
  <r>
    <x v="7174"/>
    <x v="358"/>
    <s v="Sover"/>
    <x v="0"/>
    <d v="1961-11-09T00:00:00"/>
    <s v="TRENTO (TN)"/>
    <x v="2"/>
    <x v="21"/>
  </r>
  <r>
    <x v="7175"/>
    <x v="192"/>
    <s v="Sover"/>
    <x v="1"/>
    <d v="1979-05-14T00:00:00"/>
    <s v="TRENTO (TN)"/>
    <x v="2"/>
    <x v="1"/>
  </r>
  <r>
    <x v="7176"/>
    <x v="189"/>
    <s v="Spiazzo"/>
    <x v="1"/>
    <d v="1960-01-27T00:00:00"/>
    <s v="GERMANIA"/>
    <x v="0"/>
    <x v="11"/>
  </r>
  <r>
    <x v="7177"/>
    <x v="29"/>
    <s v="Spiazzo"/>
    <x v="0"/>
    <d v="1949-05-23T00:00:00"/>
    <s v="CESENA (FO)"/>
    <x v="2"/>
    <x v="50"/>
  </r>
  <r>
    <x v="3181"/>
    <x v="67"/>
    <s v="Spiazzo"/>
    <x v="0"/>
    <d v="1982-09-27T00:00:00"/>
    <s v="RIVA DEL GARDA (TN)"/>
    <x v="2"/>
    <x v="26"/>
  </r>
  <r>
    <x v="3181"/>
    <x v="105"/>
    <s v="Spiazzo"/>
    <x v="0"/>
    <d v="1965-08-01T00:00:00"/>
    <s v="SORESINA (CR)"/>
    <x v="2"/>
    <x v="46"/>
  </r>
  <r>
    <x v="7178"/>
    <x v="1332"/>
    <s v="Spormaggiore"/>
    <x v="0"/>
    <d v="1973-06-09T00:00:00"/>
    <s v="MEZZOLOMBARDO (TN)"/>
    <x v="0"/>
    <x v="27"/>
  </r>
  <r>
    <x v="7179"/>
    <x v="134"/>
    <s v="Spormaggiore"/>
    <x v="1"/>
    <d v="1977-01-31T00:00:00"/>
    <s v="BRESCIA (BS)"/>
    <x v="2"/>
    <x v="15"/>
  </r>
  <r>
    <x v="7180"/>
    <x v="21"/>
    <s v="Spormaggiore"/>
    <x v="0"/>
    <d v="1973-10-15T00:00:00"/>
    <s v="MEZZOLOMBARDO (TN)"/>
    <x v="2"/>
    <x v="27"/>
  </r>
  <r>
    <x v="6716"/>
    <x v="376"/>
    <s v="Spormaggiore"/>
    <x v="0"/>
    <d v="1971-08-27T00:00:00"/>
    <s v="MEZZOLOMBARDO (TN)"/>
    <x v="2"/>
    <x v="16"/>
  </r>
  <r>
    <x v="7181"/>
    <x v="1997"/>
    <s v="Spormaggiore"/>
    <x v="0"/>
    <d v="1989-06-12T00:00:00"/>
    <s v="TRENTO (TN)"/>
    <x v="2"/>
    <x v="37"/>
  </r>
  <r>
    <x v="1313"/>
    <x v="252"/>
    <s v="Sporminore"/>
    <x v="0"/>
    <d v="1989-06-20T00:00:00"/>
    <s v="CLES (TN)"/>
    <x v="0"/>
    <x v="37"/>
  </r>
  <r>
    <x v="1104"/>
    <x v="960"/>
    <s v="Sporminore"/>
    <x v="0"/>
    <d v="1983-03-12T00:00:00"/>
    <s v="TRENTO (TN)"/>
    <x v="2"/>
    <x v="25"/>
  </r>
  <r>
    <x v="7182"/>
    <x v="73"/>
    <s v="Sporminore"/>
    <x v="1"/>
    <d v="1987-12-01T00:00:00"/>
    <s v="TRENTO (TN)"/>
    <x v="2"/>
    <x v="42"/>
  </r>
  <r>
    <x v="7183"/>
    <x v="251"/>
    <s v="Stenico"/>
    <x v="1"/>
    <d v="1971-01-07T00:00:00"/>
    <s v="BOLZANO (BZ)"/>
    <x v="0"/>
    <x v="33"/>
  </r>
  <r>
    <x v="7184"/>
    <x v="71"/>
    <s v="Stenico"/>
    <x v="1"/>
    <d v="1993-03-06T00:00:00"/>
    <s v="TRENTO (TN)"/>
    <x v="2"/>
    <x v="49"/>
  </r>
  <r>
    <x v="881"/>
    <x v="2380"/>
    <s v="Stenico"/>
    <x v="0"/>
    <d v="1961-10-28T00:00:00"/>
    <s v="SAN FLORO (CZ)"/>
    <x v="2"/>
    <x v="21"/>
  </r>
  <r>
    <x v="7185"/>
    <x v="176"/>
    <s v="Stenico"/>
    <x v="0"/>
    <d v="1997-09-30T00:00:00"/>
    <s v="TIONE DI TRENTO (TN)"/>
    <x v="2"/>
    <x v="34"/>
  </r>
  <r>
    <x v="7186"/>
    <x v="57"/>
    <s v="Stenico"/>
    <x v="0"/>
    <d v="1986-06-10T00:00:00"/>
    <s v="TRENTO (TN)"/>
    <x v="2"/>
    <x v="60"/>
  </r>
  <r>
    <x v="7187"/>
    <x v="366"/>
    <s v="Storo"/>
    <x v="0"/>
    <d v="1986-09-23T00:00:00"/>
    <s v="TIONE DI TRENTO (TN)"/>
    <x v="0"/>
    <x v="60"/>
  </r>
  <r>
    <x v="6713"/>
    <x v="13"/>
    <s v="Storo"/>
    <x v="0"/>
    <d v="1979-08-24T00:00:00"/>
    <s v="RIVA DEL GARDA (TN)"/>
    <x v="1"/>
    <x v="1"/>
  </r>
  <r>
    <x v="7188"/>
    <x v="289"/>
    <s v="Storo"/>
    <x v="1"/>
    <d v="1964-05-14T00:00:00"/>
    <s v="RIVA DEL GARDA (TN)"/>
    <x v="2"/>
    <x v="48"/>
  </r>
  <r>
    <x v="1504"/>
    <x v="373"/>
    <s v="Storo"/>
    <x v="1"/>
    <d v="1953-11-26T00:00:00"/>
    <s v="STORO (TN)"/>
    <x v="2"/>
    <x v="8"/>
  </r>
  <r>
    <x v="7189"/>
    <x v="103"/>
    <s v="Storo"/>
    <x v="0"/>
    <d v="1977-09-21T00:00:00"/>
    <s v="TIONE DI TRENTO (TN)"/>
    <x v="2"/>
    <x v="15"/>
  </r>
  <r>
    <x v="7190"/>
    <x v="137"/>
    <s v="Storo"/>
    <x v="0"/>
    <d v="1970-05-20T00:00:00"/>
    <s v="TIONE DI TRENTO (TN)"/>
    <x v="2"/>
    <x v="33"/>
  </r>
  <r>
    <x v="3699"/>
    <x v="2381"/>
    <s v="Strembo"/>
    <x v="0"/>
    <d v="1988-09-24T00:00:00"/>
    <s v="TIONE DI TRENTO (TN)"/>
    <x v="0"/>
    <x v="23"/>
  </r>
  <r>
    <x v="7005"/>
    <x v="8"/>
    <s v="Strembo"/>
    <x v="0"/>
    <d v="1979-05-20T00:00:00"/>
    <s v="TIONE DI TRENTO (TN)"/>
    <x v="1"/>
    <x v="1"/>
  </r>
  <r>
    <x v="4974"/>
    <x v="155"/>
    <s v="Strembo"/>
    <x v="0"/>
    <d v="1961-03-18T00:00:00"/>
    <s v="TIONE DI TRENTO (TN)"/>
    <x v="2"/>
    <x v="21"/>
  </r>
  <r>
    <x v="5375"/>
    <x v="457"/>
    <s v="Strembo"/>
    <x v="1"/>
    <d v="1971-02-19T00:00:00"/>
    <s v="TIONE DI TRENTO (TN)"/>
    <x v="2"/>
    <x v="16"/>
  </r>
  <r>
    <x v="7191"/>
    <x v="92"/>
    <s v="Telve"/>
    <x v="0"/>
    <d v="1971-09-25T00:00:00"/>
    <s v="ROVERETO (TN)"/>
    <x v="0"/>
    <x v="16"/>
  </r>
  <r>
    <x v="7192"/>
    <x v="79"/>
    <s v="Telve"/>
    <x v="0"/>
    <d v="1963-01-08T00:00:00"/>
    <s v="TELVE (TN)"/>
    <x v="1"/>
    <x v="30"/>
  </r>
  <r>
    <x v="3423"/>
    <x v="139"/>
    <s v="Telve"/>
    <x v="0"/>
    <d v="1987-12-30T00:00:00"/>
    <s v="BORGO VALSUGANA (TN)"/>
    <x v="2"/>
    <x v="42"/>
  </r>
  <r>
    <x v="7193"/>
    <x v="358"/>
    <s v="Telve"/>
    <x v="0"/>
    <d v="1984-05-05T00:00:00"/>
    <s v="BORGO VALSUGANA (TN)"/>
    <x v="2"/>
    <x v="13"/>
  </r>
  <r>
    <x v="7194"/>
    <x v="177"/>
    <s v="Telve"/>
    <x v="1"/>
    <d v="1986-09-01T00:00:00"/>
    <s v="BORGO VALSUGANA (TN)"/>
    <x v="2"/>
    <x v="60"/>
  </r>
  <r>
    <x v="7195"/>
    <x v="490"/>
    <s v="Telve Di Sopra"/>
    <x v="0"/>
    <d v="1953-10-28T00:00:00"/>
    <s v="TELVE DI SOPRA (TN)"/>
    <x v="0"/>
    <x v="8"/>
  </r>
  <r>
    <x v="7196"/>
    <x v="91"/>
    <s v="Telve Di Sopra"/>
    <x v="0"/>
    <d v="1981-04-30T00:00:00"/>
    <s v="BORGO VALSUGANA (TN)"/>
    <x v="1"/>
    <x v="51"/>
  </r>
  <r>
    <x v="513"/>
    <x v="19"/>
    <s v="Telve Di Sopra"/>
    <x v="1"/>
    <d v="1994-07-11T00:00:00"/>
    <s v="BORGO VALSUGANA (TN)"/>
    <x v="2"/>
    <x v="32"/>
  </r>
  <r>
    <x v="7197"/>
    <x v="2382"/>
    <s v="Tenna"/>
    <x v="0"/>
    <d v="1978-04-14T00:00:00"/>
    <s v="BUSSOLENGO (VR)"/>
    <x v="0"/>
    <x v="5"/>
  </r>
  <r>
    <x v="7198"/>
    <x v="944"/>
    <s v="Tenna"/>
    <x v="1"/>
    <d v="1950-06-22T00:00:00"/>
    <s v="COREDO (TN)"/>
    <x v="1"/>
    <x v="7"/>
  </r>
  <r>
    <x v="7199"/>
    <x v="2383"/>
    <s v="Tenna"/>
    <x v="0"/>
    <d v="1996-12-25T00:00:00"/>
    <s v="TRENTO (TN)"/>
    <x v="2"/>
    <x v="65"/>
  </r>
  <r>
    <x v="7200"/>
    <x v="123"/>
    <s v="Tenno"/>
    <x v="0"/>
    <d v="1970-11-15T00:00:00"/>
    <s v="RIVA DEL GARDA (TN)"/>
    <x v="0"/>
    <x v="33"/>
  </r>
  <r>
    <x v="6920"/>
    <x v="109"/>
    <s v="Tenno"/>
    <x v="1"/>
    <d v="1990-02-23T00:00:00"/>
    <s v="CAVALESE (TN)"/>
    <x v="2"/>
    <x v="54"/>
  </r>
  <r>
    <x v="3737"/>
    <x v="1493"/>
    <s v="Tenno"/>
    <x v="1"/>
    <d v="1979-07-03T00:00:00"/>
    <s v="CLES (TN)"/>
    <x v="2"/>
    <x v="1"/>
  </r>
  <r>
    <x v="7201"/>
    <x v="91"/>
    <s v="Tenno"/>
    <x v="0"/>
    <d v="1980-09-13T00:00:00"/>
    <s v="RIVA DEL GARDA (TN)"/>
    <x v="2"/>
    <x v="12"/>
  </r>
  <r>
    <x v="7202"/>
    <x v="1294"/>
    <s v="Tenno"/>
    <x v="1"/>
    <d v="1968-08-31T00:00:00"/>
    <s v="ROVERETO (TN)"/>
    <x v="2"/>
    <x v="4"/>
  </r>
  <r>
    <x v="7203"/>
    <x v="21"/>
    <s v="Terragnolo"/>
    <x v="0"/>
    <d v="1964-06-28T00:00:00"/>
    <s v="ROVERETO (TN)"/>
    <x v="0"/>
    <x v="48"/>
  </r>
  <r>
    <x v="6819"/>
    <x v="694"/>
    <s v="Terragnolo"/>
    <x v="0"/>
    <d v="1978-01-26T00:00:00"/>
    <s v="ROVERETO (TN)"/>
    <x v="2"/>
    <x v="5"/>
  </r>
  <r>
    <x v="7204"/>
    <x v="19"/>
    <s v="Terragnolo"/>
    <x v="1"/>
    <d v="1996-02-27T00:00:00"/>
    <s v="ROVERETO (TN)"/>
    <x v="2"/>
    <x v="65"/>
  </r>
  <r>
    <x v="3622"/>
    <x v="999"/>
    <s v="Terragnolo"/>
    <x v="1"/>
    <d v="1997-04-07T00:00:00"/>
    <s v="ROVERETO (TN)"/>
    <x v="2"/>
    <x v="34"/>
  </r>
  <r>
    <x v="7205"/>
    <x v="6"/>
    <s v="Terre D'Adige"/>
    <x v="0"/>
    <d v="1966-12-05T00:00:00"/>
    <s v="TRENTO (TN)"/>
    <x v="0"/>
    <x v="29"/>
  </r>
  <r>
    <x v="7019"/>
    <x v="605"/>
    <s v="Terre D'Adige"/>
    <x v="1"/>
    <d v="1973-08-04T00:00:00"/>
    <s v="BOLZANO (BZ)"/>
    <x v="2"/>
    <x v="27"/>
  </r>
  <r>
    <x v="7206"/>
    <x v="284"/>
    <s v="Terre D'Adige"/>
    <x v="0"/>
    <d v="1994-07-09T00:00:00"/>
    <s v="TRENTO (TN)"/>
    <x v="2"/>
    <x v="32"/>
  </r>
  <r>
    <x v="7207"/>
    <x v="407"/>
    <s v="Terre D'Adige"/>
    <x v="1"/>
    <d v="1994-03-17T00:00:00"/>
    <s v="TRENTO (TN)"/>
    <x v="2"/>
    <x v="32"/>
  </r>
  <r>
    <x v="6345"/>
    <x v="5"/>
    <s v="Terre D'Adige"/>
    <x v="0"/>
    <d v="1994-08-07T00:00:00"/>
    <s v="TRENTO (TN)"/>
    <x v="2"/>
    <x v="32"/>
  </r>
  <r>
    <x v="7208"/>
    <x v="2384"/>
    <s v="Terre D'Adige"/>
    <x v="0"/>
    <d v="1979-02-25T00:00:00"/>
    <s v="INDIA"/>
    <x v="2"/>
    <x v="1"/>
  </r>
  <r>
    <x v="7115"/>
    <x v="757"/>
    <s v="Terzolas"/>
    <x v="1"/>
    <d v="1958-06-21T00:00:00"/>
    <s v="CLES (TN)"/>
    <x v="0"/>
    <x v="3"/>
  </r>
  <r>
    <x v="6893"/>
    <x v="526"/>
    <s v="Terzolas"/>
    <x v="0"/>
    <d v="1983-04-19T00:00:00"/>
    <s v="CLES (TN)"/>
    <x v="2"/>
    <x v="25"/>
  </r>
  <r>
    <x v="3847"/>
    <x v="1687"/>
    <s v="Terzolas"/>
    <x v="0"/>
    <d v="1984-06-21T00:00:00"/>
    <s v="CLES (TN)"/>
    <x v="2"/>
    <x v="13"/>
  </r>
  <r>
    <x v="6962"/>
    <x v="98"/>
    <s v="Terzolas"/>
    <x v="1"/>
    <d v="1985-05-15T00:00:00"/>
    <s v="CLES (TN)"/>
    <x v="2"/>
    <x v="52"/>
  </r>
  <r>
    <x v="6361"/>
    <x v="35"/>
    <s v="Tesero"/>
    <x v="1"/>
    <d v="1987-05-23T00:00:00"/>
    <s v="CAVALESE (TN)"/>
    <x v="0"/>
    <x v="42"/>
  </r>
  <r>
    <x v="7209"/>
    <x v="92"/>
    <s v="Tesero"/>
    <x v="0"/>
    <d v="1987-04-07T00:00:00"/>
    <s v="CAVALESE (TN)"/>
    <x v="1"/>
    <x v="42"/>
  </r>
  <r>
    <x v="7210"/>
    <x v="219"/>
    <s v="Tesero"/>
    <x v="1"/>
    <d v="1964-02-03T00:00:00"/>
    <s v="TESERO (TN)"/>
    <x v="2"/>
    <x v="0"/>
  </r>
  <r>
    <x v="7211"/>
    <x v="60"/>
    <s v="Tesero"/>
    <x v="0"/>
    <d v="1982-03-07T00:00:00"/>
    <s v="CAVALESE (TN)"/>
    <x v="2"/>
    <x v="51"/>
  </r>
  <r>
    <x v="7211"/>
    <x v="21"/>
    <s v="Tesero"/>
    <x v="0"/>
    <d v="1983-02-13T00:00:00"/>
    <s v="CAVALESE (TN)"/>
    <x v="2"/>
    <x v="25"/>
  </r>
  <r>
    <x v="7212"/>
    <x v="439"/>
    <s v="Tione Di Trento"/>
    <x v="0"/>
    <d v="1968-06-13T00:00:00"/>
    <s v="TIONE DI TRENTO (TN)"/>
    <x v="0"/>
    <x v="4"/>
  </r>
  <r>
    <x v="3891"/>
    <x v="53"/>
    <s v="Tione Di Trento"/>
    <x v="0"/>
    <d v="1968-01-27T00:00:00"/>
    <s v="TIONE DI TRENTO (TN)"/>
    <x v="1"/>
    <x v="4"/>
  </r>
  <r>
    <x v="7213"/>
    <x v="1491"/>
    <s v="Tione Di Trento"/>
    <x v="1"/>
    <d v="1951-08-22T00:00:00"/>
    <s v="CAVALESE (TN)"/>
    <x v="2"/>
    <x v="20"/>
  </r>
  <r>
    <x v="7214"/>
    <x v="233"/>
    <s v="Tione Di Trento"/>
    <x v="0"/>
    <d v="1986-05-14T00:00:00"/>
    <s v="TIONE DI TRENTO (TN)"/>
    <x v="2"/>
    <x v="60"/>
  </r>
  <r>
    <x v="7185"/>
    <x v="79"/>
    <s v="Tione Di Trento"/>
    <x v="0"/>
    <d v="1966-11-03T00:00:00"/>
    <s v="TIONE DI TRENTO (TN)"/>
    <x v="2"/>
    <x v="29"/>
  </r>
  <r>
    <x v="7215"/>
    <x v="409"/>
    <s v="Tione Di Trento"/>
    <x v="0"/>
    <d v="1992-04-01T00:00:00"/>
    <s v="TIONE DI TRENTO (TN)"/>
    <x v="2"/>
    <x v="49"/>
  </r>
  <r>
    <x v="7216"/>
    <x v="114"/>
    <s v="Ton"/>
    <x v="0"/>
    <d v="1969-12-26T00:00:00"/>
    <s v="MEZZOLOMBARDO (TN)"/>
    <x v="0"/>
    <x v="28"/>
  </r>
  <r>
    <x v="3338"/>
    <x v="574"/>
    <s v="Ton"/>
    <x v="1"/>
    <d v="1971-11-12T00:00:00"/>
    <s v="TRENTO (TN)"/>
    <x v="1"/>
    <x v="16"/>
  </r>
  <r>
    <x v="7217"/>
    <x v="100"/>
    <s v="Ton"/>
    <x v="0"/>
    <d v="1971-09-02T00:00:00"/>
    <s v="MEZZOLOMBARDO (TN)"/>
    <x v="2"/>
    <x v="16"/>
  </r>
  <r>
    <x v="7218"/>
    <x v="43"/>
    <s v="Ton"/>
    <x v="0"/>
    <d v="1984-09-28T00:00:00"/>
    <s v="TRENTO (TN)"/>
    <x v="2"/>
    <x v="13"/>
  </r>
  <r>
    <x v="7219"/>
    <x v="97"/>
    <s v="Torcegno"/>
    <x v="1"/>
    <d v="1979-12-26T00:00:00"/>
    <s v="BORGO VALSUGANA (TN)"/>
    <x v="0"/>
    <x v="1"/>
  </r>
  <r>
    <x v="7220"/>
    <x v="114"/>
    <s v="Torcegno"/>
    <x v="0"/>
    <d v="1991-01-03T00:00:00"/>
    <s v="BORGO VALSUGANA (TN)"/>
    <x v="1"/>
    <x v="54"/>
  </r>
  <r>
    <x v="7221"/>
    <x v="823"/>
    <s v="Torcegno"/>
    <x v="1"/>
    <d v="1985-04-06T00:00:00"/>
    <s v="BORGO VALSUGANA (TN)"/>
    <x v="2"/>
    <x v="52"/>
  </r>
  <r>
    <x v="7222"/>
    <x v="127"/>
    <s v="Torcegno"/>
    <x v="0"/>
    <d v="1964-09-07T00:00:00"/>
    <s v="CLES (TN)"/>
    <x v="2"/>
    <x v="48"/>
  </r>
  <r>
    <x v="7223"/>
    <x v="50"/>
    <s v="Trambileno"/>
    <x v="0"/>
    <d v="1974-07-07T00:00:00"/>
    <s v="ROVERETO (TN)"/>
    <x v="0"/>
    <x v="41"/>
  </r>
  <r>
    <x v="7224"/>
    <x v="483"/>
    <s v="Trambileno"/>
    <x v="0"/>
    <d v="1982-02-12T00:00:00"/>
    <s v="ROVERETO (TN)"/>
    <x v="1"/>
    <x v="26"/>
  </r>
  <r>
    <x v="7057"/>
    <x v="21"/>
    <s v="Trambileno"/>
    <x v="0"/>
    <d v="1996-08-20T00:00:00"/>
    <s v="ROVERETO (TN)"/>
    <x v="2"/>
    <x v="65"/>
  </r>
  <r>
    <x v="7225"/>
    <x v="1790"/>
    <s v="Trambileno"/>
    <x v="1"/>
    <d v="1974-03-12T00:00:00"/>
    <s v="ROVERETO (TN)"/>
    <x v="2"/>
    <x v="41"/>
  </r>
  <r>
    <x v="6853"/>
    <x v="91"/>
    <s v="Trambileno"/>
    <x v="0"/>
    <d v="1958-06-19T00:00:00"/>
    <s v="ROVERETO (TN)"/>
    <x v="2"/>
    <x v="3"/>
  </r>
  <r>
    <x v="7226"/>
    <x v="46"/>
    <s v="Trento"/>
    <x v="0"/>
    <d v="1978-08-05T00:00:00"/>
    <s v="TRENTO (TN)"/>
    <x v="0"/>
    <x v="5"/>
  </r>
  <r>
    <x v="7227"/>
    <x v="53"/>
    <s v="Trento"/>
    <x v="0"/>
    <d v="1977-05-17T00:00:00"/>
    <s v="TRENTO (TN)"/>
    <x v="1"/>
    <x v="15"/>
  </r>
  <r>
    <x v="6893"/>
    <x v="251"/>
    <s v="Trento"/>
    <x v="1"/>
    <d v="1963-04-20T00:00:00"/>
    <s v="TRENTO (TN)"/>
    <x v="2"/>
    <x v="0"/>
  </r>
  <r>
    <x v="7228"/>
    <x v="247"/>
    <s v="Trento"/>
    <x v="1"/>
    <d v="1985-12-02T00:00:00"/>
    <s v="PADOVA (PD)"/>
    <x v="2"/>
    <x v="52"/>
  </r>
  <r>
    <x v="6089"/>
    <x v="166"/>
    <s v="Trento"/>
    <x v="0"/>
    <d v="1947-04-30T00:00:00"/>
    <s v="LAMON (BL)"/>
    <x v="2"/>
    <x v="22"/>
  </r>
  <r>
    <x v="7229"/>
    <x v="2385"/>
    <s v="Trento"/>
    <x v="1"/>
    <d v="1979-07-08T00:00:00"/>
    <s v="ROVERETO (TN)"/>
    <x v="2"/>
    <x v="1"/>
  </r>
  <r>
    <x v="7230"/>
    <x v="407"/>
    <s v="Trento"/>
    <x v="1"/>
    <d v="1972-05-20T00:00:00"/>
    <s v="TRENTO (TN)"/>
    <x v="2"/>
    <x v="18"/>
  </r>
  <r>
    <x v="755"/>
    <x v="194"/>
    <s v="Trento"/>
    <x v="0"/>
    <d v="1957-12-04T00:00:00"/>
    <s v="PORTIGLIOLA (RC)"/>
    <x v="2"/>
    <x v="44"/>
  </r>
  <r>
    <x v="1466"/>
    <x v="92"/>
    <s v="Tre Ville"/>
    <x v="0"/>
    <d v="1982-07-06T00:00:00"/>
    <s v="TIONE DI TRENTO (TN)"/>
    <x v="0"/>
    <x v="26"/>
  </r>
  <r>
    <x v="7231"/>
    <x v="97"/>
    <s v="Tre Ville"/>
    <x v="1"/>
    <d v="1983-03-20T00:00:00"/>
    <s v="TIONE DI TRENTO (TN)"/>
    <x v="2"/>
    <x v="25"/>
  </r>
  <r>
    <x v="7217"/>
    <x v="91"/>
    <s v="Tre Ville"/>
    <x v="0"/>
    <d v="1981-05-03T00:00:00"/>
    <s v="TIONE DI TRENTO (TN)"/>
    <x v="2"/>
    <x v="51"/>
  </r>
  <r>
    <x v="7232"/>
    <x v="303"/>
    <s v="Tre Ville"/>
    <x v="0"/>
    <d v="1964-03-29T00:00:00"/>
    <s v="TIONE DI TRENTO (TN)"/>
    <x v="2"/>
    <x v="48"/>
  </r>
  <r>
    <x v="7233"/>
    <x v="400"/>
    <s v="Tre Ville"/>
    <x v="0"/>
    <d v="1986-09-26T00:00:00"/>
    <s v="TRENTO (TN)"/>
    <x v="2"/>
    <x v="60"/>
  </r>
  <r>
    <x v="3508"/>
    <x v="2386"/>
    <s v="Valdaone"/>
    <x v="1"/>
    <d v="1973-08-05T00:00:00"/>
    <s v="TRENTO (TN)"/>
    <x v="0"/>
    <x v="27"/>
  </r>
  <r>
    <x v="7234"/>
    <x v="29"/>
    <s v="Valdaone"/>
    <x v="0"/>
    <d v="1986-03-06T00:00:00"/>
    <s v="TIONE DI TRENTO (TN)"/>
    <x v="1"/>
    <x v="52"/>
  </r>
  <r>
    <x v="4423"/>
    <x v="1185"/>
    <s v="Valdaone"/>
    <x v="0"/>
    <d v="1987-12-22T00:00:00"/>
    <s v="TIONE DI TRENTO (TN)"/>
    <x v="2"/>
    <x v="42"/>
  </r>
  <r>
    <x v="7235"/>
    <x v="103"/>
    <s v="Valdaone"/>
    <x v="0"/>
    <d v="1989-04-18T00:00:00"/>
    <s v="TIONE DI TRENTO (TN)"/>
    <x v="2"/>
    <x v="37"/>
  </r>
  <r>
    <x v="4468"/>
    <x v="138"/>
    <s v="Valdaone"/>
    <x v="0"/>
    <d v="1986-05-26T00:00:00"/>
    <s v="TIONE DI TRENTO (TN)"/>
    <x v="2"/>
    <x v="60"/>
  </r>
  <r>
    <x v="7236"/>
    <x v="34"/>
    <s v="Valfloriana"/>
    <x v="0"/>
    <d v="1970-02-06T00:00:00"/>
    <s v="TRENTO (TN)"/>
    <x v="0"/>
    <x v="28"/>
  </r>
  <r>
    <x v="7237"/>
    <x v="105"/>
    <s v="Valfloriana"/>
    <x v="0"/>
    <d v="1962-06-19T00:00:00"/>
    <s v="VALFLORIANA (TN)"/>
    <x v="2"/>
    <x v="30"/>
  </r>
  <r>
    <x v="325"/>
    <x v="1305"/>
    <s v="Valfloriana"/>
    <x v="1"/>
    <d v="1988-05-08T00:00:00"/>
    <s v="CAVALESE (TN)"/>
    <x v="2"/>
    <x v="23"/>
  </r>
  <r>
    <x v="5861"/>
    <x v="526"/>
    <s v="Valfloriana"/>
    <x v="0"/>
    <d v="1977-10-03T00:00:00"/>
    <s v="TRENTO (TN)"/>
    <x v="2"/>
    <x v="15"/>
  </r>
  <r>
    <x v="1104"/>
    <x v="38"/>
    <s v="Vallarsa"/>
    <x v="0"/>
    <d v="1967-04-23T00:00:00"/>
    <s v="ROVERETO (TN)"/>
    <x v="0"/>
    <x v="2"/>
  </r>
  <r>
    <x v="6948"/>
    <x v="131"/>
    <s v="Vallarsa"/>
    <x v="0"/>
    <d v="1974-04-14T00:00:00"/>
    <s v="ROVERETO (TN)"/>
    <x v="2"/>
    <x v="41"/>
  </r>
  <r>
    <x v="7238"/>
    <x v="700"/>
    <s v="Vallarsa"/>
    <x v="1"/>
    <d v="1955-09-08T00:00:00"/>
    <s v="ROVERETO (TN)"/>
    <x v="2"/>
    <x v="43"/>
  </r>
  <r>
    <x v="7239"/>
    <x v="92"/>
    <s v="Vallarsa"/>
    <x v="0"/>
    <d v="1980-03-30T00:00:00"/>
    <s v="ROVERETO (TN)"/>
    <x v="2"/>
    <x v="12"/>
  </r>
  <r>
    <x v="7240"/>
    <x v="558"/>
    <s v="Vallarsa"/>
    <x v="1"/>
    <d v="1983-09-09T00:00:00"/>
    <s v="ROVERETO (TN)"/>
    <x v="2"/>
    <x v="25"/>
  </r>
  <r>
    <x v="7241"/>
    <x v="139"/>
    <s v="Vallelaghi"/>
    <x v="0"/>
    <d v="1989-06-23T00:00:00"/>
    <s v="TRENTO (TN)"/>
    <x v="0"/>
    <x v="37"/>
  </r>
  <r>
    <x v="7242"/>
    <x v="33"/>
    <s v="Vallelaghi"/>
    <x v="0"/>
    <d v="1983-06-25T00:00:00"/>
    <s v="TRENTO (TN)"/>
    <x v="1"/>
    <x v="25"/>
  </r>
  <r>
    <x v="7029"/>
    <x v="176"/>
    <s v="Vallelaghi"/>
    <x v="0"/>
    <d v="1980-05-25T00:00:00"/>
    <s v="TRENTO (TN)"/>
    <x v="2"/>
    <x v="12"/>
  </r>
  <r>
    <x v="7243"/>
    <x v="366"/>
    <s v="Vallelaghi"/>
    <x v="0"/>
    <d v="1987-11-25T00:00:00"/>
    <s v="TRENTO (TN)"/>
    <x v="2"/>
    <x v="42"/>
  </r>
  <r>
    <x v="7145"/>
    <x v="109"/>
    <s v="Vallelaghi"/>
    <x v="1"/>
    <d v="1989-05-31T00:00:00"/>
    <s v="TRENTO (TN)"/>
    <x v="2"/>
    <x v="37"/>
  </r>
  <r>
    <x v="2432"/>
    <x v="34"/>
    <s v="Vermiglio"/>
    <x v="0"/>
    <d v="1983-11-17T00:00:00"/>
    <s v="CLES (TN)"/>
    <x v="0"/>
    <x v="25"/>
  </r>
  <r>
    <x v="3971"/>
    <x v="157"/>
    <s v="Vermiglio"/>
    <x v="1"/>
    <d v="1981-06-03T00:00:00"/>
    <s v="CLES (TN)"/>
    <x v="1"/>
    <x v="51"/>
  </r>
  <r>
    <x v="6157"/>
    <x v="1192"/>
    <s v="Vermiglio"/>
    <x v="0"/>
    <d v="1983-04-26T00:00:00"/>
    <s v="CLES (TN)"/>
    <x v="2"/>
    <x v="25"/>
  </r>
  <r>
    <x v="4762"/>
    <x v="8"/>
    <s v="Vermiglio"/>
    <x v="0"/>
    <d v="1975-01-16T00:00:00"/>
    <s v="CLES (TN)"/>
    <x v="2"/>
    <x v="9"/>
  </r>
  <r>
    <x v="7244"/>
    <x v="176"/>
    <s v="Vignola-Falesina"/>
    <x v="0"/>
    <d v="1975-03-31T00:00:00"/>
    <s v="TRENTO (TN)"/>
    <x v="0"/>
    <x v="9"/>
  </r>
  <r>
    <x v="7086"/>
    <x v="123"/>
    <s v="Vignola-Falesina"/>
    <x v="0"/>
    <d v="1945-05-28T00:00:00"/>
    <s v="PERGINE VALSUGANA (TN)"/>
    <x v="1"/>
    <x v="38"/>
  </r>
  <r>
    <x v="7245"/>
    <x v="258"/>
    <s v="Vignola-Falesina"/>
    <x v="0"/>
    <d v="1943-12-09T00:00:00"/>
    <s v="TRENTO (TN)"/>
    <x v="2"/>
    <x v="55"/>
  </r>
  <r>
    <x v="3490"/>
    <x v="414"/>
    <s v="Vignola-Falesina"/>
    <x v="1"/>
    <d v="1971-08-18T00:00:00"/>
    <s v="TRENTO (TN)"/>
    <x v="2"/>
    <x v="16"/>
  </r>
  <r>
    <x v="2701"/>
    <x v="2387"/>
    <s v="Villa Lagarina"/>
    <x v="1"/>
    <d v="1977-06-24T00:00:00"/>
    <s v="ROVERETO (TN)"/>
    <x v="0"/>
    <x v="15"/>
  </r>
  <r>
    <x v="7246"/>
    <x v="38"/>
    <s v="Villa Lagarina"/>
    <x v="0"/>
    <d v="1974-04-18T00:00:00"/>
    <s v="ROVERETO (TN)"/>
    <x v="1"/>
    <x v="41"/>
  </r>
  <r>
    <x v="4765"/>
    <x v="220"/>
    <s v="Villa Lagarina"/>
    <x v="0"/>
    <d v="1971-01-04T00:00:00"/>
    <s v="ROVERETO (TN)"/>
    <x v="2"/>
    <x v="33"/>
  </r>
  <r>
    <x v="7247"/>
    <x v="215"/>
    <s v="Villa Lagarina"/>
    <x v="0"/>
    <d v="1972-12-01T00:00:00"/>
    <s v="ROVERETO (TN)"/>
    <x v="2"/>
    <x v="18"/>
  </r>
  <r>
    <x v="1449"/>
    <x v="558"/>
    <s v="Villa Lagarina"/>
    <x v="1"/>
    <d v="1973-09-02T00:00:00"/>
    <s v="ROVERETO (TN)"/>
    <x v="2"/>
    <x v="27"/>
  </r>
  <r>
    <x v="2784"/>
    <x v="671"/>
    <s v="Ville D'Anaunia"/>
    <x v="0"/>
    <d v="1987-04-03T00:00:00"/>
    <s v="CLES (TN)"/>
    <x v="0"/>
    <x v="42"/>
  </r>
  <r>
    <x v="4255"/>
    <x v="118"/>
    <s v="Ville D'Anaunia"/>
    <x v="0"/>
    <d v="1995-08-19T00:00:00"/>
    <s v="CLES (TN)"/>
    <x v="2"/>
    <x v="47"/>
  </r>
  <r>
    <x v="5354"/>
    <x v="123"/>
    <s v="Ville D'Anaunia"/>
    <x v="0"/>
    <d v="1974-04-10T00:00:00"/>
    <s v="CLES (TN)"/>
    <x v="2"/>
    <x v="41"/>
  </r>
  <r>
    <x v="7069"/>
    <x v="251"/>
    <s v="Ville D'Anaunia"/>
    <x v="1"/>
    <d v="1972-09-22T00:00:00"/>
    <s v="CLES (TN)"/>
    <x v="2"/>
    <x v="18"/>
  </r>
  <r>
    <x v="7248"/>
    <x v="239"/>
    <s v="Ville D'Anaunia"/>
    <x v="0"/>
    <d v="1997-05-24T00:00:00"/>
    <s v="CLES (TN)"/>
    <x v="2"/>
    <x v="34"/>
  </r>
  <r>
    <x v="6524"/>
    <x v="2388"/>
    <s v="Ville D'Anaunia"/>
    <x v="1"/>
    <d v="1983-05-29T00:00:00"/>
    <s v="MEZZOLOMBARDO (TN)"/>
    <x v="2"/>
    <x v="25"/>
  </r>
  <r>
    <x v="7249"/>
    <x v="281"/>
    <s v="Ville Di Fiemme"/>
    <x v="0"/>
    <d v="1969-09-04T00:00:00"/>
    <s v="CAVALESE (TN)"/>
    <x v="0"/>
    <x v="28"/>
  </r>
  <r>
    <x v="7250"/>
    <x v="127"/>
    <s v="Ville Di Fiemme"/>
    <x v="0"/>
    <d v="1979-10-13T00:00:00"/>
    <s v="CAVALESE (TN)"/>
    <x v="2"/>
    <x v="1"/>
  </r>
  <r>
    <x v="7251"/>
    <x v="264"/>
    <s v="Ville Di Fiemme"/>
    <x v="1"/>
    <d v="1980-03-02T00:00:00"/>
    <s v="CAVALESE (TN)"/>
    <x v="2"/>
    <x v="1"/>
  </r>
  <r>
    <x v="7075"/>
    <x v="91"/>
    <s v="Ville Di Fiemme"/>
    <x v="0"/>
    <d v="1969-06-06T00:00:00"/>
    <s v="CAVALESE (TN)"/>
    <x v="2"/>
    <x v="28"/>
  </r>
  <r>
    <x v="6929"/>
    <x v="400"/>
    <s v="Ville Di Fiemme"/>
    <x v="0"/>
    <d v="1985-04-10T00:00:00"/>
    <s v="CAVALESE (TN)"/>
    <x v="2"/>
    <x v="52"/>
  </r>
  <r>
    <x v="5634"/>
    <x v="2389"/>
    <s v="Volano"/>
    <x v="1"/>
    <d v="1956-06-06T00:00:00"/>
    <s v="VOLANO (TN)"/>
    <x v="0"/>
    <x v="39"/>
  </r>
  <r>
    <x v="2432"/>
    <x v="221"/>
    <s v="Volano"/>
    <x v="1"/>
    <d v="1957-03-02T00:00:00"/>
    <s v="MORI (TN)"/>
    <x v="2"/>
    <x v="39"/>
  </r>
  <r>
    <x v="7050"/>
    <x v="220"/>
    <s v="Volano"/>
    <x v="0"/>
    <d v="1975-12-19T00:00:00"/>
    <s v="ROVERETO (TN)"/>
    <x v="2"/>
    <x v="9"/>
  </r>
  <r>
    <x v="1430"/>
    <x v="823"/>
    <s v="Volano"/>
    <x v="1"/>
    <d v="1969-04-11T00:00:00"/>
    <s v="ROVERETO (TN)"/>
    <x v="2"/>
    <x v="28"/>
  </r>
  <r>
    <x v="7252"/>
    <x v="29"/>
    <s v="Volano"/>
    <x v="0"/>
    <d v="1983-08-08T00:00:00"/>
    <s v="ROVERETO (TN)"/>
    <x v="2"/>
    <x v="25"/>
  </r>
  <r>
    <x v="7253"/>
    <x v="2013"/>
    <s v="Ziano Di Fiemme"/>
    <x v="1"/>
    <d v="1963-01-16T00:00:00"/>
    <s v="CAVALESE (TN)"/>
    <x v="0"/>
    <x v="0"/>
  </r>
  <r>
    <x v="7254"/>
    <x v="60"/>
    <s v="Ziano Di Fiemme"/>
    <x v="0"/>
    <d v="1963-08-07T00:00:00"/>
    <s v="CAVALESE (TN)"/>
    <x v="1"/>
    <x v="0"/>
  </r>
  <r>
    <x v="7255"/>
    <x v="373"/>
    <s v="Ziano Di Fiemme"/>
    <x v="1"/>
    <d v="1981-10-04T00:00:00"/>
    <s v="CAVALESE (TN)"/>
    <x v="2"/>
    <x v="51"/>
  </r>
  <r>
    <x v="7256"/>
    <x v="52"/>
    <s v="Ziano Di Fiemme"/>
    <x v="0"/>
    <d v="1959-08-11T00:00:00"/>
    <s v="CAVALESE (TN)"/>
    <x v="2"/>
    <x v="10"/>
  </r>
  <r>
    <x v="7257"/>
    <x v="1103"/>
    <s v="Ziano Di Fiemme"/>
    <x v="0"/>
    <d v="1986-06-10T00:00:00"/>
    <s v="CAVALESE (TN)"/>
    <x v="2"/>
    <x v="60"/>
  </r>
  <r>
    <x v="7258"/>
    <x v="53"/>
    <s v="Agordo"/>
    <x v="0"/>
    <d v="1964-10-15T00:00:00"/>
    <s v="AGORDO (BL)"/>
    <x v="0"/>
    <x v="48"/>
  </r>
  <r>
    <x v="7259"/>
    <x v="48"/>
    <s v="Agordo"/>
    <x v="0"/>
    <d v="1955-09-05T00:00:00"/>
    <s v="AGORDO (BL)"/>
    <x v="1"/>
    <x v="43"/>
  </r>
  <r>
    <x v="7260"/>
    <x v="44"/>
    <s v="Agordo"/>
    <x v="1"/>
    <d v="1983-10-12T00:00:00"/>
    <s v="BELLUNO (BL)"/>
    <x v="2"/>
    <x v="25"/>
  </r>
  <r>
    <x v="7261"/>
    <x v="407"/>
    <s v="Agordo"/>
    <x v="1"/>
    <d v="1984-01-26T00:00:00"/>
    <s v="BELLUNO (BL)"/>
    <x v="2"/>
    <x v="13"/>
  </r>
  <r>
    <x v="7262"/>
    <x v="13"/>
    <s v="Agordo"/>
    <x v="0"/>
    <d v="1956-04-05T00:00:00"/>
    <s v="AGORDO (BL)"/>
    <x v="2"/>
    <x v="39"/>
  </r>
  <r>
    <x v="7263"/>
    <x v="2390"/>
    <s v="Alano Di Piave"/>
    <x v="1"/>
    <d v="1958-09-14T00:00:00"/>
    <s v="VALDOBBIADENE (TV)"/>
    <x v="0"/>
    <x v="3"/>
  </r>
  <r>
    <x v="122"/>
    <x v="2391"/>
    <s v="Alleghe"/>
    <x v="0"/>
    <d v="1956-11-02T00:00:00"/>
    <s v="ALLEGHE (BL)"/>
    <x v="0"/>
    <x v="39"/>
  </r>
  <r>
    <x v="122"/>
    <x v="2392"/>
    <s v="Alleghe"/>
    <x v="0"/>
    <d v="1970-03-02T00:00:00"/>
    <s v="AGORDO (BL)"/>
    <x v="1"/>
    <x v="28"/>
  </r>
  <r>
    <x v="7264"/>
    <x v="43"/>
    <s v="Alleghe"/>
    <x v="0"/>
    <d v="1951-07-16T00:00:00"/>
    <s v="ALLEGHE (BL)"/>
    <x v="2"/>
    <x v="20"/>
  </r>
  <r>
    <x v="7265"/>
    <x v="29"/>
    <s v="Alpago"/>
    <x v="0"/>
    <d v="1979-08-26T00:00:00"/>
    <s v="FARRA D'ALPAGO (BL)"/>
    <x v="0"/>
    <x v="1"/>
  </r>
  <r>
    <x v="7266"/>
    <x v="192"/>
    <s v="Alpago"/>
    <x v="1"/>
    <d v="1964-06-16T00:00:00"/>
    <s v="PUOS D'ALPAGO (BL)"/>
    <x v="1"/>
    <x v="48"/>
  </r>
  <r>
    <x v="7267"/>
    <x v="488"/>
    <s v="Alpago"/>
    <x v="0"/>
    <d v="1972-02-19T00:00:00"/>
    <s v="PUOS D'ALPAGO (BL)"/>
    <x v="2"/>
    <x v="18"/>
  </r>
  <r>
    <x v="7268"/>
    <x v="424"/>
    <s v="Alpago"/>
    <x v="1"/>
    <d v="2000-06-09T00:00:00"/>
    <s v="BELLUNO (BL)"/>
    <x v="2"/>
    <x v="53"/>
  </r>
  <r>
    <x v="7269"/>
    <x v="103"/>
    <s v="Alpago"/>
    <x v="0"/>
    <d v="1991-11-26T00:00:00"/>
    <s v="FELTRE (BL)"/>
    <x v="2"/>
    <x v="56"/>
  </r>
  <r>
    <x v="7270"/>
    <x v="38"/>
    <s v="Arsie'"/>
    <x v="0"/>
    <d v="1978-06-06T00:00:00"/>
    <s v="FELTRE (BL)"/>
    <x v="0"/>
    <x v="5"/>
  </r>
  <r>
    <x v="7271"/>
    <x v="14"/>
    <s v="Arsie'"/>
    <x v="0"/>
    <d v="1960-12-20T00:00:00"/>
    <s v="ARSIE' (BL)"/>
    <x v="1"/>
    <x v="11"/>
  </r>
  <r>
    <x v="7272"/>
    <x v="206"/>
    <s v="Arsie'"/>
    <x v="1"/>
    <d v="1977-01-21T00:00:00"/>
    <s v="GENOVA (GE)"/>
    <x v="2"/>
    <x v="15"/>
  </r>
  <r>
    <x v="7273"/>
    <x v="2393"/>
    <s v="Auronzo Di Cadore"/>
    <x v="0"/>
    <d v="1967-06-24T00:00:00"/>
    <s v="AURONZO DI CADORE (BL)"/>
    <x v="0"/>
    <x v="2"/>
  </r>
  <r>
    <x v="122"/>
    <x v="2394"/>
    <s v="Belluno"/>
    <x v="0"/>
    <d v="1963-05-17T00:00:00"/>
    <s v="BELLUNO (BL)"/>
    <x v="0"/>
    <x v="0"/>
  </r>
  <r>
    <x v="622"/>
    <x v="33"/>
    <s v="Belluno"/>
    <x v="0"/>
    <d v="1956-06-22T00:00:00"/>
    <s v="BELLUNO (BL)"/>
    <x v="1"/>
    <x v="39"/>
  </r>
  <r>
    <x v="7274"/>
    <x v="379"/>
    <s v="Belluno"/>
    <x v="0"/>
    <d v="1972-05-05T00:00:00"/>
    <s v="BELLUNO (BL)"/>
    <x v="2"/>
    <x v="18"/>
  </r>
  <r>
    <x v="7275"/>
    <x v="1223"/>
    <s v="Belluno"/>
    <x v="1"/>
    <d v="1965-04-13T00:00:00"/>
    <s v="BELLUNO (BL)"/>
    <x v="2"/>
    <x v="46"/>
  </r>
  <r>
    <x v="4825"/>
    <x v="2395"/>
    <s v="Belluno"/>
    <x v="0"/>
    <d v="1964-08-02T00:00:00"/>
    <s v="BELLUNO (BL)"/>
    <x v="2"/>
    <x v="48"/>
  </r>
  <r>
    <x v="122"/>
    <x v="2396"/>
    <s v="Belluno"/>
    <x v="1"/>
    <d v="1962-11-27T00:00:00"/>
    <s v="SEDICO (BL)"/>
    <x v="2"/>
    <x v="30"/>
  </r>
  <r>
    <x v="7276"/>
    <x v="33"/>
    <s v="Belluno"/>
    <x v="0"/>
    <d v="1996-04-08T00:00:00"/>
    <s v="BELLUNO (BL)"/>
    <x v="2"/>
    <x v="65"/>
  </r>
  <r>
    <x v="7277"/>
    <x v="251"/>
    <s v="Belluno"/>
    <x v="1"/>
    <d v="1973-12-11T00:00:00"/>
    <s v="TRANI (BA)"/>
    <x v="2"/>
    <x v="27"/>
  </r>
  <r>
    <x v="7278"/>
    <x v="68"/>
    <s v="Belluno"/>
    <x v="1"/>
    <d v="1969-05-04T00:00:00"/>
    <s v="BELLUNO (BL)"/>
    <x v="2"/>
    <x v="28"/>
  </r>
  <r>
    <x v="7279"/>
    <x v="46"/>
    <s v="Belluno"/>
    <x v="0"/>
    <d v="1960-01-21T00:00:00"/>
    <s v="BELLUNO (BL)"/>
    <x v="2"/>
    <x v="11"/>
  </r>
  <r>
    <x v="1802"/>
    <x v="1321"/>
    <s v="Borca Di Cadore"/>
    <x v="0"/>
    <d v="1953-10-15T00:00:00"/>
    <s v="BELLUNO (BL)"/>
    <x v="0"/>
    <x v="8"/>
  </r>
  <r>
    <x v="7280"/>
    <x v="1604"/>
    <s v="Borca Di Cadore"/>
    <x v="0"/>
    <d v="1966-12-13T00:00:00"/>
    <s v="PIEVE DI CADORE (BL)"/>
    <x v="1"/>
    <x v="29"/>
  </r>
  <r>
    <x v="156"/>
    <x v="21"/>
    <s v="Borca Di Cadore"/>
    <x v="0"/>
    <d v="1961-05-20T00:00:00"/>
    <s v="BORCA DI CADORE (BL)"/>
    <x v="2"/>
    <x v="21"/>
  </r>
  <r>
    <x v="5514"/>
    <x v="65"/>
    <s v="Borgo Valbelluna"/>
    <x v="0"/>
    <d v="1977-02-18T00:00:00"/>
    <s v="FELTRE (BL)"/>
    <x v="0"/>
    <x v="15"/>
  </r>
  <r>
    <x v="7281"/>
    <x v="251"/>
    <s v="Borgo Valbelluna"/>
    <x v="1"/>
    <d v="1971-02-06T00:00:00"/>
    <s v="BELLUNO (BL)"/>
    <x v="1"/>
    <x v="33"/>
  </r>
  <r>
    <x v="5991"/>
    <x v="1870"/>
    <s v="Borgo Valbelluna"/>
    <x v="0"/>
    <d v="1988-01-27T00:00:00"/>
    <s v="BELLUNO (BL)"/>
    <x v="2"/>
    <x v="23"/>
  </r>
  <r>
    <x v="91"/>
    <x v="1005"/>
    <s v="Borgo Valbelluna"/>
    <x v="1"/>
    <d v="1978-02-28T00:00:00"/>
    <s v="CONEGLIANO (TV)"/>
    <x v="2"/>
    <x v="5"/>
  </r>
  <r>
    <x v="7282"/>
    <x v="57"/>
    <s v="Borgo Valbelluna"/>
    <x v="0"/>
    <d v="1986-08-22T00:00:00"/>
    <s v="FELTRE (BL)"/>
    <x v="2"/>
    <x v="60"/>
  </r>
  <r>
    <x v="7283"/>
    <x v="2397"/>
    <s v="Borgo Valbelluna"/>
    <x v="0"/>
    <d v="1991-07-22T00:00:00"/>
    <s v="FELTRE (BL)"/>
    <x v="2"/>
    <x v="56"/>
  </r>
  <r>
    <x v="122"/>
    <x v="2398"/>
    <s v="Calalzo Di Cadore"/>
    <x v="0"/>
    <d v="1972-08-07T00:00:00"/>
    <s v="PIEVE DI CADORE (BL)"/>
    <x v="0"/>
    <x v="18"/>
  </r>
  <r>
    <x v="7284"/>
    <x v="258"/>
    <s v="Canale D'Agordo"/>
    <x v="0"/>
    <d v="1950-08-10T00:00:00"/>
    <s v="CANALE D'AGORDO (BL)"/>
    <x v="0"/>
    <x v="7"/>
  </r>
  <r>
    <x v="7285"/>
    <x v="21"/>
    <s v="Canale D'Agordo"/>
    <x v="0"/>
    <d v="1974-10-20T00:00:00"/>
    <s v="AGORDO (BL)"/>
    <x v="1"/>
    <x v="41"/>
  </r>
  <r>
    <x v="7286"/>
    <x v="1985"/>
    <s v="Canale D'Agordo"/>
    <x v="1"/>
    <d v="1950-05-07T00:00:00"/>
    <s v="VALLADA AGORDINA (BL)"/>
    <x v="2"/>
    <x v="7"/>
  </r>
  <r>
    <x v="7287"/>
    <x v="8"/>
    <s v="Cencenighe Agordino"/>
    <x v="0"/>
    <d v="1961-09-30T00:00:00"/>
    <s v="SVIZZERA"/>
    <x v="0"/>
    <x v="21"/>
  </r>
  <r>
    <x v="7288"/>
    <x v="319"/>
    <s v="Cencenighe Agordino"/>
    <x v="0"/>
    <d v="1955-03-27T00:00:00"/>
    <s v="CENCENIGHE AGORDINO (BL)"/>
    <x v="1"/>
    <x v="43"/>
  </r>
  <r>
    <x v="7261"/>
    <x v="438"/>
    <s v="Cencenighe Agordino"/>
    <x v="0"/>
    <d v="1952-05-21T00:00:00"/>
    <s v="CENCENIGHE AGORDINO (BL)"/>
    <x v="2"/>
    <x v="19"/>
  </r>
  <r>
    <x v="3640"/>
    <x v="138"/>
    <s v="Cesiomaggiore"/>
    <x v="0"/>
    <d v="1973-01-18T00:00:00"/>
    <s v="FELTRE (BL)"/>
    <x v="0"/>
    <x v="27"/>
  </r>
  <r>
    <x v="7289"/>
    <x v="42"/>
    <s v="Cesiomaggiore"/>
    <x v="1"/>
    <d v="1981-02-09T00:00:00"/>
    <s v="FELTRE (BL)"/>
    <x v="2"/>
    <x v="12"/>
  </r>
  <r>
    <x v="7290"/>
    <x v="380"/>
    <s v="Cesiomaggiore"/>
    <x v="1"/>
    <d v="1981-07-23T00:00:00"/>
    <s v="FELTRE (BL)"/>
    <x v="2"/>
    <x v="51"/>
  </r>
  <r>
    <x v="1904"/>
    <x v="138"/>
    <s v="Cesiomaggiore"/>
    <x v="0"/>
    <d v="1978-03-19T00:00:00"/>
    <s v="FELTRE (BL)"/>
    <x v="2"/>
    <x v="5"/>
  </r>
  <r>
    <x v="4825"/>
    <x v="2399"/>
    <s v="Chies D'Alpago"/>
    <x v="0"/>
    <d v="1971-08-26T00:00:00"/>
    <s v="BELLUNO (BL)"/>
    <x v="0"/>
    <x v="16"/>
  </r>
  <r>
    <x v="122"/>
    <x v="2400"/>
    <s v="Chies D'Alpago"/>
    <x v="1"/>
    <d v="1984-12-22T00:00:00"/>
    <s v="BELLUNO (BL)"/>
    <x v="1"/>
    <x v="13"/>
  </r>
  <r>
    <x v="7291"/>
    <x v="516"/>
    <s v="Chies D'Alpago"/>
    <x v="1"/>
    <d v="1993-11-26T00:00:00"/>
    <s v="FELTRE (BL)"/>
    <x v="2"/>
    <x v="58"/>
  </r>
  <r>
    <x v="4094"/>
    <x v="400"/>
    <s v="Cibiana Di Cadore"/>
    <x v="0"/>
    <d v="1983-09-25T00:00:00"/>
    <s v="PIEVE DI CADORE (BL)"/>
    <x v="0"/>
    <x v="25"/>
  </r>
  <r>
    <x v="7292"/>
    <x v="100"/>
    <s v="Cibiana Di Cadore"/>
    <x v="0"/>
    <d v="1959-05-08T00:00:00"/>
    <s v="BELLUNO (BL)"/>
    <x v="1"/>
    <x v="10"/>
  </r>
  <r>
    <x v="209"/>
    <x v="2401"/>
    <s v="Cibiana Di Cadore"/>
    <x v="1"/>
    <d v="1956-10-11T00:00:00"/>
    <s v="BRUNICO (BZ)"/>
    <x v="2"/>
    <x v="39"/>
  </r>
  <r>
    <x v="7293"/>
    <x v="33"/>
    <s v="Colle Santa Lucia"/>
    <x v="0"/>
    <d v="1963-06-29T00:00:00"/>
    <s v="AGORDO (BL)"/>
    <x v="0"/>
    <x v="0"/>
  </r>
  <r>
    <x v="7294"/>
    <x v="138"/>
    <s v="Colle Santa Lucia"/>
    <x v="0"/>
    <d v="1989-12-31T00:00:00"/>
    <s v="AGORDO (BL)"/>
    <x v="1"/>
    <x v="37"/>
  </r>
  <r>
    <x v="7295"/>
    <x v="50"/>
    <s v="Colle Santa Lucia"/>
    <x v="0"/>
    <d v="1972-12-09T00:00:00"/>
    <s v="VENEZIA (VE)"/>
    <x v="2"/>
    <x v="18"/>
  </r>
  <r>
    <x v="7296"/>
    <x v="2402"/>
    <s v="Comelico Superiore"/>
    <x v="0"/>
    <d v="1973-10-26T00:00:00"/>
    <s v="PIEVE DI CADORE (BL)"/>
    <x v="0"/>
    <x v="27"/>
  </r>
  <r>
    <x v="122"/>
    <x v="2403"/>
    <s v="Comelico Superiore"/>
    <x v="1"/>
    <d v="1979-09-09T00:00:00"/>
    <s v="PIEVE DI CADORE (BL)"/>
    <x v="1"/>
    <x v="1"/>
  </r>
  <r>
    <x v="122"/>
    <x v="2404"/>
    <s v="Comelico Superiore"/>
    <x v="0"/>
    <d v="1952-08-29T00:00:00"/>
    <s v="COMELICO SUPERIORE (BL)"/>
    <x v="2"/>
    <x v="19"/>
  </r>
  <r>
    <x v="3181"/>
    <x v="108"/>
    <s v="Cortina D'Ampezzo"/>
    <x v="0"/>
    <d v="1969-04-01T00:00:00"/>
    <s v="PIEVE DI CADORE (BL)"/>
    <x v="0"/>
    <x v="28"/>
  </r>
  <r>
    <x v="7297"/>
    <x v="68"/>
    <s v="Cortina D'Ampezzo"/>
    <x v="1"/>
    <d v="1960-11-07T00:00:00"/>
    <s v="CORTINA D'AMPEZZO (BL)"/>
    <x v="2"/>
    <x v="11"/>
  </r>
  <r>
    <x v="1726"/>
    <x v="2405"/>
    <s v="Cortina D'Ampezzo"/>
    <x v="0"/>
    <d v="1952-10-04T00:00:00"/>
    <s v="VICENZA (VI)"/>
    <x v="2"/>
    <x v="19"/>
  </r>
  <r>
    <x v="122"/>
    <x v="2406"/>
    <s v="Cortina D'Ampezzo"/>
    <x v="1"/>
    <d v="1970-06-15T00:00:00"/>
    <s v="CORTINA D'AMPEZZO (BL)"/>
    <x v="2"/>
    <x v="33"/>
  </r>
  <r>
    <x v="7298"/>
    <x v="454"/>
    <s v="Danta Di Cadore"/>
    <x v="0"/>
    <d v="1952-06-06T00:00:00"/>
    <s v="DANTA DI CADORE (BL)"/>
    <x v="0"/>
    <x v="19"/>
  </r>
  <r>
    <x v="7299"/>
    <x v="2407"/>
    <s v="Danta Di Cadore"/>
    <x v="0"/>
    <d v="1982-06-18T00:00:00"/>
    <s v="SAN CANDIDO (BZ)"/>
    <x v="1"/>
    <x v="26"/>
  </r>
  <r>
    <x v="7300"/>
    <x v="2408"/>
    <s v="Danta Di Cadore"/>
    <x v="1"/>
    <d v="1952-03-23T00:00:00"/>
    <s v="DANTA DI CADORE (BL)"/>
    <x v="2"/>
    <x v="19"/>
  </r>
  <r>
    <x v="7301"/>
    <x v="1542"/>
    <s v="Domegge Di Cadore"/>
    <x v="0"/>
    <d v="1959-07-12T00:00:00"/>
    <s v="BELLUNO (BL)"/>
    <x v="0"/>
    <x v="10"/>
  </r>
  <r>
    <x v="912"/>
    <x v="79"/>
    <s v="Domegge Di Cadore"/>
    <x v="0"/>
    <d v="1950-08-09T00:00:00"/>
    <s v="CALALZO DI CADORE (BL)"/>
    <x v="1"/>
    <x v="7"/>
  </r>
  <r>
    <x v="7294"/>
    <x v="214"/>
    <s v="Domegge Di Cadore"/>
    <x v="1"/>
    <d v="1959-06-28T00:00:00"/>
    <s v="FALCADE (BL)"/>
    <x v="2"/>
    <x v="10"/>
  </r>
  <r>
    <x v="7302"/>
    <x v="8"/>
    <s v="Falcade"/>
    <x v="0"/>
    <d v="1967-04-26T00:00:00"/>
    <s v="SVIZZERA"/>
    <x v="0"/>
    <x v="2"/>
  </r>
  <r>
    <x v="7286"/>
    <x v="2343"/>
    <s v="Falcade"/>
    <x v="0"/>
    <d v="1959-11-15T00:00:00"/>
    <s v="CANALE D'AGORDO (BL)"/>
    <x v="2"/>
    <x v="10"/>
  </r>
  <r>
    <x v="7285"/>
    <x v="258"/>
    <s v="Falcade"/>
    <x v="0"/>
    <d v="1968-04-17T00:00:00"/>
    <s v="AGORDO (BL)"/>
    <x v="2"/>
    <x v="4"/>
  </r>
  <r>
    <x v="4387"/>
    <x v="224"/>
    <s v="Feltre"/>
    <x v="1"/>
    <d v="1959-03-17T00:00:00"/>
    <s v="FELTRE (BL)"/>
    <x v="0"/>
    <x v="10"/>
  </r>
  <r>
    <x v="2680"/>
    <x v="2409"/>
    <s v="Feltre"/>
    <x v="0"/>
    <d v="1957-07-01T00:00:00"/>
    <s v="FELTRE (BL)"/>
    <x v="1"/>
    <x v="44"/>
  </r>
  <r>
    <x v="1450"/>
    <x v="91"/>
    <s v="Feltre"/>
    <x v="0"/>
    <d v="1961-07-12T00:00:00"/>
    <s v="FELTRE (BL)"/>
    <x v="2"/>
    <x v="21"/>
  </r>
  <r>
    <x v="7303"/>
    <x v="29"/>
    <s v="Feltre"/>
    <x v="0"/>
    <d v="1955-04-08T00:00:00"/>
    <s v="FELTRE (BL)"/>
    <x v="2"/>
    <x v="43"/>
  </r>
  <r>
    <x v="7304"/>
    <x v="142"/>
    <s v="Feltre"/>
    <x v="1"/>
    <d v="1966-09-12T00:00:00"/>
    <s v="TRIESTE (TS)"/>
    <x v="2"/>
    <x v="29"/>
  </r>
  <r>
    <x v="7305"/>
    <x v="50"/>
    <s v="Feltre"/>
    <x v="0"/>
    <d v="1963-10-15T00:00:00"/>
    <s v="SVIZZERA"/>
    <x v="2"/>
    <x v="0"/>
  </r>
  <r>
    <x v="7306"/>
    <x v="284"/>
    <s v="Fonzaso"/>
    <x v="0"/>
    <d v="1976-05-08T00:00:00"/>
    <s v="FELTRE (BL)"/>
    <x v="0"/>
    <x v="31"/>
  </r>
  <r>
    <x v="122"/>
    <x v="2410"/>
    <s v="Fonzaso"/>
    <x v="0"/>
    <d v="1977-01-06T00:00:00"/>
    <s v="FELTRE (BL)"/>
    <x v="2"/>
    <x v="31"/>
  </r>
  <r>
    <x v="6194"/>
    <x v="181"/>
    <s v="Fonzaso"/>
    <x v="0"/>
    <d v="1961-05-11T00:00:00"/>
    <s v="BADIA POLESINE (RO)"/>
    <x v="2"/>
    <x v="21"/>
  </r>
  <r>
    <x v="7307"/>
    <x v="2411"/>
    <s v="Fonzaso"/>
    <x v="1"/>
    <d v="1985-07-14T00:00:00"/>
    <s v="FELTRE (BL)"/>
    <x v="2"/>
    <x v="52"/>
  </r>
  <r>
    <x v="7308"/>
    <x v="582"/>
    <s v="Fonzaso"/>
    <x v="1"/>
    <d v="1969-05-25T00:00:00"/>
    <s v="FELTRE (BL)"/>
    <x v="2"/>
    <x v="28"/>
  </r>
  <r>
    <x v="1726"/>
    <x v="2412"/>
    <s v="Gosaldo"/>
    <x v="0"/>
    <d v="1972-05-31T00:00:00"/>
    <s v="AGORDO (BL)"/>
    <x v="0"/>
    <x v="18"/>
  </r>
  <r>
    <x v="7309"/>
    <x v="657"/>
    <s v="Gosaldo"/>
    <x v="1"/>
    <d v="1977-06-22T00:00:00"/>
    <s v="CORATO (BA)"/>
    <x v="2"/>
    <x v="15"/>
  </r>
  <r>
    <x v="6933"/>
    <x v="2413"/>
    <s v="Gosaldo"/>
    <x v="0"/>
    <d v="1957-05-13T00:00:00"/>
    <s v="GOSALDO (BL)"/>
    <x v="2"/>
    <x v="44"/>
  </r>
  <r>
    <x v="7310"/>
    <x v="483"/>
    <s v="Lamon"/>
    <x v="0"/>
    <d v="1998-05-30T00:00:00"/>
    <s v="FELTRE (BL)"/>
    <x v="0"/>
    <x v="17"/>
  </r>
  <r>
    <x v="7311"/>
    <x v="70"/>
    <s v="Lamon"/>
    <x v="1"/>
    <d v="1999-03-20T00:00:00"/>
    <s v="FELTRE (BL)"/>
    <x v="2"/>
    <x v="66"/>
  </r>
  <r>
    <x v="1726"/>
    <x v="2414"/>
    <s v="Lamon"/>
    <x v="0"/>
    <d v="1956-06-21T00:00:00"/>
    <s v="LAMON (BL)"/>
    <x v="2"/>
    <x v="39"/>
  </r>
  <r>
    <x v="7312"/>
    <x v="118"/>
    <s v="Lamon"/>
    <x v="0"/>
    <d v="1984-06-22T00:00:00"/>
    <s v="FELTRE (BL)"/>
    <x v="2"/>
    <x v="13"/>
  </r>
  <r>
    <x v="7313"/>
    <x v="98"/>
    <s v="Lamon"/>
    <x v="1"/>
    <d v="1998-06-12T00:00:00"/>
    <s v="FELTRE (BL)"/>
    <x v="2"/>
    <x v="17"/>
  </r>
  <r>
    <x v="7314"/>
    <x v="166"/>
    <s v="La Valle Agordina"/>
    <x v="0"/>
    <d v="1950-10-16T00:00:00"/>
    <s v="LA VALLE AGORDINA (BL)"/>
    <x v="0"/>
    <x v="7"/>
  </r>
  <r>
    <x v="122"/>
    <x v="2415"/>
    <s v="La Valle Agordina"/>
    <x v="0"/>
    <d v="1954-02-12T00:00:00"/>
    <s v="LA VALLE AGORDINA (BL)"/>
    <x v="1"/>
    <x v="14"/>
  </r>
  <r>
    <x v="7264"/>
    <x v="123"/>
    <s v="La Valle Agordina"/>
    <x v="0"/>
    <d v="1959-08-13T00:00:00"/>
    <s v="BELLUNO (BL)"/>
    <x v="2"/>
    <x v="10"/>
  </r>
  <r>
    <x v="122"/>
    <x v="2416"/>
    <s v="Limana"/>
    <x v="1"/>
    <d v="1976-04-01T00:00:00"/>
    <s v="BELLUNO (BL)"/>
    <x v="0"/>
    <x v="31"/>
  </r>
  <r>
    <x v="7315"/>
    <x v="65"/>
    <s v="Limana"/>
    <x v="0"/>
    <d v="1965-07-30T00:00:00"/>
    <s v="TOLMEZZO (UD)"/>
    <x v="2"/>
    <x v="46"/>
  </r>
  <r>
    <x v="4825"/>
    <x v="2417"/>
    <s v="Limana"/>
    <x v="1"/>
    <d v="1967-04-29T00:00:00"/>
    <s v="BELLUNO (BL)"/>
    <x v="2"/>
    <x v="2"/>
  </r>
  <r>
    <x v="4153"/>
    <x v="266"/>
    <s v="Limana"/>
    <x v="1"/>
    <d v="1976-12-04T00:00:00"/>
    <s v="FELTRE (BL)"/>
    <x v="2"/>
    <x v="31"/>
  </r>
  <r>
    <x v="7316"/>
    <x v="499"/>
    <s v="Limana"/>
    <x v="0"/>
    <d v="1993-03-25T00:00:00"/>
    <s v="BELLUNO (BL)"/>
    <x v="2"/>
    <x v="58"/>
  </r>
  <r>
    <x v="7317"/>
    <x v="873"/>
    <s v="Livinallongo Del Col Di Lana"/>
    <x v="0"/>
    <d v="1967-11-05T00:00:00"/>
    <s v="AGORDO (BL)"/>
    <x v="0"/>
    <x v="2"/>
  </r>
  <r>
    <x v="933"/>
    <x v="43"/>
    <s v="Livinallongo Del Col Di Lana"/>
    <x v="0"/>
    <d v="1989-08-16T00:00:00"/>
    <s v="AGORDO (BL)"/>
    <x v="1"/>
    <x v="37"/>
  </r>
  <r>
    <x v="7318"/>
    <x v="121"/>
    <s v="Livinallongo Del Col Di Lana"/>
    <x v="0"/>
    <d v="1968-12-02T00:00:00"/>
    <s v="LIVINALLONGO DEL COL DI LANA (BL)"/>
    <x v="2"/>
    <x v="4"/>
  </r>
  <r>
    <x v="7319"/>
    <x v="53"/>
    <s v="Longarone"/>
    <x v="0"/>
    <d v="1970-07-22T00:00:00"/>
    <s v="BELLUNO (BL)"/>
    <x v="0"/>
    <x v="33"/>
  </r>
  <r>
    <x v="7320"/>
    <x v="2418"/>
    <s v="Longarone"/>
    <x v="0"/>
    <d v="1962-06-27T00:00:00"/>
    <s v="LIBANO"/>
    <x v="1"/>
    <x v="30"/>
  </r>
  <r>
    <x v="7321"/>
    <x v="473"/>
    <s v="Longarone"/>
    <x v="0"/>
    <d v="1954-04-18T00:00:00"/>
    <s v="OSPITALE DI CADORE (BL)"/>
    <x v="2"/>
    <x v="14"/>
  </r>
  <r>
    <x v="7321"/>
    <x v="2419"/>
    <s v="Longarone"/>
    <x v="1"/>
    <d v="1975-06-27T00:00:00"/>
    <s v="BELLUNO (BL)"/>
    <x v="2"/>
    <x v="9"/>
  </r>
  <r>
    <x v="7322"/>
    <x v="37"/>
    <s v="Lorenzago Di Cadore"/>
    <x v="0"/>
    <d v="1982-06-28T00:00:00"/>
    <s v="PIEVE DI CADORE (BL)"/>
    <x v="0"/>
    <x v="26"/>
  </r>
  <r>
    <x v="1884"/>
    <x v="445"/>
    <s v="Lorenzago Di Cadore"/>
    <x v="0"/>
    <d v="1981-09-26T00:00:00"/>
    <s v="PIEVE DI CADORE (BL)"/>
    <x v="1"/>
    <x v="51"/>
  </r>
  <r>
    <x v="7323"/>
    <x v="163"/>
    <s v="Lorenzago Di Cadore"/>
    <x v="1"/>
    <d v="1984-08-01T00:00:00"/>
    <s v="PIEVE DI CADORE (BL)"/>
    <x v="2"/>
    <x v="13"/>
  </r>
  <r>
    <x v="3640"/>
    <x v="39"/>
    <s v="Lozzo Di Cadore"/>
    <x v="0"/>
    <d v="1964-11-28T00:00:00"/>
    <s v="PIEVE DI CADORE (BL)"/>
    <x v="0"/>
    <x v="48"/>
  </r>
  <r>
    <x v="7131"/>
    <x v="400"/>
    <s v="Lozzo Di Cadore"/>
    <x v="0"/>
    <d v="1990-06-21T00:00:00"/>
    <s v="PIEVE DI CADORE (BL)"/>
    <x v="1"/>
    <x v="54"/>
  </r>
  <r>
    <x v="7324"/>
    <x v="2420"/>
    <s v="Lozzo Di Cadore"/>
    <x v="1"/>
    <d v="1973-06-26T00:00:00"/>
    <s v="BARLETTA (BA)"/>
    <x v="2"/>
    <x v="27"/>
  </r>
  <r>
    <x v="7325"/>
    <x v="53"/>
    <s v="Ospitale Di Cadore"/>
    <x v="0"/>
    <d v="1975-12-09T00:00:00"/>
    <s v="BELLUNO (BL)"/>
    <x v="0"/>
    <x v="9"/>
  </r>
  <r>
    <x v="7326"/>
    <x v="79"/>
    <s v="Ospitale Di Cadore"/>
    <x v="0"/>
    <d v="1960-03-14T00:00:00"/>
    <s v="FARRA D'ALPAGO (BL)"/>
    <x v="1"/>
    <x v="11"/>
  </r>
  <r>
    <x v="7327"/>
    <x v="183"/>
    <s v="Ospitale Di Cadore"/>
    <x v="1"/>
    <d v="1994-12-11T00:00:00"/>
    <s v="BELLUNO (BL)"/>
    <x v="2"/>
    <x v="32"/>
  </r>
  <r>
    <x v="7328"/>
    <x v="366"/>
    <s v="Pedavena"/>
    <x v="0"/>
    <d v="1975-08-29T00:00:00"/>
    <s v="FELTRE (BL)"/>
    <x v="0"/>
    <x v="9"/>
  </r>
  <r>
    <x v="7329"/>
    <x v="2421"/>
    <s v="Perarolo Di Cadore"/>
    <x v="0"/>
    <d v="1953-08-02T00:00:00"/>
    <s v="PERAROLO DI CADORE (BL)"/>
    <x v="0"/>
    <x v="8"/>
  </r>
  <r>
    <x v="1933"/>
    <x v="798"/>
    <s v="Perarolo Di Cadore"/>
    <x v="1"/>
    <d v="1967-10-10T00:00:00"/>
    <s v="PIEVE DI CADORE (BL)"/>
    <x v="1"/>
    <x v="2"/>
  </r>
  <r>
    <x v="7330"/>
    <x v="1046"/>
    <s v="Perarolo Di Cadore"/>
    <x v="0"/>
    <d v="1951-11-28T00:00:00"/>
    <s v="PERAROLO DI CADORE (BL)"/>
    <x v="2"/>
    <x v="20"/>
  </r>
  <r>
    <x v="7088"/>
    <x v="52"/>
    <s v="Pieve Di Cadore"/>
    <x v="0"/>
    <d v="1954-05-15T00:00:00"/>
    <s v="FARRA DI SOLIGO (TV)"/>
    <x v="0"/>
    <x v="14"/>
  </r>
  <r>
    <x v="7331"/>
    <x v="2422"/>
    <s v="Pieve Di Cadore"/>
    <x v="0"/>
    <d v="1963-07-24T00:00:00"/>
    <s v="PIEVE DI CADORE (BL)"/>
    <x v="1"/>
    <x v="0"/>
  </r>
  <r>
    <x v="1726"/>
    <x v="2423"/>
    <s v="Pieve Di Cadore"/>
    <x v="0"/>
    <d v="1989-07-02T00:00:00"/>
    <s v="MOTTA DI LIVENZA (TV)"/>
    <x v="2"/>
    <x v="37"/>
  </r>
  <r>
    <x v="7332"/>
    <x v="33"/>
    <s v="Ponte Nelle Alpi"/>
    <x v="0"/>
    <d v="1964-01-25T00:00:00"/>
    <s v="CORTINA D'AMPEZZO (BL)"/>
    <x v="0"/>
    <x v="48"/>
  </r>
  <r>
    <x v="1726"/>
    <x v="2424"/>
    <s v="Ponte Nelle Alpi"/>
    <x v="1"/>
    <d v="1985-03-08T00:00:00"/>
    <s v="BELLUNO (BL)"/>
    <x v="1"/>
    <x v="13"/>
  </r>
  <r>
    <x v="7333"/>
    <x v="91"/>
    <s v="Ponte Nelle Alpi"/>
    <x v="0"/>
    <d v="1966-04-25T00:00:00"/>
    <s v="VENEZIA (VE)"/>
    <x v="2"/>
    <x v="29"/>
  </r>
  <r>
    <x v="7334"/>
    <x v="558"/>
    <s v="Ponte Nelle Alpi"/>
    <x v="1"/>
    <d v="1986-01-22T00:00:00"/>
    <s v="BELLUNO (BL)"/>
    <x v="2"/>
    <x v="60"/>
  </r>
  <r>
    <x v="7335"/>
    <x v="125"/>
    <s v="Quero Vas"/>
    <x v="0"/>
    <d v="1964-02-18T00:00:00"/>
    <s v="QUERO (BL)"/>
    <x v="0"/>
    <x v="48"/>
  </r>
  <r>
    <x v="7336"/>
    <x v="2386"/>
    <s v="Quero Vas"/>
    <x v="1"/>
    <d v="1972-05-09T00:00:00"/>
    <s v="TREVISO (TV)"/>
    <x v="1"/>
    <x v="18"/>
  </r>
  <r>
    <x v="7337"/>
    <x v="11"/>
    <s v="Rivamonte Agordino"/>
    <x v="0"/>
    <d v="1949-06-12T00:00:00"/>
    <s v="SEDICO (BL)"/>
    <x v="0"/>
    <x v="50"/>
  </r>
  <r>
    <x v="7338"/>
    <x v="38"/>
    <s v="Rivamonte Agordino"/>
    <x v="0"/>
    <d v="1982-11-30T00:00:00"/>
    <s v="AGORDO (BL)"/>
    <x v="2"/>
    <x v="26"/>
  </r>
  <r>
    <x v="7339"/>
    <x v="67"/>
    <s v="Rivamonte Agordino"/>
    <x v="0"/>
    <d v="1976-09-23T00:00:00"/>
    <s v="MIRANO (VE)"/>
    <x v="2"/>
    <x v="31"/>
  </r>
  <r>
    <x v="122"/>
    <x v="2425"/>
    <s v="Rocca Pietore"/>
    <x v="0"/>
    <d v="1968-07-21T00:00:00"/>
    <s v="AGORDO (BL)"/>
    <x v="0"/>
    <x v="4"/>
  </r>
  <r>
    <x v="7340"/>
    <x v="67"/>
    <s v="Rocca Pietore"/>
    <x v="0"/>
    <d v="1966-03-01T00:00:00"/>
    <s v="AGORDO (BL)"/>
    <x v="1"/>
    <x v="46"/>
  </r>
  <r>
    <x v="122"/>
    <x v="2426"/>
    <s v="Rocca Pietore"/>
    <x v="0"/>
    <d v="1962-03-09T00:00:00"/>
    <s v="ROCCA PIETORE (BL)"/>
    <x v="2"/>
    <x v="21"/>
  </r>
  <r>
    <x v="7308"/>
    <x v="366"/>
    <s v="San Gregorio Nelle Alpi"/>
    <x v="0"/>
    <d v="1979-04-11T00:00:00"/>
    <s v="BELLUNO (BL)"/>
    <x v="0"/>
    <x v="1"/>
  </r>
  <r>
    <x v="7341"/>
    <x v="14"/>
    <s v="San Gregorio Nelle Alpi"/>
    <x v="0"/>
    <d v="1991-01-17T00:00:00"/>
    <s v="FELTRE (BL)"/>
    <x v="2"/>
    <x v="56"/>
  </r>
  <r>
    <x v="7342"/>
    <x v="61"/>
    <s v="San Gregorio Nelle Alpi"/>
    <x v="1"/>
    <d v="1988-11-02T00:00:00"/>
    <s v="FELTRE (BL)"/>
    <x v="2"/>
    <x v="23"/>
  </r>
  <r>
    <x v="7343"/>
    <x v="69"/>
    <s v="San Nicolo' Di Comelico"/>
    <x v="0"/>
    <d v="1942-07-23T00:00:00"/>
    <s v="SAN NICOLO' DI COMELICO (BL)"/>
    <x v="0"/>
    <x v="62"/>
  </r>
  <r>
    <x v="122"/>
    <x v="2427"/>
    <s v="San Nicolo' Di Comelico"/>
    <x v="0"/>
    <d v="1955-07-23T00:00:00"/>
    <s v="SAN NICOLO' DI COMELICO (BL)"/>
    <x v="1"/>
    <x v="43"/>
  </r>
  <r>
    <x v="122"/>
    <x v="2428"/>
    <s v="San Nicolo' Di Comelico"/>
    <x v="1"/>
    <d v="1965-02-13T00:00:00"/>
    <s v="AURONZO DI CADORE (BL)"/>
    <x v="2"/>
    <x v="46"/>
  </r>
  <r>
    <x v="7344"/>
    <x v="2429"/>
    <s v="San Pietro Di Cadore"/>
    <x v="0"/>
    <d v="1979-08-20T00:00:00"/>
    <s v="PIEVE DI CADORE (BL)"/>
    <x v="0"/>
    <x v="1"/>
  </r>
  <r>
    <x v="3622"/>
    <x v="2430"/>
    <s v="San Pietro Di Cadore"/>
    <x v="0"/>
    <d v="1987-05-01T00:00:00"/>
    <s v="SAN CANDIDO (BZ)"/>
    <x v="1"/>
    <x v="42"/>
  </r>
  <r>
    <x v="7345"/>
    <x v="2431"/>
    <s v="San Pietro Di Cadore"/>
    <x v="1"/>
    <d v="1989-11-25T00:00:00"/>
    <s v="PIEVE DI CADORE (BL)"/>
    <x v="2"/>
    <x v="37"/>
  </r>
  <r>
    <x v="7342"/>
    <x v="114"/>
    <s v="Santa Giustina"/>
    <x v="0"/>
    <d v="1989-07-25T00:00:00"/>
    <s v="FELTRE (BL)"/>
    <x v="0"/>
    <x v="37"/>
  </r>
  <r>
    <x v="7346"/>
    <x v="144"/>
    <s v="Santa Giustina"/>
    <x v="1"/>
    <d v="1952-06-15T00:00:00"/>
    <s v="SVIZZERA"/>
    <x v="1"/>
    <x v="19"/>
  </r>
  <r>
    <x v="7347"/>
    <x v="266"/>
    <s v="Santa Giustina"/>
    <x v="1"/>
    <d v="1986-01-27T00:00:00"/>
    <s v="BELLUNO (BL)"/>
    <x v="2"/>
    <x v="60"/>
  </r>
  <r>
    <x v="5702"/>
    <x v="104"/>
    <s v="Santa Giustina"/>
    <x v="0"/>
    <d v="1973-09-18T00:00:00"/>
    <s v="FELTRE (BL)"/>
    <x v="2"/>
    <x v="27"/>
  </r>
  <r>
    <x v="7348"/>
    <x v="1298"/>
    <s v="Santa Giustina"/>
    <x v="0"/>
    <d v="1961-04-09T00:00:00"/>
    <s v="FELTRE (BL)"/>
    <x v="2"/>
    <x v="21"/>
  </r>
  <r>
    <x v="122"/>
    <x v="2432"/>
    <s v="San Tomaso Agordino"/>
    <x v="0"/>
    <d v="1965-07-04T00:00:00"/>
    <s v="AGORDO (BL)"/>
    <x v="0"/>
    <x v="46"/>
  </r>
  <r>
    <x v="7349"/>
    <x v="2433"/>
    <s v="San Tomaso Agordino"/>
    <x v="1"/>
    <d v="1968-09-18T00:00:00"/>
    <s v="BELLUNO (BL)"/>
    <x v="1"/>
    <x v="4"/>
  </r>
  <r>
    <x v="7350"/>
    <x v="26"/>
    <s v="San Tomaso Agordino"/>
    <x v="0"/>
    <d v="1983-12-14T00:00:00"/>
    <s v="AGORDO (BL)"/>
    <x v="2"/>
    <x v="25"/>
  </r>
  <r>
    <x v="7351"/>
    <x v="331"/>
    <s v="Santo Stefano Di Cadore"/>
    <x v="0"/>
    <d v="1942-02-20T00:00:00"/>
    <s v="UDINE (UD)"/>
    <x v="0"/>
    <x v="62"/>
  </r>
  <r>
    <x v="7352"/>
    <x v="73"/>
    <s v="Santo Stefano Di Cadore"/>
    <x v="1"/>
    <d v="1981-12-03T00:00:00"/>
    <s v="SAN CANDIDO (BZ)"/>
    <x v="2"/>
    <x v="51"/>
  </r>
  <r>
    <x v="7322"/>
    <x v="292"/>
    <s v="Santo Stefano Di Cadore"/>
    <x v="0"/>
    <d v="1952-06-21T00:00:00"/>
    <s v="SANTO STEFANO DI CADORE (BL)"/>
    <x v="2"/>
    <x v="19"/>
  </r>
  <r>
    <x v="7353"/>
    <x v="89"/>
    <s v="San Vito Di Cadore"/>
    <x v="0"/>
    <d v="1970-12-24T00:00:00"/>
    <s v="PIEVE DI CADORE (BL)"/>
    <x v="0"/>
    <x v="33"/>
  </r>
  <r>
    <x v="7354"/>
    <x v="286"/>
    <s v="San Vito Di Cadore"/>
    <x v="0"/>
    <d v="1972-01-31T00:00:00"/>
    <s v="PIEVE DI CADORE (BL)"/>
    <x v="1"/>
    <x v="18"/>
  </r>
  <r>
    <x v="4607"/>
    <x v="252"/>
    <s v="San Vito Di Cadore"/>
    <x v="0"/>
    <d v="1967-06-18T00:00:00"/>
    <s v="PIEVE DI CADORE (BL)"/>
    <x v="2"/>
    <x v="2"/>
  </r>
  <r>
    <x v="7337"/>
    <x v="65"/>
    <s v="Sedico"/>
    <x v="0"/>
    <d v="1972-12-27T00:00:00"/>
    <s v="BELLUNO (BL)"/>
    <x v="0"/>
    <x v="18"/>
  </r>
  <r>
    <x v="7321"/>
    <x v="2434"/>
    <s v="Sedico"/>
    <x v="1"/>
    <d v="1989-12-19T00:00:00"/>
    <s v="BELLUNO (BL)"/>
    <x v="1"/>
    <x v="37"/>
  </r>
  <r>
    <x v="7355"/>
    <x v="427"/>
    <s v="Sedico"/>
    <x v="0"/>
    <d v="1988-11-10T00:00:00"/>
    <s v="BELLUNO (BL)"/>
    <x v="2"/>
    <x v="23"/>
  </r>
  <r>
    <x v="7356"/>
    <x v="37"/>
    <s v="Sedico"/>
    <x v="0"/>
    <d v="1965-10-03T00:00:00"/>
    <s v="AGORDO (BL)"/>
    <x v="2"/>
    <x v="46"/>
  </r>
  <r>
    <x v="5146"/>
    <x v="38"/>
    <s v="Selva Di Cadore"/>
    <x v="0"/>
    <d v="1984-09-17T00:00:00"/>
    <s v="GERMANIA"/>
    <x v="0"/>
    <x v="13"/>
  </r>
  <r>
    <x v="393"/>
    <x v="396"/>
    <s v="Selva Di Cadore"/>
    <x v="0"/>
    <d v="1949-11-10T00:00:00"/>
    <s v="SELVA DI CADORE (BL)"/>
    <x v="1"/>
    <x v="50"/>
  </r>
  <r>
    <x v="7357"/>
    <x v="2435"/>
    <s v="Selva Di Cadore"/>
    <x v="1"/>
    <d v="1982-03-30T00:00:00"/>
    <s v="VERONA (VR)"/>
    <x v="2"/>
    <x v="26"/>
  </r>
  <r>
    <x v="2624"/>
    <x v="32"/>
    <s v="Seren Del Grappa"/>
    <x v="0"/>
    <d v="1984-10-17T00:00:00"/>
    <s v="SVIZZERA"/>
    <x v="0"/>
    <x v="13"/>
  </r>
  <r>
    <x v="7358"/>
    <x v="1055"/>
    <s v="Seren Del Grappa"/>
    <x v="1"/>
    <d v="1985-06-22T00:00:00"/>
    <s v="FELTRE (BL)"/>
    <x v="1"/>
    <x v="52"/>
  </r>
  <r>
    <x v="122"/>
    <x v="2436"/>
    <s v="Sospirolo"/>
    <x v="0"/>
    <d v="1969-07-22T00:00:00"/>
    <s v="PIEVE DI CADORE (BL)"/>
    <x v="0"/>
    <x v="28"/>
  </r>
  <r>
    <x v="3145"/>
    <x v="2437"/>
    <s v="Sospirolo"/>
    <x v="0"/>
    <d v="1982-09-06T00:00:00"/>
    <s v="BELLUNO (BL)"/>
    <x v="1"/>
    <x v="26"/>
  </r>
  <r>
    <x v="7359"/>
    <x v="1773"/>
    <s v="Sospirolo"/>
    <x v="1"/>
    <d v="1987-01-06T00:00:00"/>
    <s v="AGORDO (BL)"/>
    <x v="2"/>
    <x v="60"/>
  </r>
  <r>
    <x v="7360"/>
    <x v="6"/>
    <s v="Sospirolo"/>
    <x v="0"/>
    <d v="1971-05-22T00:00:00"/>
    <s v="BELLUNO (BL)"/>
    <x v="2"/>
    <x v="16"/>
  </r>
  <r>
    <x v="7361"/>
    <x v="121"/>
    <s v="Soverzene"/>
    <x v="0"/>
    <d v="1957-02-03T00:00:00"/>
    <s v="SOVERZENE (BL)"/>
    <x v="0"/>
    <x v="39"/>
  </r>
  <r>
    <x v="7362"/>
    <x v="38"/>
    <s v="Soverzene"/>
    <x v="0"/>
    <d v="1989-05-13T00:00:00"/>
    <s v="BELLUNO (BL)"/>
    <x v="2"/>
    <x v="37"/>
  </r>
  <r>
    <x v="960"/>
    <x v="2438"/>
    <s v="Soverzene"/>
    <x v="1"/>
    <d v="1987-11-09T00:00:00"/>
    <s v="BELLUNO (BL)"/>
    <x v="2"/>
    <x v="42"/>
  </r>
  <r>
    <x v="2680"/>
    <x v="2439"/>
    <s v="Sovramonte"/>
    <x v="0"/>
    <d v="1976-02-07T00:00:00"/>
    <s v="FELTRE (BL)"/>
    <x v="0"/>
    <x v="9"/>
  </r>
  <r>
    <x v="7363"/>
    <x v="98"/>
    <s v="Taibon Agordino"/>
    <x v="1"/>
    <d v="1980-09-13T00:00:00"/>
    <s v="AGORDO (BL)"/>
    <x v="0"/>
    <x v="12"/>
  </r>
  <r>
    <x v="7364"/>
    <x v="268"/>
    <s v="Taibon Agordino"/>
    <x v="0"/>
    <d v="1958-05-10T00:00:00"/>
    <s v="TAIBON AGORDINO (BL)"/>
    <x v="1"/>
    <x v="3"/>
  </r>
  <r>
    <x v="7364"/>
    <x v="46"/>
    <s v="Taibon Agordino"/>
    <x v="0"/>
    <d v="1971-09-03T00:00:00"/>
    <s v="AGORDO (BL)"/>
    <x v="2"/>
    <x v="16"/>
  </r>
  <r>
    <x v="1450"/>
    <x v="134"/>
    <s v="Tambre"/>
    <x v="1"/>
    <d v="1979-01-16T00:00:00"/>
    <s v="BELLUNO (BL)"/>
    <x v="0"/>
    <x v="1"/>
  </r>
  <r>
    <x v="1104"/>
    <x v="2440"/>
    <s v="Tambre"/>
    <x v="0"/>
    <d v="1972-10-09T00:00:00"/>
    <s v="VITTORIO VENETO (TV)"/>
    <x v="2"/>
    <x v="18"/>
  </r>
  <r>
    <x v="2733"/>
    <x v="2441"/>
    <s v="Tambre"/>
    <x v="1"/>
    <d v="1980-01-14T00:00:00"/>
    <s v="BELLUNO (BL)"/>
    <x v="2"/>
    <x v="12"/>
  </r>
  <r>
    <x v="122"/>
    <x v="2442"/>
    <s v="Val Di Zoldo"/>
    <x v="0"/>
    <d v="1974-06-13T00:00:00"/>
    <s v="GERMANIA"/>
    <x v="0"/>
    <x v="41"/>
  </r>
  <r>
    <x v="122"/>
    <x v="2443"/>
    <s v="Val Di Zoldo"/>
    <x v="1"/>
    <d v="1984-12-28T00:00:00"/>
    <s v="BELLUNO (BL)"/>
    <x v="1"/>
    <x v="13"/>
  </r>
  <r>
    <x v="7365"/>
    <x v="2444"/>
    <s v="Val Di Zoldo"/>
    <x v="1"/>
    <d v="1975-03-16T00:00:00"/>
    <s v="ROMA (RM)"/>
    <x v="2"/>
    <x v="9"/>
  </r>
  <r>
    <x v="2077"/>
    <x v="686"/>
    <s v="Val Di Zoldo"/>
    <x v="0"/>
    <d v="1956-11-07T00:00:00"/>
    <s v="FORNO DI ZOLDO (BL)"/>
    <x v="2"/>
    <x v="39"/>
  </r>
  <r>
    <x v="7366"/>
    <x v="33"/>
    <s v="Val Di Zoldo"/>
    <x v="0"/>
    <d v="1950-04-11T00:00:00"/>
    <s v="THIENE (VI)"/>
    <x v="2"/>
    <x v="7"/>
  </r>
  <r>
    <x v="7286"/>
    <x v="2445"/>
    <s v="Vallada Agordina"/>
    <x v="0"/>
    <d v="1971-04-13T00:00:00"/>
    <s v="AGORDO (BL)"/>
    <x v="0"/>
    <x v="16"/>
  </r>
  <r>
    <x v="7286"/>
    <x v="2446"/>
    <s v="Vallada Agordina"/>
    <x v="0"/>
    <d v="1950-02-27T00:00:00"/>
    <s v="VALLADA AGORDINA (BL)"/>
    <x v="1"/>
    <x v="7"/>
  </r>
  <r>
    <x v="7367"/>
    <x v="379"/>
    <s v="Vallada Agordina"/>
    <x v="0"/>
    <d v="1979-12-24T00:00:00"/>
    <s v="AGORDO (BL)"/>
    <x v="2"/>
    <x v="1"/>
  </r>
  <r>
    <x v="6425"/>
    <x v="204"/>
    <s v="Valle Di Cadore"/>
    <x v="1"/>
    <d v="1981-04-25T00:00:00"/>
    <s v="PIEVE DI CADORE (BL)"/>
    <x v="0"/>
    <x v="51"/>
  </r>
  <r>
    <x v="7321"/>
    <x v="65"/>
    <s v="Valle Di Cadore"/>
    <x v="0"/>
    <d v="1977-01-18T00:00:00"/>
    <s v="FELTRE (BL)"/>
    <x v="1"/>
    <x v="15"/>
  </r>
  <r>
    <x v="1699"/>
    <x v="20"/>
    <s v="Valle Di Cadore"/>
    <x v="0"/>
    <d v="1950-01-30T00:00:00"/>
    <s v="CADONEGHE (PD)"/>
    <x v="2"/>
    <x v="7"/>
  </r>
  <r>
    <x v="7368"/>
    <x v="98"/>
    <s v="Vigo Di Cadore"/>
    <x v="1"/>
    <d v="1986-12-21T00:00:00"/>
    <s v="PIEVE DI CADORE (BL)"/>
    <x v="0"/>
    <x v="60"/>
  </r>
  <r>
    <x v="2750"/>
    <x v="940"/>
    <s v="Vigo Di Cadore"/>
    <x v="0"/>
    <d v="1959-05-15T00:00:00"/>
    <s v="VIGO DI CADORE (BL)"/>
    <x v="1"/>
    <x v="10"/>
  </r>
  <r>
    <x v="7369"/>
    <x v="1052"/>
    <s v="Vigo Di Cadore"/>
    <x v="0"/>
    <d v="1975-08-05T00:00:00"/>
    <s v="AURONZO DI CADORE (BL)"/>
    <x v="2"/>
    <x v="9"/>
  </r>
  <r>
    <x v="7370"/>
    <x v="25"/>
    <s v="Vodo Cadore"/>
    <x v="0"/>
    <d v="1967-03-10T00:00:00"/>
    <s v="PAESI BASSI"/>
    <x v="0"/>
    <x v="2"/>
  </r>
  <r>
    <x v="4486"/>
    <x v="1435"/>
    <s v="Vodo Cadore"/>
    <x v="0"/>
    <d v="1963-05-20T00:00:00"/>
    <s v="PIEVE DI CADORE (BL)"/>
    <x v="1"/>
    <x v="0"/>
  </r>
  <r>
    <x v="7371"/>
    <x v="137"/>
    <s v="Vodo Cadore"/>
    <x v="0"/>
    <d v="1972-10-26T00:00:00"/>
    <s v="PIEVE DI CADORE (BL)"/>
    <x v="2"/>
    <x v="18"/>
  </r>
  <r>
    <x v="7372"/>
    <x v="52"/>
    <s v="Voltago Agordino"/>
    <x v="0"/>
    <d v="1991-07-25T00:00:00"/>
    <s v="AGORDO (BL)"/>
    <x v="0"/>
    <x v="56"/>
  </r>
  <r>
    <x v="7373"/>
    <x v="366"/>
    <s v="Voltago Agordino"/>
    <x v="0"/>
    <d v="1984-11-13T00:00:00"/>
    <s v="FELTRE (BL)"/>
    <x v="1"/>
    <x v="13"/>
  </r>
  <r>
    <x v="3497"/>
    <x v="67"/>
    <s v="Voltago Agordino"/>
    <x v="0"/>
    <d v="1954-04-08T00:00:00"/>
    <s v="VENEZIA (VE)"/>
    <x v="2"/>
    <x v="14"/>
  </r>
  <r>
    <x v="3949"/>
    <x v="33"/>
    <s v="Zoppe' Di Cadore"/>
    <x v="0"/>
    <d v="1953-08-26T00:00:00"/>
    <s v="ROSETO DEGLI ABRUZZI (TE)"/>
    <x v="0"/>
    <x v="8"/>
  </r>
  <r>
    <x v="7374"/>
    <x v="104"/>
    <s v="Zoppe' Di Cadore"/>
    <x v="0"/>
    <d v="1963-07-14T00:00:00"/>
    <s v="GERMANIA"/>
    <x v="1"/>
    <x v="0"/>
  </r>
  <r>
    <x v="4210"/>
    <x v="26"/>
    <s v="Zoppe' Di Cadore"/>
    <x v="0"/>
    <d v="1995-04-26T00:00:00"/>
    <s v="AGORDO (BL)"/>
    <x v="2"/>
    <x v="47"/>
  </r>
  <r>
    <x v="7375"/>
    <x v="36"/>
    <s v="Abano Terme"/>
    <x v="0"/>
    <d v="1970-01-27T00:00:00"/>
    <s v="MONSELICE (PD)"/>
    <x v="0"/>
    <x v="33"/>
  </r>
  <r>
    <x v="5004"/>
    <x v="43"/>
    <s v="Abano Terme"/>
    <x v="0"/>
    <d v="1984-04-19T00:00:00"/>
    <s v="DOLO (VE)"/>
    <x v="1"/>
    <x v="13"/>
  </r>
  <r>
    <x v="7376"/>
    <x v="266"/>
    <s v="Abano Terme"/>
    <x v="1"/>
    <d v="1972-04-16T00:00:00"/>
    <s v="ABANO TERME (PD)"/>
    <x v="2"/>
    <x v="18"/>
  </r>
  <r>
    <x v="7377"/>
    <x v="151"/>
    <s v="Abano Terme"/>
    <x v="0"/>
    <d v="1960-04-21T00:00:00"/>
    <s v="FRANCIA"/>
    <x v="2"/>
    <x v="11"/>
  </r>
  <r>
    <x v="426"/>
    <x v="272"/>
    <s v="Abano Terme"/>
    <x v="0"/>
    <d v="1968-05-06T00:00:00"/>
    <s v="PADOVA (PD)"/>
    <x v="2"/>
    <x v="4"/>
  </r>
  <r>
    <x v="7378"/>
    <x v="965"/>
    <s v="Abano Terme"/>
    <x v="1"/>
    <d v="1984-11-07T00:00:00"/>
    <s v="PADOVA (PD)"/>
    <x v="2"/>
    <x v="13"/>
  </r>
  <r>
    <x v="6919"/>
    <x v="108"/>
    <s v="Agna"/>
    <x v="0"/>
    <d v="1974-04-11T00:00:00"/>
    <s v="CONSELVE (PD)"/>
    <x v="0"/>
    <x v="41"/>
  </r>
  <r>
    <x v="7379"/>
    <x v="771"/>
    <s v="Agna"/>
    <x v="1"/>
    <d v="1973-09-28T00:00:00"/>
    <s v="VERONA (VR)"/>
    <x v="1"/>
    <x v="27"/>
  </r>
  <r>
    <x v="7380"/>
    <x v="53"/>
    <s v="Agna"/>
    <x v="0"/>
    <d v="1965-11-14T00:00:00"/>
    <s v="AGNA (PD)"/>
    <x v="2"/>
    <x v="46"/>
  </r>
  <r>
    <x v="7381"/>
    <x v="64"/>
    <s v="Agna"/>
    <x v="1"/>
    <d v="1976-03-16T00:00:00"/>
    <s v="PIOVE DI SACCO (PD)"/>
    <x v="2"/>
    <x v="31"/>
  </r>
  <r>
    <x v="7382"/>
    <x v="59"/>
    <s v="Albignasego"/>
    <x v="0"/>
    <d v="1974-11-18T00:00:00"/>
    <s v="PADOVA (PD)"/>
    <x v="0"/>
    <x v="41"/>
  </r>
  <r>
    <x v="7383"/>
    <x v="2447"/>
    <s v="Albignasego"/>
    <x v="0"/>
    <d v="1971-07-25T00:00:00"/>
    <s v="PADOVA (PD)"/>
    <x v="1"/>
    <x v="16"/>
  </r>
  <r>
    <x v="7384"/>
    <x v="137"/>
    <s v="Albignasego"/>
    <x v="0"/>
    <d v="1971-09-13T00:00:00"/>
    <s v="PADOVA (PD)"/>
    <x v="2"/>
    <x v="16"/>
  </r>
  <r>
    <x v="560"/>
    <x v="177"/>
    <s v="Albignasego"/>
    <x v="1"/>
    <d v="1981-04-06T00:00:00"/>
    <s v="VALDOBBIADENE (TV)"/>
    <x v="2"/>
    <x v="51"/>
  </r>
  <r>
    <x v="7385"/>
    <x v="157"/>
    <s v="Albignasego"/>
    <x v="1"/>
    <d v="1977-03-21T00:00:00"/>
    <s v="PADOVA (PD)"/>
    <x v="2"/>
    <x v="15"/>
  </r>
  <r>
    <x v="7386"/>
    <x v="37"/>
    <s v="Albignasego"/>
    <x v="0"/>
    <d v="1970-12-17T00:00:00"/>
    <s v="PADOVA (PD)"/>
    <x v="2"/>
    <x v="33"/>
  </r>
  <r>
    <x v="7387"/>
    <x v="147"/>
    <s v="Anguillara Veneta"/>
    <x v="1"/>
    <d v="1977-08-24T00:00:00"/>
    <s v="PADOVA (PD)"/>
    <x v="0"/>
    <x v="15"/>
  </r>
  <r>
    <x v="7388"/>
    <x v="490"/>
    <s v="Anguillara Veneta"/>
    <x v="0"/>
    <d v="1967-01-03T00:00:00"/>
    <s v="ANGUILLARA VENETA (PD)"/>
    <x v="1"/>
    <x v="29"/>
  </r>
  <r>
    <x v="7389"/>
    <x v="396"/>
    <s v="Anguillara Veneta"/>
    <x v="0"/>
    <d v="1964-04-18T00:00:00"/>
    <s v="CONSELVE (PD)"/>
    <x v="2"/>
    <x v="48"/>
  </r>
  <r>
    <x v="7390"/>
    <x v="294"/>
    <s v="Anguillara Veneta"/>
    <x v="1"/>
    <d v="1970-05-05T00:00:00"/>
    <s v="CONSELVE (PD)"/>
    <x v="2"/>
    <x v="33"/>
  </r>
  <r>
    <x v="7391"/>
    <x v="2448"/>
    <s v="Anguillara Veneta"/>
    <x v="0"/>
    <d v="1982-07-15T00:00:00"/>
    <s v="MONSELICE (PD)"/>
    <x v="2"/>
    <x v="26"/>
  </r>
  <r>
    <x v="7392"/>
    <x v="38"/>
    <s v="Arqua' Petrarca"/>
    <x v="0"/>
    <d v="1968-03-06T00:00:00"/>
    <s v="ARQUA' PETRARCA (PD)"/>
    <x v="0"/>
    <x v="2"/>
  </r>
  <r>
    <x v="7392"/>
    <x v="121"/>
    <s v="Arqua' Petrarca"/>
    <x v="0"/>
    <d v="1964-03-29T00:00:00"/>
    <s v="MONSELICE (PD)"/>
    <x v="1"/>
    <x v="48"/>
  </r>
  <r>
    <x v="7393"/>
    <x v="34"/>
    <s v="Arre"/>
    <x v="0"/>
    <d v="1967-04-18T00:00:00"/>
    <s v="PADOVA (PD)"/>
    <x v="0"/>
    <x v="2"/>
  </r>
  <r>
    <x v="7394"/>
    <x v="38"/>
    <s v="Arre"/>
    <x v="0"/>
    <d v="1978-03-09T00:00:00"/>
    <s v="CONSELVE (PD)"/>
    <x v="1"/>
    <x v="15"/>
  </r>
  <r>
    <x v="7395"/>
    <x v="287"/>
    <s v="Arre"/>
    <x v="1"/>
    <d v="1977-10-12T00:00:00"/>
    <s v="CONSELVE (PD)"/>
    <x v="2"/>
    <x v="15"/>
  </r>
  <r>
    <x v="6304"/>
    <x v="59"/>
    <s v="Arzergrande"/>
    <x v="0"/>
    <d v="1984-08-19T00:00:00"/>
    <s v="PIOVE DI SACCO (PD)"/>
    <x v="0"/>
    <x v="13"/>
  </r>
  <r>
    <x v="7396"/>
    <x v="2449"/>
    <s v="Arzergrande"/>
    <x v="1"/>
    <d v="1965-01-31T00:00:00"/>
    <s v="PIOVE DI SACCO (PD)"/>
    <x v="1"/>
    <x v="46"/>
  </r>
  <r>
    <x v="6867"/>
    <x v="183"/>
    <s v="Arzergrande"/>
    <x v="1"/>
    <d v="1993-04-17T00:00:00"/>
    <s v="PIOVE DI SACCO (PD)"/>
    <x v="2"/>
    <x v="58"/>
  </r>
  <r>
    <x v="7397"/>
    <x v="1598"/>
    <s v="Arzergrande"/>
    <x v="0"/>
    <d v="1991-06-06T00:00:00"/>
    <s v="PIOVE DI SACCO (PD)"/>
    <x v="2"/>
    <x v="56"/>
  </r>
  <r>
    <x v="6356"/>
    <x v="445"/>
    <s v="Arzergrande"/>
    <x v="0"/>
    <d v="1968-10-02T00:00:00"/>
    <s v="PIOVE DI SACCO (PD)"/>
    <x v="2"/>
    <x v="4"/>
  </r>
  <r>
    <x v="2426"/>
    <x v="53"/>
    <s v="Bagnoli Di Sopra"/>
    <x v="0"/>
    <d v="1974-10-15T00:00:00"/>
    <s v="MONSELICE (PD)"/>
    <x v="0"/>
    <x v="41"/>
  </r>
  <r>
    <x v="2581"/>
    <x v="92"/>
    <s v="Bagnoli Di Sopra"/>
    <x v="0"/>
    <d v="1984-05-15T00:00:00"/>
    <s v="CONSELVE (PD)"/>
    <x v="1"/>
    <x v="13"/>
  </r>
  <r>
    <x v="6939"/>
    <x v="109"/>
    <s v="Bagnoli Di Sopra"/>
    <x v="1"/>
    <d v="1991-07-11T00:00:00"/>
    <s v="ROVIGO (RO)"/>
    <x v="2"/>
    <x v="56"/>
  </r>
  <r>
    <x v="6939"/>
    <x v="21"/>
    <s v="Bagnoli Di Sopra"/>
    <x v="0"/>
    <d v="1970-04-20T00:00:00"/>
    <s v="BAGNOLI DI SOPRA (PD)"/>
    <x v="2"/>
    <x v="33"/>
  </r>
  <r>
    <x v="7398"/>
    <x v="627"/>
    <s v="Bagnoli Di Sopra"/>
    <x v="1"/>
    <d v="1982-07-27T00:00:00"/>
    <s v="CONSELVE (PD)"/>
    <x v="2"/>
    <x v="26"/>
  </r>
  <r>
    <x v="91"/>
    <x v="43"/>
    <s v="Baone"/>
    <x v="0"/>
    <d v="1950-01-29T00:00:00"/>
    <s v="BAONE (PD)"/>
    <x v="0"/>
    <x v="7"/>
  </r>
  <r>
    <x v="7399"/>
    <x v="98"/>
    <s v="Baone"/>
    <x v="1"/>
    <d v="1974-05-10T00:00:00"/>
    <s v="ESTE (PD)"/>
    <x v="1"/>
    <x v="41"/>
  </r>
  <r>
    <x v="7400"/>
    <x v="67"/>
    <s v="Baone"/>
    <x v="0"/>
    <d v="1975-04-18T00:00:00"/>
    <s v="ESTE (PD)"/>
    <x v="2"/>
    <x v="9"/>
  </r>
  <r>
    <x v="6018"/>
    <x v="57"/>
    <s v="Baone"/>
    <x v="0"/>
    <d v="1974-03-13T00:00:00"/>
    <s v="ESTE (PD)"/>
    <x v="2"/>
    <x v="41"/>
  </r>
  <r>
    <x v="7401"/>
    <x v="78"/>
    <s v="Baone"/>
    <x v="1"/>
    <d v="1988-08-30T00:00:00"/>
    <s v="MONSELICE (PD)"/>
    <x v="2"/>
    <x v="23"/>
  </r>
  <r>
    <x v="7402"/>
    <x v="43"/>
    <s v="Barbona"/>
    <x v="0"/>
    <d v="1971-07-19T00:00:00"/>
    <s v="MONSELICE (PD)"/>
    <x v="0"/>
    <x v="16"/>
  </r>
  <r>
    <x v="2077"/>
    <x v="89"/>
    <s v="Barbona"/>
    <x v="0"/>
    <d v="1992-04-25T00:00:00"/>
    <s v="MONSELICE (PD)"/>
    <x v="1"/>
    <x v="49"/>
  </r>
  <r>
    <x v="1417"/>
    <x v="57"/>
    <s v="Barbona"/>
    <x v="0"/>
    <d v="1975-03-04T00:00:00"/>
    <s v="ESTE (PD)"/>
    <x v="2"/>
    <x v="41"/>
  </r>
  <r>
    <x v="7403"/>
    <x v="21"/>
    <s v="Battaglia Terme"/>
    <x v="0"/>
    <d v="1958-10-05T00:00:00"/>
    <s v="MONSELICE (PD)"/>
    <x v="0"/>
    <x v="3"/>
  </r>
  <r>
    <x v="7404"/>
    <x v="215"/>
    <s v="Battaglia Terme"/>
    <x v="0"/>
    <d v="1956-11-26T00:00:00"/>
    <s v="CARRARA SAN GIORGIO (PD)"/>
    <x v="1"/>
    <x v="39"/>
  </r>
  <r>
    <x v="248"/>
    <x v="266"/>
    <s v="Battaglia Terme"/>
    <x v="1"/>
    <d v="1966-05-31T00:00:00"/>
    <s v="BATTAGLIA TERME (PD)"/>
    <x v="2"/>
    <x v="29"/>
  </r>
  <r>
    <x v="5404"/>
    <x v="21"/>
    <s v="Battaglia Terme"/>
    <x v="0"/>
    <d v="1967-10-23T00:00:00"/>
    <s v="MONSELICE (PD)"/>
    <x v="2"/>
    <x v="2"/>
  </r>
  <r>
    <x v="416"/>
    <x v="144"/>
    <s v="Battaglia Terme"/>
    <x v="1"/>
    <d v="1966-05-16T00:00:00"/>
    <s v="MONSELICE (PD)"/>
    <x v="2"/>
    <x v="29"/>
  </r>
  <r>
    <x v="7405"/>
    <x v="91"/>
    <s v="Boara Pisani"/>
    <x v="0"/>
    <d v="1980-02-16T00:00:00"/>
    <s v="ROVIGO (RO)"/>
    <x v="0"/>
    <x v="12"/>
  </r>
  <r>
    <x v="7406"/>
    <x v="38"/>
    <s v="Boara Pisani"/>
    <x v="0"/>
    <d v="1967-01-20T00:00:00"/>
    <s v="ROVIGO (RO)"/>
    <x v="2"/>
    <x v="2"/>
  </r>
  <r>
    <x v="7407"/>
    <x v="34"/>
    <s v="Borgo Veneto"/>
    <x v="0"/>
    <d v="1975-01-16T00:00:00"/>
    <s v="MONTAGNANA (PD)"/>
    <x v="0"/>
    <x v="9"/>
  </r>
  <r>
    <x v="3615"/>
    <x v="43"/>
    <s v="Borgo Veneto"/>
    <x v="0"/>
    <d v="1967-10-18T00:00:00"/>
    <s v="PADOVA (PD)"/>
    <x v="1"/>
    <x v="2"/>
  </r>
  <r>
    <x v="1510"/>
    <x v="92"/>
    <s v="Borgo Veneto"/>
    <x v="0"/>
    <d v="1988-11-10T00:00:00"/>
    <s v="NOVENTA VICENTINA (VI)"/>
    <x v="2"/>
    <x v="23"/>
  </r>
  <r>
    <x v="5204"/>
    <x v="35"/>
    <s v="Borgo Veneto"/>
    <x v="1"/>
    <d v="1974-03-04T00:00:00"/>
    <s v="ESTE (PD)"/>
    <x v="2"/>
    <x v="27"/>
  </r>
  <r>
    <x v="2699"/>
    <x v="29"/>
    <s v="Borgoricco"/>
    <x v="0"/>
    <d v="1992-11-16T00:00:00"/>
    <s v="CAMPOSAMPIERO (PD)"/>
    <x v="0"/>
    <x v="49"/>
  </r>
  <r>
    <x v="7408"/>
    <x v="2013"/>
    <s v="Borgoricco"/>
    <x v="1"/>
    <d v="1965-01-18T00:00:00"/>
    <s v="DOLO (VE)"/>
    <x v="1"/>
    <x v="46"/>
  </r>
  <r>
    <x v="7409"/>
    <x v="108"/>
    <s v="Borgoricco"/>
    <x v="0"/>
    <d v="1994-09-13T00:00:00"/>
    <s v="CAMPOSAMPIERO (PD)"/>
    <x v="2"/>
    <x v="32"/>
  </r>
  <r>
    <x v="7410"/>
    <x v="48"/>
    <s v="Borgoricco"/>
    <x v="0"/>
    <d v="1983-02-18T00:00:00"/>
    <s v="CAMPOSAMPIERO (PD)"/>
    <x v="2"/>
    <x v="25"/>
  </r>
  <r>
    <x v="7411"/>
    <x v="98"/>
    <s v="Borgoricco"/>
    <x v="1"/>
    <d v="1990-06-29T00:00:00"/>
    <s v="CAMPOSAMPIERO (PD)"/>
    <x v="2"/>
    <x v="54"/>
  </r>
  <r>
    <x v="7412"/>
    <x v="177"/>
    <s v="Bovolenta"/>
    <x v="1"/>
    <d v="1976-04-24T00:00:00"/>
    <s v="PIOVE DI SACCO (PD)"/>
    <x v="0"/>
    <x v="31"/>
  </r>
  <r>
    <x v="7413"/>
    <x v="8"/>
    <s v="Bovolenta"/>
    <x v="0"/>
    <d v="1979-05-12T00:00:00"/>
    <s v="PIOVE DI SACCO (PD)"/>
    <x v="1"/>
    <x v="1"/>
  </r>
  <r>
    <x v="7414"/>
    <x v="650"/>
    <s v="Bovolenta"/>
    <x v="1"/>
    <d v="1971-12-12T00:00:00"/>
    <s v="CASTIGLIONE DELLE STIVIERE (MN)"/>
    <x v="2"/>
    <x v="16"/>
  </r>
  <r>
    <x v="7415"/>
    <x v="13"/>
    <s v="Bovolenta"/>
    <x v="0"/>
    <d v="1985-06-11T00:00:00"/>
    <s v="PIOVE DI SACCO (PD)"/>
    <x v="2"/>
    <x v="52"/>
  </r>
  <r>
    <x v="3330"/>
    <x v="93"/>
    <s v="Bovolenta"/>
    <x v="0"/>
    <d v="1957-03-19T00:00:00"/>
    <s v="CORREZZOLA (PD)"/>
    <x v="2"/>
    <x v="44"/>
  </r>
  <r>
    <x v="7416"/>
    <x v="34"/>
    <s v="Brugine"/>
    <x v="0"/>
    <d v="1983-01-06T00:00:00"/>
    <s v="PIOVE DI SACCO (PD)"/>
    <x v="0"/>
    <x v="26"/>
  </r>
  <r>
    <x v="7417"/>
    <x v="2450"/>
    <s v="Brugine"/>
    <x v="0"/>
    <d v="1982-07-07T00:00:00"/>
    <s v="PIOVE DI SACCO (PD)"/>
    <x v="1"/>
    <x v="26"/>
  </r>
  <r>
    <x v="7418"/>
    <x v="60"/>
    <s v="Brugine"/>
    <x v="0"/>
    <d v="1988-03-12T00:00:00"/>
    <s v="PIOVE DI SACCO (PD)"/>
    <x v="2"/>
    <x v="23"/>
  </r>
  <r>
    <x v="7419"/>
    <x v="2451"/>
    <s v="Brugine"/>
    <x v="1"/>
    <d v="1993-03-10T00:00:00"/>
    <s v="PADOVA (PD)"/>
    <x v="2"/>
    <x v="58"/>
  </r>
  <r>
    <x v="7398"/>
    <x v="631"/>
    <s v="Brugine"/>
    <x v="1"/>
    <d v="1993-05-22T00:00:00"/>
    <s v="PADOVA (PD)"/>
    <x v="2"/>
    <x v="58"/>
  </r>
  <r>
    <x v="7420"/>
    <x v="37"/>
    <s v="Cadoneghe"/>
    <x v="0"/>
    <d v="1986-11-26T00:00:00"/>
    <s v="PADOVA (PD)"/>
    <x v="0"/>
    <x v="60"/>
  </r>
  <r>
    <x v="7421"/>
    <x v="82"/>
    <s v="Cadoneghe"/>
    <x v="0"/>
    <d v="1972-05-18T00:00:00"/>
    <s v="PADOVA (PD)"/>
    <x v="1"/>
    <x v="18"/>
  </r>
  <r>
    <x v="6375"/>
    <x v="73"/>
    <s v="Cadoneghe"/>
    <x v="1"/>
    <d v="1987-05-05T00:00:00"/>
    <s v="CAMPOSAMPIERO (PD)"/>
    <x v="2"/>
    <x v="42"/>
  </r>
  <r>
    <x v="7422"/>
    <x v="1598"/>
    <s v="Cadoneghe"/>
    <x v="0"/>
    <d v="1989-05-08T00:00:00"/>
    <s v="CAMPOSAMPIERO (PD)"/>
    <x v="2"/>
    <x v="37"/>
  </r>
  <r>
    <x v="7396"/>
    <x v="134"/>
    <s v="Cadoneghe"/>
    <x v="1"/>
    <d v="1973-04-04T00:00:00"/>
    <s v="PADOVA (PD)"/>
    <x v="2"/>
    <x v="27"/>
  </r>
  <r>
    <x v="7423"/>
    <x v="190"/>
    <s v="Cadoneghe"/>
    <x v="0"/>
    <d v="1961-01-29T00:00:00"/>
    <s v="VILLA SAN GIOVANNI (RC)"/>
    <x v="2"/>
    <x v="21"/>
  </r>
  <r>
    <x v="139"/>
    <x v="292"/>
    <s v="Campodarsego"/>
    <x v="0"/>
    <d v="1969-05-12T00:00:00"/>
    <s v="CAMPOSAMPIERO (PD)"/>
    <x v="0"/>
    <x v="28"/>
  </r>
  <r>
    <x v="5133"/>
    <x v="79"/>
    <s v="Campodarsego"/>
    <x v="0"/>
    <d v="1954-01-18T00:00:00"/>
    <s v="CAMPODARSEGO (PD)"/>
    <x v="1"/>
    <x v="14"/>
  </r>
  <r>
    <x v="7424"/>
    <x v="834"/>
    <s v="Campodarsego"/>
    <x v="1"/>
    <d v="1958-02-11T00:00:00"/>
    <s v="CAMPODARSEGO (PD)"/>
    <x v="2"/>
    <x v="3"/>
  </r>
  <r>
    <x v="7425"/>
    <x v="60"/>
    <s v="Campodarsego"/>
    <x v="0"/>
    <d v="1962-01-12T00:00:00"/>
    <s v="CAMPOSAMPIERO (PD)"/>
    <x v="2"/>
    <x v="30"/>
  </r>
  <r>
    <x v="4267"/>
    <x v="33"/>
    <s v="Campodarsego"/>
    <x v="0"/>
    <d v="1964-06-30T00:00:00"/>
    <s v="CAMPOSAMPIERO (PD)"/>
    <x v="2"/>
    <x v="48"/>
  </r>
  <r>
    <x v="7426"/>
    <x v="823"/>
    <s v="Campodarsego"/>
    <x v="1"/>
    <d v="1972-06-22T00:00:00"/>
    <s v="CAMPOSAMPIERO (PD)"/>
    <x v="2"/>
    <x v="18"/>
  </r>
  <r>
    <x v="7427"/>
    <x v="20"/>
    <s v="Campodoro"/>
    <x v="0"/>
    <d v="1968-07-10T00:00:00"/>
    <s v="CITTADELLA (PD)"/>
    <x v="0"/>
    <x v="4"/>
  </r>
  <r>
    <x v="7428"/>
    <x v="35"/>
    <s v="Campodoro"/>
    <x v="1"/>
    <d v="1960-02-25T00:00:00"/>
    <s v="CAMPODORO (PD)"/>
    <x v="1"/>
    <x v="11"/>
  </r>
  <r>
    <x v="7429"/>
    <x v="38"/>
    <s v="Campodoro"/>
    <x v="0"/>
    <d v="1981-07-14T00:00:00"/>
    <s v="CAMPOSAMPIERO (PD)"/>
    <x v="2"/>
    <x v="51"/>
  </r>
  <r>
    <x v="7430"/>
    <x v="605"/>
    <s v="Camposampiero"/>
    <x v="1"/>
    <d v="1962-05-06T00:00:00"/>
    <s v="CAMPOSAMPIERO (PD)"/>
    <x v="0"/>
    <x v="30"/>
  </r>
  <r>
    <x v="7425"/>
    <x v="415"/>
    <s v="Camposampiero"/>
    <x v="0"/>
    <d v="1958-04-08T00:00:00"/>
    <s v="CAMPOSAMPIERO (PD)"/>
    <x v="1"/>
    <x v="3"/>
  </r>
  <r>
    <x v="7431"/>
    <x v="2452"/>
    <s v="Camposampiero"/>
    <x v="1"/>
    <d v="1968-02-21T00:00:00"/>
    <s v="CAMPOSAMPIERO (PD)"/>
    <x v="2"/>
    <x v="4"/>
  </r>
  <r>
    <x v="7432"/>
    <x v="138"/>
    <s v="Camposampiero"/>
    <x v="0"/>
    <d v="1970-11-20T00:00:00"/>
    <s v="CAMPOSAMPIERO (PD)"/>
    <x v="2"/>
    <x v="33"/>
  </r>
  <r>
    <x v="7433"/>
    <x v="38"/>
    <s v="Camposampiero"/>
    <x v="0"/>
    <d v="1969-07-06T00:00:00"/>
    <s v="CAMPOSAMPIERO (PD)"/>
    <x v="2"/>
    <x v="28"/>
  </r>
  <r>
    <x v="7434"/>
    <x v="1242"/>
    <s v="Camposampiero"/>
    <x v="1"/>
    <d v="1974-09-17T00:00:00"/>
    <s v="CAMPOSAMPIERO (PD)"/>
    <x v="2"/>
    <x v="41"/>
  </r>
  <r>
    <x v="7435"/>
    <x v="2453"/>
    <s v="Campo San Martino"/>
    <x v="0"/>
    <d v="1980-08-31T00:00:00"/>
    <s v="CAMPOSAMPIERO (PD)"/>
    <x v="0"/>
    <x v="12"/>
  </r>
  <r>
    <x v="7436"/>
    <x v="33"/>
    <s v="Campo San Martino"/>
    <x v="0"/>
    <d v="1954-01-01T00:00:00"/>
    <s v="CAMPO SAN MARTINO (PD)"/>
    <x v="1"/>
    <x v="8"/>
  </r>
  <r>
    <x v="7437"/>
    <x v="37"/>
    <s v="Campo San Martino"/>
    <x v="0"/>
    <d v="1974-04-20T00:00:00"/>
    <s v="CAMPO SAN MARTINO (PD)"/>
    <x v="2"/>
    <x v="41"/>
  </r>
  <r>
    <x v="7438"/>
    <x v="130"/>
    <s v="Campo San Martino"/>
    <x v="1"/>
    <d v="1980-07-09T00:00:00"/>
    <s v="CAMPOSAMPIERO (PD)"/>
    <x v="2"/>
    <x v="12"/>
  </r>
  <r>
    <x v="7392"/>
    <x v="294"/>
    <s v="Campo San Martino"/>
    <x v="1"/>
    <d v="1976-10-12T00:00:00"/>
    <s v="CAMPO SAN MARTINO (PD)"/>
    <x v="2"/>
    <x v="31"/>
  </r>
  <r>
    <x v="7439"/>
    <x v="38"/>
    <s v="Candiana"/>
    <x v="0"/>
    <d v="1978-12-19T00:00:00"/>
    <s v="CONSELVE (PD)"/>
    <x v="0"/>
    <x v="5"/>
  </r>
  <r>
    <x v="7440"/>
    <x v="366"/>
    <s v="Candiana"/>
    <x v="0"/>
    <d v="1984-02-01T00:00:00"/>
    <s v="PADOVA (PD)"/>
    <x v="1"/>
    <x v="25"/>
  </r>
  <r>
    <x v="4693"/>
    <x v="137"/>
    <s v="Candiana"/>
    <x v="0"/>
    <d v="1969-04-01T00:00:00"/>
    <s v="PIOVE DI SACCO (PD)"/>
    <x v="2"/>
    <x v="28"/>
  </r>
  <r>
    <x v="7441"/>
    <x v="1623"/>
    <s v="Carceri"/>
    <x v="0"/>
    <d v="1968-09-29T00:00:00"/>
    <s v="ESTE (PD)"/>
    <x v="0"/>
    <x v="4"/>
  </r>
  <r>
    <x v="1161"/>
    <x v="277"/>
    <s v="Carceri"/>
    <x v="1"/>
    <d v="1987-05-29T00:00:00"/>
    <s v="ESTE (PD)"/>
    <x v="1"/>
    <x v="42"/>
  </r>
  <r>
    <x v="1501"/>
    <x v="380"/>
    <s v="Carceri"/>
    <x v="1"/>
    <d v="1975-11-08T00:00:00"/>
    <s v="COLOGNA VENETA (VR)"/>
    <x v="2"/>
    <x v="9"/>
  </r>
  <r>
    <x v="7442"/>
    <x v="853"/>
    <s v="Carmignano Di Brenta"/>
    <x v="0"/>
    <d v="1990-12-26T00:00:00"/>
    <s v="CITTADELLA (PD)"/>
    <x v="0"/>
    <x v="54"/>
  </r>
  <r>
    <x v="7443"/>
    <x v="91"/>
    <s v="Carmignano Di Brenta"/>
    <x v="0"/>
    <d v="1987-03-24T00:00:00"/>
    <s v="CITTADELLA (PD)"/>
    <x v="1"/>
    <x v="42"/>
  </r>
  <r>
    <x v="7444"/>
    <x v="1364"/>
    <s v="Carmignano Di Brenta"/>
    <x v="1"/>
    <d v="1988-07-08T00:00:00"/>
    <s v="CITTADELLA (PD)"/>
    <x v="2"/>
    <x v="23"/>
  </r>
  <r>
    <x v="7445"/>
    <x v="29"/>
    <s v="Carmignano Di Brenta"/>
    <x v="0"/>
    <d v="1995-03-09T00:00:00"/>
    <s v="CITTADELLA (PD)"/>
    <x v="2"/>
    <x v="32"/>
  </r>
  <r>
    <x v="7446"/>
    <x v="73"/>
    <s v="Carmignano Di Brenta"/>
    <x v="1"/>
    <d v="1979-08-24T00:00:00"/>
    <s v="MALO (VI)"/>
    <x v="2"/>
    <x v="1"/>
  </r>
  <r>
    <x v="4747"/>
    <x v="930"/>
    <s v="Cartura"/>
    <x v="1"/>
    <d v="1966-08-04T00:00:00"/>
    <s v="PADOVA (PD)"/>
    <x v="0"/>
    <x v="29"/>
  </r>
  <r>
    <x v="7447"/>
    <x v="2454"/>
    <s v="Cartura"/>
    <x v="0"/>
    <d v="1960-02-17T00:00:00"/>
    <s v="MASERA' DI PADOVA (PD)"/>
    <x v="1"/>
    <x v="11"/>
  </r>
  <r>
    <x v="7448"/>
    <x v="2455"/>
    <s v="Cartura"/>
    <x v="0"/>
    <d v="1952-12-04T00:00:00"/>
    <s v="CARTURA (PD)"/>
    <x v="2"/>
    <x v="19"/>
  </r>
  <r>
    <x v="7449"/>
    <x v="376"/>
    <s v="Casale Di Scodosia"/>
    <x v="0"/>
    <d v="1972-05-12T00:00:00"/>
    <s v="VERONA (VR)"/>
    <x v="0"/>
    <x v="18"/>
  </r>
  <r>
    <x v="7450"/>
    <x v="215"/>
    <s v="Casale Di Scodosia"/>
    <x v="0"/>
    <d v="1969-12-09T00:00:00"/>
    <s v="SAVIANO (NA)"/>
    <x v="1"/>
    <x v="28"/>
  </r>
  <r>
    <x v="7451"/>
    <x v="2456"/>
    <s v="Casale Di Scodosia"/>
    <x v="1"/>
    <d v="1960-02-17T00:00:00"/>
    <s v="CASALE DI SCODOSIA (PD)"/>
    <x v="2"/>
    <x v="11"/>
  </r>
  <r>
    <x v="7452"/>
    <x v="252"/>
    <s v="Casale Di Scodosia"/>
    <x v="0"/>
    <d v="1979-10-26T00:00:00"/>
    <s v="MONTAGNANA (PD)"/>
    <x v="2"/>
    <x v="1"/>
  </r>
  <r>
    <x v="7453"/>
    <x v="68"/>
    <s v="Casale Di Scodosia"/>
    <x v="1"/>
    <d v="1981-05-04T00:00:00"/>
    <s v="MONTAGNANA (PD)"/>
    <x v="2"/>
    <x v="51"/>
  </r>
  <r>
    <x v="7454"/>
    <x v="92"/>
    <s v="Casalserugo"/>
    <x v="0"/>
    <d v="1973-04-22T00:00:00"/>
    <s v="PADOVA (PD)"/>
    <x v="0"/>
    <x v="27"/>
  </r>
  <r>
    <x v="3743"/>
    <x v="73"/>
    <s v="Casalserugo"/>
    <x v="1"/>
    <d v="1979-03-04T00:00:00"/>
    <s v="PIOVE DI SACCO (PD)"/>
    <x v="1"/>
    <x v="5"/>
  </r>
  <r>
    <x v="7455"/>
    <x v="275"/>
    <s v="Casalserugo"/>
    <x v="1"/>
    <d v="1986-07-22T00:00:00"/>
    <s v="PADOVA (PD)"/>
    <x v="2"/>
    <x v="60"/>
  </r>
  <r>
    <x v="7456"/>
    <x v="36"/>
    <s v="Casalserugo"/>
    <x v="0"/>
    <d v="1983-01-01T00:00:00"/>
    <s v="PIOVE DI SACCO (PD)"/>
    <x v="2"/>
    <x v="26"/>
  </r>
  <r>
    <x v="5338"/>
    <x v="9"/>
    <s v="Casalserugo"/>
    <x v="0"/>
    <d v="1951-07-22T00:00:00"/>
    <s v="CASALSERUGO (PD)"/>
    <x v="2"/>
    <x v="20"/>
  </r>
  <r>
    <x v="4492"/>
    <x v="103"/>
    <s v="Castelbaldo"/>
    <x v="0"/>
    <d v="1985-01-08T00:00:00"/>
    <s v="BADIA POLESINE (RO)"/>
    <x v="0"/>
    <x v="13"/>
  </r>
  <r>
    <x v="5078"/>
    <x v="36"/>
    <s v="Castelbaldo"/>
    <x v="0"/>
    <d v="1977-12-21T00:00:00"/>
    <s v="MONTAGNANA (PD)"/>
    <x v="1"/>
    <x v="15"/>
  </r>
  <r>
    <x v="7457"/>
    <x v="366"/>
    <s v="Castelbaldo"/>
    <x v="0"/>
    <d v="1987-04-30T00:00:00"/>
    <s v="BADIA POLESINE (RO)"/>
    <x v="2"/>
    <x v="42"/>
  </r>
  <r>
    <x v="7458"/>
    <x v="21"/>
    <s v="Cervarese Santa Croce"/>
    <x v="0"/>
    <d v="1962-05-20T00:00:00"/>
    <s v="CERVARESE SANTA CROCE (PD)"/>
    <x v="0"/>
    <x v="30"/>
  </r>
  <r>
    <x v="7459"/>
    <x v="907"/>
    <s v="Cervarese Santa Croce"/>
    <x v="0"/>
    <d v="1958-05-13T00:00:00"/>
    <s v="PADOVA (PD)"/>
    <x v="1"/>
    <x v="3"/>
  </r>
  <r>
    <x v="7460"/>
    <x v="91"/>
    <s v="Cervarese Santa Croce"/>
    <x v="0"/>
    <d v="1981-12-01T00:00:00"/>
    <s v="PADOVA (PD)"/>
    <x v="2"/>
    <x v="51"/>
  </r>
  <r>
    <x v="2479"/>
    <x v="757"/>
    <s v="Cervarese Santa Croce"/>
    <x v="1"/>
    <d v="1960-10-10T00:00:00"/>
    <s v="CERVARESE SANTA CROCE (PD)"/>
    <x v="2"/>
    <x v="11"/>
  </r>
  <r>
    <x v="4129"/>
    <x v="58"/>
    <s v="Cervarese Santa Croce"/>
    <x v="1"/>
    <d v="1961-03-19T00:00:00"/>
    <s v="PADOVA (PD)"/>
    <x v="2"/>
    <x v="21"/>
  </r>
  <r>
    <x v="825"/>
    <x v="33"/>
    <s v="Cinto Euganeo"/>
    <x v="0"/>
    <d v="1952-10-28T00:00:00"/>
    <s v="MONSELICE (PD)"/>
    <x v="0"/>
    <x v="19"/>
  </r>
  <r>
    <x v="7461"/>
    <x v="247"/>
    <s v="Cinto Euganeo"/>
    <x v="1"/>
    <d v="1972-08-03T00:00:00"/>
    <s v="ESTE (PD)"/>
    <x v="1"/>
    <x v="18"/>
  </r>
  <r>
    <x v="7462"/>
    <x v="164"/>
    <s v="Cinto Euganeo"/>
    <x v="0"/>
    <d v="1980-11-03T00:00:00"/>
    <s v="ESTE (PD)"/>
    <x v="2"/>
    <x v="12"/>
  </r>
  <r>
    <x v="7463"/>
    <x v="38"/>
    <s v="Cittadella"/>
    <x v="0"/>
    <d v="1973-08-23T00:00:00"/>
    <s v="CITTADELLA (PD)"/>
    <x v="0"/>
    <x v="27"/>
  </r>
  <r>
    <x v="1410"/>
    <x v="192"/>
    <s v="Cittadella"/>
    <x v="1"/>
    <d v="1964-08-12T00:00:00"/>
    <s v="BASSANO DEL GRAPPA (VI)"/>
    <x v="1"/>
    <x v="48"/>
  </r>
  <r>
    <x v="122"/>
    <x v="2457"/>
    <s v="Cittadella"/>
    <x v="0"/>
    <d v="1983-04-27T00:00:00"/>
    <s v="CITTADELLA (PD)"/>
    <x v="2"/>
    <x v="25"/>
  </r>
  <r>
    <x v="1705"/>
    <x v="252"/>
    <s v="Cittadella"/>
    <x v="0"/>
    <d v="1960-09-27T00:00:00"/>
    <s v="VICENZA (VI)"/>
    <x v="2"/>
    <x v="11"/>
  </r>
  <r>
    <x v="7464"/>
    <x v="70"/>
    <s v="Cittadella"/>
    <x v="1"/>
    <d v="1977-06-15T00:00:00"/>
    <s v="CITTADELLA (PD)"/>
    <x v="2"/>
    <x v="15"/>
  </r>
  <r>
    <x v="7465"/>
    <x v="37"/>
    <s v="Cittadella"/>
    <x v="0"/>
    <d v="1974-05-29T00:00:00"/>
    <s v="CITTADELLA (PD)"/>
    <x v="2"/>
    <x v="41"/>
  </r>
  <r>
    <x v="7466"/>
    <x v="43"/>
    <s v="Codevigo"/>
    <x v="0"/>
    <d v="1970-12-28T00:00:00"/>
    <s v="PADOVA (PD)"/>
    <x v="0"/>
    <x v="33"/>
  </r>
  <r>
    <x v="7467"/>
    <x v="413"/>
    <s v="Codevigo"/>
    <x v="0"/>
    <d v="1970-03-04T00:00:00"/>
    <s v="PIOVE DI SACCO (PD)"/>
    <x v="1"/>
    <x v="28"/>
  </r>
  <r>
    <x v="7468"/>
    <x v="163"/>
    <s v="Codevigo"/>
    <x v="1"/>
    <d v="1974-07-05T00:00:00"/>
    <s v="PADOVA (PD)"/>
    <x v="2"/>
    <x v="41"/>
  </r>
  <r>
    <x v="7469"/>
    <x v="588"/>
    <s v="Codevigo"/>
    <x v="1"/>
    <d v="1980-09-03T00:00:00"/>
    <s v="PIOVE DI SACCO (PD)"/>
    <x v="2"/>
    <x v="12"/>
  </r>
  <r>
    <x v="5011"/>
    <x v="2458"/>
    <s v="Codevigo"/>
    <x v="0"/>
    <d v="1967-04-20T00:00:00"/>
    <s v="PIOVE DI SACCO (PD)"/>
    <x v="2"/>
    <x v="2"/>
  </r>
  <r>
    <x v="7470"/>
    <x v="156"/>
    <s v="Conselve"/>
    <x v="0"/>
    <d v="1968-02-16T00:00:00"/>
    <s v="UDINE (UD)"/>
    <x v="0"/>
    <x v="4"/>
  </r>
  <r>
    <x v="7471"/>
    <x v="44"/>
    <s v="Conselve"/>
    <x v="1"/>
    <d v="1960-02-19T00:00:00"/>
    <s v="CONSELVE (PD)"/>
    <x v="1"/>
    <x v="11"/>
  </r>
  <r>
    <x v="7472"/>
    <x v="6"/>
    <s v="Conselve"/>
    <x v="0"/>
    <d v="1964-05-16T00:00:00"/>
    <s v="CONSELVE (PD)"/>
    <x v="2"/>
    <x v="48"/>
  </r>
  <r>
    <x v="7473"/>
    <x v="164"/>
    <s v="Conselve"/>
    <x v="0"/>
    <d v="1976-07-04T00:00:00"/>
    <s v="CONSELVE (PD)"/>
    <x v="2"/>
    <x v="31"/>
  </r>
  <r>
    <x v="7474"/>
    <x v="280"/>
    <s v="Conselve"/>
    <x v="1"/>
    <d v="1966-09-18T00:00:00"/>
    <s v="CONSELVE (PD)"/>
    <x v="2"/>
    <x v="29"/>
  </r>
  <r>
    <x v="7475"/>
    <x v="264"/>
    <s v="Conselve"/>
    <x v="1"/>
    <d v="1971-12-26T00:00:00"/>
    <s v="CONSELVE (PD)"/>
    <x v="2"/>
    <x v="16"/>
  </r>
  <r>
    <x v="7476"/>
    <x v="8"/>
    <s v="Correzzola"/>
    <x v="0"/>
    <d v="1969-07-18T00:00:00"/>
    <s v="PIOVE DI SACCO (PD)"/>
    <x v="0"/>
    <x v="28"/>
  </r>
  <r>
    <x v="4151"/>
    <x v="13"/>
    <s v="Correzzola"/>
    <x v="0"/>
    <d v="1975-05-03T00:00:00"/>
    <s v="PIOVE DI SACCO (PD)"/>
    <x v="1"/>
    <x v="9"/>
  </r>
  <r>
    <x v="7477"/>
    <x v="659"/>
    <s v="Correzzola"/>
    <x v="1"/>
    <d v="1967-06-08T00:00:00"/>
    <s v="ADRIA (RO)"/>
    <x v="2"/>
    <x v="2"/>
  </r>
  <r>
    <x v="7478"/>
    <x v="334"/>
    <s v="Correzzola"/>
    <x v="1"/>
    <d v="1987-12-13T00:00:00"/>
    <s v="PIOVE DI SACCO (PD)"/>
    <x v="2"/>
    <x v="42"/>
  </r>
  <r>
    <x v="7479"/>
    <x v="79"/>
    <s v="Correzzola"/>
    <x v="0"/>
    <d v="1956-05-03T00:00:00"/>
    <s v="CORREZZOLA (PD)"/>
    <x v="2"/>
    <x v="39"/>
  </r>
  <r>
    <x v="7480"/>
    <x v="380"/>
    <s v="Curtarolo"/>
    <x v="1"/>
    <d v="1980-07-25T00:00:00"/>
    <s v="PADOVA (PD)"/>
    <x v="0"/>
    <x v="12"/>
  </r>
  <r>
    <x v="7481"/>
    <x v="67"/>
    <s v="Curtarolo"/>
    <x v="0"/>
    <d v="1973-06-20T00:00:00"/>
    <s v="CAMPO SAN MARTINO (PD)"/>
    <x v="1"/>
    <x v="27"/>
  </r>
  <r>
    <x v="7482"/>
    <x v="530"/>
    <s v="Curtarolo"/>
    <x v="0"/>
    <d v="1981-10-11T00:00:00"/>
    <s v="CITTADELLA (PD)"/>
    <x v="2"/>
    <x v="51"/>
  </r>
  <r>
    <x v="7483"/>
    <x v="83"/>
    <s v="Curtarolo"/>
    <x v="1"/>
    <d v="1955-09-08T00:00:00"/>
    <s v="CURTAROLO (PD)"/>
    <x v="2"/>
    <x v="43"/>
  </r>
  <r>
    <x v="1177"/>
    <x v="26"/>
    <s v="Due Carrare"/>
    <x v="0"/>
    <d v="1977-07-05T00:00:00"/>
    <s v="MONSELICE (PD)"/>
    <x v="0"/>
    <x v="15"/>
  </r>
  <r>
    <x v="1536"/>
    <x v="91"/>
    <s v="Due Carrare"/>
    <x v="0"/>
    <d v="1972-04-15T00:00:00"/>
    <s v="PADOVA (PD)"/>
    <x v="1"/>
    <x v="18"/>
  </r>
  <r>
    <x v="7484"/>
    <x v="587"/>
    <s v="Due Carrare"/>
    <x v="1"/>
    <d v="1985-08-10T00:00:00"/>
    <s v="MONSELICE (PD)"/>
    <x v="2"/>
    <x v="52"/>
  </r>
  <r>
    <x v="7485"/>
    <x v="209"/>
    <s v="Due Carrare"/>
    <x v="0"/>
    <d v="1974-01-22T00:00:00"/>
    <s v="PADOVA (PD)"/>
    <x v="2"/>
    <x v="41"/>
  </r>
  <r>
    <x v="7486"/>
    <x v="2"/>
    <s v="Due Carrare"/>
    <x v="1"/>
    <d v="1972-12-21T00:00:00"/>
    <s v="CONSELVE (PD)"/>
    <x v="2"/>
    <x v="18"/>
  </r>
  <r>
    <x v="7487"/>
    <x v="92"/>
    <s v="Este"/>
    <x v="0"/>
    <d v="1975-11-28T00:00:00"/>
    <s v="ESTE (PD)"/>
    <x v="0"/>
    <x v="9"/>
  </r>
  <r>
    <x v="7488"/>
    <x v="1223"/>
    <s v="Este"/>
    <x v="1"/>
    <d v="1968-03-15T00:00:00"/>
    <s v="ESTE (PD)"/>
    <x v="1"/>
    <x v="4"/>
  </r>
  <r>
    <x v="7489"/>
    <x v="2459"/>
    <s v="Este"/>
    <x v="1"/>
    <d v="1982-07-27T00:00:00"/>
    <s v="ESTE (PD)"/>
    <x v="2"/>
    <x v="26"/>
  </r>
  <r>
    <x v="313"/>
    <x v="29"/>
    <s v="Este"/>
    <x v="0"/>
    <d v="1982-12-17T00:00:00"/>
    <s v="MONTAGNANA (PD)"/>
    <x v="2"/>
    <x v="26"/>
  </r>
  <r>
    <x v="7490"/>
    <x v="91"/>
    <s v="Este"/>
    <x v="0"/>
    <d v="1991-04-16T00:00:00"/>
    <s v="ESTE (PD)"/>
    <x v="2"/>
    <x v="56"/>
  </r>
  <r>
    <x v="7491"/>
    <x v="2460"/>
    <s v="Este"/>
    <x v="0"/>
    <d v="1955-03-18T00:00:00"/>
    <s v="ROVIGO (RO)"/>
    <x v="2"/>
    <x v="43"/>
  </r>
  <r>
    <x v="1607"/>
    <x v="345"/>
    <s v="Fontaniva"/>
    <x v="0"/>
    <d v="1991-08-31T00:00:00"/>
    <s v="CASTELFRANCO VENETO (TV)"/>
    <x v="0"/>
    <x v="56"/>
  </r>
  <r>
    <x v="3012"/>
    <x v="29"/>
    <s v="Fontaniva"/>
    <x v="0"/>
    <d v="1986-08-26T00:00:00"/>
    <s v="CITTADELLA (PD)"/>
    <x v="1"/>
    <x v="60"/>
  </r>
  <r>
    <x v="7492"/>
    <x v="73"/>
    <s v="Fontaniva"/>
    <x v="1"/>
    <d v="1984-08-21T00:00:00"/>
    <s v="CITTADELLA (PD)"/>
    <x v="2"/>
    <x v="13"/>
  </r>
  <r>
    <x v="7493"/>
    <x v="558"/>
    <s v="Fontaniva"/>
    <x v="1"/>
    <d v="1986-10-20T00:00:00"/>
    <s v="CITTADELLA (PD)"/>
    <x v="2"/>
    <x v="60"/>
  </r>
  <r>
    <x v="5043"/>
    <x v="500"/>
    <s v="Galliera Veneta"/>
    <x v="0"/>
    <d v="1964-09-27T00:00:00"/>
    <s v="CITTADELLA (PD)"/>
    <x v="0"/>
    <x v="48"/>
  </r>
  <r>
    <x v="4968"/>
    <x v="1192"/>
    <s v="Galliera Veneta"/>
    <x v="0"/>
    <d v="1968-12-08T00:00:00"/>
    <s v="CITTADELLA (PD)"/>
    <x v="1"/>
    <x v="4"/>
  </r>
  <r>
    <x v="7494"/>
    <x v="1180"/>
    <s v="Galliera Veneta"/>
    <x v="1"/>
    <d v="1986-03-21T00:00:00"/>
    <s v="CASTELFRANCO VENETO (TV)"/>
    <x v="2"/>
    <x v="60"/>
  </r>
  <r>
    <x v="984"/>
    <x v="989"/>
    <s v="Galliera Veneta"/>
    <x v="1"/>
    <d v="1967-12-27T00:00:00"/>
    <s v="CASTELFRANCO VENETO (TV)"/>
    <x v="2"/>
    <x v="2"/>
  </r>
  <r>
    <x v="7465"/>
    <x v="34"/>
    <s v="Galliera Veneta"/>
    <x v="0"/>
    <d v="1967-11-16T00:00:00"/>
    <s v="CASTELFRANCO VENETO (TV)"/>
    <x v="2"/>
    <x v="2"/>
  </r>
  <r>
    <x v="7495"/>
    <x v="103"/>
    <s v="Galzignano Terme"/>
    <x v="0"/>
    <d v="1974-02-26T00:00:00"/>
    <s v="MONSELICE (PD)"/>
    <x v="0"/>
    <x v="41"/>
  </r>
  <r>
    <x v="1466"/>
    <x v="146"/>
    <s v="Gazzo"/>
    <x v="1"/>
    <d v="1965-11-16T00:00:00"/>
    <s v="VICENZA (VI)"/>
    <x v="0"/>
    <x v="46"/>
  </r>
  <r>
    <x v="7496"/>
    <x v="91"/>
    <s v="Gazzo"/>
    <x v="0"/>
    <d v="1966-07-15T00:00:00"/>
    <s v="VICENZA (VI)"/>
    <x v="1"/>
    <x v="29"/>
  </r>
  <r>
    <x v="247"/>
    <x v="35"/>
    <s v="Gazzo"/>
    <x v="1"/>
    <d v="1984-07-25T00:00:00"/>
    <s v="CITTADELLA (PD)"/>
    <x v="2"/>
    <x v="13"/>
  </r>
  <r>
    <x v="7497"/>
    <x v="97"/>
    <s v="Gazzo"/>
    <x v="1"/>
    <d v="1982-05-16T00:00:00"/>
    <s v="CITTADELLA (PD)"/>
    <x v="2"/>
    <x v="26"/>
  </r>
  <r>
    <x v="4825"/>
    <x v="2461"/>
    <s v="Gazzo"/>
    <x v="0"/>
    <d v="1985-01-14T00:00:00"/>
    <s v="VICENZA (VI)"/>
    <x v="2"/>
    <x v="52"/>
  </r>
  <r>
    <x v="7498"/>
    <x v="133"/>
    <s v="Grantorto"/>
    <x v="0"/>
    <d v="1962-02-06T00:00:00"/>
    <s v="GRANTORTO (PD)"/>
    <x v="0"/>
    <x v="21"/>
  </r>
  <r>
    <x v="33"/>
    <x v="57"/>
    <s v="Grantorto"/>
    <x v="0"/>
    <d v="1980-01-18T00:00:00"/>
    <s v="CITTADELLA (PD)"/>
    <x v="1"/>
    <x v="12"/>
  </r>
  <r>
    <x v="933"/>
    <x v="2462"/>
    <s v="Grantorto"/>
    <x v="1"/>
    <d v="1952-08-05T00:00:00"/>
    <s v="GAZZO (PD)"/>
    <x v="2"/>
    <x v="19"/>
  </r>
  <r>
    <x v="7499"/>
    <x v="215"/>
    <s v="Grantorto"/>
    <x v="0"/>
    <d v="1943-06-17T00:00:00"/>
    <s v="GRANTORTO (PD)"/>
    <x v="2"/>
    <x v="55"/>
  </r>
  <r>
    <x v="4387"/>
    <x v="476"/>
    <s v="Granze"/>
    <x v="0"/>
    <d v="1985-11-22T00:00:00"/>
    <s v="PADOVA (PD)"/>
    <x v="0"/>
    <x v="52"/>
  </r>
  <r>
    <x v="7003"/>
    <x v="1606"/>
    <s v="Granze"/>
    <x v="0"/>
    <d v="1971-04-19T00:00:00"/>
    <s v="MONSELICE (PD)"/>
    <x v="1"/>
    <x v="16"/>
  </r>
  <r>
    <x v="7500"/>
    <x v="35"/>
    <s v="Granze"/>
    <x v="1"/>
    <d v="1997-09-16T00:00:00"/>
    <s v="ESTE (PD)"/>
    <x v="2"/>
    <x v="34"/>
  </r>
  <r>
    <x v="7501"/>
    <x v="200"/>
    <s v="Legnaro"/>
    <x v="0"/>
    <d v="1966-04-28T00:00:00"/>
    <s v="PADOVA (PD)"/>
    <x v="0"/>
    <x v="29"/>
  </r>
  <r>
    <x v="7502"/>
    <x v="53"/>
    <s v="Legnaro"/>
    <x v="0"/>
    <d v="1982-06-18T00:00:00"/>
    <s v="PADOVA (PD)"/>
    <x v="1"/>
    <x v="26"/>
  </r>
  <r>
    <x v="5983"/>
    <x v="44"/>
    <s v="Legnaro"/>
    <x v="1"/>
    <d v="1968-12-06T00:00:00"/>
    <s v="PADOVA (PD)"/>
    <x v="2"/>
    <x v="4"/>
  </r>
  <r>
    <x v="4463"/>
    <x v="183"/>
    <s v="Legnaro"/>
    <x v="1"/>
    <d v="1974-06-24T00:00:00"/>
    <s v="PADOVA (PD)"/>
    <x v="2"/>
    <x v="41"/>
  </r>
  <r>
    <x v="2966"/>
    <x v="192"/>
    <s v="Legnaro"/>
    <x v="1"/>
    <d v="1972-07-04T00:00:00"/>
    <s v="PIOVE DI SACCO (PD)"/>
    <x v="2"/>
    <x v="18"/>
  </r>
  <r>
    <x v="7503"/>
    <x v="65"/>
    <s v="Limena"/>
    <x v="0"/>
    <d v="1970-12-16T00:00:00"/>
    <s v="PADOVA (PD)"/>
    <x v="0"/>
    <x v="33"/>
  </r>
  <r>
    <x v="5892"/>
    <x v="44"/>
    <s v="Limena"/>
    <x v="1"/>
    <d v="1970-07-10T00:00:00"/>
    <s v="PADOVA (PD)"/>
    <x v="1"/>
    <x v="33"/>
  </r>
  <r>
    <x v="5358"/>
    <x v="2463"/>
    <s v="Limena"/>
    <x v="0"/>
    <d v="1980-04-16T00:00:00"/>
    <s v="CAMPOSAMPIERO (PD)"/>
    <x v="2"/>
    <x v="12"/>
  </r>
  <r>
    <x v="7504"/>
    <x v="42"/>
    <s v="Limena"/>
    <x v="1"/>
    <d v="1990-12-24T00:00:00"/>
    <s v="PIOVE DI SACCO (PD)"/>
    <x v="2"/>
    <x v="54"/>
  </r>
  <r>
    <x v="1699"/>
    <x v="275"/>
    <s v="Loreggia"/>
    <x v="1"/>
    <d v="1961-07-05T00:00:00"/>
    <s v="COMO (CO)"/>
    <x v="0"/>
    <x v="21"/>
  </r>
  <r>
    <x v="7505"/>
    <x v="407"/>
    <s v="Loreggia"/>
    <x v="1"/>
    <d v="1980-10-27T00:00:00"/>
    <s v="CAMPOSAMPIERO (PD)"/>
    <x v="1"/>
    <x v="12"/>
  </r>
  <r>
    <x v="7463"/>
    <x v="65"/>
    <s v="Loreggia"/>
    <x v="0"/>
    <d v="1969-05-31T00:00:00"/>
    <s v="CAMPOSAMPIERO (PD)"/>
    <x v="2"/>
    <x v="28"/>
  </r>
  <r>
    <x v="7506"/>
    <x v="74"/>
    <s v="Loreggia"/>
    <x v="0"/>
    <d v="1976-01-29T00:00:00"/>
    <s v="ROMA (RM)"/>
    <x v="2"/>
    <x v="31"/>
  </r>
  <r>
    <x v="6929"/>
    <x v="553"/>
    <s v="Loreggia"/>
    <x v="0"/>
    <d v="1977-06-17T00:00:00"/>
    <s v="CAMPOSAMPIERO (PD)"/>
    <x v="2"/>
    <x v="15"/>
  </r>
  <r>
    <x v="7507"/>
    <x v="38"/>
    <s v="Lozzo Atestino"/>
    <x v="0"/>
    <d v="1968-09-10T00:00:00"/>
    <s v="ESTE (PD)"/>
    <x v="0"/>
    <x v="4"/>
  </r>
  <r>
    <x v="7508"/>
    <x v="8"/>
    <s v="Lozzo Atestino"/>
    <x v="0"/>
    <d v="1982-08-15T00:00:00"/>
    <s v="ESTE (PD)"/>
    <x v="1"/>
    <x v="26"/>
  </r>
  <r>
    <x v="3497"/>
    <x v="38"/>
    <s v="Lozzo Atestino"/>
    <x v="0"/>
    <d v="1971-07-16T00:00:00"/>
    <s v="ESTE (PD)"/>
    <x v="2"/>
    <x v="16"/>
  </r>
  <r>
    <x v="7509"/>
    <x v="131"/>
    <s v="Masera' Di Padova"/>
    <x v="0"/>
    <d v="1974-03-09T00:00:00"/>
    <s v="CONSELVE (PD)"/>
    <x v="0"/>
    <x v="27"/>
  </r>
  <r>
    <x v="7510"/>
    <x v="1964"/>
    <s v="Masera' Di Padova"/>
    <x v="1"/>
    <d v="1989-01-30T00:00:00"/>
    <s v="PADOVA (PD)"/>
    <x v="2"/>
    <x v="37"/>
  </r>
  <r>
    <x v="7511"/>
    <x v="160"/>
    <s v="Masera' Di Padova"/>
    <x v="0"/>
    <d v="1954-11-11T00:00:00"/>
    <s v="MASERA' DI PADOVA (PD)"/>
    <x v="2"/>
    <x v="14"/>
  </r>
  <r>
    <x v="7512"/>
    <x v="931"/>
    <s v="Masi"/>
    <x v="0"/>
    <d v="1952-09-08T00:00:00"/>
    <s v="LUSIA (RO)"/>
    <x v="0"/>
    <x v="19"/>
  </r>
  <r>
    <x v="7513"/>
    <x v="823"/>
    <s v="Masi"/>
    <x v="1"/>
    <d v="1973-04-28T00:00:00"/>
    <s v="LEGNAGO (VR)"/>
    <x v="1"/>
    <x v="27"/>
  </r>
  <r>
    <x v="2938"/>
    <x v="89"/>
    <s v="Masi"/>
    <x v="0"/>
    <d v="1988-11-04T00:00:00"/>
    <s v="BADIA POLESINE (RO)"/>
    <x v="2"/>
    <x v="23"/>
  </r>
  <r>
    <x v="7514"/>
    <x v="65"/>
    <s v="Massanzago"/>
    <x v="0"/>
    <d v="1955-11-18T00:00:00"/>
    <s v="NOALE (VE)"/>
    <x v="0"/>
    <x v="43"/>
  </r>
  <r>
    <x v="7515"/>
    <x v="18"/>
    <s v="Massanzago"/>
    <x v="1"/>
    <d v="1969-12-18T00:00:00"/>
    <s v="NOALE (VE)"/>
    <x v="1"/>
    <x v="28"/>
  </r>
  <r>
    <x v="7516"/>
    <x v="46"/>
    <s v="Massanzago"/>
    <x v="0"/>
    <d v="1963-01-06T00:00:00"/>
    <s v="CAMPOSAMPIERO (PD)"/>
    <x v="2"/>
    <x v="30"/>
  </r>
  <r>
    <x v="7517"/>
    <x v="16"/>
    <s v="Massanzago"/>
    <x v="1"/>
    <d v="1970-02-21T00:00:00"/>
    <s v="VENEZIA (VE)"/>
    <x v="2"/>
    <x v="33"/>
  </r>
  <r>
    <x v="139"/>
    <x v="159"/>
    <s v="Massanzago"/>
    <x v="0"/>
    <d v="1963-04-15T00:00:00"/>
    <s v="NOALE (VE)"/>
    <x v="2"/>
    <x v="0"/>
  </r>
  <r>
    <x v="7518"/>
    <x v="98"/>
    <s v="Megliadino San Vitale"/>
    <x v="1"/>
    <d v="1976-03-26T00:00:00"/>
    <s v="MONTAGNANA (PD)"/>
    <x v="0"/>
    <x v="31"/>
  </r>
  <r>
    <x v="7390"/>
    <x v="53"/>
    <s v="Megliadino San Vitale"/>
    <x v="0"/>
    <d v="1960-02-17T00:00:00"/>
    <s v="POZZONOVO (PD)"/>
    <x v="1"/>
    <x v="11"/>
  </r>
  <r>
    <x v="7519"/>
    <x v="327"/>
    <s v="Megliadino San Vitale"/>
    <x v="1"/>
    <d v="1964-10-10T00:00:00"/>
    <s v="NOVENTA VICENTINA (VI)"/>
    <x v="2"/>
    <x v="48"/>
  </r>
  <r>
    <x v="7520"/>
    <x v="233"/>
    <s v="Merlara"/>
    <x v="0"/>
    <d v="1974-05-14T00:00:00"/>
    <s v="MONTAGNANA (PD)"/>
    <x v="0"/>
    <x v="41"/>
  </r>
  <r>
    <x v="7521"/>
    <x v="380"/>
    <s v="Merlara"/>
    <x v="1"/>
    <d v="1978-12-29T00:00:00"/>
    <s v="MONTAGNANA (PD)"/>
    <x v="1"/>
    <x v="5"/>
  </r>
  <r>
    <x v="7522"/>
    <x v="37"/>
    <s v="Merlara"/>
    <x v="0"/>
    <d v="1976-05-24T00:00:00"/>
    <s v="MONTAGNANA (PD)"/>
    <x v="2"/>
    <x v="31"/>
  </r>
  <r>
    <x v="7294"/>
    <x v="37"/>
    <s v="Mestrino"/>
    <x v="0"/>
    <d v="1973-11-27T00:00:00"/>
    <s v="PADOVA (PD)"/>
    <x v="0"/>
    <x v="27"/>
  </r>
  <r>
    <x v="7523"/>
    <x v="79"/>
    <s v="Mestrino"/>
    <x v="0"/>
    <d v="1950-05-06T00:00:00"/>
    <s v="ERACLEA (VE)"/>
    <x v="1"/>
    <x v="7"/>
  </r>
  <r>
    <x v="7524"/>
    <x v="214"/>
    <s v="Mestrino"/>
    <x v="1"/>
    <d v="1989-06-10T00:00:00"/>
    <s v="ABANO TERME (PD)"/>
    <x v="2"/>
    <x v="37"/>
  </r>
  <r>
    <x v="5316"/>
    <x v="29"/>
    <s v="Mestrino"/>
    <x v="0"/>
    <d v="1970-04-10T00:00:00"/>
    <s v="PADOVA (PD)"/>
    <x v="2"/>
    <x v="33"/>
  </r>
  <r>
    <x v="7525"/>
    <x v="68"/>
    <s v="Mestrino"/>
    <x v="1"/>
    <d v="1978-03-19T00:00:00"/>
    <s v="PADOVA (PD)"/>
    <x v="2"/>
    <x v="5"/>
  </r>
  <r>
    <x v="7526"/>
    <x v="11"/>
    <s v="Mestrino"/>
    <x v="0"/>
    <d v="1955-01-30T00:00:00"/>
    <s v="MESTRINO (PD)"/>
    <x v="2"/>
    <x v="43"/>
  </r>
  <r>
    <x v="7424"/>
    <x v="732"/>
    <s v="Monselice"/>
    <x v="1"/>
    <d v="1978-02-14T00:00:00"/>
    <s v="MONSELICE (PD)"/>
    <x v="0"/>
    <x v="5"/>
  </r>
  <r>
    <x v="5351"/>
    <x v="91"/>
    <s v="Monselice"/>
    <x v="0"/>
    <d v="1974-08-06T00:00:00"/>
    <s v="MONSELICE (PD)"/>
    <x v="1"/>
    <x v="41"/>
  </r>
  <r>
    <x v="7527"/>
    <x v="71"/>
    <s v="Monselice"/>
    <x v="1"/>
    <d v="1959-07-29T00:00:00"/>
    <s v="ESTE (PD)"/>
    <x v="2"/>
    <x v="10"/>
  </r>
  <r>
    <x v="7528"/>
    <x v="141"/>
    <s v="Monselice"/>
    <x v="0"/>
    <d v="1964-03-17T00:00:00"/>
    <s v="PERNUMIA (PD)"/>
    <x v="2"/>
    <x v="48"/>
  </r>
  <r>
    <x v="7529"/>
    <x v="65"/>
    <s v="Monselice"/>
    <x v="0"/>
    <d v="1971-12-23T00:00:00"/>
    <s v="MONSELICE (PD)"/>
    <x v="2"/>
    <x v="16"/>
  </r>
  <r>
    <x v="7530"/>
    <x v="38"/>
    <s v="Monselice"/>
    <x v="0"/>
    <d v="1972-07-29T00:00:00"/>
    <s v="MONSELICE (PD)"/>
    <x v="2"/>
    <x v="18"/>
  </r>
  <r>
    <x v="7531"/>
    <x v="93"/>
    <s v="Montagnana"/>
    <x v="0"/>
    <d v="1953-10-03T00:00:00"/>
    <s v="COLOGNA VENETA (VR)"/>
    <x v="0"/>
    <x v="8"/>
  </r>
  <r>
    <x v="7532"/>
    <x v="264"/>
    <s v="Montagnana"/>
    <x v="1"/>
    <d v="1990-06-08T00:00:00"/>
    <s v="NOVENTA VICENTINA (VI)"/>
    <x v="1"/>
    <x v="54"/>
  </r>
  <r>
    <x v="7533"/>
    <x v="13"/>
    <s v="Montagnana"/>
    <x v="0"/>
    <d v="1962-10-12T00:00:00"/>
    <s v="MONTAGNANA (PD)"/>
    <x v="2"/>
    <x v="30"/>
  </r>
  <r>
    <x v="7375"/>
    <x v="70"/>
    <s v="Montagnana"/>
    <x v="1"/>
    <d v="1962-10-22T00:00:00"/>
    <s v="MONTAGNANA (PD)"/>
    <x v="2"/>
    <x v="30"/>
  </r>
  <r>
    <x v="1631"/>
    <x v="73"/>
    <s v="Montagnana"/>
    <x v="1"/>
    <d v="1981-11-18T00:00:00"/>
    <s v="NOVENTA VICENTINA (VI)"/>
    <x v="2"/>
    <x v="51"/>
  </r>
  <r>
    <x v="7534"/>
    <x v="103"/>
    <s v="Montegrotto Terme"/>
    <x v="0"/>
    <d v="1981-06-28T00:00:00"/>
    <s v="PADOVA (PD)"/>
    <x v="0"/>
    <x v="51"/>
  </r>
  <r>
    <x v="7535"/>
    <x v="247"/>
    <s v="Montegrotto Terme"/>
    <x v="1"/>
    <d v="1965-08-15T00:00:00"/>
    <s v="ABANO TERME (PD)"/>
    <x v="1"/>
    <x v="46"/>
  </r>
  <r>
    <x v="6395"/>
    <x v="779"/>
    <s v="Montegrotto Terme"/>
    <x v="0"/>
    <d v="1955-04-17T00:00:00"/>
    <s v="MONTEGROTTO TERME (PD)"/>
    <x v="2"/>
    <x v="43"/>
  </r>
  <r>
    <x v="7536"/>
    <x v="175"/>
    <s v="Montegrotto Terme"/>
    <x v="0"/>
    <d v="1960-07-25T00:00:00"/>
    <s v="PADOVA (PD)"/>
    <x v="2"/>
    <x v="11"/>
  </r>
  <r>
    <x v="7537"/>
    <x v="78"/>
    <s v="Montegrotto Terme"/>
    <x v="1"/>
    <d v="1982-02-02T00:00:00"/>
    <s v="PADOVA (PD)"/>
    <x v="2"/>
    <x v="51"/>
  </r>
  <r>
    <x v="7377"/>
    <x v="376"/>
    <s v="Noventa Padovana"/>
    <x v="0"/>
    <d v="1972-01-19T00:00:00"/>
    <s v="PADOVA (PD)"/>
    <x v="0"/>
    <x v="18"/>
  </r>
  <r>
    <x v="7538"/>
    <x v="366"/>
    <s v="Noventa Padovana"/>
    <x v="0"/>
    <d v="1982-11-22T00:00:00"/>
    <s v="DOLO (VE)"/>
    <x v="1"/>
    <x v="26"/>
  </r>
  <r>
    <x v="6867"/>
    <x v="7"/>
    <s v="Noventa Padovana"/>
    <x v="1"/>
    <d v="1973-09-03T00:00:00"/>
    <s v="PADOVA (PD)"/>
    <x v="2"/>
    <x v="27"/>
  </r>
  <r>
    <x v="7539"/>
    <x v="327"/>
    <s v="Noventa Padovana"/>
    <x v="1"/>
    <d v="1964-11-15T00:00:00"/>
    <s v="PORTO TOLLE (RO)"/>
    <x v="2"/>
    <x v="48"/>
  </r>
  <r>
    <x v="7540"/>
    <x v="26"/>
    <s v="Noventa Padovana"/>
    <x v="0"/>
    <d v="1983-01-11T00:00:00"/>
    <s v="PADOVA (PD)"/>
    <x v="2"/>
    <x v="25"/>
  </r>
  <r>
    <x v="7541"/>
    <x v="1021"/>
    <s v="Noventa Padovana"/>
    <x v="1"/>
    <d v="1967-01-28T00:00:00"/>
    <s v="PADOVA (PD)"/>
    <x v="2"/>
    <x v="2"/>
  </r>
  <r>
    <x v="7542"/>
    <x v="5"/>
    <s v="Ospedaletto Euganeo"/>
    <x v="0"/>
    <d v="1958-01-08T00:00:00"/>
    <s v="PONSO (PD)"/>
    <x v="0"/>
    <x v="44"/>
  </r>
  <r>
    <x v="7408"/>
    <x v="2252"/>
    <s v="Ospedaletto Euganeo"/>
    <x v="0"/>
    <d v="1979-08-20T00:00:00"/>
    <s v="ESTE (PD)"/>
    <x v="1"/>
    <x v="1"/>
  </r>
  <r>
    <x v="7543"/>
    <x v="98"/>
    <s v="Ospedaletto Euganeo"/>
    <x v="1"/>
    <d v="1985-06-24T00:00:00"/>
    <s v="ESTE (PD)"/>
    <x v="2"/>
    <x v="52"/>
  </r>
  <r>
    <x v="1580"/>
    <x v="962"/>
    <s v="Ospedaletto Euganeo"/>
    <x v="0"/>
    <d v="1960-07-02T00:00:00"/>
    <s v="LODI (MI)"/>
    <x v="2"/>
    <x v="11"/>
  </r>
  <r>
    <x v="7544"/>
    <x v="287"/>
    <s v="Ospedaletto Euganeo"/>
    <x v="1"/>
    <d v="1965-02-02T00:00:00"/>
    <s v="OSPEDALETTO EUGANEO (PD)"/>
    <x v="2"/>
    <x v="48"/>
  </r>
  <r>
    <x v="2701"/>
    <x v="105"/>
    <s v="Padova"/>
    <x v="0"/>
    <d v="1953-05-10T00:00:00"/>
    <s v="PADOVA (PD)"/>
    <x v="0"/>
    <x v="8"/>
  </r>
  <r>
    <x v="7545"/>
    <x v="91"/>
    <s v="Padova"/>
    <x v="0"/>
    <d v="1976-07-16T00:00:00"/>
    <s v="CATANIA (CT)"/>
    <x v="1"/>
    <x v="31"/>
  </r>
  <r>
    <x v="7546"/>
    <x v="71"/>
    <s v="Padova"/>
    <x v="1"/>
    <d v="1966-04-07T00:00:00"/>
    <s v="PADOVA (PD)"/>
    <x v="2"/>
    <x v="29"/>
  </r>
  <r>
    <x v="7547"/>
    <x v="252"/>
    <s v="Padova"/>
    <x v="0"/>
    <d v="1965-10-20T00:00:00"/>
    <s v="MORCIANO DI ROMAGNA (FO)"/>
    <x v="2"/>
    <x v="46"/>
  </r>
  <r>
    <x v="7548"/>
    <x v="215"/>
    <s v="Padova"/>
    <x v="0"/>
    <d v="1984-12-14T00:00:00"/>
    <s v="PARMA (PR)"/>
    <x v="2"/>
    <x v="13"/>
  </r>
  <r>
    <x v="7549"/>
    <x v="61"/>
    <s v="Padova"/>
    <x v="1"/>
    <d v="1989-07-11T00:00:00"/>
    <s v="PADOVA (PD)"/>
    <x v="2"/>
    <x v="37"/>
  </r>
  <r>
    <x v="7550"/>
    <x v="91"/>
    <s v="Padova"/>
    <x v="0"/>
    <d v="1957-11-02T00:00:00"/>
    <s v="NOVENTA PADOVANA (PD)"/>
    <x v="2"/>
    <x v="44"/>
  </r>
  <r>
    <x v="7551"/>
    <x v="61"/>
    <s v="Padova"/>
    <x v="1"/>
    <d v="1992-03-06T00:00:00"/>
    <s v="PADOVA (PD)"/>
    <x v="2"/>
    <x v="56"/>
  </r>
  <r>
    <x v="6919"/>
    <x v="44"/>
    <s v="Padova"/>
    <x v="1"/>
    <d v="1953-11-14T00:00:00"/>
    <s v="PADOVA (PD)"/>
    <x v="2"/>
    <x v="8"/>
  </r>
  <r>
    <x v="5090"/>
    <x v="91"/>
    <s v="Padova"/>
    <x v="0"/>
    <d v="1981-10-24T00:00:00"/>
    <s v="BOLZANO (BZ)"/>
    <x v="2"/>
    <x v="51"/>
  </r>
  <r>
    <x v="7552"/>
    <x v="37"/>
    <s v="Pernumia"/>
    <x v="0"/>
    <d v="1964-10-31T00:00:00"/>
    <s v="MONSELICE (PD)"/>
    <x v="0"/>
    <x v="48"/>
  </r>
  <r>
    <x v="510"/>
    <x v="531"/>
    <s v="Pernumia"/>
    <x v="0"/>
    <d v="1978-10-16T00:00:00"/>
    <s v="MONSELICE (PD)"/>
    <x v="1"/>
    <x v="5"/>
  </r>
  <r>
    <x v="7553"/>
    <x v="59"/>
    <s v="Pernumia"/>
    <x v="0"/>
    <d v="1984-05-17T00:00:00"/>
    <s v="MONSELICE (PD)"/>
    <x v="2"/>
    <x v="13"/>
  </r>
  <r>
    <x v="7554"/>
    <x v="98"/>
    <s v="Pernumia"/>
    <x v="1"/>
    <d v="1975-07-23T00:00:00"/>
    <s v="MONSELICE (PD)"/>
    <x v="2"/>
    <x v="9"/>
  </r>
  <r>
    <x v="7555"/>
    <x v="34"/>
    <s v="Pernumia"/>
    <x v="0"/>
    <d v="1985-04-26T00:00:00"/>
    <s v="CONSELVE (PD)"/>
    <x v="2"/>
    <x v="52"/>
  </r>
  <r>
    <x v="3945"/>
    <x v="377"/>
    <s v="Piacenza D'Adige"/>
    <x v="0"/>
    <d v="1958-02-07T00:00:00"/>
    <s v="PIACENZA D'ADIGE (PD)"/>
    <x v="0"/>
    <x v="44"/>
  </r>
  <r>
    <x v="687"/>
    <x v="141"/>
    <s v="Piacenza D'Adige"/>
    <x v="0"/>
    <d v="1954-05-25T00:00:00"/>
    <s v="MONTAGNANA (PD)"/>
    <x v="1"/>
    <x v="14"/>
  </r>
  <r>
    <x v="7556"/>
    <x v="214"/>
    <s v="Piacenza D'Adige"/>
    <x v="1"/>
    <d v="1947-03-07T00:00:00"/>
    <s v="PIACENZA D'ADIGE (PD)"/>
    <x v="2"/>
    <x v="6"/>
  </r>
  <r>
    <x v="155"/>
    <x v="292"/>
    <s v="Piazzola Sul Brenta"/>
    <x v="0"/>
    <d v="1967-07-20T00:00:00"/>
    <s v="CAMPO SAN MARTINO (PD)"/>
    <x v="0"/>
    <x v="2"/>
  </r>
  <r>
    <x v="7557"/>
    <x v="44"/>
    <s v="Piazzola Sul Brenta"/>
    <x v="1"/>
    <d v="1972-04-18T00:00:00"/>
    <s v="CAMPO SAN MARTINO (PD)"/>
    <x v="1"/>
    <x v="18"/>
  </r>
  <r>
    <x v="7558"/>
    <x v="139"/>
    <s v="Piazzola Sul Brenta"/>
    <x v="0"/>
    <d v="1963-08-01T00:00:00"/>
    <s v="PADOVA (PD)"/>
    <x v="2"/>
    <x v="0"/>
  </r>
  <r>
    <x v="5462"/>
    <x v="881"/>
    <s v="Piazzola Sul Brenta"/>
    <x v="0"/>
    <d v="1971-03-07T00:00:00"/>
    <s v="CAMPOSAMPIERO (PD)"/>
    <x v="2"/>
    <x v="33"/>
  </r>
  <r>
    <x v="7481"/>
    <x v="163"/>
    <s v="Piazzola Sul Brenta"/>
    <x v="1"/>
    <d v="1977-02-22T00:00:00"/>
    <s v="CITTADELLA (PD)"/>
    <x v="2"/>
    <x v="15"/>
  </r>
  <r>
    <x v="4968"/>
    <x v="1542"/>
    <s v="Piazzola Sul Brenta"/>
    <x v="0"/>
    <d v="1965-05-01T00:00:00"/>
    <s v="CAMPO SAN MARTINO (PD)"/>
    <x v="2"/>
    <x v="46"/>
  </r>
  <r>
    <x v="4267"/>
    <x v="40"/>
    <s v="Piombino Dese"/>
    <x v="0"/>
    <d v="1966-09-09T00:00:00"/>
    <s v="CAMPOSAMPIERO (PD)"/>
    <x v="0"/>
    <x v="29"/>
  </r>
  <r>
    <x v="7559"/>
    <x v="190"/>
    <s v="Piombino Dese"/>
    <x v="0"/>
    <d v="1971-09-05T00:00:00"/>
    <s v="CAMPOSAMPIERO (PD)"/>
    <x v="1"/>
    <x v="16"/>
  </r>
  <r>
    <x v="7560"/>
    <x v="13"/>
    <s v="Piombino Dese"/>
    <x v="0"/>
    <d v="1970-02-26T00:00:00"/>
    <s v="NOALE (VE)"/>
    <x v="2"/>
    <x v="33"/>
  </r>
  <r>
    <x v="7561"/>
    <x v="2464"/>
    <s v="Piombino Dese"/>
    <x v="1"/>
    <d v="1989-07-28T00:00:00"/>
    <s v="CAMPOSAMPIERO (PD)"/>
    <x v="2"/>
    <x v="37"/>
  </r>
  <r>
    <x v="3397"/>
    <x v="59"/>
    <s v="Piombino Dese"/>
    <x v="0"/>
    <d v="1991-05-10T00:00:00"/>
    <s v="CASTELFRANCO VENETO (TV)"/>
    <x v="2"/>
    <x v="56"/>
  </r>
  <r>
    <x v="7562"/>
    <x v="26"/>
    <s v="Piove Di Sacco"/>
    <x v="0"/>
    <d v="1980-12-20T00:00:00"/>
    <s v="CAVARZERE (VE)"/>
    <x v="0"/>
    <x v="12"/>
  </r>
  <r>
    <x v="811"/>
    <x v="58"/>
    <s v="Piove Di Sacco"/>
    <x v="1"/>
    <d v="1965-12-24T00:00:00"/>
    <s v="PIOVE DI SACCO (PD)"/>
    <x v="1"/>
    <x v="46"/>
  </r>
  <r>
    <x v="7563"/>
    <x v="38"/>
    <s v="Piove Di Sacco"/>
    <x v="0"/>
    <d v="1973-08-22T00:00:00"/>
    <s v="PIOVE DI SACCO (PD)"/>
    <x v="2"/>
    <x v="27"/>
  </r>
  <r>
    <x v="7396"/>
    <x v="70"/>
    <s v="Piove Di Sacco"/>
    <x v="1"/>
    <d v="1967-01-23T00:00:00"/>
    <s v="PIOVE DI SACCO (PD)"/>
    <x v="2"/>
    <x v="2"/>
  </r>
  <r>
    <x v="7564"/>
    <x v="380"/>
    <s v="Piove Di Sacco"/>
    <x v="1"/>
    <d v="1985-06-10T00:00:00"/>
    <s v="PIOVE DI SACCO (PD)"/>
    <x v="2"/>
    <x v="52"/>
  </r>
  <r>
    <x v="5375"/>
    <x v="57"/>
    <s v="Piove Di Sacco"/>
    <x v="0"/>
    <d v="1980-05-16T00:00:00"/>
    <s v="PIOVE DI SACCO (PD)"/>
    <x v="2"/>
    <x v="12"/>
  </r>
  <r>
    <x v="7565"/>
    <x v="587"/>
    <s v="Polverara"/>
    <x v="1"/>
    <d v="1983-07-19T00:00:00"/>
    <s v="PIOVE DI SACCO (PD)"/>
    <x v="0"/>
    <x v="25"/>
  </r>
  <r>
    <x v="7471"/>
    <x v="14"/>
    <s v="Polverara"/>
    <x v="0"/>
    <d v="1976-03-12T00:00:00"/>
    <s v="LEGNAGO (VR)"/>
    <x v="1"/>
    <x v="31"/>
  </r>
  <r>
    <x v="122"/>
    <x v="2465"/>
    <s v="Polverara"/>
    <x v="0"/>
    <d v="1971-06-03T00:00:00"/>
    <s v="PADOVA (PD)"/>
    <x v="2"/>
    <x v="16"/>
  </r>
  <r>
    <x v="7566"/>
    <x v="407"/>
    <s v="Polverara"/>
    <x v="1"/>
    <d v="1989-07-16T00:00:00"/>
    <s v="ABANO TERME (PD)"/>
    <x v="2"/>
    <x v="37"/>
  </r>
  <r>
    <x v="7510"/>
    <x v="38"/>
    <s v="Polverara"/>
    <x v="0"/>
    <d v="1987-09-01T00:00:00"/>
    <s v="PADOVA (PD)"/>
    <x v="2"/>
    <x v="42"/>
  </r>
  <r>
    <x v="7567"/>
    <x v="92"/>
    <s v="Ponso"/>
    <x v="0"/>
    <d v="1958-12-10T00:00:00"/>
    <s v="PADOVA (PD)"/>
    <x v="0"/>
    <x v="3"/>
  </r>
  <r>
    <x v="2680"/>
    <x v="2466"/>
    <s v="Ponso"/>
    <x v="0"/>
    <d v="1971-08-24T00:00:00"/>
    <s v="ESTE (PD)"/>
    <x v="1"/>
    <x v="16"/>
  </r>
  <r>
    <x v="1536"/>
    <x v="19"/>
    <s v="Ponso"/>
    <x v="1"/>
    <d v="1991-05-17T00:00:00"/>
    <s v="ESTE (PD)"/>
    <x v="2"/>
    <x v="56"/>
  </r>
  <r>
    <x v="560"/>
    <x v="53"/>
    <s v="Pontelongo"/>
    <x v="0"/>
    <d v="1949-10-12T00:00:00"/>
    <s v="PONTELONGO (PD)"/>
    <x v="0"/>
    <x v="50"/>
  </r>
  <r>
    <x v="7568"/>
    <x v="6"/>
    <s v="Pontelongo"/>
    <x v="0"/>
    <d v="1960-05-31T00:00:00"/>
    <s v="CAVARZERE (VE)"/>
    <x v="1"/>
    <x v="11"/>
  </r>
  <r>
    <x v="6338"/>
    <x v="218"/>
    <s v="Pontelongo"/>
    <x v="1"/>
    <d v="1967-05-03T00:00:00"/>
    <s v="PIOVE DI SACCO (PD)"/>
    <x v="2"/>
    <x v="2"/>
  </r>
  <r>
    <x v="7515"/>
    <x v="1870"/>
    <s v="Ponte San Nicolo'"/>
    <x v="0"/>
    <d v="1962-11-12T00:00:00"/>
    <s v="PADOVA (PD)"/>
    <x v="0"/>
    <x v="30"/>
  </r>
  <r>
    <x v="122"/>
    <x v="2467"/>
    <s v="Ponte San Nicolo'"/>
    <x v="0"/>
    <d v="1983-10-21T00:00:00"/>
    <s v="PIOVE DI SACCO (PD)"/>
    <x v="1"/>
    <x v="25"/>
  </r>
  <r>
    <x v="7569"/>
    <x v="183"/>
    <s v="Ponte San Nicolo'"/>
    <x v="1"/>
    <d v="1974-07-26T00:00:00"/>
    <s v="PADOVA (PD)"/>
    <x v="2"/>
    <x v="41"/>
  </r>
  <r>
    <x v="6189"/>
    <x v="53"/>
    <s v="Ponte San Nicolo'"/>
    <x v="0"/>
    <d v="1989-10-20T00:00:00"/>
    <s v="PADOVA (PD)"/>
    <x v="2"/>
    <x v="37"/>
  </r>
  <r>
    <x v="7570"/>
    <x v="14"/>
    <s v="Ponte San Nicolo'"/>
    <x v="0"/>
    <d v="1977-06-15T00:00:00"/>
    <s v="PADOVA (PD)"/>
    <x v="2"/>
    <x v="15"/>
  </r>
  <r>
    <x v="7149"/>
    <x v="183"/>
    <s v="Ponte San Nicolo'"/>
    <x v="1"/>
    <d v="1987-03-13T00:00:00"/>
    <s v="PADOVA (PD)"/>
    <x v="2"/>
    <x v="42"/>
  </r>
  <r>
    <x v="3497"/>
    <x v="130"/>
    <s v="Pozzonovo"/>
    <x v="1"/>
    <d v="1976-03-06T00:00:00"/>
    <s v="MONSELICE (PD)"/>
    <x v="0"/>
    <x v="9"/>
  </r>
  <r>
    <x v="7571"/>
    <x v="379"/>
    <s v="Pozzonovo"/>
    <x v="0"/>
    <d v="1976-12-22T00:00:00"/>
    <s v="MONSELICE (PD)"/>
    <x v="1"/>
    <x v="31"/>
  </r>
  <r>
    <x v="2426"/>
    <x v="627"/>
    <s v="Pozzonovo"/>
    <x v="1"/>
    <d v="1972-10-12T00:00:00"/>
    <s v="MONSELICE (PD)"/>
    <x v="2"/>
    <x v="18"/>
  </r>
  <r>
    <x v="6116"/>
    <x v="91"/>
    <s v="Pozzonovo"/>
    <x v="0"/>
    <d v="1979-01-22T00:00:00"/>
    <s v="MONSELICE (PD)"/>
    <x v="2"/>
    <x v="1"/>
  </r>
  <r>
    <x v="7572"/>
    <x v="36"/>
    <s v="Pozzonovo"/>
    <x v="0"/>
    <d v="1976-07-22T00:00:00"/>
    <s v="MONSELICE (PD)"/>
    <x v="2"/>
    <x v="31"/>
  </r>
  <r>
    <x v="7573"/>
    <x v="272"/>
    <s v="Rovolon"/>
    <x v="0"/>
    <d v="1969-10-22T00:00:00"/>
    <s v="PADOVA (PD)"/>
    <x v="0"/>
    <x v="28"/>
  </r>
  <r>
    <x v="7574"/>
    <x v="400"/>
    <s v="Rovolon"/>
    <x v="0"/>
    <d v="1997-12-12T00:00:00"/>
    <s v="ABANO TERME (PD)"/>
    <x v="1"/>
    <x v="34"/>
  </r>
  <r>
    <x v="7029"/>
    <x v="315"/>
    <s v="Rovolon"/>
    <x v="1"/>
    <d v="1963-06-13T00:00:00"/>
    <s v="PADOVA (PD)"/>
    <x v="2"/>
    <x v="0"/>
  </r>
  <r>
    <x v="7575"/>
    <x v="26"/>
    <s v="Rovolon"/>
    <x v="0"/>
    <d v="1981-05-12T00:00:00"/>
    <s v="PADOVA (PD)"/>
    <x v="2"/>
    <x v="51"/>
  </r>
  <r>
    <x v="7576"/>
    <x v="1266"/>
    <s v="Rovolon"/>
    <x v="1"/>
    <d v="1986-05-30T00:00:00"/>
    <s v="NOVENTA VICENTINA (VI)"/>
    <x v="2"/>
    <x v="60"/>
  </r>
  <r>
    <x v="7577"/>
    <x v="18"/>
    <s v="Rubano"/>
    <x v="1"/>
    <d v="1974-10-13T00:00:00"/>
    <s v="DOLO (VE)"/>
    <x v="0"/>
    <x v="41"/>
  </r>
  <r>
    <x v="7578"/>
    <x v="280"/>
    <s v="Rubano"/>
    <x v="1"/>
    <d v="1968-05-06T00:00:00"/>
    <s v="COLOGNA VENETA (VR)"/>
    <x v="1"/>
    <x v="4"/>
  </r>
  <r>
    <x v="7579"/>
    <x v="407"/>
    <s v="Rubano"/>
    <x v="1"/>
    <d v="1991-10-07T00:00:00"/>
    <s v="PADOVA (PD)"/>
    <x v="2"/>
    <x v="56"/>
  </r>
  <r>
    <x v="7580"/>
    <x v="21"/>
    <s v="Rubano"/>
    <x v="0"/>
    <d v="1967-04-06T00:00:00"/>
    <s v="PADOVA (PD)"/>
    <x v="2"/>
    <x v="2"/>
  </r>
  <r>
    <x v="1349"/>
    <x v="2468"/>
    <s v="Rubano"/>
    <x v="0"/>
    <d v="1955-03-31T00:00:00"/>
    <s v="PIEVE DI CADORE (BL)"/>
    <x v="2"/>
    <x v="43"/>
  </r>
  <r>
    <x v="7581"/>
    <x v="91"/>
    <s v="Rubano"/>
    <x v="0"/>
    <d v="1988-11-01T00:00:00"/>
    <s v="PADOVA (PD)"/>
    <x v="2"/>
    <x v="23"/>
  </r>
  <r>
    <x v="7582"/>
    <x v="2448"/>
    <s v="Saccolongo"/>
    <x v="0"/>
    <d v="1986-01-28T00:00:00"/>
    <s v="PADOVA (PD)"/>
    <x v="0"/>
    <x v="60"/>
  </r>
  <r>
    <x v="7582"/>
    <x v="29"/>
    <s v="Saccolongo"/>
    <x v="0"/>
    <d v="1986-07-02T00:00:00"/>
    <s v="PADOVA (PD)"/>
    <x v="1"/>
    <x v="60"/>
  </r>
  <r>
    <x v="7583"/>
    <x v="39"/>
    <s v="Saccolongo"/>
    <x v="0"/>
    <d v="1997-11-30T00:00:00"/>
    <s v="ABANO TERME (PD)"/>
    <x v="2"/>
    <x v="34"/>
  </r>
  <r>
    <x v="5328"/>
    <x v="643"/>
    <s v="Saccolongo"/>
    <x v="1"/>
    <d v="1967-02-27T00:00:00"/>
    <s v="PADOVA (PD)"/>
    <x v="2"/>
    <x v="2"/>
  </r>
  <r>
    <x v="7584"/>
    <x v="1242"/>
    <s v="Saccolongo"/>
    <x v="1"/>
    <d v="1971-09-04T00:00:00"/>
    <s v="PADOVA (PD)"/>
    <x v="2"/>
    <x v="16"/>
  </r>
  <r>
    <x v="2714"/>
    <x v="233"/>
    <s v="San Giorgio Delle Pertiche"/>
    <x v="0"/>
    <d v="1991-01-20T00:00:00"/>
    <s v="CAMPOSAMPIERO (PD)"/>
    <x v="0"/>
    <x v="56"/>
  </r>
  <r>
    <x v="7585"/>
    <x v="29"/>
    <s v="San Giorgio Delle Pertiche"/>
    <x v="0"/>
    <d v="1986-10-01T00:00:00"/>
    <s v="CAMPOSAMPIERO (PD)"/>
    <x v="1"/>
    <x v="60"/>
  </r>
  <r>
    <x v="7586"/>
    <x v="64"/>
    <s v="San Giorgio Delle Pertiche"/>
    <x v="1"/>
    <d v="1989-10-20T00:00:00"/>
    <s v="CAMPOSAMPIERO (PD)"/>
    <x v="2"/>
    <x v="37"/>
  </r>
  <r>
    <x v="7587"/>
    <x v="91"/>
    <s v="San Giorgio Delle Pertiche"/>
    <x v="0"/>
    <d v="1989-12-14T00:00:00"/>
    <s v="PADOVA (PD)"/>
    <x v="2"/>
    <x v="37"/>
  </r>
  <r>
    <x v="7588"/>
    <x v="280"/>
    <s v="San Giorgio Delle Pertiche"/>
    <x v="1"/>
    <d v="1980-07-04T00:00:00"/>
    <s v="CAMPOSAMPIERO (PD)"/>
    <x v="2"/>
    <x v="12"/>
  </r>
  <r>
    <x v="7589"/>
    <x v="366"/>
    <s v="San Giorgio In Bosco"/>
    <x v="0"/>
    <d v="1970-10-26T00:00:00"/>
    <s v="CITTADELLA (PD)"/>
    <x v="0"/>
    <x v="33"/>
  </r>
  <r>
    <x v="7590"/>
    <x v="2469"/>
    <s v="San Giorgio In Bosco"/>
    <x v="1"/>
    <d v="1969-06-15T00:00:00"/>
    <s v="CITTADELLA (PD)"/>
    <x v="1"/>
    <x v="28"/>
  </r>
  <r>
    <x v="3012"/>
    <x v="127"/>
    <s v="San Giorgio In Bosco"/>
    <x v="0"/>
    <d v="1960-06-23T00:00:00"/>
    <s v="CITTADELLA (PD)"/>
    <x v="2"/>
    <x v="11"/>
  </r>
  <r>
    <x v="4210"/>
    <x v="2470"/>
    <s v="San Giorgio In Bosco"/>
    <x v="1"/>
    <d v="1973-08-12T00:00:00"/>
    <s v="CITTADELLA (PD)"/>
    <x v="2"/>
    <x v="27"/>
  </r>
  <r>
    <x v="7591"/>
    <x v="2471"/>
    <s v="San Martino Di Lupari"/>
    <x v="0"/>
    <d v="1971-03-10T00:00:00"/>
    <s v="CITTADELLA (PD)"/>
    <x v="0"/>
    <x v="16"/>
  </r>
  <r>
    <x v="5203"/>
    <x v="98"/>
    <s v="San Martino Di Lupari"/>
    <x v="1"/>
    <d v="1977-08-17T00:00:00"/>
    <s v="CITTADELLA (PD)"/>
    <x v="1"/>
    <x v="15"/>
  </r>
  <r>
    <x v="7553"/>
    <x v="65"/>
    <s v="San Martino Di Lupari"/>
    <x v="0"/>
    <d v="1996-01-10T00:00:00"/>
    <s v="CITTADELLA (PD)"/>
    <x v="2"/>
    <x v="65"/>
  </r>
  <r>
    <x v="7592"/>
    <x v="280"/>
    <s v="San Martino Di Lupari"/>
    <x v="1"/>
    <d v="1982-05-20T00:00:00"/>
    <s v="CITTADELLA (PD)"/>
    <x v="2"/>
    <x v="26"/>
  </r>
  <r>
    <x v="5280"/>
    <x v="252"/>
    <s v="San Martino Di Lupari"/>
    <x v="0"/>
    <d v="1955-07-11T00:00:00"/>
    <s v="CITTADELLA (PD)"/>
    <x v="2"/>
    <x v="43"/>
  </r>
  <r>
    <x v="7593"/>
    <x v="33"/>
    <s v="San Pietro In Gu"/>
    <x v="0"/>
    <d v="1988-11-02T00:00:00"/>
    <s v="CITTADELLA (PD)"/>
    <x v="0"/>
    <x v="23"/>
  </r>
  <r>
    <x v="7594"/>
    <x v="92"/>
    <s v="San Pietro In Gu"/>
    <x v="0"/>
    <d v="1997-11-07T00:00:00"/>
    <s v="CITTADELLA (PD)"/>
    <x v="1"/>
    <x v="34"/>
  </r>
  <r>
    <x v="7593"/>
    <x v="264"/>
    <s v="San Pietro In Gu"/>
    <x v="1"/>
    <d v="1969-07-31T00:00:00"/>
    <s v="CITTADELLA (PD)"/>
    <x v="2"/>
    <x v="28"/>
  </r>
  <r>
    <x v="7595"/>
    <x v="3"/>
    <s v="San Pietro In Gu"/>
    <x v="1"/>
    <d v="1962-05-23T00:00:00"/>
    <s v="SAN PIETRO IN GU (PD)"/>
    <x v="2"/>
    <x v="30"/>
  </r>
  <r>
    <x v="5879"/>
    <x v="2472"/>
    <s v="San Pietro In Gu"/>
    <x v="0"/>
    <d v="1976-06-04T00:00:00"/>
    <s v="CITTADELLA (PD)"/>
    <x v="2"/>
    <x v="31"/>
  </r>
  <r>
    <x v="7596"/>
    <x v="36"/>
    <s v="San Pietro Viminario"/>
    <x v="0"/>
    <d v="1969-06-15T00:00:00"/>
    <s v="MONSELICE (PD)"/>
    <x v="0"/>
    <x v="28"/>
  </r>
  <r>
    <x v="7528"/>
    <x v="65"/>
    <s v="San Pietro Viminario"/>
    <x v="0"/>
    <d v="1978-07-14T00:00:00"/>
    <s v="CONSELVE (PD)"/>
    <x v="1"/>
    <x v="5"/>
  </r>
  <r>
    <x v="7039"/>
    <x v="659"/>
    <s v="San Pietro Viminario"/>
    <x v="1"/>
    <d v="1972-07-15T00:00:00"/>
    <s v="SAN PIETRO VIMINARIO (PD)"/>
    <x v="2"/>
    <x v="18"/>
  </r>
  <r>
    <x v="7597"/>
    <x v="694"/>
    <s v="Santa Giustina In Colle"/>
    <x v="0"/>
    <d v="1971-10-28T00:00:00"/>
    <s v="CAMPOSAMPIERO (PD)"/>
    <x v="0"/>
    <x v="16"/>
  </r>
  <r>
    <x v="7598"/>
    <x v="294"/>
    <s v="Santa Giustina In Colle"/>
    <x v="1"/>
    <d v="1982-02-16T00:00:00"/>
    <s v="CAMPOSAMPIERO (PD)"/>
    <x v="1"/>
    <x v="26"/>
  </r>
  <r>
    <x v="7599"/>
    <x v="48"/>
    <s v="Santa Giustina In Colle"/>
    <x v="0"/>
    <d v="1966-03-26T00:00:00"/>
    <s v="SANTA GIUSTINA IN COLLE (PD)"/>
    <x v="2"/>
    <x v="29"/>
  </r>
  <r>
    <x v="122"/>
    <x v="2473"/>
    <s v="Santa Giustina In Colle"/>
    <x v="1"/>
    <d v="1966-08-07T00:00:00"/>
    <s v="CAMPOSAMPIERO (PD)"/>
    <x v="2"/>
    <x v="29"/>
  </r>
  <r>
    <x v="7600"/>
    <x v="48"/>
    <s v="Santa Giustina In Colle"/>
    <x v="0"/>
    <d v="1979-10-21T00:00:00"/>
    <s v="CAMPOSAMPIERO (PD)"/>
    <x v="2"/>
    <x v="1"/>
  </r>
  <r>
    <x v="7601"/>
    <x v="72"/>
    <s v="Sant'Angelo Di Piove Di Sacco"/>
    <x v="0"/>
    <d v="1958-11-06T00:00:00"/>
    <s v="MIRA (VE)"/>
    <x v="0"/>
    <x v="3"/>
  </r>
  <r>
    <x v="7602"/>
    <x v="144"/>
    <s v="Sant'Angelo Di Piove Di Sacco"/>
    <x v="1"/>
    <d v="1977-07-07T00:00:00"/>
    <s v="PADOVA (PD)"/>
    <x v="1"/>
    <x v="15"/>
  </r>
  <r>
    <x v="1947"/>
    <x v="233"/>
    <s v="Sant'Angelo Di Piove Di Sacco"/>
    <x v="0"/>
    <d v="1990-05-22T00:00:00"/>
    <s v="PIOVE DI SACCO (PD)"/>
    <x v="2"/>
    <x v="54"/>
  </r>
  <r>
    <x v="426"/>
    <x v="162"/>
    <s v="Sant'Angelo Di Piove Di Sacco"/>
    <x v="0"/>
    <d v="1971-09-14T00:00:00"/>
    <s v="PIOVE DI SACCO (PD)"/>
    <x v="2"/>
    <x v="16"/>
  </r>
  <r>
    <x v="7603"/>
    <x v="177"/>
    <s v="Sant'Angelo Di Piove Di Sacco"/>
    <x v="1"/>
    <d v="1990-11-17T00:00:00"/>
    <s v="PIOVE DI SACCO (PD)"/>
    <x v="2"/>
    <x v="54"/>
  </r>
  <r>
    <x v="1940"/>
    <x v="89"/>
    <s v="Sant'Elena"/>
    <x v="0"/>
    <d v="1975-07-20T00:00:00"/>
    <s v="ESTE (PD)"/>
    <x v="0"/>
    <x v="9"/>
  </r>
  <r>
    <x v="4151"/>
    <x v="6"/>
    <s v="Sant'Elena"/>
    <x v="0"/>
    <d v="1964-03-19T00:00:00"/>
    <s v="ESTE (PD)"/>
    <x v="1"/>
    <x v="48"/>
  </r>
  <r>
    <x v="7489"/>
    <x v="157"/>
    <s v="Sant'Elena"/>
    <x v="1"/>
    <d v="1984-11-18T00:00:00"/>
    <s v="ESTE (PD)"/>
    <x v="2"/>
    <x v="13"/>
  </r>
  <r>
    <x v="7003"/>
    <x v="2474"/>
    <s v="Sant'Urbano"/>
    <x v="1"/>
    <d v="1961-09-11T00:00:00"/>
    <s v="SANT'URBANO (PD)"/>
    <x v="2"/>
    <x v="21"/>
  </r>
  <r>
    <x v="7467"/>
    <x v="266"/>
    <s v="Saonara"/>
    <x v="1"/>
    <d v="1970-08-30T00:00:00"/>
    <s v="CONSELVE (PD)"/>
    <x v="0"/>
    <x v="33"/>
  </r>
  <r>
    <x v="7604"/>
    <x v="98"/>
    <s v="Saonara"/>
    <x v="1"/>
    <d v="1987-12-17T00:00:00"/>
    <s v="PADOVA (PD)"/>
    <x v="1"/>
    <x v="42"/>
  </r>
  <r>
    <x v="4390"/>
    <x v="38"/>
    <s v="Saonara"/>
    <x v="0"/>
    <d v="1965-08-05T00:00:00"/>
    <s v="VICENZA (VI)"/>
    <x v="2"/>
    <x v="46"/>
  </r>
  <r>
    <x v="6375"/>
    <x v="57"/>
    <s v="Saonara"/>
    <x v="0"/>
    <d v="1972-12-26T00:00:00"/>
    <s v="PADOVA (PD)"/>
    <x v="2"/>
    <x v="18"/>
  </r>
  <r>
    <x v="7605"/>
    <x v="29"/>
    <s v="Saonara"/>
    <x v="0"/>
    <d v="1987-10-26T00:00:00"/>
    <s v="PADOVA (PD)"/>
    <x v="2"/>
    <x v="42"/>
  </r>
  <r>
    <x v="7606"/>
    <x v="950"/>
    <s v="Saonara"/>
    <x v="1"/>
    <d v="1994-01-13T00:00:00"/>
    <s v="PADOVA (PD)"/>
    <x v="2"/>
    <x v="32"/>
  </r>
  <r>
    <x v="325"/>
    <x v="7"/>
    <s v="Selvazzano Dentro"/>
    <x v="1"/>
    <d v="1969-09-11T00:00:00"/>
    <s v="CITTADELLA (PD)"/>
    <x v="0"/>
    <x v="28"/>
  </r>
  <r>
    <x v="5386"/>
    <x v="125"/>
    <s v="Selvazzano Dentro"/>
    <x v="0"/>
    <d v="1952-09-02T00:00:00"/>
    <s v="CASERTA (CE)"/>
    <x v="1"/>
    <x v="19"/>
  </r>
  <r>
    <x v="7607"/>
    <x v="29"/>
    <s v="Selvazzano Dentro"/>
    <x v="0"/>
    <d v="1990-12-10T00:00:00"/>
    <s v="PADOVA (PD)"/>
    <x v="2"/>
    <x v="54"/>
  </r>
  <r>
    <x v="7467"/>
    <x v="772"/>
    <s v="Selvazzano Dentro"/>
    <x v="1"/>
    <d v="1956-05-02T00:00:00"/>
    <s v="MONTEGROTTO TERME (PD)"/>
    <x v="2"/>
    <x v="39"/>
  </r>
  <r>
    <x v="7453"/>
    <x v="5"/>
    <s v="Selvazzano Dentro"/>
    <x v="0"/>
    <d v="1977-05-21T00:00:00"/>
    <s v="PADOVA (PD)"/>
    <x v="2"/>
    <x v="15"/>
  </r>
  <r>
    <x v="2731"/>
    <x v="179"/>
    <s v="Selvazzano Dentro"/>
    <x v="1"/>
    <d v="1979-02-26T00:00:00"/>
    <s v="PADOVA (PD)"/>
    <x v="2"/>
    <x v="1"/>
  </r>
  <r>
    <x v="7608"/>
    <x v="2475"/>
    <s v="Solesino"/>
    <x v="0"/>
    <d v="1974-12-09T00:00:00"/>
    <s v="MONSELICE (PD)"/>
    <x v="0"/>
    <x v="41"/>
  </r>
  <r>
    <x v="7609"/>
    <x v="2476"/>
    <s v="Solesino"/>
    <x v="0"/>
    <d v="1980-05-23T00:00:00"/>
    <s v="ESTE (PD)"/>
    <x v="1"/>
    <x v="12"/>
  </r>
  <r>
    <x v="7610"/>
    <x v="1624"/>
    <s v="Solesino"/>
    <x v="1"/>
    <d v="1984-04-22T00:00:00"/>
    <s v="MONSELICE (PD)"/>
    <x v="2"/>
    <x v="13"/>
  </r>
  <r>
    <x v="7611"/>
    <x v="147"/>
    <s v="Solesino"/>
    <x v="1"/>
    <d v="1967-11-06T00:00:00"/>
    <s v="MONSELICE (PD)"/>
    <x v="2"/>
    <x v="2"/>
  </r>
  <r>
    <x v="7612"/>
    <x v="960"/>
    <s v="Solesino"/>
    <x v="0"/>
    <d v="1958-06-22T00:00:00"/>
    <s v="SOLESINO (PD)"/>
    <x v="2"/>
    <x v="3"/>
  </r>
  <r>
    <x v="4066"/>
    <x v="509"/>
    <s v="Stanghella"/>
    <x v="0"/>
    <d v="1962-03-27T00:00:00"/>
    <s v="MONSELICE (PD)"/>
    <x v="0"/>
    <x v="30"/>
  </r>
  <r>
    <x v="7613"/>
    <x v="13"/>
    <s v="Stanghella"/>
    <x v="0"/>
    <d v="1953-08-26T00:00:00"/>
    <s v="STANGHELLA (PD)"/>
    <x v="1"/>
    <x v="8"/>
  </r>
  <r>
    <x v="7614"/>
    <x v="35"/>
    <s v="Stanghella"/>
    <x v="1"/>
    <d v="1976-05-28T00:00:00"/>
    <s v="MONSELICE (PD)"/>
    <x v="2"/>
    <x v="31"/>
  </r>
  <r>
    <x v="5892"/>
    <x v="367"/>
    <s v="Teolo"/>
    <x v="0"/>
    <d v="1981-02-14T00:00:00"/>
    <s v="PADOVA (PD)"/>
    <x v="0"/>
    <x v="51"/>
  </r>
  <r>
    <x v="7615"/>
    <x v="221"/>
    <s v="Teolo"/>
    <x v="1"/>
    <d v="1968-07-29T00:00:00"/>
    <s v="ROVOLON (PD)"/>
    <x v="1"/>
    <x v="4"/>
  </r>
  <r>
    <x v="7616"/>
    <x v="294"/>
    <s v="Teolo"/>
    <x v="1"/>
    <d v="1960-02-26T00:00:00"/>
    <s v="VENEZIA (VE)"/>
    <x v="2"/>
    <x v="11"/>
  </r>
  <r>
    <x v="7617"/>
    <x v="67"/>
    <s v="Teolo"/>
    <x v="0"/>
    <d v="1974-06-17T00:00:00"/>
    <s v="PADOVA (PD)"/>
    <x v="2"/>
    <x v="41"/>
  </r>
  <r>
    <x v="5892"/>
    <x v="92"/>
    <s v="Teolo"/>
    <x v="0"/>
    <d v="1987-10-07T00:00:00"/>
    <s v="PADOVA (PD)"/>
    <x v="2"/>
    <x v="42"/>
  </r>
  <r>
    <x v="6304"/>
    <x v="2044"/>
    <s v="Terrassa Padovana"/>
    <x v="0"/>
    <d v="1974-02-11T00:00:00"/>
    <s v="CONSELVE (PD)"/>
    <x v="0"/>
    <x v="41"/>
  </r>
  <r>
    <x v="7618"/>
    <x v="65"/>
    <s v="Terrassa Padovana"/>
    <x v="0"/>
    <d v="1989-01-15T00:00:00"/>
    <s v="MONSELICE (PD)"/>
    <x v="1"/>
    <x v="37"/>
  </r>
  <r>
    <x v="1947"/>
    <x v="130"/>
    <s v="Terrassa Padovana"/>
    <x v="1"/>
    <d v="1989-07-12T00:00:00"/>
    <s v="MONSELICE (PD)"/>
    <x v="2"/>
    <x v="37"/>
  </r>
  <r>
    <x v="7505"/>
    <x v="164"/>
    <s v="Tombolo"/>
    <x v="0"/>
    <d v="1974-12-16T00:00:00"/>
    <s v="CITTADELLA (PD)"/>
    <x v="0"/>
    <x v="41"/>
  </r>
  <r>
    <x v="7619"/>
    <x v="38"/>
    <s v="Tombolo"/>
    <x v="0"/>
    <d v="1985-06-13T00:00:00"/>
    <s v="CITTADELLA (PD)"/>
    <x v="1"/>
    <x v="52"/>
  </r>
  <r>
    <x v="7505"/>
    <x v="150"/>
    <s v="Tombolo"/>
    <x v="0"/>
    <d v="1950-03-12T00:00:00"/>
    <s v="TOMBOLO (PD)"/>
    <x v="2"/>
    <x v="7"/>
  </r>
  <r>
    <x v="687"/>
    <x v="529"/>
    <s v="Tombolo"/>
    <x v="1"/>
    <d v="1968-06-11T00:00:00"/>
    <s v="CITTADELLA (PD)"/>
    <x v="2"/>
    <x v="4"/>
  </r>
  <r>
    <x v="7620"/>
    <x v="1005"/>
    <s v="Tombolo"/>
    <x v="1"/>
    <d v="1957-03-05T00:00:00"/>
    <s v="TOMBOLO (PD)"/>
    <x v="2"/>
    <x v="39"/>
  </r>
  <r>
    <x v="7621"/>
    <x v="37"/>
    <s v="Torreglia"/>
    <x v="0"/>
    <d v="1973-02-16T00:00:00"/>
    <s v="PADOVA (PD)"/>
    <x v="0"/>
    <x v="27"/>
  </r>
  <r>
    <x v="6375"/>
    <x v="2477"/>
    <s v="Torreglia"/>
    <x v="1"/>
    <d v="1974-10-25T00:00:00"/>
    <s v="PADOVA (PD)"/>
    <x v="1"/>
    <x v="41"/>
  </r>
  <r>
    <x v="6375"/>
    <x v="29"/>
    <s v="Torreglia"/>
    <x v="0"/>
    <d v="1974-07-18T00:00:00"/>
    <s v="DOLO (VE)"/>
    <x v="2"/>
    <x v="41"/>
  </r>
  <r>
    <x v="7622"/>
    <x v="91"/>
    <s v="Torreglia"/>
    <x v="0"/>
    <d v="1973-11-13T00:00:00"/>
    <s v="PADOVA (PD)"/>
    <x v="2"/>
    <x v="27"/>
  </r>
  <r>
    <x v="7623"/>
    <x v="98"/>
    <s v="Torreglia"/>
    <x v="1"/>
    <d v="1979-11-23T00:00:00"/>
    <s v="PADOVA (PD)"/>
    <x v="2"/>
    <x v="1"/>
  </r>
  <r>
    <x v="7624"/>
    <x v="16"/>
    <s v="Trebaseleghe"/>
    <x v="1"/>
    <d v="1964-01-13T00:00:00"/>
    <s v="PADOVA (PD)"/>
    <x v="0"/>
    <x v="48"/>
  </r>
  <r>
    <x v="4267"/>
    <x v="123"/>
    <s v="Trebaseleghe"/>
    <x v="0"/>
    <d v="1961-08-03T00:00:00"/>
    <s v="TREBASELEGHE (PD)"/>
    <x v="1"/>
    <x v="21"/>
  </r>
  <r>
    <x v="7625"/>
    <x v="6"/>
    <s v="Trebaseleghe"/>
    <x v="0"/>
    <d v="1958-10-14T00:00:00"/>
    <s v="NOALE (VE)"/>
    <x v="2"/>
    <x v="3"/>
  </r>
  <r>
    <x v="7626"/>
    <x v="50"/>
    <s v="Trebaseleghe"/>
    <x v="0"/>
    <d v="1960-02-25T00:00:00"/>
    <s v="NOALE (VE)"/>
    <x v="2"/>
    <x v="11"/>
  </r>
  <r>
    <x v="7627"/>
    <x v="71"/>
    <s v="Trebaseleghe"/>
    <x v="1"/>
    <d v="1994-02-01T00:00:00"/>
    <s v="CAMPOSAMPIERO (PD)"/>
    <x v="2"/>
    <x v="58"/>
  </r>
  <r>
    <x v="1425"/>
    <x v="414"/>
    <s v="Trebaseleghe"/>
    <x v="1"/>
    <d v="1962-07-15T00:00:00"/>
    <s v="TREBASELEGHE (PD)"/>
    <x v="2"/>
    <x v="30"/>
  </r>
  <r>
    <x v="5447"/>
    <x v="21"/>
    <s v="Tribano"/>
    <x v="0"/>
    <d v="1965-08-20T00:00:00"/>
    <s v="CONSELVE (PD)"/>
    <x v="0"/>
    <x v="46"/>
  </r>
  <r>
    <x v="7628"/>
    <x v="127"/>
    <s v="Tribano"/>
    <x v="0"/>
    <d v="1977-10-22T00:00:00"/>
    <s v="MONSELICE (PD)"/>
    <x v="1"/>
    <x v="15"/>
  </r>
  <r>
    <x v="7629"/>
    <x v="496"/>
    <s v="Tribano"/>
    <x v="1"/>
    <d v="1972-09-20T00:00:00"/>
    <s v="CONSELVE (PD)"/>
    <x v="2"/>
    <x v="18"/>
  </r>
  <r>
    <x v="7630"/>
    <x v="26"/>
    <s v="Tribano"/>
    <x v="0"/>
    <d v="1968-02-20T00:00:00"/>
    <s v="CONSELVE (PD)"/>
    <x v="2"/>
    <x v="4"/>
  </r>
  <r>
    <x v="7631"/>
    <x v="2478"/>
    <s v="Tribano"/>
    <x v="1"/>
    <d v="1947-03-14T00:00:00"/>
    <s v="POZZONOVO (PD)"/>
    <x v="2"/>
    <x v="22"/>
  </r>
  <r>
    <x v="7632"/>
    <x v="34"/>
    <s v="Urbana"/>
    <x v="0"/>
    <d v="1972-10-17T00:00:00"/>
    <s v="MONTAGNANA (PD)"/>
    <x v="0"/>
    <x v="18"/>
  </r>
  <r>
    <x v="7633"/>
    <x v="92"/>
    <s v="Urbana"/>
    <x v="0"/>
    <d v="1969-12-03T00:00:00"/>
    <s v="MONTAGNANA (PD)"/>
    <x v="1"/>
    <x v="28"/>
  </r>
  <r>
    <x v="6916"/>
    <x v="833"/>
    <s v="Urbana"/>
    <x v="1"/>
    <d v="1971-06-29T00:00:00"/>
    <s v="MONTAGNANA (PD)"/>
    <x v="2"/>
    <x v="16"/>
  </r>
  <r>
    <x v="7634"/>
    <x v="366"/>
    <s v="Veggiano"/>
    <x v="0"/>
    <d v="1990-04-21T00:00:00"/>
    <s v="PADOVA (PD)"/>
    <x v="0"/>
    <x v="54"/>
  </r>
  <r>
    <x v="2956"/>
    <x v="1595"/>
    <s v="Veggiano"/>
    <x v="1"/>
    <d v="1973-05-19T00:00:00"/>
    <s v="PADOVA (PD)"/>
    <x v="1"/>
    <x v="27"/>
  </r>
  <r>
    <x v="6304"/>
    <x v="177"/>
    <s v="Veggiano"/>
    <x v="1"/>
    <d v="1965-11-04T00:00:00"/>
    <s v="PADOVA (PD)"/>
    <x v="2"/>
    <x v="46"/>
  </r>
  <r>
    <x v="7379"/>
    <x v="91"/>
    <s v="Veggiano"/>
    <x v="0"/>
    <d v="1988-09-09T00:00:00"/>
    <s v="PADOVA (PD)"/>
    <x v="2"/>
    <x v="23"/>
  </r>
  <r>
    <x v="5375"/>
    <x v="33"/>
    <s v="Veggiano"/>
    <x v="0"/>
    <d v="1983-08-19T00:00:00"/>
    <s v="PADOVA (PD)"/>
    <x v="2"/>
    <x v="25"/>
  </r>
  <r>
    <x v="7635"/>
    <x v="968"/>
    <s v="Vescovana"/>
    <x v="0"/>
    <d v="1969-02-04T00:00:00"/>
    <s v="LENDINARA (RO)"/>
    <x v="0"/>
    <x v="4"/>
  </r>
  <r>
    <x v="7636"/>
    <x v="37"/>
    <s v="Vescovana"/>
    <x v="0"/>
    <d v="1967-09-18T00:00:00"/>
    <s v="ROVIGO (RO)"/>
    <x v="1"/>
    <x v="2"/>
  </r>
  <r>
    <x v="7637"/>
    <x v="35"/>
    <s v="Vescovana"/>
    <x v="1"/>
    <d v="1977-08-10T00:00:00"/>
    <s v="ESTE (PD)"/>
    <x v="2"/>
    <x v="15"/>
  </r>
  <r>
    <x v="7638"/>
    <x v="904"/>
    <s v="Vighizzolo D'Este"/>
    <x v="1"/>
    <d v="1986-11-23T00:00:00"/>
    <s v="ESTE (PD)"/>
    <x v="0"/>
    <x v="60"/>
  </r>
  <r>
    <x v="639"/>
    <x v="514"/>
    <s v="Vighizzolo D'Este"/>
    <x v="0"/>
    <d v="1981-06-10T00:00:00"/>
    <s v="ESTE (PD)"/>
    <x v="1"/>
    <x v="51"/>
  </r>
  <r>
    <x v="7039"/>
    <x v="67"/>
    <s v="Vighizzolo D'Este"/>
    <x v="0"/>
    <d v="1983-08-26T00:00:00"/>
    <s v="LEGNAGO (VR)"/>
    <x v="2"/>
    <x v="25"/>
  </r>
  <r>
    <x v="7634"/>
    <x v="27"/>
    <s v="Vigodarzere"/>
    <x v="0"/>
    <d v="1953-05-05T00:00:00"/>
    <s v="PADOVA (PD)"/>
    <x v="0"/>
    <x v="8"/>
  </r>
  <r>
    <x v="7639"/>
    <x v="53"/>
    <s v="Vigodarzere"/>
    <x v="0"/>
    <d v="1955-05-05T00:00:00"/>
    <s v="VIGODARZERE (PD)"/>
    <x v="1"/>
    <x v="43"/>
  </r>
  <r>
    <x v="7377"/>
    <x v="605"/>
    <s v="Vigodarzere"/>
    <x v="1"/>
    <d v="1975-12-04T00:00:00"/>
    <s v="PADOVA (PD)"/>
    <x v="2"/>
    <x v="9"/>
  </r>
  <r>
    <x v="7561"/>
    <x v="147"/>
    <s v="Vigodarzere"/>
    <x v="1"/>
    <d v="1969-01-22T00:00:00"/>
    <s v="PADOVA (PD)"/>
    <x v="2"/>
    <x v="28"/>
  </r>
  <r>
    <x v="7640"/>
    <x v="694"/>
    <s v="Vigodarzere"/>
    <x v="0"/>
    <d v="1968-03-31T00:00:00"/>
    <s v="PADOVA (PD)"/>
    <x v="2"/>
    <x v="4"/>
  </r>
  <r>
    <x v="4267"/>
    <x v="44"/>
    <s v="Vigodarzere"/>
    <x v="1"/>
    <d v="1972-08-08T00:00:00"/>
    <s v="PADOVA (PD)"/>
    <x v="2"/>
    <x v="18"/>
  </r>
  <r>
    <x v="5835"/>
    <x v="311"/>
    <s v="Vigonza"/>
    <x v="0"/>
    <d v="1990-08-27T00:00:00"/>
    <s v="DOLO (VE)"/>
    <x v="0"/>
    <x v="54"/>
  </r>
  <r>
    <x v="1502"/>
    <x v="59"/>
    <s v="Vigonza"/>
    <x v="0"/>
    <d v="1975-02-07T00:00:00"/>
    <s v="PADOVA (PD)"/>
    <x v="1"/>
    <x v="41"/>
  </r>
  <r>
    <x v="5835"/>
    <x v="18"/>
    <s v="Vigonza"/>
    <x v="1"/>
    <d v="1964-03-14T00:00:00"/>
    <s v="PADOVA (PD)"/>
    <x v="2"/>
    <x v="48"/>
  </r>
  <r>
    <x v="7641"/>
    <x v="137"/>
    <s v="Vigonza"/>
    <x v="0"/>
    <d v="1974-07-26T00:00:00"/>
    <s v="VIGONZA (PD)"/>
    <x v="2"/>
    <x v="41"/>
  </r>
  <r>
    <x v="7642"/>
    <x v="37"/>
    <s v="Vigonza"/>
    <x v="0"/>
    <d v="1987-04-26T00:00:00"/>
    <s v="CAMPOSAMPIERO (PD)"/>
    <x v="2"/>
    <x v="42"/>
  </r>
  <r>
    <x v="7643"/>
    <x v="19"/>
    <s v="Vigonza"/>
    <x v="1"/>
    <d v="1986-06-28T00:00:00"/>
    <s v="PADOVA (PD)"/>
    <x v="2"/>
    <x v="60"/>
  </r>
  <r>
    <x v="4372"/>
    <x v="16"/>
    <s v="Villa Del Conte"/>
    <x v="1"/>
    <d v="1968-03-14T00:00:00"/>
    <s v="PADOVA (PD)"/>
    <x v="0"/>
    <x v="4"/>
  </r>
  <r>
    <x v="6356"/>
    <x v="2479"/>
    <s v="Villa Del Conte"/>
    <x v="0"/>
    <d v="1971-05-25T00:00:00"/>
    <s v="CITTADELLA (PD)"/>
    <x v="1"/>
    <x v="16"/>
  </r>
  <r>
    <x v="7644"/>
    <x v="26"/>
    <s v="Villa Del Conte"/>
    <x v="0"/>
    <d v="1985-03-07T00:00:00"/>
    <s v="CITTADELLA (PD)"/>
    <x v="2"/>
    <x v="13"/>
  </r>
  <r>
    <x v="7645"/>
    <x v="92"/>
    <s v="Villa Del Conte"/>
    <x v="0"/>
    <d v="1987-02-02T00:00:00"/>
    <s v="CITTADELLA (PD)"/>
    <x v="2"/>
    <x v="60"/>
  </r>
  <r>
    <x v="7646"/>
    <x v="221"/>
    <s v="Villa Del Conte"/>
    <x v="1"/>
    <d v="1960-12-12T00:00:00"/>
    <s v="CAMPOSAMPIERO (PD)"/>
    <x v="2"/>
    <x v="11"/>
  </r>
  <r>
    <x v="7647"/>
    <x v="33"/>
    <s v="Villa Estense"/>
    <x v="0"/>
    <d v="1964-10-29T00:00:00"/>
    <s v="ESTE (PD)"/>
    <x v="0"/>
    <x v="48"/>
  </r>
  <r>
    <x v="7648"/>
    <x v="63"/>
    <s v="Villa Estense"/>
    <x v="1"/>
    <d v="1984-03-02T00:00:00"/>
    <s v="ROVIGO (RO)"/>
    <x v="1"/>
    <x v="25"/>
  </r>
  <r>
    <x v="7649"/>
    <x v="35"/>
    <s v="Villa Estense"/>
    <x v="1"/>
    <d v="1985-04-30T00:00:00"/>
    <s v="MONTAGNANA (PD)"/>
    <x v="2"/>
    <x v="52"/>
  </r>
  <r>
    <x v="7650"/>
    <x v="86"/>
    <s v="Villafranca Padovana"/>
    <x v="0"/>
    <d v="1960-12-27T00:00:00"/>
    <s v="PADOVA (PD)"/>
    <x v="0"/>
    <x v="11"/>
  </r>
  <r>
    <x v="7651"/>
    <x v="327"/>
    <s v="Villafranca Padovana"/>
    <x v="1"/>
    <d v="1961-07-28T00:00:00"/>
    <s v="ROMA (RM)"/>
    <x v="1"/>
    <x v="21"/>
  </r>
  <r>
    <x v="7468"/>
    <x v="2480"/>
    <s v="Villafranca Padovana"/>
    <x v="1"/>
    <d v="1964-04-13T00:00:00"/>
    <s v="PADOVA (PD)"/>
    <x v="2"/>
    <x v="48"/>
  </r>
  <r>
    <x v="6919"/>
    <x v="33"/>
    <s v="Villafranca Padovana"/>
    <x v="0"/>
    <d v="1973-02-07T00:00:00"/>
    <s v="ROVIGO (RO)"/>
    <x v="2"/>
    <x v="18"/>
  </r>
  <r>
    <x v="248"/>
    <x v="164"/>
    <s v="Villanova Di Camposampiero"/>
    <x v="0"/>
    <d v="1986-01-31T00:00:00"/>
    <s v="CAMPOSAMPIERO (PD)"/>
    <x v="0"/>
    <x v="60"/>
  </r>
  <r>
    <x v="7652"/>
    <x v="59"/>
    <s v="Villanova Di Camposampiero"/>
    <x v="0"/>
    <d v="1985-04-05T00:00:00"/>
    <s v="CAMPOSAMPIERO (PD)"/>
    <x v="1"/>
    <x v="52"/>
  </r>
  <r>
    <x v="7640"/>
    <x v="366"/>
    <s v="Villanova Di Camposampiero"/>
    <x v="0"/>
    <d v="1986-09-26T00:00:00"/>
    <s v="CAMPOSAMPIERO (PD)"/>
    <x v="2"/>
    <x v="60"/>
  </r>
  <r>
    <x v="7653"/>
    <x v="1964"/>
    <s v="Villanova Di Camposampiero"/>
    <x v="1"/>
    <d v="1987-03-17T00:00:00"/>
    <s v="CAMPOSAMPIERO (PD)"/>
    <x v="2"/>
    <x v="42"/>
  </r>
  <r>
    <x v="7654"/>
    <x v="35"/>
    <s v="Villanova Di Camposampiero"/>
    <x v="1"/>
    <d v="1973-06-06T00:00:00"/>
    <s v="PADOVA (PD)"/>
    <x v="2"/>
    <x v="27"/>
  </r>
  <r>
    <x v="933"/>
    <x v="123"/>
    <s v="Vo'"/>
    <x v="0"/>
    <d v="1957-06-30T00:00:00"/>
    <s v="VO' (PD)"/>
    <x v="0"/>
    <x v="44"/>
  </r>
  <r>
    <x v="7581"/>
    <x v="13"/>
    <s v="Vo'"/>
    <x v="0"/>
    <d v="1958-09-08T00:00:00"/>
    <s v="VO' (PD)"/>
    <x v="1"/>
    <x v="3"/>
  </r>
  <r>
    <x v="7655"/>
    <x v="1263"/>
    <s v="Vo'"/>
    <x v="1"/>
    <d v="1993-09-05T00:00:00"/>
    <s v="ESTE (PD)"/>
    <x v="2"/>
    <x v="58"/>
  </r>
  <r>
    <x v="6089"/>
    <x v="8"/>
    <s v="Vo'"/>
    <x v="0"/>
    <d v="1978-07-19T00:00:00"/>
    <s v="PADOVA (PD)"/>
    <x v="2"/>
    <x v="5"/>
  </r>
  <r>
    <x v="5157"/>
    <x v="771"/>
    <s v="Vo'"/>
    <x v="1"/>
    <d v="1978-07-16T00:00:00"/>
    <s v="ESTE (PD)"/>
    <x v="2"/>
    <x v="5"/>
  </r>
  <r>
    <x v="7375"/>
    <x v="198"/>
    <s v="Adria"/>
    <x v="0"/>
    <d v="1976-04-05T00:00:00"/>
    <s v="ADRIA (RO)"/>
    <x v="0"/>
    <x v="31"/>
  </r>
  <r>
    <x v="7656"/>
    <x v="2021"/>
    <s v="Adria"/>
    <x v="1"/>
    <d v="1967-03-27T00:00:00"/>
    <s v="ADRIA (RO)"/>
    <x v="1"/>
    <x v="2"/>
  </r>
  <r>
    <x v="3423"/>
    <x v="91"/>
    <s v="Adria"/>
    <x v="0"/>
    <d v="1989-06-17T00:00:00"/>
    <s v="ADRIA (RO)"/>
    <x v="2"/>
    <x v="37"/>
  </r>
  <r>
    <x v="7656"/>
    <x v="327"/>
    <s v="Adria"/>
    <x v="1"/>
    <d v="1963-06-21T00:00:00"/>
    <s v="ADRIA (RO)"/>
    <x v="2"/>
    <x v="0"/>
  </r>
  <r>
    <x v="7657"/>
    <x v="37"/>
    <s v="Adria"/>
    <x v="0"/>
    <d v="1979-04-28T00:00:00"/>
    <s v="ADRIA (RO)"/>
    <x v="2"/>
    <x v="1"/>
  </r>
  <r>
    <x v="7658"/>
    <x v="37"/>
    <s v="Adria"/>
    <x v="0"/>
    <d v="1994-09-18T00:00:00"/>
    <s v="ADRIA (RO)"/>
    <x v="2"/>
    <x v="32"/>
  </r>
  <r>
    <x v="1410"/>
    <x v="989"/>
    <s v="Ariano Nel Polesine"/>
    <x v="1"/>
    <d v="1965-05-16T00:00:00"/>
    <s v="ROVIGO (RO)"/>
    <x v="0"/>
    <x v="46"/>
  </r>
  <r>
    <x v="4861"/>
    <x v="78"/>
    <s v="Ariano Nel Polesine"/>
    <x v="1"/>
    <d v="1974-09-21T00:00:00"/>
    <s v="ADRIA (RO)"/>
    <x v="1"/>
    <x v="41"/>
  </r>
  <r>
    <x v="7659"/>
    <x v="380"/>
    <s v="Ariano Nel Polesine"/>
    <x v="1"/>
    <d v="1984-05-17T00:00:00"/>
    <s v="ADRIA (RO)"/>
    <x v="2"/>
    <x v="13"/>
  </r>
  <r>
    <x v="7660"/>
    <x v="158"/>
    <s v="Ariano Nel Polesine"/>
    <x v="0"/>
    <d v="1965-03-27T00:00:00"/>
    <s v="ARIANO NEL POLESINE (RO)"/>
    <x v="2"/>
    <x v="46"/>
  </r>
  <r>
    <x v="6008"/>
    <x v="509"/>
    <s v="Ariano Nel Polesine"/>
    <x v="0"/>
    <d v="1962-07-08T00:00:00"/>
    <s v="PORTO VIRO (RO)"/>
    <x v="2"/>
    <x v="30"/>
  </r>
  <r>
    <x v="7661"/>
    <x v="407"/>
    <s v="Arqua' Polesine"/>
    <x v="1"/>
    <d v="1965-01-22T00:00:00"/>
    <s v="ROVIGO (RO)"/>
    <x v="0"/>
    <x v="46"/>
  </r>
  <r>
    <x v="3011"/>
    <x v="190"/>
    <s v="Arqua' Polesine"/>
    <x v="0"/>
    <d v="1955-11-03T00:00:00"/>
    <s v="ARQUA' POLESINE (RO)"/>
    <x v="1"/>
    <x v="43"/>
  </r>
  <r>
    <x v="7662"/>
    <x v="14"/>
    <s v="Arqua' Polesine"/>
    <x v="0"/>
    <d v="1973-12-08T00:00:00"/>
    <s v="ROVIGO (RO)"/>
    <x v="2"/>
    <x v="27"/>
  </r>
  <r>
    <x v="325"/>
    <x v="11"/>
    <s v="Badia Polesine"/>
    <x v="0"/>
    <d v="1966-07-16T00:00:00"/>
    <s v="BADIA POLESINE (RO)"/>
    <x v="0"/>
    <x v="29"/>
  </r>
  <r>
    <x v="7663"/>
    <x v="65"/>
    <s v="Badia Polesine"/>
    <x v="0"/>
    <d v="1980-12-25T00:00:00"/>
    <s v="BADIA POLESINE (RO)"/>
    <x v="1"/>
    <x v="12"/>
  </r>
  <r>
    <x v="4132"/>
    <x v="65"/>
    <s v="Badia Polesine"/>
    <x v="0"/>
    <d v="1980-09-15T00:00:00"/>
    <s v="BADIA POLESINE (RO)"/>
    <x v="2"/>
    <x v="12"/>
  </r>
  <r>
    <x v="7664"/>
    <x v="164"/>
    <s v="Badia Polesine"/>
    <x v="0"/>
    <d v="1979-05-15T00:00:00"/>
    <s v="BADIA POLESINE (RO)"/>
    <x v="2"/>
    <x v="1"/>
  </r>
  <r>
    <x v="7665"/>
    <x v="301"/>
    <s v="Badia Polesine"/>
    <x v="1"/>
    <d v="1969-10-12T00:00:00"/>
    <s v="TRECENTA (RO)"/>
    <x v="2"/>
    <x v="28"/>
  </r>
  <r>
    <x v="7003"/>
    <x v="205"/>
    <s v="Badia Polesine"/>
    <x v="1"/>
    <d v="1985-02-15T00:00:00"/>
    <s v="BADIA POLESINE (RO)"/>
    <x v="2"/>
    <x v="52"/>
  </r>
  <r>
    <x v="7666"/>
    <x v="2481"/>
    <s v="Bagnolo Di Po"/>
    <x v="0"/>
    <d v="1952-02-21T00:00:00"/>
    <s v="LENDINARA (RO)"/>
    <x v="0"/>
    <x v="19"/>
  </r>
  <r>
    <x v="7667"/>
    <x v="407"/>
    <s v="Bagnolo Di Po"/>
    <x v="1"/>
    <d v="1960-01-22T00:00:00"/>
    <s v="TRECENTA (RO)"/>
    <x v="2"/>
    <x v="11"/>
  </r>
  <r>
    <x v="7668"/>
    <x v="823"/>
    <s v="Bergantino"/>
    <x v="1"/>
    <d v="1992-10-16T00:00:00"/>
    <s v="LEGNAGO (VR)"/>
    <x v="0"/>
    <x v="49"/>
  </r>
  <r>
    <x v="7669"/>
    <x v="65"/>
    <s v="Bergantino"/>
    <x v="0"/>
    <d v="1964-12-29T00:00:00"/>
    <s v="CASTELMASSA (RO)"/>
    <x v="1"/>
    <x v="48"/>
  </r>
  <r>
    <x v="7021"/>
    <x v="202"/>
    <s v="Bergantino"/>
    <x v="1"/>
    <d v="1955-01-25T00:00:00"/>
    <s v="BERGANTINO (RO)"/>
    <x v="2"/>
    <x v="43"/>
  </r>
  <r>
    <x v="704"/>
    <x v="233"/>
    <s v="Bosaro"/>
    <x v="0"/>
    <d v="1961-04-07T00:00:00"/>
    <s v="CANDA (RO)"/>
    <x v="0"/>
    <x v="21"/>
  </r>
  <r>
    <x v="5375"/>
    <x v="105"/>
    <s v="Bosaro"/>
    <x v="0"/>
    <d v="1952-01-21T00:00:00"/>
    <s v="ROVIGO (RO)"/>
    <x v="1"/>
    <x v="19"/>
  </r>
  <r>
    <x v="7670"/>
    <x v="251"/>
    <s v="Bosaro"/>
    <x v="1"/>
    <d v="1961-11-09T00:00:00"/>
    <s v="ROVIGO (RO)"/>
    <x v="2"/>
    <x v="21"/>
  </r>
  <r>
    <x v="5243"/>
    <x v="34"/>
    <s v="Calto"/>
    <x v="0"/>
    <d v="1970-03-11T00:00:00"/>
    <s v="CASTELMASSA (RO)"/>
    <x v="0"/>
    <x v="33"/>
  </r>
  <r>
    <x v="7671"/>
    <x v="652"/>
    <s v="Calto"/>
    <x v="0"/>
    <d v="1963-11-02T00:00:00"/>
    <s v="CASTELMASSA (RO)"/>
    <x v="1"/>
    <x v="0"/>
  </r>
  <r>
    <x v="7672"/>
    <x v="19"/>
    <s v="Calto"/>
    <x v="1"/>
    <d v="1981-01-16T00:00:00"/>
    <s v="CASTELMASSA (RO)"/>
    <x v="2"/>
    <x v="51"/>
  </r>
  <r>
    <x v="7673"/>
    <x v="29"/>
    <s v="Canaro"/>
    <x v="0"/>
    <d v="1968-03-25T00:00:00"/>
    <s v="CANARO (RO)"/>
    <x v="0"/>
    <x v="4"/>
  </r>
  <r>
    <x v="7674"/>
    <x v="263"/>
    <s v="Canaro"/>
    <x v="0"/>
    <d v="1974-05-28T00:00:00"/>
    <s v="ROVIGO (RO)"/>
    <x v="1"/>
    <x v="41"/>
  </r>
  <r>
    <x v="7675"/>
    <x v="38"/>
    <s v="Canaro"/>
    <x v="0"/>
    <d v="1963-04-18T00:00:00"/>
    <s v="FERRARA (FE)"/>
    <x v="2"/>
    <x v="0"/>
  </r>
  <r>
    <x v="213"/>
    <x v="67"/>
    <s v="Canda"/>
    <x v="0"/>
    <d v="1975-07-17T00:00:00"/>
    <s v="MILANO (MI)"/>
    <x v="0"/>
    <x v="9"/>
  </r>
  <r>
    <x v="5861"/>
    <x v="53"/>
    <s v="Canda"/>
    <x v="0"/>
    <d v="1963-09-21T00:00:00"/>
    <s v="TRECENTA (RO)"/>
    <x v="1"/>
    <x v="0"/>
  </r>
  <r>
    <x v="7676"/>
    <x v="98"/>
    <s v="Canda"/>
    <x v="1"/>
    <d v="1984-08-05T00:00:00"/>
    <s v="BADIA POLESINE (RO)"/>
    <x v="2"/>
    <x v="13"/>
  </r>
  <r>
    <x v="5041"/>
    <x v="50"/>
    <s v="Castelguglielmo"/>
    <x v="0"/>
    <d v="1949-02-15T00:00:00"/>
    <s v="FERRARA (FE)"/>
    <x v="0"/>
    <x v="50"/>
  </r>
  <r>
    <x v="80"/>
    <x v="98"/>
    <s v="Castelguglielmo"/>
    <x v="1"/>
    <d v="1967-05-04T00:00:00"/>
    <s v="LENDINARA (RO)"/>
    <x v="1"/>
    <x v="2"/>
  </r>
  <r>
    <x v="7677"/>
    <x v="13"/>
    <s v="Castelguglielmo"/>
    <x v="0"/>
    <d v="1958-06-01T00:00:00"/>
    <s v="ASTI (AT)"/>
    <x v="2"/>
    <x v="3"/>
  </r>
  <r>
    <x v="5672"/>
    <x v="190"/>
    <s v="Castelmassa"/>
    <x v="0"/>
    <d v="1972-07-14T00:00:00"/>
    <s v="ACERRA (NA)"/>
    <x v="0"/>
    <x v="18"/>
  </r>
  <r>
    <x v="1656"/>
    <x v="68"/>
    <s v="Castelmassa"/>
    <x v="1"/>
    <d v="1964-12-18T00:00:00"/>
    <s v="CASTELMASSA (RO)"/>
    <x v="1"/>
    <x v="48"/>
  </r>
  <r>
    <x v="7678"/>
    <x v="2482"/>
    <s v="Castelmassa"/>
    <x v="0"/>
    <d v="1957-02-02T00:00:00"/>
    <s v="SOMMATINO (CL)"/>
    <x v="2"/>
    <x v="39"/>
  </r>
  <r>
    <x v="5566"/>
    <x v="21"/>
    <s v="Castelnovo Bariano"/>
    <x v="0"/>
    <d v="1960-04-16T00:00:00"/>
    <s v="CASTELNOVO BARIANO (RO)"/>
    <x v="0"/>
    <x v="11"/>
  </r>
  <r>
    <x v="7679"/>
    <x v="43"/>
    <s v="Castelnovo Bariano"/>
    <x v="0"/>
    <d v="1969-05-04T00:00:00"/>
    <s v="CASTELMASSA (RO)"/>
    <x v="1"/>
    <x v="28"/>
  </r>
  <r>
    <x v="294"/>
    <x v="1718"/>
    <s v="Castelnovo Bariano"/>
    <x v="1"/>
    <d v="1985-06-21T00:00:00"/>
    <s v="LEGNAGO (VR)"/>
    <x v="2"/>
    <x v="52"/>
  </r>
  <r>
    <x v="7680"/>
    <x v="144"/>
    <s v="Ceneselli"/>
    <x v="1"/>
    <d v="1974-10-05T00:00:00"/>
    <s v="OSTIGLIA (MN)"/>
    <x v="0"/>
    <x v="41"/>
  </r>
  <r>
    <x v="6848"/>
    <x v="18"/>
    <s v="Ceneselli"/>
    <x v="1"/>
    <d v="1987-05-08T00:00:00"/>
    <s v="LEGNAGO (VR)"/>
    <x v="1"/>
    <x v="42"/>
  </r>
  <r>
    <x v="2455"/>
    <x v="29"/>
    <s v="Ceneselli"/>
    <x v="0"/>
    <d v="1999-09-13T00:00:00"/>
    <s v="PIEVE DI CORIANO (MN)"/>
    <x v="2"/>
    <x v="66"/>
  </r>
  <r>
    <x v="687"/>
    <x v="2483"/>
    <s v="Ceregnano"/>
    <x v="0"/>
    <d v="1981-07-01T00:00:00"/>
    <s v="ROVIGO (RO)"/>
    <x v="0"/>
    <x v="51"/>
  </r>
  <r>
    <x v="7681"/>
    <x v="73"/>
    <s v="Ceregnano"/>
    <x v="1"/>
    <d v="1981-11-23T00:00:00"/>
    <s v="ROVIGO (RO)"/>
    <x v="1"/>
    <x v="51"/>
  </r>
  <r>
    <x v="7682"/>
    <x v="29"/>
    <s v="Ceregnano"/>
    <x v="0"/>
    <d v="1985-04-16T00:00:00"/>
    <s v="ROVIGO (RO)"/>
    <x v="2"/>
    <x v="52"/>
  </r>
  <r>
    <x v="5681"/>
    <x v="2484"/>
    <s v="Ceregnano"/>
    <x v="0"/>
    <d v="1997-12-23T00:00:00"/>
    <s v="NOVENTA VICENTINA (VI)"/>
    <x v="2"/>
    <x v="34"/>
  </r>
  <r>
    <x v="7683"/>
    <x v="2485"/>
    <s v="Ceregnano"/>
    <x v="1"/>
    <d v="1978-01-31T00:00:00"/>
    <s v="ADRIA (RO)"/>
    <x v="2"/>
    <x v="5"/>
  </r>
  <r>
    <x v="7684"/>
    <x v="34"/>
    <s v="Corbola"/>
    <x v="0"/>
    <d v="1977-05-06T00:00:00"/>
    <s v="ADRIA (RO)"/>
    <x v="0"/>
    <x v="15"/>
  </r>
  <r>
    <x v="1533"/>
    <x v="1964"/>
    <s v="Corbola"/>
    <x v="1"/>
    <d v="1977-09-17T00:00:00"/>
    <s v="ADRIA (RO)"/>
    <x v="1"/>
    <x v="15"/>
  </r>
  <r>
    <x v="7685"/>
    <x v="151"/>
    <s v="Costa Di Rovigo"/>
    <x v="0"/>
    <d v="1967-02-13T00:00:00"/>
    <s v="ROVIGO (RO)"/>
    <x v="0"/>
    <x v="2"/>
  </r>
  <r>
    <x v="3622"/>
    <x v="144"/>
    <s v="Crespino"/>
    <x v="1"/>
    <d v="1976-03-02T00:00:00"/>
    <s v="ROVIGO (RO)"/>
    <x v="0"/>
    <x v="9"/>
  </r>
  <r>
    <x v="195"/>
    <x v="125"/>
    <s v="Crespino"/>
    <x v="0"/>
    <d v="1971-01-16T00:00:00"/>
    <s v="ROVIGO (RO)"/>
    <x v="1"/>
    <x v="16"/>
  </r>
  <r>
    <x v="7686"/>
    <x v="311"/>
    <s v="Crespino"/>
    <x v="0"/>
    <d v="2000-12-21T00:00:00"/>
    <s v="ROVIGO (RO)"/>
    <x v="2"/>
    <x v="53"/>
  </r>
  <r>
    <x v="7687"/>
    <x v="600"/>
    <s v="Ficarolo"/>
    <x v="0"/>
    <d v="1970-02-06T00:00:00"/>
    <s v="OCCHIOBELLO (RO)"/>
    <x v="0"/>
    <x v="28"/>
  </r>
  <r>
    <x v="7688"/>
    <x v="455"/>
    <s v="Ficarolo"/>
    <x v="0"/>
    <d v="1957-04-26T00:00:00"/>
    <s v="SALARA (RO)"/>
    <x v="1"/>
    <x v="44"/>
  </r>
  <r>
    <x v="7689"/>
    <x v="163"/>
    <s v="Ficarolo"/>
    <x v="1"/>
    <d v="1982-05-14T00:00:00"/>
    <s v="BONDENO (FE)"/>
    <x v="2"/>
    <x v="26"/>
  </r>
  <r>
    <x v="7690"/>
    <x v="2459"/>
    <s v="Fiesso Umbertiano"/>
    <x v="1"/>
    <d v="1961-01-08T00:00:00"/>
    <s v="ROVIGO (RO)"/>
    <x v="0"/>
    <x v="11"/>
  </r>
  <r>
    <x v="3374"/>
    <x v="266"/>
    <s v="Fiesso Umbertiano"/>
    <x v="1"/>
    <d v="1974-01-26T00:00:00"/>
    <s v="OCCHIOBELLO (RO)"/>
    <x v="1"/>
    <x v="41"/>
  </r>
  <r>
    <x v="7691"/>
    <x v="57"/>
    <s v="Fiesso Umbertiano"/>
    <x v="0"/>
    <d v="1978-09-24T00:00:00"/>
    <s v="FERRARA (FE)"/>
    <x v="2"/>
    <x v="5"/>
  </r>
  <r>
    <x v="7673"/>
    <x v="13"/>
    <s v="Fiesso Umbertiano"/>
    <x v="0"/>
    <d v="1953-03-08T00:00:00"/>
    <s v="CASTELGUGLIELMO (RO)"/>
    <x v="2"/>
    <x v="19"/>
  </r>
  <r>
    <x v="7692"/>
    <x v="944"/>
    <s v="Fiesso Umbertiano"/>
    <x v="1"/>
    <d v="1957-03-02T00:00:00"/>
    <s v="PINCARA (RO)"/>
    <x v="2"/>
    <x v="39"/>
  </r>
  <r>
    <x v="7693"/>
    <x v="104"/>
    <s v="Frassinelle Polesine"/>
    <x v="0"/>
    <d v="1965-12-10T00:00:00"/>
    <s v="OCCHIOBELLO (RO)"/>
    <x v="0"/>
    <x v="46"/>
  </r>
  <r>
    <x v="7694"/>
    <x v="34"/>
    <s v="Frassinelle Polesine"/>
    <x v="0"/>
    <d v="1971-01-14T00:00:00"/>
    <s v="ROVIGO (RO)"/>
    <x v="1"/>
    <x v="16"/>
  </r>
  <r>
    <x v="4540"/>
    <x v="380"/>
    <s v="Frassinelle Polesine"/>
    <x v="1"/>
    <d v="1979-05-22T00:00:00"/>
    <s v="LENDINARA (RO)"/>
    <x v="2"/>
    <x v="1"/>
  </r>
  <r>
    <x v="695"/>
    <x v="52"/>
    <s v="Fratta Polesine"/>
    <x v="0"/>
    <d v="1954-06-22T00:00:00"/>
    <s v="FRATTA POLESINE (RO)"/>
    <x v="0"/>
    <x v="14"/>
  </r>
  <r>
    <x v="4132"/>
    <x v="67"/>
    <s v="Fratta Polesine"/>
    <x v="0"/>
    <d v="1965-11-24T00:00:00"/>
    <s v="FRATTA POLESINE (RO)"/>
    <x v="1"/>
    <x v="46"/>
  </r>
  <r>
    <x v="2230"/>
    <x v="2"/>
    <s v="Fratta Polesine"/>
    <x v="1"/>
    <d v="1962-12-09T00:00:00"/>
    <s v="FRATTA POLESINE (RO)"/>
    <x v="2"/>
    <x v="30"/>
  </r>
  <r>
    <x v="4105"/>
    <x v="366"/>
    <s v="Gaiba"/>
    <x v="0"/>
    <d v="1985-03-06T00:00:00"/>
    <s v="BONDENO (FE)"/>
    <x v="0"/>
    <x v="13"/>
  </r>
  <r>
    <x v="7695"/>
    <x v="2486"/>
    <s v="Gaiba"/>
    <x v="1"/>
    <d v="1997-12-24T00:00:00"/>
    <s v="TRECENTA (RO)"/>
    <x v="1"/>
    <x v="34"/>
  </r>
  <r>
    <x v="7696"/>
    <x v="26"/>
    <s v="Gaiba"/>
    <x v="0"/>
    <d v="1972-11-23T00:00:00"/>
    <s v="TRECENTA (RO)"/>
    <x v="2"/>
    <x v="18"/>
  </r>
  <r>
    <x v="639"/>
    <x v="252"/>
    <s v="Gavello"/>
    <x v="0"/>
    <d v="1974-10-14T00:00:00"/>
    <s v="ADRIA (RO)"/>
    <x v="0"/>
    <x v="41"/>
  </r>
  <r>
    <x v="7697"/>
    <x v="37"/>
    <s v="Gavello"/>
    <x v="0"/>
    <d v="1992-01-07T00:00:00"/>
    <s v="ROVIGO (RO)"/>
    <x v="1"/>
    <x v="56"/>
  </r>
  <r>
    <x v="7698"/>
    <x v="161"/>
    <s v="Gavello"/>
    <x v="0"/>
    <d v="1963-03-19T00:00:00"/>
    <s v="ADRIA (RO)"/>
    <x v="2"/>
    <x v="0"/>
  </r>
  <r>
    <x v="7687"/>
    <x v="282"/>
    <s v="Giacciano Con Baruchella"/>
    <x v="0"/>
    <d v="1957-12-15T00:00:00"/>
    <s v="TRECENTA (RO)"/>
    <x v="0"/>
    <x v="44"/>
  </r>
  <r>
    <x v="7699"/>
    <x v="91"/>
    <s v="Giacciano Con Baruchella"/>
    <x v="0"/>
    <d v="1961-08-22T00:00:00"/>
    <s v="STIENTA (RO)"/>
    <x v="1"/>
    <x v="21"/>
  </r>
  <r>
    <x v="7700"/>
    <x v="289"/>
    <s v="Giacciano Con Baruchella"/>
    <x v="1"/>
    <d v="1954-05-02T00:00:00"/>
    <s v="TRECENTA (RO)"/>
    <x v="2"/>
    <x v="14"/>
  </r>
  <r>
    <x v="7701"/>
    <x v="356"/>
    <s v="Guarda Veneta"/>
    <x v="0"/>
    <d v="1960-01-13T00:00:00"/>
    <s v="GUARDA VENETA (RO)"/>
    <x v="0"/>
    <x v="11"/>
  </r>
  <r>
    <x v="7702"/>
    <x v="688"/>
    <s v="Guarda Veneta"/>
    <x v="0"/>
    <d v="1948-11-29T00:00:00"/>
    <s v="GUARDA VENETA (RO)"/>
    <x v="1"/>
    <x v="45"/>
  </r>
  <r>
    <x v="1525"/>
    <x v="823"/>
    <s v="Guarda Veneta"/>
    <x v="1"/>
    <d v="1980-11-14T00:00:00"/>
    <s v="ROVIGO (RO)"/>
    <x v="2"/>
    <x v="12"/>
  </r>
  <r>
    <x v="7703"/>
    <x v="190"/>
    <s v="Lendinara"/>
    <x v="0"/>
    <d v="1959-10-02T00:00:00"/>
    <s v="LENDINARA (RO)"/>
    <x v="0"/>
    <x v="10"/>
  </r>
  <r>
    <x v="1791"/>
    <x v="456"/>
    <s v="Lendinara"/>
    <x v="0"/>
    <d v="1964-02-14T00:00:00"/>
    <s v="LENDINARA (RO)"/>
    <x v="1"/>
    <x v="48"/>
  </r>
  <r>
    <x v="2715"/>
    <x v="3"/>
    <s v="Lendinara"/>
    <x v="1"/>
    <d v="1980-10-31T00:00:00"/>
    <s v="BADIA POLESINE (RO)"/>
    <x v="2"/>
    <x v="12"/>
  </r>
  <r>
    <x v="7305"/>
    <x v="209"/>
    <s v="Lendinara"/>
    <x v="0"/>
    <d v="1961-10-25T00:00:00"/>
    <s v="LENDINARA (RO)"/>
    <x v="2"/>
    <x v="21"/>
  </r>
  <r>
    <x v="7704"/>
    <x v="71"/>
    <s v="Lendinara"/>
    <x v="1"/>
    <d v="1974-04-26T00:00:00"/>
    <s v="LENDINARA (RO)"/>
    <x v="2"/>
    <x v="41"/>
  </r>
  <r>
    <x v="7705"/>
    <x v="694"/>
    <s v="Loreo"/>
    <x v="0"/>
    <d v="1966-01-25T00:00:00"/>
    <s v="CONTARINA (RO)"/>
    <x v="0"/>
    <x v="29"/>
  </r>
  <r>
    <x v="7577"/>
    <x v="29"/>
    <s v="Loreo"/>
    <x v="0"/>
    <d v="1962-12-14T00:00:00"/>
    <s v="LOREO (RO)"/>
    <x v="1"/>
    <x v="30"/>
  </r>
  <r>
    <x v="7706"/>
    <x v="25"/>
    <s v="Loreo"/>
    <x v="0"/>
    <d v="1950-09-01T00:00:00"/>
    <s v="VALENTANO (VT)"/>
    <x v="2"/>
    <x v="7"/>
  </r>
  <r>
    <x v="7707"/>
    <x v="280"/>
    <s v="Loreo"/>
    <x v="1"/>
    <d v="1986-05-14T00:00:00"/>
    <s v="ROVIGO (RO)"/>
    <x v="2"/>
    <x v="60"/>
  </r>
  <r>
    <x v="7708"/>
    <x v="2487"/>
    <s v="Loreo"/>
    <x v="1"/>
    <d v="1966-07-10T00:00:00"/>
    <s v="LOREO (RO)"/>
    <x v="2"/>
    <x v="29"/>
  </r>
  <r>
    <x v="7709"/>
    <x v="38"/>
    <s v="Lusia"/>
    <x v="0"/>
    <d v="1968-12-30T00:00:00"/>
    <s v="LENDINARA (RO)"/>
    <x v="0"/>
    <x v="4"/>
  </r>
  <r>
    <x v="4390"/>
    <x v="34"/>
    <s v="Lusia"/>
    <x v="0"/>
    <d v="1986-01-17T00:00:00"/>
    <s v="ROVIGO (RO)"/>
    <x v="1"/>
    <x v="60"/>
  </r>
  <r>
    <x v="7710"/>
    <x v="643"/>
    <s v="Lusia"/>
    <x v="1"/>
    <d v="1965-05-18T00:00:00"/>
    <s v="ESTE (PD)"/>
    <x v="2"/>
    <x v="46"/>
  </r>
  <r>
    <x v="7711"/>
    <x v="2187"/>
    <s v="Lusia"/>
    <x v="0"/>
    <d v="1977-12-06T00:00:00"/>
    <s v="ROVIGO (RO)"/>
    <x v="2"/>
    <x v="15"/>
  </r>
  <r>
    <x v="3222"/>
    <x v="73"/>
    <s v="Lusia"/>
    <x v="1"/>
    <d v="1972-12-21T00:00:00"/>
    <s v="LENDINARA (RO)"/>
    <x v="2"/>
    <x v="18"/>
  </r>
  <r>
    <x v="308"/>
    <x v="177"/>
    <s v="Melara"/>
    <x v="1"/>
    <d v="1964-05-16T00:00:00"/>
    <s v="CASTELMASSA (RO)"/>
    <x v="0"/>
    <x v="48"/>
  </r>
  <r>
    <x v="7712"/>
    <x v="139"/>
    <s v="Melara"/>
    <x v="0"/>
    <d v="1988-08-08T00:00:00"/>
    <s v="OSTIGLIA (MN)"/>
    <x v="1"/>
    <x v="23"/>
  </r>
  <r>
    <x v="2230"/>
    <x v="78"/>
    <s v="Melara"/>
    <x v="1"/>
    <d v="1979-02-27T00:00:00"/>
    <s v="CASTELMASSA (RO)"/>
    <x v="2"/>
    <x v="1"/>
  </r>
  <r>
    <x v="7713"/>
    <x v="2488"/>
    <s v="Occhiobello"/>
    <x v="1"/>
    <d v="1966-08-21T00:00:00"/>
    <s v="FICAROLO (RO)"/>
    <x v="0"/>
    <x v="29"/>
  </r>
  <r>
    <x v="7714"/>
    <x v="379"/>
    <s v="Occhiobello"/>
    <x v="0"/>
    <d v="1969-02-19T00:00:00"/>
    <s v="FERRARA (FE)"/>
    <x v="1"/>
    <x v="28"/>
  </r>
  <r>
    <x v="2298"/>
    <x v="78"/>
    <s v="Occhiobello"/>
    <x v="1"/>
    <d v="1995-10-11T00:00:00"/>
    <s v="FERRARA (FE)"/>
    <x v="2"/>
    <x v="47"/>
  </r>
  <r>
    <x v="7519"/>
    <x v="3"/>
    <s v="Occhiobello"/>
    <x v="1"/>
    <d v="1965-10-23T00:00:00"/>
    <s v="OCCHIOBELLO (RO)"/>
    <x v="2"/>
    <x v="46"/>
  </r>
  <r>
    <x v="421"/>
    <x v="14"/>
    <s v="Occhiobello"/>
    <x v="0"/>
    <d v="1968-09-05T00:00:00"/>
    <s v="FERRARA (FE)"/>
    <x v="2"/>
    <x v="4"/>
  </r>
  <r>
    <x v="7703"/>
    <x v="251"/>
    <s v="Occhiobello"/>
    <x v="1"/>
    <d v="1965-12-02T00:00:00"/>
    <s v="TORINO (TO)"/>
    <x v="2"/>
    <x v="46"/>
  </r>
  <r>
    <x v="2673"/>
    <x v="74"/>
    <s v="Papozze"/>
    <x v="0"/>
    <d v="1964-06-15T00:00:00"/>
    <s v="PAPOZZE (RO)"/>
    <x v="0"/>
    <x v="48"/>
  </r>
  <r>
    <x v="7715"/>
    <x v="103"/>
    <s v="Papozze"/>
    <x v="0"/>
    <d v="1983-01-13T00:00:00"/>
    <s v="CAVARZERE (VE)"/>
    <x v="1"/>
    <x v="25"/>
  </r>
  <r>
    <x v="7716"/>
    <x v="407"/>
    <s v="Papozze"/>
    <x v="1"/>
    <d v="1957-10-01T00:00:00"/>
    <s v="PAPOZZE (RO)"/>
    <x v="2"/>
    <x v="44"/>
  </r>
  <r>
    <x v="4492"/>
    <x v="108"/>
    <s v="Pettorazza Grimani"/>
    <x v="0"/>
    <d v="1972-10-23T00:00:00"/>
    <s v="ADRIA (RO)"/>
    <x v="0"/>
    <x v="18"/>
  </r>
  <r>
    <x v="7717"/>
    <x v="91"/>
    <s v="Pettorazza Grimani"/>
    <x v="0"/>
    <d v="1977-11-13T00:00:00"/>
    <s v="ADRIA (RO)"/>
    <x v="1"/>
    <x v="15"/>
  </r>
  <r>
    <x v="7718"/>
    <x v="2489"/>
    <s v="Pettorazza Grimani"/>
    <x v="1"/>
    <d v="1999-10-19T00:00:00"/>
    <s v="ROVIGO (RO)"/>
    <x v="2"/>
    <x v="66"/>
  </r>
  <r>
    <x v="7719"/>
    <x v="65"/>
    <s v="Pincara"/>
    <x v="0"/>
    <d v="1975-06-27T00:00:00"/>
    <s v="ROVIGO (RO)"/>
    <x v="0"/>
    <x v="9"/>
  </r>
  <r>
    <x v="1485"/>
    <x v="2490"/>
    <s v="Pincara"/>
    <x v="0"/>
    <d v="1960-12-20T00:00:00"/>
    <s v="PINCARA (RO)"/>
    <x v="1"/>
    <x v="11"/>
  </r>
  <r>
    <x v="7720"/>
    <x v="688"/>
    <s v="Polesella"/>
    <x v="0"/>
    <d v="1978-11-08T00:00:00"/>
    <s v="ROVIGO (RO)"/>
    <x v="0"/>
    <x v="5"/>
  </r>
  <r>
    <x v="7674"/>
    <x v="2491"/>
    <s v="Polesella"/>
    <x v="1"/>
    <d v="1974-11-24T00:00:00"/>
    <s v="ROVIGO (RO)"/>
    <x v="1"/>
    <x v="41"/>
  </r>
  <r>
    <x v="7721"/>
    <x v="334"/>
    <s v="Polesella"/>
    <x v="1"/>
    <d v="1978-03-22T00:00:00"/>
    <s v="COPPARO (FE)"/>
    <x v="2"/>
    <x v="5"/>
  </r>
  <r>
    <x v="7722"/>
    <x v="21"/>
    <s v="Polesella"/>
    <x v="0"/>
    <d v="1962-01-14T00:00:00"/>
    <s v="CANARO (RO)"/>
    <x v="2"/>
    <x v="30"/>
  </r>
  <r>
    <x v="7723"/>
    <x v="98"/>
    <s v="Polesella"/>
    <x v="1"/>
    <d v="1975-03-12T00:00:00"/>
    <s v="CODIGORO (FE)"/>
    <x v="2"/>
    <x v="9"/>
  </r>
  <r>
    <x v="7724"/>
    <x v="57"/>
    <s v="Pontecchio Polesine"/>
    <x v="0"/>
    <d v="1971-12-13T00:00:00"/>
    <s v="BOLLATE (MI)"/>
    <x v="0"/>
    <x v="16"/>
  </r>
  <r>
    <x v="2479"/>
    <x v="26"/>
    <s v="Pontecchio Polesine"/>
    <x v="0"/>
    <d v="1969-03-18T00:00:00"/>
    <s v="ROVIGO (RO)"/>
    <x v="1"/>
    <x v="28"/>
  </r>
  <r>
    <x v="1947"/>
    <x v="327"/>
    <s v="Pontecchio Polesine"/>
    <x v="1"/>
    <d v="1965-04-11T00:00:00"/>
    <s v="ROVIGO (RO)"/>
    <x v="2"/>
    <x v="46"/>
  </r>
  <r>
    <x v="7725"/>
    <x v="53"/>
    <s v="Porto Tolle"/>
    <x v="0"/>
    <d v="1974-02-14T00:00:00"/>
    <s v="VENEZIA (VE)"/>
    <x v="0"/>
    <x v="41"/>
  </r>
  <r>
    <x v="2230"/>
    <x v="440"/>
    <s v="Porto Tolle"/>
    <x v="1"/>
    <d v="1967-09-22T00:00:00"/>
    <s v="ADRIA (RO)"/>
    <x v="1"/>
    <x v="2"/>
  </r>
  <r>
    <x v="5484"/>
    <x v="515"/>
    <s v="Porto Tolle"/>
    <x v="1"/>
    <d v="1976-11-13T00:00:00"/>
    <s v="CONTARINA (RO)"/>
    <x v="2"/>
    <x v="31"/>
  </r>
  <r>
    <x v="1533"/>
    <x v="379"/>
    <s v="Porto Tolle"/>
    <x v="0"/>
    <d v="1976-07-06T00:00:00"/>
    <s v="ADRIA (RO)"/>
    <x v="2"/>
    <x v="31"/>
  </r>
  <r>
    <x v="308"/>
    <x v="252"/>
    <s v="Porto Tolle"/>
    <x v="0"/>
    <d v="1981-10-07T00:00:00"/>
    <s v="ADRIA (RO)"/>
    <x v="2"/>
    <x v="51"/>
  </r>
  <r>
    <x v="7726"/>
    <x v="36"/>
    <s v="Porto Tolle"/>
    <x v="0"/>
    <d v="1976-02-29T00:00:00"/>
    <s v="CONTARINA (RO)"/>
    <x v="2"/>
    <x v="31"/>
  </r>
  <r>
    <x v="5815"/>
    <x v="205"/>
    <s v="Porto Viro"/>
    <x v="1"/>
    <d v="1990-08-02T00:00:00"/>
    <s v="ROVIGO (RO)"/>
    <x v="0"/>
    <x v="54"/>
  </r>
  <r>
    <x v="7727"/>
    <x v="1194"/>
    <s v="Porto Viro"/>
    <x v="0"/>
    <d v="1975-12-14T00:00:00"/>
    <s v="ADRIA (RO)"/>
    <x v="1"/>
    <x v="9"/>
  </r>
  <r>
    <x v="7728"/>
    <x v="34"/>
    <s v="Porto Viro"/>
    <x v="0"/>
    <d v="1958-11-03T00:00:00"/>
    <s v="FERRARA (FE)"/>
    <x v="2"/>
    <x v="3"/>
  </r>
  <r>
    <x v="6000"/>
    <x v="53"/>
    <s v="Porto Viro"/>
    <x v="0"/>
    <d v="1961-08-21T00:00:00"/>
    <s v="CONTARINA (RO)"/>
    <x v="2"/>
    <x v="21"/>
  </r>
  <r>
    <x v="7729"/>
    <x v="183"/>
    <s v="Porto Viro"/>
    <x v="1"/>
    <d v="1972-06-02T00:00:00"/>
    <s v="CONTARINA (RO)"/>
    <x v="2"/>
    <x v="18"/>
  </r>
  <r>
    <x v="7730"/>
    <x v="34"/>
    <s v="Rosolina"/>
    <x v="0"/>
    <d v="1975-07-31T00:00:00"/>
    <s v="PIOVE DI SACCO (PD)"/>
    <x v="0"/>
    <x v="9"/>
  </r>
  <r>
    <x v="7731"/>
    <x v="2492"/>
    <s v="Rosolina"/>
    <x v="0"/>
    <d v="1977-04-20T00:00:00"/>
    <s v="ADRIA (RO)"/>
    <x v="1"/>
    <x v="15"/>
  </r>
  <r>
    <x v="1028"/>
    <x v="134"/>
    <s v="Rosolina"/>
    <x v="1"/>
    <d v="1978-09-02T00:00:00"/>
    <s v="ADRIA (RO)"/>
    <x v="2"/>
    <x v="5"/>
  </r>
  <r>
    <x v="3736"/>
    <x v="65"/>
    <s v="Rosolina"/>
    <x v="0"/>
    <d v="1975-03-20T00:00:00"/>
    <s v="ADRIA (RO)"/>
    <x v="2"/>
    <x v="9"/>
  </r>
  <r>
    <x v="7732"/>
    <x v="147"/>
    <s v="Rosolina"/>
    <x v="1"/>
    <d v="1981-05-17T00:00:00"/>
    <s v="ADRIA (RO)"/>
    <x v="2"/>
    <x v="51"/>
  </r>
  <r>
    <x v="7733"/>
    <x v="345"/>
    <s v="Rovigo"/>
    <x v="0"/>
    <d v="1967-08-12T00:00:00"/>
    <s v="ROVIGO (RO)"/>
    <x v="0"/>
    <x v="2"/>
  </r>
  <r>
    <x v="7734"/>
    <x v="53"/>
    <s v="Rovigo"/>
    <x v="0"/>
    <d v="1966-05-19T00:00:00"/>
    <s v="ROVIGO (RO)"/>
    <x v="1"/>
    <x v="29"/>
  </r>
  <r>
    <x v="7686"/>
    <x v="771"/>
    <s v="Rovigo"/>
    <x v="1"/>
    <d v="1975-06-04T00:00:00"/>
    <s v="FERRARA (FE)"/>
    <x v="2"/>
    <x v="9"/>
  </r>
  <r>
    <x v="7735"/>
    <x v="989"/>
    <s v="Rovigo"/>
    <x v="1"/>
    <d v="1972-12-12T00:00:00"/>
    <s v="ROVIGO (RO)"/>
    <x v="2"/>
    <x v="18"/>
  </r>
  <r>
    <x v="7736"/>
    <x v="52"/>
    <s v="Rovigo"/>
    <x v="0"/>
    <d v="1952-11-28T00:00:00"/>
    <s v="DOLO (VE)"/>
    <x v="2"/>
    <x v="19"/>
  </r>
  <r>
    <x v="351"/>
    <x v="2493"/>
    <s v="Rovigo"/>
    <x v="1"/>
    <d v="1957-07-18T00:00:00"/>
    <s v="ROVIGO (RO)"/>
    <x v="2"/>
    <x v="44"/>
  </r>
  <r>
    <x v="7737"/>
    <x v="91"/>
    <s v="Rovigo"/>
    <x v="0"/>
    <d v="1967-01-22T00:00:00"/>
    <s v="ROVIGO (RO)"/>
    <x v="2"/>
    <x v="2"/>
  </r>
  <r>
    <x v="2015"/>
    <x v="207"/>
    <s v="Rovigo"/>
    <x v="1"/>
    <d v="1962-05-28T00:00:00"/>
    <s v="ROVIGO (RO)"/>
    <x v="2"/>
    <x v="30"/>
  </r>
  <r>
    <x v="7738"/>
    <x v="58"/>
    <s v="Salara"/>
    <x v="1"/>
    <d v="1967-06-15T00:00:00"/>
    <s v="TRECENTA (RO)"/>
    <x v="0"/>
    <x v="2"/>
  </r>
  <r>
    <x v="4797"/>
    <x v="1180"/>
    <s v="Salara"/>
    <x v="1"/>
    <d v="1991-07-17T00:00:00"/>
    <s v="BADIA POLESINE (RO)"/>
    <x v="1"/>
    <x v="56"/>
  </r>
  <r>
    <x v="7696"/>
    <x v="162"/>
    <s v="Salara"/>
    <x v="0"/>
    <d v="1977-02-17T00:00:00"/>
    <s v="TRECENTA (RO)"/>
    <x v="2"/>
    <x v="15"/>
  </r>
  <r>
    <x v="7739"/>
    <x v="303"/>
    <s v="San Bellino"/>
    <x v="0"/>
    <d v="1971-01-13T00:00:00"/>
    <s v="LENDINARA (RO)"/>
    <x v="0"/>
    <x v="16"/>
  </r>
  <r>
    <x v="7740"/>
    <x v="44"/>
    <s v="San Bellino"/>
    <x v="1"/>
    <d v="1973-12-22T00:00:00"/>
    <s v="LENDINARA (RO)"/>
    <x v="1"/>
    <x v="27"/>
  </r>
  <r>
    <x v="7741"/>
    <x v="379"/>
    <s v="San Bellino"/>
    <x v="0"/>
    <d v="1994-09-19T00:00:00"/>
    <s v="BADIA POLESINE (RO)"/>
    <x v="2"/>
    <x v="32"/>
  </r>
  <r>
    <x v="7742"/>
    <x v="73"/>
    <s v="San Martino Di Venezze"/>
    <x v="1"/>
    <d v="1984-08-16T00:00:00"/>
    <s v="ROVIGO (RO)"/>
    <x v="0"/>
    <x v="13"/>
  </r>
  <r>
    <x v="7743"/>
    <x v="2494"/>
    <s v="San Martino Di Venezze"/>
    <x v="0"/>
    <d v="1962-10-03T00:00:00"/>
    <s v="SAN MARTINO DI VENEZZE (RO)"/>
    <x v="1"/>
    <x v="30"/>
  </r>
  <r>
    <x v="7384"/>
    <x v="233"/>
    <s v="San Martino Di Venezze"/>
    <x v="0"/>
    <d v="1990-04-04T00:00:00"/>
    <s v="ROVIGO (RO)"/>
    <x v="2"/>
    <x v="54"/>
  </r>
  <r>
    <x v="7744"/>
    <x v="523"/>
    <s v="San Martino Di Venezze"/>
    <x v="1"/>
    <d v="1982-08-14T00:00:00"/>
    <s v="ROVIGO (RO)"/>
    <x v="2"/>
    <x v="26"/>
  </r>
  <r>
    <x v="7745"/>
    <x v="103"/>
    <s v="San Martino Di Venezze"/>
    <x v="0"/>
    <d v="1973-03-31T00:00:00"/>
    <s v="VENEZIA (VE)"/>
    <x v="2"/>
    <x v="27"/>
  </r>
  <r>
    <x v="1791"/>
    <x v="14"/>
    <s v="Stienta"/>
    <x v="0"/>
    <d v="1979-01-07T00:00:00"/>
    <s v="FERRARA (FE)"/>
    <x v="0"/>
    <x v="5"/>
  </r>
  <r>
    <x v="5555"/>
    <x v="1336"/>
    <s v="Taglio Di Po"/>
    <x v="1"/>
    <d v="1951-03-02T00:00:00"/>
    <s v="TAGLIO DI PO (RO)"/>
    <x v="0"/>
    <x v="7"/>
  </r>
  <r>
    <x v="1067"/>
    <x v="92"/>
    <s v="Taglio Di Po"/>
    <x v="0"/>
    <d v="1981-02-23T00:00:00"/>
    <s v="ADRIA (RO)"/>
    <x v="1"/>
    <x v="51"/>
  </r>
  <r>
    <x v="7746"/>
    <x v="63"/>
    <s v="Taglio Di Po"/>
    <x v="1"/>
    <d v="1955-08-13T00:00:00"/>
    <s v="CONTARINA (RO)"/>
    <x v="2"/>
    <x v="43"/>
  </r>
  <r>
    <x v="5555"/>
    <x v="67"/>
    <s v="Taglio Di Po"/>
    <x v="0"/>
    <d v="1978-04-10T00:00:00"/>
    <s v="ADRIA (RO)"/>
    <x v="2"/>
    <x v="5"/>
  </r>
  <r>
    <x v="7747"/>
    <x v="6"/>
    <s v="Taglio Di Po"/>
    <x v="0"/>
    <d v="1960-05-06T00:00:00"/>
    <s v="ARIANO NEL POLESINE (RO)"/>
    <x v="2"/>
    <x v="11"/>
  </r>
  <r>
    <x v="7748"/>
    <x v="215"/>
    <s v="Trecenta"/>
    <x v="0"/>
    <d v="1949-02-14T00:00:00"/>
    <s v="CONVERSANO (BA)"/>
    <x v="0"/>
    <x v="50"/>
  </r>
  <r>
    <x v="7749"/>
    <x v="92"/>
    <s v="Trecenta"/>
    <x v="0"/>
    <d v="1984-07-25T00:00:00"/>
    <s v="LEGNAGO (VR)"/>
    <x v="1"/>
    <x v="13"/>
  </r>
  <r>
    <x v="7750"/>
    <x v="97"/>
    <s v="Trecenta"/>
    <x v="1"/>
    <d v="1967-04-01T00:00:00"/>
    <s v="TRECENTA (RO)"/>
    <x v="2"/>
    <x v="2"/>
  </r>
  <r>
    <x v="7384"/>
    <x v="257"/>
    <s v="Villadose"/>
    <x v="0"/>
    <d v="1965-05-29T00:00:00"/>
    <s v="ROVIGO (RO)"/>
    <x v="0"/>
    <x v="46"/>
  </r>
  <r>
    <x v="7751"/>
    <x v="1263"/>
    <s v="Villadose"/>
    <x v="1"/>
    <d v="1972-04-24T00:00:00"/>
    <s v="ADRIA (RO)"/>
    <x v="1"/>
    <x v="18"/>
  </r>
  <r>
    <x v="4511"/>
    <x v="26"/>
    <s v="Villadose"/>
    <x v="0"/>
    <d v="1969-04-06T00:00:00"/>
    <s v="ROVIGO (RO)"/>
    <x v="2"/>
    <x v="28"/>
  </r>
  <r>
    <x v="4941"/>
    <x v="373"/>
    <s v="Villadose"/>
    <x v="1"/>
    <d v="1971-12-21T00:00:00"/>
    <s v="ROVIGO (RO)"/>
    <x v="2"/>
    <x v="16"/>
  </r>
  <r>
    <x v="138"/>
    <x v="407"/>
    <s v="Villadose"/>
    <x v="1"/>
    <d v="1999-01-08T00:00:00"/>
    <s v="ROVIGO (RO)"/>
    <x v="2"/>
    <x v="17"/>
  </r>
  <r>
    <x v="7752"/>
    <x v="65"/>
    <s v="Villamarzana"/>
    <x v="0"/>
    <d v="1975-03-09T00:00:00"/>
    <s v="ROVIGO (RO)"/>
    <x v="2"/>
    <x v="41"/>
  </r>
  <r>
    <x v="7753"/>
    <x v="628"/>
    <s v="Villanova Del Ghebbo"/>
    <x v="0"/>
    <d v="1970-03-07T00:00:00"/>
    <s v="CASTEL DI SANGRO (AQ)"/>
    <x v="0"/>
    <x v="28"/>
  </r>
  <r>
    <x v="2673"/>
    <x v="380"/>
    <s v="Villanova Del Ghebbo"/>
    <x v="1"/>
    <d v="1973-09-11T00:00:00"/>
    <s v="CAVARZERE (VE)"/>
    <x v="1"/>
    <x v="27"/>
  </r>
  <r>
    <x v="7754"/>
    <x v="103"/>
    <s v="Villanova Marchesana"/>
    <x v="0"/>
    <d v="1968-09-03T00:00:00"/>
    <s v="VILLANOVA MARCHESANA (RO)"/>
    <x v="0"/>
    <x v="4"/>
  </r>
  <r>
    <x v="7645"/>
    <x v="2495"/>
    <s v="Villanova Marchesana"/>
    <x v="1"/>
    <d v="1966-11-21T00:00:00"/>
    <s v="ROVIGO (RO)"/>
    <x v="1"/>
    <x v="29"/>
  </r>
  <r>
    <x v="294"/>
    <x v="252"/>
    <s v="Villanova Marchesana"/>
    <x v="0"/>
    <d v="1981-06-04T00:00:00"/>
    <s v="ROVIGO (RO)"/>
    <x v="2"/>
    <x v="51"/>
  </r>
  <r>
    <x v="7755"/>
    <x v="407"/>
    <s v="Altivole"/>
    <x v="1"/>
    <d v="1977-05-26T00:00:00"/>
    <s v="ASOLO (TV)"/>
    <x v="0"/>
    <x v="15"/>
  </r>
  <r>
    <x v="5011"/>
    <x v="407"/>
    <s v="Altivole"/>
    <x v="1"/>
    <d v="1980-08-25T00:00:00"/>
    <s v="CASTELFRANCO VENETO (TV)"/>
    <x v="1"/>
    <x v="12"/>
  </r>
  <r>
    <x v="7756"/>
    <x v="91"/>
    <s v="Altivole"/>
    <x v="0"/>
    <d v="1985-07-08T00:00:00"/>
    <s v="MIRANO (VE)"/>
    <x v="2"/>
    <x v="52"/>
  </r>
  <r>
    <x v="281"/>
    <x v="65"/>
    <s v="Altivole"/>
    <x v="0"/>
    <d v="1972-09-09T00:00:00"/>
    <s v="MONTEBELLUNA (TV)"/>
    <x v="2"/>
    <x v="18"/>
  </r>
  <r>
    <x v="2268"/>
    <x v="542"/>
    <s v="Altivole"/>
    <x v="1"/>
    <d v="1965-11-08T00:00:00"/>
    <s v="BASSANO DEL GRAPPA (VI)"/>
    <x v="2"/>
    <x v="46"/>
  </r>
  <r>
    <x v="122"/>
    <x v="2496"/>
    <s v="Arcade"/>
    <x v="1"/>
    <d v="1971-09-24T00:00:00"/>
    <s v="TREVISO (TV)"/>
    <x v="2"/>
    <x v="16"/>
  </r>
  <r>
    <x v="7757"/>
    <x v="25"/>
    <s v="Arcade"/>
    <x v="0"/>
    <d v="1960-07-14T00:00:00"/>
    <s v="MISTERBIANCO (CT)"/>
    <x v="2"/>
    <x v="11"/>
  </r>
  <r>
    <x v="1525"/>
    <x v="2497"/>
    <s v="Arcade"/>
    <x v="0"/>
    <d v="1960-02-07T00:00:00"/>
    <s v="CANADA"/>
    <x v="2"/>
    <x v="10"/>
  </r>
  <r>
    <x v="3294"/>
    <x v="8"/>
    <s v="Asolo"/>
    <x v="0"/>
    <d v="1970-07-18T00:00:00"/>
    <s v="ASOLO (TV)"/>
    <x v="0"/>
    <x v="33"/>
  </r>
  <r>
    <x v="7758"/>
    <x v="91"/>
    <s v="Asolo"/>
    <x v="0"/>
    <d v="1983-02-28T00:00:00"/>
    <s v="PADOVA (PD)"/>
    <x v="2"/>
    <x v="25"/>
  </r>
  <r>
    <x v="2680"/>
    <x v="2498"/>
    <s v="Asolo"/>
    <x v="0"/>
    <d v="1956-10-08T00:00:00"/>
    <s v="ASOLO (TV)"/>
    <x v="2"/>
    <x v="39"/>
  </r>
  <r>
    <x v="7759"/>
    <x v="84"/>
    <s v="Asolo"/>
    <x v="0"/>
    <d v="1959-11-27T00:00:00"/>
    <s v="VOLPAGO DEL MONTELLO (TV)"/>
    <x v="2"/>
    <x v="10"/>
  </r>
  <r>
    <x v="5029"/>
    <x v="2499"/>
    <s v="Asolo"/>
    <x v="1"/>
    <d v="1976-08-17T00:00:00"/>
    <s v="ASOLO (TV)"/>
    <x v="2"/>
    <x v="31"/>
  </r>
  <r>
    <x v="7312"/>
    <x v="2500"/>
    <s v="Borso Del Grappa"/>
    <x v="0"/>
    <d v="1968-09-08T00:00:00"/>
    <s v="CODROIPO (UD)"/>
    <x v="0"/>
    <x v="4"/>
  </r>
  <r>
    <x v="7760"/>
    <x v="2501"/>
    <s v="Borso Del Grappa"/>
    <x v="0"/>
    <d v="1959-05-05T00:00:00"/>
    <s v="AUSTRALIA"/>
    <x v="2"/>
    <x v="10"/>
  </r>
  <r>
    <x v="4825"/>
    <x v="2502"/>
    <s v="Borso Del Grappa"/>
    <x v="0"/>
    <d v="1957-11-29T00:00:00"/>
    <s v="BORSO DEL GRAPPA (TV)"/>
    <x v="2"/>
    <x v="44"/>
  </r>
  <r>
    <x v="4825"/>
    <x v="2503"/>
    <s v="Borso Del Grappa"/>
    <x v="1"/>
    <d v="1992-09-12T00:00:00"/>
    <s v="MAROSTICA (VI)"/>
    <x v="2"/>
    <x v="49"/>
  </r>
  <r>
    <x v="7485"/>
    <x v="19"/>
    <s v="Borso Del Grappa"/>
    <x v="1"/>
    <d v="1985-10-28T00:00:00"/>
    <s v="BASSANO DEL GRAPPA (VI)"/>
    <x v="2"/>
    <x v="52"/>
  </r>
  <r>
    <x v="7761"/>
    <x v="162"/>
    <s v="Breda Di Piave"/>
    <x v="0"/>
    <d v="1980-12-25T00:00:00"/>
    <s v="TREVISO (TV)"/>
    <x v="0"/>
    <x v="12"/>
  </r>
  <r>
    <x v="7762"/>
    <x v="91"/>
    <s v="Breda Di Piave"/>
    <x v="0"/>
    <d v="1995-02-09T00:00:00"/>
    <s v="TREVISO (TV)"/>
    <x v="2"/>
    <x v="32"/>
  </r>
  <r>
    <x v="2647"/>
    <x v="870"/>
    <s v="Breda Di Piave"/>
    <x v="1"/>
    <d v="1970-02-08T00:00:00"/>
    <s v="TREVISO (TV)"/>
    <x v="2"/>
    <x v="28"/>
  </r>
  <r>
    <x v="7763"/>
    <x v="178"/>
    <s v="Breda Di Piave"/>
    <x v="0"/>
    <d v="1954-10-12T00:00:00"/>
    <s v="VILLORBA (TV)"/>
    <x v="2"/>
    <x v="14"/>
  </r>
  <r>
    <x v="7764"/>
    <x v="407"/>
    <s v="Breda Di Piave"/>
    <x v="1"/>
    <d v="1993-03-23T00:00:00"/>
    <s v="TREVISO (TV)"/>
    <x v="2"/>
    <x v="58"/>
  </r>
  <r>
    <x v="7765"/>
    <x v="121"/>
    <s v="Caerano Di San Marco"/>
    <x v="0"/>
    <d v="1963-09-21T00:00:00"/>
    <s v="MONTEBELLUNA (TV)"/>
    <x v="0"/>
    <x v="0"/>
  </r>
  <r>
    <x v="5912"/>
    <x v="37"/>
    <s v="Caerano Di San Marco"/>
    <x v="0"/>
    <d v="1968-12-17T00:00:00"/>
    <s v="MONTEBELLUNA (TV)"/>
    <x v="1"/>
    <x v="4"/>
  </r>
  <r>
    <x v="7766"/>
    <x v="71"/>
    <s v="Caerano Di San Marco"/>
    <x v="1"/>
    <d v="1981-07-26T00:00:00"/>
    <s v="MONTEBELLUNA (TV)"/>
    <x v="2"/>
    <x v="51"/>
  </r>
  <r>
    <x v="7767"/>
    <x v="1332"/>
    <s v="Caerano Di San Marco"/>
    <x v="0"/>
    <d v="1976-07-19T00:00:00"/>
    <s v="CRESPANO DEL GRAPPA (TV)"/>
    <x v="2"/>
    <x v="31"/>
  </r>
  <r>
    <x v="7768"/>
    <x v="757"/>
    <s v="Caerano Di San Marco"/>
    <x v="1"/>
    <d v="1952-08-27T00:00:00"/>
    <s v="CAERANO DI SAN MARCO (TV)"/>
    <x v="2"/>
    <x v="19"/>
  </r>
  <r>
    <x v="7769"/>
    <x v="870"/>
    <s v="Cappella Maggiore"/>
    <x v="1"/>
    <d v="1969-09-10T00:00:00"/>
    <s v="CONEGLIANO (TV)"/>
    <x v="0"/>
    <x v="28"/>
  </r>
  <r>
    <x v="7770"/>
    <x v="200"/>
    <s v="Cappella Maggiore"/>
    <x v="0"/>
    <d v="1960-12-09T00:00:00"/>
    <s v="CASTELLANETA (TA)"/>
    <x v="1"/>
    <x v="11"/>
  </r>
  <r>
    <x v="7438"/>
    <x v="46"/>
    <s v="Cappella Maggiore"/>
    <x v="0"/>
    <d v="1979-12-07T00:00:00"/>
    <s v="VITTORIO VENETO (TV)"/>
    <x v="2"/>
    <x v="1"/>
  </r>
  <r>
    <x v="7771"/>
    <x v="157"/>
    <s v="Cappella Maggiore"/>
    <x v="1"/>
    <d v="1997-07-14T00:00:00"/>
    <s v="VITTORIO VENETO (TV)"/>
    <x v="2"/>
    <x v="34"/>
  </r>
  <r>
    <x v="7772"/>
    <x v="264"/>
    <s v="Carbonera"/>
    <x v="1"/>
    <d v="1988-09-13T00:00:00"/>
    <s v="TREVISO (TV)"/>
    <x v="0"/>
    <x v="23"/>
  </r>
  <r>
    <x v="7773"/>
    <x v="13"/>
    <s v="Carbonera"/>
    <x v="0"/>
    <d v="1974-10-16T00:00:00"/>
    <s v="TREVISO (TV)"/>
    <x v="1"/>
    <x v="41"/>
  </r>
  <r>
    <x v="398"/>
    <x v="526"/>
    <s v="Carbonera"/>
    <x v="0"/>
    <d v="1983-09-05T00:00:00"/>
    <s v="TREVISO (TV)"/>
    <x v="2"/>
    <x v="25"/>
  </r>
  <r>
    <x v="7774"/>
    <x v="50"/>
    <s v="Carbonera"/>
    <x v="0"/>
    <d v="1967-07-23T00:00:00"/>
    <s v="TREVISO (TV)"/>
    <x v="2"/>
    <x v="2"/>
  </r>
  <r>
    <x v="933"/>
    <x v="523"/>
    <s v="Carbonera"/>
    <x v="1"/>
    <d v="1993-08-11T00:00:00"/>
    <s v="TREVISO (TV)"/>
    <x v="2"/>
    <x v="58"/>
  </r>
  <r>
    <x v="7775"/>
    <x v="280"/>
    <s v="Casale Sul Sile"/>
    <x v="1"/>
    <d v="1976-01-15T00:00:00"/>
    <s v="ACERRA (NA)"/>
    <x v="0"/>
    <x v="31"/>
  </r>
  <r>
    <x v="7776"/>
    <x v="698"/>
    <s v="Casale Sul Sile"/>
    <x v="1"/>
    <d v="1973-12-29T00:00:00"/>
    <s v="VICENZA (VI)"/>
    <x v="1"/>
    <x v="27"/>
  </r>
  <r>
    <x v="29"/>
    <x v="8"/>
    <s v="Casale Sul Sile"/>
    <x v="0"/>
    <d v="1963-06-17T00:00:00"/>
    <s v="PREGANZIOL (TV)"/>
    <x v="2"/>
    <x v="0"/>
  </r>
  <r>
    <x v="7777"/>
    <x v="334"/>
    <s v="Casale Sul Sile"/>
    <x v="1"/>
    <d v="1969-03-25T00:00:00"/>
    <s v="TREVISO (TV)"/>
    <x v="2"/>
    <x v="28"/>
  </r>
  <r>
    <x v="7778"/>
    <x v="65"/>
    <s v="Casale Sul Sile"/>
    <x v="0"/>
    <d v="1976-03-28T00:00:00"/>
    <s v="ROMA (RM)"/>
    <x v="2"/>
    <x v="31"/>
  </r>
  <r>
    <x v="7779"/>
    <x v="220"/>
    <s v="Casale Sul Sile"/>
    <x v="0"/>
    <d v="1971-06-01T00:00:00"/>
    <s v="TREVISO (TV)"/>
    <x v="2"/>
    <x v="16"/>
  </r>
  <r>
    <x v="7780"/>
    <x v="104"/>
    <s v="Casier"/>
    <x v="0"/>
    <d v="1964-07-15T00:00:00"/>
    <s v="TREVISO (TV)"/>
    <x v="0"/>
    <x v="48"/>
  </r>
  <r>
    <x v="7781"/>
    <x v="91"/>
    <s v="Casier"/>
    <x v="0"/>
    <d v="1975-07-07T00:00:00"/>
    <s v="TREVISO (TV)"/>
    <x v="2"/>
    <x v="9"/>
  </r>
  <r>
    <x v="7782"/>
    <x v="2504"/>
    <s v="Casier"/>
    <x v="1"/>
    <d v="1964-10-03T00:00:00"/>
    <s v="TREVISO (TV)"/>
    <x v="2"/>
    <x v="48"/>
  </r>
  <r>
    <x v="7783"/>
    <x v="68"/>
    <s v="Casier"/>
    <x v="1"/>
    <d v="1967-12-14T00:00:00"/>
    <s v="PORDENONE (PN)"/>
    <x v="2"/>
    <x v="2"/>
  </r>
  <r>
    <x v="7784"/>
    <x v="21"/>
    <s v="Casier"/>
    <x v="0"/>
    <d v="1968-01-11T00:00:00"/>
    <s v="TREVISO (TV)"/>
    <x v="2"/>
    <x v="4"/>
  </r>
  <r>
    <x v="7785"/>
    <x v="659"/>
    <s v="Casier"/>
    <x v="1"/>
    <d v="1982-07-15T00:00:00"/>
    <s v="TREVISO (TV)"/>
    <x v="2"/>
    <x v="26"/>
  </r>
  <r>
    <x v="7786"/>
    <x v="33"/>
    <s v="Castelcucco"/>
    <x v="0"/>
    <d v="1965-06-30T00:00:00"/>
    <s v="CRESPANO DEL GRAPPA (TV)"/>
    <x v="0"/>
    <x v="46"/>
  </r>
  <r>
    <x v="6933"/>
    <x v="65"/>
    <s v="Castelfranco Veneto"/>
    <x v="0"/>
    <d v="1968-05-14T00:00:00"/>
    <s v="CASTELFRANCO VENETO (TV)"/>
    <x v="0"/>
    <x v="4"/>
  </r>
  <r>
    <x v="7787"/>
    <x v="53"/>
    <s v="Castelfranco Veneto"/>
    <x v="0"/>
    <d v="1955-09-14T00:00:00"/>
    <s v="TRADATE (VA)"/>
    <x v="2"/>
    <x v="43"/>
  </r>
  <r>
    <x v="7788"/>
    <x v="452"/>
    <s v="Castelfranco Veneto"/>
    <x v="1"/>
    <d v="1975-04-06T00:00:00"/>
    <s v="CASTELFRANCO VENETO (TV)"/>
    <x v="2"/>
    <x v="9"/>
  </r>
  <r>
    <x v="7789"/>
    <x v="68"/>
    <s v="Castelfranco Veneto"/>
    <x v="1"/>
    <d v="1982-06-12T00:00:00"/>
    <s v="CASTELFRANCO VENETO (TV)"/>
    <x v="2"/>
    <x v="26"/>
  </r>
  <r>
    <x v="7790"/>
    <x v="20"/>
    <s v="Castelfranco Veneto"/>
    <x v="0"/>
    <d v="1949-07-28T00:00:00"/>
    <s v="CASTELFRANCO VENETO (TV)"/>
    <x v="2"/>
    <x v="50"/>
  </r>
  <r>
    <x v="7791"/>
    <x v="280"/>
    <s v="Castelfranco Veneto"/>
    <x v="1"/>
    <d v="1991-06-24T00:00:00"/>
    <s v="CASTELFRANCO VENETO (TV)"/>
    <x v="2"/>
    <x v="56"/>
  </r>
  <r>
    <x v="7792"/>
    <x v="53"/>
    <s v="Castelfranco Veneto"/>
    <x v="0"/>
    <d v="1959-09-04T00:00:00"/>
    <s v="CASTELFRANCO VENETO (TV)"/>
    <x v="2"/>
    <x v="10"/>
  </r>
  <r>
    <x v="7793"/>
    <x v="46"/>
    <s v="Castelfranco Veneto"/>
    <x v="0"/>
    <d v="1950-01-24T00:00:00"/>
    <s v="RESANA (TV)"/>
    <x v="2"/>
    <x v="7"/>
  </r>
  <r>
    <x v="7794"/>
    <x v="252"/>
    <s v="Castello Di Godego"/>
    <x v="0"/>
    <d v="1975-11-22T00:00:00"/>
    <s v="CASTELFRANCO VENETO (TV)"/>
    <x v="0"/>
    <x v="9"/>
  </r>
  <r>
    <x v="5358"/>
    <x v="14"/>
    <s v="Castello Di Godego"/>
    <x v="0"/>
    <d v="1969-10-21T00:00:00"/>
    <s v="CASTELFRANCO VENETO (TV)"/>
    <x v="1"/>
    <x v="28"/>
  </r>
  <r>
    <x v="7795"/>
    <x v="266"/>
    <s v="Castello Di Godego"/>
    <x v="1"/>
    <d v="1984-02-23T00:00:00"/>
    <s v="CASTELFRANCO VENETO (TV)"/>
    <x v="2"/>
    <x v="13"/>
  </r>
  <r>
    <x v="6350"/>
    <x v="183"/>
    <s v="Castello Di Godego"/>
    <x v="1"/>
    <d v="1973-07-22T00:00:00"/>
    <s v="CASTELFRANCO VENETO (TV)"/>
    <x v="2"/>
    <x v="27"/>
  </r>
  <r>
    <x v="7796"/>
    <x v="198"/>
    <s v="Castello Di Godego"/>
    <x v="0"/>
    <d v="1980-04-21T00:00:00"/>
    <s v="CASTELFRANCO VENETO (TV)"/>
    <x v="2"/>
    <x v="12"/>
  </r>
  <r>
    <x v="7797"/>
    <x v="209"/>
    <s v="Cavaso Del Tomba"/>
    <x v="0"/>
    <d v="1963-04-01T00:00:00"/>
    <s v="PEDEROBBA (TV)"/>
    <x v="0"/>
    <x v="0"/>
  </r>
  <r>
    <x v="7798"/>
    <x v="138"/>
    <s v="Cavaso Del Tomba"/>
    <x v="0"/>
    <d v="1983-01-21T00:00:00"/>
    <s v="ASOLO (TV)"/>
    <x v="1"/>
    <x v="25"/>
  </r>
  <r>
    <x v="7799"/>
    <x v="34"/>
    <s v="Cavaso Del Tomba"/>
    <x v="0"/>
    <d v="1971-07-27T00:00:00"/>
    <s v="VALDOBBIADENE (TV)"/>
    <x v="2"/>
    <x v="16"/>
  </r>
  <r>
    <x v="7800"/>
    <x v="89"/>
    <s v="Cessalto"/>
    <x v="0"/>
    <d v="1982-07-30T00:00:00"/>
    <s v="MOTTA DI LIVENZA (TV)"/>
    <x v="0"/>
    <x v="26"/>
  </r>
  <r>
    <x v="7801"/>
    <x v="26"/>
    <s v="Cessalto"/>
    <x v="0"/>
    <d v="1973-01-02T00:00:00"/>
    <s v="MOTTA DI LIVENZA (TV)"/>
    <x v="2"/>
    <x v="18"/>
  </r>
  <r>
    <x v="3863"/>
    <x v="98"/>
    <s v="Cessalto"/>
    <x v="1"/>
    <d v="1980-05-17T00:00:00"/>
    <s v="MOTTA DI LIVENZA (TV)"/>
    <x v="2"/>
    <x v="12"/>
  </r>
  <r>
    <x v="7802"/>
    <x v="98"/>
    <s v="Cessalto"/>
    <x v="1"/>
    <d v="1999-07-14T00:00:00"/>
    <s v="MOTTA DI LIVENZA (TV)"/>
    <x v="2"/>
    <x v="66"/>
  </r>
  <r>
    <x v="7776"/>
    <x v="258"/>
    <s v="Cessalto"/>
    <x v="0"/>
    <d v="1976-05-31T00:00:00"/>
    <s v="MOTTA DI LIVENZA (TV)"/>
    <x v="2"/>
    <x v="31"/>
  </r>
  <r>
    <x v="122"/>
    <x v="2505"/>
    <s v="Chiarano"/>
    <x v="0"/>
    <d v="1971-01-30T00:00:00"/>
    <s v="VENEZIA (VE)"/>
    <x v="0"/>
    <x v="16"/>
  </r>
  <r>
    <x v="5276"/>
    <x v="160"/>
    <s v="Chiarano"/>
    <x v="0"/>
    <d v="1975-07-25T00:00:00"/>
    <s v="MOTTA DI LIVENZA (TV)"/>
    <x v="1"/>
    <x v="9"/>
  </r>
  <r>
    <x v="7803"/>
    <x v="21"/>
    <s v="Chiarano"/>
    <x v="0"/>
    <d v="1990-12-03T00:00:00"/>
    <s v="MOTTA DI LIVENZA (TV)"/>
    <x v="2"/>
    <x v="54"/>
  </r>
  <r>
    <x v="7804"/>
    <x v="11"/>
    <s v="Cimadolmo"/>
    <x v="0"/>
    <d v="1964-10-22T00:00:00"/>
    <s v="MESSINA (ME)"/>
    <x v="0"/>
    <x v="48"/>
  </r>
  <r>
    <x v="7805"/>
    <x v="407"/>
    <s v="Cimadolmo"/>
    <x v="1"/>
    <d v="1989-07-26T00:00:00"/>
    <s v="CONEGLIANO (TV)"/>
    <x v="1"/>
    <x v="37"/>
  </r>
  <r>
    <x v="74"/>
    <x v="251"/>
    <s v="Cimadolmo"/>
    <x v="1"/>
    <d v="1983-12-17T00:00:00"/>
    <s v="MOTTA DI LIVENZA (TV)"/>
    <x v="2"/>
    <x v="25"/>
  </r>
  <r>
    <x v="7806"/>
    <x v="43"/>
    <s v="Cimadolmo"/>
    <x v="0"/>
    <d v="1982-03-04T00:00:00"/>
    <s v="CONEGLIANO (TV)"/>
    <x v="2"/>
    <x v="51"/>
  </r>
  <r>
    <x v="1726"/>
    <x v="2506"/>
    <s v="Cison Di Valmarino"/>
    <x v="1"/>
    <d v="1981-06-27T00:00:00"/>
    <s v="VITTORIO VENETO (TV)"/>
    <x v="0"/>
    <x v="51"/>
  </r>
  <r>
    <x v="7807"/>
    <x v="483"/>
    <s v="Cison Di Valmarino"/>
    <x v="0"/>
    <d v="1967-02-03T00:00:00"/>
    <s v="CISON DI VALMARINO (TV)"/>
    <x v="1"/>
    <x v="29"/>
  </r>
  <r>
    <x v="7808"/>
    <x v="44"/>
    <s v="Cison Di Valmarino"/>
    <x v="1"/>
    <d v="1975-12-16T00:00:00"/>
    <s v="CONEGLIANO (TV)"/>
    <x v="2"/>
    <x v="9"/>
  </r>
  <r>
    <x v="7809"/>
    <x v="1263"/>
    <s v="Codogne'"/>
    <x v="1"/>
    <d v="1979-11-10T00:00:00"/>
    <s v="CONEGLIANO (TV)"/>
    <x v="0"/>
    <x v="1"/>
  </r>
  <r>
    <x v="7810"/>
    <x v="2507"/>
    <s v="Codogne'"/>
    <x v="1"/>
    <d v="1993-08-08T00:00:00"/>
    <s v="VILLAFRANCA DI VERONA (VR)"/>
    <x v="2"/>
    <x v="58"/>
  </r>
  <r>
    <x v="7679"/>
    <x v="602"/>
    <s v="Codogne'"/>
    <x v="1"/>
    <d v="1988-12-26T00:00:00"/>
    <s v="CONEGLIANO (TV)"/>
    <x v="2"/>
    <x v="23"/>
  </r>
  <r>
    <x v="7811"/>
    <x v="53"/>
    <s v="Codogne'"/>
    <x v="0"/>
    <d v="1984-02-17T00:00:00"/>
    <s v="CONEGLIANO (TV)"/>
    <x v="2"/>
    <x v="13"/>
  </r>
  <r>
    <x v="7812"/>
    <x v="427"/>
    <s v="Colle Umberto"/>
    <x v="0"/>
    <d v="1981-08-14T00:00:00"/>
    <s v="VITTORIO VENETO (TV)"/>
    <x v="0"/>
    <x v="51"/>
  </r>
  <r>
    <x v="7813"/>
    <x v="1245"/>
    <s v="Colle Umberto"/>
    <x v="0"/>
    <d v="1950-10-18T00:00:00"/>
    <s v="COLLE UMBERTO (TV)"/>
    <x v="2"/>
    <x v="7"/>
  </r>
  <r>
    <x v="7814"/>
    <x v="147"/>
    <s v="Colle Umberto"/>
    <x v="1"/>
    <d v="1986-12-30T00:00:00"/>
    <s v="VITTORIO VENETO (TV)"/>
    <x v="2"/>
    <x v="60"/>
  </r>
  <r>
    <x v="7815"/>
    <x v="11"/>
    <s v="Colle Umberto"/>
    <x v="0"/>
    <d v="1951-11-24T00:00:00"/>
    <s v="COLLE UMBERTO (TV)"/>
    <x v="2"/>
    <x v="20"/>
  </r>
  <r>
    <x v="7816"/>
    <x v="60"/>
    <s v="Conegliano"/>
    <x v="0"/>
    <d v="1973-07-06T00:00:00"/>
    <s v="CONEGLIANO (TV)"/>
    <x v="0"/>
    <x v="27"/>
  </r>
  <r>
    <x v="7817"/>
    <x v="63"/>
    <s v="Conegliano"/>
    <x v="1"/>
    <d v="1966-06-28T00:00:00"/>
    <s v="CONEGLIANO (TV)"/>
    <x v="2"/>
    <x v="29"/>
  </r>
  <r>
    <x v="7818"/>
    <x v="1275"/>
    <s v="Conegliano"/>
    <x v="0"/>
    <d v="1968-07-08T00:00:00"/>
    <s v="CONEGLIANO (TV)"/>
    <x v="2"/>
    <x v="4"/>
  </r>
  <r>
    <x v="1795"/>
    <x v="377"/>
    <s v="Conegliano"/>
    <x v="0"/>
    <d v="1953-04-15T00:00:00"/>
    <s v="PONTE NELLE ALPI (BL)"/>
    <x v="2"/>
    <x v="8"/>
  </r>
  <r>
    <x v="7819"/>
    <x v="122"/>
    <s v="Conegliano"/>
    <x v="1"/>
    <d v="1985-02-13T00:00:00"/>
    <s v="CONEGLIANO (TV)"/>
    <x v="2"/>
    <x v="52"/>
  </r>
  <r>
    <x v="7820"/>
    <x v="2508"/>
    <s v="Conegliano"/>
    <x v="0"/>
    <d v="1965-12-20T00:00:00"/>
    <s v="CONEGLIANO (TV)"/>
    <x v="2"/>
    <x v="46"/>
  </r>
  <r>
    <x v="1906"/>
    <x v="407"/>
    <s v="Conegliano"/>
    <x v="1"/>
    <d v="1974-01-14T00:00:00"/>
    <s v="VICENZA (VI)"/>
    <x v="2"/>
    <x v="41"/>
  </r>
  <r>
    <x v="7821"/>
    <x v="13"/>
    <s v="Conegliano"/>
    <x v="0"/>
    <d v="1958-06-14T00:00:00"/>
    <s v="CONEGLIANO (TV)"/>
    <x v="2"/>
    <x v="3"/>
  </r>
  <r>
    <x v="7822"/>
    <x v="53"/>
    <s v="Cordignano"/>
    <x v="0"/>
    <d v="1965-07-09T00:00:00"/>
    <s v="PORDENONE (PN)"/>
    <x v="0"/>
    <x v="46"/>
  </r>
  <r>
    <x v="7431"/>
    <x v="138"/>
    <s v="Cordignano"/>
    <x v="0"/>
    <d v="1987-11-10T00:00:00"/>
    <s v="VITTORIO VENETO (TV)"/>
    <x v="2"/>
    <x v="42"/>
  </r>
  <r>
    <x v="2733"/>
    <x v="2509"/>
    <s v="Cordignano"/>
    <x v="1"/>
    <d v="1995-03-12T00:00:00"/>
    <s v="VITTORIO VENETO (TV)"/>
    <x v="2"/>
    <x v="47"/>
  </r>
  <r>
    <x v="7823"/>
    <x v="8"/>
    <s v="Cordignano"/>
    <x v="0"/>
    <d v="1973-08-23T00:00:00"/>
    <s v="CONEGLIANO (TV)"/>
    <x v="2"/>
    <x v="27"/>
  </r>
  <r>
    <x v="7824"/>
    <x v="2"/>
    <s v="Cordignano"/>
    <x v="1"/>
    <d v="1967-08-12T00:00:00"/>
    <s v="VITTORIO VENETO (TV)"/>
    <x v="2"/>
    <x v="2"/>
  </r>
  <r>
    <x v="7825"/>
    <x v="13"/>
    <s v="Cornuda"/>
    <x v="0"/>
    <d v="1976-01-06T00:00:00"/>
    <s v="MONTEBELLUNA (TV)"/>
    <x v="0"/>
    <x v="9"/>
  </r>
  <r>
    <x v="281"/>
    <x v="14"/>
    <s v="Cornuda"/>
    <x v="0"/>
    <d v="1981-05-14T00:00:00"/>
    <s v="ASOLO (TV)"/>
    <x v="1"/>
    <x v="51"/>
  </r>
  <r>
    <x v="7826"/>
    <x v="435"/>
    <s v="Cornuda"/>
    <x v="1"/>
    <d v="1981-08-24T00:00:00"/>
    <s v="ASOLO (TV)"/>
    <x v="2"/>
    <x v="51"/>
  </r>
  <r>
    <x v="7827"/>
    <x v="2510"/>
    <s v="Cornuda"/>
    <x v="1"/>
    <d v="1976-03-30T00:00:00"/>
    <s v="PEDEROBBA (TV)"/>
    <x v="2"/>
    <x v="31"/>
  </r>
  <r>
    <x v="3725"/>
    <x v="440"/>
    <s v="Cornuda"/>
    <x v="1"/>
    <d v="1959-02-24T00:00:00"/>
    <s v="VENEZUELA"/>
    <x v="2"/>
    <x v="10"/>
  </r>
  <r>
    <x v="7828"/>
    <x v="2511"/>
    <s v="Crocetta Del Montello"/>
    <x v="1"/>
    <d v="1968-02-12T00:00:00"/>
    <s v="MONTEBELLUNA (TV)"/>
    <x v="0"/>
    <x v="4"/>
  </r>
  <r>
    <x v="7829"/>
    <x v="69"/>
    <s v="Crocetta Del Montello"/>
    <x v="0"/>
    <d v="1942-09-19T00:00:00"/>
    <s v="CROCETTA DEL MONTELLO (TV)"/>
    <x v="1"/>
    <x v="62"/>
  </r>
  <r>
    <x v="7495"/>
    <x v="65"/>
    <s v="Crocetta Del Montello"/>
    <x v="0"/>
    <d v="1976-08-01T00:00:00"/>
    <s v="MONTEBELLUNA (TV)"/>
    <x v="2"/>
    <x v="31"/>
  </r>
  <r>
    <x v="7830"/>
    <x v="35"/>
    <s v="Crocetta Del Montello"/>
    <x v="1"/>
    <d v="1960-09-28T00:00:00"/>
    <s v="TORINO (TO)"/>
    <x v="2"/>
    <x v="11"/>
  </r>
  <r>
    <x v="3640"/>
    <x v="57"/>
    <s v="Crocetta Del Montello"/>
    <x v="0"/>
    <d v="1990-03-20T00:00:00"/>
    <s v="MONTEBELLUNA (TV)"/>
    <x v="2"/>
    <x v="54"/>
  </r>
  <r>
    <x v="7831"/>
    <x v="400"/>
    <s v="Farra Di Soligo"/>
    <x v="0"/>
    <d v="1986-04-16T00:00:00"/>
    <s v="VALDOBBIADENE (TV)"/>
    <x v="0"/>
    <x v="60"/>
  </r>
  <r>
    <x v="7832"/>
    <x v="34"/>
    <s v="Farra Di Soligo"/>
    <x v="0"/>
    <d v="1963-08-04T00:00:00"/>
    <s v="FARRA DI SOLIGO (TV)"/>
    <x v="2"/>
    <x v="0"/>
  </r>
  <r>
    <x v="322"/>
    <x v="90"/>
    <s v="Farra Di Soligo"/>
    <x v="1"/>
    <d v="1963-08-28T00:00:00"/>
    <s v="FARRA DI SOLIGO (TV)"/>
    <x v="2"/>
    <x v="0"/>
  </r>
  <r>
    <x v="7833"/>
    <x v="275"/>
    <s v="Farra Di Soligo"/>
    <x v="1"/>
    <d v="1987-01-11T00:00:00"/>
    <s v="CONEGLIANO (TV)"/>
    <x v="2"/>
    <x v="42"/>
  </r>
  <r>
    <x v="7834"/>
    <x v="98"/>
    <s v="Farra Di Soligo"/>
    <x v="1"/>
    <d v="1978-07-04T00:00:00"/>
    <s v="MONTEBELLUNA (TV)"/>
    <x v="2"/>
    <x v="5"/>
  </r>
  <r>
    <x v="7835"/>
    <x v="79"/>
    <s v="Follina"/>
    <x v="0"/>
    <d v="1953-02-17T00:00:00"/>
    <s v="FOLLINA (TV)"/>
    <x v="0"/>
    <x v="8"/>
  </r>
  <r>
    <x v="7836"/>
    <x v="70"/>
    <s v="Follina"/>
    <x v="1"/>
    <d v="1973-06-23T00:00:00"/>
    <s v="PIEVE DI SOLIGO (TV)"/>
    <x v="2"/>
    <x v="27"/>
  </r>
  <r>
    <x v="7837"/>
    <x v="57"/>
    <s v="Follina"/>
    <x v="0"/>
    <d v="1980-12-23T00:00:00"/>
    <s v="VITTORIO VENETO (TV)"/>
    <x v="2"/>
    <x v="12"/>
  </r>
  <r>
    <x v="7838"/>
    <x v="354"/>
    <s v="Follina"/>
    <x v="1"/>
    <d v="1967-10-24T00:00:00"/>
    <s v="VALDOBBIADENE (TV)"/>
    <x v="2"/>
    <x v="2"/>
  </r>
  <r>
    <x v="7839"/>
    <x v="38"/>
    <s v="Follina"/>
    <x v="0"/>
    <d v="1971-02-02T00:00:00"/>
    <s v="DOLO (VE)"/>
    <x v="2"/>
    <x v="33"/>
  </r>
  <r>
    <x v="4368"/>
    <x v="2512"/>
    <s v="Fontanelle"/>
    <x v="1"/>
    <d v="1974-01-08T00:00:00"/>
    <s v="CONEGLIANO (TV)"/>
    <x v="0"/>
    <x v="27"/>
  </r>
  <r>
    <x v="2747"/>
    <x v="386"/>
    <s v="Fonte"/>
    <x v="0"/>
    <d v="1950-04-06T00:00:00"/>
    <s v="FONTE (TV)"/>
    <x v="0"/>
    <x v="7"/>
  </r>
  <r>
    <x v="76"/>
    <x v="627"/>
    <s v="Fonte"/>
    <x v="1"/>
    <d v="1981-11-23T00:00:00"/>
    <s v="ASOLO (TV)"/>
    <x v="2"/>
    <x v="51"/>
  </r>
  <r>
    <x v="7840"/>
    <x v="79"/>
    <s v="Fonte"/>
    <x v="0"/>
    <d v="1966-07-28T00:00:00"/>
    <s v="CASTELFRANCO VENETO (TV)"/>
    <x v="2"/>
    <x v="29"/>
  </r>
  <r>
    <x v="7841"/>
    <x v="2513"/>
    <s v="Fonte"/>
    <x v="1"/>
    <d v="1982-12-14T00:00:00"/>
    <s v="ASOLO (TV)"/>
    <x v="2"/>
    <x v="26"/>
  </r>
  <r>
    <x v="7842"/>
    <x v="21"/>
    <s v="Fonte"/>
    <x v="0"/>
    <d v="1965-06-07T00:00:00"/>
    <s v="CRESPANO DEL GRAPPA (TV)"/>
    <x v="2"/>
    <x v="46"/>
  </r>
  <r>
    <x v="7816"/>
    <x v="960"/>
    <s v="Fregona"/>
    <x v="0"/>
    <d v="1960-11-10T00:00:00"/>
    <s v="FREGONA (TV)"/>
    <x v="0"/>
    <x v="11"/>
  </r>
  <r>
    <x v="7843"/>
    <x v="11"/>
    <s v="Fregona"/>
    <x v="0"/>
    <d v="1960-11-23T00:00:00"/>
    <s v="FREGONA (TV)"/>
    <x v="2"/>
    <x v="11"/>
  </r>
  <r>
    <x v="7844"/>
    <x v="509"/>
    <s v="Fregona"/>
    <x v="0"/>
    <d v="1964-06-14T00:00:00"/>
    <s v="FREGONA (TV)"/>
    <x v="2"/>
    <x v="48"/>
  </r>
  <r>
    <x v="7845"/>
    <x v="91"/>
    <s v="Fregona"/>
    <x v="0"/>
    <d v="1987-03-24T00:00:00"/>
    <s v="VITTORIO VENETO (TV)"/>
    <x v="2"/>
    <x v="42"/>
  </r>
  <r>
    <x v="7846"/>
    <x v="2514"/>
    <s v="Fregona"/>
    <x v="1"/>
    <d v="1983-01-06T00:00:00"/>
    <s v="FIVIZZANO (MS)"/>
    <x v="2"/>
    <x v="26"/>
  </r>
  <r>
    <x v="554"/>
    <x v="252"/>
    <s v="Gaiarine"/>
    <x v="0"/>
    <d v="1966-09-18T00:00:00"/>
    <s v="CONEGLIANO (TV)"/>
    <x v="0"/>
    <x v="29"/>
  </r>
  <r>
    <x v="122"/>
    <x v="2515"/>
    <s v="Gaiarine"/>
    <x v="1"/>
    <d v="1990-02-08T00:00:00"/>
    <s v="PORDENONE (PN)"/>
    <x v="2"/>
    <x v="37"/>
  </r>
  <r>
    <x v="7847"/>
    <x v="378"/>
    <s v="Gaiarine"/>
    <x v="1"/>
    <d v="1985-05-23T00:00:00"/>
    <s v="SACILE (PN)"/>
    <x v="2"/>
    <x v="52"/>
  </r>
  <r>
    <x v="7848"/>
    <x v="221"/>
    <s v="Gaiarine"/>
    <x v="1"/>
    <d v="1958-10-10T00:00:00"/>
    <s v="GODEGA DI SANT'URBANO (TV)"/>
    <x v="2"/>
    <x v="3"/>
  </r>
  <r>
    <x v="7849"/>
    <x v="309"/>
    <s v="Gaiarine"/>
    <x v="0"/>
    <d v="1963-09-11T00:00:00"/>
    <s v="CONEGLIANO (TV)"/>
    <x v="2"/>
    <x v="0"/>
  </r>
  <r>
    <x v="5966"/>
    <x v="50"/>
    <s v="Giavera Del Montello"/>
    <x v="0"/>
    <d v="1958-01-19T00:00:00"/>
    <s v="ARCADE (TV)"/>
    <x v="0"/>
    <x v="3"/>
  </r>
  <r>
    <x v="7431"/>
    <x v="2516"/>
    <s v="Giavera Del Montello"/>
    <x v="1"/>
    <d v="1954-10-06T00:00:00"/>
    <s v="ARCADE (TV)"/>
    <x v="2"/>
    <x v="14"/>
  </r>
  <r>
    <x v="7850"/>
    <x v="34"/>
    <s v="Giavera Del Montello"/>
    <x v="0"/>
    <d v="1977-06-22T00:00:00"/>
    <s v="TREVISO (TV)"/>
    <x v="2"/>
    <x v="15"/>
  </r>
  <r>
    <x v="3434"/>
    <x v="91"/>
    <s v="Giavera Del Montello"/>
    <x v="0"/>
    <d v="1977-10-09T00:00:00"/>
    <s v="CONEGLIANO (TV)"/>
    <x v="2"/>
    <x v="15"/>
  </r>
  <r>
    <x v="7851"/>
    <x v="71"/>
    <s v="Giavera Del Montello"/>
    <x v="1"/>
    <d v="1978-05-21T00:00:00"/>
    <s v="CONEGLIANO (TV)"/>
    <x v="2"/>
    <x v="5"/>
  </r>
  <r>
    <x v="7852"/>
    <x v="70"/>
    <s v="Godega Di Sant'Urbano"/>
    <x v="1"/>
    <d v="1980-10-08T00:00:00"/>
    <s v="CONEGLIANO (TV)"/>
    <x v="0"/>
    <x v="12"/>
  </r>
  <r>
    <x v="7853"/>
    <x v="33"/>
    <s v="Godega Di Sant'Urbano"/>
    <x v="0"/>
    <d v="1976-02-26T00:00:00"/>
    <s v="CONEGLIANO (TV)"/>
    <x v="2"/>
    <x v="31"/>
  </r>
  <r>
    <x v="1595"/>
    <x v="141"/>
    <s v="Godega Di Sant'Urbano"/>
    <x v="0"/>
    <d v="1956-01-17T00:00:00"/>
    <s v="GODEGA DI SANT'URBANO (TV)"/>
    <x v="2"/>
    <x v="39"/>
  </r>
  <r>
    <x v="5222"/>
    <x v="71"/>
    <s v="Godega Di Sant'Urbano"/>
    <x v="1"/>
    <d v="1987-10-14T00:00:00"/>
    <s v="VITTORIO VENETO (TV)"/>
    <x v="2"/>
    <x v="42"/>
  </r>
  <r>
    <x v="5011"/>
    <x v="9"/>
    <s v="Godega Di Sant'Urbano"/>
    <x v="0"/>
    <d v="1952-04-28T00:00:00"/>
    <s v="CODOGNE' (TV)"/>
    <x v="2"/>
    <x v="19"/>
  </r>
  <r>
    <x v="7854"/>
    <x v="2462"/>
    <s v="Gorgo Al Monticano"/>
    <x v="1"/>
    <d v="1957-05-28T00:00:00"/>
    <s v="MOTTA DI LIVENZA (TV)"/>
    <x v="0"/>
    <x v="44"/>
  </r>
  <r>
    <x v="7855"/>
    <x v="233"/>
    <s v="Gorgo Al Monticano"/>
    <x v="0"/>
    <d v="1978-10-18T00:00:00"/>
    <s v="MOTTA DI LIVENZA (TV)"/>
    <x v="2"/>
    <x v="5"/>
  </r>
  <r>
    <x v="2680"/>
    <x v="2517"/>
    <s v="Gorgo Al Monticano"/>
    <x v="0"/>
    <d v="1986-06-25T00:00:00"/>
    <s v="MOTTA DI LIVENZA (TV)"/>
    <x v="2"/>
    <x v="60"/>
  </r>
  <r>
    <x v="7856"/>
    <x v="91"/>
    <s v="Gorgo Al Monticano"/>
    <x v="0"/>
    <d v="1981-08-12T00:00:00"/>
    <s v="MOTTA DI LIVENZA (TV)"/>
    <x v="2"/>
    <x v="51"/>
  </r>
  <r>
    <x v="7857"/>
    <x v="354"/>
    <s v="Gorgo Al Monticano"/>
    <x v="1"/>
    <d v="1960-04-19T00:00:00"/>
    <s v="BELGIO"/>
    <x v="2"/>
    <x v="11"/>
  </r>
  <r>
    <x v="7705"/>
    <x v="214"/>
    <s v="Istrana"/>
    <x v="1"/>
    <d v="1974-07-29T00:00:00"/>
    <s v="VALDAGNO (VI)"/>
    <x v="0"/>
    <x v="41"/>
  </r>
  <r>
    <x v="7858"/>
    <x v="304"/>
    <s v="Istrana"/>
    <x v="1"/>
    <d v="1966-03-14T00:00:00"/>
    <s v="AUSTRALIA"/>
    <x v="2"/>
    <x v="29"/>
  </r>
  <r>
    <x v="7859"/>
    <x v="178"/>
    <s v="Istrana"/>
    <x v="0"/>
    <d v="1963-08-17T00:00:00"/>
    <s v="ISTRANA (TV)"/>
    <x v="2"/>
    <x v="0"/>
  </r>
  <r>
    <x v="7860"/>
    <x v="91"/>
    <s v="Istrana"/>
    <x v="0"/>
    <d v="1974-02-24T00:00:00"/>
    <s v="NOALE (VE)"/>
    <x v="2"/>
    <x v="41"/>
  </r>
  <r>
    <x v="325"/>
    <x v="204"/>
    <s v="Istrana"/>
    <x v="1"/>
    <d v="1979-04-22T00:00:00"/>
    <s v="CASTELFRANCO VENETO (TV)"/>
    <x v="2"/>
    <x v="1"/>
  </r>
  <r>
    <x v="7431"/>
    <x v="57"/>
    <s v="Loria"/>
    <x v="0"/>
    <d v="1968-10-05T00:00:00"/>
    <s v="MONTEBELLUNA (TV)"/>
    <x v="0"/>
    <x v="4"/>
  </r>
  <r>
    <x v="7710"/>
    <x v="29"/>
    <s v="Loria"/>
    <x v="0"/>
    <d v="1964-04-21T00:00:00"/>
    <s v="LORIA (TV)"/>
    <x v="2"/>
    <x v="48"/>
  </r>
  <r>
    <x v="7791"/>
    <x v="34"/>
    <s v="Loria"/>
    <x v="0"/>
    <d v="1987-09-19T00:00:00"/>
    <s v="CASTELFRANCO VENETO (TV)"/>
    <x v="2"/>
    <x v="42"/>
  </r>
  <r>
    <x v="7861"/>
    <x v="58"/>
    <s v="Loria"/>
    <x v="1"/>
    <d v="1968-07-18T00:00:00"/>
    <s v="CASTELFRANCO VENETO (TV)"/>
    <x v="2"/>
    <x v="4"/>
  </r>
  <r>
    <x v="2426"/>
    <x v="2518"/>
    <s v="Mansue'"/>
    <x v="0"/>
    <d v="1951-12-15T00:00:00"/>
    <s v="CALDOGNO (VI)"/>
    <x v="0"/>
    <x v="20"/>
  </r>
  <r>
    <x v="3214"/>
    <x v="137"/>
    <s v="Mansue'"/>
    <x v="0"/>
    <d v="1946-11-03T00:00:00"/>
    <s v="ALA (TN)"/>
    <x v="2"/>
    <x v="6"/>
  </r>
  <r>
    <x v="7862"/>
    <x v="100"/>
    <s v="Mansue'"/>
    <x v="0"/>
    <d v="1955-10-21T00:00:00"/>
    <s v="MANSUE' (TV)"/>
    <x v="2"/>
    <x v="43"/>
  </r>
  <r>
    <x v="4586"/>
    <x v="2031"/>
    <s v="Mansue'"/>
    <x v="1"/>
    <d v="1988-12-04T00:00:00"/>
    <s v="MOTTA DI LIVENZA (TV)"/>
    <x v="2"/>
    <x v="23"/>
  </r>
  <r>
    <x v="5375"/>
    <x v="206"/>
    <s v="Mansue'"/>
    <x v="1"/>
    <d v="1951-06-27T00:00:00"/>
    <s v="MANSUE' (TV)"/>
    <x v="2"/>
    <x v="20"/>
  </r>
  <r>
    <x v="7863"/>
    <x v="1206"/>
    <s v="Mareno Di Piave"/>
    <x v="0"/>
    <d v="1969-11-28T00:00:00"/>
    <s v="CONEGLIANO (TV)"/>
    <x v="0"/>
    <x v="28"/>
  </r>
  <r>
    <x v="5276"/>
    <x v="91"/>
    <s v="Mareno Di Piave"/>
    <x v="0"/>
    <d v="1974-05-05T00:00:00"/>
    <s v="CONEGLIANO (TV)"/>
    <x v="1"/>
    <x v="41"/>
  </r>
  <r>
    <x v="121"/>
    <x v="105"/>
    <s v="Mareno Di Piave"/>
    <x v="0"/>
    <d v="1968-03-17T00:00:00"/>
    <s v="MARENO DI PIAVE (TV)"/>
    <x v="2"/>
    <x v="4"/>
  </r>
  <r>
    <x v="7864"/>
    <x v="558"/>
    <s v="Mareno Di Piave"/>
    <x v="1"/>
    <d v="1992-02-22T00:00:00"/>
    <s v="CONEGLIANO (TV)"/>
    <x v="2"/>
    <x v="49"/>
  </r>
  <r>
    <x v="7865"/>
    <x v="16"/>
    <s v="Mareno Di Piave"/>
    <x v="1"/>
    <d v="1969-04-06T00:00:00"/>
    <s v="CONEGLIANO (TV)"/>
    <x v="2"/>
    <x v="28"/>
  </r>
  <r>
    <x v="7866"/>
    <x v="63"/>
    <s v="Maser"/>
    <x v="1"/>
    <d v="1966-03-21T00:00:00"/>
    <s v="ODERZO (TV)"/>
    <x v="0"/>
    <x v="29"/>
  </r>
  <r>
    <x v="7867"/>
    <x v="36"/>
    <s v="Maser"/>
    <x v="0"/>
    <d v="1978-07-01T00:00:00"/>
    <s v="ASOLO (TV)"/>
    <x v="2"/>
    <x v="5"/>
  </r>
  <r>
    <x v="122"/>
    <x v="2519"/>
    <s v="Maser"/>
    <x v="0"/>
    <d v="1963-10-08T00:00:00"/>
    <s v="MASER (TV)"/>
    <x v="2"/>
    <x v="0"/>
  </r>
  <r>
    <x v="7825"/>
    <x v="37"/>
    <s v="Maser"/>
    <x v="0"/>
    <d v="1980-06-27T00:00:00"/>
    <s v="ASOLO (TV)"/>
    <x v="2"/>
    <x v="12"/>
  </r>
  <r>
    <x v="3826"/>
    <x v="595"/>
    <s v="Maserada Sul Piave"/>
    <x v="0"/>
    <d v="1958-04-20T00:00:00"/>
    <s v="TRIESTE (TS)"/>
    <x v="0"/>
    <x v="3"/>
  </r>
  <r>
    <x v="858"/>
    <x v="29"/>
    <s v="Maserada Sul Piave"/>
    <x v="0"/>
    <d v="1984-11-08T00:00:00"/>
    <s v="MIRANO (VE)"/>
    <x v="2"/>
    <x v="13"/>
  </r>
  <r>
    <x v="7635"/>
    <x v="2386"/>
    <s v="Maserada Sul Piave"/>
    <x v="1"/>
    <d v="1981-05-27T00:00:00"/>
    <s v="TREVISO (TV)"/>
    <x v="2"/>
    <x v="51"/>
  </r>
  <r>
    <x v="3508"/>
    <x v="16"/>
    <s v="Maserada Sul Piave"/>
    <x v="1"/>
    <d v="1964-08-23T00:00:00"/>
    <s v="COMO (CO)"/>
    <x v="2"/>
    <x v="48"/>
  </r>
  <r>
    <x v="7868"/>
    <x v="33"/>
    <s v="Maserada Sul Piave"/>
    <x v="0"/>
    <d v="1973-06-09T00:00:00"/>
    <s v="TREVISO (TV)"/>
    <x v="2"/>
    <x v="27"/>
  </r>
  <r>
    <x v="1607"/>
    <x v="2520"/>
    <s v="Meduna Di Livenza"/>
    <x v="0"/>
    <d v="1968-07-22T00:00:00"/>
    <s v="MEDUNA DI LIVENZA (TV)"/>
    <x v="0"/>
    <x v="4"/>
  </r>
  <r>
    <x v="7869"/>
    <x v="7"/>
    <s v="Meduna Di Livenza"/>
    <x v="1"/>
    <d v="1977-10-07T00:00:00"/>
    <s v="MOTTA DI LIVENZA (TV)"/>
    <x v="2"/>
    <x v="15"/>
  </r>
  <r>
    <x v="7870"/>
    <x v="190"/>
    <s v="Meduna Di Livenza"/>
    <x v="0"/>
    <d v="1959-03-30T00:00:00"/>
    <s v="MEDUNA DI LIVENZA (TV)"/>
    <x v="2"/>
    <x v="10"/>
  </r>
  <r>
    <x v="7763"/>
    <x v="2521"/>
    <s v="Miane"/>
    <x v="0"/>
    <d v="1987-11-05T00:00:00"/>
    <s v="VALDOBBIADENE (TV)"/>
    <x v="0"/>
    <x v="42"/>
  </r>
  <r>
    <x v="7871"/>
    <x v="144"/>
    <s v="Miane"/>
    <x v="1"/>
    <d v="1976-09-20T00:00:00"/>
    <s v="VALDOBBIADENE (TV)"/>
    <x v="2"/>
    <x v="31"/>
  </r>
  <r>
    <x v="7872"/>
    <x v="1191"/>
    <s v="Miane"/>
    <x v="0"/>
    <d v="1965-11-22T00:00:00"/>
    <s v="MIANE (TV)"/>
    <x v="2"/>
    <x v="46"/>
  </r>
  <r>
    <x v="351"/>
    <x v="247"/>
    <s v="Miane"/>
    <x v="1"/>
    <d v="1992-01-06T00:00:00"/>
    <s v="VALDOBBIADENE (TV)"/>
    <x v="2"/>
    <x v="56"/>
  </r>
  <r>
    <x v="2479"/>
    <x v="190"/>
    <s v="Miane"/>
    <x v="0"/>
    <d v="1974-03-02T00:00:00"/>
    <s v="VERONA (VR)"/>
    <x v="2"/>
    <x v="27"/>
  </r>
  <r>
    <x v="7873"/>
    <x v="26"/>
    <s v="Mogliano Veneto"/>
    <x v="0"/>
    <d v="1972-06-27T00:00:00"/>
    <s v="VENEZIA (VE)"/>
    <x v="0"/>
    <x v="18"/>
  </r>
  <r>
    <x v="7874"/>
    <x v="380"/>
    <s v="Mogliano Veneto"/>
    <x v="1"/>
    <d v="1976-07-01T00:00:00"/>
    <s v="VENEZIA (VE)"/>
    <x v="2"/>
    <x v="31"/>
  </r>
  <r>
    <x v="7875"/>
    <x v="9"/>
    <s v="Mogliano Veneto"/>
    <x v="0"/>
    <d v="1961-11-23T00:00:00"/>
    <s v="VENEZIA (VE)"/>
    <x v="2"/>
    <x v="21"/>
  </r>
  <r>
    <x v="7876"/>
    <x v="37"/>
    <s v="Mogliano Veneto"/>
    <x v="0"/>
    <d v="1981-09-12T00:00:00"/>
    <s v="TREVISO (TV)"/>
    <x v="2"/>
    <x v="51"/>
  </r>
  <r>
    <x v="5077"/>
    <x v="2522"/>
    <s v="Mogliano Veneto"/>
    <x v="0"/>
    <d v="1993-03-23T00:00:00"/>
    <s v="VENEZIA (VE)"/>
    <x v="2"/>
    <x v="58"/>
  </r>
  <r>
    <x v="7877"/>
    <x v="542"/>
    <s v="Mogliano Veneto"/>
    <x v="1"/>
    <d v="1955-11-14T00:00:00"/>
    <s v="VENEZIA (VE)"/>
    <x v="2"/>
    <x v="43"/>
  </r>
  <r>
    <x v="1177"/>
    <x v="70"/>
    <s v="Monastier Di Treviso"/>
    <x v="1"/>
    <d v="1962-08-10T00:00:00"/>
    <s v="MONASTIER DI TREVISO (TV)"/>
    <x v="0"/>
    <x v="30"/>
  </r>
  <r>
    <x v="7878"/>
    <x v="65"/>
    <s v="Monastier Di Treviso"/>
    <x v="0"/>
    <d v="1973-08-04T00:00:00"/>
    <s v="TREVISO (TV)"/>
    <x v="1"/>
    <x v="27"/>
  </r>
  <r>
    <x v="4825"/>
    <x v="2523"/>
    <s v="Monastier Di Treviso"/>
    <x v="0"/>
    <d v="1967-07-04T00:00:00"/>
    <s v="TREVISO (TV)"/>
    <x v="2"/>
    <x v="2"/>
  </r>
  <r>
    <x v="7268"/>
    <x v="2524"/>
    <s v="Monastier Di Treviso"/>
    <x v="1"/>
    <d v="1988-09-01T00:00:00"/>
    <s v="VITTORIO VENETO (TV)"/>
    <x v="2"/>
    <x v="23"/>
  </r>
  <r>
    <x v="294"/>
    <x v="178"/>
    <s v="Monfumo"/>
    <x v="0"/>
    <d v="1958-05-16T00:00:00"/>
    <s v="TORTONA (AL)"/>
    <x v="0"/>
    <x v="3"/>
  </r>
  <r>
    <x v="7879"/>
    <x v="2343"/>
    <s v="Monfumo"/>
    <x v="0"/>
    <d v="1961-11-20T00:00:00"/>
    <s v="MONFUMO (TV)"/>
    <x v="2"/>
    <x v="21"/>
  </r>
  <r>
    <x v="5943"/>
    <x v="334"/>
    <s v="Monfumo"/>
    <x v="1"/>
    <d v="1983-12-15T00:00:00"/>
    <s v="ASOLO (TV)"/>
    <x v="2"/>
    <x v="25"/>
  </r>
  <r>
    <x v="7519"/>
    <x v="2525"/>
    <s v="Montebelluna"/>
    <x v="0"/>
    <d v="1982-09-08T00:00:00"/>
    <s v="ASOLO (TV)"/>
    <x v="0"/>
    <x v="26"/>
  </r>
  <r>
    <x v="2059"/>
    <x v="13"/>
    <s v="Montebelluna"/>
    <x v="0"/>
    <d v="1986-01-14T00:00:00"/>
    <s v="MONTEBELLUNA (TV)"/>
    <x v="1"/>
    <x v="60"/>
  </r>
  <r>
    <x v="7880"/>
    <x v="12"/>
    <s v="Montebelluna"/>
    <x v="1"/>
    <d v="1961-11-10T00:00:00"/>
    <s v="VOLPAGO DEL MONTELLO (TV)"/>
    <x v="2"/>
    <x v="21"/>
  </r>
  <r>
    <x v="1595"/>
    <x v="2526"/>
    <s v="Montebelluna"/>
    <x v="1"/>
    <d v="1988-10-16T00:00:00"/>
    <s v="MONTEBELLUNA (TV)"/>
    <x v="2"/>
    <x v="23"/>
  </r>
  <r>
    <x v="5969"/>
    <x v="91"/>
    <s v="Montebelluna"/>
    <x v="0"/>
    <d v="1978-12-08T00:00:00"/>
    <s v="ASOLO (TV)"/>
    <x v="2"/>
    <x v="5"/>
  </r>
  <r>
    <x v="7881"/>
    <x v="438"/>
    <s v="Montebelluna"/>
    <x v="0"/>
    <d v="1964-03-02T00:00:00"/>
    <s v="MONTEBELLUNA (TV)"/>
    <x v="2"/>
    <x v="0"/>
  </r>
  <r>
    <x v="7882"/>
    <x v="2527"/>
    <s v="Montebelluna"/>
    <x v="0"/>
    <d v="1951-07-05T00:00:00"/>
    <s v="MONTEBELLUNA (TV)"/>
    <x v="2"/>
    <x v="20"/>
  </r>
  <r>
    <x v="7851"/>
    <x v="163"/>
    <s v="Montebelluna"/>
    <x v="1"/>
    <d v="1970-08-14T00:00:00"/>
    <s v="MONTEBELLUNA (TV)"/>
    <x v="2"/>
    <x v="33"/>
  </r>
  <r>
    <x v="7883"/>
    <x v="233"/>
    <s v="Morgano"/>
    <x v="0"/>
    <d v="1970-03-25T00:00:00"/>
    <s v="TREVISO (TV)"/>
    <x v="0"/>
    <x v="33"/>
  </r>
  <r>
    <x v="33"/>
    <x v="25"/>
    <s v="Morgano"/>
    <x v="0"/>
    <d v="1962-03-19T00:00:00"/>
    <s v="MORGANO (TV)"/>
    <x v="2"/>
    <x v="30"/>
  </r>
  <r>
    <x v="5593"/>
    <x v="35"/>
    <s v="Morgano"/>
    <x v="1"/>
    <d v="1977-09-17T00:00:00"/>
    <s v="TREVISO (TV)"/>
    <x v="2"/>
    <x v="15"/>
  </r>
  <r>
    <x v="1631"/>
    <x v="29"/>
    <s v="Morgano"/>
    <x v="0"/>
    <d v="1973-12-27T00:00:00"/>
    <s v="TREVISO (TV)"/>
    <x v="2"/>
    <x v="27"/>
  </r>
  <r>
    <x v="7884"/>
    <x v="823"/>
    <s v="Morgano"/>
    <x v="1"/>
    <d v="1974-04-26T00:00:00"/>
    <s v="TREVISO (TV)"/>
    <x v="2"/>
    <x v="41"/>
  </r>
  <r>
    <x v="117"/>
    <x v="52"/>
    <s v="Moriago Della Battaglia"/>
    <x v="0"/>
    <d v="1969-01-15T00:00:00"/>
    <s v="MORIAGO DELLA BATTAGLIA (TV)"/>
    <x v="0"/>
    <x v="28"/>
  </r>
  <r>
    <x v="7885"/>
    <x v="130"/>
    <s v="Moriago Della Battaglia"/>
    <x v="1"/>
    <d v="1970-06-27T00:00:00"/>
    <s v="CONEGLIANO (TV)"/>
    <x v="2"/>
    <x v="33"/>
  </r>
  <r>
    <x v="7886"/>
    <x v="483"/>
    <s v="Moriago Della Battaglia"/>
    <x v="0"/>
    <d v="1977-01-06T00:00:00"/>
    <s v="CONEGLIANO (TV)"/>
    <x v="2"/>
    <x v="31"/>
  </r>
  <r>
    <x v="4974"/>
    <x v="67"/>
    <s v="Motta Di Livenza"/>
    <x v="0"/>
    <d v="1985-03-21T00:00:00"/>
    <s v="MOTTA DI LIVENZA (TV)"/>
    <x v="0"/>
    <x v="52"/>
  </r>
  <r>
    <x v="7887"/>
    <x v="407"/>
    <s v="Motta Di Livenza"/>
    <x v="1"/>
    <d v="1983-09-04T00:00:00"/>
    <s v="MOTTA DI LIVENZA (TV)"/>
    <x v="2"/>
    <x v="25"/>
  </r>
  <r>
    <x v="7888"/>
    <x v="484"/>
    <s v="Motta Di Livenza"/>
    <x v="0"/>
    <d v="1977-01-23T00:00:00"/>
    <s v="MOTTA DI LIVENZA (TV)"/>
    <x v="2"/>
    <x v="15"/>
  </r>
  <r>
    <x v="639"/>
    <x v="2528"/>
    <s v="Motta Di Livenza"/>
    <x v="0"/>
    <d v="1965-01-15T00:00:00"/>
    <s v="MOTTA DI LIVENZA (TV)"/>
    <x v="2"/>
    <x v="46"/>
  </r>
  <r>
    <x v="7889"/>
    <x v="12"/>
    <s v="Oderzo"/>
    <x v="1"/>
    <d v="1960-03-13T00:00:00"/>
    <s v="TREVISO (TV)"/>
    <x v="0"/>
    <x v="11"/>
  </r>
  <r>
    <x v="322"/>
    <x v="39"/>
    <s v="Oderzo"/>
    <x v="0"/>
    <d v="1966-10-18T00:00:00"/>
    <s v="TREVISO (TV)"/>
    <x v="1"/>
    <x v="29"/>
  </r>
  <r>
    <x v="7890"/>
    <x v="2529"/>
    <s v="Oderzo"/>
    <x v="1"/>
    <d v="1972-07-20T00:00:00"/>
    <s v="MOTTA DI LIVENZA (TV)"/>
    <x v="2"/>
    <x v="18"/>
  </r>
  <r>
    <x v="7891"/>
    <x v="823"/>
    <s v="Oderzo"/>
    <x v="1"/>
    <d v="1970-11-13T00:00:00"/>
    <s v="ODERZO (TV)"/>
    <x v="2"/>
    <x v="33"/>
  </r>
  <r>
    <x v="687"/>
    <x v="395"/>
    <s v="Oderzo"/>
    <x v="0"/>
    <d v="1996-02-21T00:00:00"/>
    <s v="CASTELFRANCO VENETO (TV)"/>
    <x v="2"/>
    <x v="65"/>
  </r>
  <r>
    <x v="5333"/>
    <x v="771"/>
    <s v="Oderzo"/>
    <x v="1"/>
    <d v="1972-06-17T00:00:00"/>
    <s v="PORDENONE (PN)"/>
    <x v="2"/>
    <x v="18"/>
  </r>
  <r>
    <x v="7892"/>
    <x v="91"/>
    <s v="Ormelle"/>
    <x v="0"/>
    <d v="1966-07-22T00:00:00"/>
    <s v="VENEZIA (VE)"/>
    <x v="0"/>
    <x v="29"/>
  </r>
  <r>
    <x v="7893"/>
    <x v="90"/>
    <s v="Ormelle"/>
    <x v="1"/>
    <d v="1966-04-21T00:00:00"/>
    <s v="ORMELLE (TV)"/>
    <x v="2"/>
    <x v="29"/>
  </r>
  <r>
    <x v="7894"/>
    <x v="60"/>
    <s v="Orsago"/>
    <x v="0"/>
    <d v="1962-09-14T00:00:00"/>
    <s v="ORSAGO (TV)"/>
    <x v="0"/>
    <x v="30"/>
  </r>
  <r>
    <x v="7895"/>
    <x v="46"/>
    <s v="Orsago"/>
    <x v="0"/>
    <d v="1963-07-22T00:00:00"/>
    <s v="VITTORIO VENETO (TV)"/>
    <x v="1"/>
    <x v="0"/>
  </r>
  <r>
    <x v="7896"/>
    <x v="204"/>
    <s v="Orsago"/>
    <x v="1"/>
    <d v="1987-10-31T00:00:00"/>
    <s v="VITTORIO VENETO (TV)"/>
    <x v="2"/>
    <x v="42"/>
  </r>
  <r>
    <x v="7897"/>
    <x v="145"/>
    <s v="Orsago"/>
    <x v="1"/>
    <d v="1980-03-19T00:00:00"/>
    <s v="PORDENONE (PN)"/>
    <x v="2"/>
    <x v="12"/>
  </r>
  <r>
    <x v="3280"/>
    <x v="605"/>
    <s v="Paese"/>
    <x v="1"/>
    <d v="1972-09-10T00:00:00"/>
    <s v="CANADA"/>
    <x v="0"/>
    <x v="18"/>
  </r>
  <r>
    <x v="4364"/>
    <x v="43"/>
    <s v="Paese"/>
    <x v="0"/>
    <d v="1956-06-08T00:00:00"/>
    <s v="TREVISO (TV)"/>
    <x v="1"/>
    <x v="39"/>
  </r>
  <r>
    <x v="7898"/>
    <x v="1298"/>
    <s v="Paese"/>
    <x v="0"/>
    <d v="1956-11-21T00:00:00"/>
    <s v="QUINTO DI TREVISO (TV)"/>
    <x v="2"/>
    <x v="39"/>
  </r>
  <r>
    <x v="7899"/>
    <x v="380"/>
    <s v="Paese"/>
    <x v="1"/>
    <d v="1994-07-02T00:00:00"/>
    <s v="TREVISO (TV)"/>
    <x v="2"/>
    <x v="32"/>
  </r>
  <r>
    <x v="639"/>
    <x v="33"/>
    <s v="Paese"/>
    <x v="0"/>
    <d v="1967-08-27T00:00:00"/>
    <s v="TREVISO (TV)"/>
    <x v="2"/>
    <x v="2"/>
  </r>
  <r>
    <x v="7882"/>
    <x v="50"/>
    <s v="Paese"/>
    <x v="0"/>
    <d v="1958-02-25T00:00:00"/>
    <s v="PAESE (TV)"/>
    <x v="2"/>
    <x v="3"/>
  </r>
  <r>
    <x v="6377"/>
    <x v="37"/>
    <s v="Pederobba"/>
    <x v="0"/>
    <d v="1970-12-16T00:00:00"/>
    <s v="SVIZZERA"/>
    <x v="0"/>
    <x v="33"/>
  </r>
  <r>
    <x v="641"/>
    <x v="18"/>
    <s v="Pederobba"/>
    <x v="1"/>
    <d v="1990-03-07T00:00:00"/>
    <s v="VALDOBBIADENE (TV)"/>
    <x v="1"/>
    <x v="37"/>
  </r>
  <r>
    <x v="379"/>
    <x v="60"/>
    <s v="Pederobba"/>
    <x v="0"/>
    <d v="1988-10-07T00:00:00"/>
    <s v="TREVISO (TV)"/>
    <x v="2"/>
    <x v="23"/>
  </r>
  <r>
    <x v="7900"/>
    <x v="621"/>
    <s v="Pederobba"/>
    <x v="0"/>
    <d v="1972-08-23T00:00:00"/>
    <s v="PEDEROBBA (TV)"/>
    <x v="2"/>
    <x v="18"/>
  </r>
  <r>
    <x v="7901"/>
    <x v="251"/>
    <s v="Pederobba"/>
    <x v="1"/>
    <d v="1993-07-10T00:00:00"/>
    <s v="VALDOBBIADENE (TV)"/>
    <x v="2"/>
    <x v="58"/>
  </r>
  <r>
    <x v="7902"/>
    <x v="225"/>
    <s v="Pieve Del Grappa"/>
    <x v="1"/>
    <d v="1975-04-29T00:00:00"/>
    <s v="CRESPANO DEL GRAPPA (TV)"/>
    <x v="0"/>
    <x v="9"/>
  </r>
  <r>
    <x v="5934"/>
    <x v="26"/>
    <s v="Pieve Del Grappa"/>
    <x v="0"/>
    <d v="1982-08-25T00:00:00"/>
    <s v="ASOLO (TV)"/>
    <x v="1"/>
    <x v="26"/>
  </r>
  <r>
    <x v="7903"/>
    <x v="139"/>
    <s v="Pieve Del Grappa"/>
    <x v="0"/>
    <d v="1977-06-24T00:00:00"/>
    <s v="CRESPANO DEL GRAPPA (TV)"/>
    <x v="2"/>
    <x v="15"/>
  </r>
  <r>
    <x v="5466"/>
    <x v="65"/>
    <s v="Pieve Di Soligo"/>
    <x v="0"/>
    <d v="1976-09-21T00:00:00"/>
    <s v="FARRA DI SOLIGO (TV)"/>
    <x v="0"/>
    <x v="31"/>
  </r>
  <r>
    <x v="7904"/>
    <x v="989"/>
    <s v="Pieve Di Soligo"/>
    <x v="1"/>
    <d v="1958-12-17T00:00:00"/>
    <s v="MOTTA DI LIVENZA (TV)"/>
    <x v="1"/>
    <x v="3"/>
  </r>
  <r>
    <x v="7905"/>
    <x v="35"/>
    <s v="Pieve Di Soligo"/>
    <x v="1"/>
    <d v="1985-01-02T00:00:00"/>
    <s v="TREVISO (TV)"/>
    <x v="2"/>
    <x v="13"/>
  </r>
  <r>
    <x v="7894"/>
    <x v="358"/>
    <s v="Pieve Di Soligo"/>
    <x v="0"/>
    <d v="1982-08-13T00:00:00"/>
    <s v="CONEGLIANO (TV)"/>
    <x v="2"/>
    <x v="26"/>
  </r>
  <r>
    <x v="7876"/>
    <x v="2258"/>
    <s v="Pieve Di Soligo"/>
    <x v="0"/>
    <d v="1991-10-17T00:00:00"/>
    <s v="CONEGLIANO (TV)"/>
    <x v="2"/>
    <x v="56"/>
  </r>
  <r>
    <x v="1218"/>
    <x v="52"/>
    <s v="Pieve Di Soligo"/>
    <x v="0"/>
    <d v="1955-07-01T00:00:00"/>
    <s v="PIEVE DI SOLIGO (TV)"/>
    <x v="2"/>
    <x v="43"/>
  </r>
  <r>
    <x v="5091"/>
    <x v="70"/>
    <s v="Ponte Di Piave"/>
    <x v="1"/>
    <d v="1982-11-26T00:00:00"/>
    <s v="TREVISO (TV)"/>
    <x v="0"/>
    <x v="26"/>
  </r>
  <r>
    <x v="7763"/>
    <x v="92"/>
    <s v="Ponte Di Piave"/>
    <x v="0"/>
    <d v="1990-04-02T00:00:00"/>
    <s v="TREVISO (TV)"/>
    <x v="2"/>
    <x v="54"/>
  </r>
  <r>
    <x v="1177"/>
    <x v="280"/>
    <s v="Ponte Di Piave"/>
    <x v="1"/>
    <d v="1974-12-26T00:00:00"/>
    <s v="MOTTA DI LIVENZA (TV)"/>
    <x v="2"/>
    <x v="41"/>
  </r>
  <r>
    <x v="2114"/>
    <x v="65"/>
    <s v="Ponte Di Piave"/>
    <x v="0"/>
    <d v="1978-05-23T00:00:00"/>
    <s v="ODERZO (TV)"/>
    <x v="2"/>
    <x v="5"/>
  </r>
  <r>
    <x v="7537"/>
    <x v="7"/>
    <s v="Ponte Di Piave"/>
    <x v="1"/>
    <d v="1968-08-03T00:00:00"/>
    <s v="JESOLO (VE)"/>
    <x v="2"/>
    <x v="4"/>
  </r>
  <r>
    <x v="7906"/>
    <x v="187"/>
    <s v="Ponzano Veneto"/>
    <x v="0"/>
    <d v="1970-12-15T00:00:00"/>
    <s v="TREVISO (TV)"/>
    <x v="0"/>
    <x v="33"/>
  </r>
  <r>
    <x v="7907"/>
    <x v="490"/>
    <s v="Ponzano Veneto"/>
    <x v="0"/>
    <d v="1967-09-14T00:00:00"/>
    <s v="TREVISO (TV)"/>
    <x v="2"/>
    <x v="2"/>
  </r>
  <r>
    <x v="7908"/>
    <x v="251"/>
    <s v="Ponzano Veneto"/>
    <x v="1"/>
    <d v="1980-09-24T00:00:00"/>
    <s v="TREVISO (TV)"/>
    <x v="2"/>
    <x v="12"/>
  </r>
  <r>
    <x v="7909"/>
    <x v="90"/>
    <s v="Ponzano Veneto"/>
    <x v="1"/>
    <d v="1956-01-23T00:00:00"/>
    <s v="PONZANO VENETO (TV)"/>
    <x v="2"/>
    <x v="39"/>
  </r>
  <r>
    <x v="7910"/>
    <x v="2530"/>
    <s v="Portobuffole'"/>
    <x v="0"/>
    <d v="1969-07-15T00:00:00"/>
    <s v="MOTTA DI LIVENZA (TV)"/>
    <x v="0"/>
    <x v="28"/>
  </r>
  <r>
    <x v="7911"/>
    <x v="370"/>
    <s v="Portobuffole'"/>
    <x v="1"/>
    <d v="1960-06-30T00:00:00"/>
    <s v="SVIZZERA"/>
    <x v="2"/>
    <x v="11"/>
  </r>
  <r>
    <x v="3779"/>
    <x v="2531"/>
    <s v="Portobuffole'"/>
    <x v="0"/>
    <d v="1956-05-11T00:00:00"/>
    <s v="PORTOBUFFOLE' (TV)"/>
    <x v="2"/>
    <x v="39"/>
  </r>
  <r>
    <x v="7485"/>
    <x v="88"/>
    <s v="Possagno"/>
    <x v="0"/>
    <d v="1979-02-22T00:00:00"/>
    <s v="CASTELFRANCO VENETO (TV)"/>
    <x v="0"/>
    <x v="1"/>
  </r>
  <r>
    <x v="7592"/>
    <x v="199"/>
    <s v="Possagno"/>
    <x v="1"/>
    <d v="1967-01-20T00:00:00"/>
    <s v="MONTEBELLUNA (TV)"/>
    <x v="1"/>
    <x v="2"/>
  </r>
  <r>
    <x v="7912"/>
    <x v="8"/>
    <s v="Possagno"/>
    <x v="0"/>
    <d v="1966-06-30T00:00:00"/>
    <s v="TREVISO (TV)"/>
    <x v="2"/>
    <x v="29"/>
  </r>
  <r>
    <x v="7913"/>
    <x v="203"/>
    <s v="Povegliano"/>
    <x v="0"/>
    <d v="1945-02-02T00:00:00"/>
    <s v="POVEGLIANO (TV)"/>
    <x v="0"/>
    <x v="61"/>
  </r>
  <r>
    <x v="7913"/>
    <x v="530"/>
    <s v="Povegliano"/>
    <x v="0"/>
    <d v="1962-06-05T00:00:00"/>
    <s v="POVEGLIANO (TV)"/>
    <x v="1"/>
    <x v="30"/>
  </r>
  <r>
    <x v="7914"/>
    <x v="1780"/>
    <s v="Povegliano"/>
    <x v="1"/>
    <d v="1975-02-03T00:00:00"/>
    <s v="TREVISO (TV)"/>
    <x v="2"/>
    <x v="41"/>
  </r>
  <r>
    <x v="7915"/>
    <x v="366"/>
    <s v="Povegliano"/>
    <x v="0"/>
    <d v="1980-12-30T00:00:00"/>
    <s v="MONTEBELLUNA (TV)"/>
    <x v="2"/>
    <x v="12"/>
  </r>
  <r>
    <x v="7881"/>
    <x v="1298"/>
    <s v="Povegliano"/>
    <x v="0"/>
    <d v="1954-11-18T00:00:00"/>
    <s v="POVEGLIANO (TV)"/>
    <x v="2"/>
    <x v="14"/>
  </r>
  <r>
    <x v="7916"/>
    <x v="33"/>
    <s v="Preganziol"/>
    <x v="0"/>
    <d v="1980-07-14T00:00:00"/>
    <s v="MIRANO (VE)"/>
    <x v="0"/>
    <x v="12"/>
  </r>
  <r>
    <x v="7782"/>
    <x v="65"/>
    <s v="Preganziol"/>
    <x v="0"/>
    <d v="1976-12-01T00:00:00"/>
    <s v="TREVISO (TV)"/>
    <x v="1"/>
    <x v="31"/>
  </r>
  <r>
    <x v="1589"/>
    <x v="103"/>
    <s v="Preganziol"/>
    <x v="0"/>
    <d v="1978-12-19T00:00:00"/>
    <s v="TREVISO (TV)"/>
    <x v="2"/>
    <x v="5"/>
  </r>
  <r>
    <x v="209"/>
    <x v="2532"/>
    <s v="Preganziol"/>
    <x v="0"/>
    <d v="1992-08-16T00:00:00"/>
    <s v="CONEGLIANO (TV)"/>
    <x v="2"/>
    <x v="49"/>
  </r>
  <r>
    <x v="7917"/>
    <x v="733"/>
    <s v="Preganziol"/>
    <x v="1"/>
    <d v="1969-06-20T00:00:00"/>
    <s v="VENEZIA (VE)"/>
    <x v="2"/>
    <x v="28"/>
  </r>
  <r>
    <x v="7645"/>
    <x v="35"/>
    <s v="Preganziol"/>
    <x v="1"/>
    <d v="1985-04-10T00:00:00"/>
    <s v="TREVISO (TV)"/>
    <x v="2"/>
    <x v="52"/>
  </r>
  <r>
    <x v="5375"/>
    <x v="280"/>
    <s v="Quinto Di Treviso"/>
    <x v="1"/>
    <d v="1964-12-06T00:00:00"/>
    <s v="TREVISO (TV)"/>
    <x v="0"/>
    <x v="48"/>
  </r>
  <r>
    <x v="4825"/>
    <x v="2533"/>
    <s v="Quinto Di Treviso"/>
    <x v="0"/>
    <d v="1970-04-30T00:00:00"/>
    <s v="TREVISO (TV)"/>
    <x v="1"/>
    <x v="33"/>
  </r>
  <r>
    <x v="3214"/>
    <x v="46"/>
    <s v="Quinto Di Treviso"/>
    <x v="0"/>
    <d v="1952-03-11T00:00:00"/>
    <s v="QUINTO DI TREVISO (TV)"/>
    <x v="2"/>
    <x v="19"/>
  </r>
  <r>
    <x v="7918"/>
    <x v="44"/>
    <s v="Quinto Di Treviso"/>
    <x v="1"/>
    <d v="1971-01-21T00:00:00"/>
    <s v="BASSANO DEL GRAPPA (VI)"/>
    <x v="2"/>
    <x v="16"/>
  </r>
  <r>
    <x v="7210"/>
    <x v="8"/>
    <s v="Refrontolo"/>
    <x v="0"/>
    <d v="1972-10-14T00:00:00"/>
    <s v="CONEGLIANO (TV)"/>
    <x v="0"/>
    <x v="18"/>
  </r>
  <r>
    <x v="7919"/>
    <x v="53"/>
    <s v="Refrontolo"/>
    <x v="0"/>
    <d v="1964-02-07T00:00:00"/>
    <s v="CONEGLIANO (TV)"/>
    <x v="2"/>
    <x v="0"/>
  </r>
  <r>
    <x v="4634"/>
    <x v="65"/>
    <s v="Resana"/>
    <x v="0"/>
    <d v="1972-07-06T00:00:00"/>
    <s v="CASTELFRANCO VENETO (TV)"/>
    <x v="0"/>
    <x v="18"/>
  </r>
  <r>
    <x v="2294"/>
    <x v="63"/>
    <s v="Resana"/>
    <x v="1"/>
    <d v="1974-10-14T00:00:00"/>
    <s v="CAMPOSAMPIERO (PD)"/>
    <x v="2"/>
    <x v="41"/>
  </r>
  <r>
    <x v="7920"/>
    <x v="92"/>
    <s v="Resana"/>
    <x v="0"/>
    <d v="1971-08-29T00:00:00"/>
    <s v="CASTELFRANCO VENETO (TV)"/>
    <x v="2"/>
    <x v="16"/>
  </r>
  <r>
    <x v="7921"/>
    <x v="178"/>
    <s v="Resana"/>
    <x v="0"/>
    <d v="1962-05-27T00:00:00"/>
    <s v="TREBASELEGHE (PD)"/>
    <x v="2"/>
    <x v="30"/>
  </r>
  <r>
    <x v="7479"/>
    <x v="7"/>
    <s v="Resana"/>
    <x v="1"/>
    <d v="1960-06-15T00:00:00"/>
    <s v="GALLIERA VENETA (PD)"/>
    <x v="2"/>
    <x v="11"/>
  </r>
  <r>
    <x v="7573"/>
    <x v="21"/>
    <s v="Revine Lago"/>
    <x v="0"/>
    <d v="1984-06-27T00:00:00"/>
    <s v="VITTORIO VENETO (TV)"/>
    <x v="0"/>
    <x v="13"/>
  </r>
  <r>
    <x v="7922"/>
    <x v="73"/>
    <s v="Revine Lago"/>
    <x v="1"/>
    <d v="1983-07-02T00:00:00"/>
    <s v="VITTORIO VENETO (TV)"/>
    <x v="2"/>
    <x v="25"/>
  </r>
  <r>
    <x v="7923"/>
    <x v="1194"/>
    <s v="Revine Lago"/>
    <x v="0"/>
    <d v="1981-01-24T00:00:00"/>
    <s v="VITTORIO VENETO (TV)"/>
    <x v="2"/>
    <x v="51"/>
  </r>
  <r>
    <x v="7791"/>
    <x v="92"/>
    <s v="Riese Pio X"/>
    <x v="0"/>
    <d v="1979-06-16T00:00:00"/>
    <s v="MONTEBELLUNA (TV)"/>
    <x v="0"/>
    <x v="1"/>
  </r>
  <r>
    <x v="7924"/>
    <x v="2534"/>
    <s v="Riese Pio X"/>
    <x v="1"/>
    <d v="1979-07-16T00:00:00"/>
    <s v="CAMPOSAMPIERO (PD)"/>
    <x v="2"/>
    <x v="1"/>
  </r>
  <r>
    <x v="33"/>
    <x v="650"/>
    <s v="Riese Pio X"/>
    <x v="1"/>
    <d v="1974-08-31T00:00:00"/>
    <s v="CASTELFRANCO VENETO (TV)"/>
    <x v="2"/>
    <x v="41"/>
  </r>
  <r>
    <x v="7925"/>
    <x v="21"/>
    <s v="Riese Pio X"/>
    <x v="0"/>
    <d v="1984-07-12T00:00:00"/>
    <s v="CASTELFRANCO VENETO (TV)"/>
    <x v="2"/>
    <x v="13"/>
  </r>
  <r>
    <x v="3736"/>
    <x v="26"/>
    <s v="Riese Pio X"/>
    <x v="0"/>
    <d v="1982-04-22T00:00:00"/>
    <s v="ASOLO (TV)"/>
    <x v="2"/>
    <x v="26"/>
  </r>
  <r>
    <x v="7926"/>
    <x v="43"/>
    <s v="Riese Pio X"/>
    <x v="0"/>
    <d v="1979-10-23T00:00:00"/>
    <s v="CASTELFRANCO VENETO (TV)"/>
    <x v="2"/>
    <x v="1"/>
  </r>
  <r>
    <x v="7927"/>
    <x v="2535"/>
    <s v="Roncade"/>
    <x v="1"/>
    <d v="1963-04-11T00:00:00"/>
    <s v="TREVISO (TV)"/>
    <x v="0"/>
    <x v="0"/>
  </r>
  <r>
    <x v="1466"/>
    <x v="105"/>
    <s v="Roncade"/>
    <x v="0"/>
    <d v="1949-10-01T00:00:00"/>
    <s v="SILEA (TV)"/>
    <x v="1"/>
    <x v="50"/>
  </r>
  <r>
    <x v="7928"/>
    <x v="215"/>
    <s v="Roncade"/>
    <x v="0"/>
    <d v="1980-01-20T00:00:00"/>
    <s v="TREVISO (TV)"/>
    <x v="2"/>
    <x v="12"/>
  </r>
  <r>
    <x v="7929"/>
    <x v="233"/>
    <s v="Roncade"/>
    <x v="0"/>
    <d v="1968-05-01T00:00:00"/>
    <s v="TREVISO (TV)"/>
    <x v="2"/>
    <x v="4"/>
  </r>
  <r>
    <x v="7800"/>
    <x v="944"/>
    <s v="Roncade"/>
    <x v="1"/>
    <d v="1966-10-07T00:00:00"/>
    <s v="TREVISO (TV)"/>
    <x v="2"/>
    <x v="29"/>
  </r>
  <r>
    <x v="1177"/>
    <x v="2536"/>
    <s v="Roncade"/>
    <x v="1"/>
    <d v="1992-08-23T00:00:00"/>
    <s v="TREVISO (TV)"/>
    <x v="2"/>
    <x v="49"/>
  </r>
  <r>
    <x v="7736"/>
    <x v="91"/>
    <s v="Salgareda"/>
    <x v="0"/>
    <d v="1961-02-23T00:00:00"/>
    <s v="VENEZUELA"/>
    <x v="0"/>
    <x v="21"/>
  </r>
  <r>
    <x v="7930"/>
    <x v="2537"/>
    <s v="Salgareda"/>
    <x v="1"/>
    <d v="1963-01-15T00:00:00"/>
    <s v="SALGAREDA (TV)"/>
    <x v="1"/>
    <x v="0"/>
  </r>
  <r>
    <x v="7931"/>
    <x v="34"/>
    <s v="Salgareda"/>
    <x v="0"/>
    <d v="1968-03-30T00:00:00"/>
    <s v="MOTTA DI LIVENZA (TV)"/>
    <x v="2"/>
    <x v="4"/>
  </r>
  <r>
    <x v="5375"/>
    <x v="380"/>
    <s v="Salgareda"/>
    <x v="1"/>
    <d v="1989-02-12T00:00:00"/>
    <s v="TREVISO (TV)"/>
    <x v="2"/>
    <x v="37"/>
  </r>
  <r>
    <x v="7932"/>
    <x v="659"/>
    <s v="Salgareda"/>
    <x v="1"/>
    <d v="1974-11-18T00:00:00"/>
    <s v="PORDENONE (PN)"/>
    <x v="2"/>
    <x v="41"/>
  </r>
  <r>
    <x v="7933"/>
    <x v="29"/>
    <s v="San Biagio Di Callalta"/>
    <x v="0"/>
    <d v="1964-02-14T00:00:00"/>
    <s v="SVIZZERA"/>
    <x v="0"/>
    <x v="48"/>
  </r>
  <r>
    <x v="7934"/>
    <x v="380"/>
    <s v="San Biagio Di Callalta"/>
    <x v="1"/>
    <d v="1988-11-01T00:00:00"/>
    <s v="TREVISO (TV)"/>
    <x v="2"/>
    <x v="23"/>
  </r>
  <r>
    <x v="1595"/>
    <x v="1959"/>
    <s v="San Biagio Di Callalta"/>
    <x v="0"/>
    <d v="1955-08-18T00:00:00"/>
    <s v="SAN BIAGIO DI CALLALTA (TV)"/>
    <x v="2"/>
    <x v="43"/>
  </r>
  <r>
    <x v="7935"/>
    <x v="37"/>
    <s v="San Biagio Di Callalta"/>
    <x v="0"/>
    <d v="1970-05-02T00:00:00"/>
    <s v="TREVISO (TV)"/>
    <x v="2"/>
    <x v="33"/>
  </r>
  <r>
    <x v="7936"/>
    <x v="2538"/>
    <s v="San Biagio Di Callalta"/>
    <x v="0"/>
    <d v="1951-02-10T00:00:00"/>
    <s v="CALALZO DI CADORE (BL)"/>
    <x v="2"/>
    <x v="20"/>
  </r>
  <r>
    <x v="7330"/>
    <x v="19"/>
    <s v="San Biagio Di Callalta"/>
    <x v="1"/>
    <d v="1988-03-17T00:00:00"/>
    <s v="TREVISO (TV)"/>
    <x v="2"/>
    <x v="23"/>
  </r>
  <r>
    <x v="7937"/>
    <x v="52"/>
    <s v="San Fior"/>
    <x v="0"/>
    <d v="1949-02-17T00:00:00"/>
    <s v="SAN VENDEMIANO (TV)"/>
    <x v="0"/>
    <x v="50"/>
  </r>
  <r>
    <x v="7938"/>
    <x v="771"/>
    <s v="San Fior"/>
    <x v="1"/>
    <d v="1974-05-19T00:00:00"/>
    <s v="VITTORIO VENETO (TV)"/>
    <x v="1"/>
    <x v="41"/>
  </r>
  <r>
    <x v="5276"/>
    <x v="378"/>
    <s v="San Fior"/>
    <x v="1"/>
    <d v="1991-02-18T00:00:00"/>
    <s v="VITTORIO VENETO (TV)"/>
    <x v="2"/>
    <x v="56"/>
  </r>
  <r>
    <x v="7939"/>
    <x v="190"/>
    <s v="San Fior"/>
    <x v="0"/>
    <d v="1956-08-25T00:00:00"/>
    <s v="ARBOREA (OR)"/>
    <x v="2"/>
    <x v="39"/>
  </r>
  <r>
    <x v="6916"/>
    <x v="252"/>
    <s v="San Fior"/>
    <x v="0"/>
    <d v="1974-11-25T00:00:00"/>
    <s v="CONEGLIANO (TV)"/>
    <x v="2"/>
    <x v="41"/>
  </r>
  <r>
    <x v="757"/>
    <x v="1444"/>
    <s v="San Pietro Di Feletto"/>
    <x v="1"/>
    <d v="1962-08-14T00:00:00"/>
    <s v="CONEGLIANO (TV)"/>
    <x v="0"/>
    <x v="30"/>
  </r>
  <r>
    <x v="7940"/>
    <x v="483"/>
    <s v="San Pietro Di Feletto"/>
    <x v="0"/>
    <d v="1970-11-19T00:00:00"/>
    <s v="CONEGLIANO (TV)"/>
    <x v="1"/>
    <x v="33"/>
  </r>
  <r>
    <x v="7941"/>
    <x v="162"/>
    <s v="San Pietro Di Feletto"/>
    <x v="0"/>
    <d v="1973-02-25T00:00:00"/>
    <s v="CONEGLIANO (TV)"/>
    <x v="2"/>
    <x v="27"/>
  </r>
  <r>
    <x v="7942"/>
    <x v="9"/>
    <s v="San Pietro Di Feletto"/>
    <x v="0"/>
    <d v="1960-07-23T00:00:00"/>
    <s v="CONEGLIANO (TV)"/>
    <x v="2"/>
    <x v="11"/>
  </r>
  <r>
    <x v="7943"/>
    <x v="63"/>
    <s v="San Pietro Di Feletto"/>
    <x v="1"/>
    <d v="1965-11-03T00:00:00"/>
    <s v="SAN PIETRO DI FELETTO (TV)"/>
    <x v="2"/>
    <x v="46"/>
  </r>
  <r>
    <x v="7944"/>
    <x v="366"/>
    <s v="San Polo Di Piave"/>
    <x v="0"/>
    <d v="1990-01-29T00:00:00"/>
    <s v="MOTTA DI LIVENZA (TV)"/>
    <x v="0"/>
    <x v="54"/>
  </r>
  <r>
    <x v="7945"/>
    <x v="247"/>
    <s v="San Polo Di Piave"/>
    <x v="1"/>
    <d v="1960-01-05T00:00:00"/>
    <s v="SAN POLO DI PIAVE (TV)"/>
    <x v="2"/>
    <x v="10"/>
  </r>
  <r>
    <x v="7946"/>
    <x v="315"/>
    <s v="San Polo Di Piave"/>
    <x v="1"/>
    <d v="1949-12-20T00:00:00"/>
    <s v="ODERZO (TV)"/>
    <x v="2"/>
    <x v="50"/>
  </r>
  <r>
    <x v="7947"/>
    <x v="91"/>
    <s v="San Polo Di Piave"/>
    <x v="0"/>
    <d v="1979-04-04T00:00:00"/>
    <s v="MOTTA DI LIVENZA (TV)"/>
    <x v="2"/>
    <x v="1"/>
  </r>
  <r>
    <x v="7948"/>
    <x v="133"/>
    <s v="Santa Lucia Di Piave"/>
    <x v="0"/>
    <d v="1961-05-16T00:00:00"/>
    <s v="SANTA LUCIA DI PIAVE (TV)"/>
    <x v="0"/>
    <x v="21"/>
  </r>
  <r>
    <x v="209"/>
    <x v="2539"/>
    <s v="Santa Lucia Di Piave"/>
    <x v="0"/>
    <d v="1988-02-22T00:00:00"/>
    <s v="CONEGLIANO (TV)"/>
    <x v="1"/>
    <x v="23"/>
  </r>
  <r>
    <x v="7949"/>
    <x v="63"/>
    <s v="Santa Lucia Di Piave"/>
    <x v="1"/>
    <d v="1976-07-17T00:00:00"/>
    <s v="CONEGLIANO (TV)"/>
    <x v="2"/>
    <x v="31"/>
  </r>
  <r>
    <x v="7950"/>
    <x v="103"/>
    <s v="Santa Lucia Di Piave"/>
    <x v="0"/>
    <d v="2000-12-01T00:00:00"/>
    <s v="CONEGLIANO (TV)"/>
    <x v="2"/>
    <x v="53"/>
  </r>
  <r>
    <x v="7807"/>
    <x v="97"/>
    <s v="Santa Lucia Di Piave"/>
    <x v="1"/>
    <d v="1956-11-11T00:00:00"/>
    <s v="CONEGLIANO (TV)"/>
    <x v="2"/>
    <x v="39"/>
  </r>
  <r>
    <x v="7878"/>
    <x v="72"/>
    <s v="San Vendemiano"/>
    <x v="0"/>
    <d v="1959-04-28T00:00:00"/>
    <s v="FONTANAFREDDA (PN)"/>
    <x v="0"/>
    <x v="10"/>
  </r>
  <r>
    <x v="7951"/>
    <x v="294"/>
    <s v="San Vendemiano"/>
    <x v="1"/>
    <d v="1963-02-21T00:00:00"/>
    <s v="SACILE (PN)"/>
    <x v="2"/>
    <x v="0"/>
  </r>
  <r>
    <x v="7897"/>
    <x v="1332"/>
    <s v="San Vendemiano"/>
    <x v="0"/>
    <d v="1987-01-23T00:00:00"/>
    <s v="CONEGLIANO (TV)"/>
    <x v="2"/>
    <x v="42"/>
  </r>
  <r>
    <x v="554"/>
    <x v="104"/>
    <s v="San Vendemiano"/>
    <x v="0"/>
    <d v="1953-10-05T00:00:00"/>
    <s v="VAZZOLA (TV)"/>
    <x v="2"/>
    <x v="8"/>
  </r>
  <r>
    <x v="7952"/>
    <x v="918"/>
    <s v="San Vendemiano"/>
    <x v="0"/>
    <d v="1975-08-31T00:00:00"/>
    <s v="CONEGLIANO (TV)"/>
    <x v="2"/>
    <x v="9"/>
  </r>
  <r>
    <x v="5969"/>
    <x v="60"/>
    <s v="San Zenone Degli Ezzelini"/>
    <x v="0"/>
    <d v="1985-07-25T00:00:00"/>
    <s v="ASOLO (TV)"/>
    <x v="0"/>
    <x v="52"/>
  </r>
  <r>
    <x v="7953"/>
    <x v="280"/>
    <s v="San Zenone Degli Ezzelini"/>
    <x v="1"/>
    <d v="1967-05-18T00:00:00"/>
    <s v="BASSANO DEL GRAPPA (VI)"/>
    <x v="1"/>
    <x v="2"/>
  </r>
  <r>
    <x v="2458"/>
    <x v="2540"/>
    <s v="San Zenone Degli Ezzelini"/>
    <x v="1"/>
    <d v="1986-03-22T00:00:00"/>
    <s v="COLOMBIA"/>
    <x v="2"/>
    <x v="60"/>
  </r>
  <r>
    <x v="5943"/>
    <x v="48"/>
    <s v="San Zenone Degli Ezzelini"/>
    <x v="0"/>
    <d v="1966-05-23T00:00:00"/>
    <s v="CASTELFRANCO VENETO (TV)"/>
    <x v="2"/>
    <x v="29"/>
  </r>
  <r>
    <x v="7954"/>
    <x v="2541"/>
    <s v="Sarmede"/>
    <x v="0"/>
    <d v="1972-10-10T00:00:00"/>
    <s v="VITTORIO VENETO (TV)"/>
    <x v="0"/>
    <x v="18"/>
  </r>
  <r>
    <x v="7955"/>
    <x v="19"/>
    <s v="Sarmede"/>
    <x v="1"/>
    <d v="1990-10-17T00:00:00"/>
    <s v="VITTORIO VENETO (TV)"/>
    <x v="2"/>
    <x v="54"/>
  </r>
  <r>
    <x v="122"/>
    <x v="2542"/>
    <s v="Sarmede"/>
    <x v="1"/>
    <d v="1993-09-21T00:00:00"/>
    <s v="VITTORIO VENETO (TV)"/>
    <x v="2"/>
    <x v="58"/>
  </r>
  <r>
    <x v="7848"/>
    <x v="476"/>
    <s v="Sarmede"/>
    <x v="0"/>
    <d v="1988-11-17T00:00:00"/>
    <s v="VITTORIO VENETO (TV)"/>
    <x v="2"/>
    <x v="23"/>
  </r>
  <r>
    <x v="7773"/>
    <x v="65"/>
    <s v="Sarmede"/>
    <x v="0"/>
    <d v="1968-02-01T00:00:00"/>
    <s v="SVIZZERA"/>
    <x v="2"/>
    <x v="2"/>
  </r>
  <r>
    <x v="4488"/>
    <x v="516"/>
    <s v="Segusino"/>
    <x v="1"/>
    <d v="1983-03-03T00:00:00"/>
    <s v="FELTRE (BL)"/>
    <x v="0"/>
    <x v="26"/>
  </r>
  <r>
    <x v="7956"/>
    <x v="65"/>
    <s v="Segusino"/>
    <x v="0"/>
    <d v="1980-06-15T00:00:00"/>
    <s v="VALDOBBIADENE (TV)"/>
    <x v="2"/>
    <x v="12"/>
  </r>
  <r>
    <x v="2586"/>
    <x v="1332"/>
    <s v="Sernaglia Della Battaglia"/>
    <x v="0"/>
    <d v="1988-12-27T00:00:00"/>
    <s v="CONEGLIANO (TV)"/>
    <x v="0"/>
    <x v="23"/>
  </r>
  <r>
    <x v="7957"/>
    <x v="70"/>
    <s v="Sernaglia Della Battaglia"/>
    <x v="1"/>
    <d v="1976-01-05T00:00:00"/>
    <s v="CONEGLIANO (TV)"/>
    <x v="2"/>
    <x v="9"/>
  </r>
  <r>
    <x v="7872"/>
    <x v="1606"/>
    <s v="Sernaglia Della Battaglia"/>
    <x v="0"/>
    <d v="1964-06-21T00:00:00"/>
    <s v="VALDOBBIADENE (TV)"/>
    <x v="2"/>
    <x v="48"/>
  </r>
  <r>
    <x v="7958"/>
    <x v="659"/>
    <s v="Silea"/>
    <x v="1"/>
    <d v="1978-02-15T00:00:00"/>
    <s v="TREVISO (TV)"/>
    <x v="0"/>
    <x v="5"/>
  </r>
  <r>
    <x v="7959"/>
    <x v="904"/>
    <s v="Silea"/>
    <x v="1"/>
    <d v="1973-11-08T00:00:00"/>
    <s v="TREVISO (TV)"/>
    <x v="1"/>
    <x v="27"/>
  </r>
  <r>
    <x v="7960"/>
    <x v="43"/>
    <s v="Silea"/>
    <x v="0"/>
    <d v="1972-03-26T00:00:00"/>
    <s v="TREVISO (TV)"/>
    <x v="2"/>
    <x v="18"/>
  </r>
  <r>
    <x v="280"/>
    <x v="103"/>
    <s v="Silea"/>
    <x v="0"/>
    <d v="1992-05-11T00:00:00"/>
    <s v="NARDO' (LE)"/>
    <x v="2"/>
    <x v="49"/>
  </r>
  <r>
    <x v="7961"/>
    <x v="144"/>
    <s v="Silea"/>
    <x v="1"/>
    <d v="1973-01-26T00:00:00"/>
    <s v="TREVISO (TV)"/>
    <x v="2"/>
    <x v="27"/>
  </r>
  <r>
    <x v="2733"/>
    <x v="2543"/>
    <s v="Spresiano"/>
    <x v="0"/>
    <d v="1976-05-20T00:00:00"/>
    <s v="TREVISO (TV)"/>
    <x v="0"/>
    <x v="31"/>
  </r>
  <r>
    <x v="122"/>
    <x v="2544"/>
    <s v="Spresiano"/>
    <x v="1"/>
    <d v="1952-03-21T00:00:00"/>
    <s v="PAESE (TV)"/>
    <x v="2"/>
    <x v="19"/>
  </r>
  <r>
    <x v="5257"/>
    <x v="53"/>
    <s v="Spresiano"/>
    <x v="0"/>
    <d v="1969-10-20T00:00:00"/>
    <s v="TREVISO (TV)"/>
    <x v="2"/>
    <x v="28"/>
  </r>
  <r>
    <x v="7782"/>
    <x v="52"/>
    <s v="Spresiano"/>
    <x v="0"/>
    <d v="1959-01-22T00:00:00"/>
    <s v="NERVESA DELLA BATTAGLIA (TV)"/>
    <x v="2"/>
    <x v="10"/>
  </r>
  <r>
    <x v="7962"/>
    <x v="605"/>
    <s v="Spresiano"/>
    <x v="1"/>
    <d v="1989-10-30T00:00:00"/>
    <s v="TREVISO (TV)"/>
    <x v="2"/>
    <x v="37"/>
  </r>
  <r>
    <x v="7963"/>
    <x v="33"/>
    <s v="Spresiano"/>
    <x v="0"/>
    <d v="1967-12-12T00:00:00"/>
    <s v="BASSANO DEL GRAPPA (VI)"/>
    <x v="2"/>
    <x v="2"/>
  </r>
  <r>
    <x v="7964"/>
    <x v="121"/>
    <s v="Susegana"/>
    <x v="0"/>
    <d v="1953-07-15T00:00:00"/>
    <s v="SUSEGANA (TV)"/>
    <x v="0"/>
    <x v="8"/>
  </r>
  <r>
    <x v="7965"/>
    <x v="233"/>
    <s v="Susegana"/>
    <x v="0"/>
    <d v="1981-11-21T00:00:00"/>
    <s v="CONEGLIANO (TV)"/>
    <x v="2"/>
    <x v="51"/>
  </r>
  <r>
    <x v="7966"/>
    <x v="67"/>
    <s v="Susegana"/>
    <x v="0"/>
    <d v="1972-05-29T00:00:00"/>
    <s v="CONEGLIANO (TV)"/>
    <x v="2"/>
    <x v="18"/>
  </r>
  <r>
    <x v="6996"/>
    <x v="685"/>
    <s v="Susegana"/>
    <x v="1"/>
    <d v="1958-07-28T00:00:00"/>
    <s v="PADOVA (PD)"/>
    <x v="2"/>
    <x v="3"/>
  </r>
  <r>
    <x v="7967"/>
    <x v="438"/>
    <s v="Susegana"/>
    <x v="0"/>
    <d v="1956-02-03T00:00:00"/>
    <s v="SACILE (PN)"/>
    <x v="2"/>
    <x v="43"/>
  </r>
  <r>
    <x v="1425"/>
    <x v="280"/>
    <s v="Susegana"/>
    <x v="1"/>
    <d v="1991-01-29T00:00:00"/>
    <s v="CONEGLIANO (TV)"/>
    <x v="2"/>
    <x v="56"/>
  </r>
  <r>
    <x v="7968"/>
    <x v="2545"/>
    <s v="Tarzo"/>
    <x v="0"/>
    <d v="1975-01-07T00:00:00"/>
    <s v="VITTORIO VENETO (TV)"/>
    <x v="0"/>
    <x v="41"/>
  </r>
  <r>
    <x v="7962"/>
    <x v="16"/>
    <s v="Tarzo"/>
    <x v="1"/>
    <d v="1975-08-01T00:00:00"/>
    <s v="VITTORIO VENETO (TV)"/>
    <x v="1"/>
    <x v="9"/>
  </r>
  <r>
    <x v="7969"/>
    <x v="57"/>
    <s v="Tarzo"/>
    <x v="0"/>
    <d v="1992-03-12T00:00:00"/>
    <s v="VITTORIO VENETO (TV)"/>
    <x v="2"/>
    <x v="49"/>
  </r>
  <r>
    <x v="7970"/>
    <x v="266"/>
    <s v="Tarzo"/>
    <x v="1"/>
    <d v="1978-11-06T00:00:00"/>
    <s v="VITTORIO VENETO (TV)"/>
    <x v="2"/>
    <x v="5"/>
  </r>
  <r>
    <x v="7971"/>
    <x v="46"/>
    <s v="Trevignano"/>
    <x v="0"/>
    <d v="1968-03-03T00:00:00"/>
    <s v="SAN DONA' DI PIAVE (VE)"/>
    <x v="0"/>
    <x v="2"/>
  </r>
  <r>
    <x v="7485"/>
    <x v="428"/>
    <s v="Trevignano"/>
    <x v="1"/>
    <d v="1966-07-21T00:00:00"/>
    <s v="CASTELFRANCO VENETO (TV)"/>
    <x v="1"/>
    <x v="29"/>
  </r>
  <r>
    <x v="7972"/>
    <x v="503"/>
    <s v="Trevignano"/>
    <x v="1"/>
    <d v="1970-07-27T00:00:00"/>
    <s v="MONTEBELLUNA (TV)"/>
    <x v="2"/>
    <x v="33"/>
  </r>
  <r>
    <x v="7973"/>
    <x v="73"/>
    <s v="Trevignano"/>
    <x v="1"/>
    <d v="1991-09-27T00:00:00"/>
    <s v="CASTELFRANCO VENETO (TV)"/>
    <x v="2"/>
    <x v="56"/>
  </r>
  <r>
    <x v="7974"/>
    <x v="67"/>
    <s v="Trevignano"/>
    <x v="0"/>
    <d v="1978-03-06T00:00:00"/>
    <s v="MONTEBELLUNA (TV)"/>
    <x v="2"/>
    <x v="15"/>
  </r>
  <r>
    <x v="5111"/>
    <x v="79"/>
    <s v="Treviso"/>
    <x v="0"/>
    <d v="1979-07-20T00:00:00"/>
    <s v="TREVISO (TV)"/>
    <x v="0"/>
    <x v="1"/>
  </r>
  <r>
    <x v="3605"/>
    <x v="2546"/>
    <s v="Treviso"/>
    <x v="1"/>
    <d v="1975-07-19T00:00:00"/>
    <s v="TREVISO (TV)"/>
    <x v="2"/>
    <x v="9"/>
  </r>
  <r>
    <x v="122"/>
    <x v="2547"/>
    <s v="Treviso"/>
    <x v="0"/>
    <d v="1972-10-18T00:00:00"/>
    <s v="TREVISO (TV)"/>
    <x v="2"/>
    <x v="18"/>
  </r>
  <r>
    <x v="7975"/>
    <x v="67"/>
    <s v="Treviso"/>
    <x v="0"/>
    <d v="1972-11-09T00:00:00"/>
    <s v="TREVISO (TV)"/>
    <x v="2"/>
    <x v="18"/>
  </r>
  <r>
    <x v="7976"/>
    <x v="98"/>
    <s v="Treviso"/>
    <x v="1"/>
    <d v="1969-05-30T00:00:00"/>
    <s v="TREVISO (TV)"/>
    <x v="2"/>
    <x v="28"/>
  </r>
  <r>
    <x v="7515"/>
    <x v="284"/>
    <s v="Treviso"/>
    <x v="0"/>
    <d v="1973-03-05T00:00:00"/>
    <s v="TREVISO (TV)"/>
    <x v="2"/>
    <x v="18"/>
  </r>
  <r>
    <x v="7977"/>
    <x v="277"/>
    <s v="Treviso"/>
    <x v="1"/>
    <d v="1977-08-31T00:00:00"/>
    <s v="TREVISO (TV)"/>
    <x v="2"/>
    <x v="15"/>
  </r>
  <r>
    <x v="6006"/>
    <x v="516"/>
    <s v="Treviso"/>
    <x v="1"/>
    <d v="1980-07-03T00:00:00"/>
    <s v="PORDENONE (PN)"/>
    <x v="2"/>
    <x v="12"/>
  </r>
  <r>
    <x v="7978"/>
    <x v="509"/>
    <s v="Treviso"/>
    <x v="0"/>
    <d v="1961-06-12T00:00:00"/>
    <s v="TREVISO (TV)"/>
    <x v="2"/>
    <x v="21"/>
  </r>
  <r>
    <x v="2704"/>
    <x v="178"/>
    <s v="Valdobbiadene"/>
    <x v="0"/>
    <d v="1977-03-29T00:00:00"/>
    <s v="VALDOBBIADENE (TV)"/>
    <x v="0"/>
    <x v="15"/>
  </r>
  <r>
    <x v="2308"/>
    <x v="380"/>
    <s v="Valdobbiadene"/>
    <x v="1"/>
    <d v="1985-12-31T00:00:00"/>
    <s v="VALDOBBIADENE (TV)"/>
    <x v="2"/>
    <x v="52"/>
  </r>
  <r>
    <x v="7979"/>
    <x v="732"/>
    <s v="Valdobbiadene"/>
    <x v="1"/>
    <d v="1985-02-09T00:00:00"/>
    <s v="VALDOBBIADENE (TV)"/>
    <x v="2"/>
    <x v="13"/>
  </r>
  <r>
    <x v="7980"/>
    <x v="468"/>
    <s v="Valdobbiadene"/>
    <x v="0"/>
    <d v="1978-05-17T00:00:00"/>
    <s v="VALDOBBIADENE (TV)"/>
    <x v="2"/>
    <x v="5"/>
  </r>
  <r>
    <x v="7981"/>
    <x v="37"/>
    <s v="Valdobbiadene"/>
    <x v="0"/>
    <d v="1964-12-08T00:00:00"/>
    <s v="VALDOBBIADENE (TV)"/>
    <x v="2"/>
    <x v="48"/>
  </r>
  <r>
    <x v="7982"/>
    <x v="177"/>
    <s v="Valdobbiadene"/>
    <x v="1"/>
    <d v="1995-07-07T00:00:00"/>
    <s v="MONTEBELLUNA (TV)"/>
    <x v="2"/>
    <x v="47"/>
  </r>
  <r>
    <x v="4210"/>
    <x v="336"/>
    <s v="Vazzola"/>
    <x v="0"/>
    <d v="1949-12-17T00:00:00"/>
    <s v="VAZZOLA (TV)"/>
    <x v="0"/>
    <x v="50"/>
  </r>
  <r>
    <x v="122"/>
    <x v="2548"/>
    <s v="Vazzola"/>
    <x v="1"/>
    <d v="1983-04-13T00:00:00"/>
    <s v="VITTORIO VENETO (TV)"/>
    <x v="1"/>
    <x v="25"/>
  </r>
  <r>
    <x v="7983"/>
    <x v="67"/>
    <s v="Vazzola"/>
    <x v="0"/>
    <d v="1983-02-11T00:00:00"/>
    <s v="CONEGLIANO (TV)"/>
    <x v="2"/>
    <x v="25"/>
  </r>
  <r>
    <x v="7981"/>
    <x v="60"/>
    <s v="Vazzola"/>
    <x v="0"/>
    <d v="1970-06-09T00:00:00"/>
    <s v="CONEGLIANO (TV)"/>
    <x v="2"/>
    <x v="33"/>
  </r>
  <r>
    <x v="7984"/>
    <x v="247"/>
    <s v="Vazzola"/>
    <x v="1"/>
    <d v="1977-06-21T00:00:00"/>
    <s v="CONEGLIANO (TV)"/>
    <x v="2"/>
    <x v="15"/>
  </r>
  <r>
    <x v="7505"/>
    <x v="44"/>
    <s v="Vedelago"/>
    <x v="1"/>
    <d v="1979-11-25T00:00:00"/>
    <s v="CASTELFRANCO VENETO (TV)"/>
    <x v="0"/>
    <x v="1"/>
  </r>
  <r>
    <x v="2966"/>
    <x v="37"/>
    <s v="Vedelago"/>
    <x v="0"/>
    <d v="1975-12-15T00:00:00"/>
    <s v="CASTELFRANCO VENETO (TV)"/>
    <x v="1"/>
    <x v="9"/>
  </r>
  <r>
    <x v="7985"/>
    <x v="2549"/>
    <s v="Vedelago"/>
    <x v="1"/>
    <d v="1967-11-17T00:00:00"/>
    <s v="ARGENTINA"/>
    <x v="2"/>
    <x v="2"/>
  </r>
  <r>
    <x v="2747"/>
    <x v="60"/>
    <s v="Vedelago"/>
    <x v="0"/>
    <d v="1980-07-01T00:00:00"/>
    <s v="CASTELFRANCO VENETO (TV)"/>
    <x v="2"/>
    <x v="12"/>
  </r>
  <r>
    <x v="5969"/>
    <x v="9"/>
    <s v="Vedelago"/>
    <x v="0"/>
    <d v="1970-03-23T00:00:00"/>
    <s v="CASTELFRANCO VENETO (TV)"/>
    <x v="2"/>
    <x v="33"/>
  </r>
  <r>
    <x v="6882"/>
    <x v="53"/>
    <s v="Vedelago"/>
    <x v="0"/>
    <d v="1978-08-05T00:00:00"/>
    <s v="MONTEBELLUNA (TV)"/>
    <x v="2"/>
    <x v="5"/>
  </r>
  <r>
    <x v="1068"/>
    <x v="79"/>
    <s v="Vidor"/>
    <x v="0"/>
    <d v="1951-03-10T00:00:00"/>
    <s v="VALDOBBIADENE (TV)"/>
    <x v="0"/>
    <x v="20"/>
  </r>
  <r>
    <x v="7986"/>
    <x v="488"/>
    <s v="Vidor"/>
    <x v="0"/>
    <d v="1950-03-01T00:00:00"/>
    <s v="VALDOBBIADENE (TV)"/>
    <x v="1"/>
    <x v="50"/>
  </r>
  <r>
    <x v="7981"/>
    <x v="8"/>
    <s v="Vidor"/>
    <x v="0"/>
    <d v="1973-10-01T00:00:00"/>
    <s v="VALDOBBIADENE (TV)"/>
    <x v="2"/>
    <x v="27"/>
  </r>
  <r>
    <x v="5077"/>
    <x v="44"/>
    <s v="Vidor"/>
    <x v="1"/>
    <d v="1979-09-25T00:00:00"/>
    <s v="VALDOBBIADENE (TV)"/>
    <x v="2"/>
    <x v="1"/>
  </r>
  <r>
    <x v="7987"/>
    <x v="943"/>
    <s v="Vidor"/>
    <x v="1"/>
    <d v="1979-10-04T00:00:00"/>
    <s v="VALDOBBIADENE (TV)"/>
    <x v="2"/>
    <x v="1"/>
  </r>
  <r>
    <x v="7988"/>
    <x v="43"/>
    <s v="Villorba"/>
    <x v="0"/>
    <d v="1966-02-06T00:00:00"/>
    <s v="TREVISO (TV)"/>
    <x v="0"/>
    <x v="46"/>
  </r>
  <r>
    <x v="1673"/>
    <x v="1245"/>
    <s v="Villorba"/>
    <x v="0"/>
    <d v="1947-08-14T00:00:00"/>
    <s v="VILLORBA (TV)"/>
    <x v="2"/>
    <x v="22"/>
  </r>
  <r>
    <x v="7989"/>
    <x v="2479"/>
    <s v="Villorba"/>
    <x v="0"/>
    <d v="1940-08-25T00:00:00"/>
    <s v="VILLORBA (TV)"/>
    <x v="2"/>
    <x v="40"/>
  </r>
  <r>
    <x v="7878"/>
    <x v="67"/>
    <s v="Villorba"/>
    <x v="0"/>
    <d v="1973-06-12T00:00:00"/>
    <s v="TREVISO (TV)"/>
    <x v="2"/>
    <x v="27"/>
  </r>
  <r>
    <x v="7990"/>
    <x v="189"/>
    <s v="Villorba"/>
    <x v="1"/>
    <d v="1976-10-17T00:00:00"/>
    <s v="PIEVE DI CADORE (BL)"/>
    <x v="2"/>
    <x v="31"/>
  </r>
  <r>
    <x v="138"/>
    <x v="42"/>
    <s v="Villorba"/>
    <x v="1"/>
    <d v="1978-09-14T00:00:00"/>
    <s v="CONEGLIANO (TV)"/>
    <x v="2"/>
    <x v="5"/>
  </r>
  <r>
    <x v="7991"/>
    <x v="215"/>
    <s v="Vittorio Veneto"/>
    <x v="0"/>
    <d v="1953-04-30T00:00:00"/>
    <s v="MARENO DI PIAVE (TV)"/>
    <x v="0"/>
    <x v="8"/>
  </r>
  <r>
    <x v="7992"/>
    <x v="1298"/>
    <s v="Vittorio Veneto"/>
    <x v="0"/>
    <d v="1956-12-19T00:00:00"/>
    <s v="VITTORIO VENETO (TV)"/>
    <x v="2"/>
    <x v="39"/>
  </r>
  <r>
    <x v="7993"/>
    <x v="16"/>
    <s v="Vittorio Veneto"/>
    <x v="1"/>
    <d v="1961-04-21T00:00:00"/>
    <s v="VITTORIO VENETO (TV)"/>
    <x v="2"/>
    <x v="21"/>
  </r>
  <r>
    <x v="7994"/>
    <x v="125"/>
    <s v="Vittorio Veneto"/>
    <x v="0"/>
    <d v="1950-12-07T00:00:00"/>
    <s v="VITTORIO VENETO (TV)"/>
    <x v="2"/>
    <x v="7"/>
  </r>
  <r>
    <x v="7995"/>
    <x v="108"/>
    <s v="Vittorio Veneto"/>
    <x v="0"/>
    <d v="1976-04-09T00:00:00"/>
    <s v="VITTORIO VENETO (TV)"/>
    <x v="2"/>
    <x v="31"/>
  </r>
  <r>
    <x v="7996"/>
    <x v="16"/>
    <s v="Vittorio Veneto"/>
    <x v="1"/>
    <d v="1958-01-17T00:00:00"/>
    <s v="VITTORIO VENETO (TV)"/>
    <x v="2"/>
    <x v="3"/>
  </r>
  <r>
    <x v="7997"/>
    <x v="33"/>
    <s v="Volpago Del Montello"/>
    <x v="0"/>
    <d v="1959-07-09T00:00:00"/>
    <s v="VOLPAGO DEL MONTELLO (TV)"/>
    <x v="0"/>
    <x v="10"/>
  </r>
  <r>
    <x v="7998"/>
    <x v="275"/>
    <s v="Volpago Del Montello"/>
    <x v="1"/>
    <d v="1970-06-29T00:00:00"/>
    <s v="MONTEBELLUNA (TV)"/>
    <x v="2"/>
    <x v="33"/>
  </r>
  <r>
    <x v="7999"/>
    <x v="542"/>
    <s v="Volpago Del Montello"/>
    <x v="1"/>
    <d v="1971-02-05T00:00:00"/>
    <s v="MONTEBELLUNA (TV)"/>
    <x v="2"/>
    <x v="33"/>
  </r>
  <r>
    <x v="7409"/>
    <x v="251"/>
    <s v="Volpago Del Montello"/>
    <x v="1"/>
    <d v="1982-12-29T00:00:00"/>
    <s v="MONTEBELLUNA (TV)"/>
    <x v="2"/>
    <x v="26"/>
  </r>
  <r>
    <x v="8000"/>
    <x v="6"/>
    <s v="Volpago Del Montello"/>
    <x v="0"/>
    <d v="1960-06-03T00:00:00"/>
    <s v="TREVISO (TV)"/>
    <x v="2"/>
    <x v="11"/>
  </r>
  <r>
    <x v="3397"/>
    <x v="667"/>
    <s v="Volpago Del Montello"/>
    <x v="0"/>
    <d v="1989-12-31T00:00:00"/>
    <s v="MONTEBELLUNA (TV)"/>
    <x v="2"/>
    <x v="37"/>
  </r>
  <r>
    <x v="2680"/>
    <x v="2550"/>
    <s v="Zenson Di Piave"/>
    <x v="0"/>
    <d v="1975-09-09T00:00:00"/>
    <s v="SAN DONA' DI PIAVE (VE)"/>
    <x v="0"/>
    <x v="9"/>
  </r>
  <r>
    <x v="8001"/>
    <x v="38"/>
    <s v="Zero Branco"/>
    <x v="0"/>
    <d v="1981-08-10T00:00:00"/>
    <s v="MIRANO (VE)"/>
    <x v="0"/>
    <x v="51"/>
  </r>
  <r>
    <x v="8002"/>
    <x v="1332"/>
    <s v="Zero Branco"/>
    <x v="0"/>
    <d v="1954-06-14T00:00:00"/>
    <s v="ZERO BRANCO (TV)"/>
    <x v="1"/>
    <x v="14"/>
  </r>
  <r>
    <x v="8003"/>
    <x v="950"/>
    <s v="Zero Branco"/>
    <x v="1"/>
    <d v="1987-10-09T00:00:00"/>
    <s v="CASTELFRANCO VENETO (TV)"/>
    <x v="2"/>
    <x v="42"/>
  </r>
  <r>
    <x v="4825"/>
    <x v="2551"/>
    <s v="Zero Branco"/>
    <x v="0"/>
    <d v="1963-03-01T00:00:00"/>
    <s v="CONEGLIANO (TV)"/>
    <x v="2"/>
    <x v="30"/>
  </r>
  <r>
    <x v="7514"/>
    <x v="58"/>
    <s v="Zero Branco"/>
    <x v="1"/>
    <d v="1959-05-19T00:00:00"/>
    <s v="ZERO BRANCO (TV)"/>
    <x v="2"/>
    <x v="10"/>
  </r>
  <r>
    <x v="7946"/>
    <x v="2552"/>
    <s v="Annone Veneto"/>
    <x v="0"/>
    <d v="1954-09-27T00:00:00"/>
    <s v="ARGENTINA"/>
    <x v="0"/>
    <x v="14"/>
  </r>
  <r>
    <x v="322"/>
    <x v="6"/>
    <s v="Annone Veneto"/>
    <x v="0"/>
    <d v="1955-01-11T00:00:00"/>
    <s v="MOTTA DI LIVENZA (TV)"/>
    <x v="2"/>
    <x v="43"/>
  </r>
  <r>
    <x v="8004"/>
    <x v="30"/>
    <s v="Annone Veneto"/>
    <x v="1"/>
    <d v="1977-07-26T00:00:00"/>
    <s v="SAN DONA' DI PIAVE (VE)"/>
    <x v="2"/>
    <x v="15"/>
  </r>
  <r>
    <x v="2118"/>
    <x v="150"/>
    <s v="Annone Veneto"/>
    <x v="0"/>
    <d v="1956-12-25T00:00:00"/>
    <s v="ANNONE VENETO (VE)"/>
    <x v="2"/>
    <x v="39"/>
  </r>
  <r>
    <x v="8005"/>
    <x v="147"/>
    <s v="Annone Veneto"/>
    <x v="1"/>
    <d v="1966-04-18T00:00:00"/>
    <s v="MOTTA DI LIVENZA (TV)"/>
    <x v="2"/>
    <x v="29"/>
  </r>
  <r>
    <x v="8006"/>
    <x v="29"/>
    <s v="Campagna Lupia"/>
    <x v="0"/>
    <d v="1969-04-28T00:00:00"/>
    <s v="DOLO (VE)"/>
    <x v="0"/>
    <x v="28"/>
  </r>
  <r>
    <x v="8007"/>
    <x v="91"/>
    <s v="Campagna Lupia"/>
    <x v="0"/>
    <d v="1975-02-05T00:00:00"/>
    <s v="PIOVE DI SACCO (PD)"/>
    <x v="1"/>
    <x v="41"/>
  </r>
  <r>
    <x v="2185"/>
    <x v="252"/>
    <s v="Campagna Lupia"/>
    <x v="0"/>
    <d v="1970-05-11T00:00:00"/>
    <s v="DOLO (VE)"/>
    <x v="2"/>
    <x v="33"/>
  </r>
  <r>
    <x v="8008"/>
    <x v="407"/>
    <s v="Campagna Lupia"/>
    <x v="1"/>
    <d v="1962-03-27T00:00:00"/>
    <s v="CAMPAGNA LUPIA (VE)"/>
    <x v="2"/>
    <x v="30"/>
  </r>
  <r>
    <x v="1026"/>
    <x v="400"/>
    <s v="Campolongo Maggiore"/>
    <x v="0"/>
    <d v="1981-11-22T00:00:00"/>
    <s v="DOLO (VE)"/>
    <x v="0"/>
    <x v="51"/>
  </r>
  <r>
    <x v="8009"/>
    <x v="378"/>
    <s v="Campolongo Maggiore"/>
    <x v="1"/>
    <d v="1970-01-06T00:00:00"/>
    <s v="PADOVA (PD)"/>
    <x v="1"/>
    <x v="28"/>
  </r>
  <r>
    <x v="7392"/>
    <x v="38"/>
    <s v="Campolongo Maggiore"/>
    <x v="0"/>
    <d v="1982-06-11T00:00:00"/>
    <s v="PADOVA (PD)"/>
    <x v="2"/>
    <x v="26"/>
  </r>
  <r>
    <x v="155"/>
    <x v="2"/>
    <s v="Campolongo Maggiore"/>
    <x v="1"/>
    <d v="1977-04-04T00:00:00"/>
    <s v="PADOVA (PD)"/>
    <x v="2"/>
    <x v="15"/>
  </r>
  <r>
    <x v="8010"/>
    <x v="605"/>
    <s v="Campolongo Maggiore"/>
    <x v="1"/>
    <d v="1990-03-30T00:00:00"/>
    <s v="DOLO (VE)"/>
    <x v="2"/>
    <x v="54"/>
  </r>
  <r>
    <x v="6916"/>
    <x v="21"/>
    <s v="Campolongo Maggiore"/>
    <x v="0"/>
    <d v="1977-05-09T00:00:00"/>
    <s v="PADOVA (PD)"/>
    <x v="2"/>
    <x v="15"/>
  </r>
  <r>
    <x v="8011"/>
    <x v="215"/>
    <s v="Camponogara"/>
    <x v="0"/>
    <d v="1952-07-03T00:00:00"/>
    <s v="DOLO (VE)"/>
    <x v="0"/>
    <x v="19"/>
  </r>
  <r>
    <x v="7838"/>
    <x v="281"/>
    <s v="Camponogara"/>
    <x v="0"/>
    <d v="1972-02-27T00:00:00"/>
    <s v="CAMPONOGARA (VE)"/>
    <x v="2"/>
    <x v="18"/>
  </r>
  <r>
    <x v="6046"/>
    <x v="1206"/>
    <s v="Camponogara"/>
    <x v="0"/>
    <d v="1965-09-30T00:00:00"/>
    <s v="DOLO (VE)"/>
    <x v="2"/>
    <x v="46"/>
  </r>
  <r>
    <x v="7902"/>
    <x v="655"/>
    <s v="Camponogara"/>
    <x v="1"/>
    <d v="1990-10-24T00:00:00"/>
    <s v="MIRANO (VE)"/>
    <x v="2"/>
    <x v="54"/>
  </r>
  <r>
    <x v="8012"/>
    <x v="44"/>
    <s v="Camponogara"/>
    <x v="1"/>
    <d v="1987-10-20T00:00:00"/>
    <s v="DOLO (VE)"/>
    <x v="2"/>
    <x v="42"/>
  </r>
  <r>
    <x v="8013"/>
    <x v="642"/>
    <s v="Camponogara"/>
    <x v="1"/>
    <d v="1974-08-20T00:00:00"/>
    <s v="DOLO (VE)"/>
    <x v="2"/>
    <x v="41"/>
  </r>
  <r>
    <x v="8014"/>
    <x v="37"/>
    <s v="Caorle"/>
    <x v="0"/>
    <d v="1966-02-01T00:00:00"/>
    <s v="CAORLE (VE)"/>
    <x v="0"/>
    <x v="46"/>
  </r>
  <r>
    <x v="8015"/>
    <x v="2510"/>
    <s v="Caorle"/>
    <x v="1"/>
    <d v="1975-09-27T00:00:00"/>
    <s v="PORTOGRUARO (VE)"/>
    <x v="2"/>
    <x v="9"/>
  </r>
  <r>
    <x v="8016"/>
    <x v="1466"/>
    <s v="Caorle"/>
    <x v="1"/>
    <d v="1977-05-21T00:00:00"/>
    <s v="MOTTA DI LIVENZA (TV)"/>
    <x v="2"/>
    <x v="15"/>
  </r>
  <r>
    <x v="8017"/>
    <x v="68"/>
    <s v="Cavallino-Treporti"/>
    <x v="1"/>
    <d v="1966-12-11T00:00:00"/>
    <s v="VENEZIA (VE)"/>
    <x v="0"/>
    <x v="29"/>
  </r>
  <r>
    <x v="8018"/>
    <x v="43"/>
    <s v="Cavallino-Treporti"/>
    <x v="0"/>
    <d v="1957-06-30T00:00:00"/>
    <s v="VENEZIA (VE)"/>
    <x v="1"/>
    <x v="44"/>
  </r>
  <r>
    <x v="8019"/>
    <x v="29"/>
    <s v="Cavallino-Treporti"/>
    <x v="0"/>
    <d v="1991-07-28T00:00:00"/>
    <s v="VENEZIA (VE)"/>
    <x v="2"/>
    <x v="56"/>
  </r>
  <r>
    <x v="8020"/>
    <x v="1598"/>
    <s v="Cavallino-Treporti"/>
    <x v="0"/>
    <d v="1983-11-26T00:00:00"/>
    <s v="VENEZIA (VE)"/>
    <x v="2"/>
    <x v="25"/>
  </r>
  <r>
    <x v="7963"/>
    <x v="732"/>
    <s v="Cavallino-Treporti"/>
    <x v="1"/>
    <d v="1974-04-06T00:00:00"/>
    <s v="VENEZIA (VE)"/>
    <x v="2"/>
    <x v="41"/>
  </r>
  <r>
    <x v="8021"/>
    <x v="1263"/>
    <s v="Cavallino-Treporti"/>
    <x v="1"/>
    <d v="1973-01-21T00:00:00"/>
    <s v="VENEZIA (VE)"/>
    <x v="2"/>
    <x v="27"/>
  </r>
  <r>
    <x v="832"/>
    <x v="614"/>
    <s v="Cavarzere"/>
    <x v="0"/>
    <d v="1981-10-08T00:00:00"/>
    <s v="DOLO (VE)"/>
    <x v="0"/>
    <x v="51"/>
  </r>
  <r>
    <x v="7794"/>
    <x v="74"/>
    <s v="Cavarzere"/>
    <x v="0"/>
    <d v="1960-06-27T00:00:00"/>
    <s v="CAVARZERE (VE)"/>
    <x v="1"/>
    <x v="11"/>
  </r>
  <r>
    <x v="8022"/>
    <x v="400"/>
    <s v="Cavarzere"/>
    <x v="0"/>
    <d v="1994-08-11T00:00:00"/>
    <s v="ROVIGO (RO)"/>
    <x v="2"/>
    <x v="32"/>
  </r>
  <r>
    <x v="3789"/>
    <x v="37"/>
    <s v="Cavarzere"/>
    <x v="0"/>
    <d v="1970-10-29T00:00:00"/>
    <s v="CAVARZERE (VE)"/>
    <x v="2"/>
    <x v="33"/>
  </r>
  <r>
    <x v="8023"/>
    <x v="109"/>
    <s v="Cavarzere"/>
    <x v="1"/>
    <d v="1973-12-31T00:00:00"/>
    <s v="CAVARZERE (VE)"/>
    <x v="2"/>
    <x v="27"/>
  </r>
  <r>
    <x v="5969"/>
    <x v="176"/>
    <s v="Ceggia"/>
    <x v="0"/>
    <d v="1965-03-14T00:00:00"/>
    <s v="SAN DONA' DI PIAVE (VE)"/>
    <x v="0"/>
    <x v="46"/>
  </r>
  <r>
    <x v="8024"/>
    <x v="2553"/>
    <s v="Ceggia"/>
    <x v="1"/>
    <d v="1947-12-25T00:00:00"/>
    <s v="CEGGIA (VE)"/>
    <x v="2"/>
    <x v="22"/>
  </r>
  <r>
    <x v="8025"/>
    <x v="2510"/>
    <s v="Ceggia"/>
    <x v="1"/>
    <d v="1977-01-07T00:00:00"/>
    <s v="CEGGIA (VE)"/>
    <x v="2"/>
    <x v="31"/>
  </r>
  <r>
    <x v="2433"/>
    <x v="57"/>
    <s v="Ceggia"/>
    <x v="0"/>
    <d v="1970-10-20T00:00:00"/>
    <s v="SAN DONA' DI PIAVE (VE)"/>
    <x v="2"/>
    <x v="33"/>
  </r>
  <r>
    <x v="8026"/>
    <x v="2554"/>
    <s v="Ceggia"/>
    <x v="0"/>
    <d v="1951-05-27T00:00:00"/>
    <s v="CEGGIA (VE)"/>
    <x v="2"/>
    <x v="20"/>
  </r>
  <r>
    <x v="8027"/>
    <x v="8"/>
    <s v="Chioggia"/>
    <x v="0"/>
    <d v="1972-09-25T00:00:00"/>
    <s v="BORGO VALSUGANA (TN)"/>
    <x v="0"/>
    <x v="18"/>
  </r>
  <r>
    <x v="8028"/>
    <x v="2555"/>
    <s v="Chioggia"/>
    <x v="0"/>
    <d v="1981-08-12T00:00:00"/>
    <s v="PADOVA (PD)"/>
    <x v="1"/>
    <x v="51"/>
  </r>
  <r>
    <x v="122"/>
    <x v="2556"/>
    <s v="Chioggia"/>
    <x v="1"/>
    <d v="1984-05-27T00:00:00"/>
    <s v="VENEZIA (VE)"/>
    <x v="2"/>
    <x v="13"/>
  </r>
  <r>
    <x v="7716"/>
    <x v="100"/>
    <s v="Chioggia"/>
    <x v="0"/>
    <d v="1959-07-31T00:00:00"/>
    <s v="CHIOGGIA (VE)"/>
    <x v="2"/>
    <x v="10"/>
  </r>
  <r>
    <x v="1699"/>
    <x v="509"/>
    <s v="Chioggia"/>
    <x v="0"/>
    <d v="1970-01-09T00:00:00"/>
    <s v="CHIOGGIA (VE)"/>
    <x v="2"/>
    <x v="28"/>
  </r>
  <r>
    <x v="3263"/>
    <x v="70"/>
    <s v="Chioggia"/>
    <x v="1"/>
    <d v="1974-06-03T00:00:00"/>
    <s v="TORINO (TO)"/>
    <x v="2"/>
    <x v="41"/>
  </r>
  <r>
    <x v="8028"/>
    <x v="137"/>
    <s v="Chioggia"/>
    <x v="0"/>
    <d v="1983-06-14T00:00:00"/>
    <s v="PIOVE DI SACCO (PD)"/>
    <x v="2"/>
    <x v="25"/>
  </r>
  <r>
    <x v="8029"/>
    <x v="35"/>
    <s v="Chioggia"/>
    <x v="1"/>
    <d v="1978-07-29T00:00:00"/>
    <s v="CHIOGGIA (VE)"/>
    <x v="2"/>
    <x v="5"/>
  </r>
  <r>
    <x v="8030"/>
    <x v="108"/>
    <s v="Cinto Caomaggiore"/>
    <x v="0"/>
    <d v="1983-12-19T00:00:00"/>
    <s v="PORDENONE (PN)"/>
    <x v="0"/>
    <x v="25"/>
  </r>
  <r>
    <x v="7888"/>
    <x v="233"/>
    <s v="Cinto Caomaggiore"/>
    <x v="0"/>
    <d v="1987-10-21T00:00:00"/>
    <s v="PORDENONE (PN)"/>
    <x v="2"/>
    <x v="42"/>
  </r>
  <r>
    <x v="8031"/>
    <x v="2557"/>
    <s v="Cinto Caomaggiore"/>
    <x v="1"/>
    <d v="1968-12-09T00:00:00"/>
    <s v="BRASILE"/>
    <x v="2"/>
    <x v="4"/>
  </r>
  <r>
    <x v="4511"/>
    <x v="67"/>
    <s v="Cona"/>
    <x v="0"/>
    <d v="1981-08-04T00:00:00"/>
    <s v="PADOVA (PD)"/>
    <x v="0"/>
    <x v="51"/>
  </r>
  <r>
    <x v="8032"/>
    <x v="71"/>
    <s v="Cona"/>
    <x v="1"/>
    <d v="1986-03-01T00:00:00"/>
    <s v="PIOVE DI SACCO (PD)"/>
    <x v="2"/>
    <x v="52"/>
  </r>
  <r>
    <x v="8033"/>
    <x v="291"/>
    <s v="Cona"/>
    <x v="0"/>
    <d v="1964-11-30T00:00:00"/>
    <s v="CAVARZERE (VE)"/>
    <x v="2"/>
    <x v="48"/>
  </r>
  <r>
    <x v="7471"/>
    <x v="2558"/>
    <s v="Cona"/>
    <x v="1"/>
    <d v="1960-02-07T00:00:00"/>
    <s v="CONA (VE)"/>
    <x v="2"/>
    <x v="10"/>
  </r>
  <r>
    <x v="8034"/>
    <x v="13"/>
    <s v="Concordia Sagittaria"/>
    <x v="0"/>
    <d v="1956-06-22T00:00:00"/>
    <s v="PORTOGRUARO (VE)"/>
    <x v="0"/>
    <x v="39"/>
  </r>
  <r>
    <x v="8035"/>
    <x v="435"/>
    <s v="Concordia Sagittaria"/>
    <x v="1"/>
    <d v="1980-07-28T00:00:00"/>
    <s v="PORTOGRUARO (VE)"/>
    <x v="2"/>
    <x v="12"/>
  </r>
  <r>
    <x v="527"/>
    <x v="57"/>
    <s v="Concordia Sagittaria"/>
    <x v="0"/>
    <d v="1973-11-15T00:00:00"/>
    <s v="PORTOGRUARO (VE)"/>
    <x v="2"/>
    <x v="27"/>
  </r>
  <r>
    <x v="8036"/>
    <x v="103"/>
    <s v="Concordia Sagittaria"/>
    <x v="0"/>
    <d v="1967-06-22T00:00:00"/>
    <s v="PORTOGRUARO (VE)"/>
    <x v="2"/>
    <x v="2"/>
  </r>
  <r>
    <x v="8037"/>
    <x v="964"/>
    <s v="Concordia Sagittaria"/>
    <x v="1"/>
    <d v="1963-03-25T00:00:00"/>
    <s v="PORTOGRUARO (VE)"/>
    <x v="2"/>
    <x v="0"/>
  </r>
  <r>
    <x v="8038"/>
    <x v="866"/>
    <s v="Concordia Sagittaria"/>
    <x v="0"/>
    <d v="1964-06-19T00:00:00"/>
    <s v="CONCORDIA SAGITTARIA (VE)"/>
    <x v="2"/>
    <x v="48"/>
  </r>
  <r>
    <x v="8039"/>
    <x v="940"/>
    <s v="Dolo"/>
    <x v="0"/>
    <d v="1970-04-04T00:00:00"/>
    <s v="DOLO (VE)"/>
    <x v="0"/>
    <x v="33"/>
  </r>
  <r>
    <x v="8040"/>
    <x v="45"/>
    <s v="Eraclea"/>
    <x v="1"/>
    <d v="1975-08-16T00:00:00"/>
    <s v="SAN DONA' DI PIAVE (VE)"/>
    <x v="0"/>
    <x v="9"/>
  </r>
  <r>
    <x v="4046"/>
    <x v="38"/>
    <s v="Eraclea"/>
    <x v="0"/>
    <d v="1987-04-17T00:00:00"/>
    <s v="SAN DONA' DI PIAVE (VE)"/>
    <x v="1"/>
    <x v="42"/>
  </r>
  <r>
    <x v="8041"/>
    <x v="109"/>
    <s v="Eraclea"/>
    <x v="1"/>
    <d v="1985-07-23T00:00:00"/>
    <s v="SAN DONA' DI PIAVE (VE)"/>
    <x v="2"/>
    <x v="52"/>
  </r>
  <r>
    <x v="3192"/>
    <x v="53"/>
    <s v="Eraclea"/>
    <x v="0"/>
    <d v="1973-03-16T00:00:00"/>
    <s v="SAN DONA' DI PIAVE (VE)"/>
    <x v="2"/>
    <x v="27"/>
  </r>
  <r>
    <x v="8042"/>
    <x v="99"/>
    <s v="Eraclea"/>
    <x v="0"/>
    <d v="1950-03-27T00:00:00"/>
    <s v="DOZZA (BO)"/>
    <x v="2"/>
    <x v="7"/>
  </r>
  <r>
    <x v="8043"/>
    <x v="266"/>
    <s v="Eraclea"/>
    <x v="1"/>
    <d v="1969-07-26T00:00:00"/>
    <s v="PADOVA (PD)"/>
    <x v="2"/>
    <x v="28"/>
  </r>
  <r>
    <x v="8044"/>
    <x v="37"/>
    <s v="Fiesso D'Artico"/>
    <x v="0"/>
    <d v="1973-09-01T00:00:00"/>
    <s v="PADOVA (PD)"/>
    <x v="0"/>
    <x v="27"/>
  </r>
  <r>
    <x v="8045"/>
    <x v="407"/>
    <s v="Fiesso D'Artico"/>
    <x v="1"/>
    <d v="1972-09-24T00:00:00"/>
    <s v="PADOVA (PD)"/>
    <x v="2"/>
    <x v="18"/>
  </r>
  <r>
    <x v="7478"/>
    <x v="73"/>
    <s v="Fiesso D'Artico"/>
    <x v="1"/>
    <d v="1970-05-07T00:00:00"/>
    <s v="DOLO (VE)"/>
    <x v="2"/>
    <x v="33"/>
  </r>
  <r>
    <x v="8046"/>
    <x v="91"/>
    <s v="Fiesso D'Artico"/>
    <x v="0"/>
    <d v="1968-06-24T00:00:00"/>
    <s v="DOLO (VE)"/>
    <x v="2"/>
    <x v="4"/>
  </r>
  <r>
    <x v="8047"/>
    <x v="258"/>
    <s v="Fiesso D'Artico"/>
    <x v="0"/>
    <d v="1948-02-21T00:00:00"/>
    <s v="FIESSO D'ARTICO (VE)"/>
    <x v="2"/>
    <x v="45"/>
  </r>
  <r>
    <x v="29"/>
    <x v="2559"/>
    <s v="Fossalta Di Piave"/>
    <x v="0"/>
    <d v="1955-04-29T00:00:00"/>
    <s v="FOSSALTA DI PIAVE (VE)"/>
    <x v="0"/>
    <x v="43"/>
  </r>
  <r>
    <x v="5111"/>
    <x v="688"/>
    <s v="Fossalta Di Piave"/>
    <x v="0"/>
    <d v="1992-11-02T00:00:00"/>
    <s v="SAN DONA' DI PIAVE (VE)"/>
    <x v="2"/>
    <x v="49"/>
  </r>
  <r>
    <x v="8048"/>
    <x v="282"/>
    <s v="Fossalta Di Portogruaro"/>
    <x v="0"/>
    <d v="1956-01-16T00:00:00"/>
    <s v="LATISANA (UD)"/>
    <x v="0"/>
    <x v="39"/>
  </r>
  <r>
    <x v="8049"/>
    <x v="60"/>
    <s v="Fossalta Di Portogruaro"/>
    <x v="0"/>
    <d v="1968-02-26T00:00:00"/>
    <s v="SAN VITO AL TAGLIAMENTO (PN)"/>
    <x v="1"/>
    <x v="4"/>
  </r>
  <r>
    <x v="1837"/>
    <x v="430"/>
    <s v="Fossalta Di Portogruaro"/>
    <x v="1"/>
    <d v="1975-04-27T00:00:00"/>
    <s v="LATISANA (UD)"/>
    <x v="2"/>
    <x v="9"/>
  </r>
  <r>
    <x v="641"/>
    <x v="205"/>
    <s v="Fossalta Di Portogruaro"/>
    <x v="1"/>
    <d v="1977-04-28T00:00:00"/>
    <s v="SAN VITO AL TAGLIAMENTO (PN)"/>
    <x v="2"/>
    <x v="15"/>
  </r>
  <r>
    <x v="628"/>
    <x v="52"/>
    <s v="Fossalta Di Portogruaro"/>
    <x v="0"/>
    <d v="1979-02-01T00:00:00"/>
    <s v="LATISANA (UD)"/>
    <x v="2"/>
    <x v="5"/>
  </r>
  <r>
    <x v="2089"/>
    <x v="29"/>
    <s v="Fosso'"/>
    <x v="0"/>
    <d v="1958-03-20T00:00:00"/>
    <s v="PADOVA (PD)"/>
    <x v="0"/>
    <x v="3"/>
  </r>
  <r>
    <x v="8050"/>
    <x v="90"/>
    <s v="Fosso'"/>
    <x v="1"/>
    <d v="1956-04-26T00:00:00"/>
    <s v="CAMPONOGARA (VE)"/>
    <x v="2"/>
    <x v="39"/>
  </r>
  <r>
    <x v="8051"/>
    <x v="733"/>
    <s v="Fosso'"/>
    <x v="1"/>
    <d v="1973-12-05T00:00:00"/>
    <s v="DOLO (VE)"/>
    <x v="2"/>
    <x v="27"/>
  </r>
  <r>
    <x v="8052"/>
    <x v="121"/>
    <s v="Fosso'"/>
    <x v="0"/>
    <d v="1956-02-25T00:00:00"/>
    <s v="FOSSO' (VE)"/>
    <x v="2"/>
    <x v="39"/>
  </r>
  <r>
    <x v="1575"/>
    <x v="370"/>
    <s v="Fosso'"/>
    <x v="1"/>
    <d v="1963-05-20T00:00:00"/>
    <s v="VALDAGNO (VI)"/>
    <x v="2"/>
    <x v="0"/>
  </r>
  <r>
    <x v="8053"/>
    <x v="5"/>
    <s v="Gruaro"/>
    <x v="0"/>
    <d v="1958-09-19T00:00:00"/>
    <s v="PORTOGRUARO (VE)"/>
    <x v="0"/>
    <x v="3"/>
  </r>
  <r>
    <x v="7888"/>
    <x v="38"/>
    <s v="Gruaro"/>
    <x v="0"/>
    <d v="1988-06-12T00:00:00"/>
    <s v="PORTOGRUARO (VE)"/>
    <x v="1"/>
    <x v="23"/>
  </r>
  <r>
    <x v="122"/>
    <x v="2560"/>
    <s v="Jesolo"/>
    <x v="0"/>
    <d v="1985-10-21T00:00:00"/>
    <s v="JESOLO (VE)"/>
    <x v="0"/>
    <x v="52"/>
  </r>
  <r>
    <x v="2642"/>
    <x v="380"/>
    <s v="Jesolo"/>
    <x v="1"/>
    <d v="1985-05-10T00:00:00"/>
    <s v="JESOLO (VE)"/>
    <x v="2"/>
    <x v="52"/>
  </r>
  <r>
    <x v="1044"/>
    <x v="163"/>
    <s v="Jesolo"/>
    <x v="1"/>
    <d v="1972-10-08T00:00:00"/>
    <s v="JESOLO (VE)"/>
    <x v="2"/>
    <x v="18"/>
  </r>
  <r>
    <x v="7819"/>
    <x v="29"/>
    <s v="Jesolo"/>
    <x v="0"/>
    <d v="1981-06-30T00:00:00"/>
    <s v="VENEZIA (VE)"/>
    <x v="2"/>
    <x v="51"/>
  </r>
  <r>
    <x v="5194"/>
    <x v="67"/>
    <s v="Jesolo"/>
    <x v="0"/>
    <d v="1973-03-07T00:00:00"/>
    <s v="SAN DONA' DI PIAVE (VE)"/>
    <x v="2"/>
    <x v="18"/>
  </r>
  <r>
    <x v="7537"/>
    <x v="38"/>
    <s v="Jesolo"/>
    <x v="0"/>
    <d v="1964-04-30T00:00:00"/>
    <s v="SAN DONA' DI PIAVE (VE)"/>
    <x v="2"/>
    <x v="48"/>
  </r>
  <r>
    <x v="289"/>
    <x v="92"/>
    <s v="Marcon"/>
    <x v="0"/>
    <d v="1989-06-23T00:00:00"/>
    <s v="VENEZIA (VE)"/>
    <x v="0"/>
    <x v="37"/>
  </r>
  <r>
    <x v="8054"/>
    <x v="222"/>
    <s v="Marcon"/>
    <x v="1"/>
    <d v="1981-11-30T00:00:00"/>
    <s v="VENEZIA (VE)"/>
    <x v="1"/>
    <x v="51"/>
  </r>
  <r>
    <x v="8055"/>
    <x v="34"/>
    <s v="Marcon"/>
    <x v="0"/>
    <d v="1972-08-06T00:00:00"/>
    <s v="VENEZIA (VE)"/>
    <x v="2"/>
    <x v="18"/>
  </r>
  <r>
    <x v="8056"/>
    <x v="43"/>
    <s v="Marcon"/>
    <x v="0"/>
    <d v="1978-10-12T00:00:00"/>
    <s v="PADOVA (PD)"/>
    <x v="2"/>
    <x v="5"/>
  </r>
  <r>
    <x v="7351"/>
    <x v="252"/>
    <s v="Marcon"/>
    <x v="0"/>
    <d v="1953-12-15T00:00:00"/>
    <s v="VENEZIA (VE)"/>
    <x v="2"/>
    <x v="8"/>
  </r>
  <r>
    <x v="7032"/>
    <x v="205"/>
    <s v="Marcon"/>
    <x v="1"/>
    <d v="1984-01-01T00:00:00"/>
    <s v="TREVISO (TV)"/>
    <x v="2"/>
    <x v="25"/>
  </r>
  <r>
    <x v="8057"/>
    <x v="91"/>
    <s v="Martellago"/>
    <x v="0"/>
    <d v="1980-08-09T00:00:00"/>
    <s v="MIRANO (VE)"/>
    <x v="0"/>
    <x v="12"/>
  </r>
  <r>
    <x v="4159"/>
    <x v="29"/>
    <s v="Martellago"/>
    <x v="0"/>
    <d v="1955-02-09T00:00:00"/>
    <s v="FUSIGNANO (RA)"/>
    <x v="1"/>
    <x v="14"/>
  </r>
  <r>
    <x v="8058"/>
    <x v="98"/>
    <s v="Martellago"/>
    <x v="1"/>
    <d v="1972-09-25T00:00:00"/>
    <s v="PORDENONE (PN)"/>
    <x v="2"/>
    <x v="18"/>
  </r>
  <r>
    <x v="8059"/>
    <x v="2561"/>
    <s v="Martellago"/>
    <x v="0"/>
    <d v="1962-01-23T00:00:00"/>
    <s v="MIRANO (VE)"/>
    <x v="2"/>
    <x v="30"/>
  </r>
  <r>
    <x v="8060"/>
    <x v="38"/>
    <s v="Martellago"/>
    <x v="0"/>
    <d v="1970-11-15T00:00:00"/>
    <s v="VENEZIA (VE)"/>
    <x v="2"/>
    <x v="33"/>
  </r>
  <r>
    <x v="8061"/>
    <x v="78"/>
    <s v="Martellago"/>
    <x v="1"/>
    <d v="1981-09-02T00:00:00"/>
    <s v="MIRANO (VE)"/>
    <x v="2"/>
    <x v="51"/>
  </r>
  <r>
    <x v="5077"/>
    <x v="233"/>
    <s v="Meolo"/>
    <x v="0"/>
    <d v="1981-01-29T00:00:00"/>
    <s v="SAN DONA' DI PIAVE (VE)"/>
    <x v="0"/>
    <x v="51"/>
  </r>
  <r>
    <x v="3652"/>
    <x v="65"/>
    <s v="Meolo"/>
    <x v="0"/>
    <d v="1975-12-24T00:00:00"/>
    <s v="SAN DONA' DI PIAVE (VE)"/>
    <x v="2"/>
    <x v="9"/>
  </r>
  <r>
    <x v="8062"/>
    <x v="587"/>
    <s v="Meolo"/>
    <x v="1"/>
    <d v="1989-01-27T00:00:00"/>
    <s v="SAN DONA' DI PIAVE (VE)"/>
    <x v="2"/>
    <x v="37"/>
  </r>
  <r>
    <x v="7544"/>
    <x v="97"/>
    <s v="Meolo"/>
    <x v="1"/>
    <d v="1956-01-16T00:00:00"/>
    <s v="MEOLO (VE)"/>
    <x v="2"/>
    <x v="39"/>
  </r>
  <r>
    <x v="8063"/>
    <x v="19"/>
    <s v="Meolo"/>
    <x v="1"/>
    <d v="1987-07-09T00:00:00"/>
    <s v="TREVISO (TV)"/>
    <x v="2"/>
    <x v="42"/>
  </r>
  <r>
    <x v="8064"/>
    <x v="37"/>
    <s v="Mira"/>
    <x v="0"/>
    <d v="1983-09-07T00:00:00"/>
    <s v="DOLO (VE)"/>
    <x v="0"/>
    <x v="25"/>
  </r>
  <r>
    <x v="3363"/>
    <x v="131"/>
    <s v="Mira"/>
    <x v="0"/>
    <d v="1958-11-26T00:00:00"/>
    <s v="MIRANO (VE)"/>
    <x v="1"/>
    <x v="3"/>
  </r>
  <r>
    <x v="8065"/>
    <x v="314"/>
    <s v="Mira"/>
    <x v="1"/>
    <d v="1963-07-26T00:00:00"/>
    <s v="MIRA (VE)"/>
    <x v="2"/>
    <x v="0"/>
  </r>
  <r>
    <x v="8066"/>
    <x v="65"/>
    <s v="Mira"/>
    <x v="0"/>
    <d v="1969-07-19T00:00:00"/>
    <s v="LATINA (LT)"/>
    <x v="2"/>
    <x v="28"/>
  </r>
  <r>
    <x v="908"/>
    <x v="103"/>
    <s v="Mira"/>
    <x v="0"/>
    <d v="1981-08-14T00:00:00"/>
    <s v="DOLO (VE)"/>
    <x v="2"/>
    <x v="51"/>
  </r>
  <r>
    <x v="156"/>
    <x v="488"/>
    <s v="Mira"/>
    <x v="0"/>
    <d v="1961-03-08T00:00:00"/>
    <s v="MIRANO (VE)"/>
    <x v="2"/>
    <x v="11"/>
  </r>
  <r>
    <x v="8067"/>
    <x v="407"/>
    <s v="Mira"/>
    <x v="1"/>
    <d v="1984-06-12T00:00:00"/>
    <s v="VENEZIA (VE)"/>
    <x v="2"/>
    <x v="13"/>
  </r>
  <r>
    <x v="8068"/>
    <x v="655"/>
    <s v="Mira"/>
    <x v="1"/>
    <d v="1977-03-26T00:00:00"/>
    <s v="DOLO (VE)"/>
    <x v="2"/>
    <x v="15"/>
  </r>
  <r>
    <x v="7431"/>
    <x v="188"/>
    <s v="Mirano"/>
    <x v="0"/>
    <d v="1959-01-17T00:00:00"/>
    <s v="VICENZA (VI)"/>
    <x v="0"/>
    <x v="10"/>
  </r>
  <r>
    <x v="8069"/>
    <x v="428"/>
    <s v="Mirano"/>
    <x v="1"/>
    <d v="1977-08-20T00:00:00"/>
    <s v="MIRANO (VE)"/>
    <x v="2"/>
    <x v="15"/>
  </r>
  <r>
    <x v="209"/>
    <x v="2562"/>
    <s v="Mirano"/>
    <x v="1"/>
    <d v="1976-08-07T00:00:00"/>
    <s v="MODICA (RG)"/>
    <x v="2"/>
    <x v="31"/>
  </r>
  <r>
    <x v="2331"/>
    <x v="147"/>
    <s v="Mirano"/>
    <x v="1"/>
    <d v="1973-05-20T00:00:00"/>
    <s v="VENEZIA (VE)"/>
    <x v="2"/>
    <x v="27"/>
  </r>
  <r>
    <x v="8070"/>
    <x v="35"/>
    <s v="Mirano"/>
    <x v="1"/>
    <d v="1981-10-06T00:00:00"/>
    <s v="MIRANO (VE)"/>
    <x v="2"/>
    <x v="51"/>
  </r>
  <r>
    <x v="3743"/>
    <x v="43"/>
    <s v="Mirano"/>
    <x v="0"/>
    <d v="1985-06-25T00:00:00"/>
    <s v="MIRANO (VE)"/>
    <x v="2"/>
    <x v="52"/>
  </r>
  <r>
    <x v="8071"/>
    <x v="98"/>
    <s v="Musile Di Piave"/>
    <x v="1"/>
    <d v="1972-07-16T00:00:00"/>
    <s v="SAN DONA' DI PIAVE (VE)"/>
    <x v="0"/>
    <x v="18"/>
  </r>
  <r>
    <x v="8072"/>
    <x v="641"/>
    <s v="Musile Di Piave"/>
    <x v="0"/>
    <d v="1949-11-05T00:00:00"/>
    <s v="MUSILE DI PIAVE (VE)"/>
    <x v="1"/>
    <x v="50"/>
  </r>
  <r>
    <x v="8073"/>
    <x v="178"/>
    <s v="Musile Di Piave"/>
    <x v="0"/>
    <d v="1953-09-25T00:00:00"/>
    <s v="SAN DONA' DI PIAVE (VE)"/>
    <x v="2"/>
    <x v="8"/>
  </r>
  <r>
    <x v="179"/>
    <x v="1005"/>
    <s v="Musile Di Piave"/>
    <x v="1"/>
    <d v="1997-03-18T00:00:00"/>
    <s v="SAN DONA' DI PIAVE (VE)"/>
    <x v="2"/>
    <x v="34"/>
  </r>
  <r>
    <x v="2433"/>
    <x v="13"/>
    <s v="Musile Di Piave"/>
    <x v="0"/>
    <d v="1955-09-20T00:00:00"/>
    <s v="NOVENTA DI PIAVE (VE)"/>
    <x v="2"/>
    <x v="43"/>
  </r>
  <r>
    <x v="8074"/>
    <x v="121"/>
    <s v="Musile Di Piave"/>
    <x v="0"/>
    <d v="1957-03-31T00:00:00"/>
    <s v="JESOLO (VE)"/>
    <x v="2"/>
    <x v="44"/>
  </r>
  <r>
    <x v="8075"/>
    <x v="354"/>
    <s v="Noale"/>
    <x v="1"/>
    <d v="1962-03-23T00:00:00"/>
    <s v="NOALE (VE)"/>
    <x v="0"/>
    <x v="30"/>
  </r>
  <r>
    <x v="122"/>
    <x v="2563"/>
    <s v="Noale"/>
    <x v="0"/>
    <d v="1967-02-14T00:00:00"/>
    <s v="VENEZIA (VE)"/>
    <x v="2"/>
    <x v="2"/>
  </r>
  <r>
    <x v="8076"/>
    <x v="147"/>
    <s v="Noale"/>
    <x v="1"/>
    <d v="1977-11-28T00:00:00"/>
    <s v="ROMA (RM)"/>
    <x v="2"/>
    <x v="15"/>
  </r>
  <r>
    <x v="8077"/>
    <x v="52"/>
    <s v="Noale"/>
    <x v="0"/>
    <d v="1951-05-15T00:00:00"/>
    <s v="NOALE (VE)"/>
    <x v="2"/>
    <x v="20"/>
  </r>
  <r>
    <x v="8078"/>
    <x v="65"/>
    <s v="Noale"/>
    <x v="0"/>
    <d v="1978-11-06T00:00:00"/>
    <s v="NOALE (VE)"/>
    <x v="2"/>
    <x v="5"/>
  </r>
  <r>
    <x v="8079"/>
    <x v="430"/>
    <s v="Noale"/>
    <x v="1"/>
    <d v="1972-03-29T00:00:00"/>
    <s v="NOALE (VE)"/>
    <x v="2"/>
    <x v="18"/>
  </r>
  <r>
    <x v="2864"/>
    <x v="13"/>
    <s v="Noventa Di Piave"/>
    <x v="0"/>
    <d v="1979-09-14T00:00:00"/>
    <s v="SAN DONA' DI PIAVE (VE)"/>
    <x v="0"/>
    <x v="1"/>
  </r>
  <r>
    <x v="2642"/>
    <x v="548"/>
    <s v="Noventa Di Piave"/>
    <x v="1"/>
    <d v="1956-11-09T00:00:00"/>
    <s v="SAN DONA' DI PIAVE (VE)"/>
    <x v="2"/>
    <x v="39"/>
  </r>
  <r>
    <x v="8080"/>
    <x v="2564"/>
    <s v="Noventa Di Piave"/>
    <x v="0"/>
    <d v="1960-02-12T00:00:00"/>
    <s v="TREVISO (TV)"/>
    <x v="2"/>
    <x v="11"/>
  </r>
  <r>
    <x v="8081"/>
    <x v="2565"/>
    <s v="Noventa Di Piave"/>
    <x v="1"/>
    <d v="1959-10-04T00:00:00"/>
    <s v="NOVENTA DI PIAVE (VE)"/>
    <x v="2"/>
    <x v="10"/>
  </r>
  <r>
    <x v="8082"/>
    <x v="67"/>
    <s v="Noventa Di Piave"/>
    <x v="0"/>
    <d v="1958-10-22T00:00:00"/>
    <s v="NOVENTA DI PIAVE (VE)"/>
    <x v="2"/>
    <x v="3"/>
  </r>
  <r>
    <x v="8083"/>
    <x v="36"/>
    <s v="Pianiga"/>
    <x v="0"/>
    <d v="1975-04-24T00:00:00"/>
    <s v="DOLO (VE)"/>
    <x v="0"/>
    <x v="9"/>
  </r>
  <r>
    <x v="8084"/>
    <x v="260"/>
    <s v="Pianiga"/>
    <x v="1"/>
    <d v="1959-05-18T00:00:00"/>
    <s v="FIESSO D'ARTICO (VE)"/>
    <x v="1"/>
    <x v="10"/>
  </r>
  <r>
    <x v="8083"/>
    <x v="21"/>
    <s v="Pianiga"/>
    <x v="0"/>
    <d v="1973-06-06T00:00:00"/>
    <s v="DOLO (VE)"/>
    <x v="2"/>
    <x v="27"/>
  </r>
  <r>
    <x v="8085"/>
    <x v="407"/>
    <s v="Pianiga"/>
    <x v="1"/>
    <d v="1969-01-17T00:00:00"/>
    <s v="DOLO (VE)"/>
    <x v="2"/>
    <x v="28"/>
  </r>
  <r>
    <x v="573"/>
    <x v="57"/>
    <s v="Pianiga"/>
    <x v="0"/>
    <d v="1972-11-02T00:00:00"/>
    <s v="DOLO (VE)"/>
    <x v="2"/>
    <x v="18"/>
  </r>
  <r>
    <x v="8086"/>
    <x v="2029"/>
    <s v="Pianiga"/>
    <x v="0"/>
    <d v="1988-11-04T00:00:00"/>
    <s v="CAMPOSAMPIERO (PD)"/>
    <x v="2"/>
    <x v="23"/>
  </r>
  <r>
    <x v="7485"/>
    <x v="2566"/>
    <s v="Portogruaro"/>
    <x v="0"/>
    <d v="1962-10-07T00:00:00"/>
    <s v="PORTOGRUARO (VE)"/>
    <x v="0"/>
    <x v="30"/>
  </r>
  <r>
    <x v="8087"/>
    <x v="177"/>
    <s v="Portogruaro"/>
    <x v="1"/>
    <d v="1983-03-14T00:00:00"/>
    <s v="LATISANA (UD)"/>
    <x v="1"/>
    <x v="25"/>
  </r>
  <r>
    <x v="8088"/>
    <x v="2474"/>
    <s v="Portogruaro"/>
    <x v="1"/>
    <d v="1960-05-12T00:00:00"/>
    <s v="PORTOGRUARO (VE)"/>
    <x v="2"/>
    <x v="11"/>
  </r>
  <r>
    <x v="7980"/>
    <x v="190"/>
    <s v="Portogruaro"/>
    <x v="0"/>
    <d v="1959-03-16T00:00:00"/>
    <s v="PORTOGRUARO (VE)"/>
    <x v="2"/>
    <x v="10"/>
  </r>
  <r>
    <x v="8089"/>
    <x v="72"/>
    <s v="Portogruaro"/>
    <x v="0"/>
    <d v="1982-06-09T00:00:00"/>
    <s v="UDINE (UD)"/>
    <x v="2"/>
    <x v="26"/>
  </r>
  <r>
    <x v="8090"/>
    <x v="143"/>
    <s v="Portogruaro"/>
    <x v="0"/>
    <d v="1947-09-07T00:00:00"/>
    <s v="PORTOGRUARO (VE)"/>
    <x v="2"/>
    <x v="22"/>
  </r>
  <r>
    <x v="2433"/>
    <x v="86"/>
    <s v="Pramaggiore"/>
    <x v="0"/>
    <d v="1969-01-19T00:00:00"/>
    <s v="MOTTA DI LIVENZA (TV)"/>
    <x v="0"/>
    <x v="28"/>
  </r>
  <r>
    <x v="7583"/>
    <x v="275"/>
    <s v="Pramaggiore"/>
    <x v="1"/>
    <d v="1982-01-02T00:00:00"/>
    <s v="PORTOGRUARO (VE)"/>
    <x v="1"/>
    <x v="51"/>
  </r>
  <r>
    <x v="1626"/>
    <x v="70"/>
    <s v="Pramaggiore"/>
    <x v="1"/>
    <d v="1979-02-22T00:00:00"/>
    <s v="PALMANOVA (UD)"/>
    <x v="2"/>
    <x v="1"/>
  </r>
  <r>
    <x v="1811"/>
    <x v="6"/>
    <s v="Pramaggiore"/>
    <x v="0"/>
    <d v="1955-04-29T00:00:00"/>
    <s v="PRAMAGGIORE (VE)"/>
    <x v="2"/>
    <x v="43"/>
  </r>
  <r>
    <x v="4968"/>
    <x v="1468"/>
    <s v="Pramaggiore"/>
    <x v="0"/>
    <d v="1973-07-20T00:00:00"/>
    <s v="MOTTA DI LIVENZA (TV)"/>
    <x v="2"/>
    <x v="27"/>
  </r>
  <r>
    <x v="858"/>
    <x v="13"/>
    <s v="Quarto D'Altino"/>
    <x v="0"/>
    <d v="1971-03-26T00:00:00"/>
    <s v="SAN DONA' DI PIAVE (VE)"/>
    <x v="0"/>
    <x v="16"/>
  </r>
  <r>
    <x v="8091"/>
    <x v="280"/>
    <s v="Quarto D'Altino"/>
    <x v="1"/>
    <d v="1977-01-20T00:00:00"/>
    <s v="MOTTA DI LIVENZA (TV)"/>
    <x v="2"/>
    <x v="15"/>
  </r>
  <r>
    <x v="7705"/>
    <x v="44"/>
    <s v="Quarto D'Altino"/>
    <x v="1"/>
    <d v="1990-05-17T00:00:00"/>
    <s v="SAN DONA' DI PIAVE (VE)"/>
    <x v="2"/>
    <x v="54"/>
  </r>
  <r>
    <x v="7481"/>
    <x v="552"/>
    <s v="Quarto D'Altino"/>
    <x v="0"/>
    <d v="1949-02-13T00:00:00"/>
    <s v="QUARTO D'ALTINO (VE)"/>
    <x v="2"/>
    <x v="50"/>
  </r>
  <r>
    <x v="8092"/>
    <x v="1332"/>
    <s v="Quarto D'Altino"/>
    <x v="0"/>
    <d v="1959-04-10T00:00:00"/>
    <s v="QUARTO D'ALTINO (VE)"/>
    <x v="2"/>
    <x v="10"/>
  </r>
  <r>
    <x v="8093"/>
    <x v="178"/>
    <s v="Salzano"/>
    <x v="0"/>
    <d v="1954-07-23T00:00:00"/>
    <s v="SALZANO (VE)"/>
    <x v="0"/>
    <x v="14"/>
  </r>
  <r>
    <x v="4389"/>
    <x v="13"/>
    <s v="Salzano"/>
    <x v="0"/>
    <d v="1969-05-17T00:00:00"/>
    <s v="MIRANO (VE)"/>
    <x v="2"/>
    <x v="28"/>
  </r>
  <r>
    <x v="8094"/>
    <x v="266"/>
    <s v="Salzano"/>
    <x v="1"/>
    <d v="1983-04-12T00:00:00"/>
    <s v="NOALE (VE)"/>
    <x v="2"/>
    <x v="25"/>
  </r>
  <r>
    <x v="7411"/>
    <x v="65"/>
    <s v="Salzano"/>
    <x v="0"/>
    <d v="1976-07-21T00:00:00"/>
    <s v="NOALE (VE)"/>
    <x v="2"/>
    <x v="31"/>
  </r>
  <r>
    <x v="8095"/>
    <x v="91"/>
    <s v="San Dona' Di Piave"/>
    <x v="0"/>
    <d v="1967-04-29T00:00:00"/>
    <s v="SAN DONA' DI PIAVE (VE)"/>
    <x v="0"/>
    <x v="2"/>
  </r>
  <r>
    <x v="8096"/>
    <x v="98"/>
    <s v="San Dona' Di Piave"/>
    <x v="1"/>
    <d v="1973-06-21T00:00:00"/>
    <s v="SAN DONA' DI PIAVE (VE)"/>
    <x v="1"/>
    <x v="27"/>
  </r>
  <r>
    <x v="8097"/>
    <x v="220"/>
    <s v="San Dona' Di Piave"/>
    <x v="0"/>
    <d v="1975-10-09T00:00:00"/>
    <s v="SAN DONA' DI PIAVE (VE)"/>
    <x v="2"/>
    <x v="9"/>
  </r>
  <r>
    <x v="5969"/>
    <x v="370"/>
    <s v="San Dona' Di Piave"/>
    <x v="1"/>
    <d v="1960-04-12T00:00:00"/>
    <s v="SAN DONA' DI PIAVE (VE)"/>
    <x v="2"/>
    <x v="11"/>
  </r>
  <r>
    <x v="5911"/>
    <x v="407"/>
    <s v="San Dona' Di Piave"/>
    <x v="1"/>
    <d v="1974-03-25T00:00:00"/>
    <s v="SAN DONA' DI PIAVE (VE)"/>
    <x v="2"/>
    <x v="41"/>
  </r>
  <r>
    <x v="7662"/>
    <x v="65"/>
    <s v="San Dona' Di Piave"/>
    <x v="0"/>
    <d v="1968-08-19T00:00:00"/>
    <s v="SAN DONA' DI PIAVE (VE)"/>
    <x v="2"/>
    <x v="4"/>
  </r>
  <r>
    <x v="8098"/>
    <x v="233"/>
    <s v="San Dona' Di Piave"/>
    <x v="0"/>
    <d v="1984-12-22T00:00:00"/>
    <s v="SAN DONA' DI PIAVE (VE)"/>
    <x v="2"/>
    <x v="13"/>
  </r>
  <r>
    <x v="8099"/>
    <x v="258"/>
    <s v="San Michele Al Tagliamento"/>
    <x v="0"/>
    <d v="1963-11-19T00:00:00"/>
    <s v="SAN MICHELE AL TAGLIAMENTO (VE)"/>
    <x v="0"/>
    <x v="0"/>
  </r>
  <r>
    <x v="7960"/>
    <x v="2567"/>
    <s v="San Michele Al Tagliamento"/>
    <x v="0"/>
    <d v="1968-10-26T00:00:00"/>
    <s v="LATISANA (UD)"/>
    <x v="2"/>
    <x v="4"/>
  </r>
  <r>
    <x v="8100"/>
    <x v="2568"/>
    <s v="San Michele Al Tagliamento"/>
    <x v="1"/>
    <d v="1987-01-14T00:00:00"/>
    <s v="LATISANA (UD)"/>
    <x v="2"/>
    <x v="42"/>
  </r>
  <r>
    <x v="8101"/>
    <x v="1145"/>
    <s v="San Michele Al Tagliamento"/>
    <x v="0"/>
    <d v="1955-11-15T00:00:00"/>
    <s v="SAN MICHELE AL TAGLIAMENTO (VE)"/>
    <x v="2"/>
    <x v="43"/>
  </r>
  <r>
    <x v="8102"/>
    <x v="175"/>
    <s v="San Michele Al Tagliamento"/>
    <x v="0"/>
    <d v="1961-05-23T00:00:00"/>
    <s v="GUSPINI (CA)"/>
    <x v="2"/>
    <x v="21"/>
  </r>
  <r>
    <x v="8103"/>
    <x v="35"/>
    <s v="San Michele Al Tagliamento"/>
    <x v="1"/>
    <d v="1965-08-13T00:00:00"/>
    <s v="LATISANA (UD)"/>
    <x v="2"/>
    <x v="46"/>
  </r>
  <r>
    <x v="2657"/>
    <x v="2485"/>
    <s v="Santa Maria Di Sala"/>
    <x v="1"/>
    <d v="1967-02-01T00:00:00"/>
    <s v="MIRANO (VE)"/>
    <x v="0"/>
    <x v="29"/>
  </r>
  <r>
    <x v="8104"/>
    <x v="67"/>
    <s v="Santa Maria Di Sala"/>
    <x v="0"/>
    <d v="1985-02-25T00:00:00"/>
    <s v="DOLO (VE)"/>
    <x v="1"/>
    <x v="52"/>
  </r>
  <r>
    <x v="33"/>
    <x v="667"/>
    <s v="Santa Maria Di Sala"/>
    <x v="0"/>
    <d v="1988-03-17T00:00:00"/>
    <s v="MIRANO (VE)"/>
    <x v="2"/>
    <x v="23"/>
  </r>
  <r>
    <x v="8105"/>
    <x v="386"/>
    <s v="Santa Maria Di Sala"/>
    <x v="0"/>
    <d v="1955-04-26T00:00:00"/>
    <s v="SALZANO (VE)"/>
    <x v="2"/>
    <x v="43"/>
  </r>
  <r>
    <x v="8106"/>
    <x v="1206"/>
    <s v="Santa Maria Di Sala"/>
    <x v="0"/>
    <d v="1980-07-07T00:00:00"/>
    <s v="VENEZIA (VE)"/>
    <x v="2"/>
    <x v="12"/>
  </r>
  <r>
    <x v="7933"/>
    <x v="92"/>
    <s v="San Stino Di Livenza"/>
    <x v="0"/>
    <d v="1982-10-05T00:00:00"/>
    <s v="JESOLO (VE)"/>
    <x v="0"/>
    <x v="26"/>
  </r>
  <r>
    <x v="8107"/>
    <x v="2569"/>
    <s v="San Stino Di Livenza"/>
    <x v="1"/>
    <d v="1960-10-16T00:00:00"/>
    <s v="SANTO STINO DI LIVENZA (VE)"/>
    <x v="2"/>
    <x v="11"/>
  </r>
  <r>
    <x v="8108"/>
    <x v="258"/>
    <s v="San Stino Di Livenza"/>
    <x v="0"/>
    <d v="1958-07-16T00:00:00"/>
    <s v="SANTO STINO DI LIVENZA (VE)"/>
    <x v="2"/>
    <x v="3"/>
  </r>
  <r>
    <x v="8109"/>
    <x v="65"/>
    <s v="San Stino Di Livenza"/>
    <x v="0"/>
    <d v="1983-03-21T00:00:00"/>
    <s v="MOTTA DI LIVENZA (TV)"/>
    <x v="2"/>
    <x v="25"/>
  </r>
  <r>
    <x v="8110"/>
    <x v="732"/>
    <s v="San Stino Di Livenza"/>
    <x v="1"/>
    <d v="1982-01-09T00:00:00"/>
    <s v="LATISANA (UD)"/>
    <x v="2"/>
    <x v="51"/>
  </r>
  <r>
    <x v="6933"/>
    <x v="2570"/>
    <s v="Scorze'"/>
    <x v="1"/>
    <d v="1949-10-22T00:00:00"/>
    <s v="SCORZE' (VE)"/>
    <x v="0"/>
    <x v="50"/>
  </r>
  <r>
    <x v="8111"/>
    <x v="100"/>
    <s v="Scorze'"/>
    <x v="0"/>
    <d v="1953-01-01T00:00:00"/>
    <s v="SCORZE' (VE)"/>
    <x v="1"/>
    <x v="19"/>
  </r>
  <r>
    <x v="2747"/>
    <x v="2571"/>
    <s v="Scorze'"/>
    <x v="0"/>
    <d v="1960-06-18T00:00:00"/>
    <s v="TRETTO (VI)"/>
    <x v="2"/>
    <x v="11"/>
  </r>
  <r>
    <x v="7385"/>
    <x v="303"/>
    <s v="Scorze'"/>
    <x v="0"/>
    <d v="1951-03-24T00:00:00"/>
    <s v="SCORZE' (VE)"/>
    <x v="2"/>
    <x v="20"/>
  </r>
  <r>
    <x v="156"/>
    <x v="37"/>
    <s v="Scorze'"/>
    <x v="0"/>
    <d v="1991-05-03T00:00:00"/>
    <s v="MIRANO (VE)"/>
    <x v="2"/>
    <x v="56"/>
  </r>
  <r>
    <x v="8112"/>
    <x v="189"/>
    <s v="Scorze'"/>
    <x v="1"/>
    <d v="1973-03-04T00:00:00"/>
    <s v="NOALE (VE)"/>
    <x v="2"/>
    <x v="18"/>
  </r>
  <r>
    <x v="8113"/>
    <x v="380"/>
    <s v="Spinea"/>
    <x v="1"/>
    <d v="1972-10-12T00:00:00"/>
    <s v="VENEZIA (VE)"/>
    <x v="0"/>
    <x v="18"/>
  </r>
  <r>
    <x v="8114"/>
    <x v="2572"/>
    <s v="Spinea"/>
    <x v="0"/>
    <d v="1946-11-21T00:00:00"/>
    <s v="FERRARA (FE)"/>
    <x v="1"/>
    <x v="6"/>
  </r>
  <r>
    <x v="6375"/>
    <x v="519"/>
    <s v="Spinea"/>
    <x v="0"/>
    <d v="1999-09-20T00:00:00"/>
    <s v="VENEZIA (VE)"/>
    <x v="2"/>
    <x v="66"/>
  </r>
  <r>
    <x v="3826"/>
    <x v="2573"/>
    <s v="Spinea"/>
    <x v="0"/>
    <d v="1956-06-10T00:00:00"/>
    <s v="MIRANO (VE)"/>
    <x v="2"/>
    <x v="39"/>
  </r>
  <r>
    <x v="7492"/>
    <x v="407"/>
    <s v="Spinea"/>
    <x v="1"/>
    <d v="1977-11-26T00:00:00"/>
    <s v="MIRANO (VE)"/>
    <x v="2"/>
    <x v="15"/>
  </r>
  <r>
    <x v="8115"/>
    <x v="481"/>
    <s v="Spinea"/>
    <x v="1"/>
    <d v="1955-06-01T00:00:00"/>
    <s v="MIRANO (VE)"/>
    <x v="2"/>
    <x v="43"/>
  </r>
  <r>
    <x v="8116"/>
    <x v="64"/>
    <s v="Stra"/>
    <x v="1"/>
    <d v="1959-11-06T00:00:00"/>
    <s v="PADOVA (PD)"/>
    <x v="0"/>
    <x v="10"/>
  </r>
  <r>
    <x v="8117"/>
    <x v="44"/>
    <s v="Stra"/>
    <x v="1"/>
    <d v="1984-10-28T00:00:00"/>
    <s v="PADOVA (PD)"/>
    <x v="2"/>
    <x v="13"/>
  </r>
  <r>
    <x v="8118"/>
    <x v="79"/>
    <s v="Stra"/>
    <x v="0"/>
    <d v="1957-01-05T00:00:00"/>
    <s v="STRA (VE)"/>
    <x v="2"/>
    <x v="39"/>
  </r>
  <r>
    <x v="2287"/>
    <x v="637"/>
    <s v="Stra"/>
    <x v="1"/>
    <d v="1969-06-16T00:00:00"/>
    <s v="LOCOROTONDO (BA)"/>
    <x v="2"/>
    <x v="28"/>
  </r>
  <r>
    <x v="7588"/>
    <x v="59"/>
    <s v="Stra"/>
    <x v="0"/>
    <d v="1963-03-05T00:00:00"/>
    <s v="STRA (VE)"/>
    <x v="2"/>
    <x v="30"/>
  </r>
  <r>
    <x v="8119"/>
    <x v="331"/>
    <s v="Teglio Veneto"/>
    <x v="0"/>
    <d v="1984-06-28T00:00:00"/>
    <s v="SAN VITO AL TAGLIAMENTO (PN)"/>
    <x v="0"/>
    <x v="13"/>
  </r>
  <r>
    <x v="8120"/>
    <x v="157"/>
    <s v="Teglio Veneto"/>
    <x v="1"/>
    <d v="1983-02-01T00:00:00"/>
    <s v="SAN VITO AL TAGLIAMENTO (PN)"/>
    <x v="1"/>
    <x v="26"/>
  </r>
  <r>
    <x v="8121"/>
    <x v="50"/>
    <s v="Torre Di Mosto"/>
    <x v="0"/>
    <d v="1958-08-02T00:00:00"/>
    <s v="TORRE DI MOSTO (VE)"/>
    <x v="0"/>
    <x v="3"/>
  </r>
  <r>
    <x v="5097"/>
    <x v="190"/>
    <s v="Torre Di Mosto"/>
    <x v="0"/>
    <d v="1971-04-01T00:00:00"/>
    <s v="MOTTA DI LIVENZA (TV)"/>
    <x v="1"/>
    <x v="16"/>
  </r>
  <r>
    <x v="8121"/>
    <x v="287"/>
    <s v="Torre Di Mosto"/>
    <x v="1"/>
    <d v="1967-01-08T00:00:00"/>
    <s v="SAN DONA' DI PIAVE (VE)"/>
    <x v="2"/>
    <x v="29"/>
  </r>
  <r>
    <x v="8122"/>
    <x v="190"/>
    <s v="Venezia"/>
    <x v="0"/>
    <d v="1961-09-13T00:00:00"/>
    <s v="MIRANO (VE)"/>
    <x v="0"/>
    <x v="21"/>
  </r>
  <r>
    <x v="8123"/>
    <x v="91"/>
    <s v="Venezia"/>
    <x v="0"/>
    <d v="1990-01-15T00:00:00"/>
    <s v="MIRANO (VE)"/>
    <x v="1"/>
    <x v="54"/>
  </r>
  <r>
    <x v="8124"/>
    <x v="78"/>
    <s v="Venezia"/>
    <x v="1"/>
    <d v="1983-03-27T00:00:00"/>
    <s v="VENEZIA (VE)"/>
    <x v="2"/>
    <x v="25"/>
  </r>
  <r>
    <x v="1510"/>
    <x v="6"/>
    <s v="Venezia"/>
    <x v="0"/>
    <d v="1968-10-16T00:00:00"/>
    <s v="VENEZIA (VE)"/>
    <x v="2"/>
    <x v="4"/>
  </r>
  <r>
    <x v="8125"/>
    <x v="427"/>
    <s v="Venezia"/>
    <x v="0"/>
    <d v="1973-08-22T00:00:00"/>
    <s v="VENEZIA (VE)"/>
    <x v="2"/>
    <x v="27"/>
  </r>
  <r>
    <x v="122"/>
    <x v="2574"/>
    <s v="Venezia"/>
    <x v="0"/>
    <d v="1964-04-10T00:00:00"/>
    <s v="VENEZIA (VE)"/>
    <x v="2"/>
    <x v="48"/>
  </r>
  <r>
    <x v="8126"/>
    <x v="70"/>
    <s v="Venezia"/>
    <x v="1"/>
    <d v="1963-09-03T00:00:00"/>
    <s v="VENEZIA (VE)"/>
    <x v="2"/>
    <x v="0"/>
  </r>
  <r>
    <x v="156"/>
    <x v="247"/>
    <s v="Venezia"/>
    <x v="1"/>
    <d v="1967-01-21T00:00:00"/>
    <s v="VENEZIA (VE)"/>
    <x v="2"/>
    <x v="2"/>
  </r>
  <r>
    <x v="3743"/>
    <x v="57"/>
    <s v="Venezia"/>
    <x v="0"/>
    <d v="1987-10-01T00:00:00"/>
    <s v="VENEZIA (VE)"/>
    <x v="2"/>
    <x v="42"/>
  </r>
  <r>
    <x v="8127"/>
    <x v="71"/>
    <s v="Venezia"/>
    <x v="1"/>
    <d v="1962-03-01T00:00:00"/>
    <s v="SAN DONA' DI PIAVE (VE)"/>
    <x v="2"/>
    <x v="21"/>
  </r>
  <r>
    <x v="4129"/>
    <x v="34"/>
    <s v="Venezia"/>
    <x v="0"/>
    <d v="1966-06-28T00:00:00"/>
    <s v="VENEZIA (VE)"/>
    <x v="2"/>
    <x v="29"/>
  </r>
  <r>
    <x v="8128"/>
    <x v="38"/>
    <s v="Vigonovo"/>
    <x v="0"/>
    <d v="1978-12-15T00:00:00"/>
    <s v="DOLO (VE)"/>
    <x v="0"/>
    <x v="5"/>
  </r>
  <r>
    <x v="7501"/>
    <x v="91"/>
    <s v="Vigonovo"/>
    <x v="0"/>
    <d v="1968-07-17T00:00:00"/>
    <s v="PADOVA (PD)"/>
    <x v="2"/>
    <x v="4"/>
  </r>
  <r>
    <x v="7650"/>
    <x v="18"/>
    <s v="Vigonovo"/>
    <x v="1"/>
    <d v="1970-01-02T00:00:00"/>
    <s v="PADOVA (PD)"/>
    <x v="2"/>
    <x v="28"/>
  </r>
  <r>
    <x v="8033"/>
    <x v="37"/>
    <s v="Vigonovo"/>
    <x v="0"/>
    <d v="1982-05-23T00:00:00"/>
    <s v="CONSELVE (PD)"/>
    <x v="2"/>
    <x v="26"/>
  </r>
  <r>
    <x v="8129"/>
    <x v="989"/>
    <s v="Vigonovo"/>
    <x v="1"/>
    <d v="1977-07-14T00:00:00"/>
    <s v="CAMPOSAMPIERO (PD)"/>
    <x v="2"/>
    <x v="15"/>
  </r>
  <r>
    <x v="8130"/>
    <x v="2575"/>
    <s v="Affi"/>
    <x v="0"/>
    <d v="1966-02-14T00:00:00"/>
    <s v="BUSSOLENGO (VR)"/>
    <x v="0"/>
    <x v="29"/>
  </r>
  <r>
    <x v="4083"/>
    <x v="43"/>
    <s v="Affi"/>
    <x v="0"/>
    <d v="1978-04-29T00:00:00"/>
    <s v="CAPRINO VERONESE (VR)"/>
    <x v="2"/>
    <x v="5"/>
  </r>
  <r>
    <x v="976"/>
    <x v="7"/>
    <s v="Affi"/>
    <x v="1"/>
    <d v="1973-08-15T00:00:00"/>
    <s v="VERONA (VR)"/>
    <x v="2"/>
    <x v="27"/>
  </r>
  <r>
    <x v="8131"/>
    <x v="11"/>
    <s v="Albaredo D'Adige"/>
    <x v="0"/>
    <d v="1984-07-31T00:00:00"/>
    <s v="VERONA (VR)"/>
    <x v="0"/>
    <x v="13"/>
  </r>
  <r>
    <x v="3045"/>
    <x v="29"/>
    <s v="Albaredo D'Adige"/>
    <x v="0"/>
    <d v="1968-11-04T00:00:00"/>
    <s v="COLOGNA VENETA (VR)"/>
    <x v="2"/>
    <x v="4"/>
  </r>
  <r>
    <x v="8132"/>
    <x v="655"/>
    <s v="Albaredo D'Adige"/>
    <x v="1"/>
    <d v="1978-04-05T00:00:00"/>
    <s v="ZEVIO (VR)"/>
    <x v="2"/>
    <x v="5"/>
  </r>
  <r>
    <x v="8133"/>
    <x v="587"/>
    <s v="Albaredo D'Adige"/>
    <x v="0"/>
    <d v="1990-01-22T00:00:00"/>
    <s v="COLOGNA VENETA (VR)"/>
    <x v="2"/>
    <x v="54"/>
  </r>
  <r>
    <x v="5375"/>
    <x v="33"/>
    <s v="Albaredo D'Adige"/>
    <x v="0"/>
    <d v="1995-09-03T00:00:00"/>
    <s v="NEGRAR (VR)"/>
    <x v="2"/>
    <x v="47"/>
  </r>
  <r>
    <x v="8134"/>
    <x v="41"/>
    <s v="Angiari"/>
    <x v="0"/>
    <d v="1962-08-11T00:00:00"/>
    <s v="SAN PIER NICETO (ME)"/>
    <x v="0"/>
    <x v="30"/>
  </r>
  <r>
    <x v="4739"/>
    <x v="181"/>
    <s v="Angiari"/>
    <x v="0"/>
    <d v="1965-11-08T00:00:00"/>
    <s v="LEGNAGO (VR)"/>
    <x v="2"/>
    <x v="46"/>
  </r>
  <r>
    <x v="8135"/>
    <x v="192"/>
    <s v="Angiari"/>
    <x v="1"/>
    <d v="1973-03-12T00:00:00"/>
    <s v="LEGNAGO (VR)"/>
    <x v="2"/>
    <x v="27"/>
  </r>
  <r>
    <x v="8136"/>
    <x v="67"/>
    <s v="Arcole"/>
    <x v="0"/>
    <d v="1980-01-28T00:00:00"/>
    <s v="COLOGNA VENETA (VR)"/>
    <x v="0"/>
    <x v="12"/>
  </r>
  <r>
    <x v="8137"/>
    <x v="163"/>
    <s v="Arcole"/>
    <x v="1"/>
    <d v="1993-10-05T00:00:00"/>
    <s v="COLOGNA VENETA (VR)"/>
    <x v="2"/>
    <x v="58"/>
  </r>
  <r>
    <x v="2736"/>
    <x v="26"/>
    <s v="Arcole"/>
    <x v="0"/>
    <d v="1979-04-11T00:00:00"/>
    <s v="SOAVE (VR)"/>
    <x v="2"/>
    <x v="1"/>
  </r>
  <r>
    <x v="8138"/>
    <x v="103"/>
    <s v="Arcole"/>
    <x v="0"/>
    <d v="1991-04-13T00:00:00"/>
    <s v="SOAVE (VR)"/>
    <x v="2"/>
    <x v="56"/>
  </r>
  <r>
    <x v="1220"/>
    <x v="7"/>
    <s v="Arcole"/>
    <x v="1"/>
    <d v="1976-08-18T00:00:00"/>
    <s v="SAN BONIFACIO (VR)"/>
    <x v="2"/>
    <x v="31"/>
  </r>
  <r>
    <x v="8139"/>
    <x v="43"/>
    <s v="Badia Calavena"/>
    <x v="0"/>
    <d v="1981-08-12T00:00:00"/>
    <s v="TREGNAGO (VR)"/>
    <x v="0"/>
    <x v="51"/>
  </r>
  <r>
    <x v="8140"/>
    <x v="247"/>
    <s v="Badia Calavena"/>
    <x v="1"/>
    <d v="1960-01-25T00:00:00"/>
    <s v="VERONA (VR)"/>
    <x v="2"/>
    <x v="11"/>
  </r>
  <r>
    <x v="8141"/>
    <x v="25"/>
    <s v="Badia Calavena"/>
    <x v="0"/>
    <d v="1948-09-03T00:00:00"/>
    <s v="BADIA CALAVENA (VR)"/>
    <x v="2"/>
    <x v="45"/>
  </r>
  <r>
    <x v="8142"/>
    <x v="889"/>
    <s v="Bardolino"/>
    <x v="0"/>
    <d v="1972-10-21T00:00:00"/>
    <s v="CAPRINO VERONESE (VR)"/>
    <x v="0"/>
    <x v="18"/>
  </r>
  <r>
    <x v="8143"/>
    <x v="2576"/>
    <s v="Bardolino"/>
    <x v="1"/>
    <d v="1964-08-21T00:00:00"/>
    <s v="VIBO VALENTIA (CZ)"/>
    <x v="2"/>
    <x v="48"/>
  </r>
  <r>
    <x v="8144"/>
    <x v="605"/>
    <s v="Bardolino"/>
    <x v="1"/>
    <d v="1977-07-21T00:00:00"/>
    <s v="PESCHIERA DEL GARDA (VR)"/>
    <x v="2"/>
    <x v="15"/>
  </r>
  <r>
    <x v="7856"/>
    <x v="376"/>
    <s v="Bardolino"/>
    <x v="0"/>
    <d v="1965-10-04T00:00:00"/>
    <s v="VERONA (VR)"/>
    <x v="2"/>
    <x v="46"/>
  </r>
  <r>
    <x v="1802"/>
    <x v="60"/>
    <s v="Bardolino"/>
    <x v="0"/>
    <d v="1971-10-02T00:00:00"/>
    <s v="CAPRINO VERONESE (VR)"/>
    <x v="2"/>
    <x v="16"/>
  </r>
  <r>
    <x v="2857"/>
    <x v="39"/>
    <s v="Belfiore"/>
    <x v="0"/>
    <d v="1983-06-10T00:00:00"/>
    <s v="SOAVE (VR)"/>
    <x v="0"/>
    <x v="25"/>
  </r>
  <r>
    <x v="8145"/>
    <x v="52"/>
    <s v="Belfiore"/>
    <x v="0"/>
    <d v="1969-10-06T00:00:00"/>
    <s v="SAN BONIFACIO (VR)"/>
    <x v="1"/>
    <x v="28"/>
  </r>
  <r>
    <x v="871"/>
    <x v="65"/>
    <s v="Belfiore"/>
    <x v="0"/>
    <d v="1975-09-22T00:00:00"/>
    <s v="SAN BONIFACIO (VR)"/>
    <x v="2"/>
    <x v="9"/>
  </r>
  <r>
    <x v="8132"/>
    <x v="407"/>
    <s v="Belfiore"/>
    <x v="1"/>
    <d v="1980-02-19T00:00:00"/>
    <s v="SOAVE (VR)"/>
    <x v="2"/>
    <x v="12"/>
  </r>
  <r>
    <x v="682"/>
    <x v="1055"/>
    <s v="Belfiore"/>
    <x v="1"/>
    <d v="1977-05-14T00:00:00"/>
    <s v="SAN BONIFACIO (VR)"/>
    <x v="2"/>
    <x v="15"/>
  </r>
  <r>
    <x v="8146"/>
    <x v="367"/>
    <s v="Bevilacqua"/>
    <x v="0"/>
    <d v="1959-02-14T00:00:00"/>
    <s v="MONTAGNANA (PD)"/>
    <x v="0"/>
    <x v="10"/>
  </r>
  <r>
    <x v="7533"/>
    <x v="50"/>
    <s v="Bevilacqua"/>
    <x v="0"/>
    <d v="1955-02-02T00:00:00"/>
    <s v="BEVILACQUA (VR)"/>
    <x v="1"/>
    <x v="14"/>
  </r>
  <r>
    <x v="8147"/>
    <x v="380"/>
    <s v="Bevilacqua"/>
    <x v="1"/>
    <d v="1983-12-31T00:00:00"/>
    <s v="SOAVE (VR)"/>
    <x v="2"/>
    <x v="25"/>
  </r>
  <r>
    <x v="5280"/>
    <x v="272"/>
    <s v="Bonavigo"/>
    <x v="0"/>
    <d v="1962-09-05T00:00:00"/>
    <s v="LEGNAGO (VR)"/>
    <x v="0"/>
    <x v="30"/>
  </r>
  <r>
    <x v="8148"/>
    <x v="688"/>
    <s v="Bonavigo"/>
    <x v="0"/>
    <d v="1959-05-16T00:00:00"/>
    <s v="ALBAREDO D'ADIGE (VR)"/>
    <x v="1"/>
    <x v="10"/>
  </r>
  <r>
    <x v="8149"/>
    <x v="833"/>
    <s v="Bonavigo"/>
    <x v="1"/>
    <d v="1975-06-06T00:00:00"/>
    <s v="NOGARA (VR)"/>
    <x v="2"/>
    <x v="9"/>
  </r>
  <r>
    <x v="8150"/>
    <x v="14"/>
    <s v="Boschi Sant'Anna"/>
    <x v="0"/>
    <d v="1964-01-08T00:00:00"/>
    <s v="LEGNAGO (VR)"/>
    <x v="0"/>
    <x v="0"/>
  </r>
  <r>
    <x v="8151"/>
    <x v="67"/>
    <s v="Boschi Sant'Anna"/>
    <x v="0"/>
    <d v="1965-09-27T00:00:00"/>
    <s v="LEGNAGO (VR)"/>
    <x v="1"/>
    <x v="46"/>
  </r>
  <r>
    <x v="8152"/>
    <x v="205"/>
    <s v="Boschi Sant'Anna"/>
    <x v="1"/>
    <d v="1965-04-10T00:00:00"/>
    <s v="LEGNAGO (VR)"/>
    <x v="2"/>
    <x v="46"/>
  </r>
  <r>
    <x v="404"/>
    <x v="13"/>
    <s v="Bosco Chiesanuova"/>
    <x v="0"/>
    <d v="1957-10-20T00:00:00"/>
    <s v="BOSCO CHIESANUOVA (VR)"/>
    <x v="0"/>
    <x v="44"/>
  </r>
  <r>
    <x v="2052"/>
    <x v="732"/>
    <s v="Bosco Chiesanuova"/>
    <x v="1"/>
    <d v="1988-04-26T00:00:00"/>
    <s v="TREGNAGO (VR)"/>
    <x v="1"/>
    <x v="23"/>
  </r>
  <r>
    <x v="4423"/>
    <x v="3"/>
    <s v="Bosco Chiesanuova"/>
    <x v="1"/>
    <d v="1960-09-28T00:00:00"/>
    <s v="BOSCO CHIESANUOVA (VR)"/>
    <x v="2"/>
    <x v="11"/>
  </r>
  <r>
    <x v="8153"/>
    <x v="233"/>
    <s v="Bosco Chiesanuova"/>
    <x v="0"/>
    <d v="1960-08-23T00:00:00"/>
    <s v="VERONA (VR)"/>
    <x v="2"/>
    <x v="11"/>
  </r>
  <r>
    <x v="8154"/>
    <x v="118"/>
    <s v="Bosco Chiesanuova"/>
    <x v="0"/>
    <d v="1954-02-27T00:00:00"/>
    <s v="BOSCO CHIESANUOVA (VR)"/>
    <x v="2"/>
    <x v="14"/>
  </r>
  <r>
    <x v="8155"/>
    <x v="2476"/>
    <s v="Bovolone"/>
    <x v="0"/>
    <d v="1970-02-07T00:00:00"/>
    <s v="NOGARA (VR)"/>
    <x v="0"/>
    <x v="28"/>
  </r>
  <r>
    <x v="8156"/>
    <x v="83"/>
    <s v="Bovolone"/>
    <x v="1"/>
    <d v="1964-05-12T00:00:00"/>
    <s v="SANNICANDRO GARGANICO (FG)"/>
    <x v="1"/>
    <x v="48"/>
  </r>
  <r>
    <x v="4103"/>
    <x v="206"/>
    <s v="Bovolone"/>
    <x v="1"/>
    <d v="1978-02-26T00:00:00"/>
    <s v="BOVOLONE (VR)"/>
    <x v="2"/>
    <x v="5"/>
  </r>
  <r>
    <x v="122"/>
    <x v="2577"/>
    <s v="Bovolone"/>
    <x v="0"/>
    <d v="1988-09-25T00:00:00"/>
    <s v="COLOGNA VENETA (VR)"/>
    <x v="2"/>
    <x v="23"/>
  </r>
  <r>
    <x v="8157"/>
    <x v="98"/>
    <s v="Bovolone"/>
    <x v="1"/>
    <d v="1974-10-18T00:00:00"/>
    <s v="LEGNAGO (VR)"/>
    <x v="2"/>
    <x v="41"/>
  </r>
  <r>
    <x v="8158"/>
    <x v="2578"/>
    <s v="Bovolone"/>
    <x v="0"/>
    <d v="1958-10-25T00:00:00"/>
    <s v="BOVOLONE (VR)"/>
    <x v="2"/>
    <x v="3"/>
  </r>
  <r>
    <x v="6884"/>
    <x v="29"/>
    <s v="Brentino Belluno"/>
    <x v="0"/>
    <d v="1975-12-30T00:00:00"/>
    <s v="RHO (MI)"/>
    <x v="0"/>
    <x v="9"/>
  </r>
  <r>
    <x v="8159"/>
    <x v="458"/>
    <s v="Brentino Belluno"/>
    <x v="1"/>
    <d v="1977-09-09T00:00:00"/>
    <s v="SLOVACCHIA"/>
    <x v="2"/>
    <x v="15"/>
  </r>
  <r>
    <x v="619"/>
    <x v="1415"/>
    <s v="Brentino Belluno"/>
    <x v="0"/>
    <d v="1958-06-06T00:00:00"/>
    <s v="BRENTINO BELLUNO (VR)"/>
    <x v="2"/>
    <x v="3"/>
  </r>
  <r>
    <x v="3652"/>
    <x v="26"/>
    <s v="Brenzone Sul Garda"/>
    <x v="0"/>
    <d v="1980-11-28T00:00:00"/>
    <s v="TREGNAGO (VR)"/>
    <x v="0"/>
    <x v="12"/>
  </r>
  <r>
    <x v="3746"/>
    <x v="454"/>
    <s v="Brenzone Sul Garda"/>
    <x v="0"/>
    <d v="1976-12-01T00:00:00"/>
    <s v="ROVERETO (TN)"/>
    <x v="1"/>
    <x v="31"/>
  </r>
  <r>
    <x v="8160"/>
    <x v="266"/>
    <s v="Brenzone Sul Garda"/>
    <x v="1"/>
    <d v="1975-10-03T00:00:00"/>
    <s v="BUSSOLENGO (VR)"/>
    <x v="2"/>
    <x v="9"/>
  </r>
  <r>
    <x v="8161"/>
    <x v="53"/>
    <s v="Bussolengo"/>
    <x v="0"/>
    <d v="1964-02-10T00:00:00"/>
    <s v="VERONA (VR)"/>
    <x v="0"/>
    <x v="48"/>
  </r>
  <r>
    <x v="8162"/>
    <x v="11"/>
    <s v="Bussolengo"/>
    <x v="0"/>
    <d v="1970-06-22T00:00:00"/>
    <s v="BUSSOLENGO (VR)"/>
    <x v="1"/>
    <x v="33"/>
  </r>
  <r>
    <x v="7452"/>
    <x v="440"/>
    <s v="Bussolengo"/>
    <x v="1"/>
    <d v="1966-01-10T00:00:00"/>
    <s v="VERONA (VR)"/>
    <x v="2"/>
    <x v="29"/>
  </r>
  <r>
    <x v="8163"/>
    <x v="21"/>
    <s v="Bussolengo"/>
    <x v="0"/>
    <d v="1973-03-02T00:00:00"/>
    <s v="BUSSOLENGO (VR)"/>
    <x v="2"/>
    <x v="18"/>
  </r>
  <r>
    <x v="8164"/>
    <x v="205"/>
    <s v="Bussolengo"/>
    <x v="1"/>
    <d v="1973-11-25T00:00:00"/>
    <s v="BUSSOLENGO (VR)"/>
    <x v="2"/>
    <x v="27"/>
  </r>
  <r>
    <x v="8165"/>
    <x v="13"/>
    <s v="Bussolengo"/>
    <x v="0"/>
    <d v="1964-10-05T00:00:00"/>
    <s v="BUSSOLENGO (VR)"/>
    <x v="2"/>
    <x v="48"/>
  </r>
  <r>
    <x v="641"/>
    <x v="134"/>
    <s v="Buttapietra"/>
    <x v="1"/>
    <d v="1977-05-31T00:00:00"/>
    <s v="VERONA (VR)"/>
    <x v="0"/>
    <x v="15"/>
  </r>
  <r>
    <x v="8166"/>
    <x v="18"/>
    <s v="Buttapietra"/>
    <x v="1"/>
    <d v="1970-04-28T00:00:00"/>
    <s v="JESI (AN)"/>
    <x v="2"/>
    <x v="33"/>
  </r>
  <r>
    <x v="6039"/>
    <x v="59"/>
    <s v="Buttapietra"/>
    <x v="0"/>
    <d v="1976-09-03T00:00:00"/>
    <s v="VERONA (VR)"/>
    <x v="2"/>
    <x v="31"/>
  </r>
  <r>
    <x v="8167"/>
    <x v="50"/>
    <s v="Buttapietra"/>
    <x v="0"/>
    <d v="1977-06-29T00:00:00"/>
    <s v="VERONA (VR)"/>
    <x v="2"/>
    <x v="15"/>
  </r>
  <r>
    <x v="8168"/>
    <x v="38"/>
    <s v="Buttapietra"/>
    <x v="0"/>
    <d v="1961-03-05T00:00:00"/>
    <s v="BUTTAPIETRA (VR)"/>
    <x v="2"/>
    <x v="11"/>
  </r>
  <r>
    <x v="7531"/>
    <x v="376"/>
    <s v="Caldiero"/>
    <x v="0"/>
    <d v="1962-06-21T00:00:00"/>
    <s v="LEGNAGO (VR)"/>
    <x v="0"/>
    <x v="30"/>
  </r>
  <r>
    <x v="8169"/>
    <x v="73"/>
    <s v="Caldiero"/>
    <x v="1"/>
    <d v="1981-12-11T00:00:00"/>
    <s v="TREGNAGO (VR)"/>
    <x v="2"/>
    <x v="51"/>
  </r>
  <r>
    <x v="3133"/>
    <x v="43"/>
    <s v="Caldiero"/>
    <x v="0"/>
    <d v="1979-03-13T00:00:00"/>
    <s v="TREGNAGO (VR)"/>
    <x v="2"/>
    <x v="1"/>
  </r>
  <r>
    <x v="2841"/>
    <x v="60"/>
    <s v="Caldiero"/>
    <x v="0"/>
    <d v="1961-01-30T00:00:00"/>
    <s v="VERONA (VR)"/>
    <x v="2"/>
    <x v="21"/>
  </r>
  <r>
    <x v="8170"/>
    <x v="1771"/>
    <s v="Caldiero"/>
    <x v="1"/>
    <d v="1993-04-20T00:00:00"/>
    <s v="SOAVE (VR)"/>
    <x v="2"/>
    <x v="58"/>
  </r>
  <r>
    <x v="8171"/>
    <x v="70"/>
    <s v="Caprino Veronese"/>
    <x v="1"/>
    <d v="1964-03-31T00:00:00"/>
    <s v="CAPRINO VERONESE (VR)"/>
    <x v="0"/>
    <x v="48"/>
  </r>
  <r>
    <x v="3296"/>
    <x v="26"/>
    <s v="Caprino Veronese"/>
    <x v="0"/>
    <d v="1981-03-20T00:00:00"/>
    <s v="CAPRINO VERONESE (VR)"/>
    <x v="1"/>
    <x v="51"/>
  </r>
  <r>
    <x v="3928"/>
    <x v="655"/>
    <s v="Caprino Veronese"/>
    <x v="1"/>
    <d v="1966-01-10T00:00:00"/>
    <s v="CAPRINO VERONESE (VR)"/>
    <x v="2"/>
    <x v="29"/>
  </r>
  <r>
    <x v="4103"/>
    <x v="73"/>
    <s v="Caprino Veronese"/>
    <x v="1"/>
    <d v="1982-01-13T00:00:00"/>
    <s v="CAPRINO VERONESE (VR)"/>
    <x v="2"/>
    <x v="26"/>
  </r>
  <r>
    <x v="3271"/>
    <x v="50"/>
    <s v="Caprino Veronese"/>
    <x v="0"/>
    <d v="1970-05-30T00:00:00"/>
    <s v="CAPRINO VERONESE (VR)"/>
    <x v="2"/>
    <x v="33"/>
  </r>
  <r>
    <x v="8172"/>
    <x v="65"/>
    <s v="Casaleone"/>
    <x v="0"/>
    <d v="1959-05-05T00:00:00"/>
    <s v="VERONA (VR)"/>
    <x v="0"/>
    <x v="10"/>
  </r>
  <r>
    <x v="8173"/>
    <x v="757"/>
    <s v="Casaleone"/>
    <x v="1"/>
    <d v="1954-10-17T00:00:00"/>
    <s v="CASALEONE (VR)"/>
    <x v="2"/>
    <x v="14"/>
  </r>
  <r>
    <x v="139"/>
    <x v="966"/>
    <s v="Casaleone"/>
    <x v="1"/>
    <d v="1996-08-21T00:00:00"/>
    <s v="VERONA (VR)"/>
    <x v="2"/>
    <x v="65"/>
  </r>
  <r>
    <x v="4525"/>
    <x v="91"/>
    <s v="Casaleone"/>
    <x v="0"/>
    <d v="1968-04-11T00:00:00"/>
    <s v="NOGARA (VR)"/>
    <x v="2"/>
    <x v="4"/>
  </r>
  <r>
    <x v="8174"/>
    <x v="1713"/>
    <s v="Casaleone"/>
    <x v="0"/>
    <d v="1957-07-07T00:00:00"/>
    <s v="CASALEONE (VR)"/>
    <x v="2"/>
    <x v="44"/>
  </r>
  <r>
    <x v="8175"/>
    <x v="284"/>
    <s v="Castagnaro"/>
    <x v="0"/>
    <d v="1973-09-18T00:00:00"/>
    <s v="LEGNAGO (VR)"/>
    <x v="0"/>
    <x v="27"/>
  </r>
  <r>
    <x v="8176"/>
    <x v="134"/>
    <s v="Castagnaro"/>
    <x v="1"/>
    <d v="1993-07-10T00:00:00"/>
    <s v="LEGNAGO (VR)"/>
    <x v="2"/>
    <x v="58"/>
  </r>
  <r>
    <x v="8177"/>
    <x v="366"/>
    <s v="Castagnaro"/>
    <x v="0"/>
    <d v="1979-06-14T00:00:00"/>
    <s v="LEGNAGO (VR)"/>
    <x v="2"/>
    <x v="1"/>
  </r>
  <r>
    <x v="8178"/>
    <x v="91"/>
    <s v="Castagnaro"/>
    <x v="0"/>
    <d v="1973-08-08T00:00:00"/>
    <s v="LEGNAGO (VR)"/>
    <x v="2"/>
    <x v="27"/>
  </r>
  <r>
    <x v="8179"/>
    <x v="187"/>
    <s v="Castel D'Azzano"/>
    <x v="0"/>
    <d v="1969-02-26T00:00:00"/>
    <s v="ISOLA DELLA SCALA (VR)"/>
    <x v="0"/>
    <x v="28"/>
  </r>
  <r>
    <x v="8180"/>
    <x v="88"/>
    <s v="Castel D'Azzano"/>
    <x v="0"/>
    <d v="1988-01-15T00:00:00"/>
    <s v="ISOLA DELLA SCALA (VR)"/>
    <x v="1"/>
    <x v="23"/>
  </r>
  <r>
    <x v="6902"/>
    <x v="29"/>
    <s v="Castel D'Azzano"/>
    <x v="0"/>
    <d v="1989-03-30T00:00:00"/>
    <s v="ISOLA DELLA SCALA (VR)"/>
    <x v="2"/>
    <x v="37"/>
  </r>
  <r>
    <x v="7705"/>
    <x v="251"/>
    <s v="Castel D'Azzano"/>
    <x v="1"/>
    <d v="1969-03-08T00:00:00"/>
    <s v="VERONA (VR)"/>
    <x v="2"/>
    <x v="4"/>
  </r>
  <r>
    <x v="8181"/>
    <x v="35"/>
    <s v="Castel D'Azzano"/>
    <x v="1"/>
    <d v="1972-05-03T00:00:00"/>
    <s v="VERONA (VR)"/>
    <x v="2"/>
    <x v="18"/>
  </r>
  <r>
    <x v="8182"/>
    <x v="2579"/>
    <s v="Castel D'Azzano"/>
    <x v="0"/>
    <d v="1973-10-17T00:00:00"/>
    <s v="VERONA (VR)"/>
    <x v="2"/>
    <x v="27"/>
  </r>
  <r>
    <x v="4825"/>
    <x v="2580"/>
    <s v="Castelnuovo Del Garda"/>
    <x v="0"/>
    <d v="1977-05-25T00:00:00"/>
    <s v="VERONA (VR)"/>
    <x v="0"/>
    <x v="15"/>
  </r>
  <r>
    <x v="8183"/>
    <x v="659"/>
    <s v="Castelnuovo Del Garda"/>
    <x v="1"/>
    <d v="1955-07-05T00:00:00"/>
    <s v="VERONA (VR)"/>
    <x v="2"/>
    <x v="43"/>
  </r>
  <r>
    <x v="426"/>
    <x v="2581"/>
    <s v="Castelnuovo Del Garda"/>
    <x v="1"/>
    <d v="1973-02-23T00:00:00"/>
    <s v="BUSSOLENGO (VR)"/>
    <x v="2"/>
    <x v="27"/>
  </r>
  <r>
    <x v="8184"/>
    <x v="20"/>
    <s v="Castelnuovo Del Garda"/>
    <x v="0"/>
    <d v="1971-03-23T00:00:00"/>
    <s v="BUSSOLENGO (VR)"/>
    <x v="2"/>
    <x v="16"/>
  </r>
  <r>
    <x v="3790"/>
    <x v="1194"/>
    <s v="Castelnuovo Del Garda"/>
    <x v="0"/>
    <d v="1975-04-01T00:00:00"/>
    <s v="BUSSOLENGO (VR)"/>
    <x v="2"/>
    <x v="9"/>
  </r>
  <r>
    <x v="8185"/>
    <x v="2"/>
    <s v="Castelnuovo Del Garda"/>
    <x v="1"/>
    <d v="1964-09-28T00:00:00"/>
    <s v="CASTELNUOVO DEL GARDA (VR)"/>
    <x v="2"/>
    <x v="48"/>
  </r>
  <r>
    <x v="8007"/>
    <x v="18"/>
    <s v="Cavaion Veronese"/>
    <x v="1"/>
    <d v="1971-06-03T00:00:00"/>
    <s v="CAPRINO VERONESE (VR)"/>
    <x v="0"/>
    <x v="16"/>
  </r>
  <r>
    <x v="4746"/>
    <x v="2582"/>
    <s v="Cavaion Veronese"/>
    <x v="0"/>
    <d v="1960-07-06T00:00:00"/>
    <s v="CAVAION VERONESE (VR)"/>
    <x v="1"/>
    <x v="11"/>
  </r>
  <r>
    <x v="8186"/>
    <x v="100"/>
    <s v="Cavaion Veronese"/>
    <x v="0"/>
    <d v="1970-12-11T00:00:00"/>
    <s v="MILANO (MI)"/>
    <x v="2"/>
    <x v="33"/>
  </r>
  <r>
    <x v="2479"/>
    <x v="2583"/>
    <s v="Cavaion Veronese"/>
    <x v="1"/>
    <d v="1959-05-17T00:00:00"/>
    <s v="CAVAION VERONESE (VR)"/>
    <x v="2"/>
    <x v="10"/>
  </r>
  <r>
    <x v="3816"/>
    <x v="37"/>
    <s v="Cavaion Veronese"/>
    <x v="0"/>
    <d v="1964-05-04T00:00:00"/>
    <s v="BOLZANO (BZ)"/>
    <x v="2"/>
    <x v="48"/>
  </r>
  <r>
    <x v="8187"/>
    <x v="230"/>
    <s v="Cazzano Di Tramigna"/>
    <x v="1"/>
    <d v="1958-09-01T00:00:00"/>
    <s v="SOAVE (VR)"/>
    <x v="0"/>
    <x v="3"/>
  </r>
  <r>
    <x v="2701"/>
    <x v="127"/>
    <s v="Cazzano Di Tramigna"/>
    <x v="0"/>
    <d v="1974-03-24T00:00:00"/>
    <s v="VERONA (VR)"/>
    <x v="1"/>
    <x v="41"/>
  </r>
  <r>
    <x v="8188"/>
    <x v="105"/>
    <s v="Cazzano Di Tramigna"/>
    <x v="0"/>
    <d v="1953-01-10T00:00:00"/>
    <s v="CAZZANO DI TRAMIGNA (VR)"/>
    <x v="2"/>
    <x v="8"/>
  </r>
  <r>
    <x v="3784"/>
    <x v="37"/>
    <s v="Cerea"/>
    <x v="0"/>
    <d v="1974-09-27T00:00:00"/>
    <s v="CEREA (VR)"/>
    <x v="0"/>
    <x v="41"/>
  </r>
  <r>
    <x v="2838"/>
    <x v="44"/>
    <s v="Cerea"/>
    <x v="1"/>
    <d v="1975-06-27T00:00:00"/>
    <s v="NOGARA (VR)"/>
    <x v="1"/>
    <x v="9"/>
  </r>
  <r>
    <x v="8189"/>
    <x v="65"/>
    <s v="Cerea"/>
    <x v="0"/>
    <d v="1983-12-20T00:00:00"/>
    <s v="ISOLA DELLA SCALA (VR)"/>
    <x v="2"/>
    <x v="25"/>
  </r>
  <r>
    <x v="8190"/>
    <x v="823"/>
    <s v="Cerea"/>
    <x v="1"/>
    <d v="1969-10-12T00:00:00"/>
    <s v="NOGARA (VR)"/>
    <x v="2"/>
    <x v="28"/>
  </r>
  <r>
    <x v="8107"/>
    <x v="125"/>
    <s v="Cerea"/>
    <x v="0"/>
    <d v="1959-08-04T00:00:00"/>
    <s v="CEREA (VR)"/>
    <x v="2"/>
    <x v="10"/>
  </r>
  <r>
    <x v="4552"/>
    <x v="92"/>
    <s v="Cerea"/>
    <x v="0"/>
    <d v="1980-10-14T00:00:00"/>
    <s v="BOVOLONE (VR)"/>
    <x v="2"/>
    <x v="12"/>
  </r>
  <r>
    <x v="7214"/>
    <x v="215"/>
    <s v="Cerro Veronese"/>
    <x v="0"/>
    <d v="1956-06-17T00:00:00"/>
    <s v="GREZZANA (VR)"/>
    <x v="0"/>
    <x v="39"/>
  </r>
  <r>
    <x v="2753"/>
    <x v="2584"/>
    <s v="Cerro Veronese"/>
    <x v="0"/>
    <d v="1953-09-20T00:00:00"/>
    <s v="BADIA CALAVENA (VR)"/>
    <x v="2"/>
    <x v="8"/>
  </r>
  <r>
    <x v="8191"/>
    <x v="44"/>
    <s v="Cerro Veronese"/>
    <x v="1"/>
    <d v="1971-10-15T00:00:00"/>
    <s v="VERONA (VR)"/>
    <x v="2"/>
    <x v="16"/>
  </r>
  <r>
    <x v="8192"/>
    <x v="526"/>
    <s v="Cologna Veneta"/>
    <x v="0"/>
    <d v="1970-10-24T00:00:00"/>
    <s v="MONTECCHIO MAGGIORE (VI)"/>
    <x v="0"/>
    <x v="33"/>
  </r>
  <r>
    <x v="4825"/>
    <x v="2585"/>
    <s v="Cologna Veneta"/>
    <x v="0"/>
    <d v="1948-07-13T00:00:00"/>
    <s v="COLOGNA VENETA (VR)"/>
    <x v="1"/>
    <x v="45"/>
  </r>
  <r>
    <x v="8193"/>
    <x v="71"/>
    <s v="Cologna Veneta"/>
    <x v="1"/>
    <d v="1987-10-27T00:00:00"/>
    <s v="MILANO (MI)"/>
    <x v="2"/>
    <x v="42"/>
  </r>
  <r>
    <x v="8194"/>
    <x v="38"/>
    <s v="Cologna Veneta"/>
    <x v="0"/>
    <d v="1988-08-18T00:00:00"/>
    <s v="COLOGNA VENETA (VR)"/>
    <x v="2"/>
    <x v="23"/>
  </r>
  <r>
    <x v="8195"/>
    <x v="78"/>
    <s v="Cologna Veneta"/>
    <x v="1"/>
    <d v="1969-01-12T00:00:00"/>
    <s v="COLOGNA VENETA (VR)"/>
    <x v="2"/>
    <x v="28"/>
  </r>
  <r>
    <x v="8196"/>
    <x v="7"/>
    <s v="Colognola Ai Colli"/>
    <x v="1"/>
    <d v="1961-08-27T00:00:00"/>
    <s v="VERONA (VR)"/>
    <x v="0"/>
    <x v="21"/>
  </r>
  <r>
    <x v="8169"/>
    <x v="266"/>
    <s v="Colognola Ai Colli"/>
    <x v="1"/>
    <d v="1983-02-14T00:00:00"/>
    <s v="TREGNAGO (VR)"/>
    <x v="2"/>
    <x v="25"/>
  </r>
  <r>
    <x v="8197"/>
    <x v="14"/>
    <s v="Colognola Ai Colli"/>
    <x v="0"/>
    <d v="1989-04-06T00:00:00"/>
    <s v="VERONA (VR)"/>
    <x v="2"/>
    <x v="37"/>
  </r>
  <r>
    <x v="5689"/>
    <x v="91"/>
    <s v="Colognola Ai Colli"/>
    <x v="0"/>
    <d v="1970-06-22T00:00:00"/>
    <s v="SOAVE (VR)"/>
    <x v="2"/>
    <x v="33"/>
  </r>
  <r>
    <x v="8196"/>
    <x v="2586"/>
    <s v="Colognola Ai Colli"/>
    <x v="1"/>
    <d v="1988-04-15T00:00:00"/>
    <s v="SOAVE (VR)"/>
    <x v="2"/>
    <x v="23"/>
  </r>
  <r>
    <x v="4038"/>
    <x v="162"/>
    <s v="Concamarise"/>
    <x v="0"/>
    <d v="1970-06-18T00:00:00"/>
    <s v="LEGNAGO (VR)"/>
    <x v="0"/>
    <x v="33"/>
  </r>
  <r>
    <x v="8198"/>
    <x v="2587"/>
    <s v="Concamarise"/>
    <x v="1"/>
    <d v="1962-01-05T00:00:00"/>
    <s v="VIMERCATE (MI)"/>
    <x v="2"/>
    <x v="21"/>
  </r>
  <r>
    <x v="5879"/>
    <x v="215"/>
    <s v="Concamarise"/>
    <x v="0"/>
    <d v="1961-06-13T00:00:00"/>
    <s v="NOGARA (VR)"/>
    <x v="2"/>
    <x v="21"/>
  </r>
  <r>
    <x v="8199"/>
    <x v="65"/>
    <s v="Costermano Sul Garda"/>
    <x v="0"/>
    <d v="1970-09-05T00:00:00"/>
    <s v="CAPRINO VERONESE (VR)"/>
    <x v="0"/>
    <x v="33"/>
  </r>
  <r>
    <x v="6853"/>
    <x v="303"/>
    <s v="Costermano Sul Garda"/>
    <x v="0"/>
    <d v="1949-08-13T00:00:00"/>
    <s v="BARDOLINO (VR)"/>
    <x v="1"/>
    <x v="50"/>
  </r>
  <r>
    <x v="8200"/>
    <x v="29"/>
    <s v="Costermano Sul Garda"/>
    <x v="0"/>
    <d v="1991-11-08T00:00:00"/>
    <s v="PESCHIERA DEL GARDA (VR)"/>
    <x v="2"/>
    <x v="56"/>
  </r>
  <r>
    <x v="933"/>
    <x v="71"/>
    <s v="Costermano Sul Garda"/>
    <x v="1"/>
    <d v="1975-03-05T00:00:00"/>
    <s v="CAPRINO VERONESE (VR)"/>
    <x v="2"/>
    <x v="41"/>
  </r>
  <r>
    <x v="1802"/>
    <x v="2588"/>
    <s v="Costermano Sul Garda"/>
    <x v="1"/>
    <d v="1974-04-18T00:00:00"/>
    <s v="CAPRINO VERONESE (VR)"/>
    <x v="2"/>
    <x v="41"/>
  </r>
  <r>
    <x v="6079"/>
    <x v="137"/>
    <s v="Dolce'"/>
    <x v="0"/>
    <d v="1963-07-26T00:00:00"/>
    <s v="VERONA (VR)"/>
    <x v="0"/>
    <x v="0"/>
  </r>
  <r>
    <x v="4004"/>
    <x v="100"/>
    <s v="Dolce'"/>
    <x v="0"/>
    <d v="1954-10-13T00:00:00"/>
    <s v="TRAVACO' SICCOMARIO (PV)"/>
    <x v="1"/>
    <x v="14"/>
  </r>
  <r>
    <x v="933"/>
    <x v="366"/>
    <s v="Erbe'"/>
    <x v="0"/>
    <d v="1972-08-10T00:00:00"/>
    <s v="RONCOFERRARO (MN)"/>
    <x v="0"/>
    <x v="18"/>
  </r>
  <r>
    <x v="8201"/>
    <x v="53"/>
    <s v="Erbe'"/>
    <x v="0"/>
    <d v="1971-03-10T00:00:00"/>
    <s v="ISOLA DELLA SCALA (VR)"/>
    <x v="1"/>
    <x v="16"/>
  </r>
  <r>
    <x v="8202"/>
    <x v="70"/>
    <s v="Erbe'"/>
    <x v="1"/>
    <d v="1973-03-03T00:00:00"/>
    <s v="NOGARA (VR)"/>
    <x v="2"/>
    <x v="18"/>
  </r>
  <r>
    <x v="8203"/>
    <x v="141"/>
    <s v="Erbezzo"/>
    <x v="0"/>
    <d v="1959-03-13T00:00:00"/>
    <s v="ERBEZZO (VR)"/>
    <x v="0"/>
    <x v="10"/>
  </r>
  <r>
    <x v="8191"/>
    <x v="39"/>
    <s v="Erbezzo"/>
    <x v="0"/>
    <d v="1987-07-09T00:00:00"/>
    <s v="NEGRAR (VR)"/>
    <x v="1"/>
    <x v="42"/>
  </r>
  <r>
    <x v="3714"/>
    <x v="252"/>
    <s v="Erbezzo"/>
    <x v="0"/>
    <d v="1984-10-20T00:00:00"/>
    <s v="VERONA (VR)"/>
    <x v="2"/>
    <x v="13"/>
  </r>
  <r>
    <x v="8204"/>
    <x v="233"/>
    <s v="Fumane"/>
    <x v="0"/>
    <d v="1977-04-18T00:00:00"/>
    <s v="VERONA (VR)"/>
    <x v="0"/>
    <x v="15"/>
  </r>
  <r>
    <x v="2570"/>
    <x v="52"/>
    <s v="Fumane"/>
    <x v="0"/>
    <d v="1950-10-10T00:00:00"/>
    <s v="SANT'AMBROGIO DI VALPOLICELLA (VR)"/>
    <x v="2"/>
    <x v="7"/>
  </r>
  <r>
    <x v="4825"/>
    <x v="2589"/>
    <s v="Fumane"/>
    <x v="0"/>
    <d v="1986-05-27T00:00:00"/>
    <s v="VERONA (VR)"/>
    <x v="2"/>
    <x v="60"/>
  </r>
  <r>
    <x v="8205"/>
    <x v="189"/>
    <s v="Fumane"/>
    <x v="1"/>
    <d v="1979-02-09T00:00:00"/>
    <s v="VERONA (VR)"/>
    <x v="2"/>
    <x v="5"/>
  </r>
  <r>
    <x v="8206"/>
    <x v="2590"/>
    <s v="Fumane"/>
    <x v="1"/>
    <d v="1990-01-23T00:00:00"/>
    <s v="VERONA (VR)"/>
    <x v="2"/>
    <x v="54"/>
  </r>
  <r>
    <x v="8207"/>
    <x v="26"/>
    <s v="Garda"/>
    <x v="0"/>
    <d v="1974-10-19T00:00:00"/>
    <s v="CAPRINO VERONESE (VR)"/>
    <x v="0"/>
    <x v="41"/>
  </r>
  <r>
    <x v="4101"/>
    <x v="57"/>
    <s v="Garda"/>
    <x v="0"/>
    <d v="1972-04-28T00:00:00"/>
    <s v="BUSSOLENGO (VR)"/>
    <x v="1"/>
    <x v="18"/>
  </r>
  <r>
    <x v="8208"/>
    <x v="2591"/>
    <s v="Garda"/>
    <x v="0"/>
    <d v="1971-11-15T00:00:00"/>
    <s v="SVIZZERA"/>
    <x v="2"/>
    <x v="16"/>
  </r>
  <r>
    <x v="2479"/>
    <x v="7"/>
    <s v="Garda"/>
    <x v="1"/>
    <d v="1992-06-23T00:00:00"/>
    <s v="VERONA (VR)"/>
    <x v="2"/>
    <x v="49"/>
  </r>
  <r>
    <x v="5664"/>
    <x v="65"/>
    <s v="Gazzo Veronese"/>
    <x v="0"/>
    <d v="1962-05-15T00:00:00"/>
    <s v="NOGARA (VR)"/>
    <x v="0"/>
    <x v="30"/>
  </r>
  <r>
    <x v="8209"/>
    <x v="13"/>
    <s v="Gazzo Veronese"/>
    <x v="0"/>
    <d v="1959-01-17T00:00:00"/>
    <s v="NOGARA (VR)"/>
    <x v="2"/>
    <x v="10"/>
  </r>
  <r>
    <x v="8210"/>
    <x v="966"/>
    <s v="Gazzo Veronese"/>
    <x v="1"/>
    <d v="1980-06-10T00:00:00"/>
    <s v="LEGNAGO (VR)"/>
    <x v="2"/>
    <x v="12"/>
  </r>
  <r>
    <x v="8211"/>
    <x v="53"/>
    <s v="Gazzo Veronese"/>
    <x v="0"/>
    <d v="1963-05-20T00:00:00"/>
    <s v="VERONA (VR)"/>
    <x v="2"/>
    <x v="0"/>
  </r>
  <r>
    <x v="8212"/>
    <x v="407"/>
    <s v="Gazzo Veronese"/>
    <x v="1"/>
    <d v="1979-11-28T00:00:00"/>
    <s v="NOGARA (VR)"/>
    <x v="2"/>
    <x v="1"/>
  </r>
  <r>
    <x v="871"/>
    <x v="350"/>
    <s v="Grezzana"/>
    <x v="0"/>
    <d v="1960-09-05T00:00:00"/>
    <s v="VERONA (VR)"/>
    <x v="0"/>
    <x v="11"/>
  </r>
  <r>
    <x v="8213"/>
    <x v="105"/>
    <s v="Grezzana"/>
    <x v="0"/>
    <d v="1953-04-16T00:00:00"/>
    <s v="GREZZANA (VR)"/>
    <x v="2"/>
    <x v="8"/>
  </r>
  <r>
    <x v="1289"/>
    <x v="2592"/>
    <s v="Grezzana"/>
    <x v="1"/>
    <d v="1964-05-17T00:00:00"/>
    <s v="GREZZANA (VR)"/>
    <x v="2"/>
    <x v="48"/>
  </r>
  <r>
    <x v="8214"/>
    <x v="2175"/>
    <s v="Grezzana"/>
    <x v="0"/>
    <d v="1989-03-01T00:00:00"/>
    <s v="VERONA (VR)"/>
    <x v="2"/>
    <x v="23"/>
  </r>
  <r>
    <x v="8215"/>
    <x v="206"/>
    <s v="Illasi"/>
    <x v="1"/>
    <d v="1984-01-08T00:00:00"/>
    <s v="TREGNAGO (VR)"/>
    <x v="0"/>
    <x v="25"/>
  </r>
  <r>
    <x v="8216"/>
    <x v="34"/>
    <s v="Illasi"/>
    <x v="0"/>
    <d v="1980-07-05T00:00:00"/>
    <s v="TREGNAGO (VR)"/>
    <x v="1"/>
    <x v="12"/>
  </r>
  <r>
    <x v="8217"/>
    <x v="45"/>
    <s v="Illasi"/>
    <x v="1"/>
    <d v="1953-06-25T00:00:00"/>
    <s v="ILLASI (VR)"/>
    <x v="2"/>
    <x v="8"/>
  </r>
  <r>
    <x v="8218"/>
    <x v="57"/>
    <s v="Illasi"/>
    <x v="0"/>
    <d v="1986-06-06T00:00:00"/>
    <s v="TREGNAGO (VR)"/>
    <x v="2"/>
    <x v="60"/>
  </r>
  <r>
    <x v="3743"/>
    <x v="2593"/>
    <s v="Illasi"/>
    <x v="0"/>
    <d v="1963-08-28T00:00:00"/>
    <s v="ILLASI (VR)"/>
    <x v="2"/>
    <x v="0"/>
  </r>
  <r>
    <x v="5152"/>
    <x v="190"/>
    <s v="Isola Della Scala"/>
    <x v="0"/>
    <d v="1950-07-20T00:00:00"/>
    <s v="ISOLA DELLA SCALA (VR)"/>
    <x v="0"/>
    <x v="7"/>
  </r>
  <r>
    <x v="2701"/>
    <x v="36"/>
    <s v="Isola Della Scala"/>
    <x v="0"/>
    <d v="1980-01-14T00:00:00"/>
    <s v="ISOLA DELLA SCALA (VR)"/>
    <x v="1"/>
    <x v="12"/>
  </r>
  <r>
    <x v="489"/>
    <x v="138"/>
    <s v="Isola Della Scala"/>
    <x v="0"/>
    <d v="1958-06-07T00:00:00"/>
    <s v="ISOLA DELLA SCALA (VR)"/>
    <x v="2"/>
    <x v="3"/>
  </r>
  <r>
    <x v="5152"/>
    <x v="360"/>
    <s v="Isola Della Scala"/>
    <x v="0"/>
    <d v="1957-04-17T00:00:00"/>
    <s v="ISOLA DELLA SCALA (VR)"/>
    <x v="2"/>
    <x v="44"/>
  </r>
  <r>
    <x v="8219"/>
    <x v="582"/>
    <s v="Isola Della Scala"/>
    <x v="1"/>
    <d v="1970-04-26T00:00:00"/>
    <s v="ISOLA DELLA SCALA (VR)"/>
    <x v="2"/>
    <x v="33"/>
  </r>
  <r>
    <x v="8220"/>
    <x v="35"/>
    <s v="Isola Della Scala"/>
    <x v="1"/>
    <d v="1962-01-18T00:00:00"/>
    <s v="GAZZO VERONESE (VR)"/>
    <x v="2"/>
    <x v="30"/>
  </r>
  <r>
    <x v="6054"/>
    <x v="15"/>
    <s v="Isola Rizza"/>
    <x v="1"/>
    <d v="1965-10-18T00:00:00"/>
    <s v="BOVOLONE (VR)"/>
    <x v="0"/>
    <x v="46"/>
  </r>
  <r>
    <x v="867"/>
    <x v="33"/>
    <s v="Isola Rizza"/>
    <x v="0"/>
    <d v="1962-10-09T00:00:00"/>
    <s v="VERONA (VR)"/>
    <x v="1"/>
    <x v="30"/>
  </r>
  <r>
    <x v="8221"/>
    <x v="43"/>
    <s v="Isola Rizza"/>
    <x v="0"/>
    <d v="2002-08-30T00:00:00"/>
    <s v="LEGNAGO (VR)"/>
    <x v="2"/>
    <x v="69"/>
  </r>
  <r>
    <x v="6244"/>
    <x v="2594"/>
    <s v="Isola Rizza"/>
    <x v="1"/>
    <d v="1979-06-07T00:00:00"/>
    <s v="ISOLA DELLA SCALA (VR)"/>
    <x v="2"/>
    <x v="1"/>
  </r>
  <r>
    <x v="8222"/>
    <x v="268"/>
    <s v="Isola Rizza"/>
    <x v="0"/>
    <d v="1954-01-13T00:00:00"/>
    <s v="ISOLA RIZZA (VR)"/>
    <x v="2"/>
    <x v="14"/>
  </r>
  <r>
    <x v="4014"/>
    <x v="37"/>
    <s v="Lavagno"/>
    <x v="0"/>
    <d v="1964-03-25T00:00:00"/>
    <s v="VERONA (VR)"/>
    <x v="0"/>
    <x v="48"/>
  </r>
  <r>
    <x v="8223"/>
    <x v="1361"/>
    <s v="Lavagno"/>
    <x v="1"/>
    <d v="1954-08-30T00:00:00"/>
    <s v="VELO VERONESE (VR)"/>
    <x v="1"/>
    <x v="14"/>
  </r>
  <r>
    <x v="4739"/>
    <x v="138"/>
    <s v="Lavagno"/>
    <x v="0"/>
    <d v="1982-05-02T00:00:00"/>
    <s v="VERONA (VR)"/>
    <x v="2"/>
    <x v="26"/>
  </r>
  <r>
    <x v="8224"/>
    <x v="2595"/>
    <s v="Lavagno"/>
    <x v="1"/>
    <d v="1958-01-05T00:00:00"/>
    <s v="ZIMELLA (VR)"/>
    <x v="2"/>
    <x v="44"/>
  </r>
  <r>
    <x v="647"/>
    <x v="86"/>
    <s v="Lavagno"/>
    <x v="0"/>
    <d v="1965-07-30T00:00:00"/>
    <s v="VERONA (VR)"/>
    <x v="2"/>
    <x v="46"/>
  </r>
  <r>
    <x v="8225"/>
    <x v="38"/>
    <s v="Lazise"/>
    <x v="0"/>
    <d v="1962-10-09T00:00:00"/>
    <s v="VERONA (VR)"/>
    <x v="0"/>
    <x v="30"/>
  </r>
  <r>
    <x v="8226"/>
    <x v="35"/>
    <s v="Lazise"/>
    <x v="1"/>
    <d v="1964-06-06T00:00:00"/>
    <s v="BUSSOLENGO (VR)"/>
    <x v="2"/>
    <x v="48"/>
  </r>
  <r>
    <x v="1104"/>
    <x v="59"/>
    <s v="Lazise"/>
    <x v="0"/>
    <d v="1990-07-16T00:00:00"/>
    <s v="VERONA (VR)"/>
    <x v="2"/>
    <x v="54"/>
  </r>
  <r>
    <x v="3330"/>
    <x v="189"/>
    <s v="Lazise"/>
    <x v="1"/>
    <d v="1969-08-07T00:00:00"/>
    <s v="CAPRINO VERONESE (VR)"/>
    <x v="2"/>
    <x v="28"/>
  </r>
  <r>
    <x v="8227"/>
    <x v="652"/>
    <s v="Lazise"/>
    <x v="0"/>
    <d v="1966-06-01T00:00:00"/>
    <s v="SVIZZERA"/>
    <x v="2"/>
    <x v="29"/>
  </r>
  <r>
    <x v="8228"/>
    <x v="907"/>
    <s v="Legnago"/>
    <x v="0"/>
    <d v="1959-04-26T00:00:00"/>
    <s v="BONAVIGO (VR)"/>
    <x v="0"/>
    <x v="10"/>
  </r>
  <r>
    <x v="6242"/>
    <x v="53"/>
    <s v="Legnago"/>
    <x v="0"/>
    <d v="1968-04-01T00:00:00"/>
    <s v="LEGNAGO (VR)"/>
    <x v="1"/>
    <x v="4"/>
  </r>
  <r>
    <x v="8229"/>
    <x v="574"/>
    <s v="Legnago"/>
    <x v="1"/>
    <d v="1975-04-02T00:00:00"/>
    <s v="LEGNAGO (VR)"/>
    <x v="2"/>
    <x v="9"/>
  </r>
  <r>
    <x v="122"/>
    <x v="2596"/>
    <s v="Legnago"/>
    <x v="1"/>
    <d v="1976-09-02T00:00:00"/>
    <s v="LEGNAGO (VR)"/>
    <x v="2"/>
    <x v="31"/>
  </r>
  <r>
    <x v="8230"/>
    <x v="38"/>
    <s v="Legnago"/>
    <x v="0"/>
    <d v="1962-04-29T00:00:00"/>
    <s v="LEGNAGO (VR)"/>
    <x v="2"/>
    <x v="30"/>
  </r>
  <r>
    <x v="125"/>
    <x v="52"/>
    <s v="Malcesine"/>
    <x v="0"/>
    <d v="1952-03-19T00:00:00"/>
    <s v="MALCESINE (VR)"/>
    <x v="0"/>
    <x v="19"/>
  </r>
  <r>
    <x v="8231"/>
    <x v="473"/>
    <s v="Malcesine"/>
    <x v="0"/>
    <d v="1961-09-08T00:00:00"/>
    <s v="BUSSOLENGO (VR)"/>
    <x v="1"/>
    <x v="21"/>
  </r>
  <r>
    <x v="8232"/>
    <x v="53"/>
    <s v="Malcesine"/>
    <x v="0"/>
    <d v="1945-08-23T00:00:00"/>
    <s v="MALCESINE (VR)"/>
    <x v="2"/>
    <x v="38"/>
  </r>
  <r>
    <x v="6727"/>
    <x v="134"/>
    <s v="Malcesine"/>
    <x v="1"/>
    <d v="1972-09-07T00:00:00"/>
    <s v="ROVERETO (TN)"/>
    <x v="2"/>
    <x v="18"/>
  </r>
  <r>
    <x v="8233"/>
    <x v="586"/>
    <s v="Malcesine"/>
    <x v="1"/>
    <d v="1975-11-06T00:00:00"/>
    <s v="NOALE (VE)"/>
    <x v="2"/>
    <x v="9"/>
  </r>
  <r>
    <x v="4759"/>
    <x v="52"/>
    <s v="Marano Di Valpolicella"/>
    <x v="0"/>
    <d v="1978-09-06T00:00:00"/>
    <s v="VERONA (VR)"/>
    <x v="0"/>
    <x v="5"/>
  </r>
  <r>
    <x v="8234"/>
    <x v="37"/>
    <s v="Marano Di Valpolicella"/>
    <x v="0"/>
    <d v="1989-11-09T00:00:00"/>
    <s v="NEGRAR (VR)"/>
    <x v="1"/>
    <x v="37"/>
  </r>
  <r>
    <x v="3957"/>
    <x v="176"/>
    <s v="Marano Di Valpolicella"/>
    <x v="0"/>
    <d v="1973-09-16T00:00:00"/>
    <s v="NEGRAR (VR)"/>
    <x v="2"/>
    <x v="27"/>
  </r>
  <r>
    <x v="638"/>
    <x v="73"/>
    <s v="Marano Di Valpolicella"/>
    <x v="1"/>
    <d v="1968-06-21T00:00:00"/>
    <s v="VERONA (VR)"/>
    <x v="2"/>
    <x v="4"/>
  </r>
  <r>
    <x v="2825"/>
    <x v="63"/>
    <s v="Marano Di Valpolicella"/>
    <x v="1"/>
    <d v="1985-06-30T00:00:00"/>
    <s v="NEGRAR (VR)"/>
    <x v="2"/>
    <x v="52"/>
  </r>
  <r>
    <x v="8235"/>
    <x v="11"/>
    <s v="Mezzane Di Sotto"/>
    <x v="0"/>
    <d v="1970-05-19T00:00:00"/>
    <s v="VERONA (VR)"/>
    <x v="0"/>
    <x v="33"/>
  </r>
  <r>
    <x v="2488"/>
    <x v="2576"/>
    <s v="Mezzane Di Sotto"/>
    <x v="1"/>
    <d v="1967-11-03T00:00:00"/>
    <s v="SVIZZERA"/>
    <x v="1"/>
    <x v="2"/>
  </r>
  <r>
    <x v="1588"/>
    <x v="2597"/>
    <s v="Mezzane Di Sotto"/>
    <x v="0"/>
    <d v="1966-10-28T00:00:00"/>
    <s v="LEGNAGO (VR)"/>
    <x v="2"/>
    <x v="29"/>
  </r>
  <r>
    <x v="4040"/>
    <x v="91"/>
    <s v="Minerbe"/>
    <x v="0"/>
    <d v="1977-10-24T00:00:00"/>
    <s v="COLOGNA VENETA (VR)"/>
    <x v="0"/>
    <x v="15"/>
  </r>
  <r>
    <x v="8236"/>
    <x v="21"/>
    <s v="Minerbe"/>
    <x v="0"/>
    <d v="1970-06-23T00:00:00"/>
    <s v="SAN BONIFACIO (VR)"/>
    <x v="1"/>
    <x v="33"/>
  </r>
  <r>
    <x v="2589"/>
    <x v="1718"/>
    <s v="Minerbe"/>
    <x v="1"/>
    <d v="1983-06-17T00:00:00"/>
    <s v="COLOGNA VENETA (VR)"/>
    <x v="2"/>
    <x v="25"/>
  </r>
  <r>
    <x v="757"/>
    <x v="105"/>
    <s v="Minerbe"/>
    <x v="0"/>
    <d v="1968-07-30T00:00:00"/>
    <s v="BADIA POLESINE (RO)"/>
    <x v="2"/>
    <x v="4"/>
  </r>
  <r>
    <x v="1631"/>
    <x v="452"/>
    <s v="Minerbe"/>
    <x v="1"/>
    <d v="1973-02-22T00:00:00"/>
    <s v="LEGNAGO (VR)"/>
    <x v="2"/>
    <x v="27"/>
  </r>
  <r>
    <x v="4825"/>
    <x v="2598"/>
    <s v="Montecchia Di Crosara"/>
    <x v="0"/>
    <d v="1953-06-27T00:00:00"/>
    <s v="MONTECCHIA DI CROSARA (VR)"/>
    <x v="0"/>
    <x v="8"/>
  </r>
  <r>
    <x v="105"/>
    <x v="413"/>
    <s v="Montecchia Di Crosara"/>
    <x v="0"/>
    <d v="1966-09-18T00:00:00"/>
    <s v="MONTECCHIA DI CROSARA (VR)"/>
    <x v="1"/>
    <x v="29"/>
  </r>
  <r>
    <x v="4825"/>
    <x v="2599"/>
    <s v="Montecchia Di Crosara"/>
    <x v="0"/>
    <d v="1953-01-28T00:00:00"/>
    <s v="MONTECCHIA DI CROSARA (VR)"/>
    <x v="2"/>
    <x v="8"/>
  </r>
  <r>
    <x v="5908"/>
    <x v="78"/>
    <s v="Montecchia Di Crosara"/>
    <x v="1"/>
    <d v="1992-09-10T00:00:00"/>
    <s v="SOAVE (VR)"/>
    <x v="2"/>
    <x v="49"/>
  </r>
  <r>
    <x v="1104"/>
    <x v="53"/>
    <s v="Monteforte D'Alpone"/>
    <x v="0"/>
    <d v="1980-02-03T00:00:00"/>
    <s v="SOAVE (VR)"/>
    <x v="0"/>
    <x v="1"/>
  </r>
  <r>
    <x v="8237"/>
    <x v="52"/>
    <s v="Monteforte D'Alpone"/>
    <x v="0"/>
    <d v="1960-01-10T00:00:00"/>
    <s v="MONTEFORTE D'ALPONE (VR)"/>
    <x v="2"/>
    <x v="11"/>
  </r>
  <r>
    <x v="5375"/>
    <x v="2600"/>
    <s v="Monteforte D'Alpone"/>
    <x v="1"/>
    <d v="1958-05-15T00:00:00"/>
    <s v="SAN GIOVANNI ILARIONE (VR)"/>
    <x v="2"/>
    <x v="3"/>
  </r>
  <r>
    <x v="8238"/>
    <x v="29"/>
    <s v="Monteforte D'Alpone"/>
    <x v="0"/>
    <d v="1979-12-14T00:00:00"/>
    <s v="SOAVE (VR)"/>
    <x v="2"/>
    <x v="1"/>
  </r>
  <r>
    <x v="8239"/>
    <x v="130"/>
    <s v="Monteforte D'Alpone"/>
    <x v="1"/>
    <d v="1981-02-18T00:00:00"/>
    <s v="SOAVE (VR)"/>
    <x v="2"/>
    <x v="51"/>
  </r>
  <r>
    <x v="8240"/>
    <x v="8"/>
    <s v="Mozzecane"/>
    <x v="0"/>
    <d v="1961-09-11T00:00:00"/>
    <s v="MANTOVA (MN)"/>
    <x v="0"/>
    <x v="21"/>
  </r>
  <r>
    <x v="1589"/>
    <x v="163"/>
    <s v="Mozzecane"/>
    <x v="1"/>
    <d v="1968-03-15T00:00:00"/>
    <s v="VERONA (VR)"/>
    <x v="1"/>
    <x v="4"/>
  </r>
  <r>
    <x v="8241"/>
    <x v="29"/>
    <s v="Mozzecane"/>
    <x v="0"/>
    <d v="1975-12-09T00:00:00"/>
    <s v="BUSSOLENGO (VR)"/>
    <x v="2"/>
    <x v="9"/>
  </r>
  <r>
    <x v="8242"/>
    <x v="18"/>
    <s v="Mozzecane"/>
    <x v="1"/>
    <d v="1971-03-25T00:00:00"/>
    <s v="VILLAFRANCA DI VERONA (VR)"/>
    <x v="2"/>
    <x v="16"/>
  </r>
  <r>
    <x v="8243"/>
    <x v="44"/>
    <s v="Mozzecane"/>
    <x v="1"/>
    <d v="1964-03-12T00:00:00"/>
    <s v="VERONA (VR)"/>
    <x v="2"/>
    <x v="48"/>
  </r>
  <r>
    <x v="8244"/>
    <x v="53"/>
    <s v="Negrar Di Valpolicella"/>
    <x v="0"/>
    <d v="1956-09-06T00:00:00"/>
    <s v="VERONA (VR)"/>
    <x v="0"/>
    <x v="39"/>
  </r>
  <r>
    <x v="8245"/>
    <x v="125"/>
    <s v="Negrar Di Valpolicella"/>
    <x v="0"/>
    <d v="1966-08-11T00:00:00"/>
    <s v="NEGRAR (VR)"/>
    <x v="1"/>
    <x v="29"/>
  </r>
  <r>
    <x v="8246"/>
    <x v="254"/>
    <s v="Negrar Di Valpolicella"/>
    <x v="1"/>
    <d v="1965-04-23T00:00:00"/>
    <s v="LEGNAGO (VR)"/>
    <x v="2"/>
    <x v="46"/>
  </r>
  <r>
    <x v="8236"/>
    <x v="378"/>
    <s v="Negrar Di Valpolicella"/>
    <x v="1"/>
    <d v="1971-10-29T00:00:00"/>
    <s v="NEGRAR (VR)"/>
    <x v="2"/>
    <x v="16"/>
  </r>
  <r>
    <x v="3790"/>
    <x v="481"/>
    <s v="Negrar Di Valpolicella"/>
    <x v="1"/>
    <d v="1968-07-12T00:00:00"/>
    <s v="NEGRAR (VR)"/>
    <x v="2"/>
    <x v="4"/>
  </r>
  <r>
    <x v="8247"/>
    <x v="86"/>
    <s v="Negrar Di Valpolicella"/>
    <x v="0"/>
    <d v="1958-02-21T00:00:00"/>
    <s v="MOZZECANE (VR)"/>
    <x v="2"/>
    <x v="3"/>
  </r>
  <r>
    <x v="3737"/>
    <x v="2601"/>
    <s v="Nogara"/>
    <x v="0"/>
    <d v="1963-11-16T00:00:00"/>
    <s v="NOGARA (VR)"/>
    <x v="0"/>
    <x v="0"/>
  </r>
  <r>
    <x v="2824"/>
    <x v="2602"/>
    <s v="Nogara"/>
    <x v="0"/>
    <d v="1963-12-04T00:00:00"/>
    <s v="NOGARA (VR)"/>
    <x v="2"/>
    <x v="0"/>
  </r>
  <r>
    <x v="8248"/>
    <x v="98"/>
    <s v="Nogara"/>
    <x v="1"/>
    <d v="1974-10-10T00:00:00"/>
    <s v="NOGARA (VR)"/>
    <x v="2"/>
    <x v="41"/>
  </r>
  <r>
    <x v="8249"/>
    <x v="71"/>
    <s v="Nogara"/>
    <x v="1"/>
    <d v="1986-01-21T00:00:00"/>
    <s v="ISOLA DELLA SCALA (VR)"/>
    <x v="2"/>
    <x v="60"/>
  </r>
  <r>
    <x v="8250"/>
    <x v="37"/>
    <s v="Nogara"/>
    <x v="0"/>
    <d v="1986-07-05T00:00:00"/>
    <s v="ISOLA DELLA SCALA (VR)"/>
    <x v="2"/>
    <x v="60"/>
  </r>
  <r>
    <x v="7021"/>
    <x v="38"/>
    <s v="Nogarole Rocca"/>
    <x v="0"/>
    <d v="1966-03-04T00:00:00"/>
    <s v="ISOLA DELLA SCALA (VR)"/>
    <x v="0"/>
    <x v="46"/>
  </r>
  <r>
    <x v="7386"/>
    <x v="37"/>
    <s v="Nogarole Rocca"/>
    <x v="0"/>
    <d v="1981-12-31T00:00:00"/>
    <s v="VERONA (VR)"/>
    <x v="1"/>
    <x v="51"/>
  </r>
  <r>
    <x v="8251"/>
    <x v="37"/>
    <s v="Nogarole Rocca"/>
    <x v="0"/>
    <d v="1954-12-02T00:00:00"/>
    <s v="MANTOVA (MN)"/>
    <x v="2"/>
    <x v="14"/>
  </r>
  <r>
    <x v="933"/>
    <x v="73"/>
    <s v="Nogarole Rocca"/>
    <x v="1"/>
    <d v="1977-05-13T00:00:00"/>
    <s v="BUSSOLENGO (VR)"/>
    <x v="2"/>
    <x v="15"/>
  </r>
  <r>
    <x v="6027"/>
    <x v="134"/>
    <s v="Nogarole Rocca"/>
    <x v="1"/>
    <d v="1990-08-04T00:00:00"/>
    <s v="ISOLA DELLA SCALA (VR)"/>
    <x v="2"/>
    <x v="54"/>
  </r>
  <r>
    <x v="8252"/>
    <x v="2603"/>
    <s v="Oppeano"/>
    <x v="0"/>
    <d v="1958-08-08T00:00:00"/>
    <s v="OPPEANO (VR)"/>
    <x v="0"/>
    <x v="3"/>
  </r>
  <r>
    <x v="7585"/>
    <x v="772"/>
    <s v="Oppeano"/>
    <x v="1"/>
    <d v="1966-01-08T00:00:00"/>
    <s v="PALU' (VR)"/>
    <x v="2"/>
    <x v="46"/>
  </r>
  <r>
    <x v="8253"/>
    <x v="38"/>
    <s v="Oppeano"/>
    <x v="0"/>
    <d v="1980-04-17T00:00:00"/>
    <s v="ISOLA DELLA SCALA (VR)"/>
    <x v="2"/>
    <x v="12"/>
  </r>
  <r>
    <x v="2552"/>
    <x v="43"/>
    <s v="Palu'"/>
    <x v="0"/>
    <d v="1957-11-19T00:00:00"/>
    <s v="VERONA (VR)"/>
    <x v="0"/>
    <x v="44"/>
  </r>
  <r>
    <x v="105"/>
    <x v="177"/>
    <s v="Palu'"/>
    <x v="1"/>
    <d v="1964-04-30T00:00:00"/>
    <s v="SAN BONIFACIO (VR)"/>
    <x v="1"/>
    <x v="48"/>
  </r>
  <r>
    <x v="3743"/>
    <x v="12"/>
    <s v="Palu'"/>
    <x v="1"/>
    <d v="1967-08-28T00:00:00"/>
    <s v="ZEVIO (VR)"/>
    <x v="2"/>
    <x v="2"/>
  </r>
  <r>
    <x v="4041"/>
    <x v="65"/>
    <s v="Pastrengo"/>
    <x v="0"/>
    <d v="1981-11-30T00:00:00"/>
    <s v="BUSSOLENGO (VR)"/>
    <x v="0"/>
    <x v="51"/>
  </r>
  <r>
    <x v="8254"/>
    <x v="34"/>
    <s v="Pastrengo"/>
    <x v="0"/>
    <d v="1974-04-01T00:00:00"/>
    <s v="CAPRINO VERONESE (VR)"/>
    <x v="2"/>
    <x v="41"/>
  </r>
  <r>
    <x v="1515"/>
    <x v="924"/>
    <s v="Pastrengo"/>
    <x v="1"/>
    <d v="1965-12-09T00:00:00"/>
    <s v="VERONA (VR)"/>
    <x v="2"/>
    <x v="46"/>
  </r>
  <r>
    <x v="8255"/>
    <x v="26"/>
    <s v="Pescantina"/>
    <x v="0"/>
    <d v="1961-12-09T00:00:00"/>
    <s v="BUSSOLENGO (VR)"/>
    <x v="0"/>
    <x v="21"/>
  </r>
  <r>
    <x v="8256"/>
    <x v="67"/>
    <s v="Pescantina"/>
    <x v="0"/>
    <d v="1968-10-29T00:00:00"/>
    <s v="VERONA (VR)"/>
    <x v="2"/>
    <x v="4"/>
  </r>
  <r>
    <x v="7164"/>
    <x v="26"/>
    <s v="Pescantina"/>
    <x v="0"/>
    <d v="1971-01-18T00:00:00"/>
    <s v="BUSSOLENGO (VR)"/>
    <x v="2"/>
    <x v="16"/>
  </r>
  <r>
    <x v="8257"/>
    <x v="280"/>
    <s v="Pescantina"/>
    <x v="1"/>
    <d v="1967-05-30T00:00:00"/>
    <s v="GREZZANA (VR)"/>
    <x v="2"/>
    <x v="2"/>
  </r>
  <r>
    <x v="8258"/>
    <x v="1598"/>
    <s v="Pescantina"/>
    <x v="0"/>
    <d v="1992-01-06T00:00:00"/>
    <s v="NEGRAR (VR)"/>
    <x v="2"/>
    <x v="56"/>
  </r>
  <r>
    <x v="7974"/>
    <x v="115"/>
    <s v="Pescantina"/>
    <x v="1"/>
    <d v="1955-07-31T00:00:00"/>
    <s v="VERONA (VR)"/>
    <x v="2"/>
    <x v="43"/>
  </r>
  <r>
    <x v="8259"/>
    <x v="2604"/>
    <s v="Peschiera Del Garda"/>
    <x v="1"/>
    <d v="1968-04-02T00:00:00"/>
    <s v="BUSSOLENGO (VR)"/>
    <x v="0"/>
    <x v="4"/>
  </r>
  <r>
    <x v="8260"/>
    <x v="400"/>
    <s v="Peschiera Del Garda"/>
    <x v="0"/>
    <d v="1986-07-06T00:00:00"/>
    <s v="PESCHIERA DEL GARDA (VR)"/>
    <x v="2"/>
    <x v="60"/>
  </r>
  <r>
    <x v="8261"/>
    <x v="73"/>
    <s v="Peschiera Del Garda"/>
    <x v="1"/>
    <d v="1979-08-22T00:00:00"/>
    <s v="PESCHIERA DEL GARDA (VR)"/>
    <x v="2"/>
    <x v="1"/>
  </r>
  <r>
    <x v="2454"/>
    <x v="97"/>
    <s v="Peschiera Del Garda"/>
    <x v="1"/>
    <d v="1968-04-12T00:00:00"/>
    <s v="BUSSOLENGO (VR)"/>
    <x v="2"/>
    <x v="4"/>
  </r>
  <r>
    <x v="6325"/>
    <x v="59"/>
    <s v="Peschiera Del Garda"/>
    <x v="0"/>
    <d v="1979-10-30T00:00:00"/>
    <s v="VERONA (VR)"/>
    <x v="2"/>
    <x v="1"/>
  </r>
  <r>
    <x v="8262"/>
    <x v="68"/>
    <s v="Povegliano Veronese"/>
    <x v="1"/>
    <d v="1976-04-30T00:00:00"/>
    <s v="VERONA (VR)"/>
    <x v="0"/>
    <x v="31"/>
  </r>
  <r>
    <x v="8263"/>
    <x v="50"/>
    <s v="Povegliano Veronese"/>
    <x v="0"/>
    <d v="1957-12-08T00:00:00"/>
    <s v="VERONA (VR)"/>
    <x v="1"/>
    <x v="44"/>
  </r>
  <r>
    <x v="8264"/>
    <x v="878"/>
    <s v="Povegliano Veronese"/>
    <x v="1"/>
    <d v="1977-11-03T00:00:00"/>
    <s v="PADOVA (PD)"/>
    <x v="2"/>
    <x v="15"/>
  </r>
  <r>
    <x v="1430"/>
    <x v="98"/>
    <s v="Povegliano Veronese"/>
    <x v="1"/>
    <d v="1974-01-15T00:00:00"/>
    <s v="VILLAFRANCA DI VERONA (VR)"/>
    <x v="2"/>
    <x v="41"/>
  </r>
  <r>
    <x v="8265"/>
    <x v="1598"/>
    <s v="Povegliano Veronese"/>
    <x v="0"/>
    <d v="1985-12-16T00:00:00"/>
    <s v="VERONA (VR)"/>
    <x v="2"/>
    <x v="52"/>
  </r>
  <r>
    <x v="8266"/>
    <x v="6"/>
    <s v="Pressana"/>
    <x v="0"/>
    <d v="1960-09-17T00:00:00"/>
    <s v="COLOGNA VENETA (VR)"/>
    <x v="0"/>
    <x v="11"/>
  </r>
  <r>
    <x v="4825"/>
    <x v="2605"/>
    <s v="Pressana"/>
    <x v="1"/>
    <d v="1966-08-27T00:00:00"/>
    <s v="COLOGNA VENETA (VR)"/>
    <x v="2"/>
    <x v="29"/>
  </r>
  <r>
    <x v="8267"/>
    <x v="65"/>
    <s v="Pressana"/>
    <x v="0"/>
    <d v="1969-04-21T00:00:00"/>
    <s v="COLOGNA VENETA (VR)"/>
    <x v="2"/>
    <x v="28"/>
  </r>
  <r>
    <x v="5537"/>
    <x v="542"/>
    <s v="Rivoli Veronese"/>
    <x v="1"/>
    <d v="1975-01-30T00:00:00"/>
    <s v="BUSSOLENGO (VR)"/>
    <x v="0"/>
    <x v="9"/>
  </r>
  <r>
    <x v="8171"/>
    <x v="79"/>
    <s v="Rivoli Veronese"/>
    <x v="0"/>
    <d v="1953-10-17T00:00:00"/>
    <s v="RIVOLI VERONESE (VR)"/>
    <x v="2"/>
    <x v="8"/>
  </r>
  <r>
    <x v="6164"/>
    <x v="65"/>
    <s v="Rivoli Veronese"/>
    <x v="0"/>
    <d v="1958-12-26T00:00:00"/>
    <s v="RIVOLI VERONESE (VR)"/>
    <x v="2"/>
    <x v="3"/>
  </r>
  <r>
    <x v="8268"/>
    <x v="139"/>
    <s v="Ronca'"/>
    <x v="0"/>
    <d v="1967-06-05T00:00:00"/>
    <s v="SAN BONIFACIO (VR)"/>
    <x v="0"/>
    <x v="2"/>
  </r>
  <r>
    <x v="7898"/>
    <x v="2606"/>
    <s v="Ronca'"/>
    <x v="1"/>
    <d v="1961-05-14T00:00:00"/>
    <s v="MONTORSO VICENTINO (VI)"/>
    <x v="2"/>
    <x v="21"/>
  </r>
  <r>
    <x v="8269"/>
    <x v="454"/>
    <s v="Ronca'"/>
    <x v="0"/>
    <d v="1948-12-18T00:00:00"/>
    <s v="RONCA' (VR)"/>
    <x v="2"/>
    <x v="45"/>
  </r>
  <r>
    <x v="8270"/>
    <x v="53"/>
    <s v="Ronca'"/>
    <x v="0"/>
    <d v="1974-02-14T00:00:00"/>
    <s v="SAN BONIFACIO (VR)"/>
    <x v="2"/>
    <x v="41"/>
  </r>
  <r>
    <x v="8271"/>
    <x v="19"/>
    <s v="Ronca'"/>
    <x v="1"/>
    <d v="1988-05-06T00:00:00"/>
    <s v="SOAVE (VR)"/>
    <x v="2"/>
    <x v="23"/>
  </r>
  <r>
    <x v="8272"/>
    <x v="26"/>
    <s v="Ronco All'Adige"/>
    <x v="0"/>
    <d v="1967-08-30T00:00:00"/>
    <s v="VERONA (VR)"/>
    <x v="0"/>
    <x v="2"/>
  </r>
  <r>
    <x v="1466"/>
    <x v="73"/>
    <s v="Ronco All'Adige"/>
    <x v="1"/>
    <d v="1982-08-27T00:00:00"/>
    <s v="ZEVIO (VR)"/>
    <x v="2"/>
    <x v="26"/>
  </r>
  <r>
    <x v="6244"/>
    <x v="130"/>
    <s v="Ronco All'Adige"/>
    <x v="1"/>
    <d v="1976-02-09T00:00:00"/>
    <s v="ZEVIO (VR)"/>
    <x v="2"/>
    <x v="9"/>
  </r>
  <r>
    <x v="8273"/>
    <x v="266"/>
    <s v="Ronco All'Adige"/>
    <x v="1"/>
    <d v="1991-05-05T00:00:00"/>
    <s v="LEGNAGO (VR)"/>
    <x v="2"/>
    <x v="56"/>
  </r>
  <r>
    <x v="8274"/>
    <x v="2469"/>
    <s v="Roverchiara"/>
    <x v="1"/>
    <d v="1958-11-04T00:00:00"/>
    <s v="ROVERCHIARA (VR)"/>
    <x v="0"/>
    <x v="3"/>
  </r>
  <r>
    <x v="8275"/>
    <x v="176"/>
    <s v="Roverchiara"/>
    <x v="0"/>
    <d v="1978-04-16T00:00:00"/>
    <s v="BOVOLONE (VR)"/>
    <x v="1"/>
    <x v="5"/>
  </r>
  <r>
    <x v="573"/>
    <x v="33"/>
    <s v="Roverchiara"/>
    <x v="0"/>
    <d v="1980-07-08T00:00:00"/>
    <s v="LEGNAGO (VR)"/>
    <x v="2"/>
    <x v="12"/>
  </r>
  <r>
    <x v="7644"/>
    <x v="215"/>
    <s v="Roveredo Di Gua'"/>
    <x v="0"/>
    <d v="1951-12-12T00:00:00"/>
    <s v="ROVEREDO DI GUA' (VR)"/>
    <x v="0"/>
    <x v="20"/>
  </r>
  <r>
    <x v="8276"/>
    <x v="13"/>
    <s v="Roveredo Di Gua'"/>
    <x v="0"/>
    <d v="1957-07-15T00:00:00"/>
    <s v="MONTAGNANA (PD)"/>
    <x v="1"/>
    <x v="44"/>
  </r>
  <r>
    <x v="4825"/>
    <x v="2607"/>
    <s v="Roveredo Di Gua'"/>
    <x v="0"/>
    <d v="1946-11-04T00:00:00"/>
    <s v="PRESSANA (VR)"/>
    <x v="2"/>
    <x v="6"/>
  </r>
  <r>
    <x v="7225"/>
    <x v="65"/>
    <s v="Rovere' Veronese"/>
    <x v="0"/>
    <d v="1964-01-04T00:00:00"/>
    <s v="VERONA (VR)"/>
    <x v="0"/>
    <x v="0"/>
  </r>
  <r>
    <x v="1767"/>
    <x v="484"/>
    <s v="Rovere' Veronese"/>
    <x v="0"/>
    <d v="1954-11-14T00:00:00"/>
    <s v="VERONA (VR)"/>
    <x v="1"/>
    <x v="14"/>
  </r>
  <r>
    <x v="8277"/>
    <x v="2608"/>
    <s v="Rovere' Veronese"/>
    <x v="0"/>
    <d v="1985-06-01T00:00:00"/>
    <s v="TREGNAGO (VR)"/>
    <x v="2"/>
    <x v="52"/>
  </r>
  <r>
    <x v="6333"/>
    <x v="100"/>
    <s v="Salizzole"/>
    <x v="0"/>
    <d v="1967-07-06T00:00:00"/>
    <s v="BOVOLONE (VR)"/>
    <x v="0"/>
    <x v="2"/>
  </r>
  <r>
    <x v="8278"/>
    <x v="78"/>
    <s v="Salizzole"/>
    <x v="1"/>
    <d v="1978-02-05T00:00:00"/>
    <s v="NOGARA (VR)"/>
    <x v="1"/>
    <x v="15"/>
  </r>
  <r>
    <x v="8279"/>
    <x v="26"/>
    <s v="Salizzole"/>
    <x v="0"/>
    <d v="1996-04-11T00:00:00"/>
    <s v="ISOLA DELLA SCALA (VR)"/>
    <x v="2"/>
    <x v="65"/>
  </r>
  <r>
    <x v="0"/>
    <x v="100"/>
    <s v="Salizzole"/>
    <x v="0"/>
    <d v="1988-07-05T00:00:00"/>
    <s v="MIRANO (VE)"/>
    <x v="2"/>
    <x v="23"/>
  </r>
  <r>
    <x v="8280"/>
    <x v="452"/>
    <s v="Salizzole"/>
    <x v="1"/>
    <d v="1974-10-17T00:00:00"/>
    <s v="NOGARA (VR)"/>
    <x v="2"/>
    <x v="41"/>
  </r>
  <r>
    <x v="8281"/>
    <x v="490"/>
    <s v="San Bonifacio"/>
    <x v="0"/>
    <d v="1966-02-02T00:00:00"/>
    <s v="SAN BONIFACIO (VR)"/>
    <x v="0"/>
    <x v="46"/>
  </r>
  <r>
    <x v="122"/>
    <x v="2609"/>
    <s v="San Bonifacio"/>
    <x v="1"/>
    <d v="1981-09-12T00:00:00"/>
    <s v="TORINO (TO)"/>
    <x v="2"/>
    <x v="51"/>
  </r>
  <r>
    <x v="8282"/>
    <x v="438"/>
    <s v="San Bonifacio"/>
    <x v="0"/>
    <d v="1963-01-15T00:00:00"/>
    <s v="SAN BONIFACIO (VR)"/>
    <x v="2"/>
    <x v="0"/>
  </r>
  <r>
    <x v="8283"/>
    <x v="83"/>
    <s v="San Bonifacio"/>
    <x v="1"/>
    <d v="1967-02-06T00:00:00"/>
    <s v="SAN BONIFACIO (VR)"/>
    <x v="2"/>
    <x v="29"/>
  </r>
  <r>
    <x v="8284"/>
    <x v="2610"/>
    <s v="San Bonifacio"/>
    <x v="0"/>
    <d v="1964-08-02T00:00:00"/>
    <s v="SAN BONIFACIO (VR)"/>
    <x v="2"/>
    <x v="48"/>
  </r>
  <r>
    <x v="8285"/>
    <x v="44"/>
    <s v="San Bonifacio"/>
    <x v="1"/>
    <d v="1968-12-10T00:00:00"/>
    <s v="SAN BONIFACIO (VR)"/>
    <x v="2"/>
    <x v="4"/>
  </r>
  <r>
    <x v="8286"/>
    <x v="178"/>
    <s v="San Giovanni Ilarione"/>
    <x v="0"/>
    <d v="1968-01-30T00:00:00"/>
    <s v="SAN BONIFACIO (VR)"/>
    <x v="0"/>
    <x v="4"/>
  </r>
  <r>
    <x v="7513"/>
    <x v="57"/>
    <s v="San Giovanni Ilarione"/>
    <x v="0"/>
    <d v="1976-02-20T00:00:00"/>
    <s v="SAN BONIFACIO (VR)"/>
    <x v="2"/>
    <x v="31"/>
  </r>
  <r>
    <x v="7531"/>
    <x v="45"/>
    <s v="San Giovanni Ilarione"/>
    <x v="1"/>
    <d v="1967-04-09T00:00:00"/>
    <s v="SAN GIOVANNI ILARIONE (VR)"/>
    <x v="2"/>
    <x v="2"/>
  </r>
  <r>
    <x v="1631"/>
    <x v="29"/>
    <s v="San Giovanni Ilarione"/>
    <x v="0"/>
    <d v="1990-07-27T00:00:00"/>
    <s v="SOAVE (VR)"/>
    <x v="2"/>
    <x v="54"/>
  </r>
  <r>
    <x v="8287"/>
    <x v="147"/>
    <s v="San Giovanni Ilarione"/>
    <x v="1"/>
    <d v="1976-05-11T00:00:00"/>
    <s v="SAN BONIFACIO (VR)"/>
    <x v="2"/>
    <x v="31"/>
  </r>
  <r>
    <x v="7405"/>
    <x v="415"/>
    <s v="San Giovanni Lupatoto"/>
    <x v="0"/>
    <d v="1962-05-22T00:00:00"/>
    <s v="MILANO (MI)"/>
    <x v="0"/>
    <x v="30"/>
  </r>
  <r>
    <x v="8288"/>
    <x v="400"/>
    <s v="San Giovanni Lupatoto"/>
    <x v="0"/>
    <d v="1994-07-17T00:00:00"/>
    <s v="ZEVIO (VR)"/>
    <x v="1"/>
    <x v="32"/>
  </r>
  <r>
    <x v="867"/>
    <x v="65"/>
    <s v="San Giovanni Lupatoto"/>
    <x v="0"/>
    <d v="1967-04-13T00:00:00"/>
    <s v="ISOLA DELLA SCALA (VR)"/>
    <x v="2"/>
    <x v="2"/>
  </r>
  <r>
    <x v="8289"/>
    <x v="163"/>
    <s v="San Giovanni Lupatoto"/>
    <x v="1"/>
    <d v="1972-05-25T00:00:00"/>
    <s v="VERONA (VR)"/>
    <x v="2"/>
    <x v="18"/>
  </r>
  <r>
    <x v="4318"/>
    <x v="2611"/>
    <s v="San Giovanni Lupatoto"/>
    <x v="1"/>
    <d v="1946-03-31T00:00:00"/>
    <s v="SAN GIOVANNI LUPATOTO (VR)"/>
    <x v="2"/>
    <x v="6"/>
  </r>
  <r>
    <x v="8290"/>
    <x v="50"/>
    <s v="San Giovanni Lupatoto"/>
    <x v="0"/>
    <d v="1960-09-13T00:00:00"/>
    <s v="VERONA (VR)"/>
    <x v="2"/>
    <x v="11"/>
  </r>
  <r>
    <x v="8291"/>
    <x v="233"/>
    <s v="Sanguinetto"/>
    <x v="0"/>
    <d v="1959-12-09T00:00:00"/>
    <s v="NOGARA (VR)"/>
    <x v="0"/>
    <x v="10"/>
  </r>
  <r>
    <x v="75"/>
    <x v="1263"/>
    <s v="Sanguinetto"/>
    <x v="1"/>
    <d v="1977-05-11T00:00:00"/>
    <s v="LEGNAGO (VR)"/>
    <x v="2"/>
    <x v="15"/>
  </r>
  <r>
    <x v="4844"/>
    <x v="2612"/>
    <s v="Sanguinetto"/>
    <x v="0"/>
    <d v="1957-02-24T00:00:00"/>
    <s v="VERONA (VR)"/>
    <x v="2"/>
    <x v="44"/>
  </r>
  <r>
    <x v="8292"/>
    <x v="1055"/>
    <s v="Sanguinetto"/>
    <x v="1"/>
    <d v="1983-03-29T00:00:00"/>
    <s v="NOGARA (VR)"/>
    <x v="2"/>
    <x v="25"/>
  </r>
  <r>
    <x v="1383"/>
    <x v="92"/>
    <s v="Sanguinetto"/>
    <x v="0"/>
    <d v="1976-05-27T00:00:00"/>
    <s v="LEGNAGO (VR)"/>
    <x v="2"/>
    <x v="31"/>
  </r>
  <r>
    <x v="6584"/>
    <x v="48"/>
    <s v="San Martino Buon Albergo"/>
    <x v="0"/>
    <d v="1981-10-01T00:00:00"/>
    <s v="VERONA (VR)"/>
    <x v="0"/>
    <x v="51"/>
  </r>
  <r>
    <x v="8293"/>
    <x v="91"/>
    <s v="San Martino Buon Albergo"/>
    <x v="0"/>
    <d v="1984-06-30T00:00:00"/>
    <s v="VERONA (VR)"/>
    <x v="2"/>
    <x v="13"/>
  </r>
  <r>
    <x v="2855"/>
    <x v="71"/>
    <s v="San Martino Buon Albergo"/>
    <x v="1"/>
    <d v="1979-08-15T00:00:00"/>
    <s v="MONZA (MI)"/>
    <x v="2"/>
    <x v="1"/>
  </r>
  <r>
    <x v="2753"/>
    <x v="97"/>
    <s v="San Martino Buon Albergo"/>
    <x v="1"/>
    <d v="1961-07-14T00:00:00"/>
    <s v="VERONA (VR)"/>
    <x v="2"/>
    <x v="21"/>
  </r>
  <r>
    <x v="8294"/>
    <x v="8"/>
    <s v="San Martino Buon Albergo"/>
    <x v="0"/>
    <d v="1980-12-16T00:00:00"/>
    <s v="TREGNAGO (VR)"/>
    <x v="2"/>
    <x v="12"/>
  </r>
  <r>
    <x v="8295"/>
    <x v="123"/>
    <s v="San Martino Buon Albergo"/>
    <x v="0"/>
    <d v="1976-11-06T00:00:00"/>
    <s v="VERONA (VR)"/>
    <x v="2"/>
    <x v="31"/>
  </r>
  <r>
    <x v="3179"/>
    <x v="500"/>
    <s v="San Mauro Di Saline"/>
    <x v="0"/>
    <d v="1958-05-13T00:00:00"/>
    <s v="SAN MAURO DI SALINE (VR)"/>
    <x v="0"/>
    <x v="3"/>
  </r>
  <r>
    <x v="871"/>
    <x v="17"/>
    <s v="San Mauro Di Saline"/>
    <x v="0"/>
    <d v="1981-04-08T00:00:00"/>
    <s v="TREGNAGO (VR)"/>
    <x v="2"/>
    <x v="51"/>
  </r>
  <r>
    <x v="2691"/>
    <x v="87"/>
    <s v="San Pietro Di Morubio"/>
    <x v="0"/>
    <d v="1967-03-24T00:00:00"/>
    <s v="NOGARA (VR)"/>
    <x v="0"/>
    <x v="2"/>
  </r>
  <r>
    <x v="4739"/>
    <x v="1898"/>
    <s v="San Pietro Di Morubio"/>
    <x v="1"/>
    <d v="1981-09-30T00:00:00"/>
    <s v="LEGNAGO (VR)"/>
    <x v="1"/>
    <x v="51"/>
  </r>
  <r>
    <x v="4739"/>
    <x v="823"/>
    <s v="San Pietro Di Morubio"/>
    <x v="1"/>
    <d v="1997-08-20T00:00:00"/>
    <s v="BOVOLONE (VR)"/>
    <x v="2"/>
    <x v="34"/>
  </r>
  <r>
    <x v="186"/>
    <x v="121"/>
    <s v="San Pietro Di Morubio"/>
    <x v="0"/>
    <d v="1975-04-28T00:00:00"/>
    <s v="BOVOLONE (VR)"/>
    <x v="2"/>
    <x v="9"/>
  </r>
  <r>
    <x v="195"/>
    <x v="9"/>
    <s v="San Pietro Di Morubio"/>
    <x v="0"/>
    <d v="1962-04-26T00:00:00"/>
    <s v="VILLA BARTOLOMEA (VR)"/>
    <x v="2"/>
    <x v="30"/>
  </r>
  <r>
    <x v="8296"/>
    <x v="84"/>
    <s v="San Pietro In Cariano"/>
    <x v="0"/>
    <d v="1956-12-14T00:00:00"/>
    <s v="SAN PIETRO IN CARIANO (VR)"/>
    <x v="0"/>
    <x v="39"/>
  </r>
  <r>
    <x v="8297"/>
    <x v="38"/>
    <s v="San Pietro In Cariano"/>
    <x v="0"/>
    <d v="1962-10-19T00:00:00"/>
    <s v="VERONA (VR)"/>
    <x v="1"/>
    <x v="30"/>
  </r>
  <r>
    <x v="8298"/>
    <x v="2613"/>
    <s v="San Pietro In Cariano"/>
    <x v="0"/>
    <d v="1958-04-26T00:00:00"/>
    <s v="SAN PIETRO IN CARIANO (VR)"/>
    <x v="2"/>
    <x v="3"/>
  </r>
  <r>
    <x v="8299"/>
    <x v="354"/>
    <s v="San Pietro In Cariano"/>
    <x v="1"/>
    <d v="1965-11-17T00:00:00"/>
    <s v="SAN BONIFACIO (VR)"/>
    <x v="2"/>
    <x v="46"/>
  </r>
  <r>
    <x v="4759"/>
    <x v="40"/>
    <s v="San Pietro In Cariano"/>
    <x v="0"/>
    <d v="1960-01-17T00:00:00"/>
    <s v="BUSSOLENGO (VR)"/>
    <x v="2"/>
    <x v="11"/>
  </r>
  <r>
    <x v="6929"/>
    <x v="771"/>
    <s v="San Pietro In Cariano"/>
    <x v="1"/>
    <d v="1974-03-05T00:00:00"/>
    <s v="NEGRAR (VR)"/>
    <x v="2"/>
    <x v="27"/>
  </r>
  <r>
    <x v="6929"/>
    <x v="2614"/>
    <s v="Sant'Ambrogio Di Valpolicella"/>
    <x v="0"/>
    <d v="1961-11-03T00:00:00"/>
    <s v="BUSSOLENGO (VR)"/>
    <x v="0"/>
    <x v="21"/>
  </r>
  <r>
    <x v="3454"/>
    <x v="2615"/>
    <s v="Sant'Ambrogio Di Valpolicella"/>
    <x v="1"/>
    <d v="1952-08-03T00:00:00"/>
    <s v="CAPRINO VERONESE (VR)"/>
    <x v="1"/>
    <x v="19"/>
  </r>
  <r>
    <x v="8300"/>
    <x v="91"/>
    <s v="Sant'Ambrogio Di Valpolicella"/>
    <x v="0"/>
    <d v="1977-05-29T00:00:00"/>
    <s v="NEGRAR (VR)"/>
    <x v="2"/>
    <x v="15"/>
  </r>
  <r>
    <x v="8301"/>
    <x v="92"/>
    <s v="Sant'Ambrogio Di Valpolicella"/>
    <x v="0"/>
    <d v="1990-11-06T00:00:00"/>
    <s v="NEGRAR (VR)"/>
    <x v="2"/>
    <x v="54"/>
  </r>
  <r>
    <x v="8302"/>
    <x v="160"/>
    <s v="Sant'Ambrogio Di Valpolicella"/>
    <x v="0"/>
    <d v="1977-08-05T00:00:00"/>
    <s v="VERONA (VR)"/>
    <x v="2"/>
    <x v="15"/>
  </r>
  <r>
    <x v="8303"/>
    <x v="2590"/>
    <s v="Sant'Ambrogio Di Valpolicella"/>
    <x v="1"/>
    <d v="1984-06-18T00:00:00"/>
    <s v="VERONA (VR)"/>
    <x v="2"/>
    <x v="13"/>
  </r>
  <r>
    <x v="8304"/>
    <x v="1541"/>
    <s v="Sant'Anna D'Alfaedo"/>
    <x v="0"/>
    <d v="1980-03-31T00:00:00"/>
    <s v="NEGRAR (VR)"/>
    <x v="0"/>
    <x v="12"/>
  </r>
  <r>
    <x v="3652"/>
    <x v="1088"/>
    <s v="Sant'Anna D'Alfaedo"/>
    <x v="1"/>
    <d v="1969-06-01T00:00:00"/>
    <s v="NEGRAR (VR)"/>
    <x v="2"/>
    <x v="28"/>
  </r>
  <r>
    <x v="8299"/>
    <x v="431"/>
    <s v="Sant'Anna D'Alfaedo"/>
    <x v="0"/>
    <d v="1985-03-08T00:00:00"/>
    <s v="NEGRAR (VR)"/>
    <x v="2"/>
    <x v="13"/>
  </r>
  <r>
    <x v="4024"/>
    <x v="50"/>
    <s v="San Zeno Di Montagna"/>
    <x v="0"/>
    <d v="1954-01-14T00:00:00"/>
    <s v="SAN ZENO DI MONTAGNA (VR)"/>
    <x v="0"/>
    <x v="14"/>
  </r>
  <r>
    <x v="189"/>
    <x v="1027"/>
    <s v="San Zeno Di Montagna"/>
    <x v="0"/>
    <d v="1967-08-12T00:00:00"/>
    <s v="BUSSOLENGO (VR)"/>
    <x v="2"/>
    <x v="2"/>
  </r>
  <r>
    <x v="7372"/>
    <x v="385"/>
    <s v="San Zeno Di Montagna"/>
    <x v="0"/>
    <d v="1968-06-24T00:00:00"/>
    <s v="BUSSOLENGO (VR)"/>
    <x v="2"/>
    <x v="4"/>
  </r>
  <r>
    <x v="4266"/>
    <x v="1041"/>
    <s v="Selva Di Progno"/>
    <x v="0"/>
    <d v="1958-05-29T00:00:00"/>
    <s v="SELVA DI PROGNO (VR)"/>
    <x v="0"/>
    <x v="3"/>
  </r>
  <r>
    <x v="8305"/>
    <x v="160"/>
    <s v="Selva Di Progno"/>
    <x v="0"/>
    <d v="1969-09-12T00:00:00"/>
    <s v="TREGNAGO (VR)"/>
    <x v="1"/>
    <x v="28"/>
  </r>
  <r>
    <x v="8306"/>
    <x v="378"/>
    <s v="Selva Di Progno"/>
    <x v="1"/>
    <d v="1990-02-18T00:00:00"/>
    <s v="TREGNAGO (VR)"/>
    <x v="2"/>
    <x v="54"/>
  </r>
  <r>
    <x v="8307"/>
    <x v="92"/>
    <s v="Soave"/>
    <x v="0"/>
    <d v="1993-08-09T00:00:00"/>
    <s v="SOAVE (VR)"/>
    <x v="0"/>
    <x v="58"/>
  </r>
  <r>
    <x v="1162"/>
    <x v="949"/>
    <s v="Soave"/>
    <x v="0"/>
    <d v="1982-06-14T00:00:00"/>
    <s v="SOAVE (VR)"/>
    <x v="2"/>
    <x v="26"/>
  </r>
  <r>
    <x v="8293"/>
    <x v="558"/>
    <s v="Soave"/>
    <x v="1"/>
    <d v="1983-04-12T00:00:00"/>
    <s v="SOAVE (VR)"/>
    <x v="2"/>
    <x v="25"/>
  </r>
  <r>
    <x v="8308"/>
    <x v="2616"/>
    <s v="Soave"/>
    <x v="1"/>
    <d v="1953-04-20T00:00:00"/>
    <s v="SOAVE (VR)"/>
    <x v="2"/>
    <x v="8"/>
  </r>
  <r>
    <x v="3050"/>
    <x v="53"/>
    <s v="Soave"/>
    <x v="0"/>
    <d v="1953-02-04T00:00:00"/>
    <s v="SOAVE (VR)"/>
    <x v="2"/>
    <x v="19"/>
  </r>
  <r>
    <x v="8229"/>
    <x v="181"/>
    <s v="Sommacampagna"/>
    <x v="0"/>
    <d v="1976-04-30T00:00:00"/>
    <s v="VERONA (VR)"/>
    <x v="0"/>
    <x v="31"/>
  </r>
  <r>
    <x v="2817"/>
    <x v="2037"/>
    <s v="Sommacampagna"/>
    <x v="0"/>
    <d v="1968-08-06T00:00:00"/>
    <s v="NEGRAR (VR)"/>
    <x v="1"/>
    <x v="4"/>
  </r>
  <r>
    <x v="8309"/>
    <x v="37"/>
    <s v="Sommacampagna"/>
    <x v="0"/>
    <d v="1961-12-28T00:00:00"/>
    <s v="BUSSOLENGO (VR)"/>
    <x v="2"/>
    <x v="21"/>
  </r>
  <r>
    <x v="8310"/>
    <x v="70"/>
    <s v="Sommacampagna"/>
    <x v="1"/>
    <d v="1966-08-28T00:00:00"/>
    <s v="VERONA (VR)"/>
    <x v="2"/>
    <x v="29"/>
  </r>
  <r>
    <x v="8311"/>
    <x v="42"/>
    <s v="Sommacampagna"/>
    <x v="1"/>
    <d v="1985-06-08T00:00:00"/>
    <s v="BUSSOLENGO (VR)"/>
    <x v="2"/>
    <x v="52"/>
  </r>
  <r>
    <x v="8312"/>
    <x v="366"/>
    <s v="Sommacampagna"/>
    <x v="0"/>
    <d v="1971-07-20T00:00:00"/>
    <s v="CAPRINO VERONESE (VR)"/>
    <x v="2"/>
    <x v="16"/>
  </r>
  <r>
    <x v="8313"/>
    <x v="940"/>
    <s v="Sona"/>
    <x v="0"/>
    <d v="1968-11-29T00:00:00"/>
    <s v="BUSSOLENGO (VR)"/>
    <x v="0"/>
    <x v="4"/>
  </r>
  <r>
    <x v="8314"/>
    <x v="588"/>
    <s v="Sona"/>
    <x v="1"/>
    <d v="1968-12-21T00:00:00"/>
    <s v="FERMO (AP)"/>
    <x v="1"/>
    <x v="4"/>
  </r>
  <r>
    <x v="322"/>
    <x v="11"/>
    <s v="Sona"/>
    <x v="0"/>
    <d v="1964-08-19T00:00:00"/>
    <s v="BUSSOLENGO (VR)"/>
    <x v="2"/>
    <x v="48"/>
  </r>
  <r>
    <x v="6073"/>
    <x v="35"/>
    <s v="Sona"/>
    <x v="1"/>
    <d v="1967-04-22T00:00:00"/>
    <s v="BUSSOLENGO (VR)"/>
    <x v="2"/>
    <x v="2"/>
  </r>
  <r>
    <x v="2680"/>
    <x v="2617"/>
    <s v="Sona"/>
    <x v="0"/>
    <d v="1969-09-12T00:00:00"/>
    <s v="BUSSOLENGO (VR)"/>
    <x v="2"/>
    <x v="28"/>
  </r>
  <r>
    <x v="8315"/>
    <x v="53"/>
    <s v="Sona"/>
    <x v="0"/>
    <d v="1968-05-24T00:00:00"/>
    <s v="BUSSOLENGO (VR)"/>
    <x v="2"/>
    <x v="4"/>
  </r>
  <r>
    <x v="8316"/>
    <x v="284"/>
    <s v="Sorga'"/>
    <x v="0"/>
    <d v="1973-12-09T00:00:00"/>
    <s v="NOGARA (VR)"/>
    <x v="0"/>
    <x v="27"/>
  </r>
  <r>
    <x v="5152"/>
    <x v="9"/>
    <s v="Sorga'"/>
    <x v="0"/>
    <d v="1946-11-17T00:00:00"/>
    <s v="ISOLA DELLA SCALA (VR)"/>
    <x v="2"/>
    <x v="6"/>
  </r>
  <r>
    <x v="8317"/>
    <x v="79"/>
    <s v="Sorga'"/>
    <x v="0"/>
    <d v="1962-11-22T00:00:00"/>
    <s v="SORGA' (VR)"/>
    <x v="2"/>
    <x v="30"/>
  </r>
  <r>
    <x v="3891"/>
    <x v="57"/>
    <s v="Terrazzo"/>
    <x v="0"/>
    <d v="1974-05-20T00:00:00"/>
    <s v="MONTAGNANA (PD)"/>
    <x v="0"/>
    <x v="41"/>
  </r>
  <r>
    <x v="5011"/>
    <x v="91"/>
    <s v="Terrazzo"/>
    <x v="0"/>
    <d v="1988-10-14T00:00:00"/>
    <s v="LEGNAGO (VR)"/>
    <x v="2"/>
    <x v="23"/>
  </r>
  <r>
    <x v="8318"/>
    <x v="65"/>
    <s v="Torri Del Benaco"/>
    <x v="0"/>
    <d v="1970-06-09T00:00:00"/>
    <s v="CAPRINO VERONESE (VR)"/>
    <x v="0"/>
    <x v="33"/>
  </r>
  <r>
    <x v="8319"/>
    <x v="37"/>
    <s v="Torri Del Benaco"/>
    <x v="0"/>
    <d v="1984-01-25T00:00:00"/>
    <s v="PESCHIERA DEL GARDA (VR)"/>
    <x v="1"/>
    <x v="13"/>
  </r>
  <r>
    <x v="2824"/>
    <x v="2618"/>
    <s v="Torri Del Benaco"/>
    <x v="1"/>
    <d v="1965-05-11T00:00:00"/>
    <s v="BUSSOLENGO (VR)"/>
    <x v="2"/>
    <x v="46"/>
  </r>
  <r>
    <x v="8320"/>
    <x v="57"/>
    <s v="Tregnago"/>
    <x v="0"/>
    <d v="1973-01-15T00:00:00"/>
    <s v="SOAVE (VR)"/>
    <x v="0"/>
    <x v="27"/>
  </r>
  <r>
    <x v="4825"/>
    <x v="2619"/>
    <s v="Tregnago"/>
    <x v="0"/>
    <d v="1973-07-07T00:00:00"/>
    <s v="TREGNAGO (VR)"/>
    <x v="2"/>
    <x v="27"/>
  </r>
  <r>
    <x v="8321"/>
    <x v="483"/>
    <s v="Tregnago"/>
    <x v="0"/>
    <d v="1987-09-25T00:00:00"/>
    <s v="SOAVE (VR)"/>
    <x v="2"/>
    <x v="42"/>
  </r>
  <r>
    <x v="7428"/>
    <x v="73"/>
    <s v="Tregnago"/>
    <x v="1"/>
    <d v="1982-10-11T00:00:00"/>
    <s v="VERONA (VR)"/>
    <x v="2"/>
    <x v="26"/>
  </r>
  <r>
    <x v="7054"/>
    <x v="97"/>
    <s v="Tregnago"/>
    <x v="1"/>
    <d v="1954-04-02T00:00:00"/>
    <s v="ALA (TN)"/>
    <x v="2"/>
    <x v="14"/>
  </r>
  <r>
    <x v="8322"/>
    <x v="1468"/>
    <s v="Trevenzuolo"/>
    <x v="0"/>
    <d v="1992-07-02T00:00:00"/>
    <s v="ISOLA DELLA SCALA (VR)"/>
    <x v="0"/>
    <x v="49"/>
  </r>
  <r>
    <x v="303"/>
    <x v="367"/>
    <s v="Trevenzuolo"/>
    <x v="0"/>
    <d v="1974-06-21T00:00:00"/>
    <s v="ISOLA DELLA SCALA (VR)"/>
    <x v="2"/>
    <x v="41"/>
  </r>
  <r>
    <x v="8323"/>
    <x v="280"/>
    <s v="Trevenzuolo"/>
    <x v="1"/>
    <d v="1967-08-30T00:00:00"/>
    <s v="ISOLA DELLA SCALA (VR)"/>
    <x v="2"/>
    <x v="2"/>
  </r>
  <r>
    <x v="3999"/>
    <x v="67"/>
    <s v="Valeggio Sul Mincio"/>
    <x v="0"/>
    <d v="1976-02-28T00:00:00"/>
    <s v="VILLAFRANCA DI VERONA (VR)"/>
    <x v="0"/>
    <x v="31"/>
  </r>
  <r>
    <x v="4825"/>
    <x v="2620"/>
    <s v="Valeggio Sul Mincio"/>
    <x v="0"/>
    <d v="1960-08-03T00:00:00"/>
    <s v="ISOLA DELLA SCALA (VR)"/>
    <x v="1"/>
    <x v="11"/>
  </r>
  <r>
    <x v="3309"/>
    <x v="481"/>
    <s v="Valeggio Sul Mincio"/>
    <x v="1"/>
    <d v="1965-05-26T00:00:00"/>
    <s v="BUSSOLENGO (VR)"/>
    <x v="2"/>
    <x v="46"/>
  </r>
  <r>
    <x v="8324"/>
    <x v="548"/>
    <s v="Valeggio Sul Mincio"/>
    <x v="1"/>
    <d v="1958-04-16T00:00:00"/>
    <s v="VALEGGIO SUL MINCIO (VR)"/>
    <x v="2"/>
    <x v="3"/>
  </r>
  <r>
    <x v="8325"/>
    <x v="966"/>
    <s v="Valeggio Sul Mincio"/>
    <x v="1"/>
    <d v="1981-07-12T00:00:00"/>
    <s v="BUSSOLENGO (VR)"/>
    <x v="2"/>
    <x v="51"/>
  </r>
  <r>
    <x v="4892"/>
    <x v="67"/>
    <s v="Valeggio Sul Mincio"/>
    <x v="0"/>
    <d v="1978-07-23T00:00:00"/>
    <s v="VILLAFRANCA DI VERONA (VR)"/>
    <x v="2"/>
    <x v="5"/>
  </r>
  <r>
    <x v="8326"/>
    <x v="79"/>
    <s v="Velo Veronese"/>
    <x v="0"/>
    <d v="1946-09-21T00:00:00"/>
    <s v="VELO VERONESE (VR)"/>
    <x v="0"/>
    <x v="6"/>
  </r>
  <r>
    <x v="2680"/>
    <x v="2621"/>
    <s v="Velo Veronese"/>
    <x v="0"/>
    <d v="1963-10-23T00:00:00"/>
    <s v="VERONA (VR)"/>
    <x v="2"/>
    <x v="0"/>
  </r>
  <r>
    <x v="8327"/>
    <x v="38"/>
    <s v="Velo Veronese"/>
    <x v="0"/>
    <d v="1971-09-02T00:00:00"/>
    <s v="TREGNAGO (VR)"/>
    <x v="2"/>
    <x v="16"/>
  </r>
  <r>
    <x v="8299"/>
    <x v="476"/>
    <s v="Verona"/>
    <x v="0"/>
    <d v="1974-05-17T00:00:00"/>
    <s v="NEGRAR (VR)"/>
    <x v="0"/>
    <x v="41"/>
  </r>
  <r>
    <x v="4739"/>
    <x v="189"/>
    <s v="Verona"/>
    <x v="1"/>
    <d v="1967-08-20T00:00:00"/>
    <s v="VERONA (VR)"/>
    <x v="1"/>
    <x v="2"/>
  </r>
  <r>
    <x v="3309"/>
    <x v="36"/>
    <s v="Verona"/>
    <x v="0"/>
    <d v="1989-05-19T00:00:00"/>
    <s v="VERONA (VR)"/>
    <x v="2"/>
    <x v="37"/>
  </r>
  <r>
    <x v="8328"/>
    <x v="34"/>
    <s v="Verona"/>
    <x v="0"/>
    <d v="1963-07-07T00:00:00"/>
    <s v="BUSSOLENGO (VR)"/>
    <x v="2"/>
    <x v="0"/>
  </r>
  <r>
    <x v="8080"/>
    <x v="152"/>
    <s v="Verona"/>
    <x v="0"/>
    <d v="1995-10-15T00:00:00"/>
    <s v="VERONA (VR)"/>
    <x v="2"/>
    <x v="47"/>
  </r>
  <r>
    <x v="8329"/>
    <x v="989"/>
    <s v="Verona"/>
    <x v="1"/>
    <d v="1964-12-28T00:00:00"/>
    <s v="VERONA (VR)"/>
    <x v="2"/>
    <x v="48"/>
  </r>
  <r>
    <x v="294"/>
    <x v="395"/>
    <s v="Verona"/>
    <x v="0"/>
    <d v="1988-06-16T00:00:00"/>
    <s v="VERONA (VR)"/>
    <x v="2"/>
    <x v="23"/>
  </r>
  <r>
    <x v="626"/>
    <x v="2622"/>
    <s v="Verona"/>
    <x v="1"/>
    <d v="1981-03-11T00:00:00"/>
    <s v="VERONA (VR)"/>
    <x v="2"/>
    <x v="51"/>
  </r>
  <r>
    <x v="6027"/>
    <x v="500"/>
    <s v="Verona"/>
    <x v="0"/>
    <d v="1966-04-14T00:00:00"/>
    <s v="VERONA (VR)"/>
    <x v="2"/>
    <x v="29"/>
  </r>
  <r>
    <x v="8330"/>
    <x v="558"/>
    <s v="Verona"/>
    <x v="1"/>
    <d v="1965-07-31T00:00:00"/>
    <s v="BUSSOLENGO (VR)"/>
    <x v="2"/>
    <x v="46"/>
  </r>
  <r>
    <x v="8204"/>
    <x v="280"/>
    <s v="Verona"/>
    <x v="1"/>
    <d v="1966-01-15T00:00:00"/>
    <s v="VERONA (VR)"/>
    <x v="2"/>
    <x v="29"/>
  </r>
  <r>
    <x v="325"/>
    <x v="483"/>
    <s v="Veronella"/>
    <x v="0"/>
    <d v="1976-03-02T00:00:00"/>
    <s v="COLOGNA VENETA (VR)"/>
    <x v="0"/>
    <x v="9"/>
  </r>
  <r>
    <x v="8331"/>
    <x v="92"/>
    <s v="Veronella"/>
    <x v="0"/>
    <d v="1980-10-29T00:00:00"/>
    <s v="COLOGNA VENETA (VR)"/>
    <x v="2"/>
    <x v="12"/>
  </r>
  <r>
    <x v="4509"/>
    <x v="78"/>
    <s v="Veronella"/>
    <x v="1"/>
    <d v="1981-06-27T00:00:00"/>
    <s v="COLOGNA VENETA (VR)"/>
    <x v="2"/>
    <x v="51"/>
  </r>
  <r>
    <x v="5236"/>
    <x v="37"/>
    <s v="Veronella"/>
    <x v="0"/>
    <d v="1970-07-15T00:00:00"/>
    <s v="VENEZIA (VE)"/>
    <x v="2"/>
    <x v="33"/>
  </r>
  <r>
    <x v="8332"/>
    <x v="65"/>
    <s v="Vestenanova"/>
    <x v="0"/>
    <d v="1965-07-27T00:00:00"/>
    <s v="SAN BONIFACIO (VR)"/>
    <x v="0"/>
    <x v="46"/>
  </r>
  <r>
    <x v="5831"/>
    <x v="37"/>
    <s v="Vestenanova"/>
    <x v="0"/>
    <d v="1967-06-26T00:00:00"/>
    <s v="SAN BONIFACIO (VR)"/>
    <x v="2"/>
    <x v="2"/>
  </r>
  <r>
    <x v="8333"/>
    <x v="105"/>
    <s v="Vestenanova"/>
    <x v="0"/>
    <d v="1971-04-13T00:00:00"/>
    <s v="SAN BONIFACIO (VR)"/>
    <x v="2"/>
    <x v="16"/>
  </r>
  <r>
    <x v="309"/>
    <x v="2623"/>
    <s v="Vigasio"/>
    <x v="0"/>
    <d v="1971-05-24T00:00:00"/>
    <s v="ISOLA DELLA SCALA (VR)"/>
    <x v="0"/>
    <x v="16"/>
  </r>
  <r>
    <x v="8203"/>
    <x v="252"/>
    <s v="Vigasio"/>
    <x v="0"/>
    <d v="1979-08-08T00:00:00"/>
    <s v="VERONA (VR)"/>
    <x v="2"/>
    <x v="1"/>
  </r>
  <r>
    <x v="4540"/>
    <x v="87"/>
    <s v="Vigasio"/>
    <x v="0"/>
    <d v="1964-12-18T00:00:00"/>
    <s v="VIGASIO (VR)"/>
    <x v="2"/>
    <x v="48"/>
  </r>
  <r>
    <x v="8334"/>
    <x v="950"/>
    <s v="Vigasio"/>
    <x v="1"/>
    <d v="1990-07-13T00:00:00"/>
    <s v="VERONA (VR)"/>
    <x v="2"/>
    <x v="54"/>
  </r>
  <r>
    <x v="8335"/>
    <x v="280"/>
    <s v="Vigasio"/>
    <x v="1"/>
    <d v="1967-05-08T00:00:00"/>
    <s v="ISOLA DELLA SCALA (VR)"/>
    <x v="2"/>
    <x v="2"/>
  </r>
  <r>
    <x v="8336"/>
    <x v="91"/>
    <s v="Villa Bartolomea"/>
    <x v="0"/>
    <d v="1972-01-12T00:00:00"/>
    <s v="LEGNAGO (VR)"/>
    <x v="0"/>
    <x v="18"/>
  </r>
  <r>
    <x v="2642"/>
    <x v="207"/>
    <s v="Villa Bartolomea"/>
    <x v="1"/>
    <d v="1958-06-06T00:00:00"/>
    <s v="VILLA BARTOLOMEA (VR)"/>
    <x v="2"/>
    <x v="3"/>
  </r>
  <r>
    <x v="7531"/>
    <x v="65"/>
    <s v="Villa Bartolomea"/>
    <x v="0"/>
    <d v="1988-01-23T00:00:00"/>
    <s v="LEGNAGO (VR)"/>
    <x v="2"/>
    <x v="23"/>
  </r>
  <r>
    <x v="8337"/>
    <x v="123"/>
    <s v="Villa Bartolomea"/>
    <x v="0"/>
    <d v="1947-08-16T00:00:00"/>
    <s v="VILLA BARTOLOMEA (VR)"/>
    <x v="2"/>
    <x v="22"/>
  </r>
  <r>
    <x v="5222"/>
    <x v="71"/>
    <s v="Villa Bartolomea"/>
    <x v="1"/>
    <d v="1975-08-09T00:00:00"/>
    <s v="LEGNAGO (VR)"/>
    <x v="2"/>
    <x v="9"/>
  </r>
  <r>
    <x v="4727"/>
    <x v="2624"/>
    <s v="Villafranca Di Verona"/>
    <x v="0"/>
    <d v="1967-07-06T00:00:00"/>
    <s v="BUSSOLENGO (VR)"/>
    <x v="0"/>
    <x v="2"/>
  </r>
  <r>
    <x v="8171"/>
    <x v="2625"/>
    <s v="Villafranca Di Verona"/>
    <x v="0"/>
    <d v="1963-03-31T00:00:00"/>
    <s v="VERONA (VR)"/>
    <x v="2"/>
    <x v="0"/>
  </r>
  <r>
    <x v="1660"/>
    <x v="63"/>
    <s v="Villafranca Di Verona"/>
    <x v="1"/>
    <d v="1986-02-06T00:00:00"/>
    <s v="BRESCIA (BS)"/>
    <x v="2"/>
    <x v="52"/>
  </r>
  <r>
    <x v="3450"/>
    <x v="602"/>
    <s v="Villafranca Di Verona"/>
    <x v="1"/>
    <d v="1991-01-11T00:00:00"/>
    <s v="ISOLA DELLA SCALA (VR)"/>
    <x v="2"/>
    <x v="56"/>
  </r>
  <r>
    <x v="8338"/>
    <x v="103"/>
    <s v="Villafranca Di Verona"/>
    <x v="0"/>
    <d v="1969-02-21T00:00:00"/>
    <s v="VILLAFRANCA DI VERONA (VR)"/>
    <x v="2"/>
    <x v="28"/>
  </r>
  <r>
    <x v="8339"/>
    <x v="366"/>
    <s v="Villafranca Di Verona"/>
    <x v="0"/>
    <d v="1964-06-28T00:00:00"/>
    <s v="CASSINO (FR)"/>
    <x v="2"/>
    <x v="48"/>
  </r>
  <r>
    <x v="8340"/>
    <x v="1753"/>
    <s v="Villafranca Di Verona"/>
    <x v="1"/>
    <d v="1966-11-01T00:00:00"/>
    <s v="BUSSOLENGO (VR)"/>
    <x v="2"/>
    <x v="29"/>
  </r>
  <r>
    <x v="8341"/>
    <x v="38"/>
    <s v="Villafranca Di Verona"/>
    <x v="0"/>
    <d v="1981-12-17T00:00:00"/>
    <s v="VERONA (VR)"/>
    <x v="2"/>
    <x v="51"/>
  </r>
  <r>
    <x v="1289"/>
    <x v="70"/>
    <s v="Zevio"/>
    <x v="1"/>
    <d v="1963-06-22T00:00:00"/>
    <s v="ZEVIO (VR)"/>
    <x v="0"/>
    <x v="0"/>
  </r>
  <r>
    <x v="8342"/>
    <x v="1194"/>
    <s v="Zevio"/>
    <x v="0"/>
    <d v="1990-09-02T00:00:00"/>
    <s v="ZEVIO (VR)"/>
    <x v="1"/>
    <x v="54"/>
  </r>
  <r>
    <x v="2824"/>
    <x v="266"/>
    <s v="Zevio"/>
    <x v="1"/>
    <d v="1983-04-28T00:00:00"/>
    <s v="ZEVIO (VR)"/>
    <x v="2"/>
    <x v="25"/>
  </r>
  <r>
    <x v="8343"/>
    <x v="1598"/>
    <s v="Zevio"/>
    <x v="0"/>
    <d v="1989-11-27T00:00:00"/>
    <s v="ZEVIO (VR)"/>
    <x v="2"/>
    <x v="37"/>
  </r>
  <r>
    <x v="4307"/>
    <x v="215"/>
    <s v="Zevio"/>
    <x v="0"/>
    <d v="1982-04-29T00:00:00"/>
    <s v="VERONA (VR)"/>
    <x v="2"/>
    <x v="26"/>
  </r>
  <r>
    <x v="3173"/>
    <x v="29"/>
    <s v="Zevio"/>
    <x v="0"/>
    <d v="1989-03-14T00:00:00"/>
    <s v="VERONA (VR)"/>
    <x v="2"/>
    <x v="37"/>
  </r>
  <r>
    <x v="7960"/>
    <x v="334"/>
    <s v="Zimella"/>
    <x v="1"/>
    <d v="1966-06-22T00:00:00"/>
    <s v="ZIMELLA (VR)"/>
    <x v="0"/>
    <x v="29"/>
  </r>
  <r>
    <x v="8196"/>
    <x v="52"/>
    <s v="Zimella"/>
    <x v="0"/>
    <d v="1946-03-06T00:00:00"/>
    <s v="ZIMELLA (VR)"/>
    <x v="1"/>
    <x v="38"/>
  </r>
  <r>
    <x v="7898"/>
    <x v="92"/>
    <s v="Zimella"/>
    <x v="0"/>
    <d v="1974-03-26T00:00:00"/>
    <s v="COLOGNA VENETA (VR)"/>
    <x v="2"/>
    <x v="41"/>
  </r>
  <r>
    <x v="8243"/>
    <x v="1223"/>
    <s v="Zimella"/>
    <x v="1"/>
    <d v="1966-02-17T00:00:00"/>
    <s v="COLOGNA VENETA (VR)"/>
    <x v="2"/>
    <x v="29"/>
  </r>
  <r>
    <x v="6204"/>
    <x v="2626"/>
    <s v="Zimella"/>
    <x v="0"/>
    <d v="1996-06-16T00:00:00"/>
    <s v="SOAVE (VR)"/>
    <x v="2"/>
    <x v="65"/>
  </r>
  <r>
    <x v="8344"/>
    <x v="21"/>
    <s v="Agugliaro"/>
    <x v="0"/>
    <d v="1962-03-27T00:00:00"/>
    <s v="NOVENTA VICENTINA (VI)"/>
    <x v="0"/>
    <x v="30"/>
  </r>
  <r>
    <x v="8345"/>
    <x v="1459"/>
    <s v="Agugliaro"/>
    <x v="0"/>
    <d v="1957-11-12T00:00:00"/>
    <s v="AGUGLIARO (VI)"/>
    <x v="1"/>
    <x v="44"/>
  </r>
  <r>
    <x v="8346"/>
    <x v="57"/>
    <s v="Agugliaro"/>
    <x v="0"/>
    <d v="1998-07-10T00:00:00"/>
    <s v="NOVENTA VICENTINA (VI)"/>
    <x v="2"/>
    <x v="17"/>
  </r>
  <r>
    <x v="7621"/>
    <x v="71"/>
    <s v="Albettone"/>
    <x v="1"/>
    <d v="1978-12-27T00:00:00"/>
    <s v="SCHIO (VI)"/>
    <x v="0"/>
    <x v="5"/>
  </r>
  <r>
    <x v="8347"/>
    <x v="103"/>
    <s v="Albettone"/>
    <x v="0"/>
    <d v="1972-04-17T00:00:00"/>
    <s v="NOVENTA VICENTINA (VI)"/>
    <x v="1"/>
    <x v="18"/>
  </r>
  <r>
    <x v="1048"/>
    <x v="2627"/>
    <s v="Albettone"/>
    <x v="1"/>
    <d v="1970-05-08T00:00:00"/>
    <s v="VICENZA (VI)"/>
    <x v="2"/>
    <x v="33"/>
  </r>
  <r>
    <x v="8348"/>
    <x v="190"/>
    <s v="Alonte"/>
    <x v="0"/>
    <d v="1959-11-21T00:00:00"/>
    <s v="LONIGO (VI)"/>
    <x v="0"/>
    <x v="10"/>
  </r>
  <r>
    <x v="8349"/>
    <x v="2628"/>
    <s v="Alonte"/>
    <x v="0"/>
    <d v="1963-01-25T00:00:00"/>
    <s v="VENEZIA (VE)"/>
    <x v="1"/>
    <x v="0"/>
  </r>
  <r>
    <x v="933"/>
    <x v="280"/>
    <s v="Alonte"/>
    <x v="1"/>
    <d v="1972-12-24T00:00:00"/>
    <s v="CUNEO (CN)"/>
    <x v="2"/>
    <x v="18"/>
  </r>
  <r>
    <x v="2680"/>
    <x v="2629"/>
    <s v="Altavilla Vicentina"/>
    <x v="0"/>
    <d v="1951-07-07T00:00:00"/>
    <s v="VICENZA (VI)"/>
    <x v="0"/>
    <x v="20"/>
  </r>
  <r>
    <x v="8350"/>
    <x v="98"/>
    <s v="Altavilla Vicentina"/>
    <x v="1"/>
    <d v="1970-11-15T00:00:00"/>
    <s v="VICENZA (VI)"/>
    <x v="2"/>
    <x v="33"/>
  </r>
  <r>
    <x v="8351"/>
    <x v="13"/>
    <s v="Altavilla Vicentina"/>
    <x v="0"/>
    <d v="1957-02-28T00:00:00"/>
    <s v="VICENZA (VI)"/>
    <x v="2"/>
    <x v="44"/>
  </r>
  <r>
    <x v="1241"/>
    <x v="358"/>
    <s v="Altavilla Vicentina"/>
    <x v="0"/>
    <d v="1956-04-28T00:00:00"/>
    <s v="LATISANA (UD)"/>
    <x v="2"/>
    <x v="39"/>
  </r>
  <r>
    <x v="3508"/>
    <x v="2630"/>
    <s v="Altavilla Vicentina"/>
    <x v="1"/>
    <d v="1985-04-27T00:00:00"/>
    <s v="ARZIGNANO (VI)"/>
    <x v="2"/>
    <x v="52"/>
  </r>
  <r>
    <x v="7542"/>
    <x v="53"/>
    <s v="Altavilla Vicentina"/>
    <x v="0"/>
    <d v="1963-07-19T00:00:00"/>
    <s v="VICENZA (VI)"/>
    <x v="2"/>
    <x v="0"/>
  </r>
  <r>
    <x v="1425"/>
    <x v="2631"/>
    <s v="Altissimo"/>
    <x v="0"/>
    <d v="1961-06-15T00:00:00"/>
    <s v="GAMBELLARA (VI)"/>
    <x v="0"/>
    <x v="21"/>
  </r>
  <r>
    <x v="6040"/>
    <x v="643"/>
    <s v="Altissimo"/>
    <x v="1"/>
    <d v="1971-05-06T00:00:00"/>
    <s v="BUSTO ARSIZIO (VA)"/>
    <x v="1"/>
    <x v="16"/>
  </r>
  <r>
    <x v="8352"/>
    <x v="2632"/>
    <s v="Altissimo"/>
    <x v="1"/>
    <d v="1966-09-14T00:00:00"/>
    <s v="VALDAGNO (VI)"/>
    <x v="2"/>
    <x v="29"/>
  </r>
  <r>
    <x v="3508"/>
    <x v="33"/>
    <s v="Arcugnano"/>
    <x v="0"/>
    <d v="1962-08-29T00:00:00"/>
    <s v="VICENZA (VI)"/>
    <x v="0"/>
    <x v="30"/>
  </r>
  <r>
    <x v="7424"/>
    <x v="2633"/>
    <s v="Arcugnano"/>
    <x v="0"/>
    <d v="1964-09-23T00:00:00"/>
    <s v="VICENZA (VI)"/>
    <x v="1"/>
    <x v="48"/>
  </r>
  <r>
    <x v="4825"/>
    <x v="2634"/>
    <s v="Arcugnano"/>
    <x v="1"/>
    <d v="1991-02-23T00:00:00"/>
    <s v="VICENZA (VI)"/>
    <x v="2"/>
    <x v="56"/>
  </r>
  <r>
    <x v="3640"/>
    <x v="944"/>
    <s v="Arcugnano"/>
    <x v="1"/>
    <d v="1961-05-06T00:00:00"/>
    <s v="VICENZA (VI)"/>
    <x v="2"/>
    <x v="21"/>
  </r>
  <r>
    <x v="7537"/>
    <x v="34"/>
    <s v="Arcugnano"/>
    <x v="0"/>
    <d v="1970-08-06T00:00:00"/>
    <s v="VICENZA (VI)"/>
    <x v="2"/>
    <x v="33"/>
  </r>
  <r>
    <x v="8353"/>
    <x v="44"/>
    <s v="Arsiero"/>
    <x v="1"/>
    <d v="1966-10-11T00:00:00"/>
    <s v="THIENE (VI)"/>
    <x v="0"/>
    <x v="29"/>
  </r>
  <r>
    <x v="8354"/>
    <x v="57"/>
    <s v="Arsiero"/>
    <x v="0"/>
    <d v="1977-12-21T00:00:00"/>
    <s v="THIENE (VI)"/>
    <x v="1"/>
    <x v="15"/>
  </r>
  <r>
    <x v="8355"/>
    <x v="2635"/>
    <s v="Arsiero"/>
    <x v="1"/>
    <d v="1966-05-06T00:00:00"/>
    <s v="FRANCIA"/>
    <x v="2"/>
    <x v="29"/>
  </r>
  <r>
    <x v="933"/>
    <x v="178"/>
    <s v="Arsiero"/>
    <x v="0"/>
    <d v="1957-05-26T00:00:00"/>
    <s v="ARSIERO (VI)"/>
    <x v="2"/>
    <x v="44"/>
  </r>
  <r>
    <x v="8356"/>
    <x v="2021"/>
    <s v="Arsiero"/>
    <x v="1"/>
    <d v="1952-09-03T00:00:00"/>
    <s v="VICENZA (VI)"/>
    <x v="2"/>
    <x v="19"/>
  </r>
  <r>
    <x v="212"/>
    <x v="183"/>
    <s v="Arzignano"/>
    <x v="1"/>
    <d v="1975-11-03T00:00:00"/>
    <s v="MONTECCHIO MAGGIORE (VI)"/>
    <x v="0"/>
    <x v="9"/>
  </r>
  <r>
    <x v="8357"/>
    <x v="14"/>
    <s v="Arzignano"/>
    <x v="0"/>
    <d v="1981-05-27T00:00:00"/>
    <s v="ARZIGNANO (VI)"/>
    <x v="1"/>
    <x v="51"/>
  </r>
  <r>
    <x v="4825"/>
    <x v="2636"/>
    <s v="Arzignano"/>
    <x v="1"/>
    <d v="1983-04-10T00:00:00"/>
    <s v="ARZIGNANO (VI)"/>
    <x v="2"/>
    <x v="25"/>
  </r>
  <r>
    <x v="8358"/>
    <x v="11"/>
    <s v="Arzignano"/>
    <x v="0"/>
    <d v="1972-01-19T00:00:00"/>
    <s v="ARZIGNANO (VI)"/>
    <x v="2"/>
    <x v="18"/>
  </r>
  <r>
    <x v="7531"/>
    <x v="11"/>
    <s v="Arzignano"/>
    <x v="0"/>
    <d v="1973-09-18T00:00:00"/>
    <s v="ARZIGNANO (VI)"/>
    <x v="2"/>
    <x v="27"/>
  </r>
  <r>
    <x v="2715"/>
    <x v="103"/>
    <s v="Arzignano"/>
    <x v="0"/>
    <d v="1970-07-13T00:00:00"/>
    <s v="ARZIGNANO (VI)"/>
    <x v="2"/>
    <x v="33"/>
  </r>
  <r>
    <x v="1377"/>
    <x v="2637"/>
    <s v="Asiago"/>
    <x v="0"/>
    <d v="1972-04-21T00:00:00"/>
    <s v="ASIAGO (VI)"/>
    <x v="0"/>
    <x v="18"/>
  </r>
  <r>
    <x v="2488"/>
    <x v="46"/>
    <s v="Asiago"/>
    <x v="0"/>
    <d v="1976-12-15T00:00:00"/>
    <s v="ASIAGO (VI)"/>
    <x v="1"/>
    <x v="31"/>
  </r>
  <r>
    <x v="7238"/>
    <x v="251"/>
    <s v="Asiago"/>
    <x v="1"/>
    <d v="1969-09-05T00:00:00"/>
    <s v="ASIAGO (VI)"/>
    <x v="2"/>
    <x v="28"/>
  </r>
  <r>
    <x v="8359"/>
    <x v="366"/>
    <s v="Asiago"/>
    <x v="0"/>
    <d v="1982-09-10T00:00:00"/>
    <s v="ASIAGO (VI)"/>
    <x v="2"/>
    <x v="26"/>
  </r>
  <r>
    <x v="2747"/>
    <x v="181"/>
    <s v="Asigliano Veneto"/>
    <x v="0"/>
    <d v="1970-06-26T00:00:00"/>
    <s v="NOVENTA VICENTINA (VI)"/>
    <x v="0"/>
    <x v="33"/>
  </r>
  <r>
    <x v="8360"/>
    <x v="2638"/>
    <s v="Asigliano Veneto"/>
    <x v="1"/>
    <d v="1978-10-08T00:00:00"/>
    <s v="COLOGNA VENETA (VR)"/>
    <x v="2"/>
    <x v="5"/>
  </r>
  <r>
    <x v="8361"/>
    <x v="443"/>
    <s v="Asigliano Veneto"/>
    <x v="1"/>
    <d v="1964-02-17T00:00:00"/>
    <s v="VICENZA (VI)"/>
    <x v="2"/>
    <x v="48"/>
  </r>
  <r>
    <x v="8362"/>
    <x v="162"/>
    <s v="Barbarano Mossano"/>
    <x v="0"/>
    <d v="1971-09-14T00:00:00"/>
    <s v="VICENZA (VI)"/>
    <x v="0"/>
    <x v="16"/>
  </r>
  <r>
    <x v="8358"/>
    <x v="9"/>
    <s v="Barbarano Mossano"/>
    <x v="0"/>
    <d v="1958-11-07T00:00:00"/>
    <s v="VICENZA (VI)"/>
    <x v="1"/>
    <x v="3"/>
  </r>
  <r>
    <x v="5113"/>
    <x v="655"/>
    <s v="Barbarano Mossano"/>
    <x v="1"/>
    <d v="1977-10-05T00:00:00"/>
    <s v="NOVENTA VICENTINA (VI)"/>
    <x v="2"/>
    <x v="15"/>
  </r>
  <r>
    <x v="8363"/>
    <x v="266"/>
    <s v="Barbarano Mossano"/>
    <x v="1"/>
    <d v="1985-03-29T00:00:00"/>
    <s v="VICENZA (VI)"/>
    <x v="2"/>
    <x v="52"/>
  </r>
  <r>
    <x v="8364"/>
    <x v="21"/>
    <s v="Barbarano Mossano"/>
    <x v="0"/>
    <d v="1971-08-22T00:00:00"/>
    <s v="VICENZA (VI)"/>
    <x v="2"/>
    <x v="16"/>
  </r>
  <r>
    <x v="5077"/>
    <x v="35"/>
    <s v="Bassano Del Grappa"/>
    <x v="1"/>
    <d v="1978-05-20T00:00:00"/>
    <s v="BASSANO DEL GRAPPA (VI)"/>
    <x v="0"/>
    <x v="5"/>
  </r>
  <r>
    <x v="8365"/>
    <x v="428"/>
    <s v="Bassano Del Grappa"/>
    <x v="1"/>
    <d v="1961-06-22T00:00:00"/>
    <s v="MAROSTICA (VI)"/>
    <x v="2"/>
    <x v="21"/>
  </r>
  <r>
    <x v="8366"/>
    <x v="13"/>
    <s v="Bassano Del Grappa"/>
    <x v="0"/>
    <d v="1952-04-12T00:00:00"/>
    <s v="MUSSOLENTE (VI)"/>
    <x v="2"/>
    <x v="19"/>
  </r>
  <r>
    <x v="8367"/>
    <x v="1192"/>
    <s v="Bassano Del Grappa"/>
    <x v="0"/>
    <d v="1956-08-05T00:00:00"/>
    <s v="BASSANO DEL GRAPPA (VI)"/>
    <x v="2"/>
    <x v="39"/>
  </r>
  <r>
    <x v="8368"/>
    <x v="37"/>
    <s v="Bassano Del Grappa"/>
    <x v="0"/>
    <d v="1992-10-25T00:00:00"/>
    <s v="BASSANO DEL GRAPPA (VI)"/>
    <x v="2"/>
    <x v="49"/>
  </r>
  <r>
    <x v="8369"/>
    <x v="91"/>
    <s v="Bassano Del Grappa"/>
    <x v="0"/>
    <d v="1979-09-05T00:00:00"/>
    <s v="MAROSTICA (VI)"/>
    <x v="2"/>
    <x v="1"/>
  </r>
  <r>
    <x v="8370"/>
    <x v="2639"/>
    <s v="Bassano Del Grappa"/>
    <x v="1"/>
    <d v="1961-05-26T00:00:00"/>
    <s v="BASSANO DEL GRAPPA (VI)"/>
    <x v="2"/>
    <x v="21"/>
  </r>
  <r>
    <x v="8371"/>
    <x v="91"/>
    <s v="Bassano Del Grappa"/>
    <x v="0"/>
    <d v="1966-12-09T00:00:00"/>
    <s v="BASSANO DEL GRAPPA (VI)"/>
    <x v="2"/>
    <x v="29"/>
  </r>
  <r>
    <x v="6880"/>
    <x v="233"/>
    <s v="Bolzano Vicentino"/>
    <x v="0"/>
    <d v="1967-10-28T00:00:00"/>
    <s v="VICENZA (VI)"/>
    <x v="0"/>
    <x v="2"/>
  </r>
  <r>
    <x v="8372"/>
    <x v="11"/>
    <s v="Bolzano Vicentino"/>
    <x v="0"/>
    <d v="1955-03-12T00:00:00"/>
    <s v="PECCIOLI (PI)"/>
    <x v="1"/>
    <x v="43"/>
  </r>
  <r>
    <x v="4825"/>
    <x v="2640"/>
    <s v="Bolzano Vicentino"/>
    <x v="1"/>
    <d v="1969-09-22T00:00:00"/>
    <s v="SANDRIGO (VI)"/>
    <x v="2"/>
    <x v="28"/>
  </r>
  <r>
    <x v="8373"/>
    <x v="1128"/>
    <s v="Bolzano Vicentino"/>
    <x v="1"/>
    <d v="1968-09-01T00:00:00"/>
    <s v="VICENZA (VI)"/>
    <x v="2"/>
    <x v="4"/>
  </r>
  <r>
    <x v="8374"/>
    <x v="1005"/>
    <s v="Bolzano Vicentino"/>
    <x v="1"/>
    <d v="1970-02-22T00:00:00"/>
    <s v="SANDRIGO (VI)"/>
    <x v="2"/>
    <x v="33"/>
  </r>
  <r>
    <x v="8375"/>
    <x v="806"/>
    <s v="Breganze"/>
    <x v="1"/>
    <d v="1970-12-06T00:00:00"/>
    <s v="VICENZA (VI)"/>
    <x v="0"/>
    <x v="33"/>
  </r>
  <r>
    <x v="8376"/>
    <x v="177"/>
    <s v="Breganze"/>
    <x v="1"/>
    <d v="1988-06-25T00:00:00"/>
    <s v="ARZIGNANO (VI)"/>
    <x v="2"/>
    <x v="23"/>
  </r>
  <r>
    <x v="8377"/>
    <x v="71"/>
    <s v="Breganze"/>
    <x v="1"/>
    <d v="1977-04-08T00:00:00"/>
    <s v="MAROSTICA (VI)"/>
    <x v="2"/>
    <x v="15"/>
  </r>
  <r>
    <x v="1410"/>
    <x v="125"/>
    <s v="Brendola"/>
    <x v="0"/>
    <d v="1974-08-19T00:00:00"/>
    <s v="MONTECCHIO MAGGIORE (VI)"/>
    <x v="0"/>
    <x v="41"/>
  </r>
  <r>
    <x v="4825"/>
    <x v="2641"/>
    <s v="Brendola"/>
    <x v="1"/>
    <d v="1963-04-10T00:00:00"/>
    <s v="VICENZA (VI)"/>
    <x v="2"/>
    <x v="0"/>
  </r>
  <r>
    <x v="7838"/>
    <x v="92"/>
    <s v="Brendola"/>
    <x v="0"/>
    <d v="1983-01-11T00:00:00"/>
    <s v="SOAVE (VR)"/>
    <x v="2"/>
    <x v="25"/>
  </r>
  <r>
    <x v="7453"/>
    <x v="52"/>
    <s v="Brendola"/>
    <x v="0"/>
    <d v="1983-01-13T00:00:00"/>
    <s v="VICENZA (VI)"/>
    <x v="2"/>
    <x v="25"/>
  </r>
  <r>
    <x v="8378"/>
    <x v="147"/>
    <s v="Brendola"/>
    <x v="1"/>
    <d v="1971-03-26T00:00:00"/>
    <s v="VICENZA (VI)"/>
    <x v="2"/>
    <x v="16"/>
  </r>
  <r>
    <x v="8379"/>
    <x v="38"/>
    <s v="Bressanvido"/>
    <x v="0"/>
    <d v="1981-12-17T00:00:00"/>
    <s v="VICENZA (VI)"/>
    <x v="0"/>
    <x v="51"/>
  </r>
  <r>
    <x v="8380"/>
    <x v="6"/>
    <s v="Bressanvido"/>
    <x v="0"/>
    <d v="1970-05-16T00:00:00"/>
    <s v="SANDRIGO (VI)"/>
    <x v="1"/>
    <x v="33"/>
  </r>
  <r>
    <x v="8381"/>
    <x v="67"/>
    <s v="Bressanvido"/>
    <x v="0"/>
    <d v="1979-04-19T00:00:00"/>
    <s v="MAROSTICA (VI)"/>
    <x v="2"/>
    <x v="1"/>
  </r>
  <r>
    <x v="682"/>
    <x v="1790"/>
    <s v="Bressanvido"/>
    <x v="1"/>
    <d v="1967-06-24T00:00:00"/>
    <s v="ANCONA (AN)"/>
    <x v="2"/>
    <x v="2"/>
  </r>
  <r>
    <x v="7734"/>
    <x v="32"/>
    <s v="Brogliano"/>
    <x v="0"/>
    <d v="1970-09-21T00:00:00"/>
    <s v="VALDAGNO (VI)"/>
    <x v="0"/>
    <x v="33"/>
  </r>
  <r>
    <x v="1989"/>
    <x v="1547"/>
    <s v="Brogliano"/>
    <x v="0"/>
    <d v="1961-04-21T00:00:00"/>
    <s v="VALDAGNO (VI)"/>
    <x v="2"/>
    <x v="21"/>
  </r>
  <r>
    <x v="8382"/>
    <x v="2642"/>
    <s v="Brogliano"/>
    <x v="1"/>
    <d v="1966-07-18T00:00:00"/>
    <s v="VALDAGNO (VI)"/>
    <x v="2"/>
    <x v="29"/>
  </r>
  <r>
    <x v="8383"/>
    <x v="92"/>
    <s v="Brogliano"/>
    <x v="0"/>
    <d v="1981-10-10T00:00:00"/>
    <s v="VALDAGNO (VI)"/>
    <x v="2"/>
    <x v="51"/>
  </r>
  <r>
    <x v="7734"/>
    <x v="2643"/>
    <s v="Brogliano"/>
    <x v="0"/>
    <d v="1961-03-31T00:00:00"/>
    <s v="VALDAGNO (VI)"/>
    <x v="2"/>
    <x v="21"/>
  </r>
  <r>
    <x v="8384"/>
    <x v="366"/>
    <s v="Caldogno"/>
    <x v="0"/>
    <d v="1962-12-29T00:00:00"/>
    <s v="VICENZA (VI)"/>
    <x v="0"/>
    <x v="30"/>
  </r>
  <r>
    <x v="8373"/>
    <x v="251"/>
    <s v="Caldogno"/>
    <x v="1"/>
    <d v="1972-09-14T00:00:00"/>
    <s v="VICENZA (VI)"/>
    <x v="1"/>
    <x v="18"/>
  </r>
  <r>
    <x v="560"/>
    <x v="202"/>
    <s v="Caldogno"/>
    <x v="1"/>
    <d v="1965-10-15T00:00:00"/>
    <s v="PADOVA (PD)"/>
    <x v="2"/>
    <x v="46"/>
  </r>
  <r>
    <x v="8385"/>
    <x v="33"/>
    <s v="Caldogno"/>
    <x v="0"/>
    <d v="1982-04-16T00:00:00"/>
    <s v="VICENZA (VI)"/>
    <x v="2"/>
    <x v="26"/>
  </r>
  <r>
    <x v="8386"/>
    <x v="53"/>
    <s v="Caldogno"/>
    <x v="0"/>
    <d v="1958-01-18T00:00:00"/>
    <s v="VICENZA (VI)"/>
    <x v="2"/>
    <x v="3"/>
  </r>
  <r>
    <x v="8387"/>
    <x v="131"/>
    <s v="Caldogno"/>
    <x v="0"/>
    <d v="1989-09-07T00:00:00"/>
    <s v="VICENZA (VI)"/>
    <x v="2"/>
    <x v="37"/>
  </r>
  <r>
    <x v="8388"/>
    <x v="38"/>
    <s v="Caltrano"/>
    <x v="0"/>
    <d v="1983-06-11T00:00:00"/>
    <s v="SCHIO (VI)"/>
    <x v="0"/>
    <x v="25"/>
  </r>
  <r>
    <x v="8389"/>
    <x v="63"/>
    <s v="Caltrano"/>
    <x v="1"/>
    <d v="1988-10-30T00:00:00"/>
    <s v="THIENE (VI)"/>
    <x v="2"/>
    <x v="23"/>
  </r>
  <r>
    <x v="2680"/>
    <x v="2644"/>
    <s v="Caltrano"/>
    <x v="0"/>
    <d v="1953-09-27T00:00:00"/>
    <s v="CALTRANO (VI)"/>
    <x v="2"/>
    <x v="8"/>
  </r>
  <r>
    <x v="8390"/>
    <x v="91"/>
    <s v="Calvene"/>
    <x v="0"/>
    <d v="1975-04-22T00:00:00"/>
    <s v="LONIGO (VI)"/>
    <x v="0"/>
    <x v="9"/>
  </r>
  <r>
    <x v="8391"/>
    <x v="178"/>
    <s v="Calvene"/>
    <x v="0"/>
    <d v="1960-10-21T00:00:00"/>
    <s v="THIENE (VI)"/>
    <x v="2"/>
    <x v="11"/>
  </r>
  <r>
    <x v="1377"/>
    <x v="1263"/>
    <s v="Calvene"/>
    <x v="1"/>
    <d v="1983-01-05T00:00:00"/>
    <s v="THIENE (VI)"/>
    <x v="2"/>
    <x v="26"/>
  </r>
  <r>
    <x v="1699"/>
    <x v="104"/>
    <s v="Camisano Vicentino"/>
    <x v="0"/>
    <d v="1954-06-06T00:00:00"/>
    <s v="CAMISANO VICENTINO (VI)"/>
    <x v="0"/>
    <x v="14"/>
  </r>
  <r>
    <x v="709"/>
    <x v="65"/>
    <s v="Camisano Vicentino"/>
    <x v="0"/>
    <d v="1976-03-12T00:00:00"/>
    <s v="VICENZA (VI)"/>
    <x v="2"/>
    <x v="31"/>
  </r>
  <r>
    <x v="227"/>
    <x v="574"/>
    <s v="Camisano Vicentino"/>
    <x v="1"/>
    <d v="1967-05-19T00:00:00"/>
    <s v="GALLIO (VI)"/>
    <x v="2"/>
    <x v="2"/>
  </r>
  <r>
    <x v="8392"/>
    <x v="209"/>
    <s v="Camisano Vicentino"/>
    <x v="0"/>
    <d v="1958-04-23T00:00:00"/>
    <s v="ISOLA VICENTINA (VI)"/>
    <x v="2"/>
    <x v="3"/>
  </r>
  <r>
    <x v="8393"/>
    <x v="1811"/>
    <s v="Camisano Vicentino"/>
    <x v="0"/>
    <d v="1943-05-08T00:00:00"/>
    <s v="MONTICELLO CONTE OTTO (VI)"/>
    <x v="2"/>
    <x v="55"/>
  </r>
  <r>
    <x v="2975"/>
    <x v="21"/>
    <s v="Campiglia Dei Berici"/>
    <x v="0"/>
    <d v="1977-02-18T00:00:00"/>
    <s v="COLOGNA VENETA (VR)"/>
    <x v="0"/>
    <x v="15"/>
  </r>
  <r>
    <x v="7484"/>
    <x v="59"/>
    <s v="Campiglia Dei Berici"/>
    <x v="0"/>
    <d v="1979-02-12T00:00:00"/>
    <s v="NOVENTA VICENTINA (VI)"/>
    <x v="2"/>
    <x v="1"/>
  </r>
  <r>
    <x v="8394"/>
    <x v="131"/>
    <s v="Campiglia Dei Berici"/>
    <x v="0"/>
    <d v="1978-02-08T00:00:00"/>
    <s v="NOVENTA VICENTINA (VI)"/>
    <x v="2"/>
    <x v="15"/>
  </r>
  <r>
    <x v="8395"/>
    <x v="157"/>
    <s v="Carre'"/>
    <x v="1"/>
    <d v="1985-03-17T00:00:00"/>
    <s v="THIENE (VI)"/>
    <x v="0"/>
    <x v="52"/>
  </r>
  <r>
    <x v="7898"/>
    <x v="881"/>
    <s v="Carre'"/>
    <x v="0"/>
    <d v="1973-03-19T00:00:00"/>
    <s v="THIENE (VI)"/>
    <x v="2"/>
    <x v="27"/>
  </r>
  <r>
    <x v="3826"/>
    <x v="53"/>
    <s v="Carre'"/>
    <x v="0"/>
    <d v="1969-08-12T00:00:00"/>
    <s v="THIENE (VI)"/>
    <x v="2"/>
    <x v="28"/>
  </r>
  <r>
    <x v="3826"/>
    <x v="53"/>
    <s v="Carre'"/>
    <x v="0"/>
    <d v="1972-09-07T00:00:00"/>
    <s v="THIENE (VI)"/>
    <x v="2"/>
    <x v="18"/>
  </r>
  <r>
    <x v="2213"/>
    <x v="7"/>
    <s v="Carre'"/>
    <x v="1"/>
    <d v="1969-05-28T00:00:00"/>
    <s v="THIENE (VI)"/>
    <x v="2"/>
    <x v="28"/>
  </r>
  <r>
    <x v="8396"/>
    <x v="309"/>
    <s v="Cartigliano"/>
    <x v="0"/>
    <d v="1968-05-13T00:00:00"/>
    <s v="BASSANO DEL GRAPPA (VI)"/>
    <x v="0"/>
    <x v="4"/>
  </r>
  <r>
    <x v="8397"/>
    <x v="52"/>
    <s v="Cartigliano"/>
    <x v="0"/>
    <d v="1957-06-27T00:00:00"/>
    <s v="CARTIGLIANO (VI)"/>
    <x v="2"/>
    <x v="44"/>
  </r>
  <r>
    <x v="8398"/>
    <x v="88"/>
    <s v="Cartigliano"/>
    <x v="0"/>
    <d v="1965-07-26T00:00:00"/>
    <s v="BASSANO DEL GRAPPA (VI)"/>
    <x v="2"/>
    <x v="46"/>
  </r>
  <r>
    <x v="7760"/>
    <x v="30"/>
    <s v="Cartigliano"/>
    <x v="1"/>
    <d v="1991-04-12T00:00:00"/>
    <s v="MAROSTICA (VI)"/>
    <x v="2"/>
    <x v="56"/>
  </r>
  <r>
    <x v="8399"/>
    <x v="134"/>
    <s v="Cartigliano"/>
    <x v="1"/>
    <d v="1986-06-09T00:00:00"/>
    <s v="BASSANO DEL GRAPPA (VI)"/>
    <x v="2"/>
    <x v="60"/>
  </r>
  <r>
    <x v="8400"/>
    <x v="303"/>
    <s v="Cassola"/>
    <x v="0"/>
    <d v="1949-02-18T00:00:00"/>
    <s v="BASSANO DEL GRAPPA (VI)"/>
    <x v="0"/>
    <x v="50"/>
  </r>
  <r>
    <x v="8401"/>
    <x v="275"/>
    <s v="Cassola"/>
    <x v="1"/>
    <d v="1975-12-27T00:00:00"/>
    <s v="CRESPANO DEL GRAPPA (TV)"/>
    <x v="2"/>
    <x v="9"/>
  </r>
  <r>
    <x v="8402"/>
    <x v="37"/>
    <s v="Cassola"/>
    <x v="0"/>
    <d v="1979-08-01T00:00:00"/>
    <s v="BASSANO DEL GRAPPA (VI)"/>
    <x v="2"/>
    <x v="1"/>
  </r>
  <r>
    <x v="3263"/>
    <x v="2645"/>
    <s v="Cassola"/>
    <x v="1"/>
    <d v="1974-11-16T00:00:00"/>
    <s v="CASTELFRANCO VENETO (TV)"/>
    <x v="2"/>
    <x v="41"/>
  </r>
  <r>
    <x v="8403"/>
    <x v="2646"/>
    <s v="Cassola"/>
    <x v="1"/>
    <d v="1958-10-17T00:00:00"/>
    <s v="ROMANO D'EZZELINO (VI)"/>
    <x v="2"/>
    <x v="3"/>
  </r>
  <r>
    <x v="8404"/>
    <x v="2647"/>
    <s v="Cassola"/>
    <x v="0"/>
    <d v="1969-11-06T00:00:00"/>
    <s v="BASSANO DEL GRAPPA (VI)"/>
    <x v="2"/>
    <x v="28"/>
  </r>
  <r>
    <x v="8405"/>
    <x v="37"/>
    <s v="Castegnero"/>
    <x v="0"/>
    <d v="1976-08-17T00:00:00"/>
    <s v="NOVENTA VICENTINA (VI)"/>
    <x v="0"/>
    <x v="31"/>
  </r>
  <r>
    <x v="8406"/>
    <x v="38"/>
    <s v="Castegnero"/>
    <x v="0"/>
    <d v="1974-02-26T00:00:00"/>
    <s v="VICENZA (VI)"/>
    <x v="1"/>
    <x v="41"/>
  </r>
  <r>
    <x v="824"/>
    <x v="45"/>
    <s v="Castegnero"/>
    <x v="1"/>
    <d v="1972-02-11T00:00:00"/>
    <s v="AURONZO DI CADORE (BL)"/>
    <x v="2"/>
    <x v="18"/>
  </r>
  <r>
    <x v="8407"/>
    <x v="26"/>
    <s v="Castelgomberto"/>
    <x v="0"/>
    <d v="1978-03-06T00:00:00"/>
    <s v="MONTECCHIO MAGGIORE (VI)"/>
    <x v="0"/>
    <x v="15"/>
  </r>
  <r>
    <x v="8132"/>
    <x v="380"/>
    <s v="Castelgomberto"/>
    <x v="1"/>
    <d v="1984-07-24T00:00:00"/>
    <s v="ARZIGNANO (VI)"/>
    <x v="2"/>
    <x v="13"/>
  </r>
  <r>
    <x v="8408"/>
    <x v="2648"/>
    <s v="Castelgomberto"/>
    <x v="0"/>
    <d v="1960-03-28T00:00:00"/>
    <s v="CORNEDO VICENTINO (VI)"/>
    <x v="2"/>
    <x v="11"/>
  </r>
  <r>
    <x v="6263"/>
    <x v="60"/>
    <s v="Castelgomberto"/>
    <x v="0"/>
    <d v="1965-12-20T00:00:00"/>
    <s v="VALDAGNO (VI)"/>
    <x v="2"/>
    <x v="46"/>
  </r>
  <r>
    <x v="8409"/>
    <x v="2649"/>
    <s v="Castelgomberto"/>
    <x v="1"/>
    <d v="1961-06-26T00:00:00"/>
    <s v="THIENE (VI)"/>
    <x v="2"/>
    <x v="21"/>
  </r>
  <r>
    <x v="8410"/>
    <x v="92"/>
    <s v="Chiampo"/>
    <x v="0"/>
    <d v="1981-02-16T00:00:00"/>
    <s v="ARZIGNANO (VI)"/>
    <x v="0"/>
    <x v="51"/>
  </r>
  <r>
    <x v="1220"/>
    <x v="59"/>
    <s v="Chiampo"/>
    <x v="0"/>
    <d v="1991-02-02T00:00:00"/>
    <s v="ARZIGNANO (VI)"/>
    <x v="1"/>
    <x v="54"/>
  </r>
  <r>
    <x v="1472"/>
    <x v="631"/>
    <s v="Chiampo"/>
    <x v="1"/>
    <d v="1991-04-30T00:00:00"/>
    <s v="ARZIGNANO (VI)"/>
    <x v="2"/>
    <x v="56"/>
  </r>
  <r>
    <x v="2715"/>
    <x v="21"/>
    <s v="Chiampo"/>
    <x v="0"/>
    <d v="1973-02-09T00:00:00"/>
    <s v="ARZIGNANO (VI)"/>
    <x v="2"/>
    <x v="18"/>
  </r>
  <r>
    <x v="8411"/>
    <x v="134"/>
    <s v="Chiampo"/>
    <x v="1"/>
    <d v="1993-12-25T00:00:00"/>
    <s v="ARZIGNANO (VI)"/>
    <x v="2"/>
    <x v="58"/>
  </r>
  <r>
    <x v="8412"/>
    <x v="52"/>
    <s v="Chiuppano"/>
    <x v="0"/>
    <d v="1960-08-26T00:00:00"/>
    <s v="CARRE' (VI)"/>
    <x v="0"/>
    <x v="11"/>
  </r>
  <r>
    <x v="4825"/>
    <x v="2650"/>
    <s v="Chiuppano"/>
    <x v="1"/>
    <d v="1956-03-18T00:00:00"/>
    <s v="CHIUPPANO (VI)"/>
    <x v="2"/>
    <x v="39"/>
  </r>
  <r>
    <x v="8413"/>
    <x v="733"/>
    <s v="Chiuppano"/>
    <x v="1"/>
    <d v="1972-09-29T00:00:00"/>
    <s v="THIENE (VI)"/>
    <x v="2"/>
    <x v="18"/>
  </r>
  <r>
    <x v="8414"/>
    <x v="2651"/>
    <s v="Cogollo Del Cengio"/>
    <x v="0"/>
    <d v="1957-06-19T00:00:00"/>
    <s v="COGOLLO DEL CENGIO (VI)"/>
    <x v="0"/>
    <x v="44"/>
  </r>
  <r>
    <x v="7117"/>
    <x v="52"/>
    <s v="Cogollo Del Cengio"/>
    <x v="0"/>
    <d v="1969-07-22T00:00:00"/>
    <s v="SCHIO (VI)"/>
    <x v="1"/>
    <x v="28"/>
  </r>
  <r>
    <x v="8415"/>
    <x v="163"/>
    <s v="Cogollo Del Cengio"/>
    <x v="1"/>
    <d v="1990-01-10T00:00:00"/>
    <s v="PADOVA (PD)"/>
    <x v="2"/>
    <x v="54"/>
  </r>
  <r>
    <x v="6929"/>
    <x v="1103"/>
    <s v="Cogollo Del Cengio"/>
    <x v="0"/>
    <d v="1973-12-12T00:00:00"/>
    <s v="SCHIO (VI)"/>
    <x v="2"/>
    <x v="27"/>
  </r>
  <r>
    <x v="1104"/>
    <x v="14"/>
    <s v="Colceresa"/>
    <x v="0"/>
    <d v="1987-04-05T00:00:00"/>
    <s v="MAROSTICA (VI)"/>
    <x v="0"/>
    <x v="42"/>
  </r>
  <r>
    <x v="8416"/>
    <x v="92"/>
    <s v="Colceresa"/>
    <x v="0"/>
    <d v="1983-11-09T00:00:00"/>
    <s v="MAROSTICA (VI)"/>
    <x v="1"/>
    <x v="25"/>
  </r>
  <r>
    <x v="8417"/>
    <x v="2652"/>
    <s v="Colceresa"/>
    <x v="1"/>
    <d v="1967-09-23T00:00:00"/>
    <s v="VICENZA (VI)"/>
    <x v="2"/>
    <x v="2"/>
  </r>
  <r>
    <x v="8418"/>
    <x v="2"/>
    <s v="Colceresa"/>
    <x v="1"/>
    <d v="1968-05-12T00:00:00"/>
    <s v="MAROSTICA (VI)"/>
    <x v="2"/>
    <x v="4"/>
  </r>
  <r>
    <x v="8419"/>
    <x v="57"/>
    <s v="Colceresa"/>
    <x v="0"/>
    <d v="1993-03-04T00:00:00"/>
    <s v="SCHIO (VI)"/>
    <x v="2"/>
    <x v="49"/>
  </r>
  <r>
    <x v="1391"/>
    <x v="43"/>
    <s v="Cornedo Vicentino"/>
    <x v="0"/>
    <d v="1981-01-14T00:00:00"/>
    <s v="VALDAGNO (VI)"/>
    <x v="0"/>
    <x v="51"/>
  </r>
  <r>
    <x v="3629"/>
    <x v="11"/>
    <s v="Cornedo Vicentino"/>
    <x v="0"/>
    <d v="1998-09-24T00:00:00"/>
    <s v="VALDAGNO (VI)"/>
    <x v="2"/>
    <x v="17"/>
  </r>
  <r>
    <x v="8373"/>
    <x v="100"/>
    <s v="Cornedo Vicentino"/>
    <x v="0"/>
    <d v="1975-08-16T00:00:00"/>
    <s v="ARZIGNANO (VI)"/>
    <x v="2"/>
    <x v="9"/>
  </r>
  <r>
    <x v="7094"/>
    <x v="97"/>
    <s v="Cornedo Vicentino"/>
    <x v="1"/>
    <d v="1977-09-23T00:00:00"/>
    <s v="MONTECCHIO MAGGIORE (VI)"/>
    <x v="2"/>
    <x v="15"/>
  </r>
  <r>
    <x v="8420"/>
    <x v="35"/>
    <s v="Cornedo Vicentino"/>
    <x v="1"/>
    <d v="1977-07-05T00:00:00"/>
    <s v="VALDAGNO (VI)"/>
    <x v="2"/>
    <x v="15"/>
  </r>
  <r>
    <x v="325"/>
    <x v="989"/>
    <s v="Cornedo Vicentino"/>
    <x v="1"/>
    <d v="1961-05-03T00:00:00"/>
    <s v="VALDAGNO (VI)"/>
    <x v="2"/>
    <x v="21"/>
  </r>
  <r>
    <x v="8421"/>
    <x v="1843"/>
    <s v="Costabissara"/>
    <x v="0"/>
    <d v="1949-11-15T00:00:00"/>
    <s v="COSTABISSARA (VI)"/>
    <x v="0"/>
    <x v="50"/>
  </r>
  <r>
    <x v="560"/>
    <x v="76"/>
    <s v="Costabissara"/>
    <x v="1"/>
    <d v="1962-10-27T00:00:00"/>
    <s v="PADOVA (PD)"/>
    <x v="1"/>
    <x v="30"/>
  </r>
  <r>
    <x v="7438"/>
    <x v="60"/>
    <s v="Costabissara"/>
    <x v="0"/>
    <d v="1981-08-20T00:00:00"/>
    <s v="VICENZA (VI)"/>
    <x v="2"/>
    <x v="51"/>
  </r>
  <r>
    <x v="8107"/>
    <x v="177"/>
    <s v="Costabissara"/>
    <x v="1"/>
    <d v="1958-01-27T00:00:00"/>
    <s v="MALO (VI)"/>
    <x v="2"/>
    <x v="3"/>
  </r>
  <r>
    <x v="1391"/>
    <x v="91"/>
    <s v="Costabissara"/>
    <x v="0"/>
    <d v="1968-08-12T00:00:00"/>
    <s v="VICENZA (VI)"/>
    <x v="2"/>
    <x v="4"/>
  </r>
  <r>
    <x v="8422"/>
    <x v="259"/>
    <s v="Creazzo"/>
    <x v="1"/>
    <d v="1962-10-27T00:00:00"/>
    <s v="PIANO DI SORRENTO (NA)"/>
    <x v="0"/>
    <x v="30"/>
  </r>
  <r>
    <x v="5557"/>
    <x v="407"/>
    <s v="Creazzo"/>
    <x v="1"/>
    <d v="1968-01-27T00:00:00"/>
    <s v="GENOVA (GE)"/>
    <x v="2"/>
    <x v="4"/>
  </r>
  <r>
    <x v="8423"/>
    <x v="275"/>
    <s v="Creazzo"/>
    <x v="1"/>
    <d v="1970-01-29T00:00:00"/>
    <s v="VICENZA (VI)"/>
    <x v="2"/>
    <x v="33"/>
  </r>
  <r>
    <x v="7945"/>
    <x v="65"/>
    <s v="Creazzo"/>
    <x v="0"/>
    <d v="1957-01-06T00:00:00"/>
    <s v="VICENZA (VI)"/>
    <x v="2"/>
    <x v="39"/>
  </r>
  <r>
    <x v="8424"/>
    <x v="2"/>
    <s v="Creazzo"/>
    <x v="1"/>
    <d v="1964-06-04T00:00:00"/>
    <s v="VICENZA (VI)"/>
    <x v="2"/>
    <x v="48"/>
  </r>
  <r>
    <x v="8425"/>
    <x v="52"/>
    <s v="Creazzo"/>
    <x v="0"/>
    <d v="1972-02-05T00:00:00"/>
    <s v="VICENZA (VI)"/>
    <x v="2"/>
    <x v="16"/>
  </r>
  <r>
    <x v="294"/>
    <x v="2653"/>
    <s v="Crespadoro"/>
    <x v="1"/>
    <d v="1982-10-05T00:00:00"/>
    <s v="ARZIGNANO (VI)"/>
    <x v="0"/>
    <x v="26"/>
  </r>
  <r>
    <x v="8426"/>
    <x v="526"/>
    <s v="Crespadoro"/>
    <x v="0"/>
    <d v="1990-05-17T00:00:00"/>
    <s v="ARZIGNANO (VI)"/>
    <x v="1"/>
    <x v="54"/>
  </r>
  <r>
    <x v="8427"/>
    <x v="16"/>
    <s v="Crespadoro"/>
    <x v="1"/>
    <d v="1964-09-23T00:00:00"/>
    <s v="ARZIGNANO (VI)"/>
    <x v="2"/>
    <x v="48"/>
  </r>
  <r>
    <x v="8428"/>
    <x v="353"/>
    <s v="Dueville"/>
    <x v="1"/>
    <d v="1967-10-23T00:00:00"/>
    <s v="VICENZA (VI)"/>
    <x v="0"/>
    <x v="2"/>
  </r>
  <r>
    <x v="8429"/>
    <x v="35"/>
    <s v="Dueville"/>
    <x v="1"/>
    <d v="1971-11-17T00:00:00"/>
    <s v="VICENZA (VI)"/>
    <x v="1"/>
    <x v="16"/>
  </r>
  <r>
    <x v="8430"/>
    <x v="123"/>
    <s v="Dueville"/>
    <x v="0"/>
    <d v="1973-11-26T00:00:00"/>
    <s v="SANDRIGO (VI)"/>
    <x v="2"/>
    <x v="27"/>
  </r>
  <r>
    <x v="8431"/>
    <x v="14"/>
    <s v="Dueville"/>
    <x v="0"/>
    <d v="1988-05-07T00:00:00"/>
    <s v="VICENZA (VI)"/>
    <x v="2"/>
    <x v="23"/>
  </r>
  <r>
    <x v="8432"/>
    <x v="219"/>
    <s v="Dueville"/>
    <x v="1"/>
    <d v="1967-03-19T00:00:00"/>
    <s v="VICENZA (VI)"/>
    <x v="2"/>
    <x v="2"/>
  </r>
  <r>
    <x v="5806"/>
    <x v="26"/>
    <s v="Dueville"/>
    <x v="0"/>
    <d v="1987-05-05T00:00:00"/>
    <s v="VICENZA (VI)"/>
    <x v="2"/>
    <x v="42"/>
  </r>
  <r>
    <x v="5963"/>
    <x v="396"/>
    <s v="Enego"/>
    <x v="0"/>
    <d v="1949-09-27T00:00:00"/>
    <s v="ENEGO (VI)"/>
    <x v="0"/>
    <x v="50"/>
  </r>
  <r>
    <x v="8433"/>
    <x v="2654"/>
    <s v="Enego"/>
    <x v="0"/>
    <d v="1983-12-19T00:00:00"/>
    <s v="BASSANO DEL GRAPPA (VI)"/>
    <x v="2"/>
    <x v="25"/>
  </r>
  <r>
    <x v="8434"/>
    <x v="280"/>
    <s v="Enego"/>
    <x v="1"/>
    <d v="1966-11-22T00:00:00"/>
    <s v="PADOVA (PD)"/>
    <x v="2"/>
    <x v="29"/>
  </r>
  <r>
    <x v="8409"/>
    <x v="90"/>
    <s v="Fara Vicentino"/>
    <x v="1"/>
    <d v="1960-06-24T00:00:00"/>
    <s v="THIENE (VI)"/>
    <x v="0"/>
    <x v="11"/>
  </r>
  <r>
    <x v="8435"/>
    <x v="2655"/>
    <s v="Fara Vicentino"/>
    <x v="0"/>
    <d v="1954-04-05T00:00:00"/>
    <s v="FARA VICENTINO (VI)"/>
    <x v="1"/>
    <x v="14"/>
  </r>
  <r>
    <x v="8436"/>
    <x v="907"/>
    <s v="Fara Vicentino"/>
    <x v="0"/>
    <d v="1959-03-20T00:00:00"/>
    <s v="SANDRIGO (VI)"/>
    <x v="2"/>
    <x v="10"/>
  </r>
  <r>
    <x v="8409"/>
    <x v="18"/>
    <s v="Fara Vicentino"/>
    <x v="1"/>
    <d v="1974-12-26T00:00:00"/>
    <s v="THIENE (VI)"/>
    <x v="2"/>
    <x v="41"/>
  </r>
  <r>
    <x v="3330"/>
    <x v="522"/>
    <s v="Fara Vicentino"/>
    <x v="0"/>
    <d v="1971-06-03T00:00:00"/>
    <s v="THIENE (VI)"/>
    <x v="2"/>
    <x v="16"/>
  </r>
  <r>
    <x v="8437"/>
    <x v="125"/>
    <s v="Foza"/>
    <x v="0"/>
    <d v="1986-01-24T00:00:00"/>
    <s v="ASIAGO (VI)"/>
    <x v="0"/>
    <x v="60"/>
  </r>
  <r>
    <x v="871"/>
    <x v="1593"/>
    <s v="Foza"/>
    <x v="1"/>
    <d v="1992-07-20T00:00:00"/>
    <s v="ASIAGO (VI)"/>
    <x v="2"/>
    <x v="49"/>
  </r>
  <r>
    <x v="3106"/>
    <x v="103"/>
    <s v="Foza"/>
    <x v="0"/>
    <d v="1991-04-14T00:00:00"/>
    <s v="ASIAGO (VI)"/>
    <x v="2"/>
    <x v="56"/>
  </r>
  <r>
    <x v="832"/>
    <x v="89"/>
    <s v="Gallio"/>
    <x v="0"/>
    <d v="1968-09-27T00:00:00"/>
    <s v="MONTENERO SABINO (RI)"/>
    <x v="0"/>
    <x v="4"/>
  </r>
  <r>
    <x v="8334"/>
    <x v="12"/>
    <s v="Gallio"/>
    <x v="1"/>
    <d v="1954-01-07T00:00:00"/>
    <s v="GALLIO (VI)"/>
    <x v="1"/>
    <x v="8"/>
  </r>
  <r>
    <x v="325"/>
    <x v="43"/>
    <s v="Gallio"/>
    <x v="0"/>
    <d v="1985-02-20T00:00:00"/>
    <s v="ASIAGO (VI)"/>
    <x v="2"/>
    <x v="52"/>
  </r>
  <r>
    <x v="3222"/>
    <x v="34"/>
    <s v="Gambellara"/>
    <x v="0"/>
    <d v="1966-06-27T00:00:00"/>
    <s v="SAN BONIFACIO (VR)"/>
    <x v="0"/>
    <x v="29"/>
  </r>
  <r>
    <x v="1682"/>
    <x v="36"/>
    <s v="Gambellara"/>
    <x v="0"/>
    <d v="1977-05-26T00:00:00"/>
    <s v="MONTECCHIO MAGGIORE (VI)"/>
    <x v="1"/>
    <x v="15"/>
  </r>
  <r>
    <x v="7772"/>
    <x v="43"/>
    <s v="Gambellara"/>
    <x v="0"/>
    <d v="1963-09-23T00:00:00"/>
    <s v="MONTEBELLO VICENTINO (VI)"/>
    <x v="2"/>
    <x v="0"/>
  </r>
  <r>
    <x v="8438"/>
    <x v="348"/>
    <s v="Gambellara"/>
    <x v="1"/>
    <d v="1954-09-08T00:00:00"/>
    <s v="GAMBELLARA (VI)"/>
    <x v="2"/>
    <x v="14"/>
  </r>
  <r>
    <x v="8439"/>
    <x v="92"/>
    <s v="Gambugliano"/>
    <x v="0"/>
    <d v="1976-06-27T00:00:00"/>
    <s v="SACILE (PN)"/>
    <x v="0"/>
    <x v="31"/>
  </r>
  <r>
    <x v="8440"/>
    <x v="92"/>
    <s v="Gambugliano"/>
    <x v="0"/>
    <d v="1981-03-21T00:00:00"/>
    <s v="VICENZA (VI)"/>
    <x v="2"/>
    <x v="51"/>
  </r>
  <r>
    <x v="8441"/>
    <x v="157"/>
    <s v="Gambugliano"/>
    <x v="1"/>
    <d v="1982-08-11T00:00:00"/>
    <s v="ARZIGNANO (VI)"/>
    <x v="2"/>
    <x v="26"/>
  </r>
  <r>
    <x v="8442"/>
    <x v="65"/>
    <s v="Grisignano Di Zocco"/>
    <x v="0"/>
    <d v="1968-11-18T00:00:00"/>
    <s v="GRISIGNANO DI ZOCCO (VI)"/>
    <x v="0"/>
    <x v="4"/>
  </r>
  <r>
    <x v="8443"/>
    <x v="52"/>
    <s v="Grisignano Di Zocco"/>
    <x v="0"/>
    <d v="1958-03-15T00:00:00"/>
    <s v="MOSSANO (VI)"/>
    <x v="2"/>
    <x v="3"/>
  </r>
  <r>
    <x v="8444"/>
    <x v="376"/>
    <s v="Grisignano Di Zocco"/>
    <x v="0"/>
    <d v="1978-11-29T00:00:00"/>
    <s v="PALERMO (PA)"/>
    <x v="2"/>
    <x v="5"/>
  </r>
  <r>
    <x v="8445"/>
    <x v="67"/>
    <s v="Grisignano Di Zocco"/>
    <x v="0"/>
    <d v="1973-06-28T00:00:00"/>
    <s v="GRISIGNANO DI ZOCCO (VI)"/>
    <x v="2"/>
    <x v="27"/>
  </r>
  <r>
    <x v="8446"/>
    <x v="225"/>
    <s v="Grisignano Di Zocco"/>
    <x v="1"/>
    <d v="1982-11-22T00:00:00"/>
    <s v="ARZIGNANO (VI)"/>
    <x v="2"/>
    <x v="26"/>
  </r>
  <r>
    <x v="5892"/>
    <x v="91"/>
    <s v="Grumolo Delle Abbadesse"/>
    <x v="0"/>
    <d v="1968-08-29T00:00:00"/>
    <s v="VICENZA (VI)"/>
    <x v="0"/>
    <x v="4"/>
  </r>
  <r>
    <x v="8447"/>
    <x v="70"/>
    <s v="Grumolo Delle Abbadesse"/>
    <x v="1"/>
    <d v="1988-04-21T00:00:00"/>
    <s v="VICENZA (VI)"/>
    <x v="1"/>
    <x v="23"/>
  </r>
  <r>
    <x v="8448"/>
    <x v="59"/>
    <s v="Grumolo Delle Abbadesse"/>
    <x v="0"/>
    <d v="1979-09-30T00:00:00"/>
    <s v="VICENZA (VI)"/>
    <x v="2"/>
    <x v="1"/>
  </r>
  <r>
    <x v="2185"/>
    <x v="202"/>
    <s v="Grumolo Delle Abbadesse"/>
    <x v="1"/>
    <d v="1969-05-06T00:00:00"/>
    <s v="VICENZA (VI)"/>
    <x v="2"/>
    <x v="28"/>
  </r>
  <r>
    <x v="7634"/>
    <x v="215"/>
    <s v="Grumolo Delle Abbadesse"/>
    <x v="0"/>
    <d v="1962-08-22T00:00:00"/>
    <s v="GRUMOLO DELLE ABBADESSE (VI)"/>
    <x v="2"/>
    <x v="30"/>
  </r>
  <r>
    <x v="7432"/>
    <x v="2656"/>
    <s v="Isola Vicentina"/>
    <x v="0"/>
    <d v="1982-05-11T00:00:00"/>
    <s v="VICENZA (VI)"/>
    <x v="0"/>
    <x v="26"/>
  </r>
  <r>
    <x v="303"/>
    <x v="2079"/>
    <s v="Isola Vicentina"/>
    <x v="0"/>
    <d v="1987-06-21T00:00:00"/>
    <s v="VICENZA (VI)"/>
    <x v="1"/>
    <x v="42"/>
  </r>
  <r>
    <x v="8449"/>
    <x v="12"/>
    <s v="Isola Vicentina"/>
    <x v="1"/>
    <d v="1990-01-19T00:00:00"/>
    <s v="VICENZA (VI)"/>
    <x v="2"/>
    <x v="54"/>
  </r>
  <r>
    <x v="2753"/>
    <x v="43"/>
    <s v="Isola Vicentina"/>
    <x v="0"/>
    <d v="1999-10-16T00:00:00"/>
    <s v="THIENE (VI)"/>
    <x v="2"/>
    <x v="66"/>
  </r>
  <r>
    <x v="8450"/>
    <x v="2657"/>
    <s v="Isola Vicentina"/>
    <x v="1"/>
    <d v="1971-04-17T00:00:00"/>
    <s v="VICENZA (VI)"/>
    <x v="2"/>
    <x v="16"/>
  </r>
  <r>
    <x v="8451"/>
    <x v="37"/>
    <s v="Laghi"/>
    <x v="0"/>
    <d v="1982-11-29T00:00:00"/>
    <s v="THIENE (VI)"/>
    <x v="0"/>
    <x v="26"/>
  </r>
  <r>
    <x v="4825"/>
    <x v="2658"/>
    <s v="Laghi"/>
    <x v="0"/>
    <d v="1957-09-07T00:00:00"/>
    <s v="THIENE (VI)"/>
    <x v="2"/>
    <x v="44"/>
  </r>
  <r>
    <x v="2488"/>
    <x v="2659"/>
    <s v="Laghi"/>
    <x v="1"/>
    <d v="1962-03-12T00:00:00"/>
    <s v="SCHIO (VI)"/>
    <x v="2"/>
    <x v="30"/>
  </r>
  <r>
    <x v="3184"/>
    <x v="445"/>
    <s v="Lastebasse"/>
    <x v="0"/>
    <d v="1968-07-29T00:00:00"/>
    <s v="THIENE (VI)"/>
    <x v="0"/>
    <x v="4"/>
  </r>
  <r>
    <x v="8452"/>
    <x v="315"/>
    <s v="Lastebasse"/>
    <x v="1"/>
    <d v="1962-12-15T00:00:00"/>
    <s v="CASTELLUCCHIO (MN)"/>
    <x v="2"/>
    <x v="30"/>
  </r>
  <r>
    <x v="450"/>
    <x v="48"/>
    <s v="Lastebasse"/>
    <x v="0"/>
    <d v="1946-11-03T00:00:00"/>
    <s v="LASTEBASSE (VI)"/>
    <x v="2"/>
    <x v="6"/>
  </r>
  <r>
    <x v="8029"/>
    <x v="92"/>
    <s v="Longare"/>
    <x v="0"/>
    <d v="1993-05-21T00:00:00"/>
    <s v="VICENZA (VI)"/>
    <x v="0"/>
    <x v="58"/>
  </r>
  <r>
    <x v="8453"/>
    <x v="189"/>
    <s v="Longare"/>
    <x v="1"/>
    <d v="1989-06-04T00:00:00"/>
    <s v="VICENZA (VI)"/>
    <x v="2"/>
    <x v="37"/>
  </r>
  <r>
    <x v="2822"/>
    <x v="175"/>
    <s v="Lonigo"/>
    <x v="0"/>
    <d v="1956-05-10T00:00:00"/>
    <s v="LONIGO (VI)"/>
    <x v="0"/>
    <x v="39"/>
  </r>
  <r>
    <x v="8454"/>
    <x v="6"/>
    <s v="Lonigo"/>
    <x v="0"/>
    <d v="1962-11-04T00:00:00"/>
    <s v="LONIGO (VI)"/>
    <x v="1"/>
    <x v="30"/>
  </r>
  <r>
    <x v="4521"/>
    <x v="29"/>
    <s v="Lonigo"/>
    <x v="0"/>
    <d v="1966-07-01T00:00:00"/>
    <s v="VICENZA (VI)"/>
    <x v="2"/>
    <x v="29"/>
  </r>
  <r>
    <x v="8455"/>
    <x v="91"/>
    <s v="Lonigo"/>
    <x v="0"/>
    <d v="1987-02-20T00:00:00"/>
    <s v="ZEVIO (VR)"/>
    <x v="2"/>
    <x v="42"/>
  </r>
  <r>
    <x v="122"/>
    <x v="2660"/>
    <s v="Lonigo"/>
    <x v="1"/>
    <d v="1963-11-05T00:00:00"/>
    <s v="LONIGO (VI)"/>
    <x v="2"/>
    <x v="0"/>
  </r>
  <r>
    <x v="8456"/>
    <x v="68"/>
    <s v="Lonigo"/>
    <x v="1"/>
    <d v="1965-04-03T00:00:00"/>
    <s v="VALDAGNO (VI)"/>
    <x v="2"/>
    <x v="46"/>
  </r>
  <r>
    <x v="2680"/>
    <x v="2661"/>
    <s v="Lugo Di Vicenza"/>
    <x v="0"/>
    <d v="1980-05-10T00:00:00"/>
    <s v="THIENE (VI)"/>
    <x v="0"/>
    <x v="12"/>
  </r>
  <r>
    <x v="2716"/>
    <x v="280"/>
    <s v="Lugo Di Vicenza"/>
    <x v="1"/>
    <d v="1967-01-06T00:00:00"/>
    <s v="THIENE (VI)"/>
    <x v="2"/>
    <x v="29"/>
  </r>
  <r>
    <x v="4825"/>
    <x v="2662"/>
    <s v="Lugo Di Vicenza"/>
    <x v="0"/>
    <d v="1969-02-25T00:00:00"/>
    <s v="THIENE (VI)"/>
    <x v="2"/>
    <x v="28"/>
  </r>
  <r>
    <x v="8457"/>
    <x v="53"/>
    <s v="Lugo Di Vicenza"/>
    <x v="0"/>
    <d v="1968-07-30T00:00:00"/>
    <s v="THIENE (VI)"/>
    <x v="2"/>
    <x v="4"/>
  </r>
  <r>
    <x v="8458"/>
    <x v="206"/>
    <s v="Lugo Di Vicenza"/>
    <x v="1"/>
    <d v="1959-12-19T00:00:00"/>
    <s v="THIENE (VI)"/>
    <x v="2"/>
    <x v="10"/>
  </r>
  <r>
    <x v="8459"/>
    <x v="16"/>
    <s v="Lusiana Conco"/>
    <x v="1"/>
    <d v="1959-06-13T00:00:00"/>
    <s v="MAROSTICA (VI)"/>
    <x v="0"/>
    <x v="10"/>
  </r>
  <r>
    <x v="8368"/>
    <x v="2663"/>
    <s v="Lusiana Conco"/>
    <x v="1"/>
    <d v="1971-04-10T00:00:00"/>
    <s v="BASSANO DEL GRAPPA (VI)"/>
    <x v="1"/>
    <x v="16"/>
  </r>
  <r>
    <x v="4040"/>
    <x v="65"/>
    <s v="Lusiana Conco"/>
    <x v="0"/>
    <d v="1974-03-18T00:00:00"/>
    <s v="MAROSTICA (VI)"/>
    <x v="2"/>
    <x v="41"/>
  </r>
  <r>
    <x v="2700"/>
    <x v="18"/>
    <s v="Lusiana Conco"/>
    <x v="1"/>
    <d v="1980-12-25T00:00:00"/>
    <s v="THIENE (VI)"/>
    <x v="2"/>
    <x v="12"/>
  </r>
  <r>
    <x v="2586"/>
    <x v="1078"/>
    <s v="Lusiana Conco"/>
    <x v="0"/>
    <d v="1982-11-02T00:00:00"/>
    <s v="MAROSTICA (VI)"/>
    <x v="2"/>
    <x v="26"/>
  </r>
  <r>
    <x v="8460"/>
    <x v="694"/>
    <s v="Malo"/>
    <x v="0"/>
    <d v="1989-08-10T00:00:00"/>
    <s v="THIENE (VI)"/>
    <x v="0"/>
    <x v="37"/>
  </r>
  <r>
    <x v="8461"/>
    <x v="92"/>
    <s v="Malo"/>
    <x v="0"/>
    <d v="1975-06-11T00:00:00"/>
    <s v="VICENZA (VI)"/>
    <x v="1"/>
    <x v="9"/>
  </r>
  <r>
    <x v="8462"/>
    <x v="98"/>
    <s v="Malo"/>
    <x v="1"/>
    <d v="1980-09-05T00:00:00"/>
    <s v="MALO (VI)"/>
    <x v="2"/>
    <x v="12"/>
  </r>
  <r>
    <x v="5316"/>
    <x v="2664"/>
    <s v="Malo"/>
    <x v="0"/>
    <d v="1957-03-14T00:00:00"/>
    <s v="MALO (VI)"/>
    <x v="2"/>
    <x v="44"/>
  </r>
  <r>
    <x v="8463"/>
    <x v="2665"/>
    <s v="Malo"/>
    <x v="1"/>
    <d v="1976-01-08T00:00:00"/>
    <s v="MALO (VI)"/>
    <x v="2"/>
    <x v="9"/>
  </r>
  <r>
    <x v="8464"/>
    <x v="36"/>
    <s v="Malo"/>
    <x v="0"/>
    <d v="1972-03-30T00:00:00"/>
    <s v="MALO (VI)"/>
    <x v="2"/>
    <x v="18"/>
  </r>
  <r>
    <x v="8465"/>
    <x v="37"/>
    <s v="Marano Vicentino"/>
    <x v="0"/>
    <d v="1981-12-01T00:00:00"/>
    <s v="THIENE (VI)"/>
    <x v="0"/>
    <x v="51"/>
  </r>
  <r>
    <x v="8466"/>
    <x v="147"/>
    <s v="Marano Vicentino"/>
    <x v="1"/>
    <d v="1978-07-23T00:00:00"/>
    <s v="MALO (VI)"/>
    <x v="2"/>
    <x v="5"/>
  </r>
  <r>
    <x v="122"/>
    <x v="2666"/>
    <s v="Marano Vicentino"/>
    <x v="1"/>
    <d v="1976-04-25T00:00:00"/>
    <s v="MALO (VI)"/>
    <x v="2"/>
    <x v="31"/>
  </r>
  <r>
    <x v="7838"/>
    <x v="59"/>
    <s v="Marano Vicentino"/>
    <x v="0"/>
    <d v="1989-01-28T00:00:00"/>
    <s v="THIENE (VI)"/>
    <x v="2"/>
    <x v="37"/>
  </r>
  <r>
    <x v="8467"/>
    <x v="67"/>
    <s v="Marano Vicentino"/>
    <x v="0"/>
    <d v="1974-08-20T00:00:00"/>
    <s v="THIENE (VI)"/>
    <x v="2"/>
    <x v="41"/>
  </r>
  <r>
    <x v="8468"/>
    <x v="92"/>
    <s v="Marostica"/>
    <x v="0"/>
    <d v="1990-01-14T00:00:00"/>
    <s v="MAROSTICA (VI)"/>
    <x v="0"/>
    <x v="54"/>
  </r>
  <r>
    <x v="1894"/>
    <x v="367"/>
    <s v="Marostica"/>
    <x v="0"/>
    <d v="1963-02-24T00:00:00"/>
    <s v="GENOVA (GE)"/>
    <x v="1"/>
    <x v="0"/>
  </r>
  <r>
    <x v="2951"/>
    <x v="6"/>
    <s v="Marostica"/>
    <x v="0"/>
    <d v="1959-09-06T00:00:00"/>
    <s v="MAROSTICA (VI)"/>
    <x v="2"/>
    <x v="10"/>
  </r>
  <r>
    <x v="7400"/>
    <x v="904"/>
    <s v="Marostica"/>
    <x v="1"/>
    <d v="1985-09-03T00:00:00"/>
    <s v="MAROSTICA (VI)"/>
    <x v="2"/>
    <x v="52"/>
  </r>
  <r>
    <x v="8469"/>
    <x v="1127"/>
    <s v="Montebello Vicentino"/>
    <x v="0"/>
    <d v="1969-06-21T00:00:00"/>
    <s v="VICENZA (VI)"/>
    <x v="0"/>
    <x v="28"/>
  </r>
  <r>
    <x v="8470"/>
    <x v="177"/>
    <s v="Montebello Vicentino"/>
    <x v="1"/>
    <d v="1952-10-22T00:00:00"/>
    <s v="MONTEBELLO VICENTINO (VI)"/>
    <x v="2"/>
    <x v="19"/>
  </r>
  <r>
    <x v="8471"/>
    <x v="43"/>
    <s v="Montebello Vicentino"/>
    <x v="0"/>
    <d v="1959-05-26T00:00:00"/>
    <s v="MONTEBELLO VICENTINO (VI)"/>
    <x v="2"/>
    <x v="10"/>
  </r>
  <r>
    <x v="8472"/>
    <x v="2667"/>
    <s v="Montebello Vicentino"/>
    <x v="1"/>
    <d v="1977-06-08T00:00:00"/>
    <s v="MONTECCHIO MAGGIORE (VI)"/>
    <x v="2"/>
    <x v="15"/>
  </r>
  <r>
    <x v="1845"/>
    <x v="65"/>
    <s v="Montebello Vicentino"/>
    <x v="0"/>
    <d v="1967-05-18T00:00:00"/>
    <s v="LONIGO (VI)"/>
    <x v="2"/>
    <x v="2"/>
  </r>
  <r>
    <x v="8473"/>
    <x v="20"/>
    <s v="Montecchio Maggiore"/>
    <x v="0"/>
    <d v="1962-09-30T00:00:00"/>
    <s v="MONTECCHIO MAGGIORE (VI)"/>
    <x v="0"/>
    <x v="30"/>
  </r>
  <r>
    <x v="8474"/>
    <x v="13"/>
    <s v="Montecchio Maggiore"/>
    <x v="0"/>
    <d v="1960-06-11T00:00:00"/>
    <s v="MONTECCHIO MAGGIORE (VI)"/>
    <x v="1"/>
    <x v="11"/>
  </r>
  <r>
    <x v="8475"/>
    <x v="138"/>
    <s v="Montecchio Maggiore"/>
    <x v="0"/>
    <d v="1951-05-06T00:00:00"/>
    <s v="MONTECCHIO MAGGIORE (VI)"/>
    <x v="2"/>
    <x v="20"/>
  </r>
  <r>
    <x v="8476"/>
    <x v="483"/>
    <s v="Montecchio Maggiore"/>
    <x v="0"/>
    <d v="1971-01-29T00:00:00"/>
    <s v="VICENZA (VI)"/>
    <x v="2"/>
    <x v="16"/>
  </r>
  <r>
    <x v="8366"/>
    <x v="294"/>
    <s v="Montecchio Maggiore"/>
    <x v="1"/>
    <d v="1959-03-28T00:00:00"/>
    <s v="ARZIGNANO (VI)"/>
    <x v="2"/>
    <x v="10"/>
  </r>
  <r>
    <x v="8477"/>
    <x v="12"/>
    <s v="Montecchio Maggiore"/>
    <x v="1"/>
    <d v="1959-03-07T00:00:00"/>
    <s v="MONTECCHIO MAGGIORE (VI)"/>
    <x v="2"/>
    <x v="3"/>
  </r>
  <r>
    <x v="7794"/>
    <x v="181"/>
    <s v="Montecchio Precalcino"/>
    <x v="0"/>
    <d v="1974-04-20T00:00:00"/>
    <s v="SANDRIGO (VI)"/>
    <x v="0"/>
    <x v="41"/>
  </r>
  <r>
    <x v="8478"/>
    <x v="177"/>
    <s v="Montecchio Precalcino"/>
    <x v="1"/>
    <d v="1979-12-11T00:00:00"/>
    <s v="THIENE (VI)"/>
    <x v="2"/>
    <x v="1"/>
  </r>
  <r>
    <x v="8053"/>
    <x v="57"/>
    <s v="Montecchio Precalcino"/>
    <x v="0"/>
    <d v="1969-11-25T00:00:00"/>
    <s v="THIENE (VI)"/>
    <x v="2"/>
    <x v="28"/>
  </r>
  <r>
    <x v="8479"/>
    <x v="114"/>
    <s v="Montecchio Precalcino"/>
    <x v="0"/>
    <d v="1975-08-20T00:00:00"/>
    <s v="THIENE (VI)"/>
    <x v="2"/>
    <x v="9"/>
  </r>
  <r>
    <x v="7963"/>
    <x v="2668"/>
    <s v="Montecchio Precalcino"/>
    <x v="1"/>
    <d v="1976-08-23T00:00:00"/>
    <s v="THIENE (VI)"/>
    <x v="2"/>
    <x v="31"/>
  </r>
  <r>
    <x v="8480"/>
    <x v="978"/>
    <s v="Monte Di Malo"/>
    <x v="0"/>
    <d v="1974-08-21T00:00:00"/>
    <s v="MALO (VI)"/>
    <x v="0"/>
    <x v="41"/>
  </r>
  <r>
    <x v="155"/>
    <x v="127"/>
    <s v="Monte Di Malo"/>
    <x v="0"/>
    <d v="1960-06-01T00:00:00"/>
    <s v="MONTE DI MALO (VI)"/>
    <x v="2"/>
    <x v="11"/>
  </r>
  <r>
    <x v="8481"/>
    <x v="2669"/>
    <s v="Monte Di Malo"/>
    <x v="1"/>
    <d v="1957-06-29T00:00:00"/>
    <s v="MONTE DI MALO (VI)"/>
    <x v="2"/>
    <x v="44"/>
  </r>
  <r>
    <x v="1826"/>
    <x v="91"/>
    <s v="Montegalda"/>
    <x v="0"/>
    <d v="1972-09-18T00:00:00"/>
    <s v="VICENZA (VI)"/>
    <x v="0"/>
    <x v="18"/>
  </r>
  <r>
    <x v="1589"/>
    <x v="34"/>
    <s v="Montegalda"/>
    <x v="0"/>
    <d v="1986-04-27T00:00:00"/>
    <s v="VICENZA (VI)"/>
    <x v="2"/>
    <x v="60"/>
  </r>
  <r>
    <x v="757"/>
    <x v="30"/>
    <s v="Montegalda"/>
    <x v="1"/>
    <d v="1975-09-07T00:00:00"/>
    <s v="CAMPO SAN MARTINO (PD)"/>
    <x v="2"/>
    <x v="9"/>
  </r>
  <r>
    <x v="117"/>
    <x v="2469"/>
    <s v="Montegalda"/>
    <x v="1"/>
    <d v="1958-09-21T00:00:00"/>
    <s v="CERVARESE SANTA CROCE (PD)"/>
    <x v="2"/>
    <x v="3"/>
  </r>
  <r>
    <x v="117"/>
    <x v="53"/>
    <s v="Montegalda"/>
    <x v="0"/>
    <d v="1978-01-24T00:00:00"/>
    <s v="VICENZA (VI)"/>
    <x v="2"/>
    <x v="5"/>
  </r>
  <r>
    <x v="1906"/>
    <x v="1687"/>
    <s v="Montegaldella"/>
    <x v="0"/>
    <d v="1964-01-22T00:00:00"/>
    <s v="VICENZA (VI)"/>
    <x v="0"/>
    <x v="48"/>
  </r>
  <r>
    <x v="8482"/>
    <x v="60"/>
    <s v="Montegaldella"/>
    <x v="0"/>
    <d v="1989-01-12T00:00:00"/>
    <s v="VICENZA (VI)"/>
    <x v="1"/>
    <x v="37"/>
  </r>
  <r>
    <x v="4040"/>
    <x v="462"/>
    <s v="Montegaldella"/>
    <x v="1"/>
    <d v="1988-02-10T00:00:00"/>
    <s v="PADOVA (PD)"/>
    <x v="2"/>
    <x v="23"/>
  </r>
  <r>
    <x v="8483"/>
    <x v="13"/>
    <s v="Monteviale"/>
    <x v="0"/>
    <d v="1952-02-06T00:00:00"/>
    <s v="MONTEVIALE (VI)"/>
    <x v="0"/>
    <x v="20"/>
  </r>
  <r>
    <x v="8484"/>
    <x v="37"/>
    <s v="Monteviale"/>
    <x v="0"/>
    <d v="1979-02-15T00:00:00"/>
    <s v="SANDRIGO (VI)"/>
    <x v="1"/>
    <x v="1"/>
  </r>
  <r>
    <x v="8485"/>
    <x v="275"/>
    <s v="Monteviale"/>
    <x v="1"/>
    <d v="1978-10-21T00:00:00"/>
    <s v="VICENZA (VI)"/>
    <x v="2"/>
    <x v="5"/>
  </r>
  <r>
    <x v="637"/>
    <x v="476"/>
    <s v="Monticello Conte Otto"/>
    <x v="0"/>
    <d v="1959-12-11T00:00:00"/>
    <s v="VICENZA (VI)"/>
    <x v="0"/>
    <x v="10"/>
  </r>
  <r>
    <x v="8478"/>
    <x v="13"/>
    <s v="Monticello Conte Otto"/>
    <x v="0"/>
    <d v="1964-09-09T00:00:00"/>
    <s v="GIOIA DEL COLLE (BA)"/>
    <x v="2"/>
    <x v="48"/>
  </r>
  <r>
    <x v="8486"/>
    <x v="2611"/>
    <s v="Monticello Conte Otto"/>
    <x v="1"/>
    <d v="1952-09-17T00:00:00"/>
    <s v="THIENE (VI)"/>
    <x v="2"/>
    <x v="19"/>
  </r>
  <r>
    <x v="2052"/>
    <x v="44"/>
    <s v="Monticello Conte Otto"/>
    <x v="1"/>
    <d v="1972-10-28T00:00:00"/>
    <s v="VICENZA (VI)"/>
    <x v="2"/>
    <x v="18"/>
  </r>
  <r>
    <x v="8487"/>
    <x v="67"/>
    <s v="Monticello Conte Otto"/>
    <x v="0"/>
    <d v="1961-06-19T00:00:00"/>
    <s v="VICENZA (VI)"/>
    <x v="2"/>
    <x v="21"/>
  </r>
  <r>
    <x v="8488"/>
    <x v="252"/>
    <s v="Montorso Vicentino"/>
    <x v="0"/>
    <d v="1964-11-04T00:00:00"/>
    <s v="ARZIGNANO (VI)"/>
    <x v="0"/>
    <x v="48"/>
  </r>
  <r>
    <x v="7634"/>
    <x v="225"/>
    <s v="Montorso Vicentino"/>
    <x v="1"/>
    <d v="1991-08-31T00:00:00"/>
    <s v="ARZIGNANO (VI)"/>
    <x v="1"/>
    <x v="56"/>
  </r>
  <r>
    <x v="4825"/>
    <x v="2670"/>
    <s v="Montorso Vicentino"/>
    <x v="1"/>
    <d v="1994-08-27T00:00:00"/>
    <s v="ARZIGNANO (VI)"/>
    <x v="2"/>
    <x v="32"/>
  </r>
  <r>
    <x v="8489"/>
    <x v="1332"/>
    <s v="Montorso Vicentino"/>
    <x v="0"/>
    <d v="1969-07-05T00:00:00"/>
    <s v="MONTECCHIO MAGGIORE (VI)"/>
    <x v="2"/>
    <x v="28"/>
  </r>
  <r>
    <x v="117"/>
    <x v="215"/>
    <s v="Montorso Vicentino"/>
    <x v="0"/>
    <d v="1961-09-02T00:00:00"/>
    <s v="VICENZA (VI)"/>
    <x v="2"/>
    <x v="21"/>
  </r>
  <r>
    <x v="8490"/>
    <x v="162"/>
    <s v="Mussolente"/>
    <x v="0"/>
    <d v="1971-09-08T00:00:00"/>
    <s v="BASSANO DEL GRAPPA (VI)"/>
    <x v="0"/>
    <x v="16"/>
  </r>
  <r>
    <x v="8491"/>
    <x v="157"/>
    <s v="Mussolente"/>
    <x v="1"/>
    <d v="1988-04-16T00:00:00"/>
    <s v="BASSANO DEL GRAPPA (VI)"/>
    <x v="1"/>
    <x v="23"/>
  </r>
  <r>
    <x v="8492"/>
    <x v="2671"/>
    <s v="Mussolente"/>
    <x v="1"/>
    <d v="1994-08-20T00:00:00"/>
    <s v="BASSANO DEL GRAPPA (VI)"/>
    <x v="2"/>
    <x v="32"/>
  </r>
  <r>
    <x v="8384"/>
    <x v="38"/>
    <s v="Mussolente"/>
    <x v="0"/>
    <d v="1979-10-22T00:00:00"/>
    <s v="BASSANO DEL GRAPPA (VI)"/>
    <x v="2"/>
    <x v="1"/>
  </r>
  <r>
    <x v="8384"/>
    <x v="34"/>
    <s v="Mussolente"/>
    <x v="0"/>
    <d v="1966-10-06T00:00:00"/>
    <s v="BASSANO DEL GRAPPA (VI)"/>
    <x v="2"/>
    <x v="29"/>
  </r>
  <r>
    <x v="8493"/>
    <x v="275"/>
    <s v="Nanto"/>
    <x v="1"/>
    <d v="1963-03-23T00:00:00"/>
    <s v="VICENZA (VI)"/>
    <x v="0"/>
    <x v="0"/>
  </r>
  <r>
    <x v="8494"/>
    <x v="103"/>
    <s v="Nanto"/>
    <x v="0"/>
    <d v="1976-11-03T00:00:00"/>
    <s v="SANDRIGO (VI)"/>
    <x v="1"/>
    <x v="31"/>
  </r>
  <r>
    <x v="7438"/>
    <x v="157"/>
    <s v="Nanto"/>
    <x v="1"/>
    <d v="1982-12-09T00:00:00"/>
    <s v="THIENE (VI)"/>
    <x v="2"/>
    <x v="26"/>
  </r>
  <r>
    <x v="2716"/>
    <x v="1192"/>
    <s v="Nanto"/>
    <x v="0"/>
    <d v="1962-03-21T00:00:00"/>
    <s v="NANTO (VI)"/>
    <x v="2"/>
    <x v="30"/>
  </r>
  <r>
    <x v="1377"/>
    <x v="108"/>
    <s v="Nanto"/>
    <x v="0"/>
    <d v="1996-09-19T00:00:00"/>
    <s v="BASSANO DEL GRAPPA (VI)"/>
    <x v="2"/>
    <x v="65"/>
  </r>
  <r>
    <x v="8495"/>
    <x v="833"/>
    <s v="Nogarole Vicentino"/>
    <x v="1"/>
    <d v="1980-10-31T00:00:00"/>
    <s v="ARZIGNANO (VI)"/>
    <x v="0"/>
    <x v="12"/>
  </r>
  <r>
    <x v="8440"/>
    <x v="14"/>
    <s v="Nogarole Vicentino"/>
    <x v="0"/>
    <d v="1991-05-28T00:00:00"/>
    <s v="ARZIGNANO (VI)"/>
    <x v="2"/>
    <x v="56"/>
  </r>
  <r>
    <x v="8496"/>
    <x v="252"/>
    <s v="Nogarole Vicentino"/>
    <x v="0"/>
    <d v="1980-12-09T00:00:00"/>
    <s v="ARZIGNANO (VI)"/>
    <x v="2"/>
    <x v="12"/>
  </r>
  <r>
    <x v="7581"/>
    <x v="400"/>
    <s v="Noventa Vicentina"/>
    <x v="0"/>
    <d v="1978-02-26T00:00:00"/>
    <s v="ESTE (PD)"/>
    <x v="0"/>
    <x v="5"/>
  </r>
  <r>
    <x v="8497"/>
    <x v="2672"/>
    <s v="Noventa Vicentina"/>
    <x v="0"/>
    <d v="1960-07-22T00:00:00"/>
    <s v="NOVENTA VICENTINA (VI)"/>
    <x v="2"/>
    <x v="11"/>
  </r>
  <r>
    <x v="8498"/>
    <x v="189"/>
    <s v="Noventa Vicentina"/>
    <x v="1"/>
    <d v="1974-09-11T00:00:00"/>
    <s v="LEGNAGO (VR)"/>
    <x v="2"/>
    <x v="41"/>
  </r>
  <r>
    <x v="8499"/>
    <x v="57"/>
    <s v="Noventa Vicentina"/>
    <x v="0"/>
    <d v="1974-02-14T00:00:00"/>
    <s v="NOVENTA VICENTINA (VI)"/>
    <x v="2"/>
    <x v="41"/>
  </r>
  <r>
    <x v="7507"/>
    <x v="2673"/>
    <s v="Noventa Vicentina"/>
    <x v="1"/>
    <d v="1955-11-09T00:00:00"/>
    <s v="LOZZO ATESTINO (PD)"/>
    <x v="2"/>
    <x v="43"/>
  </r>
  <r>
    <x v="8500"/>
    <x v="526"/>
    <s v="Orgiano"/>
    <x v="0"/>
    <d v="1979-01-05T00:00:00"/>
    <s v="NOVENTA VICENTINA (VI)"/>
    <x v="0"/>
    <x v="5"/>
  </r>
  <r>
    <x v="5969"/>
    <x v="2674"/>
    <s v="Orgiano"/>
    <x v="0"/>
    <d v="1973-10-09T00:00:00"/>
    <s v="NOVENTA VICENTINA (VI)"/>
    <x v="2"/>
    <x v="27"/>
  </r>
  <r>
    <x v="3192"/>
    <x v="37"/>
    <s v="Orgiano"/>
    <x v="0"/>
    <d v="1992-11-06T00:00:00"/>
    <s v="ARZIGNANO (VI)"/>
    <x v="2"/>
    <x v="49"/>
  </r>
  <r>
    <x v="3263"/>
    <x v="1005"/>
    <s v="Orgiano"/>
    <x v="1"/>
    <d v="1978-05-20T00:00:00"/>
    <s v="LONIGO (VI)"/>
    <x v="2"/>
    <x v="5"/>
  </r>
  <r>
    <x v="5133"/>
    <x v="78"/>
    <s v="Orgiano"/>
    <x v="1"/>
    <d v="1965-07-02T00:00:00"/>
    <s v="LONIGO (VI)"/>
    <x v="2"/>
    <x v="46"/>
  </r>
  <r>
    <x v="7125"/>
    <x v="53"/>
    <s v="Pedemonte"/>
    <x v="0"/>
    <d v="1981-05-10T00:00:00"/>
    <s v="THIENE (VI)"/>
    <x v="0"/>
    <x v="51"/>
  </r>
  <r>
    <x v="7125"/>
    <x v="252"/>
    <s v="Pedemonte"/>
    <x v="0"/>
    <d v="1982-09-28T00:00:00"/>
    <s v="SCHIO (VI)"/>
    <x v="2"/>
    <x v="26"/>
  </r>
  <r>
    <x v="7125"/>
    <x v="380"/>
    <s v="Pedemonte"/>
    <x v="1"/>
    <d v="1988-03-21T00:00:00"/>
    <s v="SCHIO (VI)"/>
    <x v="2"/>
    <x v="23"/>
  </r>
  <r>
    <x v="7784"/>
    <x v="38"/>
    <s v="Pianezze"/>
    <x v="0"/>
    <d v="1968-10-03T00:00:00"/>
    <s v="THIENE (VI)"/>
    <x v="0"/>
    <x v="4"/>
  </r>
  <r>
    <x v="7590"/>
    <x v="2474"/>
    <s v="Pianezze"/>
    <x v="1"/>
    <d v="1952-08-03T00:00:00"/>
    <s v="FRANCIA"/>
    <x v="2"/>
    <x v="19"/>
  </r>
  <r>
    <x v="8181"/>
    <x v="32"/>
    <s v="Pianezze"/>
    <x v="0"/>
    <d v="1957-01-14T00:00:00"/>
    <s v="MAROSTICA (VI)"/>
    <x v="2"/>
    <x v="44"/>
  </r>
  <r>
    <x v="8501"/>
    <x v="356"/>
    <s v="Piovene Rocchette"/>
    <x v="0"/>
    <d v="1962-08-15T00:00:00"/>
    <s v="THIENE (VI)"/>
    <x v="0"/>
    <x v="30"/>
  </r>
  <r>
    <x v="122"/>
    <x v="2675"/>
    <s v="Piovene Rocchette"/>
    <x v="0"/>
    <d v="1959-09-22T00:00:00"/>
    <s v="PIOVENE ROCCHETTE (VI)"/>
    <x v="1"/>
    <x v="10"/>
  </r>
  <r>
    <x v="873"/>
    <x v="334"/>
    <s v="Piovene Rocchette"/>
    <x v="1"/>
    <d v="1969-05-29T00:00:00"/>
    <s v="THIENE (VI)"/>
    <x v="2"/>
    <x v="28"/>
  </r>
  <r>
    <x v="8502"/>
    <x v="797"/>
    <s v="Piovene Rocchette"/>
    <x v="0"/>
    <d v="1962-11-14T00:00:00"/>
    <s v="THIENE (VI)"/>
    <x v="2"/>
    <x v="30"/>
  </r>
  <r>
    <x v="8242"/>
    <x v="70"/>
    <s v="Pojana Maggiore"/>
    <x v="1"/>
    <d v="1959-11-09T00:00:00"/>
    <s v="POJANA MAGGIORE (VI)"/>
    <x v="0"/>
    <x v="10"/>
  </r>
  <r>
    <x v="5111"/>
    <x v="43"/>
    <s v="Pojana Maggiore"/>
    <x v="0"/>
    <d v="1974-05-25T00:00:00"/>
    <s v="MONTAGNANA (PD)"/>
    <x v="2"/>
    <x v="41"/>
  </r>
  <r>
    <x v="8503"/>
    <x v="964"/>
    <s v="Pojana Maggiore"/>
    <x v="1"/>
    <d v="1963-07-28T00:00:00"/>
    <s v="NOVENTA VICENTINA (VI)"/>
    <x v="2"/>
    <x v="0"/>
  </r>
  <r>
    <x v="8242"/>
    <x v="37"/>
    <s v="Pojana Maggiore"/>
    <x v="0"/>
    <d v="1984-02-10T00:00:00"/>
    <s v="NOVENTA VICENTINA (VI)"/>
    <x v="2"/>
    <x v="13"/>
  </r>
  <r>
    <x v="5004"/>
    <x v="190"/>
    <s v="Pojana Maggiore"/>
    <x v="0"/>
    <d v="1952-09-10T00:00:00"/>
    <s v="POJANA MAGGIORE (VI)"/>
    <x v="2"/>
    <x v="19"/>
  </r>
  <r>
    <x v="8504"/>
    <x v="1478"/>
    <s v="Posina"/>
    <x v="0"/>
    <d v="1950-04-20T00:00:00"/>
    <s v="POSINA (VI)"/>
    <x v="0"/>
    <x v="7"/>
  </r>
  <r>
    <x v="8505"/>
    <x v="91"/>
    <s v="Posina"/>
    <x v="0"/>
    <d v="1969-02-02T00:00:00"/>
    <s v="MILANO (MI)"/>
    <x v="2"/>
    <x v="4"/>
  </r>
  <r>
    <x v="4968"/>
    <x v="33"/>
    <s v="Posina"/>
    <x v="0"/>
    <d v="1966-08-16T00:00:00"/>
    <s v="THIENE (VI)"/>
    <x v="2"/>
    <x v="29"/>
  </r>
  <r>
    <x v="8506"/>
    <x v="43"/>
    <s v="Pove Del Grappa"/>
    <x v="0"/>
    <d v="1977-01-23T00:00:00"/>
    <s v="BASSANO DEL GRAPPA (VI)"/>
    <x v="0"/>
    <x v="15"/>
  </r>
  <r>
    <x v="8401"/>
    <x v="1814"/>
    <s v="Pove Del Grappa"/>
    <x v="0"/>
    <d v="1974-03-24T00:00:00"/>
    <s v="BASSANO DEL GRAPPA (VI)"/>
    <x v="2"/>
    <x v="41"/>
  </r>
  <r>
    <x v="8507"/>
    <x v="98"/>
    <s v="Pove Del Grappa"/>
    <x v="1"/>
    <d v="1989-11-03T00:00:00"/>
    <s v="BASSANO DEL GRAPPA (VI)"/>
    <x v="2"/>
    <x v="37"/>
  </r>
  <r>
    <x v="8508"/>
    <x v="2676"/>
    <s v="Pove Del Grappa"/>
    <x v="0"/>
    <d v="1950-05-15T00:00:00"/>
    <s v="BASSANO DEL GRAPPA (VI)"/>
    <x v="2"/>
    <x v="7"/>
  </r>
  <r>
    <x v="8371"/>
    <x v="834"/>
    <s v="Pove Del Grappa"/>
    <x v="1"/>
    <d v="1956-10-09T00:00:00"/>
    <s v="POVE DEL GRAPPA (VI)"/>
    <x v="2"/>
    <x v="39"/>
  </r>
  <r>
    <x v="8509"/>
    <x v="345"/>
    <s v="Pozzoleone"/>
    <x v="0"/>
    <d v="1989-11-30T00:00:00"/>
    <s v="SCHIO (VI)"/>
    <x v="0"/>
    <x v="37"/>
  </r>
  <r>
    <x v="6860"/>
    <x v="160"/>
    <s v="Pozzoleone"/>
    <x v="0"/>
    <d v="1961-11-12T00:00:00"/>
    <s v="SANDRIGO (VI)"/>
    <x v="2"/>
    <x v="21"/>
  </r>
  <r>
    <x v="8510"/>
    <x v="574"/>
    <s v="Pozzoleone"/>
    <x v="1"/>
    <d v="1966-11-03T00:00:00"/>
    <s v="GRANTORTO (PD)"/>
    <x v="2"/>
    <x v="29"/>
  </r>
  <r>
    <x v="7776"/>
    <x v="104"/>
    <s v="Quinto Vicentino"/>
    <x v="0"/>
    <d v="1965-07-21T00:00:00"/>
    <s v="VICENZA (VI)"/>
    <x v="0"/>
    <x v="46"/>
  </r>
  <r>
    <x v="7742"/>
    <x v="478"/>
    <s v="Quinto Vicentino"/>
    <x v="0"/>
    <d v="1959-10-01T00:00:00"/>
    <s v="VICENZA (VI)"/>
    <x v="1"/>
    <x v="10"/>
  </r>
  <r>
    <x v="8511"/>
    <x v="2677"/>
    <s v="Quinto Vicentino"/>
    <x v="1"/>
    <d v="1994-05-03T00:00:00"/>
    <s v="VICENZA (VI)"/>
    <x v="2"/>
    <x v="32"/>
  </r>
  <r>
    <x v="1937"/>
    <x v="1332"/>
    <s v="Quinto Vicentino"/>
    <x v="0"/>
    <d v="1964-01-03T00:00:00"/>
    <s v="VICENZA (VI)"/>
    <x v="2"/>
    <x v="0"/>
  </r>
  <r>
    <x v="7754"/>
    <x v="16"/>
    <s v="Quinto Vicentino"/>
    <x v="1"/>
    <d v="1956-12-03T00:00:00"/>
    <s v="VICENZA (VI)"/>
    <x v="2"/>
    <x v="39"/>
  </r>
  <r>
    <x v="8512"/>
    <x v="432"/>
    <s v="Recoaro Terme"/>
    <x v="0"/>
    <d v="1955-08-21T00:00:00"/>
    <s v="VALLI DEL PASUBIO (VI)"/>
    <x v="0"/>
    <x v="43"/>
  </r>
  <r>
    <x v="8383"/>
    <x v="14"/>
    <s v="Recoaro Terme"/>
    <x v="0"/>
    <d v="1955-11-30T00:00:00"/>
    <s v="RECOARO TERME (VI)"/>
    <x v="1"/>
    <x v="43"/>
  </r>
  <r>
    <x v="5590"/>
    <x v="38"/>
    <s v="Recoaro Terme"/>
    <x v="0"/>
    <d v="1968-09-23T00:00:00"/>
    <s v="VALDAGNO (VI)"/>
    <x v="2"/>
    <x v="4"/>
  </r>
  <r>
    <x v="8513"/>
    <x v="109"/>
    <s v="Recoaro Terme"/>
    <x v="1"/>
    <d v="1978-01-30T00:00:00"/>
    <s v="VALDAGNO (VI)"/>
    <x v="2"/>
    <x v="5"/>
  </r>
  <r>
    <x v="8469"/>
    <x v="247"/>
    <s v="Roana"/>
    <x v="1"/>
    <d v="1974-05-27T00:00:00"/>
    <s v="ASIAGO (VI)"/>
    <x v="0"/>
    <x v="41"/>
  </r>
  <r>
    <x v="1656"/>
    <x v="40"/>
    <s v="Roana"/>
    <x v="0"/>
    <d v="1991-01-27T00:00:00"/>
    <s v="ASIAGO (VI)"/>
    <x v="2"/>
    <x v="56"/>
  </r>
  <r>
    <x v="8514"/>
    <x v="8"/>
    <s v="Roana"/>
    <x v="0"/>
    <d v="1990-12-03T00:00:00"/>
    <s v="ASIAGO (VI)"/>
    <x v="2"/>
    <x v="54"/>
  </r>
  <r>
    <x v="8334"/>
    <x v="19"/>
    <s v="Roana"/>
    <x v="1"/>
    <d v="1987-11-21T00:00:00"/>
    <s v="ASIAGO (VI)"/>
    <x v="2"/>
    <x v="42"/>
  </r>
  <r>
    <x v="5908"/>
    <x v="66"/>
    <s v="Roana"/>
    <x v="0"/>
    <d v="1958-10-11T00:00:00"/>
    <s v="ROANA (VI)"/>
    <x v="2"/>
    <x v="3"/>
  </r>
  <r>
    <x v="8492"/>
    <x v="57"/>
    <s v="Romano D'Ezzelino"/>
    <x v="0"/>
    <d v="1985-06-25T00:00:00"/>
    <s v="BASSANO DEL GRAPPA (VI)"/>
    <x v="0"/>
    <x v="52"/>
  </r>
  <r>
    <x v="7088"/>
    <x v="247"/>
    <s v="Romano D'Ezzelino"/>
    <x v="1"/>
    <d v="1986-12-25T00:00:00"/>
    <s v="BASSANO DEL GRAPPA (VI)"/>
    <x v="1"/>
    <x v="60"/>
  </r>
  <r>
    <x v="7351"/>
    <x v="481"/>
    <s v="Romano D'Ezzelino"/>
    <x v="1"/>
    <d v="1971-01-22T00:00:00"/>
    <s v="BASSANO DEL GRAPPA (VI)"/>
    <x v="2"/>
    <x v="16"/>
  </r>
  <r>
    <x v="3003"/>
    <x v="1323"/>
    <s v="Romano D'Ezzelino"/>
    <x v="0"/>
    <d v="1978-11-21T00:00:00"/>
    <s v="BASSANO DEL GRAPPA (VI)"/>
    <x v="2"/>
    <x v="5"/>
  </r>
  <r>
    <x v="8515"/>
    <x v="433"/>
    <s v="Romano D'Ezzelino"/>
    <x v="0"/>
    <d v="1964-09-29T00:00:00"/>
    <s v="ROMANO D'EZZELINO (VI)"/>
    <x v="2"/>
    <x v="48"/>
  </r>
  <r>
    <x v="8516"/>
    <x v="35"/>
    <s v="Rosa'"/>
    <x v="1"/>
    <d v="1982-05-18T00:00:00"/>
    <s v="BASSANO DEL GRAPPA (VI)"/>
    <x v="0"/>
    <x v="26"/>
  </r>
  <r>
    <x v="5893"/>
    <x v="64"/>
    <s v="Rosa'"/>
    <x v="1"/>
    <d v="1992-08-29T00:00:00"/>
    <s v="BASSANO DEL GRAPPA (VI)"/>
    <x v="2"/>
    <x v="49"/>
  </r>
  <r>
    <x v="5893"/>
    <x v="57"/>
    <s v="Rosa'"/>
    <x v="0"/>
    <d v="1969-05-02T00:00:00"/>
    <s v="BASSANO DEL GRAPPA (VI)"/>
    <x v="2"/>
    <x v="28"/>
  </r>
  <r>
    <x v="2458"/>
    <x v="33"/>
    <s v="Rosa'"/>
    <x v="0"/>
    <d v="1964-09-29T00:00:00"/>
    <s v="ROSA' (VI)"/>
    <x v="2"/>
    <x v="48"/>
  </r>
  <r>
    <x v="8517"/>
    <x v="2044"/>
    <s v="Rosa'"/>
    <x v="0"/>
    <d v="1953-12-22T00:00:00"/>
    <s v="BASSANO DEL GRAPPA (VI)"/>
    <x v="2"/>
    <x v="8"/>
  </r>
  <r>
    <x v="933"/>
    <x v="1790"/>
    <s v="Rossano Veneto"/>
    <x v="1"/>
    <d v="1963-07-22T00:00:00"/>
    <s v="ROSSANO VENETO (VI)"/>
    <x v="0"/>
    <x v="0"/>
  </r>
  <r>
    <x v="8518"/>
    <x v="2309"/>
    <s v="Rossano Veneto"/>
    <x v="1"/>
    <d v="1980-06-28T00:00:00"/>
    <s v="MAROSTICA (VI)"/>
    <x v="2"/>
    <x v="12"/>
  </r>
  <r>
    <x v="1588"/>
    <x v="26"/>
    <s v="Rossano Veneto"/>
    <x v="0"/>
    <d v="1987-05-16T00:00:00"/>
    <s v="MAROSTICA (VI)"/>
    <x v="2"/>
    <x v="42"/>
  </r>
  <r>
    <x v="8519"/>
    <x v="1550"/>
    <s v="Rossano Veneto"/>
    <x v="1"/>
    <d v="1966-11-05T00:00:00"/>
    <s v="SVIZZERA"/>
    <x v="2"/>
    <x v="29"/>
  </r>
  <r>
    <x v="8371"/>
    <x v="37"/>
    <s v="Rossano Veneto"/>
    <x v="0"/>
    <d v="1973-02-07T00:00:00"/>
    <s v="ABANO TERME (PD)"/>
    <x v="2"/>
    <x v="18"/>
  </r>
  <r>
    <x v="1283"/>
    <x v="141"/>
    <s v="Rotzo"/>
    <x v="0"/>
    <d v="1960-05-18T00:00:00"/>
    <s v="THIENE (VI)"/>
    <x v="0"/>
    <x v="11"/>
  </r>
  <r>
    <x v="5375"/>
    <x v="137"/>
    <s v="Rotzo"/>
    <x v="0"/>
    <d v="1974-02-16T00:00:00"/>
    <s v="ASIAGO (VI)"/>
    <x v="2"/>
    <x v="41"/>
  </r>
  <r>
    <x v="8520"/>
    <x v="64"/>
    <s v="Rotzo"/>
    <x v="1"/>
    <d v="1971-09-16T00:00:00"/>
    <s v="VENEZIA (VE)"/>
    <x v="2"/>
    <x v="16"/>
  </r>
  <r>
    <x v="7705"/>
    <x v="2678"/>
    <s v="Salcedo"/>
    <x v="0"/>
    <d v="1947-11-27T00:00:00"/>
    <s v="SALCEDO (VI)"/>
    <x v="0"/>
    <x v="22"/>
  </r>
  <r>
    <x v="2736"/>
    <x v="34"/>
    <s v="Salcedo"/>
    <x v="0"/>
    <d v="1951-06-29T00:00:00"/>
    <s v="LUGO DI VICENZA (VI)"/>
    <x v="2"/>
    <x v="20"/>
  </r>
  <r>
    <x v="8521"/>
    <x v="452"/>
    <s v="Sandrigo"/>
    <x v="1"/>
    <d v="1967-02-28T00:00:00"/>
    <s v="VICENZA (VI)"/>
    <x v="0"/>
    <x v="2"/>
  </r>
  <r>
    <x v="8522"/>
    <x v="215"/>
    <s v="Sandrigo"/>
    <x v="0"/>
    <d v="1971-06-03T00:00:00"/>
    <s v="SANDRIGO (VI)"/>
    <x v="2"/>
    <x v="16"/>
  </r>
  <r>
    <x v="5955"/>
    <x v="58"/>
    <s v="Sandrigo"/>
    <x v="1"/>
    <d v="1986-02-06T00:00:00"/>
    <s v="SCHIO (VI)"/>
    <x v="2"/>
    <x v="52"/>
  </r>
  <r>
    <x v="1377"/>
    <x v="38"/>
    <s v="Sandrigo"/>
    <x v="0"/>
    <d v="1967-01-24T00:00:00"/>
    <s v="BASSANO DEL GRAPPA (VI)"/>
    <x v="2"/>
    <x v="2"/>
  </r>
  <r>
    <x v="695"/>
    <x v="131"/>
    <s v="San Pietro Mussolino"/>
    <x v="0"/>
    <d v="1988-07-26T00:00:00"/>
    <s v="ARZIGNANO (VI)"/>
    <x v="0"/>
    <x v="23"/>
  </r>
  <r>
    <x v="6036"/>
    <x v="438"/>
    <s v="San Pietro Mussolino"/>
    <x v="0"/>
    <d v="1981-12-13T00:00:00"/>
    <s v="ARZIGNANO (VI)"/>
    <x v="2"/>
    <x v="51"/>
  </r>
  <r>
    <x v="8523"/>
    <x v="134"/>
    <s v="San Pietro Mussolino"/>
    <x v="1"/>
    <d v="1978-07-09T00:00:00"/>
    <s v="ARZIGNANO (VI)"/>
    <x v="2"/>
    <x v="5"/>
  </r>
  <r>
    <x v="8524"/>
    <x v="46"/>
    <s v="Santorso"/>
    <x v="0"/>
    <d v="1961-10-22T00:00:00"/>
    <s v="AOSTA (AO)"/>
    <x v="0"/>
    <x v="21"/>
  </r>
  <r>
    <x v="5316"/>
    <x v="151"/>
    <s v="Santorso"/>
    <x v="0"/>
    <d v="1953-05-26T00:00:00"/>
    <s v="SCHIO (VI)"/>
    <x v="2"/>
    <x v="8"/>
  </r>
  <r>
    <x v="8525"/>
    <x v="205"/>
    <s v="Santorso"/>
    <x v="1"/>
    <d v="1981-04-15T00:00:00"/>
    <s v="SCHIO (VI)"/>
    <x v="2"/>
    <x v="51"/>
  </r>
  <r>
    <x v="8526"/>
    <x v="156"/>
    <s v="San Vito Di Leguzzano"/>
    <x v="0"/>
    <d v="1960-01-13T00:00:00"/>
    <s v="MALO (VI)"/>
    <x v="0"/>
    <x v="11"/>
  </r>
  <r>
    <x v="8527"/>
    <x v="8"/>
    <s v="San Vito Di Leguzzano"/>
    <x v="0"/>
    <d v="1957-08-28T00:00:00"/>
    <s v="SAN VITO DI LEGUZZANO (VI)"/>
    <x v="2"/>
    <x v="44"/>
  </r>
  <r>
    <x v="8372"/>
    <x v="944"/>
    <s v="San Vito Di Leguzzano"/>
    <x v="1"/>
    <d v="1951-05-09T00:00:00"/>
    <s v="SCHIO (VI)"/>
    <x v="2"/>
    <x v="20"/>
  </r>
  <r>
    <x v="0"/>
    <x v="2679"/>
    <s v="San Vito Di Leguzzano"/>
    <x v="1"/>
    <d v="1973-12-10T00:00:00"/>
    <s v="MALO (VI)"/>
    <x v="2"/>
    <x v="27"/>
  </r>
  <r>
    <x v="8528"/>
    <x v="1321"/>
    <s v="San Vito Di Leguzzano"/>
    <x v="0"/>
    <d v="1960-09-07T00:00:00"/>
    <s v="SAN VITO DI LEGUZZANO (VI)"/>
    <x v="2"/>
    <x v="11"/>
  </r>
  <r>
    <x v="409"/>
    <x v="38"/>
    <s v="Sarcedo"/>
    <x v="0"/>
    <d v="1980-08-14T00:00:00"/>
    <s v="THIENE (VI)"/>
    <x v="0"/>
    <x v="12"/>
  </r>
  <r>
    <x v="122"/>
    <x v="2680"/>
    <s v="Sarcedo"/>
    <x v="1"/>
    <d v="1974-06-15T00:00:00"/>
    <s v="THIENE (VI)"/>
    <x v="1"/>
    <x v="41"/>
  </r>
  <r>
    <x v="8529"/>
    <x v="90"/>
    <s v="Sarcedo"/>
    <x v="1"/>
    <d v="1959-08-02T00:00:00"/>
    <s v="THIENE (VI)"/>
    <x v="2"/>
    <x v="10"/>
  </r>
  <r>
    <x v="8530"/>
    <x v="29"/>
    <s v="Sarcedo"/>
    <x v="0"/>
    <d v="1984-01-13T00:00:00"/>
    <s v="THIENE (VI)"/>
    <x v="2"/>
    <x v="13"/>
  </r>
  <r>
    <x v="8531"/>
    <x v="20"/>
    <s v="Sarcedo"/>
    <x v="0"/>
    <d v="1951-02-12T00:00:00"/>
    <s v="SARCEDO (VI)"/>
    <x v="2"/>
    <x v="20"/>
  </r>
  <r>
    <x v="2822"/>
    <x v="602"/>
    <s v="Sarego"/>
    <x v="1"/>
    <d v="1979-12-06T00:00:00"/>
    <s v="LONIGO (VI)"/>
    <x v="0"/>
    <x v="1"/>
  </r>
  <r>
    <x v="8362"/>
    <x v="134"/>
    <s v="Sarego"/>
    <x v="1"/>
    <d v="1975-06-30T00:00:00"/>
    <s v="TORINO (TO)"/>
    <x v="1"/>
    <x v="9"/>
  </r>
  <r>
    <x v="7424"/>
    <x v="73"/>
    <s v="Sarego"/>
    <x v="1"/>
    <d v="1983-03-01T00:00:00"/>
    <s v="MONTECCHIO MAGGIORE (VI)"/>
    <x v="2"/>
    <x v="26"/>
  </r>
  <r>
    <x v="8532"/>
    <x v="2681"/>
    <s v="Sarego"/>
    <x v="0"/>
    <d v="1957-01-26T00:00:00"/>
    <s v="SAREGO (VI)"/>
    <x v="2"/>
    <x v="44"/>
  </r>
  <r>
    <x v="1220"/>
    <x v="36"/>
    <s v="Sarego"/>
    <x v="0"/>
    <d v="1982-01-24T00:00:00"/>
    <s v="LONIGO (VI)"/>
    <x v="2"/>
    <x v="26"/>
  </r>
  <r>
    <x v="6837"/>
    <x v="57"/>
    <s v="Schiavon"/>
    <x v="0"/>
    <d v="1972-02-11T00:00:00"/>
    <s v="SANDRIGO (VI)"/>
    <x v="0"/>
    <x v="18"/>
  </r>
  <r>
    <x v="5811"/>
    <x v="73"/>
    <s v="Schiavon"/>
    <x v="1"/>
    <d v="1988-08-05T00:00:00"/>
    <s v="MAROSTICA (VI)"/>
    <x v="1"/>
    <x v="23"/>
  </r>
  <r>
    <x v="2213"/>
    <x v="52"/>
    <s v="Schiavon"/>
    <x v="0"/>
    <d v="1996-11-26T00:00:00"/>
    <s v="VICENZA (VI)"/>
    <x v="2"/>
    <x v="65"/>
  </r>
  <r>
    <x v="594"/>
    <x v="292"/>
    <s v="Schio"/>
    <x v="0"/>
    <d v="1966-05-29T00:00:00"/>
    <s v="PIACENZA (PC)"/>
    <x v="0"/>
    <x v="29"/>
  </r>
  <r>
    <x v="2467"/>
    <x v="44"/>
    <s v="Schio"/>
    <x v="1"/>
    <d v="1973-11-25T00:00:00"/>
    <s v="VICENZA (VI)"/>
    <x v="1"/>
    <x v="27"/>
  </r>
  <r>
    <x v="8533"/>
    <x v="189"/>
    <s v="Schio"/>
    <x v="1"/>
    <d v="1990-05-01T00:00:00"/>
    <s v="SCHIO (VI)"/>
    <x v="2"/>
    <x v="54"/>
  </r>
  <r>
    <x v="5404"/>
    <x v="177"/>
    <s v="Schio"/>
    <x v="1"/>
    <d v="1969-03-08T00:00:00"/>
    <s v="SCHIO (VI)"/>
    <x v="2"/>
    <x v="4"/>
  </r>
  <r>
    <x v="8395"/>
    <x v="67"/>
    <s v="Schio"/>
    <x v="0"/>
    <d v="1987-10-24T00:00:00"/>
    <s v="SCHIO (VI)"/>
    <x v="2"/>
    <x v="42"/>
  </r>
  <r>
    <x v="5765"/>
    <x v="303"/>
    <s v="Schio"/>
    <x v="0"/>
    <d v="1963-12-30T00:00:00"/>
    <s v="THIENE (VI)"/>
    <x v="2"/>
    <x v="0"/>
  </r>
  <r>
    <x v="325"/>
    <x v="105"/>
    <s v="Schio"/>
    <x v="0"/>
    <d v="1956-09-17T00:00:00"/>
    <s v="SCHIO (VI)"/>
    <x v="2"/>
    <x v="39"/>
  </r>
  <r>
    <x v="8534"/>
    <x v="92"/>
    <s v="Schio"/>
    <x v="0"/>
    <d v="1967-08-23T00:00:00"/>
    <s v="SCHIO (VI)"/>
    <x v="2"/>
    <x v="2"/>
  </r>
  <r>
    <x v="8401"/>
    <x v="65"/>
    <s v="Solagna"/>
    <x v="0"/>
    <d v="1962-09-29T00:00:00"/>
    <s v="BASSANO DEL GRAPPA (VI)"/>
    <x v="0"/>
    <x v="30"/>
  </r>
  <r>
    <x v="7094"/>
    <x v="2682"/>
    <s v="Solagna"/>
    <x v="0"/>
    <d v="1966-11-12T00:00:00"/>
    <s v="SVIZZERA"/>
    <x v="2"/>
    <x v="29"/>
  </r>
  <r>
    <x v="7428"/>
    <x v="14"/>
    <s v="Sossano"/>
    <x v="0"/>
    <d v="1969-03-31T00:00:00"/>
    <s v="NOVENTA VICENTINA (VI)"/>
    <x v="0"/>
    <x v="28"/>
  </r>
  <r>
    <x v="8535"/>
    <x v="67"/>
    <s v="Sossano"/>
    <x v="0"/>
    <d v="1982-02-12T00:00:00"/>
    <s v="NOVENTA VICENTINA (VI)"/>
    <x v="1"/>
    <x v="26"/>
  </r>
  <r>
    <x v="306"/>
    <x v="178"/>
    <s v="Sossano"/>
    <x v="0"/>
    <d v="1951-06-22T00:00:00"/>
    <s v="BAONE (PD)"/>
    <x v="2"/>
    <x v="20"/>
  </r>
  <r>
    <x v="8536"/>
    <x v="37"/>
    <s v="Sossano"/>
    <x v="0"/>
    <d v="1989-04-11T00:00:00"/>
    <s v="NOVENTA VICENTINA (VI)"/>
    <x v="2"/>
    <x v="37"/>
  </r>
  <r>
    <x v="7582"/>
    <x v="33"/>
    <s v="Sovizzo"/>
    <x v="0"/>
    <d v="1961-05-27T00:00:00"/>
    <s v="VICENZA (VI)"/>
    <x v="0"/>
    <x v="21"/>
  </r>
  <r>
    <x v="8537"/>
    <x v="33"/>
    <s v="Sovizzo"/>
    <x v="0"/>
    <d v="1960-01-07T00:00:00"/>
    <s v="VICENZA (VI)"/>
    <x v="1"/>
    <x v="10"/>
  </r>
  <r>
    <x v="2025"/>
    <x v="60"/>
    <s v="Sovizzo"/>
    <x v="0"/>
    <d v="1968-09-28T00:00:00"/>
    <s v="VICENZA (VI)"/>
    <x v="2"/>
    <x v="4"/>
  </r>
  <r>
    <x v="8538"/>
    <x v="2683"/>
    <s v="Sovizzo"/>
    <x v="1"/>
    <d v="1960-12-28T00:00:00"/>
    <s v="BASSANO DEL GRAPPA (VI)"/>
    <x v="2"/>
    <x v="11"/>
  </r>
  <r>
    <x v="7644"/>
    <x v="1055"/>
    <s v="Sovizzo"/>
    <x v="1"/>
    <d v="1974-01-05T00:00:00"/>
    <s v="MONTECCHIO MAGGIORE (VI)"/>
    <x v="2"/>
    <x v="27"/>
  </r>
  <r>
    <x v="8539"/>
    <x v="190"/>
    <s v="Tezze Sul Brenta"/>
    <x v="0"/>
    <d v="1956-07-07T00:00:00"/>
    <s v="TEZZE SUL BRENTA (VI)"/>
    <x v="0"/>
    <x v="39"/>
  </r>
  <r>
    <x v="8450"/>
    <x v="88"/>
    <s v="Tezze Sul Brenta"/>
    <x v="0"/>
    <d v="1964-11-05T00:00:00"/>
    <s v="BASSANO DEL GRAPPA (VI)"/>
    <x v="2"/>
    <x v="48"/>
  </r>
  <r>
    <x v="8540"/>
    <x v="73"/>
    <s v="Tezze Sul Brenta"/>
    <x v="1"/>
    <d v="1990-01-18T00:00:00"/>
    <s v="TEZZE SUL BRENTA (VI)"/>
    <x v="2"/>
    <x v="54"/>
  </r>
  <r>
    <x v="591"/>
    <x v="380"/>
    <s v="Tezze Sul Brenta"/>
    <x v="1"/>
    <d v="1969-05-13T00:00:00"/>
    <s v="BASSANO DEL GRAPPA (VI)"/>
    <x v="2"/>
    <x v="28"/>
  </r>
  <r>
    <x v="8541"/>
    <x v="21"/>
    <s v="Tezze Sul Brenta"/>
    <x v="0"/>
    <d v="1972-11-14T00:00:00"/>
    <s v="BASSANO DEL GRAPPA (VI)"/>
    <x v="2"/>
    <x v="18"/>
  </r>
  <r>
    <x v="8542"/>
    <x v="181"/>
    <s v="Tezze Sul Brenta"/>
    <x v="0"/>
    <d v="1960-06-18T00:00:00"/>
    <s v="PADOVA (PD)"/>
    <x v="2"/>
    <x v="11"/>
  </r>
  <r>
    <x v="8543"/>
    <x v="2684"/>
    <s v="Thiene"/>
    <x v="0"/>
    <d v="1961-05-02T00:00:00"/>
    <s v="THIENE (VI)"/>
    <x v="0"/>
    <x v="21"/>
  </r>
  <r>
    <x v="4235"/>
    <x v="192"/>
    <s v="Thiene"/>
    <x v="1"/>
    <d v="1962-07-04T00:00:00"/>
    <s v="THIENE (VI)"/>
    <x v="2"/>
    <x v="30"/>
  </r>
  <r>
    <x v="2949"/>
    <x v="1024"/>
    <s v="Thiene"/>
    <x v="1"/>
    <d v="1961-04-24T00:00:00"/>
    <s v="THIENE (VI)"/>
    <x v="2"/>
    <x v="21"/>
  </r>
  <r>
    <x v="591"/>
    <x v="83"/>
    <s v="Thiene"/>
    <x v="1"/>
    <d v="1965-09-28T00:00:00"/>
    <s v="THIENE (VI)"/>
    <x v="2"/>
    <x v="46"/>
  </r>
  <r>
    <x v="7978"/>
    <x v="345"/>
    <s v="Thiene"/>
    <x v="0"/>
    <d v="1952-12-14T00:00:00"/>
    <s v="ZUGLIANO (VI)"/>
    <x v="2"/>
    <x v="19"/>
  </r>
  <r>
    <x v="8544"/>
    <x v="1574"/>
    <s v="Thiene"/>
    <x v="0"/>
    <d v="1957-06-08T00:00:00"/>
    <s v="THIENE (VI)"/>
    <x v="2"/>
    <x v="44"/>
  </r>
  <r>
    <x v="6039"/>
    <x v="46"/>
    <s v="Tonezza Del Cimone"/>
    <x v="0"/>
    <d v="1960-11-09T00:00:00"/>
    <s v="THIENE (VI)"/>
    <x v="0"/>
    <x v="11"/>
  </r>
  <r>
    <x v="732"/>
    <x v="2685"/>
    <s v="Tonezza Del Cimone"/>
    <x v="0"/>
    <d v="1956-11-29T00:00:00"/>
    <s v="TONEZZA DEL CIMONE (VI)"/>
    <x v="1"/>
    <x v="39"/>
  </r>
  <r>
    <x v="732"/>
    <x v="1206"/>
    <s v="Tonezza Del Cimone"/>
    <x v="0"/>
    <d v="1960-06-23T00:00:00"/>
    <s v="THIENE (VI)"/>
    <x v="2"/>
    <x v="11"/>
  </r>
  <r>
    <x v="8545"/>
    <x v="89"/>
    <s v="Torrebelvicino"/>
    <x v="0"/>
    <d v="1976-05-08T00:00:00"/>
    <s v="SCHIO (VI)"/>
    <x v="0"/>
    <x v="31"/>
  </r>
  <r>
    <x v="7542"/>
    <x v="445"/>
    <s v="Torrebelvicino"/>
    <x v="0"/>
    <d v="1949-05-20T00:00:00"/>
    <s v="TORREBELVICINO (VI)"/>
    <x v="1"/>
    <x v="50"/>
  </r>
  <r>
    <x v="8545"/>
    <x v="366"/>
    <s v="Torrebelvicino"/>
    <x v="0"/>
    <d v="1975-02-28T00:00:00"/>
    <s v="SCHIO (VI)"/>
    <x v="2"/>
    <x v="9"/>
  </r>
  <r>
    <x v="8546"/>
    <x v="147"/>
    <s v="Torrebelvicino"/>
    <x v="1"/>
    <d v="1986-07-23T00:00:00"/>
    <s v="SCHIO (VI)"/>
    <x v="2"/>
    <x v="60"/>
  </r>
  <r>
    <x v="5681"/>
    <x v="2686"/>
    <s v="Torrebelvicino"/>
    <x v="1"/>
    <d v="1974-06-06T00:00:00"/>
    <s v="SCHIO (VI)"/>
    <x v="2"/>
    <x v="41"/>
  </r>
  <r>
    <x v="7449"/>
    <x v="252"/>
    <s v="Torri Di Quartesolo"/>
    <x v="0"/>
    <d v="1958-11-12T00:00:00"/>
    <s v="MONTEBELLO VICENTINO (VI)"/>
    <x v="0"/>
    <x v="3"/>
  </r>
  <r>
    <x v="1797"/>
    <x v="50"/>
    <s v="Torri Di Quartesolo"/>
    <x v="0"/>
    <d v="1972-09-29T00:00:00"/>
    <s v="ARZIGNANO (VI)"/>
    <x v="1"/>
    <x v="18"/>
  </r>
  <r>
    <x v="8547"/>
    <x v="67"/>
    <s v="Torri Di Quartesolo"/>
    <x v="0"/>
    <d v="1962-05-01T00:00:00"/>
    <s v="VICENZA (VI)"/>
    <x v="2"/>
    <x v="30"/>
  </r>
  <r>
    <x v="8548"/>
    <x v="144"/>
    <s v="Torri Di Quartesolo"/>
    <x v="1"/>
    <d v="1955-10-26T00:00:00"/>
    <s v="FONTANIVA (PD)"/>
    <x v="2"/>
    <x v="43"/>
  </r>
  <r>
    <x v="8549"/>
    <x v="247"/>
    <s v="Torri Di Quartesolo"/>
    <x v="1"/>
    <d v="1964-05-16T00:00:00"/>
    <s v="VICENZA (VI)"/>
    <x v="2"/>
    <x v="48"/>
  </r>
  <r>
    <x v="8550"/>
    <x v="65"/>
    <s v="Torri Di Quartesolo"/>
    <x v="0"/>
    <d v="1977-05-06T00:00:00"/>
    <s v="VICENZA (VI)"/>
    <x v="2"/>
    <x v="15"/>
  </r>
  <r>
    <x v="510"/>
    <x v="26"/>
    <s v="Trissino"/>
    <x v="0"/>
    <d v="1986-06-22T00:00:00"/>
    <s v="ARZIGNANO (VI)"/>
    <x v="0"/>
    <x v="60"/>
  </r>
  <r>
    <x v="5404"/>
    <x v="2687"/>
    <s v="Trissino"/>
    <x v="1"/>
    <d v="1993-07-05T00:00:00"/>
    <s v="ARZIGNANO (VI)"/>
    <x v="2"/>
    <x v="58"/>
  </r>
  <r>
    <x v="8551"/>
    <x v="1206"/>
    <s v="Trissino"/>
    <x v="0"/>
    <d v="1954-10-26T00:00:00"/>
    <s v="QUINTO VICENTINO (VI)"/>
    <x v="2"/>
    <x v="14"/>
  </r>
  <r>
    <x v="8552"/>
    <x v="50"/>
    <s v="Val Liona"/>
    <x v="0"/>
    <d v="1961-07-01T00:00:00"/>
    <s v="VICENZA (VI)"/>
    <x v="0"/>
    <x v="21"/>
  </r>
  <r>
    <x v="8553"/>
    <x v="438"/>
    <s v="Val Liona"/>
    <x v="0"/>
    <d v="1950-05-26T00:00:00"/>
    <s v="GRANCONA (VI)"/>
    <x v="2"/>
    <x v="7"/>
  </r>
  <r>
    <x v="8554"/>
    <x v="968"/>
    <s v="Val Liona"/>
    <x v="0"/>
    <d v="1953-02-02T00:00:00"/>
    <s v="MONTECCHIO MAGGIORE (VI)"/>
    <x v="2"/>
    <x v="19"/>
  </r>
  <r>
    <x v="7962"/>
    <x v="35"/>
    <s v="Val Liona"/>
    <x v="1"/>
    <d v="1968-03-07T00:00:00"/>
    <s v="VERONA (VR)"/>
    <x v="2"/>
    <x v="2"/>
  </r>
  <r>
    <x v="8555"/>
    <x v="2688"/>
    <s v="Val Liona"/>
    <x v="1"/>
    <d v="1978-06-04T00:00:00"/>
    <s v="SAN BONIFACIO (VR)"/>
    <x v="2"/>
    <x v="5"/>
  </r>
  <r>
    <x v="8556"/>
    <x v="38"/>
    <s v="Valbrenta"/>
    <x v="0"/>
    <d v="1972-07-12T00:00:00"/>
    <s v="BASSANO DEL GRAPPA (VI)"/>
    <x v="0"/>
    <x v="18"/>
  </r>
  <r>
    <x v="8557"/>
    <x v="8"/>
    <s v="Valbrenta"/>
    <x v="0"/>
    <d v="1962-10-18T00:00:00"/>
    <s v="BASSANO DEL GRAPPA (VI)"/>
    <x v="1"/>
    <x v="30"/>
  </r>
  <r>
    <x v="2799"/>
    <x v="29"/>
    <s v="Valbrenta"/>
    <x v="0"/>
    <d v="1984-04-17T00:00:00"/>
    <s v="BASSANO DEL GRAPPA (VI)"/>
    <x v="2"/>
    <x v="13"/>
  </r>
  <r>
    <x v="8558"/>
    <x v="280"/>
    <s v="Valbrenta"/>
    <x v="1"/>
    <d v="1971-03-29T00:00:00"/>
    <s v="BASSANO DEL GRAPPA (VI)"/>
    <x v="2"/>
    <x v="16"/>
  </r>
  <r>
    <x v="469"/>
    <x v="2689"/>
    <s v="Valdagno"/>
    <x v="0"/>
    <d v="1958-08-16T00:00:00"/>
    <s v="VALDAGNO (VI)"/>
    <x v="0"/>
    <x v="3"/>
  </r>
  <r>
    <x v="7901"/>
    <x v="177"/>
    <s v="Valdagno"/>
    <x v="1"/>
    <d v="1969-05-20T00:00:00"/>
    <s v="VALDAGNO (VI)"/>
    <x v="1"/>
    <x v="28"/>
  </r>
  <r>
    <x v="3032"/>
    <x v="34"/>
    <s v="Valdagno"/>
    <x v="0"/>
    <d v="1980-08-01T00:00:00"/>
    <s v="VALDAGNO (VI)"/>
    <x v="2"/>
    <x v="12"/>
  </r>
  <r>
    <x v="122"/>
    <x v="2690"/>
    <s v="Valdagno"/>
    <x v="1"/>
    <d v="1961-07-02T00:00:00"/>
    <s v="MANTOVA (MN)"/>
    <x v="2"/>
    <x v="21"/>
  </r>
  <r>
    <x v="8559"/>
    <x v="2691"/>
    <s v="Valdagno"/>
    <x v="0"/>
    <d v="1959-10-13T00:00:00"/>
    <s v="ARGENTINA"/>
    <x v="2"/>
    <x v="10"/>
  </r>
  <r>
    <x v="7544"/>
    <x v="1560"/>
    <s v="Valdagno"/>
    <x v="1"/>
    <d v="1992-08-18T00:00:00"/>
    <s v="VALDAGNO (VI)"/>
    <x v="2"/>
    <x v="49"/>
  </r>
  <r>
    <x v="5375"/>
    <x v="13"/>
    <s v="Valdastico"/>
    <x v="0"/>
    <d v="1978-09-08T00:00:00"/>
    <s v="ASIAGO (VI)"/>
    <x v="0"/>
    <x v="5"/>
  </r>
  <r>
    <x v="2488"/>
    <x v="366"/>
    <s v="Valdastico"/>
    <x v="0"/>
    <d v="1996-10-02T00:00:00"/>
    <s v="THIENE (VI)"/>
    <x v="1"/>
    <x v="65"/>
  </r>
  <r>
    <x v="5146"/>
    <x v="2692"/>
    <s v="Valdastico"/>
    <x v="1"/>
    <d v="1978-11-06T00:00:00"/>
    <s v="SCHIO (VI)"/>
    <x v="2"/>
    <x v="5"/>
  </r>
  <r>
    <x v="8560"/>
    <x v="138"/>
    <s v="Valli Del Pasubio"/>
    <x v="0"/>
    <d v="1956-05-02T00:00:00"/>
    <s v="SCHIO (VI)"/>
    <x v="0"/>
    <x v="39"/>
  </r>
  <r>
    <x v="2680"/>
    <x v="2693"/>
    <s v="Valli Del Pasubio"/>
    <x v="0"/>
    <d v="1974-10-14T00:00:00"/>
    <s v="SCHIO (VI)"/>
    <x v="2"/>
    <x v="41"/>
  </r>
  <r>
    <x v="7117"/>
    <x v="2359"/>
    <s v="Valli Del Pasubio"/>
    <x v="1"/>
    <d v="1971-05-08T00:00:00"/>
    <s v="SCHIO (VI)"/>
    <x v="2"/>
    <x v="16"/>
  </r>
  <r>
    <x v="7117"/>
    <x v="36"/>
    <s v="Valli Del Pasubio"/>
    <x v="0"/>
    <d v="1995-04-01T00:00:00"/>
    <s v="SCHIO (VI)"/>
    <x v="2"/>
    <x v="47"/>
  </r>
  <r>
    <x v="8561"/>
    <x v="164"/>
    <s v="Valli Del Pasubio"/>
    <x v="0"/>
    <d v="1994-06-15T00:00:00"/>
    <s v="SCHIO (VI)"/>
    <x v="2"/>
    <x v="32"/>
  </r>
  <r>
    <x v="325"/>
    <x v="118"/>
    <s v="Velo D'Astico"/>
    <x v="0"/>
    <d v="1951-12-31T00:00:00"/>
    <s v="VELO D'ASTICO (VI)"/>
    <x v="0"/>
    <x v="20"/>
  </r>
  <r>
    <x v="5040"/>
    <x v="366"/>
    <s v="Velo D'Astico"/>
    <x v="0"/>
    <d v="1958-08-25T00:00:00"/>
    <s v="VALDAGNO (VI)"/>
    <x v="2"/>
    <x v="3"/>
  </r>
  <r>
    <x v="8562"/>
    <x v="16"/>
    <s v="Velo D'Astico"/>
    <x v="1"/>
    <d v="1966-05-06T00:00:00"/>
    <s v="THIENE (VI)"/>
    <x v="2"/>
    <x v="29"/>
  </r>
  <r>
    <x v="8563"/>
    <x v="43"/>
    <s v="Vicenza"/>
    <x v="0"/>
    <d v="1974-06-28T00:00:00"/>
    <s v="LECCE (LE)"/>
    <x v="0"/>
    <x v="41"/>
  </r>
  <r>
    <x v="8564"/>
    <x v="92"/>
    <s v="Vicenza"/>
    <x v="0"/>
    <d v="1988-09-23T00:00:00"/>
    <s v="BASSANO DEL GRAPPA (VI)"/>
    <x v="1"/>
    <x v="23"/>
  </r>
  <r>
    <x v="8565"/>
    <x v="68"/>
    <s v="Vicenza"/>
    <x v="1"/>
    <d v="1962-08-19T00:00:00"/>
    <s v="MONTECCHIO MAGGIORE (VI)"/>
    <x v="2"/>
    <x v="30"/>
  </r>
  <r>
    <x v="7790"/>
    <x v="158"/>
    <s v="Vicenza"/>
    <x v="0"/>
    <d v="1983-12-20T00:00:00"/>
    <s v="VICENZA (VI)"/>
    <x v="2"/>
    <x v="25"/>
  </r>
  <r>
    <x v="8566"/>
    <x v="400"/>
    <s v="Vicenza"/>
    <x v="0"/>
    <d v="1980-02-10T00:00:00"/>
    <s v="VICENZA (VI)"/>
    <x v="2"/>
    <x v="12"/>
  </r>
  <r>
    <x v="8567"/>
    <x v="205"/>
    <s v="Vicenza"/>
    <x v="1"/>
    <d v="1975-10-03T00:00:00"/>
    <s v="VICENZA (VI)"/>
    <x v="2"/>
    <x v="9"/>
  </r>
  <r>
    <x v="8568"/>
    <x v="250"/>
    <s v="Vicenza"/>
    <x v="1"/>
    <d v="1973-11-06T00:00:00"/>
    <s v="VICENZA (VI)"/>
    <x v="2"/>
    <x v="27"/>
  </r>
  <r>
    <x v="8569"/>
    <x v="44"/>
    <s v="Vicenza"/>
    <x v="1"/>
    <d v="1963-10-01T00:00:00"/>
    <s v="VICENZA (VI)"/>
    <x v="2"/>
    <x v="0"/>
  </r>
  <r>
    <x v="5537"/>
    <x v="37"/>
    <s v="Vicenza"/>
    <x v="0"/>
    <d v="1967-01-26T00:00:00"/>
    <s v="VICENZA (VI)"/>
    <x v="2"/>
    <x v="2"/>
  </r>
  <r>
    <x v="8570"/>
    <x v="439"/>
    <s v="Villaga"/>
    <x v="0"/>
    <d v="1952-01-30T00:00:00"/>
    <s v="MOSSANO (VI)"/>
    <x v="0"/>
    <x v="19"/>
  </r>
  <r>
    <x v="5011"/>
    <x v="69"/>
    <s v="Villaga"/>
    <x v="0"/>
    <d v="1958-01-23T00:00:00"/>
    <s v="VILLAGA (VI)"/>
    <x v="1"/>
    <x v="3"/>
  </r>
  <r>
    <x v="8571"/>
    <x v="35"/>
    <s v="Villaga"/>
    <x v="1"/>
    <d v="1977-11-29T00:00:00"/>
    <s v="SANDRIGO (VI)"/>
    <x v="2"/>
    <x v="15"/>
  </r>
  <r>
    <x v="122"/>
    <x v="2694"/>
    <s v="Villaverla"/>
    <x v="0"/>
    <d v="1987-05-05T00:00:00"/>
    <s v="SCHIO (VI)"/>
    <x v="0"/>
    <x v="42"/>
  </r>
  <r>
    <x v="8572"/>
    <x v="2"/>
    <s v="Villaverla"/>
    <x v="1"/>
    <d v="1970-01-29T00:00:00"/>
    <s v="THIENE (VI)"/>
    <x v="1"/>
    <x v="33"/>
  </r>
  <r>
    <x v="7432"/>
    <x v="155"/>
    <s v="Villaverla"/>
    <x v="0"/>
    <d v="1956-09-04T00:00:00"/>
    <s v="THIENE (VI)"/>
    <x v="2"/>
    <x v="39"/>
  </r>
  <r>
    <x v="8573"/>
    <x v="134"/>
    <s v="Villaverla"/>
    <x v="1"/>
    <d v="1980-01-13T00:00:00"/>
    <s v="MALO (VI)"/>
    <x v="2"/>
    <x v="12"/>
  </r>
  <r>
    <x v="8574"/>
    <x v="37"/>
    <s v="Villaverla"/>
    <x v="0"/>
    <d v="1987-11-26T00:00:00"/>
    <s v="ARZIGNANO (VI)"/>
    <x v="2"/>
    <x v="42"/>
  </r>
  <r>
    <x v="7048"/>
    <x v="53"/>
    <s v="Zane'"/>
    <x v="0"/>
    <d v="1958-10-12T00:00:00"/>
    <s v="THIENE (VI)"/>
    <x v="0"/>
    <x v="3"/>
  </r>
  <r>
    <x v="2716"/>
    <x v="98"/>
    <s v="Zane'"/>
    <x v="1"/>
    <d v="1976-11-29T00:00:00"/>
    <s v="SCHIO (VI)"/>
    <x v="2"/>
    <x v="31"/>
  </r>
  <r>
    <x v="7117"/>
    <x v="52"/>
    <s v="Zane'"/>
    <x v="0"/>
    <d v="1960-10-10T00:00:00"/>
    <s v="THIENE (VI)"/>
    <x v="2"/>
    <x v="11"/>
  </r>
  <r>
    <x v="7427"/>
    <x v="251"/>
    <s v="Zane'"/>
    <x v="1"/>
    <d v="1988-10-23T00:00:00"/>
    <s v="SCHIO (VI)"/>
    <x v="2"/>
    <x v="23"/>
  </r>
  <r>
    <x v="8544"/>
    <x v="2525"/>
    <s v="Zane'"/>
    <x v="0"/>
    <d v="1958-11-21T00:00:00"/>
    <s v="THIENE (VI)"/>
    <x v="2"/>
    <x v="3"/>
  </r>
  <r>
    <x v="8565"/>
    <x v="38"/>
    <s v="Zermeghedo"/>
    <x v="0"/>
    <d v="1969-08-04T00:00:00"/>
    <s v="ARZIGNANO (VI)"/>
    <x v="0"/>
    <x v="28"/>
  </r>
  <r>
    <x v="8470"/>
    <x v="57"/>
    <s v="Zermeghedo"/>
    <x v="0"/>
    <d v="1974-02-05T00:00:00"/>
    <s v="ARZIGNANO (VI)"/>
    <x v="2"/>
    <x v="27"/>
  </r>
  <r>
    <x v="3826"/>
    <x v="38"/>
    <s v="Zermeghedo"/>
    <x v="0"/>
    <d v="1977-07-27T00:00:00"/>
    <s v="ARZIGNANO (VI)"/>
    <x v="2"/>
    <x v="15"/>
  </r>
  <r>
    <x v="308"/>
    <x v="280"/>
    <s v="Zovencedo"/>
    <x v="1"/>
    <d v="1976-10-24T00:00:00"/>
    <s v="VICENZA (VI)"/>
    <x v="0"/>
    <x v="31"/>
  </r>
  <r>
    <x v="8575"/>
    <x v="677"/>
    <s v="Zovencedo"/>
    <x v="1"/>
    <d v="1982-04-27T00:00:00"/>
    <s v="COLOGNA VENETA (VR)"/>
    <x v="1"/>
    <x v="26"/>
  </r>
  <r>
    <x v="8294"/>
    <x v="686"/>
    <s v="Zovencedo"/>
    <x v="0"/>
    <d v="1945-03-04T00:00:00"/>
    <s v="ZOVENCEDO (VI)"/>
    <x v="2"/>
    <x v="61"/>
  </r>
  <r>
    <x v="8395"/>
    <x v="509"/>
    <s v="Zugliano"/>
    <x v="0"/>
    <d v="1966-07-06T00:00:00"/>
    <s v="THIENE (VI)"/>
    <x v="0"/>
    <x v="29"/>
  </r>
  <r>
    <x v="8576"/>
    <x v="70"/>
    <s v="Zugliano"/>
    <x v="1"/>
    <d v="1963-05-04T00:00:00"/>
    <s v="THIENE (VI)"/>
    <x v="1"/>
    <x v="0"/>
  </r>
  <r>
    <x v="8391"/>
    <x v="46"/>
    <s v="Zugliano"/>
    <x v="0"/>
    <d v="1962-05-16T00:00:00"/>
    <s v="ISOLA VICENTINA (VI)"/>
    <x v="2"/>
    <x v="30"/>
  </r>
  <r>
    <x v="5681"/>
    <x v="2695"/>
    <s v="Zugliano"/>
    <x v="0"/>
    <d v="1978-07-01T00:00:00"/>
    <s v="THIENE (VI)"/>
    <x v="2"/>
    <x v="5"/>
  </r>
  <r>
    <x v="5375"/>
    <x v="70"/>
    <s v="Zugliano"/>
    <x v="1"/>
    <d v="1966-06-28T00:00:00"/>
    <s v="THIENE (VI)"/>
    <x v="2"/>
    <x v="29"/>
  </r>
  <r>
    <x v="8577"/>
    <x v="233"/>
    <s v="Capriva Del Friuli"/>
    <x v="0"/>
    <d v="1981-07-29T00:00:00"/>
    <s v="GORIZIA (GO)"/>
    <x v="0"/>
    <x v="51"/>
  </r>
  <r>
    <x v="8578"/>
    <x v="39"/>
    <s v="Capriva Del Friuli"/>
    <x v="0"/>
    <d v="1981-03-11T00:00:00"/>
    <s v="GORIZIA (GO)"/>
    <x v="2"/>
    <x v="51"/>
  </r>
  <r>
    <x v="5347"/>
    <x v="277"/>
    <s v="Capriva Del Friuli"/>
    <x v="1"/>
    <d v="1985-04-28T00:00:00"/>
    <s v="GORIZIA (GO)"/>
    <x v="2"/>
    <x v="52"/>
  </r>
  <r>
    <x v="8579"/>
    <x v="53"/>
    <s v="Cormons"/>
    <x v="0"/>
    <d v="1976-01-28T00:00:00"/>
    <s v="CORMONS (GO)"/>
    <x v="0"/>
    <x v="31"/>
  </r>
  <r>
    <x v="8580"/>
    <x v="60"/>
    <s v="Cormons"/>
    <x v="0"/>
    <d v="1975-12-18T00:00:00"/>
    <s v="CORMONS (GO)"/>
    <x v="1"/>
    <x v="9"/>
  </r>
  <r>
    <x v="4765"/>
    <x v="177"/>
    <s v="Cormons"/>
    <x v="1"/>
    <d v="1998-02-09T00:00:00"/>
    <s v="GORIZIA (GO)"/>
    <x v="2"/>
    <x v="34"/>
  </r>
  <r>
    <x v="8581"/>
    <x v="8"/>
    <s v="Cormons"/>
    <x v="0"/>
    <d v="1959-10-29T00:00:00"/>
    <s v="GORIZIA (GO)"/>
    <x v="2"/>
    <x v="10"/>
  </r>
  <r>
    <x v="8582"/>
    <x v="21"/>
    <s v="Cormons"/>
    <x v="0"/>
    <d v="1966-09-24T00:00:00"/>
    <s v="CORMONS (GO)"/>
    <x v="2"/>
    <x v="29"/>
  </r>
  <r>
    <x v="8583"/>
    <x v="1370"/>
    <s v="Cormons"/>
    <x v="1"/>
    <d v="1967-02-18T00:00:00"/>
    <s v="CORMONS (GO)"/>
    <x v="2"/>
    <x v="2"/>
  </r>
  <r>
    <x v="8584"/>
    <x v="60"/>
    <s v="Doberdo' Del Lago"/>
    <x v="0"/>
    <d v="1980-12-27T00:00:00"/>
    <s v="GORIZIA (GO)"/>
    <x v="0"/>
    <x v="12"/>
  </r>
  <r>
    <x v="8585"/>
    <x v="2696"/>
    <s v="Doberdo' Del Lago"/>
    <x v="1"/>
    <d v="1966-07-12T00:00:00"/>
    <s v="GORIZIA (GO)"/>
    <x v="1"/>
    <x v="29"/>
  </r>
  <r>
    <x v="8586"/>
    <x v="2697"/>
    <s v="Doberdo' Del Lago"/>
    <x v="0"/>
    <d v="1974-07-17T00:00:00"/>
    <s v="GORIZIA (GO)"/>
    <x v="2"/>
    <x v="41"/>
  </r>
  <r>
    <x v="7422"/>
    <x v="138"/>
    <s v="Dolegna Del Collio"/>
    <x v="0"/>
    <d v="1969-10-01T00:00:00"/>
    <s v="UDINE (UD)"/>
    <x v="0"/>
    <x v="28"/>
  </r>
  <r>
    <x v="8587"/>
    <x v="134"/>
    <s v="Dolegna Del Collio"/>
    <x v="1"/>
    <d v="1989-12-07T00:00:00"/>
    <s v="UDINE (UD)"/>
    <x v="1"/>
    <x v="37"/>
  </r>
  <r>
    <x v="8588"/>
    <x v="181"/>
    <s v="Dolegna Del Collio"/>
    <x v="0"/>
    <d v="1972-04-06T00:00:00"/>
    <s v="CORMONS (GO)"/>
    <x v="2"/>
    <x v="18"/>
  </r>
  <r>
    <x v="8589"/>
    <x v="458"/>
    <s v="Dolegna Del Collio"/>
    <x v="1"/>
    <d v="1976-12-10T00:00:00"/>
    <s v="CORMONS (GO)"/>
    <x v="2"/>
    <x v="31"/>
  </r>
  <r>
    <x v="8590"/>
    <x v="65"/>
    <s v="Farra D'Isonzo"/>
    <x v="0"/>
    <d v="1975-08-20T00:00:00"/>
    <s v="SAN VITO AL TAGLIAMENTO (PN)"/>
    <x v="0"/>
    <x v="9"/>
  </r>
  <r>
    <x v="5221"/>
    <x v="462"/>
    <s v="Fogliano Redipuglia"/>
    <x v="1"/>
    <d v="1959-04-25T00:00:00"/>
    <s v="MONFALCONE (GO)"/>
    <x v="0"/>
    <x v="10"/>
  </r>
  <r>
    <x v="8591"/>
    <x v="14"/>
    <s v="Fogliano Redipuglia"/>
    <x v="0"/>
    <d v="1972-03-09T00:00:00"/>
    <s v="TRIESTE (TS)"/>
    <x v="2"/>
    <x v="16"/>
  </r>
  <r>
    <x v="960"/>
    <x v="2698"/>
    <s v="Fogliano Redipuglia"/>
    <x v="1"/>
    <d v="1982-02-12T00:00:00"/>
    <s v="PORDENONE (PN)"/>
    <x v="2"/>
    <x v="26"/>
  </r>
  <r>
    <x v="8592"/>
    <x v="233"/>
    <s v="Fogliano Redipuglia"/>
    <x v="0"/>
    <d v="1967-07-04T00:00:00"/>
    <s v="GORIZIA (GO)"/>
    <x v="2"/>
    <x v="2"/>
  </r>
  <r>
    <x v="8593"/>
    <x v="414"/>
    <s v="Fogliano Redipuglia"/>
    <x v="1"/>
    <d v="1950-12-02T00:00:00"/>
    <s v="EGITTO"/>
    <x v="2"/>
    <x v="7"/>
  </r>
  <r>
    <x v="8594"/>
    <x v="962"/>
    <s v="Gorizia"/>
    <x v="0"/>
    <d v="1961-11-29T00:00:00"/>
    <s v="GORIZIA (GO)"/>
    <x v="0"/>
    <x v="21"/>
  </r>
  <r>
    <x v="8595"/>
    <x v="130"/>
    <s v="Gorizia"/>
    <x v="1"/>
    <d v="1970-11-17T00:00:00"/>
    <s v="GORIZIA (GO)"/>
    <x v="2"/>
    <x v="33"/>
  </r>
  <r>
    <x v="1410"/>
    <x v="141"/>
    <s v="Gorizia"/>
    <x v="0"/>
    <d v="1955-06-19T00:00:00"/>
    <s v="GORIZIA (GO)"/>
    <x v="2"/>
    <x v="43"/>
  </r>
  <r>
    <x v="8596"/>
    <x v="38"/>
    <s v="Gorizia"/>
    <x v="0"/>
    <d v="1990-03-02T00:00:00"/>
    <s v="GORIZIA (GO)"/>
    <x v="2"/>
    <x v="37"/>
  </r>
  <r>
    <x v="960"/>
    <x v="2699"/>
    <s v="Gorizia"/>
    <x v="0"/>
    <d v="1971-10-17T00:00:00"/>
    <s v="GORIZIA (GO)"/>
    <x v="2"/>
    <x v="16"/>
  </r>
  <r>
    <x v="8597"/>
    <x v="1964"/>
    <s v="Gorizia"/>
    <x v="1"/>
    <d v="1976-05-19T00:00:00"/>
    <s v="BERGAMO (BG)"/>
    <x v="2"/>
    <x v="31"/>
  </r>
  <r>
    <x v="3364"/>
    <x v="407"/>
    <s v="Gorizia"/>
    <x v="1"/>
    <d v="1989-04-28T00:00:00"/>
    <s v="GORIZIA (GO)"/>
    <x v="2"/>
    <x v="37"/>
  </r>
  <r>
    <x v="6712"/>
    <x v="33"/>
    <s v="Gorizia"/>
    <x v="0"/>
    <d v="1964-01-15T00:00:00"/>
    <s v="GORIZIA (GO)"/>
    <x v="2"/>
    <x v="48"/>
  </r>
  <r>
    <x v="1220"/>
    <x v="50"/>
    <s v="Gorizia"/>
    <x v="0"/>
    <d v="1959-08-15T00:00:00"/>
    <s v="GORIZIA (GO)"/>
    <x v="2"/>
    <x v="10"/>
  </r>
  <r>
    <x v="8598"/>
    <x v="181"/>
    <s v="Gorizia"/>
    <x v="0"/>
    <d v="1976-09-25T00:00:00"/>
    <s v="ROMA (RM)"/>
    <x v="2"/>
    <x v="31"/>
  </r>
  <r>
    <x v="152"/>
    <x v="440"/>
    <s v="Gorizia"/>
    <x v="1"/>
    <d v="1949-11-08T00:00:00"/>
    <s v="MUZZANA DEL TURGNANO (UD)"/>
    <x v="2"/>
    <x v="50"/>
  </r>
  <r>
    <x v="8599"/>
    <x v="277"/>
    <s v="Gradisca D'Isonzo"/>
    <x v="1"/>
    <d v="1972-11-03T00:00:00"/>
    <s v="GORIZIA (GO)"/>
    <x v="0"/>
    <x v="18"/>
  </r>
  <r>
    <x v="8600"/>
    <x v="128"/>
    <s v="Gradisca D'Isonzo"/>
    <x v="0"/>
    <d v="1954-12-28T00:00:00"/>
    <s v="GORIZIA (GO)"/>
    <x v="1"/>
    <x v="14"/>
  </r>
  <r>
    <x v="7400"/>
    <x v="105"/>
    <s v="Gradisca D'Isonzo"/>
    <x v="0"/>
    <d v="1957-06-09T00:00:00"/>
    <s v="ARCADE (TV)"/>
    <x v="2"/>
    <x v="44"/>
  </r>
  <r>
    <x v="8601"/>
    <x v="65"/>
    <s v="Gradisca D'Isonzo"/>
    <x v="0"/>
    <d v="1966-08-03T00:00:00"/>
    <s v="GORIZIA (GO)"/>
    <x v="2"/>
    <x v="29"/>
  </r>
  <r>
    <x v="4600"/>
    <x v="71"/>
    <s v="Gradisca D'Isonzo"/>
    <x v="1"/>
    <d v="1974-07-06T00:00:00"/>
    <s v="MONFALCONE (GO)"/>
    <x v="2"/>
    <x v="41"/>
  </r>
  <r>
    <x v="8602"/>
    <x v="67"/>
    <s v="Gradisca D'Isonzo"/>
    <x v="0"/>
    <d v="1976-06-23T00:00:00"/>
    <s v="GORIZIA (GO)"/>
    <x v="2"/>
    <x v="31"/>
  </r>
  <r>
    <x v="8603"/>
    <x v="13"/>
    <s v="Grado"/>
    <x v="0"/>
    <d v="1951-02-02T00:00:00"/>
    <s v="GORIZIA (GO)"/>
    <x v="0"/>
    <x v="7"/>
  </r>
  <r>
    <x v="8604"/>
    <x v="6"/>
    <s v="Grado"/>
    <x v="0"/>
    <d v="1963-04-08T00:00:00"/>
    <s v="GRADO (GO)"/>
    <x v="2"/>
    <x v="0"/>
  </r>
  <r>
    <x v="8605"/>
    <x v="53"/>
    <s v="Grado"/>
    <x v="0"/>
    <d v="1961-11-02T00:00:00"/>
    <s v="GRADO (GO)"/>
    <x v="2"/>
    <x v="21"/>
  </r>
  <r>
    <x v="8132"/>
    <x v="32"/>
    <s v="Grado"/>
    <x v="0"/>
    <d v="1950-08-11T00:00:00"/>
    <s v="TRIESTE (TS)"/>
    <x v="2"/>
    <x v="7"/>
  </r>
  <r>
    <x v="8606"/>
    <x v="134"/>
    <s v="Grado"/>
    <x v="1"/>
    <d v="1984-03-28T00:00:00"/>
    <s v="PALMANOVA (UD)"/>
    <x v="2"/>
    <x v="13"/>
  </r>
  <r>
    <x v="5375"/>
    <x v="38"/>
    <s v="Mariano Del Friuli"/>
    <x v="0"/>
    <d v="1968-07-20T00:00:00"/>
    <s v="CORMONS (GO)"/>
    <x v="0"/>
    <x v="4"/>
  </r>
  <r>
    <x v="8607"/>
    <x v="71"/>
    <s v="Mariano Del Friuli"/>
    <x v="1"/>
    <d v="1976-07-28T00:00:00"/>
    <s v="CORMONS (GO)"/>
    <x v="1"/>
    <x v="31"/>
  </r>
  <r>
    <x v="4740"/>
    <x v="367"/>
    <s v="Mariano Del Friuli"/>
    <x v="0"/>
    <d v="1992-04-24T00:00:00"/>
    <s v="GORIZIA (GO)"/>
    <x v="2"/>
    <x v="49"/>
  </r>
  <r>
    <x v="8608"/>
    <x v="881"/>
    <s v="Medea"/>
    <x v="0"/>
    <d v="1972-08-15T00:00:00"/>
    <s v="GORIZIA (GO)"/>
    <x v="0"/>
    <x v="18"/>
  </r>
  <r>
    <x v="8609"/>
    <x v="73"/>
    <s v="Medea"/>
    <x v="1"/>
    <d v="1981-10-15T00:00:00"/>
    <s v="CORMONS (GO)"/>
    <x v="1"/>
    <x v="51"/>
  </r>
  <r>
    <x v="8610"/>
    <x v="294"/>
    <s v="Medea"/>
    <x v="1"/>
    <d v="1971-07-23T00:00:00"/>
    <s v="CIVIDALE DEL FRIULI (UD)"/>
    <x v="2"/>
    <x v="16"/>
  </r>
  <r>
    <x v="8611"/>
    <x v="83"/>
    <s v="Monfalcone"/>
    <x v="1"/>
    <d v="1963-10-07T00:00:00"/>
    <s v="CORMONS (GO)"/>
    <x v="0"/>
    <x v="0"/>
  </r>
  <r>
    <x v="8612"/>
    <x v="215"/>
    <s v="Monfalcone"/>
    <x v="0"/>
    <d v="1957-09-13T00:00:00"/>
    <s v="MESSINA (ME)"/>
    <x v="1"/>
    <x v="44"/>
  </r>
  <r>
    <x v="8613"/>
    <x v="60"/>
    <s v="Monfalcone"/>
    <x v="0"/>
    <d v="1962-04-12T00:00:00"/>
    <s v="MONFALCONE (GO)"/>
    <x v="2"/>
    <x v="30"/>
  </r>
  <r>
    <x v="8614"/>
    <x v="503"/>
    <s v="Monfalcone"/>
    <x v="1"/>
    <d v="1957-05-25T00:00:00"/>
    <s v="RONCHI DEI LEGIONARI (GO)"/>
    <x v="2"/>
    <x v="44"/>
  </r>
  <r>
    <x v="7994"/>
    <x v="38"/>
    <s v="Monfalcone"/>
    <x v="0"/>
    <d v="1964-07-24T00:00:00"/>
    <s v="GIUSSANO (MI)"/>
    <x v="2"/>
    <x v="48"/>
  </r>
  <r>
    <x v="8615"/>
    <x v="542"/>
    <s v="Monfalcone"/>
    <x v="1"/>
    <d v="1961-01-13T00:00:00"/>
    <s v="MONFALCONE (GO)"/>
    <x v="2"/>
    <x v="21"/>
  </r>
  <r>
    <x v="8616"/>
    <x v="142"/>
    <s v="Monfalcone"/>
    <x v="1"/>
    <d v="1975-04-02T00:00:00"/>
    <s v="MONFALCONE (GO)"/>
    <x v="2"/>
    <x v="9"/>
  </r>
  <r>
    <x v="8617"/>
    <x v="33"/>
    <s v="Monfalcone"/>
    <x v="0"/>
    <d v="1968-05-09T00:00:00"/>
    <s v="GENOVA (GE)"/>
    <x v="2"/>
    <x v="4"/>
  </r>
  <r>
    <x v="8618"/>
    <x v="65"/>
    <s v="Monfalcone"/>
    <x v="0"/>
    <d v="1965-02-01T00:00:00"/>
    <s v="GORIZIA (GO)"/>
    <x v="2"/>
    <x v="48"/>
  </r>
  <r>
    <x v="3417"/>
    <x v="139"/>
    <s v="Moraro"/>
    <x v="0"/>
    <d v="1975-01-08T00:00:00"/>
    <s v="GORIZIA (GO)"/>
    <x v="0"/>
    <x v="41"/>
  </r>
  <r>
    <x v="8619"/>
    <x v="50"/>
    <s v="Moraro"/>
    <x v="0"/>
    <d v="1951-12-31T00:00:00"/>
    <s v="CAPRIVA DEL FRIULI (GO)"/>
    <x v="1"/>
    <x v="20"/>
  </r>
  <r>
    <x v="8620"/>
    <x v="221"/>
    <s v="Moraro"/>
    <x v="1"/>
    <d v="1962-07-23T00:00:00"/>
    <s v="GORIZIA (GO)"/>
    <x v="2"/>
    <x v="30"/>
  </r>
  <r>
    <x v="8621"/>
    <x v="206"/>
    <s v="Mossa"/>
    <x v="1"/>
    <d v="1971-07-10T00:00:00"/>
    <s v="GORIZIA (GO)"/>
    <x v="0"/>
    <x v="16"/>
  </r>
  <r>
    <x v="8622"/>
    <x v="91"/>
    <s v="Mossa"/>
    <x v="0"/>
    <d v="1982-12-29T00:00:00"/>
    <s v="CORMONS (GO)"/>
    <x v="1"/>
    <x v="26"/>
  </r>
  <r>
    <x v="8623"/>
    <x v="370"/>
    <s v="Mossa"/>
    <x v="1"/>
    <d v="1991-03-22T00:00:00"/>
    <s v="GORIZIA (GO)"/>
    <x v="2"/>
    <x v="56"/>
  </r>
  <r>
    <x v="8624"/>
    <x v="53"/>
    <s v="Mossa"/>
    <x v="0"/>
    <d v="1954-09-11T00:00:00"/>
    <s v="GORIZIA (GO)"/>
    <x v="2"/>
    <x v="14"/>
  </r>
  <r>
    <x v="8625"/>
    <x v="33"/>
    <s v="Mossa"/>
    <x v="0"/>
    <d v="1966-10-11T00:00:00"/>
    <s v="GORIZIA (GO)"/>
    <x v="2"/>
    <x v="29"/>
  </r>
  <r>
    <x v="2672"/>
    <x v="34"/>
    <s v="Romans D'Isonzo"/>
    <x v="0"/>
    <d v="1971-05-27T00:00:00"/>
    <s v="GORIZIA (GO)"/>
    <x v="0"/>
    <x v="16"/>
  </r>
  <r>
    <x v="8626"/>
    <x v="92"/>
    <s v="Romans D'Isonzo"/>
    <x v="0"/>
    <d v="1987-06-12T00:00:00"/>
    <s v="FIRENZE (FI)"/>
    <x v="1"/>
    <x v="42"/>
  </r>
  <r>
    <x v="8627"/>
    <x v="71"/>
    <s v="Romans D'Isonzo"/>
    <x v="1"/>
    <d v="1976-12-08T00:00:00"/>
    <s v="TRIESTE (TS)"/>
    <x v="2"/>
    <x v="31"/>
  </r>
  <r>
    <x v="8628"/>
    <x v="39"/>
    <s v="Romans D'Isonzo"/>
    <x v="0"/>
    <d v="1968-06-24T00:00:00"/>
    <s v="GORIZIA (GO)"/>
    <x v="2"/>
    <x v="4"/>
  </r>
  <r>
    <x v="8629"/>
    <x v="183"/>
    <s v="Romans D'Isonzo"/>
    <x v="1"/>
    <d v="1974-10-29T00:00:00"/>
    <s v="PALMANOVA (UD)"/>
    <x v="2"/>
    <x v="41"/>
  </r>
  <r>
    <x v="8630"/>
    <x v="2700"/>
    <s v="Romans D'Isonzo"/>
    <x v="1"/>
    <d v="1997-04-02T00:00:00"/>
    <s v="MONFALCONE (GO)"/>
    <x v="2"/>
    <x v="34"/>
  </r>
  <r>
    <x v="35"/>
    <x v="8"/>
    <s v="Ronchi Dei Legionari"/>
    <x v="0"/>
    <d v="1970-12-28T00:00:00"/>
    <s v="GORIZIA (GO)"/>
    <x v="0"/>
    <x v="33"/>
  </r>
  <r>
    <x v="4037"/>
    <x v="67"/>
    <s v="Ronchi Dei Legionari"/>
    <x v="0"/>
    <d v="1960-07-08T00:00:00"/>
    <s v="RONCHI DEI LEGIONARI (GO)"/>
    <x v="2"/>
    <x v="11"/>
  </r>
  <r>
    <x v="1974"/>
    <x v="251"/>
    <s v="Ronchi Dei Legionari"/>
    <x v="1"/>
    <d v="1972-02-12T00:00:00"/>
    <s v="ORISTANO (CA)"/>
    <x v="2"/>
    <x v="18"/>
  </r>
  <r>
    <x v="285"/>
    <x v="912"/>
    <s v="Ronchi Dei Legionari"/>
    <x v="0"/>
    <d v="1966-08-22T00:00:00"/>
    <s v="MONFALCONE (GO)"/>
    <x v="2"/>
    <x v="29"/>
  </r>
  <r>
    <x v="8631"/>
    <x v="14"/>
    <s v="Ronchi Dei Legionari"/>
    <x v="0"/>
    <d v="1999-04-23T00:00:00"/>
    <s v="MONFALCONE (GO)"/>
    <x v="2"/>
    <x v="66"/>
  </r>
  <r>
    <x v="8632"/>
    <x v="73"/>
    <s v="Ronchi Dei Legionari"/>
    <x v="1"/>
    <d v="1982-10-30T00:00:00"/>
    <s v="TRIESTE (TS)"/>
    <x v="2"/>
    <x v="26"/>
  </r>
  <r>
    <x v="8633"/>
    <x v="37"/>
    <s v="Sagrado"/>
    <x v="0"/>
    <d v="1971-05-01T00:00:00"/>
    <s v="GORIZIA (GO)"/>
    <x v="0"/>
    <x v="16"/>
  </r>
  <r>
    <x v="8634"/>
    <x v="407"/>
    <s v="Sagrado"/>
    <x v="1"/>
    <d v="1970-07-30T00:00:00"/>
    <s v="GORIZIA (GO)"/>
    <x v="2"/>
    <x v="33"/>
  </r>
  <r>
    <x v="8635"/>
    <x v="92"/>
    <s v="Sagrado"/>
    <x v="0"/>
    <d v="1985-02-23T00:00:00"/>
    <s v="MONFALCONE (GO)"/>
    <x v="2"/>
    <x v="52"/>
  </r>
  <r>
    <x v="4740"/>
    <x v="147"/>
    <s v="Sagrado"/>
    <x v="1"/>
    <d v="1961-10-26T00:00:00"/>
    <s v="SAGRADO (GO)"/>
    <x v="2"/>
    <x v="21"/>
  </r>
  <r>
    <x v="4740"/>
    <x v="1223"/>
    <s v="Sagrado"/>
    <x v="1"/>
    <d v="1976-04-12T00:00:00"/>
    <s v="GORIZIA (GO)"/>
    <x v="2"/>
    <x v="31"/>
  </r>
  <r>
    <x v="5764"/>
    <x v="13"/>
    <s v="San Canzian D'Isonzo"/>
    <x v="0"/>
    <d v="1965-06-17T00:00:00"/>
    <s v="GORIZIA (GO)"/>
    <x v="0"/>
    <x v="46"/>
  </r>
  <r>
    <x v="4151"/>
    <x v="481"/>
    <s v="San Floriano Del Collio"/>
    <x v="1"/>
    <d v="1966-07-30T00:00:00"/>
    <s v="GORIZIA (GO)"/>
    <x v="0"/>
    <x v="29"/>
  </r>
  <r>
    <x v="8636"/>
    <x v="2701"/>
    <s v="San Floriano Del Collio"/>
    <x v="0"/>
    <d v="1975-10-04T00:00:00"/>
    <s v="GORIZIA (GO)"/>
    <x v="1"/>
    <x v="9"/>
  </r>
  <r>
    <x v="8637"/>
    <x v="380"/>
    <s v="San Floriano Del Collio"/>
    <x v="1"/>
    <d v="1983-08-06T00:00:00"/>
    <s v="GORIZIA (GO)"/>
    <x v="2"/>
    <x v="25"/>
  </r>
  <r>
    <x v="8638"/>
    <x v="166"/>
    <s v="San Lorenzo Isontino"/>
    <x v="0"/>
    <d v="1953-05-28T00:00:00"/>
    <s v="GORIZIA (GO)"/>
    <x v="0"/>
    <x v="8"/>
  </r>
  <r>
    <x v="8639"/>
    <x v="258"/>
    <s v="San Lorenzo Isontino"/>
    <x v="0"/>
    <d v="1969-02-03T00:00:00"/>
    <s v="CORMONS (GO)"/>
    <x v="1"/>
    <x v="4"/>
  </r>
  <r>
    <x v="8640"/>
    <x v="30"/>
    <s v="San Lorenzo Isontino"/>
    <x v="1"/>
    <d v="1964-12-11T00:00:00"/>
    <s v="GORIZIA (GO)"/>
    <x v="2"/>
    <x v="48"/>
  </r>
  <r>
    <x v="8641"/>
    <x v="13"/>
    <s v="San Pier D'Isonzo"/>
    <x v="0"/>
    <d v="1955-07-20T00:00:00"/>
    <s v="SAN PIER D'ISONZO (GO)"/>
    <x v="0"/>
    <x v="43"/>
  </r>
  <r>
    <x v="8642"/>
    <x v="34"/>
    <s v="San Pier D'Isonzo"/>
    <x v="0"/>
    <d v="1982-10-05T00:00:00"/>
    <s v="BRESCIA (BS)"/>
    <x v="2"/>
    <x v="26"/>
  </r>
  <r>
    <x v="8643"/>
    <x v="463"/>
    <s v="San Pier D'Isonzo"/>
    <x v="0"/>
    <d v="1966-02-06T00:00:00"/>
    <s v="MONFALCONE (GO)"/>
    <x v="2"/>
    <x v="46"/>
  </r>
  <r>
    <x v="8644"/>
    <x v="366"/>
    <s v="San Pier D'Isonzo"/>
    <x v="0"/>
    <d v="1966-07-21T00:00:00"/>
    <s v="GORIZIA (GO)"/>
    <x v="2"/>
    <x v="29"/>
  </r>
  <r>
    <x v="8645"/>
    <x v="38"/>
    <s v="Savogna D'Isonzo"/>
    <x v="0"/>
    <d v="1973-08-11T00:00:00"/>
    <s v="GORIZIA (GO)"/>
    <x v="0"/>
    <x v="27"/>
  </r>
  <r>
    <x v="8646"/>
    <x v="2702"/>
    <s v="Savogna D'Isonzo"/>
    <x v="1"/>
    <d v="1953-04-02T00:00:00"/>
    <s v="SAVOGNA D'ISONZO (GO)"/>
    <x v="2"/>
    <x v="8"/>
  </r>
  <r>
    <x v="8647"/>
    <x v="1103"/>
    <s v="Savogna D'Isonzo"/>
    <x v="0"/>
    <d v="1981-09-19T00:00:00"/>
    <s v="GORIZIA (GO)"/>
    <x v="2"/>
    <x v="51"/>
  </r>
  <r>
    <x v="8648"/>
    <x v="2703"/>
    <s v="Savogna D'Isonzo"/>
    <x v="1"/>
    <d v="1969-05-02T00:00:00"/>
    <s v="GORIZIA (GO)"/>
    <x v="2"/>
    <x v="28"/>
  </r>
  <r>
    <x v="8649"/>
    <x v="1103"/>
    <s v="Savogna D'Isonzo"/>
    <x v="0"/>
    <d v="1979-12-05T00:00:00"/>
    <s v="GORIZIA (GO)"/>
    <x v="2"/>
    <x v="1"/>
  </r>
  <r>
    <x v="8650"/>
    <x v="103"/>
    <s v="Staranzano"/>
    <x v="0"/>
    <d v="1948-06-22T00:00:00"/>
    <s v="GRADO (GO)"/>
    <x v="0"/>
    <x v="45"/>
  </r>
  <r>
    <x v="7973"/>
    <x v="258"/>
    <s v="Staranzano"/>
    <x v="0"/>
    <d v="1968-10-02T00:00:00"/>
    <s v="CORMONS (GO)"/>
    <x v="1"/>
    <x v="4"/>
  </r>
  <r>
    <x v="8651"/>
    <x v="2704"/>
    <s v="Staranzano"/>
    <x v="1"/>
    <d v="1981-10-26T00:00:00"/>
    <s v="MONFALCONE (GO)"/>
    <x v="2"/>
    <x v="51"/>
  </r>
  <r>
    <x v="325"/>
    <x v="34"/>
    <s v="Staranzano"/>
    <x v="0"/>
    <d v="1968-04-12T00:00:00"/>
    <s v="STARANZANO (GO)"/>
    <x v="2"/>
    <x v="4"/>
  </r>
  <r>
    <x v="8652"/>
    <x v="14"/>
    <s v="Turriaco"/>
    <x v="0"/>
    <d v="1983-12-20T00:00:00"/>
    <s v="MONFALCONE (GO)"/>
    <x v="0"/>
    <x v="25"/>
  </r>
  <r>
    <x v="122"/>
    <x v="2705"/>
    <s v="Turriaco"/>
    <x v="1"/>
    <d v="1968-07-23T00:00:00"/>
    <s v="MONFALCONE (GO)"/>
    <x v="1"/>
    <x v="4"/>
  </r>
  <r>
    <x v="351"/>
    <x v="21"/>
    <s v="Turriaco"/>
    <x v="0"/>
    <d v="1963-07-07T00:00:00"/>
    <s v="SESTO SAN GIOVANNI (MI)"/>
    <x v="2"/>
    <x v="0"/>
  </r>
  <r>
    <x v="8653"/>
    <x v="71"/>
    <s v="Turriaco"/>
    <x v="1"/>
    <d v="1987-09-18T00:00:00"/>
    <s v="TRIESTE (TS)"/>
    <x v="2"/>
    <x v="42"/>
  </r>
  <r>
    <x v="3338"/>
    <x v="218"/>
    <s v="Villesse"/>
    <x v="1"/>
    <d v="1965-01-05T00:00:00"/>
    <s v="VILLESSE (GO)"/>
    <x v="0"/>
    <x v="48"/>
  </r>
  <r>
    <x v="8654"/>
    <x v="775"/>
    <s v="Villesse"/>
    <x v="1"/>
    <d v="1956-10-09T00:00:00"/>
    <s v="FIUMICELLO (UD)"/>
    <x v="1"/>
    <x v="39"/>
  </r>
  <r>
    <x v="3050"/>
    <x v="395"/>
    <s v="Villesse"/>
    <x v="0"/>
    <d v="1976-11-04T00:00:00"/>
    <s v="GORIZIA (GO)"/>
    <x v="2"/>
    <x v="31"/>
  </r>
  <r>
    <x v="8655"/>
    <x v="130"/>
    <s v="Villesse"/>
    <x v="1"/>
    <d v="1983-11-19T00:00:00"/>
    <s v="GORIZIA (GO)"/>
    <x v="2"/>
    <x v="25"/>
  </r>
  <r>
    <x v="4710"/>
    <x v="532"/>
    <s v="Villesse"/>
    <x v="0"/>
    <d v="1956-03-07T00:00:00"/>
    <s v="PALMANOVA (UD)"/>
    <x v="2"/>
    <x v="43"/>
  </r>
  <r>
    <x v="3856"/>
    <x v="53"/>
    <s v="Aiello Del Friuli"/>
    <x v="0"/>
    <d v="1960-05-19T00:00:00"/>
    <s v="PALMANOVA (UD)"/>
    <x v="0"/>
    <x v="11"/>
  </r>
  <r>
    <x v="8656"/>
    <x v="58"/>
    <s v="Aiello Del Friuli"/>
    <x v="1"/>
    <d v="1959-01-18T00:00:00"/>
    <s v="PALMANOVA (UD)"/>
    <x v="2"/>
    <x v="10"/>
  </r>
  <r>
    <x v="8657"/>
    <x v="38"/>
    <s v="Aiello Del Friuli"/>
    <x v="0"/>
    <d v="1973-07-21T00:00:00"/>
    <s v="GORIZIA (GO)"/>
    <x v="2"/>
    <x v="27"/>
  </r>
  <r>
    <x v="3640"/>
    <x v="78"/>
    <s v="Amaro"/>
    <x v="1"/>
    <d v="1972-08-22T00:00:00"/>
    <s v="UDINE (UD)"/>
    <x v="0"/>
    <x v="18"/>
  </r>
  <r>
    <x v="8658"/>
    <x v="2529"/>
    <s v="Amaro"/>
    <x v="0"/>
    <d v="1994-10-03T00:00:00"/>
    <s v="TOLMEZZO (UD)"/>
    <x v="1"/>
    <x v="32"/>
  </r>
  <r>
    <x v="8659"/>
    <x v="2706"/>
    <s v="Amaro"/>
    <x v="1"/>
    <d v="1973-04-06T00:00:00"/>
    <s v="UDINE (UD)"/>
    <x v="2"/>
    <x v="27"/>
  </r>
  <r>
    <x v="3652"/>
    <x v="34"/>
    <s v="Ampezzo"/>
    <x v="0"/>
    <d v="1962-04-04T00:00:00"/>
    <s v="TOLMEZZO (UD)"/>
    <x v="0"/>
    <x v="30"/>
  </r>
  <r>
    <x v="122"/>
    <x v="2707"/>
    <s v="Ampezzo"/>
    <x v="1"/>
    <d v="1989-08-29T00:00:00"/>
    <s v="TOLMEZZO (UD)"/>
    <x v="1"/>
    <x v="37"/>
  </r>
  <r>
    <x v="3652"/>
    <x v="771"/>
    <s v="Ampezzo"/>
    <x v="1"/>
    <d v="1976-04-30T00:00:00"/>
    <s v="TOLMEZZO (UD)"/>
    <x v="2"/>
    <x v="31"/>
  </r>
  <r>
    <x v="8660"/>
    <x v="2708"/>
    <s v="Ampezzo"/>
    <x v="0"/>
    <d v="1954-10-25T00:00:00"/>
    <s v="AMPEZZO (UD)"/>
    <x v="2"/>
    <x v="14"/>
  </r>
  <r>
    <x v="8661"/>
    <x v="89"/>
    <s v="Aquileia"/>
    <x v="0"/>
    <d v="1978-03-30T00:00:00"/>
    <s v="SPILIMBERGO (PN)"/>
    <x v="0"/>
    <x v="5"/>
  </r>
  <r>
    <x v="2749"/>
    <x v="366"/>
    <s v="Aquileia"/>
    <x v="0"/>
    <d v="1982-06-16T00:00:00"/>
    <s v="UDINE (UD)"/>
    <x v="1"/>
    <x v="26"/>
  </r>
  <r>
    <x v="122"/>
    <x v="2709"/>
    <s v="Aquileia"/>
    <x v="0"/>
    <d v="1978-12-08T00:00:00"/>
    <s v="PALMANOVA (UD)"/>
    <x v="2"/>
    <x v="5"/>
  </r>
  <r>
    <x v="122"/>
    <x v="2710"/>
    <s v="Aquileia"/>
    <x v="1"/>
    <d v="1964-05-18T00:00:00"/>
    <s v="PALMANOVA (UD)"/>
    <x v="2"/>
    <x v="48"/>
  </r>
  <r>
    <x v="8662"/>
    <x v="177"/>
    <s v="Aquileia"/>
    <x v="1"/>
    <d v="1973-04-21T00:00:00"/>
    <s v="GORIZIA (GO)"/>
    <x v="2"/>
    <x v="27"/>
  </r>
  <r>
    <x v="8663"/>
    <x v="1207"/>
    <s v="Aquileia"/>
    <x v="1"/>
    <d v="1976-04-03T00:00:00"/>
    <s v="GRADO (GO)"/>
    <x v="2"/>
    <x v="31"/>
  </r>
  <r>
    <x v="8664"/>
    <x v="91"/>
    <s v="Arta Terme"/>
    <x v="0"/>
    <d v="1981-08-20T00:00:00"/>
    <s v="UDINE (UD)"/>
    <x v="0"/>
    <x v="51"/>
  </r>
  <r>
    <x v="5120"/>
    <x v="157"/>
    <s v="Arta Terme"/>
    <x v="1"/>
    <d v="1991-04-20T00:00:00"/>
    <s v="TOLMEZZO (UD)"/>
    <x v="2"/>
    <x v="56"/>
  </r>
  <r>
    <x v="209"/>
    <x v="2711"/>
    <s v="Arta Terme"/>
    <x v="0"/>
    <d v="1959-10-20T00:00:00"/>
    <s v="ARTA TERME (UD)"/>
    <x v="2"/>
    <x v="10"/>
  </r>
  <r>
    <x v="1124"/>
    <x v="164"/>
    <s v="Arta Terme"/>
    <x v="0"/>
    <d v="1977-04-29T00:00:00"/>
    <s v="UDINE (UD)"/>
    <x v="2"/>
    <x v="15"/>
  </r>
  <r>
    <x v="2082"/>
    <x v="73"/>
    <s v="Arta Terme"/>
    <x v="1"/>
    <d v="1976-05-22T00:00:00"/>
    <s v="MILANO (MI)"/>
    <x v="2"/>
    <x v="31"/>
  </r>
  <r>
    <x v="5555"/>
    <x v="67"/>
    <s v="Artegna"/>
    <x v="0"/>
    <d v="1975-12-28T00:00:00"/>
    <s v="GEMONA DEL FRIULI (UD)"/>
    <x v="0"/>
    <x v="9"/>
  </r>
  <r>
    <x v="8665"/>
    <x v="2712"/>
    <s v="Artegna"/>
    <x v="0"/>
    <d v="1949-04-13T00:00:00"/>
    <s v="BUJA (UD)"/>
    <x v="2"/>
    <x v="50"/>
  </r>
  <r>
    <x v="8666"/>
    <x v="659"/>
    <s v="Artegna"/>
    <x v="1"/>
    <d v="1960-08-03T00:00:00"/>
    <s v="UDINE (UD)"/>
    <x v="2"/>
    <x v="11"/>
  </r>
  <r>
    <x v="8667"/>
    <x v="11"/>
    <s v="Artegna"/>
    <x v="0"/>
    <d v="1944-01-15T00:00:00"/>
    <s v="CAMPOBASSO (CB)"/>
    <x v="2"/>
    <x v="61"/>
  </r>
  <r>
    <x v="117"/>
    <x v="2713"/>
    <s v="Artegna"/>
    <x v="0"/>
    <d v="1982-05-05T00:00:00"/>
    <s v="GEMONA DEL FRIULI (UD)"/>
    <x v="2"/>
    <x v="26"/>
  </r>
  <r>
    <x v="5097"/>
    <x v="509"/>
    <s v="Attimis"/>
    <x v="0"/>
    <d v="1960-09-09T00:00:00"/>
    <s v="UDINE (UD)"/>
    <x v="0"/>
    <x v="11"/>
  </r>
  <r>
    <x v="5171"/>
    <x v="89"/>
    <s v="Attimis"/>
    <x v="0"/>
    <d v="1985-06-08T00:00:00"/>
    <s v="UDINE (UD)"/>
    <x v="2"/>
    <x v="52"/>
  </r>
  <r>
    <x v="294"/>
    <x v="455"/>
    <s v="Attimis"/>
    <x v="0"/>
    <d v="1952-12-08T00:00:00"/>
    <s v="BRESSANONE (BZ)"/>
    <x v="2"/>
    <x v="19"/>
  </r>
  <r>
    <x v="8668"/>
    <x v="275"/>
    <s v="Attimis"/>
    <x v="1"/>
    <d v="1976-12-29T00:00:00"/>
    <s v="PALMANOVA (UD)"/>
    <x v="2"/>
    <x v="31"/>
  </r>
  <r>
    <x v="8669"/>
    <x v="189"/>
    <s v="Attimis"/>
    <x v="1"/>
    <d v="1986-08-12T00:00:00"/>
    <s v="UDINE (UD)"/>
    <x v="2"/>
    <x v="60"/>
  </r>
  <r>
    <x v="3807"/>
    <x v="73"/>
    <s v="Bagnaria Arsa"/>
    <x v="1"/>
    <d v="1975-11-27T00:00:00"/>
    <s v="CIVIDALE DEL FRIULI (UD)"/>
    <x v="0"/>
    <x v="9"/>
  </r>
  <r>
    <x v="8670"/>
    <x v="188"/>
    <s v="Bagnaria Arsa"/>
    <x v="0"/>
    <d v="1960-08-13T00:00:00"/>
    <s v="BAGNARIA ARSA (UD)"/>
    <x v="1"/>
    <x v="11"/>
  </r>
  <r>
    <x v="7039"/>
    <x v="19"/>
    <s v="Bagnaria Arsa"/>
    <x v="1"/>
    <d v="1978-09-15T00:00:00"/>
    <s v="PALMANOVA (UD)"/>
    <x v="2"/>
    <x v="5"/>
  </r>
  <r>
    <x v="3508"/>
    <x v="366"/>
    <s v="Bagnaria Arsa"/>
    <x v="0"/>
    <d v="1977-07-31T00:00:00"/>
    <s v="PALMANOVA (UD)"/>
    <x v="2"/>
    <x v="15"/>
  </r>
  <r>
    <x v="8671"/>
    <x v="14"/>
    <s v="Bagnaria Arsa"/>
    <x v="0"/>
    <d v="1969-03-01T00:00:00"/>
    <s v="TORINO (TO)"/>
    <x v="2"/>
    <x v="4"/>
  </r>
  <r>
    <x v="8672"/>
    <x v="162"/>
    <s v="Bagnaria Arsa"/>
    <x v="0"/>
    <d v="1968-05-03T00:00:00"/>
    <s v="PALMANOVA (UD)"/>
    <x v="2"/>
    <x v="4"/>
  </r>
  <r>
    <x v="960"/>
    <x v="2714"/>
    <s v="Basiliano"/>
    <x v="0"/>
    <d v="1982-05-28T00:00:00"/>
    <s v="UDINE (UD)"/>
    <x v="0"/>
    <x v="26"/>
  </r>
  <r>
    <x v="4772"/>
    <x v="13"/>
    <s v="Basiliano"/>
    <x v="0"/>
    <d v="1986-11-28T00:00:00"/>
    <s v="UDINE (UD)"/>
    <x v="2"/>
    <x v="60"/>
  </r>
  <r>
    <x v="8673"/>
    <x v="53"/>
    <s v="Basiliano"/>
    <x v="0"/>
    <d v="1961-03-25T00:00:00"/>
    <s v="GEMONA DEL FRIULI (UD)"/>
    <x v="2"/>
    <x v="21"/>
  </r>
  <r>
    <x v="8674"/>
    <x v="37"/>
    <s v="Basiliano"/>
    <x v="0"/>
    <d v="1973-12-12T00:00:00"/>
    <s v="UDINE (UD)"/>
    <x v="2"/>
    <x v="27"/>
  </r>
  <r>
    <x v="8675"/>
    <x v="327"/>
    <s v="Basiliano"/>
    <x v="1"/>
    <d v="1954-01-23T00:00:00"/>
    <s v="UDINE (UD)"/>
    <x v="2"/>
    <x v="14"/>
  </r>
  <r>
    <x v="8676"/>
    <x v="225"/>
    <s v="Basiliano"/>
    <x v="1"/>
    <d v="1979-01-22T00:00:00"/>
    <s v="UDINE (UD)"/>
    <x v="2"/>
    <x v="1"/>
  </r>
  <r>
    <x v="8677"/>
    <x v="42"/>
    <s v="Bertiolo"/>
    <x v="1"/>
    <d v="1967-02-22T00:00:00"/>
    <s v="BERTIOLO (UD)"/>
    <x v="0"/>
    <x v="2"/>
  </r>
  <r>
    <x v="8678"/>
    <x v="376"/>
    <s v="Bertiolo"/>
    <x v="0"/>
    <d v="1954-05-26T00:00:00"/>
    <s v="BERTIOLO (UD)"/>
    <x v="2"/>
    <x v="14"/>
  </r>
  <r>
    <x v="8679"/>
    <x v="949"/>
    <s v="Bertiolo"/>
    <x v="0"/>
    <d v="1985-02-17T00:00:00"/>
    <s v="SAN VITO AL TAGLIAMENTO (PN)"/>
    <x v="2"/>
    <x v="52"/>
  </r>
  <r>
    <x v="1833"/>
    <x v="89"/>
    <s v="Bertiolo"/>
    <x v="0"/>
    <d v="1987-10-15T00:00:00"/>
    <s v="LATISANA (UD)"/>
    <x v="2"/>
    <x v="42"/>
  </r>
  <r>
    <x v="554"/>
    <x v="41"/>
    <s v="Bertiolo"/>
    <x v="0"/>
    <d v="1961-12-11T00:00:00"/>
    <s v="BERTIOLO (UD)"/>
    <x v="2"/>
    <x v="21"/>
  </r>
  <r>
    <x v="8680"/>
    <x v="70"/>
    <s v="Bicinicco"/>
    <x v="1"/>
    <d v="1969-05-20T00:00:00"/>
    <s v="UDINE (UD)"/>
    <x v="0"/>
    <x v="28"/>
  </r>
  <r>
    <x v="8681"/>
    <x v="73"/>
    <s v="Bicinicco"/>
    <x v="1"/>
    <d v="1982-10-08T00:00:00"/>
    <s v="PALMANOVA (UD)"/>
    <x v="1"/>
    <x v="26"/>
  </r>
  <r>
    <x v="8682"/>
    <x v="9"/>
    <s v="Bicinicco"/>
    <x v="0"/>
    <d v="1973-01-27T00:00:00"/>
    <s v="PALMANOVA (UD)"/>
    <x v="2"/>
    <x v="27"/>
  </r>
  <r>
    <x v="1070"/>
    <x v="378"/>
    <s v="Bicinicco"/>
    <x v="1"/>
    <d v="1992-07-20T00:00:00"/>
    <s v="UDINE (UD)"/>
    <x v="2"/>
    <x v="49"/>
  </r>
  <r>
    <x v="2112"/>
    <x v="940"/>
    <s v="Bordano"/>
    <x v="0"/>
    <d v="1959-06-21T00:00:00"/>
    <s v="BORDANO (UD)"/>
    <x v="0"/>
    <x v="10"/>
  </r>
  <r>
    <x v="8683"/>
    <x v="1194"/>
    <s v="Bordano"/>
    <x v="0"/>
    <d v="1999-10-19T00:00:00"/>
    <s v="TOLMEZZO (UD)"/>
    <x v="2"/>
    <x v="66"/>
  </r>
  <r>
    <x v="5316"/>
    <x v="258"/>
    <s v="Bordano"/>
    <x v="0"/>
    <d v="1959-05-24T00:00:00"/>
    <s v="BORDANO (UD)"/>
    <x v="2"/>
    <x v="10"/>
  </r>
  <r>
    <x v="2114"/>
    <x v="218"/>
    <s v="Bordano"/>
    <x v="1"/>
    <d v="1979-03-17T00:00:00"/>
    <s v="GEMONA DEL FRIULI (UD)"/>
    <x v="2"/>
    <x v="1"/>
  </r>
  <r>
    <x v="8684"/>
    <x v="2715"/>
    <s v="Buja"/>
    <x v="1"/>
    <d v="1964-05-18T00:00:00"/>
    <s v="GEMONA DEL FRIULI (UD)"/>
    <x v="0"/>
    <x v="48"/>
  </r>
  <r>
    <x v="8685"/>
    <x v="37"/>
    <s v="Buja"/>
    <x v="0"/>
    <d v="1976-04-22T00:00:00"/>
    <s v="GEMONA DEL FRIULI (UD)"/>
    <x v="1"/>
    <x v="31"/>
  </r>
  <r>
    <x v="573"/>
    <x v="29"/>
    <s v="Buja"/>
    <x v="0"/>
    <d v="1980-01-05T00:00:00"/>
    <s v="GEMONA DEL FRIULI (UD)"/>
    <x v="2"/>
    <x v="1"/>
  </r>
  <r>
    <x v="8686"/>
    <x v="35"/>
    <s v="Buja"/>
    <x v="1"/>
    <d v="1967-10-30T00:00:00"/>
    <s v="SAN DANIELE DEL FRIULI (UD)"/>
    <x v="2"/>
    <x v="2"/>
  </r>
  <r>
    <x v="1906"/>
    <x v="250"/>
    <s v="Buja"/>
    <x v="1"/>
    <d v="1971-10-14T00:00:00"/>
    <s v="TRIESTE (TS)"/>
    <x v="2"/>
    <x v="16"/>
  </r>
  <r>
    <x v="8687"/>
    <x v="602"/>
    <s v="Buja"/>
    <x v="1"/>
    <d v="1992-06-25T00:00:00"/>
    <s v="SAN DANIELE DEL FRIULI (UD)"/>
    <x v="2"/>
    <x v="49"/>
  </r>
  <r>
    <x v="4037"/>
    <x v="2716"/>
    <s v="Buttrio"/>
    <x v="0"/>
    <d v="1955-08-01T00:00:00"/>
    <s v="TARCENTO (UD)"/>
    <x v="0"/>
    <x v="43"/>
  </r>
  <r>
    <x v="8688"/>
    <x v="33"/>
    <s v="Buttrio"/>
    <x v="0"/>
    <d v="1974-09-12T00:00:00"/>
    <s v="UDINE (UD)"/>
    <x v="2"/>
    <x v="41"/>
  </r>
  <r>
    <x v="2192"/>
    <x v="190"/>
    <s v="Buttrio"/>
    <x v="0"/>
    <d v="1961-10-06T00:00:00"/>
    <s v="PATERNOPOLI (AV)"/>
    <x v="2"/>
    <x v="21"/>
  </r>
  <r>
    <x v="3743"/>
    <x v="188"/>
    <s v="Buttrio"/>
    <x v="0"/>
    <d v="1960-06-03T00:00:00"/>
    <s v="UDINE (UD)"/>
    <x v="2"/>
    <x v="11"/>
  </r>
  <r>
    <x v="1530"/>
    <x v="366"/>
    <s v="Camino Al Tagliamento"/>
    <x v="0"/>
    <d v="1980-03-26T00:00:00"/>
    <s v="SAN VITO AL TAGLIAMENTO (PN)"/>
    <x v="0"/>
    <x v="12"/>
  </r>
  <r>
    <x v="8689"/>
    <x v="44"/>
    <s v="Camino Al Tagliamento"/>
    <x v="1"/>
    <d v="1989-12-22T00:00:00"/>
    <s v="UDINE (UD)"/>
    <x v="2"/>
    <x v="37"/>
  </r>
  <r>
    <x v="8690"/>
    <x v="44"/>
    <s v="Camino Al Tagliamento"/>
    <x v="1"/>
    <d v="1968-11-07T00:00:00"/>
    <s v="CODROIPO (UD)"/>
    <x v="2"/>
    <x v="4"/>
  </r>
  <r>
    <x v="6584"/>
    <x v="771"/>
    <s v="Campoformido"/>
    <x v="1"/>
    <d v="1972-05-01T00:00:00"/>
    <s v="UDINE (UD)"/>
    <x v="0"/>
    <x v="18"/>
  </r>
  <r>
    <x v="8691"/>
    <x v="1391"/>
    <s v="Campoformido"/>
    <x v="1"/>
    <d v="1962-01-01T00:00:00"/>
    <s v="BASILIANO (UD)"/>
    <x v="2"/>
    <x v="21"/>
  </r>
  <r>
    <x v="8675"/>
    <x v="331"/>
    <s v="Campoformido"/>
    <x v="0"/>
    <d v="1956-02-12T00:00:00"/>
    <s v="UDINE (UD)"/>
    <x v="2"/>
    <x v="39"/>
  </r>
  <r>
    <x v="8692"/>
    <x v="284"/>
    <s v="Campoformido"/>
    <x v="0"/>
    <d v="1977-01-28T00:00:00"/>
    <s v="SVIZZERA"/>
    <x v="2"/>
    <x v="15"/>
  </r>
  <r>
    <x v="7645"/>
    <x v="438"/>
    <s v="Campoformido"/>
    <x v="0"/>
    <d v="1955-09-22T00:00:00"/>
    <s v="PALMANOVA (UD)"/>
    <x v="2"/>
    <x v="43"/>
  </r>
  <r>
    <x v="2424"/>
    <x v="29"/>
    <s v="Campolongo Tapogliano"/>
    <x v="0"/>
    <d v="1972-07-30T00:00:00"/>
    <s v="UDINE (UD)"/>
    <x v="0"/>
    <x v="18"/>
  </r>
  <r>
    <x v="8693"/>
    <x v="131"/>
    <s v="Campolongo Tapogliano"/>
    <x v="0"/>
    <d v="1971-03-21T00:00:00"/>
    <s v="PALMANOVA (UD)"/>
    <x v="2"/>
    <x v="16"/>
  </r>
  <r>
    <x v="8694"/>
    <x v="177"/>
    <s v="Campolongo Tapogliano"/>
    <x v="1"/>
    <d v="1995-02-10T00:00:00"/>
    <s v="PALMANOVA (UD)"/>
    <x v="2"/>
    <x v="47"/>
  </r>
  <r>
    <x v="8695"/>
    <x v="178"/>
    <s v="Campolongo Tapogliano"/>
    <x v="0"/>
    <d v="1957-04-22T00:00:00"/>
    <s v="PALMANOVA (UD)"/>
    <x v="2"/>
    <x v="44"/>
  </r>
  <r>
    <x v="8696"/>
    <x v="34"/>
    <s v="Campolongo Tapogliano"/>
    <x v="0"/>
    <d v="1965-01-21T00:00:00"/>
    <s v="PALMANOVA (UD)"/>
    <x v="2"/>
    <x v="46"/>
  </r>
  <r>
    <x v="8697"/>
    <x v="483"/>
    <s v="Carlino"/>
    <x v="0"/>
    <d v="1976-03-31T00:00:00"/>
    <s v="PALMANOVA (UD)"/>
    <x v="0"/>
    <x v="31"/>
  </r>
  <r>
    <x v="8698"/>
    <x v="1332"/>
    <s v="Carlino"/>
    <x v="0"/>
    <d v="1992-06-26T00:00:00"/>
    <s v="LATISANA (UD)"/>
    <x v="1"/>
    <x v="49"/>
  </r>
  <r>
    <x v="7942"/>
    <x v="104"/>
    <s v="Carlino"/>
    <x v="0"/>
    <d v="1974-03-17T00:00:00"/>
    <s v="PALMANOVA (UD)"/>
    <x v="2"/>
    <x v="41"/>
  </r>
  <r>
    <x v="7054"/>
    <x v="966"/>
    <s v="Carlino"/>
    <x v="1"/>
    <d v="1971-02-18T00:00:00"/>
    <s v="LATISANA (UD)"/>
    <x v="2"/>
    <x v="16"/>
  </r>
  <r>
    <x v="8699"/>
    <x v="146"/>
    <s v="Cassacco"/>
    <x v="1"/>
    <d v="1955-11-25T00:00:00"/>
    <s v="UDINE (UD)"/>
    <x v="0"/>
    <x v="43"/>
  </r>
  <r>
    <x v="8699"/>
    <x v="14"/>
    <s v="Cassacco"/>
    <x v="0"/>
    <d v="1980-10-15T00:00:00"/>
    <s v="UDINE (UD)"/>
    <x v="2"/>
    <x v="12"/>
  </r>
  <r>
    <x v="8699"/>
    <x v="2717"/>
    <s v="Cassacco"/>
    <x v="0"/>
    <d v="1991-01-10T00:00:00"/>
    <s v="TRIESTE (TS)"/>
    <x v="2"/>
    <x v="56"/>
  </r>
  <r>
    <x v="8700"/>
    <x v="157"/>
    <s v="Cassacco"/>
    <x v="1"/>
    <d v="1985-05-27T00:00:00"/>
    <s v="UDINE (UD)"/>
    <x v="2"/>
    <x v="52"/>
  </r>
  <r>
    <x v="8701"/>
    <x v="2718"/>
    <s v="Cassacco"/>
    <x v="0"/>
    <d v="1959-01-21T00:00:00"/>
    <s v="UDINE (UD)"/>
    <x v="2"/>
    <x v="10"/>
  </r>
  <r>
    <x v="8702"/>
    <x v="114"/>
    <s v="Castions Di Strada"/>
    <x v="0"/>
    <d v="1970-03-12T00:00:00"/>
    <s v="UDINE (UD)"/>
    <x v="0"/>
    <x v="33"/>
  </r>
  <r>
    <x v="8703"/>
    <x v="114"/>
    <s v="Castions Di Strada"/>
    <x v="0"/>
    <d v="1958-09-20T00:00:00"/>
    <s v="SUD AFRICA"/>
    <x v="1"/>
    <x v="3"/>
  </r>
  <r>
    <x v="8704"/>
    <x v="73"/>
    <s v="Castions Di Strada"/>
    <x v="1"/>
    <d v="1976-06-05T00:00:00"/>
    <s v="UDINE (UD)"/>
    <x v="2"/>
    <x v="31"/>
  </r>
  <r>
    <x v="8705"/>
    <x v="67"/>
    <s v="Castions Di Strada"/>
    <x v="0"/>
    <d v="1972-09-04T00:00:00"/>
    <s v="PALMANOVA (UD)"/>
    <x v="2"/>
    <x v="18"/>
  </r>
  <r>
    <x v="8706"/>
    <x v="512"/>
    <s v="Castions Di Strada"/>
    <x v="0"/>
    <d v="1959-06-27T00:00:00"/>
    <s v="VARMO (UD)"/>
    <x v="2"/>
    <x v="10"/>
  </r>
  <r>
    <x v="5177"/>
    <x v="121"/>
    <s v="Cavazzo Carnico"/>
    <x v="0"/>
    <d v="1961-05-07T00:00:00"/>
    <s v="UDINE (UD)"/>
    <x v="0"/>
    <x v="21"/>
  </r>
  <r>
    <x v="5168"/>
    <x v="2719"/>
    <s v="Cavazzo Carnico"/>
    <x v="1"/>
    <d v="1986-06-11T00:00:00"/>
    <s v="TOLMEZZO (UD)"/>
    <x v="2"/>
    <x v="60"/>
  </r>
  <r>
    <x v="8707"/>
    <x v="67"/>
    <s v="Cavazzo Carnico"/>
    <x v="0"/>
    <d v="1989-01-06T00:00:00"/>
    <s v="TOLMEZZO (UD)"/>
    <x v="2"/>
    <x v="23"/>
  </r>
  <r>
    <x v="8708"/>
    <x v="292"/>
    <s v="Cercivento"/>
    <x v="0"/>
    <d v="1959-02-19T00:00:00"/>
    <s v="RAVASCLETTO (UD)"/>
    <x v="0"/>
    <x v="10"/>
  </r>
  <r>
    <x v="8709"/>
    <x v="319"/>
    <s v="Cercivento"/>
    <x v="0"/>
    <d v="1966-01-27T00:00:00"/>
    <s v="PAULARO (UD)"/>
    <x v="1"/>
    <x v="29"/>
  </r>
  <r>
    <x v="8710"/>
    <x v="8"/>
    <s v="Cercivento"/>
    <x v="0"/>
    <d v="1973-02-11T00:00:00"/>
    <s v="BUSSOLENGO (VR)"/>
    <x v="2"/>
    <x v="27"/>
  </r>
  <r>
    <x v="122"/>
    <x v="2720"/>
    <s v="Cercivento"/>
    <x v="1"/>
    <d v="1993-01-12T00:00:00"/>
    <s v="TOLMEZZO (UD)"/>
    <x v="2"/>
    <x v="58"/>
  </r>
  <r>
    <x v="8711"/>
    <x v="91"/>
    <s v="Cervignano Del Friuli"/>
    <x v="0"/>
    <d v="1961-02-22T00:00:00"/>
    <s v="PALMANOVA (UD)"/>
    <x v="0"/>
    <x v="21"/>
  </r>
  <r>
    <x v="8712"/>
    <x v="78"/>
    <s v="Cervignano Del Friuli"/>
    <x v="1"/>
    <d v="1965-07-14T00:00:00"/>
    <s v="UDINE (UD)"/>
    <x v="1"/>
    <x v="46"/>
  </r>
  <r>
    <x v="209"/>
    <x v="2721"/>
    <s v="Cervignano Del Friuli"/>
    <x v="0"/>
    <d v="1962-05-18T00:00:00"/>
    <s v="VENEZIA (VE)"/>
    <x v="2"/>
    <x v="30"/>
  </r>
  <r>
    <x v="7885"/>
    <x v="390"/>
    <s v="Cervignano Del Friuli"/>
    <x v="1"/>
    <d v="1956-11-01T00:00:00"/>
    <s v="GORIZIA (GO)"/>
    <x v="2"/>
    <x v="39"/>
  </r>
  <r>
    <x v="8713"/>
    <x v="189"/>
    <s v="Cervignano Del Friuli"/>
    <x v="1"/>
    <d v="1971-03-05T00:00:00"/>
    <s v="PALMANOVA (UD)"/>
    <x v="2"/>
    <x v="33"/>
  </r>
  <r>
    <x v="7754"/>
    <x v="29"/>
    <s v="Cervignano Del Friuli"/>
    <x v="0"/>
    <d v="1971-02-14T00:00:00"/>
    <s v="UDINE (UD)"/>
    <x v="2"/>
    <x v="16"/>
  </r>
  <r>
    <x v="8714"/>
    <x v="147"/>
    <s v="Cervignano Del Friuli"/>
    <x v="1"/>
    <d v="1960-02-18T00:00:00"/>
    <s v="CERVIGNANO DEL FRIULI (UD)"/>
    <x v="2"/>
    <x v="11"/>
  </r>
  <r>
    <x v="8715"/>
    <x v="164"/>
    <s v="Cervignano Del Friuli"/>
    <x v="0"/>
    <d v="1979-06-11T00:00:00"/>
    <s v="TRIESTE (TS)"/>
    <x v="2"/>
    <x v="1"/>
  </r>
  <r>
    <x v="6072"/>
    <x v="294"/>
    <s v="Chiopris-Viscone"/>
    <x v="1"/>
    <d v="1970-07-04T00:00:00"/>
    <s v="CORMONS (GO)"/>
    <x v="0"/>
    <x v="33"/>
  </r>
  <r>
    <x v="8716"/>
    <x v="67"/>
    <s v="Chiopris-Viscone"/>
    <x v="0"/>
    <d v="1968-01-28T00:00:00"/>
    <s v="PALMANOVA (UD)"/>
    <x v="2"/>
    <x v="4"/>
  </r>
  <r>
    <x v="8717"/>
    <x v="181"/>
    <s v="Chiusaforte"/>
    <x v="0"/>
    <d v="1965-07-29T00:00:00"/>
    <s v="CHIUSAFORTE (UD)"/>
    <x v="0"/>
    <x v="46"/>
  </r>
  <r>
    <x v="8718"/>
    <x v="9"/>
    <s v="Chiusaforte"/>
    <x v="0"/>
    <d v="1958-07-31T00:00:00"/>
    <s v="UDINE (UD)"/>
    <x v="2"/>
    <x v="3"/>
  </r>
  <r>
    <x v="984"/>
    <x v="97"/>
    <s v="Cividale Del Friuli"/>
    <x v="1"/>
    <d v="1962-09-19T00:00:00"/>
    <s v="UDINE (UD)"/>
    <x v="0"/>
    <x v="30"/>
  </r>
  <r>
    <x v="126"/>
    <x v="53"/>
    <s v="Cividale Del Friuli"/>
    <x v="0"/>
    <d v="1962-02-25T00:00:00"/>
    <s v="UDINE (UD)"/>
    <x v="1"/>
    <x v="30"/>
  </r>
  <r>
    <x v="8719"/>
    <x v="917"/>
    <s v="Cividale Del Friuli"/>
    <x v="1"/>
    <d v="1970-09-19T00:00:00"/>
    <s v="CIVIDALE DEL FRIULI (UD)"/>
    <x v="2"/>
    <x v="33"/>
  </r>
  <r>
    <x v="8610"/>
    <x v="26"/>
    <s v="Cividale Del Friuli"/>
    <x v="0"/>
    <d v="1961-06-17T00:00:00"/>
    <s v="CIVIDALE DEL FRIULI (UD)"/>
    <x v="2"/>
    <x v="21"/>
  </r>
  <r>
    <x v="5120"/>
    <x v="202"/>
    <s v="Cividale Del Friuli"/>
    <x v="1"/>
    <d v="1984-12-04T00:00:00"/>
    <s v="CIVIDALE DEL FRIULI (UD)"/>
    <x v="2"/>
    <x v="13"/>
  </r>
  <r>
    <x v="8720"/>
    <x v="258"/>
    <s v="Cividale Del Friuli"/>
    <x v="0"/>
    <d v="1971-11-12T00:00:00"/>
    <s v="CIVIDALE DEL FRIULI (UD)"/>
    <x v="2"/>
    <x v="16"/>
  </r>
  <r>
    <x v="8721"/>
    <x v="52"/>
    <s v="Cividale Del Friuli"/>
    <x v="0"/>
    <d v="1983-08-30T00:00:00"/>
    <s v="CASERTA (CE)"/>
    <x v="2"/>
    <x v="25"/>
  </r>
  <r>
    <x v="8722"/>
    <x v="72"/>
    <s v="Codroipo"/>
    <x v="0"/>
    <d v="1956-02-07T00:00:00"/>
    <s v="UDINE (UD)"/>
    <x v="0"/>
    <x v="43"/>
  </r>
  <r>
    <x v="1425"/>
    <x v="5"/>
    <s v="Codroipo"/>
    <x v="0"/>
    <d v="1983-02-07T00:00:00"/>
    <s v="CODROIPO (UD)"/>
    <x v="1"/>
    <x v="26"/>
  </r>
  <r>
    <x v="4765"/>
    <x v="70"/>
    <s v="Codroipo"/>
    <x v="1"/>
    <d v="1959-06-02T00:00:00"/>
    <s v="CODROIPO (UD)"/>
    <x v="2"/>
    <x v="10"/>
  </r>
  <r>
    <x v="5111"/>
    <x v="70"/>
    <s v="Codroipo"/>
    <x v="1"/>
    <d v="1964-05-14T00:00:00"/>
    <s v="UDINE (UD)"/>
    <x v="2"/>
    <x v="48"/>
  </r>
  <r>
    <x v="8723"/>
    <x v="233"/>
    <s v="Codroipo"/>
    <x v="0"/>
    <d v="1957-08-25T00:00:00"/>
    <s v="CODROIPO (UD)"/>
    <x v="2"/>
    <x v="44"/>
  </r>
  <r>
    <x v="8724"/>
    <x v="98"/>
    <s v="Codroipo"/>
    <x v="1"/>
    <d v="1977-04-09T00:00:00"/>
    <s v="SAN VITO AL TAGLIAMENTO (PN)"/>
    <x v="2"/>
    <x v="15"/>
  </r>
  <r>
    <x v="8725"/>
    <x v="29"/>
    <s v="Codroipo"/>
    <x v="0"/>
    <d v="1955-10-23T00:00:00"/>
    <s v="UDINE (UD)"/>
    <x v="2"/>
    <x v="43"/>
  </r>
  <r>
    <x v="8726"/>
    <x v="9"/>
    <s v="Codroipo"/>
    <x v="0"/>
    <d v="1964-04-06T00:00:00"/>
    <s v="CODROIPO (UD)"/>
    <x v="2"/>
    <x v="48"/>
  </r>
  <r>
    <x v="8727"/>
    <x v="38"/>
    <s v="Colloredo Di Monte Albano"/>
    <x v="0"/>
    <d v="1968-10-23T00:00:00"/>
    <s v="UDINE (UD)"/>
    <x v="0"/>
    <x v="4"/>
  </r>
  <r>
    <x v="8699"/>
    <x v="898"/>
    <s v="Colloredo Di Monte Albano"/>
    <x v="1"/>
    <d v="1953-03-09T00:00:00"/>
    <s v="CASSACCO (UD)"/>
    <x v="2"/>
    <x v="19"/>
  </r>
  <r>
    <x v="8728"/>
    <x v="354"/>
    <s v="Colloredo Di Monte Albano"/>
    <x v="1"/>
    <d v="1969-04-19T00:00:00"/>
    <s v="SAN DANIELE DEL FRIULI (UD)"/>
    <x v="2"/>
    <x v="28"/>
  </r>
  <r>
    <x v="8729"/>
    <x v="70"/>
    <s v="Colloredo Di Monte Albano"/>
    <x v="1"/>
    <d v="1967-06-20T00:00:00"/>
    <s v="UDINE (UD)"/>
    <x v="2"/>
    <x v="2"/>
  </r>
  <r>
    <x v="5222"/>
    <x v="215"/>
    <s v="Colloredo Di Monte Albano"/>
    <x v="0"/>
    <d v="1958-01-29T00:00:00"/>
    <s v="UDINE (UD)"/>
    <x v="2"/>
    <x v="3"/>
  </r>
  <r>
    <x v="122"/>
    <x v="2722"/>
    <s v="Comeglians"/>
    <x v="0"/>
    <d v="1966-04-09T00:00:00"/>
    <s v="UDINE (UD)"/>
    <x v="0"/>
    <x v="29"/>
  </r>
  <r>
    <x v="8730"/>
    <x v="60"/>
    <s v="Comeglians"/>
    <x v="0"/>
    <d v="1983-07-19T00:00:00"/>
    <s v="TOLMEZZO (UD)"/>
    <x v="2"/>
    <x v="25"/>
  </r>
  <r>
    <x v="8731"/>
    <x v="37"/>
    <s v="Comeglians"/>
    <x v="0"/>
    <d v="1986-02-22T00:00:00"/>
    <s v="TOLMEZZO (UD)"/>
    <x v="2"/>
    <x v="60"/>
  </r>
  <r>
    <x v="8732"/>
    <x v="130"/>
    <s v="Comeglians"/>
    <x v="1"/>
    <d v="1990-08-16T00:00:00"/>
    <s v="TOLMEZZO (UD)"/>
    <x v="2"/>
    <x v="54"/>
  </r>
  <r>
    <x v="8733"/>
    <x v="233"/>
    <s v="Corno Di Rosazzo"/>
    <x v="0"/>
    <d v="1967-07-22T00:00:00"/>
    <s v="UDINE (UD)"/>
    <x v="0"/>
    <x v="2"/>
  </r>
  <r>
    <x v="8734"/>
    <x v="78"/>
    <s v="Corno Di Rosazzo"/>
    <x v="1"/>
    <d v="1987-02-28T00:00:00"/>
    <s v="CIVIDALE DEL FRIULI (UD)"/>
    <x v="2"/>
    <x v="42"/>
  </r>
  <r>
    <x v="33"/>
    <x v="483"/>
    <s v="Corno Di Rosazzo"/>
    <x v="0"/>
    <d v="1960-03-30T00:00:00"/>
    <s v="UDINE (UD)"/>
    <x v="2"/>
    <x v="11"/>
  </r>
  <r>
    <x v="8735"/>
    <x v="303"/>
    <s v="Corno Di Rosazzo"/>
    <x v="0"/>
    <d v="1961-02-08T00:00:00"/>
    <s v="CIVIDALE DEL FRIULI (UD)"/>
    <x v="2"/>
    <x v="11"/>
  </r>
  <r>
    <x v="8736"/>
    <x v="50"/>
    <s v="Corno Di Rosazzo"/>
    <x v="0"/>
    <d v="1965-06-25T00:00:00"/>
    <s v="CORMONS (GO)"/>
    <x v="2"/>
    <x v="46"/>
  </r>
  <r>
    <x v="1626"/>
    <x v="52"/>
    <s v="Corno Di Rosazzo"/>
    <x v="0"/>
    <d v="1944-12-01T00:00:00"/>
    <s v="VENEZIA (VE)"/>
    <x v="2"/>
    <x v="61"/>
  </r>
  <r>
    <x v="8737"/>
    <x v="334"/>
    <s v="Corno Di Rosazzo"/>
    <x v="1"/>
    <d v="1968-03-24T00:00:00"/>
    <s v="UDINE (UD)"/>
    <x v="2"/>
    <x v="4"/>
  </r>
  <r>
    <x v="8738"/>
    <x v="514"/>
    <s v="Coseano"/>
    <x v="0"/>
    <d v="1975-08-02T00:00:00"/>
    <s v="UDINE (UD)"/>
    <x v="0"/>
    <x v="9"/>
  </r>
  <r>
    <x v="960"/>
    <x v="2723"/>
    <s v="Coseano"/>
    <x v="0"/>
    <d v="1955-06-21T00:00:00"/>
    <s v="COSEANO (UD)"/>
    <x v="1"/>
    <x v="43"/>
  </r>
  <r>
    <x v="8739"/>
    <x v="215"/>
    <s v="Coseano"/>
    <x v="0"/>
    <d v="1958-01-26T00:00:00"/>
    <s v="NAPOLI (NA)"/>
    <x v="2"/>
    <x v="3"/>
  </r>
  <r>
    <x v="8740"/>
    <x v="912"/>
    <s v="Coseano"/>
    <x v="0"/>
    <d v="1958-03-31T00:00:00"/>
    <s v="UDINE (UD)"/>
    <x v="2"/>
    <x v="3"/>
  </r>
  <r>
    <x v="8741"/>
    <x v="266"/>
    <s v="Coseano"/>
    <x v="1"/>
    <d v="1991-07-04T00:00:00"/>
    <s v="SAN DANIELE DEL FRIULI (UD)"/>
    <x v="2"/>
    <x v="56"/>
  </r>
  <r>
    <x v="3263"/>
    <x v="127"/>
    <s v="Dignano"/>
    <x v="0"/>
    <d v="1950-02-04T00:00:00"/>
    <s v="DIGNANO (UD)"/>
    <x v="0"/>
    <x v="50"/>
  </r>
  <r>
    <x v="8742"/>
    <x v="457"/>
    <s v="Dignano"/>
    <x v="1"/>
    <d v="1960-10-28T00:00:00"/>
    <s v="DIGNANO (UD)"/>
    <x v="2"/>
    <x v="11"/>
  </r>
  <r>
    <x v="8743"/>
    <x v="327"/>
    <s v="Dignano"/>
    <x v="1"/>
    <d v="1987-01-24T00:00:00"/>
    <s v="SAN DANIELE DEL FRIULI (UD)"/>
    <x v="2"/>
    <x v="42"/>
  </r>
  <r>
    <x v="3263"/>
    <x v="1180"/>
    <s v="Dignano"/>
    <x v="1"/>
    <d v="1978-03-11T00:00:00"/>
    <s v="SPILIMBERGO (PN)"/>
    <x v="2"/>
    <x v="5"/>
  </r>
  <r>
    <x v="7074"/>
    <x v="190"/>
    <s v="Dignano"/>
    <x v="0"/>
    <d v="1959-06-10T00:00:00"/>
    <s v="DIGNANO (UD)"/>
    <x v="2"/>
    <x v="10"/>
  </r>
  <r>
    <x v="43"/>
    <x v="57"/>
    <s v="Dogna"/>
    <x v="0"/>
    <d v="1990-07-12T00:00:00"/>
    <s v="GEMONA DEL FRIULI (UD)"/>
    <x v="0"/>
    <x v="54"/>
  </r>
  <r>
    <x v="8744"/>
    <x v="13"/>
    <s v="Dogna"/>
    <x v="0"/>
    <d v="1959-01-20T00:00:00"/>
    <s v="DOGNA (UD)"/>
    <x v="1"/>
    <x v="10"/>
  </r>
  <r>
    <x v="8745"/>
    <x v="357"/>
    <s v="Dogna"/>
    <x v="1"/>
    <d v="1959-09-09T00:00:00"/>
    <s v="DOGNA (UD)"/>
    <x v="2"/>
    <x v="10"/>
  </r>
  <r>
    <x v="8746"/>
    <x v="43"/>
    <s v="Drenchia"/>
    <x v="0"/>
    <d v="1944-09-16T00:00:00"/>
    <s v="UDINE (UD)"/>
    <x v="0"/>
    <x v="61"/>
  </r>
  <r>
    <x v="8747"/>
    <x v="233"/>
    <s v="Drenchia"/>
    <x v="0"/>
    <d v="1976-06-21T00:00:00"/>
    <s v="CIVIDALE DEL FRIULI (UD)"/>
    <x v="2"/>
    <x v="31"/>
  </r>
  <r>
    <x v="8748"/>
    <x v="224"/>
    <s v="Drenchia"/>
    <x v="1"/>
    <d v="1962-07-01T00:00:00"/>
    <s v="UDINE (UD)"/>
    <x v="2"/>
    <x v="30"/>
  </r>
  <r>
    <x v="2615"/>
    <x v="46"/>
    <s v="Enemonzo"/>
    <x v="0"/>
    <d v="1956-09-20T00:00:00"/>
    <s v="ENEMONZO (UD)"/>
    <x v="0"/>
    <x v="39"/>
  </r>
  <r>
    <x v="8749"/>
    <x v="181"/>
    <s v="Enemonzo"/>
    <x v="0"/>
    <d v="1975-08-08T00:00:00"/>
    <s v="TOLMEZZO (UD)"/>
    <x v="2"/>
    <x v="9"/>
  </r>
  <r>
    <x v="8750"/>
    <x v="529"/>
    <s v="Enemonzo"/>
    <x v="1"/>
    <d v="1950-11-21T00:00:00"/>
    <s v="RAVEO (UD)"/>
    <x v="2"/>
    <x v="7"/>
  </r>
  <r>
    <x v="1443"/>
    <x v="13"/>
    <s v="Faedis"/>
    <x v="0"/>
    <d v="1970-04-16T00:00:00"/>
    <s v="UDINE (UD)"/>
    <x v="0"/>
    <x v="33"/>
  </r>
  <r>
    <x v="6444"/>
    <x v="68"/>
    <s v="Faedis"/>
    <x v="1"/>
    <d v="1980-09-12T00:00:00"/>
    <s v="UDINE (UD)"/>
    <x v="2"/>
    <x v="12"/>
  </r>
  <r>
    <x v="8751"/>
    <x v="57"/>
    <s v="Faedis"/>
    <x v="0"/>
    <d v="1989-11-17T00:00:00"/>
    <s v="TOLMEZZO (UD)"/>
    <x v="2"/>
    <x v="37"/>
  </r>
  <r>
    <x v="1147"/>
    <x v="38"/>
    <s v="Faedis"/>
    <x v="0"/>
    <d v="1971-04-08T00:00:00"/>
    <s v="UDINE (UD)"/>
    <x v="2"/>
    <x v="16"/>
  </r>
  <r>
    <x v="8752"/>
    <x v="1045"/>
    <s v="Faedis"/>
    <x v="0"/>
    <d v="1968-05-06T00:00:00"/>
    <s v="UDINE (UD)"/>
    <x v="2"/>
    <x v="4"/>
  </r>
  <r>
    <x v="8753"/>
    <x v="2724"/>
    <s v="Faedis"/>
    <x v="1"/>
    <d v="1950-07-25T00:00:00"/>
    <s v="UDINE (UD)"/>
    <x v="2"/>
    <x v="7"/>
  </r>
  <r>
    <x v="8754"/>
    <x v="233"/>
    <s v="Fagagna"/>
    <x v="0"/>
    <d v="1962-11-11T00:00:00"/>
    <s v="UDINE (UD)"/>
    <x v="0"/>
    <x v="30"/>
  </r>
  <r>
    <x v="101"/>
    <x v="509"/>
    <s v="Fagagna"/>
    <x v="0"/>
    <d v="1956-04-26T00:00:00"/>
    <s v="MILANO (MI)"/>
    <x v="1"/>
    <x v="39"/>
  </r>
  <r>
    <x v="8592"/>
    <x v="380"/>
    <s v="Fagagna"/>
    <x v="1"/>
    <d v="1983-02-02T00:00:00"/>
    <s v="SAN DANIELE DEL FRIULI (UD)"/>
    <x v="2"/>
    <x v="26"/>
  </r>
  <r>
    <x v="8755"/>
    <x v="407"/>
    <s v="Fagagna"/>
    <x v="1"/>
    <d v="1986-10-01T00:00:00"/>
    <s v="SAN DANIELE DEL FRIULI (UD)"/>
    <x v="2"/>
    <x v="60"/>
  </r>
  <r>
    <x v="8756"/>
    <x v="177"/>
    <s v="Fagagna"/>
    <x v="1"/>
    <d v="1989-08-26T00:00:00"/>
    <s v="SAN DANIELE DEL FRIULI (UD)"/>
    <x v="2"/>
    <x v="37"/>
  </r>
  <r>
    <x v="8757"/>
    <x v="78"/>
    <s v="Fiumicello Villa Vicentina"/>
    <x v="1"/>
    <d v="1975-12-24T00:00:00"/>
    <s v="GORIZIA (GO)"/>
    <x v="0"/>
    <x v="9"/>
  </r>
  <r>
    <x v="8758"/>
    <x v="34"/>
    <s v="Fiumicello Villa Vicentina"/>
    <x v="0"/>
    <d v="1966-05-06T00:00:00"/>
    <s v="PALMANOVA (UD)"/>
    <x v="2"/>
    <x v="29"/>
  </r>
  <r>
    <x v="1532"/>
    <x v="60"/>
    <s v="Fiumicello Villa Vicentina"/>
    <x v="0"/>
    <d v="1987-06-01T00:00:00"/>
    <s v="MONFALCONE (GO)"/>
    <x v="2"/>
    <x v="42"/>
  </r>
  <r>
    <x v="8759"/>
    <x v="2677"/>
    <s v="Fiumicello Villa Vicentina"/>
    <x v="1"/>
    <d v="1988-01-20T00:00:00"/>
    <s v="GORIZIA (GO)"/>
    <x v="2"/>
    <x v="23"/>
  </r>
  <r>
    <x v="8760"/>
    <x v="37"/>
    <s v="Fiumicello Villa Vicentina"/>
    <x v="0"/>
    <d v="1965-04-10T00:00:00"/>
    <s v="MONFALCONE (GO)"/>
    <x v="2"/>
    <x v="46"/>
  </r>
  <r>
    <x v="8761"/>
    <x v="67"/>
    <s v="Flaibano"/>
    <x v="0"/>
    <d v="1970-09-29T00:00:00"/>
    <s v="CODROIPO (UD)"/>
    <x v="0"/>
    <x v="33"/>
  </r>
  <r>
    <x v="122"/>
    <x v="2725"/>
    <s v="Flaibano"/>
    <x v="0"/>
    <d v="1964-02-08T00:00:00"/>
    <s v="SPILIMBERGO (PN)"/>
    <x v="2"/>
    <x v="0"/>
  </r>
  <r>
    <x v="8762"/>
    <x v="239"/>
    <s v="Flaibano"/>
    <x v="0"/>
    <d v="1974-01-03T00:00:00"/>
    <s v="ROMA (RM)"/>
    <x v="2"/>
    <x v="27"/>
  </r>
  <r>
    <x v="8763"/>
    <x v="2"/>
    <s v="Flaibano"/>
    <x v="1"/>
    <d v="1987-12-17T00:00:00"/>
    <s v="UDINE (UD)"/>
    <x v="2"/>
    <x v="42"/>
  </r>
  <r>
    <x v="8764"/>
    <x v="37"/>
    <s v="Forgaria Nel Friuli"/>
    <x v="0"/>
    <d v="1979-05-04T00:00:00"/>
    <s v="SAN DANIELE DEL FRIULI (UD)"/>
    <x v="0"/>
    <x v="1"/>
  </r>
  <r>
    <x v="8765"/>
    <x v="966"/>
    <s v="Forgaria Nel Friuli"/>
    <x v="1"/>
    <d v="1993-07-14T00:00:00"/>
    <s v="SAN DANIELE DEL FRIULI (UD)"/>
    <x v="2"/>
    <x v="58"/>
  </r>
  <r>
    <x v="5372"/>
    <x v="91"/>
    <s v="Forgaria Nel Friuli"/>
    <x v="0"/>
    <d v="1967-12-30T00:00:00"/>
    <s v="SPILIMBERGO (PN)"/>
    <x v="2"/>
    <x v="2"/>
  </r>
  <r>
    <x v="8766"/>
    <x v="386"/>
    <s v="Forgaria Nel Friuli"/>
    <x v="0"/>
    <d v="1975-11-16T00:00:00"/>
    <s v="SPILIMBERGO (PN)"/>
    <x v="2"/>
    <x v="9"/>
  </r>
  <r>
    <x v="8729"/>
    <x v="74"/>
    <s v="Forgaria Nel Friuli"/>
    <x v="0"/>
    <d v="1968-09-27T00:00:00"/>
    <s v="SPILIMBERGO (PN)"/>
    <x v="2"/>
    <x v="4"/>
  </r>
  <r>
    <x v="8767"/>
    <x v="327"/>
    <s v="Forni Avoltri"/>
    <x v="1"/>
    <d v="1950-07-08T00:00:00"/>
    <s v="FORNI AVOLTRI (UD)"/>
    <x v="0"/>
    <x v="7"/>
  </r>
  <r>
    <x v="294"/>
    <x v="530"/>
    <s v="Forni Avoltri"/>
    <x v="0"/>
    <d v="1962-03-27T00:00:00"/>
    <s v="CANADA"/>
    <x v="2"/>
    <x v="30"/>
  </r>
  <r>
    <x v="6508"/>
    <x v="2159"/>
    <s v="Forni Avoltri"/>
    <x v="1"/>
    <d v="1979-09-17T00:00:00"/>
    <s v="SILANDRO (BZ)"/>
    <x v="2"/>
    <x v="1"/>
  </r>
  <r>
    <x v="8767"/>
    <x v="100"/>
    <s v="Forni Avoltri"/>
    <x v="0"/>
    <d v="1989-12-13T00:00:00"/>
    <s v="TOLMEZZO (UD)"/>
    <x v="2"/>
    <x v="37"/>
  </r>
  <r>
    <x v="8768"/>
    <x v="37"/>
    <s v="Forni Di Sopra"/>
    <x v="0"/>
    <d v="1977-06-28T00:00:00"/>
    <s v="UDINE (UD)"/>
    <x v="0"/>
    <x v="15"/>
  </r>
  <r>
    <x v="8769"/>
    <x v="69"/>
    <s v="Forni Di Sopra"/>
    <x v="0"/>
    <d v="1950-05-17T00:00:00"/>
    <s v="UDINE (UD)"/>
    <x v="1"/>
    <x v="7"/>
  </r>
  <r>
    <x v="8770"/>
    <x v="139"/>
    <s v="Forni Di Sopra"/>
    <x v="0"/>
    <d v="1995-07-27T00:00:00"/>
    <s v="TOLMEZZO (UD)"/>
    <x v="2"/>
    <x v="47"/>
  </r>
  <r>
    <x v="8771"/>
    <x v="134"/>
    <s v="Forni Di Sopra"/>
    <x v="1"/>
    <d v="1979-06-05T00:00:00"/>
    <s v="TOLMEZZO (UD)"/>
    <x v="2"/>
    <x v="1"/>
  </r>
  <r>
    <x v="8772"/>
    <x v="79"/>
    <s v="Forni Di Sopra"/>
    <x v="0"/>
    <d v="1956-03-02T00:00:00"/>
    <s v="FORNI DI SOPRA (UD)"/>
    <x v="2"/>
    <x v="43"/>
  </r>
  <r>
    <x v="8773"/>
    <x v="13"/>
    <s v="Forni Di Sotto"/>
    <x v="0"/>
    <d v="1982-10-18T00:00:00"/>
    <s v="UDINE (UD)"/>
    <x v="0"/>
    <x v="26"/>
  </r>
  <r>
    <x v="8774"/>
    <x v="33"/>
    <s v="Forni Di Sotto"/>
    <x v="0"/>
    <d v="1969-03-13T00:00:00"/>
    <s v="CASTEL BOLOGNESE (RA)"/>
    <x v="2"/>
    <x v="28"/>
  </r>
  <r>
    <x v="8724"/>
    <x v="649"/>
    <s v="Forni Di Sotto"/>
    <x v="1"/>
    <d v="1959-10-19T00:00:00"/>
    <s v="FORNI DI SOTTO (UD)"/>
    <x v="2"/>
    <x v="10"/>
  </r>
  <r>
    <x v="117"/>
    <x v="380"/>
    <s v="Forni Di Sotto"/>
    <x v="1"/>
    <d v="1994-09-16T00:00:00"/>
    <s v="MAGENTA (MI)"/>
    <x v="2"/>
    <x v="32"/>
  </r>
  <r>
    <x v="8775"/>
    <x v="53"/>
    <s v="Gemona Del Friuli"/>
    <x v="0"/>
    <d v="1978-11-21T00:00:00"/>
    <s v="SVIZZERA"/>
    <x v="0"/>
    <x v="5"/>
  </r>
  <r>
    <x v="8776"/>
    <x v="483"/>
    <s v="Gemona Del Friuli"/>
    <x v="0"/>
    <d v="1969-10-06T00:00:00"/>
    <s v="UDINE (UD)"/>
    <x v="2"/>
    <x v="28"/>
  </r>
  <r>
    <x v="8777"/>
    <x v="251"/>
    <s v="Gemona Del Friuli"/>
    <x v="1"/>
    <d v="1963-04-10T00:00:00"/>
    <s v="VENEZUELA"/>
    <x v="2"/>
    <x v="0"/>
  </r>
  <r>
    <x v="5372"/>
    <x v="2726"/>
    <s v="Gemona Del Friuli"/>
    <x v="0"/>
    <d v="1967-12-22T00:00:00"/>
    <s v="UDINE (UD)"/>
    <x v="2"/>
    <x v="2"/>
  </r>
  <r>
    <x v="8778"/>
    <x v="772"/>
    <s v="Gemona Del Friuli"/>
    <x v="1"/>
    <d v="1981-07-26T00:00:00"/>
    <s v="GEMONA DEL FRIULI (UD)"/>
    <x v="2"/>
    <x v="51"/>
  </r>
  <r>
    <x v="3743"/>
    <x v="11"/>
    <s v="Gemona Del Friuli"/>
    <x v="0"/>
    <d v="1978-11-13T00:00:00"/>
    <s v="GEMONA DEL FRIULI (UD)"/>
    <x v="2"/>
    <x v="5"/>
  </r>
  <r>
    <x v="8779"/>
    <x v="218"/>
    <s v="Gemona Del Friuli"/>
    <x v="1"/>
    <d v="1982-08-14T00:00:00"/>
    <s v="GEMONA DEL FRIULI (UD)"/>
    <x v="2"/>
    <x v="26"/>
  </r>
  <r>
    <x v="8780"/>
    <x v="2727"/>
    <s v="Gonars"/>
    <x v="0"/>
    <d v="1980-03-06T00:00:00"/>
    <s v="UDINE (UD)"/>
    <x v="0"/>
    <x v="1"/>
  </r>
  <r>
    <x v="8781"/>
    <x v="76"/>
    <s v="Gonars"/>
    <x v="1"/>
    <d v="1964-07-25T00:00:00"/>
    <s v="UDINE (UD)"/>
    <x v="1"/>
    <x v="48"/>
  </r>
  <r>
    <x v="5257"/>
    <x v="1975"/>
    <s v="Gonars"/>
    <x v="0"/>
    <d v="1948-09-27T00:00:00"/>
    <s v="TORRE DEL GRECO (NA)"/>
    <x v="2"/>
    <x v="45"/>
  </r>
  <r>
    <x v="8782"/>
    <x v="655"/>
    <s v="Gonars"/>
    <x v="1"/>
    <d v="1995-03-19T00:00:00"/>
    <s v="PALMANOVA (UD)"/>
    <x v="2"/>
    <x v="47"/>
  </r>
  <r>
    <x v="8783"/>
    <x v="97"/>
    <s v="Gonars"/>
    <x v="1"/>
    <d v="1953-03-02T00:00:00"/>
    <s v="PALMANOVA (UD)"/>
    <x v="2"/>
    <x v="19"/>
  </r>
  <r>
    <x v="8784"/>
    <x v="26"/>
    <s v="Gonars"/>
    <x v="0"/>
    <d v="1980-03-10T00:00:00"/>
    <s v="PALMANOVA (UD)"/>
    <x v="2"/>
    <x v="12"/>
  </r>
  <r>
    <x v="8785"/>
    <x v="2728"/>
    <s v="Grimacco"/>
    <x v="1"/>
    <d v="1947-04-22T00:00:00"/>
    <s v="PALMANOVA (UD)"/>
    <x v="0"/>
    <x v="22"/>
  </r>
  <r>
    <x v="8786"/>
    <x v="36"/>
    <s v="Grimacco"/>
    <x v="0"/>
    <d v="1995-12-06T00:00:00"/>
    <s v="UDINE (UD)"/>
    <x v="2"/>
    <x v="47"/>
  </r>
  <r>
    <x v="8787"/>
    <x v="13"/>
    <s v="Grimacco"/>
    <x v="0"/>
    <d v="1965-08-25T00:00:00"/>
    <s v="CIVIDALE DEL FRIULI (UD)"/>
    <x v="2"/>
    <x v="46"/>
  </r>
  <r>
    <x v="7742"/>
    <x v="2729"/>
    <s v="Latisana"/>
    <x v="0"/>
    <d v="1969-10-19T00:00:00"/>
    <s v="LATISANA (UD)"/>
    <x v="0"/>
    <x v="28"/>
  </r>
  <r>
    <x v="8788"/>
    <x v="166"/>
    <s v="Latisana"/>
    <x v="0"/>
    <d v="1958-04-25T00:00:00"/>
    <s v="LATISANA (UD)"/>
    <x v="1"/>
    <x v="3"/>
  </r>
  <r>
    <x v="8119"/>
    <x v="380"/>
    <s v="Latisana"/>
    <x v="1"/>
    <d v="1977-08-18T00:00:00"/>
    <s v="LATISANA (UD)"/>
    <x v="2"/>
    <x v="15"/>
  </r>
  <r>
    <x v="8789"/>
    <x v="35"/>
    <s v="Latisana"/>
    <x v="1"/>
    <d v="1968-07-08T00:00:00"/>
    <s v="LATISANA (UD)"/>
    <x v="2"/>
    <x v="4"/>
  </r>
  <r>
    <x v="1607"/>
    <x v="2730"/>
    <s v="Latisana"/>
    <x v="1"/>
    <d v="1970-08-23T00:00:00"/>
    <s v="LATISANA (UD)"/>
    <x v="2"/>
    <x v="33"/>
  </r>
  <r>
    <x v="4054"/>
    <x v="138"/>
    <s v="Latisana"/>
    <x v="0"/>
    <d v="1975-06-13T00:00:00"/>
    <s v="LATISANA (UD)"/>
    <x v="2"/>
    <x v="9"/>
  </r>
  <r>
    <x v="8790"/>
    <x v="509"/>
    <s v="Latisana"/>
    <x v="0"/>
    <d v="1972-02-04T00:00:00"/>
    <s v="UDINE (UD)"/>
    <x v="2"/>
    <x v="16"/>
  </r>
  <r>
    <x v="8791"/>
    <x v="2731"/>
    <s v="Lauco"/>
    <x v="0"/>
    <d v="1949-05-23T00:00:00"/>
    <s v="LAUCO (UD)"/>
    <x v="0"/>
    <x v="50"/>
  </r>
  <r>
    <x v="8792"/>
    <x v="2623"/>
    <s v="Lestizza"/>
    <x v="0"/>
    <d v="1952-07-30T00:00:00"/>
    <s v="LESTIZZA (UD)"/>
    <x v="0"/>
    <x v="19"/>
  </r>
  <r>
    <x v="8793"/>
    <x v="400"/>
    <s v="Lestizza"/>
    <x v="0"/>
    <d v="1989-02-16T00:00:00"/>
    <s v="UDINE (UD)"/>
    <x v="2"/>
    <x v="37"/>
  </r>
  <r>
    <x v="8794"/>
    <x v="975"/>
    <s v="Lestizza"/>
    <x v="1"/>
    <d v="1971-07-05T00:00:00"/>
    <s v="UDINE (UD)"/>
    <x v="2"/>
    <x v="16"/>
  </r>
  <r>
    <x v="8795"/>
    <x v="225"/>
    <s v="Lestizza"/>
    <x v="1"/>
    <d v="1973-11-06T00:00:00"/>
    <s v="SAN VITO AL TAGLIAMENTO (PN)"/>
    <x v="2"/>
    <x v="27"/>
  </r>
  <r>
    <x v="7806"/>
    <x v="1891"/>
    <s v="Lestizza"/>
    <x v="0"/>
    <d v="1985-03-04T00:00:00"/>
    <s v="UDINE (UD)"/>
    <x v="2"/>
    <x v="13"/>
  </r>
  <r>
    <x v="5434"/>
    <x v="78"/>
    <s v="Lignano Sabbiadoro"/>
    <x v="1"/>
    <d v="1970-02-08T00:00:00"/>
    <s v="UDINE (UD)"/>
    <x v="0"/>
    <x v="28"/>
  </r>
  <r>
    <x v="8796"/>
    <x v="192"/>
    <s v="Lignano Sabbiadoro"/>
    <x v="1"/>
    <d v="1968-07-29T00:00:00"/>
    <s v="LATISANA (UD)"/>
    <x v="2"/>
    <x v="4"/>
  </r>
  <r>
    <x v="6150"/>
    <x v="21"/>
    <s v="Lignano Sabbiadoro"/>
    <x v="0"/>
    <d v="1957-02-20T00:00:00"/>
    <s v="PRATO (FI)"/>
    <x v="2"/>
    <x v="44"/>
  </r>
  <r>
    <x v="8797"/>
    <x v="39"/>
    <s v="Lignano Sabbiadoro"/>
    <x v="0"/>
    <d v="1981-12-31T00:00:00"/>
    <s v="UDINE (UD)"/>
    <x v="2"/>
    <x v="51"/>
  </r>
  <r>
    <x v="8798"/>
    <x v="11"/>
    <s v="Lignano Sabbiadoro"/>
    <x v="0"/>
    <d v="1962-08-08T00:00:00"/>
    <s v="FRATTAMINORE (NA)"/>
    <x v="2"/>
    <x v="30"/>
  </r>
  <r>
    <x v="626"/>
    <x v="2732"/>
    <s v="Lignano Sabbiadoro"/>
    <x v="0"/>
    <d v="1989-11-16T00:00:00"/>
    <s v="LATISANA (UD)"/>
    <x v="2"/>
    <x v="37"/>
  </r>
  <r>
    <x v="8799"/>
    <x v="38"/>
    <s v="Lusevera"/>
    <x v="0"/>
    <d v="1990-06-13T00:00:00"/>
    <s v="GEMONA DEL FRIULI (UD)"/>
    <x v="0"/>
    <x v="54"/>
  </r>
  <r>
    <x v="8800"/>
    <x v="134"/>
    <s v="Lusevera"/>
    <x v="1"/>
    <d v="1997-12-19T00:00:00"/>
    <s v="SAN DANIELE DEL FRIULI (UD)"/>
    <x v="2"/>
    <x v="34"/>
  </r>
  <r>
    <x v="8801"/>
    <x v="8"/>
    <s v="Lusevera"/>
    <x v="0"/>
    <d v="1958-02-13T00:00:00"/>
    <s v="LUSEVERA (UD)"/>
    <x v="2"/>
    <x v="3"/>
  </r>
  <r>
    <x v="1177"/>
    <x v="68"/>
    <s v="Magnano In Riviera"/>
    <x v="1"/>
    <d v="1973-08-12T00:00:00"/>
    <s v="UDINE (UD)"/>
    <x v="0"/>
    <x v="27"/>
  </r>
  <r>
    <x v="8802"/>
    <x v="1127"/>
    <s v="Magnano In Riviera"/>
    <x v="0"/>
    <d v="1968-10-27T00:00:00"/>
    <s v="GEMONA DEL FRIULI (UD)"/>
    <x v="2"/>
    <x v="4"/>
  </r>
  <r>
    <x v="8803"/>
    <x v="138"/>
    <s v="Magnano In Riviera"/>
    <x v="0"/>
    <d v="1966-06-15T00:00:00"/>
    <s v="UDINE (UD)"/>
    <x v="2"/>
    <x v="29"/>
  </r>
  <r>
    <x v="122"/>
    <x v="2733"/>
    <s v="Majano"/>
    <x v="1"/>
    <d v="1980-12-11T00:00:00"/>
    <s v="SAN DANIELE DEL FRIULI (UD)"/>
    <x v="0"/>
    <x v="12"/>
  </r>
  <r>
    <x v="3652"/>
    <x v="19"/>
    <s v="Majano"/>
    <x v="1"/>
    <d v="1992-05-21T00:00:00"/>
    <s v="SAN DANIELE DEL FRIULI (UD)"/>
    <x v="2"/>
    <x v="49"/>
  </r>
  <r>
    <x v="8789"/>
    <x v="60"/>
    <s v="Majano"/>
    <x v="0"/>
    <d v="1969-07-08T00:00:00"/>
    <s v="UDINE (UD)"/>
    <x v="2"/>
    <x v="28"/>
  </r>
  <r>
    <x v="8804"/>
    <x v="294"/>
    <s v="Majano"/>
    <x v="1"/>
    <d v="1970-02-20T00:00:00"/>
    <s v="SAN DANIELE DEL FRIULI (UD)"/>
    <x v="2"/>
    <x v="33"/>
  </r>
  <r>
    <x v="8805"/>
    <x v="198"/>
    <s v="Majano"/>
    <x v="0"/>
    <d v="1978-02-14T00:00:00"/>
    <s v="UDINE (UD)"/>
    <x v="2"/>
    <x v="5"/>
  </r>
  <r>
    <x v="8806"/>
    <x v="2734"/>
    <s v="Malborghetto Valbruna"/>
    <x v="0"/>
    <d v="1964-07-31T00:00:00"/>
    <s v="AUSTRIA"/>
    <x v="0"/>
    <x v="48"/>
  </r>
  <r>
    <x v="3753"/>
    <x v="67"/>
    <s v="Malborghetto Valbruna"/>
    <x v="0"/>
    <d v="1976-09-14T00:00:00"/>
    <s v="SAN VITO AL TAGLIAMENTO (PN)"/>
    <x v="1"/>
    <x v="31"/>
  </r>
  <r>
    <x v="5673"/>
    <x v="881"/>
    <s v="Malborghetto Valbruna"/>
    <x v="0"/>
    <d v="1974-07-26T00:00:00"/>
    <s v="UDINE (UD)"/>
    <x v="2"/>
    <x v="41"/>
  </r>
  <r>
    <x v="8807"/>
    <x v="315"/>
    <s v="Malborghetto Valbruna"/>
    <x v="1"/>
    <d v="1975-07-25T00:00:00"/>
    <s v="UDINE (UD)"/>
    <x v="2"/>
    <x v="9"/>
  </r>
  <r>
    <x v="8808"/>
    <x v="67"/>
    <s v="Malborghetto Valbruna"/>
    <x v="0"/>
    <d v="1953-05-13T00:00:00"/>
    <s v="MALBORGHETTO VALBRUNA (UD)"/>
    <x v="2"/>
    <x v="8"/>
  </r>
  <r>
    <x v="6584"/>
    <x v="201"/>
    <s v="Manzano"/>
    <x v="0"/>
    <d v="1961-02-24T00:00:00"/>
    <s v="UDINE (UD)"/>
    <x v="0"/>
    <x v="21"/>
  </r>
  <r>
    <x v="259"/>
    <x v="139"/>
    <s v="Manzano"/>
    <x v="0"/>
    <d v="1962-12-15T00:00:00"/>
    <s v="MANZANO (UD)"/>
    <x v="1"/>
    <x v="30"/>
  </r>
  <r>
    <x v="8809"/>
    <x v="233"/>
    <s v="Manzano"/>
    <x v="0"/>
    <d v="1967-02-18T00:00:00"/>
    <s v="UDINE (UD)"/>
    <x v="2"/>
    <x v="2"/>
  </r>
  <r>
    <x v="8810"/>
    <x v="98"/>
    <s v="Manzano"/>
    <x v="1"/>
    <d v="1987-06-07T00:00:00"/>
    <s v="GORIZIA (GO)"/>
    <x v="2"/>
    <x v="42"/>
  </r>
  <r>
    <x v="3743"/>
    <x v="2735"/>
    <s v="Manzano"/>
    <x v="0"/>
    <d v="1959-11-15T00:00:00"/>
    <s v="PALMANOVA (UD)"/>
    <x v="2"/>
    <x v="10"/>
  </r>
  <r>
    <x v="8811"/>
    <x v="44"/>
    <s v="Manzano"/>
    <x v="1"/>
    <d v="1976-12-02T00:00:00"/>
    <s v="UDINE (UD)"/>
    <x v="2"/>
    <x v="31"/>
  </r>
  <r>
    <x v="8812"/>
    <x v="8"/>
    <s v="Marano Lagunare"/>
    <x v="0"/>
    <d v="1984-04-16T00:00:00"/>
    <s v="LATISANA (UD)"/>
    <x v="0"/>
    <x v="13"/>
  </r>
  <r>
    <x v="8813"/>
    <x v="509"/>
    <s v="Marano Lagunare"/>
    <x v="0"/>
    <d v="1978-04-21T00:00:00"/>
    <s v="PALMANOVA (UD)"/>
    <x v="2"/>
    <x v="5"/>
  </r>
  <r>
    <x v="8814"/>
    <x v="91"/>
    <s v="Marano Lagunare"/>
    <x v="0"/>
    <d v="1969-07-30T00:00:00"/>
    <s v="PALMANOVA (UD)"/>
    <x v="2"/>
    <x v="28"/>
  </r>
  <r>
    <x v="91"/>
    <x v="2736"/>
    <s v="Marano Lagunare"/>
    <x v="0"/>
    <d v="1960-02-18T00:00:00"/>
    <s v="MARANO LAGUNARE (UD)"/>
    <x v="2"/>
    <x v="11"/>
  </r>
  <r>
    <x v="8812"/>
    <x v="275"/>
    <s v="Marano Lagunare"/>
    <x v="1"/>
    <d v="1979-03-22T00:00:00"/>
    <s v="UDINE (UD)"/>
    <x v="2"/>
    <x v="1"/>
  </r>
  <r>
    <x v="1909"/>
    <x v="108"/>
    <s v="Martignacco"/>
    <x v="0"/>
    <d v="1974-12-25T00:00:00"/>
    <s v="TOLMEZZO (UD)"/>
    <x v="0"/>
    <x v="41"/>
  </r>
  <r>
    <x v="8815"/>
    <x v="48"/>
    <s v="Martignacco"/>
    <x v="0"/>
    <d v="1964-04-24T00:00:00"/>
    <s v="UDINE (UD)"/>
    <x v="2"/>
    <x v="48"/>
  </r>
  <r>
    <x v="279"/>
    <x v="144"/>
    <s v="Martignacco"/>
    <x v="1"/>
    <d v="1960-01-12T00:00:00"/>
    <s v="MARTIGNACCO (UD)"/>
    <x v="2"/>
    <x v="11"/>
  </r>
  <r>
    <x v="8816"/>
    <x v="16"/>
    <s v="Martignacco"/>
    <x v="1"/>
    <d v="1954-06-07T00:00:00"/>
    <s v="SACILE (PN)"/>
    <x v="2"/>
    <x v="14"/>
  </r>
  <r>
    <x v="8817"/>
    <x v="499"/>
    <s v="Martignacco"/>
    <x v="0"/>
    <d v="1983-06-23T00:00:00"/>
    <s v="UDINE (UD)"/>
    <x v="2"/>
    <x v="25"/>
  </r>
  <r>
    <x v="8818"/>
    <x v="13"/>
    <s v="Mereto Di Tomba"/>
    <x v="0"/>
    <d v="1960-11-09T00:00:00"/>
    <s v="MERETO DI TOMBA (UD)"/>
    <x v="0"/>
    <x v="11"/>
  </r>
  <r>
    <x v="8819"/>
    <x v="37"/>
    <s v="Mereto Di Tomba"/>
    <x v="0"/>
    <d v="1962-05-11T00:00:00"/>
    <s v="POMIGLIANO D'ARCO (NA)"/>
    <x v="2"/>
    <x v="30"/>
  </r>
  <r>
    <x v="8820"/>
    <x v="52"/>
    <s v="Mereto Di Tomba"/>
    <x v="0"/>
    <d v="1964-02-01T00:00:00"/>
    <s v="UDINE (UD)"/>
    <x v="2"/>
    <x v="0"/>
  </r>
  <r>
    <x v="8785"/>
    <x v="70"/>
    <s v="Mereto Di Tomba"/>
    <x v="1"/>
    <d v="1979-03-07T00:00:00"/>
    <s v="UDINE (UD)"/>
    <x v="2"/>
    <x v="5"/>
  </r>
  <r>
    <x v="8821"/>
    <x v="400"/>
    <s v="Mereto Di Tomba"/>
    <x v="0"/>
    <d v="1987-10-02T00:00:00"/>
    <s v="UDINE (UD)"/>
    <x v="2"/>
    <x v="42"/>
  </r>
  <r>
    <x v="8822"/>
    <x v="9"/>
    <s v="Moggio Udinese"/>
    <x v="0"/>
    <d v="1971-09-04T00:00:00"/>
    <s v="UDINE (UD)"/>
    <x v="0"/>
    <x v="16"/>
  </r>
  <r>
    <x v="209"/>
    <x v="2737"/>
    <s v="Moggio Udinese"/>
    <x v="1"/>
    <d v="1975-09-25T00:00:00"/>
    <s v="GEMONA DEL FRIULI (UD)"/>
    <x v="1"/>
    <x v="9"/>
  </r>
  <r>
    <x v="8823"/>
    <x v="50"/>
    <s v="Moggio Udinese"/>
    <x v="0"/>
    <d v="1959-11-16T00:00:00"/>
    <s v="UDINE (UD)"/>
    <x v="2"/>
    <x v="10"/>
  </r>
  <r>
    <x v="209"/>
    <x v="2738"/>
    <s v="Moggio Udinese"/>
    <x v="0"/>
    <d v="1985-10-28T00:00:00"/>
    <s v="TOLMEZZO (UD)"/>
    <x v="2"/>
    <x v="52"/>
  </r>
  <r>
    <x v="8824"/>
    <x v="44"/>
    <s v="Moggio Udinese"/>
    <x v="1"/>
    <d v="1971-07-15T00:00:00"/>
    <s v="UDINE (UD)"/>
    <x v="2"/>
    <x v="16"/>
  </r>
  <r>
    <x v="8825"/>
    <x v="14"/>
    <s v="Moimacco"/>
    <x v="0"/>
    <d v="1976-01-03T00:00:00"/>
    <s v="CIVIDALE DEL FRIULI (UD)"/>
    <x v="0"/>
    <x v="9"/>
  </r>
  <r>
    <x v="8826"/>
    <x v="481"/>
    <s v="Moimacco"/>
    <x v="1"/>
    <d v="1955-07-18T00:00:00"/>
    <s v="TORREANO (UD)"/>
    <x v="2"/>
    <x v="43"/>
  </r>
  <r>
    <x v="8827"/>
    <x v="53"/>
    <s v="Moimacco"/>
    <x v="0"/>
    <d v="1963-01-08T00:00:00"/>
    <s v="GORIZIA (GO)"/>
    <x v="2"/>
    <x v="30"/>
  </r>
  <r>
    <x v="3607"/>
    <x v="29"/>
    <s v="Moimacco"/>
    <x v="0"/>
    <d v="1986-02-27T00:00:00"/>
    <s v="UDINE (UD)"/>
    <x v="2"/>
    <x v="60"/>
  </r>
  <r>
    <x v="8828"/>
    <x v="26"/>
    <s v="Moimacco"/>
    <x v="0"/>
    <d v="1969-03-14T00:00:00"/>
    <s v="TORINO (TO)"/>
    <x v="2"/>
    <x v="28"/>
  </r>
  <r>
    <x v="8829"/>
    <x v="13"/>
    <s v="Montenars"/>
    <x v="0"/>
    <d v="1944-02-28T00:00:00"/>
    <s v="ARTEGNA (UD)"/>
    <x v="0"/>
    <x v="61"/>
  </r>
  <r>
    <x v="117"/>
    <x v="147"/>
    <s v="Montenars"/>
    <x v="1"/>
    <d v="1986-08-13T00:00:00"/>
    <s v="GEMONA DEL FRIULI (UD)"/>
    <x v="2"/>
    <x v="60"/>
  </r>
  <r>
    <x v="8830"/>
    <x v="225"/>
    <s v="Montenars"/>
    <x v="1"/>
    <d v="1981-07-21T00:00:00"/>
    <s v="GEMONA DEL FRIULI (UD)"/>
    <x v="2"/>
    <x v="51"/>
  </r>
  <r>
    <x v="4038"/>
    <x v="53"/>
    <s v="Mortegliano"/>
    <x v="0"/>
    <d v="1956-08-10T00:00:00"/>
    <s v="MORTEGLIANO (UD)"/>
    <x v="0"/>
    <x v="39"/>
  </r>
  <r>
    <x v="8704"/>
    <x v="1180"/>
    <s v="Mortegliano"/>
    <x v="1"/>
    <d v="1993-10-20T00:00:00"/>
    <s v="PALMANOVA (UD)"/>
    <x v="2"/>
    <x v="58"/>
  </r>
  <r>
    <x v="7838"/>
    <x v="33"/>
    <s v="Mortegliano"/>
    <x v="0"/>
    <d v="1982-06-23T00:00:00"/>
    <s v="UDINE (UD)"/>
    <x v="2"/>
    <x v="26"/>
  </r>
  <r>
    <x v="8792"/>
    <x v="2739"/>
    <s v="Mortegliano"/>
    <x v="1"/>
    <d v="1979-06-28T00:00:00"/>
    <s v="FRANCIA"/>
    <x v="2"/>
    <x v="1"/>
  </r>
  <r>
    <x v="8831"/>
    <x v="73"/>
    <s v="Mortegliano"/>
    <x v="1"/>
    <d v="1983-11-04T00:00:00"/>
    <s v="UDINE (UD)"/>
    <x v="2"/>
    <x v="25"/>
  </r>
  <r>
    <x v="8832"/>
    <x v="2740"/>
    <s v="Moruzzo"/>
    <x v="1"/>
    <d v="1964-01-19T00:00:00"/>
    <s v="UDINE (UD)"/>
    <x v="0"/>
    <x v="48"/>
  </r>
  <r>
    <x v="8833"/>
    <x v="220"/>
    <s v="Moruzzo"/>
    <x v="0"/>
    <d v="1959-07-06T00:00:00"/>
    <s v="MORUZZO (UD)"/>
    <x v="2"/>
    <x v="10"/>
  </r>
  <r>
    <x v="209"/>
    <x v="2741"/>
    <s v="Moruzzo"/>
    <x v="0"/>
    <d v="1981-09-30T00:00:00"/>
    <s v="UDINE (UD)"/>
    <x v="2"/>
    <x v="51"/>
  </r>
  <r>
    <x v="8834"/>
    <x v="104"/>
    <s v="Moruzzo"/>
    <x v="0"/>
    <d v="1957-12-17T00:00:00"/>
    <s v="MORUZZO (UD)"/>
    <x v="2"/>
    <x v="44"/>
  </r>
  <r>
    <x v="8835"/>
    <x v="275"/>
    <s v="Moruzzo"/>
    <x v="1"/>
    <d v="1964-01-13T00:00:00"/>
    <s v="UDINE (UD)"/>
    <x v="2"/>
    <x v="48"/>
  </r>
  <r>
    <x v="8836"/>
    <x v="435"/>
    <s v="Muzzana Del Turgnano"/>
    <x v="1"/>
    <d v="1986-12-03T00:00:00"/>
    <s v="LATISANA (UD)"/>
    <x v="0"/>
    <x v="60"/>
  </r>
  <r>
    <x v="8837"/>
    <x v="19"/>
    <s v="Muzzana Del Turgnano"/>
    <x v="1"/>
    <d v="1990-01-15T00:00:00"/>
    <s v="UDINE (UD)"/>
    <x v="2"/>
    <x v="54"/>
  </r>
  <r>
    <x v="8838"/>
    <x v="137"/>
    <s v="Muzzana Del Turgnano"/>
    <x v="0"/>
    <d v="1972-08-25T00:00:00"/>
    <s v="SAN GIORGIO DI NOGARO (UD)"/>
    <x v="2"/>
    <x v="18"/>
  </r>
  <r>
    <x v="8671"/>
    <x v="463"/>
    <s v="Muzzana Del Turgnano"/>
    <x v="0"/>
    <d v="1974-10-19T00:00:00"/>
    <s v="LATISANA (UD)"/>
    <x v="2"/>
    <x v="41"/>
  </r>
  <r>
    <x v="7645"/>
    <x v="2742"/>
    <s v="Muzzana Del Turgnano"/>
    <x v="1"/>
    <d v="1973-07-06T00:00:00"/>
    <s v="PALMANOVA (UD)"/>
    <x v="2"/>
    <x v="27"/>
  </r>
  <r>
    <x v="7139"/>
    <x v="9"/>
    <s v="Nimis"/>
    <x v="0"/>
    <d v="1967-06-01T00:00:00"/>
    <s v="UDINE (UD)"/>
    <x v="0"/>
    <x v="2"/>
  </r>
  <r>
    <x v="8839"/>
    <x v="105"/>
    <s v="Nimis"/>
    <x v="0"/>
    <d v="1956-02-04T00:00:00"/>
    <s v="UDINE (UD)"/>
    <x v="2"/>
    <x v="43"/>
  </r>
  <r>
    <x v="8840"/>
    <x v="92"/>
    <s v="Nimis"/>
    <x v="0"/>
    <d v="1968-12-11T00:00:00"/>
    <s v="UDINE (UD)"/>
    <x v="2"/>
    <x v="4"/>
  </r>
  <r>
    <x v="960"/>
    <x v="2743"/>
    <s v="Nimis"/>
    <x v="1"/>
    <d v="1987-02-05T00:00:00"/>
    <s v="GEMONA DEL FRIULI (UD)"/>
    <x v="2"/>
    <x v="60"/>
  </r>
  <r>
    <x v="8841"/>
    <x v="65"/>
    <s v="Nimis"/>
    <x v="0"/>
    <d v="1967-02-14T00:00:00"/>
    <s v="UDINE (UD)"/>
    <x v="2"/>
    <x v="2"/>
  </r>
  <r>
    <x v="5834"/>
    <x v="386"/>
    <s v="Osoppo"/>
    <x v="0"/>
    <d v="1965-08-10T00:00:00"/>
    <s v="UDINE (UD)"/>
    <x v="0"/>
    <x v="46"/>
  </r>
  <r>
    <x v="8842"/>
    <x v="139"/>
    <s v="Osoppo"/>
    <x v="0"/>
    <d v="1985-01-20T00:00:00"/>
    <s v="TOLMEZZO (UD)"/>
    <x v="1"/>
    <x v="52"/>
  </r>
  <r>
    <x v="8673"/>
    <x v="1420"/>
    <s v="Osoppo"/>
    <x v="1"/>
    <d v="1953-06-12T00:00:00"/>
    <s v="OSOPPO (UD)"/>
    <x v="2"/>
    <x v="8"/>
  </r>
  <r>
    <x v="8843"/>
    <x v="141"/>
    <s v="Osoppo"/>
    <x v="0"/>
    <d v="1961-11-27T00:00:00"/>
    <s v="REGNO UNITO"/>
    <x v="2"/>
    <x v="21"/>
  </r>
  <r>
    <x v="580"/>
    <x v="8"/>
    <s v="Osoppo"/>
    <x v="0"/>
    <d v="1958-10-23T00:00:00"/>
    <s v="OSOPPO (UD)"/>
    <x v="2"/>
    <x v="3"/>
  </r>
  <r>
    <x v="8844"/>
    <x v="247"/>
    <s v="Osoppo"/>
    <x v="1"/>
    <d v="1956-01-29T00:00:00"/>
    <s v="BORGIA (CZ)"/>
    <x v="2"/>
    <x v="39"/>
  </r>
  <r>
    <x v="8845"/>
    <x v="150"/>
    <s v="Ovaro"/>
    <x v="0"/>
    <d v="1947-04-30T00:00:00"/>
    <s v="OVARO (UD)"/>
    <x v="0"/>
    <x v="22"/>
  </r>
  <r>
    <x v="2699"/>
    <x v="2343"/>
    <s v="Ovaro"/>
    <x v="0"/>
    <d v="1957-09-19T00:00:00"/>
    <s v="OVARO (UD)"/>
    <x v="1"/>
    <x v="44"/>
  </r>
  <r>
    <x v="8846"/>
    <x v="2744"/>
    <s v="Ovaro"/>
    <x v="1"/>
    <d v="1987-07-22T00:00:00"/>
    <s v="GEMONA DEL FRIULI (UD)"/>
    <x v="2"/>
    <x v="42"/>
  </r>
  <r>
    <x v="8847"/>
    <x v="8"/>
    <s v="Ovaro"/>
    <x v="0"/>
    <d v="1967-07-28T00:00:00"/>
    <s v="SVIZZERA"/>
    <x v="2"/>
    <x v="2"/>
  </r>
  <r>
    <x v="8848"/>
    <x v="70"/>
    <s v="Ovaro"/>
    <x v="1"/>
    <d v="1961-02-26T00:00:00"/>
    <s v="TOLMEZZO (UD)"/>
    <x v="2"/>
    <x v="21"/>
  </r>
  <r>
    <x v="8829"/>
    <x v="78"/>
    <s v="Pagnacco"/>
    <x v="1"/>
    <d v="1975-05-03T00:00:00"/>
    <s v="GEMONA DEL FRIULI (UD)"/>
    <x v="0"/>
    <x v="9"/>
  </r>
  <r>
    <x v="8819"/>
    <x v="147"/>
    <s v="Pagnacco"/>
    <x v="1"/>
    <d v="1996-05-04T00:00:00"/>
    <s v="SAN DANIELE DEL FRIULI (UD)"/>
    <x v="2"/>
    <x v="65"/>
  </r>
  <r>
    <x v="4525"/>
    <x v="139"/>
    <s v="Pagnacco"/>
    <x v="0"/>
    <d v="1980-10-03T00:00:00"/>
    <s v="UDINE (UD)"/>
    <x v="2"/>
    <x v="12"/>
  </r>
  <r>
    <x v="8849"/>
    <x v="63"/>
    <s v="Pagnacco"/>
    <x v="1"/>
    <d v="1965-05-17T00:00:00"/>
    <s v="CODROIPO (UD)"/>
    <x v="2"/>
    <x v="46"/>
  </r>
  <r>
    <x v="8850"/>
    <x v="34"/>
    <s v="Pagnacco"/>
    <x v="0"/>
    <d v="1963-12-30T00:00:00"/>
    <s v="PAGNACCO (UD)"/>
    <x v="2"/>
    <x v="0"/>
  </r>
  <r>
    <x v="8851"/>
    <x v="438"/>
    <s v="Pagnacco"/>
    <x v="0"/>
    <d v="1953-03-10T00:00:00"/>
    <s v="SAN DANIELE DEL FRIULI (UD)"/>
    <x v="2"/>
    <x v="8"/>
  </r>
  <r>
    <x v="8852"/>
    <x v="46"/>
    <s v="Palazzolo Dello Stella"/>
    <x v="0"/>
    <d v="1962-11-23T00:00:00"/>
    <s v="VICO DEL GARGANO (FG)"/>
    <x v="0"/>
    <x v="30"/>
  </r>
  <r>
    <x v="867"/>
    <x v="43"/>
    <s v="Palazzolo Dello Stella"/>
    <x v="0"/>
    <d v="1980-08-30T00:00:00"/>
    <s v="LATISANA (UD)"/>
    <x v="2"/>
    <x v="12"/>
  </r>
  <r>
    <x v="7981"/>
    <x v="157"/>
    <s v="Palazzolo Dello Stella"/>
    <x v="1"/>
    <d v="1975-09-30T00:00:00"/>
    <s v="LATISANA (UD)"/>
    <x v="2"/>
    <x v="9"/>
  </r>
  <r>
    <x v="2372"/>
    <x v="53"/>
    <s v="Palazzolo Dello Stella"/>
    <x v="0"/>
    <d v="1963-06-27T00:00:00"/>
    <s v="FRANCOLISE (CE)"/>
    <x v="2"/>
    <x v="0"/>
  </r>
  <r>
    <x v="2625"/>
    <x v="16"/>
    <s v="Palazzolo Dello Stella"/>
    <x v="1"/>
    <d v="1967-12-20T00:00:00"/>
    <s v="UDINE (UD)"/>
    <x v="2"/>
    <x v="2"/>
  </r>
  <r>
    <x v="4908"/>
    <x v="52"/>
    <s v="Palmanova"/>
    <x v="0"/>
    <d v="1951-06-13T00:00:00"/>
    <s v="PALMANOVA (UD)"/>
    <x v="0"/>
    <x v="20"/>
  </r>
  <r>
    <x v="8704"/>
    <x v="1223"/>
    <s v="Palmanova"/>
    <x v="1"/>
    <d v="1964-08-07T00:00:00"/>
    <s v="UDINE (UD)"/>
    <x v="2"/>
    <x v="48"/>
  </r>
  <r>
    <x v="5555"/>
    <x v="79"/>
    <s v="Palmanova"/>
    <x v="0"/>
    <d v="1955-11-25T00:00:00"/>
    <s v="MOTTA DI LIVENZA (TV)"/>
    <x v="2"/>
    <x v="43"/>
  </r>
  <r>
    <x v="8853"/>
    <x v="43"/>
    <s v="Palmanova"/>
    <x v="0"/>
    <d v="1956-10-26T00:00:00"/>
    <s v="SAN FRATELLO (ME)"/>
    <x v="2"/>
    <x v="39"/>
  </r>
  <r>
    <x v="8854"/>
    <x v="38"/>
    <s v="Palmanova"/>
    <x v="0"/>
    <d v="1974-01-04T00:00:00"/>
    <s v="PALMANOVA (UD)"/>
    <x v="2"/>
    <x v="27"/>
  </r>
  <r>
    <x v="8855"/>
    <x v="98"/>
    <s v="Palmanova"/>
    <x v="1"/>
    <d v="1975-08-04T00:00:00"/>
    <s v="CONEGLIANO (TV)"/>
    <x v="2"/>
    <x v="9"/>
  </r>
  <r>
    <x v="8856"/>
    <x v="1194"/>
    <s v="Palmanova"/>
    <x v="0"/>
    <d v="1991-07-04T00:00:00"/>
    <s v="UDINE (UD)"/>
    <x v="2"/>
    <x v="56"/>
  </r>
  <r>
    <x v="8857"/>
    <x v="21"/>
    <s v="Paluzza"/>
    <x v="0"/>
    <d v="1972-08-17T00:00:00"/>
    <s v="CIVIDALE DEL FRIULI (UD)"/>
    <x v="0"/>
    <x v="18"/>
  </r>
  <r>
    <x v="8858"/>
    <x v="38"/>
    <s v="Paluzza"/>
    <x v="0"/>
    <d v="1986-12-22T00:00:00"/>
    <s v="TOLMEZZO (UD)"/>
    <x v="1"/>
    <x v="60"/>
  </r>
  <r>
    <x v="8859"/>
    <x v="181"/>
    <s v="Paluzza"/>
    <x v="0"/>
    <d v="1975-11-24T00:00:00"/>
    <s v="CIVIDALE DEL FRIULI (UD)"/>
    <x v="2"/>
    <x v="9"/>
  </r>
  <r>
    <x v="8860"/>
    <x v="98"/>
    <s v="Paluzza"/>
    <x v="1"/>
    <d v="1981-02-21T00:00:00"/>
    <s v="TOLMEZZO (UD)"/>
    <x v="2"/>
    <x v="51"/>
  </r>
  <r>
    <x v="2044"/>
    <x v="91"/>
    <s v="Pasian Di Prato"/>
    <x v="0"/>
    <d v="1970-09-08T00:00:00"/>
    <s v="UDINE (UD)"/>
    <x v="0"/>
    <x v="33"/>
  </r>
  <r>
    <x v="960"/>
    <x v="2745"/>
    <s v="Pasian Di Prato"/>
    <x v="0"/>
    <d v="1973-08-06T00:00:00"/>
    <s v="UDINE (UD)"/>
    <x v="1"/>
    <x v="27"/>
  </r>
  <r>
    <x v="8861"/>
    <x v="64"/>
    <s v="Pasian Di Prato"/>
    <x v="1"/>
    <d v="1975-11-08T00:00:00"/>
    <s v="GALATINA (LE)"/>
    <x v="2"/>
    <x v="9"/>
  </r>
  <r>
    <x v="8862"/>
    <x v="33"/>
    <s v="Pasian Di Prato"/>
    <x v="0"/>
    <d v="1959-03-27T00:00:00"/>
    <s v="UDINE (UD)"/>
    <x v="2"/>
    <x v="10"/>
  </r>
  <r>
    <x v="8863"/>
    <x v="2746"/>
    <s v="Pasian Di Prato"/>
    <x v="1"/>
    <d v="1988-12-10T00:00:00"/>
    <s v="SAN DANIELE DEL FRIULI (UD)"/>
    <x v="2"/>
    <x v="23"/>
  </r>
  <r>
    <x v="1793"/>
    <x v="141"/>
    <s v="Pasian Di Prato"/>
    <x v="0"/>
    <d v="1953-05-18T00:00:00"/>
    <s v="UDINE (UD)"/>
    <x v="2"/>
    <x v="8"/>
  </r>
  <r>
    <x v="17"/>
    <x v="407"/>
    <s v="Pasian Di Prato"/>
    <x v="1"/>
    <d v="1980-01-13T00:00:00"/>
    <s v="UDINE (UD)"/>
    <x v="2"/>
    <x v="12"/>
  </r>
  <r>
    <x v="8864"/>
    <x v="37"/>
    <s v="Paularo"/>
    <x v="0"/>
    <d v="1991-01-20T00:00:00"/>
    <s v="TOLMEZZO (UD)"/>
    <x v="0"/>
    <x v="56"/>
  </r>
  <r>
    <x v="8865"/>
    <x v="881"/>
    <s v="Paularo"/>
    <x v="0"/>
    <d v="1978-02-28T00:00:00"/>
    <s v="TOLMEZZO (UD)"/>
    <x v="1"/>
    <x v="5"/>
  </r>
  <r>
    <x v="1162"/>
    <x v="134"/>
    <s v="Paularo"/>
    <x v="1"/>
    <d v="1976-11-15T00:00:00"/>
    <s v="TRIESTE (TS)"/>
    <x v="2"/>
    <x v="31"/>
  </r>
  <r>
    <x v="122"/>
    <x v="2747"/>
    <s v="Paularo"/>
    <x v="0"/>
    <d v="1953-03-22T00:00:00"/>
    <s v="PAULARO (UD)"/>
    <x v="2"/>
    <x v="8"/>
  </r>
  <r>
    <x v="8866"/>
    <x v="1045"/>
    <s v="Paularo"/>
    <x v="0"/>
    <d v="1979-08-13T00:00:00"/>
    <s v="TOLMEZZO (UD)"/>
    <x v="2"/>
    <x v="1"/>
  </r>
  <r>
    <x v="8867"/>
    <x v="2748"/>
    <s v="Pavia Di Udine"/>
    <x v="0"/>
    <d v="1957-11-03T00:00:00"/>
    <s v="UDINE (UD)"/>
    <x v="0"/>
    <x v="44"/>
  </r>
  <r>
    <x v="1884"/>
    <x v="35"/>
    <s v="Pavia Di Udine"/>
    <x v="1"/>
    <d v="1976-07-13T00:00:00"/>
    <s v="UDINE (UD)"/>
    <x v="1"/>
    <x v="31"/>
  </r>
  <r>
    <x v="8868"/>
    <x v="67"/>
    <s v="Pavia Di Udine"/>
    <x v="0"/>
    <d v="1983-06-23T00:00:00"/>
    <s v="UDINE (UD)"/>
    <x v="2"/>
    <x v="25"/>
  </r>
  <r>
    <x v="86"/>
    <x v="70"/>
    <s v="Pavia Di Udine"/>
    <x v="1"/>
    <d v="1959-11-01T00:00:00"/>
    <s v="UDINE (UD)"/>
    <x v="2"/>
    <x v="10"/>
  </r>
  <r>
    <x v="279"/>
    <x v="43"/>
    <s v="Pavia Di Udine"/>
    <x v="0"/>
    <d v="1966-06-04T00:00:00"/>
    <s v="UDINE (UD)"/>
    <x v="2"/>
    <x v="29"/>
  </r>
  <r>
    <x v="8869"/>
    <x v="190"/>
    <s v="Pavia Di Udine"/>
    <x v="0"/>
    <d v="1960-02-05T00:00:00"/>
    <s v="MOSCIANO SANT'ANGELO (TE)"/>
    <x v="2"/>
    <x v="10"/>
  </r>
  <r>
    <x v="7039"/>
    <x v="163"/>
    <s v="Pocenia"/>
    <x v="1"/>
    <d v="1970-04-04T00:00:00"/>
    <s v="LATISANA (UD)"/>
    <x v="0"/>
    <x v="33"/>
  </r>
  <r>
    <x v="8870"/>
    <x v="2677"/>
    <s v="Pocenia"/>
    <x v="1"/>
    <d v="1975-11-18T00:00:00"/>
    <s v="LATISANA (UD)"/>
    <x v="1"/>
    <x v="9"/>
  </r>
  <r>
    <x v="8871"/>
    <x v="600"/>
    <s v="Pocenia"/>
    <x v="0"/>
    <d v="1982-08-21T00:00:00"/>
    <s v="LATISANA (UD)"/>
    <x v="2"/>
    <x v="26"/>
  </r>
  <r>
    <x v="8872"/>
    <x v="50"/>
    <s v="Pocenia"/>
    <x v="0"/>
    <d v="1979-05-31T00:00:00"/>
    <s v="MILANO (MI)"/>
    <x v="2"/>
    <x v="1"/>
  </r>
  <r>
    <x v="302"/>
    <x v="76"/>
    <s v="Pocenia"/>
    <x v="1"/>
    <d v="1955-10-16T00:00:00"/>
    <s v="COMO (CO)"/>
    <x v="2"/>
    <x v="43"/>
  </r>
  <r>
    <x v="3753"/>
    <x v="114"/>
    <s v="Pontebba"/>
    <x v="0"/>
    <d v="1974-05-30T00:00:00"/>
    <s v="UDINE (UD)"/>
    <x v="0"/>
    <x v="41"/>
  </r>
  <r>
    <x v="8873"/>
    <x v="41"/>
    <s v="Pontebba"/>
    <x v="0"/>
    <d v="1956-10-06T00:00:00"/>
    <s v="CACCAMO (PA)"/>
    <x v="2"/>
    <x v="39"/>
  </r>
  <r>
    <x v="8874"/>
    <x v="177"/>
    <s v="Pontebba"/>
    <x v="1"/>
    <d v="1970-10-29T00:00:00"/>
    <s v="UDINE (UD)"/>
    <x v="2"/>
    <x v="33"/>
  </r>
  <r>
    <x v="8875"/>
    <x v="130"/>
    <s v="Pontebba"/>
    <x v="1"/>
    <d v="1991-03-17T00:00:00"/>
    <s v="TOLMEZZO (UD)"/>
    <x v="2"/>
    <x v="56"/>
  </r>
  <r>
    <x v="8876"/>
    <x v="2437"/>
    <s v="Pontebba"/>
    <x v="0"/>
    <d v="1981-10-26T00:00:00"/>
    <s v="BOLZANO (BZ)"/>
    <x v="2"/>
    <x v="51"/>
  </r>
  <r>
    <x v="8659"/>
    <x v="91"/>
    <s v="Porpetto"/>
    <x v="0"/>
    <d v="1974-06-11T00:00:00"/>
    <s v="PALMANOVA (UD)"/>
    <x v="0"/>
    <x v="41"/>
  </r>
  <r>
    <x v="984"/>
    <x v="57"/>
    <s v="Porpetto"/>
    <x v="0"/>
    <d v="1986-01-06T00:00:00"/>
    <s v="UDINE (UD)"/>
    <x v="1"/>
    <x v="52"/>
  </r>
  <r>
    <x v="7400"/>
    <x v="64"/>
    <s v="Porpetto"/>
    <x v="1"/>
    <d v="1990-12-10T00:00:00"/>
    <s v="PALMANOVA (UD)"/>
    <x v="2"/>
    <x v="54"/>
  </r>
  <r>
    <x v="209"/>
    <x v="2749"/>
    <s v="Porpetto"/>
    <x v="0"/>
    <d v="1982-07-30T00:00:00"/>
    <s v="UDINE (UD)"/>
    <x v="2"/>
    <x v="26"/>
  </r>
  <r>
    <x v="8040"/>
    <x v="2750"/>
    <s v="Porpetto"/>
    <x v="1"/>
    <d v="1991-09-13T00:00:00"/>
    <s v="LATISANA (UD)"/>
    <x v="2"/>
    <x v="56"/>
  </r>
  <r>
    <x v="8877"/>
    <x v="123"/>
    <s v="Povoletto"/>
    <x v="0"/>
    <d v="1961-09-07T00:00:00"/>
    <s v="POVOLETTO (UD)"/>
    <x v="0"/>
    <x v="21"/>
  </r>
  <r>
    <x v="3924"/>
    <x v="33"/>
    <s v="Povoletto"/>
    <x v="0"/>
    <d v="1988-07-18T00:00:00"/>
    <s v="CIVIDALE DEL FRIULI (UD)"/>
    <x v="1"/>
    <x v="23"/>
  </r>
  <r>
    <x v="8878"/>
    <x v="528"/>
    <s v="Povoletto"/>
    <x v="0"/>
    <d v="1954-10-22T00:00:00"/>
    <s v="UDINE (UD)"/>
    <x v="2"/>
    <x v="14"/>
  </r>
  <r>
    <x v="8879"/>
    <x v="772"/>
    <s v="Povoletto"/>
    <x v="1"/>
    <d v="1972-04-12T00:00:00"/>
    <s v="UDINE (UD)"/>
    <x v="2"/>
    <x v="18"/>
  </r>
  <r>
    <x v="8880"/>
    <x v="548"/>
    <s v="Povoletto"/>
    <x v="1"/>
    <d v="1947-10-09T00:00:00"/>
    <s v="UDINE (UD)"/>
    <x v="2"/>
    <x v="22"/>
  </r>
  <r>
    <x v="8881"/>
    <x v="949"/>
    <s v="Pozzuolo Del Friuli"/>
    <x v="0"/>
    <d v="1960-09-03T00:00:00"/>
    <s v="UDINE (UD)"/>
    <x v="0"/>
    <x v="11"/>
  </r>
  <r>
    <x v="322"/>
    <x v="509"/>
    <s v="Pozzuolo Del Friuli"/>
    <x v="0"/>
    <d v="1956-11-17T00:00:00"/>
    <s v="POZZUOLO DEL FRIULI (UD)"/>
    <x v="1"/>
    <x v="39"/>
  </r>
  <r>
    <x v="8882"/>
    <x v="949"/>
    <s v="Pozzuolo Del Friuli"/>
    <x v="0"/>
    <d v="1975-08-16T00:00:00"/>
    <s v="UDINE (UD)"/>
    <x v="2"/>
    <x v="9"/>
  </r>
  <r>
    <x v="8883"/>
    <x v="71"/>
    <s v="Pozzuolo Del Friuli"/>
    <x v="1"/>
    <d v="1967-07-02T00:00:00"/>
    <s v="UDINE (UD)"/>
    <x v="2"/>
    <x v="2"/>
  </r>
  <r>
    <x v="8884"/>
    <x v="14"/>
    <s v="Pradamano"/>
    <x v="0"/>
    <d v="1975-06-26T00:00:00"/>
    <s v="UDINE (UD)"/>
    <x v="0"/>
    <x v="9"/>
  </r>
  <r>
    <x v="8885"/>
    <x v="91"/>
    <s v="Pradamano"/>
    <x v="0"/>
    <d v="1974-09-26T00:00:00"/>
    <s v="UDINE (UD)"/>
    <x v="1"/>
    <x v="41"/>
  </r>
  <r>
    <x v="8886"/>
    <x v="2"/>
    <s v="Pradamano"/>
    <x v="1"/>
    <d v="1975-11-17T00:00:00"/>
    <s v="UDINE (UD)"/>
    <x v="2"/>
    <x v="9"/>
  </r>
  <r>
    <x v="8887"/>
    <x v="2751"/>
    <s v="Pradamano"/>
    <x v="1"/>
    <d v="1976-05-28T00:00:00"/>
    <s v="CIVIDALE DEL FRIULI (UD)"/>
    <x v="2"/>
    <x v="31"/>
  </r>
  <r>
    <x v="8888"/>
    <x v="189"/>
    <s v="Pradamano"/>
    <x v="1"/>
    <d v="1972-06-20T00:00:00"/>
    <s v="TREVISO (TV)"/>
    <x v="2"/>
    <x v="18"/>
  </r>
  <r>
    <x v="8889"/>
    <x v="435"/>
    <s v="Prato Carnico"/>
    <x v="1"/>
    <d v="1976-06-27T00:00:00"/>
    <s v="BOLZANO (BZ)"/>
    <x v="0"/>
    <x v="31"/>
  </r>
  <r>
    <x v="8890"/>
    <x v="14"/>
    <s v="Prato Carnico"/>
    <x v="0"/>
    <d v="1987-11-05T00:00:00"/>
    <s v="TOLMEZZO (UD)"/>
    <x v="1"/>
    <x v="42"/>
  </r>
  <r>
    <x v="8891"/>
    <x v="209"/>
    <s v="Prato Carnico"/>
    <x v="0"/>
    <d v="1967-01-28T00:00:00"/>
    <s v="TOLMEZZO (UD)"/>
    <x v="2"/>
    <x v="2"/>
  </r>
  <r>
    <x v="122"/>
    <x v="2752"/>
    <s v="Precenicco"/>
    <x v="0"/>
    <d v="1983-01-16T00:00:00"/>
    <s v="LATISANA (UD)"/>
    <x v="0"/>
    <x v="25"/>
  </r>
  <r>
    <x v="8892"/>
    <x v="2529"/>
    <s v="Precenicco"/>
    <x v="0"/>
    <d v="1977-03-08T00:00:00"/>
    <s v="UDINE (UD)"/>
    <x v="1"/>
    <x v="31"/>
  </r>
  <r>
    <x v="7849"/>
    <x v="2753"/>
    <s v="Precenicco"/>
    <x v="1"/>
    <d v="1950-03-01T00:00:00"/>
    <s v="ARGENTINA"/>
    <x v="2"/>
    <x v="50"/>
  </r>
  <r>
    <x v="8893"/>
    <x v="2754"/>
    <s v="Precenicco"/>
    <x v="1"/>
    <d v="1972-03-23T00:00:00"/>
    <s v="LATISANA (UD)"/>
    <x v="2"/>
    <x v="18"/>
  </r>
  <r>
    <x v="122"/>
    <x v="2755"/>
    <s v="Premariacco"/>
    <x v="0"/>
    <d v="1966-12-28T00:00:00"/>
    <s v="CIVIDALE DEL FRIULI (UD)"/>
    <x v="0"/>
    <x v="29"/>
  </r>
  <r>
    <x v="8894"/>
    <x v="582"/>
    <s v="Premariacco"/>
    <x v="1"/>
    <d v="1963-03-03T00:00:00"/>
    <s v="UDINE (UD)"/>
    <x v="2"/>
    <x v="30"/>
  </r>
  <r>
    <x v="8895"/>
    <x v="2162"/>
    <s v="Premariacco"/>
    <x v="1"/>
    <d v="1973-04-04T00:00:00"/>
    <s v="SVIZZERA"/>
    <x v="2"/>
    <x v="27"/>
  </r>
  <r>
    <x v="8896"/>
    <x v="1265"/>
    <s v="Premariacco"/>
    <x v="0"/>
    <d v="1975-03-27T00:00:00"/>
    <s v="CIVIDALE DEL FRIULI (UD)"/>
    <x v="2"/>
    <x v="9"/>
  </r>
  <r>
    <x v="858"/>
    <x v="287"/>
    <s v="Premariacco"/>
    <x v="1"/>
    <d v="1968-12-15T00:00:00"/>
    <s v="PALMANOVA (UD)"/>
    <x v="2"/>
    <x v="4"/>
  </r>
  <r>
    <x v="8897"/>
    <x v="215"/>
    <s v="Premariacco"/>
    <x v="0"/>
    <d v="1963-09-03T00:00:00"/>
    <s v="CIVIDALE DEL FRIULI (UD)"/>
    <x v="2"/>
    <x v="0"/>
  </r>
  <r>
    <x v="8789"/>
    <x v="91"/>
    <s v="Preone"/>
    <x v="0"/>
    <d v="1949-05-11T00:00:00"/>
    <s v="AMPEZZO (UD)"/>
    <x v="0"/>
    <x v="50"/>
  </r>
  <r>
    <x v="8898"/>
    <x v="177"/>
    <s v="Preone"/>
    <x v="1"/>
    <d v="1976-05-17T00:00:00"/>
    <s v="UDINE (UD)"/>
    <x v="2"/>
    <x v="31"/>
  </r>
  <r>
    <x v="8749"/>
    <x v="2756"/>
    <s v="Preone"/>
    <x v="1"/>
    <d v="1972-04-05T00:00:00"/>
    <s v="UDINE (UD)"/>
    <x v="2"/>
    <x v="18"/>
  </r>
  <r>
    <x v="3508"/>
    <x v="11"/>
    <s v="Preone"/>
    <x v="0"/>
    <d v="1985-06-24T00:00:00"/>
    <s v="TOLMEZZO (UD)"/>
    <x v="2"/>
    <x v="52"/>
  </r>
  <r>
    <x v="6213"/>
    <x v="2757"/>
    <s v="Prepotto"/>
    <x v="1"/>
    <d v="1971-09-04T00:00:00"/>
    <s v="UDINE (UD)"/>
    <x v="0"/>
    <x v="16"/>
  </r>
  <r>
    <x v="8899"/>
    <x v="200"/>
    <s v="Prepotto"/>
    <x v="0"/>
    <d v="1944-01-22T00:00:00"/>
    <s v="PREPOTTO (UD)"/>
    <x v="1"/>
    <x v="61"/>
  </r>
  <r>
    <x v="8809"/>
    <x v="71"/>
    <s v="Prepotto"/>
    <x v="1"/>
    <d v="1980-12-11T00:00:00"/>
    <s v="CIVIDALE DEL FRIULI (UD)"/>
    <x v="2"/>
    <x v="12"/>
  </r>
  <r>
    <x v="8900"/>
    <x v="121"/>
    <s v="Prepotto"/>
    <x v="0"/>
    <d v="1954-01-13T00:00:00"/>
    <s v="CIVIDALE DEL FRIULI (UD)"/>
    <x v="2"/>
    <x v="14"/>
  </r>
  <r>
    <x v="8901"/>
    <x v="1109"/>
    <s v="Pulfero"/>
    <x v="0"/>
    <d v="1954-06-14T00:00:00"/>
    <s v="UDINE (UD)"/>
    <x v="0"/>
    <x v="14"/>
  </r>
  <r>
    <x v="122"/>
    <x v="2758"/>
    <s v="Pulfero"/>
    <x v="1"/>
    <d v="1966-01-25T00:00:00"/>
    <s v="MILANO (MI)"/>
    <x v="1"/>
    <x v="29"/>
  </r>
  <r>
    <x v="8902"/>
    <x v="1373"/>
    <s v="Pulfero"/>
    <x v="0"/>
    <d v="1963-03-15T00:00:00"/>
    <s v="PULFERO (UD)"/>
    <x v="2"/>
    <x v="0"/>
  </r>
  <r>
    <x v="8903"/>
    <x v="628"/>
    <s v="Pulfero"/>
    <x v="0"/>
    <d v="1950-05-08T00:00:00"/>
    <s v="FRANCIA"/>
    <x v="2"/>
    <x v="7"/>
  </r>
  <r>
    <x v="8904"/>
    <x v="986"/>
    <s v="Ragogna"/>
    <x v="1"/>
    <d v="1961-02-22T00:00:00"/>
    <s v="UDINE (UD)"/>
    <x v="0"/>
    <x v="21"/>
  </r>
  <r>
    <x v="2647"/>
    <x v="2349"/>
    <s v="Ragogna"/>
    <x v="1"/>
    <d v="1978-12-07T00:00:00"/>
    <s v="PORDENONE (PN)"/>
    <x v="2"/>
    <x v="5"/>
  </r>
  <r>
    <x v="8905"/>
    <x v="13"/>
    <s v="Ragogna"/>
    <x v="0"/>
    <d v="1958-08-16T00:00:00"/>
    <s v="GEMONA DEL FRIULI (UD)"/>
    <x v="2"/>
    <x v="3"/>
  </r>
  <r>
    <x v="8906"/>
    <x v="37"/>
    <s v="Ragogna"/>
    <x v="0"/>
    <d v="1985-04-27T00:00:00"/>
    <s v="SAN DANIELE DEL FRIULI (UD)"/>
    <x v="2"/>
    <x v="52"/>
  </r>
  <r>
    <x v="122"/>
    <x v="2759"/>
    <s v="Ravascletto"/>
    <x v="0"/>
    <d v="1953-06-23T00:00:00"/>
    <s v="RAVASCLETTO (UD)"/>
    <x v="0"/>
    <x v="8"/>
  </r>
  <r>
    <x v="122"/>
    <x v="2760"/>
    <s v="Ravascletto"/>
    <x v="0"/>
    <d v="1954-11-12T00:00:00"/>
    <s v="RAVASCLETTO (UD)"/>
    <x v="1"/>
    <x v="14"/>
  </r>
  <r>
    <x v="8907"/>
    <x v="949"/>
    <s v="Ravascletto"/>
    <x v="0"/>
    <d v="1984-04-14T00:00:00"/>
    <s v="TOLMEZZO (UD)"/>
    <x v="2"/>
    <x v="13"/>
  </r>
  <r>
    <x v="8908"/>
    <x v="2761"/>
    <s v="Ravascletto"/>
    <x v="1"/>
    <d v="1969-03-28T00:00:00"/>
    <s v="UDINE (UD)"/>
    <x v="2"/>
    <x v="28"/>
  </r>
  <r>
    <x v="8909"/>
    <x v="233"/>
    <s v="Raveo"/>
    <x v="0"/>
    <d v="1969-11-25T00:00:00"/>
    <s v="TOLMEZZO (UD)"/>
    <x v="0"/>
    <x v="28"/>
  </r>
  <r>
    <x v="8910"/>
    <x v="463"/>
    <s v="Raveo"/>
    <x v="0"/>
    <d v="1952-08-28T00:00:00"/>
    <s v="TOLMEZZO (UD)"/>
    <x v="2"/>
    <x v="19"/>
  </r>
  <r>
    <x v="8909"/>
    <x v="605"/>
    <s v="Raveo"/>
    <x v="1"/>
    <d v="1977-07-23T00:00:00"/>
    <s v="SAN DONA' DI PIAVE (VE)"/>
    <x v="2"/>
    <x v="15"/>
  </r>
  <r>
    <x v="8911"/>
    <x v="161"/>
    <s v="Raveo"/>
    <x v="0"/>
    <d v="1952-10-20T00:00:00"/>
    <s v="RAVEO (UD)"/>
    <x v="2"/>
    <x v="19"/>
  </r>
  <r>
    <x v="8912"/>
    <x v="522"/>
    <s v="Reana Del Rojale"/>
    <x v="0"/>
    <d v="1974-07-19T00:00:00"/>
    <s v="UDINE (UD)"/>
    <x v="0"/>
    <x v="41"/>
  </r>
  <r>
    <x v="8913"/>
    <x v="177"/>
    <s v="Reana Del Rojale"/>
    <x v="1"/>
    <d v="1980-11-11T00:00:00"/>
    <s v="UDINE (UD)"/>
    <x v="1"/>
    <x v="12"/>
  </r>
  <r>
    <x v="8914"/>
    <x v="46"/>
    <s v="Reana Del Rojale"/>
    <x v="0"/>
    <d v="1960-05-01T00:00:00"/>
    <s v="UDINE (UD)"/>
    <x v="2"/>
    <x v="11"/>
  </r>
  <r>
    <x v="8915"/>
    <x v="533"/>
    <s v="Reana Del Rojale"/>
    <x v="1"/>
    <d v="1956-05-07T00:00:00"/>
    <s v="BIELLA (VC)"/>
    <x v="2"/>
    <x v="39"/>
  </r>
  <r>
    <x v="8916"/>
    <x v="192"/>
    <s v="Reana Del Rojale"/>
    <x v="1"/>
    <d v="1972-08-02T00:00:00"/>
    <s v="UDINE (UD)"/>
    <x v="2"/>
    <x v="18"/>
  </r>
  <r>
    <x v="8917"/>
    <x v="97"/>
    <s v="Remanzacco"/>
    <x v="1"/>
    <d v="1963-10-10T00:00:00"/>
    <s v="UDINE (UD)"/>
    <x v="0"/>
    <x v="0"/>
  </r>
  <r>
    <x v="8918"/>
    <x v="117"/>
    <s v="Remanzacco"/>
    <x v="1"/>
    <d v="1966-10-05T00:00:00"/>
    <s v="UDINE (UD)"/>
    <x v="2"/>
    <x v="29"/>
  </r>
  <r>
    <x v="8919"/>
    <x v="1773"/>
    <s v="Remanzacco"/>
    <x v="1"/>
    <d v="1973-02-01T00:00:00"/>
    <s v="CIVIDALE DEL FRIULI (UD)"/>
    <x v="2"/>
    <x v="18"/>
  </r>
  <r>
    <x v="8920"/>
    <x v="1151"/>
    <s v="Remanzacco"/>
    <x v="1"/>
    <d v="1974-06-22T00:00:00"/>
    <s v="UDINE (UD)"/>
    <x v="2"/>
    <x v="41"/>
  </r>
  <r>
    <x v="8921"/>
    <x v="108"/>
    <s v="Remanzacco"/>
    <x v="0"/>
    <d v="1969-09-04T00:00:00"/>
    <s v="UDINE (UD)"/>
    <x v="2"/>
    <x v="28"/>
  </r>
  <r>
    <x v="8691"/>
    <x v="177"/>
    <s v="Resia"/>
    <x v="1"/>
    <d v="1974-12-06T00:00:00"/>
    <s v="GEMONA DEL FRIULI (UD)"/>
    <x v="0"/>
    <x v="41"/>
  </r>
  <r>
    <x v="3889"/>
    <x v="123"/>
    <s v="Resia"/>
    <x v="0"/>
    <d v="1945-06-16T00:00:00"/>
    <s v="ASSISI (PG)"/>
    <x v="1"/>
    <x v="38"/>
  </r>
  <r>
    <x v="209"/>
    <x v="2762"/>
    <s v="Resia"/>
    <x v="1"/>
    <d v="1978-09-21T00:00:00"/>
    <s v="UDINE (UD)"/>
    <x v="2"/>
    <x v="5"/>
  </r>
  <r>
    <x v="8922"/>
    <x v="266"/>
    <s v="Resia"/>
    <x v="1"/>
    <d v="1979-12-17T00:00:00"/>
    <s v="SAN VITO AL TAGLIAMENTO (PN)"/>
    <x v="2"/>
    <x v="1"/>
  </r>
  <r>
    <x v="8923"/>
    <x v="131"/>
    <s v="Resia"/>
    <x v="0"/>
    <d v="1983-03-14T00:00:00"/>
    <s v="GEMONA DEL FRIULI (UD)"/>
    <x v="2"/>
    <x v="25"/>
  </r>
  <r>
    <x v="8924"/>
    <x v="43"/>
    <s v="Resiutta"/>
    <x v="0"/>
    <d v="1977-07-26T00:00:00"/>
    <s v="SAN DANIELE DEL FRIULI (UD)"/>
    <x v="0"/>
    <x v="15"/>
  </r>
  <r>
    <x v="1410"/>
    <x v="91"/>
    <s v="Resiutta"/>
    <x v="0"/>
    <d v="1951-10-10T00:00:00"/>
    <s v="RESIUTTA (UD)"/>
    <x v="2"/>
    <x v="20"/>
  </r>
  <r>
    <x v="960"/>
    <x v="2763"/>
    <s v="Resiutta"/>
    <x v="0"/>
    <d v="1981-04-11T00:00:00"/>
    <s v="GEMONA DEL FRIULI (UD)"/>
    <x v="2"/>
    <x v="51"/>
  </r>
  <r>
    <x v="8925"/>
    <x v="700"/>
    <s v="Resiutta"/>
    <x v="1"/>
    <d v="1981-10-25T00:00:00"/>
    <s v="GEMONA DEL FRIULI (UD)"/>
    <x v="2"/>
    <x v="51"/>
  </r>
  <r>
    <x v="2750"/>
    <x v="60"/>
    <s v="Rigolato"/>
    <x v="0"/>
    <d v="1962-11-16T00:00:00"/>
    <s v="TOLMEZZO (UD)"/>
    <x v="0"/>
    <x v="30"/>
  </r>
  <r>
    <x v="8926"/>
    <x v="233"/>
    <s v="Rigolato"/>
    <x v="0"/>
    <d v="1970-10-04T00:00:00"/>
    <s v="TOLMEZZO (UD)"/>
    <x v="2"/>
    <x v="33"/>
  </r>
  <r>
    <x v="209"/>
    <x v="2764"/>
    <s v="Rigolato"/>
    <x v="1"/>
    <d v="1948-10-14T00:00:00"/>
    <s v="RIGOLATO (UD)"/>
    <x v="2"/>
    <x v="45"/>
  </r>
  <r>
    <x v="8927"/>
    <x v="2765"/>
    <s v="Rigolato"/>
    <x v="0"/>
    <d v="1956-05-07T00:00:00"/>
    <s v="RIGOLATO (UD)"/>
    <x v="2"/>
    <x v="39"/>
  </r>
  <r>
    <x v="8928"/>
    <x v="131"/>
    <s v="Rive D'Arcano"/>
    <x v="0"/>
    <d v="1967-05-11T00:00:00"/>
    <s v="SAN DANIELE DEL FRIULI (UD)"/>
    <x v="0"/>
    <x v="2"/>
  </r>
  <r>
    <x v="8375"/>
    <x v="457"/>
    <s v="Rive D'Arcano"/>
    <x v="1"/>
    <d v="1968-12-24T00:00:00"/>
    <s v="UDINE (UD)"/>
    <x v="2"/>
    <x v="4"/>
  </r>
  <r>
    <x v="8929"/>
    <x v="266"/>
    <s v="Rive D'Arcano"/>
    <x v="1"/>
    <d v="1979-12-29T00:00:00"/>
    <s v="SAN DANIELE DEL FRIULI (UD)"/>
    <x v="2"/>
    <x v="1"/>
  </r>
  <r>
    <x v="8929"/>
    <x v="366"/>
    <s v="Rive D'Arcano"/>
    <x v="0"/>
    <d v="1999-10-07T00:00:00"/>
    <s v="SAN DANIELE DEL FRIULI (UD)"/>
    <x v="2"/>
    <x v="66"/>
  </r>
  <r>
    <x v="8930"/>
    <x v="400"/>
    <s v="Rive D'Arcano"/>
    <x v="0"/>
    <d v="1982-12-29T00:00:00"/>
    <s v="SAN DANIELE DEL FRIULI (UD)"/>
    <x v="2"/>
    <x v="26"/>
  </r>
  <r>
    <x v="8931"/>
    <x v="79"/>
    <s v="Rivignano Teor"/>
    <x v="0"/>
    <d v="1971-01-28T00:00:00"/>
    <s v="UDINE (UD)"/>
    <x v="0"/>
    <x v="16"/>
  </r>
  <r>
    <x v="8932"/>
    <x v="134"/>
    <s v="Rivignano Teor"/>
    <x v="1"/>
    <d v="1986-07-29T00:00:00"/>
    <s v="UDINE (UD)"/>
    <x v="2"/>
    <x v="60"/>
  </r>
  <r>
    <x v="8933"/>
    <x v="11"/>
    <s v="Rivignano Teor"/>
    <x v="0"/>
    <d v="1975-01-09T00:00:00"/>
    <s v="LATISANA (UD)"/>
    <x v="2"/>
    <x v="41"/>
  </r>
  <r>
    <x v="6314"/>
    <x v="181"/>
    <s v="Rivignano Teor"/>
    <x v="0"/>
    <d v="1964-01-04T00:00:00"/>
    <s v="LATISANA (UD)"/>
    <x v="2"/>
    <x v="0"/>
  </r>
  <r>
    <x v="8934"/>
    <x v="91"/>
    <s v="Rivignano Teor"/>
    <x v="0"/>
    <d v="1971-12-22T00:00:00"/>
    <s v="UDINE (UD)"/>
    <x v="2"/>
    <x v="16"/>
  </r>
  <r>
    <x v="8935"/>
    <x v="21"/>
    <s v="Rivignano Teor"/>
    <x v="0"/>
    <d v="1975-05-09T00:00:00"/>
    <s v="UDINE (UD)"/>
    <x v="2"/>
    <x v="9"/>
  </r>
  <r>
    <x v="8936"/>
    <x v="1180"/>
    <s v="Rivignano Teor"/>
    <x v="1"/>
    <d v="1973-05-09T00:00:00"/>
    <s v="LATISANA (UD)"/>
    <x v="2"/>
    <x v="27"/>
  </r>
  <r>
    <x v="8937"/>
    <x v="2766"/>
    <s v="Ronchis"/>
    <x v="0"/>
    <d v="1967-02-09T00:00:00"/>
    <s v="LATISANA (UD)"/>
    <x v="0"/>
    <x v="29"/>
  </r>
  <r>
    <x v="8871"/>
    <x v="13"/>
    <s v="Ronchis"/>
    <x v="0"/>
    <d v="1963-07-18T00:00:00"/>
    <s v="POCENIA (UD)"/>
    <x v="2"/>
    <x v="0"/>
  </r>
  <r>
    <x v="8938"/>
    <x v="157"/>
    <s v="Ronchis"/>
    <x v="1"/>
    <d v="1987-02-12T00:00:00"/>
    <s v="LATISANA (UD)"/>
    <x v="2"/>
    <x v="42"/>
  </r>
  <r>
    <x v="8034"/>
    <x v="984"/>
    <s v="Ronchis"/>
    <x v="1"/>
    <d v="1974-08-28T00:00:00"/>
    <s v="LATISANA (UD)"/>
    <x v="2"/>
    <x v="41"/>
  </r>
  <r>
    <x v="8939"/>
    <x v="189"/>
    <s v="Ronchis"/>
    <x v="1"/>
    <d v="1974-01-06T00:00:00"/>
    <s v="LATISANA (UD)"/>
    <x v="2"/>
    <x v="27"/>
  </r>
  <r>
    <x v="8940"/>
    <x v="46"/>
    <s v="Ruda"/>
    <x v="0"/>
    <d v="1965-12-16T00:00:00"/>
    <s v="PALMANOVA (UD)"/>
    <x v="0"/>
    <x v="46"/>
  </r>
  <r>
    <x v="8941"/>
    <x v="250"/>
    <s v="Ruda"/>
    <x v="1"/>
    <d v="1974-06-19T00:00:00"/>
    <s v="RIMINI (FO)"/>
    <x v="2"/>
    <x v="41"/>
  </r>
  <r>
    <x v="8942"/>
    <x v="139"/>
    <s v="Ruda"/>
    <x v="0"/>
    <d v="1977-04-25T00:00:00"/>
    <s v="PALMANOVA (UD)"/>
    <x v="2"/>
    <x v="15"/>
  </r>
  <r>
    <x v="8943"/>
    <x v="688"/>
    <s v="Ruda"/>
    <x v="0"/>
    <d v="1985-08-13T00:00:00"/>
    <s v="NARNI (TR)"/>
    <x v="2"/>
    <x v="52"/>
  </r>
  <r>
    <x v="8944"/>
    <x v="143"/>
    <s v="San Daniele Del Friuli"/>
    <x v="0"/>
    <d v="1978-05-24T00:00:00"/>
    <s v="UDINE (UD)"/>
    <x v="0"/>
    <x v="5"/>
  </r>
  <r>
    <x v="5011"/>
    <x v="8"/>
    <s v="San Daniele Del Friuli"/>
    <x v="0"/>
    <d v="1969-06-14T00:00:00"/>
    <s v="SVIZZERA"/>
    <x v="1"/>
    <x v="28"/>
  </r>
  <r>
    <x v="8945"/>
    <x v="97"/>
    <s v="San Daniele Del Friuli"/>
    <x v="1"/>
    <d v="1959-06-13T00:00:00"/>
    <s v="SAN DANIELE DEL FRIULI (UD)"/>
    <x v="2"/>
    <x v="10"/>
  </r>
  <r>
    <x v="8946"/>
    <x v="160"/>
    <s v="San Daniele Del Friuli"/>
    <x v="0"/>
    <d v="1963-05-20T00:00:00"/>
    <s v="BELGIO"/>
    <x v="2"/>
    <x v="0"/>
  </r>
  <r>
    <x v="8851"/>
    <x v="391"/>
    <s v="San Daniele Del Friuli"/>
    <x v="1"/>
    <d v="1967-02-10T00:00:00"/>
    <s v="SPILIMBERGO (PN)"/>
    <x v="2"/>
    <x v="2"/>
  </r>
  <r>
    <x v="8947"/>
    <x v="438"/>
    <s v="San Daniele Del Friuli"/>
    <x v="0"/>
    <d v="1966-07-28T00:00:00"/>
    <s v="SAN DANIELE DEL FRIULI (UD)"/>
    <x v="2"/>
    <x v="29"/>
  </r>
  <r>
    <x v="960"/>
    <x v="2767"/>
    <s v="San Giorgio Di Nogaro"/>
    <x v="0"/>
    <d v="1953-01-07T00:00:00"/>
    <s v="LIVORNO (LI)"/>
    <x v="0"/>
    <x v="19"/>
  </r>
  <r>
    <x v="7896"/>
    <x v="233"/>
    <s v="San Giorgio Di Nogaro"/>
    <x v="0"/>
    <d v="1960-02-25T00:00:00"/>
    <s v="UDINE (UD)"/>
    <x v="1"/>
    <x v="11"/>
  </r>
  <r>
    <x v="8948"/>
    <x v="39"/>
    <s v="San Giorgio Di Nogaro"/>
    <x v="0"/>
    <d v="1985-12-29T00:00:00"/>
    <s v="LATISANA (UD)"/>
    <x v="2"/>
    <x v="52"/>
  </r>
  <r>
    <x v="8949"/>
    <x v="266"/>
    <s v="San Giorgio Di Nogaro"/>
    <x v="1"/>
    <d v="1971-01-28T00:00:00"/>
    <s v="MONFALCONE (GO)"/>
    <x v="2"/>
    <x v="16"/>
  </r>
  <r>
    <x v="6230"/>
    <x v="134"/>
    <s v="San Giorgio Di Nogaro"/>
    <x v="1"/>
    <d v="1986-08-14T00:00:00"/>
    <s v="LATISANA (UD)"/>
    <x v="2"/>
    <x v="60"/>
  </r>
  <r>
    <x v="5619"/>
    <x v="64"/>
    <s v="San Giorgio Di Nogaro"/>
    <x v="1"/>
    <d v="1989-08-11T00:00:00"/>
    <s v="LATISANA (UD)"/>
    <x v="2"/>
    <x v="37"/>
  </r>
  <r>
    <x v="8950"/>
    <x v="16"/>
    <s v="San Giorgio Di Nogaro"/>
    <x v="1"/>
    <d v="1957-04-12T00:00:00"/>
    <s v="CONTARINA (RO)"/>
    <x v="2"/>
    <x v="44"/>
  </r>
  <r>
    <x v="8951"/>
    <x v="138"/>
    <s v="San Giovanni Al Natisone"/>
    <x v="0"/>
    <d v="1978-09-30T00:00:00"/>
    <s v="PALMANOVA (UD)"/>
    <x v="0"/>
    <x v="5"/>
  </r>
  <r>
    <x v="209"/>
    <x v="2768"/>
    <s v="San Giovanni Al Natisone"/>
    <x v="1"/>
    <d v="1974-03-15T00:00:00"/>
    <s v="PALMANOVA (UD)"/>
    <x v="1"/>
    <x v="41"/>
  </r>
  <r>
    <x v="8658"/>
    <x v="9"/>
    <s v="San Giovanni Al Natisone"/>
    <x v="0"/>
    <d v="1950-08-05T00:00:00"/>
    <s v="CORMONS (GO)"/>
    <x v="2"/>
    <x v="7"/>
  </r>
  <r>
    <x v="3807"/>
    <x v="2769"/>
    <s v="San Giovanni Al Natisone"/>
    <x v="1"/>
    <d v="1976-02-02T00:00:00"/>
    <s v="CORMONS (GO)"/>
    <x v="2"/>
    <x v="9"/>
  </r>
  <r>
    <x v="8952"/>
    <x v="2528"/>
    <s v="San Giovanni Al Natisone"/>
    <x v="0"/>
    <d v="1949-05-16T00:00:00"/>
    <s v="UDINE (UD)"/>
    <x v="2"/>
    <x v="50"/>
  </r>
  <r>
    <x v="1304"/>
    <x v="1891"/>
    <s v="San Giovanni Al Natisone"/>
    <x v="0"/>
    <d v="1977-01-11T00:00:00"/>
    <s v="PALMANOVA (UD)"/>
    <x v="2"/>
    <x v="15"/>
  </r>
  <r>
    <x v="8953"/>
    <x v="215"/>
    <s v="San Leonardo"/>
    <x v="0"/>
    <d v="1963-09-16T00:00:00"/>
    <s v="CIVIDALE DEL FRIULI (UD)"/>
    <x v="0"/>
    <x v="0"/>
  </r>
  <r>
    <x v="8954"/>
    <x v="266"/>
    <s v="San Leonardo"/>
    <x v="1"/>
    <d v="1972-03-04T00:00:00"/>
    <s v="CIVIDALE DEL FRIULI (UD)"/>
    <x v="2"/>
    <x v="16"/>
  </r>
  <r>
    <x v="8955"/>
    <x v="91"/>
    <s v="San Leonardo"/>
    <x v="0"/>
    <d v="1983-04-02T00:00:00"/>
    <s v="UDINE (UD)"/>
    <x v="2"/>
    <x v="25"/>
  </r>
  <r>
    <x v="8956"/>
    <x v="616"/>
    <s v="San Leonardo"/>
    <x v="1"/>
    <d v="1955-02-21T00:00:00"/>
    <s v="SAN LEONARDO (UD)"/>
    <x v="2"/>
    <x v="43"/>
  </r>
  <r>
    <x v="8957"/>
    <x v="1192"/>
    <s v="San Pietro Al Natisone"/>
    <x v="0"/>
    <d v="1961-04-30T00:00:00"/>
    <s v="UDINE (UD)"/>
    <x v="0"/>
    <x v="21"/>
  </r>
  <r>
    <x v="8958"/>
    <x v="35"/>
    <s v="San Pietro Al Natisone"/>
    <x v="1"/>
    <d v="1977-03-10T00:00:00"/>
    <s v="CIVIDALE DEL FRIULI (UD)"/>
    <x v="2"/>
    <x v="15"/>
  </r>
  <r>
    <x v="8959"/>
    <x v="40"/>
    <s v="San Pietro Al Natisone"/>
    <x v="0"/>
    <d v="1962-02-14T00:00:00"/>
    <s v="UDINE (UD)"/>
    <x v="2"/>
    <x v="30"/>
  </r>
  <r>
    <x v="8960"/>
    <x v="2770"/>
    <s v="San Pietro Al Natisone"/>
    <x v="1"/>
    <d v="1979-12-17T00:00:00"/>
    <s v="CIVIDALE DEL FRIULI (UD)"/>
    <x v="2"/>
    <x v="1"/>
  </r>
  <r>
    <x v="8961"/>
    <x v="60"/>
    <s v="Santa Maria La Longa"/>
    <x v="0"/>
    <d v="1979-09-23T00:00:00"/>
    <s v="LATISANA (UD)"/>
    <x v="0"/>
    <x v="1"/>
  </r>
  <r>
    <x v="8962"/>
    <x v="67"/>
    <s v="Santa Maria La Longa"/>
    <x v="0"/>
    <d v="1977-08-11T00:00:00"/>
    <s v="PALMANOVA (UD)"/>
    <x v="1"/>
    <x v="15"/>
  </r>
  <r>
    <x v="8547"/>
    <x v="34"/>
    <s v="Santa Maria La Longa"/>
    <x v="0"/>
    <d v="1988-08-02T00:00:00"/>
    <s v="PALMANOVA (UD)"/>
    <x v="2"/>
    <x v="23"/>
  </r>
  <r>
    <x v="2424"/>
    <x v="457"/>
    <s v="Santa Maria La Longa"/>
    <x v="1"/>
    <d v="1959-10-04T00:00:00"/>
    <s v="BAGNARIA ARSA (UD)"/>
    <x v="2"/>
    <x v="10"/>
  </r>
  <r>
    <x v="8963"/>
    <x v="2771"/>
    <s v="San Vito Al Torre"/>
    <x v="1"/>
    <d v="1972-12-11T00:00:00"/>
    <s v="UDINE (UD)"/>
    <x v="0"/>
    <x v="18"/>
  </r>
  <r>
    <x v="5770"/>
    <x v="57"/>
    <s v="San Vito Al Torre"/>
    <x v="0"/>
    <d v="1981-08-12T00:00:00"/>
    <s v="PALMANOVA (UD)"/>
    <x v="2"/>
    <x v="51"/>
  </r>
  <r>
    <x v="122"/>
    <x v="816"/>
    <s v="San Vito Al Torre"/>
    <x v="0"/>
    <d v="1958-02-09T00:00:00"/>
    <s v="PALMANOVA (UD)"/>
    <x v="2"/>
    <x v="44"/>
  </r>
  <r>
    <x v="4908"/>
    <x v="142"/>
    <s v="San Vito Al Torre"/>
    <x v="1"/>
    <d v="1963-01-20T00:00:00"/>
    <s v="PALMANOVA (UD)"/>
    <x v="2"/>
    <x v="0"/>
  </r>
  <r>
    <x v="1884"/>
    <x v="34"/>
    <s v="San Vito Di Fagagna"/>
    <x v="0"/>
    <d v="1966-08-15T00:00:00"/>
    <s v="UDINE (UD)"/>
    <x v="0"/>
    <x v="29"/>
  </r>
  <r>
    <x v="8964"/>
    <x v="144"/>
    <s v="San Vito Di Fagagna"/>
    <x v="1"/>
    <d v="1978-04-30T00:00:00"/>
    <s v="UDINE (UD)"/>
    <x v="2"/>
    <x v="5"/>
  </r>
  <r>
    <x v="2731"/>
    <x v="91"/>
    <s v="San Vito Di Fagagna"/>
    <x v="0"/>
    <d v="1974-10-07T00:00:00"/>
    <s v="UDINE (UD)"/>
    <x v="2"/>
    <x v="41"/>
  </r>
  <r>
    <x v="8965"/>
    <x v="2772"/>
    <s v="Sappada"/>
    <x v="0"/>
    <d v="1981-04-05T00:00:00"/>
    <s v="UDINE (UD)"/>
    <x v="0"/>
    <x v="51"/>
  </r>
  <r>
    <x v="8966"/>
    <x v="158"/>
    <s v="Sappada"/>
    <x v="0"/>
    <d v="1968-11-01T00:00:00"/>
    <s v="PIEVE DI CADORE (BL)"/>
    <x v="2"/>
    <x v="4"/>
  </r>
  <r>
    <x v="8965"/>
    <x v="2773"/>
    <s v="Sappada"/>
    <x v="1"/>
    <d v="1980-08-16T00:00:00"/>
    <s v="AURONZO DI CADORE (BL)"/>
    <x v="2"/>
    <x v="12"/>
  </r>
  <r>
    <x v="8965"/>
    <x v="2774"/>
    <s v="Sappada"/>
    <x v="0"/>
    <d v="1969-02-05T00:00:00"/>
    <s v="AURONZO DI CADORE (BL)"/>
    <x v="2"/>
    <x v="4"/>
  </r>
  <r>
    <x v="8967"/>
    <x v="91"/>
    <s v="Sappada"/>
    <x v="0"/>
    <d v="1983-08-18T00:00:00"/>
    <s v="UDINE (UD)"/>
    <x v="2"/>
    <x v="25"/>
  </r>
  <r>
    <x v="8660"/>
    <x v="1997"/>
    <s v="Sauris"/>
    <x v="0"/>
    <d v="1959-06-29T00:00:00"/>
    <s v="SAURIS (UD)"/>
    <x v="0"/>
    <x v="10"/>
  </r>
  <r>
    <x v="1492"/>
    <x v="67"/>
    <s v="Sauris"/>
    <x v="0"/>
    <d v="1976-02-27T00:00:00"/>
    <s v="TOLMEZZO (UD)"/>
    <x v="1"/>
    <x v="31"/>
  </r>
  <r>
    <x v="8660"/>
    <x v="65"/>
    <s v="Sauris"/>
    <x v="0"/>
    <d v="1965-01-21T00:00:00"/>
    <s v="UDINE (UD)"/>
    <x v="2"/>
    <x v="46"/>
  </r>
  <r>
    <x v="6672"/>
    <x v="966"/>
    <s v="Sauris"/>
    <x v="1"/>
    <d v="1999-12-24T00:00:00"/>
    <s v="TOLMEZZO (UD)"/>
    <x v="2"/>
    <x v="66"/>
  </r>
  <r>
    <x v="8968"/>
    <x v="2524"/>
    <s v="Savogna"/>
    <x v="1"/>
    <d v="1966-11-02T00:00:00"/>
    <s v="MILANO (MI)"/>
    <x v="0"/>
    <x v="29"/>
  </r>
  <r>
    <x v="8969"/>
    <x v="309"/>
    <s v="Savogna"/>
    <x v="0"/>
    <d v="1955-10-18T00:00:00"/>
    <s v="SAVOGNA (UD)"/>
    <x v="2"/>
    <x v="43"/>
  </r>
  <r>
    <x v="8970"/>
    <x v="502"/>
    <s v="Savogna"/>
    <x v="0"/>
    <d v="1992-10-29T00:00:00"/>
    <s v="TOLMEZZO (UD)"/>
    <x v="2"/>
    <x v="49"/>
  </r>
  <r>
    <x v="7256"/>
    <x v="1127"/>
    <s v="Sedegliano"/>
    <x v="0"/>
    <d v="1958-03-22T00:00:00"/>
    <s v="SAN DANIELE DEL FRIULI (UD)"/>
    <x v="0"/>
    <x v="3"/>
  </r>
  <r>
    <x v="1425"/>
    <x v="11"/>
    <s v="Sedegliano"/>
    <x v="0"/>
    <d v="1954-07-24T00:00:00"/>
    <s v="UDINE (UD)"/>
    <x v="1"/>
    <x v="14"/>
  </r>
  <r>
    <x v="8971"/>
    <x v="266"/>
    <s v="Sedegliano"/>
    <x v="1"/>
    <d v="1984-10-27T00:00:00"/>
    <s v="LATISANA (UD)"/>
    <x v="2"/>
    <x v="13"/>
  </r>
  <r>
    <x v="8972"/>
    <x v="104"/>
    <s v="Sedegliano"/>
    <x v="0"/>
    <d v="1979-06-17T00:00:00"/>
    <s v="SAN VITO AL TAGLIAMENTO (PN)"/>
    <x v="2"/>
    <x v="1"/>
  </r>
  <r>
    <x v="8973"/>
    <x v="833"/>
    <s v="Sedegliano"/>
    <x v="1"/>
    <d v="1982-12-29T00:00:00"/>
    <s v="SAN VITO AL TAGLIAMENTO (PN)"/>
    <x v="2"/>
    <x v="26"/>
  </r>
  <r>
    <x v="8974"/>
    <x v="823"/>
    <s v="Sedegliano"/>
    <x v="1"/>
    <d v="1976-03-27T00:00:00"/>
    <s v="SAN DANIELE DEL FRIULI (UD)"/>
    <x v="2"/>
    <x v="31"/>
  </r>
  <r>
    <x v="8975"/>
    <x v="2775"/>
    <s v="Socchieve"/>
    <x v="0"/>
    <d v="1955-01-15T00:00:00"/>
    <s v="SOCCHIEVE (UD)"/>
    <x v="0"/>
    <x v="43"/>
  </r>
  <r>
    <x v="2144"/>
    <x v="35"/>
    <s v="Socchieve"/>
    <x v="1"/>
    <d v="1982-01-21T00:00:00"/>
    <s v="TOLMEZZO (UD)"/>
    <x v="2"/>
    <x v="26"/>
  </r>
  <r>
    <x v="3846"/>
    <x v="178"/>
    <s v="Socchieve"/>
    <x v="0"/>
    <d v="1940-12-13T00:00:00"/>
    <s v="SOCCHIEVE (UD)"/>
    <x v="2"/>
    <x v="40"/>
  </r>
  <r>
    <x v="3044"/>
    <x v="2776"/>
    <s v="Socchieve"/>
    <x v="1"/>
    <d v="1957-03-17T00:00:00"/>
    <s v="TOLMEZZO (UD)"/>
    <x v="2"/>
    <x v="44"/>
  </r>
  <r>
    <x v="8976"/>
    <x v="38"/>
    <s v="Stregna"/>
    <x v="0"/>
    <d v="1984-04-07T00:00:00"/>
    <s v="CIVIDALE DEL FRIULI (UD)"/>
    <x v="0"/>
    <x v="13"/>
  </r>
  <r>
    <x v="8977"/>
    <x v="64"/>
    <s v="Stregna"/>
    <x v="1"/>
    <d v="1973-11-24T00:00:00"/>
    <s v="UDINE (UD)"/>
    <x v="1"/>
    <x v="27"/>
  </r>
  <r>
    <x v="8978"/>
    <x v="43"/>
    <s v="Stregna"/>
    <x v="0"/>
    <d v="1995-08-07T00:00:00"/>
    <s v="CIVIDALE DEL FRIULI (UD)"/>
    <x v="2"/>
    <x v="47"/>
  </r>
  <r>
    <x v="8828"/>
    <x v="46"/>
    <s v="Stregna"/>
    <x v="0"/>
    <d v="1960-04-28T00:00:00"/>
    <s v="BELGIO"/>
    <x v="2"/>
    <x v="11"/>
  </r>
  <r>
    <x v="8979"/>
    <x v="320"/>
    <s v="Sutrio"/>
    <x v="0"/>
    <d v="1954-04-04T00:00:00"/>
    <s v="SUTRIO (UD)"/>
    <x v="0"/>
    <x v="14"/>
  </r>
  <r>
    <x v="5418"/>
    <x v="739"/>
    <s v="Sutrio"/>
    <x v="1"/>
    <d v="1971-08-10T00:00:00"/>
    <s v="TOLMEZZO (UD)"/>
    <x v="2"/>
    <x v="16"/>
  </r>
  <r>
    <x v="8701"/>
    <x v="134"/>
    <s v="Sutrio"/>
    <x v="1"/>
    <d v="1992-11-13T00:00:00"/>
    <s v="TOLMEZZO (UD)"/>
    <x v="2"/>
    <x v="49"/>
  </r>
  <r>
    <x v="8980"/>
    <x v="233"/>
    <s v="Sutrio"/>
    <x v="0"/>
    <d v="1968-02-19T00:00:00"/>
    <s v="UDINE (UD)"/>
    <x v="2"/>
    <x v="4"/>
  </r>
  <r>
    <x v="8980"/>
    <x v="48"/>
    <s v="Sutrio"/>
    <x v="0"/>
    <d v="1979-02-22T00:00:00"/>
    <s v="TOLMEZZO (UD)"/>
    <x v="2"/>
    <x v="1"/>
  </r>
  <r>
    <x v="8981"/>
    <x v="1891"/>
    <s v="Taipana"/>
    <x v="0"/>
    <d v="1986-09-19T00:00:00"/>
    <s v="UDINE (UD)"/>
    <x v="0"/>
    <x v="60"/>
  </r>
  <r>
    <x v="8982"/>
    <x v="424"/>
    <s v="Taipana"/>
    <x v="1"/>
    <d v="2001-09-18T00:00:00"/>
    <s v="UDINE (UD)"/>
    <x v="2"/>
    <x v="67"/>
  </r>
  <r>
    <x v="8983"/>
    <x v="34"/>
    <s v="Taipana"/>
    <x v="0"/>
    <d v="1982-08-26T00:00:00"/>
    <s v="UDINE (UD)"/>
    <x v="2"/>
    <x v="26"/>
  </r>
  <r>
    <x v="8984"/>
    <x v="33"/>
    <s v="Taipana"/>
    <x v="0"/>
    <d v="1963-09-06T00:00:00"/>
    <s v="UDINE (UD)"/>
    <x v="2"/>
    <x v="0"/>
  </r>
  <r>
    <x v="1607"/>
    <x v="181"/>
    <s v="Talmassons"/>
    <x v="0"/>
    <d v="1971-09-24T00:00:00"/>
    <s v="UDINE (UD)"/>
    <x v="0"/>
    <x v="16"/>
  </r>
  <r>
    <x v="122"/>
    <x v="2777"/>
    <s v="Talmassons"/>
    <x v="0"/>
    <d v="1968-01-31T00:00:00"/>
    <s v="UDINE (UD)"/>
    <x v="2"/>
    <x v="4"/>
  </r>
  <r>
    <x v="86"/>
    <x v="53"/>
    <s v="Talmassons"/>
    <x v="0"/>
    <d v="1961-03-29T00:00:00"/>
    <s v="FRANCIA"/>
    <x v="2"/>
    <x v="21"/>
  </r>
  <r>
    <x v="8985"/>
    <x v="380"/>
    <s v="Talmassons"/>
    <x v="1"/>
    <d v="1973-05-28T00:00:00"/>
    <s v="CIVIDALE DEL FRIULI (UD)"/>
    <x v="2"/>
    <x v="27"/>
  </r>
  <r>
    <x v="1175"/>
    <x v="2748"/>
    <s v="Talmassons"/>
    <x v="0"/>
    <d v="1955-10-27T00:00:00"/>
    <s v="TALMASSONS (UD)"/>
    <x v="2"/>
    <x v="43"/>
  </r>
  <r>
    <x v="6916"/>
    <x v="206"/>
    <s v="Talmassons"/>
    <x v="1"/>
    <d v="1974-10-10T00:00:00"/>
    <s v="UDINE (UD)"/>
    <x v="2"/>
    <x v="41"/>
  </r>
  <r>
    <x v="8986"/>
    <x v="8"/>
    <s v="Tarcento"/>
    <x v="0"/>
    <d v="1957-01-29T00:00:00"/>
    <s v="MAGNANO IN RIVIERA (UD)"/>
    <x v="0"/>
    <x v="44"/>
  </r>
  <r>
    <x v="8542"/>
    <x v="38"/>
    <s v="Tarcento"/>
    <x v="0"/>
    <d v="1983-11-06T00:00:00"/>
    <s v="CIVIDALE DEL FRIULI (UD)"/>
    <x v="1"/>
    <x v="25"/>
  </r>
  <r>
    <x v="1410"/>
    <x v="53"/>
    <s v="Tarcento"/>
    <x v="0"/>
    <d v="1958-06-14T00:00:00"/>
    <s v="TARCENTO (UD)"/>
    <x v="2"/>
    <x v="3"/>
  </r>
  <r>
    <x v="8987"/>
    <x v="37"/>
    <s v="Tarcento"/>
    <x v="0"/>
    <d v="1984-03-04T00:00:00"/>
    <s v="GEMONA DEL FRIULI (UD)"/>
    <x v="2"/>
    <x v="25"/>
  </r>
  <r>
    <x v="1087"/>
    <x v="98"/>
    <s v="Tarcento"/>
    <x v="1"/>
    <d v="1965-05-27T00:00:00"/>
    <s v="UDINE (UD)"/>
    <x v="2"/>
    <x v="46"/>
  </r>
  <r>
    <x v="7709"/>
    <x v="457"/>
    <s v="Tarcento"/>
    <x v="1"/>
    <d v="1959-09-24T00:00:00"/>
    <s v="TARCENTO (UD)"/>
    <x v="2"/>
    <x v="10"/>
  </r>
  <r>
    <x v="7952"/>
    <x v="104"/>
    <s v="Tarvisio"/>
    <x v="0"/>
    <d v="1966-08-01T00:00:00"/>
    <s v="UDINE (UD)"/>
    <x v="0"/>
    <x v="29"/>
  </r>
  <r>
    <x v="122"/>
    <x v="2778"/>
    <s v="Tarvisio"/>
    <x v="1"/>
    <d v="1989-09-22T00:00:00"/>
    <s v="CASTELLAMMARE DI STABIA (NA)"/>
    <x v="1"/>
    <x v="37"/>
  </r>
  <r>
    <x v="8988"/>
    <x v="1797"/>
    <s v="Tarvisio"/>
    <x v="0"/>
    <d v="1951-03-17T00:00:00"/>
    <s v="OVARO (UD)"/>
    <x v="2"/>
    <x v="20"/>
  </r>
  <r>
    <x v="8989"/>
    <x v="8"/>
    <s v="Tarvisio"/>
    <x v="0"/>
    <d v="1958-07-12T00:00:00"/>
    <s v="GEMONA DEL FRIULI (UD)"/>
    <x v="2"/>
    <x v="3"/>
  </r>
  <r>
    <x v="8990"/>
    <x v="586"/>
    <s v="Tarvisio"/>
    <x v="1"/>
    <d v="1980-01-15T00:00:00"/>
    <s v="GEMONA DEL FRIULI (UD)"/>
    <x v="2"/>
    <x v="12"/>
  </r>
  <r>
    <x v="8991"/>
    <x v="8"/>
    <s v="Tarvisio"/>
    <x v="0"/>
    <d v="1971-08-21T00:00:00"/>
    <s v="UDINE (UD)"/>
    <x v="2"/>
    <x v="16"/>
  </r>
  <r>
    <x v="8992"/>
    <x v="694"/>
    <s v="Tavagnacco"/>
    <x v="0"/>
    <d v="1956-12-14T00:00:00"/>
    <s v="POVOLETTO (UD)"/>
    <x v="0"/>
    <x v="39"/>
  </r>
  <r>
    <x v="8993"/>
    <x v="146"/>
    <s v="Tavagnacco"/>
    <x v="1"/>
    <d v="1959-01-24T00:00:00"/>
    <s v="UDINE (UD)"/>
    <x v="2"/>
    <x v="10"/>
  </r>
  <r>
    <x v="8994"/>
    <x v="11"/>
    <s v="Tavagnacco"/>
    <x v="0"/>
    <d v="1959-06-02T00:00:00"/>
    <s v="TOLMEZZO (UD)"/>
    <x v="2"/>
    <x v="10"/>
  </r>
  <r>
    <x v="960"/>
    <x v="2779"/>
    <s v="Tavagnacco"/>
    <x v="1"/>
    <d v="1991-11-17T00:00:00"/>
    <s v="UDINE (UD)"/>
    <x v="2"/>
    <x v="56"/>
  </r>
  <r>
    <x v="7838"/>
    <x v="36"/>
    <s v="Tavagnacco"/>
    <x v="0"/>
    <d v="1963-02-10T00:00:00"/>
    <s v="UDINE (UD)"/>
    <x v="2"/>
    <x v="0"/>
  </r>
  <r>
    <x v="2232"/>
    <x v="7"/>
    <s v="Tavagnacco"/>
    <x v="1"/>
    <d v="1966-04-20T00:00:00"/>
    <s v="MARTIGNACCO (UD)"/>
    <x v="2"/>
    <x v="29"/>
  </r>
  <r>
    <x v="3714"/>
    <x v="33"/>
    <s v="Tavagnacco"/>
    <x v="0"/>
    <d v="1964-09-26T00:00:00"/>
    <s v="UDINE (UD)"/>
    <x v="2"/>
    <x v="48"/>
  </r>
  <r>
    <x v="4222"/>
    <x v="67"/>
    <s v="Tavagnacco"/>
    <x v="0"/>
    <d v="1971-09-25T00:00:00"/>
    <s v="UDINE (UD)"/>
    <x v="2"/>
    <x v="16"/>
  </r>
  <r>
    <x v="8995"/>
    <x v="2780"/>
    <s v="Terzo D'Aquileia"/>
    <x v="0"/>
    <d v="1956-07-05T00:00:00"/>
    <s v="LURANO (BG)"/>
    <x v="0"/>
    <x v="39"/>
  </r>
  <r>
    <x v="8996"/>
    <x v="43"/>
    <s v="Terzo D'Aquileia"/>
    <x v="0"/>
    <d v="1987-05-29T00:00:00"/>
    <s v="MONFALCONE (GO)"/>
    <x v="1"/>
    <x v="42"/>
  </r>
  <r>
    <x v="7039"/>
    <x v="39"/>
    <s v="Terzo D'Aquileia"/>
    <x v="0"/>
    <d v="1973-08-07T00:00:00"/>
    <s v="PALMANOVA (UD)"/>
    <x v="2"/>
    <x v="27"/>
  </r>
  <r>
    <x v="1177"/>
    <x v="146"/>
    <s v="Terzo D'Aquileia"/>
    <x v="1"/>
    <d v="1968-06-12T00:00:00"/>
    <s v="PALMANOVA (UD)"/>
    <x v="2"/>
    <x v="4"/>
  </r>
  <r>
    <x v="8997"/>
    <x v="366"/>
    <s v="Terzo D'Aquileia"/>
    <x v="0"/>
    <d v="1966-08-28T00:00:00"/>
    <s v="PALMANOVA (UD)"/>
    <x v="2"/>
    <x v="29"/>
  </r>
  <r>
    <x v="7054"/>
    <x v="53"/>
    <s v="Tolmezzo"/>
    <x v="0"/>
    <d v="1964-10-02T00:00:00"/>
    <s v="TOLMEZZO (UD)"/>
    <x v="0"/>
    <x v="48"/>
  </r>
  <r>
    <x v="8933"/>
    <x v="78"/>
    <s v="Tolmezzo"/>
    <x v="1"/>
    <d v="1976-01-26T00:00:00"/>
    <s v="PALMANOVA (UD)"/>
    <x v="2"/>
    <x v="31"/>
  </r>
  <r>
    <x v="8664"/>
    <x v="73"/>
    <s v="Tolmezzo"/>
    <x v="1"/>
    <d v="1977-07-18T00:00:00"/>
    <s v="UDINE (UD)"/>
    <x v="2"/>
    <x v="15"/>
  </r>
  <r>
    <x v="8998"/>
    <x v="8"/>
    <s v="Tolmezzo"/>
    <x v="0"/>
    <d v="1973-07-06T00:00:00"/>
    <s v="UDINE (UD)"/>
    <x v="2"/>
    <x v="27"/>
  </r>
  <r>
    <x v="8999"/>
    <x v="2781"/>
    <s v="Tolmezzo"/>
    <x v="0"/>
    <d v="1980-01-28T00:00:00"/>
    <s v="TOLMEZZO (UD)"/>
    <x v="2"/>
    <x v="12"/>
  </r>
  <r>
    <x v="8991"/>
    <x v="2782"/>
    <s v="Tolmezzo"/>
    <x v="0"/>
    <d v="1959-02-23T00:00:00"/>
    <s v="TOLMEZZO (UD)"/>
    <x v="2"/>
    <x v="10"/>
  </r>
  <r>
    <x v="9000"/>
    <x v="43"/>
    <s v="Torreano"/>
    <x v="0"/>
    <d v="1964-09-19T00:00:00"/>
    <s v="ROMA (RM)"/>
    <x v="0"/>
    <x v="48"/>
  </r>
  <r>
    <x v="9001"/>
    <x v="123"/>
    <s v="Torreano"/>
    <x v="0"/>
    <d v="1981-04-23T00:00:00"/>
    <s v="CIVIDALE DEL FRIULI (UD)"/>
    <x v="1"/>
    <x v="51"/>
  </r>
  <r>
    <x v="9002"/>
    <x v="427"/>
    <s v="Torreano"/>
    <x v="0"/>
    <d v="1976-04-29T00:00:00"/>
    <s v="CIVIDALE DEL FRIULI (UD)"/>
    <x v="2"/>
    <x v="31"/>
  </r>
  <r>
    <x v="8809"/>
    <x v="700"/>
    <s v="Torreano"/>
    <x v="1"/>
    <d v="1977-12-24T00:00:00"/>
    <s v="FIDENZA (PR)"/>
    <x v="2"/>
    <x v="15"/>
  </r>
  <r>
    <x v="9003"/>
    <x v="14"/>
    <s v="Torviscosa"/>
    <x v="0"/>
    <d v="1967-03-12T00:00:00"/>
    <s v="UDINE (UD)"/>
    <x v="0"/>
    <x v="2"/>
  </r>
  <r>
    <x v="9004"/>
    <x v="71"/>
    <s v="Torviscosa"/>
    <x v="1"/>
    <d v="1992-12-26T00:00:00"/>
    <s v="PALMANOVA (UD)"/>
    <x v="2"/>
    <x v="49"/>
  </r>
  <r>
    <x v="9005"/>
    <x v="37"/>
    <s v="Torviscosa"/>
    <x v="0"/>
    <d v="1969-10-11T00:00:00"/>
    <s v="UDINE (UD)"/>
    <x v="2"/>
    <x v="28"/>
  </r>
  <r>
    <x v="8630"/>
    <x v="588"/>
    <s v="Torviscosa"/>
    <x v="1"/>
    <d v="1978-08-06T00:00:00"/>
    <s v="PALMANOVA (UD)"/>
    <x v="2"/>
    <x v="5"/>
  </r>
  <r>
    <x v="9006"/>
    <x v="188"/>
    <s v="Torviscosa"/>
    <x v="0"/>
    <d v="1982-07-05T00:00:00"/>
    <s v="PALMANOVA (UD)"/>
    <x v="2"/>
    <x v="26"/>
  </r>
  <r>
    <x v="9007"/>
    <x v="280"/>
    <s v="Trasaghis"/>
    <x v="1"/>
    <d v="1990-11-12T00:00:00"/>
    <s v="GEMONA DEL FRIULI (UD)"/>
    <x v="0"/>
    <x v="54"/>
  </r>
  <r>
    <x v="9008"/>
    <x v="1136"/>
    <s v="Trasaghis"/>
    <x v="0"/>
    <d v="1967-07-16T00:00:00"/>
    <s v="GENOVA (GE)"/>
    <x v="1"/>
    <x v="2"/>
  </r>
  <r>
    <x v="9009"/>
    <x v="65"/>
    <s v="Trasaghis"/>
    <x v="0"/>
    <d v="1993-06-30T00:00:00"/>
    <s v="GEMONA DEL FRIULI (UD)"/>
    <x v="2"/>
    <x v="58"/>
  </r>
  <r>
    <x v="9010"/>
    <x v="476"/>
    <s v="Trasaghis"/>
    <x v="0"/>
    <d v="1960-03-09T00:00:00"/>
    <s v="TRASAGHIS (UD)"/>
    <x v="2"/>
    <x v="10"/>
  </r>
  <r>
    <x v="5045"/>
    <x v="966"/>
    <s v="Trasaghis"/>
    <x v="1"/>
    <d v="1995-07-29T00:00:00"/>
    <s v="GEMONA DEL FRIULI (UD)"/>
    <x v="2"/>
    <x v="47"/>
  </r>
  <r>
    <x v="9011"/>
    <x v="275"/>
    <s v="Treppo Grande"/>
    <x v="1"/>
    <d v="1981-04-10T00:00:00"/>
    <s v="UDINE (UD)"/>
    <x v="0"/>
    <x v="51"/>
  </r>
  <r>
    <x v="9012"/>
    <x v="190"/>
    <s v="Treppo Ligosullo"/>
    <x v="0"/>
    <d v="1961-04-19T00:00:00"/>
    <s v="TREPPO CARNICO (UD)"/>
    <x v="0"/>
    <x v="21"/>
  </r>
  <r>
    <x v="1177"/>
    <x v="8"/>
    <s v="Treppo Ligosullo"/>
    <x v="0"/>
    <d v="1984-09-06T00:00:00"/>
    <s v="TOLMEZZO (UD)"/>
    <x v="1"/>
    <x v="13"/>
  </r>
  <r>
    <x v="9013"/>
    <x v="32"/>
    <s v="Treppo Ligosullo"/>
    <x v="0"/>
    <d v="1951-01-13T00:00:00"/>
    <s v="TREPPO CARNICO (UD)"/>
    <x v="2"/>
    <x v="20"/>
  </r>
  <r>
    <x v="960"/>
    <x v="2783"/>
    <s v="Treppo Ligosullo"/>
    <x v="0"/>
    <d v="1990-10-24T00:00:00"/>
    <s v="TOLMEZZO (UD)"/>
    <x v="2"/>
    <x v="54"/>
  </r>
  <r>
    <x v="8701"/>
    <x v="673"/>
    <s v="Treppo Ligosullo"/>
    <x v="1"/>
    <d v="1977-02-20T00:00:00"/>
    <s v="UDINE (UD)"/>
    <x v="2"/>
    <x v="15"/>
  </r>
  <r>
    <x v="8699"/>
    <x v="9"/>
    <s v="Tricesimo"/>
    <x v="0"/>
    <d v="1955-12-08T00:00:00"/>
    <s v="CASSACCO (UD)"/>
    <x v="0"/>
    <x v="43"/>
  </r>
  <r>
    <x v="8665"/>
    <x v="36"/>
    <s v="Tricesimo"/>
    <x v="0"/>
    <d v="1986-07-23T00:00:00"/>
    <s v="UDINE (UD)"/>
    <x v="2"/>
    <x v="60"/>
  </r>
  <r>
    <x v="4163"/>
    <x v="189"/>
    <s v="Tricesimo"/>
    <x v="1"/>
    <d v="1974-06-13T00:00:00"/>
    <s v="CIVIDALE DEL FRIULI (UD)"/>
    <x v="2"/>
    <x v="41"/>
  </r>
  <r>
    <x v="8638"/>
    <x v="37"/>
    <s v="Tricesimo"/>
    <x v="0"/>
    <d v="1991-10-18T00:00:00"/>
    <s v="GEMONA DEL FRIULI (UD)"/>
    <x v="2"/>
    <x v="56"/>
  </r>
  <r>
    <x v="1884"/>
    <x v="139"/>
    <s v="Tricesimo"/>
    <x v="0"/>
    <d v="1968-03-19T00:00:00"/>
    <s v="UDINE (UD)"/>
    <x v="2"/>
    <x v="4"/>
  </r>
  <r>
    <x v="9014"/>
    <x v="189"/>
    <s v="Tricesimo"/>
    <x v="1"/>
    <d v="1961-06-26T00:00:00"/>
    <s v="TRICESIMO (UD)"/>
    <x v="2"/>
    <x v="21"/>
  </r>
  <r>
    <x v="9015"/>
    <x v="147"/>
    <s v="Tricesimo"/>
    <x v="1"/>
    <d v="1990-07-30T00:00:00"/>
    <s v="GEMONA DEL FRIULI (UD)"/>
    <x v="2"/>
    <x v="54"/>
  </r>
  <r>
    <x v="9016"/>
    <x v="53"/>
    <s v="Trivignano Udinese"/>
    <x v="0"/>
    <d v="1967-10-13T00:00:00"/>
    <s v="UDINE (UD)"/>
    <x v="0"/>
    <x v="2"/>
  </r>
  <r>
    <x v="9017"/>
    <x v="233"/>
    <s v="Trivignano Udinese"/>
    <x v="0"/>
    <d v="1967-02-24T00:00:00"/>
    <s v="ODERZO (TV)"/>
    <x v="2"/>
    <x v="2"/>
  </r>
  <r>
    <x v="9018"/>
    <x v="1180"/>
    <s v="Trivignano Udinese"/>
    <x v="1"/>
    <d v="1977-02-24T00:00:00"/>
    <s v="UDINE (UD)"/>
    <x v="2"/>
    <x v="15"/>
  </r>
  <r>
    <x v="3508"/>
    <x v="98"/>
    <s v="Trivignano Udinese"/>
    <x v="1"/>
    <d v="1983-12-14T00:00:00"/>
    <s v="PALMANOVA (UD)"/>
    <x v="2"/>
    <x v="25"/>
  </r>
  <r>
    <x v="9019"/>
    <x v="53"/>
    <s v="Trivignano Udinese"/>
    <x v="0"/>
    <d v="1994-12-16T00:00:00"/>
    <s v="PALMANOVA (UD)"/>
    <x v="2"/>
    <x v="32"/>
  </r>
  <r>
    <x v="6064"/>
    <x v="143"/>
    <s v="Udine"/>
    <x v="0"/>
    <d v="1952-09-23T00:00:00"/>
    <s v="UDINE (UD)"/>
    <x v="0"/>
    <x v="19"/>
  </r>
  <r>
    <x v="2576"/>
    <x v="483"/>
    <s v="Udine"/>
    <x v="0"/>
    <d v="1961-09-25T00:00:00"/>
    <s v="UDINE (UD)"/>
    <x v="1"/>
    <x v="21"/>
  </r>
  <r>
    <x v="9020"/>
    <x v="11"/>
    <s v="Udine"/>
    <x v="0"/>
    <d v="1966-02-02T00:00:00"/>
    <s v="UDINE (UD)"/>
    <x v="2"/>
    <x v="46"/>
  </r>
  <r>
    <x v="9021"/>
    <x v="67"/>
    <s v="Udine"/>
    <x v="0"/>
    <d v="1990-07-21T00:00:00"/>
    <s v="UDINE (UD)"/>
    <x v="2"/>
    <x v="54"/>
  </r>
  <r>
    <x v="9022"/>
    <x v="181"/>
    <s v="Udine"/>
    <x v="0"/>
    <d v="1956-09-21T00:00:00"/>
    <s v="AVIANO (PN)"/>
    <x v="2"/>
    <x v="39"/>
  </r>
  <r>
    <x v="998"/>
    <x v="215"/>
    <s v="Udine"/>
    <x v="0"/>
    <d v="1970-05-20T00:00:00"/>
    <s v="UDINE (UD)"/>
    <x v="2"/>
    <x v="33"/>
  </r>
  <r>
    <x v="9023"/>
    <x v="50"/>
    <s v="Udine"/>
    <x v="0"/>
    <d v="1960-08-28T00:00:00"/>
    <s v="UDINE (UD)"/>
    <x v="2"/>
    <x v="11"/>
  </r>
  <r>
    <x v="9024"/>
    <x v="71"/>
    <s v="Udine"/>
    <x v="1"/>
    <d v="1965-07-02T00:00:00"/>
    <s v="UDINE (UD)"/>
    <x v="2"/>
    <x v="46"/>
  </r>
  <r>
    <x v="7913"/>
    <x v="19"/>
    <s v="Udine"/>
    <x v="1"/>
    <d v="1985-03-14T00:00:00"/>
    <s v="PALMANOVA (UD)"/>
    <x v="2"/>
    <x v="52"/>
  </r>
  <r>
    <x v="9025"/>
    <x v="247"/>
    <s v="Udine"/>
    <x v="1"/>
    <d v="1954-02-27T00:00:00"/>
    <s v="UDINE (UD)"/>
    <x v="2"/>
    <x v="14"/>
  </r>
  <r>
    <x v="7278"/>
    <x v="440"/>
    <s v="Udine"/>
    <x v="1"/>
    <d v="1953-06-27T00:00:00"/>
    <s v="GRADO (GO)"/>
    <x v="2"/>
    <x v="8"/>
  </r>
  <r>
    <x v="9026"/>
    <x v="86"/>
    <s v="Varmo"/>
    <x v="0"/>
    <d v="1969-02-13T00:00:00"/>
    <s v="CODROIPO (UD)"/>
    <x v="0"/>
    <x v="28"/>
  </r>
  <r>
    <x v="122"/>
    <x v="2784"/>
    <s v="Varmo"/>
    <x v="0"/>
    <d v="1990-05-27T00:00:00"/>
    <s v="LATISANA (UD)"/>
    <x v="1"/>
    <x v="54"/>
  </r>
  <r>
    <x v="9027"/>
    <x v="78"/>
    <s v="Varmo"/>
    <x v="1"/>
    <d v="1977-08-26T00:00:00"/>
    <s v="UDINE (UD)"/>
    <x v="2"/>
    <x v="15"/>
  </r>
  <r>
    <x v="9028"/>
    <x v="966"/>
    <s v="Varmo"/>
    <x v="1"/>
    <d v="1987-11-13T00:00:00"/>
    <s v="SAN VITO AL TAGLIAMENTO (PN)"/>
    <x v="2"/>
    <x v="42"/>
  </r>
  <r>
    <x v="8935"/>
    <x v="131"/>
    <s v="Varmo"/>
    <x v="0"/>
    <d v="1985-03-25T00:00:00"/>
    <s v="LATISANA (UD)"/>
    <x v="2"/>
    <x v="52"/>
  </r>
  <r>
    <x v="8800"/>
    <x v="1084"/>
    <s v="Venzone"/>
    <x v="0"/>
    <d v="1958-07-06T00:00:00"/>
    <s v="GEMONA DEL FRIULI (UD)"/>
    <x v="0"/>
    <x v="3"/>
  </r>
  <r>
    <x v="9013"/>
    <x v="2785"/>
    <s v="Venzone"/>
    <x v="1"/>
    <d v="1976-11-29T00:00:00"/>
    <s v="LATISANA (UD)"/>
    <x v="2"/>
    <x v="31"/>
  </r>
  <r>
    <x v="209"/>
    <x v="2786"/>
    <s v="Venzone"/>
    <x v="0"/>
    <d v="1973-01-05T00:00:00"/>
    <s v="UDINE (UD)"/>
    <x v="2"/>
    <x v="18"/>
  </r>
  <r>
    <x v="9029"/>
    <x v="91"/>
    <s v="Verzegnis"/>
    <x v="0"/>
    <d v="1975-03-28T00:00:00"/>
    <s v="TOLMEZZO (UD)"/>
    <x v="0"/>
    <x v="9"/>
  </r>
  <r>
    <x v="8975"/>
    <x v="1052"/>
    <s v="Verzegnis"/>
    <x v="0"/>
    <d v="1957-05-21T00:00:00"/>
    <s v="VERZEGNIS (UD)"/>
    <x v="1"/>
    <x v="44"/>
  </r>
  <r>
    <x v="9029"/>
    <x v="370"/>
    <s v="Verzegnis"/>
    <x v="1"/>
    <d v="1968-05-08T00:00:00"/>
    <s v="TOLMEZZO (UD)"/>
    <x v="2"/>
    <x v="4"/>
  </r>
  <r>
    <x v="9030"/>
    <x v="25"/>
    <s v="Villa Santina"/>
    <x v="0"/>
    <d v="1969-08-15T00:00:00"/>
    <s v="TOLMEZZO (UD)"/>
    <x v="0"/>
    <x v="28"/>
  </r>
  <r>
    <x v="8988"/>
    <x v="366"/>
    <s v="Villa Santina"/>
    <x v="0"/>
    <d v="1983-04-03T00:00:00"/>
    <s v="TOLMEZZO (UD)"/>
    <x v="2"/>
    <x v="25"/>
  </r>
  <r>
    <x v="471"/>
    <x v="33"/>
    <s v="Villa Santina"/>
    <x v="0"/>
    <d v="1957-11-11T00:00:00"/>
    <s v="UDINE (UD)"/>
    <x v="2"/>
    <x v="44"/>
  </r>
  <r>
    <x v="8847"/>
    <x v="65"/>
    <s v="Villa Santina"/>
    <x v="0"/>
    <d v="1971-04-30T00:00:00"/>
    <s v="UDINE (UD)"/>
    <x v="2"/>
    <x v="16"/>
  </r>
  <r>
    <x v="8660"/>
    <x v="98"/>
    <s v="Villa Santina"/>
    <x v="1"/>
    <d v="1985-03-21T00:00:00"/>
    <s v="TOLMEZZO (UD)"/>
    <x v="2"/>
    <x v="52"/>
  </r>
  <r>
    <x v="9031"/>
    <x v="35"/>
    <s v="Visco"/>
    <x v="1"/>
    <d v="1977-07-19T00:00:00"/>
    <s v="PALMANOVA (UD)"/>
    <x v="0"/>
    <x v="15"/>
  </r>
  <r>
    <x v="3192"/>
    <x v="8"/>
    <s v="Visco"/>
    <x v="0"/>
    <d v="1967-04-12T00:00:00"/>
    <s v="PALMANOVA (UD)"/>
    <x v="1"/>
    <x v="2"/>
  </r>
  <r>
    <x v="9032"/>
    <x v="334"/>
    <s v="Visco"/>
    <x v="1"/>
    <d v="1975-06-24T00:00:00"/>
    <s v="PALMANOVA (UD)"/>
    <x v="2"/>
    <x v="9"/>
  </r>
  <r>
    <x v="912"/>
    <x v="1247"/>
    <s v="Zuglio"/>
    <x v="0"/>
    <d v="1941-11-19T00:00:00"/>
    <s v="ARTA TERME (UD)"/>
    <x v="0"/>
    <x v="24"/>
  </r>
  <r>
    <x v="9033"/>
    <x v="605"/>
    <s v="Zuglio"/>
    <x v="1"/>
    <d v="1973-07-08T00:00:00"/>
    <s v="UDINE (UD)"/>
    <x v="2"/>
    <x v="27"/>
  </r>
  <r>
    <x v="3949"/>
    <x v="134"/>
    <s v="Zuglio"/>
    <x v="1"/>
    <d v="1982-12-16T00:00:00"/>
    <s v="TOLMEZZO (UD)"/>
    <x v="2"/>
    <x v="26"/>
  </r>
  <r>
    <x v="8991"/>
    <x v="37"/>
    <s v="Zuglio"/>
    <x v="0"/>
    <d v="1985-02-22T00:00:00"/>
    <s v="TOLMEZZO (UD)"/>
    <x v="2"/>
    <x v="52"/>
  </r>
  <r>
    <x v="9034"/>
    <x v="881"/>
    <s v="Duino Aurisina"/>
    <x v="0"/>
    <d v="1972-02-03T00:00:00"/>
    <s v="MONFALCONE (GO)"/>
    <x v="0"/>
    <x v="16"/>
  </r>
  <r>
    <x v="9035"/>
    <x v="2787"/>
    <s v="Duino Aurisina"/>
    <x v="1"/>
    <d v="1973-05-18T00:00:00"/>
    <s v="TRIESTE (TS)"/>
    <x v="2"/>
    <x v="27"/>
  </r>
  <r>
    <x v="9036"/>
    <x v="2154"/>
    <s v="Monrupino"/>
    <x v="1"/>
    <d v="1973-05-05T00:00:00"/>
    <s v="GORIZIA (GO)"/>
    <x v="0"/>
    <x v="27"/>
  </r>
  <r>
    <x v="9037"/>
    <x v="37"/>
    <s v="Monrupino"/>
    <x v="0"/>
    <d v="1962-11-25T00:00:00"/>
    <s v="MONRUPINO (TS)"/>
    <x v="2"/>
    <x v="30"/>
  </r>
  <r>
    <x v="9038"/>
    <x v="33"/>
    <s v="Muggia"/>
    <x v="0"/>
    <d v="1964-11-07T00:00:00"/>
    <s v="TRIESTE (TS)"/>
    <x v="0"/>
    <x v="48"/>
  </r>
  <r>
    <x v="9039"/>
    <x v="366"/>
    <s v="Muggia"/>
    <x v="0"/>
    <d v="1975-02-14T00:00:00"/>
    <s v="TRIESTE (TS)"/>
    <x v="1"/>
    <x v="9"/>
  </r>
  <r>
    <x v="9040"/>
    <x v="91"/>
    <s v="Muggia"/>
    <x v="0"/>
    <d v="1972-03-25T00:00:00"/>
    <s v="GORIZIA (GO)"/>
    <x v="2"/>
    <x v="18"/>
  </r>
  <r>
    <x v="3263"/>
    <x v="147"/>
    <s v="Muggia"/>
    <x v="1"/>
    <d v="1962-06-04T00:00:00"/>
    <s v="MIRANO (VE)"/>
    <x v="2"/>
    <x v="30"/>
  </r>
  <r>
    <x v="9041"/>
    <x v="2788"/>
    <s v="San Dorligo Della Valle-Dolina"/>
    <x v="1"/>
    <d v="1958-05-25T00:00:00"/>
    <s v="TRIESTE (TS)"/>
    <x v="0"/>
    <x v="3"/>
  </r>
  <r>
    <x v="9042"/>
    <x v="2789"/>
    <s v="San Dorligo Della Valle-Dolina"/>
    <x v="0"/>
    <d v="1978-09-16T00:00:00"/>
    <s v="TRIESTE (TS)"/>
    <x v="1"/>
    <x v="5"/>
  </r>
  <r>
    <x v="9043"/>
    <x v="215"/>
    <s v="San Dorligo Della Valle-Dolina"/>
    <x v="0"/>
    <d v="1949-01-01T00:00:00"/>
    <s v="JUGOSLAVIA"/>
    <x v="2"/>
    <x v="45"/>
  </r>
  <r>
    <x v="4485"/>
    <x v="247"/>
    <s v="San Dorligo Della Valle-Dolina"/>
    <x v="1"/>
    <d v="1974-11-01T00:00:00"/>
    <s v="TRIESTE (TS)"/>
    <x v="2"/>
    <x v="41"/>
  </r>
  <r>
    <x v="9044"/>
    <x v="26"/>
    <s v="San Dorligo Della Valle-Dolina"/>
    <x v="0"/>
    <d v="1988-11-24T00:00:00"/>
    <s v="TRIESTE (TS)"/>
    <x v="2"/>
    <x v="23"/>
  </r>
  <r>
    <x v="9045"/>
    <x v="481"/>
    <s v="San Dorligo Della Valle-Dolina"/>
    <x v="1"/>
    <d v="1963-03-26T00:00:00"/>
    <s v="TRIESTE (TS)"/>
    <x v="2"/>
    <x v="0"/>
  </r>
  <r>
    <x v="9046"/>
    <x v="251"/>
    <s v="Sgonico"/>
    <x v="1"/>
    <d v="1976-08-21T00:00:00"/>
    <s v="TRIESTE (TS)"/>
    <x v="0"/>
    <x v="31"/>
  </r>
  <r>
    <x v="9047"/>
    <x v="881"/>
    <s v="Sgonico"/>
    <x v="0"/>
    <d v="1982-11-17T00:00:00"/>
    <s v="TRIESTE (TS)"/>
    <x v="1"/>
    <x v="26"/>
  </r>
  <r>
    <x v="9048"/>
    <x v="380"/>
    <s v="Sgonico"/>
    <x v="1"/>
    <d v="1996-12-25T00:00:00"/>
    <s v="TRIESTE (TS)"/>
    <x v="2"/>
    <x v="65"/>
  </r>
  <r>
    <x v="9049"/>
    <x v="176"/>
    <s v="Sgonico"/>
    <x v="0"/>
    <d v="1963-11-24T00:00:00"/>
    <s v="TRIESTE (TS)"/>
    <x v="2"/>
    <x v="0"/>
  </r>
  <r>
    <x v="9050"/>
    <x v="53"/>
    <s v="Trieste"/>
    <x v="0"/>
    <d v="1953-02-01T00:00:00"/>
    <s v="AIELLO DEL FRIULI (UD)"/>
    <x v="0"/>
    <x v="19"/>
  </r>
  <r>
    <x v="9051"/>
    <x v="378"/>
    <s v="Trieste"/>
    <x v="1"/>
    <d v="1980-04-21T00:00:00"/>
    <s v="TRIESTE (TS)"/>
    <x v="1"/>
    <x v="12"/>
  </r>
  <r>
    <x v="9052"/>
    <x v="65"/>
    <s v="Trieste"/>
    <x v="0"/>
    <d v="1973-03-14T00:00:00"/>
    <s v="TRIESTE (TS)"/>
    <x v="2"/>
    <x v="27"/>
  </r>
  <r>
    <x v="1472"/>
    <x v="2790"/>
    <s v="Trieste"/>
    <x v="0"/>
    <d v="1975-06-23T00:00:00"/>
    <s v="ALBANIA"/>
    <x v="2"/>
    <x v="9"/>
  </r>
  <r>
    <x v="122"/>
    <x v="2791"/>
    <s v="Trieste"/>
    <x v="0"/>
    <d v="1967-07-04T00:00:00"/>
    <s v="TRIESTE (TS)"/>
    <x v="2"/>
    <x v="2"/>
  </r>
  <r>
    <x v="9053"/>
    <x v="138"/>
    <s v="Trieste"/>
    <x v="0"/>
    <d v="1963-01-29T00:00:00"/>
    <s v="RIMINI (FO)"/>
    <x v="2"/>
    <x v="0"/>
  </r>
  <r>
    <x v="9054"/>
    <x v="34"/>
    <s v="Trieste"/>
    <x v="0"/>
    <d v="1965-09-27T00:00:00"/>
    <s v="TRIESTE (TS)"/>
    <x v="2"/>
    <x v="46"/>
  </r>
  <r>
    <x v="4992"/>
    <x v="73"/>
    <s v="Trieste"/>
    <x v="1"/>
    <d v="1980-10-21T00:00:00"/>
    <s v="TRIESTE (TS)"/>
    <x v="2"/>
    <x v="12"/>
  </r>
  <r>
    <x v="9055"/>
    <x v="950"/>
    <s v="Trieste"/>
    <x v="1"/>
    <d v="1987-12-24T00:00:00"/>
    <s v="TRIESTE (TS)"/>
    <x v="2"/>
    <x v="42"/>
  </r>
  <r>
    <x v="325"/>
    <x v="9"/>
    <s v="Trieste"/>
    <x v="0"/>
    <d v="1947-10-09T00:00:00"/>
    <s v="JUGOSLAVIA"/>
    <x v="2"/>
    <x v="22"/>
  </r>
  <r>
    <x v="4979"/>
    <x v="327"/>
    <s v="Trieste"/>
    <x v="1"/>
    <d v="1960-02-07T00:00:00"/>
    <s v="TRIESTE (TS)"/>
    <x v="2"/>
    <x v="10"/>
  </r>
  <r>
    <x v="9056"/>
    <x v="181"/>
    <s v="Andreis"/>
    <x v="0"/>
    <d v="1961-03-21T00:00:00"/>
    <s v="CONCORDIA SAGITTARIA (VE)"/>
    <x v="0"/>
    <x v="21"/>
  </r>
  <r>
    <x v="9057"/>
    <x v="69"/>
    <s v="Andreis"/>
    <x v="0"/>
    <d v="1954-05-06T00:00:00"/>
    <s v="ANDREIS (PN)"/>
    <x v="1"/>
    <x v="14"/>
  </r>
  <r>
    <x v="9058"/>
    <x v="65"/>
    <s v="Andreis"/>
    <x v="0"/>
    <d v="1968-11-15T00:00:00"/>
    <s v="PORDENONE (PN)"/>
    <x v="2"/>
    <x v="4"/>
  </r>
  <r>
    <x v="9059"/>
    <x v="481"/>
    <s v="Andreis"/>
    <x v="1"/>
    <d v="1951-10-06T00:00:00"/>
    <s v="MANIAGO (PN)"/>
    <x v="2"/>
    <x v="20"/>
  </r>
  <r>
    <x v="9060"/>
    <x v="215"/>
    <s v="Arba"/>
    <x v="0"/>
    <d v="1948-12-25T00:00:00"/>
    <s v="ARBA (PN)"/>
    <x v="0"/>
    <x v="45"/>
  </r>
  <r>
    <x v="9060"/>
    <x v="86"/>
    <s v="Arba"/>
    <x v="0"/>
    <d v="1963-07-22T00:00:00"/>
    <s v="MANIAGO (PN)"/>
    <x v="1"/>
    <x v="0"/>
  </r>
  <r>
    <x v="9061"/>
    <x v="16"/>
    <s v="Arba"/>
    <x v="1"/>
    <d v="1962-03-01T00:00:00"/>
    <s v="MANIAGO (PN)"/>
    <x v="2"/>
    <x v="21"/>
  </r>
  <r>
    <x v="9062"/>
    <x v="2792"/>
    <s v="Aviano"/>
    <x v="0"/>
    <d v="1977-08-31T00:00:00"/>
    <s v="PORDENONE (PN)"/>
    <x v="0"/>
    <x v="15"/>
  </r>
  <r>
    <x v="33"/>
    <x v="233"/>
    <s v="Aviano"/>
    <x v="0"/>
    <d v="1966-07-25T00:00:00"/>
    <s v="PORDENONE (PN)"/>
    <x v="1"/>
    <x v="29"/>
  </r>
  <r>
    <x v="1526"/>
    <x v="380"/>
    <s v="Aviano"/>
    <x v="1"/>
    <d v="1991-01-17T00:00:00"/>
    <s v="PORDENONE (PN)"/>
    <x v="2"/>
    <x v="56"/>
  </r>
  <r>
    <x v="9063"/>
    <x v="91"/>
    <s v="Aviano"/>
    <x v="0"/>
    <d v="1996-08-10T00:00:00"/>
    <s v="PORDENONE (PN)"/>
    <x v="2"/>
    <x v="65"/>
  </r>
  <r>
    <x v="9064"/>
    <x v="732"/>
    <s v="Aviano"/>
    <x v="1"/>
    <d v="1990-10-20T00:00:00"/>
    <s v="SAN VITO AL TAGLIAMENTO (PN)"/>
    <x v="2"/>
    <x v="54"/>
  </r>
  <r>
    <x v="9065"/>
    <x v="52"/>
    <s v="Aviano"/>
    <x v="0"/>
    <d v="1989-02-01T00:00:00"/>
    <s v="PORDENONE (PN)"/>
    <x v="2"/>
    <x v="23"/>
  </r>
  <r>
    <x v="9066"/>
    <x v="21"/>
    <s v="Azzano Decimo"/>
    <x v="0"/>
    <d v="1970-04-20T00:00:00"/>
    <s v="PORDENONE (PN)"/>
    <x v="0"/>
    <x v="33"/>
  </r>
  <r>
    <x v="122"/>
    <x v="2793"/>
    <s v="Azzano Decimo"/>
    <x v="1"/>
    <d v="1986-08-23T00:00:00"/>
    <s v="PIOVE DI SACCO (PD)"/>
    <x v="2"/>
    <x v="60"/>
  </r>
  <r>
    <x v="1530"/>
    <x v="2794"/>
    <s v="Azzano Decimo"/>
    <x v="0"/>
    <d v="1982-06-03T00:00:00"/>
    <s v="MANIAGO (PN)"/>
    <x v="2"/>
    <x v="26"/>
  </r>
  <r>
    <x v="9067"/>
    <x v="131"/>
    <s v="Azzano Decimo"/>
    <x v="0"/>
    <d v="1959-09-17T00:00:00"/>
    <s v="PORDENONE (PN)"/>
    <x v="2"/>
    <x v="10"/>
  </r>
  <r>
    <x v="5077"/>
    <x v="275"/>
    <s v="Azzano Decimo"/>
    <x v="1"/>
    <d v="1987-04-22T00:00:00"/>
    <s v="PORDENONE (PN)"/>
    <x v="2"/>
    <x v="42"/>
  </r>
  <r>
    <x v="1344"/>
    <x v="42"/>
    <s v="Azzano Decimo"/>
    <x v="1"/>
    <d v="1984-07-15T00:00:00"/>
    <s v="SAN VITO AL TAGLIAMENTO (PN)"/>
    <x v="2"/>
    <x v="13"/>
  </r>
  <r>
    <x v="9068"/>
    <x v="327"/>
    <s v="Azzano Decimo"/>
    <x v="1"/>
    <d v="1973-06-05T00:00:00"/>
    <s v="CANADA"/>
    <x v="2"/>
    <x v="27"/>
  </r>
  <r>
    <x v="9069"/>
    <x v="5"/>
    <s v="Azzano Decimo"/>
    <x v="0"/>
    <d v="1992-02-03T00:00:00"/>
    <s v="PORDENONE (PN)"/>
    <x v="2"/>
    <x v="56"/>
  </r>
  <r>
    <x v="9070"/>
    <x v="13"/>
    <s v="Barcis"/>
    <x v="0"/>
    <d v="1960-12-24T00:00:00"/>
    <s v="ROVIGO (RO)"/>
    <x v="0"/>
    <x v="11"/>
  </r>
  <r>
    <x v="9071"/>
    <x v="252"/>
    <s v="Barcis"/>
    <x v="0"/>
    <d v="1976-03-01T00:00:00"/>
    <s v="MANIAGO (PN)"/>
    <x v="1"/>
    <x v="9"/>
  </r>
  <r>
    <x v="9072"/>
    <x v="251"/>
    <s v="Barcis"/>
    <x v="1"/>
    <d v="1970-08-09T00:00:00"/>
    <s v="BASSANO DEL GRAPPA (VI)"/>
    <x v="2"/>
    <x v="33"/>
  </r>
  <r>
    <x v="7705"/>
    <x v="63"/>
    <s v="Barcis"/>
    <x v="1"/>
    <d v="1964-03-29T00:00:00"/>
    <s v="BARCIS (PN)"/>
    <x v="2"/>
    <x v="48"/>
  </r>
  <r>
    <x v="9073"/>
    <x v="104"/>
    <s v="Brugnera"/>
    <x v="0"/>
    <d v="1978-01-30T00:00:00"/>
    <s v="AVIANO (PN)"/>
    <x v="0"/>
    <x v="5"/>
  </r>
  <r>
    <x v="9074"/>
    <x v="50"/>
    <s v="Brugnera"/>
    <x v="0"/>
    <d v="1964-08-07T00:00:00"/>
    <s v="GAIARINE (TV)"/>
    <x v="1"/>
    <x v="48"/>
  </r>
  <r>
    <x v="9075"/>
    <x v="34"/>
    <s v="Brugnera"/>
    <x v="0"/>
    <d v="1991-05-07T00:00:00"/>
    <s v="PORDENONE (PN)"/>
    <x v="2"/>
    <x v="56"/>
  </r>
  <r>
    <x v="7814"/>
    <x v="70"/>
    <s v="Brugnera"/>
    <x v="1"/>
    <d v="1972-10-26T00:00:00"/>
    <s v="PORDENONE (PN)"/>
    <x v="2"/>
    <x v="18"/>
  </r>
  <r>
    <x v="9076"/>
    <x v="771"/>
    <s v="Brugnera"/>
    <x v="1"/>
    <d v="1977-01-22T00:00:00"/>
    <s v="PORDENONE (PN)"/>
    <x v="2"/>
    <x v="15"/>
  </r>
  <r>
    <x v="1631"/>
    <x v="121"/>
    <s v="Brugnera"/>
    <x v="0"/>
    <d v="1970-03-12T00:00:00"/>
    <s v="PORDENONE (PN)"/>
    <x v="2"/>
    <x v="33"/>
  </r>
  <r>
    <x v="9077"/>
    <x v="396"/>
    <s v="Budoia"/>
    <x v="0"/>
    <d v="1952-09-14T00:00:00"/>
    <s v="AVIANO (PN)"/>
    <x v="0"/>
    <x v="19"/>
  </r>
  <r>
    <x v="7934"/>
    <x v="71"/>
    <s v="Budoia"/>
    <x v="1"/>
    <d v="1972-08-19T00:00:00"/>
    <s v="TORINO (TO)"/>
    <x v="1"/>
    <x v="18"/>
  </r>
  <r>
    <x v="9078"/>
    <x v="143"/>
    <s v="Budoia"/>
    <x v="0"/>
    <d v="1946-11-27T00:00:00"/>
    <s v="BUDOIA (PN)"/>
    <x v="2"/>
    <x v="6"/>
  </r>
  <r>
    <x v="4968"/>
    <x v="65"/>
    <s v="Budoia"/>
    <x v="0"/>
    <d v="1974-10-02T00:00:00"/>
    <s v="SACILE (PN)"/>
    <x v="2"/>
    <x v="41"/>
  </r>
  <r>
    <x v="9079"/>
    <x v="1127"/>
    <s v="Caneva"/>
    <x v="0"/>
    <d v="1958-07-03T00:00:00"/>
    <s v="SVIZZERA"/>
    <x v="0"/>
    <x v="3"/>
  </r>
  <r>
    <x v="4273"/>
    <x v="43"/>
    <s v="Caneva"/>
    <x v="0"/>
    <d v="1981-01-24T00:00:00"/>
    <s v="PORDENONE (PN)"/>
    <x v="1"/>
    <x v="51"/>
  </r>
  <r>
    <x v="9080"/>
    <x v="71"/>
    <s v="Caneva"/>
    <x v="1"/>
    <d v="1978-10-22T00:00:00"/>
    <s v="VITTORIO VENETO (TV)"/>
    <x v="2"/>
    <x v="5"/>
  </r>
  <r>
    <x v="122"/>
    <x v="2795"/>
    <s v="Caneva"/>
    <x v="0"/>
    <d v="1974-05-31T00:00:00"/>
    <s v="PORDENONE (PN)"/>
    <x v="2"/>
    <x v="41"/>
  </r>
  <r>
    <x v="9081"/>
    <x v="13"/>
    <s v="Casarsa Della Delizia"/>
    <x v="0"/>
    <d v="1955-01-06T00:00:00"/>
    <s v="CASARSA DELLA DELIZIA (PN)"/>
    <x v="0"/>
    <x v="14"/>
  </r>
  <r>
    <x v="9069"/>
    <x v="1997"/>
    <s v="Casarsa Della Delizia"/>
    <x v="0"/>
    <d v="1949-08-06T00:00:00"/>
    <s v="CASARSA DELLA DELIZIA (PN)"/>
    <x v="1"/>
    <x v="50"/>
  </r>
  <r>
    <x v="139"/>
    <x v="44"/>
    <s v="Casarsa Della Delizia"/>
    <x v="1"/>
    <d v="1973-09-22T00:00:00"/>
    <s v="UDINE (UD)"/>
    <x v="2"/>
    <x v="27"/>
  </r>
  <r>
    <x v="9082"/>
    <x v="753"/>
    <s v="Casarsa Della Delizia"/>
    <x v="1"/>
    <d v="1964-08-25T00:00:00"/>
    <s v="CASARSA DELLA DELIZIA (PN)"/>
    <x v="2"/>
    <x v="48"/>
  </r>
  <r>
    <x v="9083"/>
    <x v="431"/>
    <s v="Casarsa Della Delizia"/>
    <x v="0"/>
    <d v="1972-11-27T00:00:00"/>
    <s v="SAN VITO AL TAGLIAMENTO (PN)"/>
    <x v="2"/>
    <x v="18"/>
  </r>
  <r>
    <x v="5507"/>
    <x v="215"/>
    <s v="Casarsa Della Delizia"/>
    <x v="0"/>
    <d v="1984-09-06T00:00:00"/>
    <s v="MANIAGO (PN)"/>
    <x v="2"/>
    <x v="13"/>
  </r>
  <r>
    <x v="9084"/>
    <x v="70"/>
    <s v="Casarsa Della Delizia"/>
    <x v="1"/>
    <d v="1960-06-30T00:00:00"/>
    <s v="SAN VITO AL TAGLIAMENTO (PN)"/>
    <x v="2"/>
    <x v="11"/>
  </r>
  <r>
    <x v="960"/>
    <x v="2796"/>
    <s v="Castelnovo Del Friuli"/>
    <x v="0"/>
    <d v="1979-09-13T00:00:00"/>
    <s v="SPILIMBERGO (PN)"/>
    <x v="0"/>
    <x v="1"/>
  </r>
  <r>
    <x v="9085"/>
    <x v="2797"/>
    <s v="Castelnovo Del Friuli"/>
    <x v="0"/>
    <d v="1962-08-23T00:00:00"/>
    <s v="PADOVA (PD)"/>
    <x v="1"/>
    <x v="30"/>
  </r>
  <r>
    <x v="8088"/>
    <x v="1242"/>
    <s v="Castelnovo Del Friuli"/>
    <x v="1"/>
    <d v="1968-04-12T00:00:00"/>
    <s v="GALLIATE (NO)"/>
    <x v="2"/>
    <x v="4"/>
  </r>
  <r>
    <x v="5979"/>
    <x v="481"/>
    <s v="Castelnovo Del Friuli"/>
    <x v="1"/>
    <d v="1952-08-16T00:00:00"/>
    <s v="TRAVESIO (PN)"/>
    <x v="2"/>
    <x v="19"/>
  </r>
  <r>
    <x v="7325"/>
    <x v="6"/>
    <s v="Chions"/>
    <x v="0"/>
    <d v="1958-08-22T00:00:00"/>
    <s v="PORDENONE (PN)"/>
    <x v="0"/>
    <x v="3"/>
  </r>
  <r>
    <x v="9086"/>
    <x v="252"/>
    <s v="Chions"/>
    <x v="0"/>
    <d v="1959-12-15T00:00:00"/>
    <s v="CHIONS (PN)"/>
    <x v="2"/>
    <x v="10"/>
  </r>
  <r>
    <x v="7455"/>
    <x v="218"/>
    <s v="Chions"/>
    <x v="1"/>
    <d v="1962-03-14T00:00:00"/>
    <s v="SAN VITO AL TAGLIAMENTO (PN)"/>
    <x v="2"/>
    <x v="30"/>
  </r>
  <r>
    <x v="9087"/>
    <x v="78"/>
    <s v="Chions"/>
    <x v="1"/>
    <d v="1985-09-22T00:00:00"/>
    <s v="SAN VITO AL TAGLIAMENTO (PN)"/>
    <x v="2"/>
    <x v="52"/>
  </r>
  <r>
    <x v="1425"/>
    <x v="2798"/>
    <s v="Chions"/>
    <x v="0"/>
    <d v="1965-04-16T00:00:00"/>
    <s v="TOMBOLO (PD)"/>
    <x v="2"/>
    <x v="46"/>
  </r>
  <r>
    <x v="9058"/>
    <x v="26"/>
    <s v="Cimolais"/>
    <x v="0"/>
    <d v="1985-08-15T00:00:00"/>
    <s v="MANIAGO (PN)"/>
    <x v="0"/>
    <x v="52"/>
  </r>
  <r>
    <x v="7039"/>
    <x v="2459"/>
    <s v="Cimolais"/>
    <x v="1"/>
    <d v="1975-08-31T00:00:00"/>
    <s v="UDINE (UD)"/>
    <x v="1"/>
    <x v="9"/>
  </r>
  <r>
    <x v="3584"/>
    <x v="1605"/>
    <s v="Cimolais"/>
    <x v="0"/>
    <d v="1992-04-30T00:00:00"/>
    <s v="SPILIMBERGO (PN)"/>
    <x v="2"/>
    <x v="49"/>
  </r>
  <r>
    <x v="9088"/>
    <x v="57"/>
    <s v="Cimolais"/>
    <x v="0"/>
    <d v="1985-04-06T00:00:00"/>
    <s v="MANIAGO (PN)"/>
    <x v="2"/>
    <x v="52"/>
  </r>
  <r>
    <x v="9089"/>
    <x v="2626"/>
    <s v="Claut"/>
    <x v="0"/>
    <d v="1975-04-21T00:00:00"/>
    <s v="MANIAGO (PN)"/>
    <x v="0"/>
    <x v="9"/>
  </r>
  <r>
    <x v="9090"/>
    <x v="2799"/>
    <s v="Claut"/>
    <x v="0"/>
    <d v="1971-04-22T00:00:00"/>
    <s v="MILANO (MI)"/>
    <x v="1"/>
    <x v="16"/>
  </r>
  <r>
    <x v="9091"/>
    <x v="407"/>
    <s v="Claut"/>
    <x v="1"/>
    <d v="1996-05-03T00:00:00"/>
    <s v="PORDENONE (PN)"/>
    <x v="2"/>
    <x v="65"/>
  </r>
  <r>
    <x v="9092"/>
    <x v="35"/>
    <s v="Claut"/>
    <x v="1"/>
    <d v="1996-01-31T00:00:00"/>
    <s v="SPILIMBERGO (PN)"/>
    <x v="2"/>
    <x v="65"/>
  </r>
  <r>
    <x v="8730"/>
    <x v="123"/>
    <s v="Clauzetto"/>
    <x v="0"/>
    <d v="1967-08-15T00:00:00"/>
    <s v="SPILIMBERGO (PN)"/>
    <x v="0"/>
    <x v="2"/>
  </r>
  <r>
    <x v="5120"/>
    <x v="315"/>
    <s v="Clauzetto"/>
    <x v="1"/>
    <d v="1957-08-24T00:00:00"/>
    <s v="FRANCIA"/>
    <x v="1"/>
    <x v="44"/>
  </r>
  <r>
    <x v="7788"/>
    <x v="944"/>
    <s v="Clauzetto"/>
    <x v="1"/>
    <d v="1951-05-26T00:00:00"/>
    <s v="SPILIMBERGO (PN)"/>
    <x v="2"/>
    <x v="20"/>
  </r>
  <r>
    <x v="5652"/>
    <x v="2800"/>
    <s v="Cordenons"/>
    <x v="0"/>
    <d v="1967-08-02T00:00:00"/>
    <s v="PORDENONE (PN)"/>
    <x v="0"/>
    <x v="2"/>
  </r>
  <r>
    <x v="9093"/>
    <x v="91"/>
    <s v="Cordenons"/>
    <x v="0"/>
    <d v="1987-02-23T00:00:00"/>
    <s v="PORDENONE (PN)"/>
    <x v="1"/>
    <x v="42"/>
  </r>
  <r>
    <x v="9094"/>
    <x v="58"/>
    <s v="Cordenons"/>
    <x v="1"/>
    <d v="1968-12-16T00:00:00"/>
    <s v="PORDENONE (PN)"/>
    <x v="2"/>
    <x v="4"/>
  </r>
  <r>
    <x v="122"/>
    <x v="2801"/>
    <s v="Cordenons"/>
    <x v="1"/>
    <d v="1991-10-25T00:00:00"/>
    <s v="SAN VITO AL TAGLIAMENTO (PN)"/>
    <x v="2"/>
    <x v="56"/>
  </r>
  <r>
    <x v="4693"/>
    <x v="91"/>
    <s v="Cordenons"/>
    <x v="0"/>
    <d v="1983-10-02T00:00:00"/>
    <s v="PORDENONE (PN)"/>
    <x v="2"/>
    <x v="25"/>
  </r>
  <r>
    <x v="9095"/>
    <x v="52"/>
    <s v="Cordenons"/>
    <x v="0"/>
    <d v="1963-11-16T00:00:00"/>
    <s v="AVIANO (PN)"/>
    <x v="2"/>
    <x v="0"/>
  </r>
  <r>
    <x v="9096"/>
    <x v="483"/>
    <s v="Cordenons"/>
    <x v="1"/>
    <d v="1961-01-26T00:00:00"/>
    <s v="CORDENONS (PN)"/>
    <x v="2"/>
    <x v="21"/>
  </r>
  <r>
    <x v="9097"/>
    <x v="58"/>
    <s v="Cordovado"/>
    <x v="1"/>
    <d v="1965-04-16T00:00:00"/>
    <s v="PORDENONE (PN)"/>
    <x v="0"/>
    <x v="46"/>
  </r>
  <r>
    <x v="9098"/>
    <x v="92"/>
    <s v="Cordovado"/>
    <x v="0"/>
    <d v="1977-08-01T00:00:00"/>
    <s v="SAN VITO AL TAGLIAMENTO (PN)"/>
    <x v="1"/>
    <x v="15"/>
  </r>
  <r>
    <x v="9099"/>
    <x v="43"/>
    <s v="Cordovado"/>
    <x v="0"/>
    <d v="1955-07-20T00:00:00"/>
    <s v="TEGLIO VENETO (VE)"/>
    <x v="2"/>
    <x v="43"/>
  </r>
  <r>
    <x v="1025"/>
    <x v="215"/>
    <s v="Erto E Casso"/>
    <x v="0"/>
    <d v="1959-03-07T00:00:00"/>
    <s v="BELLUNO (BL)"/>
    <x v="0"/>
    <x v="3"/>
  </r>
  <r>
    <x v="480"/>
    <x v="26"/>
    <s v="Erto E Casso"/>
    <x v="0"/>
    <d v="1966-03-26T00:00:00"/>
    <s v="BELLUNO (BL)"/>
    <x v="2"/>
    <x v="29"/>
  </r>
  <r>
    <x v="285"/>
    <x v="2514"/>
    <s v="Erto E Casso"/>
    <x v="1"/>
    <d v="1994-07-06T00:00:00"/>
    <s v="BELLUNO (BL)"/>
    <x v="2"/>
    <x v="32"/>
  </r>
  <r>
    <x v="9100"/>
    <x v="1265"/>
    <s v="Fanna"/>
    <x v="0"/>
    <d v="1980-04-05T00:00:00"/>
    <s v="MANIAGO (PN)"/>
    <x v="0"/>
    <x v="12"/>
  </r>
  <r>
    <x v="6036"/>
    <x v="91"/>
    <s v="Fanna"/>
    <x v="0"/>
    <d v="1979-11-06T00:00:00"/>
    <s v="MANIAGO (PN)"/>
    <x v="2"/>
    <x v="1"/>
  </r>
  <r>
    <x v="9101"/>
    <x v="142"/>
    <s v="Fanna"/>
    <x v="1"/>
    <d v="1962-09-05T00:00:00"/>
    <s v="MONASTIER DI TREVISO (TV)"/>
    <x v="2"/>
    <x v="30"/>
  </r>
  <r>
    <x v="9102"/>
    <x v="134"/>
    <s v="Fanna"/>
    <x v="1"/>
    <d v="1993-10-27T00:00:00"/>
    <s v="CAGLI (PU)"/>
    <x v="2"/>
    <x v="58"/>
  </r>
  <r>
    <x v="9103"/>
    <x v="602"/>
    <s v="Fiume Veneto"/>
    <x v="1"/>
    <d v="1979-05-22T00:00:00"/>
    <s v="PORDENONE (PN)"/>
    <x v="0"/>
    <x v="1"/>
  </r>
  <r>
    <x v="9104"/>
    <x v="53"/>
    <s v="Fiume Veneto"/>
    <x v="0"/>
    <d v="1972-11-11T00:00:00"/>
    <s v="PORDENONE (PN)"/>
    <x v="1"/>
    <x v="18"/>
  </r>
  <r>
    <x v="9105"/>
    <x v="457"/>
    <s v="Fiume Veneto"/>
    <x v="1"/>
    <d v="1973-08-20T00:00:00"/>
    <s v="PORDENONE (PN)"/>
    <x v="2"/>
    <x v="27"/>
  </r>
  <r>
    <x v="9106"/>
    <x v="34"/>
    <s v="Fiume Veneto"/>
    <x v="0"/>
    <d v="1978-05-26T00:00:00"/>
    <s v="SAN VITO AL TAGLIAMENTO (PN)"/>
    <x v="2"/>
    <x v="5"/>
  </r>
  <r>
    <x v="589"/>
    <x v="134"/>
    <s v="Fiume Veneto"/>
    <x v="1"/>
    <d v="1984-08-09T00:00:00"/>
    <s v="PORDENONE (PN)"/>
    <x v="2"/>
    <x v="13"/>
  </r>
  <r>
    <x v="2814"/>
    <x v="50"/>
    <s v="Fiume Veneto"/>
    <x v="0"/>
    <d v="1959-06-09T00:00:00"/>
    <s v="CENTO (FE)"/>
    <x v="2"/>
    <x v="10"/>
  </r>
  <r>
    <x v="9107"/>
    <x v="34"/>
    <s v="Fontanafredda"/>
    <x v="0"/>
    <d v="1969-09-30T00:00:00"/>
    <s v="PORDENONE (PN)"/>
    <x v="0"/>
    <x v="28"/>
  </r>
  <r>
    <x v="9108"/>
    <x v="73"/>
    <s v="Fontanafredda"/>
    <x v="1"/>
    <d v="1981-02-03T00:00:00"/>
    <s v="PORDENONE (PN)"/>
    <x v="2"/>
    <x v="12"/>
  </r>
  <r>
    <x v="9109"/>
    <x v="44"/>
    <s v="Fontanafredda"/>
    <x v="1"/>
    <d v="1973-01-07T00:00:00"/>
    <s v="SARONNO (VA)"/>
    <x v="2"/>
    <x v="18"/>
  </r>
  <r>
    <x v="7289"/>
    <x v="67"/>
    <s v="Fontanafredda"/>
    <x v="0"/>
    <d v="1972-06-02T00:00:00"/>
    <s v="SACILE (PN)"/>
    <x v="2"/>
    <x v="18"/>
  </r>
  <r>
    <x v="9110"/>
    <x v="41"/>
    <s v="Fontanafredda"/>
    <x v="0"/>
    <d v="1975-01-21T00:00:00"/>
    <s v="PARTINICO (PA)"/>
    <x v="2"/>
    <x v="9"/>
  </r>
  <r>
    <x v="286"/>
    <x v="657"/>
    <s v="Fontanafredda"/>
    <x v="1"/>
    <d v="1953-11-26T00:00:00"/>
    <s v="FONTANAFREDDA (PN)"/>
    <x v="2"/>
    <x v="8"/>
  </r>
  <r>
    <x v="9111"/>
    <x v="215"/>
    <s v="Fontanafredda"/>
    <x v="0"/>
    <d v="1964-07-14T00:00:00"/>
    <s v="PORDENONE (PN)"/>
    <x v="2"/>
    <x v="48"/>
  </r>
  <r>
    <x v="9112"/>
    <x v="509"/>
    <s v="Frisanco"/>
    <x v="0"/>
    <d v="1976-03-01T00:00:00"/>
    <s v="PORDENONE (PN)"/>
    <x v="0"/>
    <x v="9"/>
  </r>
  <r>
    <x v="9113"/>
    <x v="2802"/>
    <s v="Frisanco"/>
    <x v="0"/>
    <d v="1970-12-21T00:00:00"/>
    <s v="MANIAGO (PN)"/>
    <x v="1"/>
    <x v="33"/>
  </r>
  <r>
    <x v="9114"/>
    <x v="97"/>
    <s v="Frisanco"/>
    <x v="1"/>
    <d v="1978-01-08T00:00:00"/>
    <s v="MANIAGO (PN)"/>
    <x v="2"/>
    <x v="15"/>
  </r>
  <r>
    <x v="9112"/>
    <x v="91"/>
    <s v="Frisanco"/>
    <x v="0"/>
    <d v="1982-06-05T00:00:00"/>
    <s v="MANIAGO (PN)"/>
    <x v="2"/>
    <x v="26"/>
  </r>
  <r>
    <x v="9115"/>
    <x v="156"/>
    <s v="Maniago"/>
    <x v="0"/>
    <d v="1950-06-17T00:00:00"/>
    <s v="MANIAGO (PN)"/>
    <x v="0"/>
    <x v="7"/>
  </r>
  <r>
    <x v="1604"/>
    <x v="177"/>
    <s v="Maniago"/>
    <x v="1"/>
    <d v="1957-08-27T00:00:00"/>
    <s v="MANIAGO (PN)"/>
    <x v="1"/>
    <x v="44"/>
  </r>
  <r>
    <x v="2736"/>
    <x v="91"/>
    <s v="Maniago"/>
    <x v="0"/>
    <d v="1967-11-04T00:00:00"/>
    <s v="MANIAGO (PN)"/>
    <x v="2"/>
    <x v="2"/>
  </r>
  <r>
    <x v="9116"/>
    <x v="74"/>
    <s v="Maniago"/>
    <x v="0"/>
    <d v="1962-09-18T00:00:00"/>
    <s v="SVIZZERA"/>
    <x v="2"/>
    <x v="30"/>
  </r>
  <r>
    <x v="1607"/>
    <x v="898"/>
    <s v="Maniago"/>
    <x v="1"/>
    <d v="1957-11-25T00:00:00"/>
    <s v="MANIAGO (PN)"/>
    <x v="2"/>
    <x v="44"/>
  </r>
  <r>
    <x v="9117"/>
    <x v="44"/>
    <s v="Maniago"/>
    <x v="1"/>
    <d v="1966-05-07T00:00:00"/>
    <s v="PORDENONE (PN)"/>
    <x v="2"/>
    <x v="29"/>
  </r>
  <r>
    <x v="9118"/>
    <x v="2803"/>
    <s v="Maniago"/>
    <x v="0"/>
    <d v="1975-03-22T00:00:00"/>
    <s v="SPILIMBERGO (PN)"/>
    <x v="2"/>
    <x v="9"/>
  </r>
  <r>
    <x v="9119"/>
    <x v="192"/>
    <s v="Meduno"/>
    <x v="1"/>
    <d v="1952-09-27T00:00:00"/>
    <s v="SPILIMBERGO (PN)"/>
    <x v="0"/>
    <x v="19"/>
  </r>
  <r>
    <x v="9120"/>
    <x v="33"/>
    <s v="Meduno"/>
    <x v="0"/>
    <d v="1983-08-28T00:00:00"/>
    <s v="PORDENONE (PN)"/>
    <x v="1"/>
    <x v="25"/>
  </r>
  <r>
    <x v="122"/>
    <x v="2804"/>
    <s v="Meduno"/>
    <x v="0"/>
    <d v="1975-12-28T00:00:00"/>
    <s v="MANIAGO (PN)"/>
    <x v="2"/>
    <x v="9"/>
  </r>
  <r>
    <x v="960"/>
    <x v="2805"/>
    <s v="Meduno"/>
    <x v="1"/>
    <d v="1983-02-12T00:00:00"/>
    <s v="MANIAGO (PN)"/>
    <x v="2"/>
    <x v="25"/>
  </r>
  <r>
    <x v="9121"/>
    <x v="218"/>
    <s v="Meduno"/>
    <x v="1"/>
    <d v="1985-10-29T00:00:00"/>
    <s v="MANIAGO (PN)"/>
    <x v="2"/>
    <x v="52"/>
  </r>
  <r>
    <x v="9122"/>
    <x v="881"/>
    <s v="Montereale Valcellina"/>
    <x v="0"/>
    <d v="1967-09-03T00:00:00"/>
    <s v="AVIANO (PN)"/>
    <x v="0"/>
    <x v="2"/>
  </r>
  <r>
    <x v="9123"/>
    <x v="6"/>
    <s v="Montereale Valcellina"/>
    <x v="0"/>
    <d v="1960-09-11T00:00:00"/>
    <s v="MONTEREALE VALCELLINA (PN)"/>
    <x v="1"/>
    <x v="11"/>
  </r>
  <r>
    <x v="122"/>
    <x v="2806"/>
    <s v="Montereale Valcellina"/>
    <x v="0"/>
    <d v="1976-10-14T00:00:00"/>
    <s v="MANIAGO (PN)"/>
    <x v="2"/>
    <x v="31"/>
  </r>
  <r>
    <x v="6247"/>
    <x v="42"/>
    <s v="Montereale Valcellina"/>
    <x v="1"/>
    <d v="1987-11-14T00:00:00"/>
    <s v="MANIAGO (PN)"/>
    <x v="2"/>
    <x v="42"/>
  </r>
  <r>
    <x v="9033"/>
    <x v="2807"/>
    <s v="Montereale Valcellina"/>
    <x v="1"/>
    <d v="1979-04-10T00:00:00"/>
    <s v="MANIAGO (PN)"/>
    <x v="2"/>
    <x v="1"/>
  </r>
  <r>
    <x v="7811"/>
    <x v="33"/>
    <s v="Montereale Valcellina"/>
    <x v="0"/>
    <d v="1963-03-26T00:00:00"/>
    <s v="SACILE (PN)"/>
    <x v="2"/>
    <x v="0"/>
  </r>
  <r>
    <x v="9124"/>
    <x v="52"/>
    <s v="Morsano Al Tagliamento"/>
    <x v="0"/>
    <d v="1950-07-07T00:00:00"/>
    <s v="UDINE (UD)"/>
    <x v="0"/>
    <x v="7"/>
  </r>
  <r>
    <x v="3708"/>
    <x v="68"/>
    <s v="Morsano Al Tagliamento"/>
    <x v="1"/>
    <d v="1965-04-28T00:00:00"/>
    <s v="SAN VITO AL TAGLIAMENTO (PN)"/>
    <x v="1"/>
    <x v="46"/>
  </r>
  <r>
    <x v="7960"/>
    <x v="123"/>
    <s v="Morsano Al Tagliamento"/>
    <x v="0"/>
    <d v="1978-08-02T00:00:00"/>
    <s v="SAN VITO AL TAGLIAMENTO (PN)"/>
    <x v="2"/>
    <x v="5"/>
  </r>
  <r>
    <x v="8834"/>
    <x v="67"/>
    <s v="Morsano Al Tagliamento"/>
    <x v="0"/>
    <d v="1983-06-20T00:00:00"/>
    <s v="SAN VITO AL TAGLIAMENTO (PN)"/>
    <x v="2"/>
    <x v="25"/>
  </r>
  <r>
    <x v="9125"/>
    <x v="157"/>
    <s v="Morsano Al Tagliamento"/>
    <x v="1"/>
    <d v="1989-04-03T00:00:00"/>
    <s v="SAN VITO AL TAGLIAMENTO (PN)"/>
    <x v="2"/>
    <x v="37"/>
  </r>
  <r>
    <x v="9126"/>
    <x v="2529"/>
    <s v="Pasiano Di Pordenone"/>
    <x v="0"/>
    <d v="1982-11-20T00:00:00"/>
    <s v="MOTTA DI LIVENZA (TV)"/>
    <x v="0"/>
    <x v="26"/>
  </r>
  <r>
    <x v="9127"/>
    <x v="2133"/>
    <s v="Pasiano Di Pordenone"/>
    <x v="1"/>
    <d v="1997-01-12T00:00:00"/>
    <s v="PORDENONE (PN)"/>
    <x v="1"/>
    <x v="34"/>
  </r>
  <r>
    <x v="7813"/>
    <x v="558"/>
    <s v="Pasiano Di Pordenone"/>
    <x v="1"/>
    <d v="1974-08-17T00:00:00"/>
    <s v="PORDENONE (PN)"/>
    <x v="2"/>
    <x v="41"/>
  </r>
  <r>
    <x v="122"/>
    <x v="2808"/>
    <s v="Pasiano Di Pordenone"/>
    <x v="1"/>
    <d v="1964-08-02T00:00:00"/>
    <s v="PASIANO DI PORDENONE (PN)"/>
    <x v="2"/>
    <x v="48"/>
  </r>
  <r>
    <x v="9128"/>
    <x v="36"/>
    <s v="Pasiano Di Pordenone"/>
    <x v="0"/>
    <d v="1989-11-08T00:00:00"/>
    <s v="PORDENONE (PN)"/>
    <x v="2"/>
    <x v="37"/>
  </r>
  <r>
    <x v="122"/>
    <x v="2809"/>
    <s v="Pinzano Al Tagliamento"/>
    <x v="0"/>
    <d v="1990-11-01T00:00:00"/>
    <s v="SAN DANIELE DEL FRIULI (UD)"/>
    <x v="0"/>
    <x v="54"/>
  </r>
  <r>
    <x v="9129"/>
    <x v="114"/>
    <s v="Pinzano Al Tagliamento"/>
    <x v="0"/>
    <d v="1969-07-22T00:00:00"/>
    <s v="SPILIMBERGO (PN)"/>
    <x v="1"/>
    <x v="28"/>
  </r>
  <r>
    <x v="9130"/>
    <x v="177"/>
    <s v="Pinzano Al Tagliamento"/>
    <x v="1"/>
    <d v="1964-06-27T00:00:00"/>
    <s v="SPILIMBERGO (PN)"/>
    <x v="2"/>
    <x v="48"/>
  </r>
  <r>
    <x v="2733"/>
    <x v="2810"/>
    <s v="Polcenigo"/>
    <x v="0"/>
    <d v="1962-05-27T00:00:00"/>
    <s v="AVIANO (PN)"/>
    <x v="0"/>
    <x v="30"/>
  </r>
  <r>
    <x v="960"/>
    <x v="2811"/>
    <s v="Polcenigo"/>
    <x v="0"/>
    <d v="1975-05-11T00:00:00"/>
    <s v="PORDENONE (PN)"/>
    <x v="1"/>
    <x v="9"/>
  </r>
  <r>
    <x v="6869"/>
    <x v="1215"/>
    <s v="Polcenigo"/>
    <x v="0"/>
    <d v="1971-09-29T00:00:00"/>
    <s v="PORDENONE (PN)"/>
    <x v="2"/>
    <x v="16"/>
  </r>
  <r>
    <x v="6356"/>
    <x v="60"/>
    <s v="Polcenigo"/>
    <x v="0"/>
    <d v="1968-07-19T00:00:00"/>
    <s v="SACILE (PN)"/>
    <x v="2"/>
    <x v="4"/>
  </r>
  <r>
    <x v="9131"/>
    <x v="2812"/>
    <s v="Polcenigo"/>
    <x v="1"/>
    <d v="1950-09-30T00:00:00"/>
    <s v="POLCENIGO (PN)"/>
    <x v="2"/>
    <x v="7"/>
  </r>
  <r>
    <x v="9132"/>
    <x v="177"/>
    <s v="Polcenigo"/>
    <x v="1"/>
    <d v="1956-09-02T00:00:00"/>
    <s v="SACILE (PN)"/>
    <x v="2"/>
    <x v="39"/>
  </r>
  <r>
    <x v="9133"/>
    <x v="37"/>
    <s v="Porcia"/>
    <x v="0"/>
    <d v="1969-11-03T00:00:00"/>
    <s v="PORDENONE (PN)"/>
    <x v="0"/>
    <x v="28"/>
  </r>
  <r>
    <x v="8907"/>
    <x v="370"/>
    <s v="Porcia"/>
    <x v="1"/>
    <d v="1972-09-14T00:00:00"/>
    <s v="SPILIMBERGO (PN)"/>
    <x v="1"/>
    <x v="18"/>
  </r>
  <r>
    <x v="7934"/>
    <x v="266"/>
    <s v="Porcia"/>
    <x v="1"/>
    <d v="1970-10-03T00:00:00"/>
    <s v="PORDENONE (PN)"/>
    <x v="2"/>
    <x v="33"/>
  </r>
  <r>
    <x v="4825"/>
    <x v="2813"/>
    <s v="Porcia"/>
    <x v="1"/>
    <d v="1991-03-13T00:00:00"/>
    <s v="PORDENONE (PN)"/>
    <x v="2"/>
    <x v="56"/>
  </r>
  <r>
    <x v="9134"/>
    <x v="834"/>
    <s v="Porcia"/>
    <x v="1"/>
    <d v="1970-07-25T00:00:00"/>
    <s v="PORDENONE (PN)"/>
    <x v="2"/>
    <x v="33"/>
  </r>
  <r>
    <x v="9135"/>
    <x v="13"/>
    <s v="Porcia"/>
    <x v="0"/>
    <d v="1958-03-16T00:00:00"/>
    <s v="PORCIA (PN)"/>
    <x v="2"/>
    <x v="3"/>
  </r>
  <r>
    <x v="9135"/>
    <x v="103"/>
    <s v="Porcia"/>
    <x v="0"/>
    <d v="1989-11-14T00:00:00"/>
    <s v="PORDENONE (PN)"/>
    <x v="2"/>
    <x v="37"/>
  </r>
  <r>
    <x v="9136"/>
    <x v="139"/>
    <s v="Porcia"/>
    <x v="0"/>
    <d v="1970-09-19T00:00:00"/>
    <s v="PORDENONE (PN)"/>
    <x v="2"/>
    <x v="33"/>
  </r>
  <r>
    <x v="9137"/>
    <x v="67"/>
    <s v="Pordenone"/>
    <x v="0"/>
    <d v="1970-08-02T00:00:00"/>
    <s v="PORDENONE (PN)"/>
    <x v="0"/>
    <x v="33"/>
  </r>
  <r>
    <x v="9138"/>
    <x v="44"/>
    <s v="Pordenone"/>
    <x v="1"/>
    <d v="1974-03-22T00:00:00"/>
    <s v="GORIZIA (GO)"/>
    <x v="2"/>
    <x v="41"/>
  </r>
  <r>
    <x v="9139"/>
    <x v="91"/>
    <s v="Pordenone"/>
    <x v="0"/>
    <d v="1975-06-02T00:00:00"/>
    <s v="PORDENONE (PN)"/>
    <x v="2"/>
    <x v="9"/>
  </r>
  <r>
    <x v="9140"/>
    <x v="251"/>
    <s v="Pordenone"/>
    <x v="1"/>
    <d v="1964-12-14T00:00:00"/>
    <s v="PORDENONE (PN)"/>
    <x v="2"/>
    <x v="48"/>
  </r>
  <r>
    <x v="9141"/>
    <x v="1790"/>
    <s v="Pordenone"/>
    <x v="1"/>
    <d v="1956-03-11T00:00:00"/>
    <s v="FERRARA (FE)"/>
    <x v="2"/>
    <x v="39"/>
  </r>
  <r>
    <x v="8994"/>
    <x v="2814"/>
    <s v="Pordenone"/>
    <x v="1"/>
    <d v="1957-10-29T00:00:00"/>
    <s v="TOLMEZZO (UD)"/>
    <x v="2"/>
    <x v="44"/>
  </r>
  <r>
    <x v="122"/>
    <x v="2815"/>
    <s v="Pordenone"/>
    <x v="0"/>
    <d v="1951-11-10T00:00:00"/>
    <s v="LIBIA"/>
    <x v="2"/>
    <x v="20"/>
  </r>
  <r>
    <x v="9142"/>
    <x v="89"/>
    <s v="Pordenone"/>
    <x v="0"/>
    <d v="1975-11-04T00:00:00"/>
    <s v="PORDENONE (PN)"/>
    <x v="2"/>
    <x v="9"/>
  </r>
  <r>
    <x v="9143"/>
    <x v="29"/>
    <s v="Pordenone"/>
    <x v="0"/>
    <d v="1971-09-08T00:00:00"/>
    <s v="PORDENONE (PN)"/>
    <x v="2"/>
    <x v="16"/>
  </r>
  <r>
    <x v="1642"/>
    <x v="605"/>
    <s v="Prata Di Pordenone"/>
    <x v="1"/>
    <d v="1987-01-15T00:00:00"/>
    <s v="PORDENONE (PN)"/>
    <x v="0"/>
    <x v="42"/>
  </r>
  <r>
    <x v="9075"/>
    <x v="605"/>
    <s v="Prata Di Pordenone"/>
    <x v="1"/>
    <d v="1975-09-25T00:00:00"/>
    <s v="PORDENONE (PN)"/>
    <x v="2"/>
    <x v="9"/>
  </r>
  <r>
    <x v="8095"/>
    <x v="147"/>
    <s v="Prata Di Pordenone"/>
    <x v="1"/>
    <d v="1990-10-23T00:00:00"/>
    <s v="PORDENONE (PN)"/>
    <x v="2"/>
    <x v="54"/>
  </r>
  <r>
    <x v="9144"/>
    <x v="6"/>
    <s v="Prata Di Pordenone"/>
    <x v="0"/>
    <d v="1971-11-17T00:00:00"/>
    <s v="PORDENONE (PN)"/>
    <x v="2"/>
    <x v="16"/>
  </r>
  <r>
    <x v="9145"/>
    <x v="1275"/>
    <s v="Prata Di Pordenone"/>
    <x v="0"/>
    <d v="1977-09-25T00:00:00"/>
    <s v="ODERZO (TV)"/>
    <x v="2"/>
    <x v="15"/>
  </r>
  <r>
    <x v="1631"/>
    <x v="50"/>
    <s v="Prata Di Pordenone"/>
    <x v="0"/>
    <d v="1964-01-15T00:00:00"/>
    <s v="PRATA DI PORDENONE (PN)"/>
    <x v="2"/>
    <x v="48"/>
  </r>
  <r>
    <x v="7505"/>
    <x v="26"/>
    <s v="Pravisdomini"/>
    <x v="0"/>
    <d v="1988-12-31T00:00:00"/>
    <s v="LATISANA (UD)"/>
    <x v="0"/>
    <x v="23"/>
  </r>
  <r>
    <x v="2691"/>
    <x v="100"/>
    <s v="Pravisdomini"/>
    <x v="0"/>
    <d v="1969-03-30T00:00:00"/>
    <s v="MOTTA DI LIVENZA (TV)"/>
    <x v="1"/>
    <x v="28"/>
  </r>
  <r>
    <x v="33"/>
    <x v="330"/>
    <s v="Pravisdomini"/>
    <x v="0"/>
    <d v="1990-06-16T00:00:00"/>
    <s v="PORDENONE (PN)"/>
    <x v="2"/>
    <x v="54"/>
  </r>
  <r>
    <x v="9146"/>
    <x v="655"/>
    <s v="Pravisdomini"/>
    <x v="1"/>
    <d v="1977-01-16T00:00:00"/>
    <s v="SAN VITO AL TAGLIAMENTO (PN)"/>
    <x v="2"/>
    <x v="15"/>
  </r>
  <r>
    <x v="9147"/>
    <x v="651"/>
    <s v="Pravisdomini"/>
    <x v="0"/>
    <d v="1972-01-15T00:00:00"/>
    <s v="SAN VITO AL TAGLIAMENTO (PN)"/>
    <x v="2"/>
    <x v="18"/>
  </r>
  <r>
    <x v="9148"/>
    <x v="280"/>
    <s v="Pravisdomini"/>
    <x v="1"/>
    <d v="1976-01-02T00:00:00"/>
    <s v="SAN VITO AL TAGLIAMENTO (PN)"/>
    <x v="2"/>
    <x v="9"/>
  </r>
  <r>
    <x v="9149"/>
    <x v="33"/>
    <s v="Roveredo In Piano"/>
    <x v="0"/>
    <d v="1965-03-31T00:00:00"/>
    <s v="AZZANO DECIMO (PN)"/>
    <x v="0"/>
    <x v="46"/>
  </r>
  <r>
    <x v="471"/>
    <x v="38"/>
    <s v="Roveredo In Piano"/>
    <x v="0"/>
    <d v="1968-07-30T00:00:00"/>
    <s v="PORDENONE (PN)"/>
    <x v="1"/>
    <x v="4"/>
  </r>
  <r>
    <x v="9150"/>
    <x v="881"/>
    <s v="Roveredo In Piano"/>
    <x v="0"/>
    <d v="1974-09-01T00:00:00"/>
    <s v="PORDENONE (PN)"/>
    <x v="2"/>
    <x v="41"/>
  </r>
  <r>
    <x v="1177"/>
    <x v="157"/>
    <s v="Roveredo In Piano"/>
    <x v="1"/>
    <d v="1997-11-28T00:00:00"/>
    <s v="PORDENONE (PN)"/>
    <x v="2"/>
    <x v="34"/>
  </r>
  <r>
    <x v="9151"/>
    <x v="354"/>
    <s v="Roveredo In Piano"/>
    <x v="1"/>
    <d v="1975-03-17T00:00:00"/>
    <s v="L'AQUILA (AQ)"/>
    <x v="2"/>
    <x v="9"/>
  </r>
  <r>
    <x v="9152"/>
    <x v="166"/>
    <s v="Roveredo In Piano"/>
    <x v="0"/>
    <d v="1959-02-08T00:00:00"/>
    <s v="BELGIO"/>
    <x v="2"/>
    <x v="3"/>
  </r>
  <r>
    <x v="9069"/>
    <x v="138"/>
    <s v="Sacile"/>
    <x v="0"/>
    <d v="1971-11-06T00:00:00"/>
    <s v="SACILE (PN)"/>
    <x v="0"/>
    <x v="16"/>
  </r>
  <r>
    <x v="8053"/>
    <x v="67"/>
    <s v="Sacile"/>
    <x v="0"/>
    <d v="1964-05-28T00:00:00"/>
    <s v="SACILE (PN)"/>
    <x v="1"/>
    <x v="48"/>
  </r>
  <r>
    <x v="4132"/>
    <x v="16"/>
    <s v="Sacile"/>
    <x v="1"/>
    <d v="1956-09-02T00:00:00"/>
    <s v="CODOGNO (MI)"/>
    <x v="2"/>
    <x v="39"/>
  </r>
  <r>
    <x v="9153"/>
    <x v="53"/>
    <s v="Sacile"/>
    <x v="0"/>
    <d v="1955-06-24T00:00:00"/>
    <s v="SACILE (PN)"/>
    <x v="2"/>
    <x v="43"/>
  </r>
  <r>
    <x v="9080"/>
    <x v="50"/>
    <s v="Sacile"/>
    <x v="0"/>
    <d v="1967-05-01T00:00:00"/>
    <s v="SACILE (PN)"/>
    <x v="2"/>
    <x v="2"/>
  </r>
  <r>
    <x v="7865"/>
    <x v="68"/>
    <s v="Sacile"/>
    <x v="1"/>
    <d v="1964-10-31T00:00:00"/>
    <s v="SACILE (PN)"/>
    <x v="2"/>
    <x v="48"/>
  </r>
  <r>
    <x v="9069"/>
    <x v="155"/>
    <s v="Sacile"/>
    <x v="0"/>
    <d v="1989-08-15T00:00:00"/>
    <s v="PORDENONE (PN)"/>
    <x v="2"/>
    <x v="37"/>
  </r>
  <r>
    <x v="9154"/>
    <x v="2816"/>
    <s v="Sacile"/>
    <x v="1"/>
    <d v="1972-12-25T00:00:00"/>
    <s v="PORDENONE (PN)"/>
    <x v="2"/>
    <x v="18"/>
  </r>
  <r>
    <x v="9155"/>
    <x v="34"/>
    <s v="San Giorgio Della Richinvelda"/>
    <x v="0"/>
    <d v="1984-10-04T00:00:00"/>
    <s v="SPILIMBERGO (PN)"/>
    <x v="0"/>
    <x v="13"/>
  </r>
  <r>
    <x v="9155"/>
    <x v="38"/>
    <s v="San Giorgio Della Richinvelda"/>
    <x v="0"/>
    <d v="1983-02-21T00:00:00"/>
    <s v="SPILIMBERGO (PN)"/>
    <x v="1"/>
    <x v="25"/>
  </r>
  <r>
    <x v="2750"/>
    <x v="43"/>
    <s v="San Giorgio Della Richinvelda"/>
    <x v="0"/>
    <d v="1968-10-06T00:00:00"/>
    <s v="SPILIMBERGO (PN)"/>
    <x v="2"/>
    <x v="4"/>
  </r>
  <r>
    <x v="1580"/>
    <x v="2079"/>
    <s v="San Giorgio Della Richinvelda"/>
    <x v="0"/>
    <d v="1982-01-26T00:00:00"/>
    <s v="FRANCIA"/>
    <x v="2"/>
    <x v="26"/>
  </r>
  <r>
    <x v="9156"/>
    <x v="19"/>
    <s v="San Giorgio Della Richinvelda"/>
    <x v="1"/>
    <d v="1982-09-25T00:00:00"/>
    <s v="PORDENONE (PN)"/>
    <x v="2"/>
    <x v="26"/>
  </r>
  <r>
    <x v="960"/>
    <x v="2817"/>
    <s v="San Martino Al Tagliamento"/>
    <x v="0"/>
    <d v="1961-12-04T00:00:00"/>
    <s v="SAN MARTINO AL TAGLIAMENTO (PN)"/>
    <x v="0"/>
    <x v="21"/>
  </r>
  <r>
    <x v="8972"/>
    <x v="652"/>
    <s v="San Martino Al Tagliamento"/>
    <x v="0"/>
    <d v="1964-12-23T00:00:00"/>
    <s v="GERMANIA"/>
    <x v="1"/>
    <x v="48"/>
  </r>
  <r>
    <x v="9157"/>
    <x v="370"/>
    <s v="San Martino Al Tagliamento"/>
    <x v="1"/>
    <d v="1983-11-15T00:00:00"/>
    <s v="SAN VITO AL TAGLIAMENTO (PN)"/>
    <x v="2"/>
    <x v="25"/>
  </r>
  <r>
    <x v="9158"/>
    <x v="72"/>
    <s v="San Quirino"/>
    <x v="0"/>
    <d v="1977-12-09T00:00:00"/>
    <s v="PORDENONE (PN)"/>
    <x v="0"/>
    <x v="15"/>
  </r>
  <r>
    <x v="9159"/>
    <x v="354"/>
    <s v="San Quirino"/>
    <x v="1"/>
    <d v="1970-04-18T00:00:00"/>
    <s v="AVIANO (PN)"/>
    <x v="1"/>
    <x v="33"/>
  </r>
  <r>
    <x v="9160"/>
    <x v="33"/>
    <s v="San Quirino"/>
    <x v="0"/>
    <d v="1977-06-04T00:00:00"/>
    <s v="PORDENONE (PN)"/>
    <x v="2"/>
    <x v="15"/>
  </r>
  <r>
    <x v="9161"/>
    <x v="134"/>
    <s v="San Quirino"/>
    <x v="1"/>
    <d v="1976-05-18T00:00:00"/>
    <s v="PORDENONE (PN)"/>
    <x v="2"/>
    <x v="31"/>
  </r>
  <r>
    <x v="9162"/>
    <x v="772"/>
    <s v="San Quirino"/>
    <x v="1"/>
    <d v="1978-08-09T00:00:00"/>
    <s v="PORDENONE (PN)"/>
    <x v="2"/>
    <x v="5"/>
  </r>
  <r>
    <x v="7870"/>
    <x v="220"/>
    <s v="San Quirino"/>
    <x v="0"/>
    <d v="1983-10-07T00:00:00"/>
    <s v="PORDENONE (PN)"/>
    <x v="2"/>
    <x v="25"/>
  </r>
  <r>
    <x v="9163"/>
    <x v="29"/>
    <s v="San Vito Al Tagliamento"/>
    <x v="0"/>
    <d v="1983-06-29T00:00:00"/>
    <s v="MANIAGO (PN)"/>
    <x v="0"/>
    <x v="25"/>
  </r>
  <r>
    <x v="9164"/>
    <x v="5"/>
    <s v="San Vito Al Tagliamento"/>
    <x v="0"/>
    <d v="1975-09-20T00:00:00"/>
    <s v="SAN VITO AL TAGLIAMENTO (PN)"/>
    <x v="1"/>
    <x v="9"/>
  </r>
  <r>
    <x v="5910"/>
    <x v="266"/>
    <s v="San Vito Al Tagliamento"/>
    <x v="1"/>
    <d v="1971-02-11T00:00:00"/>
    <s v="SAN VITO AL TAGLIAMENTO (PN)"/>
    <x v="2"/>
    <x v="16"/>
  </r>
  <r>
    <x v="9165"/>
    <x v="91"/>
    <s v="San Vito Al Tagliamento"/>
    <x v="0"/>
    <d v="1980-02-18T00:00:00"/>
    <s v="SAN VITO AL TAGLIAMENTO (PN)"/>
    <x v="2"/>
    <x v="12"/>
  </r>
  <r>
    <x v="9166"/>
    <x v="8"/>
    <s v="San Vito Al Tagliamento"/>
    <x v="0"/>
    <d v="1968-07-15T00:00:00"/>
    <s v="SAN VITO AL TAGLIAMENTO (PN)"/>
    <x v="2"/>
    <x v="4"/>
  </r>
  <r>
    <x v="9082"/>
    <x v="191"/>
    <s v="San Vito Al Tagliamento"/>
    <x v="0"/>
    <d v="1952-09-25T00:00:00"/>
    <s v="SAN VITO AL TAGLIAMENTO (PN)"/>
    <x v="2"/>
    <x v="19"/>
  </r>
  <r>
    <x v="9167"/>
    <x v="19"/>
    <s v="San Vito Al Tagliamento"/>
    <x v="1"/>
    <d v="1984-09-11T00:00:00"/>
    <s v="SAN VITO AL TAGLIAMENTO (PN)"/>
    <x v="2"/>
    <x v="13"/>
  </r>
  <r>
    <x v="9168"/>
    <x v="771"/>
    <s v="San Vito Al Tagliamento"/>
    <x v="1"/>
    <d v="1977-12-19T00:00:00"/>
    <s v="SAN VITO AL TAGLIAMENTO (PN)"/>
    <x v="2"/>
    <x v="15"/>
  </r>
  <r>
    <x v="8034"/>
    <x v="14"/>
    <s v="Sequals"/>
    <x v="0"/>
    <d v="1945-09-02T00:00:00"/>
    <s v="SEQUALS (PN)"/>
    <x v="0"/>
    <x v="38"/>
  </r>
  <r>
    <x v="9169"/>
    <x v="43"/>
    <s v="Sequals"/>
    <x v="0"/>
    <d v="1974-10-17T00:00:00"/>
    <s v="PORDENONE (PN)"/>
    <x v="1"/>
    <x v="41"/>
  </r>
  <r>
    <x v="9170"/>
    <x v="48"/>
    <s v="Sequals"/>
    <x v="0"/>
    <d v="1952-02-14T00:00:00"/>
    <s v="SEQUALS (PN)"/>
    <x v="2"/>
    <x v="19"/>
  </r>
  <r>
    <x v="626"/>
    <x v="2818"/>
    <s v="Sequals"/>
    <x v="1"/>
    <d v="1986-11-18T00:00:00"/>
    <s v="CALTANISSETTA (CL)"/>
    <x v="2"/>
    <x v="60"/>
  </r>
  <r>
    <x v="8808"/>
    <x v="72"/>
    <s v="Sequals"/>
    <x v="0"/>
    <d v="1971-07-18T00:00:00"/>
    <s v="SPILIMBERGO (PN)"/>
    <x v="2"/>
    <x v="16"/>
  </r>
  <r>
    <x v="960"/>
    <x v="2819"/>
    <s v="Sesto Al Reghena"/>
    <x v="0"/>
    <d v="1981-06-22T00:00:00"/>
    <s v="SAN VITO AL TAGLIAMENTO (PN)"/>
    <x v="0"/>
    <x v="51"/>
  </r>
  <r>
    <x v="9171"/>
    <x v="91"/>
    <s v="Sesto Al Reghena"/>
    <x v="0"/>
    <d v="1976-03-02T00:00:00"/>
    <s v="SAN VITO AL TAGLIAMENTO (PN)"/>
    <x v="1"/>
    <x v="9"/>
  </r>
  <r>
    <x v="9172"/>
    <x v="37"/>
    <s v="Sesto Al Reghena"/>
    <x v="0"/>
    <d v="1990-06-04T00:00:00"/>
    <s v="SAN VITO AL TAGLIAMENTO (PN)"/>
    <x v="2"/>
    <x v="54"/>
  </r>
  <r>
    <x v="9173"/>
    <x v="481"/>
    <s v="Sesto Al Reghena"/>
    <x v="1"/>
    <d v="1977-07-16T00:00:00"/>
    <s v="SAN VITO AL TAGLIAMENTO (PN)"/>
    <x v="2"/>
    <x v="15"/>
  </r>
  <r>
    <x v="9174"/>
    <x v="65"/>
    <s v="Sesto Al Reghena"/>
    <x v="0"/>
    <d v="1975-05-16T00:00:00"/>
    <s v="SAN VITO AL TAGLIAMENTO (PN)"/>
    <x v="2"/>
    <x v="9"/>
  </r>
  <r>
    <x v="9175"/>
    <x v="503"/>
    <s v="Sesto Al Reghena"/>
    <x v="1"/>
    <d v="1972-06-27T00:00:00"/>
    <s v="PRAMAGGIORE (VE)"/>
    <x v="2"/>
    <x v="18"/>
  </r>
  <r>
    <x v="1319"/>
    <x v="14"/>
    <s v="Spilimbergo"/>
    <x v="0"/>
    <d v="1978-06-19T00:00:00"/>
    <s v="SPILIMBERGO (PN)"/>
    <x v="0"/>
    <x v="5"/>
  </r>
  <r>
    <x v="9176"/>
    <x v="1560"/>
    <s v="Spilimbergo"/>
    <x v="1"/>
    <d v="1955-03-25T00:00:00"/>
    <s v="SPILIMBERGO (PN)"/>
    <x v="1"/>
    <x v="43"/>
  </r>
  <r>
    <x v="9177"/>
    <x v="177"/>
    <s v="Spilimbergo"/>
    <x v="1"/>
    <d v="1973-04-12T00:00:00"/>
    <s v="UDINE (UD)"/>
    <x v="2"/>
    <x v="27"/>
  </r>
  <r>
    <x v="1283"/>
    <x v="432"/>
    <s v="Spilimbergo"/>
    <x v="0"/>
    <d v="1981-11-15T00:00:00"/>
    <s v="SPILIMBERGO (PN)"/>
    <x v="2"/>
    <x v="51"/>
  </r>
  <r>
    <x v="9178"/>
    <x v="65"/>
    <s v="Spilimbergo"/>
    <x v="0"/>
    <d v="1962-11-02T00:00:00"/>
    <s v="SPILIMBERGO (PN)"/>
    <x v="2"/>
    <x v="30"/>
  </r>
  <r>
    <x v="4038"/>
    <x v="34"/>
    <s v="Spilimbergo"/>
    <x v="0"/>
    <d v="1975-11-21T00:00:00"/>
    <s v="SPILIMBERGO (PN)"/>
    <x v="2"/>
    <x v="9"/>
  </r>
  <r>
    <x v="2424"/>
    <x v="5"/>
    <s v="Tramonti Di Sopra"/>
    <x v="0"/>
    <d v="1952-02-22T00:00:00"/>
    <s v="TRAMONTI DI SOPRA (PN)"/>
    <x v="0"/>
    <x v="19"/>
  </r>
  <r>
    <x v="960"/>
    <x v="2820"/>
    <s v="Tramonti Di Sopra"/>
    <x v="1"/>
    <d v="1964-02-17T00:00:00"/>
    <s v="MILANO (MI)"/>
    <x v="1"/>
    <x v="48"/>
  </r>
  <r>
    <x v="9179"/>
    <x v="53"/>
    <s v="Tramonti Di Sopra"/>
    <x v="0"/>
    <d v="1959-07-16T00:00:00"/>
    <s v="TRAMONTI DI SOPRA (PN)"/>
    <x v="2"/>
    <x v="10"/>
  </r>
  <r>
    <x v="6089"/>
    <x v="1662"/>
    <s v="Tramonti Di Sotto"/>
    <x v="1"/>
    <d v="1957-11-01T00:00:00"/>
    <s v="FRANCIA"/>
    <x v="0"/>
    <x v="44"/>
  </r>
  <r>
    <x v="6422"/>
    <x v="38"/>
    <s v="Tramonti Di Sotto"/>
    <x v="0"/>
    <d v="1981-12-27T00:00:00"/>
    <s v="MANIAGO (PN)"/>
    <x v="1"/>
    <x v="51"/>
  </r>
  <r>
    <x v="6422"/>
    <x v="587"/>
    <s v="Tramonti Di Sotto"/>
    <x v="1"/>
    <d v="1990-08-23T00:00:00"/>
    <s v="SPILIMBERGO (PN)"/>
    <x v="2"/>
    <x v="54"/>
  </r>
  <r>
    <x v="9180"/>
    <x v="6"/>
    <s v="Tramonti Di Sotto"/>
    <x v="0"/>
    <d v="1957-08-16T00:00:00"/>
    <s v="BOLOGNA (BO)"/>
    <x v="2"/>
    <x v="44"/>
  </r>
  <r>
    <x v="5120"/>
    <x v="71"/>
    <s v="Travesio"/>
    <x v="1"/>
    <d v="1982-08-31T00:00:00"/>
    <s v="SPILIMBERGO (PN)"/>
    <x v="0"/>
    <x v="26"/>
  </r>
  <r>
    <x v="4389"/>
    <x v="105"/>
    <s v="Travesio"/>
    <x v="0"/>
    <d v="1964-12-09T00:00:00"/>
    <s v="SPILIMBERGO (PN)"/>
    <x v="1"/>
    <x v="48"/>
  </r>
  <r>
    <x v="9119"/>
    <x v="2734"/>
    <s v="Travesio"/>
    <x v="0"/>
    <d v="1979-09-29T00:00:00"/>
    <s v="SPILIMBERGO (PN)"/>
    <x v="2"/>
    <x v="1"/>
  </r>
  <r>
    <x v="9091"/>
    <x v="1527"/>
    <s v="Vajont"/>
    <x v="0"/>
    <d v="1950-08-08T00:00:00"/>
    <s v="ERTO E CASSO (PN)"/>
    <x v="0"/>
    <x v="7"/>
  </r>
  <r>
    <x v="9181"/>
    <x v="239"/>
    <s v="Vajont"/>
    <x v="0"/>
    <d v="1969-10-05T00:00:00"/>
    <s v="MANIAGO (PN)"/>
    <x v="1"/>
    <x v="28"/>
  </r>
  <r>
    <x v="1270"/>
    <x v="497"/>
    <s v="Vajont"/>
    <x v="1"/>
    <d v="1970-04-30T00:00:00"/>
    <s v="SPILIMBERGO (PN)"/>
    <x v="2"/>
    <x v="33"/>
  </r>
  <r>
    <x v="9182"/>
    <x v="44"/>
    <s v="Vajont"/>
    <x v="1"/>
    <d v="1973-12-31T00:00:00"/>
    <s v="AVIANO (PN)"/>
    <x v="2"/>
    <x v="27"/>
  </r>
  <r>
    <x v="9181"/>
    <x v="828"/>
    <s v="Vajont"/>
    <x v="0"/>
    <d v="1994-11-21T00:00:00"/>
    <s v="SPILIMBERGO (PN)"/>
    <x v="2"/>
    <x v="32"/>
  </r>
  <r>
    <x v="1844"/>
    <x v="137"/>
    <s v="Valvasone Arzene"/>
    <x v="0"/>
    <d v="1974-02-04T00:00:00"/>
    <s v="SESTO SAN GIOVANNI (MI)"/>
    <x v="1"/>
    <x v="27"/>
  </r>
  <r>
    <x v="9183"/>
    <x v="652"/>
    <s v="Valvasone Arzene"/>
    <x v="0"/>
    <d v="1969-08-22T00:00:00"/>
    <s v="CODROIPO (UD)"/>
    <x v="2"/>
    <x v="28"/>
  </r>
  <r>
    <x v="5910"/>
    <x v="1203"/>
    <s v="Valvasone Arzene"/>
    <x v="0"/>
    <d v="1962-05-06T00:00:00"/>
    <s v="SAN VITO AL TAGLIAMENTO (PN)"/>
    <x v="2"/>
    <x v="30"/>
  </r>
  <r>
    <x v="5758"/>
    <x v="156"/>
    <s v="Valvasone Arzene"/>
    <x v="0"/>
    <d v="1964-09-23T00:00:00"/>
    <s v="SAN VITO AL TAGLIAMENTO (PN)"/>
    <x v="2"/>
    <x v="48"/>
  </r>
  <r>
    <x v="9184"/>
    <x v="2821"/>
    <s v="Valvasone Arzene"/>
    <x v="1"/>
    <d v="1957-10-28T00:00:00"/>
    <s v="ARZENE (PN)"/>
    <x v="2"/>
    <x v="44"/>
  </r>
  <r>
    <x v="9185"/>
    <x v="523"/>
    <s v="Valvasone Arzene"/>
    <x v="1"/>
    <d v="1974-07-08T00:00:00"/>
    <s v="SPILIMBERGO (PN)"/>
    <x v="2"/>
    <x v="41"/>
  </r>
  <r>
    <x v="8926"/>
    <x v="8"/>
    <s v="Vivaro"/>
    <x v="0"/>
    <d v="1980-03-07T00:00:00"/>
    <s v="MANIAGO (PN)"/>
    <x v="0"/>
    <x v="1"/>
  </r>
  <r>
    <x v="9186"/>
    <x v="67"/>
    <s v="Vivaro"/>
    <x v="0"/>
    <d v="1970-05-26T00:00:00"/>
    <s v="SUD AFRICA"/>
    <x v="1"/>
    <x v="33"/>
  </r>
  <r>
    <x v="9187"/>
    <x v="268"/>
    <s v="Vivaro"/>
    <x v="0"/>
    <d v="1960-10-06T00:00:00"/>
    <s v="SESSA AURUNCA (CE)"/>
    <x v="2"/>
    <x v="11"/>
  </r>
  <r>
    <x v="9188"/>
    <x v="407"/>
    <s v="Vivaro"/>
    <x v="1"/>
    <d v="1981-01-07T00:00:00"/>
    <s v="SAN VITO AL TAGLIAMENTO (PN)"/>
    <x v="2"/>
    <x v="12"/>
  </r>
  <r>
    <x v="8631"/>
    <x v="71"/>
    <s v="Zoppola"/>
    <x v="1"/>
    <d v="1979-05-18T00:00:00"/>
    <s v="PORDENONE (PN)"/>
    <x v="0"/>
    <x v="1"/>
  </r>
  <r>
    <x v="9189"/>
    <x v="33"/>
    <s v="Zoppola"/>
    <x v="0"/>
    <d v="1978-09-07T00:00:00"/>
    <s v="PORDENONE (PN)"/>
    <x v="1"/>
    <x v="5"/>
  </r>
  <r>
    <x v="9126"/>
    <x v="2524"/>
    <s v="Zoppola"/>
    <x v="1"/>
    <d v="1973-05-14T00:00:00"/>
    <s v="PORDENONE (PN)"/>
    <x v="2"/>
    <x v="27"/>
  </r>
  <r>
    <x v="9190"/>
    <x v="187"/>
    <s v="Zoppola"/>
    <x v="0"/>
    <d v="1963-10-16T00:00:00"/>
    <s v="PORDENONE (PN)"/>
    <x v="2"/>
    <x v="0"/>
  </r>
  <r>
    <x v="5029"/>
    <x v="43"/>
    <s v="Arenzano"/>
    <x v="0"/>
    <d v="1973-09-03T00:00:00"/>
    <s v="GENOVA (GE)"/>
    <x v="0"/>
    <x v="27"/>
  </r>
  <r>
    <x v="9191"/>
    <x v="732"/>
    <s v="Arenzano"/>
    <x v="1"/>
    <d v="1997-01-02T00:00:00"/>
    <s v="GENOVA (GE)"/>
    <x v="2"/>
    <x v="65"/>
  </r>
  <r>
    <x v="9192"/>
    <x v="833"/>
    <s v="Arenzano"/>
    <x v="1"/>
    <d v="1974-02-08T00:00:00"/>
    <s v="SAVONA (SV)"/>
    <x v="2"/>
    <x v="27"/>
  </r>
  <r>
    <x v="4440"/>
    <x v="26"/>
    <s v="Arenzano"/>
    <x v="0"/>
    <d v="1987-09-09T00:00:00"/>
    <s v="GENOVA (GE)"/>
    <x v="2"/>
    <x v="42"/>
  </r>
  <r>
    <x v="325"/>
    <x v="92"/>
    <s v="Arenzano"/>
    <x v="0"/>
    <d v="1973-07-10T00:00:00"/>
    <s v="GENOVA (GE)"/>
    <x v="2"/>
    <x v="27"/>
  </r>
  <r>
    <x v="9193"/>
    <x v="2822"/>
    <s v="Avegno"/>
    <x v="0"/>
    <d v="1964-05-26T00:00:00"/>
    <s v="GENOVA (GE)"/>
    <x v="0"/>
    <x v="48"/>
  </r>
  <r>
    <x v="6132"/>
    <x v="2823"/>
    <s v="Avegno"/>
    <x v="0"/>
    <d v="1958-08-17T00:00:00"/>
    <s v="ARGENTINA"/>
    <x v="1"/>
    <x v="3"/>
  </r>
  <r>
    <x v="9194"/>
    <x v="2824"/>
    <s v="Avegno"/>
    <x v="0"/>
    <d v="1950-12-17T00:00:00"/>
    <s v="GENOVA (GE)"/>
    <x v="2"/>
    <x v="7"/>
  </r>
  <r>
    <x v="9195"/>
    <x v="105"/>
    <s v="Bargagli"/>
    <x v="0"/>
    <d v="1956-02-22T00:00:00"/>
    <s v="PIACENZA (PC)"/>
    <x v="0"/>
    <x v="39"/>
  </r>
  <r>
    <x v="9196"/>
    <x v="48"/>
    <s v="Bargagli"/>
    <x v="0"/>
    <d v="1951-08-23T00:00:00"/>
    <s v="GENOVA (GE)"/>
    <x v="1"/>
    <x v="20"/>
  </r>
  <r>
    <x v="380"/>
    <x v="38"/>
    <s v="Bogliasco"/>
    <x v="0"/>
    <d v="1971-09-30T00:00:00"/>
    <s v="GENOVA (GE)"/>
    <x v="0"/>
    <x v="16"/>
  </r>
  <r>
    <x v="4673"/>
    <x v="78"/>
    <s v="Bogliasco"/>
    <x v="1"/>
    <d v="1952-11-10T00:00:00"/>
    <s v="GENOVA (GE)"/>
    <x v="1"/>
    <x v="19"/>
  </r>
  <r>
    <x v="1396"/>
    <x v="354"/>
    <s v="Bogliasco"/>
    <x v="1"/>
    <d v="1962-09-01T00:00:00"/>
    <s v="GENOVA (GE)"/>
    <x v="2"/>
    <x v="30"/>
  </r>
  <r>
    <x v="1104"/>
    <x v="38"/>
    <s v="Bogliasco"/>
    <x v="0"/>
    <d v="1972-12-02T00:00:00"/>
    <s v="GENOVA (GE)"/>
    <x v="2"/>
    <x v="18"/>
  </r>
  <r>
    <x v="9197"/>
    <x v="1441"/>
    <s v="Bogliasco"/>
    <x v="1"/>
    <d v="1955-08-15T00:00:00"/>
    <s v="GENOVA (GE)"/>
    <x v="2"/>
    <x v="43"/>
  </r>
  <r>
    <x v="7819"/>
    <x v="2825"/>
    <s v="Borzonasca"/>
    <x v="0"/>
    <d v="1947-11-22T00:00:00"/>
    <s v="BORZONASCA (GE)"/>
    <x v="0"/>
    <x v="22"/>
  </r>
  <r>
    <x v="1504"/>
    <x v="60"/>
    <s v="Borzonasca"/>
    <x v="0"/>
    <d v="1961-11-21T00:00:00"/>
    <s v="BORZONASCA (GE)"/>
    <x v="1"/>
    <x v="21"/>
  </r>
  <r>
    <x v="9198"/>
    <x v="202"/>
    <s v="Borzonasca"/>
    <x v="1"/>
    <d v="1944-04-14T00:00:00"/>
    <s v="ABBAZIA (FU)"/>
    <x v="2"/>
    <x v="61"/>
  </r>
  <r>
    <x v="9199"/>
    <x v="483"/>
    <s v="Busalla"/>
    <x v="0"/>
    <d v="1962-04-05T00:00:00"/>
    <s v="BUSALLA (GE)"/>
    <x v="0"/>
    <x v="30"/>
  </r>
  <r>
    <x v="352"/>
    <x v="37"/>
    <s v="Busalla"/>
    <x v="0"/>
    <d v="1988-10-22T00:00:00"/>
    <s v="GENOVA (GE)"/>
    <x v="1"/>
    <x v="23"/>
  </r>
  <r>
    <x v="9200"/>
    <x v="181"/>
    <s v="Busalla"/>
    <x v="0"/>
    <d v="1973-03-20T00:00:00"/>
    <s v="GENOVA (GE)"/>
    <x v="2"/>
    <x v="27"/>
  </r>
  <r>
    <x v="352"/>
    <x v="78"/>
    <s v="Busalla"/>
    <x v="1"/>
    <d v="1970-09-04T00:00:00"/>
    <s v="GENOVA (GE)"/>
    <x v="2"/>
    <x v="33"/>
  </r>
  <r>
    <x v="9201"/>
    <x v="71"/>
    <s v="Busalla"/>
    <x v="1"/>
    <d v="1976-11-10T00:00:00"/>
    <s v="GENOVA (GE)"/>
    <x v="2"/>
    <x v="31"/>
  </r>
  <r>
    <x v="3724"/>
    <x v="43"/>
    <s v="Camogli"/>
    <x v="0"/>
    <d v="1965-10-14T00:00:00"/>
    <s v="CAMOGLI (GE)"/>
    <x v="0"/>
    <x v="46"/>
  </r>
  <r>
    <x v="9202"/>
    <x v="247"/>
    <s v="Camogli"/>
    <x v="1"/>
    <d v="1962-05-16T00:00:00"/>
    <s v="PARMA (PR)"/>
    <x v="1"/>
    <x v="30"/>
  </r>
  <r>
    <x v="9203"/>
    <x v="247"/>
    <s v="Camogli"/>
    <x v="1"/>
    <d v="1964-07-18T00:00:00"/>
    <s v="GENOVA (GE)"/>
    <x v="2"/>
    <x v="48"/>
  </r>
  <r>
    <x v="9204"/>
    <x v="2826"/>
    <s v="Camogli"/>
    <x v="0"/>
    <d v="1951-05-31T00:00:00"/>
    <s v="GENOVA (GE)"/>
    <x v="2"/>
    <x v="20"/>
  </r>
  <r>
    <x v="9205"/>
    <x v="455"/>
    <s v="Camogli"/>
    <x v="0"/>
    <d v="1953-05-19T00:00:00"/>
    <s v="GENOVA (GE)"/>
    <x v="2"/>
    <x v="8"/>
  </r>
  <r>
    <x v="4440"/>
    <x v="11"/>
    <s v="Campo Ligure"/>
    <x v="0"/>
    <d v="1960-03-25T00:00:00"/>
    <s v="CAMPO LIGURE (GE)"/>
    <x v="0"/>
    <x v="11"/>
  </r>
  <r>
    <x v="424"/>
    <x v="69"/>
    <s v="Campomorone"/>
    <x v="0"/>
    <d v="1963-11-01T00:00:00"/>
    <s v="GENOVA (GE)"/>
    <x v="0"/>
    <x v="0"/>
  </r>
  <r>
    <x v="9206"/>
    <x v="29"/>
    <s v="Campomorone"/>
    <x v="0"/>
    <d v="1978-03-04T00:00:00"/>
    <s v="GENOVA (GE)"/>
    <x v="1"/>
    <x v="15"/>
  </r>
  <r>
    <x v="2815"/>
    <x v="187"/>
    <s v="Campomorone"/>
    <x v="0"/>
    <d v="1950-02-09T00:00:00"/>
    <s v="CARBONIA (CA)"/>
    <x v="2"/>
    <x v="50"/>
  </r>
  <r>
    <x v="9207"/>
    <x v="35"/>
    <s v="Campomorone"/>
    <x v="1"/>
    <d v="1967-08-06T00:00:00"/>
    <s v="GENOVA (GE)"/>
    <x v="2"/>
    <x v="2"/>
  </r>
  <r>
    <x v="9208"/>
    <x v="1680"/>
    <s v="Campomorone"/>
    <x v="1"/>
    <d v="1955-01-26T00:00:00"/>
    <s v="GENOVA (GE)"/>
    <x v="2"/>
    <x v="43"/>
  </r>
  <r>
    <x v="9209"/>
    <x v="21"/>
    <s v="Carasco"/>
    <x v="0"/>
    <d v="1954-04-21T00:00:00"/>
    <s v="CHIAVARI (GE)"/>
    <x v="0"/>
    <x v="14"/>
  </r>
  <r>
    <x v="9210"/>
    <x v="160"/>
    <s v="Carasco"/>
    <x v="0"/>
    <d v="1953-08-20T00:00:00"/>
    <s v="CHIAVARI (GE)"/>
    <x v="1"/>
    <x v="8"/>
  </r>
  <r>
    <x v="39"/>
    <x v="445"/>
    <s v="Carasco"/>
    <x v="0"/>
    <d v="1949-07-20T00:00:00"/>
    <s v="CHIAVARI (GE)"/>
    <x v="2"/>
    <x v="50"/>
  </r>
  <r>
    <x v="275"/>
    <x v="327"/>
    <s v="Carasco"/>
    <x v="1"/>
    <d v="1961-11-24T00:00:00"/>
    <s v="CHIAVARI (GE)"/>
    <x v="2"/>
    <x v="21"/>
  </r>
  <r>
    <x v="5076"/>
    <x v="100"/>
    <s v="Carasco"/>
    <x v="0"/>
    <d v="1969-01-05T00:00:00"/>
    <s v="CHIAVARI (GE)"/>
    <x v="2"/>
    <x v="4"/>
  </r>
  <r>
    <x v="9211"/>
    <x v="11"/>
    <s v="Casarza Ligure"/>
    <x v="0"/>
    <d v="1980-03-30T00:00:00"/>
    <s v="CHIAVARI (GE)"/>
    <x v="0"/>
    <x v="12"/>
  </r>
  <r>
    <x v="9212"/>
    <x v="207"/>
    <s v="Casarza Ligure"/>
    <x v="1"/>
    <d v="1962-05-15T00:00:00"/>
    <s v="LAVAGNA (GE)"/>
    <x v="1"/>
    <x v="30"/>
  </r>
  <r>
    <x v="9213"/>
    <x v="131"/>
    <s v="Casella"/>
    <x v="0"/>
    <d v="1982-10-03T00:00:00"/>
    <s v="GENOVA (GE)"/>
    <x v="0"/>
    <x v="26"/>
  </r>
  <r>
    <x v="9214"/>
    <x v="2827"/>
    <s v="Casella"/>
    <x v="0"/>
    <d v="1949-04-26T00:00:00"/>
    <s v="GENOVA (GE)"/>
    <x v="1"/>
    <x v="50"/>
  </r>
  <r>
    <x v="9215"/>
    <x v="71"/>
    <s v="Casella"/>
    <x v="1"/>
    <d v="1978-08-14T00:00:00"/>
    <s v="GENOVA (GE)"/>
    <x v="2"/>
    <x v="5"/>
  </r>
  <r>
    <x v="9216"/>
    <x v="189"/>
    <s v="Casella"/>
    <x v="1"/>
    <d v="1972-09-19T00:00:00"/>
    <s v="BUSALLA (GE)"/>
    <x v="2"/>
    <x v="18"/>
  </r>
  <r>
    <x v="2950"/>
    <x v="200"/>
    <s v="Casella"/>
    <x v="0"/>
    <d v="1953-12-14T00:00:00"/>
    <s v="VARAPODIO (RC)"/>
    <x v="2"/>
    <x v="8"/>
  </r>
  <r>
    <x v="9217"/>
    <x v="11"/>
    <s v="Castiglione Chiavarese"/>
    <x v="0"/>
    <d v="1945-03-20T00:00:00"/>
    <s v="CASTIGLIONE CHIAVARESE (GE)"/>
    <x v="0"/>
    <x v="38"/>
  </r>
  <r>
    <x v="9218"/>
    <x v="43"/>
    <s v="Castiglione Chiavarese"/>
    <x v="0"/>
    <d v="1967-04-21T00:00:00"/>
    <s v="LAVAGNA (GE)"/>
    <x v="1"/>
    <x v="2"/>
  </r>
  <r>
    <x v="388"/>
    <x v="100"/>
    <s v="Castiglione Chiavarese"/>
    <x v="0"/>
    <d v="1951-10-02T00:00:00"/>
    <s v="SESTRI LEVANTE (GE)"/>
    <x v="2"/>
    <x v="20"/>
  </r>
  <r>
    <x v="658"/>
    <x v="13"/>
    <s v="Ceranesi"/>
    <x v="0"/>
    <d v="1950-10-03T00:00:00"/>
    <s v="GENOVA (GE)"/>
    <x v="0"/>
    <x v="7"/>
  </r>
  <r>
    <x v="9219"/>
    <x v="1257"/>
    <s v="Ceranesi"/>
    <x v="0"/>
    <d v="1959-02-10T00:00:00"/>
    <s v="GENOVA (GE)"/>
    <x v="1"/>
    <x v="10"/>
  </r>
  <r>
    <x v="140"/>
    <x v="16"/>
    <s v="Ceranesi"/>
    <x v="1"/>
    <d v="1965-02-24T00:00:00"/>
    <s v="GENOVA (GE)"/>
    <x v="2"/>
    <x v="46"/>
  </r>
  <r>
    <x v="9208"/>
    <x v="138"/>
    <s v="Ceranesi"/>
    <x v="0"/>
    <d v="1960-01-03T00:00:00"/>
    <s v="GENOVA (GE)"/>
    <x v="2"/>
    <x v="10"/>
  </r>
  <r>
    <x v="325"/>
    <x v="90"/>
    <s v="Ceranesi"/>
    <x v="1"/>
    <d v="1969-07-16T00:00:00"/>
    <s v="GENOVA (GE)"/>
    <x v="2"/>
    <x v="28"/>
  </r>
  <r>
    <x v="9220"/>
    <x v="36"/>
    <s v="Chiavari"/>
    <x v="0"/>
    <d v="1972-05-04T00:00:00"/>
    <s v="MILANO (MI)"/>
    <x v="0"/>
    <x v="18"/>
  </r>
  <r>
    <x v="275"/>
    <x v="266"/>
    <s v="Chiavari"/>
    <x v="1"/>
    <d v="1971-09-05T00:00:00"/>
    <s v="CHIAVARI (GE)"/>
    <x v="1"/>
    <x v="16"/>
  </r>
  <r>
    <x v="396"/>
    <x v="147"/>
    <s v="Chiavari"/>
    <x v="1"/>
    <d v="1959-08-22T00:00:00"/>
    <s v="CHIAVARI (GE)"/>
    <x v="2"/>
    <x v="10"/>
  </r>
  <r>
    <x v="9221"/>
    <x v="33"/>
    <s v="Chiavari"/>
    <x v="0"/>
    <d v="1971-10-01T00:00:00"/>
    <s v="LAVAGNA (GE)"/>
    <x v="2"/>
    <x v="16"/>
  </r>
  <r>
    <x v="9222"/>
    <x v="108"/>
    <s v="Chiavari"/>
    <x v="0"/>
    <d v="1970-10-28T00:00:00"/>
    <s v="LAVAGNA (GE)"/>
    <x v="2"/>
    <x v="33"/>
  </r>
  <r>
    <x v="9223"/>
    <x v="98"/>
    <s v="Chiavari"/>
    <x v="1"/>
    <d v="1984-02-14T00:00:00"/>
    <s v="GENOVA (GE)"/>
    <x v="2"/>
    <x v="13"/>
  </r>
  <r>
    <x v="9224"/>
    <x v="37"/>
    <s v="Cicagna"/>
    <x v="0"/>
    <d v="1971-05-06T00:00:00"/>
    <s v="CHIAVARI (GE)"/>
    <x v="0"/>
    <x v="16"/>
  </r>
  <r>
    <x v="9225"/>
    <x v="33"/>
    <s v="Cogoleto"/>
    <x v="0"/>
    <d v="1979-10-08T00:00:00"/>
    <s v="GENOVA (GE)"/>
    <x v="0"/>
    <x v="1"/>
  </r>
  <r>
    <x v="9226"/>
    <x v="65"/>
    <s v="Cogoleto"/>
    <x v="0"/>
    <d v="1995-01-17T00:00:00"/>
    <s v="GENOVA (GE)"/>
    <x v="1"/>
    <x v="47"/>
  </r>
  <r>
    <x v="9225"/>
    <x v="192"/>
    <s v="Cogoleto"/>
    <x v="1"/>
    <d v="1977-02-04T00:00:00"/>
    <s v="GENOVA (GE)"/>
    <x v="2"/>
    <x v="31"/>
  </r>
  <r>
    <x v="4423"/>
    <x v="29"/>
    <s v="Cogoleto"/>
    <x v="0"/>
    <d v="1974-06-18T00:00:00"/>
    <s v="GENOVA (GE)"/>
    <x v="2"/>
    <x v="41"/>
  </r>
  <r>
    <x v="5507"/>
    <x v="732"/>
    <s v="Cogoleto"/>
    <x v="1"/>
    <d v="1976-03-15T00:00:00"/>
    <s v="GENOVA (GE)"/>
    <x v="2"/>
    <x v="31"/>
  </r>
  <r>
    <x v="9221"/>
    <x v="209"/>
    <s v="Cogorno"/>
    <x v="0"/>
    <d v="1949-04-07T00:00:00"/>
    <s v="NE (GE)"/>
    <x v="0"/>
    <x v="50"/>
  </r>
  <r>
    <x v="1023"/>
    <x v="51"/>
    <s v="Cogorno"/>
    <x v="1"/>
    <d v="1965-12-09T00:00:00"/>
    <s v="GENOVA (GE)"/>
    <x v="1"/>
    <x v="46"/>
  </r>
  <r>
    <x v="2643"/>
    <x v="481"/>
    <s v="Cogorno"/>
    <x v="1"/>
    <d v="1950-10-19T00:00:00"/>
    <s v="COGORNO (GE)"/>
    <x v="2"/>
    <x v="7"/>
  </r>
  <r>
    <x v="9227"/>
    <x v="105"/>
    <s v="Cogorno"/>
    <x v="0"/>
    <d v="1972-06-17T00:00:00"/>
    <s v="LAVAGNA (GE)"/>
    <x v="2"/>
    <x v="18"/>
  </r>
  <r>
    <x v="9228"/>
    <x v="2828"/>
    <s v="Coreglia Ligure"/>
    <x v="0"/>
    <d v="1969-07-10T00:00:00"/>
    <s v="LAVAGNA (GE)"/>
    <x v="0"/>
    <x v="28"/>
  </r>
  <r>
    <x v="9229"/>
    <x v="97"/>
    <s v="Coreglia Ligure"/>
    <x v="1"/>
    <d v="1974-10-10T00:00:00"/>
    <s v="LAVAGNA (GE)"/>
    <x v="1"/>
    <x v="41"/>
  </r>
  <r>
    <x v="9210"/>
    <x v="319"/>
    <s v="Coreglia Ligure"/>
    <x v="0"/>
    <d v="1959-04-28T00:00:00"/>
    <s v="CHIAVARI (GE)"/>
    <x v="2"/>
    <x v="10"/>
  </r>
  <r>
    <x v="9230"/>
    <x v="59"/>
    <s v="Crocefieschi"/>
    <x v="0"/>
    <d v="1992-09-21T00:00:00"/>
    <s v="GENOVA (GE)"/>
    <x v="0"/>
    <x v="49"/>
  </r>
  <r>
    <x v="3829"/>
    <x v="163"/>
    <s v="Crocefieschi"/>
    <x v="1"/>
    <d v="1970-08-22T00:00:00"/>
    <s v="RONCO SCRIVIA (GE)"/>
    <x v="1"/>
    <x v="33"/>
  </r>
  <r>
    <x v="9231"/>
    <x v="454"/>
    <s v="Davagna"/>
    <x v="0"/>
    <d v="1963-08-07T00:00:00"/>
    <s v="GENOVA (GE)"/>
    <x v="0"/>
    <x v="0"/>
  </r>
  <r>
    <x v="239"/>
    <x v="2829"/>
    <s v="Davagna"/>
    <x v="0"/>
    <d v="1954-04-16T00:00:00"/>
    <s v="DAVAGNA (GE)"/>
    <x v="1"/>
    <x v="14"/>
  </r>
  <r>
    <x v="9232"/>
    <x v="44"/>
    <s v="Davagna"/>
    <x v="1"/>
    <d v="1965-09-19T00:00:00"/>
    <s v="GENOVA (GE)"/>
    <x v="2"/>
    <x v="46"/>
  </r>
  <r>
    <x v="9233"/>
    <x v="37"/>
    <s v="Fascia"/>
    <x v="0"/>
    <d v="1971-10-29T00:00:00"/>
    <s v="GENOVA (GE)"/>
    <x v="0"/>
    <x v="16"/>
  </r>
  <r>
    <x v="9234"/>
    <x v="12"/>
    <s v="Fascia"/>
    <x v="1"/>
    <d v="1950-06-15T00:00:00"/>
    <s v="FASCIA (GE)"/>
    <x v="1"/>
    <x v="7"/>
  </r>
  <r>
    <x v="239"/>
    <x v="33"/>
    <s v="Fascia"/>
    <x v="0"/>
    <d v="1965-07-14T00:00:00"/>
    <s v="GENOVA (GE)"/>
    <x v="2"/>
    <x v="46"/>
  </r>
  <r>
    <x v="9235"/>
    <x v="2830"/>
    <s v="Favale Di Malvaro"/>
    <x v="0"/>
    <d v="1960-05-29T00:00:00"/>
    <s v="CHIAVARI (GE)"/>
    <x v="0"/>
    <x v="11"/>
  </r>
  <r>
    <x v="9236"/>
    <x v="53"/>
    <s v="Favale Di Malvaro"/>
    <x v="0"/>
    <d v="1969-07-14T00:00:00"/>
    <s v="CHIAVARI (GE)"/>
    <x v="1"/>
    <x v="28"/>
  </r>
  <r>
    <x v="9237"/>
    <x v="91"/>
    <s v="Favale Di Malvaro"/>
    <x v="0"/>
    <d v="1988-09-23T00:00:00"/>
    <s v="CHIAVARI (GE)"/>
    <x v="2"/>
    <x v="23"/>
  </r>
  <r>
    <x v="7360"/>
    <x v="125"/>
    <s v="Fontanigorda"/>
    <x v="0"/>
    <d v="1968-04-09T00:00:00"/>
    <s v="GENOVA (GE)"/>
    <x v="0"/>
    <x v="4"/>
  </r>
  <r>
    <x v="9238"/>
    <x v="53"/>
    <s v="Fontanigorda"/>
    <x v="0"/>
    <d v="1986-04-06T00:00:00"/>
    <s v="GENOVA (GE)"/>
    <x v="1"/>
    <x v="60"/>
  </r>
  <r>
    <x v="9239"/>
    <x v="61"/>
    <s v="Fontanigorda"/>
    <x v="1"/>
    <d v="1968-08-12T00:00:00"/>
    <s v="GENOVA (GE)"/>
    <x v="2"/>
    <x v="4"/>
  </r>
  <r>
    <x v="1506"/>
    <x v="37"/>
    <s v="Genova"/>
    <x v="0"/>
    <d v="1959-10-31T00:00:00"/>
    <s v="GENOVA (GE)"/>
    <x v="0"/>
    <x v="10"/>
  </r>
  <r>
    <x v="9240"/>
    <x v="143"/>
    <s v="Genova"/>
    <x v="0"/>
    <d v="1977-06-10T00:00:00"/>
    <s v="GENOVA (GE)"/>
    <x v="1"/>
    <x v="15"/>
  </r>
  <r>
    <x v="9241"/>
    <x v="8"/>
    <s v="Genova"/>
    <x v="0"/>
    <d v="1956-06-30T00:00:00"/>
    <s v="GENOVA (GE)"/>
    <x v="2"/>
    <x v="39"/>
  </r>
  <r>
    <x v="1772"/>
    <x v="147"/>
    <s v="Genova"/>
    <x v="1"/>
    <d v="1985-01-02T00:00:00"/>
    <s v="GENOVA (GE)"/>
    <x v="2"/>
    <x v="13"/>
  </r>
  <r>
    <x v="9242"/>
    <x v="70"/>
    <s v="Genova"/>
    <x v="1"/>
    <d v="1981-06-12T00:00:00"/>
    <s v="GENOVA (GE)"/>
    <x v="2"/>
    <x v="51"/>
  </r>
  <r>
    <x v="9243"/>
    <x v="558"/>
    <s v="Genova"/>
    <x v="1"/>
    <d v="1972-12-22T00:00:00"/>
    <s v="GENOVA (GE)"/>
    <x v="2"/>
    <x v="18"/>
  </r>
  <r>
    <x v="424"/>
    <x v="92"/>
    <s v="Genova"/>
    <x v="0"/>
    <d v="1971-01-05T00:00:00"/>
    <s v="GENOVA (GE)"/>
    <x v="2"/>
    <x v="33"/>
  </r>
  <r>
    <x v="91"/>
    <x v="71"/>
    <s v="Genova"/>
    <x v="1"/>
    <d v="1992-08-03T00:00:00"/>
    <s v="GENOVA (GE)"/>
    <x v="2"/>
    <x v="49"/>
  </r>
  <r>
    <x v="1638"/>
    <x v="41"/>
    <s v="Genova"/>
    <x v="0"/>
    <d v="1979-08-28T00:00:00"/>
    <s v="PALERMO (PA)"/>
    <x v="2"/>
    <x v="1"/>
  </r>
  <r>
    <x v="8422"/>
    <x v="43"/>
    <s v="Genova"/>
    <x v="0"/>
    <d v="1983-01-26T00:00:00"/>
    <s v="GENOVA (GE)"/>
    <x v="2"/>
    <x v="25"/>
  </r>
  <r>
    <x v="6405"/>
    <x v="79"/>
    <s v="Genova"/>
    <x v="0"/>
    <d v="1972-07-20T00:00:00"/>
    <s v="GENOVA (GE)"/>
    <x v="2"/>
    <x v="18"/>
  </r>
  <r>
    <x v="138"/>
    <x v="3"/>
    <s v="Genova"/>
    <x v="1"/>
    <d v="1962-05-18T00:00:00"/>
    <s v="GENOVA (GE)"/>
    <x v="2"/>
    <x v="30"/>
  </r>
  <r>
    <x v="3278"/>
    <x v="2831"/>
    <s v="Gorreto"/>
    <x v="0"/>
    <d v="1942-07-04T00:00:00"/>
    <s v="GENOVA (GE)"/>
    <x v="0"/>
    <x v="62"/>
  </r>
  <r>
    <x v="9244"/>
    <x v="11"/>
    <s v="Gorreto"/>
    <x v="0"/>
    <d v="1953-01-01T00:00:00"/>
    <s v="GENOVA (GE)"/>
    <x v="1"/>
    <x v="19"/>
  </r>
  <r>
    <x v="9245"/>
    <x v="33"/>
    <s v="Gorreto"/>
    <x v="0"/>
    <d v="1962-12-23T00:00:00"/>
    <s v="GENOVA (GE)"/>
    <x v="2"/>
    <x v="30"/>
  </r>
  <r>
    <x v="2193"/>
    <x v="282"/>
    <s v="Isola Del Cantone"/>
    <x v="0"/>
    <d v="1945-10-20T00:00:00"/>
    <s v="RONCO SCRIVIA (GE)"/>
    <x v="0"/>
    <x v="38"/>
  </r>
  <r>
    <x v="8496"/>
    <x v="284"/>
    <s v="Isola Del Cantone"/>
    <x v="0"/>
    <d v="1975-02-15T00:00:00"/>
    <s v="GENOVA (GE)"/>
    <x v="1"/>
    <x v="9"/>
  </r>
  <r>
    <x v="5013"/>
    <x v="90"/>
    <s v="Isola Del Cantone"/>
    <x v="1"/>
    <d v="1960-09-10T00:00:00"/>
    <s v="ISOLA DEL CANTONE (GE)"/>
    <x v="2"/>
    <x v="11"/>
  </r>
  <r>
    <x v="9246"/>
    <x v="2832"/>
    <s v="Lavagna"/>
    <x v="0"/>
    <d v="1961-04-01T00:00:00"/>
    <s v="LAVAGNA (GE)"/>
    <x v="0"/>
    <x v="21"/>
  </r>
  <r>
    <x v="9247"/>
    <x v="2833"/>
    <s v="Lavagna"/>
    <x v="1"/>
    <d v="1969-10-14T00:00:00"/>
    <s v="LAVAGNA (GE)"/>
    <x v="1"/>
    <x v="28"/>
  </r>
  <r>
    <x v="9248"/>
    <x v="358"/>
    <s v="Lavagna"/>
    <x v="0"/>
    <d v="1975-08-22T00:00:00"/>
    <s v="GENOVA (GE)"/>
    <x v="2"/>
    <x v="9"/>
  </r>
  <r>
    <x v="15"/>
    <x v="407"/>
    <s v="Lavagna"/>
    <x v="1"/>
    <d v="1993-06-21T00:00:00"/>
    <s v="CHIAVARI (GE)"/>
    <x v="2"/>
    <x v="58"/>
  </r>
  <r>
    <x v="9249"/>
    <x v="38"/>
    <s v="Lavagna"/>
    <x v="0"/>
    <d v="1962-05-07T00:00:00"/>
    <s v="LAVAGNA (GE)"/>
    <x v="2"/>
    <x v="30"/>
  </r>
  <r>
    <x v="9250"/>
    <x v="127"/>
    <s v="Leivi"/>
    <x v="0"/>
    <d v="1956-03-12T00:00:00"/>
    <s v="CHIAVARI (GE)"/>
    <x v="0"/>
    <x v="39"/>
  </r>
  <r>
    <x v="9251"/>
    <x v="51"/>
    <s v="Leivi"/>
    <x v="1"/>
    <d v="1961-02-27T00:00:00"/>
    <s v="CHIAVARI (GE)"/>
    <x v="1"/>
    <x v="21"/>
  </r>
  <r>
    <x v="9252"/>
    <x v="53"/>
    <s v="Leivi"/>
    <x v="0"/>
    <d v="1965-01-14T00:00:00"/>
    <s v="CHIAVARI (GE)"/>
    <x v="2"/>
    <x v="46"/>
  </r>
  <r>
    <x v="9253"/>
    <x v="67"/>
    <s v="Lorsica"/>
    <x v="0"/>
    <d v="1971-01-09T00:00:00"/>
    <s v="GENOVA (GE)"/>
    <x v="0"/>
    <x v="33"/>
  </r>
  <r>
    <x v="3338"/>
    <x v="757"/>
    <s v="Lorsica"/>
    <x v="1"/>
    <d v="1964-05-20T00:00:00"/>
    <s v="ALESSANDRIA (AL)"/>
    <x v="1"/>
    <x v="48"/>
  </r>
  <r>
    <x v="9254"/>
    <x v="8"/>
    <s v="Lorsica"/>
    <x v="0"/>
    <d v="1961-07-23T00:00:00"/>
    <s v="CHIAVARI (GE)"/>
    <x v="2"/>
    <x v="21"/>
  </r>
  <r>
    <x v="9255"/>
    <x v="233"/>
    <s v="Lumarzo"/>
    <x v="0"/>
    <d v="1975-05-23T00:00:00"/>
    <s v="GENOVA (GE)"/>
    <x v="0"/>
    <x v="9"/>
  </r>
  <r>
    <x v="9256"/>
    <x v="105"/>
    <s v="Lumarzo"/>
    <x v="0"/>
    <d v="1965-02-05T00:00:00"/>
    <s v="GENOVA (GE)"/>
    <x v="2"/>
    <x v="48"/>
  </r>
  <r>
    <x v="9257"/>
    <x v="198"/>
    <s v="Masone"/>
    <x v="0"/>
    <d v="1979-08-12T00:00:00"/>
    <s v="GENOVA (GE)"/>
    <x v="0"/>
    <x v="1"/>
  </r>
  <r>
    <x v="378"/>
    <x v="1332"/>
    <s v="Mele"/>
    <x v="0"/>
    <d v="1960-03-07T00:00:00"/>
    <s v="MELE (GE)"/>
    <x v="0"/>
    <x v="10"/>
  </r>
  <r>
    <x v="239"/>
    <x v="65"/>
    <s v="Mele"/>
    <x v="0"/>
    <d v="1970-06-30T00:00:00"/>
    <s v="GENOVA (GE)"/>
    <x v="1"/>
    <x v="33"/>
  </r>
  <r>
    <x v="9258"/>
    <x v="100"/>
    <s v="Mele"/>
    <x v="0"/>
    <d v="1955-03-22T00:00:00"/>
    <s v="GENOVA (GE)"/>
    <x v="2"/>
    <x v="43"/>
  </r>
  <r>
    <x v="352"/>
    <x v="358"/>
    <s v="Mezzanego"/>
    <x v="0"/>
    <d v="1968-08-19T00:00:00"/>
    <s v="CHIAVARI (GE)"/>
    <x v="0"/>
    <x v="4"/>
  </r>
  <r>
    <x v="4675"/>
    <x v="46"/>
    <s v="Mezzanego"/>
    <x v="0"/>
    <d v="1945-05-12T00:00:00"/>
    <s v="MEZZANEGO (GE)"/>
    <x v="1"/>
    <x v="38"/>
  </r>
  <r>
    <x v="9259"/>
    <x v="225"/>
    <s v="Mezzanego"/>
    <x v="1"/>
    <d v="1974-08-15T00:00:00"/>
    <s v="GENOVA (GE)"/>
    <x v="2"/>
    <x v="41"/>
  </r>
  <r>
    <x v="9260"/>
    <x v="214"/>
    <s v="Mignanego"/>
    <x v="1"/>
    <d v="1958-03-08T00:00:00"/>
    <s v="MIGNANEGO (GE)"/>
    <x v="0"/>
    <x v="44"/>
  </r>
  <r>
    <x v="9261"/>
    <x v="303"/>
    <s v="Mignanego"/>
    <x v="0"/>
    <d v="1964-06-13T00:00:00"/>
    <s v="GENOVA (GE)"/>
    <x v="1"/>
    <x v="48"/>
  </r>
  <r>
    <x v="9262"/>
    <x v="96"/>
    <s v="Mignanego"/>
    <x v="1"/>
    <d v="1960-03-26T00:00:00"/>
    <s v="MIGNANEGO (GE)"/>
    <x v="2"/>
    <x v="11"/>
  </r>
  <r>
    <x v="6955"/>
    <x v="34"/>
    <s v="Mignanego"/>
    <x v="0"/>
    <d v="1974-04-09T00:00:00"/>
    <s v="GENOVA (GE)"/>
    <x v="2"/>
    <x v="41"/>
  </r>
  <r>
    <x v="9263"/>
    <x v="227"/>
    <s v="Mignanego"/>
    <x v="1"/>
    <d v="1975-05-16T00:00:00"/>
    <s v="GENOVA (GE)"/>
    <x v="2"/>
    <x v="9"/>
  </r>
  <r>
    <x v="9264"/>
    <x v="11"/>
    <s v="Moconesi"/>
    <x v="0"/>
    <d v="1975-07-14T00:00:00"/>
    <s v="CHIAVARI (GE)"/>
    <x v="0"/>
    <x v="9"/>
  </r>
  <r>
    <x v="5271"/>
    <x v="138"/>
    <s v="Moconesi"/>
    <x v="0"/>
    <d v="1965-09-14T00:00:00"/>
    <s v="MOCONESI (GE)"/>
    <x v="1"/>
    <x v="46"/>
  </r>
  <r>
    <x v="1052"/>
    <x v="131"/>
    <s v="Moconesi"/>
    <x v="0"/>
    <d v="1970-12-19T00:00:00"/>
    <s v="GENOVA (GE)"/>
    <x v="2"/>
    <x v="33"/>
  </r>
  <r>
    <x v="5870"/>
    <x v="13"/>
    <s v="Moneglia"/>
    <x v="0"/>
    <d v="1962-07-06T00:00:00"/>
    <s v="CHIAVARI (GE)"/>
    <x v="0"/>
    <x v="30"/>
  </r>
  <r>
    <x v="9265"/>
    <x v="176"/>
    <s v="Montebruno"/>
    <x v="0"/>
    <d v="1982-08-11T00:00:00"/>
    <s v="GENOVA (GE)"/>
    <x v="0"/>
    <x v="26"/>
  </r>
  <r>
    <x v="5076"/>
    <x v="18"/>
    <s v="Montebruno"/>
    <x v="1"/>
    <d v="1974-08-06T00:00:00"/>
    <s v="GENOVA (GE)"/>
    <x v="1"/>
    <x v="41"/>
  </r>
  <r>
    <x v="5964"/>
    <x v="98"/>
    <s v="Montebruno"/>
    <x v="1"/>
    <d v="1976-03-03T00:00:00"/>
    <s v="GENOVA (GE)"/>
    <x v="2"/>
    <x v="9"/>
  </r>
  <r>
    <x v="5608"/>
    <x v="2834"/>
    <s v="Montoggio"/>
    <x v="0"/>
    <d v="1942-03-03T00:00:00"/>
    <s v="GENOVA (GE)"/>
    <x v="0"/>
    <x v="24"/>
  </r>
  <r>
    <x v="9266"/>
    <x v="38"/>
    <s v="Montoggio"/>
    <x v="0"/>
    <d v="1976-08-27T00:00:00"/>
    <s v="GENOVA (GE)"/>
    <x v="1"/>
    <x v="31"/>
  </r>
  <r>
    <x v="393"/>
    <x v="666"/>
    <s v="Montoggio"/>
    <x v="1"/>
    <d v="1997-03-06T00:00:00"/>
    <s v="GENOVA (GE)"/>
    <x v="2"/>
    <x v="65"/>
  </r>
  <r>
    <x v="9221"/>
    <x v="71"/>
    <s v="Ne"/>
    <x v="1"/>
    <d v="1972-02-15T00:00:00"/>
    <s v="CHIAVARI (GE)"/>
    <x v="0"/>
    <x v="18"/>
  </r>
  <r>
    <x v="4592"/>
    <x v="181"/>
    <s v="Ne"/>
    <x v="0"/>
    <d v="1964-01-18T00:00:00"/>
    <s v="LAVAGNA (GE)"/>
    <x v="1"/>
    <x v="48"/>
  </r>
  <r>
    <x v="9267"/>
    <x v="65"/>
    <s v="Neirone"/>
    <x v="0"/>
    <d v="1952-09-24T00:00:00"/>
    <s v="NEIRONE (GE)"/>
    <x v="0"/>
    <x v="19"/>
  </r>
  <r>
    <x v="9268"/>
    <x v="2835"/>
    <s v="Neirone"/>
    <x v="0"/>
    <d v="1952-08-09T00:00:00"/>
    <s v="GENOVA (GE)"/>
    <x v="1"/>
    <x v="19"/>
  </r>
  <r>
    <x v="5476"/>
    <x v="50"/>
    <s v="Neirone"/>
    <x v="0"/>
    <d v="1964-10-13T00:00:00"/>
    <s v="GENOVA (GE)"/>
    <x v="2"/>
    <x v="48"/>
  </r>
  <r>
    <x v="9269"/>
    <x v="5"/>
    <s v="Orero"/>
    <x v="0"/>
    <d v="1940-04-01T00:00:00"/>
    <s v="ORERO (GE)"/>
    <x v="0"/>
    <x v="40"/>
  </r>
  <r>
    <x v="9270"/>
    <x v="162"/>
    <s v="Orero"/>
    <x v="0"/>
    <d v="1974-10-02T00:00:00"/>
    <s v="GENOVA (GE)"/>
    <x v="1"/>
    <x v="41"/>
  </r>
  <r>
    <x v="9271"/>
    <x v="37"/>
    <s v="Orero"/>
    <x v="0"/>
    <d v="1974-01-19T00:00:00"/>
    <s v="CHIAVARI (GE)"/>
    <x v="2"/>
    <x v="41"/>
  </r>
  <r>
    <x v="1220"/>
    <x v="70"/>
    <s v="Pieve Ligure"/>
    <x v="1"/>
    <d v="1973-04-20T00:00:00"/>
    <s v="IMPERIA (IM)"/>
    <x v="0"/>
    <x v="27"/>
  </r>
  <r>
    <x v="1705"/>
    <x v="40"/>
    <s v="Pieve Ligure"/>
    <x v="0"/>
    <d v="1962-08-06T00:00:00"/>
    <s v="GENOVA (GE)"/>
    <x v="2"/>
    <x v="30"/>
  </r>
  <r>
    <x v="5331"/>
    <x v="12"/>
    <s v="Pieve Ligure"/>
    <x v="1"/>
    <d v="1985-05-02T00:00:00"/>
    <s v="GENOVA (GE)"/>
    <x v="2"/>
    <x v="52"/>
  </r>
  <r>
    <x v="9272"/>
    <x v="92"/>
    <s v="Portofino"/>
    <x v="0"/>
    <d v="1973-09-07T00:00:00"/>
    <s v="RAPALLO (GE)"/>
    <x v="0"/>
    <x v="27"/>
  </r>
  <r>
    <x v="9273"/>
    <x v="9"/>
    <s v="Portofino"/>
    <x v="0"/>
    <d v="1975-11-20T00:00:00"/>
    <s v="GENOVA (GE)"/>
    <x v="1"/>
    <x v="9"/>
  </r>
  <r>
    <x v="9274"/>
    <x v="48"/>
    <s v="Portofino"/>
    <x v="0"/>
    <d v="1971-11-21T00:00:00"/>
    <s v="GENOVA (GE)"/>
    <x v="2"/>
    <x v="16"/>
  </r>
  <r>
    <x v="1802"/>
    <x v="2836"/>
    <s v="Propata"/>
    <x v="1"/>
    <d v="1964-11-19T00:00:00"/>
    <s v="MONZA (MI)"/>
    <x v="0"/>
    <x v="48"/>
  </r>
  <r>
    <x v="9275"/>
    <x v="190"/>
    <s v="Propata"/>
    <x v="0"/>
    <d v="1951-03-09T00:00:00"/>
    <s v="PROPATA (GE)"/>
    <x v="1"/>
    <x v="7"/>
  </r>
  <r>
    <x v="1023"/>
    <x v="2162"/>
    <s v="Propata"/>
    <x v="1"/>
    <d v="1971-11-06T00:00:00"/>
    <s v="GENOVA (GE)"/>
    <x v="2"/>
    <x v="16"/>
  </r>
  <r>
    <x v="39"/>
    <x v="138"/>
    <s v="Rapallo"/>
    <x v="0"/>
    <d v="1977-05-15T00:00:00"/>
    <s v="GENOVA (GE)"/>
    <x v="0"/>
    <x v="15"/>
  </r>
  <r>
    <x v="9276"/>
    <x v="385"/>
    <s v="Rapallo"/>
    <x v="0"/>
    <d v="1949-01-27T00:00:00"/>
    <s v="TORNOLO (PR)"/>
    <x v="1"/>
    <x v="50"/>
  </r>
  <r>
    <x v="9277"/>
    <x v="16"/>
    <s v="Rapallo"/>
    <x v="1"/>
    <d v="1966-12-14T00:00:00"/>
    <s v="GENOVA (GE)"/>
    <x v="2"/>
    <x v="29"/>
  </r>
  <r>
    <x v="5096"/>
    <x v="247"/>
    <s v="Rapallo"/>
    <x v="1"/>
    <d v="1965-09-25T00:00:00"/>
    <s v="MILANO (MI)"/>
    <x v="2"/>
    <x v="46"/>
  </r>
  <r>
    <x v="9278"/>
    <x v="59"/>
    <s v="Rapallo"/>
    <x v="0"/>
    <d v="1977-06-25T00:00:00"/>
    <s v="GENOVA (GE)"/>
    <x v="2"/>
    <x v="15"/>
  </r>
  <r>
    <x v="3043"/>
    <x v="46"/>
    <s v="Rapallo"/>
    <x v="0"/>
    <d v="1962-10-05T00:00:00"/>
    <s v="RAPALLO (GE)"/>
    <x v="2"/>
    <x v="30"/>
  </r>
  <r>
    <x v="556"/>
    <x v="138"/>
    <s v="Recco"/>
    <x v="0"/>
    <d v="1963-12-20T00:00:00"/>
    <s v="RECCO (GE)"/>
    <x v="0"/>
    <x v="0"/>
  </r>
  <r>
    <x v="9279"/>
    <x v="2837"/>
    <s v="Recco"/>
    <x v="1"/>
    <d v="1982-05-03T00:00:00"/>
    <s v="GENOVA (GE)"/>
    <x v="1"/>
    <x v="26"/>
  </r>
  <r>
    <x v="9280"/>
    <x v="71"/>
    <s v="Recco"/>
    <x v="1"/>
    <d v="1959-05-06T00:00:00"/>
    <s v="BRINDISI (BR)"/>
    <x v="2"/>
    <x v="10"/>
  </r>
  <r>
    <x v="1157"/>
    <x v="2838"/>
    <s v="Recco"/>
    <x v="0"/>
    <d v="1999-05-15T00:00:00"/>
    <s v="GENOVA (GE)"/>
    <x v="2"/>
    <x v="66"/>
  </r>
  <r>
    <x v="9281"/>
    <x v="1675"/>
    <s v="Recco"/>
    <x v="1"/>
    <d v="1959-04-20T00:00:00"/>
    <s v="RECCO (GE)"/>
    <x v="2"/>
    <x v="10"/>
  </r>
  <r>
    <x v="2052"/>
    <x v="14"/>
    <s v="Recco"/>
    <x v="0"/>
    <d v="1955-10-20T00:00:00"/>
    <s v="GENOVA (GE)"/>
    <x v="2"/>
    <x v="43"/>
  </r>
  <r>
    <x v="9282"/>
    <x v="376"/>
    <s v="Rezzoaglio"/>
    <x v="0"/>
    <d v="1955-01-04T00:00:00"/>
    <s v="CHIAVARI (GE)"/>
    <x v="0"/>
    <x v="14"/>
  </r>
  <r>
    <x v="9283"/>
    <x v="275"/>
    <s v="Rezzoaglio"/>
    <x v="1"/>
    <d v="1978-08-28T00:00:00"/>
    <s v="GENOVA (GE)"/>
    <x v="1"/>
    <x v="5"/>
  </r>
  <r>
    <x v="3592"/>
    <x v="14"/>
    <s v="Rezzoaglio"/>
    <x v="0"/>
    <d v="1950-07-14T00:00:00"/>
    <s v="ACQUANEGRA SUL CHIESE (MN)"/>
    <x v="2"/>
    <x v="7"/>
  </r>
  <r>
    <x v="4440"/>
    <x v="637"/>
    <s v="Ronco Scrivia"/>
    <x v="1"/>
    <d v="1961-06-16T00:00:00"/>
    <s v="RONCO SCRIVIA (GE)"/>
    <x v="0"/>
    <x v="21"/>
  </r>
  <r>
    <x v="6587"/>
    <x v="105"/>
    <s v="Ronco Scrivia"/>
    <x v="0"/>
    <d v="1979-03-26T00:00:00"/>
    <s v="GENOVA (GE)"/>
    <x v="1"/>
    <x v="1"/>
  </r>
  <r>
    <x v="2193"/>
    <x v="43"/>
    <s v="Ronco Scrivia"/>
    <x v="0"/>
    <d v="1978-10-04T00:00:00"/>
    <s v="GENOVA (GE)"/>
    <x v="2"/>
    <x v="5"/>
  </r>
  <r>
    <x v="9284"/>
    <x v="458"/>
    <s v="Ronco Scrivia"/>
    <x v="1"/>
    <d v="1951-02-12T00:00:00"/>
    <s v="RONCO SCRIVIA (GE)"/>
    <x v="2"/>
    <x v="20"/>
  </r>
  <r>
    <x v="9285"/>
    <x v="2839"/>
    <s v="Rondanina"/>
    <x v="0"/>
    <d v="1954-09-09T00:00:00"/>
    <s v="GENOVA (GE)"/>
    <x v="0"/>
    <x v="14"/>
  </r>
  <r>
    <x v="9286"/>
    <x v="9"/>
    <s v="Rondanina"/>
    <x v="0"/>
    <d v="1962-07-18T00:00:00"/>
    <s v="GENOVA (GE)"/>
    <x v="1"/>
    <x v="30"/>
  </r>
  <r>
    <x v="9225"/>
    <x v="275"/>
    <s v="Rondanina"/>
    <x v="1"/>
    <d v="1977-05-24T00:00:00"/>
    <s v="GENOVA (GE)"/>
    <x v="2"/>
    <x v="15"/>
  </r>
  <r>
    <x v="950"/>
    <x v="605"/>
    <s v="Rossiglione"/>
    <x v="1"/>
    <d v="1984-03-13T00:00:00"/>
    <s v="GENOVA (GE)"/>
    <x v="0"/>
    <x v="13"/>
  </r>
  <r>
    <x v="9287"/>
    <x v="2840"/>
    <s v="Rovegno"/>
    <x v="0"/>
    <d v="1949-06-06T00:00:00"/>
    <s v="GENOVA (GE)"/>
    <x v="0"/>
    <x v="50"/>
  </r>
  <r>
    <x v="1824"/>
    <x v="2841"/>
    <s v="Rovegno"/>
    <x v="0"/>
    <d v="1953-10-15T00:00:00"/>
    <s v="GENOVA (GE)"/>
    <x v="1"/>
    <x v="8"/>
  </r>
  <r>
    <x v="9288"/>
    <x v="53"/>
    <s v="Rovegno"/>
    <x v="0"/>
    <d v="1944-08-02T00:00:00"/>
    <s v="MONGIARDINO LIGURE (AL)"/>
    <x v="2"/>
    <x v="61"/>
  </r>
  <r>
    <x v="4578"/>
    <x v="287"/>
    <s v="San Colombano Certenoli"/>
    <x v="1"/>
    <d v="1959-08-11T00:00:00"/>
    <s v="CHIAVARI (GE)"/>
    <x v="0"/>
    <x v="10"/>
  </r>
  <r>
    <x v="946"/>
    <x v="60"/>
    <s v="San Colombano Certenoli"/>
    <x v="0"/>
    <d v="1952-11-26T00:00:00"/>
    <s v="SAN COLOMBANO CERTENOLI (GE)"/>
    <x v="1"/>
    <x v="19"/>
  </r>
  <r>
    <x v="9229"/>
    <x v="46"/>
    <s v="San Colombano Certenoli"/>
    <x v="0"/>
    <d v="1972-06-21T00:00:00"/>
    <s v="LAVAGNA (GE)"/>
    <x v="2"/>
    <x v="18"/>
  </r>
  <r>
    <x v="3183"/>
    <x v="33"/>
    <s v="Santa Margherita Ligure"/>
    <x v="0"/>
    <d v="1975-07-25T00:00:00"/>
    <s v="SANTA MARGHERITA LIGURE (GE)"/>
    <x v="0"/>
    <x v="9"/>
  </r>
  <r>
    <x v="9289"/>
    <x v="89"/>
    <s v="Santa Margherita Ligure"/>
    <x v="0"/>
    <d v="1975-08-24T00:00:00"/>
    <s v="SANTA MARGHERITA LIGURE (GE)"/>
    <x v="1"/>
    <x v="9"/>
  </r>
  <r>
    <x v="1104"/>
    <x v="88"/>
    <s v="Santa Margherita Ligure"/>
    <x v="0"/>
    <d v="1981-01-19T00:00:00"/>
    <s v="SANTA MARGHERITA LIGURE (GE)"/>
    <x v="2"/>
    <x v="51"/>
  </r>
  <r>
    <x v="9290"/>
    <x v="277"/>
    <s v="Santa Margherita Ligure"/>
    <x v="1"/>
    <d v="1978-01-17T00:00:00"/>
    <s v="GENOVA (GE)"/>
    <x v="2"/>
    <x v="5"/>
  </r>
  <r>
    <x v="9291"/>
    <x v="424"/>
    <s v="Santa Margherita Ligure"/>
    <x v="1"/>
    <d v="1956-02-10T00:00:00"/>
    <s v="SANTA MARGHERITA LIGURE (GE)"/>
    <x v="2"/>
    <x v="39"/>
  </r>
  <r>
    <x v="9292"/>
    <x v="134"/>
    <s v="Sant'Olcese"/>
    <x v="1"/>
    <d v="1976-09-17T00:00:00"/>
    <s v="GENOVA (GE)"/>
    <x v="0"/>
    <x v="31"/>
  </r>
  <r>
    <x v="2086"/>
    <x v="92"/>
    <s v="Sant'Olcese"/>
    <x v="0"/>
    <d v="1987-07-20T00:00:00"/>
    <s v="GENOVA (GE)"/>
    <x v="1"/>
    <x v="42"/>
  </r>
  <r>
    <x v="9293"/>
    <x v="424"/>
    <s v="Sant'Olcese"/>
    <x v="1"/>
    <d v="1991-09-18T00:00:00"/>
    <s v="GENOVA (GE)"/>
    <x v="2"/>
    <x v="56"/>
  </r>
  <r>
    <x v="5476"/>
    <x v="380"/>
    <s v="Sant'Olcese"/>
    <x v="1"/>
    <d v="1992-10-22T00:00:00"/>
    <s v="GENOVA (GE)"/>
    <x v="2"/>
    <x v="49"/>
  </r>
  <r>
    <x v="4673"/>
    <x v="103"/>
    <s v="Sant'Olcese"/>
    <x v="0"/>
    <d v="1982-06-18T00:00:00"/>
    <s v="GENOVA (GE)"/>
    <x v="2"/>
    <x v="26"/>
  </r>
  <r>
    <x v="3272"/>
    <x v="52"/>
    <s v="Santo Stefano D'Aveto"/>
    <x v="0"/>
    <d v="1960-07-11T00:00:00"/>
    <s v="SANTO STEFANO D'AVETO (GE)"/>
    <x v="0"/>
    <x v="11"/>
  </r>
  <r>
    <x v="9294"/>
    <x v="558"/>
    <s v="Santo Stefano D'Aveto"/>
    <x v="1"/>
    <d v="1946-02-08T00:00:00"/>
    <s v="SANTO STEFANO D'AVETO (GE)"/>
    <x v="2"/>
    <x v="38"/>
  </r>
  <r>
    <x v="9295"/>
    <x v="8"/>
    <s v="Savignone"/>
    <x v="0"/>
    <d v="1954-05-11T00:00:00"/>
    <s v="SAVIGNONE (GE)"/>
    <x v="0"/>
    <x v="14"/>
  </r>
  <r>
    <x v="9296"/>
    <x v="177"/>
    <s v="Savignone"/>
    <x v="1"/>
    <d v="1959-04-23T00:00:00"/>
    <s v="PORTOFERRAIO (LI)"/>
    <x v="1"/>
    <x v="10"/>
  </r>
  <r>
    <x v="5476"/>
    <x v="97"/>
    <s v="Savignone"/>
    <x v="1"/>
    <d v="1979-05-14T00:00:00"/>
    <s v="GENOVA (GE)"/>
    <x v="2"/>
    <x v="1"/>
  </r>
  <r>
    <x v="9297"/>
    <x v="147"/>
    <s v="Savignone"/>
    <x v="1"/>
    <d v="1983-01-29T00:00:00"/>
    <s v="GENOVA (GE)"/>
    <x v="2"/>
    <x v="25"/>
  </r>
  <r>
    <x v="234"/>
    <x v="233"/>
    <s v="Savignone"/>
    <x v="0"/>
    <d v="1985-01-31T00:00:00"/>
    <s v="GENOVA (GE)"/>
    <x v="2"/>
    <x v="52"/>
  </r>
  <r>
    <x v="1218"/>
    <x v="144"/>
    <s v="Serra Ricco'"/>
    <x v="1"/>
    <d v="1964-04-05T00:00:00"/>
    <s v="GENOVA (GE)"/>
    <x v="0"/>
    <x v="48"/>
  </r>
  <r>
    <x v="3043"/>
    <x v="2602"/>
    <s v="Serra Ricco'"/>
    <x v="0"/>
    <d v="1953-03-08T00:00:00"/>
    <s v="SERRA RICCO' (GE)"/>
    <x v="1"/>
    <x v="19"/>
  </r>
  <r>
    <x v="2569"/>
    <x v="97"/>
    <s v="Serra Ricco'"/>
    <x v="1"/>
    <d v="1967-05-22T00:00:00"/>
    <s v="GENOVA (GE)"/>
    <x v="2"/>
    <x v="2"/>
  </r>
  <r>
    <x v="9298"/>
    <x v="43"/>
    <s v="Serra Ricco'"/>
    <x v="0"/>
    <d v="1945-08-12T00:00:00"/>
    <s v="GENOVA (GE)"/>
    <x v="2"/>
    <x v="38"/>
  </r>
  <r>
    <x v="9299"/>
    <x v="43"/>
    <s v="Serra Ricco'"/>
    <x v="0"/>
    <d v="1984-09-21T00:00:00"/>
    <s v="GENOVA (GE)"/>
    <x v="2"/>
    <x v="13"/>
  </r>
  <r>
    <x v="9300"/>
    <x v="8"/>
    <s v="Sestri Levante"/>
    <x v="0"/>
    <d v="1960-04-01T00:00:00"/>
    <s v="CHIAVARI (GE)"/>
    <x v="2"/>
    <x v="11"/>
  </r>
  <r>
    <x v="9301"/>
    <x v="795"/>
    <s v="Sestri Levante"/>
    <x v="1"/>
    <d v="1971-10-25T00:00:00"/>
    <s v="CHIAVARI (GE)"/>
    <x v="2"/>
    <x v="16"/>
  </r>
  <r>
    <x v="9302"/>
    <x v="58"/>
    <s v="Sestri Levante"/>
    <x v="1"/>
    <d v="1977-07-27T00:00:00"/>
    <s v="GENOVA (GE)"/>
    <x v="2"/>
    <x v="15"/>
  </r>
  <r>
    <x v="9303"/>
    <x v="33"/>
    <s v="Sestri Levante"/>
    <x v="0"/>
    <d v="1961-06-09T00:00:00"/>
    <s v="SESTRI LEVANTE (GE)"/>
    <x v="2"/>
    <x v="21"/>
  </r>
  <r>
    <x v="7483"/>
    <x v="79"/>
    <s v="Sori"/>
    <x v="0"/>
    <d v="1942-12-08T00:00:00"/>
    <s v="MONTAGNANA (PD)"/>
    <x v="0"/>
    <x v="62"/>
  </r>
  <r>
    <x v="35"/>
    <x v="162"/>
    <s v="Sori"/>
    <x v="0"/>
    <d v="1978-09-24T00:00:00"/>
    <s v="GENOVA (GE)"/>
    <x v="1"/>
    <x v="5"/>
  </r>
  <r>
    <x v="9304"/>
    <x v="2842"/>
    <s v="Sori"/>
    <x v="1"/>
    <d v="1955-03-01T00:00:00"/>
    <s v="GENOVA (GE)"/>
    <x v="2"/>
    <x v="14"/>
  </r>
  <r>
    <x v="9305"/>
    <x v="157"/>
    <s v="Sori"/>
    <x v="1"/>
    <d v="1988-01-20T00:00:00"/>
    <s v="GENOVA (GE)"/>
    <x v="2"/>
    <x v="23"/>
  </r>
  <r>
    <x v="9306"/>
    <x v="38"/>
    <s v="Sori"/>
    <x v="0"/>
    <d v="1970-08-16T00:00:00"/>
    <s v="GENOVA (GE)"/>
    <x v="2"/>
    <x v="33"/>
  </r>
  <r>
    <x v="9307"/>
    <x v="9"/>
    <s v="Tiglieto"/>
    <x v="0"/>
    <d v="1946-01-01T00:00:00"/>
    <s v="CARPENETO (AL)"/>
    <x v="0"/>
    <x v="38"/>
  </r>
  <r>
    <x v="1870"/>
    <x v="2"/>
    <s v="Tiglieto"/>
    <x v="1"/>
    <d v="1972-09-21T00:00:00"/>
    <s v="GENOVA (GE)"/>
    <x v="1"/>
    <x v="18"/>
  </r>
  <r>
    <x v="156"/>
    <x v="53"/>
    <s v="Tiglieto"/>
    <x v="0"/>
    <d v="1965-04-17T00:00:00"/>
    <s v="ROSSIGLIONE (GE)"/>
    <x v="2"/>
    <x v="46"/>
  </r>
  <r>
    <x v="3475"/>
    <x v="50"/>
    <s v="Torriglia"/>
    <x v="0"/>
    <d v="1968-08-31T00:00:00"/>
    <s v="GENOVA (GE)"/>
    <x v="0"/>
    <x v="4"/>
  </r>
  <r>
    <x v="6371"/>
    <x v="1748"/>
    <s v="Torriglia"/>
    <x v="0"/>
    <d v="1959-06-24T00:00:00"/>
    <s v="TORRIGLIA (GE)"/>
    <x v="1"/>
    <x v="10"/>
  </r>
  <r>
    <x v="5076"/>
    <x v="192"/>
    <s v="Tribogna"/>
    <x v="1"/>
    <d v="1963-04-11T00:00:00"/>
    <s v="RECCO (GE)"/>
    <x v="0"/>
    <x v="0"/>
  </r>
  <r>
    <x v="9308"/>
    <x v="37"/>
    <s v="Tribogna"/>
    <x v="0"/>
    <d v="1967-07-15T00:00:00"/>
    <s v="LAVAGNA (GE)"/>
    <x v="1"/>
    <x v="2"/>
  </r>
  <r>
    <x v="9309"/>
    <x v="38"/>
    <s v="Tribogna"/>
    <x v="0"/>
    <d v="1989-01-10T00:00:00"/>
    <s v="GENOVA (GE)"/>
    <x v="2"/>
    <x v="37"/>
  </r>
  <r>
    <x v="5076"/>
    <x v="52"/>
    <s v="Uscio"/>
    <x v="0"/>
    <d v="1962-10-22T00:00:00"/>
    <s v="RECCO (GE)"/>
    <x v="0"/>
    <x v="30"/>
  </r>
  <r>
    <x v="9310"/>
    <x v="2843"/>
    <s v="Uscio"/>
    <x v="0"/>
    <d v="1957-03-20T00:00:00"/>
    <s v="USCIO (GE)"/>
    <x v="1"/>
    <x v="44"/>
  </r>
  <r>
    <x v="9311"/>
    <x v="8"/>
    <s v="Uscio"/>
    <x v="0"/>
    <d v="1963-02-12T00:00:00"/>
    <s v="RECCO (GE)"/>
    <x v="2"/>
    <x v="0"/>
  </r>
  <r>
    <x v="9312"/>
    <x v="34"/>
    <s v="Valbrevenna"/>
    <x v="0"/>
    <d v="1953-01-02T00:00:00"/>
    <s v="GENOVA (GE)"/>
    <x v="0"/>
    <x v="19"/>
  </r>
  <r>
    <x v="9313"/>
    <x v="303"/>
    <s v="Valbrevenna"/>
    <x v="0"/>
    <d v="1950-03-13T00:00:00"/>
    <s v="GENOVA (GE)"/>
    <x v="1"/>
    <x v="7"/>
  </r>
  <r>
    <x v="591"/>
    <x v="143"/>
    <s v="Valbrevenna"/>
    <x v="0"/>
    <d v="1958-10-15T00:00:00"/>
    <s v="BUSALLA (GE)"/>
    <x v="2"/>
    <x v="3"/>
  </r>
  <r>
    <x v="7360"/>
    <x v="57"/>
    <s v="Vobbia"/>
    <x v="0"/>
    <d v="1976-02-29T00:00:00"/>
    <s v="GENOVA (GE)"/>
    <x v="0"/>
    <x v="31"/>
  </r>
  <r>
    <x v="9314"/>
    <x v="189"/>
    <s v="Vobbia"/>
    <x v="1"/>
    <d v="1975-04-04T00:00:00"/>
    <s v="GENOVA (GE)"/>
    <x v="1"/>
    <x v="9"/>
  </r>
  <r>
    <x v="9315"/>
    <x v="659"/>
    <s v="Vobbia"/>
    <x v="1"/>
    <d v="1979-08-15T00:00:00"/>
    <s v="GENOVA (GE)"/>
    <x v="2"/>
    <x v="1"/>
  </r>
  <r>
    <x v="122"/>
    <x v="2844"/>
    <s v="Zoagli"/>
    <x v="0"/>
    <d v="1968-08-18T00:00:00"/>
    <s v="SAN MARINO"/>
    <x v="0"/>
    <x v="4"/>
  </r>
  <r>
    <x v="9316"/>
    <x v="40"/>
    <s v="Zoagli"/>
    <x v="0"/>
    <d v="1969-01-08T00:00:00"/>
    <s v="RAPALLO (GE)"/>
    <x v="1"/>
    <x v="4"/>
  </r>
  <r>
    <x v="9317"/>
    <x v="202"/>
    <s v="Zoagli"/>
    <x v="1"/>
    <d v="1967-01-09T00:00:00"/>
    <s v="CHIAVARI (GE)"/>
    <x v="2"/>
    <x v="29"/>
  </r>
  <r>
    <x v="9318"/>
    <x v="50"/>
    <s v="Airole"/>
    <x v="0"/>
    <d v="1977-11-14T00:00:00"/>
    <s v="SAN REMO (IM)"/>
    <x v="0"/>
    <x v="15"/>
  </r>
  <r>
    <x v="209"/>
    <x v="2845"/>
    <s v="Airole"/>
    <x v="0"/>
    <d v="1975-07-15T00:00:00"/>
    <s v="VENTIMIGLIA (IM)"/>
    <x v="2"/>
    <x v="9"/>
  </r>
  <r>
    <x v="9319"/>
    <x v="78"/>
    <s v="Airole"/>
    <x v="1"/>
    <d v="1982-05-12T00:00:00"/>
    <s v="BORDIGHERA (IM)"/>
    <x v="2"/>
    <x v="26"/>
  </r>
  <r>
    <x v="5221"/>
    <x v="160"/>
    <s v="Apricale"/>
    <x v="0"/>
    <d v="1953-12-15T00:00:00"/>
    <s v="VENTIMIGLIA (IM)"/>
    <x v="0"/>
    <x v="8"/>
  </r>
  <r>
    <x v="9320"/>
    <x v="2846"/>
    <s v="Apricale"/>
    <x v="0"/>
    <d v="1962-05-25T00:00:00"/>
    <s v="ALBANIA"/>
    <x v="2"/>
    <x v="30"/>
  </r>
  <r>
    <x v="9321"/>
    <x v="20"/>
    <s v="Apricale"/>
    <x v="0"/>
    <d v="1952-08-19T00:00:00"/>
    <s v="APRICALE (IM)"/>
    <x v="2"/>
    <x v="19"/>
  </r>
  <r>
    <x v="9322"/>
    <x v="2847"/>
    <s v="Aquila D'Arroscia"/>
    <x v="0"/>
    <d v="1962-11-03T00:00:00"/>
    <s v="ALBENGA (SV)"/>
    <x v="0"/>
    <x v="30"/>
  </r>
  <r>
    <x v="5109"/>
    <x v="125"/>
    <s v="Aquila D'Arroscia"/>
    <x v="0"/>
    <d v="1946-06-14T00:00:00"/>
    <s v="BORGHETTO D'ARROSCIA (IM)"/>
    <x v="2"/>
    <x v="6"/>
  </r>
  <r>
    <x v="9323"/>
    <x v="201"/>
    <s v="Aquila D'Arroscia"/>
    <x v="0"/>
    <d v="1954-07-12T00:00:00"/>
    <s v="PIEVE DI TECO (IM)"/>
    <x v="2"/>
    <x v="14"/>
  </r>
  <r>
    <x v="9324"/>
    <x v="21"/>
    <s v="Armo"/>
    <x v="0"/>
    <d v="1968-01-27T00:00:00"/>
    <s v="IMPERIA (IM)"/>
    <x v="0"/>
    <x v="4"/>
  </r>
  <r>
    <x v="9325"/>
    <x v="400"/>
    <s v="Armo"/>
    <x v="0"/>
    <d v="1986-05-10T00:00:00"/>
    <s v="ALBENGA (SV)"/>
    <x v="1"/>
    <x v="60"/>
  </r>
  <r>
    <x v="727"/>
    <x v="20"/>
    <s v="Armo"/>
    <x v="0"/>
    <d v="1951-01-17T00:00:00"/>
    <s v="ARMO (IM)"/>
    <x v="2"/>
    <x v="20"/>
  </r>
  <r>
    <x v="9326"/>
    <x v="92"/>
    <s v="Badalucco"/>
    <x v="0"/>
    <d v="1975-12-17T00:00:00"/>
    <s v="IMPERIA (IM)"/>
    <x v="0"/>
    <x v="9"/>
  </r>
  <r>
    <x v="1862"/>
    <x v="35"/>
    <s v="Badalucco"/>
    <x v="1"/>
    <d v="1990-11-13T00:00:00"/>
    <s v="SAN REMO (IM)"/>
    <x v="2"/>
    <x v="54"/>
  </r>
  <r>
    <x v="9327"/>
    <x v="233"/>
    <s v="Badalucco"/>
    <x v="0"/>
    <d v="1980-02-18T00:00:00"/>
    <s v="SAN REMO (IM)"/>
    <x v="2"/>
    <x v="12"/>
  </r>
  <r>
    <x v="9328"/>
    <x v="433"/>
    <s v="Bajardo"/>
    <x v="0"/>
    <d v="1954-08-15T00:00:00"/>
    <s v="BAJARDO (IM)"/>
    <x v="0"/>
    <x v="14"/>
  </r>
  <r>
    <x v="9329"/>
    <x v="127"/>
    <s v="Bordighera"/>
    <x v="0"/>
    <d v="1969-08-20T00:00:00"/>
    <s v="SAN REMO (IM)"/>
    <x v="0"/>
    <x v="28"/>
  </r>
  <r>
    <x v="7228"/>
    <x v="8"/>
    <s v="Bordighera"/>
    <x v="0"/>
    <d v="1968-05-12T00:00:00"/>
    <s v="SAN REMO (IM)"/>
    <x v="1"/>
    <x v="4"/>
  </r>
  <r>
    <x v="9330"/>
    <x v="373"/>
    <s v="Bordighera"/>
    <x v="1"/>
    <d v="1974-03-22T00:00:00"/>
    <s v="SAN REMO (IM)"/>
    <x v="2"/>
    <x v="41"/>
  </r>
  <r>
    <x v="3962"/>
    <x v="65"/>
    <s v="Bordighera"/>
    <x v="0"/>
    <d v="1969-11-26T00:00:00"/>
    <s v="TORINO (TO)"/>
    <x v="2"/>
    <x v="28"/>
  </r>
  <r>
    <x v="9331"/>
    <x v="37"/>
    <s v="Bordighera"/>
    <x v="0"/>
    <d v="1983-02-13T00:00:00"/>
    <s v="SAN REMO (IM)"/>
    <x v="2"/>
    <x v="25"/>
  </r>
  <r>
    <x v="9332"/>
    <x v="2848"/>
    <s v="Bordighera"/>
    <x v="1"/>
    <d v="1962-12-03T00:00:00"/>
    <s v="BORDIGHERA (IM)"/>
    <x v="2"/>
    <x v="30"/>
  </r>
  <r>
    <x v="9333"/>
    <x v="144"/>
    <s v="Borghetto D'Arroscia"/>
    <x v="1"/>
    <d v="1959-10-23T00:00:00"/>
    <s v="ALBENGA (SV)"/>
    <x v="0"/>
    <x v="10"/>
  </r>
  <r>
    <x v="9324"/>
    <x v="69"/>
    <s v="Borghetto D'Arroscia"/>
    <x v="0"/>
    <d v="1955-02-07T00:00:00"/>
    <s v="BORGHETTO D'ARROSCIA (IM)"/>
    <x v="2"/>
    <x v="14"/>
  </r>
  <r>
    <x v="9334"/>
    <x v="66"/>
    <s v="Borghetto D'Arroscia"/>
    <x v="0"/>
    <d v="1957-11-06T00:00:00"/>
    <s v="BORGHETTO D'ARROSCIA (IM)"/>
    <x v="2"/>
    <x v="44"/>
  </r>
  <r>
    <x v="9335"/>
    <x v="137"/>
    <s v="Borgomaro"/>
    <x v="0"/>
    <d v="1971-11-03T00:00:00"/>
    <s v="SAN REMO (IM)"/>
    <x v="0"/>
    <x v="16"/>
  </r>
  <r>
    <x v="351"/>
    <x v="92"/>
    <s v="Borgomaro"/>
    <x v="0"/>
    <d v="1997-01-22T00:00:00"/>
    <s v="IMPERIA (IM)"/>
    <x v="1"/>
    <x v="34"/>
  </r>
  <r>
    <x v="198"/>
    <x v="91"/>
    <s v="Borgomaro"/>
    <x v="0"/>
    <d v="1984-09-07T00:00:00"/>
    <s v="GENOVA (GE)"/>
    <x v="2"/>
    <x v="13"/>
  </r>
  <r>
    <x v="559"/>
    <x v="26"/>
    <s v="Camporosso"/>
    <x v="0"/>
    <d v="1967-11-01T00:00:00"/>
    <s v="NICOSIA (EN)"/>
    <x v="0"/>
    <x v="2"/>
  </r>
  <r>
    <x v="9336"/>
    <x v="37"/>
    <s v="Camporosso"/>
    <x v="0"/>
    <d v="1970-06-02T00:00:00"/>
    <s v="BORDIGHERA (IM)"/>
    <x v="2"/>
    <x v="33"/>
  </r>
  <r>
    <x v="9337"/>
    <x v="462"/>
    <s v="Camporosso"/>
    <x v="1"/>
    <d v="1975-03-19T00:00:00"/>
    <s v="BORDIGHERA (IM)"/>
    <x v="2"/>
    <x v="9"/>
  </r>
  <r>
    <x v="1992"/>
    <x v="50"/>
    <s v="Camporosso"/>
    <x v="0"/>
    <d v="1969-07-29T00:00:00"/>
    <s v="BORDIGHERA (IM)"/>
    <x v="2"/>
    <x v="28"/>
  </r>
  <r>
    <x v="1039"/>
    <x v="344"/>
    <s v="Camporosso"/>
    <x v="1"/>
    <d v="1960-02-06T00:00:00"/>
    <s v="SAN REMO (IM)"/>
    <x v="2"/>
    <x v="10"/>
  </r>
  <r>
    <x v="9338"/>
    <x v="2849"/>
    <s v="Caravonica"/>
    <x v="0"/>
    <d v="1988-10-19T00:00:00"/>
    <s v="GENOVA (GE)"/>
    <x v="0"/>
    <x v="23"/>
  </r>
  <r>
    <x v="3661"/>
    <x v="268"/>
    <s v="Caravonica"/>
    <x v="0"/>
    <d v="1966-04-27T00:00:00"/>
    <s v="IMPERIA (IM)"/>
    <x v="1"/>
    <x v="29"/>
  </r>
  <r>
    <x v="9338"/>
    <x v="46"/>
    <s v="Caravonica"/>
    <x v="0"/>
    <d v="1980-07-03T00:00:00"/>
    <s v="IMPERIA (IM)"/>
    <x v="2"/>
    <x v="12"/>
  </r>
  <r>
    <x v="9339"/>
    <x v="52"/>
    <s v="Castellaro"/>
    <x v="0"/>
    <d v="1975-08-23T00:00:00"/>
    <s v="GENOVA (GE)"/>
    <x v="0"/>
    <x v="9"/>
  </r>
  <r>
    <x v="9340"/>
    <x v="400"/>
    <s v="Castellaro"/>
    <x v="0"/>
    <d v="1986-02-20T00:00:00"/>
    <s v="SAN REMO (IM)"/>
    <x v="2"/>
    <x v="60"/>
  </r>
  <r>
    <x v="9341"/>
    <x v="170"/>
    <s v="Castellaro"/>
    <x v="0"/>
    <d v="1957-06-17T00:00:00"/>
    <s v="CASTELLARO (IM)"/>
    <x v="2"/>
    <x v="44"/>
  </r>
  <r>
    <x v="9342"/>
    <x v="2850"/>
    <s v="Castel Vittorio"/>
    <x v="0"/>
    <d v="1964-11-13T00:00:00"/>
    <s v="GENOVA (GE)"/>
    <x v="0"/>
    <x v="48"/>
  </r>
  <r>
    <x v="122"/>
    <x v="2851"/>
    <s v="Castel Vittorio"/>
    <x v="0"/>
    <d v="1970-03-03T00:00:00"/>
    <s v="DOLCEACQUA (IM)"/>
    <x v="2"/>
    <x v="28"/>
  </r>
  <r>
    <x v="9343"/>
    <x v="2852"/>
    <s v="Castel Vittorio"/>
    <x v="1"/>
    <d v="1953-03-14T00:00:00"/>
    <s v="CASTEL VITTORIO (IM)"/>
    <x v="2"/>
    <x v="8"/>
  </r>
  <r>
    <x v="9344"/>
    <x v="50"/>
    <s v="Ceriana"/>
    <x v="0"/>
    <d v="1963-08-20T00:00:00"/>
    <s v="SAN REMO (IM)"/>
    <x v="0"/>
    <x v="0"/>
  </r>
  <r>
    <x v="201"/>
    <x v="71"/>
    <s v="Ceriana"/>
    <x v="1"/>
    <d v="1969-05-13T00:00:00"/>
    <s v="SAN REMO (IM)"/>
    <x v="2"/>
    <x v="28"/>
  </r>
  <r>
    <x v="9322"/>
    <x v="1204"/>
    <s v="Cervo"/>
    <x v="1"/>
    <d v="1954-07-19T00:00:00"/>
    <s v="RANZO (IM)"/>
    <x v="0"/>
    <x v="14"/>
  </r>
  <r>
    <x v="9345"/>
    <x v="137"/>
    <s v="Cervo"/>
    <x v="0"/>
    <d v="1972-10-30T00:00:00"/>
    <s v="IMPERIA (IM)"/>
    <x v="1"/>
    <x v="18"/>
  </r>
  <r>
    <x v="9346"/>
    <x v="413"/>
    <s v="Cervo"/>
    <x v="0"/>
    <d v="1974-12-31T00:00:00"/>
    <s v="IMPERIA (IM)"/>
    <x v="2"/>
    <x v="41"/>
  </r>
  <r>
    <x v="5778"/>
    <x v="60"/>
    <s v="Cesio"/>
    <x v="0"/>
    <d v="1968-05-15T00:00:00"/>
    <s v="IMPERIA (IM)"/>
    <x v="0"/>
    <x v="4"/>
  </r>
  <r>
    <x v="9347"/>
    <x v="1223"/>
    <s v="Cesio"/>
    <x v="1"/>
    <d v="1966-09-30T00:00:00"/>
    <s v="IMPERIA (IM)"/>
    <x v="2"/>
    <x v="29"/>
  </r>
  <r>
    <x v="9348"/>
    <x v="11"/>
    <s v="Chiusanico"/>
    <x v="0"/>
    <d v="1953-10-08T00:00:00"/>
    <s v="CHIUSANICO (IM)"/>
    <x v="0"/>
    <x v="8"/>
  </r>
  <r>
    <x v="9349"/>
    <x v="2853"/>
    <s v="Chiusanico"/>
    <x v="0"/>
    <d v="1962-04-20T00:00:00"/>
    <s v="IMPERIA (IM)"/>
    <x v="2"/>
    <x v="30"/>
  </r>
  <r>
    <x v="9350"/>
    <x v="103"/>
    <s v="Chiusanico"/>
    <x v="0"/>
    <d v="1989-04-14T00:00:00"/>
    <s v="IMPERIA (IM)"/>
    <x v="2"/>
    <x v="37"/>
  </r>
  <r>
    <x v="4938"/>
    <x v="38"/>
    <s v="Chiusavecchia"/>
    <x v="0"/>
    <d v="1978-09-21T00:00:00"/>
    <s v="IMPERIA (IM)"/>
    <x v="0"/>
    <x v="5"/>
  </r>
  <r>
    <x v="9351"/>
    <x v="7"/>
    <s v="Chiusavecchia"/>
    <x v="1"/>
    <d v="1981-11-03T00:00:00"/>
    <s v="IMPERIA (IM)"/>
    <x v="1"/>
    <x v="51"/>
  </r>
  <r>
    <x v="9348"/>
    <x v="87"/>
    <s v="Chiusavecchia"/>
    <x v="0"/>
    <d v="1967-02-15T00:00:00"/>
    <s v="IMPERIA (IM)"/>
    <x v="2"/>
    <x v="2"/>
  </r>
  <r>
    <x v="599"/>
    <x v="2854"/>
    <s v="Cipressa"/>
    <x v="0"/>
    <d v="1969-02-14T00:00:00"/>
    <s v="SAN REMO (IM)"/>
    <x v="0"/>
    <x v="28"/>
  </r>
  <r>
    <x v="9352"/>
    <x v="13"/>
    <s v="Cipressa"/>
    <x v="0"/>
    <d v="1963-06-10T00:00:00"/>
    <s v="IMPERIA (IM)"/>
    <x v="2"/>
    <x v="0"/>
  </r>
  <r>
    <x v="9353"/>
    <x v="57"/>
    <s v="Cipressa"/>
    <x v="0"/>
    <d v="1978-12-15T00:00:00"/>
    <s v="IMPERIA (IM)"/>
    <x v="2"/>
    <x v="5"/>
  </r>
  <r>
    <x v="1300"/>
    <x v="1548"/>
    <s v="Civezza"/>
    <x v="1"/>
    <d v="1976-10-04T00:00:00"/>
    <s v="IMPERIA (IM)"/>
    <x v="0"/>
    <x v="31"/>
  </r>
  <r>
    <x v="5171"/>
    <x v="44"/>
    <s v="Civezza"/>
    <x v="1"/>
    <d v="1983-02-04T00:00:00"/>
    <s v="IMPERIA (IM)"/>
    <x v="1"/>
    <x v="26"/>
  </r>
  <r>
    <x v="9354"/>
    <x v="53"/>
    <s v="Civezza"/>
    <x v="0"/>
    <d v="1960-04-06T00:00:00"/>
    <s v="IMPERIA (IM)"/>
    <x v="2"/>
    <x v="11"/>
  </r>
  <r>
    <x v="3043"/>
    <x v="8"/>
    <s v="Cosio D'Arroscia"/>
    <x v="0"/>
    <d v="1955-11-23T00:00:00"/>
    <s v="GENOVA (GE)"/>
    <x v="0"/>
    <x v="43"/>
  </r>
  <r>
    <x v="9355"/>
    <x v="2855"/>
    <s v="Cosio D'Arroscia"/>
    <x v="0"/>
    <d v="1962-02-24T00:00:00"/>
    <s v="COSIO D'ARROSCIA (IM)"/>
    <x v="2"/>
    <x v="30"/>
  </r>
  <r>
    <x v="9356"/>
    <x v="143"/>
    <s v="Costarainera"/>
    <x v="0"/>
    <d v="1949-08-04T00:00:00"/>
    <s v="IMPERIA (IM)"/>
    <x v="0"/>
    <x v="50"/>
  </r>
  <r>
    <x v="9354"/>
    <x v="400"/>
    <s v="Costarainera"/>
    <x v="0"/>
    <d v="1989-03-24T00:00:00"/>
    <s v="IMPERIA (IM)"/>
    <x v="2"/>
    <x v="37"/>
  </r>
  <r>
    <x v="9357"/>
    <x v="685"/>
    <s v="Costarainera"/>
    <x v="1"/>
    <d v="1971-06-11T00:00:00"/>
    <s v="REGGIO DI CALABRIA (RC)"/>
    <x v="2"/>
    <x v="16"/>
  </r>
  <r>
    <x v="9358"/>
    <x v="33"/>
    <s v="Diano Arentino"/>
    <x v="0"/>
    <d v="1979-11-10T00:00:00"/>
    <s v="IMPERIA (IM)"/>
    <x v="0"/>
    <x v="1"/>
  </r>
  <r>
    <x v="9359"/>
    <x v="142"/>
    <s v="Diano Arentino"/>
    <x v="1"/>
    <d v="1979-02-12T00:00:00"/>
    <s v="ALBENGA (SV)"/>
    <x v="2"/>
    <x v="1"/>
  </r>
  <r>
    <x v="1976"/>
    <x v="378"/>
    <s v="Diano Arentino"/>
    <x v="1"/>
    <d v="1974-11-06T00:00:00"/>
    <s v="PIETRA LIGURE (SV)"/>
    <x v="2"/>
    <x v="41"/>
  </r>
  <r>
    <x v="9226"/>
    <x v="686"/>
    <s v="Diano Castello"/>
    <x v="0"/>
    <d v="1955-09-30T00:00:00"/>
    <s v="DIANO CASTELLO (IM)"/>
    <x v="0"/>
    <x v="43"/>
  </r>
  <r>
    <x v="296"/>
    <x v="21"/>
    <s v="Diano Castello"/>
    <x v="0"/>
    <d v="1966-09-27T00:00:00"/>
    <s v="IMPERIA (IM)"/>
    <x v="1"/>
    <x v="29"/>
  </r>
  <r>
    <x v="9360"/>
    <x v="67"/>
    <s v="Diano Castello"/>
    <x v="0"/>
    <d v="1979-05-28T00:00:00"/>
    <s v="IMPERIA (IM)"/>
    <x v="2"/>
    <x v="1"/>
  </r>
  <r>
    <x v="9361"/>
    <x v="2856"/>
    <s v="Diano Marina"/>
    <x v="0"/>
    <d v="1968-06-25T00:00:00"/>
    <s v="IMPERIA (IM)"/>
    <x v="0"/>
    <x v="4"/>
  </r>
  <r>
    <x v="7289"/>
    <x v="189"/>
    <s v="Diano Marina"/>
    <x v="1"/>
    <d v="1972-01-05T00:00:00"/>
    <s v="IMPERIA (IM)"/>
    <x v="2"/>
    <x v="16"/>
  </r>
  <r>
    <x v="9362"/>
    <x v="125"/>
    <s v="Diano Marina"/>
    <x v="0"/>
    <d v="1951-04-14T00:00:00"/>
    <s v="DIANO MARINA (IM)"/>
    <x v="2"/>
    <x v="20"/>
  </r>
  <r>
    <x v="9363"/>
    <x v="18"/>
    <s v="Diano Marina"/>
    <x v="1"/>
    <d v="1975-04-30T00:00:00"/>
    <s v="IMPERIA (IM)"/>
    <x v="2"/>
    <x v="9"/>
  </r>
  <r>
    <x v="782"/>
    <x v="38"/>
    <s v="Diano Marina"/>
    <x v="0"/>
    <d v="1968-09-18T00:00:00"/>
    <s v="CIRIE' (TO)"/>
    <x v="2"/>
    <x v="4"/>
  </r>
  <r>
    <x v="9364"/>
    <x v="13"/>
    <s v="Diano San Pietro"/>
    <x v="0"/>
    <d v="1969-12-12T00:00:00"/>
    <s v="IMPERIA (IM)"/>
    <x v="0"/>
    <x v="28"/>
  </r>
  <r>
    <x v="9365"/>
    <x v="65"/>
    <s v="Diano San Pietro"/>
    <x v="0"/>
    <d v="1966-08-06T00:00:00"/>
    <s v="IMPERIA (IM)"/>
    <x v="2"/>
    <x v="29"/>
  </r>
  <r>
    <x v="5038"/>
    <x v="57"/>
    <s v="Diano San Pietro"/>
    <x v="0"/>
    <d v="1978-01-22T00:00:00"/>
    <s v="IMPERIA (IM)"/>
    <x v="2"/>
    <x v="5"/>
  </r>
  <r>
    <x v="3736"/>
    <x v="652"/>
    <s v="Dolceacqua"/>
    <x v="0"/>
    <d v="1965-01-19T00:00:00"/>
    <s v="NICOSIA (EN)"/>
    <x v="0"/>
    <x v="46"/>
  </r>
  <r>
    <x v="1009"/>
    <x v="9"/>
    <s v="Dolceacqua"/>
    <x v="0"/>
    <d v="1985-03-14T00:00:00"/>
    <s v="SAN REMO (IM)"/>
    <x v="2"/>
    <x v="52"/>
  </r>
  <r>
    <x v="9366"/>
    <x v="60"/>
    <s v="Dolceacqua"/>
    <x v="0"/>
    <d v="1959-05-31T00:00:00"/>
    <s v="VENTIMIGLIA (IM)"/>
    <x v="2"/>
    <x v="10"/>
  </r>
  <r>
    <x v="9367"/>
    <x v="11"/>
    <s v="Dolcedo"/>
    <x v="0"/>
    <d v="1956-10-11T00:00:00"/>
    <s v="DOLCEDO (IM)"/>
    <x v="0"/>
    <x v="39"/>
  </r>
  <r>
    <x v="5507"/>
    <x v="100"/>
    <s v="Dolcedo"/>
    <x v="0"/>
    <d v="1942-12-22T00:00:00"/>
    <s v="PRELA' (IM)"/>
    <x v="1"/>
    <x v="62"/>
  </r>
  <r>
    <x v="9368"/>
    <x v="52"/>
    <s v="Dolcedo"/>
    <x v="0"/>
    <d v="1969-05-31T00:00:00"/>
    <s v="DOLCEDO (IM)"/>
    <x v="2"/>
    <x v="28"/>
  </r>
  <r>
    <x v="9369"/>
    <x v="13"/>
    <s v="Imperia"/>
    <x v="0"/>
    <d v="1948-01-15T00:00:00"/>
    <s v="IMPERIA (IM)"/>
    <x v="0"/>
    <x v="45"/>
  </r>
  <r>
    <x v="1800"/>
    <x v="52"/>
    <s v="Imperia"/>
    <x v="0"/>
    <d v="1965-03-31T00:00:00"/>
    <s v="IMPERIA (IM)"/>
    <x v="1"/>
    <x v="46"/>
  </r>
  <r>
    <x v="5171"/>
    <x v="1560"/>
    <s v="Imperia"/>
    <x v="1"/>
    <d v="1985-08-12T00:00:00"/>
    <s v="IMPERIA (IM)"/>
    <x v="2"/>
    <x v="52"/>
  </r>
  <r>
    <x v="9370"/>
    <x v="215"/>
    <s v="Imperia"/>
    <x v="0"/>
    <d v="1964-02-12T00:00:00"/>
    <s v="CARATE BRIANZA (MI)"/>
    <x v="2"/>
    <x v="48"/>
  </r>
  <r>
    <x v="556"/>
    <x v="78"/>
    <s v="Imperia"/>
    <x v="1"/>
    <d v="1971-09-21T00:00:00"/>
    <s v="IMPERIA (IM)"/>
    <x v="2"/>
    <x v="16"/>
  </r>
  <r>
    <x v="9371"/>
    <x v="741"/>
    <s v="Imperia"/>
    <x v="1"/>
    <d v="1956-10-10T00:00:00"/>
    <s v="IMPERIA (IM)"/>
    <x v="2"/>
    <x v="39"/>
  </r>
  <r>
    <x v="9353"/>
    <x v="409"/>
    <s v="Imperia"/>
    <x v="0"/>
    <d v="1976-03-17T00:00:00"/>
    <s v="IMPERIA (IM)"/>
    <x v="2"/>
    <x v="31"/>
  </r>
  <r>
    <x v="164"/>
    <x v="145"/>
    <s v="Imperia"/>
    <x v="1"/>
    <d v="1982-08-19T00:00:00"/>
    <s v="IMPERIA (IM)"/>
    <x v="2"/>
    <x v="26"/>
  </r>
  <r>
    <x v="4938"/>
    <x v="57"/>
    <s v="Imperia"/>
    <x v="0"/>
    <d v="1980-05-21T00:00:00"/>
    <s v="IMPERIA (IM)"/>
    <x v="2"/>
    <x v="12"/>
  </r>
  <r>
    <x v="921"/>
    <x v="38"/>
    <s v="Imperia"/>
    <x v="0"/>
    <d v="1964-05-09T00:00:00"/>
    <s v="IMPERIA (IM)"/>
    <x v="2"/>
    <x v="48"/>
  </r>
  <r>
    <x v="9372"/>
    <x v="180"/>
    <s v="Isolabona"/>
    <x v="0"/>
    <d v="1952-04-30T00:00:00"/>
    <s v="VENTIMIGLIA (IM)"/>
    <x v="0"/>
    <x v="19"/>
  </r>
  <r>
    <x v="933"/>
    <x v="13"/>
    <s v="Isolabona"/>
    <x v="0"/>
    <d v="1954-08-08T00:00:00"/>
    <s v="SAN REMO (IM)"/>
    <x v="2"/>
    <x v="14"/>
  </r>
  <r>
    <x v="1502"/>
    <x v="334"/>
    <s v="Isolabona"/>
    <x v="1"/>
    <d v="1980-01-24T00:00:00"/>
    <s v="VENTIMIGLIA (IM)"/>
    <x v="2"/>
    <x v="12"/>
  </r>
  <r>
    <x v="9373"/>
    <x v="487"/>
    <s v="Lucinasco"/>
    <x v="1"/>
    <d v="1957-01-22T00:00:00"/>
    <s v="IMPERIA (IM)"/>
    <x v="0"/>
    <x v="44"/>
  </r>
  <r>
    <x v="9374"/>
    <x v="177"/>
    <s v="Lucinasco"/>
    <x v="1"/>
    <d v="1951-06-23T00:00:00"/>
    <s v="GENOVA (GE)"/>
    <x v="2"/>
    <x v="20"/>
  </r>
  <r>
    <x v="2336"/>
    <x v="584"/>
    <s v="Lucinasco"/>
    <x v="0"/>
    <d v="1959-06-15T00:00:00"/>
    <s v="APOLLOSA (BN)"/>
    <x v="2"/>
    <x v="10"/>
  </r>
  <r>
    <x v="9375"/>
    <x v="201"/>
    <s v="Mendatica"/>
    <x v="0"/>
    <d v="1961-10-09T00:00:00"/>
    <s v="PIEVE DI TECO (IM)"/>
    <x v="0"/>
    <x v="21"/>
  </r>
  <r>
    <x v="9376"/>
    <x v="907"/>
    <s v="Mendatica"/>
    <x v="0"/>
    <d v="1971-10-14T00:00:00"/>
    <s v="IMPERIA (IM)"/>
    <x v="2"/>
    <x v="16"/>
  </r>
  <r>
    <x v="9377"/>
    <x v="2857"/>
    <s v="Mendatica"/>
    <x v="1"/>
    <d v="1951-04-24T00:00:00"/>
    <s v="MENDATICA (IM)"/>
    <x v="2"/>
    <x v="20"/>
  </r>
  <r>
    <x v="5"/>
    <x v="275"/>
    <s v="Molini Di Triora"/>
    <x v="1"/>
    <d v="1987-02-13T00:00:00"/>
    <s v="SAN REMO (IM)"/>
    <x v="0"/>
    <x v="42"/>
  </r>
  <r>
    <x v="646"/>
    <x v="147"/>
    <s v="Molini Di Triora"/>
    <x v="1"/>
    <d v="1976-06-16T00:00:00"/>
    <s v="IMPERIA (IM)"/>
    <x v="2"/>
    <x v="31"/>
  </r>
  <r>
    <x v="9378"/>
    <x v="358"/>
    <s v="Molini Di Triora"/>
    <x v="0"/>
    <d v="1971-12-31T00:00:00"/>
    <s v="IMPERIA (IM)"/>
    <x v="2"/>
    <x v="16"/>
  </r>
  <r>
    <x v="1772"/>
    <x v="1192"/>
    <s v="Montalto Carpasio"/>
    <x v="0"/>
    <d v="1962-04-01T00:00:00"/>
    <s v="SAN REMO (IM)"/>
    <x v="0"/>
    <x v="30"/>
  </r>
  <r>
    <x v="9379"/>
    <x v="88"/>
    <s v="Montalto Carpasio"/>
    <x v="0"/>
    <d v="1966-03-05T00:00:00"/>
    <s v="NICOSIA (EN)"/>
    <x v="2"/>
    <x v="46"/>
  </r>
  <r>
    <x v="6268"/>
    <x v="123"/>
    <s v="Montegrosso Pian Latte"/>
    <x v="0"/>
    <d v="1972-06-13T00:00:00"/>
    <s v="IMPERIA (IM)"/>
    <x v="0"/>
    <x v="18"/>
  </r>
  <r>
    <x v="294"/>
    <x v="37"/>
    <s v="Montegrosso Pian Latte"/>
    <x v="0"/>
    <d v="1980-03-25T00:00:00"/>
    <s v="IMPERIA (IM)"/>
    <x v="1"/>
    <x v="12"/>
  </r>
  <r>
    <x v="5193"/>
    <x v="125"/>
    <s v="Montegrosso Pian Latte"/>
    <x v="0"/>
    <d v="1955-06-13T00:00:00"/>
    <s v="MONTEGROSSO PIAN LATTE (IM)"/>
    <x v="2"/>
    <x v="43"/>
  </r>
  <r>
    <x v="9380"/>
    <x v="438"/>
    <s v="Olivetta San Michele"/>
    <x v="0"/>
    <d v="1958-06-23T00:00:00"/>
    <s v="VENTIMIGLIA (IM)"/>
    <x v="0"/>
    <x v="3"/>
  </r>
  <r>
    <x v="155"/>
    <x v="131"/>
    <s v="Olivetta San Michele"/>
    <x v="0"/>
    <d v="1980-07-10T00:00:00"/>
    <s v="BORDIGHERA (IM)"/>
    <x v="2"/>
    <x v="12"/>
  </r>
  <r>
    <x v="9381"/>
    <x v="239"/>
    <s v="Olivetta San Michele"/>
    <x v="0"/>
    <d v="1980-10-06T00:00:00"/>
    <s v="VALLO DELLA LUCANIA (SA)"/>
    <x v="2"/>
    <x v="12"/>
  </r>
  <r>
    <x v="9382"/>
    <x v="233"/>
    <s v="Ospedaletti"/>
    <x v="0"/>
    <d v="1952-03-21T00:00:00"/>
    <s v="OSPEDALETTI (IM)"/>
    <x v="0"/>
    <x v="19"/>
  </r>
  <r>
    <x v="9383"/>
    <x v="83"/>
    <s v="Ospedaletti"/>
    <x v="1"/>
    <d v="1956-07-03T00:00:00"/>
    <s v="SAN REMO (IM)"/>
    <x v="1"/>
    <x v="39"/>
  </r>
  <r>
    <x v="9384"/>
    <x v="600"/>
    <s v="Ospedaletti"/>
    <x v="0"/>
    <d v="1978-07-19T00:00:00"/>
    <s v="SAN REMO (IM)"/>
    <x v="2"/>
    <x v="5"/>
  </r>
  <r>
    <x v="122"/>
    <x v="2858"/>
    <s v="Ospedaletti"/>
    <x v="0"/>
    <d v="1987-05-16T00:00:00"/>
    <s v="SAN REMO (IM)"/>
    <x v="2"/>
    <x v="42"/>
  </r>
  <r>
    <x v="9385"/>
    <x v="206"/>
    <s v="Ospedaletti"/>
    <x v="1"/>
    <d v="1949-08-11T00:00:00"/>
    <s v="VARESE (VA)"/>
    <x v="2"/>
    <x v="50"/>
  </r>
  <r>
    <x v="9386"/>
    <x v="43"/>
    <s v="Perinaldo"/>
    <x v="0"/>
    <d v="1953-10-26T00:00:00"/>
    <s v="SAN REMO (IM)"/>
    <x v="0"/>
    <x v="8"/>
  </r>
  <r>
    <x v="9387"/>
    <x v="29"/>
    <s v="Perinaldo"/>
    <x v="0"/>
    <d v="1943-08-23T00:00:00"/>
    <s v="PERINALDO (IM)"/>
    <x v="2"/>
    <x v="55"/>
  </r>
  <r>
    <x v="9388"/>
    <x v="147"/>
    <s v="Perinaldo"/>
    <x v="1"/>
    <d v="1964-05-26T00:00:00"/>
    <s v="SAN REMO (IM)"/>
    <x v="2"/>
    <x v="48"/>
  </r>
  <r>
    <x v="138"/>
    <x v="21"/>
    <s v="Pietrabruna"/>
    <x v="0"/>
    <d v="1975-05-27T00:00:00"/>
    <s v="TORINO (TO)"/>
    <x v="0"/>
    <x v="9"/>
  </r>
  <r>
    <x v="997"/>
    <x v="122"/>
    <s v="Pietrabruna"/>
    <x v="1"/>
    <d v="1997-12-05T00:00:00"/>
    <s v="IMPERIA (IM)"/>
    <x v="2"/>
    <x v="34"/>
  </r>
  <r>
    <x v="9389"/>
    <x v="191"/>
    <s v="Pietrabruna"/>
    <x v="0"/>
    <d v="1973-08-27T00:00:00"/>
    <s v="SAN REMO (IM)"/>
    <x v="2"/>
    <x v="27"/>
  </r>
  <r>
    <x v="9390"/>
    <x v="67"/>
    <s v="Pieve Di Teco"/>
    <x v="0"/>
    <d v="1970-08-14T00:00:00"/>
    <s v="PIEVE DI TECO (IM)"/>
    <x v="0"/>
    <x v="33"/>
  </r>
  <r>
    <x v="113"/>
    <x v="414"/>
    <s v="Pieve Di Teco"/>
    <x v="1"/>
    <d v="1963-03-24T00:00:00"/>
    <s v="PIEVE DI TECO (IM)"/>
    <x v="2"/>
    <x v="0"/>
  </r>
  <r>
    <x v="9391"/>
    <x v="53"/>
    <s v="Pigna"/>
    <x v="0"/>
    <d v="1957-04-19T00:00:00"/>
    <s v="NICOSIA (EN)"/>
    <x v="0"/>
    <x v="44"/>
  </r>
  <r>
    <x v="9392"/>
    <x v="67"/>
    <s v="Pigna"/>
    <x v="0"/>
    <d v="1969-03-05T00:00:00"/>
    <s v="PIGNA (IM)"/>
    <x v="1"/>
    <x v="4"/>
  </r>
  <r>
    <x v="5969"/>
    <x v="57"/>
    <s v="Pigna"/>
    <x v="0"/>
    <d v="1988-11-01T00:00:00"/>
    <s v="SAN REMO (IM)"/>
    <x v="2"/>
    <x v="23"/>
  </r>
  <r>
    <x v="870"/>
    <x v="200"/>
    <s v="Pompeiana"/>
    <x v="0"/>
    <d v="1955-12-14T00:00:00"/>
    <s v="SAN REMO (IM)"/>
    <x v="0"/>
    <x v="43"/>
  </r>
  <r>
    <x v="1506"/>
    <x v="181"/>
    <s v="Pompeiana"/>
    <x v="0"/>
    <d v="1967-03-31T00:00:00"/>
    <s v="IMPERIA (IM)"/>
    <x v="2"/>
    <x v="2"/>
  </r>
  <r>
    <x v="986"/>
    <x v="2836"/>
    <s v="Pompeiana"/>
    <x v="1"/>
    <d v="1979-09-03T00:00:00"/>
    <s v="GENOVA (GE)"/>
    <x v="2"/>
    <x v="1"/>
  </r>
  <r>
    <x v="9393"/>
    <x v="2859"/>
    <s v="Pontedassio"/>
    <x v="0"/>
    <d v="1956-09-14T00:00:00"/>
    <s v="PONTEDASSIO (IM)"/>
    <x v="0"/>
    <x v="39"/>
  </r>
  <r>
    <x v="7975"/>
    <x v="44"/>
    <s v="Pontedassio"/>
    <x v="1"/>
    <d v="1959-08-13T00:00:00"/>
    <s v="SAN REMO (IM)"/>
    <x v="1"/>
    <x v="10"/>
  </r>
  <r>
    <x v="9394"/>
    <x v="1585"/>
    <s v="Pontedassio"/>
    <x v="1"/>
    <d v="1995-08-28T00:00:00"/>
    <s v="GENOVA (GE)"/>
    <x v="2"/>
    <x v="47"/>
  </r>
  <r>
    <x v="9395"/>
    <x v="127"/>
    <s v="Pornassio"/>
    <x v="0"/>
    <d v="1945-11-09T00:00:00"/>
    <s v="IMPERIA (IM)"/>
    <x v="0"/>
    <x v="38"/>
  </r>
  <r>
    <x v="9396"/>
    <x v="192"/>
    <s v="Pornassio"/>
    <x v="1"/>
    <d v="1953-09-08T00:00:00"/>
    <s v="PORNASSIO (IM)"/>
    <x v="2"/>
    <x v="8"/>
  </r>
  <r>
    <x v="9397"/>
    <x v="2860"/>
    <s v="Pornassio"/>
    <x v="0"/>
    <d v="1959-06-05T00:00:00"/>
    <s v="AURIGO (IM)"/>
    <x v="2"/>
    <x v="10"/>
  </r>
  <r>
    <x v="3661"/>
    <x v="400"/>
    <s v="Prela'"/>
    <x v="0"/>
    <d v="1981-07-27T00:00:00"/>
    <s v="IMPERIA (IM)"/>
    <x v="0"/>
    <x v="51"/>
  </r>
  <r>
    <x v="863"/>
    <x v="2716"/>
    <s v="Prela'"/>
    <x v="0"/>
    <d v="1962-03-22T00:00:00"/>
    <s v="IMPERIA (IM)"/>
    <x v="2"/>
    <x v="30"/>
  </r>
  <r>
    <x v="1793"/>
    <x v="181"/>
    <s v="Prela'"/>
    <x v="0"/>
    <d v="1970-02-24T00:00:00"/>
    <s v="IMPERIA (IM)"/>
    <x v="2"/>
    <x v="33"/>
  </r>
  <r>
    <x v="3356"/>
    <x v="201"/>
    <s v="Ranzo"/>
    <x v="0"/>
    <d v="1948-11-27T00:00:00"/>
    <s v="PONTEDASSIO (IM)"/>
    <x v="0"/>
    <x v="45"/>
  </r>
  <r>
    <x v="9398"/>
    <x v="66"/>
    <s v="Ranzo"/>
    <x v="0"/>
    <d v="1964-05-06T00:00:00"/>
    <s v="ALBENGA (SV)"/>
    <x v="1"/>
    <x v="48"/>
  </r>
  <r>
    <x v="9399"/>
    <x v="121"/>
    <s v="Ranzo"/>
    <x v="0"/>
    <d v="1967-12-08T00:00:00"/>
    <s v="ALBENGA (SV)"/>
    <x v="2"/>
    <x v="2"/>
  </r>
  <r>
    <x v="368"/>
    <x v="6"/>
    <s v="Rezzo"/>
    <x v="0"/>
    <d v="1967-08-28T00:00:00"/>
    <s v="SAN REMO (IM)"/>
    <x v="0"/>
    <x v="2"/>
  </r>
  <r>
    <x v="9400"/>
    <x v="37"/>
    <s v="Rezzo"/>
    <x v="0"/>
    <d v="1962-03-16T00:00:00"/>
    <s v="GENOVA (GE)"/>
    <x v="2"/>
    <x v="30"/>
  </r>
  <r>
    <x v="9401"/>
    <x v="105"/>
    <s v="Rezzo"/>
    <x v="0"/>
    <d v="1960-05-25T00:00:00"/>
    <s v="ALBENGA (SV)"/>
    <x v="2"/>
    <x v="11"/>
  </r>
  <r>
    <x v="9309"/>
    <x v="9"/>
    <s v="Riva Ligure"/>
    <x v="0"/>
    <d v="1980-04-10T00:00:00"/>
    <s v="IMPERIA (IM)"/>
    <x v="0"/>
    <x v="12"/>
  </r>
  <r>
    <x v="9402"/>
    <x v="43"/>
    <s v="Riva Ligure"/>
    <x v="0"/>
    <d v="1984-12-22T00:00:00"/>
    <s v="IMPERIA (IM)"/>
    <x v="2"/>
    <x v="13"/>
  </r>
  <r>
    <x v="9403"/>
    <x v="46"/>
    <s v="Riva Ligure"/>
    <x v="0"/>
    <d v="1942-10-04T00:00:00"/>
    <s v="RIVA LIGURE (IM)"/>
    <x v="2"/>
    <x v="62"/>
  </r>
  <r>
    <x v="33"/>
    <x v="13"/>
    <s v="Rocchetta Nervina"/>
    <x v="0"/>
    <d v="1968-01-24T00:00:00"/>
    <s v="SAN REMO (IM)"/>
    <x v="0"/>
    <x v="4"/>
  </r>
  <r>
    <x v="9404"/>
    <x v="395"/>
    <s v="Rocchetta Nervina"/>
    <x v="0"/>
    <d v="1997-04-26T00:00:00"/>
    <s v="ALBENGA (SV)"/>
    <x v="1"/>
    <x v="34"/>
  </r>
  <r>
    <x v="3274"/>
    <x v="181"/>
    <s v="Rocchetta Nervina"/>
    <x v="0"/>
    <d v="1964-01-14T00:00:00"/>
    <s v="SAN REMO (IM)"/>
    <x v="2"/>
    <x v="48"/>
  </r>
  <r>
    <x v="9405"/>
    <x v="88"/>
    <s v="San Bartolomeo Al Mare"/>
    <x v="0"/>
    <d v="1967-02-27T00:00:00"/>
    <s v="SVIZZERA"/>
    <x v="0"/>
    <x v="2"/>
  </r>
  <r>
    <x v="9406"/>
    <x v="509"/>
    <s v="San Bartolomeo Al Mare"/>
    <x v="0"/>
    <d v="1970-10-11T00:00:00"/>
    <s v="IMPERIA (IM)"/>
    <x v="2"/>
    <x v="33"/>
  </r>
  <r>
    <x v="2291"/>
    <x v="26"/>
    <s v="San Bartolomeo Al Mare"/>
    <x v="0"/>
    <d v="1990-02-09T00:00:00"/>
    <s v="ALBENGA (SV)"/>
    <x v="2"/>
    <x v="37"/>
  </r>
  <r>
    <x v="9380"/>
    <x v="178"/>
    <s v="San Biagio Della Cima"/>
    <x v="0"/>
    <d v="1974-05-28T00:00:00"/>
    <s v="SAN REMO (IM)"/>
    <x v="0"/>
    <x v="41"/>
  </r>
  <r>
    <x v="6240"/>
    <x v="52"/>
    <s v="San Biagio Della Cima"/>
    <x v="0"/>
    <d v="1958-10-25T00:00:00"/>
    <s v="VENTIMIGLIA (IM)"/>
    <x v="1"/>
    <x v="3"/>
  </r>
  <r>
    <x v="9380"/>
    <x v="21"/>
    <s v="San Biagio Della Cima"/>
    <x v="0"/>
    <d v="1963-05-28T00:00:00"/>
    <s v="SAN REMO (IM)"/>
    <x v="2"/>
    <x v="0"/>
  </r>
  <r>
    <x v="9407"/>
    <x v="33"/>
    <s v="San Lorenzo Al Mare"/>
    <x v="0"/>
    <d v="1962-08-02T00:00:00"/>
    <s v="SAN LORENZO AL MARE (IM)"/>
    <x v="0"/>
    <x v="30"/>
  </r>
  <r>
    <x v="9408"/>
    <x v="192"/>
    <s v="San Lorenzo Al Mare"/>
    <x v="1"/>
    <d v="1956-06-16T00:00:00"/>
    <s v="IMPERIA (IM)"/>
    <x v="2"/>
    <x v="39"/>
  </r>
  <r>
    <x v="5737"/>
    <x v="732"/>
    <s v="San Lorenzo Al Mare"/>
    <x v="1"/>
    <d v="1980-12-29T00:00:00"/>
    <s v="IMPERIA (IM)"/>
    <x v="2"/>
    <x v="12"/>
  </r>
  <r>
    <x v="9380"/>
    <x v="29"/>
    <s v="Sanremo"/>
    <x v="0"/>
    <d v="1962-11-04T00:00:00"/>
    <s v="SAN REMO (IM)"/>
    <x v="0"/>
    <x v="30"/>
  </r>
  <r>
    <x v="9409"/>
    <x v="21"/>
    <s v="Sanremo"/>
    <x v="0"/>
    <d v="1963-05-14T00:00:00"/>
    <s v="SAN REMO (IM)"/>
    <x v="2"/>
    <x v="0"/>
  </r>
  <r>
    <x v="9410"/>
    <x v="52"/>
    <s v="Sanremo"/>
    <x v="0"/>
    <d v="1966-10-26T00:00:00"/>
    <s v="SAN REMO (IM)"/>
    <x v="2"/>
    <x v="29"/>
  </r>
  <r>
    <x v="9411"/>
    <x v="8"/>
    <s v="Sanremo"/>
    <x v="0"/>
    <d v="1964-10-14T00:00:00"/>
    <s v="SAN REMO (IM)"/>
    <x v="2"/>
    <x v="48"/>
  </r>
  <r>
    <x v="632"/>
    <x v="440"/>
    <s v="Sanremo"/>
    <x v="1"/>
    <d v="1962-06-30T00:00:00"/>
    <s v="SAN REMO (IM)"/>
    <x v="2"/>
    <x v="30"/>
  </r>
  <r>
    <x v="9412"/>
    <x v="64"/>
    <s v="Sanremo"/>
    <x v="1"/>
    <d v="1948-04-01T00:00:00"/>
    <s v="SAN REMO (IM)"/>
    <x v="2"/>
    <x v="45"/>
  </r>
  <r>
    <x v="9413"/>
    <x v="21"/>
    <s v="Sanremo"/>
    <x v="0"/>
    <d v="1970-06-05T00:00:00"/>
    <s v="IMPERIA (IM)"/>
    <x v="2"/>
    <x v="33"/>
  </r>
  <r>
    <x v="9414"/>
    <x v="134"/>
    <s v="Sanremo"/>
    <x v="1"/>
    <d v="1974-08-10T00:00:00"/>
    <s v="OMEGNA (NO)"/>
    <x v="2"/>
    <x v="41"/>
  </r>
  <r>
    <x v="9415"/>
    <x v="376"/>
    <s v="Santo Stefano Al Mare"/>
    <x v="0"/>
    <d v="1958-01-06T00:00:00"/>
    <s v="SAN REMO (IM)"/>
    <x v="0"/>
    <x v="44"/>
  </r>
  <r>
    <x v="9221"/>
    <x v="90"/>
    <s v="Santo Stefano Al Mare"/>
    <x v="1"/>
    <d v="1950-12-25T00:00:00"/>
    <s v="SANTO STEFANO AL MARE (IM)"/>
    <x v="2"/>
    <x v="7"/>
  </r>
  <r>
    <x v="9416"/>
    <x v="647"/>
    <s v="Santo Stefano Al Mare"/>
    <x v="0"/>
    <d v="1953-03-16T00:00:00"/>
    <s v="BASCIANO (TE)"/>
    <x v="2"/>
    <x v="8"/>
  </r>
  <r>
    <x v="9417"/>
    <x v="724"/>
    <s v="Seborga"/>
    <x v="0"/>
    <d v="1951-01-22T00:00:00"/>
    <s v="NICOSIA (EN)"/>
    <x v="0"/>
    <x v="20"/>
  </r>
  <r>
    <x v="9380"/>
    <x v="138"/>
    <s v="Seborga"/>
    <x v="0"/>
    <d v="1951-03-02T00:00:00"/>
    <s v="ENNA (EN)"/>
    <x v="2"/>
    <x v="7"/>
  </r>
  <r>
    <x v="9418"/>
    <x v="733"/>
    <s v="Seborga"/>
    <x v="1"/>
    <d v="1963-02-27T00:00:00"/>
    <s v="VENTIMIGLIA (IM)"/>
    <x v="2"/>
    <x v="0"/>
  </r>
  <r>
    <x v="9419"/>
    <x v="2861"/>
    <s v="Soldano"/>
    <x v="0"/>
    <d v="1957-01-13T00:00:00"/>
    <s v="SOLDANO (IM)"/>
    <x v="0"/>
    <x v="44"/>
  </r>
  <r>
    <x v="9420"/>
    <x v="215"/>
    <s v="Soldano"/>
    <x v="0"/>
    <d v="1956-01-02T00:00:00"/>
    <s v="ROSARNO (RC)"/>
    <x v="1"/>
    <x v="43"/>
  </r>
  <r>
    <x v="9421"/>
    <x v="844"/>
    <s v="Soldano"/>
    <x v="1"/>
    <d v="1965-01-21T00:00:00"/>
    <s v="BORDIGHERA (IM)"/>
    <x v="2"/>
    <x v="46"/>
  </r>
  <r>
    <x v="9422"/>
    <x v="79"/>
    <s v="Taggia"/>
    <x v="0"/>
    <d v="1971-09-24T00:00:00"/>
    <s v="SAN REMO (IM)"/>
    <x v="0"/>
    <x v="16"/>
  </r>
  <r>
    <x v="5940"/>
    <x v="2862"/>
    <s v="Taggia"/>
    <x v="0"/>
    <d v="1960-09-13T00:00:00"/>
    <s v="GENOVA (GE)"/>
    <x v="1"/>
    <x v="11"/>
  </r>
  <r>
    <x v="9423"/>
    <x v="78"/>
    <s v="Taggia"/>
    <x v="1"/>
    <d v="1988-10-22T00:00:00"/>
    <s v="IMPERIA (IM)"/>
    <x v="2"/>
    <x v="23"/>
  </r>
  <r>
    <x v="9424"/>
    <x v="189"/>
    <s v="Taggia"/>
    <x v="1"/>
    <d v="1977-02-02T00:00:00"/>
    <s v="SAN REMO (IM)"/>
    <x v="2"/>
    <x v="31"/>
  </r>
  <r>
    <x v="3856"/>
    <x v="233"/>
    <s v="Taggia"/>
    <x v="0"/>
    <d v="1982-10-18T00:00:00"/>
    <s v="SAN REMO (IM)"/>
    <x v="2"/>
    <x v="26"/>
  </r>
  <r>
    <x v="9425"/>
    <x v="526"/>
    <s v="Taggia"/>
    <x v="0"/>
    <d v="1978-12-05T00:00:00"/>
    <s v="SAN REMO (IM)"/>
    <x v="2"/>
    <x v="5"/>
  </r>
  <r>
    <x v="294"/>
    <x v="88"/>
    <s v="Terzorio"/>
    <x v="0"/>
    <d v="1992-11-19T00:00:00"/>
    <s v="SANREMO (IM)"/>
    <x v="0"/>
    <x v="49"/>
  </r>
  <r>
    <x v="867"/>
    <x v="44"/>
    <s v="Terzorio"/>
    <x v="1"/>
    <d v="1982-01-09T00:00:00"/>
    <s v="IMPERIA (IM)"/>
    <x v="2"/>
    <x v="51"/>
  </r>
  <r>
    <x v="5664"/>
    <x v="205"/>
    <s v="Terzorio"/>
    <x v="1"/>
    <d v="1973-05-28T00:00:00"/>
    <s v="SAN REMO (IM)"/>
    <x v="2"/>
    <x v="27"/>
  </r>
  <r>
    <x v="209"/>
    <x v="2863"/>
    <s v="Triora"/>
    <x v="0"/>
    <d v="1973-09-10T00:00:00"/>
    <s v="SAN REMO (IM)"/>
    <x v="0"/>
    <x v="27"/>
  </r>
  <r>
    <x v="9426"/>
    <x v="11"/>
    <s v="Triora"/>
    <x v="0"/>
    <d v="1970-03-31T00:00:00"/>
    <s v="MILANO (MI)"/>
    <x v="2"/>
    <x v="33"/>
  </r>
  <r>
    <x v="4673"/>
    <x v="5"/>
    <s v="Triora"/>
    <x v="0"/>
    <d v="1978-01-06T00:00:00"/>
    <s v="SAN REMO (IM)"/>
    <x v="2"/>
    <x v="15"/>
  </r>
  <r>
    <x v="9386"/>
    <x v="68"/>
    <s v="Vallebona"/>
    <x v="1"/>
    <d v="1963-09-09T00:00:00"/>
    <s v="BORDIGHERA (IM)"/>
    <x v="0"/>
    <x v="0"/>
  </r>
  <r>
    <x v="9427"/>
    <x v="1162"/>
    <s v="Vallebona"/>
    <x v="1"/>
    <d v="1968-03-22T00:00:00"/>
    <s v="SALERNO (SA)"/>
    <x v="1"/>
    <x v="4"/>
  </r>
  <r>
    <x v="334"/>
    <x v="67"/>
    <s v="Vallebona"/>
    <x v="0"/>
    <d v="1979-10-09T00:00:00"/>
    <s v="BORDIGHERA (IM)"/>
    <x v="2"/>
    <x v="1"/>
  </r>
  <r>
    <x v="7167"/>
    <x v="432"/>
    <s v="Vallecrosia"/>
    <x v="0"/>
    <d v="1973-06-22T00:00:00"/>
    <s v="BORDIGHERA (IM)"/>
    <x v="0"/>
    <x v="27"/>
  </r>
  <r>
    <x v="9380"/>
    <x v="354"/>
    <s v="Vallecrosia"/>
    <x v="1"/>
    <d v="1961-08-25T00:00:00"/>
    <s v="BORDIGHERA (IM)"/>
    <x v="2"/>
    <x v="21"/>
  </r>
  <r>
    <x v="9200"/>
    <x v="41"/>
    <s v="Vallecrosia"/>
    <x v="0"/>
    <d v="1961-05-31T00:00:00"/>
    <s v="SAN REMO (IM)"/>
    <x v="2"/>
    <x v="21"/>
  </r>
  <r>
    <x v="9428"/>
    <x v="52"/>
    <s v="Vallecrosia"/>
    <x v="0"/>
    <d v="1963-03-29T00:00:00"/>
    <s v="SAN REMO (IM)"/>
    <x v="2"/>
    <x v="0"/>
  </r>
  <r>
    <x v="3738"/>
    <x v="487"/>
    <s v="Vallecrosia"/>
    <x v="1"/>
    <d v="1958-02-09T00:00:00"/>
    <s v="MONTICHIARI (BS)"/>
    <x v="2"/>
    <x v="44"/>
  </r>
  <r>
    <x v="1075"/>
    <x v="8"/>
    <s v="Vasia"/>
    <x v="0"/>
    <d v="1975-12-19T00:00:00"/>
    <s v="IMPERIA (IM)"/>
    <x v="0"/>
    <x v="9"/>
  </r>
  <r>
    <x v="9429"/>
    <x v="481"/>
    <s v="Vasia"/>
    <x v="1"/>
    <d v="1976-03-02T00:00:00"/>
    <s v="SAN REMO (IM)"/>
    <x v="1"/>
    <x v="9"/>
  </r>
  <r>
    <x v="9430"/>
    <x v="209"/>
    <s v="Vasia"/>
    <x v="0"/>
    <d v="1953-03-26T00:00:00"/>
    <s v="VASIA (IM)"/>
    <x v="2"/>
    <x v="8"/>
  </r>
  <r>
    <x v="9431"/>
    <x v="70"/>
    <s v="Vessalico"/>
    <x v="1"/>
    <d v="1972-12-18T00:00:00"/>
    <s v="GENOVA (GE)"/>
    <x v="0"/>
    <x v="18"/>
  </r>
  <r>
    <x v="4"/>
    <x v="205"/>
    <s v="Vessalico"/>
    <x v="1"/>
    <d v="1983-02-11T00:00:00"/>
    <s v="ALBENGA (SV)"/>
    <x v="1"/>
    <x v="25"/>
  </r>
  <r>
    <x v="9432"/>
    <x v="258"/>
    <s v="Vessalico"/>
    <x v="0"/>
    <d v="1970-08-06T00:00:00"/>
    <s v="ALBENGA (SV)"/>
    <x v="2"/>
    <x v="33"/>
  </r>
  <r>
    <x v="9226"/>
    <x v="65"/>
    <s v="Villa Faraldi"/>
    <x v="0"/>
    <d v="1979-06-15T00:00:00"/>
    <s v="IMPERIA (IM)"/>
    <x v="0"/>
    <x v="1"/>
  </r>
  <r>
    <x v="9433"/>
    <x v="21"/>
    <s v="Villa Faraldi"/>
    <x v="0"/>
    <d v="1969-08-13T00:00:00"/>
    <s v="IMPERIA (IM)"/>
    <x v="2"/>
    <x v="28"/>
  </r>
  <r>
    <x v="858"/>
    <x v="1130"/>
    <s v="Villa Faraldi"/>
    <x v="1"/>
    <d v="1970-11-18T00:00:00"/>
    <s v="FRANCIA"/>
    <x v="2"/>
    <x v="33"/>
  </r>
  <r>
    <x v="9434"/>
    <x v="156"/>
    <s v="Ameglia"/>
    <x v="0"/>
    <d v="1966-02-14T00:00:00"/>
    <s v="LA SPEZIA (SP)"/>
    <x v="0"/>
    <x v="29"/>
  </r>
  <r>
    <x v="2753"/>
    <x v="134"/>
    <s v="Ameglia"/>
    <x v="1"/>
    <d v="1987-12-15T00:00:00"/>
    <s v="LA SPEZIA (SP)"/>
    <x v="2"/>
    <x v="42"/>
  </r>
  <r>
    <x v="9435"/>
    <x v="2079"/>
    <s v="Ameglia"/>
    <x v="0"/>
    <d v="1991-08-31T00:00:00"/>
    <s v="LA SPEZIA (SP)"/>
    <x v="2"/>
    <x v="56"/>
  </r>
  <r>
    <x v="732"/>
    <x v="294"/>
    <s v="Ameglia"/>
    <x v="1"/>
    <d v="1963-04-16T00:00:00"/>
    <s v="AMEGLIA (SP)"/>
    <x v="2"/>
    <x v="0"/>
  </r>
  <r>
    <x v="73"/>
    <x v="373"/>
    <s v="Ameglia"/>
    <x v="1"/>
    <d v="1955-09-07T00:00:00"/>
    <s v="LA SPEZIA (SP)"/>
    <x v="2"/>
    <x v="43"/>
  </r>
  <r>
    <x v="2588"/>
    <x v="251"/>
    <s v="Arcola"/>
    <x v="1"/>
    <d v="1966-08-09T00:00:00"/>
    <s v="LA SPEZIA (SP)"/>
    <x v="0"/>
    <x v="29"/>
  </r>
  <r>
    <x v="9436"/>
    <x v="108"/>
    <s v="Arcola"/>
    <x v="0"/>
    <d v="1985-10-30T00:00:00"/>
    <s v="LA SPEZIA (SP)"/>
    <x v="1"/>
    <x v="52"/>
  </r>
  <r>
    <x v="7276"/>
    <x v="134"/>
    <s v="Arcola"/>
    <x v="1"/>
    <d v="1975-09-06T00:00:00"/>
    <s v="LA SPEZIA (SP)"/>
    <x v="2"/>
    <x v="9"/>
  </r>
  <r>
    <x v="9437"/>
    <x v="254"/>
    <s v="Arcola"/>
    <x v="1"/>
    <d v="1997-04-08T00:00:00"/>
    <s v="SARZANA (SP)"/>
    <x v="2"/>
    <x v="34"/>
  </r>
  <r>
    <x v="8496"/>
    <x v="137"/>
    <s v="Arcola"/>
    <x v="0"/>
    <d v="1971-02-07T00:00:00"/>
    <s v="SARZANA (SP)"/>
    <x v="2"/>
    <x v="33"/>
  </r>
  <r>
    <x v="1605"/>
    <x v="194"/>
    <s v="Arcola"/>
    <x v="0"/>
    <d v="1949-08-20T00:00:00"/>
    <s v="ROGHUDI (RC)"/>
    <x v="2"/>
    <x v="50"/>
  </r>
  <r>
    <x v="9438"/>
    <x v="37"/>
    <s v="Beverino"/>
    <x v="0"/>
    <d v="1962-09-26T00:00:00"/>
    <s v="LA SPEZIA (SP)"/>
    <x v="0"/>
    <x v="30"/>
  </r>
  <r>
    <x v="4423"/>
    <x v="1391"/>
    <s v="Beverino"/>
    <x v="1"/>
    <d v="1960-05-05T00:00:00"/>
    <s v="LA SPEZIA (SP)"/>
    <x v="1"/>
    <x v="11"/>
  </r>
  <r>
    <x v="294"/>
    <x v="33"/>
    <s v="Beverino"/>
    <x v="0"/>
    <d v="1968-12-15T00:00:00"/>
    <s v="FIORENZUOLA D'ARDA (PC)"/>
    <x v="2"/>
    <x v="4"/>
  </r>
  <r>
    <x v="9439"/>
    <x v="29"/>
    <s v="Bolano"/>
    <x v="0"/>
    <d v="1965-02-20T00:00:00"/>
    <s v="LA SPEZIA (SP)"/>
    <x v="0"/>
    <x v="46"/>
  </r>
  <r>
    <x v="9440"/>
    <x v="33"/>
    <s v="Bolano"/>
    <x v="0"/>
    <d v="1965-06-23T00:00:00"/>
    <s v="ISCHIA (NA)"/>
    <x v="1"/>
    <x v="46"/>
  </r>
  <r>
    <x v="4537"/>
    <x v="35"/>
    <s v="Bolano"/>
    <x v="1"/>
    <d v="1986-02-14T00:00:00"/>
    <s v="LA SPEZIA (SP)"/>
    <x v="2"/>
    <x v="60"/>
  </r>
  <r>
    <x v="9441"/>
    <x v="33"/>
    <s v="Bolano"/>
    <x v="0"/>
    <d v="1963-07-19T00:00:00"/>
    <s v="LA SPEZIA (SP)"/>
    <x v="2"/>
    <x v="0"/>
  </r>
  <r>
    <x v="9442"/>
    <x v="73"/>
    <s v="Bolano"/>
    <x v="1"/>
    <d v="1973-12-10T00:00:00"/>
    <s v="LA SPEZIA (SP)"/>
    <x v="2"/>
    <x v="27"/>
  </r>
  <r>
    <x v="9443"/>
    <x v="9"/>
    <s v="Bonassola"/>
    <x v="0"/>
    <d v="1947-03-15T00:00:00"/>
    <s v="FRAMURA (SP)"/>
    <x v="0"/>
    <x v="22"/>
  </r>
  <r>
    <x v="9444"/>
    <x v="37"/>
    <s v="Bonassola"/>
    <x v="0"/>
    <d v="1976-10-02T00:00:00"/>
    <s v="LEVANTO (SP)"/>
    <x v="2"/>
    <x v="31"/>
  </r>
  <r>
    <x v="9445"/>
    <x v="65"/>
    <s v="Borghetto Di Vara"/>
    <x v="0"/>
    <d v="1985-01-22T00:00:00"/>
    <s v="LA SPEZIA (SP)"/>
    <x v="0"/>
    <x v="52"/>
  </r>
  <r>
    <x v="9446"/>
    <x v="91"/>
    <s v="Borghetto Di Vara"/>
    <x v="0"/>
    <d v="1989-10-08T00:00:00"/>
    <s v="LA SPEZIA (SP)"/>
    <x v="1"/>
    <x v="37"/>
  </r>
  <r>
    <x v="5033"/>
    <x v="87"/>
    <s v="Brugnato"/>
    <x v="0"/>
    <d v="1965-03-17T00:00:00"/>
    <s v="LA SPEZIA (SP)"/>
    <x v="0"/>
    <x v="46"/>
  </r>
  <r>
    <x v="9447"/>
    <x v="70"/>
    <s v="Brugnato"/>
    <x v="1"/>
    <d v="1965-08-10T00:00:00"/>
    <s v="LA SPEZIA (SP)"/>
    <x v="2"/>
    <x v="46"/>
  </r>
  <r>
    <x v="3743"/>
    <x v="53"/>
    <s v="Brugnato"/>
    <x v="0"/>
    <d v="1951-05-19T00:00:00"/>
    <s v="BRUGNATO (SP)"/>
    <x v="2"/>
    <x v="20"/>
  </r>
  <r>
    <x v="9448"/>
    <x v="79"/>
    <s v="Calice Al Cornoviglio"/>
    <x v="0"/>
    <d v="1962-07-19T00:00:00"/>
    <s v="LA SPEZIA (SP)"/>
    <x v="0"/>
    <x v="30"/>
  </r>
  <r>
    <x v="3893"/>
    <x v="65"/>
    <s v="Calice Al Cornoviglio"/>
    <x v="0"/>
    <d v="1966-09-04T00:00:00"/>
    <s v="LA SPEZIA (SP)"/>
    <x v="2"/>
    <x v="29"/>
  </r>
  <r>
    <x v="8722"/>
    <x v="33"/>
    <s v="Calice Al Cornoviglio"/>
    <x v="0"/>
    <d v="1960-12-02T00:00:00"/>
    <s v="SANTO STEFANO DI MAGRA (SP)"/>
    <x v="2"/>
    <x v="11"/>
  </r>
  <r>
    <x v="9449"/>
    <x v="215"/>
    <s v="Carro"/>
    <x v="0"/>
    <d v="1970-03-11T00:00:00"/>
    <s v="LAVAGNA (GE)"/>
    <x v="0"/>
    <x v="33"/>
  </r>
  <r>
    <x v="9449"/>
    <x v="53"/>
    <s v="Carro"/>
    <x v="0"/>
    <d v="1965-04-03T00:00:00"/>
    <s v="SESTRI LEVANTE (GE)"/>
    <x v="1"/>
    <x v="46"/>
  </r>
  <r>
    <x v="9450"/>
    <x v="67"/>
    <s v="Carro"/>
    <x v="0"/>
    <d v="1984-02-17T00:00:00"/>
    <s v="GENOVA (GE)"/>
    <x v="2"/>
    <x v="13"/>
  </r>
  <r>
    <x v="9451"/>
    <x v="143"/>
    <s v="Carrodano"/>
    <x v="0"/>
    <d v="1948-01-20T00:00:00"/>
    <s v="CARRODANO (SP)"/>
    <x v="0"/>
    <x v="45"/>
  </r>
  <r>
    <x v="9452"/>
    <x v="47"/>
    <s v="Carrodano"/>
    <x v="0"/>
    <d v="1958-08-05T00:00:00"/>
    <s v="CAMPO LIGURE (GE)"/>
    <x v="1"/>
    <x v="3"/>
  </r>
  <r>
    <x v="9453"/>
    <x v="220"/>
    <s v="Carrodano"/>
    <x v="0"/>
    <d v="1949-01-03T00:00:00"/>
    <s v="LA SPEZIA (SP)"/>
    <x v="2"/>
    <x v="45"/>
  </r>
  <r>
    <x v="9454"/>
    <x v="233"/>
    <s v="Castelnuovo Magra"/>
    <x v="0"/>
    <d v="1986-03-06T00:00:00"/>
    <s v="LA SPEZIA (SP)"/>
    <x v="0"/>
    <x v="52"/>
  </r>
  <r>
    <x v="3629"/>
    <x v="2864"/>
    <s v="Castelnuovo Magra"/>
    <x v="0"/>
    <d v="1963-02-28T00:00:00"/>
    <s v="SARZANA (SP)"/>
    <x v="2"/>
    <x v="0"/>
  </r>
  <r>
    <x v="9455"/>
    <x v="130"/>
    <s v="Castelnuovo Magra"/>
    <x v="1"/>
    <d v="1980-01-29T00:00:00"/>
    <s v="LA SPEZIA (SP)"/>
    <x v="2"/>
    <x v="12"/>
  </r>
  <r>
    <x v="9456"/>
    <x v="605"/>
    <s v="Castelnuovo Magra"/>
    <x v="1"/>
    <d v="1968-05-25T00:00:00"/>
    <s v="SARZANA (SP)"/>
    <x v="2"/>
    <x v="4"/>
  </r>
  <r>
    <x v="2869"/>
    <x v="38"/>
    <s v="Castelnuovo Magra"/>
    <x v="0"/>
    <d v="1987-10-22T00:00:00"/>
    <s v="LA SPEZIA (SP)"/>
    <x v="2"/>
    <x v="42"/>
  </r>
  <r>
    <x v="9408"/>
    <x v="147"/>
    <s v="Deiva Marina"/>
    <x v="1"/>
    <d v="1984-03-13T00:00:00"/>
    <s v="GENOVA (GE)"/>
    <x v="0"/>
    <x v="13"/>
  </r>
  <r>
    <x v="3725"/>
    <x v="157"/>
    <s v="Deiva Marina"/>
    <x v="1"/>
    <d v="1976-09-14T00:00:00"/>
    <s v="LEVANTO (SP)"/>
    <x v="1"/>
    <x v="31"/>
  </r>
  <r>
    <x v="9457"/>
    <x v="2865"/>
    <s v="Deiva Marina"/>
    <x v="1"/>
    <d v="1986-03-09T00:00:00"/>
    <s v="ALBANIA"/>
    <x v="2"/>
    <x v="52"/>
  </r>
  <r>
    <x v="8313"/>
    <x v="202"/>
    <s v="Follo"/>
    <x v="1"/>
    <d v="1959-05-20T00:00:00"/>
    <s v="LA SPEZIA (SP)"/>
    <x v="0"/>
    <x v="10"/>
  </r>
  <r>
    <x v="9458"/>
    <x v="724"/>
    <s v="Follo"/>
    <x v="0"/>
    <d v="1955-05-05T00:00:00"/>
    <s v="PONTECORVO (FR)"/>
    <x v="2"/>
    <x v="43"/>
  </r>
  <r>
    <x v="325"/>
    <x v="139"/>
    <s v="Follo"/>
    <x v="0"/>
    <d v="1974-07-07T00:00:00"/>
    <s v="LA SPEZIA (SP)"/>
    <x v="2"/>
    <x v="41"/>
  </r>
  <r>
    <x v="9459"/>
    <x v="78"/>
    <s v="Follo"/>
    <x v="1"/>
    <d v="1976-09-29T00:00:00"/>
    <s v="LA SPEZIA (SP)"/>
    <x v="2"/>
    <x v="31"/>
  </r>
  <r>
    <x v="9460"/>
    <x v="87"/>
    <s v="Follo"/>
    <x v="0"/>
    <d v="1971-12-27T00:00:00"/>
    <s v="LA SPEZIA (SP)"/>
    <x v="2"/>
    <x v="16"/>
  </r>
  <r>
    <x v="1726"/>
    <x v="2866"/>
    <s v="Framura"/>
    <x v="0"/>
    <d v="1972-03-31T00:00:00"/>
    <s v="GENOVA (GE)"/>
    <x v="0"/>
    <x v="18"/>
  </r>
  <r>
    <x v="1130"/>
    <x v="292"/>
    <s v="Framura"/>
    <x v="0"/>
    <d v="1948-11-19T00:00:00"/>
    <s v="FRAMURA (SP)"/>
    <x v="2"/>
    <x v="45"/>
  </r>
  <r>
    <x v="9461"/>
    <x v="74"/>
    <s v="La Spezia"/>
    <x v="0"/>
    <d v="1964-12-23T00:00:00"/>
    <s v="SALO' (BS)"/>
    <x v="0"/>
    <x v="48"/>
  </r>
  <r>
    <x v="9462"/>
    <x v="139"/>
    <s v="La Spezia"/>
    <x v="0"/>
    <d v="1982-05-18T00:00:00"/>
    <s v="LA SPEZIA (SP)"/>
    <x v="2"/>
    <x v="26"/>
  </r>
  <r>
    <x v="2736"/>
    <x v="97"/>
    <s v="La Spezia"/>
    <x v="1"/>
    <d v="1970-03-24T00:00:00"/>
    <s v="LA SPEZIA (SP)"/>
    <x v="2"/>
    <x v="33"/>
  </r>
  <r>
    <x v="3604"/>
    <x v="2867"/>
    <s v="La Spezia"/>
    <x v="0"/>
    <d v="1982-02-17T00:00:00"/>
    <s v="LA SPEZIA (SP)"/>
    <x v="2"/>
    <x v="26"/>
  </r>
  <r>
    <x v="2742"/>
    <x v="584"/>
    <s v="La Spezia"/>
    <x v="0"/>
    <d v="1960-01-16T00:00:00"/>
    <s v="SANT'ANDREA FRIUS (CA)"/>
    <x v="2"/>
    <x v="11"/>
  </r>
  <r>
    <x v="9463"/>
    <x v="37"/>
    <s v="La Spezia"/>
    <x v="0"/>
    <d v="1973-11-20T00:00:00"/>
    <s v="LA SPEZIA (SP)"/>
    <x v="2"/>
    <x v="27"/>
  </r>
  <r>
    <x v="9464"/>
    <x v="214"/>
    <s v="La Spezia"/>
    <x v="1"/>
    <d v="1974-08-09T00:00:00"/>
    <s v="LA SPEZIA (SP)"/>
    <x v="2"/>
    <x v="41"/>
  </r>
  <r>
    <x v="425"/>
    <x v="275"/>
    <s v="La Spezia"/>
    <x v="1"/>
    <d v="1973-01-18T00:00:00"/>
    <s v="LA SPEZIA (SP)"/>
    <x v="2"/>
    <x v="27"/>
  </r>
  <r>
    <x v="9465"/>
    <x v="48"/>
    <s v="La Spezia"/>
    <x v="0"/>
    <d v="1981-05-30T00:00:00"/>
    <s v="LA SPEZIA (SP)"/>
    <x v="2"/>
    <x v="51"/>
  </r>
  <r>
    <x v="9466"/>
    <x v="354"/>
    <s v="La Spezia"/>
    <x v="1"/>
    <d v="1974-12-01T00:00:00"/>
    <s v="TORRE DEL GRECO (NA)"/>
    <x v="2"/>
    <x v="41"/>
  </r>
  <r>
    <x v="859"/>
    <x v="688"/>
    <s v="Lerici"/>
    <x v="0"/>
    <d v="1964-01-03T00:00:00"/>
    <s v="LERICI (SP)"/>
    <x v="0"/>
    <x v="0"/>
  </r>
  <r>
    <x v="209"/>
    <x v="2868"/>
    <s v="Lerici"/>
    <x v="1"/>
    <d v="1965-04-10T00:00:00"/>
    <s v="LA SPEZIA (SP)"/>
    <x v="2"/>
    <x v="46"/>
  </r>
  <r>
    <x v="9467"/>
    <x v="63"/>
    <s v="Lerici"/>
    <x v="1"/>
    <d v="1984-09-25T00:00:00"/>
    <s v="CAGLIARI (CA)"/>
    <x v="2"/>
    <x v="13"/>
  </r>
  <r>
    <x v="1630"/>
    <x v="37"/>
    <s v="Lerici"/>
    <x v="0"/>
    <d v="1974-05-23T00:00:00"/>
    <s v="LA SPEZIA (SP)"/>
    <x v="2"/>
    <x v="41"/>
  </r>
  <r>
    <x v="9468"/>
    <x v="78"/>
    <s v="Lerici"/>
    <x v="1"/>
    <d v="1977-08-24T00:00:00"/>
    <s v="LA SPEZIA (SP)"/>
    <x v="2"/>
    <x v="15"/>
  </r>
  <r>
    <x v="960"/>
    <x v="2869"/>
    <s v="Levanto"/>
    <x v="0"/>
    <d v="1982-10-23T00:00:00"/>
    <s v="LA SPEZIA (SP)"/>
    <x v="0"/>
    <x v="26"/>
  </r>
  <r>
    <x v="9469"/>
    <x v="2870"/>
    <s v="Levanto"/>
    <x v="1"/>
    <d v="1974-09-26T00:00:00"/>
    <s v="LEVANTO (SP)"/>
    <x v="2"/>
    <x v="41"/>
  </r>
  <r>
    <x v="9470"/>
    <x v="587"/>
    <s v="Levanto"/>
    <x v="1"/>
    <d v="1972-12-19T00:00:00"/>
    <s v="GENOVA (GE)"/>
    <x v="2"/>
    <x v="18"/>
  </r>
  <r>
    <x v="9471"/>
    <x v="264"/>
    <s v="Levanto"/>
    <x v="1"/>
    <d v="1979-03-11T00:00:00"/>
    <s v="LA SPEZIA (SP)"/>
    <x v="2"/>
    <x v="1"/>
  </r>
  <r>
    <x v="9472"/>
    <x v="33"/>
    <s v="Levanto"/>
    <x v="0"/>
    <d v="1963-04-28T00:00:00"/>
    <s v="LEVANTO (SP)"/>
    <x v="2"/>
    <x v="0"/>
  </r>
  <r>
    <x v="9473"/>
    <x v="33"/>
    <s v="Maissana"/>
    <x v="0"/>
    <d v="1963-02-02T00:00:00"/>
    <s v="GENOVA (GE)"/>
    <x v="2"/>
    <x v="30"/>
  </r>
  <r>
    <x v="7272"/>
    <x v="89"/>
    <s v="Monterosso Al Mare"/>
    <x v="0"/>
    <d v="1975-04-14T00:00:00"/>
    <s v="MILANO (MI)"/>
    <x v="0"/>
    <x v="9"/>
  </r>
  <r>
    <x v="5418"/>
    <x v="14"/>
    <s v="Monterosso Al Mare"/>
    <x v="0"/>
    <d v="1961-08-10T00:00:00"/>
    <s v="LA SPEZIA (SP)"/>
    <x v="2"/>
    <x v="21"/>
  </r>
  <r>
    <x v="9474"/>
    <x v="200"/>
    <s v="Monterosso Al Mare"/>
    <x v="0"/>
    <d v="1953-07-27T00:00:00"/>
    <s v="LA SPEZIA (SP)"/>
    <x v="2"/>
    <x v="8"/>
  </r>
  <r>
    <x v="106"/>
    <x v="67"/>
    <s v="Luni"/>
    <x v="0"/>
    <d v="1964-11-20T00:00:00"/>
    <s v="SARZANA (SP)"/>
    <x v="0"/>
    <x v="48"/>
  </r>
  <r>
    <x v="122"/>
    <x v="2871"/>
    <s v="Luni"/>
    <x v="1"/>
    <d v="1977-07-11T00:00:00"/>
    <s v="VIBO VALENTIA (CZ)"/>
    <x v="2"/>
    <x v="15"/>
  </r>
  <r>
    <x v="9475"/>
    <x v="21"/>
    <s v="Luni"/>
    <x v="0"/>
    <d v="1971-04-23T00:00:00"/>
    <s v="CARRARA (MS)"/>
    <x v="2"/>
    <x v="16"/>
  </r>
  <r>
    <x v="1580"/>
    <x v="189"/>
    <s v="Luni"/>
    <x v="1"/>
    <d v="1980-04-11T00:00:00"/>
    <s v="SARZANA (SP)"/>
    <x v="2"/>
    <x v="12"/>
  </r>
  <r>
    <x v="9476"/>
    <x v="36"/>
    <s v="Luni"/>
    <x v="0"/>
    <d v="1971-01-14T00:00:00"/>
    <s v="SARZANA (SP)"/>
    <x v="2"/>
    <x v="16"/>
  </r>
  <r>
    <x v="9477"/>
    <x v="454"/>
    <s v="Pignone"/>
    <x v="0"/>
    <d v="1969-06-24T00:00:00"/>
    <s v="LA SPEZIA (SP)"/>
    <x v="0"/>
    <x v="28"/>
  </r>
  <r>
    <x v="325"/>
    <x v="379"/>
    <s v="Pignone"/>
    <x v="0"/>
    <d v="1966-09-20T00:00:00"/>
    <s v="LA SPEZIA (SP)"/>
    <x v="1"/>
    <x v="29"/>
  </r>
  <r>
    <x v="2298"/>
    <x v="37"/>
    <s v="Pignone"/>
    <x v="0"/>
    <d v="1987-03-07T00:00:00"/>
    <s v="LEVANTO (SP)"/>
    <x v="2"/>
    <x v="60"/>
  </r>
  <r>
    <x v="9478"/>
    <x v="92"/>
    <s v="Portovenere"/>
    <x v="0"/>
    <d v="1985-05-04T00:00:00"/>
    <s v="LA SPEZIA (SP)"/>
    <x v="0"/>
    <x v="52"/>
  </r>
  <r>
    <x v="209"/>
    <x v="2872"/>
    <s v="Portovenere"/>
    <x v="0"/>
    <d v="1952-02-29T00:00:00"/>
    <s v="PRATOLA PELIGNA (AQ)"/>
    <x v="2"/>
    <x v="19"/>
  </r>
  <r>
    <x v="9479"/>
    <x v="741"/>
    <s v="Portovenere"/>
    <x v="1"/>
    <d v="1989-12-13T00:00:00"/>
    <s v="LA SPEZIA (SP)"/>
    <x v="2"/>
    <x v="37"/>
  </r>
  <r>
    <x v="9480"/>
    <x v="71"/>
    <s v="Portovenere"/>
    <x v="1"/>
    <d v="1974-08-03T00:00:00"/>
    <s v="LA SPEZIA (SP)"/>
    <x v="2"/>
    <x v="41"/>
  </r>
  <r>
    <x v="9481"/>
    <x v="483"/>
    <s v="Ricco' Del Golfo Di Spezia"/>
    <x v="0"/>
    <d v="1978-03-26T00:00:00"/>
    <s v="LA SPEZIA (SP)"/>
    <x v="0"/>
    <x v="5"/>
  </r>
  <r>
    <x v="3872"/>
    <x v="292"/>
    <s v="Ricco' Del Golfo Di Spezia"/>
    <x v="0"/>
    <d v="1952-05-13T00:00:00"/>
    <s v="RICCO' DEL GOLFO DI SPEZIA (SP)"/>
    <x v="2"/>
    <x v="19"/>
  </r>
  <r>
    <x v="9482"/>
    <x v="21"/>
    <s v="Ricco' Del Golfo Di Spezia"/>
    <x v="0"/>
    <d v="1971-11-01T00:00:00"/>
    <s v="LA SPEZIA (SP)"/>
    <x v="2"/>
    <x v="16"/>
  </r>
  <r>
    <x v="2077"/>
    <x v="247"/>
    <s v="Ricco' Del Golfo Di Spezia"/>
    <x v="1"/>
    <d v="1994-08-24T00:00:00"/>
    <s v="LA SPEZIA (SP)"/>
    <x v="2"/>
    <x v="32"/>
  </r>
  <r>
    <x v="620"/>
    <x v="53"/>
    <s v="Ricco' Del Golfo Di Spezia"/>
    <x v="0"/>
    <d v="1949-04-28T00:00:00"/>
    <s v="LA SPEZIA (SP)"/>
    <x v="2"/>
    <x v="50"/>
  </r>
  <r>
    <x v="9483"/>
    <x v="741"/>
    <s v="Riomaggiore"/>
    <x v="1"/>
    <d v="1973-03-13T00:00:00"/>
    <s v="LA SPEZIA (SP)"/>
    <x v="0"/>
    <x v="27"/>
  </r>
  <r>
    <x v="9484"/>
    <x v="37"/>
    <s v="Riomaggiore"/>
    <x v="0"/>
    <d v="1983-04-25T00:00:00"/>
    <s v="LA SPEZIA (SP)"/>
    <x v="2"/>
    <x v="25"/>
  </r>
  <r>
    <x v="9485"/>
    <x v="15"/>
    <s v="Riomaggiore"/>
    <x v="1"/>
    <d v="1968-09-12T00:00:00"/>
    <s v="LA SPEZIA (SP)"/>
    <x v="2"/>
    <x v="4"/>
  </r>
  <r>
    <x v="9486"/>
    <x v="53"/>
    <s v="Rocchetta Di Vara"/>
    <x v="0"/>
    <d v="1964-05-13T00:00:00"/>
    <s v="GELA (CL)"/>
    <x v="0"/>
    <x v="48"/>
  </r>
  <r>
    <x v="9487"/>
    <x v="275"/>
    <s v="Rocchetta Di Vara"/>
    <x v="1"/>
    <d v="1968-11-23T00:00:00"/>
    <s v="TORINO (TO)"/>
    <x v="2"/>
    <x v="4"/>
  </r>
  <r>
    <x v="5758"/>
    <x v="160"/>
    <s v="Rocchetta Di Vara"/>
    <x v="0"/>
    <d v="1958-06-18T00:00:00"/>
    <s v="ROCCHETTA DI VARA (SP)"/>
    <x v="2"/>
    <x v="3"/>
  </r>
  <r>
    <x v="4165"/>
    <x v="70"/>
    <s v="Santo Stefano Di Magra"/>
    <x v="1"/>
    <d v="1962-07-01T00:00:00"/>
    <s v="SANTO STEFANO DI MAGRA (SP)"/>
    <x v="0"/>
    <x v="30"/>
  </r>
  <r>
    <x v="9488"/>
    <x v="152"/>
    <s v="Santo Stefano Di Magra"/>
    <x v="0"/>
    <d v="1986-09-25T00:00:00"/>
    <s v="PONTREMOLI (MS)"/>
    <x v="2"/>
    <x v="60"/>
  </r>
  <r>
    <x v="9191"/>
    <x v="407"/>
    <s v="Santo Stefano Di Magra"/>
    <x v="1"/>
    <d v="1977-07-13T00:00:00"/>
    <s v="SARZANA (SP)"/>
    <x v="2"/>
    <x v="15"/>
  </r>
  <r>
    <x v="9489"/>
    <x v="2873"/>
    <s v="Santo Stefano Di Magra"/>
    <x v="0"/>
    <d v="1962-06-13T00:00:00"/>
    <s v="SANTO STEFANO DI MAGRA (SP)"/>
    <x v="2"/>
    <x v="30"/>
  </r>
  <r>
    <x v="3293"/>
    <x v="33"/>
    <s v="Santo Stefano Di Magra"/>
    <x v="0"/>
    <d v="1977-04-27T00:00:00"/>
    <s v="PISA (PI)"/>
    <x v="2"/>
    <x v="15"/>
  </r>
  <r>
    <x v="9490"/>
    <x v="44"/>
    <s v="Sarzana"/>
    <x v="1"/>
    <d v="1976-06-16T00:00:00"/>
    <s v="CARRARA (MS)"/>
    <x v="0"/>
    <x v="31"/>
  </r>
  <r>
    <x v="3798"/>
    <x v="233"/>
    <s v="Sarzana"/>
    <x v="0"/>
    <d v="1974-01-25T00:00:00"/>
    <s v="VIAREGGIO (LU)"/>
    <x v="2"/>
    <x v="41"/>
  </r>
  <r>
    <x v="6333"/>
    <x v="189"/>
    <s v="Sarzana"/>
    <x v="1"/>
    <d v="1960-01-29T00:00:00"/>
    <s v="LA SPEZIA (SP)"/>
    <x v="2"/>
    <x v="11"/>
  </r>
  <r>
    <x v="9491"/>
    <x v="531"/>
    <s v="Sarzana"/>
    <x v="0"/>
    <d v="1976-03-29T00:00:00"/>
    <s v="SAVONA (SV)"/>
    <x v="2"/>
    <x v="31"/>
  </r>
  <r>
    <x v="9492"/>
    <x v="53"/>
    <s v="Sarzana"/>
    <x v="0"/>
    <d v="1960-09-24T00:00:00"/>
    <s v="SARZANA (SP)"/>
    <x v="2"/>
    <x v="11"/>
  </r>
  <r>
    <x v="3480"/>
    <x v="65"/>
    <s v="Sarzana"/>
    <x v="0"/>
    <d v="1985-08-12T00:00:00"/>
    <s v="SARZANA (SP)"/>
    <x v="2"/>
    <x v="52"/>
  </r>
  <r>
    <x v="9493"/>
    <x v="37"/>
    <s v="Sesta Godano"/>
    <x v="0"/>
    <d v="1969-04-30T00:00:00"/>
    <s v="VARESE LIGURE (SP)"/>
    <x v="0"/>
    <x v="28"/>
  </r>
  <r>
    <x v="9494"/>
    <x v="26"/>
    <s v="Sesta Godano"/>
    <x v="0"/>
    <d v="1983-03-23T00:00:00"/>
    <s v="CHIAVARI (GE)"/>
    <x v="1"/>
    <x v="25"/>
  </r>
  <r>
    <x v="9495"/>
    <x v="58"/>
    <s v="Sesta Godano"/>
    <x v="1"/>
    <d v="1953-11-22T00:00:00"/>
    <s v="SESTA GODANO (SP)"/>
    <x v="2"/>
    <x v="8"/>
  </r>
  <r>
    <x v="4753"/>
    <x v="47"/>
    <s v="Varese Ligure"/>
    <x v="0"/>
    <d v="1953-10-12T00:00:00"/>
    <s v="LA SPEZIA (SP)"/>
    <x v="0"/>
    <x v="8"/>
  </r>
  <r>
    <x v="9496"/>
    <x v="304"/>
    <s v="Varese Ligure"/>
    <x v="1"/>
    <d v="1965-08-10T00:00:00"/>
    <s v="CHIAVARI (GE)"/>
    <x v="2"/>
    <x v="46"/>
  </r>
  <r>
    <x v="9497"/>
    <x v="138"/>
    <s v="Varese Ligure"/>
    <x v="0"/>
    <d v="1972-06-19T00:00:00"/>
    <s v="LAVAGNA (GE)"/>
    <x v="2"/>
    <x v="18"/>
  </r>
  <r>
    <x v="620"/>
    <x v="43"/>
    <s v="Vernazza"/>
    <x v="0"/>
    <d v="1951-12-02T00:00:00"/>
    <s v="VERNAZZA (SP)"/>
    <x v="0"/>
    <x v="20"/>
  </r>
  <r>
    <x v="9498"/>
    <x v="43"/>
    <s v="Vernazza"/>
    <x v="0"/>
    <d v="1970-06-26T00:00:00"/>
    <s v="LA SPEZIA (SP)"/>
    <x v="2"/>
    <x v="33"/>
  </r>
  <r>
    <x v="9499"/>
    <x v="46"/>
    <s v="Vernazza"/>
    <x v="0"/>
    <d v="1950-06-24T00:00:00"/>
    <s v="VERNAZZA (SP)"/>
    <x v="2"/>
    <x v="7"/>
  </r>
  <r>
    <x v="3848"/>
    <x v="21"/>
    <s v="Vezzano Ligure"/>
    <x v="0"/>
    <d v="1956-11-18T00:00:00"/>
    <s v="LA SPEZIA (SP)"/>
    <x v="0"/>
    <x v="39"/>
  </r>
  <r>
    <x v="9500"/>
    <x v="18"/>
    <s v="Vezzano Ligure"/>
    <x v="1"/>
    <d v="1971-07-30T00:00:00"/>
    <s v="LA SPEZIA (SP)"/>
    <x v="2"/>
    <x v="16"/>
  </r>
  <r>
    <x v="125"/>
    <x v="45"/>
    <s v="Vezzano Ligure"/>
    <x v="1"/>
    <d v="1948-01-14T00:00:00"/>
    <s v="LA SPEZIA (SP)"/>
    <x v="2"/>
    <x v="45"/>
  </r>
  <r>
    <x v="4083"/>
    <x v="523"/>
    <s v="Vezzano Ligure"/>
    <x v="1"/>
    <d v="1974-08-05T00:00:00"/>
    <s v="LA SPEZIA (SP)"/>
    <x v="2"/>
    <x v="41"/>
  </r>
  <r>
    <x v="240"/>
    <x v="57"/>
    <s v="Vezzano Ligure"/>
    <x v="0"/>
    <d v="1973-11-09T00:00:00"/>
    <s v="LA SPEZIA (SP)"/>
    <x v="2"/>
    <x v="27"/>
  </r>
  <r>
    <x v="9501"/>
    <x v="57"/>
    <s v="Zignago"/>
    <x v="0"/>
    <d v="1979-10-13T00:00:00"/>
    <s v="LA SPEZIA (SP)"/>
    <x v="0"/>
    <x v="1"/>
  </r>
  <r>
    <x v="4159"/>
    <x v="457"/>
    <s v="Zignago"/>
    <x v="1"/>
    <d v="1974-08-30T00:00:00"/>
    <s v="LA SPEZIA (SP)"/>
    <x v="2"/>
    <x v="41"/>
  </r>
  <r>
    <x v="325"/>
    <x v="2874"/>
    <s v="Zignago"/>
    <x v="0"/>
    <d v="1956-03-27T00:00:00"/>
    <s v="ZIGNAGO (SP)"/>
    <x v="2"/>
    <x v="39"/>
  </r>
  <r>
    <x v="9502"/>
    <x v="37"/>
    <s v="Alassio"/>
    <x v="0"/>
    <d v="1959-04-15T00:00:00"/>
    <s v="ALASSIO (SV)"/>
    <x v="0"/>
    <x v="10"/>
  </r>
  <r>
    <x v="5126"/>
    <x v="100"/>
    <s v="Alassio"/>
    <x v="0"/>
    <d v="1961-12-03T00:00:00"/>
    <s v="ALASSIO (SV)"/>
    <x v="1"/>
    <x v="21"/>
  </r>
  <r>
    <x v="9503"/>
    <x v="481"/>
    <s v="Alassio"/>
    <x v="1"/>
    <d v="1964-03-11T00:00:00"/>
    <s v="SCORRANO (LE)"/>
    <x v="2"/>
    <x v="48"/>
  </r>
  <r>
    <x v="1354"/>
    <x v="541"/>
    <s v="Alassio"/>
    <x v="0"/>
    <d v="1971-04-12T00:00:00"/>
    <s v="ALBENGA (SV)"/>
    <x v="2"/>
    <x v="16"/>
  </r>
  <r>
    <x v="9504"/>
    <x v="60"/>
    <s v="Alassio"/>
    <x v="0"/>
    <d v="1981-10-17T00:00:00"/>
    <s v="ALBENGA (SV)"/>
    <x v="2"/>
    <x v="51"/>
  </r>
  <r>
    <x v="9505"/>
    <x v="354"/>
    <s v="Alassio"/>
    <x v="1"/>
    <d v="1967-06-12T00:00:00"/>
    <s v="ALASSIO (SV)"/>
    <x v="2"/>
    <x v="2"/>
  </r>
  <r>
    <x v="983"/>
    <x v="103"/>
    <s v="Albenga"/>
    <x v="0"/>
    <d v="1962-12-31T00:00:00"/>
    <s v="ALBENGA (SV)"/>
    <x v="0"/>
    <x v="30"/>
  </r>
  <r>
    <x v="9506"/>
    <x v="29"/>
    <s v="Albenga"/>
    <x v="0"/>
    <d v="1984-05-31T00:00:00"/>
    <s v="ALBENGA (SV)"/>
    <x v="1"/>
    <x v="13"/>
  </r>
  <r>
    <x v="3997"/>
    <x v="558"/>
    <s v="Albenga"/>
    <x v="1"/>
    <d v="1986-10-10T00:00:00"/>
    <s v="FINALE LIGURE (SV)"/>
    <x v="2"/>
    <x v="60"/>
  </r>
  <r>
    <x v="4178"/>
    <x v="98"/>
    <s v="Albenga"/>
    <x v="1"/>
    <d v="1974-12-19T00:00:00"/>
    <s v="LOANO (SV)"/>
    <x v="2"/>
    <x v="41"/>
  </r>
  <r>
    <x v="9507"/>
    <x v="11"/>
    <s v="Albenga"/>
    <x v="0"/>
    <d v="1953-11-12T00:00:00"/>
    <s v="NAPOLI (NA)"/>
    <x v="2"/>
    <x v="8"/>
  </r>
  <r>
    <x v="9508"/>
    <x v="8"/>
    <s v="Albenga"/>
    <x v="0"/>
    <d v="1955-01-16T00:00:00"/>
    <s v="ALBENGA (SV)"/>
    <x v="2"/>
    <x v="43"/>
  </r>
  <r>
    <x v="9509"/>
    <x v="108"/>
    <s v="Albissola Marina"/>
    <x v="0"/>
    <d v="1976-03-24T00:00:00"/>
    <s v="SAVONA (SV)"/>
    <x v="0"/>
    <x v="31"/>
  </r>
  <r>
    <x v="1220"/>
    <x v="30"/>
    <s v="Albissola Marina"/>
    <x v="1"/>
    <d v="1972-10-11T00:00:00"/>
    <s v="SAVONA (SV)"/>
    <x v="1"/>
    <x v="18"/>
  </r>
  <r>
    <x v="1092"/>
    <x v="26"/>
    <s v="Albissola Marina"/>
    <x v="0"/>
    <d v="1965-02-05T00:00:00"/>
    <s v="PIACENZA (PC)"/>
    <x v="2"/>
    <x v="48"/>
  </r>
  <r>
    <x v="1327"/>
    <x v="190"/>
    <s v="Albissola Marina"/>
    <x v="0"/>
    <d v="1971-07-09T00:00:00"/>
    <s v="ALBISOLA SUPERIORE (SV)"/>
    <x v="2"/>
    <x v="16"/>
  </r>
  <r>
    <x v="9510"/>
    <x v="73"/>
    <s v="Albissola Marina"/>
    <x v="1"/>
    <d v="1956-09-23T00:00:00"/>
    <s v="ALESSANDRIA (AL)"/>
    <x v="2"/>
    <x v="39"/>
  </r>
  <r>
    <x v="5331"/>
    <x v="50"/>
    <s v="Albisola Superiore"/>
    <x v="0"/>
    <d v="1964-05-02T00:00:00"/>
    <s v="SAVONA (SV)"/>
    <x v="0"/>
    <x v="48"/>
  </r>
  <r>
    <x v="9511"/>
    <x v="53"/>
    <s v="Albisola Superiore"/>
    <x v="0"/>
    <d v="1964-10-24T00:00:00"/>
    <s v="SAVONA (SV)"/>
    <x v="1"/>
    <x v="48"/>
  </r>
  <r>
    <x v="9512"/>
    <x v="134"/>
    <s v="Albisola Superiore"/>
    <x v="1"/>
    <d v="1977-04-24T00:00:00"/>
    <s v="SAVONA (SV)"/>
    <x v="2"/>
    <x v="15"/>
  </r>
  <r>
    <x v="9513"/>
    <x v="38"/>
    <s v="Albisola Superiore"/>
    <x v="0"/>
    <d v="1989-06-07T00:00:00"/>
    <s v="FINALE LIGURE (SV)"/>
    <x v="2"/>
    <x v="37"/>
  </r>
  <r>
    <x v="239"/>
    <x v="250"/>
    <s v="Albisola Superiore"/>
    <x v="1"/>
    <d v="1976-01-23T00:00:00"/>
    <s v="SAVONA (SV)"/>
    <x v="2"/>
    <x v="31"/>
  </r>
  <r>
    <x v="9514"/>
    <x v="299"/>
    <s v="Albisola Superiore"/>
    <x v="0"/>
    <d v="1972-02-23T00:00:00"/>
    <s v="ALBISOLA SUPERIORE (SV)"/>
    <x v="2"/>
    <x v="18"/>
  </r>
  <r>
    <x v="9515"/>
    <x v="53"/>
    <s v="Altare"/>
    <x v="0"/>
    <d v="1967-12-14T00:00:00"/>
    <s v="SAVONA (SV)"/>
    <x v="0"/>
    <x v="2"/>
  </r>
  <r>
    <x v="5300"/>
    <x v="220"/>
    <s v="Altare"/>
    <x v="0"/>
    <d v="1982-06-26T00:00:00"/>
    <s v="SAVONA (SV)"/>
    <x v="2"/>
    <x v="26"/>
  </r>
  <r>
    <x v="9516"/>
    <x v="178"/>
    <s v="Altare"/>
    <x v="0"/>
    <d v="1946-08-14T00:00:00"/>
    <s v="MALLARE (SV)"/>
    <x v="2"/>
    <x v="6"/>
  </r>
  <r>
    <x v="978"/>
    <x v="8"/>
    <s v="Andora"/>
    <x v="0"/>
    <d v="1973-11-17T00:00:00"/>
    <s v="ALBENGA (SV)"/>
    <x v="0"/>
    <x v="27"/>
  </r>
  <r>
    <x v="997"/>
    <x v="37"/>
    <s v="Andora"/>
    <x v="0"/>
    <d v="1971-01-29T00:00:00"/>
    <s v="ALBENGA (SV)"/>
    <x v="1"/>
    <x v="16"/>
  </r>
  <r>
    <x v="1719"/>
    <x v="354"/>
    <s v="Andora"/>
    <x v="1"/>
    <d v="1962-12-14T00:00:00"/>
    <s v="ALBENGA (SV)"/>
    <x v="2"/>
    <x v="30"/>
  </r>
  <r>
    <x v="971"/>
    <x v="90"/>
    <s v="Andora"/>
    <x v="1"/>
    <d v="1953-03-25T00:00:00"/>
    <s v="PAMPARATO (CN)"/>
    <x v="2"/>
    <x v="8"/>
  </r>
  <r>
    <x v="306"/>
    <x v="60"/>
    <s v="Andora"/>
    <x v="0"/>
    <d v="1973-09-03T00:00:00"/>
    <s v="ALBENGA (SV)"/>
    <x v="2"/>
    <x v="27"/>
  </r>
  <r>
    <x v="9517"/>
    <x v="92"/>
    <s v="Arnasco"/>
    <x v="0"/>
    <d v="1973-01-20T00:00:00"/>
    <s v="ALBENGA (SV)"/>
    <x v="0"/>
    <x v="27"/>
  </r>
  <r>
    <x v="9233"/>
    <x v="60"/>
    <s v="Arnasco"/>
    <x v="0"/>
    <d v="1974-12-09T00:00:00"/>
    <s v="ALBENGA (SV)"/>
    <x v="1"/>
    <x v="41"/>
  </r>
  <r>
    <x v="9518"/>
    <x v="266"/>
    <s v="Arnasco"/>
    <x v="1"/>
    <d v="1980-01-01T00:00:00"/>
    <s v="FINALE LIGURE (SV)"/>
    <x v="2"/>
    <x v="1"/>
  </r>
  <r>
    <x v="9519"/>
    <x v="65"/>
    <s v="Balestrino"/>
    <x v="0"/>
    <d v="1980-02-28T00:00:00"/>
    <s v="GENOVA (GE)"/>
    <x v="0"/>
    <x v="12"/>
  </r>
  <r>
    <x v="9520"/>
    <x v="33"/>
    <s v="Balestrino"/>
    <x v="0"/>
    <d v="1965-08-24T00:00:00"/>
    <s v="CATANIA (CT)"/>
    <x v="1"/>
    <x v="46"/>
  </r>
  <r>
    <x v="7528"/>
    <x v="732"/>
    <s v="Balestrino"/>
    <x v="1"/>
    <d v="1994-10-04T00:00:00"/>
    <s v="PIETRA LIGURE (SV)"/>
    <x v="2"/>
    <x v="32"/>
  </r>
  <r>
    <x v="9521"/>
    <x v="481"/>
    <s v="Bardineto"/>
    <x v="1"/>
    <d v="1957-03-27T00:00:00"/>
    <s v="ALBENGA (SV)"/>
    <x v="0"/>
    <x v="44"/>
  </r>
  <r>
    <x v="33"/>
    <x v="79"/>
    <s v="Bardineto"/>
    <x v="0"/>
    <d v="1961-09-12T00:00:00"/>
    <s v="ALBENGA (SV)"/>
    <x v="1"/>
    <x v="21"/>
  </r>
  <r>
    <x v="113"/>
    <x v="378"/>
    <s v="Bardineto"/>
    <x v="1"/>
    <d v="1978-03-06T00:00:00"/>
    <s v="FINALE LIGURE (SV)"/>
    <x v="2"/>
    <x v="15"/>
  </r>
  <r>
    <x v="9522"/>
    <x v="12"/>
    <s v="Bergeggi"/>
    <x v="1"/>
    <d v="1956-11-24T00:00:00"/>
    <s v="SAVONA (SV)"/>
    <x v="0"/>
    <x v="39"/>
  </r>
  <r>
    <x v="9523"/>
    <x v="139"/>
    <s v="Bergeggi"/>
    <x v="0"/>
    <d v="1991-06-12T00:00:00"/>
    <s v="SAVONA (SV)"/>
    <x v="1"/>
    <x v="56"/>
  </r>
  <r>
    <x v="9524"/>
    <x v="70"/>
    <s v="Boissano"/>
    <x v="1"/>
    <d v="1976-08-09T00:00:00"/>
    <s v="LOANO (SV)"/>
    <x v="0"/>
    <x v="31"/>
  </r>
  <r>
    <x v="9525"/>
    <x v="72"/>
    <s v="Boissano"/>
    <x v="0"/>
    <d v="1968-01-04T00:00:00"/>
    <s v="GENOVA (GE)"/>
    <x v="2"/>
    <x v="2"/>
  </r>
  <r>
    <x v="381"/>
    <x v="888"/>
    <s v="Boissano"/>
    <x v="1"/>
    <d v="1987-03-02T00:00:00"/>
    <s v="FINALE LIGURE (SV)"/>
    <x v="2"/>
    <x v="60"/>
  </r>
  <r>
    <x v="275"/>
    <x v="69"/>
    <s v="Borghetto Santo Spirito"/>
    <x v="0"/>
    <d v="1970-05-24T00:00:00"/>
    <s v="ALBENGA (SV)"/>
    <x v="0"/>
    <x v="33"/>
  </r>
  <r>
    <x v="9526"/>
    <x v="38"/>
    <s v="Borghetto Santo Spirito"/>
    <x v="0"/>
    <d v="1973-10-18T00:00:00"/>
    <s v="SAVONA (SV)"/>
    <x v="2"/>
    <x v="27"/>
  </r>
  <r>
    <x v="6249"/>
    <x v="222"/>
    <s v="Borghetto Santo Spirito"/>
    <x v="1"/>
    <d v="1970-04-16T00:00:00"/>
    <s v="SAN REMO (IM)"/>
    <x v="2"/>
    <x v="33"/>
  </r>
  <r>
    <x v="9527"/>
    <x v="39"/>
    <s v="Borghetto Santo Spirito"/>
    <x v="0"/>
    <d v="1973-02-20T00:00:00"/>
    <s v="ALBENGA (SV)"/>
    <x v="2"/>
    <x v="27"/>
  </r>
  <r>
    <x v="2283"/>
    <x v="2875"/>
    <s v="Borghetto Santo Spirito"/>
    <x v="1"/>
    <d v="1995-02-19T00:00:00"/>
    <s v="ARGENTINA"/>
    <x v="2"/>
    <x v="47"/>
  </r>
  <r>
    <x v="9528"/>
    <x v="6"/>
    <s v="Borgio Verezzi"/>
    <x v="0"/>
    <d v="1950-04-28T00:00:00"/>
    <s v="TERZO (AL)"/>
    <x v="0"/>
    <x v="7"/>
  </r>
  <r>
    <x v="489"/>
    <x v="175"/>
    <s v="Borgio Verezzi"/>
    <x v="0"/>
    <d v="1947-10-16T00:00:00"/>
    <s v="BORGIO VEREZZI (SV)"/>
    <x v="2"/>
    <x v="22"/>
  </r>
  <r>
    <x v="1091"/>
    <x v="233"/>
    <s v="Bormida"/>
    <x v="0"/>
    <d v="1957-06-10T00:00:00"/>
    <s v="CAIRO MONTENOTTE (SV)"/>
    <x v="0"/>
    <x v="44"/>
  </r>
  <r>
    <x v="1263"/>
    <x v="100"/>
    <s v="Bormida"/>
    <x v="0"/>
    <d v="1947-10-09T00:00:00"/>
    <s v="GENOVA (GE)"/>
    <x v="1"/>
    <x v="22"/>
  </r>
  <r>
    <x v="9529"/>
    <x v="652"/>
    <s v="Bormida"/>
    <x v="0"/>
    <d v="1966-10-21T00:00:00"/>
    <s v="SAVONA (SV)"/>
    <x v="2"/>
    <x v="29"/>
  </r>
  <r>
    <x v="9530"/>
    <x v="33"/>
    <s v="Cairo Montenotte"/>
    <x v="0"/>
    <d v="1956-09-09T00:00:00"/>
    <s v="CAIRO MONTENOTTE (SV)"/>
    <x v="0"/>
    <x v="39"/>
  </r>
  <r>
    <x v="2639"/>
    <x v="53"/>
    <s v="Cairo Montenotte"/>
    <x v="0"/>
    <d v="1967-07-07T00:00:00"/>
    <s v="MONTALTO UFFUGO (CS)"/>
    <x v="1"/>
    <x v="2"/>
  </r>
  <r>
    <x v="9531"/>
    <x v="37"/>
    <s v="Cairo Montenotte"/>
    <x v="0"/>
    <d v="1969-07-20T00:00:00"/>
    <s v="CAIRO MONTENOTTE (SV)"/>
    <x v="2"/>
    <x v="28"/>
  </r>
  <r>
    <x v="9532"/>
    <x v="2876"/>
    <s v="Cairo Montenotte"/>
    <x v="1"/>
    <d v="1976-08-03T00:00:00"/>
    <s v="CAIRO MONTENOTTE (SV)"/>
    <x v="2"/>
    <x v="31"/>
  </r>
  <r>
    <x v="661"/>
    <x v="181"/>
    <s v="Cairo Montenotte"/>
    <x v="0"/>
    <d v="1980-07-03T00:00:00"/>
    <s v="SAVONA (SV)"/>
    <x v="2"/>
    <x v="12"/>
  </r>
  <r>
    <x v="1462"/>
    <x v="109"/>
    <s v="Cairo Montenotte"/>
    <x v="1"/>
    <d v="1989-08-26T00:00:00"/>
    <s v="SAVONA (SV)"/>
    <x v="2"/>
    <x v="37"/>
  </r>
  <r>
    <x v="6122"/>
    <x v="67"/>
    <s v="Calice Ligure"/>
    <x v="0"/>
    <d v="1969-04-23T00:00:00"/>
    <s v="FINALE LIGURE (SV)"/>
    <x v="0"/>
    <x v="28"/>
  </r>
  <r>
    <x v="9533"/>
    <x v="103"/>
    <s v="Calice Ligure"/>
    <x v="0"/>
    <d v="1956-10-30T00:00:00"/>
    <s v="CALICE LIGURE (SV)"/>
    <x v="1"/>
    <x v="39"/>
  </r>
  <r>
    <x v="1329"/>
    <x v="51"/>
    <s v="Calice Ligure"/>
    <x v="1"/>
    <d v="1966-04-26T00:00:00"/>
    <s v="CALICE LIGURE (SV)"/>
    <x v="2"/>
    <x v="29"/>
  </r>
  <r>
    <x v="105"/>
    <x v="263"/>
    <s v="Calizzano"/>
    <x v="0"/>
    <d v="1973-09-02T00:00:00"/>
    <s v="SAVONA (SV)"/>
    <x v="0"/>
    <x v="27"/>
  </r>
  <r>
    <x v="322"/>
    <x v="366"/>
    <s v="Calizzano"/>
    <x v="0"/>
    <d v="1993-06-20T00:00:00"/>
    <s v="PIETRA LIGURE (SV)"/>
    <x v="1"/>
    <x v="58"/>
  </r>
  <r>
    <x v="9534"/>
    <x v="225"/>
    <s v="Calizzano"/>
    <x v="1"/>
    <d v="1961-04-04T00:00:00"/>
    <s v="BOLZANO (BZ)"/>
    <x v="2"/>
    <x v="21"/>
  </r>
  <r>
    <x v="122"/>
    <x v="2877"/>
    <s v="Carcare"/>
    <x v="0"/>
    <d v="1973-11-25T00:00:00"/>
    <s v="SAVONA (SV)"/>
    <x v="0"/>
    <x v="27"/>
  </r>
  <r>
    <x v="511"/>
    <x v="46"/>
    <s v="Carcare"/>
    <x v="0"/>
    <d v="1954-04-17T00:00:00"/>
    <s v="PRIERO (CN)"/>
    <x v="1"/>
    <x v="14"/>
  </r>
  <r>
    <x v="479"/>
    <x v="51"/>
    <s v="Carcare"/>
    <x v="1"/>
    <d v="1974-08-09T00:00:00"/>
    <s v="SAVONA (SV)"/>
    <x v="2"/>
    <x v="41"/>
  </r>
  <r>
    <x v="1270"/>
    <x v="67"/>
    <s v="Carcare"/>
    <x v="0"/>
    <d v="1957-05-09T00:00:00"/>
    <s v="SAVONA (SV)"/>
    <x v="2"/>
    <x v="44"/>
  </r>
  <r>
    <x v="9535"/>
    <x v="732"/>
    <s v="Carcare"/>
    <x v="1"/>
    <d v="1977-06-01T00:00:00"/>
    <s v="FINALE LIGURE (SV)"/>
    <x v="2"/>
    <x v="15"/>
  </r>
  <r>
    <x v="9536"/>
    <x v="1045"/>
    <s v="Casanova Lerrone"/>
    <x v="0"/>
    <d v="1959-02-05T00:00:00"/>
    <s v="ALASSIO (SV)"/>
    <x v="0"/>
    <x v="3"/>
  </r>
  <r>
    <x v="9537"/>
    <x v="252"/>
    <s v="Casanova Lerrone"/>
    <x v="0"/>
    <d v="1980-07-03T00:00:00"/>
    <s v="IMPERIA (IM)"/>
    <x v="1"/>
    <x v="12"/>
  </r>
  <r>
    <x v="1660"/>
    <x v="11"/>
    <s v="Casanova Lerrone"/>
    <x v="0"/>
    <d v="1964-08-25T00:00:00"/>
    <s v="ALBENGA (SV)"/>
    <x v="2"/>
    <x v="48"/>
  </r>
  <r>
    <x v="9538"/>
    <x v="46"/>
    <s v="Castelbianco"/>
    <x v="0"/>
    <d v="1972-07-21T00:00:00"/>
    <s v="ALBENGA (SV)"/>
    <x v="0"/>
    <x v="18"/>
  </r>
  <r>
    <x v="9539"/>
    <x v="38"/>
    <s v="Castelbianco"/>
    <x v="0"/>
    <d v="1981-11-04T00:00:00"/>
    <s v="ALBENGA (SV)"/>
    <x v="1"/>
    <x v="51"/>
  </r>
  <r>
    <x v="809"/>
    <x v="9"/>
    <s v="Castelbianco"/>
    <x v="0"/>
    <d v="1963-11-15T00:00:00"/>
    <s v="ALBENGA (SV)"/>
    <x v="2"/>
    <x v="0"/>
  </r>
  <r>
    <x v="155"/>
    <x v="1045"/>
    <s v="Castelvecchio Di Rocca Barbena"/>
    <x v="0"/>
    <d v="1967-09-24T00:00:00"/>
    <s v="ALASSIO (SV)"/>
    <x v="0"/>
    <x v="2"/>
  </r>
  <r>
    <x v="2553"/>
    <x v="121"/>
    <s v="Castelvecchio Di Rocca Barbena"/>
    <x v="0"/>
    <d v="1953-09-21T00:00:00"/>
    <s v="CASTELVECCHIO DI ROCCA BARBENA (SV)"/>
    <x v="1"/>
    <x v="8"/>
  </r>
  <r>
    <x v="9540"/>
    <x v="100"/>
    <s v="Castelvecchio Di Rocca Barbena"/>
    <x v="0"/>
    <d v="1955-09-26T00:00:00"/>
    <s v="ALBENGA (SV)"/>
    <x v="2"/>
    <x v="43"/>
  </r>
  <r>
    <x v="9541"/>
    <x v="64"/>
    <s v="Celle Ligure"/>
    <x v="1"/>
    <d v="1968-06-07T00:00:00"/>
    <s v="SAVONA (SV)"/>
    <x v="0"/>
    <x v="4"/>
  </r>
  <r>
    <x v="381"/>
    <x v="11"/>
    <s v="Celle Ligure"/>
    <x v="0"/>
    <d v="1968-12-10T00:00:00"/>
    <s v="VARAZZE (SV)"/>
    <x v="1"/>
    <x v="4"/>
  </r>
  <r>
    <x v="9542"/>
    <x v="280"/>
    <s v="Celle Ligure"/>
    <x v="1"/>
    <d v="1989-08-30T00:00:00"/>
    <s v="SAVONA (SV)"/>
    <x v="2"/>
    <x v="37"/>
  </r>
  <r>
    <x v="381"/>
    <x v="9"/>
    <s v="Celle Ligure"/>
    <x v="0"/>
    <d v="1958-07-10T00:00:00"/>
    <s v="SAVONA (SV)"/>
    <x v="2"/>
    <x v="3"/>
  </r>
  <r>
    <x v="53"/>
    <x v="2878"/>
    <s v="Celle Ligure"/>
    <x v="1"/>
    <d v="1971-05-04T00:00:00"/>
    <s v="SAVONA (SV)"/>
    <x v="2"/>
    <x v="16"/>
  </r>
  <r>
    <x v="1242"/>
    <x v="43"/>
    <s v="Cengio"/>
    <x v="0"/>
    <d v="1951-03-22T00:00:00"/>
    <s v="CENGIO (SV)"/>
    <x v="0"/>
    <x v="20"/>
  </r>
  <r>
    <x v="9543"/>
    <x v="20"/>
    <s v="Cengio"/>
    <x v="0"/>
    <d v="1951-08-29T00:00:00"/>
    <s v="BISTAGNO (AL)"/>
    <x v="1"/>
    <x v="20"/>
  </r>
  <r>
    <x v="1104"/>
    <x v="26"/>
    <s v="Cengio"/>
    <x v="0"/>
    <d v="1963-05-12T00:00:00"/>
    <s v="MILLESIMO (SV)"/>
    <x v="2"/>
    <x v="0"/>
  </r>
  <r>
    <x v="105"/>
    <x v="63"/>
    <s v="Cengio"/>
    <x v="1"/>
    <d v="1969-03-20T00:00:00"/>
    <s v="CENGIO (SV)"/>
    <x v="2"/>
    <x v="28"/>
  </r>
  <r>
    <x v="7325"/>
    <x v="1598"/>
    <s v="Cengio"/>
    <x v="0"/>
    <d v="1987-04-18T00:00:00"/>
    <s v="CEVA (CN)"/>
    <x v="2"/>
    <x v="42"/>
  </r>
  <r>
    <x v="152"/>
    <x v="190"/>
    <s v="Ceriale"/>
    <x v="0"/>
    <d v="1954-11-10T00:00:00"/>
    <s v="CERIALE (SV)"/>
    <x v="0"/>
    <x v="14"/>
  </r>
  <r>
    <x v="9544"/>
    <x v="251"/>
    <s v="Ceriale"/>
    <x v="1"/>
    <d v="1973-01-28T00:00:00"/>
    <s v="ALBENGA (SV)"/>
    <x v="2"/>
    <x v="27"/>
  </r>
  <r>
    <x v="997"/>
    <x v="190"/>
    <s v="Ceriale"/>
    <x v="0"/>
    <d v="1956-04-11T00:00:00"/>
    <s v="CERIALE (SV)"/>
    <x v="2"/>
    <x v="39"/>
  </r>
  <r>
    <x v="9545"/>
    <x v="439"/>
    <s v="Ceriale"/>
    <x v="0"/>
    <d v="1956-06-05T00:00:00"/>
    <s v="CERIALE (SV)"/>
    <x v="2"/>
    <x v="39"/>
  </r>
  <r>
    <x v="9546"/>
    <x v="78"/>
    <s v="Ceriale"/>
    <x v="1"/>
    <d v="1972-01-27T00:00:00"/>
    <s v="LOANO (SV)"/>
    <x v="2"/>
    <x v="18"/>
  </r>
  <r>
    <x v="9547"/>
    <x v="21"/>
    <s v="Cisano Sul Neva"/>
    <x v="0"/>
    <d v="1969-02-08T00:00:00"/>
    <s v="GENOVA (GE)"/>
    <x v="0"/>
    <x v="4"/>
  </r>
  <r>
    <x v="325"/>
    <x v="72"/>
    <s v="Cisano Sul Neva"/>
    <x v="0"/>
    <d v="1973-01-03T00:00:00"/>
    <s v="ALBENGA (SV)"/>
    <x v="1"/>
    <x v="18"/>
  </r>
  <r>
    <x v="51"/>
    <x v="105"/>
    <s v="Cisano Sul Neva"/>
    <x v="0"/>
    <d v="1946-02-18T00:00:00"/>
    <s v="CISANO SUL NEVA (SV)"/>
    <x v="2"/>
    <x v="6"/>
  </r>
  <r>
    <x v="8729"/>
    <x v="53"/>
    <s v="Cosseria"/>
    <x v="0"/>
    <d v="1966-05-22T00:00:00"/>
    <s v="SAVONA (SV)"/>
    <x v="0"/>
    <x v="29"/>
  </r>
  <r>
    <x v="9548"/>
    <x v="565"/>
    <s v="Cosseria"/>
    <x v="1"/>
    <d v="1973-12-31T00:00:00"/>
    <s v="TORINO (TO)"/>
    <x v="1"/>
    <x v="27"/>
  </r>
  <r>
    <x v="9342"/>
    <x v="53"/>
    <s v="Cosseria"/>
    <x v="0"/>
    <d v="1971-06-25T00:00:00"/>
    <s v="SAVONA (SV)"/>
    <x v="2"/>
    <x v="16"/>
  </r>
  <r>
    <x v="381"/>
    <x v="46"/>
    <s v="Dego"/>
    <x v="0"/>
    <d v="1957-12-29T00:00:00"/>
    <s v="SAVONA (SV)"/>
    <x v="0"/>
    <x v="44"/>
  </r>
  <r>
    <x v="661"/>
    <x v="87"/>
    <s v="Dego"/>
    <x v="0"/>
    <d v="1979-04-02T00:00:00"/>
    <s v="SAVONA (SV)"/>
    <x v="1"/>
    <x v="1"/>
  </r>
  <r>
    <x v="3352"/>
    <x v="946"/>
    <s v="Dego"/>
    <x v="1"/>
    <d v="1968-04-20T00:00:00"/>
    <s v="ALIA (PA)"/>
    <x v="2"/>
    <x v="4"/>
  </r>
  <r>
    <x v="820"/>
    <x v="105"/>
    <s v="Erli"/>
    <x v="0"/>
    <d v="1964-03-07T00:00:00"/>
    <s v="ALBENGA (SV)"/>
    <x v="0"/>
    <x v="0"/>
  </r>
  <r>
    <x v="693"/>
    <x v="21"/>
    <s v="Erli"/>
    <x v="0"/>
    <d v="1966-02-28T00:00:00"/>
    <s v="ALBENGA (SV)"/>
    <x v="1"/>
    <x v="29"/>
  </r>
  <r>
    <x v="1219"/>
    <x v="160"/>
    <s v="Erli"/>
    <x v="0"/>
    <d v="1943-12-02T00:00:00"/>
    <s v="ERLI (SV)"/>
    <x v="2"/>
    <x v="55"/>
  </r>
  <r>
    <x v="9549"/>
    <x v="66"/>
    <s v="Finale Ligure"/>
    <x v="0"/>
    <d v="1968-03-30T00:00:00"/>
    <s v="MILANO (MI)"/>
    <x v="0"/>
    <x v="4"/>
  </r>
  <r>
    <x v="5916"/>
    <x v="91"/>
    <s v="Finale Ligure"/>
    <x v="0"/>
    <d v="1984-05-11T00:00:00"/>
    <s v="GENOVA (GE)"/>
    <x v="1"/>
    <x v="13"/>
  </r>
  <r>
    <x v="9550"/>
    <x v="343"/>
    <s v="Finale Ligure"/>
    <x v="1"/>
    <d v="1953-06-27T00:00:00"/>
    <s v="FINALE LIGURE (SV)"/>
    <x v="2"/>
    <x v="8"/>
  </r>
  <r>
    <x v="7344"/>
    <x v="13"/>
    <s v="Finale Ligure"/>
    <x v="0"/>
    <d v="1956-02-10T00:00:00"/>
    <s v="FINALE LIGURE (SV)"/>
    <x v="2"/>
    <x v="39"/>
  </r>
  <r>
    <x v="1704"/>
    <x v="487"/>
    <s v="Finale Ligure"/>
    <x v="1"/>
    <d v="1957-12-22T00:00:00"/>
    <s v="FINALE LIGURE (SV)"/>
    <x v="2"/>
    <x v="44"/>
  </r>
  <r>
    <x v="9551"/>
    <x v="493"/>
    <s v="Finale Ligure"/>
    <x v="1"/>
    <d v="1955-07-01T00:00:00"/>
    <s v="GENOVA (GE)"/>
    <x v="2"/>
    <x v="43"/>
  </r>
  <r>
    <x v="9552"/>
    <x v="98"/>
    <s v="Garlenda"/>
    <x v="1"/>
    <d v="1979-08-12T00:00:00"/>
    <s v="ALBENGA (SV)"/>
    <x v="0"/>
    <x v="1"/>
  </r>
  <r>
    <x v="9553"/>
    <x v="67"/>
    <s v="Garlenda"/>
    <x v="0"/>
    <d v="1981-05-16T00:00:00"/>
    <s v="ALBENGA (SV)"/>
    <x v="1"/>
    <x v="51"/>
  </r>
  <r>
    <x v="1512"/>
    <x v="43"/>
    <s v="Garlenda"/>
    <x v="0"/>
    <d v="1947-03-11T00:00:00"/>
    <s v="GARLENDA (SV)"/>
    <x v="2"/>
    <x v="22"/>
  </r>
  <r>
    <x v="1963"/>
    <x v="8"/>
    <s v="Giustenice"/>
    <x v="0"/>
    <d v="1963-11-03T00:00:00"/>
    <s v="ALBENGA (SV)"/>
    <x v="0"/>
    <x v="0"/>
  </r>
  <r>
    <x v="1337"/>
    <x v="2879"/>
    <s v="Giustenice"/>
    <x v="1"/>
    <d v="1955-01-20T00:00:00"/>
    <s v="GIUSTENICE (SV)"/>
    <x v="2"/>
    <x v="43"/>
  </r>
  <r>
    <x v="9554"/>
    <x v="2880"/>
    <s v="Giustenice"/>
    <x v="0"/>
    <d v="1957-07-25T00:00:00"/>
    <s v="PIETRA LIGURE (SV)"/>
    <x v="2"/>
    <x v="44"/>
  </r>
  <r>
    <x v="16"/>
    <x v="37"/>
    <s v="Giusvalla"/>
    <x v="0"/>
    <d v="1967-09-25T00:00:00"/>
    <s v="SAVONA (SV)"/>
    <x v="0"/>
    <x v="2"/>
  </r>
  <r>
    <x v="9555"/>
    <x v="8"/>
    <s v="Giusvalla"/>
    <x v="0"/>
    <d v="1976-09-06T00:00:00"/>
    <s v="SAVONA (SV)"/>
    <x v="1"/>
    <x v="31"/>
  </r>
  <r>
    <x v="455"/>
    <x v="1612"/>
    <s v="Giusvalla"/>
    <x v="0"/>
    <d v="1959-09-25T00:00:00"/>
    <s v="SAVONA (SV)"/>
    <x v="2"/>
    <x v="10"/>
  </r>
  <r>
    <x v="5"/>
    <x v="2881"/>
    <s v="Laigueglia"/>
    <x v="0"/>
    <d v="1972-06-25T00:00:00"/>
    <s v="ALASSIO (SV)"/>
    <x v="0"/>
    <x v="18"/>
  </r>
  <r>
    <x v="9556"/>
    <x v="69"/>
    <s v="Laigueglia"/>
    <x v="0"/>
    <d v="1934-09-07T00:00:00"/>
    <s v="GENOVA (GE)"/>
    <x v="1"/>
    <x v="68"/>
  </r>
  <r>
    <x v="9557"/>
    <x v="137"/>
    <s v="Laigueglia"/>
    <x v="0"/>
    <d v="1971-08-19T00:00:00"/>
    <s v="MILANO (MI)"/>
    <x v="2"/>
    <x v="16"/>
  </r>
  <r>
    <x v="68"/>
    <x v="38"/>
    <s v="Loano"/>
    <x v="0"/>
    <d v="1974-04-09T00:00:00"/>
    <s v="LOANO (SV)"/>
    <x v="0"/>
    <x v="41"/>
  </r>
  <r>
    <x v="436"/>
    <x v="940"/>
    <s v="Loano"/>
    <x v="0"/>
    <d v="1955-05-28T00:00:00"/>
    <s v="ALESSANDRIA (AL)"/>
    <x v="1"/>
    <x v="43"/>
  </r>
  <r>
    <x v="9558"/>
    <x v="127"/>
    <s v="Loano"/>
    <x v="0"/>
    <d v="1961-03-30T00:00:00"/>
    <s v="LOANO (SV)"/>
    <x v="2"/>
    <x v="21"/>
  </r>
  <r>
    <x v="825"/>
    <x v="51"/>
    <s v="Loano"/>
    <x v="1"/>
    <d v="1963-01-21T00:00:00"/>
    <s v="LOANO (SV)"/>
    <x v="2"/>
    <x v="0"/>
  </r>
  <r>
    <x v="6628"/>
    <x v="433"/>
    <s v="Loano"/>
    <x v="0"/>
    <d v="1972-06-28T00:00:00"/>
    <s v="SALERNO (SA)"/>
    <x v="2"/>
    <x v="18"/>
  </r>
  <r>
    <x v="113"/>
    <x v="275"/>
    <s v="Loano"/>
    <x v="1"/>
    <d v="1973-09-29T00:00:00"/>
    <s v="LOANO (SV)"/>
    <x v="2"/>
    <x v="27"/>
  </r>
  <r>
    <x v="9559"/>
    <x v="14"/>
    <s v="Magliolo"/>
    <x v="0"/>
    <d v="1971-05-30T00:00:00"/>
    <s v="SAVONA (SV)"/>
    <x v="0"/>
    <x v="16"/>
  </r>
  <r>
    <x v="5465"/>
    <x v="88"/>
    <s v="Magliolo"/>
    <x v="0"/>
    <d v="1974-03-03T00:00:00"/>
    <s v="LOANO (SV)"/>
    <x v="1"/>
    <x v="27"/>
  </r>
  <r>
    <x v="9560"/>
    <x v="258"/>
    <s v="Mallare"/>
    <x v="0"/>
    <d v="1980-05-16T00:00:00"/>
    <s v="SAVONA (SV)"/>
    <x v="0"/>
    <x v="12"/>
  </r>
  <r>
    <x v="9561"/>
    <x v="79"/>
    <s v="Mallare"/>
    <x v="0"/>
    <d v="1940-05-20T00:00:00"/>
    <s v="MALLARE (SV)"/>
    <x v="1"/>
    <x v="40"/>
  </r>
  <r>
    <x v="4988"/>
    <x v="1017"/>
    <s v="Mallare"/>
    <x v="0"/>
    <d v="1973-05-14T00:00:00"/>
    <s v="SAVONA (SV)"/>
    <x v="2"/>
    <x v="27"/>
  </r>
  <r>
    <x v="9562"/>
    <x v="21"/>
    <s v="Massimino"/>
    <x v="0"/>
    <d v="1970-02-10T00:00:00"/>
    <s v="CUNEO (CN)"/>
    <x v="0"/>
    <x v="33"/>
  </r>
  <r>
    <x v="9563"/>
    <x v="33"/>
    <s v="Massimino"/>
    <x v="0"/>
    <d v="1974-06-17T00:00:00"/>
    <s v="ALASSIO (SV)"/>
    <x v="1"/>
    <x v="41"/>
  </r>
  <r>
    <x v="2323"/>
    <x v="57"/>
    <s v="Massimino"/>
    <x v="0"/>
    <d v="1975-03-14T00:00:00"/>
    <s v="CEVA (CN)"/>
    <x v="2"/>
    <x v="9"/>
  </r>
  <r>
    <x v="9564"/>
    <x v="303"/>
    <s v="Millesimo"/>
    <x v="0"/>
    <d v="1951-11-12T00:00:00"/>
    <s v="MILLESIMO (SV)"/>
    <x v="0"/>
    <x v="20"/>
  </r>
  <r>
    <x v="9565"/>
    <x v="43"/>
    <s v="Millesimo"/>
    <x v="0"/>
    <d v="1987-10-07T00:00:00"/>
    <s v="CEVA (CN)"/>
    <x v="1"/>
    <x v="42"/>
  </r>
  <r>
    <x v="9532"/>
    <x v="147"/>
    <s v="Millesimo"/>
    <x v="1"/>
    <d v="1970-11-11T00:00:00"/>
    <s v="SAVONA (SV)"/>
    <x v="2"/>
    <x v="33"/>
  </r>
  <r>
    <x v="9566"/>
    <x v="473"/>
    <s v="Mioglia"/>
    <x v="0"/>
    <d v="1949-06-20T00:00:00"/>
    <s v="NOLI (SV)"/>
    <x v="0"/>
    <x v="50"/>
  </r>
  <r>
    <x v="800"/>
    <x v="303"/>
    <s v="Mioglia"/>
    <x v="0"/>
    <d v="1948-01-25T00:00:00"/>
    <s v="SAVONA (SV)"/>
    <x v="1"/>
    <x v="45"/>
  </r>
  <r>
    <x v="9567"/>
    <x v="302"/>
    <s v="Mioglia"/>
    <x v="0"/>
    <d v="1950-01-26T00:00:00"/>
    <s v="MIOGLIA (SV)"/>
    <x v="2"/>
    <x v="7"/>
  </r>
  <r>
    <x v="9568"/>
    <x v="5"/>
    <s v="Murialdo"/>
    <x v="0"/>
    <d v="1946-04-28T00:00:00"/>
    <s v="MURIALDO (SV)"/>
    <x v="0"/>
    <x v="6"/>
  </r>
  <r>
    <x v="9569"/>
    <x v="181"/>
    <s v="Murialdo"/>
    <x v="0"/>
    <d v="1978-12-24T00:00:00"/>
    <s v="SAVONA (SV)"/>
    <x v="1"/>
    <x v="5"/>
  </r>
  <r>
    <x v="9570"/>
    <x v="130"/>
    <s v="Murialdo"/>
    <x v="1"/>
    <d v="1977-08-29T00:00:00"/>
    <s v="LOANO (SV)"/>
    <x v="2"/>
    <x v="15"/>
  </r>
  <r>
    <x v="122"/>
    <x v="2882"/>
    <s v="Nasino"/>
    <x v="0"/>
    <d v="1957-08-11T00:00:00"/>
    <s v="ALBENGA (SV)"/>
    <x v="0"/>
    <x v="44"/>
  </r>
  <r>
    <x v="9571"/>
    <x v="65"/>
    <s v="Nasino"/>
    <x v="0"/>
    <d v="1960-07-15T00:00:00"/>
    <s v="ALBENGA (SV)"/>
    <x v="1"/>
    <x v="11"/>
  </r>
  <r>
    <x v="4938"/>
    <x v="346"/>
    <s v="Nasino"/>
    <x v="0"/>
    <d v="1963-07-01T00:00:00"/>
    <s v="ALBENGA (SV)"/>
    <x v="2"/>
    <x v="0"/>
  </r>
  <r>
    <x v="352"/>
    <x v="633"/>
    <s v="Noli"/>
    <x v="0"/>
    <d v="1964-03-09T00:00:00"/>
    <s v="SAVONA (SV)"/>
    <x v="0"/>
    <x v="0"/>
  </r>
  <r>
    <x v="9572"/>
    <x v="163"/>
    <s v="Noli"/>
    <x v="1"/>
    <d v="1970-12-03T00:00:00"/>
    <s v="SAVONA (SV)"/>
    <x v="2"/>
    <x v="33"/>
  </r>
  <r>
    <x v="9573"/>
    <x v="67"/>
    <s v="Onzo"/>
    <x v="0"/>
    <d v="1975-06-06T00:00:00"/>
    <s v="ALBENGA (SV)"/>
    <x v="0"/>
    <x v="9"/>
  </r>
  <r>
    <x v="9574"/>
    <x v="53"/>
    <s v="Onzo"/>
    <x v="0"/>
    <d v="1955-11-15T00:00:00"/>
    <s v="ALASSIO (SV)"/>
    <x v="1"/>
    <x v="43"/>
  </r>
  <r>
    <x v="294"/>
    <x v="19"/>
    <s v="Onzo"/>
    <x v="1"/>
    <d v="1994-04-29T00:00:00"/>
    <s v="ALBENGA (SV)"/>
    <x v="2"/>
    <x v="32"/>
  </r>
  <r>
    <x v="3574"/>
    <x v="53"/>
    <s v="Orco Feglino"/>
    <x v="0"/>
    <d v="1969-09-04T00:00:00"/>
    <s v="FINALE LIGURE (SV)"/>
    <x v="0"/>
    <x v="28"/>
  </r>
  <r>
    <x v="3095"/>
    <x v="91"/>
    <s v="Ortovero"/>
    <x v="0"/>
    <d v="1970-04-13T00:00:00"/>
    <s v="ALBENGA (SV)"/>
    <x v="0"/>
    <x v="33"/>
  </r>
  <r>
    <x v="9575"/>
    <x v="67"/>
    <s v="Ortovero"/>
    <x v="0"/>
    <d v="1974-07-15T00:00:00"/>
    <s v="ALBENGA (SV)"/>
    <x v="1"/>
    <x v="41"/>
  </r>
  <r>
    <x v="9576"/>
    <x v="177"/>
    <s v="Ortovero"/>
    <x v="1"/>
    <d v="1979-11-15T00:00:00"/>
    <s v="ALBENGA (SV)"/>
    <x v="2"/>
    <x v="1"/>
  </r>
  <r>
    <x v="9577"/>
    <x v="70"/>
    <s v="Osiglia"/>
    <x v="1"/>
    <d v="1963-06-29T00:00:00"/>
    <s v="MILLESIMO (SV)"/>
    <x v="0"/>
    <x v="0"/>
  </r>
  <r>
    <x v="9578"/>
    <x v="962"/>
    <s v="Osiglia"/>
    <x v="0"/>
    <d v="1955-07-01T00:00:00"/>
    <s v="OSIGLIA (SV)"/>
    <x v="1"/>
    <x v="43"/>
  </r>
  <r>
    <x v="9579"/>
    <x v="353"/>
    <s v="Osiglia"/>
    <x v="1"/>
    <d v="1955-09-16T00:00:00"/>
    <s v="SAVONA (SV)"/>
    <x v="2"/>
    <x v="43"/>
  </r>
  <r>
    <x v="727"/>
    <x v="105"/>
    <s v="Pallare"/>
    <x v="0"/>
    <d v="1944-06-18T00:00:00"/>
    <s v="PALLARE (SV)"/>
    <x v="0"/>
    <x v="61"/>
  </r>
  <r>
    <x v="9580"/>
    <x v="44"/>
    <s v="Pallare"/>
    <x v="1"/>
    <d v="1967-11-20T00:00:00"/>
    <s v="SAVONA (SV)"/>
    <x v="1"/>
    <x v="2"/>
  </r>
  <r>
    <x v="9581"/>
    <x v="53"/>
    <s v="Pallare"/>
    <x v="0"/>
    <d v="1966-04-22T00:00:00"/>
    <s v="SAVONA (SV)"/>
    <x v="2"/>
    <x v="29"/>
  </r>
  <r>
    <x v="9582"/>
    <x v="21"/>
    <s v="Piana Crixia"/>
    <x v="0"/>
    <d v="1961-06-05T00:00:00"/>
    <s v="SAVONA (SV)"/>
    <x v="0"/>
    <x v="21"/>
  </r>
  <r>
    <x v="3826"/>
    <x v="526"/>
    <s v="Piana Crixia"/>
    <x v="0"/>
    <d v="1985-01-19T00:00:00"/>
    <s v="SAVONA (SV)"/>
    <x v="1"/>
    <x v="52"/>
  </r>
  <r>
    <x v="9583"/>
    <x v="43"/>
    <s v="Piana Crixia"/>
    <x v="0"/>
    <d v="1992-09-22T00:00:00"/>
    <s v="CEVA (CN)"/>
    <x v="2"/>
    <x v="49"/>
  </r>
  <r>
    <x v="122"/>
    <x v="2883"/>
    <s v="Pietra Ligure"/>
    <x v="0"/>
    <d v="1955-07-06T00:00:00"/>
    <s v="LOANO (SV)"/>
    <x v="0"/>
    <x v="43"/>
  </r>
  <r>
    <x v="9554"/>
    <x v="233"/>
    <s v="Pietra Ligure"/>
    <x v="0"/>
    <d v="1978-04-09T00:00:00"/>
    <s v="SAVONA (SV)"/>
    <x v="1"/>
    <x v="5"/>
  </r>
  <r>
    <x v="9584"/>
    <x v="43"/>
    <s v="Pietra Ligure"/>
    <x v="0"/>
    <d v="1967-07-16T00:00:00"/>
    <s v="ALBENGA (SV)"/>
    <x v="2"/>
    <x v="2"/>
  </r>
  <r>
    <x v="380"/>
    <x v="315"/>
    <s v="Pietra Ligure"/>
    <x v="1"/>
    <d v="1985-10-03T00:00:00"/>
    <s v="FINALE LIGURE (SV)"/>
    <x v="2"/>
    <x v="52"/>
  </r>
  <r>
    <x v="9585"/>
    <x v="2884"/>
    <s v="Pietra Ligure"/>
    <x v="1"/>
    <d v="1973-08-20T00:00:00"/>
    <s v="FINALE LIGURE (SV)"/>
    <x v="2"/>
    <x v="27"/>
  </r>
  <r>
    <x v="2411"/>
    <x v="131"/>
    <s v="Plodio"/>
    <x v="0"/>
    <d v="1963-02-26T00:00:00"/>
    <s v="CAIRO MONTENOTTE (SV)"/>
    <x v="0"/>
    <x v="0"/>
  </r>
  <r>
    <x v="9586"/>
    <x v="258"/>
    <s v="Plodio"/>
    <x v="0"/>
    <d v="1965-12-10T00:00:00"/>
    <s v="SAVONA (SV)"/>
    <x v="1"/>
    <x v="46"/>
  </r>
  <r>
    <x v="7709"/>
    <x v="2885"/>
    <s v="Plodio"/>
    <x v="1"/>
    <d v="1948-10-03T00:00:00"/>
    <s v="PLODIO (SV)"/>
    <x v="2"/>
    <x v="45"/>
  </r>
  <r>
    <x v="9587"/>
    <x v="92"/>
    <s v="Pontinvrea"/>
    <x v="0"/>
    <d v="1970-07-04T00:00:00"/>
    <s v="GENOVA (GE)"/>
    <x v="0"/>
    <x v="33"/>
  </r>
  <r>
    <x v="380"/>
    <x v="95"/>
    <s v="Pontinvrea"/>
    <x v="0"/>
    <d v="1960-07-16T00:00:00"/>
    <s v="ALBISSOLA MARINA (SV)"/>
    <x v="1"/>
    <x v="11"/>
  </r>
  <r>
    <x v="9588"/>
    <x v="8"/>
    <s v="Pontinvrea"/>
    <x v="0"/>
    <d v="1952-04-29T00:00:00"/>
    <s v="STELLA (SV)"/>
    <x v="2"/>
    <x v="19"/>
  </r>
  <r>
    <x v="171"/>
    <x v="366"/>
    <s v="Quiliano"/>
    <x v="0"/>
    <d v="1962-03-04T00:00:00"/>
    <s v="QUILIANO (SV)"/>
    <x v="0"/>
    <x v="21"/>
  </r>
  <r>
    <x v="9513"/>
    <x v="45"/>
    <s v="Quiliano"/>
    <x v="1"/>
    <d v="1958-05-11T00:00:00"/>
    <s v="SAVONA (SV)"/>
    <x v="1"/>
    <x v="3"/>
  </r>
  <r>
    <x v="9225"/>
    <x v="142"/>
    <s v="Quiliano"/>
    <x v="1"/>
    <d v="1962-12-09T00:00:00"/>
    <s v="SAVONA (SV)"/>
    <x v="2"/>
    <x v="30"/>
  </r>
  <r>
    <x v="9589"/>
    <x v="2"/>
    <s v="Quiliano"/>
    <x v="1"/>
    <d v="1959-08-21T00:00:00"/>
    <s v="SAVONA (SV)"/>
    <x v="2"/>
    <x v="10"/>
  </r>
  <r>
    <x v="9590"/>
    <x v="158"/>
    <s v="Quiliano"/>
    <x v="0"/>
    <d v="1951-05-26T00:00:00"/>
    <s v="SAVONA (SV)"/>
    <x v="2"/>
    <x v="20"/>
  </r>
  <r>
    <x v="1211"/>
    <x v="157"/>
    <s v="Rialto"/>
    <x v="1"/>
    <d v="1988-07-05T00:00:00"/>
    <s v="FINALE LIGURE (SV)"/>
    <x v="0"/>
    <x v="23"/>
  </r>
  <r>
    <x v="296"/>
    <x v="37"/>
    <s v="Rialto"/>
    <x v="0"/>
    <d v="1978-07-17T00:00:00"/>
    <s v="FINALE LIGURE (SV)"/>
    <x v="1"/>
    <x v="5"/>
  </r>
  <r>
    <x v="116"/>
    <x v="26"/>
    <s v="Rialto"/>
    <x v="0"/>
    <d v="1969-03-18T00:00:00"/>
    <s v="GENOVA (GE)"/>
    <x v="2"/>
    <x v="28"/>
  </r>
  <r>
    <x v="124"/>
    <x v="1084"/>
    <s v="Roccavignale"/>
    <x v="0"/>
    <d v="1971-02-01T00:00:00"/>
    <s v="SAVONA (SV)"/>
    <x v="0"/>
    <x v="33"/>
  </r>
  <r>
    <x v="124"/>
    <x v="2728"/>
    <s v="Roccavignale"/>
    <x v="1"/>
    <d v="1969-04-14T00:00:00"/>
    <s v="SAVONA (SV)"/>
    <x v="1"/>
    <x v="28"/>
  </r>
  <r>
    <x v="9591"/>
    <x v="652"/>
    <s v="Roccavignale"/>
    <x v="0"/>
    <d v="1958-04-15T00:00:00"/>
    <s v="MILLESIMO (SV)"/>
    <x v="2"/>
    <x v="3"/>
  </r>
  <r>
    <x v="9592"/>
    <x v="233"/>
    <s v="Sassello"/>
    <x v="0"/>
    <d v="1976-07-15T00:00:00"/>
    <s v="SAVONA (SV)"/>
    <x v="0"/>
    <x v="31"/>
  </r>
  <r>
    <x v="113"/>
    <x v="1576"/>
    <s v="Sassello"/>
    <x v="1"/>
    <d v="1950-04-03T00:00:00"/>
    <s v="SASSELLO (SV)"/>
    <x v="1"/>
    <x v="7"/>
  </r>
  <r>
    <x v="9593"/>
    <x v="53"/>
    <s v="Sassello"/>
    <x v="0"/>
    <d v="1970-02-24T00:00:00"/>
    <s v="ALBISOLA SUPERIORE (SV)"/>
    <x v="2"/>
    <x v="33"/>
  </r>
  <r>
    <x v="1630"/>
    <x v="37"/>
    <s v="Savona"/>
    <x v="0"/>
    <d v="1966-09-28T00:00:00"/>
    <s v="SAVONA (SV)"/>
    <x v="0"/>
    <x v="29"/>
  </r>
  <r>
    <x v="209"/>
    <x v="2886"/>
    <s v="Savona"/>
    <x v="1"/>
    <d v="1980-05-29T00:00:00"/>
    <s v="SAVONA (SV)"/>
    <x v="1"/>
    <x v="12"/>
  </r>
  <r>
    <x v="9594"/>
    <x v="158"/>
    <s v="Savona"/>
    <x v="0"/>
    <d v="1965-06-24T00:00:00"/>
    <s v="SAVONA (SV)"/>
    <x v="2"/>
    <x v="46"/>
  </r>
  <r>
    <x v="9595"/>
    <x v="109"/>
    <s v="Savona"/>
    <x v="1"/>
    <d v="1968-02-14T00:00:00"/>
    <s v="SAVONA (SV)"/>
    <x v="2"/>
    <x v="4"/>
  </r>
  <r>
    <x v="4969"/>
    <x v="1653"/>
    <s v="Savona"/>
    <x v="1"/>
    <d v="1957-05-13T00:00:00"/>
    <s v="SAN CANZIAN D'ISONZO (GO)"/>
    <x v="2"/>
    <x v="44"/>
  </r>
  <r>
    <x v="1220"/>
    <x v="30"/>
    <s v="Savona"/>
    <x v="1"/>
    <d v="1972-10-11T00:00:00"/>
    <s v="SAVONA (SV)"/>
    <x v="2"/>
    <x v="18"/>
  </r>
  <r>
    <x v="3043"/>
    <x v="2561"/>
    <s v="Savona"/>
    <x v="0"/>
    <d v="1953-04-08T00:00:00"/>
    <s v="ALBISOLA SUPERIORE (SV)"/>
    <x v="2"/>
    <x v="8"/>
  </r>
  <r>
    <x v="4586"/>
    <x v="189"/>
    <s v="Savona"/>
    <x v="1"/>
    <d v="1970-05-10T00:00:00"/>
    <s v="SAVONA (SV)"/>
    <x v="2"/>
    <x v="33"/>
  </r>
  <r>
    <x v="9596"/>
    <x v="43"/>
    <s v="Savona"/>
    <x v="0"/>
    <d v="1970-07-06T00:00:00"/>
    <s v="SAVONA (SV)"/>
    <x v="2"/>
    <x v="33"/>
  </r>
  <r>
    <x v="9597"/>
    <x v="103"/>
    <s v="Savona"/>
    <x v="0"/>
    <d v="1961-08-09T00:00:00"/>
    <s v="LA SPEZIA (SP)"/>
    <x v="2"/>
    <x v="21"/>
  </r>
  <r>
    <x v="3889"/>
    <x v="400"/>
    <s v="Spotorno"/>
    <x v="0"/>
    <d v="1979-01-09T00:00:00"/>
    <s v="SAVONA (SV)"/>
    <x v="0"/>
    <x v="5"/>
  </r>
  <r>
    <x v="9598"/>
    <x v="192"/>
    <s v="Spotorno"/>
    <x v="1"/>
    <d v="1958-01-20T00:00:00"/>
    <s v="SPOTORNO (SV)"/>
    <x v="1"/>
    <x v="3"/>
  </r>
  <r>
    <x v="9599"/>
    <x v="462"/>
    <s v="Spotorno"/>
    <x v="1"/>
    <d v="1960-06-28T00:00:00"/>
    <s v="ALBISOLA SUPERIORE (SV)"/>
    <x v="2"/>
    <x v="11"/>
  </r>
  <r>
    <x v="1765"/>
    <x v="91"/>
    <s v="Stella"/>
    <x v="0"/>
    <d v="1993-03-19T00:00:00"/>
    <s v="SAVONA (SV)"/>
    <x v="0"/>
    <x v="58"/>
  </r>
  <r>
    <x v="3615"/>
    <x v="50"/>
    <s v="Stella"/>
    <x v="0"/>
    <d v="1964-05-03T00:00:00"/>
    <s v="ALBENGA (SV)"/>
    <x v="1"/>
    <x v="48"/>
  </r>
  <r>
    <x v="9600"/>
    <x v="37"/>
    <s v="Stella"/>
    <x v="0"/>
    <d v="1976-05-30T00:00:00"/>
    <s v="VARAZZE (SV)"/>
    <x v="2"/>
    <x v="31"/>
  </r>
  <r>
    <x v="6384"/>
    <x v="46"/>
    <s v="Stella"/>
    <x v="0"/>
    <d v="1942-01-30T00:00:00"/>
    <s v="SAVONA (SV)"/>
    <x v="2"/>
    <x v="62"/>
  </r>
  <r>
    <x v="280"/>
    <x v="13"/>
    <s v="Stellanello"/>
    <x v="0"/>
    <d v="1958-04-22T00:00:00"/>
    <s v="ALBENGA (SV)"/>
    <x v="0"/>
    <x v="3"/>
  </r>
  <r>
    <x v="54"/>
    <x v="147"/>
    <s v="Stellanello"/>
    <x v="1"/>
    <d v="1963-03-20T00:00:00"/>
    <s v="MONDOVI' (CN)"/>
    <x v="2"/>
    <x v="0"/>
  </r>
  <r>
    <x v="9601"/>
    <x v="501"/>
    <s v="Stellanello"/>
    <x v="1"/>
    <d v="1971-04-14T00:00:00"/>
    <s v="ALBENGA (SV)"/>
    <x v="2"/>
    <x v="16"/>
  </r>
  <r>
    <x v="9602"/>
    <x v="58"/>
    <s v="Testico"/>
    <x v="1"/>
    <d v="1965-11-05T00:00:00"/>
    <s v="CAMPOBASSO (CB)"/>
    <x v="0"/>
    <x v="46"/>
  </r>
  <r>
    <x v="9603"/>
    <x v="9"/>
    <s v="Testico"/>
    <x v="0"/>
    <d v="1948-12-06T00:00:00"/>
    <s v="GENOVA (GE)"/>
    <x v="2"/>
    <x v="45"/>
  </r>
  <r>
    <x v="1058"/>
    <x v="117"/>
    <s v="Testico"/>
    <x v="1"/>
    <d v="1976-10-27T00:00:00"/>
    <s v="ALBENGA (SV)"/>
    <x v="2"/>
    <x v="31"/>
  </r>
  <r>
    <x v="122"/>
    <x v="2887"/>
    <s v="Toirano"/>
    <x v="0"/>
    <d v="1982-10-22T00:00:00"/>
    <s v="LAMEZIA TERME (CZ)"/>
    <x v="0"/>
    <x v="26"/>
  </r>
  <r>
    <x v="9352"/>
    <x v="2888"/>
    <s v="Toirano"/>
    <x v="1"/>
    <d v="1963-08-22T00:00:00"/>
    <s v="SAVONA (SV)"/>
    <x v="1"/>
    <x v="0"/>
  </r>
  <r>
    <x v="9604"/>
    <x v="13"/>
    <s v="Toirano"/>
    <x v="0"/>
    <d v="1981-05-04T00:00:00"/>
    <s v="PALERMO (PA)"/>
    <x v="2"/>
    <x v="51"/>
  </r>
  <r>
    <x v="9604"/>
    <x v="67"/>
    <s v="Tovo San Giacomo"/>
    <x v="0"/>
    <d v="1971-09-10T00:00:00"/>
    <s v="LOANO (SV)"/>
    <x v="0"/>
    <x v="16"/>
  </r>
  <r>
    <x v="5283"/>
    <x v="190"/>
    <s v="Tovo San Giacomo"/>
    <x v="0"/>
    <d v="1962-08-07T00:00:00"/>
    <s v="ALBENGA (SV)"/>
    <x v="2"/>
    <x v="30"/>
  </r>
  <r>
    <x v="9605"/>
    <x v="178"/>
    <s v="Tovo San Giacomo"/>
    <x v="0"/>
    <d v="1954-08-17T00:00:00"/>
    <s v="SAVONA (SV)"/>
    <x v="2"/>
    <x v="14"/>
  </r>
  <r>
    <x v="9606"/>
    <x v="181"/>
    <s v="Urbe"/>
    <x v="0"/>
    <d v="1964-10-20T00:00:00"/>
    <s v="GENOVA (GE)"/>
    <x v="0"/>
    <x v="48"/>
  </r>
  <r>
    <x v="825"/>
    <x v="251"/>
    <s v="Urbe"/>
    <x v="1"/>
    <d v="1962-12-17T00:00:00"/>
    <s v="GENOVA (GE)"/>
    <x v="2"/>
    <x v="30"/>
  </r>
  <r>
    <x v="381"/>
    <x v="69"/>
    <s v="Urbe"/>
    <x v="0"/>
    <d v="1971-05-16T00:00:00"/>
    <s v="SAVONA (SV)"/>
    <x v="2"/>
    <x v="16"/>
  </r>
  <r>
    <x v="916"/>
    <x v="251"/>
    <s v="Vado Ligure"/>
    <x v="1"/>
    <d v="1973-05-09T00:00:00"/>
    <s v="SAVONA (SV)"/>
    <x v="0"/>
    <x v="27"/>
  </r>
  <r>
    <x v="2555"/>
    <x v="60"/>
    <s v="Vado Ligure"/>
    <x v="0"/>
    <d v="1978-11-20T00:00:00"/>
    <s v="SAVONA (SV)"/>
    <x v="1"/>
    <x v="5"/>
  </r>
  <r>
    <x v="891"/>
    <x v="60"/>
    <s v="Vado Ligure"/>
    <x v="0"/>
    <d v="1966-09-01T00:00:00"/>
    <s v="VADO LIGURE (SV)"/>
    <x v="2"/>
    <x v="29"/>
  </r>
  <r>
    <x v="4440"/>
    <x v="207"/>
    <s v="Vado Ligure"/>
    <x v="1"/>
    <d v="1961-03-19T00:00:00"/>
    <s v="VADO LIGURE (SV)"/>
    <x v="2"/>
    <x v="21"/>
  </r>
  <r>
    <x v="9607"/>
    <x v="190"/>
    <s v="Varazze"/>
    <x v="0"/>
    <d v="1984-05-08T00:00:00"/>
    <s v="VARAZZE (SV)"/>
    <x v="0"/>
    <x v="13"/>
  </r>
  <r>
    <x v="4200"/>
    <x v="59"/>
    <s v="Varazze"/>
    <x v="0"/>
    <d v="1976-04-05T00:00:00"/>
    <s v="VARAZZE (SV)"/>
    <x v="1"/>
    <x v="31"/>
  </r>
  <r>
    <x v="296"/>
    <x v="1155"/>
    <s v="Varazze"/>
    <x v="1"/>
    <d v="1949-08-08T00:00:00"/>
    <s v="VARAZZE (SV)"/>
    <x v="2"/>
    <x v="50"/>
  </r>
  <r>
    <x v="9608"/>
    <x v="63"/>
    <s v="Varazze"/>
    <x v="1"/>
    <d v="1964-02-14T00:00:00"/>
    <s v="VARAZZE (SV)"/>
    <x v="2"/>
    <x v="48"/>
  </r>
  <r>
    <x v="9609"/>
    <x v="78"/>
    <s v="Varazze"/>
    <x v="1"/>
    <d v="1968-04-25T00:00:00"/>
    <s v="TORINO (TO)"/>
    <x v="2"/>
    <x v="4"/>
  </r>
  <r>
    <x v="9222"/>
    <x v="487"/>
    <s v="Varazze"/>
    <x v="1"/>
    <d v="1961-07-21T00:00:00"/>
    <s v="VARAZZE (SV)"/>
    <x v="2"/>
    <x v="21"/>
  </r>
  <r>
    <x v="9351"/>
    <x v="18"/>
    <s v="Vendone"/>
    <x v="1"/>
    <d v="1971-03-20T00:00:00"/>
    <s v="ALBENGA (SV)"/>
    <x v="0"/>
    <x v="16"/>
  </r>
  <r>
    <x v="9205"/>
    <x v="21"/>
    <s v="Vendone"/>
    <x v="0"/>
    <d v="1972-10-06T00:00:00"/>
    <s v="ALBENGA (SV)"/>
    <x v="1"/>
    <x v="18"/>
  </r>
  <r>
    <x v="9610"/>
    <x v="91"/>
    <s v="Vendone"/>
    <x v="0"/>
    <d v="1973-04-25T00:00:00"/>
    <s v="ALBENGA (SV)"/>
    <x v="2"/>
    <x v="27"/>
  </r>
  <r>
    <x v="9611"/>
    <x v="309"/>
    <s v="Vezzi Portio"/>
    <x v="0"/>
    <d v="1970-08-28T00:00:00"/>
    <s v="ALBENGA (SV)"/>
    <x v="0"/>
    <x v="33"/>
  </r>
  <r>
    <x v="9612"/>
    <x v="202"/>
    <s v="Vezzi Portio"/>
    <x v="1"/>
    <d v="1944-04-08T00:00:00"/>
    <s v="FINALE LIGURE (SV)"/>
    <x v="2"/>
    <x v="61"/>
  </r>
  <r>
    <x v="9613"/>
    <x v="2889"/>
    <s v="Vezzi Portio"/>
    <x v="0"/>
    <d v="1974-05-18T00:00:00"/>
    <s v="EGITTO"/>
    <x v="2"/>
    <x v="41"/>
  </r>
  <r>
    <x v="3499"/>
    <x v="143"/>
    <s v="Villanova D'Albenga"/>
    <x v="0"/>
    <d v="1956-12-30T00:00:00"/>
    <s v="ALBENGA (SV)"/>
    <x v="0"/>
    <x v="39"/>
  </r>
  <r>
    <x v="9322"/>
    <x v="33"/>
    <s v="Villanova D'Albenga"/>
    <x v="0"/>
    <d v="1982-05-30T00:00:00"/>
    <s v="ALBENGA (SV)"/>
    <x v="1"/>
    <x v="26"/>
  </r>
  <r>
    <x v="9540"/>
    <x v="46"/>
    <s v="Villanova D'Albenga"/>
    <x v="0"/>
    <d v="1961-06-11T00:00:00"/>
    <s v="ALBENGA (SV)"/>
    <x v="2"/>
    <x v="21"/>
  </r>
  <r>
    <x v="9614"/>
    <x v="13"/>
    <s v="Zuccarello"/>
    <x v="0"/>
    <d v="1967-08-23T00:00:00"/>
    <s v="ALBENGA (SV)"/>
    <x v="0"/>
    <x v="2"/>
  </r>
  <r>
    <x v="5476"/>
    <x v="38"/>
    <s v="Zuccarello"/>
    <x v="0"/>
    <d v="1971-08-11T00:00:00"/>
    <s v="ALBENGA (SV)"/>
    <x v="1"/>
    <x v="16"/>
  </r>
  <r>
    <x v="260"/>
    <x v="91"/>
    <s v="Zuccarello"/>
    <x v="0"/>
    <d v="1970-08-24T00:00:00"/>
    <s v="SAVONA (SV)"/>
    <x v="2"/>
    <x v="33"/>
  </r>
  <r>
    <x v="9615"/>
    <x v="52"/>
    <s v="Alto Reno Terme"/>
    <x v="0"/>
    <d v="1947-10-12T00:00:00"/>
    <s v="GRANAGLIONE (BO)"/>
    <x v="0"/>
    <x v="22"/>
  </r>
  <r>
    <x v="3705"/>
    <x v="206"/>
    <s v="Alto Reno Terme"/>
    <x v="1"/>
    <d v="1971-07-02T00:00:00"/>
    <s v="PORRETTA TERME (BO)"/>
    <x v="2"/>
    <x v="16"/>
  </r>
  <r>
    <x v="2733"/>
    <x v="2890"/>
    <s v="Alto Reno Terme"/>
    <x v="0"/>
    <d v="1988-08-15T00:00:00"/>
    <s v="PORRETTA TERME (BO)"/>
    <x v="2"/>
    <x v="23"/>
  </r>
  <r>
    <x v="5572"/>
    <x v="346"/>
    <s v="Anzola Dell'Emilia"/>
    <x v="0"/>
    <d v="1974-05-18T00:00:00"/>
    <s v="BOLOGNA (BO)"/>
    <x v="0"/>
    <x v="41"/>
  </r>
  <r>
    <x v="308"/>
    <x v="19"/>
    <s v="Anzola Dell'Emilia"/>
    <x v="1"/>
    <d v="1970-10-08T00:00:00"/>
    <s v="BOLOGNA (BO)"/>
    <x v="1"/>
    <x v="33"/>
  </r>
  <r>
    <x v="197"/>
    <x v="1465"/>
    <s v="Anzola Dell'Emilia"/>
    <x v="1"/>
    <d v="1975-11-25T00:00:00"/>
    <s v="BOLOGNA (BO)"/>
    <x v="2"/>
    <x v="9"/>
  </r>
  <r>
    <x v="308"/>
    <x v="71"/>
    <s v="Anzola Dell'Emilia"/>
    <x v="1"/>
    <d v="1977-05-26T00:00:00"/>
    <s v="SAN GIOVANNI IN PERSICETO (BO)"/>
    <x v="2"/>
    <x v="15"/>
  </r>
  <r>
    <x v="9616"/>
    <x v="63"/>
    <s v="Argelato"/>
    <x v="1"/>
    <d v="1982-12-14T00:00:00"/>
    <s v="BENTIVOGLIO (BO)"/>
    <x v="0"/>
    <x v="26"/>
  </r>
  <r>
    <x v="9617"/>
    <x v="989"/>
    <s v="Argelato"/>
    <x v="1"/>
    <d v="1962-08-14T00:00:00"/>
    <s v="BOLOGNA (BO)"/>
    <x v="2"/>
    <x v="30"/>
  </r>
  <r>
    <x v="9618"/>
    <x v="139"/>
    <s v="Argelato"/>
    <x v="0"/>
    <d v="1993-01-06T00:00:00"/>
    <s v="BOLOGNA (BO)"/>
    <x v="2"/>
    <x v="49"/>
  </r>
  <r>
    <x v="3768"/>
    <x v="198"/>
    <s v="Baricella"/>
    <x v="0"/>
    <d v="1975-10-15T00:00:00"/>
    <s v="BENTIVOGLIO (BO)"/>
    <x v="0"/>
    <x v="9"/>
  </r>
  <r>
    <x v="9619"/>
    <x v="35"/>
    <s v="Baricella"/>
    <x v="1"/>
    <d v="1980-04-20T00:00:00"/>
    <s v="BENTIVOGLIO (BO)"/>
    <x v="1"/>
    <x v="12"/>
  </r>
  <r>
    <x v="9620"/>
    <x v="516"/>
    <s v="Baricella"/>
    <x v="1"/>
    <d v="1954-09-07T00:00:00"/>
    <s v="BARICELLA (BO)"/>
    <x v="2"/>
    <x v="14"/>
  </r>
  <r>
    <x v="9621"/>
    <x v="11"/>
    <s v="Baricella"/>
    <x v="0"/>
    <d v="1974-01-03T00:00:00"/>
    <s v="CATANZARO (CZ)"/>
    <x v="2"/>
    <x v="27"/>
  </r>
  <r>
    <x v="4402"/>
    <x v="595"/>
    <s v="Baricella"/>
    <x v="0"/>
    <d v="1955-03-01T00:00:00"/>
    <s v="ANZOLA DELL'EMILIA (BO)"/>
    <x v="2"/>
    <x v="14"/>
  </r>
  <r>
    <x v="9622"/>
    <x v="771"/>
    <s v="Bentivoglio"/>
    <x v="1"/>
    <d v="1976-06-10T00:00:00"/>
    <s v="BENTIVOGLIO (BO)"/>
    <x v="0"/>
    <x v="31"/>
  </r>
  <r>
    <x v="9623"/>
    <x v="52"/>
    <s v="Bentivoglio"/>
    <x v="0"/>
    <d v="1976-02-19T00:00:00"/>
    <s v="BENTIVOGLIO (BO)"/>
    <x v="2"/>
    <x v="31"/>
  </r>
  <r>
    <x v="9624"/>
    <x v="92"/>
    <s v="Bologna"/>
    <x v="0"/>
    <d v="1980-10-10T00:00:00"/>
    <s v="BOLOGNA (BO)"/>
    <x v="0"/>
    <x v="12"/>
  </r>
  <r>
    <x v="9625"/>
    <x v="2590"/>
    <s v="Bologna"/>
    <x v="1"/>
    <d v="1991-04-25T00:00:00"/>
    <s v="BOLOGNA (BO)"/>
    <x v="1"/>
    <x v="56"/>
  </r>
  <r>
    <x v="9626"/>
    <x v="233"/>
    <s v="Bologna"/>
    <x v="0"/>
    <d v="1972-07-09T00:00:00"/>
    <s v="BOLOGNA (BO)"/>
    <x v="2"/>
    <x v="18"/>
  </r>
  <r>
    <x v="9627"/>
    <x v="1753"/>
    <s v="Bologna"/>
    <x v="1"/>
    <d v="1969-06-15T00:00:00"/>
    <s v="BOLOGNA (BO)"/>
    <x v="2"/>
    <x v="28"/>
  </r>
  <r>
    <x v="4717"/>
    <x v="57"/>
    <s v="Bologna"/>
    <x v="0"/>
    <d v="1979-09-14T00:00:00"/>
    <s v="BOLOGNA (BO)"/>
    <x v="2"/>
    <x v="1"/>
  </r>
  <r>
    <x v="9628"/>
    <x v="21"/>
    <s v="Bologna"/>
    <x v="0"/>
    <d v="1978-01-02T00:00:00"/>
    <s v="BOLOGNA (BO)"/>
    <x v="2"/>
    <x v="15"/>
  </r>
  <r>
    <x v="9629"/>
    <x v="989"/>
    <s v="Bologna"/>
    <x v="1"/>
    <d v="1983-12-31T00:00:00"/>
    <s v="CASTROVILLARI (CS)"/>
    <x v="2"/>
    <x v="25"/>
  </r>
  <r>
    <x v="9630"/>
    <x v="379"/>
    <s v="Bologna"/>
    <x v="0"/>
    <d v="1974-12-29T00:00:00"/>
    <s v="CATANIA (CT)"/>
    <x v="2"/>
    <x v="41"/>
  </r>
  <r>
    <x v="9631"/>
    <x v="2891"/>
    <s v="Bologna"/>
    <x v="1"/>
    <d v="1981-01-31T00:00:00"/>
    <s v="BOLOGNA (BO)"/>
    <x v="2"/>
    <x v="51"/>
  </r>
  <r>
    <x v="5380"/>
    <x v="157"/>
    <s v="Bologna"/>
    <x v="1"/>
    <d v="1971-02-20T00:00:00"/>
    <s v="CESENA (FO)"/>
    <x v="2"/>
    <x v="16"/>
  </r>
  <r>
    <x v="757"/>
    <x v="2892"/>
    <s v="Bologna"/>
    <x v="0"/>
    <d v="1978-01-15T00:00:00"/>
    <s v="BOLOGNA (BO)"/>
    <x v="2"/>
    <x v="5"/>
  </r>
  <r>
    <x v="9632"/>
    <x v="8"/>
    <s v="Borgo Tossignano"/>
    <x v="0"/>
    <d v="1971-04-26T00:00:00"/>
    <s v="IMOLA (BO)"/>
    <x v="0"/>
    <x v="16"/>
  </r>
  <r>
    <x v="4850"/>
    <x v="503"/>
    <s v="Borgo Tossignano"/>
    <x v="1"/>
    <d v="1970-09-07T00:00:00"/>
    <s v="IMOLA (BO)"/>
    <x v="2"/>
    <x v="33"/>
  </r>
  <r>
    <x v="9633"/>
    <x v="264"/>
    <s v="Borgo Tossignano"/>
    <x v="1"/>
    <d v="1969-05-29T00:00:00"/>
    <s v="IMOLA (BO)"/>
    <x v="2"/>
    <x v="28"/>
  </r>
  <r>
    <x v="9634"/>
    <x v="53"/>
    <s v="Borgo Tossignano"/>
    <x v="0"/>
    <d v="1979-07-09T00:00:00"/>
    <s v="AVELLINO (AV)"/>
    <x v="2"/>
    <x v="1"/>
  </r>
  <r>
    <x v="9635"/>
    <x v="331"/>
    <s v="Borgo Tossignano"/>
    <x v="0"/>
    <d v="1957-04-10T00:00:00"/>
    <s v="RONCO ALL'ADIGE (VR)"/>
    <x v="2"/>
    <x v="44"/>
  </r>
  <r>
    <x v="5838"/>
    <x v="163"/>
    <s v="Budrio"/>
    <x v="1"/>
    <d v="1991-08-30T00:00:00"/>
    <s v="BOLOGNA (BO)"/>
    <x v="0"/>
    <x v="56"/>
  </r>
  <r>
    <x v="9636"/>
    <x v="53"/>
    <s v="Budrio"/>
    <x v="0"/>
    <d v="1961-07-16T00:00:00"/>
    <s v="BUDRIO (BO)"/>
    <x v="1"/>
    <x v="21"/>
  </r>
  <r>
    <x v="5198"/>
    <x v="50"/>
    <s v="Budrio"/>
    <x v="0"/>
    <d v="1957-06-07T00:00:00"/>
    <s v="BUDRIO (BO)"/>
    <x v="2"/>
    <x v="44"/>
  </r>
  <r>
    <x v="285"/>
    <x v="481"/>
    <s v="Budrio"/>
    <x v="1"/>
    <d v="1964-08-18T00:00:00"/>
    <s v="SAN GIOVANNI IN PERSICETO (BO)"/>
    <x v="2"/>
    <x v="48"/>
  </r>
  <r>
    <x v="6243"/>
    <x v="65"/>
    <s v="Budrio"/>
    <x v="0"/>
    <d v="1964-05-27T00:00:00"/>
    <s v="RAVENNA (RA)"/>
    <x v="2"/>
    <x v="48"/>
  </r>
  <r>
    <x v="5381"/>
    <x v="346"/>
    <s v="Calderara Di Reno"/>
    <x v="0"/>
    <d v="1978-06-13T00:00:00"/>
    <s v="LOCRI (RC)"/>
    <x v="0"/>
    <x v="5"/>
  </r>
  <r>
    <x v="9637"/>
    <x v="310"/>
    <s v="Calderara Di Reno"/>
    <x v="1"/>
    <d v="1985-02-19T00:00:00"/>
    <s v="MUSSOMELI (CL)"/>
    <x v="2"/>
    <x v="52"/>
  </r>
  <r>
    <x v="9638"/>
    <x v="1816"/>
    <s v="Calderara Di Reno"/>
    <x v="1"/>
    <d v="1976-01-16T00:00:00"/>
    <s v="BOLOGNA (BO)"/>
    <x v="2"/>
    <x v="31"/>
  </r>
  <r>
    <x v="4300"/>
    <x v="38"/>
    <s v="Calderara Di Reno"/>
    <x v="0"/>
    <d v="1974-03-05T00:00:00"/>
    <s v="BOLOGNA (BO)"/>
    <x v="2"/>
    <x v="27"/>
  </r>
  <r>
    <x v="3768"/>
    <x v="2893"/>
    <s v="Calderara Di Reno"/>
    <x v="1"/>
    <d v="1957-09-07T00:00:00"/>
    <s v="BOLOGNA (BO)"/>
    <x v="2"/>
    <x v="44"/>
  </r>
  <r>
    <x v="9639"/>
    <x v="37"/>
    <s v="Camugnano"/>
    <x v="0"/>
    <d v="1954-03-15T00:00:00"/>
    <s v="VERGATO (BO)"/>
    <x v="0"/>
    <x v="14"/>
  </r>
  <r>
    <x v="3860"/>
    <x v="2830"/>
    <s v="Camugnano"/>
    <x v="0"/>
    <d v="1963-01-03T00:00:00"/>
    <s v="CASTIGLIONE DEI PEPOLI (BO)"/>
    <x v="1"/>
    <x v="30"/>
  </r>
  <r>
    <x v="9639"/>
    <x v="430"/>
    <s v="Camugnano"/>
    <x v="1"/>
    <d v="1957-07-29T00:00:00"/>
    <s v="VERGATO (BO)"/>
    <x v="2"/>
    <x v="44"/>
  </r>
  <r>
    <x v="1672"/>
    <x v="21"/>
    <s v="Casalecchio Di Reno"/>
    <x v="0"/>
    <d v="1958-01-15T00:00:00"/>
    <s v="CASALECCHIO DI RENO (BO)"/>
    <x v="0"/>
    <x v="3"/>
  </r>
  <r>
    <x v="8921"/>
    <x v="21"/>
    <s v="Casalecchio Di Reno"/>
    <x v="0"/>
    <d v="1974-04-08T00:00:00"/>
    <s v="BOLOGNA (BO)"/>
    <x v="1"/>
    <x v="41"/>
  </r>
  <r>
    <x v="6336"/>
    <x v="768"/>
    <s v="Casalecchio Di Reno"/>
    <x v="1"/>
    <d v="1965-05-09T00:00:00"/>
    <s v="LONGOBUCCO (CS)"/>
    <x v="2"/>
    <x v="46"/>
  </r>
  <r>
    <x v="9615"/>
    <x v="33"/>
    <s v="Casalecchio Di Reno"/>
    <x v="0"/>
    <d v="1967-01-21T00:00:00"/>
    <s v="BOLOGNA (BO)"/>
    <x v="2"/>
    <x v="2"/>
  </r>
  <r>
    <x v="9640"/>
    <x v="189"/>
    <s v="Casalecchio Di Reno"/>
    <x v="1"/>
    <d v="1960-04-25T00:00:00"/>
    <s v="BOLOGNA (BO)"/>
    <x v="2"/>
    <x v="11"/>
  </r>
  <r>
    <x v="9641"/>
    <x v="250"/>
    <s v="Casalecchio Di Reno"/>
    <x v="1"/>
    <d v="1969-07-06T00:00:00"/>
    <s v="BOLOGNA (BO)"/>
    <x v="2"/>
    <x v="28"/>
  </r>
  <r>
    <x v="3649"/>
    <x v="92"/>
    <s v="Casalecchio Di Reno"/>
    <x v="0"/>
    <d v="1981-04-12T00:00:00"/>
    <s v="BOLOGNA (BO)"/>
    <x v="2"/>
    <x v="51"/>
  </r>
  <r>
    <x v="3222"/>
    <x v="424"/>
    <s v="Casalfiumanese"/>
    <x v="1"/>
    <d v="1993-12-03T00:00:00"/>
    <s v="CASTEL SAN PIETRO TERME (BO)"/>
    <x v="0"/>
    <x v="58"/>
  </r>
  <r>
    <x v="9642"/>
    <x v="1045"/>
    <s v="Casalfiumanese"/>
    <x v="0"/>
    <d v="1955-04-29T00:00:00"/>
    <s v="CASOLA VALSENIO (RA)"/>
    <x v="1"/>
    <x v="43"/>
  </r>
  <r>
    <x v="4578"/>
    <x v="160"/>
    <s v="Casalfiumanese"/>
    <x v="0"/>
    <d v="1954-01-27T00:00:00"/>
    <s v="CASTEL BOLOGNESE (RA)"/>
    <x v="2"/>
    <x v="14"/>
  </r>
  <r>
    <x v="9643"/>
    <x v="59"/>
    <s v="Casalfiumanese"/>
    <x v="0"/>
    <d v="1990-06-24T00:00:00"/>
    <s v="CASTEL SAN PIETRO TERME (BO)"/>
    <x v="2"/>
    <x v="54"/>
  </r>
  <r>
    <x v="9644"/>
    <x v="46"/>
    <s v="Castel D'Aiano"/>
    <x v="0"/>
    <d v="1949-03-20T00:00:00"/>
    <s v="CASTEL D'AIANO (BO)"/>
    <x v="2"/>
    <x v="50"/>
  </r>
  <r>
    <x v="9645"/>
    <x v="131"/>
    <s v="Castel D'Aiano"/>
    <x v="0"/>
    <d v="1965-04-22T00:00:00"/>
    <s v="CASTEL D'AIANO (BO)"/>
    <x v="2"/>
    <x v="46"/>
  </r>
  <r>
    <x v="9646"/>
    <x v="29"/>
    <s v="Castel Del Rio"/>
    <x v="0"/>
    <d v="1965-01-25T00:00:00"/>
    <s v="BOLOGNA (BO)"/>
    <x v="0"/>
    <x v="46"/>
  </r>
  <r>
    <x v="3926"/>
    <x v="430"/>
    <s v="Castel Del Rio"/>
    <x v="1"/>
    <d v="1990-10-01T00:00:00"/>
    <s v="CASTEL SAN PIETRO TERME (BO)"/>
    <x v="2"/>
    <x v="54"/>
  </r>
  <r>
    <x v="8964"/>
    <x v="26"/>
    <s v="Castel Del Rio"/>
    <x v="0"/>
    <d v="1988-03-03T00:00:00"/>
    <s v="CASTEL SAN PIETRO TERME (BO)"/>
    <x v="2"/>
    <x v="42"/>
  </r>
  <r>
    <x v="9647"/>
    <x v="37"/>
    <s v="Castel Di Casio"/>
    <x v="0"/>
    <d v="1953-02-15T00:00:00"/>
    <s v="GRIZZANA MORANDI (BO)"/>
    <x v="0"/>
    <x v="8"/>
  </r>
  <r>
    <x v="9648"/>
    <x v="205"/>
    <s v="Castel Di Casio"/>
    <x v="1"/>
    <d v="1952-01-29T00:00:00"/>
    <s v="BOLOGNA (BO)"/>
    <x v="2"/>
    <x v="19"/>
  </r>
  <r>
    <x v="7048"/>
    <x v="73"/>
    <s v="Castel Di Casio"/>
    <x v="1"/>
    <d v="1978-03-28T00:00:00"/>
    <s v="PORRETTA TERME (BO)"/>
    <x v="2"/>
    <x v="5"/>
  </r>
  <r>
    <x v="9649"/>
    <x v="215"/>
    <s v="Castel Di Casio"/>
    <x v="0"/>
    <d v="1961-04-08T00:00:00"/>
    <s v="GRANAGLIONE (BO)"/>
    <x v="2"/>
    <x v="21"/>
  </r>
  <r>
    <x v="7360"/>
    <x v="13"/>
    <s v="Castel Guelfo Di Bologna"/>
    <x v="0"/>
    <d v="1960-01-24T00:00:00"/>
    <s v="MEDICINA (BO)"/>
    <x v="0"/>
    <x v="11"/>
  </r>
  <r>
    <x v="3743"/>
    <x v="177"/>
    <s v="Castel Guelfo Di Bologna"/>
    <x v="1"/>
    <d v="1954-07-15T00:00:00"/>
    <s v="CONSELICE (RA)"/>
    <x v="1"/>
    <x v="14"/>
  </r>
  <r>
    <x v="9640"/>
    <x v="42"/>
    <s v="Castel Guelfo Di Bologna"/>
    <x v="1"/>
    <d v="1994-08-30T00:00:00"/>
    <s v="CASTEL SAN PIETRO TERME (BO)"/>
    <x v="2"/>
    <x v="32"/>
  </r>
  <r>
    <x v="9650"/>
    <x v="67"/>
    <s v="Castello D'Argile"/>
    <x v="0"/>
    <d v="1976-01-24T00:00:00"/>
    <s v="POGGIARDO (LE)"/>
    <x v="0"/>
    <x v="31"/>
  </r>
  <r>
    <x v="1313"/>
    <x v="34"/>
    <s v="Castello D'Argile"/>
    <x v="0"/>
    <d v="1974-02-27T00:00:00"/>
    <s v="CENTO (FE)"/>
    <x v="2"/>
    <x v="41"/>
  </r>
  <r>
    <x v="9651"/>
    <x v="142"/>
    <s v="Castello D'Argile"/>
    <x v="1"/>
    <d v="1959-12-21T00:00:00"/>
    <s v="POGGIO RENATICO (FE)"/>
    <x v="2"/>
    <x v="10"/>
  </r>
  <r>
    <x v="9652"/>
    <x v="58"/>
    <s v="Castello D'Argile"/>
    <x v="1"/>
    <d v="1978-11-26T00:00:00"/>
    <s v="LARINO (CB)"/>
    <x v="2"/>
    <x v="5"/>
  </r>
  <r>
    <x v="3863"/>
    <x v="2894"/>
    <s v="Castel Maggiore"/>
    <x v="1"/>
    <d v="1970-03-08T00:00:00"/>
    <s v="BOLOGNA (BO)"/>
    <x v="0"/>
    <x v="28"/>
  </r>
  <r>
    <x v="122"/>
    <x v="2895"/>
    <s v="Castel Maggiore"/>
    <x v="0"/>
    <d v="1964-04-14T00:00:00"/>
    <s v="PALMANOVA (UD)"/>
    <x v="1"/>
    <x v="48"/>
  </r>
  <r>
    <x v="520"/>
    <x v="1949"/>
    <s v="Castel Maggiore"/>
    <x v="0"/>
    <d v="1966-05-08T00:00:00"/>
    <s v="SAN GIUSEPPE VESUVIANO (NA)"/>
    <x v="2"/>
    <x v="29"/>
  </r>
  <r>
    <x v="7127"/>
    <x v="92"/>
    <s v="Castel Maggiore"/>
    <x v="0"/>
    <d v="1984-11-20T00:00:00"/>
    <s v="BOLOGNA (BO)"/>
    <x v="2"/>
    <x v="13"/>
  </r>
  <r>
    <x v="9653"/>
    <x v="189"/>
    <s v="Castel Maggiore"/>
    <x v="1"/>
    <d v="1969-03-12T00:00:00"/>
    <s v="CASTIGLIONE DEI PEPOLI (BO)"/>
    <x v="2"/>
    <x v="28"/>
  </r>
  <r>
    <x v="9654"/>
    <x v="33"/>
    <s v="Castel Maggiore"/>
    <x v="0"/>
    <d v="1969-07-12T00:00:00"/>
    <s v="NICOSIA (EN)"/>
    <x v="2"/>
    <x v="28"/>
  </r>
  <r>
    <x v="5490"/>
    <x v="86"/>
    <s v="Castel San Pietro Terme"/>
    <x v="0"/>
    <d v="1965-07-05T00:00:00"/>
    <s v="BOLOGNA (BO)"/>
    <x v="0"/>
    <x v="46"/>
  </r>
  <r>
    <x v="8004"/>
    <x v="91"/>
    <s v="Castel San Pietro Terme"/>
    <x v="0"/>
    <d v="1985-11-21T00:00:00"/>
    <s v="CASTEL SAN PIETRO TERME (BO)"/>
    <x v="2"/>
    <x v="52"/>
  </r>
  <r>
    <x v="5374"/>
    <x v="181"/>
    <s v="Castel San Pietro Terme"/>
    <x v="0"/>
    <d v="1979-09-11T00:00:00"/>
    <s v="CASTEL SAN PIETRO TERME (BO)"/>
    <x v="2"/>
    <x v="1"/>
  </r>
  <r>
    <x v="2701"/>
    <x v="123"/>
    <s v="Castel San Pietro Terme"/>
    <x v="0"/>
    <d v="1951-06-26T00:00:00"/>
    <s v="CASTEL SAN PIETRO TERME (BO)"/>
    <x v="2"/>
    <x v="20"/>
  </r>
  <r>
    <x v="9655"/>
    <x v="189"/>
    <s v="Castel San Pietro Terme"/>
    <x v="1"/>
    <d v="1970-08-13T00:00:00"/>
    <s v="CASTEL SAN PIETRO TERME (BO)"/>
    <x v="2"/>
    <x v="33"/>
  </r>
  <r>
    <x v="9656"/>
    <x v="19"/>
    <s v="Castel San Pietro Terme"/>
    <x v="1"/>
    <d v="1990-08-24T00:00:00"/>
    <s v="CASTEL SAN PIETRO TERME (BO)"/>
    <x v="2"/>
    <x v="54"/>
  </r>
  <r>
    <x v="9657"/>
    <x v="138"/>
    <s v="Castenaso"/>
    <x v="0"/>
    <d v="1966-12-18T00:00:00"/>
    <s v="BOLOGNA (BO)"/>
    <x v="0"/>
    <x v="29"/>
  </r>
  <r>
    <x v="9658"/>
    <x v="290"/>
    <s v="Castenaso"/>
    <x v="0"/>
    <d v="1988-04-19T00:00:00"/>
    <s v="BOLOGNA (BO)"/>
    <x v="1"/>
    <x v="23"/>
  </r>
  <r>
    <x v="342"/>
    <x v="50"/>
    <s v="Castiglione Dei Pepoli"/>
    <x v="0"/>
    <d v="1977-11-21T00:00:00"/>
    <s v="CASTIGLIONE DEI PEPOLI (BO)"/>
    <x v="0"/>
    <x v="15"/>
  </r>
  <r>
    <x v="9659"/>
    <x v="395"/>
    <s v="Castiglione Dei Pepoli"/>
    <x v="0"/>
    <d v="1981-11-26T00:00:00"/>
    <s v="BOLOGNA (BO)"/>
    <x v="1"/>
    <x v="51"/>
  </r>
  <r>
    <x v="14"/>
    <x v="26"/>
    <s v="Castiglione Dei Pepoli"/>
    <x v="0"/>
    <d v="1986-12-19T00:00:00"/>
    <s v="BOLOGNA (BO)"/>
    <x v="2"/>
    <x v="60"/>
  </r>
  <r>
    <x v="9660"/>
    <x v="61"/>
    <s v="Castiglione Dei Pepoli"/>
    <x v="1"/>
    <d v="1993-06-28T00:00:00"/>
    <s v="BOLOGNA (BO)"/>
    <x v="2"/>
    <x v="58"/>
  </r>
  <r>
    <x v="9661"/>
    <x v="35"/>
    <s v="Castiglione Dei Pepoli"/>
    <x v="1"/>
    <d v="1982-01-31T00:00:00"/>
    <s v="BOLOGNA (BO)"/>
    <x v="2"/>
    <x v="26"/>
  </r>
  <r>
    <x v="8240"/>
    <x v="37"/>
    <s v="Crevalcore"/>
    <x v="0"/>
    <d v="1960-10-01T00:00:00"/>
    <s v="CREVALCORE (BO)"/>
    <x v="0"/>
    <x v="11"/>
  </r>
  <r>
    <x v="4112"/>
    <x v="225"/>
    <s v="Crevalcore"/>
    <x v="1"/>
    <d v="1974-03-31T00:00:00"/>
    <s v="SAN GIOVANNI IN PERSICETO (BO)"/>
    <x v="2"/>
    <x v="41"/>
  </r>
  <r>
    <x v="4545"/>
    <x v="363"/>
    <s v="Crevalcore"/>
    <x v="1"/>
    <d v="1995-09-23T00:00:00"/>
    <s v="CENTO (FE)"/>
    <x v="2"/>
    <x v="47"/>
  </r>
  <r>
    <x v="5546"/>
    <x v="38"/>
    <s v="Dozza"/>
    <x v="0"/>
    <d v="1985-11-23T00:00:00"/>
    <s v="BOLOGNA (BO)"/>
    <x v="0"/>
    <x v="52"/>
  </r>
  <r>
    <x v="2977"/>
    <x v="327"/>
    <s v="Dozza"/>
    <x v="1"/>
    <d v="1964-05-03T00:00:00"/>
    <s v="NAPOLI (NA)"/>
    <x v="2"/>
    <x v="48"/>
  </r>
  <r>
    <x v="6243"/>
    <x v="189"/>
    <s v="Dozza"/>
    <x v="1"/>
    <d v="1968-07-18T00:00:00"/>
    <s v="FAENZA (RA)"/>
    <x v="2"/>
    <x v="4"/>
  </r>
  <r>
    <x v="9662"/>
    <x v="131"/>
    <s v="Fontanelice"/>
    <x v="0"/>
    <d v="1986-06-09T00:00:00"/>
    <s v="CASTEL SAN PIETRO TERME (BO)"/>
    <x v="0"/>
    <x v="60"/>
  </r>
  <r>
    <x v="4481"/>
    <x v="92"/>
    <s v="Fontanelice"/>
    <x v="0"/>
    <d v="1981-03-03T00:00:00"/>
    <s v="IMOLA (BO)"/>
    <x v="1"/>
    <x v="12"/>
  </r>
  <r>
    <x v="9663"/>
    <x v="587"/>
    <s v="Fontanelice"/>
    <x v="1"/>
    <d v="1981-09-02T00:00:00"/>
    <s v="IMOLA (BO)"/>
    <x v="2"/>
    <x v="51"/>
  </r>
  <r>
    <x v="2991"/>
    <x v="52"/>
    <s v="Gaggio Montano"/>
    <x v="0"/>
    <d v="1959-03-21T00:00:00"/>
    <s v="GAGGIO MONTANO (BO)"/>
    <x v="0"/>
    <x v="10"/>
  </r>
  <r>
    <x v="4772"/>
    <x v="91"/>
    <s v="Gaggio Montano"/>
    <x v="0"/>
    <d v="1957-05-06T00:00:00"/>
    <s v="PAVULLO NEL FRIGNANO (MO)"/>
    <x v="2"/>
    <x v="44"/>
  </r>
  <r>
    <x v="9664"/>
    <x v="373"/>
    <s v="Gaggio Montano"/>
    <x v="1"/>
    <d v="1971-05-07T00:00:00"/>
    <s v="PORRETTA TERME (BO)"/>
    <x v="2"/>
    <x v="16"/>
  </r>
  <r>
    <x v="9665"/>
    <x v="98"/>
    <s v="Gaggio Montano"/>
    <x v="1"/>
    <d v="1973-08-24T00:00:00"/>
    <s v="PORRETTA TERME (BO)"/>
    <x v="2"/>
    <x v="27"/>
  </r>
  <r>
    <x v="9666"/>
    <x v="50"/>
    <s v="Gaggio Montano"/>
    <x v="0"/>
    <d v="1959-02-19T00:00:00"/>
    <s v="GAGGIO MONTANO (BO)"/>
    <x v="2"/>
    <x v="10"/>
  </r>
  <r>
    <x v="9667"/>
    <x v="65"/>
    <s v="Galliera"/>
    <x v="0"/>
    <d v="1986-10-04T00:00:00"/>
    <s v="BENTIVOGLIO (BO)"/>
    <x v="0"/>
    <x v="60"/>
  </r>
  <r>
    <x v="9668"/>
    <x v="252"/>
    <s v="Galliera"/>
    <x v="0"/>
    <d v="1976-11-12T00:00:00"/>
    <s v="BENTIVOGLIO (BO)"/>
    <x v="2"/>
    <x v="31"/>
  </r>
  <r>
    <x v="9669"/>
    <x v="277"/>
    <s v="Galliera"/>
    <x v="1"/>
    <d v="1970-04-04T00:00:00"/>
    <s v="BOLOGNA (BO)"/>
    <x v="2"/>
    <x v="33"/>
  </r>
  <r>
    <x v="3345"/>
    <x v="19"/>
    <s v="Galliera"/>
    <x v="1"/>
    <d v="1988-06-11T00:00:00"/>
    <s v="CENTO (FE)"/>
    <x v="2"/>
    <x v="23"/>
  </r>
  <r>
    <x v="216"/>
    <x v="67"/>
    <s v="Granarolo Dell'Emilia"/>
    <x v="0"/>
    <d v="1960-11-01T00:00:00"/>
    <s v="BOLOGNA (BO)"/>
    <x v="0"/>
    <x v="11"/>
  </r>
  <r>
    <x v="3549"/>
    <x v="46"/>
    <s v="Grizzana Morandi"/>
    <x v="0"/>
    <d v="1953-07-10T00:00:00"/>
    <s v="VERGATO (BO)"/>
    <x v="0"/>
    <x v="8"/>
  </r>
  <r>
    <x v="7246"/>
    <x v="965"/>
    <s v="Grizzana Morandi"/>
    <x v="1"/>
    <d v="1987-04-06T00:00:00"/>
    <s v="BOLOGNA (BO)"/>
    <x v="1"/>
    <x v="42"/>
  </r>
  <r>
    <x v="9670"/>
    <x v="105"/>
    <s v="Grizzana Morandi"/>
    <x v="0"/>
    <d v="1962-12-11T00:00:00"/>
    <s v="NAPOLI (NA)"/>
    <x v="2"/>
    <x v="30"/>
  </r>
  <r>
    <x v="1124"/>
    <x v="67"/>
    <s v="Grizzana Morandi"/>
    <x v="0"/>
    <d v="1969-10-27T00:00:00"/>
    <s v="VERGATO (BO)"/>
    <x v="2"/>
    <x v="28"/>
  </r>
  <r>
    <x v="9671"/>
    <x v="37"/>
    <s v="Imola"/>
    <x v="0"/>
    <d v="1990-08-19T00:00:00"/>
    <s v="CASTEL SAN PIETRO TERME (BO)"/>
    <x v="0"/>
    <x v="54"/>
  </r>
  <r>
    <x v="9672"/>
    <x v="181"/>
    <s v="Imola"/>
    <x v="0"/>
    <d v="1969-02-01T00:00:00"/>
    <s v="CASTEL SAN PIETRO TERME (BO)"/>
    <x v="2"/>
    <x v="4"/>
  </r>
  <r>
    <x v="9673"/>
    <x v="5"/>
    <s v="Imola"/>
    <x v="0"/>
    <d v="1991-01-04T00:00:00"/>
    <s v="CASTEL SAN PIETRO TERME (BO)"/>
    <x v="2"/>
    <x v="54"/>
  </r>
  <r>
    <x v="371"/>
    <x v="35"/>
    <s v="Imola"/>
    <x v="1"/>
    <d v="1974-12-08T00:00:00"/>
    <s v="BOLOGNA (BO)"/>
    <x v="2"/>
    <x v="41"/>
  </r>
  <r>
    <x v="9674"/>
    <x v="263"/>
    <s v="Imola"/>
    <x v="0"/>
    <d v="1961-05-20T00:00:00"/>
    <s v="IMOLA (BO)"/>
    <x v="2"/>
    <x v="21"/>
  </r>
  <r>
    <x v="3523"/>
    <x v="73"/>
    <s v="Imola"/>
    <x v="1"/>
    <d v="1979-08-07T00:00:00"/>
    <s v="FAENZA (RA)"/>
    <x v="2"/>
    <x v="1"/>
  </r>
  <r>
    <x v="9675"/>
    <x v="97"/>
    <s v="Imola"/>
    <x v="1"/>
    <d v="1968-11-21T00:00:00"/>
    <s v="CASTEL BOLOGNESE (RA)"/>
    <x v="2"/>
    <x v="4"/>
  </r>
  <r>
    <x v="4099"/>
    <x v="34"/>
    <s v="Imola"/>
    <x v="0"/>
    <d v="1951-10-02T00:00:00"/>
    <s v="BOLOGNA (BO)"/>
    <x v="2"/>
    <x v="20"/>
  </r>
  <r>
    <x v="9676"/>
    <x v="105"/>
    <s v="Lizzano In Belvedere"/>
    <x v="0"/>
    <d v="1945-04-22T00:00:00"/>
    <s v="LIZZANO IN BELVEDERE (BO)"/>
    <x v="0"/>
    <x v="38"/>
  </r>
  <r>
    <x v="9677"/>
    <x v="8"/>
    <s v="Lizzano In Belvedere"/>
    <x v="0"/>
    <d v="1955-09-15T00:00:00"/>
    <s v="FANANO (MO)"/>
    <x v="2"/>
    <x v="43"/>
  </r>
  <r>
    <x v="9678"/>
    <x v="33"/>
    <s v="Lizzano In Belvedere"/>
    <x v="0"/>
    <d v="1978-01-22T00:00:00"/>
    <s v="PORRETTA TERME (BO)"/>
    <x v="2"/>
    <x v="5"/>
  </r>
  <r>
    <x v="9679"/>
    <x v="181"/>
    <s v="Loiano"/>
    <x v="0"/>
    <d v="1957-08-15T00:00:00"/>
    <s v="MORROVALLE (MC)"/>
    <x v="0"/>
    <x v="44"/>
  </r>
  <r>
    <x v="9680"/>
    <x v="206"/>
    <s v="Loiano"/>
    <x v="1"/>
    <d v="1961-09-01T00:00:00"/>
    <s v="BOLOGNA (BO)"/>
    <x v="1"/>
    <x v="21"/>
  </r>
  <r>
    <x v="9681"/>
    <x v="87"/>
    <s v="Loiano"/>
    <x v="0"/>
    <d v="1962-06-21T00:00:00"/>
    <s v="BOLOGNA (BO)"/>
    <x v="2"/>
    <x v="30"/>
  </r>
  <r>
    <x v="9682"/>
    <x v="38"/>
    <s v="Loiano"/>
    <x v="0"/>
    <d v="1982-10-07T00:00:00"/>
    <s v="BOLOGNA (BO)"/>
    <x v="2"/>
    <x v="26"/>
  </r>
  <r>
    <x v="9683"/>
    <x v="78"/>
    <s v="Loiano"/>
    <x v="1"/>
    <d v="1978-07-12T00:00:00"/>
    <s v="BOLOGNA (BO)"/>
    <x v="2"/>
    <x v="5"/>
  </r>
  <r>
    <x v="1313"/>
    <x v="588"/>
    <s v="Malalbergo"/>
    <x v="1"/>
    <d v="1975-02-01T00:00:00"/>
    <s v="BOLOGNA (BO)"/>
    <x v="0"/>
    <x v="41"/>
  </r>
  <r>
    <x v="9684"/>
    <x v="199"/>
    <s v="Malalbergo"/>
    <x v="1"/>
    <d v="1969-01-06T00:00:00"/>
    <s v="BOLOGNA (BO)"/>
    <x v="1"/>
    <x v="4"/>
  </r>
  <r>
    <x v="5681"/>
    <x v="2896"/>
    <s v="Malalbergo"/>
    <x v="0"/>
    <d v="1964-06-08T00:00:00"/>
    <s v="BOLOGNA (BO)"/>
    <x v="2"/>
    <x v="48"/>
  </r>
  <r>
    <x v="9685"/>
    <x v="157"/>
    <s v="Marzabotto"/>
    <x v="1"/>
    <d v="1983-08-19T00:00:00"/>
    <s v="BOLOGNA (BO)"/>
    <x v="0"/>
    <x v="25"/>
  </r>
  <r>
    <x v="9675"/>
    <x v="125"/>
    <s v="Marzabotto"/>
    <x v="0"/>
    <d v="1949-08-25T00:00:00"/>
    <s v="ALGHERO (SS)"/>
    <x v="1"/>
    <x v="50"/>
  </r>
  <r>
    <x v="9686"/>
    <x v="250"/>
    <s v="Marzabotto"/>
    <x v="1"/>
    <d v="1970-05-17T00:00:00"/>
    <s v="BOLOGNA (BO)"/>
    <x v="2"/>
    <x v="33"/>
  </r>
  <r>
    <x v="3050"/>
    <x v="92"/>
    <s v="Medicina"/>
    <x v="0"/>
    <d v="1982-11-29T00:00:00"/>
    <s v="MEDICINA (BO)"/>
    <x v="0"/>
    <x v="26"/>
  </r>
  <r>
    <x v="5257"/>
    <x v="2897"/>
    <s v="Medicina"/>
    <x v="1"/>
    <d v="1963-09-09T00:00:00"/>
    <s v="MEDICINA (BO)"/>
    <x v="1"/>
    <x v="0"/>
  </r>
  <r>
    <x v="470"/>
    <x v="21"/>
    <s v="Medicina"/>
    <x v="0"/>
    <d v="1981-10-12T00:00:00"/>
    <s v="MEDICINA (BO)"/>
    <x v="2"/>
    <x v="51"/>
  </r>
  <r>
    <x v="6150"/>
    <x v="37"/>
    <s v="Medicina"/>
    <x v="0"/>
    <d v="1986-10-15T00:00:00"/>
    <s v="MEDICINA (BO)"/>
    <x v="2"/>
    <x v="60"/>
  </r>
  <r>
    <x v="4300"/>
    <x v="457"/>
    <s v="Medicina"/>
    <x v="1"/>
    <d v="1964-01-10T00:00:00"/>
    <s v="MEDICINA (BO)"/>
    <x v="2"/>
    <x v="48"/>
  </r>
  <r>
    <x v="302"/>
    <x v="139"/>
    <s v="Medicina"/>
    <x v="0"/>
    <d v="1990-10-01T00:00:00"/>
    <s v="LUGO (RA)"/>
    <x v="2"/>
    <x v="54"/>
  </r>
  <r>
    <x v="9687"/>
    <x v="68"/>
    <s v="Minerbio"/>
    <x v="1"/>
    <d v="1957-01-20T00:00:00"/>
    <s v="MALALBERGO (BO)"/>
    <x v="0"/>
    <x v="44"/>
  </r>
  <r>
    <x v="3860"/>
    <x v="526"/>
    <s v="Minerbio"/>
    <x v="0"/>
    <d v="1978-02-07T00:00:00"/>
    <s v="BENTIVOGLIO (BO)"/>
    <x v="1"/>
    <x v="15"/>
  </r>
  <r>
    <x v="3959"/>
    <x v="1598"/>
    <s v="Minerbio"/>
    <x v="0"/>
    <d v="1994-09-21T00:00:00"/>
    <s v="BENTIVOGLIO (BO)"/>
    <x v="2"/>
    <x v="32"/>
  </r>
  <r>
    <x v="3660"/>
    <x v="181"/>
    <s v="Minerbio"/>
    <x v="0"/>
    <d v="1985-01-28T00:00:00"/>
    <s v="BENTIVOGLIO (BO)"/>
    <x v="2"/>
    <x v="52"/>
  </r>
  <r>
    <x v="2230"/>
    <x v="32"/>
    <s v="Molinella"/>
    <x v="0"/>
    <d v="1982-11-09T00:00:00"/>
    <s v="BOLOGNA (BO)"/>
    <x v="0"/>
    <x v="26"/>
  </r>
  <r>
    <x v="6195"/>
    <x v="91"/>
    <s v="Molinella"/>
    <x v="0"/>
    <d v="1976-01-15T00:00:00"/>
    <s v="BOLOGNA (BO)"/>
    <x v="1"/>
    <x v="31"/>
  </r>
  <r>
    <x v="3756"/>
    <x v="61"/>
    <s v="Molinella"/>
    <x v="1"/>
    <d v="1993-04-18T00:00:00"/>
    <s v="BOLOGNA (BO)"/>
    <x v="2"/>
    <x v="58"/>
  </r>
  <r>
    <x v="8914"/>
    <x v="854"/>
    <s v="Molinella"/>
    <x v="1"/>
    <d v="1980-10-08T00:00:00"/>
    <s v="PORTOMAGGIORE (FE)"/>
    <x v="2"/>
    <x v="12"/>
  </r>
  <r>
    <x v="3790"/>
    <x v="121"/>
    <s v="Molinella"/>
    <x v="0"/>
    <d v="1959-11-27T00:00:00"/>
    <s v="BARICELLA (BO)"/>
    <x v="2"/>
    <x v="10"/>
  </r>
  <r>
    <x v="9688"/>
    <x v="542"/>
    <s v="Molinella"/>
    <x v="1"/>
    <d v="1960-10-19T00:00:00"/>
    <s v="BOLOGNA (BO)"/>
    <x v="2"/>
    <x v="11"/>
  </r>
  <r>
    <x v="9689"/>
    <x v="189"/>
    <s v="Monghidoro"/>
    <x v="1"/>
    <d v="1971-01-29T00:00:00"/>
    <s v="BOLOGNA (BO)"/>
    <x v="0"/>
    <x v="16"/>
  </r>
  <r>
    <x v="4148"/>
    <x v="34"/>
    <s v="Monghidoro"/>
    <x v="0"/>
    <d v="1973-09-05T00:00:00"/>
    <s v="BOLOGNA (BO)"/>
    <x v="2"/>
    <x v="27"/>
  </r>
  <r>
    <x v="9615"/>
    <x v="79"/>
    <s v="Monghidoro"/>
    <x v="0"/>
    <d v="1956-04-06T00:00:00"/>
    <s v="BOLOGNA (BO)"/>
    <x v="2"/>
    <x v="39"/>
  </r>
  <r>
    <x v="2230"/>
    <x v="114"/>
    <s v="Monterenzio"/>
    <x v="0"/>
    <d v="1962-05-19T00:00:00"/>
    <s v="BOLOGNA (BO)"/>
    <x v="0"/>
    <x v="30"/>
  </r>
  <r>
    <x v="9690"/>
    <x v="2898"/>
    <s v="Monterenzio"/>
    <x v="0"/>
    <d v="1966-04-09T00:00:00"/>
    <s v="BOLOGNA (BO)"/>
    <x v="1"/>
    <x v="29"/>
  </r>
  <r>
    <x v="7048"/>
    <x v="247"/>
    <s v="Monterenzio"/>
    <x v="1"/>
    <d v="1971-07-18T00:00:00"/>
    <s v="BOLOGNA (BO)"/>
    <x v="2"/>
    <x v="16"/>
  </r>
  <r>
    <x v="9691"/>
    <x v="251"/>
    <s v="Monte San Pietro"/>
    <x v="1"/>
    <d v="1971-04-10T00:00:00"/>
    <s v="BOLOGNA (BO)"/>
    <x v="0"/>
    <x v="16"/>
  </r>
  <r>
    <x v="9692"/>
    <x v="65"/>
    <s v="Monte San Pietro"/>
    <x v="0"/>
    <d v="1992-05-19T00:00:00"/>
    <s v="BOLOGNA (BO)"/>
    <x v="1"/>
    <x v="49"/>
  </r>
  <r>
    <x v="342"/>
    <x v="189"/>
    <s v="Monte San Pietro"/>
    <x v="1"/>
    <d v="1967-03-08T00:00:00"/>
    <s v="BOLOGNA (BO)"/>
    <x v="2"/>
    <x v="29"/>
  </r>
  <r>
    <x v="3389"/>
    <x v="2899"/>
    <s v="Monte San Pietro"/>
    <x v="1"/>
    <d v="1976-04-30T00:00:00"/>
    <s v="LATINA (LT)"/>
    <x v="2"/>
    <x v="31"/>
  </r>
  <r>
    <x v="2760"/>
    <x v="587"/>
    <s v="Monte San Pietro"/>
    <x v="1"/>
    <d v="1978-11-22T00:00:00"/>
    <s v="BOLOGNA (BO)"/>
    <x v="2"/>
    <x v="5"/>
  </r>
  <r>
    <x v="4155"/>
    <x v="125"/>
    <s v="Monzuno"/>
    <x v="0"/>
    <d v="1955-05-31T00:00:00"/>
    <s v="BOLOGNA (BO)"/>
    <x v="0"/>
    <x v="43"/>
  </r>
  <r>
    <x v="3935"/>
    <x v="2900"/>
    <s v="Monzuno"/>
    <x v="0"/>
    <d v="1975-10-03T00:00:00"/>
    <s v="BOLOGNA (BO)"/>
    <x v="1"/>
    <x v="9"/>
  </r>
  <r>
    <x v="9191"/>
    <x v="65"/>
    <s v="Monzuno"/>
    <x v="0"/>
    <d v="1975-11-03T00:00:00"/>
    <s v="BOLOGNA (BO)"/>
    <x v="2"/>
    <x v="9"/>
  </r>
  <r>
    <x v="4425"/>
    <x v="251"/>
    <s v="Monzuno"/>
    <x v="1"/>
    <d v="1967-12-25T00:00:00"/>
    <s v="BOLOGNA (BO)"/>
    <x v="2"/>
    <x v="2"/>
  </r>
  <r>
    <x v="9693"/>
    <x v="1790"/>
    <s v="Monzuno"/>
    <x v="1"/>
    <d v="1972-06-11T00:00:00"/>
    <s v="BOLOGNA (BO)"/>
    <x v="2"/>
    <x v="18"/>
  </r>
  <r>
    <x v="7977"/>
    <x v="366"/>
    <s v="Mordano"/>
    <x v="0"/>
    <d v="1984-11-08T00:00:00"/>
    <s v="LUGO (RA)"/>
    <x v="0"/>
    <x v="13"/>
  </r>
  <r>
    <x v="9694"/>
    <x v="36"/>
    <s v="Mordano"/>
    <x v="0"/>
    <d v="1980-02-25T00:00:00"/>
    <s v="MANTOVA (MN)"/>
    <x v="1"/>
    <x v="12"/>
  </r>
  <r>
    <x v="9695"/>
    <x v="190"/>
    <s v="Mordano"/>
    <x v="0"/>
    <d v="1953-01-06T00:00:00"/>
    <s v="MORDANO (BO)"/>
    <x v="2"/>
    <x v="19"/>
  </r>
  <r>
    <x v="9696"/>
    <x v="38"/>
    <s v="Ozzano Dell'Emilia"/>
    <x v="0"/>
    <d v="1976-05-17T00:00:00"/>
    <s v="BOLOGNA (BO)"/>
    <x v="0"/>
    <x v="31"/>
  </r>
  <r>
    <x v="839"/>
    <x v="713"/>
    <s v="Ozzano Dell'Emilia"/>
    <x v="1"/>
    <d v="1966-04-02T00:00:00"/>
    <s v="BOLOGNA (BO)"/>
    <x v="1"/>
    <x v="29"/>
  </r>
  <r>
    <x v="209"/>
    <x v="2901"/>
    <s v="Ozzano Dell'Emilia"/>
    <x v="0"/>
    <d v="1978-11-13T00:00:00"/>
    <s v="BOLOGNA (BO)"/>
    <x v="2"/>
    <x v="5"/>
  </r>
  <r>
    <x v="2279"/>
    <x v="35"/>
    <s v="Ozzano Dell'Emilia"/>
    <x v="1"/>
    <d v="1983-04-03T00:00:00"/>
    <s v="CASTEL SAN PIETRO TERME (BO)"/>
    <x v="2"/>
    <x v="25"/>
  </r>
  <r>
    <x v="2825"/>
    <x v="481"/>
    <s v="Pianoro"/>
    <x v="1"/>
    <d v="1960-01-16T00:00:00"/>
    <s v="PIANORO (BO)"/>
    <x v="0"/>
    <x v="11"/>
  </r>
  <r>
    <x v="6978"/>
    <x v="218"/>
    <s v="Pianoro"/>
    <x v="1"/>
    <d v="1964-12-24T00:00:00"/>
    <s v="CORTINA D'AMPEZZO (BL)"/>
    <x v="1"/>
    <x v="48"/>
  </r>
  <r>
    <x v="3535"/>
    <x v="69"/>
    <s v="Pianoro"/>
    <x v="0"/>
    <d v="1951-10-31T00:00:00"/>
    <s v="LOIANO (BO)"/>
    <x v="2"/>
    <x v="20"/>
  </r>
  <r>
    <x v="9697"/>
    <x v="65"/>
    <s v="Pianoro"/>
    <x v="0"/>
    <d v="1966-11-07T00:00:00"/>
    <s v="BOLOGNA (BO)"/>
    <x v="2"/>
    <x v="29"/>
  </r>
  <r>
    <x v="6155"/>
    <x v="37"/>
    <s v="Pianoro"/>
    <x v="0"/>
    <d v="1987-01-23T00:00:00"/>
    <s v="BOLOGNA (BO)"/>
    <x v="2"/>
    <x v="42"/>
  </r>
  <r>
    <x v="4717"/>
    <x v="38"/>
    <s v="Pieve Di Cento"/>
    <x v="0"/>
    <d v="1980-04-04T00:00:00"/>
    <s v="BOLOGNA (BO)"/>
    <x v="0"/>
    <x v="12"/>
  </r>
  <r>
    <x v="4037"/>
    <x v="89"/>
    <s v="Sala Bolognese"/>
    <x v="0"/>
    <d v="1971-04-17T00:00:00"/>
    <s v="SAN GIOVANNI IN PERSICETO (BO)"/>
    <x v="0"/>
    <x v="16"/>
  </r>
  <r>
    <x v="9698"/>
    <x v="42"/>
    <s v="Sala Bolognese"/>
    <x v="1"/>
    <d v="1984-04-15T00:00:00"/>
    <s v="SAN GIOVANNI IN PERSICETO (BO)"/>
    <x v="1"/>
    <x v="13"/>
  </r>
  <r>
    <x v="6980"/>
    <x v="67"/>
    <s v="San Benedetto Val Di Sambro"/>
    <x v="0"/>
    <d v="1975-12-20T00:00:00"/>
    <s v="BOLOGNA (BO)"/>
    <x v="0"/>
    <x v="9"/>
  </r>
  <r>
    <x v="9699"/>
    <x v="74"/>
    <s v="San Benedetto Val Di Sambro"/>
    <x v="0"/>
    <d v="1989-11-12T00:00:00"/>
    <s v="BOLOGNA (BO)"/>
    <x v="2"/>
    <x v="37"/>
  </r>
  <r>
    <x v="9700"/>
    <x v="3"/>
    <s v="San Benedetto Val Di Sambro"/>
    <x v="1"/>
    <d v="1985-03-27T00:00:00"/>
    <s v="BOLOGNA (BO)"/>
    <x v="2"/>
    <x v="52"/>
  </r>
  <r>
    <x v="9701"/>
    <x v="131"/>
    <s v="San Benedetto Val Di Sambro"/>
    <x v="0"/>
    <d v="1966-03-24T00:00:00"/>
    <s v="SAN BENEDETTO VAL DI SAMBRO (BO)"/>
    <x v="2"/>
    <x v="29"/>
  </r>
  <r>
    <x v="2061"/>
    <x v="3"/>
    <s v="San Benedetto Val Di Sambro"/>
    <x v="1"/>
    <d v="1985-08-10T00:00:00"/>
    <s v="BUSSOLENGO (VR)"/>
    <x v="2"/>
    <x v="52"/>
  </r>
  <r>
    <x v="9702"/>
    <x v="33"/>
    <s v="San Giorgio Di Piano"/>
    <x v="0"/>
    <d v="1967-06-25T00:00:00"/>
    <s v="BENTIVOGLIO (BO)"/>
    <x v="0"/>
    <x v="2"/>
  </r>
  <r>
    <x v="9703"/>
    <x v="71"/>
    <s v="San Giorgio Di Piano"/>
    <x v="1"/>
    <d v="1995-10-18T00:00:00"/>
    <s v="BOLOGNA (BO)"/>
    <x v="2"/>
    <x v="47"/>
  </r>
  <r>
    <x v="9704"/>
    <x v="53"/>
    <s v="San Giorgio Di Piano"/>
    <x v="0"/>
    <d v="1963-08-11T00:00:00"/>
    <s v="BOLOGNA (BO)"/>
    <x v="2"/>
    <x v="0"/>
  </r>
  <r>
    <x v="9705"/>
    <x v="732"/>
    <s v="San Giorgio Di Piano"/>
    <x v="1"/>
    <d v="1977-12-12T00:00:00"/>
    <s v="BOLOGNA (BO)"/>
    <x v="2"/>
    <x v="15"/>
  </r>
  <r>
    <x v="7044"/>
    <x v="139"/>
    <s v="San Giovanni In Persiceto"/>
    <x v="0"/>
    <d v="1953-11-23T00:00:00"/>
    <s v="FICAROLO (RO)"/>
    <x v="0"/>
    <x v="8"/>
  </r>
  <r>
    <x v="4414"/>
    <x v="147"/>
    <s v="San Giovanni In Persiceto"/>
    <x v="1"/>
    <d v="1968-08-31T00:00:00"/>
    <s v="BOLOGNA (BO)"/>
    <x v="2"/>
    <x v="4"/>
  </r>
  <r>
    <x v="9706"/>
    <x v="67"/>
    <s v="San Giovanni In Persiceto"/>
    <x v="0"/>
    <d v="1974-07-27T00:00:00"/>
    <s v="SAN GIOVANNI IN PERSICETO (BO)"/>
    <x v="2"/>
    <x v="41"/>
  </r>
  <r>
    <x v="4431"/>
    <x v="157"/>
    <s v="San Giovanni In Persiceto"/>
    <x v="1"/>
    <d v="1983-08-24T00:00:00"/>
    <s v="CENTO (FE)"/>
    <x v="2"/>
    <x v="25"/>
  </r>
  <r>
    <x v="9707"/>
    <x v="21"/>
    <s v="San Giovanni In Persiceto"/>
    <x v="0"/>
    <d v="1964-12-17T00:00:00"/>
    <s v="BOLOGNA (BO)"/>
    <x v="2"/>
    <x v="48"/>
  </r>
  <r>
    <x v="9708"/>
    <x v="199"/>
    <s v="San Giovanni In Persiceto"/>
    <x v="1"/>
    <d v="1966-03-27T00:00:00"/>
    <s v="SAN GIOVANNI IN PERSICETO (BO)"/>
    <x v="2"/>
    <x v="29"/>
  </r>
  <r>
    <x v="1289"/>
    <x v="586"/>
    <s v="San Lazzaro Di Savena"/>
    <x v="1"/>
    <d v="1982-07-19T00:00:00"/>
    <s v="BOLOGNA (BO)"/>
    <x v="0"/>
    <x v="26"/>
  </r>
  <r>
    <x v="9709"/>
    <x v="1585"/>
    <s v="San Lazzaro Di Savena"/>
    <x v="1"/>
    <d v="1979-04-07T00:00:00"/>
    <s v="BOLOGNA (BO)"/>
    <x v="1"/>
    <x v="1"/>
  </r>
  <r>
    <x v="6364"/>
    <x v="134"/>
    <s v="San Lazzaro Di Savena"/>
    <x v="1"/>
    <d v="1992-11-20T00:00:00"/>
    <s v="BOLOGNA (BO)"/>
    <x v="2"/>
    <x v="49"/>
  </r>
  <r>
    <x v="9710"/>
    <x v="34"/>
    <s v="San Lazzaro Di Savena"/>
    <x v="0"/>
    <d v="1982-03-02T00:00:00"/>
    <s v="BOLOGNA (BO)"/>
    <x v="2"/>
    <x v="51"/>
  </r>
  <r>
    <x v="9711"/>
    <x v="251"/>
    <s v="San Lazzaro Di Savena"/>
    <x v="1"/>
    <d v="1971-09-05T00:00:00"/>
    <s v="BOLOGNA (BO)"/>
    <x v="2"/>
    <x v="16"/>
  </r>
  <r>
    <x v="4472"/>
    <x v="1185"/>
    <s v="San Lazzaro Di Savena"/>
    <x v="0"/>
    <d v="1978-03-02T00:00:00"/>
    <s v="BOLOGNA (BO)"/>
    <x v="2"/>
    <x v="15"/>
  </r>
  <r>
    <x v="9712"/>
    <x v="38"/>
    <s v="San Lazzaro Di Savena"/>
    <x v="0"/>
    <d v="1969-09-01T00:00:00"/>
    <s v="BOLOGNA (BO)"/>
    <x v="2"/>
    <x v="28"/>
  </r>
  <r>
    <x v="3355"/>
    <x v="13"/>
    <s v="San Pietro In Casale"/>
    <x v="0"/>
    <d v="1963-08-04T00:00:00"/>
    <s v="SAN PIETRO IN CASALE (BO)"/>
    <x v="0"/>
    <x v="0"/>
  </r>
  <r>
    <x v="9713"/>
    <x v="52"/>
    <s v="Sant'Agata Bolognese"/>
    <x v="0"/>
    <d v="1963-07-18T00:00:00"/>
    <s v="SAN GIOVANNI IN PERSICETO (BO)"/>
    <x v="0"/>
    <x v="0"/>
  </r>
  <r>
    <x v="9714"/>
    <x v="53"/>
    <s v="Sasso Marconi"/>
    <x v="0"/>
    <d v="1976-09-14T00:00:00"/>
    <s v="BOLOGNA (BO)"/>
    <x v="0"/>
    <x v="31"/>
  </r>
  <r>
    <x v="1630"/>
    <x v="178"/>
    <s v="Sasso Marconi"/>
    <x v="0"/>
    <d v="1954-08-24T00:00:00"/>
    <s v="ANGHIARI (AR)"/>
    <x v="1"/>
    <x v="14"/>
  </r>
  <r>
    <x v="9715"/>
    <x v="655"/>
    <s v="Sasso Marconi"/>
    <x v="1"/>
    <d v="1985-07-22T00:00:00"/>
    <s v="BOLOGNA (BO)"/>
    <x v="2"/>
    <x v="52"/>
  </r>
  <r>
    <x v="7144"/>
    <x v="487"/>
    <s v="Sasso Marconi"/>
    <x v="1"/>
    <d v="1956-04-20T00:00:00"/>
    <s v="BOLOGNA (BO)"/>
    <x v="2"/>
    <x v="39"/>
  </r>
  <r>
    <x v="4732"/>
    <x v="67"/>
    <s v="Sasso Marconi"/>
    <x v="0"/>
    <d v="1969-12-31T00:00:00"/>
    <s v="PORRETTA TERME (BO)"/>
    <x v="2"/>
    <x v="28"/>
  </r>
  <r>
    <x v="9716"/>
    <x v="233"/>
    <s v="Valsamoggia"/>
    <x v="0"/>
    <d v="1974-07-26T00:00:00"/>
    <s v="BOLOGNA (BO)"/>
    <x v="0"/>
    <x v="41"/>
  </r>
  <r>
    <x v="209"/>
    <x v="2902"/>
    <s v="Valsamoggia"/>
    <x v="1"/>
    <d v="1969-07-18T00:00:00"/>
    <s v="BRINDISI (BR)"/>
    <x v="2"/>
    <x v="28"/>
  </r>
  <r>
    <x v="9717"/>
    <x v="264"/>
    <s v="Valsamoggia"/>
    <x v="1"/>
    <d v="1985-10-04T00:00:00"/>
    <s v="BOLOGNA (BO)"/>
    <x v="2"/>
    <x v="52"/>
  </r>
  <r>
    <x v="9718"/>
    <x v="284"/>
    <s v="Valsamoggia"/>
    <x v="0"/>
    <d v="1973-06-21T00:00:00"/>
    <s v="BOLOGNA (BO)"/>
    <x v="2"/>
    <x v="27"/>
  </r>
  <r>
    <x v="3330"/>
    <x v="100"/>
    <s v="Valsamoggia"/>
    <x v="0"/>
    <d v="1971-11-11T00:00:00"/>
    <s v="BOLOGNA (BO)"/>
    <x v="2"/>
    <x v="16"/>
  </r>
  <r>
    <x v="9088"/>
    <x v="677"/>
    <s v="Valsamoggia"/>
    <x v="1"/>
    <d v="1967-05-07T00:00:00"/>
    <s v="BOLOGNA (BO)"/>
    <x v="2"/>
    <x v="2"/>
  </r>
  <r>
    <x v="9719"/>
    <x v="52"/>
    <s v="Vergato"/>
    <x v="0"/>
    <d v="1971-02-17T00:00:00"/>
    <s v="BOLOGNA (BO)"/>
    <x v="0"/>
    <x v="16"/>
  </r>
  <r>
    <x v="9720"/>
    <x v="354"/>
    <s v="Vergato"/>
    <x v="1"/>
    <d v="1957-05-22T00:00:00"/>
    <s v="VERGATO (BO)"/>
    <x v="2"/>
    <x v="44"/>
  </r>
  <r>
    <x v="2161"/>
    <x v="65"/>
    <s v="Vergato"/>
    <x v="0"/>
    <d v="1956-12-20T00:00:00"/>
    <s v="PORRETTA TERME (BO)"/>
    <x v="2"/>
    <x v="39"/>
  </r>
  <r>
    <x v="9721"/>
    <x v="70"/>
    <s v="Vergato"/>
    <x v="1"/>
    <d v="1965-08-28T00:00:00"/>
    <s v="BOLOGNA (BO)"/>
    <x v="2"/>
    <x v="46"/>
  </r>
  <r>
    <x v="9722"/>
    <x v="26"/>
    <s v="Zola Predosa"/>
    <x v="0"/>
    <d v="1975-05-14T00:00:00"/>
    <s v="BOLOGNA (BO)"/>
    <x v="0"/>
    <x v="9"/>
  </r>
  <r>
    <x v="5838"/>
    <x v="92"/>
    <s v="Zola Predosa"/>
    <x v="0"/>
    <d v="1979-10-06T00:00:00"/>
    <s v="BOLOGNA (BO)"/>
    <x v="2"/>
    <x v="1"/>
  </r>
  <r>
    <x v="9723"/>
    <x v="924"/>
    <s v="Zola Predosa"/>
    <x v="1"/>
    <d v="1975-02-15T00:00:00"/>
    <s v="BOLOGNA (BO)"/>
    <x v="2"/>
    <x v="9"/>
  </r>
  <r>
    <x v="3642"/>
    <x v="2903"/>
    <s v="Zola Predosa"/>
    <x v="1"/>
    <d v="1986-03-04T00:00:00"/>
    <s v="BOLOGNA (BO)"/>
    <x v="2"/>
    <x v="52"/>
  </r>
  <r>
    <x v="8150"/>
    <x v="97"/>
    <s v="Zola Predosa"/>
    <x v="1"/>
    <d v="1954-07-23T00:00:00"/>
    <s v="SANT'AGATA BOLOGNESE (BO)"/>
    <x v="2"/>
    <x v="14"/>
  </r>
  <r>
    <x v="1630"/>
    <x v="99"/>
    <s v="Zola Predosa"/>
    <x v="0"/>
    <d v="1981-04-19T00:00:00"/>
    <s v="SAN CATALDO (CL)"/>
    <x v="2"/>
    <x v="51"/>
  </r>
  <r>
    <x v="4772"/>
    <x v="91"/>
    <s v="Argenta"/>
    <x v="0"/>
    <d v="1979-11-27T00:00:00"/>
    <s v="ARGENTA (FE)"/>
    <x v="0"/>
    <x v="1"/>
  </r>
  <r>
    <x v="9724"/>
    <x v="1122"/>
    <s v="Argenta"/>
    <x v="0"/>
    <d v="1954-11-18T00:00:00"/>
    <s v="ARGENTA (FE)"/>
    <x v="2"/>
    <x v="14"/>
  </r>
  <r>
    <x v="9725"/>
    <x v="19"/>
    <s v="Argenta"/>
    <x v="1"/>
    <d v="1989-02-11T00:00:00"/>
    <s v="LUGO (RA)"/>
    <x v="2"/>
    <x v="37"/>
  </r>
  <r>
    <x v="8421"/>
    <x v="493"/>
    <s v="Argenta"/>
    <x v="1"/>
    <d v="1980-10-17T00:00:00"/>
    <s v="ARGENTA (FE)"/>
    <x v="2"/>
    <x v="12"/>
  </r>
  <r>
    <x v="3258"/>
    <x v="343"/>
    <s v="Argenta"/>
    <x v="1"/>
    <d v="2001-05-22T00:00:00"/>
    <s v="LUGO (RA)"/>
    <x v="2"/>
    <x v="67"/>
  </r>
  <r>
    <x v="3454"/>
    <x v="26"/>
    <s v="Argenta"/>
    <x v="0"/>
    <d v="1968-07-28T00:00:00"/>
    <s v="ALFONSINE (RA)"/>
    <x v="2"/>
    <x v="4"/>
  </r>
  <r>
    <x v="9726"/>
    <x v="57"/>
    <s v="Bondeno"/>
    <x v="0"/>
    <d v="1977-07-13T00:00:00"/>
    <s v="BONDENO (FE)"/>
    <x v="0"/>
    <x v="15"/>
  </r>
  <r>
    <x v="4200"/>
    <x v="71"/>
    <s v="Bondeno"/>
    <x v="1"/>
    <d v="1981-01-14T00:00:00"/>
    <s v="BONDENO (FE)"/>
    <x v="1"/>
    <x v="51"/>
  </r>
  <r>
    <x v="5823"/>
    <x v="146"/>
    <s v="Bondeno"/>
    <x v="1"/>
    <d v="1964-09-22T00:00:00"/>
    <s v="VIGARANO MAINARDA (FE)"/>
    <x v="2"/>
    <x v="48"/>
  </r>
  <r>
    <x v="8250"/>
    <x v="2904"/>
    <s v="Bondeno"/>
    <x v="1"/>
    <d v="1979-02-06T00:00:00"/>
    <s v="BONDENO (FE)"/>
    <x v="2"/>
    <x v="5"/>
  </r>
  <r>
    <x v="9133"/>
    <x v="34"/>
    <s v="Bondeno"/>
    <x v="0"/>
    <d v="1962-08-19T00:00:00"/>
    <s v="BONDENO (FE)"/>
    <x v="2"/>
    <x v="30"/>
  </r>
  <r>
    <x v="2691"/>
    <x v="37"/>
    <s v="Bondeno"/>
    <x v="0"/>
    <d v="1961-12-12T00:00:00"/>
    <s v="BONDENO (FE)"/>
    <x v="2"/>
    <x v="21"/>
  </r>
  <r>
    <x v="4840"/>
    <x v="345"/>
    <s v="Cento"/>
    <x v="0"/>
    <d v="1994-09-13T00:00:00"/>
    <s v="CENTO (FE)"/>
    <x v="0"/>
    <x v="32"/>
  </r>
  <r>
    <x v="9727"/>
    <x v="2905"/>
    <s v="Cento"/>
    <x v="1"/>
    <d v="1973-06-04T00:00:00"/>
    <s v="COSENZA (CS)"/>
    <x v="1"/>
    <x v="27"/>
  </r>
  <r>
    <x v="9177"/>
    <x v="98"/>
    <s v="Cento"/>
    <x v="1"/>
    <d v="1990-01-03T00:00:00"/>
    <s v="BOLOGNA (BO)"/>
    <x v="2"/>
    <x v="37"/>
  </r>
  <r>
    <x v="9728"/>
    <x v="636"/>
    <s v="Cento"/>
    <x v="0"/>
    <d v="1958-05-17T00:00:00"/>
    <s v="MIRANDOLA (MO)"/>
    <x v="2"/>
    <x v="3"/>
  </r>
  <r>
    <x v="7653"/>
    <x v="390"/>
    <s v="Cento"/>
    <x v="1"/>
    <d v="1973-02-16T00:00:00"/>
    <s v="BOLOGNA (BO)"/>
    <x v="2"/>
    <x v="27"/>
  </r>
  <r>
    <x v="9729"/>
    <x v="79"/>
    <s v="Cento"/>
    <x v="0"/>
    <d v="1964-08-18T00:00:00"/>
    <s v="SALVE (LE)"/>
    <x v="2"/>
    <x v="48"/>
  </r>
  <r>
    <x v="9730"/>
    <x v="589"/>
    <s v="Cento"/>
    <x v="0"/>
    <d v="1991-03-25T00:00:00"/>
    <s v="NAPOLI (NA)"/>
    <x v="2"/>
    <x v="56"/>
  </r>
  <r>
    <x v="3295"/>
    <x v="587"/>
    <s v="Codigoro"/>
    <x v="1"/>
    <d v="1965-03-25T00:00:00"/>
    <s v="CODIGORO (FE)"/>
    <x v="0"/>
    <x v="46"/>
  </r>
  <r>
    <x v="342"/>
    <x v="43"/>
    <s v="Codigoro"/>
    <x v="0"/>
    <d v="1979-10-20T00:00:00"/>
    <s v="CODIGORO (FE)"/>
    <x v="1"/>
    <x v="1"/>
  </r>
  <r>
    <x v="1162"/>
    <x v="65"/>
    <s v="Codigoro"/>
    <x v="0"/>
    <d v="1965-11-19T00:00:00"/>
    <s v="ARIANO NEL POLESINE (RO)"/>
    <x v="2"/>
    <x v="46"/>
  </r>
  <r>
    <x v="4655"/>
    <x v="431"/>
    <s v="Codigoro"/>
    <x v="0"/>
    <d v="1973-11-18T00:00:00"/>
    <s v="CODIGORO (FE)"/>
    <x v="2"/>
    <x v="27"/>
  </r>
  <r>
    <x v="1504"/>
    <x v="221"/>
    <s v="Codigoro"/>
    <x v="1"/>
    <d v="1959-06-02T00:00:00"/>
    <s v="CODIGORO (FE)"/>
    <x v="2"/>
    <x v="10"/>
  </r>
  <r>
    <x v="9731"/>
    <x v="1223"/>
    <s v="Codigoro"/>
    <x v="1"/>
    <d v="1956-12-26T00:00:00"/>
    <s v="CODIGORO (FE)"/>
    <x v="2"/>
    <x v="39"/>
  </r>
  <r>
    <x v="1218"/>
    <x v="74"/>
    <s v="Comacchio"/>
    <x v="0"/>
    <d v="1955-01-01T00:00:00"/>
    <s v="COMACCHIO (FE)"/>
    <x v="0"/>
    <x v="14"/>
  </r>
  <r>
    <x v="3475"/>
    <x v="509"/>
    <s v="Comacchio"/>
    <x v="0"/>
    <d v="1956-03-21T00:00:00"/>
    <s v="COMACCHIO (FE)"/>
    <x v="2"/>
    <x v="39"/>
  </r>
  <r>
    <x v="9732"/>
    <x v="215"/>
    <s v="Comacchio"/>
    <x v="0"/>
    <d v="1970-05-29T00:00:00"/>
    <s v="CAVARZERE (VE)"/>
    <x v="2"/>
    <x v="33"/>
  </r>
  <r>
    <x v="9691"/>
    <x v="414"/>
    <s v="Comacchio"/>
    <x v="1"/>
    <d v="1965-04-19T00:00:00"/>
    <s v="COMACCHIO (FE)"/>
    <x v="2"/>
    <x v="46"/>
  </r>
  <r>
    <x v="4879"/>
    <x v="89"/>
    <s v="Comacchio"/>
    <x v="0"/>
    <d v="1968-01-16T00:00:00"/>
    <s v="COMACCHIO (FE)"/>
    <x v="2"/>
    <x v="4"/>
  </r>
  <r>
    <x v="774"/>
    <x v="199"/>
    <s v="Comacchio"/>
    <x v="1"/>
    <d v="1964-11-07T00:00:00"/>
    <s v="COMACCHIO (FE)"/>
    <x v="2"/>
    <x v="48"/>
  </r>
  <r>
    <x v="9708"/>
    <x v="181"/>
    <s v="Copparo"/>
    <x v="0"/>
    <d v="1977-01-03T00:00:00"/>
    <s v="FERRARA (FE)"/>
    <x v="0"/>
    <x v="31"/>
  </r>
  <r>
    <x v="3789"/>
    <x v="57"/>
    <s v="Copparo"/>
    <x v="0"/>
    <d v="1970-11-09T00:00:00"/>
    <s v="BERRA (FE)"/>
    <x v="1"/>
    <x v="33"/>
  </r>
  <r>
    <x v="4797"/>
    <x v="21"/>
    <s v="Copparo"/>
    <x v="0"/>
    <d v="1966-01-26T00:00:00"/>
    <s v="COPPARO (FE)"/>
    <x v="2"/>
    <x v="29"/>
  </r>
  <r>
    <x v="9733"/>
    <x v="548"/>
    <s v="Copparo"/>
    <x v="1"/>
    <d v="1964-11-12T00:00:00"/>
    <s v="FERRARA (FE)"/>
    <x v="2"/>
    <x v="48"/>
  </r>
  <r>
    <x v="7544"/>
    <x v="70"/>
    <s v="Copparo"/>
    <x v="1"/>
    <d v="1956-07-09T00:00:00"/>
    <s v="FERRARA (FE)"/>
    <x v="2"/>
    <x v="39"/>
  </r>
  <r>
    <x v="9734"/>
    <x v="162"/>
    <s v="Copparo"/>
    <x v="0"/>
    <d v="1970-12-14T00:00:00"/>
    <s v="BONDENO (FE)"/>
    <x v="2"/>
    <x v="33"/>
  </r>
  <r>
    <x v="342"/>
    <x v="1891"/>
    <s v="Ferrara"/>
    <x v="0"/>
    <d v="1979-01-04T00:00:00"/>
    <s v="BONDENO (FE)"/>
    <x v="0"/>
    <x v="5"/>
  </r>
  <r>
    <x v="4992"/>
    <x v="366"/>
    <s v="Ferrara"/>
    <x v="0"/>
    <d v="1974-12-18T00:00:00"/>
    <s v="CENTO (FE)"/>
    <x v="1"/>
    <x v="41"/>
  </r>
  <r>
    <x v="9735"/>
    <x v="67"/>
    <s v="Ferrara"/>
    <x v="0"/>
    <d v="1992-09-24T00:00:00"/>
    <s v="FERRARA (FE)"/>
    <x v="2"/>
    <x v="49"/>
  </r>
  <r>
    <x v="7812"/>
    <x v="44"/>
    <s v="Ferrara"/>
    <x v="1"/>
    <d v="1976-01-07T00:00:00"/>
    <s v="BONDENO (FE)"/>
    <x v="2"/>
    <x v="9"/>
  </r>
  <r>
    <x v="9736"/>
    <x v="92"/>
    <s v="Ferrara"/>
    <x v="0"/>
    <d v="1979-03-02T00:00:00"/>
    <s v="FERRARA (FE)"/>
    <x v="2"/>
    <x v="5"/>
  </r>
  <r>
    <x v="108"/>
    <x v="1131"/>
    <s v="Ferrara"/>
    <x v="1"/>
    <d v="1989-02-05T00:00:00"/>
    <s v="FERRARA (FE)"/>
    <x v="2"/>
    <x v="23"/>
  </r>
  <r>
    <x v="9737"/>
    <x v="37"/>
    <s v="Ferrara"/>
    <x v="0"/>
    <d v="1960-03-24T00:00:00"/>
    <s v="PORTOMAGGIORE (FE)"/>
    <x v="2"/>
    <x v="11"/>
  </r>
  <r>
    <x v="9738"/>
    <x v="2906"/>
    <s v="Ferrara"/>
    <x v="1"/>
    <d v="1987-10-27T00:00:00"/>
    <s v="POLONIA"/>
    <x v="2"/>
    <x v="42"/>
  </r>
  <r>
    <x v="4988"/>
    <x v="91"/>
    <s v="Ferrara"/>
    <x v="0"/>
    <d v="1959-01-18T00:00:00"/>
    <s v="FERRARA (FE)"/>
    <x v="2"/>
    <x v="10"/>
  </r>
  <r>
    <x v="9739"/>
    <x v="144"/>
    <s v="Ferrara"/>
    <x v="1"/>
    <d v="1970-05-21T00:00:00"/>
    <s v="FERRARA (FE)"/>
    <x v="2"/>
    <x v="33"/>
  </r>
  <r>
    <x v="309"/>
    <x v="60"/>
    <s v="Fiscaglia"/>
    <x v="0"/>
    <d v="1986-02-09T00:00:00"/>
    <s v="FERRARA (FE)"/>
    <x v="0"/>
    <x v="52"/>
  </r>
  <r>
    <x v="3930"/>
    <x v="6"/>
    <s v="Fiscaglia"/>
    <x v="0"/>
    <d v="1973-03-27T00:00:00"/>
    <s v="CODIGORO (FE)"/>
    <x v="1"/>
    <x v="27"/>
  </r>
  <r>
    <x v="9740"/>
    <x v="251"/>
    <s v="Fiscaglia"/>
    <x v="1"/>
    <d v="1962-06-19T00:00:00"/>
    <s v="BOLOGNA (BO)"/>
    <x v="2"/>
    <x v="30"/>
  </r>
  <r>
    <x v="9741"/>
    <x v="147"/>
    <s v="Fiscaglia"/>
    <x v="1"/>
    <d v="1976-10-31T00:00:00"/>
    <s v="NAPOLI (NA)"/>
    <x v="2"/>
    <x v="31"/>
  </r>
  <r>
    <x v="9742"/>
    <x v="43"/>
    <s v="Fiscaglia"/>
    <x v="0"/>
    <d v="1992-06-07T00:00:00"/>
    <s v="FERRARA (FE)"/>
    <x v="2"/>
    <x v="49"/>
  </r>
  <r>
    <x v="9743"/>
    <x v="12"/>
    <s v="Goro"/>
    <x v="1"/>
    <d v="1966-05-18T00:00:00"/>
    <s v="GORO (FE)"/>
    <x v="0"/>
    <x v="29"/>
  </r>
  <r>
    <x v="7661"/>
    <x v="1194"/>
    <s v="Goro"/>
    <x v="0"/>
    <d v="1983-07-05T00:00:00"/>
    <s v="COMACCHIO (FE)"/>
    <x v="1"/>
    <x v="25"/>
  </r>
  <r>
    <x v="2500"/>
    <x v="2907"/>
    <s v="Goro"/>
    <x v="0"/>
    <d v="1990-08-16T00:00:00"/>
    <s v="FERRARA (FE)"/>
    <x v="2"/>
    <x v="54"/>
  </r>
  <r>
    <x v="9744"/>
    <x v="97"/>
    <s v="Goro"/>
    <x v="1"/>
    <d v="1954-11-19T00:00:00"/>
    <s v="MESOLA (FE)"/>
    <x v="2"/>
    <x v="14"/>
  </r>
  <r>
    <x v="4622"/>
    <x v="5"/>
    <s v="Goro"/>
    <x v="0"/>
    <d v="1982-05-14T00:00:00"/>
    <s v="CODIGORO (FE)"/>
    <x v="2"/>
    <x v="26"/>
  </r>
  <r>
    <x v="9745"/>
    <x v="33"/>
    <s v="Jolanda Di Savoia"/>
    <x v="0"/>
    <d v="1985-08-16T00:00:00"/>
    <s v="CODIGORO (FE)"/>
    <x v="0"/>
    <x v="52"/>
  </r>
  <r>
    <x v="9746"/>
    <x v="73"/>
    <s v="Jolanda Di Savoia"/>
    <x v="1"/>
    <d v="1973-08-01T00:00:00"/>
    <s v="COPPARO (FE)"/>
    <x v="1"/>
    <x v="27"/>
  </r>
  <r>
    <x v="485"/>
    <x v="67"/>
    <s v="Jolanda Di Savoia"/>
    <x v="0"/>
    <d v="1968-12-23T00:00:00"/>
    <s v="COPPARO (FE)"/>
    <x v="2"/>
    <x v="4"/>
  </r>
  <r>
    <x v="155"/>
    <x v="6"/>
    <s v="Jolanda Di Savoia"/>
    <x v="0"/>
    <d v="1989-09-11T00:00:00"/>
    <s v="PORTOMAGGIORE (FE)"/>
    <x v="2"/>
    <x v="37"/>
  </r>
  <r>
    <x v="5107"/>
    <x v="164"/>
    <s v="Lagosanto"/>
    <x v="0"/>
    <d v="1979-05-31T00:00:00"/>
    <s v="CODIGORO (FE)"/>
    <x v="0"/>
    <x v="1"/>
  </r>
  <r>
    <x v="2977"/>
    <x v="5"/>
    <s v="Lagosanto"/>
    <x v="0"/>
    <d v="1978-06-13T00:00:00"/>
    <s v="COMACCHIO (FE)"/>
    <x v="1"/>
    <x v="5"/>
  </r>
  <r>
    <x v="9747"/>
    <x v="183"/>
    <s v="Lagosanto"/>
    <x v="1"/>
    <d v="1975-02-03T00:00:00"/>
    <s v="CODIGORO (FE)"/>
    <x v="2"/>
    <x v="41"/>
  </r>
  <r>
    <x v="2128"/>
    <x v="354"/>
    <s v="Lagosanto"/>
    <x v="1"/>
    <d v="1973-02-25T00:00:00"/>
    <s v="COMACCHIO (FE)"/>
    <x v="2"/>
    <x v="27"/>
  </r>
  <r>
    <x v="9748"/>
    <x v="89"/>
    <s v="Lagosanto"/>
    <x v="0"/>
    <d v="1983-04-18T00:00:00"/>
    <s v="CODIGORO (FE)"/>
    <x v="2"/>
    <x v="25"/>
  </r>
  <r>
    <x v="9749"/>
    <x v="103"/>
    <s v="Masi Torello"/>
    <x v="0"/>
    <d v="1968-06-17T00:00:00"/>
    <s v="FERRARA (FE)"/>
    <x v="0"/>
    <x v="4"/>
  </r>
  <r>
    <x v="8250"/>
    <x v="378"/>
    <s v="Masi Torello"/>
    <x v="1"/>
    <d v="1987-08-21T00:00:00"/>
    <s v="FERRARA (FE)"/>
    <x v="1"/>
    <x v="42"/>
  </r>
  <r>
    <x v="3957"/>
    <x v="83"/>
    <s v="Masi Torello"/>
    <x v="1"/>
    <d v="1953-08-20T00:00:00"/>
    <s v="PORTOMAGGIORE (FE)"/>
    <x v="2"/>
    <x v="8"/>
  </r>
  <r>
    <x v="4014"/>
    <x v="2908"/>
    <s v="Mesola"/>
    <x v="0"/>
    <d v="1965-03-24T00:00:00"/>
    <s v="TORINO (TO)"/>
    <x v="0"/>
    <x v="46"/>
  </r>
  <r>
    <x v="1485"/>
    <x v="73"/>
    <s v="Mesola"/>
    <x v="1"/>
    <d v="1983-04-05T00:00:00"/>
    <s v="PIOVE DI SACCO (PD)"/>
    <x v="1"/>
    <x v="25"/>
  </r>
  <r>
    <x v="342"/>
    <x v="823"/>
    <s v="Mesola"/>
    <x v="1"/>
    <d v="1973-09-17T00:00:00"/>
    <s v="MODENA (MO)"/>
    <x v="2"/>
    <x v="27"/>
  </r>
  <r>
    <x v="9750"/>
    <x v="60"/>
    <s v="Mesola"/>
    <x v="0"/>
    <d v="1990-07-25T00:00:00"/>
    <s v="CODIGORO (FE)"/>
    <x v="2"/>
    <x v="54"/>
  </r>
  <r>
    <x v="9751"/>
    <x v="21"/>
    <s v="Mesola"/>
    <x v="0"/>
    <d v="1989-12-25T00:00:00"/>
    <s v="ADRIA (RO)"/>
    <x v="2"/>
    <x v="37"/>
  </r>
  <r>
    <x v="325"/>
    <x v="35"/>
    <s v="Ostellato"/>
    <x v="1"/>
    <d v="1970-09-19T00:00:00"/>
    <s v="FERRARA (FE)"/>
    <x v="0"/>
    <x v="33"/>
  </r>
  <r>
    <x v="5912"/>
    <x v="26"/>
    <s v="Ostellato"/>
    <x v="0"/>
    <d v="1961-11-17T00:00:00"/>
    <s v="FERRARA (FE)"/>
    <x v="1"/>
    <x v="21"/>
  </r>
  <r>
    <x v="9752"/>
    <x v="73"/>
    <s v="Ostellato"/>
    <x v="1"/>
    <d v="1982-06-07T00:00:00"/>
    <s v="PORTOMAGGIORE (FE)"/>
    <x v="2"/>
    <x v="26"/>
  </r>
  <r>
    <x v="9753"/>
    <x v="2909"/>
    <s v="Ostellato"/>
    <x v="0"/>
    <d v="1988-06-07T00:00:00"/>
    <s v="PORTOMAGGIORE (FE)"/>
    <x v="2"/>
    <x v="23"/>
  </r>
  <r>
    <x v="2489"/>
    <x v="91"/>
    <s v="Ostellato"/>
    <x v="0"/>
    <d v="1979-01-02T00:00:00"/>
    <s v="PORTOMAGGIORE (FE)"/>
    <x v="2"/>
    <x v="5"/>
  </r>
  <r>
    <x v="9754"/>
    <x v="233"/>
    <s v="Poggio Renatico"/>
    <x v="0"/>
    <d v="1962-04-14T00:00:00"/>
    <s v="FERRARA (FE)"/>
    <x v="0"/>
    <x v="30"/>
  </r>
  <r>
    <x v="5841"/>
    <x v="91"/>
    <s v="Poggio Renatico"/>
    <x v="0"/>
    <d v="1990-12-14T00:00:00"/>
    <s v="FERRARA (FE)"/>
    <x v="1"/>
    <x v="54"/>
  </r>
  <r>
    <x v="9755"/>
    <x v="378"/>
    <s v="Poggio Renatico"/>
    <x v="1"/>
    <d v="1972-12-02T00:00:00"/>
    <s v="FERRARA (FE)"/>
    <x v="2"/>
    <x v="18"/>
  </r>
  <r>
    <x v="3640"/>
    <x v="70"/>
    <s v="Poggio Renatico"/>
    <x v="1"/>
    <d v="1954-10-22T00:00:00"/>
    <s v="POGGIO RENATICO (FE)"/>
    <x v="2"/>
    <x v="14"/>
  </r>
  <r>
    <x v="984"/>
    <x v="32"/>
    <s v="Portomaggiore"/>
    <x v="0"/>
    <d v="1984-08-21T00:00:00"/>
    <s v="PORTOMAGGIORE (FE)"/>
    <x v="0"/>
    <x v="13"/>
  </r>
  <r>
    <x v="197"/>
    <x v="14"/>
    <s v="Portomaggiore"/>
    <x v="0"/>
    <d v="1982-06-18T00:00:00"/>
    <s v="PORTOMAGGIORE (FE)"/>
    <x v="2"/>
    <x v="26"/>
  </r>
  <r>
    <x v="3347"/>
    <x v="266"/>
    <s v="Portomaggiore"/>
    <x v="1"/>
    <d v="1976-12-21T00:00:00"/>
    <s v="PORTOMAGGIORE (FE)"/>
    <x v="2"/>
    <x v="31"/>
  </r>
  <r>
    <x v="9756"/>
    <x v="71"/>
    <s v="Portomaggiore"/>
    <x v="1"/>
    <d v="1978-01-06T00:00:00"/>
    <s v="PORTOMAGGIORE (FE)"/>
    <x v="2"/>
    <x v="15"/>
  </r>
  <r>
    <x v="5091"/>
    <x v="360"/>
    <s v="Portomaggiore"/>
    <x v="0"/>
    <d v="1979-09-02T00:00:00"/>
    <s v="PORTOMAGGIORE (FE)"/>
    <x v="2"/>
    <x v="1"/>
  </r>
  <r>
    <x v="7021"/>
    <x v="100"/>
    <s v="Portomaggiore"/>
    <x v="0"/>
    <d v="1953-08-30T00:00:00"/>
    <s v="PORTOMAGGIORE (FE)"/>
    <x v="2"/>
    <x v="8"/>
  </r>
  <r>
    <x v="3891"/>
    <x v="91"/>
    <s v="Riva Del Po"/>
    <x v="0"/>
    <d v="1957-02-22T00:00:00"/>
    <s v="FERRARA (FE)"/>
    <x v="0"/>
    <x v="44"/>
  </r>
  <r>
    <x v="9757"/>
    <x v="29"/>
    <s v="Riva Del Po"/>
    <x v="0"/>
    <d v="1965-04-12T00:00:00"/>
    <s v="BERRA (FE)"/>
    <x v="1"/>
    <x v="46"/>
  </r>
  <r>
    <x v="9758"/>
    <x v="98"/>
    <s v="Riva Del Po"/>
    <x v="1"/>
    <d v="1976-05-07T00:00:00"/>
    <s v="FERRARA (FE)"/>
    <x v="2"/>
    <x v="31"/>
  </r>
  <r>
    <x v="9759"/>
    <x v="37"/>
    <s v="Riva Del Po"/>
    <x v="0"/>
    <d v="1975-09-07T00:00:00"/>
    <s v="COPPARO (FE)"/>
    <x v="2"/>
    <x v="9"/>
  </r>
  <r>
    <x v="9760"/>
    <x v="2910"/>
    <s v="Riva Del Po"/>
    <x v="1"/>
    <d v="1961-12-01T00:00:00"/>
    <s v="ARIANO NEL POLESINE (RO)"/>
    <x v="2"/>
    <x v="21"/>
  </r>
  <r>
    <x v="4992"/>
    <x v="53"/>
    <s v="Terre Del Reno"/>
    <x v="0"/>
    <d v="1958-07-22T00:00:00"/>
    <s v="FERRARA (FE)"/>
    <x v="0"/>
    <x v="3"/>
  </r>
  <r>
    <x v="9761"/>
    <x v="59"/>
    <s v="Terre Del Reno"/>
    <x v="0"/>
    <d v="1976-05-22T00:00:00"/>
    <s v="FERRARA (FE)"/>
    <x v="1"/>
    <x v="31"/>
  </r>
  <r>
    <x v="9762"/>
    <x v="92"/>
    <s v="Terre Del Reno"/>
    <x v="0"/>
    <d v="1990-12-26T00:00:00"/>
    <s v="CENTO (FE)"/>
    <x v="2"/>
    <x v="54"/>
  </r>
  <r>
    <x v="6390"/>
    <x v="12"/>
    <s v="Terre Del Reno"/>
    <x v="1"/>
    <d v="1965-10-04T00:00:00"/>
    <s v="MESSINA (ME)"/>
    <x v="2"/>
    <x v="46"/>
  </r>
  <r>
    <x v="9763"/>
    <x v="247"/>
    <s v="Terre Del Reno"/>
    <x v="1"/>
    <d v="1960-06-12T00:00:00"/>
    <s v="FERRARA (FE)"/>
    <x v="2"/>
    <x v="11"/>
  </r>
  <r>
    <x v="6389"/>
    <x v="78"/>
    <s v="Tresignana"/>
    <x v="1"/>
    <d v="1980-02-17T00:00:00"/>
    <s v="PORTOMAGGIORE (FE)"/>
    <x v="0"/>
    <x v="12"/>
  </r>
  <r>
    <x v="9764"/>
    <x v="50"/>
    <s v="Tresignana"/>
    <x v="0"/>
    <d v="1961-09-15T00:00:00"/>
    <s v="TRESIGALLO (FE)"/>
    <x v="1"/>
    <x v="21"/>
  </r>
  <r>
    <x v="9765"/>
    <x v="379"/>
    <s v="Tresignana"/>
    <x v="0"/>
    <d v="1983-03-17T00:00:00"/>
    <s v="CENTO (FE)"/>
    <x v="2"/>
    <x v="25"/>
  </r>
  <r>
    <x v="9766"/>
    <x v="181"/>
    <s v="Tresignana"/>
    <x v="0"/>
    <d v="1982-01-08T00:00:00"/>
    <s v="COPPARO (FE)"/>
    <x v="2"/>
    <x v="51"/>
  </r>
  <r>
    <x v="3725"/>
    <x v="2487"/>
    <s v="Tresignana"/>
    <x v="1"/>
    <d v="1978-03-06T00:00:00"/>
    <s v="COMACCHIO (FE)"/>
    <x v="2"/>
    <x v="15"/>
  </r>
  <r>
    <x v="4112"/>
    <x v="26"/>
    <s v="Vigarano Mainarda"/>
    <x v="0"/>
    <d v="1973-02-07T00:00:00"/>
    <s v="BONDENO (FE)"/>
    <x v="0"/>
    <x v="18"/>
  </r>
  <r>
    <x v="3640"/>
    <x v="8"/>
    <s v="Vigarano Mainarda"/>
    <x v="0"/>
    <d v="1965-10-04T00:00:00"/>
    <s v="VIGARANO MAINARDA (FE)"/>
    <x v="1"/>
    <x v="46"/>
  </r>
  <r>
    <x v="9749"/>
    <x v="1298"/>
    <s v="Vigarano Mainarda"/>
    <x v="0"/>
    <d v="1977-10-04T00:00:00"/>
    <s v="BONDENO (FE)"/>
    <x v="2"/>
    <x v="15"/>
  </r>
  <r>
    <x v="9530"/>
    <x v="71"/>
    <s v="Vigarano Mainarda"/>
    <x v="1"/>
    <d v="1970-12-26T00:00:00"/>
    <s v="FERRARA (FE)"/>
    <x v="2"/>
    <x v="33"/>
  </r>
  <r>
    <x v="9767"/>
    <x v="97"/>
    <s v="Vigarano Mainarda"/>
    <x v="1"/>
    <d v="1975-07-17T00:00:00"/>
    <s v="FERRARA (FE)"/>
    <x v="2"/>
    <x v="9"/>
  </r>
  <r>
    <x v="9768"/>
    <x v="33"/>
    <s v="Voghiera"/>
    <x v="0"/>
    <d v="1957-09-01T00:00:00"/>
    <s v="PORTOMAGGIORE (FE)"/>
    <x v="0"/>
    <x v="44"/>
  </r>
  <r>
    <x v="5842"/>
    <x v="586"/>
    <s v="Voghiera"/>
    <x v="1"/>
    <d v="1982-01-08T00:00:00"/>
    <s v="PORTOMAGGIORE (FE)"/>
    <x v="1"/>
    <x v="51"/>
  </r>
  <r>
    <x v="9769"/>
    <x v="1052"/>
    <s v="Voghiera"/>
    <x v="0"/>
    <d v="1951-08-28T00:00:00"/>
    <s v="BONDENO (FE)"/>
    <x v="2"/>
    <x v="20"/>
  </r>
  <r>
    <x v="9770"/>
    <x v="89"/>
    <s v="Voghiera"/>
    <x v="0"/>
    <d v="1994-07-06T00:00:00"/>
    <s v="FERRARA (FE)"/>
    <x v="2"/>
    <x v="32"/>
  </r>
  <r>
    <x v="9771"/>
    <x v="37"/>
    <s v="Bagno Di Romagna"/>
    <x v="0"/>
    <d v="1982-11-14T00:00:00"/>
    <s v="CESENA (FO)"/>
    <x v="0"/>
    <x v="26"/>
  </r>
  <r>
    <x v="3860"/>
    <x v="51"/>
    <s v="Bagno Di Romagna"/>
    <x v="1"/>
    <d v="1981-02-26T00:00:00"/>
    <s v="FORLI' (FO)"/>
    <x v="2"/>
    <x v="51"/>
  </r>
  <r>
    <x v="216"/>
    <x v="43"/>
    <s v="Bagno Di Romagna"/>
    <x v="0"/>
    <d v="1989-08-25T00:00:00"/>
    <s v="CESENA (FO)"/>
    <x v="2"/>
    <x v="37"/>
  </r>
  <r>
    <x v="9772"/>
    <x v="14"/>
    <s v="Bagno Di Romagna"/>
    <x v="0"/>
    <d v="1981-12-23T00:00:00"/>
    <s v="BAGNO DI ROMAGNA (FO)"/>
    <x v="2"/>
    <x v="51"/>
  </r>
  <r>
    <x v="9773"/>
    <x v="2770"/>
    <s v="Bertinoro"/>
    <x v="1"/>
    <d v="1982-12-03T00:00:00"/>
    <s v="FORLIMPOPOLI (FO)"/>
    <x v="0"/>
    <x v="26"/>
  </r>
  <r>
    <x v="4675"/>
    <x v="98"/>
    <s v="Bertinoro"/>
    <x v="1"/>
    <d v="1974-04-30T00:00:00"/>
    <s v="FORLI' (FO)"/>
    <x v="2"/>
    <x v="41"/>
  </r>
  <r>
    <x v="3184"/>
    <x v="73"/>
    <s v="Bertinoro"/>
    <x v="1"/>
    <d v="1983-07-27T00:00:00"/>
    <s v="BOLOGNA (BO)"/>
    <x v="2"/>
    <x v="25"/>
  </r>
  <r>
    <x v="9774"/>
    <x v="134"/>
    <s v="Bertinoro"/>
    <x v="1"/>
    <d v="1971-06-20T00:00:00"/>
    <s v="FORLIMPOPOLI (FO)"/>
    <x v="2"/>
    <x v="16"/>
  </r>
  <r>
    <x v="9775"/>
    <x v="59"/>
    <s v="Bertinoro"/>
    <x v="0"/>
    <d v="1971-11-20T00:00:00"/>
    <s v="CESENA (FO)"/>
    <x v="2"/>
    <x v="16"/>
  </r>
  <r>
    <x v="2455"/>
    <x v="379"/>
    <s v="Bertinoro"/>
    <x v="0"/>
    <d v="1974-08-05T00:00:00"/>
    <s v="LUGO (RA)"/>
    <x v="2"/>
    <x v="41"/>
  </r>
  <r>
    <x v="9776"/>
    <x v="2911"/>
    <s v="Borghi"/>
    <x v="0"/>
    <d v="1961-10-31T00:00:00"/>
    <s v="RAVENNA (RA)"/>
    <x v="0"/>
    <x v="21"/>
  </r>
  <r>
    <x v="9777"/>
    <x v="190"/>
    <s v="Borghi"/>
    <x v="0"/>
    <d v="1971-11-18T00:00:00"/>
    <s v="ROMA (RM)"/>
    <x v="1"/>
    <x v="16"/>
  </r>
  <r>
    <x v="5418"/>
    <x v="108"/>
    <s v="Borghi"/>
    <x v="0"/>
    <d v="1987-11-03T00:00:00"/>
    <s v="CESENA (FO)"/>
    <x v="2"/>
    <x v="42"/>
  </r>
  <r>
    <x v="9778"/>
    <x v="43"/>
    <s v="Castrocaro Terme E Terra Del Sole"/>
    <x v="0"/>
    <d v="1981-04-23T00:00:00"/>
    <s v="FORLI' (FO)"/>
    <x v="0"/>
    <x v="51"/>
  </r>
  <r>
    <x v="9779"/>
    <x v="98"/>
    <s v="Castrocaro Terme E Terra Del Sole"/>
    <x v="1"/>
    <d v="1967-02-16T00:00:00"/>
    <s v="FORLI' (FO)"/>
    <x v="1"/>
    <x v="2"/>
  </r>
  <r>
    <x v="9780"/>
    <x v="917"/>
    <s v="Castrocaro Terme E Terra Del Sole"/>
    <x v="1"/>
    <d v="1965-02-23T00:00:00"/>
    <s v="FORLI' (FO)"/>
    <x v="2"/>
    <x v="46"/>
  </r>
  <r>
    <x v="9781"/>
    <x v="21"/>
    <s v="Castrocaro Terme E Terra Del Sole"/>
    <x v="0"/>
    <d v="1960-01-08T00:00:00"/>
    <s v="MONTERENZIO (BO)"/>
    <x v="2"/>
    <x v="10"/>
  </r>
  <r>
    <x v="9782"/>
    <x v="128"/>
    <s v="Cesena"/>
    <x v="0"/>
    <d v="1988-02-09T00:00:00"/>
    <s v="CESENA (FO)"/>
    <x v="0"/>
    <x v="42"/>
  </r>
  <r>
    <x v="469"/>
    <x v="1109"/>
    <s v="Cesena"/>
    <x v="0"/>
    <d v="1969-01-01T00:00:00"/>
    <s v="CESENA (FO)"/>
    <x v="2"/>
    <x v="4"/>
  </r>
  <r>
    <x v="9783"/>
    <x v="284"/>
    <s v="Cesena"/>
    <x v="0"/>
    <d v="1979-11-20T00:00:00"/>
    <s v="CESENA (FO)"/>
    <x v="2"/>
    <x v="1"/>
  </r>
  <r>
    <x v="3670"/>
    <x v="38"/>
    <s v="Cesena"/>
    <x v="0"/>
    <d v="1974-10-10T00:00:00"/>
    <s v="FORLIMPOPOLI (FO)"/>
    <x v="2"/>
    <x v="41"/>
  </r>
  <r>
    <x v="9784"/>
    <x v="2912"/>
    <s v="Cesena"/>
    <x v="1"/>
    <d v="1978-12-01T00:00:00"/>
    <s v="CESENA (FO)"/>
    <x v="2"/>
    <x v="5"/>
  </r>
  <r>
    <x v="9785"/>
    <x v="71"/>
    <s v="Cesena"/>
    <x v="1"/>
    <d v="1984-05-31T00:00:00"/>
    <s v="CESENA (FO)"/>
    <x v="2"/>
    <x v="13"/>
  </r>
  <r>
    <x v="14"/>
    <x v="44"/>
    <s v="Cesena"/>
    <x v="1"/>
    <d v="1986-12-14T00:00:00"/>
    <s v="CESENA (FO)"/>
    <x v="2"/>
    <x v="60"/>
  </r>
  <r>
    <x v="8284"/>
    <x v="138"/>
    <s v="Cesena"/>
    <x v="0"/>
    <d v="1956-07-20T00:00:00"/>
    <s v="CESENA (FO)"/>
    <x v="2"/>
    <x v="39"/>
  </r>
  <r>
    <x v="9786"/>
    <x v="92"/>
    <s v="Cesenatico"/>
    <x v="0"/>
    <d v="1986-01-08T00:00:00"/>
    <s v="RIMINI (FO)"/>
    <x v="0"/>
    <x v="52"/>
  </r>
  <r>
    <x v="9787"/>
    <x v="370"/>
    <s v="Cesenatico"/>
    <x v="1"/>
    <d v="1976-02-10T00:00:00"/>
    <s v="CESENATICO (FO)"/>
    <x v="1"/>
    <x v="31"/>
  </r>
  <r>
    <x v="7294"/>
    <x v="152"/>
    <s v="Cesenatico"/>
    <x v="0"/>
    <d v="1973-06-23T00:00:00"/>
    <s v="CESENATICO (FO)"/>
    <x v="2"/>
    <x v="27"/>
  </r>
  <r>
    <x v="7224"/>
    <x v="8"/>
    <s v="Cesenatico"/>
    <x v="0"/>
    <d v="1957-05-07T00:00:00"/>
    <s v="CESENATICO (FO)"/>
    <x v="2"/>
    <x v="44"/>
  </r>
  <r>
    <x v="9788"/>
    <x v="122"/>
    <s v="Cesenatico"/>
    <x v="1"/>
    <d v="1974-01-24T00:00:00"/>
    <s v="CESENATICO (FO)"/>
    <x v="2"/>
    <x v="41"/>
  </r>
  <r>
    <x v="9789"/>
    <x v="206"/>
    <s v="Cesenatico"/>
    <x v="1"/>
    <d v="1960-09-02T00:00:00"/>
    <s v="FAENZA (RA)"/>
    <x v="2"/>
    <x v="11"/>
  </r>
  <r>
    <x v="9790"/>
    <x v="13"/>
    <s v="Civitella Di Romagna"/>
    <x v="0"/>
    <d v="1964-06-04T00:00:00"/>
    <s v="MELDOLA (FO)"/>
    <x v="0"/>
    <x v="48"/>
  </r>
  <r>
    <x v="9791"/>
    <x v="215"/>
    <s v="Civitella Di Romagna"/>
    <x v="0"/>
    <d v="1971-07-07T00:00:00"/>
    <s v="CASSANO ALL'IONIO (CS)"/>
    <x v="1"/>
    <x v="16"/>
  </r>
  <r>
    <x v="2869"/>
    <x v="280"/>
    <s v="Civitella Di Romagna"/>
    <x v="1"/>
    <d v="1976-08-23T00:00:00"/>
    <s v="FORLI' (FO)"/>
    <x v="2"/>
    <x v="31"/>
  </r>
  <r>
    <x v="9792"/>
    <x v="43"/>
    <s v="Civitella Di Romagna"/>
    <x v="0"/>
    <d v="1986-08-28T00:00:00"/>
    <s v="FORLI' (FO)"/>
    <x v="2"/>
    <x v="60"/>
  </r>
  <r>
    <x v="7977"/>
    <x v="43"/>
    <s v="Dovadola"/>
    <x v="0"/>
    <d v="1965-10-30T00:00:00"/>
    <s v="DOVADOLA (FO)"/>
    <x v="0"/>
    <x v="46"/>
  </r>
  <r>
    <x v="9793"/>
    <x v="21"/>
    <s v="Dovadola"/>
    <x v="0"/>
    <d v="1962-09-04T00:00:00"/>
    <s v="FIRENZE (FI)"/>
    <x v="1"/>
    <x v="30"/>
  </r>
  <r>
    <x v="253"/>
    <x v="37"/>
    <s v="Dovadola"/>
    <x v="0"/>
    <d v="1971-05-06T00:00:00"/>
    <s v="DOVADOLA (FO)"/>
    <x v="2"/>
    <x v="16"/>
  </r>
  <r>
    <x v="9794"/>
    <x v="360"/>
    <s v="Forli'"/>
    <x v="0"/>
    <d v="1955-04-12T00:00:00"/>
    <s v="FORLI' (FO)"/>
    <x v="0"/>
    <x v="43"/>
  </r>
  <r>
    <x v="3798"/>
    <x v="964"/>
    <s v="Forli'"/>
    <x v="1"/>
    <d v="1955-03-13T00:00:00"/>
    <s v="SANTARCANGELO DI ROMAGNA (FO)"/>
    <x v="2"/>
    <x v="43"/>
  </r>
  <r>
    <x v="9795"/>
    <x v="70"/>
    <s v="Forli'"/>
    <x v="1"/>
    <d v="1970-09-02T00:00:00"/>
    <s v="VERONA (VR)"/>
    <x v="2"/>
    <x v="33"/>
  </r>
  <r>
    <x v="9796"/>
    <x v="127"/>
    <s v="Forli'"/>
    <x v="0"/>
    <d v="1966-02-16T00:00:00"/>
    <s v="FORLI' (FO)"/>
    <x v="2"/>
    <x v="29"/>
  </r>
  <r>
    <x v="9797"/>
    <x v="91"/>
    <s v="Forli'"/>
    <x v="1"/>
    <d v="1991-04-04T00:00:00"/>
    <s v="PALERMO (PA)"/>
    <x v="2"/>
    <x v="56"/>
  </r>
  <r>
    <x v="9798"/>
    <x v="88"/>
    <s v="Forli'"/>
    <x v="0"/>
    <d v="1966-11-02T00:00:00"/>
    <s v="FORLI' (FO)"/>
    <x v="2"/>
    <x v="29"/>
  </r>
  <r>
    <x v="9799"/>
    <x v="233"/>
    <s v="Forli'"/>
    <x v="0"/>
    <d v="1980-08-29T00:00:00"/>
    <s v="CHIOGGIA (VE)"/>
    <x v="2"/>
    <x v="12"/>
  </r>
  <r>
    <x v="9800"/>
    <x v="52"/>
    <s v="Forli'"/>
    <x v="0"/>
    <d v="1963-03-19T00:00:00"/>
    <s v="MELDOLA (FO)"/>
    <x v="2"/>
    <x v="0"/>
  </r>
  <r>
    <x v="7977"/>
    <x v="240"/>
    <s v="Forli'"/>
    <x v="1"/>
    <d v="1967-08-18T00:00:00"/>
    <s v="FORLI' (FO)"/>
    <x v="2"/>
    <x v="2"/>
  </r>
  <r>
    <x v="9801"/>
    <x v="677"/>
    <s v="Forlimpopoli"/>
    <x v="1"/>
    <d v="1967-11-05T00:00:00"/>
    <s v="FORLIMPOPOLI (FO)"/>
    <x v="0"/>
    <x v="2"/>
  </r>
  <r>
    <x v="9802"/>
    <x v="73"/>
    <s v="Forlimpopoli"/>
    <x v="1"/>
    <d v="1982-01-21T00:00:00"/>
    <s v="FORLIMPOPOLI (FO)"/>
    <x v="2"/>
    <x v="26"/>
  </r>
  <r>
    <x v="470"/>
    <x v="438"/>
    <s v="Forlimpopoli"/>
    <x v="0"/>
    <d v="1955-05-31T00:00:00"/>
    <s v="MERCATO SARACENO (FO)"/>
    <x v="2"/>
    <x v="43"/>
  </r>
  <r>
    <x v="9803"/>
    <x v="945"/>
    <s v="Forlimpopoli"/>
    <x v="0"/>
    <d v="1965-06-25T00:00:00"/>
    <s v="SANTA SOFIA (FO)"/>
    <x v="2"/>
    <x v="46"/>
  </r>
  <r>
    <x v="9804"/>
    <x v="134"/>
    <s v="Forlimpopoli"/>
    <x v="1"/>
    <d v="1971-12-29T00:00:00"/>
    <s v="FORLI' (FO)"/>
    <x v="2"/>
    <x v="16"/>
  </r>
  <r>
    <x v="9805"/>
    <x v="33"/>
    <s v="Forlimpopoli"/>
    <x v="0"/>
    <d v="1970-02-15T00:00:00"/>
    <s v="FORLI' (FO)"/>
    <x v="2"/>
    <x v="33"/>
  </r>
  <r>
    <x v="9806"/>
    <x v="73"/>
    <s v="Galeata"/>
    <x v="1"/>
    <d v="1982-03-22T00:00:00"/>
    <s v="RIMINI (FO)"/>
    <x v="0"/>
    <x v="26"/>
  </r>
  <r>
    <x v="3622"/>
    <x v="162"/>
    <s v="Galeata"/>
    <x v="0"/>
    <d v="1992-02-16T00:00:00"/>
    <s v="FORLIMPOPOLI (FO)"/>
    <x v="2"/>
    <x v="49"/>
  </r>
  <r>
    <x v="9807"/>
    <x v="2487"/>
    <s v="Gambettola"/>
    <x v="1"/>
    <d v="1968-07-08T00:00:00"/>
    <s v="CESENA (FO)"/>
    <x v="0"/>
    <x v="4"/>
  </r>
  <r>
    <x v="9808"/>
    <x v="376"/>
    <s v="Gambettola"/>
    <x v="0"/>
    <d v="1978-02-23T00:00:00"/>
    <s v="CESENA (FO)"/>
    <x v="1"/>
    <x v="5"/>
  </r>
  <r>
    <x v="9809"/>
    <x v="50"/>
    <s v="Gambettola"/>
    <x v="0"/>
    <d v="1963-02-25T00:00:00"/>
    <s v="CESENA (FO)"/>
    <x v="2"/>
    <x v="0"/>
  </r>
  <r>
    <x v="9810"/>
    <x v="378"/>
    <s v="Gambettola"/>
    <x v="1"/>
    <d v="1983-01-18T00:00:00"/>
    <s v="CESENA (FO)"/>
    <x v="2"/>
    <x v="25"/>
  </r>
  <r>
    <x v="9811"/>
    <x v="53"/>
    <s v="Gatteo"/>
    <x v="0"/>
    <d v="1971-10-02T00:00:00"/>
    <s v="SAVIGNANO SUL RUBICONE (FO)"/>
    <x v="0"/>
    <x v="16"/>
  </r>
  <r>
    <x v="9812"/>
    <x v="280"/>
    <s v="Gatteo"/>
    <x v="1"/>
    <d v="1973-07-23T00:00:00"/>
    <s v="SAVIGNANO SUL RUBICONE (FO)"/>
    <x v="2"/>
    <x v="27"/>
  </r>
  <r>
    <x v="9813"/>
    <x v="378"/>
    <s v="Gatteo"/>
    <x v="1"/>
    <d v="1983-07-04T00:00:00"/>
    <s v="CESENA (FO)"/>
    <x v="2"/>
    <x v="25"/>
  </r>
  <r>
    <x v="2725"/>
    <x v="2913"/>
    <s v="Gatteo"/>
    <x v="0"/>
    <d v="1991-02-19T00:00:00"/>
    <s v="CESENA (FO)"/>
    <x v="2"/>
    <x v="56"/>
  </r>
  <r>
    <x v="2691"/>
    <x v="108"/>
    <s v="Gatteo"/>
    <x v="0"/>
    <d v="1965-03-14T00:00:00"/>
    <s v="SAVIGNANO SUL RUBICONE (FO)"/>
    <x v="2"/>
    <x v="46"/>
  </r>
  <r>
    <x v="685"/>
    <x v="8"/>
    <s v="Longiano"/>
    <x v="0"/>
    <d v="1975-08-14T00:00:00"/>
    <s v="SCALA COELI (CS)"/>
    <x v="0"/>
    <x v="9"/>
  </r>
  <r>
    <x v="9814"/>
    <x v="134"/>
    <s v="Longiano"/>
    <x v="1"/>
    <d v="1978-06-12T00:00:00"/>
    <s v="CESENA (FO)"/>
    <x v="1"/>
    <x v="5"/>
  </r>
  <r>
    <x v="8375"/>
    <x v="139"/>
    <s v="Longiano"/>
    <x v="0"/>
    <d v="1971-08-22T00:00:00"/>
    <s v="CESENA (FO)"/>
    <x v="2"/>
    <x v="16"/>
  </r>
  <r>
    <x v="9815"/>
    <x v="53"/>
    <s v="Meldola"/>
    <x v="0"/>
    <d v="1969-10-07T00:00:00"/>
    <s v="MELDOLA (FO)"/>
    <x v="0"/>
    <x v="28"/>
  </r>
  <r>
    <x v="325"/>
    <x v="251"/>
    <s v="Mercato Saraceno"/>
    <x v="1"/>
    <d v="1956-06-11T00:00:00"/>
    <s v="MERCATO SARACENO (FO)"/>
    <x v="0"/>
    <x v="39"/>
  </r>
  <r>
    <x v="1313"/>
    <x v="379"/>
    <s v="Mercato Saraceno"/>
    <x v="0"/>
    <d v="1980-04-17T00:00:00"/>
    <s v="CESENA (FO)"/>
    <x v="2"/>
    <x v="12"/>
  </r>
  <r>
    <x v="3692"/>
    <x v="2914"/>
    <s v="Mercato Saraceno"/>
    <x v="0"/>
    <d v="1989-10-30T00:00:00"/>
    <s v="RAVENNA (RA)"/>
    <x v="2"/>
    <x v="37"/>
  </r>
  <r>
    <x v="9816"/>
    <x v="19"/>
    <s v="Mercato Saraceno"/>
    <x v="1"/>
    <d v="1999-08-11T00:00:00"/>
    <s v="CESENA (FC)"/>
    <x v="2"/>
    <x v="66"/>
  </r>
  <r>
    <x v="9817"/>
    <x v="69"/>
    <s v="Modigliana"/>
    <x v="0"/>
    <d v="1954-07-10T00:00:00"/>
    <s v="CASTEL BOLOGNESE (RA)"/>
    <x v="0"/>
    <x v="14"/>
  </r>
  <r>
    <x v="9818"/>
    <x v="587"/>
    <s v="Modigliana"/>
    <x v="1"/>
    <d v="1988-05-12T00:00:00"/>
    <s v="FAENZA (RA)"/>
    <x v="1"/>
    <x v="23"/>
  </r>
  <r>
    <x v="342"/>
    <x v="280"/>
    <s v="Modigliana"/>
    <x v="1"/>
    <d v="1968-03-13T00:00:00"/>
    <s v="FAENZA (RA)"/>
    <x v="2"/>
    <x v="4"/>
  </r>
  <r>
    <x v="551"/>
    <x v="637"/>
    <s v="Modigliana"/>
    <x v="1"/>
    <d v="1991-09-06T00:00:00"/>
    <s v="TREVIGLIO (BG)"/>
    <x v="2"/>
    <x v="56"/>
  </r>
  <r>
    <x v="9819"/>
    <x v="52"/>
    <s v="Modigliana"/>
    <x v="0"/>
    <d v="1952-07-20T00:00:00"/>
    <s v="CASOLI (CH)"/>
    <x v="2"/>
    <x v="19"/>
  </r>
  <r>
    <x v="9820"/>
    <x v="60"/>
    <s v="Montiano"/>
    <x v="0"/>
    <d v="1958-09-10T00:00:00"/>
    <s v="MONTIANO (FO)"/>
    <x v="0"/>
    <x v="3"/>
  </r>
  <r>
    <x v="302"/>
    <x v="50"/>
    <s v="Portico E San Benedetto"/>
    <x v="0"/>
    <d v="1954-05-22T00:00:00"/>
    <s v="PORTICO E SAN BENEDETTO (FO)"/>
    <x v="0"/>
    <x v="14"/>
  </r>
  <r>
    <x v="9821"/>
    <x v="64"/>
    <s v="Portico E San Benedetto"/>
    <x v="1"/>
    <d v="1979-11-08T00:00:00"/>
    <s v="FORLI' (FO)"/>
    <x v="2"/>
    <x v="1"/>
  </r>
  <r>
    <x v="9822"/>
    <x v="25"/>
    <s v="Portico E San Benedetto"/>
    <x v="0"/>
    <d v="1951-04-29T00:00:00"/>
    <s v="PORTICO E SAN BENEDETTO (FO)"/>
    <x v="2"/>
    <x v="20"/>
  </r>
  <r>
    <x v="9823"/>
    <x v="53"/>
    <s v="Predappio"/>
    <x v="0"/>
    <d v="1964-09-24T00:00:00"/>
    <s v="FORLI' (FO)"/>
    <x v="0"/>
    <x v="48"/>
  </r>
  <r>
    <x v="9824"/>
    <x v="71"/>
    <s v="Predappio"/>
    <x v="1"/>
    <d v="1979-10-16T00:00:00"/>
    <s v="FORLI' (FO)"/>
    <x v="2"/>
    <x v="1"/>
  </r>
  <r>
    <x v="9825"/>
    <x v="38"/>
    <s v="Predappio"/>
    <x v="0"/>
    <d v="1979-09-28T00:00:00"/>
    <s v="FORLI' (FO)"/>
    <x v="2"/>
    <x v="1"/>
  </r>
  <r>
    <x v="9826"/>
    <x v="139"/>
    <s v="Predappio"/>
    <x v="0"/>
    <d v="1986-02-08T00:00:00"/>
    <s v="FORLI' (FO)"/>
    <x v="2"/>
    <x v="52"/>
  </r>
  <r>
    <x v="9827"/>
    <x v="287"/>
    <s v="Predappio"/>
    <x v="1"/>
    <d v="1961-10-21T00:00:00"/>
    <s v="FORLI' (FO)"/>
    <x v="2"/>
    <x v="21"/>
  </r>
  <r>
    <x v="9828"/>
    <x v="2168"/>
    <s v="Premilcuore"/>
    <x v="1"/>
    <d v="1971-02-03T00:00:00"/>
    <s v="FORLI' (FO)"/>
    <x v="0"/>
    <x v="33"/>
  </r>
  <r>
    <x v="5786"/>
    <x v="1122"/>
    <s v="Premilcuore"/>
    <x v="0"/>
    <d v="1957-08-25T00:00:00"/>
    <s v="RIMINI (FO)"/>
    <x v="1"/>
    <x v="44"/>
  </r>
  <r>
    <x v="1289"/>
    <x v="131"/>
    <s v="Premilcuore"/>
    <x v="0"/>
    <d v="1959-10-25T00:00:00"/>
    <s v="FOLLONICA (GR)"/>
    <x v="2"/>
    <x v="10"/>
  </r>
  <r>
    <x v="9826"/>
    <x v="175"/>
    <s v="Rocca San Casciano"/>
    <x v="0"/>
    <d v="1965-11-26T00:00:00"/>
    <s v="FORLI' (FO)"/>
    <x v="0"/>
    <x v="46"/>
  </r>
  <r>
    <x v="9829"/>
    <x v="178"/>
    <s v="Rocca San Casciano"/>
    <x v="0"/>
    <d v="1981-11-16T00:00:00"/>
    <s v="FORLI' (FO)"/>
    <x v="2"/>
    <x v="51"/>
  </r>
  <r>
    <x v="9830"/>
    <x v="60"/>
    <s v="Rocca San Casciano"/>
    <x v="0"/>
    <d v="1984-07-20T00:00:00"/>
    <s v="FORLI' (FO)"/>
    <x v="2"/>
    <x v="13"/>
  </r>
  <r>
    <x v="9831"/>
    <x v="134"/>
    <s v="Roncofreddo"/>
    <x v="1"/>
    <d v="1979-03-30T00:00:00"/>
    <s v="CESENA (FO)"/>
    <x v="0"/>
    <x v="1"/>
  </r>
  <r>
    <x v="9832"/>
    <x v="97"/>
    <s v="Roncofreddo"/>
    <x v="1"/>
    <d v="1975-01-08T00:00:00"/>
    <s v="SAVIGNANO SUL RUBICONE (FO)"/>
    <x v="1"/>
    <x v="41"/>
  </r>
  <r>
    <x v="9833"/>
    <x v="2360"/>
    <s v="Roncofreddo"/>
    <x v="0"/>
    <d v="1954-07-27T00:00:00"/>
    <s v="GAMBETTOLA (FO)"/>
    <x v="2"/>
    <x v="14"/>
  </r>
  <r>
    <x v="9834"/>
    <x v="757"/>
    <s v="San Mauro Pascoli"/>
    <x v="1"/>
    <d v="1958-01-27T00:00:00"/>
    <s v="SAN MAURO PASCOLI (FO)"/>
    <x v="0"/>
    <x v="3"/>
  </r>
  <r>
    <x v="3815"/>
    <x v="188"/>
    <s v="San Mauro Pascoli"/>
    <x v="0"/>
    <d v="1982-10-23T00:00:00"/>
    <s v="CESENA (FO)"/>
    <x v="2"/>
    <x v="26"/>
  </r>
  <r>
    <x v="2725"/>
    <x v="605"/>
    <s v="San Mauro Pascoli"/>
    <x v="1"/>
    <d v="1971-02-15T00:00:00"/>
    <s v="CESENA (FO)"/>
    <x v="2"/>
    <x v="16"/>
  </r>
  <r>
    <x v="9835"/>
    <x v="86"/>
    <s v="San Mauro Pascoli"/>
    <x v="0"/>
    <d v="1970-10-26T00:00:00"/>
    <s v="CESENA (FO)"/>
    <x v="2"/>
    <x v="33"/>
  </r>
  <r>
    <x v="6882"/>
    <x v="44"/>
    <s v="San Mauro Pascoli"/>
    <x v="1"/>
    <d v="1983-03-04T00:00:00"/>
    <s v="CESENA (FO)"/>
    <x v="2"/>
    <x v="26"/>
  </r>
  <r>
    <x v="7757"/>
    <x v="280"/>
    <s v="San Mauro Pascoli"/>
    <x v="1"/>
    <d v="1960-08-12T00:00:00"/>
    <s v="BOLOGNA (BO)"/>
    <x v="2"/>
    <x v="11"/>
  </r>
  <r>
    <x v="9836"/>
    <x v="233"/>
    <s v="Santa Sofia"/>
    <x v="0"/>
    <d v="1977-02-13T00:00:00"/>
    <s v="BAGNO DI ROMAGNA (FO)"/>
    <x v="0"/>
    <x v="15"/>
  </r>
  <r>
    <x v="9837"/>
    <x v="395"/>
    <s v="Santa Sofia"/>
    <x v="0"/>
    <d v="1981-05-27T00:00:00"/>
    <s v="FORLIMPOPOLI (FO)"/>
    <x v="2"/>
    <x v="51"/>
  </r>
  <r>
    <x v="4472"/>
    <x v="2489"/>
    <s v="Santa Sofia"/>
    <x v="1"/>
    <d v="1985-02-06T00:00:00"/>
    <s v="FORLI' (FO)"/>
    <x v="2"/>
    <x v="13"/>
  </r>
  <r>
    <x v="9838"/>
    <x v="109"/>
    <s v="Santa Sofia"/>
    <x v="1"/>
    <d v="1984-03-05T00:00:00"/>
    <s v="FORLI' (FO)"/>
    <x v="2"/>
    <x v="25"/>
  </r>
  <r>
    <x v="9839"/>
    <x v="92"/>
    <s v="Santa Sofia"/>
    <x v="0"/>
    <d v="1993-01-21T00:00:00"/>
    <s v="FORLI' (FC)"/>
    <x v="2"/>
    <x v="58"/>
  </r>
  <r>
    <x v="9840"/>
    <x v="14"/>
    <s v="Sarsina"/>
    <x v="0"/>
    <d v="1992-11-16T00:00:00"/>
    <s v="CESENA (FC)"/>
    <x v="0"/>
    <x v="49"/>
  </r>
  <r>
    <x v="9663"/>
    <x v="108"/>
    <s v="Sarsina"/>
    <x v="0"/>
    <d v="1969-03-28T00:00:00"/>
    <s v="CESENA (FO)"/>
    <x v="1"/>
    <x v="28"/>
  </r>
  <r>
    <x v="9840"/>
    <x v="2915"/>
    <s v="Sarsina"/>
    <x v="1"/>
    <d v="1961-04-03T00:00:00"/>
    <s v="SARSINA (FO)"/>
    <x v="2"/>
    <x v="21"/>
  </r>
  <r>
    <x v="9841"/>
    <x v="59"/>
    <s v="Sarsina"/>
    <x v="0"/>
    <d v="1992-04-06T00:00:00"/>
    <s v="CESENA (FC)"/>
    <x v="2"/>
    <x v="49"/>
  </r>
  <r>
    <x v="1313"/>
    <x v="59"/>
    <s v="Savignano Sul Rubicone"/>
    <x v="0"/>
    <d v="1973-11-13T00:00:00"/>
    <s v="FAENZA (RA)"/>
    <x v="0"/>
    <x v="27"/>
  </r>
  <r>
    <x v="4171"/>
    <x v="2485"/>
    <s v="Savignano Sul Rubicone"/>
    <x v="1"/>
    <d v="1978-06-01T00:00:00"/>
    <s v="RIMINI (FO)"/>
    <x v="2"/>
    <x v="5"/>
  </r>
  <r>
    <x v="5950"/>
    <x v="71"/>
    <s v="Savignano Sul Rubicone"/>
    <x v="1"/>
    <d v="1974-12-12T00:00:00"/>
    <s v="CESENA (FO)"/>
    <x v="2"/>
    <x v="41"/>
  </r>
  <r>
    <x v="9842"/>
    <x v="366"/>
    <s v="Savignano Sul Rubicone"/>
    <x v="0"/>
    <d v="1987-06-20T00:00:00"/>
    <s v="RIMINI (FO)"/>
    <x v="2"/>
    <x v="42"/>
  </r>
  <r>
    <x v="342"/>
    <x v="2916"/>
    <s v="Savignano Sul Rubicone"/>
    <x v="1"/>
    <d v="1998-03-02T00:00:00"/>
    <s v="RIMINI (RN)"/>
    <x v="2"/>
    <x v="34"/>
  </r>
  <r>
    <x v="9788"/>
    <x v="280"/>
    <s v="Savignano Sul Rubicone"/>
    <x v="1"/>
    <d v="1974-11-16T00:00:00"/>
    <s v="SAVIGNANO SUL RUBICONE (FO)"/>
    <x v="2"/>
    <x v="41"/>
  </r>
  <r>
    <x v="9843"/>
    <x v="515"/>
    <s v="Sogliano Al Rubicone"/>
    <x v="1"/>
    <d v="1978-04-06T00:00:00"/>
    <s v="CESENA (FO)"/>
    <x v="0"/>
    <x v="5"/>
  </r>
  <r>
    <x v="9844"/>
    <x v="139"/>
    <s v="Sogliano Al Rubicone"/>
    <x v="0"/>
    <d v="1984-01-22T00:00:00"/>
    <s v="CESENA (FO)"/>
    <x v="1"/>
    <x v="13"/>
  </r>
  <r>
    <x v="9845"/>
    <x v="20"/>
    <s v="Sogliano Al Rubicone"/>
    <x v="0"/>
    <d v="1953-05-25T00:00:00"/>
    <s v="RIMINI (FO)"/>
    <x v="2"/>
    <x v="8"/>
  </r>
  <r>
    <x v="9846"/>
    <x v="37"/>
    <s v="Sogliano Al Rubicone"/>
    <x v="0"/>
    <d v="1963-02-19T00:00:00"/>
    <s v="SOGLIANO AL RUBICONE (FO)"/>
    <x v="2"/>
    <x v="0"/>
  </r>
  <r>
    <x v="9847"/>
    <x v="435"/>
    <s v="Sogliano Al Rubicone"/>
    <x v="1"/>
    <d v="1992-09-27T00:00:00"/>
    <s v="CESENA (FC)"/>
    <x v="2"/>
    <x v="49"/>
  </r>
  <r>
    <x v="9848"/>
    <x v="250"/>
    <s v="Tredozio"/>
    <x v="1"/>
    <d v="1970-10-30T00:00:00"/>
    <s v="VIAREGGIO (LU)"/>
    <x v="0"/>
    <x v="33"/>
  </r>
  <r>
    <x v="3502"/>
    <x v="139"/>
    <s v="Tredozio"/>
    <x v="0"/>
    <d v="1968-12-03T00:00:00"/>
    <s v="FAENZA (RA)"/>
    <x v="1"/>
    <x v="4"/>
  </r>
  <r>
    <x v="325"/>
    <x v="366"/>
    <s v="Tredozio"/>
    <x v="0"/>
    <d v="1990-08-16T00:00:00"/>
    <s v="FAENZA (RA)"/>
    <x v="2"/>
    <x v="54"/>
  </r>
  <r>
    <x v="3215"/>
    <x v="14"/>
    <s v="Verghereto"/>
    <x v="0"/>
    <d v="1952-10-23T00:00:00"/>
    <s v="VERGHERETO (FO)"/>
    <x v="0"/>
    <x v="19"/>
  </r>
  <r>
    <x v="9849"/>
    <x v="2917"/>
    <s v="Verghereto"/>
    <x v="0"/>
    <d v="1941-10-19T00:00:00"/>
    <s v="VERGHERETO (FO)"/>
    <x v="2"/>
    <x v="24"/>
  </r>
  <r>
    <x v="9850"/>
    <x v="89"/>
    <s v="Verghereto"/>
    <x v="0"/>
    <d v="1986-02-25T00:00:00"/>
    <s v="SANSEPOLCRO (AR)"/>
    <x v="2"/>
    <x v="60"/>
  </r>
  <r>
    <x v="106"/>
    <x v="71"/>
    <s v="Bastiglia"/>
    <x v="1"/>
    <d v="1968-01-17T00:00:00"/>
    <s v="MODENA (MO)"/>
    <x v="0"/>
    <x v="4"/>
  </r>
  <r>
    <x v="325"/>
    <x v="275"/>
    <s v="Bastiglia"/>
    <x v="1"/>
    <d v="1958-10-31T00:00:00"/>
    <s v="MODENA (MO)"/>
    <x v="1"/>
    <x v="3"/>
  </r>
  <r>
    <x v="9851"/>
    <x v="35"/>
    <s v="Bastiglia"/>
    <x v="1"/>
    <d v="1984-08-08T00:00:00"/>
    <s v="MODENA (MO)"/>
    <x v="2"/>
    <x v="13"/>
  </r>
  <r>
    <x v="9852"/>
    <x v="52"/>
    <s v="Bastiglia"/>
    <x v="0"/>
    <d v="1968-03-30T00:00:00"/>
    <s v="MODENA (MO)"/>
    <x v="2"/>
    <x v="4"/>
  </r>
  <r>
    <x v="9853"/>
    <x v="515"/>
    <s v="Bomporto"/>
    <x v="1"/>
    <d v="1978-01-06T00:00:00"/>
    <s v="MODENA (MO)"/>
    <x v="0"/>
    <x v="15"/>
  </r>
  <r>
    <x v="9854"/>
    <x v="109"/>
    <s v="Bomporto"/>
    <x v="1"/>
    <d v="1986-03-11T00:00:00"/>
    <s v="MODENA (MO)"/>
    <x v="1"/>
    <x v="60"/>
  </r>
  <r>
    <x v="9855"/>
    <x v="91"/>
    <s v="Bomporto"/>
    <x v="0"/>
    <d v="1996-06-03T00:00:00"/>
    <s v="CARPI (MO)"/>
    <x v="2"/>
    <x v="65"/>
  </r>
  <r>
    <x v="4379"/>
    <x v="127"/>
    <s v="Bomporto"/>
    <x v="0"/>
    <d v="1974-01-15T00:00:00"/>
    <s v="GERMANIA"/>
    <x v="2"/>
    <x v="41"/>
  </r>
  <r>
    <x v="7712"/>
    <x v="70"/>
    <s v="Campogalliano"/>
    <x v="1"/>
    <d v="1965-05-31T00:00:00"/>
    <s v="MODENA (MO)"/>
    <x v="0"/>
    <x v="46"/>
  </r>
  <r>
    <x v="9856"/>
    <x v="97"/>
    <s v="Campogalliano"/>
    <x v="1"/>
    <d v="1969-03-19T00:00:00"/>
    <s v="MODENA (MO)"/>
    <x v="1"/>
    <x v="28"/>
  </r>
  <r>
    <x v="9857"/>
    <x v="989"/>
    <s v="Campogalliano"/>
    <x v="1"/>
    <d v="1974-01-24T00:00:00"/>
    <s v="MODENA (MO)"/>
    <x v="2"/>
    <x v="41"/>
  </r>
  <r>
    <x v="9858"/>
    <x v="2918"/>
    <s v="Camposanto"/>
    <x v="1"/>
    <d v="1975-01-07T00:00:00"/>
    <s v="MIRANDOLA (MO)"/>
    <x v="0"/>
    <x v="41"/>
  </r>
  <r>
    <x v="9859"/>
    <x v="2919"/>
    <s v="Camposanto"/>
    <x v="1"/>
    <d v="1969-08-10T00:00:00"/>
    <s v="MILANO (MI)"/>
    <x v="2"/>
    <x v="28"/>
  </r>
  <r>
    <x v="9860"/>
    <x v="91"/>
    <s v="Camposanto"/>
    <x v="0"/>
    <d v="1996-07-04T00:00:00"/>
    <s v="MIRANDOLA (MO)"/>
    <x v="2"/>
    <x v="65"/>
  </r>
  <r>
    <x v="2691"/>
    <x v="5"/>
    <s v="Camposanto"/>
    <x v="0"/>
    <d v="1985-02-27T00:00:00"/>
    <s v="MODENA (MO)"/>
    <x v="2"/>
    <x v="52"/>
  </r>
  <r>
    <x v="9861"/>
    <x v="29"/>
    <s v="Carpi"/>
    <x v="0"/>
    <d v="1977-02-03T00:00:00"/>
    <s v="CARPI (MO)"/>
    <x v="0"/>
    <x v="31"/>
  </r>
  <r>
    <x v="7705"/>
    <x v="280"/>
    <s v="Carpi"/>
    <x v="1"/>
    <d v="1977-01-03T00:00:00"/>
    <s v="CARPI (MO)"/>
    <x v="1"/>
    <x v="31"/>
  </r>
  <r>
    <x v="4871"/>
    <x v="565"/>
    <s v="Carpi"/>
    <x v="1"/>
    <d v="1971-10-07T00:00:00"/>
    <s v="CARPI (MO)"/>
    <x v="2"/>
    <x v="16"/>
  </r>
  <r>
    <x v="5681"/>
    <x v="2920"/>
    <s v="Carpi"/>
    <x v="0"/>
    <d v="1981-04-10T00:00:00"/>
    <s v="CARPI (MO)"/>
    <x v="2"/>
    <x v="51"/>
  </r>
  <r>
    <x v="9862"/>
    <x v="289"/>
    <s v="Carpi"/>
    <x v="1"/>
    <d v="1960-01-20T00:00:00"/>
    <s v="CARPI (MO)"/>
    <x v="2"/>
    <x v="11"/>
  </r>
  <r>
    <x v="4974"/>
    <x v="103"/>
    <s v="Carpi"/>
    <x v="0"/>
    <d v="1990-03-06T00:00:00"/>
    <s v="MODENA (MO)"/>
    <x v="2"/>
    <x v="37"/>
  </r>
  <r>
    <x v="9863"/>
    <x v="37"/>
    <s v="Carpi"/>
    <x v="0"/>
    <d v="1988-02-01T00:00:00"/>
    <s v="CARPI (MO)"/>
    <x v="2"/>
    <x v="42"/>
  </r>
  <r>
    <x v="4394"/>
    <x v="11"/>
    <s v="Castelfranco Emilia"/>
    <x v="0"/>
    <d v="1971-05-22T00:00:00"/>
    <s v="GERMANIA"/>
    <x v="0"/>
    <x v="16"/>
  </r>
  <r>
    <x v="247"/>
    <x v="202"/>
    <s v="Castelfranco Emilia"/>
    <x v="1"/>
    <d v="1965-08-20T00:00:00"/>
    <s v="MODENA (MO)"/>
    <x v="2"/>
    <x v="46"/>
  </r>
  <r>
    <x v="3718"/>
    <x v="98"/>
    <s v="Castelfranco Emilia"/>
    <x v="1"/>
    <d v="1996-10-29T00:00:00"/>
    <s v="MODENA (MO)"/>
    <x v="2"/>
    <x v="65"/>
  </r>
  <r>
    <x v="9864"/>
    <x v="45"/>
    <s v="Castelfranco Emilia"/>
    <x v="1"/>
    <d v="1952-08-01T00:00:00"/>
    <s v="MODENA (MO)"/>
    <x v="2"/>
    <x v="19"/>
  </r>
  <r>
    <x v="9655"/>
    <x v="433"/>
    <s v="Castelfranco Emilia"/>
    <x v="0"/>
    <d v="1951-01-30T00:00:00"/>
    <s v="CASTELFRANCO EMILIA (MO)"/>
    <x v="2"/>
    <x v="20"/>
  </r>
  <r>
    <x v="1502"/>
    <x v="688"/>
    <s v="Castelfranco Emilia"/>
    <x v="0"/>
    <d v="1981-07-16T00:00:00"/>
    <s v="MOLA DI BARI (BA)"/>
    <x v="2"/>
    <x v="51"/>
  </r>
  <r>
    <x v="106"/>
    <x v="92"/>
    <s v="Castelfranco Emilia"/>
    <x v="0"/>
    <d v="1985-12-05T00:00:00"/>
    <s v="CASTELFRANCO EMILIA (MO)"/>
    <x v="2"/>
    <x v="52"/>
  </r>
  <r>
    <x v="9865"/>
    <x v="1964"/>
    <s v="Castelfranco Emilia"/>
    <x v="1"/>
    <d v="1995-07-13T00:00:00"/>
    <s v="BOLOGNA (BO)"/>
    <x v="2"/>
    <x v="47"/>
  </r>
  <r>
    <x v="4007"/>
    <x v="21"/>
    <s v="Castelnuovo Rangone"/>
    <x v="0"/>
    <d v="1980-09-13T00:00:00"/>
    <s v="MODENA (MO)"/>
    <x v="0"/>
    <x v="12"/>
  </r>
  <r>
    <x v="294"/>
    <x v="92"/>
    <s v="Castelnuovo Rangone"/>
    <x v="0"/>
    <d v="1984-08-18T00:00:00"/>
    <s v="VIGNOLA (MO)"/>
    <x v="2"/>
    <x v="13"/>
  </r>
  <r>
    <x v="9866"/>
    <x v="65"/>
    <s v="Castelnuovo Rangone"/>
    <x v="0"/>
    <d v="1967-10-26T00:00:00"/>
    <s v="VIGNOLA (MO)"/>
    <x v="2"/>
    <x v="2"/>
  </r>
  <r>
    <x v="3893"/>
    <x v="60"/>
    <s v="Castelvetro Di Modena"/>
    <x v="0"/>
    <d v="1963-03-17T00:00:00"/>
    <s v="MODENA (MO)"/>
    <x v="0"/>
    <x v="0"/>
  </r>
  <r>
    <x v="9867"/>
    <x v="732"/>
    <s v="Castelvetro Di Modena"/>
    <x v="1"/>
    <d v="1980-10-09T00:00:00"/>
    <s v="MODENA (MO)"/>
    <x v="1"/>
    <x v="12"/>
  </r>
  <r>
    <x v="9868"/>
    <x v="2921"/>
    <s v="Castelvetro Di Modena"/>
    <x v="0"/>
    <d v="1959-11-02T00:00:00"/>
    <s v="MODENA (MO)"/>
    <x v="2"/>
    <x v="10"/>
  </r>
  <r>
    <x v="8375"/>
    <x v="966"/>
    <s v="Castelvetro Di Modena"/>
    <x v="1"/>
    <d v="1986-06-08T00:00:00"/>
    <s v="FORMIGINE (MO)"/>
    <x v="2"/>
    <x v="60"/>
  </r>
  <r>
    <x v="9869"/>
    <x v="98"/>
    <s v="Castelvetro Di Modena"/>
    <x v="1"/>
    <d v="1995-09-24T00:00:00"/>
    <s v="CORREGGIO (RE)"/>
    <x v="2"/>
    <x v="47"/>
  </r>
  <r>
    <x v="4095"/>
    <x v="33"/>
    <s v="Castelvetro Di Modena"/>
    <x v="0"/>
    <d v="1956-08-30T00:00:00"/>
    <s v="CASTELVETRO DI MODENA (MO)"/>
    <x v="2"/>
    <x v="39"/>
  </r>
  <r>
    <x v="6000"/>
    <x v="1263"/>
    <s v="Cavezzo"/>
    <x v="1"/>
    <d v="1978-05-18T00:00:00"/>
    <s v="MIRANDOLA (MO)"/>
    <x v="0"/>
    <x v="5"/>
  </r>
  <r>
    <x v="3818"/>
    <x v="38"/>
    <s v="Concordia Sulla Secchia"/>
    <x v="0"/>
    <d v="1973-03-24T00:00:00"/>
    <s v="CONCORDIA SULLA SECCHIA (MO)"/>
    <x v="0"/>
    <x v="27"/>
  </r>
  <r>
    <x v="2429"/>
    <x v="70"/>
    <s v="Concordia Sulla Secchia"/>
    <x v="1"/>
    <d v="1969-05-31T00:00:00"/>
    <s v="CONCORDIA SULLA SECCHIA (MO)"/>
    <x v="2"/>
    <x v="28"/>
  </r>
  <r>
    <x v="9411"/>
    <x v="1296"/>
    <s v="Concordia Sulla Secchia"/>
    <x v="1"/>
    <d v="1980-07-09T00:00:00"/>
    <s v="CARPI (MO)"/>
    <x v="2"/>
    <x v="12"/>
  </r>
  <r>
    <x v="9870"/>
    <x v="65"/>
    <s v="Fanano"/>
    <x v="0"/>
    <d v="1986-08-04T00:00:00"/>
    <s v="PAVULLO NEL FRIGNANO (MO)"/>
    <x v="0"/>
    <x v="60"/>
  </r>
  <r>
    <x v="9871"/>
    <x v="11"/>
    <s v="Fanano"/>
    <x v="0"/>
    <d v="1957-07-28T00:00:00"/>
    <s v="FANANO (MO)"/>
    <x v="2"/>
    <x v="44"/>
  </r>
  <r>
    <x v="9872"/>
    <x v="1940"/>
    <s v="Fanano"/>
    <x v="1"/>
    <d v="1963-06-02T00:00:00"/>
    <s v="SVIZZERA"/>
    <x v="2"/>
    <x v="0"/>
  </r>
  <r>
    <x v="3222"/>
    <x v="105"/>
    <s v="Fanano"/>
    <x v="0"/>
    <d v="1955-11-29T00:00:00"/>
    <s v="FANANO (MO)"/>
    <x v="2"/>
    <x v="43"/>
  </r>
  <r>
    <x v="9873"/>
    <x v="587"/>
    <s v="Fanano"/>
    <x v="1"/>
    <d v="1996-07-22T00:00:00"/>
    <s v="PAVULLO NEL FRIGNANO (MO)"/>
    <x v="2"/>
    <x v="65"/>
  </r>
  <r>
    <x v="1430"/>
    <x v="13"/>
    <s v="Finale Emilia"/>
    <x v="0"/>
    <d v="1954-04-11T00:00:00"/>
    <s v="CENTO (FE)"/>
    <x v="0"/>
    <x v="14"/>
  </r>
  <r>
    <x v="4772"/>
    <x v="177"/>
    <s v="Finale Emilia"/>
    <x v="1"/>
    <d v="1996-10-26T00:00:00"/>
    <s v="MIRANDOLA (MO)"/>
    <x v="2"/>
    <x v="65"/>
  </r>
  <r>
    <x v="9874"/>
    <x v="90"/>
    <s v="Finale Emilia"/>
    <x v="1"/>
    <d v="1958-01-13T00:00:00"/>
    <s v="SAN FELICE SUL PANARO (MO)"/>
    <x v="2"/>
    <x v="3"/>
  </r>
  <r>
    <x v="1417"/>
    <x v="73"/>
    <s v="Finale Emilia"/>
    <x v="1"/>
    <d v="1978-06-28T00:00:00"/>
    <s v="BONDENO (FE)"/>
    <x v="2"/>
    <x v="5"/>
  </r>
  <r>
    <x v="9737"/>
    <x v="34"/>
    <s v="Finale Emilia"/>
    <x v="0"/>
    <d v="1972-05-26T00:00:00"/>
    <s v="FINALE EMILIA (MO)"/>
    <x v="2"/>
    <x v="18"/>
  </r>
  <r>
    <x v="9875"/>
    <x v="354"/>
    <s v="Finale Emilia"/>
    <x v="1"/>
    <d v="1956-12-19T00:00:00"/>
    <s v="MODENA (MO)"/>
    <x v="2"/>
    <x v="39"/>
  </r>
  <r>
    <x v="309"/>
    <x v="43"/>
    <s v="Fiorano Modenese"/>
    <x v="0"/>
    <d v="1954-04-04T00:00:00"/>
    <s v="SASSUOLO (MO)"/>
    <x v="0"/>
    <x v="14"/>
  </r>
  <r>
    <x v="9876"/>
    <x v="1790"/>
    <s v="Fiorano Modenese"/>
    <x v="1"/>
    <d v="1959-06-02T00:00:00"/>
    <s v="FIORANO MODENESE (MO)"/>
    <x v="1"/>
    <x v="10"/>
  </r>
  <r>
    <x v="9877"/>
    <x v="26"/>
    <s v="Fiorano Modenese"/>
    <x v="0"/>
    <d v="1975-10-10T00:00:00"/>
    <s v="SCANDIANO (RE)"/>
    <x v="2"/>
    <x v="9"/>
  </r>
  <r>
    <x v="9878"/>
    <x v="38"/>
    <s v="Fiorano Modenese"/>
    <x v="0"/>
    <d v="1978-04-20T00:00:00"/>
    <s v="SASSUOLO (MO)"/>
    <x v="2"/>
    <x v="5"/>
  </r>
  <r>
    <x v="5174"/>
    <x v="251"/>
    <s v="Fiorano Modenese"/>
    <x v="1"/>
    <d v="1989-09-02T00:00:00"/>
    <s v="SASSUOLO (MO)"/>
    <x v="2"/>
    <x v="37"/>
  </r>
  <r>
    <x v="4012"/>
    <x v="138"/>
    <s v="Fiorano Modenese"/>
    <x v="0"/>
    <d v="1958-09-09T00:00:00"/>
    <s v="CAMERINO (MC)"/>
    <x v="2"/>
    <x v="3"/>
  </r>
  <r>
    <x v="9879"/>
    <x v="39"/>
    <s v="Fiumalbo"/>
    <x v="0"/>
    <d v="1979-07-05T00:00:00"/>
    <s v="PAVULLO NEL FRIGNANO (MO)"/>
    <x v="0"/>
    <x v="1"/>
  </r>
  <r>
    <x v="8722"/>
    <x v="103"/>
    <s v="Fiumalbo"/>
    <x v="0"/>
    <d v="1983-06-27T00:00:00"/>
    <s v="PAVULLO NEL FRIGNANO (MO)"/>
    <x v="1"/>
    <x v="25"/>
  </r>
  <r>
    <x v="9879"/>
    <x v="131"/>
    <s v="Fiumalbo"/>
    <x v="0"/>
    <d v="1978-02-09T00:00:00"/>
    <s v="PAVULLO NEL FRIGNANO (MO)"/>
    <x v="2"/>
    <x v="15"/>
  </r>
  <r>
    <x v="9880"/>
    <x v="12"/>
    <s v="Formigine"/>
    <x v="1"/>
    <d v="1960-08-17T00:00:00"/>
    <s v="FORMIGINE (MO)"/>
    <x v="0"/>
    <x v="11"/>
  </r>
  <r>
    <x v="9881"/>
    <x v="250"/>
    <s v="Formigine"/>
    <x v="1"/>
    <d v="1979-06-28T00:00:00"/>
    <s v="FORMIGINE (MO)"/>
    <x v="1"/>
    <x v="1"/>
  </r>
  <r>
    <x v="6240"/>
    <x v="37"/>
    <s v="Formigine"/>
    <x v="0"/>
    <d v="1985-04-11T00:00:00"/>
    <s v="SASSUOLO (MO)"/>
    <x v="2"/>
    <x v="52"/>
  </r>
  <r>
    <x v="9882"/>
    <x v="87"/>
    <s v="Formigine"/>
    <x v="0"/>
    <d v="1963-12-13T00:00:00"/>
    <s v="MODENA (MO)"/>
    <x v="2"/>
    <x v="0"/>
  </r>
  <r>
    <x v="3502"/>
    <x v="2922"/>
    <s v="Formigine"/>
    <x v="1"/>
    <d v="1991-11-11T00:00:00"/>
    <s v="BOLOGNA (BO)"/>
    <x v="2"/>
    <x v="56"/>
  </r>
  <r>
    <x v="9883"/>
    <x v="432"/>
    <s v="Formigine"/>
    <x v="0"/>
    <d v="1959-10-30T00:00:00"/>
    <s v="FORMIGINE (MO)"/>
    <x v="2"/>
    <x v="10"/>
  </r>
  <r>
    <x v="9884"/>
    <x v="33"/>
    <s v="Formigine"/>
    <x v="0"/>
    <d v="1965-04-21T00:00:00"/>
    <s v="MODENA (MO)"/>
    <x v="2"/>
    <x v="46"/>
  </r>
  <r>
    <x v="9667"/>
    <x v="68"/>
    <s v="Formigine"/>
    <x v="1"/>
    <d v="1954-04-08T00:00:00"/>
    <s v="FORMIGINE (MO)"/>
    <x v="2"/>
    <x v="14"/>
  </r>
  <r>
    <x v="3278"/>
    <x v="1241"/>
    <s v="Frassinoro"/>
    <x v="0"/>
    <d v="1956-09-20T00:00:00"/>
    <s v="BOLOGNA (BO)"/>
    <x v="0"/>
    <x v="39"/>
  </r>
  <r>
    <x v="9885"/>
    <x v="69"/>
    <s v="Frassinoro"/>
    <x v="0"/>
    <d v="1957-08-15T00:00:00"/>
    <s v="FRASSINORO (MO)"/>
    <x v="2"/>
    <x v="44"/>
  </r>
  <r>
    <x v="9886"/>
    <x v="1605"/>
    <s v="Guiglia"/>
    <x v="0"/>
    <d v="1983-10-07T00:00:00"/>
    <s v="VIGNOLA (MO)"/>
    <x v="0"/>
    <x v="25"/>
  </r>
  <r>
    <x v="9887"/>
    <x v="68"/>
    <s v="Guiglia"/>
    <x v="1"/>
    <d v="1966-12-01T00:00:00"/>
    <s v="VIGNOLA (MO)"/>
    <x v="1"/>
    <x v="29"/>
  </r>
  <r>
    <x v="9888"/>
    <x v="877"/>
    <s v="Guiglia"/>
    <x v="1"/>
    <d v="1961-05-08T00:00:00"/>
    <s v="MODENA (MO)"/>
    <x v="2"/>
    <x v="21"/>
  </r>
  <r>
    <x v="9889"/>
    <x v="128"/>
    <s v="Guiglia"/>
    <x v="0"/>
    <d v="1993-06-30T00:00:00"/>
    <s v="VILLARICCA (NA)"/>
    <x v="2"/>
    <x v="58"/>
  </r>
  <r>
    <x v="4617"/>
    <x v="69"/>
    <s v="Guiglia"/>
    <x v="0"/>
    <d v="1960-07-11T00:00:00"/>
    <s v="GUIGLIA (MO)"/>
    <x v="2"/>
    <x v="11"/>
  </r>
  <r>
    <x v="3737"/>
    <x v="95"/>
    <s v="Lama Mocogno"/>
    <x v="0"/>
    <d v="1953-01-13T00:00:00"/>
    <s v="LAMA MOCOGNO (MO)"/>
    <x v="0"/>
    <x v="8"/>
  </r>
  <r>
    <x v="5761"/>
    <x v="60"/>
    <s v="Lama Mocogno"/>
    <x v="0"/>
    <d v="1952-07-02T00:00:00"/>
    <s v="LAMA MOCOGNO (MO)"/>
    <x v="1"/>
    <x v="19"/>
  </r>
  <r>
    <x v="9686"/>
    <x v="280"/>
    <s v="Lama Mocogno"/>
    <x v="1"/>
    <d v="1967-07-17T00:00:00"/>
    <s v="MILANO (MI)"/>
    <x v="2"/>
    <x v="2"/>
  </r>
  <r>
    <x v="9890"/>
    <x v="190"/>
    <s v="Maranello"/>
    <x v="0"/>
    <d v="1974-07-20T00:00:00"/>
    <s v="MODENA (MO)"/>
    <x v="0"/>
    <x v="41"/>
  </r>
  <r>
    <x v="9891"/>
    <x v="1752"/>
    <s v="Maranello"/>
    <x v="1"/>
    <d v="1981-09-03T00:00:00"/>
    <s v="MODENA (MO)"/>
    <x v="1"/>
    <x v="51"/>
  </r>
  <r>
    <x v="9892"/>
    <x v="39"/>
    <s v="Maranello"/>
    <x v="0"/>
    <d v="1973-03-31T00:00:00"/>
    <s v="SASSUOLO (MO)"/>
    <x v="2"/>
    <x v="27"/>
  </r>
  <r>
    <x v="294"/>
    <x v="407"/>
    <s v="Maranello"/>
    <x v="1"/>
    <d v="1984-10-12T00:00:00"/>
    <s v="CASTELFRANCO EMILIA (MO)"/>
    <x v="2"/>
    <x v="13"/>
  </r>
  <r>
    <x v="9893"/>
    <x v="247"/>
    <s v="Maranello"/>
    <x v="1"/>
    <d v="1979-10-23T00:00:00"/>
    <s v="CASARANO (LE)"/>
    <x v="2"/>
    <x v="1"/>
  </r>
  <r>
    <x v="9894"/>
    <x v="97"/>
    <s v="Maranello"/>
    <x v="1"/>
    <d v="1969-10-05T00:00:00"/>
    <s v="MILANO (MI)"/>
    <x v="2"/>
    <x v="28"/>
  </r>
  <r>
    <x v="1705"/>
    <x v="11"/>
    <s v="Marano Sul Panaro"/>
    <x v="0"/>
    <d v="1989-04-28T00:00:00"/>
    <s v="SCANDIANO (RE)"/>
    <x v="0"/>
    <x v="37"/>
  </r>
  <r>
    <x v="9895"/>
    <x v="91"/>
    <s v="Marano Sul Panaro"/>
    <x v="0"/>
    <d v="1982-06-25T00:00:00"/>
    <s v="MODENA (MO)"/>
    <x v="1"/>
    <x v="26"/>
  </r>
  <r>
    <x v="4358"/>
    <x v="147"/>
    <s v="Marano Sul Panaro"/>
    <x v="1"/>
    <d v="1973-01-26T00:00:00"/>
    <s v="BOLOGNA (BO)"/>
    <x v="2"/>
    <x v="27"/>
  </r>
  <r>
    <x v="6981"/>
    <x v="438"/>
    <s v="Marano Sul Panaro"/>
    <x v="0"/>
    <d v="1985-09-02T00:00:00"/>
    <s v="BAZZANO (BO)"/>
    <x v="2"/>
    <x v="52"/>
  </r>
  <r>
    <x v="4835"/>
    <x v="29"/>
    <s v="Medolla"/>
    <x v="0"/>
    <d v="1968-10-06T00:00:00"/>
    <s v="MIRANDOLA (MO)"/>
    <x v="0"/>
    <x v="4"/>
  </r>
  <r>
    <x v="9896"/>
    <x v="221"/>
    <s v="Medolla"/>
    <x v="1"/>
    <d v="1969-05-23T00:00:00"/>
    <s v="MODENA (MO)"/>
    <x v="1"/>
    <x v="28"/>
  </r>
  <r>
    <x v="9897"/>
    <x v="481"/>
    <s v="Medolla"/>
    <x v="1"/>
    <d v="1954-08-03T00:00:00"/>
    <s v="CASTELFRANCO EMILIA (MO)"/>
    <x v="2"/>
    <x v="14"/>
  </r>
  <r>
    <x v="3037"/>
    <x v="29"/>
    <s v="Mirandola"/>
    <x v="0"/>
    <d v="1952-02-29T00:00:00"/>
    <s v="MIRANDOLA (MO)"/>
    <x v="0"/>
    <x v="19"/>
  </r>
  <r>
    <x v="9898"/>
    <x v="854"/>
    <s v="Mirandola"/>
    <x v="1"/>
    <d v="1984-07-18T00:00:00"/>
    <s v="MIRANDOLA (MO)"/>
    <x v="1"/>
    <x v="13"/>
  </r>
  <r>
    <x v="4818"/>
    <x v="16"/>
    <s v="Mirandola"/>
    <x v="1"/>
    <d v="1968-10-15T00:00:00"/>
    <s v="MODENA (MO)"/>
    <x v="2"/>
    <x v="4"/>
  </r>
  <r>
    <x v="8421"/>
    <x v="52"/>
    <s v="Mirandola"/>
    <x v="0"/>
    <d v="1972-03-24T00:00:00"/>
    <s v="CASTROVILLARI (CS)"/>
    <x v="2"/>
    <x v="18"/>
  </r>
  <r>
    <x v="3661"/>
    <x v="181"/>
    <s v="Mirandola"/>
    <x v="0"/>
    <d v="1973-10-19T00:00:00"/>
    <s v="MIRANDOLA (MO)"/>
    <x v="2"/>
    <x v="27"/>
  </r>
  <r>
    <x v="2869"/>
    <x v="192"/>
    <s v="Mirandola"/>
    <x v="1"/>
    <d v="1966-04-25T00:00:00"/>
    <s v="CAMPOSANTO (MO)"/>
    <x v="2"/>
    <x v="29"/>
  </r>
  <r>
    <x v="9870"/>
    <x v="47"/>
    <s v="Modena"/>
    <x v="0"/>
    <d v="1955-06-22T00:00:00"/>
    <s v="MODENA (MO)"/>
    <x v="0"/>
    <x v="43"/>
  </r>
  <r>
    <x v="9899"/>
    <x v="1206"/>
    <s v="Modena"/>
    <x v="0"/>
    <d v="1958-02-10T00:00:00"/>
    <s v="CARPI (MO)"/>
    <x v="1"/>
    <x v="3"/>
  </r>
  <r>
    <x v="9900"/>
    <x v="975"/>
    <s v="Modena"/>
    <x v="1"/>
    <d v="1971-04-29T00:00:00"/>
    <s v="MODENA (MO)"/>
    <x v="2"/>
    <x v="16"/>
  </r>
  <r>
    <x v="9901"/>
    <x v="91"/>
    <s v="Modena"/>
    <x v="0"/>
    <d v="1983-04-23T00:00:00"/>
    <s v="MODENA (MO)"/>
    <x v="2"/>
    <x v="25"/>
  </r>
  <r>
    <x v="3502"/>
    <x v="91"/>
    <s v="Modena"/>
    <x v="0"/>
    <d v="1982-09-23T00:00:00"/>
    <s v="CARPI (MO)"/>
    <x v="2"/>
    <x v="26"/>
  </r>
  <r>
    <x v="294"/>
    <x v="2923"/>
    <s v="Modena"/>
    <x v="1"/>
    <d v="1983-01-11T00:00:00"/>
    <s v="MODENA (MO)"/>
    <x v="2"/>
    <x v="25"/>
  </r>
  <r>
    <x v="867"/>
    <x v="147"/>
    <s v="Modena"/>
    <x v="1"/>
    <d v="1965-04-18T00:00:00"/>
    <s v="MODENA (MO)"/>
    <x v="2"/>
    <x v="46"/>
  </r>
  <r>
    <x v="9902"/>
    <x v="2924"/>
    <s v="Modena"/>
    <x v="1"/>
    <d v="1968-09-05T00:00:00"/>
    <s v="MODENA (MO)"/>
    <x v="2"/>
    <x v="4"/>
  </r>
  <r>
    <x v="9641"/>
    <x v="68"/>
    <s v="Modena"/>
    <x v="1"/>
    <d v="1952-07-10T00:00:00"/>
    <s v="MODENA (MO)"/>
    <x v="2"/>
    <x v="19"/>
  </r>
  <r>
    <x v="9903"/>
    <x v="83"/>
    <s v="Modena"/>
    <x v="1"/>
    <d v="1961-02-11T00:00:00"/>
    <s v="SPILAMBERTO (MO)"/>
    <x v="2"/>
    <x v="21"/>
  </r>
  <r>
    <x v="9904"/>
    <x v="873"/>
    <s v="Montecreto"/>
    <x v="0"/>
    <d v="1979-11-20T00:00:00"/>
    <s v="PAVULLO NEL FRIGNANO (MO)"/>
    <x v="0"/>
    <x v="1"/>
  </r>
  <r>
    <x v="4672"/>
    <x v="247"/>
    <s v="Montecreto"/>
    <x v="1"/>
    <d v="1981-08-31T00:00:00"/>
    <s v="PAVULLO NEL FRIGNANO (MO)"/>
    <x v="1"/>
    <x v="51"/>
  </r>
  <r>
    <x v="9905"/>
    <x v="251"/>
    <s v="Montecreto"/>
    <x v="1"/>
    <d v="1981-07-02T00:00:00"/>
    <s v="PAVULLO NEL FRIGNANO (MO)"/>
    <x v="2"/>
    <x v="51"/>
  </r>
  <r>
    <x v="9906"/>
    <x v="50"/>
    <s v="Montefiorino"/>
    <x v="0"/>
    <d v="1947-03-18T00:00:00"/>
    <s v="MONTEFIORINO (MO)"/>
    <x v="0"/>
    <x v="22"/>
  </r>
  <r>
    <x v="4757"/>
    <x v="37"/>
    <s v="Montefiorino"/>
    <x v="0"/>
    <d v="1986-05-19T00:00:00"/>
    <s v="SCANDIANO (RE)"/>
    <x v="2"/>
    <x v="60"/>
  </r>
  <r>
    <x v="9907"/>
    <x v="178"/>
    <s v="Montefiorino"/>
    <x v="0"/>
    <d v="1943-01-07T00:00:00"/>
    <s v="MONTEFIORINO (MO)"/>
    <x v="2"/>
    <x v="62"/>
  </r>
  <r>
    <x v="9777"/>
    <x v="92"/>
    <s v="Montese"/>
    <x v="0"/>
    <d v="1993-01-25T00:00:00"/>
    <s v="PAVULLO NEL FRIGNANO (MO)"/>
    <x v="0"/>
    <x v="58"/>
  </r>
  <r>
    <x v="7048"/>
    <x v="233"/>
    <s v="Montese"/>
    <x v="0"/>
    <d v="1992-01-10T00:00:00"/>
    <s v="PAVULLO NEL FRIGNANO (MO)"/>
    <x v="1"/>
    <x v="49"/>
  </r>
  <r>
    <x v="9908"/>
    <x v="523"/>
    <s v="Montese"/>
    <x v="1"/>
    <d v="1990-09-03T00:00:00"/>
    <s v="PAVULLO NEL FRIGNANO (MO)"/>
    <x v="2"/>
    <x v="54"/>
  </r>
  <r>
    <x v="9909"/>
    <x v="390"/>
    <s v="Montese"/>
    <x v="1"/>
    <d v="1994-02-07T00:00:00"/>
    <s v="PAVULLO NEL FRIGNANO (MO)"/>
    <x v="2"/>
    <x v="58"/>
  </r>
  <r>
    <x v="9910"/>
    <x v="92"/>
    <s v="Montese"/>
    <x v="0"/>
    <d v="1979-03-05T00:00:00"/>
    <s v="VIGNOLA (MO)"/>
    <x v="2"/>
    <x v="5"/>
  </r>
  <r>
    <x v="9822"/>
    <x v="264"/>
    <s v="Nonantola"/>
    <x v="1"/>
    <d v="1971-10-04T00:00:00"/>
    <s v="BOLOGNA (BO)"/>
    <x v="0"/>
    <x v="16"/>
  </r>
  <r>
    <x v="9911"/>
    <x v="142"/>
    <s v="Nonantola"/>
    <x v="1"/>
    <d v="1966-01-28T00:00:00"/>
    <s v="MODENA (MO)"/>
    <x v="2"/>
    <x v="29"/>
  </r>
  <r>
    <x v="4037"/>
    <x v="2925"/>
    <s v="Nonantola"/>
    <x v="0"/>
    <d v="1978-03-04T00:00:00"/>
    <s v="BOLOGNA (BO)"/>
    <x v="2"/>
    <x v="15"/>
  </r>
  <r>
    <x v="450"/>
    <x v="14"/>
    <s v="Nonantola"/>
    <x v="0"/>
    <d v="1976-05-07T00:00:00"/>
    <s v="MODENA (MO)"/>
    <x v="2"/>
    <x v="31"/>
  </r>
  <r>
    <x v="9705"/>
    <x v="91"/>
    <s v="Nonantola"/>
    <x v="0"/>
    <d v="1990-05-25T00:00:00"/>
    <s v="MODENA (MO)"/>
    <x v="2"/>
    <x v="54"/>
  </r>
  <r>
    <x v="6171"/>
    <x v="14"/>
    <s v="Novi Di Modena"/>
    <x v="0"/>
    <d v="1972-07-31T00:00:00"/>
    <s v="CARPI (MO)"/>
    <x v="0"/>
    <x v="18"/>
  </r>
  <r>
    <x v="342"/>
    <x v="8"/>
    <s v="Novi Di Modena"/>
    <x v="0"/>
    <d v="1961-10-01T00:00:00"/>
    <s v="MODENA (MO)"/>
    <x v="1"/>
    <x v="21"/>
  </r>
  <r>
    <x v="9912"/>
    <x v="733"/>
    <s v="Novi Di Modena"/>
    <x v="1"/>
    <d v="1967-10-21T00:00:00"/>
    <s v="CARPI (MO)"/>
    <x v="2"/>
    <x v="2"/>
  </r>
  <r>
    <x v="5323"/>
    <x v="73"/>
    <s v="Novi Di Modena"/>
    <x v="1"/>
    <d v="1976-03-16T00:00:00"/>
    <s v="CARPI (MO)"/>
    <x v="2"/>
    <x v="31"/>
  </r>
  <r>
    <x v="9913"/>
    <x v="67"/>
    <s v="Novi Di Modena"/>
    <x v="0"/>
    <d v="1968-03-09T00:00:00"/>
    <s v="CARPI (MO)"/>
    <x v="2"/>
    <x v="2"/>
  </r>
  <r>
    <x v="9897"/>
    <x v="225"/>
    <s v="Novi Di Modena"/>
    <x v="1"/>
    <d v="1973-07-14T00:00:00"/>
    <s v="CARPI (MO)"/>
    <x v="2"/>
    <x v="27"/>
  </r>
  <r>
    <x v="9914"/>
    <x v="60"/>
    <s v="Palagano"/>
    <x v="0"/>
    <d v="1979-08-27T00:00:00"/>
    <s v="SASSUOLO (MO)"/>
    <x v="0"/>
    <x v="1"/>
  </r>
  <r>
    <x v="9915"/>
    <x v="26"/>
    <s v="Pavullo Nel Frignano"/>
    <x v="0"/>
    <d v="1989-06-07T00:00:00"/>
    <s v="PAVULLO NEL FRIGNANO (MO)"/>
    <x v="0"/>
    <x v="37"/>
  </r>
  <r>
    <x v="4200"/>
    <x v="63"/>
    <s v="Pavullo Nel Frignano"/>
    <x v="1"/>
    <d v="1967-06-01T00:00:00"/>
    <s v="PAVULLO NEL FRIGNANO (MO)"/>
    <x v="1"/>
    <x v="2"/>
  </r>
  <r>
    <x v="9916"/>
    <x v="233"/>
    <s v="Pavullo Nel Frignano"/>
    <x v="0"/>
    <d v="1997-09-19T00:00:00"/>
    <s v="PAVULLO NEL FRIGNANO (MO)"/>
    <x v="2"/>
    <x v="34"/>
  </r>
  <r>
    <x v="302"/>
    <x v="67"/>
    <s v="Pavullo Nel Frignano"/>
    <x v="0"/>
    <d v="1983-12-20T00:00:00"/>
    <s v="ROMA (RM)"/>
    <x v="2"/>
    <x v="25"/>
  </r>
  <r>
    <x v="9917"/>
    <x v="144"/>
    <s v="Pavullo Nel Frignano"/>
    <x v="1"/>
    <d v="1970-07-17T00:00:00"/>
    <s v="PAVULLO NEL FRIGNANO (MO)"/>
    <x v="2"/>
    <x v="33"/>
  </r>
  <r>
    <x v="9918"/>
    <x v="587"/>
    <s v="Pavullo Nel Frignano"/>
    <x v="1"/>
    <d v="1981-11-21T00:00:00"/>
    <s v="PAVULLO NEL FRIGNANO (MO)"/>
    <x v="2"/>
    <x v="51"/>
  </r>
  <r>
    <x v="2815"/>
    <x v="87"/>
    <s v="Pievepelago"/>
    <x v="0"/>
    <d v="1959-10-07T00:00:00"/>
    <s v="PIEVEPELAGO (MO)"/>
    <x v="0"/>
    <x v="10"/>
  </r>
  <r>
    <x v="3225"/>
    <x v="50"/>
    <s v="Pievepelago"/>
    <x v="0"/>
    <d v="1954-06-27T00:00:00"/>
    <s v="LAMA MOCOGNO (MO)"/>
    <x v="1"/>
    <x v="14"/>
  </r>
  <r>
    <x v="1957"/>
    <x v="26"/>
    <s v="Pievepelago"/>
    <x v="0"/>
    <d v="1976-07-20T00:00:00"/>
    <s v="MODENA (MO)"/>
    <x v="2"/>
    <x v="31"/>
  </r>
  <r>
    <x v="9919"/>
    <x v="2926"/>
    <s v="Polinago"/>
    <x v="0"/>
    <d v="1957-08-02T00:00:00"/>
    <s v="PAVULLO NEL FRIGNANO (MO)"/>
    <x v="0"/>
    <x v="44"/>
  </r>
  <r>
    <x v="122"/>
    <x v="2927"/>
    <s v="Polinago"/>
    <x v="1"/>
    <d v="1993-01-31T00:00:00"/>
    <s v="ROMANIA"/>
    <x v="2"/>
    <x v="58"/>
  </r>
  <r>
    <x v="4159"/>
    <x v="121"/>
    <s v="Polinago"/>
    <x v="0"/>
    <d v="1943-06-11T00:00:00"/>
    <s v="MODENA (MO)"/>
    <x v="2"/>
    <x v="55"/>
  </r>
  <r>
    <x v="3235"/>
    <x v="8"/>
    <s v="Prignano Sulla Secchia"/>
    <x v="0"/>
    <d v="1953-09-22T00:00:00"/>
    <s v="SERRAMAZZONI (MO)"/>
    <x v="0"/>
    <x v="8"/>
  </r>
  <r>
    <x v="9920"/>
    <x v="8"/>
    <s v="Prignano Sulla Secchia"/>
    <x v="0"/>
    <d v="1957-07-05T00:00:00"/>
    <s v="PRIGNANO SULLA SECCHIA (MO)"/>
    <x v="1"/>
    <x v="44"/>
  </r>
  <r>
    <x v="9921"/>
    <x v="164"/>
    <s v="Prignano Sulla Secchia"/>
    <x v="0"/>
    <d v="1985-07-02T00:00:00"/>
    <s v="SASSUOLO (MO)"/>
    <x v="2"/>
    <x v="52"/>
  </r>
  <r>
    <x v="687"/>
    <x v="542"/>
    <s v="Prignano Sulla Secchia"/>
    <x v="1"/>
    <d v="1958-04-22T00:00:00"/>
    <s v="PAVULLO NEL FRIGNANO (MO)"/>
    <x v="2"/>
    <x v="3"/>
  </r>
  <r>
    <x v="9922"/>
    <x v="2770"/>
    <s v="Prignano Sulla Secchia"/>
    <x v="1"/>
    <d v="1982-06-14T00:00:00"/>
    <s v="SASSUOLO (MO)"/>
    <x v="2"/>
    <x v="26"/>
  </r>
  <r>
    <x v="4783"/>
    <x v="1436"/>
    <s v="Ravarino"/>
    <x v="1"/>
    <d v="1972-10-07T00:00:00"/>
    <s v="MODENA (MO)"/>
    <x v="0"/>
    <x v="18"/>
  </r>
  <r>
    <x v="9923"/>
    <x v="694"/>
    <s v="Ravarino"/>
    <x v="0"/>
    <d v="1972-11-09T00:00:00"/>
    <s v="MODENA (MO)"/>
    <x v="1"/>
    <x v="18"/>
  </r>
  <r>
    <x v="9924"/>
    <x v="960"/>
    <s v="Ravarino"/>
    <x v="0"/>
    <d v="1974-11-27T00:00:00"/>
    <s v="GERMANIA"/>
    <x v="2"/>
    <x v="41"/>
  </r>
  <r>
    <x v="9925"/>
    <x v="97"/>
    <s v="Riolunato"/>
    <x v="1"/>
    <d v="1957-11-26T00:00:00"/>
    <s v="RIOLUNATO (MO)"/>
    <x v="0"/>
    <x v="44"/>
  </r>
  <r>
    <x v="9926"/>
    <x v="139"/>
    <s v="Riolunato"/>
    <x v="0"/>
    <d v="1966-07-21T00:00:00"/>
    <s v="LUCCA (LU)"/>
    <x v="1"/>
    <x v="29"/>
  </r>
  <r>
    <x v="2657"/>
    <x v="118"/>
    <s v="Riolunato"/>
    <x v="0"/>
    <d v="1967-05-19T00:00:00"/>
    <s v="PAVULLO NEL FRIGNANO (MO)"/>
    <x v="2"/>
    <x v="2"/>
  </r>
  <r>
    <x v="6155"/>
    <x v="43"/>
    <s v="San Cesario Sul Panaro"/>
    <x v="0"/>
    <d v="1981-06-22T00:00:00"/>
    <s v="CASTELFRANCO EMILIA (MO)"/>
    <x v="0"/>
    <x v="51"/>
  </r>
  <r>
    <x v="342"/>
    <x v="76"/>
    <s v="San Cesario Sul Panaro"/>
    <x v="1"/>
    <d v="1960-12-31T00:00:00"/>
    <s v="SAN CESARIO SUL PANARO (MO)"/>
    <x v="1"/>
    <x v="11"/>
  </r>
  <r>
    <x v="9927"/>
    <x v="34"/>
    <s v="San Felice Sul Panaro"/>
    <x v="0"/>
    <d v="1971-03-21T00:00:00"/>
    <s v="MODENA (MO)"/>
    <x v="0"/>
    <x v="16"/>
  </r>
  <r>
    <x v="4715"/>
    <x v="9"/>
    <s v="San Felice Sul Panaro"/>
    <x v="0"/>
    <d v="1962-09-26T00:00:00"/>
    <s v="SAN FELICE SUL PANARO (MO)"/>
    <x v="2"/>
    <x v="30"/>
  </r>
  <r>
    <x v="7052"/>
    <x v="247"/>
    <s v="San Felice Sul Panaro"/>
    <x v="1"/>
    <d v="1973-06-12T00:00:00"/>
    <s v="SAN FELICE SUL PANARO (MO)"/>
    <x v="2"/>
    <x v="27"/>
  </r>
  <r>
    <x v="9928"/>
    <x v="138"/>
    <s v="San Possidonio"/>
    <x v="0"/>
    <d v="1949-09-07T00:00:00"/>
    <s v="SAN POSSIDONIO (MO)"/>
    <x v="0"/>
    <x v="50"/>
  </r>
  <r>
    <x v="9929"/>
    <x v="48"/>
    <s v="San Possidonio"/>
    <x v="0"/>
    <d v="1956-08-11T00:00:00"/>
    <s v="SAN POSSIDONIO (MO)"/>
    <x v="1"/>
    <x v="39"/>
  </r>
  <r>
    <x v="9747"/>
    <x v="68"/>
    <s v="San Possidonio"/>
    <x v="1"/>
    <d v="1959-05-29T00:00:00"/>
    <s v="SAN POSSIDONIO (MO)"/>
    <x v="2"/>
    <x v="10"/>
  </r>
  <r>
    <x v="5177"/>
    <x v="1122"/>
    <s v="San Prospero"/>
    <x v="0"/>
    <d v="1961-07-29T00:00:00"/>
    <s v="SAN PROSPERO (MO)"/>
    <x v="0"/>
    <x v="21"/>
  </r>
  <r>
    <x v="4797"/>
    <x v="2677"/>
    <s v="San Prospero"/>
    <x v="1"/>
    <d v="1956-07-05T00:00:00"/>
    <s v="SAN PROSPERO (MO)"/>
    <x v="2"/>
    <x v="39"/>
  </r>
  <r>
    <x v="5177"/>
    <x v="92"/>
    <s v="San Prospero"/>
    <x v="0"/>
    <d v="1977-09-30T00:00:00"/>
    <s v="MIRANDOLA (MO)"/>
    <x v="2"/>
    <x v="15"/>
  </r>
  <r>
    <x v="9930"/>
    <x v="215"/>
    <s v="San Prospero"/>
    <x v="0"/>
    <d v="1975-09-08T00:00:00"/>
    <s v="MODENA (MO)"/>
    <x v="2"/>
    <x v="9"/>
  </r>
  <r>
    <x v="9931"/>
    <x v="2928"/>
    <s v="San Prospero"/>
    <x v="1"/>
    <d v="1992-11-14T00:00:00"/>
    <s v="SAN GIOVANNI IN PERSICETO (BO)"/>
    <x v="2"/>
    <x v="49"/>
  </r>
  <r>
    <x v="9932"/>
    <x v="2929"/>
    <s v="Sassuolo"/>
    <x v="0"/>
    <d v="1956-10-15T00:00:00"/>
    <s v="PAVULLO NEL FRIGNANO (MO)"/>
    <x v="0"/>
    <x v="39"/>
  </r>
  <r>
    <x v="9933"/>
    <x v="254"/>
    <s v="Sassuolo"/>
    <x v="1"/>
    <d v="1958-07-09T00:00:00"/>
    <s v="SASSUOLO (MO)"/>
    <x v="1"/>
    <x v="3"/>
  </r>
  <r>
    <x v="9934"/>
    <x v="66"/>
    <s v="Sassuolo"/>
    <x v="0"/>
    <d v="1957-08-23T00:00:00"/>
    <s v="MODENA (MO)"/>
    <x v="2"/>
    <x v="44"/>
  </r>
  <r>
    <x v="7052"/>
    <x v="21"/>
    <s v="Sassuolo"/>
    <x v="0"/>
    <d v="1971-03-10T00:00:00"/>
    <s v="SASSUOLO (MO)"/>
    <x v="2"/>
    <x v="16"/>
  </r>
  <r>
    <x v="3649"/>
    <x v="555"/>
    <s v="Sassuolo"/>
    <x v="1"/>
    <d v="1994-01-10T00:00:00"/>
    <s v="SASSUOLO (MO)"/>
    <x v="2"/>
    <x v="32"/>
  </r>
  <r>
    <x v="9935"/>
    <x v="144"/>
    <s v="Sassuolo"/>
    <x v="1"/>
    <d v="1971-01-18T00:00:00"/>
    <s v="SASSUOLO (MO)"/>
    <x v="2"/>
    <x v="16"/>
  </r>
  <r>
    <x v="9935"/>
    <x v="87"/>
    <s v="Sassuolo"/>
    <x v="0"/>
    <d v="1968-01-05T00:00:00"/>
    <s v="SASSUOLO (MO)"/>
    <x v="2"/>
    <x v="2"/>
  </r>
  <r>
    <x v="9936"/>
    <x v="14"/>
    <s v="Savignano Sul Panaro"/>
    <x v="0"/>
    <d v="1987-07-11T00:00:00"/>
    <s v="VIGNOLA (MO)"/>
    <x v="0"/>
    <x v="42"/>
  </r>
  <r>
    <x v="9937"/>
    <x v="26"/>
    <s v="Savignano Sul Panaro"/>
    <x v="0"/>
    <d v="1979-02-28T00:00:00"/>
    <s v="BOLOGNA (BO)"/>
    <x v="1"/>
    <x v="1"/>
  </r>
  <r>
    <x v="1456"/>
    <x v="16"/>
    <s v="Savignano Sul Panaro"/>
    <x v="1"/>
    <d v="1972-10-21T00:00:00"/>
    <s v="MODENA (MO)"/>
    <x v="2"/>
    <x v="18"/>
  </r>
  <r>
    <x v="988"/>
    <x v="8"/>
    <s v="Savignano Sul Panaro"/>
    <x v="0"/>
    <d v="1958-03-19T00:00:00"/>
    <s v="BAZZANO (BO)"/>
    <x v="2"/>
    <x v="3"/>
  </r>
  <r>
    <x v="9938"/>
    <x v="13"/>
    <s v="Serramazzoni"/>
    <x v="0"/>
    <d v="1955-05-23T00:00:00"/>
    <s v="SERRAMAZZONI (MO)"/>
    <x v="0"/>
    <x v="43"/>
  </r>
  <r>
    <x v="9939"/>
    <x v="503"/>
    <s v="Serramazzoni"/>
    <x v="1"/>
    <d v="1977-07-08T00:00:00"/>
    <s v="MODENA (MO)"/>
    <x v="1"/>
    <x v="15"/>
  </r>
  <r>
    <x v="9940"/>
    <x v="233"/>
    <s v="Serramazzoni"/>
    <x v="0"/>
    <d v="1974-01-15T00:00:00"/>
    <s v="PAVULLO NEL FRIGNANO (MO)"/>
    <x v="2"/>
    <x v="41"/>
  </r>
  <r>
    <x v="3560"/>
    <x v="250"/>
    <s v="Serramazzoni"/>
    <x v="1"/>
    <d v="1968-10-13T00:00:00"/>
    <s v="PAVULLO NEL FRIGNANO (MO)"/>
    <x v="2"/>
    <x v="4"/>
  </r>
  <r>
    <x v="5418"/>
    <x v="60"/>
    <s v="Sestola"/>
    <x v="0"/>
    <d v="1962-03-29T00:00:00"/>
    <s v="SVIZZERA"/>
    <x v="0"/>
    <x v="30"/>
  </r>
  <r>
    <x v="9904"/>
    <x v="37"/>
    <s v="Sestola"/>
    <x v="0"/>
    <d v="1957-12-02T00:00:00"/>
    <s v="PAVULLO NEL FRIGNANO (MO)"/>
    <x v="2"/>
    <x v="44"/>
  </r>
  <r>
    <x v="9941"/>
    <x v="1790"/>
    <s v="Sestola"/>
    <x v="1"/>
    <d v="1961-07-29T00:00:00"/>
    <s v="PAVULLO NEL FRIGNANO (MO)"/>
    <x v="2"/>
    <x v="21"/>
  </r>
  <r>
    <x v="9942"/>
    <x v="53"/>
    <s v="Soliera"/>
    <x v="0"/>
    <d v="1976-06-20T00:00:00"/>
    <s v="MODENA (MO)"/>
    <x v="0"/>
    <x v="31"/>
  </r>
  <r>
    <x v="3622"/>
    <x v="44"/>
    <s v="Soliera"/>
    <x v="1"/>
    <d v="1966-12-18T00:00:00"/>
    <s v="FORMIGINE (MO)"/>
    <x v="1"/>
    <x v="29"/>
  </r>
  <r>
    <x v="9900"/>
    <x v="37"/>
    <s v="Soliera"/>
    <x v="0"/>
    <d v="1976-01-30T00:00:00"/>
    <s v="CARPI (MO)"/>
    <x v="2"/>
    <x v="31"/>
  </r>
  <r>
    <x v="9943"/>
    <x v="300"/>
    <s v="Soliera"/>
    <x v="1"/>
    <d v="1971-09-25T00:00:00"/>
    <s v="MODENA (MO)"/>
    <x v="2"/>
    <x v="16"/>
  </r>
  <r>
    <x v="14"/>
    <x v="605"/>
    <s v="Soliera"/>
    <x v="1"/>
    <d v="1970-10-29T00:00:00"/>
    <s v="MODENA (MO)"/>
    <x v="2"/>
    <x v="33"/>
  </r>
  <r>
    <x v="9944"/>
    <x v="141"/>
    <s v="Soliera"/>
    <x v="0"/>
    <d v="1954-08-15T00:00:00"/>
    <s v="CARPI (MO)"/>
    <x v="2"/>
    <x v="14"/>
  </r>
  <r>
    <x v="2843"/>
    <x v="156"/>
    <s v="Spilamberto"/>
    <x v="0"/>
    <d v="1987-12-10T00:00:00"/>
    <s v="VIGNOLA (MO)"/>
    <x v="0"/>
    <x v="42"/>
  </r>
  <r>
    <x v="9945"/>
    <x v="194"/>
    <s v="Spilamberto"/>
    <x v="0"/>
    <d v="1969-07-23T00:00:00"/>
    <s v="RACALE (LE)"/>
    <x v="1"/>
    <x v="28"/>
  </r>
  <r>
    <x v="9946"/>
    <x v="216"/>
    <s v="Vignola"/>
    <x v="1"/>
    <d v="1959-09-04T00:00:00"/>
    <s v="MARANO SUL PANARO (MO)"/>
    <x v="0"/>
    <x v="10"/>
  </r>
  <r>
    <x v="9947"/>
    <x v="177"/>
    <s v="Vignola"/>
    <x v="1"/>
    <d v="1979-07-16T00:00:00"/>
    <s v="NAPOLI (NA)"/>
    <x v="1"/>
    <x v="1"/>
  </r>
  <r>
    <x v="9948"/>
    <x v="97"/>
    <s v="Vignola"/>
    <x v="1"/>
    <d v="1977-07-14T00:00:00"/>
    <s v="SALERNO (SA)"/>
    <x v="2"/>
    <x v="15"/>
  </r>
  <r>
    <x v="9949"/>
    <x v="1776"/>
    <s v="Vignola"/>
    <x v="0"/>
    <d v="1985-01-02T00:00:00"/>
    <s v="VIGNOLA (MO)"/>
    <x v="2"/>
    <x v="13"/>
  </r>
  <r>
    <x v="4974"/>
    <x v="38"/>
    <s v="Vignola"/>
    <x v="0"/>
    <d v="1989-03-19T00:00:00"/>
    <s v="MODENA (MO)"/>
    <x v="2"/>
    <x v="37"/>
  </r>
  <r>
    <x v="9950"/>
    <x v="8"/>
    <s v="Vignola"/>
    <x v="0"/>
    <d v="1955-06-19T00:00:00"/>
    <s v="PIACENZA (PC)"/>
    <x v="2"/>
    <x v="43"/>
  </r>
  <r>
    <x v="9951"/>
    <x v="36"/>
    <s v="Zocca"/>
    <x v="0"/>
    <d v="1989-01-08T00:00:00"/>
    <s v="BOLOGNA (BO)"/>
    <x v="0"/>
    <x v="23"/>
  </r>
  <r>
    <x v="9952"/>
    <x v="473"/>
    <s v="Zocca"/>
    <x v="0"/>
    <d v="1952-07-20T00:00:00"/>
    <s v="ZOCCA (MO)"/>
    <x v="2"/>
    <x v="19"/>
  </r>
  <r>
    <x v="1537"/>
    <x v="53"/>
    <s v="Zocca"/>
    <x v="0"/>
    <d v="1979-05-24T00:00:00"/>
    <s v="FORMIGINE (MO)"/>
    <x v="2"/>
    <x v="1"/>
  </r>
  <r>
    <x v="325"/>
    <x v="2930"/>
    <s v="Zocca"/>
    <x v="1"/>
    <d v="1955-12-07T00:00:00"/>
    <s v="ZOCCA (MO)"/>
    <x v="2"/>
    <x v="43"/>
  </r>
  <r>
    <x v="9953"/>
    <x v="134"/>
    <s v="Zocca"/>
    <x v="1"/>
    <d v="1982-06-29T00:00:00"/>
    <s v="BOLOGNA (BO)"/>
    <x v="2"/>
    <x v="26"/>
  </r>
  <r>
    <x v="9954"/>
    <x v="26"/>
    <s v="Albareto"/>
    <x v="0"/>
    <d v="1983-09-08T00:00:00"/>
    <s v="BORGO VAL DI TARO (PR)"/>
    <x v="0"/>
    <x v="25"/>
  </r>
  <r>
    <x v="9955"/>
    <x v="264"/>
    <s v="Albareto"/>
    <x v="1"/>
    <d v="1980-02-26T00:00:00"/>
    <s v="BORGO VAL DI TARO (PR)"/>
    <x v="2"/>
    <x v="12"/>
  </r>
  <r>
    <x v="80"/>
    <x v="11"/>
    <s v="Albareto"/>
    <x v="0"/>
    <d v="1990-08-26T00:00:00"/>
    <s v="BORGO VAL DI TARO (PR)"/>
    <x v="2"/>
    <x v="54"/>
  </r>
  <r>
    <x v="9956"/>
    <x v="157"/>
    <s v="Bardi"/>
    <x v="1"/>
    <d v="1990-05-04T00:00:00"/>
    <s v="PARMA (PR)"/>
    <x v="0"/>
    <x v="54"/>
  </r>
  <r>
    <x v="5455"/>
    <x v="53"/>
    <s v="Bardi"/>
    <x v="0"/>
    <d v="1955-10-27T00:00:00"/>
    <s v="PARMA (PR)"/>
    <x v="2"/>
    <x v="43"/>
  </r>
  <r>
    <x v="9957"/>
    <x v="7"/>
    <s v="Bardi"/>
    <x v="1"/>
    <d v="1953-07-07T00:00:00"/>
    <s v="BARDI (PR)"/>
    <x v="2"/>
    <x v="8"/>
  </r>
  <r>
    <x v="9958"/>
    <x v="912"/>
    <s v="Bedonia"/>
    <x v="0"/>
    <d v="1981-09-20T00:00:00"/>
    <s v="PARMA (PR)"/>
    <x v="0"/>
    <x v="51"/>
  </r>
  <r>
    <x v="9959"/>
    <x v="354"/>
    <s v="Bedonia"/>
    <x v="1"/>
    <d v="1965-01-18T00:00:00"/>
    <s v="CHIAVARI (GE)"/>
    <x v="2"/>
    <x v="46"/>
  </r>
  <r>
    <x v="912"/>
    <x v="846"/>
    <s v="Bedonia"/>
    <x v="0"/>
    <d v="1973-04-12T00:00:00"/>
    <s v="PARMA (PR)"/>
    <x v="2"/>
    <x v="27"/>
  </r>
  <r>
    <x v="9960"/>
    <x v="378"/>
    <s v="Bedonia"/>
    <x v="1"/>
    <d v="1990-08-22T00:00:00"/>
    <s v="BORGO VAL DI TARO (PR)"/>
    <x v="2"/>
    <x v="54"/>
  </r>
  <r>
    <x v="5199"/>
    <x v="284"/>
    <s v="Bedonia"/>
    <x v="0"/>
    <d v="1979-04-11T00:00:00"/>
    <s v="BORGO VAL DI TARO (PR)"/>
    <x v="2"/>
    <x v="1"/>
  </r>
  <r>
    <x v="9785"/>
    <x v="190"/>
    <s v="Berceto"/>
    <x v="0"/>
    <d v="1955-05-24T00:00:00"/>
    <s v="BERCETO (PR)"/>
    <x v="0"/>
    <x v="43"/>
  </r>
  <r>
    <x v="9961"/>
    <x v="2931"/>
    <s v="Berceto"/>
    <x v="0"/>
    <d v="1942-02-21T00:00:00"/>
    <s v="BERCETO (PR)"/>
    <x v="2"/>
    <x v="62"/>
  </r>
  <r>
    <x v="8243"/>
    <x v="252"/>
    <s v="Bore"/>
    <x v="0"/>
    <d v="1997-12-01T00:00:00"/>
    <s v="FIDENZA (PR)"/>
    <x v="0"/>
    <x v="34"/>
  </r>
  <r>
    <x v="9962"/>
    <x v="43"/>
    <s v="Bore"/>
    <x v="0"/>
    <d v="1968-02-03T00:00:00"/>
    <s v="PARMA (PR)"/>
    <x v="2"/>
    <x v="2"/>
  </r>
  <r>
    <x v="9963"/>
    <x v="53"/>
    <s v="Bore"/>
    <x v="0"/>
    <d v="1971-01-24T00:00:00"/>
    <s v="REGNO UNITO"/>
    <x v="2"/>
    <x v="16"/>
  </r>
  <r>
    <x v="678"/>
    <x v="37"/>
    <s v="Borgo Val Di Taro"/>
    <x v="0"/>
    <d v="1966-10-07T00:00:00"/>
    <s v="BORGO VAL DI TARO (PR)"/>
    <x v="0"/>
    <x v="29"/>
  </r>
  <r>
    <x v="6333"/>
    <x v="124"/>
    <s v="Borgo Val Di Taro"/>
    <x v="0"/>
    <d v="1992-06-11T00:00:00"/>
    <s v="BORGO VAL DI TARO (PR)"/>
    <x v="2"/>
    <x v="49"/>
  </r>
  <r>
    <x v="9964"/>
    <x v="380"/>
    <s v="Borgo Val Di Taro"/>
    <x v="1"/>
    <d v="1987-02-09T00:00:00"/>
    <s v="BORGO VAL DI TARO (PR)"/>
    <x v="2"/>
    <x v="60"/>
  </r>
  <r>
    <x v="9965"/>
    <x v="147"/>
    <s v="Borgo Val Di Taro"/>
    <x v="1"/>
    <d v="1965-07-07T00:00:00"/>
    <s v="BORGO VAL DI TARO (PR)"/>
    <x v="2"/>
    <x v="46"/>
  </r>
  <r>
    <x v="9966"/>
    <x v="280"/>
    <s v="Borgo Val Di Taro"/>
    <x v="1"/>
    <d v="1972-03-31T00:00:00"/>
    <s v="PARMA (PR)"/>
    <x v="2"/>
    <x v="18"/>
  </r>
  <r>
    <x v="9967"/>
    <x v="65"/>
    <s v="Busseto"/>
    <x v="0"/>
    <d v="1974-07-31T00:00:00"/>
    <s v="FIDENZA (PR)"/>
    <x v="0"/>
    <x v="41"/>
  </r>
  <r>
    <x v="3901"/>
    <x v="38"/>
    <s v="Busseto"/>
    <x v="0"/>
    <d v="1982-03-14T00:00:00"/>
    <s v="SAN SECONDO PARMENSE (PR)"/>
    <x v="2"/>
    <x v="26"/>
  </r>
  <r>
    <x v="5597"/>
    <x v="2932"/>
    <s v="Busseto"/>
    <x v="1"/>
    <d v="1961-06-11T00:00:00"/>
    <s v="CORTEMAGGIORE (PC)"/>
    <x v="2"/>
    <x v="21"/>
  </r>
  <r>
    <x v="1833"/>
    <x v="1296"/>
    <s v="Busseto"/>
    <x v="1"/>
    <d v="1990-09-26T00:00:00"/>
    <s v="FIORENZUOLA D'ARDA (PC)"/>
    <x v="2"/>
    <x v="54"/>
  </r>
  <r>
    <x v="1380"/>
    <x v="2079"/>
    <s v="Busseto"/>
    <x v="0"/>
    <d v="1991-12-17T00:00:00"/>
    <s v="PARMA (PR)"/>
    <x v="2"/>
    <x v="56"/>
  </r>
  <r>
    <x v="9968"/>
    <x v="43"/>
    <s v="Calestano"/>
    <x v="0"/>
    <d v="1980-11-01T00:00:00"/>
    <s v="PARMA (PR)"/>
    <x v="0"/>
    <x v="12"/>
  </r>
  <r>
    <x v="9969"/>
    <x v="52"/>
    <s v="Calestano"/>
    <x v="0"/>
    <d v="1950-05-01T00:00:00"/>
    <s v="CALESTANO (PR)"/>
    <x v="2"/>
    <x v="7"/>
  </r>
  <r>
    <x v="3737"/>
    <x v="19"/>
    <s v="Calestano"/>
    <x v="1"/>
    <d v="1990-06-11T00:00:00"/>
    <s v="PARMA (PR)"/>
    <x v="2"/>
    <x v="54"/>
  </r>
  <r>
    <x v="1705"/>
    <x v="1266"/>
    <s v="Collecchio"/>
    <x v="1"/>
    <d v="1954-08-22T00:00:00"/>
    <s v="COLLECCHIO (PR)"/>
    <x v="0"/>
    <x v="14"/>
  </r>
  <r>
    <x v="9970"/>
    <x v="47"/>
    <s v="Collecchio"/>
    <x v="0"/>
    <d v="1959-05-21T00:00:00"/>
    <s v="COLLECCHIO (PR)"/>
    <x v="1"/>
    <x v="10"/>
  </r>
  <r>
    <x v="9971"/>
    <x v="266"/>
    <s v="Collecchio"/>
    <x v="1"/>
    <d v="1970-06-26T00:00:00"/>
    <s v="PARMA (PR)"/>
    <x v="2"/>
    <x v="33"/>
  </r>
  <r>
    <x v="7102"/>
    <x v="53"/>
    <s v="Collecchio"/>
    <x v="0"/>
    <d v="1963-11-11T00:00:00"/>
    <s v="PARMA (PR)"/>
    <x v="2"/>
    <x v="0"/>
  </r>
  <r>
    <x v="2391"/>
    <x v="767"/>
    <s v="Collecchio"/>
    <x v="1"/>
    <d v="1996-11-02T00:00:00"/>
    <s v="FIDENZA (PR)"/>
    <x v="2"/>
    <x v="65"/>
  </r>
  <r>
    <x v="9972"/>
    <x v="284"/>
    <s v="Colorno"/>
    <x v="0"/>
    <d v="1977-05-23T00:00:00"/>
    <s v="CASALMAGGIORE (CR)"/>
    <x v="0"/>
    <x v="15"/>
  </r>
  <r>
    <x v="6221"/>
    <x v="214"/>
    <s v="Colorno"/>
    <x v="1"/>
    <d v="1973-09-09T00:00:00"/>
    <s v="PARMA (PR)"/>
    <x v="2"/>
    <x v="27"/>
  </r>
  <r>
    <x v="86"/>
    <x v="2667"/>
    <s v="Colorno"/>
    <x v="1"/>
    <d v="1977-11-04T00:00:00"/>
    <s v="SAN SECONDO PARMENSE (PR)"/>
    <x v="2"/>
    <x v="15"/>
  </r>
  <r>
    <x v="9973"/>
    <x v="162"/>
    <s v="Colorno"/>
    <x v="0"/>
    <d v="1973-01-21T00:00:00"/>
    <s v="PARMA (PR)"/>
    <x v="2"/>
    <x v="27"/>
  </r>
  <r>
    <x v="3622"/>
    <x v="454"/>
    <s v="Colorno"/>
    <x v="0"/>
    <d v="1971-05-25T00:00:00"/>
    <s v="PARMA (PR)"/>
    <x v="2"/>
    <x v="16"/>
  </r>
  <r>
    <x v="4265"/>
    <x v="43"/>
    <s v="Compiano"/>
    <x v="0"/>
    <d v="1971-10-17T00:00:00"/>
    <s v="BORGO VAL DI TARO (PR)"/>
    <x v="0"/>
    <x v="16"/>
  </r>
  <r>
    <x v="9974"/>
    <x v="526"/>
    <s v="Compiano"/>
    <x v="0"/>
    <d v="1986-11-15T00:00:00"/>
    <s v="BORGO VAL DI TARO (PR)"/>
    <x v="2"/>
    <x v="60"/>
  </r>
  <r>
    <x v="9975"/>
    <x v="134"/>
    <s v="Compiano"/>
    <x v="1"/>
    <d v="1994-03-31T00:00:00"/>
    <s v="BORGO VAL DI TARO (PR)"/>
    <x v="2"/>
    <x v="32"/>
  </r>
  <r>
    <x v="9976"/>
    <x v="52"/>
    <s v="Corniglio"/>
    <x v="0"/>
    <d v="1962-01-26T00:00:00"/>
    <s v="CORNIGLIO (PR)"/>
    <x v="0"/>
    <x v="30"/>
  </r>
  <r>
    <x v="9977"/>
    <x v="92"/>
    <s v="Corniglio"/>
    <x v="0"/>
    <d v="1987-11-25T00:00:00"/>
    <s v="PARMA (PR)"/>
    <x v="1"/>
    <x v="42"/>
  </r>
  <r>
    <x v="1580"/>
    <x v="105"/>
    <s v="Corniglio"/>
    <x v="0"/>
    <d v="1953-09-19T00:00:00"/>
    <s v="PARMA (PR)"/>
    <x v="2"/>
    <x v="8"/>
  </r>
  <r>
    <x v="9978"/>
    <x v="59"/>
    <s v="Felino"/>
    <x v="0"/>
    <d v="1970-08-20T00:00:00"/>
    <s v="PARMA (PR)"/>
    <x v="0"/>
    <x v="33"/>
  </r>
  <r>
    <x v="9979"/>
    <x v="163"/>
    <s v="Felino"/>
    <x v="1"/>
    <d v="1975-07-30T00:00:00"/>
    <s v="PARMA (PR)"/>
    <x v="2"/>
    <x v="9"/>
  </r>
  <r>
    <x v="3221"/>
    <x v="258"/>
    <s v="Felino"/>
    <x v="0"/>
    <d v="1972-03-05T00:00:00"/>
    <s v="PARMA (PR)"/>
    <x v="2"/>
    <x v="16"/>
  </r>
  <r>
    <x v="9980"/>
    <x v="407"/>
    <s v="Felino"/>
    <x v="1"/>
    <d v="1994-04-23T00:00:00"/>
    <s v="PARMA (PR)"/>
    <x v="2"/>
    <x v="32"/>
  </r>
  <r>
    <x v="7013"/>
    <x v="91"/>
    <s v="Fidenza"/>
    <x v="0"/>
    <d v="1973-01-28T00:00:00"/>
    <s v="SAN SECONDO PARMENSE (PR)"/>
    <x v="0"/>
    <x v="27"/>
  </r>
  <r>
    <x v="9981"/>
    <x v="26"/>
    <s v="Fidenza"/>
    <x v="0"/>
    <d v="1979-10-15T00:00:00"/>
    <s v="PARMA (PR)"/>
    <x v="1"/>
    <x v="1"/>
  </r>
  <r>
    <x v="9982"/>
    <x v="46"/>
    <s v="Fidenza"/>
    <x v="0"/>
    <d v="1961-03-10T00:00:00"/>
    <s v="SALSOMAGGIORE TERME (PR)"/>
    <x v="2"/>
    <x v="21"/>
  </r>
  <r>
    <x v="9983"/>
    <x v="964"/>
    <s v="Fidenza"/>
    <x v="1"/>
    <d v="1948-09-06T00:00:00"/>
    <s v="FIDENZA (PR)"/>
    <x v="2"/>
    <x v="45"/>
  </r>
  <r>
    <x v="6269"/>
    <x v="65"/>
    <s v="Fidenza"/>
    <x v="0"/>
    <d v="1965-07-17T00:00:00"/>
    <s v="FIDENZA (PR)"/>
    <x v="2"/>
    <x v="46"/>
  </r>
  <r>
    <x v="5125"/>
    <x v="183"/>
    <s v="Fidenza"/>
    <x v="1"/>
    <d v="1975-01-28T00:00:00"/>
    <s v="FIDENZA (PR)"/>
    <x v="2"/>
    <x v="9"/>
  </r>
  <r>
    <x v="9984"/>
    <x v="190"/>
    <s v="Fontanellato"/>
    <x v="0"/>
    <d v="1954-03-19T00:00:00"/>
    <s v="FONTEVIVO (PR)"/>
    <x v="0"/>
    <x v="14"/>
  </r>
  <r>
    <x v="9985"/>
    <x v="50"/>
    <s v="Fontanellato"/>
    <x v="0"/>
    <d v="1954-01-27T00:00:00"/>
    <s v="NOCETO (PR)"/>
    <x v="2"/>
    <x v="14"/>
  </r>
  <r>
    <x v="9986"/>
    <x v="18"/>
    <s v="Fontanellato"/>
    <x v="1"/>
    <d v="1983-05-17T00:00:00"/>
    <s v="FIORENZUOLA D'ARDA (PC)"/>
    <x v="2"/>
    <x v="25"/>
  </r>
  <r>
    <x v="9987"/>
    <x v="400"/>
    <s v="Fontanellato"/>
    <x v="0"/>
    <d v="1985-11-07T00:00:00"/>
    <s v="PARMA (PR)"/>
    <x v="2"/>
    <x v="52"/>
  </r>
  <r>
    <x v="9988"/>
    <x v="2933"/>
    <s v="Fontanellato"/>
    <x v="1"/>
    <d v="1969-08-12T00:00:00"/>
    <s v="SAN SECONDO PARMENSE (PR)"/>
    <x v="2"/>
    <x v="28"/>
  </r>
  <r>
    <x v="9989"/>
    <x v="395"/>
    <s v="Fontevivo"/>
    <x v="0"/>
    <d v="1994-08-20T00:00:00"/>
    <s v="PARMA (PR)"/>
    <x v="0"/>
    <x v="32"/>
  </r>
  <r>
    <x v="9990"/>
    <x v="51"/>
    <s v="Fontevivo"/>
    <x v="1"/>
    <d v="1962-02-02T00:00:00"/>
    <s v="PARMA (PR)"/>
    <x v="1"/>
    <x v="21"/>
  </r>
  <r>
    <x v="9991"/>
    <x v="92"/>
    <s v="Fontevivo"/>
    <x v="0"/>
    <d v="1981-08-07T00:00:00"/>
    <s v="PARMA (PR)"/>
    <x v="2"/>
    <x v="51"/>
  </r>
  <r>
    <x v="9992"/>
    <x v="14"/>
    <s v="Fontevivo"/>
    <x v="0"/>
    <d v="1961-01-30T00:00:00"/>
    <s v="FONTEVIVO (PR)"/>
    <x v="2"/>
    <x v="21"/>
  </r>
  <r>
    <x v="5723"/>
    <x v="767"/>
    <s v="Fontevivo"/>
    <x v="1"/>
    <d v="1970-01-12T00:00:00"/>
    <s v="PARMA (PR)"/>
    <x v="2"/>
    <x v="33"/>
  </r>
  <r>
    <x v="3330"/>
    <x v="266"/>
    <s v="Fornovo Di Taro"/>
    <x v="1"/>
    <d v="1973-07-14T00:00:00"/>
    <s v="PARMA (PR)"/>
    <x v="0"/>
    <x v="27"/>
  </r>
  <r>
    <x v="9993"/>
    <x v="8"/>
    <s v="Fornovo Di Taro"/>
    <x v="0"/>
    <d v="1955-11-22T00:00:00"/>
    <s v="FORNOVO DI TARO (PR)"/>
    <x v="1"/>
    <x v="43"/>
  </r>
  <r>
    <x v="9732"/>
    <x v="58"/>
    <s v="Fornovo Di Taro"/>
    <x v="1"/>
    <d v="1966-11-09T00:00:00"/>
    <s v="PARMA (PR)"/>
    <x v="2"/>
    <x v="29"/>
  </r>
  <r>
    <x v="9994"/>
    <x v="525"/>
    <s v="Fornovo Di Taro"/>
    <x v="1"/>
    <d v="1972-09-03T00:00:00"/>
    <s v="PARMA (PR)"/>
    <x v="2"/>
    <x v="18"/>
  </r>
  <r>
    <x v="8855"/>
    <x v="67"/>
    <s v="Fornovo Di Taro"/>
    <x v="0"/>
    <d v="1992-05-07T00:00:00"/>
    <s v="PARMA (PR)"/>
    <x v="2"/>
    <x v="49"/>
  </r>
  <r>
    <x v="9995"/>
    <x v="118"/>
    <s v="Langhirano"/>
    <x v="0"/>
    <d v="1976-04-12T00:00:00"/>
    <s v="PARMA (PR)"/>
    <x v="0"/>
    <x v="31"/>
  </r>
  <r>
    <x v="8018"/>
    <x v="2934"/>
    <s v="Langhirano"/>
    <x v="0"/>
    <d v="1992-11-22T00:00:00"/>
    <s v="PARMA (PR)"/>
    <x v="1"/>
    <x v="49"/>
  </r>
  <r>
    <x v="9996"/>
    <x v="147"/>
    <s v="Langhirano"/>
    <x v="1"/>
    <d v="1973-08-14T00:00:00"/>
    <s v="REGGIO NELL'EMILIA (RE)"/>
    <x v="2"/>
    <x v="27"/>
  </r>
  <r>
    <x v="1289"/>
    <x v="97"/>
    <s v="Langhirano"/>
    <x v="1"/>
    <d v="1978-06-28T00:00:00"/>
    <s v="PARMA (PR)"/>
    <x v="2"/>
    <x v="5"/>
  </r>
  <r>
    <x v="9997"/>
    <x v="233"/>
    <s v="Langhirano"/>
    <x v="0"/>
    <d v="1950-10-20T00:00:00"/>
    <s v="LANGHIRANO (PR)"/>
    <x v="2"/>
    <x v="7"/>
  </r>
  <r>
    <x v="9998"/>
    <x v="18"/>
    <s v="Lesignano De' Bagni"/>
    <x v="1"/>
    <d v="1977-07-18T00:00:00"/>
    <s v="PARMA (PR)"/>
    <x v="0"/>
    <x v="15"/>
  </r>
  <r>
    <x v="9225"/>
    <x v="121"/>
    <s v="Lesignano De' Bagni"/>
    <x v="0"/>
    <d v="1964-03-08T00:00:00"/>
    <s v="GENOVA (GE)"/>
    <x v="1"/>
    <x v="0"/>
  </r>
  <r>
    <x v="7189"/>
    <x v="34"/>
    <s v="Medesano"/>
    <x v="0"/>
    <d v="1981-01-04T00:00:00"/>
    <s v="PARMA (PR)"/>
    <x v="0"/>
    <x v="12"/>
  </r>
  <r>
    <x v="2572"/>
    <x v="497"/>
    <s v="Medesano"/>
    <x v="1"/>
    <d v="1986-02-19T00:00:00"/>
    <s v="PARMA (PR)"/>
    <x v="1"/>
    <x v="60"/>
  </r>
  <r>
    <x v="3718"/>
    <x v="912"/>
    <s v="Medesano"/>
    <x v="0"/>
    <d v="1960-07-05T00:00:00"/>
    <s v="MEDESANO (PR)"/>
    <x v="2"/>
    <x v="11"/>
  </r>
  <r>
    <x v="4124"/>
    <x v="103"/>
    <s v="Medesano"/>
    <x v="0"/>
    <d v="1978-03-01T00:00:00"/>
    <s v="PARMA (PR)"/>
    <x v="2"/>
    <x v="15"/>
  </r>
  <r>
    <x v="9999"/>
    <x v="280"/>
    <s v="Medesano"/>
    <x v="1"/>
    <d v="1986-05-21T00:00:00"/>
    <s v="PARMA (PR)"/>
    <x v="2"/>
    <x v="60"/>
  </r>
  <r>
    <x v="10000"/>
    <x v="176"/>
    <s v="Medesano"/>
    <x v="0"/>
    <d v="1992-10-22T00:00:00"/>
    <s v="PARMA (PR)"/>
    <x v="2"/>
    <x v="49"/>
  </r>
  <r>
    <x v="10001"/>
    <x v="13"/>
    <s v="Monchio Delle Corti"/>
    <x v="0"/>
    <d v="1964-09-13T00:00:00"/>
    <s v="PARMA (PR)"/>
    <x v="0"/>
    <x v="48"/>
  </r>
  <r>
    <x v="2683"/>
    <x v="139"/>
    <s v="Monchio Delle Corti"/>
    <x v="0"/>
    <d v="1960-04-17T00:00:00"/>
    <s v="MONCHIO DELLE CORTI (PR)"/>
    <x v="1"/>
    <x v="11"/>
  </r>
  <r>
    <x v="10002"/>
    <x v="11"/>
    <s v="Monchio Delle Corti"/>
    <x v="0"/>
    <d v="1956-07-14T00:00:00"/>
    <s v="PALANZANO (PR)"/>
    <x v="2"/>
    <x v="39"/>
  </r>
  <r>
    <x v="10003"/>
    <x v="233"/>
    <s v="Montechiarugolo"/>
    <x v="0"/>
    <d v="1988-11-18T00:00:00"/>
    <s v="PARMA (PR)"/>
    <x v="0"/>
    <x v="23"/>
  </r>
  <r>
    <x v="96"/>
    <x v="71"/>
    <s v="Montechiarugolo"/>
    <x v="1"/>
    <d v="1991-08-09T00:00:00"/>
    <s v="PARMA (PR)"/>
    <x v="1"/>
    <x v="56"/>
  </r>
  <r>
    <x v="105"/>
    <x v="50"/>
    <s v="Montechiarugolo"/>
    <x v="0"/>
    <d v="1967-08-09T00:00:00"/>
    <s v="TORINO (TO)"/>
    <x v="2"/>
    <x v="2"/>
  </r>
  <r>
    <x v="10004"/>
    <x v="78"/>
    <s v="Montechiarugolo"/>
    <x v="1"/>
    <d v="1992-12-10T00:00:00"/>
    <s v="PARMA (PR)"/>
    <x v="2"/>
    <x v="49"/>
  </r>
  <r>
    <x v="10005"/>
    <x v="33"/>
    <s v="Montechiarugolo"/>
    <x v="0"/>
    <d v="1966-05-24T00:00:00"/>
    <s v="PARMA (PR)"/>
    <x v="2"/>
    <x v="29"/>
  </r>
  <r>
    <x v="5682"/>
    <x v="71"/>
    <s v="Montechiarugolo"/>
    <x v="1"/>
    <d v="1970-01-04T00:00:00"/>
    <s v="PARMA (PR)"/>
    <x v="2"/>
    <x v="28"/>
  </r>
  <r>
    <x v="9524"/>
    <x v="294"/>
    <s v="Neviano Degli Arduini"/>
    <x v="1"/>
    <d v="1959-12-25T00:00:00"/>
    <s v="PARMA (PR)"/>
    <x v="0"/>
    <x v="10"/>
  </r>
  <r>
    <x v="2350"/>
    <x v="183"/>
    <s v="Neviano Degli Arduini"/>
    <x v="1"/>
    <d v="1999-03-11T00:00:00"/>
    <s v="PARMA (PR)"/>
    <x v="2"/>
    <x v="66"/>
  </r>
  <r>
    <x v="10006"/>
    <x v="1235"/>
    <s v="Neviano Degli Arduini"/>
    <x v="0"/>
    <d v="1961-12-22T00:00:00"/>
    <s v="NEVIANO DEGLI ARDUINI (PR)"/>
    <x v="2"/>
    <x v="21"/>
  </r>
  <r>
    <x v="10007"/>
    <x v="37"/>
    <s v="Neviano Degli Arduini"/>
    <x v="0"/>
    <d v="1969-06-17T00:00:00"/>
    <s v="CASTELNOVO NE' MONTI (RE)"/>
    <x v="2"/>
    <x v="28"/>
  </r>
  <r>
    <x v="10008"/>
    <x v="345"/>
    <s v="Neviano Degli Arduini"/>
    <x v="0"/>
    <d v="1992-11-11T00:00:00"/>
    <s v="PARMA (PR)"/>
    <x v="2"/>
    <x v="49"/>
  </r>
  <r>
    <x v="10009"/>
    <x v="60"/>
    <s v="Noceto"/>
    <x v="0"/>
    <d v="1965-04-26T00:00:00"/>
    <s v="FIDENZA (PR)"/>
    <x v="0"/>
    <x v="46"/>
  </r>
  <r>
    <x v="10010"/>
    <x v="2935"/>
    <s v="Noceto"/>
    <x v="1"/>
    <d v="1964-04-08T00:00:00"/>
    <s v="MILANO (MI)"/>
    <x v="1"/>
    <x v="48"/>
  </r>
  <r>
    <x v="10011"/>
    <x v="37"/>
    <s v="Noceto"/>
    <x v="0"/>
    <d v="1976-11-17T00:00:00"/>
    <s v="FIDENZA (PR)"/>
    <x v="2"/>
    <x v="31"/>
  </r>
  <r>
    <x v="10012"/>
    <x v="37"/>
    <s v="Noceto"/>
    <x v="0"/>
    <d v="1971-02-24T00:00:00"/>
    <s v="SAN REMO (IM)"/>
    <x v="2"/>
    <x v="16"/>
  </r>
  <r>
    <x v="284"/>
    <x v="7"/>
    <s v="Noceto"/>
    <x v="1"/>
    <d v="1967-08-10T00:00:00"/>
    <s v="PARMA (PR)"/>
    <x v="2"/>
    <x v="2"/>
  </r>
  <r>
    <x v="10013"/>
    <x v="215"/>
    <s v="Noceto"/>
    <x v="0"/>
    <d v="1974-01-16T00:00:00"/>
    <s v="PARMA (PR)"/>
    <x v="2"/>
    <x v="41"/>
  </r>
  <r>
    <x v="10014"/>
    <x v="1997"/>
    <s v="Palanzano"/>
    <x v="0"/>
    <d v="1949-01-31T00:00:00"/>
    <s v="PALANZANO (PR)"/>
    <x v="0"/>
    <x v="50"/>
  </r>
  <r>
    <x v="10015"/>
    <x v="98"/>
    <s v="Palanzano"/>
    <x v="1"/>
    <d v="1978-06-10T00:00:00"/>
    <s v="PARMA (PR)"/>
    <x v="2"/>
    <x v="5"/>
  </r>
  <r>
    <x v="2773"/>
    <x v="357"/>
    <s v="Palanzano"/>
    <x v="1"/>
    <d v="1952-08-27T00:00:00"/>
    <s v="MONCHIO DELLE CORTI (PR)"/>
    <x v="2"/>
    <x v="19"/>
  </r>
  <r>
    <x v="573"/>
    <x v="34"/>
    <s v="Parma"/>
    <x v="0"/>
    <d v="1982-01-19T00:00:00"/>
    <s v="PARMA (PR)"/>
    <x v="0"/>
    <x v="26"/>
  </r>
  <r>
    <x v="10016"/>
    <x v="424"/>
    <s v="Parma"/>
    <x v="1"/>
    <d v="1965-04-23T00:00:00"/>
    <s v="PARMA (PR)"/>
    <x v="2"/>
    <x v="46"/>
  </r>
  <r>
    <x v="470"/>
    <x v="64"/>
    <s v="Parma"/>
    <x v="1"/>
    <d v="1984-11-23T00:00:00"/>
    <s v="PARMA (PR)"/>
    <x v="2"/>
    <x v="13"/>
  </r>
  <r>
    <x v="5177"/>
    <x v="108"/>
    <s v="Parma"/>
    <x v="0"/>
    <d v="1964-07-16T00:00:00"/>
    <s v="REGGIO NELL'EMILIA (RE)"/>
    <x v="2"/>
    <x v="48"/>
  </r>
  <r>
    <x v="3502"/>
    <x v="37"/>
    <s v="Parma"/>
    <x v="0"/>
    <d v="1984-08-29T00:00:00"/>
    <s v="PARMA (PR)"/>
    <x v="2"/>
    <x v="13"/>
  </r>
  <r>
    <x v="10017"/>
    <x v="413"/>
    <s v="Parma"/>
    <x v="0"/>
    <d v="1954-02-25T00:00:00"/>
    <s v="PARMA (PR)"/>
    <x v="2"/>
    <x v="14"/>
  </r>
  <r>
    <x v="122"/>
    <x v="2936"/>
    <s v="Parma"/>
    <x v="0"/>
    <d v="1986-12-01T00:00:00"/>
    <s v="MESAGNE (BR)"/>
    <x v="2"/>
    <x v="60"/>
  </r>
  <r>
    <x v="10018"/>
    <x v="1171"/>
    <s v="Parma"/>
    <x v="1"/>
    <d v="1960-09-23T00:00:00"/>
    <s v="PARMA (PR)"/>
    <x v="2"/>
    <x v="11"/>
  </r>
  <r>
    <x v="10019"/>
    <x v="139"/>
    <s v="Parma"/>
    <x v="0"/>
    <d v="1972-01-27T00:00:00"/>
    <s v="PARMA (PR)"/>
    <x v="2"/>
    <x v="18"/>
  </r>
  <r>
    <x v="10020"/>
    <x v="407"/>
    <s v="Parma"/>
    <x v="1"/>
    <d v="1967-06-10T00:00:00"/>
    <s v="PARMA (PR)"/>
    <x v="2"/>
    <x v="2"/>
  </r>
  <r>
    <x v="10021"/>
    <x v="29"/>
    <s v="Pellegrino Parmense"/>
    <x v="0"/>
    <d v="1982-11-02T00:00:00"/>
    <s v="PARMA (PR)"/>
    <x v="0"/>
    <x v="26"/>
  </r>
  <r>
    <x v="10022"/>
    <x v="178"/>
    <s v="Pellegrino Parmense"/>
    <x v="0"/>
    <d v="1961-10-28T00:00:00"/>
    <s v="PELLEGRINO PARMENSE (PR)"/>
    <x v="2"/>
    <x v="21"/>
  </r>
  <r>
    <x v="10023"/>
    <x v="602"/>
    <s v="Pellegrino Parmense"/>
    <x v="1"/>
    <d v="1995-06-04T00:00:00"/>
    <s v="FIDENZA (PR)"/>
    <x v="2"/>
    <x v="47"/>
  </r>
  <r>
    <x v="10024"/>
    <x v="21"/>
    <s v="Polesine Zibello"/>
    <x v="0"/>
    <d v="1958-04-27T00:00:00"/>
    <s v="FIDENZA (PR)"/>
    <x v="0"/>
    <x v="3"/>
  </r>
  <r>
    <x v="2817"/>
    <x v="65"/>
    <s v="Polesine Zibello"/>
    <x v="0"/>
    <d v="1966-03-29T00:00:00"/>
    <s v="PARMA (PR)"/>
    <x v="2"/>
    <x v="29"/>
  </r>
  <r>
    <x v="10025"/>
    <x v="78"/>
    <s v="Polesine Zibello"/>
    <x v="1"/>
    <d v="1975-01-24T00:00:00"/>
    <s v="SAN SECONDO PARMENSE (PR)"/>
    <x v="2"/>
    <x v="9"/>
  </r>
  <r>
    <x v="10026"/>
    <x v="1391"/>
    <s v="Polesine Zibello"/>
    <x v="1"/>
    <d v="1967-11-19T00:00:00"/>
    <s v="PARMA (PR)"/>
    <x v="2"/>
    <x v="2"/>
  </r>
  <r>
    <x v="6219"/>
    <x v="519"/>
    <s v="Polesine Zibello"/>
    <x v="0"/>
    <d v="1989-12-05T00:00:00"/>
    <s v="FIDENZA (PR)"/>
    <x v="2"/>
    <x v="37"/>
  </r>
  <r>
    <x v="10027"/>
    <x v="67"/>
    <s v="Roccabianca"/>
    <x v="0"/>
    <d v="1982-07-27T00:00:00"/>
    <s v="PARMA (PR)"/>
    <x v="0"/>
    <x v="26"/>
  </r>
  <r>
    <x v="10028"/>
    <x v="190"/>
    <s v="Roccabianca"/>
    <x v="0"/>
    <d v="1952-11-15T00:00:00"/>
    <s v="PAPOZZE (RO)"/>
    <x v="1"/>
    <x v="19"/>
  </r>
  <r>
    <x v="485"/>
    <x v="29"/>
    <s v="Roccabianca"/>
    <x v="0"/>
    <d v="1953-08-26T00:00:00"/>
    <s v="ROCCABIANCA (PR)"/>
    <x v="2"/>
    <x v="8"/>
  </r>
  <r>
    <x v="10029"/>
    <x v="2937"/>
    <s v="Roccabianca"/>
    <x v="1"/>
    <d v="1994-07-09T00:00:00"/>
    <s v="SANTO STEFANO QUISQUINA (AG)"/>
    <x v="2"/>
    <x v="32"/>
  </r>
  <r>
    <x v="2491"/>
    <x v="303"/>
    <s v="Sala Baganza"/>
    <x v="0"/>
    <d v="1965-08-09T00:00:00"/>
    <s v="PARMA (PR)"/>
    <x v="0"/>
    <x v="46"/>
  </r>
  <r>
    <x v="5119"/>
    <x v="19"/>
    <s v="Sala Baganza"/>
    <x v="1"/>
    <d v="1992-11-18T00:00:00"/>
    <s v="PARMA (PR)"/>
    <x v="2"/>
    <x v="49"/>
  </r>
  <r>
    <x v="2382"/>
    <x v="2938"/>
    <s v="Sala Baganza"/>
    <x v="0"/>
    <d v="1959-03-26T00:00:00"/>
    <s v="BORGO VAL DI TARO (PR)"/>
    <x v="2"/>
    <x v="10"/>
  </r>
  <r>
    <x v="10030"/>
    <x v="59"/>
    <s v="Salsomaggiore Terme"/>
    <x v="0"/>
    <d v="1984-05-24T00:00:00"/>
    <s v="FIDENZA (PR)"/>
    <x v="0"/>
    <x v="13"/>
  </r>
  <r>
    <x v="9977"/>
    <x v="2939"/>
    <s v="Salsomaggiore Terme"/>
    <x v="0"/>
    <d v="1975-05-05T00:00:00"/>
    <s v="PARMA (PR)"/>
    <x v="1"/>
    <x v="9"/>
  </r>
  <r>
    <x v="10031"/>
    <x v="9"/>
    <s v="Salsomaggiore Terme"/>
    <x v="0"/>
    <d v="1946-11-30T00:00:00"/>
    <s v="SORAGNA (PR)"/>
    <x v="2"/>
    <x v="6"/>
  </r>
  <r>
    <x v="261"/>
    <x v="51"/>
    <s v="Salsomaggiore Terme"/>
    <x v="1"/>
    <d v="1959-05-23T00:00:00"/>
    <s v="SALSOMAGGIORE TERME (PR)"/>
    <x v="2"/>
    <x v="10"/>
  </r>
  <r>
    <x v="10032"/>
    <x v="2013"/>
    <s v="Salsomaggiore Terme"/>
    <x v="1"/>
    <d v="1961-05-25T00:00:00"/>
    <s v="SALSOMAGGIORE TERME (PR)"/>
    <x v="2"/>
    <x v="21"/>
  </r>
  <r>
    <x v="1425"/>
    <x v="37"/>
    <s v="Salsomaggiore Terme"/>
    <x v="0"/>
    <d v="1954-05-19T00:00:00"/>
    <s v="MILANO (MI)"/>
    <x v="2"/>
    <x v="14"/>
  </r>
  <r>
    <x v="258"/>
    <x v="19"/>
    <s v="San Secondo Parmense"/>
    <x v="1"/>
    <d v="1984-03-05T00:00:00"/>
    <s v="SAN SECONDO PARMENSE (PR)"/>
    <x v="0"/>
    <x v="25"/>
  </r>
  <r>
    <x v="10033"/>
    <x v="43"/>
    <s v="San Secondo Parmense"/>
    <x v="0"/>
    <d v="1986-06-27T00:00:00"/>
    <s v="FIORENZUOLA D'ARDA (PC)"/>
    <x v="1"/>
    <x v="60"/>
  </r>
  <r>
    <x v="9251"/>
    <x v="180"/>
    <s v="San Secondo Parmense"/>
    <x v="0"/>
    <d v="1960-10-10T00:00:00"/>
    <s v="SAN SECONDO PARMENSE (PR)"/>
    <x v="2"/>
    <x v="11"/>
  </r>
  <r>
    <x v="1218"/>
    <x v="558"/>
    <s v="San Secondo Parmense"/>
    <x v="1"/>
    <d v="1991-07-05T00:00:00"/>
    <s v="PARMA (PR)"/>
    <x v="2"/>
    <x v="56"/>
  </r>
  <r>
    <x v="10034"/>
    <x v="33"/>
    <s v="San Secondo Parmense"/>
    <x v="0"/>
    <d v="1974-07-05T00:00:00"/>
    <s v="BORGO VAL DI TARO (PR)"/>
    <x v="2"/>
    <x v="41"/>
  </r>
  <r>
    <x v="984"/>
    <x v="366"/>
    <s v="Sissa Trecasali"/>
    <x v="0"/>
    <d v="1969-04-26T00:00:00"/>
    <s v="PARMA (PR)"/>
    <x v="0"/>
    <x v="28"/>
  </r>
  <r>
    <x v="3838"/>
    <x v="8"/>
    <s v="Sissa Trecasali"/>
    <x v="0"/>
    <d v="1964-11-30T00:00:00"/>
    <s v="SAN SECONDO PARMENSE (PR)"/>
    <x v="1"/>
    <x v="48"/>
  </r>
  <r>
    <x v="10010"/>
    <x v="139"/>
    <s v="Sissa Trecasali"/>
    <x v="0"/>
    <d v="1986-01-01T00:00:00"/>
    <s v="FIDENZA (PR)"/>
    <x v="2"/>
    <x v="52"/>
  </r>
  <r>
    <x v="7236"/>
    <x v="134"/>
    <s v="Sissa Trecasali"/>
    <x v="1"/>
    <d v="1978-01-07T00:00:00"/>
    <s v="OSTIGLIA (MN)"/>
    <x v="2"/>
    <x v="15"/>
  </r>
  <r>
    <x v="10035"/>
    <x v="142"/>
    <s v="Sissa Trecasali"/>
    <x v="1"/>
    <d v="1980-06-10T00:00:00"/>
    <s v="TEANO (CE)"/>
    <x v="2"/>
    <x v="12"/>
  </r>
  <r>
    <x v="2570"/>
    <x v="139"/>
    <s v="Solignano"/>
    <x v="0"/>
    <d v="1961-08-18T00:00:00"/>
    <s v="PARMA (PR)"/>
    <x v="0"/>
    <x v="21"/>
  </r>
  <r>
    <x v="9962"/>
    <x v="109"/>
    <s v="Solignano"/>
    <x v="1"/>
    <d v="1975-09-30T00:00:00"/>
    <s v="PARMA (PR)"/>
    <x v="2"/>
    <x v="9"/>
  </r>
  <r>
    <x v="10036"/>
    <x v="284"/>
    <s v="Solignano"/>
    <x v="0"/>
    <d v="1974-03-13T00:00:00"/>
    <s v="PARMA (PR)"/>
    <x v="2"/>
    <x v="41"/>
  </r>
  <r>
    <x v="10037"/>
    <x v="42"/>
    <s v="Soragna"/>
    <x v="1"/>
    <d v="1980-11-09T00:00:00"/>
    <s v="PARMA (PR)"/>
    <x v="2"/>
    <x v="12"/>
  </r>
  <r>
    <x v="10038"/>
    <x v="2940"/>
    <s v="Soragna"/>
    <x v="0"/>
    <d v="1954-10-20T00:00:00"/>
    <s v="SANT'AGATA DI MILITELLO (ME)"/>
    <x v="2"/>
    <x v="14"/>
  </r>
  <r>
    <x v="10039"/>
    <x v="433"/>
    <s v="Soragna"/>
    <x v="0"/>
    <d v="1954-05-12T00:00:00"/>
    <s v="ROCCABIANCA (PR)"/>
    <x v="2"/>
    <x v="14"/>
  </r>
  <r>
    <x v="5198"/>
    <x v="366"/>
    <s v="Sorbolo Mezzani"/>
    <x v="0"/>
    <d v="1979-06-12T00:00:00"/>
    <s v="PARMA (PR)"/>
    <x v="0"/>
    <x v="1"/>
  </r>
  <r>
    <x v="4576"/>
    <x v="2797"/>
    <s v="Sorbolo Mezzani"/>
    <x v="0"/>
    <d v="1960-02-26T00:00:00"/>
    <s v="MEZZANI (PR)"/>
    <x v="1"/>
    <x v="11"/>
  </r>
  <r>
    <x v="5989"/>
    <x v="327"/>
    <s v="Sorbolo Mezzani"/>
    <x v="1"/>
    <d v="1976-10-26T00:00:00"/>
    <s v="PARMA (PR)"/>
    <x v="2"/>
    <x v="31"/>
  </r>
  <r>
    <x v="4928"/>
    <x v="37"/>
    <s v="Sorbolo Mezzani"/>
    <x v="0"/>
    <d v="1986-03-15T00:00:00"/>
    <s v="PARMA (PR)"/>
    <x v="2"/>
    <x v="60"/>
  </r>
  <r>
    <x v="5257"/>
    <x v="311"/>
    <s v="Sorbolo Mezzani"/>
    <x v="0"/>
    <d v="1991-12-05T00:00:00"/>
    <s v="VIADANA (MN)"/>
    <x v="2"/>
    <x v="56"/>
  </r>
  <r>
    <x v="4710"/>
    <x v="44"/>
    <s v="Sorbolo Mezzani"/>
    <x v="1"/>
    <d v="1971-12-02T00:00:00"/>
    <s v="PARMA (PR)"/>
    <x v="2"/>
    <x v="16"/>
  </r>
  <r>
    <x v="212"/>
    <x v="358"/>
    <s v="Terenzo"/>
    <x v="0"/>
    <d v="1949-08-16T00:00:00"/>
    <s v="PARMA (PR)"/>
    <x v="0"/>
    <x v="50"/>
  </r>
  <r>
    <x v="7294"/>
    <x v="1604"/>
    <s v="Terenzo"/>
    <x v="0"/>
    <d v="1955-01-07T00:00:00"/>
    <s v="TERENZO (PR)"/>
    <x v="2"/>
    <x v="14"/>
  </r>
  <r>
    <x v="10040"/>
    <x v="522"/>
    <s v="Terenzo"/>
    <x v="0"/>
    <d v="1973-02-10T00:00:00"/>
    <s v="PARMA (PR)"/>
    <x v="2"/>
    <x v="27"/>
  </r>
  <r>
    <x v="10041"/>
    <x v="1235"/>
    <s v="Tizzano Val Parma"/>
    <x v="0"/>
    <d v="1950-09-13T00:00:00"/>
    <s v="PARMA (PR)"/>
    <x v="0"/>
    <x v="7"/>
  </r>
  <r>
    <x v="10042"/>
    <x v="92"/>
    <s v="Tizzano Val Parma"/>
    <x v="0"/>
    <d v="1976-07-29T00:00:00"/>
    <s v="PARMA (PR)"/>
    <x v="2"/>
    <x v="31"/>
  </r>
  <r>
    <x v="10043"/>
    <x v="91"/>
    <s v="Tizzano Val Parma"/>
    <x v="0"/>
    <d v="1988-09-25T00:00:00"/>
    <s v="PARMA (PR)"/>
    <x v="2"/>
    <x v="23"/>
  </r>
  <r>
    <x v="476"/>
    <x v="104"/>
    <s v="Tornolo"/>
    <x v="0"/>
    <d v="1953-06-01T00:00:00"/>
    <s v="TORNOLO (PR)"/>
    <x v="0"/>
    <x v="8"/>
  </r>
  <r>
    <x v="5034"/>
    <x v="87"/>
    <s v="Tornolo"/>
    <x v="0"/>
    <d v="1965-02-04T00:00:00"/>
    <s v="BORGO VAL DI TARO (PR)"/>
    <x v="1"/>
    <x v="48"/>
  </r>
  <r>
    <x v="9974"/>
    <x v="960"/>
    <s v="Tornolo"/>
    <x v="0"/>
    <d v="1959-12-16T00:00:00"/>
    <s v="TORNOLO (PR)"/>
    <x v="2"/>
    <x v="10"/>
  </r>
  <r>
    <x v="10044"/>
    <x v="67"/>
    <s v="Torrile"/>
    <x v="0"/>
    <d v="1975-01-30T00:00:00"/>
    <s v="PARMA (PR)"/>
    <x v="0"/>
    <x v="9"/>
  </r>
  <r>
    <x v="10045"/>
    <x v="9"/>
    <s v="Torrile"/>
    <x v="0"/>
    <d v="1953-11-13T00:00:00"/>
    <s v="PARMA (PR)"/>
    <x v="2"/>
    <x v="8"/>
  </r>
  <r>
    <x v="10046"/>
    <x v="58"/>
    <s v="Torrile"/>
    <x v="1"/>
    <d v="1971-12-10T00:00:00"/>
    <s v="FIDENZA (PR)"/>
    <x v="2"/>
    <x v="16"/>
  </r>
  <r>
    <x v="2956"/>
    <x v="215"/>
    <s v="Torrile"/>
    <x v="0"/>
    <d v="1967-06-06T00:00:00"/>
    <s v="SAN SEVERO (FG)"/>
    <x v="2"/>
    <x v="2"/>
  </r>
  <r>
    <x v="10047"/>
    <x v="57"/>
    <s v="Traversetolo"/>
    <x v="0"/>
    <d v="1970-08-28T00:00:00"/>
    <s v="PARMA (PR)"/>
    <x v="0"/>
    <x v="33"/>
  </r>
  <r>
    <x v="9939"/>
    <x v="38"/>
    <s v="Traversetolo"/>
    <x v="0"/>
    <d v="1983-11-21T00:00:00"/>
    <s v="PARMA (PR)"/>
    <x v="2"/>
    <x v="25"/>
  </r>
  <r>
    <x v="10048"/>
    <x v="247"/>
    <s v="Traversetolo"/>
    <x v="1"/>
    <d v="1976-05-21T00:00:00"/>
    <s v="PARMA (PR)"/>
    <x v="2"/>
    <x v="31"/>
  </r>
  <r>
    <x v="10049"/>
    <x v="183"/>
    <s v="Traversetolo"/>
    <x v="1"/>
    <d v="1978-05-18T00:00:00"/>
    <s v="PARMA (PR)"/>
    <x v="2"/>
    <x v="5"/>
  </r>
  <r>
    <x v="10050"/>
    <x v="13"/>
    <s v="Valmozzola"/>
    <x v="0"/>
    <d v="1967-06-21T00:00:00"/>
    <s v="BORGO VAL DI TARO (PR)"/>
    <x v="0"/>
    <x v="2"/>
  </r>
  <r>
    <x v="2284"/>
    <x v="2941"/>
    <s v="Valmozzola"/>
    <x v="1"/>
    <d v="1957-07-30T00:00:00"/>
    <s v="SAN SECONDO PARMENSE (PR)"/>
    <x v="2"/>
    <x v="44"/>
  </r>
  <r>
    <x v="4682"/>
    <x v="445"/>
    <s v="Valmozzola"/>
    <x v="0"/>
    <d v="1949-08-05T00:00:00"/>
    <s v="VALMOZZOLA (PR)"/>
    <x v="2"/>
    <x v="50"/>
  </r>
  <r>
    <x v="10051"/>
    <x v="52"/>
    <s v="Varano De' Melegari"/>
    <x v="0"/>
    <d v="1957-10-09T00:00:00"/>
    <s v="VARANO DE' MELEGARI (PR)"/>
    <x v="0"/>
    <x v="44"/>
  </r>
  <r>
    <x v="10052"/>
    <x v="2942"/>
    <s v="Varano De' Melegari"/>
    <x v="0"/>
    <d v="1986-08-06T00:00:00"/>
    <s v="PARMA (PR)"/>
    <x v="1"/>
    <x v="60"/>
  </r>
  <r>
    <x v="10053"/>
    <x v="53"/>
    <s v="Varano De' Melegari"/>
    <x v="0"/>
    <d v="1977-01-23T00:00:00"/>
    <s v="PARMA (PR)"/>
    <x v="2"/>
    <x v="15"/>
  </r>
  <r>
    <x v="10023"/>
    <x v="100"/>
    <s v="Varsi"/>
    <x v="0"/>
    <d v="1953-10-28T00:00:00"/>
    <s v="MILANO (MI)"/>
    <x v="0"/>
    <x v="8"/>
  </r>
  <r>
    <x v="10054"/>
    <x v="11"/>
    <s v="Varsi"/>
    <x v="0"/>
    <d v="1970-10-02T00:00:00"/>
    <s v="PARMA (PR)"/>
    <x v="2"/>
    <x v="33"/>
  </r>
  <r>
    <x v="3560"/>
    <x v="1084"/>
    <s v="Varsi"/>
    <x v="0"/>
    <d v="1967-11-19T00:00:00"/>
    <s v="PARMA (PR)"/>
    <x v="2"/>
    <x v="2"/>
  </r>
  <r>
    <x v="10055"/>
    <x v="50"/>
    <s v="Agazzano"/>
    <x v="0"/>
    <d v="1959-08-26T00:00:00"/>
    <s v="PIACENZA (PC)"/>
    <x v="0"/>
    <x v="10"/>
  </r>
  <r>
    <x v="1093"/>
    <x v="59"/>
    <s v="Agazzano"/>
    <x v="0"/>
    <d v="1994-01-11T00:00:00"/>
    <s v="PIACENZA (PC)"/>
    <x v="1"/>
    <x v="32"/>
  </r>
  <r>
    <x v="3531"/>
    <x v="833"/>
    <s v="Agazzano"/>
    <x v="1"/>
    <d v="1983-05-10T00:00:00"/>
    <s v="PIACENZA (PC)"/>
    <x v="2"/>
    <x v="25"/>
  </r>
  <r>
    <x v="258"/>
    <x v="26"/>
    <s v="Alseno"/>
    <x v="0"/>
    <d v="1977-01-10T00:00:00"/>
    <s v="FIORENZUOLA D'ARDA (PC)"/>
    <x v="0"/>
    <x v="15"/>
  </r>
  <r>
    <x v="3793"/>
    <x v="732"/>
    <s v="Alseno"/>
    <x v="1"/>
    <d v="1989-07-30T00:00:00"/>
    <s v="PARMA (PR)"/>
    <x v="2"/>
    <x v="37"/>
  </r>
  <r>
    <x v="10056"/>
    <x v="522"/>
    <s v="Alseno"/>
    <x v="0"/>
    <d v="1977-01-21T00:00:00"/>
    <s v="FIORENZUOLA D'ARDA (PC)"/>
    <x v="2"/>
    <x v="15"/>
  </r>
  <r>
    <x v="2857"/>
    <x v="46"/>
    <s v="Alta Val Tidone"/>
    <x v="0"/>
    <d v="1966-04-30T00:00:00"/>
    <s v="PECORARA (PC)"/>
    <x v="0"/>
    <x v="29"/>
  </r>
  <r>
    <x v="10057"/>
    <x v="91"/>
    <s v="Alta Val Tidone"/>
    <x v="0"/>
    <d v="1982-03-22T00:00:00"/>
    <s v="CASTEL SAN GIOVANNI (PC)"/>
    <x v="2"/>
    <x v="26"/>
  </r>
  <r>
    <x v="4118"/>
    <x v="11"/>
    <s v="Alta Val Tidone"/>
    <x v="0"/>
    <d v="1960-10-15T00:00:00"/>
    <s v="BORGONOVO VAL TIDONE (PC)"/>
    <x v="2"/>
    <x v="11"/>
  </r>
  <r>
    <x v="9493"/>
    <x v="250"/>
    <s v="Alta Val Tidone"/>
    <x v="1"/>
    <d v="1972-05-17T00:00:00"/>
    <s v="BORGONOVO VAL TIDONE (PC)"/>
    <x v="2"/>
    <x v="18"/>
  </r>
  <r>
    <x v="123"/>
    <x v="138"/>
    <s v="Besenzone"/>
    <x v="0"/>
    <d v="1948-03-16T00:00:00"/>
    <s v="BESENZONE (PC)"/>
    <x v="0"/>
    <x v="45"/>
  </r>
  <r>
    <x v="4607"/>
    <x v="19"/>
    <s v="Besenzone"/>
    <x v="1"/>
    <d v="1989-04-28T00:00:00"/>
    <s v="FIORENZUOLA D'ARDA (PC)"/>
    <x v="2"/>
    <x v="37"/>
  </r>
  <r>
    <x v="48"/>
    <x v="190"/>
    <s v="Besenzone"/>
    <x v="0"/>
    <d v="1956-06-06T00:00:00"/>
    <s v="CORTEMAGGIORE (PC)"/>
    <x v="2"/>
    <x v="39"/>
  </r>
  <r>
    <x v="1218"/>
    <x v="33"/>
    <s v="Bettola"/>
    <x v="0"/>
    <d v="1953-10-19T00:00:00"/>
    <s v="PIACENZA (PC)"/>
    <x v="0"/>
    <x v="8"/>
  </r>
  <r>
    <x v="5613"/>
    <x v="38"/>
    <s v="Bettola"/>
    <x v="0"/>
    <d v="1998-08-11T00:00:00"/>
    <s v="FIORENZUOLA D'ARDA (PC)"/>
    <x v="2"/>
    <x v="17"/>
  </r>
  <r>
    <x v="294"/>
    <x v="63"/>
    <s v="Bettola"/>
    <x v="1"/>
    <d v="1964-07-13T00:00:00"/>
    <s v="PIACENZA (PC)"/>
    <x v="2"/>
    <x v="48"/>
  </r>
  <r>
    <x v="4586"/>
    <x v="53"/>
    <s v="Bobbio"/>
    <x v="0"/>
    <d v="1957-07-19T00:00:00"/>
    <s v="BOBBIO (PC)"/>
    <x v="0"/>
    <x v="44"/>
  </r>
  <r>
    <x v="871"/>
    <x v="191"/>
    <s v="Bobbio"/>
    <x v="0"/>
    <d v="1957-02-25T00:00:00"/>
    <s v="BOBBIO (PC)"/>
    <x v="2"/>
    <x v="44"/>
  </r>
  <r>
    <x v="652"/>
    <x v="1276"/>
    <s v="Bobbio"/>
    <x v="0"/>
    <d v="1950-10-26T00:00:00"/>
    <s v="BOBBIO (PC)"/>
    <x v="2"/>
    <x v="7"/>
  </r>
  <r>
    <x v="10058"/>
    <x v="250"/>
    <s v="Bobbio"/>
    <x v="1"/>
    <d v="1969-02-06T00:00:00"/>
    <s v="MILANO (MI)"/>
    <x v="2"/>
    <x v="4"/>
  </r>
  <r>
    <x v="10059"/>
    <x v="732"/>
    <s v="Bobbio"/>
    <x v="1"/>
    <d v="1994-11-25T00:00:00"/>
    <s v="PIACENZA (PC)"/>
    <x v="2"/>
    <x v="32"/>
  </r>
  <r>
    <x v="705"/>
    <x v="251"/>
    <s v="Borgonovo Val Tidone"/>
    <x v="1"/>
    <d v="1979-08-26T00:00:00"/>
    <s v="CASTEL SAN GIOVANNI (PC)"/>
    <x v="0"/>
    <x v="1"/>
  </r>
  <r>
    <x v="928"/>
    <x v="378"/>
    <s v="Borgonovo Val Tidone"/>
    <x v="1"/>
    <d v="1978-01-29T00:00:00"/>
    <s v="BORGONOVO VAL TIDONE (PC)"/>
    <x v="2"/>
    <x v="5"/>
  </r>
  <r>
    <x v="10015"/>
    <x v="181"/>
    <s v="Borgonovo Val Tidone"/>
    <x v="0"/>
    <d v="1960-08-03T00:00:00"/>
    <s v="BORGONOVO VAL TIDONE (PC)"/>
    <x v="2"/>
    <x v="11"/>
  </r>
  <r>
    <x v="10060"/>
    <x v="73"/>
    <s v="Borgonovo Val Tidone"/>
    <x v="1"/>
    <d v="1982-03-08T00:00:00"/>
    <s v="CASTEL SAN GIOVANNI (PC)"/>
    <x v="2"/>
    <x v="51"/>
  </r>
  <r>
    <x v="10061"/>
    <x v="2943"/>
    <s v="Cadeo"/>
    <x v="1"/>
    <d v="1966-09-10T00:00:00"/>
    <s v="CADEO (PC)"/>
    <x v="0"/>
    <x v="29"/>
  </r>
  <r>
    <x v="10062"/>
    <x v="457"/>
    <s v="Cadeo"/>
    <x v="1"/>
    <d v="1961-11-27T00:00:00"/>
    <s v="MORFASSO (PC)"/>
    <x v="1"/>
    <x v="21"/>
  </r>
  <r>
    <x v="10063"/>
    <x v="37"/>
    <s v="Cadeo"/>
    <x v="0"/>
    <d v="1959-08-05T00:00:00"/>
    <s v="PIACENZA (PC)"/>
    <x v="2"/>
    <x v="10"/>
  </r>
  <r>
    <x v="10064"/>
    <x v="36"/>
    <s v="Cadeo"/>
    <x v="0"/>
    <d v="1985-10-13T00:00:00"/>
    <s v="FIORENZUOLA D'ARDA (PC)"/>
    <x v="2"/>
    <x v="52"/>
  </r>
  <r>
    <x v="10065"/>
    <x v="26"/>
    <s v="Cadeo"/>
    <x v="0"/>
    <d v="1997-03-25T00:00:00"/>
    <s v="FIORENZUOLA D'ARDA (PC)"/>
    <x v="2"/>
    <x v="34"/>
  </r>
  <r>
    <x v="4601"/>
    <x v="59"/>
    <s v="Calendasco"/>
    <x v="0"/>
    <d v="1982-08-20T00:00:00"/>
    <s v="PIACENZA (PC)"/>
    <x v="0"/>
    <x v="26"/>
  </r>
  <r>
    <x v="5177"/>
    <x v="264"/>
    <s v="Calendasco"/>
    <x v="1"/>
    <d v="1973-10-24T00:00:00"/>
    <s v="CASTEL SAN GIOVANNI (PC)"/>
    <x v="1"/>
    <x v="27"/>
  </r>
  <r>
    <x v="10066"/>
    <x v="20"/>
    <s v="Calendasco"/>
    <x v="0"/>
    <d v="1956-09-03T00:00:00"/>
    <s v="MONTEFIASCONE (VT)"/>
    <x v="2"/>
    <x v="39"/>
  </r>
  <r>
    <x v="1092"/>
    <x v="68"/>
    <s v="Caorso"/>
    <x v="1"/>
    <d v="1966-12-19T00:00:00"/>
    <s v="CREMONA (CR)"/>
    <x v="0"/>
    <x v="29"/>
  </r>
  <r>
    <x v="3661"/>
    <x v="65"/>
    <s v="Caorso"/>
    <x v="0"/>
    <d v="1946-04-21T00:00:00"/>
    <s v="CREMONA (CR)"/>
    <x v="1"/>
    <x v="6"/>
  </r>
  <r>
    <x v="6249"/>
    <x v="190"/>
    <s v="Caorso"/>
    <x v="0"/>
    <d v="1978-07-14T00:00:00"/>
    <s v="CODOGNO (MI)"/>
    <x v="2"/>
    <x v="5"/>
  </r>
  <r>
    <x v="4578"/>
    <x v="34"/>
    <s v="Caorso"/>
    <x v="0"/>
    <d v="1991-01-23T00:00:00"/>
    <s v="CREMONA (CR)"/>
    <x v="2"/>
    <x v="56"/>
  </r>
  <r>
    <x v="4240"/>
    <x v="287"/>
    <s v="Caorso"/>
    <x v="1"/>
    <d v="1969-03-18T00:00:00"/>
    <s v="PIACENZA (PC)"/>
    <x v="2"/>
    <x v="28"/>
  </r>
  <r>
    <x v="10067"/>
    <x v="91"/>
    <s v="Carpaneto Piacentino"/>
    <x v="0"/>
    <d v="1989-05-03T00:00:00"/>
    <s v="FIORENZUOLA D'ARDA (PC)"/>
    <x v="0"/>
    <x v="37"/>
  </r>
  <r>
    <x v="1472"/>
    <x v="2944"/>
    <s v="Carpaneto Piacentino"/>
    <x v="1"/>
    <d v="1973-10-03T00:00:00"/>
    <s v="PIACENZA (PC)"/>
    <x v="2"/>
    <x v="27"/>
  </r>
  <r>
    <x v="1247"/>
    <x v="20"/>
    <s v="Carpaneto Piacentino"/>
    <x v="0"/>
    <d v="1970-04-08T00:00:00"/>
    <s v="PIACENZA (PC)"/>
    <x v="2"/>
    <x v="33"/>
  </r>
  <r>
    <x v="5887"/>
    <x v="79"/>
    <s v="Carpaneto Piacentino"/>
    <x v="0"/>
    <d v="1969-06-17T00:00:00"/>
    <s v="PIACENZA (PC)"/>
    <x v="2"/>
    <x v="28"/>
  </r>
  <r>
    <x v="10068"/>
    <x v="98"/>
    <s v="Carpaneto Piacentino"/>
    <x v="1"/>
    <d v="1974-08-30T00:00:00"/>
    <s v="PONTE DELL'OLIO (PC)"/>
    <x v="2"/>
    <x v="41"/>
  </r>
  <r>
    <x v="10069"/>
    <x v="52"/>
    <s v="Castell'Arquato"/>
    <x v="0"/>
    <d v="1966-11-08T00:00:00"/>
    <s v="CASTELL'ARQUATO (PC)"/>
    <x v="0"/>
    <x v="29"/>
  </r>
  <r>
    <x v="10070"/>
    <x v="52"/>
    <s v="Castell'Arquato"/>
    <x v="0"/>
    <d v="1964-05-12T00:00:00"/>
    <s v="FIORENZUOLA D'ARDA (PC)"/>
    <x v="2"/>
    <x v="48"/>
  </r>
  <r>
    <x v="10071"/>
    <x v="52"/>
    <s v="Castell'Arquato"/>
    <x v="0"/>
    <d v="1966-01-07T00:00:00"/>
    <s v="SAN GIORGIO PIACENTINO (PC)"/>
    <x v="2"/>
    <x v="46"/>
  </r>
  <r>
    <x v="732"/>
    <x v="58"/>
    <s v="Castel San Giovanni"/>
    <x v="1"/>
    <d v="1955-01-02T00:00:00"/>
    <s v="PIACENZA (PC)"/>
    <x v="0"/>
    <x v="14"/>
  </r>
  <r>
    <x v="1274"/>
    <x v="21"/>
    <s v="Castel San Giovanni"/>
    <x v="0"/>
    <d v="1978-07-10T00:00:00"/>
    <s v="CASTEL SAN GIOVANNI (PC)"/>
    <x v="2"/>
    <x v="5"/>
  </r>
  <r>
    <x v="10072"/>
    <x v="2945"/>
    <s v="Castel San Giovanni"/>
    <x v="1"/>
    <d v="1986-10-26T00:00:00"/>
    <s v="PAOLA (CS)"/>
    <x v="2"/>
    <x v="60"/>
  </r>
  <r>
    <x v="294"/>
    <x v="264"/>
    <s v="Castel San Giovanni"/>
    <x v="1"/>
    <d v="1974-12-08T00:00:00"/>
    <s v="CASTEL SAN GIOVANNI (PC)"/>
    <x v="2"/>
    <x v="41"/>
  </r>
  <r>
    <x v="1705"/>
    <x v="35"/>
    <s v="Castel San Giovanni"/>
    <x v="1"/>
    <d v="1982-11-08T00:00:00"/>
    <s v="CASTEL SAN GIOVANNI (PC)"/>
    <x v="2"/>
    <x v="26"/>
  </r>
  <r>
    <x v="2161"/>
    <x v="87"/>
    <s v="Castel San Giovanni"/>
    <x v="0"/>
    <d v="1948-08-29T00:00:00"/>
    <s v="PIANELLO VAL TIDONE (PC)"/>
    <x v="2"/>
    <x v="45"/>
  </r>
  <r>
    <x v="10073"/>
    <x v="1304"/>
    <s v="Castelvetro Piacentino"/>
    <x v="0"/>
    <d v="1972-10-10T00:00:00"/>
    <s v="CREMONA (CR)"/>
    <x v="0"/>
    <x v="18"/>
  </r>
  <r>
    <x v="732"/>
    <x v="74"/>
    <s v="Castelvetro Piacentino"/>
    <x v="0"/>
    <d v="1951-11-10T00:00:00"/>
    <s v="CASTELVETRO PIACENTINO (PC)"/>
    <x v="1"/>
    <x v="20"/>
  </r>
  <r>
    <x v="4255"/>
    <x v="407"/>
    <s v="Castelvetro Piacentino"/>
    <x v="1"/>
    <d v="1973-02-24T00:00:00"/>
    <s v="BRESCIA (BS)"/>
    <x v="2"/>
    <x v="27"/>
  </r>
  <r>
    <x v="325"/>
    <x v="189"/>
    <s v="Castelvetro Piacentino"/>
    <x v="1"/>
    <d v="1972-04-16T00:00:00"/>
    <s v="CREMONA (CR)"/>
    <x v="2"/>
    <x v="18"/>
  </r>
  <r>
    <x v="393"/>
    <x v="6"/>
    <s v="Coli"/>
    <x v="0"/>
    <d v="1952-11-05T00:00:00"/>
    <s v="PIACENZA (PC)"/>
    <x v="0"/>
    <x v="19"/>
  </r>
  <r>
    <x v="5928"/>
    <x v="1560"/>
    <s v="Coli"/>
    <x v="1"/>
    <d v="1978-07-22T00:00:00"/>
    <s v="VIZZOLO PREDABISSI (MI)"/>
    <x v="1"/>
    <x v="5"/>
  </r>
  <r>
    <x v="10074"/>
    <x v="586"/>
    <s v="Coli"/>
    <x v="1"/>
    <d v="1970-05-29T00:00:00"/>
    <s v="MILANO (MI)"/>
    <x v="2"/>
    <x v="33"/>
  </r>
  <r>
    <x v="1457"/>
    <x v="190"/>
    <s v="Cortemaggiore"/>
    <x v="0"/>
    <d v="1976-04-20T00:00:00"/>
    <s v="FIORENZUOLA D'ARDA (PC)"/>
    <x v="0"/>
    <x v="31"/>
  </r>
  <r>
    <x v="8523"/>
    <x v="65"/>
    <s v="Cortemaggiore"/>
    <x v="0"/>
    <d v="1965-06-30T00:00:00"/>
    <s v="GELA (CL)"/>
    <x v="1"/>
    <x v="46"/>
  </r>
  <r>
    <x v="3549"/>
    <x v="42"/>
    <s v="Cortemaggiore"/>
    <x v="1"/>
    <d v="1992-09-26T00:00:00"/>
    <s v="PIACENZA (PC)"/>
    <x v="2"/>
    <x v="49"/>
  </r>
  <r>
    <x v="10075"/>
    <x v="38"/>
    <s v="Cortemaggiore"/>
    <x v="0"/>
    <d v="1977-07-21T00:00:00"/>
    <s v="FIORENZUOLA D'ARDA (PC)"/>
    <x v="2"/>
    <x v="15"/>
  </r>
  <r>
    <x v="10076"/>
    <x v="164"/>
    <s v="Farini"/>
    <x v="0"/>
    <d v="1973-05-03T00:00:00"/>
    <s v="PIACENZA (PC)"/>
    <x v="0"/>
    <x v="27"/>
  </r>
  <r>
    <x v="10077"/>
    <x v="44"/>
    <s v="Farini"/>
    <x v="1"/>
    <d v="1986-05-09T00:00:00"/>
    <s v="PIACENZA (PC)"/>
    <x v="2"/>
    <x v="60"/>
  </r>
  <r>
    <x v="10078"/>
    <x v="9"/>
    <s v="Farini"/>
    <x v="0"/>
    <d v="1971-04-07T00:00:00"/>
    <s v="FARINI (PC)"/>
    <x v="2"/>
    <x v="16"/>
  </r>
  <r>
    <x v="10079"/>
    <x v="390"/>
    <s v="Ferriere"/>
    <x v="1"/>
    <d v="1975-05-11T00:00:00"/>
    <s v="PIACENZA (PC)"/>
    <x v="0"/>
    <x v="9"/>
  </r>
  <r>
    <x v="2310"/>
    <x v="33"/>
    <s v="Ferriere"/>
    <x v="0"/>
    <d v="1964-10-22T00:00:00"/>
    <s v="PIACENZA (PC)"/>
    <x v="1"/>
    <x v="48"/>
  </r>
  <r>
    <x v="3661"/>
    <x v="2797"/>
    <s v="Fiorenzuola D'Arda"/>
    <x v="0"/>
    <d v="1966-11-27T00:00:00"/>
    <s v="FIORENZUOLA D'ARDA (PC)"/>
    <x v="0"/>
    <x v="29"/>
  </r>
  <r>
    <x v="10080"/>
    <x v="70"/>
    <s v="Fiorenzuola D'Arda"/>
    <x v="1"/>
    <d v="1956-09-03T00:00:00"/>
    <s v="FIORENZUOLA D'ARDA (PC)"/>
    <x v="1"/>
    <x v="39"/>
  </r>
  <r>
    <x v="10081"/>
    <x v="46"/>
    <s v="Fiorenzuola D'Arda"/>
    <x v="0"/>
    <d v="1956-01-09T00:00:00"/>
    <s v="SAN GIORGIO PIACENTINO (PC)"/>
    <x v="2"/>
    <x v="43"/>
  </r>
  <r>
    <x v="9053"/>
    <x v="35"/>
    <s v="Fiorenzuola D'Arda"/>
    <x v="1"/>
    <d v="1997-04-10T00:00:00"/>
    <s v="PARMA (PR)"/>
    <x v="2"/>
    <x v="34"/>
  </r>
  <r>
    <x v="4768"/>
    <x v="376"/>
    <s v="Fiorenzuola D'Arda"/>
    <x v="0"/>
    <d v="1978-07-29T00:00:00"/>
    <s v="FIORENZUOLA D'ARDA (PC)"/>
    <x v="2"/>
    <x v="5"/>
  </r>
  <r>
    <x v="9679"/>
    <x v="137"/>
    <s v="Fiorenzuola D'Arda"/>
    <x v="0"/>
    <d v="1988-02-25T00:00:00"/>
    <s v="PONTE DELL'OLIO (PC)"/>
    <x v="2"/>
    <x v="23"/>
  </r>
  <r>
    <x v="10082"/>
    <x v="57"/>
    <s v="Gazzola"/>
    <x v="0"/>
    <d v="1972-08-22T00:00:00"/>
    <s v="PIACENZA (PC)"/>
    <x v="0"/>
    <x v="18"/>
  </r>
  <r>
    <x v="10083"/>
    <x v="1835"/>
    <s v="Gazzola"/>
    <x v="0"/>
    <d v="1966-09-28T00:00:00"/>
    <s v="SESSA AURUNCA (CE)"/>
    <x v="1"/>
    <x v="29"/>
  </r>
  <r>
    <x v="10084"/>
    <x v="12"/>
    <s v="Gazzola"/>
    <x v="1"/>
    <d v="1982-10-20T00:00:00"/>
    <s v="PIACENZA (PC)"/>
    <x v="2"/>
    <x v="26"/>
  </r>
  <r>
    <x v="10085"/>
    <x v="91"/>
    <s v="Gossolengo"/>
    <x v="0"/>
    <d v="1972-09-26T00:00:00"/>
    <s v="PIACENZA (PC)"/>
    <x v="0"/>
    <x v="18"/>
  </r>
  <r>
    <x v="10086"/>
    <x v="2946"/>
    <s v="Gossolengo"/>
    <x v="0"/>
    <d v="1954-10-02T00:00:00"/>
    <s v="SANTA PAOLINA (AV)"/>
    <x v="1"/>
    <x v="14"/>
  </r>
  <r>
    <x v="871"/>
    <x v="359"/>
    <s v="Gossolengo"/>
    <x v="1"/>
    <d v="1968-08-14T00:00:00"/>
    <s v="BORGONOVO VAL TIDONE (PC)"/>
    <x v="2"/>
    <x v="4"/>
  </r>
  <r>
    <x v="6869"/>
    <x v="34"/>
    <s v="Gossolengo"/>
    <x v="0"/>
    <d v="1973-06-27T00:00:00"/>
    <s v="PIACENZA (PC)"/>
    <x v="2"/>
    <x v="27"/>
  </r>
  <r>
    <x v="976"/>
    <x v="370"/>
    <s v="Gossolengo"/>
    <x v="1"/>
    <d v="1983-11-19T00:00:00"/>
    <s v="PIACENZA (PC)"/>
    <x v="2"/>
    <x v="25"/>
  </r>
  <r>
    <x v="10087"/>
    <x v="354"/>
    <s v="Gragnano Trebbiense"/>
    <x v="1"/>
    <d v="1961-09-07T00:00:00"/>
    <s v="PIACENZA (PC)"/>
    <x v="0"/>
    <x v="21"/>
  </r>
  <r>
    <x v="10088"/>
    <x v="37"/>
    <s v="Gragnano Trebbiense"/>
    <x v="0"/>
    <d v="1969-02-18T00:00:00"/>
    <s v="PIACENZA (PC)"/>
    <x v="1"/>
    <x v="28"/>
  </r>
  <r>
    <x v="10089"/>
    <x v="29"/>
    <s v="Gragnano Trebbiense"/>
    <x v="0"/>
    <d v="1960-10-04T00:00:00"/>
    <s v="CASTEL SAN GIOVANNI (PC)"/>
    <x v="2"/>
    <x v="11"/>
  </r>
  <r>
    <x v="3243"/>
    <x v="162"/>
    <s v="Gragnano Trebbiense"/>
    <x v="0"/>
    <d v="1972-12-06T00:00:00"/>
    <s v="PIACENZA (PC)"/>
    <x v="2"/>
    <x v="18"/>
  </r>
  <r>
    <x v="5316"/>
    <x v="432"/>
    <s v="Gropparello"/>
    <x v="0"/>
    <d v="1957-01-22T00:00:00"/>
    <s v="PIACENZA (PC)"/>
    <x v="0"/>
    <x v="44"/>
  </r>
  <r>
    <x v="7135"/>
    <x v="52"/>
    <s v="Gropparello"/>
    <x v="0"/>
    <d v="1962-01-04T00:00:00"/>
    <s v="PIACENZA (PC)"/>
    <x v="1"/>
    <x v="21"/>
  </r>
  <r>
    <x v="10090"/>
    <x v="109"/>
    <s v="Gropparello"/>
    <x v="1"/>
    <d v="1989-01-29T00:00:00"/>
    <s v="PIACENZA (PC)"/>
    <x v="2"/>
    <x v="37"/>
  </r>
  <r>
    <x v="10091"/>
    <x v="215"/>
    <s v="Lugagnano Val D'Arda"/>
    <x v="0"/>
    <d v="1949-01-02T00:00:00"/>
    <s v="LUGAGNANO VAL D'ARDA (PC)"/>
    <x v="0"/>
    <x v="45"/>
  </r>
  <r>
    <x v="10092"/>
    <x v="142"/>
    <s v="Lugagnano Val D'Arda"/>
    <x v="1"/>
    <d v="1970-09-16T00:00:00"/>
    <s v="FIORENZUOLA D'ARDA (PC)"/>
    <x v="1"/>
    <x v="33"/>
  </r>
  <r>
    <x v="80"/>
    <x v="147"/>
    <s v="Lugagnano Val D'Arda"/>
    <x v="1"/>
    <d v="1963-03-12T00:00:00"/>
    <s v="PIACENZA (PC)"/>
    <x v="2"/>
    <x v="0"/>
  </r>
  <r>
    <x v="10093"/>
    <x v="114"/>
    <s v="Lugagnano Val D'Arda"/>
    <x v="0"/>
    <d v="1969-08-06T00:00:00"/>
    <s v="FIORENZUOLA D'ARDA (PC)"/>
    <x v="2"/>
    <x v="28"/>
  </r>
  <r>
    <x v="10094"/>
    <x v="114"/>
    <s v="Lugagnano Val D'Arda"/>
    <x v="0"/>
    <d v="1969-07-02T00:00:00"/>
    <s v="FIORENZUOLA D'ARDA (PC)"/>
    <x v="2"/>
    <x v="28"/>
  </r>
  <r>
    <x v="10095"/>
    <x v="2947"/>
    <s v="Monticelli D'Ongina"/>
    <x v="0"/>
    <d v="1975-06-02T00:00:00"/>
    <s v="BRESCIA (BS)"/>
    <x v="0"/>
    <x v="9"/>
  </r>
  <r>
    <x v="10096"/>
    <x v="2948"/>
    <s v="Monticelli D'Ongina"/>
    <x v="1"/>
    <d v="1975-11-04T00:00:00"/>
    <s v="CREMONA (CR)"/>
    <x v="2"/>
    <x v="9"/>
  </r>
  <r>
    <x v="3712"/>
    <x v="2949"/>
    <s v="Monticelli D'Ongina"/>
    <x v="1"/>
    <d v="1993-03-28T00:00:00"/>
    <s v="CREMONA (CR)"/>
    <x v="2"/>
    <x v="58"/>
  </r>
  <r>
    <x v="3313"/>
    <x v="233"/>
    <s v="Monticelli D'Ongina"/>
    <x v="0"/>
    <d v="1975-10-25T00:00:00"/>
    <s v="MONTICELLI D'ONGINA (PC)"/>
    <x v="2"/>
    <x v="9"/>
  </r>
  <r>
    <x v="6348"/>
    <x v="164"/>
    <s v="Monticelli D'Ongina"/>
    <x v="0"/>
    <d v="1974-09-26T00:00:00"/>
    <s v="FIORENZUOLA D'ARDA (PC)"/>
    <x v="2"/>
    <x v="41"/>
  </r>
  <r>
    <x v="10097"/>
    <x v="33"/>
    <s v="Morfasso"/>
    <x v="0"/>
    <d v="1977-02-15T00:00:00"/>
    <s v="CASTEL SAN GIOVANNI (PC)"/>
    <x v="0"/>
    <x v="15"/>
  </r>
  <r>
    <x v="10098"/>
    <x v="59"/>
    <s v="Morfasso"/>
    <x v="0"/>
    <d v="1977-03-07T00:00:00"/>
    <s v="CODOGNO (MI)"/>
    <x v="1"/>
    <x v="31"/>
  </r>
  <r>
    <x v="10099"/>
    <x v="25"/>
    <s v="Morfasso"/>
    <x v="0"/>
    <d v="1978-04-07T00:00:00"/>
    <s v="FIORENZUOLA D'ARDA (PC)"/>
    <x v="2"/>
    <x v="5"/>
  </r>
  <r>
    <x v="10100"/>
    <x v="36"/>
    <s v="Ottone"/>
    <x v="0"/>
    <d v="1961-01-27T00:00:00"/>
    <s v="FOGGIA (FG)"/>
    <x v="0"/>
    <x v="21"/>
  </r>
  <r>
    <x v="10101"/>
    <x v="37"/>
    <s v="Ottone"/>
    <x v="0"/>
    <d v="1949-04-19T00:00:00"/>
    <s v="GENOVA (GE)"/>
    <x v="2"/>
    <x v="50"/>
  </r>
  <r>
    <x v="10008"/>
    <x v="605"/>
    <s v="Piacenza"/>
    <x v="1"/>
    <d v="1973-10-05T00:00:00"/>
    <s v="PIACENZA (PC)"/>
    <x v="0"/>
    <x v="27"/>
  </r>
  <r>
    <x v="4730"/>
    <x v="37"/>
    <s v="Piacenza"/>
    <x v="0"/>
    <d v="1962-07-12T00:00:00"/>
    <s v="PIACENZA (PC)"/>
    <x v="1"/>
    <x v="30"/>
  </r>
  <r>
    <x v="6249"/>
    <x v="92"/>
    <s v="Piacenza"/>
    <x v="0"/>
    <d v="1976-10-18T00:00:00"/>
    <s v="CASTEL SAN GIOVANNI (PC)"/>
    <x v="2"/>
    <x v="31"/>
  </r>
  <r>
    <x v="10102"/>
    <x v="43"/>
    <s v="Piacenza"/>
    <x v="0"/>
    <d v="1996-06-10T00:00:00"/>
    <s v="PIACENZA (PC)"/>
    <x v="2"/>
    <x v="65"/>
  </r>
  <r>
    <x v="5641"/>
    <x v="30"/>
    <s v="Piacenza"/>
    <x v="1"/>
    <d v="1962-10-14T00:00:00"/>
    <s v="PIACENZA (PC)"/>
    <x v="2"/>
    <x v="30"/>
  </r>
  <r>
    <x v="10103"/>
    <x v="79"/>
    <s v="Piacenza"/>
    <x v="0"/>
    <d v="1970-05-30T00:00:00"/>
    <s v="PIACENZA (PC)"/>
    <x v="2"/>
    <x v="33"/>
  </r>
  <r>
    <x v="3235"/>
    <x v="306"/>
    <s v="Piacenza"/>
    <x v="1"/>
    <d v="1962-07-13T00:00:00"/>
    <s v="PIACENZA (PC)"/>
    <x v="2"/>
    <x v="30"/>
  </r>
  <r>
    <x v="9989"/>
    <x v="284"/>
    <s v="Piacenza"/>
    <x v="0"/>
    <d v="1975-03-19T00:00:00"/>
    <s v="PIACENZA (PC)"/>
    <x v="2"/>
    <x v="9"/>
  </r>
  <r>
    <x v="4530"/>
    <x v="57"/>
    <s v="Piacenza"/>
    <x v="0"/>
    <d v="1982-07-19T00:00:00"/>
    <s v="FIORENZUOLA D'ARDA (PC)"/>
    <x v="2"/>
    <x v="26"/>
  </r>
  <r>
    <x v="4115"/>
    <x v="378"/>
    <s v="Piacenza"/>
    <x v="1"/>
    <d v="1979-01-29T00:00:00"/>
    <s v="PONTE DELL'OLIO (PC)"/>
    <x v="2"/>
    <x v="1"/>
  </r>
  <r>
    <x v="4530"/>
    <x v="912"/>
    <s v="Pianello Val Tidone"/>
    <x v="0"/>
    <d v="1956-02-05T00:00:00"/>
    <s v="BORGONOVO VAL TIDONE (PC)"/>
    <x v="0"/>
    <x v="43"/>
  </r>
  <r>
    <x v="1765"/>
    <x v="57"/>
    <s v="Pianello Val Tidone"/>
    <x v="0"/>
    <d v="1972-10-26T00:00:00"/>
    <s v="CASTEL SAN GIOVANNI (PC)"/>
    <x v="2"/>
    <x v="18"/>
  </r>
  <r>
    <x v="10104"/>
    <x v="97"/>
    <s v="Pianello Val Tidone"/>
    <x v="1"/>
    <d v="1974-03-18T00:00:00"/>
    <s v="PIACENZA (PC)"/>
    <x v="2"/>
    <x v="41"/>
  </r>
  <r>
    <x v="10105"/>
    <x v="139"/>
    <s v="Piozzano"/>
    <x v="0"/>
    <d v="1946-05-18T00:00:00"/>
    <s v="PIOZZANO (PC)"/>
    <x v="0"/>
    <x v="6"/>
  </r>
  <r>
    <x v="10106"/>
    <x v="16"/>
    <s v="Piozzano"/>
    <x v="1"/>
    <d v="1962-02-01T00:00:00"/>
    <s v="PIACENZA (PC)"/>
    <x v="1"/>
    <x v="21"/>
  </r>
  <r>
    <x v="10107"/>
    <x v="1145"/>
    <s v="Piozzano"/>
    <x v="0"/>
    <d v="1971-02-13T00:00:00"/>
    <s v="BORGONOVO VAL TIDONE (PC)"/>
    <x v="2"/>
    <x v="16"/>
  </r>
  <r>
    <x v="6919"/>
    <x v="67"/>
    <s v="Podenzano"/>
    <x v="0"/>
    <d v="1968-08-07T00:00:00"/>
    <s v="PIACENZA (PC)"/>
    <x v="0"/>
    <x v="4"/>
  </r>
  <r>
    <x v="10108"/>
    <x v="400"/>
    <s v="Podenzano"/>
    <x v="0"/>
    <d v="1993-07-07T00:00:00"/>
    <s v="PIACENZA (PC)"/>
    <x v="2"/>
    <x v="58"/>
  </r>
  <r>
    <x v="10109"/>
    <x v="130"/>
    <s v="Podenzano"/>
    <x v="1"/>
    <d v="1977-03-17T00:00:00"/>
    <s v="PIACENZA (PC)"/>
    <x v="2"/>
    <x v="15"/>
  </r>
  <r>
    <x v="9714"/>
    <x v="70"/>
    <s v="Podenzano"/>
    <x v="1"/>
    <d v="1973-03-05T00:00:00"/>
    <s v="PIACENZA (PC)"/>
    <x v="2"/>
    <x v="18"/>
  </r>
  <r>
    <x v="10110"/>
    <x v="53"/>
    <s v="Podenzano"/>
    <x v="0"/>
    <d v="1969-09-01T00:00:00"/>
    <s v="MILANO (MI)"/>
    <x v="2"/>
    <x v="28"/>
  </r>
  <r>
    <x v="401"/>
    <x v="67"/>
    <s v="Ponte Dell'Olio"/>
    <x v="0"/>
    <d v="1995-09-16T00:00:00"/>
    <s v="PIACENZA (PC)"/>
    <x v="0"/>
    <x v="47"/>
  </r>
  <r>
    <x v="5462"/>
    <x v="60"/>
    <s v="Ponte Dell'Olio"/>
    <x v="0"/>
    <d v="1986-06-13T00:00:00"/>
    <s v="PONTE DELL'OLIO (PC)"/>
    <x v="1"/>
    <x v="60"/>
  </r>
  <r>
    <x v="5570"/>
    <x v="134"/>
    <s v="Ponte Dell'Olio"/>
    <x v="1"/>
    <d v="1986-08-10T00:00:00"/>
    <s v="PIACENZA (PC)"/>
    <x v="2"/>
    <x v="60"/>
  </r>
  <r>
    <x v="10111"/>
    <x v="1171"/>
    <s v="Ponte Dell'Olio"/>
    <x v="1"/>
    <d v="1967-03-06T00:00:00"/>
    <s v="PONTE DELL'OLIO (PC)"/>
    <x v="2"/>
    <x v="29"/>
  </r>
  <r>
    <x v="2622"/>
    <x v="131"/>
    <s v="Ponte Dell'Olio"/>
    <x v="0"/>
    <d v="1956-07-23T00:00:00"/>
    <s v="PONTE DELL'OLIO (PC)"/>
    <x v="2"/>
    <x v="39"/>
  </r>
  <r>
    <x v="10092"/>
    <x v="2419"/>
    <s v="Pontenure"/>
    <x v="1"/>
    <d v="1974-01-21T00:00:00"/>
    <s v="PIACENZA (PC)"/>
    <x v="0"/>
    <x v="41"/>
  </r>
  <r>
    <x v="10062"/>
    <x v="67"/>
    <s v="Pontenure"/>
    <x v="0"/>
    <d v="1968-07-15T00:00:00"/>
    <s v="PIACENZA (PC)"/>
    <x v="2"/>
    <x v="4"/>
  </r>
  <r>
    <x v="45"/>
    <x v="190"/>
    <s v="Pontenure"/>
    <x v="0"/>
    <d v="1954-01-25T00:00:00"/>
    <s v="SAN GIORGIO PIACENTINO (PC)"/>
    <x v="2"/>
    <x v="14"/>
  </r>
  <r>
    <x v="10112"/>
    <x v="144"/>
    <s v="Pontenure"/>
    <x v="1"/>
    <d v="1957-07-07T00:00:00"/>
    <s v="PONTENURE (PC)"/>
    <x v="2"/>
    <x v="44"/>
  </r>
  <r>
    <x v="10113"/>
    <x v="53"/>
    <s v="Pontenure"/>
    <x v="0"/>
    <d v="1958-08-29T00:00:00"/>
    <s v="PIACENZA (PC)"/>
    <x v="2"/>
    <x v="3"/>
  </r>
  <r>
    <x v="10114"/>
    <x v="91"/>
    <s v="Rivergaro"/>
    <x v="0"/>
    <d v="1981-08-21T00:00:00"/>
    <s v="PIACENZA (PC)"/>
    <x v="0"/>
    <x v="51"/>
  </r>
  <r>
    <x v="933"/>
    <x v="143"/>
    <s v="Rivergaro"/>
    <x v="0"/>
    <d v="1946-03-01T00:00:00"/>
    <s v="TRAVO (PC)"/>
    <x v="1"/>
    <x v="38"/>
  </r>
  <r>
    <x v="4663"/>
    <x v="192"/>
    <s v="Rivergaro"/>
    <x v="1"/>
    <d v="1964-05-27T00:00:00"/>
    <s v="PIACENZA (PC)"/>
    <x v="2"/>
    <x v="48"/>
  </r>
  <r>
    <x v="10115"/>
    <x v="91"/>
    <s v="Rivergaro"/>
    <x v="0"/>
    <d v="1993-06-22T00:00:00"/>
    <s v="PIACENZA (PC)"/>
    <x v="2"/>
    <x v="58"/>
  </r>
  <r>
    <x v="10116"/>
    <x v="251"/>
    <s v="Rivergaro"/>
    <x v="1"/>
    <d v="1976-01-28T00:00:00"/>
    <s v="PIACENZA (PC)"/>
    <x v="2"/>
    <x v="31"/>
  </r>
  <r>
    <x v="472"/>
    <x v="70"/>
    <s v="Rottofreno"/>
    <x v="1"/>
    <d v="1976-06-29T00:00:00"/>
    <s v="CASTEL SAN GIOVANNI (PC)"/>
    <x v="0"/>
    <x v="31"/>
  </r>
  <r>
    <x v="2733"/>
    <x v="2950"/>
    <s v="Rottofreno"/>
    <x v="0"/>
    <d v="1994-11-26T00:00:00"/>
    <s v="NOCERA INFERIORE (SA)"/>
    <x v="2"/>
    <x v="32"/>
  </r>
  <r>
    <x v="5434"/>
    <x v="65"/>
    <s v="Rottofreno"/>
    <x v="0"/>
    <d v="1982-02-26T00:00:00"/>
    <s v="PIACENZA (PC)"/>
    <x v="2"/>
    <x v="26"/>
  </r>
  <r>
    <x v="4223"/>
    <x v="311"/>
    <s v="Rottofreno"/>
    <x v="0"/>
    <d v="1982-02-27T00:00:00"/>
    <s v="PIACENZA (PC)"/>
    <x v="2"/>
    <x v="26"/>
  </r>
  <r>
    <x v="5375"/>
    <x v="88"/>
    <s v="Rottofreno"/>
    <x v="0"/>
    <d v="1954-01-25T00:00:00"/>
    <s v="PIACENZA (PC)"/>
    <x v="2"/>
    <x v="14"/>
  </r>
  <r>
    <x v="10117"/>
    <x v="35"/>
    <s v="Rottofreno"/>
    <x v="1"/>
    <d v="1983-08-09T00:00:00"/>
    <s v="PIACENZA (PC)"/>
    <x v="2"/>
    <x v="25"/>
  </r>
  <r>
    <x v="10118"/>
    <x v="457"/>
    <s v="San Giorgio Piacentino"/>
    <x v="1"/>
    <d v="1957-08-07T00:00:00"/>
    <s v="PIACENZA (PC)"/>
    <x v="0"/>
    <x v="44"/>
  </r>
  <r>
    <x v="361"/>
    <x v="21"/>
    <s v="San Giorgio Piacentino"/>
    <x v="0"/>
    <d v="1963-10-26T00:00:00"/>
    <s v="PIACENZA (PC)"/>
    <x v="1"/>
    <x v="0"/>
  </r>
  <r>
    <x v="1270"/>
    <x v="2487"/>
    <s v="San Giorgio Piacentino"/>
    <x v="1"/>
    <d v="1972-12-06T00:00:00"/>
    <s v="PIACENZA (PC)"/>
    <x v="2"/>
    <x v="18"/>
  </r>
  <r>
    <x v="10119"/>
    <x v="53"/>
    <s v="San Giorgio Piacentino"/>
    <x v="0"/>
    <d v="1979-04-09T00:00:00"/>
    <s v="CODOGNO (MI)"/>
    <x v="2"/>
    <x v="1"/>
  </r>
  <r>
    <x v="10120"/>
    <x v="431"/>
    <s v="San Giorgio Piacentino"/>
    <x v="0"/>
    <d v="1988-10-29T00:00:00"/>
    <s v="PIACENZA (PC)"/>
    <x v="2"/>
    <x v="23"/>
  </r>
  <r>
    <x v="6269"/>
    <x v="65"/>
    <s v="San Pietro In Cerro"/>
    <x v="0"/>
    <d v="1976-08-22T00:00:00"/>
    <s v="PARMA (PR)"/>
    <x v="0"/>
    <x v="31"/>
  </r>
  <r>
    <x v="10121"/>
    <x v="190"/>
    <s v="San Pietro In Cerro"/>
    <x v="0"/>
    <d v="1964-05-18T00:00:00"/>
    <s v="SAN PIETRO IN CERRO (PC)"/>
    <x v="2"/>
    <x v="48"/>
  </r>
  <r>
    <x v="2223"/>
    <x v="43"/>
    <s v="San Pietro In Cerro"/>
    <x v="0"/>
    <d v="1971-08-13T00:00:00"/>
    <s v="PIACENZA (PC)"/>
    <x v="2"/>
    <x v="16"/>
  </r>
  <r>
    <x v="294"/>
    <x v="63"/>
    <s v="Sarmato"/>
    <x v="1"/>
    <d v="1988-08-17T00:00:00"/>
    <s v="CASTEL SAN GIOVANNI (PC)"/>
    <x v="0"/>
    <x v="23"/>
  </r>
  <r>
    <x v="1793"/>
    <x v="52"/>
    <s v="Sarmato"/>
    <x v="0"/>
    <d v="1978-07-30T00:00:00"/>
    <s v="CASTEL SAN GIOVANNI (PC)"/>
    <x v="1"/>
    <x v="5"/>
  </r>
  <r>
    <x v="3272"/>
    <x v="208"/>
    <s v="Sarmato"/>
    <x v="1"/>
    <d v="1977-09-03T00:00:00"/>
    <s v="PIACENZA (PC)"/>
    <x v="2"/>
    <x v="15"/>
  </r>
  <r>
    <x v="10114"/>
    <x v="846"/>
    <s v="Travo"/>
    <x v="0"/>
    <d v="1963-04-04T00:00:00"/>
    <s v="PIACENZA (PC)"/>
    <x v="0"/>
    <x v="0"/>
  </r>
  <r>
    <x v="5278"/>
    <x v="190"/>
    <s v="Travo"/>
    <x v="0"/>
    <d v="1952-01-28T00:00:00"/>
    <s v="BETTOLA (PC)"/>
    <x v="1"/>
    <x v="19"/>
  </r>
  <r>
    <x v="2622"/>
    <x v="68"/>
    <s v="Travo"/>
    <x v="1"/>
    <d v="1963-12-31T00:00:00"/>
    <s v="PIACENZA (PC)"/>
    <x v="2"/>
    <x v="0"/>
  </r>
  <r>
    <x v="10122"/>
    <x v="52"/>
    <s v="Vernasca"/>
    <x v="0"/>
    <d v="1948-12-07T00:00:00"/>
    <s v="VERNASCA (PC)"/>
    <x v="0"/>
    <x v="45"/>
  </r>
  <r>
    <x v="4265"/>
    <x v="37"/>
    <s v="Vernasca"/>
    <x v="0"/>
    <d v="1959-05-23T00:00:00"/>
    <s v="VERNASCA (PC)"/>
    <x v="2"/>
    <x v="10"/>
  </r>
  <r>
    <x v="10123"/>
    <x v="53"/>
    <s v="Vernasca"/>
    <x v="0"/>
    <d v="1966-05-02T00:00:00"/>
    <s v="FIORENZUOLA D'ARDA (PC)"/>
    <x v="2"/>
    <x v="29"/>
  </r>
  <r>
    <x v="10124"/>
    <x v="108"/>
    <s v="Vigolzone"/>
    <x v="0"/>
    <d v="1974-03-18T00:00:00"/>
    <s v="PIACENZA (PC)"/>
    <x v="0"/>
    <x v="41"/>
  </r>
  <r>
    <x v="984"/>
    <x v="34"/>
    <s v="Vigolzone"/>
    <x v="0"/>
    <d v="1974-02-06T00:00:00"/>
    <s v="PIACENZA (PC)"/>
    <x v="1"/>
    <x v="27"/>
  </r>
  <r>
    <x v="10125"/>
    <x v="48"/>
    <s v="Vigolzone"/>
    <x v="0"/>
    <d v="1980-06-16T00:00:00"/>
    <s v="PIACENZA (PC)"/>
    <x v="2"/>
    <x v="12"/>
  </r>
  <r>
    <x v="2305"/>
    <x v="58"/>
    <s v="Vigolzone"/>
    <x v="1"/>
    <d v="1957-11-17T00:00:00"/>
    <s v="VIGOLZONE (PC)"/>
    <x v="2"/>
    <x v="44"/>
  </r>
  <r>
    <x v="3819"/>
    <x v="686"/>
    <s v="Villanova Sull'Arda"/>
    <x v="0"/>
    <d v="1942-08-06T00:00:00"/>
    <s v="BUSSETO (PR)"/>
    <x v="0"/>
    <x v="62"/>
  </r>
  <r>
    <x v="10126"/>
    <x v="89"/>
    <s v="Villanova Sull'Arda"/>
    <x v="0"/>
    <d v="1969-08-16T00:00:00"/>
    <s v="CORTEMAGGIORE (PC)"/>
    <x v="1"/>
    <x v="28"/>
  </r>
  <r>
    <x v="10127"/>
    <x v="177"/>
    <s v="Villanova Sull'Arda"/>
    <x v="1"/>
    <d v="1973-08-15T00:00:00"/>
    <s v="CREMONA (CR)"/>
    <x v="2"/>
    <x v="27"/>
  </r>
  <r>
    <x v="10128"/>
    <x v="143"/>
    <s v="Zerba"/>
    <x v="0"/>
    <d v="1949-03-27T00:00:00"/>
    <s v="ZERBA (PC)"/>
    <x v="0"/>
    <x v="50"/>
  </r>
  <r>
    <x v="5564"/>
    <x v="2740"/>
    <s v="Zerba"/>
    <x v="1"/>
    <d v="1960-05-15T00:00:00"/>
    <s v="MASATE (MI)"/>
    <x v="2"/>
    <x v="11"/>
  </r>
  <r>
    <x v="10129"/>
    <x v="2951"/>
    <s v="Zerba"/>
    <x v="0"/>
    <d v="1980-05-12T00:00:00"/>
    <s v="PONTE DELL'OLIO (PC)"/>
    <x v="2"/>
    <x v="12"/>
  </r>
  <r>
    <x v="10130"/>
    <x v="526"/>
    <s v="Ziano Piacentino"/>
    <x v="0"/>
    <d v="1976-09-11T00:00:00"/>
    <s v="CASTEL SAN GIOVANNI (PC)"/>
    <x v="0"/>
    <x v="31"/>
  </r>
  <r>
    <x v="10131"/>
    <x v="33"/>
    <s v="Ziano Piacentino"/>
    <x v="0"/>
    <d v="1976-02-06T00:00:00"/>
    <s v="CASTEL SAN GIOVANNI (PC)"/>
    <x v="2"/>
    <x v="9"/>
  </r>
  <r>
    <x v="1457"/>
    <x v="516"/>
    <s v="Ziano Piacentino"/>
    <x v="1"/>
    <d v="1990-06-02T00:00:00"/>
    <s v="CASTEL SAN GIOVANNI (PC)"/>
    <x v="2"/>
    <x v="54"/>
  </r>
  <r>
    <x v="9731"/>
    <x v="103"/>
    <s v="Alfonsine"/>
    <x v="0"/>
    <d v="1981-07-12T00:00:00"/>
    <s v="FAENZA (RA)"/>
    <x v="0"/>
    <x v="51"/>
  </r>
  <r>
    <x v="10132"/>
    <x v="100"/>
    <s v="Alfonsine"/>
    <x v="0"/>
    <d v="1947-01-01T00:00:00"/>
    <s v="ALFONSINE (RA)"/>
    <x v="2"/>
    <x v="6"/>
  </r>
  <r>
    <x v="10133"/>
    <x v="68"/>
    <s v="Alfonsine"/>
    <x v="1"/>
    <d v="1970-10-14T00:00:00"/>
    <s v="ALFONSINE (RA)"/>
    <x v="2"/>
    <x v="33"/>
  </r>
  <r>
    <x v="10134"/>
    <x v="53"/>
    <s v="Alfonsine"/>
    <x v="0"/>
    <d v="1957-09-01T00:00:00"/>
    <s v="ALGHERO (SS)"/>
    <x v="2"/>
    <x v="44"/>
  </r>
  <r>
    <x v="5555"/>
    <x v="157"/>
    <s v="Alfonsine"/>
    <x v="1"/>
    <d v="1990-09-09T00:00:00"/>
    <s v="LUGO (RA)"/>
    <x v="2"/>
    <x v="54"/>
  </r>
  <r>
    <x v="10135"/>
    <x v="73"/>
    <s v="Alfonsine"/>
    <x v="1"/>
    <d v="1982-05-11T00:00:00"/>
    <s v="LUGO (RA)"/>
    <x v="2"/>
    <x v="26"/>
  </r>
  <r>
    <x v="10136"/>
    <x v="42"/>
    <s v="Bagnacavallo"/>
    <x v="1"/>
    <d v="1970-01-26T00:00:00"/>
    <s v="BAGNACAVALLO (RA)"/>
    <x v="0"/>
    <x v="33"/>
  </r>
  <r>
    <x v="10137"/>
    <x v="1571"/>
    <s v="Bagnacavallo"/>
    <x v="1"/>
    <d v="1960-07-27T00:00:00"/>
    <s v="FAENZA (RA)"/>
    <x v="1"/>
    <x v="11"/>
  </r>
  <r>
    <x v="10138"/>
    <x v="64"/>
    <s v="Bagnacavallo"/>
    <x v="1"/>
    <d v="1992-05-22T00:00:00"/>
    <s v="BAGNACAVALLO (RA)"/>
    <x v="2"/>
    <x v="49"/>
  </r>
  <r>
    <x v="1430"/>
    <x v="251"/>
    <s v="Bagnacavallo"/>
    <x v="1"/>
    <d v="1965-01-07T00:00:00"/>
    <s v="BAGNACAVALLO (RA)"/>
    <x v="2"/>
    <x v="48"/>
  </r>
  <r>
    <x v="10139"/>
    <x v="43"/>
    <s v="Bagnacavallo"/>
    <x v="0"/>
    <d v="1989-07-14T00:00:00"/>
    <s v="LUGO (RA)"/>
    <x v="2"/>
    <x v="37"/>
  </r>
  <r>
    <x v="4099"/>
    <x v="2952"/>
    <s v="Bagnacavallo"/>
    <x v="0"/>
    <d v="1962-01-28T00:00:00"/>
    <s v="FAENZA (RA)"/>
    <x v="2"/>
    <x v="30"/>
  </r>
  <r>
    <x v="1055"/>
    <x v="103"/>
    <s v="Bagnara Di Romagna"/>
    <x v="0"/>
    <d v="1974-01-07T00:00:00"/>
    <s v="FAENZA (RA)"/>
    <x v="0"/>
    <x v="27"/>
  </r>
  <r>
    <x v="10140"/>
    <x v="287"/>
    <s v="Bagnara Di Romagna"/>
    <x v="1"/>
    <d v="1970-07-12T00:00:00"/>
    <s v="ALFONSINE (RA)"/>
    <x v="1"/>
    <x v="33"/>
  </r>
  <r>
    <x v="6887"/>
    <x v="1370"/>
    <s v="Bagnara Di Romagna"/>
    <x v="1"/>
    <d v="1949-01-07T00:00:00"/>
    <s v="LUGO (RA)"/>
    <x v="2"/>
    <x v="45"/>
  </r>
  <r>
    <x v="10141"/>
    <x v="137"/>
    <s v="Brisighella"/>
    <x v="0"/>
    <d v="1959-07-05T00:00:00"/>
    <s v="BRISIGHELLA (RA)"/>
    <x v="0"/>
    <x v="10"/>
  </r>
  <r>
    <x v="9824"/>
    <x v="558"/>
    <s v="Brisighella"/>
    <x v="1"/>
    <d v="1962-01-01T00:00:00"/>
    <s v="BRISIGHELLA (RA)"/>
    <x v="2"/>
    <x v="21"/>
  </r>
  <r>
    <x v="10142"/>
    <x v="32"/>
    <s v="Brisighella"/>
    <x v="0"/>
    <d v="1956-01-03T00:00:00"/>
    <s v="BRISIGHELLA (RA)"/>
    <x v="2"/>
    <x v="43"/>
  </r>
  <r>
    <x v="302"/>
    <x v="170"/>
    <s v="Brisighella"/>
    <x v="0"/>
    <d v="1993-06-15T00:00:00"/>
    <s v="FAENZA (RA)"/>
    <x v="2"/>
    <x v="58"/>
  </r>
  <r>
    <x v="3523"/>
    <x v="2770"/>
    <s v="Brisighella"/>
    <x v="1"/>
    <d v="1988-03-18T00:00:00"/>
    <s v="FAENZA (RA)"/>
    <x v="2"/>
    <x v="23"/>
  </r>
  <r>
    <x v="10143"/>
    <x v="9"/>
    <s v="Casola Valsenio"/>
    <x v="0"/>
    <d v="1956-03-21T00:00:00"/>
    <s v="CASOLA VALSENIO (RA)"/>
    <x v="0"/>
    <x v="39"/>
  </r>
  <r>
    <x v="10144"/>
    <x v="258"/>
    <s v="Casola Valsenio"/>
    <x v="0"/>
    <d v="1983-10-01T00:00:00"/>
    <s v="FAENZA (RA)"/>
    <x v="2"/>
    <x v="25"/>
  </r>
  <r>
    <x v="2733"/>
    <x v="2953"/>
    <s v="Castel Bolognese"/>
    <x v="0"/>
    <d v="1989-08-24T00:00:00"/>
    <s v="FAENZA (RA)"/>
    <x v="0"/>
    <x v="37"/>
  </r>
  <r>
    <x v="10145"/>
    <x v="277"/>
    <s v="Castel Bolognese"/>
    <x v="1"/>
    <d v="1992-03-05T00:00:00"/>
    <s v="FAENZA (RA)"/>
    <x v="2"/>
    <x v="56"/>
  </r>
  <r>
    <x v="10146"/>
    <x v="2954"/>
    <s v="Castel Bolognese"/>
    <x v="0"/>
    <d v="1949-07-07T00:00:00"/>
    <s v="CASTEL BOLOGNESE (RA)"/>
    <x v="2"/>
    <x v="50"/>
  </r>
  <r>
    <x v="216"/>
    <x v="2955"/>
    <s v="Castel Bolognese"/>
    <x v="1"/>
    <d v="1957-11-02T00:00:00"/>
    <s v="MEDICINA (BO)"/>
    <x v="2"/>
    <x v="44"/>
  </r>
  <r>
    <x v="10147"/>
    <x v="38"/>
    <s v="Castel Bolognese"/>
    <x v="0"/>
    <d v="1978-11-25T00:00:00"/>
    <s v="FAENZA (RA)"/>
    <x v="2"/>
    <x v="5"/>
  </r>
  <r>
    <x v="10148"/>
    <x v="21"/>
    <s v="Cervia"/>
    <x v="0"/>
    <d v="1951-03-05T00:00:00"/>
    <s v="CERVIA (RA)"/>
    <x v="0"/>
    <x v="7"/>
  </r>
  <r>
    <x v="10149"/>
    <x v="131"/>
    <s v="Cervia"/>
    <x v="0"/>
    <d v="1949-10-19T00:00:00"/>
    <s v="CERVIA (RA)"/>
    <x v="1"/>
    <x v="50"/>
  </r>
  <r>
    <x v="4103"/>
    <x v="266"/>
    <s v="Cervia"/>
    <x v="1"/>
    <d v="1969-02-15T00:00:00"/>
    <s v="CESENA (FO)"/>
    <x v="2"/>
    <x v="28"/>
  </r>
  <r>
    <x v="4316"/>
    <x v="2956"/>
    <s v="Cervia"/>
    <x v="1"/>
    <d v="1986-02-01T00:00:00"/>
    <s v="RAVENNA (RA)"/>
    <x v="2"/>
    <x v="52"/>
  </r>
  <r>
    <x v="10150"/>
    <x v="14"/>
    <s v="Cervia"/>
    <x v="0"/>
    <d v="1965-10-18T00:00:00"/>
    <s v="CERVIA (RA)"/>
    <x v="2"/>
    <x v="46"/>
  </r>
  <r>
    <x v="10151"/>
    <x v="40"/>
    <s v="Cervia"/>
    <x v="0"/>
    <d v="1974-01-20T00:00:00"/>
    <s v="RAVENNA (RA)"/>
    <x v="2"/>
    <x v="41"/>
  </r>
  <r>
    <x v="10152"/>
    <x v="70"/>
    <s v="Conselice"/>
    <x v="1"/>
    <d v="1957-08-12T00:00:00"/>
    <s v="IMOLA (BO)"/>
    <x v="0"/>
    <x v="44"/>
  </r>
  <r>
    <x v="10137"/>
    <x v="91"/>
    <s v="Conselice"/>
    <x v="0"/>
    <d v="1999-10-20T00:00:00"/>
    <s v="BOLOGNA (BO)"/>
    <x v="2"/>
    <x v="66"/>
  </r>
  <r>
    <x v="10153"/>
    <x v="38"/>
    <s v="Cotignola"/>
    <x v="0"/>
    <d v="1976-11-07T00:00:00"/>
    <s v="LUGO (RA)"/>
    <x v="0"/>
    <x v="31"/>
  </r>
  <r>
    <x v="9287"/>
    <x v="21"/>
    <s v="Faenza"/>
    <x v="0"/>
    <d v="1974-08-18T00:00:00"/>
    <s v="FAENZA (RA)"/>
    <x v="0"/>
    <x v="41"/>
  </r>
  <r>
    <x v="342"/>
    <x v="91"/>
    <s v="Faenza"/>
    <x v="0"/>
    <d v="1976-08-31T00:00:00"/>
    <s v="FAENZA (RA)"/>
    <x v="1"/>
    <x v="31"/>
  </r>
  <r>
    <x v="10154"/>
    <x v="26"/>
    <s v="Faenza"/>
    <x v="0"/>
    <d v="1991-05-29T00:00:00"/>
    <s v="FAENZA (RA)"/>
    <x v="2"/>
    <x v="56"/>
  </r>
  <r>
    <x v="10155"/>
    <x v="677"/>
    <s v="Faenza"/>
    <x v="1"/>
    <d v="1975-07-05T00:00:00"/>
    <s v="FAENZA (RA)"/>
    <x v="2"/>
    <x v="9"/>
  </r>
  <r>
    <x v="3502"/>
    <x v="21"/>
    <s v="Faenza"/>
    <x v="0"/>
    <d v="1970-08-04T00:00:00"/>
    <s v="FAENZA (RA)"/>
    <x v="2"/>
    <x v="33"/>
  </r>
  <r>
    <x v="10142"/>
    <x v="380"/>
    <s v="Faenza"/>
    <x v="1"/>
    <d v="1977-02-24T00:00:00"/>
    <s v="FAENZA (RA)"/>
    <x v="2"/>
    <x v="15"/>
  </r>
  <r>
    <x v="9844"/>
    <x v="38"/>
    <s v="Faenza"/>
    <x v="0"/>
    <d v="1979-03-07T00:00:00"/>
    <s v="FAENZA (RA)"/>
    <x v="2"/>
    <x v="5"/>
  </r>
  <r>
    <x v="10156"/>
    <x v="264"/>
    <s v="Faenza"/>
    <x v="1"/>
    <d v="1973-08-06T00:00:00"/>
    <s v="FAENZA (RA)"/>
    <x v="2"/>
    <x v="27"/>
  </r>
  <r>
    <x v="10157"/>
    <x v="366"/>
    <s v="Fusignano"/>
    <x v="0"/>
    <d v="1972-08-08T00:00:00"/>
    <s v="FUSIGNANO (RA)"/>
    <x v="0"/>
    <x v="18"/>
  </r>
  <r>
    <x v="10158"/>
    <x v="91"/>
    <s v="Fusignano"/>
    <x v="0"/>
    <d v="1970-05-26T00:00:00"/>
    <s v="RAVENNA (RA)"/>
    <x v="2"/>
    <x v="33"/>
  </r>
  <r>
    <x v="10159"/>
    <x v="3"/>
    <s v="Fusignano"/>
    <x v="1"/>
    <d v="1979-08-10T00:00:00"/>
    <s v="COTIGNOLA (RA)"/>
    <x v="2"/>
    <x v="1"/>
  </r>
  <r>
    <x v="2220"/>
    <x v="2957"/>
    <s v="Fusignano"/>
    <x v="0"/>
    <d v="1974-04-03T00:00:00"/>
    <s v="FUSIGNANO (RA)"/>
    <x v="2"/>
    <x v="41"/>
  </r>
  <r>
    <x v="10160"/>
    <x v="26"/>
    <s v="Lugo"/>
    <x v="0"/>
    <d v="1985-07-04T00:00:00"/>
    <s v="LUGO (RA)"/>
    <x v="0"/>
    <x v="52"/>
  </r>
  <r>
    <x v="10161"/>
    <x v="724"/>
    <s v="Lugo"/>
    <x v="0"/>
    <d v="1950-07-29T00:00:00"/>
    <s v="LUGO (RA)"/>
    <x v="1"/>
    <x v="7"/>
  </r>
  <r>
    <x v="10162"/>
    <x v="157"/>
    <s v="Lugo"/>
    <x v="1"/>
    <d v="1985-08-04T00:00:00"/>
    <s v="LUGO (RA)"/>
    <x v="2"/>
    <x v="52"/>
  </r>
  <r>
    <x v="10163"/>
    <x v="2480"/>
    <s v="Lugo"/>
    <x v="1"/>
    <d v="1985-04-26T00:00:00"/>
    <s v="LUGO (RA)"/>
    <x v="2"/>
    <x v="52"/>
  </r>
  <r>
    <x v="10164"/>
    <x v="964"/>
    <s v="Lugo"/>
    <x v="1"/>
    <d v="1955-04-08T00:00:00"/>
    <s v="LUGO (RA)"/>
    <x v="2"/>
    <x v="43"/>
  </r>
  <r>
    <x v="6243"/>
    <x v="190"/>
    <s v="Lugo"/>
    <x v="0"/>
    <d v="1993-02-10T00:00:00"/>
    <s v="FAENZA (RA)"/>
    <x v="2"/>
    <x v="58"/>
  </r>
  <r>
    <x v="1430"/>
    <x v="58"/>
    <s v="Lugo"/>
    <x v="1"/>
    <d v="1960-05-19T00:00:00"/>
    <s v="FAENZA (RA)"/>
    <x v="2"/>
    <x v="11"/>
  </r>
  <r>
    <x v="9828"/>
    <x v="966"/>
    <s v="Lugo"/>
    <x v="1"/>
    <d v="1983-06-28T00:00:00"/>
    <s v="LUGO (RA)"/>
    <x v="2"/>
    <x v="25"/>
  </r>
  <r>
    <x v="4037"/>
    <x v="233"/>
    <s v="Massa Lombarda"/>
    <x v="0"/>
    <d v="1959-07-27T00:00:00"/>
    <s v="MASSA LOMBARDA (RA)"/>
    <x v="0"/>
    <x v="10"/>
  </r>
  <r>
    <x v="399"/>
    <x v="73"/>
    <s v="Massa Lombarda"/>
    <x v="1"/>
    <d v="1980-04-16T00:00:00"/>
    <s v="LUGO (RA)"/>
    <x v="2"/>
    <x v="12"/>
  </r>
  <r>
    <x v="5551"/>
    <x v="222"/>
    <s v="Massa Lombarda"/>
    <x v="1"/>
    <d v="1966-07-10T00:00:00"/>
    <s v="MASSA LOMBARDA (RA)"/>
    <x v="2"/>
    <x v="29"/>
  </r>
  <r>
    <x v="10137"/>
    <x v="65"/>
    <s v="Massa Lombarda"/>
    <x v="0"/>
    <d v="1980-03-04T00:00:00"/>
    <s v="FAENZA (RA)"/>
    <x v="2"/>
    <x v="1"/>
  </r>
  <r>
    <x v="122"/>
    <x v="2958"/>
    <s v="Ravenna"/>
    <x v="0"/>
    <d v="1985-01-20T00:00:00"/>
    <s v="CESENA (FO)"/>
    <x v="0"/>
    <x v="52"/>
  </r>
  <r>
    <x v="10165"/>
    <x v="439"/>
    <s v="Ravenna"/>
    <x v="0"/>
    <d v="1958-04-22T00:00:00"/>
    <s v="RAVENNA (RA)"/>
    <x v="1"/>
    <x v="3"/>
  </r>
  <r>
    <x v="10166"/>
    <x v="1327"/>
    <s v="Ravenna"/>
    <x v="0"/>
    <d v="1982-01-04T00:00:00"/>
    <s v="COTIGNOLA (RA)"/>
    <x v="2"/>
    <x v="51"/>
  </r>
  <r>
    <x v="2843"/>
    <x v="5"/>
    <s v="Ravenna"/>
    <x v="0"/>
    <d v="1982-07-18T00:00:00"/>
    <s v="RAVENNA (RA)"/>
    <x v="2"/>
    <x v="26"/>
  </r>
  <r>
    <x v="960"/>
    <x v="2959"/>
    <s v="Ravenna"/>
    <x v="1"/>
    <d v="1976-05-11T00:00:00"/>
    <s v="LUGO (RA)"/>
    <x v="2"/>
    <x v="31"/>
  </r>
  <r>
    <x v="10167"/>
    <x v="881"/>
    <s v="Ravenna"/>
    <x v="0"/>
    <d v="1973-09-25T00:00:00"/>
    <s v="RAVENNA (RA)"/>
    <x v="2"/>
    <x v="27"/>
  </r>
  <r>
    <x v="10168"/>
    <x v="891"/>
    <s v="Ravenna"/>
    <x v="1"/>
    <d v="1964-03-26T00:00:00"/>
    <s v="RAVENNA (RA)"/>
    <x v="2"/>
    <x v="48"/>
  </r>
  <r>
    <x v="10169"/>
    <x v="264"/>
    <s v="Ravenna"/>
    <x v="1"/>
    <d v="1969-06-11T00:00:00"/>
    <s v="RAVENNA (RA)"/>
    <x v="2"/>
    <x v="28"/>
  </r>
  <r>
    <x v="10170"/>
    <x v="2960"/>
    <s v="Ravenna"/>
    <x v="1"/>
    <d v="1985-11-19T00:00:00"/>
    <s v="RAVENNA (RA)"/>
    <x v="2"/>
    <x v="52"/>
  </r>
  <r>
    <x v="10171"/>
    <x v="60"/>
    <s v="Ravenna"/>
    <x v="0"/>
    <d v="1984-04-20T00:00:00"/>
    <s v="BOLOGNA (BO)"/>
    <x v="2"/>
    <x v="13"/>
  </r>
  <r>
    <x v="9666"/>
    <x v="264"/>
    <s v="Riolo Terme"/>
    <x v="1"/>
    <d v="1974-08-23T00:00:00"/>
    <s v="FAENZA (RA)"/>
    <x v="0"/>
    <x v="41"/>
  </r>
  <r>
    <x v="4540"/>
    <x v="71"/>
    <s v="Riolo Terme"/>
    <x v="1"/>
    <d v="1989-10-04T00:00:00"/>
    <s v="FAENZA (RA)"/>
    <x v="1"/>
    <x v="37"/>
  </r>
  <r>
    <x v="9439"/>
    <x v="1605"/>
    <s v="Riolo Terme"/>
    <x v="0"/>
    <d v="1995-12-23T00:00:00"/>
    <s v="FAENZA (RA)"/>
    <x v="2"/>
    <x v="47"/>
  </r>
  <r>
    <x v="4665"/>
    <x v="26"/>
    <s v="Riolo Terme"/>
    <x v="0"/>
    <d v="1998-11-20T00:00:00"/>
    <s v="LUGO (RA)"/>
    <x v="2"/>
    <x v="17"/>
  </r>
  <r>
    <x v="10172"/>
    <x v="36"/>
    <s v="Riolo Terme"/>
    <x v="0"/>
    <d v="1986-05-20T00:00:00"/>
    <s v="FAENZA (RA)"/>
    <x v="2"/>
    <x v="60"/>
  </r>
  <r>
    <x v="5589"/>
    <x v="157"/>
    <s v="Russi"/>
    <x v="1"/>
    <d v="1985-04-18T00:00:00"/>
    <s v="LUGO (RA)"/>
    <x v="0"/>
    <x v="52"/>
  </r>
  <r>
    <x v="5369"/>
    <x v="2961"/>
    <s v="Russi"/>
    <x v="1"/>
    <d v="1955-07-03T00:00:00"/>
    <s v="RUSSI (RA)"/>
    <x v="2"/>
    <x v="43"/>
  </r>
  <r>
    <x v="3615"/>
    <x v="67"/>
    <s v="Russi"/>
    <x v="0"/>
    <d v="1978-07-14T00:00:00"/>
    <s v="FAENZA (RA)"/>
    <x v="2"/>
    <x v="5"/>
  </r>
  <r>
    <x v="10173"/>
    <x v="553"/>
    <s v="Sant'Agata Sul Santerno"/>
    <x v="0"/>
    <d v="1981-10-08T00:00:00"/>
    <s v="LUGO (RA)"/>
    <x v="0"/>
    <x v="51"/>
  </r>
  <r>
    <x v="10174"/>
    <x v="65"/>
    <s v="Solarolo"/>
    <x v="0"/>
    <d v="1963-11-10T00:00:00"/>
    <s v="FAENZA (RA)"/>
    <x v="0"/>
    <x v="0"/>
  </r>
  <r>
    <x v="8506"/>
    <x v="366"/>
    <s v="Solarolo"/>
    <x v="0"/>
    <d v="1994-11-14T00:00:00"/>
    <s v="FAENZA (RA)"/>
    <x v="1"/>
    <x v="32"/>
  </r>
  <r>
    <x v="6911"/>
    <x v="183"/>
    <s v="Solarolo"/>
    <x v="1"/>
    <d v="1992-10-28T00:00:00"/>
    <s v="LUGO (RA)"/>
    <x v="2"/>
    <x v="49"/>
  </r>
  <r>
    <x v="10175"/>
    <x v="357"/>
    <s v="Solarolo"/>
    <x v="1"/>
    <d v="1954-02-16T00:00:00"/>
    <s v="SOLAROLO (RA)"/>
    <x v="2"/>
    <x v="14"/>
  </r>
  <r>
    <x v="10137"/>
    <x v="53"/>
    <s v="Solarolo"/>
    <x v="0"/>
    <d v="1969-10-31T00:00:00"/>
    <s v="FAENZA (RA)"/>
    <x v="2"/>
    <x v="28"/>
  </r>
  <r>
    <x v="9921"/>
    <x v="502"/>
    <s v="Albinea"/>
    <x v="0"/>
    <d v="1972-06-16T00:00:00"/>
    <s v="REGGIO NELL'EMILIA (RE)"/>
    <x v="0"/>
    <x v="18"/>
  </r>
  <r>
    <x v="7152"/>
    <x v="108"/>
    <s v="Bagnolo In Piano"/>
    <x v="0"/>
    <d v="1975-01-23T00:00:00"/>
    <s v="REGGIO NELL'EMILIA (RE)"/>
    <x v="0"/>
    <x v="9"/>
  </r>
  <r>
    <x v="10176"/>
    <x v="53"/>
    <s v="Bagnolo In Piano"/>
    <x v="0"/>
    <d v="1973-03-15T00:00:00"/>
    <s v="REGGIO NELL'EMILIA (RE)"/>
    <x v="2"/>
    <x v="27"/>
  </r>
  <r>
    <x v="5551"/>
    <x v="989"/>
    <s v="Bagnolo In Piano"/>
    <x v="1"/>
    <d v="1973-04-05T00:00:00"/>
    <s v="REGGIO NELL'EMILIA (RE)"/>
    <x v="2"/>
    <x v="27"/>
  </r>
  <r>
    <x v="9884"/>
    <x v="68"/>
    <s v="Bagnolo In Piano"/>
    <x v="1"/>
    <d v="1986-12-22T00:00:00"/>
    <s v="CORREGGIO (RE)"/>
    <x v="2"/>
    <x v="60"/>
  </r>
  <r>
    <x v="4225"/>
    <x v="181"/>
    <s v="Baiso"/>
    <x v="0"/>
    <d v="1973-05-13T00:00:00"/>
    <s v="SASSUOLO (MO)"/>
    <x v="0"/>
    <x v="27"/>
  </r>
  <r>
    <x v="10177"/>
    <x v="60"/>
    <s v="Baiso"/>
    <x v="0"/>
    <d v="1993-04-12T00:00:00"/>
    <s v="SASSUOLO (MO)"/>
    <x v="1"/>
    <x v="58"/>
  </r>
  <r>
    <x v="1504"/>
    <x v="353"/>
    <s v="Baiso"/>
    <x v="1"/>
    <d v="1956-03-16T00:00:00"/>
    <s v="BAISO (RE)"/>
    <x v="2"/>
    <x v="39"/>
  </r>
  <r>
    <x v="1457"/>
    <x v="188"/>
    <s v="Baiso"/>
    <x v="0"/>
    <d v="1961-06-01T00:00:00"/>
    <s v="CASTELNOVO NE' MONTI (RE)"/>
    <x v="2"/>
    <x v="21"/>
  </r>
  <r>
    <x v="450"/>
    <x v="1180"/>
    <s v="Baiso"/>
    <x v="1"/>
    <d v="1993-12-01T00:00:00"/>
    <s v="SCANDIANO (RE)"/>
    <x v="2"/>
    <x v="58"/>
  </r>
  <r>
    <x v="3419"/>
    <x v="91"/>
    <s v="Bibbiano"/>
    <x v="0"/>
    <d v="1972-08-18T00:00:00"/>
    <s v="REGGIO NELL'EMILIA (RE)"/>
    <x v="0"/>
    <x v="18"/>
  </r>
  <r>
    <x v="9861"/>
    <x v="115"/>
    <s v="Bibbiano"/>
    <x v="1"/>
    <d v="1959-05-27T00:00:00"/>
    <s v="CARPI (MO)"/>
    <x v="2"/>
    <x v="10"/>
  </r>
  <r>
    <x v="10178"/>
    <x v="445"/>
    <s v="Bibbiano"/>
    <x v="0"/>
    <d v="1949-12-30T00:00:00"/>
    <s v="REGGIO NELL'EMILIA (RE)"/>
    <x v="2"/>
    <x v="50"/>
  </r>
  <r>
    <x v="899"/>
    <x v="92"/>
    <s v="Bibbiano"/>
    <x v="0"/>
    <d v="1980-01-18T00:00:00"/>
    <s v="REGGIO NELL'EMILIA (RE)"/>
    <x v="2"/>
    <x v="12"/>
  </r>
  <r>
    <x v="7202"/>
    <x v="2962"/>
    <s v="Bibbiano"/>
    <x v="1"/>
    <d v="1961-07-30T00:00:00"/>
    <s v="SAN POLO D'ENZA (RE)"/>
    <x v="2"/>
    <x v="21"/>
  </r>
  <r>
    <x v="9686"/>
    <x v="92"/>
    <s v="Boretto"/>
    <x v="0"/>
    <d v="1974-05-18T00:00:00"/>
    <s v="GUASTALLA (RE)"/>
    <x v="0"/>
    <x v="41"/>
  </r>
  <r>
    <x v="10179"/>
    <x v="91"/>
    <s v="Boretto"/>
    <x v="0"/>
    <d v="1988-07-29T00:00:00"/>
    <s v="GUASTALLA (RE)"/>
    <x v="1"/>
    <x v="23"/>
  </r>
  <r>
    <x v="10180"/>
    <x v="19"/>
    <s v="Boretto"/>
    <x v="1"/>
    <d v="1993-03-29T00:00:00"/>
    <s v="CASALMAGGIORE (CR)"/>
    <x v="2"/>
    <x v="58"/>
  </r>
  <r>
    <x v="10181"/>
    <x v="98"/>
    <s v="Boretto"/>
    <x v="1"/>
    <d v="1985-09-15T00:00:00"/>
    <s v="VIADANA (MN)"/>
    <x v="2"/>
    <x v="52"/>
  </r>
  <r>
    <x v="9686"/>
    <x v="35"/>
    <s v="Brescello"/>
    <x v="1"/>
    <d v="1988-04-26T00:00:00"/>
    <s v="PARMA (PR)"/>
    <x v="0"/>
    <x v="23"/>
  </r>
  <r>
    <x v="6052"/>
    <x v="190"/>
    <s v="Cadelbosco Di Sopra"/>
    <x v="0"/>
    <d v="1967-03-18T00:00:00"/>
    <s v="CADELBOSCO DI SOPRA (RE)"/>
    <x v="0"/>
    <x v="2"/>
  </r>
  <r>
    <x v="2977"/>
    <x v="542"/>
    <s v="Cadelbosco Di Sopra"/>
    <x v="1"/>
    <d v="1966-01-22T00:00:00"/>
    <s v="SILANDRO (BZ)"/>
    <x v="1"/>
    <x v="29"/>
  </r>
  <r>
    <x v="9993"/>
    <x v="8"/>
    <s v="Cadelbosco Di Sopra"/>
    <x v="0"/>
    <d v="1984-08-14T00:00:00"/>
    <s v="REGGIO NELL'EMILIA (RE)"/>
    <x v="2"/>
    <x v="13"/>
  </r>
  <r>
    <x v="209"/>
    <x v="2963"/>
    <s v="Cadelbosco Di Sopra"/>
    <x v="1"/>
    <d v="1975-05-25T00:00:00"/>
    <s v="PALAZZOLO SULL'OGLIO (BS)"/>
    <x v="2"/>
    <x v="9"/>
  </r>
  <r>
    <x v="9748"/>
    <x v="2734"/>
    <s v="Cadelbosco Di Sopra"/>
    <x v="0"/>
    <d v="1969-01-17T00:00:00"/>
    <s v="REGGIO NELL'EMILIA (RE)"/>
    <x v="2"/>
    <x v="28"/>
  </r>
  <r>
    <x v="10182"/>
    <x v="67"/>
    <s v="Campagnola Emilia"/>
    <x v="0"/>
    <d v="1985-02-03T00:00:00"/>
    <s v="CORREGGIO (RE)"/>
    <x v="0"/>
    <x v="13"/>
  </r>
  <r>
    <x v="10183"/>
    <x v="67"/>
    <s v="Campegine"/>
    <x v="0"/>
    <d v="1988-04-25T00:00:00"/>
    <s v="MONTECCHIO EMILIA (RE)"/>
    <x v="0"/>
    <x v="23"/>
  </r>
  <r>
    <x v="2652"/>
    <x v="525"/>
    <s v="Campegine"/>
    <x v="1"/>
    <d v="1992-01-22T00:00:00"/>
    <s v="MONTECCHIO EMILIA (RE)"/>
    <x v="2"/>
    <x v="49"/>
  </r>
  <r>
    <x v="10184"/>
    <x v="2964"/>
    <s v="Campegine"/>
    <x v="1"/>
    <d v="1986-02-20T00:00:00"/>
    <s v="SAN PIETRO VERNOTICO (BR)"/>
    <x v="2"/>
    <x v="60"/>
  </r>
  <r>
    <x v="4974"/>
    <x v="114"/>
    <s v="Campegine"/>
    <x v="0"/>
    <d v="1954-09-09T00:00:00"/>
    <s v="CAMPEGINE (RE)"/>
    <x v="2"/>
    <x v="14"/>
  </r>
  <r>
    <x v="5177"/>
    <x v="188"/>
    <s v="Carpineti"/>
    <x v="0"/>
    <d v="1955-05-12T00:00:00"/>
    <s v="CARPINETI (RE)"/>
    <x v="0"/>
    <x v="43"/>
  </r>
  <r>
    <x v="9892"/>
    <x v="1332"/>
    <s v="Carpineti"/>
    <x v="0"/>
    <d v="1967-01-31T00:00:00"/>
    <s v="CASTELNOVO NE' MONTI (RE)"/>
    <x v="1"/>
    <x v="2"/>
  </r>
  <r>
    <x v="5177"/>
    <x v="732"/>
    <s v="Carpineti"/>
    <x v="1"/>
    <d v="1997-10-30T00:00:00"/>
    <s v="SCANDIANO (RE)"/>
    <x v="2"/>
    <x v="34"/>
  </r>
  <r>
    <x v="9862"/>
    <x v="53"/>
    <s v="Carpineti"/>
    <x v="0"/>
    <d v="1960-05-13T00:00:00"/>
    <s v="CASTELNOVO NE' MONTI (RE)"/>
    <x v="2"/>
    <x v="11"/>
  </r>
  <r>
    <x v="10185"/>
    <x v="52"/>
    <s v="Casalgrande"/>
    <x v="0"/>
    <d v="1964-09-13T00:00:00"/>
    <s v="CASALGRANDE (RE)"/>
    <x v="0"/>
    <x v="48"/>
  </r>
  <r>
    <x v="10186"/>
    <x v="98"/>
    <s v="Casalgrande"/>
    <x v="1"/>
    <d v="1966-08-25T00:00:00"/>
    <s v="REGGIO NELL'EMILIA (RE)"/>
    <x v="1"/>
    <x v="29"/>
  </r>
  <r>
    <x v="9686"/>
    <x v="233"/>
    <s v="Casalgrande"/>
    <x v="0"/>
    <d v="1997-04-02T00:00:00"/>
    <s v="CORREGGIO (RE)"/>
    <x v="2"/>
    <x v="34"/>
  </r>
  <r>
    <x v="2552"/>
    <x v="78"/>
    <s v="Casalgrande"/>
    <x v="1"/>
    <d v="1974-05-26T00:00:00"/>
    <s v="DESENZANO DEL GARDA (BS)"/>
    <x v="2"/>
    <x v="41"/>
  </r>
  <r>
    <x v="10187"/>
    <x v="183"/>
    <s v="Casalgrande"/>
    <x v="1"/>
    <d v="1997-03-13T00:00:00"/>
    <s v="SCANDIANO (RE)"/>
    <x v="2"/>
    <x v="34"/>
  </r>
  <r>
    <x v="10188"/>
    <x v="1606"/>
    <s v="Casalgrande"/>
    <x v="0"/>
    <d v="1957-10-26T00:00:00"/>
    <s v="VENEZIA (VE)"/>
    <x v="2"/>
    <x v="44"/>
  </r>
  <r>
    <x v="9880"/>
    <x v="65"/>
    <s v="Casina"/>
    <x v="0"/>
    <d v="1965-07-19T00:00:00"/>
    <s v="REGGIO NELL'EMILIA (RE)"/>
    <x v="0"/>
    <x v="46"/>
  </r>
  <r>
    <x v="10189"/>
    <x v="109"/>
    <s v="Casina"/>
    <x v="1"/>
    <d v="1974-05-20T00:00:00"/>
    <s v="CASTELNOVO NE' MONTI (RE)"/>
    <x v="2"/>
    <x v="41"/>
  </r>
  <r>
    <x v="10190"/>
    <x v="50"/>
    <s v="Casina"/>
    <x v="0"/>
    <d v="1973-10-15T00:00:00"/>
    <s v="REGGIO NELL'EMILIA (RE)"/>
    <x v="2"/>
    <x v="27"/>
  </r>
  <r>
    <x v="10191"/>
    <x v="395"/>
    <s v="Casina"/>
    <x v="0"/>
    <d v="1981-09-16T00:00:00"/>
    <s v="REGGIO NELL'EMILIA (RE)"/>
    <x v="2"/>
    <x v="51"/>
  </r>
  <r>
    <x v="10192"/>
    <x v="134"/>
    <s v="Casina"/>
    <x v="1"/>
    <d v="1982-02-24T00:00:00"/>
    <s v="CASTELNOVO NE' MONTI (RE)"/>
    <x v="2"/>
    <x v="26"/>
  </r>
  <r>
    <x v="9667"/>
    <x v="9"/>
    <s v="Castellarano"/>
    <x v="0"/>
    <d v="1988-07-05T00:00:00"/>
    <s v="SCANDIANO (RE)"/>
    <x v="0"/>
    <x v="23"/>
  </r>
  <r>
    <x v="9831"/>
    <x v="2949"/>
    <s v="Castellarano"/>
    <x v="1"/>
    <d v="1987-01-28T00:00:00"/>
    <s v="SCANDIANO (RE)"/>
    <x v="1"/>
    <x v="42"/>
  </r>
  <r>
    <x v="10193"/>
    <x v="33"/>
    <s v="Castellarano"/>
    <x v="0"/>
    <d v="1964-01-09T00:00:00"/>
    <s v="REGGIO NELL'EMILIA (RE)"/>
    <x v="2"/>
    <x v="0"/>
  </r>
  <r>
    <x v="10194"/>
    <x v="917"/>
    <s v="Castellarano"/>
    <x v="1"/>
    <d v="1973-03-06T00:00:00"/>
    <s v="SASSUOLO (MO)"/>
    <x v="2"/>
    <x v="18"/>
  </r>
  <r>
    <x v="325"/>
    <x v="636"/>
    <s v="Castellarano"/>
    <x v="0"/>
    <d v="1973-10-26T00:00:00"/>
    <s v="SCANDIANO (RE)"/>
    <x v="2"/>
    <x v="27"/>
  </r>
  <r>
    <x v="4657"/>
    <x v="21"/>
    <s v="Castellarano"/>
    <x v="0"/>
    <d v="1975-12-05T00:00:00"/>
    <s v="REGGIO NELL'EMILIA (RE)"/>
    <x v="2"/>
    <x v="9"/>
  </r>
  <r>
    <x v="8018"/>
    <x v="43"/>
    <s v="Castelnovo Di Sotto"/>
    <x v="0"/>
    <d v="1994-11-27T00:00:00"/>
    <s v="REGGIO NELL'EMILIA (RE)"/>
    <x v="0"/>
    <x v="32"/>
  </r>
  <r>
    <x v="10195"/>
    <x v="287"/>
    <s v="Castelnovo Di Sotto"/>
    <x v="1"/>
    <d v="1966-10-10T00:00:00"/>
    <s v="CASTELNOVO DI SOTTO (RE)"/>
    <x v="1"/>
    <x v="29"/>
  </r>
  <r>
    <x v="122"/>
    <x v="2965"/>
    <s v="Castelnovo Di Sotto"/>
    <x v="1"/>
    <d v="1993-03-03T00:00:00"/>
    <s v="REGGIO NELL'EMILIA (RE)"/>
    <x v="2"/>
    <x v="49"/>
  </r>
  <r>
    <x v="485"/>
    <x v="14"/>
    <s v="Castelnovo Ne' Monti"/>
    <x v="0"/>
    <d v="1955-11-01T00:00:00"/>
    <s v="CASTELNOVO NE' MONTI (RE)"/>
    <x v="0"/>
    <x v="43"/>
  </r>
  <r>
    <x v="5177"/>
    <x v="407"/>
    <s v="Castelnovo Ne' Monti"/>
    <x v="1"/>
    <d v="1977-07-09T00:00:00"/>
    <s v="REGGIO NELL'EMILIA (RE)"/>
    <x v="2"/>
    <x v="15"/>
  </r>
  <r>
    <x v="294"/>
    <x v="89"/>
    <s v="Castelnovo Ne' Monti"/>
    <x v="0"/>
    <d v="1974-04-01T00:00:00"/>
    <s v="CASTELNOVO NE' MONTI (RE)"/>
    <x v="2"/>
    <x v="41"/>
  </r>
  <r>
    <x v="1033"/>
    <x v="58"/>
    <s v="Castelnovo Ne' Monti"/>
    <x v="1"/>
    <d v="1989-02-06T00:00:00"/>
    <s v="CASTELNOVO NE' MONTI (RE)"/>
    <x v="2"/>
    <x v="23"/>
  </r>
  <r>
    <x v="4743"/>
    <x v="2966"/>
    <s v="Castelnovo Ne' Monti"/>
    <x v="0"/>
    <d v="1954-02-20T00:00:00"/>
    <s v="CASTELNOVO NE' MONTI (RE)"/>
    <x v="2"/>
    <x v="14"/>
  </r>
  <r>
    <x v="2784"/>
    <x v="233"/>
    <s v="Castelnovo Ne' Monti"/>
    <x v="0"/>
    <d v="1993-05-22T00:00:00"/>
    <s v="CASTELNOVO NE' MONTI (RE)"/>
    <x v="2"/>
    <x v="58"/>
  </r>
  <r>
    <x v="10196"/>
    <x v="71"/>
    <s v="Cavriago"/>
    <x v="1"/>
    <d v="1973-08-11T00:00:00"/>
    <s v="REGGIO NELL'EMILIA (RE)"/>
    <x v="0"/>
    <x v="27"/>
  </r>
  <r>
    <x v="10197"/>
    <x v="38"/>
    <s v="Canossa"/>
    <x v="0"/>
    <d v="1969-01-16T00:00:00"/>
    <s v="CASTELNOVO NE' MONTI (RE)"/>
    <x v="0"/>
    <x v="28"/>
  </r>
  <r>
    <x v="10198"/>
    <x v="190"/>
    <s v="Canossa"/>
    <x v="0"/>
    <d v="1975-04-26T00:00:00"/>
    <s v="CALTANISSETTA (CL)"/>
    <x v="2"/>
    <x v="9"/>
  </r>
  <r>
    <x v="10199"/>
    <x v="772"/>
    <s v="Canossa"/>
    <x v="1"/>
    <d v="1962-04-30T00:00:00"/>
    <s v="MONTECCHIO EMILIA (RE)"/>
    <x v="2"/>
    <x v="30"/>
  </r>
  <r>
    <x v="2418"/>
    <x v="944"/>
    <s v="Canossa"/>
    <x v="1"/>
    <d v="1957-11-22T00:00:00"/>
    <s v="CIANO D'ENZA (RE)"/>
    <x v="2"/>
    <x v="44"/>
  </r>
  <r>
    <x v="294"/>
    <x v="53"/>
    <s v="Fabbrico"/>
    <x v="0"/>
    <d v="1967-09-06T00:00:00"/>
    <s v="FABBRICO (RE)"/>
    <x v="0"/>
    <x v="2"/>
  </r>
  <r>
    <x v="10200"/>
    <x v="264"/>
    <s v="Fabbrico"/>
    <x v="1"/>
    <d v="1974-02-10T00:00:00"/>
    <s v="GUASTALLA (RE)"/>
    <x v="2"/>
    <x v="41"/>
  </r>
  <r>
    <x v="10201"/>
    <x v="38"/>
    <s v="Gattatico"/>
    <x v="0"/>
    <d v="1968-05-21T00:00:00"/>
    <s v="SANT'ILARIO D'ENZA (RE)"/>
    <x v="0"/>
    <x v="4"/>
  </r>
  <r>
    <x v="9880"/>
    <x v="264"/>
    <s v="Gattatico"/>
    <x v="1"/>
    <d v="1970-11-28T00:00:00"/>
    <s v="PARMA (PR)"/>
    <x v="1"/>
    <x v="33"/>
  </r>
  <r>
    <x v="10202"/>
    <x v="226"/>
    <s v="Gattatico"/>
    <x v="0"/>
    <d v="1984-11-28T00:00:00"/>
    <s v="GELA (CL)"/>
    <x v="2"/>
    <x v="13"/>
  </r>
  <r>
    <x v="3661"/>
    <x v="92"/>
    <s v="Gattatico"/>
    <x v="0"/>
    <d v="1985-09-14T00:00:00"/>
    <s v="PARMA (PR)"/>
    <x v="2"/>
    <x v="52"/>
  </r>
  <r>
    <x v="10203"/>
    <x v="233"/>
    <s v="Gattatico"/>
    <x v="0"/>
    <d v="1967-01-08T00:00:00"/>
    <s v="PARMA (PR)"/>
    <x v="2"/>
    <x v="29"/>
  </r>
  <r>
    <x v="4112"/>
    <x v="104"/>
    <s v="Gualtieri"/>
    <x v="0"/>
    <d v="1957-07-27T00:00:00"/>
    <s v="GUALTIERI (RE)"/>
    <x v="0"/>
    <x v="44"/>
  </r>
  <r>
    <x v="3388"/>
    <x v="36"/>
    <s v="Gualtieri"/>
    <x v="0"/>
    <d v="1992-08-06T00:00:00"/>
    <s v="CASTIGLIONE DELLE STIVIERE (MN)"/>
    <x v="1"/>
    <x v="49"/>
  </r>
  <r>
    <x v="10204"/>
    <x v="2967"/>
    <s v="Gualtieri"/>
    <x v="1"/>
    <d v="1953-12-26T00:00:00"/>
    <s v="BELGIO"/>
    <x v="2"/>
    <x v="8"/>
  </r>
  <r>
    <x v="3777"/>
    <x v="42"/>
    <s v="Gualtieri"/>
    <x v="1"/>
    <d v="1972-07-21T00:00:00"/>
    <s v="CASTELNOVO DI SOTTO (RE)"/>
    <x v="2"/>
    <x v="18"/>
  </r>
  <r>
    <x v="10205"/>
    <x v="376"/>
    <s v="Gualtieri"/>
    <x v="0"/>
    <d v="1949-05-22T00:00:00"/>
    <s v="MONTORSO VICENTINO (VI)"/>
    <x v="2"/>
    <x v="50"/>
  </r>
  <r>
    <x v="8284"/>
    <x v="254"/>
    <s v="Guastalla"/>
    <x v="1"/>
    <d v="1963-05-12T00:00:00"/>
    <s v="REGGIO NELL'EMILIA (RE)"/>
    <x v="0"/>
    <x v="0"/>
  </r>
  <r>
    <x v="10206"/>
    <x v="92"/>
    <s v="Guastalla"/>
    <x v="0"/>
    <d v="1980-12-15T00:00:00"/>
    <s v="GUASTALLA (RE)"/>
    <x v="2"/>
    <x v="12"/>
  </r>
  <r>
    <x v="4530"/>
    <x v="38"/>
    <s v="Guastalla"/>
    <x v="0"/>
    <d v="1985-12-31T00:00:00"/>
    <s v="GUASTALLA (RE)"/>
    <x v="2"/>
    <x v="52"/>
  </r>
  <r>
    <x v="5235"/>
    <x v="407"/>
    <s v="Guastalla"/>
    <x v="1"/>
    <d v="1979-10-14T00:00:00"/>
    <s v="REGGIO NELL'EMILIA (RE)"/>
    <x v="2"/>
    <x v="1"/>
  </r>
  <r>
    <x v="1218"/>
    <x v="516"/>
    <s v="Guastalla"/>
    <x v="1"/>
    <d v="1954-11-15T00:00:00"/>
    <s v="GUALTIERI (RE)"/>
    <x v="2"/>
    <x v="14"/>
  </r>
  <r>
    <x v="3935"/>
    <x v="454"/>
    <s v="Guastalla"/>
    <x v="0"/>
    <d v="1953-01-03T00:00:00"/>
    <s v="GUASTALLA (RE)"/>
    <x v="2"/>
    <x v="19"/>
  </r>
  <r>
    <x v="10207"/>
    <x v="247"/>
    <s v="Luzzara"/>
    <x v="1"/>
    <d v="1965-11-07T00:00:00"/>
    <s v="LUZZARA (RE)"/>
    <x v="0"/>
    <x v="46"/>
  </r>
  <r>
    <x v="10208"/>
    <x v="86"/>
    <s v="Montecchio Emilia"/>
    <x v="0"/>
    <d v="1952-12-25T00:00:00"/>
    <s v="MONTECCHIO EMILIA (RE)"/>
    <x v="0"/>
    <x v="19"/>
  </r>
  <r>
    <x v="10209"/>
    <x v="125"/>
    <s v="Montecchio Emilia"/>
    <x v="0"/>
    <d v="1962-03-14T00:00:00"/>
    <s v="BIBBIANO (RE)"/>
    <x v="2"/>
    <x v="30"/>
  </r>
  <r>
    <x v="9992"/>
    <x v="35"/>
    <s v="Montecchio Emilia"/>
    <x v="1"/>
    <d v="1973-10-18T00:00:00"/>
    <s v="REGGIO NELL'EMILIA (RE)"/>
    <x v="2"/>
    <x v="27"/>
  </r>
  <r>
    <x v="3419"/>
    <x v="35"/>
    <s v="Novellara"/>
    <x v="1"/>
    <d v="1975-05-23T00:00:00"/>
    <s v="NOVELLARA (RE)"/>
    <x v="0"/>
    <x v="9"/>
  </r>
  <r>
    <x v="10210"/>
    <x v="78"/>
    <s v="Novellara"/>
    <x v="1"/>
    <d v="1991-05-03T00:00:00"/>
    <s v="GUASTALLA (RE)"/>
    <x v="2"/>
    <x v="56"/>
  </r>
  <r>
    <x v="10211"/>
    <x v="29"/>
    <s v="Novellara"/>
    <x v="0"/>
    <d v="1969-04-13T00:00:00"/>
    <s v="REGGIO NELL'EMILIA (RE)"/>
    <x v="2"/>
    <x v="28"/>
  </r>
  <r>
    <x v="10212"/>
    <x v="44"/>
    <s v="Poviglio"/>
    <x v="1"/>
    <d v="1970-11-04T00:00:00"/>
    <s v="POVIGLIO (RE)"/>
    <x v="0"/>
    <x v="33"/>
  </r>
  <r>
    <x v="10213"/>
    <x v="11"/>
    <s v="Poviglio"/>
    <x v="0"/>
    <d v="1990-06-19T00:00:00"/>
    <s v="PARMA (PR)"/>
    <x v="1"/>
    <x v="54"/>
  </r>
  <r>
    <x v="10214"/>
    <x v="966"/>
    <s v="Poviglio"/>
    <x v="1"/>
    <d v="1989-06-09T00:00:00"/>
    <s v="REGGIO NELL'EMILIA (RE)"/>
    <x v="2"/>
    <x v="37"/>
  </r>
  <r>
    <x v="10215"/>
    <x v="29"/>
    <s v="Quattro Castella"/>
    <x v="0"/>
    <d v="1962-08-03T00:00:00"/>
    <s v="REGGIO NELL'EMILIA (RE)"/>
    <x v="0"/>
    <x v="30"/>
  </r>
  <r>
    <x v="10216"/>
    <x v="2968"/>
    <s v="Quattro Castella"/>
    <x v="0"/>
    <d v="1968-09-21T00:00:00"/>
    <s v="REGGIO NELL'EMILIA (RE)"/>
    <x v="1"/>
    <x v="4"/>
  </r>
  <r>
    <x v="4425"/>
    <x v="358"/>
    <s v="Quattro Castella"/>
    <x v="0"/>
    <d v="1964-01-14T00:00:00"/>
    <s v="MONTECCHIO EMILIA (RE)"/>
    <x v="2"/>
    <x v="48"/>
  </r>
  <r>
    <x v="6124"/>
    <x v="18"/>
    <s v="Quattro Castella"/>
    <x v="1"/>
    <d v="1971-01-13T00:00:00"/>
    <s v="CASTELNOVO NE' MONTI (RE)"/>
    <x v="2"/>
    <x v="16"/>
  </r>
  <r>
    <x v="10217"/>
    <x v="73"/>
    <s v="Quattro Castella"/>
    <x v="1"/>
    <d v="1989-09-14T00:00:00"/>
    <s v="REGGIO NELL'EMILIA (RE)"/>
    <x v="2"/>
    <x v="37"/>
  </r>
  <r>
    <x v="10218"/>
    <x v="38"/>
    <s v="Quattro Castella"/>
    <x v="0"/>
    <d v="1990-07-01T00:00:00"/>
    <s v="REGGIO NELL'EMILIA (RE)"/>
    <x v="2"/>
    <x v="54"/>
  </r>
  <r>
    <x v="6939"/>
    <x v="53"/>
    <s v="Reggiolo"/>
    <x v="0"/>
    <d v="1987-10-30T00:00:00"/>
    <s v="GUASTALLA (RE)"/>
    <x v="0"/>
    <x v="42"/>
  </r>
  <r>
    <x v="9973"/>
    <x v="38"/>
    <s v="Reggio Nell'Emilia"/>
    <x v="0"/>
    <d v="1972-09-21T00:00:00"/>
    <s v="REGGIO NELL'EMILIA (RE)"/>
    <x v="0"/>
    <x v="18"/>
  </r>
  <r>
    <x v="10219"/>
    <x v="499"/>
    <s v="Reggio Nell'Emilia"/>
    <x v="0"/>
    <d v="1975-11-12T00:00:00"/>
    <s v="REGGIO NELL'EMILIA (RE)"/>
    <x v="1"/>
    <x v="9"/>
  </r>
  <r>
    <x v="10220"/>
    <x v="390"/>
    <s v="Reggio Nell'Emilia"/>
    <x v="1"/>
    <d v="1984-10-16T00:00:00"/>
    <s v="REGGIO NELL'EMILIA (RE)"/>
    <x v="2"/>
    <x v="13"/>
  </r>
  <r>
    <x v="10221"/>
    <x v="294"/>
    <s v="Reggio Nell'Emilia"/>
    <x v="1"/>
    <d v="1972-05-05T00:00:00"/>
    <s v="BOLOGNA (BO)"/>
    <x v="2"/>
    <x v="18"/>
  </r>
  <r>
    <x v="122"/>
    <x v="2969"/>
    <s v="Reggio Nell'Emilia"/>
    <x v="0"/>
    <d v="1991-12-03T00:00:00"/>
    <s v="REGGIO NELL'EMILIA (RE)"/>
    <x v="2"/>
    <x v="56"/>
  </r>
  <r>
    <x v="2869"/>
    <x v="233"/>
    <s v="Reggio Nell'Emilia"/>
    <x v="0"/>
    <d v="1979-10-03T00:00:00"/>
    <s v="REGGIO NELL'EMILIA (RE)"/>
    <x v="2"/>
    <x v="1"/>
  </r>
  <r>
    <x v="4799"/>
    <x v="225"/>
    <s v="Reggio Nell'Emilia"/>
    <x v="1"/>
    <d v="1971-07-29T00:00:00"/>
    <s v="REGGIO NELL'EMILIA (RE)"/>
    <x v="2"/>
    <x v="16"/>
  </r>
  <r>
    <x v="10122"/>
    <x v="2970"/>
    <s v="Reggio Nell'Emilia"/>
    <x v="1"/>
    <d v="1978-01-02T00:00:00"/>
    <s v="MONTECCHIO EMILIA (RE)"/>
    <x v="2"/>
    <x v="15"/>
  </r>
  <r>
    <x v="4054"/>
    <x v="366"/>
    <s v="Reggio Nell'Emilia"/>
    <x v="0"/>
    <d v="1970-04-18T00:00:00"/>
    <s v="REGGIO NELL'EMILIA (RE)"/>
    <x v="2"/>
    <x v="33"/>
  </r>
  <r>
    <x v="9854"/>
    <x v="141"/>
    <s v="Rio Saliceto"/>
    <x v="0"/>
    <d v="1960-06-18T00:00:00"/>
    <s v="REGGIO NELL'EMILIA (RE)"/>
    <x v="0"/>
    <x v="11"/>
  </r>
  <r>
    <x v="4797"/>
    <x v="823"/>
    <s v="Rio Saliceto"/>
    <x v="1"/>
    <d v="1969-05-30T00:00:00"/>
    <s v="CARPI (MO)"/>
    <x v="2"/>
    <x v="28"/>
  </r>
  <r>
    <x v="10222"/>
    <x v="38"/>
    <s v="Rio Saliceto"/>
    <x v="0"/>
    <d v="1986-02-28T00:00:00"/>
    <s v="MILANO (MI)"/>
    <x v="2"/>
    <x v="60"/>
  </r>
  <r>
    <x v="10223"/>
    <x v="233"/>
    <s v="Rio Saliceto"/>
    <x v="0"/>
    <d v="1994-04-21T00:00:00"/>
    <s v="REGGIO NELL'EMILIA (RE)"/>
    <x v="2"/>
    <x v="32"/>
  </r>
  <r>
    <x v="971"/>
    <x v="38"/>
    <s v="Rolo"/>
    <x v="0"/>
    <d v="1987-05-19T00:00:00"/>
    <s v="CORREGGIO (RE)"/>
    <x v="0"/>
    <x v="42"/>
  </r>
  <r>
    <x v="10224"/>
    <x v="2"/>
    <s v="Rolo"/>
    <x v="1"/>
    <d v="1963-01-08T00:00:00"/>
    <s v="NOVELLARA (RE)"/>
    <x v="2"/>
    <x v="30"/>
  </r>
  <r>
    <x v="10225"/>
    <x v="97"/>
    <s v="Rolo"/>
    <x v="1"/>
    <d v="1963-04-21T00:00:00"/>
    <s v="CARPI (MO)"/>
    <x v="2"/>
    <x v="0"/>
  </r>
  <r>
    <x v="10182"/>
    <x v="91"/>
    <s v="Rolo"/>
    <x v="0"/>
    <d v="1977-03-10T00:00:00"/>
    <s v="CORREGGIO (RE)"/>
    <x v="2"/>
    <x v="15"/>
  </r>
  <r>
    <x v="9544"/>
    <x v="89"/>
    <s v="Rubiera"/>
    <x v="0"/>
    <d v="1979-11-02T00:00:00"/>
    <s v="CORREGGIO (RE)"/>
    <x v="0"/>
    <x v="1"/>
  </r>
  <r>
    <x v="10226"/>
    <x v="33"/>
    <s v="San Martino In Rio"/>
    <x v="0"/>
    <d v="1967-06-03T00:00:00"/>
    <s v="CORREGGIO (RE)"/>
    <x v="0"/>
    <x v="2"/>
  </r>
  <r>
    <x v="9749"/>
    <x v="88"/>
    <s v="San Martino In Rio"/>
    <x v="0"/>
    <d v="1978-03-26T00:00:00"/>
    <s v="CORREGGIO (RE)"/>
    <x v="2"/>
    <x v="5"/>
  </r>
  <r>
    <x v="10227"/>
    <x v="2592"/>
    <s v="San Martino In Rio"/>
    <x v="1"/>
    <d v="1967-09-02T00:00:00"/>
    <s v="CATANZARO (CZ)"/>
    <x v="2"/>
    <x v="2"/>
  </r>
  <r>
    <x v="294"/>
    <x v="989"/>
    <s v="San Martino In Rio"/>
    <x v="1"/>
    <d v="1963-10-24T00:00:00"/>
    <s v="CORREGGIO (RE)"/>
    <x v="2"/>
    <x v="0"/>
  </r>
  <r>
    <x v="10228"/>
    <x v="46"/>
    <s v="San Polo D'Enza"/>
    <x v="0"/>
    <d v="1967-11-13T00:00:00"/>
    <s v="REGGIO NELL'EMILIA (RE)"/>
    <x v="0"/>
    <x v="2"/>
  </r>
  <r>
    <x v="9627"/>
    <x v="360"/>
    <s v="San Polo D'Enza"/>
    <x v="0"/>
    <d v="1963-04-11T00:00:00"/>
    <s v="MONTECCHIO EMILIA (RE)"/>
    <x v="2"/>
    <x v="0"/>
  </r>
  <r>
    <x v="10229"/>
    <x v="73"/>
    <s v="San Polo D'Enza"/>
    <x v="1"/>
    <d v="1974-08-28T00:00:00"/>
    <s v="PARMA (PR)"/>
    <x v="2"/>
    <x v="41"/>
  </r>
  <r>
    <x v="10230"/>
    <x v="138"/>
    <s v="Sant'Ilario D'Enza"/>
    <x v="0"/>
    <d v="1950-07-01T00:00:00"/>
    <s v="BRESCIA (BS)"/>
    <x v="0"/>
    <x v="7"/>
  </r>
  <r>
    <x v="10231"/>
    <x v="21"/>
    <s v="Sant'Ilario D'Enza"/>
    <x v="0"/>
    <d v="1965-08-06T00:00:00"/>
    <s v="MODENA (MO)"/>
    <x v="2"/>
    <x v="46"/>
  </r>
  <r>
    <x v="4159"/>
    <x v="181"/>
    <s v="Sant'Ilario D'Enza"/>
    <x v="0"/>
    <d v="1973-02-01T00:00:00"/>
    <s v="REGGIO NELL'EMILIA (RE)"/>
    <x v="2"/>
    <x v="18"/>
  </r>
  <r>
    <x v="10232"/>
    <x v="92"/>
    <s v="Scandiano"/>
    <x v="0"/>
    <d v="1974-01-23T00:00:00"/>
    <s v="SCANDIANO (RE)"/>
    <x v="0"/>
    <x v="41"/>
  </r>
  <r>
    <x v="9993"/>
    <x v="73"/>
    <s v="Scandiano"/>
    <x v="1"/>
    <d v="1989-10-06T00:00:00"/>
    <s v="SCANDIANO (RE)"/>
    <x v="1"/>
    <x v="37"/>
  </r>
  <r>
    <x v="10233"/>
    <x v="92"/>
    <s v="Scandiano"/>
    <x v="0"/>
    <d v="1977-08-01T00:00:00"/>
    <s v="REGGIO NELL'EMILIA (RE)"/>
    <x v="2"/>
    <x v="15"/>
  </r>
  <r>
    <x v="4225"/>
    <x v="2971"/>
    <s v="Scandiano"/>
    <x v="0"/>
    <d v="1956-11-27T00:00:00"/>
    <s v="VIANO (RE)"/>
    <x v="2"/>
    <x v="39"/>
  </r>
  <r>
    <x v="1466"/>
    <x v="247"/>
    <s v="Scandiano"/>
    <x v="1"/>
    <d v="1966-01-03T00:00:00"/>
    <s v="MODENA (MO)"/>
    <x v="2"/>
    <x v="46"/>
  </r>
  <r>
    <x v="3540"/>
    <x v="13"/>
    <s v="Scandiano"/>
    <x v="0"/>
    <d v="1959-08-16T00:00:00"/>
    <s v="SCANDIANO (RE)"/>
    <x v="2"/>
    <x v="10"/>
  </r>
  <r>
    <x v="1399"/>
    <x v="200"/>
    <s v="Toano"/>
    <x v="0"/>
    <d v="1961-04-20T00:00:00"/>
    <s v="SASSUOLO (MO)"/>
    <x v="0"/>
    <x v="21"/>
  </r>
  <r>
    <x v="2857"/>
    <x v="686"/>
    <s v="Toano"/>
    <x v="0"/>
    <d v="1956-07-02T00:00:00"/>
    <s v="TOANO (RE)"/>
    <x v="1"/>
    <x v="39"/>
  </r>
  <r>
    <x v="867"/>
    <x v="724"/>
    <s v="Toano"/>
    <x v="0"/>
    <d v="1951-01-08T00:00:00"/>
    <s v="TOANO (RE)"/>
    <x v="2"/>
    <x v="7"/>
  </r>
  <r>
    <x v="1504"/>
    <x v="14"/>
    <s v="Ventasso"/>
    <x v="0"/>
    <d v="1975-09-26T00:00:00"/>
    <s v="CASTELNOVO NE' MONTI (RE)"/>
    <x v="0"/>
    <x v="9"/>
  </r>
  <r>
    <x v="1104"/>
    <x v="233"/>
    <s v="Ventasso"/>
    <x v="0"/>
    <d v="1955-01-23T00:00:00"/>
    <s v="RAMISETO (RE)"/>
    <x v="1"/>
    <x v="43"/>
  </r>
  <r>
    <x v="9771"/>
    <x v="46"/>
    <s v="Ventasso"/>
    <x v="0"/>
    <d v="1957-05-18T00:00:00"/>
    <s v="LIGONCHIO (RE)"/>
    <x v="2"/>
    <x v="44"/>
  </r>
  <r>
    <x v="4083"/>
    <x v="823"/>
    <s v="Ventasso"/>
    <x v="1"/>
    <d v="1998-03-10T00:00:00"/>
    <s v="CASTELNOVO NE' MONTI (RE)"/>
    <x v="2"/>
    <x v="17"/>
  </r>
  <r>
    <x v="3293"/>
    <x v="60"/>
    <s v="Vetto"/>
    <x v="0"/>
    <d v="1976-05-08T00:00:00"/>
    <s v="CASTELNOVO NE' MONTI (RE)"/>
    <x v="0"/>
    <x v="31"/>
  </r>
  <r>
    <x v="3293"/>
    <x v="2094"/>
    <s v="Vetto"/>
    <x v="0"/>
    <d v="1958-05-01T00:00:00"/>
    <s v="VETTO (RE)"/>
    <x v="2"/>
    <x v="3"/>
  </r>
  <r>
    <x v="10234"/>
    <x v="2972"/>
    <s v="Vetto"/>
    <x v="1"/>
    <d v="1973-10-09T00:00:00"/>
    <s v="CASTELNOVO NE' MONTI (RE)"/>
    <x v="2"/>
    <x v="27"/>
  </r>
  <r>
    <x v="10235"/>
    <x v="65"/>
    <s v="Vezzano Sul Crostolo"/>
    <x v="0"/>
    <d v="1988-04-17T00:00:00"/>
    <s v="MONTECCHIO EMILIA (RE)"/>
    <x v="0"/>
    <x v="23"/>
  </r>
  <r>
    <x v="10064"/>
    <x v="33"/>
    <s v="Vezzano Sul Crostolo"/>
    <x v="0"/>
    <d v="1974-10-31T00:00:00"/>
    <s v="REGGIO NELL'EMILIA (RE)"/>
    <x v="2"/>
    <x v="41"/>
  </r>
  <r>
    <x v="1040"/>
    <x v="732"/>
    <s v="Vezzano Sul Crostolo"/>
    <x v="1"/>
    <d v="1969-01-19T00:00:00"/>
    <s v="REGGIO NELL'EMILIA (RE)"/>
    <x v="2"/>
    <x v="28"/>
  </r>
  <r>
    <x v="10236"/>
    <x v="8"/>
    <s v="Vezzano Sul Crostolo"/>
    <x v="0"/>
    <d v="1960-06-30T00:00:00"/>
    <s v="REGGIO NELL'EMILIA (RE)"/>
    <x v="2"/>
    <x v="11"/>
  </r>
  <r>
    <x v="5177"/>
    <x v="1885"/>
    <s v="Viano"/>
    <x v="0"/>
    <d v="1963-01-25T00:00:00"/>
    <s v="VIANO (RE)"/>
    <x v="0"/>
    <x v="0"/>
  </r>
  <r>
    <x v="10237"/>
    <x v="73"/>
    <s v="Viano"/>
    <x v="1"/>
    <d v="1976-02-03T00:00:00"/>
    <s v="SCANDIANO (RE)"/>
    <x v="2"/>
    <x v="9"/>
  </r>
  <r>
    <x v="10238"/>
    <x v="422"/>
    <s v="Viano"/>
    <x v="0"/>
    <d v="1980-10-23T00:00:00"/>
    <s v="SCANDIANO (RE)"/>
    <x v="2"/>
    <x v="12"/>
  </r>
  <r>
    <x v="10239"/>
    <x v="2973"/>
    <s v="Viano"/>
    <x v="0"/>
    <d v="1980-04-08T00:00:00"/>
    <s v="MILANO (MI)"/>
    <x v="2"/>
    <x v="12"/>
  </r>
  <r>
    <x v="10240"/>
    <x v="2974"/>
    <s v="Viano"/>
    <x v="1"/>
    <d v="1974-10-15T00:00:00"/>
    <s v="REGGIO NELL'EMILIA (RE)"/>
    <x v="2"/>
    <x v="41"/>
  </r>
  <r>
    <x v="3445"/>
    <x v="2975"/>
    <s v="Villa Minozzo"/>
    <x v="0"/>
    <d v="1954-12-26T00:00:00"/>
    <s v="VILLA MINOZZO (RE)"/>
    <x v="0"/>
    <x v="14"/>
  </r>
  <r>
    <x v="10241"/>
    <x v="1052"/>
    <s v="Villa Minozzo"/>
    <x v="0"/>
    <d v="1958-12-04T00:00:00"/>
    <s v="CASTELNOVO NE' MONTI (RE)"/>
    <x v="2"/>
    <x v="3"/>
  </r>
  <r>
    <x v="10242"/>
    <x v="2976"/>
    <s v="Villa Minozzo"/>
    <x v="1"/>
    <d v="1998-06-28T00:00:00"/>
    <s v="ALBANIA"/>
    <x v="2"/>
    <x v="17"/>
  </r>
  <r>
    <x v="955"/>
    <x v="59"/>
    <s v="Bellaria-Igea Marina"/>
    <x v="0"/>
    <d v="1979-11-25T00:00:00"/>
    <s v="CESENA (FO)"/>
    <x v="0"/>
    <x v="1"/>
  </r>
  <r>
    <x v="10243"/>
    <x v="786"/>
    <s v="Bellaria-Igea Marina"/>
    <x v="1"/>
    <d v="1972-02-04T00:00:00"/>
    <s v="RIMINI (FO)"/>
    <x v="2"/>
    <x v="16"/>
  </r>
  <r>
    <x v="1705"/>
    <x v="2977"/>
    <s v="Bellaria-Igea Marina"/>
    <x v="0"/>
    <d v="1979-03-08T00:00:00"/>
    <s v="NOVAFELTRIA (PS)"/>
    <x v="2"/>
    <x v="5"/>
  </r>
  <r>
    <x v="5760"/>
    <x v="593"/>
    <s v="Bellaria-Igea Marina"/>
    <x v="1"/>
    <d v="1961-09-02T00:00:00"/>
    <s v="BELLARIA-IGEA MARINA (FO)"/>
    <x v="2"/>
    <x v="21"/>
  </r>
  <r>
    <x v="4304"/>
    <x v="162"/>
    <s v="Bellaria-Igea Marina"/>
    <x v="0"/>
    <d v="1970-05-26T00:00:00"/>
    <s v="RIMINI (FO)"/>
    <x v="2"/>
    <x v="33"/>
  </r>
  <r>
    <x v="10244"/>
    <x v="34"/>
    <s v="Bellaria-Igea Marina"/>
    <x v="0"/>
    <d v="1972-03-20T00:00:00"/>
    <s v="FAENZA (RA)"/>
    <x v="2"/>
    <x v="18"/>
  </r>
  <r>
    <x v="10245"/>
    <x v="600"/>
    <s v="Casteldelci"/>
    <x v="0"/>
    <d v="1972-08-07T00:00:00"/>
    <s v="SAVIGNANO SUL RUBICONE (FO)"/>
    <x v="0"/>
    <x v="18"/>
  </r>
  <r>
    <x v="4366"/>
    <x v="43"/>
    <s v="Casteldelci"/>
    <x v="0"/>
    <d v="1950-06-08T00:00:00"/>
    <s v="CASTELDELCI (PS)"/>
    <x v="1"/>
    <x v="7"/>
  </r>
  <r>
    <x v="10246"/>
    <x v="109"/>
    <s v="Casteldelci"/>
    <x v="1"/>
    <d v="1989-12-29T00:00:00"/>
    <s v="NOVAFELTRIA (PS)"/>
    <x v="2"/>
    <x v="37"/>
  </r>
  <r>
    <x v="10247"/>
    <x v="481"/>
    <s v="Cattolica"/>
    <x v="1"/>
    <d v="1962-02-21T00:00:00"/>
    <s v="GRADARA (PS)"/>
    <x v="0"/>
    <x v="30"/>
  </r>
  <r>
    <x v="10248"/>
    <x v="67"/>
    <s v="Cattolica"/>
    <x v="0"/>
    <d v="1981-05-23T00:00:00"/>
    <s v="CESENA (FO)"/>
    <x v="1"/>
    <x v="51"/>
  </r>
  <r>
    <x v="10249"/>
    <x v="63"/>
    <s v="Cattolica"/>
    <x v="1"/>
    <d v="1987-09-15T00:00:00"/>
    <s v="RIMINI (FO)"/>
    <x v="2"/>
    <x v="42"/>
  </r>
  <r>
    <x v="1605"/>
    <x v="2978"/>
    <s v="Cattolica"/>
    <x v="0"/>
    <d v="1955-12-06T00:00:00"/>
    <s v="REGGIO DI CALABRIA (RC)"/>
    <x v="2"/>
    <x v="43"/>
  </r>
  <r>
    <x v="10250"/>
    <x v="67"/>
    <s v="Cattolica"/>
    <x v="0"/>
    <d v="1981-06-15T00:00:00"/>
    <s v="PESARO (PS)"/>
    <x v="2"/>
    <x v="51"/>
  </r>
  <r>
    <x v="10251"/>
    <x v="36"/>
    <s v="Cattolica"/>
    <x v="0"/>
    <d v="1990-03-07T00:00:00"/>
    <s v="CATTOLICA (FO)"/>
    <x v="2"/>
    <x v="37"/>
  </r>
  <r>
    <x v="8330"/>
    <x v="108"/>
    <s v="Coriano"/>
    <x v="0"/>
    <d v="1962-05-06T00:00:00"/>
    <s v="RIMINI (FO)"/>
    <x v="0"/>
    <x v="30"/>
  </r>
  <r>
    <x v="1772"/>
    <x v="53"/>
    <s v="Coriano"/>
    <x v="0"/>
    <d v="1961-08-27T00:00:00"/>
    <s v="CORIANO (FO)"/>
    <x v="2"/>
    <x v="21"/>
  </r>
  <r>
    <x v="2259"/>
    <x v="33"/>
    <s v="Coriano"/>
    <x v="0"/>
    <d v="1953-12-28T00:00:00"/>
    <s v="RIMINI (FO)"/>
    <x v="2"/>
    <x v="8"/>
  </r>
  <r>
    <x v="10252"/>
    <x v="177"/>
    <s v="Coriano"/>
    <x v="1"/>
    <d v="1981-08-03T00:00:00"/>
    <s v="RIMINI (FO)"/>
    <x v="2"/>
    <x v="51"/>
  </r>
  <r>
    <x v="4222"/>
    <x v="2576"/>
    <s v="Coriano"/>
    <x v="1"/>
    <d v="1969-01-08T00:00:00"/>
    <s v="SAMMICHELE DI BARI (BA)"/>
    <x v="2"/>
    <x v="4"/>
  </r>
  <r>
    <x v="569"/>
    <x v="2979"/>
    <s v="Gemmano"/>
    <x v="0"/>
    <d v="1957-04-22T00:00:00"/>
    <s v="GEMMANO (FO)"/>
    <x v="0"/>
    <x v="44"/>
  </r>
  <r>
    <x v="342"/>
    <x v="378"/>
    <s v="Gemmano"/>
    <x v="1"/>
    <d v="1961-08-06T00:00:00"/>
    <s v="GEMMANO (FO)"/>
    <x v="1"/>
    <x v="21"/>
  </r>
  <r>
    <x v="2799"/>
    <x v="526"/>
    <s v="Gemmano"/>
    <x v="0"/>
    <d v="1984-11-06T00:00:00"/>
    <s v="RIMINI (FO)"/>
    <x v="2"/>
    <x v="13"/>
  </r>
  <r>
    <x v="8914"/>
    <x v="376"/>
    <s v="Maiolo"/>
    <x v="0"/>
    <d v="1967-03-02T00:00:00"/>
    <s v="MAIOLO (PS)"/>
    <x v="0"/>
    <x v="29"/>
  </r>
  <r>
    <x v="10152"/>
    <x v="65"/>
    <s v="Maiolo"/>
    <x v="0"/>
    <d v="1968-03-21T00:00:00"/>
    <s v="NOVAFELTRIA (PS)"/>
    <x v="2"/>
    <x v="4"/>
  </r>
  <r>
    <x v="10152"/>
    <x v="529"/>
    <s v="Maiolo"/>
    <x v="1"/>
    <d v="1962-09-14T00:00:00"/>
    <s v="MAIOLO (PS)"/>
    <x v="2"/>
    <x v="30"/>
  </r>
  <r>
    <x v="10253"/>
    <x v="181"/>
    <s v="Misano Adriatico"/>
    <x v="0"/>
    <d v="1971-05-05T00:00:00"/>
    <s v="RICCIONE (FO)"/>
    <x v="0"/>
    <x v="16"/>
  </r>
  <r>
    <x v="10254"/>
    <x v="179"/>
    <s v="Misano Adriatico"/>
    <x v="1"/>
    <d v="1976-07-12T00:00:00"/>
    <s v="RICCIONE (FO)"/>
    <x v="1"/>
    <x v="31"/>
  </r>
  <r>
    <x v="10255"/>
    <x v="366"/>
    <s v="Misano Adriatico"/>
    <x v="0"/>
    <d v="1971-03-02T00:00:00"/>
    <s v="BRESCIA (BS)"/>
    <x v="2"/>
    <x v="33"/>
  </r>
  <r>
    <x v="7236"/>
    <x v="275"/>
    <s v="Misano Adriatico"/>
    <x v="1"/>
    <d v="1968-11-29T00:00:00"/>
    <s v="RICCIONE (FO)"/>
    <x v="2"/>
    <x v="4"/>
  </r>
  <r>
    <x v="10256"/>
    <x v="37"/>
    <s v="Misano Adriatico"/>
    <x v="0"/>
    <d v="1970-09-11T00:00:00"/>
    <s v="RIMINI (FO)"/>
    <x v="2"/>
    <x v="33"/>
  </r>
  <r>
    <x v="2784"/>
    <x v="59"/>
    <s v="Misano Adriatico"/>
    <x v="0"/>
    <d v="1981-07-16T00:00:00"/>
    <s v="CESENA (FO)"/>
    <x v="2"/>
    <x v="51"/>
  </r>
  <r>
    <x v="5434"/>
    <x v="21"/>
    <s v="Mondaino"/>
    <x v="0"/>
    <d v="1972-08-20T00:00:00"/>
    <s v="MORCIANO DI ROMAGNA (FO)"/>
    <x v="0"/>
    <x v="18"/>
  </r>
  <r>
    <x v="5369"/>
    <x v="71"/>
    <s v="Mondaino"/>
    <x v="1"/>
    <d v="1977-07-24T00:00:00"/>
    <s v="FIRENZE (FI)"/>
    <x v="2"/>
    <x v="15"/>
  </r>
  <r>
    <x v="10257"/>
    <x v="327"/>
    <s v="Mondaino"/>
    <x v="1"/>
    <d v="1965-10-31T00:00:00"/>
    <s v="SVIZZERA"/>
    <x v="2"/>
    <x v="46"/>
  </r>
  <r>
    <x v="325"/>
    <x v="143"/>
    <s v="Montecopiolo"/>
    <x v="0"/>
    <d v="1991-07-18T00:00:00"/>
    <s v="SASSOCORVARO (PS)"/>
    <x v="0"/>
    <x v="56"/>
  </r>
  <r>
    <x v="5551"/>
    <x v="69"/>
    <s v="Montecopiolo"/>
    <x v="0"/>
    <d v="1979-10-14T00:00:00"/>
    <s v="VENEZIA (VE)"/>
    <x v="1"/>
    <x v="1"/>
  </r>
  <r>
    <x v="10258"/>
    <x v="264"/>
    <s v="Montecopiolo"/>
    <x v="1"/>
    <d v="1988-09-18T00:00:00"/>
    <s v="SASSOCORVARO (PS)"/>
    <x v="2"/>
    <x v="23"/>
  </r>
  <r>
    <x v="10259"/>
    <x v="59"/>
    <s v="Montefiore Conca"/>
    <x v="0"/>
    <d v="1973-05-29T00:00:00"/>
    <s v="FORLI' (FO)"/>
    <x v="0"/>
    <x v="27"/>
  </r>
  <r>
    <x v="10260"/>
    <x v="98"/>
    <s v="Montefiore Conca"/>
    <x v="1"/>
    <d v="1979-08-07T00:00:00"/>
    <s v="RIMINI (FO)"/>
    <x v="2"/>
    <x v="1"/>
  </r>
  <r>
    <x v="10261"/>
    <x v="43"/>
    <s v="Montefiore Conca"/>
    <x v="0"/>
    <d v="1991-10-05T00:00:00"/>
    <s v="CATTOLICA (FO)"/>
    <x v="2"/>
    <x v="56"/>
  </r>
  <r>
    <x v="9053"/>
    <x v="139"/>
    <s v="Montegridolfo"/>
    <x v="0"/>
    <d v="1980-02-15T00:00:00"/>
    <s v="URBINO (PS)"/>
    <x v="0"/>
    <x v="12"/>
  </r>
  <r>
    <x v="10262"/>
    <x v="37"/>
    <s v="Montegridolfo"/>
    <x v="0"/>
    <d v="1966-01-30T00:00:00"/>
    <s v="RIMINI (FO)"/>
    <x v="2"/>
    <x v="29"/>
  </r>
  <r>
    <x v="10250"/>
    <x v="519"/>
    <s v="Montegridolfo"/>
    <x v="0"/>
    <d v="1984-10-27T00:00:00"/>
    <s v="CATTOLICA (FO)"/>
    <x v="2"/>
    <x v="13"/>
  </r>
  <r>
    <x v="2725"/>
    <x v="170"/>
    <s v="Montescudo - Monte Colombo"/>
    <x v="0"/>
    <d v="1948-05-04T00:00:00"/>
    <s v="MONTESCUDO (FO)"/>
    <x v="0"/>
    <x v="45"/>
  </r>
  <r>
    <x v="1456"/>
    <x v="155"/>
    <s v="Montescudo - Monte Colombo"/>
    <x v="0"/>
    <d v="1960-08-30T00:00:00"/>
    <s v="MONTESCUDO (FO)"/>
    <x v="2"/>
    <x v="11"/>
  </r>
  <r>
    <x v="8120"/>
    <x v="64"/>
    <s v="Montescudo - Monte Colombo"/>
    <x v="1"/>
    <d v="1957-03-23T00:00:00"/>
    <s v="SANZA (SA)"/>
    <x v="2"/>
    <x v="44"/>
  </r>
  <r>
    <x v="10263"/>
    <x v="57"/>
    <s v="Montescudo - Monte Colombo"/>
    <x v="0"/>
    <d v="1975-04-08T00:00:00"/>
    <s v="RIMINI (FO)"/>
    <x v="2"/>
    <x v="9"/>
  </r>
  <r>
    <x v="10264"/>
    <x v="9"/>
    <s v="Morciano Di Romagna"/>
    <x v="0"/>
    <d v="1963-10-22T00:00:00"/>
    <s v="MORCIANO DI ROMAGNA (FO)"/>
    <x v="0"/>
    <x v="0"/>
  </r>
  <r>
    <x v="10265"/>
    <x v="175"/>
    <s v="Morciano Di Romagna"/>
    <x v="0"/>
    <d v="1960-04-27T00:00:00"/>
    <s v="MELFI (PZ)"/>
    <x v="1"/>
    <x v="11"/>
  </r>
  <r>
    <x v="7294"/>
    <x v="91"/>
    <s v="Morciano Di Romagna"/>
    <x v="0"/>
    <d v="1974-02-26T00:00:00"/>
    <s v="MORCIANO DI ROMAGNA (FO)"/>
    <x v="2"/>
    <x v="41"/>
  </r>
  <r>
    <x v="10266"/>
    <x v="2980"/>
    <s v="Morciano Di Romagna"/>
    <x v="1"/>
    <d v="1966-11-22T00:00:00"/>
    <s v="CAGNANO VARANO (FG)"/>
    <x v="2"/>
    <x v="29"/>
  </r>
  <r>
    <x v="5375"/>
    <x v="109"/>
    <s v="Morciano Di Romagna"/>
    <x v="1"/>
    <d v="1980-10-09T00:00:00"/>
    <s v="CATTOLICA (FO)"/>
    <x v="2"/>
    <x v="12"/>
  </r>
  <r>
    <x v="9839"/>
    <x v="65"/>
    <s v="Novafeltria"/>
    <x v="0"/>
    <d v="1961-03-19T00:00:00"/>
    <s v="NOVAFELTRIA (PS)"/>
    <x v="0"/>
    <x v="21"/>
  </r>
  <r>
    <x v="10267"/>
    <x v="35"/>
    <s v="Novafeltria"/>
    <x v="1"/>
    <d v="1974-06-25T00:00:00"/>
    <s v="NOVAFELTRIA (PS)"/>
    <x v="1"/>
    <x v="41"/>
  </r>
  <r>
    <x v="6887"/>
    <x v="588"/>
    <s v="Novafeltria"/>
    <x v="1"/>
    <d v="1976-03-24T00:00:00"/>
    <s v="NOVAFELTRIA (PS)"/>
    <x v="2"/>
    <x v="31"/>
  </r>
  <r>
    <x v="3334"/>
    <x v="60"/>
    <s v="Novafeltria"/>
    <x v="0"/>
    <d v="1957-11-09T00:00:00"/>
    <s v="NOVAFELTRIA (PS)"/>
    <x v="2"/>
    <x v="44"/>
  </r>
  <r>
    <x v="988"/>
    <x v="38"/>
    <s v="Novafeltria"/>
    <x v="0"/>
    <d v="1970-01-23T00:00:00"/>
    <s v="NOVAFELTRIA (PS)"/>
    <x v="2"/>
    <x v="33"/>
  </r>
  <r>
    <x v="10268"/>
    <x v="8"/>
    <s v="Pennabilli"/>
    <x v="0"/>
    <d v="1966-03-23T00:00:00"/>
    <s v="PESARO (PS)"/>
    <x v="0"/>
    <x v="29"/>
  </r>
  <r>
    <x v="1705"/>
    <x v="67"/>
    <s v="Pennabilli"/>
    <x v="0"/>
    <d v="1971-05-21T00:00:00"/>
    <s v="NOVAFELTRIA (PS)"/>
    <x v="2"/>
    <x v="16"/>
  </r>
  <r>
    <x v="10269"/>
    <x v="542"/>
    <s v="Pennabilli"/>
    <x v="1"/>
    <d v="1947-08-05T00:00:00"/>
    <s v="PENNABILLI (PS)"/>
    <x v="2"/>
    <x v="22"/>
  </r>
  <r>
    <x v="2686"/>
    <x v="2981"/>
    <s v="Pennabilli"/>
    <x v="0"/>
    <d v="1958-06-18T00:00:00"/>
    <s v="PENNABILLI (PS)"/>
    <x v="2"/>
    <x v="3"/>
  </r>
  <r>
    <x v="3667"/>
    <x v="109"/>
    <s v="Pennabilli"/>
    <x v="1"/>
    <d v="1991-09-01T00:00:00"/>
    <s v="NOVAFELTRIA (PS)"/>
    <x v="2"/>
    <x v="56"/>
  </r>
  <r>
    <x v="10270"/>
    <x v="1078"/>
    <s v="Poggio Torriana"/>
    <x v="0"/>
    <d v="1978-01-29T00:00:00"/>
    <s v="CESENA (FO)"/>
    <x v="0"/>
    <x v="5"/>
  </r>
  <r>
    <x v="5168"/>
    <x v="46"/>
    <s v="Poggio Torriana"/>
    <x v="0"/>
    <d v="1958-06-28T00:00:00"/>
    <s v="TORRIANA (FO)"/>
    <x v="1"/>
    <x v="3"/>
  </r>
  <r>
    <x v="10271"/>
    <x v="71"/>
    <s v="Poggio Torriana"/>
    <x v="1"/>
    <d v="1976-12-17T00:00:00"/>
    <s v="FORLI' (FO)"/>
    <x v="2"/>
    <x v="31"/>
  </r>
  <r>
    <x v="1419"/>
    <x v="97"/>
    <s v="Riccione"/>
    <x v="1"/>
    <d v="1958-12-17T00:00:00"/>
    <s v="RICCIONE (FO)"/>
    <x v="0"/>
    <x v="3"/>
  </r>
  <r>
    <x v="620"/>
    <x v="327"/>
    <s v="Riccione"/>
    <x v="1"/>
    <d v="1964-03-11T00:00:00"/>
    <s v="RIMINI (FO)"/>
    <x v="1"/>
    <x v="48"/>
  </r>
  <r>
    <x v="10272"/>
    <x v="284"/>
    <s v="Riccione"/>
    <x v="0"/>
    <d v="1983-07-02T00:00:00"/>
    <s v="RIMINI (FO)"/>
    <x v="2"/>
    <x v="25"/>
  </r>
  <r>
    <x v="10273"/>
    <x v="1241"/>
    <s v="Riccione"/>
    <x v="0"/>
    <d v="1954-03-29T00:00:00"/>
    <s v="CUPRA MARITTIMA (AP)"/>
    <x v="2"/>
    <x v="14"/>
  </r>
  <r>
    <x v="10274"/>
    <x v="108"/>
    <s v="Riccione"/>
    <x v="0"/>
    <d v="1962-06-18T00:00:00"/>
    <s v="BOLOGNA (BO)"/>
    <x v="2"/>
    <x v="30"/>
  </r>
  <r>
    <x v="10275"/>
    <x v="57"/>
    <s v="Riccione"/>
    <x v="0"/>
    <d v="1989-05-18T00:00:00"/>
    <s v="CATTOLICA (FO)"/>
    <x v="2"/>
    <x v="37"/>
  </r>
  <r>
    <x v="10276"/>
    <x v="67"/>
    <s v="Riccione"/>
    <x v="0"/>
    <d v="1985-04-22T00:00:00"/>
    <s v="GAGLIANO DEL CAPO (LE)"/>
    <x v="2"/>
    <x v="52"/>
  </r>
  <r>
    <x v="10277"/>
    <x v="2982"/>
    <s v="Riccione"/>
    <x v="1"/>
    <d v="1954-03-06T00:00:00"/>
    <s v="RICCIONE (FO)"/>
    <x v="2"/>
    <x v="8"/>
  </r>
  <r>
    <x v="10278"/>
    <x v="2983"/>
    <s v="Rimini"/>
    <x v="0"/>
    <d v="1972-06-14T00:00:00"/>
    <s v="RIMINI (FO)"/>
    <x v="0"/>
    <x v="18"/>
  </r>
  <r>
    <x v="1485"/>
    <x v="407"/>
    <s v="Rimini"/>
    <x v="1"/>
    <d v="1977-05-16T00:00:00"/>
    <s v="RIMINI (FO)"/>
    <x v="1"/>
    <x v="15"/>
  </r>
  <r>
    <x v="10279"/>
    <x v="43"/>
    <s v="Rimini"/>
    <x v="0"/>
    <d v="1987-07-14T00:00:00"/>
    <s v="RIMINI (FO)"/>
    <x v="2"/>
    <x v="42"/>
  </r>
  <r>
    <x v="10280"/>
    <x v="68"/>
    <s v="Rimini"/>
    <x v="1"/>
    <d v="1978-11-14T00:00:00"/>
    <s v="RIMINI (FO)"/>
    <x v="2"/>
    <x v="5"/>
  </r>
  <r>
    <x v="10281"/>
    <x v="2984"/>
    <s v="Rimini"/>
    <x v="0"/>
    <d v="1971-03-27T00:00:00"/>
    <s v="RIMINI (FO)"/>
    <x v="2"/>
    <x v="16"/>
  </r>
  <r>
    <x v="6003"/>
    <x v="1185"/>
    <s v="Rimini"/>
    <x v="0"/>
    <d v="1973-08-18T00:00:00"/>
    <s v="RICCIONE (FO)"/>
    <x v="2"/>
    <x v="27"/>
  </r>
  <r>
    <x v="10282"/>
    <x v="694"/>
    <s v="Rimini"/>
    <x v="0"/>
    <d v="1959-07-06T00:00:00"/>
    <s v="FORLI' (FO)"/>
    <x v="2"/>
    <x v="10"/>
  </r>
  <r>
    <x v="4097"/>
    <x v="71"/>
    <s v="Rimini"/>
    <x v="1"/>
    <d v="1997-12-29T00:00:00"/>
    <s v="RIMINI (RN)"/>
    <x v="2"/>
    <x v="34"/>
  </r>
  <r>
    <x v="363"/>
    <x v="177"/>
    <s v="Rimini"/>
    <x v="1"/>
    <d v="1967-04-09T00:00:00"/>
    <s v="RIMINI (FO)"/>
    <x v="2"/>
    <x v="2"/>
  </r>
  <r>
    <x v="10283"/>
    <x v="2985"/>
    <s v="Rimini"/>
    <x v="0"/>
    <d v="1981-05-24T00:00:00"/>
    <s v="RIMINI (FO)"/>
    <x v="2"/>
    <x v="51"/>
  </r>
  <r>
    <x v="9038"/>
    <x v="2986"/>
    <s v="Saludecio"/>
    <x v="0"/>
    <d v="1945-11-22T00:00:00"/>
    <s v="SALUDECIO (FO)"/>
    <x v="0"/>
    <x v="38"/>
  </r>
  <r>
    <x v="209"/>
    <x v="2987"/>
    <s v="Saludecio"/>
    <x v="0"/>
    <d v="1950-03-18T00:00:00"/>
    <s v="ASSORO (EN)"/>
    <x v="2"/>
    <x v="7"/>
  </r>
  <r>
    <x v="10284"/>
    <x v="96"/>
    <s v="Saludecio"/>
    <x v="1"/>
    <d v="1948-12-09T00:00:00"/>
    <s v="SAN MARINO"/>
    <x v="2"/>
    <x v="45"/>
  </r>
  <r>
    <x v="10285"/>
    <x v="73"/>
    <s v="Saludecio"/>
    <x v="1"/>
    <d v="1983-01-29T00:00:00"/>
    <s v="REGGIO NELL'EMILIA (RE)"/>
    <x v="2"/>
    <x v="25"/>
  </r>
  <r>
    <x v="4238"/>
    <x v="91"/>
    <s v="Saludecio"/>
    <x v="0"/>
    <d v="1970-06-08T00:00:00"/>
    <s v="MORCIANO DI ROMAGNA (FO)"/>
    <x v="2"/>
    <x v="33"/>
  </r>
  <r>
    <x v="9296"/>
    <x v="2988"/>
    <s v="San Clemente"/>
    <x v="1"/>
    <d v="1966-04-04T00:00:00"/>
    <s v="RIMINI (FO)"/>
    <x v="0"/>
    <x v="29"/>
  </r>
  <r>
    <x v="10286"/>
    <x v="60"/>
    <s v="San Clemente"/>
    <x v="0"/>
    <d v="1966-01-16T00:00:00"/>
    <s v="RIMINI (FO)"/>
    <x v="1"/>
    <x v="29"/>
  </r>
  <r>
    <x v="9872"/>
    <x v="1192"/>
    <s v="San Clemente"/>
    <x v="0"/>
    <d v="1952-04-13T00:00:00"/>
    <s v="CORIANO (FO)"/>
    <x v="2"/>
    <x v="19"/>
  </r>
  <r>
    <x v="10263"/>
    <x v="280"/>
    <s v="San Clemente"/>
    <x v="1"/>
    <d v="1975-11-15T00:00:00"/>
    <s v="RIMINI (FO)"/>
    <x v="2"/>
    <x v="9"/>
  </r>
  <r>
    <x v="1833"/>
    <x v="233"/>
    <s v="San Giovanni In Marignano"/>
    <x v="0"/>
    <d v="1968-05-27T00:00:00"/>
    <s v="CATTOLICA (FO)"/>
    <x v="0"/>
    <x v="4"/>
  </r>
  <r>
    <x v="10287"/>
    <x v="266"/>
    <s v="San Giovanni In Marignano"/>
    <x v="1"/>
    <d v="1974-05-30T00:00:00"/>
    <s v="RIMINI (FO)"/>
    <x v="1"/>
    <x v="41"/>
  </r>
  <r>
    <x v="10249"/>
    <x v="366"/>
    <s v="San Giovanni In Marignano"/>
    <x v="0"/>
    <d v="1976-10-14T00:00:00"/>
    <s v="RIMINI (FO)"/>
    <x v="2"/>
    <x v="31"/>
  </r>
  <r>
    <x v="10254"/>
    <x v="73"/>
    <s v="San Giovanni In Marignano"/>
    <x v="1"/>
    <d v="1996-04-20T00:00:00"/>
    <s v="CATTOLICA (RN)"/>
    <x v="2"/>
    <x v="65"/>
  </r>
  <r>
    <x v="10288"/>
    <x v="108"/>
    <s v="San Giovanni In Marignano"/>
    <x v="0"/>
    <d v="1971-06-24T00:00:00"/>
    <s v="RIMINI (FO)"/>
    <x v="2"/>
    <x v="16"/>
  </r>
  <r>
    <x v="10289"/>
    <x v="688"/>
    <s v="San Leo"/>
    <x v="0"/>
    <d v="1976-05-08T00:00:00"/>
    <s v="RIMINI (FO)"/>
    <x v="0"/>
    <x v="31"/>
  </r>
  <r>
    <x v="10290"/>
    <x v="69"/>
    <s v="San Leo"/>
    <x v="0"/>
    <d v="1958-05-15T00:00:00"/>
    <s v="RIMINI (FO)"/>
    <x v="1"/>
    <x v="3"/>
  </r>
  <r>
    <x v="10291"/>
    <x v="71"/>
    <s v="San Leo"/>
    <x v="1"/>
    <d v="1976-07-03T00:00:00"/>
    <s v="SASSOCORVARO (PS)"/>
    <x v="2"/>
    <x v="31"/>
  </r>
  <r>
    <x v="9038"/>
    <x v="2989"/>
    <s v="Sant'Agata Feltria"/>
    <x v="0"/>
    <d v="1954-05-20T00:00:00"/>
    <s v="SANT'AGATA FELTRIA (PS)"/>
    <x v="0"/>
    <x v="14"/>
  </r>
  <r>
    <x v="5369"/>
    <x v="43"/>
    <s v="Sant'Agata Feltria"/>
    <x v="0"/>
    <d v="1965-08-15T00:00:00"/>
    <s v="SANT'AGATA FELTRIA (PS)"/>
    <x v="2"/>
    <x v="46"/>
  </r>
  <r>
    <x v="43"/>
    <x v="2285"/>
    <s v="Sant'Agata Feltria"/>
    <x v="0"/>
    <d v="1989-05-15T00:00:00"/>
    <s v="NOVAFELTRIA (PS)"/>
    <x v="2"/>
    <x v="37"/>
  </r>
  <r>
    <x v="10292"/>
    <x v="587"/>
    <s v="Santarcangelo Di Romagna"/>
    <x v="1"/>
    <d v="1988-03-14T00:00:00"/>
    <s v="CESENA (FO)"/>
    <x v="0"/>
    <x v="23"/>
  </r>
  <r>
    <x v="10293"/>
    <x v="627"/>
    <s v="Santarcangelo Di Romagna"/>
    <x v="1"/>
    <d v="1976-03-19T00:00:00"/>
    <s v="FORLI' (FO)"/>
    <x v="1"/>
    <x v="31"/>
  </r>
  <r>
    <x v="10294"/>
    <x v="144"/>
    <s v="Santarcangelo Di Romagna"/>
    <x v="1"/>
    <d v="1968-01-03T00:00:00"/>
    <s v="SANTARCANGELO DI ROMAGNA (FO)"/>
    <x v="2"/>
    <x v="2"/>
  </r>
  <r>
    <x v="988"/>
    <x v="358"/>
    <s v="Santarcangelo Di Romagna"/>
    <x v="0"/>
    <d v="1982-07-07T00:00:00"/>
    <s v="RIMINI (FO)"/>
    <x v="2"/>
    <x v="26"/>
  </r>
  <r>
    <x v="5481"/>
    <x v="59"/>
    <s v="Santarcangelo Di Romagna"/>
    <x v="0"/>
    <d v="1988-08-14T00:00:00"/>
    <s v="CESENA (FO)"/>
    <x v="2"/>
    <x v="23"/>
  </r>
  <r>
    <x v="10295"/>
    <x v="89"/>
    <s v="Santarcangelo Di Romagna"/>
    <x v="0"/>
    <d v="1976-08-09T00:00:00"/>
    <s v="SANTARCANGELO DI ROMAGNA (FO)"/>
    <x v="2"/>
    <x v="31"/>
  </r>
  <r>
    <x v="3406"/>
    <x v="60"/>
    <s v="Sassofeltrio"/>
    <x v="0"/>
    <d v="1956-11-26T00:00:00"/>
    <s v="PESARO (PS)"/>
    <x v="0"/>
    <x v="39"/>
  </r>
  <r>
    <x v="246"/>
    <x v="233"/>
    <s v="Sassofeltrio"/>
    <x v="0"/>
    <d v="1969-09-07T00:00:00"/>
    <s v="MACERATA FELTRIA (PS)"/>
    <x v="1"/>
    <x v="28"/>
  </r>
  <r>
    <x v="10296"/>
    <x v="327"/>
    <s v="Sassofeltrio"/>
    <x v="1"/>
    <d v="1974-05-06T00:00:00"/>
    <s v="SASSOCORVARO (PS)"/>
    <x v="2"/>
    <x v="41"/>
  </r>
  <r>
    <x v="126"/>
    <x v="724"/>
    <s v="Talamello"/>
    <x v="0"/>
    <d v="1965-08-14T00:00:00"/>
    <s v="PENNABILLI (PS)"/>
    <x v="0"/>
    <x v="46"/>
  </r>
  <r>
    <x v="4930"/>
    <x v="206"/>
    <s v="Talamello"/>
    <x v="1"/>
    <d v="1969-03-15T00:00:00"/>
    <s v="RIMINI (FO)"/>
    <x v="1"/>
    <x v="28"/>
  </r>
  <r>
    <x v="10297"/>
    <x v="33"/>
    <s v="Talamello"/>
    <x v="0"/>
    <d v="1979-03-23T00:00:00"/>
    <s v="NOVAFELTRIA (PS)"/>
    <x v="2"/>
    <x v="1"/>
  </r>
  <r>
    <x v="10298"/>
    <x v="280"/>
    <s v="Verucchio"/>
    <x v="1"/>
    <d v="1969-11-22T00:00:00"/>
    <s v="RIMINI (FO)"/>
    <x v="0"/>
    <x v="28"/>
  </r>
  <r>
    <x v="9633"/>
    <x v="18"/>
    <s v="Verucchio"/>
    <x v="1"/>
    <d v="1967-03-22T00:00:00"/>
    <s v="VERUCCHIO (FO)"/>
    <x v="1"/>
    <x v="2"/>
  </r>
  <r>
    <x v="10299"/>
    <x v="91"/>
    <s v="Verucchio"/>
    <x v="0"/>
    <d v="1969-10-15T00:00:00"/>
    <s v="RIMINI (FO)"/>
    <x v="2"/>
    <x v="28"/>
  </r>
  <r>
    <x v="6919"/>
    <x v="277"/>
    <s v="Verucchio"/>
    <x v="1"/>
    <d v="1975-07-08T00:00:00"/>
    <s v="VERUCCHIO (FO)"/>
    <x v="2"/>
    <x v="9"/>
  </r>
  <r>
    <x v="10300"/>
    <x v="67"/>
    <s v="Anghiari"/>
    <x v="0"/>
    <d v="1982-06-21T00:00:00"/>
    <s v="SANSEPOLCRO (AR)"/>
    <x v="0"/>
    <x v="26"/>
  </r>
  <r>
    <x v="10301"/>
    <x v="13"/>
    <s v="Anghiari"/>
    <x v="0"/>
    <d v="1960-03-17T00:00:00"/>
    <s v="AREZZO (AR)"/>
    <x v="1"/>
    <x v="11"/>
  </r>
  <r>
    <x v="10302"/>
    <x v="2990"/>
    <s v="Anghiari"/>
    <x v="1"/>
    <d v="1967-09-13T00:00:00"/>
    <s v="FIRENZE (FI)"/>
    <x v="2"/>
    <x v="2"/>
  </r>
  <r>
    <x v="5146"/>
    <x v="109"/>
    <s v="Anghiari"/>
    <x v="1"/>
    <d v="1972-10-03T00:00:00"/>
    <s v="AREZZO (AR)"/>
    <x v="2"/>
    <x v="18"/>
  </r>
  <r>
    <x v="3971"/>
    <x v="233"/>
    <s v="Anghiari"/>
    <x v="0"/>
    <d v="1982-12-26T00:00:00"/>
    <s v="SANSEPOLCRO (AR)"/>
    <x v="2"/>
    <x v="26"/>
  </r>
  <r>
    <x v="10303"/>
    <x v="67"/>
    <s v="Arezzo"/>
    <x v="0"/>
    <d v="1952-08-01T00:00:00"/>
    <s v="PISTOIA (PT)"/>
    <x v="0"/>
    <x v="19"/>
  </r>
  <r>
    <x v="10304"/>
    <x v="58"/>
    <s v="Arezzo"/>
    <x v="1"/>
    <d v="1978-11-29T00:00:00"/>
    <s v="SANSEPOLCRO (AR)"/>
    <x v="1"/>
    <x v="5"/>
  </r>
  <r>
    <x v="10305"/>
    <x v="7"/>
    <s v="Arezzo"/>
    <x v="1"/>
    <d v="1954-12-29T00:00:00"/>
    <s v="AREZZO (AR)"/>
    <x v="2"/>
    <x v="14"/>
  </r>
  <r>
    <x v="10306"/>
    <x v="67"/>
    <s v="Arezzo"/>
    <x v="0"/>
    <d v="1986-02-05T00:00:00"/>
    <s v="AREZZO (AR)"/>
    <x v="2"/>
    <x v="52"/>
  </r>
  <r>
    <x v="10307"/>
    <x v="57"/>
    <s v="Arezzo"/>
    <x v="0"/>
    <d v="1969-02-19T00:00:00"/>
    <s v="CITTA' DI CASTELLO (PG)"/>
    <x v="2"/>
    <x v="28"/>
  </r>
  <r>
    <x v="10308"/>
    <x v="71"/>
    <s v="Arezzo"/>
    <x v="1"/>
    <d v="1963-10-30T00:00:00"/>
    <s v="AREZZO (AR)"/>
    <x v="2"/>
    <x v="0"/>
  </r>
  <r>
    <x v="10309"/>
    <x v="251"/>
    <s v="Arezzo"/>
    <x v="1"/>
    <d v="1972-07-01T00:00:00"/>
    <s v="AREZZO (AR)"/>
    <x v="2"/>
    <x v="18"/>
  </r>
  <r>
    <x v="3439"/>
    <x v="29"/>
    <s v="Arezzo"/>
    <x v="0"/>
    <d v="1962-11-20T00:00:00"/>
    <s v="AREZZO (AR)"/>
    <x v="2"/>
    <x v="30"/>
  </r>
  <r>
    <x v="5481"/>
    <x v="37"/>
    <s v="Arezzo"/>
    <x v="0"/>
    <d v="1966-06-16T00:00:00"/>
    <s v="MONTEVARCHI (AR)"/>
    <x v="2"/>
    <x v="29"/>
  </r>
  <r>
    <x v="10310"/>
    <x v="36"/>
    <s v="Arezzo"/>
    <x v="0"/>
    <d v="1984-12-29T00:00:00"/>
    <s v="AREZZO (AR)"/>
    <x v="2"/>
    <x v="13"/>
  </r>
  <r>
    <x v="7506"/>
    <x v="29"/>
    <s v="Badia Tedalda"/>
    <x v="0"/>
    <d v="1967-10-23T00:00:00"/>
    <s v="AREZZO (AR)"/>
    <x v="0"/>
    <x v="2"/>
  </r>
  <r>
    <x v="10311"/>
    <x v="215"/>
    <s v="Badia Tedalda"/>
    <x v="0"/>
    <d v="1961-01-01T00:00:00"/>
    <s v="BADIA TEDALDA (AR)"/>
    <x v="2"/>
    <x v="11"/>
  </r>
  <r>
    <x v="10312"/>
    <x v="454"/>
    <s v="Badia Tedalda"/>
    <x v="0"/>
    <d v="1957-08-08T00:00:00"/>
    <s v="VERGHERETO (FO)"/>
    <x v="2"/>
    <x v="44"/>
  </r>
  <r>
    <x v="10313"/>
    <x v="59"/>
    <s v="Bibbiena"/>
    <x v="0"/>
    <d v="1991-07-15T00:00:00"/>
    <s v="BIBBIENA (AR)"/>
    <x v="0"/>
    <x v="56"/>
  </r>
  <r>
    <x v="10314"/>
    <x v="92"/>
    <s v="Bibbiena"/>
    <x v="0"/>
    <d v="1979-09-12T00:00:00"/>
    <s v="BIBBIENA (AR)"/>
    <x v="1"/>
    <x v="1"/>
  </r>
  <r>
    <x v="10315"/>
    <x v="233"/>
    <s v="Bibbiena"/>
    <x v="0"/>
    <d v="1976-11-26T00:00:00"/>
    <s v="BIBBIENA (AR)"/>
    <x v="2"/>
    <x v="31"/>
  </r>
  <r>
    <x v="5716"/>
    <x v="380"/>
    <s v="Bibbiena"/>
    <x v="1"/>
    <d v="1992-11-04T00:00:00"/>
    <s v="BIBBIENA (AR)"/>
    <x v="2"/>
    <x v="49"/>
  </r>
  <r>
    <x v="10316"/>
    <x v="43"/>
    <s v="Bibbiena"/>
    <x v="0"/>
    <d v="1965-08-23T00:00:00"/>
    <s v="LONDA (FI)"/>
    <x v="2"/>
    <x v="46"/>
  </r>
  <r>
    <x v="10317"/>
    <x v="71"/>
    <s v="Bibbiena"/>
    <x v="1"/>
    <d v="1979-01-24T00:00:00"/>
    <s v="BIBBIENA (AR)"/>
    <x v="2"/>
    <x v="1"/>
  </r>
  <r>
    <x v="3309"/>
    <x v="366"/>
    <s v="Bucine"/>
    <x v="0"/>
    <d v="1962-09-10T00:00:00"/>
    <s v="AREZZO (AR)"/>
    <x v="0"/>
    <x v="30"/>
  </r>
  <r>
    <x v="10318"/>
    <x v="78"/>
    <s v="Bucine"/>
    <x v="1"/>
    <d v="1968-02-15T00:00:00"/>
    <s v="MONTEVARCHI (AR)"/>
    <x v="2"/>
    <x v="4"/>
  </r>
  <r>
    <x v="10319"/>
    <x v="2991"/>
    <s v="Bucine"/>
    <x v="0"/>
    <d v="1952-08-25T00:00:00"/>
    <s v="SAN VINCENZO LA COSTA (CS)"/>
    <x v="2"/>
    <x v="19"/>
  </r>
  <r>
    <x v="4610"/>
    <x v="21"/>
    <s v="Bucine"/>
    <x v="0"/>
    <d v="1952-03-27T00:00:00"/>
    <s v="SAN GIOVANNI VALDARNO (AR)"/>
    <x v="2"/>
    <x v="19"/>
  </r>
  <r>
    <x v="10320"/>
    <x v="79"/>
    <s v="Capolona"/>
    <x v="0"/>
    <d v="1961-10-12T00:00:00"/>
    <s v="SUBBIANO (AR)"/>
    <x v="0"/>
    <x v="21"/>
  </r>
  <r>
    <x v="4165"/>
    <x v="1576"/>
    <s v="Capolona"/>
    <x v="1"/>
    <d v="1962-07-29T00:00:00"/>
    <s v="SUBBIANO (AR)"/>
    <x v="1"/>
    <x v="30"/>
  </r>
  <r>
    <x v="10321"/>
    <x v="108"/>
    <s v="Capolona"/>
    <x v="0"/>
    <d v="1991-11-20T00:00:00"/>
    <s v="AREZZO (AR)"/>
    <x v="2"/>
    <x v="56"/>
  </r>
  <r>
    <x v="10322"/>
    <x v="97"/>
    <s v="Capolona"/>
    <x v="1"/>
    <d v="1982-12-20T00:00:00"/>
    <s v="AREZZO (AR)"/>
    <x v="2"/>
    <x v="26"/>
  </r>
  <r>
    <x v="10323"/>
    <x v="233"/>
    <s v="Capolona"/>
    <x v="0"/>
    <d v="1969-06-11T00:00:00"/>
    <s v="CASTIGLION FIBOCCHI (AR)"/>
    <x v="2"/>
    <x v="28"/>
  </r>
  <r>
    <x v="3798"/>
    <x v="13"/>
    <s v="Caprese Michelangelo"/>
    <x v="0"/>
    <d v="1964-01-17T00:00:00"/>
    <s v="CAPRESE MICHELANGELO (AR)"/>
    <x v="0"/>
    <x v="48"/>
  </r>
  <r>
    <x v="10324"/>
    <x v="33"/>
    <s v="Caprese Michelangelo"/>
    <x v="0"/>
    <d v="1973-09-14T00:00:00"/>
    <s v="ANGHIARI (AR)"/>
    <x v="1"/>
    <x v="27"/>
  </r>
  <r>
    <x v="10325"/>
    <x v="109"/>
    <s v="Caprese Michelangelo"/>
    <x v="1"/>
    <d v="1969-11-18T00:00:00"/>
    <s v="CITTA' DI CASTELLO (PG)"/>
    <x v="2"/>
    <x v="28"/>
  </r>
  <r>
    <x v="216"/>
    <x v="139"/>
    <s v="Castel Focognano"/>
    <x v="0"/>
    <d v="1962-04-23T00:00:00"/>
    <s v="SUBBIANO (AR)"/>
    <x v="0"/>
    <x v="30"/>
  </r>
  <r>
    <x v="10326"/>
    <x v="37"/>
    <s v="Castel Focognano"/>
    <x v="0"/>
    <d v="1955-09-29T00:00:00"/>
    <s v="CASTEL FOCOGNANO (AR)"/>
    <x v="1"/>
    <x v="43"/>
  </r>
  <r>
    <x v="7294"/>
    <x v="605"/>
    <s v="Castel Focognano"/>
    <x v="1"/>
    <d v="1978-04-25T00:00:00"/>
    <s v="BIBBIENA (AR)"/>
    <x v="2"/>
    <x v="5"/>
  </r>
  <r>
    <x v="10327"/>
    <x v="1662"/>
    <s v="Castel Focognano"/>
    <x v="1"/>
    <d v="1957-02-25T00:00:00"/>
    <s v="AREZZO (AR)"/>
    <x v="2"/>
    <x v="44"/>
  </r>
  <r>
    <x v="10328"/>
    <x v="52"/>
    <s v="Castel Focognano"/>
    <x v="0"/>
    <d v="1945-09-06T00:00:00"/>
    <s v="CASTEL FOCOGNANO (AR)"/>
    <x v="2"/>
    <x v="38"/>
  </r>
  <r>
    <x v="10329"/>
    <x v="128"/>
    <s v="Castelfranco Piandisco'"/>
    <x v="0"/>
    <d v="1957-11-27T00:00:00"/>
    <s v="SAN GIOVANNI VALDARNO (AR)"/>
    <x v="0"/>
    <x v="44"/>
  </r>
  <r>
    <x v="1063"/>
    <x v="144"/>
    <s v="Castelfranco Piandisco'"/>
    <x v="1"/>
    <d v="1975-07-28T00:00:00"/>
    <s v="MONTEVARCHI (AR)"/>
    <x v="1"/>
    <x v="9"/>
  </r>
  <r>
    <x v="10330"/>
    <x v="1776"/>
    <s v="Castelfranco Piandisco'"/>
    <x v="0"/>
    <d v="1990-12-09T00:00:00"/>
    <s v="BAGNO A RIPOLI (FI)"/>
    <x v="2"/>
    <x v="54"/>
  </r>
  <r>
    <x v="10331"/>
    <x v="215"/>
    <s v="Castel San Niccolo'"/>
    <x v="0"/>
    <d v="1970-05-29T00:00:00"/>
    <s v="FIRENZE (FI)"/>
    <x v="0"/>
    <x v="33"/>
  </r>
  <r>
    <x v="10332"/>
    <x v="65"/>
    <s v="Castel San Niccolo'"/>
    <x v="0"/>
    <d v="1955-05-19T00:00:00"/>
    <s v="CASTEL SAN NICCOLO' (AR)"/>
    <x v="1"/>
    <x v="43"/>
  </r>
  <r>
    <x v="10333"/>
    <x v="79"/>
    <s v="Castel San Niccolo'"/>
    <x v="0"/>
    <d v="1950-09-12T00:00:00"/>
    <s v="CALOVETO (CS)"/>
    <x v="2"/>
    <x v="7"/>
  </r>
  <r>
    <x v="10334"/>
    <x v="37"/>
    <s v="Castiglion Fibocchi"/>
    <x v="0"/>
    <d v="1989-08-15T00:00:00"/>
    <s v="AREZZO (AR)"/>
    <x v="0"/>
    <x v="37"/>
  </r>
  <r>
    <x v="10335"/>
    <x v="999"/>
    <s v="Castiglion Fibocchi"/>
    <x v="1"/>
    <d v="1972-07-11T00:00:00"/>
    <s v="AREZZO (AR)"/>
    <x v="2"/>
    <x v="18"/>
  </r>
  <r>
    <x v="3670"/>
    <x v="2992"/>
    <s v="Castiglion Fibocchi"/>
    <x v="0"/>
    <d v="1953-03-03T00:00:00"/>
    <s v="AREZZO (AR)"/>
    <x v="2"/>
    <x v="19"/>
  </r>
  <r>
    <x v="3437"/>
    <x v="79"/>
    <s v="Castiglion Fiorentino"/>
    <x v="0"/>
    <d v="1970-01-16T00:00:00"/>
    <s v="CASTIGLION FIORENTINO (AR)"/>
    <x v="0"/>
    <x v="33"/>
  </r>
  <r>
    <x v="4266"/>
    <x v="407"/>
    <s v="Castiglion Fiorentino"/>
    <x v="1"/>
    <d v="1987-03-21T00:00:00"/>
    <s v="AREZZO (AR)"/>
    <x v="2"/>
    <x v="42"/>
  </r>
  <r>
    <x v="3893"/>
    <x v="280"/>
    <s v="Castiglion Fiorentino"/>
    <x v="1"/>
    <d v="1974-02-13T00:00:00"/>
    <s v="AREZZO (AR)"/>
    <x v="2"/>
    <x v="41"/>
  </r>
  <r>
    <x v="10336"/>
    <x v="137"/>
    <s v="Castiglion Fiorentino"/>
    <x v="0"/>
    <d v="1967-01-09T00:00:00"/>
    <s v="AREZZO (AR)"/>
    <x v="2"/>
    <x v="29"/>
  </r>
  <r>
    <x v="10337"/>
    <x v="82"/>
    <s v="Castiglion Fiorentino"/>
    <x v="0"/>
    <d v="1974-11-11T00:00:00"/>
    <s v="CASTIGLIONE DEL LAGO (PG)"/>
    <x v="2"/>
    <x v="41"/>
  </r>
  <r>
    <x v="9476"/>
    <x v="71"/>
    <s v="Castiglion Fiorentino"/>
    <x v="1"/>
    <d v="1979-09-29T00:00:00"/>
    <s v="AREZZO (AR)"/>
    <x v="2"/>
    <x v="1"/>
  </r>
  <r>
    <x v="10338"/>
    <x v="2993"/>
    <s v="Cavriglia"/>
    <x v="0"/>
    <d v="1966-02-25T00:00:00"/>
    <s v="SAN GIOVANNI VALDARNO (AR)"/>
    <x v="0"/>
    <x v="29"/>
  </r>
  <r>
    <x v="10339"/>
    <x v="157"/>
    <s v="Chitignano"/>
    <x v="1"/>
    <d v="1977-10-10T00:00:00"/>
    <s v="FIRENZE (FI)"/>
    <x v="0"/>
    <x v="15"/>
  </r>
  <r>
    <x v="10340"/>
    <x v="60"/>
    <s v="Chitignano"/>
    <x v="0"/>
    <d v="1952-08-08T00:00:00"/>
    <s v="CHIUSI DELLA VERNA (AR)"/>
    <x v="1"/>
    <x v="19"/>
  </r>
  <r>
    <x v="4712"/>
    <x v="366"/>
    <s v="Chitignano"/>
    <x v="0"/>
    <d v="1984-04-22T00:00:00"/>
    <s v="BIBBIENA (AR)"/>
    <x v="2"/>
    <x v="13"/>
  </r>
  <r>
    <x v="4908"/>
    <x v="490"/>
    <s v="Chiusi Della Verna"/>
    <x v="0"/>
    <d v="1955-03-16T00:00:00"/>
    <s v="FRANCIA"/>
    <x v="0"/>
    <x v="43"/>
  </r>
  <r>
    <x v="10341"/>
    <x v="1149"/>
    <s v="Chiusi Della Verna"/>
    <x v="0"/>
    <d v="1969-07-26T00:00:00"/>
    <s v="CHIUSI DELLA VERNA (AR)"/>
    <x v="2"/>
    <x v="28"/>
  </r>
  <r>
    <x v="5434"/>
    <x v="9"/>
    <s v="Chiusi Della Verna"/>
    <x v="0"/>
    <d v="1947-06-09T00:00:00"/>
    <s v="CHIUSI DELLA VERNA (AR)"/>
    <x v="2"/>
    <x v="22"/>
  </r>
  <r>
    <x v="10342"/>
    <x v="91"/>
    <s v="Civitella In Val Di Chiana"/>
    <x v="0"/>
    <d v="1979-12-01T00:00:00"/>
    <s v="AREZZO (AR)"/>
    <x v="0"/>
    <x v="1"/>
  </r>
  <r>
    <x v="10343"/>
    <x v="178"/>
    <s v="Cortona"/>
    <x v="0"/>
    <d v="1964-10-19T00:00:00"/>
    <s v="CORTONA (AR)"/>
    <x v="0"/>
    <x v="48"/>
  </r>
  <r>
    <x v="10344"/>
    <x v="43"/>
    <s v="Cortona"/>
    <x v="0"/>
    <d v="1975-06-06T00:00:00"/>
    <s v="CORTONA (AR)"/>
    <x v="2"/>
    <x v="9"/>
  </r>
  <r>
    <x v="209"/>
    <x v="2994"/>
    <s v="Cortona"/>
    <x v="1"/>
    <d v="1981-06-06T00:00:00"/>
    <s v="CORTONA (AR)"/>
    <x v="2"/>
    <x v="51"/>
  </r>
  <r>
    <x v="325"/>
    <x v="33"/>
    <s v="Cortona"/>
    <x v="0"/>
    <d v="1974-07-27T00:00:00"/>
    <s v="AREZZO (AR)"/>
    <x v="2"/>
    <x v="41"/>
  </r>
  <r>
    <x v="10345"/>
    <x v="98"/>
    <s v="Cortona"/>
    <x v="1"/>
    <d v="1984-09-21T00:00:00"/>
    <s v="AREZZO (AR)"/>
    <x v="2"/>
    <x v="13"/>
  </r>
  <r>
    <x v="10346"/>
    <x v="67"/>
    <s v="Cortona"/>
    <x v="0"/>
    <d v="1978-01-10T00:00:00"/>
    <s v="CORTONA (AR)"/>
    <x v="2"/>
    <x v="5"/>
  </r>
  <r>
    <x v="10347"/>
    <x v="43"/>
    <s v="Foiano Della Chiana"/>
    <x v="0"/>
    <d v="1967-05-08T00:00:00"/>
    <s v="FOIANO DELLA CHIANA (AR)"/>
    <x v="0"/>
    <x v="2"/>
  </r>
  <r>
    <x v="10348"/>
    <x v="152"/>
    <s v="Foiano Della Chiana"/>
    <x v="0"/>
    <d v="1988-11-06T00:00:00"/>
    <s v="AREZZO (AR)"/>
    <x v="1"/>
    <x v="23"/>
  </r>
  <r>
    <x v="10349"/>
    <x v="35"/>
    <s v="Foiano Della Chiana"/>
    <x v="1"/>
    <d v="1983-10-20T00:00:00"/>
    <s v="FOIANO DELLA CHIANA (AR)"/>
    <x v="2"/>
    <x v="25"/>
  </r>
  <r>
    <x v="10350"/>
    <x v="71"/>
    <s v="Foiano Della Chiana"/>
    <x v="1"/>
    <d v="1970-02-08T00:00:00"/>
    <s v="FOIANO DELLA CHIANA (AR)"/>
    <x v="2"/>
    <x v="28"/>
  </r>
  <r>
    <x v="10351"/>
    <x v="131"/>
    <s v="Foiano Della Chiana"/>
    <x v="0"/>
    <d v="1988-01-27T00:00:00"/>
    <s v="FOIANO DELLA CHIANA (AR)"/>
    <x v="2"/>
    <x v="23"/>
  </r>
  <r>
    <x v="10244"/>
    <x v="250"/>
    <s v="Laterina Pergine Valdarno"/>
    <x v="1"/>
    <d v="1983-05-18T00:00:00"/>
    <s v="MONTEVARCHI (AR)"/>
    <x v="0"/>
    <x v="25"/>
  </r>
  <r>
    <x v="10352"/>
    <x v="91"/>
    <s v="Laterina Pergine Valdarno"/>
    <x v="0"/>
    <d v="1978-05-26T00:00:00"/>
    <s v="MONTEVARCHI (AR)"/>
    <x v="1"/>
    <x v="5"/>
  </r>
  <r>
    <x v="1113"/>
    <x v="247"/>
    <s v="Laterina Pergine Valdarno"/>
    <x v="1"/>
    <d v="1979-12-18T00:00:00"/>
    <s v="OGGIONO (CO)"/>
    <x v="2"/>
    <x v="1"/>
  </r>
  <r>
    <x v="10353"/>
    <x v="34"/>
    <s v="Laterina Pergine Valdarno"/>
    <x v="0"/>
    <d v="1972-01-09T00:00:00"/>
    <s v="AREZZO (AR)"/>
    <x v="2"/>
    <x v="16"/>
  </r>
  <r>
    <x v="3653"/>
    <x v="694"/>
    <s v="Loro Ciuffenna"/>
    <x v="0"/>
    <d v="1961-02-20T00:00:00"/>
    <s v="LORO CIUFFENNA (AR)"/>
    <x v="0"/>
    <x v="21"/>
  </r>
  <r>
    <x v="10354"/>
    <x v="654"/>
    <s v="Loro Ciuffenna"/>
    <x v="1"/>
    <d v="1960-08-21T00:00:00"/>
    <s v="AREZZO (AR)"/>
    <x v="2"/>
    <x v="11"/>
  </r>
  <r>
    <x v="10355"/>
    <x v="30"/>
    <s v="Loro Ciuffenna"/>
    <x v="1"/>
    <d v="1963-11-16T00:00:00"/>
    <s v="LORO CIUFFENNA (AR)"/>
    <x v="2"/>
    <x v="0"/>
  </r>
  <r>
    <x v="10356"/>
    <x v="1139"/>
    <s v="Loro Ciuffenna"/>
    <x v="1"/>
    <d v="1972-07-29T00:00:00"/>
    <s v="FIRENZE (FI)"/>
    <x v="2"/>
    <x v="18"/>
  </r>
  <r>
    <x v="10357"/>
    <x v="395"/>
    <s v="Loro Ciuffenna"/>
    <x v="0"/>
    <d v="1983-06-02T00:00:00"/>
    <s v="MONTEVARCHI (AR)"/>
    <x v="2"/>
    <x v="25"/>
  </r>
  <r>
    <x v="10354"/>
    <x v="68"/>
    <s v="Lucignano"/>
    <x v="1"/>
    <d v="1975-11-17T00:00:00"/>
    <s v="AREZZO (AR)"/>
    <x v="0"/>
    <x v="9"/>
  </r>
  <r>
    <x v="10358"/>
    <x v="378"/>
    <s v="Lucignano"/>
    <x v="1"/>
    <d v="1985-12-25T00:00:00"/>
    <s v="AREZZO (AR)"/>
    <x v="2"/>
    <x v="52"/>
  </r>
  <r>
    <x v="4677"/>
    <x v="92"/>
    <s v="Lucignano"/>
    <x v="0"/>
    <d v="1987-11-17T00:00:00"/>
    <s v="SINALUNGA (SI)"/>
    <x v="2"/>
    <x v="42"/>
  </r>
  <r>
    <x v="10359"/>
    <x v="1185"/>
    <s v="Lucignano"/>
    <x v="0"/>
    <d v="1984-06-16T00:00:00"/>
    <s v="AREZZO (AR)"/>
    <x v="2"/>
    <x v="13"/>
  </r>
  <r>
    <x v="122"/>
    <x v="2995"/>
    <s v="Marciano Della Chiana"/>
    <x v="1"/>
    <d v="1960-08-30T00:00:00"/>
    <s v="CASTIGLIONE DEL LAGO (PG)"/>
    <x v="0"/>
    <x v="11"/>
  </r>
  <r>
    <x v="10360"/>
    <x v="251"/>
    <s v="Marciano Della Chiana"/>
    <x v="1"/>
    <d v="1976-04-14T00:00:00"/>
    <s v="AREZZO (AR)"/>
    <x v="2"/>
    <x v="31"/>
  </r>
  <r>
    <x v="10361"/>
    <x v="688"/>
    <s v="Marciano Della Chiana"/>
    <x v="0"/>
    <d v="1974-09-10T00:00:00"/>
    <s v="AREZZO (AR)"/>
    <x v="2"/>
    <x v="41"/>
  </r>
  <r>
    <x v="10362"/>
    <x v="2046"/>
    <s v="Marciano Della Chiana"/>
    <x v="0"/>
    <d v="1956-11-15T00:00:00"/>
    <s v="AREZZO (AR)"/>
    <x v="2"/>
    <x v="39"/>
  </r>
  <r>
    <x v="10363"/>
    <x v="2626"/>
    <s v="Marciano Della Chiana"/>
    <x v="0"/>
    <d v="1983-07-22T00:00:00"/>
    <s v="AREZZO (AR)"/>
    <x v="2"/>
    <x v="25"/>
  </r>
  <r>
    <x v="10364"/>
    <x v="53"/>
    <s v="Montemignaio"/>
    <x v="0"/>
    <d v="1955-11-17T00:00:00"/>
    <s v="CASTEL SAN NICCOLO' (AR)"/>
    <x v="0"/>
    <x v="43"/>
  </r>
  <r>
    <x v="10365"/>
    <x v="757"/>
    <s v="Montemignaio"/>
    <x v="1"/>
    <d v="1956-12-12T00:00:00"/>
    <s v="SAN MARCELLO PISTOIESE (PT)"/>
    <x v="2"/>
    <x v="39"/>
  </r>
  <r>
    <x v="10366"/>
    <x v="137"/>
    <s v="Montemignaio"/>
    <x v="0"/>
    <d v="1974-05-04T00:00:00"/>
    <s v="FIRENZE (FI)"/>
    <x v="2"/>
    <x v="41"/>
  </r>
  <r>
    <x v="10367"/>
    <x v="191"/>
    <s v="Monterchi"/>
    <x v="0"/>
    <d v="1958-04-24T00:00:00"/>
    <s v="MONTERCHI (AR)"/>
    <x v="0"/>
    <x v="3"/>
  </r>
  <r>
    <x v="10368"/>
    <x v="128"/>
    <s v="Monterchi"/>
    <x v="0"/>
    <d v="1966-02-19T00:00:00"/>
    <s v="MONTERCHI (AR)"/>
    <x v="2"/>
    <x v="29"/>
  </r>
  <r>
    <x v="4786"/>
    <x v="275"/>
    <s v="Monterchi"/>
    <x v="1"/>
    <d v="1993-07-28T00:00:00"/>
    <s v="CITTA' DI CASTELLO (PG)"/>
    <x v="2"/>
    <x v="58"/>
  </r>
  <r>
    <x v="10369"/>
    <x v="121"/>
    <s v="Monte San Savino"/>
    <x v="0"/>
    <d v="1967-01-23T00:00:00"/>
    <s v="MONTE SAN SAVINO (AR)"/>
    <x v="0"/>
    <x v="2"/>
  </r>
  <r>
    <x v="10370"/>
    <x v="147"/>
    <s v="Monte San Savino"/>
    <x v="1"/>
    <d v="1968-06-25T00:00:00"/>
    <s v="MONTE SAN SAVINO (AR)"/>
    <x v="2"/>
    <x v="4"/>
  </r>
  <r>
    <x v="960"/>
    <x v="2996"/>
    <s v="Monte San Savino"/>
    <x v="1"/>
    <d v="1965-09-22T00:00:00"/>
    <s v="MONTE SAN SAVINO (AR)"/>
    <x v="2"/>
    <x v="46"/>
  </r>
  <r>
    <x v="10371"/>
    <x v="2997"/>
    <s v="Monte San Savino"/>
    <x v="0"/>
    <d v="1958-08-31T00:00:00"/>
    <s v="MONTE SAN SAVINO (AR)"/>
    <x v="2"/>
    <x v="3"/>
  </r>
  <r>
    <x v="10372"/>
    <x v="354"/>
    <s v="Monte San Savino"/>
    <x v="1"/>
    <d v="1973-03-21T00:00:00"/>
    <s v="AREZZO (AR)"/>
    <x v="2"/>
    <x v="27"/>
  </r>
  <r>
    <x v="10373"/>
    <x v="2998"/>
    <s v="Montevarchi"/>
    <x v="1"/>
    <d v="1978-07-19T00:00:00"/>
    <s v="FIRENZE (FI)"/>
    <x v="0"/>
    <x v="5"/>
  </r>
  <r>
    <x v="10374"/>
    <x v="139"/>
    <s v="Montevarchi"/>
    <x v="0"/>
    <d v="1995-02-17T00:00:00"/>
    <s v="FIGLINE VALDARNO (FI)"/>
    <x v="2"/>
    <x v="47"/>
  </r>
  <r>
    <x v="10375"/>
    <x v="44"/>
    <s v="Montevarchi"/>
    <x v="1"/>
    <d v="1972-10-08T00:00:00"/>
    <s v="MONTEVARCHI (AR)"/>
    <x v="2"/>
    <x v="18"/>
  </r>
  <r>
    <x v="10376"/>
    <x v="327"/>
    <s v="Montevarchi"/>
    <x v="1"/>
    <d v="1973-03-04T00:00:00"/>
    <s v="FIGLINE VALDARNO (FI)"/>
    <x v="2"/>
    <x v="18"/>
  </r>
  <r>
    <x v="10377"/>
    <x v="1577"/>
    <s v="Montevarchi"/>
    <x v="0"/>
    <d v="1965-03-06T00:00:00"/>
    <s v="AREZZO (AR)"/>
    <x v="2"/>
    <x v="48"/>
  </r>
  <r>
    <x v="10378"/>
    <x v="139"/>
    <s v="Montevarchi"/>
    <x v="0"/>
    <d v="1955-09-07T00:00:00"/>
    <s v="SAN GIOVANNI VALDARNO (AR)"/>
    <x v="2"/>
    <x v="43"/>
  </r>
  <r>
    <x v="8813"/>
    <x v="89"/>
    <s v="Ortignano Raggiolo"/>
    <x v="0"/>
    <d v="1976-03-06T00:00:00"/>
    <s v="BIBBIENA (AR)"/>
    <x v="0"/>
    <x v="9"/>
  </r>
  <r>
    <x v="2445"/>
    <x v="468"/>
    <s v="Ortignano Raggiolo"/>
    <x v="0"/>
    <d v="1966-02-07T00:00:00"/>
    <s v="BIBBIENA (AR)"/>
    <x v="2"/>
    <x v="46"/>
  </r>
  <r>
    <x v="10379"/>
    <x v="91"/>
    <s v="Ortignano Raggiolo"/>
    <x v="0"/>
    <d v="1978-02-10T00:00:00"/>
    <s v="AREZZO (AR)"/>
    <x v="2"/>
    <x v="5"/>
  </r>
  <r>
    <x v="10380"/>
    <x v="13"/>
    <s v="Pieve Santo Stefano"/>
    <x v="0"/>
    <d v="1965-06-21T00:00:00"/>
    <s v="PRATO (FI)"/>
    <x v="0"/>
    <x v="46"/>
  </r>
  <r>
    <x v="10381"/>
    <x v="21"/>
    <s v="Pieve Santo Stefano"/>
    <x v="0"/>
    <d v="1957-02-01T00:00:00"/>
    <s v="PIEVE SANTO STEFANO (AR)"/>
    <x v="1"/>
    <x v="39"/>
  </r>
  <r>
    <x v="10382"/>
    <x v="631"/>
    <s v="Pieve Santo Stefano"/>
    <x v="1"/>
    <d v="1994-01-08T00:00:00"/>
    <s v="SANSEPOLCRO (AR)"/>
    <x v="2"/>
    <x v="58"/>
  </r>
  <r>
    <x v="10383"/>
    <x v="38"/>
    <s v="Pieve Santo Stefano"/>
    <x v="0"/>
    <d v="1962-05-05T00:00:00"/>
    <s v="AREZZO (AR)"/>
    <x v="2"/>
    <x v="30"/>
  </r>
  <r>
    <x v="2220"/>
    <x v="407"/>
    <s v="Pieve Santo Stefano"/>
    <x v="1"/>
    <d v="1984-01-14T00:00:00"/>
    <s v="SANSEPOLCRO (AR)"/>
    <x v="2"/>
    <x v="13"/>
  </r>
  <r>
    <x v="10384"/>
    <x v="138"/>
    <s v="Poppi"/>
    <x v="0"/>
    <d v="1957-09-06T00:00:00"/>
    <s v="POPPI (AR)"/>
    <x v="0"/>
    <x v="44"/>
  </r>
  <r>
    <x v="10385"/>
    <x v="103"/>
    <s v="Poppi"/>
    <x v="0"/>
    <d v="1973-03-07T00:00:00"/>
    <s v="BIBBIENA (AR)"/>
    <x v="2"/>
    <x v="18"/>
  </r>
  <r>
    <x v="10386"/>
    <x v="37"/>
    <s v="Poppi"/>
    <x v="0"/>
    <d v="1965-01-08T00:00:00"/>
    <s v="POPPI (AR)"/>
    <x v="2"/>
    <x v="48"/>
  </r>
  <r>
    <x v="10387"/>
    <x v="7"/>
    <s v="Poppi"/>
    <x v="1"/>
    <d v="1973-11-12T00:00:00"/>
    <s v="PIEVE SANTO STEFANO (AR)"/>
    <x v="2"/>
    <x v="27"/>
  </r>
  <r>
    <x v="10388"/>
    <x v="98"/>
    <s v="Poppi"/>
    <x v="1"/>
    <d v="1982-02-28T00:00:00"/>
    <s v="BIBBIENA (AR)"/>
    <x v="2"/>
    <x v="26"/>
  </r>
  <r>
    <x v="10389"/>
    <x v="1598"/>
    <s v="Pratovecchio Stia"/>
    <x v="0"/>
    <d v="1970-08-12T00:00:00"/>
    <s v="STIA (AR)"/>
    <x v="0"/>
    <x v="33"/>
  </r>
  <r>
    <x v="10390"/>
    <x v="34"/>
    <s v="Pratovecchio Stia"/>
    <x v="0"/>
    <d v="1989-05-23T00:00:00"/>
    <s v="BIBBIENA (AR)"/>
    <x v="1"/>
    <x v="37"/>
  </r>
  <r>
    <x v="10391"/>
    <x v="98"/>
    <s v="Pratovecchio Stia"/>
    <x v="1"/>
    <d v="1962-08-30T00:00:00"/>
    <s v="PRATOVECCHIO (AR)"/>
    <x v="2"/>
    <x v="30"/>
  </r>
  <r>
    <x v="4083"/>
    <x v="13"/>
    <s v="Pratovecchio Stia"/>
    <x v="0"/>
    <d v="1975-02-20T00:00:00"/>
    <s v="AREZZO (AR)"/>
    <x v="2"/>
    <x v="9"/>
  </r>
  <r>
    <x v="10392"/>
    <x v="157"/>
    <s v="San Giovanni Valdarno"/>
    <x v="1"/>
    <d v="1972-04-25T00:00:00"/>
    <s v="SAN GIOVANNI VALDARNO (AR)"/>
    <x v="0"/>
    <x v="18"/>
  </r>
  <r>
    <x v="10334"/>
    <x v="78"/>
    <s v="San Giovanni Valdarno"/>
    <x v="1"/>
    <d v="1977-05-11T00:00:00"/>
    <s v="FIRENZE (FI)"/>
    <x v="2"/>
    <x v="15"/>
  </r>
  <r>
    <x v="2841"/>
    <x v="60"/>
    <s v="San Giovanni Valdarno"/>
    <x v="0"/>
    <d v="1977-11-21T00:00:00"/>
    <s v="MONTEVARCHI (AR)"/>
    <x v="2"/>
    <x v="15"/>
  </r>
  <r>
    <x v="10393"/>
    <x v="45"/>
    <s v="San Giovanni Valdarno"/>
    <x v="1"/>
    <d v="1962-04-16T00:00:00"/>
    <s v="CAVRIGLIA (AR)"/>
    <x v="2"/>
    <x v="30"/>
  </r>
  <r>
    <x v="2077"/>
    <x v="43"/>
    <s v="San Giovanni Valdarno"/>
    <x v="0"/>
    <d v="1983-06-28T00:00:00"/>
    <s v="MONTEVARCHI (AR)"/>
    <x v="2"/>
    <x v="25"/>
  </r>
  <r>
    <x v="10394"/>
    <x v="70"/>
    <s v="San Giovanni Valdarno"/>
    <x v="1"/>
    <d v="1962-01-12T00:00:00"/>
    <s v="MONTEVARCHI (AR)"/>
    <x v="2"/>
    <x v="30"/>
  </r>
  <r>
    <x v="10330"/>
    <x v="181"/>
    <s v="Sansepolcro"/>
    <x v="0"/>
    <d v="1952-02-27T00:00:00"/>
    <s v="SAN GIUSTINO (PG)"/>
    <x v="0"/>
    <x v="19"/>
  </r>
  <r>
    <x v="10395"/>
    <x v="103"/>
    <s v="Sansepolcro"/>
    <x v="0"/>
    <d v="1978-04-26T00:00:00"/>
    <s v="AREZZO (AR)"/>
    <x v="1"/>
    <x v="5"/>
  </r>
  <r>
    <x v="10396"/>
    <x v="79"/>
    <s v="Sansepolcro"/>
    <x v="0"/>
    <d v="1948-07-05T00:00:00"/>
    <s v="TROIA (FG)"/>
    <x v="2"/>
    <x v="45"/>
  </r>
  <r>
    <x v="10397"/>
    <x v="71"/>
    <s v="Sansepolcro"/>
    <x v="1"/>
    <d v="1981-06-03T00:00:00"/>
    <s v="SANSEPOLCRO (AR)"/>
    <x v="2"/>
    <x v="51"/>
  </r>
  <r>
    <x v="10398"/>
    <x v="205"/>
    <s v="Sansepolcro"/>
    <x v="1"/>
    <d v="1960-01-22T00:00:00"/>
    <s v="SANSEPOLCRO (AR)"/>
    <x v="2"/>
    <x v="11"/>
  </r>
  <r>
    <x v="10399"/>
    <x v="67"/>
    <s v="Sansepolcro"/>
    <x v="0"/>
    <d v="1992-08-24T00:00:00"/>
    <s v="SANSEPOLCRO (AR)"/>
    <x v="2"/>
    <x v="49"/>
  </r>
  <r>
    <x v="8064"/>
    <x v="46"/>
    <s v="Sestino"/>
    <x v="0"/>
    <d v="1952-11-14T00:00:00"/>
    <s v="SESTINO (AR)"/>
    <x v="0"/>
    <x v="19"/>
  </r>
  <r>
    <x v="3615"/>
    <x v="854"/>
    <s v="Sestino"/>
    <x v="1"/>
    <d v="1990-05-08T00:00:00"/>
    <s v="SASSOCORVARO (PS)"/>
    <x v="2"/>
    <x v="54"/>
  </r>
  <r>
    <x v="10400"/>
    <x v="26"/>
    <s v="Sestino"/>
    <x v="0"/>
    <d v="1957-08-27T00:00:00"/>
    <s v="SESTINO (AR)"/>
    <x v="2"/>
    <x v="44"/>
  </r>
  <r>
    <x v="10401"/>
    <x v="109"/>
    <s v="Subbiano"/>
    <x v="1"/>
    <d v="1975-07-26T00:00:00"/>
    <s v="AREZZO (AR)"/>
    <x v="0"/>
    <x v="9"/>
  </r>
  <r>
    <x v="10402"/>
    <x v="29"/>
    <s v="Subbiano"/>
    <x v="0"/>
    <d v="1982-03-27T00:00:00"/>
    <s v="AREZZO (AR)"/>
    <x v="2"/>
    <x v="26"/>
  </r>
  <r>
    <x v="10403"/>
    <x v="33"/>
    <s v="Subbiano"/>
    <x v="0"/>
    <d v="1972-07-30T00:00:00"/>
    <s v="AREZZO (AR)"/>
    <x v="2"/>
    <x v="18"/>
  </r>
  <r>
    <x v="10404"/>
    <x v="42"/>
    <s v="Talla"/>
    <x v="1"/>
    <d v="1986-08-19T00:00:00"/>
    <s v="BIBBIENA (AR)"/>
    <x v="0"/>
    <x v="60"/>
  </r>
  <r>
    <x v="10405"/>
    <x v="105"/>
    <s v="Terranuova Bracciolini"/>
    <x v="0"/>
    <d v="1974-02-26T00:00:00"/>
    <s v="SAN GIOVANNI VALDARNO (AR)"/>
    <x v="0"/>
    <x v="41"/>
  </r>
  <r>
    <x v="209"/>
    <x v="2999"/>
    <s v="Terranuova Bracciolini"/>
    <x v="0"/>
    <d v="1980-01-06T00:00:00"/>
    <s v="MONTEVARCHI (AR)"/>
    <x v="1"/>
    <x v="1"/>
  </r>
  <r>
    <x v="10406"/>
    <x v="64"/>
    <s v="Terranuova Bracciolini"/>
    <x v="1"/>
    <d v="1981-06-27T00:00:00"/>
    <s v="FIRENZE (FI)"/>
    <x v="2"/>
    <x v="51"/>
  </r>
  <r>
    <x v="10354"/>
    <x v="43"/>
    <s v="Bagno A Ripoli"/>
    <x v="0"/>
    <d v="1978-10-07T00:00:00"/>
    <s v="FIRENZE (FI)"/>
    <x v="0"/>
    <x v="5"/>
  </r>
  <r>
    <x v="10407"/>
    <x v="71"/>
    <s v="Bagno A Ripoli"/>
    <x v="1"/>
    <d v="1975-09-16T00:00:00"/>
    <s v="FIRENZE (FI)"/>
    <x v="2"/>
    <x v="9"/>
  </r>
  <r>
    <x v="10408"/>
    <x v="42"/>
    <s v="Bagno A Ripoli"/>
    <x v="1"/>
    <d v="1971-10-13T00:00:00"/>
    <s v="FIRENZE (FI)"/>
    <x v="2"/>
    <x v="16"/>
  </r>
  <r>
    <x v="10409"/>
    <x v="33"/>
    <s v="Bagno A Ripoli"/>
    <x v="0"/>
    <d v="1963-06-20T00:00:00"/>
    <s v="CHIARAVALLE (AN)"/>
    <x v="2"/>
    <x v="0"/>
  </r>
  <r>
    <x v="10410"/>
    <x v="14"/>
    <s v="Bagno A Ripoli"/>
    <x v="0"/>
    <d v="1984-10-18T00:00:00"/>
    <s v="BAGNO A RIPOLI (FI)"/>
    <x v="2"/>
    <x v="13"/>
  </r>
  <r>
    <x v="10411"/>
    <x v="43"/>
    <s v="Bagno A Ripoli"/>
    <x v="0"/>
    <d v="1989-05-31T00:00:00"/>
    <s v="BAGNO A RIPOLI (FI)"/>
    <x v="2"/>
    <x v="37"/>
  </r>
  <r>
    <x v="10412"/>
    <x v="346"/>
    <s v="Barberino Di Mugello"/>
    <x v="0"/>
    <d v="1965-11-14T00:00:00"/>
    <s v="FIRENZE (FI)"/>
    <x v="0"/>
    <x v="46"/>
  </r>
  <r>
    <x v="6328"/>
    <x v="514"/>
    <s v="Barberino Tavarnelle"/>
    <x v="0"/>
    <d v="1977-08-02T00:00:00"/>
    <s v="FIRENZE (FI)"/>
    <x v="0"/>
    <x v="15"/>
  </r>
  <r>
    <x v="10413"/>
    <x v="192"/>
    <s v="Barberino Tavarnelle"/>
    <x v="1"/>
    <d v="1957-07-31T00:00:00"/>
    <s v="VENEZIA (VE)"/>
    <x v="2"/>
    <x v="44"/>
  </r>
  <r>
    <x v="3701"/>
    <x v="378"/>
    <s v="Barberino Tavarnelle"/>
    <x v="1"/>
    <d v="1975-07-17T00:00:00"/>
    <s v="FIRENZE (FI)"/>
    <x v="2"/>
    <x v="9"/>
  </r>
  <r>
    <x v="10414"/>
    <x v="53"/>
    <s v="Barberino Tavarnelle"/>
    <x v="0"/>
    <d v="1953-06-16T00:00:00"/>
    <s v="MONTERIGGIONI (SI)"/>
    <x v="2"/>
    <x v="8"/>
  </r>
  <r>
    <x v="86"/>
    <x v="177"/>
    <s v="Barberino Tavarnelle"/>
    <x v="1"/>
    <d v="1954-08-12T00:00:00"/>
    <s v="TAVARNELLE VAL DI PESA (FI)"/>
    <x v="2"/>
    <x v="14"/>
  </r>
  <r>
    <x v="10415"/>
    <x v="5"/>
    <s v="Barberino Tavarnelle"/>
    <x v="0"/>
    <d v="1976-08-25T00:00:00"/>
    <s v="FIRENZE (FI)"/>
    <x v="2"/>
    <x v="31"/>
  </r>
  <r>
    <x v="10416"/>
    <x v="33"/>
    <s v="Borgo San Lorenzo"/>
    <x v="0"/>
    <d v="1978-09-18T00:00:00"/>
    <s v="BORGO SAN LORENZO (FI)"/>
    <x v="0"/>
    <x v="5"/>
  </r>
  <r>
    <x v="10417"/>
    <x v="960"/>
    <s v="Borgo San Lorenzo"/>
    <x v="0"/>
    <d v="1952-09-02T00:00:00"/>
    <s v="BORGO SAN LORENZO (FI)"/>
    <x v="2"/>
    <x v="19"/>
  </r>
  <r>
    <x v="10418"/>
    <x v="44"/>
    <s v="Borgo San Lorenzo"/>
    <x v="1"/>
    <d v="1977-03-13T00:00:00"/>
    <s v="FIRENZE (FI)"/>
    <x v="2"/>
    <x v="15"/>
  </r>
  <r>
    <x v="10419"/>
    <x v="46"/>
    <s v="Borgo San Lorenzo"/>
    <x v="0"/>
    <d v="1950-05-08T00:00:00"/>
    <s v="BORGO SAN LORENZO (FI)"/>
    <x v="2"/>
    <x v="7"/>
  </r>
  <r>
    <x v="4774"/>
    <x v="67"/>
    <s v="Borgo San Lorenzo"/>
    <x v="0"/>
    <d v="1960-02-28T00:00:00"/>
    <s v="BORGO SAN LORENZO (FI)"/>
    <x v="2"/>
    <x v="11"/>
  </r>
  <r>
    <x v="10420"/>
    <x v="390"/>
    <s v="Borgo San Lorenzo"/>
    <x v="1"/>
    <d v="1978-11-20T00:00:00"/>
    <s v="FIRENZE (FI)"/>
    <x v="2"/>
    <x v="5"/>
  </r>
  <r>
    <x v="10421"/>
    <x v="103"/>
    <s v="Calenzano"/>
    <x v="0"/>
    <d v="1955-06-07T00:00:00"/>
    <s v="PRATO (FI)"/>
    <x v="0"/>
    <x v="43"/>
  </r>
  <r>
    <x v="10422"/>
    <x v="476"/>
    <s v="Calenzano"/>
    <x v="0"/>
    <d v="1971-01-19T00:00:00"/>
    <s v="FIRENZE (FI)"/>
    <x v="2"/>
    <x v="16"/>
  </r>
  <r>
    <x v="8243"/>
    <x v="29"/>
    <s v="Calenzano"/>
    <x v="0"/>
    <d v="1989-08-02T00:00:00"/>
    <s v="FIRENZE (FI)"/>
    <x v="2"/>
    <x v="37"/>
  </r>
  <r>
    <x v="4988"/>
    <x v="78"/>
    <s v="Calenzano"/>
    <x v="1"/>
    <d v="1973-05-09T00:00:00"/>
    <s v="FIRENZE (FI)"/>
    <x v="2"/>
    <x v="27"/>
  </r>
  <r>
    <x v="4014"/>
    <x v="655"/>
    <s v="Calenzano"/>
    <x v="1"/>
    <d v="1982-01-11T00:00:00"/>
    <s v="FIESOLE (FI)"/>
    <x v="2"/>
    <x v="26"/>
  </r>
  <r>
    <x v="10423"/>
    <x v="65"/>
    <s v="Calenzano"/>
    <x v="0"/>
    <d v="1975-01-20T00:00:00"/>
    <s v="FIRENZE (FI)"/>
    <x v="2"/>
    <x v="9"/>
  </r>
  <r>
    <x v="104"/>
    <x v="67"/>
    <s v="Capraia E Limite"/>
    <x v="0"/>
    <d v="1964-07-27T00:00:00"/>
    <s v="CAPRAIA E LIMITE (FI)"/>
    <x v="0"/>
    <x v="48"/>
  </r>
  <r>
    <x v="10424"/>
    <x v="144"/>
    <s v="Capraia E Limite"/>
    <x v="1"/>
    <d v="1969-10-26T00:00:00"/>
    <s v="EMPOLI (FI)"/>
    <x v="2"/>
    <x v="28"/>
  </r>
  <r>
    <x v="10425"/>
    <x v="131"/>
    <s v="Capraia E Limite"/>
    <x v="0"/>
    <d v="1967-03-20T00:00:00"/>
    <s v="EMPOLI (FI)"/>
    <x v="2"/>
    <x v="2"/>
  </r>
  <r>
    <x v="10426"/>
    <x v="39"/>
    <s v="Castelfiorentino"/>
    <x v="0"/>
    <d v="1978-09-06T00:00:00"/>
    <s v="CASTELFIORENTINO (FI)"/>
    <x v="0"/>
    <x v="5"/>
  </r>
  <r>
    <x v="10424"/>
    <x v="63"/>
    <s v="Castelfiorentino"/>
    <x v="1"/>
    <d v="1987-02-03T00:00:00"/>
    <s v="EMPOLI (FI)"/>
    <x v="1"/>
    <x v="60"/>
  </r>
  <r>
    <x v="10427"/>
    <x v="57"/>
    <s v="Castelfiorentino"/>
    <x v="0"/>
    <d v="1985-08-31T00:00:00"/>
    <s v="EMPOLI (FI)"/>
    <x v="2"/>
    <x v="52"/>
  </r>
  <r>
    <x v="10428"/>
    <x v="71"/>
    <s v="Castelfiorentino"/>
    <x v="1"/>
    <d v="1993-08-07T00:00:00"/>
    <s v="EMPOLI (FI)"/>
    <x v="2"/>
    <x v="58"/>
  </r>
  <r>
    <x v="10429"/>
    <x v="39"/>
    <s v="Castelfiorentino"/>
    <x v="0"/>
    <d v="1988-07-02T00:00:00"/>
    <s v="EMPOLI (FI)"/>
    <x v="2"/>
    <x v="23"/>
  </r>
  <r>
    <x v="10430"/>
    <x v="67"/>
    <s v="Castelfiorentino"/>
    <x v="0"/>
    <d v="1951-06-21T00:00:00"/>
    <s v="CASTELFIORENTINO (FI)"/>
    <x v="2"/>
    <x v="20"/>
  </r>
  <r>
    <x v="1620"/>
    <x v="250"/>
    <s v="Cerreto Guidi"/>
    <x v="1"/>
    <d v="1973-04-13T00:00:00"/>
    <s v="EMPOLI (FI)"/>
    <x v="0"/>
    <x v="27"/>
  </r>
  <r>
    <x v="5950"/>
    <x v="1155"/>
    <s v="Cerreto Guidi"/>
    <x v="1"/>
    <d v="1956-04-24T00:00:00"/>
    <s v="PRATO (FI)"/>
    <x v="2"/>
    <x v="39"/>
  </r>
  <r>
    <x v="10431"/>
    <x v="694"/>
    <s v="Cerreto Guidi"/>
    <x v="0"/>
    <d v="1964-11-24T00:00:00"/>
    <s v="EMPOLI (FI)"/>
    <x v="2"/>
    <x v="48"/>
  </r>
  <r>
    <x v="10432"/>
    <x v="33"/>
    <s v="Cerreto Guidi"/>
    <x v="0"/>
    <d v="1950-02-15T00:00:00"/>
    <s v="FIRENZE (FI)"/>
    <x v="2"/>
    <x v="7"/>
  </r>
  <r>
    <x v="10433"/>
    <x v="39"/>
    <s v="Cerreto Guidi"/>
    <x v="0"/>
    <d v="1992-03-26T00:00:00"/>
    <s v="SAN MINIATO (PI)"/>
    <x v="2"/>
    <x v="49"/>
  </r>
  <r>
    <x v="10434"/>
    <x v="5"/>
    <s v="Certaldo"/>
    <x v="0"/>
    <d v="1984-08-05T00:00:00"/>
    <s v="EMPOLI (FI)"/>
    <x v="0"/>
    <x v="13"/>
  </r>
  <r>
    <x v="10435"/>
    <x v="43"/>
    <s v="Certaldo"/>
    <x v="0"/>
    <d v="1985-10-18T00:00:00"/>
    <s v="EMPOLI (FI)"/>
    <x v="1"/>
    <x v="52"/>
  </r>
  <r>
    <x v="3214"/>
    <x v="152"/>
    <s v="Certaldo"/>
    <x v="0"/>
    <d v="1987-05-20T00:00:00"/>
    <s v="FIRENZE (FI)"/>
    <x v="2"/>
    <x v="42"/>
  </r>
  <r>
    <x v="10237"/>
    <x v="1585"/>
    <s v="Certaldo"/>
    <x v="1"/>
    <d v="1976-09-16T00:00:00"/>
    <s v="POGGIBONSI (SI)"/>
    <x v="2"/>
    <x v="31"/>
  </r>
  <r>
    <x v="2609"/>
    <x v="343"/>
    <s v="Certaldo"/>
    <x v="1"/>
    <d v="1986-01-24T00:00:00"/>
    <s v="EMPOLI (FI)"/>
    <x v="2"/>
    <x v="60"/>
  </r>
  <r>
    <x v="7679"/>
    <x v="152"/>
    <s v="Certaldo"/>
    <x v="0"/>
    <d v="1980-05-02T00:00:00"/>
    <s v="EMPOLI (FI)"/>
    <x v="2"/>
    <x v="12"/>
  </r>
  <r>
    <x v="4347"/>
    <x v="65"/>
    <s v="Dicomano"/>
    <x v="0"/>
    <d v="1978-06-16T00:00:00"/>
    <s v="FIRENZE (FI)"/>
    <x v="0"/>
    <x v="5"/>
  </r>
  <r>
    <x v="10436"/>
    <x v="457"/>
    <s v="Dicomano"/>
    <x v="1"/>
    <d v="1954-09-01T00:00:00"/>
    <s v="ROMA (RM)"/>
    <x v="2"/>
    <x v="14"/>
  </r>
  <r>
    <x v="10437"/>
    <x v="3000"/>
    <s v="Empoli"/>
    <x v="1"/>
    <d v="1981-08-06T00:00:00"/>
    <s v="EMPOLI (FI)"/>
    <x v="0"/>
    <x v="51"/>
  </r>
  <r>
    <x v="10438"/>
    <x v="60"/>
    <s v="Empoli"/>
    <x v="0"/>
    <d v="1993-04-18T00:00:00"/>
    <s v="EMPOLI (FI)"/>
    <x v="1"/>
    <x v="58"/>
  </r>
  <r>
    <x v="10439"/>
    <x v="27"/>
    <s v="Empoli"/>
    <x v="0"/>
    <d v="1967-03-11T00:00:00"/>
    <s v="EMPOLI (FI)"/>
    <x v="2"/>
    <x v="2"/>
  </r>
  <r>
    <x v="10440"/>
    <x v="181"/>
    <s v="Empoli"/>
    <x v="0"/>
    <d v="1978-03-06T00:00:00"/>
    <s v="SAN MINIATO (PI)"/>
    <x v="2"/>
    <x v="15"/>
  </r>
  <r>
    <x v="10441"/>
    <x v="21"/>
    <s v="Empoli"/>
    <x v="0"/>
    <d v="1966-04-29T00:00:00"/>
    <s v="EMPOLI (FI)"/>
    <x v="2"/>
    <x v="29"/>
  </r>
  <r>
    <x v="10442"/>
    <x v="3001"/>
    <s v="Empoli"/>
    <x v="0"/>
    <d v="1969-12-27T00:00:00"/>
    <s v="FUCECCHIO (FI)"/>
    <x v="2"/>
    <x v="28"/>
  </r>
  <r>
    <x v="10443"/>
    <x v="19"/>
    <s v="Empoli"/>
    <x v="1"/>
    <d v="1983-10-08T00:00:00"/>
    <s v="EMPOLI (FI)"/>
    <x v="2"/>
    <x v="25"/>
  </r>
  <r>
    <x v="4945"/>
    <x v="157"/>
    <s v="Empoli"/>
    <x v="1"/>
    <d v="1981-08-04T00:00:00"/>
    <s v="EMPOLI (FI)"/>
    <x v="2"/>
    <x v="51"/>
  </r>
  <r>
    <x v="10444"/>
    <x v="177"/>
    <s v="Fiesole"/>
    <x v="1"/>
    <d v="1959-02-15T00:00:00"/>
    <s v="BORGO SAN LORENZO (FI)"/>
    <x v="0"/>
    <x v="10"/>
  </r>
  <r>
    <x v="9296"/>
    <x v="170"/>
    <s v="Fiesole"/>
    <x v="0"/>
    <d v="1993-01-28T00:00:00"/>
    <s v="FIRENZE (FI)"/>
    <x v="2"/>
    <x v="58"/>
  </r>
  <r>
    <x v="10445"/>
    <x v="280"/>
    <s v="Fiesole"/>
    <x v="1"/>
    <d v="1960-06-28T00:00:00"/>
    <s v="GAIOLE IN CHIANTI (SI)"/>
    <x v="2"/>
    <x v="11"/>
  </r>
  <r>
    <x v="10446"/>
    <x v="57"/>
    <s v="Fiesole"/>
    <x v="0"/>
    <d v="1962-09-01T00:00:00"/>
    <s v="FIRENZE (FI)"/>
    <x v="2"/>
    <x v="30"/>
  </r>
  <r>
    <x v="5863"/>
    <x v="194"/>
    <s v="Fiesole"/>
    <x v="0"/>
    <d v="1957-10-07T00:00:00"/>
    <s v="FIRENZE (FI)"/>
    <x v="2"/>
    <x v="44"/>
  </r>
  <r>
    <x v="10447"/>
    <x v="1605"/>
    <s v="Fiesole"/>
    <x v="0"/>
    <d v="1966-02-18T00:00:00"/>
    <s v="FIRENZE (FI)"/>
    <x v="2"/>
    <x v="29"/>
  </r>
  <r>
    <x v="10448"/>
    <x v="19"/>
    <s v="Figline E Incisa Valdarno"/>
    <x v="1"/>
    <d v="1987-03-21T00:00:00"/>
    <s v="MONTEVARCHI (AR)"/>
    <x v="0"/>
    <x v="42"/>
  </r>
  <r>
    <x v="3815"/>
    <x v="33"/>
    <s v="Figline E Incisa Valdarno"/>
    <x v="0"/>
    <d v="1959-01-26T00:00:00"/>
    <s v="FIGLINE VALDARNO (FI)"/>
    <x v="2"/>
    <x v="10"/>
  </r>
  <r>
    <x v="10449"/>
    <x v="14"/>
    <s v="Figline E Incisa Valdarno"/>
    <x v="0"/>
    <d v="1980-05-26T00:00:00"/>
    <s v="FIGLINE VALDARNO (FI)"/>
    <x v="2"/>
    <x v="12"/>
  </r>
  <r>
    <x v="10355"/>
    <x v="57"/>
    <s v="Figline E Incisa Valdarno"/>
    <x v="0"/>
    <d v="1983-02-06T00:00:00"/>
    <s v="FIGLINE VALDARNO (FI)"/>
    <x v="2"/>
    <x v="26"/>
  </r>
  <r>
    <x v="10341"/>
    <x v="3002"/>
    <s v="Figline E Incisa Valdarno"/>
    <x v="1"/>
    <d v="1982-05-03T00:00:00"/>
    <s v="FIGLINE VALDARNO (FI)"/>
    <x v="2"/>
    <x v="26"/>
  </r>
  <r>
    <x v="10450"/>
    <x v="233"/>
    <s v="Figline E Incisa Valdarno"/>
    <x v="0"/>
    <d v="1961-05-12T00:00:00"/>
    <s v="FIGLINE VALDARNO (FI)"/>
    <x v="2"/>
    <x v="21"/>
  </r>
  <r>
    <x v="10451"/>
    <x v="32"/>
    <s v="Firenze"/>
    <x v="0"/>
    <d v="1975-11-20T00:00:00"/>
    <s v="TORRE DEL GRECO (NA)"/>
    <x v="0"/>
    <x v="9"/>
  </r>
  <r>
    <x v="10452"/>
    <x v="44"/>
    <s v="Firenze"/>
    <x v="1"/>
    <d v="1969-02-14T00:00:00"/>
    <s v="FIRENZE (FI)"/>
    <x v="1"/>
    <x v="28"/>
  </r>
  <r>
    <x v="3367"/>
    <x v="183"/>
    <s v="Firenze"/>
    <x v="1"/>
    <d v="1972-03-08T00:00:00"/>
    <s v="FIRENZE (FI)"/>
    <x v="2"/>
    <x v="16"/>
  </r>
  <r>
    <x v="960"/>
    <x v="3003"/>
    <s v="Firenze"/>
    <x v="1"/>
    <d v="1982-11-07T00:00:00"/>
    <s v="FIRENZE (FI)"/>
    <x v="2"/>
    <x v="26"/>
  </r>
  <r>
    <x v="10453"/>
    <x v="134"/>
    <s v="Firenze"/>
    <x v="1"/>
    <d v="1976-05-12T00:00:00"/>
    <s v="FIRENZE (FI)"/>
    <x v="2"/>
    <x v="31"/>
  </r>
  <r>
    <x v="10454"/>
    <x v="36"/>
    <s v="Firenze"/>
    <x v="0"/>
    <d v="1980-05-21T00:00:00"/>
    <s v="FIRENZE (FI)"/>
    <x v="2"/>
    <x v="12"/>
  </r>
  <r>
    <x v="955"/>
    <x v="65"/>
    <s v="Firenze"/>
    <x v="0"/>
    <d v="1956-09-16T00:00:00"/>
    <s v="SIGNA (FI)"/>
    <x v="2"/>
    <x v="39"/>
  </r>
  <r>
    <x v="7678"/>
    <x v="931"/>
    <s v="Firenze"/>
    <x v="0"/>
    <d v="1992-07-14T00:00:00"/>
    <s v="FIESOLE (FI)"/>
    <x v="2"/>
    <x v="49"/>
  </r>
  <r>
    <x v="933"/>
    <x v="67"/>
    <s v="Firenze"/>
    <x v="0"/>
    <d v="1959-10-08T00:00:00"/>
    <s v="SCANDICCI (FI)"/>
    <x v="2"/>
    <x v="10"/>
  </r>
  <r>
    <x v="4800"/>
    <x v="395"/>
    <s v="Firenze"/>
    <x v="0"/>
    <d v="1983-01-20T00:00:00"/>
    <s v="MILANO (MI)"/>
    <x v="2"/>
    <x v="25"/>
  </r>
  <r>
    <x v="9508"/>
    <x v="91"/>
    <s v="Firenze"/>
    <x v="0"/>
    <d v="1982-11-18T00:00:00"/>
    <s v="BAGNO A RIPOLI (FI)"/>
    <x v="2"/>
    <x v="26"/>
  </r>
  <r>
    <x v="10455"/>
    <x v="490"/>
    <s v="Firenzuola"/>
    <x v="0"/>
    <d v="1962-09-28T00:00:00"/>
    <s v="FIRENZUOLA (FI)"/>
    <x v="0"/>
    <x v="30"/>
  </r>
  <r>
    <x v="1313"/>
    <x v="26"/>
    <s v="Firenzuola"/>
    <x v="0"/>
    <d v="1984-10-11T00:00:00"/>
    <s v="CASTEL SAN PIETRO TERME (BO)"/>
    <x v="2"/>
    <x v="13"/>
  </r>
  <r>
    <x v="10456"/>
    <x v="43"/>
    <s v="Firenzuola"/>
    <x v="0"/>
    <d v="1981-09-19T00:00:00"/>
    <s v="FIESOLE (FI)"/>
    <x v="2"/>
    <x v="51"/>
  </r>
  <r>
    <x v="9689"/>
    <x v="98"/>
    <s v="Firenzuola"/>
    <x v="1"/>
    <d v="1997-01-04T00:00:00"/>
    <s v="BOLOGNA (BO)"/>
    <x v="2"/>
    <x v="65"/>
  </r>
  <r>
    <x v="4222"/>
    <x v="39"/>
    <s v="Fucecchio"/>
    <x v="0"/>
    <d v="1970-06-17T00:00:00"/>
    <s v="FUCECCHIO (FI)"/>
    <x v="0"/>
    <x v="33"/>
  </r>
  <r>
    <x v="10457"/>
    <x v="363"/>
    <s v="Fucecchio"/>
    <x v="1"/>
    <d v="1974-01-02T00:00:00"/>
    <s v="FUCECCHIO (FI)"/>
    <x v="1"/>
    <x v="27"/>
  </r>
  <r>
    <x v="5361"/>
    <x v="233"/>
    <s v="Fucecchio"/>
    <x v="0"/>
    <d v="1970-10-30T00:00:00"/>
    <s v="FUCECCHIO (FI)"/>
    <x v="2"/>
    <x v="33"/>
  </r>
  <r>
    <x v="10458"/>
    <x v="60"/>
    <s v="Fucecchio"/>
    <x v="0"/>
    <d v="1958-01-17T00:00:00"/>
    <s v="FUCECCHIO (FI)"/>
    <x v="2"/>
    <x v="3"/>
  </r>
  <r>
    <x v="10459"/>
    <x v="522"/>
    <s v="Fucecchio"/>
    <x v="0"/>
    <d v="1970-02-10T00:00:00"/>
    <s v="FUCECCHIO (FI)"/>
    <x v="2"/>
    <x v="33"/>
  </r>
  <r>
    <x v="10460"/>
    <x v="157"/>
    <s v="Fucecchio"/>
    <x v="1"/>
    <d v="1984-07-04T00:00:00"/>
    <s v="FUCECCHIO (FI)"/>
    <x v="2"/>
    <x v="13"/>
  </r>
  <r>
    <x v="10461"/>
    <x v="33"/>
    <s v="Gambassi Terme"/>
    <x v="0"/>
    <d v="1969-10-22T00:00:00"/>
    <s v="EMPOLI (FI)"/>
    <x v="0"/>
    <x v="28"/>
  </r>
  <r>
    <x v="10462"/>
    <x v="134"/>
    <s v="Gambassi Terme"/>
    <x v="1"/>
    <d v="1980-07-20T00:00:00"/>
    <s v="CASTELFIORENTINO (FI)"/>
    <x v="1"/>
    <x v="12"/>
  </r>
  <r>
    <x v="10463"/>
    <x v="1624"/>
    <s v="Gambassi Terme"/>
    <x v="1"/>
    <d v="1981-05-09T00:00:00"/>
    <s v="EMPOLI (FI)"/>
    <x v="2"/>
    <x v="51"/>
  </r>
  <r>
    <x v="10464"/>
    <x v="33"/>
    <s v="Greve In Chianti"/>
    <x v="0"/>
    <d v="1963-08-21T00:00:00"/>
    <s v="FIRENZE (FI)"/>
    <x v="0"/>
    <x v="0"/>
  </r>
  <r>
    <x v="2977"/>
    <x v="214"/>
    <s v="Greve In Chianti"/>
    <x v="1"/>
    <d v="1970-08-02T00:00:00"/>
    <s v="NAPOLI (NA)"/>
    <x v="2"/>
    <x v="33"/>
  </r>
  <r>
    <x v="9826"/>
    <x v="139"/>
    <s v="Greve In Chianti"/>
    <x v="0"/>
    <d v="1984-11-17T00:00:00"/>
    <s v="BAGNO A RIPOLI (FI)"/>
    <x v="2"/>
    <x v="13"/>
  </r>
  <r>
    <x v="4677"/>
    <x v="3004"/>
    <s v="Greve In Chianti"/>
    <x v="1"/>
    <d v="1987-05-15T00:00:00"/>
    <s v="BAGNO A RIPOLI (FI)"/>
    <x v="2"/>
    <x v="42"/>
  </r>
  <r>
    <x v="10465"/>
    <x v="33"/>
    <s v="Greve In Chianti"/>
    <x v="0"/>
    <d v="1962-07-01T00:00:00"/>
    <s v="FIRENZE (FI)"/>
    <x v="2"/>
    <x v="30"/>
  </r>
  <r>
    <x v="10466"/>
    <x v="39"/>
    <s v="Impruneta"/>
    <x v="0"/>
    <d v="1972-06-19T00:00:00"/>
    <s v="FIRENZE (FI)"/>
    <x v="0"/>
    <x v="18"/>
  </r>
  <r>
    <x v="700"/>
    <x v="92"/>
    <s v="Impruneta"/>
    <x v="0"/>
    <d v="1981-11-26T00:00:00"/>
    <s v="FIRENZE (FI)"/>
    <x v="2"/>
    <x v="51"/>
  </r>
  <r>
    <x v="10467"/>
    <x v="78"/>
    <s v="Impruneta"/>
    <x v="1"/>
    <d v="1962-06-20T00:00:00"/>
    <s v="FIRENZE (FI)"/>
    <x v="2"/>
    <x v="30"/>
  </r>
  <r>
    <x v="10468"/>
    <x v="18"/>
    <s v="Impruneta"/>
    <x v="1"/>
    <d v="1972-02-19T00:00:00"/>
    <s v="FIRENZE (FI)"/>
    <x v="2"/>
    <x v="18"/>
  </r>
  <r>
    <x v="10237"/>
    <x v="144"/>
    <s v="Lastra A Signa"/>
    <x v="1"/>
    <d v="1963-08-04T00:00:00"/>
    <s v="FIRENZE (FI)"/>
    <x v="0"/>
    <x v="0"/>
  </r>
  <r>
    <x v="10469"/>
    <x v="89"/>
    <s v="Lastra A Signa"/>
    <x v="0"/>
    <d v="1975-07-22T00:00:00"/>
    <s v="FIRENZE (FI)"/>
    <x v="2"/>
    <x v="9"/>
  </r>
  <r>
    <x v="9905"/>
    <x v="688"/>
    <s v="Lastra A Signa"/>
    <x v="0"/>
    <d v="1969-05-10T00:00:00"/>
    <s v="FIRENZE (FI)"/>
    <x v="2"/>
    <x v="28"/>
  </r>
  <r>
    <x v="209"/>
    <x v="3005"/>
    <s v="Lastra A Signa"/>
    <x v="1"/>
    <d v="1967-08-30T00:00:00"/>
    <s v="BIELLA (VC)"/>
    <x v="2"/>
    <x v="2"/>
  </r>
  <r>
    <x v="5037"/>
    <x v="92"/>
    <s v="Lastra A Signa"/>
    <x v="0"/>
    <d v="1988-05-28T00:00:00"/>
    <s v="BAGNO A RIPOLI (FI)"/>
    <x v="2"/>
    <x v="23"/>
  </r>
  <r>
    <x v="10470"/>
    <x v="21"/>
    <s v="Lastra A Signa"/>
    <x v="0"/>
    <d v="1966-01-16T00:00:00"/>
    <s v="FIRENZE (FI)"/>
    <x v="2"/>
    <x v="29"/>
  </r>
  <r>
    <x v="10471"/>
    <x v="395"/>
    <s v="Londa"/>
    <x v="0"/>
    <d v="1975-07-05T00:00:00"/>
    <s v="FIRENZE (FI)"/>
    <x v="0"/>
    <x v="9"/>
  </r>
  <r>
    <x v="10472"/>
    <x v="100"/>
    <s v="Londa"/>
    <x v="0"/>
    <d v="1958-04-13T00:00:00"/>
    <s v="LONDA (FI)"/>
    <x v="2"/>
    <x v="3"/>
  </r>
  <r>
    <x v="587"/>
    <x v="395"/>
    <s v="Marradi"/>
    <x v="0"/>
    <d v="1980-02-05T00:00:00"/>
    <s v="FAENZA (RA)"/>
    <x v="0"/>
    <x v="1"/>
  </r>
  <r>
    <x v="10473"/>
    <x v="33"/>
    <s v="Montaione"/>
    <x v="0"/>
    <d v="1964-06-20T00:00:00"/>
    <s v="MONTAIONE (FI)"/>
    <x v="0"/>
    <x v="48"/>
  </r>
  <r>
    <x v="10474"/>
    <x v="38"/>
    <s v="Montaione"/>
    <x v="0"/>
    <d v="1984-12-11T00:00:00"/>
    <s v="EMPOLI (FI)"/>
    <x v="1"/>
    <x v="13"/>
  </r>
  <r>
    <x v="933"/>
    <x v="44"/>
    <s v="Montaione"/>
    <x v="1"/>
    <d v="1971-11-05T00:00:00"/>
    <s v="VINCI (FI)"/>
    <x v="2"/>
    <x v="16"/>
  </r>
  <r>
    <x v="8921"/>
    <x v="33"/>
    <s v="Montelupo Fiorentino"/>
    <x v="0"/>
    <d v="1958-12-30T00:00:00"/>
    <s v="FIRENZE (FI)"/>
    <x v="0"/>
    <x v="3"/>
  </r>
  <r>
    <x v="10366"/>
    <x v="39"/>
    <s v="Montespertoli"/>
    <x v="0"/>
    <d v="1986-01-09T00:00:00"/>
    <s v="EMPOLI (FI)"/>
    <x v="0"/>
    <x v="52"/>
  </r>
  <r>
    <x v="10475"/>
    <x v="37"/>
    <s v="Montespertoli"/>
    <x v="0"/>
    <d v="1996-03-19T00:00:00"/>
    <s v="FIRENZE (FI)"/>
    <x v="1"/>
    <x v="65"/>
  </r>
  <r>
    <x v="209"/>
    <x v="3006"/>
    <s v="Montespertoli"/>
    <x v="1"/>
    <d v="1970-03-30T00:00:00"/>
    <s v="EMPOLI (FI)"/>
    <x v="2"/>
    <x v="33"/>
  </r>
  <r>
    <x v="5470"/>
    <x v="559"/>
    <s v="Palazzuolo Sul Senio"/>
    <x v="0"/>
    <d v="1966-03-23T00:00:00"/>
    <s v="STATI UNITI D'AMERICA"/>
    <x v="0"/>
    <x v="29"/>
  </r>
  <r>
    <x v="2869"/>
    <x v="52"/>
    <s v="Palazzuolo Sul Senio"/>
    <x v="0"/>
    <d v="1947-12-29T00:00:00"/>
    <s v="PALAZZUOLO SUL SENIO (FI)"/>
    <x v="2"/>
    <x v="22"/>
  </r>
  <r>
    <x v="10476"/>
    <x v="1605"/>
    <s v="Palazzuolo Sul Senio"/>
    <x v="0"/>
    <d v="1948-07-05T00:00:00"/>
    <s v="PALAZZUOLO SUL SENIO (FI)"/>
    <x v="2"/>
    <x v="45"/>
  </r>
  <r>
    <x v="10477"/>
    <x v="366"/>
    <s v="Pelago"/>
    <x v="0"/>
    <d v="1985-02-09T00:00:00"/>
    <s v="PIETRASANTA (LU)"/>
    <x v="0"/>
    <x v="13"/>
  </r>
  <r>
    <x v="10478"/>
    <x v="5"/>
    <s v="Pelago"/>
    <x v="0"/>
    <d v="1996-04-24T00:00:00"/>
    <s v="BAGNO A RIPOLI (FI)"/>
    <x v="2"/>
    <x v="65"/>
  </r>
  <r>
    <x v="3826"/>
    <x v="251"/>
    <s v="Pontassieve"/>
    <x v="1"/>
    <d v="1973-11-25T00:00:00"/>
    <s v="FIRENZE (FI)"/>
    <x v="0"/>
    <x v="27"/>
  </r>
  <r>
    <x v="9627"/>
    <x v="138"/>
    <s v="Pontassieve"/>
    <x v="0"/>
    <d v="1982-01-29T00:00:00"/>
    <s v="FIESOLE (FI)"/>
    <x v="1"/>
    <x v="26"/>
  </r>
  <r>
    <x v="10479"/>
    <x v="152"/>
    <s v="Pontassieve"/>
    <x v="0"/>
    <d v="1989-10-17T00:00:00"/>
    <s v="FIRENZE (FI)"/>
    <x v="2"/>
    <x v="37"/>
  </r>
  <r>
    <x v="10480"/>
    <x v="19"/>
    <s v="Pontassieve"/>
    <x v="1"/>
    <d v="1994-10-12T00:00:00"/>
    <s v="BAGNO A RIPOLI (FI)"/>
    <x v="2"/>
    <x v="32"/>
  </r>
  <r>
    <x v="10481"/>
    <x v="400"/>
    <s v="Pontassieve"/>
    <x v="0"/>
    <d v="1994-10-10T00:00:00"/>
    <s v="BAGNO A RIPOLI (FI)"/>
    <x v="2"/>
    <x v="32"/>
  </r>
  <r>
    <x v="10482"/>
    <x v="59"/>
    <s v="Pontassieve"/>
    <x v="0"/>
    <d v="1974-07-05T00:00:00"/>
    <s v="FIRENZE (FI)"/>
    <x v="2"/>
    <x v="41"/>
  </r>
  <r>
    <x v="104"/>
    <x v="201"/>
    <s v="Reggello"/>
    <x v="0"/>
    <d v="1968-01-14T00:00:00"/>
    <s v="FIGLINE VALDARNO (FI)"/>
    <x v="0"/>
    <x v="4"/>
  </r>
  <r>
    <x v="9831"/>
    <x v="786"/>
    <s v="Reggello"/>
    <x v="1"/>
    <d v="1978-07-10T00:00:00"/>
    <s v="FIRENZE (FI)"/>
    <x v="2"/>
    <x v="5"/>
  </r>
  <r>
    <x v="10483"/>
    <x v="3007"/>
    <s v="Reggello"/>
    <x v="0"/>
    <d v="1990-09-09T00:00:00"/>
    <s v="FIGLINE VALDARNO (FI)"/>
    <x v="2"/>
    <x v="54"/>
  </r>
  <r>
    <x v="10484"/>
    <x v="395"/>
    <s v="Reggello"/>
    <x v="0"/>
    <d v="1981-04-23T00:00:00"/>
    <s v="FIRENZE (FI)"/>
    <x v="2"/>
    <x v="51"/>
  </r>
  <r>
    <x v="3719"/>
    <x v="91"/>
    <s v="Reggello"/>
    <x v="0"/>
    <d v="1953-12-17T00:00:00"/>
    <s v="PONTASSIEVE (FI)"/>
    <x v="2"/>
    <x v="8"/>
  </r>
  <r>
    <x v="960"/>
    <x v="3008"/>
    <s v="Reggello"/>
    <x v="1"/>
    <d v="1979-05-29T00:00:00"/>
    <s v="FIGLINE VALDARNO (FI)"/>
    <x v="2"/>
    <x v="1"/>
  </r>
  <r>
    <x v="10485"/>
    <x v="5"/>
    <s v="Rignano Sull'Arno"/>
    <x v="0"/>
    <d v="1978-02-26T00:00:00"/>
    <s v="FIRENZE (FI)"/>
    <x v="0"/>
    <x v="5"/>
  </r>
  <r>
    <x v="3971"/>
    <x v="29"/>
    <s v="Rignano Sull'Arno"/>
    <x v="0"/>
    <d v="1963-06-02T00:00:00"/>
    <s v="SAN GIOVANNI VALDARNO (AR)"/>
    <x v="2"/>
    <x v="0"/>
  </r>
  <r>
    <x v="3242"/>
    <x v="98"/>
    <s v="Rignano Sull'Arno"/>
    <x v="1"/>
    <d v="1969-03-21T00:00:00"/>
    <s v="FIRENZE (FI)"/>
    <x v="2"/>
    <x v="28"/>
  </r>
  <r>
    <x v="2838"/>
    <x v="264"/>
    <s v="Rignano Sull'Arno"/>
    <x v="1"/>
    <d v="1975-04-22T00:00:00"/>
    <s v="FIRENZE (FI)"/>
    <x v="2"/>
    <x v="9"/>
  </r>
  <r>
    <x v="10486"/>
    <x v="91"/>
    <s v="Rignano Sull'Arno"/>
    <x v="0"/>
    <d v="1957-09-30T00:00:00"/>
    <s v="RIGNANO SULL'ARNO (FI)"/>
    <x v="2"/>
    <x v="44"/>
  </r>
  <r>
    <x v="10487"/>
    <x v="589"/>
    <s v="Rufina"/>
    <x v="0"/>
    <d v="1965-11-09T00:00:00"/>
    <s v="VAZZANO (CZ)"/>
    <x v="0"/>
    <x v="46"/>
  </r>
  <r>
    <x v="9296"/>
    <x v="34"/>
    <s v="Rufina"/>
    <x v="0"/>
    <d v="1969-11-25T00:00:00"/>
    <s v="FIRENZE (FI)"/>
    <x v="2"/>
    <x v="28"/>
  </r>
  <r>
    <x v="122"/>
    <x v="3009"/>
    <s v="Rufina"/>
    <x v="1"/>
    <d v="1973-07-27T00:00:00"/>
    <s v="POLICORO (MT)"/>
    <x v="2"/>
    <x v="27"/>
  </r>
  <r>
    <x v="10488"/>
    <x v="97"/>
    <s v="Rufina"/>
    <x v="1"/>
    <d v="1962-05-10T00:00:00"/>
    <s v="FIRENZE (FI)"/>
    <x v="2"/>
    <x v="30"/>
  </r>
  <r>
    <x v="10489"/>
    <x v="26"/>
    <s v="Rufina"/>
    <x v="0"/>
    <d v="1993-05-17T00:00:00"/>
    <s v="BAGNO A RIPOLI (FI)"/>
    <x v="2"/>
    <x v="58"/>
  </r>
  <r>
    <x v="10490"/>
    <x v="53"/>
    <s v="San Casciano In Val Di Pesa"/>
    <x v="0"/>
    <d v="1981-09-30T00:00:00"/>
    <s v="FIRENZE (FI)"/>
    <x v="0"/>
    <x v="51"/>
  </r>
  <r>
    <x v="1417"/>
    <x v="2491"/>
    <s v="San Casciano In Val Di Pesa"/>
    <x v="1"/>
    <d v="1977-10-29T00:00:00"/>
    <s v="FIRENZE (FI)"/>
    <x v="2"/>
    <x v="15"/>
  </r>
  <r>
    <x v="10370"/>
    <x v="694"/>
    <s v="San Casciano In Val Di Pesa"/>
    <x v="0"/>
    <d v="1951-05-16T00:00:00"/>
    <s v="DICOMANO (FI)"/>
    <x v="2"/>
    <x v="20"/>
  </r>
  <r>
    <x v="3925"/>
    <x v="1776"/>
    <s v="San Casciano In Val Di Pesa"/>
    <x v="0"/>
    <d v="1983-10-22T00:00:00"/>
    <s v="FIRENZE (FI)"/>
    <x v="2"/>
    <x v="25"/>
  </r>
  <r>
    <x v="7679"/>
    <x v="199"/>
    <s v="San Casciano In Val Di Pesa"/>
    <x v="1"/>
    <d v="1959-06-04T00:00:00"/>
    <s v="SAN CASCIANO IN VAL DI PESA (FI)"/>
    <x v="2"/>
    <x v="10"/>
  </r>
  <r>
    <x v="10491"/>
    <x v="247"/>
    <s v="San Casciano In Val Di Pesa"/>
    <x v="1"/>
    <d v="1963-09-08T00:00:00"/>
    <s v="SAN CASCIANO IN VAL DI PESA (FI)"/>
    <x v="2"/>
    <x v="0"/>
  </r>
  <r>
    <x v="8854"/>
    <x v="89"/>
    <s v="San Godenzo"/>
    <x v="0"/>
    <d v="1979-04-27T00:00:00"/>
    <s v="FIRENZE (FI)"/>
    <x v="0"/>
    <x v="1"/>
  </r>
  <r>
    <x v="10492"/>
    <x v="509"/>
    <s v="Scandicci"/>
    <x v="0"/>
    <d v="1972-02-21T00:00:00"/>
    <s v="FIRENZE (FI)"/>
    <x v="0"/>
    <x v="18"/>
  </r>
  <r>
    <x v="5434"/>
    <x v="91"/>
    <s v="Scandicci"/>
    <x v="0"/>
    <d v="1977-10-05T00:00:00"/>
    <s v="FIRENZE (FI)"/>
    <x v="1"/>
    <x v="15"/>
  </r>
  <r>
    <x v="7360"/>
    <x v="91"/>
    <s v="Scandicci"/>
    <x v="0"/>
    <d v="1971-01-22T00:00:00"/>
    <s v="FIRENZE (FI)"/>
    <x v="2"/>
    <x v="16"/>
  </r>
  <r>
    <x v="10493"/>
    <x v="3010"/>
    <s v="Scandicci"/>
    <x v="0"/>
    <d v="1988-06-09T00:00:00"/>
    <s v="FIRENZE (FI)"/>
    <x v="2"/>
    <x v="23"/>
  </r>
  <r>
    <x v="10494"/>
    <x v="189"/>
    <s v="Scandicci"/>
    <x v="1"/>
    <d v="1973-03-01T00:00:00"/>
    <s v="FIRENZE (FI)"/>
    <x v="2"/>
    <x v="18"/>
  </r>
  <r>
    <x v="10495"/>
    <x v="3011"/>
    <s v="Scandicci"/>
    <x v="1"/>
    <d v="1970-05-26T00:00:00"/>
    <s v="SENEGAL"/>
    <x v="2"/>
    <x v="33"/>
  </r>
  <r>
    <x v="5937"/>
    <x v="458"/>
    <s v="Scandicci"/>
    <x v="1"/>
    <d v="1989-09-22T00:00:00"/>
    <s v="FIRENZE (FI)"/>
    <x v="2"/>
    <x v="37"/>
  </r>
  <r>
    <x v="10496"/>
    <x v="63"/>
    <s v="Scandicci"/>
    <x v="1"/>
    <d v="1974-09-26T00:00:00"/>
    <s v="FIRENZE (FI)"/>
    <x v="2"/>
    <x v="41"/>
  </r>
  <r>
    <x v="10497"/>
    <x v="36"/>
    <s v="Scarperia E San Piero"/>
    <x v="0"/>
    <d v="1973-10-10T00:00:00"/>
    <s v="FIRENZE (FI)"/>
    <x v="0"/>
    <x v="27"/>
  </r>
  <r>
    <x v="9021"/>
    <x v="115"/>
    <s v="Scarperia E San Piero"/>
    <x v="1"/>
    <d v="1953-08-27T00:00:00"/>
    <s v="SCARPERIA (FI)"/>
    <x v="1"/>
    <x v="8"/>
  </r>
  <r>
    <x v="3604"/>
    <x v="37"/>
    <s v="Scarperia E San Piero"/>
    <x v="0"/>
    <d v="1959-05-18T00:00:00"/>
    <s v="SCARPERIA (FI)"/>
    <x v="2"/>
    <x v="10"/>
  </r>
  <r>
    <x v="10498"/>
    <x v="143"/>
    <s v="Scarperia E San Piero"/>
    <x v="0"/>
    <d v="1990-03-22T00:00:00"/>
    <s v="BORGO SAN LORENZO (FI)"/>
    <x v="2"/>
    <x v="54"/>
  </r>
  <r>
    <x v="10499"/>
    <x v="37"/>
    <s v="Scarperia E San Piero"/>
    <x v="0"/>
    <d v="1976-07-03T00:00:00"/>
    <s v="BORGO SAN LORENZO (FI)"/>
    <x v="2"/>
    <x v="31"/>
  </r>
  <r>
    <x v="10500"/>
    <x v="35"/>
    <s v="Scarperia E San Piero"/>
    <x v="1"/>
    <d v="1986-11-24T00:00:00"/>
    <s v="BORGO SAN LORENZO (FI)"/>
    <x v="2"/>
    <x v="60"/>
  </r>
  <r>
    <x v="10501"/>
    <x v="139"/>
    <s v="Sesto Fiorentino"/>
    <x v="0"/>
    <d v="1980-05-07T00:00:00"/>
    <s v="FIRENZE (FI)"/>
    <x v="0"/>
    <x v="12"/>
  </r>
  <r>
    <x v="10502"/>
    <x v="63"/>
    <s v="Sesto Fiorentino"/>
    <x v="1"/>
    <d v="1992-10-11T00:00:00"/>
    <s v="FIRENZE (FI)"/>
    <x v="1"/>
    <x v="49"/>
  </r>
  <r>
    <x v="604"/>
    <x v="424"/>
    <s v="Sesto Fiorentino"/>
    <x v="1"/>
    <d v="1985-04-26T00:00:00"/>
    <s v="FIRENZE (FI)"/>
    <x v="2"/>
    <x v="52"/>
  </r>
  <r>
    <x v="10503"/>
    <x v="21"/>
    <s v="Sesto Fiorentino"/>
    <x v="0"/>
    <d v="1966-12-13T00:00:00"/>
    <s v="FIRENZE (FI)"/>
    <x v="2"/>
    <x v="29"/>
  </r>
  <r>
    <x v="10504"/>
    <x v="152"/>
    <s v="Sesto Fiorentino"/>
    <x v="0"/>
    <d v="1992-10-31T00:00:00"/>
    <s v="FIRENZE (FI)"/>
    <x v="2"/>
    <x v="49"/>
  </r>
  <r>
    <x v="933"/>
    <x v="134"/>
    <s v="Sesto Fiorentino"/>
    <x v="1"/>
    <d v="1986-05-07T00:00:00"/>
    <s v="FIRENZE (FI)"/>
    <x v="2"/>
    <x v="60"/>
  </r>
  <r>
    <x v="10505"/>
    <x v="254"/>
    <s v="Sesto Fiorentino"/>
    <x v="1"/>
    <d v="1982-06-11T00:00:00"/>
    <s v="FIESOLE (FI)"/>
    <x v="2"/>
    <x v="26"/>
  </r>
  <r>
    <x v="10506"/>
    <x v="476"/>
    <s v="Sesto Fiorentino"/>
    <x v="0"/>
    <d v="1972-10-03T00:00:00"/>
    <s v="FIRENZE (FI)"/>
    <x v="2"/>
    <x v="18"/>
  </r>
  <r>
    <x v="10507"/>
    <x v="346"/>
    <s v="Signa"/>
    <x v="0"/>
    <d v="1957-08-08T00:00:00"/>
    <s v="SIGNA (FI)"/>
    <x v="0"/>
    <x v="44"/>
  </r>
  <r>
    <x v="10507"/>
    <x v="357"/>
    <s v="Signa"/>
    <x v="1"/>
    <d v="1960-05-09T00:00:00"/>
    <s v="SIGNA (FI)"/>
    <x v="1"/>
    <x v="11"/>
  </r>
  <r>
    <x v="209"/>
    <x v="3012"/>
    <s v="Signa"/>
    <x v="0"/>
    <d v="1984-03-27T00:00:00"/>
    <s v="BAGNO A RIPOLI (FI)"/>
    <x v="2"/>
    <x v="13"/>
  </r>
  <r>
    <x v="955"/>
    <x v="407"/>
    <s v="Signa"/>
    <x v="1"/>
    <d v="1986-03-20T00:00:00"/>
    <s v="FIRENZE (FI)"/>
    <x v="2"/>
    <x v="60"/>
  </r>
  <r>
    <x v="325"/>
    <x v="14"/>
    <s v="Signa"/>
    <x v="0"/>
    <d v="1958-08-25T00:00:00"/>
    <s v="BIENTINA (PI)"/>
    <x v="2"/>
    <x v="3"/>
  </r>
  <r>
    <x v="10508"/>
    <x v="131"/>
    <s v="Signa"/>
    <x v="0"/>
    <d v="1976-01-29T00:00:00"/>
    <s v="CHIARAVALLE (AN)"/>
    <x v="2"/>
    <x v="31"/>
  </r>
  <r>
    <x v="10509"/>
    <x v="688"/>
    <s v="Vaglia"/>
    <x v="0"/>
    <d v="1951-05-27T00:00:00"/>
    <s v="FIRENZE (FI)"/>
    <x v="0"/>
    <x v="20"/>
  </r>
  <r>
    <x v="10510"/>
    <x v="3013"/>
    <s v="Vicchio"/>
    <x v="0"/>
    <d v="1964-11-29T00:00:00"/>
    <s v="GALLIPOLI (LE)"/>
    <x v="0"/>
    <x v="48"/>
  </r>
  <r>
    <x v="10511"/>
    <x v="78"/>
    <s v="Vicchio"/>
    <x v="1"/>
    <d v="1967-06-13T00:00:00"/>
    <s v="FIRENZE (FI)"/>
    <x v="2"/>
    <x v="2"/>
  </r>
  <r>
    <x v="10512"/>
    <x v="327"/>
    <s v="Vicchio"/>
    <x v="1"/>
    <d v="1976-05-11T00:00:00"/>
    <s v="FIRENZE (FI)"/>
    <x v="2"/>
    <x v="31"/>
  </r>
  <r>
    <x v="10513"/>
    <x v="52"/>
    <s v="Vinci"/>
    <x v="0"/>
    <d v="1967-11-08T00:00:00"/>
    <s v="LAMEZIA TERME (CZ)"/>
    <x v="0"/>
    <x v="2"/>
  </r>
  <r>
    <x v="7105"/>
    <x v="2553"/>
    <s v="Vinci"/>
    <x v="1"/>
    <d v="1974-09-14T00:00:00"/>
    <s v="EMPOLI (FI)"/>
    <x v="2"/>
    <x v="41"/>
  </r>
  <r>
    <x v="10514"/>
    <x v="407"/>
    <s v="Vinci"/>
    <x v="1"/>
    <d v="1961-07-08T00:00:00"/>
    <s v="VINCI (FI)"/>
    <x v="2"/>
    <x v="21"/>
  </r>
  <r>
    <x v="10515"/>
    <x v="33"/>
    <s v="Vinci"/>
    <x v="0"/>
    <d v="1971-06-20T00:00:00"/>
    <s v="FIRENZE (FI)"/>
    <x v="2"/>
    <x v="16"/>
  </r>
  <r>
    <x v="10516"/>
    <x v="134"/>
    <s v="Vinci"/>
    <x v="1"/>
    <d v="1975-09-25T00:00:00"/>
    <s v="VINCI (FI)"/>
    <x v="2"/>
    <x v="9"/>
  </r>
  <r>
    <x v="10517"/>
    <x v="127"/>
    <s v="Vinci"/>
    <x v="0"/>
    <d v="1980-11-05T00:00:00"/>
    <s v="EMPOLI (FI)"/>
    <x v="2"/>
    <x v="12"/>
  </r>
  <r>
    <x v="3826"/>
    <x v="152"/>
    <s v="Arcidosso"/>
    <x v="0"/>
    <d v="1976-09-26T00:00:00"/>
    <s v="CASTEL DEL PIANO (GR)"/>
    <x v="0"/>
    <x v="31"/>
  </r>
  <r>
    <x v="10518"/>
    <x v="18"/>
    <s v="Arcidosso"/>
    <x v="1"/>
    <d v="1957-06-10T00:00:00"/>
    <s v="ROMA (RM)"/>
    <x v="1"/>
    <x v="44"/>
  </r>
  <r>
    <x v="9615"/>
    <x v="999"/>
    <s v="Arcidosso"/>
    <x v="1"/>
    <d v="1991-05-05T00:00:00"/>
    <s v="FIRENZE (FI)"/>
    <x v="2"/>
    <x v="56"/>
  </r>
  <r>
    <x v="10519"/>
    <x v="50"/>
    <s v="Arcidosso"/>
    <x v="0"/>
    <d v="1966-11-25T00:00:00"/>
    <s v="VITERBO (VT)"/>
    <x v="2"/>
    <x v="29"/>
  </r>
  <r>
    <x v="10520"/>
    <x v="3014"/>
    <s v="Campagnatico"/>
    <x v="0"/>
    <d v="1960-04-21T00:00:00"/>
    <s v="GROSSETO (GR)"/>
    <x v="0"/>
    <x v="11"/>
  </r>
  <r>
    <x v="10521"/>
    <x v="91"/>
    <s v="Campagnatico"/>
    <x v="0"/>
    <d v="1990-07-20T00:00:00"/>
    <s v="GROSSETO (GR)"/>
    <x v="2"/>
    <x v="54"/>
  </r>
  <r>
    <x v="10522"/>
    <x v="20"/>
    <s v="Capalbio"/>
    <x v="0"/>
    <d v="1965-06-08T00:00:00"/>
    <s v="GROSSETO (GR)"/>
    <x v="0"/>
    <x v="46"/>
  </r>
  <r>
    <x v="5245"/>
    <x v="52"/>
    <s v="Capalbio"/>
    <x v="0"/>
    <d v="1964-09-15T00:00:00"/>
    <s v="CIVITAVECCHIA (RM)"/>
    <x v="1"/>
    <x v="48"/>
  </r>
  <r>
    <x v="4579"/>
    <x v="36"/>
    <s v="Capalbio"/>
    <x v="0"/>
    <d v="1968-06-01T00:00:00"/>
    <s v="TARQUINIA (VT)"/>
    <x v="2"/>
    <x v="4"/>
  </r>
  <r>
    <x v="10523"/>
    <x v="354"/>
    <s v="Capalbio"/>
    <x v="1"/>
    <d v="1966-04-12T00:00:00"/>
    <s v="ORBETELLO (GR)"/>
    <x v="2"/>
    <x v="29"/>
  </r>
  <r>
    <x v="2699"/>
    <x v="373"/>
    <s v="Capalbio"/>
    <x v="1"/>
    <d v="1973-06-08T00:00:00"/>
    <s v="ORBETELLO (GR)"/>
    <x v="2"/>
    <x v="27"/>
  </r>
  <r>
    <x v="10524"/>
    <x v="34"/>
    <s v="Castel Del Piano"/>
    <x v="0"/>
    <d v="1973-01-13T00:00:00"/>
    <s v="CASTEL DEL PIANO (GR)"/>
    <x v="0"/>
    <x v="27"/>
  </r>
  <r>
    <x v="10525"/>
    <x v="178"/>
    <s v="Castel Del Piano"/>
    <x v="0"/>
    <d v="1951-08-21T00:00:00"/>
    <s v="PIANCASTAGNAIO (SI)"/>
    <x v="1"/>
    <x v="20"/>
  </r>
  <r>
    <x v="10526"/>
    <x v="334"/>
    <s v="Castel Del Piano"/>
    <x v="1"/>
    <d v="1996-01-25T00:00:00"/>
    <s v="CASTEL DEL PIANO (GR)"/>
    <x v="2"/>
    <x v="65"/>
  </r>
  <r>
    <x v="216"/>
    <x v="70"/>
    <s v="Castel Del Piano"/>
    <x v="1"/>
    <d v="1971-06-28T00:00:00"/>
    <s v="CASTEL DEL PIANO (GR)"/>
    <x v="2"/>
    <x v="16"/>
  </r>
  <r>
    <x v="10527"/>
    <x v="35"/>
    <s v="Castiglione Della Pescaia"/>
    <x v="1"/>
    <d v="1976-01-27T00:00:00"/>
    <s v="GROSSETO (GR)"/>
    <x v="0"/>
    <x v="31"/>
  </r>
  <r>
    <x v="5146"/>
    <x v="733"/>
    <s v="Castiglione Della Pescaia"/>
    <x v="1"/>
    <d v="1962-10-11T00:00:00"/>
    <s v="GROSSETO (GR)"/>
    <x v="2"/>
    <x v="30"/>
  </r>
  <r>
    <x v="726"/>
    <x v="220"/>
    <s v="Castiglione Della Pescaia"/>
    <x v="0"/>
    <d v="1968-02-24T00:00:00"/>
    <s v="GROSSETO (GR)"/>
    <x v="2"/>
    <x v="4"/>
  </r>
  <r>
    <x v="118"/>
    <x v="36"/>
    <s v="Castiglione Della Pescaia"/>
    <x v="0"/>
    <d v="1981-04-05T00:00:00"/>
    <s v="GROSSETO (GR)"/>
    <x v="2"/>
    <x v="51"/>
  </r>
  <r>
    <x v="10528"/>
    <x v="327"/>
    <s v="Castiglione Della Pescaia"/>
    <x v="1"/>
    <d v="1966-03-16T00:00:00"/>
    <s v="GROSSETO (GR)"/>
    <x v="2"/>
    <x v="29"/>
  </r>
  <r>
    <x v="9237"/>
    <x v="833"/>
    <s v="Cinigiano"/>
    <x v="1"/>
    <d v="1981-08-22T00:00:00"/>
    <s v="GROSSETO (GR)"/>
    <x v="0"/>
    <x v="51"/>
  </r>
  <r>
    <x v="3071"/>
    <x v="574"/>
    <s v="Cinigiano"/>
    <x v="1"/>
    <d v="1956-12-12T00:00:00"/>
    <s v="CINIGIANO (GR)"/>
    <x v="1"/>
    <x v="39"/>
  </r>
  <r>
    <x v="10529"/>
    <x v="37"/>
    <s v="Cinigiano"/>
    <x v="0"/>
    <d v="1978-08-18T00:00:00"/>
    <s v="GROSSETO (GR)"/>
    <x v="2"/>
    <x v="5"/>
  </r>
  <r>
    <x v="1028"/>
    <x v="147"/>
    <s v="Civitella Paganico"/>
    <x v="1"/>
    <d v="1964-04-06T00:00:00"/>
    <s v="GROSSETO (GR)"/>
    <x v="0"/>
    <x v="48"/>
  </r>
  <r>
    <x v="325"/>
    <x v="139"/>
    <s v="Civitella Paganico"/>
    <x v="0"/>
    <d v="1989-07-15T00:00:00"/>
    <s v="CHIUSI (SI)"/>
    <x v="1"/>
    <x v="37"/>
  </r>
  <r>
    <x v="6173"/>
    <x v="757"/>
    <s v="Civitella Paganico"/>
    <x v="1"/>
    <d v="1958-12-25T00:00:00"/>
    <s v="CIVITELLA PAGANICO (GR)"/>
    <x v="2"/>
    <x v="3"/>
  </r>
  <r>
    <x v="7373"/>
    <x v="37"/>
    <s v="Civitella Paganico"/>
    <x v="0"/>
    <d v="1983-05-14T00:00:00"/>
    <s v="SIENA (SI)"/>
    <x v="2"/>
    <x v="25"/>
  </r>
  <r>
    <x v="10530"/>
    <x v="29"/>
    <s v="Civitella Paganico"/>
    <x v="0"/>
    <d v="1972-10-28T00:00:00"/>
    <s v="SIENA (SI)"/>
    <x v="2"/>
    <x v="18"/>
  </r>
  <r>
    <x v="3309"/>
    <x v="91"/>
    <s v="Follonica"/>
    <x v="0"/>
    <d v="1976-11-29T00:00:00"/>
    <s v="PIOMBINO (LI)"/>
    <x v="0"/>
    <x v="31"/>
  </r>
  <r>
    <x v="10531"/>
    <x v="189"/>
    <s v="Follonica"/>
    <x v="1"/>
    <d v="1970-02-03T00:00:00"/>
    <s v="MASSA MARITTIMA (GR)"/>
    <x v="2"/>
    <x v="28"/>
  </r>
  <r>
    <x v="10532"/>
    <x v="43"/>
    <s v="Follonica"/>
    <x v="0"/>
    <d v="1982-06-11T00:00:00"/>
    <s v="PIOMBINO (LI)"/>
    <x v="2"/>
    <x v="26"/>
  </r>
  <r>
    <x v="10533"/>
    <x v="3015"/>
    <s v="Follonica"/>
    <x v="1"/>
    <d v="1985-01-31T00:00:00"/>
    <s v="MASSA (MS)"/>
    <x v="2"/>
    <x v="52"/>
  </r>
  <r>
    <x v="10534"/>
    <x v="91"/>
    <s v="Follonica"/>
    <x v="0"/>
    <d v="1970-08-24T00:00:00"/>
    <s v="PIOMBINO (LI)"/>
    <x v="2"/>
    <x v="33"/>
  </r>
  <r>
    <x v="10535"/>
    <x v="67"/>
    <s v="Follonica"/>
    <x v="0"/>
    <d v="1961-09-23T00:00:00"/>
    <s v="FOLLONICA (GR)"/>
    <x v="2"/>
    <x v="21"/>
  </r>
  <r>
    <x v="1028"/>
    <x v="91"/>
    <s v="Gavorrano"/>
    <x v="0"/>
    <d v="1977-09-17T00:00:00"/>
    <s v="MASSA MARITTIMA (GR)"/>
    <x v="0"/>
    <x v="15"/>
  </r>
  <r>
    <x v="10536"/>
    <x v="71"/>
    <s v="Gavorrano"/>
    <x v="1"/>
    <d v="1975-02-01T00:00:00"/>
    <s v="MASSA MARITTIMA (GR)"/>
    <x v="2"/>
    <x v="41"/>
  </r>
  <r>
    <x v="7236"/>
    <x v="233"/>
    <s v="Gavorrano"/>
    <x v="0"/>
    <d v="1980-09-28T00:00:00"/>
    <s v="MASSA MARITTIMA (GR)"/>
    <x v="2"/>
    <x v="12"/>
  </r>
  <r>
    <x v="10537"/>
    <x v="280"/>
    <s v="Gavorrano"/>
    <x v="1"/>
    <d v="1970-01-01T00:00:00"/>
    <s v="PIOMBINO (LI)"/>
    <x v="2"/>
    <x v="28"/>
  </r>
  <r>
    <x v="10538"/>
    <x v="3016"/>
    <s v="Grosseto"/>
    <x v="0"/>
    <d v="1969-11-24T00:00:00"/>
    <s v="FIRENZE (FI)"/>
    <x v="0"/>
    <x v="28"/>
  </r>
  <r>
    <x v="325"/>
    <x v="181"/>
    <s v="Grosseto"/>
    <x v="0"/>
    <d v="1975-03-02T00:00:00"/>
    <s v="MONTALCINO (SI)"/>
    <x v="1"/>
    <x v="41"/>
  </r>
  <r>
    <x v="10154"/>
    <x v="38"/>
    <s v="Grosseto"/>
    <x v="0"/>
    <d v="1975-10-23T00:00:00"/>
    <s v="GROSSETO (GR)"/>
    <x v="2"/>
    <x v="9"/>
  </r>
  <r>
    <x v="10539"/>
    <x v="144"/>
    <s v="Grosseto"/>
    <x v="1"/>
    <d v="1973-03-04T00:00:00"/>
    <s v="SIENA (SI)"/>
    <x v="2"/>
    <x v="18"/>
  </r>
  <r>
    <x v="8813"/>
    <x v="125"/>
    <s v="Grosseto"/>
    <x v="0"/>
    <d v="1958-07-03T00:00:00"/>
    <s v="GROSSETO (GR)"/>
    <x v="2"/>
    <x v="3"/>
  </r>
  <r>
    <x v="10540"/>
    <x v="103"/>
    <s v="Grosseto"/>
    <x v="0"/>
    <d v="1969-08-19T00:00:00"/>
    <s v="GROSSETO (GR)"/>
    <x v="2"/>
    <x v="28"/>
  </r>
  <r>
    <x v="10541"/>
    <x v="103"/>
    <s v="Grosseto"/>
    <x v="0"/>
    <d v="1981-05-19T00:00:00"/>
    <s v="GROSSETO (GR)"/>
    <x v="2"/>
    <x v="51"/>
  </r>
  <r>
    <x v="10542"/>
    <x v="134"/>
    <s v="Grosseto"/>
    <x v="1"/>
    <d v="1973-11-11T00:00:00"/>
    <s v="GROSSETO (GR)"/>
    <x v="2"/>
    <x v="27"/>
  </r>
  <r>
    <x v="1899"/>
    <x v="250"/>
    <s v="Grosseto"/>
    <x v="1"/>
    <d v="1971-04-17T00:00:00"/>
    <s v="GROSSETO (GR)"/>
    <x v="2"/>
    <x v="16"/>
  </r>
  <r>
    <x v="4218"/>
    <x v="250"/>
    <s v="Grosseto"/>
    <x v="1"/>
    <d v="1979-01-24T00:00:00"/>
    <s v="GROSSETO (GR)"/>
    <x v="2"/>
    <x v="1"/>
  </r>
  <r>
    <x v="4359"/>
    <x v="105"/>
    <s v="Isola Del Giglio"/>
    <x v="0"/>
    <d v="1956-06-28T00:00:00"/>
    <s v="ISOLA DEL GIGLIO (GR)"/>
    <x v="0"/>
    <x v="39"/>
  </r>
  <r>
    <x v="3560"/>
    <x v="3017"/>
    <s v="Isola Del Giglio"/>
    <x v="0"/>
    <d v="1969-05-04T00:00:00"/>
    <s v="ISOLA DEL GIGLIO (GR)"/>
    <x v="2"/>
    <x v="28"/>
  </r>
  <r>
    <x v="325"/>
    <x v="220"/>
    <s v="Isola Del Giglio"/>
    <x v="0"/>
    <d v="1956-06-20T00:00:00"/>
    <s v="ISOLA DEL GIGLIO (GR)"/>
    <x v="2"/>
    <x v="39"/>
  </r>
  <r>
    <x v="4425"/>
    <x v="1332"/>
    <s v="Manciano"/>
    <x v="0"/>
    <d v="1957-12-18T00:00:00"/>
    <s v="MANCIANO (GR)"/>
    <x v="0"/>
    <x v="44"/>
  </r>
  <r>
    <x v="4255"/>
    <x v="205"/>
    <s v="Manciano"/>
    <x v="1"/>
    <d v="1972-11-02T00:00:00"/>
    <s v="MANCIANO (GR)"/>
    <x v="2"/>
    <x v="18"/>
  </r>
  <r>
    <x v="10543"/>
    <x v="91"/>
    <s v="Manciano"/>
    <x v="0"/>
    <d v="1969-07-03T00:00:00"/>
    <s v="MANCIANO (GR)"/>
    <x v="2"/>
    <x v="28"/>
  </r>
  <r>
    <x v="1705"/>
    <x v="37"/>
    <s v="Manciano"/>
    <x v="0"/>
    <d v="1976-10-22T00:00:00"/>
    <s v="MANCIANO (GR)"/>
    <x v="2"/>
    <x v="31"/>
  </r>
  <r>
    <x v="2382"/>
    <x v="97"/>
    <s v="Manciano"/>
    <x v="1"/>
    <d v="1975-08-13T00:00:00"/>
    <s v="ORBETELLO (GR)"/>
    <x v="2"/>
    <x v="9"/>
  </r>
  <r>
    <x v="10368"/>
    <x v="376"/>
    <s v="Massa Marittima"/>
    <x v="0"/>
    <d v="1960-12-15T00:00:00"/>
    <s v="MASSA MARITTIMA (GR)"/>
    <x v="0"/>
    <x v="11"/>
  </r>
  <r>
    <x v="10544"/>
    <x v="50"/>
    <s v="Massa Marittima"/>
    <x v="0"/>
    <d v="1969-04-20T00:00:00"/>
    <s v="MASSA MARITTIMA (GR)"/>
    <x v="2"/>
    <x v="28"/>
  </r>
  <r>
    <x v="10545"/>
    <x v="1155"/>
    <s v="Massa Marittima"/>
    <x v="1"/>
    <d v="1956-09-21T00:00:00"/>
    <s v="MASSA MARITTIMA (GR)"/>
    <x v="2"/>
    <x v="39"/>
  </r>
  <r>
    <x v="3166"/>
    <x v="655"/>
    <s v="Massa Marittima"/>
    <x v="1"/>
    <d v="1982-04-28T00:00:00"/>
    <s v="PIOMBINO (LI)"/>
    <x v="2"/>
    <x v="26"/>
  </r>
  <r>
    <x v="10546"/>
    <x v="114"/>
    <s v="Massa Marittima"/>
    <x v="0"/>
    <d v="1959-09-17T00:00:00"/>
    <s v="MASSA MARITTIMA (GR)"/>
    <x v="2"/>
    <x v="10"/>
  </r>
  <r>
    <x v="10547"/>
    <x v="43"/>
    <s v="Monte Argentario"/>
    <x v="0"/>
    <d v="1947-07-24T00:00:00"/>
    <s v="MONTE ARGENTARIO (GR)"/>
    <x v="0"/>
    <x v="22"/>
  </r>
  <r>
    <x v="10548"/>
    <x v="3018"/>
    <s v="Monte Argentario"/>
    <x v="0"/>
    <d v="1978-04-17T00:00:00"/>
    <s v="ORBETELLO (GR)"/>
    <x v="1"/>
    <x v="5"/>
  </r>
  <r>
    <x v="1772"/>
    <x v="605"/>
    <s v="Monte Argentario"/>
    <x v="1"/>
    <d v="1952-01-22T00:00:00"/>
    <s v="CHIUSDINO (SI)"/>
    <x v="2"/>
    <x v="19"/>
  </r>
  <r>
    <x v="10549"/>
    <x v="176"/>
    <s v="Monte Argentario"/>
    <x v="0"/>
    <d v="1992-05-07T00:00:00"/>
    <s v="GROSSETO (GR)"/>
    <x v="2"/>
    <x v="49"/>
  </r>
  <r>
    <x v="4975"/>
    <x v="5"/>
    <s v="Monterotondo Marittimo"/>
    <x v="0"/>
    <d v="1989-01-06T00:00:00"/>
    <s v="GENOVA (GE)"/>
    <x v="0"/>
    <x v="23"/>
  </r>
  <r>
    <x v="10550"/>
    <x v="53"/>
    <s v="Monterotondo Marittimo"/>
    <x v="0"/>
    <d v="1965-01-11T00:00:00"/>
    <s v="GROSSETO (GR)"/>
    <x v="1"/>
    <x v="46"/>
  </r>
  <r>
    <x v="10551"/>
    <x v="3019"/>
    <s v="Monterotondo Marittimo"/>
    <x v="1"/>
    <d v="1983-07-23T00:00:00"/>
    <s v="MASSA MARITTIMA (GR)"/>
    <x v="2"/>
    <x v="25"/>
  </r>
  <r>
    <x v="10552"/>
    <x v="366"/>
    <s v="Montieri"/>
    <x v="0"/>
    <d v="1984-05-27T00:00:00"/>
    <s v="VIAREGGIO (LU)"/>
    <x v="0"/>
    <x v="13"/>
  </r>
  <r>
    <x v="933"/>
    <x v="21"/>
    <s v="Montieri"/>
    <x v="0"/>
    <d v="1960-10-25T00:00:00"/>
    <s v="MASSA MARITTIMA (GR)"/>
    <x v="2"/>
    <x v="11"/>
  </r>
  <r>
    <x v="10553"/>
    <x v="91"/>
    <s v="Orbetello"/>
    <x v="0"/>
    <d v="1972-07-10T00:00:00"/>
    <s v="ORBETELLO (GR)"/>
    <x v="0"/>
    <x v="18"/>
  </r>
  <r>
    <x v="10361"/>
    <x v="98"/>
    <s v="Orbetello"/>
    <x v="1"/>
    <d v="1967-07-17T00:00:00"/>
    <s v="ORBETELLO (GR)"/>
    <x v="2"/>
    <x v="2"/>
  </r>
  <r>
    <x v="10554"/>
    <x v="38"/>
    <s v="Orbetello"/>
    <x v="0"/>
    <d v="1983-05-11T00:00:00"/>
    <s v="GROSSETO (GR)"/>
    <x v="2"/>
    <x v="25"/>
  </r>
  <r>
    <x v="10555"/>
    <x v="300"/>
    <s v="Orbetello"/>
    <x v="1"/>
    <d v="1977-09-19T00:00:00"/>
    <s v="ORBETELLO (GR)"/>
    <x v="2"/>
    <x v="15"/>
  </r>
  <r>
    <x v="9066"/>
    <x v="407"/>
    <s v="Orbetello"/>
    <x v="1"/>
    <d v="1980-02-04T00:00:00"/>
    <s v="GROSSETO (GR)"/>
    <x v="2"/>
    <x v="1"/>
  </r>
  <r>
    <x v="10556"/>
    <x v="38"/>
    <s v="Orbetello"/>
    <x v="0"/>
    <d v="1962-10-04T00:00:00"/>
    <s v="ORBETELLO (GR)"/>
    <x v="2"/>
    <x v="30"/>
  </r>
  <r>
    <x v="3249"/>
    <x v="11"/>
    <s v="Pitigliano"/>
    <x v="0"/>
    <d v="1988-04-10T00:00:00"/>
    <s v="PITIGLIANO (GR)"/>
    <x v="0"/>
    <x v="23"/>
  </r>
  <r>
    <x v="10557"/>
    <x v="378"/>
    <s v="Pitigliano"/>
    <x v="1"/>
    <d v="1983-06-29T00:00:00"/>
    <s v="PITIGLIANO (GR)"/>
    <x v="1"/>
    <x v="25"/>
  </r>
  <r>
    <x v="10558"/>
    <x v="39"/>
    <s v="Pitigliano"/>
    <x v="0"/>
    <d v="1985-06-27T00:00:00"/>
    <s v="PITIGLIANO (GR)"/>
    <x v="2"/>
    <x v="52"/>
  </r>
  <r>
    <x v="10559"/>
    <x v="63"/>
    <s v="Pitigliano"/>
    <x v="1"/>
    <d v="1970-10-02T00:00:00"/>
    <s v="PITIGLIANO (GR)"/>
    <x v="2"/>
    <x v="33"/>
  </r>
  <r>
    <x v="10560"/>
    <x v="655"/>
    <s v="Pitigliano"/>
    <x v="1"/>
    <d v="1980-08-29T00:00:00"/>
    <s v="PITIGLIANO (GR)"/>
    <x v="2"/>
    <x v="12"/>
  </r>
  <r>
    <x v="1705"/>
    <x v="21"/>
    <s v="Roccalbegna"/>
    <x v="0"/>
    <d v="1968-04-29T00:00:00"/>
    <s v="SCANSANO (GR)"/>
    <x v="0"/>
    <x v="4"/>
  </r>
  <r>
    <x v="9793"/>
    <x v="48"/>
    <s v="Roccalbegna"/>
    <x v="0"/>
    <d v="1953-11-24T00:00:00"/>
    <s v="ROCCALBEGNA (GR)"/>
    <x v="1"/>
    <x v="8"/>
  </r>
  <r>
    <x v="10561"/>
    <x v="78"/>
    <s v="Roccalbegna"/>
    <x v="1"/>
    <d v="1995-08-13T00:00:00"/>
    <s v="GROSSETO (GR)"/>
    <x v="2"/>
    <x v="47"/>
  </r>
  <r>
    <x v="10562"/>
    <x v="43"/>
    <s v="Roccastrada"/>
    <x v="0"/>
    <d v="1970-07-20T00:00:00"/>
    <s v="FRATTAMINORE (NA)"/>
    <x v="0"/>
    <x v="33"/>
  </r>
  <r>
    <x v="10563"/>
    <x v="280"/>
    <s v="Roccastrada"/>
    <x v="1"/>
    <d v="1964-07-08T00:00:00"/>
    <s v="CASTELNUOVO BERARDENGA (SI)"/>
    <x v="1"/>
    <x v="48"/>
  </r>
  <r>
    <x v="10564"/>
    <x v="35"/>
    <s v="Roccastrada"/>
    <x v="1"/>
    <d v="1986-08-30T00:00:00"/>
    <s v="GROSSETO (GR)"/>
    <x v="2"/>
    <x v="60"/>
  </r>
  <r>
    <x v="10565"/>
    <x v="522"/>
    <s v="Roccastrada"/>
    <x v="0"/>
    <d v="1980-02-23T00:00:00"/>
    <s v="PREMOSELLO-CHIOVENDA (NO)"/>
    <x v="2"/>
    <x v="12"/>
  </r>
  <r>
    <x v="10566"/>
    <x v="189"/>
    <s v="Roccastrada"/>
    <x v="1"/>
    <d v="1973-07-16T00:00:00"/>
    <s v="SIENA (SI)"/>
    <x v="2"/>
    <x v="27"/>
  </r>
  <r>
    <x v="10529"/>
    <x v="36"/>
    <s v="Santa Fiora"/>
    <x v="0"/>
    <d v="1984-08-13T00:00:00"/>
    <s v="CASTEL DEL PIANO (GR)"/>
    <x v="0"/>
    <x v="13"/>
  </r>
  <r>
    <x v="10567"/>
    <x v="761"/>
    <s v="Santa Fiora"/>
    <x v="1"/>
    <d v="1991-09-16T00:00:00"/>
    <s v="BAGNO A RIPOLI (FI)"/>
    <x v="1"/>
    <x v="56"/>
  </r>
  <r>
    <x v="6186"/>
    <x v="694"/>
    <s v="Santa Fiora"/>
    <x v="0"/>
    <d v="1951-08-08T00:00:00"/>
    <s v="PIANCASTAGNAIO (SI)"/>
    <x v="2"/>
    <x v="20"/>
  </r>
  <r>
    <x v="10568"/>
    <x v="3020"/>
    <s v="Scansano"/>
    <x v="1"/>
    <d v="1955-03-25T00:00:00"/>
    <s v="SCANSANO (GR)"/>
    <x v="0"/>
    <x v="43"/>
  </r>
  <r>
    <x v="10569"/>
    <x v="92"/>
    <s v="Scansano"/>
    <x v="0"/>
    <d v="1977-12-24T00:00:00"/>
    <s v="ROMA (RM)"/>
    <x v="1"/>
    <x v="15"/>
  </r>
  <r>
    <x v="10570"/>
    <x v="67"/>
    <s v="Scansano"/>
    <x v="0"/>
    <d v="1972-09-09T00:00:00"/>
    <s v="GROSSETO (GR)"/>
    <x v="2"/>
    <x v="18"/>
  </r>
  <r>
    <x v="10571"/>
    <x v="655"/>
    <s v="Scansano"/>
    <x v="1"/>
    <d v="1986-01-04T00:00:00"/>
    <s v="GROSSETO (GR)"/>
    <x v="2"/>
    <x v="52"/>
  </r>
  <r>
    <x v="10572"/>
    <x v="38"/>
    <s v="Scansano"/>
    <x v="0"/>
    <d v="1963-02-16T00:00:00"/>
    <s v="GROSSETO (GR)"/>
    <x v="2"/>
    <x v="0"/>
  </r>
  <r>
    <x v="10573"/>
    <x v="71"/>
    <s v="Scarlino"/>
    <x v="1"/>
    <d v="1961-12-08T00:00:00"/>
    <s v="SCARLINO (GR)"/>
    <x v="0"/>
    <x v="21"/>
  </r>
  <r>
    <x v="10574"/>
    <x v="178"/>
    <s v="Scarlino"/>
    <x v="0"/>
    <d v="1966-04-25T00:00:00"/>
    <s v="MASSA MARITTIMA (GR)"/>
    <x v="1"/>
    <x v="29"/>
  </r>
  <r>
    <x v="1772"/>
    <x v="34"/>
    <s v="Scarlino"/>
    <x v="0"/>
    <d v="1978-01-19T00:00:00"/>
    <s v="GROSSETO (GR)"/>
    <x v="2"/>
    <x v="5"/>
  </r>
  <r>
    <x v="10575"/>
    <x v="854"/>
    <s v="Scarlino"/>
    <x v="1"/>
    <d v="1980-08-22T00:00:00"/>
    <s v="MASSA MARITTIMA (GR)"/>
    <x v="2"/>
    <x v="12"/>
  </r>
  <r>
    <x v="10573"/>
    <x v="98"/>
    <s v="Scarlino"/>
    <x v="1"/>
    <d v="1967-02-26T00:00:00"/>
    <s v="GAVORRANO (GR)"/>
    <x v="2"/>
    <x v="2"/>
  </r>
  <r>
    <x v="325"/>
    <x v="233"/>
    <s v="Seggiano"/>
    <x v="0"/>
    <d v="1962-02-07T00:00:00"/>
    <s v="CASTEL DEL PIANO (GR)"/>
    <x v="0"/>
    <x v="21"/>
  </r>
  <r>
    <x v="10512"/>
    <x v="71"/>
    <s v="Seggiano"/>
    <x v="1"/>
    <d v="1977-12-09T00:00:00"/>
    <s v="CASTEL DEL PIANO (GR)"/>
    <x v="1"/>
    <x v="15"/>
  </r>
  <r>
    <x v="1899"/>
    <x v="178"/>
    <s v="Semproniano"/>
    <x v="0"/>
    <d v="1950-06-05T00:00:00"/>
    <s v="MAGLIANO IN TOSCANA (GR)"/>
    <x v="0"/>
    <x v="7"/>
  </r>
  <r>
    <x v="3071"/>
    <x v="605"/>
    <s v="Semproniano"/>
    <x v="1"/>
    <d v="1983-10-21T00:00:00"/>
    <s v="MANCIANO (GR)"/>
    <x v="2"/>
    <x v="25"/>
  </r>
  <r>
    <x v="10576"/>
    <x v="3021"/>
    <s v="Semproniano"/>
    <x v="1"/>
    <d v="1950-07-24T00:00:00"/>
    <s v="CASAL DI PRINCIPE (CE)"/>
    <x v="2"/>
    <x v="7"/>
  </r>
  <r>
    <x v="1286"/>
    <x v="464"/>
    <s v="Sorano"/>
    <x v="0"/>
    <d v="1948-07-31T00:00:00"/>
    <s v="SORANO (GR)"/>
    <x v="0"/>
    <x v="45"/>
  </r>
  <r>
    <x v="10577"/>
    <x v="419"/>
    <s v="Sorano"/>
    <x v="1"/>
    <d v="1961-08-02T00:00:00"/>
    <s v="ROMA (RM)"/>
    <x v="2"/>
    <x v="21"/>
  </r>
  <r>
    <x v="10578"/>
    <x v="190"/>
    <s v="Sorano"/>
    <x v="0"/>
    <d v="1953-05-01T00:00:00"/>
    <s v="ROMA (RM)"/>
    <x v="2"/>
    <x v="8"/>
  </r>
  <r>
    <x v="10579"/>
    <x v="53"/>
    <s v="Sorano"/>
    <x v="0"/>
    <d v="1978-12-13T00:00:00"/>
    <s v="PITIGLIANO (GR)"/>
    <x v="2"/>
    <x v="5"/>
  </r>
  <r>
    <x v="43"/>
    <x v="142"/>
    <s v="Sorano"/>
    <x v="1"/>
    <d v="1971-01-30T00:00:00"/>
    <s v="PITIGLIANO (GR)"/>
    <x v="2"/>
    <x v="16"/>
  </r>
  <r>
    <x v="5075"/>
    <x v="21"/>
    <s v="Bibbona"/>
    <x v="0"/>
    <d v="1967-08-30T00:00:00"/>
    <s v="BIBBONA (LI)"/>
    <x v="0"/>
    <x v="2"/>
  </r>
  <r>
    <x v="10580"/>
    <x v="3022"/>
    <s v="Bibbona"/>
    <x v="0"/>
    <d v="1964-05-28T00:00:00"/>
    <s v="MORCONE (BN)"/>
    <x v="2"/>
    <x v="48"/>
  </r>
  <r>
    <x v="10581"/>
    <x v="128"/>
    <s v="Bibbona"/>
    <x v="0"/>
    <d v="1962-12-19T00:00:00"/>
    <s v="CECINA (LI)"/>
    <x v="2"/>
    <x v="30"/>
  </r>
  <r>
    <x v="325"/>
    <x v="57"/>
    <s v="Bibbona"/>
    <x v="0"/>
    <d v="1980-07-12T00:00:00"/>
    <s v="CECINA (LI)"/>
    <x v="2"/>
    <x v="12"/>
  </r>
  <r>
    <x v="4222"/>
    <x v="43"/>
    <s v="Bibbona"/>
    <x v="0"/>
    <d v="1982-03-26T00:00:00"/>
    <s v="CECINA (LI)"/>
    <x v="2"/>
    <x v="26"/>
  </r>
  <r>
    <x v="10582"/>
    <x v="2072"/>
    <s v="Campiglia Marittima"/>
    <x v="1"/>
    <d v="1985-08-01T00:00:00"/>
    <s v="PIOMBINO (LI)"/>
    <x v="0"/>
    <x v="52"/>
  </r>
  <r>
    <x v="10583"/>
    <x v="26"/>
    <s v="Campo Nell'Elba"/>
    <x v="0"/>
    <d v="1972-01-05T00:00:00"/>
    <s v="LIVORNO (LI)"/>
    <x v="0"/>
    <x v="16"/>
  </r>
  <r>
    <x v="9781"/>
    <x v="407"/>
    <s v="Campo Nell'Elba"/>
    <x v="1"/>
    <d v="1985-05-18T00:00:00"/>
    <s v="PORTOFERRAIO (LI)"/>
    <x v="1"/>
    <x v="52"/>
  </r>
  <r>
    <x v="3757"/>
    <x v="233"/>
    <s v="Campo Nell'Elba"/>
    <x v="0"/>
    <d v="1986-03-17T00:00:00"/>
    <s v="AVEZZANO (AQ)"/>
    <x v="2"/>
    <x v="60"/>
  </r>
  <r>
    <x v="10584"/>
    <x v="152"/>
    <s v="Campo Nell'Elba"/>
    <x v="0"/>
    <d v="1988-12-02T00:00:00"/>
    <s v="PORTOFERRAIO (LI)"/>
    <x v="2"/>
    <x v="23"/>
  </r>
  <r>
    <x v="1989"/>
    <x v="220"/>
    <s v="Capoliveri"/>
    <x v="0"/>
    <d v="1969-03-26T00:00:00"/>
    <s v="GERMANIA"/>
    <x v="0"/>
    <x v="28"/>
  </r>
  <r>
    <x v="1486"/>
    <x v="39"/>
    <s v="Capoliveri"/>
    <x v="0"/>
    <d v="1987-04-03T00:00:00"/>
    <s v="PORTOFERRAIO (LI)"/>
    <x v="2"/>
    <x v="42"/>
  </r>
  <r>
    <x v="10585"/>
    <x v="688"/>
    <s v="Capoliveri"/>
    <x v="0"/>
    <d v="1981-10-13T00:00:00"/>
    <s v="PORTOFERRAIO (LI)"/>
    <x v="2"/>
    <x v="51"/>
  </r>
  <r>
    <x v="209"/>
    <x v="3023"/>
    <s v="Capoliveri"/>
    <x v="1"/>
    <d v="1962-04-22T00:00:00"/>
    <s v="PESCARA (PE)"/>
    <x v="2"/>
    <x v="30"/>
  </r>
  <r>
    <x v="10586"/>
    <x v="3024"/>
    <s v="Capraia Isola"/>
    <x v="1"/>
    <d v="1961-04-13T00:00:00"/>
    <s v="CAPRAIA ISOLA (LI)"/>
    <x v="0"/>
    <x v="21"/>
  </r>
  <r>
    <x v="10587"/>
    <x v="60"/>
    <s v="Capraia Isola"/>
    <x v="0"/>
    <d v="1966-01-30T00:00:00"/>
    <s v="ROMA (RM)"/>
    <x v="2"/>
    <x v="29"/>
  </r>
  <r>
    <x v="152"/>
    <x v="37"/>
    <s v="Capraia Isola"/>
    <x v="0"/>
    <d v="1994-04-02T00:00:00"/>
    <s v="LIVORNO (LI)"/>
    <x v="2"/>
    <x v="32"/>
  </r>
  <r>
    <x v="3177"/>
    <x v="327"/>
    <s v="Castagneto Carducci"/>
    <x v="1"/>
    <d v="1968-12-14T00:00:00"/>
    <s v="ROSIGNANO MARITTIMO (LI)"/>
    <x v="0"/>
    <x v="4"/>
  </r>
  <r>
    <x v="209"/>
    <x v="3025"/>
    <s v="Castagneto Carducci"/>
    <x v="0"/>
    <d v="1968-07-22T00:00:00"/>
    <s v="CECINA (LI)"/>
    <x v="2"/>
    <x v="4"/>
  </r>
  <r>
    <x v="10588"/>
    <x v="431"/>
    <s v="Cecina"/>
    <x v="0"/>
    <d v="1972-05-12T00:00:00"/>
    <s v="LIVORNO (LI)"/>
    <x v="0"/>
    <x v="18"/>
  </r>
  <r>
    <x v="1618"/>
    <x v="1283"/>
    <s v="Cecina"/>
    <x v="0"/>
    <d v="1955-04-18T00:00:00"/>
    <s v="VALLEDOLMO (PA)"/>
    <x v="1"/>
    <x v="43"/>
  </r>
  <r>
    <x v="10589"/>
    <x v="131"/>
    <s v="Cecina"/>
    <x v="0"/>
    <d v="1971-03-12T00:00:00"/>
    <s v="CECINA (LI)"/>
    <x v="2"/>
    <x v="16"/>
  </r>
  <r>
    <x v="209"/>
    <x v="3026"/>
    <s v="Cecina"/>
    <x v="0"/>
    <d v="1983-03-09T00:00:00"/>
    <s v="TERRACINA (LT)"/>
    <x v="2"/>
    <x v="26"/>
  </r>
  <r>
    <x v="10590"/>
    <x v="3027"/>
    <s v="Cecina"/>
    <x v="1"/>
    <d v="1961-05-10T00:00:00"/>
    <s v="LIVORNO (LI)"/>
    <x v="2"/>
    <x v="21"/>
  </r>
  <r>
    <x v="10591"/>
    <x v="206"/>
    <s v="Cecina"/>
    <x v="1"/>
    <d v="1976-08-17T00:00:00"/>
    <s v="ALESSANDRIA (AL)"/>
    <x v="2"/>
    <x v="31"/>
  </r>
  <r>
    <x v="7212"/>
    <x v="1478"/>
    <s v="Collesalvetti"/>
    <x v="0"/>
    <d v="1958-05-07T00:00:00"/>
    <s v="ROMA (RM)"/>
    <x v="0"/>
    <x v="3"/>
  </r>
  <r>
    <x v="3329"/>
    <x v="91"/>
    <s v="Collesalvetti"/>
    <x v="0"/>
    <d v="1977-07-03T00:00:00"/>
    <s v="PONTEDERA (PI)"/>
    <x v="2"/>
    <x v="15"/>
  </r>
  <r>
    <x v="10592"/>
    <x v="32"/>
    <s v="Collesalvetti"/>
    <x v="0"/>
    <d v="1990-08-13T00:00:00"/>
    <s v="LIVORNO (LI)"/>
    <x v="2"/>
    <x v="54"/>
  </r>
  <r>
    <x v="10593"/>
    <x v="2553"/>
    <s v="Collesalvetti"/>
    <x v="1"/>
    <d v="1966-10-11T00:00:00"/>
    <s v="LIVORNO (LI)"/>
    <x v="2"/>
    <x v="29"/>
  </r>
  <r>
    <x v="10594"/>
    <x v="53"/>
    <s v="Collesalvetti"/>
    <x v="0"/>
    <d v="1969-04-14T00:00:00"/>
    <s v="LIVORNO (LI)"/>
    <x v="2"/>
    <x v="28"/>
  </r>
  <r>
    <x v="10595"/>
    <x v="1596"/>
    <s v="Collesalvetti"/>
    <x v="1"/>
    <d v="1971-07-29T00:00:00"/>
    <s v="PISA (PI)"/>
    <x v="2"/>
    <x v="16"/>
  </r>
  <r>
    <x v="6853"/>
    <x v="38"/>
    <s v="Livorno"/>
    <x v="0"/>
    <d v="1966-09-09T00:00:00"/>
    <s v="LIVORNO (LI)"/>
    <x v="0"/>
    <x v="29"/>
  </r>
  <r>
    <x v="10596"/>
    <x v="604"/>
    <s v="Livorno"/>
    <x v="1"/>
    <d v="1981-08-04T00:00:00"/>
    <s v="LIVORNO (LI)"/>
    <x v="1"/>
    <x v="51"/>
  </r>
  <r>
    <x v="10597"/>
    <x v="189"/>
    <s v="Livorno"/>
    <x v="1"/>
    <d v="1971-05-01T00:00:00"/>
    <s v="LIVORNO (LI)"/>
    <x v="2"/>
    <x v="16"/>
  </r>
  <r>
    <x v="10598"/>
    <x v="7"/>
    <s v="Livorno"/>
    <x v="1"/>
    <d v="1968-07-11T00:00:00"/>
    <s v="LIVORNO (LI)"/>
    <x v="2"/>
    <x v="4"/>
  </r>
  <r>
    <x v="2815"/>
    <x v="3028"/>
    <s v="Livorno"/>
    <x v="1"/>
    <d v="1989-07-24T00:00:00"/>
    <s v="PIOMBINO (LI)"/>
    <x v="2"/>
    <x v="37"/>
  </r>
  <r>
    <x v="10599"/>
    <x v="541"/>
    <s v="Livorno"/>
    <x v="0"/>
    <d v="1971-01-01T00:00:00"/>
    <s v="BUTERA (CL)"/>
    <x v="2"/>
    <x v="33"/>
  </r>
  <r>
    <x v="7144"/>
    <x v="57"/>
    <s v="Livorno"/>
    <x v="0"/>
    <d v="1968-06-22T00:00:00"/>
    <s v="LIVORNO (LI)"/>
    <x v="2"/>
    <x v="4"/>
  </r>
  <r>
    <x v="10600"/>
    <x v="91"/>
    <s v="Livorno"/>
    <x v="0"/>
    <d v="1980-07-21T00:00:00"/>
    <s v="LIVORNO (LI)"/>
    <x v="2"/>
    <x v="12"/>
  </r>
  <r>
    <x v="9579"/>
    <x v="20"/>
    <s v="Livorno"/>
    <x v="0"/>
    <d v="1958-01-04T00:00:00"/>
    <s v="ROSIGNANO MARITTIMO (LI)"/>
    <x v="2"/>
    <x v="44"/>
  </r>
  <r>
    <x v="3725"/>
    <x v="98"/>
    <s v="Livorno"/>
    <x v="1"/>
    <d v="1959-06-19T00:00:00"/>
    <s v="FIRENZE (FI)"/>
    <x v="2"/>
    <x v="10"/>
  </r>
  <r>
    <x v="10601"/>
    <x v="57"/>
    <s v="Marciana"/>
    <x v="0"/>
    <d v="1975-09-14T00:00:00"/>
    <s v="PORTOFERRAIO (LI)"/>
    <x v="0"/>
    <x v="9"/>
  </r>
  <r>
    <x v="7048"/>
    <x v="733"/>
    <s v="Marciana"/>
    <x v="1"/>
    <d v="1971-10-17T00:00:00"/>
    <s v="PORTOFERRAIO (LI)"/>
    <x v="1"/>
    <x v="16"/>
  </r>
  <r>
    <x v="10587"/>
    <x v="1506"/>
    <s v="Marciana"/>
    <x v="0"/>
    <d v="1962-05-13T00:00:00"/>
    <s v="MARCIANA (LI)"/>
    <x v="2"/>
    <x v="30"/>
  </r>
  <r>
    <x v="10602"/>
    <x v="117"/>
    <s v="Marciana Marina"/>
    <x v="1"/>
    <d v="1961-04-26T00:00:00"/>
    <s v="MARCIANA MARINA (LI)"/>
    <x v="0"/>
    <x v="21"/>
  </r>
  <r>
    <x v="10603"/>
    <x v="37"/>
    <s v="Marciana Marina"/>
    <x v="0"/>
    <d v="1996-07-19T00:00:00"/>
    <s v="PORTOFERRAIO (LI)"/>
    <x v="2"/>
    <x v="65"/>
  </r>
  <r>
    <x v="10604"/>
    <x v="457"/>
    <s v="Marciana Marina"/>
    <x v="1"/>
    <d v="1983-10-04T00:00:00"/>
    <s v="PORTOFERRAIO (LI)"/>
    <x v="2"/>
    <x v="25"/>
  </r>
  <r>
    <x v="294"/>
    <x v="43"/>
    <s v="Piombino"/>
    <x v="0"/>
    <d v="1977-11-10T00:00:00"/>
    <s v="PISA (PI)"/>
    <x v="0"/>
    <x v="15"/>
  </r>
  <r>
    <x v="10605"/>
    <x v="190"/>
    <s v="Piombino"/>
    <x v="0"/>
    <d v="1968-06-13T00:00:00"/>
    <s v="POMPEI (NA)"/>
    <x v="1"/>
    <x v="4"/>
  </r>
  <r>
    <x v="10606"/>
    <x v="287"/>
    <s v="Piombino"/>
    <x v="1"/>
    <d v="1952-08-06T00:00:00"/>
    <s v="PIOMBINO (LI)"/>
    <x v="2"/>
    <x v="19"/>
  </r>
  <r>
    <x v="10243"/>
    <x v="127"/>
    <s v="Piombino"/>
    <x v="0"/>
    <d v="1977-05-15T00:00:00"/>
    <s v="PIOMBINO (LI)"/>
    <x v="2"/>
    <x v="15"/>
  </r>
  <r>
    <x v="10481"/>
    <x v="250"/>
    <s v="Piombino"/>
    <x v="1"/>
    <d v="1980-03-25T00:00:00"/>
    <s v="PIOMBINO (LI)"/>
    <x v="2"/>
    <x v="12"/>
  </r>
  <r>
    <x v="6383"/>
    <x v="18"/>
    <s v="Piombino"/>
    <x v="1"/>
    <d v="1968-01-03T00:00:00"/>
    <s v="PIOMBINO (LI)"/>
    <x v="2"/>
    <x v="2"/>
  </r>
  <r>
    <x v="3043"/>
    <x v="123"/>
    <s v="Piombino"/>
    <x v="0"/>
    <d v="1968-07-04T00:00:00"/>
    <s v="PIOMBINO (LI)"/>
    <x v="2"/>
    <x v="4"/>
  </r>
  <r>
    <x v="8618"/>
    <x v="37"/>
    <s v="Piombino"/>
    <x v="0"/>
    <d v="1976-02-26T00:00:00"/>
    <s v="PIOMBINO (LI)"/>
    <x v="2"/>
    <x v="31"/>
  </r>
  <r>
    <x v="6331"/>
    <x v="50"/>
    <s v="Porto Azzurro"/>
    <x v="0"/>
    <d v="1951-08-11T00:00:00"/>
    <s v="PORTO AZZURRO (LI)"/>
    <x v="0"/>
    <x v="20"/>
  </r>
  <r>
    <x v="10607"/>
    <x v="376"/>
    <s v="Porto Azzurro"/>
    <x v="0"/>
    <d v="1973-07-24T00:00:00"/>
    <s v="PISA (PI)"/>
    <x v="1"/>
    <x v="27"/>
  </r>
  <r>
    <x v="10164"/>
    <x v="97"/>
    <s v="Porto Azzurro"/>
    <x v="1"/>
    <d v="1967-10-30T00:00:00"/>
    <s v="PORTOFERRAIO (LI)"/>
    <x v="2"/>
    <x v="2"/>
  </r>
  <r>
    <x v="10608"/>
    <x v="2074"/>
    <s v="Porto Azzurro"/>
    <x v="1"/>
    <d v="1960-01-02T00:00:00"/>
    <s v="RIO MARINA (LI)"/>
    <x v="2"/>
    <x v="10"/>
  </r>
  <r>
    <x v="10609"/>
    <x v="3029"/>
    <s v="Porto Azzurro"/>
    <x v="0"/>
    <d v="1966-08-06T00:00:00"/>
    <s v="PORTOFERRAIO (LI)"/>
    <x v="2"/>
    <x v="29"/>
  </r>
  <r>
    <x v="4617"/>
    <x v="100"/>
    <s v="Portoferraio"/>
    <x v="0"/>
    <d v="1957-08-18T00:00:00"/>
    <s v="PORTOFERRAIO (LI)"/>
    <x v="0"/>
    <x v="44"/>
  </r>
  <r>
    <x v="75"/>
    <x v="38"/>
    <s v="Portoferraio"/>
    <x v="0"/>
    <d v="1969-07-25T00:00:00"/>
    <s v="PORTOFERRAIO (LI)"/>
    <x v="1"/>
    <x v="28"/>
  </r>
  <r>
    <x v="10610"/>
    <x v="407"/>
    <s v="Portoferraio"/>
    <x v="1"/>
    <d v="1986-03-04T00:00:00"/>
    <s v="PORTOFERRAIO (LI)"/>
    <x v="2"/>
    <x v="52"/>
  </r>
  <r>
    <x v="10587"/>
    <x v="45"/>
    <s v="Portoferraio"/>
    <x v="1"/>
    <d v="1977-11-14T00:00:00"/>
    <s v="PORTOFERRAIO (LI)"/>
    <x v="2"/>
    <x v="15"/>
  </r>
  <r>
    <x v="5507"/>
    <x v="3030"/>
    <s v="Portoferraio"/>
    <x v="1"/>
    <d v="1951-04-10T00:00:00"/>
    <s v="PORTOFERRAIO (LI)"/>
    <x v="2"/>
    <x v="20"/>
  </r>
  <r>
    <x v="3615"/>
    <x v="233"/>
    <s v="Rosignano Marittimo"/>
    <x v="0"/>
    <d v="1964-09-13T00:00:00"/>
    <s v="LIVORNO (LI)"/>
    <x v="0"/>
    <x v="48"/>
  </r>
  <r>
    <x v="10611"/>
    <x v="11"/>
    <s v="Rosignano Marittimo"/>
    <x v="0"/>
    <d v="1954-09-05T00:00:00"/>
    <s v="LIVORNO (LI)"/>
    <x v="2"/>
    <x v="14"/>
  </r>
  <r>
    <x v="9462"/>
    <x v="200"/>
    <s v="Rosignano Marittimo"/>
    <x v="0"/>
    <d v="1952-03-06T00:00:00"/>
    <s v="ROSIGNANO MARITTIMO (LI)"/>
    <x v="2"/>
    <x v="20"/>
  </r>
  <r>
    <x v="10612"/>
    <x v="3031"/>
    <s v="Rosignano Marittimo"/>
    <x v="1"/>
    <d v="1956-09-22T00:00:00"/>
    <s v="LIVORNO (LI)"/>
    <x v="2"/>
    <x v="39"/>
  </r>
  <r>
    <x v="3893"/>
    <x v="1619"/>
    <s v="Rosignano Marittimo"/>
    <x v="0"/>
    <d v="1986-04-15T00:00:00"/>
    <s v="PISA (PI)"/>
    <x v="2"/>
    <x v="60"/>
  </r>
  <r>
    <x v="10613"/>
    <x v="587"/>
    <s v="Rosignano Marittimo"/>
    <x v="1"/>
    <d v="1980-07-22T00:00:00"/>
    <s v="PISA (PI)"/>
    <x v="2"/>
    <x v="12"/>
  </r>
  <r>
    <x v="10614"/>
    <x v="3032"/>
    <s v="Rosignano Marittimo"/>
    <x v="1"/>
    <d v="1981-12-11T00:00:00"/>
    <s v="PIETRASANTA (LU)"/>
    <x v="2"/>
    <x v="51"/>
  </r>
  <r>
    <x v="10615"/>
    <x v="33"/>
    <s v="San Vincenzo"/>
    <x v="0"/>
    <d v="1982-01-30T00:00:00"/>
    <s v="FIRENZE (FI)"/>
    <x v="0"/>
    <x v="26"/>
  </r>
  <r>
    <x v="2790"/>
    <x v="366"/>
    <s v="San Vincenzo"/>
    <x v="0"/>
    <d v="1982-11-12T00:00:00"/>
    <s v="PIOMBINO (LI)"/>
    <x v="2"/>
    <x v="26"/>
  </r>
  <r>
    <x v="10616"/>
    <x v="525"/>
    <s v="San Vincenzo"/>
    <x v="1"/>
    <d v="1980-06-30T00:00:00"/>
    <s v="PISA (PI)"/>
    <x v="2"/>
    <x v="12"/>
  </r>
  <r>
    <x v="3925"/>
    <x v="39"/>
    <s v="San Vincenzo"/>
    <x v="0"/>
    <d v="1966-01-08T00:00:00"/>
    <s v="CAMPIGLIA MARITTIMA (LI)"/>
    <x v="2"/>
    <x v="46"/>
  </r>
  <r>
    <x v="10617"/>
    <x v="565"/>
    <s v="San Vincenzo"/>
    <x v="1"/>
    <d v="1954-07-03T00:00:00"/>
    <s v="ROSIGNANO MARITTIMO (LI)"/>
    <x v="2"/>
    <x v="14"/>
  </r>
  <r>
    <x v="10618"/>
    <x v="67"/>
    <s v="Sassetta"/>
    <x v="0"/>
    <d v="1956-04-02T00:00:00"/>
    <s v="LIVORNO (LI)"/>
    <x v="0"/>
    <x v="39"/>
  </r>
  <r>
    <x v="10619"/>
    <x v="247"/>
    <s v="Sassetta"/>
    <x v="1"/>
    <d v="1965-02-17T00:00:00"/>
    <s v="SASSETTA (LI)"/>
    <x v="2"/>
    <x v="46"/>
  </r>
  <r>
    <x v="10620"/>
    <x v="252"/>
    <s v="Sassetta"/>
    <x v="0"/>
    <d v="1965-06-17T00:00:00"/>
    <s v="CECINA (LI)"/>
    <x v="2"/>
    <x v="46"/>
  </r>
  <r>
    <x v="4155"/>
    <x v="602"/>
    <s v="Suvereto"/>
    <x v="1"/>
    <d v="1983-06-06T00:00:00"/>
    <s v="MASSA MARITTIMA (GR)"/>
    <x v="0"/>
    <x v="25"/>
  </r>
  <r>
    <x v="10354"/>
    <x v="108"/>
    <s v="Suvereto"/>
    <x v="0"/>
    <d v="1971-09-02T00:00:00"/>
    <s v="PIOMBINO (LI)"/>
    <x v="2"/>
    <x v="16"/>
  </r>
  <r>
    <x v="10621"/>
    <x v="37"/>
    <s v="Suvereto"/>
    <x v="0"/>
    <d v="1972-02-10T00:00:00"/>
    <s v="CECINA (LI)"/>
    <x v="2"/>
    <x v="18"/>
  </r>
  <r>
    <x v="5418"/>
    <x v="64"/>
    <s v="Suvereto"/>
    <x v="1"/>
    <d v="1975-12-16T00:00:00"/>
    <s v="PISA (PI)"/>
    <x v="2"/>
    <x v="9"/>
  </r>
  <r>
    <x v="1833"/>
    <x v="91"/>
    <s v="Suvereto"/>
    <x v="0"/>
    <d v="1987-10-01T00:00:00"/>
    <s v="PIOMBINO (LI)"/>
    <x v="2"/>
    <x v="42"/>
  </r>
  <r>
    <x v="10622"/>
    <x v="134"/>
    <s v="Altopascio"/>
    <x v="1"/>
    <d v="1987-06-15T00:00:00"/>
    <s v="LUCCA (LU)"/>
    <x v="0"/>
    <x v="42"/>
  </r>
  <r>
    <x v="10623"/>
    <x v="667"/>
    <s v="Altopascio"/>
    <x v="0"/>
    <d v="1990-11-17T00:00:00"/>
    <s v="PISTOIA (PT)"/>
    <x v="1"/>
    <x v="54"/>
  </r>
  <r>
    <x v="10624"/>
    <x v="157"/>
    <s v="Altopascio"/>
    <x v="1"/>
    <d v="1982-03-05T00:00:00"/>
    <s v="LUCCA (LU)"/>
    <x v="2"/>
    <x v="51"/>
  </r>
  <r>
    <x v="626"/>
    <x v="3033"/>
    <s v="Altopascio"/>
    <x v="0"/>
    <d v="1976-06-24T00:00:00"/>
    <s v="LUCCA (LU)"/>
    <x v="2"/>
    <x v="31"/>
  </r>
  <r>
    <x v="10625"/>
    <x v="43"/>
    <s v="Altopascio"/>
    <x v="0"/>
    <d v="1971-11-15T00:00:00"/>
    <s v="PISA (PI)"/>
    <x v="2"/>
    <x v="16"/>
  </r>
  <r>
    <x v="10626"/>
    <x v="39"/>
    <s v="Altopascio"/>
    <x v="0"/>
    <d v="1997-12-16T00:00:00"/>
    <s v="PESCIA (PT)"/>
    <x v="2"/>
    <x v="34"/>
  </r>
  <r>
    <x v="2576"/>
    <x v="33"/>
    <s v="Bagni Di Lucca"/>
    <x v="0"/>
    <d v="1951-07-16T00:00:00"/>
    <s v="BAGNI DI LUCCA (LU)"/>
    <x v="0"/>
    <x v="20"/>
  </r>
  <r>
    <x v="10627"/>
    <x v="12"/>
    <s v="Bagni Di Lucca"/>
    <x v="1"/>
    <d v="1992-03-05T00:00:00"/>
    <s v="NORVEGIA"/>
    <x v="2"/>
    <x v="56"/>
  </r>
  <r>
    <x v="10628"/>
    <x v="427"/>
    <s v="Bagni Di Lucca"/>
    <x v="0"/>
    <d v="1965-07-18T00:00:00"/>
    <s v="LUCCA (LU)"/>
    <x v="2"/>
    <x v="46"/>
  </r>
  <r>
    <x v="10629"/>
    <x v="3034"/>
    <s v="Bagni Di Lucca"/>
    <x v="0"/>
    <d v="1967-04-17T00:00:00"/>
    <s v="BELGIO"/>
    <x v="2"/>
    <x v="2"/>
  </r>
  <r>
    <x v="9303"/>
    <x v="3035"/>
    <s v="Bagni Di Lucca"/>
    <x v="1"/>
    <d v="1991-07-03T00:00:00"/>
    <s v="BARGA (LU)"/>
    <x v="2"/>
    <x v="56"/>
  </r>
  <r>
    <x v="10238"/>
    <x v="64"/>
    <s v="Barga"/>
    <x v="1"/>
    <d v="1975-12-16T00:00:00"/>
    <s v="BARGA (LU)"/>
    <x v="0"/>
    <x v="9"/>
  </r>
  <r>
    <x v="10630"/>
    <x v="127"/>
    <s v="Barga"/>
    <x v="0"/>
    <d v="1972-06-17T00:00:00"/>
    <s v="BARGA (LU)"/>
    <x v="1"/>
    <x v="18"/>
  </r>
  <r>
    <x v="10631"/>
    <x v="18"/>
    <s v="Barga"/>
    <x v="1"/>
    <d v="1964-05-15T00:00:00"/>
    <s v="LUCCA (LU)"/>
    <x v="2"/>
    <x v="48"/>
  </r>
  <r>
    <x v="10632"/>
    <x v="143"/>
    <s v="Barga"/>
    <x v="0"/>
    <d v="1959-04-01T00:00:00"/>
    <s v="GHILARZA (OR)"/>
    <x v="2"/>
    <x v="10"/>
  </r>
  <r>
    <x v="1499"/>
    <x v="71"/>
    <s v="Barga"/>
    <x v="1"/>
    <d v="1980-07-17T00:00:00"/>
    <s v="CASTELNUOVO DI GARFAGNANA (LU)"/>
    <x v="2"/>
    <x v="12"/>
  </r>
  <r>
    <x v="7236"/>
    <x v="139"/>
    <s v="Barga"/>
    <x v="0"/>
    <d v="1956-08-10T00:00:00"/>
    <s v="BARGA (LU)"/>
    <x v="2"/>
    <x v="39"/>
  </r>
  <r>
    <x v="10633"/>
    <x v="960"/>
    <s v="Borgo A Mozzano"/>
    <x v="0"/>
    <d v="1983-12-27T00:00:00"/>
    <s v="BARGA (LU)"/>
    <x v="0"/>
    <x v="25"/>
  </r>
  <r>
    <x v="10634"/>
    <x v="432"/>
    <s v="Borgo A Mozzano"/>
    <x v="0"/>
    <d v="1966-03-30T00:00:00"/>
    <s v="LUCCA (LU)"/>
    <x v="2"/>
    <x v="29"/>
  </r>
  <r>
    <x v="10635"/>
    <x v="68"/>
    <s v="Borgo A Mozzano"/>
    <x v="1"/>
    <d v="1969-05-16T00:00:00"/>
    <s v="LUCCA (LU)"/>
    <x v="2"/>
    <x v="28"/>
  </r>
  <r>
    <x v="10636"/>
    <x v="376"/>
    <s v="Camaiore"/>
    <x v="0"/>
    <d v="1964-01-17T00:00:00"/>
    <s v="CAMAIORE (LU)"/>
    <x v="0"/>
    <x v="48"/>
  </r>
  <r>
    <x v="10637"/>
    <x v="91"/>
    <s v="Camaiore"/>
    <x v="0"/>
    <d v="1976-01-15T00:00:00"/>
    <s v="PIETRASANTA (LU)"/>
    <x v="1"/>
    <x v="31"/>
  </r>
  <r>
    <x v="5681"/>
    <x v="3036"/>
    <s v="Camaiore"/>
    <x v="0"/>
    <d v="1959-11-05T00:00:00"/>
    <s v="CAMAIORE (LU)"/>
    <x v="2"/>
    <x v="10"/>
  </r>
  <r>
    <x v="9731"/>
    <x v="177"/>
    <s v="Camaiore"/>
    <x v="1"/>
    <d v="1970-04-07T00:00:00"/>
    <s v="ROMA (RM)"/>
    <x v="2"/>
    <x v="33"/>
  </r>
  <r>
    <x v="10638"/>
    <x v="63"/>
    <s v="Camaiore"/>
    <x v="1"/>
    <d v="1972-11-27T00:00:00"/>
    <s v="VIAREGGIO (LU)"/>
    <x v="2"/>
    <x v="18"/>
  </r>
  <r>
    <x v="10639"/>
    <x v="38"/>
    <s v="Camaiore"/>
    <x v="0"/>
    <d v="1964-06-18T00:00:00"/>
    <s v="CAMAIORE (LU)"/>
    <x v="2"/>
    <x v="48"/>
  </r>
  <r>
    <x v="10640"/>
    <x v="1605"/>
    <s v="Camaiore"/>
    <x v="0"/>
    <d v="1989-09-28T00:00:00"/>
    <s v="LUCCA (LU)"/>
    <x v="2"/>
    <x v="37"/>
  </r>
  <r>
    <x v="10641"/>
    <x v="134"/>
    <s v="Camaiore"/>
    <x v="1"/>
    <d v="1986-07-06T00:00:00"/>
    <s v="PIETRASANTA (LU)"/>
    <x v="2"/>
    <x v="60"/>
  </r>
  <r>
    <x v="10642"/>
    <x v="3037"/>
    <s v="Camporgiano"/>
    <x v="0"/>
    <d v="1961-01-02T00:00:00"/>
    <s v="CAMPORGIANO (LU)"/>
    <x v="0"/>
    <x v="11"/>
  </r>
  <r>
    <x v="429"/>
    <x v="142"/>
    <s v="Camporgiano"/>
    <x v="1"/>
    <d v="1956-10-24T00:00:00"/>
    <s v="MOLAZZANA (LU)"/>
    <x v="1"/>
    <x v="39"/>
  </r>
  <r>
    <x v="10643"/>
    <x v="251"/>
    <s v="Camporgiano"/>
    <x v="1"/>
    <d v="1971-08-03T00:00:00"/>
    <s v="BARGA (LU)"/>
    <x v="2"/>
    <x v="16"/>
  </r>
  <r>
    <x v="10644"/>
    <x v="38"/>
    <s v="Capannori"/>
    <x v="0"/>
    <d v="1973-04-01T00:00:00"/>
    <s v="LUCCA (LU)"/>
    <x v="0"/>
    <x v="27"/>
  </r>
  <r>
    <x v="10320"/>
    <x v="92"/>
    <s v="Capannori"/>
    <x v="0"/>
    <d v="1993-08-21T00:00:00"/>
    <s v="LUCCA (LU)"/>
    <x v="1"/>
    <x v="58"/>
  </r>
  <r>
    <x v="10645"/>
    <x v="109"/>
    <s v="Capannori"/>
    <x v="1"/>
    <d v="1980-03-18T00:00:00"/>
    <s v="LUCCA (LU)"/>
    <x v="2"/>
    <x v="12"/>
  </r>
  <r>
    <x v="10646"/>
    <x v="43"/>
    <s v="Capannori"/>
    <x v="0"/>
    <d v="1984-05-22T00:00:00"/>
    <s v="LUCCA (LU)"/>
    <x v="2"/>
    <x v="13"/>
  </r>
  <r>
    <x v="960"/>
    <x v="3038"/>
    <s v="Capannori"/>
    <x v="0"/>
    <d v="1991-10-16T00:00:00"/>
    <s v="LUCCA (LU)"/>
    <x v="2"/>
    <x v="56"/>
  </r>
  <r>
    <x v="960"/>
    <x v="3039"/>
    <s v="Capannori"/>
    <x v="0"/>
    <d v="1989-10-15T00:00:00"/>
    <s v="BARGA (LU)"/>
    <x v="2"/>
    <x v="37"/>
  </r>
  <r>
    <x v="10647"/>
    <x v="378"/>
    <s v="Capannori"/>
    <x v="1"/>
    <d v="1976-01-08T00:00:00"/>
    <s v="LUCCA (LU)"/>
    <x v="2"/>
    <x v="9"/>
  </r>
  <r>
    <x v="3225"/>
    <x v="58"/>
    <s v="Capannori"/>
    <x v="1"/>
    <d v="1976-02-11T00:00:00"/>
    <s v="LUCCA (LU)"/>
    <x v="2"/>
    <x v="31"/>
  </r>
  <r>
    <x v="325"/>
    <x v="58"/>
    <s v="Careggine"/>
    <x v="1"/>
    <d v="1971-12-03T00:00:00"/>
    <s v="CASTELNUOVO DI GARFAGNANA (LU)"/>
    <x v="0"/>
    <x v="16"/>
  </r>
  <r>
    <x v="10648"/>
    <x v="79"/>
    <s v="Careggine"/>
    <x v="0"/>
    <d v="1971-08-25T00:00:00"/>
    <s v="CASTELNUOVO DI GARFAGNANA (LU)"/>
    <x v="2"/>
    <x v="16"/>
  </r>
  <r>
    <x v="10649"/>
    <x v="91"/>
    <s v="Castelnuovo Di Garfagnana"/>
    <x v="0"/>
    <d v="1959-01-05T00:00:00"/>
    <s v="CASTELNUOVO DI GARFAGNANA (LU)"/>
    <x v="0"/>
    <x v="3"/>
  </r>
  <r>
    <x v="10650"/>
    <x v="407"/>
    <s v="Castelnuovo Di Garfagnana"/>
    <x v="1"/>
    <d v="1982-02-18T00:00:00"/>
    <s v="CASTELNUOVO DI GARFAGNANA (LU)"/>
    <x v="2"/>
    <x v="26"/>
  </r>
  <r>
    <x v="10651"/>
    <x v="67"/>
    <s v="Castelnuovo Di Garfagnana"/>
    <x v="0"/>
    <d v="1969-01-09T00:00:00"/>
    <s v="CASTELNUOVO DI GARFAGNANA (LU)"/>
    <x v="2"/>
    <x v="4"/>
  </r>
  <r>
    <x v="2077"/>
    <x v="109"/>
    <s v="Castelnuovo Di Garfagnana"/>
    <x v="1"/>
    <d v="1974-03-29T00:00:00"/>
    <s v="CASTELNUOVO DI GARFAGNANA (LU)"/>
    <x v="2"/>
    <x v="41"/>
  </r>
  <r>
    <x v="10652"/>
    <x v="3040"/>
    <s v="Castelnuovo Di Garfagnana"/>
    <x v="1"/>
    <d v="1950-11-29T00:00:00"/>
    <s v="REGNO UNITO"/>
    <x v="2"/>
    <x v="7"/>
  </r>
  <r>
    <x v="8294"/>
    <x v="233"/>
    <s v="Castiglione Di Garfagnana"/>
    <x v="0"/>
    <d v="1973-01-20T00:00:00"/>
    <s v="CASTELNUOVO DI GARFAGNANA (LU)"/>
    <x v="0"/>
    <x v="27"/>
  </r>
  <r>
    <x v="10653"/>
    <x v="37"/>
    <s v="Coreglia Antelminelli"/>
    <x v="0"/>
    <d v="1957-06-16T00:00:00"/>
    <s v="ALTOPASCIO (LU)"/>
    <x v="0"/>
    <x v="44"/>
  </r>
  <r>
    <x v="434"/>
    <x v="3041"/>
    <s v="Coreglia Antelminelli"/>
    <x v="0"/>
    <d v="1955-09-23T00:00:00"/>
    <s v="COREGLIA ANTELMINELLI (LU)"/>
    <x v="1"/>
    <x v="43"/>
  </r>
  <r>
    <x v="10654"/>
    <x v="189"/>
    <s v="Coreglia Antelminelli"/>
    <x v="1"/>
    <d v="1983-08-24T00:00:00"/>
    <s v="CASTELNUOVO DI GARFAGNANA (LU)"/>
    <x v="2"/>
    <x v="25"/>
  </r>
  <r>
    <x v="1399"/>
    <x v="445"/>
    <s v="Coreglia Antelminelli"/>
    <x v="0"/>
    <d v="1956-02-29T00:00:00"/>
    <s v="BARGA (LU)"/>
    <x v="2"/>
    <x v="39"/>
  </r>
  <r>
    <x v="10268"/>
    <x v="34"/>
    <s v="Fabbriche Di Vergemoli"/>
    <x v="0"/>
    <d v="1973-10-07T00:00:00"/>
    <s v="CASTELNUOVO DI GARFAGNANA (LU)"/>
    <x v="0"/>
    <x v="27"/>
  </r>
  <r>
    <x v="4265"/>
    <x v="181"/>
    <s v="Fabbriche Di Vergemoli"/>
    <x v="0"/>
    <d v="1981-11-24T00:00:00"/>
    <s v="CASTELNUOVO DI GARFAGNANA (LU)"/>
    <x v="1"/>
    <x v="51"/>
  </r>
  <r>
    <x v="10655"/>
    <x v="125"/>
    <s v="Forte Dei Marmi"/>
    <x v="0"/>
    <d v="1952-12-23T00:00:00"/>
    <s v="FORTE DEI MARMI (LU)"/>
    <x v="0"/>
    <x v="19"/>
  </r>
  <r>
    <x v="10656"/>
    <x v="73"/>
    <s v="Forte Dei Marmi"/>
    <x v="1"/>
    <d v="1978-01-29T00:00:00"/>
    <s v="PIETRASANTA (LU)"/>
    <x v="2"/>
    <x v="5"/>
  </r>
  <r>
    <x v="10657"/>
    <x v="21"/>
    <s v="Forte Dei Marmi"/>
    <x v="0"/>
    <d v="1974-04-07T00:00:00"/>
    <s v="PIETRASANTA (LU)"/>
    <x v="2"/>
    <x v="41"/>
  </r>
  <r>
    <x v="4251"/>
    <x v="250"/>
    <s v="Forte Dei Marmi"/>
    <x v="1"/>
    <d v="1963-06-23T00:00:00"/>
    <s v="MILANO (MI)"/>
    <x v="2"/>
    <x v="0"/>
  </r>
  <r>
    <x v="8221"/>
    <x v="694"/>
    <s v="Fosciandora"/>
    <x v="0"/>
    <d v="1958-06-06T00:00:00"/>
    <s v="FOSCIANDORA (LU)"/>
    <x v="0"/>
    <x v="3"/>
  </r>
  <r>
    <x v="10650"/>
    <x v="53"/>
    <s v="Fosciandora"/>
    <x v="0"/>
    <d v="1960-01-20T00:00:00"/>
    <s v="BARGA (LU)"/>
    <x v="1"/>
    <x v="11"/>
  </r>
  <r>
    <x v="7676"/>
    <x v="145"/>
    <s v="Fosciandora"/>
    <x v="1"/>
    <d v="1974-07-04T00:00:00"/>
    <s v="CASTELNUOVO DI GARFAGNANA (LU)"/>
    <x v="2"/>
    <x v="41"/>
  </r>
  <r>
    <x v="10658"/>
    <x v="514"/>
    <s v="Gallicano"/>
    <x v="0"/>
    <d v="1972-03-07T00:00:00"/>
    <s v="BARGA (LU)"/>
    <x v="0"/>
    <x v="16"/>
  </r>
  <r>
    <x v="4299"/>
    <x v="50"/>
    <s v="Gallicano"/>
    <x v="0"/>
    <d v="1971-09-20T00:00:00"/>
    <s v="BARGA (LU)"/>
    <x v="2"/>
    <x v="16"/>
  </r>
  <r>
    <x v="10659"/>
    <x v="1127"/>
    <s v="Gallicano"/>
    <x v="0"/>
    <d v="1970-08-31T00:00:00"/>
    <s v="BARGA (LU)"/>
    <x v="2"/>
    <x v="33"/>
  </r>
  <r>
    <x v="4095"/>
    <x v="98"/>
    <s v="Gallicano"/>
    <x v="1"/>
    <d v="1982-10-13T00:00:00"/>
    <s v="CASTELNUOVO DI GARFAGNANA (LU)"/>
    <x v="2"/>
    <x v="26"/>
  </r>
  <r>
    <x v="9067"/>
    <x v="79"/>
    <s v="Lucca"/>
    <x v="0"/>
    <d v="1973-12-14T00:00:00"/>
    <s v="LUCCA (LU)"/>
    <x v="0"/>
    <x v="27"/>
  </r>
  <r>
    <x v="4346"/>
    <x v="11"/>
    <s v="Lucca"/>
    <x v="0"/>
    <d v="1968-05-29T00:00:00"/>
    <s v="SIRACUSA (SR)"/>
    <x v="1"/>
    <x v="4"/>
  </r>
  <r>
    <x v="10660"/>
    <x v="60"/>
    <s v="Lucca"/>
    <x v="0"/>
    <d v="1981-11-04T00:00:00"/>
    <s v="LUCCA (LU)"/>
    <x v="2"/>
    <x v="51"/>
  </r>
  <r>
    <x v="4255"/>
    <x v="694"/>
    <s v="Lucca"/>
    <x v="0"/>
    <d v="1964-10-04T00:00:00"/>
    <s v="FUCECCHIO (FI)"/>
    <x v="2"/>
    <x v="48"/>
  </r>
  <r>
    <x v="10661"/>
    <x v="366"/>
    <s v="Lucca"/>
    <x v="0"/>
    <d v="1972-09-01T00:00:00"/>
    <s v="LUCCA (LU)"/>
    <x v="2"/>
    <x v="18"/>
  </r>
  <r>
    <x v="10662"/>
    <x v="44"/>
    <s v="Lucca"/>
    <x v="1"/>
    <d v="1982-04-28T00:00:00"/>
    <s v="LUCCA (LU)"/>
    <x v="2"/>
    <x v="26"/>
  </r>
  <r>
    <x v="10663"/>
    <x v="70"/>
    <s v="Lucca"/>
    <x v="1"/>
    <d v="1972-07-16T00:00:00"/>
    <s v="LUCCA (LU)"/>
    <x v="2"/>
    <x v="18"/>
  </r>
  <r>
    <x v="5221"/>
    <x v="3042"/>
    <s v="Lucca"/>
    <x v="1"/>
    <d v="1982-11-26T00:00:00"/>
    <s v="LUCCA (LU)"/>
    <x v="2"/>
    <x v="26"/>
  </r>
  <r>
    <x v="4012"/>
    <x v="433"/>
    <s v="Lucca"/>
    <x v="0"/>
    <d v="1966-03-16T00:00:00"/>
    <s v="STATI UNITI D'AMERICA"/>
    <x v="2"/>
    <x v="29"/>
  </r>
  <r>
    <x v="10664"/>
    <x v="250"/>
    <s v="Lucca"/>
    <x v="1"/>
    <d v="1970-10-03T00:00:00"/>
    <s v="LUCCA (LU)"/>
    <x v="2"/>
    <x v="33"/>
  </r>
  <r>
    <x v="10665"/>
    <x v="250"/>
    <s v="Massarosa"/>
    <x v="1"/>
    <d v="1971-01-20T00:00:00"/>
    <s v="VIAREGGIO (LU)"/>
    <x v="0"/>
    <x v="16"/>
  </r>
  <r>
    <x v="10666"/>
    <x v="3043"/>
    <s v="Massarosa"/>
    <x v="0"/>
    <d v="1974-06-26T00:00:00"/>
    <s v="PIETRASANTA (LU)"/>
    <x v="1"/>
    <x v="41"/>
  </r>
  <r>
    <x v="10657"/>
    <x v="141"/>
    <s v="Massarosa"/>
    <x v="0"/>
    <d v="1978-01-09T00:00:00"/>
    <s v="PIETRASANTA (LU)"/>
    <x v="2"/>
    <x v="15"/>
  </r>
  <r>
    <x v="2232"/>
    <x v="43"/>
    <s v="Massarosa"/>
    <x v="0"/>
    <d v="1973-04-27T00:00:00"/>
    <s v="LUCCA (LU)"/>
    <x v="2"/>
    <x v="27"/>
  </r>
  <r>
    <x v="10667"/>
    <x v="2072"/>
    <s v="Massarosa"/>
    <x v="1"/>
    <d v="1982-01-18T00:00:00"/>
    <s v="VIAREGGIO (LU)"/>
    <x v="2"/>
    <x v="26"/>
  </r>
  <r>
    <x v="10668"/>
    <x v="60"/>
    <s v="Massarosa"/>
    <x v="0"/>
    <d v="1987-10-24T00:00:00"/>
    <s v="VIAREGGIO (LU)"/>
    <x v="2"/>
    <x v="42"/>
  </r>
  <r>
    <x v="3222"/>
    <x v="366"/>
    <s v="Minucciano"/>
    <x v="0"/>
    <d v="1976-07-07T00:00:00"/>
    <s v="CASTELNUOVO DI GARFAGNANA (LU)"/>
    <x v="0"/>
    <x v="31"/>
  </r>
  <r>
    <x v="10669"/>
    <x v="356"/>
    <s v="Minucciano"/>
    <x v="0"/>
    <d v="1952-02-11T00:00:00"/>
    <s v="MINUCCIANO (LU)"/>
    <x v="2"/>
    <x v="19"/>
  </r>
  <r>
    <x v="9906"/>
    <x v="177"/>
    <s v="Minucciano"/>
    <x v="1"/>
    <d v="1954-07-26T00:00:00"/>
    <s v="MINUCCIANO (LU)"/>
    <x v="2"/>
    <x v="14"/>
  </r>
  <r>
    <x v="10670"/>
    <x v="91"/>
    <s v="Molazzana"/>
    <x v="0"/>
    <d v="1977-01-29T00:00:00"/>
    <s v="CASTELNUOVO DI GARFAGNANA (LU)"/>
    <x v="0"/>
    <x v="15"/>
  </r>
  <r>
    <x v="10671"/>
    <x v="907"/>
    <s v="Molazzana"/>
    <x v="0"/>
    <d v="1964-03-06T00:00:00"/>
    <s v="CASTELNUOVO DI GARFAGNANA (LU)"/>
    <x v="1"/>
    <x v="0"/>
  </r>
  <r>
    <x v="2736"/>
    <x v="52"/>
    <s v="Molazzana"/>
    <x v="0"/>
    <d v="1968-01-10T00:00:00"/>
    <s v="CASTELNUOVO DI GARFAGNANA (LU)"/>
    <x v="2"/>
    <x v="4"/>
  </r>
  <r>
    <x v="1025"/>
    <x v="36"/>
    <s v="Montecarlo"/>
    <x v="0"/>
    <d v="1963-07-19T00:00:00"/>
    <s v="LUCCA (LU)"/>
    <x v="0"/>
    <x v="0"/>
  </r>
  <r>
    <x v="10672"/>
    <x v="373"/>
    <s v="Montecarlo"/>
    <x v="1"/>
    <d v="1966-01-09T00:00:00"/>
    <s v="PESCIA (PT)"/>
    <x v="2"/>
    <x v="46"/>
  </r>
  <r>
    <x v="9787"/>
    <x v="127"/>
    <s v="Montecarlo"/>
    <x v="0"/>
    <d v="1978-09-17T00:00:00"/>
    <s v="PESCIA (PT)"/>
    <x v="2"/>
    <x v="5"/>
  </r>
  <r>
    <x v="8221"/>
    <x v="66"/>
    <s v="Montecarlo"/>
    <x v="0"/>
    <d v="1963-10-25T00:00:00"/>
    <s v="LUCCA (LU)"/>
    <x v="2"/>
    <x v="0"/>
  </r>
  <r>
    <x v="10673"/>
    <x v="250"/>
    <s v="Montecarlo"/>
    <x v="1"/>
    <d v="1970-10-01T00:00:00"/>
    <s v="LUCCA (LU)"/>
    <x v="2"/>
    <x v="33"/>
  </r>
  <r>
    <x v="3682"/>
    <x v="91"/>
    <s v="Pescaglia"/>
    <x v="0"/>
    <d v="1979-04-09T00:00:00"/>
    <s v="LUCCA (LU)"/>
    <x v="0"/>
    <x v="1"/>
  </r>
  <r>
    <x v="1772"/>
    <x v="88"/>
    <s v="Pescaglia"/>
    <x v="0"/>
    <d v="1971-07-02T00:00:00"/>
    <s v="LUCCA (LU)"/>
    <x v="1"/>
    <x v="16"/>
  </r>
  <r>
    <x v="10674"/>
    <x v="3044"/>
    <s v="Pescaglia"/>
    <x v="1"/>
    <d v="1965-01-06T00:00:00"/>
    <s v="BOLOTANA (NU)"/>
    <x v="2"/>
    <x v="48"/>
  </r>
  <r>
    <x v="10675"/>
    <x v="131"/>
    <s v="Pescaglia"/>
    <x v="0"/>
    <d v="1975-04-08T00:00:00"/>
    <s v="BARGA (LU)"/>
    <x v="2"/>
    <x v="9"/>
  </r>
  <r>
    <x v="10676"/>
    <x v="91"/>
    <s v="Piazza Al Serchio"/>
    <x v="0"/>
    <d v="1986-08-16T00:00:00"/>
    <s v="CASTELNUOVO DI GARFAGNANA (LU)"/>
    <x v="0"/>
    <x v="60"/>
  </r>
  <r>
    <x v="10677"/>
    <x v="205"/>
    <s v="Piazza Al Serchio"/>
    <x v="1"/>
    <d v="1952-10-08T00:00:00"/>
    <s v="CASTELNUOVO DI GARFAGNANA (LU)"/>
    <x v="2"/>
    <x v="19"/>
  </r>
  <r>
    <x v="10678"/>
    <x v="38"/>
    <s v="Piazza Al Serchio"/>
    <x v="0"/>
    <d v="1984-02-06T00:00:00"/>
    <s v="BARGA (LU)"/>
    <x v="2"/>
    <x v="25"/>
  </r>
  <r>
    <x v="10544"/>
    <x v="3045"/>
    <s v="Pietrasanta"/>
    <x v="0"/>
    <d v="1962-02-22T00:00:00"/>
    <s v="PIETRASANTA (LU)"/>
    <x v="0"/>
    <x v="30"/>
  </r>
  <r>
    <x v="3486"/>
    <x v="71"/>
    <s v="Pietrasanta"/>
    <x v="1"/>
    <d v="1984-10-31T00:00:00"/>
    <s v="CARRARA (MS)"/>
    <x v="2"/>
    <x v="13"/>
  </r>
  <r>
    <x v="10679"/>
    <x v="91"/>
    <s v="Pietrasanta"/>
    <x v="0"/>
    <d v="1961-06-14T00:00:00"/>
    <s v="PIETRASANTA (LU)"/>
    <x v="2"/>
    <x v="21"/>
  </r>
  <r>
    <x v="10680"/>
    <x v="65"/>
    <s v="Pietrasanta"/>
    <x v="0"/>
    <d v="1954-11-11T00:00:00"/>
    <s v="PIETRASANTA (LU)"/>
    <x v="2"/>
    <x v="14"/>
  </r>
  <r>
    <x v="10681"/>
    <x v="2524"/>
    <s v="Pietrasanta"/>
    <x v="1"/>
    <d v="1980-04-16T00:00:00"/>
    <s v="PIETRASANTA (LU)"/>
    <x v="2"/>
    <x v="12"/>
  </r>
  <r>
    <x v="10682"/>
    <x v="92"/>
    <s v="Pietrasanta"/>
    <x v="0"/>
    <d v="1991-07-06T00:00:00"/>
    <s v="PIETRASANTA (LU)"/>
    <x v="2"/>
    <x v="56"/>
  </r>
  <r>
    <x v="1419"/>
    <x v="43"/>
    <s v="Pieve Fosciana"/>
    <x v="0"/>
    <d v="1953-12-01T00:00:00"/>
    <s v="CASTIGLIONE DI GARFAGNANA (LU)"/>
    <x v="0"/>
    <x v="8"/>
  </r>
  <r>
    <x v="1419"/>
    <x v="178"/>
    <s v="Pieve Fosciana"/>
    <x v="0"/>
    <d v="1959-04-06T00:00:00"/>
    <s v="CASTELNUOVO DI GARFAGNANA (LU)"/>
    <x v="2"/>
    <x v="10"/>
  </r>
  <r>
    <x v="10683"/>
    <x v="13"/>
    <s v="Pieve Fosciana"/>
    <x v="0"/>
    <d v="1969-02-14T00:00:00"/>
    <s v="LUCCA (LU)"/>
    <x v="2"/>
    <x v="28"/>
  </r>
  <r>
    <x v="10684"/>
    <x v="688"/>
    <s v="Porcari"/>
    <x v="0"/>
    <d v="1972-03-16T00:00:00"/>
    <s v="LUCCA (LU)"/>
    <x v="0"/>
    <x v="18"/>
  </r>
  <r>
    <x v="10640"/>
    <x v="68"/>
    <s v="Porcari"/>
    <x v="1"/>
    <d v="1965-10-06T00:00:00"/>
    <s v="LUCCA (LU)"/>
    <x v="1"/>
    <x v="46"/>
  </r>
  <r>
    <x v="9440"/>
    <x v="34"/>
    <s v="Porcari"/>
    <x v="0"/>
    <d v="1988-08-30T00:00:00"/>
    <s v="VIAREGGIO (LU)"/>
    <x v="2"/>
    <x v="23"/>
  </r>
  <r>
    <x v="10685"/>
    <x v="46"/>
    <s v="Porcari"/>
    <x v="0"/>
    <d v="1963-07-03T00:00:00"/>
    <s v="LUCCA (LU)"/>
    <x v="2"/>
    <x v="0"/>
  </r>
  <r>
    <x v="10686"/>
    <x v="42"/>
    <s v="Porcari"/>
    <x v="1"/>
    <d v="1982-06-01T00:00:00"/>
    <s v="LUCCA (LU)"/>
    <x v="2"/>
    <x v="26"/>
  </r>
  <r>
    <x v="4265"/>
    <x v="294"/>
    <s v="San Romano In Garfagnana"/>
    <x v="1"/>
    <d v="1960-04-22T00:00:00"/>
    <s v="SAN ROMANO IN GARFAGNANA (LU)"/>
    <x v="0"/>
    <x v="11"/>
  </r>
  <r>
    <x v="7679"/>
    <x v="78"/>
    <s v="San Romano In Garfagnana"/>
    <x v="1"/>
    <d v="1972-12-21T00:00:00"/>
    <s v="CASTELNUOVO DI GARFAGNANA (LU)"/>
    <x v="2"/>
    <x v="18"/>
  </r>
  <r>
    <x v="10687"/>
    <x v="53"/>
    <s v="San Romano In Garfagnana"/>
    <x v="0"/>
    <d v="1958-05-29T00:00:00"/>
    <s v="CASTELNUOVO DI GARFAGNANA (LU)"/>
    <x v="2"/>
    <x v="3"/>
  </r>
  <r>
    <x v="10246"/>
    <x v="139"/>
    <s v="Seravezza"/>
    <x v="0"/>
    <d v="1959-09-10T00:00:00"/>
    <s v="SERAVEZZA (LU)"/>
    <x v="0"/>
    <x v="10"/>
  </r>
  <r>
    <x v="984"/>
    <x v="3046"/>
    <s v="Seravezza"/>
    <x v="0"/>
    <d v="1955-03-11T00:00:00"/>
    <s v="LAMA MOCOGNO (MO)"/>
    <x v="2"/>
    <x v="43"/>
  </r>
  <r>
    <x v="10688"/>
    <x v="1180"/>
    <s v="Seravezza"/>
    <x v="1"/>
    <d v="1988-08-19T00:00:00"/>
    <s v="VIAREGGIO (LU)"/>
    <x v="2"/>
    <x v="23"/>
  </r>
  <r>
    <x v="10689"/>
    <x v="157"/>
    <s v="Seravezza"/>
    <x v="1"/>
    <d v="1972-02-06T00:00:00"/>
    <s v="SERAVEZZA (LU)"/>
    <x v="2"/>
    <x v="16"/>
  </r>
  <r>
    <x v="2077"/>
    <x v="65"/>
    <s v="Seravezza"/>
    <x v="0"/>
    <d v="1980-12-10T00:00:00"/>
    <s v="PIETRASANTA (LU)"/>
    <x v="2"/>
    <x v="12"/>
  </r>
  <r>
    <x v="10690"/>
    <x v="34"/>
    <s v="Seravezza"/>
    <x v="0"/>
    <d v="1964-10-25T00:00:00"/>
    <s v="SERAVEZZA (LU)"/>
    <x v="2"/>
    <x v="48"/>
  </r>
  <r>
    <x v="5600"/>
    <x v="37"/>
    <s v="Sillano Giuncugnano"/>
    <x v="0"/>
    <d v="1986-12-26T00:00:00"/>
    <s v="CASTELNUOVO DI GARFAGNANA (LU)"/>
    <x v="0"/>
    <x v="60"/>
  </r>
  <r>
    <x v="10691"/>
    <x v="558"/>
    <s v="Sillano Giuncugnano"/>
    <x v="1"/>
    <d v="1956-03-24T00:00:00"/>
    <s v="GIUNCUGNANO (LU)"/>
    <x v="2"/>
    <x v="39"/>
  </r>
  <r>
    <x v="10692"/>
    <x v="215"/>
    <s v="Sillano Giuncugnano"/>
    <x v="0"/>
    <d v="1971-02-24T00:00:00"/>
    <s v="VOLTERRA (PI)"/>
    <x v="2"/>
    <x v="16"/>
  </r>
  <r>
    <x v="8284"/>
    <x v="50"/>
    <s v="Stazzema"/>
    <x v="0"/>
    <d v="1967-08-01T00:00:00"/>
    <s v="SERAVEZZA (LU)"/>
    <x v="0"/>
    <x v="2"/>
  </r>
  <r>
    <x v="10423"/>
    <x v="67"/>
    <s v="Stazzema"/>
    <x v="0"/>
    <d v="1986-03-29T00:00:00"/>
    <s v="PIETRASANTA (LU)"/>
    <x v="1"/>
    <x v="60"/>
  </r>
  <r>
    <x v="2004"/>
    <x v="61"/>
    <s v="Stazzema"/>
    <x v="1"/>
    <d v="1987-09-16T00:00:00"/>
    <s v="PIETRASANTA (LU)"/>
    <x v="2"/>
    <x v="42"/>
  </r>
  <r>
    <x v="10693"/>
    <x v="39"/>
    <s v="Stazzema"/>
    <x v="0"/>
    <d v="1980-07-10T00:00:00"/>
    <s v="PIETRASANTA (LU)"/>
    <x v="2"/>
    <x v="12"/>
  </r>
  <r>
    <x v="2049"/>
    <x v="378"/>
    <s v="Stazzema"/>
    <x v="1"/>
    <d v="1980-02-15T00:00:00"/>
    <s v="PIETRASANTA (LU)"/>
    <x v="2"/>
    <x v="12"/>
  </r>
  <r>
    <x v="10694"/>
    <x v="11"/>
    <s v="Vagli Sotto"/>
    <x v="0"/>
    <d v="1954-03-05T00:00:00"/>
    <s v="LUCCA (LU)"/>
    <x v="0"/>
    <x v="8"/>
  </r>
  <r>
    <x v="10695"/>
    <x v="100"/>
    <s v="Vagli Sotto"/>
    <x v="0"/>
    <d v="1967-01-13T00:00:00"/>
    <s v="CAMPORGIANO (LU)"/>
    <x v="2"/>
    <x v="2"/>
  </r>
  <r>
    <x v="10696"/>
    <x v="2988"/>
    <s v="Vagli Sotto"/>
    <x v="1"/>
    <d v="1970-04-15T00:00:00"/>
    <s v="CASTELNUOVO DI GARFAGNANA (LU)"/>
    <x v="2"/>
    <x v="33"/>
  </r>
  <r>
    <x v="960"/>
    <x v="3047"/>
    <s v="Viareggio"/>
    <x v="0"/>
    <d v="1959-01-25T00:00:00"/>
    <s v="CAPANNORI (LU)"/>
    <x v="0"/>
    <x v="10"/>
  </r>
  <r>
    <x v="9545"/>
    <x v="264"/>
    <s v="Viareggio"/>
    <x v="1"/>
    <d v="1988-01-22T00:00:00"/>
    <s v="PIETRASANTA (LU)"/>
    <x v="1"/>
    <x v="23"/>
  </r>
  <r>
    <x v="10224"/>
    <x v="292"/>
    <s v="Viareggio"/>
    <x v="0"/>
    <d v="1953-06-08T00:00:00"/>
    <s v="BETTOLA (PC)"/>
    <x v="2"/>
    <x v="8"/>
  </r>
  <r>
    <x v="10697"/>
    <x v="67"/>
    <s v="Viareggio"/>
    <x v="0"/>
    <d v="1967-11-16T00:00:00"/>
    <s v="VIAREGGIO (LU)"/>
    <x v="2"/>
    <x v="2"/>
  </r>
  <r>
    <x v="10698"/>
    <x v="3048"/>
    <s v="Viareggio"/>
    <x v="1"/>
    <d v="1974-05-16T00:00:00"/>
    <s v="VIAREGGIO (LU)"/>
    <x v="2"/>
    <x v="41"/>
  </r>
  <r>
    <x v="10636"/>
    <x v="36"/>
    <s v="Viareggio"/>
    <x v="0"/>
    <d v="1986-09-19T00:00:00"/>
    <s v="PIETRASANTA (LU)"/>
    <x v="2"/>
    <x v="60"/>
  </r>
  <r>
    <x v="10699"/>
    <x v="962"/>
    <s v="Viareggio"/>
    <x v="0"/>
    <d v="1989-06-15T00:00:00"/>
    <s v="PISA (PI)"/>
    <x v="2"/>
    <x v="37"/>
  </r>
  <r>
    <x v="10700"/>
    <x v="78"/>
    <s v="Viareggio"/>
    <x v="1"/>
    <d v="1971-10-10T00:00:00"/>
    <s v="ACQUI TERME (AL)"/>
    <x v="2"/>
    <x v="16"/>
  </r>
  <r>
    <x v="1827"/>
    <x v="73"/>
    <s v="Villa Basilica"/>
    <x v="1"/>
    <d v="1979-06-25T00:00:00"/>
    <s v="LUCCA (LU)"/>
    <x v="0"/>
    <x v="1"/>
  </r>
  <r>
    <x v="3791"/>
    <x v="118"/>
    <s v="Villa Basilica"/>
    <x v="0"/>
    <d v="1963-03-03T00:00:00"/>
    <s v="VILLA BASILICA (LU)"/>
    <x v="2"/>
    <x v="30"/>
  </r>
  <r>
    <x v="8434"/>
    <x v="92"/>
    <s v="Villa Basilica"/>
    <x v="0"/>
    <d v="1998-02-25T00:00:00"/>
    <s v="PESCIA (PT)"/>
    <x v="2"/>
    <x v="17"/>
  </r>
  <r>
    <x v="7676"/>
    <x v="43"/>
    <s v="Villa Collemandina"/>
    <x v="0"/>
    <d v="1948-12-26T00:00:00"/>
    <s v="VILLA COLLEMANDINA (LU)"/>
    <x v="0"/>
    <x v="45"/>
  </r>
  <r>
    <x v="10701"/>
    <x v="53"/>
    <s v="Aulla"/>
    <x v="0"/>
    <d v="1951-09-21T00:00:00"/>
    <s v="CAMPIGLIA MARITTIMA (LI)"/>
    <x v="0"/>
    <x v="20"/>
  </r>
  <r>
    <x v="5716"/>
    <x v="53"/>
    <s v="Aulla"/>
    <x v="0"/>
    <d v="1970-08-18T00:00:00"/>
    <s v="LA SPEZIA (SP)"/>
    <x v="1"/>
    <x v="33"/>
  </r>
  <r>
    <x v="9664"/>
    <x v="515"/>
    <s v="Aulla"/>
    <x v="1"/>
    <d v="1978-01-27T00:00:00"/>
    <s v="FIVIZZANO (MS)"/>
    <x v="2"/>
    <x v="5"/>
  </r>
  <r>
    <x v="10702"/>
    <x v="67"/>
    <s v="Aulla"/>
    <x v="0"/>
    <d v="1970-07-30T00:00:00"/>
    <s v="AULLA (MS)"/>
    <x v="2"/>
    <x v="33"/>
  </r>
  <r>
    <x v="9090"/>
    <x v="605"/>
    <s v="Aulla"/>
    <x v="1"/>
    <d v="1970-08-03T00:00:00"/>
    <s v="AULLA (MS)"/>
    <x v="2"/>
    <x v="33"/>
  </r>
  <r>
    <x v="10703"/>
    <x v="303"/>
    <s v="Aulla"/>
    <x v="0"/>
    <d v="1955-01-21T00:00:00"/>
    <s v="LA SPEZIA (SP)"/>
    <x v="2"/>
    <x v="43"/>
  </r>
  <r>
    <x v="4878"/>
    <x v="11"/>
    <s v="Bagnone"/>
    <x v="0"/>
    <d v="1962-06-24T00:00:00"/>
    <s v="BAGNONE (MS)"/>
    <x v="0"/>
    <x v="30"/>
  </r>
  <r>
    <x v="10704"/>
    <x v="70"/>
    <s v="Bagnone"/>
    <x v="1"/>
    <d v="1951-11-22T00:00:00"/>
    <s v="BAGNONE (MS)"/>
    <x v="1"/>
    <x v="20"/>
  </r>
  <r>
    <x v="10705"/>
    <x v="5"/>
    <s v="Bagnone"/>
    <x v="0"/>
    <d v="1999-06-09T00:00:00"/>
    <s v="CARRARA (MS)"/>
    <x v="2"/>
    <x v="66"/>
  </r>
  <r>
    <x v="4517"/>
    <x v="378"/>
    <s v="Carrara"/>
    <x v="1"/>
    <d v="1972-09-19T00:00:00"/>
    <s v="CARRARA (MS)"/>
    <x v="0"/>
    <x v="18"/>
  </r>
  <r>
    <x v="6172"/>
    <x v="823"/>
    <s v="Carrara"/>
    <x v="1"/>
    <d v="1986-10-25T00:00:00"/>
    <s v="MASSA (MS)"/>
    <x v="2"/>
    <x v="60"/>
  </r>
  <r>
    <x v="10706"/>
    <x v="68"/>
    <s v="Carrara"/>
    <x v="1"/>
    <d v="1964-02-07T00:00:00"/>
    <s v="CARRARA (MS)"/>
    <x v="2"/>
    <x v="0"/>
  </r>
  <r>
    <x v="10707"/>
    <x v="35"/>
    <s v="Carrara"/>
    <x v="1"/>
    <d v="1968-10-11T00:00:00"/>
    <s v="CARRARA (MS)"/>
    <x v="2"/>
    <x v="4"/>
  </r>
  <r>
    <x v="10708"/>
    <x v="79"/>
    <s v="Carrara"/>
    <x v="0"/>
    <d v="1975-03-08T00:00:00"/>
    <s v="CARRARA (MS)"/>
    <x v="2"/>
    <x v="41"/>
  </r>
  <r>
    <x v="5146"/>
    <x v="694"/>
    <s v="Carrara"/>
    <x v="0"/>
    <d v="1974-06-26T00:00:00"/>
    <s v="CARRARA (MS)"/>
    <x v="2"/>
    <x v="41"/>
  </r>
  <r>
    <x v="4083"/>
    <x v="138"/>
    <s v="Carrara"/>
    <x v="0"/>
    <d v="1981-11-10T00:00:00"/>
    <s v="CARRARA (MS)"/>
    <x v="2"/>
    <x v="51"/>
  </r>
  <r>
    <x v="9677"/>
    <x v="103"/>
    <s v="Casola In Lunigiana"/>
    <x v="0"/>
    <d v="1961-02-04T00:00:00"/>
    <s v="FIVIZZANO (MS)"/>
    <x v="0"/>
    <x v="11"/>
  </r>
  <r>
    <x v="620"/>
    <x v="44"/>
    <s v="Casola In Lunigiana"/>
    <x v="1"/>
    <d v="1970-11-14T00:00:00"/>
    <s v="LA SPEZIA (SP)"/>
    <x v="1"/>
    <x v="33"/>
  </r>
  <r>
    <x v="2736"/>
    <x v="965"/>
    <s v="Casola In Lunigiana"/>
    <x v="1"/>
    <d v="1952-02-01T00:00:00"/>
    <s v="CASOLA IN LUNIGIANA (MS)"/>
    <x v="2"/>
    <x v="20"/>
  </r>
  <r>
    <x v="2686"/>
    <x v="215"/>
    <s v="Comano"/>
    <x v="0"/>
    <d v="1968-01-04T00:00:00"/>
    <s v="LA SPEZIA (SP)"/>
    <x v="0"/>
    <x v="2"/>
  </r>
  <r>
    <x v="9016"/>
    <x v="43"/>
    <s v="Comano"/>
    <x v="0"/>
    <d v="1985-02-19T00:00:00"/>
    <s v="PAOLA (CS)"/>
    <x v="2"/>
    <x v="52"/>
  </r>
  <r>
    <x v="10709"/>
    <x v="419"/>
    <s v="Comano"/>
    <x v="1"/>
    <d v="1975-01-04T00:00:00"/>
    <s v="MASSA (MS)"/>
    <x v="2"/>
    <x v="41"/>
  </r>
  <r>
    <x v="10710"/>
    <x v="225"/>
    <s v="Filattiera"/>
    <x v="1"/>
    <d v="1956-08-19T00:00:00"/>
    <s v="FILATTIERA (MS)"/>
    <x v="0"/>
    <x v="39"/>
  </r>
  <r>
    <x v="867"/>
    <x v="542"/>
    <s v="Filattiera"/>
    <x v="1"/>
    <d v="1963-08-29T00:00:00"/>
    <s v="PONTREMOLI (MS)"/>
    <x v="2"/>
    <x v="0"/>
  </r>
  <r>
    <x v="5034"/>
    <x v="11"/>
    <s v="Filattiera"/>
    <x v="0"/>
    <d v="1969-10-19T00:00:00"/>
    <s v="PONTREMOLI (MS)"/>
    <x v="2"/>
    <x v="28"/>
  </r>
  <r>
    <x v="2593"/>
    <x v="940"/>
    <s v="Fivizzano"/>
    <x v="0"/>
    <d v="1973-10-07T00:00:00"/>
    <s v="FIVIZZANO (MS)"/>
    <x v="0"/>
    <x v="27"/>
  </r>
  <r>
    <x v="10711"/>
    <x v="3049"/>
    <s v="Fivizzano"/>
    <x v="0"/>
    <d v="1972-09-15T00:00:00"/>
    <s v="LA SPEZIA (SP)"/>
    <x v="1"/>
    <x v="18"/>
  </r>
  <r>
    <x v="10712"/>
    <x v="7"/>
    <s v="Fivizzano"/>
    <x v="1"/>
    <d v="1967-05-17T00:00:00"/>
    <s v="FIVIZZANO (MS)"/>
    <x v="2"/>
    <x v="2"/>
  </r>
  <r>
    <x v="10713"/>
    <x v="147"/>
    <s v="Fivizzano"/>
    <x v="1"/>
    <d v="1965-02-05T00:00:00"/>
    <s v="FIVIZZANO (MS)"/>
    <x v="2"/>
    <x v="48"/>
  </r>
  <r>
    <x v="5211"/>
    <x v="71"/>
    <s v="Fivizzano"/>
    <x v="1"/>
    <d v="1963-05-12T00:00:00"/>
    <s v="FIVIZZANO (MS)"/>
    <x v="2"/>
    <x v="0"/>
  </r>
  <r>
    <x v="1772"/>
    <x v="254"/>
    <s v="Fosdinovo"/>
    <x v="1"/>
    <d v="1964-12-14T00:00:00"/>
    <s v="SARZANA (SP)"/>
    <x v="0"/>
    <x v="48"/>
  </r>
  <r>
    <x v="10714"/>
    <x v="2874"/>
    <s v="Fosdinovo"/>
    <x v="0"/>
    <d v="1959-06-23T00:00:00"/>
    <s v="FOSDINOVO (MS)"/>
    <x v="2"/>
    <x v="10"/>
  </r>
  <r>
    <x v="10715"/>
    <x v="3050"/>
    <s v="Fosdinovo"/>
    <x v="0"/>
    <d v="1960-05-21T00:00:00"/>
    <s v="MILANO (MI)"/>
    <x v="2"/>
    <x v="11"/>
  </r>
  <r>
    <x v="10716"/>
    <x v="70"/>
    <s v="Fosdinovo"/>
    <x v="1"/>
    <d v="1963-06-25T00:00:00"/>
    <s v="SARZANA (SP)"/>
    <x v="2"/>
    <x v="0"/>
  </r>
  <r>
    <x v="10717"/>
    <x v="3051"/>
    <s v="Fosdinovo"/>
    <x v="0"/>
    <d v="1955-03-15T00:00:00"/>
    <s v="FOSDINOVO (MS)"/>
    <x v="2"/>
    <x v="43"/>
  </r>
  <r>
    <x v="10718"/>
    <x v="104"/>
    <s v="Licciana Nardi"/>
    <x v="0"/>
    <d v="1953-11-10T00:00:00"/>
    <s v="TRESANA (MS)"/>
    <x v="0"/>
    <x v="8"/>
  </r>
  <r>
    <x v="10719"/>
    <x v="189"/>
    <s v="Licciana Nardi"/>
    <x v="1"/>
    <d v="1964-09-12T00:00:00"/>
    <s v="LA SPEZIA (SP)"/>
    <x v="2"/>
    <x v="48"/>
  </r>
  <r>
    <x v="10720"/>
    <x v="198"/>
    <s v="Licciana Nardi"/>
    <x v="0"/>
    <d v="1988-01-12T00:00:00"/>
    <s v="CARRARA (MS)"/>
    <x v="2"/>
    <x v="23"/>
  </r>
  <r>
    <x v="10721"/>
    <x v="7"/>
    <s v="Licciana Nardi"/>
    <x v="1"/>
    <d v="1961-12-07T00:00:00"/>
    <s v="LA SPEZIA (SP)"/>
    <x v="2"/>
    <x v="21"/>
  </r>
  <r>
    <x v="9705"/>
    <x v="400"/>
    <s v="Licciana Nardi"/>
    <x v="0"/>
    <d v="1980-08-10T00:00:00"/>
    <s v="SARZANA (SP)"/>
    <x v="2"/>
    <x v="12"/>
  </r>
  <r>
    <x v="10722"/>
    <x v="43"/>
    <s v="Massa"/>
    <x v="0"/>
    <d v="1965-11-29T00:00:00"/>
    <s v="LA SPEZIA (SP)"/>
    <x v="0"/>
    <x v="46"/>
  </r>
  <r>
    <x v="10723"/>
    <x v="33"/>
    <s v="Massa"/>
    <x v="0"/>
    <d v="1984-05-31T00:00:00"/>
    <s v="MASSA (MS)"/>
    <x v="2"/>
    <x v="13"/>
  </r>
  <r>
    <x v="10724"/>
    <x v="3052"/>
    <s v="Massa"/>
    <x v="0"/>
    <d v="1976-02-15T00:00:00"/>
    <s v="CARRARA (MS)"/>
    <x v="2"/>
    <x v="31"/>
  </r>
  <r>
    <x v="7855"/>
    <x v="91"/>
    <s v="Massa"/>
    <x v="0"/>
    <d v="1984-06-16T00:00:00"/>
    <s v="VIAREGGIO (LU)"/>
    <x v="2"/>
    <x v="13"/>
  </r>
  <r>
    <x v="4472"/>
    <x v="37"/>
    <s v="Massa"/>
    <x v="0"/>
    <d v="1977-04-25T00:00:00"/>
    <s v="CARRARA (MS)"/>
    <x v="2"/>
    <x v="15"/>
  </r>
  <r>
    <x v="10725"/>
    <x v="45"/>
    <s v="Massa"/>
    <x v="1"/>
    <d v="1961-05-05T00:00:00"/>
    <s v="CREMONA (CR)"/>
    <x v="2"/>
    <x v="21"/>
  </r>
  <r>
    <x v="10726"/>
    <x v="3053"/>
    <s v="Massa"/>
    <x v="1"/>
    <d v="1967-02-14T00:00:00"/>
    <s v="MILANO (MI)"/>
    <x v="2"/>
    <x v="2"/>
  </r>
  <r>
    <x v="8228"/>
    <x v="121"/>
    <s v="Montignoso"/>
    <x v="0"/>
    <d v="1967-08-30T00:00:00"/>
    <s v="MASSA (MS)"/>
    <x v="0"/>
    <x v="2"/>
  </r>
  <r>
    <x v="10320"/>
    <x v="48"/>
    <s v="Montignoso"/>
    <x v="0"/>
    <d v="1986-09-25T00:00:00"/>
    <s v="MASSA (MS)"/>
    <x v="2"/>
    <x v="60"/>
  </r>
  <r>
    <x v="10727"/>
    <x v="3054"/>
    <s v="Montignoso"/>
    <x v="1"/>
    <d v="1957-02-02T00:00:00"/>
    <s v="MONTIGNOSO (MS)"/>
    <x v="2"/>
    <x v="39"/>
  </r>
  <r>
    <x v="10727"/>
    <x v="143"/>
    <s v="Montignoso"/>
    <x v="0"/>
    <d v="1959-12-02T00:00:00"/>
    <s v="MONTIGNOSO (MS)"/>
    <x v="2"/>
    <x v="10"/>
  </r>
  <r>
    <x v="10728"/>
    <x v="1541"/>
    <s v="Montignoso"/>
    <x v="0"/>
    <d v="1952-01-14T00:00:00"/>
    <s v="MONTIGNOSO (MS)"/>
    <x v="2"/>
    <x v="19"/>
  </r>
  <r>
    <x v="4592"/>
    <x v="732"/>
    <s v="Montignoso"/>
    <x v="1"/>
    <d v="1955-12-30T00:00:00"/>
    <s v="MONTIGNOSO (MS)"/>
    <x v="2"/>
    <x v="43"/>
  </r>
  <r>
    <x v="10729"/>
    <x v="13"/>
    <s v="Mulazzo"/>
    <x v="0"/>
    <d v="1970-09-25T00:00:00"/>
    <s v="SVIZZERA"/>
    <x v="0"/>
    <x v="33"/>
  </r>
  <r>
    <x v="10730"/>
    <x v="103"/>
    <s v="Mulazzo"/>
    <x v="0"/>
    <d v="1960-08-10T00:00:00"/>
    <s v="MULAZZO (MS)"/>
    <x v="1"/>
    <x v="11"/>
  </r>
  <r>
    <x v="10731"/>
    <x v="58"/>
    <s v="Mulazzo"/>
    <x v="1"/>
    <d v="1955-08-17T00:00:00"/>
    <s v="MULAZZO (MS)"/>
    <x v="2"/>
    <x v="43"/>
  </r>
  <r>
    <x v="9641"/>
    <x v="37"/>
    <s v="Podenzana"/>
    <x v="0"/>
    <d v="1978-03-12T00:00:00"/>
    <s v="LA SPEZIA (SP)"/>
    <x v="0"/>
    <x v="5"/>
  </r>
  <r>
    <x v="10732"/>
    <x v="103"/>
    <s v="Podenzana"/>
    <x v="0"/>
    <d v="1956-12-28T00:00:00"/>
    <s v="LA SPEZIA (SP)"/>
    <x v="1"/>
    <x v="39"/>
  </r>
  <r>
    <x v="1765"/>
    <x v="647"/>
    <s v="Podenzana"/>
    <x v="0"/>
    <d v="1948-02-22T00:00:00"/>
    <s v="LA SPEZIA (SP)"/>
    <x v="2"/>
    <x v="45"/>
  </r>
  <r>
    <x v="4159"/>
    <x v="3055"/>
    <s v="Pontremoli"/>
    <x v="0"/>
    <d v="1969-05-20T00:00:00"/>
    <s v="FIRENZE (FI)"/>
    <x v="0"/>
    <x v="28"/>
  </r>
  <r>
    <x v="10733"/>
    <x v="526"/>
    <s v="Pontremoli"/>
    <x v="0"/>
    <d v="1975-06-20T00:00:00"/>
    <s v="PONTREMOLI (MS)"/>
    <x v="2"/>
    <x v="9"/>
  </r>
  <r>
    <x v="10734"/>
    <x v="343"/>
    <s v="Pontremoli"/>
    <x v="1"/>
    <d v="1965-07-23T00:00:00"/>
    <s v="PONTREMOLI (MS)"/>
    <x v="2"/>
    <x v="46"/>
  </r>
  <r>
    <x v="2323"/>
    <x v="225"/>
    <s v="Pontremoli"/>
    <x v="1"/>
    <d v="1984-09-29T00:00:00"/>
    <s v="PONTREMOLI (MS)"/>
    <x v="2"/>
    <x v="13"/>
  </r>
  <r>
    <x v="10735"/>
    <x v="409"/>
    <s v="Pontremoli"/>
    <x v="0"/>
    <d v="1956-03-21T00:00:00"/>
    <s v="PONTREMOLI (MS)"/>
    <x v="2"/>
    <x v="39"/>
  </r>
  <r>
    <x v="10736"/>
    <x v="92"/>
    <s v="Tresana"/>
    <x v="0"/>
    <d v="1979-12-03T00:00:00"/>
    <s v="FIVIZZANO (MS)"/>
    <x v="0"/>
    <x v="1"/>
  </r>
  <r>
    <x v="10384"/>
    <x v="3056"/>
    <s v="Tresana"/>
    <x v="0"/>
    <d v="1944-02-11T00:00:00"/>
    <s v="TRESANA (MS)"/>
    <x v="2"/>
    <x v="61"/>
  </r>
  <r>
    <x v="10737"/>
    <x v="67"/>
    <s v="Tresana"/>
    <x v="0"/>
    <d v="1984-02-20T00:00:00"/>
    <s v="SARZANA (SP)"/>
    <x v="2"/>
    <x v="13"/>
  </r>
  <r>
    <x v="10738"/>
    <x v="3057"/>
    <s v="Villafranca In Lunigiana"/>
    <x v="0"/>
    <d v="1969-10-22T00:00:00"/>
    <s v="AULLA (MS)"/>
    <x v="0"/>
    <x v="28"/>
  </r>
  <r>
    <x v="984"/>
    <x v="483"/>
    <s v="Villafranca In Lunigiana"/>
    <x v="0"/>
    <d v="1984-10-17T00:00:00"/>
    <s v="CARRARA (MS)"/>
    <x v="1"/>
    <x v="13"/>
  </r>
  <r>
    <x v="7276"/>
    <x v="53"/>
    <s v="Villafranca In Lunigiana"/>
    <x v="0"/>
    <d v="1964-05-09T00:00:00"/>
    <s v="PONTREMOLI (MS)"/>
    <x v="2"/>
    <x v="48"/>
  </r>
  <r>
    <x v="10737"/>
    <x v="509"/>
    <s v="Villafranca In Lunigiana"/>
    <x v="0"/>
    <d v="1959-01-11T00:00:00"/>
    <s v="AULLA (MS)"/>
    <x v="2"/>
    <x v="10"/>
  </r>
  <r>
    <x v="9848"/>
    <x v="587"/>
    <s v="Villafranca In Lunigiana"/>
    <x v="1"/>
    <d v="1988-04-14T00:00:00"/>
    <s v="CARRARA (MS)"/>
    <x v="2"/>
    <x v="23"/>
  </r>
  <r>
    <x v="10739"/>
    <x v="164"/>
    <s v="Zeri"/>
    <x v="0"/>
    <d v="1971-03-18T00:00:00"/>
    <s v="AULLA (MS)"/>
    <x v="0"/>
    <x v="16"/>
  </r>
  <r>
    <x v="126"/>
    <x v="285"/>
    <s v="Zeri"/>
    <x v="0"/>
    <d v="1955-06-18T00:00:00"/>
    <s v="ZERI (MS)"/>
    <x v="1"/>
    <x v="43"/>
  </r>
  <r>
    <x v="10724"/>
    <x v="209"/>
    <s v="Zeri"/>
    <x v="0"/>
    <d v="1952-01-24T00:00:00"/>
    <s v="PONTREMOLI (MS)"/>
    <x v="2"/>
    <x v="19"/>
  </r>
  <r>
    <x v="10645"/>
    <x v="32"/>
    <s v="Bientina"/>
    <x v="0"/>
    <d v="1978-09-22T00:00:00"/>
    <s v="PISA (PI)"/>
    <x v="0"/>
    <x v="5"/>
  </r>
  <r>
    <x v="10740"/>
    <x v="67"/>
    <s v="Bientina"/>
    <x v="0"/>
    <d v="1976-01-04T00:00:00"/>
    <s v="PONTEDERA (PI)"/>
    <x v="1"/>
    <x v="9"/>
  </r>
  <r>
    <x v="10741"/>
    <x v="3058"/>
    <s v="Bientina"/>
    <x v="1"/>
    <d v="1975-04-14T00:00:00"/>
    <s v="PONTEDERA (PI)"/>
    <x v="2"/>
    <x v="9"/>
  </r>
  <r>
    <x v="10455"/>
    <x v="130"/>
    <s v="Buti"/>
    <x v="1"/>
    <d v="1973-05-27T00:00:00"/>
    <s v="PISA (PI)"/>
    <x v="0"/>
    <x v="27"/>
  </r>
  <r>
    <x v="209"/>
    <x v="3059"/>
    <s v="Buti"/>
    <x v="1"/>
    <d v="1983-03-07T00:00:00"/>
    <s v="PONTEDERA (PI)"/>
    <x v="1"/>
    <x v="26"/>
  </r>
  <r>
    <x v="10742"/>
    <x v="92"/>
    <s v="Buti"/>
    <x v="0"/>
    <d v="1983-04-27T00:00:00"/>
    <s v="PONTEDERA (PI)"/>
    <x v="2"/>
    <x v="25"/>
  </r>
  <r>
    <x v="10743"/>
    <x v="36"/>
    <s v="Buti"/>
    <x v="0"/>
    <d v="1970-04-27T00:00:00"/>
    <s v="BARGA (LU)"/>
    <x v="2"/>
    <x v="33"/>
  </r>
  <r>
    <x v="10744"/>
    <x v="137"/>
    <s v="Calci"/>
    <x v="0"/>
    <d v="1982-10-06T00:00:00"/>
    <s v="PISA (PI)"/>
    <x v="0"/>
    <x v="26"/>
  </r>
  <r>
    <x v="10745"/>
    <x v="157"/>
    <s v="Calci"/>
    <x v="1"/>
    <d v="1976-03-29T00:00:00"/>
    <s v="PISA (PI)"/>
    <x v="1"/>
    <x v="31"/>
  </r>
  <r>
    <x v="10746"/>
    <x v="177"/>
    <s v="Calci"/>
    <x v="1"/>
    <d v="1955-08-29T00:00:00"/>
    <s v="CALCI (PI)"/>
    <x v="2"/>
    <x v="43"/>
  </r>
  <r>
    <x v="10747"/>
    <x v="11"/>
    <s v="Calci"/>
    <x v="0"/>
    <d v="1965-01-17T00:00:00"/>
    <s v="PISA (PI)"/>
    <x v="2"/>
    <x v="46"/>
  </r>
  <r>
    <x v="10748"/>
    <x v="65"/>
    <s v="Calci"/>
    <x v="0"/>
    <d v="1969-02-03T00:00:00"/>
    <s v="PISA (PI)"/>
    <x v="2"/>
    <x v="4"/>
  </r>
  <r>
    <x v="10749"/>
    <x v="162"/>
    <s v="Calcinaia"/>
    <x v="0"/>
    <d v="1966-11-13T00:00:00"/>
    <s v="CASCINA (PI)"/>
    <x v="0"/>
    <x v="29"/>
  </r>
  <r>
    <x v="10750"/>
    <x v="48"/>
    <s v="Calcinaia"/>
    <x v="0"/>
    <d v="1991-08-20T00:00:00"/>
    <s v="BARGA (LU)"/>
    <x v="2"/>
    <x v="56"/>
  </r>
  <r>
    <x v="10751"/>
    <x v="424"/>
    <s v="Calcinaia"/>
    <x v="1"/>
    <d v="1992-04-30T00:00:00"/>
    <s v="PONTEDERA (PI)"/>
    <x v="2"/>
    <x v="49"/>
  </r>
  <r>
    <x v="1833"/>
    <x v="73"/>
    <s v="Calcinaia"/>
    <x v="1"/>
    <d v="1982-03-13T00:00:00"/>
    <s v="PONTEDERA (PI)"/>
    <x v="2"/>
    <x v="26"/>
  </r>
  <r>
    <x v="10752"/>
    <x v="258"/>
    <s v="Calcinaia"/>
    <x v="0"/>
    <d v="1977-07-16T00:00:00"/>
    <s v="PISA (PI)"/>
    <x v="2"/>
    <x v="15"/>
  </r>
  <r>
    <x v="9296"/>
    <x v="130"/>
    <s v="Capannoli"/>
    <x v="1"/>
    <d v="1974-07-04T00:00:00"/>
    <s v="CAPANNOLI (PI)"/>
    <x v="0"/>
    <x v="41"/>
  </r>
  <r>
    <x v="10368"/>
    <x v="250"/>
    <s v="Capannoli"/>
    <x v="1"/>
    <d v="1971-03-17T00:00:00"/>
    <s v="PONTEDERA (PI)"/>
    <x v="1"/>
    <x v="16"/>
  </r>
  <r>
    <x v="10753"/>
    <x v="37"/>
    <s v="Capannoli"/>
    <x v="0"/>
    <d v="1972-10-16T00:00:00"/>
    <s v="PONTEDERA (PI)"/>
    <x v="2"/>
    <x v="18"/>
  </r>
  <r>
    <x v="9197"/>
    <x v="36"/>
    <s v="Capannoli"/>
    <x v="0"/>
    <d v="1985-12-23T00:00:00"/>
    <s v="PONTEDERA (PI)"/>
    <x v="2"/>
    <x v="52"/>
  </r>
  <r>
    <x v="4316"/>
    <x v="63"/>
    <s v="Casale Marittimo"/>
    <x v="1"/>
    <d v="1968-12-15T00:00:00"/>
    <s v="LIVORNO (LI)"/>
    <x v="0"/>
    <x v="4"/>
  </r>
  <r>
    <x v="960"/>
    <x v="3060"/>
    <s v="Casale Marittimo"/>
    <x v="0"/>
    <d v="1972-03-30T00:00:00"/>
    <s v="LIVORNO (LI)"/>
    <x v="1"/>
    <x v="18"/>
  </r>
  <r>
    <x v="4316"/>
    <x v="1153"/>
    <s v="Casale Marittimo"/>
    <x v="1"/>
    <d v="1983-07-19T00:00:00"/>
    <s v="LIVORNO (LI)"/>
    <x v="2"/>
    <x v="25"/>
  </r>
  <r>
    <x v="10443"/>
    <x v="176"/>
    <s v="Casciana Terme Lari"/>
    <x v="0"/>
    <d v="1985-11-26T00:00:00"/>
    <s v="BARGA (LU)"/>
    <x v="0"/>
    <x v="52"/>
  </r>
  <r>
    <x v="10754"/>
    <x v="400"/>
    <s v="Casciana Terme Lari"/>
    <x v="0"/>
    <d v="1990-04-06T00:00:00"/>
    <s v="PONTEDERA (PI)"/>
    <x v="1"/>
    <x v="54"/>
  </r>
  <r>
    <x v="610"/>
    <x v="204"/>
    <s v="Casciana Terme Lari"/>
    <x v="1"/>
    <d v="1976-09-15T00:00:00"/>
    <s v="NAPOLI (NA)"/>
    <x v="2"/>
    <x v="31"/>
  </r>
  <r>
    <x v="10755"/>
    <x v="92"/>
    <s v="Casciana Terme Lari"/>
    <x v="0"/>
    <d v="1985-12-31T00:00:00"/>
    <s v="PONTEDERA (PI)"/>
    <x v="2"/>
    <x v="52"/>
  </r>
  <r>
    <x v="10756"/>
    <x v="407"/>
    <s v="Casciana Terme Lari"/>
    <x v="1"/>
    <d v="1976-05-10T00:00:00"/>
    <s v="EMPOLI (FI)"/>
    <x v="2"/>
    <x v="31"/>
  </r>
  <r>
    <x v="24"/>
    <x v="17"/>
    <s v="Cascina"/>
    <x v="0"/>
    <d v="1969-12-16T00:00:00"/>
    <s v="CASCINA (PI)"/>
    <x v="0"/>
    <x v="28"/>
  </r>
  <r>
    <x v="10757"/>
    <x v="33"/>
    <s v="Cascina"/>
    <x v="0"/>
    <d v="1964-04-26T00:00:00"/>
    <s v="PONTEDERA (PI)"/>
    <x v="2"/>
    <x v="48"/>
  </r>
  <r>
    <x v="960"/>
    <x v="3061"/>
    <s v="Cascina"/>
    <x v="1"/>
    <d v="1976-05-04T00:00:00"/>
    <s v="NAPOLI (NA)"/>
    <x v="2"/>
    <x v="31"/>
  </r>
  <r>
    <x v="10758"/>
    <x v="19"/>
    <s v="Cascina"/>
    <x v="1"/>
    <d v="1988-01-09T00:00:00"/>
    <s v="PISA (PI)"/>
    <x v="2"/>
    <x v="42"/>
  </r>
  <r>
    <x v="10759"/>
    <x v="13"/>
    <s v="Cascina"/>
    <x v="0"/>
    <d v="1985-12-17T00:00:00"/>
    <s v="TRANI (BA)"/>
    <x v="2"/>
    <x v="52"/>
  </r>
  <r>
    <x v="1927"/>
    <x v="162"/>
    <s v="Cascina"/>
    <x v="0"/>
    <d v="1982-01-02T00:00:00"/>
    <s v="PISA (PI)"/>
    <x v="2"/>
    <x v="51"/>
  </r>
  <r>
    <x v="10760"/>
    <x v="655"/>
    <s v="Cascina"/>
    <x v="1"/>
    <d v="1985-10-05T00:00:00"/>
    <s v="PISA (PI)"/>
    <x v="2"/>
    <x v="52"/>
  </r>
  <r>
    <x v="10761"/>
    <x v="71"/>
    <s v="Cascina"/>
    <x v="1"/>
    <d v="1976-02-04T00:00:00"/>
    <s v="CASCINA (PI)"/>
    <x v="2"/>
    <x v="9"/>
  </r>
  <r>
    <x v="10762"/>
    <x v="131"/>
    <s v="Castelfranco Di Sotto"/>
    <x v="0"/>
    <d v="1976-03-30T00:00:00"/>
    <s v="PONTEDERA (PI)"/>
    <x v="0"/>
    <x v="31"/>
  </r>
  <r>
    <x v="10763"/>
    <x v="251"/>
    <s v="Castelfranco Di Sotto"/>
    <x v="1"/>
    <d v="1956-06-19T00:00:00"/>
    <s v="MONTOPOLI IN VAL D'ARNO (PI)"/>
    <x v="2"/>
    <x v="39"/>
  </r>
  <r>
    <x v="10764"/>
    <x v="407"/>
    <s v="Castelfranco Di Sotto"/>
    <x v="1"/>
    <d v="1985-06-26T00:00:00"/>
    <s v="SAN MINIATO (PI)"/>
    <x v="2"/>
    <x v="52"/>
  </r>
  <r>
    <x v="10765"/>
    <x v="109"/>
    <s v="Castelfranco Di Sotto"/>
    <x v="1"/>
    <d v="1985-10-20T00:00:00"/>
    <s v="PONTEDERA (PI)"/>
    <x v="2"/>
    <x v="52"/>
  </r>
  <r>
    <x v="326"/>
    <x v="36"/>
    <s v="Castelfranco Di Sotto"/>
    <x v="0"/>
    <d v="1987-11-19T00:00:00"/>
    <s v="SAN MINIATO (PI)"/>
    <x v="2"/>
    <x v="42"/>
  </r>
  <r>
    <x v="10766"/>
    <x v="3062"/>
    <s v="Castelfranco Di Sotto"/>
    <x v="0"/>
    <d v="1950-08-28T00:00:00"/>
    <s v="MAZARA DEL VALLO (TP)"/>
    <x v="2"/>
    <x v="7"/>
  </r>
  <r>
    <x v="10767"/>
    <x v="67"/>
    <s v="Castellina Marittima"/>
    <x v="0"/>
    <d v="1953-12-09T00:00:00"/>
    <s v="CASTELLINA MARITTIMA (PI)"/>
    <x v="0"/>
    <x v="8"/>
  </r>
  <r>
    <x v="10768"/>
    <x v="345"/>
    <s v="Castellina Marittima"/>
    <x v="0"/>
    <d v="1991-11-26T00:00:00"/>
    <s v="CECINA (LI)"/>
    <x v="2"/>
    <x v="56"/>
  </r>
  <r>
    <x v="3670"/>
    <x v="29"/>
    <s v="Castelnuovo Di Val Di Cecina"/>
    <x v="0"/>
    <d v="1966-05-11T00:00:00"/>
    <s v="PIOMBINO (LI)"/>
    <x v="0"/>
    <x v="29"/>
  </r>
  <r>
    <x v="3309"/>
    <x v="137"/>
    <s v="Castelnuovo Di Val Di Cecina"/>
    <x v="0"/>
    <d v="1966-01-18T00:00:00"/>
    <s v="VOLTERRA (PI)"/>
    <x v="2"/>
    <x v="29"/>
  </r>
  <r>
    <x v="10769"/>
    <x v="3063"/>
    <s v="Castelnuovo Di Val Di Cecina"/>
    <x v="0"/>
    <d v="1954-12-08T00:00:00"/>
    <s v="PIEGARO (PG)"/>
    <x v="2"/>
    <x v="14"/>
  </r>
  <r>
    <x v="10770"/>
    <x v="5"/>
    <s v="Chianni"/>
    <x v="0"/>
    <d v="1968-05-25T00:00:00"/>
    <s v="PISA (PI)"/>
    <x v="0"/>
    <x v="4"/>
  </r>
  <r>
    <x v="322"/>
    <x v="18"/>
    <s v="Chianni"/>
    <x v="1"/>
    <d v="1975-10-21T00:00:00"/>
    <s v="PONTEDERA (PI)"/>
    <x v="2"/>
    <x v="9"/>
  </r>
  <r>
    <x v="10338"/>
    <x v="3064"/>
    <s v="Chianni"/>
    <x v="1"/>
    <d v="1978-08-13T00:00:00"/>
    <s v="PONTEDERA (PI)"/>
    <x v="2"/>
    <x v="5"/>
  </r>
  <r>
    <x v="10771"/>
    <x v="1194"/>
    <s v="Crespina Lorenzana"/>
    <x v="0"/>
    <d v="1974-06-26T00:00:00"/>
    <s v="PISA (PI)"/>
    <x v="0"/>
    <x v="41"/>
  </r>
  <r>
    <x v="10772"/>
    <x v="250"/>
    <s v="Crespina Lorenzana"/>
    <x v="1"/>
    <d v="1978-02-21T00:00:00"/>
    <s v="PISA (PI)"/>
    <x v="1"/>
    <x v="5"/>
  </r>
  <r>
    <x v="10624"/>
    <x v="71"/>
    <s v="Crespina Lorenzana"/>
    <x v="1"/>
    <d v="1987-03-19T00:00:00"/>
    <s v="PISA (PI)"/>
    <x v="2"/>
    <x v="42"/>
  </r>
  <r>
    <x v="10773"/>
    <x v="108"/>
    <s v="Crespina Lorenzana"/>
    <x v="0"/>
    <d v="1973-10-28T00:00:00"/>
    <s v="LIVORNO (LI)"/>
    <x v="2"/>
    <x v="27"/>
  </r>
  <r>
    <x v="10774"/>
    <x v="37"/>
    <s v="Crespina Lorenzana"/>
    <x v="0"/>
    <d v="1977-05-31T00:00:00"/>
    <s v="PONTEDERA (PI)"/>
    <x v="2"/>
    <x v="15"/>
  </r>
  <r>
    <x v="7144"/>
    <x v="29"/>
    <s v="Fauglia"/>
    <x v="0"/>
    <d v="1974-07-21T00:00:00"/>
    <s v="LIVORNO (LI)"/>
    <x v="0"/>
    <x v="41"/>
  </r>
  <r>
    <x v="2736"/>
    <x v="138"/>
    <s v="Fauglia"/>
    <x v="0"/>
    <d v="1950-01-25T00:00:00"/>
    <s v="PISA (PI)"/>
    <x v="2"/>
    <x v="7"/>
  </r>
  <r>
    <x v="10775"/>
    <x v="3065"/>
    <s v="Fauglia"/>
    <x v="1"/>
    <d v="1961-07-05T00:00:00"/>
    <s v="PALERMO (PA)"/>
    <x v="2"/>
    <x v="21"/>
  </r>
  <r>
    <x v="10776"/>
    <x v="206"/>
    <s v="Fauglia"/>
    <x v="1"/>
    <d v="1979-02-05T00:00:00"/>
    <s v="MILANO (MI)"/>
    <x v="2"/>
    <x v="5"/>
  </r>
  <r>
    <x v="325"/>
    <x v="3066"/>
    <s v="Fauglia"/>
    <x v="0"/>
    <d v="1958-01-11T00:00:00"/>
    <s v="FAUGLIA (PI)"/>
    <x v="2"/>
    <x v="3"/>
  </r>
  <r>
    <x v="10243"/>
    <x v="509"/>
    <s v="Guardistallo"/>
    <x v="0"/>
    <d v="1975-11-23T00:00:00"/>
    <s v="LIVORNO (LI)"/>
    <x v="0"/>
    <x v="9"/>
  </r>
  <r>
    <x v="1244"/>
    <x v="414"/>
    <s v="Guardistallo"/>
    <x v="1"/>
    <d v="1963-11-01T00:00:00"/>
    <s v="PISA (PI)"/>
    <x v="1"/>
    <x v="0"/>
  </r>
  <r>
    <x v="5146"/>
    <x v="8"/>
    <s v="Guardistallo"/>
    <x v="0"/>
    <d v="1966-07-28T00:00:00"/>
    <s v="CECINA (LI)"/>
    <x v="2"/>
    <x v="29"/>
  </r>
  <r>
    <x v="10777"/>
    <x v="39"/>
    <s v="Lajatico"/>
    <x v="0"/>
    <d v="1976-07-30T00:00:00"/>
    <s v="LAJATICO (PI)"/>
    <x v="0"/>
    <x v="31"/>
  </r>
  <r>
    <x v="207"/>
    <x v="509"/>
    <s v="Montecatini Val Di Cecina"/>
    <x v="0"/>
    <d v="1965-02-26T00:00:00"/>
    <s v="CECINA (LI)"/>
    <x v="0"/>
    <x v="46"/>
  </r>
  <r>
    <x v="3889"/>
    <x v="29"/>
    <s v="Montecatini Val Di Cecina"/>
    <x v="0"/>
    <d v="1959-06-29T00:00:00"/>
    <s v="MONTECATINI VAL DI CECINA (PI)"/>
    <x v="1"/>
    <x v="10"/>
  </r>
  <r>
    <x v="10778"/>
    <x v="1275"/>
    <s v="Montecatini Val Di Cecina"/>
    <x v="0"/>
    <d v="1973-08-24T00:00:00"/>
    <s v="VOLTERRA (PI)"/>
    <x v="2"/>
    <x v="27"/>
  </r>
  <r>
    <x v="5075"/>
    <x v="250"/>
    <s v="Montescudaio"/>
    <x v="1"/>
    <d v="1969-02-06T00:00:00"/>
    <s v="CECINA (LI)"/>
    <x v="0"/>
    <x v="4"/>
  </r>
  <r>
    <x v="3925"/>
    <x v="181"/>
    <s v="Montescudaio"/>
    <x v="0"/>
    <d v="1955-01-17T00:00:00"/>
    <s v="MONTESCUDAIO (PI)"/>
    <x v="2"/>
    <x v="43"/>
  </r>
  <r>
    <x v="10779"/>
    <x v="128"/>
    <s v="Montescudaio"/>
    <x v="0"/>
    <d v="1952-07-17T00:00:00"/>
    <s v="BIBBONA (LI)"/>
    <x v="2"/>
    <x v="19"/>
  </r>
  <r>
    <x v="6790"/>
    <x v="43"/>
    <s v="Monteverdi Marittimo"/>
    <x v="0"/>
    <d v="1974-11-10T00:00:00"/>
    <s v="PIOMBINO (LI)"/>
    <x v="0"/>
    <x v="41"/>
  </r>
  <r>
    <x v="4159"/>
    <x v="67"/>
    <s v="Monteverdi Marittimo"/>
    <x v="0"/>
    <d v="1952-06-24T00:00:00"/>
    <s v="FIRENZE (FI)"/>
    <x v="1"/>
    <x v="19"/>
  </r>
  <r>
    <x v="10780"/>
    <x v="147"/>
    <s v="Monteverdi Marittimo"/>
    <x v="1"/>
    <d v="1976-02-02T00:00:00"/>
    <s v="CAMPIGLIA MARITTIMA (LI)"/>
    <x v="2"/>
    <x v="9"/>
  </r>
  <r>
    <x v="10781"/>
    <x v="11"/>
    <s v="Montopoli In Val D'Arno"/>
    <x v="0"/>
    <d v="1947-08-29T00:00:00"/>
    <s v="MONTOPOLI IN VAL D'ARNO (PI)"/>
    <x v="0"/>
    <x v="22"/>
  </r>
  <r>
    <x v="7493"/>
    <x v="68"/>
    <s v="Montopoli In Val D'Arno"/>
    <x v="1"/>
    <d v="1971-12-31T00:00:00"/>
    <s v="PONTEDERA (PI)"/>
    <x v="2"/>
    <x v="16"/>
  </r>
  <r>
    <x v="10782"/>
    <x v="44"/>
    <s v="Montopoli In Val D'Arno"/>
    <x v="1"/>
    <d v="1963-07-05T00:00:00"/>
    <s v="SAN MINIATO (PI)"/>
    <x v="2"/>
    <x v="0"/>
  </r>
  <r>
    <x v="1286"/>
    <x v="277"/>
    <s v="Montopoli In Val D'Arno"/>
    <x v="1"/>
    <d v="1980-11-03T00:00:00"/>
    <s v="PONTEDERA (PI)"/>
    <x v="2"/>
    <x v="12"/>
  </r>
  <r>
    <x v="10783"/>
    <x v="67"/>
    <s v="Montopoli In Val D'Arno"/>
    <x v="0"/>
    <d v="1976-07-03T00:00:00"/>
    <s v="SAN MINIATO (PI)"/>
    <x v="2"/>
    <x v="31"/>
  </r>
  <r>
    <x v="10784"/>
    <x v="3067"/>
    <s v="Orciano Pisano"/>
    <x v="1"/>
    <d v="1962-05-12T00:00:00"/>
    <s v="CRESPINA (PI)"/>
    <x v="0"/>
    <x v="30"/>
  </r>
  <r>
    <x v="7689"/>
    <x v="14"/>
    <s v="Orciano Pisano"/>
    <x v="0"/>
    <d v="1975-06-09T00:00:00"/>
    <s v="PONTEDERA (PI)"/>
    <x v="2"/>
    <x v="9"/>
  </r>
  <r>
    <x v="10785"/>
    <x v="3068"/>
    <s v="Orciano Pisano"/>
    <x v="0"/>
    <d v="1952-09-03T00:00:00"/>
    <s v="S. LUCE ORCIANO (AR)"/>
    <x v="2"/>
    <x v="19"/>
  </r>
  <r>
    <x v="10786"/>
    <x v="37"/>
    <s v="Palaia"/>
    <x v="0"/>
    <d v="1981-12-09T00:00:00"/>
    <s v="PONTEDERA (PI)"/>
    <x v="0"/>
    <x v="51"/>
  </r>
  <r>
    <x v="10787"/>
    <x v="143"/>
    <s v="Palaia"/>
    <x v="0"/>
    <d v="1970-03-22T00:00:00"/>
    <s v="PONTEDERA (PI)"/>
    <x v="2"/>
    <x v="33"/>
  </r>
  <r>
    <x v="1047"/>
    <x v="53"/>
    <s v="Palaia"/>
    <x v="0"/>
    <d v="1973-08-07T00:00:00"/>
    <s v="PONTEDERA (PI)"/>
    <x v="2"/>
    <x v="27"/>
  </r>
  <r>
    <x v="108"/>
    <x v="452"/>
    <s v="Palaia"/>
    <x v="1"/>
    <d v="1961-07-06T00:00:00"/>
    <s v="PONTEDERA (PI)"/>
    <x v="2"/>
    <x v="21"/>
  </r>
  <r>
    <x v="8228"/>
    <x v="183"/>
    <s v="Palaia"/>
    <x v="1"/>
    <d v="1966-08-02T00:00:00"/>
    <s v="PALAIA (PI)"/>
    <x v="2"/>
    <x v="29"/>
  </r>
  <r>
    <x v="10788"/>
    <x v="104"/>
    <s v="Peccioli"/>
    <x v="0"/>
    <d v="1950-03-09T00:00:00"/>
    <s v="PECCIOLI (PI)"/>
    <x v="0"/>
    <x v="50"/>
  </r>
  <r>
    <x v="9462"/>
    <x v="34"/>
    <s v="Peccioli"/>
    <x v="0"/>
    <d v="1980-10-02T00:00:00"/>
    <s v="PONTEDERA (PI)"/>
    <x v="2"/>
    <x v="12"/>
  </r>
  <r>
    <x v="10789"/>
    <x v="177"/>
    <s v="Peccioli"/>
    <x v="1"/>
    <d v="1990-02-03T00:00:00"/>
    <s v="PONTEDERA (PI)"/>
    <x v="2"/>
    <x v="37"/>
  </r>
  <r>
    <x v="1555"/>
    <x v="3069"/>
    <s v="Peccioli"/>
    <x v="0"/>
    <d v="1957-06-20T00:00:00"/>
    <s v="GENOVA (GE)"/>
    <x v="2"/>
    <x v="44"/>
  </r>
  <r>
    <x v="1289"/>
    <x v="34"/>
    <s v="Pisa"/>
    <x v="0"/>
    <d v="1970-03-03T00:00:00"/>
    <s v="PISA (PI)"/>
    <x v="0"/>
    <x v="28"/>
  </r>
  <r>
    <x v="10790"/>
    <x v="59"/>
    <s v="Pisa"/>
    <x v="0"/>
    <d v="1973-12-20T00:00:00"/>
    <s v="LUCCA (LU)"/>
    <x v="2"/>
    <x v="27"/>
  </r>
  <r>
    <x v="10791"/>
    <x v="7"/>
    <s v="Pisa"/>
    <x v="1"/>
    <d v="1969-08-12T00:00:00"/>
    <s v="SPEZZANO DELLA SILA (CS)"/>
    <x v="2"/>
    <x v="28"/>
  </r>
  <r>
    <x v="10792"/>
    <x v="294"/>
    <s v="Pisa"/>
    <x v="1"/>
    <d v="1963-09-25T00:00:00"/>
    <s v="SIRACUSA (SR)"/>
    <x v="2"/>
    <x v="0"/>
  </r>
  <r>
    <x v="10793"/>
    <x v="91"/>
    <s v="Pisa"/>
    <x v="0"/>
    <d v="1963-11-05T00:00:00"/>
    <s v="PISA (PI)"/>
    <x v="2"/>
    <x v="0"/>
  </r>
  <r>
    <x v="10794"/>
    <x v="414"/>
    <s v="Pisa"/>
    <x v="1"/>
    <d v="1960-11-12T00:00:00"/>
    <s v="FIRENZE (FI)"/>
    <x v="2"/>
    <x v="11"/>
  </r>
  <r>
    <x v="1289"/>
    <x v="34"/>
    <s v="Pisa"/>
    <x v="0"/>
    <d v="1970-03-03T00:00:00"/>
    <s v="PISA (PI)"/>
    <x v="2"/>
    <x v="28"/>
  </r>
  <r>
    <x v="10795"/>
    <x v="21"/>
    <s v="Pisa"/>
    <x v="0"/>
    <d v="1940-03-05T00:00:00"/>
    <s v="ROMA (RM)"/>
    <x v="2"/>
    <x v="36"/>
  </r>
  <r>
    <x v="10796"/>
    <x v="943"/>
    <s v="Pisa"/>
    <x v="1"/>
    <d v="1972-10-03T00:00:00"/>
    <s v="PISA (PI)"/>
    <x v="2"/>
    <x v="18"/>
  </r>
  <r>
    <x v="10797"/>
    <x v="379"/>
    <s v="Pisa"/>
    <x v="0"/>
    <d v="1971-04-24T00:00:00"/>
    <s v="PISA (PI)"/>
    <x v="2"/>
    <x v="16"/>
  </r>
  <r>
    <x v="10798"/>
    <x v="33"/>
    <s v="Pisa"/>
    <x v="0"/>
    <d v="1966-08-23T00:00:00"/>
    <s v="PIOMBINO (LI)"/>
    <x v="2"/>
    <x v="29"/>
  </r>
  <r>
    <x v="10799"/>
    <x v="109"/>
    <s v="Pomarance"/>
    <x v="1"/>
    <d v="1968-06-04T00:00:00"/>
    <s v="PISA (PI)"/>
    <x v="0"/>
    <x v="4"/>
  </r>
  <r>
    <x v="5033"/>
    <x v="366"/>
    <s v="Pomarance"/>
    <x v="0"/>
    <d v="1986-10-08T00:00:00"/>
    <s v="VOLTERRA (PI)"/>
    <x v="2"/>
    <x v="60"/>
  </r>
  <r>
    <x v="10800"/>
    <x v="70"/>
    <s v="Pomarance"/>
    <x v="1"/>
    <d v="1986-09-14T00:00:00"/>
    <s v="PONTEDERA (PI)"/>
    <x v="2"/>
    <x v="60"/>
  </r>
  <r>
    <x v="9462"/>
    <x v="71"/>
    <s v="Ponsacco"/>
    <x v="1"/>
    <d v="1988-02-12T00:00:00"/>
    <s v="FELTRE (BL)"/>
    <x v="0"/>
    <x v="23"/>
  </r>
  <r>
    <x v="5369"/>
    <x v="137"/>
    <s v="Ponsacco"/>
    <x v="0"/>
    <d v="1970-02-18T00:00:00"/>
    <s v="PONTEDERA (PI)"/>
    <x v="2"/>
    <x v="33"/>
  </r>
  <r>
    <x v="9462"/>
    <x v="514"/>
    <s v="Ponsacco"/>
    <x v="0"/>
    <d v="1970-02-04T00:00:00"/>
    <s v="PONTEDERA (PI)"/>
    <x v="2"/>
    <x v="28"/>
  </r>
  <r>
    <x v="10459"/>
    <x v="68"/>
    <s v="Ponsacco"/>
    <x v="1"/>
    <d v="1975-07-23T00:00:00"/>
    <s v="PONTEDERA (PI)"/>
    <x v="2"/>
    <x v="9"/>
  </r>
  <r>
    <x v="2893"/>
    <x v="280"/>
    <s v="Ponsacco"/>
    <x v="1"/>
    <d v="1973-04-29T00:00:00"/>
    <s v="PONTEDERA (PI)"/>
    <x v="2"/>
    <x v="27"/>
  </r>
  <r>
    <x v="1286"/>
    <x v="43"/>
    <s v="Ponsacco"/>
    <x v="0"/>
    <d v="1989-07-01T00:00:00"/>
    <s v="PISA (PI)"/>
    <x v="2"/>
    <x v="37"/>
  </r>
  <r>
    <x v="10801"/>
    <x v="92"/>
    <s v="Pontedera"/>
    <x v="0"/>
    <d v="1977-08-11T00:00:00"/>
    <s v="PONTEDERA (PI)"/>
    <x v="0"/>
    <x v="15"/>
  </r>
  <r>
    <x v="4607"/>
    <x v="400"/>
    <s v="Pontedera"/>
    <x v="0"/>
    <d v="1987-06-14T00:00:00"/>
    <s v="PONTEDERA (PI)"/>
    <x v="2"/>
    <x v="42"/>
  </r>
  <r>
    <x v="10802"/>
    <x v="287"/>
    <s v="Pontedera"/>
    <x v="1"/>
    <d v="1979-02-12T00:00:00"/>
    <s v="PONTEDERA (PI)"/>
    <x v="2"/>
    <x v="1"/>
  </r>
  <r>
    <x v="10803"/>
    <x v="3070"/>
    <s v="Pontedera"/>
    <x v="1"/>
    <d v="1986-08-31T00:00:00"/>
    <s v="ROMANIA"/>
    <x v="2"/>
    <x v="60"/>
  </r>
  <r>
    <x v="10761"/>
    <x v="43"/>
    <s v="Pontedera"/>
    <x v="0"/>
    <d v="1979-11-07T00:00:00"/>
    <s v="PONTEDERA (PI)"/>
    <x v="2"/>
    <x v="1"/>
  </r>
  <r>
    <x v="10804"/>
    <x v="67"/>
    <s v="Pontedera"/>
    <x v="0"/>
    <d v="1969-02-25T00:00:00"/>
    <s v="PONTEDERA (PI)"/>
    <x v="2"/>
    <x v="28"/>
  </r>
  <r>
    <x v="10244"/>
    <x v="194"/>
    <s v="Riparbella"/>
    <x v="0"/>
    <d v="1976-03-09T00:00:00"/>
    <s v="TEANO (CE)"/>
    <x v="0"/>
    <x v="9"/>
  </r>
  <r>
    <x v="10805"/>
    <x v="251"/>
    <s v="Riparbella"/>
    <x v="1"/>
    <d v="1969-04-21T00:00:00"/>
    <s v="ALBEROBELLO (BA)"/>
    <x v="2"/>
    <x v="28"/>
  </r>
  <r>
    <x v="209"/>
    <x v="3071"/>
    <s v="San Giuliano Terme"/>
    <x v="0"/>
    <d v="1971-11-23T00:00:00"/>
    <s v="PALERMO (PA)"/>
    <x v="0"/>
    <x v="16"/>
  </r>
  <r>
    <x v="10806"/>
    <x v="58"/>
    <s v="San Giuliano Terme"/>
    <x v="1"/>
    <d v="1969-05-22T00:00:00"/>
    <s v="VECCHIANO (PI)"/>
    <x v="1"/>
    <x v="28"/>
  </r>
  <r>
    <x v="10243"/>
    <x v="823"/>
    <s v="San Giuliano Terme"/>
    <x v="1"/>
    <d v="1976-04-13T00:00:00"/>
    <s v="PISA (PI)"/>
    <x v="2"/>
    <x v="31"/>
  </r>
  <r>
    <x v="10807"/>
    <x v="43"/>
    <s v="San Giuliano Terme"/>
    <x v="0"/>
    <d v="1983-01-24T00:00:00"/>
    <s v="PISA (PI)"/>
    <x v="2"/>
    <x v="25"/>
  </r>
  <r>
    <x v="10608"/>
    <x v="138"/>
    <s v="San Giuliano Terme"/>
    <x v="0"/>
    <d v="1972-11-08T00:00:00"/>
    <s v="PISA (PI)"/>
    <x v="2"/>
    <x v="18"/>
  </r>
  <r>
    <x v="10808"/>
    <x v="131"/>
    <s v="San Giuliano Terme"/>
    <x v="0"/>
    <d v="1982-08-03T00:00:00"/>
    <s v="PISA (PI)"/>
    <x v="2"/>
    <x v="26"/>
  </r>
  <r>
    <x v="10809"/>
    <x v="68"/>
    <s v="San Giuliano Terme"/>
    <x v="1"/>
    <d v="1977-11-25T00:00:00"/>
    <s v="PISA (PI)"/>
    <x v="2"/>
    <x v="15"/>
  </r>
  <r>
    <x v="10810"/>
    <x v="57"/>
    <s v="San Miniato"/>
    <x v="0"/>
    <d v="1978-11-18T00:00:00"/>
    <s v="SAN MINIATO (PI)"/>
    <x v="0"/>
    <x v="5"/>
  </r>
  <r>
    <x v="6147"/>
    <x v="73"/>
    <s v="San Miniato"/>
    <x v="1"/>
    <d v="1979-12-09T00:00:00"/>
    <s v="SAN MINIATO (PI)"/>
    <x v="1"/>
    <x v="1"/>
  </r>
  <r>
    <x v="10811"/>
    <x v="3072"/>
    <s v="San Miniato"/>
    <x v="0"/>
    <d v="1959-04-12T00:00:00"/>
    <s v="SAN MINIATO (PI)"/>
    <x v="2"/>
    <x v="10"/>
  </r>
  <r>
    <x v="2790"/>
    <x v="108"/>
    <s v="San Miniato"/>
    <x v="0"/>
    <d v="1965-04-06T00:00:00"/>
    <s v="SAN MINIATO (PI)"/>
    <x v="2"/>
    <x v="46"/>
  </r>
  <r>
    <x v="8914"/>
    <x v="373"/>
    <s v="San Miniato"/>
    <x v="1"/>
    <d v="1966-06-28T00:00:00"/>
    <s v="PONTEDERA (PI)"/>
    <x v="2"/>
    <x v="29"/>
  </r>
  <r>
    <x v="10812"/>
    <x v="19"/>
    <s v="San Miniato"/>
    <x v="1"/>
    <d v="1983-04-12T00:00:00"/>
    <s v="FUCECCHIO (FI)"/>
    <x v="2"/>
    <x v="25"/>
  </r>
  <r>
    <x v="10813"/>
    <x v="19"/>
    <s v="Santa Croce Sull'Arno"/>
    <x v="1"/>
    <d v="1982-09-30T00:00:00"/>
    <s v="FUCECCHIO (FI)"/>
    <x v="0"/>
    <x v="26"/>
  </r>
  <r>
    <x v="10814"/>
    <x v="37"/>
    <s v="Santa Croce Sull'Arno"/>
    <x v="0"/>
    <d v="1962-11-30T00:00:00"/>
    <s v="FUCECCHIO (FI)"/>
    <x v="1"/>
    <x v="30"/>
  </r>
  <r>
    <x v="3930"/>
    <x v="73"/>
    <s v="Santa Croce Sull'Arno"/>
    <x v="1"/>
    <d v="1980-03-31T00:00:00"/>
    <s v="FUCECCHIO (FI)"/>
    <x v="2"/>
    <x v="12"/>
  </r>
  <r>
    <x v="10815"/>
    <x v="233"/>
    <s v="Santa Croce Sull'Arno"/>
    <x v="0"/>
    <d v="1979-06-24T00:00:00"/>
    <s v="PISA (PI)"/>
    <x v="2"/>
    <x v="1"/>
  </r>
  <r>
    <x v="10816"/>
    <x v="3073"/>
    <s v="Santa Croce Sull'Arno"/>
    <x v="1"/>
    <d v="1955-12-16T00:00:00"/>
    <s v="PONTEDERA (PI)"/>
    <x v="2"/>
    <x v="43"/>
  </r>
  <r>
    <x v="10817"/>
    <x v="57"/>
    <s v="Santa Croce Sull'Arno"/>
    <x v="0"/>
    <d v="1970-09-19T00:00:00"/>
    <s v="PONTEDERA (PI)"/>
    <x v="2"/>
    <x v="33"/>
  </r>
  <r>
    <x v="2736"/>
    <x v="3074"/>
    <s v="Santa Luce"/>
    <x v="1"/>
    <d v="1962-07-02T00:00:00"/>
    <s v="LIVORNO (LI)"/>
    <x v="0"/>
    <x v="30"/>
  </r>
  <r>
    <x v="10818"/>
    <x v="88"/>
    <s v="Santa Luce"/>
    <x v="0"/>
    <d v="1974-12-30T00:00:00"/>
    <s v="LIVORNO (LI)"/>
    <x v="2"/>
    <x v="41"/>
  </r>
  <r>
    <x v="10819"/>
    <x v="109"/>
    <s v="Santa Maria A Monte"/>
    <x v="1"/>
    <d v="1967-12-02T00:00:00"/>
    <s v="PONTEDERA (PI)"/>
    <x v="0"/>
    <x v="2"/>
  </r>
  <r>
    <x v="960"/>
    <x v="3075"/>
    <s v="Santa Maria A Monte"/>
    <x v="1"/>
    <d v="1954-09-22T00:00:00"/>
    <s v="CASTELFRANCO DI SOTTO (PI)"/>
    <x v="2"/>
    <x v="14"/>
  </r>
  <r>
    <x v="10657"/>
    <x v="50"/>
    <s v="Santa Maria A Monte"/>
    <x v="0"/>
    <d v="1954-03-13T00:00:00"/>
    <s v="SANTA MARIA A MONTE (PI)"/>
    <x v="2"/>
    <x v="14"/>
  </r>
  <r>
    <x v="10820"/>
    <x v="247"/>
    <s v="Santa Maria A Monte"/>
    <x v="1"/>
    <d v="1972-04-04T00:00:00"/>
    <s v="PONTEDERA (PI)"/>
    <x v="2"/>
    <x v="18"/>
  </r>
  <r>
    <x v="10821"/>
    <x v="53"/>
    <s v="Santa Maria A Monte"/>
    <x v="0"/>
    <d v="1951-03-04T00:00:00"/>
    <s v="SANTA MARIA A MONTE (PI)"/>
    <x v="2"/>
    <x v="7"/>
  </r>
  <r>
    <x v="1286"/>
    <x v="38"/>
    <s v="Santa Maria A Monte"/>
    <x v="0"/>
    <d v="1990-04-07T00:00:00"/>
    <s v="SAN MINIATO (PI)"/>
    <x v="2"/>
    <x v="54"/>
  </r>
  <r>
    <x v="485"/>
    <x v="176"/>
    <s v="Terricciola"/>
    <x v="0"/>
    <d v="1982-06-30T00:00:00"/>
    <s v="PONTEDERA (PI)"/>
    <x v="0"/>
    <x v="26"/>
  </r>
  <r>
    <x v="10822"/>
    <x v="128"/>
    <s v="Terricciola"/>
    <x v="0"/>
    <d v="1957-10-25T00:00:00"/>
    <s v="TERRICCIOLA (PI)"/>
    <x v="1"/>
    <x v="44"/>
  </r>
  <r>
    <x v="10823"/>
    <x v="19"/>
    <s v="Terricciola"/>
    <x v="1"/>
    <d v="1990-04-05T00:00:00"/>
    <s v="PONTEDERA (PI)"/>
    <x v="2"/>
    <x v="54"/>
  </r>
  <r>
    <x v="1331"/>
    <x v="2947"/>
    <s v="Terricciola"/>
    <x v="0"/>
    <d v="1973-11-22T00:00:00"/>
    <s v="SARONNO (VA)"/>
    <x v="2"/>
    <x v="27"/>
  </r>
  <r>
    <x v="2382"/>
    <x v="63"/>
    <s v="Terricciola"/>
    <x v="1"/>
    <d v="1954-09-26T00:00:00"/>
    <s v="SAVIGNANO SUL PANARO (MO)"/>
    <x v="2"/>
    <x v="14"/>
  </r>
  <r>
    <x v="420"/>
    <x v="137"/>
    <s v="Vecchiano"/>
    <x v="0"/>
    <d v="1967-07-17T00:00:00"/>
    <s v="PISA (PI)"/>
    <x v="0"/>
    <x v="2"/>
  </r>
  <r>
    <x v="9696"/>
    <x v="91"/>
    <s v="Vecchiano"/>
    <x v="0"/>
    <d v="1984-07-14T00:00:00"/>
    <s v="PISA (PI)"/>
    <x v="1"/>
    <x v="13"/>
  </r>
  <r>
    <x v="1028"/>
    <x v="823"/>
    <s v="Vecchiano"/>
    <x v="1"/>
    <d v="1969-10-05T00:00:00"/>
    <s v="PISA (PI)"/>
    <x v="2"/>
    <x v="28"/>
  </r>
  <r>
    <x v="10824"/>
    <x v="3076"/>
    <s v="Vecchiano"/>
    <x v="1"/>
    <d v="1961-03-29T00:00:00"/>
    <s v="VECCHIANO (PI)"/>
    <x v="2"/>
    <x v="21"/>
  </r>
  <r>
    <x v="960"/>
    <x v="3077"/>
    <s v="Vecchiano"/>
    <x v="0"/>
    <d v="1984-02-26T00:00:00"/>
    <s v="PISA (PI)"/>
    <x v="2"/>
    <x v="13"/>
  </r>
  <r>
    <x v="10631"/>
    <x v="134"/>
    <s v="Vecchiano"/>
    <x v="1"/>
    <d v="1972-11-07T00:00:00"/>
    <s v="LIVORNO (LI)"/>
    <x v="2"/>
    <x v="18"/>
  </r>
  <r>
    <x v="10751"/>
    <x v="92"/>
    <s v="Vicopisano"/>
    <x v="0"/>
    <d v="1973-04-23T00:00:00"/>
    <s v="CASCINA (PI)"/>
    <x v="0"/>
    <x v="27"/>
  </r>
  <r>
    <x v="867"/>
    <x v="1185"/>
    <s v="Vicopisano"/>
    <x v="0"/>
    <d v="1972-05-19T00:00:00"/>
    <s v="PISA (PI)"/>
    <x v="2"/>
    <x v="18"/>
  </r>
  <r>
    <x v="2841"/>
    <x v="2359"/>
    <s v="Vicopisano"/>
    <x v="1"/>
    <d v="1966-08-05T00:00:00"/>
    <s v="VICOPISANO (PI)"/>
    <x v="2"/>
    <x v="29"/>
  </r>
  <r>
    <x v="10825"/>
    <x v="91"/>
    <s v="Vicopisano"/>
    <x v="0"/>
    <d v="1963-08-16T00:00:00"/>
    <s v="PISA (PI)"/>
    <x v="2"/>
    <x v="0"/>
  </r>
  <r>
    <x v="569"/>
    <x v="5"/>
    <s v="Volterra"/>
    <x v="0"/>
    <d v="1964-02-18T00:00:00"/>
    <s v="POMARANCE (PI)"/>
    <x v="0"/>
    <x v="48"/>
  </r>
  <r>
    <x v="10826"/>
    <x v="3078"/>
    <s v="Volterra"/>
    <x v="0"/>
    <d v="1963-12-23T00:00:00"/>
    <s v="MILANO (MI)"/>
    <x v="2"/>
    <x v="0"/>
  </r>
  <r>
    <x v="3496"/>
    <x v="42"/>
    <s v="Volterra"/>
    <x v="1"/>
    <d v="1994-05-15T00:00:00"/>
    <s v="CECINA (LI)"/>
    <x v="2"/>
    <x v="32"/>
  </r>
  <r>
    <x v="10691"/>
    <x v="376"/>
    <s v="Abetone Cutigliano"/>
    <x v="0"/>
    <d v="1954-09-13T00:00:00"/>
    <s v="CUTIGLIANO (PT)"/>
    <x v="0"/>
    <x v="14"/>
  </r>
  <r>
    <x v="10799"/>
    <x v="131"/>
    <s v="Abetone Cutigliano"/>
    <x v="0"/>
    <d v="1982-10-22T00:00:00"/>
    <s v="BARGA (LU)"/>
    <x v="2"/>
    <x v="26"/>
  </r>
  <r>
    <x v="10827"/>
    <x v="91"/>
    <s v="Abetone Cutigliano"/>
    <x v="0"/>
    <d v="1963-02-14T00:00:00"/>
    <s v="SAN MARCELLO PISTOIESE (PT)"/>
    <x v="2"/>
    <x v="0"/>
  </r>
  <r>
    <x v="10828"/>
    <x v="38"/>
    <s v="Agliana"/>
    <x v="0"/>
    <d v="1985-06-14T00:00:00"/>
    <s v="PISTOIA (PT)"/>
    <x v="0"/>
    <x v="52"/>
  </r>
  <r>
    <x v="1504"/>
    <x v="3079"/>
    <s v="Agliana"/>
    <x v="0"/>
    <d v="1984-03-04T00:00:00"/>
    <s v="PISTOIA (PT)"/>
    <x v="1"/>
    <x v="25"/>
  </r>
  <r>
    <x v="10829"/>
    <x v="1212"/>
    <s v="Agliana"/>
    <x v="1"/>
    <d v="1987-10-17T00:00:00"/>
    <s v="PISTOIA (PT)"/>
    <x v="2"/>
    <x v="42"/>
  </r>
  <r>
    <x v="10830"/>
    <x v="50"/>
    <s v="Agliana"/>
    <x v="0"/>
    <d v="1962-05-20T00:00:00"/>
    <s v="PISTOIA (PT)"/>
    <x v="2"/>
    <x v="30"/>
  </r>
  <r>
    <x v="10831"/>
    <x v="19"/>
    <s v="Agliana"/>
    <x v="1"/>
    <d v="1993-08-25T00:00:00"/>
    <s v="FIRENZE (FI)"/>
    <x v="2"/>
    <x v="58"/>
  </r>
  <r>
    <x v="4300"/>
    <x v="605"/>
    <s v="Agliana"/>
    <x v="1"/>
    <d v="1974-06-05T00:00:00"/>
    <s v="LUCCA (LU)"/>
    <x v="2"/>
    <x v="41"/>
  </r>
  <r>
    <x v="10832"/>
    <x v="233"/>
    <s v="Buggiano"/>
    <x v="0"/>
    <d v="1961-12-20T00:00:00"/>
    <s v="BUGGIANO (PT)"/>
    <x v="0"/>
    <x v="21"/>
  </r>
  <r>
    <x v="2077"/>
    <x v="88"/>
    <s v="Buggiano"/>
    <x v="0"/>
    <d v="1979-04-10T00:00:00"/>
    <s v="LUCCA (LU)"/>
    <x v="2"/>
    <x v="1"/>
  </r>
  <r>
    <x v="10833"/>
    <x v="16"/>
    <s v="Buggiano"/>
    <x v="1"/>
    <d v="1969-05-03T00:00:00"/>
    <s v="PISTOIA (PT)"/>
    <x v="2"/>
    <x v="28"/>
  </r>
  <r>
    <x v="7048"/>
    <x v="60"/>
    <s v="Chiesina Uzzanese"/>
    <x v="0"/>
    <d v="1969-07-01T00:00:00"/>
    <s v="PESCIA (PT)"/>
    <x v="0"/>
    <x v="28"/>
  </r>
  <r>
    <x v="2382"/>
    <x v="139"/>
    <s v="Chiesina Uzzanese"/>
    <x v="0"/>
    <d v="1991-04-22T00:00:00"/>
    <s v="PESCIA (PT)"/>
    <x v="1"/>
    <x v="56"/>
  </r>
  <r>
    <x v="3652"/>
    <x v="64"/>
    <s v="Chiesina Uzzanese"/>
    <x v="1"/>
    <d v="1992-05-05T00:00:00"/>
    <s v="PESCIA (PT)"/>
    <x v="2"/>
    <x v="49"/>
  </r>
  <r>
    <x v="209"/>
    <x v="3080"/>
    <s v="Chiesina Uzzanese"/>
    <x v="1"/>
    <d v="1984-12-01T00:00:00"/>
    <s v="LUCCA (LU)"/>
    <x v="2"/>
    <x v="13"/>
  </r>
  <r>
    <x v="6003"/>
    <x v="181"/>
    <s v="Chiesina Uzzanese"/>
    <x v="0"/>
    <d v="1977-06-26T00:00:00"/>
    <s v="LUCCA (LU)"/>
    <x v="2"/>
    <x v="15"/>
  </r>
  <r>
    <x v="10834"/>
    <x v="39"/>
    <s v="Lamporecchio"/>
    <x v="0"/>
    <d v="1970-01-08T00:00:00"/>
    <s v="FIRENZE (FI)"/>
    <x v="0"/>
    <x v="28"/>
  </r>
  <r>
    <x v="10835"/>
    <x v="233"/>
    <s v="Lamporecchio"/>
    <x v="0"/>
    <d v="1981-07-29T00:00:00"/>
    <s v="FUCECCHIO (FI)"/>
    <x v="1"/>
    <x v="51"/>
  </r>
  <r>
    <x v="10836"/>
    <x v="67"/>
    <s v="Lamporecchio"/>
    <x v="0"/>
    <d v="1972-08-17T00:00:00"/>
    <s v="EMPOLI (FI)"/>
    <x v="2"/>
    <x v="18"/>
  </r>
  <r>
    <x v="10837"/>
    <x v="251"/>
    <s v="Lamporecchio"/>
    <x v="1"/>
    <d v="1980-07-23T00:00:00"/>
    <s v="EMPOLI (FI)"/>
    <x v="2"/>
    <x v="12"/>
  </r>
  <r>
    <x v="1399"/>
    <x v="1738"/>
    <s v="Lamporecchio"/>
    <x v="1"/>
    <d v="1978-05-09T00:00:00"/>
    <s v="PISTOIA (PT)"/>
    <x v="2"/>
    <x v="5"/>
  </r>
  <r>
    <x v="10838"/>
    <x v="1263"/>
    <s v="Larciano"/>
    <x v="1"/>
    <d v="1974-12-20T00:00:00"/>
    <s v="MONTECATINI-TERME (PT)"/>
    <x v="0"/>
    <x v="41"/>
  </r>
  <r>
    <x v="302"/>
    <x v="57"/>
    <s v="Larciano"/>
    <x v="0"/>
    <d v="1987-07-13T00:00:00"/>
    <s v="EMPOLI (FI)"/>
    <x v="1"/>
    <x v="42"/>
  </r>
  <r>
    <x v="10839"/>
    <x v="509"/>
    <s v="Larciano"/>
    <x v="0"/>
    <d v="1960-03-18T00:00:00"/>
    <s v="MONTECATINI-TERME (PT)"/>
    <x v="2"/>
    <x v="11"/>
  </r>
  <r>
    <x v="10840"/>
    <x v="26"/>
    <s v="Larciano"/>
    <x v="0"/>
    <d v="1985-06-12T00:00:00"/>
    <s v="EMPOLI (FI)"/>
    <x v="2"/>
    <x v="52"/>
  </r>
  <r>
    <x v="10841"/>
    <x v="134"/>
    <s v="Larciano"/>
    <x v="1"/>
    <d v="1980-06-26T00:00:00"/>
    <s v="EMPOLI (FI)"/>
    <x v="2"/>
    <x v="12"/>
  </r>
  <r>
    <x v="10335"/>
    <x v="36"/>
    <s v="Marliana"/>
    <x v="0"/>
    <d v="1984-03-01T00:00:00"/>
    <s v="PISTOIA (PT)"/>
    <x v="0"/>
    <x v="25"/>
  </r>
  <r>
    <x v="10842"/>
    <x v="67"/>
    <s v="Marliana"/>
    <x v="0"/>
    <d v="1965-07-04T00:00:00"/>
    <s v="PISTOIA (PT)"/>
    <x v="1"/>
    <x v="46"/>
  </r>
  <r>
    <x v="10843"/>
    <x v="231"/>
    <s v="Marliana"/>
    <x v="1"/>
    <d v="1964-04-16T00:00:00"/>
    <s v="FIRENZE (FI)"/>
    <x v="2"/>
    <x v="48"/>
  </r>
  <r>
    <x v="10844"/>
    <x v="78"/>
    <s v="Marliana"/>
    <x v="1"/>
    <d v="1978-04-26T00:00:00"/>
    <s v="PISTOIA (PT)"/>
    <x v="2"/>
    <x v="5"/>
  </r>
  <r>
    <x v="10845"/>
    <x v="37"/>
    <s v="Marliana"/>
    <x v="0"/>
    <d v="1976-11-22T00:00:00"/>
    <s v="PISA (PI)"/>
    <x v="2"/>
    <x v="31"/>
  </r>
  <r>
    <x v="10741"/>
    <x v="373"/>
    <s v="Massa E Cozzile"/>
    <x v="1"/>
    <d v="1954-10-23T00:00:00"/>
    <s v="MASSA E COZZILE (PT)"/>
    <x v="0"/>
    <x v="14"/>
  </r>
  <r>
    <x v="471"/>
    <x v="21"/>
    <s v="Massa E Cozzile"/>
    <x v="0"/>
    <d v="1978-06-15T00:00:00"/>
    <s v="PESCIA (PT)"/>
    <x v="1"/>
    <x v="5"/>
  </r>
  <r>
    <x v="10846"/>
    <x v="78"/>
    <s v="Massa E Cozzile"/>
    <x v="1"/>
    <d v="1966-09-15T00:00:00"/>
    <s v="LUCCA (LU)"/>
    <x v="2"/>
    <x v="29"/>
  </r>
  <r>
    <x v="10847"/>
    <x v="21"/>
    <s v="Massa E Cozzile"/>
    <x v="0"/>
    <d v="1958-02-21T00:00:00"/>
    <s v="MASSA E COZZILE (PT)"/>
    <x v="2"/>
    <x v="3"/>
  </r>
  <r>
    <x v="2030"/>
    <x v="157"/>
    <s v="Massa E Cozzile"/>
    <x v="1"/>
    <d v="1981-04-19T00:00:00"/>
    <s v="PESCIA (PT)"/>
    <x v="2"/>
    <x v="51"/>
  </r>
  <r>
    <x v="122"/>
    <x v="3081"/>
    <s v="Monsummano Terme"/>
    <x v="1"/>
    <d v="1969-05-21T00:00:00"/>
    <s v="MONTECATINI-TERME (PT)"/>
    <x v="0"/>
    <x v="28"/>
  </r>
  <r>
    <x v="10848"/>
    <x v="35"/>
    <s v="Monsummano Terme"/>
    <x v="1"/>
    <d v="1982-06-26T00:00:00"/>
    <s v="PISTOIA (PT)"/>
    <x v="1"/>
    <x v="26"/>
  </r>
  <r>
    <x v="10849"/>
    <x v="3082"/>
    <s v="Monsummano Terme"/>
    <x v="0"/>
    <d v="1959-11-13T00:00:00"/>
    <s v="SAN FELICE A CANCELLO (CE)"/>
    <x v="2"/>
    <x v="10"/>
  </r>
  <r>
    <x v="10850"/>
    <x v="68"/>
    <s v="Monsummano Terme"/>
    <x v="1"/>
    <d v="1968-06-09T00:00:00"/>
    <s v="MONSUMMANO TERME (PT)"/>
    <x v="2"/>
    <x v="4"/>
  </r>
  <r>
    <x v="10851"/>
    <x v="251"/>
    <s v="Monsummano Terme"/>
    <x v="1"/>
    <d v="1972-02-14T00:00:00"/>
    <s v="MONTECATINI-TERME (PT)"/>
    <x v="2"/>
    <x v="18"/>
  </r>
  <r>
    <x v="10852"/>
    <x v="958"/>
    <s v="Monsummano Terme"/>
    <x v="0"/>
    <d v="1984-04-20T00:00:00"/>
    <s v="PESCIA (PT)"/>
    <x v="2"/>
    <x v="13"/>
  </r>
  <r>
    <x v="24"/>
    <x v="591"/>
    <s v="Montale"/>
    <x v="0"/>
    <d v="1957-03-21T00:00:00"/>
    <s v="MONTALE (PT)"/>
    <x v="0"/>
    <x v="44"/>
  </r>
  <r>
    <x v="10853"/>
    <x v="89"/>
    <s v="Montale"/>
    <x v="0"/>
    <d v="1989-03-21T00:00:00"/>
    <s v="PISTOIA (PT)"/>
    <x v="1"/>
    <x v="37"/>
  </r>
  <r>
    <x v="422"/>
    <x v="67"/>
    <s v="Montale"/>
    <x v="0"/>
    <d v="1946-09-18T00:00:00"/>
    <s v="PISTOIA (PT)"/>
    <x v="2"/>
    <x v="6"/>
  </r>
  <r>
    <x v="10854"/>
    <x v="39"/>
    <s v="Montale"/>
    <x v="0"/>
    <d v="1972-03-26T00:00:00"/>
    <s v="FIRENZE (FI)"/>
    <x v="2"/>
    <x v="18"/>
  </r>
  <r>
    <x v="10855"/>
    <x v="204"/>
    <s v="Montale"/>
    <x v="1"/>
    <d v="1976-04-29T00:00:00"/>
    <s v="PISTOIA (PT)"/>
    <x v="2"/>
    <x v="31"/>
  </r>
  <r>
    <x v="10244"/>
    <x v="327"/>
    <s v="Montale"/>
    <x v="1"/>
    <d v="1960-09-26T00:00:00"/>
    <s v="PISTOIA (PT)"/>
    <x v="2"/>
    <x v="11"/>
  </r>
  <r>
    <x v="10166"/>
    <x v="38"/>
    <s v="Montecatini-Terme"/>
    <x v="0"/>
    <d v="1985-11-07T00:00:00"/>
    <s v="FIRENZE (FI)"/>
    <x v="0"/>
    <x v="52"/>
  </r>
  <r>
    <x v="3037"/>
    <x v="71"/>
    <s v="Montecatini-Terme"/>
    <x v="1"/>
    <d v="1972-07-29T00:00:00"/>
    <s v="PADOVA (PD)"/>
    <x v="1"/>
    <x v="18"/>
  </r>
  <r>
    <x v="10856"/>
    <x v="522"/>
    <s v="Montecatini-Terme"/>
    <x v="0"/>
    <d v="1973-11-09T00:00:00"/>
    <s v="MONTECATINI-TERME (PT)"/>
    <x v="2"/>
    <x v="27"/>
  </r>
  <r>
    <x v="10857"/>
    <x v="67"/>
    <s v="Montecatini-Terme"/>
    <x v="0"/>
    <d v="1965-01-27T00:00:00"/>
    <s v="MONTECATINI-TERME (PT)"/>
    <x v="2"/>
    <x v="46"/>
  </r>
  <r>
    <x v="2223"/>
    <x v="264"/>
    <s v="Montecatini-Terme"/>
    <x v="1"/>
    <d v="1971-06-08T00:00:00"/>
    <s v="PISTOIA (PT)"/>
    <x v="2"/>
    <x v="16"/>
  </r>
  <r>
    <x v="10144"/>
    <x v="67"/>
    <s v="Montecatini-Terme"/>
    <x v="0"/>
    <d v="1969-11-29T00:00:00"/>
    <s v="LUCCA (LU)"/>
    <x v="2"/>
    <x v="28"/>
  </r>
  <r>
    <x v="10858"/>
    <x v="1241"/>
    <s v="Pescia"/>
    <x v="0"/>
    <d v="1964-04-06T00:00:00"/>
    <s v="BOLOGNA (BO)"/>
    <x v="0"/>
    <x v="48"/>
  </r>
  <r>
    <x v="1833"/>
    <x v="303"/>
    <s v="Pescia"/>
    <x v="0"/>
    <d v="1950-02-28T00:00:00"/>
    <s v="LAMPORECCHIO (PT)"/>
    <x v="1"/>
    <x v="7"/>
  </r>
  <r>
    <x v="10859"/>
    <x v="46"/>
    <s v="Pescia"/>
    <x v="0"/>
    <d v="1945-08-23T00:00:00"/>
    <s v="PESCIA (PT)"/>
    <x v="2"/>
    <x v="38"/>
  </r>
  <r>
    <x v="10860"/>
    <x v="53"/>
    <s v="Pescia"/>
    <x v="0"/>
    <d v="1956-08-19T00:00:00"/>
    <s v="PESCIA (PT)"/>
    <x v="2"/>
    <x v="39"/>
  </r>
  <r>
    <x v="10681"/>
    <x v="3083"/>
    <s v="Pescia"/>
    <x v="1"/>
    <d v="1973-03-26T00:00:00"/>
    <s v="PISA (PI)"/>
    <x v="2"/>
    <x v="27"/>
  </r>
  <r>
    <x v="326"/>
    <x v="834"/>
    <s v="Pescia"/>
    <x v="1"/>
    <d v="1970-06-07T00:00:00"/>
    <s v="MONTECATINI-TERME (PT)"/>
    <x v="2"/>
    <x v="33"/>
  </r>
  <r>
    <x v="10861"/>
    <x v="2724"/>
    <s v="Pieve A Nievole"/>
    <x v="1"/>
    <d v="1956-12-26T00:00:00"/>
    <s v="MONTECATINI-TERME (PT)"/>
    <x v="0"/>
    <x v="39"/>
  </r>
  <r>
    <x v="10862"/>
    <x v="194"/>
    <s v="Pieve A Nievole"/>
    <x v="0"/>
    <d v="1946-02-02T00:00:00"/>
    <s v="MOIANO (BN)"/>
    <x v="1"/>
    <x v="38"/>
  </r>
  <r>
    <x v="10832"/>
    <x v="3084"/>
    <s v="Pieve A Nievole"/>
    <x v="1"/>
    <d v="1970-07-01T00:00:00"/>
    <s v="PESCIA (PT)"/>
    <x v="2"/>
    <x v="33"/>
  </r>
  <r>
    <x v="8338"/>
    <x v="356"/>
    <s v="Pieve A Nievole"/>
    <x v="0"/>
    <d v="1988-10-23T00:00:00"/>
    <s v="PESCIA (PT)"/>
    <x v="2"/>
    <x v="23"/>
  </r>
  <r>
    <x v="10587"/>
    <x v="13"/>
    <s v="Pieve A Nievole"/>
    <x v="0"/>
    <d v="1965-09-06T00:00:00"/>
    <s v="PISTOIA (PT)"/>
    <x v="2"/>
    <x v="46"/>
  </r>
  <r>
    <x v="774"/>
    <x v="67"/>
    <s v="Pistoia"/>
    <x v="0"/>
    <d v="1979-09-18T00:00:00"/>
    <s v="PISTOIA (PT)"/>
    <x v="0"/>
    <x v="1"/>
  </r>
  <r>
    <x v="10863"/>
    <x v="3085"/>
    <s v="Pistoia"/>
    <x v="1"/>
    <d v="1955-01-14T00:00:00"/>
    <s v="MESSINA (ME)"/>
    <x v="1"/>
    <x v="43"/>
  </r>
  <r>
    <x v="9681"/>
    <x v="39"/>
    <s v="Pistoia"/>
    <x v="0"/>
    <d v="1968-09-07T00:00:00"/>
    <s v="FIRENZE (FI)"/>
    <x v="2"/>
    <x v="4"/>
  </r>
  <r>
    <x v="10864"/>
    <x v="688"/>
    <s v="Pistoia"/>
    <x v="0"/>
    <d v="1976-11-13T00:00:00"/>
    <s v="PESCIA (PT)"/>
    <x v="2"/>
    <x v="31"/>
  </r>
  <r>
    <x v="10865"/>
    <x v="147"/>
    <s v="Pistoia"/>
    <x v="1"/>
    <d v="1965-09-23T00:00:00"/>
    <s v="PISTOIA (PT)"/>
    <x v="2"/>
    <x v="46"/>
  </r>
  <r>
    <x v="10866"/>
    <x v="1585"/>
    <s v="Pistoia"/>
    <x v="1"/>
    <d v="1981-03-16T00:00:00"/>
    <s v="PISTOIA (PT)"/>
    <x v="2"/>
    <x v="51"/>
  </r>
  <r>
    <x v="10867"/>
    <x v="67"/>
    <s v="Pistoia"/>
    <x v="0"/>
    <d v="1964-06-15T00:00:00"/>
    <s v="PISTOIA (PT)"/>
    <x v="2"/>
    <x v="48"/>
  </r>
  <r>
    <x v="5610"/>
    <x v="61"/>
    <s v="Pistoia"/>
    <x v="1"/>
    <d v="1983-08-25T00:00:00"/>
    <s v="PISTOIA (PT)"/>
    <x v="2"/>
    <x v="25"/>
  </r>
  <r>
    <x v="10868"/>
    <x v="131"/>
    <s v="Pistoia"/>
    <x v="0"/>
    <d v="1996-05-09T00:00:00"/>
    <s v="PISTOIA (PT)"/>
    <x v="2"/>
    <x v="65"/>
  </r>
  <r>
    <x v="10869"/>
    <x v="366"/>
    <s v="Ponte Buggianese"/>
    <x v="0"/>
    <d v="1971-12-13T00:00:00"/>
    <s v="MONTECATINI-TERME (PT)"/>
    <x v="0"/>
    <x v="16"/>
  </r>
  <r>
    <x v="75"/>
    <x v="214"/>
    <s v="Ponte Buggianese"/>
    <x v="1"/>
    <d v="1962-05-11T00:00:00"/>
    <s v="PONTE BUGGIANESE (PT)"/>
    <x v="1"/>
    <x v="30"/>
  </r>
  <r>
    <x v="6240"/>
    <x v="37"/>
    <s v="Ponte Buggianese"/>
    <x v="0"/>
    <d v="1989-08-20T00:00:00"/>
    <s v="PESCIA (PT)"/>
    <x v="2"/>
    <x v="37"/>
  </r>
  <r>
    <x v="10870"/>
    <x v="424"/>
    <s v="Ponte Buggianese"/>
    <x v="1"/>
    <d v="1992-12-19T00:00:00"/>
    <s v="PESCIA (PT)"/>
    <x v="2"/>
    <x v="49"/>
  </r>
  <r>
    <x v="9721"/>
    <x v="46"/>
    <s v="Ponte Buggianese"/>
    <x v="0"/>
    <d v="1952-03-05T00:00:00"/>
    <s v="PONTE BUGGIANESE (PT)"/>
    <x v="2"/>
    <x v="20"/>
  </r>
  <r>
    <x v="10871"/>
    <x v="131"/>
    <s v="Quarrata"/>
    <x v="0"/>
    <d v="1974-11-14T00:00:00"/>
    <s v="FIRENZE (FI)"/>
    <x v="0"/>
    <x v="41"/>
  </r>
  <r>
    <x v="10872"/>
    <x v="960"/>
    <s v="Quarrata"/>
    <x v="0"/>
    <d v="1962-11-18T00:00:00"/>
    <s v="QUARRATA (PT)"/>
    <x v="2"/>
    <x v="30"/>
  </r>
  <r>
    <x v="10873"/>
    <x v="948"/>
    <s v="Quarrata"/>
    <x v="1"/>
    <d v="1993-07-25T00:00:00"/>
    <s v="PISTOIA (PT)"/>
    <x v="2"/>
    <x v="58"/>
  </r>
  <r>
    <x v="10874"/>
    <x v="57"/>
    <s v="Quarrata"/>
    <x v="0"/>
    <d v="1970-05-18T00:00:00"/>
    <s v="QUARRATA (PT)"/>
    <x v="2"/>
    <x v="33"/>
  </r>
  <r>
    <x v="6899"/>
    <x v="395"/>
    <s v="Quarrata"/>
    <x v="0"/>
    <d v="1992-04-10T00:00:00"/>
    <s v="PISTOIA (PT)"/>
    <x v="2"/>
    <x v="49"/>
  </r>
  <r>
    <x v="10875"/>
    <x v="430"/>
    <s v="Quarrata"/>
    <x v="1"/>
    <d v="1971-03-15T00:00:00"/>
    <s v="PISTOIA (PT)"/>
    <x v="2"/>
    <x v="16"/>
  </r>
  <r>
    <x v="3423"/>
    <x v="60"/>
    <s v="Sambuca Pistoiese"/>
    <x v="0"/>
    <d v="1959-01-29T00:00:00"/>
    <s v="PISTOIA (PT)"/>
    <x v="0"/>
    <x v="10"/>
  </r>
  <r>
    <x v="4199"/>
    <x v="284"/>
    <s v="Sambuca Pistoiese"/>
    <x v="0"/>
    <d v="1975-05-05T00:00:00"/>
    <s v="PORRETTA TERME (BO)"/>
    <x v="1"/>
    <x v="9"/>
  </r>
  <r>
    <x v="10876"/>
    <x v="38"/>
    <s v="San Marcello Piteglio"/>
    <x v="0"/>
    <d v="1967-11-18T00:00:00"/>
    <s v="SVIZZERA"/>
    <x v="0"/>
    <x v="2"/>
  </r>
  <r>
    <x v="10877"/>
    <x v="5"/>
    <s v="San Marcello Piteglio"/>
    <x v="0"/>
    <d v="1980-02-14T00:00:00"/>
    <s v="SAN MARCELLO PISTOIESE (PT)"/>
    <x v="1"/>
    <x v="12"/>
  </r>
  <r>
    <x v="10878"/>
    <x v="3086"/>
    <s v="San Marcello Piteglio"/>
    <x v="1"/>
    <d v="1995-06-28T00:00:00"/>
    <s v="PISTOIA (PT)"/>
    <x v="2"/>
    <x v="47"/>
  </r>
  <r>
    <x v="10879"/>
    <x v="53"/>
    <s v="San Marcello Piteglio"/>
    <x v="0"/>
    <d v="1951-07-27T00:00:00"/>
    <s v="PISTOIA (PT)"/>
    <x v="2"/>
    <x v="20"/>
  </r>
  <r>
    <x v="939"/>
    <x v="587"/>
    <s v="San Marcello Piteglio"/>
    <x v="1"/>
    <d v="1975-05-28T00:00:00"/>
    <s v="GENOVA (GE)"/>
    <x v="2"/>
    <x v="9"/>
  </r>
  <r>
    <x v="8221"/>
    <x v="201"/>
    <s v="Serravalle Pistoiese"/>
    <x v="0"/>
    <d v="1957-06-09T00:00:00"/>
    <s v="SERRAVALLE PISTOIESE (PT)"/>
    <x v="0"/>
    <x v="44"/>
  </r>
  <r>
    <x v="10335"/>
    <x v="3087"/>
    <s v="Serravalle Pistoiese"/>
    <x v="0"/>
    <d v="1960-06-11T00:00:00"/>
    <s v="PISTOIA (PT)"/>
    <x v="2"/>
    <x v="11"/>
  </r>
  <r>
    <x v="10880"/>
    <x v="109"/>
    <s v="Serravalle Pistoiese"/>
    <x v="1"/>
    <d v="1972-04-23T00:00:00"/>
    <s v="PISTOIA (PT)"/>
    <x v="2"/>
    <x v="18"/>
  </r>
  <r>
    <x v="10880"/>
    <x v="190"/>
    <s v="Serravalle Pistoiese"/>
    <x v="0"/>
    <d v="1953-02-05T00:00:00"/>
    <s v="SERRAVALLE PISTOIESE (PT)"/>
    <x v="2"/>
    <x v="19"/>
  </r>
  <r>
    <x v="10881"/>
    <x v="36"/>
    <s v="Serravalle Pistoiese"/>
    <x v="0"/>
    <d v="1968-02-27T00:00:00"/>
    <s v="PRATO (FI)"/>
    <x v="2"/>
    <x v="4"/>
  </r>
  <r>
    <x v="10882"/>
    <x v="1585"/>
    <s v="Serravalle Pistoiese"/>
    <x v="1"/>
    <d v="1974-02-08T00:00:00"/>
    <s v="PISTOIA (PT)"/>
    <x v="2"/>
    <x v="27"/>
  </r>
  <r>
    <x v="10883"/>
    <x v="1127"/>
    <s v="Uzzano"/>
    <x v="0"/>
    <d v="1985-03-25T00:00:00"/>
    <s v="VERCELLI (VC)"/>
    <x v="0"/>
    <x v="52"/>
  </r>
  <r>
    <x v="5865"/>
    <x v="522"/>
    <s v="Uzzano"/>
    <x v="0"/>
    <d v="1974-12-27T00:00:00"/>
    <s v="MONTECATINI-TERME (PT)"/>
    <x v="1"/>
    <x v="41"/>
  </r>
  <r>
    <x v="10621"/>
    <x v="189"/>
    <s v="Uzzano"/>
    <x v="1"/>
    <d v="1970-04-12T00:00:00"/>
    <s v="PESCIA (PT)"/>
    <x v="2"/>
    <x v="33"/>
  </r>
  <r>
    <x v="10884"/>
    <x v="3088"/>
    <s v="Uzzano"/>
    <x v="0"/>
    <d v="1965-08-04T00:00:00"/>
    <s v="PESCIA (PT)"/>
    <x v="2"/>
    <x v="46"/>
  </r>
  <r>
    <x v="2841"/>
    <x v="98"/>
    <s v="Uzzano"/>
    <x v="1"/>
    <d v="1967-08-11T00:00:00"/>
    <s v="PESCIA (PT)"/>
    <x v="2"/>
    <x v="2"/>
  </r>
  <r>
    <x v="7842"/>
    <x v="181"/>
    <s v="Abbadia San Salvatore"/>
    <x v="0"/>
    <d v="1951-01-27T00:00:00"/>
    <s v="ABBADIA SAN SALVATORE (SI)"/>
    <x v="0"/>
    <x v="20"/>
  </r>
  <r>
    <x v="102"/>
    <x v="419"/>
    <s v="Abbadia San Salvatore"/>
    <x v="1"/>
    <d v="1954-08-06T00:00:00"/>
    <s v="ABBADIA SAN SALVATORE (SI)"/>
    <x v="1"/>
    <x v="14"/>
  </r>
  <r>
    <x v="10885"/>
    <x v="1776"/>
    <s v="Abbadia San Salvatore"/>
    <x v="0"/>
    <d v="1984-01-03T00:00:00"/>
    <s v="SIENA (SI)"/>
    <x v="2"/>
    <x v="25"/>
  </r>
  <r>
    <x v="9660"/>
    <x v="181"/>
    <s v="Asciano"/>
    <x v="0"/>
    <d v="1956-02-01T00:00:00"/>
    <s v="ASCIANO (SI)"/>
    <x v="0"/>
    <x v="43"/>
  </r>
  <r>
    <x v="209"/>
    <x v="3089"/>
    <s v="Asciano"/>
    <x v="1"/>
    <d v="1973-05-28T00:00:00"/>
    <s v="SIENA (SI)"/>
    <x v="2"/>
    <x v="27"/>
  </r>
  <r>
    <x v="1289"/>
    <x v="103"/>
    <s v="Buonconvento"/>
    <x v="0"/>
    <d v="1978-08-26T00:00:00"/>
    <s v="SIENA (SI)"/>
    <x v="0"/>
    <x v="5"/>
  </r>
  <r>
    <x v="10886"/>
    <x v="247"/>
    <s v="Buonconvento"/>
    <x v="1"/>
    <d v="1983-09-07T00:00:00"/>
    <s v="SIENA (SI)"/>
    <x v="1"/>
    <x v="25"/>
  </r>
  <r>
    <x v="485"/>
    <x v="158"/>
    <s v="Buonconvento"/>
    <x v="0"/>
    <d v="1979-11-20T00:00:00"/>
    <s v="SIENA (SI)"/>
    <x v="2"/>
    <x v="1"/>
  </r>
  <r>
    <x v="10887"/>
    <x v="134"/>
    <s v="Buonconvento"/>
    <x v="1"/>
    <d v="1984-03-23T00:00:00"/>
    <s v="SIENA (SI)"/>
    <x v="2"/>
    <x v="13"/>
  </r>
  <r>
    <x v="10888"/>
    <x v="91"/>
    <s v="Casole D'Elsa"/>
    <x v="0"/>
    <d v="1960-11-04T00:00:00"/>
    <s v="SIENA (SI)"/>
    <x v="0"/>
    <x v="11"/>
  </r>
  <r>
    <x v="10889"/>
    <x v="72"/>
    <s v="Casole D'Elsa"/>
    <x v="0"/>
    <d v="1958-09-12T00:00:00"/>
    <s v="RAGUSA (RG)"/>
    <x v="1"/>
    <x v="3"/>
  </r>
  <r>
    <x v="10890"/>
    <x v="159"/>
    <s v="Casole D'Elsa"/>
    <x v="0"/>
    <d v="1971-04-23T00:00:00"/>
    <s v="COLLE DI VAL D'ELSA (SI)"/>
    <x v="2"/>
    <x v="16"/>
  </r>
  <r>
    <x v="4265"/>
    <x v="97"/>
    <s v="Casole D'Elsa"/>
    <x v="1"/>
    <d v="1966-12-12T00:00:00"/>
    <s v="CASOLE D'ELSA (SI)"/>
    <x v="2"/>
    <x v="29"/>
  </r>
  <r>
    <x v="10891"/>
    <x v="15"/>
    <s v="Casole D'Elsa"/>
    <x v="1"/>
    <d v="1992-03-15T00:00:00"/>
    <s v="POGGIBONSI (SI)"/>
    <x v="2"/>
    <x v="49"/>
  </r>
  <r>
    <x v="10892"/>
    <x v="376"/>
    <s v="Castellina In Chianti"/>
    <x v="0"/>
    <d v="1959-11-12T00:00:00"/>
    <s v="SIENA (SI)"/>
    <x v="0"/>
    <x v="10"/>
  </r>
  <r>
    <x v="10893"/>
    <x v="52"/>
    <s v="Castellina In Chianti"/>
    <x v="0"/>
    <d v="1969-06-20T00:00:00"/>
    <s v="CASTELLINA IN CHIANTI (SI)"/>
    <x v="1"/>
    <x v="28"/>
  </r>
  <r>
    <x v="10894"/>
    <x v="181"/>
    <s v="Castelnuovo Berardenga"/>
    <x v="0"/>
    <d v="1978-07-24T00:00:00"/>
    <s v="SIENA (SI)"/>
    <x v="0"/>
    <x v="5"/>
  </r>
  <r>
    <x v="10164"/>
    <x v="13"/>
    <s v="Castiglione D'Orcia"/>
    <x v="0"/>
    <d v="1953-09-09T00:00:00"/>
    <s v="CASTIGLIONE D'ORCIA (SI)"/>
    <x v="0"/>
    <x v="8"/>
  </r>
  <r>
    <x v="2905"/>
    <x v="53"/>
    <s v="Cetona"/>
    <x v="0"/>
    <d v="1976-09-27T00:00:00"/>
    <s v="CHIANCIANO TERME (SI)"/>
    <x v="0"/>
    <x v="31"/>
  </r>
  <r>
    <x v="3743"/>
    <x v="143"/>
    <s v="Cetona"/>
    <x v="0"/>
    <d v="1995-09-02T00:00:00"/>
    <s v="CITTA' DELLA PIEVE (PG)"/>
    <x v="2"/>
    <x v="47"/>
  </r>
  <r>
    <x v="687"/>
    <x v="91"/>
    <s v="Chianciano Terme"/>
    <x v="0"/>
    <d v="1968-08-07T00:00:00"/>
    <s v="PERUGIA (PG)"/>
    <x v="0"/>
    <x v="4"/>
  </r>
  <r>
    <x v="10895"/>
    <x v="78"/>
    <s v="Chianciano Terme"/>
    <x v="1"/>
    <d v="1973-04-20T00:00:00"/>
    <s v="CHIANCIANO TERME (SI)"/>
    <x v="2"/>
    <x v="27"/>
  </r>
  <r>
    <x v="10574"/>
    <x v="654"/>
    <s v="Chianciano Terme"/>
    <x v="1"/>
    <d v="1972-11-10T00:00:00"/>
    <s v="ABBADIA SAN SALVATORE (SI)"/>
    <x v="2"/>
    <x v="18"/>
  </r>
  <r>
    <x v="8496"/>
    <x v="60"/>
    <s v="Chianciano Terme"/>
    <x v="0"/>
    <d v="1963-06-26T00:00:00"/>
    <s v="FOLIGNO (PG)"/>
    <x v="2"/>
    <x v="0"/>
  </r>
  <r>
    <x v="2657"/>
    <x v="476"/>
    <s v="Chianciano Terme"/>
    <x v="0"/>
    <d v="1974-06-05T00:00:00"/>
    <s v="CHIANCIANO TERME (SI)"/>
    <x v="2"/>
    <x v="41"/>
  </r>
  <r>
    <x v="10896"/>
    <x v="757"/>
    <s v="Chiusdino"/>
    <x v="1"/>
    <d v="1951-08-08T00:00:00"/>
    <s v="CHIUSDINO (SI)"/>
    <x v="0"/>
    <x v="20"/>
  </r>
  <r>
    <x v="10897"/>
    <x v="43"/>
    <s v="Chiusdino"/>
    <x v="0"/>
    <d v="1980-10-09T00:00:00"/>
    <s v="GROSSETO (GR)"/>
    <x v="2"/>
    <x v="12"/>
  </r>
  <r>
    <x v="604"/>
    <x v="57"/>
    <s v="Chiusdino"/>
    <x v="0"/>
    <d v="1972-08-24T00:00:00"/>
    <s v="SIENA (SI)"/>
    <x v="2"/>
    <x v="18"/>
  </r>
  <r>
    <x v="10898"/>
    <x v="108"/>
    <s v="Chiusi"/>
    <x v="0"/>
    <d v="1976-12-29T00:00:00"/>
    <s v="SARTEANO (SI)"/>
    <x v="0"/>
    <x v="31"/>
  </r>
  <r>
    <x v="10899"/>
    <x v="157"/>
    <s v="Chiusi"/>
    <x v="1"/>
    <d v="1977-11-20T00:00:00"/>
    <s v="CHIUSI (SI)"/>
    <x v="1"/>
    <x v="15"/>
  </r>
  <r>
    <x v="10900"/>
    <x v="400"/>
    <s v="Chiusi"/>
    <x v="0"/>
    <d v="1992-01-14T00:00:00"/>
    <s v="SINALUNGA (SI)"/>
    <x v="2"/>
    <x v="49"/>
  </r>
  <r>
    <x v="10901"/>
    <x v="199"/>
    <s v="Chiusi"/>
    <x v="1"/>
    <d v="1985-11-15T00:00:00"/>
    <s v="CHIUSI (SI)"/>
    <x v="2"/>
    <x v="52"/>
  </r>
  <r>
    <x v="3615"/>
    <x v="67"/>
    <s v="Colle Di Val D'Elsa"/>
    <x v="0"/>
    <d v="1963-09-08T00:00:00"/>
    <s v="MASSA MARITTIMA (GR)"/>
    <x v="0"/>
    <x v="0"/>
  </r>
  <r>
    <x v="1772"/>
    <x v="162"/>
    <s v="Colle Di Val D'Elsa"/>
    <x v="0"/>
    <d v="1977-07-06T00:00:00"/>
    <s v="SIENA (SI)"/>
    <x v="2"/>
    <x v="15"/>
  </r>
  <r>
    <x v="10902"/>
    <x v="378"/>
    <s v="Colle Di Val D'Elsa"/>
    <x v="1"/>
    <d v="1959-10-27T00:00:00"/>
    <s v="PITIGLIANO (GR)"/>
    <x v="2"/>
    <x v="10"/>
  </r>
  <r>
    <x v="7917"/>
    <x v="3090"/>
    <s v="Colle Di Val D'Elsa"/>
    <x v="1"/>
    <d v="1965-02-07T00:00:00"/>
    <s v="SVIZZERA"/>
    <x v="2"/>
    <x v="48"/>
  </r>
  <r>
    <x v="8496"/>
    <x v="65"/>
    <s v="Colle Di Val D'Elsa"/>
    <x v="0"/>
    <d v="1991-07-09T00:00:00"/>
    <s v="SIENA (SI)"/>
    <x v="2"/>
    <x v="56"/>
  </r>
  <r>
    <x v="10903"/>
    <x v="975"/>
    <s v="Colle Di Val D'Elsa"/>
    <x v="1"/>
    <d v="1971-05-09T00:00:00"/>
    <s v="BATTIPAGLIA (SA)"/>
    <x v="2"/>
    <x v="16"/>
  </r>
  <r>
    <x v="10904"/>
    <x v="34"/>
    <s v="Gaiole In Chianti"/>
    <x v="0"/>
    <d v="1974-07-08T00:00:00"/>
    <s v="SIENA (SI)"/>
    <x v="0"/>
    <x v="41"/>
  </r>
  <r>
    <x v="104"/>
    <x v="89"/>
    <s v="Gaiole In Chianti"/>
    <x v="0"/>
    <d v="1983-04-20T00:00:00"/>
    <s v="SIENA (SI)"/>
    <x v="1"/>
    <x v="25"/>
  </r>
  <r>
    <x v="10905"/>
    <x v="43"/>
    <s v="Gaiole In Chianti"/>
    <x v="0"/>
    <d v="1988-02-26T00:00:00"/>
    <s v="SIENA (SI)"/>
    <x v="2"/>
    <x v="23"/>
  </r>
  <r>
    <x v="10906"/>
    <x v="158"/>
    <s v="Montalcino"/>
    <x v="0"/>
    <d v="1970-08-16T00:00:00"/>
    <s v="PISTOIA (PT)"/>
    <x v="0"/>
    <x v="33"/>
  </r>
  <r>
    <x v="3259"/>
    <x v="34"/>
    <s v="Montepulciano"/>
    <x v="0"/>
    <d v="1972-05-29T00:00:00"/>
    <s v="TORRITA DI SIENA (SI)"/>
    <x v="0"/>
    <x v="18"/>
  </r>
  <r>
    <x v="10907"/>
    <x v="522"/>
    <s v="Montepulciano"/>
    <x v="0"/>
    <d v="1974-02-03T00:00:00"/>
    <s v="SARTEANO (SI)"/>
    <x v="2"/>
    <x v="27"/>
  </r>
  <r>
    <x v="7493"/>
    <x v="2918"/>
    <s v="Montepulciano"/>
    <x v="1"/>
    <d v="1977-04-11T00:00:00"/>
    <s v="TORRITA DI SIENA (SI)"/>
    <x v="2"/>
    <x v="15"/>
  </r>
  <r>
    <x v="10865"/>
    <x v="91"/>
    <s v="Monteriggioni"/>
    <x v="0"/>
    <d v="1973-07-24T00:00:00"/>
    <s v="SIENA (SI)"/>
    <x v="0"/>
    <x v="27"/>
  </r>
  <r>
    <x v="10455"/>
    <x v="70"/>
    <s v="Monteriggioni"/>
    <x v="1"/>
    <d v="1965-05-03T00:00:00"/>
    <s v="SIENA (SI)"/>
    <x v="1"/>
    <x v="46"/>
  </r>
  <r>
    <x v="10908"/>
    <x v="2031"/>
    <s v="Monteriggioni"/>
    <x v="1"/>
    <d v="1988-01-01T00:00:00"/>
    <s v="SIENA (SI)"/>
    <x v="2"/>
    <x v="42"/>
  </r>
  <r>
    <x v="10566"/>
    <x v="38"/>
    <s v="Monteriggioni"/>
    <x v="0"/>
    <d v="1974-06-09T00:00:00"/>
    <s v="SIENA (SI)"/>
    <x v="2"/>
    <x v="41"/>
  </r>
  <r>
    <x v="4710"/>
    <x v="37"/>
    <s v="Monteriggioni"/>
    <x v="0"/>
    <d v="1960-05-17T00:00:00"/>
    <s v="SIENA (SI)"/>
    <x v="2"/>
    <x v="11"/>
  </r>
  <r>
    <x v="10909"/>
    <x v="131"/>
    <s v="Monteroni D'Arbia"/>
    <x v="0"/>
    <d v="1975-08-19T00:00:00"/>
    <s v="SIENA (SI)"/>
    <x v="0"/>
    <x v="9"/>
  </r>
  <r>
    <x v="10910"/>
    <x v="39"/>
    <s v="Monticiano"/>
    <x v="0"/>
    <d v="1983-04-28T00:00:00"/>
    <s v="MILANO (MI)"/>
    <x v="0"/>
    <x v="25"/>
  </r>
  <r>
    <x v="10244"/>
    <x v="33"/>
    <s v="Monticiano"/>
    <x v="0"/>
    <d v="1957-10-05T00:00:00"/>
    <s v="ROMA (RM)"/>
    <x v="2"/>
    <x v="44"/>
  </r>
  <r>
    <x v="714"/>
    <x v="53"/>
    <s v="Monticiano"/>
    <x v="0"/>
    <d v="1964-09-14T00:00:00"/>
    <s v="MONTICIANO (SI)"/>
    <x v="2"/>
    <x v="48"/>
  </r>
  <r>
    <x v="216"/>
    <x v="26"/>
    <s v="Murlo"/>
    <x v="0"/>
    <d v="1962-07-18T00:00:00"/>
    <s v="SIENA (SI)"/>
    <x v="0"/>
    <x v="30"/>
  </r>
  <r>
    <x v="9337"/>
    <x v="944"/>
    <s v="Murlo"/>
    <x v="1"/>
    <d v="1967-04-22T00:00:00"/>
    <s v="CATANZARO (CZ)"/>
    <x v="2"/>
    <x v="2"/>
  </r>
  <r>
    <x v="10911"/>
    <x v="190"/>
    <s v="Piancastagnaio"/>
    <x v="0"/>
    <d v="1951-08-02T00:00:00"/>
    <s v="PIANCASTAGNAIO (SI)"/>
    <x v="0"/>
    <x v="20"/>
  </r>
  <r>
    <x v="5559"/>
    <x v="247"/>
    <s v="Piancastagnaio"/>
    <x v="1"/>
    <d v="1971-08-10T00:00:00"/>
    <s v="CASTEL DEL PIANO (GR)"/>
    <x v="2"/>
    <x v="16"/>
  </r>
  <r>
    <x v="10912"/>
    <x v="46"/>
    <s v="Piancastagnaio"/>
    <x v="0"/>
    <d v="1963-12-12T00:00:00"/>
    <s v="PIANCASTAGNAIO (SI)"/>
    <x v="2"/>
    <x v="0"/>
  </r>
  <r>
    <x v="10913"/>
    <x v="68"/>
    <s v="Piancastagnaio"/>
    <x v="1"/>
    <d v="1961-03-20T00:00:00"/>
    <s v="SIENA (SI)"/>
    <x v="2"/>
    <x v="21"/>
  </r>
  <r>
    <x v="10914"/>
    <x v="1325"/>
    <s v="Pienza"/>
    <x v="0"/>
    <d v="1981-04-15T00:00:00"/>
    <s v="SINALUNGA (SI)"/>
    <x v="0"/>
    <x v="51"/>
  </r>
  <r>
    <x v="4250"/>
    <x v="797"/>
    <s v="Pienza"/>
    <x v="0"/>
    <d v="1960-06-29T00:00:00"/>
    <s v="PIENZA (SI)"/>
    <x v="1"/>
    <x v="11"/>
  </r>
  <r>
    <x v="8686"/>
    <x v="190"/>
    <s v="Pienza"/>
    <x v="0"/>
    <d v="1969-12-11T00:00:00"/>
    <s v="BOLOGNA (BO)"/>
    <x v="2"/>
    <x v="28"/>
  </r>
  <r>
    <x v="10915"/>
    <x v="514"/>
    <s v="Poggibonsi"/>
    <x v="0"/>
    <d v="1982-08-07T00:00:00"/>
    <s v="CASTELFIORENTINO (FI)"/>
    <x v="0"/>
    <x v="26"/>
  </r>
  <r>
    <x v="7048"/>
    <x v="366"/>
    <s v="Poggibonsi"/>
    <x v="0"/>
    <d v="1978-11-29T00:00:00"/>
    <s v="FIRENZE (FI)"/>
    <x v="1"/>
    <x v="5"/>
  </r>
  <r>
    <x v="10916"/>
    <x v="51"/>
    <s v="Poggibonsi"/>
    <x v="1"/>
    <d v="1965-12-19T00:00:00"/>
    <s v="VINCI (FI)"/>
    <x v="2"/>
    <x v="46"/>
  </r>
  <r>
    <x v="10917"/>
    <x v="60"/>
    <s v="Poggibonsi"/>
    <x v="0"/>
    <d v="1968-02-08T00:00:00"/>
    <s v="COSENZA (CS)"/>
    <x v="2"/>
    <x v="2"/>
  </r>
  <r>
    <x v="10918"/>
    <x v="53"/>
    <s v="Poggibonsi"/>
    <x v="0"/>
    <d v="1966-05-09T00:00:00"/>
    <s v="SIENA (SI)"/>
    <x v="2"/>
    <x v="29"/>
  </r>
  <r>
    <x v="7493"/>
    <x v="733"/>
    <s v="Poggibonsi"/>
    <x v="1"/>
    <d v="1971-06-25T00:00:00"/>
    <s v="POGGIBONSI (SI)"/>
    <x v="2"/>
    <x v="16"/>
  </r>
  <r>
    <x v="10366"/>
    <x v="3091"/>
    <s v="Radda In Chianti"/>
    <x v="0"/>
    <d v="1959-04-19T00:00:00"/>
    <s v="SIENA (SI)"/>
    <x v="0"/>
    <x v="10"/>
  </r>
  <r>
    <x v="10919"/>
    <x v="233"/>
    <s v="Radda In Chianti"/>
    <x v="0"/>
    <d v="1964-01-15T00:00:00"/>
    <s v="SAN GIOVANNI VALDARNO (AR)"/>
    <x v="2"/>
    <x v="48"/>
  </r>
  <r>
    <x v="2220"/>
    <x v="37"/>
    <s v="Radda In Chianti"/>
    <x v="0"/>
    <d v="1963-11-09T00:00:00"/>
    <s v="FIRENZE (FI)"/>
    <x v="2"/>
    <x v="0"/>
  </r>
  <r>
    <x v="10920"/>
    <x v="43"/>
    <s v="Radicofani"/>
    <x v="0"/>
    <d v="1985-03-13T00:00:00"/>
    <s v="SIENA (SI)"/>
    <x v="0"/>
    <x v="52"/>
  </r>
  <r>
    <x v="122"/>
    <x v="1381"/>
    <s v="Radicofani"/>
    <x v="0"/>
    <d v="1962-07-26T00:00:00"/>
    <s v="CROTONE (CZ)"/>
    <x v="1"/>
    <x v="30"/>
  </r>
  <r>
    <x v="1620"/>
    <x v="92"/>
    <s v="Radicofani"/>
    <x v="0"/>
    <d v="1983-06-18T00:00:00"/>
    <s v="CHIUSI (SI)"/>
    <x v="2"/>
    <x v="25"/>
  </r>
  <r>
    <x v="10618"/>
    <x v="43"/>
    <s v="Radicondoli"/>
    <x v="0"/>
    <d v="1964-11-11T00:00:00"/>
    <s v="SIENA (SI)"/>
    <x v="0"/>
    <x v="48"/>
  </r>
  <r>
    <x v="7656"/>
    <x v="3092"/>
    <s v="Radicondoli"/>
    <x v="0"/>
    <d v="1967-09-02T00:00:00"/>
    <s v="BERGAMO (BG)"/>
    <x v="1"/>
    <x v="2"/>
  </r>
  <r>
    <x v="10435"/>
    <x v="280"/>
    <s v="Radicondoli"/>
    <x v="1"/>
    <d v="1963-03-16T00:00:00"/>
    <s v="RADICONDOLI (SI)"/>
    <x v="2"/>
    <x v="0"/>
  </r>
  <r>
    <x v="10921"/>
    <x v="67"/>
    <s v="Rapolano Terme"/>
    <x v="0"/>
    <d v="1956-06-11T00:00:00"/>
    <s v="RAPOLANO TERME (SI)"/>
    <x v="0"/>
    <x v="39"/>
  </r>
  <r>
    <x v="10530"/>
    <x v="943"/>
    <s v="Rapolano Terme"/>
    <x v="1"/>
    <d v="1965-07-12T00:00:00"/>
    <s v="SIENA (SI)"/>
    <x v="2"/>
    <x v="46"/>
  </r>
  <r>
    <x v="3419"/>
    <x v="844"/>
    <s v="San Casciano Dei Bagni"/>
    <x v="1"/>
    <d v="1985-01-05T00:00:00"/>
    <s v="CHIUSI (SI)"/>
    <x v="0"/>
    <x v="13"/>
  </r>
  <r>
    <x v="4683"/>
    <x v="2359"/>
    <s v="San Casciano Dei Bagni"/>
    <x v="1"/>
    <d v="1964-07-28T00:00:00"/>
    <s v="CITTA' DELLA PIEVE (PG)"/>
    <x v="2"/>
    <x v="48"/>
  </r>
  <r>
    <x v="325"/>
    <x v="178"/>
    <s v="San Casciano Dei Bagni"/>
    <x v="0"/>
    <d v="1954-05-10T00:00:00"/>
    <s v="SAN CASCIANO DEI BAGNI (SI)"/>
    <x v="2"/>
    <x v="14"/>
  </r>
  <r>
    <x v="10922"/>
    <x v="91"/>
    <s v="San Gimignano"/>
    <x v="0"/>
    <d v="1978-04-26T00:00:00"/>
    <s v="SAN GIMIGNANO (SI)"/>
    <x v="0"/>
    <x v="5"/>
  </r>
  <r>
    <x v="10524"/>
    <x v="121"/>
    <s v="San Gimignano"/>
    <x v="0"/>
    <d v="1980-04-29T00:00:00"/>
    <s v="FIRENZE (FI)"/>
    <x v="2"/>
    <x v="12"/>
  </r>
  <r>
    <x v="10923"/>
    <x v="97"/>
    <s v="San Gimignano"/>
    <x v="1"/>
    <d v="1976-09-06T00:00:00"/>
    <s v="CALCINATE (BG)"/>
    <x v="2"/>
    <x v="31"/>
  </r>
  <r>
    <x v="10924"/>
    <x v="358"/>
    <s v="San Quirico D'Orcia"/>
    <x v="0"/>
    <d v="1952-11-23T00:00:00"/>
    <s v="PIENZA (SI)"/>
    <x v="0"/>
    <x v="19"/>
  </r>
  <r>
    <x v="3925"/>
    <x v="43"/>
    <s v="Sarteano"/>
    <x v="0"/>
    <d v="1978-03-06T00:00:00"/>
    <s v="SARTEANO (SI)"/>
    <x v="0"/>
    <x v="15"/>
  </r>
  <r>
    <x v="325"/>
    <x v="218"/>
    <s v="Sarteano"/>
    <x v="1"/>
    <d v="1971-09-07T00:00:00"/>
    <s v="MONTEPULCIANO (SI)"/>
    <x v="1"/>
    <x v="16"/>
  </r>
  <r>
    <x v="4746"/>
    <x v="58"/>
    <s v="Sarteano"/>
    <x v="1"/>
    <d v="1976-09-03T00:00:00"/>
    <s v="SARTEANO (SI)"/>
    <x v="2"/>
    <x v="31"/>
  </r>
  <r>
    <x v="10925"/>
    <x v="71"/>
    <s v="Sarteano"/>
    <x v="1"/>
    <d v="1973-07-10T00:00:00"/>
    <s v="CITTA' DELLA PIEVE (PG)"/>
    <x v="2"/>
    <x v="27"/>
  </r>
  <r>
    <x v="122"/>
    <x v="3093"/>
    <s v="Siena"/>
    <x v="0"/>
    <d v="1960-01-13T00:00:00"/>
    <s v="SIENA (SI)"/>
    <x v="0"/>
    <x v="11"/>
  </r>
  <r>
    <x v="10926"/>
    <x v="71"/>
    <s v="Siena"/>
    <x v="1"/>
    <d v="1972-02-20T00:00:00"/>
    <s v="SIENA (SI)"/>
    <x v="2"/>
    <x v="18"/>
  </r>
  <r>
    <x v="3309"/>
    <x v="33"/>
    <s v="Siena"/>
    <x v="0"/>
    <d v="1953-04-28T00:00:00"/>
    <s v="SIENA (SI)"/>
    <x v="2"/>
    <x v="8"/>
  </r>
  <r>
    <x v="1028"/>
    <x v="3094"/>
    <s v="Siena"/>
    <x v="1"/>
    <d v="1990-01-09T00:00:00"/>
    <s v="MILANO (MI)"/>
    <x v="2"/>
    <x v="37"/>
  </r>
  <r>
    <x v="10927"/>
    <x v="98"/>
    <s v="Siena"/>
    <x v="1"/>
    <d v="1967-07-15T00:00:00"/>
    <s v="FIRENZE (FI)"/>
    <x v="2"/>
    <x v="2"/>
  </r>
  <r>
    <x v="604"/>
    <x v="91"/>
    <s v="Siena"/>
    <x v="0"/>
    <d v="1980-03-09T00:00:00"/>
    <s v="SIENA (SI)"/>
    <x v="2"/>
    <x v="1"/>
  </r>
  <r>
    <x v="6266"/>
    <x v="178"/>
    <s v="Siena"/>
    <x v="0"/>
    <d v="1967-07-04T00:00:00"/>
    <s v="LUCCA (LU)"/>
    <x v="2"/>
    <x v="2"/>
  </r>
  <r>
    <x v="1093"/>
    <x v="43"/>
    <s v="Siena"/>
    <x v="0"/>
    <d v="1983-03-31T00:00:00"/>
    <s v="COLLE DI VAL D'ELSA (SI)"/>
    <x v="2"/>
    <x v="25"/>
  </r>
  <r>
    <x v="340"/>
    <x v="134"/>
    <s v="Siena"/>
    <x v="1"/>
    <d v="1981-03-29T00:00:00"/>
    <s v="SIENA (SI)"/>
    <x v="2"/>
    <x v="51"/>
  </r>
  <r>
    <x v="4189"/>
    <x v="29"/>
    <s v="Siena"/>
    <x v="0"/>
    <d v="1961-09-04T00:00:00"/>
    <s v="FIRENZE (FI)"/>
    <x v="2"/>
    <x v="21"/>
  </r>
  <r>
    <x v="10928"/>
    <x v="3095"/>
    <s v="Sinalunga"/>
    <x v="0"/>
    <d v="1967-03-04T00:00:00"/>
    <s v="SINALUNGA (SI)"/>
    <x v="0"/>
    <x v="29"/>
  </r>
  <r>
    <x v="10624"/>
    <x v="525"/>
    <s v="Sinalunga"/>
    <x v="1"/>
    <d v="1977-01-09T00:00:00"/>
    <s v="SINALUNGA (SI)"/>
    <x v="2"/>
    <x v="31"/>
  </r>
  <r>
    <x v="10929"/>
    <x v="52"/>
    <s v="Sovicille"/>
    <x v="0"/>
    <d v="1965-09-21T00:00:00"/>
    <s v="CASTELNUOVO BERARDENGA (SI)"/>
    <x v="0"/>
    <x v="46"/>
  </r>
  <r>
    <x v="3615"/>
    <x v="164"/>
    <s v="Sovicille"/>
    <x v="0"/>
    <d v="1978-05-09T00:00:00"/>
    <s v="SIENA (SI)"/>
    <x v="2"/>
    <x v="5"/>
  </r>
  <r>
    <x v="10930"/>
    <x v="264"/>
    <s v="Sovicille"/>
    <x v="1"/>
    <d v="1972-05-30T00:00:00"/>
    <s v="SIENA (SI)"/>
    <x v="2"/>
    <x v="18"/>
  </r>
  <r>
    <x v="10931"/>
    <x v="5"/>
    <s v="Torrita Di Siena"/>
    <x v="0"/>
    <d v="1978-06-27T00:00:00"/>
    <s v="SINALUNGA (SI)"/>
    <x v="0"/>
    <x v="5"/>
  </r>
  <r>
    <x v="5301"/>
    <x v="91"/>
    <s v="Trequanda"/>
    <x v="0"/>
    <d v="1968-07-21T00:00:00"/>
    <s v="SINALUNGA (SI)"/>
    <x v="0"/>
    <x v="4"/>
  </r>
  <r>
    <x v="3804"/>
    <x v="275"/>
    <s v="Trequanda"/>
    <x v="1"/>
    <d v="1969-06-07T00:00:00"/>
    <s v="FIRENZE (FI)"/>
    <x v="2"/>
    <x v="28"/>
  </r>
  <r>
    <x v="10932"/>
    <x v="456"/>
    <s v="Cantagallo"/>
    <x v="0"/>
    <d v="1965-03-13T00:00:00"/>
    <s v="NAPOLI (NA)"/>
    <x v="0"/>
    <x v="46"/>
  </r>
  <r>
    <x v="10933"/>
    <x v="3096"/>
    <s v="Cantagallo"/>
    <x v="1"/>
    <d v="1972-04-01T00:00:00"/>
    <s v="PRATO (FI)"/>
    <x v="2"/>
    <x v="18"/>
  </r>
  <r>
    <x v="10934"/>
    <x v="345"/>
    <s v="Carmignano"/>
    <x v="0"/>
    <d v="1984-11-24T00:00:00"/>
    <s v="PRATO (FI)"/>
    <x v="0"/>
    <x v="13"/>
  </r>
  <r>
    <x v="10935"/>
    <x v="36"/>
    <s v="Carmignano"/>
    <x v="0"/>
    <d v="1972-12-30T00:00:00"/>
    <s v="FIRENZE (FI)"/>
    <x v="1"/>
    <x v="18"/>
  </r>
  <r>
    <x v="209"/>
    <x v="3097"/>
    <s v="Carmignano"/>
    <x v="0"/>
    <d v="1988-05-27T00:00:00"/>
    <s v="FIRENZE (FI)"/>
    <x v="2"/>
    <x v="23"/>
  </r>
  <r>
    <x v="10936"/>
    <x v="407"/>
    <s v="Carmignano"/>
    <x v="1"/>
    <d v="1978-04-07T00:00:00"/>
    <s v="PRATO (FI)"/>
    <x v="2"/>
    <x v="5"/>
  </r>
  <r>
    <x v="10937"/>
    <x v="152"/>
    <s v="Carmignano"/>
    <x v="0"/>
    <d v="1986-04-05T00:00:00"/>
    <s v="FIRENZE (FI)"/>
    <x v="2"/>
    <x v="60"/>
  </r>
  <r>
    <x v="10938"/>
    <x v="57"/>
    <s v="Montemurlo"/>
    <x v="0"/>
    <d v="1979-12-22T00:00:00"/>
    <s v="PRATO (FI)"/>
    <x v="0"/>
    <x v="1"/>
  </r>
  <r>
    <x v="10939"/>
    <x v="52"/>
    <s v="Montemurlo"/>
    <x v="0"/>
    <d v="1967-11-03T00:00:00"/>
    <s v="POLICORO (MT)"/>
    <x v="1"/>
    <x v="2"/>
  </r>
  <r>
    <x v="10940"/>
    <x v="16"/>
    <s v="Montemurlo"/>
    <x v="1"/>
    <d v="1979-11-02T00:00:00"/>
    <s v="PRATO (FI)"/>
    <x v="2"/>
    <x v="1"/>
  </r>
  <r>
    <x v="7140"/>
    <x v="29"/>
    <s v="Montemurlo"/>
    <x v="0"/>
    <d v="1983-10-16T00:00:00"/>
    <s v="PRATO (FI)"/>
    <x v="2"/>
    <x v="25"/>
  </r>
  <r>
    <x v="10941"/>
    <x v="157"/>
    <s v="Montemurlo"/>
    <x v="1"/>
    <d v="1982-01-31T00:00:00"/>
    <s v="PRATO (FI)"/>
    <x v="2"/>
    <x v="26"/>
  </r>
  <r>
    <x v="10942"/>
    <x v="29"/>
    <s v="Montemurlo"/>
    <x v="0"/>
    <d v="1991-08-12T00:00:00"/>
    <s v="PRATO (FI)"/>
    <x v="2"/>
    <x v="56"/>
  </r>
  <r>
    <x v="10943"/>
    <x v="43"/>
    <s v="Poggio A Caiano"/>
    <x v="0"/>
    <d v="1982-10-11T00:00:00"/>
    <s v="FIRENZE (FI)"/>
    <x v="0"/>
    <x v="26"/>
  </r>
  <r>
    <x v="2790"/>
    <x v="395"/>
    <s v="Poggio A Caiano"/>
    <x v="0"/>
    <d v="1986-07-27T00:00:00"/>
    <s v="FIRENZE (FI)"/>
    <x v="2"/>
    <x v="60"/>
  </r>
  <r>
    <x v="2335"/>
    <x v="90"/>
    <s v="Poggio A Caiano"/>
    <x v="1"/>
    <d v="1976-05-02T00:00:00"/>
    <s v="FIRENZE (FI)"/>
    <x v="2"/>
    <x v="31"/>
  </r>
  <r>
    <x v="10944"/>
    <x v="3098"/>
    <s v="Poggio A Caiano"/>
    <x v="1"/>
    <d v="1966-05-14T00:00:00"/>
    <s v="PRATO (FI)"/>
    <x v="2"/>
    <x v="29"/>
  </r>
  <r>
    <x v="4879"/>
    <x v="5"/>
    <s v="Poggio A Caiano"/>
    <x v="0"/>
    <d v="1984-03-13T00:00:00"/>
    <s v="PRATO (FI)"/>
    <x v="2"/>
    <x v="13"/>
  </r>
  <r>
    <x v="10945"/>
    <x v="92"/>
    <s v="Prato"/>
    <x v="0"/>
    <d v="1974-05-19T00:00:00"/>
    <s v="PRATO (FI)"/>
    <x v="0"/>
    <x v="41"/>
  </r>
  <r>
    <x v="10946"/>
    <x v="190"/>
    <s v="Prato"/>
    <x v="0"/>
    <d v="1948-03-20T00:00:00"/>
    <s v="PRATO (FI)"/>
    <x v="1"/>
    <x v="45"/>
  </r>
  <r>
    <x v="54"/>
    <x v="88"/>
    <s v="Prato"/>
    <x v="0"/>
    <d v="1971-02-22T00:00:00"/>
    <s v="LIVORNO (LI)"/>
    <x v="2"/>
    <x v="16"/>
  </r>
  <r>
    <x v="3184"/>
    <x v="1021"/>
    <s v="Prato"/>
    <x v="1"/>
    <d v="1956-09-07T00:00:00"/>
    <s v="BELGIO"/>
    <x v="2"/>
    <x v="39"/>
  </r>
  <r>
    <x v="2148"/>
    <x v="57"/>
    <s v="Prato"/>
    <x v="0"/>
    <d v="1973-11-28T00:00:00"/>
    <s v="PRATO (FI)"/>
    <x v="2"/>
    <x v="27"/>
  </r>
  <r>
    <x v="2869"/>
    <x v="139"/>
    <s v="Prato"/>
    <x v="0"/>
    <d v="1980-08-18T00:00:00"/>
    <s v="PIETRASANTA (LU)"/>
    <x v="2"/>
    <x v="12"/>
  </r>
  <r>
    <x v="569"/>
    <x v="109"/>
    <s v="Prato"/>
    <x v="1"/>
    <d v="1967-06-13T00:00:00"/>
    <s v="PRATO (FI)"/>
    <x v="2"/>
    <x v="2"/>
  </r>
  <r>
    <x v="10947"/>
    <x v="44"/>
    <s v="Prato"/>
    <x v="1"/>
    <d v="1964-10-03T00:00:00"/>
    <s v="PRATO (FI)"/>
    <x v="2"/>
    <x v="48"/>
  </r>
  <r>
    <x v="10948"/>
    <x v="1585"/>
    <s v="Prato"/>
    <x v="1"/>
    <d v="1976-01-22T00:00:00"/>
    <s v="PRATO (FI)"/>
    <x v="2"/>
    <x v="31"/>
  </r>
  <r>
    <x v="9508"/>
    <x v="38"/>
    <s v="Prato"/>
    <x v="0"/>
    <d v="1966-03-05T00:00:00"/>
    <s v="PRATO (FI)"/>
    <x v="2"/>
    <x v="46"/>
  </r>
  <r>
    <x v="3502"/>
    <x v="377"/>
    <s v="Vaiano"/>
    <x v="0"/>
    <d v="1964-01-17T00:00:00"/>
    <s v="PRATO (FI)"/>
    <x v="0"/>
    <x v="48"/>
  </r>
  <r>
    <x v="9679"/>
    <x v="11"/>
    <s v="Vernio"/>
    <x v="0"/>
    <d v="1978-07-27T00:00:00"/>
    <s v="PRATO (FI)"/>
    <x v="0"/>
    <x v="5"/>
  </r>
  <r>
    <x v="2075"/>
    <x v="280"/>
    <s v="Assisi"/>
    <x v="1"/>
    <d v="1975-01-05T00:00:00"/>
    <s v="ASSISI (PG)"/>
    <x v="0"/>
    <x v="41"/>
  </r>
  <r>
    <x v="10949"/>
    <x v="292"/>
    <s v="Assisi"/>
    <x v="0"/>
    <d v="1955-11-17T00:00:00"/>
    <s v="PERUGIA (PG)"/>
    <x v="1"/>
    <x v="43"/>
  </r>
  <r>
    <x v="10950"/>
    <x v="29"/>
    <s v="Assisi"/>
    <x v="0"/>
    <d v="1961-11-01T00:00:00"/>
    <s v="PERUGIA (PG)"/>
    <x v="2"/>
    <x v="21"/>
  </r>
  <r>
    <x v="9815"/>
    <x v="966"/>
    <s v="Assisi"/>
    <x v="1"/>
    <d v="1990-07-17T00:00:00"/>
    <s v="ASSISI (PG)"/>
    <x v="2"/>
    <x v="54"/>
  </r>
  <r>
    <x v="10951"/>
    <x v="181"/>
    <s v="Assisi"/>
    <x v="0"/>
    <d v="1972-02-15T00:00:00"/>
    <s v="FOLIGNO (PG)"/>
    <x v="2"/>
    <x v="18"/>
  </r>
  <r>
    <x v="10952"/>
    <x v="21"/>
    <s v="Assisi"/>
    <x v="0"/>
    <d v="1943-02-10T00:00:00"/>
    <s v="CIVITA CASTELLANA (VT)"/>
    <x v="2"/>
    <x v="55"/>
  </r>
  <r>
    <x v="4788"/>
    <x v="70"/>
    <s v="Bastia Umbra"/>
    <x v="1"/>
    <d v="1956-02-13T00:00:00"/>
    <s v="BASTIA UMBRA (PG)"/>
    <x v="0"/>
    <x v="39"/>
  </r>
  <r>
    <x v="10953"/>
    <x v="43"/>
    <s v="Bastia Umbra"/>
    <x v="0"/>
    <d v="1955-02-28T00:00:00"/>
    <s v="ASSISI (PG)"/>
    <x v="1"/>
    <x v="43"/>
  </r>
  <r>
    <x v="4103"/>
    <x v="97"/>
    <s v="Bastia Umbra"/>
    <x v="1"/>
    <d v="1954-08-16T00:00:00"/>
    <s v="BASTIA UMBRA (PG)"/>
    <x v="2"/>
    <x v="14"/>
  </r>
  <r>
    <x v="2841"/>
    <x v="3099"/>
    <s v="Bastia Umbra"/>
    <x v="0"/>
    <d v="1986-01-28T00:00:00"/>
    <s v="ROMA (RM)"/>
    <x v="2"/>
    <x v="60"/>
  </r>
  <r>
    <x v="10954"/>
    <x v="205"/>
    <s v="Bastia Umbra"/>
    <x v="1"/>
    <d v="1971-05-06T00:00:00"/>
    <s v="BASTIA UMBRA (PG)"/>
    <x v="2"/>
    <x v="16"/>
  </r>
  <r>
    <x v="6980"/>
    <x v="65"/>
    <s v="Bastia Umbra"/>
    <x v="0"/>
    <d v="1978-08-09T00:00:00"/>
    <s v="ASSISI (PG)"/>
    <x v="2"/>
    <x v="5"/>
  </r>
  <r>
    <x v="10955"/>
    <x v="88"/>
    <s v="Bettona"/>
    <x v="0"/>
    <d v="1969-08-14T00:00:00"/>
    <s v="FOLIGNO (PG)"/>
    <x v="0"/>
    <x v="28"/>
  </r>
  <r>
    <x v="10956"/>
    <x v="59"/>
    <s v="Bettona"/>
    <x v="0"/>
    <d v="1969-07-08T00:00:00"/>
    <s v="PERUGIA (PG)"/>
    <x v="2"/>
    <x v="28"/>
  </r>
  <r>
    <x v="1765"/>
    <x v="91"/>
    <s v="Bettona"/>
    <x v="0"/>
    <d v="1971-05-31T00:00:00"/>
    <s v="FOLIGNO (PG)"/>
    <x v="2"/>
    <x v="16"/>
  </r>
  <r>
    <x v="10957"/>
    <x v="588"/>
    <s v="Bettona"/>
    <x v="1"/>
    <d v="1975-11-18T00:00:00"/>
    <s v="PERUGIA (PG)"/>
    <x v="2"/>
    <x v="9"/>
  </r>
  <r>
    <x v="10958"/>
    <x v="144"/>
    <s v="Bettona"/>
    <x v="1"/>
    <d v="1978-06-08T00:00:00"/>
    <s v="PERUGIA (PG)"/>
    <x v="2"/>
    <x v="5"/>
  </r>
  <r>
    <x v="10959"/>
    <x v="1151"/>
    <s v="Bevagna"/>
    <x v="1"/>
    <d v="1959-04-26T00:00:00"/>
    <s v="BEVAGNA (PG)"/>
    <x v="0"/>
    <x v="10"/>
  </r>
  <r>
    <x v="10960"/>
    <x v="118"/>
    <s v="Bevagna"/>
    <x v="0"/>
    <d v="1996-01-22T00:00:00"/>
    <s v="ASSISI (PG)"/>
    <x v="2"/>
    <x v="65"/>
  </r>
  <r>
    <x v="470"/>
    <x v="3100"/>
    <s v="Bevagna"/>
    <x v="0"/>
    <d v="1970-05-29T00:00:00"/>
    <s v="MILANO (MI)"/>
    <x v="2"/>
    <x v="33"/>
  </r>
  <r>
    <x v="10961"/>
    <x v="37"/>
    <s v="Bevagna"/>
    <x v="0"/>
    <d v="1988-10-30T00:00:00"/>
    <s v="FOLIGNO (PG)"/>
    <x v="2"/>
    <x v="23"/>
  </r>
  <r>
    <x v="4638"/>
    <x v="18"/>
    <s v="Bevagna"/>
    <x v="1"/>
    <d v="1971-12-21T00:00:00"/>
    <s v="FOLIGNO (PG)"/>
    <x v="2"/>
    <x v="16"/>
  </r>
  <r>
    <x v="10962"/>
    <x v="50"/>
    <s v="Campello Sul Clitunno"/>
    <x v="0"/>
    <d v="1954-11-16T00:00:00"/>
    <s v="CAMPELLO SUL CLITUNNO (PG)"/>
    <x v="0"/>
    <x v="14"/>
  </r>
  <r>
    <x v="10963"/>
    <x v="673"/>
    <s v="Campello Sul Clitunno"/>
    <x v="1"/>
    <d v="1985-11-30T00:00:00"/>
    <s v="SPOLETO (PG)"/>
    <x v="2"/>
    <x v="52"/>
  </r>
  <r>
    <x v="10964"/>
    <x v="187"/>
    <s v="Campello Sul Clitunno"/>
    <x v="0"/>
    <d v="1966-10-03T00:00:00"/>
    <s v="SPOLETO (PG)"/>
    <x v="2"/>
    <x v="29"/>
  </r>
  <r>
    <x v="10965"/>
    <x v="181"/>
    <s v="Cannara"/>
    <x v="0"/>
    <d v="1974-05-01T00:00:00"/>
    <s v="FOLIGNO (PG)"/>
    <x v="0"/>
    <x v="41"/>
  </r>
  <r>
    <x v="10966"/>
    <x v="38"/>
    <s v="Cannara"/>
    <x v="0"/>
    <d v="1973-08-18T00:00:00"/>
    <s v="ASSISI (PG)"/>
    <x v="1"/>
    <x v="27"/>
  </r>
  <r>
    <x v="2824"/>
    <x v="252"/>
    <s v="Cannara"/>
    <x v="0"/>
    <d v="1963-10-23T00:00:00"/>
    <s v="FOLIGNO (PG)"/>
    <x v="2"/>
    <x v="0"/>
  </r>
  <r>
    <x v="10967"/>
    <x v="440"/>
    <s v="Cannara"/>
    <x v="1"/>
    <d v="1954-06-24T00:00:00"/>
    <s v="CANNARA (PG)"/>
    <x v="2"/>
    <x v="14"/>
  </r>
  <r>
    <x v="10949"/>
    <x v="442"/>
    <s v="Cannara"/>
    <x v="1"/>
    <d v="1985-01-02T00:00:00"/>
    <s v="FOLIGNO (PG)"/>
    <x v="2"/>
    <x v="13"/>
  </r>
  <r>
    <x v="122"/>
    <x v="3101"/>
    <s v="Cascia"/>
    <x v="0"/>
    <d v="1968-08-10T00:00:00"/>
    <s v="CASCIA (PG)"/>
    <x v="0"/>
    <x v="4"/>
  </r>
  <r>
    <x v="3652"/>
    <x v="97"/>
    <s v="Cascia"/>
    <x v="1"/>
    <d v="1987-07-19T00:00:00"/>
    <s v="SPOLETO (PG)"/>
    <x v="2"/>
    <x v="42"/>
  </r>
  <r>
    <x v="960"/>
    <x v="3102"/>
    <s v="Cascia"/>
    <x v="1"/>
    <d v="1968-05-12T00:00:00"/>
    <s v="NAPOLI (NA)"/>
    <x v="2"/>
    <x v="4"/>
  </r>
  <r>
    <x v="10968"/>
    <x v="37"/>
    <s v="Cascia"/>
    <x v="0"/>
    <d v="1980-08-18T00:00:00"/>
    <s v="CASCIA (PG)"/>
    <x v="2"/>
    <x v="12"/>
  </r>
  <r>
    <x v="10845"/>
    <x v="1776"/>
    <s v="Cascia"/>
    <x v="0"/>
    <d v="1993-06-21T00:00:00"/>
    <s v="FOLIGNO (PG)"/>
    <x v="2"/>
    <x v="58"/>
  </r>
  <r>
    <x v="10969"/>
    <x v="73"/>
    <s v="Castel Ritaldi"/>
    <x v="1"/>
    <d v="1978-10-26T00:00:00"/>
    <s v="SPOLETO (PG)"/>
    <x v="0"/>
    <x v="5"/>
  </r>
  <r>
    <x v="10970"/>
    <x v="60"/>
    <s v="Castel Ritaldi"/>
    <x v="0"/>
    <d v="1970-06-15T00:00:00"/>
    <s v="SPOLETO (PG)"/>
    <x v="1"/>
    <x v="33"/>
  </r>
  <r>
    <x v="3652"/>
    <x v="966"/>
    <s v="Castel Ritaldi"/>
    <x v="1"/>
    <d v="1996-06-13T00:00:00"/>
    <s v="SPOLETO (PG)"/>
    <x v="2"/>
    <x v="65"/>
  </r>
  <r>
    <x v="10971"/>
    <x v="166"/>
    <s v="Castel Ritaldi"/>
    <x v="0"/>
    <d v="1959-05-15T00:00:00"/>
    <s v="CASTEL RITALDI (PG)"/>
    <x v="2"/>
    <x v="10"/>
  </r>
  <r>
    <x v="10972"/>
    <x v="92"/>
    <s v="Castiglione Del Lago"/>
    <x v="0"/>
    <d v="1978-12-29T00:00:00"/>
    <s v="CHIUSI (SI)"/>
    <x v="0"/>
    <x v="5"/>
  </r>
  <r>
    <x v="1349"/>
    <x v="91"/>
    <s v="Castiglione Del Lago"/>
    <x v="1"/>
    <d v="1986-03-05T00:00:00"/>
    <s v="CASTIGLIONE DEL LAGO (PG)"/>
    <x v="1"/>
    <x v="52"/>
  </r>
  <r>
    <x v="10799"/>
    <x v="39"/>
    <s v="Castiglione Del Lago"/>
    <x v="0"/>
    <d v="1983-02-22T00:00:00"/>
    <s v="CASTIGLIONE DEL LAGO (PG)"/>
    <x v="2"/>
    <x v="25"/>
  </r>
  <r>
    <x v="4255"/>
    <x v="73"/>
    <s v="Castiglione Del Lago"/>
    <x v="1"/>
    <d v="1980-01-15T00:00:00"/>
    <s v="PERUGIA (PG)"/>
    <x v="2"/>
    <x v="12"/>
  </r>
  <r>
    <x v="10973"/>
    <x v="60"/>
    <s v="Castiglione Del Lago"/>
    <x v="0"/>
    <d v="1961-04-30T00:00:00"/>
    <s v="PACIANO (PG)"/>
    <x v="2"/>
    <x v="21"/>
  </r>
  <r>
    <x v="10974"/>
    <x v="1045"/>
    <s v="Castiglione Del Lago"/>
    <x v="0"/>
    <d v="1969-10-01T00:00:00"/>
    <s v="CASTIGLIONE DEL LAGO (PG)"/>
    <x v="2"/>
    <x v="28"/>
  </r>
  <r>
    <x v="10975"/>
    <x v="2037"/>
    <s v="Cerreto Di Spoleto"/>
    <x v="0"/>
    <d v="1972-05-26T00:00:00"/>
    <s v="SPOLETO (PG)"/>
    <x v="0"/>
    <x v="18"/>
  </r>
  <r>
    <x v="10976"/>
    <x v="541"/>
    <s v="Cerreto Di Spoleto"/>
    <x v="0"/>
    <d v="1960-08-07T00:00:00"/>
    <s v="PESCARA (PE)"/>
    <x v="2"/>
    <x v="11"/>
  </r>
  <r>
    <x v="209"/>
    <x v="3103"/>
    <s v="Cerreto Di Spoleto"/>
    <x v="1"/>
    <d v="1983-10-27T00:00:00"/>
    <s v="SPOLETO (PG)"/>
    <x v="2"/>
    <x v="25"/>
  </r>
  <r>
    <x v="10977"/>
    <x v="553"/>
    <s v="Citerna"/>
    <x v="0"/>
    <d v="1988-07-28T00:00:00"/>
    <s v="SANSEPOLCRO (AR)"/>
    <x v="0"/>
    <x v="23"/>
  </r>
  <r>
    <x v="10978"/>
    <x v="33"/>
    <s v="Citerna"/>
    <x v="0"/>
    <d v="1978-05-13T00:00:00"/>
    <s v="CITTA' DI CASTELLO (PG)"/>
    <x v="2"/>
    <x v="5"/>
  </r>
  <r>
    <x v="1289"/>
    <x v="177"/>
    <s v="Citerna"/>
    <x v="1"/>
    <d v="1970-07-26T00:00:00"/>
    <s v="CITTA' DI CASTELLO (PG)"/>
    <x v="2"/>
    <x v="33"/>
  </r>
  <r>
    <x v="9016"/>
    <x v="671"/>
    <s v="Citerna"/>
    <x v="0"/>
    <d v="1987-01-19T00:00:00"/>
    <s v="CITTA' DI CASTELLO (PG)"/>
    <x v="2"/>
    <x v="42"/>
  </r>
  <r>
    <x v="10526"/>
    <x v="70"/>
    <s v="Citerna"/>
    <x v="1"/>
    <d v="1970-10-19T00:00:00"/>
    <s v="CITTA' DI CASTELLO (PG)"/>
    <x v="2"/>
    <x v="33"/>
  </r>
  <r>
    <x v="10979"/>
    <x v="86"/>
    <s v="Citta' Della Pieve"/>
    <x v="0"/>
    <d v="1952-02-15T00:00:00"/>
    <s v="CITTA' DELLA PIEVE (PG)"/>
    <x v="0"/>
    <x v="19"/>
  </r>
  <r>
    <x v="10376"/>
    <x v="266"/>
    <s v="Citta' Della Pieve"/>
    <x v="1"/>
    <d v="1974-09-13T00:00:00"/>
    <s v="CITTA' DELLA PIEVE (PG)"/>
    <x v="1"/>
    <x v="41"/>
  </r>
  <r>
    <x v="3772"/>
    <x v="139"/>
    <s v="Citta' Della Pieve"/>
    <x v="0"/>
    <d v="1966-04-20T00:00:00"/>
    <s v="CITTA' DELLA PIEVE (PG)"/>
    <x v="2"/>
    <x v="29"/>
  </r>
  <r>
    <x v="10980"/>
    <x v="38"/>
    <s v="Citta' Della Pieve"/>
    <x v="0"/>
    <d v="1975-02-16T00:00:00"/>
    <s v="CITTA' DELLA PIEVE (PG)"/>
    <x v="2"/>
    <x v="9"/>
  </r>
  <r>
    <x v="10981"/>
    <x v="38"/>
    <s v="Citta' Di Castello"/>
    <x v="0"/>
    <d v="1980-10-23T00:00:00"/>
    <s v="CITTA' DI CASTELLO (PG)"/>
    <x v="0"/>
    <x v="12"/>
  </r>
  <r>
    <x v="10982"/>
    <x v="3104"/>
    <s v="Citta' Di Castello"/>
    <x v="0"/>
    <d v="1957-12-08T00:00:00"/>
    <s v="CITTA' DI CASTELLO (PG)"/>
    <x v="2"/>
    <x v="44"/>
  </r>
  <r>
    <x v="10983"/>
    <x v="266"/>
    <s v="Citta' Di Castello"/>
    <x v="1"/>
    <d v="1981-04-28T00:00:00"/>
    <s v="UMBERTIDE (PG)"/>
    <x v="2"/>
    <x v="51"/>
  </r>
  <r>
    <x v="10984"/>
    <x v="962"/>
    <s v="Citta' Di Castello"/>
    <x v="0"/>
    <d v="1966-09-26T00:00:00"/>
    <s v="CITTA' DI CASTELLO (PG)"/>
    <x v="2"/>
    <x v="29"/>
  </r>
  <r>
    <x v="10985"/>
    <x v="1585"/>
    <s v="Citta' Di Castello"/>
    <x v="1"/>
    <d v="1984-12-28T00:00:00"/>
    <s v="CITTA' DI CASTELLO (PG)"/>
    <x v="2"/>
    <x v="13"/>
  </r>
  <r>
    <x v="3419"/>
    <x v="103"/>
    <s v="Citta' Di Castello"/>
    <x v="0"/>
    <d v="1978-08-03T00:00:00"/>
    <s v="CITTA' DI CASTELLO (PG)"/>
    <x v="2"/>
    <x v="5"/>
  </r>
  <r>
    <x v="9465"/>
    <x v="854"/>
    <s v="Citta' Di Castello"/>
    <x v="1"/>
    <d v="1990-02-15T00:00:00"/>
    <s v="CITTA' DI CASTELLO (PG)"/>
    <x v="2"/>
    <x v="54"/>
  </r>
  <r>
    <x v="10986"/>
    <x v="8"/>
    <s v="Citta' Di Castello"/>
    <x v="0"/>
    <d v="1959-06-19T00:00:00"/>
    <s v="CITTA' DI CASTELLO (PG)"/>
    <x v="2"/>
    <x v="10"/>
  </r>
  <r>
    <x v="10987"/>
    <x v="177"/>
    <s v="Collazzone"/>
    <x v="1"/>
    <d v="1985-11-08T00:00:00"/>
    <s v="PERUGIA (PG)"/>
    <x v="0"/>
    <x v="52"/>
  </r>
  <r>
    <x v="1705"/>
    <x v="88"/>
    <s v="Collazzone"/>
    <x v="0"/>
    <d v="1955-02-21T00:00:00"/>
    <s v="COLLAZZONE (PG)"/>
    <x v="2"/>
    <x v="43"/>
  </r>
  <r>
    <x v="10988"/>
    <x v="98"/>
    <s v="Collazzone"/>
    <x v="1"/>
    <d v="1975-09-27T00:00:00"/>
    <s v="MARSCIANO (PG)"/>
    <x v="2"/>
    <x v="9"/>
  </r>
  <r>
    <x v="10989"/>
    <x v="180"/>
    <s v="Collazzone"/>
    <x v="0"/>
    <d v="1968-09-19T00:00:00"/>
    <s v="PERUGIA (PG)"/>
    <x v="2"/>
    <x v="4"/>
  </r>
  <r>
    <x v="10990"/>
    <x v="43"/>
    <s v="Collazzone"/>
    <x v="0"/>
    <d v="1972-10-05T00:00:00"/>
    <s v="MARSCIANO (PG)"/>
    <x v="2"/>
    <x v="18"/>
  </r>
  <r>
    <x v="24"/>
    <x v="164"/>
    <s v="Corciano"/>
    <x v="0"/>
    <d v="1980-03-12T00:00:00"/>
    <s v="PERUGIA (PG)"/>
    <x v="0"/>
    <x v="12"/>
  </r>
  <r>
    <x v="10800"/>
    <x v="139"/>
    <s v="Corciano"/>
    <x v="0"/>
    <d v="1984-07-28T00:00:00"/>
    <s v="PERUGIA (PG)"/>
    <x v="1"/>
    <x v="13"/>
  </r>
  <r>
    <x v="10991"/>
    <x v="91"/>
    <s v="Corciano"/>
    <x v="0"/>
    <d v="1971-04-11T00:00:00"/>
    <s v="PERUGIA (PG)"/>
    <x v="2"/>
    <x v="16"/>
  </r>
  <r>
    <x v="10243"/>
    <x v="247"/>
    <s v="Corciano"/>
    <x v="1"/>
    <d v="1962-05-20T00:00:00"/>
    <s v="PERUGIA (PG)"/>
    <x v="2"/>
    <x v="30"/>
  </r>
  <r>
    <x v="10992"/>
    <x v="558"/>
    <s v="Corciano"/>
    <x v="1"/>
    <d v="1977-07-30T00:00:00"/>
    <s v="PERUGIA (PG)"/>
    <x v="2"/>
    <x v="15"/>
  </r>
  <r>
    <x v="3658"/>
    <x v="43"/>
    <s v="Corciano"/>
    <x v="0"/>
    <d v="1969-11-21T00:00:00"/>
    <s v="LEGNANO (MI)"/>
    <x v="2"/>
    <x v="28"/>
  </r>
  <r>
    <x v="10993"/>
    <x v="91"/>
    <s v="Costacciaro"/>
    <x v="0"/>
    <d v="1975-01-13T00:00:00"/>
    <s v="GUALDO TADINO (PG)"/>
    <x v="0"/>
    <x v="9"/>
  </r>
  <r>
    <x v="9768"/>
    <x v="354"/>
    <s v="Costacciaro"/>
    <x v="1"/>
    <d v="1966-02-27T00:00:00"/>
    <s v="COSTACCIARO (PG)"/>
    <x v="2"/>
    <x v="29"/>
  </r>
  <r>
    <x v="10994"/>
    <x v="33"/>
    <s v="Costacciaro"/>
    <x v="0"/>
    <d v="1982-05-07T00:00:00"/>
    <s v="GUALDO TADINO (PG)"/>
    <x v="2"/>
    <x v="26"/>
  </r>
  <r>
    <x v="10995"/>
    <x v="34"/>
    <s v="Deruta"/>
    <x v="0"/>
    <d v="1974-05-12T00:00:00"/>
    <s v="TODI (PG)"/>
    <x v="0"/>
    <x v="41"/>
  </r>
  <r>
    <x v="10996"/>
    <x v="76"/>
    <s v="Deruta"/>
    <x v="1"/>
    <d v="1968-01-26T00:00:00"/>
    <s v="PERUGIA (PG)"/>
    <x v="1"/>
    <x v="4"/>
  </r>
  <r>
    <x v="4836"/>
    <x v="71"/>
    <s v="Deruta"/>
    <x v="1"/>
    <d v="1975-08-27T00:00:00"/>
    <s v="FOLIGNO (PG)"/>
    <x v="2"/>
    <x v="9"/>
  </r>
  <r>
    <x v="10997"/>
    <x v="5"/>
    <s v="Deruta"/>
    <x v="0"/>
    <d v="1981-06-19T00:00:00"/>
    <s v="PERUGIA (PG)"/>
    <x v="2"/>
    <x v="51"/>
  </r>
  <r>
    <x v="5813"/>
    <x v="201"/>
    <s v="Deruta"/>
    <x v="0"/>
    <d v="1955-07-04T00:00:00"/>
    <s v="PERUGIA (PG)"/>
    <x v="2"/>
    <x v="43"/>
  </r>
  <r>
    <x v="10998"/>
    <x v="65"/>
    <s v="Foligno"/>
    <x v="0"/>
    <d v="1963-10-27T00:00:00"/>
    <s v="FOLIGNO (PG)"/>
    <x v="0"/>
    <x v="0"/>
  </r>
  <r>
    <x v="10999"/>
    <x v="103"/>
    <s v="Foligno"/>
    <x v="0"/>
    <d v="1972-04-02T00:00:00"/>
    <s v="FOLIGNO (PG)"/>
    <x v="1"/>
    <x v="18"/>
  </r>
  <r>
    <x v="11000"/>
    <x v="3105"/>
    <s v="Foligno"/>
    <x v="0"/>
    <d v="1963-09-12T00:00:00"/>
    <s v="FOLIGNO (PG)"/>
    <x v="2"/>
    <x v="0"/>
  </r>
  <r>
    <x v="11001"/>
    <x v="37"/>
    <s v="Foligno"/>
    <x v="0"/>
    <d v="1972-06-27T00:00:00"/>
    <s v="TORINO (TO)"/>
    <x v="2"/>
    <x v="18"/>
  </r>
  <r>
    <x v="11002"/>
    <x v="455"/>
    <s v="Foligno"/>
    <x v="0"/>
    <d v="1978-10-07T00:00:00"/>
    <s v="FOLIGNO (PG)"/>
    <x v="2"/>
    <x v="5"/>
  </r>
  <r>
    <x v="122"/>
    <x v="3106"/>
    <s v="Foligno"/>
    <x v="1"/>
    <d v="1964-07-24T00:00:00"/>
    <s v="FOLIGNO (PG)"/>
    <x v="2"/>
    <x v="48"/>
  </r>
  <r>
    <x v="1537"/>
    <x v="266"/>
    <s v="Foligno"/>
    <x v="1"/>
    <d v="1984-02-15T00:00:00"/>
    <s v="FOLIGNO (PG)"/>
    <x v="2"/>
    <x v="13"/>
  </r>
  <r>
    <x v="11003"/>
    <x v="247"/>
    <s v="Foligno"/>
    <x v="1"/>
    <d v="1965-11-17T00:00:00"/>
    <s v="FOLIGNO (PG)"/>
    <x v="2"/>
    <x v="46"/>
  </r>
  <r>
    <x v="11004"/>
    <x v="588"/>
    <s v="Fossato Di Vico"/>
    <x v="1"/>
    <d v="1977-02-20T00:00:00"/>
    <s v="SPOLETO (PG)"/>
    <x v="0"/>
    <x v="15"/>
  </r>
  <r>
    <x v="5008"/>
    <x v="38"/>
    <s v="Fossato Di Vico"/>
    <x v="0"/>
    <d v="1983-06-29T00:00:00"/>
    <s v="TOLMEZZO (UD)"/>
    <x v="2"/>
    <x v="25"/>
  </r>
  <r>
    <x v="9038"/>
    <x v="139"/>
    <s v="Fossato Di Vico"/>
    <x v="0"/>
    <d v="1993-04-10T00:00:00"/>
    <s v="GUALDO TADINO (PG)"/>
    <x v="2"/>
    <x v="58"/>
  </r>
  <r>
    <x v="11005"/>
    <x v="108"/>
    <s v="Fratta Todina"/>
    <x v="0"/>
    <d v="1968-06-17T00:00:00"/>
    <s v="FRATTA TODINA (PG)"/>
    <x v="0"/>
    <x v="4"/>
  </r>
  <r>
    <x v="11006"/>
    <x v="11"/>
    <s v="Fratta Todina"/>
    <x v="0"/>
    <d v="1948-01-13T00:00:00"/>
    <s v="MONTE CASTELLO DI VIBIO (PG)"/>
    <x v="1"/>
    <x v="45"/>
  </r>
  <r>
    <x v="11007"/>
    <x v="642"/>
    <s v="Fratta Todina"/>
    <x v="1"/>
    <d v="1969-06-12T00:00:00"/>
    <s v="MARSCIANO (PG)"/>
    <x v="2"/>
    <x v="28"/>
  </r>
  <r>
    <x v="11008"/>
    <x v="526"/>
    <s v="Giano Dell'Umbria"/>
    <x v="0"/>
    <d v="1989-06-20T00:00:00"/>
    <s v="SPOLETO (PG)"/>
    <x v="0"/>
    <x v="37"/>
  </r>
  <r>
    <x v="5816"/>
    <x v="152"/>
    <s v="Giano Dell'Umbria"/>
    <x v="0"/>
    <d v="1985-12-07T00:00:00"/>
    <s v="ROMA (RM)"/>
    <x v="1"/>
    <x v="52"/>
  </r>
  <r>
    <x v="11009"/>
    <x v="586"/>
    <s v="Giano Dell'Umbria"/>
    <x v="1"/>
    <d v="1953-02-25T00:00:00"/>
    <s v="MONTEFALCO (PG)"/>
    <x v="2"/>
    <x v="8"/>
  </r>
  <r>
    <x v="11010"/>
    <x v="104"/>
    <s v="Giano Dell'Umbria"/>
    <x v="0"/>
    <d v="1959-12-31T00:00:00"/>
    <s v="GUALDO CATTANEO (PG)"/>
    <x v="2"/>
    <x v="10"/>
  </r>
  <r>
    <x v="569"/>
    <x v="205"/>
    <s v="Giano Dell'Umbria"/>
    <x v="1"/>
    <d v="1978-06-08T00:00:00"/>
    <s v="TODI (PG)"/>
    <x v="2"/>
    <x v="5"/>
  </r>
  <r>
    <x v="2784"/>
    <x v="14"/>
    <s v="Gualdo Cattaneo"/>
    <x v="0"/>
    <d v="1982-05-22T00:00:00"/>
    <s v="SPOLETO (PG)"/>
    <x v="0"/>
    <x v="26"/>
  </r>
  <r>
    <x v="10246"/>
    <x v="225"/>
    <s v="Gualdo Cattaneo"/>
    <x v="1"/>
    <d v="1979-11-28T00:00:00"/>
    <s v="FOLIGNO (PG)"/>
    <x v="2"/>
    <x v="1"/>
  </r>
  <r>
    <x v="11011"/>
    <x v="18"/>
    <s v="Gualdo Cattaneo"/>
    <x v="1"/>
    <d v="1974-09-18T00:00:00"/>
    <s v="FOLIGNO (PG)"/>
    <x v="2"/>
    <x v="41"/>
  </r>
  <r>
    <x v="4103"/>
    <x v="37"/>
    <s v="Gualdo Cattaneo"/>
    <x v="0"/>
    <d v="1984-04-07T00:00:00"/>
    <s v="FOLIGNO (PG)"/>
    <x v="2"/>
    <x v="13"/>
  </r>
  <r>
    <x v="4616"/>
    <x v="50"/>
    <s v="Gualdo Cattaneo"/>
    <x v="0"/>
    <d v="1956-10-29T00:00:00"/>
    <s v="GUALDO CATTANEO (PG)"/>
    <x v="2"/>
    <x v="39"/>
  </r>
  <r>
    <x v="11012"/>
    <x v="137"/>
    <s v="Gualdo Tadino"/>
    <x v="0"/>
    <d v="1971-08-26T00:00:00"/>
    <s v="SVIZZERA"/>
    <x v="0"/>
    <x v="16"/>
  </r>
  <r>
    <x v="11013"/>
    <x v="60"/>
    <s v="Gualdo Tadino"/>
    <x v="0"/>
    <d v="1966-12-06T00:00:00"/>
    <s v="GUALDO TADINO (PG)"/>
    <x v="1"/>
    <x v="29"/>
  </r>
  <r>
    <x v="11014"/>
    <x v="189"/>
    <s v="Gualdo Tadino"/>
    <x v="1"/>
    <d v="1979-10-10T00:00:00"/>
    <s v="GUALDO TADINO (PG)"/>
    <x v="2"/>
    <x v="1"/>
  </r>
  <r>
    <x v="3893"/>
    <x v="65"/>
    <s v="Gualdo Tadino"/>
    <x v="0"/>
    <d v="1964-04-29T00:00:00"/>
    <s v="GUALDO TADINO (PG)"/>
    <x v="2"/>
    <x v="48"/>
  </r>
  <r>
    <x v="11015"/>
    <x v="1940"/>
    <s v="Gualdo Tadino"/>
    <x v="1"/>
    <d v="1960-02-12T00:00:00"/>
    <s v="GUALDO TADINO (PG)"/>
    <x v="2"/>
    <x v="11"/>
  </r>
  <r>
    <x v="11016"/>
    <x v="37"/>
    <s v="Gualdo Tadino"/>
    <x v="0"/>
    <d v="1972-05-10T00:00:00"/>
    <s v="GUALDO TADINO (PG)"/>
    <x v="2"/>
    <x v="18"/>
  </r>
  <r>
    <x v="11017"/>
    <x v="3107"/>
    <s v="Gubbio"/>
    <x v="0"/>
    <d v="1954-06-21T00:00:00"/>
    <s v="GUBBIO (PG)"/>
    <x v="0"/>
    <x v="14"/>
  </r>
  <r>
    <x v="10646"/>
    <x v="202"/>
    <s v="Gubbio"/>
    <x v="1"/>
    <d v="1949-08-04T00:00:00"/>
    <s v="GUBBIO (PG)"/>
    <x v="2"/>
    <x v="50"/>
  </r>
  <r>
    <x v="471"/>
    <x v="131"/>
    <s v="Gubbio"/>
    <x v="0"/>
    <d v="1986-06-01T00:00:00"/>
    <s v="GUBBIO (PG)"/>
    <x v="2"/>
    <x v="60"/>
  </r>
  <r>
    <x v="10410"/>
    <x v="250"/>
    <s v="Gubbio"/>
    <x v="1"/>
    <d v="1988-01-10T00:00:00"/>
    <s v="GUBBIO (PG)"/>
    <x v="2"/>
    <x v="23"/>
  </r>
  <r>
    <x v="1833"/>
    <x v="37"/>
    <s v="Gubbio"/>
    <x v="0"/>
    <d v="1961-04-15T00:00:00"/>
    <s v="GUBBIO (PG)"/>
    <x v="2"/>
    <x v="21"/>
  </r>
  <r>
    <x v="11018"/>
    <x v="88"/>
    <s v="Gubbio"/>
    <x v="0"/>
    <d v="1986-07-07T00:00:00"/>
    <s v="GUBBIO (PG)"/>
    <x v="2"/>
    <x v="60"/>
  </r>
  <r>
    <x v="695"/>
    <x v="183"/>
    <s v="Gubbio"/>
    <x v="1"/>
    <d v="1989-06-24T00:00:00"/>
    <s v="GUBBIO (PG)"/>
    <x v="2"/>
    <x v="37"/>
  </r>
  <r>
    <x v="11019"/>
    <x v="7"/>
    <s v="Gubbio"/>
    <x v="1"/>
    <d v="1973-05-14T00:00:00"/>
    <s v="GUBBIO (PG)"/>
    <x v="2"/>
    <x v="27"/>
  </r>
  <r>
    <x v="11020"/>
    <x v="108"/>
    <s v="Lisciano Niccone"/>
    <x v="0"/>
    <d v="1985-12-07T00:00:00"/>
    <s v="UMBERTIDE (PG)"/>
    <x v="0"/>
    <x v="52"/>
  </r>
  <r>
    <x v="3388"/>
    <x v="71"/>
    <s v="Lisciano Niccone"/>
    <x v="1"/>
    <d v="1989-12-27T00:00:00"/>
    <s v="UMBERTIDE (PG)"/>
    <x v="1"/>
    <x v="37"/>
  </r>
  <r>
    <x v="11021"/>
    <x v="91"/>
    <s v="Lisciano Niccone"/>
    <x v="0"/>
    <d v="1984-09-04T00:00:00"/>
    <s v="UMBERTIDE (PG)"/>
    <x v="2"/>
    <x v="13"/>
  </r>
  <r>
    <x v="5085"/>
    <x v="5"/>
    <s v="Magione"/>
    <x v="0"/>
    <d v="1982-03-29T00:00:00"/>
    <s v="CASTIGLIONE DEL LAGO (PG)"/>
    <x v="0"/>
    <x v="26"/>
  </r>
  <r>
    <x v="11022"/>
    <x v="21"/>
    <s v="Magione"/>
    <x v="0"/>
    <d v="1962-07-03T00:00:00"/>
    <s v="MAGIONE (PG)"/>
    <x v="1"/>
    <x v="30"/>
  </r>
  <r>
    <x v="11023"/>
    <x v="98"/>
    <s v="Magione"/>
    <x v="1"/>
    <d v="1978-02-24T00:00:00"/>
    <s v="PERUGIA (PG)"/>
    <x v="2"/>
    <x v="5"/>
  </r>
  <r>
    <x v="11024"/>
    <x v="42"/>
    <s v="Magione"/>
    <x v="1"/>
    <d v="1984-05-10T00:00:00"/>
    <s v="PERUGIA (PG)"/>
    <x v="2"/>
    <x v="13"/>
  </r>
  <r>
    <x v="11025"/>
    <x v="21"/>
    <s v="Magione"/>
    <x v="0"/>
    <d v="1965-08-23T00:00:00"/>
    <s v="MAGIONE (PG)"/>
    <x v="2"/>
    <x v="46"/>
  </r>
  <r>
    <x v="3649"/>
    <x v="1606"/>
    <s v="Magione"/>
    <x v="0"/>
    <d v="1981-03-24T00:00:00"/>
    <s v="CASTIGLIONE DEL LAGO (PG)"/>
    <x v="2"/>
    <x v="51"/>
  </r>
  <r>
    <x v="1653"/>
    <x v="71"/>
    <s v="Marsciano"/>
    <x v="1"/>
    <d v="1972-08-18T00:00:00"/>
    <s v="TODI (PG)"/>
    <x v="0"/>
    <x v="18"/>
  </r>
  <r>
    <x v="11026"/>
    <x v="71"/>
    <s v="Marsciano"/>
    <x v="1"/>
    <d v="1976-09-12T00:00:00"/>
    <s v="CANTU' (CO)"/>
    <x v="2"/>
    <x v="31"/>
  </r>
  <r>
    <x v="11027"/>
    <x v="53"/>
    <s v="Marsciano"/>
    <x v="0"/>
    <d v="1980-07-28T00:00:00"/>
    <s v="MARSCIANO (PG)"/>
    <x v="2"/>
    <x v="12"/>
  </r>
  <r>
    <x v="11028"/>
    <x v="420"/>
    <s v="Marsciano"/>
    <x v="1"/>
    <d v="1977-02-22T00:00:00"/>
    <s v="MARSCIANO (PG)"/>
    <x v="2"/>
    <x v="15"/>
  </r>
  <r>
    <x v="6345"/>
    <x v="91"/>
    <s v="Marsciano"/>
    <x v="0"/>
    <d v="1983-10-11T00:00:00"/>
    <s v="MARSCIANO (PG)"/>
    <x v="2"/>
    <x v="25"/>
  </r>
  <r>
    <x v="11029"/>
    <x v="275"/>
    <s v="Marsciano"/>
    <x v="1"/>
    <d v="1975-11-12T00:00:00"/>
    <s v="MARSCIANO (PG)"/>
    <x v="2"/>
    <x v="9"/>
  </r>
  <r>
    <x v="4675"/>
    <x v="43"/>
    <s v="Massa Martana"/>
    <x v="0"/>
    <d v="1980-06-06T00:00:00"/>
    <s v="TODI (PG)"/>
    <x v="0"/>
    <x v="12"/>
  </r>
  <r>
    <x v="10501"/>
    <x v="627"/>
    <s v="Massa Martana"/>
    <x v="1"/>
    <d v="1977-05-07T00:00:00"/>
    <s v="FOLIGNO (PG)"/>
    <x v="2"/>
    <x v="15"/>
  </r>
  <r>
    <x v="11030"/>
    <x v="257"/>
    <s v="Massa Martana"/>
    <x v="0"/>
    <d v="1971-06-29T00:00:00"/>
    <s v="FOLIGNO (PG)"/>
    <x v="2"/>
    <x v="16"/>
  </r>
  <r>
    <x v="11031"/>
    <x v="407"/>
    <s v="Massa Martana"/>
    <x v="1"/>
    <d v="1982-05-12T00:00:00"/>
    <s v="FOLIGNO (PG)"/>
    <x v="2"/>
    <x v="26"/>
  </r>
  <r>
    <x v="3231"/>
    <x v="46"/>
    <s v="Massa Martana"/>
    <x v="0"/>
    <d v="1963-01-09T00:00:00"/>
    <s v="TODI (PG)"/>
    <x v="2"/>
    <x v="30"/>
  </r>
  <r>
    <x v="11032"/>
    <x v="97"/>
    <s v="Monte Castello Di Vibio"/>
    <x v="1"/>
    <d v="1976-03-07T00:00:00"/>
    <s v="MARSCIANO (PG)"/>
    <x v="0"/>
    <x v="9"/>
  </r>
  <r>
    <x v="1580"/>
    <x v="36"/>
    <s v="Monte Castello Di Vibio"/>
    <x v="0"/>
    <d v="1981-09-24T00:00:00"/>
    <s v="TODI (PG)"/>
    <x v="1"/>
    <x v="51"/>
  </r>
  <r>
    <x v="11033"/>
    <x v="844"/>
    <s v="Monte Castello Di Vibio"/>
    <x v="1"/>
    <d v="1983-05-03T00:00:00"/>
    <s v="MARSCIANO (PG)"/>
    <x v="2"/>
    <x v="25"/>
  </r>
  <r>
    <x v="11034"/>
    <x v="190"/>
    <s v="Montefalco"/>
    <x v="0"/>
    <d v="1959-10-19T00:00:00"/>
    <s v="MONTEFALCO (PG)"/>
    <x v="0"/>
    <x v="10"/>
  </r>
  <r>
    <x v="11035"/>
    <x v="97"/>
    <s v="Montefalco"/>
    <x v="1"/>
    <d v="1981-03-12T00:00:00"/>
    <s v="SPOLETO (PG)"/>
    <x v="1"/>
    <x v="51"/>
  </r>
  <r>
    <x v="11036"/>
    <x v="70"/>
    <s v="Montefalco"/>
    <x v="1"/>
    <d v="1966-09-02T00:00:00"/>
    <s v="MONTEFALCO (PG)"/>
    <x v="2"/>
    <x v="29"/>
  </r>
  <r>
    <x v="1419"/>
    <x v="315"/>
    <s v="Monteleone Di Spoleto"/>
    <x v="1"/>
    <d v="1954-11-08T00:00:00"/>
    <s v="ARRONE (TR)"/>
    <x v="0"/>
    <x v="14"/>
  </r>
  <r>
    <x v="11037"/>
    <x v="264"/>
    <s v="Monteleone Di Spoleto"/>
    <x v="1"/>
    <d v="1986-10-28T00:00:00"/>
    <s v="NORCIA (PG)"/>
    <x v="2"/>
    <x v="60"/>
  </r>
  <r>
    <x v="11038"/>
    <x v="215"/>
    <s v="Monteleone Di Spoleto"/>
    <x v="0"/>
    <d v="1968-11-14T00:00:00"/>
    <s v="CASCIA (PG)"/>
    <x v="2"/>
    <x v="4"/>
  </r>
  <r>
    <x v="2576"/>
    <x v="854"/>
    <s v="Monte Santa Maria Tiberina"/>
    <x v="1"/>
    <d v="1983-11-23T00:00:00"/>
    <s v="SANSEPOLCRO (AR)"/>
    <x v="0"/>
    <x v="25"/>
  </r>
  <r>
    <x v="11039"/>
    <x v="139"/>
    <s v="Monte Santa Maria Tiberina"/>
    <x v="0"/>
    <d v="1965-01-09T00:00:00"/>
    <s v="MONTE SANTA MARIA TIBERINA (PG)"/>
    <x v="2"/>
    <x v="48"/>
  </r>
  <r>
    <x v="3030"/>
    <x v="34"/>
    <s v="Monte Santa Maria Tiberina"/>
    <x v="0"/>
    <d v="1975-08-15T00:00:00"/>
    <s v="CITTA' DI CASTELLO (PG)"/>
    <x v="2"/>
    <x v="9"/>
  </r>
  <r>
    <x v="988"/>
    <x v="1332"/>
    <s v="Montone"/>
    <x v="0"/>
    <d v="1975-05-06T00:00:00"/>
    <s v="UMBERTIDE (PG)"/>
    <x v="0"/>
    <x v="9"/>
  </r>
  <r>
    <x v="10326"/>
    <x v="68"/>
    <s v="Montone"/>
    <x v="1"/>
    <d v="1974-03-05T00:00:00"/>
    <s v="PERUGIA (PG)"/>
    <x v="1"/>
    <x v="27"/>
  </r>
  <r>
    <x v="216"/>
    <x v="139"/>
    <s v="Montone"/>
    <x v="0"/>
    <d v="1986-08-31T00:00:00"/>
    <s v="UMBERTIDE (PG)"/>
    <x v="2"/>
    <x v="60"/>
  </r>
  <r>
    <x v="11040"/>
    <x v="1522"/>
    <s v="Nocera Umbra"/>
    <x v="0"/>
    <d v="1982-09-25T00:00:00"/>
    <s v="FOLIGNO (PG)"/>
    <x v="0"/>
    <x v="26"/>
  </r>
  <r>
    <x v="1111"/>
    <x v="12"/>
    <s v="Nocera Umbra"/>
    <x v="1"/>
    <d v="1983-12-10T00:00:00"/>
    <s v="FOLIGNO (PG)"/>
    <x v="2"/>
    <x v="25"/>
  </r>
  <r>
    <x v="11041"/>
    <x v="73"/>
    <s v="Nocera Umbra"/>
    <x v="1"/>
    <d v="1975-05-02T00:00:00"/>
    <s v="FOLIGNO (PG)"/>
    <x v="2"/>
    <x v="9"/>
  </r>
  <r>
    <x v="4161"/>
    <x v="52"/>
    <s v="Nocera Umbra"/>
    <x v="0"/>
    <d v="1960-04-10T00:00:00"/>
    <s v="NOCERA UMBRA (PG)"/>
    <x v="2"/>
    <x v="11"/>
  </r>
  <r>
    <x v="11042"/>
    <x v="29"/>
    <s v="Nocera Umbra"/>
    <x v="0"/>
    <d v="1963-03-07T00:00:00"/>
    <s v="NOCERA UMBRA (PG)"/>
    <x v="2"/>
    <x v="30"/>
  </r>
  <r>
    <x v="11043"/>
    <x v="366"/>
    <s v="Norcia"/>
    <x v="0"/>
    <d v="1964-04-20T00:00:00"/>
    <s v="NORCIA (PG)"/>
    <x v="0"/>
    <x v="48"/>
  </r>
  <r>
    <x v="11044"/>
    <x v="123"/>
    <s v="Norcia"/>
    <x v="0"/>
    <d v="1969-02-14T00:00:00"/>
    <s v="RIETI (RI)"/>
    <x v="2"/>
    <x v="28"/>
  </r>
  <r>
    <x v="11045"/>
    <x v="588"/>
    <s v="Norcia"/>
    <x v="1"/>
    <d v="1985-06-15T00:00:00"/>
    <s v="CASCIA (PG)"/>
    <x v="2"/>
    <x v="52"/>
  </r>
  <r>
    <x v="126"/>
    <x v="3108"/>
    <s v="Norcia"/>
    <x v="0"/>
    <d v="1982-11-09T00:00:00"/>
    <s v="NORCIA (PG)"/>
    <x v="2"/>
    <x v="26"/>
  </r>
  <r>
    <x v="11046"/>
    <x v="353"/>
    <s v="Norcia"/>
    <x v="1"/>
    <d v="1960-03-19T00:00:00"/>
    <s v="NORCIA (PG)"/>
    <x v="2"/>
    <x v="11"/>
  </r>
  <r>
    <x v="5976"/>
    <x v="103"/>
    <s v="Paciano"/>
    <x v="0"/>
    <d v="1979-02-20T00:00:00"/>
    <s v="CITTA' DELLA PIEVE (PG)"/>
    <x v="0"/>
    <x v="1"/>
  </r>
  <r>
    <x v="8076"/>
    <x v="38"/>
    <s v="Paciano"/>
    <x v="0"/>
    <d v="1972-04-29T00:00:00"/>
    <s v="CITTA' DI CASTELLO (PG)"/>
    <x v="1"/>
    <x v="18"/>
  </r>
  <r>
    <x v="308"/>
    <x v="2"/>
    <s v="Paciano"/>
    <x v="1"/>
    <d v="1974-12-04T00:00:00"/>
    <s v="CITTA' DELLA PIEVE (PG)"/>
    <x v="2"/>
    <x v="41"/>
  </r>
  <r>
    <x v="3840"/>
    <x v="48"/>
    <s v="Panicale"/>
    <x v="0"/>
    <d v="1975-08-03T00:00:00"/>
    <s v="PERUGIA (PG)"/>
    <x v="0"/>
    <x v="9"/>
  </r>
  <r>
    <x v="7763"/>
    <x v="177"/>
    <s v="Panicale"/>
    <x v="1"/>
    <d v="1973-05-26T00:00:00"/>
    <s v="ROMA (RM)"/>
    <x v="1"/>
    <x v="27"/>
  </r>
  <r>
    <x v="4255"/>
    <x v="3109"/>
    <s v="Panicale"/>
    <x v="1"/>
    <d v="1958-01-07T00:00:00"/>
    <s v="PANICALE (PG)"/>
    <x v="2"/>
    <x v="44"/>
  </r>
  <r>
    <x v="11047"/>
    <x v="65"/>
    <s v="Panicale"/>
    <x v="0"/>
    <d v="1975-08-18T00:00:00"/>
    <s v="PANICALE (PG)"/>
    <x v="2"/>
    <x v="9"/>
  </r>
  <r>
    <x v="11048"/>
    <x v="36"/>
    <s v="Panicale"/>
    <x v="0"/>
    <d v="1983-06-06T00:00:00"/>
    <s v="PERUGIA (PG)"/>
    <x v="2"/>
    <x v="25"/>
  </r>
  <r>
    <x v="4586"/>
    <x v="509"/>
    <s v="Passignano Sul Trasimeno"/>
    <x v="0"/>
    <d v="1981-10-19T00:00:00"/>
    <s v="UMBERTIDE (PG)"/>
    <x v="0"/>
    <x v="51"/>
  </r>
  <r>
    <x v="11049"/>
    <x v="70"/>
    <s v="Passignano Sul Trasimeno"/>
    <x v="1"/>
    <d v="1967-03-14T00:00:00"/>
    <s v="PASSIGNANO SUL TRASIMENO (PG)"/>
    <x v="1"/>
    <x v="2"/>
  </r>
  <r>
    <x v="10781"/>
    <x v="3110"/>
    <s v="Passignano Sul Trasimeno"/>
    <x v="1"/>
    <d v="1959-10-28T00:00:00"/>
    <s v="PASSIGNANO SUL TRASIMENO (PG)"/>
    <x v="2"/>
    <x v="10"/>
  </r>
  <r>
    <x v="4024"/>
    <x v="92"/>
    <s v="Passignano Sul Trasimeno"/>
    <x v="0"/>
    <d v="1995-09-05T00:00:00"/>
    <s v="CASTIGLIONE DEL LAGO (PG)"/>
    <x v="2"/>
    <x v="47"/>
  </r>
  <r>
    <x v="80"/>
    <x v="284"/>
    <s v="Passignano Sul Trasimeno"/>
    <x v="0"/>
    <d v="1975-05-10T00:00:00"/>
    <s v="SVIZZERA"/>
    <x v="2"/>
    <x v="9"/>
  </r>
  <r>
    <x v="11050"/>
    <x v="91"/>
    <s v="Perugia"/>
    <x v="0"/>
    <d v="1979-02-09T00:00:00"/>
    <s v="ASSISI (PG)"/>
    <x v="0"/>
    <x v="5"/>
  </r>
  <r>
    <x v="5644"/>
    <x v="44"/>
    <s v="Perugia"/>
    <x v="1"/>
    <d v="1963-02-20T00:00:00"/>
    <s v="RIMINI (FO)"/>
    <x v="2"/>
    <x v="0"/>
  </r>
  <r>
    <x v="11051"/>
    <x v="2529"/>
    <s v="Perugia"/>
    <x v="1"/>
    <d v="1960-08-11T00:00:00"/>
    <s v="PERUGIA (PG)"/>
    <x v="2"/>
    <x v="11"/>
  </r>
  <r>
    <x v="7215"/>
    <x v="34"/>
    <s v="Perugia"/>
    <x v="0"/>
    <d v="1970-12-06T00:00:00"/>
    <s v="PERUGIA (PG)"/>
    <x v="2"/>
    <x v="33"/>
  </r>
  <r>
    <x v="1457"/>
    <x v="38"/>
    <s v="Perugia"/>
    <x v="0"/>
    <d v="1968-06-24T00:00:00"/>
    <s v="PERUGIA (PG)"/>
    <x v="2"/>
    <x v="4"/>
  </r>
  <r>
    <x v="11052"/>
    <x v="3111"/>
    <s v="Perugia"/>
    <x v="0"/>
    <d v="1969-01-25T00:00:00"/>
    <s v="PERUGIA (PG)"/>
    <x v="2"/>
    <x v="28"/>
  </r>
  <r>
    <x v="10966"/>
    <x v="343"/>
    <s v="Perugia"/>
    <x v="1"/>
    <d v="1977-06-29T00:00:00"/>
    <s v="ASSISI (PG)"/>
    <x v="2"/>
    <x v="15"/>
  </r>
  <r>
    <x v="11053"/>
    <x v="61"/>
    <s v="Perugia"/>
    <x v="1"/>
    <d v="1979-01-17T00:00:00"/>
    <s v="UMBERTIDE (PG)"/>
    <x v="2"/>
    <x v="1"/>
  </r>
  <r>
    <x v="11054"/>
    <x v="108"/>
    <s v="Perugia"/>
    <x v="0"/>
    <d v="1961-08-11T00:00:00"/>
    <s v="PERUGIA (PG)"/>
    <x v="2"/>
    <x v="21"/>
  </r>
  <r>
    <x v="11055"/>
    <x v="688"/>
    <s v="Perugia"/>
    <x v="0"/>
    <d v="1978-06-30T00:00:00"/>
    <s v="PERUGIA (PG)"/>
    <x v="2"/>
    <x v="5"/>
  </r>
  <r>
    <x v="11056"/>
    <x v="53"/>
    <s v="Piegaro"/>
    <x v="0"/>
    <d v="1976-05-07T00:00:00"/>
    <s v="PERUGIA (PG)"/>
    <x v="0"/>
    <x v="31"/>
  </r>
  <r>
    <x v="9831"/>
    <x v="1624"/>
    <s v="Piegaro"/>
    <x v="1"/>
    <d v="1977-12-23T00:00:00"/>
    <s v="CITTA' DELLA PIEVE (PG)"/>
    <x v="1"/>
    <x v="15"/>
  </r>
  <r>
    <x v="11057"/>
    <x v="9"/>
    <s v="Piegaro"/>
    <x v="0"/>
    <d v="1958-03-08T00:00:00"/>
    <s v="PIEGARO (PG)"/>
    <x v="2"/>
    <x v="44"/>
  </r>
  <r>
    <x v="11058"/>
    <x v="176"/>
    <s v="Pietralunga"/>
    <x v="0"/>
    <d v="1974-06-03T00:00:00"/>
    <s v="UMBERTIDE (PG)"/>
    <x v="0"/>
    <x v="41"/>
  </r>
  <r>
    <x v="10567"/>
    <x v="264"/>
    <s v="Pietralunga"/>
    <x v="1"/>
    <d v="1987-06-13T00:00:00"/>
    <s v="UMBERTIDE (PG)"/>
    <x v="1"/>
    <x v="42"/>
  </r>
  <r>
    <x v="3231"/>
    <x v="376"/>
    <s v="Pietralunga"/>
    <x v="0"/>
    <d v="1966-02-22T00:00:00"/>
    <s v="CITTA' DI CASTELLO (PG)"/>
    <x v="2"/>
    <x v="29"/>
  </r>
  <r>
    <x v="3826"/>
    <x v="59"/>
    <s v="Poggiodomo"/>
    <x v="0"/>
    <d v="1973-03-12T00:00:00"/>
    <s v="SPOLETO (PG)"/>
    <x v="0"/>
    <x v="27"/>
  </r>
  <r>
    <x v="3826"/>
    <x v="70"/>
    <s v="Poggiodomo"/>
    <x v="1"/>
    <d v="1975-02-23T00:00:00"/>
    <s v="TERNI (TR)"/>
    <x v="2"/>
    <x v="9"/>
  </r>
  <r>
    <x v="2772"/>
    <x v="490"/>
    <s v="Poggiodomo"/>
    <x v="0"/>
    <d v="1980-11-11T00:00:00"/>
    <s v="ROMA (RM)"/>
    <x v="2"/>
    <x v="12"/>
  </r>
  <r>
    <x v="11059"/>
    <x v="21"/>
    <s v="Preci"/>
    <x v="0"/>
    <d v="1952-03-16T00:00:00"/>
    <s v="PRECI (PG)"/>
    <x v="0"/>
    <x v="19"/>
  </r>
  <r>
    <x v="5666"/>
    <x v="252"/>
    <s v="Preci"/>
    <x v="0"/>
    <d v="1986-02-28T00:00:00"/>
    <s v="NORCIA (PG)"/>
    <x v="2"/>
    <x v="60"/>
  </r>
  <r>
    <x v="11060"/>
    <x v="266"/>
    <s v="Preci"/>
    <x v="1"/>
    <d v="1972-11-17T00:00:00"/>
    <s v="FOLIGNO (PG)"/>
    <x v="2"/>
    <x v="18"/>
  </r>
  <r>
    <x v="772"/>
    <x v="33"/>
    <s v="San Giustino"/>
    <x v="0"/>
    <d v="1964-04-02T00:00:00"/>
    <s v="CITTA' DI CASTELLO (PG)"/>
    <x v="0"/>
    <x v="48"/>
  </r>
  <r>
    <x v="11061"/>
    <x v="91"/>
    <s v="San Giustino"/>
    <x v="0"/>
    <d v="1986-04-10T00:00:00"/>
    <s v="CITTA' DI CASTELLO (PG)"/>
    <x v="2"/>
    <x v="60"/>
  </r>
  <r>
    <x v="4746"/>
    <x v="73"/>
    <s v="San Giustino"/>
    <x v="1"/>
    <d v="1983-01-20T00:00:00"/>
    <s v="CITTA' DI CASTELLO (PG)"/>
    <x v="2"/>
    <x v="25"/>
  </r>
  <r>
    <x v="4710"/>
    <x v="958"/>
    <s v="San Giustino"/>
    <x v="0"/>
    <d v="1969-12-31T00:00:00"/>
    <s v="CITTA' DI CASTELLO (PG)"/>
    <x v="2"/>
    <x v="28"/>
  </r>
  <r>
    <x v="11062"/>
    <x v="2847"/>
    <s v="Sant'Anatolia Di Narco"/>
    <x v="0"/>
    <d v="1966-08-28T00:00:00"/>
    <s v="SPOLETO (PG)"/>
    <x v="0"/>
    <x v="29"/>
  </r>
  <r>
    <x v="4225"/>
    <x v="177"/>
    <s v="Sant'Anatolia Di Narco"/>
    <x v="1"/>
    <d v="1962-03-05T00:00:00"/>
    <s v="GENOVA (GE)"/>
    <x v="2"/>
    <x v="21"/>
  </r>
  <r>
    <x v="11063"/>
    <x v="3112"/>
    <s v="Sant'Anatolia Di Narco"/>
    <x v="0"/>
    <d v="1943-05-05T00:00:00"/>
    <s v="SPOLETO (PG)"/>
    <x v="2"/>
    <x v="55"/>
  </r>
  <r>
    <x v="11064"/>
    <x v="60"/>
    <s v="Scheggia E Pascelupo"/>
    <x v="0"/>
    <d v="1971-05-04T00:00:00"/>
    <s v="GUBBIO (PG)"/>
    <x v="0"/>
    <x v="16"/>
  </r>
  <r>
    <x v="3959"/>
    <x v="289"/>
    <s v="Scheggia E Pascelupo"/>
    <x v="1"/>
    <d v="1966-09-23T00:00:00"/>
    <s v="SIGILLO (PG)"/>
    <x v="2"/>
    <x v="29"/>
  </r>
  <r>
    <x v="11065"/>
    <x v="509"/>
    <s v="Scheggia E Pascelupo"/>
    <x v="0"/>
    <d v="1953-06-16T00:00:00"/>
    <s v="ROMA (RM)"/>
    <x v="2"/>
    <x v="8"/>
  </r>
  <r>
    <x v="11066"/>
    <x v="60"/>
    <s v="Scheggino"/>
    <x v="0"/>
    <d v="1968-07-05T00:00:00"/>
    <s v="SPOLETO (PG)"/>
    <x v="0"/>
    <x v="4"/>
  </r>
  <r>
    <x v="11067"/>
    <x v="346"/>
    <s v="Scheggino"/>
    <x v="0"/>
    <d v="1955-03-18T00:00:00"/>
    <s v="SCHEGGINO (PG)"/>
    <x v="2"/>
    <x v="43"/>
  </r>
  <r>
    <x v="11068"/>
    <x v="280"/>
    <s v="Scheggino"/>
    <x v="1"/>
    <d v="1987-08-04T00:00:00"/>
    <s v="NORCIA (PG)"/>
    <x v="2"/>
    <x v="42"/>
  </r>
  <r>
    <x v="11030"/>
    <x v="415"/>
    <s v="Sellano"/>
    <x v="0"/>
    <d v="1980-08-13T00:00:00"/>
    <s v="FOLIGNO (PG)"/>
    <x v="0"/>
    <x v="12"/>
  </r>
  <r>
    <x v="11069"/>
    <x v="65"/>
    <s v="Sellano"/>
    <x v="0"/>
    <d v="1963-11-07T00:00:00"/>
    <s v="FOLIGNO (PG)"/>
    <x v="2"/>
    <x v="0"/>
  </r>
  <r>
    <x v="11070"/>
    <x v="264"/>
    <s v="Sellano"/>
    <x v="1"/>
    <d v="1989-07-11T00:00:00"/>
    <s v="FOLIGNO (PG)"/>
    <x v="2"/>
    <x v="37"/>
  </r>
  <r>
    <x v="11071"/>
    <x v="346"/>
    <s v="Sigillo"/>
    <x v="0"/>
    <d v="1959-10-26T00:00:00"/>
    <s v="SIGILLO (PG)"/>
    <x v="0"/>
    <x v="10"/>
  </r>
  <r>
    <x v="3971"/>
    <x v="128"/>
    <s v="Sigillo"/>
    <x v="0"/>
    <d v="1960-09-25T00:00:00"/>
    <s v="SIGILLO (PG)"/>
    <x v="2"/>
    <x v="11"/>
  </r>
  <r>
    <x v="11072"/>
    <x v="225"/>
    <s v="Sigillo"/>
    <x v="1"/>
    <d v="1971-05-19T00:00:00"/>
    <s v="ROMA (RM)"/>
    <x v="2"/>
    <x v="16"/>
  </r>
  <r>
    <x v="11073"/>
    <x v="694"/>
    <s v="Spello"/>
    <x v="0"/>
    <d v="1965-06-14T00:00:00"/>
    <s v="SPELLO (PG)"/>
    <x v="0"/>
    <x v="46"/>
  </r>
  <r>
    <x v="11074"/>
    <x v="456"/>
    <s v="Spello"/>
    <x v="0"/>
    <d v="1965-03-30T00:00:00"/>
    <s v="SPELLO (PG)"/>
    <x v="1"/>
    <x v="46"/>
  </r>
  <r>
    <x v="11075"/>
    <x v="655"/>
    <s v="Spello"/>
    <x v="1"/>
    <d v="1967-01-25T00:00:00"/>
    <s v="SPELLO (PG)"/>
    <x v="2"/>
    <x v="2"/>
  </r>
  <r>
    <x v="11076"/>
    <x v="128"/>
    <s v="Spello"/>
    <x v="0"/>
    <d v="1968-06-11T00:00:00"/>
    <s v="FOLIGNO (PG)"/>
    <x v="2"/>
    <x v="4"/>
  </r>
  <r>
    <x v="11077"/>
    <x v="414"/>
    <s v="Spello"/>
    <x v="1"/>
    <d v="1964-01-22T00:00:00"/>
    <s v="LUSSEMBURGO"/>
    <x v="2"/>
    <x v="48"/>
  </r>
  <r>
    <x v="4165"/>
    <x v="91"/>
    <s v="Spoleto"/>
    <x v="0"/>
    <d v="1965-01-29T00:00:00"/>
    <s v="SPOLETO (PG)"/>
    <x v="0"/>
    <x v="46"/>
  </r>
  <r>
    <x v="2767"/>
    <x v="275"/>
    <s v="Spoleto"/>
    <x v="1"/>
    <d v="1956-02-17T00:00:00"/>
    <s v="SPOLETO (PG)"/>
    <x v="2"/>
    <x v="39"/>
  </r>
  <r>
    <x v="1419"/>
    <x v="3113"/>
    <s v="Spoleto"/>
    <x v="0"/>
    <d v="1974-07-01T00:00:00"/>
    <s v="SPOLETO (PG)"/>
    <x v="2"/>
    <x v="41"/>
  </r>
  <r>
    <x v="11078"/>
    <x v="358"/>
    <s v="Spoleto"/>
    <x v="0"/>
    <d v="1979-06-11T00:00:00"/>
    <s v="SPOLETO (PG)"/>
    <x v="2"/>
    <x v="1"/>
  </r>
  <r>
    <x v="11079"/>
    <x v="65"/>
    <s v="Spoleto"/>
    <x v="0"/>
    <d v="1967-01-02T00:00:00"/>
    <s v="SPOLETO (PG)"/>
    <x v="2"/>
    <x v="29"/>
  </r>
  <r>
    <x v="9949"/>
    <x v="854"/>
    <s v="Spoleto"/>
    <x v="1"/>
    <d v="1963-01-14T00:00:00"/>
    <s v="SPOLETO (PG)"/>
    <x v="2"/>
    <x v="0"/>
  </r>
  <r>
    <x v="11080"/>
    <x v="844"/>
    <s v="Spoleto"/>
    <x v="1"/>
    <d v="1973-01-13T00:00:00"/>
    <s v="SPOLETO (PG)"/>
    <x v="2"/>
    <x v="27"/>
  </r>
  <r>
    <x v="11081"/>
    <x v="304"/>
    <s v="Spoleto"/>
    <x v="1"/>
    <d v="1965-11-13T00:00:00"/>
    <s v="ROMA (RM)"/>
    <x v="2"/>
    <x v="46"/>
  </r>
  <r>
    <x v="11082"/>
    <x v="41"/>
    <s v="Todi"/>
    <x v="0"/>
    <d v="1970-03-13T00:00:00"/>
    <s v="PERUGIA (PG)"/>
    <x v="0"/>
    <x v="33"/>
  </r>
  <r>
    <x v="11083"/>
    <x v="13"/>
    <s v="Todi"/>
    <x v="0"/>
    <d v="1971-05-11T00:00:00"/>
    <s v="TODI (PG)"/>
    <x v="1"/>
    <x v="16"/>
  </r>
  <r>
    <x v="5805"/>
    <x v="35"/>
    <s v="Todi"/>
    <x v="1"/>
    <d v="1979-02-04T00:00:00"/>
    <s v="TODI (PG)"/>
    <x v="2"/>
    <x v="5"/>
  </r>
  <r>
    <x v="4412"/>
    <x v="183"/>
    <s v="Todi"/>
    <x v="1"/>
    <d v="1978-05-28T00:00:00"/>
    <s v="TODI (PG)"/>
    <x v="2"/>
    <x v="5"/>
  </r>
  <r>
    <x v="11084"/>
    <x v="294"/>
    <s v="Todi"/>
    <x v="1"/>
    <d v="1972-07-03T00:00:00"/>
    <s v="FOLIGNO (PG)"/>
    <x v="2"/>
    <x v="18"/>
  </r>
  <r>
    <x v="11085"/>
    <x v="694"/>
    <s v="Todi"/>
    <x v="0"/>
    <d v="1961-05-20T00:00:00"/>
    <s v="TODI (PG)"/>
    <x v="2"/>
    <x v="21"/>
  </r>
  <r>
    <x v="11086"/>
    <x v="3114"/>
    <s v="Torgiano"/>
    <x v="0"/>
    <d v="1977-03-18T00:00:00"/>
    <s v="PERUGIA (PG)"/>
    <x v="0"/>
    <x v="15"/>
  </r>
  <r>
    <x v="11087"/>
    <x v="35"/>
    <s v="Torgiano"/>
    <x v="1"/>
    <d v="1979-09-12T00:00:00"/>
    <s v="PERUGIA (PG)"/>
    <x v="2"/>
    <x v="1"/>
  </r>
  <r>
    <x v="11088"/>
    <x v="44"/>
    <s v="Torgiano"/>
    <x v="1"/>
    <d v="1969-05-12T00:00:00"/>
    <s v="FOLIGNO (PG)"/>
    <x v="2"/>
    <x v="28"/>
  </r>
  <r>
    <x v="11089"/>
    <x v="415"/>
    <s v="Torgiano"/>
    <x v="0"/>
    <d v="1970-01-21T00:00:00"/>
    <s v="AVEZZANO (AQ)"/>
    <x v="2"/>
    <x v="33"/>
  </r>
  <r>
    <x v="11090"/>
    <x v="43"/>
    <s v="Torgiano"/>
    <x v="0"/>
    <d v="1956-07-18T00:00:00"/>
    <s v="TORGIANO (PG)"/>
    <x v="2"/>
    <x v="39"/>
  </r>
  <r>
    <x v="7700"/>
    <x v="3115"/>
    <s v="Trevi"/>
    <x v="0"/>
    <d v="1956-02-26T00:00:00"/>
    <s v="FOLIGNO (PG)"/>
    <x v="0"/>
    <x v="39"/>
  </r>
  <r>
    <x v="11091"/>
    <x v="3116"/>
    <s v="Trevi"/>
    <x v="1"/>
    <d v="1988-08-27T00:00:00"/>
    <s v="FOLIGNO (PG)"/>
    <x v="1"/>
    <x v="23"/>
  </r>
  <r>
    <x v="11092"/>
    <x v="509"/>
    <s v="Trevi"/>
    <x v="0"/>
    <d v="1970-03-18T00:00:00"/>
    <s v="FOLIGNO (PG)"/>
    <x v="2"/>
    <x v="33"/>
  </r>
  <r>
    <x v="11093"/>
    <x v="280"/>
    <s v="Trevi"/>
    <x v="1"/>
    <d v="1973-01-17T00:00:00"/>
    <s v="FOLIGNO (PG)"/>
    <x v="2"/>
    <x v="27"/>
  </r>
  <r>
    <x v="11094"/>
    <x v="33"/>
    <s v="Trevi"/>
    <x v="0"/>
    <d v="1970-07-03T00:00:00"/>
    <s v="TREVI (PG)"/>
    <x v="2"/>
    <x v="33"/>
  </r>
  <r>
    <x v="11095"/>
    <x v="179"/>
    <s v="Tuoro Sul Trasimeno"/>
    <x v="1"/>
    <d v="1982-02-08T00:00:00"/>
    <s v="CASTIGLIONE DEL LAGO (PG)"/>
    <x v="0"/>
    <x v="51"/>
  </r>
  <r>
    <x v="11096"/>
    <x v="1194"/>
    <s v="Tuoro Sul Trasimeno"/>
    <x v="0"/>
    <d v="1985-02-19T00:00:00"/>
    <s v="CASTIGLIONE DEL LAGO (PG)"/>
    <x v="2"/>
    <x v="52"/>
  </r>
  <r>
    <x v="11097"/>
    <x v="143"/>
    <s v="Tuoro Sul Trasimeno"/>
    <x v="0"/>
    <d v="1947-01-30T00:00:00"/>
    <s v="TUORO SUL TRASIMENO (PG)"/>
    <x v="2"/>
    <x v="22"/>
  </r>
  <r>
    <x v="11098"/>
    <x v="933"/>
    <s v="Tuoro Sul Trasimeno"/>
    <x v="0"/>
    <d v="1958-04-07T00:00:00"/>
    <s v="TUORO SUL TRASIMENO (PG)"/>
    <x v="2"/>
    <x v="3"/>
  </r>
  <r>
    <x v="11099"/>
    <x v="38"/>
    <s v="Umbertide"/>
    <x v="0"/>
    <d v="1964-12-06T00:00:00"/>
    <s v="UMBERTIDE (PG)"/>
    <x v="0"/>
    <x v="48"/>
  </r>
  <r>
    <x v="11100"/>
    <x v="1753"/>
    <s v="Umbertide"/>
    <x v="1"/>
    <d v="1979-07-26T00:00:00"/>
    <s v="UMBERTIDE (PG)"/>
    <x v="1"/>
    <x v="1"/>
  </r>
  <r>
    <x v="11101"/>
    <x v="43"/>
    <s v="Umbertide"/>
    <x v="0"/>
    <d v="1987-04-01T00:00:00"/>
    <s v="UMBERTIDE (PG)"/>
    <x v="2"/>
    <x v="42"/>
  </r>
  <r>
    <x v="10636"/>
    <x v="134"/>
    <s v="Umbertide"/>
    <x v="1"/>
    <d v="1979-04-23T00:00:00"/>
    <s v="UMBERTIDE (PG)"/>
    <x v="2"/>
    <x v="1"/>
  </r>
  <r>
    <x v="10925"/>
    <x v="3117"/>
    <s v="Umbertide"/>
    <x v="0"/>
    <d v="1985-02-16T00:00:00"/>
    <s v="UMBERTIDE (PG)"/>
    <x v="2"/>
    <x v="52"/>
  </r>
  <r>
    <x v="11102"/>
    <x v="67"/>
    <s v="Umbertide"/>
    <x v="0"/>
    <d v="1967-08-20T00:00:00"/>
    <s v="UMBERTIDE (PG)"/>
    <x v="2"/>
    <x v="2"/>
  </r>
  <r>
    <x v="11103"/>
    <x v="14"/>
    <s v="Valfabbrica"/>
    <x v="0"/>
    <d v="1958-01-27T00:00:00"/>
    <s v="PERUGIA (PG)"/>
    <x v="0"/>
    <x v="3"/>
  </r>
  <r>
    <x v="11104"/>
    <x v="370"/>
    <s v="Valfabbrica"/>
    <x v="1"/>
    <d v="1973-04-29T00:00:00"/>
    <s v="GUALDO TADINO (PG)"/>
    <x v="2"/>
    <x v="27"/>
  </r>
  <r>
    <x v="3953"/>
    <x v="3118"/>
    <s v="Valfabbrica"/>
    <x v="0"/>
    <d v="1951-10-06T00:00:00"/>
    <s v="VALFABBRICA (PG)"/>
    <x v="2"/>
    <x v="20"/>
  </r>
  <r>
    <x v="3652"/>
    <x v="844"/>
    <s v="Vallo Di Nera"/>
    <x v="1"/>
    <d v="1963-07-11T00:00:00"/>
    <s v="SPOLETO (PG)"/>
    <x v="0"/>
    <x v="0"/>
  </r>
  <r>
    <x v="11105"/>
    <x v="250"/>
    <s v="Vallo Di Nera"/>
    <x v="1"/>
    <d v="1983-06-15T00:00:00"/>
    <s v="SPOLETO (PG)"/>
    <x v="1"/>
    <x v="25"/>
  </r>
  <r>
    <x v="619"/>
    <x v="616"/>
    <s v="Vallo Di Nera"/>
    <x v="1"/>
    <d v="1974-01-08T00:00:00"/>
    <s v="PERUGIA (PG)"/>
    <x v="2"/>
    <x v="27"/>
  </r>
  <r>
    <x v="11106"/>
    <x v="131"/>
    <s v="Valtopina"/>
    <x v="0"/>
    <d v="1978-04-02T00:00:00"/>
    <s v="FOLIGNO (PG)"/>
    <x v="0"/>
    <x v="5"/>
  </r>
  <r>
    <x v="11106"/>
    <x v="907"/>
    <s v="Valtopina"/>
    <x v="0"/>
    <d v="1970-02-22T00:00:00"/>
    <s v="FOLIGNO (PG)"/>
    <x v="2"/>
    <x v="33"/>
  </r>
  <r>
    <x v="281"/>
    <x v="3119"/>
    <s v="Valtopina"/>
    <x v="1"/>
    <d v="1975-07-23T00:00:00"/>
    <s v="FOLIGNO (PG)"/>
    <x v="2"/>
    <x v="9"/>
  </r>
  <r>
    <x v="5666"/>
    <x v="11"/>
    <s v="Acquasparta"/>
    <x v="0"/>
    <d v="1964-06-24T00:00:00"/>
    <s v="ROMA (RM)"/>
    <x v="0"/>
    <x v="48"/>
  </r>
  <r>
    <x v="152"/>
    <x v="3120"/>
    <s v="Acquasparta"/>
    <x v="0"/>
    <d v="1968-01-01T00:00:00"/>
    <s v="FOGGIA (FG)"/>
    <x v="1"/>
    <x v="2"/>
  </r>
  <r>
    <x v="10682"/>
    <x v="134"/>
    <s v="Acquasparta"/>
    <x v="1"/>
    <d v="1983-07-17T00:00:00"/>
    <s v="TERNI (TR)"/>
    <x v="2"/>
    <x v="25"/>
  </r>
  <r>
    <x v="11107"/>
    <x v="72"/>
    <s v="Acquasparta"/>
    <x v="0"/>
    <d v="1966-09-30T00:00:00"/>
    <s v="TERNI (TR)"/>
    <x v="2"/>
    <x v="29"/>
  </r>
  <r>
    <x v="11108"/>
    <x v="36"/>
    <s v="Acquasparta"/>
    <x v="0"/>
    <d v="1960-03-29T00:00:00"/>
    <s v="TERNI (TR)"/>
    <x v="2"/>
    <x v="11"/>
  </r>
  <r>
    <x v="11109"/>
    <x v="1122"/>
    <s v="Allerona"/>
    <x v="0"/>
    <d v="1955-01-06T00:00:00"/>
    <s v="ALLERONA (TR)"/>
    <x v="0"/>
    <x v="14"/>
  </r>
  <r>
    <x v="11110"/>
    <x v="38"/>
    <s v="Allerona"/>
    <x v="0"/>
    <d v="1981-08-11T00:00:00"/>
    <s v="ORVIETO (TR)"/>
    <x v="1"/>
    <x v="51"/>
  </r>
  <r>
    <x v="11111"/>
    <x v="11"/>
    <s v="Alviano"/>
    <x v="0"/>
    <d v="1969-08-31T00:00:00"/>
    <s v="ORVIETO (TR)"/>
    <x v="0"/>
    <x v="28"/>
  </r>
  <r>
    <x v="10845"/>
    <x v="11"/>
    <s v="Alviano"/>
    <x v="0"/>
    <d v="1964-04-18T00:00:00"/>
    <s v="ALVIANO (TR)"/>
    <x v="1"/>
    <x v="48"/>
  </r>
  <r>
    <x v="2945"/>
    <x v="123"/>
    <s v="Alviano"/>
    <x v="0"/>
    <d v="1954-10-16T00:00:00"/>
    <s v="ALVIANO (TR)"/>
    <x v="2"/>
    <x v="14"/>
  </r>
  <r>
    <x v="8943"/>
    <x v="78"/>
    <s v="Amelia"/>
    <x v="1"/>
    <d v="1972-05-16T00:00:00"/>
    <s v="AMELIA (TR)"/>
    <x v="0"/>
    <x v="18"/>
  </r>
  <r>
    <x v="1482"/>
    <x v="2459"/>
    <s v="Amelia"/>
    <x v="1"/>
    <d v="1994-02-03T00:00:00"/>
    <s v="NARNI (TR)"/>
    <x v="2"/>
    <x v="58"/>
  </r>
  <r>
    <x v="2075"/>
    <x v="3121"/>
    <s v="Amelia"/>
    <x v="0"/>
    <d v="1952-01-04T00:00:00"/>
    <s v="AMELIA (TR)"/>
    <x v="2"/>
    <x v="20"/>
  </r>
  <r>
    <x v="11112"/>
    <x v="29"/>
    <s v="Amelia"/>
    <x v="0"/>
    <d v="1977-04-18T00:00:00"/>
    <s v="NARNI (TR)"/>
    <x v="2"/>
    <x v="15"/>
  </r>
  <r>
    <x v="325"/>
    <x v="470"/>
    <s v="Amelia"/>
    <x v="1"/>
    <d v="1969-05-24T00:00:00"/>
    <s v="AMELIA (TR)"/>
    <x v="2"/>
    <x v="28"/>
  </r>
  <r>
    <x v="11113"/>
    <x v="16"/>
    <s v="Amelia"/>
    <x v="1"/>
    <d v="1970-01-17T00:00:00"/>
    <s v="FIRENZE (FI)"/>
    <x v="2"/>
    <x v="33"/>
  </r>
  <r>
    <x v="209"/>
    <x v="3122"/>
    <s v="Arrone"/>
    <x v="0"/>
    <d v="1980-04-05T00:00:00"/>
    <s v="TERNI (TR)"/>
    <x v="0"/>
    <x v="12"/>
  </r>
  <r>
    <x v="7689"/>
    <x v="490"/>
    <s v="Arrone"/>
    <x v="0"/>
    <d v="1968-07-20T00:00:00"/>
    <s v="TERNI (TR)"/>
    <x v="1"/>
    <x v="4"/>
  </r>
  <r>
    <x v="5517"/>
    <x v="52"/>
    <s v="Arrone"/>
    <x v="0"/>
    <d v="1963-04-09T00:00:00"/>
    <s v="TERNI (TR)"/>
    <x v="2"/>
    <x v="0"/>
  </r>
  <r>
    <x v="1022"/>
    <x v="3123"/>
    <s v="Attigliano"/>
    <x v="0"/>
    <d v="1954-11-07T00:00:00"/>
    <s v="SAVELLI (CZ)"/>
    <x v="0"/>
    <x v="14"/>
  </r>
  <r>
    <x v="11114"/>
    <x v="134"/>
    <s v="Attigliano"/>
    <x v="1"/>
    <d v="1995-10-01T00:00:00"/>
    <s v="ORVIETO (TR)"/>
    <x v="1"/>
    <x v="47"/>
  </r>
  <r>
    <x v="11115"/>
    <x v="73"/>
    <s v="Attigliano"/>
    <x v="1"/>
    <d v="1981-10-24T00:00:00"/>
    <s v="TERNI (TR)"/>
    <x v="2"/>
    <x v="51"/>
  </r>
  <r>
    <x v="1289"/>
    <x v="178"/>
    <s v="Avigliano Umbro"/>
    <x v="0"/>
    <d v="1960-06-26T00:00:00"/>
    <s v="MONTECASTRILLI (TR)"/>
    <x v="0"/>
    <x v="11"/>
  </r>
  <r>
    <x v="11116"/>
    <x v="157"/>
    <s v="Avigliano Umbro"/>
    <x v="1"/>
    <d v="1983-09-29T00:00:00"/>
    <s v="TERNI (TR)"/>
    <x v="2"/>
    <x v="25"/>
  </r>
  <r>
    <x v="10380"/>
    <x v="233"/>
    <s v="Avigliano Umbro"/>
    <x v="0"/>
    <d v="1995-07-07T00:00:00"/>
    <s v="TERNI (TR)"/>
    <x v="2"/>
    <x v="47"/>
  </r>
  <r>
    <x v="10624"/>
    <x v="476"/>
    <s v="Baschi"/>
    <x v="0"/>
    <d v="1987-08-22T00:00:00"/>
    <s v="ORVIETO (TR)"/>
    <x v="0"/>
    <x v="42"/>
  </r>
  <r>
    <x v="11117"/>
    <x v="60"/>
    <s v="Baschi"/>
    <x v="0"/>
    <d v="1989-05-17T00:00:00"/>
    <s v="ORVIETO (TR)"/>
    <x v="1"/>
    <x v="37"/>
  </r>
  <r>
    <x v="5075"/>
    <x v="264"/>
    <s v="Baschi"/>
    <x v="1"/>
    <d v="1974-09-09T00:00:00"/>
    <s v="ORVIETO (TR)"/>
    <x v="2"/>
    <x v="41"/>
  </r>
  <r>
    <x v="11118"/>
    <x v="72"/>
    <s v="Calvi Dell'Umbria"/>
    <x v="0"/>
    <d v="1966-12-20T00:00:00"/>
    <s v="CALVI DELL'UMBRIA (TR)"/>
    <x v="0"/>
    <x v="29"/>
  </r>
  <r>
    <x v="122"/>
    <x v="3124"/>
    <s v="Calvi Dell'Umbria"/>
    <x v="1"/>
    <d v="1991-04-20T00:00:00"/>
    <s v="NARNI (TR)"/>
    <x v="2"/>
    <x v="56"/>
  </r>
  <r>
    <x v="11119"/>
    <x v="509"/>
    <s v="Calvi Dell'Umbria"/>
    <x v="0"/>
    <d v="1975-01-09T00:00:00"/>
    <s v="NARNI (TR)"/>
    <x v="2"/>
    <x v="41"/>
  </r>
  <r>
    <x v="11120"/>
    <x v="91"/>
    <s v="Castel Giorgio"/>
    <x v="0"/>
    <d v="1962-11-29T00:00:00"/>
    <s v="ORVIETO (TR)"/>
    <x v="0"/>
    <x v="30"/>
  </r>
  <r>
    <x v="11121"/>
    <x v="187"/>
    <s v="Castel Giorgio"/>
    <x v="0"/>
    <d v="1979-08-05T00:00:00"/>
    <s v="BAGNOREGIO (VT)"/>
    <x v="2"/>
    <x v="1"/>
  </r>
  <r>
    <x v="11122"/>
    <x v="57"/>
    <s v="Castel Giorgio"/>
    <x v="0"/>
    <d v="1977-06-24T00:00:00"/>
    <s v="ORVIETO (TR)"/>
    <x v="2"/>
    <x v="15"/>
  </r>
  <r>
    <x v="11123"/>
    <x v="233"/>
    <s v="Castel Viscardo"/>
    <x v="0"/>
    <d v="1972-08-18T00:00:00"/>
    <s v="ORVIETO (TR)"/>
    <x v="0"/>
    <x v="18"/>
  </r>
  <r>
    <x v="1537"/>
    <x v="38"/>
    <s v="Castel Viscardo"/>
    <x v="0"/>
    <d v="1978-08-14T00:00:00"/>
    <s v="ORVIETO (TR)"/>
    <x v="1"/>
    <x v="5"/>
  </r>
  <r>
    <x v="9731"/>
    <x v="93"/>
    <s v="Castel Viscardo"/>
    <x v="0"/>
    <d v="1974-07-23T00:00:00"/>
    <s v="ORVIETO (TR)"/>
    <x v="2"/>
    <x v="41"/>
  </r>
  <r>
    <x v="11124"/>
    <x v="252"/>
    <s v="Fabro"/>
    <x v="0"/>
    <d v="1963-10-30T00:00:00"/>
    <s v="GALLARATE (VA)"/>
    <x v="0"/>
    <x v="0"/>
  </r>
  <r>
    <x v="11125"/>
    <x v="5"/>
    <s v="Fabro"/>
    <x v="0"/>
    <d v="1987-08-12T00:00:00"/>
    <s v="CITTA' DELLA PIEVE (PG)"/>
    <x v="1"/>
    <x v="42"/>
  </r>
  <r>
    <x v="3216"/>
    <x v="3125"/>
    <s v="Fabro"/>
    <x v="1"/>
    <d v="1963-10-23T00:00:00"/>
    <s v="CITTA' DELLA PIEVE (PG)"/>
    <x v="2"/>
    <x v="0"/>
  </r>
  <r>
    <x v="11126"/>
    <x v="247"/>
    <s v="Ferentillo"/>
    <x v="1"/>
    <d v="1960-02-07T00:00:00"/>
    <s v="FOLIGNO (PG)"/>
    <x v="0"/>
    <x v="10"/>
  </r>
  <r>
    <x v="2843"/>
    <x v="137"/>
    <s v="Ferentillo"/>
    <x v="0"/>
    <d v="1978-11-21T00:00:00"/>
    <s v="TERNI (TR)"/>
    <x v="1"/>
    <x v="5"/>
  </r>
  <r>
    <x v="257"/>
    <x v="53"/>
    <s v="Ferentillo"/>
    <x v="0"/>
    <d v="1956-11-30T00:00:00"/>
    <s v="FERENTILLO (TR)"/>
    <x v="2"/>
    <x v="39"/>
  </r>
  <r>
    <x v="11127"/>
    <x v="1485"/>
    <s v="Ficulle"/>
    <x v="0"/>
    <d v="1964-02-20T00:00:00"/>
    <s v="ROMA (RM)"/>
    <x v="0"/>
    <x v="48"/>
  </r>
  <r>
    <x v="2241"/>
    <x v="71"/>
    <s v="Ficulle"/>
    <x v="1"/>
    <d v="1979-02-20T00:00:00"/>
    <s v="ORVIETO (TR)"/>
    <x v="1"/>
    <x v="1"/>
  </r>
  <r>
    <x v="11128"/>
    <x v="70"/>
    <s v="Ficulle"/>
    <x v="1"/>
    <d v="1975-09-27T00:00:00"/>
    <s v="PERUGIA (PG)"/>
    <x v="2"/>
    <x v="9"/>
  </r>
  <r>
    <x v="11129"/>
    <x v="37"/>
    <s v="Giove"/>
    <x v="0"/>
    <d v="1967-04-21T00:00:00"/>
    <s v="GIOVE (TR)"/>
    <x v="0"/>
    <x v="2"/>
  </r>
  <r>
    <x v="10624"/>
    <x v="424"/>
    <s v="Giove"/>
    <x v="1"/>
    <d v="1981-05-16T00:00:00"/>
    <s v="TERNI (TR)"/>
    <x v="2"/>
    <x v="51"/>
  </r>
  <r>
    <x v="5641"/>
    <x v="60"/>
    <s v="Giove"/>
    <x v="0"/>
    <d v="1969-12-05T00:00:00"/>
    <s v="AMELIA (TR)"/>
    <x v="2"/>
    <x v="28"/>
  </r>
  <r>
    <x v="10708"/>
    <x v="346"/>
    <s v="Guardea"/>
    <x v="0"/>
    <d v="1958-03-18T00:00:00"/>
    <s v="GUARDEA (TR)"/>
    <x v="0"/>
    <x v="3"/>
  </r>
  <r>
    <x v="10981"/>
    <x v="57"/>
    <s v="Guardea"/>
    <x v="0"/>
    <d v="1977-09-14T00:00:00"/>
    <s v="GUARDEA (TR)"/>
    <x v="1"/>
    <x v="15"/>
  </r>
  <r>
    <x v="11130"/>
    <x v="280"/>
    <s v="Guardea"/>
    <x v="1"/>
    <d v="1974-06-11T00:00:00"/>
    <s v="ORVIETO (TR)"/>
    <x v="2"/>
    <x v="41"/>
  </r>
  <r>
    <x v="123"/>
    <x v="108"/>
    <s v="Lugnano In Teverina"/>
    <x v="0"/>
    <d v="1971-12-08T00:00:00"/>
    <s v="TERNI (TR)"/>
    <x v="0"/>
    <x v="16"/>
  </r>
  <r>
    <x v="11131"/>
    <x v="67"/>
    <s v="Lugnano In Teverina"/>
    <x v="0"/>
    <d v="1966-09-07T00:00:00"/>
    <s v="TERNI (TR)"/>
    <x v="1"/>
    <x v="29"/>
  </r>
  <r>
    <x v="11132"/>
    <x v="65"/>
    <s v="Lugnano In Teverina"/>
    <x v="0"/>
    <d v="1995-04-17T00:00:00"/>
    <s v="TERNI (TR)"/>
    <x v="2"/>
    <x v="47"/>
  </r>
  <r>
    <x v="11133"/>
    <x v="103"/>
    <s v="Montecastrilli"/>
    <x v="0"/>
    <d v="1971-04-28T00:00:00"/>
    <s v="TERNI (TR)"/>
    <x v="0"/>
    <x v="16"/>
  </r>
  <r>
    <x v="11134"/>
    <x v="70"/>
    <s v="Montecastrilli"/>
    <x v="1"/>
    <d v="1981-04-21T00:00:00"/>
    <s v="TERNI (TR)"/>
    <x v="2"/>
    <x v="51"/>
  </r>
  <r>
    <x v="102"/>
    <x v="65"/>
    <s v="Montecastrilli"/>
    <x v="0"/>
    <d v="1985-10-31T00:00:00"/>
    <s v="TERNI (TR)"/>
    <x v="2"/>
    <x v="52"/>
  </r>
  <r>
    <x v="2780"/>
    <x v="732"/>
    <s v="Montecastrilli"/>
    <x v="1"/>
    <d v="1985-11-20T00:00:00"/>
    <s v="TERNI (TR)"/>
    <x v="2"/>
    <x v="52"/>
  </r>
  <r>
    <x v="2220"/>
    <x v="13"/>
    <s v="Montecastrilli"/>
    <x v="0"/>
    <d v="1958-07-07T00:00:00"/>
    <s v="MONTECASTRILLI (TR)"/>
    <x v="2"/>
    <x v="3"/>
  </r>
  <r>
    <x v="3216"/>
    <x v="36"/>
    <s v="Montecchio"/>
    <x v="0"/>
    <d v="1984-10-08T00:00:00"/>
    <s v="ORVIETO (TR)"/>
    <x v="0"/>
    <x v="13"/>
  </r>
  <r>
    <x v="11135"/>
    <x v="11"/>
    <s v="Montecchio"/>
    <x v="0"/>
    <d v="1967-09-15T00:00:00"/>
    <s v="TERNI (TR)"/>
    <x v="1"/>
    <x v="2"/>
  </r>
  <r>
    <x v="10244"/>
    <x v="1024"/>
    <s v="Montecchio"/>
    <x v="1"/>
    <d v="1989-05-29T00:00:00"/>
    <s v="AMELIA (TR)"/>
    <x v="2"/>
    <x v="37"/>
  </r>
  <r>
    <x v="11136"/>
    <x v="999"/>
    <s v="Montefranco"/>
    <x v="1"/>
    <d v="1970-07-27T00:00:00"/>
    <s v="MONTEFRANCO (TR)"/>
    <x v="0"/>
    <x v="33"/>
  </r>
  <r>
    <x v="122"/>
    <x v="3126"/>
    <s v="Montefranco"/>
    <x v="0"/>
    <d v="1966-01-23T00:00:00"/>
    <s v="MORMANNO (CS)"/>
    <x v="2"/>
    <x v="29"/>
  </r>
  <r>
    <x v="11137"/>
    <x v="13"/>
    <s v="Montefranco"/>
    <x v="0"/>
    <d v="1959-06-25T00:00:00"/>
    <s v="TERNI (TR)"/>
    <x v="2"/>
    <x v="10"/>
  </r>
  <r>
    <x v="11138"/>
    <x v="60"/>
    <s v="Montegabbione"/>
    <x v="0"/>
    <d v="1969-04-29T00:00:00"/>
    <s v="ROMA (RM)"/>
    <x v="0"/>
    <x v="28"/>
  </r>
  <r>
    <x v="11139"/>
    <x v="71"/>
    <s v="Montegabbione"/>
    <x v="1"/>
    <d v="1995-07-31T00:00:00"/>
    <s v="CITTA' DELLA PIEVE (PG)"/>
    <x v="1"/>
    <x v="47"/>
  </r>
  <r>
    <x v="11140"/>
    <x v="501"/>
    <s v="Montegabbione"/>
    <x v="1"/>
    <d v="1956-08-27T00:00:00"/>
    <s v="FABRO (TR)"/>
    <x v="2"/>
    <x v="39"/>
  </r>
  <r>
    <x v="11141"/>
    <x v="100"/>
    <s v="Monteleone D'Orvieto"/>
    <x v="0"/>
    <d v="1946-11-10T00:00:00"/>
    <s v="LAUREANA DI BORRELLO (RC)"/>
    <x v="0"/>
    <x v="6"/>
  </r>
  <r>
    <x v="11142"/>
    <x v="33"/>
    <s v="Monteleone D'Orvieto"/>
    <x v="0"/>
    <d v="1985-06-19T00:00:00"/>
    <s v="CITTA' DELLA PIEVE (PG)"/>
    <x v="1"/>
    <x v="52"/>
  </r>
  <r>
    <x v="11143"/>
    <x v="247"/>
    <s v="Monteleone D'Orvieto"/>
    <x v="1"/>
    <d v="1982-01-06T00:00:00"/>
    <s v="PERUGIA (PG)"/>
    <x v="2"/>
    <x v="51"/>
  </r>
  <r>
    <x v="7778"/>
    <x v="139"/>
    <s v="Narni"/>
    <x v="0"/>
    <d v="1981-10-21T00:00:00"/>
    <s v="NARNI (TR)"/>
    <x v="0"/>
    <x v="51"/>
  </r>
  <r>
    <x v="4308"/>
    <x v="37"/>
    <s v="Narni"/>
    <x v="0"/>
    <d v="1960-06-09T00:00:00"/>
    <s v="NARNI (TR)"/>
    <x v="2"/>
    <x v="11"/>
  </r>
  <r>
    <x v="10548"/>
    <x v="3127"/>
    <s v="Narni"/>
    <x v="1"/>
    <d v="1978-05-03T00:00:00"/>
    <s v="NARNI (TR)"/>
    <x v="2"/>
    <x v="5"/>
  </r>
  <r>
    <x v="3549"/>
    <x v="11"/>
    <s v="Narni"/>
    <x v="0"/>
    <d v="1986-01-22T00:00:00"/>
    <s v="TERNI (TR)"/>
    <x v="2"/>
    <x v="60"/>
  </r>
  <r>
    <x v="4913"/>
    <x v="98"/>
    <s v="Narni"/>
    <x v="1"/>
    <d v="1988-07-05T00:00:00"/>
    <s v="NARNI (TR)"/>
    <x v="2"/>
    <x v="23"/>
  </r>
  <r>
    <x v="11144"/>
    <x v="38"/>
    <s v="Narni"/>
    <x v="0"/>
    <d v="1991-01-03T00:00:00"/>
    <s v="TERNI (TR)"/>
    <x v="2"/>
    <x v="54"/>
  </r>
  <r>
    <x v="3947"/>
    <x v="68"/>
    <s v="Orvieto"/>
    <x v="1"/>
    <d v="1970-12-01T00:00:00"/>
    <s v="ORVIETO (TR)"/>
    <x v="0"/>
    <x v="33"/>
  </r>
  <r>
    <x v="10605"/>
    <x v="231"/>
    <s v="Orvieto"/>
    <x v="1"/>
    <d v="1963-12-25T00:00:00"/>
    <s v="ORVIETO (TR)"/>
    <x v="2"/>
    <x v="0"/>
  </r>
  <r>
    <x v="7276"/>
    <x v="108"/>
    <s v="Orvieto"/>
    <x v="0"/>
    <d v="1973-08-11T00:00:00"/>
    <s v="ORVIETO (TR)"/>
    <x v="2"/>
    <x v="27"/>
  </r>
  <r>
    <x v="8313"/>
    <x v="136"/>
    <s v="Orvieto"/>
    <x v="0"/>
    <d v="1949-05-11T00:00:00"/>
    <s v="ORVIETO (TR)"/>
    <x v="2"/>
    <x v="50"/>
  </r>
  <r>
    <x v="1482"/>
    <x v="138"/>
    <s v="Orvieto"/>
    <x v="0"/>
    <d v="1951-07-20T00:00:00"/>
    <s v="ORVIETO (TR)"/>
    <x v="2"/>
    <x v="20"/>
  </r>
  <r>
    <x v="811"/>
    <x v="1017"/>
    <s v="Orvieto"/>
    <x v="0"/>
    <d v="1971-05-13T00:00:00"/>
    <s v="SAN DONATO MILANESE (MI)"/>
    <x v="2"/>
    <x v="16"/>
  </r>
  <r>
    <x v="11145"/>
    <x v="215"/>
    <s v="Otricoli"/>
    <x v="0"/>
    <d v="1958-12-16T00:00:00"/>
    <s v="NARNI (TR)"/>
    <x v="0"/>
    <x v="3"/>
  </r>
  <r>
    <x v="11146"/>
    <x v="866"/>
    <s v="Otricoli"/>
    <x v="0"/>
    <d v="1968-03-07T00:00:00"/>
    <s v="ROMA (RM)"/>
    <x v="1"/>
    <x v="2"/>
  </r>
  <r>
    <x v="11147"/>
    <x v="457"/>
    <s v="Otricoli"/>
    <x v="1"/>
    <d v="1975-10-26T00:00:00"/>
    <s v="NARNI (TR)"/>
    <x v="2"/>
    <x v="9"/>
  </r>
  <r>
    <x v="11148"/>
    <x v="367"/>
    <s v="Parrano"/>
    <x v="0"/>
    <d v="1956-09-11T00:00:00"/>
    <s v="PARRANO (TR)"/>
    <x v="0"/>
    <x v="39"/>
  </r>
  <r>
    <x v="11149"/>
    <x v="688"/>
    <s v="Parrano"/>
    <x v="0"/>
    <d v="1991-12-31T00:00:00"/>
    <s v="CHIUSI (SI)"/>
    <x v="1"/>
    <x v="56"/>
  </r>
  <r>
    <x v="11150"/>
    <x v="65"/>
    <s v="Penna In Teverina"/>
    <x v="0"/>
    <d v="1979-01-20T00:00:00"/>
    <s v="AMELIA (TR)"/>
    <x v="0"/>
    <x v="1"/>
  </r>
  <r>
    <x v="11151"/>
    <x v="52"/>
    <s v="Penna In Teverina"/>
    <x v="0"/>
    <d v="1950-04-09T00:00:00"/>
    <s v="GIOVE (TR)"/>
    <x v="1"/>
    <x v="7"/>
  </r>
  <r>
    <x v="11152"/>
    <x v="1242"/>
    <s v="Penna In Teverina"/>
    <x v="1"/>
    <d v="1980-01-17T00:00:00"/>
    <s v="ROMA (RM)"/>
    <x v="2"/>
    <x v="12"/>
  </r>
  <r>
    <x v="11153"/>
    <x v="3128"/>
    <s v="Polino"/>
    <x v="0"/>
    <d v="1961-04-03T00:00:00"/>
    <s v="TERNI (TR)"/>
    <x v="0"/>
    <x v="21"/>
  </r>
  <r>
    <x v="11153"/>
    <x v="3129"/>
    <s v="Polino"/>
    <x v="0"/>
    <d v="1976-05-09T00:00:00"/>
    <s v="TERNI (TR)"/>
    <x v="1"/>
    <x v="31"/>
  </r>
  <r>
    <x v="5796"/>
    <x v="1608"/>
    <s v="Polino"/>
    <x v="0"/>
    <d v="1963-07-20T00:00:00"/>
    <s v="TERNI (TR)"/>
    <x v="2"/>
    <x v="0"/>
  </r>
  <r>
    <x v="11154"/>
    <x v="37"/>
    <s v="Porano"/>
    <x v="0"/>
    <d v="1964-10-20T00:00:00"/>
    <s v="ORVIETO (TR)"/>
    <x v="0"/>
    <x v="48"/>
  </r>
  <r>
    <x v="961"/>
    <x v="181"/>
    <s v="Porano"/>
    <x v="0"/>
    <d v="1970-05-27T00:00:00"/>
    <s v="ORVIETO (TR)"/>
    <x v="1"/>
    <x v="33"/>
  </r>
  <r>
    <x v="4103"/>
    <x v="7"/>
    <s v="Porano"/>
    <x v="1"/>
    <d v="1975-03-04T00:00:00"/>
    <s v="ORVIETO (TR)"/>
    <x v="2"/>
    <x v="41"/>
  </r>
  <r>
    <x v="11155"/>
    <x v="178"/>
    <s v="San Gemini"/>
    <x v="0"/>
    <d v="1960-01-20T00:00:00"/>
    <s v="ACQUASPARTA (TR)"/>
    <x v="0"/>
    <x v="11"/>
  </r>
  <r>
    <x v="9191"/>
    <x v="57"/>
    <s v="San Gemini"/>
    <x v="0"/>
    <d v="1972-02-04T00:00:00"/>
    <s v="TERNI (TR)"/>
    <x v="2"/>
    <x v="16"/>
  </r>
  <r>
    <x v="5813"/>
    <x v="264"/>
    <s v="San Gemini"/>
    <x v="1"/>
    <d v="1972-08-08T00:00:00"/>
    <s v="NARNI (TR)"/>
    <x v="2"/>
    <x v="18"/>
  </r>
  <r>
    <x v="11156"/>
    <x v="907"/>
    <s v="San Gemini"/>
    <x v="0"/>
    <d v="1962-05-23T00:00:00"/>
    <s v="SAN GEMINI (TR)"/>
    <x v="2"/>
    <x v="30"/>
  </r>
  <r>
    <x v="7069"/>
    <x v="3130"/>
    <s v="San Venanzo"/>
    <x v="0"/>
    <d v="1960-05-18T00:00:00"/>
    <s v="ORVIETO (TR)"/>
    <x v="0"/>
    <x v="11"/>
  </r>
  <r>
    <x v="11157"/>
    <x v="65"/>
    <s v="San Venanzo"/>
    <x v="0"/>
    <d v="1967-07-29T00:00:00"/>
    <s v="SAN VENANZO (TR)"/>
    <x v="1"/>
    <x v="2"/>
  </r>
  <r>
    <x v="1537"/>
    <x v="68"/>
    <s v="San Venanzo"/>
    <x v="1"/>
    <d v="1963-08-25T00:00:00"/>
    <s v="PERUGIA (PG)"/>
    <x v="2"/>
    <x v="0"/>
  </r>
  <r>
    <x v="11158"/>
    <x v="52"/>
    <s v="Stroncone"/>
    <x v="0"/>
    <d v="1974-10-22T00:00:00"/>
    <s v="TERNI (TR)"/>
    <x v="0"/>
    <x v="41"/>
  </r>
  <r>
    <x v="11159"/>
    <x v="67"/>
    <s v="Stroncone"/>
    <x v="0"/>
    <d v="1976-09-27T00:00:00"/>
    <s v="TERNI (TR)"/>
    <x v="1"/>
    <x v="31"/>
  </r>
  <r>
    <x v="209"/>
    <x v="3131"/>
    <s v="Stroncone"/>
    <x v="0"/>
    <d v="1948-10-21T00:00:00"/>
    <s v="TERNI (TR)"/>
    <x v="2"/>
    <x v="45"/>
  </r>
  <r>
    <x v="11160"/>
    <x v="225"/>
    <s v="Stroncone"/>
    <x v="1"/>
    <d v="1984-09-06T00:00:00"/>
    <s v="TERNI (TR)"/>
    <x v="2"/>
    <x v="13"/>
  </r>
  <r>
    <x v="11161"/>
    <x v="688"/>
    <s v="Terni"/>
    <x v="0"/>
    <d v="1974-06-14T00:00:00"/>
    <s v="TERNI (TR)"/>
    <x v="0"/>
    <x v="41"/>
  </r>
  <r>
    <x v="7032"/>
    <x v="1585"/>
    <s v="Terni"/>
    <x v="1"/>
    <d v="1976-09-24T00:00:00"/>
    <s v="TERNI (TR)"/>
    <x v="1"/>
    <x v="31"/>
  </r>
  <r>
    <x v="11162"/>
    <x v="50"/>
    <s v="Terni"/>
    <x v="0"/>
    <d v="1965-08-12T00:00:00"/>
    <s v="FOLIGNO (PG)"/>
    <x v="2"/>
    <x v="46"/>
  </r>
  <r>
    <x v="11163"/>
    <x v="162"/>
    <s v="Terni"/>
    <x v="0"/>
    <d v="1976-08-15T00:00:00"/>
    <s v="TERNI (TR)"/>
    <x v="2"/>
    <x v="31"/>
  </r>
  <r>
    <x v="11164"/>
    <x v="36"/>
    <s v="Terni"/>
    <x v="0"/>
    <d v="1994-12-31T00:00:00"/>
    <s v="TODI (PG)"/>
    <x v="2"/>
    <x v="32"/>
  </r>
  <r>
    <x v="11165"/>
    <x v="2"/>
    <s v="Terni"/>
    <x v="1"/>
    <d v="1964-12-21T00:00:00"/>
    <s v="TERNI (TR)"/>
    <x v="2"/>
    <x v="48"/>
  </r>
  <r>
    <x v="11166"/>
    <x v="65"/>
    <s v="Terni"/>
    <x v="0"/>
    <d v="1977-03-12T00:00:00"/>
    <s v="TERNI (TR)"/>
    <x v="2"/>
    <x v="15"/>
  </r>
  <r>
    <x v="11167"/>
    <x v="862"/>
    <s v="Terni"/>
    <x v="0"/>
    <d v="1967-07-28T00:00:00"/>
    <s v="TERNI (TR)"/>
    <x v="2"/>
    <x v="2"/>
  </r>
  <r>
    <x v="2075"/>
    <x v="35"/>
    <s v="Terni"/>
    <x v="1"/>
    <d v="1987-11-22T00:00:00"/>
    <s v="NARNI (TR)"/>
    <x v="2"/>
    <x v="42"/>
  </r>
  <r>
    <x v="11168"/>
    <x v="7"/>
    <s v="Terni"/>
    <x v="1"/>
    <d v="1978-04-01T00:00:00"/>
    <s v="L'AQUILA (AQ)"/>
    <x v="2"/>
    <x v="5"/>
  </r>
  <r>
    <x v="10991"/>
    <x v="1194"/>
    <s v="Agugliano"/>
    <x v="0"/>
    <d v="1979-07-01T00:00:00"/>
    <s v="ANCONA (AN)"/>
    <x v="0"/>
    <x v="1"/>
  </r>
  <r>
    <x v="10297"/>
    <x v="1052"/>
    <s v="Agugliano"/>
    <x v="0"/>
    <d v="1962-02-12T00:00:00"/>
    <s v="AGUGLIANO (AN)"/>
    <x v="2"/>
    <x v="30"/>
  </r>
  <r>
    <x v="5830"/>
    <x v="205"/>
    <s v="Ancona"/>
    <x v="1"/>
    <d v="1955-03-13T00:00:00"/>
    <s v="ANCONA (AN)"/>
    <x v="0"/>
    <x v="43"/>
  </r>
  <r>
    <x v="11169"/>
    <x v="142"/>
    <s v="Ancona"/>
    <x v="1"/>
    <d v="1952-04-09T00:00:00"/>
    <s v="ANCONA (AN)"/>
    <x v="2"/>
    <x v="19"/>
  </r>
  <r>
    <x v="11170"/>
    <x v="363"/>
    <s v="Ancona"/>
    <x v="1"/>
    <d v="1957-09-22T00:00:00"/>
    <s v="ANCONA (AN)"/>
    <x v="2"/>
    <x v="44"/>
  </r>
  <r>
    <x v="11171"/>
    <x v="65"/>
    <s v="Ancona"/>
    <x v="0"/>
    <d v="1948-08-03T00:00:00"/>
    <s v="ANCONA (AN)"/>
    <x v="2"/>
    <x v="45"/>
  </r>
  <r>
    <x v="9910"/>
    <x v="91"/>
    <s v="Ancona"/>
    <x v="0"/>
    <d v="1971-02-18T00:00:00"/>
    <s v="ANCONA (AN)"/>
    <x v="2"/>
    <x v="16"/>
  </r>
  <r>
    <x v="11172"/>
    <x v="33"/>
    <s v="Ancona"/>
    <x v="0"/>
    <d v="1948-08-26T00:00:00"/>
    <s v="ANCONA (AN)"/>
    <x v="2"/>
    <x v="45"/>
  </r>
  <r>
    <x v="1952"/>
    <x v="33"/>
    <s v="Ancona"/>
    <x v="0"/>
    <d v="1967-12-25T00:00:00"/>
    <s v="ANCONA (AN)"/>
    <x v="2"/>
    <x v="2"/>
  </r>
  <r>
    <x v="11173"/>
    <x v="34"/>
    <s v="Ancona"/>
    <x v="0"/>
    <d v="1968-01-18T00:00:00"/>
    <s v="ANCONA (AN)"/>
    <x v="2"/>
    <x v="4"/>
  </r>
  <r>
    <x v="11174"/>
    <x v="257"/>
    <s v="Ancona"/>
    <x v="0"/>
    <d v="1953-06-25T00:00:00"/>
    <s v="LORETO (AN)"/>
    <x v="2"/>
    <x v="8"/>
  </r>
  <r>
    <x v="11175"/>
    <x v="1420"/>
    <s v="Ancona"/>
    <x v="1"/>
    <d v="1967-09-26T00:00:00"/>
    <s v="FERMO (AP)"/>
    <x v="2"/>
    <x v="2"/>
  </r>
  <r>
    <x v="11176"/>
    <x v="32"/>
    <s v="Arcevia"/>
    <x v="0"/>
    <d v="1966-01-11T00:00:00"/>
    <s v="SASSOFERRATO (AN)"/>
    <x v="0"/>
    <x v="29"/>
  </r>
  <r>
    <x v="10297"/>
    <x v="92"/>
    <s v="Arcevia"/>
    <x v="0"/>
    <d v="1988-09-06T00:00:00"/>
    <s v="SENIGALLIA (AN)"/>
    <x v="2"/>
    <x v="23"/>
  </r>
  <r>
    <x v="11177"/>
    <x v="771"/>
    <s v="Arcevia"/>
    <x v="1"/>
    <d v="1997-05-29T00:00:00"/>
    <s v="SENIGALLIA (AN)"/>
    <x v="2"/>
    <x v="34"/>
  </r>
  <r>
    <x v="4837"/>
    <x v="462"/>
    <s v="Arcevia"/>
    <x v="1"/>
    <d v="1988-03-28T00:00:00"/>
    <s v="JESI (AN)"/>
    <x v="2"/>
    <x v="23"/>
  </r>
  <r>
    <x v="8211"/>
    <x v="103"/>
    <s v="Barbara"/>
    <x v="0"/>
    <d v="1957-07-22T00:00:00"/>
    <s v="SENIGALLIA (AN)"/>
    <x v="0"/>
    <x v="44"/>
  </r>
  <r>
    <x v="11178"/>
    <x v="21"/>
    <s v="Barbara"/>
    <x v="0"/>
    <d v="1975-11-02T00:00:00"/>
    <s v="CORINALDO (AN)"/>
    <x v="2"/>
    <x v="9"/>
  </r>
  <r>
    <x v="11179"/>
    <x v="3132"/>
    <s v="Barbara"/>
    <x v="1"/>
    <d v="1994-11-25T00:00:00"/>
    <s v="FANO (PU)"/>
    <x v="2"/>
    <x v="32"/>
  </r>
  <r>
    <x v="1490"/>
    <x v="134"/>
    <s v="Belvedere Ostrense"/>
    <x v="1"/>
    <d v="1978-11-24T00:00:00"/>
    <s v="SENIGALLIA (AN)"/>
    <x v="0"/>
    <x v="5"/>
  </r>
  <r>
    <x v="75"/>
    <x v="38"/>
    <s v="Belvedere Ostrense"/>
    <x v="0"/>
    <d v="1985-07-22T00:00:00"/>
    <s v="JESI (AN)"/>
    <x v="2"/>
    <x v="52"/>
  </r>
  <r>
    <x v="4730"/>
    <x v="294"/>
    <s v="Belvedere Ostrense"/>
    <x v="1"/>
    <d v="1975-05-06T00:00:00"/>
    <s v="JESI (AN)"/>
    <x v="2"/>
    <x v="9"/>
  </r>
  <r>
    <x v="11180"/>
    <x v="1511"/>
    <s v="Camerano"/>
    <x v="0"/>
    <d v="1958-10-25T00:00:00"/>
    <s v="CAMERANO (AN)"/>
    <x v="0"/>
    <x v="3"/>
  </r>
  <r>
    <x v="11181"/>
    <x v="5"/>
    <s v="Camerano"/>
    <x v="0"/>
    <d v="1958-04-10T00:00:00"/>
    <s v="CAMERANO (AN)"/>
    <x v="2"/>
    <x v="3"/>
  </r>
  <r>
    <x v="10761"/>
    <x v="189"/>
    <s v="Camerano"/>
    <x v="1"/>
    <d v="1967-09-26T00:00:00"/>
    <s v="ANCONA (AN)"/>
    <x v="2"/>
    <x v="2"/>
  </r>
  <r>
    <x v="11182"/>
    <x v="407"/>
    <s v="Camerano"/>
    <x v="1"/>
    <d v="1982-12-05T00:00:00"/>
    <s v="ANCONA (AN)"/>
    <x v="2"/>
    <x v="26"/>
  </r>
  <r>
    <x v="3889"/>
    <x v="26"/>
    <s v="Camerata Picena"/>
    <x v="0"/>
    <d v="1977-06-26T00:00:00"/>
    <s v="CHIARAVALLE (AN)"/>
    <x v="0"/>
    <x v="15"/>
  </r>
  <r>
    <x v="11183"/>
    <x v="91"/>
    <s v="Camerata Picena"/>
    <x v="0"/>
    <d v="1960-02-01T00:00:00"/>
    <s v="CAMERATA PICENA (AN)"/>
    <x v="2"/>
    <x v="10"/>
  </r>
  <r>
    <x v="11184"/>
    <x v="91"/>
    <s v="Castelbellino"/>
    <x v="0"/>
    <d v="1961-10-25T00:00:00"/>
    <s v="MONTE ROBERTO (AN)"/>
    <x v="0"/>
    <x v="21"/>
  </r>
  <r>
    <x v="11185"/>
    <x v="20"/>
    <s v="Castelbellino"/>
    <x v="0"/>
    <d v="1954-07-10T00:00:00"/>
    <s v="BELVEDERE OSTRENSE (AN)"/>
    <x v="2"/>
    <x v="14"/>
  </r>
  <r>
    <x v="2000"/>
    <x v="160"/>
    <s v="Castelbellino"/>
    <x v="0"/>
    <d v="1959-11-11T00:00:00"/>
    <s v="SAN PAOLO DI JESI (AN)"/>
    <x v="2"/>
    <x v="10"/>
  </r>
  <r>
    <x v="11186"/>
    <x v="2434"/>
    <s v="Castelbellino"/>
    <x v="1"/>
    <d v="1988-12-21T00:00:00"/>
    <s v="JESI (AN)"/>
    <x v="2"/>
    <x v="23"/>
  </r>
  <r>
    <x v="11187"/>
    <x v="53"/>
    <s v="Castelfidardo"/>
    <x v="0"/>
    <d v="1977-10-05T00:00:00"/>
    <s v="RECANATI (MC)"/>
    <x v="0"/>
    <x v="15"/>
  </r>
  <r>
    <x v="11188"/>
    <x v="833"/>
    <s v="Castelfidardo"/>
    <x v="1"/>
    <d v="1969-08-29T00:00:00"/>
    <s v="LORETO (AN)"/>
    <x v="1"/>
    <x v="28"/>
  </r>
  <r>
    <x v="11189"/>
    <x v="3133"/>
    <s v="Castelfidardo"/>
    <x v="1"/>
    <d v="1958-05-29T00:00:00"/>
    <s v="CASTELFIDARDO (AN)"/>
    <x v="2"/>
    <x v="3"/>
  </r>
  <r>
    <x v="11190"/>
    <x v="1958"/>
    <s v="Castelfidardo"/>
    <x v="0"/>
    <d v="1974-09-06T00:00:00"/>
    <s v="LORETO (AN)"/>
    <x v="2"/>
    <x v="41"/>
  </r>
  <r>
    <x v="11191"/>
    <x v="105"/>
    <s v="Castelfidardo"/>
    <x v="0"/>
    <d v="1965-02-20T00:00:00"/>
    <s v="RIPATRANSONE (AP)"/>
    <x v="2"/>
    <x v="46"/>
  </r>
  <r>
    <x v="3166"/>
    <x v="91"/>
    <s v="Castelfidardo"/>
    <x v="0"/>
    <d v="1961-08-15T00:00:00"/>
    <s v="OSIMO (AN)"/>
    <x v="2"/>
    <x v="21"/>
  </r>
  <r>
    <x v="1033"/>
    <x v="138"/>
    <s v="Castelleone Di Suasa"/>
    <x v="0"/>
    <d v="1960-10-02T00:00:00"/>
    <s v="CASTELLEONE DI SUASA (AN)"/>
    <x v="0"/>
    <x v="11"/>
  </r>
  <r>
    <x v="8228"/>
    <x v="115"/>
    <s v="Castelleone Di Suasa"/>
    <x v="1"/>
    <d v="1973-01-29T00:00:00"/>
    <s v="CORINALDO (AN)"/>
    <x v="2"/>
    <x v="27"/>
  </r>
  <r>
    <x v="492"/>
    <x v="8"/>
    <s v="Castelleone Di Suasa"/>
    <x v="0"/>
    <d v="1966-03-07T00:00:00"/>
    <s v="CASTELLEONE DI SUASA (AN)"/>
    <x v="2"/>
    <x v="46"/>
  </r>
  <r>
    <x v="5838"/>
    <x v="60"/>
    <s v="Castelplanio"/>
    <x v="0"/>
    <d v="1955-09-17T00:00:00"/>
    <s v="ARCEVIA (AN)"/>
    <x v="0"/>
    <x v="43"/>
  </r>
  <r>
    <x v="10975"/>
    <x v="52"/>
    <s v="Castelplanio"/>
    <x v="0"/>
    <d v="1957-01-27T00:00:00"/>
    <s v="SERRA SAN QUIRICO (AN)"/>
    <x v="1"/>
    <x v="44"/>
  </r>
  <r>
    <x v="1909"/>
    <x v="68"/>
    <s v="Castelplanio"/>
    <x v="1"/>
    <d v="1976-07-23T00:00:00"/>
    <s v="JESI (AN)"/>
    <x v="2"/>
    <x v="31"/>
  </r>
  <r>
    <x v="11192"/>
    <x v="109"/>
    <s v="Castelplanio"/>
    <x v="1"/>
    <d v="1986-02-02T00:00:00"/>
    <s v="JESI (AN)"/>
    <x v="2"/>
    <x v="52"/>
  </r>
  <r>
    <x v="3333"/>
    <x v="502"/>
    <s v="Castelplanio"/>
    <x v="0"/>
    <d v="1989-04-04T00:00:00"/>
    <s v="CHIARAVALLE (AN)"/>
    <x v="2"/>
    <x v="37"/>
  </r>
  <r>
    <x v="11118"/>
    <x v="514"/>
    <s v="Cerreto D'Esi"/>
    <x v="0"/>
    <d v="1970-07-20T00:00:00"/>
    <s v="FABRIANO (AN)"/>
    <x v="0"/>
    <x v="33"/>
  </r>
  <r>
    <x v="11193"/>
    <x v="266"/>
    <s v="Cerreto D'Esi"/>
    <x v="1"/>
    <d v="1981-06-15T00:00:00"/>
    <s v="SAN SEVERINO MARCHE (MC)"/>
    <x v="2"/>
    <x v="51"/>
  </r>
  <r>
    <x v="3388"/>
    <x v="97"/>
    <s v="Cerreto D'Esi"/>
    <x v="1"/>
    <d v="1960-08-24T00:00:00"/>
    <s v="FABRIANO (AN)"/>
    <x v="2"/>
    <x v="11"/>
  </r>
  <r>
    <x v="7194"/>
    <x v="65"/>
    <s v="Cerreto D'Esi"/>
    <x v="0"/>
    <d v="1967-02-20T00:00:00"/>
    <s v="MATELICA (MC)"/>
    <x v="2"/>
    <x v="2"/>
  </r>
  <r>
    <x v="2843"/>
    <x v="476"/>
    <s v="Chiaravalle"/>
    <x v="0"/>
    <d v="1970-03-14T00:00:00"/>
    <s v="CHIARAVALLE (AN)"/>
    <x v="0"/>
    <x v="33"/>
  </r>
  <r>
    <x v="3625"/>
    <x v="42"/>
    <s v="Chiaravalle"/>
    <x v="1"/>
    <d v="1971-03-03T00:00:00"/>
    <s v="CHIARAVALLE (AN)"/>
    <x v="1"/>
    <x v="33"/>
  </r>
  <r>
    <x v="11194"/>
    <x v="91"/>
    <s v="Chiaravalle"/>
    <x v="0"/>
    <d v="1983-08-19T00:00:00"/>
    <s v="CHIARAVALLE (AN)"/>
    <x v="2"/>
    <x v="25"/>
  </r>
  <r>
    <x v="11195"/>
    <x v="44"/>
    <s v="Chiaravalle"/>
    <x v="1"/>
    <d v="1973-05-28T00:00:00"/>
    <s v="JESI (AN)"/>
    <x v="2"/>
    <x v="27"/>
  </r>
  <r>
    <x v="11196"/>
    <x v="43"/>
    <s v="Chiaravalle"/>
    <x v="0"/>
    <d v="1974-03-13T00:00:00"/>
    <s v="ANCONA (AN)"/>
    <x v="2"/>
    <x v="41"/>
  </r>
  <r>
    <x v="3265"/>
    <x v="413"/>
    <s v="Chiaravalle"/>
    <x v="0"/>
    <d v="1976-05-02T00:00:00"/>
    <s v="CHIARAVALLE (AN)"/>
    <x v="2"/>
    <x v="31"/>
  </r>
  <r>
    <x v="6984"/>
    <x v="121"/>
    <s v="Corinaldo"/>
    <x v="0"/>
    <d v="1958-10-14T00:00:00"/>
    <s v="CORINALDO (AN)"/>
    <x v="0"/>
    <x v="3"/>
  </r>
  <r>
    <x v="3367"/>
    <x v="134"/>
    <s v="Corinaldo"/>
    <x v="1"/>
    <d v="1981-07-14T00:00:00"/>
    <s v="SENIGALLIA (AN)"/>
    <x v="2"/>
    <x v="51"/>
  </r>
  <r>
    <x v="105"/>
    <x v="38"/>
    <s v="Corinaldo"/>
    <x v="0"/>
    <d v="1972-07-22T00:00:00"/>
    <s v="CORINALDO (AN)"/>
    <x v="2"/>
    <x v="18"/>
  </r>
  <r>
    <x v="11197"/>
    <x v="43"/>
    <s v="Corinaldo"/>
    <x v="0"/>
    <d v="1977-03-31T00:00:00"/>
    <s v="CORINALDO (AN)"/>
    <x v="2"/>
    <x v="15"/>
  </r>
  <r>
    <x v="11198"/>
    <x v="14"/>
    <s v="Cupramontana"/>
    <x v="0"/>
    <d v="1961-06-12T00:00:00"/>
    <s v="CUPRAMONTANA (AN)"/>
    <x v="0"/>
    <x v="21"/>
  </r>
  <r>
    <x v="11199"/>
    <x v="280"/>
    <s v="Cupramontana"/>
    <x v="1"/>
    <d v="1974-10-01T00:00:00"/>
    <s v="CUPRAMONTANA (AN)"/>
    <x v="1"/>
    <x v="41"/>
  </r>
  <r>
    <x v="209"/>
    <x v="3134"/>
    <s v="Cupramontana"/>
    <x v="0"/>
    <d v="1997-07-19T00:00:00"/>
    <s v="JESI (AN)"/>
    <x v="2"/>
    <x v="34"/>
  </r>
  <r>
    <x v="11200"/>
    <x v="300"/>
    <s v="Cupramontana"/>
    <x v="1"/>
    <d v="1984-12-07T00:00:00"/>
    <s v="JESI (AN)"/>
    <x v="2"/>
    <x v="13"/>
  </r>
  <r>
    <x v="11201"/>
    <x v="91"/>
    <s v="Cupramontana"/>
    <x v="0"/>
    <d v="1967-10-16T00:00:00"/>
    <s v="ANCONA (AN)"/>
    <x v="2"/>
    <x v="2"/>
  </r>
  <r>
    <x v="11202"/>
    <x v="97"/>
    <s v="Fabriano"/>
    <x v="1"/>
    <d v="1966-02-28T00:00:00"/>
    <s v="FABRIANO (AN)"/>
    <x v="0"/>
    <x v="29"/>
  </r>
  <r>
    <x v="11203"/>
    <x v="131"/>
    <s v="Fabriano"/>
    <x v="0"/>
    <d v="1976-06-21T00:00:00"/>
    <s v="FABRIANO (AN)"/>
    <x v="1"/>
    <x v="31"/>
  </r>
  <r>
    <x v="11204"/>
    <x v="91"/>
    <s v="Fabriano"/>
    <x v="0"/>
    <d v="1989-08-30T00:00:00"/>
    <s v="FABRIANO (AN)"/>
    <x v="2"/>
    <x v="37"/>
  </r>
  <r>
    <x v="7225"/>
    <x v="143"/>
    <s v="Fabriano"/>
    <x v="0"/>
    <d v="1952-03-09T00:00:00"/>
    <s v="MACERATA (MC)"/>
    <x v="2"/>
    <x v="20"/>
  </r>
  <r>
    <x v="11205"/>
    <x v="199"/>
    <s v="Fabriano"/>
    <x v="1"/>
    <d v="1952-12-29T00:00:00"/>
    <s v="SASSOFERRATO (AN)"/>
    <x v="2"/>
    <x v="19"/>
  </r>
  <r>
    <x v="5507"/>
    <x v="71"/>
    <s v="Fabriano"/>
    <x v="1"/>
    <d v="1976-04-13T00:00:00"/>
    <s v="FABRIANO (AN)"/>
    <x v="2"/>
    <x v="31"/>
  </r>
  <r>
    <x v="11206"/>
    <x v="3135"/>
    <s v="Fabriano"/>
    <x v="1"/>
    <d v="1954-07-27T00:00:00"/>
    <s v="FABRIANO (AN)"/>
    <x v="2"/>
    <x v="14"/>
  </r>
  <r>
    <x v="11207"/>
    <x v="139"/>
    <s v="Fabriano"/>
    <x v="0"/>
    <d v="1978-01-31T00:00:00"/>
    <s v="FABRIANO (AN)"/>
    <x v="2"/>
    <x v="5"/>
  </r>
  <r>
    <x v="11208"/>
    <x v="280"/>
    <s v="Falconara Marittima"/>
    <x v="1"/>
    <d v="1957-12-17T00:00:00"/>
    <s v="PESARO (PS)"/>
    <x v="0"/>
    <x v="44"/>
  </r>
  <r>
    <x v="11209"/>
    <x v="1949"/>
    <s v="Falconara Marittima"/>
    <x v="0"/>
    <d v="1967-10-14T00:00:00"/>
    <s v="ANCONA (AN)"/>
    <x v="1"/>
    <x v="2"/>
  </r>
  <r>
    <x v="11210"/>
    <x v="1949"/>
    <s v="Falconara Marittima"/>
    <x v="0"/>
    <d v="1976-04-06T00:00:00"/>
    <s v="ANCONA (AN)"/>
    <x v="2"/>
    <x v="31"/>
  </r>
  <r>
    <x v="11211"/>
    <x v="157"/>
    <s v="Falconara Marittima"/>
    <x v="1"/>
    <d v="1984-12-29T00:00:00"/>
    <s v="CHIARAVALLE (AN)"/>
    <x v="2"/>
    <x v="13"/>
  </r>
  <r>
    <x v="11212"/>
    <x v="3136"/>
    <s v="Falconara Marittima"/>
    <x v="0"/>
    <d v="1951-09-25T00:00:00"/>
    <s v="ANCONA (AN)"/>
    <x v="2"/>
    <x v="20"/>
  </r>
  <r>
    <x v="325"/>
    <x v="3137"/>
    <s v="Falconara Marittima"/>
    <x v="0"/>
    <d v="1946-12-04T00:00:00"/>
    <s v="MARCIANISE (CE)"/>
    <x v="2"/>
    <x v="6"/>
  </r>
  <r>
    <x v="11213"/>
    <x v="359"/>
    <s v="Filottrano"/>
    <x v="1"/>
    <d v="1962-11-12T00:00:00"/>
    <s v="CINGOLI (MC)"/>
    <x v="0"/>
    <x v="30"/>
  </r>
  <r>
    <x v="11214"/>
    <x v="520"/>
    <s v="Filottrano"/>
    <x v="1"/>
    <d v="1957-05-19T00:00:00"/>
    <s v="MONTEFANO (MC)"/>
    <x v="2"/>
    <x v="44"/>
  </r>
  <r>
    <x v="3388"/>
    <x v="621"/>
    <s v="Filottrano"/>
    <x v="0"/>
    <d v="1966-12-25T00:00:00"/>
    <s v="FILOTTRANO (AN)"/>
    <x v="2"/>
    <x v="29"/>
  </r>
  <r>
    <x v="5146"/>
    <x v="98"/>
    <s v="Filottrano"/>
    <x v="1"/>
    <d v="1980-06-08T00:00:00"/>
    <s v="JESI (AN)"/>
    <x v="2"/>
    <x v="12"/>
  </r>
  <r>
    <x v="8201"/>
    <x v="53"/>
    <s v="Filottrano"/>
    <x v="0"/>
    <d v="1977-05-01T00:00:00"/>
    <s v="OSIMO (AN)"/>
    <x v="2"/>
    <x v="15"/>
  </r>
  <r>
    <x v="11215"/>
    <x v="37"/>
    <s v="Genga"/>
    <x v="0"/>
    <d v="1974-08-10T00:00:00"/>
    <s v="FABRIANO (AN)"/>
    <x v="0"/>
    <x v="41"/>
  </r>
  <r>
    <x v="11216"/>
    <x v="514"/>
    <s v="Genga"/>
    <x v="0"/>
    <d v="1982-09-17T00:00:00"/>
    <s v="FABRIANO (AN)"/>
    <x v="1"/>
    <x v="26"/>
  </r>
  <r>
    <x v="1289"/>
    <x v="284"/>
    <s v="Genga"/>
    <x v="0"/>
    <d v="1979-10-02T00:00:00"/>
    <s v="FABRIANO (AN)"/>
    <x v="2"/>
    <x v="1"/>
  </r>
  <r>
    <x v="11217"/>
    <x v="139"/>
    <s v="Jesi"/>
    <x v="0"/>
    <d v="1975-07-29T00:00:00"/>
    <s v="JESI (AN)"/>
    <x v="0"/>
    <x v="9"/>
  </r>
  <r>
    <x v="11218"/>
    <x v="431"/>
    <s v="Jesi"/>
    <x v="0"/>
    <d v="1968-05-01T00:00:00"/>
    <s v="ANCONA (AN)"/>
    <x v="1"/>
    <x v="4"/>
  </r>
  <r>
    <x v="11219"/>
    <x v="38"/>
    <s v="Jesi"/>
    <x v="0"/>
    <d v="1973-01-15T00:00:00"/>
    <s v="JESI (AN)"/>
    <x v="2"/>
    <x v="27"/>
  </r>
  <r>
    <x v="11165"/>
    <x v="115"/>
    <s v="Jesi"/>
    <x v="1"/>
    <d v="1953-12-01T00:00:00"/>
    <s v="JESI (AN)"/>
    <x v="2"/>
    <x v="8"/>
  </r>
  <r>
    <x v="11220"/>
    <x v="70"/>
    <s v="Jesi"/>
    <x v="1"/>
    <d v="1961-01-03T00:00:00"/>
    <s v="JESI (AN)"/>
    <x v="2"/>
    <x v="11"/>
  </r>
  <r>
    <x v="11221"/>
    <x v="206"/>
    <s v="Jesi"/>
    <x v="1"/>
    <d v="1972-07-25T00:00:00"/>
    <s v="JESI (AN)"/>
    <x v="2"/>
    <x v="18"/>
  </r>
  <r>
    <x v="11222"/>
    <x v="205"/>
    <s v="Jesi"/>
    <x v="1"/>
    <d v="1982-02-18T00:00:00"/>
    <s v="JESI (AN)"/>
    <x v="2"/>
    <x v="26"/>
  </r>
  <r>
    <x v="11223"/>
    <x v="67"/>
    <s v="Jesi"/>
    <x v="0"/>
    <d v="1980-03-07T00:00:00"/>
    <s v="CHIARAVALLE (AN)"/>
    <x v="2"/>
    <x v="1"/>
  </r>
  <r>
    <x v="11224"/>
    <x v="694"/>
    <s v="Loreto"/>
    <x v="0"/>
    <d v="1961-03-28T00:00:00"/>
    <s v="LORETO (AN)"/>
    <x v="0"/>
    <x v="21"/>
  </r>
  <r>
    <x v="2736"/>
    <x v="71"/>
    <s v="Loreto"/>
    <x v="1"/>
    <d v="1980-01-18T00:00:00"/>
    <s v="LORETO (AN)"/>
    <x v="2"/>
    <x v="12"/>
  </r>
  <r>
    <x v="11225"/>
    <x v="1574"/>
    <s v="Loreto"/>
    <x v="0"/>
    <d v="1962-05-27T00:00:00"/>
    <s v="LORETO (AN)"/>
    <x v="2"/>
    <x v="30"/>
  </r>
  <r>
    <x v="2376"/>
    <x v="2359"/>
    <s v="Loreto"/>
    <x v="1"/>
    <d v="1964-03-11T00:00:00"/>
    <s v="CINGOLI (MC)"/>
    <x v="2"/>
    <x v="48"/>
  </r>
  <r>
    <x v="8692"/>
    <x v="97"/>
    <s v="Loreto"/>
    <x v="1"/>
    <d v="1967-07-27T00:00:00"/>
    <s v="RECANATI (MC)"/>
    <x v="2"/>
    <x v="2"/>
  </r>
  <r>
    <x v="11226"/>
    <x v="11"/>
    <s v="Loreto"/>
    <x v="0"/>
    <d v="1965-05-24T00:00:00"/>
    <s v="LORETO (AN)"/>
    <x v="2"/>
    <x v="46"/>
  </r>
  <r>
    <x v="11227"/>
    <x v="38"/>
    <s v="Mergo"/>
    <x v="0"/>
    <d v="1978-05-16T00:00:00"/>
    <s v="OSIMO (AN)"/>
    <x v="0"/>
    <x v="5"/>
  </r>
  <r>
    <x v="7602"/>
    <x v="252"/>
    <s v="Mergo"/>
    <x v="0"/>
    <d v="1971-12-09T00:00:00"/>
    <s v="JESI (AN)"/>
    <x v="1"/>
    <x v="16"/>
  </r>
  <r>
    <x v="3821"/>
    <x v="57"/>
    <s v="Mergo"/>
    <x v="0"/>
    <d v="1959-04-28T00:00:00"/>
    <s v="SENIGALLIA (AN)"/>
    <x v="2"/>
    <x v="10"/>
  </r>
  <r>
    <x v="11228"/>
    <x v="53"/>
    <s v="Monsano"/>
    <x v="0"/>
    <d v="1974-03-26T00:00:00"/>
    <s v="JESI (AN)"/>
    <x v="0"/>
    <x v="41"/>
  </r>
  <r>
    <x v="11229"/>
    <x v="1608"/>
    <s v="Monsano"/>
    <x v="0"/>
    <d v="1956-08-15T00:00:00"/>
    <s v="JESI (AN)"/>
    <x v="2"/>
    <x v="39"/>
  </r>
  <r>
    <x v="11230"/>
    <x v="3138"/>
    <s v="Monsano"/>
    <x v="1"/>
    <d v="1971-04-03T00:00:00"/>
    <s v="JESI (AN)"/>
    <x v="2"/>
    <x v="16"/>
  </r>
  <r>
    <x v="11231"/>
    <x v="353"/>
    <s v="Monsano"/>
    <x v="1"/>
    <d v="1966-06-25T00:00:00"/>
    <s v="JESI (AN)"/>
    <x v="2"/>
    <x v="29"/>
  </r>
  <r>
    <x v="1620"/>
    <x v="53"/>
    <s v="Monsano"/>
    <x v="0"/>
    <d v="1960-08-27T00:00:00"/>
    <s v="MONSANO (AN)"/>
    <x v="2"/>
    <x v="11"/>
  </r>
  <r>
    <x v="8799"/>
    <x v="52"/>
    <s v="Montecarotto"/>
    <x v="0"/>
    <d v="1970-03-02T00:00:00"/>
    <s v="MONTECAROTTO (AN)"/>
    <x v="0"/>
    <x v="28"/>
  </r>
  <r>
    <x v="11232"/>
    <x v="3139"/>
    <s v="Montecarotto"/>
    <x v="0"/>
    <d v="1961-03-06T00:00:00"/>
    <s v="MONTECAROTTO (AN)"/>
    <x v="1"/>
    <x v="11"/>
  </r>
  <r>
    <x v="11233"/>
    <x v="2842"/>
    <s v="Montecarotto"/>
    <x v="1"/>
    <d v="1966-08-30T00:00:00"/>
    <s v="MONTECAROTTO (AN)"/>
    <x v="2"/>
    <x v="29"/>
  </r>
  <r>
    <x v="11234"/>
    <x v="476"/>
    <s v="Montemarciano"/>
    <x v="0"/>
    <d v="1959-05-05T00:00:00"/>
    <s v="MONTEMARCIANO (AN)"/>
    <x v="0"/>
    <x v="10"/>
  </r>
  <r>
    <x v="11235"/>
    <x v="91"/>
    <s v="Montemarciano"/>
    <x v="0"/>
    <d v="1970-06-22T00:00:00"/>
    <s v="SENIGALLIA (AN)"/>
    <x v="1"/>
    <x v="33"/>
  </r>
  <r>
    <x v="11236"/>
    <x v="1332"/>
    <s v="Montemarciano"/>
    <x v="0"/>
    <d v="1972-09-05T00:00:00"/>
    <s v="ANCONA (AN)"/>
    <x v="2"/>
    <x v="18"/>
  </r>
  <r>
    <x v="11237"/>
    <x v="3140"/>
    <s v="Montemarciano"/>
    <x v="1"/>
    <d v="1993-01-18T00:00:00"/>
    <s v="CHIARAVALLE (AN)"/>
    <x v="2"/>
    <x v="58"/>
  </r>
  <r>
    <x v="11238"/>
    <x v="251"/>
    <s v="Montemarciano"/>
    <x v="1"/>
    <d v="1965-01-23T00:00:00"/>
    <s v="MONTEMARCIANO (AN)"/>
    <x v="2"/>
    <x v="46"/>
  </r>
  <r>
    <x v="11239"/>
    <x v="139"/>
    <s v="Montemarciano"/>
    <x v="0"/>
    <d v="1982-04-02T00:00:00"/>
    <s v="CHIARAVALLE (AN)"/>
    <x v="2"/>
    <x v="26"/>
  </r>
  <r>
    <x v="8240"/>
    <x v="65"/>
    <s v="Monte Roberto"/>
    <x v="0"/>
    <d v="1964-11-05T00:00:00"/>
    <s v="CHIARAVALLE (AN)"/>
    <x v="0"/>
    <x v="48"/>
  </r>
  <r>
    <x v="11240"/>
    <x v="1194"/>
    <s v="Monte San Vito"/>
    <x v="0"/>
    <d v="1982-08-15T00:00:00"/>
    <s v="VERCELLI (VC)"/>
    <x v="0"/>
    <x v="26"/>
  </r>
  <r>
    <x v="10062"/>
    <x v="496"/>
    <s v="Monte San Vito"/>
    <x v="1"/>
    <d v="1975-03-18T00:00:00"/>
    <s v="CHIARAVALLE (AN)"/>
    <x v="2"/>
    <x v="9"/>
  </r>
  <r>
    <x v="11241"/>
    <x v="73"/>
    <s v="Monte San Vito"/>
    <x v="1"/>
    <d v="1982-04-06T00:00:00"/>
    <s v="CHIARAVALLE (AN)"/>
    <x v="2"/>
    <x v="26"/>
  </r>
  <r>
    <x v="11242"/>
    <x v="201"/>
    <s v="Monte San Vito"/>
    <x v="0"/>
    <d v="1958-10-07T00:00:00"/>
    <s v="MONTE SAN VITO (AN)"/>
    <x v="2"/>
    <x v="3"/>
  </r>
  <r>
    <x v="11243"/>
    <x v="60"/>
    <s v="Monte San Vito"/>
    <x v="0"/>
    <d v="1968-08-11T00:00:00"/>
    <s v="CHIARAVALLE (AN)"/>
    <x v="2"/>
    <x v="4"/>
  </r>
  <r>
    <x v="11244"/>
    <x v="14"/>
    <s v="Morro D'Alba"/>
    <x v="0"/>
    <d v="1968-04-16T00:00:00"/>
    <s v="CHIARAVALLE (AN)"/>
    <x v="0"/>
    <x v="4"/>
  </r>
  <r>
    <x v="11245"/>
    <x v="147"/>
    <s v="Morro D'Alba"/>
    <x v="1"/>
    <d v="1975-01-11T00:00:00"/>
    <s v="ANCONA (AN)"/>
    <x v="2"/>
    <x v="9"/>
  </r>
  <r>
    <x v="1499"/>
    <x v="3141"/>
    <s v="Morro D'Alba"/>
    <x v="0"/>
    <d v="1959-01-19T00:00:00"/>
    <s v="MORRO D'ALBA (AN)"/>
    <x v="2"/>
    <x v="10"/>
  </r>
  <r>
    <x v="11246"/>
    <x v="940"/>
    <s v="Numana"/>
    <x v="0"/>
    <d v="1967-09-12T00:00:00"/>
    <s v="ANCONA (AN)"/>
    <x v="0"/>
    <x v="2"/>
  </r>
  <r>
    <x v="10991"/>
    <x v="833"/>
    <s v="Numana"/>
    <x v="1"/>
    <d v="1971-12-28T00:00:00"/>
    <s v="ANCONA (AN)"/>
    <x v="2"/>
    <x v="16"/>
  </r>
  <r>
    <x v="11247"/>
    <x v="131"/>
    <s v="Numana"/>
    <x v="0"/>
    <d v="1971-06-08T00:00:00"/>
    <s v="FABRIANO (AN)"/>
    <x v="2"/>
    <x v="16"/>
  </r>
  <r>
    <x v="3419"/>
    <x v="516"/>
    <s v="Numana"/>
    <x v="1"/>
    <d v="1983-11-07T00:00:00"/>
    <s v="LORETO (AN)"/>
    <x v="2"/>
    <x v="25"/>
  </r>
  <r>
    <x v="11248"/>
    <x v="654"/>
    <s v="Numana"/>
    <x v="1"/>
    <d v="1968-06-15T00:00:00"/>
    <s v="ANCONA (AN)"/>
    <x v="2"/>
    <x v="4"/>
  </r>
  <r>
    <x v="4513"/>
    <x v="166"/>
    <s v="Offagna"/>
    <x v="0"/>
    <d v="1953-07-15T00:00:00"/>
    <s v="OSIMO (AN)"/>
    <x v="0"/>
    <x v="8"/>
  </r>
  <r>
    <x v="9509"/>
    <x v="280"/>
    <s v="Offagna"/>
    <x v="1"/>
    <d v="1966-12-26T00:00:00"/>
    <s v="ANCONA (AN)"/>
    <x v="1"/>
    <x v="29"/>
  </r>
  <r>
    <x v="11249"/>
    <x v="400"/>
    <s v="Offagna"/>
    <x v="0"/>
    <d v="1986-10-20T00:00:00"/>
    <s v="FANO (PS)"/>
    <x v="2"/>
    <x v="60"/>
  </r>
  <r>
    <x v="11250"/>
    <x v="57"/>
    <s v="Osimo"/>
    <x v="0"/>
    <d v="1980-02-07T00:00:00"/>
    <s v="OSIMO (AN)"/>
    <x v="0"/>
    <x v="1"/>
  </r>
  <r>
    <x v="2824"/>
    <x v="499"/>
    <s v="Osimo"/>
    <x v="0"/>
    <d v="1991-08-23T00:00:00"/>
    <s v="OSIMO (AN)"/>
    <x v="2"/>
    <x v="56"/>
  </r>
  <r>
    <x v="11251"/>
    <x v="70"/>
    <s v="Osimo"/>
    <x v="1"/>
    <d v="1961-10-06T00:00:00"/>
    <s v="OSIMO (AN)"/>
    <x v="2"/>
    <x v="21"/>
  </r>
  <r>
    <x v="10299"/>
    <x v="258"/>
    <s v="Osimo"/>
    <x v="0"/>
    <d v="1962-02-18T00:00:00"/>
    <s v="OSIMO (AN)"/>
    <x v="2"/>
    <x v="30"/>
  </r>
  <r>
    <x v="2193"/>
    <x v="264"/>
    <s v="Osimo"/>
    <x v="1"/>
    <d v="1979-03-07T00:00:00"/>
    <s v="OSIMO (AN)"/>
    <x v="2"/>
    <x v="5"/>
  </r>
  <r>
    <x v="11252"/>
    <x v="266"/>
    <s v="Osimo"/>
    <x v="1"/>
    <d v="1982-08-08T00:00:00"/>
    <s v="OSIMO (AN)"/>
    <x v="2"/>
    <x v="26"/>
  </r>
  <r>
    <x v="11253"/>
    <x v="225"/>
    <s v="Osimo"/>
    <x v="1"/>
    <d v="1981-08-26T00:00:00"/>
    <s v="OSIMO (AN)"/>
    <x v="2"/>
    <x v="51"/>
  </r>
  <r>
    <x v="2077"/>
    <x v="8"/>
    <s v="Osimo"/>
    <x v="0"/>
    <d v="1973-09-21T00:00:00"/>
    <s v="OSIMO (AN)"/>
    <x v="2"/>
    <x v="27"/>
  </r>
  <r>
    <x v="11254"/>
    <x v="264"/>
    <s v="Ostra"/>
    <x v="1"/>
    <d v="1965-06-30T00:00:00"/>
    <s v="OSTRA (AN)"/>
    <x v="0"/>
    <x v="46"/>
  </r>
  <r>
    <x v="11255"/>
    <x v="29"/>
    <s v="Ostra"/>
    <x v="0"/>
    <d v="1965-05-11T00:00:00"/>
    <s v="OSTRA (AN)"/>
    <x v="2"/>
    <x v="46"/>
  </r>
  <r>
    <x v="3705"/>
    <x v="97"/>
    <s v="Ostra"/>
    <x v="1"/>
    <d v="1961-05-08T00:00:00"/>
    <s v="SENIGALLIA (AN)"/>
    <x v="2"/>
    <x v="21"/>
  </r>
  <r>
    <x v="10790"/>
    <x v="57"/>
    <s v="Ostra"/>
    <x v="0"/>
    <d v="1961-01-06T00:00:00"/>
    <s v="OSTRA (AN)"/>
    <x v="2"/>
    <x v="11"/>
  </r>
  <r>
    <x v="1499"/>
    <x v="1949"/>
    <s v="Ostra"/>
    <x v="0"/>
    <d v="1967-02-04T00:00:00"/>
    <s v="OSTRA (AN)"/>
    <x v="2"/>
    <x v="29"/>
  </r>
  <r>
    <x v="11256"/>
    <x v="962"/>
    <s v="Ostra Vetere"/>
    <x v="0"/>
    <d v="1951-06-26T00:00:00"/>
    <s v="OSTRA VETERE (AN)"/>
    <x v="0"/>
    <x v="20"/>
  </r>
  <r>
    <x v="11257"/>
    <x v="304"/>
    <s v="Ostra Vetere"/>
    <x v="1"/>
    <d v="1965-06-26T00:00:00"/>
    <s v="OSTRA VETERE (AN)"/>
    <x v="2"/>
    <x v="46"/>
  </r>
  <r>
    <x v="9664"/>
    <x v="5"/>
    <s v="Ostra Vetere"/>
    <x v="0"/>
    <d v="1980-12-04T00:00:00"/>
    <s v="JESI (AN)"/>
    <x v="2"/>
    <x v="12"/>
  </r>
  <r>
    <x v="11258"/>
    <x v="70"/>
    <s v="Ostra Vetere"/>
    <x v="1"/>
    <d v="1964-10-20T00:00:00"/>
    <s v="OSTRA VETERE (AN)"/>
    <x v="2"/>
    <x v="48"/>
  </r>
  <r>
    <x v="11259"/>
    <x v="60"/>
    <s v="Ostra Vetere"/>
    <x v="0"/>
    <d v="1972-11-15T00:00:00"/>
    <s v="OSTRA VETERE (AN)"/>
    <x v="2"/>
    <x v="18"/>
  </r>
  <r>
    <x v="11260"/>
    <x v="353"/>
    <s v="Poggio San Marcello"/>
    <x v="1"/>
    <d v="1962-03-05T00:00:00"/>
    <s v="POGGIO SAN MARCELLO (AN)"/>
    <x v="0"/>
    <x v="21"/>
  </r>
  <r>
    <x v="572"/>
    <x v="91"/>
    <s v="Poggio San Marcello"/>
    <x v="0"/>
    <d v="1984-09-15T00:00:00"/>
    <s v="JESI (AN)"/>
    <x v="2"/>
    <x v="13"/>
  </r>
  <r>
    <x v="3826"/>
    <x v="376"/>
    <s v="Poggio San Marcello"/>
    <x v="0"/>
    <d v="1954-01-23T00:00:00"/>
    <s v="POGGIO SAN MARCELLO (AN)"/>
    <x v="2"/>
    <x v="14"/>
  </r>
  <r>
    <x v="3388"/>
    <x v="233"/>
    <s v="Polverigi"/>
    <x v="0"/>
    <d v="1973-08-22T00:00:00"/>
    <s v="ANCONA (AN)"/>
    <x v="0"/>
    <x v="27"/>
  </r>
  <r>
    <x v="11261"/>
    <x v="247"/>
    <s v="Polverigi"/>
    <x v="1"/>
    <d v="1974-09-10T00:00:00"/>
    <s v="POLVERIGI (AN)"/>
    <x v="2"/>
    <x v="41"/>
  </r>
  <r>
    <x v="11262"/>
    <x v="178"/>
    <s v="Polverigi"/>
    <x v="0"/>
    <d v="1963-08-14T00:00:00"/>
    <s v="ANCONA (AN)"/>
    <x v="2"/>
    <x v="0"/>
  </r>
  <r>
    <x v="3445"/>
    <x v="86"/>
    <s v="Rosora"/>
    <x v="0"/>
    <d v="1955-05-06T00:00:00"/>
    <s v="ROSORA (AN)"/>
    <x v="0"/>
    <x v="43"/>
  </r>
  <r>
    <x v="10624"/>
    <x v="33"/>
    <s v="Rosora"/>
    <x v="0"/>
    <d v="1967-07-09T00:00:00"/>
    <s v="JESI (AN)"/>
    <x v="1"/>
    <x v="2"/>
  </r>
  <r>
    <x v="11263"/>
    <x v="63"/>
    <s v="Rosora"/>
    <x v="1"/>
    <d v="1987-09-16T00:00:00"/>
    <s v="JESI (AN)"/>
    <x v="2"/>
    <x v="42"/>
  </r>
  <r>
    <x v="4911"/>
    <x v="907"/>
    <s v="San Marcello"/>
    <x v="0"/>
    <d v="1954-07-18T00:00:00"/>
    <s v="SANTA MARIA NUOVA (AN)"/>
    <x v="0"/>
    <x v="14"/>
  </r>
  <r>
    <x v="11264"/>
    <x v="34"/>
    <s v="San Marcello"/>
    <x v="0"/>
    <d v="1986-06-25T00:00:00"/>
    <s v="JESI (AN)"/>
    <x v="2"/>
    <x v="60"/>
  </r>
  <r>
    <x v="11265"/>
    <x v="509"/>
    <s v="San Paolo Di Jesi"/>
    <x v="0"/>
    <d v="1959-10-08T00:00:00"/>
    <s v="SAN PAOLO DI JESI (AN)"/>
    <x v="0"/>
    <x v="10"/>
  </r>
  <r>
    <x v="11184"/>
    <x v="137"/>
    <s v="San Paolo Di Jesi"/>
    <x v="0"/>
    <d v="1970-11-01T00:00:00"/>
    <s v="JESI (AN)"/>
    <x v="1"/>
    <x v="33"/>
  </r>
  <r>
    <x v="10243"/>
    <x v="78"/>
    <s v="San Paolo Di Jesi"/>
    <x v="1"/>
    <d v="1975-02-24T00:00:00"/>
    <s v="JESI (AN)"/>
    <x v="2"/>
    <x v="9"/>
  </r>
  <r>
    <x v="11266"/>
    <x v="191"/>
    <s v="Santa Maria Nuova"/>
    <x v="0"/>
    <d v="1952-03-01T00:00:00"/>
    <s v="SANTA MARIA NUOVA (AN)"/>
    <x v="0"/>
    <x v="20"/>
  </r>
  <r>
    <x v="3649"/>
    <x v="100"/>
    <s v="Santa Maria Nuova"/>
    <x v="0"/>
    <d v="1964-07-04T00:00:00"/>
    <s v="SANTA MARIA NUOVA (AN)"/>
    <x v="1"/>
    <x v="48"/>
  </r>
  <r>
    <x v="6003"/>
    <x v="134"/>
    <s v="Santa Maria Nuova"/>
    <x v="1"/>
    <d v="1988-05-14T00:00:00"/>
    <s v="JESI (AN)"/>
    <x v="2"/>
    <x v="23"/>
  </r>
  <r>
    <x v="11267"/>
    <x v="63"/>
    <s v="Santa Maria Nuova"/>
    <x v="1"/>
    <d v="1983-05-18T00:00:00"/>
    <s v="JESI (AN)"/>
    <x v="2"/>
    <x v="25"/>
  </r>
  <r>
    <x v="9997"/>
    <x v="50"/>
    <s v="Sassoferrato"/>
    <x v="0"/>
    <d v="1974-09-01T00:00:00"/>
    <s v="PERGOLA (PS)"/>
    <x v="0"/>
    <x v="41"/>
  </r>
  <r>
    <x v="11268"/>
    <x v="370"/>
    <s v="Sassoferrato"/>
    <x v="1"/>
    <d v="1966-06-10T00:00:00"/>
    <s v="ARCEVIA (AN)"/>
    <x v="1"/>
    <x v="29"/>
  </r>
  <r>
    <x v="11269"/>
    <x v="68"/>
    <s v="Sassoferrato"/>
    <x v="1"/>
    <d v="1979-08-03T00:00:00"/>
    <s v="SASSOFERRATO (AN)"/>
    <x v="2"/>
    <x v="1"/>
  </r>
  <r>
    <x v="11270"/>
    <x v="66"/>
    <s v="Sassoferrato"/>
    <x v="0"/>
    <d v="1959-07-04T00:00:00"/>
    <s v="SASSOFERRATO (AN)"/>
    <x v="2"/>
    <x v="10"/>
  </r>
  <r>
    <x v="11271"/>
    <x v="141"/>
    <s v="Sassoferrato"/>
    <x v="0"/>
    <d v="1976-12-04T00:00:00"/>
    <s v="FABRIANO (AN)"/>
    <x v="2"/>
    <x v="31"/>
  </r>
  <r>
    <x v="1708"/>
    <x v="21"/>
    <s v="Senigallia"/>
    <x v="0"/>
    <d v="1965-01-24T00:00:00"/>
    <s v="OSTRA (AN)"/>
    <x v="0"/>
    <x v="46"/>
  </r>
  <r>
    <x v="2802"/>
    <x v="103"/>
    <s v="Senigallia"/>
    <x v="0"/>
    <d v="1974-07-30T00:00:00"/>
    <s v="SENIGALLIA (AN)"/>
    <x v="1"/>
    <x v="41"/>
  </r>
  <r>
    <x v="9749"/>
    <x v="109"/>
    <s v="Senigallia"/>
    <x v="1"/>
    <d v="1987-02-09T00:00:00"/>
    <s v="SENIGALLIA (AN)"/>
    <x v="2"/>
    <x v="60"/>
  </r>
  <r>
    <x v="11272"/>
    <x v="131"/>
    <s v="Senigallia"/>
    <x v="0"/>
    <d v="1966-02-17T00:00:00"/>
    <s v="ANCONA (AN)"/>
    <x v="2"/>
    <x v="29"/>
  </r>
  <r>
    <x v="7458"/>
    <x v="35"/>
    <s v="Senigallia"/>
    <x v="1"/>
    <d v="1983-06-17T00:00:00"/>
    <s v="BASSANO DEL GRAPPA (VI)"/>
    <x v="2"/>
    <x v="25"/>
  </r>
  <r>
    <x v="11273"/>
    <x v="1891"/>
    <s v="Senigallia"/>
    <x v="0"/>
    <d v="1983-02-25T00:00:00"/>
    <s v="SENIGALLIA (AN)"/>
    <x v="2"/>
    <x v="25"/>
  </r>
  <r>
    <x v="9800"/>
    <x v="2"/>
    <s v="Senigallia"/>
    <x v="1"/>
    <d v="1972-05-08T00:00:00"/>
    <s v="ANCONA (AN)"/>
    <x v="2"/>
    <x v="18"/>
  </r>
  <r>
    <x v="11274"/>
    <x v="366"/>
    <s v="Senigallia"/>
    <x v="0"/>
    <d v="1953-12-17T00:00:00"/>
    <s v="SENIGALLIA (AN)"/>
    <x v="2"/>
    <x v="8"/>
  </r>
  <r>
    <x v="11176"/>
    <x v="854"/>
    <s v="Serra De' Conti"/>
    <x v="1"/>
    <d v="1969-05-09T00:00:00"/>
    <s v="MONTECAROTTO (AN)"/>
    <x v="0"/>
    <x v="28"/>
  </r>
  <r>
    <x v="7672"/>
    <x v="3142"/>
    <s v="Serra De' Conti"/>
    <x v="0"/>
    <d v="1959-08-29T00:00:00"/>
    <s v="SENIGALLIA (AN)"/>
    <x v="2"/>
    <x v="10"/>
  </r>
  <r>
    <x v="212"/>
    <x v="38"/>
    <s v="Serra De' Conti"/>
    <x v="0"/>
    <d v="1977-09-24T00:00:00"/>
    <s v="JESI (AN)"/>
    <x v="2"/>
    <x v="15"/>
  </r>
  <r>
    <x v="11275"/>
    <x v="103"/>
    <s v="Serra De' Conti"/>
    <x v="0"/>
    <d v="1988-01-17T00:00:00"/>
    <s v="SENIGALLIA (AN)"/>
    <x v="2"/>
    <x v="23"/>
  </r>
  <r>
    <x v="11276"/>
    <x v="395"/>
    <s v="Serra San Quirico"/>
    <x v="0"/>
    <d v="1947-09-04T00:00:00"/>
    <s v="ANCONA (AN)"/>
    <x v="0"/>
    <x v="22"/>
  </r>
  <r>
    <x v="3711"/>
    <x v="79"/>
    <s v="Serra San Quirico"/>
    <x v="0"/>
    <d v="1940-09-08T00:00:00"/>
    <s v="SERRA SAN QUIRICO (AN)"/>
    <x v="2"/>
    <x v="40"/>
  </r>
  <r>
    <x v="11277"/>
    <x v="73"/>
    <s v="Serra San Quirico"/>
    <x v="1"/>
    <d v="1990-01-25T00:00:00"/>
    <s v="JESI (AN)"/>
    <x v="2"/>
    <x v="54"/>
  </r>
  <r>
    <x v="11278"/>
    <x v="59"/>
    <s v="Sirolo"/>
    <x v="0"/>
    <d v="1967-10-19T00:00:00"/>
    <s v="CATANIA (CT)"/>
    <x v="0"/>
    <x v="2"/>
  </r>
  <r>
    <x v="11279"/>
    <x v="67"/>
    <s v="Sirolo"/>
    <x v="0"/>
    <d v="1972-05-09T00:00:00"/>
    <s v="ANCONA (AN)"/>
    <x v="1"/>
    <x v="18"/>
  </r>
  <r>
    <x v="4772"/>
    <x v="143"/>
    <s v="Sirolo"/>
    <x v="0"/>
    <d v="1955-11-09T00:00:00"/>
    <s v="ANCONA (AN)"/>
    <x v="2"/>
    <x v="43"/>
  </r>
  <r>
    <x v="5033"/>
    <x v="189"/>
    <s v="Sirolo"/>
    <x v="1"/>
    <d v="1968-12-04T00:00:00"/>
    <s v="ANCONA (AN)"/>
    <x v="2"/>
    <x v="4"/>
  </r>
  <r>
    <x v="9417"/>
    <x v="1122"/>
    <s v="Staffolo"/>
    <x v="0"/>
    <d v="1960-06-20T00:00:00"/>
    <s v="CUPRAMONTANA (AN)"/>
    <x v="0"/>
    <x v="11"/>
  </r>
  <r>
    <x v="11280"/>
    <x v="233"/>
    <s v="Staffolo"/>
    <x v="0"/>
    <d v="1981-07-16T00:00:00"/>
    <s v="CUPRAMONTANA (AN)"/>
    <x v="2"/>
    <x v="51"/>
  </r>
  <r>
    <x v="11281"/>
    <x v="58"/>
    <s v="Staffolo"/>
    <x v="1"/>
    <d v="1979-09-28T00:00:00"/>
    <s v="JESI (AN)"/>
    <x v="2"/>
    <x v="1"/>
  </r>
  <r>
    <x v="11282"/>
    <x v="37"/>
    <s v="Trecastelli"/>
    <x v="0"/>
    <d v="1981-04-23T00:00:00"/>
    <s v="SENIGALLIA (AN)"/>
    <x v="0"/>
    <x v="51"/>
  </r>
  <r>
    <x v="11283"/>
    <x v="1643"/>
    <s v="Trecastelli"/>
    <x v="1"/>
    <d v="1963-09-16T00:00:00"/>
    <s v="SENIGALLIA (AN)"/>
    <x v="2"/>
    <x v="0"/>
  </r>
  <r>
    <x v="7088"/>
    <x v="38"/>
    <s v="Trecastelli"/>
    <x v="0"/>
    <d v="1965-02-08T00:00:00"/>
    <s v="CORINALDO (AN)"/>
    <x v="2"/>
    <x v="48"/>
  </r>
  <r>
    <x v="6203"/>
    <x v="42"/>
    <s v="Trecastelli"/>
    <x v="1"/>
    <d v="1987-12-11T00:00:00"/>
    <s v="SENIGALLIA (AN)"/>
    <x v="2"/>
    <x v="42"/>
  </r>
  <r>
    <x v="2077"/>
    <x v="67"/>
    <s v="Trecastelli"/>
    <x v="0"/>
    <d v="1984-01-21T00:00:00"/>
    <s v="SENIGALLIA (AN)"/>
    <x v="2"/>
    <x v="13"/>
  </r>
  <r>
    <x v="11284"/>
    <x v="291"/>
    <s v="Acquasanta Terme"/>
    <x v="0"/>
    <d v="1977-04-04T00:00:00"/>
    <s v="ASCOLI PICENO (AP)"/>
    <x v="0"/>
    <x v="15"/>
  </r>
  <r>
    <x v="11285"/>
    <x v="190"/>
    <s v="Acquasanta Terme"/>
    <x v="0"/>
    <d v="1955-04-12T00:00:00"/>
    <s v="ROCCAFLUVIONE (AP)"/>
    <x v="2"/>
    <x v="43"/>
  </r>
  <r>
    <x v="11286"/>
    <x v="67"/>
    <s v="Acquasanta Terme"/>
    <x v="0"/>
    <d v="1983-05-18T00:00:00"/>
    <s v="SAN BENEDETTO DEL TRONTO (AP)"/>
    <x v="2"/>
    <x v="25"/>
  </r>
  <r>
    <x v="11287"/>
    <x v="73"/>
    <s v="Acquasanta Terme"/>
    <x v="1"/>
    <d v="1986-05-03T00:00:00"/>
    <s v="ASCOLI PICENO (AP)"/>
    <x v="2"/>
    <x v="60"/>
  </r>
  <r>
    <x v="11288"/>
    <x v="65"/>
    <s v="Acquasanta Terme"/>
    <x v="0"/>
    <d v="1981-01-21T00:00:00"/>
    <s v="ASCOLI PICENO (AP)"/>
    <x v="2"/>
    <x v="51"/>
  </r>
  <r>
    <x v="11289"/>
    <x v="291"/>
    <s v="Acquaviva Picena"/>
    <x v="0"/>
    <d v="1967-06-02T00:00:00"/>
    <s v="SALERNO (SA)"/>
    <x v="0"/>
    <x v="2"/>
  </r>
  <r>
    <x v="7078"/>
    <x v="134"/>
    <s v="Appignano Del Tronto"/>
    <x v="1"/>
    <d v="1981-12-08T00:00:00"/>
    <s v="ASCOLI PICENO (AP)"/>
    <x v="0"/>
    <x v="51"/>
  </r>
  <r>
    <x v="11290"/>
    <x v="33"/>
    <s v="Appignano Del Tronto"/>
    <x v="0"/>
    <d v="1988-12-25T00:00:00"/>
    <s v="ASCOLI PICENO (AP)"/>
    <x v="2"/>
    <x v="23"/>
  </r>
  <r>
    <x v="11291"/>
    <x v="306"/>
    <s v="Appignano Del Tronto"/>
    <x v="1"/>
    <d v="1975-08-25T00:00:00"/>
    <s v="ASCOLI PICENO (AP)"/>
    <x v="2"/>
    <x v="9"/>
  </r>
  <r>
    <x v="2841"/>
    <x v="34"/>
    <s v="Arquata Del Tronto"/>
    <x v="0"/>
    <d v="1980-06-02T00:00:00"/>
    <s v="ASCOLI PICENO (AP)"/>
    <x v="0"/>
    <x v="12"/>
  </r>
  <r>
    <x v="11292"/>
    <x v="509"/>
    <s v="Arquata Del Tronto"/>
    <x v="0"/>
    <d v="1969-09-16T00:00:00"/>
    <s v="ARQUATA DEL TRONTO (AP)"/>
    <x v="1"/>
    <x v="28"/>
  </r>
  <r>
    <x v="10727"/>
    <x v="688"/>
    <s v="Arquata Del Tronto"/>
    <x v="0"/>
    <d v="1975-08-21T00:00:00"/>
    <s v="ASCOLI PICENO (AP)"/>
    <x v="2"/>
    <x v="9"/>
  </r>
  <r>
    <x v="5243"/>
    <x v="37"/>
    <s v="Ascoli Piceno"/>
    <x v="0"/>
    <d v="1983-03-18T00:00:00"/>
    <s v="ASCOLI PICENO (AP)"/>
    <x v="0"/>
    <x v="25"/>
  </r>
  <r>
    <x v="106"/>
    <x v="11"/>
    <s v="Ascoli Piceno"/>
    <x v="0"/>
    <d v="1962-03-21T00:00:00"/>
    <s v="ASCOLI PICENO (AP)"/>
    <x v="1"/>
    <x v="30"/>
  </r>
  <r>
    <x v="11293"/>
    <x v="251"/>
    <s v="Ascoli Piceno"/>
    <x v="1"/>
    <d v="1965-02-07T00:00:00"/>
    <s v="ASCOLI PICENO (AP)"/>
    <x v="2"/>
    <x v="48"/>
  </r>
  <r>
    <x v="11294"/>
    <x v="137"/>
    <s v="Ascoli Piceno"/>
    <x v="0"/>
    <d v="1974-03-31T00:00:00"/>
    <s v="ASCOLI PICENO (AP)"/>
    <x v="2"/>
    <x v="41"/>
  </r>
  <r>
    <x v="11295"/>
    <x v="37"/>
    <s v="Ascoli Piceno"/>
    <x v="0"/>
    <d v="1983-11-04T00:00:00"/>
    <s v="ASCOLI PICENO (AP)"/>
    <x v="2"/>
    <x v="25"/>
  </r>
  <r>
    <x v="11296"/>
    <x v="32"/>
    <s v="Ascoli Piceno"/>
    <x v="0"/>
    <d v="1971-01-20T00:00:00"/>
    <s v="ASCOLI PICENO (AP)"/>
    <x v="2"/>
    <x v="16"/>
  </r>
  <r>
    <x v="1504"/>
    <x v="457"/>
    <s v="Ascoli Piceno"/>
    <x v="1"/>
    <d v="1959-01-14T00:00:00"/>
    <s v="STATI UNITI D'AMERICA"/>
    <x v="2"/>
    <x v="10"/>
  </r>
  <r>
    <x v="11297"/>
    <x v="25"/>
    <s v="Ascoli Piceno"/>
    <x v="0"/>
    <d v="1962-08-22T00:00:00"/>
    <s v="ASCOLI PICENO (AP)"/>
    <x v="2"/>
    <x v="30"/>
  </r>
  <r>
    <x v="11298"/>
    <x v="588"/>
    <s v="Ascoli Piceno"/>
    <x v="1"/>
    <d v="1975-09-14T00:00:00"/>
    <s v="ASCOLI PICENO (AP)"/>
    <x v="2"/>
    <x v="9"/>
  </r>
  <r>
    <x v="7509"/>
    <x v="230"/>
    <s v="Ascoli Piceno"/>
    <x v="1"/>
    <d v="1959-04-28T00:00:00"/>
    <s v="ASCOLI PICENO (AP)"/>
    <x v="2"/>
    <x v="10"/>
  </r>
  <r>
    <x v="11299"/>
    <x v="3143"/>
    <s v="Carassai"/>
    <x v="0"/>
    <d v="1969-08-14T00:00:00"/>
    <s v="SAN BENEDETTO DEL TRONTO (AP)"/>
    <x v="0"/>
    <x v="28"/>
  </r>
  <r>
    <x v="5666"/>
    <x v="431"/>
    <s v="Carassai"/>
    <x v="0"/>
    <d v="1992-09-14T00:00:00"/>
    <s v="SAN BENEDETTO DEL TRONTO (AP)"/>
    <x v="1"/>
    <x v="49"/>
  </r>
  <r>
    <x v="11300"/>
    <x v="3138"/>
    <s v="Carassai"/>
    <x v="1"/>
    <d v="1975-02-19T00:00:00"/>
    <s v="MONTEFIORE DELL'ASO (AP)"/>
    <x v="2"/>
    <x v="9"/>
  </r>
  <r>
    <x v="10836"/>
    <x v="8"/>
    <s v="Castel Di Lama"/>
    <x v="0"/>
    <d v="1973-01-07T00:00:00"/>
    <s v="MESSINA (ME)"/>
    <x v="0"/>
    <x v="18"/>
  </r>
  <r>
    <x v="11301"/>
    <x v="70"/>
    <s v="Castel Di Lama"/>
    <x v="1"/>
    <d v="1972-09-05T00:00:00"/>
    <s v="ROMA (RM)"/>
    <x v="2"/>
    <x v="18"/>
  </r>
  <r>
    <x v="11302"/>
    <x v="68"/>
    <s v="Castel Di Lama"/>
    <x v="1"/>
    <d v="1990-12-22T00:00:00"/>
    <s v="ASCOLI PICENO (AP)"/>
    <x v="2"/>
    <x v="54"/>
  </r>
  <r>
    <x v="425"/>
    <x v="131"/>
    <s v="Castel Di Lama"/>
    <x v="0"/>
    <d v="1965-07-11T00:00:00"/>
    <s v="CASTEL DI LAMA (AP)"/>
    <x v="2"/>
    <x v="46"/>
  </r>
  <r>
    <x v="11303"/>
    <x v="37"/>
    <s v="Castel Di Lama"/>
    <x v="0"/>
    <d v="1967-05-29T00:00:00"/>
    <s v="MESSINA (ME)"/>
    <x v="2"/>
    <x v="2"/>
  </r>
  <r>
    <x v="11304"/>
    <x v="60"/>
    <s v="Castignano"/>
    <x v="0"/>
    <d v="1967-04-11T00:00:00"/>
    <s v="SAN BENEDETTO DEL TRONTO (AP)"/>
    <x v="0"/>
    <x v="2"/>
  </r>
  <r>
    <x v="3118"/>
    <x v="74"/>
    <s v="Castignano"/>
    <x v="0"/>
    <d v="1964-11-13T00:00:00"/>
    <s v="CASTIGNANO (AP)"/>
    <x v="2"/>
    <x v="48"/>
  </r>
  <r>
    <x v="5243"/>
    <x v="91"/>
    <s v="Castignano"/>
    <x v="0"/>
    <d v="1989-06-16T00:00:00"/>
    <s v="ASCOLI PICENO (AP)"/>
    <x v="2"/>
    <x v="37"/>
  </r>
  <r>
    <x v="11254"/>
    <x v="907"/>
    <s v="Castorano"/>
    <x v="0"/>
    <d v="1986-04-23T00:00:00"/>
    <s v="ASCOLI PICENO (AP)"/>
    <x v="0"/>
    <x v="60"/>
  </r>
  <r>
    <x v="11305"/>
    <x v="38"/>
    <s v="Castorano"/>
    <x v="0"/>
    <d v="1975-08-03T00:00:00"/>
    <s v="ASCOLI PICENO (AP)"/>
    <x v="1"/>
    <x v="9"/>
  </r>
  <r>
    <x v="9823"/>
    <x v="37"/>
    <s v="Castorano"/>
    <x v="0"/>
    <d v="1990-11-23T00:00:00"/>
    <s v="ASCOLI PICENO (AP)"/>
    <x v="2"/>
    <x v="54"/>
  </r>
  <r>
    <x v="11306"/>
    <x v="91"/>
    <s v="Colli Del Tronto"/>
    <x v="0"/>
    <d v="1971-05-08T00:00:00"/>
    <s v="ROMA (RM)"/>
    <x v="0"/>
    <x v="16"/>
  </r>
  <r>
    <x v="9700"/>
    <x v="1543"/>
    <s v="Colli Del Tronto"/>
    <x v="1"/>
    <d v="1960-05-05T00:00:00"/>
    <s v="OFFIDA (AP)"/>
    <x v="2"/>
    <x v="11"/>
  </r>
  <r>
    <x v="11307"/>
    <x v="58"/>
    <s v="Colli Del Tronto"/>
    <x v="1"/>
    <d v="1970-04-12T00:00:00"/>
    <s v="COLLI DEL TRONTO (AP)"/>
    <x v="2"/>
    <x v="33"/>
  </r>
  <r>
    <x v="11308"/>
    <x v="43"/>
    <s v="Colli Del Tronto"/>
    <x v="0"/>
    <d v="1967-11-03T00:00:00"/>
    <s v="COLLI DEL TRONTO (AP)"/>
    <x v="2"/>
    <x v="2"/>
  </r>
  <r>
    <x v="11309"/>
    <x v="147"/>
    <s v="Colli Del Tronto"/>
    <x v="1"/>
    <d v="1978-09-04T00:00:00"/>
    <s v="SAN BENEDETTO DEL TRONTO (AP)"/>
    <x v="2"/>
    <x v="5"/>
  </r>
  <r>
    <x v="11184"/>
    <x v="3144"/>
    <s v="Comunanza"/>
    <x v="0"/>
    <d v="1948-05-16T00:00:00"/>
    <s v="COMUNANZA (AP)"/>
    <x v="0"/>
    <x v="45"/>
  </r>
  <r>
    <x v="11310"/>
    <x v="29"/>
    <s v="Comunanza"/>
    <x v="0"/>
    <d v="1958-07-13T00:00:00"/>
    <s v="COMUNANZA (AP)"/>
    <x v="2"/>
    <x v="3"/>
  </r>
  <r>
    <x v="11311"/>
    <x v="25"/>
    <s v="Comunanza"/>
    <x v="0"/>
    <d v="1955-01-12T00:00:00"/>
    <s v="COMUNANZA (AP)"/>
    <x v="2"/>
    <x v="43"/>
  </r>
  <r>
    <x v="7276"/>
    <x v="53"/>
    <s v="Cossignano"/>
    <x v="0"/>
    <d v="1966-01-31T00:00:00"/>
    <s v="SAN BENEDETTO DEL TRONTO (AP)"/>
    <x v="0"/>
    <x v="29"/>
  </r>
  <r>
    <x v="10978"/>
    <x v="100"/>
    <s v="Cossignano"/>
    <x v="0"/>
    <d v="1993-03-11T00:00:00"/>
    <s v="SAN BENEDETTO DEL TRONTO (AP)"/>
    <x v="2"/>
    <x v="58"/>
  </r>
  <r>
    <x v="8211"/>
    <x v="130"/>
    <s v="Cossignano"/>
    <x v="1"/>
    <d v="1992-09-27T00:00:00"/>
    <s v="ASCOLI PICENO (AP)"/>
    <x v="2"/>
    <x v="49"/>
  </r>
  <r>
    <x v="11312"/>
    <x v="39"/>
    <s v="Cupra Marittima"/>
    <x v="0"/>
    <d v="1981-04-12T00:00:00"/>
    <s v="SAN BENEDETTO DEL TRONTO (AP)"/>
    <x v="0"/>
    <x v="51"/>
  </r>
  <r>
    <x v="2491"/>
    <x v="141"/>
    <s v="Cupra Marittima"/>
    <x v="0"/>
    <d v="1967-11-08T00:00:00"/>
    <s v="CUPRA MARITTIMA (AP)"/>
    <x v="1"/>
    <x v="2"/>
  </r>
  <r>
    <x v="854"/>
    <x v="3145"/>
    <s v="Cupra Marittima"/>
    <x v="0"/>
    <d v="1952-04-04T00:00:00"/>
    <s v="COCCAGLIO (BS)"/>
    <x v="2"/>
    <x v="19"/>
  </r>
  <r>
    <x v="7276"/>
    <x v="97"/>
    <s v="Cupra Marittima"/>
    <x v="1"/>
    <d v="1967-03-11T00:00:00"/>
    <s v="MILANO (MI)"/>
    <x v="2"/>
    <x v="2"/>
  </r>
  <r>
    <x v="10692"/>
    <x v="42"/>
    <s v="Cupra Marittima"/>
    <x v="1"/>
    <d v="1980-01-16T00:00:00"/>
    <s v="SAN BENEDETTO DEL TRONTO (AP)"/>
    <x v="2"/>
    <x v="12"/>
  </r>
  <r>
    <x v="11313"/>
    <x v="92"/>
    <s v="Folignano"/>
    <x v="0"/>
    <d v="1988-02-22T00:00:00"/>
    <s v="SAN BENEDETTO DEL TRONTO (AP)"/>
    <x v="0"/>
    <x v="23"/>
  </r>
  <r>
    <x v="11314"/>
    <x v="100"/>
    <s v="Folignano"/>
    <x v="0"/>
    <d v="1967-06-02T00:00:00"/>
    <s v="ASCOLI PICENO (AP)"/>
    <x v="1"/>
    <x v="2"/>
  </r>
  <r>
    <x v="4840"/>
    <x v="378"/>
    <s v="Folignano"/>
    <x v="1"/>
    <d v="1982-11-18T00:00:00"/>
    <s v="ASCOLI PICENO (AP)"/>
    <x v="2"/>
    <x v="26"/>
  </r>
  <r>
    <x v="10354"/>
    <x v="1391"/>
    <s v="Folignano"/>
    <x v="1"/>
    <d v="1977-02-24T00:00:00"/>
    <s v="PISA (PI)"/>
    <x v="2"/>
    <x v="15"/>
  </r>
  <r>
    <x v="10894"/>
    <x v="531"/>
    <s v="Folignano"/>
    <x v="0"/>
    <d v="1970-12-21T00:00:00"/>
    <s v="GERMANIA"/>
    <x v="2"/>
    <x v="33"/>
  </r>
  <r>
    <x v="10036"/>
    <x v="1084"/>
    <s v="Force"/>
    <x v="0"/>
    <d v="1977-09-12T00:00:00"/>
    <s v="SAN BENEDETTO DEL TRONTO (AP)"/>
    <x v="0"/>
    <x v="15"/>
  </r>
  <r>
    <x v="899"/>
    <x v="180"/>
    <s v="Force"/>
    <x v="0"/>
    <d v="1978-03-04T00:00:00"/>
    <s v="ASCOLI PICENO (AP)"/>
    <x v="2"/>
    <x v="15"/>
  </r>
  <r>
    <x v="11315"/>
    <x v="60"/>
    <s v="Force"/>
    <x v="0"/>
    <d v="1985-10-18T00:00:00"/>
    <s v="FERMO (AP)"/>
    <x v="2"/>
    <x v="52"/>
  </r>
  <r>
    <x v="11316"/>
    <x v="14"/>
    <s v="Grottammare"/>
    <x v="0"/>
    <d v="1975-10-04T00:00:00"/>
    <s v="SAN BENEDETTO DEL TRONTO (AP)"/>
    <x v="0"/>
    <x v="9"/>
  </r>
  <r>
    <x v="11317"/>
    <x v="147"/>
    <s v="Grottammare"/>
    <x v="1"/>
    <d v="1967-09-04T00:00:00"/>
    <s v="SAN BENEDETTO DEL TRONTO (AP)"/>
    <x v="2"/>
    <x v="2"/>
  </r>
  <r>
    <x v="105"/>
    <x v="1325"/>
    <s v="Grottammare"/>
    <x v="0"/>
    <d v="1972-08-24T00:00:00"/>
    <s v="SAN BENEDETTO DEL TRONTO (AP)"/>
    <x v="2"/>
    <x v="18"/>
  </r>
  <r>
    <x v="11318"/>
    <x v="251"/>
    <s v="Grottammare"/>
    <x v="1"/>
    <d v="1988-08-16T00:00:00"/>
    <s v="SAN BENEDETTO DEL TRONTO (AP)"/>
    <x v="2"/>
    <x v="23"/>
  </r>
  <r>
    <x v="2657"/>
    <x v="67"/>
    <s v="Grottammare"/>
    <x v="0"/>
    <d v="1972-12-22T00:00:00"/>
    <s v="SAN BENEDETTO DEL TRONTO (AP)"/>
    <x v="2"/>
    <x v="18"/>
  </r>
  <r>
    <x v="325"/>
    <x v="139"/>
    <s v="Grottammare"/>
    <x v="0"/>
    <d v="1983-10-28T00:00:00"/>
    <s v="ASCOLI PICENO (AP)"/>
    <x v="2"/>
    <x v="25"/>
  </r>
  <r>
    <x v="2803"/>
    <x v="432"/>
    <s v="Maltignano"/>
    <x v="0"/>
    <d v="1962-09-13T00:00:00"/>
    <s v="ASCOLI PICENO (AP)"/>
    <x v="0"/>
    <x v="30"/>
  </r>
  <r>
    <x v="4746"/>
    <x v="3146"/>
    <s v="Maltignano"/>
    <x v="1"/>
    <d v="1970-08-25T00:00:00"/>
    <s v="ASCOLI PICENO (AP)"/>
    <x v="1"/>
    <x v="33"/>
  </r>
  <r>
    <x v="11319"/>
    <x v="86"/>
    <s v="Maltignano"/>
    <x v="0"/>
    <d v="1976-07-03T00:00:00"/>
    <s v="ASCOLI PICENO (AP)"/>
    <x v="2"/>
    <x v="31"/>
  </r>
  <r>
    <x v="102"/>
    <x v="21"/>
    <s v="Massignano"/>
    <x v="0"/>
    <d v="1970-08-20T00:00:00"/>
    <s v="SAN BENEDETTO DEL TRONTO (AP)"/>
    <x v="0"/>
    <x v="33"/>
  </r>
  <r>
    <x v="11320"/>
    <x v="128"/>
    <s v="Massignano"/>
    <x v="0"/>
    <d v="1971-02-14T00:00:00"/>
    <s v="SAN BENEDETTO DEL TRONTO (AP)"/>
    <x v="2"/>
    <x v="16"/>
  </r>
  <r>
    <x v="11321"/>
    <x v="1093"/>
    <s v="Massignano"/>
    <x v="1"/>
    <d v="1957-02-10T00:00:00"/>
    <s v="SAN BENEDETTO DEL TRONTO (AP)"/>
    <x v="2"/>
    <x v="44"/>
  </r>
  <r>
    <x v="11322"/>
    <x v="21"/>
    <s v="Monsampolo Del Tronto"/>
    <x v="0"/>
    <d v="1978-04-06T00:00:00"/>
    <s v="SAN BENEDETTO DEL TRONTO (AP)"/>
    <x v="0"/>
    <x v="5"/>
  </r>
  <r>
    <x v="11323"/>
    <x v="5"/>
    <s v="Monsampolo Del Tronto"/>
    <x v="0"/>
    <d v="1956-01-02T00:00:00"/>
    <s v="MONSAMPOLO DEL TRONTO (AP)"/>
    <x v="1"/>
    <x v="43"/>
  </r>
  <r>
    <x v="11324"/>
    <x v="183"/>
    <s v="Monsampolo Del Tronto"/>
    <x v="1"/>
    <d v="1981-06-03T00:00:00"/>
    <s v="SAN BENEDETTO DEL TRONTO (AP)"/>
    <x v="2"/>
    <x v="51"/>
  </r>
  <r>
    <x v="3243"/>
    <x v="38"/>
    <s v="Monsampolo Del Tronto"/>
    <x v="0"/>
    <d v="1983-10-11T00:00:00"/>
    <s v="TERAMO (TE)"/>
    <x v="2"/>
    <x v="25"/>
  </r>
  <r>
    <x v="11325"/>
    <x v="37"/>
    <s v="Monsampolo Del Tronto"/>
    <x v="0"/>
    <d v="1980-08-21T00:00:00"/>
    <s v="SAN BENEDETTO DEL TRONTO (AP)"/>
    <x v="2"/>
    <x v="12"/>
  </r>
  <r>
    <x v="11326"/>
    <x v="667"/>
    <s v="Montalto Delle Marche"/>
    <x v="0"/>
    <d v="1984-02-05T00:00:00"/>
    <s v="SAN BENEDETTO DEL TRONTO (AP)"/>
    <x v="0"/>
    <x v="25"/>
  </r>
  <r>
    <x v="960"/>
    <x v="3147"/>
    <s v="Montedinove"/>
    <x v="0"/>
    <d v="1957-09-28T00:00:00"/>
    <s v="MONTEDINOVE (AP)"/>
    <x v="0"/>
    <x v="44"/>
  </r>
  <r>
    <x v="11327"/>
    <x v="508"/>
    <s v="Montedinove"/>
    <x v="0"/>
    <d v="1950-01-01T00:00:00"/>
    <s v="MONTEDINOVE (AP)"/>
    <x v="2"/>
    <x v="50"/>
  </r>
  <r>
    <x v="11328"/>
    <x v="141"/>
    <s v="Montefiore Dell'Aso"/>
    <x v="0"/>
    <d v="1958-03-15T00:00:00"/>
    <s v="MONTEFIORE DELL'ASO (AP)"/>
    <x v="0"/>
    <x v="3"/>
  </r>
  <r>
    <x v="11329"/>
    <x v="109"/>
    <s v="Montefiore Dell'Aso"/>
    <x v="1"/>
    <d v="1980-06-02T00:00:00"/>
    <s v="MONTEFIORE DELL'ASO (AP)"/>
    <x v="2"/>
    <x v="12"/>
  </r>
  <r>
    <x v="11330"/>
    <x v="1608"/>
    <s v="Montefiore Dell'Aso"/>
    <x v="0"/>
    <d v="1970-03-15T00:00:00"/>
    <s v="MONTEFIORE DELL'ASO (AP)"/>
    <x v="2"/>
    <x v="33"/>
  </r>
  <r>
    <x v="7728"/>
    <x v="291"/>
    <s v="Montegallo"/>
    <x v="0"/>
    <d v="1966-10-05T00:00:00"/>
    <s v="MONTEGALLO (AP)"/>
    <x v="0"/>
    <x v="29"/>
  </r>
  <r>
    <x v="325"/>
    <x v="303"/>
    <s v="Montegallo"/>
    <x v="0"/>
    <d v="1965-07-11T00:00:00"/>
    <s v="MONTEGALLO (AP)"/>
    <x v="1"/>
    <x v="46"/>
  </r>
  <r>
    <x v="976"/>
    <x v="37"/>
    <s v="Montegallo"/>
    <x v="0"/>
    <d v="1983-03-15T00:00:00"/>
    <s v="ASCOLI PICENO (AP)"/>
    <x v="2"/>
    <x v="25"/>
  </r>
  <r>
    <x v="9053"/>
    <x v="71"/>
    <s v="Montemonaco"/>
    <x v="1"/>
    <d v="1961-04-02T00:00:00"/>
    <s v="ASCOLI PICENO (AP)"/>
    <x v="0"/>
    <x v="21"/>
  </r>
  <r>
    <x v="11331"/>
    <x v="100"/>
    <s v="Montemonaco"/>
    <x v="0"/>
    <d v="1965-08-01T00:00:00"/>
    <s v="MONTEMONACO (AP)"/>
    <x v="1"/>
    <x v="46"/>
  </r>
  <r>
    <x v="10268"/>
    <x v="60"/>
    <s v="Montemonaco"/>
    <x v="0"/>
    <d v="1969-09-01T00:00:00"/>
    <s v="COMUNANZA (AP)"/>
    <x v="2"/>
    <x v="28"/>
  </r>
  <r>
    <x v="11332"/>
    <x v="105"/>
    <s v="Monteprandone"/>
    <x v="0"/>
    <d v="1974-01-17T00:00:00"/>
    <s v="MONTEPRANDONE (AP)"/>
    <x v="0"/>
    <x v="41"/>
  </r>
  <r>
    <x v="1833"/>
    <x v="97"/>
    <s v="Monteprandone"/>
    <x v="1"/>
    <d v="1955-02-10T00:00:00"/>
    <s v="MONTEFIORE DELL'ASO (AP)"/>
    <x v="1"/>
    <x v="43"/>
  </r>
  <r>
    <x v="11333"/>
    <x v="1945"/>
    <s v="Monteprandone"/>
    <x v="1"/>
    <d v="1970-07-25T00:00:00"/>
    <s v="MONTEPRANDONE (AP)"/>
    <x v="2"/>
    <x v="33"/>
  </r>
  <r>
    <x v="11334"/>
    <x v="284"/>
    <s v="Monteprandone"/>
    <x v="0"/>
    <d v="1983-07-22T00:00:00"/>
    <s v="SAN BENEDETTO DEL TRONTO (AP)"/>
    <x v="2"/>
    <x v="25"/>
  </r>
  <r>
    <x v="10727"/>
    <x v="268"/>
    <s v="Monteprandone"/>
    <x v="0"/>
    <d v="1954-01-05T00:00:00"/>
    <s v="MONTEPRANDONE (AP)"/>
    <x v="2"/>
    <x v="8"/>
  </r>
  <r>
    <x v="11335"/>
    <x v="68"/>
    <s v="Monteprandone"/>
    <x v="1"/>
    <d v="1985-04-06T00:00:00"/>
    <s v="SAN BENEDETTO DEL TRONTO (AP)"/>
    <x v="2"/>
    <x v="52"/>
  </r>
  <r>
    <x v="220"/>
    <x v="190"/>
    <s v="Offida"/>
    <x v="0"/>
    <d v="1968-02-20T00:00:00"/>
    <s v="APPIGNANO DEL TRONTO (AP)"/>
    <x v="0"/>
    <x v="4"/>
  </r>
  <r>
    <x v="11336"/>
    <x v="586"/>
    <s v="Offida"/>
    <x v="1"/>
    <d v="1973-05-31T00:00:00"/>
    <s v="OFFIDA (AP)"/>
    <x v="2"/>
    <x v="27"/>
  </r>
  <r>
    <x v="486"/>
    <x v="26"/>
    <s v="Offida"/>
    <x v="0"/>
    <d v="1984-09-20T00:00:00"/>
    <s v="SAN BENEDETTO DEL TRONTO (AP)"/>
    <x v="2"/>
    <x v="13"/>
  </r>
  <r>
    <x v="11285"/>
    <x v="44"/>
    <s v="Offida"/>
    <x v="1"/>
    <d v="1982-10-18T00:00:00"/>
    <s v="OFFIDA (AP)"/>
    <x v="2"/>
    <x v="26"/>
  </r>
  <r>
    <x v="2772"/>
    <x v="50"/>
    <s v="Offida"/>
    <x v="0"/>
    <d v="1985-06-13T00:00:00"/>
    <s v="SAN BENEDETTO DEL TRONTO (AP)"/>
    <x v="2"/>
    <x v="52"/>
  </r>
  <r>
    <x v="10062"/>
    <x v="52"/>
    <s v="Palmiano"/>
    <x v="0"/>
    <d v="1955-02-26T00:00:00"/>
    <s v="PALMIANO (AP)"/>
    <x v="0"/>
    <x v="43"/>
  </r>
  <r>
    <x v="9844"/>
    <x v="536"/>
    <s v="Palmiano"/>
    <x v="0"/>
    <d v="1986-11-01T00:00:00"/>
    <s v="ASCOLI PICENO (AP)"/>
    <x v="2"/>
    <x v="60"/>
  </r>
  <r>
    <x v="11337"/>
    <x v="3148"/>
    <s v="Ripatransone"/>
    <x v="0"/>
    <d v="1974-11-01T00:00:00"/>
    <s v="RIPATRANSONE (AP)"/>
    <x v="0"/>
    <x v="41"/>
  </r>
  <r>
    <x v="11338"/>
    <x v="509"/>
    <s v="Ripatransone"/>
    <x v="0"/>
    <d v="1962-05-13T00:00:00"/>
    <s v="COSSIGNANO (AP)"/>
    <x v="1"/>
    <x v="30"/>
  </r>
  <r>
    <x v="4255"/>
    <x v="280"/>
    <s v="Ripatransone"/>
    <x v="1"/>
    <d v="1967-09-25T00:00:00"/>
    <s v="RIPATRANSONE (AP)"/>
    <x v="2"/>
    <x v="2"/>
  </r>
  <r>
    <x v="11320"/>
    <x v="688"/>
    <s v="Ripatransone"/>
    <x v="0"/>
    <d v="1979-06-11T00:00:00"/>
    <s v="SAN BENEDETTO DEL TRONTO (AP)"/>
    <x v="2"/>
    <x v="1"/>
  </r>
  <r>
    <x v="216"/>
    <x v="67"/>
    <s v="Ripatransone"/>
    <x v="0"/>
    <d v="1985-01-10T00:00:00"/>
    <s v="SAN BENEDETTO DEL TRONTO (AP)"/>
    <x v="2"/>
    <x v="52"/>
  </r>
  <r>
    <x v="3184"/>
    <x v="43"/>
    <s v="Roccafluvione"/>
    <x v="0"/>
    <d v="1951-12-06T00:00:00"/>
    <s v="ROCCAFLUVIONE (AP)"/>
    <x v="0"/>
    <x v="20"/>
  </r>
  <r>
    <x v="11339"/>
    <x v="386"/>
    <s v="Roccafluvione"/>
    <x v="0"/>
    <d v="1983-11-26T00:00:00"/>
    <s v="ASCOLI PICENO (AP)"/>
    <x v="2"/>
    <x v="25"/>
  </r>
  <r>
    <x v="11340"/>
    <x v="72"/>
    <s v="Roccafluvione"/>
    <x v="0"/>
    <d v="1978-07-25T00:00:00"/>
    <s v="ASCOLI PICENO (AP)"/>
    <x v="2"/>
    <x v="5"/>
  </r>
  <r>
    <x v="11341"/>
    <x v="11"/>
    <s v="Rotella"/>
    <x v="0"/>
    <d v="1964-09-04T00:00:00"/>
    <s v="SAN BENEDETTO DEL TRONTO (AP)"/>
    <x v="0"/>
    <x v="48"/>
  </r>
  <r>
    <x v="11296"/>
    <x v="87"/>
    <s v="Rotella"/>
    <x v="0"/>
    <d v="1976-02-05T00:00:00"/>
    <s v="SAN BENEDETTO DEL TRONTO (AP)"/>
    <x v="2"/>
    <x v="9"/>
  </r>
  <r>
    <x v="11324"/>
    <x v="201"/>
    <s v="Rotella"/>
    <x v="0"/>
    <d v="1973-04-17T00:00:00"/>
    <s v="SAN BENEDETTO DEL TRONTO (AP)"/>
    <x v="2"/>
    <x v="27"/>
  </r>
  <r>
    <x v="11342"/>
    <x v="215"/>
    <s v="San Benedetto Del Tronto"/>
    <x v="0"/>
    <d v="1963-05-01T00:00:00"/>
    <s v="SAN BENEDETTO DEL TRONTO (AP)"/>
    <x v="0"/>
    <x v="0"/>
  </r>
  <r>
    <x v="11285"/>
    <x v="215"/>
    <s v="San Benedetto Del Tronto"/>
    <x v="0"/>
    <d v="1961-02-04T00:00:00"/>
    <s v="SAN BENEDETTO DEL TRONTO (AP)"/>
    <x v="1"/>
    <x v="11"/>
  </r>
  <r>
    <x v="11343"/>
    <x v="78"/>
    <s v="San Benedetto Del Tronto"/>
    <x v="1"/>
    <d v="1984-10-12T00:00:00"/>
    <s v="SAN BENEDETTO DEL TRONTO (AP)"/>
    <x v="2"/>
    <x v="13"/>
  </r>
  <r>
    <x v="11344"/>
    <x v="2"/>
    <s v="San Benedetto Del Tronto"/>
    <x v="1"/>
    <d v="1970-07-27T00:00:00"/>
    <s v="SAN BENEDETTO DEL TRONTO (AP)"/>
    <x v="2"/>
    <x v="33"/>
  </r>
  <r>
    <x v="10727"/>
    <x v="125"/>
    <s v="San Benedetto Del Tronto"/>
    <x v="0"/>
    <d v="1970-03-03T00:00:00"/>
    <s v="SAN BENEDETTO DEL TRONTO (AP)"/>
    <x v="2"/>
    <x v="28"/>
  </r>
  <r>
    <x v="3860"/>
    <x v="3149"/>
    <s v="San Benedetto Del Tronto"/>
    <x v="1"/>
    <d v="1947-10-20T00:00:00"/>
    <s v="SAN BENEDETTO DEL TRONTO (AP)"/>
    <x v="2"/>
    <x v="22"/>
  </r>
  <r>
    <x v="11345"/>
    <x v="25"/>
    <s v="San Benedetto Del Tronto"/>
    <x v="0"/>
    <d v="1969-05-05T00:00:00"/>
    <s v="SAN BENEDETTO DEL TRONTO (AP)"/>
    <x v="2"/>
    <x v="28"/>
  </r>
  <r>
    <x v="11346"/>
    <x v="91"/>
    <s v="San Benedetto Del Tronto"/>
    <x v="0"/>
    <d v="1984-03-25T00:00:00"/>
    <s v="SAN BENEDETTO DEL TRONTO (AP)"/>
    <x v="2"/>
    <x v="13"/>
  </r>
  <r>
    <x v="7276"/>
    <x v="67"/>
    <s v="Spinetoli"/>
    <x v="0"/>
    <d v="1981-04-17T00:00:00"/>
    <s v="SAN BENEDETTO DEL TRONTO (AP)"/>
    <x v="0"/>
    <x v="51"/>
  </r>
  <r>
    <x v="3499"/>
    <x v="201"/>
    <s v="Spinetoli"/>
    <x v="0"/>
    <d v="1952-03-22T00:00:00"/>
    <s v="SPINETOLI (AP)"/>
    <x v="1"/>
    <x v="19"/>
  </r>
  <r>
    <x v="425"/>
    <x v="527"/>
    <s v="Spinetoli"/>
    <x v="1"/>
    <d v="1980-08-03T00:00:00"/>
    <s v="SAN BENEDETTO DEL TRONTO (AP)"/>
    <x v="2"/>
    <x v="12"/>
  </r>
  <r>
    <x v="4469"/>
    <x v="3150"/>
    <s v="Spinetoli"/>
    <x v="1"/>
    <d v="1974-06-14T00:00:00"/>
    <s v="SAN BENEDETTO DEL TRONTO (AP)"/>
    <x v="2"/>
    <x v="41"/>
  </r>
  <r>
    <x v="11347"/>
    <x v="53"/>
    <s v="Spinetoli"/>
    <x v="0"/>
    <d v="1955-07-27T00:00:00"/>
    <s v="ASCOLI PICENO (AP)"/>
    <x v="2"/>
    <x v="43"/>
  </r>
  <r>
    <x v="3215"/>
    <x v="60"/>
    <s v="Venarotta"/>
    <x v="0"/>
    <d v="1975-12-06T00:00:00"/>
    <s v="AMANDOLA (AP)"/>
    <x v="0"/>
    <x v="9"/>
  </r>
  <r>
    <x v="10488"/>
    <x v="380"/>
    <s v="Venarotta"/>
    <x v="1"/>
    <d v="2000-07-16T00:00:00"/>
    <s v="ASCOLI PICENO (AP)"/>
    <x v="2"/>
    <x v="53"/>
  </r>
  <r>
    <x v="11348"/>
    <x v="91"/>
    <s v="Venarotta"/>
    <x v="0"/>
    <d v="1972-05-28T00:00:00"/>
    <s v="ASCOLI PICENO (AP)"/>
    <x v="2"/>
    <x v="18"/>
  </r>
  <r>
    <x v="11349"/>
    <x v="2830"/>
    <s v="Apiro"/>
    <x v="0"/>
    <d v="1959-09-13T00:00:00"/>
    <s v="APIRO (MC)"/>
    <x v="0"/>
    <x v="10"/>
  </r>
  <r>
    <x v="485"/>
    <x v="786"/>
    <s v="Apiro"/>
    <x v="1"/>
    <d v="1978-07-07T00:00:00"/>
    <s v="CUPRAMONTANA (AN)"/>
    <x v="2"/>
    <x v="5"/>
  </r>
  <r>
    <x v="1833"/>
    <x v="53"/>
    <s v="Apiro"/>
    <x v="0"/>
    <d v="1989-09-08T00:00:00"/>
    <s v="SAN SEVERINO MARCHE (MC)"/>
    <x v="2"/>
    <x v="37"/>
  </r>
  <r>
    <x v="11350"/>
    <x v="1192"/>
    <s v="Appignano"/>
    <x v="0"/>
    <d v="1968-10-07T00:00:00"/>
    <s v="MACERATA (MC)"/>
    <x v="0"/>
    <x v="4"/>
  </r>
  <r>
    <x v="11351"/>
    <x v="264"/>
    <s v="Appignano"/>
    <x v="1"/>
    <d v="1967-06-08T00:00:00"/>
    <s v="MACERATA (MC)"/>
    <x v="2"/>
    <x v="2"/>
  </r>
  <r>
    <x v="11059"/>
    <x v="302"/>
    <s v="Appignano"/>
    <x v="0"/>
    <d v="1963-02-03T00:00:00"/>
    <s v="APPIGNANO (MC)"/>
    <x v="2"/>
    <x v="30"/>
  </r>
  <r>
    <x v="11352"/>
    <x v="65"/>
    <s v="Appignano"/>
    <x v="0"/>
    <d v="1969-02-04T00:00:00"/>
    <s v="MACERATA (MC)"/>
    <x v="2"/>
    <x v="4"/>
  </r>
  <r>
    <x v="11353"/>
    <x v="98"/>
    <s v="Appignano"/>
    <x v="1"/>
    <d v="1975-12-29T00:00:00"/>
    <s v="MACERATA (MC)"/>
    <x v="2"/>
    <x v="9"/>
  </r>
  <r>
    <x v="8618"/>
    <x v="39"/>
    <s v="Belforte Del Chienti"/>
    <x v="0"/>
    <d v="1989-11-12T00:00:00"/>
    <s v="TOLENTINO (MC)"/>
    <x v="0"/>
    <x v="37"/>
  </r>
  <r>
    <x v="11354"/>
    <x v="346"/>
    <s v="Belforte Del Chienti"/>
    <x v="0"/>
    <d v="1952-11-15T00:00:00"/>
    <s v="SERRAPETRONA (MC)"/>
    <x v="1"/>
    <x v="19"/>
  </r>
  <r>
    <x v="11355"/>
    <x v="287"/>
    <s v="Belforte Del Chienti"/>
    <x v="1"/>
    <d v="1960-01-04T00:00:00"/>
    <s v="TOLENTINO (MC)"/>
    <x v="2"/>
    <x v="10"/>
  </r>
  <r>
    <x v="3249"/>
    <x v="44"/>
    <s v="Bolognola"/>
    <x v="1"/>
    <d v="1976-03-02T00:00:00"/>
    <s v="MACERATA (MC)"/>
    <x v="0"/>
    <x v="9"/>
  </r>
  <r>
    <x v="2283"/>
    <x v="3151"/>
    <s v="Bolognola"/>
    <x v="0"/>
    <d v="1981-08-11T00:00:00"/>
    <s v="PIAZZA ARMERINA (EN)"/>
    <x v="2"/>
    <x v="51"/>
  </r>
  <r>
    <x v="11356"/>
    <x v="3152"/>
    <s v="Bolognola"/>
    <x v="1"/>
    <d v="1976-07-19T00:00:00"/>
    <s v="MACERATA (MC)"/>
    <x v="2"/>
    <x v="31"/>
  </r>
  <r>
    <x v="11357"/>
    <x v="1176"/>
    <s v="Caldarola"/>
    <x v="0"/>
    <d v="1956-11-18T00:00:00"/>
    <s v="CAMERINO (MC)"/>
    <x v="0"/>
    <x v="39"/>
  </r>
  <r>
    <x v="209"/>
    <x v="3153"/>
    <s v="Caldarola"/>
    <x v="0"/>
    <d v="1971-04-15T00:00:00"/>
    <s v="ROMA (RM)"/>
    <x v="1"/>
    <x v="16"/>
  </r>
  <r>
    <x v="11358"/>
    <x v="11"/>
    <s v="Caldarola"/>
    <x v="0"/>
    <d v="1960-08-07T00:00:00"/>
    <s v="CALDAROLA (MC)"/>
    <x v="2"/>
    <x v="11"/>
  </r>
  <r>
    <x v="7778"/>
    <x v="53"/>
    <s v="Camerino"/>
    <x v="0"/>
    <d v="1981-05-14T00:00:00"/>
    <s v="CAMERINO (MC)"/>
    <x v="0"/>
    <x v="51"/>
  </r>
  <r>
    <x v="11359"/>
    <x v="16"/>
    <s v="Camerino"/>
    <x v="1"/>
    <d v="1970-09-10T00:00:00"/>
    <s v="CAMERINO (MC)"/>
    <x v="1"/>
    <x v="33"/>
  </r>
  <r>
    <x v="11360"/>
    <x v="771"/>
    <s v="Camerino"/>
    <x v="1"/>
    <d v="1977-06-01T00:00:00"/>
    <s v="CAMERINO (MC)"/>
    <x v="2"/>
    <x v="15"/>
  </r>
  <r>
    <x v="2803"/>
    <x v="65"/>
    <s v="Camerino"/>
    <x v="0"/>
    <d v="1975-10-12T00:00:00"/>
    <s v="CAMERINO (MC)"/>
    <x v="2"/>
    <x v="9"/>
  </r>
  <r>
    <x v="11361"/>
    <x v="98"/>
    <s v="Camerino"/>
    <x v="1"/>
    <d v="1993-04-17T00:00:00"/>
    <s v="CAMERINO (MC)"/>
    <x v="2"/>
    <x v="58"/>
  </r>
  <r>
    <x v="11362"/>
    <x v="137"/>
    <s v="Camporotondo Di Fiastrone"/>
    <x v="0"/>
    <d v="1975-07-05T00:00:00"/>
    <s v="TOLENTINO (MC)"/>
    <x v="0"/>
    <x v="9"/>
  </r>
  <r>
    <x v="10257"/>
    <x v="688"/>
    <s v="Camporotondo Di Fiastrone"/>
    <x v="0"/>
    <d v="1984-11-19T00:00:00"/>
    <s v="TOLENTINO (MC)"/>
    <x v="1"/>
    <x v="13"/>
  </r>
  <r>
    <x v="8496"/>
    <x v="2510"/>
    <s v="Camporotondo Di Fiastrone"/>
    <x v="1"/>
    <d v="1975-05-20T00:00:00"/>
    <s v="TOLENTINO (MC)"/>
    <x v="2"/>
    <x v="9"/>
  </r>
  <r>
    <x v="11147"/>
    <x v="960"/>
    <s v="Castelraimondo"/>
    <x v="0"/>
    <d v="1953-01-30T00:00:00"/>
    <s v="CASTELRAIMONDO (MC)"/>
    <x v="0"/>
    <x v="8"/>
  </r>
  <r>
    <x v="11363"/>
    <x v="53"/>
    <s v="Castelraimondo"/>
    <x v="0"/>
    <d v="1964-02-16T00:00:00"/>
    <s v="CAMERINO (MC)"/>
    <x v="1"/>
    <x v="48"/>
  </r>
  <r>
    <x v="11364"/>
    <x v="345"/>
    <s v="Castelraimondo"/>
    <x v="0"/>
    <d v="1991-05-02T00:00:00"/>
    <s v="SAN SEVERINO MARCHE (MC)"/>
    <x v="2"/>
    <x v="56"/>
  </r>
  <r>
    <x v="11190"/>
    <x v="523"/>
    <s v="Castelraimondo"/>
    <x v="1"/>
    <d v="1987-09-05T00:00:00"/>
    <s v="RECANATI (MC)"/>
    <x v="2"/>
    <x v="42"/>
  </r>
  <r>
    <x v="11365"/>
    <x v="247"/>
    <s v="Castelraimondo"/>
    <x v="1"/>
    <d v="1965-08-12T00:00:00"/>
    <s v="SAN SEVERINO MARCHE (MC)"/>
    <x v="2"/>
    <x v="46"/>
  </r>
  <r>
    <x v="11366"/>
    <x v="8"/>
    <s v="Castelsantangelo Sul Nera"/>
    <x v="0"/>
    <d v="1952-04-10T00:00:00"/>
    <s v="ROMA (RM)"/>
    <x v="0"/>
    <x v="19"/>
  </r>
  <r>
    <x v="9071"/>
    <x v="509"/>
    <s v="Castelsantangelo Sul Nera"/>
    <x v="0"/>
    <d v="1970-05-23T00:00:00"/>
    <s v="CAMERINO (MC)"/>
    <x v="1"/>
    <x v="33"/>
  </r>
  <r>
    <x v="11354"/>
    <x v="353"/>
    <s v="Cessapalombo"/>
    <x v="1"/>
    <d v="1961-11-30T00:00:00"/>
    <s v="SERRAPETRONA (MC)"/>
    <x v="0"/>
    <x v="21"/>
  </r>
  <r>
    <x v="11362"/>
    <x v="272"/>
    <s v="Cessapalombo"/>
    <x v="0"/>
    <d v="1956-04-17T00:00:00"/>
    <s v="CESSAPALOMBO (MC)"/>
    <x v="2"/>
    <x v="39"/>
  </r>
  <r>
    <x v="11367"/>
    <x v="3154"/>
    <s v="Cessapalombo"/>
    <x v="0"/>
    <d v="1949-09-08T00:00:00"/>
    <s v="CESSAPALOMBO (MC)"/>
    <x v="2"/>
    <x v="50"/>
  </r>
  <r>
    <x v="8633"/>
    <x v="34"/>
    <s v="Cingoli"/>
    <x v="0"/>
    <d v="1985-12-17T00:00:00"/>
    <s v="JESI (AN)"/>
    <x v="0"/>
    <x v="52"/>
  </r>
  <r>
    <x v="11368"/>
    <x v="380"/>
    <s v="Cingoli"/>
    <x v="1"/>
    <d v="1976-06-23T00:00:00"/>
    <s v="CINGOLI (MC)"/>
    <x v="2"/>
    <x v="31"/>
  </r>
  <r>
    <x v="11369"/>
    <x v="628"/>
    <s v="Cingoli"/>
    <x v="0"/>
    <d v="1955-08-30T00:00:00"/>
    <s v="CINGOLI (MC)"/>
    <x v="2"/>
    <x v="43"/>
  </r>
  <r>
    <x v="11370"/>
    <x v="627"/>
    <s v="Cingoli"/>
    <x v="1"/>
    <d v="1985-11-19T00:00:00"/>
    <s v="JESI (AN)"/>
    <x v="2"/>
    <x v="52"/>
  </r>
  <r>
    <x v="8496"/>
    <x v="462"/>
    <s v="Cingoli"/>
    <x v="1"/>
    <d v="1977-02-26T00:00:00"/>
    <s v="CINGOLI (MC)"/>
    <x v="2"/>
    <x v="15"/>
  </r>
  <r>
    <x v="11371"/>
    <x v="59"/>
    <s v="Cingoli"/>
    <x v="0"/>
    <d v="1957-11-04T00:00:00"/>
    <s v="CINGOLI (MC)"/>
    <x v="2"/>
    <x v="44"/>
  </r>
  <r>
    <x v="11372"/>
    <x v="181"/>
    <s v="Civitanova Marche"/>
    <x v="0"/>
    <d v="1974-03-29T00:00:00"/>
    <s v="MACERATA (MC)"/>
    <x v="0"/>
    <x v="41"/>
  </r>
  <r>
    <x v="11129"/>
    <x v="13"/>
    <s v="Civitanova Marche"/>
    <x v="0"/>
    <d v="1965-08-05T00:00:00"/>
    <s v="CIVITANOVA MARCHE (MC)"/>
    <x v="1"/>
    <x v="46"/>
  </r>
  <r>
    <x v="197"/>
    <x v="68"/>
    <s v="Civitanova Marche"/>
    <x v="1"/>
    <d v="1976-08-13T00:00:00"/>
    <s v="RECANATI (MC)"/>
    <x v="2"/>
    <x v="31"/>
  </r>
  <r>
    <x v="11373"/>
    <x v="43"/>
    <s v="Civitanova Marche"/>
    <x v="0"/>
    <d v="1973-08-12T00:00:00"/>
    <s v="MACERATA (MC)"/>
    <x v="2"/>
    <x v="27"/>
  </r>
  <r>
    <x v="10993"/>
    <x v="189"/>
    <s v="Civitanova Marche"/>
    <x v="1"/>
    <d v="1978-03-19T00:00:00"/>
    <s v="RECANATI (MC)"/>
    <x v="2"/>
    <x v="5"/>
  </r>
  <r>
    <x v="11374"/>
    <x v="272"/>
    <s v="Civitanova Marche"/>
    <x v="0"/>
    <d v="1952-01-02T00:00:00"/>
    <s v="CIVITANOVA MARCHE (MC)"/>
    <x v="2"/>
    <x v="20"/>
  </r>
  <r>
    <x v="11375"/>
    <x v="52"/>
    <s v="Civitanova Marche"/>
    <x v="0"/>
    <d v="1963-07-25T00:00:00"/>
    <s v="CIVITANOVA MARCHE (MC)"/>
    <x v="2"/>
    <x v="0"/>
  </r>
  <r>
    <x v="11376"/>
    <x v="2419"/>
    <s v="Civitanova Marche"/>
    <x v="1"/>
    <d v="1960-06-29T00:00:00"/>
    <s v="CIVITANOVA MARCHE (MC)"/>
    <x v="2"/>
    <x v="11"/>
  </r>
  <r>
    <x v="4879"/>
    <x v="176"/>
    <s v="Colmurano"/>
    <x v="0"/>
    <d v="1976-01-27T00:00:00"/>
    <s v="MACERATA (MC)"/>
    <x v="0"/>
    <x v="31"/>
  </r>
  <r>
    <x v="11377"/>
    <x v="78"/>
    <s v="Colmurano"/>
    <x v="1"/>
    <d v="1978-01-23T00:00:00"/>
    <s v="MACERATA (MC)"/>
    <x v="2"/>
    <x v="5"/>
  </r>
  <r>
    <x v="11378"/>
    <x v="823"/>
    <s v="Colmurano"/>
    <x v="1"/>
    <d v="1980-10-18T00:00:00"/>
    <s v="MACERATA (MC)"/>
    <x v="2"/>
    <x v="12"/>
  </r>
  <r>
    <x v="11379"/>
    <x v="542"/>
    <s v="Corridonia"/>
    <x v="1"/>
    <d v="1963-11-11T00:00:00"/>
    <s v="POTENZA PICENA (MC)"/>
    <x v="0"/>
    <x v="0"/>
  </r>
  <r>
    <x v="11380"/>
    <x v="3155"/>
    <s v="Corridonia"/>
    <x v="1"/>
    <d v="1955-08-18T00:00:00"/>
    <s v="URBISAGLIA (MC)"/>
    <x v="1"/>
    <x v="43"/>
  </r>
  <r>
    <x v="11381"/>
    <x v="877"/>
    <s v="Corridonia"/>
    <x v="1"/>
    <d v="1999-01-02T00:00:00"/>
    <s v="MACERATA (MC)"/>
    <x v="2"/>
    <x v="17"/>
  </r>
  <r>
    <x v="7970"/>
    <x v="21"/>
    <s v="Corridonia"/>
    <x v="0"/>
    <d v="1969-01-20T00:00:00"/>
    <s v="MACERATA (MC)"/>
    <x v="2"/>
    <x v="28"/>
  </r>
  <r>
    <x v="11382"/>
    <x v="92"/>
    <s v="Corridonia"/>
    <x v="0"/>
    <d v="1989-08-18T00:00:00"/>
    <s v="MACERATA (MC)"/>
    <x v="2"/>
    <x v="37"/>
  </r>
  <r>
    <x v="11383"/>
    <x v="92"/>
    <s v="Corridonia"/>
    <x v="0"/>
    <d v="1984-12-17T00:00:00"/>
    <s v="CIVITANOVA MARCHE (MC)"/>
    <x v="2"/>
    <x v="13"/>
  </r>
  <r>
    <x v="11384"/>
    <x v="3156"/>
    <s v="Esanatoglia"/>
    <x v="0"/>
    <d v="1961-10-26T00:00:00"/>
    <s v="ESANATOGLIA (MC)"/>
    <x v="0"/>
    <x v="21"/>
  </r>
  <r>
    <x v="11385"/>
    <x v="163"/>
    <s v="Esanatoglia"/>
    <x v="1"/>
    <d v="1969-11-24T00:00:00"/>
    <s v="SVIZZERA"/>
    <x v="1"/>
    <x v="28"/>
  </r>
  <r>
    <x v="10256"/>
    <x v="18"/>
    <s v="Esanatoglia"/>
    <x v="1"/>
    <d v="1981-07-03T00:00:00"/>
    <s v="SAN SEVERINO MARCHE (MC)"/>
    <x v="2"/>
    <x v="51"/>
  </r>
  <r>
    <x v="11386"/>
    <x v="1122"/>
    <s v="Fiastra"/>
    <x v="0"/>
    <d v="1944-06-07T00:00:00"/>
    <s v="BOLOGNOLA (MC)"/>
    <x v="0"/>
    <x v="61"/>
  </r>
  <r>
    <x v="75"/>
    <x v="65"/>
    <s v="Fiastra"/>
    <x v="0"/>
    <d v="1961-12-26T00:00:00"/>
    <s v="CAMERINO (MC)"/>
    <x v="2"/>
    <x v="21"/>
  </r>
  <r>
    <x v="3772"/>
    <x v="13"/>
    <s v="Fiastra"/>
    <x v="0"/>
    <d v="1955-04-22T00:00:00"/>
    <s v="FIASTRA (MC)"/>
    <x v="2"/>
    <x v="43"/>
  </r>
  <r>
    <x v="11387"/>
    <x v="200"/>
    <s v="Fiuminata"/>
    <x v="0"/>
    <d v="1954-07-14T00:00:00"/>
    <s v="FIUMINATA (MC)"/>
    <x v="0"/>
    <x v="14"/>
  </r>
  <r>
    <x v="11388"/>
    <x v="523"/>
    <s v="Fiuminata"/>
    <x v="1"/>
    <d v="1992-02-11T00:00:00"/>
    <s v="SAN SEVERINO MARCHE (MC)"/>
    <x v="2"/>
    <x v="49"/>
  </r>
  <r>
    <x v="619"/>
    <x v="33"/>
    <s v="Fiuminata"/>
    <x v="0"/>
    <d v="1962-01-14T00:00:00"/>
    <s v="FIUMINATA (MC)"/>
    <x v="2"/>
    <x v="30"/>
  </r>
  <r>
    <x v="11389"/>
    <x v="509"/>
    <s v="Gagliole"/>
    <x v="0"/>
    <d v="1954-09-06T00:00:00"/>
    <s v="CAMERINO (MC)"/>
    <x v="0"/>
    <x v="14"/>
  </r>
  <r>
    <x v="11390"/>
    <x v="33"/>
    <s v="Gagliole"/>
    <x v="0"/>
    <d v="1980-06-12T00:00:00"/>
    <s v="SAN SEVERINO MARCHE (MC)"/>
    <x v="2"/>
    <x v="12"/>
  </r>
  <r>
    <x v="11391"/>
    <x v="89"/>
    <s v="Gagliole"/>
    <x v="0"/>
    <d v="1974-06-12T00:00:00"/>
    <s v="MATELICA (MC)"/>
    <x v="2"/>
    <x v="41"/>
  </r>
  <r>
    <x v="11392"/>
    <x v="11"/>
    <s v="Gualdo"/>
    <x v="0"/>
    <d v="1950-02-24T00:00:00"/>
    <s v="GUALDO (MC)"/>
    <x v="0"/>
    <x v="7"/>
  </r>
  <r>
    <x v="11393"/>
    <x v="89"/>
    <s v="Gualdo"/>
    <x v="0"/>
    <d v="1978-06-13T00:00:00"/>
    <s v="SARNANO (MC)"/>
    <x v="1"/>
    <x v="5"/>
  </r>
  <r>
    <x v="1580"/>
    <x v="3157"/>
    <s v="Gualdo"/>
    <x v="1"/>
    <d v="1960-03-29T00:00:00"/>
    <s v="MONTEFORTINO (AP)"/>
    <x v="2"/>
    <x v="11"/>
  </r>
  <r>
    <x v="8799"/>
    <x v="1145"/>
    <s v="Loro Piceno"/>
    <x v="0"/>
    <d v="1969-01-29T00:00:00"/>
    <s v="MACERATA (MC)"/>
    <x v="0"/>
    <x v="28"/>
  </r>
  <r>
    <x v="11394"/>
    <x v="3158"/>
    <s v="Loro Piceno"/>
    <x v="1"/>
    <d v="1969-10-11T00:00:00"/>
    <s v="LORO PICENO (MC)"/>
    <x v="1"/>
    <x v="28"/>
  </r>
  <r>
    <x v="5507"/>
    <x v="60"/>
    <s v="Loro Piceno"/>
    <x v="0"/>
    <d v="1964-05-05T00:00:00"/>
    <s v="MACERATA (MC)"/>
    <x v="2"/>
    <x v="48"/>
  </r>
  <r>
    <x v="11395"/>
    <x v="509"/>
    <s v="Macerata"/>
    <x v="0"/>
    <d v="1956-11-28T00:00:00"/>
    <s v="CAMERINO (MC)"/>
    <x v="0"/>
    <x v="39"/>
  </r>
  <r>
    <x v="11396"/>
    <x v="71"/>
    <s v="Macerata"/>
    <x v="1"/>
    <d v="1972-03-06T00:00:00"/>
    <s v="MACERATA (MC)"/>
    <x v="1"/>
    <x v="16"/>
  </r>
  <r>
    <x v="1540"/>
    <x v="37"/>
    <s v="Macerata"/>
    <x v="0"/>
    <d v="1968-12-06T00:00:00"/>
    <s v="MACERATA (MC)"/>
    <x v="2"/>
    <x v="4"/>
  </r>
  <r>
    <x v="7718"/>
    <x v="2948"/>
    <s v="Macerata"/>
    <x v="1"/>
    <d v="1972-11-13T00:00:00"/>
    <s v="SANT'ELPIDIO A MARE (AP)"/>
    <x v="2"/>
    <x v="18"/>
  </r>
  <r>
    <x v="11397"/>
    <x v="160"/>
    <s v="Macerata"/>
    <x v="0"/>
    <d v="1949-03-19T00:00:00"/>
    <s v="MACERATA (MC)"/>
    <x v="2"/>
    <x v="50"/>
  </r>
  <r>
    <x v="11398"/>
    <x v="78"/>
    <s v="Macerata"/>
    <x v="1"/>
    <d v="1971-12-19T00:00:00"/>
    <s v="MACERATA (MC)"/>
    <x v="2"/>
    <x v="16"/>
  </r>
  <r>
    <x v="1944"/>
    <x v="91"/>
    <s v="Macerata"/>
    <x v="0"/>
    <d v="1971-03-19T00:00:00"/>
    <s v="MACERATA (MC)"/>
    <x v="2"/>
    <x v="16"/>
  </r>
  <r>
    <x v="10253"/>
    <x v="3159"/>
    <s v="Macerata"/>
    <x v="1"/>
    <d v="1958-07-24T00:00:00"/>
    <s v="MACERATA (MC)"/>
    <x v="2"/>
    <x v="3"/>
  </r>
  <r>
    <x v="11399"/>
    <x v="33"/>
    <s v="Macerata"/>
    <x v="0"/>
    <d v="1979-09-03T00:00:00"/>
    <s v="MACERATA (MC)"/>
    <x v="2"/>
    <x v="1"/>
  </r>
  <r>
    <x v="4800"/>
    <x v="103"/>
    <s v="Macerata"/>
    <x v="0"/>
    <d v="1971-08-08T00:00:00"/>
    <s v="MACERATA (MC)"/>
    <x v="2"/>
    <x v="16"/>
  </r>
  <r>
    <x v="4772"/>
    <x v="21"/>
    <s v="Matelica"/>
    <x v="0"/>
    <d v="1950-04-09T00:00:00"/>
    <s v="MATELICA (MC)"/>
    <x v="0"/>
    <x v="7"/>
  </r>
  <r>
    <x v="11229"/>
    <x v="949"/>
    <s v="Matelica"/>
    <x v="0"/>
    <d v="1986-06-27T00:00:00"/>
    <s v="MATELICA (MC)"/>
    <x v="1"/>
    <x v="60"/>
  </r>
  <r>
    <x v="11400"/>
    <x v="12"/>
    <s v="Matelica"/>
    <x v="1"/>
    <d v="1961-01-23T00:00:00"/>
    <s v="MATELICA (MC)"/>
    <x v="2"/>
    <x v="21"/>
  </r>
  <r>
    <x v="11401"/>
    <x v="11"/>
    <s v="Matelica"/>
    <x v="0"/>
    <d v="1956-03-31T00:00:00"/>
    <s v="MATELICA (MC)"/>
    <x v="2"/>
    <x v="39"/>
  </r>
  <r>
    <x v="11402"/>
    <x v="907"/>
    <s v="Matelica"/>
    <x v="0"/>
    <d v="1968-08-07T00:00:00"/>
    <s v="MATELICA (MC)"/>
    <x v="2"/>
    <x v="4"/>
  </r>
  <r>
    <x v="11403"/>
    <x v="414"/>
    <s v="Matelica"/>
    <x v="1"/>
    <d v="1956-04-07T00:00:00"/>
    <s v="MATELICA (MC)"/>
    <x v="2"/>
    <x v="39"/>
  </r>
  <r>
    <x v="11404"/>
    <x v="525"/>
    <s v="Mogliano"/>
    <x v="1"/>
    <d v="1962-10-31T00:00:00"/>
    <s v="MOGLIANO (MC)"/>
    <x v="0"/>
    <x v="30"/>
  </r>
  <r>
    <x v="11405"/>
    <x v="523"/>
    <s v="Mogliano"/>
    <x v="1"/>
    <d v="1979-06-02T00:00:00"/>
    <s v="MACERATA (MC)"/>
    <x v="2"/>
    <x v="1"/>
  </r>
  <r>
    <x v="8496"/>
    <x v="438"/>
    <s v="Mogliano"/>
    <x v="0"/>
    <d v="1977-03-23T00:00:00"/>
    <s v="MACERATA (MC)"/>
    <x v="2"/>
    <x v="15"/>
  </r>
  <r>
    <x v="11406"/>
    <x v="57"/>
    <s v="Mogliano"/>
    <x v="0"/>
    <d v="1970-09-28T00:00:00"/>
    <s v="MOGLIANO (MC)"/>
    <x v="2"/>
    <x v="33"/>
  </r>
  <r>
    <x v="11407"/>
    <x v="258"/>
    <s v="Mogliano"/>
    <x v="0"/>
    <d v="1961-05-04T00:00:00"/>
    <s v="MACERATA (MC)"/>
    <x v="2"/>
    <x v="21"/>
  </r>
  <r>
    <x v="11408"/>
    <x v="688"/>
    <s v="Montecassiano"/>
    <x v="0"/>
    <d v="1977-11-21T00:00:00"/>
    <s v="MACERATA (MC)"/>
    <x v="0"/>
    <x v="15"/>
  </r>
  <r>
    <x v="11381"/>
    <x v="605"/>
    <s v="Montecassiano"/>
    <x v="1"/>
    <d v="1963-08-06T00:00:00"/>
    <s v="MONTECASSIANO (MC)"/>
    <x v="2"/>
    <x v="0"/>
  </r>
  <r>
    <x v="11368"/>
    <x v="215"/>
    <s v="Montecassiano"/>
    <x v="0"/>
    <d v="1949-05-18T00:00:00"/>
    <s v="RECANATI (MC)"/>
    <x v="2"/>
    <x v="50"/>
  </r>
  <r>
    <x v="11409"/>
    <x v="2"/>
    <s v="Montecassiano"/>
    <x v="1"/>
    <d v="1977-10-01T00:00:00"/>
    <s v="TOLENTINO (MC)"/>
    <x v="2"/>
    <x v="15"/>
  </r>
  <r>
    <x v="9973"/>
    <x v="189"/>
    <s v="Montecassiano"/>
    <x v="1"/>
    <d v="1971-07-10T00:00:00"/>
    <s v="MONTECASSIANO (MC)"/>
    <x v="2"/>
    <x v="16"/>
  </r>
  <r>
    <x v="11410"/>
    <x v="143"/>
    <s v="Monte Cavallo"/>
    <x v="0"/>
    <d v="1954-12-27T00:00:00"/>
    <s v="ROMA (RM)"/>
    <x v="0"/>
    <x v="14"/>
  </r>
  <r>
    <x v="3873"/>
    <x v="122"/>
    <s v="Monte Cavallo"/>
    <x v="1"/>
    <d v="1999-08-16T00:00:00"/>
    <s v="SAN SEVERINO MARCHE (MC)"/>
    <x v="2"/>
    <x v="66"/>
  </r>
  <r>
    <x v="859"/>
    <x v="291"/>
    <s v="Monte Cavallo"/>
    <x v="0"/>
    <d v="1939-05-28T00:00:00"/>
    <s v="MONTE CAVALLO (MC)"/>
    <x v="2"/>
    <x v="36"/>
  </r>
  <r>
    <x v="11411"/>
    <x v="3160"/>
    <s v="Montecosaro"/>
    <x v="0"/>
    <d v="1970-05-08T00:00:00"/>
    <s v="MACERATA (MC)"/>
    <x v="0"/>
    <x v="33"/>
  </r>
  <r>
    <x v="10299"/>
    <x v="643"/>
    <s v="Montecosaro"/>
    <x v="1"/>
    <d v="1965-02-02T00:00:00"/>
    <s v="MONTECOSARO (MC)"/>
    <x v="1"/>
    <x v="48"/>
  </r>
  <r>
    <x v="11229"/>
    <x v="37"/>
    <s v="Montecosaro"/>
    <x v="0"/>
    <d v="1983-03-24T00:00:00"/>
    <s v="CIVITANOVA MARCHE (MC)"/>
    <x v="2"/>
    <x v="25"/>
  </r>
  <r>
    <x v="11412"/>
    <x v="59"/>
    <s v="Montecosaro"/>
    <x v="0"/>
    <d v="1978-08-18T00:00:00"/>
    <s v="NAPOLI (NA)"/>
    <x v="2"/>
    <x v="5"/>
  </r>
  <r>
    <x v="247"/>
    <x v="144"/>
    <s v="Montefano"/>
    <x v="1"/>
    <d v="1958-10-29T00:00:00"/>
    <s v="MONTEFANO (MC)"/>
    <x v="0"/>
    <x v="3"/>
  </r>
  <r>
    <x v="11413"/>
    <x v="13"/>
    <s v="Montefano"/>
    <x v="0"/>
    <d v="1957-04-30T00:00:00"/>
    <s v="MONTEFANO (MC)"/>
    <x v="1"/>
    <x v="44"/>
  </r>
  <r>
    <x v="11414"/>
    <x v="1332"/>
    <s v="Montefano"/>
    <x v="0"/>
    <d v="1973-09-29T00:00:00"/>
    <s v="ANCONA (AN)"/>
    <x v="2"/>
    <x v="27"/>
  </r>
  <r>
    <x v="11415"/>
    <x v="21"/>
    <s v="Montefano"/>
    <x v="0"/>
    <d v="1975-12-02T00:00:00"/>
    <s v="GENOVA (GE)"/>
    <x v="2"/>
    <x v="9"/>
  </r>
  <r>
    <x v="11416"/>
    <x v="481"/>
    <s v="Montefano"/>
    <x v="1"/>
    <d v="1958-04-20T00:00:00"/>
    <s v="MONTEFANO (MC)"/>
    <x v="2"/>
    <x v="3"/>
  </r>
  <r>
    <x v="4212"/>
    <x v="656"/>
    <s v="Montelupone"/>
    <x v="0"/>
    <d v="1955-12-30T00:00:00"/>
    <s v="FALCONARA MARITTIMA (AN)"/>
    <x v="0"/>
    <x v="43"/>
  </r>
  <r>
    <x v="11417"/>
    <x v="118"/>
    <s v="Montelupone"/>
    <x v="0"/>
    <d v="1969-08-16T00:00:00"/>
    <s v="MONTECASSIANO (MC)"/>
    <x v="2"/>
    <x v="28"/>
  </r>
  <r>
    <x v="11418"/>
    <x v="574"/>
    <s v="Montelupone"/>
    <x v="1"/>
    <d v="1966-02-24T00:00:00"/>
    <s v="MACERATA (MC)"/>
    <x v="2"/>
    <x v="29"/>
  </r>
  <r>
    <x v="11419"/>
    <x v="209"/>
    <s v="Montelupone"/>
    <x v="0"/>
    <d v="1956-04-17T00:00:00"/>
    <s v="MONTELUPONE (MC)"/>
    <x v="2"/>
    <x v="39"/>
  </r>
  <r>
    <x v="3249"/>
    <x v="91"/>
    <s v="Monte San Giusto"/>
    <x v="0"/>
    <d v="1976-09-17T00:00:00"/>
    <s v="MACERATA (MC)"/>
    <x v="0"/>
    <x v="31"/>
  </r>
  <r>
    <x v="11420"/>
    <x v="96"/>
    <s v="Monte San Giusto"/>
    <x v="1"/>
    <d v="1965-03-12T00:00:00"/>
    <s v="MACERATA (MC)"/>
    <x v="2"/>
    <x v="46"/>
  </r>
  <r>
    <x v="403"/>
    <x v="63"/>
    <s v="Monte San Giusto"/>
    <x v="1"/>
    <d v="1982-11-11T00:00:00"/>
    <s v="CORRIDONIA (MC)"/>
    <x v="2"/>
    <x v="26"/>
  </r>
  <r>
    <x v="11421"/>
    <x v="250"/>
    <s v="Monte San Giusto"/>
    <x v="1"/>
    <d v="1976-12-26T00:00:00"/>
    <s v="MACERATA (MC)"/>
    <x v="2"/>
    <x v="31"/>
  </r>
  <r>
    <x v="4222"/>
    <x v="8"/>
    <s v="Monte San Giusto"/>
    <x v="0"/>
    <d v="1976-08-16T00:00:00"/>
    <s v="MACERATA (MC)"/>
    <x v="2"/>
    <x v="31"/>
  </r>
  <r>
    <x v="26"/>
    <x v="92"/>
    <s v="Monte San Martino"/>
    <x v="0"/>
    <d v="1985-06-25T00:00:00"/>
    <s v="FERMO (AP)"/>
    <x v="0"/>
    <x v="52"/>
  </r>
  <r>
    <x v="11422"/>
    <x v="3161"/>
    <s v="Monte San Martino"/>
    <x v="0"/>
    <d v="1983-10-29T00:00:00"/>
    <s v="MACERATA (MC)"/>
    <x v="1"/>
    <x v="25"/>
  </r>
  <r>
    <x v="11374"/>
    <x v="157"/>
    <s v="Monte San Martino"/>
    <x v="1"/>
    <d v="1984-03-08T00:00:00"/>
    <s v="FERMO (AP)"/>
    <x v="2"/>
    <x v="25"/>
  </r>
  <r>
    <x v="11423"/>
    <x v="91"/>
    <s v="Morrovalle"/>
    <x v="0"/>
    <d v="1976-06-19T00:00:00"/>
    <s v="MACERATA (MC)"/>
    <x v="0"/>
    <x v="31"/>
  </r>
  <r>
    <x v="11424"/>
    <x v="8"/>
    <s v="Morrovalle"/>
    <x v="0"/>
    <d v="1978-08-17T00:00:00"/>
    <s v="MACERATA (MC)"/>
    <x v="2"/>
    <x v="5"/>
  </r>
  <r>
    <x v="3652"/>
    <x v="191"/>
    <s v="Morrovalle"/>
    <x v="0"/>
    <d v="1966-07-24T00:00:00"/>
    <s v="RECANATI (MC)"/>
    <x v="2"/>
    <x v="29"/>
  </r>
  <r>
    <x v="11425"/>
    <x v="65"/>
    <s v="Morrovalle"/>
    <x v="0"/>
    <d v="1957-08-02T00:00:00"/>
    <s v="MORROVALLE (MC)"/>
    <x v="2"/>
    <x v="44"/>
  </r>
  <r>
    <x v="11426"/>
    <x v="157"/>
    <s v="Morrovalle"/>
    <x v="1"/>
    <d v="1986-02-23T00:00:00"/>
    <s v="CIVITANOVA MARCHE (MC)"/>
    <x v="2"/>
    <x v="60"/>
  </r>
  <r>
    <x v="11427"/>
    <x v="673"/>
    <s v="Morrovalle"/>
    <x v="1"/>
    <d v="1967-02-25T00:00:00"/>
    <s v="MACERATA (MC)"/>
    <x v="2"/>
    <x v="2"/>
  </r>
  <r>
    <x v="3798"/>
    <x v="79"/>
    <s v="Muccia"/>
    <x v="0"/>
    <d v="1948-05-18T00:00:00"/>
    <s v="MUCCIA (MC)"/>
    <x v="0"/>
    <x v="45"/>
  </r>
  <r>
    <x v="3705"/>
    <x v="65"/>
    <s v="Muccia"/>
    <x v="0"/>
    <d v="1970-04-18T00:00:00"/>
    <s v="CAMERINO (MC)"/>
    <x v="1"/>
    <x v="33"/>
  </r>
  <r>
    <x v="11428"/>
    <x v="721"/>
    <s v="Muccia"/>
    <x v="1"/>
    <d v="1976-05-12T00:00:00"/>
    <s v="CAMERINO (MC)"/>
    <x v="2"/>
    <x v="31"/>
  </r>
  <r>
    <x v="11429"/>
    <x v="65"/>
    <s v="Penna San Giovanni"/>
    <x v="0"/>
    <d v="1955-01-01T00:00:00"/>
    <s v="AMANDOLA (AP)"/>
    <x v="0"/>
    <x v="14"/>
  </r>
  <r>
    <x v="11430"/>
    <x v="907"/>
    <s v="Penna San Giovanni"/>
    <x v="0"/>
    <d v="1949-07-05T00:00:00"/>
    <s v="PENNA SAN GIOVANNI (MC)"/>
    <x v="2"/>
    <x v="50"/>
  </r>
  <r>
    <x v="10299"/>
    <x v="280"/>
    <s v="Penna San Giovanni"/>
    <x v="1"/>
    <d v="1980-11-23T00:00:00"/>
    <s v="PRATO (FI)"/>
    <x v="2"/>
    <x v="12"/>
  </r>
  <r>
    <x v="11431"/>
    <x v="92"/>
    <s v="Petriolo"/>
    <x v="0"/>
    <d v="1976-11-02T00:00:00"/>
    <s v="MACERATA (MC)"/>
    <x v="0"/>
    <x v="31"/>
  </r>
  <r>
    <x v="2977"/>
    <x v="3162"/>
    <s v="Petriolo"/>
    <x v="0"/>
    <d v="1948-11-27T00:00:00"/>
    <s v="SAN RUFO (SA)"/>
    <x v="1"/>
    <x v="45"/>
  </r>
  <r>
    <x v="10025"/>
    <x v="52"/>
    <s v="Petriolo"/>
    <x v="0"/>
    <d v="1971-04-21T00:00:00"/>
    <s v="CORRIDONIA (MC)"/>
    <x v="2"/>
    <x v="16"/>
  </r>
  <r>
    <x v="11432"/>
    <x v="67"/>
    <s v="Pieve Torina"/>
    <x v="0"/>
    <d v="1977-06-23T00:00:00"/>
    <s v="SAN SEVERINO MARCHE (MC)"/>
    <x v="0"/>
    <x v="15"/>
  </r>
  <r>
    <x v="11433"/>
    <x v="47"/>
    <s v="Pieve Torina"/>
    <x v="0"/>
    <d v="1957-09-04T00:00:00"/>
    <s v="CAMERINO (MC)"/>
    <x v="2"/>
    <x v="44"/>
  </r>
  <r>
    <x v="11434"/>
    <x v="415"/>
    <s v="Pieve Torina"/>
    <x v="0"/>
    <d v="1980-08-09T00:00:00"/>
    <s v="ROMA (RM)"/>
    <x v="2"/>
    <x v="12"/>
  </r>
  <r>
    <x v="11435"/>
    <x v="92"/>
    <s v="Pioraco"/>
    <x v="0"/>
    <d v="1986-04-18T00:00:00"/>
    <s v="SAN SEVERINO MARCHE (MC)"/>
    <x v="0"/>
    <x v="60"/>
  </r>
  <r>
    <x v="425"/>
    <x v="38"/>
    <s v="Pioraco"/>
    <x v="0"/>
    <d v="1987-10-20T00:00:00"/>
    <s v="SAN SEVERINO MARCHE (MC)"/>
    <x v="2"/>
    <x v="42"/>
  </r>
  <r>
    <x v="11436"/>
    <x v="690"/>
    <s v="Pioraco"/>
    <x v="1"/>
    <d v="1953-06-05T00:00:00"/>
    <s v="PIORACO (MC)"/>
    <x v="2"/>
    <x v="8"/>
  </r>
  <r>
    <x v="9579"/>
    <x v="134"/>
    <s v="Poggio San Vicino"/>
    <x v="1"/>
    <d v="1981-09-03T00:00:00"/>
    <s v="JESI (AN)"/>
    <x v="0"/>
    <x v="51"/>
  </r>
  <r>
    <x v="11437"/>
    <x v="29"/>
    <s v="Poggio San Vicino"/>
    <x v="0"/>
    <d v="1965-03-24T00:00:00"/>
    <s v="APIRO (MC)"/>
    <x v="2"/>
    <x v="46"/>
  </r>
  <r>
    <x v="11437"/>
    <x v="496"/>
    <s v="Poggio San Vicino"/>
    <x v="1"/>
    <d v="1996-01-10T00:00:00"/>
    <s v="SAN SEVERINO MARCHE (MC)"/>
    <x v="2"/>
    <x v="65"/>
  </r>
  <r>
    <x v="11438"/>
    <x v="8"/>
    <s v="Pollenza"/>
    <x v="0"/>
    <d v="1981-11-19T00:00:00"/>
    <s v="MACERATA (MC)"/>
    <x v="0"/>
    <x v="51"/>
  </r>
  <r>
    <x v="10866"/>
    <x v="16"/>
    <s v="Pollenza"/>
    <x v="1"/>
    <d v="1965-06-11T00:00:00"/>
    <s v="POLLENZA (MC)"/>
    <x v="2"/>
    <x v="46"/>
  </r>
  <r>
    <x v="11439"/>
    <x v="91"/>
    <s v="Pollenza"/>
    <x v="0"/>
    <d v="1974-11-30T00:00:00"/>
    <s v="TREIA (MC)"/>
    <x v="2"/>
    <x v="41"/>
  </r>
  <r>
    <x v="11440"/>
    <x v="37"/>
    <s v="Pollenza"/>
    <x v="0"/>
    <d v="1972-07-11T00:00:00"/>
    <s v="MACERATA (MC)"/>
    <x v="2"/>
    <x v="18"/>
  </r>
  <r>
    <x v="10745"/>
    <x v="147"/>
    <s v="Pollenza"/>
    <x v="1"/>
    <d v="1982-09-12T00:00:00"/>
    <s v="FABRIANO (AN)"/>
    <x v="2"/>
    <x v="26"/>
  </r>
  <r>
    <x v="2576"/>
    <x v="91"/>
    <s v="Porto Recanati"/>
    <x v="0"/>
    <d v="1960-04-19T00:00:00"/>
    <s v="LORETO (AN)"/>
    <x v="0"/>
    <x v="11"/>
  </r>
  <r>
    <x v="1909"/>
    <x v="52"/>
    <s v="Porto Recanati"/>
    <x v="0"/>
    <d v="1952-02-11T00:00:00"/>
    <s v="LORETO (AN)"/>
    <x v="1"/>
    <x v="19"/>
  </r>
  <r>
    <x v="10246"/>
    <x v="334"/>
    <s v="Porto Recanati"/>
    <x v="1"/>
    <d v="1968-07-16T00:00:00"/>
    <s v="RECANATI (MC)"/>
    <x v="2"/>
    <x v="4"/>
  </r>
  <r>
    <x v="11441"/>
    <x v="139"/>
    <s v="Porto Recanati"/>
    <x v="0"/>
    <d v="1971-02-03T00:00:00"/>
    <s v="RECANATI (MC)"/>
    <x v="2"/>
    <x v="33"/>
  </r>
  <r>
    <x v="11442"/>
    <x v="280"/>
    <s v="Porto Recanati"/>
    <x v="1"/>
    <d v="1970-02-28T00:00:00"/>
    <s v="ANCONA (AN)"/>
    <x v="2"/>
    <x v="33"/>
  </r>
  <r>
    <x v="682"/>
    <x v="944"/>
    <s v="Porto Recanati"/>
    <x v="1"/>
    <d v="1964-12-23T00:00:00"/>
    <s v="LORETO (AN)"/>
    <x v="2"/>
    <x v="48"/>
  </r>
  <r>
    <x v="11443"/>
    <x v="570"/>
    <s v="Potenza Picena"/>
    <x v="1"/>
    <d v="1983-04-12T00:00:00"/>
    <s v="PORTO SAN GIORGIO (AP)"/>
    <x v="0"/>
    <x v="25"/>
  </r>
  <r>
    <x v="11444"/>
    <x v="48"/>
    <s v="Potenza Picena"/>
    <x v="0"/>
    <d v="1979-08-24T00:00:00"/>
    <s v="JESI (AN)"/>
    <x v="1"/>
    <x v="1"/>
  </r>
  <r>
    <x v="11445"/>
    <x v="989"/>
    <s v="Potenza Picena"/>
    <x v="1"/>
    <d v="1965-03-19T00:00:00"/>
    <s v="LORETO (AN)"/>
    <x v="2"/>
    <x v="46"/>
  </r>
  <r>
    <x v="14"/>
    <x v="37"/>
    <s v="Potenza Picena"/>
    <x v="0"/>
    <d v="1968-10-28T00:00:00"/>
    <s v="MACERATA (MC)"/>
    <x v="2"/>
    <x v="4"/>
  </r>
  <r>
    <x v="3293"/>
    <x v="395"/>
    <s v="Potenza Picena"/>
    <x v="0"/>
    <d v="1985-10-30T00:00:00"/>
    <s v="LORETO (AN)"/>
    <x v="2"/>
    <x v="52"/>
  </r>
  <r>
    <x v="8012"/>
    <x v="33"/>
    <s v="Potenza Picena"/>
    <x v="0"/>
    <d v="1986-02-27T00:00:00"/>
    <s v="LORETO (AN)"/>
    <x v="2"/>
    <x v="60"/>
  </r>
  <r>
    <x v="3637"/>
    <x v="215"/>
    <s v="Recanati"/>
    <x v="0"/>
    <d v="1959-08-29T00:00:00"/>
    <s v="RECANATI (MC)"/>
    <x v="0"/>
    <x v="10"/>
  </r>
  <r>
    <x v="11446"/>
    <x v="1332"/>
    <s v="Recanati"/>
    <x v="0"/>
    <d v="1960-01-20T00:00:00"/>
    <s v="RECANATI (MC)"/>
    <x v="1"/>
    <x v="11"/>
  </r>
  <r>
    <x v="11447"/>
    <x v="43"/>
    <s v="Recanati"/>
    <x v="0"/>
    <d v="1973-06-20T00:00:00"/>
    <s v="RECANATI (MC)"/>
    <x v="2"/>
    <x v="27"/>
  </r>
  <r>
    <x v="1580"/>
    <x v="34"/>
    <s v="Recanati"/>
    <x v="0"/>
    <d v="1967-12-24T00:00:00"/>
    <s v="ROMA (RM)"/>
    <x v="2"/>
    <x v="2"/>
  </r>
  <r>
    <x v="306"/>
    <x v="70"/>
    <s v="Recanati"/>
    <x v="1"/>
    <d v="1956-06-18T00:00:00"/>
    <s v="ANCONA (AN)"/>
    <x v="2"/>
    <x v="39"/>
  </r>
  <r>
    <x v="11448"/>
    <x v="202"/>
    <s v="Recanati"/>
    <x v="1"/>
    <d v="1971-05-30T00:00:00"/>
    <s v="PESCARA (PE)"/>
    <x v="2"/>
    <x v="16"/>
  </r>
  <r>
    <x v="11325"/>
    <x v="33"/>
    <s v="Ripe San Ginesio"/>
    <x v="0"/>
    <d v="1965-05-29T00:00:00"/>
    <s v="SARNANO (MC)"/>
    <x v="0"/>
    <x v="46"/>
  </r>
  <r>
    <x v="10961"/>
    <x v="161"/>
    <s v="Ripe San Ginesio"/>
    <x v="0"/>
    <d v="1958-02-23T00:00:00"/>
    <s v="RIPE SAN GINESIO (MC)"/>
    <x v="1"/>
    <x v="3"/>
  </r>
  <r>
    <x v="3338"/>
    <x v="142"/>
    <s v="Ripe San Ginesio"/>
    <x v="1"/>
    <d v="1978-03-02T00:00:00"/>
    <s v="SARNANO (MC)"/>
    <x v="2"/>
    <x v="15"/>
  </r>
  <r>
    <x v="11449"/>
    <x v="123"/>
    <s v="San Ginesio"/>
    <x v="0"/>
    <d v="1963-09-24T00:00:00"/>
    <s v="SAN GINESIO (MC)"/>
    <x v="0"/>
    <x v="0"/>
  </r>
  <r>
    <x v="10246"/>
    <x v="12"/>
    <s v="San Ginesio"/>
    <x v="1"/>
    <d v="1963-06-30T00:00:00"/>
    <s v="MONTEGIORGIO (AP)"/>
    <x v="2"/>
    <x v="0"/>
  </r>
  <r>
    <x v="4607"/>
    <x v="1134"/>
    <s v="San Ginesio"/>
    <x v="0"/>
    <d v="1963-01-19T00:00:00"/>
    <s v="SAN GINESIO (MC)"/>
    <x v="2"/>
    <x v="0"/>
  </r>
  <r>
    <x v="11450"/>
    <x v="118"/>
    <s v="San Ginesio"/>
    <x v="0"/>
    <d v="1973-09-27T00:00:00"/>
    <s v="MACERATA (MC)"/>
    <x v="2"/>
    <x v="27"/>
  </r>
  <r>
    <x v="11451"/>
    <x v="637"/>
    <s v="San Severino Marche"/>
    <x v="1"/>
    <d v="1960-08-10T00:00:00"/>
    <s v="SAN SEVERINO MARCHE (MC)"/>
    <x v="0"/>
    <x v="11"/>
  </r>
  <r>
    <x v="11452"/>
    <x v="2456"/>
    <s v="San Severino Marche"/>
    <x v="1"/>
    <d v="1948-01-18T00:00:00"/>
    <s v="SAN SEVERINO MARCHE (MC)"/>
    <x v="1"/>
    <x v="45"/>
  </r>
  <r>
    <x v="1772"/>
    <x v="3163"/>
    <s v="San Severino Marche"/>
    <x v="1"/>
    <d v="1977-04-24T00:00:00"/>
    <s v="PERU'"/>
    <x v="2"/>
    <x v="15"/>
  </r>
  <r>
    <x v="11453"/>
    <x v="152"/>
    <s v="San Severino Marche"/>
    <x v="0"/>
    <d v="1982-06-01T00:00:00"/>
    <s v="SAN SEVERINO MARCHE (MC)"/>
    <x v="2"/>
    <x v="26"/>
  </r>
  <r>
    <x v="8799"/>
    <x v="33"/>
    <s v="San Severino Marche"/>
    <x v="0"/>
    <d v="1963-02-15T00:00:00"/>
    <s v="SAN SEVERINO MARCHE (MC)"/>
    <x v="2"/>
    <x v="0"/>
  </r>
  <r>
    <x v="11454"/>
    <x v="266"/>
    <s v="San Severino Marche"/>
    <x v="1"/>
    <d v="1976-01-21T00:00:00"/>
    <s v="SAN SEVERINO MARCHE (MC)"/>
    <x v="2"/>
    <x v="31"/>
  </r>
  <r>
    <x v="5413"/>
    <x v="529"/>
    <s v="Sant'Angelo In Pontano"/>
    <x v="1"/>
    <d v="1967-08-17T00:00:00"/>
    <s v="MACERATA (MC)"/>
    <x v="0"/>
    <x v="2"/>
  </r>
  <r>
    <x v="11310"/>
    <x v="656"/>
    <s v="Sant'Angelo In Pontano"/>
    <x v="0"/>
    <d v="1973-04-05T00:00:00"/>
    <s v="MACERATA (MC)"/>
    <x v="2"/>
    <x v="27"/>
  </r>
  <r>
    <x v="5342"/>
    <x v="588"/>
    <s v="Sant'Angelo In Pontano"/>
    <x v="1"/>
    <d v="1973-09-28T00:00:00"/>
    <s v="SARNANO (MC)"/>
    <x v="2"/>
    <x v="27"/>
  </r>
  <r>
    <x v="11018"/>
    <x v="38"/>
    <s v="Sarnano"/>
    <x v="0"/>
    <d v="1973-01-19T00:00:00"/>
    <s v="SARNANO (MC)"/>
    <x v="0"/>
    <x v="27"/>
  </r>
  <r>
    <x v="11455"/>
    <x v="46"/>
    <s v="Sarnano"/>
    <x v="0"/>
    <d v="1967-08-07T00:00:00"/>
    <s v="SARNANO (MC)"/>
    <x v="1"/>
    <x v="2"/>
  </r>
  <r>
    <x v="11456"/>
    <x v="65"/>
    <s v="Sarnano"/>
    <x v="0"/>
    <d v="1967-02-24T00:00:00"/>
    <s v="SARNANO (MC)"/>
    <x v="2"/>
    <x v="2"/>
  </r>
  <r>
    <x v="11457"/>
    <x v="280"/>
    <s v="Sarnano"/>
    <x v="1"/>
    <d v="1970-04-11T00:00:00"/>
    <s v="SARNANO (MC)"/>
    <x v="2"/>
    <x v="33"/>
  </r>
  <r>
    <x v="9949"/>
    <x v="3164"/>
    <s v="Sarnano"/>
    <x v="1"/>
    <d v="1960-08-06T00:00:00"/>
    <s v="SARNANO (MC)"/>
    <x v="2"/>
    <x v="11"/>
  </r>
  <r>
    <x v="11458"/>
    <x v="143"/>
    <s v="Sefro"/>
    <x v="0"/>
    <d v="1981-09-06T00:00:00"/>
    <s v="CAMERINO (MC)"/>
    <x v="0"/>
    <x v="51"/>
  </r>
  <r>
    <x v="11459"/>
    <x v="98"/>
    <s v="Serrapetrona"/>
    <x v="1"/>
    <d v="1977-04-06T00:00:00"/>
    <s v="MACERATA (MC)"/>
    <x v="0"/>
    <x v="15"/>
  </r>
  <r>
    <x v="10062"/>
    <x v="3165"/>
    <s v="Serrapetrona"/>
    <x v="1"/>
    <d v="1961-12-02T00:00:00"/>
    <s v="SERRAPETRONA (MC)"/>
    <x v="2"/>
    <x v="21"/>
  </r>
  <r>
    <x v="11276"/>
    <x v="34"/>
    <s v="Serrapetrona"/>
    <x v="0"/>
    <d v="1989-08-29T00:00:00"/>
    <s v="SAN SEVERINO MARCHE (MC)"/>
    <x v="2"/>
    <x v="37"/>
  </r>
  <r>
    <x v="8496"/>
    <x v="522"/>
    <s v="Serravalle Di Chienti"/>
    <x v="0"/>
    <d v="1973-08-30T00:00:00"/>
    <s v="FOLIGNO (PG)"/>
    <x v="0"/>
    <x v="27"/>
  </r>
  <r>
    <x v="216"/>
    <x v="143"/>
    <s v="Serravalle Di Chienti"/>
    <x v="0"/>
    <d v="1963-07-20T00:00:00"/>
    <s v="CAMERINO (MC)"/>
    <x v="2"/>
    <x v="0"/>
  </r>
  <r>
    <x v="11460"/>
    <x v="131"/>
    <s v="Serravalle Di Chienti"/>
    <x v="0"/>
    <d v="1978-02-04T00:00:00"/>
    <s v="FOLIGNO (PG)"/>
    <x v="2"/>
    <x v="15"/>
  </r>
  <r>
    <x v="5468"/>
    <x v="8"/>
    <s v="Tolentino"/>
    <x v="0"/>
    <d v="1967-04-26T00:00:00"/>
    <s v="TOLENTINO (MC)"/>
    <x v="0"/>
    <x v="2"/>
  </r>
  <r>
    <x v="6984"/>
    <x v="252"/>
    <s v="Tolentino"/>
    <x v="0"/>
    <d v="1992-08-16T00:00:00"/>
    <s v="SAN SEVERINO MARCHE (MC)"/>
    <x v="2"/>
    <x v="49"/>
  </r>
  <r>
    <x v="11461"/>
    <x v="218"/>
    <s v="Tolentino"/>
    <x v="1"/>
    <d v="1971-10-28T00:00:00"/>
    <s v="ANCONA (AN)"/>
    <x v="2"/>
    <x v="16"/>
  </r>
  <r>
    <x v="5280"/>
    <x v="600"/>
    <s v="Tolentino"/>
    <x v="0"/>
    <d v="1965-06-16T00:00:00"/>
    <s v="TOLENTINO (MC)"/>
    <x v="2"/>
    <x v="46"/>
  </r>
  <r>
    <x v="11462"/>
    <x v="35"/>
    <s v="Tolentino"/>
    <x v="1"/>
    <d v="1972-12-20T00:00:00"/>
    <s v="PERUGIA (PG)"/>
    <x v="2"/>
    <x v="18"/>
  </r>
  <r>
    <x v="11463"/>
    <x v="183"/>
    <s v="Tolentino"/>
    <x v="1"/>
    <d v="1973-07-20T00:00:00"/>
    <s v="ROMA (RM)"/>
    <x v="2"/>
    <x v="27"/>
  </r>
  <r>
    <x v="10993"/>
    <x v="46"/>
    <s v="Treia"/>
    <x v="0"/>
    <d v="1959-02-07T00:00:00"/>
    <s v="TREIA (MC)"/>
    <x v="0"/>
    <x v="3"/>
  </r>
  <r>
    <x v="11464"/>
    <x v="514"/>
    <s v="Treia"/>
    <x v="0"/>
    <d v="1985-06-02T00:00:00"/>
    <s v="TREIA (MC)"/>
    <x v="1"/>
    <x v="52"/>
  </r>
  <r>
    <x v="11465"/>
    <x v="1024"/>
    <s v="Treia"/>
    <x v="1"/>
    <d v="1988-07-28T00:00:00"/>
    <s v="MACERATA (MC)"/>
    <x v="2"/>
    <x v="23"/>
  </r>
  <r>
    <x v="1580"/>
    <x v="496"/>
    <s v="Treia"/>
    <x v="1"/>
    <d v="1972-11-23T00:00:00"/>
    <s v="TREIA (MC)"/>
    <x v="2"/>
    <x v="18"/>
  </r>
  <r>
    <x v="11466"/>
    <x v="395"/>
    <s v="Treia"/>
    <x v="0"/>
    <d v="1991-07-12T00:00:00"/>
    <s v="MACERATA (MC)"/>
    <x v="2"/>
    <x v="56"/>
  </r>
  <r>
    <x v="11467"/>
    <x v="3166"/>
    <s v="Urbisaglia"/>
    <x v="0"/>
    <d v="1970-10-24T00:00:00"/>
    <s v="MACERATA (MC)"/>
    <x v="0"/>
    <x v="33"/>
  </r>
  <r>
    <x v="11468"/>
    <x v="44"/>
    <s v="Urbisaglia"/>
    <x v="1"/>
    <d v="1971-12-03T00:00:00"/>
    <s v="MACERATA (MC)"/>
    <x v="2"/>
    <x v="16"/>
  </r>
  <r>
    <x v="11469"/>
    <x v="558"/>
    <s v="Urbisaglia"/>
    <x v="1"/>
    <d v="1990-11-09T00:00:00"/>
    <s v="MACERATA (MC)"/>
    <x v="2"/>
    <x v="54"/>
  </r>
  <r>
    <x v="10624"/>
    <x v="98"/>
    <s v="Ussita"/>
    <x v="1"/>
    <d v="1968-06-24T00:00:00"/>
    <s v="CAMERINO (MC)"/>
    <x v="0"/>
    <x v="4"/>
  </r>
  <r>
    <x v="3637"/>
    <x v="157"/>
    <s v="Ussita"/>
    <x v="1"/>
    <d v="1990-12-12T00:00:00"/>
    <s v="CAMERINO (MC)"/>
    <x v="2"/>
    <x v="54"/>
  </r>
  <r>
    <x v="11470"/>
    <x v="53"/>
    <s v="Ussita"/>
    <x v="0"/>
    <d v="1959-10-29T00:00:00"/>
    <s v="ROMA (RM)"/>
    <x v="2"/>
    <x v="10"/>
  </r>
  <r>
    <x v="11471"/>
    <x v="21"/>
    <s v="Valfornace"/>
    <x v="0"/>
    <d v="1967-07-03T00:00:00"/>
    <s v="CAMERINO (MC)"/>
    <x v="0"/>
    <x v="2"/>
  </r>
  <r>
    <x v="11472"/>
    <x v="114"/>
    <s v="Valfornace"/>
    <x v="0"/>
    <d v="1981-02-01T00:00:00"/>
    <s v="MATELICA (MC)"/>
    <x v="1"/>
    <x v="12"/>
  </r>
  <r>
    <x v="4548"/>
    <x v="25"/>
    <s v="Valfornace"/>
    <x v="0"/>
    <d v="1964-04-26T00:00:00"/>
    <s v="PIEVEBOVIGLIANA (MC)"/>
    <x v="2"/>
    <x v="48"/>
  </r>
  <r>
    <x v="11473"/>
    <x v="3167"/>
    <s v="Visso"/>
    <x v="0"/>
    <d v="1950-03-30T00:00:00"/>
    <s v="ROMA (RM)"/>
    <x v="0"/>
    <x v="7"/>
  </r>
  <r>
    <x v="2223"/>
    <x v="183"/>
    <s v="Visso"/>
    <x v="1"/>
    <d v="1988-10-29T00:00:00"/>
    <s v="MACERATA (MC)"/>
    <x v="1"/>
    <x v="23"/>
  </r>
  <r>
    <x v="11474"/>
    <x v="38"/>
    <s v="Acqualagna"/>
    <x v="0"/>
    <d v="1963-10-24T00:00:00"/>
    <s v="PESARO (PS)"/>
    <x v="0"/>
    <x v="0"/>
  </r>
  <r>
    <x v="687"/>
    <x v="16"/>
    <s v="Acqualagna"/>
    <x v="1"/>
    <d v="1973-08-16T00:00:00"/>
    <s v="CAGLI (PS)"/>
    <x v="2"/>
    <x v="27"/>
  </r>
  <r>
    <x v="11367"/>
    <x v="92"/>
    <s v="Acqualagna"/>
    <x v="0"/>
    <d v="1977-07-05T00:00:00"/>
    <s v="FANO (PS)"/>
    <x v="2"/>
    <x v="15"/>
  </r>
  <r>
    <x v="11475"/>
    <x v="38"/>
    <s v="Acqualagna"/>
    <x v="0"/>
    <d v="1972-09-19T00:00:00"/>
    <s v="MACERATA FELTRIA (PS)"/>
    <x v="2"/>
    <x v="18"/>
  </r>
  <r>
    <x v="6263"/>
    <x v="147"/>
    <s v="Acqualagna"/>
    <x v="1"/>
    <d v="1985-03-23T00:00:00"/>
    <s v="CAGLI (PS)"/>
    <x v="2"/>
    <x v="52"/>
  </r>
  <r>
    <x v="11476"/>
    <x v="3168"/>
    <s v="Apecchio"/>
    <x v="0"/>
    <d v="1965-07-01T00:00:00"/>
    <s v="AREZZO (AR)"/>
    <x v="0"/>
    <x v="46"/>
  </r>
  <r>
    <x v="5043"/>
    <x v="60"/>
    <s v="Apecchio"/>
    <x v="0"/>
    <d v="1977-04-15T00:00:00"/>
    <s v="PERGOLA (PS)"/>
    <x v="2"/>
    <x v="15"/>
  </r>
  <r>
    <x v="11477"/>
    <x v="3091"/>
    <s v="Belforte All'Isauro"/>
    <x v="0"/>
    <d v="1976-06-29T00:00:00"/>
    <s v="SASSOCORVARO (PS)"/>
    <x v="0"/>
    <x v="31"/>
  </r>
  <r>
    <x v="11478"/>
    <x v="264"/>
    <s v="Belforte All'Isauro"/>
    <x v="1"/>
    <d v="1971-10-03T00:00:00"/>
    <s v="SASSOCORVARO (PS)"/>
    <x v="2"/>
    <x v="16"/>
  </r>
  <r>
    <x v="11479"/>
    <x v="940"/>
    <s v="Belforte All'Isauro"/>
    <x v="0"/>
    <d v="1971-10-16T00:00:00"/>
    <s v="MACERATA FELTRIA (PS)"/>
    <x v="2"/>
    <x v="16"/>
  </r>
  <r>
    <x v="8393"/>
    <x v="833"/>
    <s v="Borgo Pace"/>
    <x v="1"/>
    <d v="1971-05-12T00:00:00"/>
    <s v="URBANIA (PS)"/>
    <x v="0"/>
    <x v="16"/>
  </r>
  <r>
    <x v="10249"/>
    <x v="456"/>
    <s v="Borgo Pace"/>
    <x v="0"/>
    <d v="1942-03-20T00:00:00"/>
    <s v="BORGO PACE (PS)"/>
    <x v="1"/>
    <x v="62"/>
  </r>
  <r>
    <x v="3249"/>
    <x v="9"/>
    <s v="Borgo Pace"/>
    <x v="0"/>
    <d v="1970-02-11T00:00:00"/>
    <s v="SANT'ANGELO IN VADO (PS)"/>
    <x v="2"/>
    <x v="33"/>
  </r>
  <r>
    <x v="9390"/>
    <x v="29"/>
    <s v="Cagli"/>
    <x v="0"/>
    <d v="1962-07-26T00:00:00"/>
    <s v="CAGLI (PS)"/>
    <x v="0"/>
    <x v="30"/>
  </r>
  <r>
    <x v="11480"/>
    <x v="38"/>
    <s v="Cagli"/>
    <x v="0"/>
    <d v="1966-08-26T00:00:00"/>
    <s v="CAGLI (PS)"/>
    <x v="2"/>
    <x v="29"/>
  </r>
  <r>
    <x v="3826"/>
    <x v="3169"/>
    <s v="Cagli"/>
    <x v="1"/>
    <d v="1964-02-22T00:00:00"/>
    <s v="CAGLI (PS)"/>
    <x v="2"/>
    <x v="48"/>
  </r>
  <r>
    <x v="11481"/>
    <x v="250"/>
    <s v="Cagli"/>
    <x v="1"/>
    <d v="1973-03-12T00:00:00"/>
    <s v="MILANO (MI)"/>
    <x v="2"/>
    <x v="27"/>
  </r>
  <r>
    <x v="10891"/>
    <x v="25"/>
    <s v="Cagli"/>
    <x v="0"/>
    <d v="1952-08-07T00:00:00"/>
    <s v="CAGLI (PS)"/>
    <x v="2"/>
    <x v="19"/>
  </r>
  <r>
    <x v="9066"/>
    <x v="67"/>
    <s v="Cantiano"/>
    <x v="0"/>
    <d v="1984-05-19T00:00:00"/>
    <s v="GUBBIO (PG)"/>
    <x v="0"/>
    <x v="13"/>
  </r>
  <r>
    <x v="11482"/>
    <x v="59"/>
    <s v="Cantiano"/>
    <x v="0"/>
    <d v="1985-04-27T00:00:00"/>
    <s v="GUBBIO (PG)"/>
    <x v="2"/>
    <x v="52"/>
  </r>
  <r>
    <x v="9053"/>
    <x v="2053"/>
    <s v="Cantiano"/>
    <x v="1"/>
    <d v="1973-02-17T00:00:00"/>
    <s v="CAGLI (PS)"/>
    <x v="2"/>
    <x v="27"/>
  </r>
  <r>
    <x v="3649"/>
    <x v="1332"/>
    <s v="Carpegna"/>
    <x v="0"/>
    <d v="1972-03-29T00:00:00"/>
    <s v="CARPEGNA (PS)"/>
    <x v="0"/>
    <x v="18"/>
  </r>
  <r>
    <x v="11483"/>
    <x v="29"/>
    <s v="Carpegna"/>
    <x v="0"/>
    <d v="1955-12-22T00:00:00"/>
    <s v="MOTTA DI LIVENZA (TV)"/>
    <x v="2"/>
    <x v="43"/>
  </r>
  <r>
    <x v="4155"/>
    <x v="38"/>
    <s v="Carpegna"/>
    <x v="0"/>
    <d v="1965-10-26T00:00:00"/>
    <s v="CARPEGNA (PS)"/>
    <x v="2"/>
    <x v="46"/>
  </r>
  <r>
    <x v="325"/>
    <x v="14"/>
    <s v="Cartoceto"/>
    <x v="0"/>
    <d v="1983-05-27T00:00:00"/>
    <s v="FANO (PS)"/>
    <x v="0"/>
    <x v="25"/>
  </r>
  <r>
    <x v="3971"/>
    <x v="34"/>
    <s v="Cartoceto"/>
    <x v="0"/>
    <d v="1961-11-04T00:00:00"/>
    <s v="FANO (PS)"/>
    <x v="1"/>
    <x v="21"/>
  </r>
  <r>
    <x v="6173"/>
    <x v="71"/>
    <s v="Cartoceto"/>
    <x v="1"/>
    <d v="1968-08-05T00:00:00"/>
    <s v="FANO (PS)"/>
    <x v="2"/>
    <x v="4"/>
  </r>
  <r>
    <x v="1289"/>
    <x v="163"/>
    <s v="Cartoceto"/>
    <x v="1"/>
    <d v="1985-09-23T00:00:00"/>
    <s v="FANO (PS)"/>
    <x v="2"/>
    <x v="52"/>
  </r>
  <r>
    <x v="11484"/>
    <x v="334"/>
    <s v="Cartoceto"/>
    <x v="1"/>
    <d v="1972-05-23T00:00:00"/>
    <s v="FOSSOMBRONE (PS)"/>
    <x v="2"/>
    <x v="18"/>
  </r>
  <r>
    <x v="5320"/>
    <x v="143"/>
    <s v="Colli Al Metauro"/>
    <x v="0"/>
    <d v="1970-07-06T00:00:00"/>
    <s v="FOSSOMBRONE (PS)"/>
    <x v="0"/>
    <x v="33"/>
  </r>
  <r>
    <x v="11485"/>
    <x v="3170"/>
    <s v="Colli Al Metauro"/>
    <x v="1"/>
    <d v="1989-01-12T00:00:00"/>
    <s v="FANO (PS)"/>
    <x v="1"/>
    <x v="37"/>
  </r>
  <r>
    <x v="11486"/>
    <x v="37"/>
    <s v="Colli Al Metauro"/>
    <x v="0"/>
    <d v="1951-08-30T00:00:00"/>
    <s v="SERRUNGARINA (PS)"/>
    <x v="2"/>
    <x v="20"/>
  </r>
  <r>
    <x v="11487"/>
    <x v="206"/>
    <s v="Colli Al Metauro"/>
    <x v="1"/>
    <d v="1976-01-11T00:00:00"/>
    <s v="FANO (PS)"/>
    <x v="2"/>
    <x v="31"/>
  </r>
  <r>
    <x v="11488"/>
    <x v="181"/>
    <s v="Colli Al Metauro"/>
    <x v="0"/>
    <d v="1961-01-10T00:00:00"/>
    <s v="MONTEMAGGIORE AL METAURO (PS)"/>
    <x v="2"/>
    <x v="21"/>
  </r>
  <r>
    <x v="11489"/>
    <x v="43"/>
    <s v="Colli Al Metauro"/>
    <x v="0"/>
    <d v="1991-03-08T00:00:00"/>
    <s v="FANO (PS)"/>
    <x v="2"/>
    <x v="54"/>
  </r>
  <r>
    <x v="10386"/>
    <x v="21"/>
    <s v="Fano"/>
    <x v="0"/>
    <d v="1964-11-15T00:00:00"/>
    <s v="SVIZZERA"/>
    <x v="0"/>
    <x v="48"/>
  </r>
  <r>
    <x v="11254"/>
    <x v="164"/>
    <s v="Fano"/>
    <x v="0"/>
    <d v="1977-05-31T00:00:00"/>
    <s v="FANO (PS)"/>
    <x v="1"/>
    <x v="15"/>
  </r>
  <r>
    <x v="3938"/>
    <x v="189"/>
    <s v="Fano"/>
    <x v="1"/>
    <d v="1974-03-29T00:00:00"/>
    <s v="FANO (PS)"/>
    <x v="2"/>
    <x v="41"/>
  </r>
  <r>
    <x v="11490"/>
    <x v="134"/>
    <s v="Fano"/>
    <x v="1"/>
    <d v="1981-03-11T00:00:00"/>
    <s v="FANO (PS)"/>
    <x v="2"/>
    <x v="51"/>
  </r>
  <r>
    <x v="7778"/>
    <x v="3171"/>
    <s v="Fano"/>
    <x v="0"/>
    <d v="1974-08-26T00:00:00"/>
    <s v="FANO (PS)"/>
    <x v="2"/>
    <x v="41"/>
  </r>
  <r>
    <x v="8588"/>
    <x v="431"/>
    <s v="Fano"/>
    <x v="0"/>
    <d v="1980-06-15T00:00:00"/>
    <s v="SASSOCORVARO (PS)"/>
    <x v="2"/>
    <x v="12"/>
  </r>
  <r>
    <x v="5490"/>
    <x v="347"/>
    <s v="Fano"/>
    <x v="0"/>
    <d v="1970-09-19T00:00:00"/>
    <s v="FOSSOMBRONE (PS)"/>
    <x v="2"/>
    <x v="33"/>
  </r>
  <r>
    <x v="5682"/>
    <x v="2359"/>
    <s v="Fano"/>
    <x v="1"/>
    <d v="1989-10-16T00:00:00"/>
    <s v="BOLOGNA (BO)"/>
    <x v="2"/>
    <x v="37"/>
  </r>
  <r>
    <x v="11491"/>
    <x v="89"/>
    <s v="Fermignano"/>
    <x v="0"/>
    <d v="1982-02-19T00:00:00"/>
    <s v="URBINO (PS)"/>
    <x v="0"/>
    <x v="26"/>
  </r>
  <r>
    <x v="11492"/>
    <x v="67"/>
    <s v="Fermignano"/>
    <x v="0"/>
    <d v="1978-10-29T00:00:00"/>
    <s v="URBINO (PS)"/>
    <x v="2"/>
    <x v="5"/>
  </r>
  <r>
    <x v="9781"/>
    <x v="834"/>
    <s v="Fermignano"/>
    <x v="1"/>
    <d v="1975-04-03T00:00:00"/>
    <s v="URBINO (PS)"/>
    <x v="2"/>
    <x v="9"/>
  </r>
  <r>
    <x v="11493"/>
    <x v="2830"/>
    <s v="Fermignano"/>
    <x v="0"/>
    <d v="1971-12-09T00:00:00"/>
    <s v="URBINO (PS)"/>
    <x v="2"/>
    <x v="16"/>
  </r>
  <r>
    <x v="11494"/>
    <x v="251"/>
    <s v="Fermignano"/>
    <x v="1"/>
    <d v="1973-09-15T00:00:00"/>
    <s v="URBINO (PS)"/>
    <x v="2"/>
    <x v="27"/>
  </r>
  <r>
    <x v="11495"/>
    <x v="21"/>
    <s v="Fossombrone"/>
    <x v="0"/>
    <d v="1956-10-08T00:00:00"/>
    <s v="SERRUNGARINA (PS)"/>
    <x v="0"/>
    <x v="39"/>
  </r>
  <r>
    <x v="11496"/>
    <x v="34"/>
    <s v="Fossombrone"/>
    <x v="0"/>
    <d v="1974-03-10T00:00:00"/>
    <s v="FOSSOMBRONE (PS)"/>
    <x v="1"/>
    <x v="41"/>
  </r>
  <r>
    <x v="11497"/>
    <x v="78"/>
    <s v="Fossombrone"/>
    <x v="1"/>
    <d v="1956-03-27T00:00:00"/>
    <s v="FOSSOMBRONE (PS)"/>
    <x v="2"/>
    <x v="39"/>
  </r>
  <r>
    <x v="11498"/>
    <x v="50"/>
    <s v="Fossombrone"/>
    <x v="0"/>
    <d v="1960-10-31T00:00:00"/>
    <s v="FOSSOMBRONE (PS)"/>
    <x v="2"/>
    <x v="11"/>
  </r>
  <r>
    <x v="10871"/>
    <x v="264"/>
    <s v="Fossombrone"/>
    <x v="1"/>
    <d v="1989-02-08T00:00:00"/>
    <s v="URBINO (PS)"/>
    <x v="2"/>
    <x v="23"/>
  </r>
  <r>
    <x v="11499"/>
    <x v="67"/>
    <s v="Fratte Rosa"/>
    <x v="0"/>
    <d v="1975-10-15T00:00:00"/>
    <s v="LUINO (VA)"/>
    <x v="0"/>
    <x v="9"/>
  </r>
  <r>
    <x v="11500"/>
    <x v="968"/>
    <s v="Fratte Rosa"/>
    <x v="0"/>
    <d v="1981-03-24T00:00:00"/>
    <s v="MONDAVIO (PS)"/>
    <x v="1"/>
    <x v="51"/>
  </r>
  <r>
    <x v="11501"/>
    <x v="637"/>
    <s v="Fratte Rosa"/>
    <x v="1"/>
    <d v="1980-09-17T00:00:00"/>
    <s v="CATANIA (CT)"/>
    <x v="2"/>
    <x v="12"/>
  </r>
  <r>
    <x v="11502"/>
    <x v="91"/>
    <s v="Frontino"/>
    <x v="0"/>
    <d v="1972-12-11T00:00:00"/>
    <s v="MACERATA FELTRIA (PS)"/>
    <x v="0"/>
    <x v="18"/>
  </r>
  <r>
    <x v="6982"/>
    <x v="65"/>
    <s v="Frontino"/>
    <x v="0"/>
    <d v="1946-09-19T00:00:00"/>
    <s v="PADOVA (PD)"/>
    <x v="2"/>
    <x v="6"/>
  </r>
  <r>
    <x v="11503"/>
    <x v="219"/>
    <s v="Frontino"/>
    <x v="1"/>
    <d v="1968-09-28T00:00:00"/>
    <s v="UDINE (UD)"/>
    <x v="2"/>
    <x v="4"/>
  </r>
  <r>
    <x v="11504"/>
    <x v="233"/>
    <s v="Frontone"/>
    <x v="0"/>
    <d v="1989-02-27T00:00:00"/>
    <s v="CAGLI (PS)"/>
    <x v="0"/>
    <x v="37"/>
  </r>
  <r>
    <x v="11505"/>
    <x v="14"/>
    <s v="Frontone"/>
    <x v="0"/>
    <d v="1968-08-25T00:00:00"/>
    <s v="FRONTONE (PS)"/>
    <x v="2"/>
    <x v="4"/>
  </r>
  <r>
    <x v="4202"/>
    <x v="587"/>
    <s v="Frontone"/>
    <x v="1"/>
    <d v="1984-06-12T00:00:00"/>
    <s v="URBINO (PS)"/>
    <x v="2"/>
    <x v="13"/>
  </r>
  <r>
    <x v="11506"/>
    <x v="25"/>
    <s v="Gabicce Mare"/>
    <x v="0"/>
    <d v="1968-11-19T00:00:00"/>
    <s v="CATANZARO (CZ)"/>
    <x v="0"/>
    <x v="4"/>
  </r>
  <r>
    <x v="11507"/>
    <x v="3172"/>
    <s v="Gabicce Mare"/>
    <x v="1"/>
    <d v="1985-10-30T00:00:00"/>
    <s v="CATTOLICA (FO)"/>
    <x v="1"/>
    <x v="52"/>
  </r>
  <r>
    <x v="342"/>
    <x v="68"/>
    <s v="Gabicce Mare"/>
    <x v="1"/>
    <d v="1974-07-02T00:00:00"/>
    <s v="RIMINI (FO)"/>
    <x v="2"/>
    <x v="41"/>
  </r>
  <r>
    <x v="4808"/>
    <x v="53"/>
    <s v="Gabicce Mare"/>
    <x v="0"/>
    <d v="1971-11-01T00:00:00"/>
    <s v="PESARO (PS)"/>
    <x v="2"/>
    <x v="16"/>
  </r>
  <r>
    <x v="11508"/>
    <x v="3173"/>
    <s v="Gabicce Mare"/>
    <x v="0"/>
    <d v="1956-02-04T00:00:00"/>
    <s v="MOMBAROCCIO (PS)"/>
    <x v="2"/>
    <x v="43"/>
  </r>
  <r>
    <x v="11509"/>
    <x v="59"/>
    <s v="Gradara"/>
    <x v="0"/>
    <d v="1979-01-09T00:00:00"/>
    <s v="URBINO (PS)"/>
    <x v="0"/>
    <x v="5"/>
  </r>
  <r>
    <x v="11220"/>
    <x v="1194"/>
    <s v="Gradara"/>
    <x v="0"/>
    <d v="1979-05-02T00:00:00"/>
    <s v="URBINO (PS)"/>
    <x v="1"/>
    <x v="1"/>
  </r>
  <r>
    <x v="11510"/>
    <x v="144"/>
    <s v="Gradara"/>
    <x v="1"/>
    <d v="1968-10-25T00:00:00"/>
    <s v="RIMINI (FO)"/>
    <x v="2"/>
    <x v="4"/>
  </r>
  <r>
    <x v="11511"/>
    <x v="130"/>
    <s v="Gradara"/>
    <x v="1"/>
    <d v="1976-04-06T00:00:00"/>
    <s v="PESARO (PS)"/>
    <x v="2"/>
    <x v="31"/>
  </r>
  <r>
    <x v="1383"/>
    <x v="1045"/>
    <s v="Gradara"/>
    <x v="0"/>
    <d v="1957-02-09T00:00:00"/>
    <s v="GRADARA (PS)"/>
    <x v="2"/>
    <x v="39"/>
  </r>
  <r>
    <x v="9781"/>
    <x v="52"/>
    <s v="Isola Del Piano"/>
    <x v="0"/>
    <d v="1954-05-15T00:00:00"/>
    <s v="ISOLA DEL PIANO (PS)"/>
    <x v="0"/>
    <x v="14"/>
  </r>
  <r>
    <x v="6173"/>
    <x v="64"/>
    <s v="Isola Del Piano"/>
    <x v="1"/>
    <d v="1970-12-25T00:00:00"/>
    <s v="FANO (PS)"/>
    <x v="1"/>
    <x v="33"/>
  </r>
  <r>
    <x v="8076"/>
    <x v="8"/>
    <s v="Lunano"/>
    <x v="0"/>
    <d v="1983-10-01T00:00:00"/>
    <s v="SASSOCORVARO (PS)"/>
    <x v="0"/>
    <x v="25"/>
  </r>
  <r>
    <x v="11512"/>
    <x v="13"/>
    <s v="Lunano"/>
    <x v="0"/>
    <d v="1962-08-07T00:00:00"/>
    <s v="LUNANO (PS)"/>
    <x v="2"/>
    <x v="30"/>
  </r>
  <r>
    <x v="11513"/>
    <x v="91"/>
    <s v="Lunano"/>
    <x v="0"/>
    <d v="1978-12-11T00:00:00"/>
    <s v="URBINO (PS)"/>
    <x v="2"/>
    <x v="5"/>
  </r>
  <r>
    <x v="11351"/>
    <x v="178"/>
    <s v="Macerata Feltria"/>
    <x v="0"/>
    <d v="1949-05-03T00:00:00"/>
    <s v="MACERATA FELTRIA (PS)"/>
    <x v="0"/>
    <x v="50"/>
  </r>
  <r>
    <x v="11514"/>
    <x v="11"/>
    <s v="Macerata Feltria"/>
    <x v="0"/>
    <d v="1956-01-31T00:00:00"/>
    <s v="MACERATA FELTRIA (PS)"/>
    <x v="1"/>
    <x v="39"/>
  </r>
  <r>
    <x v="5375"/>
    <x v="91"/>
    <s v="Macerata Feltria"/>
    <x v="0"/>
    <d v="1974-05-23T00:00:00"/>
    <s v="MACERATA FELTRIA (PS)"/>
    <x v="2"/>
    <x v="41"/>
  </r>
  <r>
    <x v="4800"/>
    <x v="391"/>
    <s v="Mercatello Sul Metauro"/>
    <x v="1"/>
    <d v="1974-01-14T00:00:00"/>
    <s v="URBINO (PS)"/>
    <x v="0"/>
    <x v="41"/>
  </r>
  <r>
    <x v="10624"/>
    <x v="38"/>
    <s v="Mercatello Sul Metauro"/>
    <x v="0"/>
    <d v="1977-11-02T00:00:00"/>
    <s v="URBINO (PS)"/>
    <x v="1"/>
    <x v="15"/>
  </r>
  <r>
    <x v="8692"/>
    <x v="25"/>
    <s v="Mercatello Sul Metauro"/>
    <x v="0"/>
    <d v="1972-09-30T00:00:00"/>
    <s v="SANT'ANGELO IN VADO (PS)"/>
    <x v="2"/>
    <x v="18"/>
  </r>
  <r>
    <x v="11515"/>
    <x v="198"/>
    <s v="Mercatino Conca"/>
    <x v="0"/>
    <d v="1975-09-02T00:00:00"/>
    <s v="RIMINI (FO)"/>
    <x v="0"/>
    <x v="9"/>
  </r>
  <r>
    <x v="11516"/>
    <x v="438"/>
    <s v="Mercatino Conca"/>
    <x v="0"/>
    <d v="1950-06-26T00:00:00"/>
    <s v="BELFORTE ALL'ISAURO (PS)"/>
    <x v="2"/>
    <x v="7"/>
  </r>
  <r>
    <x v="11517"/>
    <x v="178"/>
    <s v="Mercatino Conca"/>
    <x v="0"/>
    <d v="1969-12-13T00:00:00"/>
    <s v="MACERATA FELTRIA (PS)"/>
    <x v="2"/>
    <x v="28"/>
  </r>
  <r>
    <x v="1899"/>
    <x v="89"/>
    <s v="Mombaroccio"/>
    <x v="0"/>
    <d v="1979-01-05T00:00:00"/>
    <s v="FOSSOMBRONE (PS)"/>
    <x v="0"/>
    <x v="5"/>
  </r>
  <r>
    <x v="11518"/>
    <x v="134"/>
    <s v="Mombaroccio"/>
    <x v="1"/>
    <d v="1984-10-10T00:00:00"/>
    <s v="PESARO (PS)"/>
    <x v="2"/>
    <x v="13"/>
  </r>
  <r>
    <x v="11519"/>
    <x v="1332"/>
    <s v="Mondavio"/>
    <x v="0"/>
    <d v="1984-09-05T00:00:00"/>
    <s v="FANO (PS)"/>
    <x v="0"/>
    <x v="13"/>
  </r>
  <r>
    <x v="5951"/>
    <x v="26"/>
    <s v="Mondavio"/>
    <x v="0"/>
    <d v="1985-09-18T00:00:00"/>
    <s v="FOSSOMBRONE (PS)"/>
    <x v="2"/>
    <x v="52"/>
  </r>
  <r>
    <x v="11520"/>
    <x v="587"/>
    <s v="Mondavio"/>
    <x v="1"/>
    <d v="1981-08-31T00:00:00"/>
    <s v="MONDAVIO (PS)"/>
    <x v="2"/>
    <x v="51"/>
  </r>
  <r>
    <x v="11521"/>
    <x v="68"/>
    <s v="Mondavio"/>
    <x v="1"/>
    <d v="1980-01-10T00:00:00"/>
    <s v="PERGOLA (PS)"/>
    <x v="2"/>
    <x v="12"/>
  </r>
  <r>
    <x v="11522"/>
    <x v="1194"/>
    <s v="Mondavio"/>
    <x v="0"/>
    <d v="1999-03-03T00:00:00"/>
    <s v="SENIGALLIA (AN)"/>
    <x v="2"/>
    <x v="17"/>
  </r>
  <r>
    <x v="247"/>
    <x v="366"/>
    <s v="Mondolfo"/>
    <x v="0"/>
    <d v="1988-12-19T00:00:00"/>
    <s v="FANO (PS)"/>
    <x v="0"/>
    <x v="23"/>
  </r>
  <r>
    <x v="11523"/>
    <x v="138"/>
    <s v="Mondolfo"/>
    <x v="0"/>
    <d v="1976-05-04T00:00:00"/>
    <s v="FANO (PS)"/>
    <x v="1"/>
    <x v="31"/>
  </r>
  <r>
    <x v="11251"/>
    <x v="587"/>
    <s v="Mondolfo"/>
    <x v="1"/>
    <d v="1983-09-18T00:00:00"/>
    <s v="FANO (PS)"/>
    <x v="2"/>
    <x v="25"/>
  </r>
  <r>
    <x v="11524"/>
    <x v="26"/>
    <s v="Mondolfo"/>
    <x v="0"/>
    <d v="1969-01-19T00:00:00"/>
    <s v="MONDOLFO (PS)"/>
    <x v="2"/>
    <x v="28"/>
  </r>
  <r>
    <x v="5490"/>
    <x v="379"/>
    <s v="Mondolfo"/>
    <x v="0"/>
    <d v="1971-10-17T00:00:00"/>
    <s v="FANO (PS)"/>
    <x v="2"/>
    <x v="16"/>
  </r>
  <r>
    <x v="11525"/>
    <x v="3157"/>
    <s v="Mondolfo"/>
    <x v="1"/>
    <d v="1985-01-07T00:00:00"/>
    <s v="BARI (BA)"/>
    <x v="2"/>
    <x v="13"/>
  </r>
  <r>
    <x v="10194"/>
    <x v="457"/>
    <s v="Montecalvo In Foglia"/>
    <x v="1"/>
    <d v="1959-06-14T00:00:00"/>
    <s v="URBINO (PS)"/>
    <x v="0"/>
    <x v="10"/>
  </r>
  <r>
    <x v="11526"/>
    <x v="989"/>
    <s v="Montecalvo In Foglia"/>
    <x v="1"/>
    <d v="1964-05-16T00:00:00"/>
    <s v="PESARO (PS)"/>
    <x v="1"/>
    <x v="48"/>
  </r>
  <r>
    <x v="10698"/>
    <x v="69"/>
    <s v="Montecalvo In Foglia"/>
    <x v="0"/>
    <d v="1952-09-22T00:00:00"/>
    <s v="MACERATA FELTRIA (PS)"/>
    <x v="2"/>
    <x v="19"/>
  </r>
  <r>
    <x v="11527"/>
    <x v="138"/>
    <s v="Monte Cerignone"/>
    <x v="0"/>
    <d v="1976-04-27T00:00:00"/>
    <s v="SASSOCORVARO (PS)"/>
    <x v="0"/>
    <x v="31"/>
  </r>
  <r>
    <x v="11528"/>
    <x v="34"/>
    <s v="Monte Cerignone"/>
    <x v="0"/>
    <d v="1962-06-25T00:00:00"/>
    <s v="MONTE CERIGNONE (PS)"/>
    <x v="2"/>
    <x v="30"/>
  </r>
  <r>
    <x v="11517"/>
    <x v="105"/>
    <s v="Monte Cerignone"/>
    <x v="0"/>
    <d v="1950-11-02T00:00:00"/>
    <s v="MONTE CERIGNONE (PS)"/>
    <x v="2"/>
    <x v="7"/>
  </r>
  <r>
    <x v="11529"/>
    <x v="302"/>
    <s v="Montefelcino"/>
    <x v="0"/>
    <d v="1961-01-24T00:00:00"/>
    <s v="FOSSOMBRONE (PS)"/>
    <x v="0"/>
    <x v="21"/>
  </r>
  <r>
    <x v="11530"/>
    <x v="134"/>
    <s v="Montefelcino"/>
    <x v="1"/>
    <d v="1984-10-12T00:00:00"/>
    <s v="FOSSOMBRONE (PS)"/>
    <x v="2"/>
    <x v="13"/>
  </r>
  <r>
    <x v="325"/>
    <x v="33"/>
    <s v="Montefelcino"/>
    <x v="0"/>
    <d v="1967-12-15T00:00:00"/>
    <s v="FOSSOMBRONE (PS)"/>
    <x v="2"/>
    <x v="2"/>
  </r>
  <r>
    <x v="325"/>
    <x v="519"/>
    <s v="Monte Grimano Terme"/>
    <x v="0"/>
    <d v="1982-09-29T00:00:00"/>
    <s v="CATTOLICA (FO)"/>
    <x v="0"/>
    <x v="26"/>
  </r>
  <r>
    <x v="6173"/>
    <x v="254"/>
    <s v="Monte Grimano Terme"/>
    <x v="1"/>
    <d v="1983-08-28T00:00:00"/>
    <s v="GENOVA (GE)"/>
    <x v="2"/>
    <x v="25"/>
  </r>
  <r>
    <x v="3607"/>
    <x v="65"/>
    <s v="Monte Grimano Terme"/>
    <x v="0"/>
    <d v="1961-09-18T00:00:00"/>
    <s v="SAVIGNANO SUL RUBICONE (FO)"/>
    <x v="2"/>
    <x v="21"/>
  </r>
  <r>
    <x v="4159"/>
    <x v="2"/>
    <s v="Montelabbate"/>
    <x v="1"/>
    <d v="1971-06-15T00:00:00"/>
    <s v="FOSSOMBRONE (PS)"/>
    <x v="0"/>
    <x v="16"/>
  </r>
  <r>
    <x v="471"/>
    <x v="89"/>
    <s v="Montelabbate"/>
    <x v="0"/>
    <d v="1967-09-30T00:00:00"/>
    <s v="ACQUALAGNA (PS)"/>
    <x v="2"/>
    <x v="2"/>
  </r>
  <r>
    <x v="11531"/>
    <x v="38"/>
    <s v="Montelabbate"/>
    <x v="0"/>
    <d v="1968-06-30T00:00:00"/>
    <s v="PESARO (PS)"/>
    <x v="2"/>
    <x v="4"/>
  </r>
  <r>
    <x v="11517"/>
    <x v="888"/>
    <s v="Montelabbate"/>
    <x v="1"/>
    <d v="1982-11-30T00:00:00"/>
    <s v="RIMINI (FO)"/>
    <x v="2"/>
    <x v="26"/>
  </r>
  <r>
    <x v="11532"/>
    <x v="11"/>
    <s v="Monte Porzio"/>
    <x v="0"/>
    <d v="1979-09-18T00:00:00"/>
    <s v="SVIZZERA"/>
    <x v="0"/>
    <x v="1"/>
  </r>
  <r>
    <x v="11324"/>
    <x v="190"/>
    <s v="Monte Porzio"/>
    <x v="0"/>
    <d v="1978-11-11T00:00:00"/>
    <s v="CORINALDO (AN)"/>
    <x v="2"/>
    <x v="5"/>
  </r>
  <r>
    <x v="11533"/>
    <x v="78"/>
    <s v="Monte Porzio"/>
    <x v="1"/>
    <d v="1971-10-12T00:00:00"/>
    <s v="FOSSOMBRONE (PS)"/>
    <x v="2"/>
    <x v="16"/>
  </r>
  <r>
    <x v="11534"/>
    <x v="44"/>
    <s v="Peglio"/>
    <x v="1"/>
    <d v="1989-08-23T00:00:00"/>
    <s v="SASSOCORVARO (PS)"/>
    <x v="0"/>
    <x v="37"/>
  </r>
  <r>
    <x v="4879"/>
    <x v="3174"/>
    <s v="Peglio"/>
    <x v="0"/>
    <d v="1963-03-27T00:00:00"/>
    <s v="PEGLIO (PS)"/>
    <x v="1"/>
    <x v="0"/>
  </r>
  <r>
    <x v="11535"/>
    <x v="15"/>
    <s v="Peglio"/>
    <x v="1"/>
    <d v="1993-08-03T00:00:00"/>
    <s v="SASSOCORVARO (PU)"/>
    <x v="2"/>
    <x v="58"/>
  </r>
  <r>
    <x v="10456"/>
    <x v="250"/>
    <s v="Pergola"/>
    <x v="1"/>
    <d v="1972-04-20T00:00:00"/>
    <s v="JESI (AN)"/>
    <x v="0"/>
    <x v="18"/>
  </r>
  <r>
    <x v="10002"/>
    <x v="907"/>
    <s v="Pergola"/>
    <x v="0"/>
    <d v="1968-05-23T00:00:00"/>
    <s v="PERGOLA (PS)"/>
    <x v="2"/>
    <x v="4"/>
  </r>
  <r>
    <x v="11536"/>
    <x v="11"/>
    <s v="Pergola"/>
    <x v="0"/>
    <d v="1967-08-03T00:00:00"/>
    <s v="PERGOLA (PS)"/>
    <x v="2"/>
    <x v="2"/>
  </r>
  <r>
    <x v="4265"/>
    <x v="1687"/>
    <s v="Pergola"/>
    <x v="0"/>
    <d v="1963-06-21T00:00:00"/>
    <s v="SEREGNO (MI)"/>
    <x v="2"/>
    <x v="0"/>
  </r>
  <r>
    <x v="11537"/>
    <x v="18"/>
    <s v="Pergola"/>
    <x v="1"/>
    <d v="1969-06-23T00:00:00"/>
    <s v="PERGOLA (PS)"/>
    <x v="2"/>
    <x v="28"/>
  </r>
  <r>
    <x v="216"/>
    <x v="92"/>
    <s v="Pesaro"/>
    <x v="0"/>
    <d v="1974-07-18T00:00:00"/>
    <s v="PESARO (PS)"/>
    <x v="0"/>
    <x v="41"/>
  </r>
  <r>
    <x v="11538"/>
    <x v="233"/>
    <s v="Pesaro"/>
    <x v="0"/>
    <d v="1978-09-26T00:00:00"/>
    <s v="PESARO (PS)"/>
    <x v="1"/>
    <x v="5"/>
  </r>
  <r>
    <x v="4930"/>
    <x v="128"/>
    <s v="Pesaro"/>
    <x v="0"/>
    <d v="1959-04-10T00:00:00"/>
    <s v="PESARO (PS)"/>
    <x v="2"/>
    <x v="10"/>
  </r>
  <r>
    <x v="2733"/>
    <x v="3175"/>
    <s v="Pesaro"/>
    <x v="1"/>
    <d v="1977-10-26T00:00:00"/>
    <s v="PESARO (PS)"/>
    <x v="2"/>
    <x v="15"/>
  </r>
  <r>
    <x v="11539"/>
    <x v="71"/>
    <s v="Pesaro"/>
    <x v="1"/>
    <d v="1977-06-07T00:00:00"/>
    <s v="PESARO (PS)"/>
    <x v="2"/>
    <x v="15"/>
  </r>
  <r>
    <x v="3161"/>
    <x v="2143"/>
    <s v="Pesaro"/>
    <x v="1"/>
    <d v="1978-05-02T00:00:00"/>
    <s v="PESARO (PS)"/>
    <x v="2"/>
    <x v="5"/>
  </r>
  <r>
    <x v="713"/>
    <x v="254"/>
    <s v="Pesaro"/>
    <x v="1"/>
    <d v="1980-09-23T00:00:00"/>
    <s v="CATTOLICA (FO)"/>
    <x v="2"/>
    <x v="12"/>
  </r>
  <r>
    <x v="5211"/>
    <x v="91"/>
    <s v="Pesaro"/>
    <x v="0"/>
    <d v="1973-12-31T00:00:00"/>
    <s v="PESARO (PS)"/>
    <x v="2"/>
    <x v="27"/>
  </r>
  <r>
    <x v="3334"/>
    <x v="38"/>
    <s v="Pesaro"/>
    <x v="0"/>
    <d v="1972-05-07T00:00:00"/>
    <s v="PESARO (PS)"/>
    <x v="2"/>
    <x v="18"/>
  </r>
  <r>
    <x v="2161"/>
    <x v="103"/>
    <s v="Pesaro"/>
    <x v="0"/>
    <d v="1987-06-15T00:00:00"/>
    <s v="PESARO (PS)"/>
    <x v="2"/>
    <x v="42"/>
  </r>
  <r>
    <x v="11540"/>
    <x v="26"/>
    <s v="Petriano"/>
    <x v="0"/>
    <d v="1977-05-21T00:00:00"/>
    <s v="URBINO (PS)"/>
    <x v="0"/>
    <x v="15"/>
  </r>
  <r>
    <x v="3419"/>
    <x v="5"/>
    <s v="Petriano"/>
    <x v="0"/>
    <d v="1985-10-05T00:00:00"/>
    <s v="URBINO (PS)"/>
    <x v="1"/>
    <x v="52"/>
  </r>
  <r>
    <x v="1419"/>
    <x v="11"/>
    <s v="Petriano"/>
    <x v="0"/>
    <d v="1966-03-08T00:00:00"/>
    <s v="URBINO (PS)"/>
    <x v="2"/>
    <x v="46"/>
  </r>
  <r>
    <x v="5418"/>
    <x v="966"/>
    <s v="Piandimeleto"/>
    <x v="1"/>
    <d v="1957-02-20T00:00:00"/>
    <s v="PIANDIMELETO (PS)"/>
    <x v="0"/>
    <x v="44"/>
  </r>
  <r>
    <x v="11541"/>
    <x v="206"/>
    <s v="Piandimeleto"/>
    <x v="1"/>
    <d v="1966-07-31T00:00:00"/>
    <s v="MACERATA FELTRIA (PS)"/>
    <x v="1"/>
    <x v="29"/>
  </r>
  <r>
    <x v="11542"/>
    <x v="3176"/>
    <s v="Piandimeleto"/>
    <x v="0"/>
    <d v="1957-12-18T00:00:00"/>
    <s v="PIETRARUBBIA (PS)"/>
    <x v="2"/>
    <x v="44"/>
  </r>
  <r>
    <x v="9781"/>
    <x v="1444"/>
    <s v="Pietrarubbia"/>
    <x v="1"/>
    <d v="1968-02-25T00:00:00"/>
    <s v="GENOVA (GE)"/>
    <x v="0"/>
    <x v="4"/>
  </r>
  <r>
    <x v="1466"/>
    <x v="72"/>
    <s v="Pietrarubbia"/>
    <x v="0"/>
    <d v="1980-09-07T00:00:00"/>
    <s v="SASSOCORVARO (PS)"/>
    <x v="2"/>
    <x v="12"/>
  </r>
  <r>
    <x v="11543"/>
    <x v="67"/>
    <s v="Piobbico"/>
    <x v="0"/>
    <d v="1966-04-17T00:00:00"/>
    <s v="CAGLI (PS)"/>
    <x v="0"/>
    <x v="29"/>
  </r>
  <r>
    <x v="11544"/>
    <x v="595"/>
    <s v="Piobbico"/>
    <x v="0"/>
    <d v="1981-09-02T00:00:00"/>
    <s v="URBINO (PS)"/>
    <x v="2"/>
    <x v="51"/>
  </r>
  <r>
    <x v="4012"/>
    <x v="457"/>
    <s v="Piobbico"/>
    <x v="1"/>
    <d v="1973-07-15T00:00:00"/>
    <s v="PESARO (PS)"/>
    <x v="2"/>
    <x v="27"/>
  </r>
  <r>
    <x v="11545"/>
    <x v="59"/>
    <s v="San Costanzo"/>
    <x v="0"/>
    <d v="1977-05-21T00:00:00"/>
    <s v="FANO (PS)"/>
    <x v="0"/>
    <x v="15"/>
  </r>
  <r>
    <x v="11546"/>
    <x v="26"/>
    <s v="San Lorenzo In Campo"/>
    <x v="0"/>
    <d v="1984-12-24T00:00:00"/>
    <s v="PESARO (PS)"/>
    <x v="0"/>
    <x v="13"/>
  </r>
  <r>
    <x v="11520"/>
    <x v="123"/>
    <s v="San Lorenzo In Campo"/>
    <x v="0"/>
    <d v="1956-01-04T00:00:00"/>
    <s v="FRATTE ROSA (PS)"/>
    <x v="2"/>
    <x v="43"/>
  </r>
  <r>
    <x v="1289"/>
    <x v="757"/>
    <s v="San Lorenzo In Campo"/>
    <x v="1"/>
    <d v="1958-11-23T00:00:00"/>
    <s v="SAN LORENZO IN CAMPO (PS)"/>
    <x v="2"/>
    <x v="3"/>
  </r>
  <r>
    <x v="11491"/>
    <x v="380"/>
    <s v="San Lorenzo In Campo"/>
    <x v="1"/>
    <d v="1985-07-30T00:00:00"/>
    <s v="ANCONA (AN)"/>
    <x v="2"/>
    <x v="52"/>
  </r>
  <r>
    <x v="732"/>
    <x v="67"/>
    <s v="San Lorenzo In Campo"/>
    <x v="0"/>
    <d v="1980-05-15T00:00:00"/>
    <s v="FANO (PS)"/>
    <x v="2"/>
    <x v="12"/>
  </r>
  <r>
    <x v="1975"/>
    <x v="65"/>
    <s v="Sant'Angelo In Vado"/>
    <x v="0"/>
    <d v="1974-11-22T00:00:00"/>
    <s v="SANT'ANGELO IN VADO (PS)"/>
    <x v="0"/>
    <x v="41"/>
  </r>
  <r>
    <x v="8076"/>
    <x v="58"/>
    <s v="Sant'Angelo In Vado"/>
    <x v="1"/>
    <d v="1990-09-10T00:00:00"/>
    <s v="URBINO (PS)"/>
    <x v="2"/>
    <x v="54"/>
  </r>
  <r>
    <x v="573"/>
    <x v="21"/>
    <s v="Sant'Angelo In Vado"/>
    <x v="0"/>
    <d v="1969-05-30T00:00:00"/>
    <s v="SANT'ANGELO IN VADO (PS)"/>
    <x v="2"/>
    <x v="28"/>
  </r>
  <r>
    <x v="11547"/>
    <x v="147"/>
    <s v="Sant'Angelo In Vado"/>
    <x v="1"/>
    <d v="1989-02-19T00:00:00"/>
    <s v="URBINO (PS)"/>
    <x v="2"/>
    <x v="37"/>
  </r>
  <r>
    <x v="687"/>
    <x v="37"/>
    <s v="Sant'Ippolito"/>
    <x v="0"/>
    <d v="1977-05-26T00:00:00"/>
    <s v="FANO (PS)"/>
    <x v="0"/>
    <x v="15"/>
  </r>
  <r>
    <x v="11271"/>
    <x v="8"/>
    <s v="Sant'Ippolito"/>
    <x v="0"/>
    <d v="1959-11-04T00:00:00"/>
    <s v="SANT'IPPOLITO (PS)"/>
    <x v="2"/>
    <x v="10"/>
  </r>
  <r>
    <x v="11548"/>
    <x v="138"/>
    <s v="Sant'Ippolito"/>
    <x v="0"/>
    <d v="1964-02-11T00:00:00"/>
    <s v="FOSSOMBRONE (PS)"/>
    <x v="2"/>
    <x v="48"/>
  </r>
  <r>
    <x v="326"/>
    <x v="233"/>
    <s v="Sassocorvaro Auditore"/>
    <x v="0"/>
    <d v="1978-02-26T00:00:00"/>
    <s v="SASSOCORVARO (PS)"/>
    <x v="0"/>
    <x v="5"/>
  </r>
  <r>
    <x v="11549"/>
    <x v="971"/>
    <s v="Serra Sant'Abbondio"/>
    <x v="0"/>
    <d v="1985-08-21T00:00:00"/>
    <s v="URBINO (PS)"/>
    <x v="0"/>
    <x v="52"/>
  </r>
  <r>
    <x v="11550"/>
    <x v="275"/>
    <s v="Serra Sant'Abbondio"/>
    <x v="1"/>
    <d v="1963-11-16T00:00:00"/>
    <s v="LUSSEMBURGO"/>
    <x v="2"/>
    <x v="0"/>
  </r>
  <r>
    <x v="569"/>
    <x v="180"/>
    <s v="Serra Sant'Abbondio"/>
    <x v="0"/>
    <d v="1948-07-06T00:00:00"/>
    <s v="SERRA SANT'ABBONDIO (PS)"/>
    <x v="2"/>
    <x v="45"/>
  </r>
  <r>
    <x v="26"/>
    <x v="65"/>
    <s v="Tavoleto"/>
    <x v="0"/>
    <d v="1949-12-27T00:00:00"/>
    <s v="GIOVE (TR)"/>
    <x v="0"/>
    <x v="50"/>
  </r>
  <r>
    <x v="11551"/>
    <x v="190"/>
    <s v="Tavoleto"/>
    <x v="0"/>
    <d v="1966-12-12T00:00:00"/>
    <s v="RIMINI (FO)"/>
    <x v="2"/>
    <x v="29"/>
  </r>
  <r>
    <x v="209"/>
    <x v="3177"/>
    <s v="Tavoleto"/>
    <x v="0"/>
    <d v="1968-09-16T00:00:00"/>
    <s v="MORCIANO DI ROMAGNA (FO)"/>
    <x v="2"/>
    <x v="4"/>
  </r>
  <r>
    <x v="11409"/>
    <x v="71"/>
    <s v="Tavullia"/>
    <x v="1"/>
    <d v="1972-05-30T00:00:00"/>
    <s v="PESARO (PS)"/>
    <x v="0"/>
    <x v="18"/>
  </r>
  <r>
    <x v="11552"/>
    <x v="78"/>
    <s v="Tavullia"/>
    <x v="1"/>
    <d v="1975-04-30T00:00:00"/>
    <s v="SASSOCORVARO (PS)"/>
    <x v="1"/>
    <x v="9"/>
  </r>
  <r>
    <x v="11553"/>
    <x v="176"/>
    <s v="Tavullia"/>
    <x v="0"/>
    <d v="1962-05-02T00:00:00"/>
    <s v="PESARO (PS)"/>
    <x v="2"/>
    <x v="30"/>
  </r>
  <r>
    <x v="10287"/>
    <x v="135"/>
    <s v="Tavullia"/>
    <x v="0"/>
    <d v="1950-11-10T00:00:00"/>
    <s v="MONTEGRIDOLFO (FO)"/>
    <x v="2"/>
    <x v="7"/>
  </r>
  <r>
    <x v="4675"/>
    <x v="960"/>
    <s v="Tavullia"/>
    <x v="0"/>
    <d v="1959-11-24T00:00:00"/>
    <s v="PESARO (PS)"/>
    <x v="2"/>
    <x v="10"/>
  </r>
  <r>
    <x v="11282"/>
    <x v="215"/>
    <s v="Terre Roveresche"/>
    <x v="0"/>
    <d v="1981-07-22T00:00:00"/>
    <s v="MONDAVIO (PS)"/>
    <x v="0"/>
    <x v="51"/>
  </r>
  <r>
    <x v="11554"/>
    <x v="58"/>
    <s v="Terre Roveresche"/>
    <x v="1"/>
    <d v="1983-11-19T00:00:00"/>
    <s v="URBINO (PS)"/>
    <x v="2"/>
    <x v="25"/>
  </r>
  <r>
    <x v="11555"/>
    <x v="13"/>
    <s v="Terre Roveresche"/>
    <x v="0"/>
    <d v="1954-12-21T00:00:00"/>
    <s v="BARCHI (PS)"/>
    <x v="2"/>
    <x v="14"/>
  </r>
  <r>
    <x v="4012"/>
    <x v="252"/>
    <s v="Terre Roveresche"/>
    <x v="0"/>
    <d v="1997-02-22T00:00:00"/>
    <s v="FANO (PU)"/>
    <x v="2"/>
    <x v="34"/>
  </r>
  <r>
    <x v="11556"/>
    <x v="3178"/>
    <s v="Terre Roveresche"/>
    <x v="1"/>
    <d v="1947-11-12T00:00:00"/>
    <s v="ORCIANO DI PESARO (PS)"/>
    <x v="2"/>
    <x v="22"/>
  </r>
  <r>
    <x v="7180"/>
    <x v="37"/>
    <s v="Urbania"/>
    <x v="0"/>
    <d v="1971-08-24T00:00:00"/>
    <s v="FANO (PS)"/>
    <x v="0"/>
    <x v="16"/>
  </r>
  <r>
    <x v="11557"/>
    <x v="522"/>
    <s v="Urbania"/>
    <x v="0"/>
    <d v="1980-08-03T00:00:00"/>
    <s v="URBINO (PS)"/>
    <x v="2"/>
    <x v="12"/>
  </r>
  <r>
    <x v="11558"/>
    <x v="38"/>
    <s v="Urbania"/>
    <x v="0"/>
    <d v="1973-06-03T00:00:00"/>
    <s v="CHIERI (TO)"/>
    <x v="2"/>
    <x v="27"/>
  </r>
  <r>
    <x v="11559"/>
    <x v="45"/>
    <s v="Urbania"/>
    <x v="1"/>
    <d v="1983-07-03T00:00:00"/>
    <s v="URBINO (PS)"/>
    <x v="2"/>
    <x v="25"/>
  </r>
  <r>
    <x v="11560"/>
    <x v="225"/>
    <s v="Urbania"/>
    <x v="1"/>
    <d v="1973-01-10T00:00:00"/>
    <s v="ROMA (RM)"/>
    <x v="2"/>
    <x v="27"/>
  </r>
  <r>
    <x v="11484"/>
    <x v="50"/>
    <s v="Urbino"/>
    <x v="0"/>
    <d v="1960-03-28T00:00:00"/>
    <s v="URBINO (PS)"/>
    <x v="0"/>
    <x v="11"/>
  </r>
  <r>
    <x v="11561"/>
    <x v="204"/>
    <s v="Urbino"/>
    <x v="1"/>
    <d v="1979-01-20T00:00:00"/>
    <s v="URBINO (PS)"/>
    <x v="1"/>
    <x v="1"/>
  </r>
  <r>
    <x v="11562"/>
    <x v="53"/>
    <s v="Urbino"/>
    <x v="0"/>
    <d v="1959-06-07T00:00:00"/>
    <s v="URBINO (PS)"/>
    <x v="2"/>
    <x v="10"/>
  </r>
  <r>
    <x v="5075"/>
    <x v="71"/>
    <s v="Urbino"/>
    <x v="1"/>
    <d v="1973-11-17T00:00:00"/>
    <s v="URBINO (PS)"/>
    <x v="2"/>
    <x v="27"/>
  </r>
  <r>
    <x v="9965"/>
    <x v="247"/>
    <s v="Urbino"/>
    <x v="1"/>
    <d v="1973-05-20T00:00:00"/>
    <s v="URBINO (PS)"/>
    <x v="2"/>
    <x v="27"/>
  </r>
  <r>
    <x v="2686"/>
    <x v="353"/>
    <s v="Urbino"/>
    <x v="1"/>
    <d v="1973-05-19T00:00:00"/>
    <s v="URBANIA (PS)"/>
    <x v="2"/>
    <x v="27"/>
  </r>
  <r>
    <x v="11563"/>
    <x v="3179"/>
    <s v="Vallefoglia"/>
    <x v="0"/>
    <d v="1950-01-26T00:00:00"/>
    <s v="URBINO (PS)"/>
    <x v="0"/>
    <x v="7"/>
  </r>
  <r>
    <x v="11564"/>
    <x v="189"/>
    <s v="Vallefoglia"/>
    <x v="1"/>
    <d v="1976-11-03T00:00:00"/>
    <s v="URBINO (PS)"/>
    <x v="1"/>
    <x v="31"/>
  </r>
  <r>
    <x v="4871"/>
    <x v="1332"/>
    <s v="Vallefoglia"/>
    <x v="0"/>
    <d v="1973-10-02T00:00:00"/>
    <s v="PESARO (PS)"/>
    <x v="2"/>
    <x v="27"/>
  </r>
  <r>
    <x v="11565"/>
    <x v="97"/>
    <s v="Vallefoglia"/>
    <x v="1"/>
    <d v="1960-01-24T00:00:00"/>
    <s v="COLBORDOLO (PS)"/>
    <x v="2"/>
    <x v="11"/>
  </r>
  <r>
    <x v="1409"/>
    <x v="65"/>
    <s v="Vallefoglia"/>
    <x v="0"/>
    <d v="1957-03-01T00:00:00"/>
    <s v="SANT'ANGELO IN LIZZOLA (PS)"/>
    <x v="2"/>
    <x v="39"/>
  </r>
  <r>
    <x v="5551"/>
    <x v="100"/>
    <s v="Vallefoglia"/>
    <x v="0"/>
    <d v="1951-09-09T00:00:00"/>
    <s v="URBINO (PS)"/>
    <x v="2"/>
    <x v="20"/>
  </r>
  <r>
    <x v="11328"/>
    <x v="542"/>
    <s v="Altidona"/>
    <x v="1"/>
    <d v="1965-11-30T00:00:00"/>
    <s v="CAMPOFILONE (AP)"/>
    <x v="0"/>
    <x v="46"/>
  </r>
  <r>
    <x v="1537"/>
    <x v="2419"/>
    <s v="Altidona"/>
    <x v="1"/>
    <d v="1982-08-02T00:00:00"/>
    <s v="PORTO SAN GIORGIO (AP)"/>
    <x v="2"/>
    <x v="26"/>
  </r>
  <r>
    <x v="11566"/>
    <x v="14"/>
    <s v="Altidona"/>
    <x v="0"/>
    <d v="1974-03-18T00:00:00"/>
    <s v="PORTO SAN GIORGIO (AP)"/>
    <x v="2"/>
    <x v="41"/>
  </r>
  <r>
    <x v="11566"/>
    <x v="121"/>
    <s v="Altidona"/>
    <x v="0"/>
    <d v="1969-09-18T00:00:00"/>
    <s v="ANCONA (AN)"/>
    <x v="2"/>
    <x v="28"/>
  </r>
  <r>
    <x v="11567"/>
    <x v="37"/>
    <s v="Altidona"/>
    <x v="0"/>
    <d v="1979-06-05T00:00:00"/>
    <s v="FERMO (AP)"/>
    <x v="2"/>
    <x v="1"/>
  </r>
  <r>
    <x v="11568"/>
    <x v="27"/>
    <s v="Amandola"/>
    <x v="0"/>
    <d v="1955-04-12T00:00:00"/>
    <s v="AMANDOLA (AP)"/>
    <x v="0"/>
    <x v="43"/>
  </r>
  <r>
    <x v="11569"/>
    <x v="52"/>
    <s v="Amandola"/>
    <x v="0"/>
    <d v="1956-06-15T00:00:00"/>
    <s v="AMANDOLA (AP)"/>
    <x v="2"/>
    <x v="39"/>
  </r>
  <r>
    <x v="11430"/>
    <x v="454"/>
    <s v="Belmonte Piceno"/>
    <x v="0"/>
    <d v="1965-10-25T00:00:00"/>
    <s v="MONTEGIORGIO (AP)"/>
    <x v="0"/>
    <x v="46"/>
  </r>
  <r>
    <x v="11570"/>
    <x v="63"/>
    <s v="Belmonte Piceno"/>
    <x v="1"/>
    <d v="1983-03-20T00:00:00"/>
    <s v="FERMO (AP)"/>
    <x v="1"/>
    <x v="25"/>
  </r>
  <r>
    <x v="11571"/>
    <x v="29"/>
    <s v="Belmonte Piceno"/>
    <x v="0"/>
    <d v="1964-01-22T00:00:00"/>
    <s v="BELMONTE PICENO (AP)"/>
    <x v="2"/>
    <x v="48"/>
  </r>
  <r>
    <x v="11301"/>
    <x v="131"/>
    <s v="Campofilone"/>
    <x v="0"/>
    <d v="1960-02-03T00:00:00"/>
    <s v="CAMPOFILONE (AP)"/>
    <x v="0"/>
    <x v="10"/>
  </r>
  <r>
    <x v="11572"/>
    <x v="2528"/>
    <s v="Campofilone"/>
    <x v="0"/>
    <d v="1968-03-29T00:00:00"/>
    <s v="PORTO SAN GIORGIO (AP)"/>
    <x v="2"/>
    <x v="4"/>
  </r>
  <r>
    <x v="11287"/>
    <x v="1061"/>
    <s v="Campofilone"/>
    <x v="1"/>
    <d v="1987-01-10T00:00:00"/>
    <s v="SAN BENEDETTO DEL TRONTO (AP)"/>
    <x v="2"/>
    <x v="42"/>
  </r>
  <r>
    <x v="11573"/>
    <x v="432"/>
    <s v="Falerone"/>
    <x v="0"/>
    <d v="1945-11-05T00:00:00"/>
    <s v="FALERONE (AP)"/>
    <x v="0"/>
    <x v="38"/>
  </r>
  <r>
    <x v="11574"/>
    <x v="3180"/>
    <s v="Falerone"/>
    <x v="0"/>
    <d v="1967-04-05T00:00:00"/>
    <s v="MONTEGIORGIO (AP)"/>
    <x v="2"/>
    <x v="2"/>
  </r>
  <r>
    <x v="11145"/>
    <x v="3181"/>
    <s v="Falerone"/>
    <x v="1"/>
    <d v="1973-12-19T00:00:00"/>
    <s v="MONTEGIORGIO (AP)"/>
    <x v="2"/>
    <x v="27"/>
  </r>
  <r>
    <x v="11575"/>
    <x v="90"/>
    <s v="Falerone"/>
    <x v="1"/>
    <d v="1951-06-06T00:00:00"/>
    <s v="FALERONE (AP)"/>
    <x v="2"/>
    <x v="20"/>
  </r>
  <r>
    <x v="11576"/>
    <x v="688"/>
    <s v="Falerone"/>
    <x v="0"/>
    <d v="1993-04-14T00:00:00"/>
    <s v="FERMO (AP)"/>
    <x v="2"/>
    <x v="58"/>
  </r>
  <r>
    <x v="11577"/>
    <x v="33"/>
    <s v="Fermo"/>
    <x v="0"/>
    <d v="1977-09-13T00:00:00"/>
    <s v="FERMO (AP)"/>
    <x v="0"/>
    <x v="15"/>
  </r>
  <r>
    <x v="11578"/>
    <x v="8"/>
    <s v="Fermo"/>
    <x v="0"/>
    <d v="1963-02-04T00:00:00"/>
    <s v="PORTO SAN GIORGIO (AP)"/>
    <x v="1"/>
    <x v="30"/>
  </r>
  <r>
    <x v="11579"/>
    <x v="225"/>
    <s v="Fermo"/>
    <x v="1"/>
    <d v="1974-02-13T00:00:00"/>
    <s v="SVIZZERA"/>
    <x v="2"/>
    <x v="41"/>
  </r>
  <r>
    <x v="11580"/>
    <x v="67"/>
    <s v="Fermo"/>
    <x v="0"/>
    <d v="1977-03-10T00:00:00"/>
    <s v="MACERATA (MC)"/>
    <x v="2"/>
    <x v="15"/>
  </r>
  <r>
    <x v="209"/>
    <x v="3182"/>
    <s v="Fermo"/>
    <x v="1"/>
    <d v="1966-05-03T00:00:00"/>
    <s v="FERMO (AP)"/>
    <x v="2"/>
    <x v="29"/>
  </r>
  <r>
    <x v="11198"/>
    <x v="1332"/>
    <s v="Fermo"/>
    <x v="0"/>
    <d v="1964-05-01T00:00:00"/>
    <s v="FERMO (AP)"/>
    <x v="2"/>
    <x v="48"/>
  </r>
  <r>
    <x v="11581"/>
    <x v="1131"/>
    <s v="Fermo"/>
    <x v="1"/>
    <d v="1981-07-31T00:00:00"/>
    <s v="FERMO (AP)"/>
    <x v="2"/>
    <x v="51"/>
  </r>
  <r>
    <x v="7276"/>
    <x v="1162"/>
    <s v="Fermo"/>
    <x v="1"/>
    <d v="1976-05-28T00:00:00"/>
    <s v="FERMO (AP)"/>
    <x v="2"/>
    <x v="31"/>
  </r>
  <r>
    <x v="11582"/>
    <x v="461"/>
    <s v="Fermo"/>
    <x v="0"/>
    <d v="1980-03-21T00:00:00"/>
    <s v="FERMO (AP)"/>
    <x v="2"/>
    <x v="12"/>
  </r>
  <r>
    <x v="11583"/>
    <x v="2567"/>
    <s v="Francavilla D'Ete"/>
    <x v="0"/>
    <d v="1956-02-20T00:00:00"/>
    <s v="MONTEGIORGIO (AP)"/>
    <x v="0"/>
    <x v="39"/>
  </r>
  <r>
    <x v="11584"/>
    <x v="531"/>
    <s v="Francavilla D'Ete"/>
    <x v="0"/>
    <d v="1963-10-24T00:00:00"/>
    <s v="MONTEGIORGIO (AP)"/>
    <x v="2"/>
    <x v="0"/>
  </r>
  <r>
    <x v="11310"/>
    <x v="29"/>
    <s v="Grottazzolina"/>
    <x v="0"/>
    <d v="1969-08-10T00:00:00"/>
    <s v="MONTEGIORGIO (AP)"/>
    <x v="0"/>
    <x v="28"/>
  </r>
  <r>
    <x v="2824"/>
    <x v="3183"/>
    <s v="Grottazzolina"/>
    <x v="1"/>
    <d v="1972-07-26T00:00:00"/>
    <s v="FERMO (AP)"/>
    <x v="2"/>
    <x v="18"/>
  </r>
  <r>
    <x v="11585"/>
    <x v="9"/>
    <s v="Grottazzolina"/>
    <x v="0"/>
    <d v="1986-02-08T00:00:00"/>
    <s v="FERMO (AP)"/>
    <x v="2"/>
    <x v="52"/>
  </r>
  <r>
    <x v="4746"/>
    <x v="53"/>
    <s v="Grottazzolina"/>
    <x v="0"/>
    <d v="1978-10-13T00:00:00"/>
    <s v="FERMO (AP)"/>
    <x v="2"/>
    <x v="5"/>
  </r>
  <r>
    <x v="3166"/>
    <x v="457"/>
    <s v="Grottazzolina"/>
    <x v="1"/>
    <d v="1973-01-21T00:00:00"/>
    <s v="FERMO (AP)"/>
    <x v="2"/>
    <x v="27"/>
  </r>
  <r>
    <x v="11586"/>
    <x v="52"/>
    <s v="Lapedona"/>
    <x v="0"/>
    <d v="1959-08-26T00:00:00"/>
    <s v="MONTEFORTINO (AP)"/>
    <x v="0"/>
    <x v="10"/>
  </r>
  <r>
    <x v="11587"/>
    <x v="280"/>
    <s v="Lapedona"/>
    <x v="1"/>
    <d v="1968-12-04T00:00:00"/>
    <s v="PORTO SAN GIORGIO (AP)"/>
    <x v="1"/>
    <x v="4"/>
  </r>
  <r>
    <x v="11588"/>
    <x v="38"/>
    <s v="Lapedona"/>
    <x v="0"/>
    <d v="1984-02-03T00:00:00"/>
    <s v="FERMO (AP)"/>
    <x v="2"/>
    <x v="25"/>
  </r>
  <r>
    <x v="11404"/>
    <x v="143"/>
    <s v="Magliano Di Tenna"/>
    <x v="0"/>
    <d v="1954-06-03T00:00:00"/>
    <s v="FRANCAVILLA D'ETE (AP)"/>
    <x v="0"/>
    <x v="14"/>
  </r>
  <r>
    <x v="11589"/>
    <x v="128"/>
    <s v="Magliano Di Tenna"/>
    <x v="0"/>
    <d v="1961-01-28T00:00:00"/>
    <s v="GUALDO (MC)"/>
    <x v="1"/>
    <x v="21"/>
  </r>
  <r>
    <x v="11590"/>
    <x v="131"/>
    <s v="Magliano Di Tenna"/>
    <x v="0"/>
    <d v="1953-01-17T00:00:00"/>
    <s v="FERMO (AP)"/>
    <x v="2"/>
    <x v="8"/>
  </r>
  <r>
    <x v="11591"/>
    <x v="628"/>
    <s v="Massa Fermana"/>
    <x v="0"/>
    <d v="1954-09-06T00:00:00"/>
    <s v="MASSA FERMANA (AP)"/>
    <x v="0"/>
    <x v="14"/>
  </r>
  <r>
    <x v="11592"/>
    <x v="1468"/>
    <s v="Massa Fermana"/>
    <x v="0"/>
    <d v="1979-01-27T00:00:00"/>
    <s v="MONTEGIORGIO (AP)"/>
    <x v="1"/>
    <x v="1"/>
  </r>
  <r>
    <x v="11223"/>
    <x v="38"/>
    <s v="Massa Fermana"/>
    <x v="0"/>
    <d v="1978-09-07T00:00:00"/>
    <s v="MONTEGIORGIO (AP)"/>
    <x v="2"/>
    <x v="5"/>
  </r>
  <r>
    <x v="11593"/>
    <x v="833"/>
    <s v="Monsampietro Morico"/>
    <x v="1"/>
    <d v="1973-12-06T00:00:00"/>
    <s v="MONTEGIORGIO (AP)"/>
    <x v="0"/>
    <x v="27"/>
  </r>
  <r>
    <x v="5901"/>
    <x v="833"/>
    <s v="Monsampietro Morico"/>
    <x v="1"/>
    <d v="1987-06-20T00:00:00"/>
    <s v="FERMO (AP)"/>
    <x v="2"/>
    <x v="42"/>
  </r>
  <r>
    <x v="9997"/>
    <x v="57"/>
    <s v="Monsampietro Morico"/>
    <x v="0"/>
    <d v="1983-02-19T00:00:00"/>
    <s v="ASCOLI PICENO (AP)"/>
    <x v="2"/>
    <x v="25"/>
  </r>
  <r>
    <x v="9622"/>
    <x v="8"/>
    <s v="Montappone"/>
    <x v="0"/>
    <d v="1960-08-04T00:00:00"/>
    <s v="SAN BENEDETTO DEL TRONTO (AP)"/>
    <x v="0"/>
    <x v="11"/>
  </r>
  <r>
    <x v="5708"/>
    <x v="79"/>
    <s v="Montappone"/>
    <x v="0"/>
    <d v="1955-07-06T00:00:00"/>
    <s v="MONTEGIORGIO (AP)"/>
    <x v="2"/>
    <x v="43"/>
  </r>
  <r>
    <x v="10636"/>
    <x v="586"/>
    <s v="Montappone"/>
    <x v="1"/>
    <d v="1971-05-30T00:00:00"/>
    <s v="MACERATA (MC)"/>
    <x v="2"/>
    <x v="16"/>
  </r>
  <r>
    <x v="11594"/>
    <x v="9"/>
    <s v="Montefalcone Appennino"/>
    <x v="0"/>
    <d v="1987-05-25T00:00:00"/>
    <s v="AMANDOLA (AP)"/>
    <x v="0"/>
    <x v="42"/>
  </r>
  <r>
    <x v="155"/>
    <x v="73"/>
    <s v="Montefalcone Appennino"/>
    <x v="1"/>
    <d v="1987-06-25T00:00:00"/>
    <s v="AMANDOLA (AP)"/>
    <x v="2"/>
    <x v="42"/>
  </r>
  <r>
    <x v="2784"/>
    <x v="602"/>
    <s v="Montefalcone Appennino"/>
    <x v="1"/>
    <d v="1986-09-04T00:00:00"/>
    <s v="AMANDOLA (AP)"/>
    <x v="2"/>
    <x v="60"/>
  </r>
  <r>
    <x v="11595"/>
    <x v="25"/>
    <s v="Montefortino"/>
    <x v="0"/>
    <d v="1958-09-08T00:00:00"/>
    <s v="MONTEFORTINO (AP)"/>
    <x v="0"/>
    <x v="3"/>
  </r>
  <r>
    <x v="3338"/>
    <x v="100"/>
    <s v="Montefortino"/>
    <x v="0"/>
    <d v="1954-03-13T00:00:00"/>
    <s v="MONTEFORTINO (AP)"/>
    <x v="1"/>
    <x v="14"/>
  </r>
  <r>
    <x v="122"/>
    <x v="3184"/>
    <s v="Montefortino"/>
    <x v="0"/>
    <d v="1988-05-07T00:00:00"/>
    <s v="AMANDOLA (AP)"/>
    <x v="2"/>
    <x v="23"/>
  </r>
  <r>
    <x v="11596"/>
    <x v="11"/>
    <s v="Monte Giberto"/>
    <x v="0"/>
    <d v="1958-01-03T00:00:00"/>
    <s v="MONTE GIBERTO (AP)"/>
    <x v="0"/>
    <x v="44"/>
  </r>
  <r>
    <x v="9459"/>
    <x v="89"/>
    <s v="Monte Giberto"/>
    <x v="0"/>
    <d v="1992-04-02T00:00:00"/>
    <s v="FERMO (AP)"/>
    <x v="1"/>
    <x v="49"/>
  </r>
  <r>
    <x v="11276"/>
    <x v="266"/>
    <s v="Monte Giberto"/>
    <x v="1"/>
    <d v="1980-04-14T00:00:00"/>
    <s v="FERMO (AP)"/>
    <x v="2"/>
    <x v="12"/>
  </r>
  <r>
    <x v="11597"/>
    <x v="34"/>
    <s v="Montegiorgio"/>
    <x v="0"/>
    <d v="1974-05-09T00:00:00"/>
    <s v="MONTEGIORGIO (AP)"/>
    <x v="0"/>
    <x v="41"/>
  </r>
  <r>
    <x v="11598"/>
    <x v="3185"/>
    <s v="Montegiorgio"/>
    <x v="1"/>
    <d v="1958-03-05T00:00:00"/>
    <s v="MONTEGIORGIO (AP)"/>
    <x v="2"/>
    <x v="44"/>
  </r>
  <r>
    <x v="11599"/>
    <x v="370"/>
    <s v="Montegiorgio"/>
    <x v="1"/>
    <d v="1979-08-14T00:00:00"/>
    <s v="FERMO (AP)"/>
    <x v="2"/>
    <x v="1"/>
  </r>
  <r>
    <x v="714"/>
    <x v="1891"/>
    <s v="Montegiorgio"/>
    <x v="0"/>
    <d v="1985-06-08T00:00:00"/>
    <s v="FERMO (AP)"/>
    <x v="2"/>
    <x v="52"/>
  </r>
  <r>
    <x v="8618"/>
    <x v="266"/>
    <s v="Montegiorgio"/>
    <x v="1"/>
    <d v="1976-04-13T00:00:00"/>
    <s v="MONTEGIORGIO (AP)"/>
    <x v="2"/>
    <x v="31"/>
  </r>
  <r>
    <x v="11600"/>
    <x v="3186"/>
    <s v="Montegranaro"/>
    <x v="0"/>
    <d v="1969-06-20T00:00:00"/>
    <s v="MACERATA (MC)"/>
    <x v="0"/>
    <x v="28"/>
  </r>
  <r>
    <x v="11601"/>
    <x v="588"/>
    <s v="Montegranaro"/>
    <x v="1"/>
    <d v="1979-02-23T00:00:00"/>
    <s v="MACERATA (MC)"/>
    <x v="1"/>
    <x v="1"/>
  </r>
  <r>
    <x v="11602"/>
    <x v="5"/>
    <s v="Montegranaro"/>
    <x v="0"/>
    <d v="1972-05-02T00:00:00"/>
    <s v="FERMO (AP)"/>
    <x v="2"/>
    <x v="18"/>
  </r>
  <r>
    <x v="11603"/>
    <x v="2648"/>
    <s v="Montegranaro"/>
    <x v="0"/>
    <d v="1964-06-23T00:00:00"/>
    <s v="MONTEGRANARO (AP)"/>
    <x v="2"/>
    <x v="48"/>
  </r>
  <r>
    <x v="11604"/>
    <x v="141"/>
    <s v="Montegranaro"/>
    <x v="0"/>
    <d v="1960-08-17T00:00:00"/>
    <s v="MONTEGRANARO (AP)"/>
    <x v="2"/>
    <x v="11"/>
  </r>
  <r>
    <x v="11605"/>
    <x v="3187"/>
    <s v="Montegranaro"/>
    <x v="1"/>
    <d v="1951-10-18T00:00:00"/>
    <s v="MONTEGRANARO (AP)"/>
    <x v="2"/>
    <x v="20"/>
  </r>
  <r>
    <x v="5033"/>
    <x v="37"/>
    <s v="Monteleone Di Fermo"/>
    <x v="0"/>
    <d v="1966-03-03T00:00:00"/>
    <s v="FERMO (AP)"/>
    <x v="0"/>
    <x v="46"/>
  </r>
  <r>
    <x v="11606"/>
    <x v="139"/>
    <s v="Monteleone Di Fermo"/>
    <x v="0"/>
    <d v="1961-07-21T00:00:00"/>
    <s v="MONTELEONE DI FERMO (AP)"/>
    <x v="1"/>
    <x v="21"/>
  </r>
  <r>
    <x v="1833"/>
    <x v="206"/>
    <s v="Monteleone Di Fermo"/>
    <x v="1"/>
    <d v="1976-06-24T00:00:00"/>
    <s v="MONTEGIORGIO (AP)"/>
    <x v="2"/>
    <x v="31"/>
  </r>
  <r>
    <x v="11607"/>
    <x v="1045"/>
    <s v="Montelparo"/>
    <x v="0"/>
    <d v="1957-09-19T00:00:00"/>
    <s v="SANTA VITTORIA IN MATENANO (AP)"/>
    <x v="0"/>
    <x v="44"/>
  </r>
  <r>
    <x v="960"/>
    <x v="3188"/>
    <s v="Montelparo"/>
    <x v="0"/>
    <d v="1988-03-13T00:00:00"/>
    <s v="FERMO (AP)"/>
    <x v="2"/>
    <x v="23"/>
  </r>
  <r>
    <x v="5881"/>
    <x v="498"/>
    <s v="Monte Rinaldo"/>
    <x v="0"/>
    <d v="1981-04-30T00:00:00"/>
    <s v="FERMO (AP)"/>
    <x v="0"/>
    <x v="51"/>
  </r>
  <r>
    <x v="11608"/>
    <x v="37"/>
    <s v="Monte Rinaldo"/>
    <x v="0"/>
    <d v="1981-06-11T00:00:00"/>
    <s v="FERMO (AP)"/>
    <x v="1"/>
    <x v="51"/>
  </r>
  <r>
    <x v="10925"/>
    <x v="144"/>
    <s v="Monte Rinaldo"/>
    <x v="1"/>
    <d v="1961-03-31T00:00:00"/>
    <s v="MONTE SAN GIUSTO (MC)"/>
    <x v="2"/>
    <x v="21"/>
  </r>
  <r>
    <x v="11609"/>
    <x v="1945"/>
    <s v="Monterubbiano"/>
    <x v="1"/>
    <d v="1978-12-29T00:00:00"/>
    <s v="SAN BENEDETTO DEL TRONTO (AP)"/>
    <x v="0"/>
    <x v="5"/>
  </r>
  <r>
    <x v="11610"/>
    <x v="37"/>
    <s v="Monterubbiano"/>
    <x v="0"/>
    <d v="1985-03-25T00:00:00"/>
    <s v="FERMO (AP)"/>
    <x v="2"/>
    <x v="52"/>
  </r>
  <r>
    <x v="10367"/>
    <x v="98"/>
    <s v="Monterubbiano"/>
    <x v="1"/>
    <d v="1986-02-03T00:00:00"/>
    <s v="FERMO (AP)"/>
    <x v="2"/>
    <x v="52"/>
  </r>
  <r>
    <x v="11611"/>
    <x v="33"/>
    <s v="Monte San Pietrangeli"/>
    <x v="0"/>
    <d v="1966-01-05T00:00:00"/>
    <s v="FERMO (AP)"/>
    <x v="0"/>
    <x v="46"/>
  </r>
  <r>
    <x v="11612"/>
    <x v="37"/>
    <s v="Monte San Pietrangeli"/>
    <x v="0"/>
    <d v="1978-01-19T00:00:00"/>
    <s v="MONTEGIORGIO (AP)"/>
    <x v="2"/>
    <x v="5"/>
  </r>
  <r>
    <x v="11421"/>
    <x v="258"/>
    <s v="Monte San Pietrangeli"/>
    <x v="0"/>
    <d v="1954-03-06T00:00:00"/>
    <s v="MONTE SAN PIETRANGELI (AP)"/>
    <x v="2"/>
    <x v="8"/>
  </r>
  <r>
    <x v="11613"/>
    <x v="1242"/>
    <s v="Monte Urano"/>
    <x v="1"/>
    <d v="1966-12-12T00:00:00"/>
    <s v="FERMO (AP)"/>
    <x v="0"/>
    <x v="29"/>
  </r>
  <r>
    <x v="11614"/>
    <x v="5"/>
    <s v="Monte Urano"/>
    <x v="0"/>
    <d v="1983-06-17T00:00:00"/>
    <s v="FERMO (AP)"/>
    <x v="1"/>
    <x v="25"/>
  </r>
  <r>
    <x v="11615"/>
    <x v="21"/>
    <s v="Monte Urano"/>
    <x v="0"/>
    <d v="1971-06-12T00:00:00"/>
    <s v="PORTO SAN GIORGIO (AP)"/>
    <x v="2"/>
    <x v="16"/>
  </r>
  <r>
    <x v="11616"/>
    <x v="36"/>
    <s v="Monte Urano"/>
    <x v="0"/>
    <d v="1993-03-20T00:00:00"/>
    <s v="SANT'ELPIDIO A MARE (AP)"/>
    <x v="2"/>
    <x v="58"/>
  </r>
  <r>
    <x v="1833"/>
    <x v="115"/>
    <s v="Monte Urano"/>
    <x v="1"/>
    <d v="1984-07-31T00:00:00"/>
    <s v="FERMO (AP)"/>
    <x v="2"/>
    <x v="13"/>
  </r>
  <r>
    <x v="11617"/>
    <x v="957"/>
    <s v="Monte Vidon Combatte"/>
    <x v="0"/>
    <d v="1958-07-29T00:00:00"/>
    <s v="MONTE VIDON COMBATTE (AP)"/>
    <x v="0"/>
    <x v="3"/>
  </r>
  <r>
    <x v="11589"/>
    <x v="3189"/>
    <s v="Monte Vidon Combatte"/>
    <x v="1"/>
    <d v="1963-08-04T00:00:00"/>
    <s v="MONTE VIDON COMBATTE (AP)"/>
    <x v="1"/>
    <x v="0"/>
  </r>
  <r>
    <x v="11618"/>
    <x v="994"/>
    <s v="Monte Vidon Combatte"/>
    <x v="0"/>
    <d v="1972-07-19T00:00:00"/>
    <s v="PORTO SAN GIORGIO (AP)"/>
    <x v="2"/>
    <x v="18"/>
  </r>
  <r>
    <x v="6213"/>
    <x v="52"/>
    <s v="Monte Vidon Corrado"/>
    <x v="0"/>
    <d v="1948-04-19T00:00:00"/>
    <s v="MONTAPPONE (AP)"/>
    <x v="0"/>
    <x v="45"/>
  </r>
  <r>
    <x v="11619"/>
    <x v="757"/>
    <s v="Monte Vidon Corrado"/>
    <x v="1"/>
    <d v="1956-04-13T00:00:00"/>
    <s v="MONTE VIDON CORRADO (AP)"/>
    <x v="1"/>
    <x v="39"/>
  </r>
  <r>
    <x v="11620"/>
    <x v="823"/>
    <s v="Monte Vidon Corrado"/>
    <x v="1"/>
    <d v="1976-01-02T00:00:00"/>
    <s v="MONTEGIORGIO (AP)"/>
    <x v="2"/>
    <x v="9"/>
  </r>
  <r>
    <x v="2571"/>
    <x v="11"/>
    <s v="Montottone"/>
    <x v="0"/>
    <d v="1961-02-13T00:00:00"/>
    <s v="MONTOTTONE (AP)"/>
    <x v="0"/>
    <x v="21"/>
  </r>
  <r>
    <x v="5434"/>
    <x v="109"/>
    <s v="Montottone"/>
    <x v="1"/>
    <d v="1994-04-07T00:00:00"/>
    <s v="FERMO (AP)"/>
    <x v="2"/>
    <x v="32"/>
  </r>
  <r>
    <x v="11621"/>
    <x v="91"/>
    <s v="Montottone"/>
    <x v="0"/>
    <d v="1990-03-23T00:00:00"/>
    <s v="FERMO (AP)"/>
    <x v="2"/>
    <x v="54"/>
  </r>
  <r>
    <x v="1419"/>
    <x v="3190"/>
    <s v="Moresco"/>
    <x v="0"/>
    <d v="1956-09-11T00:00:00"/>
    <s v="ASCOLI PICENO (AP)"/>
    <x v="0"/>
    <x v="39"/>
  </r>
  <r>
    <x v="5853"/>
    <x v="3191"/>
    <s v="Moresco"/>
    <x v="0"/>
    <d v="1950-04-24T00:00:00"/>
    <s v="MORESCO (AP)"/>
    <x v="2"/>
    <x v="7"/>
  </r>
  <r>
    <x v="11622"/>
    <x v="373"/>
    <s v="Moresco"/>
    <x v="1"/>
    <d v="1986-01-31T00:00:00"/>
    <s v="FERMO (AP)"/>
    <x v="2"/>
    <x v="60"/>
  </r>
  <r>
    <x v="11623"/>
    <x v="287"/>
    <s v="Ortezzano"/>
    <x v="1"/>
    <d v="1979-08-15T00:00:00"/>
    <s v="FERMO (AP)"/>
    <x v="0"/>
    <x v="1"/>
  </r>
  <r>
    <x v="11293"/>
    <x v="771"/>
    <s v="Ortezzano"/>
    <x v="1"/>
    <d v="1983-07-16T00:00:00"/>
    <s v="FERMO (AP)"/>
    <x v="2"/>
    <x v="25"/>
  </r>
  <r>
    <x v="3800"/>
    <x v="108"/>
    <s v="Ortezzano"/>
    <x v="0"/>
    <d v="1965-03-10T00:00:00"/>
    <s v="ORTEZZANO (AP)"/>
    <x v="2"/>
    <x v="46"/>
  </r>
  <r>
    <x v="11624"/>
    <x v="200"/>
    <s v="Pedaso"/>
    <x v="0"/>
    <d v="1950-12-13T00:00:00"/>
    <s v="ALTIDONA (AP)"/>
    <x v="0"/>
    <x v="7"/>
  </r>
  <r>
    <x v="11625"/>
    <x v="52"/>
    <s v="Pedaso"/>
    <x v="0"/>
    <d v="1986-06-19T00:00:00"/>
    <s v="MESAGNE (BR)"/>
    <x v="1"/>
    <x v="60"/>
  </r>
  <r>
    <x v="5901"/>
    <x v="214"/>
    <s v="Pedaso"/>
    <x v="1"/>
    <d v="1964-07-06T00:00:00"/>
    <s v="ALBA ADRIATICA (TE)"/>
    <x v="2"/>
    <x v="48"/>
  </r>
  <r>
    <x v="10039"/>
    <x v="38"/>
    <s v="Petritoli"/>
    <x v="0"/>
    <d v="1976-09-04T00:00:00"/>
    <s v="SAN BENEDETTO DEL TRONTO (AP)"/>
    <x v="0"/>
    <x v="31"/>
  </r>
  <r>
    <x v="10969"/>
    <x v="131"/>
    <s v="Petritoli"/>
    <x v="0"/>
    <d v="1977-12-29T00:00:00"/>
    <s v="PETRITOLI (AP)"/>
    <x v="2"/>
    <x v="15"/>
  </r>
  <r>
    <x v="11626"/>
    <x v="37"/>
    <s v="Petritoli"/>
    <x v="0"/>
    <d v="1981-06-23T00:00:00"/>
    <s v="FERMO (AP)"/>
    <x v="2"/>
    <x v="51"/>
  </r>
  <r>
    <x v="11627"/>
    <x v="166"/>
    <s v="Ponzano Di Fermo"/>
    <x v="0"/>
    <d v="1946-07-15T00:00:00"/>
    <s v="FERMO (AP)"/>
    <x v="0"/>
    <x v="6"/>
  </r>
  <r>
    <x v="11628"/>
    <x v="252"/>
    <s v="Ponzano Di Fermo"/>
    <x v="0"/>
    <d v="1987-06-06T00:00:00"/>
    <s v="FERMO (AP)"/>
    <x v="1"/>
    <x v="42"/>
  </r>
  <r>
    <x v="11626"/>
    <x v="88"/>
    <s v="Porto San Giorgio"/>
    <x v="0"/>
    <d v="1980-12-31T00:00:00"/>
    <s v="PORTO SAN GIORGIO (AP)"/>
    <x v="0"/>
    <x v="12"/>
  </r>
  <r>
    <x v="11566"/>
    <x v="390"/>
    <s v="Porto San Giorgio"/>
    <x v="1"/>
    <d v="1994-08-30T00:00:00"/>
    <s v="SAN BENEDETTO DEL TRONTO (AP)"/>
    <x v="2"/>
    <x v="32"/>
  </r>
  <r>
    <x v="11405"/>
    <x v="346"/>
    <s v="Porto San Giorgio"/>
    <x v="0"/>
    <d v="1970-04-18T00:00:00"/>
    <s v="ORTEZZANO (AP)"/>
    <x v="2"/>
    <x v="33"/>
  </r>
  <r>
    <x v="11629"/>
    <x v="147"/>
    <s v="Porto San Giorgio"/>
    <x v="1"/>
    <d v="1960-10-29T00:00:00"/>
    <s v="PORTO SAN GIORGIO (AP)"/>
    <x v="2"/>
    <x v="11"/>
  </r>
  <r>
    <x v="11630"/>
    <x v="889"/>
    <s v="Porto San Giorgio"/>
    <x v="0"/>
    <d v="1971-03-31T00:00:00"/>
    <s v="MACERATA (MC)"/>
    <x v="2"/>
    <x v="16"/>
  </r>
  <r>
    <x v="11606"/>
    <x v="60"/>
    <s v="Porto San Giorgio"/>
    <x v="0"/>
    <d v="1980-06-13T00:00:00"/>
    <s v="FERMO (AP)"/>
    <x v="2"/>
    <x v="12"/>
  </r>
  <r>
    <x v="11631"/>
    <x v="951"/>
    <s v="Porto Sant'Elpidio"/>
    <x v="0"/>
    <d v="1984-07-26T00:00:00"/>
    <s v="FERMO (AP)"/>
    <x v="0"/>
    <x v="13"/>
  </r>
  <r>
    <x v="11632"/>
    <x v="233"/>
    <s v="Porto Sant'Elpidio"/>
    <x v="0"/>
    <d v="1982-05-10T00:00:00"/>
    <s v="CIVITANOVA MARCHE (MC)"/>
    <x v="1"/>
    <x v="26"/>
  </r>
  <r>
    <x v="11633"/>
    <x v="354"/>
    <s v="Porto Sant'Elpidio"/>
    <x v="1"/>
    <d v="1967-08-24T00:00:00"/>
    <s v="PORTO SANT'ELPIDIO (AP)"/>
    <x v="2"/>
    <x v="2"/>
  </r>
  <r>
    <x v="11589"/>
    <x v="206"/>
    <s v="Porto Sant'Elpidio"/>
    <x v="1"/>
    <d v="1981-06-08T00:00:00"/>
    <s v="FERMO (AP)"/>
    <x v="2"/>
    <x v="51"/>
  </r>
  <r>
    <x v="11634"/>
    <x v="3192"/>
    <s v="Porto Sant'Elpidio"/>
    <x v="0"/>
    <d v="1960-10-06T00:00:00"/>
    <s v="SANT'ELPIDIO A MARE (AP)"/>
    <x v="2"/>
    <x v="11"/>
  </r>
  <r>
    <x v="11291"/>
    <x v="37"/>
    <s v="Porto Sant'Elpidio"/>
    <x v="0"/>
    <d v="1974-06-26T00:00:00"/>
    <s v="SANT'ELPIDIO A MARE (AP)"/>
    <x v="2"/>
    <x v="41"/>
  </r>
  <r>
    <x v="11635"/>
    <x v="247"/>
    <s v="Rapagnano"/>
    <x v="1"/>
    <d v="1984-06-25T00:00:00"/>
    <s v="FERMO (AP)"/>
    <x v="0"/>
    <x v="13"/>
  </r>
  <r>
    <x v="11636"/>
    <x v="92"/>
    <s v="Rapagnano"/>
    <x v="0"/>
    <d v="1980-04-05T00:00:00"/>
    <s v="FERMO (AP)"/>
    <x v="2"/>
    <x v="12"/>
  </r>
  <r>
    <x v="11637"/>
    <x v="134"/>
    <s v="Rapagnano"/>
    <x v="1"/>
    <d v="1984-03-20T00:00:00"/>
    <s v="FERMO (AP)"/>
    <x v="2"/>
    <x v="13"/>
  </r>
  <r>
    <x v="11064"/>
    <x v="181"/>
    <s v="Santa Vittoria In Matenano"/>
    <x v="0"/>
    <d v="1957-07-30T00:00:00"/>
    <s v="SANTA VITTORIA IN MATENANO (AP)"/>
    <x v="0"/>
    <x v="44"/>
  </r>
  <r>
    <x v="7294"/>
    <x v="43"/>
    <s v="Santa Vittoria In Matenano"/>
    <x v="0"/>
    <d v="1985-04-02T00:00:00"/>
    <s v="AMANDOLA (AP)"/>
    <x v="2"/>
    <x v="52"/>
  </r>
  <r>
    <x v="11638"/>
    <x v="215"/>
    <s v="Santa Vittoria In Matenano"/>
    <x v="0"/>
    <d v="1958-05-18T00:00:00"/>
    <s v="SANTA VITTORIA IN MATENANO (AP)"/>
    <x v="2"/>
    <x v="3"/>
  </r>
  <r>
    <x v="11639"/>
    <x v="455"/>
    <s v="Santa Vittoria In Matenano"/>
    <x v="0"/>
    <d v="1969-01-16T00:00:00"/>
    <s v="SANTA VITTORIA IN MATENANO (AP)"/>
    <x v="2"/>
    <x v="28"/>
  </r>
  <r>
    <x v="10411"/>
    <x v="39"/>
    <s v="Sant'Elpidio A Mare"/>
    <x v="0"/>
    <d v="1981-11-28T00:00:00"/>
    <s v="JESI (AN)"/>
    <x v="0"/>
    <x v="51"/>
  </r>
  <r>
    <x v="11640"/>
    <x v="63"/>
    <s v="Sant'Elpidio A Mare"/>
    <x v="1"/>
    <d v="1984-10-06T00:00:00"/>
    <s v="CIVITANOVA MARCHE (MC)"/>
    <x v="2"/>
    <x v="13"/>
  </r>
  <r>
    <x v="9997"/>
    <x v="53"/>
    <s v="Sant'Elpidio A Mare"/>
    <x v="0"/>
    <d v="1982-03-11T00:00:00"/>
    <s v="SANT'ELPIDIO A MARE (AP)"/>
    <x v="2"/>
    <x v="26"/>
  </r>
  <r>
    <x v="11330"/>
    <x v="33"/>
    <s v="Sant'Elpidio A Mare"/>
    <x v="0"/>
    <d v="1994-05-09T00:00:00"/>
    <s v="SANT'ELPIDIO A MARE (AP)"/>
    <x v="2"/>
    <x v="32"/>
  </r>
  <r>
    <x v="11641"/>
    <x v="65"/>
    <s v="Sant'Elpidio A Mare"/>
    <x v="0"/>
    <d v="1987-01-03T00:00:00"/>
    <s v="CIVITANOVA MARCHE (MC)"/>
    <x v="2"/>
    <x v="60"/>
  </r>
  <r>
    <x v="1499"/>
    <x v="266"/>
    <s v="Sant'Elpidio A Mare"/>
    <x v="1"/>
    <d v="1967-04-09T00:00:00"/>
    <s v="SANT'ELPIDIO A MARE (AP)"/>
    <x v="2"/>
    <x v="2"/>
  </r>
  <r>
    <x v="11642"/>
    <x v="37"/>
    <s v="Servigliano"/>
    <x v="0"/>
    <d v="1973-04-12T00:00:00"/>
    <s v="MACERATA (MC)"/>
    <x v="0"/>
    <x v="27"/>
  </r>
  <r>
    <x v="11643"/>
    <x v="65"/>
    <s v="Servigliano"/>
    <x v="0"/>
    <d v="1973-08-27T00:00:00"/>
    <s v="MONTEGIORGIO (AP)"/>
    <x v="1"/>
    <x v="27"/>
  </r>
  <r>
    <x v="11298"/>
    <x v="215"/>
    <s v="Smerillo"/>
    <x v="0"/>
    <d v="1963-11-09T00:00:00"/>
    <s v="SMERILLO (AP)"/>
    <x v="0"/>
    <x v="0"/>
  </r>
  <r>
    <x v="10258"/>
    <x v="1608"/>
    <s v="Smerillo"/>
    <x v="0"/>
    <d v="1965-10-25T00:00:00"/>
    <s v="ASCOLI PICENO (AP)"/>
    <x v="1"/>
    <x v="46"/>
  </r>
  <r>
    <x v="11644"/>
    <x v="21"/>
    <s v="Smerillo"/>
    <x v="0"/>
    <d v="1973-08-05T00:00:00"/>
    <s v="AMANDOLA (AP)"/>
    <x v="2"/>
    <x v="27"/>
  </r>
  <r>
    <x v="3184"/>
    <x v="38"/>
    <s v="Torre San Patrizio"/>
    <x v="0"/>
    <d v="1983-08-23T00:00:00"/>
    <s v="MONTEGRANARO (AP)"/>
    <x v="0"/>
    <x v="25"/>
  </r>
  <r>
    <x v="209"/>
    <x v="3193"/>
    <s v="Torre San Patrizio"/>
    <x v="0"/>
    <d v="1982-07-13T00:00:00"/>
    <s v="FERMO (AP)"/>
    <x v="2"/>
    <x v="26"/>
  </r>
  <r>
    <x v="4097"/>
    <x v="144"/>
    <s v="Torre San Patrizio"/>
    <x v="1"/>
    <d v="1969-10-04T00:00:00"/>
    <s v="RAPAGNANO (AP)"/>
    <x v="2"/>
    <x v="28"/>
  </r>
  <r>
    <x v="209"/>
    <x v="3194"/>
    <s v="Acquafondata"/>
    <x v="1"/>
    <d v="1973-03-24T00:00:00"/>
    <s v="ACQUAFONDATA (FR)"/>
    <x v="0"/>
    <x v="27"/>
  </r>
  <r>
    <x v="6026"/>
    <x v="53"/>
    <s v="Acquafondata"/>
    <x v="0"/>
    <d v="1968-02-03T00:00:00"/>
    <s v="ACQUAFONDATA (FR)"/>
    <x v="2"/>
    <x v="2"/>
  </r>
  <r>
    <x v="11645"/>
    <x v="215"/>
    <s v="Acquafondata"/>
    <x v="0"/>
    <d v="1968-11-08T00:00:00"/>
    <s v="ACQUAFONDATA (FR)"/>
    <x v="2"/>
    <x v="4"/>
  </r>
  <r>
    <x v="7294"/>
    <x v="180"/>
    <s v="Acuto"/>
    <x v="0"/>
    <d v="1954-11-05T00:00:00"/>
    <s v="ACUTO (FR)"/>
    <x v="0"/>
    <x v="14"/>
  </r>
  <r>
    <x v="11646"/>
    <x v="92"/>
    <s v="Acuto"/>
    <x v="0"/>
    <d v="1989-03-26T00:00:00"/>
    <s v="ALATRI (FR)"/>
    <x v="2"/>
    <x v="37"/>
  </r>
  <r>
    <x v="6263"/>
    <x v="3195"/>
    <s v="Acuto"/>
    <x v="0"/>
    <d v="1953-02-02T00:00:00"/>
    <s v="ACUTO (FR)"/>
    <x v="2"/>
    <x v="19"/>
  </r>
  <r>
    <x v="11647"/>
    <x v="50"/>
    <s v="Alatri"/>
    <x v="0"/>
    <d v="1963-09-23T00:00:00"/>
    <s v="ALATRI (FR)"/>
    <x v="0"/>
    <x v="0"/>
  </r>
  <r>
    <x v="11648"/>
    <x v="53"/>
    <s v="Alatri"/>
    <x v="0"/>
    <d v="1968-08-22T00:00:00"/>
    <s v="FERENTINO (FR)"/>
    <x v="2"/>
    <x v="4"/>
  </r>
  <r>
    <x v="4014"/>
    <x v="121"/>
    <s v="Alatri"/>
    <x v="0"/>
    <d v="1964-11-14T00:00:00"/>
    <s v="ALATRI (FR)"/>
    <x v="2"/>
    <x v="48"/>
  </r>
  <r>
    <x v="11649"/>
    <x v="3196"/>
    <s v="Alatri"/>
    <x v="1"/>
    <d v="1977-07-26T00:00:00"/>
    <s v="ALATRI (FR)"/>
    <x v="2"/>
    <x v="15"/>
  </r>
  <r>
    <x v="11650"/>
    <x v="771"/>
    <s v="Alatri"/>
    <x v="1"/>
    <d v="1992-10-16T00:00:00"/>
    <s v="ALATRI (FR)"/>
    <x v="2"/>
    <x v="49"/>
  </r>
  <r>
    <x v="6132"/>
    <x v="156"/>
    <s v="Alatri"/>
    <x v="0"/>
    <d v="1985-04-20T00:00:00"/>
    <s v="ALATRI (FR)"/>
    <x v="2"/>
    <x v="52"/>
  </r>
  <r>
    <x v="933"/>
    <x v="757"/>
    <s v="Alvito"/>
    <x v="1"/>
    <d v="1967-07-09T00:00:00"/>
    <s v="SORA (FR)"/>
    <x v="0"/>
    <x v="2"/>
  </r>
  <r>
    <x v="11651"/>
    <x v="100"/>
    <s v="Alvito"/>
    <x v="0"/>
    <d v="1992-06-03T00:00:00"/>
    <s v="SORA (FR)"/>
    <x v="2"/>
    <x v="49"/>
  </r>
  <r>
    <x v="11651"/>
    <x v="1734"/>
    <s v="Alvito"/>
    <x v="0"/>
    <d v="1971-07-20T00:00:00"/>
    <s v="SORA (FR)"/>
    <x v="2"/>
    <x v="16"/>
  </r>
  <r>
    <x v="11652"/>
    <x v="215"/>
    <s v="Amaseno"/>
    <x v="0"/>
    <d v="1965-07-13T00:00:00"/>
    <s v="AMASENO (FR)"/>
    <x v="0"/>
    <x v="46"/>
  </r>
  <r>
    <x v="11653"/>
    <x v="407"/>
    <s v="Amaseno"/>
    <x v="1"/>
    <d v="1979-06-14T00:00:00"/>
    <s v="CECCANO (FR)"/>
    <x v="2"/>
    <x v="1"/>
  </r>
  <r>
    <x v="11654"/>
    <x v="50"/>
    <s v="Amaseno"/>
    <x v="0"/>
    <d v="1977-08-18T00:00:00"/>
    <s v="FROSINONE (FR)"/>
    <x v="2"/>
    <x v="15"/>
  </r>
  <r>
    <x v="11655"/>
    <x v="178"/>
    <s v="Amaseno"/>
    <x v="0"/>
    <d v="1961-12-11T00:00:00"/>
    <s v="AMASENO (FR)"/>
    <x v="2"/>
    <x v="21"/>
  </r>
  <r>
    <x v="11656"/>
    <x v="90"/>
    <s v="Amaseno"/>
    <x v="1"/>
    <d v="1973-09-17T00:00:00"/>
    <s v="FROSINONE (FR)"/>
    <x v="2"/>
    <x v="27"/>
  </r>
  <r>
    <x v="11657"/>
    <x v="233"/>
    <s v="Anagni"/>
    <x v="0"/>
    <d v="1972-02-20T00:00:00"/>
    <s v="ANAGNI (FR)"/>
    <x v="0"/>
    <x v="18"/>
  </r>
  <r>
    <x v="1478"/>
    <x v="602"/>
    <s v="Anagni"/>
    <x v="1"/>
    <d v="1977-05-08T00:00:00"/>
    <s v="FROSINONE (FR)"/>
    <x v="2"/>
    <x v="15"/>
  </r>
  <r>
    <x v="11658"/>
    <x v="127"/>
    <s v="Anagni"/>
    <x v="0"/>
    <d v="1975-12-24T00:00:00"/>
    <s v="ANAGNI (FR)"/>
    <x v="2"/>
    <x v="9"/>
  </r>
  <r>
    <x v="1191"/>
    <x v="138"/>
    <s v="Anagni"/>
    <x v="0"/>
    <d v="1979-05-01T00:00:00"/>
    <s v="ANAGNI (FR)"/>
    <x v="2"/>
    <x v="1"/>
  </r>
  <r>
    <x v="857"/>
    <x v="57"/>
    <s v="Anagni"/>
    <x v="0"/>
    <d v="1977-07-09T00:00:00"/>
    <s v="ANAGNI (FR)"/>
    <x v="2"/>
    <x v="15"/>
  </r>
  <r>
    <x v="11659"/>
    <x v="3164"/>
    <s v="Anagni"/>
    <x v="1"/>
    <d v="1990-05-19T00:00:00"/>
    <s v="ANAGNI (FR)"/>
    <x v="2"/>
    <x v="54"/>
  </r>
  <r>
    <x v="11660"/>
    <x v="958"/>
    <s v="Aquino"/>
    <x v="0"/>
    <d v="1965-01-21T00:00:00"/>
    <s v="AQUINO (FR)"/>
    <x v="0"/>
    <x v="46"/>
  </r>
  <r>
    <x v="11661"/>
    <x v="91"/>
    <s v="Aquino"/>
    <x v="0"/>
    <d v="1990-03-29T00:00:00"/>
    <s v="CASSINO (FR)"/>
    <x v="2"/>
    <x v="54"/>
  </r>
  <r>
    <x v="209"/>
    <x v="3197"/>
    <s v="Aquino"/>
    <x v="1"/>
    <d v="1988-06-12T00:00:00"/>
    <s v="PONTECORVO (FR)"/>
    <x v="2"/>
    <x v="23"/>
  </r>
  <r>
    <x v="11662"/>
    <x v="138"/>
    <s v="Aquino"/>
    <x v="0"/>
    <d v="1968-08-13T00:00:00"/>
    <s v="FONTANA LIRI (FR)"/>
    <x v="2"/>
    <x v="4"/>
  </r>
  <r>
    <x v="11663"/>
    <x v="1491"/>
    <s v="Aquino"/>
    <x v="1"/>
    <d v="1982-04-06T00:00:00"/>
    <s v="PONTECORVO (FR)"/>
    <x v="2"/>
    <x v="26"/>
  </r>
  <r>
    <x v="5304"/>
    <x v="190"/>
    <s v="Arce"/>
    <x v="0"/>
    <d v="1949-11-07T00:00:00"/>
    <s v="ARCE (FR)"/>
    <x v="0"/>
    <x v="50"/>
  </r>
  <r>
    <x v="11664"/>
    <x v="3198"/>
    <s v="Arce"/>
    <x v="0"/>
    <d v="1961-10-05T00:00:00"/>
    <s v="ARCE (FR)"/>
    <x v="1"/>
    <x v="21"/>
  </r>
  <r>
    <x v="1899"/>
    <x v="134"/>
    <s v="Arce"/>
    <x v="1"/>
    <d v="1979-05-19T00:00:00"/>
    <s v="FROSINONE (FR)"/>
    <x v="2"/>
    <x v="1"/>
  </r>
  <r>
    <x v="11665"/>
    <x v="67"/>
    <s v="Arce"/>
    <x v="0"/>
    <d v="1989-12-30T00:00:00"/>
    <s v="SORA (FR)"/>
    <x v="2"/>
    <x v="37"/>
  </r>
  <r>
    <x v="11666"/>
    <x v="73"/>
    <s v="Arce"/>
    <x v="1"/>
    <d v="1981-07-15T00:00:00"/>
    <s v="CHIUSI (SI)"/>
    <x v="2"/>
    <x v="51"/>
  </r>
  <r>
    <x v="399"/>
    <x v="21"/>
    <s v="Arnara"/>
    <x v="0"/>
    <d v="1970-07-02T00:00:00"/>
    <s v="ROMA (RM)"/>
    <x v="0"/>
    <x v="33"/>
  </r>
  <r>
    <x v="10753"/>
    <x v="252"/>
    <s v="Arnara"/>
    <x v="0"/>
    <d v="1984-07-02T00:00:00"/>
    <s v="CECCANO (FR)"/>
    <x v="2"/>
    <x v="13"/>
  </r>
  <r>
    <x v="5091"/>
    <x v="53"/>
    <s v="Arnara"/>
    <x v="0"/>
    <d v="1957-09-26T00:00:00"/>
    <s v="CECCANO (FR)"/>
    <x v="2"/>
    <x v="44"/>
  </r>
  <r>
    <x v="11646"/>
    <x v="6"/>
    <s v="Arpino"/>
    <x v="0"/>
    <d v="1960-10-17T00:00:00"/>
    <s v="ARPINO (FR)"/>
    <x v="0"/>
    <x v="11"/>
  </r>
  <r>
    <x v="11667"/>
    <x v="125"/>
    <s v="Arpino"/>
    <x v="0"/>
    <d v="1952-12-14T00:00:00"/>
    <s v="ARPINO (FR)"/>
    <x v="2"/>
    <x v="19"/>
  </r>
  <r>
    <x v="11668"/>
    <x v="610"/>
    <s v="Arpino"/>
    <x v="1"/>
    <d v="1976-04-18T00:00:00"/>
    <s v="ISOLA DEL LIRI (FR)"/>
    <x v="2"/>
    <x v="31"/>
  </r>
  <r>
    <x v="11669"/>
    <x v="157"/>
    <s v="Arpino"/>
    <x v="1"/>
    <d v="1986-01-20T00:00:00"/>
    <s v="SORA (FR)"/>
    <x v="2"/>
    <x v="60"/>
  </r>
  <r>
    <x v="11670"/>
    <x v="21"/>
    <s v="Arpino"/>
    <x v="0"/>
    <d v="1969-03-29T00:00:00"/>
    <s v="SORA (FR)"/>
    <x v="2"/>
    <x v="28"/>
  </r>
  <r>
    <x v="1845"/>
    <x v="27"/>
    <s v="Atina"/>
    <x v="0"/>
    <d v="1961-09-07T00:00:00"/>
    <s v="ATINA (FR)"/>
    <x v="0"/>
    <x v="21"/>
  </r>
  <r>
    <x v="11671"/>
    <x v="26"/>
    <s v="Atina"/>
    <x v="0"/>
    <d v="1971-03-30T00:00:00"/>
    <s v="ATINA (FR)"/>
    <x v="1"/>
    <x v="16"/>
  </r>
  <r>
    <x v="4580"/>
    <x v="558"/>
    <s v="Atina"/>
    <x v="1"/>
    <d v="1983-03-22T00:00:00"/>
    <s v="ATINA (FR)"/>
    <x v="2"/>
    <x v="25"/>
  </r>
  <r>
    <x v="11672"/>
    <x v="2165"/>
    <s v="Ausonia"/>
    <x v="0"/>
    <d v="1974-10-24T00:00:00"/>
    <s v="FORMIA (LT)"/>
    <x v="0"/>
    <x v="41"/>
  </r>
  <r>
    <x v="11673"/>
    <x v="177"/>
    <s v="Ausonia"/>
    <x v="1"/>
    <d v="1982-04-07T00:00:00"/>
    <s v="FORMIA (LT)"/>
    <x v="2"/>
    <x v="26"/>
  </r>
  <r>
    <x v="11674"/>
    <x v="957"/>
    <s v="Ausonia"/>
    <x v="0"/>
    <d v="1970-04-02T00:00:00"/>
    <s v="FORMIA (LT)"/>
    <x v="2"/>
    <x v="33"/>
  </r>
  <r>
    <x v="11675"/>
    <x v="215"/>
    <s v="Belmonte Castello"/>
    <x v="0"/>
    <d v="1949-07-17T00:00:00"/>
    <s v="BELMONTE CASTELLO (FR)"/>
    <x v="0"/>
    <x v="50"/>
  </r>
  <r>
    <x v="11676"/>
    <x v="215"/>
    <s v="Belmonte Castello"/>
    <x v="0"/>
    <d v="1969-03-01T00:00:00"/>
    <s v="CASSINO (FR)"/>
    <x v="2"/>
    <x v="4"/>
  </r>
  <r>
    <x v="11676"/>
    <x v="37"/>
    <s v="Belmonte Castello"/>
    <x v="0"/>
    <d v="1983-06-20T00:00:00"/>
    <s v="SORA (FR)"/>
    <x v="2"/>
    <x v="25"/>
  </r>
  <r>
    <x v="11677"/>
    <x v="128"/>
    <s v="Boville Ernica"/>
    <x v="0"/>
    <d v="1963-10-09T00:00:00"/>
    <s v="VEROLI (FR)"/>
    <x v="0"/>
    <x v="0"/>
  </r>
  <r>
    <x v="11165"/>
    <x v="3120"/>
    <s v="Boville Ernica"/>
    <x v="0"/>
    <d v="1986-06-18T00:00:00"/>
    <s v="FROSINONE (FR)"/>
    <x v="2"/>
    <x v="60"/>
  </r>
  <r>
    <x v="11678"/>
    <x v="83"/>
    <s v="Boville Ernica"/>
    <x v="1"/>
    <d v="1997-05-06T00:00:00"/>
    <s v="SORA (FR)"/>
    <x v="2"/>
    <x v="34"/>
  </r>
  <r>
    <x v="11679"/>
    <x v="541"/>
    <s v="Boville Ernica"/>
    <x v="0"/>
    <d v="1976-06-02T00:00:00"/>
    <s v="CANADA"/>
    <x v="2"/>
    <x v="31"/>
  </r>
  <r>
    <x v="11680"/>
    <x v="177"/>
    <s v="Boville Ernica"/>
    <x v="1"/>
    <d v="1964-08-29T00:00:00"/>
    <s v="BOVILLE ERNICA (FR)"/>
    <x v="2"/>
    <x v="48"/>
  </r>
  <r>
    <x v="5019"/>
    <x v="25"/>
    <s v="Broccostella"/>
    <x v="0"/>
    <d v="1975-06-11T00:00:00"/>
    <s v="SORA (FR)"/>
    <x v="0"/>
    <x v="9"/>
  </r>
  <r>
    <x v="5111"/>
    <x v="215"/>
    <s v="Broccostella"/>
    <x v="0"/>
    <d v="1956-04-12T00:00:00"/>
    <s v="SALERNO (SA)"/>
    <x v="1"/>
    <x v="39"/>
  </r>
  <r>
    <x v="11681"/>
    <x v="3199"/>
    <s v="Broccostella"/>
    <x v="1"/>
    <d v="1969-02-06T00:00:00"/>
    <s v="SORA (FR)"/>
    <x v="2"/>
    <x v="4"/>
  </r>
  <r>
    <x v="209"/>
    <x v="3200"/>
    <s v="Campoli Appennino"/>
    <x v="1"/>
    <d v="1983-02-26T00:00:00"/>
    <s v="SORA (FR)"/>
    <x v="0"/>
    <x v="25"/>
  </r>
  <r>
    <x v="11681"/>
    <x v="1541"/>
    <s v="Campoli Appennino"/>
    <x v="0"/>
    <d v="1974-02-10T00:00:00"/>
    <s v="SORA (FR)"/>
    <x v="2"/>
    <x v="41"/>
  </r>
  <r>
    <x v="122"/>
    <x v="3201"/>
    <s v="Campoli Appennino"/>
    <x v="0"/>
    <d v="1982-03-01T00:00:00"/>
    <s v="SORA (FR)"/>
    <x v="2"/>
    <x v="51"/>
  </r>
  <r>
    <x v="209"/>
    <x v="3202"/>
    <s v="Casalattico"/>
    <x v="0"/>
    <d v="1975-07-08T00:00:00"/>
    <s v="IRLANDA"/>
    <x v="0"/>
    <x v="9"/>
  </r>
  <r>
    <x v="11682"/>
    <x v="34"/>
    <s v="Casalattico"/>
    <x v="0"/>
    <d v="1977-06-28T00:00:00"/>
    <s v="IRLANDA"/>
    <x v="2"/>
    <x v="15"/>
  </r>
  <r>
    <x v="11683"/>
    <x v="74"/>
    <s v="Casalattico"/>
    <x v="0"/>
    <d v="1996-04-24T00:00:00"/>
    <s v="ATINA (FR)"/>
    <x v="2"/>
    <x v="65"/>
  </r>
  <r>
    <x v="920"/>
    <x v="46"/>
    <s v="Casalvieri"/>
    <x v="0"/>
    <d v="1955-12-12T00:00:00"/>
    <s v="CASALVIERI (FR)"/>
    <x v="0"/>
    <x v="43"/>
  </r>
  <r>
    <x v="11684"/>
    <x v="65"/>
    <s v="Casalvieri"/>
    <x v="0"/>
    <d v="1981-03-22T00:00:00"/>
    <s v="SORA (FR)"/>
    <x v="1"/>
    <x v="51"/>
  </r>
  <r>
    <x v="11685"/>
    <x v="3203"/>
    <s v="Casalvieri"/>
    <x v="0"/>
    <d v="1968-09-02T00:00:00"/>
    <s v="IRLANDA"/>
    <x v="2"/>
    <x v="4"/>
  </r>
  <r>
    <x v="3620"/>
    <x v="128"/>
    <s v="Cassino"/>
    <x v="0"/>
    <d v="1965-04-12T00:00:00"/>
    <s v="CASSINO (FR)"/>
    <x v="0"/>
    <x v="46"/>
  </r>
  <r>
    <x v="11686"/>
    <x v="189"/>
    <s v="Cassino"/>
    <x v="1"/>
    <d v="1969-08-28T00:00:00"/>
    <s v="CASSINO (FR)"/>
    <x v="2"/>
    <x v="28"/>
  </r>
  <r>
    <x v="2461"/>
    <x v="43"/>
    <s v="Cassino"/>
    <x v="0"/>
    <d v="1979-07-30T00:00:00"/>
    <s v="CASSINO (FR)"/>
    <x v="2"/>
    <x v="1"/>
  </r>
  <r>
    <x v="326"/>
    <x v="358"/>
    <s v="Cassino"/>
    <x v="0"/>
    <d v="1979-08-10T00:00:00"/>
    <s v="PONTECORVO (FR)"/>
    <x v="2"/>
    <x v="1"/>
  </r>
  <r>
    <x v="11687"/>
    <x v="190"/>
    <s v="Cassino"/>
    <x v="0"/>
    <d v="1970-04-07T00:00:00"/>
    <s v="TORINO (TO)"/>
    <x v="2"/>
    <x v="33"/>
  </r>
  <r>
    <x v="11688"/>
    <x v="3204"/>
    <s v="Cassino"/>
    <x v="1"/>
    <d v="1964-12-04T00:00:00"/>
    <s v="ATINA (FR)"/>
    <x v="2"/>
    <x v="48"/>
  </r>
  <r>
    <x v="2220"/>
    <x v="522"/>
    <s v="Cassino"/>
    <x v="0"/>
    <d v="1973-07-01T00:00:00"/>
    <s v="ROMA (RM)"/>
    <x v="2"/>
    <x v="27"/>
  </r>
  <r>
    <x v="11689"/>
    <x v="130"/>
    <s v="Cassino"/>
    <x v="1"/>
    <d v="1992-06-01T00:00:00"/>
    <s v="CASSINO (FR)"/>
    <x v="2"/>
    <x v="49"/>
  </r>
  <r>
    <x v="11690"/>
    <x v="60"/>
    <s v="Castelliri"/>
    <x v="0"/>
    <d v="1975-07-26T00:00:00"/>
    <s v="ISOLA DEL LIRI (FR)"/>
    <x v="0"/>
    <x v="9"/>
  </r>
  <r>
    <x v="209"/>
    <x v="3205"/>
    <s v="Castelliri"/>
    <x v="0"/>
    <d v="1989-02-09T00:00:00"/>
    <s v="ARPINO (FR)"/>
    <x v="2"/>
    <x v="23"/>
  </r>
  <r>
    <x v="209"/>
    <x v="3206"/>
    <s v="Castelliri"/>
    <x v="1"/>
    <d v="1982-10-28T00:00:00"/>
    <s v="ARPINO (FR)"/>
    <x v="2"/>
    <x v="26"/>
  </r>
  <r>
    <x v="3889"/>
    <x v="13"/>
    <s v="Castelliri"/>
    <x v="0"/>
    <d v="1963-11-13T00:00:00"/>
    <s v="CASTELLIRI (FR)"/>
    <x v="2"/>
    <x v="0"/>
  </r>
  <r>
    <x v="122"/>
    <x v="3207"/>
    <s v="Castelnuovo Parano"/>
    <x v="0"/>
    <d v="1959-09-18T00:00:00"/>
    <s v="CASTELNUOVO PARANO (FR)"/>
    <x v="0"/>
    <x v="10"/>
  </r>
  <r>
    <x v="11691"/>
    <x v="724"/>
    <s v="Castelnuovo Parano"/>
    <x v="0"/>
    <d v="1955-08-01T00:00:00"/>
    <s v="CASTELNUOVO PARANO (FR)"/>
    <x v="2"/>
    <x v="43"/>
  </r>
  <r>
    <x v="11692"/>
    <x v="68"/>
    <s v="Castelnuovo Parano"/>
    <x v="1"/>
    <d v="1977-09-21T00:00:00"/>
    <s v="CASSINO (FR)"/>
    <x v="2"/>
    <x v="15"/>
  </r>
  <r>
    <x v="11693"/>
    <x v="11"/>
    <s v="Castrocielo"/>
    <x v="0"/>
    <d v="1959-10-24T00:00:00"/>
    <s v="CASTROCIELO (FR)"/>
    <x v="0"/>
    <x v="10"/>
  </r>
  <r>
    <x v="11694"/>
    <x v="91"/>
    <s v="Castrocielo"/>
    <x v="0"/>
    <d v="1981-09-01T00:00:00"/>
    <s v="PONTECORVO (FR)"/>
    <x v="1"/>
    <x v="51"/>
  </r>
  <r>
    <x v="11695"/>
    <x v="53"/>
    <s v="Castrocielo"/>
    <x v="0"/>
    <d v="1992-11-27T00:00:00"/>
    <s v="CASSINO (FR)"/>
    <x v="2"/>
    <x v="49"/>
  </r>
  <r>
    <x v="9416"/>
    <x v="134"/>
    <s v="Castrocielo"/>
    <x v="1"/>
    <d v="1978-07-13T00:00:00"/>
    <s v="CEPRANO (FR)"/>
    <x v="2"/>
    <x v="5"/>
  </r>
  <r>
    <x v="3045"/>
    <x v="688"/>
    <s v="Castro Dei Volsci"/>
    <x v="0"/>
    <d v="1989-04-24T00:00:00"/>
    <s v="ROMA (RM)"/>
    <x v="0"/>
    <x v="37"/>
  </r>
  <r>
    <x v="11696"/>
    <x v="527"/>
    <s v="Castro Dei Volsci"/>
    <x v="1"/>
    <d v="1968-03-09T00:00:00"/>
    <s v="CASTRO DEI VOLSCI (FR)"/>
    <x v="2"/>
    <x v="2"/>
  </r>
  <r>
    <x v="912"/>
    <x v="700"/>
    <s v="Castro Dei Volsci"/>
    <x v="1"/>
    <d v="1993-10-05T00:00:00"/>
    <s v="FROSINONE (FR)"/>
    <x v="2"/>
    <x v="58"/>
  </r>
  <r>
    <x v="11697"/>
    <x v="53"/>
    <s v="Castro Dei Volsci"/>
    <x v="0"/>
    <d v="1971-09-17T00:00:00"/>
    <s v="CASTRO DEI VOLSCI (FR)"/>
    <x v="2"/>
    <x v="16"/>
  </r>
  <r>
    <x v="9038"/>
    <x v="143"/>
    <s v="Castro Dei Volsci"/>
    <x v="0"/>
    <d v="1988-09-16T00:00:00"/>
    <s v="FROSINONE (FR)"/>
    <x v="2"/>
    <x v="23"/>
  </r>
  <r>
    <x v="11698"/>
    <x v="53"/>
    <s v="Ceccano"/>
    <x v="0"/>
    <d v="1969-02-15T00:00:00"/>
    <s v="SIRACUSA (SR)"/>
    <x v="0"/>
    <x v="28"/>
  </r>
  <r>
    <x v="320"/>
    <x v="264"/>
    <s v="Ceccano"/>
    <x v="1"/>
    <d v="1983-07-30T00:00:00"/>
    <s v="CECCANO (FR)"/>
    <x v="1"/>
    <x v="25"/>
  </r>
  <r>
    <x v="3815"/>
    <x v="3208"/>
    <s v="Ceccano"/>
    <x v="1"/>
    <d v="1992-06-12T00:00:00"/>
    <s v="CECCANO (FR)"/>
    <x v="2"/>
    <x v="49"/>
  </r>
  <r>
    <x v="960"/>
    <x v="3209"/>
    <s v="Ceccano"/>
    <x v="0"/>
    <d v="1985-11-12T00:00:00"/>
    <s v="CECCANO (FR)"/>
    <x v="2"/>
    <x v="52"/>
  </r>
  <r>
    <x v="11699"/>
    <x v="100"/>
    <s v="Ceccano"/>
    <x v="0"/>
    <d v="1963-02-21T00:00:00"/>
    <s v="CECCANO (FR)"/>
    <x v="2"/>
    <x v="0"/>
  </r>
  <r>
    <x v="11700"/>
    <x v="37"/>
    <s v="Ceccano"/>
    <x v="0"/>
    <d v="1972-01-03T00:00:00"/>
    <s v="CECCANO (FR)"/>
    <x v="2"/>
    <x v="16"/>
  </r>
  <r>
    <x v="1705"/>
    <x v="37"/>
    <s v="Ceprano"/>
    <x v="0"/>
    <d v="1963-07-25T00:00:00"/>
    <s v="ROMA (RM)"/>
    <x v="0"/>
    <x v="0"/>
  </r>
  <r>
    <x v="3848"/>
    <x v="1365"/>
    <s v="Ceprano"/>
    <x v="0"/>
    <d v="1946-10-09T00:00:00"/>
    <s v="CEPRANO (FR)"/>
    <x v="2"/>
    <x v="6"/>
  </r>
  <r>
    <x v="11701"/>
    <x v="200"/>
    <s v="Ceprano"/>
    <x v="0"/>
    <d v="1978-06-04T00:00:00"/>
    <s v="CEPRANO (FR)"/>
    <x v="2"/>
    <x v="5"/>
  </r>
  <r>
    <x v="11302"/>
    <x v="3210"/>
    <s v="Ceprano"/>
    <x v="1"/>
    <d v="1957-01-18T00:00:00"/>
    <s v="CEPRANO (FR)"/>
    <x v="2"/>
    <x v="44"/>
  </r>
  <r>
    <x v="2607"/>
    <x v="73"/>
    <s v="Ceprano"/>
    <x v="1"/>
    <d v="1981-10-26T00:00:00"/>
    <s v="FROSINONE (FR)"/>
    <x v="2"/>
    <x v="51"/>
  </r>
  <r>
    <x v="11702"/>
    <x v="1298"/>
    <s v="Cervaro"/>
    <x v="0"/>
    <d v="1962-11-02T00:00:00"/>
    <s v="ROMA (RM)"/>
    <x v="0"/>
    <x v="30"/>
  </r>
  <r>
    <x v="11703"/>
    <x v="225"/>
    <s v="Cervaro"/>
    <x v="1"/>
    <d v="1982-08-22T00:00:00"/>
    <s v="CASSINO (FR)"/>
    <x v="1"/>
    <x v="26"/>
  </r>
  <r>
    <x v="11704"/>
    <x v="190"/>
    <s v="Cervaro"/>
    <x v="0"/>
    <d v="1997-06-16T00:00:00"/>
    <s v="ATINA (FR)"/>
    <x v="2"/>
    <x v="34"/>
  </r>
  <r>
    <x v="11705"/>
    <x v="71"/>
    <s v="Cervaro"/>
    <x v="1"/>
    <d v="1981-09-17T00:00:00"/>
    <s v="ROMA (RM)"/>
    <x v="2"/>
    <x v="51"/>
  </r>
  <r>
    <x v="11706"/>
    <x v="593"/>
    <s v="Cervaro"/>
    <x v="1"/>
    <d v="1973-12-08T00:00:00"/>
    <s v="CASSINO (FR)"/>
    <x v="2"/>
    <x v="27"/>
  </r>
  <r>
    <x v="11707"/>
    <x v="970"/>
    <s v="Colfelice"/>
    <x v="0"/>
    <d v="1939-09-12T00:00:00"/>
    <s v="COLFELICE (FR)"/>
    <x v="0"/>
    <x v="36"/>
  </r>
  <r>
    <x v="11708"/>
    <x v="117"/>
    <s v="Colfelice"/>
    <x v="1"/>
    <d v="1972-11-10T00:00:00"/>
    <s v="FROSINONE (FR)"/>
    <x v="1"/>
    <x v="18"/>
  </r>
  <r>
    <x v="11708"/>
    <x v="215"/>
    <s v="Colfelice"/>
    <x v="0"/>
    <d v="1960-07-16T00:00:00"/>
    <s v="COLFELICE (FR)"/>
    <x v="2"/>
    <x v="11"/>
  </r>
  <r>
    <x v="11709"/>
    <x v="8"/>
    <s v="Collepardo"/>
    <x v="0"/>
    <d v="1956-04-14T00:00:00"/>
    <s v="COLLEPARDO (FR)"/>
    <x v="0"/>
    <x v="39"/>
  </r>
  <r>
    <x v="122"/>
    <x v="3211"/>
    <s v="Collepardo"/>
    <x v="0"/>
    <d v="1957-05-22T00:00:00"/>
    <s v="COLLEPARDO (FR)"/>
    <x v="2"/>
    <x v="44"/>
  </r>
  <r>
    <x v="11710"/>
    <x v="157"/>
    <s v="Colle San Magno"/>
    <x v="1"/>
    <d v="1982-08-02T00:00:00"/>
    <s v="FROSINONE (FR)"/>
    <x v="0"/>
    <x v="26"/>
  </r>
  <r>
    <x v="11710"/>
    <x v="143"/>
    <s v="Colle San Magno"/>
    <x v="0"/>
    <d v="1993-02-02T00:00:00"/>
    <s v="CASSINO (FR)"/>
    <x v="2"/>
    <x v="49"/>
  </r>
  <r>
    <x v="209"/>
    <x v="3212"/>
    <s v="Colle San Magno"/>
    <x v="0"/>
    <d v="1995-07-15T00:00:00"/>
    <s v="CASSINO (FR)"/>
    <x v="2"/>
    <x v="47"/>
  </r>
  <r>
    <x v="2098"/>
    <x v="57"/>
    <s v="Coreno Ausonio"/>
    <x v="0"/>
    <d v="1974-09-01T00:00:00"/>
    <s v="CASSINO (FR)"/>
    <x v="0"/>
    <x v="41"/>
  </r>
  <r>
    <x v="209"/>
    <x v="3213"/>
    <s v="Coreno Ausonio"/>
    <x v="0"/>
    <d v="1979-06-22T00:00:00"/>
    <s v="CASSINO (FR)"/>
    <x v="2"/>
    <x v="1"/>
  </r>
  <r>
    <x v="11711"/>
    <x v="100"/>
    <s v="Coreno Ausonio"/>
    <x v="0"/>
    <d v="1960-04-26T00:00:00"/>
    <s v="CORENO AUSONIO (FR)"/>
    <x v="2"/>
    <x v="11"/>
  </r>
  <r>
    <x v="3110"/>
    <x v="52"/>
    <s v="Esperia"/>
    <x v="0"/>
    <d v="1957-06-24T00:00:00"/>
    <s v="ESPERIA (FR)"/>
    <x v="0"/>
    <x v="44"/>
  </r>
  <r>
    <x v="8361"/>
    <x v="3214"/>
    <s v="Esperia"/>
    <x v="0"/>
    <d v="1972-01-19T00:00:00"/>
    <s v="GERMANIA"/>
    <x v="2"/>
    <x v="18"/>
  </r>
  <r>
    <x v="11692"/>
    <x v="487"/>
    <s v="Esperia"/>
    <x v="1"/>
    <d v="1979-12-24T00:00:00"/>
    <s v="PONTECORVO (FR)"/>
    <x v="2"/>
    <x v="1"/>
  </r>
  <r>
    <x v="11712"/>
    <x v="1192"/>
    <s v="Esperia"/>
    <x v="0"/>
    <d v="1976-07-14T00:00:00"/>
    <s v="ESPERIA (FR)"/>
    <x v="2"/>
    <x v="31"/>
  </r>
  <r>
    <x v="1548"/>
    <x v="18"/>
    <s v="Esperia"/>
    <x v="1"/>
    <d v="1979-09-30T00:00:00"/>
    <s v="CASSINO (FR)"/>
    <x v="2"/>
    <x v="1"/>
  </r>
  <r>
    <x v="9416"/>
    <x v="43"/>
    <s v="Falvaterra"/>
    <x v="0"/>
    <d v="1979-07-22T00:00:00"/>
    <s v="FROSINONE (FR)"/>
    <x v="0"/>
    <x v="1"/>
  </r>
  <r>
    <x v="11713"/>
    <x v="180"/>
    <s v="Falvaterra"/>
    <x v="0"/>
    <d v="1964-09-12T00:00:00"/>
    <s v="FROSINONE (FR)"/>
    <x v="2"/>
    <x v="48"/>
  </r>
  <r>
    <x v="9416"/>
    <x v="181"/>
    <s v="Falvaterra"/>
    <x v="0"/>
    <d v="1967-11-09T00:00:00"/>
    <s v="ROMA (RM)"/>
    <x v="2"/>
    <x v="2"/>
  </r>
  <r>
    <x v="11714"/>
    <x v="121"/>
    <s v="Filettino"/>
    <x v="0"/>
    <d v="1955-06-21T00:00:00"/>
    <s v="NAPOLI (NA)"/>
    <x v="0"/>
    <x v="43"/>
  </r>
  <r>
    <x v="5876"/>
    <x v="200"/>
    <s v="Filettino"/>
    <x v="0"/>
    <d v="1977-11-24T00:00:00"/>
    <s v="FROSINONE (FR)"/>
    <x v="2"/>
    <x v="15"/>
  </r>
  <r>
    <x v="9949"/>
    <x v="3215"/>
    <s v="Filettino"/>
    <x v="1"/>
    <d v="1964-09-01T00:00:00"/>
    <s v="FILETTINO (FR)"/>
    <x v="2"/>
    <x v="48"/>
  </r>
  <r>
    <x v="11715"/>
    <x v="3216"/>
    <s v="Fiuggi"/>
    <x v="0"/>
    <d v="1971-03-02T00:00:00"/>
    <s v="FIUGGI (FR)"/>
    <x v="0"/>
    <x v="33"/>
  </r>
  <r>
    <x v="3889"/>
    <x v="37"/>
    <s v="Fiuggi"/>
    <x v="0"/>
    <d v="1970-01-19T00:00:00"/>
    <s v="FIUGGI (FR)"/>
    <x v="2"/>
    <x v="33"/>
  </r>
  <r>
    <x v="10695"/>
    <x v="250"/>
    <s v="Fiuggi"/>
    <x v="1"/>
    <d v="1978-10-22T00:00:00"/>
    <s v="ALATRI (FR)"/>
    <x v="2"/>
    <x v="5"/>
  </r>
  <r>
    <x v="44"/>
    <x v="999"/>
    <s v="Fiuggi"/>
    <x v="1"/>
    <d v="1977-04-08T00:00:00"/>
    <s v="ANAGNI (FR)"/>
    <x v="2"/>
    <x v="15"/>
  </r>
  <r>
    <x v="11716"/>
    <x v="487"/>
    <s v="Fiuggi"/>
    <x v="1"/>
    <d v="1959-04-15T00:00:00"/>
    <s v="FIUGGI (FR)"/>
    <x v="2"/>
    <x v="10"/>
  </r>
  <r>
    <x v="11717"/>
    <x v="3217"/>
    <s v="Fontana Liri"/>
    <x v="0"/>
    <d v="1977-06-10T00:00:00"/>
    <s v="SORA (FR)"/>
    <x v="0"/>
    <x v="15"/>
  </r>
  <r>
    <x v="1040"/>
    <x v="162"/>
    <s v="Fontana Liri"/>
    <x v="0"/>
    <d v="1977-04-08T00:00:00"/>
    <s v="SORA (FR)"/>
    <x v="1"/>
    <x v="15"/>
  </r>
  <r>
    <x v="2593"/>
    <x v="89"/>
    <s v="Fontana Liri"/>
    <x v="0"/>
    <d v="1985-01-15T00:00:00"/>
    <s v="FROSINONE (FR)"/>
    <x v="2"/>
    <x v="52"/>
  </r>
  <r>
    <x v="6263"/>
    <x v="3218"/>
    <s v="Fontechiari"/>
    <x v="0"/>
    <d v="1960-06-21T00:00:00"/>
    <s v="FRANCIA"/>
    <x v="0"/>
    <x v="11"/>
  </r>
  <r>
    <x v="209"/>
    <x v="3219"/>
    <s v="Fontechiari"/>
    <x v="0"/>
    <d v="1967-09-30T00:00:00"/>
    <s v="VENEZUELA"/>
    <x v="2"/>
    <x v="2"/>
  </r>
  <r>
    <x v="11718"/>
    <x v="220"/>
    <s v="Fontechiari"/>
    <x v="0"/>
    <d v="1965-01-04T00:00:00"/>
    <s v="FRANCIA"/>
    <x v="2"/>
    <x v="48"/>
  </r>
  <r>
    <x v="11719"/>
    <x v="103"/>
    <s v="Frosinone"/>
    <x v="0"/>
    <d v="1960-07-20T00:00:00"/>
    <s v="ROMA (RM)"/>
    <x v="0"/>
    <x v="11"/>
  </r>
  <r>
    <x v="11720"/>
    <x v="250"/>
    <s v="Frosinone"/>
    <x v="1"/>
    <d v="1971-10-15T00:00:00"/>
    <s v="FROSINONE (FR)"/>
    <x v="2"/>
    <x v="16"/>
  </r>
  <r>
    <x v="11721"/>
    <x v="358"/>
    <s v="Frosinone"/>
    <x v="0"/>
    <d v="1964-08-17T00:00:00"/>
    <s v="FROSINONE (FR)"/>
    <x v="2"/>
    <x v="48"/>
  </r>
  <r>
    <x v="4200"/>
    <x v="438"/>
    <s v="Frosinone"/>
    <x v="0"/>
    <d v="1959-09-26T00:00:00"/>
    <s v="FROSINONE (FR)"/>
    <x v="2"/>
    <x v="10"/>
  </r>
  <r>
    <x v="11722"/>
    <x v="100"/>
    <s v="Frosinone"/>
    <x v="0"/>
    <d v="1978-01-04T00:00:00"/>
    <s v="ALATRI (FR)"/>
    <x v="2"/>
    <x v="15"/>
  </r>
  <r>
    <x v="46"/>
    <x v="3220"/>
    <s v="Frosinone"/>
    <x v="1"/>
    <d v="1965-10-07T00:00:00"/>
    <s v="FROSINONE (FR)"/>
    <x v="2"/>
    <x v="46"/>
  </r>
  <r>
    <x v="11723"/>
    <x v="147"/>
    <s v="Frosinone"/>
    <x v="1"/>
    <d v="1973-12-28T00:00:00"/>
    <s v="FROSINONE (FR)"/>
    <x v="2"/>
    <x v="27"/>
  </r>
  <r>
    <x v="11724"/>
    <x v="215"/>
    <s v="Frosinone"/>
    <x v="0"/>
    <d v="1975-09-03T00:00:00"/>
    <s v="FROSINONE (FR)"/>
    <x v="2"/>
    <x v="9"/>
  </r>
  <r>
    <x v="11725"/>
    <x v="157"/>
    <s v="Frosinone"/>
    <x v="1"/>
    <d v="1982-02-04T00:00:00"/>
    <s v="FROSINONE (FR)"/>
    <x v="2"/>
    <x v="51"/>
  </r>
  <r>
    <x v="6162"/>
    <x v="60"/>
    <s v="Frosinone"/>
    <x v="0"/>
    <d v="1974-04-02T00:00:00"/>
    <s v="FROSINONE (FR)"/>
    <x v="2"/>
    <x v="41"/>
  </r>
  <r>
    <x v="11726"/>
    <x v="92"/>
    <s v="Fumone"/>
    <x v="0"/>
    <d v="1983-07-03T00:00:00"/>
    <s v="FROSINONE (FR)"/>
    <x v="0"/>
    <x v="25"/>
  </r>
  <r>
    <x v="960"/>
    <x v="3221"/>
    <s v="Fumone"/>
    <x v="0"/>
    <d v="1972-08-07T00:00:00"/>
    <s v="VELLETRI (RM)"/>
    <x v="1"/>
    <x v="18"/>
  </r>
  <r>
    <x v="11727"/>
    <x v="191"/>
    <s v="Fumone"/>
    <x v="0"/>
    <d v="1990-01-31T00:00:00"/>
    <s v="ALATRI (FR)"/>
    <x v="2"/>
    <x v="54"/>
  </r>
  <r>
    <x v="11728"/>
    <x v="79"/>
    <s v="Gallinaro"/>
    <x v="0"/>
    <d v="1954-07-27T00:00:00"/>
    <s v="GALLINARO (FR)"/>
    <x v="0"/>
    <x v="14"/>
  </r>
  <r>
    <x v="11729"/>
    <x v="190"/>
    <s v="Gallinaro"/>
    <x v="0"/>
    <d v="1980-08-09T00:00:00"/>
    <s v="SORA (FR)"/>
    <x v="1"/>
    <x v="12"/>
  </r>
  <r>
    <x v="11689"/>
    <x v="67"/>
    <s v="Gallinaro"/>
    <x v="0"/>
    <d v="1983-08-20T00:00:00"/>
    <s v="ATINA (FR)"/>
    <x v="2"/>
    <x v="25"/>
  </r>
  <r>
    <x v="11730"/>
    <x v="438"/>
    <s v="Giuliano Di Roma"/>
    <x v="0"/>
    <d v="1976-10-13T00:00:00"/>
    <s v="FROSINONE (FR)"/>
    <x v="0"/>
    <x v="31"/>
  </r>
  <r>
    <x v="11730"/>
    <x v="215"/>
    <s v="Giuliano Di Roma"/>
    <x v="0"/>
    <d v="1969-12-04T00:00:00"/>
    <s v="FROSINONE (FR)"/>
    <x v="2"/>
    <x v="28"/>
  </r>
  <r>
    <x v="11731"/>
    <x v="190"/>
    <s v="Giuliano Di Roma"/>
    <x v="0"/>
    <d v="1983-03-28T00:00:00"/>
    <s v="CECCANO (FR)"/>
    <x v="2"/>
    <x v="25"/>
  </r>
  <r>
    <x v="11732"/>
    <x v="3222"/>
    <s v="Guarcino"/>
    <x v="0"/>
    <d v="1960-05-06T00:00:00"/>
    <s v="ALATRI (FR)"/>
    <x v="0"/>
    <x v="11"/>
  </r>
  <r>
    <x v="10717"/>
    <x v="139"/>
    <s v="Guarcino"/>
    <x v="0"/>
    <d v="1951-02-14T00:00:00"/>
    <s v="GUARCINO (FR)"/>
    <x v="2"/>
    <x v="20"/>
  </r>
  <r>
    <x v="11733"/>
    <x v="137"/>
    <s v="Isola Del Liri"/>
    <x v="0"/>
    <d v="1970-01-21T00:00:00"/>
    <s v="ISOLA DEL LIRI (FR)"/>
    <x v="0"/>
    <x v="33"/>
  </r>
  <r>
    <x v="10622"/>
    <x v="134"/>
    <s v="Isola Del Liri"/>
    <x v="1"/>
    <d v="1987-05-14T00:00:00"/>
    <s v="FROSINONE (FR)"/>
    <x v="2"/>
    <x v="42"/>
  </r>
  <r>
    <x v="152"/>
    <x v="43"/>
    <s v="Isola Del Liri"/>
    <x v="0"/>
    <d v="1979-09-26T00:00:00"/>
    <s v="SORA (FR)"/>
    <x v="2"/>
    <x v="1"/>
  </r>
  <r>
    <x v="11734"/>
    <x v="522"/>
    <s v="Monte San Giovanni Campano"/>
    <x v="0"/>
    <d v="1975-09-06T00:00:00"/>
    <s v="ISOLA DEL LIRI (FR)"/>
    <x v="0"/>
    <x v="9"/>
  </r>
  <r>
    <x v="11735"/>
    <x v="37"/>
    <s v="Monte San Giovanni Campano"/>
    <x v="0"/>
    <d v="1971-12-11T00:00:00"/>
    <s v="CANADA"/>
    <x v="2"/>
    <x v="16"/>
  </r>
  <r>
    <x v="11736"/>
    <x v="60"/>
    <s v="Monte San Giovanni Campano"/>
    <x v="0"/>
    <d v="1980-03-10T00:00:00"/>
    <s v="SORA (FR)"/>
    <x v="2"/>
    <x v="12"/>
  </r>
  <r>
    <x v="6312"/>
    <x v="1393"/>
    <s v="Monte San Giovanni Campano"/>
    <x v="0"/>
    <d v="1959-08-08T00:00:00"/>
    <s v="MONTE SAN GIOVANNI CAMPANO (FR)"/>
    <x v="2"/>
    <x v="10"/>
  </r>
  <r>
    <x v="4746"/>
    <x v="144"/>
    <s v="Monte San Giovanni Campano"/>
    <x v="1"/>
    <d v="1991-04-25T00:00:00"/>
    <s v="ROMA (RM)"/>
    <x v="2"/>
    <x v="56"/>
  </r>
  <r>
    <x v="11737"/>
    <x v="18"/>
    <s v="Monte San Giovanni Campano"/>
    <x v="1"/>
    <d v="1980-07-06T00:00:00"/>
    <s v="SORA (FR)"/>
    <x v="2"/>
    <x v="12"/>
  </r>
  <r>
    <x v="912"/>
    <x v="209"/>
    <s v="Morolo"/>
    <x v="0"/>
    <d v="1949-09-02T00:00:00"/>
    <s v="MOROLO (FR)"/>
    <x v="0"/>
    <x v="50"/>
  </r>
  <r>
    <x v="1677"/>
    <x v="445"/>
    <s v="Morolo"/>
    <x v="0"/>
    <d v="1981-05-18T00:00:00"/>
    <s v="FROSINONE (FR)"/>
    <x v="2"/>
    <x v="51"/>
  </r>
  <r>
    <x v="11738"/>
    <x v="63"/>
    <s v="Morolo"/>
    <x v="1"/>
    <d v="1988-11-13T00:00:00"/>
    <s v="FROSINONE (FR)"/>
    <x v="2"/>
    <x v="23"/>
  </r>
  <r>
    <x v="2029"/>
    <x v="181"/>
    <s v="Morolo"/>
    <x v="0"/>
    <d v="1969-07-03T00:00:00"/>
    <s v="MOROLO (FR)"/>
    <x v="2"/>
    <x v="28"/>
  </r>
  <r>
    <x v="106"/>
    <x v="3223"/>
    <s v="Morolo"/>
    <x v="1"/>
    <d v="1989-10-08T00:00:00"/>
    <s v="FROSINONE (FR)"/>
    <x v="2"/>
    <x v="37"/>
  </r>
  <r>
    <x v="5119"/>
    <x v="25"/>
    <s v="Paliano"/>
    <x v="0"/>
    <d v="1974-07-10T00:00:00"/>
    <s v="ANAGNI (FR)"/>
    <x v="0"/>
    <x v="41"/>
  </r>
  <r>
    <x v="11739"/>
    <x v="157"/>
    <s v="Paliano"/>
    <x v="1"/>
    <d v="1980-02-13T00:00:00"/>
    <s v="ANAGNI (FR)"/>
    <x v="1"/>
    <x v="12"/>
  </r>
  <r>
    <x v="11726"/>
    <x v="42"/>
    <s v="Paliano"/>
    <x v="1"/>
    <d v="1985-02-22T00:00:00"/>
    <s v="FERENTINO (FR)"/>
    <x v="2"/>
    <x v="52"/>
  </r>
  <r>
    <x v="1047"/>
    <x v="36"/>
    <s v="Paliano"/>
    <x v="0"/>
    <d v="1975-11-11T00:00:00"/>
    <s v="ROMA (RM)"/>
    <x v="2"/>
    <x v="9"/>
  </r>
  <r>
    <x v="11740"/>
    <x v="57"/>
    <s v="Paliano"/>
    <x v="0"/>
    <d v="1974-08-12T00:00:00"/>
    <s v="PALIANO (FR)"/>
    <x v="2"/>
    <x v="41"/>
  </r>
  <r>
    <x v="11741"/>
    <x v="100"/>
    <s v="Pastena"/>
    <x v="0"/>
    <d v="1950-08-29T00:00:00"/>
    <s v="PASTENA (FR)"/>
    <x v="0"/>
    <x v="7"/>
  </r>
  <r>
    <x v="122"/>
    <x v="3224"/>
    <s v="Pastena"/>
    <x v="0"/>
    <d v="1978-05-23T00:00:00"/>
    <s v="CASSINO (FR)"/>
    <x v="1"/>
    <x v="5"/>
  </r>
  <r>
    <x v="11742"/>
    <x v="3225"/>
    <s v="Pastena"/>
    <x v="1"/>
    <d v="1975-03-21T00:00:00"/>
    <s v="PONTECORVO (FR)"/>
    <x v="2"/>
    <x v="9"/>
  </r>
  <r>
    <x v="11743"/>
    <x v="141"/>
    <s v="Patrica"/>
    <x v="0"/>
    <d v="1977-05-27T00:00:00"/>
    <s v="CECCANO (FR)"/>
    <x v="0"/>
    <x v="15"/>
  </r>
  <r>
    <x v="11744"/>
    <x v="53"/>
    <s v="Patrica"/>
    <x v="0"/>
    <d v="1965-03-08T00:00:00"/>
    <s v="PATRICA (FR)"/>
    <x v="1"/>
    <x v="48"/>
  </r>
  <r>
    <x v="11745"/>
    <x v="3226"/>
    <s v="Patrica"/>
    <x v="0"/>
    <d v="1987-09-21T00:00:00"/>
    <s v="FROSINONE (FR)"/>
    <x v="2"/>
    <x v="42"/>
  </r>
  <r>
    <x v="122"/>
    <x v="3227"/>
    <s v="Patrica"/>
    <x v="1"/>
    <d v="1990-05-07T00:00:00"/>
    <s v="FROSINONE (FR)"/>
    <x v="2"/>
    <x v="54"/>
  </r>
  <r>
    <x v="3030"/>
    <x v="834"/>
    <s v="Patrica"/>
    <x v="1"/>
    <d v="1963-04-16T00:00:00"/>
    <s v="PATRICA (FR)"/>
    <x v="2"/>
    <x v="0"/>
  </r>
  <r>
    <x v="11746"/>
    <x v="3228"/>
    <s v="Pescosolido"/>
    <x v="0"/>
    <d v="1959-08-05T00:00:00"/>
    <s v="SORA (FR)"/>
    <x v="0"/>
    <x v="10"/>
  </r>
  <r>
    <x v="11747"/>
    <x v="98"/>
    <s v="Pescosolido"/>
    <x v="1"/>
    <d v="1985-02-05T00:00:00"/>
    <s v="SORA (FR)"/>
    <x v="1"/>
    <x v="13"/>
  </r>
  <r>
    <x v="11748"/>
    <x v="724"/>
    <s v="Pescosolido"/>
    <x v="0"/>
    <d v="1974-10-20T00:00:00"/>
    <s v="SORA (FR)"/>
    <x v="2"/>
    <x v="41"/>
  </r>
  <r>
    <x v="11663"/>
    <x v="37"/>
    <s v="Picinisco"/>
    <x v="0"/>
    <d v="1966-04-07T00:00:00"/>
    <s v="ISOLA DEL LIRI (FR)"/>
    <x v="0"/>
    <x v="29"/>
  </r>
  <r>
    <x v="11749"/>
    <x v="2245"/>
    <s v="Picinisco"/>
    <x v="1"/>
    <d v="1964-10-10T00:00:00"/>
    <s v="REGNO UNITO"/>
    <x v="2"/>
    <x v="48"/>
  </r>
  <r>
    <x v="11750"/>
    <x v="60"/>
    <s v="Picinisco"/>
    <x v="0"/>
    <d v="1964-10-14T00:00:00"/>
    <s v="PICINISCO (FR)"/>
    <x v="2"/>
    <x v="48"/>
  </r>
  <r>
    <x v="5556"/>
    <x v="146"/>
    <s v="Pico"/>
    <x v="1"/>
    <d v="1953-03-11T00:00:00"/>
    <s v="PICO (FR)"/>
    <x v="0"/>
    <x v="8"/>
  </r>
  <r>
    <x v="11751"/>
    <x v="37"/>
    <s v="Pico"/>
    <x v="0"/>
    <d v="1962-07-14T00:00:00"/>
    <s v="PONTECORVO (FR)"/>
    <x v="1"/>
    <x v="30"/>
  </r>
  <r>
    <x v="1289"/>
    <x v="476"/>
    <s v="Pico"/>
    <x v="0"/>
    <d v="1965-09-15T00:00:00"/>
    <s v="PONTECORVO (FR)"/>
    <x v="2"/>
    <x v="46"/>
  </r>
  <r>
    <x v="1289"/>
    <x v="38"/>
    <s v="Pico"/>
    <x v="0"/>
    <d v="1986-10-13T00:00:00"/>
    <s v="PONTECORVO (FR)"/>
    <x v="2"/>
    <x v="60"/>
  </r>
  <r>
    <x v="11752"/>
    <x v="3229"/>
    <s v="Piedimonte San Germano"/>
    <x v="0"/>
    <d v="1981-08-05T00:00:00"/>
    <s v="PONTECORVO (FR)"/>
    <x v="0"/>
    <x v="51"/>
  </r>
  <r>
    <x v="4420"/>
    <x v="688"/>
    <s v="Piedimonte San Germano"/>
    <x v="0"/>
    <d v="1980-04-19T00:00:00"/>
    <s v="CASSINO (FR)"/>
    <x v="1"/>
    <x v="12"/>
  </r>
  <r>
    <x v="1104"/>
    <x v="1595"/>
    <s v="Piedimonte San Germano"/>
    <x v="1"/>
    <d v="1977-10-29T00:00:00"/>
    <s v="PONTECORVO (FR)"/>
    <x v="2"/>
    <x v="15"/>
  </r>
  <r>
    <x v="11396"/>
    <x v="88"/>
    <s v="Piedimonte San Germano"/>
    <x v="0"/>
    <d v="1977-05-15T00:00:00"/>
    <s v="CASSINO (FR)"/>
    <x v="2"/>
    <x v="15"/>
  </r>
  <r>
    <x v="11753"/>
    <x v="2785"/>
    <s v="Piedimonte San Germano"/>
    <x v="1"/>
    <d v="1979-09-12T00:00:00"/>
    <s v="CASSINO (FR)"/>
    <x v="2"/>
    <x v="1"/>
  </r>
  <r>
    <x v="10422"/>
    <x v="79"/>
    <s v="Piglio"/>
    <x v="0"/>
    <d v="1965-01-06T00:00:00"/>
    <s v="PIGLIO (FR)"/>
    <x v="0"/>
    <x v="48"/>
  </r>
  <r>
    <x v="4675"/>
    <x v="8"/>
    <s v="Piglio"/>
    <x v="0"/>
    <d v="1982-01-20T00:00:00"/>
    <s v="ANAGNI (FR)"/>
    <x v="2"/>
    <x v="26"/>
  </r>
  <r>
    <x v="732"/>
    <x v="43"/>
    <s v="Piglio"/>
    <x v="0"/>
    <d v="1966-11-13T00:00:00"/>
    <s v="COLLEFERRO (RM)"/>
    <x v="2"/>
    <x v="29"/>
  </r>
  <r>
    <x v="8206"/>
    <x v="25"/>
    <s v="Piglio"/>
    <x v="0"/>
    <d v="1987-10-13T00:00:00"/>
    <s v="ANAGNI (FR)"/>
    <x v="2"/>
    <x v="42"/>
  </r>
  <r>
    <x v="4949"/>
    <x v="58"/>
    <s v="Piglio"/>
    <x v="1"/>
    <d v="1993-06-01T00:00:00"/>
    <s v="ROMA (RM)"/>
    <x v="2"/>
    <x v="58"/>
  </r>
  <r>
    <x v="11754"/>
    <x v="2165"/>
    <s v="Pignataro Interamna"/>
    <x v="0"/>
    <d v="1962-05-15T00:00:00"/>
    <s v="PIGNATARO INTERAMNA (FR)"/>
    <x v="0"/>
    <x v="30"/>
  </r>
  <r>
    <x v="1575"/>
    <x v="3230"/>
    <s v="Pignataro Interamna"/>
    <x v="0"/>
    <d v="1958-01-06T00:00:00"/>
    <s v="PONTECORVO (FR)"/>
    <x v="2"/>
    <x v="44"/>
  </r>
  <r>
    <x v="2098"/>
    <x v="91"/>
    <s v="Pignataro Interamna"/>
    <x v="0"/>
    <d v="1955-10-13T00:00:00"/>
    <s v="CARINOLA (CE)"/>
    <x v="2"/>
    <x v="43"/>
  </r>
  <r>
    <x v="11755"/>
    <x v="100"/>
    <s v="Pofi"/>
    <x v="0"/>
    <d v="1990-01-19T00:00:00"/>
    <s v="FROSINONE (FR)"/>
    <x v="0"/>
    <x v="54"/>
  </r>
  <r>
    <x v="11756"/>
    <x v="1582"/>
    <s v="Pofi"/>
    <x v="1"/>
    <d v="1980-01-27T00:00:00"/>
    <s v="CECCANO (FR)"/>
    <x v="2"/>
    <x v="12"/>
  </r>
  <r>
    <x v="11757"/>
    <x v="2880"/>
    <s v="Pofi"/>
    <x v="0"/>
    <d v="1970-07-26T00:00:00"/>
    <s v="AUSTRALIA"/>
    <x v="2"/>
    <x v="33"/>
  </r>
  <r>
    <x v="11758"/>
    <x v="1461"/>
    <s v="Pofi"/>
    <x v="1"/>
    <d v="1963-03-30T00:00:00"/>
    <s v="POFI (FR)"/>
    <x v="2"/>
    <x v="0"/>
  </r>
  <r>
    <x v="11759"/>
    <x v="37"/>
    <s v="Pofi"/>
    <x v="0"/>
    <d v="1989-12-11T00:00:00"/>
    <s v="FROSINONE (FR)"/>
    <x v="2"/>
    <x v="37"/>
  </r>
  <r>
    <x v="11760"/>
    <x v="421"/>
    <s v="Pontecorvo"/>
    <x v="0"/>
    <d v="1967-04-01T00:00:00"/>
    <s v="PONTECORVO (FR)"/>
    <x v="0"/>
    <x v="2"/>
  </r>
  <r>
    <x v="4607"/>
    <x v="45"/>
    <s v="Pontecorvo"/>
    <x v="1"/>
    <d v="1970-05-28T00:00:00"/>
    <s v="CASSINO (FR)"/>
    <x v="2"/>
    <x v="33"/>
  </r>
  <r>
    <x v="1795"/>
    <x v="3231"/>
    <s v="Pontecorvo"/>
    <x v="1"/>
    <d v="1983-03-16T00:00:00"/>
    <s v="PONTECORVO (FR)"/>
    <x v="2"/>
    <x v="25"/>
  </r>
  <r>
    <x v="11761"/>
    <x v="108"/>
    <s v="Pontecorvo"/>
    <x v="0"/>
    <d v="1972-05-13T00:00:00"/>
    <s v="PONTECORVO (FR)"/>
    <x v="2"/>
    <x v="18"/>
  </r>
  <r>
    <x v="11762"/>
    <x v="432"/>
    <s v="Pontecorvo"/>
    <x v="0"/>
    <d v="1983-02-26T00:00:00"/>
    <s v="PONTECORVO (FR)"/>
    <x v="2"/>
    <x v="25"/>
  </r>
  <r>
    <x v="11763"/>
    <x v="3232"/>
    <s v="Pontecorvo"/>
    <x v="0"/>
    <d v="1976-11-16T00:00:00"/>
    <s v="PONTECORVO (FR)"/>
    <x v="2"/>
    <x v="31"/>
  </r>
  <r>
    <x v="11764"/>
    <x v="3046"/>
    <s v="Posta Fibreno"/>
    <x v="0"/>
    <d v="1973-09-28T00:00:00"/>
    <s v="CANADA"/>
    <x v="0"/>
    <x v="27"/>
  </r>
  <r>
    <x v="122"/>
    <x v="3233"/>
    <s v="Posta Fibreno"/>
    <x v="1"/>
    <d v="1960-10-13T00:00:00"/>
    <s v="POSTA FIBRENO (FR)"/>
    <x v="2"/>
    <x v="11"/>
  </r>
  <r>
    <x v="4159"/>
    <x v="215"/>
    <s v="Posta Fibreno"/>
    <x v="0"/>
    <d v="1966-05-03T00:00:00"/>
    <s v="SORA (FR)"/>
    <x v="2"/>
    <x v="29"/>
  </r>
  <r>
    <x v="11725"/>
    <x v="201"/>
    <s v="Ripi"/>
    <x v="0"/>
    <d v="1971-01-22T00:00:00"/>
    <s v="FROSINONE (FR)"/>
    <x v="0"/>
    <x v="16"/>
  </r>
  <r>
    <x v="11765"/>
    <x v="354"/>
    <s v="Ripi"/>
    <x v="1"/>
    <d v="1967-09-13T00:00:00"/>
    <s v="RIPI (FR)"/>
    <x v="2"/>
    <x v="2"/>
  </r>
  <r>
    <x v="122"/>
    <x v="3234"/>
    <s v="Ripi"/>
    <x v="0"/>
    <d v="1975-07-03T00:00:00"/>
    <s v="RIPI (FR)"/>
    <x v="2"/>
    <x v="9"/>
  </r>
  <r>
    <x v="11766"/>
    <x v="380"/>
    <s v="Ripi"/>
    <x v="1"/>
    <d v="1987-12-08T00:00:00"/>
    <s v="FROSINONE (FR)"/>
    <x v="2"/>
    <x v="42"/>
  </r>
  <r>
    <x v="11767"/>
    <x v="2359"/>
    <s v="Ripi"/>
    <x v="1"/>
    <d v="1977-09-27T00:00:00"/>
    <s v="ROMA (RM)"/>
    <x v="2"/>
    <x v="15"/>
  </r>
  <r>
    <x v="11768"/>
    <x v="202"/>
    <s v="Rocca D'Arce"/>
    <x v="1"/>
    <d v="1958-06-27T00:00:00"/>
    <s v="ROCCA D'ARCE (FR)"/>
    <x v="0"/>
    <x v="3"/>
  </r>
  <r>
    <x v="209"/>
    <x v="3235"/>
    <s v="Rocca D'Arce"/>
    <x v="1"/>
    <d v="1981-10-08T00:00:00"/>
    <s v="SORA (FR)"/>
    <x v="1"/>
    <x v="51"/>
  </r>
  <r>
    <x v="11769"/>
    <x v="970"/>
    <s v="Rocca D'Arce"/>
    <x v="0"/>
    <d v="1991-07-27T00:00:00"/>
    <s v="SORA (FR)"/>
    <x v="2"/>
    <x v="56"/>
  </r>
  <r>
    <x v="1349"/>
    <x v="52"/>
    <s v="Roccasecca"/>
    <x v="0"/>
    <d v="1972-01-31T00:00:00"/>
    <s v="SORA (FR)"/>
    <x v="0"/>
    <x v="18"/>
  </r>
  <r>
    <x v="11770"/>
    <x v="3236"/>
    <s v="Roccasecca"/>
    <x v="0"/>
    <d v="1977-06-16T00:00:00"/>
    <s v="ISOLA DEL LIRI (FR)"/>
    <x v="2"/>
    <x v="15"/>
  </r>
  <r>
    <x v="2743"/>
    <x v="114"/>
    <s v="Roccasecca"/>
    <x v="0"/>
    <d v="1971-12-11T00:00:00"/>
    <s v="PINEROLO (TO)"/>
    <x v="2"/>
    <x v="16"/>
  </r>
  <r>
    <x v="11771"/>
    <x v="157"/>
    <s v="Roccasecca"/>
    <x v="1"/>
    <d v="1979-11-04T00:00:00"/>
    <s v="CASSINO (FR)"/>
    <x v="2"/>
    <x v="1"/>
  </r>
  <r>
    <x v="11772"/>
    <x v="73"/>
    <s v="Roccasecca"/>
    <x v="1"/>
    <d v="1985-10-02T00:00:00"/>
    <s v="CASSINO (FR)"/>
    <x v="2"/>
    <x v="52"/>
  </r>
  <r>
    <x v="11773"/>
    <x v="215"/>
    <s v="San Biagio Saracinisco"/>
    <x v="0"/>
    <d v="1980-03-24T00:00:00"/>
    <s v="SORA (FR)"/>
    <x v="0"/>
    <x v="12"/>
  </r>
  <r>
    <x v="11774"/>
    <x v="26"/>
    <s v="San Biagio Saracinisco"/>
    <x v="0"/>
    <d v="1979-06-01T00:00:00"/>
    <s v="SAN BIAGIO SARACINISCO (FR)"/>
    <x v="2"/>
    <x v="1"/>
  </r>
  <r>
    <x v="11688"/>
    <x v="1576"/>
    <s v="San Biagio Saracinisco"/>
    <x v="1"/>
    <d v="1990-06-20T00:00:00"/>
    <s v="ATINA (FR)"/>
    <x v="2"/>
    <x v="54"/>
  </r>
  <r>
    <x v="11775"/>
    <x v="14"/>
    <s v="San Donato Val Di Comino"/>
    <x v="0"/>
    <d v="1982-05-21T00:00:00"/>
    <s v="SORA (FR)"/>
    <x v="0"/>
    <x v="26"/>
  </r>
  <r>
    <x v="3296"/>
    <x v="202"/>
    <s v="San Donato Val Di Comino"/>
    <x v="1"/>
    <d v="1974-01-15T00:00:00"/>
    <s v="SAN DONATO VAL DI COMINO (FR)"/>
    <x v="2"/>
    <x v="41"/>
  </r>
  <r>
    <x v="11776"/>
    <x v="138"/>
    <s v="San Donato Val Di Comino"/>
    <x v="0"/>
    <d v="1969-04-17T00:00:00"/>
    <s v="SORA (FR)"/>
    <x v="2"/>
    <x v="28"/>
  </r>
  <r>
    <x v="11777"/>
    <x v="43"/>
    <s v="San Giorgio A Liri"/>
    <x v="0"/>
    <d v="1989-04-14T00:00:00"/>
    <s v="CASSINO (FR)"/>
    <x v="0"/>
    <x v="37"/>
  </r>
  <r>
    <x v="2733"/>
    <x v="3237"/>
    <s v="San Giorgio A Liri"/>
    <x v="0"/>
    <d v="1959-05-24T00:00:00"/>
    <s v="AUSTRALIA"/>
    <x v="2"/>
    <x v="10"/>
  </r>
  <r>
    <x v="1795"/>
    <x v="3238"/>
    <s v="San Giorgio A Liri"/>
    <x v="0"/>
    <d v="1958-06-19T00:00:00"/>
    <s v="SAN GIORGIO A LIRI (FR)"/>
    <x v="2"/>
    <x v="3"/>
  </r>
  <r>
    <x v="4097"/>
    <x v="2434"/>
    <s v="San Giorgio A Liri"/>
    <x v="1"/>
    <d v="1983-04-20T00:00:00"/>
    <s v="ROMA (RM)"/>
    <x v="2"/>
    <x v="25"/>
  </r>
  <r>
    <x v="347"/>
    <x v="541"/>
    <s v="San Giorgio A Liri"/>
    <x v="0"/>
    <d v="1982-08-11T00:00:00"/>
    <s v="CASSINO (FR)"/>
    <x v="2"/>
    <x v="26"/>
  </r>
  <r>
    <x v="11778"/>
    <x v="33"/>
    <s v="San Giovanni Incarico"/>
    <x v="0"/>
    <d v="1976-09-14T00:00:00"/>
    <s v="CASSINO (FR)"/>
    <x v="0"/>
    <x v="31"/>
  </r>
  <r>
    <x v="11779"/>
    <x v="409"/>
    <s v="San Giovanni Incarico"/>
    <x v="0"/>
    <d v="1991-05-07T00:00:00"/>
    <s v="ANAGNI (FR)"/>
    <x v="2"/>
    <x v="56"/>
  </r>
  <r>
    <x v="11780"/>
    <x v="37"/>
    <s v="San Giovanni Incarico"/>
    <x v="0"/>
    <d v="1999-12-20T00:00:00"/>
    <s v="CASSINO (FR)"/>
    <x v="2"/>
    <x v="66"/>
  </r>
  <r>
    <x v="11781"/>
    <x v="64"/>
    <s v="San Giovanni Incarico"/>
    <x v="1"/>
    <d v="1964-03-12T00:00:00"/>
    <s v="NAPOLI (NA)"/>
    <x v="2"/>
    <x v="48"/>
  </r>
  <r>
    <x v="9416"/>
    <x v="21"/>
    <s v="San Giovanni Incarico"/>
    <x v="0"/>
    <d v="1958-12-15T00:00:00"/>
    <s v="CEPRANO (FR)"/>
    <x v="2"/>
    <x v="3"/>
  </r>
  <r>
    <x v="11782"/>
    <x v="105"/>
    <s v="Sant'Ambrogio Sul Garigliano"/>
    <x v="0"/>
    <d v="1959-06-03T00:00:00"/>
    <s v="SANT'AMBROGIO SUL GARIGLIANO (FR)"/>
    <x v="0"/>
    <x v="10"/>
  </r>
  <r>
    <x v="11783"/>
    <x v="253"/>
    <s v="Sant'Ambrogio Sul Garigliano"/>
    <x v="0"/>
    <d v="1975-04-21T00:00:00"/>
    <s v="CASSINO (FR)"/>
    <x v="1"/>
    <x v="9"/>
  </r>
  <r>
    <x v="122"/>
    <x v="3239"/>
    <s v="Sant'Ambrogio Sul Garigliano"/>
    <x v="1"/>
    <d v="1975-05-21T00:00:00"/>
    <s v="SORA (FR)"/>
    <x v="2"/>
    <x v="9"/>
  </r>
  <r>
    <x v="11784"/>
    <x v="52"/>
    <s v="Sant'Andrea Del Garigliano"/>
    <x v="0"/>
    <d v="1955-05-30T00:00:00"/>
    <s v="SORA (FR)"/>
    <x v="0"/>
    <x v="43"/>
  </r>
  <r>
    <x v="11785"/>
    <x v="97"/>
    <s v="Sant'Andrea Del Garigliano"/>
    <x v="1"/>
    <d v="1966-07-07T00:00:00"/>
    <s v="LATINA (LT)"/>
    <x v="2"/>
    <x v="29"/>
  </r>
  <r>
    <x v="325"/>
    <x v="11"/>
    <s v="Sant'Andrea Del Garigliano"/>
    <x v="0"/>
    <d v="1954-02-15T00:00:00"/>
    <s v="SANT'ANDREA DEL GARIGLIANO (FR)"/>
    <x v="2"/>
    <x v="14"/>
  </r>
  <r>
    <x v="11786"/>
    <x v="128"/>
    <s v="Sant'Apollinare"/>
    <x v="0"/>
    <d v="1950-03-02T00:00:00"/>
    <s v="SANT'APOLLINARE (FR)"/>
    <x v="0"/>
    <x v="50"/>
  </r>
  <r>
    <x v="11787"/>
    <x v="69"/>
    <s v="Sant'Apollinare"/>
    <x v="0"/>
    <d v="1979-05-20T00:00:00"/>
    <s v="CASSINO (FR)"/>
    <x v="2"/>
    <x v="1"/>
  </r>
  <r>
    <x v="11788"/>
    <x v="53"/>
    <s v="Sant'Elia Fiumerapido"/>
    <x v="0"/>
    <d v="1973-10-10T00:00:00"/>
    <s v="CASSINO (FR)"/>
    <x v="0"/>
    <x v="27"/>
  </r>
  <r>
    <x v="11789"/>
    <x v="63"/>
    <s v="Sant'Elia Fiumerapido"/>
    <x v="1"/>
    <d v="1980-10-23T00:00:00"/>
    <s v="CASSINO (FR)"/>
    <x v="1"/>
    <x v="12"/>
  </r>
  <r>
    <x v="8105"/>
    <x v="588"/>
    <s v="Sant'Elia Fiumerapido"/>
    <x v="1"/>
    <d v="1973-08-06T00:00:00"/>
    <s v="FRANCIA"/>
    <x v="2"/>
    <x v="27"/>
  </r>
  <r>
    <x v="11790"/>
    <x v="379"/>
    <s v="Sant'Elia Fiumerapido"/>
    <x v="0"/>
    <d v="1966-12-05T00:00:00"/>
    <s v="CASSINO (FR)"/>
    <x v="2"/>
    <x v="29"/>
  </r>
  <r>
    <x v="17"/>
    <x v="65"/>
    <s v="Sant'Elia Fiumerapido"/>
    <x v="0"/>
    <d v="1989-03-29T00:00:00"/>
    <s v="ATINA (FR)"/>
    <x v="2"/>
    <x v="37"/>
  </r>
  <r>
    <x v="8421"/>
    <x v="346"/>
    <s v="Santopadre"/>
    <x v="0"/>
    <d v="1966-06-29T00:00:00"/>
    <s v="ROMA (RM)"/>
    <x v="0"/>
    <x v="29"/>
  </r>
  <r>
    <x v="209"/>
    <x v="3240"/>
    <s v="Santopadre"/>
    <x v="0"/>
    <d v="1953-11-24T00:00:00"/>
    <s v="SANTOPADRE (FR)"/>
    <x v="1"/>
    <x v="8"/>
  </r>
  <r>
    <x v="1397"/>
    <x v="20"/>
    <s v="Santopadre"/>
    <x v="0"/>
    <d v="1970-01-02T00:00:00"/>
    <s v="ISOLA DEL LIRI (FR)"/>
    <x v="2"/>
    <x v="28"/>
  </r>
  <r>
    <x v="1506"/>
    <x v="45"/>
    <s v="San Vittore Del Lazio"/>
    <x v="1"/>
    <d v="1984-09-16T00:00:00"/>
    <s v="CASSINO (FR)"/>
    <x v="0"/>
    <x v="13"/>
  </r>
  <r>
    <x v="1506"/>
    <x v="53"/>
    <s v="San Vittore Del Lazio"/>
    <x v="0"/>
    <d v="1967-02-25T00:00:00"/>
    <s v="SAN VITTORE DEL LAZIO (FR)"/>
    <x v="1"/>
    <x v="2"/>
  </r>
  <r>
    <x v="11791"/>
    <x v="1235"/>
    <s v="San Vittore Del Lazio"/>
    <x v="0"/>
    <d v="1970-06-29T00:00:00"/>
    <s v="CASSINO (FR)"/>
    <x v="2"/>
    <x v="33"/>
  </r>
  <r>
    <x v="11792"/>
    <x v="69"/>
    <s v="Serrone"/>
    <x v="0"/>
    <d v="1970-08-09T00:00:00"/>
    <s v="COLLEFERRO (RM)"/>
    <x v="0"/>
    <x v="33"/>
  </r>
  <r>
    <x v="11793"/>
    <x v="63"/>
    <s v="Serrone"/>
    <x v="1"/>
    <d v="1981-07-06T00:00:00"/>
    <s v="COLLEFERRO (RM)"/>
    <x v="2"/>
    <x v="51"/>
  </r>
  <r>
    <x v="11794"/>
    <x v="91"/>
    <s v="Serrone"/>
    <x v="0"/>
    <d v="1975-10-21T00:00:00"/>
    <s v="COLLEFERRO (RM)"/>
    <x v="2"/>
    <x v="9"/>
  </r>
  <r>
    <x v="11795"/>
    <x v="79"/>
    <s v="Serrone"/>
    <x v="0"/>
    <d v="1969-08-23T00:00:00"/>
    <s v="COLLEFERRO (RM)"/>
    <x v="2"/>
    <x v="28"/>
  </r>
  <r>
    <x v="11796"/>
    <x v="3241"/>
    <s v="Serrone"/>
    <x v="1"/>
    <d v="1982-10-25T00:00:00"/>
    <s v="ANAGNI (FR)"/>
    <x v="2"/>
    <x v="26"/>
  </r>
  <r>
    <x v="11671"/>
    <x v="103"/>
    <s v="Settefrati"/>
    <x v="0"/>
    <d v="1948-12-23T00:00:00"/>
    <s v="SETTEFRATI (FR)"/>
    <x v="0"/>
    <x v="45"/>
  </r>
  <r>
    <x v="8240"/>
    <x v="131"/>
    <s v="Settefrati"/>
    <x v="0"/>
    <d v="1968-09-04T00:00:00"/>
    <s v="ATINA (FR)"/>
    <x v="2"/>
    <x v="4"/>
  </r>
  <r>
    <x v="11797"/>
    <x v="358"/>
    <s v="Settefrati"/>
    <x v="0"/>
    <d v="1983-07-12T00:00:00"/>
    <s v="SORA (FR)"/>
    <x v="2"/>
    <x v="25"/>
  </r>
  <r>
    <x v="604"/>
    <x v="215"/>
    <s v="Sgurgola"/>
    <x v="0"/>
    <d v="1960-05-08T00:00:00"/>
    <s v="SGURGOLA (FR)"/>
    <x v="0"/>
    <x v="11"/>
  </r>
  <r>
    <x v="11798"/>
    <x v="79"/>
    <s v="Sgurgola"/>
    <x v="0"/>
    <d v="1981-02-21T00:00:00"/>
    <s v="ANAGNI (FR)"/>
    <x v="1"/>
    <x v="51"/>
  </r>
  <r>
    <x v="11799"/>
    <x v="79"/>
    <s v="Sgurgola"/>
    <x v="0"/>
    <d v="1964-11-16T00:00:00"/>
    <s v="SGURGOLA (FR)"/>
    <x v="2"/>
    <x v="48"/>
  </r>
  <r>
    <x v="209"/>
    <x v="3242"/>
    <s v="Sora"/>
    <x v="0"/>
    <d v="1990-08-09T00:00:00"/>
    <s v="SORA (FR)"/>
    <x v="0"/>
    <x v="54"/>
  </r>
  <r>
    <x v="11800"/>
    <x v="1940"/>
    <s v="Sora"/>
    <x v="1"/>
    <d v="1973-10-05T00:00:00"/>
    <s v="ISOLA DEL LIRI (FR)"/>
    <x v="1"/>
    <x v="27"/>
  </r>
  <r>
    <x v="11801"/>
    <x v="2469"/>
    <s v="Sora"/>
    <x v="1"/>
    <d v="1977-10-15T00:00:00"/>
    <s v="SORA (FR)"/>
    <x v="2"/>
    <x v="15"/>
  </r>
  <r>
    <x v="11802"/>
    <x v="91"/>
    <s v="Sora"/>
    <x v="0"/>
    <d v="1998-03-04T00:00:00"/>
    <s v="SORA (FR)"/>
    <x v="2"/>
    <x v="34"/>
  </r>
  <r>
    <x v="122"/>
    <x v="3243"/>
    <s v="Sora"/>
    <x v="0"/>
    <d v="1969-12-22T00:00:00"/>
    <s v="SORA (FR)"/>
    <x v="2"/>
    <x v="28"/>
  </r>
  <r>
    <x v="11803"/>
    <x v="37"/>
    <s v="Sora"/>
    <x v="0"/>
    <d v="1979-08-17T00:00:00"/>
    <s v="SORA (FR)"/>
    <x v="2"/>
    <x v="1"/>
  </r>
  <r>
    <x v="122"/>
    <x v="3244"/>
    <s v="Strangolagalli"/>
    <x v="0"/>
    <d v="1951-07-27T00:00:00"/>
    <s v="STRANGOLAGALLI (FR)"/>
    <x v="0"/>
    <x v="20"/>
  </r>
  <r>
    <x v="11736"/>
    <x v="177"/>
    <s v="Strangolagalli"/>
    <x v="1"/>
    <d v="1986-11-07T00:00:00"/>
    <s v="SORA (FR)"/>
    <x v="2"/>
    <x v="60"/>
  </r>
  <r>
    <x v="11804"/>
    <x v="114"/>
    <s v="Strangolagalli"/>
    <x v="0"/>
    <d v="1983-12-13T00:00:00"/>
    <s v="FROSINONE (FR)"/>
    <x v="2"/>
    <x v="25"/>
  </r>
  <r>
    <x v="5046"/>
    <x v="20"/>
    <s v="Supino"/>
    <x v="0"/>
    <d v="1966-08-14T00:00:00"/>
    <s v="SUPINO (FR)"/>
    <x v="0"/>
    <x v="29"/>
  </r>
  <r>
    <x v="11805"/>
    <x v="65"/>
    <s v="Supino"/>
    <x v="0"/>
    <d v="1978-06-03T00:00:00"/>
    <s v="ROMA (RM)"/>
    <x v="2"/>
    <x v="5"/>
  </r>
  <r>
    <x v="11806"/>
    <x v="177"/>
    <s v="Supino"/>
    <x v="1"/>
    <d v="1982-07-24T00:00:00"/>
    <s v="FROSINONE (FR)"/>
    <x v="2"/>
    <x v="26"/>
  </r>
  <r>
    <x v="11806"/>
    <x v="1619"/>
    <s v="Supino"/>
    <x v="0"/>
    <d v="1979-08-29T00:00:00"/>
    <s v="FROSINONE (FR)"/>
    <x v="2"/>
    <x v="1"/>
  </r>
  <r>
    <x v="10473"/>
    <x v="11"/>
    <s v="Supino"/>
    <x v="0"/>
    <d v="1963-04-16T00:00:00"/>
    <s v="SUPINO (FR)"/>
    <x v="2"/>
    <x v="0"/>
  </r>
  <r>
    <x v="11807"/>
    <x v="834"/>
    <s v="Terelle"/>
    <x v="1"/>
    <d v="1969-01-15T00:00:00"/>
    <s v="CASSINO (FR)"/>
    <x v="0"/>
    <x v="28"/>
  </r>
  <r>
    <x v="11808"/>
    <x v="1574"/>
    <s v="Terelle"/>
    <x v="0"/>
    <d v="1958-10-17T00:00:00"/>
    <s v="TERELLE (FR)"/>
    <x v="1"/>
    <x v="3"/>
  </r>
  <r>
    <x v="326"/>
    <x v="458"/>
    <s v="Terelle"/>
    <x v="1"/>
    <d v="1987-08-10T00:00:00"/>
    <s v="ATINA (FR)"/>
    <x v="2"/>
    <x v="42"/>
  </r>
  <r>
    <x v="11809"/>
    <x v="2911"/>
    <s v="Torre Cajetani"/>
    <x v="0"/>
    <d v="1951-12-21T00:00:00"/>
    <s v="TORRE CAJETANI (FR)"/>
    <x v="0"/>
    <x v="20"/>
  </r>
  <r>
    <x v="11810"/>
    <x v="91"/>
    <s v="Torre Cajetani"/>
    <x v="0"/>
    <d v="1981-01-29T00:00:00"/>
    <s v="ALATRI (FR)"/>
    <x v="2"/>
    <x v="51"/>
  </r>
  <r>
    <x v="11811"/>
    <x v="286"/>
    <s v="Torrice"/>
    <x v="0"/>
    <d v="1969-09-26T00:00:00"/>
    <s v="FROSINONE (FR)"/>
    <x v="0"/>
    <x v="28"/>
  </r>
  <r>
    <x v="11812"/>
    <x v="25"/>
    <s v="Torrice"/>
    <x v="0"/>
    <d v="1960-10-25T00:00:00"/>
    <s v="TORRICE (FR)"/>
    <x v="1"/>
    <x v="11"/>
  </r>
  <r>
    <x v="8171"/>
    <x v="698"/>
    <s v="Torrice"/>
    <x v="1"/>
    <d v="1977-06-28T00:00:00"/>
    <s v="FROSINONE (FR)"/>
    <x v="2"/>
    <x v="15"/>
  </r>
  <r>
    <x v="11813"/>
    <x v="21"/>
    <s v="Torrice"/>
    <x v="0"/>
    <d v="1981-03-13T00:00:00"/>
    <s v="FROSINONE (FR)"/>
    <x v="2"/>
    <x v="51"/>
  </r>
  <r>
    <x v="1581"/>
    <x v="100"/>
    <s v="Torrice"/>
    <x v="0"/>
    <d v="1964-11-03T00:00:00"/>
    <s v="TORRICE (FR)"/>
    <x v="2"/>
    <x v="48"/>
  </r>
  <r>
    <x v="1508"/>
    <x v="158"/>
    <s v="Trevi Nel Lazio"/>
    <x v="0"/>
    <d v="1967-02-26T00:00:00"/>
    <s v="FROSINONE (FR)"/>
    <x v="0"/>
    <x v="2"/>
  </r>
  <r>
    <x v="4879"/>
    <x v="280"/>
    <s v="Trevi Nel Lazio"/>
    <x v="1"/>
    <d v="1967-12-25T00:00:00"/>
    <s v="TREVI NEL LAZIO (FR)"/>
    <x v="2"/>
    <x v="2"/>
  </r>
  <r>
    <x v="5291"/>
    <x v="143"/>
    <s v="Trevi Nel Lazio"/>
    <x v="0"/>
    <d v="1956-03-03T00:00:00"/>
    <s v="TREVI NEL LAZIO (FR)"/>
    <x v="2"/>
    <x v="43"/>
  </r>
  <r>
    <x v="11161"/>
    <x v="108"/>
    <s v="Trivigliano"/>
    <x v="0"/>
    <d v="1970-07-14T00:00:00"/>
    <s v="ALATRI (FR)"/>
    <x v="0"/>
    <x v="33"/>
  </r>
  <r>
    <x v="11814"/>
    <x v="194"/>
    <s v="Trivigliano"/>
    <x v="0"/>
    <d v="1962-05-05T00:00:00"/>
    <s v="TRIVIGLIANO (FR)"/>
    <x v="2"/>
    <x v="30"/>
  </r>
  <r>
    <x v="11815"/>
    <x v="3245"/>
    <s v="Vallecorsa"/>
    <x v="0"/>
    <d v="1979-08-27T00:00:00"/>
    <s v="FROSINONE (FR)"/>
    <x v="0"/>
    <x v="1"/>
  </r>
  <r>
    <x v="11816"/>
    <x v="319"/>
    <s v="Vallecorsa"/>
    <x v="0"/>
    <d v="1980-01-21T00:00:00"/>
    <s v="FROSINONE (FR)"/>
    <x v="2"/>
    <x v="12"/>
  </r>
  <r>
    <x v="5481"/>
    <x v="71"/>
    <s v="Vallecorsa"/>
    <x v="1"/>
    <d v="1993-08-25T00:00:00"/>
    <s v="FROSINONE (FR)"/>
    <x v="2"/>
    <x v="58"/>
  </r>
  <r>
    <x v="122"/>
    <x v="3246"/>
    <s v="Vallemaio"/>
    <x v="0"/>
    <d v="1963-11-17T00:00:00"/>
    <s v="VALLEMAIO (FR)"/>
    <x v="0"/>
    <x v="0"/>
  </r>
  <r>
    <x v="11396"/>
    <x v="3247"/>
    <s v="Vallemaio"/>
    <x v="0"/>
    <d v="1954-12-15T00:00:00"/>
    <s v="PONTECORVO (FR)"/>
    <x v="1"/>
    <x v="14"/>
  </r>
  <r>
    <x v="3338"/>
    <x v="177"/>
    <s v="Vallemaio"/>
    <x v="1"/>
    <d v="1950-12-03T00:00:00"/>
    <s v="ROCCASECCA (FR)"/>
    <x v="2"/>
    <x v="7"/>
  </r>
  <r>
    <x v="209"/>
    <x v="3248"/>
    <s v="Vallerotonda"/>
    <x v="0"/>
    <d v="1969-05-18T00:00:00"/>
    <s v="VALLEROTONDA (FR)"/>
    <x v="0"/>
    <x v="28"/>
  </r>
  <r>
    <x v="11817"/>
    <x v="215"/>
    <s v="Vallerotonda"/>
    <x v="0"/>
    <d v="1965-05-03T00:00:00"/>
    <s v="VALLEROTONDA (FR)"/>
    <x v="2"/>
    <x v="46"/>
  </r>
  <r>
    <x v="5964"/>
    <x v="3249"/>
    <s v="Vallerotonda"/>
    <x v="0"/>
    <d v="1952-06-20T00:00:00"/>
    <s v="GALLARATE (VA)"/>
    <x v="2"/>
    <x v="19"/>
  </r>
  <r>
    <x v="11818"/>
    <x v="57"/>
    <s v="Veroli"/>
    <x v="0"/>
    <d v="1973-11-20T00:00:00"/>
    <s v="FROSINONE (FR)"/>
    <x v="0"/>
    <x v="27"/>
  </r>
  <r>
    <x v="11819"/>
    <x v="1044"/>
    <s v="Veroli"/>
    <x v="1"/>
    <d v="1960-01-21T00:00:00"/>
    <s v="VEROLI (FR)"/>
    <x v="1"/>
    <x v="11"/>
  </r>
  <r>
    <x v="11818"/>
    <x v="147"/>
    <s v="Veroli"/>
    <x v="1"/>
    <d v="1992-07-24T00:00:00"/>
    <s v="SORA (FR)"/>
    <x v="2"/>
    <x v="49"/>
  </r>
  <r>
    <x v="3889"/>
    <x v="89"/>
    <s v="Veroli"/>
    <x v="0"/>
    <d v="1977-12-17T00:00:00"/>
    <s v="ISOLA DEL LIRI (FR)"/>
    <x v="2"/>
    <x v="15"/>
  </r>
  <r>
    <x v="347"/>
    <x v="180"/>
    <s v="Veroli"/>
    <x v="0"/>
    <d v="1964-07-27T00:00:00"/>
    <s v="VEROLI (FR)"/>
    <x v="2"/>
    <x v="48"/>
  </r>
  <r>
    <x v="11820"/>
    <x v="354"/>
    <s v="Veroli"/>
    <x v="1"/>
    <d v="1980-06-16T00:00:00"/>
    <s v="VEROLI (FR)"/>
    <x v="2"/>
    <x v="12"/>
  </r>
  <r>
    <x v="11821"/>
    <x v="79"/>
    <s v="Vicalvi"/>
    <x v="0"/>
    <d v="1956-08-22T00:00:00"/>
    <s v="VICALVI (FR)"/>
    <x v="0"/>
    <x v="39"/>
  </r>
  <r>
    <x v="209"/>
    <x v="3250"/>
    <s v="Vicalvi"/>
    <x v="0"/>
    <d v="1964-05-01T00:00:00"/>
    <s v="VICALVI (FR)"/>
    <x v="2"/>
    <x v="48"/>
  </r>
  <r>
    <x v="11822"/>
    <x v="473"/>
    <s v="Vicalvi"/>
    <x v="0"/>
    <d v="1961-04-28T00:00:00"/>
    <s v="VICALVI (FR)"/>
    <x v="2"/>
    <x v="21"/>
  </r>
  <r>
    <x v="2607"/>
    <x v="13"/>
    <s v="Vico Nel Lazio"/>
    <x v="0"/>
    <d v="1956-10-31T00:00:00"/>
    <s v="SUMMONTE (AV)"/>
    <x v="0"/>
    <x v="39"/>
  </r>
  <r>
    <x v="2843"/>
    <x v="201"/>
    <s v="Vico Nel Lazio"/>
    <x v="0"/>
    <d v="1964-10-12T00:00:00"/>
    <s v="VICO NEL LAZIO (FR)"/>
    <x v="2"/>
    <x v="48"/>
  </r>
  <r>
    <x v="11823"/>
    <x v="3251"/>
    <s v="Vico Nel Lazio"/>
    <x v="0"/>
    <d v="1961-03-21T00:00:00"/>
    <s v="VICO NEL LAZIO (FR)"/>
    <x v="2"/>
    <x v="21"/>
  </r>
  <r>
    <x v="325"/>
    <x v="190"/>
    <s v="Villa Latina"/>
    <x v="0"/>
    <d v="1963-11-24T00:00:00"/>
    <s v="VILLA LATINA (FR)"/>
    <x v="0"/>
    <x v="0"/>
  </r>
  <r>
    <x v="5171"/>
    <x v="29"/>
    <s v="Villa Latina"/>
    <x v="0"/>
    <d v="1949-07-14T00:00:00"/>
    <s v="VILLA LATINA (FR)"/>
    <x v="2"/>
    <x v="50"/>
  </r>
  <r>
    <x v="11824"/>
    <x v="98"/>
    <s v="Villa Latina"/>
    <x v="1"/>
    <d v="1966-07-15T00:00:00"/>
    <s v="VILLA LATINA (FR)"/>
    <x v="2"/>
    <x v="29"/>
  </r>
  <r>
    <x v="11825"/>
    <x v="215"/>
    <s v="Villa Santa Lucia"/>
    <x v="0"/>
    <d v="1955-02-28T00:00:00"/>
    <s v="VILLA SANTA LUCIA (FR)"/>
    <x v="0"/>
    <x v="43"/>
  </r>
  <r>
    <x v="11826"/>
    <x v="395"/>
    <s v="Villa Santa Lucia"/>
    <x v="0"/>
    <d v="1959-02-15T00:00:00"/>
    <s v="VILLA SANTA LUCIA (FR)"/>
    <x v="1"/>
    <x v="10"/>
  </r>
  <r>
    <x v="11661"/>
    <x v="100"/>
    <s v="Villa Santa Lucia"/>
    <x v="0"/>
    <d v="1957-12-15T00:00:00"/>
    <s v="VILLA SANTA LUCIA (FR)"/>
    <x v="2"/>
    <x v="44"/>
  </r>
  <r>
    <x v="5252"/>
    <x v="11"/>
    <s v="Villa Santo Stefano"/>
    <x v="0"/>
    <d v="1960-08-21T00:00:00"/>
    <s v="VILLA SANTO STEFANO (FR)"/>
    <x v="0"/>
    <x v="11"/>
  </r>
  <r>
    <x v="5129"/>
    <x v="350"/>
    <s v="Villa Santo Stefano"/>
    <x v="0"/>
    <d v="1977-01-01T00:00:00"/>
    <s v="CECCANO (FR)"/>
    <x v="2"/>
    <x v="31"/>
  </r>
  <r>
    <x v="11827"/>
    <x v="33"/>
    <s v="Villa Santo Stefano"/>
    <x v="0"/>
    <d v="1994-05-09T00:00:00"/>
    <s v="FROSINONE (FR)"/>
    <x v="2"/>
    <x v="32"/>
  </r>
  <r>
    <x v="11675"/>
    <x v="200"/>
    <s v="Viticuso"/>
    <x v="0"/>
    <d v="1952-10-27T00:00:00"/>
    <s v="VITICUSO (FR)"/>
    <x v="0"/>
    <x v="19"/>
  </r>
  <r>
    <x v="2826"/>
    <x v="21"/>
    <s v="Viticuso"/>
    <x v="0"/>
    <d v="1967-02-27T00:00:00"/>
    <s v="CASAVATORE (NA)"/>
    <x v="2"/>
    <x v="2"/>
  </r>
  <r>
    <x v="11828"/>
    <x v="215"/>
    <s v="Aprilia"/>
    <x v="0"/>
    <d v="1963-02-18T00:00:00"/>
    <s v="APRILIA (LT)"/>
    <x v="0"/>
    <x v="0"/>
  </r>
  <r>
    <x v="2376"/>
    <x v="2729"/>
    <s v="Aprilia"/>
    <x v="0"/>
    <d v="1964-01-06T00:00:00"/>
    <s v="APRILIA (LT)"/>
    <x v="1"/>
    <x v="0"/>
  </r>
  <r>
    <x v="11829"/>
    <x v="71"/>
    <s v="Aprilia"/>
    <x v="1"/>
    <d v="1979-07-04T00:00:00"/>
    <s v="ROMA (RM)"/>
    <x v="2"/>
    <x v="1"/>
  </r>
  <r>
    <x v="2644"/>
    <x v="3252"/>
    <s v="Aprilia"/>
    <x v="1"/>
    <d v="1970-07-24T00:00:00"/>
    <s v="APRILIA (LT)"/>
    <x v="2"/>
    <x v="33"/>
  </r>
  <r>
    <x v="10469"/>
    <x v="496"/>
    <s v="Aprilia"/>
    <x v="1"/>
    <d v="1987-07-03T00:00:00"/>
    <s v="APRILIA (LT)"/>
    <x v="2"/>
    <x v="42"/>
  </r>
  <r>
    <x v="11396"/>
    <x v="67"/>
    <s v="Aprilia"/>
    <x v="0"/>
    <d v="1978-03-27T00:00:00"/>
    <s v="VELLETRI (RM)"/>
    <x v="2"/>
    <x v="5"/>
  </r>
  <r>
    <x v="11830"/>
    <x v="108"/>
    <s v="Aprilia"/>
    <x v="0"/>
    <d v="1980-07-10T00:00:00"/>
    <s v="ANZIO (RM)"/>
    <x v="2"/>
    <x v="12"/>
  </r>
  <r>
    <x v="11831"/>
    <x v="9"/>
    <s v="Aprilia"/>
    <x v="0"/>
    <d v="1951-10-15T00:00:00"/>
    <s v="MONSUMMANO TERME (PT)"/>
    <x v="2"/>
    <x v="20"/>
  </r>
  <r>
    <x v="4472"/>
    <x v="25"/>
    <s v="Bassiano"/>
    <x v="0"/>
    <d v="1954-01-20T00:00:00"/>
    <s v="BASSIANO (LT)"/>
    <x v="0"/>
    <x v="14"/>
  </r>
  <r>
    <x v="11832"/>
    <x v="7"/>
    <s v="Bassiano"/>
    <x v="1"/>
    <d v="1957-12-27T00:00:00"/>
    <s v="BASSIANO (LT)"/>
    <x v="1"/>
    <x v="44"/>
  </r>
  <r>
    <x v="9715"/>
    <x v="139"/>
    <s v="Bassiano"/>
    <x v="0"/>
    <d v="1978-03-27T00:00:00"/>
    <s v="SALERNO (SA)"/>
    <x v="2"/>
    <x v="5"/>
  </r>
  <r>
    <x v="11833"/>
    <x v="53"/>
    <s v="Campodimele"/>
    <x v="0"/>
    <d v="1958-03-21T00:00:00"/>
    <s v="CAMPODIMELE (LT)"/>
    <x v="0"/>
    <x v="3"/>
  </r>
  <r>
    <x v="326"/>
    <x v="67"/>
    <s v="Campodimele"/>
    <x v="0"/>
    <d v="1963-07-19T00:00:00"/>
    <s v="REGNO UNITO"/>
    <x v="2"/>
    <x v="0"/>
  </r>
  <r>
    <x v="326"/>
    <x v="395"/>
    <s v="Campodimele"/>
    <x v="0"/>
    <d v="1989-07-27T00:00:00"/>
    <s v="ROMA (RM)"/>
    <x v="2"/>
    <x v="37"/>
  </r>
  <r>
    <x v="1993"/>
    <x v="3253"/>
    <s v="Castelforte"/>
    <x v="0"/>
    <d v="1957-06-04T00:00:00"/>
    <s v="CASTELFORTE (LT)"/>
    <x v="0"/>
    <x v="44"/>
  </r>
  <r>
    <x v="11834"/>
    <x v="21"/>
    <s v="Castelforte"/>
    <x v="0"/>
    <d v="1962-03-01T00:00:00"/>
    <s v="CASTELFORTE (LT)"/>
    <x v="2"/>
    <x v="21"/>
  </r>
  <r>
    <x v="11835"/>
    <x v="144"/>
    <s v="Castelforte"/>
    <x v="1"/>
    <d v="1960-02-19T00:00:00"/>
    <s v="SESSA AURUNCA (CE)"/>
    <x v="2"/>
    <x v="11"/>
  </r>
  <r>
    <x v="3645"/>
    <x v="43"/>
    <s v="Castelforte"/>
    <x v="0"/>
    <d v="1974-07-13T00:00:00"/>
    <s v="PONTECORVO (FR)"/>
    <x v="2"/>
    <x v="41"/>
  </r>
  <r>
    <x v="11836"/>
    <x v="1093"/>
    <s v="Castelforte"/>
    <x v="1"/>
    <d v="1963-06-29T00:00:00"/>
    <s v="MINTURNO (LT)"/>
    <x v="2"/>
    <x v="0"/>
  </r>
  <r>
    <x v="1874"/>
    <x v="367"/>
    <s v="Cisterna Di Latina"/>
    <x v="0"/>
    <d v="1952-10-20T00:00:00"/>
    <s v="ROMA (RM)"/>
    <x v="0"/>
    <x v="19"/>
  </r>
  <r>
    <x v="3419"/>
    <x v="138"/>
    <s v="Cisterna Di Latina"/>
    <x v="0"/>
    <d v="1943-07-18T00:00:00"/>
    <s v="FOSSOMBRONE (PS)"/>
    <x v="2"/>
    <x v="55"/>
  </r>
  <r>
    <x v="11837"/>
    <x v="522"/>
    <s v="Cisterna Di Latina"/>
    <x v="0"/>
    <d v="1976-04-23T00:00:00"/>
    <s v="VELLETRI (RM)"/>
    <x v="2"/>
    <x v="31"/>
  </r>
  <r>
    <x v="11838"/>
    <x v="12"/>
    <s v="Cisterna Di Latina"/>
    <x v="1"/>
    <d v="1963-10-28T00:00:00"/>
    <s v="CISTERNA DI LATINA (LT)"/>
    <x v="2"/>
    <x v="0"/>
  </r>
  <r>
    <x v="11839"/>
    <x v="266"/>
    <s v="Cisterna Di Latina"/>
    <x v="1"/>
    <d v="1985-11-19T00:00:00"/>
    <s v="VELLETRI (RM)"/>
    <x v="2"/>
    <x v="52"/>
  </r>
  <r>
    <x v="11840"/>
    <x v="3254"/>
    <s v="Cisterna Di Latina"/>
    <x v="0"/>
    <d v="1967-09-02T00:00:00"/>
    <s v="ROMA (RM)"/>
    <x v="2"/>
    <x v="2"/>
  </r>
  <r>
    <x v="11841"/>
    <x v="206"/>
    <s v="Cisterna Di Latina"/>
    <x v="1"/>
    <d v="1971-04-07T00:00:00"/>
    <s v="LATINA (LT)"/>
    <x v="2"/>
    <x v="16"/>
  </r>
  <r>
    <x v="11842"/>
    <x v="91"/>
    <s v="Cisterna Di Latina"/>
    <x v="0"/>
    <d v="1978-10-21T00:00:00"/>
    <s v="VELLETRI (RM)"/>
    <x v="2"/>
    <x v="5"/>
  </r>
  <r>
    <x v="122"/>
    <x v="3255"/>
    <s v="Cori"/>
    <x v="0"/>
    <d v="1979-06-12T00:00:00"/>
    <s v="CORI (LT)"/>
    <x v="0"/>
    <x v="1"/>
  </r>
  <r>
    <x v="11843"/>
    <x v="1298"/>
    <s v="Cori"/>
    <x v="0"/>
    <d v="1964-06-04T00:00:00"/>
    <s v="CORI (LT)"/>
    <x v="1"/>
    <x v="48"/>
  </r>
  <r>
    <x v="24"/>
    <x v="215"/>
    <s v="Cori"/>
    <x v="0"/>
    <d v="1962-06-14T00:00:00"/>
    <s v="LATINA (LT)"/>
    <x v="2"/>
    <x v="30"/>
  </r>
  <r>
    <x v="11844"/>
    <x v="1223"/>
    <s v="Cori"/>
    <x v="1"/>
    <d v="1965-05-07T00:00:00"/>
    <s v="ROMA (RM)"/>
    <x v="2"/>
    <x v="46"/>
  </r>
  <r>
    <x v="11845"/>
    <x v="73"/>
    <s v="Cori"/>
    <x v="1"/>
    <d v="1988-07-25T00:00:00"/>
    <s v="ROMA (RM)"/>
    <x v="2"/>
    <x v="23"/>
  </r>
  <r>
    <x v="11846"/>
    <x v="38"/>
    <s v="Cori"/>
    <x v="0"/>
    <d v="1980-03-19T00:00:00"/>
    <s v="ROMA (RM)"/>
    <x v="2"/>
    <x v="12"/>
  </r>
  <r>
    <x v="8072"/>
    <x v="1619"/>
    <s v="Fondi"/>
    <x v="0"/>
    <d v="1951-11-16T00:00:00"/>
    <s v="FONDI (LT)"/>
    <x v="0"/>
    <x v="20"/>
  </r>
  <r>
    <x v="5556"/>
    <x v="200"/>
    <s v="Fondi"/>
    <x v="0"/>
    <d v="1977-07-20T00:00:00"/>
    <s v="FONDI (LT)"/>
    <x v="1"/>
    <x v="15"/>
  </r>
  <r>
    <x v="4948"/>
    <x v="215"/>
    <s v="Fondi"/>
    <x v="0"/>
    <d v="1950-01-17T00:00:00"/>
    <s v="ITRI (LT)"/>
    <x v="2"/>
    <x v="7"/>
  </r>
  <r>
    <x v="11847"/>
    <x v="181"/>
    <s v="Fondi"/>
    <x v="0"/>
    <d v="1979-05-03T00:00:00"/>
    <s v="FONDI (LT)"/>
    <x v="2"/>
    <x v="1"/>
  </r>
  <r>
    <x v="11848"/>
    <x v="334"/>
    <s v="Fondi"/>
    <x v="1"/>
    <d v="1977-07-04T00:00:00"/>
    <s v="TERRACINA (LT)"/>
    <x v="2"/>
    <x v="15"/>
  </r>
  <r>
    <x v="11849"/>
    <x v="13"/>
    <s v="Fondi"/>
    <x v="0"/>
    <d v="1971-04-28T00:00:00"/>
    <s v="FONDI (LT)"/>
    <x v="2"/>
    <x v="16"/>
  </r>
  <r>
    <x v="11850"/>
    <x v="280"/>
    <s v="Fondi"/>
    <x v="1"/>
    <d v="1964-12-26T00:00:00"/>
    <s v="FONDI (LT)"/>
    <x v="2"/>
    <x v="48"/>
  </r>
  <r>
    <x v="11851"/>
    <x v="1163"/>
    <s v="Fondi"/>
    <x v="1"/>
    <d v="1973-10-29T00:00:00"/>
    <s v="FONDI (LT)"/>
    <x v="2"/>
    <x v="27"/>
  </r>
  <r>
    <x v="11852"/>
    <x v="108"/>
    <s v="Formia"/>
    <x v="0"/>
    <d v="1976-05-26T00:00:00"/>
    <s v="FORMIA (LT)"/>
    <x v="0"/>
    <x v="31"/>
  </r>
  <r>
    <x v="11853"/>
    <x v="407"/>
    <s v="Formia"/>
    <x v="1"/>
    <d v="1978-12-16T00:00:00"/>
    <s v="FORMIA (LT)"/>
    <x v="2"/>
    <x v="5"/>
  </r>
  <r>
    <x v="11854"/>
    <x v="3138"/>
    <s v="Formia"/>
    <x v="1"/>
    <d v="1985-05-21T00:00:00"/>
    <s v="FORMIA (LT)"/>
    <x v="2"/>
    <x v="52"/>
  </r>
  <r>
    <x v="2826"/>
    <x v="60"/>
    <s v="Formia"/>
    <x v="0"/>
    <d v="1975-05-16T00:00:00"/>
    <s v="FORMIA (LT)"/>
    <x v="2"/>
    <x v="9"/>
  </r>
  <r>
    <x v="11855"/>
    <x v="43"/>
    <s v="Formia"/>
    <x v="0"/>
    <d v="1969-12-15T00:00:00"/>
    <s v="FORMIA (LT)"/>
    <x v="2"/>
    <x v="28"/>
  </r>
  <r>
    <x v="2279"/>
    <x v="11"/>
    <s v="Formia"/>
    <x v="0"/>
    <d v="1977-03-12T00:00:00"/>
    <s v="FORMIA (LT)"/>
    <x v="2"/>
    <x v="15"/>
  </r>
  <r>
    <x v="11856"/>
    <x v="42"/>
    <s v="Formia"/>
    <x v="1"/>
    <d v="1969-05-31T00:00:00"/>
    <s v="FORMIA (LT)"/>
    <x v="2"/>
    <x v="28"/>
  </r>
  <r>
    <x v="421"/>
    <x v="164"/>
    <s v="Gaeta"/>
    <x v="0"/>
    <d v="1981-10-06T00:00:00"/>
    <s v="GAETA (LT)"/>
    <x v="0"/>
    <x v="51"/>
  </r>
  <r>
    <x v="11857"/>
    <x v="58"/>
    <s v="Gaeta"/>
    <x v="1"/>
    <d v="1967-02-05T00:00:00"/>
    <s v="GAETA (LT)"/>
    <x v="2"/>
    <x v="29"/>
  </r>
  <r>
    <x v="4425"/>
    <x v="1519"/>
    <s v="Gaeta"/>
    <x v="1"/>
    <d v="1954-01-05T00:00:00"/>
    <s v="GAETA (LT)"/>
    <x v="2"/>
    <x v="8"/>
  </r>
  <r>
    <x v="11858"/>
    <x v="79"/>
    <s v="Gaeta"/>
    <x v="0"/>
    <d v="1951-04-29T00:00:00"/>
    <s v="GAETA (LT)"/>
    <x v="2"/>
    <x v="20"/>
  </r>
  <r>
    <x v="9187"/>
    <x v="57"/>
    <s v="Gaeta"/>
    <x v="0"/>
    <d v="1989-03-08T00:00:00"/>
    <s v="GAETA (LT)"/>
    <x v="2"/>
    <x v="23"/>
  </r>
  <r>
    <x v="6132"/>
    <x v="252"/>
    <s v="Gaeta"/>
    <x v="0"/>
    <d v="1976-04-16T00:00:00"/>
    <s v="GAETA (LT)"/>
    <x v="2"/>
    <x v="31"/>
  </r>
  <r>
    <x v="10154"/>
    <x v="11"/>
    <s v="Itri"/>
    <x v="0"/>
    <d v="1951-11-10T00:00:00"/>
    <s v="ITRI (LT)"/>
    <x v="0"/>
    <x v="20"/>
  </r>
  <r>
    <x v="11859"/>
    <x v="52"/>
    <s v="Itri"/>
    <x v="0"/>
    <d v="1983-07-19T00:00:00"/>
    <s v="FORMIA (LT)"/>
    <x v="2"/>
    <x v="25"/>
  </r>
  <r>
    <x v="209"/>
    <x v="3256"/>
    <s v="Itri"/>
    <x v="0"/>
    <d v="1974-09-27T00:00:00"/>
    <s v="FRATTAMAGGIORE (NA)"/>
    <x v="2"/>
    <x v="41"/>
  </r>
  <r>
    <x v="11860"/>
    <x v="117"/>
    <s v="Itri"/>
    <x v="1"/>
    <d v="1988-02-28T00:00:00"/>
    <s v="FORMIA (LT)"/>
    <x v="2"/>
    <x v="23"/>
  </r>
  <r>
    <x v="11861"/>
    <x v="194"/>
    <s v="Itri"/>
    <x v="0"/>
    <d v="1981-12-01T00:00:00"/>
    <s v="FORMIA (LT)"/>
    <x v="2"/>
    <x v="51"/>
  </r>
  <r>
    <x v="2705"/>
    <x v="35"/>
    <s v="Itri"/>
    <x v="1"/>
    <d v="1975-02-08T00:00:00"/>
    <s v="FORMIA (LT)"/>
    <x v="2"/>
    <x v="41"/>
  </r>
  <r>
    <x v="11862"/>
    <x v="268"/>
    <s v="Lenola"/>
    <x v="0"/>
    <d v="1964-03-27T00:00:00"/>
    <s v="FONDI (LT)"/>
    <x v="0"/>
    <x v="48"/>
  </r>
  <r>
    <x v="11702"/>
    <x v="1373"/>
    <s v="Lenola"/>
    <x v="0"/>
    <d v="1955-10-25T00:00:00"/>
    <s v="LENOLA (LT)"/>
    <x v="1"/>
    <x v="43"/>
  </r>
  <r>
    <x v="11702"/>
    <x v="216"/>
    <s v="Lenola"/>
    <x v="1"/>
    <d v="1985-09-26T00:00:00"/>
    <s v="TERRACINA (LT)"/>
    <x v="2"/>
    <x v="52"/>
  </r>
  <r>
    <x v="11863"/>
    <x v="48"/>
    <s v="Lenola"/>
    <x v="0"/>
    <d v="1960-11-05T00:00:00"/>
    <s v="LENOLA (LT)"/>
    <x v="2"/>
    <x v="11"/>
  </r>
  <r>
    <x v="11864"/>
    <x v="13"/>
    <s v="Maenza"/>
    <x v="0"/>
    <d v="1972-06-25T00:00:00"/>
    <s v="LATINA (LT)"/>
    <x v="0"/>
    <x v="18"/>
  </r>
  <r>
    <x v="11662"/>
    <x v="3257"/>
    <s v="Maenza"/>
    <x v="1"/>
    <d v="1968-08-06T00:00:00"/>
    <s v="MAENZA (LT)"/>
    <x v="1"/>
    <x v="4"/>
  </r>
  <r>
    <x v="11865"/>
    <x v="3258"/>
    <s v="Maenza"/>
    <x v="0"/>
    <d v="1984-04-18T00:00:00"/>
    <s v="LATINA (LT)"/>
    <x v="2"/>
    <x v="13"/>
  </r>
  <r>
    <x v="209"/>
    <x v="3259"/>
    <s v="Maenza"/>
    <x v="0"/>
    <d v="1989-11-14T00:00:00"/>
    <s v="FROSINONE (FR)"/>
    <x v="2"/>
    <x v="37"/>
  </r>
  <r>
    <x v="9919"/>
    <x v="147"/>
    <s v="Maenza"/>
    <x v="1"/>
    <d v="1974-08-02T00:00:00"/>
    <s v="LATINA (LT)"/>
    <x v="2"/>
    <x v="41"/>
  </r>
  <r>
    <x v="11866"/>
    <x v="84"/>
    <s v="Minturno"/>
    <x v="0"/>
    <d v="1975-01-31T00:00:00"/>
    <s v="FORMIA (LT)"/>
    <x v="0"/>
    <x v="9"/>
  </r>
  <r>
    <x v="11867"/>
    <x v="202"/>
    <s v="Minturno"/>
    <x v="1"/>
    <d v="1970-07-14T00:00:00"/>
    <s v="FORMIA (LT)"/>
    <x v="2"/>
    <x v="33"/>
  </r>
  <r>
    <x v="4083"/>
    <x v="1215"/>
    <s v="Minturno"/>
    <x v="0"/>
    <d v="1989-02-15T00:00:00"/>
    <s v="FORMIA (LT)"/>
    <x v="2"/>
    <x v="37"/>
  </r>
  <r>
    <x v="11868"/>
    <x v="109"/>
    <s v="Minturno"/>
    <x v="1"/>
    <d v="1991-06-14T00:00:00"/>
    <s v="GAETA (LT)"/>
    <x v="2"/>
    <x v="56"/>
  </r>
  <r>
    <x v="11869"/>
    <x v="2359"/>
    <s v="Minturno"/>
    <x v="1"/>
    <d v="1981-04-27T00:00:00"/>
    <s v="FONDI (LT)"/>
    <x v="2"/>
    <x v="51"/>
  </r>
  <r>
    <x v="11870"/>
    <x v="73"/>
    <s v="Minturno"/>
    <x v="1"/>
    <d v="1987-01-10T00:00:00"/>
    <s v="FORMIA (LT)"/>
    <x v="2"/>
    <x v="42"/>
  </r>
  <r>
    <x v="5556"/>
    <x v="36"/>
    <s v="Monte San Biagio"/>
    <x v="0"/>
    <d v="1964-10-29T00:00:00"/>
    <s v="FONDI (LT)"/>
    <x v="0"/>
    <x v="48"/>
  </r>
  <r>
    <x v="209"/>
    <x v="3260"/>
    <s v="Monte San Biagio"/>
    <x v="0"/>
    <d v="1969-02-09T00:00:00"/>
    <s v="TERRACINA (LT)"/>
    <x v="1"/>
    <x v="4"/>
  </r>
  <r>
    <x v="11871"/>
    <x v="496"/>
    <s v="Monte San Biagio"/>
    <x v="1"/>
    <d v="1983-02-21T00:00:00"/>
    <s v="TERRACINA (LT)"/>
    <x v="2"/>
    <x v="25"/>
  </r>
  <r>
    <x v="1307"/>
    <x v="83"/>
    <s v="Monte San Biagio"/>
    <x v="1"/>
    <d v="1960-05-18T00:00:00"/>
    <s v="CASTELVETRANO (TP)"/>
    <x v="2"/>
    <x v="11"/>
  </r>
  <r>
    <x v="11872"/>
    <x v="1734"/>
    <s v="Monte San Biagio"/>
    <x v="0"/>
    <d v="1985-10-07T00:00:00"/>
    <s v="TERRACINA (LT)"/>
    <x v="2"/>
    <x v="52"/>
  </r>
  <r>
    <x v="11873"/>
    <x v="91"/>
    <s v="Norma"/>
    <x v="0"/>
    <d v="1987-09-25T00:00:00"/>
    <s v="VELLETRI (RM)"/>
    <x v="0"/>
    <x v="42"/>
  </r>
  <r>
    <x v="11874"/>
    <x v="190"/>
    <s v="Norma"/>
    <x v="0"/>
    <d v="1970-09-14T00:00:00"/>
    <s v="LATINA (LT)"/>
    <x v="2"/>
    <x v="33"/>
  </r>
  <r>
    <x v="11875"/>
    <x v="147"/>
    <s v="Norma"/>
    <x v="1"/>
    <d v="1987-09-17T00:00:00"/>
    <s v="ROMA (RM)"/>
    <x v="2"/>
    <x v="42"/>
  </r>
  <r>
    <x v="122"/>
    <x v="3261"/>
    <s v="Norma"/>
    <x v="0"/>
    <d v="1970-06-07T00:00:00"/>
    <s v="COLLEFERRO (RM)"/>
    <x v="2"/>
    <x v="33"/>
  </r>
  <r>
    <x v="11873"/>
    <x v="45"/>
    <s v="Norma"/>
    <x v="1"/>
    <d v="1971-03-31T00:00:00"/>
    <s v="LATINA (LT)"/>
    <x v="2"/>
    <x v="16"/>
  </r>
  <r>
    <x v="11656"/>
    <x v="866"/>
    <s v="Pontinia"/>
    <x v="0"/>
    <d v="1955-01-08T00:00:00"/>
    <s v="AMASENO (FR)"/>
    <x v="0"/>
    <x v="14"/>
  </r>
  <r>
    <x v="11876"/>
    <x v="3262"/>
    <s v="Pontinia"/>
    <x v="0"/>
    <d v="1970-02-10T00:00:00"/>
    <s v="PONTINIA (LT)"/>
    <x v="1"/>
    <x v="33"/>
  </r>
  <r>
    <x v="5834"/>
    <x v="11"/>
    <s v="Pontinia"/>
    <x v="0"/>
    <d v="1970-09-27T00:00:00"/>
    <s v="LATINA (LT)"/>
    <x v="2"/>
    <x v="33"/>
  </r>
  <r>
    <x v="11877"/>
    <x v="1491"/>
    <s v="Pontinia"/>
    <x v="1"/>
    <d v="1968-11-13T00:00:00"/>
    <s v="PONTINIA (LT)"/>
    <x v="2"/>
    <x v="4"/>
  </r>
  <r>
    <x v="155"/>
    <x v="424"/>
    <s v="Pontinia"/>
    <x v="1"/>
    <d v="1971-09-10T00:00:00"/>
    <s v="LATINA (LT)"/>
    <x v="2"/>
    <x v="16"/>
  </r>
  <r>
    <x v="11878"/>
    <x v="43"/>
    <s v="Ponza"/>
    <x v="0"/>
    <d v="1969-02-05T00:00:00"/>
    <s v="LATINA (LT)"/>
    <x v="0"/>
    <x v="4"/>
  </r>
  <r>
    <x v="11879"/>
    <x v="353"/>
    <s v="Ponza"/>
    <x v="1"/>
    <d v="1991-02-04T00:00:00"/>
    <s v="FORMIA (LT)"/>
    <x v="2"/>
    <x v="54"/>
  </r>
  <r>
    <x v="11880"/>
    <x v="52"/>
    <s v="Ponza"/>
    <x v="0"/>
    <d v="1976-06-19T00:00:00"/>
    <s v="NAPOLI (NA)"/>
    <x v="2"/>
    <x v="31"/>
  </r>
  <r>
    <x v="11881"/>
    <x v="52"/>
    <s v="Ponza"/>
    <x v="0"/>
    <d v="1943-08-18T00:00:00"/>
    <s v="PONZA (LT)"/>
    <x v="2"/>
    <x v="55"/>
  </r>
  <r>
    <x v="11882"/>
    <x v="3263"/>
    <s v="Ponza"/>
    <x v="1"/>
    <d v="1986-02-24T00:00:00"/>
    <s v="ROMA (RM)"/>
    <x v="2"/>
    <x v="60"/>
  </r>
  <r>
    <x v="11883"/>
    <x v="83"/>
    <s v="Priverno"/>
    <x v="1"/>
    <d v="1960-05-05T00:00:00"/>
    <s v="PRIVERNO (LT)"/>
    <x v="0"/>
    <x v="11"/>
  </r>
  <r>
    <x v="4675"/>
    <x v="48"/>
    <s v="Priverno"/>
    <x v="0"/>
    <d v="1980-09-03T00:00:00"/>
    <s v="PRIVERNO (LT)"/>
    <x v="2"/>
    <x v="12"/>
  </r>
  <r>
    <x v="11884"/>
    <x v="215"/>
    <s v="Priverno"/>
    <x v="0"/>
    <d v="1965-11-14T00:00:00"/>
    <s v="PRIVERNO (LT)"/>
    <x v="2"/>
    <x v="46"/>
  </r>
  <r>
    <x v="11885"/>
    <x v="334"/>
    <s v="Priverno"/>
    <x v="1"/>
    <d v="1977-03-15T00:00:00"/>
    <s v="PRIVERNO (LT)"/>
    <x v="2"/>
    <x v="15"/>
  </r>
  <r>
    <x v="11886"/>
    <x v="304"/>
    <s v="Priverno"/>
    <x v="1"/>
    <d v="1969-07-14T00:00:00"/>
    <s v="PRIVERNO (LT)"/>
    <x v="2"/>
    <x v="28"/>
  </r>
  <r>
    <x v="11887"/>
    <x v="100"/>
    <s v="Prossedi"/>
    <x v="0"/>
    <d v="1975-02-07T00:00:00"/>
    <s v="CECCANO (FR)"/>
    <x v="0"/>
    <x v="41"/>
  </r>
  <r>
    <x v="11520"/>
    <x v="46"/>
    <s v="Prossedi"/>
    <x v="0"/>
    <d v="1969-02-09T00:00:00"/>
    <s v="PRIVERNO (LT)"/>
    <x v="1"/>
    <x v="4"/>
  </r>
  <r>
    <x v="125"/>
    <x v="1527"/>
    <s v="Prossedi"/>
    <x v="0"/>
    <d v="1980-07-02T00:00:00"/>
    <s v="PRIVERNO (LT)"/>
    <x v="2"/>
    <x v="12"/>
  </r>
  <r>
    <x v="7778"/>
    <x v="79"/>
    <s v="Rocca Massima"/>
    <x v="0"/>
    <d v="1969-10-29T00:00:00"/>
    <s v="VELLETRI (RM)"/>
    <x v="0"/>
    <x v="28"/>
  </r>
  <r>
    <x v="9919"/>
    <x v="100"/>
    <s v="Rocca Massima"/>
    <x v="0"/>
    <d v="1962-10-06T00:00:00"/>
    <s v="ROCCA MASSIMA (LT)"/>
    <x v="1"/>
    <x v="30"/>
  </r>
  <r>
    <x v="960"/>
    <x v="3264"/>
    <s v="Rocca Massima"/>
    <x v="0"/>
    <d v="1988-05-16T00:00:00"/>
    <s v="ROMA (RM)"/>
    <x v="2"/>
    <x v="23"/>
  </r>
  <r>
    <x v="11888"/>
    <x v="189"/>
    <s v="Roccasecca Dei Volsci"/>
    <x v="1"/>
    <d v="1976-05-16T00:00:00"/>
    <s v="TERRACINA (LT)"/>
    <x v="0"/>
    <x v="31"/>
  </r>
  <r>
    <x v="2673"/>
    <x v="29"/>
    <s v="Sabaudia"/>
    <x v="0"/>
    <d v="1957-04-01T00:00:00"/>
    <s v="SABAUDIA (LT)"/>
    <x v="0"/>
    <x v="44"/>
  </r>
  <r>
    <x v="2458"/>
    <x v="53"/>
    <s v="Sabaudia"/>
    <x v="0"/>
    <d v="1969-01-13T00:00:00"/>
    <s v="SABAUDIA (LT)"/>
    <x v="2"/>
    <x v="28"/>
  </r>
  <r>
    <x v="11889"/>
    <x v="83"/>
    <s v="Sabaudia"/>
    <x v="1"/>
    <d v="1979-07-25T00:00:00"/>
    <s v="TERRACINA (LT)"/>
    <x v="2"/>
    <x v="1"/>
  </r>
  <r>
    <x v="11890"/>
    <x v="887"/>
    <s v="Sabaudia"/>
    <x v="1"/>
    <d v="1955-11-03T00:00:00"/>
    <s v="SABAUDIA (LT)"/>
    <x v="2"/>
    <x v="43"/>
  </r>
  <r>
    <x v="11891"/>
    <x v="11"/>
    <s v="Sabaudia"/>
    <x v="0"/>
    <d v="1964-02-15T00:00:00"/>
    <s v="SABAUDIA (LT)"/>
    <x v="2"/>
    <x v="48"/>
  </r>
  <r>
    <x v="11892"/>
    <x v="127"/>
    <s v="Sabaudia"/>
    <x v="0"/>
    <d v="1956-02-25T00:00:00"/>
    <s v="SAN MARCELLO (AN)"/>
    <x v="2"/>
    <x v="39"/>
  </r>
  <r>
    <x v="209"/>
    <x v="3265"/>
    <s v="San Felice Circeo"/>
    <x v="1"/>
    <d v="1970-10-15T00:00:00"/>
    <s v="TERRACINA (LT)"/>
    <x v="0"/>
    <x v="33"/>
  </r>
  <r>
    <x v="209"/>
    <x v="3266"/>
    <s v="San Felice Circeo"/>
    <x v="0"/>
    <d v="1966-09-23T00:00:00"/>
    <s v="SAN FELICE CIRCEO (LT)"/>
    <x v="2"/>
    <x v="29"/>
  </r>
  <r>
    <x v="11893"/>
    <x v="71"/>
    <s v="San Felice Circeo"/>
    <x v="1"/>
    <d v="1981-02-18T00:00:00"/>
    <s v="TERRACINA (LT)"/>
    <x v="2"/>
    <x v="51"/>
  </r>
  <r>
    <x v="11852"/>
    <x v="46"/>
    <s v="Santi Cosma E Damiano"/>
    <x v="0"/>
    <d v="1948-07-17T00:00:00"/>
    <s v="SANTI COSMA E DAMIANO (LT)"/>
    <x v="0"/>
    <x v="45"/>
  </r>
  <r>
    <x v="11886"/>
    <x v="3267"/>
    <s v="Santi Cosma E Damiano"/>
    <x v="0"/>
    <d v="1973-08-05T00:00:00"/>
    <s v="MINTURNO (LT)"/>
    <x v="1"/>
    <x v="27"/>
  </r>
  <r>
    <x v="6927"/>
    <x v="177"/>
    <s v="Santi Cosma E Damiano"/>
    <x v="1"/>
    <d v="1987-06-12T00:00:00"/>
    <s v="FORMIA (LT)"/>
    <x v="2"/>
    <x v="42"/>
  </r>
  <r>
    <x v="11894"/>
    <x v="1420"/>
    <s v="Santi Cosma E Damiano"/>
    <x v="1"/>
    <d v="1973-05-24T00:00:00"/>
    <s v="STATI UNITI D'AMERICA"/>
    <x v="2"/>
    <x v="27"/>
  </r>
  <r>
    <x v="11895"/>
    <x v="353"/>
    <s v="Sermoneta"/>
    <x v="1"/>
    <d v="1972-09-30T00:00:00"/>
    <s v="LATINA (LT)"/>
    <x v="0"/>
    <x v="18"/>
  </r>
  <r>
    <x v="4346"/>
    <x v="366"/>
    <s v="Sermoneta"/>
    <x v="0"/>
    <d v="1980-05-29T00:00:00"/>
    <s v="LATINA (LT)"/>
    <x v="1"/>
    <x v="12"/>
  </r>
  <r>
    <x v="11452"/>
    <x v="125"/>
    <s v="Sermoneta"/>
    <x v="0"/>
    <d v="1975-06-01T00:00:00"/>
    <s v="LATINA (LT)"/>
    <x v="2"/>
    <x v="9"/>
  </r>
  <r>
    <x v="11896"/>
    <x v="52"/>
    <s v="Sermoneta"/>
    <x v="0"/>
    <d v="1951-10-24T00:00:00"/>
    <s v="ESPERIA (FR)"/>
    <x v="2"/>
    <x v="20"/>
  </r>
  <r>
    <x v="11897"/>
    <x v="713"/>
    <s v="Sermoneta"/>
    <x v="1"/>
    <d v="1978-12-29T00:00:00"/>
    <s v="LATINA (LT)"/>
    <x v="2"/>
    <x v="5"/>
  </r>
  <r>
    <x v="11898"/>
    <x v="3268"/>
    <s v="Sezze"/>
    <x v="0"/>
    <d v="1973-10-01T00:00:00"/>
    <s v="SEZZE (LT)"/>
    <x v="0"/>
    <x v="27"/>
  </r>
  <r>
    <x v="9715"/>
    <x v="143"/>
    <s v="Sezze"/>
    <x v="0"/>
    <d v="1942-06-18T00:00:00"/>
    <s v="SEZZE (LT)"/>
    <x v="2"/>
    <x v="62"/>
  </r>
  <r>
    <x v="11899"/>
    <x v="266"/>
    <s v="Sezze"/>
    <x v="1"/>
    <d v="1980-08-17T00:00:00"/>
    <s v="SEZZE (LT)"/>
    <x v="2"/>
    <x v="12"/>
  </r>
  <r>
    <x v="11900"/>
    <x v="200"/>
    <s v="Sezze"/>
    <x v="0"/>
    <d v="1951-06-09T00:00:00"/>
    <s v="SEZZE (LT)"/>
    <x v="2"/>
    <x v="20"/>
  </r>
  <r>
    <x v="11901"/>
    <x v="3269"/>
    <s v="Sezze"/>
    <x v="1"/>
    <d v="1968-05-16T00:00:00"/>
    <s v="SPAGNA"/>
    <x v="2"/>
    <x v="4"/>
  </r>
  <r>
    <x v="122"/>
    <x v="3270"/>
    <s v="Sonnino"/>
    <x v="0"/>
    <d v="1967-07-26T00:00:00"/>
    <s v="SONNINO (LT)"/>
    <x v="0"/>
    <x v="2"/>
  </r>
  <r>
    <x v="11902"/>
    <x v="121"/>
    <s v="Sonnino"/>
    <x v="0"/>
    <d v="1978-03-24T00:00:00"/>
    <s v="LATINA (LT)"/>
    <x v="1"/>
    <x v="5"/>
  </r>
  <r>
    <x v="11302"/>
    <x v="121"/>
    <s v="Sonnino"/>
    <x v="0"/>
    <d v="1981-04-17T00:00:00"/>
    <s v="SEZZE (LT)"/>
    <x v="2"/>
    <x v="51"/>
  </r>
  <r>
    <x v="960"/>
    <x v="3271"/>
    <s v="Sonnino"/>
    <x v="0"/>
    <d v="1984-01-21T00:00:00"/>
    <s v="PRIVERNO (LT)"/>
    <x v="2"/>
    <x v="13"/>
  </r>
  <r>
    <x v="11816"/>
    <x v="1223"/>
    <s v="Sonnino"/>
    <x v="1"/>
    <d v="1971-07-05T00:00:00"/>
    <s v="SONNINO (LT)"/>
    <x v="2"/>
    <x v="16"/>
  </r>
  <r>
    <x v="11903"/>
    <x v="432"/>
    <s v="Sperlonga"/>
    <x v="0"/>
    <d v="1963-10-08T00:00:00"/>
    <s v="FORMIA (LT)"/>
    <x v="0"/>
    <x v="0"/>
  </r>
  <r>
    <x v="11904"/>
    <x v="370"/>
    <s v="Sperlonga"/>
    <x v="1"/>
    <d v="1983-10-02T00:00:00"/>
    <s v="TERRACINA (LT)"/>
    <x v="2"/>
    <x v="25"/>
  </r>
  <r>
    <x v="626"/>
    <x v="3272"/>
    <s v="Sperlonga"/>
    <x v="1"/>
    <d v="1982-08-05T00:00:00"/>
    <s v="TERRACINA (LT)"/>
    <x v="2"/>
    <x v="26"/>
  </r>
  <r>
    <x v="11905"/>
    <x v="194"/>
    <s v="Spigno Saturnia"/>
    <x v="0"/>
    <d v="1979-02-27T00:00:00"/>
    <s v="FORMIA (LT)"/>
    <x v="0"/>
    <x v="1"/>
  </r>
  <r>
    <x v="11906"/>
    <x v="240"/>
    <s v="Spigno Saturnia"/>
    <x v="1"/>
    <d v="1985-08-29T00:00:00"/>
    <s v="GAETA (LT)"/>
    <x v="2"/>
    <x v="52"/>
  </r>
  <r>
    <x v="11907"/>
    <x v="3273"/>
    <s v="Spigno Saturnia"/>
    <x v="0"/>
    <d v="1970-06-21T00:00:00"/>
    <s v="FORMIA (LT)"/>
    <x v="2"/>
    <x v="33"/>
  </r>
  <r>
    <x v="11908"/>
    <x v="1734"/>
    <s v="Ventotene"/>
    <x v="0"/>
    <d v="1948-03-29T00:00:00"/>
    <s v="CARINOLA (CE)"/>
    <x v="0"/>
    <x v="45"/>
  </r>
  <r>
    <x v="4270"/>
    <x v="52"/>
    <s v="Ventotene"/>
    <x v="0"/>
    <d v="1965-07-30T00:00:00"/>
    <s v="FOGGIA (FG)"/>
    <x v="1"/>
    <x v="46"/>
  </r>
  <r>
    <x v="11909"/>
    <x v="481"/>
    <s v="Accumoli"/>
    <x v="1"/>
    <d v="1954-11-21T00:00:00"/>
    <s v="CITTADUCALE (RI)"/>
    <x v="0"/>
    <x v="14"/>
  </r>
  <r>
    <x v="1899"/>
    <x v="65"/>
    <s v="Accumoli"/>
    <x v="0"/>
    <d v="1971-09-30T00:00:00"/>
    <s v="SAN BENEDETTO DEL TRONTO (AP)"/>
    <x v="1"/>
    <x v="16"/>
  </r>
  <r>
    <x v="2784"/>
    <x v="215"/>
    <s v="Accumoli"/>
    <x v="0"/>
    <d v="1956-03-26T00:00:00"/>
    <s v="ACCUMOLI (RI)"/>
    <x v="2"/>
    <x v="39"/>
  </r>
  <r>
    <x v="11286"/>
    <x v="9"/>
    <s v="Amatrice"/>
    <x v="0"/>
    <d v="1966-11-05T00:00:00"/>
    <s v="AMATRICE (RI)"/>
    <x v="0"/>
    <x v="29"/>
  </r>
  <r>
    <x v="6263"/>
    <x v="53"/>
    <s v="Amatrice"/>
    <x v="0"/>
    <d v="1964-03-05T00:00:00"/>
    <s v="ROMA (RM)"/>
    <x v="1"/>
    <x v="0"/>
  </r>
  <r>
    <x v="209"/>
    <x v="3274"/>
    <s v="Amatrice"/>
    <x v="0"/>
    <d v="1980-02-29T00:00:00"/>
    <s v="ROMA (RM)"/>
    <x v="2"/>
    <x v="12"/>
  </r>
  <r>
    <x v="11061"/>
    <x v="29"/>
    <s v="Antrodoco"/>
    <x v="0"/>
    <d v="1974-08-14T00:00:00"/>
    <s v="L'AQUILA (AQ)"/>
    <x v="0"/>
    <x v="41"/>
  </r>
  <r>
    <x v="209"/>
    <x v="3275"/>
    <s v="Antrodoco"/>
    <x v="0"/>
    <d v="1950-08-08T00:00:00"/>
    <s v="CITTAREALE (RI)"/>
    <x v="1"/>
    <x v="7"/>
  </r>
  <r>
    <x v="11910"/>
    <x v="89"/>
    <s v="Antrodoco"/>
    <x v="0"/>
    <d v="1985-06-28T00:00:00"/>
    <s v="RIETI (RI)"/>
    <x v="2"/>
    <x v="52"/>
  </r>
  <r>
    <x v="11911"/>
    <x v="103"/>
    <s v="Ascrea"/>
    <x v="0"/>
    <d v="1997-06-10T00:00:00"/>
    <s v="ROMA (RM)"/>
    <x v="0"/>
    <x v="34"/>
  </r>
  <r>
    <x v="11909"/>
    <x v="1052"/>
    <s v="Ascrea"/>
    <x v="0"/>
    <d v="1947-10-30T00:00:00"/>
    <s v="ASCREA (RI)"/>
    <x v="1"/>
    <x v="22"/>
  </r>
  <r>
    <x v="3949"/>
    <x v="1263"/>
    <s v="Ascrea"/>
    <x v="1"/>
    <d v="1983-12-07T00:00:00"/>
    <s v="RIETI (RI)"/>
    <x v="2"/>
    <x v="25"/>
  </r>
  <r>
    <x v="11912"/>
    <x v="358"/>
    <s v="Belmonte In Sabina"/>
    <x v="0"/>
    <d v="1976-06-16T00:00:00"/>
    <s v="RIETI (RI)"/>
    <x v="0"/>
    <x v="31"/>
  </r>
  <r>
    <x v="11912"/>
    <x v="1608"/>
    <s v="Belmonte In Sabina"/>
    <x v="0"/>
    <d v="1968-11-26T00:00:00"/>
    <s v="BELMONTE IN SABINA (RI)"/>
    <x v="1"/>
    <x v="4"/>
  </r>
  <r>
    <x v="11912"/>
    <x v="65"/>
    <s v="Belmonte In Sabina"/>
    <x v="0"/>
    <d v="1965-09-12T00:00:00"/>
    <s v="BELMONTE IN SABINA (RI)"/>
    <x v="2"/>
    <x v="46"/>
  </r>
  <r>
    <x v="209"/>
    <x v="3276"/>
    <s v="Borbona"/>
    <x v="1"/>
    <d v="1968-02-18T00:00:00"/>
    <s v="RIETI (RI)"/>
    <x v="0"/>
    <x v="4"/>
  </r>
  <r>
    <x v="11913"/>
    <x v="21"/>
    <s v="Borbona"/>
    <x v="0"/>
    <d v="1972-12-10T00:00:00"/>
    <s v="L'AQUILA (AQ)"/>
    <x v="1"/>
    <x v="18"/>
  </r>
  <r>
    <x v="11914"/>
    <x v="100"/>
    <s v="Borbona"/>
    <x v="0"/>
    <d v="1950-04-27T00:00:00"/>
    <s v="BORBONA (RI)"/>
    <x v="2"/>
    <x v="7"/>
  </r>
  <r>
    <x v="1111"/>
    <x v="89"/>
    <s v="Borgo Velino"/>
    <x v="0"/>
    <d v="1976-03-08T00:00:00"/>
    <s v="RIETI (RI)"/>
    <x v="0"/>
    <x v="9"/>
  </r>
  <r>
    <x v="6984"/>
    <x v="6"/>
    <s v="Borgo Velino"/>
    <x v="0"/>
    <d v="1954-11-19T00:00:00"/>
    <s v="RIETI (RI)"/>
    <x v="2"/>
    <x v="14"/>
  </r>
  <r>
    <x v="9731"/>
    <x v="40"/>
    <s v="Borgo Velino"/>
    <x v="0"/>
    <d v="1977-07-12T00:00:00"/>
    <s v="ROMA (RM)"/>
    <x v="2"/>
    <x v="15"/>
  </r>
  <r>
    <x v="11915"/>
    <x v="1192"/>
    <s v="Borgorose"/>
    <x v="0"/>
    <d v="1982-05-17T00:00:00"/>
    <s v="AVEZZANO (AQ)"/>
    <x v="0"/>
    <x v="26"/>
  </r>
  <r>
    <x v="281"/>
    <x v="222"/>
    <s v="Borgorose"/>
    <x v="1"/>
    <d v="1982-01-28T00:00:00"/>
    <s v="AVEZZANO (AQ)"/>
    <x v="2"/>
    <x v="26"/>
  </r>
  <r>
    <x v="11916"/>
    <x v="1325"/>
    <s v="Borgorose"/>
    <x v="0"/>
    <d v="1976-03-14T00:00:00"/>
    <s v="AVEZZANO (AQ)"/>
    <x v="2"/>
    <x v="31"/>
  </r>
  <r>
    <x v="11917"/>
    <x v="98"/>
    <s v="Cantalice"/>
    <x v="1"/>
    <d v="1979-07-17T00:00:00"/>
    <s v="RIETI (RI)"/>
    <x v="0"/>
    <x v="1"/>
  </r>
  <r>
    <x v="11918"/>
    <x v="33"/>
    <s v="Cantalupo In Sabina"/>
    <x v="0"/>
    <d v="1968-08-28T00:00:00"/>
    <s v="CANTALUPO IN SABINA (RI)"/>
    <x v="0"/>
    <x v="4"/>
  </r>
  <r>
    <x v="209"/>
    <x v="3277"/>
    <s v="Cantalupo In Sabina"/>
    <x v="0"/>
    <d v="1951-06-23T00:00:00"/>
    <s v="LEONESSA (RI)"/>
    <x v="2"/>
    <x v="20"/>
  </r>
  <r>
    <x v="11919"/>
    <x v="78"/>
    <s v="Cantalupo In Sabina"/>
    <x v="1"/>
    <d v="1971-02-05T00:00:00"/>
    <s v="RIETI (RI)"/>
    <x v="2"/>
    <x v="33"/>
  </r>
  <r>
    <x v="11920"/>
    <x v="931"/>
    <s v="Casaprota"/>
    <x v="0"/>
    <d v="1951-02-11T00:00:00"/>
    <s v="ROMA (RM)"/>
    <x v="0"/>
    <x v="20"/>
  </r>
  <r>
    <x v="11921"/>
    <x v="376"/>
    <s v="Casaprota"/>
    <x v="0"/>
    <d v="1944-07-13T00:00:00"/>
    <s v="CASAPROTA (RI)"/>
    <x v="1"/>
    <x v="61"/>
  </r>
  <r>
    <x v="867"/>
    <x v="18"/>
    <s v="Casaprota"/>
    <x v="1"/>
    <d v="1993-11-18T00:00:00"/>
    <s v="ROMA (RM)"/>
    <x v="2"/>
    <x v="58"/>
  </r>
  <r>
    <x v="11922"/>
    <x v="37"/>
    <s v="Casperia"/>
    <x v="0"/>
    <d v="1986-05-16T00:00:00"/>
    <s v="RIETI (RI)"/>
    <x v="0"/>
    <x v="60"/>
  </r>
  <r>
    <x v="4525"/>
    <x v="68"/>
    <s v="Casperia"/>
    <x v="1"/>
    <d v="1963-02-05T00:00:00"/>
    <s v="CASPERIA (RI)"/>
    <x v="1"/>
    <x v="30"/>
  </r>
  <r>
    <x v="11396"/>
    <x v="332"/>
    <s v="Castel Di Tora"/>
    <x v="1"/>
    <d v="1970-04-27T00:00:00"/>
    <s v="CITTADUCALE (RI)"/>
    <x v="0"/>
    <x v="33"/>
  </r>
  <r>
    <x v="126"/>
    <x v="39"/>
    <s v="Castel Di Tora"/>
    <x v="0"/>
    <d v="1976-04-10T00:00:00"/>
    <s v="ROMA (RM)"/>
    <x v="1"/>
    <x v="31"/>
  </r>
  <r>
    <x v="325"/>
    <x v="386"/>
    <s v="Castel Di Tora"/>
    <x v="0"/>
    <d v="1957-11-26T00:00:00"/>
    <s v="CASTEL DI TORA (RI)"/>
    <x v="2"/>
    <x v="44"/>
  </r>
  <r>
    <x v="11923"/>
    <x v="38"/>
    <s v="Castelnuovo Di Farfa"/>
    <x v="0"/>
    <d v="1975-06-17T00:00:00"/>
    <s v="ROMA (RM)"/>
    <x v="0"/>
    <x v="9"/>
  </r>
  <r>
    <x v="2784"/>
    <x v="266"/>
    <s v="Castelnuovo Di Farfa"/>
    <x v="1"/>
    <d v="1990-11-28T00:00:00"/>
    <s v="RIETI (RI)"/>
    <x v="1"/>
    <x v="54"/>
  </r>
  <r>
    <x v="10698"/>
    <x v="128"/>
    <s v="Castelnuovo Di Farfa"/>
    <x v="0"/>
    <d v="1960-08-10T00:00:00"/>
    <s v="CASTELNUOVO DI FARFA (RI)"/>
    <x v="2"/>
    <x v="11"/>
  </r>
  <r>
    <x v="4199"/>
    <x v="190"/>
    <s v="Castel Sant'Angelo"/>
    <x v="0"/>
    <d v="1954-06-23T00:00:00"/>
    <s v="ROMA (RM)"/>
    <x v="0"/>
    <x v="14"/>
  </r>
  <r>
    <x v="11924"/>
    <x v="509"/>
    <s v="Castel Sant'Angelo"/>
    <x v="0"/>
    <d v="1959-02-22T00:00:00"/>
    <s v="CASTEL SANT'ANGELO (RI)"/>
    <x v="1"/>
    <x v="10"/>
  </r>
  <r>
    <x v="10987"/>
    <x v="280"/>
    <s v="Castel Sant'Angelo"/>
    <x v="1"/>
    <d v="1963-11-22T00:00:00"/>
    <s v="CASTEL SANT'ANGELO (RI)"/>
    <x v="2"/>
    <x v="0"/>
  </r>
  <r>
    <x v="10160"/>
    <x v="688"/>
    <s v="Cittaducale"/>
    <x v="0"/>
    <d v="1979-09-06T00:00:00"/>
    <s v="RIETI (RI)"/>
    <x v="0"/>
    <x v="1"/>
  </r>
  <r>
    <x v="11266"/>
    <x v="13"/>
    <s v="Cittaducale"/>
    <x v="0"/>
    <d v="1959-03-23T00:00:00"/>
    <s v="CITTADUCALE (RI)"/>
    <x v="1"/>
    <x v="10"/>
  </r>
  <r>
    <x v="11925"/>
    <x v="214"/>
    <s v="Cittaducale"/>
    <x v="1"/>
    <d v="1957-06-19T00:00:00"/>
    <s v="RIETI (RI)"/>
    <x v="2"/>
    <x v="44"/>
  </r>
  <r>
    <x v="4882"/>
    <x v="67"/>
    <s v="Cittaducale"/>
    <x v="0"/>
    <d v="1961-09-03T00:00:00"/>
    <s v="CITTADUCALE (RI)"/>
    <x v="2"/>
    <x v="21"/>
  </r>
  <r>
    <x v="11926"/>
    <x v="966"/>
    <s v="Cittaducale"/>
    <x v="1"/>
    <d v="1980-05-14T00:00:00"/>
    <s v="RIETI (RI)"/>
    <x v="2"/>
    <x v="12"/>
  </r>
  <r>
    <x v="11927"/>
    <x v="43"/>
    <s v="Cittareale"/>
    <x v="0"/>
    <d v="1977-07-27T00:00:00"/>
    <s v="ROMA (RM)"/>
    <x v="0"/>
    <x v="15"/>
  </r>
  <r>
    <x v="3166"/>
    <x v="536"/>
    <s v="Cittareale"/>
    <x v="0"/>
    <d v="1960-12-04T00:00:00"/>
    <s v="CITTAREALE (RI)"/>
    <x v="1"/>
    <x v="11"/>
  </r>
  <r>
    <x v="11928"/>
    <x v="157"/>
    <s v="Cittareale"/>
    <x v="1"/>
    <d v="1983-06-11T00:00:00"/>
    <s v="AMATRICE (RI)"/>
    <x v="2"/>
    <x v="25"/>
  </r>
  <r>
    <x v="4308"/>
    <x v="964"/>
    <s v="Collalto Sabino"/>
    <x v="1"/>
    <d v="1958-07-15T00:00:00"/>
    <s v="COLLALTO SABINO (RI)"/>
    <x v="0"/>
    <x v="3"/>
  </r>
  <r>
    <x v="122"/>
    <x v="3278"/>
    <s v="Collalto Sabino"/>
    <x v="0"/>
    <d v="1968-10-22T00:00:00"/>
    <s v="COLLALTO SABINO (RI)"/>
    <x v="1"/>
    <x v="4"/>
  </r>
  <r>
    <x v="10422"/>
    <x v="3279"/>
    <s v="Collalto Sabino"/>
    <x v="1"/>
    <d v="1963-06-29T00:00:00"/>
    <s v="ROMA (RM)"/>
    <x v="2"/>
    <x v="0"/>
  </r>
  <r>
    <x v="11929"/>
    <x v="3111"/>
    <s v="Colle Di Tora"/>
    <x v="0"/>
    <d v="1947-05-19T00:00:00"/>
    <s v="COLLE DI TORA (RI)"/>
    <x v="0"/>
    <x v="22"/>
  </r>
  <r>
    <x v="4675"/>
    <x v="52"/>
    <s v="Colle Di Tora"/>
    <x v="0"/>
    <d v="1950-11-13T00:00:00"/>
    <s v="COLLE DI TORA (RI)"/>
    <x v="2"/>
    <x v="7"/>
  </r>
  <r>
    <x v="2841"/>
    <x v="97"/>
    <s v="Colle Di Tora"/>
    <x v="1"/>
    <d v="1972-04-02T00:00:00"/>
    <s v="RIETI (RI)"/>
    <x v="2"/>
    <x v="18"/>
  </r>
  <r>
    <x v="11930"/>
    <x v="25"/>
    <s v="Collegiove"/>
    <x v="0"/>
    <d v="1958-07-22T00:00:00"/>
    <s v="COLLEGIOVE (RI)"/>
    <x v="0"/>
    <x v="3"/>
  </r>
  <r>
    <x v="1899"/>
    <x v="25"/>
    <s v="Collegiove"/>
    <x v="0"/>
    <d v="1950-10-27T00:00:00"/>
    <s v="COLLEGIOVE (RI)"/>
    <x v="1"/>
    <x v="7"/>
  </r>
  <r>
    <x v="11888"/>
    <x v="143"/>
    <s v="Collegiove"/>
    <x v="0"/>
    <d v="1955-03-18T00:00:00"/>
    <s v="COLLEGIOVE (RI)"/>
    <x v="2"/>
    <x v="43"/>
  </r>
  <r>
    <x v="8633"/>
    <x v="36"/>
    <s v="Collevecchio"/>
    <x v="0"/>
    <d v="1964-09-05T00:00:00"/>
    <s v="MAGLIANO SABINA (RI)"/>
    <x v="0"/>
    <x v="48"/>
  </r>
  <r>
    <x v="11931"/>
    <x v="71"/>
    <s v="Collevecchio"/>
    <x v="1"/>
    <d v="1990-07-29T00:00:00"/>
    <s v="AMELIA (TR)"/>
    <x v="1"/>
    <x v="54"/>
  </r>
  <r>
    <x v="11932"/>
    <x v="9"/>
    <s v="Collevecchio"/>
    <x v="0"/>
    <d v="1951-09-23T00:00:00"/>
    <s v="COLLEVECCHIO (RI)"/>
    <x v="2"/>
    <x v="20"/>
  </r>
  <r>
    <x v="11933"/>
    <x v="29"/>
    <s v="Colli Sul Velino"/>
    <x v="0"/>
    <d v="1941-11-01T00:00:00"/>
    <s v="ETIOPIA"/>
    <x v="0"/>
    <x v="24"/>
  </r>
  <r>
    <x v="8914"/>
    <x v="958"/>
    <s v="Colli Sul Velino"/>
    <x v="0"/>
    <d v="1951-09-05T00:00:00"/>
    <s v="COLLI SUL VELINO (RI)"/>
    <x v="1"/>
    <x v="20"/>
  </r>
  <r>
    <x v="11934"/>
    <x v="1015"/>
    <s v="Colli Sul Velino"/>
    <x v="0"/>
    <d v="1959-02-01T00:00:00"/>
    <s v="COLLI SUL VELINO (RI)"/>
    <x v="2"/>
    <x v="3"/>
  </r>
  <r>
    <x v="3753"/>
    <x v="74"/>
    <s v="Concerviano"/>
    <x v="0"/>
    <d v="1961-04-10T00:00:00"/>
    <s v="ROMA (RM)"/>
    <x v="0"/>
    <x v="21"/>
  </r>
  <r>
    <x v="122"/>
    <x v="3280"/>
    <s v="Concerviano"/>
    <x v="0"/>
    <d v="1940-08-14T00:00:00"/>
    <s v="RIETI (RI)"/>
    <x v="2"/>
    <x v="40"/>
  </r>
  <r>
    <x v="1466"/>
    <x v="178"/>
    <s v="Configni"/>
    <x v="0"/>
    <d v="1976-06-15T00:00:00"/>
    <s v="TERNI (TR)"/>
    <x v="0"/>
    <x v="31"/>
  </r>
  <r>
    <x v="11249"/>
    <x v="104"/>
    <s v="Configni"/>
    <x v="0"/>
    <d v="1950-09-28T00:00:00"/>
    <s v="CONFIGNI (RI)"/>
    <x v="1"/>
    <x v="7"/>
  </r>
  <r>
    <x v="10475"/>
    <x v="251"/>
    <s v="Configni"/>
    <x v="1"/>
    <d v="1973-02-12T00:00:00"/>
    <s v="MASSA MARITTIMA (GR)"/>
    <x v="2"/>
    <x v="27"/>
  </r>
  <r>
    <x v="11769"/>
    <x v="33"/>
    <s v="Contigliano"/>
    <x v="0"/>
    <d v="1966-07-28T00:00:00"/>
    <s v="RIETI (RI)"/>
    <x v="0"/>
    <x v="29"/>
  </r>
  <r>
    <x v="11935"/>
    <x v="183"/>
    <s v="Contigliano"/>
    <x v="1"/>
    <d v="1980-06-23T00:00:00"/>
    <s v="RIETI (RI)"/>
    <x v="1"/>
    <x v="12"/>
  </r>
  <r>
    <x v="11936"/>
    <x v="13"/>
    <s v="Contigliano"/>
    <x v="0"/>
    <d v="1963-06-12T00:00:00"/>
    <s v="CONTIGLIANO (RI)"/>
    <x v="2"/>
    <x v="0"/>
  </r>
  <r>
    <x v="6955"/>
    <x v="3281"/>
    <s v="Contigliano"/>
    <x v="1"/>
    <d v="1965-02-03T00:00:00"/>
    <s v="RIETI (RI)"/>
    <x v="2"/>
    <x v="48"/>
  </r>
  <r>
    <x v="11937"/>
    <x v="14"/>
    <s v="Contigliano"/>
    <x v="0"/>
    <d v="1976-09-17T00:00:00"/>
    <s v="RIETI (RI)"/>
    <x v="2"/>
    <x v="31"/>
  </r>
  <r>
    <x v="11925"/>
    <x v="53"/>
    <s v="Cottanello"/>
    <x v="0"/>
    <d v="1965-02-21T00:00:00"/>
    <s v="ROMA (RM)"/>
    <x v="0"/>
    <x v="46"/>
  </r>
  <r>
    <x v="4255"/>
    <x v="65"/>
    <s v="Cottanello"/>
    <x v="0"/>
    <d v="1983-07-31T00:00:00"/>
    <s v="RIETI (RI)"/>
    <x v="1"/>
    <x v="25"/>
  </r>
  <r>
    <x v="1399"/>
    <x v="251"/>
    <s v="Cottanello"/>
    <x v="1"/>
    <d v="1985-12-14T00:00:00"/>
    <s v="RIETI (RI)"/>
    <x v="2"/>
    <x v="52"/>
  </r>
  <r>
    <x v="9210"/>
    <x v="68"/>
    <s v="Fara In Sabina"/>
    <x v="1"/>
    <d v="1970-01-02T00:00:00"/>
    <s v="ROMA (RM)"/>
    <x v="0"/>
    <x v="28"/>
  </r>
  <r>
    <x v="772"/>
    <x v="57"/>
    <s v="Fara In Sabina"/>
    <x v="0"/>
    <d v="1974-07-29T00:00:00"/>
    <s v="ROMA (RM)"/>
    <x v="1"/>
    <x v="41"/>
  </r>
  <r>
    <x v="2790"/>
    <x v="60"/>
    <s v="Fara In Sabina"/>
    <x v="0"/>
    <d v="1978-06-21T00:00:00"/>
    <s v="ROMA (RM)"/>
    <x v="2"/>
    <x v="5"/>
  </r>
  <r>
    <x v="6857"/>
    <x v="5"/>
    <s v="Fara In Sabina"/>
    <x v="0"/>
    <d v="1981-03-28T00:00:00"/>
    <s v="ROMA (RM)"/>
    <x v="2"/>
    <x v="51"/>
  </r>
  <r>
    <x v="209"/>
    <x v="3282"/>
    <s v="Fara In Sabina"/>
    <x v="1"/>
    <d v="1996-02-27T00:00:00"/>
    <s v="RIETI (RI)"/>
    <x v="2"/>
    <x v="65"/>
  </r>
  <r>
    <x v="626"/>
    <x v="3283"/>
    <s v="Fara In Sabina"/>
    <x v="0"/>
    <d v="1985-12-17T00:00:00"/>
    <s v="ROMA (RM)"/>
    <x v="2"/>
    <x v="52"/>
  </r>
  <r>
    <x v="5578"/>
    <x v="59"/>
    <s v="Fiamignano"/>
    <x v="0"/>
    <d v="1951-08-18T00:00:00"/>
    <s v="FIAMIGNANO (RI)"/>
    <x v="0"/>
    <x v="20"/>
  </r>
  <r>
    <x v="11938"/>
    <x v="591"/>
    <s v="Fiamignano"/>
    <x v="0"/>
    <d v="1985-06-18T00:00:00"/>
    <s v="RIETI (RI)"/>
    <x v="1"/>
    <x v="52"/>
  </r>
  <r>
    <x v="988"/>
    <x v="2576"/>
    <s v="Fiamignano"/>
    <x v="1"/>
    <d v="1960-01-26T00:00:00"/>
    <s v="FIAMIGNANO (RI)"/>
    <x v="2"/>
    <x v="11"/>
  </r>
  <r>
    <x v="6713"/>
    <x v="37"/>
    <s v="Forano"/>
    <x v="0"/>
    <d v="1968-04-25T00:00:00"/>
    <s v="POGGIO CATINO (RI)"/>
    <x v="0"/>
    <x v="4"/>
  </r>
  <r>
    <x v="2552"/>
    <x v="360"/>
    <s v="Forano"/>
    <x v="0"/>
    <d v="1971-09-25T00:00:00"/>
    <s v="MAGLIANO SABINA (RI)"/>
    <x v="1"/>
    <x v="16"/>
  </r>
  <r>
    <x v="11939"/>
    <x v="50"/>
    <s v="Forano"/>
    <x v="0"/>
    <d v="1974-02-15T00:00:00"/>
    <s v="ROMA (RM)"/>
    <x v="2"/>
    <x v="41"/>
  </r>
  <r>
    <x v="11940"/>
    <x v="1393"/>
    <s v="Frasso Sabino"/>
    <x v="0"/>
    <d v="1959-09-02T00:00:00"/>
    <s v="FRASSO SABINO (RI)"/>
    <x v="0"/>
    <x v="10"/>
  </r>
  <r>
    <x v="11941"/>
    <x v="522"/>
    <s v="Greccio"/>
    <x v="0"/>
    <d v="1978-08-05T00:00:00"/>
    <s v="RIETI (RI)"/>
    <x v="0"/>
    <x v="5"/>
  </r>
  <r>
    <x v="687"/>
    <x v="133"/>
    <s v="Greccio"/>
    <x v="0"/>
    <d v="1954-10-28T00:00:00"/>
    <s v="RIETI (RI)"/>
    <x v="1"/>
    <x v="14"/>
  </r>
  <r>
    <x v="11942"/>
    <x v="1223"/>
    <s v="Greccio"/>
    <x v="1"/>
    <d v="1960-06-27T00:00:00"/>
    <s v="RIETI (RI)"/>
    <x v="2"/>
    <x v="11"/>
  </r>
  <r>
    <x v="11943"/>
    <x v="655"/>
    <s v="Labro"/>
    <x v="1"/>
    <d v="1962-07-25T00:00:00"/>
    <s v="UDINE (UD)"/>
    <x v="0"/>
    <x v="30"/>
  </r>
  <r>
    <x v="11944"/>
    <x v="53"/>
    <s v="Labro"/>
    <x v="0"/>
    <d v="1967-01-26T00:00:00"/>
    <s v="TERNI (TR)"/>
    <x v="1"/>
    <x v="2"/>
  </r>
  <r>
    <x v="1745"/>
    <x v="67"/>
    <s v="Labro"/>
    <x v="0"/>
    <d v="1964-09-07T00:00:00"/>
    <s v="TERNI (TR)"/>
    <x v="2"/>
    <x v="48"/>
  </r>
  <r>
    <x v="1694"/>
    <x v="108"/>
    <s v="Leonessa"/>
    <x v="0"/>
    <d v="1972-03-07T00:00:00"/>
    <s v="ROMA (RM)"/>
    <x v="0"/>
    <x v="16"/>
  </r>
  <r>
    <x v="11945"/>
    <x v="57"/>
    <s v="Leonessa"/>
    <x v="0"/>
    <d v="1979-01-28T00:00:00"/>
    <s v="RIETI (RI)"/>
    <x v="1"/>
    <x v="1"/>
  </r>
  <r>
    <x v="11946"/>
    <x v="2677"/>
    <s v="Leonessa"/>
    <x v="1"/>
    <d v="1976-03-25T00:00:00"/>
    <s v="LEONESSA (RI)"/>
    <x v="2"/>
    <x v="31"/>
  </r>
  <r>
    <x v="126"/>
    <x v="8"/>
    <s v="Longone Sabino"/>
    <x v="0"/>
    <d v="1989-04-09T00:00:00"/>
    <s v="RIETI (RI)"/>
    <x v="0"/>
    <x v="37"/>
  </r>
  <r>
    <x v="11947"/>
    <x v="38"/>
    <s v="Longone Sabino"/>
    <x v="0"/>
    <d v="1973-03-31T00:00:00"/>
    <s v="TERNI (TR)"/>
    <x v="1"/>
    <x v="27"/>
  </r>
  <r>
    <x v="3639"/>
    <x v="1405"/>
    <s v="Longone Sabino"/>
    <x v="0"/>
    <d v="1950-03-05T00:00:00"/>
    <s v="LONGONE SABINO (RI)"/>
    <x v="2"/>
    <x v="50"/>
  </r>
  <r>
    <x v="11948"/>
    <x v="48"/>
    <s v="Magliano Sabina"/>
    <x v="0"/>
    <d v="1982-05-21T00:00:00"/>
    <s v="MAGLIANO SABINA (RI)"/>
    <x v="0"/>
    <x v="26"/>
  </r>
  <r>
    <x v="80"/>
    <x v="25"/>
    <s v="Magliano Sabina"/>
    <x v="0"/>
    <d v="1958-04-02T00:00:00"/>
    <s v="PESCOROCCHIANO (RI)"/>
    <x v="1"/>
    <x v="3"/>
  </r>
  <r>
    <x v="2075"/>
    <x v="215"/>
    <s v="Magliano Sabina"/>
    <x v="0"/>
    <d v="1961-04-08T00:00:00"/>
    <s v="CANEPINA (VT)"/>
    <x v="2"/>
    <x v="21"/>
  </r>
  <r>
    <x v="3356"/>
    <x v="233"/>
    <s v="Marcetelli"/>
    <x v="0"/>
    <d v="1983-01-16T00:00:00"/>
    <s v="RIETI (RI)"/>
    <x v="0"/>
    <x v="25"/>
  </r>
  <r>
    <x v="11049"/>
    <x v="432"/>
    <s v="Marcetelli"/>
    <x v="0"/>
    <d v="1993-11-25T00:00:00"/>
    <s v="ROMA (RM)"/>
    <x v="1"/>
    <x v="58"/>
  </r>
  <r>
    <x v="7032"/>
    <x v="522"/>
    <s v="Micigliano"/>
    <x v="0"/>
    <d v="1983-06-26T00:00:00"/>
    <s v="RIETI (RI)"/>
    <x v="0"/>
    <x v="25"/>
  </r>
  <r>
    <x v="209"/>
    <x v="3284"/>
    <s v="Micigliano"/>
    <x v="0"/>
    <d v="1973-01-02T00:00:00"/>
    <s v="MICIGLIANO (RI)"/>
    <x v="1"/>
    <x v="18"/>
  </r>
  <r>
    <x v="10036"/>
    <x v="60"/>
    <s v="Micigliano"/>
    <x v="0"/>
    <d v="1961-11-02T00:00:00"/>
    <s v="ROMA (RM)"/>
    <x v="2"/>
    <x v="21"/>
  </r>
  <r>
    <x v="11949"/>
    <x v="266"/>
    <s v="Mompeo"/>
    <x v="1"/>
    <d v="1966-08-21T00:00:00"/>
    <s v="ROMA (RM)"/>
    <x v="0"/>
    <x v="29"/>
  </r>
  <r>
    <x v="11950"/>
    <x v="1155"/>
    <s v="Mompeo"/>
    <x v="1"/>
    <d v="1957-06-25T00:00:00"/>
    <s v="ANCONA (AN)"/>
    <x v="1"/>
    <x v="44"/>
  </r>
  <r>
    <x v="11951"/>
    <x v="187"/>
    <s v="Mompeo"/>
    <x v="0"/>
    <d v="1973-06-12T00:00:00"/>
    <s v="RIETI (RI)"/>
    <x v="2"/>
    <x v="27"/>
  </r>
  <r>
    <x v="11952"/>
    <x v="200"/>
    <s v="Montasola"/>
    <x v="0"/>
    <d v="1969-08-13T00:00:00"/>
    <s v="TERNI (TR)"/>
    <x v="0"/>
    <x v="28"/>
  </r>
  <r>
    <x v="11953"/>
    <x v="91"/>
    <s v="Montasola"/>
    <x v="0"/>
    <d v="1985-07-30T00:00:00"/>
    <s v="RIETI (RI)"/>
    <x v="1"/>
    <x v="52"/>
  </r>
  <r>
    <x v="11954"/>
    <x v="60"/>
    <s v="Montasola"/>
    <x v="0"/>
    <d v="1968-04-01T00:00:00"/>
    <s v="ROMA (RM)"/>
    <x v="2"/>
    <x v="4"/>
  </r>
  <r>
    <x v="3705"/>
    <x v="13"/>
    <s v="Montebuono"/>
    <x v="0"/>
    <d v="1965-07-19T00:00:00"/>
    <s v="MONTEBUONO (RI)"/>
    <x v="0"/>
    <x v="46"/>
  </r>
  <r>
    <x v="777"/>
    <x v="70"/>
    <s v="Montebuono"/>
    <x v="1"/>
    <d v="1966-12-13T00:00:00"/>
    <s v="NIGERIA"/>
    <x v="1"/>
    <x v="29"/>
  </r>
  <r>
    <x v="9102"/>
    <x v="68"/>
    <s v="Montebuono"/>
    <x v="1"/>
    <d v="1978-06-16T00:00:00"/>
    <s v="ROMA (RM)"/>
    <x v="2"/>
    <x v="5"/>
  </r>
  <r>
    <x v="11812"/>
    <x v="181"/>
    <s v="Monteleone Sabino"/>
    <x v="0"/>
    <d v="1983-04-16T00:00:00"/>
    <s v="ROMA (RM)"/>
    <x v="0"/>
    <x v="25"/>
  </r>
  <r>
    <x v="9476"/>
    <x v="11"/>
    <s v="Monteleone Sabino"/>
    <x v="0"/>
    <d v="1979-04-28T00:00:00"/>
    <s v="RIETI (RI)"/>
    <x v="1"/>
    <x v="1"/>
  </r>
  <r>
    <x v="8633"/>
    <x v="414"/>
    <s v="Monteleone Sabino"/>
    <x v="1"/>
    <d v="1979-01-30T00:00:00"/>
    <s v="ROMA (RM)"/>
    <x v="2"/>
    <x v="1"/>
  </r>
  <r>
    <x v="122"/>
    <x v="3285"/>
    <s v="Montenero Sabino"/>
    <x v="1"/>
    <d v="1994-06-04T00:00:00"/>
    <s v="ROMA (RM)"/>
    <x v="0"/>
    <x v="32"/>
  </r>
  <r>
    <x v="1620"/>
    <x v="3286"/>
    <s v="Montenero Sabino"/>
    <x v="1"/>
    <d v="1996-06-12T00:00:00"/>
    <s v="RIETI (RI)"/>
    <x v="1"/>
    <x v="65"/>
  </r>
  <r>
    <x v="7470"/>
    <x v="3287"/>
    <s v="Montenero Sabino"/>
    <x v="0"/>
    <d v="1945-11-08T00:00:00"/>
    <s v="MONTENERO SABINO (RI)"/>
    <x v="2"/>
    <x v="38"/>
  </r>
  <r>
    <x v="10698"/>
    <x v="194"/>
    <s v="Monte San Giovanni In Sabina"/>
    <x v="0"/>
    <d v="1949-02-17T00:00:00"/>
    <s v="MONTE SAN GIOVANNI IN SABINA (RI)"/>
    <x v="0"/>
    <x v="50"/>
  </r>
  <r>
    <x v="399"/>
    <x v="91"/>
    <s v="Montopoli Di Sabina"/>
    <x v="0"/>
    <d v="1996-03-27T00:00:00"/>
    <s v="ROMA (RM)"/>
    <x v="0"/>
    <x v="65"/>
  </r>
  <r>
    <x v="4012"/>
    <x v="35"/>
    <s v="Montopoli Di Sabina"/>
    <x v="1"/>
    <d v="1980-09-10T00:00:00"/>
    <s v="RIETI (RI)"/>
    <x v="1"/>
    <x v="12"/>
  </r>
  <r>
    <x v="11955"/>
    <x v="176"/>
    <s v="Montopoli Di Sabina"/>
    <x v="0"/>
    <d v="1982-07-02T00:00:00"/>
    <s v="RIETI (RI)"/>
    <x v="2"/>
    <x v="26"/>
  </r>
  <r>
    <x v="11956"/>
    <x v="380"/>
    <s v="Montopoli Di Sabina"/>
    <x v="1"/>
    <d v="1990-01-16T00:00:00"/>
    <s v="RIETI (RI)"/>
    <x v="2"/>
    <x v="54"/>
  </r>
  <r>
    <x v="11957"/>
    <x v="3288"/>
    <s v="Morro Reatino"/>
    <x v="0"/>
    <d v="1988-09-05T00:00:00"/>
    <s v="TERNI (TR)"/>
    <x v="0"/>
    <x v="23"/>
  </r>
  <r>
    <x v="11925"/>
    <x v="206"/>
    <s v="Morro Reatino"/>
    <x v="1"/>
    <d v="1976-11-17T00:00:00"/>
    <s v="TERNI (TR)"/>
    <x v="1"/>
    <x v="31"/>
  </r>
  <r>
    <x v="1289"/>
    <x v="21"/>
    <s v="Morro Reatino"/>
    <x v="0"/>
    <d v="1971-04-26T00:00:00"/>
    <s v="RIETI (RI)"/>
    <x v="2"/>
    <x v="16"/>
  </r>
  <r>
    <x v="4882"/>
    <x v="386"/>
    <s v="Nespolo"/>
    <x v="0"/>
    <d v="1955-01-13T00:00:00"/>
    <s v="NESPOLO (RI)"/>
    <x v="0"/>
    <x v="43"/>
  </r>
  <r>
    <x v="11958"/>
    <x v="79"/>
    <s v="Nespolo"/>
    <x v="0"/>
    <d v="1954-11-12T00:00:00"/>
    <s v="NESPOLO (RI)"/>
    <x v="1"/>
    <x v="14"/>
  </r>
  <r>
    <x v="7032"/>
    <x v="3138"/>
    <s v="Nespolo"/>
    <x v="1"/>
    <d v="1978-05-28T00:00:00"/>
    <s v="TAGLIACOZZO (AQ)"/>
    <x v="2"/>
    <x v="5"/>
  </r>
  <r>
    <x v="4848"/>
    <x v="191"/>
    <s v="Orvinio"/>
    <x v="0"/>
    <d v="1958-06-24T00:00:00"/>
    <s v="RIETI (RI)"/>
    <x v="0"/>
    <x v="3"/>
  </r>
  <r>
    <x v="11360"/>
    <x v="38"/>
    <s v="Orvinio"/>
    <x v="0"/>
    <d v="1981-03-11T00:00:00"/>
    <s v="RIETI (RI)"/>
    <x v="1"/>
    <x v="51"/>
  </r>
  <r>
    <x v="11959"/>
    <x v="358"/>
    <s v="Paganico Sabino"/>
    <x v="0"/>
    <d v="1966-12-04T00:00:00"/>
    <s v="RIETI (RI)"/>
    <x v="0"/>
    <x v="29"/>
  </r>
  <r>
    <x v="9038"/>
    <x v="52"/>
    <s v="Paganico Sabino"/>
    <x v="0"/>
    <d v="1967-05-02T00:00:00"/>
    <s v="RIETI (RI)"/>
    <x v="1"/>
    <x v="2"/>
  </r>
  <r>
    <x v="3334"/>
    <x v="655"/>
    <s v="Paganico Sabino"/>
    <x v="1"/>
    <d v="1989-12-05T00:00:00"/>
    <s v="RIETI (RI)"/>
    <x v="2"/>
    <x v="37"/>
  </r>
  <r>
    <x v="80"/>
    <x v="109"/>
    <s v="Pescorocchiano"/>
    <x v="1"/>
    <d v="1981-03-12T00:00:00"/>
    <s v="RIETI (RI)"/>
    <x v="0"/>
    <x v="51"/>
  </r>
  <r>
    <x v="11960"/>
    <x v="127"/>
    <s v="Pescorocchiano"/>
    <x v="0"/>
    <d v="1968-11-09T00:00:00"/>
    <s v="AVEZZANO (AQ)"/>
    <x v="1"/>
    <x v="4"/>
  </r>
  <r>
    <x v="209"/>
    <x v="3289"/>
    <s v="Pescorocchiano"/>
    <x v="1"/>
    <d v="1983-08-17T00:00:00"/>
    <s v="AVEZZANO (AQ)"/>
    <x v="2"/>
    <x v="25"/>
  </r>
  <r>
    <x v="11961"/>
    <x v="957"/>
    <s v="Petrella Salto"/>
    <x v="0"/>
    <d v="1953-08-08T00:00:00"/>
    <s v="PETRELLA SALTO (RI)"/>
    <x v="0"/>
    <x v="8"/>
  </r>
  <r>
    <x v="5243"/>
    <x v="43"/>
    <s v="Petrella Salto"/>
    <x v="0"/>
    <d v="1966-10-12T00:00:00"/>
    <s v="PETRELLA SALTO (RI)"/>
    <x v="1"/>
    <x v="29"/>
  </r>
  <r>
    <x v="11962"/>
    <x v="358"/>
    <s v="Petrella Salto"/>
    <x v="0"/>
    <d v="1959-12-16T00:00:00"/>
    <s v="PETRELLA SALTO (RI)"/>
    <x v="2"/>
    <x v="10"/>
  </r>
  <r>
    <x v="3915"/>
    <x v="3290"/>
    <s v="Poggio Bustone"/>
    <x v="0"/>
    <d v="1960-11-06T00:00:00"/>
    <s v="POGGIO BUSTONE (RI)"/>
    <x v="0"/>
    <x v="11"/>
  </r>
  <r>
    <x v="11963"/>
    <x v="3291"/>
    <s v="Poggio Bustone"/>
    <x v="0"/>
    <d v="1964-05-26T00:00:00"/>
    <s v="POGGIO BUSTONE (RI)"/>
    <x v="1"/>
    <x v="48"/>
  </r>
  <r>
    <x v="11964"/>
    <x v="43"/>
    <s v="Poggio Bustone"/>
    <x v="0"/>
    <d v="1994-01-04T00:00:00"/>
    <s v="RIETI (RI)"/>
    <x v="2"/>
    <x v="58"/>
  </r>
  <r>
    <x v="11965"/>
    <x v="220"/>
    <s v="Poggio Catino"/>
    <x v="0"/>
    <d v="1955-10-09T00:00:00"/>
    <s v="POGGIO CATINO (RI)"/>
    <x v="0"/>
    <x v="43"/>
  </r>
  <r>
    <x v="3545"/>
    <x v="41"/>
    <s v="Poggio Catino"/>
    <x v="0"/>
    <d v="1961-04-10T00:00:00"/>
    <s v="ADRANO (CT)"/>
    <x v="1"/>
    <x v="21"/>
  </r>
  <r>
    <x v="11530"/>
    <x v="65"/>
    <s v="Poggio Catino"/>
    <x v="0"/>
    <d v="1978-08-18T00:00:00"/>
    <s v="RIETI (RI)"/>
    <x v="2"/>
    <x v="5"/>
  </r>
  <r>
    <x v="11966"/>
    <x v="69"/>
    <s v="Poggio Mirteto"/>
    <x v="0"/>
    <d v="1955-10-01T00:00:00"/>
    <s v="POGGIO MIRTETO (RI)"/>
    <x v="0"/>
    <x v="43"/>
  </r>
  <r>
    <x v="11967"/>
    <x v="181"/>
    <s v="Poggio Mirteto"/>
    <x v="0"/>
    <d v="1973-09-26T00:00:00"/>
    <s v="POGGIO MIRTETO (RI)"/>
    <x v="2"/>
    <x v="27"/>
  </r>
  <r>
    <x v="5382"/>
    <x v="91"/>
    <s v="Poggio Mirteto"/>
    <x v="0"/>
    <d v="1986-07-25T00:00:00"/>
    <s v="RIETI (RI)"/>
    <x v="2"/>
    <x v="60"/>
  </r>
  <r>
    <x v="11968"/>
    <x v="19"/>
    <s v="Poggio Mirteto"/>
    <x v="1"/>
    <d v="1988-01-20T00:00:00"/>
    <s v="MAGLIANO SABINA (RI)"/>
    <x v="2"/>
    <x v="23"/>
  </r>
  <r>
    <x v="326"/>
    <x v="509"/>
    <s v="Poggio Moiano"/>
    <x v="0"/>
    <d v="1961-11-01T00:00:00"/>
    <s v="POGGIO MOIANO (RI)"/>
    <x v="0"/>
    <x v="21"/>
  </r>
  <r>
    <x v="11969"/>
    <x v="92"/>
    <s v="Poggio Moiano"/>
    <x v="0"/>
    <d v="1979-04-15T00:00:00"/>
    <s v="ROMA (RM)"/>
    <x v="1"/>
    <x v="1"/>
  </r>
  <r>
    <x v="11970"/>
    <x v="652"/>
    <s v="Poggio Moiano"/>
    <x v="0"/>
    <d v="1977-01-05T00:00:00"/>
    <s v="RIETI (RI)"/>
    <x v="2"/>
    <x v="31"/>
  </r>
  <r>
    <x v="11971"/>
    <x v="966"/>
    <s v="Poggio Nativo"/>
    <x v="1"/>
    <d v="1982-06-08T00:00:00"/>
    <s v="RIETI (RI)"/>
    <x v="0"/>
    <x v="26"/>
  </r>
  <r>
    <x v="11972"/>
    <x v="11"/>
    <s v="Poggio San Lorenzo"/>
    <x v="0"/>
    <d v="1982-02-09T00:00:00"/>
    <s v="RIETI (RI)"/>
    <x v="0"/>
    <x v="51"/>
  </r>
  <r>
    <x v="11840"/>
    <x v="91"/>
    <s v="Poggio San Lorenzo"/>
    <x v="0"/>
    <d v="1973-04-28T00:00:00"/>
    <s v="RIETI (RI)"/>
    <x v="1"/>
    <x v="27"/>
  </r>
  <r>
    <x v="859"/>
    <x v="1312"/>
    <s v="Poggio San Lorenzo"/>
    <x v="1"/>
    <d v="1965-05-12T00:00:00"/>
    <s v="RIETI (RI)"/>
    <x v="2"/>
    <x v="46"/>
  </r>
  <r>
    <x v="11135"/>
    <x v="1542"/>
    <s v="Posta"/>
    <x v="0"/>
    <d v="1956-09-29T00:00:00"/>
    <s v="POSTA (RI)"/>
    <x v="0"/>
    <x v="39"/>
  </r>
  <r>
    <x v="11973"/>
    <x v="376"/>
    <s v="Posta"/>
    <x v="0"/>
    <d v="1958-04-10T00:00:00"/>
    <s v="POSTA (RI)"/>
    <x v="1"/>
    <x v="3"/>
  </r>
  <r>
    <x v="122"/>
    <x v="3292"/>
    <s v="Posta"/>
    <x v="0"/>
    <d v="1967-04-16T00:00:00"/>
    <s v="RIETI (RI)"/>
    <x v="2"/>
    <x v="2"/>
  </r>
  <r>
    <x v="11974"/>
    <x v="125"/>
    <s v="Pozzaglia Sabina"/>
    <x v="0"/>
    <d v="1959-12-03T00:00:00"/>
    <s v="ROMA (RM)"/>
    <x v="0"/>
    <x v="10"/>
  </r>
  <r>
    <x v="4159"/>
    <x v="38"/>
    <s v="Pozzaglia Sabina"/>
    <x v="0"/>
    <d v="1968-02-24T00:00:00"/>
    <s v="ROMA (RM)"/>
    <x v="1"/>
    <x v="4"/>
  </r>
  <r>
    <x v="3184"/>
    <x v="519"/>
    <s v="Pozzaglia Sabina"/>
    <x v="0"/>
    <d v="1984-09-20T00:00:00"/>
    <s v="TIVOLI (RM)"/>
    <x v="2"/>
    <x v="13"/>
  </r>
  <r>
    <x v="11975"/>
    <x v="233"/>
    <s v="Rieti"/>
    <x v="0"/>
    <d v="1986-04-24T00:00:00"/>
    <s v="RIETI (RI)"/>
    <x v="0"/>
    <x v="60"/>
  </r>
  <r>
    <x v="11976"/>
    <x v="34"/>
    <s v="Rivodutri"/>
    <x v="0"/>
    <d v="1976-05-25T00:00:00"/>
    <s v="RIETI (RI)"/>
    <x v="0"/>
    <x v="31"/>
  </r>
  <r>
    <x v="3502"/>
    <x v="376"/>
    <s v="Rivodutri"/>
    <x v="0"/>
    <d v="1972-07-29T00:00:00"/>
    <s v="RIETI (RI)"/>
    <x v="1"/>
    <x v="18"/>
  </r>
  <r>
    <x v="11977"/>
    <x v="202"/>
    <s v="Rivodutri"/>
    <x v="1"/>
    <d v="1984-08-29T00:00:00"/>
    <s v="RIETI (RI)"/>
    <x v="2"/>
    <x v="13"/>
  </r>
  <r>
    <x v="11978"/>
    <x v="29"/>
    <s v="Roccantica"/>
    <x v="0"/>
    <d v="1971-03-20T00:00:00"/>
    <s v="ROMA (RM)"/>
    <x v="0"/>
    <x v="16"/>
  </r>
  <r>
    <x v="11979"/>
    <x v="181"/>
    <s v="Roccantica"/>
    <x v="0"/>
    <d v="1961-02-28T00:00:00"/>
    <s v="ROMA (RM)"/>
    <x v="1"/>
    <x v="21"/>
  </r>
  <r>
    <x v="1580"/>
    <x v="78"/>
    <s v="Roccantica"/>
    <x v="1"/>
    <d v="1983-06-28T00:00:00"/>
    <s v="ROMA (RM)"/>
    <x v="2"/>
    <x v="25"/>
  </r>
  <r>
    <x v="3225"/>
    <x v="65"/>
    <s v="Rocca Sinibalda"/>
    <x v="0"/>
    <d v="1974-04-04T00:00:00"/>
    <s v="ROMA (RM)"/>
    <x v="0"/>
    <x v="41"/>
  </r>
  <r>
    <x v="11980"/>
    <x v="367"/>
    <s v="Rocca Sinibalda"/>
    <x v="0"/>
    <d v="1987-04-16T00:00:00"/>
    <s v="RIETI (RI)"/>
    <x v="2"/>
    <x v="42"/>
  </r>
  <r>
    <x v="4001"/>
    <x v="65"/>
    <s v="Rocca Sinibalda"/>
    <x v="0"/>
    <d v="1954-12-30T00:00:00"/>
    <s v="ROMA (RM)"/>
    <x v="2"/>
    <x v="14"/>
  </r>
  <r>
    <x v="11981"/>
    <x v="2074"/>
    <s v="Salisano"/>
    <x v="1"/>
    <d v="1951-08-26T00:00:00"/>
    <s v="SALISANO (RI)"/>
    <x v="0"/>
    <x v="20"/>
  </r>
  <r>
    <x v="11982"/>
    <x v="376"/>
    <s v="Salisano"/>
    <x v="0"/>
    <d v="1950-11-26T00:00:00"/>
    <s v="ROMA (RM)"/>
    <x v="1"/>
    <x v="7"/>
  </r>
  <r>
    <x v="11983"/>
    <x v="13"/>
    <s v="Salisano"/>
    <x v="0"/>
    <d v="1955-11-27T00:00:00"/>
    <s v="ROMA (RM)"/>
    <x v="2"/>
    <x v="43"/>
  </r>
  <r>
    <x v="11984"/>
    <x v="139"/>
    <s v="Scandriglia"/>
    <x v="0"/>
    <d v="1957-12-19T00:00:00"/>
    <s v="SCANDRIGLIA (RI)"/>
    <x v="0"/>
    <x v="44"/>
  </r>
  <r>
    <x v="3218"/>
    <x v="688"/>
    <s v="Scandriglia"/>
    <x v="0"/>
    <d v="1976-06-18T00:00:00"/>
    <s v="RIETI (RI)"/>
    <x v="1"/>
    <x v="31"/>
  </r>
  <r>
    <x v="11985"/>
    <x v="454"/>
    <s v="Scandriglia"/>
    <x v="0"/>
    <d v="1974-02-24T00:00:00"/>
    <s v="TIVOLI (RM)"/>
    <x v="2"/>
    <x v="41"/>
  </r>
  <r>
    <x v="11986"/>
    <x v="2483"/>
    <s v="Selci"/>
    <x v="0"/>
    <d v="1967-04-14T00:00:00"/>
    <s v="ROMA (RM)"/>
    <x v="0"/>
    <x v="2"/>
  </r>
  <r>
    <x v="11987"/>
    <x v="191"/>
    <s v="Selci"/>
    <x v="0"/>
    <d v="1980-07-15T00:00:00"/>
    <s v="ROMA (RM)"/>
    <x v="1"/>
    <x v="12"/>
  </r>
  <r>
    <x v="11988"/>
    <x v="1460"/>
    <s v="Selci"/>
    <x v="1"/>
    <d v="1963-02-20T00:00:00"/>
    <s v="ROMA (RM)"/>
    <x v="2"/>
    <x v="0"/>
  </r>
  <r>
    <x v="2555"/>
    <x v="46"/>
    <s v="Stimigliano"/>
    <x v="0"/>
    <d v="1975-02-19T00:00:00"/>
    <s v="MAGLIANO SABINA (RI)"/>
    <x v="0"/>
    <x v="9"/>
  </r>
  <r>
    <x v="209"/>
    <x v="3293"/>
    <s v="Stimigliano"/>
    <x v="0"/>
    <d v="1985-05-31T00:00:00"/>
    <s v="MAGLIANO SABINA (RI)"/>
    <x v="1"/>
    <x v="52"/>
  </r>
  <r>
    <x v="857"/>
    <x v="100"/>
    <s v="Stimigliano"/>
    <x v="0"/>
    <d v="1966-08-16T00:00:00"/>
    <s v="MAGLIANO SABINA (RI)"/>
    <x v="2"/>
    <x v="29"/>
  </r>
  <r>
    <x v="11989"/>
    <x v="3294"/>
    <s v="Tarano"/>
    <x v="1"/>
    <d v="1964-05-10T00:00:00"/>
    <s v="TARANO (RI)"/>
    <x v="0"/>
    <x v="48"/>
  </r>
  <r>
    <x v="11990"/>
    <x v="53"/>
    <s v="Tarano"/>
    <x v="0"/>
    <d v="1958-09-28T00:00:00"/>
    <s v="TARANO (RI)"/>
    <x v="1"/>
    <x v="3"/>
  </r>
  <r>
    <x v="4746"/>
    <x v="516"/>
    <s v="Tarano"/>
    <x v="1"/>
    <d v="1984-11-25T00:00:00"/>
    <s v="RIETI (RI)"/>
    <x v="2"/>
    <x v="13"/>
  </r>
  <r>
    <x v="3639"/>
    <x v="358"/>
    <s v="Toffia"/>
    <x v="0"/>
    <d v="1984-03-21T00:00:00"/>
    <s v="RIETI (RI)"/>
    <x v="0"/>
    <x v="13"/>
  </r>
  <r>
    <x v="11520"/>
    <x v="114"/>
    <s v="Toffia"/>
    <x v="0"/>
    <d v="1985-01-09T00:00:00"/>
    <s v="RIETI (RI)"/>
    <x v="1"/>
    <x v="13"/>
  </r>
  <r>
    <x v="11991"/>
    <x v="50"/>
    <s v="Toffia"/>
    <x v="0"/>
    <d v="1957-03-02T00:00:00"/>
    <s v="ROMA (RM)"/>
    <x v="2"/>
    <x v="39"/>
  </r>
  <r>
    <x v="11992"/>
    <x v="3164"/>
    <s v="Torricella In Sabina"/>
    <x v="1"/>
    <d v="1975-10-09T00:00:00"/>
    <s v="RIETI (RI)"/>
    <x v="0"/>
    <x v="9"/>
  </r>
  <r>
    <x v="11993"/>
    <x v="21"/>
    <s v="Torricella In Sabina"/>
    <x v="0"/>
    <d v="1968-05-07T00:00:00"/>
    <s v="RIETI (RI)"/>
    <x v="1"/>
    <x v="4"/>
  </r>
  <r>
    <x v="4607"/>
    <x v="65"/>
    <s v="Torricella In Sabina"/>
    <x v="0"/>
    <d v="1967-02-14T00:00:00"/>
    <s v="RIETI (RI)"/>
    <x v="2"/>
    <x v="2"/>
  </r>
  <r>
    <x v="11994"/>
    <x v="34"/>
    <s v="Torri In Sabina"/>
    <x v="0"/>
    <d v="1951-03-22T00:00:00"/>
    <s v="ROMA (RM)"/>
    <x v="0"/>
    <x v="20"/>
  </r>
  <r>
    <x v="960"/>
    <x v="3295"/>
    <s v="Torri In Sabina"/>
    <x v="0"/>
    <d v="1962-05-18T00:00:00"/>
    <s v="TORRI IN SABINA (RI)"/>
    <x v="1"/>
    <x v="30"/>
  </r>
  <r>
    <x v="11962"/>
    <x v="60"/>
    <s v="Torri In Sabina"/>
    <x v="0"/>
    <d v="1952-06-04T00:00:00"/>
    <s v="ROMA (RM)"/>
    <x v="2"/>
    <x v="19"/>
  </r>
  <r>
    <x v="2075"/>
    <x v="53"/>
    <s v="Turania"/>
    <x v="0"/>
    <d v="1969-02-08T00:00:00"/>
    <s v="ROMA (RM)"/>
    <x v="0"/>
    <x v="4"/>
  </r>
  <r>
    <x v="11995"/>
    <x v="11"/>
    <s v="Turania"/>
    <x v="0"/>
    <d v="1970-12-16T00:00:00"/>
    <s v="COLLEGIOVE (RI)"/>
    <x v="1"/>
    <x v="33"/>
  </r>
  <r>
    <x v="11996"/>
    <x v="258"/>
    <s v="Turania"/>
    <x v="0"/>
    <d v="1985-11-08T00:00:00"/>
    <s v="ROMA (RM)"/>
    <x v="2"/>
    <x v="52"/>
  </r>
  <r>
    <x v="7728"/>
    <x v="1045"/>
    <s v="Vacone"/>
    <x v="0"/>
    <d v="1961-08-17T00:00:00"/>
    <s v="MAGLIANO SABINA (RI)"/>
    <x v="0"/>
    <x v="21"/>
  </r>
  <r>
    <x v="4746"/>
    <x v="3296"/>
    <s v="Vacone"/>
    <x v="0"/>
    <d v="1989-12-28T00:00:00"/>
    <s v="ROMA (RM)"/>
    <x v="1"/>
    <x v="37"/>
  </r>
  <r>
    <x v="3840"/>
    <x v="40"/>
    <s v="Vacone"/>
    <x v="0"/>
    <d v="1966-07-17T00:00:00"/>
    <s v="TERNI (TR)"/>
    <x v="2"/>
    <x v="29"/>
  </r>
  <r>
    <x v="11997"/>
    <x v="131"/>
    <s v="Varco Sabino"/>
    <x v="0"/>
    <d v="1986-10-12T00:00:00"/>
    <s v="RIETI (RI)"/>
    <x v="0"/>
    <x v="60"/>
  </r>
  <r>
    <x v="11998"/>
    <x v="104"/>
    <s v="Varco Sabino"/>
    <x v="0"/>
    <d v="1954-02-15T00:00:00"/>
    <s v="VARCO SABINO (RI)"/>
    <x v="2"/>
    <x v="14"/>
  </r>
  <r>
    <x v="11999"/>
    <x v="2528"/>
    <s v="Affile"/>
    <x v="0"/>
    <d v="1960-01-29T00:00:00"/>
    <s v="AFFILE (RM)"/>
    <x v="0"/>
    <x v="11"/>
  </r>
  <r>
    <x v="122"/>
    <x v="3297"/>
    <s v="Affile"/>
    <x v="0"/>
    <d v="1986-12-08T00:00:00"/>
    <s v="SUBIACO (RM)"/>
    <x v="2"/>
    <x v="60"/>
  </r>
  <r>
    <x v="12000"/>
    <x v="346"/>
    <s v="Affile"/>
    <x v="0"/>
    <d v="1980-02-03T00:00:00"/>
    <s v="ROMA (RM)"/>
    <x v="2"/>
    <x v="1"/>
  </r>
  <r>
    <x v="1845"/>
    <x v="137"/>
    <s v="Agosta"/>
    <x v="0"/>
    <d v="1967-05-25T00:00:00"/>
    <s v="AGOSTA (RM)"/>
    <x v="0"/>
    <x v="2"/>
  </r>
  <r>
    <x v="12001"/>
    <x v="201"/>
    <s v="Agosta"/>
    <x v="0"/>
    <d v="1957-08-30T00:00:00"/>
    <s v="AGOSTA (RM)"/>
    <x v="2"/>
    <x v="44"/>
  </r>
  <r>
    <x v="11969"/>
    <x v="19"/>
    <s v="Agosta"/>
    <x v="1"/>
    <d v="1990-05-27T00:00:00"/>
    <s v="ROMA (RM)"/>
    <x v="2"/>
    <x v="54"/>
  </r>
  <r>
    <x v="9699"/>
    <x v="137"/>
    <s v="Albano Laziale"/>
    <x v="0"/>
    <d v="1974-06-19T00:00:00"/>
    <s v="MARINO (RM)"/>
    <x v="0"/>
    <x v="41"/>
  </r>
  <r>
    <x v="12002"/>
    <x v="37"/>
    <s v="Albano Laziale"/>
    <x v="0"/>
    <d v="1970-08-01T00:00:00"/>
    <s v="ROMA (RM)"/>
    <x v="2"/>
    <x v="33"/>
  </r>
  <r>
    <x v="12003"/>
    <x v="38"/>
    <s v="Albano Laziale"/>
    <x v="0"/>
    <d v="1971-08-16T00:00:00"/>
    <s v="MARINO (RM)"/>
    <x v="2"/>
    <x v="16"/>
  </r>
  <r>
    <x v="12004"/>
    <x v="51"/>
    <s v="Albano Laziale"/>
    <x v="1"/>
    <d v="1972-06-19T00:00:00"/>
    <s v="ROMA (RM)"/>
    <x v="2"/>
    <x v="18"/>
  </r>
  <r>
    <x v="6132"/>
    <x v="200"/>
    <s v="Albano Laziale"/>
    <x v="0"/>
    <d v="1952-07-19T00:00:00"/>
    <s v="ALBANO LAZIALE (RM)"/>
    <x v="2"/>
    <x v="19"/>
  </r>
  <r>
    <x v="11725"/>
    <x v="50"/>
    <s v="Albano Laziale"/>
    <x v="0"/>
    <d v="1956-03-23T00:00:00"/>
    <s v="ALBANO LAZIALE (RM)"/>
    <x v="2"/>
    <x v="39"/>
  </r>
  <r>
    <x v="4903"/>
    <x v="117"/>
    <s v="Albano Laziale"/>
    <x v="1"/>
    <d v="1947-11-14T00:00:00"/>
    <s v="MESSINA (ME)"/>
    <x v="2"/>
    <x v="22"/>
  </r>
  <r>
    <x v="12005"/>
    <x v="147"/>
    <s v="Albano Laziale"/>
    <x v="1"/>
    <d v="1984-03-16T00:00:00"/>
    <s v="MARINO (RM)"/>
    <x v="2"/>
    <x v="13"/>
  </r>
  <r>
    <x v="3925"/>
    <x v="190"/>
    <s v="Allumiere"/>
    <x v="0"/>
    <d v="1970-04-30T00:00:00"/>
    <s v="CIVITAVECCHIA (RM)"/>
    <x v="0"/>
    <x v="33"/>
  </r>
  <r>
    <x v="12006"/>
    <x v="558"/>
    <s v="Allumiere"/>
    <x v="1"/>
    <d v="1988-04-23T00:00:00"/>
    <s v="CIVITAVECCHIA (RM)"/>
    <x v="1"/>
    <x v="23"/>
  </r>
  <r>
    <x v="10243"/>
    <x v="57"/>
    <s v="Allumiere"/>
    <x v="0"/>
    <d v="1981-09-17T00:00:00"/>
    <s v="CIVITAVECCHIA (RM)"/>
    <x v="2"/>
    <x v="51"/>
  </r>
  <r>
    <x v="8012"/>
    <x v="833"/>
    <s v="Allumiere"/>
    <x v="1"/>
    <d v="1978-07-25T00:00:00"/>
    <s v="CIVITAVECCHIA (RM)"/>
    <x v="2"/>
    <x v="5"/>
  </r>
  <r>
    <x v="12007"/>
    <x v="11"/>
    <s v="Allumiere"/>
    <x v="0"/>
    <d v="1982-08-09T00:00:00"/>
    <s v="CIVITAVECCHIA (RM)"/>
    <x v="2"/>
    <x v="26"/>
  </r>
  <r>
    <x v="12008"/>
    <x v="100"/>
    <s v="Anguillara Sabazia"/>
    <x v="0"/>
    <d v="1982-03-20T00:00:00"/>
    <s v="ROMA (RM)"/>
    <x v="0"/>
    <x v="26"/>
  </r>
  <r>
    <x v="12009"/>
    <x v="3298"/>
    <s v="Anguillara Sabazia"/>
    <x v="1"/>
    <d v="1966-06-24T00:00:00"/>
    <s v="ROMA (RM)"/>
    <x v="1"/>
    <x v="29"/>
  </r>
  <r>
    <x v="465"/>
    <x v="284"/>
    <s v="Anguillara Sabazia"/>
    <x v="0"/>
    <d v="1972-01-19T00:00:00"/>
    <s v="ROMA (RM)"/>
    <x v="2"/>
    <x v="18"/>
  </r>
  <r>
    <x v="4472"/>
    <x v="358"/>
    <s v="Anguillara Sabazia"/>
    <x v="0"/>
    <d v="1977-06-30T00:00:00"/>
    <s v="ROMA (RM)"/>
    <x v="2"/>
    <x v="15"/>
  </r>
  <r>
    <x v="12010"/>
    <x v="12"/>
    <s v="Anguillara Sabazia"/>
    <x v="1"/>
    <d v="1960-04-03T00:00:00"/>
    <s v="ALTAMURA (BA)"/>
    <x v="2"/>
    <x v="11"/>
  </r>
  <r>
    <x v="12011"/>
    <x v="14"/>
    <s v="Anguillara Sabazia"/>
    <x v="0"/>
    <d v="1980-02-18T00:00:00"/>
    <s v="ROMA (RM)"/>
    <x v="2"/>
    <x v="12"/>
  </r>
  <r>
    <x v="122"/>
    <x v="3299"/>
    <s v="Anticoli Corrado"/>
    <x v="0"/>
    <d v="1984-06-25T00:00:00"/>
    <s v="TIVOLI (RM)"/>
    <x v="0"/>
    <x v="13"/>
  </r>
  <r>
    <x v="12012"/>
    <x v="21"/>
    <s v="Anticoli Corrado"/>
    <x v="0"/>
    <d v="1974-06-14T00:00:00"/>
    <s v="ROMA (RM)"/>
    <x v="1"/>
    <x v="41"/>
  </r>
  <r>
    <x v="12012"/>
    <x v="52"/>
    <s v="Anticoli Corrado"/>
    <x v="0"/>
    <d v="1950-11-16T00:00:00"/>
    <s v="ANTICOLI CORRADO (RM)"/>
    <x v="2"/>
    <x v="7"/>
  </r>
  <r>
    <x v="7200"/>
    <x v="38"/>
    <s v="Arcinazzo Romano"/>
    <x v="0"/>
    <d v="1989-12-05T00:00:00"/>
    <s v="ROMA (RM)"/>
    <x v="0"/>
    <x v="37"/>
  </r>
  <r>
    <x v="5514"/>
    <x v="25"/>
    <s v="Arcinazzo Romano"/>
    <x v="0"/>
    <d v="1943-05-03T00:00:00"/>
    <s v="ARCINAZZO ROMANO (RM)"/>
    <x v="2"/>
    <x v="55"/>
  </r>
  <r>
    <x v="122"/>
    <x v="3300"/>
    <s v="Arcinazzo Romano"/>
    <x v="0"/>
    <d v="1945-05-06T00:00:00"/>
    <s v="ARCINAZZO ROMANO (RM)"/>
    <x v="2"/>
    <x v="38"/>
  </r>
  <r>
    <x v="3614"/>
    <x v="50"/>
    <s v="Ardea"/>
    <x v="0"/>
    <d v="1968-04-24T00:00:00"/>
    <s v="POMEZIA (RM)"/>
    <x v="0"/>
    <x v="4"/>
  </r>
  <r>
    <x v="12013"/>
    <x v="3301"/>
    <s v="Ardea"/>
    <x v="1"/>
    <d v="1984-05-09T00:00:00"/>
    <s v="TORRE ANNUNZIATA (NA)"/>
    <x v="1"/>
    <x v="13"/>
  </r>
  <r>
    <x v="12014"/>
    <x v="652"/>
    <s v="Ardea"/>
    <x v="0"/>
    <d v="1957-04-06T00:00:00"/>
    <s v="POMEZIA (RM)"/>
    <x v="2"/>
    <x v="44"/>
  </r>
  <r>
    <x v="8712"/>
    <x v="57"/>
    <s v="Ardea"/>
    <x v="0"/>
    <d v="1982-12-07T00:00:00"/>
    <s v="ROMA (RM)"/>
    <x v="2"/>
    <x v="26"/>
  </r>
  <r>
    <x v="11574"/>
    <x v="966"/>
    <s v="Ardea"/>
    <x v="1"/>
    <d v="1977-03-28T00:00:00"/>
    <s v="ROMA (RM)"/>
    <x v="2"/>
    <x v="15"/>
  </r>
  <r>
    <x v="44"/>
    <x v="496"/>
    <s v="Ardea"/>
    <x v="1"/>
    <d v="1977-06-27T00:00:00"/>
    <s v="ARDEA (RM)"/>
    <x v="2"/>
    <x v="15"/>
  </r>
  <r>
    <x v="12015"/>
    <x v="137"/>
    <s v="Ardea"/>
    <x v="0"/>
    <d v="1967-06-16T00:00:00"/>
    <s v="ROMA (RM)"/>
    <x v="2"/>
    <x v="2"/>
  </r>
  <r>
    <x v="12016"/>
    <x v="67"/>
    <s v="Ardea"/>
    <x v="0"/>
    <d v="1973-06-21T00:00:00"/>
    <s v="ROMA (RM)"/>
    <x v="2"/>
    <x v="27"/>
  </r>
  <r>
    <x v="12017"/>
    <x v="108"/>
    <s v="Ariccia"/>
    <x v="0"/>
    <d v="1969-04-04T00:00:00"/>
    <s v="ROMA (RM)"/>
    <x v="0"/>
    <x v="28"/>
  </r>
  <r>
    <x v="12018"/>
    <x v="189"/>
    <s v="Ariccia"/>
    <x v="1"/>
    <d v="1974-06-24T00:00:00"/>
    <s v="MARINO (RM)"/>
    <x v="2"/>
    <x v="41"/>
  </r>
  <r>
    <x v="12019"/>
    <x v="50"/>
    <s v="Ariccia"/>
    <x v="0"/>
    <d v="1964-01-08T00:00:00"/>
    <s v="ARICCIA (RM)"/>
    <x v="2"/>
    <x v="0"/>
  </r>
  <r>
    <x v="12020"/>
    <x v="9"/>
    <s v="Ariccia"/>
    <x v="0"/>
    <d v="1986-07-15T00:00:00"/>
    <s v="ALBANO LAZIALE (RM)"/>
    <x v="2"/>
    <x v="60"/>
  </r>
  <r>
    <x v="4265"/>
    <x v="944"/>
    <s v="Ariccia"/>
    <x v="1"/>
    <d v="1960-05-25T00:00:00"/>
    <s v="ALBANO LAZIALE (RM)"/>
    <x v="2"/>
    <x v="11"/>
  </r>
  <r>
    <x v="6263"/>
    <x v="34"/>
    <s v="Ariccia"/>
    <x v="0"/>
    <d v="1952-03-24T00:00:00"/>
    <s v="ALBANO LAZIALE (RM)"/>
    <x v="2"/>
    <x v="19"/>
  </r>
  <r>
    <x v="12021"/>
    <x v="131"/>
    <s v="Arsoli"/>
    <x v="0"/>
    <d v="1974-07-12T00:00:00"/>
    <s v="TIVOLI (RM)"/>
    <x v="0"/>
    <x v="41"/>
  </r>
  <r>
    <x v="11076"/>
    <x v="33"/>
    <s v="Arsoli"/>
    <x v="0"/>
    <d v="1966-05-27T00:00:00"/>
    <s v="ROMA (RM)"/>
    <x v="2"/>
    <x v="29"/>
  </r>
  <r>
    <x v="12022"/>
    <x v="74"/>
    <s v="Arsoli"/>
    <x v="0"/>
    <d v="1977-01-15T00:00:00"/>
    <s v="TIVOLI (RM)"/>
    <x v="2"/>
    <x v="15"/>
  </r>
  <r>
    <x v="7549"/>
    <x v="258"/>
    <s v="Bellegra"/>
    <x v="0"/>
    <d v="1977-06-18T00:00:00"/>
    <s v="PALESTRINA (RM)"/>
    <x v="0"/>
    <x v="15"/>
  </r>
  <r>
    <x v="12023"/>
    <x v="43"/>
    <s v="Bellegra"/>
    <x v="0"/>
    <d v="1988-10-18T00:00:00"/>
    <s v="ROMA (RM)"/>
    <x v="2"/>
    <x v="23"/>
  </r>
  <r>
    <x v="12024"/>
    <x v="944"/>
    <s v="Bellegra"/>
    <x v="1"/>
    <d v="1972-04-17T00:00:00"/>
    <s v="ROMA (RM)"/>
    <x v="2"/>
    <x v="18"/>
  </r>
  <r>
    <x v="12025"/>
    <x v="37"/>
    <s v="Bracciano"/>
    <x v="0"/>
    <d v="1980-03-06T00:00:00"/>
    <s v="BRACCIANO (RM)"/>
    <x v="0"/>
    <x v="1"/>
  </r>
  <r>
    <x v="11500"/>
    <x v="191"/>
    <s v="Bracciano"/>
    <x v="0"/>
    <d v="1960-05-06T00:00:00"/>
    <s v="BRACCIANO (RM)"/>
    <x v="1"/>
    <x v="11"/>
  </r>
  <r>
    <x v="12026"/>
    <x v="300"/>
    <s v="Bracciano"/>
    <x v="1"/>
    <d v="1987-08-26T00:00:00"/>
    <s v="SAN FELICE A CANCELLO (CE)"/>
    <x v="2"/>
    <x v="42"/>
  </r>
  <r>
    <x v="12027"/>
    <x v="21"/>
    <s v="Bracciano"/>
    <x v="0"/>
    <d v="1971-11-08T00:00:00"/>
    <s v="ROMA (RM)"/>
    <x v="2"/>
    <x v="16"/>
  </r>
  <r>
    <x v="10769"/>
    <x v="3302"/>
    <s v="Bracciano"/>
    <x v="1"/>
    <d v="1964-07-24T00:00:00"/>
    <s v="MESSINA (ME)"/>
    <x v="2"/>
    <x v="48"/>
  </r>
  <r>
    <x v="528"/>
    <x v="206"/>
    <s v="Bracciano"/>
    <x v="1"/>
    <d v="1963-11-06T00:00:00"/>
    <s v="BRACCIANO (RM)"/>
    <x v="2"/>
    <x v="0"/>
  </r>
  <r>
    <x v="11145"/>
    <x v="3303"/>
    <s v="Camerata Nuova"/>
    <x v="0"/>
    <d v="1955-08-28T00:00:00"/>
    <s v="ROMA (RM)"/>
    <x v="0"/>
    <x v="43"/>
  </r>
  <r>
    <x v="3327"/>
    <x v="415"/>
    <s v="Camerata Nuova"/>
    <x v="0"/>
    <d v="1962-07-26T00:00:00"/>
    <s v="CAMERATA NUOVA (RM)"/>
    <x v="2"/>
    <x v="30"/>
  </r>
  <r>
    <x v="4178"/>
    <x v="48"/>
    <s v="Camerata Nuova"/>
    <x v="0"/>
    <d v="1935-05-18T00:00:00"/>
    <s v="CAMERATA NUOVA (RM)"/>
    <x v="2"/>
    <x v="70"/>
  </r>
  <r>
    <x v="10908"/>
    <x v="39"/>
    <s v="Campagnano Di Roma"/>
    <x v="0"/>
    <d v="1982-12-04T00:00:00"/>
    <s v="ROMA (RM)"/>
    <x v="0"/>
    <x v="26"/>
  </r>
  <r>
    <x v="10335"/>
    <x v="402"/>
    <s v="Campagnano Di Roma"/>
    <x v="1"/>
    <d v="1981-05-15T00:00:00"/>
    <s v="ROMA (RM)"/>
    <x v="2"/>
    <x v="51"/>
  </r>
  <r>
    <x v="12028"/>
    <x v="488"/>
    <s v="Campagnano Di Roma"/>
    <x v="0"/>
    <d v="1981-09-19T00:00:00"/>
    <s v="ROMA (RM)"/>
    <x v="2"/>
    <x v="51"/>
  </r>
  <r>
    <x v="8228"/>
    <x v="177"/>
    <s v="Campagnano Di Roma"/>
    <x v="1"/>
    <d v="1970-01-06T00:00:00"/>
    <s v="ROMA (RM)"/>
    <x v="2"/>
    <x v="28"/>
  </r>
  <r>
    <x v="3429"/>
    <x v="21"/>
    <s v="Campagnano Di Roma"/>
    <x v="0"/>
    <d v="1964-08-02T00:00:00"/>
    <s v="CAMPAGNANO DI ROMA (RM)"/>
    <x v="2"/>
    <x v="48"/>
  </r>
  <r>
    <x v="365"/>
    <x v="89"/>
    <s v="Campagnano Di Roma"/>
    <x v="0"/>
    <d v="1982-06-01T00:00:00"/>
    <s v="ROMA (RM)"/>
    <x v="2"/>
    <x v="26"/>
  </r>
  <r>
    <x v="12029"/>
    <x v="67"/>
    <s v="Canale Monterano"/>
    <x v="0"/>
    <d v="1973-12-07T00:00:00"/>
    <s v="ROMA (RM)"/>
    <x v="0"/>
    <x v="27"/>
  </r>
  <r>
    <x v="6984"/>
    <x v="78"/>
    <s v="Canale Monterano"/>
    <x v="1"/>
    <d v="1972-09-10T00:00:00"/>
    <s v="ROMA (RM)"/>
    <x v="2"/>
    <x v="18"/>
  </r>
  <r>
    <x v="12030"/>
    <x v="181"/>
    <s v="Canale Monterano"/>
    <x v="0"/>
    <d v="1976-02-26T00:00:00"/>
    <s v="ROMA (RM)"/>
    <x v="2"/>
    <x v="31"/>
  </r>
  <r>
    <x v="12031"/>
    <x v="91"/>
    <s v="Canale Monterano"/>
    <x v="0"/>
    <d v="1983-12-03T00:00:00"/>
    <s v="BRACCIANO (RM)"/>
    <x v="2"/>
    <x v="25"/>
  </r>
  <r>
    <x v="4586"/>
    <x v="205"/>
    <s v="Canale Monterano"/>
    <x v="1"/>
    <d v="1975-08-19T00:00:00"/>
    <s v="ROMA (RM)"/>
    <x v="2"/>
    <x v="9"/>
  </r>
  <r>
    <x v="12032"/>
    <x v="303"/>
    <s v="Canterano"/>
    <x v="0"/>
    <d v="1948-10-10T00:00:00"/>
    <s v="CANTERANO (RM)"/>
    <x v="0"/>
    <x v="45"/>
  </r>
  <r>
    <x v="7036"/>
    <x v="53"/>
    <s v="Capena"/>
    <x v="0"/>
    <d v="1959-02-02T00:00:00"/>
    <s v="CAPENA (RM)"/>
    <x v="0"/>
    <x v="3"/>
  </r>
  <r>
    <x v="12033"/>
    <x v="43"/>
    <s v="Capranica Prenestina"/>
    <x v="0"/>
    <d v="1959-10-18T00:00:00"/>
    <s v="ROMA (RM)"/>
    <x v="0"/>
    <x v="10"/>
  </r>
  <r>
    <x v="12034"/>
    <x v="65"/>
    <s v="Carpineto Romano"/>
    <x v="0"/>
    <d v="1989-12-25T00:00:00"/>
    <s v="COLLEFERRO (RM)"/>
    <x v="0"/>
    <x v="37"/>
  </r>
  <r>
    <x v="12035"/>
    <x v="79"/>
    <s v="Carpineto Romano"/>
    <x v="0"/>
    <d v="1979-07-01T00:00:00"/>
    <s v="COLLEFERRO (RM)"/>
    <x v="1"/>
    <x v="1"/>
  </r>
  <r>
    <x v="12036"/>
    <x v="907"/>
    <s v="Carpineto Romano"/>
    <x v="0"/>
    <d v="1973-06-09T00:00:00"/>
    <s v="COLLEFERRO (RM)"/>
    <x v="2"/>
    <x v="27"/>
  </r>
  <r>
    <x v="5320"/>
    <x v="936"/>
    <s v="Carpineto Romano"/>
    <x v="1"/>
    <d v="1965-12-15T00:00:00"/>
    <s v="CARPINETO ROMANO (RM)"/>
    <x v="2"/>
    <x v="46"/>
  </r>
  <r>
    <x v="12037"/>
    <x v="206"/>
    <s v="Carpineto Romano"/>
    <x v="1"/>
    <d v="1972-04-08T00:00:00"/>
    <s v="CARPINETO ROMANO (RM)"/>
    <x v="2"/>
    <x v="18"/>
  </r>
  <r>
    <x v="12033"/>
    <x v="123"/>
    <s v="Casape"/>
    <x v="0"/>
    <d v="1948-11-12T00:00:00"/>
    <s v="CASAPE (RM)"/>
    <x v="0"/>
    <x v="45"/>
  </r>
  <r>
    <x v="3294"/>
    <x v="2"/>
    <s v="Casape"/>
    <x v="1"/>
    <d v="1970-01-17T00:00:00"/>
    <s v="ROMA (RM)"/>
    <x v="2"/>
    <x v="33"/>
  </r>
  <r>
    <x v="12038"/>
    <x v="52"/>
    <s v="Casape"/>
    <x v="0"/>
    <d v="1965-08-01T00:00:00"/>
    <s v="FILADELFIA (CZ)"/>
    <x v="2"/>
    <x v="46"/>
  </r>
  <r>
    <x v="122"/>
    <x v="3304"/>
    <s v="Castel Gandolfo"/>
    <x v="0"/>
    <d v="1970-04-27T00:00:00"/>
    <s v="ROMA (RM)"/>
    <x v="0"/>
    <x v="33"/>
  </r>
  <r>
    <x v="12039"/>
    <x v="34"/>
    <s v="Castel Madama"/>
    <x v="0"/>
    <d v="1974-09-19T00:00:00"/>
    <s v="ROMA (RM)"/>
    <x v="0"/>
    <x v="41"/>
  </r>
  <r>
    <x v="12040"/>
    <x v="98"/>
    <s v="Castel Madama"/>
    <x v="1"/>
    <d v="1976-12-09T00:00:00"/>
    <s v="TIVOLI (RM)"/>
    <x v="2"/>
    <x v="31"/>
  </r>
  <r>
    <x v="7078"/>
    <x v="100"/>
    <s v="Castel Madama"/>
    <x v="0"/>
    <d v="1968-06-15T00:00:00"/>
    <s v="ROMA (RM)"/>
    <x v="2"/>
    <x v="4"/>
  </r>
  <r>
    <x v="10717"/>
    <x v="250"/>
    <s v="Castel Madama"/>
    <x v="1"/>
    <d v="1982-02-27T00:00:00"/>
    <s v="TIVOLI (RM)"/>
    <x v="2"/>
    <x v="26"/>
  </r>
  <r>
    <x v="12041"/>
    <x v="65"/>
    <s v="Castel Madama"/>
    <x v="0"/>
    <d v="1987-09-05T00:00:00"/>
    <s v="TIVOLI (RM)"/>
    <x v="2"/>
    <x v="42"/>
  </r>
  <r>
    <x v="9819"/>
    <x v="103"/>
    <s v="Castelnuovo Di Porto"/>
    <x v="0"/>
    <d v="1979-09-26T00:00:00"/>
    <s v="ROMA (RM)"/>
    <x v="0"/>
    <x v="1"/>
  </r>
  <r>
    <x v="7672"/>
    <x v="89"/>
    <s v="Castelnuovo Di Porto"/>
    <x v="0"/>
    <d v="1978-03-14T00:00:00"/>
    <s v="ROMA (RM)"/>
    <x v="2"/>
    <x v="5"/>
  </r>
  <r>
    <x v="12042"/>
    <x v="209"/>
    <s v="Castelnuovo Di Porto"/>
    <x v="0"/>
    <d v="1977-10-25T00:00:00"/>
    <s v="ROMA (RM)"/>
    <x v="2"/>
    <x v="15"/>
  </r>
  <r>
    <x v="12043"/>
    <x v="157"/>
    <s v="Castelnuovo Di Porto"/>
    <x v="1"/>
    <d v="1987-09-02T00:00:00"/>
    <s v="ROMA (RM)"/>
    <x v="2"/>
    <x v="42"/>
  </r>
  <r>
    <x v="10969"/>
    <x v="570"/>
    <s v="Castelnuovo Di Porto"/>
    <x v="1"/>
    <d v="1993-12-03T00:00:00"/>
    <s v="ROMA (RM)"/>
    <x v="2"/>
    <x v="58"/>
  </r>
  <r>
    <x v="8496"/>
    <x v="912"/>
    <s v="Castel San Pietro Romano"/>
    <x v="0"/>
    <d v="1988-02-06T00:00:00"/>
    <s v="PALESTRINA (RM)"/>
    <x v="0"/>
    <x v="42"/>
  </r>
  <r>
    <x v="9939"/>
    <x v="354"/>
    <s v="Castel San Pietro Romano"/>
    <x v="1"/>
    <d v="1968-06-11T00:00:00"/>
    <s v="CASTEL SAN PIETRO ROMANO (RM)"/>
    <x v="1"/>
    <x v="4"/>
  </r>
  <r>
    <x v="12044"/>
    <x v="12"/>
    <s v="Castel San Pietro Romano"/>
    <x v="1"/>
    <d v="1959-04-08T00:00:00"/>
    <s v="ROMA (RM)"/>
    <x v="2"/>
    <x v="10"/>
  </r>
  <r>
    <x v="10036"/>
    <x v="100"/>
    <s v="Cave"/>
    <x v="0"/>
    <d v="1959-08-05T00:00:00"/>
    <s v="CAVE (RM)"/>
    <x v="0"/>
    <x v="10"/>
  </r>
  <r>
    <x v="3798"/>
    <x v="98"/>
    <s v="Cave"/>
    <x v="1"/>
    <d v="1977-11-19T00:00:00"/>
    <s v="PALESTRINA (RM)"/>
    <x v="2"/>
    <x v="15"/>
  </r>
  <r>
    <x v="12045"/>
    <x v="48"/>
    <s v="Cave"/>
    <x v="0"/>
    <d v="1961-11-20T00:00:00"/>
    <s v="CAVE (RM)"/>
    <x v="2"/>
    <x v="21"/>
  </r>
  <r>
    <x v="4988"/>
    <x v="164"/>
    <s v="Cave"/>
    <x v="0"/>
    <d v="1988-09-05T00:00:00"/>
    <s v="PALESTRINA (RM)"/>
    <x v="2"/>
    <x v="23"/>
  </r>
  <r>
    <x v="11081"/>
    <x v="137"/>
    <s v="Cave"/>
    <x v="0"/>
    <d v="1977-07-01T00:00:00"/>
    <s v="PALESTRINA (RM)"/>
    <x v="2"/>
    <x v="15"/>
  </r>
  <r>
    <x v="9973"/>
    <x v="68"/>
    <s v="Cave"/>
    <x v="1"/>
    <d v="1969-11-17T00:00:00"/>
    <s v="ROMA (RM)"/>
    <x v="2"/>
    <x v="28"/>
  </r>
  <r>
    <x v="12046"/>
    <x v="3054"/>
    <s v="Cerreto Laziale"/>
    <x v="1"/>
    <d v="1975-03-15T00:00:00"/>
    <s v="ROMA (RM)"/>
    <x v="0"/>
    <x v="9"/>
  </r>
  <r>
    <x v="12047"/>
    <x v="263"/>
    <s v="Cerreto Laziale"/>
    <x v="0"/>
    <d v="1963-07-27T00:00:00"/>
    <s v="CERRETO LAZIALE (RM)"/>
    <x v="2"/>
    <x v="0"/>
  </r>
  <r>
    <x v="12001"/>
    <x v="438"/>
    <s v="Cervara Di Roma"/>
    <x v="0"/>
    <d v="1953-12-02T00:00:00"/>
    <s v="CERVARA DI ROMA (RM)"/>
    <x v="0"/>
    <x v="8"/>
  </r>
  <r>
    <x v="9696"/>
    <x v="37"/>
    <s v="Cervara Di Roma"/>
    <x v="0"/>
    <d v="1986-09-27T00:00:00"/>
    <s v="ROMA (RM)"/>
    <x v="2"/>
    <x v="60"/>
  </r>
  <r>
    <x v="12048"/>
    <x v="13"/>
    <s v="Cervara Di Roma"/>
    <x v="0"/>
    <d v="1963-06-09T00:00:00"/>
    <s v="ROMA (RM)"/>
    <x v="2"/>
    <x v="0"/>
  </r>
  <r>
    <x v="12049"/>
    <x v="1165"/>
    <s v="Cerveteri"/>
    <x v="1"/>
    <d v="1973-09-06T00:00:00"/>
    <s v="TORINO (TO)"/>
    <x v="0"/>
    <x v="27"/>
  </r>
  <r>
    <x v="12050"/>
    <x v="264"/>
    <s v="Cerveteri"/>
    <x v="1"/>
    <d v="1988-07-18T00:00:00"/>
    <s v="ROMA (RM)"/>
    <x v="1"/>
    <x v="23"/>
  </r>
  <r>
    <x v="12051"/>
    <x v="1460"/>
    <s v="Cerveteri"/>
    <x v="1"/>
    <d v="1973-02-10T00:00:00"/>
    <s v="ROMA (RM)"/>
    <x v="2"/>
    <x v="27"/>
  </r>
  <r>
    <x v="12052"/>
    <x v="71"/>
    <s v="Cerveteri"/>
    <x v="1"/>
    <d v="1984-05-07T00:00:00"/>
    <s v="ROMA (RM)"/>
    <x v="2"/>
    <x v="13"/>
  </r>
  <r>
    <x v="4159"/>
    <x v="103"/>
    <s v="Cerveteri"/>
    <x v="0"/>
    <d v="1968-11-02T00:00:00"/>
    <s v="CIVITAVECCHIA (RM)"/>
    <x v="2"/>
    <x v="4"/>
  </r>
  <r>
    <x v="12053"/>
    <x v="67"/>
    <s v="Cerveteri"/>
    <x v="0"/>
    <d v="1980-10-30T00:00:00"/>
    <s v="BRACCIANO (RM)"/>
    <x v="2"/>
    <x v="12"/>
  </r>
  <r>
    <x v="9102"/>
    <x v="92"/>
    <s v="Cerveteri"/>
    <x v="0"/>
    <d v="1980-02-12T00:00:00"/>
    <s v="BRACCIANO (RM)"/>
    <x v="2"/>
    <x v="12"/>
  </r>
  <r>
    <x v="12054"/>
    <x v="206"/>
    <s v="Ciampino"/>
    <x v="1"/>
    <d v="1971-12-20T00:00:00"/>
    <s v="MARINO (RM)"/>
    <x v="0"/>
    <x v="16"/>
  </r>
  <r>
    <x v="12055"/>
    <x v="37"/>
    <s v="Ciampino"/>
    <x v="0"/>
    <d v="1965-05-01T00:00:00"/>
    <s v="ROMA (RM)"/>
    <x v="2"/>
    <x v="46"/>
  </r>
  <r>
    <x v="2513"/>
    <x v="264"/>
    <s v="Ciampino"/>
    <x v="1"/>
    <d v="1982-01-21T00:00:00"/>
    <s v="MARINO (RM)"/>
    <x v="2"/>
    <x v="26"/>
  </r>
  <r>
    <x v="12056"/>
    <x v="147"/>
    <s v="Ciampino"/>
    <x v="1"/>
    <d v="1973-05-08T00:00:00"/>
    <s v="PAOLA (CS)"/>
    <x v="2"/>
    <x v="27"/>
  </r>
  <r>
    <x v="12057"/>
    <x v="376"/>
    <s v="Ciampino"/>
    <x v="0"/>
    <d v="1956-09-08T00:00:00"/>
    <s v="PESCOROCCHIANO (RI)"/>
    <x v="2"/>
    <x v="39"/>
  </r>
  <r>
    <x v="12058"/>
    <x v="67"/>
    <s v="Ciampino"/>
    <x v="0"/>
    <d v="1970-01-28T00:00:00"/>
    <s v="ROMA (RM)"/>
    <x v="2"/>
    <x v="33"/>
  </r>
  <r>
    <x v="12059"/>
    <x v="181"/>
    <s v="Ciampino"/>
    <x v="0"/>
    <d v="1982-12-04T00:00:00"/>
    <s v="ROMA (RM)"/>
    <x v="2"/>
    <x v="26"/>
  </r>
  <r>
    <x v="12060"/>
    <x v="156"/>
    <s v="Ciampino"/>
    <x v="0"/>
    <d v="1981-06-20T00:00:00"/>
    <s v="MARINO (RM)"/>
    <x v="2"/>
    <x v="51"/>
  </r>
  <r>
    <x v="8051"/>
    <x v="137"/>
    <s v="Ciciliano"/>
    <x v="0"/>
    <d v="1970-07-20T00:00:00"/>
    <s v="ROMA (RM)"/>
    <x v="0"/>
    <x v="33"/>
  </r>
  <r>
    <x v="122"/>
    <x v="3305"/>
    <s v="Ciciliano"/>
    <x v="0"/>
    <d v="1951-03-29T00:00:00"/>
    <s v="CICILIANO (RM)"/>
    <x v="2"/>
    <x v="20"/>
  </r>
  <r>
    <x v="12061"/>
    <x v="542"/>
    <s v="Ciciliano"/>
    <x v="1"/>
    <d v="1964-03-07T00:00:00"/>
    <s v="CICILIANO (RM)"/>
    <x v="2"/>
    <x v="0"/>
  </r>
  <r>
    <x v="12062"/>
    <x v="137"/>
    <s v="Cineto Romano"/>
    <x v="0"/>
    <d v="1972-12-13T00:00:00"/>
    <s v="TIVOLI (RM)"/>
    <x v="0"/>
    <x v="18"/>
  </r>
  <r>
    <x v="12062"/>
    <x v="71"/>
    <s v="Cineto Romano"/>
    <x v="1"/>
    <d v="1980-11-14T00:00:00"/>
    <s v="TIVOLI (RM)"/>
    <x v="2"/>
    <x v="12"/>
  </r>
  <r>
    <x v="12032"/>
    <x v="190"/>
    <s v="Cineto Romano"/>
    <x v="0"/>
    <d v="1959-02-03T00:00:00"/>
    <s v="CINETO ROMANO (RM)"/>
    <x v="2"/>
    <x v="3"/>
  </r>
  <r>
    <x v="2950"/>
    <x v="99"/>
    <s v="Civitavecchia"/>
    <x v="0"/>
    <d v="1956-08-25T00:00:00"/>
    <s v="SANT'ANGELO DEI LOMBARDI (AV)"/>
    <x v="0"/>
    <x v="39"/>
  </r>
  <r>
    <x v="12063"/>
    <x v="526"/>
    <s v="Civitavecchia"/>
    <x v="0"/>
    <d v="1978-03-11T00:00:00"/>
    <s v="CIVITAVECCHIA (RM)"/>
    <x v="1"/>
    <x v="5"/>
  </r>
  <r>
    <x v="247"/>
    <x v="233"/>
    <s v="Civitavecchia"/>
    <x v="0"/>
    <d v="1975-02-05T00:00:00"/>
    <s v="CIVITAVECCHIA (RM)"/>
    <x v="2"/>
    <x v="41"/>
  </r>
  <r>
    <x v="122"/>
    <x v="3306"/>
    <s v="Civitavecchia"/>
    <x v="0"/>
    <d v="1959-04-06T00:00:00"/>
    <s v="CIVITAVECCHIA (RM)"/>
    <x v="2"/>
    <x v="10"/>
  </r>
  <r>
    <x v="209"/>
    <x v="3307"/>
    <s v="Civitavecchia"/>
    <x v="1"/>
    <d v="1977-01-06T00:00:00"/>
    <s v="ROMA (RM)"/>
    <x v="2"/>
    <x v="31"/>
  </r>
  <r>
    <x v="12064"/>
    <x v="53"/>
    <s v="Civitavecchia"/>
    <x v="0"/>
    <d v="1961-12-20T00:00:00"/>
    <s v="ROMA (RM)"/>
    <x v="2"/>
    <x v="21"/>
  </r>
  <r>
    <x v="12065"/>
    <x v="250"/>
    <s v="Civitavecchia"/>
    <x v="1"/>
    <d v="1983-03-04T00:00:00"/>
    <s v="CIVITAVECCHIA (RM)"/>
    <x v="2"/>
    <x v="26"/>
  </r>
  <r>
    <x v="9167"/>
    <x v="2"/>
    <s v="Civitavecchia"/>
    <x v="1"/>
    <d v="1966-06-19T00:00:00"/>
    <s v="CIVITAVECCHIA (RM)"/>
    <x v="2"/>
    <x v="29"/>
  </r>
  <r>
    <x v="1821"/>
    <x v="251"/>
    <s v="Civitavecchia"/>
    <x v="1"/>
    <d v="1971-05-04T00:00:00"/>
    <s v="ROMA (RM)"/>
    <x v="2"/>
    <x v="16"/>
  </r>
  <r>
    <x v="12066"/>
    <x v="3308"/>
    <s v="Civitavecchia"/>
    <x v="1"/>
    <d v="1967-09-05T00:00:00"/>
    <s v="CIVITAVECCHIA (RM)"/>
    <x v="2"/>
    <x v="2"/>
  </r>
  <r>
    <x v="12067"/>
    <x v="688"/>
    <s v="Civitavecchia"/>
    <x v="0"/>
    <d v="1972-07-01T00:00:00"/>
    <s v="CIVITAVECCHIA (RM)"/>
    <x v="2"/>
    <x v="18"/>
  </r>
  <r>
    <x v="3339"/>
    <x v="347"/>
    <s v="Civitavecchia"/>
    <x v="0"/>
    <d v="1967-09-23T00:00:00"/>
    <s v="CIVITA CASTELLANA (VT)"/>
    <x v="2"/>
    <x v="2"/>
  </r>
  <r>
    <x v="12068"/>
    <x v="52"/>
    <s v="Civitella San Paolo"/>
    <x v="0"/>
    <d v="1980-01-07T00:00:00"/>
    <s v="CIVITA CASTELLANA (VT)"/>
    <x v="0"/>
    <x v="1"/>
  </r>
  <r>
    <x v="3705"/>
    <x v="1220"/>
    <s v="Civitella San Paolo"/>
    <x v="0"/>
    <d v="1960-10-15T00:00:00"/>
    <s v="CIVITELLA SAN PAOLO (RM)"/>
    <x v="2"/>
    <x v="11"/>
  </r>
  <r>
    <x v="8496"/>
    <x v="67"/>
    <s v="Civitella San Paolo"/>
    <x v="0"/>
    <d v="1977-03-03T00:00:00"/>
    <s v="ROMA (RM)"/>
    <x v="2"/>
    <x v="31"/>
  </r>
  <r>
    <x v="2082"/>
    <x v="74"/>
    <s v="Colleferro"/>
    <x v="0"/>
    <d v="1988-12-04T00:00:00"/>
    <s v="COLLEFERRO (RM)"/>
    <x v="0"/>
    <x v="23"/>
  </r>
  <r>
    <x v="11350"/>
    <x v="48"/>
    <s v="Colleferro"/>
    <x v="0"/>
    <d v="1989-06-06T00:00:00"/>
    <s v="COLLEFERRO (RM)"/>
    <x v="1"/>
    <x v="37"/>
  </r>
  <r>
    <x v="10727"/>
    <x v="37"/>
    <s v="Colleferro"/>
    <x v="0"/>
    <d v="1971-08-19T00:00:00"/>
    <s v="COLLEFERRO (RM)"/>
    <x v="2"/>
    <x v="16"/>
  </r>
  <r>
    <x v="12069"/>
    <x v="43"/>
    <s v="Colleferro"/>
    <x v="0"/>
    <d v="1985-10-19T00:00:00"/>
    <s v="COLLEFERRO (RM)"/>
    <x v="2"/>
    <x v="52"/>
  </r>
  <r>
    <x v="12070"/>
    <x v="2031"/>
    <s v="Colleferro"/>
    <x v="1"/>
    <d v="1971-03-12T00:00:00"/>
    <s v="COLLEFERRO (RM)"/>
    <x v="2"/>
    <x v="16"/>
  </r>
  <r>
    <x v="11766"/>
    <x v="134"/>
    <s v="Colleferro"/>
    <x v="1"/>
    <d v="1991-01-01T00:00:00"/>
    <s v="COLLEFERRO (RM)"/>
    <x v="2"/>
    <x v="54"/>
  </r>
  <r>
    <x v="1537"/>
    <x v="86"/>
    <s v="Colonna"/>
    <x v="0"/>
    <d v="1959-06-21T00:00:00"/>
    <s v="COLONNA (RM)"/>
    <x v="0"/>
    <x v="10"/>
  </r>
  <r>
    <x v="2043"/>
    <x v="103"/>
    <s v="Colonna"/>
    <x v="0"/>
    <d v="1985-05-23T00:00:00"/>
    <s v="FRASCATI (RM)"/>
    <x v="2"/>
    <x v="52"/>
  </r>
  <r>
    <x v="122"/>
    <x v="3309"/>
    <s v="Colonna"/>
    <x v="1"/>
    <d v="1982-11-09T00:00:00"/>
    <s v="ROMA (RM)"/>
    <x v="2"/>
    <x v="26"/>
  </r>
  <r>
    <x v="90"/>
    <x v="378"/>
    <s v="Colonna"/>
    <x v="1"/>
    <d v="1986-01-14T00:00:00"/>
    <s v="FRASCATI (RM)"/>
    <x v="2"/>
    <x v="60"/>
  </r>
  <r>
    <x v="6132"/>
    <x v="200"/>
    <s v="Colonna"/>
    <x v="0"/>
    <d v="1972-05-12T00:00:00"/>
    <s v="FRASCATI (RM)"/>
    <x v="2"/>
    <x v="18"/>
  </r>
  <r>
    <x v="12071"/>
    <x v="26"/>
    <s v="Fiano Romano"/>
    <x v="0"/>
    <d v="1983-01-07T00:00:00"/>
    <s v="ROMA (RM)"/>
    <x v="0"/>
    <x v="26"/>
  </r>
  <r>
    <x v="209"/>
    <x v="3310"/>
    <s v="Fiano Romano"/>
    <x v="0"/>
    <d v="1974-01-11T00:00:00"/>
    <s v="ROMA (RM)"/>
    <x v="2"/>
    <x v="41"/>
  </r>
  <r>
    <x v="12072"/>
    <x v="1027"/>
    <s v="Fiano Romano"/>
    <x v="0"/>
    <d v="1975-11-04T00:00:00"/>
    <s v="ROMA (RM)"/>
    <x v="2"/>
    <x v="9"/>
  </r>
  <r>
    <x v="12073"/>
    <x v="400"/>
    <s v="Fiano Romano"/>
    <x v="0"/>
    <d v="1989-05-11T00:00:00"/>
    <s v="ROMA (RM)"/>
    <x v="2"/>
    <x v="37"/>
  </r>
  <r>
    <x v="12074"/>
    <x v="15"/>
    <s v="Fiano Romano"/>
    <x v="1"/>
    <d v="1969-12-15T00:00:00"/>
    <s v="FIANO ROMANO (RM)"/>
    <x v="2"/>
    <x v="28"/>
  </r>
  <r>
    <x v="11641"/>
    <x v="3311"/>
    <s v="Fiano Romano"/>
    <x v="1"/>
    <d v="1974-07-08T00:00:00"/>
    <s v="ROMA (RM)"/>
    <x v="2"/>
    <x v="41"/>
  </r>
  <r>
    <x v="122"/>
    <x v="3312"/>
    <s v="Filacciano"/>
    <x v="0"/>
    <d v="1955-06-17T00:00:00"/>
    <s v="VICOVARO (RM)"/>
    <x v="0"/>
    <x v="43"/>
  </r>
  <r>
    <x v="12075"/>
    <x v="233"/>
    <s v="Filacciano"/>
    <x v="0"/>
    <d v="1972-01-21T00:00:00"/>
    <s v="ROMA (RM)"/>
    <x v="2"/>
    <x v="18"/>
  </r>
  <r>
    <x v="12076"/>
    <x v="476"/>
    <s v="Filacciano"/>
    <x v="0"/>
    <d v="1975-06-10T00:00:00"/>
    <s v="ROMA (RM)"/>
    <x v="2"/>
    <x v="9"/>
  </r>
  <r>
    <x v="12077"/>
    <x v="3313"/>
    <s v="Fiumicino"/>
    <x v="0"/>
    <d v="1948-04-06T00:00:00"/>
    <s v="ROMA (RM)"/>
    <x v="0"/>
    <x v="45"/>
  </r>
  <r>
    <x v="1202"/>
    <x v="83"/>
    <s v="Fiumicino"/>
    <x v="1"/>
    <d v="1963-04-26T00:00:00"/>
    <s v="ROMA (RM)"/>
    <x v="2"/>
    <x v="0"/>
  </r>
  <r>
    <x v="4835"/>
    <x v="3314"/>
    <s v="Fiumicino"/>
    <x v="1"/>
    <d v="1960-01-10T00:00:00"/>
    <s v="ROMA (RM)"/>
    <x v="2"/>
    <x v="11"/>
  </r>
  <r>
    <x v="12078"/>
    <x v="33"/>
    <s v="Fiumicino"/>
    <x v="0"/>
    <d v="1966-10-17T00:00:00"/>
    <s v="ROMA (RM)"/>
    <x v="2"/>
    <x v="29"/>
  </r>
  <r>
    <x v="5024"/>
    <x v="100"/>
    <s v="Fiumicino"/>
    <x v="0"/>
    <d v="1963-11-23T00:00:00"/>
    <s v="FELITTO (SA)"/>
    <x v="2"/>
    <x v="0"/>
  </r>
  <r>
    <x v="11164"/>
    <x v="53"/>
    <s v="Fiumicino"/>
    <x v="0"/>
    <d v="1951-12-21T00:00:00"/>
    <s v="ROMA (RM)"/>
    <x v="2"/>
    <x v="20"/>
  </r>
  <r>
    <x v="209"/>
    <x v="3315"/>
    <s v="Fiumicino"/>
    <x v="0"/>
    <d v="1991-07-16T00:00:00"/>
    <s v="ROMA (RM)"/>
    <x v="2"/>
    <x v="56"/>
  </r>
  <r>
    <x v="12079"/>
    <x v="373"/>
    <s v="Fiumicino"/>
    <x v="1"/>
    <d v="1991-11-01T00:00:00"/>
    <s v="NAPOLI (NA)"/>
    <x v="2"/>
    <x v="56"/>
  </r>
  <r>
    <x v="12080"/>
    <x v="201"/>
    <s v="Fonte Nuova"/>
    <x v="0"/>
    <d v="1961-08-19T00:00:00"/>
    <s v="CREMONA (CR)"/>
    <x v="0"/>
    <x v="21"/>
  </r>
  <r>
    <x v="2803"/>
    <x v="156"/>
    <s v="Fonte Nuova"/>
    <x v="0"/>
    <d v="1972-05-16T00:00:00"/>
    <s v="ROMA (RM)"/>
    <x v="1"/>
    <x v="18"/>
  </r>
  <r>
    <x v="8235"/>
    <x v="26"/>
    <s v="Fonte Nuova"/>
    <x v="0"/>
    <d v="1959-03-24T00:00:00"/>
    <s v="TIVOLI (RM)"/>
    <x v="2"/>
    <x v="10"/>
  </r>
  <r>
    <x v="12081"/>
    <x v="370"/>
    <s v="Fonte Nuova"/>
    <x v="1"/>
    <d v="1961-07-04T00:00:00"/>
    <s v="MENTANA (RM)"/>
    <x v="2"/>
    <x v="21"/>
  </r>
  <r>
    <x v="209"/>
    <x v="3316"/>
    <s v="Fonte Nuova"/>
    <x v="1"/>
    <d v="1988-09-16T00:00:00"/>
    <s v="ROMA (RM)"/>
    <x v="2"/>
    <x v="23"/>
  </r>
  <r>
    <x v="9665"/>
    <x v="50"/>
    <s v="Fonte Nuova"/>
    <x v="0"/>
    <d v="1980-03-27T00:00:00"/>
    <s v="ROMA (RM)"/>
    <x v="2"/>
    <x v="12"/>
  </r>
  <r>
    <x v="10456"/>
    <x v="103"/>
    <s v="Fonte Nuova"/>
    <x v="0"/>
    <d v="1974-11-28T00:00:00"/>
    <s v="ROMA (RM)"/>
    <x v="2"/>
    <x v="41"/>
  </r>
  <r>
    <x v="12082"/>
    <x v="525"/>
    <s v="Fonte Nuova"/>
    <x v="1"/>
    <d v="1982-07-04T00:00:00"/>
    <s v="ROMA (RM)"/>
    <x v="2"/>
    <x v="26"/>
  </r>
  <r>
    <x v="569"/>
    <x v="3317"/>
    <s v="Formello"/>
    <x v="0"/>
    <d v="1964-05-06T00:00:00"/>
    <s v="SACROFANO (RM)"/>
    <x v="0"/>
    <x v="48"/>
  </r>
  <r>
    <x v="12083"/>
    <x v="97"/>
    <s v="Formello"/>
    <x v="1"/>
    <d v="1968-08-26T00:00:00"/>
    <s v="ROMA (RM)"/>
    <x v="2"/>
    <x v="4"/>
  </r>
  <r>
    <x v="2500"/>
    <x v="68"/>
    <s v="Formello"/>
    <x v="1"/>
    <d v="1951-12-25T00:00:00"/>
    <s v="CAMPOGALLIANO (MO)"/>
    <x v="2"/>
    <x v="20"/>
  </r>
  <r>
    <x v="12084"/>
    <x v="354"/>
    <s v="Formello"/>
    <x v="1"/>
    <d v="1963-04-21T00:00:00"/>
    <s v="ROMA (RM)"/>
    <x v="2"/>
    <x v="0"/>
  </r>
  <r>
    <x v="12085"/>
    <x v="162"/>
    <s v="Formello"/>
    <x v="0"/>
    <d v="1972-07-13T00:00:00"/>
    <s v="ROMA (RM)"/>
    <x v="2"/>
    <x v="18"/>
  </r>
  <r>
    <x v="12086"/>
    <x v="69"/>
    <s v="Formello"/>
    <x v="0"/>
    <d v="1960-05-03T00:00:00"/>
    <s v="FORMELLO (RM)"/>
    <x v="2"/>
    <x v="11"/>
  </r>
  <r>
    <x v="12087"/>
    <x v="71"/>
    <s v="Frascati"/>
    <x v="1"/>
    <d v="1980-04-04T00:00:00"/>
    <s v="ROMA (RM)"/>
    <x v="0"/>
    <x v="12"/>
  </r>
  <r>
    <x v="12088"/>
    <x v="46"/>
    <s v="Frascati"/>
    <x v="0"/>
    <d v="1969-09-13T00:00:00"/>
    <s v="FRASCATI (RM)"/>
    <x v="1"/>
    <x v="28"/>
  </r>
  <r>
    <x v="12089"/>
    <x v="13"/>
    <s v="Frascati"/>
    <x v="0"/>
    <d v="1981-08-10T00:00:00"/>
    <s v="MARINO (RM)"/>
    <x v="2"/>
    <x v="51"/>
  </r>
  <r>
    <x v="122"/>
    <x v="3318"/>
    <s v="Frascati"/>
    <x v="0"/>
    <d v="1977-05-09T00:00:00"/>
    <s v="FROSINONE (FR)"/>
    <x v="2"/>
    <x v="15"/>
  </r>
  <r>
    <x v="11215"/>
    <x v="92"/>
    <s v="Frascati"/>
    <x v="0"/>
    <d v="1981-07-03T00:00:00"/>
    <s v="FRASCATI (RM)"/>
    <x v="2"/>
    <x v="51"/>
  </r>
  <r>
    <x v="4308"/>
    <x v="204"/>
    <s v="Frascati"/>
    <x v="1"/>
    <d v="1979-01-11T00:00:00"/>
    <s v="MARINO (RM)"/>
    <x v="2"/>
    <x v="1"/>
  </r>
  <r>
    <x v="12033"/>
    <x v="143"/>
    <s v="Gallicano Nel Lazio"/>
    <x v="0"/>
    <d v="1964-12-07T00:00:00"/>
    <s v="GALLICANO NEL LAZIO (RM)"/>
    <x v="0"/>
    <x v="48"/>
  </r>
  <r>
    <x v="12090"/>
    <x v="67"/>
    <s v="Genazzano"/>
    <x v="0"/>
    <d v="1959-03-19T00:00:00"/>
    <s v="ROMA (RM)"/>
    <x v="0"/>
    <x v="10"/>
  </r>
  <r>
    <x v="12091"/>
    <x v="78"/>
    <s v="Genazzano"/>
    <x v="1"/>
    <d v="1983-10-17T00:00:00"/>
    <s v="PALESTRINA (RM)"/>
    <x v="2"/>
    <x v="25"/>
  </r>
  <r>
    <x v="12090"/>
    <x v="844"/>
    <s v="Genazzano"/>
    <x v="1"/>
    <d v="1988-11-13T00:00:00"/>
    <s v="ROMA (RM)"/>
    <x v="2"/>
    <x v="23"/>
  </r>
  <r>
    <x v="4968"/>
    <x v="39"/>
    <s v="Genazzano"/>
    <x v="0"/>
    <d v="1966-07-05T00:00:00"/>
    <s v="ROMA (RM)"/>
    <x v="2"/>
    <x v="29"/>
  </r>
  <r>
    <x v="12092"/>
    <x v="138"/>
    <s v="Genzano Di Roma"/>
    <x v="0"/>
    <d v="1984-01-29T00:00:00"/>
    <s v="ROMA (RM)"/>
    <x v="0"/>
    <x v="13"/>
  </r>
  <r>
    <x v="12093"/>
    <x v="71"/>
    <s v="Genzano Di Roma"/>
    <x v="1"/>
    <d v="1986-07-28T00:00:00"/>
    <s v="GENZANO DI ROMA (RM)"/>
    <x v="1"/>
    <x v="60"/>
  </r>
  <r>
    <x v="12094"/>
    <x v="19"/>
    <s v="Genzano Di Roma"/>
    <x v="1"/>
    <d v="1988-03-04T00:00:00"/>
    <s v="FRASCATI (RM)"/>
    <x v="2"/>
    <x v="42"/>
  </r>
  <r>
    <x v="652"/>
    <x v="69"/>
    <s v="Genzano Di Roma"/>
    <x v="0"/>
    <d v="1945-02-15T00:00:00"/>
    <s v="GENZANO DI ROMA (RM)"/>
    <x v="2"/>
    <x v="38"/>
  </r>
  <r>
    <x v="10056"/>
    <x v="38"/>
    <s v="Genzano Di Roma"/>
    <x v="0"/>
    <d v="1969-10-28T00:00:00"/>
    <s v="ROMA (RM)"/>
    <x v="2"/>
    <x v="28"/>
  </r>
  <r>
    <x v="5029"/>
    <x v="53"/>
    <s v="Genzano Di Roma"/>
    <x v="0"/>
    <d v="1972-06-28T00:00:00"/>
    <s v="MARINO (RM)"/>
    <x v="2"/>
    <x v="18"/>
  </r>
  <r>
    <x v="11574"/>
    <x v="358"/>
    <s v="Gerano"/>
    <x v="0"/>
    <d v="1984-09-08T00:00:00"/>
    <s v="TIVOLI (RM)"/>
    <x v="0"/>
    <x v="13"/>
  </r>
  <r>
    <x v="11574"/>
    <x v="50"/>
    <s v="Gerano"/>
    <x v="0"/>
    <d v="1981-09-06T00:00:00"/>
    <s v="TIVOLI (RM)"/>
    <x v="1"/>
    <x v="51"/>
  </r>
  <r>
    <x v="5110"/>
    <x v="1491"/>
    <s v="Gerano"/>
    <x v="1"/>
    <d v="1961-12-11T00:00:00"/>
    <s v="GERANO (RM)"/>
    <x v="2"/>
    <x v="21"/>
  </r>
  <r>
    <x v="5303"/>
    <x v="91"/>
    <s v="Gorga"/>
    <x v="0"/>
    <d v="1978-01-20T00:00:00"/>
    <s v="COLLEFERRO (RM)"/>
    <x v="0"/>
    <x v="5"/>
  </r>
  <r>
    <x v="5716"/>
    <x v="45"/>
    <s v="Gorga"/>
    <x v="1"/>
    <d v="1973-03-16T00:00:00"/>
    <s v="COLLEFERRO (RM)"/>
    <x v="2"/>
    <x v="27"/>
  </r>
  <r>
    <x v="3181"/>
    <x v="34"/>
    <s v="Gorga"/>
    <x v="0"/>
    <d v="1983-06-02T00:00:00"/>
    <s v="COLLEFERRO (RM)"/>
    <x v="2"/>
    <x v="25"/>
  </r>
  <r>
    <x v="209"/>
    <x v="3319"/>
    <s v="Grottaferrata"/>
    <x v="0"/>
    <d v="1984-05-27T00:00:00"/>
    <s v="FRASCATI (RM)"/>
    <x v="0"/>
    <x v="13"/>
  </r>
  <r>
    <x v="3333"/>
    <x v="202"/>
    <s v="Grottaferrata"/>
    <x v="1"/>
    <d v="1969-04-30T00:00:00"/>
    <s v="MARINO (RM)"/>
    <x v="1"/>
    <x v="28"/>
  </r>
  <r>
    <x v="12095"/>
    <x v="11"/>
    <s v="Grottaferrata"/>
    <x v="0"/>
    <d v="1944-07-20T00:00:00"/>
    <s v="ROMA (RM)"/>
    <x v="2"/>
    <x v="61"/>
  </r>
  <r>
    <x v="12096"/>
    <x v="2000"/>
    <s v="Grottaferrata"/>
    <x v="1"/>
    <d v="1956-02-14T00:00:00"/>
    <s v="FRASCATI (RM)"/>
    <x v="2"/>
    <x v="39"/>
  </r>
  <r>
    <x v="1620"/>
    <x v="233"/>
    <s v="Grottaferrata"/>
    <x v="0"/>
    <d v="1984-02-27T00:00:00"/>
    <s v="FRASCATI (RM)"/>
    <x v="2"/>
    <x v="13"/>
  </r>
  <r>
    <x v="1168"/>
    <x v="29"/>
    <s v="Grottaferrata"/>
    <x v="0"/>
    <d v="1981-10-19T00:00:00"/>
    <s v="ROMA (RM)"/>
    <x v="2"/>
    <x v="51"/>
  </r>
  <r>
    <x v="1157"/>
    <x v="8"/>
    <s v="Guidonia Montecelio"/>
    <x v="0"/>
    <d v="1972-02-06T00:00:00"/>
    <s v="ROMA (RM)"/>
    <x v="0"/>
    <x v="16"/>
  </r>
  <r>
    <x v="12097"/>
    <x v="29"/>
    <s v="Guidonia Montecelio"/>
    <x v="0"/>
    <d v="1971-09-01T00:00:00"/>
    <s v="SASSARI (SS)"/>
    <x v="2"/>
    <x v="16"/>
  </r>
  <r>
    <x v="122"/>
    <x v="3320"/>
    <s v="Guidonia Montecelio"/>
    <x v="1"/>
    <d v="1972-07-28T00:00:00"/>
    <s v="TIVOLI (RM)"/>
    <x v="2"/>
    <x v="18"/>
  </r>
  <r>
    <x v="4879"/>
    <x v="177"/>
    <s v="Guidonia Montecelio"/>
    <x v="1"/>
    <d v="1973-11-09T00:00:00"/>
    <s v="TIVOLI (RM)"/>
    <x v="2"/>
    <x v="27"/>
  </r>
  <r>
    <x v="12098"/>
    <x v="266"/>
    <s v="Guidonia Montecelio"/>
    <x v="1"/>
    <d v="1986-03-17T00:00:00"/>
    <s v="ROMA (RM)"/>
    <x v="2"/>
    <x v="60"/>
  </r>
  <r>
    <x v="2075"/>
    <x v="79"/>
    <s v="Guidonia Montecelio"/>
    <x v="0"/>
    <d v="1959-04-11T00:00:00"/>
    <s v="GUIDONIA MONTECELIO (RM)"/>
    <x v="2"/>
    <x v="10"/>
  </r>
  <r>
    <x v="325"/>
    <x v="44"/>
    <s v="Guidonia Montecelio"/>
    <x v="1"/>
    <d v="1966-09-24T00:00:00"/>
    <s v="ROMA (RM)"/>
    <x v="2"/>
    <x v="29"/>
  </r>
  <r>
    <x v="2852"/>
    <x v="65"/>
    <s v="Guidonia Montecelio"/>
    <x v="0"/>
    <d v="1968-05-06T00:00:00"/>
    <s v="TIVOLI (RM)"/>
    <x v="2"/>
    <x v="4"/>
  </r>
  <r>
    <x v="12099"/>
    <x v="9"/>
    <s v="Jenne"/>
    <x v="0"/>
    <d v="1966-06-23T00:00:00"/>
    <s v="JENNE (RM)"/>
    <x v="0"/>
    <x v="29"/>
  </r>
  <r>
    <x v="12100"/>
    <x v="162"/>
    <s v="Jenne"/>
    <x v="0"/>
    <d v="1971-05-23T00:00:00"/>
    <s v="SUBIACO (RM)"/>
    <x v="1"/>
    <x v="16"/>
  </r>
  <r>
    <x v="12099"/>
    <x v="5"/>
    <s v="Jenne"/>
    <x v="0"/>
    <d v="1964-03-20T00:00:00"/>
    <s v="SUBIACO (RM)"/>
    <x v="2"/>
    <x v="48"/>
  </r>
  <r>
    <x v="11895"/>
    <x v="358"/>
    <s v="Labico"/>
    <x v="0"/>
    <d v="1964-06-30T00:00:00"/>
    <s v="LABICO (RM)"/>
    <x v="0"/>
    <x v="48"/>
  </r>
  <r>
    <x v="12101"/>
    <x v="3215"/>
    <s v="Labico"/>
    <x v="1"/>
    <d v="1974-05-18T00:00:00"/>
    <s v="ERICE (TP)"/>
    <x v="2"/>
    <x v="41"/>
  </r>
  <r>
    <x v="12102"/>
    <x v="19"/>
    <s v="Labico"/>
    <x v="1"/>
    <d v="1991-09-28T00:00:00"/>
    <s v="PALESTRINA (RM)"/>
    <x v="2"/>
    <x v="56"/>
  </r>
  <r>
    <x v="7013"/>
    <x v="57"/>
    <s v="Labico"/>
    <x v="0"/>
    <d v="1974-04-12T00:00:00"/>
    <s v="NETTUNO (RM)"/>
    <x v="2"/>
    <x v="41"/>
  </r>
  <r>
    <x v="8105"/>
    <x v="3321"/>
    <s v="Labico"/>
    <x v="1"/>
    <d v="1968-11-05T00:00:00"/>
    <s v="ROMA (RM)"/>
    <x v="2"/>
    <x v="4"/>
  </r>
  <r>
    <x v="8751"/>
    <x v="67"/>
    <s v="Ladispoli"/>
    <x v="0"/>
    <d v="1983-11-12T00:00:00"/>
    <s v="BRACCIANO (RM)"/>
    <x v="0"/>
    <x v="25"/>
  </r>
  <r>
    <x v="6315"/>
    <x v="257"/>
    <s v="Ladispoli"/>
    <x v="0"/>
    <d v="1968-03-02T00:00:00"/>
    <s v="ROMA (RM)"/>
    <x v="1"/>
    <x v="2"/>
  </r>
  <r>
    <x v="12103"/>
    <x v="13"/>
    <s v="Ladispoli"/>
    <x v="0"/>
    <d v="1965-10-25T00:00:00"/>
    <s v="ROMA (RM)"/>
    <x v="2"/>
    <x v="46"/>
  </r>
  <r>
    <x v="12104"/>
    <x v="58"/>
    <s v="Ladispoli"/>
    <x v="1"/>
    <d v="1972-03-01T00:00:00"/>
    <s v="CIVITAVECCHIA (RM)"/>
    <x v="2"/>
    <x v="16"/>
  </r>
  <r>
    <x v="122"/>
    <x v="3322"/>
    <s v="Ladispoli"/>
    <x v="1"/>
    <d v="1987-11-03T00:00:00"/>
    <s v="BRACCIANO (RM)"/>
    <x v="2"/>
    <x v="42"/>
  </r>
  <r>
    <x v="6712"/>
    <x v="71"/>
    <s v="Ladispoli"/>
    <x v="1"/>
    <d v="1972-02-12T00:00:00"/>
    <s v="CERVETERI (RM)"/>
    <x v="2"/>
    <x v="18"/>
  </r>
  <r>
    <x v="155"/>
    <x v="37"/>
    <s v="Ladispoli"/>
    <x v="0"/>
    <d v="1966-02-10T00:00:00"/>
    <s v="ROMA (RM)"/>
    <x v="2"/>
    <x v="29"/>
  </r>
  <r>
    <x v="5186"/>
    <x v="3323"/>
    <s v="Ladispoli"/>
    <x v="1"/>
    <d v="1988-03-23T00:00:00"/>
    <s v="ROMA (RM)"/>
    <x v="2"/>
    <x v="23"/>
  </r>
  <r>
    <x v="1399"/>
    <x v="91"/>
    <s v="Lanuvio"/>
    <x v="0"/>
    <d v="1981-04-28T00:00:00"/>
    <s v="ROMA (RM)"/>
    <x v="0"/>
    <x v="51"/>
  </r>
  <r>
    <x v="1112"/>
    <x v="205"/>
    <s v="Lanuvio"/>
    <x v="1"/>
    <d v="1982-09-28T00:00:00"/>
    <s v="CIVITAVECCHIA (RM)"/>
    <x v="1"/>
    <x v="26"/>
  </r>
  <r>
    <x v="209"/>
    <x v="3324"/>
    <s v="Lanuvio"/>
    <x v="0"/>
    <d v="1966-08-03T00:00:00"/>
    <s v="LANUVIO (RM)"/>
    <x v="2"/>
    <x v="29"/>
  </r>
  <r>
    <x v="12105"/>
    <x v="966"/>
    <s v="Lanuvio"/>
    <x v="1"/>
    <d v="1990-03-16T00:00:00"/>
    <s v="APRILIA (LT)"/>
    <x v="2"/>
    <x v="54"/>
  </r>
  <r>
    <x v="12106"/>
    <x v="655"/>
    <s v="Lanuvio"/>
    <x v="1"/>
    <d v="1974-01-31T00:00:00"/>
    <s v="ALBANO LAZIALE (RM)"/>
    <x v="2"/>
    <x v="41"/>
  </r>
  <r>
    <x v="12107"/>
    <x v="43"/>
    <s v="Lariano"/>
    <x v="0"/>
    <d v="1974-10-04T00:00:00"/>
    <s v="VELLETRI (RM)"/>
    <x v="0"/>
    <x v="41"/>
  </r>
  <r>
    <x v="2043"/>
    <x v="68"/>
    <s v="Lariano"/>
    <x v="1"/>
    <d v="1983-11-28T00:00:00"/>
    <s v="VELLETRI (RM)"/>
    <x v="2"/>
    <x v="25"/>
  </r>
  <r>
    <x v="11984"/>
    <x v="3325"/>
    <s v="Lariano"/>
    <x v="0"/>
    <d v="1964-03-02T00:00:00"/>
    <s v="VELLETRI (RM)"/>
    <x v="2"/>
    <x v="0"/>
  </r>
  <r>
    <x v="2075"/>
    <x v="71"/>
    <s v="Lariano"/>
    <x v="1"/>
    <d v="1985-01-23T00:00:00"/>
    <s v="VELLETRI (RM)"/>
    <x v="2"/>
    <x v="52"/>
  </r>
  <r>
    <x v="12108"/>
    <x v="14"/>
    <s v="Lariano"/>
    <x v="0"/>
    <d v="1988-03-25T00:00:00"/>
    <s v="VELLETRI (RM)"/>
    <x v="2"/>
    <x v="23"/>
  </r>
  <r>
    <x v="698"/>
    <x v="18"/>
    <s v="Lariano"/>
    <x v="1"/>
    <d v="1968-10-09T00:00:00"/>
    <s v="ROMA (RM)"/>
    <x v="2"/>
    <x v="4"/>
  </r>
  <r>
    <x v="12109"/>
    <x v="109"/>
    <s v="Licenza"/>
    <x v="1"/>
    <d v="1981-07-16T00:00:00"/>
    <s v="TIVOLI (RM)"/>
    <x v="0"/>
    <x v="51"/>
  </r>
  <r>
    <x v="12110"/>
    <x v="34"/>
    <s v="Licenza"/>
    <x v="0"/>
    <d v="1986-05-24T00:00:00"/>
    <s v="TIVOLI (RM)"/>
    <x v="2"/>
    <x v="60"/>
  </r>
  <r>
    <x v="2843"/>
    <x v="51"/>
    <s v="Licenza"/>
    <x v="1"/>
    <d v="1955-05-24T00:00:00"/>
    <s v="ROMA (RM)"/>
    <x v="2"/>
    <x v="43"/>
  </r>
  <r>
    <x v="4746"/>
    <x v="43"/>
    <s v="Magliano Romano"/>
    <x v="0"/>
    <d v="1986-10-31T00:00:00"/>
    <s v="ROMA (RM)"/>
    <x v="0"/>
    <x v="60"/>
  </r>
  <r>
    <x v="2977"/>
    <x v="144"/>
    <s v="Magliano Romano"/>
    <x v="1"/>
    <d v="1986-11-04T00:00:00"/>
    <s v="ROMA (RM)"/>
    <x v="2"/>
    <x v="60"/>
  </r>
  <r>
    <x v="12111"/>
    <x v="26"/>
    <s v="Magliano Romano"/>
    <x v="0"/>
    <d v="1985-04-04T00:00:00"/>
    <s v="ROMA (RM)"/>
    <x v="2"/>
    <x v="52"/>
  </r>
  <r>
    <x v="12112"/>
    <x v="13"/>
    <s v="Mandela"/>
    <x v="0"/>
    <d v="1955-09-18T00:00:00"/>
    <s v="ROMA (RM)"/>
    <x v="0"/>
    <x v="43"/>
  </r>
  <r>
    <x v="12113"/>
    <x v="53"/>
    <s v="Mandela"/>
    <x v="0"/>
    <d v="1954-05-12T00:00:00"/>
    <s v="MANDELA (RM)"/>
    <x v="1"/>
    <x v="14"/>
  </r>
  <r>
    <x v="12114"/>
    <x v="37"/>
    <s v="Mandela"/>
    <x v="0"/>
    <d v="1979-02-19T00:00:00"/>
    <s v="TIVOLI (RM)"/>
    <x v="2"/>
    <x v="1"/>
  </r>
  <r>
    <x v="12115"/>
    <x v="39"/>
    <s v="Manziana"/>
    <x v="0"/>
    <d v="1970-02-12T00:00:00"/>
    <s v="ROMA (RM)"/>
    <x v="0"/>
    <x v="33"/>
  </r>
  <r>
    <x v="1506"/>
    <x v="147"/>
    <s v="Manziana"/>
    <x v="1"/>
    <d v="1981-04-17T00:00:00"/>
    <s v="BRACCIANO (RM)"/>
    <x v="2"/>
    <x v="51"/>
  </r>
  <r>
    <x v="12116"/>
    <x v="433"/>
    <s v="Manziana"/>
    <x v="0"/>
    <d v="1967-12-22T00:00:00"/>
    <s v="CIVITAVECCHIA (RM)"/>
    <x v="2"/>
    <x v="2"/>
  </r>
  <r>
    <x v="12117"/>
    <x v="3326"/>
    <s v="Manziana"/>
    <x v="1"/>
    <d v="1977-03-06T00:00:00"/>
    <s v="BRACCIANO (RM)"/>
    <x v="2"/>
    <x v="31"/>
  </r>
  <r>
    <x v="3225"/>
    <x v="53"/>
    <s v="Manziana"/>
    <x v="0"/>
    <d v="1984-01-25T00:00:00"/>
    <s v="BRACCIANO (RM)"/>
    <x v="2"/>
    <x v="13"/>
  </r>
  <r>
    <x v="3190"/>
    <x v="46"/>
    <s v="Marano Equo"/>
    <x v="0"/>
    <d v="1958-07-13T00:00:00"/>
    <s v="MARANO EQUO (RM)"/>
    <x v="0"/>
    <x v="3"/>
  </r>
  <r>
    <x v="12118"/>
    <x v="34"/>
    <s v="Marano Equo"/>
    <x v="0"/>
    <d v="1970-12-01T00:00:00"/>
    <s v="SAN GIOVANNI ROTONDO (FG)"/>
    <x v="1"/>
    <x v="33"/>
  </r>
  <r>
    <x v="12119"/>
    <x v="67"/>
    <s v="Marcellina"/>
    <x v="0"/>
    <d v="1984-03-29T00:00:00"/>
    <s v="ROMA (RM)"/>
    <x v="0"/>
    <x v="13"/>
  </r>
  <r>
    <x v="12120"/>
    <x v="2"/>
    <s v="Marcellina"/>
    <x v="1"/>
    <d v="1971-05-28T00:00:00"/>
    <s v="TIVOLI (RM)"/>
    <x v="2"/>
    <x v="16"/>
  </r>
  <r>
    <x v="6242"/>
    <x v="147"/>
    <s v="Marcellina"/>
    <x v="1"/>
    <d v="1974-04-26T00:00:00"/>
    <s v="MARCELLINA (RM)"/>
    <x v="2"/>
    <x v="41"/>
  </r>
  <r>
    <x v="8799"/>
    <x v="57"/>
    <s v="Marcellina"/>
    <x v="0"/>
    <d v="1968-07-07T00:00:00"/>
    <s v="ROMA (RM)"/>
    <x v="2"/>
    <x v="4"/>
  </r>
  <r>
    <x v="5291"/>
    <x v="14"/>
    <s v="Marcellina"/>
    <x v="0"/>
    <d v="1985-12-24T00:00:00"/>
    <s v="TIVOLI (RM)"/>
    <x v="2"/>
    <x v="52"/>
  </r>
  <r>
    <x v="10621"/>
    <x v="65"/>
    <s v="Marino"/>
    <x v="0"/>
    <d v="1963-01-07T00:00:00"/>
    <s v="ROMA (RM)"/>
    <x v="0"/>
    <x v="30"/>
  </r>
  <r>
    <x v="10554"/>
    <x v="3327"/>
    <s v="Marino"/>
    <x v="1"/>
    <d v="1963-10-10T00:00:00"/>
    <s v="MARINO (RM)"/>
    <x v="1"/>
    <x v="0"/>
  </r>
  <r>
    <x v="12121"/>
    <x v="68"/>
    <s v="Marino"/>
    <x v="1"/>
    <d v="1965-08-01T00:00:00"/>
    <s v="ROMA (RM)"/>
    <x v="2"/>
    <x v="46"/>
  </r>
  <r>
    <x v="12122"/>
    <x v="46"/>
    <s v="Marino"/>
    <x v="0"/>
    <d v="1954-09-30T00:00:00"/>
    <s v="MARINO (RM)"/>
    <x v="2"/>
    <x v="14"/>
  </r>
  <r>
    <x v="12123"/>
    <x v="480"/>
    <s v="Marino"/>
    <x v="0"/>
    <d v="1964-02-01T00:00:00"/>
    <s v="ROMA (RM)"/>
    <x v="2"/>
    <x v="0"/>
  </r>
  <r>
    <x v="12124"/>
    <x v="627"/>
    <s v="Marino"/>
    <x v="1"/>
    <d v="1977-01-25T00:00:00"/>
    <s v="MARINO (RM)"/>
    <x v="2"/>
    <x v="15"/>
  </r>
  <r>
    <x v="12125"/>
    <x v="125"/>
    <s v="Marino"/>
    <x v="0"/>
    <d v="1962-05-27T00:00:00"/>
    <s v="ROMA (RM)"/>
    <x v="2"/>
    <x v="30"/>
  </r>
  <r>
    <x v="12126"/>
    <x v="52"/>
    <s v="Marino"/>
    <x v="0"/>
    <d v="1949-02-13T00:00:00"/>
    <s v="ALBANO LAZIALE (RM)"/>
    <x v="2"/>
    <x v="50"/>
  </r>
  <r>
    <x v="12127"/>
    <x v="30"/>
    <s v="Mazzano Romano"/>
    <x v="1"/>
    <d v="1965-10-23T00:00:00"/>
    <s v="ROMA (RM)"/>
    <x v="0"/>
    <x v="46"/>
  </r>
  <r>
    <x v="12128"/>
    <x v="57"/>
    <s v="Mazzano Romano"/>
    <x v="0"/>
    <d v="1979-05-29T00:00:00"/>
    <s v="ROMA (RM)"/>
    <x v="1"/>
    <x v="1"/>
  </r>
  <r>
    <x v="209"/>
    <x v="3328"/>
    <s v="Mazzano Romano"/>
    <x v="1"/>
    <d v="1975-05-24T00:00:00"/>
    <s v="ROMA (RM)"/>
    <x v="2"/>
    <x v="9"/>
  </r>
  <r>
    <x v="2835"/>
    <x v="53"/>
    <s v="Mazzano Romano"/>
    <x v="0"/>
    <d v="1983-10-28T00:00:00"/>
    <s v="ROMA (RM)"/>
    <x v="2"/>
    <x v="25"/>
  </r>
  <r>
    <x v="8042"/>
    <x v="247"/>
    <s v="Mazzano Romano"/>
    <x v="1"/>
    <d v="1990-02-17T00:00:00"/>
    <s v="ROMA (RM)"/>
    <x v="2"/>
    <x v="54"/>
  </r>
  <r>
    <x v="3652"/>
    <x v="37"/>
    <s v="Mentana"/>
    <x v="0"/>
    <d v="1981-06-11T00:00:00"/>
    <s v="ROMA (RM)"/>
    <x v="0"/>
    <x v="51"/>
  </r>
  <r>
    <x v="12129"/>
    <x v="92"/>
    <s v="Mentana"/>
    <x v="0"/>
    <d v="1985-06-19T00:00:00"/>
    <s v="ROMA (RM)"/>
    <x v="1"/>
    <x v="52"/>
  </r>
  <r>
    <x v="1419"/>
    <x v="233"/>
    <s v="Mentana"/>
    <x v="0"/>
    <d v="1979-02-21T00:00:00"/>
    <s v="ROMA (RM)"/>
    <x v="2"/>
    <x v="1"/>
  </r>
  <r>
    <x v="12130"/>
    <x v="88"/>
    <s v="Mentana"/>
    <x v="0"/>
    <d v="1988-05-29T00:00:00"/>
    <s v="ROMA (RM)"/>
    <x v="2"/>
    <x v="23"/>
  </r>
  <r>
    <x v="3637"/>
    <x v="189"/>
    <s v="Mentana"/>
    <x v="1"/>
    <d v="1960-06-05T00:00:00"/>
    <s v="ROMA (RM)"/>
    <x v="2"/>
    <x v="11"/>
  </r>
  <r>
    <x v="5578"/>
    <x v="78"/>
    <s v="Mentana"/>
    <x v="1"/>
    <d v="1957-11-24T00:00:00"/>
    <s v="ROMA (RM)"/>
    <x v="2"/>
    <x v="44"/>
  </r>
  <r>
    <x v="4159"/>
    <x v="43"/>
    <s v="Monte Compatri"/>
    <x v="0"/>
    <d v="1983-10-04T00:00:00"/>
    <s v="MARINO (RM)"/>
    <x v="0"/>
    <x v="25"/>
  </r>
  <r>
    <x v="11574"/>
    <x v="30"/>
    <s v="Monte Compatri"/>
    <x v="1"/>
    <d v="1982-10-22T00:00:00"/>
    <s v="MARINO (RM)"/>
    <x v="1"/>
    <x v="26"/>
  </r>
  <r>
    <x v="12131"/>
    <x v="164"/>
    <s v="Monte Compatri"/>
    <x v="0"/>
    <d v="1987-06-12T00:00:00"/>
    <s v="FRASCATI (RM)"/>
    <x v="2"/>
    <x v="42"/>
  </r>
  <r>
    <x v="12132"/>
    <x v="378"/>
    <s v="Monte Compatri"/>
    <x v="1"/>
    <d v="1979-03-29T00:00:00"/>
    <s v="FRASCATI (RM)"/>
    <x v="2"/>
    <x v="1"/>
  </r>
  <r>
    <x v="12133"/>
    <x v="215"/>
    <s v="Monte Compatri"/>
    <x v="0"/>
    <d v="1974-02-05T00:00:00"/>
    <s v="FRASCATI (RM)"/>
    <x v="2"/>
    <x v="27"/>
  </r>
  <r>
    <x v="11279"/>
    <x v="38"/>
    <s v="Monte Compatri"/>
    <x v="0"/>
    <d v="1979-03-22T00:00:00"/>
    <s v="FRASCATI (RM)"/>
    <x v="2"/>
    <x v="1"/>
  </r>
  <r>
    <x v="8330"/>
    <x v="11"/>
    <s v="Monteflavio"/>
    <x v="0"/>
    <d v="1992-09-09T00:00:00"/>
    <s v="TIVOLI (RM)"/>
    <x v="0"/>
    <x v="49"/>
  </r>
  <r>
    <x v="12134"/>
    <x v="3329"/>
    <s v="Monteflavio"/>
    <x v="1"/>
    <d v="1977-02-10T00:00:00"/>
    <s v="ROMA (RM)"/>
    <x v="1"/>
    <x v="15"/>
  </r>
  <r>
    <x v="2555"/>
    <x v="11"/>
    <s v="Monteflavio"/>
    <x v="0"/>
    <d v="1996-02-08T00:00:00"/>
    <s v="TIVOLI (RM)"/>
    <x v="2"/>
    <x v="47"/>
  </r>
  <r>
    <x v="6958"/>
    <x v="509"/>
    <s v="Montelanico"/>
    <x v="0"/>
    <d v="1966-09-05T00:00:00"/>
    <s v="ROMA (RM)"/>
    <x v="0"/>
    <x v="29"/>
  </r>
  <r>
    <x v="5716"/>
    <x v="1593"/>
    <s v="Montelanico"/>
    <x v="1"/>
    <d v="1988-10-01T00:00:00"/>
    <s v="COLLEFERRO (RM)"/>
    <x v="2"/>
    <x v="23"/>
  </r>
  <r>
    <x v="209"/>
    <x v="3330"/>
    <s v="Montelanico"/>
    <x v="0"/>
    <d v="1977-02-03T00:00:00"/>
    <s v="COLLEFERRO (RM)"/>
    <x v="2"/>
    <x v="31"/>
  </r>
  <r>
    <x v="12135"/>
    <x v="38"/>
    <s v="Montelibretti"/>
    <x v="0"/>
    <d v="1973-03-18T00:00:00"/>
    <s v="ROMA (RM)"/>
    <x v="0"/>
    <x v="27"/>
  </r>
  <r>
    <x v="8911"/>
    <x v="652"/>
    <s v="Montelibretti"/>
    <x v="0"/>
    <d v="1959-08-15T00:00:00"/>
    <s v="ROMA (RM)"/>
    <x v="2"/>
    <x v="10"/>
  </r>
  <r>
    <x v="11877"/>
    <x v="481"/>
    <s v="Montelibretti"/>
    <x v="1"/>
    <d v="1963-03-06T00:00:00"/>
    <s v="AMATRICE (RI)"/>
    <x v="2"/>
    <x v="30"/>
  </r>
  <r>
    <x v="12136"/>
    <x v="52"/>
    <s v="Montelibretti"/>
    <x v="0"/>
    <d v="1987-12-15T00:00:00"/>
    <s v="ROMA (RM)"/>
    <x v="2"/>
    <x v="42"/>
  </r>
  <r>
    <x v="106"/>
    <x v="2"/>
    <s v="Montelibretti"/>
    <x v="1"/>
    <d v="1974-05-31T00:00:00"/>
    <s v="ROMA (RM)"/>
    <x v="2"/>
    <x v="41"/>
  </r>
  <r>
    <x v="3429"/>
    <x v="21"/>
    <s v="Monte Porzio Catone"/>
    <x v="0"/>
    <d v="1975-07-16T00:00:00"/>
    <s v="FRASCATI (RM)"/>
    <x v="0"/>
    <x v="9"/>
  </r>
  <r>
    <x v="10192"/>
    <x v="64"/>
    <s v="Monte Porzio Catone"/>
    <x v="1"/>
    <d v="1950-01-30T00:00:00"/>
    <s v="FRASCATI (RM)"/>
    <x v="1"/>
    <x v="7"/>
  </r>
  <r>
    <x v="11487"/>
    <x v="53"/>
    <s v="Monte Porzio Catone"/>
    <x v="0"/>
    <d v="1976-07-31T00:00:00"/>
    <s v="FRASCATI (RM)"/>
    <x v="2"/>
    <x v="31"/>
  </r>
  <r>
    <x v="5713"/>
    <x v="65"/>
    <s v="Monte Porzio Catone"/>
    <x v="0"/>
    <d v="1977-03-28T00:00:00"/>
    <s v="ROMA (RM)"/>
    <x v="2"/>
    <x v="15"/>
  </r>
  <r>
    <x v="1548"/>
    <x v="103"/>
    <s v="Monterotondo"/>
    <x v="0"/>
    <d v="1985-11-26T00:00:00"/>
    <s v="ROMA (RM)"/>
    <x v="0"/>
    <x v="52"/>
  </r>
  <r>
    <x v="12137"/>
    <x v="586"/>
    <s v="Monterotondo"/>
    <x v="1"/>
    <d v="1978-05-20T00:00:00"/>
    <s v="TRICARICO (MT)"/>
    <x v="2"/>
    <x v="5"/>
  </r>
  <r>
    <x v="2799"/>
    <x v="190"/>
    <s v="Monterotondo"/>
    <x v="0"/>
    <d v="1964-07-26T00:00:00"/>
    <s v="MONTEROTONDO (RM)"/>
    <x v="2"/>
    <x v="48"/>
  </r>
  <r>
    <x v="209"/>
    <x v="447"/>
    <s v="Monterotondo"/>
    <x v="0"/>
    <d v="1976-03-20T00:00:00"/>
    <s v="MONTEROTONDO (RM)"/>
    <x v="2"/>
    <x v="31"/>
  </r>
  <r>
    <x v="11574"/>
    <x v="13"/>
    <s v="Monterotondo"/>
    <x v="0"/>
    <d v="1961-06-12T00:00:00"/>
    <s v="MONTEROTONDO (RM)"/>
    <x v="2"/>
    <x v="21"/>
  </r>
  <r>
    <x v="5502"/>
    <x v="92"/>
    <s v="Monterotondo"/>
    <x v="0"/>
    <d v="1988-08-31T00:00:00"/>
    <s v="ROMA (RM)"/>
    <x v="2"/>
    <x v="23"/>
  </r>
  <r>
    <x v="12138"/>
    <x v="16"/>
    <s v="Monterotondo"/>
    <x v="1"/>
    <d v="1962-06-11T00:00:00"/>
    <s v="BOLOGNA (BO)"/>
    <x v="2"/>
    <x v="30"/>
  </r>
  <r>
    <x v="4710"/>
    <x v="204"/>
    <s v="Monterotondo"/>
    <x v="1"/>
    <d v="1988-10-04T00:00:00"/>
    <s v="ROMA (RM)"/>
    <x v="2"/>
    <x v="23"/>
  </r>
  <r>
    <x v="12139"/>
    <x v="200"/>
    <s v="Montorio Romano"/>
    <x v="0"/>
    <d v="1996-06-04T00:00:00"/>
    <s v="ROMA (RM)"/>
    <x v="0"/>
    <x v="65"/>
  </r>
  <r>
    <x v="11684"/>
    <x v="2343"/>
    <s v="Montorio Romano"/>
    <x v="0"/>
    <d v="1970-07-11T00:00:00"/>
    <s v="ROMA (RM)"/>
    <x v="2"/>
    <x v="33"/>
  </r>
  <r>
    <x v="155"/>
    <x v="70"/>
    <s v="Montorio Romano"/>
    <x v="1"/>
    <d v="1991-06-16T00:00:00"/>
    <s v="COLOMBIA"/>
    <x v="2"/>
    <x v="56"/>
  </r>
  <r>
    <x v="12140"/>
    <x v="95"/>
    <s v="Moricone"/>
    <x v="0"/>
    <d v="1963-07-22T00:00:00"/>
    <s v="ROMA (RM)"/>
    <x v="0"/>
    <x v="0"/>
  </r>
  <r>
    <x v="12141"/>
    <x v="503"/>
    <s v="Moricone"/>
    <x v="1"/>
    <d v="1967-02-15T00:00:00"/>
    <s v="ROMA (RM)"/>
    <x v="1"/>
    <x v="2"/>
  </r>
  <r>
    <x v="12141"/>
    <x v="38"/>
    <s v="Moricone"/>
    <x v="0"/>
    <d v="1971-08-02T00:00:00"/>
    <s v="ROMA (RM)"/>
    <x v="2"/>
    <x v="16"/>
  </r>
  <r>
    <x v="12142"/>
    <x v="413"/>
    <s v="Morlupo"/>
    <x v="0"/>
    <d v="1980-12-02T00:00:00"/>
    <s v="ROMA (RM)"/>
    <x v="0"/>
    <x v="12"/>
  </r>
  <r>
    <x v="12143"/>
    <x v="143"/>
    <s v="Morlupo"/>
    <x v="0"/>
    <d v="1960-11-15T00:00:00"/>
    <s v="ROMA (RM)"/>
    <x v="2"/>
    <x v="11"/>
  </r>
  <r>
    <x v="12144"/>
    <x v="177"/>
    <s v="Morlupo"/>
    <x v="1"/>
    <d v="1957-02-25T00:00:00"/>
    <s v="MORLUPO (RM)"/>
    <x v="2"/>
    <x v="44"/>
  </r>
  <r>
    <x v="687"/>
    <x v="1491"/>
    <s v="Morlupo"/>
    <x v="1"/>
    <d v="1962-02-17T00:00:00"/>
    <s v="ROMA (RM)"/>
    <x v="2"/>
    <x v="30"/>
  </r>
  <r>
    <x v="12145"/>
    <x v="78"/>
    <s v="Morlupo"/>
    <x v="1"/>
    <d v="1961-11-21T00:00:00"/>
    <s v="ROMA (RM)"/>
    <x v="2"/>
    <x v="21"/>
  </r>
  <r>
    <x v="503"/>
    <x v="286"/>
    <s v="Nazzano"/>
    <x v="0"/>
    <d v="1941-03-24T00:00:00"/>
    <s v="NAZZANO (RM)"/>
    <x v="0"/>
    <x v="24"/>
  </r>
  <r>
    <x v="12146"/>
    <x v="70"/>
    <s v="Nazzano"/>
    <x v="1"/>
    <d v="1973-07-01T00:00:00"/>
    <s v="NAZZANO (RM)"/>
    <x v="2"/>
    <x v="27"/>
  </r>
  <r>
    <x v="4012"/>
    <x v="21"/>
    <s v="Nazzano"/>
    <x v="0"/>
    <d v="1962-07-16T00:00:00"/>
    <s v="NAZZANO (RM)"/>
    <x v="2"/>
    <x v="30"/>
  </r>
  <r>
    <x v="10683"/>
    <x v="29"/>
    <s v="Nemi"/>
    <x v="0"/>
    <d v="1971-12-23T00:00:00"/>
    <s v="MARINO (RM)"/>
    <x v="0"/>
    <x v="16"/>
  </r>
  <r>
    <x v="3692"/>
    <x v="1111"/>
    <s v="Nemi"/>
    <x v="1"/>
    <d v="1969-06-28T00:00:00"/>
    <s v="NEMI (RM)"/>
    <x v="1"/>
    <x v="28"/>
  </r>
  <r>
    <x v="12147"/>
    <x v="11"/>
    <s v="Nemi"/>
    <x v="0"/>
    <d v="1967-04-07T00:00:00"/>
    <s v="ROMA (RM)"/>
    <x v="2"/>
    <x v="2"/>
  </r>
  <r>
    <x v="9696"/>
    <x v="25"/>
    <s v="Nerola"/>
    <x v="0"/>
    <d v="1973-07-06T00:00:00"/>
    <s v="ROMA (RM)"/>
    <x v="0"/>
    <x v="27"/>
  </r>
  <r>
    <x v="10260"/>
    <x v="92"/>
    <s v="Nerola"/>
    <x v="0"/>
    <d v="1998-06-24T00:00:00"/>
    <s v="ROMA (RM)"/>
    <x v="2"/>
    <x v="17"/>
  </r>
  <r>
    <x v="12148"/>
    <x v="35"/>
    <s v="Nerola"/>
    <x v="1"/>
    <d v="1987-09-18T00:00:00"/>
    <s v="ROMA (RM)"/>
    <x v="2"/>
    <x v="42"/>
  </r>
  <r>
    <x v="1580"/>
    <x v="79"/>
    <s v="Palestrina"/>
    <x v="0"/>
    <d v="1965-08-27T00:00:00"/>
    <s v="PALESTRINA (RM)"/>
    <x v="0"/>
    <x v="46"/>
  </r>
  <r>
    <x v="12149"/>
    <x v="156"/>
    <s v="Palestrina"/>
    <x v="0"/>
    <d v="1982-06-10T00:00:00"/>
    <s v="PALESTRINA (RM)"/>
    <x v="1"/>
    <x v="26"/>
  </r>
  <r>
    <x v="12150"/>
    <x v="509"/>
    <s v="Palestrina"/>
    <x v="0"/>
    <d v="1953-04-26T00:00:00"/>
    <s v="RIETI (RI)"/>
    <x v="2"/>
    <x v="8"/>
  </r>
  <r>
    <x v="4675"/>
    <x v="643"/>
    <s v="Palestrina"/>
    <x v="1"/>
    <d v="1969-04-01T00:00:00"/>
    <s v="ZAGAROLO (RM)"/>
    <x v="2"/>
    <x v="28"/>
  </r>
  <r>
    <x v="12151"/>
    <x v="67"/>
    <s v="Palestrina"/>
    <x v="0"/>
    <d v="1970-07-08T00:00:00"/>
    <s v="ROMA (RM)"/>
    <x v="2"/>
    <x v="33"/>
  </r>
  <r>
    <x v="1845"/>
    <x v="157"/>
    <s v="Palestrina"/>
    <x v="1"/>
    <d v="1972-12-22T00:00:00"/>
    <s v="ROMA (RM)"/>
    <x v="2"/>
    <x v="18"/>
  </r>
  <r>
    <x v="12152"/>
    <x v="67"/>
    <s v="Palombara Sabina"/>
    <x v="0"/>
    <d v="1976-07-07T00:00:00"/>
    <s v="TIVOLI (RM)"/>
    <x v="0"/>
    <x v="31"/>
  </r>
  <r>
    <x v="12153"/>
    <x v="72"/>
    <s v="Palombara Sabina"/>
    <x v="0"/>
    <d v="1967-07-14T00:00:00"/>
    <s v="ROMA (RM)"/>
    <x v="1"/>
    <x v="2"/>
  </r>
  <r>
    <x v="5198"/>
    <x v="247"/>
    <s v="Palombara Sabina"/>
    <x v="1"/>
    <d v="1972-10-27T00:00:00"/>
    <s v="TIVOLI (RM)"/>
    <x v="2"/>
    <x v="18"/>
  </r>
  <r>
    <x v="5129"/>
    <x v="1325"/>
    <s v="Palombara Sabina"/>
    <x v="0"/>
    <d v="1979-08-17T00:00:00"/>
    <s v="TIVOLI (RM)"/>
    <x v="2"/>
    <x v="1"/>
  </r>
  <r>
    <x v="10801"/>
    <x v="523"/>
    <s v="Palombara Sabina"/>
    <x v="1"/>
    <d v="1978-07-06T00:00:00"/>
    <s v="TIVOLI (RM)"/>
    <x v="2"/>
    <x v="5"/>
  </r>
  <r>
    <x v="12154"/>
    <x v="3331"/>
    <s v="Palombara Sabina"/>
    <x v="0"/>
    <d v="1977-08-16T00:00:00"/>
    <s v="TIVOLI (RM)"/>
    <x v="2"/>
    <x v="15"/>
  </r>
  <r>
    <x v="12155"/>
    <x v="13"/>
    <s v="Percile"/>
    <x v="0"/>
    <d v="1961-06-21T00:00:00"/>
    <s v="ARGENTINA"/>
    <x v="0"/>
    <x v="21"/>
  </r>
  <r>
    <x v="11574"/>
    <x v="105"/>
    <s v="Percile"/>
    <x v="0"/>
    <d v="1964-04-03T00:00:00"/>
    <s v="PERCILE (RM)"/>
    <x v="2"/>
    <x v="48"/>
  </r>
  <r>
    <x v="12156"/>
    <x v="3332"/>
    <s v="Percile"/>
    <x v="1"/>
    <d v="1963-08-02T00:00:00"/>
    <s v="ROMA (RM)"/>
    <x v="2"/>
    <x v="0"/>
  </r>
  <r>
    <x v="12157"/>
    <x v="128"/>
    <s v="Pisoniano"/>
    <x v="0"/>
    <d v="1950-02-13T00:00:00"/>
    <s v="PISONIANO (RM)"/>
    <x v="0"/>
    <x v="7"/>
  </r>
  <r>
    <x v="7549"/>
    <x v="5"/>
    <s v="Pisoniano"/>
    <x v="0"/>
    <d v="1951-11-07T00:00:00"/>
    <s v="BELLEGRA (RM)"/>
    <x v="1"/>
    <x v="20"/>
  </r>
  <r>
    <x v="2075"/>
    <x v="201"/>
    <s v="Pisoniano"/>
    <x v="0"/>
    <d v="1982-05-22T00:00:00"/>
    <s v="TIVOLI (RM)"/>
    <x v="2"/>
    <x v="26"/>
  </r>
  <r>
    <x v="4265"/>
    <x v="36"/>
    <s v="Poli"/>
    <x v="0"/>
    <d v="1967-10-22T00:00:00"/>
    <s v="POLI (RM)"/>
    <x v="0"/>
    <x v="2"/>
  </r>
  <r>
    <x v="12158"/>
    <x v="189"/>
    <s v="Poli"/>
    <x v="1"/>
    <d v="1973-07-30T00:00:00"/>
    <s v="POLI (RM)"/>
    <x v="2"/>
    <x v="27"/>
  </r>
  <r>
    <x v="12159"/>
    <x v="105"/>
    <s v="Ponzano Romano"/>
    <x v="0"/>
    <d v="1944-03-12T00:00:00"/>
    <s v="DERUTA (PG)"/>
    <x v="0"/>
    <x v="61"/>
  </r>
  <r>
    <x v="12160"/>
    <x v="124"/>
    <s v="Ponzano Romano"/>
    <x v="0"/>
    <d v="1949-10-02T00:00:00"/>
    <s v="PONZANO ROMANO (RM)"/>
    <x v="2"/>
    <x v="50"/>
  </r>
  <r>
    <x v="12161"/>
    <x v="3333"/>
    <s v="Riano"/>
    <x v="0"/>
    <d v="1976-03-19T00:00:00"/>
    <s v="MILANO (MI)"/>
    <x v="0"/>
    <x v="31"/>
  </r>
  <r>
    <x v="12162"/>
    <x v="376"/>
    <s v="Riano"/>
    <x v="0"/>
    <d v="1957-03-02T00:00:00"/>
    <s v="ROMA (RM)"/>
    <x v="2"/>
    <x v="39"/>
  </r>
  <r>
    <x v="12163"/>
    <x v="250"/>
    <s v="Riano"/>
    <x v="1"/>
    <d v="1975-09-27T00:00:00"/>
    <s v="ROMA (RM)"/>
    <x v="2"/>
    <x v="9"/>
  </r>
  <r>
    <x v="12164"/>
    <x v="3334"/>
    <s v="Riano"/>
    <x v="0"/>
    <d v="1969-01-26T00:00:00"/>
    <s v="ROMANIA"/>
    <x v="2"/>
    <x v="28"/>
  </r>
  <r>
    <x v="12165"/>
    <x v="200"/>
    <s v="Rignano Flaminio"/>
    <x v="0"/>
    <d v="1977-02-26T00:00:00"/>
    <s v="ROMA (RM)"/>
    <x v="0"/>
    <x v="15"/>
  </r>
  <r>
    <x v="12166"/>
    <x v="1543"/>
    <s v="Rignano Flaminio"/>
    <x v="1"/>
    <d v="1969-10-17T00:00:00"/>
    <s v="ROMA (RM)"/>
    <x v="1"/>
    <x v="28"/>
  </r>
  <r>
    <x v="12167"/>
    <x v="71"/>
    <s v="Rignano Flaminio"/>
    <x v="1"/>
    <d v="1978-07-24T00:00:00"/>
    <s v="ROMA (RM)"/>
    <x v="2"/>
    <x v="5"/>
  </r>
  <r>
    <x v="732"/>
    <x v="400"/>
    <s v="Rignano Flaminio"/>
    <x v="0"/>
    <d v="1991-06-18T00:00:00"/>
    <s v="ROMA (RM)"/>
    <x v="2"/>
    <x v="56"/>
  </r>
  <r>
    <x v="12168"/>
    <x v="1084"/>
    <s v="Rignano Flaminio"/>
    <x v="0"/>
    <d v="1960-08-11T00:00:00"/>
    <s v="PIZZOLI (AQ)"/>
    <x v="2"/>
    <x v="11"/>
  </r>
  <r>
    <x v="663"/>
    <x v="69"/>
    <s v="Riofreddo"/>
    <x v="0"/>
    <d v="1950-12-17T00:00:00"/>
    <s v="ROMA (RM)"/>
    <x v="0"/>
    <x v="7"/>
  </r>
  <r>
    <x v="10624"/>
    <x v="9"/>
    <s v="Riofreddo"/>
    <x v="0"/>
    <d v="1970-10-21T00:00:00"/>
    <s v="RIOFREDDO (RM)"/>
    <x v="2"/>
    <x v="33"/>
  </r>
  <r>
    <x v="12169"/>
    <x v="125"/>
    <s v="Riofreddo"/>
    <x v="0"/>
    <d v="1958-12-08T00:00:00"/>
    <s v="RIOFREDDO (RM)"/>
    <x v="2"/>
    <x v="3"/>
  </r>
  <r>
    <x v="2075"/>
    <x v="652"/>
    <s v="Rocca Canterano"/>
    <x v="0"/>
    <d v="1983-09-24T00:00:00"/>
    <s v="TIVOLI (RM)"/>
    <x v="0"/>
    <x v="25"/>
  </r>
  <r>
    <x v="12170"/>
    <x v="591"/>
    <s v="Rocca Canterano"/>
    <x v="0"/>
    <d v="1992-09-04T00:00:00"/>
    <s v="TIVOLI (RM)"/>
    <x v="1"/>
    <x v="49"/>
  </r>
  <r>
    <x v="5243"/>
    <x v="252"/>
    <s v="Rocca Canterano"/>
    <x v="0"/>
    <d v="1981-10-14T00:00:00"/>
    <s v="SUBIACO (RM)"/>
    <x v="2"/>
    <x v="51"/>
  </r>
  <r>
    <x v="4675"/>
    <x v="117"/>
    <s v="Rocca Di Cave"/>
    <x v="1"/>
    <d v="1982-06-20T00:00:00"/>
    <s v="PALESTRINA (RM)"/>
    <x v="0"/>
    <x v="26"/>
  </r>
  <r>
    <x v="4988"/>
    <x v="190"/>
    <s v="Rocca Di Cave"/>
    <x v="0"/>
    <d v="1952-02-19T00:00:00"/>
    <s v="ROCCA DI CAVE (RM)"/>
    <x v="2"/>
    <x v="19"/>
  </r>
  <r>
    <x v="984"/>
    <x v="37"/>
    <s v="Roccagiovine"/>
    <x v="0"/>
    <d v="1975-11-29T00:00:00"/>
    <s v="ROMA (RM)"/>
    <x v="0"/>
    <x v="9"/>
  </r>
  <r>
    <x v="5033"/>
    <x v="100"/>
    <s v="Roccagiovine"/>
    <x v="0"/>
    <d v="1973-11-04T00:00:00"/>
    <s v="TIVOLI (RM)"/>
    <x v="2"/>
    <x v="27"/>
  </r>
  <r>
    <x v="3249"/>
    <x v="177"/>
    <s v="Rocca Priora"/>
    <x v="1"/>
    <d v="1977-08-12T00:00:00"/>
    <s v="FRASCATI (RM)"/>
    <x v="0"/>
    <x v="15"/>
  </r>
  <r>
    <x v="12171"/>
    <x v="3335"/>
    <s v="Rocca Priora"/>
    <x v="1"/>
    <d v="1958-05-29T00:00:00"/>
    <s v="ROMA (RM)"/>
    <x v="1"/>
    <x v="3"/>
  </r>
  <r>
    <x v="12172"/>
    <x v="13"/>
    <s v="Rocca Priora"/>
    <x v="0"/>
    <d v="1972-04-24T00:00:00"/>
    <s v="FRASCATI (RM)"/>
    <x v="2"/>
    <x v="18"/>
  </r>
  <r>
    <x v="12173"/>
    <x v="2106"/>
    <s v="Rocca Priora"/>
    <x v="0"/>
    <d v="1967-06-28T00:00:00"/>
    <s v="SVIZZERA"/>
    <x v="2"/>
    <x v="2"/>
  </r>
  <r>
    <x v="12174"/>
    <x v="108"/>
    <s v="Rocca Priora"/>
    <x v="0"/>
    <d v="1968-12-10T00:00:00"/>
    <s v="ROMA (RM)"/>
    <x v="2"/>
    <x v="4"/>
  </r>
  <r>
    <x v="10442"/>
    <x v="134"/>
    <s v="Rocca Priora"/>
    <x v="1"/>
    <d v="1992-08-05T00:00:00"/>
    <s v="VELLETRI (RM)"/>
    <x v="2"/>
    <x v="49"/>
  </r>
  <r>
    <x v="12175"/>
    <x v="509"/>
    <s v="Rocca Santo Stefano"/>
    <x v="0"/>
    <d v="1973-09-09T00:00:00"/>
    <s v="ROCCA SANTO STEFANO (RM)"/>
    <x v="0"/>
    <x v="27"/>
  </r>
  <r>
    <x v="12176"/>
    <x v="1435"/>
    <s v="Rocca Santo Stefano"/>
    <x v="0"/>
    <d v="1970-11-13T00:00:00"/>
    <s v="ROCCA SANTO STEFANO (RM)"/>
    <x v="2"/>
    <x v="33"/>
  </r>
  <r>
    <x v="12177"/>
    <x v="71"/>
    <s v="Rocca Santo Stefano"/>
    <x v="1"/>
    <d v="1987-06-10T00:00:00"/>
    <s v="PALESTRINA (RM)"/>
    <x v="2"/>
    <x v="42"/>
  </r>
  <r>
    <x v="2075"/>
    <x v="215"/>
    <s v="Roiate"/>
    <x v="0"/>
    <d v="1969-08-17T00:00:00"/>
    <s v="ROMA (RM)"/>
    <x v="0"/>
    <x v="28"/>
  </r>
  <r>
    <x v="7691"/>
    <x v="33"/>
    <s v="Roiate"/>
    <x v="0"/>
    <d v="1985-03-29T00:00:00"/>
    <s v="ROMA (RM)"/>
    <x v="2"/>
    <x v="52"/>
  </r>
  <r>
    <x v="12178"/>
    <x v="60"/>
    <s v="Roiate"/>
    <x v="0"/>
    <d v="1973-06-03T00:00:00"/>
    <s v="ROIATE (RM)"/>
    <x v="2"/>
    <x v="27"/>
  </r>
  <r>
    <x v="11593"/>
    <x v="53"/>
    <s v="Roma"/>
    <x v="0"/>
    <d v="1966-07-19T00:00:00"/>
    <s v="ROMA (RM)"/>
    <x v="0"/>
    <x v="29"/>
  </r>
  <r>
    <x v="12179"/>
    <x v="98"/>
    <s v="Roma"/>
    <x v="1"/>
    <d v="1966-02-09T00:00:00"/>
    <s v="ROMA (RM)"/>
    <x v="1"/>
    <x v="46"/>
  </r>
  <r>
    <x v="11339"/>
    <x v="18"/>
    <s v="Roma"/>
    <x v="1"/>
    <d v="1966-02-10T00:00:00"/>
    <s v="ROMA (RM)"/>
    <x v="2"/>
    <x v="29"/>
  </r>
  <r>
    <x v="12180"/>
    <x v="91"/>
    <s v="Roma"/>
    <x v="0"/>
    <d v="1969-06-21T00:00:00"/>
    <s v="ROMA (RM)"/>
    <x v="2"/>
    <x v="28"/>
  </r>
  <r>
    <x v="12181"/>
    <x v="189"/>
    <s v="Roma"/>
    <x v="1"/>
    <d v="1975-07-04T00:00:00"/>
    <s v="ROMA (RM)"/>
    <x v="2"/>
    <x v="9"/>
  </r>
  <r>
    <x v="12182"/>
    <x v="3336"/>
    <s v="Roma"/>
    <x v="0"/>
    <d v="1971-04-18T00:00:00"/>
    <s v="ROMA (RM)"/>
    <x v="2"/>
    <x v="16"/>
  </r>
  <r>
    <x v="7778"/>
    <x v="251"/>
    <s v="Roma"/>
    <x v="1"/>
    <d v="1972-12-24T00:00:00"/>
    <s v="ROMA (RM)"/>
    <x v="2"/>
    <x v="18"/>
  </r>
  <r>
    <x v="12183"/>
    <x v="67"/>
    <s v="Roma"/>
    <x v="0"/>
    <d v="1980-09-09T00:00:00"/>
    <s v="ROMA (RM)"/>
    <x v="2"/>
    <x v="12"/>
  </r>
  <r>
    <x v="12184"/>
    <x v="439"/>
    <s v="Roma"/>
    <x v="0"/>
    <d v="1972-07-19T00:00:00"/>
    <s v="ROMA (RM)"/>
    <x v="2"/>
    <x v="18"/>
  </r>
  <r>
    <x v="12185"/>
    <x v="63"/>
    <s v="Roma"/>
    <x v="1"/>
    <d v="1981-01-26T00:00:00"/>
    <s v="SIENA (SI)"/>
    <x v="2"/>
    <x v="51"/>
  </r>
  <r>
    <x v="12186"/>
    <x v="146"/>
    <s v="Roma"/>
    <x v="1"/>
    <d v="1954-04-16T00:00:00"/>
    <s v="ROMA (RM)"/>
    <x v="2"/>
    <x v="14"/>
  </r>
  <r>
    <x v="12187"/>
    <x v="50"/>
    <s v="Roma"/>
    <x v="0"/>
    <d v="1977-12-02T00:00:00"/>
    <s v="ROMA (RM)"/>
    <x v="2"/>
    <x v="15"/>
  </r>
  <r>
    <x v="12188"/>
    <x v="3337"/>
    <s v="Roma"/>
    <x v="0"/>
    <d v="1983-10-15T00:00:00"/>
    <s v="ROMA (RM)"/>
    <x v="2"/>
    <x v="25"/>
  </r>
  <r>
    <x v="12114"/>
    <x v="400"/>
    <s v="Roviano"/>
    <x v="0"/>
    <d v="1985-03-31T00:00:00"/>
    <s v="TIVOLI (RM)"/>
    <x v="0"/>
    <x v="52"/>
  </r>
  <r>
    <x v="1677"/>
    <x v="91"/>
    <s v="Roviano"/>
    <x v="0"/>
    <d v="1960-09-28T00:00:00"/>
    <s v="ROVIANO (RM)"/>
    <x v="2"/>
    <x v="11"/>
  </r>
  <r>
    <x v="12189"/>
    <x v="1964"/>
    <s v="Roviano"/>
    <x v="1"/>
    <d v="1977-01-11T00:00:00"/>
    <s v="TIVOLI (RM)"/>
    <x v="2"/>
    <x v="15"/>
  </r>
  <r>
    <x v="306"/>
    <x v="354"/>
    <s v="Sacrofano"/>
    <x v="1"/>
    <d v="1960-10-01T00:00:00"/>
    <s v="ROMA (RM)"/>
    <x v="0"/>
    <x v="11"/>
  </r>
  <r>
    <x v="10331"/>
    <x v="64"/>
    <s v="Sacrofano"/>
    <x v="1"/>
    <d v="1972-03-25T00:00:00"/>
    <s v="ROMA (RM)"/>
    <x v="1"/>
    <x v="18"/>
  </r>
  <r>
    <x v="12190"/>
    <x v="67"/>
    <s v="Sacrofano"/>
    <x v="0"/>
    <d v="1950-08-18T00:00:00"/>
    <s v="ROMA (RM)"/>
    <x v="2"/>
    <x v="7"/>
  </r>
  <r>
    <x v="12191"/>
    <x v="37"/>
    <s v="Sacrofano"/>
    <x v="0"/>
    <d v="1963-01-23T00:00:00"/>
    <s v="ROMA (RM)"/>
    <x v="2"/>
    <x v="0"/>
  </r>
  <r>
    <x v="11892"/>
    <x v="67"/>
    <s v="Sacrofano"/>
    <x v="0"/>
    <d v="1975-08-27T00:00:00"/>
    <s v="ROMA (RM)"/>
    <x v="2"/>
    <x v="9"/>
  </r>
  <r>
    <x v="11076"/>
    <x v="43"/>
    <s v="Sambuci"/>
    <x v="0"/>
    <d v="1960-10-04T00:00:00"/>
    <s v="SAMBUCI (RM)"/>
    <x v="0"/>
    <x v="11"/>
  </r>
  <r>
    <x v="2075"/>
    <x v="190"/>
    <s v="Sambuci"/>
    <x v="0"/>
    <d v="1965-08-11T00:00:00"/>
    <s v="SAMBUCI (RM)"/>
    <x v="1"/>
    <x v="46"/>
  </r>
  <r>
    <x v="12192"/>
    <x v="834"/>
    <s v="Sambuci"/>
    <x v="1"/>
    <d v="1964-09-24T00:00:00"/>
    <s v="SAMBUCI (RM)"/>
    <x v="2"/>
    <x v="48"/>
  </r>
  <r>
    <x v="12193"/>
    <x v="147"/>
    <s v="San Cesareo"/>
    <x v="1"/>
    <d v="1975-02-14T00:00:00"/>
    <s v="ROMA (RM)"/>
    <x v="0"/>
    <x v="9"/>
  </r>
  <r>
    <x v="12194"/>
    <x v="130"/>
    <s v="San Cesareo"/>
    <x v="1"/>
    <d v="1977-03-03T00:00:00"/>
    <s v="ROMA (RM)"/>
    <x v="2"/>
    <x v="31"/>
  </r>
  <r>
    <x v="10831"/>
    <x v="206"/>
    <s v="San Cesareo"/>
    <x v="1"/>
    <d v="1962-02-18T00:00:00"/>
    <s v="ROMA (RM)"/>
    <x v="2"/>
    <x v="30"/>
  </r>
  <r>
    <x v="10544"/>
    <x v="108"/>
    <s v="San Cesareo"/>
    <x v="0"/>
    <d v="1984-10-29T00:00:00"/>
    <s v="FRASCATI (RM)"/>
    <x v="2"/>
    <x v="13"/>
  </r>
  <r>
    <x v="11893"/>
    <x v="1542"/>
    <s v="San Cesareo"/>
    <x v="0"/>
    <d v="1942-01-03T00:00:00"/>
    <s v="VEROLI (FR)"/>
    <x v="2"/>
    <x v="24"/>
  </r>
  <r>
    <x v="12195"/>
    <x v="206"/>
    <s v="San Cesareo"/>
    <x v="1"/>
    <d v="1972-09-01T00:00:00"/>
    <s v="FRASCATI (RM)"/>
    <x v="2"/>
    <x v="18"/>
  </r>
  <r>
    <x v="12033"/>
    <x v="3338"/>
    <s v="San Gregorio Da Sassola"/>
    <x v="0"/>
    <d v="1957-12-10T00:00:00"/>
    <s v="SAN GREGORIO DA SASSOLA (RM)"/>
    <x v="0"/>
    <x v="44"/>
  </r>
  <r>
    <x v="12196"/>
    <x v="190"/>
    <s v="San Gregorio Da Sassola"/>
    <x v="0"/>
    <d v="1983-05-05T00:00:00"/>
    <s v="ROMA (RM)"/>
    <x v="2"/>
    <x v="25"/>
  </r>
  <r>
    <x v="12152"/>
    <x v="48"/>
    <s v="San Gregorio Da Sassola"/>
    <x v="0"/>
    <d v="1964-02-22T00:00:00"/>
    <s v="TIVOLI (RM)"/>
    <x v="2"/>
    <x v="48"/>
  </r>
  <r>
    <x v="12197"/>
    <x v="57"/>
    <s v="San Polo Dei Cavalieri"/>
    <x v="0"/>
    <d v="1982-10-13T00:00:00"/>
    <s v="TIVOLI (RM)"/>
    <x v="0"/>
    <x v="26"/>
  </r>
  <r>
    <x v="2671"/>
    <x v="92"/>
    <s v="San Polo Dei Cavalieri"/>
    <x v="0"/>
    <d v="1975-10-01T00:00:00"/>
    <s v="TIVOLI (RM)"/>
    <x v="2"/>
    <x v="9"/>
  </r>
  <r>
    <x v="12198"/>
    <x v="2878"/>
    <s v="San Polo Dei Cavalieri"/>
    <x v="1"/>
    <d v="1978-11-28T00:00:00"/>
    <s v="TIVOLI (RM)"/>
    <x v="2"/>
    <x v="5"/>
  </r>
  <r>
    <x v="12199"/>
    <x v="143"/>
    <s v="Santa Marinella"/>
    <x v="0"/>
    <d v="1946-09-14T00:00:00"/>
    <s v="ALLUMIERE (RM)"/>
    <x v="0"/>
    <x v="6"/>
  </r>
  <r>
    <x v="12200"/>
    <x v="209"/>
    <s v="Santa Marinella"/>
    <x v="0"/>
    <d v="1962-02-25T00:00:00"/>
    <s v="CIVITAVECCHIA (RM)"/>
    <x v="1"/>
    <x v="30"/>
  </r>
  <r>
    <x v="12201"/>
    <x v="74"/>
    <s v="Santa Marinella"/>
    <x v="0"/>
    <d v="1970-03-04T00:00:00"/>
    <s v="CIVITAVECCHIA (RM)"/>
    <x v="2"/>
    <x v="28"/>
  </r>
  <r>
    <x v="12202"/>
    <x v="68"/>
    <s v="Santa Marinella"/>
    <x v="1"/>
    <d v="1979-08-12T00:00:00"/>
    <s v="CIVITAVECCHIA (RM)"/>
    <x v="2"/>
    <x v="1"/>
  </r>
  <r>
    <x v="12203"/>
    <x v="89"/>
    <s v="Santa Marinella"/>
    <x v="0"/>
    <d v="1978-04-11T00:00:00"/>
    <s v="CIVITAVECCHIA (RM)"/>
    <x v="2"/>
    <x v="5"/>
  </r>
  <r>
    <x v="12204"/>
    <x v="280"/>
    <s v="Santa Marinella"/>
    <x v="1"/>
    <d v="1966-09-16T00:00:00"/>
    <s v="CIVITAVECCHIA (RM)"/>
    <x v="2"/>
    <x v="29"/>
  </r>
  <r>
    <x v="12205"/>
    <x v="380"/>
    <s v="Sant'Angelo Romano"/>
    <x v="1"/>
    <d v="1972-07-14T00:00:00"/>
    <s v="ROMA (RM)"/>
    <x v="0"/>
    <x v="18"/>
  </r>
  <r>
    <x v="11583"/>
    <x v="13"/>
    <s v="Sant'Angelo Romano"/>
    <x v="0"/>
    <d v="1962-12-18T00:00:00"/>
    <s v="SANT'ANGELO ROMANO (RM)"/>
    <x v="2"/>
    <x v="30"/>
  </r>
  <r>
    <x v="12206"/>
    <x v="215"/>
    <s v="Sant'Angelo Romano"/>
    <x v="0"/>
    <d v="1970-01-02T00:00:00"/>
    <s v="ROMA (RM)"/>
    <x v="2"/>
    <x v="28"/>
  </r>
  <r>
    <x v="12206"/>
    <x v="415"/>
    <s v="Sant'Angelo Romano"/>
    <x v="0"/>
    <d v="1951-05-15T00:00:00"/>
    <s v="SANT'ANGELO ROMANO (RM)"/>
    <x v="2"/>
    <x v="20"/>
  </r>
  <r>
    <x v="12205"/>
    <x v="97"/>
    <s v="Sant'Angelo Romano"/>
    <x v="1"/>
    <d v="1970-11-21T00:00:00"/>
    <s v="SANT'ANGELO ROMANO (RM)"/>
    <x v="2"/>
    <x v="33"/>
  </r>
  <r>
    <x v="11409"/>
    <x v="3339"/>
    <s v="Sant'Oreste"/>
    <x v="0"/>
    <d v="1975-03-08T00:00:00"/>
    <s v="ROMA (RM)"/>
    <x v="0"/>
    <x v="41"/>
  </r>
  <r>
    <x v="3278"/>
    <x v="76"/>
    <s v="Sant'Oreste"/>
    <x v="1"/>
    <d v="1973-05-23T00:00:00"/>
    <s v="ROMA (RM)"/>
    <x v="1"/>
    <x v="27"/>
  </r>
  <r>
    <x v="12207"/>
    <x v="282"/>
    <s v="Sant'Oreste"/>
    <x v="0"/>
    <d v="1954-01-01T00:00:00"/>
    <s v="SANT'ORESTE (RM)"/>
    <x v="2"/>
    <x v="8"/>
  </r>
  <r>
    <x v="390"/>
    <x v="999"/>
    <s v="Sant'Oreste"/>
    <x v="1"/>
    <d v="1994-02-28T00:00:00"/>
    <s v="ROMA (RM)"/>
    <x v="2"/>
    <x v="32"/>
  </r>
  <r>
    <x v="5075"/>
    <x v="936"/>
    <s v="Sant'Oreste"/>
    <x v="1"/>
    <d v="1968-07-18T00:00:00"/>
    <s v="ROMA (RM)"/>
    <x v="2"/>
    <x v="4"/>
  </r>
  <r>
    <x v="4586"/>
    <x v="50"/>
    <s v="San Vito Romano"/>
    <x v="0"/>
    <d v="1956-05-14T00:00:00"/>
    <s v="SAN VITO ROMANO (RM)"/>
    <x v="0"/>
    <x v="39"/>
  </r>
  <r>
    <x v="122"/>
    <x v="3340"/>
    <s v="San Vito Romano"/>
    <x v="0"/>
    <d v="1974-10-03T00:00:00"/>
    <s v="ANAGNI (FR)"/>
    <x v="2"/>
    <x v="41"/>
  </r>
  <r>
    <x v="3649"/>
    <x v="13"/>
    <s v="San Vito Romano"/>
    <x v="0"/>
    <d v="1980-07-09T00:00:00"/>
    <s v="ROMA (RM)"/>
    <x v="2"/>
    <x v="12"/>
  </r>
  <r>
    <x v="11962"/>
    <x v="37"/>
    <s v="San Vito Romano"/>
    <x v="0"/>
    <d v="1965-08-16T00:00:00"/>
    <s v="SAN VITO ROMANO (RM)"/>
    <x v="2"/>
    <x v="46"/>
  </r>
  <r>
    <x v="12208"/>
    <x v="37"/>
    <s v="Saracinesco"/>
    <x v="0"/>
    <d v="1967-11-18T00:00:00"/>
    <s v="ROMA (RM)"/>
    <x v="0"/>
    <x v="2"/>
  </r>
  <r>
    <x v="12209"/>
    <x v="181"/>
    <s v="Saracinesco"/>
    <x v="0"/>
    <d v="1963-08-11T00:00:00"/>
    <s v="TIVOLI (RM)"/>
    <x v="2"/>
    <x v="0"/>
  </r>
  <r>
    <x v="10473"/>
    <x v="33"/>
    <s v="Saracinesco"/>
    <x v="0"/>
    <d v="1941-07-05T00:00:00"/>
    <s v="SARACINESCO (RM)"/>
    <x v="2"/>
    <x v="24"/>
  </r>
  <r>
    <x v="12158"/>
    <x v="201"/>
    <s v="Segni"/>
    <x v="0"/>
    <d v="1957-11-05T00:00:00"/>
    <s v="SEGNI (RM)"/>
    <x v="0"/>
    <x v="44"/>
  </r>
  <r>
    <x v="12034"/>
    <x v="6"/>
    <s v="Segni"/>
    <x v="0"/>
    <d v="1957-01-23T00:00:00"/>
    <s v="SEGNI (RM)"/>
    <x v="1"/>
    <x v="44"/>
  </r>
  <r>
    <x v="10264"/>
    <x v="35"/>
    <s v="Segni"/>
    <x v="1"/>
    <d v="1982-10-16T00:00:00"/>
    <s v="COLLEFERRO (RM)"/>
    <x v="2"/>
    <x v="26"/>
  </r>
  <r>
    <x v="12210"/>
    <x v="40"/>
    <s v="Segni"/>
    <x v="0"/>
    <d v="1951-01-26T00:00:00"/>
    <s v="SEGNI (RM)"/>
    <x v="2"/>
    <x v="20"/>
  </r>
  <r>
    <x v="12211"/>
    <x v="98"/>
    <s v="Segni"/>
    <x v="1"/>
    <d v="1981-12-18T00:00:00"/>
    <s v="COLLEFERRO (RM)"/>
    <x v="2"/>
    <x v="51"/>
  </r>
  <r>
    <x v="714"/>
    <x v="25"/>
    <s v="Subiaco"/>
    <x v="0"/>
    <d v="1986-11-22T00:00:00"/>
    <s v="SUBIACO (RM)"/>
    <x v="0"/>
    <x v="60"/>
  </r>
  <r>
    <x v="12212"/>
    <x v="12"/>
    <s v="Subiaco"/>
    <x v="1"/>
    <d v="1984-06-12T00:00:00"/>
    <s v="SUBIACO (RM)"/>
    <x v="2"/>
    <x v="13"/>
  </r>
  <r>
    <x v="2657"/>
    <x v="89"/>
    <s v="Subiaco"/>
    <x v="0"/>
    <d v="1982-03-25T00:00:00"/>
    <s v="SUBIACO (RM)"/>
    <x v="2"/>
    <x v="26"/>
  </r>
  <r>
    <x v="580"/>
    <x v="206"/>
    <s v="Subiaco"/>
    <x v="1"/>
    <d v="1977-07-13T00:00:00"/>
    <s v="SUBIACO (RM)"/>
    <x v="2"/>
    <x v="15"/>
  </r>
  <r>
    <x v="2075"/>
    <x v="52"/>
    <s v="Tivoli"/>
    <x v="0"/>
    <d v="1945-09-28T00:00:00"/>
    <s v="TIVOLI (RM)"/>
    <x v="0"/>
    <x v="38"/>
  </r>
  <r>
    <x v="209"/>
    <x v="3341"/>
    <s v="Tivoli"/>
    <x v="1"/>
    <d v="1984-06-30T00:00:00"/>
    <s v="TIVOLI (RM)"/>
    <x v="1"/>
    <x v="13"/>
  </r>
  <r>
    <x v="2776"/>
    <x v="230"/>
    <s v="Tivoli"/>
    <x v="1"/>
    <d v="1976-04-01T00:00:00"/>
    <s v="PIEDIMONTE MATESE (CE)"/>
    <x v="2"/>
    <x v="31"/>
  </r>
  <r>
    <x v="10646"/>
    <x v="610"/>
    <s v="Tivoli"/>
    <x v="1"/>
    <d v="1965-01-24T00:00:00"/>
    <s v="TIVOLI (RM)"/>
    <x v="2"/>
    <x v="46"/>
  </r>
  <r>
    <x v="2922"/>
    <x v="42"/>
    <s v="Tivoli"/>
    <x v="1"/>
    <d v="1974-11-05T00:00:00"/>
    <s v="ROMA (RM)"/>
    <x v="2"/>
    <x v="41"/>
  </r>
  <r>
    <x v="12213"/>
    <x v="144"/>
    <s v="Tivoli"/>
    <x v="1"/>
    <d v="1972-10-20T00:00:00"/>
    <s v="ROMA (RM)"/>
    <x v="2"/>
    <x v="18"/>
  </r>
  <r>
    <x v="10330"/>
    <x v="11"/>
    <s v="Tivoli"/>
    <x v="0"/>
    <d v="1947-03-13T00:00:00"/>
    <s v="ROMA (RM)"/>
    <x v="2"/>
    <x v="22"/>
  </r>
  <r>
    <x v="12214"/>
    <x v="1885"/>
    <s v="Tivoli"/>
    <x v="0"/>
    <d v="1975-06-17T00:00:00"/>
    <s v="TIVOLI (RM)"/>
    <x v="2"/>
    <x v="9"/>
  </r>
  <r>
    <x v="12215"/>
    <x v="280"/>
    <s v="Tolfa"/>
    <x v="1"/>
    <d v="1987-07-06T00:00:00"/>
    <s v="ROMA (RM)"/>
    <x v="0"/>
    <x v="42"/>
  </r>
  <r>
    <x v="3764"/>
    <x v="8"/>
    <s v="Tolfa"/>
    <x v="0"/>
    <d v="1967-01-22T00:00:00"/>
    <s v="CIVITAVECCHIA (RM)"/>
    <x v="2"/>
    <x v="2"/>
  </r>
  <r>
    <x v="12216"/>
    <x v="3342"/>
    <s v="Tolfa"/>
    <x v="1"/>
    <d v="1965-05-04T00:00:00"/>
    <s v="TOLFA (RM)"/>
    <x v="2"/>
    <x v="46"/>
  </r>
  <r>
    <x v="12217"/>
    <x v="78"/>
    <s v="Tolfa"/>
    <x v="1"/>
    <d v="1970-09-13T00:00:00"/>
    <s v="ALLUMIERE (RM)"/>
    <x v="2"/>
    <x v="33"/>
  </r>
  <r>
    <x v="167"/>
    <x v="67"/>
    <s v="Tolfa"/>
    <x v="0"/>
    <d v="2002-01-07T00:00:00"/>
    <s v="CIVITAVECCHIA (RM)"/>
    <x v="2"/>
    <x v="67"/>
  </r>
  <r>
    <x v="12218"/>
    <x v="202"/>
    <s v="Torrita Tiberina"/>
    <x v="1"/>
    <d v="1964-03-21T00:00:00"/>
    <s v="POGGIO MIRTETO (RI)"/>
    <x v="0"/>
    <x v="48"/>
  </r>
  <r>
    <x v="10127"/>
    <x v="91"/>
    <s v="Torrita Tiberina"/>
    <x v="0"/>
    <d v="1972-02-22T00:00:00"/>
    <s v="ROMA (RM)"/>
    <x v="2"/>
    <x v="18"/>
  </r>
  <r>
    <x v="10127"/>
    <x v="70"/>
    <s v="Torrita Tiberina"/>
    <x v="1"/>
    <d v="1963-09-23T00:00:00"/>
    <s v="TORRITA TIBERINA (RM)"/>
    <x v="2"/>
    <x v="0"/>
  </r>
  <r>
    <x v="12219"/>
    <x v="63"/>
    <s v="Trevignano Romano"/>
    <x v="1"/>
    <d v="1965-10-22T00:00:00"/>
    <s v="ROMA (RM)"/>
    <x v="0"/>
    <x v="46"/>
  </r>
  <r>
    <x v="10007"/>
    <x v="38"/>
    <s v="Trevignano Romano"/>
    <x v="0"/>
    <d v="1976-05-31T00:00:00"/>
    <s v="ROMA (RM)"/>
    <x v="1"/>
    <x v="31"/>
  </r>
  <r>
    <x v="11408"/>
    <x v="3028"/>
    <s v="Trevignano Romano"/>
    <x v="1"/>
    <d v="1988-06-24T00:00:00"/>
    <s v="ROMA (RM)"/>
    <x v="2"/>
    <x v="23"/>
  </r>
  <r>
    <x v="12220"/>
    <x v="319"/>
    <s v="Trevignano Romano"/>
    <x v="0"/>
    <d v="1949-02-14T00:00:00"/>
    <s v="TREVIGNANO ROMANO (RM)"/>
    <x v="2"/>
    <x v="50"/>
  </r>
  <r>
    <x v="2230"/>
    <x v="1353"/>
    <s v="Trevignano Romano"/>
    <x v="1"/>
    <d v="1971-08-11T00:00:00"/>
    <s v="ROMA (RM)"/>
    <x v="2"/>
    <x v="16"/>
  </r>
  <r>
    <x v="122"/>
    <x v="3343"/>
    <s v="Vallepietra"/>
    <x v="0"/>
    <d v="1985-07-06T00:00:00"/>
    <s v="SUBIACO (RM)"/>
    <x v="0"/>
    <x v="52"/>
  </r>
  <r>
    <x v="209"/>
    <x v="3344"/>
    <s v="Vallepietra"/>
    <x v="0"/>
    <d v="1948-10-09T00:00:00"/>
    <s v="VALLEPIETRA (RM)"/>
    <x v="1"/>
    <x v="45"/>
  </r>
  <r>
    <x v="12221"/>
    <x v="178"/>
    <s v="Vallepietra"/>
    <x v="0"/>
    <d v="1965-12-13T00:00:00"/>
    <s v="SUBIACO (RM)"/>
    <x v="2"/>
    <x v="46"/>
  </r>
  <r>
    <x v="12222"/>
    <x v="59"/>
    <s v="Vallinfreda"/>
    <x v="0"/>
    <d v="1964-06-10T00:00:00"/>
    <s v="VALLINFREDA (RM)"/>
    <x v="0"/>
    <x v="48"/>
  </r>
  <r>
    <x v="10243"/>
    <x v="38"/>
    <s v="Vallinfreda"/>
    <x v="0"/>
    <d v="1973-04-17T00:00:00"/>
    <s v="TIVOLI (RM)"/>
    <x v="1"/>
    <x v="27"/>
  </r>
  <r>
    <x v="11161"/>
    <x v="29"/>
    <s v="Valmontone"/>
    <x v="0"/>
    <d v="1958-05-20T00:00:00"/>
    <s v="VALMONTONE (RM)"/>
    <x v="0"/>
    <x v="3"/>
  </r>
  <r>
    <x v="12223"/>
    <x v="862"/>
    <s v="Velletri"/>
    <x v="0"/>
    <d v="1959-03-03T00:00:00"/>
    <s v="VELLETRI (RM)"/>
    <x v="0"/>
    <x v="3"/>
  </r>
  <r>
    <x v="12224"/>
    <x v="19"/>
    <s v="Velletri"/>
    <x v="1"/>
    <d v="1980-04-26T00:00:00"/>
    <s v="VELLETRI (RM)"/>
    <x v="1"/>
    <x v="12"/>
  </r>
  <r>
    <x v="4372"/>
    <x v="71"/>
    <s v="Velletri"/>
    <x v="1"/>
    <d v="1981-08-28T00:00:00"/>
    <s v="VELLETRI (RM)"/>
    <x v="2"/>
    <x v="51"/>
  </r>
  <r>
    <x v="12225"/>
    <x v="43"/>
    <s v="Velletri"/>
    <x v="0"/>
    <d v="1974-09-03T00:00:00"/>
    <s v="VELLETRI (RM)"/>
    <x v="2"/>
    <x v="41"/>
  </r>
  <r>
    <x v="9121"/>
    <x v="686"/>
    <s v="Velletri"/>
    <x v="0"/>
    <d v="1969-10-03T00:00:00"/>
    <s v="VELLETRI (RM)"/>
    <x v="2"/>
    <x v="28"/>
  </r>
  <r>
    <x v="12226"/>
    <x v="345"/>
    <s v="Velletri"/>
    <x v="0"/>
    <d v="1995-03-07T00:00:00"/>
    <s v="VELLETRI (RM)"/>
    <x v="2"/>
    <x v="32"/>
  </r>
  <r>
    <x v="4638"/>
    <x v="67"/>
    <s v="Velletri"/>
    <x v="0"/>
    <d v="1980-02-19T00:00:00"/>
    <s v="VELLETRI (RM)"/>
    <x v="2"/>
    <x v="12"/>
  </r>
  <r>
    <x v="11348"/>
    <x v="833"/>
    <s v="Velletri"/>
    <x v="1"/>
    <d v="1975-10-08T00:00:00"/>
    <s v="VELLETRI (RM)"/>
    <x v="2"/>
    <x v="9"/>
  </r>
  <r>
    <x v="122"/>
    <x v="3345"/>
    <s v="Vicovaro"/>
    <x v="0"/>
    <d v="1979-04-01T00:00:00"/>
    <s v="TIVOLI (RM)"/>
    <x v="0"/>
    <x v="1"/>
  </r>
  <r>
    <x v="3815"/>
    <x v="304"/>
    <s v="Vicovaro"/>
    <x v="1"/>
    <d v="1964-09-09T00:00:00"/>
    <s v="VICOVARO (RM)"/>
    <x v="2"/>
    <x v="48"/>
  </r>
  <r>
    <x v="503"/>
    <x v="5"/>
    <s v="Vicovaro"/>
    <x v="0"/>
    <d v="1951-05-22T00:00:00"/>
    <s v="VICOVARO (RM)"/>
    <x v="2"/>
    <x v="20"/>
  </r>
  <r>
    <x v="12227"/>
    <x v="33"/>
    <s v="Vicovaro"/>
    <x v="0"/>
    <d v="1985-11-05T00:00:00"/>
    <s v="TIVOLI (RM)"/>
    <x v="2"/>
    <x v="52"/>
  </r>
  <r>
    <x v="2075"/>
    <x v="3346"/>
    <s v="Vicovaro"/>
    <x v="1"/>
    <d v="1975-04-03T00:00:00"/>
    <s v="ROMA (RM)"/>
    <x v="2"/>
    <x v="9"/>
  </r>
  <r>
    <x v="12228"/>
    <x v="424"/>
    <s v="Vivaro Romano"/>
    <x v="1"/>
    <d v="1966-05-15T00:00:00"/>
    <s v="ROMA (RM)"/>
    <x v="0"/>
    <x v="29"/>
  </r>
  <r>
    <x v="12229"/>
    <x v="43"/>
    <s v="Vivaro Romano"/>
    <x v="0"/>
    <d v="1941-02-26T00:00:00"/>
    <s v="TIVOLI (RM)"/>
    <x v="2"/>
    <x v="24"/>
  </r>
  <r>
    <x v="12230"/>
    <x v="99"/>
    <s v="Vivaro Romano"/>
    <x v="0"/>
    <d v="1962-11-07T00:00:00"/>
    <s v="VIVARO ROMANO (RM)"/>
    <x v="2"/>
    <x v="30"/>
  </r>
  <r>
    <x v="12231"/>
    <x v="206"/>
    <s v="Zagarolo"/>
    <x v="1"/>
    <d v="1972-02-19T00:00:00"/>
    <s v="ROMA (RM)"/>
    <x v="0"/>
    <x v="18"/>
  </r>
  <r>
    <x v="12232"/>
    <x v="591"/>
    <s v="Zagarolo"/>
    <x v="0"/>
    <d v="1975-06-21T00:00:00"/>
    <s v="ZAGAROLO (RM)"/>
    <x v="1"/>
    <x v="9"/>
  </r>
  <r>
    <x v="12233"/>
    <x v="16"/>
    <s v="Zagarolo"/>
    <x v="1"/>
    <d v="1962-02-09T00:00:00"/>
    <s v="ROMA (RM)"/>
    <x v="2"/>
    <x v="21"/>
  </r>
  <r>
    <x v="122"/>
    <x v="3347"/>
    <s v="Zagarolo"/>
    <x v="0"/>
    <d v="1981-09-03T00:00:00"/>
    <s v="ROMA (RM)"/>
    <x v="2"/>
    <x v="51"/>
  </r>
  <r>
    <x v="12234"/>
    <x v="147"/>
    <s v="Zagarolo"/>
    <x v="1"/>
    <d v="1975-05-06T00:00:00"/>
    <s v="ROMA (RM)"/>
    <x v="2"/>
    <x v="9"/>
  </r>
  <r>
    <x v="5920"/>
    <x v="67"/>
    <s v="Zagarolo"/>
    <x v="0"/>
    <d v="1976-07-03T00:00:00"/>
    <s v="ZAGAROLO (RM)"/>
    <x v="2"/>
    <x v="31"/>
  </r>
  <r>
    <x v="10546"/>
    <x v="147"/>
    <s v="Acquapendente"/>
    <x v="1"/>
    <d v="1967-04-08T00:00:00"/>
    <s v="ACQUAPENDENTE (VT)"/>
    <x v="0"/>
    <x v="2"/>
  </r>
  <r>
    <x v="12235"/>
    <x v="8"/>
    <s v="Acquapendente"/>
    <x v="0"/>
    <d v="1969-07-15T00:00:00"/>
    <s v="ACQUAPENDENTE (VT)"/>
    <x v="2"/>
    <x v="28"/>
  </r>
  <r>
    <x v="12236"/>
    <x v="3236"/>
    <s v="Acquapendente"/>
    <x v="0"/>
    <d v="1979-04-09T00:00:00"/>
    <s v="VITERBO (VT)"/>
    <x v="2"/>
    <x v="1"/>
  </r>
  <r>
    <x v="1537"/>
    <x v="145"/>
    <s v="Acquapendente"/>
    <x v="1"/>
    <d v="1964-07-11T00:00:00"/>
    <s v="ACQUAPENDENTE (VT)"/>
    <x v="2"/>
    <x v="48"/>
  </r>
  <r>
    <x v="12237"/>
    <x v="3348"/>
    <s v="Acquapendente"/>
    <x v="1"/>
    <d v="1994-06-06T00:00:00"/>
    <s v="ACQUAPENDENTE (VT)"/>
    <x v="2"/>
    <x v="32"/>
  </r>
  <r>
    <x v="12238"/>
    <x v="3349"/>
    <s v="Arlena Di Castro"/>
    <x v="0"/>
    <d v="1957-02-28T00:00:00"/>
    <s v="ARLENA DI CASTRO (VT)"/>
    <x v="0"/>
    <x v="44"/>
  </r>
  <r>
    <x v="12162"/>
    <x v="508"/>
    <s v="Arlena Di Castro"/>
    <x v="0"/>
    <d v="1942-08-24T00:00:00"/>
    <s v="ARLENA DI CASTRO (VT)"/>
    <x v="2"/>
    <x v="62"/>
  </r>
  <r>
    <x v="12239"/>
    <x v="3350"/>
    <s v="Arlena Di Castro"/>
    <x v="0"/>
    <d v="1948-04-06T00:00:00"/>
    <s v="CARERI (RC)"/>
    <x v="2"/>
    <x v="45"/>
  </r>
  <r>
    <x v="12240"/>
    <x v="38"/>
    <s v="Bagnoregio"/>
    <x v="0"/>
    <d v="1989-01-26T00:00:00"/>
    <s v="ORVIETO (TR)"/>
    <x v="0"/>
    <x v="37"/>
  </r>
  <r>
    <x v="12241"/>
    <x v="13"/>
    <s v="Bagnoregio"/>
    <x v="0"/>
    <d v="1967-12-16T00:00:00"/>
    <s v="ORVIETO (TR)"/>
    <x v="2"/>
    <x v="2"/>
  </r>
  <r>
    <x v="5853"/>
    <x v="18"/>
    <s v="Bagnoregio"/>
    <x v="1"/>
    <d v="1992-04-02T00:00:00"/>
    <s v="ORVIETO (TR)"/>
    <x v="2"/>
    <x v="49"/>
  </r>
  <r>
    <x v="3249"/>
    <x v="35"/>
    <s v="Bagnoregio"/>
    <x v="1"/>
    <d v="1977-06-20T00:00:00"/>
    <s v="BAGNOREGIO (VT)"/>
    <x v="2"/>
    <x v="15"/>
  </r>
  <r>
    <x v="12242"/>
    <x v="21"/>
    <s v="Bagnoregio"/>
    <x v="0"/>
    <d v="1981-02-16T00:00:00"/>
    <s v="VITERBO (VT)"/>
    <x v="2"/>
    <x v="51"/>
  </r>
  <r>
    <x v="3221"/>
    <x v="480"/>
    <s v="Barbarano Romano"/>
    <x v="0"/>
    <d v="1964-10-20T00:00:00"/>
    <s v="BARBARANO ROMANO (VT)"/>
    <x v="0"/>
    <x v="48"/>
  </r>
  <r>
    <x v="5450"/>
    <x v="147"/>
    <s v="Barbarano Romano"/>
    <x v="1"/>
    <d v="1968-05-21T00:00:00"/>
    <s v="BARBARANO ROMANO (VT)"/>
    <x v="2"/>
    <x v="4"/>
  </r>
  <r>
    <x v="12243"/>
    <x v="11"/>
    <s v="Barbarano Romano"/>
    <x v="0"/>
    <d v="1968-12-02T00:00:00"/>
    <s v="BARBARANO ROMANO (VT)"/>
    <x v="2"/>
    <x v="4"/>
  </r>
  <r>
    <x v="11438"/>
    <x v="67"/>
    <s v="Bassano In Teverina"/>
    <x v="0"/>
    <d v="1984-11-25T00:00:00"/>
    <s v="ROMA (RM)"/>
    <x v="0"/>
    <x v="13"/>
  </r>
  <r>
    <x v="620"/>
    <x v="3136"/>
    <s v="Bassano In Teverina"/>
    <x v="0"/>
    <d v="1957-01-05T00:00:00"/>
    <s v="ROMA (RM)"/>
    <x v="1"/>
    <x v="39"/>
  </r>
  <r>
    <x v="4234"/>
    <x v="65"/>
    <s v="Bassano In Teverina"/>
    <x v="0"/>
    <d v="1974-01-07T00:00:00"/>
    <s v="BASSANO IN TEVERINA (VT)"/>
    <x v="2"/>
    <x v="27"/>
  </r>
  <r>
    <x v="4988"/>
    <x v="89"/>
    <s v="Bassano Romano"/>
    <x v="0"/>
    <d v="1988-11-20T00:00:00"/>
    <s v="BRACCIANO (RM)"/>
    <x v="0"/>
    <x v="23"/>
  </r>
  <r>
    <x v="12244"/>
    <x v="66"/>
    <s v="Bassano Romano"/>
    <x v="0"/>
    <d v="1986-05-19T00:00:00"/>
    <s v="RONCIGLIONE (VT)"/>
    <x v="1"/>
    <x v="60"/>
  </r>
  <r>
    <x v="122"/>
    <x v="3351"/>
    <s v="Bassano Romano"/>
    <x v="1"/>
    <d v="1983-03-28T00:00:00"/>
    <s v="RONCIGLIONE (VT)"/>
    <x v="2"/>
    <x v="25"/>
  </r>
  <r>
    <x v="3615"/>
    <x v="68"/>
    <s v="Bassano Romano"/>
    <x v="1"/>
    <d v="1992-06-14T00:00:00"/>
    <s v="RONCIGLIONE (VT)"/>
    <x v="2"/>
    <x v="49"/>
  </r>
  <r>
    <x v="3216"/>
    <x v="1275"/>
    <s v="Bassano Romano"/>
    <x v="0"/>
    <d v="1976-02-04T00:00:00"/>
    <s v="VITERBO (VT)"/>
    <x v="2"/>
    <x v="9"/>
  </r>
  <r>
    <x v="12245"/>
    <x v="366"/>
    <s v="Blera"/>
    <x v="0"/>
    <d v="1977-05-21T00:00:00"/>
    <s v="VETRALLA (VT)"/>
    <x v="0"/>
    <x v="15"/>
  </r>
  <r>
    <x v="12246"/>
    <x v="43"/>
    <s v="Blera"/>
    <x v="0"/>
    <d v="1966-06-11T00:00:00"/>
    <s v="VITERBO (VT)"/>
    <x v="1"/>
    <x v="29"/>
  </r>
  <r>
    <x v="10564"/>
    <x v="1027"/>
    <s v="Blera"/>
    <x v="0"/>
    <d v="1980-08-12T00:00:00"/>
    <s v="RONCIGLIONE (VT)"/>
    <x v="2"/>
    <x v="12"/>
  </r>
  <r>
    <x v="8042"/>
    <x v="233"/>
    <s v="Blera"/>
    <x v="0"/>
    <d v="1989-11-23T00:00:00"/>
    <s v="TARQUINIA (VT)"/>
    <x v="2"/>
    <x v="37"/>
  </r>
  <r>
    <x v="12247"/>
    <x v="61"/>
    <s v="Blera"/>
    <x v="1"/>
    <d v="1966-03-11T00:00:00"/>
    <s v="BLERA (VT)"/>
    <x v="2"/>
    <x v="29"/>
  </r>
  <r>
    <x v="12248"/>
    <x v="33"/>
    <s v="Bolsena"/>
    <x v="0"/>
    <d v="1973-07-25T00:00:00"/>
    <s v="VITERBO (VT)"/>
    <x v="0"/>
    <x v="27"/>
  </r>
  <r>
    <x v="209"/>
    <x v="3352"/>
    <s v="Bolsena"/>
    <x v="0"/>
    <d v="1983-11-03T00:00:00"/>
    <s v="ORVIETO (TR)"/>
    <x v="1"/>
    <x v="25"/>
  </r>
  <r>
    <x v="1162"/>
    <x v="103"/>
    <s v="Bolsena"/>
    <x v="0"/>
    <d v="1976-11-05T00:00:00"/>
    <s v="VITERBO (VT)"/>
    <x v="2"/>
    <x v="31"/>
  </r>
  <r>
    <x v="11109"/>
    <x v="53"/>
    <s v="Bolsena"/>
    <x v="0"/>
    <d v="1954-04-22T00:00:00"/>
    <s v="ORVIETO (TR)"/>
    <x v="2"/>
    <x v="14"/>
  </r>
  <r>
    <x v="12249"/>
    <x v="294"/>
    <s v="Bolsena"/>
    <x v="1"/>
    <d v="1972-04-23T00:00:00"/>
    <s v="BOLSENA (VT)"/>
    <x v="2"/>
    <x v="18"/>
  </r>
  <r>
    <x v="12250"/>
    <x v="37"/>
    <s v="Bomarzo"/>
    <x v="0"/>
    <d v="1983-02-11T00:00:00"/>
    <s v="CIVITA CASTELLANA (VT)"/>
    <x v="0"/>
    <x v="25"/>
  </r>
  <r>
    <x v="12251"/>
    <x v="50"/>
    <s v="Bomarzo"/>
    <x v="0"/>
    <d v="1973-10-27T00:00:00"/>
    <s v="VITERBO (VT)"/>
    <x v="1"/>
    <x v="27"/>
  </r>
  <r>
    <x v="634"/>
    <x v="373"/>
    <s v="Bomarzo"/>
    <x v="1"/>
    <d v="1975-06-20T00:00:00"/>
    <s v="BOMARZO (VT)"/>
    <x v="2"/>
    <x v="9"/>
  </r>
  <r>
    <x v="3334"/>
    <x v="327"/>
    <s v="Calcata"/>
    <x v="1"/>
    <d v="1969-08-02T00:00:00"/>
    <s v="CALCATA (VT)"/>
    <x v="0"/>
    <x v="28"/>
  </r>
  <r>
    <x v="209"/>
    <x v="3353"/>
    <s v="Calcata"/>
    <x v="0"/>
    <d v="1976-09-27T00:00:00"/>
    <s v="ROMA (RM)"/>
    <x v="1"/>
    <x v="31"/>
  </r>
  <r>
    <x v="5951"/>
    <x v="376"/>
    <s v="Calcata"/>
    <x v="0"/>
    <d v="1970-01-12T00:00:00"/>
    <s v="CALCATA (VT)"/>
    <x v="2"/>
    <x v="33"/>
  </r>
  <r>
    <x v="6239"/>
    <x v="355"/>
    <s v="Canepina"/>
    <x v="0"/>
    <d v="1976-04-15T00:00:00"/>
    <s v="VITERBO (VT)"/>
    <x v="0"/>
    <x v="31"/>
  </r>
  <r>
    <x v="3652"/>
    <x v="275"/>
    <s v="Canepina"/>
    <x v="1"/>
    <d v="1980-06-06T00:00:00"/>
    <s v="VITERBO (VT)"/>
    <x v="1"/>
    <x v="12"/>
  </r>
  <r>
    <x v="3847"/>
    <x v="89"/>
    <s v="Canepina"/>
    <x v="0"/>
    <d v="1965-10-31T00:00:00"/>
    <s v="CANEPINA (VT)"/>
    <x v="2"/>
    <x v="46"/>
  </r>
  <r>
    <x v="12252"/>
    <x v="52"/>
    <s v="Canepina"/>
    <x v="0"/>
    <d v="1988-01-08T00:00:00"/>
    <s v="VITERBO (VT)"/>
    <x v="2"/>
    <x v="42"/>
  </r>
  <r>
    <x v="2075"/>
    <x v="319"/>
    <s v="Canepina"/>
    <x v="0"/>
    <d v="1970-09-07T00:00:00"/>
    <s v="CANEPINA (VT)"/>
    <x v="2"/>
    <x v="33"/>
  </r>
  <r>
    <x v="11404"/>
    <x v="52"/>
    <s v="Canino"/>
    <x v="0"/>
    <d v="1955-04-12T00:00:00"/>
    <s v="TUSCANIA (VT)"/>
    <x v="0"/>
    <x v="43"/>
  </r>
  <r>
    <x v="9831"/>
    <x v="206"/>
    <s v="Canino"/>
    <x v="1"/>
    <d v="1978-02-03T00:00:00"/>
    <s v="VITERBO (VT)"/>
    <x v="1"/>
    <x v="15"/>
  </r>
  <r>
    <x v="11266"/>
    <x v="439"/>
    <s v="Canino"/>
    <x v="0"/>
    <d v="1952-07-17T00:00:00"/>
    <s v="ROMA (RM)"/>
    <x v="2"/>
    <x v="19"/>
  </r>
  <r>
    <x v="216"/>
    <x v="233"/>
    <s v="Canino"/>
    <x v="0"/>
    <d v="1978-10-26T00:00:00"/>
    <s v="CIVITAVECCHIA (RM)"/>
    <x v="2"/>
    <x v="5"/>
  </r>
  <r>
    <x v="9721"/>
    <x v="189"/>
    <s v="Canino"/>
    <x v="1"/>
    <d v="1977-05-04T00:00:00"/>
    <s v="ROMA (RM)"/>
    <x v="2"/>
    <x v="15"/>
  </r>
  <r>
    <x v="3703"/>
    <x v="79"/>
    <s v="Capodimonte"/>
    <x v="0"/>
    <d v="1955-07-03T00:00:00"/>
    <s v="CAPODIMONTE (VT)"/>
    <x v="0"/>
    <x v="43"/>
  </r>
  <r>
    <x v="12253"/>
    <x v="37"/>
    <s v="Capodimonte"/>
    <x v="0"/>
    <d v="1993-11-26T00:00:00"/>
    <s v="ROMA (RM)"/>
    <x v="1"/>
    <x v="58"/>
  </r>
  <r>
    <x v="11201"/>
    <x v="143"/>
    <s v="Capranica"/>
    <x v="0"/>
    <d v="1975-01-17T00:00:00"/>
    <s v="ROMA (RM)"/>
    <x v="0"/>
    <x v="9"/>
  </r>
  <r>
    <x v="2824"/>
    <x v="280"/>
    <s v="Capranica"/>
    <x v="1"/>
    <d v="1977-11-22T00:00:00"/>
    <s v="ROMA (RM)"/>
    <x v="2"/>
    <x v="15"/>
  </r>
  <r>
    <x v="12254"/>
    <x v="516"/>
    <s v="Capranica"/>
    <x v="1"/>
    <d v="1988-05-18T00:00:00"/>
    <s v="ROMA (RM)"/>
    <x v="2"/>
    <x v="23"/>
  </r>
  <r>
    <x v="10328"/>
    <x v="21"/>
    <s v="Capranica"/>
    <x v="0"/>
    <d v="1962-05-09T00:00:00"/>
    <s v="VITERBO (VT)"/>
    <x v="2"/>
    <x v="30"/>
  </r>
  <r>
    <x v="12255"/>
    <x v="605"/>
    <s v="Capranica"/>
    <x v="1"/>
    <d v="1979-04-30T00:00:00"/>
    <s v="TARANTO (TA)"/>
    <x v="2"/>
    <x v="1"/>
  </r>
  <r>
    <x v="802"/>
    <x v="100"/>
    <s v="Caprarola"/>
    <x v="0"/>
    <d v="1949-06-17T00:00:00"/>
    <s v="CAPRAROLA (VT)"/>
    <x v="0"/>
    <x v="50"/>
  </r>
  <r>
    <x v="12256"/>
    <x v="439"/>
    <s v="Caprarola"/>
    <x v="0"/>
    <d v="1965-08-29T00:00:00"/>
    <s v="CAPRAROLA (VT)"/>
    <x v="1"/>
    <x v="46"/>
  </r>
  <r>
    <x v="9141"/>
    <x v="1574"/>
    <s v="Caprarola"/>
    <x v="0"/>
    <d v="1965-04-17T00:00:00"/>
    <s v="CAPRAROLA (VT)"/>
    <x v="2"/>
    <x v="46"/>
  </r>
  <r>
    <x v="4586"/>
    <x v="260"/>
    <s v="Caprarola"/>
    <x v="1"/>
    <d v="1986-07-07T00:00:00"/>
    <s v="ROMA (RM)"/>
    <x v="2"/>
    <x v="60"/>
  </r>
  <r>
    <x v="12257"/>
    <x v="259"/>
    <s v="Caprarola"/>
    <x v="1"/>
    <d v="1977-02-10T00:00:00"/>
    <s v="RONCIGLIONE (VT)"/>
    <x v="2"/>
    <x v="15"/>
  </r>
  <r>
    <x v="12258"/>
    <x v="455"/>
    <s v="Carbognano"/>
    <x v="0"/>
    <d v="1968-01-25T00:00:00"/>
    <s v="CARBOGNANO (VT)"/>
    <x v="0"/>
    <x v="4"/>
  </r>
  <r>
    <x v="12259"/>
    <x v="52"/>
    <s v="Carbognano"/>
    <x v="0"/>
    <d v="1982-06-29T00:00:00"/>
    <s v="RONCIGLIONE (VT)"/>
    <x v="1"/>
    <x v="26"/>
  </r>
  <r>
    <x v="9700"/>
    <x v="11"/>
    <s v="Carbognano"/>
    <x v="0"/>
    <d v="1963-06-25T00:00:00"/>
    <s v="CARBOGNANO (VT)"/>
    <x v="2"/>
    <x v="0"/>
  </r>
  <r>
    <x v="10695"/>
    <x v="200"/>
    <s v="Castel Sant'Elia"/>
    <x v="0"/>
    <d v="1956-03-27T00:00:00"/>
    <s v="CASTEL SANT'ELIA (VT)"/>
    <x v="0"/>
    <x v="39"/>
  </r>
  <r>
    <x v="12260"/>
    <x v="166"/>
    <s v="Castel Sant'Elia"/>
    <x v="0"/>
    <d v="1964-08-19T00:00:00"/>
    <s v="CASTEL SANT'ELIA (VT)"/>
    <x v="1"/>
    <x v="48"/>
  </r>
  <r>
    <x v="12261"/>
    <x v="373"/>
    <s v="Castel Sant'Elia"/>
    <x v="1"/>
    <d v="1984-10-24T00:00:00"/>
    <s v="RONCIGLIONE (VT)"/>
    <x v="2"/>
    <x v="13"/>
  </r>
  <r>
    <x v="5072"/>
    <x v="688"/>
    <s v="Castiglione In Teverina"/>
    <x v="0"/>
    <d v="1983-09-29T00:00:00"/>
    <s v="ORVIETO (TR)"/>
    <x v="0"/>
    <x v="25"/>
  </r>
  <r>
    <x v="12262"/>
    <x v="280"/>
    <s v="Castiglione In Teverina"/>
    <x v="1"/>
    <d v="1966-04-21T00:00:00"/>
    <s v="ORVIETO (TR)"/>
    <x v="1"/>
    <x v="29"/>
  </r>
  <r>
    <x v="12263"/>
    <x v="20"/>
    <s v="Castiglione In Teverina"/>
    <x v="0"/>
    <d v="1953-07-19T00:00:00"/>
    <s v="APECCHIO (PS)"/>
    <x v="2"/>
    <x v="8"/>
  </r>
  <r>
    <x v="1772"/>
    <x v="37"/>
    <s v="Celleno"/>
    <x v="0"/>
    <d v="1964-07-21T00:00:00"/>
    <s v="CELLENO (VT)"/>
    <x v="0"/>
    <x v="48"/>
  </r>
  <r>
    <x v="12264"/>
    <x v="38"/>
    <s v="Celleno"/>
    <x v="0"/>
    <d v="1984-03-27T00:00:00"/>
    <s v="VITERBO (VT)"/>
    <x v="2"/>
    <x v="13"/>
  </r>
  <r>
    <x v="11330"/>
    <x v="53"/>
    <s v="Celleno"/>
    <x v="0"/>
    <d v="1964-03-20T00:00:00"/>
    <s v="GRAFFIGNANO (VT)"/>
    <x v="2"/>
    <x v="48"/>
  </r>
  <r>
    <x v="12265"/>
    <x v="345"/>
    <s v="Cellere"/>
    <x v="0"/>
    <d v="1970-05-19T00:00:00"/>
    <s v="CELLERE (VT)"/>
    <x v="0"/>
    <x v="33"/>
  </r>
  <r>
    <x v="12266"/>
    <x v="215"/>
    <s v="Cellere"/>
    <x v="0"/>
    <d v="1965-08-10T00:00:00"/>
    <s v="VITERBO (VT)"/>
    <x v="1"/>
    <x v="46"/>
  </r>
  <r>
    <x v="7276"/>
    <x v="25"/>
    <s v="Cellere"/>
    <x v="0"/>
    <d v="1955-03-02T00:00:00"/>
    <s v="CELLERE (VT)"/>
    <x v="2"/>
    <x v="14"/>
  </r>
  <r>
    <x v="11198"/>
    <x v="38"/>
    <s v="Civita Castellana"/>
    <x v="0"/>
    <d v="1981-02-03T00:00:00"/>
    <s v="CIVITA CASTELLANA (VT)"/>
    <x v="0"/>
    <x v="12"/>
  </r>
  <r>
    <x v="12267"/>
    <x v="137"/>
    <s v="Civita Castellana"/>
    <x v="0"/>
    <d v="1975-02-04T00:00:00"/>
    <s v="CIVITA CASTELLANA (VT)"/>
    <x v="2"/>
    <x v="41"/>
  </r>
  <r>
    <x v="12026"/>
    <x v="1223"/>
    <s v="Civita Castellana"/>
    <x v="1"/>
    <d v="1972-03-18T00:00:00"/>
    <s v="CIVITA CASTELLANA (VT)"/>
    <x v="2"/>
    <x v="18"/>
  </r>
  <r>
    <x v="8242"/>
    <x v="7"/>
    <s v="Civita Castellana"/>
    <x v="1"/>
    <d v="1973-09-20T00:00:00"/>
    <s v="CIVITA CASTELLANA (VT)"/>
    <x v="2"/>
    <x v="27"/>
  </r>
  <r>
    <x v="12268"/>
    <x v="13"/>
    <s v="Civita Castellana"/>
    <x v="0"/>
    <d v="1992-09-22T00:00:00"/>
    <s v="TERNI (TR)"/>
    <x v="2"/>
    <x v="49"/>
  </r>
  <r>
    <x v="12269"/>
    <x v="370"/>
    <s v="Civita Castellana"/>
    <x v="1"/>
    <d v="1982-09-27T00:00:00"/>
    <s v="ROMA (RM)"/>
    <x v="2"/>
    <x v="26"/>
  </r>
  <r>
    <x v="12270"/>
    <x v="52"/>
    <s v="Civitella D'Agliano"/>
    <x v="0"/>
    <d v="1971-05-24T00:00:00"/>
    <s v="TORINO (TO)"/>
    <x v="0"/>
    <x v="16"/>
  </r>
  <r>
    <x v="3815"/>
    <x v="188"/>
    <s v="Civitella D'Agliano"/>
    <x v="0"/>
    <d v="1983-04-19T00:00:00"/>
    <s v="MONTEFIASCONE (VT)"/>
    <x v="2"/>
    <x v="25"/>
  </r>
  <r>
    <x v="12271"/>
    <x v="379"/>
    <s v="Civitella D'Agliano"/>
    <x v="0"/>
    <d v="1985-07-17T00:00:00"/>
    <s v="ORVIETO (TR)"/>
    <x v="2"/>
    <x v="52"/>
  </r>
  <r>
    <x v="11018"/>
    <x v="20"/>
    <s v="Corchiano"/>
    <x v="0"/>
    <d v="1961-10-24T00:00:00"/>
    <s v="CORCHIANO (VT)"/>
    <x v="0"/>
    <x v="21"/>
  </r>
  <r>
    <x v="11018"/>
    <x v="143"/>
    <s v="Corchiano"/>
    <x v="0"/>
    <d v="1960-06-25T00:00:00"/>
    <s v="CORCHIANO (VT)"/>
    <x v="1"/>
    <x v="11"/>
  </r>
  <r>
    <x v="9715"/>
    <x v="52"/>
    <s v="Corchiano"/>
    <x v="0"/>
    <d v="1978-07-09T00:00:00"/>
    <s v="EBOLI (SA)"/>
    <x v="2"/>
    <x v="5"/>
  </r>
  <r>
    <x v="12272"/>
    <x v="134"/>
    <s v="Corchiano"/>
    <x v="1"/>
    <d v="1999-11-04T00:00:00"/>
    <s v="VITERBO (VT)"/>
    <x v="2"/>
    <x v="66"/>
  </r>
  <r>
    <x v="8496"/>
    <x v="1664"/>
    <s v="Corchiano"/>
    <x v="1"/>
    <d v="1990-09-04T00:00:00"/>
    <s v="RONCIGLIONE (VT)"/>
    <x v="2"/>
    <x v="54"/>
  </r>
  <r>
    <x v="216"/>
    <x v="13"/>
    <s v="Fabrica Di Roma"/>
    <x v="0"/>
    <d v="1954-08-05T00:00:00"/>
    <s v="CIVITA CASTELLANA (VT)"/>
    <x v="0"/>
    <x v="14"/>
  </r>
  <r>
    <x v="488"/>
    <x v="21"/>
    <s v="Fabrica Di Roma"/>
    <x v="0"/>
    <d v="1967-07-09T00:00:00"/>
    <s v="ROMA (RM)"/>
    <x v="2"/>
    <x v="2"/>
  </r>
  <r>
    <x v="7493"/>
    <x v="220"/>
    <s v="Faleria"/>
    <x v="0"/>
    <d v="1961-09-19T00:00:00"/>
    <s v="FALERIA (VT)"/>
    <x v="0"/>
    <x v="21"/>
  </r>
  <r>
    <x v="4423"/>
    <x v="29"/>
    <s v="Faleria"/>
    <x v="0"/>
    <d v="1958-02-14T00:00:00"/>
    <s v="FALERIA (VT)"/>
    <x v="2"/>
    <x v="3"/>
  </r>
  <r>
    <x v="12273"/>
    <x v="21"/>
    <s v="Faleria"/>
    <x v="0"/>
    <d v="1966-05-22T00:00:00"/>
    <s v="ROMA (RM)"/>
    <x v="2"/>
    <x v="29"/>
  </r>
  <r>
    <x v="12274"/>
    <x v="52"/>
    <s v="Farnese"/>
    <x v="0"/>
    <d v="1973-01-13T00:00:00"/>
    <s v="FARNESE (VT)"/>
    <x v="0"/>
    <x v="27"/>
  </r>
  <r>
    <x v="12275"/>
    <x v="50"/>
    <s v="Farnese"/>
    <x v="0"/>
    <d v="1965-12-28T00:00:00"/>
    <s v="FARNESE (VT)"/>
    <x v="1"/>
    <x v="46"/>
  </r>
  <r>
    <x v="732"/>
    <x v="264"/>
    <s v="Farnese"/>
    <x v="1"/>
    <d v="1978-03-06T00:00:00"/>
    <s v="VITERBO (VT)"/>
    <x v="2"/>
    <x v="15"/>
  </r>
  <r>
    <x v="12276"/>
    <x v="358"/>
    <s v="Gallese"/>
    <x v="0"/>
    <d v="1968-04-30T00:00:00"/>
    <s v="CIVITA CASTELLANA (VT)"/>
    <x v="0"/>
    <x v="4"/>
  </r>
  <r>
    <x v="11161"/>
    <x v="3354"/>
    <s v="Gallese"/>
    <x v="0"/>
    <d v="1971-01-29T00:00:00"/>
    <s v="MAGLIANO SABINA (RI)"/>
    <x v="1"/>
    <x v="16"/>
  </r>
  <r>
    <x v="4265"/>
    <x v="607"/>
    <s v="Gallese"/>
    <x v="0"/>
    <d v="1987-07-30T00:00:00"/>
    <s v="MONTEFIASCONE (VT)"/>
    <x v="2"/>
    <x v="42"/>
  </r>
  <r>
    <x v="4746"/>
    <x v="415"/>
    <s v="Gradoli"/>
    <x v="0"/>
    <d v="1951-07-16T00:00:00"/>
    <s v="GRADOLI (VT)"/>
    <x v="0"/>
    <x v="20"/>
  </r>
  <r>
    <x v="12277"/>
    <x v="138"/>
    <s v="Gradoli"/>
    <x v="0"/>
    <d v="1971-02-06T00:00:00"/>
    <s v="ROMA (RM)"/>
    <x v="2"/>
    <x v="33"/>
  </r>
  <r>
    <x v="9038"/>
    <x v="52"/>
    <s v="Gradoli"/>
    <x v="0"/>
    <d v="1962-09-30T00:00:00"/>
    <s v="MONTEFIASCONE (VT)"/>
    <x v="2"/>
    <x v="30"/>
  </r>
  <r>
    <x v="325"/>
    <x v="201"/>
    <s v="Graffignano"/>
    <x v="0"/>
    <d v="1985-08-11T00:00:00"/>
    <s v="ORVIETO (TR)"/>
    <x v="0"/>
    <x v="52"/>
  </r>
  <r>
    <x v="12278"/>
    <x v="189"/>
    <s v="Graffignano"/>
    <x v="1"/>
    <d v="1970-03-10T00:00:00"/>
    <s v="VITERBO (VT)"/>
    <x v="1"/>
    <x v="33"/>
  </r>
  <r>
    <x v="11338"/>
    <x v="60"/>
    <s v="Graffignano"/>
    <x v="0"/>
    <d v="1963-11-27T00:00:00"/>
    <s v="VITERBO (VT)"/>
    <x v="2"/>
    <x v="0"/>
  </r>
  <r>
    <x v="12262"/>
    <x v="201"/>
    <s v="Grotte Di Castro"/>
    <x v="0"/>
    <d v="1950-11-08T00:00:00"/>
    <s v="ROMA (RM)"/>
    <x v="0"/>
    <x v="7"/>
  </r>
  <r>
    <x v="325"/>
    <x v="103"/>
    <s v="Grotte Di Castro"/>
    <x v="0"/>
    <d v="1976-01-09T00:00:00"/>
    <s v="ACQUAPENDENTE (VT)"/>
    <x v="2"/>
    <x v="9"/>
  </r>
  <r>
    <x v="17"/>
    <x v="194"/>
    <s v="Ischia Di Castro"/>
    <x v="0"/>
    <d v="1968-01-10T00:00:00"/>
    <s v="ISCHIA DI CASTRO (VT)"/>
    <x v="0"/>
    <x v="4"/>
  </r>
  <r>
    <x v="12136"/>
    <x v="286"/>
    <s v="Ischia Di Castro"/>
    <x v="0"/>
    <d v="1953-10-01T00:00:00"/>
    <s v="CELLARA (CS)"/>
    <x v="1"/>
    <x v="8"/>
  </r>
  <r>
    <x v="11027"/>
    <x v="51"/>
    <s v="Ischia Di Castro"/>
    <x v="1"/>
    <d v="1975-05-19T00:00:00"/>
    <s v="VITERBO (VT)"/>
    <x v="2"/>
    <x v="9"/>
  </r>
  <r>
    <x v="209"/>
    <x v="3355"/>
    <s v="Latera"/>
    <x v="0"/>
    <d v="1982-01-18T00:00:00"/>
    <s v="ORVIETO (TR)"/>
    <x v="0"/>
    <x v="26"/>
  </r>
  <r>
    <x v="8911"/>
    <x v="753"/>
    <s v="Latera"/>
    <x v="1"/>
    <d v="1987-07-19T00:00:00"/>
    <s v="PITIGLIANO (GR)"/>
    <x v="2"/>
    <x v="42"/>
  </r>
  <r>
    <x v="12279"/>
    <x v="67"/>
    <s v="Latera"/>
    <x v="0"/>
    <d v="1981-11-02T00:00:00"/>
    <s v="PITIGLIANO (GR)"/>
    <x v="2"/>
    <x v="51"/>
  </r>
  <r>
    <x v="5182"/>
    <x v="367"/>
    <s v="Lubriano"/>
    <x v="0"/>
    <d v="1964-09-21T00:00:00"/>
    <s v="LUBRIANO (VT)"/>
    <x v="0"/>
    <x v="48"/>
  </r>
  <r>
    <x v="2075"/>
    <x v="334"/>
    <s v="Lubriano"/>
    <x v="1"/>
    <d v="1973-09-17T00:00:00"/>
    <s v="VITERBO (VT)"/>
    <x v="1"/>
    <x v="27"/>
  </r>
  <r>
    <x v="961"/>
    <x v="34"/>
    <s v="Lubriano"/>
    <x v="0"/>
    <d v="1989-02-19T00:00:00"/>
    <s v="ORVIETO (TR)"/>
    <x v="2"/>
    <x v="37"/>
  </r>
  <r>
    <x v="12280"/>
    <x v="50"/>
    <s v="Marta"/>
    <x v="0"/>
    <d v="1959-09-20T00:00:00"/>
    <s v="MARTA (VT)"/>
    <x v="0"/>
    <x v="10"/>
  </r>
  <r>
    <x v="9949"/>
    <x v="53"/>
    <s v="Marta"/>
    <x v="0"/>
    <d v="1978-09-13T00:00:00"/>
    <s v="VITERBO (VT)"/>
    <x v="1"/>
    <x v="5"/>
  </r>
  <r>
    <x v="12162"/>
    <x v="70"/>
    <s v="Marta"/>
    <x v="1"/>
    <d v="1975-03-09T00:00:00"/>
    <s v="VITERBO (VT)"/>
    <x v="2"/>
    <x v="41"/>
  </r>
  <r>
    <x v="12281"/>
    <x v="3356"/>
    <s v="Marta"/>
    <x v="0"/>
    <d v="1951-06-17T00:00:00"/>
    <s v="MARTA (VT)"/>
    <x v="2"/>
    <x v="20"/>
  </r>
  <r>
    <x v="1399"/>
    <x v="134"/>
    <s v="Marta"/>
    <x v="1"/>
    <d v="1992-07-13T00:00:00"/>
    <s v="TARQUINIA (VT)"/>
    <x v="2"/>
    <x v="49"/>
  </r>
  <r>
    <x v="12282"/>
    <x v="206"/>
    <s v="Montalto Di Castro"/>
    <x v="1"/>
    <d v="1969-10-25T00:00:00"/>
    <s v="CIVITAVECCHIA (RM)"/>
    <x v="0"/>
    <x v="28"/>
  </r>
  <r>
    <x v="11941"/>
    <x v="430"/>
    <s v="Montalto Di Castro"/>
    <x v="1"/>
    <d v="1972-07-31T00:00:00"/>
    <s v="TARQUINIA (VT)"/>
    <x v="1"/>
    <x v="18"/>
  </r>
  <r>
    <x v="12283"/>
    <x v="250"/>
    <s v="Montalto Di Castro"/>
    <x v="1"/>
    <d v="1977-04-04T00:00:00"/>
    <s v="ORBETELLO (GR)"/>
    <x v="2"/>
    <x v="15"/>
  </r>
  <r>
    <x v="12284"/>
    <x v="43"/>
    <s v="Montalto Di Castro"/>
    <x v="0"/>
    <d v="1966-01-20T00:00:00"/>
    <s v="FIRENZE (FI)"/>
    <x v="2"/>
    <x v="29"/>
  </r>
  <r>
    <x v="9016"/>
    <x v="37"/>
    <s v="Montalto Di Castro"/>
    <x v="0"/>
    <d v="1974-12-04T00:00:00"/>
    <s v="TARQUINIA (VT)"/>
    <x v="2"/>
    <x v="41"/>
  </r>
  <r>
    <x v="122"/>
    <x v="3357"/>
    <s v="Montefiascone"/>
    <x v="1"/>
    <d v="1987-12-18T00:00:00"/>
    <s v="MONTEFIASCONE (VT)"/>
    <x v="0"/>
    <x v="42"/>
  </r>
  <r>
    <x v="12285"/>
    <x v="3138"/>
    <s v="Montefiascone"/>
    <x v="1"/>
    <d v="1973-10-19T00:00:00"/>
    <s v="MONTEFIASCONE (VT)"/>
    <x v="1"/>
    <x v="27"/>
  </r>
  <r>
    <x v="12286"/>
    <x v="178"/>
    <s v="Montefiascone"/>
    <x v="0"/>
    <d v="1960-07-21T00:00:00"/>
    <s v="MONTEFIASCONE (VT)"/>
    <x v="2"/>
    <x v="11"/>
  </r>
  <r>
    <x v="351"/>
    <x v="100"/>
    <s v="Montefiascone"/>
    <x v="0"/>
    <d v="1969-05-22T00:00:00"/>
    <s v="MONTEFIASCONE (VT)"/>
    <x v="2"/>
    <x v="28"/>
  </r>
  <r>
    <x v="12287"/>
    <x v="19"/>
    <s v="Montefiascone"/>
    <x v="1"/>
    <d v="1980-02-27T00:00:00"/>
    <s v="VITERBO (VT)"/>
    <x v="2"/>
    <x v="12"/>
  </r>
  <r>
    <x v="12288"/>
    <x v="19"/>
    <s v="Montefiascone"/>
    <x v="1"/>
    <d v="1991-03-10T00:00:00"/>
    <s v="MONTEFIASCONE (VT)"/>
    <x v="2"/>
    <x v="56"/>
  </r>
  <r>
    <x v="53"/>
    <x v="50"/>
    <s v="Monte Romano"/>
    <x v="0"/>
    <d v="1966-10-11T00:00:00"/>
    <s v="CIVITAVECCHIA (RM)"/>
    <x v="0"/>
    <x v="29"/>
  </r>
  <r>
    <x v="10727"/>
    <x v="944"/>
    <s v="Monte Romano"/>
    <x v="1"/>
    <d v="1973-06-23T00:00:00"/>
    <s v="TARQUINIA (VT)"/>
    <x v="1"/>
    <x v="27"/>
  </r>
  <r>
    <x v="3753"/>
    <x v="66"/>
    <s v="Monte Romano"/>
    <x v="0"/>
    <d v="1978-09-21T00:00:00"/>
    <s v="CIVITAVECCHIA (RM)"/>
    <x v="2"/>
    <x v="5"/>
  </r>
  <r>
    <x v="12289"/>
    <x v="509"/>
    <s v="Monterosi"/>
    <x v="0"/>
    <d v="1955-08-04T00:00:00"/>
    <s v="CIVITA CASTELLANA (VT)"/>
    <x v="0"/>
    <x v="43"/>
  </r>
  <r>
    <x v="12290"/>
    <x v="3358"/>
    <s v="Monterosi"/>
    <x v="0"/>
    <d v="1966-06-12T00:00:00"/>
    <s v="ROMA (RM)"/>
    <x v="1"/>
    <x v="29"/>
  </r>
  <r>
    <x v="7672"/>
    <x v="366"/>
    <s v="Monterosi"/>
    <x v="0"/>
    <d v="1946-04-21T00:00:00"/>
    <s v="CIVITA CASTELLANA (VT)"/>
    <x v="2"/>
    <x v="6"/>
  </r>
  <r>
    <x v="8774"/>
    <x v="2072"/>
    <s v="Monterosi"/>
    <x v="1"/>
    <d v="1973-04-03T00:00:00"/>
    <s v="VITERBO (VT)"/>
    <x v="2"/>
    <x v="27"/>
  </r>
  <r>
    <x v="12291"/>
    <x v="183"/>
    <s v="Monterosi"/>
    <x v="1"/>
    <d v="1980-05-09T00:00:00"/>
    <s v="RONCIGLIONE (VT)"/>
    <x v="2"/>
    <x v="12"/>
  </r>
  <r>
    <x v="8618"/>
    <x v="46"/>
    <s v="Nepi"/>
    <x v="0"/>
    <d v="1942-06-04T00:00:00"/>
    <s v="NEPI (VT)"/>
    <x v="0"/>
    <x v="62"/>
  </r>
  <r>
    <x v="11351"/>
    <x v="225"/>
    <s v="Nepi"/>
    <x v="1"/>
    <d v="1970-05-09T00:00:00"/>
    <s v="CASTEL SANT'ELIA (VT)"/>
    <x v="1"/>
    <x v="33"/>
  </r>
  <r>
    <x v="12292"/>
    <x v="13"/>
    <s v="Nepi"/>
    <x v="0"/>
    <d v="1964-09-25T00:00:00"/>
    <s v="NEPI (VT)"/>
    <x v="2"/>
    <x v="48"/>
  </r>
  <r>
    <x v="12293"/>
    <x v="60"/>
    <s v="Nepi"/>
    <x v="0"/>
    <d v="1976-07-23T00:00:00"/>
    <s v="NEPI (VT)"/>
    <x v="2"/>
    <x v="31"/>
  </r>
  <r>
    <x v="12294"/>
    <x v="19"/>
    <s v="Nepi"/>
    <x v="1"/>
    <d v="1990-04-21T00:00:00"/>
    <s v="ROMA (RM)"/>
    <x v="2"/>
    <x v="54"/>
  </r>
  <r>
    <x v="1537"/>
    <x v="11"/>
    <s v="Onano"/>
    <x v="0"/>
    <d v="1954-09-18T00:00:00"/>
    <s v="VITERBO (VT)"/>
    <x v="0"/>
    <x v="14"/>
  </r>
  <r>
    <x v="12295"/>
    <x v="706"/>
    <s v="Onano"/>
    <x v="0"/>
    <d v="1973-11-07T00:00:00"/>
    <s v="ACQUAPENDENTE (VT)"/>
    <x v="1"/>
    <x v="27"/>
  </r>
  <r>
    <x v="12296"/>
    <x v="375"/>
    <s v="Onano"/>
    <x v="0"/>
    <d v="1956-12-20T00:00:00"/>
    <s v="ONANO (VT)"/>
    <x v="2"/>
    <x v="39"/>
  </r>
  <r>
    <x v="12297"/>
    <x v="89"/>
    <s v="Oriolo Romano"/>
    <x v="0"/>
    <d v="1986-06-10T00:00:00"/>
    <s v="ROMA (RM)"/>
    <x v="0"/>
    <x v="60"/>
  </r>
  <r>
    <x v="12155"/>
    <x v="71"/>
    <s v="Oriolo Romano"/>
    <x v="1"/>
    <d v="1980-07-28T00:00:00"/>
    <s v="ROMA (RM)"/>
    <x v="1"/>
    <x v="12"/>
  </r>
  <r>
    <x v="12298"/>
    <x v="78"/>
    <s v="Oriolo Romano"/>
    <x v="1"/>
    <d v="1986-07-10T00:00:00"/>
    <s v="ROMA (RM)"/>
    <x v="2"/>
    <x v="60"/>
  </r>
  <r>
    <x v="11912"/>
    <x v="127"/>
    <s v="Oriolo Romano"/>
    <x v="0"/>
    <d v="1986-02-20T00:00:00"/>
    <s v="RONCIGLIONE (VT)"/>
    <x v="2"/>
    <x v="60"/>
  </r>
  <r>
    <x v="11981"/>
    <x v="95"/>
    <s v="Oriolo Romano"/>
    <x v="0"/>
    <d v="1951-10-29T00:00:00"/>
    <s v="TOLFA (RM)"/>
    <x v="2"/>
    <x v="20"/>
  </r>
  <r>
    <x v="11085"/>
    <x v="1127"/>
    <s v="Orte"/>
    <x v="0"/>
    <d v="1954-02-02T00:00:00"/>
    <s v="ORTE (VT)"/>
    <x v="0"/>
    <x v="8"/>
  </r>
  <r>
    <x v="12299"/>
    <x v="16"/>
    <s v="Orte"/>
    <x v="1"/>
    <d v="1961-04-03T00:00:00"/>
    <s v="ORTE (VT)"/>
    <x v="1"/>
    <x v="21"/>
  </r>
  <r>
    <x v="12300"/>
    <x v="3359"/>
    <s v="Orte"/>
    <x v="1"/>
    <d v="1965-07-15T00:00:00"/>
    <s v="ORTE (VT)"/>
    <x v="2"/>
    <x v="46"/>
  </r>
  <r>
    <x v="12301"/>
    <x v="59"/>
    <s v="Orte"/>
    <x v="0"/>
    <d v="1990-11-14T00:00:00"/>
    <s v="TERNI (TR)"/>
    <x v="2"/>
    <x v="54"/>
  </r>
  <r>
    <x v="2819"/>
    <x v="68"/>
    <s v="Orte"/>
    <x v="1"/>
    <d v="1968-07-12T00:00:00"/>
    <s v="VITERBO (VT)"/>
    <x v="2"/>
    <x v="4"/>
  </r>
  <r>
    <x v="12302"/>
    <x v="3360"/>
    <s v="Piansano"/>
    <x v="0"/>
    <d v="1955-03-19T00:00:00"/>
    <s v="PIANSANO (VT)"/>
    <x v="0"/>
    <x v="43"/>
  </r>
  <r>
    <x v="209"/>
    <x v="3361"/>
    <s v="Piansano"/>
    <x v="0"/>
    <d v="1971-03-04T00:00:00"/>
    <s v="VITERBO (VT)"/>
    <x v="1"/>
    <x v="33"/>
  </r>
  <r>
    <x v="6213"/>
    <x v="79"/>
    <s v="Piansano"/>
    <x v="0"/>
    <d v="1965-03-03T00:00:00"/>
    <s v="PIANSANO (VT)"/>
    <x v="2"/>
    <x v="48"/>
  </r>
  <r>
    <x v="11459"/>
    <x v="53"/>
    <s v="Proceno"/>
    <x v="0"/>
    <d v="1983-09-12T00:00:00"/>
    <s v="ACQUAPENDENTE (VT)"/>
    <x v="0"/>
    <x v="25"/>
  </r>
  <r>
    <x v="5280"/>
    <x v="497"/>
    <s v="Proceno"/>
    <x v="1"/>
    <d v="1981-04-21T00:00:00"/>
    <s v="CHIUSI (SI)"/>
    <x v="1"/>
    <x v="51"/>
  </r>
  <r>
    <x v="10642"/>
    <x v="67"/>
    <s v="Proceno"/>
    <x v="0"/>
    <d v="1962-08-11T00:00:00"/>
    <s v="PROCENO (VT)"/>
    <x v="2"/>
    <x v="30"/>
  </r>
  <r>
    <x v="6947"/>
    <x v="79"/>
    <s v="Ronciglione"/>
    <x v="0"/>
    <d v="1988-09-17T00:00:00"/>
    <s v="ROMA (RM)"/>
    <x v="0"/>
    <x v="23"/>
  </r>
  <r>
    <x v="700"/>
    <x v="3362"/>
    <s v="Ronciglione"/>
    <x v="0"/>
    <d v="1972-06-26T00:00:00"/>
    <s v="RONCIGLIONE (VT)"/>
    <x v="1"/>
    <x v="18"/>
  </r>
  <r>
    <x v="955"/>
    <x v="275"/>
    <s v="Ronciglione"/>
    <x v="1"/>
    <d v="1971-11-27T00:00:00"/>
    <s v="VITERBO (VT)"/>
    <x v="2"/>
    <x v="16"/>
  </r>
  <r>
    <x v="4673"/>
    <x v="134"/>
    <s v="Ronciglione"/>
    <x v="1"/>
    <d v="2003-06-01T00:00:00"/>
    <s v="VITERBO (VT)"/>
    <x v="2"/>
    <x v="57"/>
  </r>
  <r>
    <x v="4083"/>
    <x v="105"/>
    <s v="Ronciglione"/>
    <x v="0"/>
    <d v="1963-11-24T00:00:00"/>
    <s v="RONCIGLIONE (VT)"/>
    <x v="2"/>
    <x v="0"/>
  </r>
  <r>
    <x v="5737"/>
    <x v="21"/>
    <s v="San Lorenzo Nuovo"/>
    <x v="0"/>
    <d v="1969-10-16T00:00:00"/>
    <s v="SAN LORENZO NUOVO (VT)"/>
    <x v="0"/>
    <x v="28"/>
  </r>
  <r>
    <x v="216"/>
    <x v="181"/>
    <s v="San Lorenzo Nuovo"/>
    <x v="0"/>
    <d v="1973-09-01T00:00:00"/>
    <s v="ORVIETO (TR)"/>
    <x v="1"/>
    <x v="27"/>
  </r>
  <r>
    <x v="12262"/>
    <x v="53"/>
    <s v="Soriano Nel Cimino"/>
    <x v="0"/>
    <d v="1968-04-06T00:00:00"/>
    <s v="SORIANO NEL CIMINO (VT)"/>
    <x v="0"/>
    <x v="4"/>
  </r>
  <r>
    <x v="12303"/>
    <x v="999"/>
    <s v="Soriano Nel Cimino"/>
    <x v="1"/>
    <d v="1981-05-22T00:00:00"/>
    <s v="VITERBO (VT)"/>
    <x v="1"/>
    <x v="51"/>
  </r>
  <r>
    <x v="12294"/>
    <x v="178"/>
    <s v="Soriano Nel Cimino"/>
    <x v="0"/>
    <d v="1963-05-05T00:00:00"/>
    <s v="SORIANO NEL CIMINO (VT)"/>
    <x v="2"/>
    <x v="0"/>
  </r>
  <r>
    <x v="12304"/>
    <x v="70"/>
    <s v="Soriano Nel Cimino"/>
    <x v="1"/>
    <d v="1981-03-25T00:00:00"/>
    <s v="VITERBO (VT)"/>
    <x v="2"/>
    <x v="51"/>
  </r>
  <r>
    <x v="12305"/>
    <x v="127"/>
    <s v="Sutri"/>
    <x v="0"/>
    <d v="1952-05-08T00:00:00"/>
    <s v="FERRARA (FE)"/>
    <x v="0"/>
    <x v="19"/>
  </r>
  <r>
    <x v="209"/>
    <x v="3363"/>
    <s v="Sutri"/>
    <x v="0"/>
    <d v="1955-08-27T00:00:00"/>
    <s v="SUTRI (VT)"/>
    <x v="1"/>
    <x v="43"/>
  </r>
  <r>
    <x v="12306"/>
    <x v="19"/>
    <s v="Sutri"/>
    <x v="1"/>
    <d v="1993-01-07T00:00:00"/>
    <s v="ROMA (RM)"/>
    <x v="2"/>
    <x v="49"/>
  </r>
  <r>
    <x v="4308"/>
    <x v="63"/>
    <s v="Sutri"/>
    <x v="1"/>
    <d v="1981-02-18T00:00:00"/>
    <s v="ROMA (RM)"/>
    <x v="2"/>
    <x v="51"/>
  </r>
  <r>
    <x v="2075"/>
    <x v="65"/>
    <s v="Sutri"/>
    <x v="0"/>
    <d v="1964-06-02T00:00:00"/>
    <s v="SUTRI (VT)"/>
    <x v="2"/>
    <x v="48"/>
  </r>
  <r>
    <x v="2333"/>
    <x v="67"/>
    <s v="Tarquinia"/>
    <x v="0"/>
    <d v="1959-10-16T00:00:00"/>
    <s v="ROMA (RM)"/>
    <x v="0"/>
    <x v="10"/>
  </r>
  <r>
    <x v="6263"/>
    <x v="190"/>
    <s v="Tarquinia"/>
    <x v="0"/>
    <d v="1970-08-02T00:00:00"/>
    <s v="TARQUINIA (VT)"/>
    <x v="1"/>
    <x v="33"/>
  </r>
  <r>
    <x v="11236"/>
    <x v="50"/>
    <s v="Tarquinia"/>
    <x v="0"/>
    <d v="1960-07-10T00:00:00"/>
    <s v="TARQUINIA (VT)"/>
    <x v="2"/>
    <x v="11"/>
  </r>
  <r>
    <x v="12307"/>
    <x v="3364"/>
    <s v="Tarquinia"/>
    <x v="0"/>
    <d v="1968-05-19T00:00:00"/>
    <s v="BARLETTA (BA)"/>
    <x v="2"/>
    <x v="4"/>
  </r>
  <r>
    <x v="11951"/>
    <x v="380"/>
    <s v="Tarquinia"/>
    <x v="1"/>
    <d v="1982-11-18T00:00:00"/>
    <s v="TARQUINIA (VT)"/>
    <x v="2"/>
    <x v="26"/>
  </r>
  <r>
    <x v="10928"/>
    <x v="3365"/>
    <s v="Tarquinia"/>
    <x v="1"/>
    <d v="1970-06-15T00:00:00"/>
    <s v="TARQUINIA (VT)"/>
    <x v="2"/>
    <x v="33"/>
  </r>
  <r>
    <x v="2910"/>
    <x v="272"/>
    <s v="Tessennano"/>
    <x v="0"/>
    <d v="1969-02-28T00:00:00"/>
    <s v="VITERBO (VT)"/>
    <x v="0"/>
    <x v="28"/>
  </r>
  <r>
    <x v="7506"/>
    <x v="33"/>
    <s v="Tessennano"/>
    <x v="0"/>
    <d v="1944-04-05T00:00:00"/>
    <s v="TESSENNANO (VT)"/>
    <x v="2"/>
    <x v="61"/>
  </r>
  <r>
    <x v="12308"/>
    <x v="60"/>
    <s v="Tuscania"/>
    <x v="0"/>
    <d v="1961-02-10T00:00:00"/>
    <s v="TUSCANIA (VT)"/>
    <x v="0"/>
    <x v="21"/>
  </r>
  <r>
    <x v="11145"/>
    <x v="2360"/>
    <s v="Tuscania"/>
    <x v="0"/>
    <d v="1967-01-27T00:00:00"/>
    <s v="TUSCANIA (VT)"/>
    <x v="1"/>
    <x v="2"/>
  </r>
  <r>
    <x v="12309"/>
    <x v="280"/>
    <s v="Tuscania"/>
    <x v="1"/>
    <d v="1974-10-12T00:00:00"/>
    <s v="CATANIA (CT)"/>
    <x v="2"/>
    <x v="41"/>
  </r>
  <r>
    <x v="12310"/>
    <x v="280"/>
    <s v="Tuscania"/>
    <x v="1"/>
    <d v="1967-01-29T00:00:00"/>
    <s v="TUSCANIA (VT)"/>
    <x v="2"/>
    <x v="2"/>
  </r>
  <r>
    <x v="12311"/>
    <x v="3366"/>
    <s v="Tuscania"/>
    <x v="0"/>
    <d v="1965-01-20T00:00:00"/>
    <s v="TUSCANIA (VT)"/>
    <x v="2"/>
    <x v="46"/>
  </r>
  <r>
    <x v="12312"/>
    <x v="65"/>
    <s v="Valentano"/>
    <x v="0"/>
    <d v="1987-04-22T00:00:00"/>
    <s v="ORVIETO (TR)"/>
    <x v="0"/>
    <x v="42"/>
  </r>
  <r>
    <x v="4674"/>
    <x v="206"/>
    <s v="Valentano"/>
    <x v="1"/>
    <d v="1969-05-08T00:00:00"/>
    <s v="MONTEFIASCONE (VT)"/>
    <x v="1"/>
    <x v="28"/>
  </r>
  <r>
    <x v="4579"/>
    <x v="53"/>
    <s v="Valentano"/>
    <x v="0"/>
    <d v="1990-02-10T00:00:00"/>
    <s v="TARQUINIA (VT)"/>
    <x v="2"/>
    <x v="54"/>
  </r>
  <r>
    <x v="7371"/>
    <x v="1478"/>
    <s v="Vallerano"/>
    <x v="0"/>
    <d v="1980-02-19T00:00:00"/>
    <s v="ROMA (RM)"/>
    <x v="0"/>
    <x v="12"/>
  </r>
  <r>
    <x v="12313"/>
    <x v="38"/>
    <s v="Vallerano"/>
    <x v="0"/>
    <d v="1975-02-11T00:00:00"/>
    <s v="VITERBO (VT)"/>
    <x v="2"/>
    <x v="9"/>
  </r>
  <r>
    <x v="12314"/>
    <x v="1797"/>
    <s v="Vasanello"/>
    <x v="0"/>
    <d v="1960-12-11T00:00:00"/>
    <s v="VITERBO (VT)"/>
    <x v="0"/>
    <x v="11"/>
  </r>
  <r>
    <x v="216"/>
    <x v="43"/>
    <s v="Vasanello"/>
    <x v="0"/>
    <d v="1981-08-16T00:00:00"/>
    <s v="TERNI (TR)"/>
    <x v="1"/>
    <x v="51"/>
  </r>
  <r>
    <x v="8853"/>
    <x v="3367"/>
    <s v="Vasanello"/>
    <x v="1"/>
    <d v="1976-04-16T00:00:00"/>
    <s v="AMELIA (TR)"/>
    <x v="2"/>
    <x v="31"/>
  </r>
  <r>
    <x v="10512"/>
    <x v="3368"/>
    <s v="Vasanello"/>
    <x v="0"/>
    <d v="1959-10-21T00:00:00"/>
    <s v="VASANELLO (VT)"/>
    <x v="2"/>
    <x v="10"/>
  </r>
  <r>
    <x v="12304"/>
    <x v="109"/>
    <s v="Vasanello"/>
    <x v="1"/>
    <d v="1981-10-30T00:00:00"/>
    <s v="ROMA (RM)"/>
    <x v="2"/>
    <x v="51"/>
  </r>
  <r>
    <x v="4586"/>
    <x v="616"/>
    <s v="Vejano"/>
    <x v="1"/>
    <d v="1964-06-17T00:00:00"/>
    <s v="LIVORNO (LI)"/>
    <x v="0"/>
    <x v="48"/>
  </r>
  <r>
    <x v="12315"/>
    <x v="88"/>
    <s v="Vejano"/>
    <x v="0"/>
    <d v="1976-10-16T00:00:00"/>
    <s v="VETRALLA (VT)"/>
    <x v="1"/>
    <x v="31"/>
  </r>
  <r>
    <x v="2956"/>
    <x v="60"/>
    <s v="Vejano"/>
    <x v="0"/>
    <d v="1975-08-11T00:00:00"/>
    <s v="VETRALLA (VT)"/>
    <x v="2"/>
    <x v="9"/>
  </r>
  <r>
    <x v="12316"/>
    <x v="3369"/>
    <s v="Vetralla"/>
    <x v="0"/>
    <d v="1945-07-17T00:00:00"/>
    <s v="VETRALLA (VT)"/>
    <x v="0"/>
    <x v="38"/>
  </r>
  <r>
    <x v="12317"/>
    <x v="11"/>
    <s v="Vetralla"/>
    <x v="0"/>
    <d v="1950-01-27T00:00:00"/>
    <s v="BOTRICELLO (CZ)"/>
    <x v="1"/>
    <x v="7"/>
  </r>
  <r>
    <x v="12318"/>
    <x v="32"/>
    <s v="Vetralla"/>
    <x v="0"/>
    <d v="1965-04-13T00:00:00"/>
    <s v="VITERBO (VT)"/>
    <x v="2"/>
    <x v="46"/>
  </r>
  <r>
    <x v="12319"/>
    <x v="3370"/>
    <s v="Vetralla"/>
    <x v="0"/>
    <d v="1966-09-21T00:00:00"/>
    <s v="ROMA (RM)"/>
    <x v="2"/>
    <x v="29"/>
  </r>
  <r>
    <x v="12320"/>
    <x v="247"/>
    <s v="Vetralla"/>
    <x v="1"/>
    <d v="1977-08-29T00:00:00"/>
    <s v="VETRALLA (VT)"/>
    <x v="2"/>
    <x v="15"/>
  </r>
  <r>
    <x v="11153"/>
    <x v="97"/>
    <s v="Vetralla"/>
    <x v="1"/>
    <d v="1966-08-02T00:00:00"/>
    <s v="BERGAMO (BG)"/>
    <x v="2"/>
    <x v="29"/>
  </r>
  <r>
    <x v="12321"/>
    <x v="36"/>
    <s v="Vignanello"/>
    <x v="0"/>
    <d v="1971-07-14T00:00:00"/>
    <s v="ROMA (RM)"/>
    <x v="0"/>
    <x v="16"/>
  </r>
  <r>
    <x v="7294"/>
    <x v="98"/>
    <s v="Vignanello"/>
    <x v="1"/>
    <d v="1981-09-28T00:00:00"/>
    <s v="ROMA (RM)"/>
    <x v="2"/>
    <x v="51"/>
  </r>
  <r>
    <x v="12322"/>
    <x v="5"/>
    <s v="Vignanello"/>
    <x v="0"/>
    <d v="1984-01-14T00:00:00"/>
    <s v="ROMA (RM)"/>
    <x v="2"/>
    <x v="13"/>
  </r>
  <r>
    <x v="4270"/>
    <x v="8"/>
    <s v="Vignanello"/>
    <x v="0"/>
    <d v="1951-07-04T00:00:00"/>
    <s v="VIGNANELLO (VT)"/>
    <x v="2"/>
    <x v="20"/>
  </r>
  <r>
    <x v="12323"/>
    <x v="18"/>
    <s v="Vignanello"/>
    <x v="1"/>
    <d v="1967-06-25T00:00:00"/>
    <s v="CIVITA CASTELLANA (VT)"/>
    <x v="2"/>
    <x v="2"/>
  </r>
  <r>
    <x v="11161"/>
    <x v="60"/>
    <s v="Villa San Giovanni In Tuscia"/>
    <x v="0"/>
    <d v="1991-08-16T00:00:00"/>
    <s v="VITERBO (VT)"/>
    <x v="0"/>
    <x v="56"/>
  </r>
  <r>
    <x v="12324"/>
    <x v="50"/>
    <s v="Villa San Giovanni In Tuscia"/>
    <x v="0"/>
    <d v="1962-06-04T00:00:00"/>
    <s v="VITERBO (VT)"/>
    <x v="2"/>
    <x v="30"/>
  </r>
  <r>
    <x v="10721"/>
    <x v="33"/>
    <s v="Villa San Giovanni In Tuscia"/>
    <x v="0"/>
    <d v="1963-07-01T00:00:00"/>
    <s v="MADDALONI (CE)"/>
    <x v="2"/>
    <x v="0"/>
  </r>
  <r>
    <x v="4385"/>
    <x v="407"/>
    <s v="Viterbo"/>
    <x v="1"/>
    <d v="1989-03-24T00:00:00"/>
    <s v="VITERBO (VT)"/>
    <x v="0"/>
    <x v="37"/>
  </r>
  <r>
    <x v="12325"/>
    <x v="35"/>
    <s v="Viterbo"/>
    <x v="1"/>
    <d v="1968-09-25T00:00:00"/>
    <s v="VITERBO (VT)"/>
    <x v="2"/>
    <x v="4"/>
  </r>
  <r>
    <x v="12326"/>
    <x v="286"/>
    <s v="Viterbo"/>
    <x v="0"/>
    <d v="1964-08-29T00:00:00"/>
    <s v="VITERBO (VT)"/>
    <x v="2"/>
    <x v="48"/>
  </r>
  <r>
    <x v="12327"/>
    <x v="89"/>
    <s v="Viterbo"/>
    <x v="0"/>
    <d v="1974-09-23T00:00:00"/>
    <s v="VITERBO (VT)"/>
    <x v="2"/>
    <x v="41"/>
  </r>
  <r>
    <x v="4961"/>
    <x v="65"/>
    <s v="Viterbo"/>
    <x v="0"/>
    <d v="1966-11-22T00:00:00"/>
    <s v="VITERBO (VT)"/>
    <x v="2"/>
    <x v="29"/>
  </r>
  <r>
    <x v="560"/>
    <x v="158"/>
    <s v="Viterbo"/>
    <x v="0"/>
    <d v="1958-11-24T00:00:00"/>
    <s v="VITERBO (VT)"/>
    <x v="2"/>
    <x v="3"/>
  </r>
  <r>
    <x v="12328"/>
    <x v="354"/>
    <s v="Viterbo"/>
    <x v="1"/>
    <d v="1962-03-11T00:00:00"/>
    <s v="BARI (BA)"/>
    <x v="2"/>
    <x v="30"/>
  </r>
  <r>
    <x v="12329"/>
    <x v="605"/>
    <s v="Viterbo"/>
    <x v="1"/>
    <d v="1976-08-13T00:00:00"/>
    <s v="VITERBO (VT)"/>
    <x v="2"/>
    <x v="31"/>
  </r>
  <r>
    <x v="12305"/>
    <x v="127"/>
    <s v="Viterbo"/>
    <x v="0"/>
    <d v="1952-05-08T00:00:00"/>
    <s v="FERRARA (FE)"/>
    <x v="2"/>
    <x v="19"/>
  </r>
  <r>
    <x v="12330"/>
    <x v="155"/>
    <s v="Vitorchiano"/>
    <x v="0"/>
    <d v="1966-11-25T00:00:00"/>
    <s v="VITERBO (VT)"/>
    <x v="0"/>
    <x v="29"/>
  </r>
  <r>
    <x v="11329"/>
    <x v="36"/>
    <s v="Vitorchiano"/>
    <x v="0"/>
    <d v="1977-06-20T00:00:00"/>
    <s v="ROMA (RM)"/>
    <x v="1"/>
    <x v="15"/>
  </r>
  <r>
    <x v="12331"/>
    <x v="93"/>
    <s v="Vitorchiano"/>
    <x v="0"/>
    <d v="1963-12-12T00:00:00"/>
    <s v="VITERBO (VT)"/>
    <x v="2"/>
    <x v="0"/>
  </r>
  <r>
    <x v="3703"/>
    <x v="60"/>
    <s v="Vitorchiano"/>
    <x v="0"/>
    <d v="1979-01-15T00:00:00"/>
    <s v="VITERBO (VT)"/>
    <x v="2"/>
    <x v="1"/>
  </r>
  <r>
    <x v="12332"/>
    <x v="1560"/>
    <s v="Vitorchiano"/>
    <x v="1"/>
    <d v="1978-07-20T00:00:00"/>
    <s v="VITERBO (VT)"/>
    <x v="2"/>
    <x v="5"/>
  </r>
  <r>
    <x v="12333"/>
    <x v="200"/>
    <s v="Altino"/>
    <x v="0"/>
    <d v="1965-11-18T00:00:00"/>
    <s v="ALTINO (CH)"/>
    <x v="0"/>
    <x v="46"/>
  </r>
  <r>
    <x v="12334"/>
    <x v="3371"/>
    <s v="Altino"/>
    <x v="1"/>
    <d v="1989-01-06T00:00:00"/>
    <s v="ATESSA (CH)"/>
    <x v="2"/>
    <x v="23"/>
  </r>
  <r>
    <x v="12335"/>
    <x v="34"/>
    <s v="Altino"/>
    <x v="0"/>
    <d v="1983-06-29T00:00:00"/>
    <s v="ATESSA (CH)"/>
    <x v="2"/>
    <x v="25"/>
  </r>
  <r>
    <x v="122"/>
    <x v="3372"/>
    <s v="Archi"/>
    <x v="0"/>
    <d v="1970-10-08T00:00:00"/>
    <s v="ATESSA (CH)"/>
    <x v="0"/>
    <x v="33"/>
  </r>
  <r>
    <x v="12336"/>
    <x v="89"/>
    <s v="Archi"/>
    <x v="0"/>
    <d v="1988-07-26T00:00:00"/>
    <s v="ATESSA (CH)"/>
    <x v="2"/>
    <x v="23"/>
  </r>
  <r>
    <x v="122"/>
    <x v="3373"/>
    <s v="Archi"/>
    <x v="1"/>
    <d v="1982-12-29T00:00:00"/>
    <s v="ATESSA (CH)"/>
    <x v="2"/>
    <x v="26"/>
  </r>
  <r>
    <x v="2291"/>
    <x v="376"/>
    <s v="Ari"/>
    <x v="0"/>
    <d v="1975-06-11T00:00:00"/>
    <s v="CHIETI (CH)"/>
    <x v="0"/>
    <x v="9"/>
  </r>
  <r>
    <x v="2843"/>
    <x v="53"/>
    <s v="Ari"/>
    <x v="0"/>
    <d v="1979-04-02T00:00:00"/>
    <s v="BUSTO ARSIZIO (VA)"/>
    <x v="2"/>
    <x v="1"/>
  </r>
  <r>
    <x v="12337"/>
    <x v="97"/>
    <s v="Ari"/>
    <x v="1"/>
    <d v="1983-02-07T00:00:00"/>
    <s v="GUARDIAGRELE (CH)"/>
    <x v="2"/>
    <x v="26"/>
  </r>
  <r>
    <x v="12338"/>
    <x v="917"/>
    <s v="Arielli"/>
    <x v="1"/>
    <d v="1972-01-31T00:00:00"/>
    <s v="ORTONA (CH)"/>
    <x v="0"/>
    <x v="18"/>
  </r>
  <r>
    <x v="7114"/>
    <x v="1084"/>
    <s v="Arielli"/>
    <x v="0"/>
    <d v="1968-06-12T00:00:00"/>
    <s v="ARIELLI (CH)"/>
    <x v="2"/>
    <x v="4"/>
  </r>
  <r>
    <x v="12339"/>
    <x v="483"/>
    <s v="Arielli"/>
    <x v="0"/>
    <d v="1991-02-13T00:00:00"/>
    <s v="LANCIANO (CH)"/>
    <x v="2"/>
    <x v="56"/>
  </r>
  <r>
    <x v="12340"/>
    <x v="3374"/>
    <s v="Atessa"/>
    <x v="0"/>
    <d v="1946-03-13T00:00:00"/>
    <s v="ATESSA (CH)"/>
    <x v="0"/>
    <x v="6"/>
  </r>
  <r>
    <x v="12341"/>
    <x v="204"/>
    <s v="Atessa"/>
    <x v="1"/>
    <d v="1982-07-20T00:00:00"/>
    <s v="ATESSA (CH)"/>
    <x v="2"/>
    <x v="26"/>
  </r>
  <r>
    <x v="12342"/>
    <x v="52"/>
    <s v="Atessa"/>
    <x v="0"/>
    <d v="1968-09-03T00:00:00"/>
    <s v="ATESSA (CH)"/>
    <x v="2"/>
    <x v="4"/>
  </r>
  <r>
    <x v="5839"/>
    <x v="200"/>
    <s v="Atessa"/>
    <x v="0"/>
    <d v="1966-10-23T00:00:00"/>
    <s v="ATESSA (CH)"/>
    <x v="2"/>
    <x v="29"/>
  </r>
  <r>
    <x v="12343"/>
    <x v="128"/>
    <s v="Atessa"/>
    <x v="0"/>
    <d v="1971-05-29T00:00:00"/>
    <s v="ATESSA (CH)"/>
    <x v="2"/>
    <x v="16"/>
  </r>
  <r>
    <x v="12344"/>
    <x v="523"/>
    <s v="Atessa"/>
    <x v="1"/>
    <d v="1981-03-19T00:00:00"/>
    <s v="ATESSA (CH)"/>
    <x v="2"/>
    <x v="51"/>
  </r>
  <r>
    <x v="9509"/>
    <x v="379"/>
    <s v="Bomba"/>
    <x v="0"/>
    <d v="1964-01-18T00:00:00"/>
    <s v="LANCIANO (CH)"/>
    <x v="0"/>
    <x v="48"/>
  </r>
  <r>
    <x v="12345"/>
    <x v="357"/>
    <s v="Bomba"/>
    <x v="1"/>
    <d v="1990-03-26T00:00:00"/>
    <s v="ORTONA (CH)"/>
    <x v="2"/>
    <x v="54"/>
  </r>
  <r>
    <x v="10604"/>
    <x v="194"/>
    <s v="Bomba"/>
    <x v="0"/>
    <d v="1983-06-23T00:00:00"/>
    <s v="ATESSA (CH)"/>
    <x v="2"/>
    <x v="25"/>
  </r>
  <r>
    <x v="209"/>
    <x v="3375"/>
    <s v="Borrello"/>
    <x v="0"/>
    <d v="1975-05-26T00:00:00"/>
    <s v="VASTO (CH)"/>
    <x v="0"/>
    <x v="9"/>
  </r>
  <r>
    <x v="12346"/>
    <x v="3376"/>
    <s v="Borrello"/>
    <x v="0"/>
    <d v="1965-01-03T00:00:00"/>
    <s v="ATESSA (CH)"/>
    <x v="2"/>
    <x v="48"/>
  </r>
  <r>
    <x v="209"/>
    <x v="3377"/>
    <s v="Borrello"/>
    <x v="0"/>
    <d v="1955-03-13T00:00:00"/>
    <s v="BORRELLO (CH)"/>
    <x v="2"/>
    <x v="43"/>
  </r>
  <r>
    <x v="12347"/>
    <x v="3378"/>
    <s v="Bucchianico"/>
    <x v="0"/>
    <d v="1950-01-01T00:00:00"/>
    <s v="BUCCHIANICO (CH)"/>
    <x v="0"/>
    <x v="50"/>
  </r>
  <r>
    <x v="12348"/>
    <x v="29"/>
    <s v="Bucchianico"/>
    <x v="0"/>
    <d v="1959-04-08T00:00:00"/>
    <s v="BUCCHIANICO (CH)"/>
    <x v="1"/>
    <x v="10"/>
  </r>
  <r>
    <x v="209"/>
    <x v="3379"/>
    <s v="Bucchianico"/>
    <x v="0"/>
    <d v="1956-07-18T00:00:00"/>
    <s v="BUCCHIANICO (CH)"/>
    <x v="2"/>
    <x v="39"/>
  </r>
  <r>
    <x v="11881"/>
    <x v="3380"/>
    <s v="Bucchianico"/>
    <x v="1"/>
    <d v="1997-04-22T00:00:00"/>
    <s v="CHIETI (CH)"/>
    <x v="2"/>
    <x v="34"/>
  </r>
  <r>
    <x v="209"/>
    <x v="3381"/>
    <s v="Canosa Sannita"/>
    <x v="0"/>
    <d v="1957-08-24T00:00:00"/>
    <s v="CANOSA SANNITA (CH)"/>
    <x v="0"/>
    <x v="44"/>
  </r>
  <r>
    <x v="12349"/>
    <x v="125"/>
    <s v="Canosa Sannita"/>
    <x v="0"/>
    <d v="1946-02-07T00:00:00"/>
    <s v="CANOSA SANNITA (CH)"/>
    <x v="1"/>
    <x v="38"/>
  </r>
  <r>
    <x v="209"/>
    <x v="3382"/>
    <s v="Canosa Sannita"/>
    <x v="0"/>
    <d v="1964-09-11T00:00:00"/>
    <s v="CANOSA SANNITA (CH)"/>
    <x v="2"/>
    <x v="48"/>
  </r>
  <r>
    <x v="3605"/>
    <x v="215"/>
    <s v="Carpineto Sinello"/>
    <x v="0"/>
    <d v="1960-05-12T00:00:00"/>
    <s v="CARPINETO SINELLO (CH)"/>
    <x v="0"/>
    <x v="11"/>
  </r>
  <r>
    <x v="12350"/>
    <x v="25"/>
    <s v="Carpineto Sinello"/>
    <x v="0"/>
    <d v="1993-04-23T00:00:00"/>
    <s v="VASTO (CH)"/>
    <x v="2"/>
    <x v="58"/>
  </r>
  <r>
    <x v="12351"/>
    <x v="52"/>
    <s v="Carpineto Sinello"/>
    <x v="0"/>
    <d v="1966-03-20T00:00:00"/>
    <s v="SVIZZERA"/>
    <x v="2"/>
    <x v="29"/>
  </r>
  <r>
    <x v="12352"/>
    <x v="20"/>
    <s v="Carunchio"/>
    <x v="0"/>
    <d v="1974-05-07T00:00:00"/>
    <s v="CARUNCHIO (CH)"/>
    <x v="0"/>
    <x v="41"/>
  </r>
  <r>
    <x v="12353"/>
    <x v="215"/>
    <s v="Carunchio"/>
    <x v="0"/>
    <d v="1962-01-07T00:00:00"/>
    <s v="CARUNCHIO (CH)"/>
    <x v="2"/>
    <x v="21"/>
  </r>
  <r>
    <x v="12354"/>
    <x v="37"/>
    <s v="Carunchio"/>
    <x v="0"/>
    <d v="1979-04-02T00:00:00"/>
    <s v="VARESE (VA)"/>
    <x v="2"/>
    <x v="1"/>
  </r>
  <r>
    <x v="1309"/>
    <x v="67"/>
    <s v="Casacanditella"/>
    <x v="0"/>
    <d v="1990-10-06T00:00:00"/>
    <s v="GUARDIAGRELE (CH)"/>
    <x v="0"/>
    <x v="54"/>
  </r>
  <r>
    <x v="12355"/>
    <x v="44"/>
    <s v="Casacanditella"/>
    <x v="1"/>
    <d v="1982-05-30T00:00:00"/>
    <s v="GUARDIAGRELE (CH)"/>
    <x v="2"/>
    <x v="26"/>
  </r>
  <r>
    <x v="12356"/>
    <x v="91"/>
    <s v="Casacanditella"/>
    <x v="0"/>
    <d v="1993-03-22T00:00:00"/>
    <s v="GUARDIAGRELE (CH)"/>
    <x v="2"/>
    <x v="58"/>
  </r>
  <r>
    <x v="1289"/>
    <x v="38"/>
    <s v="Casalanguida"/>
    <x v="0"/>
    <d v="1993-02-13T00:00:00"/>
    <s v="ATESSA (CH)"/>
    <x v="0"/>
    <x v="58"/>
  </r>
  <r>
    <x v="11664"/>
    <x v="516"/>
    <s v="Casalanguida"/>
    <x v="1"/>
    <d v="1999-07-06T00:00:00"/>
    <s v="ATESSA (CH)"/>
    <x v="2"/>
    <x v="66"/>
  </r>
  <r>
    <x v="10745"/>
    <x v="91"/>
    <s v="Casalanguida"/>
    <x v="0"/>
    <d v="1968-06-16T00:00:00"/>
    <s v="ATESSA (CH)"/>
    <x v="2"/>
    <x v="4"/>
  </r>
  <r>
    <x v="12357"/>
    <x v="59"/>
    <s v="Casalbordino"/>
    <x v="0"/>
    <d v="1956-04-27T00:00:00"/>
    <s v="CASALBORDINO (CH)"/>
    <x v="0"/>
    <x v="39"/>
  </r>
  <r>
    <x v="5056"/>
    <x v="70"/>
    <s v="Casalbordino"/>
    <x v="1"/>
    <d v="1966-11-11T00:00:00"/>
    <s v="CASALBORDINO (CH)"/>
    <x v="2"/>
    <x v="29"/>
  </r>
  <r>
    <x v="5171"/>
    <x v="156"/>
    <s v="Casalbordino"/>
    <x v="0"/>
    <d v="1991-11-01T00:00:00"/>
    <s v="LANCIANO (CH)"/>
    <x v="2"/>
    <x v="56"/>
  </r>
  <r>
    <x v="8340"/>
    <x v="3056"/>
    <s v="Casalbordino"/>
    <x v="0"/>
    <d v="1965-07-06T00:00:00"/>
    <s v="CASALBORDINO (CH)"/>
    <x v="2"/>
    <x v="46"/>
  </r>
  <r>
    <x v="12358"/>
    <x v="287"/>
    <s v="Casalbordino"/>
    <x v="1"/>
    <d v="1988-01-05T00:00:00"/>
    <s v="LANCIANO (CH)"/>
    <x v="2"/>
    <x v="42"/>
  </r>
  <r>
    <x v="12348"/>
    <x v="200"/>
    <s v="Casalincontrada"/>
    <x v="0"/>
    <d v="1955-03-01T00:00:00"/>
    <s v="CHIETI (CH)"/>
    <x v="0"/>
    <x v="14"/>
  </r>
  <r>
    <x v="1007"/>
    <x v="264"/>
    <s v="Casalincontrada"/>
    <x v="1"/>
    <d v="1982-01-01T00:00:00"/>
    <s v="CHIETI (CH)"/>
    <x v="1"/>
    <x v="51"/>
  </r>
  <r>
    <x v="12359"/>
    <x v="125"/>
    <s v="Casalincontrada"/>
    <x v="0"/>
    <d v="1966-05-30T00:00:00"/>
    <s v="CHIETI (CH)"/>
    <x v="2"/>
    <x v="29"/>
  </r>
  <r>
    <x v="12360"/>
    <x v="2434"/>
    <s v="Casalincontrada"/>
    <x v="1"/>
    <d v="1967-12-24T00:00:00"/>
    <s v="CHIETI (CH)"/>
    <x v="2"/>
    <x v="2"/>
  </r>
  <r>
    <x v="12361"/>
    <x v="21"/>
    <s v="Casoli"/>
    <x v="0"/>
    <d v="1970-10-01T00:00:00"/>
    <s v="CASOLI (CH)"/>
    <x v="0"/>
    <x v="33"/>
  </r>
  <r>
    <x v="12362"/>
    <x v="200"/>
    <s v="Casoli"/>
    <x v="0"/>
    <d v="1983-12-15T00:00:00"/>
    <s v="CASOLI (CH)"/>
    <x v="2"/>
    <x v="25"/>
  </r>
  <r>
    <x v="122"/>
    <x v="3383"/>
    <s v="Casoli"/>
    <x v="0"/>
    <d v="1954-07-09T00:00:00"/>
    <s v="CASOLI (CH)"/>
    <x v="2"/>
    <x v="14"/>
  </r>
  <r>
    <x v="209"/>
    <x v="3384"/>
    <s v="Casoli"/>
    <x v="1"/>
    <d v="1970-03-20T00:00:00"/>
    <s v="CASOLI (CH)"/>
    <x v="2"/>
    <x v="33"/>
  </r>
  <r>
    <x v="12363"/>
    <x v="966"/>
    <s v="Casoli"/>
    <x v="1"/>
    <d v="1996-05-15T00:00:00"/>
    <s v="GUARDIAGRELE (CH)"/>
    <x v="2"/>
    <x v="65"/>
  </r>
  <r>
    <x v="5901"/>
    <x v="131"/>
    <s v="Castel Frentano"/>
    <x v="0"/>
    <d v="1969-03-05T00:00:00"/>
    <s v="CASTEL FRENTANO (CH)"/>
    <x v="0"/>
    <x v="4"/>
  </r>
  <r>
    <x v="209"/>
    <x v="3385"/>
    <s v="Castel Frentano"/>
    <x v="0"/>
    <d v="1991-12-13T00:00:00"/>
    <s v="ATESSA (CH)"/>
    <x v="2"/>
    <x v="56"/>
  </r>
  <r>
    <x v="209"/>
    <x v="3386"/>
    <s v="Castel Frentano"/>
    <x v="1"/>
    <d v="1976-11-22T00:00:00"/>
    <s v="LANCIANO (CH)"/>
    <x v="2"/>
    <x v="31"/>
  </r>
  <r>
    <x v="12364"/>
    <x v="16"/>
    <s v="Castel Frentano"/>
    <x v="1"/>
    <d v="1979-06-03T00:00:00"/>
    <s v="LANCIANO (CH)"/>
    <x v="2"/>
    <x v="1"/>
  </r>
  <r>
    <x v="12365"/>
    <x v="79"/>
    <s v="Castel Frentano"/>
    <x v="0"/>
    <d v="1986-07-23T00:00:00"/>
    <s v="LANCIANO (CH)"/>
    <x v="2"/>
    <x v="60"/>
  </r>
  <r>
    <x v="209"/>
    <x v="3387"/>
    <s v="Castiglione Messer Marino"/>
    <x v="1"/>
    <d v="1960-07-03T00:00:00"/>
    <s v="TORREBRUNA (CH)"/>
    <x v="0"/>
    <x v="11"/>
  </r>
  <r>
    <x v="12366"/>
    <x v="3388"/>
    <s v="Castiglione Messer Marino"/>
    <x v="0"/>
    <d v="1975-08-16T00:00:00"/>
    <s v="ATESSA (CH)"/>
    <x v="1"/>
    <x v="9"/>
  </r>
  <r>
    <x v="12367"/>
    <x v="57"/>
    <s v="Castiglione Messer Marino"/>
    <x v="0"/>
    <d v="1982-11-09T00:00:00"/>
    <s v="ATESSA (CH)"/>
    <x v="2"/>
    <x v="26"/>
  </r>
  <r>
    <x v="209"/>
    <x v="3389"/>
    <s v="Celenza Sul Trigno"/>
    <x v="0"/>
    <d v="1960-04-19T00:00:00"/>
    <s v="FRANCIA"/>
    <x v="0"/>
    <x v="11"/>
  </r>
  <r>
    <x v="12368"/>
    <x v="38"/>
    <s v="Celenza Sul Trigno"/>
    <x v="0"/>
    <d v="1980-06-15T00:00:00"/>
    <s v="ATESSA (CH)"/>
    <x v="2"/>
    <x v="12"/>
  </r>
  <r>
    <x v="396"/>
    <x v="3390"/>
    <s v="Chieti"/>
    <x v="0"/>
    <d v="1954-06-29T00:00:00"/>
    <s v="CHIETI (CH)"/>
    <x v="0"/>
    <x v="14"/>
  </r>
  <r>
    <x v="122"/>
    <x v="3391"/>
    <s v="Chieti"/>
    <x v="0"/>
    <d v="1992-01-29T00:00:00"/>
    <s v="CHIETI (CH)"/>
    <x v="1"/>
    <x v="49"/>
  </r>
  <r>
    <x v="12040"/>
    <x v="69"/>
    <s v="Chieti"/>
    <x v="0"/>
    <d v="1954-01-09T00:00:00"/>
    <s v="CHIETI (CH)"/>
    <x v="2"/>
    <x v="8"/>
  </r>
  <r>
    <x v="2733"/>
    <x v="3392"/>
    <s v="Chieti"/>
    <x v="1"/>
    <d v="1963-08-27T00:00:00"/>
    <s v="FARA FILIORUM PETRI (CH)"/>
    <x v="2"/>
    <x v="0"/>
  </r>
  <r>
    <x v="12369"/>
    <x v="3393"/>
    <s v="Chieti"/>
    <x v="1"/>
    <d v="1959-05-27T00:00:00"/>
    <s v="PENNE (PE)"/>
    <x v="2"/>
    <x v="10"/>
  </r>
  <r>
    <x v="12370"/>
    <x v="772"/>
    <s v="Chieti"/>
    <x v="1"/>
    <d v="1976-08-19T00:00:00"/>
    <s v="NOGARA (VR)"/>
    <x v="2"/>
    <x v="31"/>
  </r>
  <r>
    <x v="12371"/>
    <x v="3394"/>
    <s v="Chieti"/>
    <x v="0"/>
    <d v="1987-03-08T00:00:00"/>
    <s v="POPOLI (PE)"/>
    <x v="2"/>
    <x v="60"/>
  </r>
  <r>
    <x v="3356"/>
    <x v="14"/>
    <s v="Chieti"/>
    <x v="0"/>
    <d v="1979-07-22T00:00:00"/>
    <s v="CHIETI (CH)"/>
    <x v="2"/>
    <x v="1"/>
  </r>
  <r>
    <x v="12372"/>
    <x v="65"/>
    <s v="Chieti"/>
    <x v="0"/>
    <d v="1981-09-08T00:00:00"/>
    <s v="CHIETI (CH)"/>
    <x v="2"/>
    <x v="51"/>
  </r>
  <r>
    <x v="12373"/>
    <x v="407"/>
    <s v="Chieti"/>
    <x v="1"/>
    <d v="1978-07-02T00:00:00"/>
    <s v="CHIETI (CH)"/>
    <x v="2"/>
    <x v="5"/>
  </r>
  <r>
    <x v="12374"/>
    <x v="3395"/>
    <s v="Civitaluparella"/>
    <x v="1"/>
    <d v="1967-11-28T00:00:00"/>
    <s v="CIVITALUPARELLA (CH)"/>
    <x v="0"/>
    <x v="2"/>
  </r>
  <r>
    <x v="12359"/>
    <x v="358"/>
    <s v="Civitella Messer Raimondo"/>
    <x v="0"/>
    <d v="1984-04-07T00:00:00"/>
    <s v="CASOLI (CH)"/>
    <x v="0"/>
    <x v="13"/>
  </r>
  <r>
    <x v="9526"/>
    <x v="26"/>
    <s v="Civitella Messer Raimondo"/>
    <x v="0"/>
    <d v="1995-03-30T00:00:00"/>
    <s v="GUARDIAGRELE (CH)"/>
    <x v="2"/>
    <x v="47"/>
  </r>
  <r>
    <x v="12359"/>
    <x v="215"/>
    <s v="Civitella Messer Raimondo"/>
    <x v="0"/>
    <d v="1974-08-06T00:00:00"/>
    <s v="CIVITELLA MESSER RAIMONDO (CH)"/>
    <x v="2"/>
    <x v="41"/>
  </r>
  <r>
    <x v="12375"/>
    <x v="91"/>
    <s v="Colledimacine"/>
    <x v="0"/>
    <d v="1984-12-24T00:00:00"/>
    <s v="CASOLI (CH)"/>
    <x v="0"/>
    <x v="13"/>
  </r>
  <r>
    <x v="12376"/>
    <x v="3396"/>
    <s v="Colledimacine"/>
    <x v="0"/>
    <d v="1979-04-14T00:00:00"/>
    <s v="GUARDIAGRELE (CH)"/>
    <x v="2"/>
    <x v="1"/>
  </r>
  <r>
    <x v="12377"/>
    <x v="52"/>
    <s v="Colledimacine"/>
    <x v="0"/>
    <d v="1975-11-17T00:00:00"/>
    <s v="GERMANIA"/>
    <x v="2"/>
    <x v="9"/>
  </r>
  <r>
    <x v="3949"/>
    <x v="284"/>
    <s v="Colledimezzo"/>
    <x v="0"/>
    <d v="1984-06-26T00:00:00"/>
    <s v="ATESSA (CH)"/>
    <x v="0"/>
    <x v="13"/>
  </r>
  <r>
    <x v="12378"/>
    <x v="358"/>
    <s v="Colledimezzo"/>
    <x v="0"/>
    <d v="1982-04-28T00:00:00"/>
    <s v="ATESSA (CH)"/>
    <x v="2"/>
    <x v="26"/>
  </r>
  <r>
    <x v="122"/>
    <x v="3397"/>
    <s v="Colledimezzo"/>
    <x v="0"/>
    <d v="1959-10-08T00:00:00"/>
    <s v="COLLEDIMEZZO (CH)"/>
    <x v="2"/>
    <x v="10"/>
  </r>
  <r>
    <x v="209"/>
    <x v="3398"/>
    <s v="Crecchio"/>
    <x v="0"/>
    <d v="1972-06-24T00:00:00"/>
    <s v="ORTONA (CH)"/>
    <x v="0"/>
    <x v="18"/>
  </r>
  <r>
    <x v="209"/>
    <x v="3399"/>
    <s v="Crecchio"/>
    <x v="0"/>
    <d v="1982-01-29T00:00:00"/>
    <s v="ORTONA (CH)"/>
    <x v="2"/>
    <x v="26"/>
  </r>
  <r>
    <x v="11984"/>
    <x v="396"/>
    <s v="Crecchio"/>
    <x v="0"/>
    <d v="1961-04-24T00:00:00"/>
    <s v="CRECCHIO (CH)"/>
    <x v="2"/>
    <x v="21"/>
  </r>
  <r>
    <x v="209"/>
    <x v="3400"/>
    <s v="Cupello"/>
    <x v="1"/>
    <d v="1971-08-02T00:00:00"/>
    <s v="LANCIANO (CH)"/>
    <x v="0"/>
    <x v="16"/>
  </r>
  <r>
    <x v="12379"/>
    <x v="542"/>
    <s v="Cupello"/>
    <x v="1"/>
    <d v="1975-08-29T00:00:00"/>
    <s v="VASTO (CH)"/>
    <x v="2"/>
    <x v="9"/>
  </r>
  <r>
    <x v="209"/>
    <x v="3401"/>
    <s v="Cupello"/>
    <x v="0"/>
    <d v="1981-11-11T00:00:00"/>
    <s v="ATESSA (CH)"/>
    <x v="2"/>
    <x v="51"/>
  </r>
  <r>
    <x v="209"/>
    <x v="3402"/>
    <s v="Cupello"/>
    <x v="0"/>
    <d v="1983-09-20T00:00:00"/>
    <s v="LANCIANO (CH)"/>
    <x v="2"/>
    <x v="25"/>
  </r>
  <r>
    <x v="9819"/>
    <x v="268"/>
    <s v="Cupello"/>
    <x v="0"/>
    <d v="1959-04-23T00:00:00"/>
    <s v="CUPELLO (CH)"/>
    <x v="2"/>
    <x v="10"/>
  </r>
  <r>
    <x v="12380"/>
    <x v="11"/>
    <s v="Dogliola"/>
    <x v="0"/>
    <d v="1975-02-09T00:00:00"/>
    <s v="CHIETI (CH)"/>
    <x v="0"/>
    <x v="41"/>
  </r>
  <r>
    <x v="12381"/>
    <x v="134"/>
    <s v="Dogliola"/>
    <x v="1"/>
    <d v="1993-05-06T00:00:00"/>
    <s v="SAVONA (SV)"/>
    <x v="2"/>
    <x v="58"/>
  </r>
  <r>
    <x v="5964"/>
    <x v="215"/>
    <s v="Dogliola"/>
    <x v="0"/>
    <d v="1965-11-05T00:00:00"/>
    <s v="FRANCIA"/>
    <x v="2"/>
    <x v="46"/>
  </r>
  <r>
    <x v="12382"/>
    <x v="3403"/>
    <s v="Fallo"/>
    <x v="0"/>
    <d v="1977-10-12T00:00:00"/>
    <s v="ATESSA (CH)"/>
    <x v="0"/>
    <x v="15"/>
  </r>
  <r>
    <x v="96"/>
    <x v="654"/>
    <s v="Fallo"/>
    <x v="1"/>
    <d v="1980-10-18T00:00:00"/>
    <s v="CHIETI (CH)"/>
    <x v="2"/>
    <x v="12"/>
  </r>
  <r>
    <x v="687"/>
    <x v="108"/>
    <s v="Fallo"/>
    <x v="0"/>
    <d v="1967-11-22T00:00:00"/>
    <s v="ATESSA (CH)"/>
    <x v="2"/>
    <x v="2"/>
  </r>
  <r>
    <x v="2397"/>
    <x v="1109"/>
    <s v="Fara Filiorum Petri"/>
    <x v="0"/>
    <d v="1959-08-31T00:00:00"/>
    <s v="FARA FILIORUM PETRI (CH)"/>
    <x v="0"/>
    <x v="10"/>
  </r>
  <r>
    <x v="12383"/>
    <x v="303"/>
    <s v="Fara Filiorum Petri"/>
    <x v="0"/>
    <d v="1969-11-28T00:00:00"/>
    <s v="FARA FILIORUM PETRI (CH)"/>
    <x v="2"/>
    <x v="28"/>
  </r>
  <r>
    <x v="122"/>
    <x v="3404"/>
    <s v="Fara Filiorum Petri"/>
    <x v="0"/>
    <d v="1957-09-18T00:00:00"/>
    <s v="VENEZUELA"/>
    <x v="2"/>
    <x v="44"/>
  </r>
  <r>
    <x v="12384"/>
    <x v="215"/>
    <s v="Fara San Martino"/>
    <x v="0"/>
    <d v="1963-10-08T00:00:00"/>
    <s v="FARA SAN MARTINO (CH)"/>
    <x v="0"/>
    <x v="0"/>
  </r>
  <r>
    <x v="5386"/>
    <x v="1005"/>
    <s v="Fara San Martino"/>
    <x v="1"/>
    <d v="1974-10-27T00:00:00"/>
    <s v="GUARDIAGRELE (CH)"/>
    <x v="1"/>
    <x v="41"/>
  </r>
  <r>
    <x v="152"/>
    <x v="114"/>
    <s v="Fara San Martino"/>
    <x v="0"/>
    <d v="1988-02-12T00:00:00"/>
    <s v="LANCIANO (CH)"/>
    <x v="2"/>
    <x v="23"/>
  </r>
  <r>
    <x v="209"/>
    <x v="3405"/>
    <s v="Filetto"/>
    <x v="0"/>
    <d v="1959-03-26T00:00:00"/>
    <s v="FILETTO (CH)"/>
    <x v="0"/>
    <x v="10"/>
  </r>
  <r>
    <x v="12385"/>
    <x v="200"/>
    <s v="Filetto"/>
    <x v="0"/>
    <d v="1962-05-17T00:00:00"/>
    <s v="FILETTO (CH)"/>
    <x v="2"/>
    <x v="30"/>
  </r>
  <r>
    <x v="10925"/>
    <x v="366"/>
    <s v="Filetto"/>
    <x v="0"/>
    <d v="1984-08-13T00:00:00"/>
    <s v="GUARDIAGRELE (CH)"/>
    <x v="2"/>
    <x v="13"/>
  </r>
  <r>
    <x v="209"/>
    <x v="3406"/>
    <s v="Fossacesia"/>
    <x v="0"/>
    <d v="1958-11-23T00:00:00"/>
    <s v="FOSSACESIA (CH)"/>
    <x v="0"/>
    <x v="3"/>
  </r>
  <r>
    <x v="12386"/>
    <x v="11"/>
    <s v="Fossacesia"/>
    <x v="0"/>
    <d v="1990-03-01T00:00:00"/>
    <s v="ATESSA (CH)"/>
    <x v="2"/>
    <x v="37"/>
  </r>
  <r>
    <x v="7788"/>
    <x v="1155"/>
    <s v="Fossacesia"/>
    <x v="1"/>
    <d v="1956-12-24T00:00:00"/>
    <s v="CASALBORDINO (CH)"/>
    <x v="2"/>
    <x v="39"/>
  </r>
  <r>
    <x v="12387"/>
    <x v="358"/>
    <s v="Fossacesia"/>
    <x v="0"/>
    <d v="1982-08-12T00:00:00"/>
    <s v="LANCIANO (CH)"/>
    <x v="2"/>
    <x v="26"/>
  </r>
  <r>
    <x v="12388"/>
    <x v="199"/>
    <s v="Fossacesia"/>
    <x v="1"/>
    <d v="1979-07-31T00:00:00"/>
    <s v="LANCIANO (CH)"/>
    <x v="2"/>
    <x v="1"/>
  </r>
  <r>
    <x v="12389"/>
    <x v="59"/>
    <s v="Fraine"/>
    <x v="0"/>
    <d v="1968-08-27T00:00:00"/>
    <s v="FRAINE (CH)"/>
    <x v="0"/>
    <x v="4"/>
  </r>
  <r>
    <x v="12390"/>
    <x v="43"/>
    <s v="Fraine"/>
    <x v="0"/>
    <d v="1971-04-08T00:00:00"/>
    <s v="FRAINE (CH)"/>
    <x v="2"/>
    <x v="16"/>
  </r>
  <r>
    <x v="12389"/>
    <x v="1975"/>
    <s v="Fraine"/>
    <x v="0"/>
    <d v="1971-11-09T00:00:00"/>
    <s v="FRAINE (CH)"/>
    <x v="2"/>
    <x v="16"/>
  </r>
  <r>
    <x v="1630"/>
    <x v="3407"/>
    <s v="Francavilla Al Mare"/>
    <x v="1"/>
    <d v="1968-02-16T00:00:00"/>
    <s v="PESCARA (PE)"/>
    <x v="0"/>
    <x v="4"/>
  </r>
  <r>
    <x v="7069"/>
    <x v="3408"/>
    <s v="Francavilla Al Mare"/>
    <x v="0"/>
    <d v="1970-10-27T00:00:00"/>
    <s v="CHIETI (CH)"/>
    <x v="1"/>
    <x v="33"/>
  </r>
  <r>
    <x v="209"/>
    <x v="3409"/>
    <s v="Francavilla Al Mare"/>
    <x v="1"/>
    <d v="1961-03-03T00:00:00"/>
    <s v="L'AQUILA (AQ)"/>
    <x v="2"/>
    <x v="11"/>
  </r>
  <r>
    <x v="5252"/>
    <x v="25"/>
    <s v="Francavilla Al Mare"/>
    <x v="0"/>
    <d v="1981-08-09T00:00:00"/>
    <s v="FOGGIA (FG)"/>
    <x v="2"/>
    <x v="51"/>
  </r>
  <r>
    <x v="12391"/>
    <x v="44"/>
    <s v="Francavilla Al Mare"/>
    <x v="1"/>
    <d v="1990-07-24T00:00:00"/>
    <s v="ORTONA (CH)"/>
    <x v="2"/>
    <x v="54"/>
  </r>
  <r>
    <x v="12392"/>
    <x v="205"/>
    <s v="Francavilla Al Mare"/>
    <x v="1"/>
    <d v="1976-04-04T00:00:00"/>
    <s v="ORTONA (CH)"/>
    <x v="2"/>
    <x v="31"/>
  </r>
  <r>
    <x v="12393"/>
    <x v="150"/>
    <s v="Fresagrandinaria"/>
    <x v="0"/>
    <d v="1958-06-17T00:00:00"/>
    <s v="FRESAGRANDINARIA (CH)"/>
    <x v="0"/>
    <x v="3"/>
  </r>
  <r>
    <x v="11011"/>
    <x v="42"/>
    <s v="Fresagrandinaria"/>
    <x v="1"/>
    <d v="1993-11-22T00:00:00"/>
    <s v="VASTO (CH)"/>
    <x v="2"/>
    <x v="58"/>
  </r>
  <r>
    <x v="12394"/>
    <x v="303"/>
    <s v="Fresagrandinaria"/>
    <x v="0"/>
    <d v="1956-10-22T00:00:00"/>
    <s v="FRESAGRANDINARIA (CH)"/>
    <x v="2"/>
    <x v="39"/>
  </r>
  <r>
    <x v="12395"/>
    <x v="366"/>
    <s v="Frisa"/>
    <x v="0"/>
    <d v="1963-11-01T00:00:00"/>
    <s v="FRISA (CH)"/>
    <x v="0"/>
    <x v="0"/>
  </r>
  <r>
    <x v="12396"/>
    <x v="3410"/>
    <s v="Frisa"/>
    <x v="0"/>
    <d v="1949-07-12T00:00:00"/>
    <s v="FRISA (CH)"/>
    <x v="1"/>
    <x v="50"/>
  </r>
  <r>
    <x v="960"/>
    <x v="3411"/>
    <s v="Frisa"/>
    <x v="1"/>
    <d v="1973-11-17T00:00:00"/>
    <s v="LANCIANO (CH)"/>
    <x v="2"/>
    <x v="27"/>
  </r>
  <r>
    <x v="209"/>
    <x v="3412"/>
    <s v="Furci"/>
    <x v="0"/>
    <d v="1973-08-11T00:00:00"/>
    <s v="VASTO (CH)"/>
    <x v="0"/>
    <x v="27"/>
  </r>
  <r>
    <x v="11195"/>
    <x v="407"/>
    <s v="Furci"/>
    <x v="1"/>
    <d v="1982-06-17T00:00:00"/>
    <s v="VASTO (CH)"/>
    <x v="2"/>
    <x v="26"/>
  </r>
  <r>
    <x v="12397"/>
    <x v="13"/>
    <s v="Furci"/>
    <x v="0"/>
    <d v="1959-01-18T00:00:00"/>
    <s v="CUPELLO (CH)"/>
    <x v="2"/>
    <x v="10"/>
  </r>
  <r>
    <x v="1506"/>
    <x v="50"/>
    <s v="Gamberale"/>
    <x v="0"/>
    <d v="1969-04-21T00:00:00"/>
    <s v="CASTEL DI SANGRO (AQ)"/>
    <x v="0"/>
    <x v="28"/>
  </r>
  <r>
    <x v="12398"/>
    <x v="322"/>
    <s v="Gamberale"/>
    <x v="1"/>
    <d v="1966-04-04T00:00:00"/>
    <s v="CASTEL DI SANGRO (AQ)"/>
    <x v="2"/>
    <x v="29"/>
  </r>
  <r>
    <x v="12399"/>
    <x v="87"/>
    <s v="Gamberale"/>
    <x v="0"/>
    <d v="1956-04-16T00:00:00"/>
    <s v="GAMBERALE (CH)"/>
    <x v="2"/>
    <x v="39"/>
  </r>
  <r>
    <x v="12400"/>
    <x v="79"/>
    <s v="Gessopalena"/>
    <x v="0"/>
    <d v="1985-09-07T00:00:00"/>
    <s v="CASOLI (CH)"/>
    <x v="0"/>
    <x v="52"/>
  </r>
  <r>
    <x v="12361"/>
    <x v="52"/>
    <s v="Gessopalena"/>
    <x v="0"/>
    <d v="1965-08-23T00:00:00"/>
    <s v="LANCIANO (CH)"/>
    <x v="1"/>
    <x v="46"/>
  </r>
  <r>
    <x v="12401"/>
    <x v="659"/>
    <s v="Gessopalena"/>
    <x v="1"/>
    <d v="1985-06-25T00:00:00"/>
    <s v="GUARDIAGRELE (CH)"/>
    <x v="2"/>
    <x v="52"/>
  </r>
  <r>
    <x v="12402"/>
    <x v="455"/>
    <s v="Gissi"/>
    <x v="0"/>
    <d v="1970-06-17T00:00:00"/>
    <s v="VASTO (CH)"/>
    <x v="0"/>
    <x v="33"/>
  </r>
  <r>
    <x v="9404"/>
    <x v="315"/>
    <s v="Gissi"/>
    <x v="1"/>
    <d v="1974-01-28T00:00:00"/>
    <s v="ATESSA (CH)"/>
    <x v="2"/>
    <x v="41"/>
  </r>
  <r>
    <x v="106"/>
    <x v="200"/>
    <s v="Gissi"/>
    <x v="0"/>
    <d v="1955-10-15T00:00:00"/>
    <s v="GISSI (CH)"/>
    <x v="2"/>
    <x v="43"/>
  </r>
  <r>
    <x v="12403"/>
    <x v="366"/>
    <s v="Giuliano Teatino"/>
    <x v="0"/>
    <d v="1974-12-06T00:00:00"/>
    <s v="GUARDIAGRELE (CH)"/>
    <x v="0"/>
    <x v="41"/>
  </r>
  <r>
    <x v="12404"/>
    <x v="286"/>
    <s v="Giuliano Teatino"/>
    <x v="0"/>
    <d v="1980-07-06T00:00:00"/>
    <s v="CHIETI (CH)"/>
    <x v="2"/>
    <x v="12"/>
  </r>
  <r>
    <x v="9615"/>
    <x v="294"/>
    <s v="Giuliano Teatino"/>
    <x v="1"/>
    <d v="1973-11-23T00:00:00"/>
    <s v="MILANO (MI)"/>
    <x v="2"/>
    <x v="27"/>
  </r>
  <r>
    <x v="209"/>
    <x v="3413"/>
    <s v="Guardiagrele"/>
    <x v="0"/>
    <d v="1967-09-30T00:00:00"/>
    <s v="GUARDIAGRELE (CH)"/>
    <x v="0"/>
    <x v="2"/>
  </r>
  <r>
    <x v="322"/>
    <x v="3414"/>
    <s v="Guardiagrele"/>
    <x v="1"/>
    <d v="1955-02-28T00:00:00"/>
    <s v="GUARDIAGRELE (CH)"/>
    <x v="1"/>
    <x v="43"/>
  </r>
  <r>
    <x v="12405"/>
    <x v="862"/>
    <s v="Guardiagrele"/>
    <x v="0"/>
    <d v="1977-10-29T00:00:00"/>
    <s v="GUARDIAGRELE (CH)"/>
    <x v="2"/>
    <x v="15"/>
  </r>
  <r>
    <x v="12406"/>
    <x v="74"/>
    <s v="Guardiagrele"/>
    <x v="0"/>
    <d v="1972-01-08T00:00:00"/>
    <s v="GUARDIAGRELE (CH)"/>
    <x v="2"/>
    <x v="16"/>
  </r>
  <r>
    <x v="12407"/>
    <x v="771"/>
    <s v="Guardiagrele"/>
    <x v="1"/>
    <d v="1973-07-10T00:00:00"/>
    <s v="GUARDIAGRELE (CH)"/>
    <x v="2"/>
    <x v="27"/>
  </r>
  <r>
    <x v="12408"/>
    <x v="138"/>
    <s v="Guilmi"/>
    <x v="0"/>
    <d v="1979-07-30T00:00:00"/>
    <s v="ATESSA (CH)"/>
    <x v="0"/>
    <x v="1"/>
  </r>
  <r>
    <x v="12409"/>
    <x v="79"/>
    <s v="Guilmi"/>
    <x v="0"/>
    <d v="1970-11-07T00:00:00"/>
    <s v="ATESSA (CH)"/>
    <x v="1"/>
    <x v="33"/>
  </r>
  <r>
    <x v="12408"/>
    <x v="91"/>
    <s v="Guilmi"/>
    <x v="0"/>
    <d v="1976-10-09T00:00:00"/>
    <s v="SVIZZERA"/>
    <x v="2"/>
    <x v="31"/>
  </r>
  <r>
    <x v="209"/>
    <x v="3415"/>
    <s v="Lama Dei Peligni"/>
    <x v="1"/>
    <d v="1986-03-20T00:00:00"/>
    <s v="CASOLI (CH)"/>
    <x v="0"/>
    <x v="60"/>
  </r>
  <r>
    <x v="12410"/>
    <x v="688"/>
    <s v="Lama Dei Peligni"/>
    <x v="0"/>
    <d v="1979-08-01T00:00:00"/>
    <s v="NAPOLI (NA)"/>
    <x v="1"/>
    <x v="1"/>
  </r>
  <r>
    <x v="209"/>
    <x v="3416"/>
    <s v="Lama Dei Peligni"/>
    <x v="0"/>
    <d v="1966-02-06T00:00:00"/>
    <s v="LAMA DEI PELIGNI (CH)"/>
    <x v="2"/>
    <x v="46"/>
  </r>
  <r>
    <x v="9781"/>
    <x v="59"/>
    <s v="Lanciano"/>
    <x v="0"/>
    <d v="1955-11-12T00:00:00"/>
    <s v="LANCIANO (CH)"/>
    <x v="0"/>
    <x v="43"/>
  </r>
  <r>
    <x v="12411"/>
    <x v="2"/>
    <s v="Lanciano"/>
    <x v="1"/>
    <d v="1972-08-20T00:00:00"/>
    <s v="BARI (BA)"/>
    <x v="2"/>
    <x v="18"/>
  </r>
  <r>
    <x v="12412"/>
    <x v="33"/>
    <s v="Lanciano"/>
    <x v="0"/>
    <d v="1962-10-01T00:00:00"/>
    <s v="LANCIANO (CH)"/>
    <x v="2"/>
    <x v="30"/>
  </r>
  <r>
    <x v="209"/>
    <x v="3417"/>
    <s v="Lanciano"/>
    <x v="1"/>
    <d v="1953-07-03T00:00:00"/>
    <s v="LANCIANO (CH)"/>
    <x v="2"/>
    <x v="8"/>
  </r>
  <r>
    <x v="1581"/>
    <x v="100"/>
    <s v="Lanciano"/>
    <x v="0"/>
    <d v="1949-10-28T00:00:00"/>
    <s v="ROMA (RM)"/>
    <x v="2"/>
    <x v="50"/>
  </r>
  <r>
    <x v="11409"/>
    <x v="3418"/>
    <s v="Lanciano"/>
    <x v="1"/>
    <d v="1972-12-20T00:00:00"/>
    <s v="LANCIANO (CH)"/>
    <x v="2"/>
    <x v="18"/>
  </r>
  <r>
    <x v="5245"/>
    <x v="358"/>
    <s v="Lanciano"/>
    <x v="0"/>
    <d v="1971-11-17T00:00:00"/>
    <s v="LANCIANO (CH)"/>
    <x v="2"/>
    <x v="16"/>
  </r>
  <r>
    <x v="12413"/>
    <x v="3024"/>
    <s v="Lanciano"/>
    <x v="1"/>
    <d v="1966-05-04T00:00:00"/>
    <s v="LANCIANO (CH)"/>
    <x v="2"/>
    <x v="29"/>
  </r>
  <r>
    <x v="4746"/>
    <x v="37"/>
    <s v="Lentella"/>
    <x v="0"/>
    <d v="1984-12-17T00:00:00"/>
    <s v="VASTO (CH)"/>
    <x v="0"/>
    <x v="13"/>
  </r>
  <r>
    <x v="5901"/>
    <x v="215"/>
    <s v="Lentella"/>
    <x v="0"/>
    <d v="1971-03-22T00:00:00"/>
    <s v="VASTO (CH)"/>
    <x v="2"/>
    <x v="16"/>
  </r>
  <r>
    <x v="1177"/>
    <x v="138"/>
    <s v="Lentella"/>
    <x v="0"/>
    <d v="1962-11-22T00:00:00"/>
    <s v="LENTELLA (CH)"/>
    <x v="2"/>
    <x v="30"/>
  </r>
  <r>
    <x v="122"/>
    <x v="3419"/>
    <s v="Lettopalena"/>
    <x v="1"/>
    <d v="1977-06-02T00:00:00"/>
    <s v="GUARDIAGRELE (CH)"/>
    <x v="0"/>
    <x v="15"/>
  </r>
  <r>
    <x v="11396"/>
    <x v="46"/>
    <s v="Lettopalena"/>
    <x v="0"/>
    <d v="1978-10-22T00:00:00"/>
    <s v="ATESSA (CH)"/>
    <x v="2"/>
    <x v="5"/>
  </r>
  <r>
    <x v="960"/>
    <x v="3420"/>
    <s v="Lettopalena"/>
    <x v="0"/>
    <d v="1977-08-26T00:00:00"/>
    <s v="ARGENTINA"/>
    <x v="2"/>
    <x v="15"/>
  </r>
  <r>
    <x v="209"/>
    <x v="3421"/>
    <s v="Liscia"/>
    <x v="0"/>
    <d v="1970-06-26T00:00:00"/>
    <s v="TORINO (TO)"/>
    <x v="0"/>
    <x v="33"/>
  </r>
  <r>
    <x v="12376"/>
    <x v="131"/>
    <s v="Liscia"/>
    <x v="0"/>
    <d v="1970-10-27T00:00:00"/>
    <s v="ATESSA (CH)"/>
    <x v="2"/>
    <x v="33"/>
  </r>
  <r>
    <x v="12414"/>
    <x v="275"/>
    <s v="Liscia"/>
    <x v="1"/>
    <d v="1985-03-17T00:00:00"/>
    <s v="VASTO (CH)"/>
    <x v="2"/>
    <x v="52"/>
  </r>
  <r>
    <x v="12415"/>
    <x v="60"/>
    <s v="Miglianico"/>
    <x v="0"/>
    <d v="1975-07-09T00:00:00"/>
    <s v="GUARDIAGRELE (CH)"/>
    <x v="0"/>
    <x v="9"/>
  </r>
  <r>
    <x v="3768"/>
    <x v="215"/>
    <s v="Miglianico"/>
    <x v="0"/>
    <d v="1993-09-12T00:00:00"/>
    <s v="POPOLI (PE)"/>
    <x v="2"/>
    <x v="58"/>
  </r>
  <r>
    <x v="921"/>
    <x v="1560"/>
    <s v="Miglianico"/>
    <x v="1"/>
    <d v="1974-04-07T00:00:00"/>
    <s v="CHIETI (CH)"/>
    <x v="2"/>
    <x v="41"/>
  </r>
  <r>
    <x v="279"/>
    <x v="239"/>
    <s v="Montazzoli"/>
    <x v="0"/>
    <d v="1973-07-16T00:00:00"/>
    <s v="ATESSA (CH)"/>
    <x v="0"/>
    <x v="27"/>
  </r>
  <r>
    <x v="12416"/>
    <x v="339"/>
    <s v="Montazzoli"/>
    <x v="1"/>
    <d v="1966-02-09T00:00:00"/>
    <s v="MONTAZZOLI (CH)"/>
    <x v="2"/>
    <x v="46"/>
  </r>
  <r>
    <x v="396"/>
    <x v="3422"/>
    <s v="Montazzoli"/>
    <x v="0"/>
    <d v="1977-03-05T00:00:00"/>
    <s v="ATESSA (CH)"/>
    <x v="2"/>
    <x v="31"/>
  </r>
  <r>
    <x v="209"/>
    <x v="3423"/>
    <s v="Montebello Sul Sangro"/>
    <x v="0"/>
    <d v="1978-03-27T00:00:00"/>
    <s v="ATESSA (CH)"/>
    <x v="0"/>
    <x v="5"/>
  </r>
  <r>
    <x v="12417"/>
    <x v="50"/>
    <s v="Montebello Sul Sangro"/>
    <x v="0"/>
    <d v="1963-09-01T00:00:00"/>
    <s v="ROMA (RM)"/>
    <x v="2"/>
    <x v="0"/>
  </r>
  <r>
    <x v="12418"/>
    <x v="944"/>
    <s v="Montebello Sul Sangro"/>
    <x v="1"/>
    <d v="1988-11-10T00:00:00"/>
    <s v="AGNONE (IS)"/>
    <x v="2"/>
    <x v="23"/>
  </r>
  <r>
    <x v="12064"/>
    <x v="354"/>
    <s v="Monteferrante"/>
    <x v="1"/>
    <d v="1957-07-04T00:00:00"/>
    <s v="LANCIANO (CH)"/>
    <x v="0"/>
    <x v="44"/>
  </r>
  <r>
    <x v="209"/>
    <x v="106"/>
    <s v="Monteferrante"/>
    <x v="0"/>
    <d v="1951-11-07T00:00:00"/>
    <s v="MONTEFERRANTE (CH)"/>
    <x v="2"/>
    <x v="20"/>
  </r>
  <r>
    <x v="4222"/>
    <x v="219"/>
    <s v="Monteferrante"/>
    <x v="1"/>
    <d v="1956-08-06T00:00:00"/>
    <s v="MONTEFERRANTE (CH)"/>
    <x v="2"/>
    <x v="39"/>
  </r>
  <r>
    <x v="12419"/>
    <x v="350"/>
    <s v="Montelapiano"/>
    <x v="0"/>
    <d v="1962-11-20T00:00:00"/>
    <s v="MONTELAPIANO (CH)"/>
    <x v="0"/>
    <x v="30"/>
  </r>
  <r>
    <x v="12420"/>
    <x v="11"/>
    <s v="Montelapiano"/>
    <x v="0"/>
    <d v="1984-05-24T00:00:00"/>
    <s v="ATESSA (CH)"/>
    <x v="1"/>
    <x v="13"/>
  </r>
  <r>
    <x v="1906"/>
    <x v="100"/>
    <s v="Montenerodomo"/>
    <x v="0"/>
    <d v="1964-04-08T00:00:00"/>
    <s v="ROMA (RM)"/>
    <x v="0"/>
    <x v="48"/>
  </r>
  <r>
    <x v="12359"/>
    <x v="37"/>
    <s v="Montenerodomo"/>
    <x v="0"/>
    <d v="1986-07-07T00:00:00"/>
    <s v="CASOLI (CH)"/>
    <x v="2"/>
    <x v="60"/>
  </r>
  <r>
    <x v="12421"/>
    <x v="215"/>
    <s v="Montenerodomo"/>
    <x v="0"/>
    <d v="1960-09-22T00:00:00"/>
    <s v="MONTENERODOMO (CH)"/>
    <x v="2"/>
    <x v="11"/>
  </r>
  <r>
    <x v="209"/>
    <x v="3424"/>
    <s v="Monteodorisio"/>
    <x v="1"/>
    <d v="1978-02-24T00:00:00"/>
    <s v="SASSUOLO (MO)"/>
    <x v="0"/>
    <x v="5"/>
  </r>
  <r>
    <x v="5839"/>
    <x v="144"/>
    <s v="Monteodorisio"/>
    <x v="1"/>
    <d v="1994-10-27T00:00:00"/>
    <s v="VASTO (CH)"/>
    <x v="2"/>
    <x v="32"/>
  </r>
  <r>
    <x v="11394"/>
    <x v="67"/>
    <s v="Monteodorisio"/>
    <x v="0"/>
    <d v="1990-09-26T00:00:00"/>
    <s v="VASTO (CH)"/>
    <x v="2"/>
    <x v="54"/>
  </r>
  <r>
    <x v="12422"/>
    <x v="395"/>
    <s v="Mozzagrogna"/>
    <x v="0"/>
    <d v="1954-03-07T00:00:00"/>
    <s v="MOZZAGROGNA (CH)"/>
    <x v="0"/>
    <x v="8"/>
  </r>
  <r>
    <x v="12391"/>
    <x v="11"/>
    <s v="Mozzagrogna"/>
    <x v="0"/>
    <d v="1975-08-29T00:00:00"/>
    <s v="LANCIANO (CH)"/>
    <x v="1"/>
    <x v="9"/>
  </r>
  <r>
    <x v="9016"/>
    <x v="194"/>
    <s v="Mozzagrogna"/>
    <x v="0"/>
    <d v="1979-03-11T00:00:00"/>
    <s v="LANCIANO (CH)"/>
    <x v="2"/>
    <x v="1"/>
  </r>
  <r>
    <x v="12423"/>
    <x v="99"/>
    <s v="Orsogna"/>
    <x v="0"/>
    <d v="1956-03-02T00:00:00"/>
    <s v="SALLE (PE)"/>
    <x v="0"/>
    <x v="43"/>
  </r>
  <r>
    <x v="12357"/>
    <x v="91"/>
    <s v="Orsogna"/>
    <x v="0"/>
    <d v="1974-07-05T00:00:00"/>
    <s v="LANCIANO (CH)"/>
    <x v="1"/>
    <x v="41"/>
  </r>
  <r>
    <x v="12359"/>
    <x v="293"/>
    <s v="Orsogna"/>
    <x v="0"/>
    <d v="1965-08-19T00:00:00"/>
    <s v="GUARDIAGRELE (CH)"/>
    <x v="2"/>
    <x v="46"/>
  </r>
  <r>
    <x v="12424"/>
    <x v="542"/>
    <s v="Orsogna"/>
    <x v="1"/>
    <d v="1969-02-21T00:00:00"/>
    <s v="CANOSA SANNITA (CH)"/>
    <x v="2"/>
    <x v="28"/>
  </r>
  <r>
    <x v="12425"/>
    <x v="1116"/>
    <s v="Ortona"/>
    <x v="0"/>
    <d v="1961-11-24T00:00:00"/>
    <s v="ORTONA (CH)"/>
    <x v="0"/>
    <x v="21"/>
  </r>
  <r>
    <x v="12426"/>
    <x v="462"/>
    <s v="Ortona"/>
    <x v="1"/>
    <d v="1967-10-04T00:00:00"/>
    <s v="ORTONA (CH)"/>
    <x v="1"/>
    <x v="2"/>
  </r>
  <r>
    <x v="12336"/>
    <x v="33"/>
    <s v="Ortona"/>
    <x v="0"/>
    <d v="1976-09-20T00:00:00"/>
    <s v="ORTONA (CH)"/>
    <x v="2"/>
    <x v="31"/>
  </r>
  <r>
    <x v="209"/>
    <x v="3425"/>
    <s v="Ortona"/>
    <x v="0"/>
    <d v="1950-02-16T00:00:00"/>
    <s v="ORTONA (CH)"/>
    <x v="2"/>
    <x v="7"/>
  </r>
  <r>
    <x v="209"/>
    <x v="3426"/>
    <s v="Ortona"/>
    <x v="1"/>
    <d v="1972-12-11T00:00:00"/>
    <s v="ORTONA (CH)"/>
    <x v="2"/>
    <x v="18"/>
  </r>
  <r>
    <x v="12427"/>
    <x v="69"/>
    <s v="Ortona"/>
    <x v="0"/>
    <d v="1955-04-09T00:00:00"/>
    <s v="PESCARA (PE)"/>
    <x v="2"/>
    <x v="43"/>
  </r>
  <r>
    <x v="9731"/>
    <x v="99"/>
    <s v="Paglieta"/>
    <x v="0"/>
    <d v="1965-01-19T00:00:00"/>
    <s v="PARMA (PR)"/>
    <x v="0"/>
    <x v="46"/>
  </r>
  <r>
    <x v="2527"/>
    <x v="215"/>
    <s v="Paglieta"/>
    <x v="0"/>
    <d v="1964-03-11T00:00:00"/>
    <s v="PAGLIETA (CH)"/>
    <x v="1"/>
    <x v="48"/>
  </r>
  <r>
    <x v="12428"/>
    <x v="315"/>
    <s v="Paglieta"/>
    <x v="1"/>
    <d v="1973-02-18T00:00:00"/>
    <s v="GUARDIAGRELE (CH)"/>
    <x v="2"/>
    <x v="27"/>
  </r>
  <r>
    <x v="12390"/>
    <x v="163"/>
    <s v="Paglieta"/>
    <x v="1"/>
    <d v="1976-06-01T00:00:00"/>
    <s v="CHIARAVALLE (AN)"/>
    <x v="2"/>
    <x v="31"/>
  </r>
  <r>
    <x v="209"/>
    <x v="3427"/>
    <s v="Paglieta"/>
    <x v="0"/>
    <d v="1982-05-22T00:00:00"/>
    <s v="ATESSA (CH)"/>
    <x v="2"/>
    <x v="26"/>
  </r>
  <r>
    <x v="12201"/>
    <x v="13"/>
    <s v="Palena"/>
    <x v="0"/>
    <d v="1961-12-26T00:00:00"/>
    <s v="PALENA (CH)"/>
    <x v="0"/>
    <x v="21"/>
  </r>
  <r>
    <x v="12429"/>
    <x v="214"/>
    <s v="Palena"/>
    <x v="1"/>
    <d v="1991-12-07T00:00:00"/>
    <s v="ATESSA (CH)"/>
    <x v="1"/>
    <x v="56"/>
  </r>
  <r>
    <x v="12430"/>
    <x v="3428"/>
    <s v="Palena"/>
    <x v="0"/>
    <d v="1993-08-27T00:00:00"/>
    <s v="ATESSA (CH)"/>
    <x v="2"/>
    <x v="58"/>
  </r>
  <r>
    <x v="12431"/>
    <x v="902"/>
    <s v="Palmoli"/>
    <x v="0"/>
    <d v="1962-05-24T00:00:00"/>
    <s v="PALMOLI (CH)"/>
    <x v="0"/>
    <x v="30"/>
  </r>
  <r>
    <x v="209"/>
    <x v="3429"/>
    <s v="Palmoli"/>
    <x v="0"/>
    <d v="1989-07-08T00:00:00"/>
    <s v="ATESSA (CH)"/>
    <x v="2"/>
    <x v="37"/>
  </r>
  <r>
    <x v="12432"/>
    <x v="3430"/>
    <s v="Palmoli"/>
    <x v="1"/>
    <d v="1971-04-27T00:00:00"/>
    <s v="PALMOLI (CH)"/>
    <x v="2"/>
    <x v="16"/>
  </r>
  <r>
    <x v="209"/>
    <x v="3431"/>
    <s v="Palombaro"/>
    <x v="1"/>
    <d v="1969-07-06T00:00:00"/>
    <s v="GUARDIAGRELE (CH)"/>
    <x v="0"/>
    <x v="28"/>
  </r>
  <r>
    <x v="209"/>
    <x v="3432"/>
    <s v="Palombaro"/>
    <x v="0"/>
    <d v="1989-08-25T00:00:00"/>
    <s v="GUARDIAGRELE (CH)"/>
    <x v="1"/>
    <x v="37"/>
  </r>
  <r>
    <x v="209"/>
    <x v="3433"/>
    <s v="Palombaro"/>
    <x v="0"/>
    <d v="1963-05-02T00:00:00"/>
    <s v="PALOMBARO (CH)"/>
    <x v="2"/>
    <x v="0"/>
  </r>
  <r>
    <x v="12433"/>
    <x v="366"/>
    <s v="Pennadomo"/>
    <x v="0"/>
    <d v="1953-07-10T00:00:00"/>
    <s v="PENNADOMO (CH)"/>
    <x v="0"/>
    <x v="8"/>
  </r>
  <r>
    <x v="12434"/>
    <x v="183"/>
    <s v="Pennadomo"/>
    <x v="1"/>
    <d v="1997-07-09T00:00:00"/>
    <s v="ATESSA (CH)"/>
    <x v="2"/>
    <x v="34"/>
  </r>
  <r>
    <x v="10844"/>
    <x v="108"/>
    <s v="Pennadomo"/>
    <x v="0"/>
    <d v="1974-11-18T00:00:00"/>
    <s v="LANCIANO (CH)"/>
    <x v="2"/>
    <x v="41"/>
  </r>
  <r>
    <x v="209"/>
    <x v="3434"/>
    <s v="Pennapiedimonte"/>
    <x v="1"/>
    <d v="1959-06-17T00:00:00"/>
    <s v="PENNAPIEDIMONTE (CH)"/>
    <x v="0"/>
    <x v="10"/>
  </r>
  <r>
    <x v="12393"/>
    <x v="160"/>
    <s v="Pennapiedimonte"/>
    <x v="0"/>
    <d v="1961-07-03T00:00:00"/>
    <s v="PENNAPIEDIMONTE (CH)"/>
    <x v="1"/>
    <x v="21"/>
  </r>
  <r>
    <x v="12435"/>
    <x v="833"/>
    <s v="Pennapiedimonte"/>
    <x v="1"/>
    <d v="1988-02-28T00:00:00"/>
    <s v="GUARDIAGRELE (CH)"/>
    <x v="2"/>
    <x v="23"/>
  </r>
  <r>
    <x v="11746"/>
    <x v="121"/>
    <s v="Perano"/>
    <x v="0"/>
    <d v="1972-08-28T00:00:00"/>
    <s v="ATESSA (CH)"/>
    <x v="0"/>
    <x v="18"/>
  </r>
  <r>
    <x v="122"/>
    <x v="3372"/>
    <s v="Perano"/>
    <x v="0"/>
    <d v="1963-10-15T00:00:00"/>
    <s v="PERANO (CH)"/>
    <x v="1"/>
    <x v="0"/>
  </r>
  <r>
    <x v="12436"/>
    <x v="48"/>
    <s v="Perano"/>
    <x v="0"/>
    <d v="1963-11-24T00:00:00"/>
    <s v="PERANO (CH)"/>
    <x v="2"/>
    <x v="0"/>
  </r>
  <r>
    <x v="12437"/>
    <x v="1687"/>
    <s v="Pietraferrazzana"/>
    <x v="0"/>
    <d v="1959-10-16T00:00:00"/>
    <s v="PIETRAFERRAZZANA (CH)"/>
    <x v="0"/>
    <x v="10"/>
  </r>
  <r>
    <x v="12438"/>
    <x v="220"/>
    <s v="Pietraferrazzana"/>
    <x v="0"/>
    <d v="1980-11-04T00:00:00"/>
    <s v="ATESSA (CH)"/>
    <x v="2"/>
    <x v="12"/>
  </r>
  <r>
    <x v="122"/>
    <x v="3435"/>
    <s v="Pietraferrazzana"/>
    <x v="0"/>
    <d v="1984-04-02T00:00:00"/>
    <s v="ATESSA (CH)"/>
    <x v="2"/>
    <x v="13"/>
  </r>
  <r>
    <x v="12439"/>
    <x v="3436"/>
    <s v="Pizzoferrato"/>
    <x v="0"/>
    <d v="1964-07-13T00:00:00"/>
    <s v="PIZZOFERRATO (CH)"/>
    <x v="0"/>
    <x v="48"/>
  </r>
  <r>
    <x v="209"/>
    <x v="3437"/>
    <s v="Pizzoferrato"/>
    <x v="0"/>
    <d v="1988-01-25T00:00:00"/>
    <s v="CHIETI (CH)"/>
    <x v="1"/>
    <x v="23"/>
  </r>
  <r>
    <x v="11013"/>
    <x v="252"/>
    <s v="Pizzoferrato"/>
    <x v="0"/>
    <d v="1992-05-15T00:00:00"/>
    <s v="GERMANIA"/>
    <x v="2"/>
    <x v="49"/>
  </r>
  <r>
    <x v="11396"/>
    <x v="433"/>
    <s v="Poggiofiorito"/>
    <x v="0"/>
    <d v="1967-02-23T00:00:00"/>
    <s v="CRECCHIO (CH)"/>
    <x v="0"/>
    <x v="2"/>
  </r>
  <r>
    <x v="12440"/>
    <x v="264"/>
    <s v="Poggiofiorito"/>
    <x v="1"/>
    <d v="1972-06-15T00:00:00"/>
    <s v="PIANELLA (PE)"/>
    <x v="2"/>
    <x v="18"/>
  </r>
  <r>
    <x v="12441"/>
    <x v="294"/>
    <s v="Poggiofiorito"/>
    <x v="1"/>
    <d v="1971-08-03T00:00:00"/>
    <s v="PESCARA (PE)"/>
    <x v="2"/>
    <x v="16"/>
  </r>
  <r>
    <x v="209"/>
    <x v="3438"/>
    <s v="Pollutri"/>
    <x v="0"/>
    <d v="1955-01-19T00:00:00"/>
    <s v="POLLUTRI (CH)"/>
    <x v="0"/>
    <x v="43"/>
  </r>
  <r>
    <x v="12442"/>
    <x v="190"/>
    <s v="Pollutri"/>
    <x v="0"/>
    <d v="1981-06-02T00:00:00"/>
    <s v="LANCIANO (CH)"/>
    <x v="1"/>
    <x v="51"/>
  </r>
  <r>
    <x v="209"/>
    <x v="3439"/>
    <s v="Pollutri"/>
    <x v="0"/>
    <d v="1981-12-14T00:00:00"/>
    <s v="LANCIANO (CH)"/>
    <x v="2"/>
    <x v="51"/>
  </r>
  <r>
    <x v="12443"/>
    <x v="3440"/>
    <s v="Pretoro"/>
    <x v="0"/>
    <d v="1978-09-07T00:00:00"/>
    <s v="CHIETI (CH)"/>
    <x v="0"/>
    <x v="5"/>
  </r>
  <r>
    <x v="12444"/>
    <x v="181"/>
    <s v="Pretoro"/>
    <x v="0"/>
    <d v="1970-12-20T00:00:00"/>
    <s v="SVIZZERA"/>
    <x v="1"/>
    <x v="33"/>
  </r>
  <r>
    <x v="12359"/>
    <x v="1013"/>
    <s v="Pretoro"/>
    <x v="1"/>
    <d v="1976-06-18T00:00:00"/>
    <s v="SVIZZERA"/>
    <x v="2"/>
    <x v="31"/>
  </r>
  <r>
    <x v="12439"/>
    <x v="1044"/>
    <s v="Quadri"/>
    <x v="1"/>
    <d v="1973-07-16T00:00:00"/>
    <s v="LANCIANO (CH)"/>
    <x v="0"/>
    <x v="27"/>
  </r>
  <r>
    <x v="362"/>
    <x v="3441"/>
    <s v="Quadri"/>
    <x v="0"/>
    <d v="1951-05-18T00:00:00"/>
    <s v="QUADRI (CH)"/>
    <x v="2"/>
    <x v="20"/>
  </r>
  <r>
    <x v="12445"/>
    <x v="190"/>
    <s v="Quadri"/>
    <x v="0"/>
    <d v="1956-06-30T00:00:00"/>
    <s v="TORREBRUNA (CH)"/>
    <x v="2"/>
    <x v="39"/>
  </r>
  <r>
    <x v="11362"/>
    <x v="541"/>
    <s v="Rapino"/>
    <x v="0"/>
    <d v="1964-07-19T00:00:00"/>
    <s v="RAPINO (CH)"/>
    <x v="0"/>
    <x v="48"/>
  </r>
  <r>
    <x v="2733"/>
    <x v="3442"/>
    <s v="Rapino"/>
    <x v="0"/>
    <d v="1972-07-04T00:00:00"/>
    <s v="SVIZZERA"/>
    <x v="1"/>
    <x v="18"/>
  </r>
  <r>
    <x v="1244"/>
    <x v="192"/>
    <s v="Rapino"/>
    <x v="1"/>
    <d v="1992-11-11T00:00:00"/>
    <s v="GUARDIAGRELE (CH)"/>
    <x v="2"/>
    <x v="49"/>
  </r>
  <r>
    <x v="7276"/>
    <x v="53"/>
    <s v="Ripa Teatina"/>
    <x v="0"/>
    <d v="1962-02-13T00:00:00"/>
    <s v="RIPA TEATINA (CH)"/>
    <x v="0"/>
    <x v="30"/>
  </r>
  <r>
    <x v="12401"/>
    <x v="2"/>
    <s v="Ripa Teatina"/>
    <x v="1"/>
    <d v="1967-05-18T00:00:00"/>
    <s v="CHIETI (CH)"/>
    <x v="2"/>
    <x v="2"/>
  </r>
  <r>
    <x v="12446"/>
    <x v="523"/>
    <s v="Ripa Teatina"/>
    <x v="1"/>
    <d v="1991-07-13T00:00:00"/>
    <s v="PESCARA (PE)"/>
    <x v="2"/>
    <x v="56"/>
  </r>
  <r>
    <x v="10535"/>
    <x v="37"/>
    <s v="Ripa Teatina"/>
    <x v="0"/>
    <d v="1982-07-05T00:00:00"/>
    <s v="CANADA"/>
    <x v="2"/>
    <x v="26"/>
  </r>
  <r>
    <x v="17"/>
    <x v="21"/>
    <s v="Ripa Teatina"/>
    <x v="0"/>
    <d v="1973-09-18T00:00:00"/>
    <s v="CHIETI (CH)"/>
    <x v="2"/>
    <x v="27"/>
  </r>
  <r>
    <x v="7069"/>
    <x v="32"/>
    <s v="Roccamontepiano"/>
    <x v="0"/>
    <d v="1978-09-15T00:00:00"/>
    <s v="GUARDIAGRELE (CH)"/>
    <x v="0"/>
    <x v="5"/>
  </r>
  <r>
    <x v="4083"/>
    <x v="3443"/>
    <s v="Roccamontepiano"/>
    <x v="0"/>
    <d v="1982-02-13T00:00:00"/>
    <s v="CHIETI (CH)"/>
    <x v="2"/>
    <x v="26"/>
  </r>
  <r>
    <x v="12447"/>
    <x v="3054"/>
    <s v="Roccamontepiano"/>
    <x v="1"/>
    <d v="1977-12-28T00:00:00"/>
    <s v="CHIETI (CH)"/>
    <x v="2"/>
    <x v="15"/>
  </r>
  <r>
    <x v="4602"/>
    <x v="60"/>
    <s v="Rocca San Giovanni"/>
    <x v="0"/>
    <d v="1980-11-12T00:00:00"/>
    <s v="LANCIANO (CH)"/>
    <x v="0"/>
    <x v="12"/>
  </r>
  <r>
    <x v="4602"/>
    <x v="3444"/>
    <s v="Rocca San Giovanni"/>
    <x v="1"/>
    <d v="1993-12-30T00:00:00"/>
    <s v="LANCIANO (CH)"/>
    <x v="2"/>
    <x v="58"/>
  </r>
  <r>
    <x v="12448"/>
    <x v="356"/>
    <s v="Rocca San Giovanni"/>
    <x v="0"/>
    <d v="1975-03-24T00:00:00"/>
    <s v="LANCIANO (CH)"/>
    <x v="2"/>
    <x v="9"/>
  </r>
  <r>
    <x v="12449"/>
    <x v="25"/>
    <s v="Roccascalegna"/>
    <x v="0"/>
    <d v="1978-12-04T00:00:00"/>
    <s v="LANCIANO (CH)"/>
    <x v="0"/>
    <x v="5"/>
  </r>
  <r>
    <x v="122"/>
    <x v="3445"/>
    <s v="Roccascalegna"/>
    <x v="0"/>
    <d v="1992-12-28T00:00:00"/>
    <s v="LANCIANO (CH)"/>
    <x v="2"/>
    <x v="49"/>
  </r>
  <r>
    <x v="209"/>
    <x v="3446"/>
    <s v="Roccascalegna"/>
    <x v="1"/>
    <d v="1994-06-13T00:00:00"/>
    <s v="CASTEL DI SANGRO (AQ)"/>
    <x v="2"/>
    <x v="32"/>
  </r>
  <r>
    <x v="1047"/>
    <x v="63"/>
    <s v="Roccaspinalveti"/>
    <x v="1"/>
    <d v="1984-01-07T00:00:00"/>
    <s v="ATESSA (CH)"/>
    <x v="0"/>
    <x v="25"/>
  </r>
  <r>
    <x v="5863"/>
    <x v="60"/>
    <s v="Roccaspinalveti"/>
    <x v="0"/>
    <d v="1982-02-24T00:00:00"/>
    <s v="ATESSA (CH)"/>
    <x v="2"/>
    <x v="26"/>
  </r>
  <r>
    <x v="12450"/>
    <x v="1332"/>
    <s v="Roccaspinalveti"/>
    <x v="0"/>
    <d v="1976-06-01T00:00:00"/>
    <s v="SVIZZERA"/>
    <x v="2"/>
    <x v="31"/>
  </r>
  <r>
    <x v="12451"/>
    <x v="52"/>
    <s v="Roio Del Sangro"/>
    <x v="0"/>
    <d v="1955-07-27T00:00:00"/>
    <s v="ROIO DEL SANGRO (CH)"/>
    <x v="0"/>
    <x v="43"/>
  </r>
  <r>
    <x v="960"/>
    <x v="3447"/>
    <s v="Roio Del Sangro"/>
    <x v="0"/>
    <d v="2000-06-03T00:00:00"/>
    <s v="ATESSA (CH)"/>
    <x v="2"/>
    <x v="53"/>
  </r>
  <r>
    <x v="1309"/>
    <x v="39"/>
    <s v="Rosello"/>
    <x v="0"/>
    <d v="1975-12-18T00:00:00"/>
    <s v="CHIETI (CH)"/>
    <x v="0"/>
    <x v="9"/>
  </r>
  <r>
    <x v="1581"/>
    <x v="108"/>
    <s v="Rosello"/>
    <x v="0"/>
    <d v="1972-11-02T00:00:00"/>
    <s v="LANCIANO (CH)"/>
    <x v="1"/>
    <x v="18"/>
  </r>
  <r>
    <x v="7069"/>
    <x v="42"/>
    <s v="Rosello"/>
    <x v="1"/>
    <d v="1987-05-27T00:00:00"/>
    <s v="VASTO (CH)"/>
    <x v="2"/>
    <x v="42"/>
  </r>
  <r>
    <x v="12452"/>
    <x v="366"/>
    <s v="San Buono"/>
    <x v="0"/>
    <d v="1954-05-31T00:00:00"/>
    <s v="GISSI (CH)"/>
    <x v="0"/>
    <x v="14"/>
  </r>
  <r>
    <x v="12453"/>
    <x v="79"/>
    <s v="San Buono"/>
    <x v="0"/>
    <d v="1958-11-27T00:00:00"/>
    <s v="SAN BUONO (CH)"/>
    <x v="1"/>
    <x v="3"/>
  </r>
  <r>
    <x v="12454"/>
    <x v="3448"/>
    <s v="San Buono"/>
    <x v="1"/>
    <d v="1971-12-16T00:00:00"/>
    <s v="VASTO (CH)"/>
    <x v="2"/>
    <x v="16"/>
  </r>
  <r>
    <x v="325"/>
    <x v="366"/>
    <s v="San Giovanni Lipioni"/>
    <x v="0"/>
    <d v="1978-12-30T00:00:00"/>
    <s v="ATESSA (CH)"/>
    <x v="0"/>
    <x v="5"/>
  </r>
  <r>
    <x v="858"/>
    <x v="11"/>
    <s v="San Giovanni Lipioni"/>
    <x v="0"/>
    <d v="1980-03-11T00:00:00"/>
    <s v="ATESSA (CH)"/>
    <x v="2"/>
    <x v="12"/>
  </r>
  <r>
    <x v="858"/>
    <x v="487"/>
    <s v="San Giovanni Lipioni"/>
    <x v="1"/>
    <d v="1980-08-14T00:00:00"/>
    <s v="ATESSA (CH)"/>
    <x v="2"/>
    <x v="12"/>
  </r>
  <r>
    <x v="209"/>
    <x v="3449"/>
    <s v="San Giovanni Teatino"/>
    <x v="0"/>
    <d v="1952-03-11T00:00:00"/>
    <s v="SAN GIOVANNI TEATINO (CH)"/>
    <x v="0"/>
    <x v="19"/>
  </r>
  <r>
    <x v="12455"/>
    <x v="33"/>
    <s v="San Giovanni Teatino"/>
    <x v="0"/>
    <d v="1955-04-28T00:00:00"/>
    <s v="SAN GIOVANNI TEATINO (CH)"/>
    <x v="2"/>
    <x v="43"/>
  </r>
  <r>
    <x v="12456"/>
    <x v="166"/>
    <s v="San Giovanni Teatino"/>
    <x v="0"/>
    <d v="1962-11-05T00:00:00"/>
    <s v="PESCARA (PE)"/>
    <x v="2"/>
    <x v="30"/>
  </r>
  <r>
    <x v="209"/>
    <x v="3450"/>
    <s v="San Giovanni Teatino"/>
    <x v="1"/>
    <d v="1969-05-14T00:00:00"/>
    <s v="PESCARA (PE)"/>
    <x v="2"/>
    <x v="28"/>
  </r>
  <r>
    <x v="2335"/>
    <x v="117"/>
    <s v="San Giovanni Teatino"/>
    <x v="1"/>
    <d v="1967-07-07T00:00:00"/>
    <s v="L'AQUILA (AQ)"/>
    <x v="2"/>
    <x v="2"/>
  </r>
  <r>
    <x v="10998"/>
    <x v="70"/>
    <s v="San Giovanni Teatino"/>
    <x v="1"/>
    <d v="1970-02-17T00:00:00"/>
    <s v="PESCARA (PE)"/>
    <x v="2"/>
    <x v="33"/>
  </r>
  <r>
    <x v="12457"/>
    <x v="3451"/>
    <s v="San Martino Sulla Marrucina"/>
    <x v="0"/>
    <d v="1982-01-02T00:00:00"/>
    <s v="GUARDIAGRELE (CH)"/>
    <x v="0"/>
    <x v="51"/>
  </r>
  <r>
    <x v="209"/>
    <x v="3452"/>
    <s v="San Martino Sulla Marrucina"/>
    <x v="1"/>
    <d v="1988-09-01T00:00:00"/>
    <s v="CHIETI (CH)"/>
    <x v="2"/>
    <x v="23"/>
  </r>
  <r>
    <x v="12457"/>
    <x v="43"/>
    <s v="San Martino Sulla Marrucina"/>
    <x v="0"/>
    <d v="1982-09-19T00:00:00"/>
    <s v="GUARDIAGRELE (CH)"/>
    <x v="2"/>
    <x v="26"/>
  </r>
  <r>
    <x v="122"/>
    <x v="3453"/>
    <s v="San Salvo"/>
    <x v="1"/>
    <d v="1981-09-27T00:00:00"/>
    <s v="VASTO (CH)"/>
    <x v="0"/>
    <x v="51"/>
  </r>
  <r>
    <x v="2977"/>
    <x v="287"/>
    <s v="San Salvo"/>
    <x v="1"/>
    <d v="1990-07-06T00:00:00"/>
    <s v="NAPOLI (NA)"/>
    <x v="2"/>
    <x v="54"/>
  </r>
  <r>
    <x v="12458"/>
    <x v="3454"/>
    <s v="San Salvo"/>
    <x v="0"/>
    <d v="1969-11-02T00:00:00"/>
    <s v="SAN SALVO (CH)"/>
    <x v="2"/>
    <x v="28"/>
  </r>
  <r>
    <x v="7069"/>
    <x v="73"/>
    <s v="San Salvo"/>
    <x v="1"/>
    <d v="1987-07-10T00:00:00"/>
    <s v="VASTO (CH)"/>
    <x v="2"/>
    <x v="42"/>
  </r>
  <r>
    <x v="12459"/>
    <x v="439"/>
    <s v="San Salvo"/>
    <x v="0"/>
    <d v="1951-02-09T00:00:00"/>
    <s v="ROCCASCALEGNA (CH)"/>
    <x v="2"/>
    <x v="7"/>
  </r>
  <r>
    <x v="9819"/>
    <x v="409"/>
    <s v="San Salvo"/>
    <x v="0"/>
    <d v="1991-05-17T00:00:00"/>
    <s v="VASTO (CH)"/>
    <x v="2"/>
    <x v="56"/>
  </r>
  <r>
    <x v="209"/>
    <x v="3455"/>
    <s v="Santa Maria Imbaro"/>
    <x v="1"/>
    <d v="1967-09-22T00:00:00"/>
    <s v="LANCIANO (CH)"/>
    <x v="0"/>
    <x v="2"/>
  </r>
  <r>
    <x v="610"/>
    <x v="70"/>
    <s v="Santa Maria Imbaro"/>
    <x v="1"/>
    <d v="1984-03-06T00:00:00"/>
    <s v="LANCIANO (CH)"/>
    <x v="2"/>
    <x v="25"/>
  </r>
  <r>
    <x v="209"/>
    <x v="3456"/>
    <s v="Santa Maria Imbaro"/>
    <x v="0"/>
    <d v="1975-11-08T00:00:00"/>
    <s v="LANCIANO (CH)"/>
    <x v="2"/>
    <x v="9"/>
  </r>
  <r>
    <x v="12365"/>
    <x v="379"/>
    <s v="Sant'Eusanio Del Sangro"/>
    <x v="0"/>
    <d v="1973-01-02T00:00:00"/>
    <s v="LANCIANO (CH)"/>
    <x v="0"/>
    <x v="18"/>
  </r>
  <r>
    <x v="12460"/>
    <x v="108"/>
    <s v="Sant'Eusanio Del Sangro"/>
    <x v="0"/>
    <d v="1980-02-24T00:00:00"/>
    <s v="ROMA (RM)"/>
    <x v="1"/>
    <x v="12"/>
  </r>
  <r>
    <x v="2956"/>
    <x v="3"/>
    <s v="Sant'Eusanio Del Sangro"/>
    <x v="1"/>
    <d v="1992-09-16T00:00:00"/>
    <s v="ATESSA (CH)"/>
    <x v="2"/>
    <x v="49"/>
  </r>
  <r>
    <x v="12461"/>
    <x v="522"/>
    <s v="San Vito Chietino"/>
    <x v="0"/>
    <d v="1976-04-16T00:00:00"/>
    <s v="LANCIANO (CH)"/>
    <x v="0"/>
    <x v="31"/>
  </r>
  <r>
    <x v="12462"/>
    <x v="91"/>
    <s v="San Vito Chietino"/>
    <x v="0"/>
    <d v="1983-01-14T00:00:00"/>
    <s v="ATESSA (CH)"/>
    <x v="2"/>
    <x v="25"/>
  </r>
  <r>
    <x v="12463"/>
    <x v="3457"/>
    <s v="San Vito Chietino"/>
    <x v="1"/>
    <d v="1980-11-06T00:00:00"/>
    <s v="ATESSA (CH)"/>
    <x v="2"/>
    <x v="12"/>
  </r>
  <r>
    <x v="4746"/>
    <x v="117"/>
    <s v="San Vito Chietino"/>
    <x v="1"/>
    <d v="1982-07-26T00:00:00"/>
    <s v="LANCIANO (CH)"/>
    <x v="2"/>
    <x v="26"/>
  </r>
  <r>
    <x v="12464"/>
    <x v="53"/>
    <s v="San Vito Chietino"/>
    <x v="0"/>
    <d v="1980-03-25T00:00:00"/>
    <s v="LANCIANO (CH)"/>
    <x v="2"/>
    <x v="12"/>
  </r>
  <r>
    <x v="12465"/>
    <x v="233"/>
    <s v="Scerni"/>
    <x v="0"/>
    <d v="1976-11-04T00:00:00"/>
    <s v="ATESSA (CH)"/>
    <x v="0"/>
    <x v="31"/>
  </r>
  <r>
    <x v="11658"/>
    <x v="37"/>
    <s v="Scerni"/>
    <x v="0"/>
    <d v="1977-12-21T00:00:00"/>
    <s v="ATESSA (CH)"/>
    <x v="2"/>
    <x v="15"/>
  </r>
  <r>
    <x v="11658"/>
    <x v="79"/>
    <s v="Scerni"/>
    <x v="0"/>
    <d v="1991-08-29T00:00:00"/>
    <s v="VASTO (CH)"/>
    <x v="2"/>
    <x v="56"/>
  </r>
  <r>
    <x v="4746"/>
    <x v="2031"/>
    <s v="Scerni"/>
    <x v="1"/>
    <d v="1972-01-30T00:00:00"/>
    <s v="LANCIANO (CH)"/>
    <x v="2"/>
    <x v="18"/>
  </r>
  <r>
    <x v="5193"/>
    <x v="78"/>
    <s v="Scerni"/>
    <x v="1"/>
    <d v="1975-09-16T00:00:00"/>
    <s v="LANCIANO (CH)"/>
    <x v="2"/>
    <x v="9"/>
  </r>
  <r>
    <x v="12466"/>
    <x v="178"/>
    <s v="Schiavi Di Abruzzo"/>
    <x v="0"/>
    <d v="1956-01-09T00:00:00"/>
    <s v="SCHIAVI DI ABRUZZO (CH)"/>
    <x v="0"/>
    <x v="43"/>
  </r>
  <r>
    <x v="12467"/>
    <x v="50"/>
    <s v="Schiavi Di Abruzzo"/>
    <x v="0"/>
    <d v="1990-09-20T00:00:00"/>
    <s v="AGNONE (IS)"/>
    <x v="2"/>
    <x v="54"/>
  </r>
  <r>
    <x v="12468"/>
    <x v="115"/>
    <s v="Schiavi Di Abruzzo"/>
    <x v="1"/>
    <d v="1976-05-26T00:00:00"/>
    <s v="SCHIAVI DI ABRUZZO (CH)"/>
    <x v="2"/>
    <x v="31"/>
  </r>
  <r>
    <x v="855"/>
    <x v="1260"/>
    <s v="Taranta Peligna"/>
    <x v="0"/>
    <d v="1983-08-17T00:00:00"/>
    <s v="CASOLI (CH)"/>
    <x v="0"/>
    <x v="25"/>
  </r>
  <r>
    <x v="209"/>
    <x v="3458"/>
    <s v="Taranta Peligna"/>
    <x v="1"/>
    <d v="1971-05-13T00:00:00"/>
    <s v="TARANTA PELIGNA (CH)"/>
    <x v="2"/>
    <x v="16"/>
  </r>
  <r>
    <x v="12469"/>
    <x v="798"/>
    <s v="Taranta Peligna"/>
    <x v="1"/>
    <d v="1996-04-05T00:00:00"/>
    <s v="GUARDIAGRELE (CH)"/>
    <x v="2"/>
    <x v="65"/>
  </r>
  <r>
    <x v="12470"/>
    <x v="100"/>
    <s v="Tollo"/>
    <x v="0"/>
    <d v="1967-02-27T00:00:00"/>
    <s v="TOLLO (CH)"/>
    <x v="0"/>
    <x v="2"/>
  </r>
  <r>
    <x v="209"/>
    <x v="1"/>
    <s v="Tollo"/>
    <x v="0"/>
    <d v="1959-05-19T00:00:00"/>
    <s v="FOLIGNO (PG)"/>
    <x v="1"/>
    <x v="10"/>
  </r>
  <r>
    <x v="12404"/>
    <x v="697"/>
    <s v="Tollo"/>
    <x v="0"/>
    <d v="1968-12-15T00:00:00"/>
    <s v="TOLLO (CH)"/>
    <x v="2"/>
    <x v="4"/>
  </r>
  <r>
    <x v="12471"/>
    <x v="402"/>
    <s v="Tollo"/>
    <x v="1"/>
    <d v="1951-01-08T00:00:00"/>
    <s v="TOLLO (CH)"/>
    <x v="2"/>
    <x v="7"/>
  </r>
  <r>
    <x v="12472"/>
    <x v="596"/>
    <s v="Tollo"/>
    <x v="1"/>
    <d v="1996-11-26T00:00:00"/>
    <s v="ORTONA (CH)"/>
    <x v="2"/>
    <x v="65"/>
  </r>
  <r>
    <x v="209"/>
    <x v="3459"/>
    <s v="Torino Di Sangro"/>
    <x v="0"/>
    <d v="1972-06-27T00:00:00"/>
    <s v="ATESSA (CH)"/>
    <x v="0"/>
    <x v="18"/>
  </r>
  <r>
    <x v="4638"/>
    <x v="59"/>
    <s v="Torino Di Sangro"/>
    <x v="0"/>
    <d v="1971-02-17T00:00:00"/>
    <s v="ATESSA (CH)"/>
    <x v="1"/>
    <x v="16"/>
  </r>
  <r>
    <x v="12473"/>
    <x v="215"/>
    <s v="Torino Di Sangro"/>
    <x v="0"/>
    <d v="1981-11-17T00:00:00"/>
    <s v="VASTO (CH)"/>
    <x v="2"/>
    <x v="51"/>
  </r>
  <r>
    <x v="11409"/>
    <x v="18"/>
    <s v="Torino Di Sangro"/>
    <x v="1"/>
    <d v="1972-04-08T00:00:00"/>
    <s v="LARINO (CB)"/>
    <x v="2"/>
    <x v="18"/>
  </r>
  <r>
    <x v="12474"/>
    <x v="13"/>
    <s v="Torino Di Sangro"/>
    <x v="0"/>
    <d v="1984-10-09T00:00:00"/>
    <s v="ATESSA (CH)"/>
    <x v="2"/>
    <x v="13"/>
  </r>
  <r>
    <x v="12475"/>
    <x v="366"/>
    <s v="Tornareccio"/>
    <x v="0"/>
    <d v="1962-03-25T00:00:00"/>
    <s v="TORNARECCIO (CH)"/>
    <x v="0"/>
    <x v="30"/>
  </r>
  <r>
    <x v="12476"/>
    <x v="500"/>
    <s v="Tornareccio"/>
    <x v="0"/>
    <d v="1972-11-29T00:00:00"/>
    <s v="TORNARECCIO (CH)"/>
    <x v="1"/>
    <x v="18"/>
  </r>
  <r>
    <x v="2843"/>
    <x v="319"/>
    <s v="Tornareccio"/>
    <x v="0"/>
    <d v="1956-05-07T00:00:00"/>
    <s v="TORNARECCIO (CH)"/>
    <x v="2"/>
    <x v="39"/>
  </r>
  <r>
    <x v="12477"/>
    <x v="3460"/>
    <s v="Torrebruna"/>
    <x v="1"/>
    <d v="1970-03-14T00:00:00"/>
    <s v="VASTO (CH)"/>
    <x v="0"/>
    <x v="33"/>
  </r>
  <r>
    <x v="12478"/>
    <x v="190"/>
    <s v="Torrebruna"/>
    <x v="0"/>
    <d v="1987-01-31T00:00:00"/>
    <s v="AGNONE (IS)"/>
    <x v="2"/>
    <x v="42"/>
  </r>
  <r>
    <x v="12477"/>
    <x v="79"/>
    <s v="Torrebruna"/>
    <x v="0"/>
    <d v="1961-08-03T00:00:00"/>
    <s v="TORREBRUNA (CH)"/>
    <x v="2"/>
    <x v="21"/>
  </r>
  <r>
    <x v="5250"/>
    <x v="43"/>
    <s v="Torrevecchia Teatina"/>
    <x v="0"/>
    <d v="1979-01-23T00:00:00"/>
    <s v="CHIETI (CH)"/>
    <x v="0"/>
    <x v="1"/>
  </r>
  <r>
    <x v="12479"/>
    <x v="60"/>
    <s v="Torrevecchia Teatina"/>
    <x v="0"/>
    <d v="1978-01-05T00:00:00"/>
    <s v="CHIETI (CH)"/>
    <x v="1"/>
    <x v="15"/>
  </r>
  <r>
    <x v="12480"/>
    <x v="130"/>
    <s v="Torrevecchia Teatina"/>
    <x v="1"/>
    <d v="1983-06-01T00:00:00"/>
    <s v="CHIETI (CH)"/>
    <x v="2"/>
    <x v="25"/>
  </r>
  <r>
    <x v="12396"/>
    <x v="1959"/>
    <s v="Torrevecchia Teatina"/>
    <x v="0"/>
    <d v="1949-06-13T00:00:00"/>
    <s v="TORREVECCHIA TEATINA (CH)"/>
    <x v="2"/>
    <x v="50"/>
  </r>
  <r>
    <x v="10171"/>
    <x v="205"/>
    <s v="Torrevecchia Teatina"/>
    <x v="1"/>
    <d v="1994-02-05T00:00:00"/>
    <s v="CHIETI (CH)"/>
    <x v="2"/>
    <x v="58"/>
  </r>
  <r>
    <x v="12481"/>
    <x v="1734"/>
    <s v="Torricella Peligna"/>
    <x v="0"/>
    <d v="1983-07-10T00:00:00"/>
    <s v="ATESSA (CH)"/>
    <x v="0"/>
    <x v="25"/>
  </r>
  <r>
    <x v="209"/>
    <x v="3461"/>
    <s v="Torricella Peligna"/>
    <x v="1"/>
    <d v="1976-09-04T00:00:00"/>
    <s v="GUARDIAGRELE (CH)"/>
    <x v="1"/>
    <x v="31"/>
  </r>
  <r>
    <x v="12482"/>
    <x v="137"/>
    <s v="Treglio"/>
    <x v="0"/>
    <d v="1981-09-19T00:00:00"/>
    <s v="LANCIANO (CH)"/>
    <x v="0"/>
    <x v="51"/>
  </r>
  <r>
    <x v="209"/>
    <x v="3462"/>
    <s v="Treglio"/>
    <x v="1"/>
    <d v="1983-12-14T00:00:00"/>
    <s v="LANCIANO (CH)"/>
    <x v="2"/>
    <x v="25"/>
  </r>
  <r>
    <x v="12483"/>
    <x v="3463"/>
    <s v="Tufillo"/>
    <x v="0"/>
    <d v="1956-08-31T00:00:00"/>
    <s v="TUFILLO (CH)"/>
    <x v="0"/>
    <x v="39"/>
  </r>
  <r>
    <x v="1111"/>
    <x v="89"/>
    <s v="Tufillo"/>
    <x v="0"/>
    <d v="1977-11-13T00:00:00"/>
    <s v="VASTO (CH)"/>
    <x v="2"/>
    <x v="15"/>
  </r>
  <r>
    <x v="396"/>
    <x v="643"/>
    <s v="Tufillo"/>
    <x v="1"/>
    <d v="1964-09-17T00:00:00"/>
    <s v="VASTO (CH)"/>
    <x v="2"/>
    <x v="48"/>
  </r>
  <r>
    <x v="12348"/>
    <x v="505"/>
    <s v="Vacri"/>
    <x v="0"/>
    <d v="1965-10-31T00:00:00"/>
    <s v="CHIETI (CH)"/>
    <x v="0"/>
    <x v="46"/>
  </r>
  <r>
    <x v="5839"/>
    <x v="43"/>
    <s v="Vasto"/>
    <x v="0"/>
    <d v="1978-06-08T00:00:00"/>
    <s v="VASTO (CH)"/>
    <x v="0"/>
    <x v="5"/>
  </r>
  <r>
    <x v="12484"/>
    <x v="3464"/>
    <s v="Vasto"/>
    <x v="1"/>
    <d v="1977-09-12T00:00:00"/>
    <s v="VASTO (CH)"/>
    <x v="1"/>
    <x v="15"/>
  </r>
  <r>
    <x v="12485"/>
    <x v="131"/>
    <s v="Vasto"/>
    <x v="0"/>
    <d v="1966-02-27T00:00:00"/>
    <s v="GERMANIA"/>
    <x v="2"/>
    <x v="29"/>
  </r>
  <r>
    <x v="610"/>
    <x v="177"/>
    <s v="Vasto"/>
    <x v="1"/>
    <d v="1990-12-27T00:00:00"/>
    <s v="VASTO (CH)"/>
    <x v="2"/>
    <x v="54"/>
  </r>
  <r>
    <x v="12486"/>
    <x v="70"/>
    <s v="Vasto"/>
    <x v="1"/>
    <d v="1977-07-22T00:00:00"/>
    <s v="VASTO (CH)"/>
    <x v="2"/>
    <x v="15"/>
  </r>
  <r>
    <x v="12487"/>
    <x v="67"/>
    <s v="Vasto"/>
    <x v="0"/>
    <d v="1970-05-31T00:00:00"/>
    <s v="CAMPOBASSO (CB)"/>
    <x v="2"/>
    <x v="33"/>
  </r>
  <r>
    <x v="2733"/>
    <x v="3465"/>
    <s v="Vasto"/>
    <x v="0"/>
    <d v="1990-10-25T00:00:00"/>
    <s v="VASTO (CH)"/>
    <x v="2"/>
    <x v="54"/>
  </r>
  <r>
    <x v="2733"/>
    <x v="3466"/>
    <s v="Vasto"/>
    <x v="0"/>
    <d v="1984-12-13T00:00:00"/>
    <s v="VASTO (CH)"/>
    <x v="2"/>
    <x v="13"/>
  </r>
  <r>
    <x v="12488"/>
    <x v="3467"/>
    <s v="Villalfonsina"/>
    <x v="0"/>
    <d v="1976-02-13T00:00:00"/>
    <s v="ATESSA (CH)"/>
    <x v="0"/>
    <x v="31"/>
  </r>
  <r>
    <x v="209"/>
    <x v="3468"/>
    <s v="Villalfonsina"/>
    <x v="1"/>
    <d v="1985-05-18T00:00:00"/>
    <s v="ATESSA (CH)"/>
    <x v="2"/>
    <x v="52"/>
  </r>
  <r>
    <x v="12489"/>
    <x v="1141"/>
    <s v="Villalfonsina"/>
    <x v="0"/>
    <d v="1956-08-01T00:00:00"/>
    <s v="MARSICO NUOVO (PZ)"/>
    <x v="2"/>
    <x v="39"/>
  </r>
  <r>
    <x v="12490"/>
    <x v="3469"/>
    <s v="Villamagna"/>
    <x v="0"/>
    <d v="1949-08-09T00:00:00"/>
    <s v="VILLAMAGNA (CH)"/>
    <x v="0"/>
    <x v="50"/>
  </r>
  <r>
    <x v="209"/>
    <x v="3470"/>
    <s v="Villamagna"/>
    <x v="0"/>
    <d v="1953-06-16T00:00:00"/>
    <s v="VILLAMAGNA (CH)"/>
    <x v="2"/>
    <x v="8"/>
  </r>
  <r>
    <x v="4746"/>
    <x v="854"/>
    <s v="Villamagna"/>
    <x v="1"/>
    <d v="1973-04-15T00:00:00"/>
    <s v="CHIETI (CH)"/>
    <x v="2"/>
    <x v="27"/>
  </r>
  <r>
    <x v="12491"/>
    <x v="52"/>
    <s v="Villa Santa Maria"/>
    <x v="0"/>
    <d v="1962-09-13T00:00:00"/>
    <s v="VILLA SANTA MARIA (CH)"/>
    <x v="0"/>
    <x v="30"/>
  </r>
  <r>
    <x v="209"/>
    <x v="3471"/>
    <s v="Villa Santa Maria"/>
    <x v="0"/>
    <d v="1979-06-30T00:00:00"/>
    <s v="LANCIANO (CH)"/>
    <x v="2"/>
    <x v="1"/>
  </r>
  <r>
    <x v="1063"/>
    <x v="376"/>
    <s v="Villa Santa Maria"/>
    <x v="0"/>
    <d v="1963-06-30T00:00:00"/>
    <s v="VILLA SANTA MARIA (CH)"/>
    <x v="2"/>
    <x v="0"/>
  </r>
  <r>
    <x v="12262"/>
    <x v="60"/>
    <s v="Acciano"/>
    <x v="0"/>
    <d v="1979-02-27T00:00:00"/>
    <s v="L'AQUILA (AQ)"/>
    <x v="0"/>
    <x v="1"/>
  </r>
  <r>
    <x v="12492"/>
    <x v="88"/>
    <s v="Acciano"/>
    <x v="0"/>
    <d v="1991-01-13T00:00:00"/>
    <s v="L'AQUILA (AQ)"/>
    <x v="1"/>
    <x v="56"/>
  </r>
  <r>
    <x v="857"/>
    <x v="586"/>
    <s v="Acciano"/>
    <x v="1"/>
    <d v="1975-07-28T00:00:00"/>
    <s v="L'AQUILA (AQ)"/>
    <x v="2"/>
    <x v="9"/>
  </r>
  <r>
    <x v="209"/>
    <x v="3472"/>
    <s v="Aielli"/>
    <x v="0"/>
    <d v="1982-05-11T00:00:00"/>
    <s v="AVEZZANO (AQ)"/>
    <x v="0"/>
    <x v="26"/>
  </r>
  <r>
    <x v="12493"/>
    <x v="43"/>
    <s v="Aielli"/>
    <x v="0"/>
    <d v="1965-01-18T00:00:00"/>
    <s v="AIELLI (AQ)"/>
    <x v="1"/>
    <x v="46"/>
  </r>
  <r>
    <x v="209"/>
    <x v="3473"/>
    <s v="Aielli"/>
    <x v="0"/>
    <d v="1980-09-03T00:00:00"/>
    <s v="AVEZZANO (AQ)"/>
    <x v="2"/>
    <x v="12"/>
  </r>
  <r>
    <x v="763"/>
    <x v="190"/>
    <s v="Alfedena"/>
    <x v="0"/>
    <d v="1968-08-12T00:00:00"/>
    <s v="ALFEDENA (AQ)"/>
    <x v="0"/>
    <x v="4"/>
  </r>
  <r>
    <x v="11652"/>
    <x v="35"/>
    <s v="Alfedena"/>
    <x v="1"/>
    <d v="1992-11-04T00:00:00"/>
    <s v="CASTEL DI SANGRO (AQ)"/>
    <x v="2"/>
    <x v="49"/>
  </r>
  <r>
    <x v="11152"/>
    <x v="33"/>
    <s v="Alfedena"/>
    <x v="0"/>
    <d v="1985-11-11T00:00:00"/>
    <s v="CASTEL DI SANGRO (AQ)"/>
    <x v="2"/>
    <x v="52"/>
  </r>
  <r>
    <x v="209"/>
    <x v="3474"/>
    <s v="Anversa Degli Abruzzi"/>
    <x v="0"/>
    <d v="1953-07-30T00:00:00"/>
    <s v="ANVERSA DEGLI ABRUZZI (AQ)"/>
    <x v="0"/>
    <x v="8"/>
  </r>
  <r>
    <x v="11396"/>
    <x v="21"/>
    <s v="Anversa Degli Abruzzi"/>
    <x v="0"/>
    <d v="1954-02-13T00:00:00"/>
    <s v="ROMA (RM)"/>
    <x v="2"/>
    <x v="14"/>
  </r>
  <r>
    <x v="857"/>
    <x v="200"/>
    <s v="Anversa Degli Abruzzi"/>
    <x v="0"/>
    <d v="1951-03-07T00:00:00"/>
    <s v="ANVERSA DEGLI ABRUZZI (AQ)"/>
    <x v="2"/>
    <x v="7"/>
  </r>
  <r>
    <x v="12494"/>
    <x v="37"/>
    <s v="Ateleta"/>
    <x v="0"/>
    <d v="1975-08-05T00:00:00"/>
    <s v="CASTEL DI SANGRO (AQ)"/>
    <x v="0"/>
    <x v="9"/>
  </r>
  <r>
    <x v="216"/>
    <x v="455"/>
    <s v="Ateleta"/>
    <x v="0"/>
    <d v="1986-12-05T00:00:00"/>
    <s v="CASTEL DI SANGRO (AQ)"/>
    <x v="2"/>
    <x v="60"/>
  </r>
  <r>
    <x v="209"/>
    <x v="3475"/>
    <s v="Avezzano"/>
    <x v="0"/>
    <d v="1955-04-04T00:00:00"/>
    <s v="AVEZZANO (AQ)"/>
    <x v="0"/>
    <x v="43"/>
  </r>
  <r>
    <x v="209"/>
    <x v="3476"/>
    <s v="Avezzano"/>
    <x v="0"/>
    <d v="1960-04-03T00:00:00"/>
    <s v="AVEZZANO (AQ)"/>
    <x v="1"/>
    <x v="11"/>
  </r>
  <r>
    <x v="12495"/>
    <x v="445"/>
    <s v="Avezzano"/>
    <x v="0"/>
    <d v="1954-06-16T00:00:00"/>
    <s v="AVEZZANO (AQ)"/>
    <x v="2"/>
    <x v="14"/>
  </r>
  <r>
    <x v="12496"/>
    <x v="938"/>
    <s v="Avezzano"/>
    <x v="1"/>
    <d v="1953-12-01T00:00:00"/>
    <s v="AVEZZANO (AQ)"/>
    <x v="2"/>
    <x v="8"/>
  </r>
  <r>
    <x v="209"/>
    <x v="3477"/>
    <s v="Avezzano"/>
    <x v="0"/>
    <d v="1981-06-16T00:00:00"/>
    <s v="AVEZZANO (AQ)"/>
    <x v="2"/>
    <x v="51"/>
  </r>
  <r>
    <x v="12497"/>
    <x v="3478"/>
    <s v="Avezzano"/>
    <x v="1"/>
    <d v="1964-08-06T00:00:00"/>
    <s v="AVEZZANO (AQ)"/>
    <x v="2"/>
    <x v="48"/>
  </r>
  <r>
    <x v="12498"/>
    <x v="2469"/>
    <s v="Avezzano"/>
    <x v="1"/>
    <d v="1982-04-26T00:00:00"/>
    <s v="AVEZZANO (AQ)"/>
    <x v="2"/>
    <x v="26"/>
  </r>
  <r>
    <x v="11321"/>
    <x v="53"/>
    <s v="Avezzano"/>
    <x v="0"/>
    <d v="1961-11-06T00:00:00"/>
    <s v="AVEZZANO (AQ)"/>
    <x v="2"/>
    <x v="21"/>
  </r>
  <r>
    <x v="12499"/>
    <x v="16"/>
    <s v="Balsorano"/>
    <x v="1"/>
    <d v="1965-03-25T00:00:00"/>
    <s v="BALSORANO (AQ)"/>
    <x v="0"/>
    <x v="46"/>
  </r>
  <r>
    <x v="12500"/>
    <x v="14"/>
    <s v="Balsorano"/>
    <x v="0"/>
    <d v="1977-03-16T00:00:00"/>
    <s v="SORA (FR)"/>
    <x v="2"/>
    <x v="15"/>
  </r>
  <r>
    <x v="12501"/>
    <x v="623"/>
    <s v="Balsorano"/>
    <x v="1"/>
    <d v="1980-04-16T00:00:00"/>
    <s v="SORA (FR)"/>
    <x v="2"/>
    <x v="12"/>
  </r>
  <r>
    <x v="3393"/>
    <x v="37"/>
    <s v="Balsorano"/>
    <x v="0"/>
    <d v="1986-10-16T00:00:00"/>
    <s v="SULMONA (AQ)"/>
    <x v="2"/>
    <x v="60"/>
  </r>
  <r>
    <x v="2784"/>
    <x v="121"/>
    <s v="Balsorano"/>
    <x v="0"/>
    <d v="1979-08-22T00:00:00"/>
    <s v="SORA (FR)"/>
    <x v="2"/>
    <x v="1"/>
  </r>
  <r>
    <x v="4403"/>
    <x v="688"/>
    <s v="Barete"/>
    <x v="0"/>
    <d v="1953-06-06T00:00:00"/>
    <s v="L'AQUILA (AQ)"/>
    <x v="0"/>
    <x v="8"/>
  </r>
  <r>
    <x v="11978"/>
    <x v="91"/>
    <s v="Barete"/>
    <x v="0"/>
    <d v="1982-04-14T00:00:00"/>
    <s v="L'AQUILA (AQ)"/>
    <x v="1"/>
    <x v="26"/>
  </r>
  <r>
    <x v="11360"/>
    <x v="191"/>
    <s v="Barete"/>
    <x v="0"/>
    <d v="1983-09-12T00:00:00"/>
    <s v="L'AQUILA (AQ)"/>
    <x v="2"/>
    <x v="25"/>
  </r>
  <r>
    <x v="11396"/>
    <x v="181"/>
    <s v="Barisciano"/>
    <x v="0"/>
    <d v="1974-12-19T00:00:00"/>
    <s v="L'AQUILA (AQ)"/>
    <x v="0"/>
    <x v="41"/>
  </r>
  <r>
    <x v="12502"/>
    <x v="1045"/>
    <s v="Barisciano"/>
    <x v="0"/>
    <d v="1952-02-17T00:00:00"/>
    <s v="L'AQUILA (AQ)"/>
    <x v="1"/>
    <x v="19"/>
  </r>
  <r>
    <x v="12503"/>
    <x v="68"/>
    <s v="Barisciano"/>
    <x v="1"/>
    <d v="1982-03-03T00:00:00"/>
    <s v="L'AQUILA (AQ)"/>
    <x v="2"/>
    <x v="51"/>
  </r>
  <r>
    <x v="209"/>
    <x v="3479"/>
    <s v="Barrea"/>
    <x v="0"/>
    <d v="1954-03-16T00:00:00"/>
    <s v="PRATOLA PELIGNA (AQ)"/>
    <x v="0"/>
    <x v="14"/>
  </r>
  <r>
    <x v="12504"/>
    <x v="3480"/>
    <s v="Barrea"/>
    <x v="1"/>
    <d v="1982-06-18T00:00:00"/>
    <s v="MILANO (MI)"/>
    <x v="1"/>
    <x v="26"/>
  </r>
  <r>
    <x v="1675"/>
    <x v="25"/>
    <s v="Barrea"/>
    <x v="0"/>
    <d v="1980-06-26T00:00:00"/>
    <s v="CASTEL DI SANGRO (AQ)"/>
    <x v="2"/>
    <x v="12"/>
  </r>
  <r>
    <x v="4308"/>
    <x v="215"/>
    <s v="Bisegna"/>
    <x v="0"/>
    <d v="1960-08-12T00:00:00"/>
    <s v="BISEGNA (AQ)"/>
    <x v="0"/>
    <x v="11"/>
  </r>
  <r>
    <x v="209"/>
    <x v="3481"/>
    <s v="Bisegna"/>
    <x v="0"/>
    <d v="1960-12-23T00:00:00"/>
    <s v="PESCINA (AQ)"/>
    <x v="2"/>
    <x v="11"/>
  </r>
  <r>
    <x v="8421"/>
    <x v="509"/>
    <s v="Bisegna"/>
    <x v="0"/>
    <d v="1961-08-21T00:00:00"/>
    <s v="BISEGNA (AQ)"/>
    <x v="2"/>
    <x v="21"/>
  </r>
  <r>
    <x v="10036"/>
    <x v="302"/>
    <s v="Bugnara"/>
    <x v="0"/>
    <d v="1966-09-05T00:00:00"/>
    <s v="SULMONA (AQ)"/>
    <x v="2"/>
    <x v="29"/>
  </r>
  <r>
    <x v="209"/>
    <x v="3482"/>
    <s v="Cagnano Amiterno"/>
    <x v="1"/>
    <d v="1969-04-04T00:00:00"/>
    <s v="L'AQUILA (AQ)"/>
    <x v="0"/>
    <x v="28"/>
  </r>
  <r>
    <x v="9700"/>
    <x v="3483"/>
    <s v="Cagnano Amiterno"/>
    <x v="0"/>
    <d v="1951-07-03T00:00:00"/>
    <s v="CAGNANO AMITERNO (AQ)"/>
    <x v="1"/>
    <x v="20"/>
  </r>
  <r>
    <x v="12505"/>
    <x v="457"/>
    <s v="Cagnano Amiterno"/>
    <x v="1"/>
    <d v="1981-12-03T00:00:00"/>
    <s v="L'AQUILA (AQ)"/>
    <x v="2"/>
    <x v="51"/>
  </r>
  <r>
    <x v="75"/>
    <x v="33"/>
    <s v="Calascio"/>
    <x v="0"/>
    <d v="1960-07-16T00:00:00"/>
    <s v="ROMA (RM)"/>
    <x v="0"/>
    <x v="11"/>
  </r>
  <r>
    <x v="2956"/>
    <x v="912"/>
    <s v="Calascio"/>
    <x v="0"/>
    <d v="1957-10-24T00:00:00"/>
    <s v="CALASCIO (AQ)"/>
    <x v="2"/>
    <x v="44"/>
  </r>
  <r>
    <x v="12506"/>
    <x v="430"/>
    <s v="Calascio"/>
    <x v="1"/>
    <d v="1966-08-25T00:00:00"/>
    <s v="L'AQUILA (AQ)"/>
    <x v="2"/>
    <x v="29"/>
  </r>
  <r>
    <x v="209"/>
    <x v="3484"/>
    <s v="Campo Di Giove"/>
    <x v="0"/>
    <d v="1974-11-03T00:00:00"/>
    <s v="POPOLI (PE)"/>
    <x v="0"/>
    <x v="41"/>
  </r>
  <r>
    <x v="362"/>
    <x v="275"/>
    <s v="Campo Di Giove"/>
    <x v="1"/>
    <d v="1976-05-08T00:00:00"/>
    <s v="L'AQUILA (AQ)"/>
    <x v="2"/>
    <x v="31"/>
  </r>
  <r>
    <x v="122"/>
    <x v="3485"/>
    <s v="Campo Di Giove"/>
    <x v="0"/>
    <d v="1956-01-26T00:00:00"/>
    <s v="PERUGIA (PG)"/>
    <x v="2"/>
    <x v="39"/>
  </r>
  <r>
    <x v="209"/>
    <x v="3486"/>
    <s v="Campotosto"/>
    <x v="0"/>
    <d v="1958-08-20T00:00:00"/>
    <s v="CAMPOTOSTO (AQ)"/>
    <x v="0"/>
    <x v="3"/>
  </r>
  <r>
    <x v="11877"/>
    <x v="1446"/>
    <s v="Campotosto"/>
    <x v="1"/>
    <d v="1966-06-17T00:00:00"/>
    <s v="CAMPOTOSTO (AQ)"/>
    <x v="2"/>
    <x v="29"/>
  </r>
  <r>
    <x v="209"/>
    <x v="3487"/>
    <s v="Campotosto"/>
    <x v="1"/>
    <d v="1948-06-11T00:00:00"/>
    <s v="ROMA (RM)"/>
    <x v="2"/>
    <x v="45"/>
  </r>
  <r>
    <x v="1790"/>
    <x v="311"/>
    <s v="Canistro"/>
    <x v="0"/>
    <d v="1989-01-02T00:00:00"/>
    <s v="AVEZZANO (AQ)"/>
    <x v="0"/>
    <x v="23"/>
  </r>
  <r>
    <x v="209"/>
    <x v="2880"/>
    <s v="Canistro"/>
    <x v="0"/>
    <d v="1966-09-02T00:00:00"/>
    <s v="CANISTRO (AQ)"/>
    <x v="2"/>
    <x v="29"/>
  </r>
  <r>
    <x v="11089"/>
    <x v="67"/>
    <s v="Canistro"/>
    <x v="0"/>
    <d v="1987-03-10T00:00:00"/>
    <s v="AVEZZANO (AQ)"/>
    <x v="2"/>
    <x v="42"/>
  </r>
  <r>
    <x v="12507"/>
    <x v="38"/>
    <s v="Cansano"/>
    <x v="0"/>
    <d v="1984-07-08T00:00:00"/>
    <s v="POPOLI (PE)"/>
    <x v="0"/>
    <x v="13"/>
  </r>
  <r>
    <x v="209"/>
    <x v="3488"/>
    <s v="Cansano"/>
    <x v="1"/>
    <d v="1967-05-14T00:00:00"/>
    <s v="SULMONA (AQ)"/>
    <x v="1"/>
    <x v="2"/>
  </r>
  <r>
    <x v="12359"/>
    <x v="3489"/>
    <s v="Cansano"/>
    <x v="0"/>
    <d v="1945-06-08T00:00:00"/>
    <s v="CANSANO (AQ)"/>
    <x v="2"/>
    <x v="38"/>
  </r>
  <r>
    <x v="12508"/>
    <x v="215"/>
    <s v="Capestrano"/>
    <x v="0"/>
    <d v="1963-01-22T00:00:00"/>
    <s v="L'AQUILA (AQ)"/>
    <x v="0"/>
    <x v="0"/>
  </r>
  <r>
    <x v="12509"/>
    <x v="26"/>
    <s v="Capestrano"/>
    <x v="0"/>
    <d v="1974-03-06T00:00:00"/>
    <s v="L'AQUILA (AQ)"/>
    <x v="1"/>
    <x v="27"/>
  </r>
  <r>
    <x v="5245"/>
    <x v="69"/>
    <s v="Capestrano"/>
    <x v="0"/>
    <d v="1975-10-11T00:00:00"/>
    <s v="PESCARA (PE)"/>
    <x v="2"/>
    <x v="9"/>
  </r>
  <r>
    <x v="12510"/>
    <x v="43"/>
    <s v="Capistrello"/>
    <x v="0"/>
    <d v="1952-06-27T00:00:00"/>
    <s v="CAPISTRELLO (AQ)"/>
    <x v="0"/>
    <x v="19"/>
  </r>
  <r>
    <x v="12511"/>
    <x v="100"/>
    <s v="Capistrello"/>
    <x v="0"/>
    <d v="1960-12-07T00:00:00"/>
    <s v="CAPISTRELLO (AQ)"/>
    <x v="1"/>
    <x v="11"/>
  </r>
  <r>
    <x v="12512"/>
    <x v="206"/>
    <s v="Capistrello"/>
    <x v="1"/>
    <d v="1971-06-07T00:00:00"/>
    <s v="AVEZZANO (AQ)"/>
    <x v="2"/>
    <x v="16"/>
  </r>
  <r>
    <x v="122"/>
    <x v="3490"/>
    <s v="Capistrello"/>
    <x v="0"/>
    <d v="1960-03-05T00:00:00"/>
    <s v="CAPISTRELLO (AQ)"/>
    <x v="2"/>
    <x v="10"/>
  </r>
  <r>
    <x v="106"/>
    <x v="16"/>
    <s v="Capistrello"/>
    <x v="1"/>
    <d v="1966-09-27T00:00:00"/>
    <s v="CAPISTRELLO (AQ)"/>
    <x v="2"/>
    <x v="29"/>
  </r>
  <r>
    <x v="2991"/>
    <x v="46"/>
    <s v="Capitignano"/>
    <x v="0"/>
    <d v="1972-04-20T00:00:00"/>
    <s v="L'AQUILA (AQ)"/>
    <x v="0"/>
    <x v="18"/>
  </r>
  <r>
    <x v="12513"/>
    <x v="233"/>
    <s v="Capitignano"/>
    <x v="0"/>
    <d v="1985-04-28T00:00:00"/>
    <s v="L'AQUILA (AQ)"/>
    <x v="2"/>
    <x v="52"/>
  </r>
  <r>
    <x v="4178"/>
    <x v="50"/>
    <s v="Capitignano"/>
    <x v="0"/>
    <d v="1961-09-01T00:00:00"/>
    <s v="CAPITIGNANO (AQ)"/>
    <x v="2"/>
    <x v="21"/>
  </r>
  <r>
    <x v="12514"/>
    <x v="67"/>
    <s v="Caporciano"/>
    <x v="0"/>
    <d v="1971-02-10T00:00:00"/>
    <s v="IVREA (TO)"/>
    <x v="0"/>
    <x v="16"/>
  </r>
  <r>
    <x v="12515"/>
    <x v="65"/>
    <s v="Caporciano"/>
    <x v="0"/>
    <d v="1966-08-24T00:00:00"/>
    <s v="L'AQUILA (AQ)"/>
    <x v="2"/>
    <x v="29"/>
  </r>
  <r>
    <x v="12516"/>
    <x v="396"/>
    <s v="Caporciano"/>
    <x v="0"/>
    <d v="1962-02-01T00:00:00"/>
    <s v="CAPORCIANO (AQ)"/>
    <x v="2"/>
    <x v="21"/>
  </r>
  <r>
    <x v="8066"/>
    <x v="139"/>
    <s v="Cappadocia"/>
    <x v="0"/>
    <d v="1977-07-08T00:00:00"/>
    <s v="FIRENZE (FI)"/>
    <x v="0"/>
    <x v="15"/>
  </r>
  <r>
    <x v="209"/>
    <x v="3491"/>
    <s v="Cappadocia"/>
    <x v="0"/>
    <d v="1981-01-28T00:00:00"/>
    <s v="AVEZZANO (AQ)"/>
    <x v="1"/>
    <x v="51"/>
  </r>
  <r>
    <x v="12517"/>
    <x v="190"/>
    <s v="Cappadocia"/>
    <x v="0"/>
    <d v="1975-07-12T00:00:00"/>
    <s v="CAPPADOCIA (AQ)"/>
    <x v="2"/>
    <x v="9"/>
  </r>
  <r>
    <x v="11625"/>
    <x v="649"/>
    <s v="Carapelle Calvisio"/>
    <x v="1"/>
    <d v="1966-05-08T00:00:00"/>
    <s v="L'AQUILA (AQ)"/>
    <x v="0"/>
    <x v="29"/>
  </r>
  <r>
    <x v="209"/>
    <x v="3492"/>
    <s v="Carapelle Calvisio"/>
    <x v="0"/>
    <d v="1963-06-16T00:00:00"/>
    <s v="L'AQUILA (AQ)"/>
    <x v="2"/>
    <x v="0"/>
  </r>
  <r>
    <x v="12518"/>
    <x v="181"/>
    <s v="Carapelle Calvisio"/>
    <x v="0"/>
    <d v="1980-11-20T00:00:00"/>
    <s v="L'AQUILA (AQ)"/>
    <x v="2"/>
    <x v="12"/>
  </r>
  <r>
    <x v="12519"/>
    <x v="3493"/>
    <s v="Carsoli"/>
    <x v="1"/>
    <d v="1972-03-29T00:00:00"/>
    <s v="AVEZZANO (AQ)"/>
    <x v="0"/>
    <x v="18"/>
  </r>
  <r>
    <x v="12520"/>
    <x v="912"/>
    <s v="Carsoli"/>
    <x v="0"/>
    <d v="1972-01-06T00:00:00"/>
    <s v="AVEZZANO (AQ)"/>
    <x v="1"/>
    <x v="16"/>
  </r>
  <r>
    <x v="11351"/>
    <x v="264"/>
    <s v="Carsoli"/>
    <x v="1"/>
    <d v="1984-06-27T00:00:00"/>
    <s v="TAGLIACOZZO (AQ)"/>
    <x v="2"/>
    <x v="13"/>
  </r>
  <r>
    <x v="209"/>
    <x v="3494"/>
    <s v="Carsoli"/>
    <x v="0"/>
    <d v="1990-10-29T00:00:00"/>
    <s v="TAGLIACOZZO (AQ)"/>
    <x v="2"/>
    <x v="54"/>
  </r>
  <r>
    <x v="12057"/>
    <x v="3"/>
    <s v="Carsoli"/>
    <x v="1"/>
    <d v="1974-11-14T00:00:00"/>
    <s v="AVEZZANO (AQ)"/>
    <x v="2"/>
    <x v="41"/>
  </r>
  <r>
    <x v="10966"/>
    <x v="92"/>
    <s v="Castel Del Monte"/>
    <x v="0"/>
    <d v="1981-02-10T00:00:00"/>
    <s v="L'AQUILA (AQ)"/>
    <x v="0"/>
    <x v="51"/>
  </r>
  <r>
    <x v="12026"/>
    <x v="65"/>
    <s v="Castel Del Monte"/>
    <x v="0"/>
    <d v="1980-11-17T00:00:00"/>
    <s v="L'AQUILA (AQ)"/>
    <x v="1"/>
    <x v="12"/>
  </r>
  <r>
    <x v="209"/>
    <x v="3495"/>
    <s v="Castel Del Monte"/>
    <x v="0"/>
    <d v="1981-09-10T00:00:00"/>
    <s v="POPOLI (PE)"/>
    <x v="2"/>
    <x v="51"/>
  </r>
  <r>
    <x v="12521"/>
    <x v="268"/>
    <s v="Castel Di Ieri"/>
    <x v="0"/>
    <d v="1978-06-28T00:00:00"/>
    <s v="SULMONA (AQ)"/>
    <x v="0"/>
    <x v="5"/>
  </r>
  <r>
    <x v="209"/>
    <x v="3496"/>
    <s v="Castel Di Ieri"/>
    <x v="0"/>
    <d v="1974-12-09T00:00:00"/>
    <s v="SULMONA (AQ)"/>
    <x v="1"/>
    <x v="41"/>
  </r>
  <r>
    <x v="11165"/>
    <x v="266"/>
    <s v="Castel Di Ieri"/>
    <x v="1"/>
    <d v="1988-12-07T00:00:00"/>
    <s v="POPOLI (PE)"/>
    <x v="2"/>
    <x v="23"/>
  </r>
  <r>
    <x v="1396"/>
    <x v="100"/>
    <s v="Castel Di Sangro"/>
    <x v="0"/>
    <d v="1965-05-31T00:00:00"/>
    <s v="CASTEL DI SANGRO (AQ)"/>
    <x v="0"/>
    <x v="46"/>
  </r>
  <r>
    <x v="458"/>
    <x v="46"/>
    <s v="Castel Di Sangro"/>
    <x v="0"/>
    <d v="1946-10-10T00:00:00"/>
    <s v="CASTEL DI SANGRO (AQ)"/>
    <x v="1"/>
    <x v="6"/>
  </r>
  <r>
    <x v="12522"/>
    <x v="3497"/>
    <s v="Castel Di Sangro"/>
    <x v="1"/>
    <d v="1989-01-11T00:00:00"/>
    <s v="CASTEL DI SANGRO (AQ)"/>
    <x v="2"/>
    <x v="37"/>
  </r>
  <r>
    <x v="362"/>
    <x v="266"/>
    <s v="Castel Di Sangro"/>
    <x v="1"/>
    <d v="1960-10-09T00:00:00"/>
    <s v="CASTEL DI SANGRO (AQ)"/>
    <x v="2"/>
    <x v="11"/>
  </r>
  <r>
    <x v="12523"/>
    <x v="294"/>
    <s v="Castel Di Sangro"/>
    <x v="1"/>
    <d v="1969-05-17T00:00:00"/>
    <s v="CASTEL DI SANGRO (AQ)"/>
    <x v="2"/>
    <x v="28"/>
  </r>
  <r>
    <x v="11320"/>
    <x v="353"/>
    <s v="Castellafiume"/>
    <x v="1"/>
    <d v="1949-03-11T00:00:00"/>
    <s v="ROMA (RM)"/>
    <x v="0"/>
    <x v="50"/>
  </r>
  <r>
    <x v="4265"/>
    <x v="8"/>
    <s v="Castellafiume"/>
    <x v="0"/>
    <d v="1966-03-14T00:00:00"/>
    <s v="CASTELLAFIUME (AQ)"/>
    <x v="2"/>
    <x v="29"/>
  </r>
  <r>
    <x v="12524"/>
    <x v="79"/>
    <s v="Castellafiume"/>
    <x v="0"/>
    <d v="1989-11-24T00:00:00"/>
    <s v="AVEZZANO (AQ)"/>
    <x v="2"/>
    <x v="37"/>
  </r>
  <r>
    <x v="12525"/>
    <x v="304"/>
    <s v="Castelvecchio Calvisio"/>
    <x v="1"/>
    <d v="1953-10-29T00:00:00"/>
    <s v="CASTELVECCHIO CALVISIO (AQ)"/>
    <x v="0"/>
    <x v="8"/>
  </r>
  <r>
    <x v="12526"/>
    <x v="216"/>
    <s v="Castelvecchio Calvisio"/>
    <x v="1"/>
    <d v="1966-11-27T00:00:00"/>
    <s v="L'AQUILA (AQ)"/>
    <x v="1"/>
    <x v="29"/>
  </r>
  <r>
    <x v="12525"/>
    <x v="137"/>
    <s v="Castelvecchio Calvisio"/>
    <x v="0"/>
    <d v="1973-08-29T00:00:00"/>
    <s v="L'AQUILA (AQ)"/>
    <x v="2"/>
    <x v="27"/>
  </r>
  <r>
    <x v="10721"/>
    <x v="315"/>
    <s v="Castelvecchio Subequo"/>
    <x v="1"/>
    <d v="1955-08-22T00:00:00"/>
    <s v="CASTELVECCHIO SUBEQUO (AQ)"/>
    <x v="0"/>
    <x v="43"/>
  </r>
  <r>
    <x v="12527"/>
    <x v="143"/>
    <s v="Castelvecchio Subequo"/>
    <x v="0"/>
    <d v="1952-08-24T00:00:00"/>
    <s v="CASTELVECCHIO SUBEQUO (AQ)"/>
    <x v="1"/>
    <x v="19"/>
  </r>
  <r>
    <x v="12528"/>
    <x v="432"/>
    <s v="Castelvecchio Subequo"/>
    <x v="0"/>
    <d v="1959-11-27T00:00:00"/>
    <s v="CHIETI (CH)"/>
    <x v="2"/>
    <x v="10"/>
  </r>
  <r>
    <x v="11842"/>
    <x v="3303"/>
    <s v="Celano"/>
    <x v="0"/>
    <d v="1979-02-06T00:00:00"/>
    <s v="CELANO (AQ)"/>
    <x v="0"/>
    <x v="5"/>
  </r>
  <r>
    <x v="3610"/>
    <x v="272"/>
    <s v="Celano"/>
    <x v="0"/>
    <d v="1972-03-06T00:00:00"/>
    <s v="CELANO (AQ)"/>
    <x v="2"/>
    <x v="16"/>
  </r>
  <r>
    <x v="12529"/>
    <x v="1263"/>
    <s v="Celano"/>
    <x v="1"/>
    <d v="1978-08-06T00:00:00"/>
    <s v="CELANO (AQ)"/>
    <x v="2"/>
    <x v="5"/>
  </r>
  <r>
    <x v="12530"/>
    <x v="2"/>
    <s v="Celano"/>
    <x v="1"/>
    <d v="1968-11-13T00:00:00"/>
    <s v="CELANO (AQ)"/>
    <x v="2"/>
    <x v="4"/>
  </r>
  <r>
    <x v="122"/>
    <x v="3498"/>
    <s v="Celano"/>
    <x v="1"/>
    <d v="1968-01-13T00:00:00"/>
    <s v="CELANO (AQ)"/>
    <x v="2"/>
    <x v="4"/>
  </r>
  <r>
    <x v="11340"/>
    <x v="201"/>
    <s v="Celano"/>
    <x v="0"/>
    <d v="1985-10-26T00:00:00"/>
    <s v="AVEZZANO (AQ)"/>
    <x v="2"/>
    <x v="52"/>
  </r>
  <r>
    <x v="8262"/>
    <x v="20"/>
    <s v="Cerchio"/>
    <x v="0"/>
    <d v="1968-01-18T00:00:00"/>
    <s v="AVEZZANO (AQ)"/>
    <x v="0"/>
    <x v="4"/>
  </r>
  <r>
    <x v="4746"/>
    <x v="79"/>
    <s v="Cerchio"/>
    <x v="0"/>
    <d v="1957-09-02T00:00:00"/>
    <s v="CERCHIO (AQ)"/>
    <x v="2"/>
    <x v="44"/>
  </r>
  <r>
    <x v="12531"/>
    <x v="91"/>
    <s v="Cerchio"/>
    <x v="0"/>
    <d v="1984-05-18T00:00:00"/>
    <s v="AVEZZANO (AQ)"/>
    <x v="2"/>
    <x v="13"/>
  </r>
  <r>
    <x v="12532"/>
    <x v="134"/>
    <s v="Civita D'Antino"/>
    <x v="1"/>
    <d v="1978-08-18T00:00:00"/>
    <s v="AVEZZANO (AQ)"/>
    <x v="0"/>
    <x v="5"/>
  </r>
  <r>
    <x v="9330"/>
    <x v="233"/>
    <s v="Civita D'Antino"/>
    <x v="0"/>
    <d v="1974-09-26T00:00:00"/>
    <s v="AVEZZANO (AQ)"/>
    <x v="2"/>
    <x v="41"/>
  </r>
  <r>
    <x v="209"/>
    <x v="3499"/>
    <s v="Civita D'Antino"/>
    <x v="0"/>
    <d v="1986-08-18T00:00:00"/>
    <s v="GUARDIAGRELE (CH)"/>
    <x v="2"/>
    <x v="60"/>
  </r>
  <r>
    <x v="325"/>
    <x v="52"/>
    <s v="Civitella Alfedena"/>
    <x v="0"/>
    <d v="1947-04-14T00:00:00"/>
    <s v="CIVITELLA ALFEDENA (AQ)"/>
    <x v="0"/>
    <x v="22"/>
  </r>
  <r>
    <x v="12533"/>
    <x v="378"/>
    <s v="Civitella Alfedena"/>
    <x v="1"/>
    <d v="1987-10-29T00:00:00"/>
    <s v="CASTEL DI SANGRO (AQ)"/>
    <x v="2"/>
    <x v="42"/>
  </r>
  <r>
    <x v="325"/>
    <x v="413"/>
    <s v="Civitella Alfedena"/>
    <x v="0"/>
    <d v="1951-08-14T00:00:00"/>
    <s v="CIVITELLA ALFEDENA (AQ)"/>
    <x v="2"/>
    <x v="20"/>
  </r>
  <r>
    <x v="12534"/>
    <x v="74"/>
    <s v="Civitella Roveto"/>
    <x v="0"/>
    <d v="1972-06-30T00:00:00"/>
    <s v="AVEZZANO (AQ)"/>
    <x v="0"/>
    <x v="18"/>
  </r>
  <r>
    <x v="10083"/>
    <x v="52"/>
    <s v="Civitella Roveto"/>
    <x v="0"/>
    <d v="1972-03-14T00:00:00"/>
    <s v="AVEZZANO (AQ)"/>
    <x v="1"/>
    <x v="18"/>
  </r>
  <r>
    <x v="12535"/>
    <x v="264"/>
    <s v="Civitella Roveto"/>
    <x v="1"/>
    <d v="1996-10-22T00:00:00"/>
    <s v="AVEZZANO (AQ)"/>
    <x v="2"/>
    <x v="65"/>
  </r>
  <r>
    <x v="10845"/>
    <x v="91"/>
    <s v="Civitella Roveto"/>
    <x v="0"/>
    <d v="1978-02-04T00:00:00"/>
    <s v="AVEZZANO (AQ)"/>
    <x v="2"/>
    <x v="15"/>
  </r>
  <r>
    <x v="12536"/>
    <x v="509"/>
    <s v="Cocullo"/>
    <x v="0"/>
    <d v="1983-11-08T00:00:00"/>
    <s v="L'AQUILA (AQ)"/>
    <x v="0"/>
    <x v="25"/>
  </r>
  <r>
    <x v="12537"/>
    <x v="1734"/>
    <s v="Cocullo"/>
    <x v="0"/>
    <d v="1955-07-20T00:00:00"/>
    <s v="SULMONA (AQ)"/>
    <x v="1"/>
    <x v="43"/>
  </r>
  <r>
    <x v="960"/>
    <x v="3500"/>
    <s v="Cocullo"/>
    <x v="1"/>
    <d v="1987-09-24T00:00:00"/>
    <s v="PESCINA (AQ)"/>
    <x v="2"/>
    <x v="42"/>
  </r>
  <r>
    <x v="12538"/>
    <x v="215"/>
    <s v="Collarmele"/>
    <x v="0"/>
    <d v="1967-08-31T00:00:00"/>
    <s v="COLLARMELE (AQ)"/>
    <x v="0"/>
    <x v="2"/>
  </r>
  <r>
    <x v="12539"/>
    <x v="128"/>
    <s v="Collarmele"/>
    <x v="0"/>
    <d v="1979-06-04T00:00:00"/>
    <s v="PESCINA (AQ)"/>
    <x v="1"/>
    <x v="1"/>
  </r>
  <r>
    <x v="5171"/>
    <x v="134"/>
    <s v="Collarmele"/>
    <x v="1"/>
    <d v="1968-12-16T00:00:00"/>
    <s v="CELANO (AQ)"/>
    <x v="2"/>
    <x v="4"/>
  </r>
  <r>
    <x v="12540"/>
    <x v="414"/>
    <s v="Collelongo"/>
    <x v="1"/>
    <d v="1976-07-13T00:00:00"/>
    <s v="AVEZZANO (AQ)"/>
    <x v="0"/>
    <x v="31"/>
  </r>
  <r>
    <x v="12541"/>
    <x v="541"/>
    <s v="Collelongo"/>
    <x v="0"/>
    <d v="1991-06-30T00:00:00"/>
    <s v="AVEZZANO (AQ)"/>
    <x v="1"/>
    <x v="56"/>
  </r>
  <r>
    <x v="12542"/>
    <x v="2673"/>
    <s v="Collelongo"/>
    <x v="1"/>
    <d v="1973-07-28T00:00:00"/>
    <s v="AVEZZANO (AQ)"/>
    <x v="2"/>
    <x v="27"/>
  </r>
  <r>
    <x v="12543"/>
    <x v="8"/>
    <s v="Collepietro"/>
    <x v="0"/>
    <d v="1958-11-25T00:00:00"/>
    <s v="COLLEPIETRO (AQ)"/>
    <x v="0"/>
    <x v="3"/>
  </r>
  <r>
    <x v="12544"/>
    <x v="3501"/>
    <s v="Collepietro"/>
    <x v="0"/>
    <d v="1963-03-13T00:00:00"/>
    <s v="BARLETTA (BA)"/>
    <x v="1"/>
    <x v="0"/>
  </r>
  <r>
    <x v="12545"/>
    <x v="121"/>
    <s v="Collepietro"/>
    <x v="0"/>
    <d v="1969-06-24T00:00:00"/>
    <s v="CAPESTRANO (AQ)"/>
    <x v="2"/>
    <x v="28"/>
  </r>
  <r>
    <x v="12530"/>
    <x v="2797"/>
    <s v="Corfinio"/>
    <x v="0"/>
    <d v="1944-04-14T00:00:00"/>
    <s v="CASTEL DEL GIUDICE (IS)"/>
    <x v="0"/>
    <x v="61"/>
  </r>
  <r>
    <x v="1331"/>
    <x v="536"/>
    <s v="Corfinio"/>
    <x v="0"/>
    <d v="1989-09-25T00:00:00"/>
    <s v="POPOLI (PE)"/>
    <x v="2"/>
    <x v="37"/>
  </r>
  <r>
    <x v="12546"/>
    <x v="586"/>
    <s v="Corfinio"/>
    <x v="1"/>
    <d v="1974-08-23T00:00:00"/>
    <s v="POPOLI (PE)"/>
    <x v="2"/>
    <x v="41"/>
  </r>
  <r>
    <x v="12547"/>
    <x v="43"/>
    <s v="Fagnano Alto"/>
    <x v="0"/>
    <d v="1967-02-08T00:00:00"/>
    <s v="PESCARA (PE)"/>
    <x v="0"/>
    <x v="29"/>
  </r>
  <r>
    <x v="1704"/>
    <x v="67"/>
    <s v="Fagnano Alto"/>
    <x v="0"/>
    <d v="1974-01-03T00:00:00"/>
    <s v="PESCARA (PE)"/>
    <x v="1"/>
    <x v="27"/>
  </r>
  <r>
    <x v="2956"/>
    <x v="3502"/>
    <s v="Fagnano Alto"/>
    <x v="1"/>
    <d v="1963-06-23T00:00:00"/>
    <s v="L'AQUILA (AQ)"/>
    <x v="2"/>
    <x v="0"/>
  </r>
  <r>
    <x v="12548"/>
    <x v="18"/>
    <s v="Fontecchio"/>
    <x v="1"/>
    <d v="1970-03-06T00:00:00"/>
    <s v="L'AQUILA (AQ)"/>
    <x v="0"/>
    <x v="28"/>
  </r>
  <r>
    <x v="12548"/>
    <x v="91"/>
    <s v="Fontecchio"/>
    <x v="0"/>
    <d v="1976-10-30T00:00:00"/>
    <s v="L'AQUILA (AQ)"/>
    <x v="1"/>
    <x v="31"/>
  </r>
  <r>
    <x v="12407"/>
    <x v="205"/>
    <s v="Fontecchio"/>
    <x v="1"/>
    <d v="1974-05-07T00:00:00"/>
    <s v="NAPOLI (NA)"/>
    <x v="2"/>
    <x v="41"/>
  </r>
  <r>
    <x v="12549"/>
    <x v="181"/>
    <s v="Fossa"/>
    <x v="0"/>
    <d v="1981-10-25T00:00:00"/>
    <s v="L'AQUILA (AQ)"/>
    <x v="0"/>
    <x v="51"/>
  </r>
  <r>
    <x v="12550"/>
    <x v="7"/>
    <s v="Fossa"/>
    <x v="1"/>
    <d v="1965-06-15T00:00:00"/>
    <s v="L'AQUILA (AQ)"/>
    <x v="2"/>
    <x v="46"/>
  </r>
  <r>
    <x v="12551"/>
    <x v="1753"/>
    <s v="Fossa"/>
    <x v="1"/>
    <d v="1965-04-15T00:00:00"/>
    <s v="L'AQUILA (AQ)"/>
    <x v="2"/>
    <x v="46"/>
  </r>
  <r>
    <x v="11842"/>
    <x v="38"/>
    <s v="Gagliano Aterno"/>
    <x v="0"/>
    <d v="1984-02-08T00:00:00"/>
    <s v="POPOLI (PE)"/>
    <x v="0"/>
    <x v="25"/>
  </r>
  <r>
    <x v="11339"/>
    <x v="108"/>
    <s v="Gioia Dei Marsi"/>
    <x v="0"/>
    <d v="1968-08-22T00:00:00"/>
    <s v="AVEZZANO (AQ)"/>
    <x v="0"/>
    <x v="4"/>
  </r>
  <r>
    <x v="209"/>
    <x v="3503"/>
    <s v="Gioia Dei Marsi"/>
    <x v="1"/>
    <d v="1971-01-21T00:00:00"/>
    <s v="AVEZZANO (AQ)"/>
    <x v="1"/>
    <x v="16"/>
  </r>
  <r>
    <x v="3705"/>
    <x v="366"/>
    <s v="Gioia Dei Marsi"/>
    <x v="0"/>
    <d v="1985-03-21T00:00:00"/>
    <s v="PESCINA (AQ)"/>
    <x v="2"/>
    <x v="52"/>
  </r>
  <r>
    <x v="12552"/>
    <x v="962"/>
    <s v="Goriano Sicoli"/>
    <x v="0"/>
    <d v="1949-07-04T00:00:00"/>
    <s v="GORIANO SICOLI (AQ)"/>
    <x v="0"/>
    <x v="50"/>
  </r>
  <r>
    <x v="122"/>
    <x v="3504"/>
    <s v="Goriano Sicoli"/>
    <x v="0"/>
    <d v="1979-08-03T00:00:00"/>
    <s v="SULMONA (AQ)"/>
    <x v="1"/>
    <x v="1"/>
  </r>
  <r>
    <x v="3670"/>
    <x v="1420"/>
    <s v="Goriano Sicoli"/>
    <x v="1"/>
    <d v="1966-12-26T00:00:00"/>
    <s v="SULMONA (AQ)"/>
    <x v="2"/>
    <x v="29"/>
  </r>
  <r>
    <x v="12553"/>
    <x v="164"/>
    <s v="Introdacqua"/>
    <x v="0"/>
    <d v="1991-11-05T00:00:00"/>
    <s v="SULMONA (AQ)"/>
    <x v="0"/>
    <x v="56"/>
  </r>
  <r>
    <x v="12554"/>
    <x v="52"/>
    <s v="Introdacqua"/>
    <x v="0"/>
    <d v="1989-12-31T00:00:00"/>
    <s v="SULMONA (AQ)"/>
    <x v="1"/>
    <x v="37"/>
  </r>
  <r>
    <x v="209"/>
    <x v="3505"/>
    <s v="Introdacqua"/>
    <x v="1"/>
    <d v="1991-06-21T00:00:00"/>
    <s v="POPOLI (PE)"/>
    <x v="2"/>
    <x v="56"/>
  </r>
  <r>
    <x v="1028"/>
    <x v="74"/>
    <s v="L'Aquila"/>
    <x v="0"/>
    <d v="1974-12-01T00:00:00"/>
    <s v="L'AQUILA (AQ)"/>
    <x v="0"/>
    <x v="41"/>
  </r>
  <r>
    <x v="434"/>
    <x v="379"/>
    <s v="L'Aquila"/>
    <x v="0"/>
    <d v="1975-12-31T00:00:00"/>
    <s v="L'AQUILA (AQ)"/>
    <x v="1"/>
    <x v="9"/>
  </r>
  <r>
    <x v="3605"/>
    <x v="589"/>
    <s v="L'Aquila"/>
    <x v="0"/>
    <d v="1960-09-24T00:00:00"/>
    <s v="ALTAMURA (BA)"/>
    <x v="2"/>
    <x v="11"/>
  </r>
  <r>
    <x v="12555"/>
    <x v="78"/>
    <s v="L'Aquila"/>
    <x v="1"/>
    <d v="1985-12-18T00:00:00"/>
    <s v="L'AQUILA (AQ)"/>
    <x v="2"/>
    <x v="52"/>
  </r>
  <r>
    <x v="122"/>
    <x v="3506"/>
    <s v="L'Aquila"/>
    <x v="0"/>
    <d v="1996-08-16T00:00:00"/>
    <s v="L'AQUILA (AQ)"/>
    <x v="2"/>
    <x v="65"/>
  </r>
  <r>
    <x v="1537"/>
    <x v="70"/>
    <s v="L'Aquila"/>
    <x v="1"/>
    <d v="1959-03-30T00:00:00"/>
    <s v="L'AQUILA (AQ)"/>
    <x v="2"/>
    <x v="10"/>
  </r>
  <r>
    <x v="11769"/>
    <x v="3507"/>
    <s v="L'Aquila"/>
    <x v="1"/>
    <d v="1975-07-30T00:00:00"/>
    <s v="L'AQUILA (AQ)"/>
    <x v="2"/>
    <x v="9"/>
  </r>
  <r>
    <x v="12556"/>
    <x v="181"/>
    <s v="L'Aquila"/>
    <x v="0"/>
    <d v="1980-11-29T00:00:00"/>
    <s v="L'AQUILA (AQ)"/>
    <x v="2"/>
    <x v="12"/>
  </r>
  <r>
    <x v="12557"/>
    <x v="53"/>
    <s v="L'Aquila"/>
    <x v="0"/>
    <d v="1964-03-15T00:00:00"/>
    <s v="L'AQUILA (AQ)"/>
    <x v="2"/>
    <x v="48"/>
  </r>
  <r>
    <x v="12558"/>
    <x v="275"/>
    <s v="L'Aquila"/>
    <x v="1"/>
    <d v="1975-10-03T00:00:00"/>
    <s v="L'AQUILA (AQ)"/>
    <x v="2"/>
    <x v="9"/>
  </r>
  <r>
    <x v="12559"/>
    <x v="180"/>
    <s v="Lecce Nei Marsi"/>
    <x v="0"/>
    <d v="1973-12-03T00:00:00"/>
    <s v="AVEZZANO (AQ)"/>
    <x v="0"/>
    <x v="27"/>
  </r>
  <r>
    <x v="12206"/>
    <x v="141"/>
    <s v="Lecce Nei Marsi"/>
    <x v="0"/>
    <d v="1958-09-17T00:00:00"/>
    <s v="LECCE NEI MARSI (AQ)"/>
    <x v="2"/>
    <x v="3"/>
  </r>
  <r>
    <x v="122"/>
    <x v="3508"/>
    <s v="Luco Dei Marsi"/>
    <x v="1"/>
    <d v="1957-03-21T00:00:00"/>
    <s v="LUCO DEI MARSI (AQ)"/>
    <x v="0"/>
    <x v="44"/>
  </r>
  <r>
    <x v="9526"/>
    <x v="63"/>
    <s v="Luco Dei Marsi"/>
    <x v="1"/>
    <d v="1957-03-20T00:00:00"/>
    <s v="LUCO DEI MARSI (AQ)"/>
    <x v="2"/>
    <x v="44"/>
  </r>
  <r>
    <x v="1815"/>
    <x v="9"/>
    <s v="Luco Dei Marsi"/>
    <x v="0"/>
    <d v="1975-05-30T00:00:00"/>
    <s v="AVEZZANO (AQ)"/>
    <x v="2"/>
    <x v="9"/>
  </r>
  <r>
    <x v="2869"/>
    <x v="98"/>
    <s v="Luco Dei Marsi"/>
    <x v="1"/>
    <d v="1985-12-31T00:00:00"/>
    <s v="AVEZZANO (AQ)"/>
    <x v="2"/>
    <x v="52"/>
  </r>
  <r>
    <x v="12560"/>
    <x v="8"/>
    <s v="Luco Dei Marsi"/>
    <x v="0"/>
    <d v="1955-04-29T00:00:00"/>
    <s v="AVEZZANO (AQ)"/>
    <x v="2"/>
    <x v="43"/>
  </r>
  <r>
    <x v="3953"/>
    <x v="292"/>
    <s v="Lucoli"/>
    <x v="0"/>
    <d v="1960-04-18T00:00:00"/>
    <s v="LUCOLI (AQ)"/>
    <x v="0"/>
    <x v="11"/>
  </r>
  <r>
    <x v="209"/>
    <x v="3509"/>
    <s v="Magliano De' Marsi"/>
    <x v="0"/>
    <d v="1984-03-02T00:00:00"/>
    <s v="AVEZZANO (AQ)"/>
    <x v="0"/>
    <x v="25"/>
  </r>
  <r>
    <x v="12561"/>
    <x v="25"/>
    <s v="Magliano De' Marsi"/>
    <x v="0"/>
    <d v="1983-03-04T00:00:00"/>
    <s v="AVEZZANO (AQ)"/>
    <x v="1"/>
    <x v="26"/>
  </r>
  <r>
    <x v="2956"/>
    <x v="37"/>
    <s v="Magliano De' Marsi"/>
    <x v="0"/>
    <d v="1975-12-05T00:00:00"/>
    <s v="TAGLIACOZZO (AQ)"/>
    <x v="2"/>
    <x v="9"/>
  </r>
  <r>
    <x v="3826"/>
    <x v="3510"/>
    <s v="Magliano De' Marsi"/>
    <x v="0"/>
    <d v="1962-01-01T00:00:00"/>
    <s v="MAGLIANO DE' MARSI (AQ)"/>
    <x v="2"/>
    <x v="21"/>
  </r>
  <r>
    <x v="12376"/>
    <x v="1574"/>
    <s v="Massa D'Albe"/>
    <x v="0"/>
    <d v="1955-03-31T00:00:00"/>
    <s v="MASSA D'ALBE (AQ)"/>
    <x v="0"/>
    <x v="43"/>
  </r>
  <r>
    <x v="209"/>
    <x v="3511"/>
    <s v="Massa D'Albe"/>
    <x v="0"/>
    <d v="1992-04-28T00:00:00"/>
    <s v="AVEZZANO (AQ)"/>
    <x v="1"/>
    <x v="49"/>
  </r>
  <r>
    <x v="12562"/>
    <x v="39"/>
    <s v="Massa D'Albe"/>
    <x v="0"/>
    <d v="1994-06-24T00:00:00"/>
    <s v="AVEZZANO (AQ)"/>
    <x v="2"/>
    <x v="32"/>
  </r>
  <r>
    <x v="12563"/>
    <x v="190"/>
    <s v="Molina Aterno"/>
    <x v="0"/>
    <d v="1964-04-30T00:00:00"/>
    <s v="L'AQUILA (AQ)"/>
    <x v="0"/>
    <x v="48"/>
  </r>
  <r>
    <x v="960"/>
    <x v="3512"/>
    <s v="Molina Aterno"/>
    <x v="0"/>
    <d v="1992-05-30T00:00:00"/>
    <s v="SULMONA (AQ)"/>
    <x v="1"/>
    <x v="49"/>
  </r>
  <r>
    <x v="5434"/>
    <x v="137"/>
    <s v="Montereale"/>
    <x v="0"/>
    <d v="1974-06-06T00:00:00"/>
    <s v="L'AQUILA (AQ)"/>
    <x v="0"/>
    <x v="41"/>
  </r>
  <r>
    <x v="3826"/>
    <x v="138"/>
    <s v="Montereale"/>
    <x v="0"/>
    <d v="1959-10-16T00:00:00"/>
    <s v="MONTEREALE (AQ)"/>
    <x v="1"/>
    <x v="10"/>
  </r>
  <r>
    <x v="12564"/>
    <x v="79"/>
    <s v="Montereale"/>
    <x v="0"/>
    <d v="1962-01-08T00:00:00"/>
    <s v="MONTEREALE (AQ)"/>
    <x v="2"/>
    <x v="21"/>
  </r>
  <r>
    <x v="362"/>
    <x v="53"/>
    <s v="Morino"/>
    <x v="0"/>
    <d v="1963-12-05T00:00:00"/>
    <s v="MORINO (AQ)"/>
    <x v="0"/>
    <x v="0"/>
  </r>
  <r>
    <x v="209"/>
    <x v="3513"/>
    <s v="Morino"/>
    <x v="1"/>
    <d v="1985-07-05T00:00:00"/>
    <s v="AVEZZANO (AQ)"/>
    <x v="2"/>
    <x v="52"/>
  </r>
  <r>
    <x v="5315"/>
    <x v="944"/>
    <s v="Morino"/>
    <x v="1"/>
    <d v="1981-07-13T00:00:00"/>
    <s v="AVEZZANO (AQ)"/>
    <x v="2"/>
    <x v="51"/>
  </r>
  <r>
    <x v="2335"/>
    <x v="33"/>
    <s v="Navelli"/>
    <x v="0"/>
    <d v="1963-09-09T00:00:00"/>
    <s v="L'AQUILA (AQ)"/>
    <x v="0"/>
    <x v="0"/>
  </r>
  <r>
    <x v="11470"/>
    <x v="20"/>
    <s v="Navelli"/>
    <x v="0"/>
    <d v="1962-09-26T00:00:00"/>
    <s v="NAVELLI (AQ)"/>
    <x v="1"/>
    <x v="30"/>
  </r>
  <r>
    <x v="12565"/>
    <x v="286"/>
    <s v="Navelli"/>
    <x v="0"/>
    <d v="1977-03-14T00:00:00"/>
    <s v="L'AQUILA (AQ)"/>
    <x v="2"/>
    <x v="15"/>
  </r>
  <r>
    <x v="12566"/>
    <x v="3514"/>
    <s v="Ocre"/>
    <x v="0"/>
    <d v="1964-07-21T00:00:00"/>
    <s v="GERMANIA"/>
    <x v="0"/>
    <x v="48"/>
  </r>
  <r>
    <x v="12567"/>
    <x v="92"/>
    <s v="Ocre"/>
    <x v="0"/>
    <d v="1980-07-04T00:00:00"/>
    <s v="L'AQUILA (AQ)"/>
    <x v="1"/>
    <x v="12"/>
  </r>
  <r>
    <x v="209"/>
    <x v="3515"/>
    <s v="Ocre"/>
    <x v="1"/>
    <d v="1965-09-29T00:00:00"/>
    <s v="L'AQUILA (AQ)"/>
    <x v="2"/>
    <x v="46"/>
  </r>
  <r>
    <x v="12568"/>
    <x v="215"/>
    <s v="Ofena"/>
    <x v="0"/>
    <d v="1977-10-25T00:00:00"/>
    <s v="POPOLI (PE)"/>
    <x v="0"/>
    <x v="15"/>
  </r>
  <r>
    <x v="7032"/>
    <x v="772"/>
    <s v="Ofena"/>
    <x v="1"/>
    <d v="1985-07-05T00:00:00"/>
    <s v="POPOLI (PE)"/>
    <x v="2"/>
    <x v="52"/>
  </r>
  <r>
    <x v="7032"/>
    <x v="37"/>
    <s v="Ofena"/>
    <x v="0"/>
    <d v="1972-04-24T00:00:00"/>
    <s v="L'AQUILA (AQ)"/>
    <x v="2"/>
    <x v="18"/>
  </r>
  <r>
    <x v="209"/>
    <x v="3421"/>
    <s v="Opi"/>
    <x v="0"/>
    <d v="1980-11-27T00:00:00"/>
    <s v="AVEZZANO (AQ)"/>
    <x v="0"/>
    <x v="12"/>
  </r>
  <r>
    <x v="520"/>
    <x v="3516"/>
    <s v="Opi"/>
    <x v="0"/>
    <d v="1963-04-07T00:00:00"/>
    <s v="OPI (AQ)"/>
    <x v="1"/>
    <x v="0"/>
  </r>
  <r>
    <x v="2956"/>
    <x v="59"/>
    <s v="Opi"/>
    <x v="0"/>
    <d v="1994-12-23T00:00:00"/>
    <s v="SULMONA (AQ)"/>
    <x v="2"/>
    <x v="32"/>
  </r>
  <r>
    <x v="12569"/>
    <x v="215"/>
    <s v="Oricola"/>
    <x v="0"/>
    <d v="1981-01-10T00:00:00"/>
    <s v="L'AQUILA (AQ)"/>
    <x v="0"/>
    <x v="51"/>
  </r>
  <r>
    <x v="12570"/>
    <x v="1245"/>
    <s v="Oricola"/>
    <x v="0"/>
    <d v="1960-09-01T00:00:00"/>
    <s v="ORICOLA (AQ)"/>
    <x v="1"/>
    <x v="11"/>
  </r>
  <r>
    <x v="122"/>
    <x v="3517"/>
    <s v="Oricola"/>
    <x v="0"/>
    <d v="1967-11-27T00:00:00"/>
    <s v="ORICOLA (AQ)"/>
    <x v="2"/>
    <x v="2"/>
  </r>
  <r>
    <x v="12571"/>
    <x v="52"/>
    <s v="Ortona Dei Marsi"/>
    <x v="0"/>
    <d v="1973-03-24T00:00:00"/>
    <s v="PESCINA (AQ)"/>
    <x v="0"/>
    <x v="27"/>
  </r>
  <r>
    <x v="209"/>
    <x v="3518"/>
    <s v="Ortona Dei Marsi"/>
    <x v="0"/>
    <d v="1968-04-04T00:00:00"/>
    <s v="AVEZZANO (AQ)"/>
    <x v="2"/>
    <x v="4"/>
  </r>
  <r>
    <x v="209"/>
    <x v="3519"/>
    <s v="Ortona Dei Marsi"/>
    <x v="0"/>
    <d v="1983-07-04T00:00:00"/>
    <s v="PESCINA (AQ)"/>
    <x v="2"/>
    <x v="25"/>
  </r>
  <r>
    <x v="12572"/>
    <x v="379"/>
    <s v="Ortucchio"/>
    <x v="0"/>
    <d v="1962-04-19T00:00:00"/>
    <s v="ORTUCCHIO (AQ)"/>
    <x v="0"/>
    <x v="30"/>
  </r>
  <r>
    <x v="5171"/>
    <x v="79"/>
    <s v="Ortucchio"/>
    <x v="0"/>
    <d v="1984-06-12T00:00:00"/>
    <s v="PESCINA (AQ)"/>
    <x v="2"/>
    <x v="13"/>
  </r>
  <r>
    <x v="12573"/>
    <x v="72"/>
    <s v="Ortucchio"/>
    <x v="0"/>
    <d v="1977-09-01T00:00:00"/>
    <s v="AVEZZANO (AQ)"/>
    <x v="2"/>
    <x v="15"/>
  </r>
  <r>
    <x v="8261"/>
    <x v="100"/>
    <s v="Ovindoli"/>
    <x v="0"/>
    <d v="1977-10-06T00:00:00"/>
    <s v="AVEZZANO (AQ)"/>
    <x v="0"/>
    <x v="15"/>
  </r>
  <r>
    <x v="12574"/>
    <x v="3195"/>
    <s v="Ovindoli"/>
    <x v="0"/>
    <d v="1984-05-08T00:00:00"/>
    <s v="AVEZZANO (AQ)"/>
    <x v="2"/>
    <x v="13"/>
  </r>
  <r>
    <x v="12575"/>
    <x v="266"/>
    <s v="Ovindoli"/>
    <x v="1"/>
    <d v="1974-12-05T00:00:00"/>
    <s v="AVEZZANO (AQ)"/>
    <x v="2"/>
    <x v="41"/>
  </r>
  <r>
    <x v="12576"/>
    <x v="72"/>
    <s v="Pacentro"/>
    <x v="0"/>
    <d v="1969-02-28T00:00:00"/>
    <s v="SULMONA (AQ)"/>
    <x v="0"/>
    <x v="28"/>
  </r>
  <r>
    <x v="12577"/>
    <x v="46"/>
    <s v="Pacentro"/>
    <x v="0"/>
    <d v="1958-11-17T00:00:00"/>
    <s v="PACENTRO (AQ)"/>
    <x v="1"/>
    <x v="3"/>
  </r>
  <r>
    <x v="4012"/>
    <x v="134"/>
    <s v="Pacentro"/>
    <x v="1"/>
    <d v="1993-03-12T00:00:00"/>
    <s v="SULMONA (AQ)"/>
    <x v="2"/>
    <x v="58"/>
  </r>
  <r>
    <x v="12578"/>
    <x v="2479"/>
    <s v="Pereto"/>
    <x v="0"/>
    <d v="1960-09-18T00:00:00"/>
    <s v="PERETO (AQ)"/>
    <x v="0"/>
    <x v="11"/>
  </r>
  <r>
    <x v="326"/>
    <x v="60"/>
    <s v="Pereto"/>
    <x v="0"/>
    <d v="1980-05-02T00:00:00"/>
    <s v="TIVOLI (RM)"/>
    <x v="2"/>
    <x v="12"/>
  </r>
  <r>
    <x v="11248"/>
    <x v="67"/>
    <s v="Pereto"/>
    <x v="0"/>
    <d v="1982-09-23T00:00:00"/>
    <s v="ROMA (RM)"/>
    <x v="2"/>
    <x v="26"/>
  </r>
  <r>
    <x v="12579"/>
    <x v="52"/>
    <s v="Pescasseroli"/>
    <x v="0"/>
    <d v="1956-01-14T00:00:00"/>
    <s v="PESCASSEROLI (AQ)"/>
    <x v="0"/>
    <x v="39"/>
  </r>
  <r>
    <x v="12580"/>
    <x v="252"/>
    <s v="Pescasseroli"/>
    <x v="0"/>
    <d v="1970-07-29T00:00:00"/>
    <s v="PESCASSEROLI (AQ)"/>
    <x v="1"/>
    <x v="33"/>
  </r>
  <r>
    <x v="5920"/>
    <x v="43"/>
    <s v="Pescasseroli"/>
    <x v="0"/>
    <d v="1956-08-01T00:00:00"/>
    <s v="PESCASSEROLI (AQ)"/>
    <x v="2"/>
    <x v="39"/>
  </r>
  <r>
    <x v="12581"/>
    <x v="176"/>
    <s v="Pescina"/>
    <x v="0"/>
    <d v="1976-10-11T00:00:00"/>
    <s v="PESCINA (AQ)"/>
    <x v="0"/>
    <x v="31"/>
  </r>
  <r>
    <x v="12582"/>
    <x v="190"/>
    <s v="Pescina"/>
    <x v="0"/>
    <d v="1972-02-08T00:00:00"/>
    <s v="PESCINA (AQ)"/>
    <x v="1"/>
    <x v="16"/>
  </r>
  <r>
    <x v="12583"/>
    <x v="68"/>
    <s v="Pescina"/>
    <x v="1"/>
    <d v="1978-06-14T00:00:00"/>
    <s v="PESCINA (AQ)"/>
    <x v="2"/>
    <x v="5"/>
  </r>
  <r>
    <x v="12584"/>
    <x v="215"/>
    <s v="Pescina"/>
    <x v="0"/>
    <d v="1981-01-02T00:00:00"/>
    <s v="PESCINA (AQ)"/>
    <x v="2"/>
    <x v="12"/>
  </r>
  <r>
    <x v="12585"/>
    <x v="72"/>
    <s v="Pescina"/>
    <x v="0"/>
    <d v="1988-10-30T00:00:00"/>
    <s v="PESCINA (AQ)"/>
    <x v="2"/>
    <x v="23"/>
  </r>
  <r>
    <x v="12586"/>
    <x v="53"/>
    <s v="Pescocostanzo"/>
    <x v="0"/>
    <d v="1966-05-25T00:00:00"/>
    <s v="PESCOCOSTANZO (AQ)"/>
    <x v="0"/>
    <x v="29"/>
  </r>
  <r>
    <x v="209"/>
    <x v="3520"/>
    <s v="Pescocostanzo"/>
    <x v="0"/>
    <d v="1964-12-13T00:00:00"/>
    <s v="PESCOCOSTANZO (AQ)"/>
    <x v="1"/>
    <x v="48"/>
  </r>
  <r>
    <x v="12587"/>
    <x v="53"/>
    <s v="Pescocostanzo"/>
    <x v="0"/>
    <d v="1954-01-12T00:00:00"/>
    <s v="PESCOCOSTANZO (AQ)"/>
    <x v="2"/>
    <x v="14"/>
  </r>
  <r>
    <x v="1025"/>
    <x v="215"/>
    <s v="Pettorano Sul Gizio"/>
    <x v="0"/>
    <d v="1961-05-05T00:00:00"/>
    <s v="PETTORANO SUL GIZIO (AQ)"/>
    <x v="0"/>
    <x v="21"/>
  </r>
  <r>
    <x v="960"/>
    <x v="3521"/>
    <s v="Pettorano Sul Gizio"/>
    <x v="0"/>
    <d v="1988-07-05T00:00:00"/>
    <s v="PESCINA (AQ)"/>
    <x v="1"/>
    <x v="23"/>
  </r>
  <r>
    <x v="12588"/>
    <x v="250"/>
    <s v="Pettorano Sul Gizio"/>
    <x v="1"/>
    <d v="1983-08-28T00:00:00"/>
    <s v="SULMONA (AQ)"/>
    <x v="2"/>
    <x v="25"/>
  </r>
  <r>
    <x v="12589"/>
    <x v="3522"/>
    <s v="Pizzoli"/>
    <x v="0"/>
    <d v="1962-10-28T00:00:00"/>
    <s v="PIZZOLI (AQ)"/>
    <x v="0"/>
    <x v="30"/>
  </r>
  <r>
    <x v="12590"/>
    <x v="100"/>
    <s v="Pizzoli"/>
    <x v="0"/>
    <d v="1959-07-12T00:00:00"/>
    <s v="L'AQUILA (AQ)"/>
    <x v="1"/>
    <x v="10"/>
  </r>
  <r>
    <x v="12591"/>
    <x v="53"/>
    <s v="Pizzoli"/>
    <x v="0"/>
    <d v="1979-12-16T00:00:00"/>
    <s v="L'AQUILA (AQ)"/>
    <x v="2"/>
    <x v="1"/>
  </r>
  <r>
    <x v="5245"/>
    <x v="677"/>
    <s v="Pizzoli"/>
    <x v="1"/>
    <d v="1971-02-01T00:00:00"/>
    <s v="PIZZOLI (AQ)"/>
    <x v="2"/>
    <x v="33"/>
  </r>
  <r>
    <x v="12592"/>
    <x v="187"/>
    <s v="Poggio Picenze"/>
    <x v="0"/>
    <d v="1973-09-16T00:00:00"/>
    <s v="L'AQUILA (AQ)"/>
    <x v="0"/>
    <x v="27"/>
  </r>
  <r>
    <x v="2639"/>
    <x v="713"/>
    <s v="Poggio Picenze"/>
    <x v="1"/>
    <d v="1986-04-27T00:00:00"/>
    <s v="L'AQUILA (AQ)"/>
    <x v="1"/>
    <x v="60"/>
  </r>
  <r>
    <x v="12593"/>
    <x v="33"/>
    <s v="Poggio Picenze"/>
    <x v="0"/>
    <d v="1986-04-16T00:00:00"/>
    <s v="L'AQUILA (AQ)"/>
    <x v="2"/>
    <x v="60"/>
  </r>
  <r>
    <x v="12594"/>
    <x v="33"/>
    <s v="Prata D'Ansidonia"/>
    <x v="0"/>
    <d v="1982-10-04T00:00:00"/>
    <s v="L'AQUILA (AQ)"/>
    <x v="0"/>
    <x v="26"/>
  </r>
  <r>
    <x v="9700"/>
    <x v="190"/>
    <s v="Prata D'Ansidonia"/>
    <x v="0"/>
    <d v="1957-06-21T00:00:00"/>
    <s v="L'AQUILA (AQ)"/>
    <x v="1"/>
    <x v="44"/>
  </r>
  <r>
    <x v="12595"/>
    <x v="215"/>
    <s v="Prata D'Ansidonia"/>
    <x v="0"/>
    <d v="1979-09-22T00:00:00"/>
    <s v="L'AQUILA (AQ)"/>
    <x v="2"/>
    <x v="1"/>
  </r>
  <r>
    <x v="209"/>
    <x v="3523"/>
    <s v="Pratola Peligna"/>
    <x v="1"/>
    <d v="1976-09-25T00:00:00"/>
    <s v="POPOLI (PE)"/>
    <x v="0"/>
    <x v="31"/>
  </r>
  <r>
    <x v="9544"/>
    <x v="407"/>
    <s v="Pratola Peligna"/>
    <x v="1"/>
    <d v="1982-03-08T00:00:00"/>
    <s v="TOCCO DA CASAURIA (PE)"/>
    <x v="2"/>
    <x v="51"/>
  </r>
  <r>
    <x v="209"/>
    <x v="3524"/>
    <s v="Pratola Peligna"/>
    <x v="0"/>
    <d v="1973-08-24T00:00:00"/>
    <s v="POPOLI (PE)"/>
    <x v="2"/>
    <x v="27"/>
  </r>
  <r>
    <x v="1147"/>
    <x v="3525"/>
    <s v="Pratola Peligna"/>
    <x v="0"/>
    <d v="1970-04-09T00:00:00"/>
    <s v="CANADA"/>
    <x v="2"/>
    <x v="33"/>
  </r>
  <r>
    <x v="12596"/>
    <x v="1141"/>
    <s v="Pratola Peligna"/>
    <x v="0"/>
    <d v="1959-12-02T00:00:00"/>
    <s v="PRATOLA PELIGNA (AQ)"/>
    <x v="2"/>
    <x v="10"/>
  </r>
  <r>
    <x v="11053"/>
    <x v="204"/>
    <s v="Prezza"/>
    <x v="1"/>
    <d v="1981-12-17T00:00:00"/>
    <s v="AVEZZANO (AQ)"/>
    <x v="0"/>
    <x v="51"/>
  </r>
  <r>
    <x v="12597"/>
    <x v="215"/>
    <s v="Prezza"/>
    <x v="0"/>
    <d v="1960-10-24T00:00:00"/>
    <s v="BUGNARA (AQ)"/>
    <x v="2"/>
    <x v="11"/>
  </r>
  <r>
    <x v="12598"/>
    <x v="37"/>
    <s v="Raiano"/>
    <x v="0"/>
    <d v="1962-12-14T00:00:00"/>
    <s v="PESCARA (PE)"/>
    <x v="0"/>
    <x v="30"/>
  </r>
  <r>
    <x v="12599"/>
    <x v="480"/>
    <s v="Raiano"/>
    <x v="0"/>
    <d v="1960-11-13T00:00:00"/>
    <s v="RAIANO (AQ)"/>
    <x v="1"/>
    <x v="11"/>
  </r>
  <r>
    <x v="12600"/>
    <x v="3526"/>
    <s v="Raiano"/>
    <x v="1"/>
    <d v="1964-03-28T00:00:00"/>
    <s v="AVEZZANO (AQ)"/>
    <x v="2"/>
    <x v="48"/>
  </r>
  <r>
    <x v="12601"/>
    <x v="69"/>
    <s v="Rivisondoli"/>
    <x v="0"/>
    <d v="1970-08-18T00:00:00"/>
    <s v="CASTEL DI SANGRO (AQ)"/>
    <x v="0"/>
    <x v="33"/>
  </r>
  <r>
    <x v="2956"/>
    <x v="46"/>
    <s v="Rivisondoli"/>
    <x v="0"/>
    <d v="1964-03-24T00:00:00"/>
    <s v="RIVISONDOLI (AQ)"/>
    <x v="2"/>
    <x v="48"/>
  </r>
  <r>
    <x v="857"/>
    <x v="14"/>
    <s v="Roccacasale"/>
    <x v="0"/>
    <d v="1980-04-08T00:00:00"/>
    <s v="POPOLI (PE)"/>
    <x v="0"/>
    <x v="12"/>
  </r>
  <r>
    <x v="122"/>
    <x v="3527"/>
    <s v="Roccacasale"/>
    <x v="0"/>
    <d v="1968-02-19T00:00:00"/>
    <s v="SULMONA (AQ)"/>
    <x v="1"/>
    <x v="4"/>
  </r>
  <r>
    <x v="12602"/>
    <x v="192"/>
    <s v="Roccacasale"/>
    <x v="1"/>
    <d v="1968-03-05T00:00:00"/>
    <s v="ROCCACASALE (AQ)"/>
    <x v="2"/>
    <x v="2"/>
  </r>
  <r>
    <x v="12603"/>
    <x v="3528"/>
    <s v="Rocca Di Botte"/>
    <x v="0"/>
    <d v="1940-10-02T00:00:00"/>
    <s v="ROCCA DI BOTTE (AQ)"/>
    <x v="0"/>
    <x v="40"/>
  </r>
  <r>
    <x v="12604"/>
    <x v="178"/>
    <s v="Rocca Di Botte"/>
    <x v="0"/>
    <d v="1962-12-13T00:00:00"/>
    <s v="ROMA (RM)"/>
    <x v="1"/>
    <x v="30"/>
  </r>
  <r>
    <x v="362"/>
    <x v="147"/>
    <s v="Rocca Di Botte"/>
    <x v="1"/>
    <d v="1977-12-19T00:00:00"/>
    <s v="ALATRI (FR)"/>
    <x v="2"/>
    <x v="15"/>
  </r>
  <r>
    <x v="209"/>
    <x v="3529"/>
    <s v="Rocca Di Cambio"/>
    <x v="0"/>
    <d v="1953-11-15T00:00:00"/>
    <s v="ROCCA DI CAMBIO (AQ)"/>
    <x v="0"/>
    <x v="8"/>
  </r>
  <r>
    <x v="12605"/>
    <x v="53"/>
    <s v="Rocca Di Cambio"/>
    <x v="0"/>
    <d v="1966-11-23T00:00:00"/>
    <s v="L'AQUILA (AQ)"/>
    <x v="1"/>
    <x v="29"/>
  </r>
  <r>
    <x v="209"/>
    <x v="3530"/>
    <s v="Rocca Di Cambio"/>
    <x v="1"/>
    <d v="1974-02-14T00:00:00"/>
    <s v="TRIESTE (TS)"/>
    <x v="2"/>
    <x v="41"/>
  </r>
  <r>
    <x v="209"/>
    <x v="3531"/>
    <s v="Rocca Di Mezzo"/>
    <x v="0"/>
    <d v="1955-07-26T00:00:00"/>
    <s v="ROCCA DI MEZZO (AQ)"/>
    <x v="0"/>
    <x v="43"/>
  </r>
  <r>
    <x v="12606"/>
    <x v="11"/>
    <s v="Rocca Di Mezzo"/>
    <x v="0"/>
    <d v="1948-03-08T00:00:00"/>
    <s v="ROCCA DI MEZZO (AQ)"/>
    <x v="1"/>
    <x v="22"/>
  </r>
  <r>
    <x v="12607"/>
    <x v="3532"/>
    <s v="Rocca Di Mezzo"/>
    <x v="0"/>
    <d v="1965-01-11T00:00:00"/>
    <s v="L'AQUILA (AQ)"/>
    <x v="2"/>
    <x v="46"/>
  </r>
  <r>
    <x v="12608"/>
    <x v="724"/>
    <s v="Rocca Pia"/>
    <x v="0"/>
    <d v="1971-03-30T00:00:00"/>
    <s v="ROCCA PIA (AQ)"/>
    <x v="0"/>
    <x v="16"/>
  </r>
  <r>
    <x v="12609"/>
    <x v="52"/>
    <s v="Rocca Pia"/>
    <x v="0"/>
    <d v="1983-05-24T00:00:00"/>
    <s v="RIETI (RI)"/>
    <x v="1"/>
    <x v="25"/>
  </r>
  <r>
    <x v="10264"/>
    <x v="577"/>
    <s v="Rocca Pia"/>
    <x v="0"/>
    <d v="1983-04-18T00:00:00"/>
    <s v="RIETI (RI)"/>
    <x v="2"/>
    <x v="25"/>
  </r>
  <r>
    <x v="209"/>
    <x v="3533"/>
    <s v="Roccaraso"/>
    <x v="0"/>
    <d v="1977-09-06T00:00:00"/>
    <s v="SULMONA (AQ)"/>
    <x v="0"/>
    <x v="15"/>
  </r>
  <r>
    <x v="5716"/>
    <x v="97"/>
    <s v="Roccaraso"/>
    <x v="1"/>
    <d v="1978-09-28T00:00:00"/>
    <s v="CASTEL DI SANGRO (AQ)"/>
    <x v="2"/>
    <x v="5"/>
  </r>
  <r>
    <x v="12610"/>
    <x v="52"/>
    <s v="Roccaraso"/>
    <x v="0"/>
    <d v="1987-06-01T00:00:00"/>
    <s v="CASTEL DI SANGRO (AQ)"/>
    <x v="2"/>
    <x v="42"/>
  </r>
  <r>
    <x v="12359"/>
    <x v="1393"/>
    <s v="San Benedetto Dei Marsi"/>
    <x v="0"/>
    <d v="1977-03-07T00:00:00"/>
    <s v="PESCINA (AQ)"/>
    <x v="0"/>
    <x v="31"/>
  </r>
  <r>
    <x v="209"/>
    <x v="3534"/>
    <s v="San Benedetto Dei Marsi"/>
    <x v="1"/>
    <d v="1974-09-26T00:00:00"/>
    <s v="AVEZZANO (AQ)"/>
    <x v="1"/>
    <x v="41"/>
  </r>
  <r>
    <x v="12611"/>
    <x v="215"/>
    <s v="San Benedetto Dei Marsi"/>
    <x v="0"/>
    <d v="1994-12-24T00:00:00"/>
    <s v="AVEZZANO (AQ)"/>
    <x v="2"/>
    <x v="32"/>
  </r>
  <r>
    <x v="12612"/>
    <x v="358"/>
    <s v="San Benedetto Dei Marsi"/>
    <x v="0"/>
    <d v="1968-08-17T00:00:00"/>
    <s v="PESCINA (AQ)"/>
    <x v="2"/>
    <x v="4"/>
  </r>
  <r>
    <x v="12613"/>
    <x v="1680"/>
    <s v="San Benedetto Dei Marsi"/>
    <x v="1"/>
    <d v="1976-03-09T00:00:00"/>
    <s v="PESCINA (AQ)"/>
    <x v="2"/>
    <x v="9"/>
  </r>
  <r>
    <x v="12614"/>
    <x v="78"/>
    <s v="San Benedetto In Perillis"/>
    <x v="1"/>
    <d v="1977-12-11T00:00:00"/>
    <s v="POPOLI (PE)"/>
    <x v="0"/>
    <x v="15"/>
  </r>
  <r>
    <x v="7032"/>
    <x v="833"/>
    <s v="San Benedetto In Perillis"/>
    <x v="1"/>
    <d v="1977-04-23T00:00:00"/>
    <s v="POPOLI (PE)"/>
    <x v="1"/>
    <x v="15"/>
  </r>
  <r>
    <x v="12615"/>
    <x v="3535"/>
    <s v="San Benedetto In Perillis"/>
    <x v="0"/>
    <d v="1973-03-09T00:00:00"/>
    <s v="POPOLI (PE)"/>
    <x v="2"/>
    <x v="18"/>
  </r>
  <r>
    <x v="209"/>
    <x v="3536"/>
    <s v="San Demetrio Ne' Vestini"/>
    <x v="0"/>
    <d v="1981-01-29T00:00:00"/>
    <s v="L'AQUILA (AQ)"/>
    <x v="0"/>
    <x v="51"/>
  </r>
  <r>
    <x v="1022"/>
    <x v="183"/>
    <s v="San Demetrio Ne' Vestini"/>
    <x v="1"/>
    <d v="1986-07-17T00:00:00"/>
    <s v="FOLIGNO (PG)"/>
    <x v="1"/>
    <x v="60"/>
  </r>
  <r>
    <x v="12616"/>
    <x v="509"/>
    <s v="San Demetrio Ne' Vestini"/>
    <x v="0"/>
    <d v="1959-01-22T00:00:00"/>
    <s v="L'AQUILA (AQ)"/>
    <x v="2"/>
    <x v="10"/>
  </r>
  <r>
    <x v="12617"/>
    <x v="651"/>
    <s v="San Pio Delle Camere"/>
    <x v="0"/>
    <d v="1958-01-19T00:00:00"/>
    <s v="SAN PIO DELLE CAMERE (AQ)"/>
    <x v="0"/>
    <x v="3"/>
  </r>
  <r>
    <x v="12618"/>
    <x v="103"/>
    <s v="San Pio Delle Camere"/>
    <x v="0"/>
    <d v="1992-04-02T00:00:00"/>
    <s v="L'AQUILA (AQ)"/>
    <x v="1"/>
    <x v="49"/>
  </r>
  <r>
    <x v="256"/>
    <x v="3537"/>
    <s v="San Pio Delle Camere"/>
    <x v="1"/>
    <d v="1966-05-10T00:00:00"/>
    <s v="L'AQUILA (AQ)"/>
    <x v="2"/>
    <x v="29"/>
  </r>
  <r>
    <x v="12619"/>
    <x v="139"/>
    <s v="Sante Marie"/>
    <x v="0"/>
    <d v="1958-02-12T00:00:00"/>
    <s v="SANTE MARIE (AQ)"/>
    <x v="0"/>
    <x v="3"/>
  </r>
  <r>
    <x v="11766"/>
    <x v="200"/>
    <s v="Sante Marie"/>
    <x v="0"/>
    <d v="1965-05-18T00:00:00"/>
    <s v="AVEZZANO (AQ)"/>
    <x v="1"/>
    <x v="46"/>
  </r>
  <r>
    <x v="10708"/>
    <x v="1223"/>
    <s v="Sante Marie"/>
    <x v="1"/>
    <d v="1974-05-11T00:00:00"/>
    <s v="TAGLIACOZZO (AQ)"/>
    <x v="2"/>
    <x v="41"/>
  </r>
  <r>
    <x v="445"/>
    <x v="497"/>
    <s v="Sant'Eusanio Forconese"/>
    <x v="1"/>
    <d v="1978-05-05T00:00:00"/>
    <s v="L'AQUILA (AQ)"/>
    <x v="0"/>
    <x v="5"/>
  </r>
  <r>
    <x v="12620"/>
    <x v="11"/>
    <s v="Sant'Eusanio Forconese"/>
    <x v="0"/>
    <d v="1977-10-22T00:00:00"/>
    <s v="L'AQUILA (AQ)"/>
    <x v="2"/>
    <x v="15"/>
  </r>
  <r>
    <x v="209"/>
    <x v="3538"/>
    <s v="Sant'Eusanio Forconese"/>
    <x v="1"/>
    <d v="1990-06-25T00:00:00"/>
    <s v="PESCARA (PE)"/>
    <x v="2"/>
    <x v="54"/>
  </r>
  <r>
    <x v="12621"/>
    <x v="60"/>
    <s v="Santo Stefano Di Sessanio"/>
    <x v="0"/>
    <d v="1985-05-13T00:00:00"/>
    <s v="L'AQUILA (AQ)"/>
    <x v="0"/>
    <x v="52"/>
  </r>
  <r>
    <x v="12622"/>
    <x v="65"/>
    <s v="Santo Stefano Di Sessanio"/>
    <x v="0"/>
    <d v="1995-07-04T00:00:00"/>
    <s v="L'AQUILA (AQ)"/>
    <x v="1"/>
    <x v="47"/>
  </r>
  <r>
    <x v="5245"/>
    <x v="63"/>
    <s v="Santo Stefano Di Sessanio"/>
    <x v="1"/>
    <d v="1982-02-11T00:00:00"/>
    <s v="BELGIO"/>
    <x v="2"/>
    <x v="26"/>
  </r>
  <r>
    <x v="325"/>
    <x v="138"/>
    <s v="San Vincenzo Valle Roveto"/>
    <x v="0"/>
    <d v="1970-06-01T00:00:00"/>
    <s v="SAN VINCENZO VALLE ROVETO (AQ)"/>
    <x v="0"/>
    <x v="33"/>
  </r>
  <r>
    <x v="209"/>
    <x v="3539"/>
    <s v="San Vincenzo Valle Roveto"/>
    <x v="1"/>
    <d v="1988-01-19T00:00:00"/>
    <s v="SORA (FR)"/>
    <x v="2"/>
    <x v="23"/>
  </r>
  <r>
    <x v="12623"/>
    <x v="156"/>
    <s v="San Vincenzo Valle Roveto"/>
    <x v="0"/>
    <d v="1977-04-03T00:00:00"/>
    <s v="AVEZZANO (AQ)"/>
    <x v="2"/>
    <x v="15"/>
  </r>
  <r>
    <x v="12624"/>
    <x v="11"/>
    <s v="Scanno"/>
    <x v="0"/>
    <d v="1972-04-18T00:00:00"/>
    <s v="SULMONA (AQ)"/>
    <x v="0"/>
    <x v="18"/>
  </r>
  <r>
    <x v="205"/>
    <x v="52"/>
    <s v="Scanno"/>
    <x v="0"/>
    <d v="1980-03-13T00:00:00"/>
    <s v="SULMONA (AQ)"/>
    <x v="1"/>
    <x v="12"/>
  </r>
  <r>
    <x v="12625"/>
    <x v="43"/>
    <s v="Scanno"/>
    <x v="0"/>
    <d v="1967-12-10T00:00:00"/>
    <s v="SCANNO (AQ)"/>
    <x v="2"/>
    <x v="2"/>
  </r>
  <r>
    <x v="1509"/>
    <x v="43"/>
    <s v="Scontrone"/>
    <x v="0"/>
    <d v="1976-05-08T00:00:00"/>
    <s v="CASTEL DI SANGRO (AQ)"/>
    <x v="0"/>
    <x v="31"/>
  </r>
  <r>
    <x v="1509"/>
    <x v="2874"/>
    <s v="Scontrone"/>
    <x v="0"/>
    <d v="1996-08-31T00:00:00"/>
    <s v="CASTEL DI SANGRO (AQ)"/>
    <x v="1"/>
    <x v="65"/>
  </r>
  <r>
    <x v="12626"/>
    <x v="60"/>
    <s v="Scontrone"/>
    <x v="0"/>
    <d v="1978-04-27T00:00:00"/>
    <s v="CASTEL DI SANGRO (AQ)"/>
    <x v="2"/>
    <x v="5"/>
  </r>
  <r>
    <x v="125"/>
    <x v="3540"/>
    <s v="Scoppito"/>
    <x v="0"/>
    <d v="1957-12-18T00:00:00"/>
    <s v="ROMA (RM)"/>
    <x v="0"/>
    <x v="44"/>
  </r>
  <r>
    <x v="5951"/>
    <x v="39"/>
    <s v="Scoppito"/>
    <x v="0"/>
    <d v="1979-01-03T00:00:00"/>
    <s v="L'AQUILA (AQ)"/>
    <x v="2"/>
    <x v="5"/>
  </r>
  <r>
    <x v="12627"/>
    <x v="3138"/>
    <s v="Scoppito"/>
    <x v="1"/>
    <d v="1976-04-05T00:00:00"/>
    <s v="L'AQUILA (AQ)"/>
    <x v="2"/>
    <x v="31"/>
  </r>
  <r>
    <x v="12628"/>
    <x v="71"/>
    <s v="Scoppito"/>
    <x v="1"/>
    <d v="1972-07-25T00:00:00"/>
    <s v="L'AQUILA (AQ)"/>
    <x v="2"/>
    <x v="18"/>
  </r>
  <r>
    <x v="11567"/>
    <x v="1084"/>
    <s v="Scoppito"/>
    <x v="0"/>
    <d v="1982-11-04T00:00:00"/>
    <s v="L'AQUILA (AQ)"/>
    <x v="2"/>
    <x v="26"/>
  </r>
  <r>
    <x v="122"/>
    <x v="3541"/>
    <s v="Scurcola Marsicana"/>
    <x v="0"/>
    <d v="1976-04-15T00:00:00"/>
    <s v="AVEZZANO (AQ)"/>
    <x v="0"/>
    <x v="31"/>
  </r>
  <r>
    <x v="5168"/>
    <x v="114"/>
    <s v="Scurcola Marsicana"/>
    <x v="0"/>
    <d v="1973-02-17T00:00:00"/>
    <s v="AVEZZANO (AQ)"/>
    <x v="2"/>
    <x v="27"/>
  </r>
  <r>
    <x v="12615"/>
    <x v="43"/>
    <s v="Scurcola Marsicana"/>
    <x v="0"/>
    <d v="1968-01-04T00:00:00"/>
    <s v="AVEZZANO (AQ)"/>
    <x v="2"/>
    <x v="2"/>
  </r>
  <r>
    <x v="12568"/>
    <x v="570"/>
    <s v="Secinaro"/>
    <x v="1"/>
    <d v="1987-07-31T00:00:00"/>
    <s v="SULMONA (AQ)"/>
    <x v="0"/>
    <x v="42"/>
  </r>
  <r>
    <x v="5716"/>
    <x v="53"/>
    <s v="Secinaro"/>
    <x v="0"/>
    <d v="1953-06-10T00:00:00"/>
    <s v="ROMA (RM)"/>
    <x v="2"/>
    <x v="8"/>
  </r>
  <r>
    <x v="12629"/>
    <x v="370"/>
    <s v="Secinaro"/>
    <x v="1"/>
    <d v="1971-11-12T00:00:00"/>
    <s v="L'AQUILA (AQ)"/>
    <x v="2"/>
    <x v="16"/>
  </r>
  <r>
    <x v="209"/>
    <x v="3542"/>
    <s v="Sulmona"/>
    <x v="0"/>
    <d v="1962-09-27T00:00:00"/>
    <s v="SANTERAMO IN COLLE (BA)"/>
    <x v="0"/>
    <x v="30"/>
  </r>
  <r>
    <x v="11993"/>
    <x v="3543"/>
    <s v="Sulmona"/>
    <x v="0"/>
    <d v="1968-04-19T00:00:00"/>
    <s v="SULMONA (AQ)"/>
    <x v="2"/>
    <x v="4"/>
  </r>
  <r>
    <x v="12630"/>
    <x v="206"/>
    <s v="Sulmona"/>
    <x v="1"/>
    <d v="1967-04-13T00:00:00"/>
    <s v="SULMONA (AQ)"/>
    <x v="2"/>
    <x v="2"/>
  </r>
  <r>
    <x v="2750"/>
    <x v="415"/>
    <s v="Sulmona"/>
    <x v="0"/>
    <d v="1980-06-06T00:00:00"/>
    <s v="POPOLI (PE)"/>
    <x v="2"/>
    <x v="12"/>
  </r>
  <r>
    <x v="209"/>
    <x v="3544"/>
    <s v="Sulmona"/>
    <x v="1"/>
    <d v="1968-04-02T00:00:00"/>
    <s v="SULMONA (AQ)"/>
    <x v="2"/>
    <x v="4"/>
  </r>
  <r>
    <x v="209"/>
    <x v="3545"/>
    <s v="Sulmona"/>
    <x v="1"/>
    <d v="1964-05-22T00:00:00"/>
    <s v="SULMONA (AQ)"/>
    <x v="2"/>
    <x v="48"/>
  </r>
  <r>
    <x v="12631"/>
    <x v="200"/>
    <s v="Tagliacozzo"/>
    <x v="0"/>
    <d v="1974-07-03T00:00:00"/>
    <s v="L'AQUILA (AQ)"/>
    <x v="0"/>
    <x v="41"/>
  </r>
  <r>
    <x v="12632"/>
    <x v="177"/>
    <s v="Tagliacozzo"/>
    <x v="1"/>
    <d v="1953-01-15T00:00:00"/>
    <s v="ROMA (RM)"/>
    <x v="2"/>
    <x v="8"/>
  </r>
  <r>
    <x v="12632"/>
    <x v="52"/>
    <s v="Tagliacozzo"/>
    <x v="0"/>
    <d v="1981-05-25T00:00:00"/>
    <s v="TAGLIACOZZO (AQ)"/>
    <x v="2"/>
    <x v="51"/>
  </r>
  <r>
    <x v="9615"/>
    <x v="407"/>
    <s v="Tagliacozzo"/>
    <x v="1"/>
    <d v="1988-02-29T00:00:00"/>
    <s v="TAGLIACOZZO (AQ)"/>
    <x v="2"/>
    <x v="23"/>
  </r>
  <r>
    <x v="12633"/>
    <x v="100"/>
    <s v="Tagliacozzo"/>
    <x v="0"/>
    <d v="1954-01-30T00:00:00"/>
    <s v="TAGLIACOZZO (AQ)"/>
    <x v="2"/>
    <x v="14"/>
  </r>
  <r>
    <x v="4265"/>
    <x v="280"/>
    <s v="Tione Degli Abruzzi"/>
    <x v="1"/>
    <d v="1973-01-28T00:00:00"/>
    <s v="L'AQUILA (AQ)"/>
    <x v="0"/>
    <x v="27"/>
  </r>
  <r>
    <x v="12634"/>
    <x v="37"/>
    <s v="Tione Degli Abruzzi"/>
    <x v="0"/>
    <d v="1971-04-12T00:00:00"/>
    <s v="L'AQUILA (AQ)"/>
    <x v="1"/>
    <x v="16"/>
  </r>
  <r>
    <x v="12635"/>
    <x v="376"/>
    <s v="Tione Degli Abruzzi"/>
    <x v="0"/>
    <d v="1964-10-06T00:00:00"/>
    <s v="L'AQUILA (AQ)"/>
    <x v="2"/>
    <x v="48"/>
  </r>
  <r>
    <x v="399"/>
    <x v="3154"/>
    <s v="Tornimparte"/>
    <x v="0"/>
    <d v="1980-04-13T00:00:00"/>
    <s v="L'AQUILA (AQ)"/>
    <x v="0"/>
    <x v="12"/>
  </r>
  <r>
    <x v="960"/>
    <x v="3546"/>
    <s v="Tornimparte"/>
    <x v="0"/>
    <d v="1974-02-18T00:00:00"/>
    <s v="L'AQUILA (AQ)"/>
    <x v="2"/>
    <x v="41"/>
  </r>
  <r>
    <x v="209"/>
    <x v="3547"/>
    <s v="Tornimparte"/>
    <x v="1"/>
    <d v="1984-05-07T00:00:00"/>
    <s v="L'AQUILA (AQ)"/>
    <x v="2"/>
    <x v="13"/>
  </r>
  <r>
    <x v="704"/>
    <x v="3548"/>
    <s v="Tornimparte"/>
    <x v="1"/>
    <d v="1968-01-23T00:00:00"/>
    <s v="L'AQUILA (AQ)"/>
    <x v="2"/>
    <x v="4"/>
  </r>
  <r>
    <x v="4001"/>
    <x v="52"/>
    <s v="Tornimparte"/>
    <x v="0"/>
    <d v="1968-12-05T00:00:00"/>
    <s v="L'AQUILA (AQ)"/>
    <x v="2"/>
    <x v="4"/>
  </r>
  <r>
    <x v="12636"/>
    <x v="3549"/>
    <s v="Trasacco"/>
    <x v="0"/>
    <d v="1988-07-11T00:00:00"/>
    <s v="AVEZZANO (AQ)"/>
    <x v="0"/>
    <x v="23"/>
  </r>
  <r>
    <x v="12637"/>
    <x v="3550"/>
    <s v="Trasacco"/>
    <x v="0"/>
    <d v="1984-02-24T00:00:00"/>
    <s v="AVEZZANO (AQ)"/>
    <x v="1"/>
    <x v="13"/>
  </r>
  <r>
    <x v="12638"/>
    <x v="92"/>
    <s v="Trasacco"/>
    <x v="0"/>
    <d v="1996-03-19T00:00:00"/>
    <s v="AVEZZANO (AQ)"/>
    <x v="2"/>
    <x v="65"/>
  </r>
  <r>
    <x v="12639"/>
    <x v="558"/>
    <s v="Trasacco"/>
    <x v="1"/>
    <d v="1977-11-07T00:00:00"/>
    <s v="AVEZZANO (AQ)"/>
    <x v="2"/>
    <x v="15"/>
  </r>
  <r>
    <x v="12640"/>
    <x v="109"/>
    <s v="Trasacco"/>
    <x v="1"/>
    <d v="1983-10-09T00:00:00"/>
    <s v="ROMA (RM)"/>
    <x v="2"/>
    <x v="25"/>
  </r>
  <r>
    <x v="3364"/>
    <x v="268"/>
    <s v="Villalago"/>
    <x v="0"/>
    <d v="1959-07-05T00:00:00"/>
    <s v="VILLALAGO (AQ)"/>
    <x v="0"/>
    <x v="10"/>
  </r>
  <r>
    <x v="10264"/>
    <x v="3551"/>
    <s v="Villa Santa Lucia Degli Abruzzi"/>
    <x v="0"/>
    <d v="1950-09-22T00:00:00"/>
    <s v="VILLA SANTA LUCIA DEGLI ABRUZZI (AQ)"/>
    <x v="0"/>
    <x v="7"/>
  </r>
  <r>
    <x v="12641"/>
    <x v="65"/>
    <s v="Villa Santa Lucia Degli Abruzzi"/>
    <x v="0"/>
    <d v="1956-12-02T00:00:00"/>
    <s v="FRANCIA"/>
    <x v="1"/>
    <x v="39"/>
  </r>
  <r>
    <x v="12642"/>
    <x v="25"/>
    <s v="Villa Sant'Angelo"/>
    <x v="0"/>
    <d v="1969-02-23T00:00:00"/>
    <s v="L'AQUILA (AQ)"/>
    <x v="0"/>
    <x v="28"/>
  </r>
  <r>
    <x v="10997"/>
    <x v="141"/>
    <s v="Villa Sant'Angelo"/>
    <x v="0"/>
    <d v="1986-03-15T00:00:00"/>
    <s v="L'AQUILA (AQ)"/>
    <x v="1"/>
    <x v="60"/>
  </r>
  <r>
    <x v="7700"/>
    <x v="67"/>
    <s v="Villa Sant'Angelo"/>
    <x v="0"/>
    <d v="1971-08-13T00:00:00"/>
    <s v="L'AQUILA (AQ)"/>
    <x v="2"/>
    <x v="16"/>
  </r>
  <r>
    <x v="12643"/>
    <x v="688"/>
    <s v="Villavallelonga"/>
    <x v="0"/>
    <d v="1963-04-21T00:00:00"/>
    <s v="AVEZZANO (AQ)"/>
    <x v="0"/>
    <x v="0"/>
  </r>
  <r>
    <x v="209"/>
    <x v="3552"/>
    <s v="Villavallelonga"/>
    <x v="1"/>
    <d v="1975-01-31T00:00:00"/>
    <s v="FERMO (AP)"/>
    <x v="2"/>
    <x v="9"/>
  </r>
  <r>
    <x v="12174"/>
    <x v="11"/>
    <s v="Villavallelonga"/>
    <x v="0"/>
    <d v="1982-11-18T00:00:00"/>
    <s v="AVEZZANO (AQ)"/>
    <x v="2"/>
    <x v="26"/>
  </r>
  <r>
    <x v="12629"/>
    <x v="353"/>
    <s v="Villetta Barrea"/>
    <x v="1"/>
    <d v="1982-03-11T00:00:00"/>
    <s v="POPOLI (PE)"/>
    <x v="0"/>
    <x v="26"/>
  </r>
  <r>
    <x v="12553"/>
    <x v="3553"/>
    <s v="Villetta Barrea"/>
    <x v="0"/>
    <d v="1976-01-13T00:00:00"/>
    <s v="SULMONA (AQ)"/>
    <x v="1"/>
    <x v="31"/>
  </r>
  <r>
    <x v="12644"/>
    <x v="414"/>
    <s v="Villetta Barrea"/>
    <x v="1"/>
    <d v="1972-05-26T00:00:00"/>
    <s v="CASTEL DI SANGRO (AQ)"/>
    <x v="2"/>
    <x v="18"/>
  </r>
  <r>
    <x v="12080"/>
    <x v="1734"/>
    <s v="Vittorito"/>
    <x v="0"/>
    <d v="1956-10-06T00:00:00"/>
    <s v="VITTORITO (AQ)"/>
    <x v="0"/>
    <x v="39"/>
  </r>
  <r>
    <x v="209"/>
    <x v="3554"/>
    <s v="Vittorito"/>
    <x v="1"/>
    <d v="1972-02-13T00:00:00"/>
    <s v="POPOLI (PE)"/>
    <x v="1"/>
    <x v="18"/>
  </r>
  <r>
    <x v="80"/>
    <x v="3555"/>
    <s v="Vittorito"/>
    <x v="0"/>
    <d v="1947-07-30T00:00:00"/>
    <s v="MILANO (MI)"/>
    <x v="2"/>
    <x v="22"/>
  </r>
  <r>
    <x v="209"/>
    <x v="3556"/>
    <s v="Abbateggio"/>
    <x v="0"/>
    <d v="1961-12-14T00:00:00"/>
    <s v="ABBATEGGIO (PE)"/>
    <x v="0"/>
    <x v="21"/>
  </r>
  <r>
    <x v="209"/>
    <x v="3557"/>
    <s v="Abbateggio"/>
    <x v="0"/>
    <d v="1975-07-03T00:00:00"/>
    <s v="POPOLI (PE)"/>
    <x v="1"/>
    <x v="9"/>
  </r>
  <r>
    <x v="6243"/>
    <x v="331"/>
    <s v="Alanno"/>
    <x v="0"/>
    <d v="1955-08-25T00:00:00"/>
    <s v="GALLUCCIO (CE)"/>
    <x v="0"/>
    <x v="43"/>
  </r>
  <r>
    <x v="5810"/>
    <x v="1898"/>
    <s v="Alanno"/>
    <x v="1"/>
    <d v="1987-05-28T00:00:00"/>
    <s v="PESCARA (PE)"/>
    <x v="2"/>
    <x v="42"/>
  </r>
  <r>
    <x v="12645"/>
    <x v="957"/>
    <s v="Alanno"/>
    <x v="0"/>
    <d v="1955-01-23T00:00:00"/>
    <s v="PESCARA (PE)"/>
    <x v="2"/>
    <x v="43"/>
  </r>
  <r>
    <x v="209"/>
    <x v="3558"/>
    <s v="Alanno"/>
    <x v="0"/>
    <d v="1971-09-15T00:00:00"/>
    <s v="PESCARA (PE)"/>
    <x v="2"/>
    <x v="16"/>
  </r>
  <r>
    <x v="209"/>
    <x v="3559"/>
    <s v="Alanno"/>
    <x v="1"/>
    <d v="1981-02-18T00:00:00"/>
    <s v="POPOLI (PE)"/>
    <x v="2"/>
    <x v="51"/>
  </r>
  <r>
    <x v="209"/>
    <x v="3560"/>
    <s v="Bolognano"/>
    <x v="0"/>
    <d v="1960-06-10T00:00:00"/>
    <s v="TORRE DE' PASSERI (PE)"/>
    <x v="0"/>
    <x v="11"/>
  </r>
  <r>
    <x v="12646"/>
    <x v="3561"/>
    <s v="Bolognano"/>
    <x v="1"/>
    <d v="1969-12-16T00:00:00"/>
    <s v="CHIETI (CH)"/>
    <x v="1"/>
    <x v="28"/>
  </r>
  <r>
    <x v="7779"/>
    <x v="3562"/>
    <s v="Bolognano"/>
    <x v="0"/>
    <d v="1985-06-25T00:00:00"/>
    <s v="CASERTA (CE)"/>
    <x v="2"/>
    <x v="52"/>
  </r>
  <r>
    <x v="209"/>
    <x v="3563"/>
    <s v="Brittoli"/>
    <x v="0"/>
    <d v="1950-09-18T00:00:00"/>
    <s v="BRITTOLI (PE)"/>
    <x v="0"/>
    <x v="7"/>
  </r>
  <r>
    <x v="1244"/>
    <x v="3303"/>
    <s v="Brittoli"/>
    <x v="0"/>
    <d v="1956-07-04T00:00:00"/>
    <s v="BRITTOLI (PE)"/>
    <x v="2"/>
    <x v="39"/>
  </r>
  <r>
    <x v="12647"/>
    <x v="281"/>
    <s v="Brittoli"/>
    <x v="0"/>
    <d v="1950-03-05T00:00:00"/>
    <s v="BRITTOLI (PE)"/>
    <x v="2"/>
    <x v="50"/>
  </r>
  <r>
    <x v="12648"/>
    <x v="194"/>
    <s v="Bussi Sul Tirino"/>
    <x v="0"/>
    <d v="1954-09-19T00:00:00"/>
    <s v="BUSSI SUL TIRINO (PE)"/>
    <x v="0"/>
    <x v="14"/>
  </r>
  <r>
    <x v="1244"/>
    <x v="33"/>
    <s v="Bussi Sul Tirino"/>
    <x v="0"/>
    <d v="1983-05-27T00:00:00"/>
    <s v="POPOLI (PE)"/>
    <x v="1"/>
    <x v="25"/>
  </r>
  <r>
    <x v="626"/>
    <x v="3564"/>
    <s v="Bussi Sul Tirino"/>
    <x v="0"/>
    <d v="1979-02-15T00:00:00"/>
    <s v="POPOLI (PE)"/>
    <x v="2"/>
    <x v="1"/>
  </r>
  <r>
    <x v="4159"/>
    <x v="139"/>
    <s v="Cappelle Sul Tavo"/>
    <x v="0"/>
    <d v="1977-03-01T00:00:00"/>
    <s v="PESCARA (PE)"/>
    <x v="0"/>
    <x v="31"/>
  </r>
  <r>
    <x v="12649"/>
    <x v="306"/>
    <s v="Cappelle Sul Tavo"/>
    <x v="1"/>
    <d v="1979-11-13T00:00:00"/>
    <s v="PESCARA (PE)"/>
    <x v="1"/>
    <x v="1"/>
  </r>
  <r>
    <x v="209"/>
    <x v="3565"/>
    <s v="Cappelle Sul Tavo"/>
    <x v="0"/>
    <d v="1994-11-20T00:00:00"/>
    <s v="PESCARA (PE)"/>
    <x v="2"/>
    <x v="32"/>
  </r>
  <r>
    <x v="209"/>
    <x v="3566"/>
    <s v="Cappelle Sul Tavo"/>
    <x v="0"/>
    <d v="1979-02-03T00:00:00"/>
    <s v="PESCARA (PE)"/>
    <x v="2"/>
    <x v="5"/>
  </r>
  <r>
    <x v="209"/>
    <x v="3567"/>
    <s v="Cappelle Sul Tavo"/>
    <x v="1"/>
    <d v="1979-06-24T00:00:00"/>
    <s v="ORTONA (CH)"/>
    <x v="2"/>
    <x v="1"/>
  </r>
  <r>
    <x v="122"/>
    <x v="3568"/>
    <s v="Caramanico Terme"/>
    <x v="0"/>
    <d v="1977-06-09T00:00:00"/>
    <s v="POPOLI (PE)"/>
    <x v="0"/>
    <x v="15"/>
  </r>
  <r>
    <x v="122"/>
    <x v="3569"/>
    <s v="Caramanico Terme"/>
    <x v="0"/>
    <d v="1968-03-02T00:00:00"/>
    <s v="CARAMANICO TERME (PE)"/>
    <x v="1"/>
    <x v="2"/>
  </r>
  <r>
    <x v="4713"/>
    <x v="366"/>
    <s v="Caramanico Terme"/>
    <x v="0"/>
    <d v="1964-02-02T00:00:00"/>
    <s v="CARAMANICO TERME (PE)"/>
    <x v="2"/>
    <x v="0"/>
  </r>
  <r>
    <x v="10326"/>
    <x v="457"/>
    <s v="Carpineto Della Nora"/>
    <x v="1"/>
    <d v="1964-05-20T00:00:00"/>
    <s v="CARPINETO DELLA NORA (PE)"/>
    <x v="0"/>
    <x v="48"/>
  </r>
  <r>
    <x v="7069"/>
    <x v="87"/>
    <s v="Carpineto Della Nora"/>
    <x v="0"/>
    <d v="1983-11-18T00:00:00"/>
    <s v="PESCARA (PE)"/>
    <x v="2"/>
    <x v="25"/>
  </r>
  <r>
    <x v="2673"/>
    <x v="541"/>
    <s v="Carpineto Della Nora"/>
    <x v="0"/>
    <d v="1966-06-25T00:00:00"/>
    <s v="CARPINETO DELLA NORA (PE)"/>
    <x v="2"/>
    <x v="29"/>
  </r>
  <r>
    <x v="11827"/>
    <x v="3570"/>
    <s v="Castiglione A Casauria"/>
    <x v="0"/>
    <d v="1960-09-02T00:00:00"/>
    <s v="CHIETI (CH)"/>
    <x v="0"/>
    <x v="11"/>
  </r>
  <r>
    <x v="12650"/>
    <x v="711"/>
    <s v="Castiglione A Casauria"/>
    <x v="0"/>
    <d v="1980-06-20T00:00:00"/>
    <s v="TOCCO DA CASAURIA (PE)"/>
    <x v="1"/>
    <x v="12"/>
  </r>
  <r>
    <x v="12651"/>
    <x v="134"/>
    <s v="Castiglione A Casauria"/>
    <x v="1"/>
    <d v="1980-05-31T00:00:00"/>
    <s v="SVIZZERA"/>
    <x v="2"/>
    <x v="12"/>
  </r>
  <r>
    <x v="2784"/>
    <x v="14"/>
    <s v="Catignano"/>
    <x v="0"/>
    <d v="1985-02-25T00:00:00"/>
    <s v="CHIETI (CH)"/>
    <x v="0"/>
    <x v="52"/>
  </r>
  <r>
    <x v="2753"/>
    <x v="455"/>
    <s v="Catignano"/>
    <x v="0"/>
    <d v="1963-05-02T00:00:00"/>
    <s v="CATIGNANO (PE)"/>
    <x v="2"/>
    <x v="0"/>
  </r>
  <r>
    <x v="11451"/>
    <x v="225"/>
    <s v="Catignano"/>
    <x v="1"/>
    <d v="1964-11-07T00:00:00"/>
    <s v="CATIGNANO (PE)"/>
    <x v="2"/>
    <x v="48"/>
  </r>
  <r>
    <x v="12652"/>
    <x v="209"/>
    <s v="Cepagatti"/>
    <x v="0"/>
    <d v="1958-09-10T00:00:00"/>
    <s v="CEPAGATTI (PE)"/>
    <x v="0"/>
    <x v="3"/>
  </r>
  <r>
    <x v="3629"/>
    <x v="3571"/>
    <s v="Cepagatti"/>
    <x v="1"/>
    <d v="1969-09-08T00:00:00"/>
    <s v="PESCARA (PE)"/>
    <x v="2"/>
    <x v="28"/>
  </r>
  <r>
    <x v="9116"/>
    <x v="882"/>
    <s v="Cepagatti"/>
    <x v="1"/>
    <d v="1964-08-03T00:00:00"/>
    <s v="PENNE (PE)"/>
    <x v="2"/>
    <x v="48"/>
  </r>
  <r>
    <x v="12653"/>
    <x v="225"/>
    <s v="Cepagatti"/>
    <x v="1"/>
    <d v="1987-11-20T00:00:00"/>
    <s v="GUARDIAGRELE (CH)"/>
    <x v="2"/>
    <x v="42"/>
  </r>
  <r>
    <x v="12654"/>
    <x v="188"/>
    <s v="Cepagatti"/>
    <x v="0"/>
    <d v="1952-07-20T00:00:00"/>
    <s v="CEPAGATTI (PE)"/>
    <x v="2"/>
    <x v="19"/>
  </r>
  <r>
    <x v="12655"/>
    <x v="1109"/>
    <s v="Cepagatti"/>
    <x v="0"/>
    <d v="1954-05-31T00:00:00"/>
    <s v="CEPAGATTI (PE)"/>
    <x v="2"/>
    <x v="14"/>
  </r>
  <r>
    <x v="12656"/>
    <x v="92"/>
    <s v="Citta' Sant'Angelo"/>
    <x v="0"/>
    <d v="1981-06-05T00:00:00"/>
    <s v="PESCARA (PE)"/>
    <x v="0"/>
    <x v="51"/>
  </r>
  <r>
    <x v="9819"/>
    <x v="58"/>
    <s v="Citta' Sant'Angelo"/>
    <x v="1"/>
    <d v="1977-08-31T00:00:00"/>
    <s v="ATRI (TE)"/>
    <x v="1"/>
    <x v="15"/>
  </r>
  <r>
    <x v="209"/>
    <x v="3572"/>
    <s v="Citta' Sant'Angelo"/>
    <x v="0"/>
    <d v="1959-10-26T00:00:00"/>
    <s v="CITTA' SANT'ANGELO (PE)"/>
    <x v="2"/>
    <x v="10"/>
  </r>
  <r>
    <x v="12657"/>
    <x v="250"/>
    <s v="Citta' Sant'Angelo"/>
    <x v="1"/>
    <d v="1980-06-08T00:00:00"/>
    <s v="PESCARA (PE)"/>
    <x v="2"/>
    <x v="12"/>
  </r>
  <r>
    <x v="152"/>
    <x v="215"/>
    <s v="Citta' Sant'Angelo"/>
    <x v="0"/>
    <d v="1962-07-21T00:00:00"/>
    <s v="PENNE (PE)"/>
    <x v="2"/>
    <x v="30"/>
  </r>
  <r>
    <x v="12658"/>
    <x v="50"/>
    <s v="Citta' Sant'Angelo"/>
    <x v="0"/>
    <d v="1955-04-11T00:00:00"/>
    <s v="MOSCUFO (PE)"/>
    <x v="2"/>
    <x v="43"/>
  </r>
  <r>
    <x v="209"/>
    <x v="3573"/>
    <s v="Civitaquana"/>
    <x v="0"/>
    <d v="1992-08-27T00:00:00"/>
    <s v="CHIETI (CH)"/>
    <x v="0"/>
    <x v="49"/>
  </r>
  <r>
    <x v="209"/>
    <x v="3574"/>
    <s v="Civitaquana"/>
    <x v="0"/>
    <d v="1955-07-28T00:00:00"/>
    <s v="CIVITAQUANA (PE)"/>
    <x v="1"/>
    <x v="43"/>
  </r>
  <r>
    <x v="12659"/>
    <x v="57"/>
    <s v="Civitaquana"/>
    <x v="0"/>
    <d v="1997-07-16T00:00:00"/>
    <s v="PESCARA (PE)"/>
    <x v="2"/>
    <x v="34"/>
  </r>
  <r>
    <x v="2750"/>
    <x v="37"/>
    <s v="Civitella Casanova"/>
    <x v="0"/>
    <d v="1967-07-05T00:00:00"/>
    <s v="PENNE (PE)"/>
    <x v="0"/>
    <x v="2"/>
  </r>
  <r>
    <x v="12660"/>
    <x v="291"/>
    <s v="Civitella Casanova"/>
    <x v="0"/>
    <d v="1947-05-05T00:00:00"/>
    <s v="CIVITELLA CASANOVA (PE)"/>
    <x v="2"/>
    <x v="22"/>
  </r>
  <r>
    <x v="7148"/>
    <x v="180"/>
    <s v="Civitella Casanova"/>
    <x v="0"/>
    <d v="1979-06-11T00:00:00"/>
    <s v="PENNE (PE)"/>
    <x v="2"/>
    <x v="1"/>
  </r>
  <r>
    <x v="362"/>
    <x v="33"/>
    <s v="Collecorvino"/>
    <x v="0"/>
    <d v="1985-11-28T00:00:00"/>
    <s v="GERMANIA"/>
    <x v="0"/>
    <x v="52"/>
  </r>
  <r>
    <x v="12661"/>
    <x v="407"/>
    <s v="Collecorvino"/>
    <x v="1"/>
    <d v="1980-01-06T00:00:00"/>
    <s v="PENNE (PE)"/>
    <x v="2"/>
    <x v="1"/>
  </r>
  <r>
    <x v="5171"/>
    <x v="1242"/>
    <s v="Collecorvino"/>
    <x v="1"/>
    <d v="1975-12-30T00:00:00"/>
    <s v="PENNE (PE)"/>
    <x v="2"/>
    <x v="9"/>
  </r>
  <r>
    <x v="12662"/>
    <x v="68"/>
    <s v="Collecorvino"/>
    <x v="1"/>
    <d v="1973-09-03T00:00:00"/>
    <s v="PESCARA (PE)"/>
    <x v="2"/>
    <x v="27"/>
  </r>
  <r>
    <x v="12663"/>
    <x v="215"/>
    <s v="Collecorvino"/>
    <x v="0"/>
    <d v="1964-05-26T00:00:00"/>
    <s v="PESCARA (PE)"/>
    <x v="2"/>
    <x v="48"/>
  </r>
  <r>
    <x v="209"/>
    <x v="3575"/>
    <s v="Corvara"/>
    <x v="0"/>
    <d v="1981-10-09T00:00:00"/>
    <s v="POPOLI (PE)"/>
    <x v="0"/>
    <x v="51"/>
  </r>
  <r>
    <x v="960"/>
    <x v="3576"/>
    <s v="Corvara"/>
    <x v="0"/>
    <d v="1971-02-24T00:00:00"/>
    <s v="POPOLI (PE)"/>
    <x v="1"/>
    <x v="16"/>
  </r>
  <r>
    <x v="209"/>
    <x v="3577"/>
    <s v="Corvara"/>
    <x v="1"/>
    <d v="1968-03-22T00:00:00"/>
    <s v="POPOLI (PE)"/>
    <x v="2"/>
    <x v="4"/>
  </r>
  <r>
    <x v="11978"/>
    <x v="69"/>
    <s v="Cugnoli"/>
    <x v="0"/>
    <d v="1961-09-08T00:00:00"/>
    <s v="CUGNOLI (PE)"/>
    <x v="0"/>
    <x v="21"/>
  </r>
  <r>
    <x v="12664"/>
    <x v="2729"/>
    <s v="Cugnoli"/>
    <x v="0"/>
    <d v="1962-06-25T00:00:00"/>
    <s v="CUGNOLI (PE)"/>
    <x v="1"/>
    <x v="30"/>
  </r>
  <r>
    <x v="122"/>
    <x v="3578"/>
    <s v="Elice"/>
    <x v="0"/>
    <d v="1960-01-12T00:00:00"/>
    <s v="CITTA' SANT'ANGELO (PE)"/>
    <x v="0"/>
    <x v="11"/>
  </r>
  <r>
    <x v="209"/>
    <x v="3579"/>
    <s v="Elice"/>
    <x v="0"/>
    <d v="1963-08-27T00:00:00"/>
    <s v="ELICE (PE)"/>
    <x v="1"/>
    <x v="0"/>
  </r>
  <r>
    <x v="209"/>
    <x v="3580"/>
    <s v="Elice"/>
    <x v="1"/>
    <d v="1966-05-23T00:00:00"/>
    <s v="PICCIANO (PE)"/>
    <x v="2"/>
    <x v="29"/>
  </r>
  <r>
    <x v="12665"/>
    <x v="484"/>
    <s v="Farindola"/>
    <x v="0"/>
    <d v="1986-01-29T00:00:00"/>
    <s v="PENNE (PE)"/>
    <x v="0"/>
    <x v="60"/>
  </r>
  <r>
    <x v="12666"/>
    <x v="190"/>
    <s v="Farindola"/>
    <x v="0"/>
    <d v="1958-12-29T00:00:00"/>
    <s v="FARINDOLA (PE)"/>
    <x v="2"/>
    <x v="3"/>
  </r>
  <r>
    <x v="12667"/>
    <x v="38"/>
    <s v="Farindola"/>
    <x v="0"/>
    <d v="1975-04-08T00:00:00"/>
    <s v="PENNE (PE)"/>
    <x v="2"/>
    <x v="9"/>
  </r>
  <r>
    <x v="12508"/>
    <x v="3581"/>
    <s v="Lettomanoppello"/>
    <x v="0"/>
    <d v="1974-08-09T00:00:00"/>
    <s v="QUARTU SANT'ELENA (CA)"/>
    <x v="0"/>
    <x v="41"/>
  </r>
  <r>
    <x v="1940"/>
    <x v="130"/>
    <s v="Lettomanoppello"/>
    <x v="1"/>
    <d v="1990-09-09T00:00:00"/>
    <s v="POPOLI (PE)"/>
    <x v="2"/>
    <x v="54"/>
  </r>
  <r>
    <x v="5111"/>
    <x v="757"/>
    <s v="Lettomanoppello"/>
    <x v="1"/>
    <d v="1971-07-24T00:00:00"/>
    <s v="PESCARA (PE)"/>
    <x v="2"/>
    <x v="16"/>
  </r>
  <r>
    <x v="11984"/>
    <x v="60"/>
    <s v="Lettomanoppello"/>
    <x v="0"/>
    <d v="1979-11-14T00:00:00"/>
    <s v="PESCARA (PE)"/>
    <x v="2"/>
    <x v="1"/>
  </r>
  <r>
    <x v="12668"/>
    <x v="178"/>
    <s v="Lettomanoppello"/>
    <x v="0"/>
    <d v="1974-09-15T00:00:00"/>
    <s v="POPOLI (PE)"/>
    <x v="2"/>
    <x v="41"/>
  </r>
  <r>
    <x v="12669"/>
    <x v="131"/>
    <s v="Loreto Aprutino"/>
    <x v="0"/>
    <d v="1967-02-26T00:00:00"/>
    <s v="LORETO APRUTINO (PE)"/>
    <x v="0"/>
    <x v="2"/>
  </r>
  <r>
    <x v="362"/>
    <x v="541"/>
    <s v="Loreto Aprutino"/>
    <x v="0"/>
    <d v="1967-07-22T00:00:00"/>
    <s v="LORETO APRUTINO (PE)"/>
    <x v="2"/>
    <x v="2"/>
  </r>
  <r>
    <x v="209"/>
    <x v="3582"/>
    <s v="Loreto Aprutino"/>
    <x v="0"/>
    <d v="1954-11-02T00:00:00"/>
    <s v="LORETO APRUTINO (PE)"/>
    <x v="2"/>
    <x v="14"/>
  </r>
  <r>
    <x v="209"/>
    <x v="3583"/>
    <s v="Loreto Aprutino"/>
    <x v="1"/>
    <d v="1980-10-07T00:00:00"/>
    <s v="PENNE (PE)"/>
    <x v="2"/>
    <x v="12"/>
  </r>
  <r>
    <x v="12670"/>
    <x v="12"/>
    <s v="Loreto Aprutino"/>
    <x v="1"/>
    <d v="1962-07-16T00:00:00"/>
    <s v="LORETO APRUTINO (PE)"/>
    <x v="2"/>
    <x v="30"/>
  </r>
  <r>
    <x v="122"/>
    <x v="3584"/>
    <s v="Manoppello"/>
    <x v="0"/>
    <d v="1960-05-09T00:00:00"/>
    <s v="MANOPPELLO (PE)"/>
    <x v="0"/>
    <x v="11"/>
  </r>
  <r>
    <x v="122"/>
    <x v="3585"/>
    <s v="Manoppello"/>
    <x v="1"/>
    <d v="1994-03-05T00:00:00"/>
    <s v="CHIETI (CH)"/>
    <x v="2"/>
    <x v="58"/>
  </r>
  <r>
    <x v="11644"/>
    <x v="26"/>
    <s v="Manoppello"/>
    <x v="0"/>
    <d v="1978-11-07T00:00:00"/>
    <s v="CHIETI (CH)"/>
    <x v="2"/>
    <x v="5"/>
  </r>
  <r>
    <x v="12671"/>
    <x v="1771"/>
    <s v="Manoppello"/>
    <x v="1"/>
    <d v="1975-05-26T00:00:00"/>
    <s v="PESCARA (PE)"/>
    <x v="2"/>
    <x v="9"/>
  </r>
  <r>
    <x v="10551"/>
    <x v="20"/>
    <s v="Montebello Di Bertona"/>
    <x v="0"/>
    <d v="1959-03-15T00:00:00"/>
    <s v="MONTEBELLO DI BERTONA (PE)"/>
    <x v="0"/>
    <x v="10"/>
  </r>
  <r>
    <x v="12672"/>
    <x v="3586"/>
    <s v="Montebello Di Bertona"/>
    <x v="0"/>
    <d v="1981-06-03T00:00:00"/>
    <s v="PENNE (PE)"/>
    <x v="1"/>
    <x v="51"/>
  </r>
  <r>
    <x v="11796"/>
    <x v="222"/>
    <s v="Montebello Di Bertona"/>
    <x v="1"/>
    <d v="1950-11-05T00:00:00"/>
    <s v="MONTEBELLO DI BERTONA (PE)"/>
    <x v="2"/>
    <x v="7"/>
  </r>
  <r>
    <x v="122"/>
    <x v="3587"/>
    <s v="Montesilvano"/>
    <x v="0"/>
    <d v="1970-02-09T00:00:00"/>
    <s v="PESCARA (PE)"/>
    <x v="0"/>
    <x v="28"/>
  </r>
  <r>
    <x v="12673"/>
    <x v="3588"/>
    <s v="Montesilvano"/>
    <x v="0"/>
    <d v="1979-09-24T00:00:00"/>
    <s v="NAPOLI (NA)"/>
    <x v="2"/>
    <x v="1"/>
  </r>
  <r>
    <x v="12674"/>
    <x v="33"/>
    <s v="Montesilvano"/>
    <x v="0"/>
    <d v="1979-10-18T00:00:00"/>
    <s v="PESCARA (PE)"/>
    <x v="2"/>
    <x v="1"/>
  </r>
  <r>
    <x v="12675"/>
    <x v="497"/>
    <s v="Montesilvano"/>
    <x v="1"/>
    <d v="1989-06-17T00:00:00"/>
    <s v="ATRI (TE)"/>
    <x v="2"/>
    <x v="37"/>
  </r>
  <r>
    <x v="209"/>
    <x v="3589"/>
    <s v="Montesilvano"/>
    <x v="0"/>
    <d v="1950-09-19T00:00:00"/>
    <s v="MONTESILVANO (PE)"/>
    <x v="2"/>
    <x v="7"/>
  </r>
  <r>
    <x v="209"/>
    <x v="3590"/>
    <s v="Montesilvano"/>
    <x v="1"/>
    <d v="1975-04-23T00:00:00"/>
    <s v="ORTONA (CH)"/>
    <x v="2"/>
    <x v="9"/>
  </r>
  <r>
    <x v="26"/>
    <x v="67"/>
    <s v="Montesilvano"/>
    <x v="0"/>
    <d v="1983-09-16T00:00:00"/>
    <s v="TERAMO (TE)"/>
    <x v="2"/>
    <x v="25"/>
  </r>
  <r>
    <x v="325"/>
    <x v="3591"/>
    <s v="Montesilvano"/>
    <x v="1"/>
    <d v="1992-05-06T00:00:00"/>
    <s v="PESCARA (PE)"/>
    <x v="2"/>
    <x v="49"/>
  </r>
  <r>
    <x v="122"/>
    <x v="3592"/>
    <s v="Moscufo"/>
    <x v="0"/>
    <d v="1964-03-02T00:00:00"/>
    <s v="MOSCUFO (PE)"/>
    <x v="0"/>
    <x v="0"/>
  </r>
  <r>
    <x v="12676"/>
    <x v="89"/>
    <s v="Moscufo"/>
    <x v="0"/>
    <d v="1984-08-19T00:00:00"/>
    <s v="PESCARA (PE)"/>
    <x v="1"/>
    <x v="13"/>
  </r>
  <r>
    <x v="12677"/>
    <x v="483"/>
    <s v="Moscufo"/>
    <x v="0"/>
    <d v="1990-07-18T00:00:00"/>
    <s v="MOSCUFO (PE)"/>
    <x v="2"/>
    <x v="54"/>
  </r>
  <r>
    <x v="12678"/>
    <x v="287"/>
    <s v="Moscufo"/>
    <x v="1"/>
    <d v="1954-09-12T00:00:00"/>
    <s v="CITTA' SANT'ANGELO (PE)"/>
    <x v="2"/>
    <x v="14"/>
  </r>
  <r>
    <x v="11394"/>
    <x v="139"/>
    <s v="Nocciano"/>
    <x v="0"/>
    <d v="1975-12-13T00:00:00"/>
    <s v="CHIETI (CH)"/>
    <x v="0"/>
    <x v="9"/>
  </r>
  <r>
    <x v="12679"/>
    <x v="11"/>
    <s v="Nocciano"/>
    <x v="0"/>
    <d v="1985-04-24T00:00:00"/>
    <s v="PESCARA (PE)"/>
    <x v="1"/>
    <x v="52"/>
  </r>
  <r>
    <x v="12679"/>
    <x v="3454"/>
    <s v="Nocciano"/>
    <x v="0"/>
    <d v="1980-10-03T00:00:00"/>
    <s v="PESCARA (PE)"/>
    <x v="2"/>
    <x v="12"/>
  </r>
  <r>
    <x v="1899"/>
    <x v="628"/>
    <s v="Penne"/>
    <x v="0"/>
    <d v="1979-10-11T00:00:00"/>
    <s v="PENNE (PE)"/>
    <x v="0"/>
    <x v="1"/>
  </r>
  <r>
    <x v="12059"/>
    <x v="353"/>
    <s v="Penne"/>
    <x v="1"/>
    <d v="1957-02-14T00:00:00"/>
    <s v="PENNE (PE)"/>
    <x v="1"/>
    <x v="44"/>
  </r>
  <r>
    <x v="12680"/>
    <x v="215"/>
    <s v="Penne"/>
    <x v="0"/>
    <d v="1960-04-28T00:00:00"/>
    <s v="PENNE (PE)"/>
    <x v="2"/>
    <x v="11"/>
  </r>
  <r>
    <x v="12681"/>
    <x v="1141"/>
    <s v="Penne"/>
    <x v="0"/>
    <d v="1971-01-24T00:00:00"/>
    <s v="LARINO (CB)"/>
    <x v="2"/>
    <x v="16"/>
  </r>
  <r>
    <x v="12682"/>
    <x v="536"/>
    <s v="Penne"/>
    <x v="0"/>
    <d v="1987-11-02T00:00:00"/>
    <s v="PENNE (PE)"/>
    <x v="2"/>
    <x v="42"/>
  </r>
  <r>
    <x v="6174"/>
    <x v="157"/>
    <s v="Penne"/>
    <x v="1"/>
    <d v="1977-07-28T00:00:00"/>
    <s v="PENNE (PE)"/>
    <x v="2"/>
    <x v="15"/>
  </r>
  <r>
    <x v="11996"/>
    <x v="138"/>
    <s v="Pescara"/>
    <x v="0"/>
    <d v="1958-11-27T00:00:00"/>
    <s v="PESCARA (PE)"/>
    <x v="0"/>
    <x v="3"/>
  </r>
  <r>
    <x v="11842"/>
    <x v="11"/>
    <s v="Pescara"/>
    <x v="0"/>
    <d v="1952-03-12T00:00:00"/>
    <s v="TOCCO DA CASAURIA (PE)"/>
    <x v="1"/>
    <x v="19"/>
  </r>
  <r>
    <x v="12683"/>
    <x v="3593"/>
    <s v="Pescara"/>
    <x v="0"/>
    <d v="1965-09-08T00:00:00"/>
    <s v="PESCARA (PE)"/>
    <x v="2"/>
    <x v="46"/>
  </r>
  <r>
    <x v="12684"/>
    <x v="191"/>
    <s v="Pescara"/>
    <x v="0"/>
    <d v="1970-05-18T00:00:00"/>
    <s v="SVIZZERA"/>
    <x v="2"/>
    <x v="33"/>
  </r>
  <r>
    <x v="960"/>
    <x v="3594"/>
    <s v="Pescara"/>
    <x v="1"/>
    <d v="1962-10-06T00:00:00"/>
    <s v="PESCARA (PE)"/>
    <x v="2"/>
    <x v="30"/>
  </r>
  <r>
    <x v="209"/>
    <x v="3595"/>
    <s v="Pescara"/>
    <x v="1"/>
    <d v="1970-03-15T00:00:00"/>
    <s v="POPOLI (PE)"/>
    <x v="2"/>
    <x v="33"/>
  </r>
  <r>
    <x v="8240"/>
    <x v="354"/>
    <s v="Pescara"/>
    <x v="1"/>
    <d v="1977-05-14T00:00:00"/>
    <s v="CHIETI (CH)"/>
    <x v="2"/>
    <x v="15"/>
  </r>
  <r>
    <x v="12685"/>
    <x v="3596"/>
    <s v="Pescara"/>
    <x v="1"/>
    <d v="1963-04-01T00:00:00"/>
    <s v="PESCARA (PE)"/>
    <x v="2"/>
    <x v="0"/>
  </r>
  <r>
    <x v="5250"/>
    <x v="439"/>
    <s v="Pescara"/>
    <x v="0"/>
    <d v="1970-08-11T00:00:00"/>
    <s v="PESCARA (PE)"/>
    <x v="2"/>
    <x v="33"/>
  </r>
  <r>
    <x v="12590"/>
    <x v="3597"/>
    <s v="Pescara"/>
    <x v="0"/>
    <d v="1973-05-02T00:00:00"/>
    <s v="GUARDIAGRELE (CH)"/>
    <x v="2"/>
    <x v="27"/>
  </r>
  <r>
    <x v="209"/>
    <x v="3598"/>
    <s v="Pescosansonesco"/>
    <x v="0"/>
    <d v="1968-04-04T00:00:00"/>
    <s v="PESCOSANSONESCO (PE)"/>
    <x v="0"/>
    <x v="4"/>
  </r>
  <r>
    <x v="7276"/>
    <x v="303"/>
    <s v="Pescosansonesco"/>
    <x v="0"/>
    <d v="1969-04-03T00:00:00"/>
    <s v="POPOLI (PE)"/>
    <x v="1"/>
    <x v="28"/>
  </r>
  <r>
    <x v="12686"/>
    <x v="6"/>
    <s v="Pescosansonesco"/>
    <x v="0"/>
    <d v="1963-07-08T00:00:00"/>
    <s v="PESCARA (PE)"/>
    <x v="2"/>
    <x v="0"/>
  </r>
  <r>
    <x v="7069"/>
    <x v="509"/>
    <s v="Pianella"/>
    <x v="0"/>
    <d v="1969-09-09T00:00:00"/>
    <s v="PIANELLA (PE)"/>
    <x v="0"/>
    <x v="28"/>
  </r>
  <r>
    <x v="700"/>
    <x v="2797"/>
    <s v="Pianella"/>
    <x v="0"/>
    <d v="1969-01-06T00:00:00"/>
    <s v="PIANELLA (PE)"/>
    <x v="2"/>
    <x v="4"/>
  </r>
  <r>
    <x v="209"/>
    <x v="3599"/>
    <s v="Pianella"/>
    <x v="1"/>
    <d v="1969-05-08T00:00:00"/>
    <s v="PENNE (PE)"/>
    <x v="2"/>
    <x v="28"/>
  </r>
  <r>
    <x v="209"/>
    <x v="3600"/>
    <s v="Pianella"/>
    <x v="1"/>
    <d v="1994-02-26T00:00:00"/>
    <s v="PESCARA (PE)"/>
    <x v="2"/>
    <x v="32"/>
  </r>
  <r>
    <x v="209"/>
    <x v="3601"/>
    <s v="Pianella"/>
    <x v="0"/>
    <d v="1971-08-14T00:00:00"/>
    <s v="PESCARA (PE)"/>
    <x v="2"/>
    <x v="16"/>
  </r>
  <r>
    <x v="2161"/>
    <x v="37"/>
    <s v="Pianella"/>
    <x v="0"/>
    <d v="1963-03-13T00:00:00"/>
    <s v="PIANELLA (PE)"/>
    <x v="2"/>
    <x v="0"/>
  </r>
  <r>
    <x v="12687"/>
    <x v="200"/>
    <s v="Picciano"/>
    <x v="0"/>
    <d v="1966-12-10T00:00:00"/>
    <s v="PICCIANO (PE)"/>
    <x v="0"/>
    <x v="29"/>
  </r>
  <r>
    <x v="960"/>
    <x v="3602"/>
    <s v="Pietranico"/>
    <x v="0"/>
    <d v="1974-10-17T00:00:00"/>
    <s v="POPOLI (PE)"/>
    <x v="0"/>
    <x v="41"/>
  </r>
  <r>
    <x v="12688"/>
    <x v="253"/>
    <s v="Pietranico"/>
    <x v="0"/>
    <d v="1970-05-03T00:00:00"/>
    <s v="PESCARA (PE)"/>
    <x v="2"/>
    <x v="33"/>
  </r>
  <r>
    <x v="12359"/>
    <x v="605"/>
    <s v="Pietranico"/>
    <x v="1"/>
    <d v="1991-01-16T00:00:00"/>
    <s v="POPOLI (PE)"/>
    <x v="2"/>
    <x v="56"/>
  </r>
  <r>
    <x v="6132"/>
    <x v="3603"/>
    <s v="Popoli"/>
    <x v="0"/>
    <d v="1968-11-29T00:00:00"/>
    <s v="POPOLI (PE)"/>
    <x v="0"/>
    <x v="4"/>
  </r>
  <r>
    <x v="209"/>
    <x v="3604"/>
    <s v="Popoli"/>
    <x v="1"/>
    <d v="1966-03-03T00:00:00"/>
    <s v="POPOLI (PE)"/>
    <x v="1"/>
    <x v="46"/>
  </r>
  <r>
    <x v="122"/>
    <x v="3605"/>
    <s v="Popoli"/>
    <x v="1"/>
    <d v="1975-09-03T00:00:00"/>
    <s v="POPOLI (PE)"/>
    <x v="2"/>
    <x v="9"/>
  </r>
  <r>
    <x v="12689"/>
    <x v="1661"/>
    <s v="Popoli"/>
    <x v="0"/>
    <d v="1965-04-04T00:00:00"/>
    <s v="FRANCIA"/>
    <x v="2"/>
    <x v="46"/>
  </r>
  <r>
    <x v="12690"/>
    <x v="12"/>
    <s v="Popoli"/>
    <x v="1"/>
    <d v="1976-04-24T00:00:00"/>
    <s v="POPOLI (PE)"/>
    <x v="2"/>
    <x v="31"/>
  </r>
  <r>
    <x v="12435"/>
    <x v="67"/>
    <s v="Roccamorice"/>
    <x v="0"/>
    <d v="1978-08-14T00:00:00"/>
    <s v="POPOLI (PE)"/>
    <x v="0"/>
    <x v="5"/>
  </r>
  <r>
    <x v="209"/>
    <x v="3606"/>
    <s v="Roccamorice"/>
    <x v="0"/>
    <d v="1957-03-31T00:00:00"/>
    <s v="ROCCAMORICE (PE)"/>
    <x v="1"/>
    <x v="44"/>
  </r>
  <r>
    <x v="2336"/>
    <x v="43"/>
    <s v="Roccamorice"/>
    <x v="0"/>
    <d v="1976-01-10T00:00:00"/>
    <s v="BELGIO"/>
    <x v="2"/>
    <x v="31"/>
  </r>
  <r>
    <x v="12653"/>
    <x v="57"/>
    <s v="Rosciano"/>
    <x v="0"/>
    <d v="1977-12-15T00:00:00"/>
    <s v="PESCARA (PE)"/>
    <x v="0"/>
    <x v="15"/>
  </r>
  <r>
    <x v="4607"/>
    <x v="100"/>
    <s v="Rosciano"/>
    <x v="0"/>
    <d v="1963-01-07T00:00:00"/>
    <s v="ROSCIANO (PE)"/>
    <x v="1"/>
    <x v="30"/>
  </r>
  <r>
    <x v="12691"/>
    <x v="189"/>
    <s v="Rosciano"/>
    <x v="1"/>
    <d v="1974-10-25T00:00:00"/>
    <s v="PESCARA (PE)"/>
    <x v="2"/>
    <x v="41"/>
  </r>
  <r>
    <x v="6041"/>
    <x v="487"/>
    <s v="Rosciano"/>
    <x v="1"/>
    <d v="1969-02-19T00:00:00"/>
    <s v="ROSCIANO (PE)"/>
    <x v="2"/>
    <x v="28"/>
  </r>
  <r>
    <x v="122"/>
    <x v="3607"/>
    <s v="Rosciano"/>
    <x v="0"/>
    <d v="1951-05-11T00:00:00"/>
    <s v="PIANELLA (PE)"/>
    <x v="2"/>
    <x v="20"/>
  </r>
  <r>
    <x v="12692"/>
    <x v="26"/>
    <s v="Salle"/>
    <x v="0"/>
    <d v="1992-02-28T00:00:00"/>
    <s v="POPOLI (PE)"/>
    <x v="0"/>
    <x v="49"/>
  </r>
  <r>
    <x v="12693"/>
    <x v="13"/>
    <s v="Salle"/>
    <x v="0"/>
    <d v="1977-04-11T00:00:00"/>
    <s v="POPOLI (PE)"/>
    <x v="1"/>
    <x v="15"/>
  </r>
  <r>
    <x v="209"/>
    <x v="3608"/>
    <s v="Salle"/>
    <x v="0"/>
    <d v="1981-04-10T00:00:00"/>
    <s v="POPOLI (PE)"/>
    <x v="2"/>
    <x v="51"/>
  </r>
  <r>
    <x v="12694"/>
    <x v="43"/>
    <s v="Sant'Eufemia A Maiella"/>
    <x v="0"/>
    <d v="1972-12-02T00:00:00"/>
    <s v="SULMONA (AQ)"/>
    <x v="0"/>
    <x v="18"/>
  </r>
  <r>
    <x v="662"/>
    <x v="354"/>
    <s v="Sant'Eufemia A Maiella"/>
    <x v="1"/>
    <d v="1962-08-03T00:00:00"/>
    <s v="ROMA (RM)"/>
    <x v="2"/>
    <x v="30"/>
  </r>
  <r>
    <x v="209"/>
    <x v="3609"/>
    <s v="Sant'Eufemia A Maiella"/>
    <x v="0"/>
    <d v="1982-11-30T00:00:00"/>
    <s v="POPOLI (PE)"/>
    <x v="2"/>
    <x v="26"/>
  </r>
  <r>
    <x v="5901"/>
    <x v="215"/>
    <s v="San Valentino In Abruzzo Citeriore"/>
    <x v="0"/>
    <d v="1966-05-17T00:00:00"/>
    <s v="SAN VALENTINO IN ABRUZZO CITERIORE (PE)"/>
    <x v="0"/>
    <x v="29"/>
  </r>
  <r>
    <x v="12695"/>
    <x v="150"/>
    <s v="San Valentino In Abruzzo Citeriore"/>
    <x v="0"/>
    <d v="1969-06-05T00:00:00"/>
    <s v="L'AQUILA (AQ)"/>
    <x v="1"/>
    <x v="28"/>
  </r>
  <r>
    <x v="11827"/>
    <x v="139"/>
    <s v="San Valentino In Abruzzo Citeriore"/>
    <x v="0"/>
    <d v="1987-05-07T00:00:00"/>
    <s v="PESCARA (PE)"/>
    <x v="2"/>
    <x v="42"/>
  </r>
  <r>
    <x v="209"/>
    <x v="3610"/>
    <s v="Scafa"/>
    <x v="0"/>
    <d v="1977-02-05T00:00:00"/>
    <s v="CHIETI (CH)"/>
    <x v="0"/>
    <x v="31"/>
  </r>
  <r>
    <x v="12646"/>
    <x v="121"/>
    <s v="Scafa"/>
    <x v="0"/>
    <d v="1974-08-11T00:00:00"/>
    <s v="POPOLI (PE)"/>
    <x v="2"/>
    <x v="41"/>
  </r>
  <r>
    <x v="12508"/>
    <x v="3611"/>
    <s v="Scafa"/>
    <x v="1"/>
    <d v="1964-03-23T00:00:00"/>
    <s v="SCAFA (PE)"/>
    <x v="2"/>
    <x v="48"/>
  </r>
  <r>
    <x v="209"/>
    <x v="3612"/>
    <s v="Scafa"/>
    <x v="0"/>
    <d v="1987-09-14T00:00:00"/>
    <s v="POPOLI (PE)"/>
    <x v="2"/>
    <x v="42"/>
  </r>
  <r>
    <x v="12696"/>
    <x v="503"/>
    <s v="Scafa"/>
    <x v="1"/>
    <d v="1968-05-08T00:00:00"/>
    <s v="VASTO (CH)"/>
    <x v="2"/>
    <x v="4"/>
  </r>
  <r>
    <x v="12697"/>
    <x v="427"/>
    <s v="Serramonacesca"/>
    <x v="0"/>
    <d v="1982-10-12T00:00:00"/>
    <s v="CHIETI (CH)"/>
    <x v="0"/>
    <x v="26"/>
  </r>
  <r>
    <x v="12499"/>
    <x v="3613"/>
    <s v="Serramonacesca"/>
    <x v="1"/>
    <d v="1976-01-14T00:00:00"/>
    <s v="ZIMBABWE"/>
    <x v="2"/>
    <x v="31"/>
  </r>
  <r>
    <x v="209"/>
    <x v="3614"/>
    <s v="Serramonacesca"/>
    <x v="0"/>
    <d v="1974-08-27T00:00:00"/>
    <s v="CHIETI (CH)"/>
    <x v="2"/>
    <x v="41"/>
  </r>
  <r>
    <x v="12698"/>
    <x v="407"/>
    <s v="Spoltore"/>
    <x v="1"/>
    <d v="1974-03-01T00:00:00"/>
    <s v="ORTONA (CH)"/>
    <x v="0"/>
    <x v="27"/>
  </r>
  <r>
    <x v="209"/>
    <x v="3615"/>
    <s v="Spoltore"/>
    <x v="0"/>
    <d v="1963-03-08T00:00:00"/>
    <s v="SPOLTORE (PE)"/>
    <x v="1"/>
    <x v="30"/>
  </r>
  <r>
    <x v="209"/>
    <x v="3616"/>
    <s v="Spoltore"/>
    <x v="1"/>
    <d v="1974-09-11T00:00:00"/>
    <s v="ATRI (TE)"/>
    <x v="2"/>
    <x v="41"/>
  </r>
  <r>
    <x v="12699"/>
    <x v="68"/>
    <s v="Spoltore"/>
    <x v="1"/>
    <d v="1961-01-15T00:00:00"/>
    <s v="AVEZZANO (AQ)"/>
    <x v="2"/>
    <x v="21"/>
  </r>
  <r>
    <x v="12655"/>
    <x v="71"/>
    <s v="Spoltore"/>
    <x v="1"/>
    <d v="1981-05-19T00:00:00"/>
    <s v="ATRI (TE)"/>
    <x v="2"/>
    <x v="51"/>
  </r>
  <r>
    <x v="9476"/>
    <x v="65"/>
    <s v="Spoltore"/>
    <x v="0"/>
    <d v="1971-07-20T00:00:00"/>
    <s v="PESCARA (PE)"/>
    <x v="2"/>
    <x v="16"/>
  </r>
  <r>
    <x v="12700"/>
    <x v="2979"/>
    <s v="Tocco Da Casauria"/>
    <x v="0"/>
    <d v="1975-05-19T00:00:00"/>
    <s v="TOCCO DA CASAURIA (PE)"/>
    <x v="0"/>
    <x v="9"/>
  </r>
  <r>
    <x v="11842"/>
    <x v="793"/>
    <s v="Tocco Da Casauria"/>
    <x v="1"/>
    <d v="1970-02-08T00:00:00"/>
    <s v="MILANO (MI)"/>
    <x v="2"/>
    <x v="28"/>
  </r>
  <r>
    <x v="4746"/>
    <x v="11"/>
    <s v="Torre De' Passeri"/>
    <x v="0"/>
    <d v="1981-08-12T00:00:00"/>
    <s v="POPOLI (PE)"/>
    <x v="0"/>
    <x v="51"/>
  </r>
  <r>
    <x v="209"/>
    <x v="3617"/>
    <s v="Torre De' Passeri"/>
    <x v="0"/>
    <d v="1971-04-16T00:00:00"/>
    <s v="POPOLI (PE)"/>
    <x v="1"/>
    <x v="16"/>
  </r>
  <r>
    <x v="9719"/>
    <x v="205"/>
    <s v="Torre De' Passeri"/>
    <x v="1"/>
    <d v="1974-07-04T00:00:00"/>
    <s v="POPOLI (PE)"/>
    <x v="2"/>
    <x v="41"/>
  </r>
  <r>
    <x v="12701"/>
    <x v="147"/>
    <s v="Torre De' Passeri"/>
    <x v="1"/>
    <d v="1982-06-18T00:00:00"/>
    <s v="POPOLI (PE)"/>
    <x v="2"/>
    <x v="26"/>
  </r>
  <r>
    <x v="1540"/>
    <x v="215"/>
    <s v="Torre De' Passeri"/>
    <x v="0"/>
    <d v="1974-07-24T00:00:00"/>
    <s v="POPOLI (PE)"/>
    <x v="2"/>
    <x v="41"/>
  </r>
  <r>
    <x v="12702"/>
    <x v="11"/>
    <s v="Turrivalignani"/>
    <x v="0"/>
    <d v="1959-01-27T00:00:00"/>
    <s v="SAN VALENTINO IN ABRUZZO CITERIORE (PE)"/>
    <x v="0"/>
    <x v="10"/>
  </r>
  <r>
    <x v="12703"/>
    <x v="192"/>
    <s v="Turrivalignani"/>
    <x v="1"/>
    <d v="1961-09-01T00:00:00"/>
    <s v="TURRIVALIGNANI (PE)"/>
    <x v="2"/>
    <x v="21"/>
  </r>
  <r>
    <x v="122"/>
    <x v="3618"/>
    <s v="Turrivalignani"/>
    <x v="0"/>
    <d v="1984-02-05T00:00:00"/>
    <s v="POPOLI (PE)"/>
    <x v="2"/>
    <x v="25"/>
  </r>
  <r>
    <x v="12704"/>
    <x v="917"/>
    <s v="Vicoli"/>
    <x v="1"/>
    <d v="1973-06-30T00:00:00"/>
    <s v="PESCARA (PE)"/>
    <x v="0"/>
    <x v="27"/>
  </r>
  <r>
    <x v="209"/>
    <x v="3619"/>
    <s v="Vicoli"/>
    <x v="0"/>
    <d v="1969-01-28T00:00:00"/>
    <s v="PESCARA (PE)"/>
    <x v="2"/>
    <x v="28"/>
  </r>
  <r>
    <x v="10954"/>
    <x v="50"/>
    <s v="Vicoli"/>
    <x v="0"/>
    <d v="1962-09-26T00:00:00"/>
    <s v="MILANO (MI)"/>
    <x v="2"/>
    <x v="30"/>
  </r>
  <r>
    <x v="12705"/>
    <x v="25"/>
    <s v="Villa Celiera"/>
    <x v="0"/>
    <d v="1966-04-06T00:00:00"/>
    <s v="SVIZZERA"/>
    <x v="0"/>
    <x v="29"/>
  </r>
  <r>
    <x v="12706"/>
    <x v="3620"/>
    <s v="Villa Celiera"/>
    <x v="1"/>
    <d v="1958-08-29T00:00:00"/>
    <s v="VENEZUELA"/>
    <x v="2"/>
    <x v="3"/>
  </r>
  <r>
    <x v="12707"/>
    <x v="138"/>
    <s v="Villa Celiera"/>
    <x v="0"/>
    <d v="1979-02-15T00:00:00"/>
    <s v="BELGIO"/>
    <x v="2"/>
    <x v="1"/>
  </r>
  <r>
    <x v="11444"/>
    <x v="1370"/>
    <s v="Alba Adriatica"/>
    <x v="1"/>
    <d v="1957-04-19T00:00:00"/>
    <s v="TERAMO (TE)"/>
    <x v="0"/>
    <x v="44"/>
  </r>
  <r>
    <x v="4948"/>
    <x v="1681"/>
    <s v="Alba Adriatica"/>
    <x v="1"/>
    <d v="1969-08-27T00:00:00"/>
    <s v="CANADA"/>
    <x v="1"/>
    <x v="28"/>
  </r>
  <r>
    <x v="12708"/>
    <x v="33"/>
    <s v="Alba Adriatica"/>
    <x v="0"/>
    <d v="1962-05-21T00:00:00"/>
    <s v="SAN BENEDETTO DEL TRONTO (AP)"/>
    <x v="2"/>
    <x v="30"/>
  </r>
  <r>
    <x v="12709"/>
    <x v="2567"/>
    <s v="Alba Adriatica"/>
    <x v="0"/>
    <d v="1956-09-04T00:00:00"/>
    <s v="COLONNELLA (TE)"/>
    <x v="2"/>
    <x v="39"/>
  </r>
  <r>
    <x v="209"/>
    <x v="3621"/>
    <s v="Alba Adriatica"/>
    <x v="1"/>
    <d v="1989-11-18T00:00:00"/>
    <s v="MONTEGRANARO (AP)"/>
    <x v="2"/>
    <x v="37"/>
  </r>
  <r>
    <x v="3429"/>
    <x v="57"/>
    <s v="Alba Adriatica"/>
    <x v="0"/>
    <d v="1979-07-28T00:00:00"/>
    <s v="SAN BENEDETTO DEL TRONTO (AP)"/>
    <x v="2"/>
    <x v="1"/>
  </r>
  <r>
    <x v="10891"/>
    <x v="3622"/>
    <s v="Ancarano"/>
    <x v="0"/>
    <d v="1973-09-07T00:00:00"/>
    <s v="NERETO (TE)"/>
    <x v="0"/>
    <x v="27"/>
  </r>
  <r>
    <x v="960"/>
    <x v="3623"/>
    <s v="Ancarano"/>
    <x v="0"/>
    <d v="1967-12-31T00:00:00"/>
    <s v="CERMIGNANO (TE)"/>
    <x v="1"/>
    <x v="2"/>
  </r>
  <r>
    <x v="12710"/>
    <x v="73"/>
    <s v="Ancarano"/>
    <x v="1"/>
    <d v="1991-04-18T00:00:00"/>
    <s v="ASCOLI PICENO (AP)"/>
    <x v="2"/>
    <x v="56"/>
  </r>
  <r>
    <x v="12711"/>
    <x v="3624"/>
    <s v="Arsita"/>
    <x v="1"/>
    <d v="1973-04-04T00:00:00"/>
    <s v="ATRI (TE)"/>
    <x v="0"/>
    <x v="27"/>
  </r>
  <r>
    <x v="11145"/>
    <x v="108"/>
    <s v="Arsita"/>
    <x v="0"/>
    <d v="1991-04-27T00:00:00"/>
    <s v="ATRI (TE)"/>
    <x v="2"/>
    <x v="56"/>
  </r>
  <r>
    <x v="12712"/>
    <x v="413"/>
    <s v="Arsita"/>
    <x v="0"/>
    <d v="1963-05-09T00:00:00"/>
    <s v="ARSITA (TE)"/>
    <x v="2"/>
    <x v="0"/>
  </r>
  <r>
    <x v="1504"/>
    <x v="1017"/>
    <s v="Atri"/>
    <x v="0"/>
    <d v="1974-11-18T00:00:00"/>
    <s v="ATRI (TE)"/>
    <x v="0"/>
    <x v="41"/>
  </r>
  <r>
    <x v="12713"/>
    <x v="3625"/>
    <s v="Atri"/>
    <x v="1"/>
    <d v="1970-10-10T00:00:00"/>
    <s v="ATRI (TE)"/>
    <x v="2"/>
    <x v="33"/>
  </r>
  <r>
    <x v="209"/>
    <x v="3626"/>
    <s v="Atri"/>
    <x v="0"/>
    <d v="1981-02-28T00:00:00"/>
    <s v="ATRI (TE)"/>
    <x v="2"/>
    <x v="51"/>
  </r>
  <r>
    <x v="12714"/>
    <x v="25"/>
    <s v="Atri"/>
    <x v="0"/>
    <d v="1966-06-12T00:00:00"/>
    <s v="ATRI (TE)"/>
    <x v="2"/>
    <x v="29"/>
  </r>
  <r>
    <x v="1537"/>
    <x v="147"/>
    <s v="Atri"/>
    <x v="1"/>
    <d v="1972-03-31T00:00:00"/>
    <s v="ATRI (TE)"/>
    <x v="2"/>
    <x v="18"/>
  </r>
  <r>
    <x v="12715"/>
    <x v="614"/>
    <s v="Atri"/>
    <x v="0"/>
    <d v="1980-03-18T00:00:00"/>
    <s v="ATRI (TE)"/>
    <x v="2"/>
    <x v="12"/>
  </r>
  <r>
    <x v="11671"/>
    <x v="67"/>
    <s v="Basciano"/>
    <x v="0"/>
    <d v="1985-08-17T00:00:00"/>
    <s v="TERAMO (TE)"/>
    <x v="0"/>
    <x v="52"/>
  </r>
  <r>
    <x v="209"/>
    <x v="3627"/>
    <s v="Basciano"/>
    <x v="0"/>
    <d v="1974-12-08T00:00:00"/>
    <s v="TERAMO (TE)"/>
    <x v="1"/>
    <x v="41"/>
  </r>
  <r>
    <x v="1845"/>
    <x v="103"/>
    <s v="Basciano"/>
    <x v="0"/>
    <d v="1985-03-25T00:00:00"/>
    <s v="TERAMO (TE)"/>
    <x v="2"/>
    <x v="52"/>
  </r>
  <r>
    <x v="12716"/>
    <x v="11"/>
    <s v="Bellante"/>
    <x v="0"/>
    <d v="1971-04-30T00:00:00"/>
    <s v="TERAMO (TE)"/>
    <x v="0"/>
    <x v="16"/>
  </r>
  <r>
    <x v="209"/>
    <x v="3628"/>
    <s v="Bellante"/>
    <x v="1"/>
    <d v="1980-10-27T00:00:00"/>
    <s v="TERAMO (TE)"/>
    <x v="1"/>
    <x v="12"/>
  </r>
  <r>
    <x v="209"/>
    <x v="3629"/>
    <s v="Bellante"/>
    <x v="1"/>
    <d v="1973-04-17T00:00:00"/>
    <s v="MILANO (MI)"/>
    <x v="2"/>
    <x v="27"/>
  </r>
  <r>
    <x v="12717"/>
    <x v="104"/>
    <s v="Bisenti"/>
    <x v="0"/>
    <d v="1952-07-17T00:00:00"/>
    <s v="TERAMO (TE)"/>
    <x v="0"/>
    <x v="19"/>
  </r>
  <r>
    <x v="209"/>
    <x v="3630"/>
    <s v="Bisenti"/>
    <x v="0"/>
    <d v="1965-04-11T00:00:00"/>
    <s v="VENEZUELA"/>
    <x v="2"/>
    <x v="46"/>
  </r>
  <r>
    <x v="12718"/>
    <x v="1492"/>
    <s v="Bisenti"/>
    <x v="0"/>
    <d v="1989-08-07T00:00:00"/>
    <s v="PESCARA (PE)"/>
    <x v="2"/>
    <x v="37"/>
  </r>
  <r>
    <x v="11189"/>
    <x v="36"/>
    <s v="Campli"/>
    <x v="0"/>
    <d v="1982-11-05T00:00:00"/>
    <s v="TERAMO (TE)"/>
    <x v="0"/>
    <x v="26"/>
  </r>
  <r>
    <x v="209"/>
    <x v="3631"/>
    <s v="Campli"/>
    <x v="1"/>
    <d v="1987-04-03T00:00:00"/>
    <s v="SANT'OMERO (TE)"/>
    <x v="2"/>
    <x v="42"/>
  </r>
  <r>
    <x v="209"/>
    <x v="3632"/>
    <s v="Campli"/>
    <x v="1"/>
    <d v="1984-12-06T00:00:00"/>
    <s v="TERAMO (TE)"/>
    <x v="2"/>
    <x v="13"/>
  </r>
  <r>
    <x v="209"/>
    <x v="3633"/>
    <s v="Campli"/>
    <x v="0"/>
    <d v="1978-01-22T00:00:00"/>
    <s v="TERAMO (TE)"/>
    <x v="2"/>
    <x v="5"/>
  </r>
  <r>
    <x v="12293"/>
    <x v="215"/>
    <s v="Campli"/>
    <x v="0"/>
    <d v="1950-11-18T00:00:00"/>
    <s v="CAMPLI (TE)"/>
    <x v="2"/>
    <x v="7"/>
  </r>
  <r>
    <x v="12719"/>
    <x v="12"/>
    <s v="Canzano"/>
    <x v="1"/>
    <d v="1966-07-31T00:00:00"/>
    <s v="TERAMO (TE)"/>
    <x v="0"/>
    <x v="29"/>
  </r>
  <r>
    <x v="209"/>
    <x v="3634"/>
    <s v="Canzano"/>
    <x v="1"/>
    <d v="1973-06-10T00:00:00"/>
    <s v="TERAMO (TE)"/>
    <x v="1"/>
    <x v="27"/>
  </r>
  <r>
    <x v="10375"/>
    <x v="131"/>
    <s v="Canzano"/>
    <x v="0"/>
    <d v="1972-05-25T00:00:00"/>
    <s v="SVIZZERA"/>
    <x v="2"/>
    <x v="18"/>
  </r>
  <r>
    <x v="122"/>
    <x v="3635"/>
    <s v="Castel Castagna"/>
    <x v="1"/>
    <d v="1974-02-24T00:00:00"/>
    <s v="TERAMO (TE)"/>
    <x v="0"/>
    <x v="41"/>
  </r>
  <r>
    <x v="1506"/>
    <x v="358"/>
    <s v="Castel Castagna"/>
    <x v="0"/>
    <d v="1994-01-24T00:00:00"/>
    <s v="TERAMO (TE)"/>
    <x v="2"/>
    <x v="32"/>
  </r>
  <r>
    <x v="12359"/>
    <x v="251"/>
    <s v="Castel Castagna"/>
    <x v="1"/>
    <d v="1983-08-08T00:00:00"/>
    <s v="TERAMO (TE)"/>
    <x v="2"/>
    <x v="25"/>
  </r>
  <r>
    <x v="12720"/>
    <x v="3636"/>
    <s v="Castellalto"/>
    <x v="0"/>
    <d v="1960-02-24T00:00:00"/>
    <s v="TERAMO (TE)"/>
    <x v="0"/>
    <x v="11"/>
  </r>
  <r>
    <x v="12721"/>
    <x v="25"/>
    <s v="Castellalto"/>
    <x v="0"/>
    <d v="1984-07-15T00:00:00"/>
    <s v="TERAMO (TE)"/>
    <x v="1"/>
    <x v="13"/>
  </r>
  <r>
    <x v="209"/>
    <x v="3637"/>
    <s v="Castellalto"/>
    <x v="0"/>
    <d v="1956-08-07T00:00:00"/>
    <s v="BELGIO"/>
    <x v="2"/>
    <x v="39"/>
  </r>
  <r>
    <x v="3912"/>
    <x v="205"/>
    <s v="Castellalto"/>
    <x v="1"/>
    <d v="1978-11-16T00:00:00"/>
    <s v="TERAMO (TE)"/>
    <x v="2"/>
    <x v="5"/>
  </r>
  <r>
    <x v="12722"/>
    <x v="134"/>
    <s v="Castellalto"/>
    <x v="1"/>
    <d v="1988-08-06T00:00:00"/>
    <s v="TERAMO (TE)"/>
    <x v="2"/>
    <x v="23"/>
  </r>
  <r>
    <x v="12723"/>
    <x v="480"/>
    <s v="Castelli"/>
    <x v="0"/>
    <d v="1988-03-07T00:00:00"/>
    <s v="TERAMO (TE)"/>
    <x v="0"/>
    <x v="42"/>
  </r>
  <r>
    <x v="12724"/>
    <x v="123"/>
    <s v="Castelli"/>
    <x v="0"/>
    <d v="1979-12-02T00:00:00"/>
    <s v="TERAMO (TE)"/>
    <x v="2"/>
    <x v="1"/>
  </r>
  <r>
    <x v="11827"/>
    <x v="1344"/>
    <s v="Castelli"/>
    <x v="0"/>
    <d v="1985-06-11T00:00:00"/>
    <s v="SVIZZERA"/>
    <x v="2"/>
    <x v="52"/>
  </r>
  <r>
    <x v="11658"/>
    <x v="200"/>
    <s v="Castiglione Messer Raimondo"/>
    <x v="0"/>
    <d v="1989-08-27T00:00:00"/>
    <s v="CHIETI (CH)"/>
    <x v="0"/>
    <x v="37"/>
  </r>
  <r>
    <x v="209"/>
    <x v="3638"/>
    <s v="Castiglione Messer Raimondo"/>
    <x v="0"/>
    <d v="1975-01-22T00:00:00"/>
    <s v="PENNE (PE)"/>
    <x v="2"/>
    <x v="9"/>
  </r>
  <r>
    <x v="1147"/>
    <x v="526"/>
    <s v="Castiglione Messer Raimondo"/>
    <x v="0"/>
    <d v="1993-05-06T00:00:00"/>
    <s v="ATRI (TE)"/>
    <x v="2"/>
    <x v="58"/>
  </r>
  <r>
    <x v="1537"/>
    <x v="29"/>
    <s v="Castilenti"/>
    <x v="0"/>
    <d v="1966-01-14T00:00:00"/>
    <s v="CASTILENTI (TE)"/>
    <x v="0"/>
    <x v="29"/>
  </r>
  <r>
    <x v="12725"/>
    <x v="200"/>
    <s v="Castilenti"/>
    <x v="0"/>
    <d v="1949-07-02T00:00:00"/>
    <s v="CASTIGLIONE MESSER RAIMONDO (TE)"/>
    <x v="1"/>
    <x v="50"/>
  </r>
  <r>
    <x v="3705"/>
    <x v="59"/>
    <s v="Castilenti"/>
    <x v="0"/>
    <d v="1974-08-07T00:00:00"/>
    <s v="ATRI (TE)"/>
    <x v="2"/>
    <x v="41"/>
  </r>
  <r>
    <x v="960"/>
    <x v="3639"/>
    <s v="Cellino Attanasio"/>
    <x v="0"/>
    <d v="1971-10-13T00:00:00"/>
    <s v="TERAMO (TE)"/>
    <x v="0"/>
    <x v="16"/>
  </r>
  <r>
    <x v="12726"/>
    <x v="3640"/>
    <s v="Cellino Attanasio"/>
    <x v="0"/>
    <d v="1963-04-12T00:00:00"/>
    <s v="CELLINO ATTANASIO (TE)"/>
    <x v="1"/>
    <x v="0"/>
  </r>
  <r>
    <x v="1504"/>
    <x v="3641"/>
    <s v="Cellino Attanasio"/>
    <x v="1"/>
    <d v="1986-03-22T00:00:00"/>
    <s v="ATRI (TE)"/>
    <x v="2"/>
    <x v="60"/>
  </r>
  <r>
    <x v="209"/>
    <x v="3642"/>
    <s v="Cermignano"/>
    <x v="0"/>
    <d v="1971-03-16T00:00:00"/>
    <s v="TERAMO (TE)"/>
    <x v="0"/>
    <x v="16"/>
  </r>
  <r>
    <x v="12727"/>
    <x v="158"/>
    <s v="Cermignano"/>
    <x v="0"/>
    <d v="1968-04-18T00:00:00"/>
    <s v="SVIZZERA"/>
    <x v="1"/>
    <x v="4"/>
  </r>
  <r>
    <x v="12728"/>
    <x v="219"/>
    <s v="Cermignano"/>
    <x v="1"/>
    <d v="1955-07-13T00:00:00"/>
    <s v="TERAMO (TE)"/>
    <x v="2"/>
    <x v="43"/>
  </r>
  <r>
    <x v="209"/>
    <x v="3643"/>
    <s v="Civitella Del Tronto"/>
    <x v="1"/>
    <d v="1972-09-10T00:00:00"/>
    <s v="TERAMO (TE)"/>
    <x v="0"/>
    <x v="18"/>
  </r>
  <r>
    <x v="11877"/>
    <x v="189"/>
    <s v="Civitella Del Tronto"/>
    <x v="1"/>
    <d v="1970-04-04T00:00:00"/>
    <s v="VENEZUELA"/>
    <x v="2"/>
    <x v="33"/>
  </r>
  <r>
    <x v="122"/>
    <x v="3644"/>
    <s v="Civitella Del Tronto"/>
    <x v="0"/>
    <d v="1981-04-05T00:00:00"/>
    <s v="NERETO (TE)"/>
    <x v="2"/>
    <x v="51"/>
  </r>
  <r>
    <x v="209"/>
    <x v="3645"/>
    <s v="Civitella Del Tronto"/>
    <x v="0"/>
    <d v="1972-10-20T00:00:00"/>
    <s v="TERAMO (TE)"/>
    <x v="2"/>
    <x v="18"/>
  </r>
  <r>
    <x v="12729"/>
    <x v="131"/>
    <s v="Civitella Del Tronto"/>
    <x v="0"/>
    <d v="1964-05-08T00:00:00"/>
    <s v="TERAMO (TE)"/>
    <x v="2"/>
    <x v="48"/>
  </r>
  <r>
    <x v="12730"/>
    <x v="530"/>
    <s v="Colledara"/>
    <x v="0"/>
    <d v="1980-06-28T00:00:00"/>
    <s v="TERAMO (TE)"/>
    <x v="0"/>
    <x v="12"/>
  </r>
  <r>
    <x v="12731"/>
    <x v="3646"/>
    <s v="Colledara"/>
    <x v="0"/>
    <d v="1962-09-12T00:00:00"/>
    <s v="COLLEDARA (TE)"/>
    <x v="2"/>
    <x v="30"/>
  </r>
  <r>
    <x v="12732"/>
    <x v="57"/>
    <s v="Colledara"/>
    <x v="0"/>
    <d v="1987-12-07T00:00:00"/>
    <s v="TERAMO (TE)"/>
    <x v="2"/>
    <x v="42"/>
  </r>
  <r>
    <x v="11500"/>
    <x v="253"/>
    <s v="Colonnella"/>
    <x v="0"/>
    <d v="1951-04-02T00:00:00"/>
    <s v="COLONNELLA (TE)"/>
    <x v="0"/>
    <x v="20"/>
  </r>
  <r>
    <x v="12733"/>
    <x v="207"/>
    <s v="Colonnella"/>
    <x v="1"/>
    <d v="1954-06-05T00:00:00"/>
    <s v="COLONNELLA (TE)"/>
    <x v="1"/>
    <x v="14"/>
  </r>
  <r>
    <x v="12734"/>
    <x v="65"/>
    <s v="Colonnella"/>
    <x v="0"/>
    <d v="1975-03-05T00:00:00"/>
    <s v="SAN BENEDETTO DEL TRONTO (AP)"/>
    <x v="2"/>
    <x v="41"/>
  </r>
  <r>
    <x v="551"/>
    <x v="519"/>
    <s v="Colonnella"/>
    <x v="0"/>
    <d v="1974-11-08T00:00:00"/>
    <s v="POZZUOLI (NA)"/>
    <x v="2"/>
    <x v="41"/>
  </r>
  <r>
    <x v="10253"/>
    <x v="732"/>
    <s v="Colonnella"/>
    <x v="1"/>
    <d v="1994-06-30T00:00:00"/>
    <s v="COLONNELLA (TE)"/>
    <x v="2"/>
    <x v="32"/>
  </r>
  <r>
    <x v="12735"/>
    <x v="46"/>
    <s v="Controguerra"/>
    <x v="0"/>
    <d v="1964-04-19T00:00:00"/>
    <s v="COLONNELLA (TE)"/>
    <x v="0"/>
    <x v="48"/>
  </r>
  <r>
    <x v="209"/>
    <x v="3647"/>
    <s v="Controguerra"/>
    <x v="0"/>
    <d v="1969-12-10T00:00:00"/>
    <s v="TORINO (TO)"/>
    <x v="1"/>
    <x v="28"/>
  </r>
  <r>
    <x v="12736"/>
    <x v="1031"/>
    <s v="Controguerra"/>
    <x v="0"/>
    <d v="1971-02-21T00:00:00"/>
    <s v="SAN BENEDETTO DEL TRONTO (AP)"/>
    <x v="2"/>
    <x v="16"/>
  </r>
  <r>
    <x v="12737"/>
    <x v="3648"/>
    <s v="Corropoli"/>
    <x v="0"/>
    <d v="1947-11-13T00:00:00"/>
    <s v="CORROPOLI (TE)"/>
    <x v="0"/>
    <x v="22"/>
  </r>
  <r>
    <x v="209"/>
    <x v="3649"/>
    <s v="Corropoli"/>
    <x v="0"/>
    <d v="1957-07-31T00:00:00"/>
    <s v="SAN BENEDETTO DEL TRONTO (AP)"/>
    <x v="2"/>
    <x v="44"/>
  </r>
  <r>
    <x v="9053"/>
    <x v="68"/>
    <s v="Corropoli"/>
    <x v="1"/>
    <d v="1985-02-20T00:00:00"/>
    <s v="NERETO (TE)"/>
    <x v="2"/>
    <x v="52"/>
  </r>
  <r>
    <x v="10036"/>
    <x v="183"/>
    <s v="Corropoli"/>
    <x v="1"/>
    <d v="1979-01-17T00:00:00"/>
    <s v="SAN BENEDETTO DEL TRONTO (AP)"/>
    <x v="2"/>
    <x v="1"/>
  </r>
  <r>
    <x v="216"/>
    <x v="415"/>
    <s v="Corropoli"/>
    <x v="0"/>
    <d v="1955-08-12T00:00:00"/>
    <s v="CORROPOLI (TE)"/>
    <x v="2"/>
    <x v="43"/>
  </r>
  <r>
    <x v="12730"/>
    <x v="37"/>
    <s v="Cortino"/>
    <x v="0"/>
    <d v="1969-12-01T00:00:00"/>
    <s v="ROMA (RM)"/>
    <x v="0"/>
    <x v="28"/>
  </r>
  <r>
    <x v="122"/>
    <x v="3650"/>
    <s v="Cortino"/>
    <x v="0"/>
    <d v="1964-01-21T00:00:00"/>
    <s v="APRICENA (FG)"/>
    <x v="1"/>
    <x v="48"/>
  </r>
  <r>
    <x v="3826"/>
    <x v="52"/>
    <s v="Cortino"/>
    <x v="0"/>
    <d v="1955-10-25T00:00:00"/>
    <s v="CORTINO (TE)"/>
    <x v="2"/>
    <x v="43"/>
  </r>
  <r>
    <x v="11089"/>
    <x v="862"/>
    <s v="Crognaleto"/>
    <x v="0"/>
    <d v="1973-07-09T00:00:00"/>
    <s v="TERAMO (TE)"/>
    <x v="0"/>
    <x v="27"/>
  </r>
  <r>
    <x v="11058"/>
    <x v="1780"/>
    <s v="Crognaleto"/>
    <x v="1"/>
    <d v="1987-01-11T00:00:00"/>
    <s v="TERAMO (TE)"/>
    <x v="1"/>
    <x v="42"/>
  </r>
  <r>
    <x v="758"/>
    <x v="1047"/>
    <s v="Crognaleto"/>
    <x v="0"/>
    <d v="1976-09-01T00:00:00"/>
    <s v="TERAMO (TE)"/>
    <x v="2"/>
    <x v="31"/>
  </r>
  <r>
    <x v="12738"/>
    <x v="190"/>
    <s v="Fano Adriano"/>
    <x v="0"/>
    <d v="1955-08-28T00:00:00"/>
    <s v="FANO ADRIANO (TE)"/>
    <x v="0"/>
    <x v="43"/>
  </r>
  <r>
    <x v="209"/>
    <x v="3651"/>
    <s v="Fano Adriano"/>
    <x v="0"/>
    <d v="1949-04-26T00:00:00"/>
    <s v="FANO ADRIANO (TE)"/>
    <x v="2"/>
    <x v="50"/>
  </r>
  <r>
    <x v="12739"/>
    <x v="150"/>
    <s v="Fano Adriano"/>
    <x v="0"/>
    <d v="1952-05-18T00:00:00"/>
    <s v="FANO ADRIANO (TE)"/>
    <x v="2"/>
    <x v="19"/>
  </r>
  <r>
    <x v="2843"/>
    <x v="3652"/>
    <s v="Giulianova"/>
    <x v="0"/>
    <d v="1983-11-01T00:00:00"/>
    <s v="GIULIANOVA (TE)"/>
    <x v="0"/>
    <x v="25"/>
  </r>
  <r>
    <x v="5951"/>
    <x v="219"/>
    <s v="Giulianova"/>
    <x v="1"/>
    <d v="1982-05-01T00:00:00"/>
    <s v="GIULIANOVA (TE)"/>
    <x v="1"/>
    <x v="26"/>
  </r>
  <r>
    <x v="209"/>
    <x v="3653"/>
    <s v="Giulianova"/>
    <x v="0"/>
    <d v="1957-05-26T00:00:00"/>
    <s v="ALBA ADRIATICA (TE)"/>
    <x v="2"/>
    <x v="44"/>
  </r>
  <r>
    <x v="209"/>
    <x v="3654"/>
    <s v="Giulianova"/>
    <x v="0"/>
    <d v="1967-01-01T00:00:00"/>
    <s v="GIULIANOVA (TE)"/>
    <x v="2"/>
    <x v="29"/>
  </r>
  <r>
    <x v="9829"/>
    <x v="33"/>
    <s v="Giulianova"/>
    <x v="0"/>
    <d v="1971-06-22T00:00:00"/>
    <s v="TERAMO (TE)"/>
    <x v="2"/>
    <x v="16"/>
  </r>
  <r>
    <x v="11321"/>
    <x v="605"/>
    <s v="Giulianova"/>
    <x v="1"/>
    <d v="1980-08-20T00:00:00"/>
    <s v="GIULIANOVA (TE)"/>
    <x v="2"/>
    <x v="12"/>
  </r>
  <r>
    <x v="11340"/>
    <x v="91"/>
    <s v="Isola Del Gran Sasso D'Italia"/>
    <x v="0"/>
    <d v="1969-08-15T00:00:00"/>
    <s v="TERAMO (TE)"/>
    <x v="0"/>
    <x v="28"/>
  </r>
  <r>
    <x v="12740"/>
    <x v="71"/>
    <s v="Isola Del Gran Sasso D'Italia"/>
    <x v="1"/>
    <d v="1992-02-28T00:00:00"/>
    <s v="TERAMO (TE)"/>
    <x v="1"/>
    <x v="49"/>
  </r>
  <r>
    <x v="12741"/>
    <x v="38"/>
    <s v="Isola Del Gran Sasso D'Italia"/>
    <x v="0"/>
    <d v="1970-06-15T00:00:00"/>
    <s v="TERAMO (TE)"/>
    <x v="2"/>
    <x v="33"/>
  </r>
  <r>
    <x v="209"/>
    <x v="3655"/>
    <s v="Isola Del Gran Sasso D'Italia"/>
    <x v="1"/>
    <d v="1978-06-29T00:00:00"/>
    <s v="TERAMO (TE)"/>
    <x v="2"/>
    <x v="5"/>
  </r>
  <r>
    <x v="209"/>
    <x v="3656"/>
    <s v="Isola Del Gran Sasso D'Italia"/>
    <x v="0"/>
    <d v="1969-04-27T00:00:00"/>
    <s v="ISOLA DEL GRAN SASSO D'ITALIA (TE)"/>
    <x v="2"/>
    <x v="28"/>
  </r>
  <r>
    <x v="11309"/>
    <x v="21"/>
    <s v="Martinsicuro"/>
    <x v="0"/>
    <d v="1976-10-19T00:00:00"/>
    <s v="SAN BENEDETTO DEL TRONTO (AP)"/>
    <x v="0"/>
    <x v="31"/>
  </r>
  <r>
    <x v="10722"/>
    <x v="251"/>
    <s v="Martinsicuro"/>
    <x v="1"/>
    <d v="1968-04-29T00:00:00"/>
    <s v="SVIZZERA"/>
    <x v="1"/>
    <x v="4"/>
  </r>
  <r>
    <x v="12742"/>
    <x v="3657"/>
    <s v="Martinsicuro"/>
    <x v="0"/>
    <d v="1973-03-14T00:00:00"/>
    <s v="SVIZZERA"/>
    <x v="2"/>
    <x v="27"/>
  </r>
  <r>
    <x v="302"/>
    <x v="376"/>
    <s v="Martinsicuro"/>
    <x v="0"/>
    <d v="1951-01-23T00:00:00"/>
    <s v="COLONNELLA (TE)"/>
    <x v="2"/>
    <x v="20"/>
  </r>
  <r>
    <x v="3429"/>
    <x v="147"/>
    <s v="Martinsicuro"/>
    <x v="1"/>
    <d v="1975-08-05T00:00:00"/>
    <s v="SAN BENEDETTO DEL TRONTO (AP)"/>
    <x v="2"/>
    <x v="9"/>
  </r>
  <r>
    <x v="12743"/>
    <x v="3658"/>
    <s v="Martinsicuro"/>
    <x v="0"/>
    <d v="1970-01-23T00:00:00"/>
    <s v="SAN BENEDETTO DEL TRONTO (AP)"/>
    <x v="2"/>
    <x v="33"/>
  </r>
  <r>
    <x v="12718"/>
    <x v="99"/>
    <s v="Montefino"/>
    <x v="0"/>
    <d v="1959-03-06T00:00:00"/>
    <s v="BISENTI (TE)"/>
    <x v="0"/>
    <x v="3"/>
  </r>
  <r>
    <x v="12744"/>
    <x v="1975"/>
    <s v="Montefino"/>
    <x v="0"/>
    <d v="1960-09-23T00:00:00"/>
    <s v="MONTEFINO (TE)"/>
    <x v="1"/>
    <x v="11"/>
  </r>
  <r>
    <x v="12745"/>
    <x v="60"/>
    <s v="Montorio Al Vomano"/>
    <x v="0"/>
    <d v="1974-10-11T00:00:00"/>
    <s v="TERAMO (TE)"/>
    <x v="0"/>
    <x v="41"/>
  </r>
  <r>
    <x v="209"/>
    <x v="3659"/>
    <s v="Montorio Al Vomano"/>
    <x v="1"/>
    <d v="1971-10-15T00:00:00"/>
    <s v="TERAMO (TE)"/>
    <x v="1"/>
    <x v="16"/>
  </r>
  <r>
    <x v="11580"/>
    <x v="43"/>
    <s v="Montorio Al Vomano"/>
    <x v="0"/>
    <d v="1955-08-31T00:00:00"/>
    <s v="MONTORIO AL VOMANO (TE)"/>
    <x v="2"/>
    <x v="43"/>
  </r>
  <r>
    <x v="4597"/>
    <x v="713"/>
    <s v="Montorio Al Vomano"/>
    <x v="1"/>
    <d v="1977-12-15T00:00:00"/>
    <s v="TERAMO (TE)"/>
    <x v="2"/>
    <x v="15"/>
  </r>
  <r>
    <x v="2977"/>
    <x v="43"/>
    <s v="Montorio Al Vomano"/>
    <x v="0"/>
    <d v="1978-02-26T00:00:00"/>
    <s v="TERAMO (TE)"/>
    <x v="2"/>
    <x v="5"/>
  </r>
  <r>
    <x v="12746"/>
    <x v="833"/>
    <s v="Morro D'Oro"/>
    <x v="1"/>
    <d v="1969-08-23T00:00:00"/>
    <s v="MORRO D'ORO (TE)"/>
    <x v="0"/>
    <x v="28"/>
  </r>
  <r>
    <x v="960"/>
    <x v="3660"/>
    <s v="Morro D'Oro"/>
    <x v="0"/>
    <d v="1979-05-26T00:00:00"/>
    <s v="CANADA"/>
    <x v="1"/>
    <x v="1"/>
  </r>
  <r>
    <x v="209"/>
    <x v="3661"/>
    <s v="Morro D'Oro"/>
    <x v="0"/>
    <d v="1990-06-30T00:00:00"/>
    <s v="ATRI (TE)"/>
    <x v="2"/>
    <x v="54"/>
  </r>
  <r>
    <x v="12747"/>
    <x v="13"/>
    <s v="Morro D'Oro"/>
    <x v="0"/>
    <d v="1959-07-09T00:00:00"/>
    <s v="TERAMO (TE)"/>
    <x v="2"/>
    <x v="10"/>
  </r>
  <r>
    <x v="12748"/>
    <x v="2935"/>
    <s v="Morro D'Oro"/>
    <x v="1"/>
    <d v="1979-10-05T00:00:00"/>
    <s v="ATRI (TE)"/>
    <x v="2"/>
    <x v="1"/>
  </r>
  <r>
    <x v="12749"/>
    <x v="123"/>
    <s v="Mosciano Sant'Angelo"/>
    <x v="0"/>
    <d v="1959-01-16T00:00:00"/>
    <s v="GIULIANOVA (TE)"/>
    <x v="0"/>
    <x v="10"/>
  </r>
  <r>
    <x v="325"/>
    <x v="176"/>
    <s v="Mosciano Sant'Angelo"/>
    <x v="0"/>
    <d v="1989-07-01T00:00:00"/>
    <s v="GIULIANOVA (TE)"/>
    <x v="1"/>
    <x v="37"/>
  </r>
  <r>
    <x v="290"/>
    <x v="457"/>
    <s v="Mosciano Sant'Angelo"/>
    <x v="1"/>
    <d v="1971-01-08T00:00:00"/>
    <s v="GIULIANOVA (TE)"/>
    <x v="2"/>
    <x v="33"/>
  </r>
  <r>
    <x v="209"/>
    <x v="3662"/>
    <s v="Mosciano Sant'Angelo"/>
    <x v="1"/>
    <d v="1979-09-07T00:00:00"/>
    <s v="GIULIANOVA (TE)"/>
    <x v="2"/>
    <x v="1"/>
  </r>
  <r>
    <x v="10708"/>
    <x v="38"/>
    <s v="Mosciano Sant'Angelo"/>
    <x v="0"/>
    <d v="1981-05-07T00:00:00"/>
    <s v="PERUGIA (PG)"/>
    <x v="2"/>
    <x v="51"/>
  </r>
  <r>
    <x v="12750"/>
    <x v="233"/>
    <s v="Nereto"/>
    <x v="0"/>
    <d v="1979-05-12T00:00:00"/>
    <s v="SAN BENEDETTO DEL TRONTO (AP)"/>
    <x v="0"/>
    <x v="1"/>
  </r>
  <r>
    <x v="209"/>
    <x v="3663"/>
    <s v="Nereto"/>
    <x v="0"/>
    <d v="1977-03-01T00:00:00"/>
    <s v="NERETO (TE)"/>
    <x v="2"/>
    <x v="31"/>
  </r>
  <r>
    <x v="12751"/>
    <x v="834"/>
    <s v="Nereto"/>
    <x v="1"/>
    <d v="1968-02-16T00:00:00"/>
    <s v="SANT'OMERO (TE)"/>
    <x v="2"/>
    <x v="4"/>
  </r>
  <r>
    <x v="12752"/>
    <x v="1155"/>
    <s v="Nereto"/>
    <x v="1"/>
    <d v="1968-04-03T00:00:00"/>
    <s v="TERAMO (TE)"/>
    <x v="2"/>
    <x v="4"/>
  </r>
  <r>
    <x v="12753"/>
    <x v="5"/>
    <s v="Nereto"/>
    <x v="0"/>
    <d v="1952-09-25T00:00:00"/>
    <s v="NERETO (TE)"/>
    <x v="2"/>
    <x v="19"/>
  </r>
  <r>
    <x v="209"/>
    <x v="3664"/>
    <s v="Notaresco"/>
    <x v="0"/>
    <d v="1975-11-17T00:00:00"/>
    <s v="ATRI (TE)"/>
    <x v="0"/>
    <x v="9"/>
  </r>
  <r>
    <x v="209"/>
    <x v="3665"/>
    <s v="Notaresco"/>
    <x v="1"/>
    <d v="1959-09-16T00:00:00"/>
    <s v="NOTARESCO (TE)"/>
    <x v="2"/>
    <x v="10"/>
  </r>
  <r>
    <x v="2077"/>
    <x v="319"/>
    <s v="Notaresco"/>
    <x v="0"/>
    <d v="1964-03-27T00:00:00"/>
    <s v="TERAMO (TE)"/>
    <x v="2"/>
    <x v="48"/>
  </r>
  <r>
    <x v="12754"/>
    <x v="688"/>
    <s v="Notaresco"/>
    <x v="0"/>
    <d v="1990-04-07T00:00:00"/>
    <s v="TERAMO (TE)"/>
    <x v="2"/>
    <x v="54"/>
  </r>
  <r>
    <x v="12679"/>
    <x v="31"/>
    <s v="Notaresco"/>
    <x v="1"/>
    <d v="1993-08-27T00:00:00"/>
    <s v="PENNE (PE)"/>
    <x v="2"/>
    <x v="58"/>
  </r>
  <r>
    <x v="12727"/>
    <x v="1373"/>
    <s v="Penna Sant'Andrea"/>
    <x v="0"/>
    <d v="1963-05-27T00:00:00"/>
    <s v="TERAMO (TE)"/>
    <x v="0"/>
    <x v="0"/>
  </r>
  <r>
    <x v="12717"/>
    <x v="53"/>
    <s v="Penna Sant'Andrea"/>
    <x v="0"/>
    <d v="1984-07-05T00:00:00"/>
    <s v="TERAMO (TE)"/>
    <x v="1"/>
    <x v="13"/>
  </r>
  <r>
    <x v="12732"/>
    <x v="523"/>
    <s v="Penna Sant'Andrea"/>
    <x v="1"/>
    <d v="1998-06-12T00:00:00"/>
    <s v="TERAMO (TE)"/>
    <x v="2"/>
    <x v="17"/>
  </r>
  <r>
    <x v="3110"/>
    <x v="215"/>
    <s v="Pietracamela"/>
    <x v="0"/>
    <d v="1962-06-10T00:00:00"/>
    <s v="CAMPOCHIARO (CB)"/>
    <x v="0"/>
    <x v="30"/>
  </r>
  <r>
    <x v="12755"/>
    <x v="87"/>
    <s v="Pietracamela"/>
    <x v="0"/>
    <d v="1958-10-01T00:00:00"/>
    <s v="PIETRACAMELA (TE)"/>
    <x v="2"/>
    <x v="3"/>
  </r>
  <r>
    <x v="12756"/>
    <x v="194"/>
    <s v="Pietracamela"/>
    <x v="0"/>
    <d v="1960-07-30T00:00:00"/>
    <s v="TERAMO (TE)"/>
    <x v="2"/>
    <x v="11"/>
  </r>
  <r>
    <x v="12757"/>
    <x v="2197"/>
    <s v="Pineto"/>
    <x v="0"/>
    <d v="1970-07-16T00:00:00"/>
    <s v="CANADA"/>
    <x v="0"/>
    <x v="33"/>
  </r>
  <r>
    <x v="1726"/>
    <x v="3666"/>
    <s v="Pineto"/>
    <x v="0"/>
    <d v="1974-03-28T00:00:00"/>
    <s v="ATRI (TE)"/>
    <x v="2"/>
    <x v="41"/>
  </r>
  <r>
    <x v="12758"/>
    <x v="29"/>
    <s v="Pineto"/>
    <x v="0"/>
    <d v="1974-09-13T00:00:00"/>
    <s v="ATRI (TE)"/>
    <x v="2"/>
    <x v="41"/>
  </r>
  <r>
    <x v="12759"/>
    <x v="200"/>
    <s v="Pineto"/>
    <x v="0"/>
    <d v="1969-01-12T00:00:00"/>
    <s v="GIULIANOVA (TE)"/>
    <x v="2"/>
    <x v="28"/>
  </r>
  <r>
    <x v="12760"/>
    <x v="558"/>
    <s v="Pineto"/>
    <x v="1"/>
    <d v="1965-08-03T00:00:00"/>
    <s v="PESCARA (PE)"/>
    <x v="2"/>
    <x v="46"/>
  </r>
  <r>
    <x v="10266"/>
    <x v="602"/>
    <s v="Pineto"/>
    <x v="1"/>
    <d v="1988-01-30T00:00:00"/>
    <s v="ATRI (TE)"/>
    <x v="2"/>
    <x v="23"/>
  </r>
  <r>
    <x v="209"/>
    <x v="3667"/>
    <s v="Rocca Santa Maria"/>
    <x v="0"/>
    <d v="1974-04-14T00:00:00"/>
    <s v="TERAMO (TE)"/>
    <x v="0"/>
    <x v="41"/>
  </r>
  <r>
    <x v="209"/>
    <x v="3668"/>
    <s v="Rocca Santa Maria"/>
    <x v="0"/>
    <d v="1969-06-07T00:00:00"/>
    <s v="ROCCA SANTA MARIA (TE)"/>
    <x v="1"/>
    <x v="28"/>
  </r>
  <r>
    <x v="12761"/>
    <x v="52"/>
    <s v="Rocca Santa Maria"/>
    <x v="0"/>
    <d v="1966-06-28T00:00:00"/>
    <s v="TERAMO (TE)"/>
    <x v="2"/>
    <x v="29"/>
  </r>
  <r>
    <x v="12762"/>
    <x v="79"/>
    <s v="Roseto Degli Abruzzi"/>
    <x v="0"/>
    <d v="1978-05-05T00:00:00"/>
    <s v="GIULIANOVA (TE)"/>
    <x v="0"/>
    <x v="5"/>
  </r>
  <r>
    <x v="2473"/>
    <x v="100"/>
    <s v="Roseto Degli Abruzzi"/>
    <x v="0"/>
    <d v="1995-04-23T00:00:00"/>
    <s v="ATRI (TE)"/>
    <x v="1"/>
    <x v="47"/>
  </r>
  <r>
    <x v="7276"/>
    <x v="43"/>
    <s v="Roseto Degli Abruzzi"/>
    <x v="0"/>
    <d v="1991-08-12T00:00:00"/>
    <s v="ATRI (TE)"/>
    <x v="2"/>
    <x v="56"/>
  </r>
  <r>
    <x v="12763"/>
    <x v="370"/>
    <s v="Roseto Degli Abruzzi"/>
    <x v="1"/>
    <d v="1974-08-10T00:00:00"/>
    <s v="GIULIANOVA (TE)"/>
    <x v="2"/>
    <x v="41"/>
  </r>
  <r>
    <x v="12764"/>
    <x v="121"/>
    <s v="Roseto Degli Abruzzi"/>
    <x v="0"/>
    <d v="1986-01-21T00:00:00"/>
    <s v="GIULIANOVA (TE)"/>
    <x v="2"/>
    <x v="60"/>
  </r>
  <r>
    <x v="12765"/>
    <x v="3669"/>
    <s v="Roseto Degli Abruzzi"/>
    <x v="1"/>
    <d v="1974-04-07T00:00:00"/>
    <s v="SVIZZERA"/>
    <x v="2"/>
    <x v="41"/>
  </r>
  <r>
    <x v="12766"/>
    <x v="3670"/>
    <s v="Sant'Egidio Alla Vibrata"/>
    <x v="0"/>
    <d v="1951-09-06T00:00:00"/>
    <s v="SANT'EGIDIO ALLA VIBRATA (TE)"/>
    <x v="0"/>
    <x v="20"/>
  </r>
  <r>
    <x v="12767"/>
    <x v="386"/>
    <s v="Sant'Egidio Alla Vibrata"/>
    <x v="0"/>
    <d v="1964-12-03T00:00:00"/>
    <s v="SANT'OMERO (TE)"/>
    <x v="1"/>
    <x v="48"/>
  </r>
  <r>
    <x v="12768"/>
    <x v="3671"/>
    <s v="Sant'Egidio Alla Vibrata"/>
    <x v="0"/>
    <d v="1969-09-24T00:00:00"/>
    <s v="SANT'EGIDIO ALLA VIBRATA (TE)"/>
    <x v="2"/>
    <x v="28"/>
  </r>
  <r>
    <x v="12769"/>
    <x v="109"/>
    <s v="Sant'Egidio Alla Vibrata"/>
    <x v="1"/>
    <d v="1971-04-02T00:00:00"/>
    <s v="SVIZZERA"/>
    <x v="2"/>
    <x v="16"/>
  </r>
  <r>
    <x v="11898"/>
    <x v="147"/>
    <s v="Sant'Egidio Alla Vibrata"/>
    <x v="1"/>
    <d v="1972-04-25T00:00:00"/>
    <s v="NERETO (TE)"/>
    <x v="2"/>
    <x v="18"/>
  </r>
  <r>
    <x v="12770"/>
    <x v="91"/>
    <s v="Sant'Omero"/>
    <x v="0"/>
    <d v="1983-10-11T00:00:00"/>
    <s v="TERAMO (TE)"/>
    <x v="0"/>
    <x v="25"/>
  </r>
  <r>
    <x v="209"/>
    <x v="3672"/>
    <s v="Sant'Omero"/>
    <x v="0"/>
    <d v="1977-07-13T00:00:00"/>
    <s v="NERETO (TE)"/>
    <x v="2"/>
    <x v="15"/>
  </r>
  <r>
    <x v="209"/>
    <x v="3673"/>
    <s v="Sant'Omero"/>
    <x v="1"/>
    <d v="1984-03-11T00:00:00"/>
    <s v="NERETO (TE)"/>
    <x v="2"/>
    <x v="13"/>
  </r>
  <r>
    <x v="12751"/>
    <x v="2524"/>
    <s v="Sant'Omero"/>
    <x v="1"/>
    <d v="1976-01-19T00:00:00"/>
    <s v="NERETO (TE)"/>
    <x v="2"/>
    <x v="31"/>
  </r>
  <r>
    <x v="12771"/>
    <x v="215"/>
    <s v="Sant'Omero"/>
    <x v="0"/>
    <d v="1965-09-06T00:00:00"/>
    <s v="VENEZUELA"/>
    <x v="2"/>
    <x v="46"/>
  </r>
  <r>
    <x v="12772"/>
    <x v="91"/>
    <s v="Silvi"/>
    <x v="0"/>
    <d v="1976-02-09T00:00:00"/>
    <s v="ATRI (TE)"/>
    <x v="0"/>
    <x v="9"/>
  </r>
  <r>
    <x v="12773"/>
    <x v="181"/>
    <s v="Silvi"/>
    <x v="0"/>
    <d v="1969-06-14T00:00:00"/>
    <s v="ATRI (TE)"/>
    <x v="1"/>
    <x v="28"/>
  </r>
  <r>
    <x v="209"/>
    <x v="3674"/>
    <s v="Silvi"/>
    <x v="0"/>
    <d v="1978-01-07T00:00:00"/>
    <s v="ATRI (TE)"/>
    <x v="2"/>
    <x v="15"/>
  </r>
  <r>
    <x v="209"/>
    <x v="3675"/>
    <s v="Silvi"/>
    <x v="1"/>
    <d v="1975-05-07T00:00:00"/>
    <s v="ATRI (TE)"/>
    <x v="2"/>
    <x v="9"/>
  </r>
  <r>
    <x v="209"/>
    <x v="3676"/>
    <s v="Silvi"/>
    <x v="1"/>
    <d v="1970-03-15T00:00:00"/>
    <s v="ATRI (TE)"/>
    <x v="2"/>
    <x v="33"/>
  </r>
  <r>
    <x v="12774"/>
    <x v="67"/>
    <s v="Silvi"/>
    <x v="0"/>
    <d v="1983-06-08T00:00:00"/>
    <s v="ATRI (TE)"/>
    <x v="2"/>
    <x v="25"/>
  </r>
  <r>
    <x v="2512"/>
    <x v="3677"/>
    <s v="Teramo"/>
    <x v="0"/>
    <d v="1977-03-31T00:00:00"/>
    <s v="COSENZA (CS)"/>
    <x v="0"/>
    <x v="15"/>
  </r>
  <r>
    <x v="4882"/>
    <x v="11"/>
    <s v="Teramo"/>
    <x v="0"/>
    <d v="1966-09-23T00:00:00"/>
    <s v="TERAMO (TE)"/>
    <x v="1"/>
    <x v="29"/>
  </r>
  <r>
    <x v="12775"/>
    <x v="907"/>
    <s v="Teramo"/>
    <x v="0"/>
    <d v="1974-02-16T00:00:00"/>
    <s v="TERAMO (TE)"/>
    <x v="2"/>
    <x v="41"/>
  </r>
  <r>
    <x v="12776"/>
    <x v="91"/>
    <s v="Teramo"/>
    <x v="0"/>
    <d v="1991-10-15T00:00:00"/>
    <s v="TERAMO (TE)"/>
    <x v="2"/>
    <x v="56"/>
  </r>
  <r>
    <x v="122"/>
    <x v="3678"/>
    <s v="Teramo"/>
    <x v="1"/>
    <d v="1979-10-04T00:00:00"/>
    <s v="TERAMO (TE)"/>
    <x v="2"/>
    <x v="1"/>
  </r>
  <r>
    <x v="209"/>
    <x v="3679"/>
    <s v="Teramo"/>
    <x v="0"/>
    <d v="1957-05-04T00:00:00"/>
    <s v="CROGNALETO (TE)"/>
    <x v="2"/>
    <x v="44"/>
  </r>
  <r>
    <x v="209"/>
    <x v="3680"/>
    <s v="Teramo"/>
    <x v="1"/>
    <d v="1973-08-08T00:00:00"/>
    <s v="TORINO (TO)"/>
    <x v="2"/>
    <x v="27"/>
  </r>
  <r>
    <x v="12777"/>
    <x v="134"/>
    <s v="Teramo"/>
    <x v="1"/>
    <d v="1989-05-28T00:00:00"/>
    <s v="TERAMO (TE)"/>
    <x v="2"/>
    <x v="37"/>
  </r>
  <r>
    <x v="11215"/>
    <x v="215"/>
    <s v="Teramo"/>
    <x v="0"/>
    <d v="1983-12-27T00:00:00"/>
    <s v="TERAMO (TE)"/>
    <x v="2"/>
    <x v="25"/>
  </r>
  <r>
    <x v="12778"/>
    <x v="380"/>
    <s v="Teramo"/>
    <x v="1"/>
    <d v="1989-02-19T00:00:00"/>
    <s v="TERAMO (TE)"/>
    <x v="2"/>
    <x v="37"/>
  </r>
  <r>
    <x v="12779"/>
    <x v="177"/>
    <s v="Torano Nuovo"/>
    <x v="1"/>
    <d v="1977-04-27T00:00:00"/>
    <s v="NERETO (TE)"/>
    <x v="0"/>
    <x v="15"/>
  </r>
  <r>
    <x v="12780"/>
    <x v="1029"/>
    <s v="Torano Nuovo"/>
    <x v="0"/>
    <d v="1985-03-05T00:00:00"/>
    <s v="NERETO (TE)"/>
    <x v="2"/>
    <x v="13"/>
  </r>
  <r>
    <x v="11688"/>
    <x v="134"/>
    <s v="Torano Nuovo"/>
    <x v="1"/>
    <d v="1987-01-14T00:00:00"/>
    <s v="SANT'OMERO (TE)"/>
    <x v="2"/>
    <x v="42"/>
  </r>
  <r>
    <x v="12781"/>
    <x v="233"/>
    <s v="Torricella Sicura"/>
    <x v="0"/>
    <d v="1965-12-05T00:00:00"/>
    <s v="TORRICELLA SICURA (TE)"/>
    <x v="0"/>
    <x v="46"/>
  </r>
  <r>
    <x v="209"/>
    <x v="3681"/>
    <s v="Torricella Sicura"/>
    <x v="1"/>
    <d v="1976-04-14T00:00:00"/>
    <s v="TERAMO (TE)"/>
    <x v="1"/>
    <x v="31"/>
  </r>
  <r>
    <x v="209"/>
    <x v="3682"/>
    <s v="Torricella Sicura"/>
    <x v="0"/>
    <d v="1986-10-30T00:00:00"/>
    <s v="TERAMO (TE)"/>
    <x v="2"/>
    <x v="60"/>
  </r>
  <r>
    <x v="10253"/>
    <x v="25"/>
    <s v="Tortoreto"/>
    <x v="0"/>
    <d v="1955-01-16T00:00:00"/>
    <s v="TORTORETO (TE)"/>
    <x v="0"/>
    <x v="43"/>
  </r>
  <r>
    <x v="960"/>
    <x v="3683"/>
    <s v="Tortoreto"/>
    <x v="1"/>
    <d v="1969-11-22T00:00:00"/>
    <s v="PESCARA (PE)"/>
    <x v="1"/>
    <x v="28"/>
  </r>
  <r>
    <x v="12782"/>
    <x v="115"/>
    <s v="Tortoreto"/>
    <x v="1"/>
    <d v="1960-08-22T00:00:00"/>
    <s v="CONTROGUERRA (TE)"/>
    <x v="2"/>
    <x v="11"/>
  </r>
  <r>
    <x v="12567"/>
    <x v="147"/>
    <s v="Tortoreto"/>
    <x v="1"/>
    <d v="1991-12-10T00:00:00"/>
    <s v="SANT'OMERO (TE)"/>
    <x v="2"/>
    <x v="56"/>
  </r>
  <r>
    <x v="3166"/>
    <x v="43"/>
    <s v="Tortoreto"/>
    <x v="0"/>
    <d v="1966-04-29T00:00:00"/>
    <s v="TORTORETO (TE)"/>
    <x v="2"/>
    <x v="29"/>
  </r>
  <r>
    <x v="12783"/>
    <x v="9"/>
    <s v="Tortoreto"/>
    <x v="0"/>
    <d v="1992-03-29T00:00:00"/>
    <s v="GIULIANOVA (TE)"/>
    <x v="2"/>
    <x v="49"/>
  </r>
  <r>
    <x v="12372"/>
    <x v="206"/>
    <s v="Tossicia"/>
    <x v="1"/>
    <d v="1981-02-12T00:00:00"/>
    <s v="TERAMO (TE)"/>
    <x v="0"/>
    <x v="51"/>
  </r>
  <r>
    <x v="12784"/>
    <x v="627"/>
    <s v="Tossicia"/>
    <x v="1"/>
    <d v="1973-04-22T00:00:00"/>
    <s v="TERAMO (TE)"/>
    <x v="2"/>
    <x v="27"/>
  </r>
  <r>
    <x v="12785"/>
    <x v="1877"/>
    <s v="Tossicia"/>
    <x v="0"/>
    <d v="1956-05-06T00:00:00"/>
    <s v="TERAMO (TE)"/>
    <x v="2"/>
    <x v="39"/>
  </r>
  <r>
    <x v="5901"/>
    <x v="1109"/>
    <s v="Valle Castellana"/>
    <x v="0"/>
    <d v="1982-05-20T00:00:00"/>
    <s v="TERAMO (TE)"/>
    <x v="0"/>
    <x v="26"/>
  </r>
  <r>
    <x v="12786"/>
    <x v="1247"/>
    <s v="Valle Castellana"/>
    <x v="0"/>
    <d v="1967-10-29T00:00:00"/>
    <s v="VALLE CASTELLANA (TE)"/>
    <x v="2"/>
    <x v="2"/>
  </r>
  <r>
    <x v="12787"/>
    <x v="38"/>
    <s v="Valle Castellana"/>
    <x v="0"/>
    <d v="1973-07-23T00:00:00"/>
    <s v="SVIZZERA"/>
    <x v="2"/>
    <x v="27"/>
  </r>
  <r>
    <x v="12788"/>
    <x v="43"/>
    <s v="Acquaviva Collecroce"/>
    <x v="0"/>
    <d v="1978-02-12T00:00:00"/>
    <s v="CAMPOBASSO (CB)"/>
    <x v="0"/>
    <x v="5"/>
  </r>
  <r>
    <x v="12789"/>
    <x v="1370"/>
    <s v="Acquaviva Collecroce"/>
    <x v="1"/>
    <d v="1967-11-21T00:00:00"/>
    <s v="AUSTRALIA"/>
    <x v="1"/>
    <x v="2"/>
  </r>
  <r>
    <x v="12790"/>
    <x v="3684"/>
    <s v="Acquaviva Collecroce"/>
    <x v="1"/>
    <d v="1960-07-15T00:00:00"/>
    <s v="ACQUAVIVA COLLECROCE (CB)"/>
    <x v="2"/>
    <x v="11"/>
  </r>
  <r>
    <x v="209"/>
    <x v="3685"/>
    <s v="Baranello"/>
    <x v="0"/>
    <d v="1976-05-27T00:00:00"/>
    <s v="CAMPOBASSO (CB)"/>
    <x v="0"/>
    <x v="31"/>
  </r>
  <r>
    <x v="12791"/>
    <x v="11"/>
    <s v="Baranello"/>
    <x v="0"/>
    <d v="1991-04-08T00:00:00"/>
    <s v="CAMPOBASSO (CB)"/>
    <x v="1"/>
    <x v="56"/>
  </r>
  <r>
    <x v="125"/>
    <x v="3686"/>
    <s v="Baranello"/>
    <x v="1"/>
    <d v="1975-10-21T00:00:00"/>
    <s v="CAMPOBASSO (CB)"/>
    <x v="2"/>
    <x v="9"/>
  </r>
  <r>
    <x v="12792"/>
    <x v="1734"/>
    <s v="Bojano"/>
    <x v="0"/>
    <d v="1950-12-07T00:00:00"/>
    <s v="BOJANO (CB)"/>
    <x v="0"/>
    <x v="7"/>
  </r>
  <r>
    <x v="12793"/>
    <x v="294"/>
    <s v="Bojano"/>
    <x v="1"/>
    <d v="1971-04-04T00:00:00"/>
    <s v="BOJANO (CB)"/>
    <x v="1"/>
    <x v="16"/>
  </r>
  <r>
    <x v="12794"/>
    <x v="200"/>
    <s v="Bojano"/>
    <x v="0"/>
    <d v="1974-07-20T00:00:00"/>
    <s v="BOJANO (CB)"/>
    <x v="2"/>
    <x v="41"/>
  </r>
  <r>
    <x v="12795"/>
    <x v="11"/>
    <s v="Bojano"/>
    <x v="0"/>
    <d v="1970-05-03T00:00:00"/>
    <s v="CAMPOBASSO (CB)"/>
    <x v="2"/>
    <x v="33"/>
  </r>
  <r>
    <x v="152"/>
    <x v="3687"/>
    <s v="Bojano"/>
    <x v="1"/>
    <d v="1977-05-19T00:00:00"/>
    <s v="CONVERSANO (BA)"/>
    <x v="2"/>
    <x v="15"/>
  </r>
  <r>
    <x v="12796"/>
    <x v="3688"/>
    <s v="Bonefro"/>
    <x v="0"/>
    <d v="1984-06-27T00:00:00"/>
    <s v="ATESSA (CH)"/>
    <x v="0"/>
    <x v="13"/>
  </r>
  <r>
    <x v="12797"/>
    <x v="366"/>
    <s v="Bonefro"/>
    <x v="0"/>
    <d v="1971-09-12T00:00:00"/>
    <s v="BONEFRO (CB)"/>
    <x v="1"/>
    <x v="16"/>
  </r>
  <r>
    <x v="2154"/>
    <x v="798"/>
    <s v="Bonefro"/>
    <x v="1"/>
    <d v="1968-11-15T00:00:00"/>
    <s v="CAMPOBASSO (CB)"/>
    <x v="2"/>
    <x v="4"/>
  </r>
  <r>
    <x v="1581"/>
    <x v="34"/>
    <s v="Busso"/>
    <x v="0"/>
    <d v="1969-01-10T00:00:00"/>
    <s v="ROMA (RM)"/>
    <x v="0"/>
    <x v="28"/>
  </r>
  <r>
    <x v="209"/>
    <x v="3689"/>
    <s v="Busso"/>
    <x v="1"/>
    <d v="1972-01-17T00:00:00"/>
    <s v="BUSSO (CB)"/>
    <x v="1"/>
    <x v="18"/>
  </r>
  <r>
    <x v="12798"/>
    <x v="79"/>
    <s v="Busso"/>
    <x v="0"/>
    <d v="1969-06-11T00:00:00"/>
    <s v="BUSSO (CB)"/>
    <x v="2"/>
    <x v="28"/>
  </r>
  <r>
    <x v="8861"/>
    <x v="53"/>
    <s v="Campobasso"/>
    <x v="0"/>
    <d v="1977-07-08T00:00:00"/>
    <s v="ROMA (RM)"/>
    <x v="0"/>
    <x v="15"/>
  </r>
  <r>
    <x v="12799"/>
    <x v="52"/>
    <s v="Campobasso"/>
    <x v="0"/>
    <d v="1949-07-25T00:00:00"/>
    <s v="RICCIA (CB)"/>
    <x v="2"/>
    <x v="50"/>
  </r>
  <r>
    <x v="12800"/>
    <x v="57"/>
    <s v="Campobasso"/>
    <x v="0"/>
    <d v="1975-07-14T00:00:00"/>
    <s v="TERMOLI (CB)"/>
    <x v="2"/>
    <x v="9"/>
  </r>
  <r>
    <x v="12368"/>
    <x v="70"/>
    <s v="Campobasso"/>
    <x v="1"/>
    <d v="1972-06-27T00:00:00"/>
    <s v="CAMPOBASSO (CB)"/>
    <x v="2"/>
    <x v="18"/>
  </r>
  <r>
    <x v="12801"/>
    <x v="353"/>
    <s v="Campobasso"/>
    <x v="1"/>
    <d v="1969-09-04T00:00:00"/>
    <s v="RICCIA (CB)"/>
    <x v="2"/>
    <x v="28"/>
  </r>
  <r>
    <x v="12802"/>
    <x v="38"/>
    <s v="Campobasso"/>
    <x v="0"/>
    <d v="1975-01-20T00:00:00"/>
    <s v="CAMPOBASSO (CB)"/>
    <x v="2"/>
    <x v="9"/>
  </r>
  <r>
    <x v="1845"/>
    <x v="250"/>
    <s v="Campochiaro"/>
    <x v="1"/>
    <d v="1976-10-23T00:00:00"/>
    <s v="CAMPOBASSO (CB)"/>
    <x v="0"/>
    <x v="31"/>
  </r>
  <r>
    <x v="701"/>
    <x v="190"/>
    <s v="Campochiaro"/>
    <x v="0"/>
    <d v="1977-01-08T00:00:00"/>
    <s v="BOJANO (CB)"/>
    <x v="2"/>
    <x v="31"/>
  </r>
  <r>
    <x v="12803"/>
    <x v="881"/>
    <s v="Campochiaro"/>
    <x v="0"/>
    <d v="1991-06-08T00:00:00"/>
    <s v="CAMPOBASSO (CB)"/>
    <x v="2"/>
    <x v="56"/>
  </r>
  <r>
    <x v="12804"/>
    <x v="52"/>
    <s v="Campodipietra"/>
    <x v="0"/>
    <d v="1960-03-07T00:00:00"/>
    <s v="RICCIA (CB)"/>
    <x v="0"/>
    <x v="10"/>
  </r>
  <r>
    <x v="2491"/>
    <x v="63"/>
    <s v="Campodipietra"/>
    <x v="1"/>
    <d v="1982-06-03T00:00:00"/>
    <s v="CAMPOBASSO (CB)"/>
    <x v="2"/>
    <x v="26"/>
  </r>
  <r>
    <x v="12805"/>
    <x v="430"/>
    <s v="Campolieto"/>
    <x v="1"/>
    <d v="1985-07-26T00:00:00"/>
    <s v="CAMPOBASSO (CB)"/>
    <x v="0"/>
    <x v="52"/>
  </r>
  <r>
    <x v="122"/>
    <x v="3690"/>
    <s v="Campolieto"/>
    <x v="0"/>
    <d v="1947-03-18T00:00:00"/>
    <s v="CAMPOLIETO (CB)"/>
    <x v="2"/>
    <x v="22"/>
  </r>
  <r>
    <x v="12464"/>
    <x v="128"/>
    <s v="Campolieto"/>
    <x v="0"/>
    <d v="1983-03-21T00:00:00"/>
    <s v="CAMPOBASSO (CB)"/>
    <x v="2"/>
    <x v="25"/>
  </r>
  <r>
    <x v="106"/>
    <x v="3691"/>
    <s v="Campomarino"/>
    <x v="0"/>
    <d v="1963-04-07T00:00:00"/>
    <s v="CAMPOMARINO (CB)"/>
    <x v="0"/>
    <x v="0"/>
  </r>
  <r>
    <x v="12806"/>
    <x v="659"/>
    <s v="Campomarino"/>
    <x v="1"/>
    <d v="1984-06-29T00:00:00"/>
    <s v="GIUSSANO (MI)"/>
    <x v="1"/>
    <x v="13"/>
  </r>
  <r>
    <x v="12807"/>
    <x v="34"/>
    <s v="Campomarino"/>
    <x v="0"/>
    <d v="1982-08-24T00:00:00"/>
    <s v="SAN GIOVANNI ROTONDO (FG)"/>
    <x v="2"/>
    <x v="26"/>
  </r>
  <r>
    <x v="12808"/>
    <x v="177"/>
    <s v="Campomarino"/>
    <x v="1"/>
    <d v="1992-07-31T00:00:00"/>
    <s v="TERMOLI (CB)"/>
    <x v="2"/>
    <x v="49"/>
  </r>
  <r>
    <x v="12809"/>
    <x v="215"/>
    <s v="Campomarino"/>
    <x v="0"/>
    <d v="1970-05-25T00:00:00"/>
    <s v="CAMPOMARINO (CB)"/>
    <x v="2"/>
    <x v="33"/>
  </r>
  <r>
    <x v="12810"/>
    <x v="18"/>
    <s v="Casacalenda"/>
    <x v="1"/>
    <d v="1982-02-25T00:00:00"/>
    <s v="CAMPOBASSO (CB)"/>
    <x v="0"/>
    <x v="26"/>
  </r>
  <r>
    <x v="12811"/>
    <x v="1292"/>
    <s v="Casacalenda"/>
    <x v="1"/>
    <d v="1961-08-13T00:00:00"/>
    <s v="CAMPOBASSO (CB)"/>
    <x v="2"/>
    <x v="21"/>
  </r>
  <r>
    <x v="3190"/>
    <x v="201"/>
    <s v="Casacalenda"/>
    <x v="0"/>
    <d v="1962-10-02T00:00:00"/>
    <s v="CASACALENDA (CB)"/>
    <x v="2"/>
    <x v="30"/>
  </r>
  <r>
    <x v="652"/>
    <x v="1315"/>
    <s v="Casalciprano"/>
    <x v="0"/>
    <d v="1975-04-10T00:00:00"/>
    <s v="GERMANIA"/>
    <x v="0"/>
    <x v="9"/>
  </r>
  <r>
    <x v="325"/>
    <x v="588"/>
    <s v="Casalciprano"/>
    <x v="1"/>
    <d v="1977-03-29T00:00:00"/>
    <s v="CAMPOBASSO (CB)"/>
    <x v="1"/>
    <x v="15"/>
  </r>
  <r>
    <x v="12812"/>
    <x v="483"/>
    <s v="Casalciprano"/>
    <x v="0"/>
    <d v="1986-07-29T00:00:00"/>
    <s v="CAMPOBASSO (CB)"/>
    <x v="2"/>
    <x v="60"/>
  </r>
  <r>
    <x v="12813"/>
    <x v="366"/>
    <s v="Castelbottaccio"/>
    <x v="0"/>
    <d v="1970-07-30T00:00:00"/>
    <s v="CAMPOBASSO (CB)"/>
    <x v="0"/>
    <x v="33"/>
  </r>
  <r>
    <x v="12814"/>
    <x v="26"/>
    <s v="Castelbottaccio"/>
    <x v="0"/>
    <d v="1992-11-17T00:00:00"/>
    <s v="CAMPOBASSO (CB)"/>
    <x v="1"/>
    <x v="49"/>
  </r>
  <r>
    <x v="12815"/>
    <x v="11"/>
    <s v="Castelbottaccio"/>
    <x v="0"/>
    <d v="1972-06-15T00:00:00"/>
    <s v="CAMPOBASSO (CB)"/>
    <x v="2"/>
    <x v="18"/>
  </r>
  <r>
    <x v="12816"/>
    <x v="14"/>
    <s v="Castellino Del Biferno"/>
    <x v="0"/>
    <d v="1966-08-15T00:00:00"/>
    <s v="CAMPOBASSO (CB)"/>
    <x v="0"/>
    <x v="29"/>
  </r>
  <r>
    <x v="12816"/>
    <x v="215"/>
    <s v="Castellino Del Biferno"/>
    <x v="0"/>
    <d v="1952-11-07T00:00:00"/>
    <s v="CASTELLINO DEL BIFERNO (CB)"/>
    <x v="1"/>
    <x v="19"/>
  </r>
  <r>
    <x v="12817"/>
    <x v="353"/>
    <s v="Castellino Del Biferno"/>
    <x v="1"/>
    <d v="1968-02-01T00:00:00"/>
    <s v="CAMPOBASSO (CB)"/>
    <x v="2"/>
    <x v="2"/>
  </r>
  <r>
    <x v="1700"/>
    <x v="258"/>
    <s v="Castelmauro"/>
    <x v="0"/>
    <d v="1967-12-05T00:00:00"/>
    <s v="CASTELMAURO (CB)"/>
    <x v="0"/>
    <x v="2"/>
  </r>
  <r>
    <x v="12818"/>
    <x v="20"/>
    <s v="Castelmauro"/>
    <x v="0"/>
    <d v="1977-03-19T00:00:00"/>
    <s v="TERMOLI (CB)"/>
    <x v="1"/>
    <x v="15"/>
  </r>
  <r>
    <x v="12819"/>
    <x v="531"/>
    <s v="Castelmauro"/>
    <x v="0"/>
    <d v="1989-09-13T00:00:00"/>
    <s v="TERMOLI (CB)"/>
    <x v="2"/>
    <x v="37"/>
  </r>
  <r>
    <x v="12820"/>
    <x v="366"/>
    <s v="Castropignano"/>
    <x v="0"/>
    <d v="1977-02-13T00:00:00"/>
    <s v="MILANO (MI)"/>
    <x v="0"/>
    <x v="15"/>
  </r>
  <r>
    <x v="12821"/>
    <x v="3692"/>
    <s v="Castropignano"/>
    <x v="0"/>
    <d v="1958-11-02T00:00:00"/>
    <s v="CASTROPIGNANO (CB)"/>
    <x v="1"/>
    <x v="3"/>
  </r>
  <r>
    <x v="12822"/>
    <x v="771"/>
    <s v="Castropignano"/>
    <x v="1"/>
    <d v="1975-01-01T00:00:00"/>
    <s v="MILANO (MI)"/>
    <x v="2"/>
    <x v="41"/>
  </r>
  <r>
    <x v="6405"/>
    <x v="3693"/>
    <s v="Cercemaggiore"/>
    <x v="0"/>
    <d v="1957-01-15T00:00:00"/>
    <s v="CERCEMAGGIORE (CB)"/>
    <x v="0"/>
    <x v="44"/>
  </r>
  <r>
    <x v="12823"/>
    <x v="215"/>
    <s v="Cercemaggiore"/>
    <x v="0"/>
    <d v="1980-07-18T00:00:00"/>
    <s v="CAMPOBASSO (CB)"/>
    <x v="1"/>
    <x v="12"/>
  </r>
  <r>
    <x v="5100"/>
    <x v="52"/>
    <s v="Cercemaggiore"/>
    <x v="0"/>
    <d v="1985-07-21T00:00:00"/>
    <s v="CAMPOBASSO (CB)"/>
    <x v="2"/>
    <x v="52"/>
  </r>
  <r>
    <x v="12824"/>
    <x v="34"/>
    <s v="Cercepiccola"/>
    <x v="0"/>
    <d v="1981-05-28T00:00:00"/>
    <s v="CAMPOBASSO (CB)"/>
    <x v="0"/>
    <x v="51"/>
  </r>
  <r>
    <x v="960"/>
    <x v="3694"/>
    <s v="Cercepiccola"/>
    <x v="0"/>
    <d v="1980-06-17T00:00:00"/>
    <s v="CAMPOBASSO (CB)"/>
    <x v="1"/>
    <x v="12"/>
  </r>
  <r>
    <x v="209"/>
    <x v="3695"/>
    <s v="Cercepiccola"/>
    <x v="0"/>
    <d v="1985-10-24T00:00:00"/>
    <s v="CAMPOBASSO (CB)"/>
    <x v="2"/>
    <x v="52"/>
  </r>
  <r>
    <x v="12825"/>
    <x v="33"/>
    <s v="Civitacampomarano"/>
    <x v="0"/>
    <d v="1979-07-26T00:00:00"/>
    <s v="CAMPOBASSO (CB)"/>
    <x v="0"/>
    <x v="1"/>
  </r>
  <r>
    <x v="209"/>
    <x v="3696"/>
    <s v="Civitacampomarano"/>
    <x v="1"/>
    <d v="1970-08-29T00:00:00"/>
    <s v="CIVITACAMPOMARANO (CB)"/>
    <x v="1"/>
    <x v="33"/>
  </r>
  <r>
    <x v="3605"/>
    <x v="6"/>
    <s v="Civitacampomarano"/>
    <x v="0"/>
    <d v="1995-10-06T00:00:00"/>
    <s v="CAMPOBASSO (CB)"/>
    <x v="2"/>
    <x v="47"/>
  </r>
  <r>
    <x v="209"/>
    <x v="3697"/>
    <s v="Colle D'Anchise"/>
    <x v="0"/>
    <d v="1978-08-13T00:00:00"/>
    <s v="ISERNIA (IS)"/>
    <x v="0"/>
    <x v="5"/>
  </r>
  <r>
    <x v="209"/>
    <x v="3698"/>
    <s v="Colle D'Anchise"/>
    <x v="0"/>
    <d v="1994-01-25T00:00:00"/>
    <s v="ISERNIA (IS)"/>
    <x v="1"/>
    <x v="32"/>
  </r>
  <r>
    <x v="2491"/>
    <x v="34"/>
    <s v="Colle D'Anchise"/>
    <x v="0"/>
    <d v="1975-07-03T00:00:00"/>
    <s v="CAMPOBASSO (CB)"/>
    <x v="2"/>
    <x v="9"/>
  </r>
  <r>
    <x v="1653"/>
    <x v="3699"/>
    <s v="Colletorto"/>
    <x v="0"/>
    <d v="1958-08-09T00:00:00"/>
    <s v="CANOSA DI PUGLIA (BA)"/>
    <x v="0"/>
    <x v="3"/>
  </r>
  <r>
    <x v="12826"/>
    <x v="92"/>
    <s v="Colletorto"/>
    <x v="0"/>
    <d v="1977-10-26T00:00:00"/>
    <s v="LARINO (CB)"/>
    <x v="1"/>
    <x v="15"/>
  </r>
  <r>
    <x v="5920"/>
    <x v="3700"/>
    <s v="Colletorto"/>
    <x v="0"/>
    <d v="1966-05-14T00:00:00"/>
    <s v="GERMANIA"/>
    <x v="2"/>
    <x v="29"/>
  </r>
  <r>
    <x v="1086"/>
    <x v="261"/>
    <s v="Duronia"/>
    <x v="0"/>
    <d v="1978-04-29T00:00:00"/>
    <s v="DURONIA (CB)"/>
    <x v="0"/>
    <x v="5"/>
  </r>
  <r>
    <x v="362"/>
    <x v="471"/>
    <s v="Duronia"/>
    <x v="0"/>
    <d v="1958-01-28T00:00:00"/>
    <s v="DURONIA (CB)"/>
    <x v="2"/>
    <x v="3"/>
  </r>
  <r>
    <x v="12827"/>
    <x v="25"/>
    <s v="Duronia"/>
    <x v="0"/>
    <d v="1947-10-23T00:00:00"/>
    <s v="DURONIA (CB)"/>
    <x v="2"/>
    <x v="22"/>
  </r>
  <r>
    <x v="12828"/>
    <x v="215"/>
    <s v="Ferrazzano"/>
    <x v="0"/>
    <d v="1964-11-19T00:00:00"/>
    <s v="FERRAZZANO (CB)"/>
    <x v="0"/>
    <x v="48"/>
  </r>
  <r>
    <x v="12228"/>
    <x v="200"/>
    <s v="Ferrazzano"/>
    <x v="0"/>
    <d v="1982-07-29T00:00:00"/>
    <s v="CAMPOBASSO (CB)"/>
    <x v="1"/>
    <x v="26"/>
  </r>
  <r>
    <x v="12823"/>
    <x v="33"/>
    <s v="Ferrazzano"/>
    <x v="0"/>
    <d v="1995-05-17T00:00:00"/>
    <s v="CAMPOBASSO (CB)"/>
    <x v="2"/>
    <x v="47"/>
  </r>
  <r>
    <x v="122"/>
    <x v="3701"/>
    <s v="Ferrazzano"/>
    <x v="1"/>
    <d v="1973-03-25T00:00:00"/>
    <s v="CAMPOBASSO (CB)"/>
    <x v="2"/>
    <x v="27"/>
  </r>
  <r>
    <x v="1007"/>
    <x v="724"/>
    <s v="Ferrazzano"/>
    <x v="0"/>
    <d v="1955-09-16T00:00:00"/>
    <s v="MONTELONGO (CB)"/>
    <x v="2"/>
    <x v="43"/>
  </r>
  <r>
    <x v="12829"/>
    <x v="1758"/>
    <s v="Fossalto"/>
    <x v="0"/>
    <d v="1986-10-03T00:00:00"/>
    <s v="CAMPOBASSO (CB)"/>
    <x v="0"/>
    <x v="60"/>
  </r>
  <r>
    <x v="12830"/>
    <x v="16"/>
    <s v="Fossalto"/>
    <x v="1"/>
    <d v="1989-03-29T00:00:00"/>
    <s v="CAMPOBASSO (CB)"/>
    <x v="2"/>
    <x v="37"/>
  </r>
  <r>
    <x v="12831"/>
    <x v="20"/>
    <s v="Fossalto"/>
    <x v="0"/>
    <d v="1980-10-17T00:00:00"/>
    <s v="CAMPOBASSO (CB)"/>
    <x v="2"/>
    <x v="12"/>
  </r>
  <r>
    <x v="2276"/>
    <x v="2912"/>
    <s v="Gambatesa"/>
    <x v="1"/>
    <d v="1968-06-03T00:00:00"/>
    <s v="CAMPOBASSO (CB)"/>
    <x v="0"/>
    <x v="4"/>
  </r>
  <r>
    <x v="12832"/>
    <x v="37"/>
    <s v="Gambatesa"/>
    <x v="0"/>
    <d v="1971-08-06T00:00:00"/>
    <s v="VENEZIA (VE)"/>
    <x v="2"/>
    <x v="16"/>
  </r>
  <r>
    <x v="12832"/>
    <x v="724"/>
    <s v="Gambatesa"/>
    <x v="0"/>
    <d v="1956-06-19T00:00:00"/>
    <s v="GAMBATESA (CB)"/>
    <x v="2"/>
    <x v="39"/>
  </r>
  <r>
    <x v="12833"/>
    <x v="366"/>
    <s v="Gildone"/>
    <x v="0"/>
    <d v="1980-04-01T00:00:00"/>
    <s v="CAMPOBASSO (CB)"/>
    <x v="0"/>
    <x v="12"/>
  </r>
  <r>
    <x v="4979"/>
    <x v="187"/>
    <s v="Gildone"/>
    <x v="0"/>
    <d v="1980-05-27T00:00:00"/>
    <s v="CAMPOBASSO (CB)"/>
    <x v="1"/>
    <x v="12"/>
  </r>
  <r>
    <x v="53"/>
    <x v="143"/>
    <s v="Gildone"/>
    <x v="0"/>
    <d v="1991-04-07T00:00:00"/>
    <s v="CAMPOBASSO (CB)"/>
    <x v="2"/>
    <x v="56"/>
  </r>
  <r>
    <x v="3190"/>
    <x v="200"/>
    <s v="Guardialfiera"/>
    <x v="0"/>
    <d v="1963-10-15T00:00:00"/>
    <s v="CAMPOBASSO (CB)"/>
    <x v="0"/>
    <x v="0"/>
  </r>
  <r>
    <x v="12834"/>
    <x v="215"/>
    <s v="Guardialfiera"/>
    <x v="0"/>
    <d v="1958-08-21T00:00:00"/>
    <s v="SAN SEVERO (FG)"/>
    <x v="1"/>
    <x v="3"/>
  </r>
  <r>
    <x v="12788"/>
    <x v="3702"/>
    <s v="Guardialfiera"/>
    <x v="1"/>
    <d v="1963-10-24T00:00:00"/>
    <s v="GUARDIALFIERA (CB)"/>
    <x v="2"/>
    <x v="0"/>
  </r>
  <r>
    <x v="12835"/>
    <x v="60"/>
    <s v="Guardiaregia"/>
    <x v="0"/>
    <d v="1971-12-29T00:00:00"/>
    <s v="CAMPOBASSO (CB)"/>
    <x v="0"/>
    <x v="16"/>
  </r>
  <r>
    <x v="12836"/>
    <x v="366"/>
    <s v="Guardiaregia"/>
    <x v="0"/>
    <d v="1982-12-06T00:00:00"/>
    <s v="CAMPOBASSO (CB)"/>
    <x v="1"/>
    <x v="26"/>
  </r>
  <r>
    <x v="12837"/>
    <x v="34"/>
    <s v="Guardiaregia"/>
    <x v="0"/>
    <d v="1975-07-14T00:00:00"/>
    <s v="CAMPOBASSO (CB)"/>
    <x v="2"/>
    <x v="9"/>
  </r>
  <r>
    <x v="2500"/>
    <x v="79"/>
    <s v="Guglionesi"/>
    <x v="0"/>
    <d v="1967-04-11T00:00:00"/>
    <s v="ROMA (RM)"/>
    <x v="0"/>
    <x v="2"/>
  </r>
  <r>
    <x v="12838"/>
    <x v="123"/>
    <s v="Guglionesi"/>
    <x v="0"/>
    <d v="1965-02-17T00:00:00"/>
    <s v="GUGLIONESI (CB)"/>
    <x v="1"/>
    <x v="46"/>
  </r>
  <r>
    <x v="12839"/>
    <x v="280"/>
    <s v="Guglionesi"/>
    <x v="1"/>
    <d v="1977-02-28T00:00:00"/>
    <s v="GERMANIA"/>
    <x v="2"/>
    <x v="15"/>
  </r>
  <r>
    <x v="12840"/>
    <x v="52"/>
    <s v="Guglionesi"/>
    <x v="0"/>
    <d v="1970-07-22T00:00:00"/>
    <s v="GUGLIONESI (CB)"/>
    <x v="2"/>
    <x v="33"/>
  </r>
  <r>
    <x v="4304"/>
    <x v="1245"/>
    <s v="Jelsi"/>
    <x v="0"/>
    <d v="1955-05-31T00:00:00"/>
    <s v="VITERBO (VT)"/>
    <x v="0"/>
    <x v="43"/>
  </r>
  <r>
    <x v="8366"/>
    <x v="34"/>
    <s v="Jelsi"/>
    <x v="0"/>
    <d v="1983-04-12T00:00:00"/>
    <s v="CASSINO (FR)"/>
    <x v="1"/>
    <x v="25"/>
  </r>
  <r>
    <x v="12841"/>
    <x v="91"/>
    <s v="Jelsi"/>
    <x v="1"/>
    <d v="1994-11-10T00:00:00"/>
    <s v="CAMPOBASSO (CB)"/>
    <x v="2"/>
    <x v="32"/>
  </r>
  <r>
    <x v="12842"/>
    <x v="52"/>
    <s v="Larino"/>
    <x v="0"/>
    <d v="1969-01-23T00:00:00"/>
    <s v="TERMOLI (CB)"/>
    <x v="0"/>
    <x v="28"/>
  </r>
  <r>
    <x v="12843"/>
    <x v="48"/>
    <s v="Larino"/>
    <x v="0"/>
    <d v="1938-02-21T00:00:00"/>
    <s v="LARINO (CB)"/>
    <x v="1"/>
    <x v="35"/>
  </r>
  <r>
    <x v="8243"/>
    <x v="1292"/>
    <s v="Larino"/>
    <x v="1"/>
    <d v="1978-10-09T00:00:00"/>
    <s v="LARINO (CB)"/>
    <x v="2"/>
    <x v="5"/>
  </r>
  <r>
    <x v="12844"/>
    <x v="215"/>
    <s v="Larino"/>
    <x v="0"/>
    <d v="1955-05-23T00:00:00"/>
    <s v="CALVI SAN NAZZARO (BN)"/>
    <x v="2"/>
    <x v="43"/>
  </r>
  <r>
    <x v="12845"/>
    <x v="144"/>
    <s v="Larino"/>
    <x v="1"/>
    <d v="1975-07-06T00:00:00"/>
    <s v="LARINO (CB)"/>
    <x v="2"/>
    <x v="9"/>
  </r>
  <r>
    <x v="12411"/>
    <x v="144"/>
    <s v="Limosano"/>
    <x v="1"/>
    <d v="1977-03-27T00:00:00"/>
    <s v="CANADA"/>
    <x v="0"/>
    <x v="15"/>
  </r>
  <r>
    <x v="12116"/>
    <x v="1084"/>
    <s v="Limosano"/>
    <x v="0"/>
    <d v="1978-03-20T00:00:00"/>
    <s v="CAMPOBASSO (CB)"/>
    <x v="1"/>
    <x v="5"/>
  </r>
  <r>
    <x v="12846"/>
    <x v="3703"/>
    <s v="Limosano"/>
    <x v="0"/>
    <d v="1988-03-21T00:00:00"/>
    <s v="CAMPOBASSO (CB)"/>
    <x v="2"/>
    <x v="23"/>
  </r>
  <r>
    <x v="1952"/>
    <x v="11"/>
    <s v="Lucito"/>
    <x v="0"/>
    <d v="1953-09-28T00:00:00"/>
    <s v="LUCITO (CB)"/>
    <x v="0"/>
    <x v="8"/>
  </r>
  <r>
    <x v="122"/>
    <x v="3704"/>
    <s v="Lucito"/>
    <x v="1"/>
    <d v="1972-09-10T00:00:00"/>
    <s v="LUCITO (CB)"/>
    <x v="2"/>
    <x v="18"/>
  </r>
  <r>
    <x v="209"/>
    <x v="3705"/>
    <s v="Lucito"/>
    <x v="1"/>
    <d v="1985-10-28T00:00:00"/>
    <s v="CAMPOBASSO (CB)"/>
    <x v="2"/>
    <x v="52"/>
  </r>
  <r>
    <x v="12847"/>
    <x v="1975"/>
    <s v="Lupara"/>
    <x v="0"/>
    <d v="1948-11-22T00:00:00"/>
    <s v="PIETRACATELLA (CB)"/>
    <x v="0"/>
    <x v="45"/>
  </r>
  <r>
    <x v="209"/>
    <x v="213"/>
    <s v="Lupara"/>
    <x v="0"/>
    <d v="1958-03-29T00:00:00"/>
    <s v="LUPARA (CB)"/>
    <x v="1"/>
    <x v="3"/>
  </r>
  <r>
    <x v="209"/>
    <x v="3706"/>
    <s v="Lupara"/>
    <x v="0"/>
    <d v="1999-03-12T00:00:00"/>
    <s v="LARINO (CB)"/>
    <x v="2"/>
    <x v="66"/>
  </r>
  <r>
    <x v="11409"/>
    <x v="20"/>
    <s v="Macchia Valfortore"/>
    <x v="0"/>
    <d v="1962-09-07T00:00:00"/>
    <s v="MACCHIA VALFORTORE (CB)"/>
    <x v="0"/>
    <x v="30"/>
  </r>
  <r>
    <x v="11878"/>
    <x v="21"/>
    <s v="Macchia Valfortore"/>
    <x v="0"/>
    <d v="1959-07-28T00:00:00"/>
    <s v="NAPOLI (NA)"/>
    <x v="2"/>
    <x v="10"/>
  </r>
  <r>
    <x v="12848"/>
    <x v="65"/>
    <s v="Macchia Valfortore"/>
    <x v="0"/>
    <d v="1984-01-01T00:00:00"/>
    <s v="CAMPOBASSO (CB)"/>
    <x v="2"/>
    <x v="25"/>
  </r>
  <r>
    <x v="11683"/>
    <x v="5"/>
    <s v="Mafalda"/>
    <x v="0"/>
    <d v="1979-07-23T00:00:00"/>
    <s v="TERMOLI (CB)"/>
    <x v="0"/>
    <x v="1"/>
  </r>
  <r>
    <x v="12849"/>
    <x v="91"/>
    <s v="Mafalda"/>
    <x v="0"/>
    <d v="1988-04-18T00:00:00"/>
    <s v="TERMOLI (CB)"/>
    <x v="1"/>
    <x v="23"/>
  </r>
  <r>
    <x v="12850"/>
    <x v="183"/>
    <s v="Mafalda"/>
    <x v="1"/>
    <d v="1995-03-04T00:00:00"/>
    <s v="LARINO (CB)"/>
    <x v="2"/>
    <x v="32"/>
  </r>
  <r>
    <x v="12851"/>
    <x v="3082"/>
    <s v="Matrice"/>
    <x v="0"/>
    <d v="1968-08-24T00:00:00"/>
    <s v="CAMPOBASSO (CB)"/>
    <x v="0"/>
    <x v="4"/>
  </r>
  <r>
    <x v="12852"/>
    <x v="170"/>
    <s v="Matrice"/>
    <x v="0"/>
    <d v="1993-11-19T00:00:00"/>
    <s v="LARINO (CB)"/>
    <x v="2"/>
    <x v="58"/>
  </r>
  <r>
    <x v="12853"/>
    <x v="215"/>
    <s v="Matrice"/>
    <x v="0"/>
    <d v="1980-07-30T00:00:00"/>
    <s v="TERMOLI (CB)"/>
    <x v="2"/>
    <x v="12"/>
  </r>
  <r>
    <x v="12854"/>
    <x v="100"/>
    <s v="Mirabello Sannitico"/>
    <x v="0"/>
    <d v="1983-12-18T00:00:00"/>
    <s v="CAMPOBASSO (CB)"/>
    <x v="0"/>
    <x v="25"/>
  </r>
  <r>
    <x v="12855"/>
    <x v="3707"/>
    <s v="Mirabello Sannitico"/>
    <x v="0"/>
    <d v="1977-06-14T00:00:00"/>
    <s v="CAMPOBASSO (CB)"/>
    <x v="1"/>
    <x v="15"/>
  </r>
  <r>
    <x v="9733"/>
    <x v="25"/>
    <s v="Molise"/>
    <x v="0"/>
    <d v="1975-02-07T00:00:00"/>
    <s v="CAMPOBASSO (CB)"/>
    <x v="0"/>
    <x v="41"/>
  </r>
  <r>
    <x v="11396"/>
    <x v="3708"/>
    <s v="Molise"/>
    <x v="0"/>
    <d v="1994-03-12T00:00:00"/>
    <s v="UCRAINA"/>
    <x v="2"/>
    <x v="32"/>
  </r>
  <r>
    <x v="12856"/>
    <x v="76"/>
    <s v="Molise"/>
    <x v="1"/>
    <d v="1959-08-20T00:00:00"/>
    <s v="MOLISE (CB)"/>
    <x v="2"/>
    <x v="10"/>
  </r>
  <r>
    <x v="12857"/>
    <x v="34"/>
    <s v="Monacilioni"/>
    <x v="0"/>
    <d v="1948-02-05T00:00:00"/>
    <s v="PIETRACATELLA (CB)"/>
    <x v="0"/>
    <x v="22"/>
  </r>
  <r>
    <x v="362"/>
    <x v="194"/>
    <s v="Monacilioni"/>
    <x v="0"/>
    <d v="1960-10-24T00:00:00"/>
    <s v="MONACILIONI (CB)"/>
    <x v="1"/>
    <x v="11"/>
  </r>
  <r>
    <x v="12858"/>
    <x v="127"/>
    <s v="Monacilioni"/>
    <x v="0"/>
    <d v="1970-03-17T00:00:00"/>
    <s v="AVELLINO (AV)"/>
    <x v="2"/>
    <x v="33"/>
  </r>
  <r>
    <x v="12859"/>
    <x v="52"/>
    <s v="Montagano"/>
    <x v="0"/>
    <d v="1982-03-10T00:00:00"/>
    <s v="CAMPOBASSO (CB)"/>
    <x v="0"/>
    <x v="26"/>
  </r>
  <r>
    <x v="12860"/>
    <x v="52"/>
    <s v="Montagano"/>
    <x v="0"/>
    <d v="1958-03-15T00:00:00"/>
    <s v="MONTAGANO (CB)"/>
    <x v="2"/>
    <x v="3"/>
  </r>
  <r>
    <x v="12861"/>
    <x v="366"/>
    <s v="Montagano"/>
    <x v="0"/>
    <d v="1988-06-16T00:00:00"/>
    <s v="CAMPOBASSO (CB)"/>
    <x v="2"/>
    <x v="23"/>
  </r>
  <r>
    <x v="12862"/>
    <x v="9"/>
    <s v="Montecilfone"/>
    <x v="0"/>
    <d v="1969-06-30T00:00:00"/>
    <s v="MONTECILFONE (CB)"/>
    <x v="0"/>
    <x v="28"/>
  </r>
  <r>
    <x v="12863"/>
    <x v="92"/>
    <s v="Montecilfone"/>
    <x v="0"/>
    <d v="1982-01-06T00:00:00"/>
    <s v="TERMOLI (CB)"/>
    <x v="2"/>
    <x v="51"/>
  </r>
  <r>
    <x v="12862"/>
    <x v="1370"/>
    <s v="Montecilfone"/>
    <x v="1"/>
    <d v="1965-05-21T00:00:00"/>
    <s v="MONTECILFONE (CB)"/>
    <x v="2"/>
    <x v="46"/>
  </r>
  <r>
    <x v="1007"/>
    <x v="38"/>
    <s v="Montelongo"/>
    <x v="0"/>
    <d v="1990-10-31T00:00:00"/>
    <s v="CAMPOBASSO (CB)"/>
    <x v="0"/>
    <x v="54"/>
  </r>
  <r>
    <x v="122"/>
    <x v="3709"/>
    <s v="Montelongo"/>
    <x v="0"/>
    <d v="1990-07-05T00:00:00"/>
    <s v="LARINO (CB)"/>
    <x v="1"/>
    <x v="54"/>
  </r>
  <r>
    <x v="12864"/>
    <x v="71"/>
    <s v="Montelongo"/>
    <x v="1"/>
    <d v="1992-07-11T00:00:00"/>
    <s v="LARINO (CB)"/>
    <x v="2"/>
    <x v="49"/>
  </r>
  <r>
    <x v="12865"/>
    <x v="105"/>
    <s v="Montemitro"/>
    <x v="0"/>
    <d v="1964-03-29T00:00:00"/>
    <s v="MONTEMITRO (CB)"/>
    <x v="0"/>
    <x v="48"/>
  </r>
  <r>
    <x v="3359"/>
    <x v="3710"/>
    <s v="Montemitro"/>
    <x v="0"/>
    <d v="1965-11-18T00:00:00"/>
    <s v="MONTEMITRO (CB)"/>
    <x v="1"/>
    <x v="46"/>
  </r>
  <r>
    <x v="12866"/>
    <x v="109"/>
    <s v="Montemitro"/>
    <x v="1"/>
    <d v="1999-07-09T00:00:00"/>
    <s v="LARINO (CB)"/>
    <x v="2"/>
    <x v="66"/>
  </r>
  <r>
    <x v="12867"/>
    <x v="250"/>
    <s v="Montenero Di Bisaccia"/>
    <x v="1"/>
    <d v="1975-06-10T00:00:00"/>
    <s v="SULMONA (AQ)"/>
    <x v="0"/>
    <x v="9"/>
  </r>
  <r>
    <x v="10299"/>
    <x v="91"/>
    <s v="Montenero Di Bisaccia"/>
    <x v="0"/>
    <d v="1973-01-05T00:00:00"/>
    <s v="MONTENERO DI BISACCIA (CB)"/>
    <x v="2"/>
    <x v="18"/>
  </r>
  <r>
    <x v="12868"/>
    <x v="944"/>
    <s v="Montenero Di Bisaccia"/>
    <x v="1"/>
    <d v="1962-04-22T00:00:00"/>
    <s v="MONTENERO DI BISACCIA (CB)"/>
    <x v="2"/>
    <x v="30"/>
  </r>
  <r>
    <x v="12869"/>
    <x v="13"/>
    <s v="Montenero Di Bisaccia"/>
    <x v="0"/>
    <d v="1973-01-13T00:00:00"/>
    <s v="GERMANIA"/>
    <x v="2"/>
    <x v="27"/>
  </r>
  <r>
    <x v="9819"/>
    <x v="515"/>
    <s v="Montenero Di Bisaccia"/>
    <x v="1"/>
    <d v="1995-03-29T00:00:00"/>
    <s v="VASTO (CH)"/>
    <x v="2"/>
    <x v="47"/>
  </r>
  <r>
    <x v="400"/>
    <x v="3711"/>
    <s v="Montorio Nei Frentani"/>
    <x v="0"/>
    <d v="1965-04-25T00:00:00"/>
    <s v="MONTORIO NEI FRENTANI (CB)"/>
    <x v="0"/>
    <x v="46"/>
  </r>
  <r>
    <x v="12870"/>
    <x v="12"/>
    <s v="Montorio Nei Frentani"/>
    <x v="1"/>
    <d v="1967-03-03T00:00:00"/>
    <s v="MONTORIO NEI FRENTANI (CB)"/>
    <x v="1"/>
    <x v="29"/>
  </r>
  <r>
    <x v="613"/>
    <x v="79"/>
    <s v="Montorio Nei Frentani"/>
    <x v="0"/>
    <d v="1970-07-19T00:00:00"/>
    <s v="CANADA"/>
    <x v="2"/>
    <x v="33"/>
  </r>
  <r>
    <x v="12871"/>
    <x v="280"/>
    <s v="Morrone Del Sannio"/>
    <x v="1"/>
    <d v="1967-01-05T00:00:00"/>
    <s v="TORINO (TO)"/>
    <x v="0"/>
    <x v="29"/>
  </r>
  <r>
    <x v="12872"/>
    <x v="1897"/>
    <s v="Morrone Del Sannio"/>
    <x v="0"/>
    <d v="1976-07-31T00:00:00"/>
    <s v="MILANO (MI)"/>
    <x v="1"/>
    <x v="31"/>
  </r>
  <r>
    <x v="11819"/>
    <x v="3712"/>
    <s v="Morrone Del Sannio"/>
    <x v="0"/>
    <d v="1957-02-01T00:00:00"/>
    <s v="MORRONE DEL SANNIO (CB)"/>
    <x v="2"/>
    <x v="39"/>
  </r>
  <r>
    <x v="122"/>
    <x v="3713"/>
    <s v="Oratino"/>
    <x v="0"/>
    <d v="1972-01-02T00:00:00"/>
    <s v="ORATINO (CB)"/>
    <x v="0"/>
    <x v="16"/>
  </r>
  <r>
    <x v="11394"/>
    <x v="200"/>
    <s v="Oratino"/>
    <x v="0"/>
    <d v="1964-07-17T00:00:00"/>
    <s v="CAMPOBASSO (CB)"/>
    <x v="1"/>
    <x v="48"/>
  </r>
  <r>
    <x v="12873"/>
    <x v="67"/>
    <s v="Oratino"/>
    <x v="0"/>
    <d v="1978-08-08T00:00:00"/>
    <s v="CAMPOBASSO (CB)"/>
    <x v="2"/>
    <x v="5"/>
  </r>
  <r>
    <x v="209"/>
    <x v="3714"/>
    <s v="Palata"/>
    <x v="1"/>
    <d v="1962-02-16T00:00:00"/>
    <s v="PALATA (CB)"/>
    <x v="0"/>
    <x v="30"/>
  </r>
  <r>
    <x v="12874"/>
    <x v="200"/>
    <s v="Palata"/>
    <x v="0"/>
    <d v="1975-12-06T00:00:00"/>
    <s v="TERMOLI (CB)"/>
    <x v="1"/>
    <x v="9"/>
  </r>
  <r>
    <x v="12875"/>
    <x v="37"/>
    <s v="Palata"/>
    <x v="0"/>
    <d v="1987-03-16T00:00:00"/>
    <s v="TERMOLI (CB)"/>
    <x v="2"/>
    <x v="42"/>
  </r>
  <r>
    <x v="209"/>
    <x v="3715"/>
    <s v="Petacciato"/>
    <x v="0"/>
    <d v="1971-06-07T00:00:00"/>
    <s v="PETACCIATO (CB)"/>
    <x v="0"/>
    <x v="16"/>
  </r>
  <r>
    <x v="209"/>
    <x v="3716"/>
    <s v="Petacciato"/>
    <x v="0"/>
    <d v="1951-10-08T00:00:00"/>
    <s v="PETACCIATO (CB)"/>
    <x v="1"/>
    <x v="20"/>
  </r>
  <r>
    <x v="12876"/>
    <x v="264"/>
    <s v="Petacciato"/>
    <x v="1"/>
    <d v="1992-04-02T00:00:00"/>
    <s v="VASTO (CH)"/>
    <x v="2"/>
    <x v="49"/>
  </r>
  <r>
    <x v="960"/>
    <x v="3717"/>
    <s v="Petacciato"/>
    <x v="0"/>
    <d v="1974-09-01T00:00:00"/>
    <s v="TERMOLI (CB)"/>
    <x v="2"/>
    <x v="41"/>
  </r>
  <r>
    <x v="12877"/>
    <x v="58"/>
    <s v="Petacciato"/>
    <x v="1"/>
    <d v="1966-05-02T00:00:00"/>
    <s v="PETACCIATO (CB)"/>
    <x v="2"/>
    <x v="29"/>
  </r>
  <r>
    <x v="12411"/>
    <x v="67"/>
    <s v="Petrella Tifernina"/>
    <x v="0"/>
    <d v="1971-12-06T00:00:00"/>
    <s v="CAMPOBASSO (CB)"/>
    <x v="0"/>
    <x v="16"/>
  </r>
  <r>
    <x v="12878"/>
    <x v="52"/>
    <s v="Petrella Tifernina"/>
    <x v="0"/>
    <d v="1982-10-11T00:00:00"/>
    <s v="CAMPOBASSO (CB)"/>
    <x v="1"/>
    <x v="26"/>
  </r>
  <r>
    <x v="12879"/>
    <x v="570"/>
    <s v="Petrella Tifernina"/>
    <x v="1"/>
    <d v="1992-01-07T00:00:00"/>
    <s v="CAMPOBASSO (CB)"/>
    <x v="2"/>
    <x v="56"/>
  </r>
  <r>
    <x v="1675"/>
    <x v="215"/>
    <s v="Pietracatella"/>
    <x v="0"/>
    <d v="1982-06-26T00:00:00"/>
    <s v="CAMPOBASSO (CB)"/>
    <x v="0"/>
    <x v="26"/>
  </r>
  <r>
    <x v="12817"/>
    <x v="647"/>
    <s v="Pietracatella"/>
    <x v="0"/>
    <d v="1987-02-12T00:00:00"/>
    <s v="CAVA DE' TIRRENI (SA)"/>
    <x v="1"/>
    <x v="42"/>
  </r>
  <r>
    <x v="6132"/>
    <x v="43"/>
    <s v="Pietracatella"/>
    <x v="0"/>
    <d v="1971-04-11T00:00:00"/>
    <s v="CAMPOBASSO (CB)"/>
    <x v="2"/>
    <x v="16"/>
  </r>
  <r>
    <x v="11842"/>
    <x v="1109"/>
    <s v="Pietracupa"/>
    <x v="0"/>
    <d v="1948-07-16T00:00:00"/>
    <s v="PIETRACUPA (CB)"/>
    <x v="0"/>
    <x v="45"/>
  </r>
  <r>
    <x v="139"/>
    <x v="100"/>
    <s v="Pietracupa"/>
    <x v="0"/>
    <d v="1989-11-04T00:00:00"/>
    <s v="CAMPOBASSO (CB)"/>
    <x v="2"/>
    <x v="37"/>
  </r>
  <r>
    <x v="763"/>
    <x v="252"/>
    <s v="Pietracupa"/>
    <x v="0"/>
    <d v="1958-05-21T00:00:00"/>
    <s v="ALTAMURA (BA)"/>
    <x v="2"/>
    <x v="3"/>
  </r>
  <r>
    <x v="139"/>
    <x v="43"/>
    <s v="Portocannone"/>
    <x v="0"/>
    <d v="1981-07-31T00:00:00"/>
    <s v="TERMOLI (CB)"/>
    <x v="0"/>
    <x v="51"/>
  </r>
  <r>
    <x v="209"/>
    <x v="3718"/>
    <s v="Portocannone"/>
    <x v="0"/>
    <d v="1981-01-21T00:00:00"/>
    <s v="TERMOLI (CB)"/>
    <x v="2"/>
    <x v="51"/>
  </r>
  <r>
    <x v="12880"/>
    <x v="157"/>
    <s v="Portocannone"/>
    <x v="1"/>
    <d v="1977-02-19T00:00:00"/>
    <s v="ROMA (RM)"/>
    <x v="2"/>
    <x v="15"/>
  </r>
  <r>
    <x v="12881"/>
    <x v="2197"/>
    <s v="Provvidenti"/>
    <x v="0"/>
    <d v="1967-12-28T00:00:00"/>
    <s v="CANADA"/>
    <x v="0"/>
    <x v="2"/>
  </r>
  <r>
    <x v="12882"/>
    <x v="12"/>
    <s v="Provvidenti"/>
    <x v="1"/>
    <d v="1983-07-08T00:00:00"/>
    <s v="CAMPOBASSO (CB)"/>
    <x v="1"/>
    <x v="25"/>
  </r>
  <r>
    <x v="209"/>
    <x v="3719"/>
    <s v="Provvidenti"/>
    <x v="0"/>
    <d v="1950-05-31T00:00:00"/>
    <s v="PROVVIDENTI (CB)"/>
    <x v="2"/>
    <x v="7"/>
  </r>
  <r>
    <x v="53"/>
    <x v="143"/>
    <s v="Riccia"/>
    <x v="0"/>
    <d v="1973-10-12T00:00:00"/>
    <s v="RICCIA (CB)"/>
    <x v="0"/>
    <x v="27"/>
  </r>
  <r>
    <x v="209"/>
    <x v="3720"/>
    <s v="Riccia"/>
    <x v="1"/>
    <d v="1974-03-05T00:00:00"/>
    <s v="CAMPOBASSO (CB)"/>
    <x v="1"/>
    <x v="27"/>
  </r>
  <r>
    <x v="12883"/>
    <x v="38"/>
    <s v="Riccia"/>
    <x v="0"/>
    <d v="1984-07-27T00:00:00"/>
    <s v="CAMPOBASSO (CB)"/>
    <x v="2"/>
    <x v="13"/>
  </r>
  <r>
    <x v="209"/>
    <x v="3721"/>
    <s v="Riccia"/>
    <x v="1"/>
    <d v="1992-09-10T00:00:00"/>
    <s v="CAMPOBASSO (CB)"/>
    <x v="2"/>
    <x v="49"/>
  </r>
  <r>
    <x v="12801"/>
    <x v="25"/>
    <s v="Riccia"/>
    <x v="0"/>
    <d v="1964-11-29T00:00:00"/>
    <s v="RICCIA (CB)"/>
    <x v="2"/>
    <x v="48"/>
  </r>
  <r>
    <x v="12884"/>
    <x v="2874"/>
    <s v="Ripabottoni"/>
    <x v="0"/>
    <d v="1980-04-30T00:00:00"/>
    <s v="LARINO (CB)"/>
    <x v="0"/>
    <x v="12"/>
  </r>
  <r>
    <x v="12885"/>
    <x v="25"/>
    <s v="Ripabottoni"/>
    <x v="0"/>
    <d v="1967-02-22T00:00:00"/>
    <s v="RIPABOTTONI (CB)"/>
    <x v="1"/>
    <x v="2"/>
  </r>
  <r>
    <x v="237"/>
    <x v="20"/>
    <s v="Ripabottoni"/>
    <x v="0"/>
    <d v="1975-07-06T00:00:00"/>
    <s v="CAMPOBASSO (CB)"/>
    <x v="2"/>
    <x v="9"/>
  </r>
  <r>
    <x v="12417"/>
    <x v="37"/>
    <s v="Ripalimosani"/>
    <x v="0"/>
    <d v="1982-03-22T00:00:00"/>
    <s v="CAMPOBASSO (CB)"/>
    <x v="0"/>
    <x v="26"/>
  </r>
  <r>
    <x v="12886"/>
    <x v="430"/>
    <s v="Ripalimosani"/>
    <x v="1"/>
    <d v="1976-06-01T00:00:00"/>
    <s v="CAMPOBASSO (CB)"/>
    <x v="1"/>
    <x v="31"/>
  </r>
  <r>
    <x v="12887"/>
    <x v="164"/>
    <s v="Ripalimosani"/>
    <x v="0"/>
    <d v="1984-02-25T00:00:00"/>
    <s v="CAMPOBASSO (CB)"/>
    <x v="2"/>
    <x v="13"/>
  </r>
  <r>
    <x v="12888"/>
    <x v="100"/>
    <s v="Roccavivara"/>
    <x v="0"/>
    <d v="1969-09-22T00:00:00"/>
    <s v="SVIZZERA"/>
    <x v="0"/>
    <x v="28"/>
  </r>
  <r>
    <x v="209"/>
    <x v="3722"/>
    <s v="Roccavivara"/>
    <x v="0"/>
    <d v="1971-02-01T00:00:00"/>
    <s v="ROCCAVIVARA (CB)"/>
    <x v="2"/>
    <x v="33"/>
  </r>
  <r>
    <x v="12889"/>
    <x v="46"/>
    <s v="Roccavivara"/>
    <x v="0"/>
    <d v="1958-09-19T00:00:00"/>
    <s v="ROCCAVIVARA (CB)"/>
    <x v="2"/>
    <x v="3"/>
  </r>
  <r>
    <x v="12890"/>
    <x v="3723"/>
    <s v="Rotello"/>
    <x v="0"/>
    <d v="1982-09-22T00:00:00"/>
    <s v="TERMOLI (CB)"/>
    <x v="0"/>
    <x v="26"/>
  </r>
  <r>
    <x v="3136"/>
    <x v="2074"/>
    <s v="Rotello"/>
    <x v="1"/>
    <d v="1986-03-31T00:00:00"/>
    <s v="LARINO (CB)"/>
    <x v="1"/>
    <x v="60"/>
  </r>
  <r>
    <x v="12891"/>
    <x v="58"/>
    <s v="Rotello"/>
    <x v="1"/>
    <d v="1986-02-22T00:00:00"/>
    <s v="TERMOLI (CB)"/>
    <x v="2"/>
    <x v="60"/>
  </r>
  <r>
    <x v="1705"/>
    <x v="11"/>
    <s v="Salcito"/>
    <x v="0"/>
    <d v="1980-12-05T00:00:00"/>
    <s v="ROMA (RM)"/>
    <x v="0"/>
    <x v="12"/>
  </r>
  <r>
    <x v="12892"/>
    <x v="319"/>
    <s v="Salcito"/>
    <x v="0"/>
    <d v="1982-04-26T00:00:00"/>
    <s v="SAN GIOVANNI ROTONDO (FG)"/>
    <x v="2"/>
    <x v="26"/>
  </r>
  <r>
    <x v="12893"/>
    <x v="334"/>
    <s v="Salcito"/>
    <x v="1"/>
    <d v="1982-09-25T00:00:00"/>
    <s v="CAMPOBASSO (CB)"/>
    <x v="2"/>
    <x v="26"/>
  </r>
  <r>
    <x v="1700"/>
    <x v="430"/>
    <s v="San Biase"/>
    <x v="1"/>
    <d v="1985-12-21T00:00:00"/>
    <s v="CAMPOBASSO (CB)"/>
    <x v="0"/>
    <x v="52"/>
  </r>
  <r>
    <x v="12894"/>
    <x v="215"/>
    <s v="San Biase"/>
    <x v="0"/>
    <d v="1952-04-12T00:00:00"/>
    <s v="SAN BIASE (CB)"/>
    <x v="1"/>
    <x v="19"/>
  </r>
  <r>
    <x v="12895"/>
    <x v="1608"/>
    <s v="San Biase"/>
    <x v="0"/>
    <d v="1971-04-19T00:00:00"/>
    <s v="SAN BIASE (CB)"/>
    <x v="2"/>
    <x v="16"/>
  </r>
  <r>
    <x v="5267"/>
    <x v="87"/>
    <s v="San Felice Del Molise"/>
    <x v="0"/>
    <d v="1985-12-03T00:00:00"/>
    <s v="TERMOLI (CB)"/>
    <x v="0"/>
    <x v="52"/>
  </r>
  <r>
    <x v="12896"/>
    <x v="33"/>
    <s v="San Felice Del Molise"/>
    <x v="0"/>
    <d v="1989-10-28T00:00:00"/>
    <s v="VASTO (CH)"/>
    <x v="1"/>
    <x v="37"/>
  </r>
  <r>
    <x v="5267"/>
    <x v="44"/>
    <s v="San Felice Del Molise"/>
    <x v="1"/>
    <d v="1979-01-03T00:00:00"/>
    <s v="SAN FELICE DEL MOLISE (CB)"/>
    <x v="2"/>
    <x v="5"/>
  </r>
  <r>
    <x v="2733"/>
    <x v="3724"/>
    <s v="San Giacomo Degli Schiavoni"/>
    <x v="0"/>
    <d v="1975-10-29T00:00:00"/>
    <s v="TERMOLI (CB)"/>
    <x v="0"/>
    <x v="9"/>
  </r>
  <r>
    <x v="12897"/>
    <x v="215"/>
    <s v="San Giacomo Degli Schiavoni"/>
    <x v="0"/>
    <d v="1971-04-15T00:00:00"/>
    <s v="TERMOLI (CB)"/>
    <x v="2"/>
    <x v="16"/>
  </r>
  <r>
    <x v="5517"/>
    <x v="21"/>
    <s v="San Giacomo Degli Schiavoni"/>
    <x v="0"/>
    <d v="1961-11-07T00:00:00"/>
    <s v="MILANO (MI)"/>
    <x v="2"/>
    <x v="21"/>
  </r>
  <r>
    <x v="12898"/>
    <x v="25"/>
    <s v="San Giovanni In Galdo"/>
    <x v="0"/>
    <d v="1955-02-16T00:00:00"/>
    <s v="SAN GIOVANNI IN GALDO (CB)"/>
    <x v="0"/>
    <x v="43"/>
  </r>
  <r>
    <x v="685"/>
    <x v="177"/>
    <s v="San Giovanni In Galdo"/>
    <x v="1"/>
    <d v="1960-04-18T00:00:00"/>
    <s v="ISERNIA (IS)"/>
    <x v="2"/>
    <x v="11"/>
  </r>
  <r>
    <x v="3945"/>
    <x v="366"/>
    <s v="San Giovanni In Galdo"/>
    <x v="0"/>
    <d v="1974-10-13T00:00:00"/>
    <s v="CAMPOBASSO (CB)"/>
    <x v="2"/>
    <x v="41"/>
  </r>
  <r>
    <x v="122"/>
    <x v="3725"/>
    <s v="San Giuliano Del Sannio"/>
    <x v="0"/>
    <d v="1946-07-24T00:00:00"/>
    <s v="SAN GIULIANO DEL SANNIO (CB)"/>
    <x v="0"/>
    <x v="6"/>
  </r>
  <r>
    <x v="11984"/>
    <x v="52"/>
    <s v="San Giuliano Di Puglia"/>
    <x v="0"/>
    <d v="1983-06-03T00:00:00"/>
    <s v="LARINO (CB)"/>
    <x v="0"/>
    <x v="25"/>
  </r>
  <r>
    <x v="1501"/>
    <x v="1215"/>
    <s v="San Giuliano Di Puglia"/>
    <x v="0"/>
    <d v="1975-07-07T00:00:00"/>
    <s v="LARINO (CB)"/>
    <x v="1"/>
    <x v="9"/>
  </r>
  <r>
    <x v="1650"/>
    <x v="215"/>
    <s v="San Giuliano Di Puglia"/>
    <x v="0"/>
    <d v="1990-01-03T00:00:00"/>
    <s v="LARINO (CB)"/>
    <x v="2"/>
    <x v="37"/>
  </r>
  <r>
    <x v="209"/>
    <x v="1501"/>
    <s v="San Martino In Pensilis"/>
    <x v="0"/>
    <d v="1966-06-14T00:00:00"/>
    <s v="TERMOLI (CB)"/>
    <x v="0"/>
    <x v="29"/>
  </r>
  <r>
    <x v="12899"/>
    <x v="142"/>
    <s v="San Martino In Pensilis"/>
    <x v="1"/>
    <d v="1974-08-18T00:00:00"/>
    <s v="SAN MARTINO IN PENSILIS (CB)"/>
    <x v="1"/>
    <x v="41"/>
  </r>
  <r>
    <x v="12900"/>
    <x v="52"/>
    <s v="San Martino In Pensilis"/>
    <x v="0"/>
    <d v="1981-09-21T00:00:00"/>
    <s v="SAN GIOVANNI ROTONDO (FG)"/>
    <x v="2"/>
    <x v="51"/>
  </r>
  <r>
    <x v="12901"/>
    <x v="366"/>
    <s v="San Martino In Pensilis"/>
    <x v="0"/>
    <d v="1984-03-24T00:00:00"/>
    <s v="TERMOLI (CB)"/>
    <x v="2"/>
    <x v="13"/>
  </r>
  <r>
    <x v="12902"/>
    <x v="286"/>
    <s v="San Massimo"/>
    <x v="0"/>
    <d v="1973-08-19T00:00:00"/>
    <s v="CASSINO (FR)"/>
    <x v="0"/>
    <x v="27"/>
  </r>
  <r>
    <x v="12903"/>
    <x v="1959"/>
    <s v="San Massimo"/>
    <x v="0"/>
    <d v="1972-07-24T00:00:00"/>
    <s v="CAMPOBASSO (CB)"/>
    <x v="1"/>
    <x v="18"/>
  </r>
  <r>
    <x v="8188"/>
    <x v="158"/>
    <s v="San Massimo"/>
    <x v="0"/>
    <d v="1968-09-04T00:00:00"/>
    <s v="ISERNIA (IS)"/>
    <x v="2"/>
    <x v="4"/>
  </r>
  <r>
    <x v="2491"/>
    <x v="1608"/>
    <s v="San Polo Matese"/>
    <x v="0"/>
    <d v="1976-09-07T00:00:00"/>
    <s v="BOJANO (CB)"/>
    <x v="0"/>
    <x v="31"/>
  </r>
  <r>
    <x v="2956"/>
    <x v="175"/>
    <s v="San Polo Matese"/>
    <x v="0"/>
    <d v="1977-11-07T00:00:00"/>
    <s v="SALERNO (SA)"/>
    <x v="2"/>
    <x v="15"/>
  </r>
  <r>
    <x v="12904"/>
    <x v="52"/>
    <s v="San Polo Matese"/>
    <x v="0"/>
    <d v="1964-07-23T00:00:00"/>
    <s v="BOJANO (CB)"/>
    <x v="2"/>
    <x v="48"/>
  </r>
  <r>
    <x v="2454"/>
    <x v="29"/>
    <s v="Santa Croce Di Magliano"/>
    <x v="0"/>
    <d v="1963-02-20T00:00:00"/>
    <s v="NAPOLI (NA)"/>
    <x v="0"/>
    <x v="0"/>
  </r>
  <r>
    <x v="6405"/>
    <x v="100"/>
    <s v="Santa Croce Di Magliano"/>
    <x v="0"/>
    <d v="1979-10-13T00:00:00"/>
    <s v="TERMOLI (CB)"/>
    <x v="1"/>
    <x v="1"/>
  </r>
  <r>
    <x v="9187"/>
    <x v="542"/>
    <s v="Santa Croce Di Magliano"/>
    <x v="1"/>
    <d v="1988-11-08T00:00:00"/>
    <s v="LARINO (CB)"/>
    <x v="2"/>
    <x v="23"/>
  </r>
  <r>
    <x v="10104"/>
    <x v="215"/>
    <s v="Santa Croce Di Magliano"/>
    <x v="0"/>
    <d v="1966-11-23T00:00:00"/>
    <s v="LARINO (CB)"/>
    <x v="2"/>
    <x v="29"/>
  </r>
  <r>
    <x v="11646"/>
    <x v="206"/>
    <s v="Santa Croce Di Magliano"/>
    <x v="1"/>
    <d v="1956-10-04T00:00:00"/>
    <s v="REGNO UNITO"/>
    <x v="2"/>
    <x v="39"/>
  </r>
  <r>
    <x v="12905"/>
    <x v="1026"/>
    <s v="Sant'Angelo Limosano"/>
    <x v="0"/>
    <d v="1982-09-24T00:00:00"/>
    <s v="CAMPOBASSO (CB)"/>
    <x v="0"/>
    <x v="26"/>
  </r>
  <r>
    <x v="205"/>
    <x v="108"/>
    <s v="Sant'Angelo Limosano"/>
    <x v="0"/>
    <d v="1971-03-07T00:00:00"/>
    <s v="CAMPOBASSO (CB)"/>
    <x v="1"/>
    <x v="33"/>
  </r>
  <r>
    <x v="6366"/>
    <x v="200"/>
    <s v="Sant'Angelo Limosano"/>
    <x v="0"/>
    <d v="1971-11-07T00:00:00"/>
    <s v="CAMPOBASSO (CB)"/>
    <x v="2"/>
    <x v="16"/>
  </r>
  <r>
    <x v="12906"/>
    <x v="253"/>
    <s v="Sant'Elia A Pianisi"/>
    <x v="0"/>
    <d v="1976-05-01T00:00:00"/>
    <s v="CAMPOBASSO (CB)"/>
    <x v="0"/>
    <x v="31"/>
  </r>
  <r>
    <x v="619"/>
    <x v="2031"/>
    <s v="Sant'Elia A Pianisi"/>
    <x v="1"/>
    <d v="1986-07-06T00:00:00"/>
    <s v="CAMPOBASSO (CB)"/>
    <x v="1"/>
    <x v="60"/>
  </r>
  <r>
    <x v="12907"/>
    <x v="379"/>
    <s v="Sant'Elia A Pianisi"/>
    <x v="0"/>
    <d v="1963-01-27T00:00:00"/>
    <s v="SANT'ELIA A PIANISI (CB)"/>
    <x v="2"/>
    <x v="0"/>
  </r>
  <r>
    <x v="12908"/>
    <x v="283"/>
    <s v="Sepino"/>
    <x v="0"/>
    <d v="1952-06-14T00:00:00"/>
    <s v="SEPINO (CB)"/>
    <x v="0"/>
    <x v="19"/>
  </r>
  <r>
    <x v="12909"/>
    <x v="268"/>
    <s v="Sepino"/>
    <x v="0"/>
    <d v="1952-09-12T00:00:00"/>
    <s v="BOJANO (CB)"/>
    <x v="1"/>
    <x v="19"/>
  </r>
  <r>
    <x v="12910"/>
    <x v="266"/>
    <s v="Sepino"/>
    <x v="1"/>
    <d v="1986-07-05T00:00:00"/>
    <s v="CAMPOBASSO (CB)"/>
    <x v="2"/>
    <x v="60"/>
  </r>
  <r>
    <x v="209"/>
    <x v="3726"/>
    <s v="Spinete"/>
    <x v="0"/>
    <d v="1982-04-08T00:00:00"/>
    <s v="ISERNIA (IS)"/>
    <x v="0"/>
    <x v="26"/>
  </r>
  <r>
    <x v="1401"/>
    <x v="354"/>
    <s v="Spinete"/>
    <x v="1"/>
    <d v="1978-02-23T00:00:00"/>
    <s v="CAMPOBASSO (CB)"/>
    <x v="1"/>
    <x v="5"/>
  </r>
  <r>
    <x v="209"/>
    <x v="3727"/>
    <s v="Spinete"/>
    <x v="1"/>
    <d v="1983-07-09T00:00:00"/>
    <s v="CAMPOBASSO (CB)"/>
    <x v="2"/>
    <x v="25"/>
  </r>
  <r>
    <x v="5060"/>
    <x v="33"/>
    <s v="Tavenna"/>
    <x v="0"/>
    <d v="1973-07-27T00:00:00"/>
    <s v="TAVENNA (CB)"/>
    <x v="0"/>
    <x v="27"/>
  </r>
  <r>
    <x v="12911"/>
    <x v="13"/>
    <s v="Tavenna"/>
    <x v="0"/>
    <d v="1963-11-02T00:00:00"/>
    <s v="TAVENNA (CB)"/>
    <x v="1"/>
    <x v="0"/>
  </r>
  <r>
    <x v="12912"/>
    <x v="1151"/>
    <s v="Tavenna"/>
    <x v="1"/>
    <d v="1969-12-10T00:00:00"/>
    <s v="TAVENNA (CB)"/>
    <x v="2"/>
    <x v="28"/>
  </r>
  <r>
    <x v="12913"/>
    <x v="43"/>
    <s v="Termoli"/>
    <x v="0"/>
    <d v="1967-06-15T00:00:00"/>
    <s v="MONTEFALCONE NEL SANNIO (CB)"/>
    <x v="0"/>
    <x v="2"/>
  </r>
  <r>
    <x v="8156"/>
    <x v="200"/>
    <s v="Termoli"/>
    <x v="0"/>
    <d v="1947-10-25T00:00:00"/>
    <s v="CAMPOMARINO (CB)"/>
    <x v="1"/>
    <x v="22"/>
  </r>
  <r>
    <x v="12914"/>
    <x v="3728"/>
    <s v="Termoli"/>
    <x v="1"/>
    <d v="1968-04-25T00:00:00"/>
    <s v="SAN SEVERINO MARCHE (MC)"/>
    <x v="2"/>
    <x v="4"/>
  </r>
  <r>
    <x v="12559"/>
    <x v="34"/>
    <s v="Termoli"/>
    <x v="0"/>
    <d v="1983-03-21T00:00:00"/>
    <s v="TERMOLI (CB)"/>
    <x v="2"/>
    <x v="25"/>
  </r>
  <r>
    <x v="12915"/>
    <x v="440"/>
    <s v="Termoli"/>
    <x v="1"/>
    <d v="1959-08-11T00:00:00"/>
    <s v="TERMOLI (CB)"/>
    <x v="2"/>
    <x v="10"/>
  </r>
  <r>
    <x v="12916"/>
    <x v="3729"/>
    <s v="Termoli"/>
    <x v="1"/>
    <d v="1957-10-05T00:00:00"/>
    <s v="RAVENNA (RA)"/>
    <x v="2"/>
    <x v="44"/>
  </r>
  <r>
    <x v="12917"/>
    <x v="52"/>
    <s v="Termoli"/>
    <x v="0"/>
    <d v="1957-03-26T00:00:00"/>
    <s v="BENEVENTO (BN)"/>
    <x v="2"/>
    <x v="44"/>
  </r>
  <r>
    <x v="12918"/>
    <x v="121"/>
    <s v="Torella Del Sannio"/>
    <x v="0"/>
    <d v="1982-12-27T00:00:00"/>
    <s v="ISERNIA (IS)"/>
    <x v="0"/>
    <x v="26"/>
  </r>
  <r>
    <x v="209"/>
    <x v="3730"/>
    <s v="Torella Del Sannio"/>
    <x v="1"/>
    <d v="1996-12-02T00:00:00"/>
    <s v="CAMPOBASSO (CB)"/>
    <x v="1"/>
    <x v="65"/>
  </r>
  <r>
    <x v="11396"/>
    <x v="139"/>
    <s v="Torella Del Sannio"/>
    <x v="0"/>
    <d v="2003-08-18T00:00:00"/>
    <s v="CAMPOBASSO (CB)"/>
    <x v="2"/>
    <x v="57"/>
  </r>
  <r>
    <x v="12919"/>
    <x v="53"/>
    <s v="Toro"/>
    <x v="0"/>
    <d v="1986-02-23T00:00:00"/>
    <s v="CAMPOBASSO (CB)"/>
    <x v="0"/>
    <x v="60"/>
  </r>
  <r>
    <x v="12920"/>
    <x v="43"/>
    <s v="Toro"/>
    <x v="0"/>
    <d v="1989-06-30T00:00:00"/>
    <s v="CAMPOBASSO (CB)"/>
    <x v="1"/>
    <x v="37"/>
  </r>
  <r>
    <x v="12921"/>
    <x v="194"/>
    <s v="Toro"/>
    <x v="0"/>
    <d v="1966-04-28T00:00:00"/>
    <s v="CAMPOBASSO (CB)"/>
    <x v="2"/>
    <x v="29"/>
  </r>
  <r>
    <x v="12922"/>
    <x v="724"/>
    <s v="Trivento"/>
    <x v="0"/>
    <d v="1957-11-10T00:00:00"/>
    <s v="NAPOLI (NA)"/>
    <x v="0"/>
    <x v="44"/>
  </r>
  <r>
    <x v="12923"/>
    <x v="327"/>
    <s v="Trivento"/>
    <x v="1"/>
    <d v="1980-02-02T00:00:00"/>
    <s v="GERMANIA"/>
    <x v="1"/>
    <x v="1"/>
  </r>
  <r>
    <x v="12368"/>
    <x v="3731"/>
    <s v="Trivento"/>
    <x v="0"/>
    <d v="1959-09-06T00:00:00"/>
    <s v="TRIVENTO (CB)"/>
    <x v="2"/>
    <x v="10"/>
  </r>
  <r>
    <x v="12924"/>
    <x v="100"/>
    <s v="Trivento"/>
    <x v="0"/>
    <d v="1973-06-08T00:00:00"/>
    <s v="CAMPOBASSO (CB)"/>
    <x v="2"/>
    <x v="27"/>
  </r>
  <r>
    <x v="12925"/>
    <x v="370"/>
    <s v="Trivento"/>
    <x v="1"/>
    <d v="1981-01-16T00:00:00"/>
    <s v="CAMPOBASSO (CB)"/>
    <x v="2"/>
    <x v="51"/>
  </r>
  <r>
    <x v="209"/>
    <x v="3732"/>
    <s v="Tufara"/>
    <x v="0"/>
    <d v="1980-02-25T00:00:00"/>
    <s v="CAMPOBASSO (CB)"/>
    <x v="0"/>
    <x v="12"/>
  </r>
  <r>
    <x v="12926"/>
    <x v="25"/>
    <s v="Tufara"/>
    <x v="0"/>
    <d v="1968-03-09T00:00:00"/>
    <s v="CAMPOBASSO (CB)"/>
    <x v="1"/>
    <x v="2"/>
  </r>
  <r>
    <x v="421"/>
    <x v="21"/>
    <s v="Tufara"/>
    <x v="0"/>
    <d v="1977-01-07T00:00:00"/>
    <s v="CAMPOBASSO (CB)"/>
    <x v="2"/>
    <x v="31"/>
  </r>
  <r>
    <x v="3037"/>
    <x v="78"/>
    <s v="Ururi"/>
    <x v="1"/>
    <d v="1973-12-02T00:00:00"/>
    <s v="TERMOLI (CB)"/>
    <x v="0"/>
    <x v="27"/>
  </r>
  <r>
    <x v="12927"/>
    <x v="522"/>
    <s v="Ururi"/>
    <x v="0"/>
    <d v="1989-07-12T00:00:00"/>
    <s v="LARINO (CB)"/>
    <x v="1"/>
    <x v="37"/>
  </r>
  <r>
    <x v="12928"/>
    <x v="34"/>
    <s v="Ururi"/>
    <x v="0"/>
    <d v="1979-05-06T00:00:00"/>
    <s v="LUCERA (FG)"/>
    <x v="2"/>
    <x v="1"/>
  </r>
  <r>
    <x v="1845"/>
    <x v="190"/>
    <s v="Vinchiaturo"/>
    <x v="0"/>
    <d v="1964-07-16T00:00:00"/>
    <s v="VINCHIATURO (CB)"/>
    <x v="0"/>
    <x v="48"/>
  </r>
  <r>
    <x v="5901"/>
    <x v="3733"/>
    <s v="Vinchiaturo"/>
    <x v="0"/>
    <d v="1959-12-02T00:00:00"/>
    <s v="BOJANO (CB)"/>
    <x v="2"/>
    <x v="10"/>
  </r>
  <r>
    <x v="12929"/>
    <x v="1151"/>
    <s v="Vinchiaturo"/>
    <x v="1"/>
    <d v="1987-06-15T00:00:00"/>
    <s v="CAMPOBASSO (CB)"/>
    <x v="2"/>
    <x v="42"/>
  </r>
  <r>
    <x v="12626"/>
    <x v="71"/>
    <s v="Acquaviva D'Isernia"/>
    <x v="1"/>
    <d v="1977-08-19T00:00:00"/>
    <s v="CASTEL DI SANGRO (AQ)"/>
    <x v="0"/>
    <x v="15"/>
  </r>
  <r>
    <x v="5652"/>
    <x v="3734"/>
    <s v="Acquaviva D'Isernia"/>
    <x v="0"/>
    <d v="1954-11-07T00:00:00"/>
    <s v="ACQUAVIVA D'ISERNIA (IS)"/>
    <x v="2"/>
    <x v="14"/>
  </r>
  <r>
    <x v="12626"/>
    <x v="3735"/>
    <s v="Acquaviva D'Isernia"/>
    <x v="0"/>
    <d v="1957-07-27T00:00:00"/>
    <s v="ACQUAVIVA D'ISERNIA (IS)"/>
    <x v="2"/>
    <x v="44"/>
  </r>
  <r>
    <x v="2543"/>
    <x v="233"/>
    <s v="Agnone"/>
    <x v="0"/>
    <d v="1973-11-02T00:00:00"/>
    <s v="AGNONE (IS)"/>
    <x v="0"/>
    <x v="27"/>
  </r>
  <r>
    <x v="209"/>
    <x v="3736"/>
    <s v="Agnone"/>
    <x v="0"/>
    <d v="1952-03-30T00:00:00"/>
    <s v="CAPRACOTTA (IS)"/>
    <x v="1"/>
    <x v="19"/>
  </r>
  <r>
    <x v="12930"/>
    <x v="402"/>
    <s v="Agnone"/>
    <x v="1"/>
    <d v="1972-03-20T00:00:00"/>
    <s v="CASSINO (FR)"/>
    <x v="2"/>
    <x v="18"/>
  </r>
  <r>
    <x v="12931"/>
    <x v="379"/>
    <s v="Agnone"/>
    <x v="0"/>
    <d v="1971-11-02T00:00:00"/>
    <s v="AGNONE (IS)"/>
    <x v="2"/>
    <x v="16"/>
  </r>
  <r>
    <x v="12586"/>
    <x v="51"/>
    <s v="Agnone"/>
    <x v="1"/>
    <d v="1965-03-27T00:00:00"/>
    <s v="CASTEL DI SANGRO (AQ)"/>
    <x v="2"/>
    <x v="46"/>
  </r>
  <r>
    <x v="12932"/>
    <x v="69"/>
    <s v="Bagnoli Del Trigno"/>
    <x v="0"/>
    <d v="1968-01-11T00:00:00"/>
    <s v="ROMA (RM)"/>
    <x v="0"/>
    <x v="4"/>
  </r>
  <r>
    <x v="3037"/>
    <x v="380"/>
    <s v="Bagnoli Del Trigno"/>
    <x v="1"/>
    <d v="1993-11-15T00:00:00"/>
    <s v="AGNONE (IS)"/>
    <x v="2"/>
    <x v="58"/>
  </r>
  <r>
    <x v="21"/>
    <x v="88"/>
    <s v="Bagnoli Del Trigno"/>
    <x v="0"/>
    <d v="1991-02-16T00:00:00"/>
    <s v="AGNONE (IS)"/>
    <x v="2"/>
    <x v="56"/>
  </r>
  <r>
    <x v="12933"/>
    <x v="1542"/>
    <s v="Cantalupo Nel Sannio"/>
    <x v="0"/>
    <d v="1972-11-18T00:00:00"/>
    <s v="ISERNIA (IS)"/>
    <x v="0"/>
    <x v="18"/>
  </r>
  <r>
    <x v="12934"/>
    <x v="100"/>
    <s v="Cantalupo Nel Sannio"/>
    <x v="0"/>
    <d v="1953-05-29T00:00:00"/>
    <s v="CANTALUPO NEL SANNIO (IS)"/>
    <x v="2"/>
    <x v="8"/>
  </r>
  <r>
    <x v="4746"/>
    <x v="178"/>
    <s v="Cantalupo Nel Sannio"/>
    <x v="0"/>
    <d v="1980-12-13T00:00:00"/>
    <s v="ISERNIA (IS)"/>
    <x v="2"/>
    <x v="12"/>
  </r>
  <r>
    <x v="12935"/>
    <x v="3737"/>
    <s v="Capracotta"/>
    <x v="0"/>
    <d v="1958-10-01T00:00:00"/>
    <s v="CAPRACOTTA (IS)"/>
    <x v="0"/>
    <x v="3"/>
  </r>
  <r>
    <x v="209"/>
    <x v="3738"/>
    <s v="Capracotta"/>
    <x v="0"/>
    <d v="1960-02-25T00:00:00"/>
    <s v="CAPRACOTTA (IS)"/>
    <x v="2"/>
    <x v="11"/>
  </r>
  <r>
    <x v="209"/>
    <x v="3739"/>
    <s v="Capracotta"/>
    <x v="0"/>
    <d v="1953-09-13T00:00:00"/>
    <s v="CAPRACOTTA (IS)"/>
    <x v="2"/>
    <x v="8"/>
  </r>
  <r>
    <x v="1289"/>
    <x v="215"/>
    <s v="Carovilli"/>
    <x v="0"/>
    <d v="1955-01-10T00:00:00"/>
    <s v="CAROVILLI (IS)"/>
    <x v="0"/>
    <x v="43"/>
  </r>
  <r>
    <x v="12936"/>
    <x v="2534"/>
    <s v="Carovilli"/>
    <x v="1"/>
    <d v="1977-12-05T00:00:00"/>
    <s v="ISERNIA (IS)"/>
    <x v="2"/>
    <x v="15"/>
  </r>
  <r>
    <x v="12937"/>
    <x v="57"/>
    <s v="Carovilli"/>
    <x v="0"/>
    <d v="1990-06-25T00:00:00"/>
    <s v="ISERNIA (IS)"/>
    <x v="2"/>
    <x v="54"/>
  </r>
  <r>
    <x v="12938"/>
    <x v="724"/>
    <s v="Carpinone"/>
    <x v="0"/>
    <d v="1977-02-28T00:00:00"/>
    <s v="ISERNIA (IS)"/>
    <x v="0"/>
    <x v="15"/>
  </r>
  <r>
    <x v="1028"/>
    <x v="215"/>
    <s v="Carpinone"/>
    <x v="0"/>
    <d v="1956-10-13T00:00:00"/>
    <s v="CARPINONE (IS)"/>
    <x v="2"/>
    <x v="39"/>
  </r>
  <r>
    <x v="12939"/>
    <x v="366"/>
    <s v="Carpinone"/>
    <x v="0"/>
    <d v="1956-09-27T00:00:00"/>
    <s v="CARPINONE (IS)"/>
    <x v="2"/>
    <x v="39"/>
  </r>
  <r>
    <x v="2956"/>
    <x v="3740"/>
    <s v="Castel Del Giudice"/>
    <x v="0"/>
    <d v="1967-11-12T00:00:00"/>
    <s v="CASTEL DI SANGRO (AQ)"/>
    <x v="0"/>
    <x v="2"/>
  </r>
  <r>
    <x v="12940"/>
    <x v="13"/>
    <s v="Castel Del Giudice"/>
    <x v="0"/>
    <d v="1975-02-13T00:00:00"/>
    <s v="CASTEL DI SANGRO (AQ)"/>
    <x v="2"/>
    <x v="9"/>
  </r>
  <r>
    <x v="2956"/>
    <x v="433"/>
    <s v="Castel Del Giudice"/>
    <x v="0"/>
    <d v="1972-12-04T00:00:00"/>
    <s v="CASTEL DI SANGRO (AQ)"/>
    <x v="2"/>
    <x v="18"/>
  </r>
  <r>
    <x v="12941"/>
    <x v="266"/>
    <s v="Castelpetroso"/>
    <x v="1"/>
    <d v="1978-10-01T00:00:00"/>
    <s v="ISERNIA (IS)"/>
    <x v="0"/>
    <x v="5"/>
  </r>
  <r>
    <x v="12942"/>
    <x v="709"/>
    <s v="Castelpetroso"/>
    <x v="1"/>
    <d v="1962-11-15T00:00:00"/>
    <s v="ISERNIA (IS)"/>
    <x v="2"/>
    <x v="30"/>
  </r>
  <r>
    <x v="216"/>
    <x v="86"/>
    <s v="Castelpetroso"/>
    <x v="0"/>
    <d v="1967-01-29T00:00:00"/>
    <s v="CASTELPETROSO (IS)"/>
    <x v="2"/>
    <x v="2"/>
  </r>
  <r>
    <x v="12933"/>
    <x v="287"/>
    <s v="Castelpizzuto"/>
    <x v="1"/>
    <d v="1966-09-17T00:00:00"/>
    <s v="NAPOLI (NA)"/>
    <x v="0"/>
    <x v="29"/>
  </r>
  <r>
    <x v="2306"/>
    <x v="11"/>
    <s v="Castelpizzuto"/>
    <x v="0"/>
    <d v="1976-06-16T00:00:00"/>
    <s v="ISERNIA (IS)"/>
    <x v="1"/>
    <x v="31"/>
  </r>
  <r>
    <x v="12943"/>
    <x v="37"/>
    <s v="Castelpizzuto"/>
    <x v="0"/>
    <d v="1987-12-23T00:00:00"/>
    <s v="ROMA (RM)"/>
    <x v="2"/>
    <x v="42"/>
  </r>
  <r>
    <x v="12944"/>
    <x v="315"/>
    <s v="Castel San Vincenzo"/>
    <x v="1"/>
    <d v="1958-06-24T00:00:00"/>
    <s v="CASTEL SAN VINCENZO (IS)"/>
    <x v="0"/>
    <x v="3"/>
  </r>
  <r>
    <x v="12945"/>
    <x v="2567"/>
    <s v="Castel San Vincenzo"/>
    <x v="0"/>
    <d v="1938-11-26T00:00:00"/>
    <s v="CASTEL SAN VINCENZO (IS)"/>
    <x v="2"/>
    <x v="35"/>
  </r>
  <r>
    <x v="11808"/>
    <x v="1734"/>
    <s v="Castel San Vincenzo"/>
    <x v="0"/>
    <d v="1975-09-04T00:00:00"/>
    <s v="CASTEL SAN VINCENZO (IS)"/>
    <x v="2"/>
    <x v="9"/>
  </r>
  <r>
    <x v="4562"/>
    <x v="284"/>
    <s v="Castelverrino"/>
    <x v="0"/>
    <d v="1997-05-13T00:00:00"/>
    <s v="AGNONE (IS)"/>
    <x v="0"/>
    <x v="34"/>
  </r>
  <r>
    <x v="12946"/>
    <x v="209"/>
    <s v="Castelverrino"/>
    <x v="0"/>
    <d v="1963-11-04T00:00:00"/>
    <s v="CASTELVERRINO (IS)"/>
    <x v="1"/>
    <x v="0"/>
  </r>
  <r>
    <x v="216"/>
    <x v="3149"/>
    <s v="Castelverrino"/>
    <x v="1"/>
    <d v="1972-01-09T00:00:00"/>
    <s v="AGNONE (IS)"/>
    <x v="2"/>
    <x v="16"/>
  </r>
  <r>
    <x v="209"/>
    <x v="3741"/>
    <s v="Cerro Al Volturno"/>
    <x v="0"/>
    <d v="1967-11-11T00:00:00"/>
    <s v="VENAFRO (IS)"/>
    <x v="0"/>
    <x v="2"/>
  </r>
  <r>
    <x v="209"/>
    <x v="3742"/>
    <s v="Cerro Al Volturno"/>
    <x v="0"/>
    <d v="1982-11-05T00:00:00"/>
    <s v="ISERNIA (IS)"/>
    <x v="2"/>
    <x v="26"/>
  </r>
  <r>
    <x v="8366"/>
    <x v="379"/>
    <s v="Cerro Al Volturno"/>
    <x v="0"/>
    <d v="1965-03-18T00:00:00"/>
    <s v="CERRO AL VOLTURNO (IS)"/>
    <x v="2"/>
    <x v="46"/>
  </r>
  <r>
    <x v="12947"/>
    <x v="215"/>
    <s v="Chiauci"/>
    <x v="0"/>
    <d v="1972-09-13T00:00:00"/>
    <s v="ISERNIA (IS)"/>
    <x v="0"/>
    <x v="18"/>
  </r>
  <r>
    <x v="209"/>
    <x v="3743"/>
    <s v="Chiauci"/>
    <x v="0"/>
    <d v="1988-03-18T00:00:00"/>
    <s v="TERMOLI (CB)"/>
    <x v="1"/>
    <x v="23"/>
  </r>
  <r>
    <x v="11978"/>
    <x v="1330"/>
    <s v="Chiauci"/>
    <x v="1"/>
    <d v="1984-02-15T00:00:00"/>
    <s v="ISERNIA (IS)"/>
    <x v="2"/>
    <x v="13"/>
  </r>
  <r>
    <x v="12948"/>
    <x v="68"/>
    <s v="Civitanova Del Sannio"/>
    <x v="1"/>
    <d v="1981-01-11T00:00:00"/>
    <s v="ISERNIA (IS)"/>
    <x v="0"/>
    <x v="51"/>
  </r>
  <r>
    <x v="209"/>
    <x v="3744"/>
    <s v="Civitanova Del Sannio"/>
    <x v="0"/>
    <d v="1961-07-23T00:00:00"/>
    <s v="PIETRABBONDANTE (IS)"/>
    <x v="2"/>
    <x v="21"/>
  </r>
  <r>
    <x v="2705"/>
    <x v="143"/>
    <s v="Civitanova Del Sannio"/>
    <x v="0"/>
    <d v="1969-11-03T00:00:00"/>
    <s v="ISERNIA (IS)"/>
    <x v="2"/>
    <x v="28"/>
  </r>
  <r>
    <x v="12949"/>
    <x v="445"/>
    <s v="Colli A Volturno"/>
    <x v="0"/>
    <d v="1973-02-03T00:00:00"/>
    <s v="VENAFRO (IS)"/>
    <x v="0"/>
    <x v="18"/>
  </r>
  <r>
    <x v="12950"/>
    <x v="395"/>
    <s v="Colli A Volturno"/>
    <x v="0"/>
    <d v="1965-12-10T00:00:00"/>
    <s v="ISERNIA (IS)"/>
    <x v="2"/>
    <x v="46"/>
  </r>
  <r>
    <x v="12875"/>
    <x v="33"/>
    <s v="Colli A Volturno"/>
    <x v="0"/>
    <d v="1964-12-30T00:00:00"/>
    <s v="ISERNIA (IS)"/>
    <x v="2"/>
    <x v="48"/>
  </r>
  <r>
    <x v="12951"/>
    <x v="103"/>
    <s v="Conca Casale"/>
    <x v="0"/>
    <d v="1982-10-08T00:00:00"/>
    <s v="VENAFRO (IS)"/>
    <x v="0"/>
    <x v="26"/>
  </r>
  <r>
    <x v="10244"/>
    <x v="358"/>
    <s v="Conca Casale"/>
    <x v="0"/>
    <d v="1991-09-16T00:00:00"/>
    <s v="VENAFRO (IS)"/>
    <x v="2"/>
    <x v="56"/>
  </r>
  <r>
    <x v="12952"/>
    <x v="143"/>
    <s v="Conca Casale"/>
    <x v="0"/>
    <d v="1976-09-08T00:00:00"/>
    <s v="VENAFRO (IS)"/>
    <x v="2"/>
    <x v="31"/>
  </r>
  <r>
    <x v="12953"/>
    <x v="264"/>
    <s v="Filignano"/>
    <x v="1"/>
    <d v="1977-01-07T00:00:00"/>
    <s v="VENAFRO (IS)"/>
    <x v="0"/>
    <x v="31"/>
  </r>
  <r>
    <x v="12954"/>
    <x v="68"/>
    <s v="Filignano"/>
    <x v="1"/>
    <d v="1984-12-11T00:00:00"/>
    <s v="ISERNIA (IS)"/>
    <x v="2"/>
    <x v="13"/>
  </r>
  <r>
    <x v="209"/>
    <x v="3745"/>
    <s v="Filignano"/>
    <x v="0"/>
    <d v="1950-07-29T00:00:00"/>
    <s v="FILIGNANO (IS)"/>
    <x v="2"/>
    <x v="7"/>
  </r>
  <r>
    <x v="12955"/>
    <x v="105"/>
    <s v="Forli' Del Sannio"/>
    <x v="0"/>
    <d v="1952-04-12T00:00:00"/>
    <s v="NAPOLI (NA)"/>
    <x v="0"/>
    <x v="19"/>
  </r>
  <r>
    <x v="465"/>
    <x v="215"/>
    <s v="Forli' Del Sannio"/>
    <x v="0"/>
    <d v="1959-05-14T00:00:00"/>
    <s v="ISERNIA (IS)"/>
    <x v="1"/>
    <x v="10"/>
  </r>
  <r>
    <x v="12724"/>
    <x v="944"/>
    <s v="Forli' Del Sannio"/>
    <x v="1"/>
    <d v="1975-02-01T00:00:00"/>
    <s v="ISERNIA (IS)"/>
    <x v="2"/>
    <x v="41"/>
  </r>
  <r>
    <x v="8262"/>
    <x v="11"/>
    <s v="Fornelli"/>
    <x v="0"/>
    <d v="1977-12-03T00:00:00"/>
    <s v="ISERNIA (IS)"/>
    <x v="0"/>
    <x v="15"/>
  </r>
  <r>
    <x v="12956"/>
    <x v="143"/>
    <s v="Fornelli"/>
    <x v="0"/>
    <d v="1982-08-05T00:00:00"/>
    <s v="ISERNIA (IS)"/>
    <x v="1"/>
    <x v="26"/>
  </r>
  <r>
    <x v="12957"/>
    <x v="11"/>
    <s v="Fornelli"/>
    <x v="0"/>
    <d v="1979-12-17T00:00:00"/>
    <s v="CASTEL DI SANGRO (AQ)"/>
    <x v="2"/>
    <x v="1"/>
  </r>
  <r>
    <x v="12958"/>
    <x v="239"/>
    <s v="Frosolone"/>
    <x v="0"/>
    <d v="1974-08-25T00:00:00"/>
    <s v="CAMPOBASSO (CB)"/>
    <x v="0"/>
    <x v="41"/>
  </r>
  <r>
    <x v="209"/>
    <x v="3385"/>
    <s v="Frosolone"/>
    <x v="0"/>
    <d v="1959-05-19T00:00:00"/>
    <s v="FROSOLONE (IS)"/>
    <x v="2"/>
    <x v="10"/>
  </r>
  <r>
    <x v="12959"/>
    <x v="38"/>
    <s v="Frosolone"/>
    <x v="0"/>
    <d v="1992-07-09T00:00:00"/>
    <s v="ISERNIA (IS)"/>
    <x v="2"/>
    <x v="49"/>
  </r>
  <r>
    <x v="12960"/>
    <x v="3746"/>
    <s v="Frosolone"/>
    <x v="1"/>
    <d v="1989-01-31T00:00:00"/>
    <s v="ISERNIA (IS)"/>
    <x v="2"/>
    <x v="37"/>
  </r>
  <r>
    <x v="310"/>
    <x v="768"/>
    <s v="Frosolone"/>
    <x v="1"/>
    <d v="1963-09-28T00:00:00"/>
    <s v="FROSOLONE (IS)"/>
    <x v="2"/>
    <x v="0"/>
  </r>
  <r>
    <x v="12954"/>
    <x v="201"/>
    <s v="Isernia"/>
    <x v="0"/>
    <d v="1975-11-27T00:00:00"/>
    <s v="JELSI (CB)"/>
    <x v="0"/>
    <x v="9"/>
  </r>
  <r>
    <x v="12961"/>
    <x v="3747"/>
    <s v="Isernia"/>
    <x v="0"/>
    <d v="1978-01-20T00:00:00"/>
    <s v="ROMA (RM)"/>
    <x v="2"/>
    <x v="5"/>
  </r>
  <r>
    <x v="7739"/>
    <x v="90"/>
    <s v="Isernia"/>
    <x v="1"/>
    <d v="1957-11-03T00:00:00"/>
    <s v="ISERNIA (IS)"/>
    <x v="2"/>
    <x v="44"/>
  </r>
  <r>
    <x v="122"/>
    <x v="3748"/>
    <s v="Isernia"/>
    <x v="0"/>
    <d v="1979-05-02T00:00:00"/>
    <s v="ISERNIA (IS)"/>
    <x v="2"/>
    <x v="1"/>
  </r>
  <r>
    <x v="960"/>
    <x v="3749"/>
    <s v="Isernia"/>
    <x v="1"/>
    <d v="1957-10-22T00:00:00"/>
    <s v="ISERNIA (IS)"/>
    <x v="2"/>
    <x v="44"/>
  </r>
  <r>
    <x v="209"/>
    <x v="3750"/>
    <s v="Isernia"/>
    <x v="0"/>
    <d v="1977-04-01T00:00:00"/>
    <s v="ISERNIA (IS)"/>
    <x v="2"/>
    <x v="15"/>
  </r>
  <r>
    <x v="12475"/>
    <x v="100"/>
    <s v="Isernia"/>
    <x v="0"/>
    <d v="1976-10-03T00:00:00"/>
    <s v="CASTEL DI SANGRO (AQ)"/>
    <x v="2"/>
    <x v="31"/>
  </r>
  <r>
    <x v="1309"/>
    <x v="127"/>
    <s v="Isernia"/>
    <x v="0"/>
    <d v="1948-06-17T00:00:00"/>
    <s v="CAMPOBASSO (CB)"/>
    <x v="2"/>
    <x v="45"/>
  </r>
  <r>
    <x v="2011"/>
    <x v="1386"/>
    <s v="Isernia"/>
    <x v="1"/>
    <d v="1979-02-09T00:00:00"/>
    <s v="ISERNIA (IS)"/>
    <x v="2"/>
    <x v="5"/>
  </r>
  <r>
    <x v="5435"/>
    <x v="264"/>
    <s v="Isernia"/>
    <x v="1"/>
    <d v="1993-06-09T00:00:00"/>
    <s v="ISERNIA (IS)"/>
    <x v="2"/>
    <x v="58"/>
  </r>
  <r>
    <x v="12962"/>
    <x v="3751"/>
    <s v="Longano"/>
    <x v="0"/>
    <d v="1975-02-07T00:00:00"/>
    <s v="ISERNIA (IS)"/>
    <x v="0"/>
    <x v="41"/>
  </r>
  <r>
    <x v="12963"/>
    <x v="541"/>
    <s v="Longano"/>
    <x v="0"/>
    <d v="1991-09-01T00:00:00"/>
    <s v="ISERNIA (IS)"/>
    <x v="2"/>
    <x v="56"/>
  </r>
  <r>
    <x v="209"/>
    <x v="3752"/>
    <s v="Longano"/>
    <x v="0"/>
    <d v="1986-08-22T00:00:00"/>
    <s v="ISERNIA (IS)"/>
    <x v="2"/>
    <x v="60"/>
  </r>
  <r>
    <x v="21"/>
    <x v="11"/>
    <s v="Macchia D'Isernia"/>
    <x v="0"/>
    <d v="1978-02-25T00:00:00"/>
    <s v="ISERNIA (IS)"/>
    <x v="0"/>
    <x v="5"/>
  </r>
  <r>
    <x v="209"/>
    <x v="3753"/>
    <s v="Macchia D'Isernia"/>
    <x v="0"/>
    <d v="1979-06-11T00:00:00"/>
    <s v="ISERNIA (IS)"/>
    <x v="2"/>
    <x v="1"/>
  </r>
  <r>
    <x v="12964"/>
    <x v="939"/>
    <s v="Macchia D'Isernia"/>
    <x v="1"/>
    <d v="1982-03-07T00:00:00"/>
    <s v="STATI UNITI D'AMERICA"/>
    <x v="2"/>
    <x v="51"/>
  </r>
  <r>
    <x v="962"/>
    <x v="239"/>
    <s v="Macchiagodena"/>
    <x v="0"/>
    <d v="1962-05-17T00:00:00"/>
    <s v="MACCHIAGODENA (IS)"/>
    <x v="0"/>
    <x v="30"/>
  </r>
  <r>
    <x v="12965"/>
    <x v="457"/>
    <s v="Macchiagodena"/>
    <x v="1"/>
    <d v="1973-10-21T00:00:00"/>
    <s v="MACCHIAGODENA (IS)"/>
    <x v="1"/>
    <x v="27"/>
  </r>
  <r>
    <x v="12966"/>
    <x v="757"/>
    <s v="Macchiagodena"/>
    <x v="1"/>
    <d v="1973-04-20T00:00:00"/>
    <s v="MACCHIAGODENA (IS)"/>
    <x v="2"/>
    <x v="27"/>
  </r>
  <r>
    <x v="11984"/>
    <x v="37"/>
    <s v="Miranda"/>
    <x v="0"/>
    <d v="1975-09-28T00:00:00"/>
    <s v="ISERNIA (IS)"/>
    <x v="0"/>
    <x v="9"/>
  </r>
  <r>
    <x v="12967"/>
    <x v="29"/>
    <s v="Miranda"/>
    <x v="0"/>
    <d v="1954-03-19T00:00:00"/>
    <s v="ALTAVILLA SILENTINA (SA)"/>
    <x v="1"/>
    <x v="14"/>
  </r>
  <r>
    <x v="2802"/>
    <x v="12"/>
    <s v="Miranda"/>
    <x v="1"/>
    <d v="1982-11-12T00:00:00"/>
    <s v="ISERNIA (IS)"/>
    <x v="2"/>
    <x v="26"/>
  </r>
  <r>
    <x v="216"/>
    <x v="3754"/>
    <s v="Montaquila"/>
    <x v="0"/>
    <d v="1952-08-26T00:00:00"/>
    <s v="MONTAQUILA (IS)"/>
    <x v="0"/>
    <x v="19"/>
  </r>
  <r>
    <x v="209"/>
    <x v="3755"/>
    <s v="Montaquila"/>
    <x v="0"/>
    <d v="1972-05-14T00:00:00"/>
    <s v="CASSINO (FR)"/>
    <x v="1"/>
    <x v="18"/>
  </r>
  <r>
    <x v="12968"/>
    <x v="407"/>
    <s v="Montaquila"/>
    <x v="1"/>
    <d v="1987-02-24T00:00:00"/>
    <s v="ISERNIA (IS)"/>
    <x v="2"/>
    <x v="42"/>
  </r>
  <r>
    <x v="10182"/>
    <x v="33"/>
    <s v="Montenero Val Cocchiara"/>
    <x v="0"/>
    <d v="1985-09-05T00:00:00"/>
    <s v="ISERNIA (IS)"/>
    <x v="0"/>
    <x v="52"/>
  </r>
  <r>
    <x v="3263"/>
    <x v="134"/>
    <s v="Montenero Val Cocchiara"/>
    <x v="1"/>
    <d v="1993-07-05T00:00:00"/>
    <s v="CASTEL DI SANGRO (AQ)"/>
    <x v="2"/>
    <x v="58"/>
  </r>
  <r>
    <x v="12969"/>
    <x v="74"/>
    <s v="Montenero Val Cocchiara"/>
    <x v="0"/>
    <d v="1982-07-07T00:00:00"/>
    <s v="CASTEL DI SANGRO (AQ)"/>
    <x v="2"/>
    <x v="26"/>
  </r>
  <r>
    <x v="11801"/>
    <x v="366"/>
    <s v="Monteroduni"/>
    <x v="0"/>
    <d v="1956-05-14T00:00:00"/>
    <s v="MONTERODUNI (IS)"/>
    <x v="0"/>
    <x v="39"/>
  </r>
  <r>
    <x v="10654"/>
    <x v="1585"/>
    <s v="Monteroduni"/>
    <x v="1"/>
    <d v="1972-04-10T00:00:00"/>
    <s v="MONTERODUNI (IS)"/>
    <x v="1"/>
    <x v="18"/>
  </r>
  <r>
    <x v="921"/>
    <x v="88"/>
    <s v="Monteroduni"/>
    <x v="0"/>
    <d v="1955-11-11T00:00:00"/>
    <s v="MONTAQUILA (IS)"/>
    <x v="2"/>
    <x v="43"/>
  </r>
  <r>
    <x v="12970"/>
    <x v="12"/>
    <s v="Pesche"/>
    <x v="1"/>
    <d v="1965-09-06T00:00:00"/>
    <s v="ISERNIA (IS)"/>
    <x v="0"/>
    <x v="46"/>
  </r>
  <r>
    <x v="12521"/>
    <x v="152"/>
    <s v="Pesche"/>
    <x v="0"/>
    <d v="1993-11-07T00:00:00"/>
    <s v="ISERNIA (IS)"/>
    <x v="2"/>
    <x v="58"/>
  </r>
  <r>
    <x v="9641"/>
    <x v="233"/>
    <s v="Pesche"/>
    <x v="0"/>
    <d v="1970-02-20T00:00:00"/>
    <s v="ISERNIA (IS)"/>
    <x v="2"/>
    <x v="33"/>
  </r>
  <r>
    <x v="1349"/>
    <x v="1325"/>
    <s v="Pescolanciano"/>
    <x v="0"/>
    <d v="1979-03-29T00:00:00"/>
    <s v="ISERNIA (IS)"/>
    <x v="0"/>
    <x v="1"/>
  </r>
  <r>
    <x v="12971"/>
    <x v="20"/>
    <s v="Pescolanciano"/>
    <x v="0"/>
    <d v="1979-04-30T00:00:00"/>
    <s v="ISERNIA (IS)"/>
    <x v="2"/>
    <x v="1"/>
  </r>
  <r>
    <x v="4259"/>
    <x v="215"/>
    <s v="Pescolanciano"/>
    <x v="0"/>
    <d v="1992-10-06T00:00:00"/>
    <s v="ISERNIA (IS)"/>
    <x v="2"/>
    <x v="49"/>
  </r>
  <r>
    <x v="12972"/>
    <x v="798"/>
    <s v="Pescopennataro"/>
    <x v="1"/>
    <d v="1982-03-26T00:00:00"/>
    <s v="AGNONE (IS)"/>
    <x v="0"/>
    <x v="26"/>
  </r>
  <r>
    <x v="687"/>
    <x v="2526"/>
    <s v="Pescopennataro"/>
    <x v="1"/>
    <d v="1964-09-24T00:00:00"/>
    <s v="PESCOPENNATARO (IS)"/>
    <x v="2"/>
    <x v="48"/>
  </r>
  <r>
    <x v="12398"/>
    <x v="3756"/>
    <s v="Pescopennataro"/>
    <x v="0"/>
    <d v="1975-12-29T00:00:00"/>
    <s v="AGNONE (IS)"/>
    <x v="2"/>
    <x v="9"/>
  </r>
  <r>
    <x v="6129"/>
    <x v="376"/>
    <s v="Pettoranello Del Molise"/>
    <x v="0"/>
    <d v="1981-02-16T00:00:00"/>
    <s v="ISERNIA (IS)"/>
    <x v="0"/>
    <x v="51"/>
  </r>
  <r>
    <x v="11403"/>
    <x v="439"/>
    <s v="Pettoranello Del Molise"/>
    <x v="0"/>
    <d v="1966-06-17T00:00:00"/>
    <s v="PETTORANELLO DEL MOLISE (IS)"/>
    <x v="2"/>
    <x v="29"/>
  </r>
  <r>
    <x v="12973"/>
    <x v="3757"/>
    <s v="Pettoranello Del Molise"/>
    <x v="0"/>
    <d v="1966-01-09T00:00:00"/>
    <s v="PETTORANELLO DEL MOLISE (IS)"/>
    <x v="2"/>
    <x v="46"/>
  </r>
  <r>
    <x v="209"/>
    <x v="3758"/>
    <s v="Pietrabbondante"/>
    <x v="0"/>
    <d v="1969-10-18T00:00:00"/>
    <s v="PIETRABBONDANTE (IS)"/>
    <x v="0"/>
    <x v="28"/>
  </r>
  <r>
    <x v="12974"/>
    <x v="46"/>
    <s v="Pietrabbondante"/>
    <x v="0"/>
    <d v="1959-01-22T00:00:00"/>
    <s v="ROCCASICURA (IS)"/>
    <x v="1"/>
    <x v="10"/>
  </r>
  <r>
    <x v="1808"/>
    <x v="3759"/>
    <s v="Pietrabbondante"/>
    <x v="0"/>
    <d v="1952-10-25T00:00:00"/>
    <s v="PIETRABBONDANTE (IS)"/>
    <x v="2"/>
    <x v="19"/>
  </r>
  <r>
    <x v="209"/>
    <x v="3760"/>
    <s v="Pizzone"/>
    <x v="0"/>
    <d v="1963-09-10T00:00:00"/>
    <s v="VENAFRO (IS)"/>
    <x v="0"/>
    <x v="0"/>
  </r>
  <r>
    <x v="209"/>
    <x v="3761"/>
    <s v="Pizzone"/>
    <x v="0"/>
    <d v="1984-10-25T00:00:00"/>
    <s v="ISERNIA (IS)"/>
    <x v="2"/>
    <x v="13"/>
  </r>
  <r>
    <x v="209"/>
    <x v="3762"/>
    <s v="Pizzone"/>
    <x v="0"/>
    <d v="1995-05-02T00:00:00"/>
    <s v="CASTEL DI SANGRO (AQ)"/>
    <x v="2"/>
    <x v="47"/>
  </r>
  <r>
    <x v="3263"/>
    <x v="52"/>
    <s v="Poggio Sannita"/>
    <x v="0"/>
    <d v="1950-04-06T00:00:00"/>
    <s v="ROMA (RM)"/>
    <x v="0"/>
    <x v="7"/>
  </r>
  <r>
    <x v="12724"/>
    <x v="215"/>
    <s v="Poggio Sannita"/>
    <x v="0"/>
    <d v="1961-06-13T00:00:00"/>
    <s v="POGGIO SANNITA (IS)"/>
    <x v="1"/>
    <x v="21"/>
  </r>
  <r>
    <x v="12724"/>
    <x v="3763"/>
    <s v="Poggio Sannita"/>
    <x v="1"/>
    <d v="1953-05-02T00:00:00"/>
    <s v="POGGIO SANNITA (IS)"/>
    <x v="2"/>
    <x v="8"/>
  </r>
  <r>
    <x v="12841"/>
    <x v="280"/>
    <s v="Pozzilli"/>
    <x v="1"/>
    <d v="1964-08-02T00:00:00"/>
    <s v="CASSINO (FR)"/>
    <x v="0"/>
    <x v="48"/>
  </r>
  <r>
    <x v="960"/>
    <x v="3764"/>
    <s v="Pozzilli"/>
    <x v="0"/>
    <d v="1966-12-15T00:00:00"/>
    <s v="VENAFRO (IS)"/>
    <x v="2"/>
    <x v="29"/>
  </r>
  <r>
    <x v="12975"/>
    <x v="25"/>
    <s v="Pozzilli"/>
    <x v="0"/>
    <d v="1982-09-25T00:00:00"/>
    <s v="VENAFRO (IS)"/>
    <x v="2"/>
    <x v="26"/>
  </r>
  <r>
    <x v="362"/>
    <x v="3436"/>
    <s v="Rionero Sannitico"/>
    <x v="0"/>
    <d v="1968-10-24T00:00:00"/>
    <s v="RIONERO SANNITICO (IS)"/>
    <x v="0"/>
    <x v="4"/>
  </r>
  <r>
    <x v="209"/>
    <x v="3765"/>
    <s v="Rionero Sannitico"/>
    <x v="1"/>
    <d v="1983-06-24T00:00:00"/>
    <s v="CASTEL DI SANGRO (AQ)"/>
    <x v="1"/>
    <x v="25"/>
  </r>
  <r>
    <x v="11984"/>
    <x v="121"/>
    <s v="Rionero Sannitico"/>
    <x v="0"/>
    <d v="1981-04-23T00:00:00"/>
    <s v="CASTEL DI SANGRO (AQ)"/>
    <x v="2"/>
    <x v="51"/>
  </r>
  <r>
    <x v="125"/>
    <x v="5"/>
    <s v="Roccamandolfi"/>
    <x v="0"/>
    <d v="1981-08-10T00:00:00"/>
    <s v="ISERNIA (IS)"/>
    <x v="0"/>
    <x v="51"/>
  </r>
  <r>
    <x v="12976"/>
    <x v="363"/>
    <s v="Roccamandolfi"/>
    <x v="1"/>
    <d v="1982-03-03T00:00:00"/>
    <s v="CAMPOBASSO (CB)"/>
    <x v="2"/>
    <x v="51"/>
  </r>
  <r>
    <x v="12977"/>
    <x v="215"/>
    <s v="Roccamandolfi"/>
    <x v="0"/>
    <d v="1966-07-31T00:00:00"/>
    <s v="ISERNIA (IS)"/>
    <x v="2"/>
    <x v="29"/>
  </r>
  <r>
    <x v="763"/>
    <x v="60"/>
    <s v="Roccasicura"/>
    <x v="0"/>
    <d v="1965-05-01T00:00:00"/>
    <s v="NAPOLI (NA)"/>
    <x v="0"/>
    <x v="46"/>
  </r>
  <r>
    <x v="12978"/>
    <x v="79"/>
    <s v="Roccasicura"/>
    <x v="0"/>
    <d v="1986-09-23T00:00:00"/>
    <s v="ISERNIA (IS)"/>
    <x v="2"/>
    <x v="60"/>
  </r>
  <r>
    <x v="125"/>
    <x v="39"/>
    <s v="Roccasicura"/>
    <x v="0"/>
    <d v="1988-03-15T00:00:00"/>
    <s v="AGNONE (IS)"/>
    <x v="2"/>
    <x v="23"/>
  </r>
  <r>
    <x v="11842"/>
    <x v="711"/>
    <s v="Rocchetta A Volturno"/>
    <x v="0"/>
    <d v="1979-08-02T00:00:00"/>
    <s v="CASTEL DI SANGRO (AQ)"/>
    <x v="0"/>
    <x v="1"/>
  </r>
  <r>
    <x v="10654"/>
    <x v="25"/>
    <s v="Rocchetta A Volturno"/>
    <x v="0"/>
    <d v="1969-07-14T00:00:00"/>
    <s v="PESCARA (PE)"/>
    <x v="2"/>
    <x v="28"/>
  </r>
  <r>
    <x v="612"/>
    <x v="509"/>
    <s v="Rocchetta A Volturno"/>
    <x v="0"/>
    <d v="1971-06-19T00:00:00"/>
    <s v="ISERNIA (IS)"/>
    <x v="2"/>
    <x v="16"/>
  </r>
  <r>
    <x v="122"/>
    <x v="3766"/>
    <s v="San Pietro Avellana"/>
    <x v="1"/>
    <d v="1972-05-07T00:00:00"/>
    <s v="CASTEL DI SANGRO (AQ)"/>
    <x v="0"/>
    <x v="18"/>
  </r>
  <r>
    <x v="10978"/>
    <x v="3767"/>
    <s v="San Pietro Avellana"/>
    <x v="0"/>
    <d v="1954-12-02T00:00:00"/>
    <s v="SAN PIETRO AVELLANA (IS)"/>
    <x v="2"/>
    <x v="14"/>
  </r>
  <r>
    <x v="12979"/>
    <x v="215"/>
    <s v="San Pietro Avellana"/>
    <x v="0"/>
    <d v="1956-09-03T00:00:00"/>
    <s v="SAN PIETRO AVELLANA (IS)"/>
    <x v="2"/>
    <x v="39"/>
  </r>
  <r>
    <x v="209"/>
    <x v="3768"/>
    <s v="Sant'Agapito"/>
    <x v="0"/>
    <d v="1952-08-26T00:00:00"/>
    <s v="SANT'AGAPITO (IS)"/>
    <x v="0"/>
    <x v="19"/>
  </r>
  <r>
    <x v="1506"/>
    <x v="509"/>
    <s v="Sant'Agapito"/>
    <x v="0"/>
    <d v="1954-11-01T00:00:00"/>
    <s v="SANT'AGAPITO (IS)"/>
    <x v="2"/>
    <x v="14"/>
  </r>
  <r>
    <x v="12980"/>
    <x v="772"/>
    <s v="Sant'Agapito"/>
    <x v="1"/>
    <d v="1976-06-12T00:00:00"/>
    <s v="ISERNIA (IS)"/>
    <x v="2"/>
    <x v="31"/>
  </r>
  <r>
    <x v="12981"/>
    <x v="34"/>
    <s v="Santa Maria Del Molise"/>
    <x v="0"/>
    <d v="1960-05-14T00:00:00"/>
    <s v="FORLI' DEL SANNIO (IS)"/>
    <x v="0"/>
    <x v="11"/>
  </r>
  <r>
    <x v="479"/>
    <x v="215"/>
    <s v="Santa Maria Del Molise"/>
    <x v="0"/>
    <d v="1957-08-12T00:00:00"/>
    <s v="SANTA MARIA DEL MOLISE (IS)"/>
    <x v="2"/>
    <x v="44"/>
  </r>
  <r>
    <x v="12798"/>
    <x v="3769"/>
    <s v="Santa Maria Del Molise"/>
    <x v="0"/>
    <d v="1963-12-10T00:00:00"/>
    <s v="SANTA MARIA DEL MOLISE (IS)"/>
    <x v="2"/>
    <x v="0"/>
  </r>
  <r>
    <x v="9660"/>
    <x v="3770"/>
    <s v="Sant'Angelo Del Pesco"/>
    <x v="1"/>
    <d v="1978-09-08T00:00:00"/>
    <s v="CASTEL DI SANGRO (AQ)"/>
    <x v="0"/>
    <x v="5"/>
  </r>
  <r>
    <x v="12982"/>
    <x v="724"/>
    <s v="Sant'Angelo Del Pesco"/>
    <x v="0"/>
    <d v="1966-01-19T00:00:00"/>
    <s v="CASTEL DI SANGRO (AQ)"/>
    <x v="2"/>
    <x v="29"/>
  </r>
  <r>
    <x v="12983"/>
    <x v="52"/>
    <s v="Sant'Elena Sannita"/>
    <x v="0"/>
    <d v="1975-10-10T00:00:00"/>
    <s v="CAMPOBASSO (CB)"/>
    <x v="0"/>
    <x v="9"/>
  </r>
  <r>
    <x v="122"/>
    <x v="3771"/>
    <s v="Sant'Elena Sannita"/>
    <x v="0"/>
    <d v="1954-11-05T00:00:00"/>
    <s v="SANT'ELENA SANNITA (IS)"/>
    <x v="2"/>
    <x v="14"/>
  </r>
  <r>
    <x v="12984"/>
    <x v="366"/>
    <s v="Sant'Elena Sannita"/>
    <x v="0"/>
    <d v="1972-06-28T00:00:00"/>
    <s v="SANT'ELENA SANNITA (IS)"/>
    <x v="2"/>
    <x v="18"/>
  </r>
  <r>
    <x v="4605"/>
    <x v="6"/>
    <s v="Scapoli"/>
    <x v="0"/>
    <d v="1956-04-14T00:00:00"/>
    <s v="SCAPOLI (IS)"/>
    <x v="0"/>
    <x v="39"/>
  </r>
  <r>
    <x v="216"/>
    <x v="445"/>
    <s v="Scapoli"/>
    <x v="0"/>
    <d v="1967-06-06T00:00:00"/>
    <s v="SCAPOLI (IS)"/>
    <x v="2"/>
    <x v="2"/>
  </r>
  <r>
    <x v="11776"/>
    <x v="100"/>
    <s v="Scapoli"/>
    <x v="0"/>
    <d v="1981-06-17T00:00:00"/>
    <s v="CASTEL DI SANGRO (AQ)"/>
    <x v="2"/>
    <x v="51"/>
  </r>
  <r>
    <x v="12939"/>
    <x v="1959"/>
    <s v="Sessano Del Molise"/>
    <x v="0"/>
    <d v="1954-05-23T00:00:00"/>
    <s v="CARPINONE (IS)"/>
    <x v="0"/>
    <x v="14"/>
  </r>
  <r>
    <x v="12476"/>
    <x v="647"/>
    <s v="Sessano Del Molise"/>
    <x v="0"/>
    <d v="1956-05-15T00:00:00"/>
    <s v="SESSANO DEL MOLISE (IS)"/>
    <x v="1"/>
    <x v="39"/>
  </r>
  <r>
    <x v="12985"/>
    <x v="50"/>
    <s v="Sessano Del Molise"/>
    <x v="0"/>
    <d v="1960-05-06T00:00:00"/>
    <s v="SESSANO DEL MOLISE (IS)"/>
    <x v="2"/>
    <x v="11"/>
  </r>
  <r>
    <x v="11682"/>
    <x v="3772"/>
    <s v="Sesto Campano"/>
    <x v="0"/>
    <d v="1978-02-14T00:00:00"/>
    <s v="VENAFRO (IS)"/>
    <x v="0"/>
    <x v="5"/>
  </r>
  <r>
    <x v="855"/>
    <x v="386"/>
    <s v="Vastogirardi"/>
    <x v="0"/>
    <d v="1952-01-16T00:00:00"/>
    <s v="PESCOPENNATARO (IS)"/>
    <x v="0"/>
    <x v="19"/>
  </r>
  <r>
    <x v="12986"/>
    <x v="59"/>
    <s v="Vastogirardi"/>
    <x v="0"/>
    <d v="1951-05-28T00:00:00"/>
    <s v="VASTOGIRARDI (IS)"/>
    <x v="1"/>
    <x v="20"/>
  </r>
  <r>
    <x v="12987"/>
    <x v="433"/>
    <s v="Vastogirardi"/>
    <x v="0"/>
    <d v="1969-03-28T00:00:00"/>
    <s v="CAMPOBASSO (CB)"/>
    <x v="2"/>
    <x v="28"/>
  </r>
  <r>
    <x v="216"/>
    <x v="191"/>
    <s v="Venafro"/>
    <x v="0"/>
    <d v="1980-12-04T00:00:00"/>
    <s v="CASSINO (FR)"/>
    <x v="0"/>
    <x v="12"/>
  </r>
  <r>
    <x v="12988"/>
    <x v="37"/>
    <s v="Venafro"/>
    <x v="0"/>
    <d v="1982-11-03T00:00:00"/>
    <s v="CAPUA (CE)"/>
    <x v="1"/>
    <x v="26"/>
  </r>
  <r>
    <x v="12559"/>
    <x v="177"/>
    <s v="Venafro"/>
    <x v="1"/>
    <d v="1971-07-26T00:00:00"/>
    <s v="VENAFRO (IS)"/>
    <x v="2"/>
    <x v="16"/>
  </r>
  <r>
    <x v="12989"/>
    <x v="32"/>
    <s v="Venafro"/>
    <x v="0"/>
    <d v="1963-12-05T00:00:00"/>
    <s v="VENAFRO (IS)"/>
    <x v="2"/>
    <x v="0"/>
  </r>
  <r>
    <x v="1670"/>
    <x v="192"/>
    <s v="Venafro"/>
    <x v="1"/>
    <d v="1977-10-22T00:00:00"/>
    <s v="VENAFRO (IS)"/>
    <x v="2"/>
    <x v="15"/>
  </r>
  <r>
    <x v="12990"/>
    <x v="3773"/>
    <s v="Venafro"/>
    <x v="1"/>
    <d v="1954-02-02T00:00:00"/>
    <s v="VENAFRO (IS)"/>
    <x v="2"/>
    <x v="8"/>
  </r>
  <r>
    <x v="562"/>
    <x v="427"/>
    <s v="Aiello Del Sabato"/>
    <x v="0"/>
    <d v="1989-09-21T00:00:00"/>
    <s v="AVELLINO (AV)"/>
    <x v="0"/>
    <x v="37"/>
  </r>
  <r>
    <x v="3925"/>
    <x v="21"/>
    <s v="Aiello Del Sabato"/>
    <x v="0"/>
    <d v="1971-08-14T00:00:00"/>
    <s v="AIELLO DEL SABATO (AV)"/>
    <x v="2"/>
    <x v="16"/>
  </r>
  <r>
    <x v="12789"/>
    <x v="147"/>
    <s v="Aiello Del Sabato"/>
    <x v="1"/>
    <d v="1976-05-10T00:00:00"/>
    <s v="ATRIPALDA (AV)"/>
    <x v="2"/>
    <x v="31"/>
  </r>
  <r>
    <x v="12991"/>
    <x v="139"/>
    <s v="Aiello Del Sabato"/>
    <x v="0"/>
    <d v="1990-08-04T00:00:00"/>
    <s v="AVELLINO (AV)"/>
    <x v="2"/>
    <x v="54"/>
  </r>
  <r>
    <x v="1286"/>
    <x v="79"/>
    <s v="Altavilla Irpina"/>
    <x v="0"/>
    <d v="1969-02-07T00:00:00"/>
    <s v="PIANO DI SORRENTO (NA)"/>
    <x v="0"/>
    <x v="4"/>
  </r>
  <r>
    <x v="12992"/>
    <x v="1734"/>
    <s v="Altavilla Irpina"/>
    <x v="0"/>
    <d v="1952-02-11T00:00:00"/>
    <s v="ALTAVILLA IRPINA (AV)"/>
    <x v="1"/>
    <x v="19"/>
  </r>
  <r>
    <x v="209"/>
    <x v="3774"/>
    <s v="Altavilla Irpina"/>
    <x v="0"/>
    <d v="1973-06-22T00:00:00"/>
    <s v="AVELLINO (AV)"/>
    <x v="2"/>
    <x v="27"/>
  </r>
  <r>
    <x v="12993"/>
    <x v="202"/>
    <s v="Altavilla Irpina"/>
    <x v="1"/>
    <d v="1968-01-06T00:00:00"/>
    <s v="ALTAVILLA IRPINA (AV)"/>
    <x v="2"/>
    <x v="2"/>
  </r>
  <r>
    <x v="8105"/>
    <x v="34"/>
    <s v="Andretta"/>
    <x v="0"/>
    <d v="1981-06-27T00:00:00"/>
    <s v="AVELLINO (AV)"/>
    <x v="0"/>
    <x v="51"/>
  </r>
  <r>
    <x v="12994"/>
    <x v="3775"/>
    <s v="Andretta"/>
    <x v="0"/>
    <d v="1955-02-03T00:00:00"/>
    <s v="SANT'ANGELO DEI LOMBARDI (AV)"/>
    <x v="1"/>
    <x v="14"/>
  </r>
  <r>
    <x v="8361"/>
    <x v="134"/>
    <s v="Andretta"/>
    <x v="1"/>
    <d v="1998-05-04T00:00:00"/>
    <s v="AVELLINO (AV)"/>
    <x v="2"/>
    <x v="17"/>
  </r>
  <r>
    <x v="122"/>
    <x v="3776"/>
    <s v="Aquilonia"/>
    <x v="0"/>
    <d v="1953-06-14T00:00:00"/>
    <s v="AQUILONIA (AV)"/>
    <x v="0"/>
    <x v="8"/>
  </r>
  <r>
    <x v="12960"/>
    <x v="3777"/>
    <s v="Aquilonia"/>
    <x v="0"/>
    <d v="1960-04-25T00:00:00"/>
    <s v="AQUILONIA (AV)"/>
    <x v="1"/>
    <x v="11"/>
  </r>
  <r>
    <x v="10605"/>
    <x v="266"/>
    <s v="Aquilonia"/>
    <x v="1"/>
    <d v="1981-04-07T00:00:00"/>
    <s v="AQUILONIA (AV)"/>
    <x v="2"/>
    <x v="51"/>
  </r>
  <r>
    <x v="505"/>
    <x v="14"/>
    <s v="Ariano Irpino"/>
    <x v="0"/>
    <d v="1983-10-24T00:00:00"/>
    <s v="ARIANO IRPINO (AV)"/>
    <x v="0"/>
    <x v="25"/>
  </r>
  <r>
    <x v="12995"/>
    <x v="975"/>
    <s v="Ariano Irpino"/>
    <x v="1"/>
    <d v="1966-07-02T00:00:00"/>
    <s v="AVELLINO (AV)"/>
    <x v="1"/>
    <x v="29"/>
  </r>
  <r>
    <x v="122"/>
    <x v="3778"/>
    <s v="Ariano Irpino"/>
    <x v="1"/>
    <d v="1975-01-10T00:00:00"/>
    <s v="AVELLINO (AV)"/>
    <x v="2"/>
    <x v="9"/>
  </r>
  <r>
    <x v="626"/>
    <x v="3779"/>
    <s v="Ariano Irpino"/>
    <x v="0"/>
    <d v="1990-02-03T00:00:00"/>
    <s v="ARIANO IRPINO (AV)"/>
    <x v="2"/>
    <x v="37"/>
  </r>
  <r>
    <x v="12996"/>
    <x v="1975"/>
    <s v="Ariano Irpino"/>
    <x v="0"/>
    <d v="1962-01-16T00:00:00"/>
    <s v="POZZUOLI (NA)"/>
    <x v="2"/>
    <x v="30"/>
  </r>
  <r>
    <x v="12997"/>
    <x v="144"/>
    <s v="Ariano Irpino"/>
    <x v="1"/>
    <d v="1976-06-04T00:00:00"/>
    <s v="BENEVENTO (BN)"/>
    <x v="2"/>
    <x v="31"/>
  </r>
  <r>
    <x v="12998"/>
    <x v="33"/>
    <s v="Atripalda"/>
    <x v="0"/>
    <d v="1974-07-27T00:00:00"/>
    <s v="ATRIPALDA (AV)"/>
    <x v="0"/>
    <x v="41"/>
  </r>
  <r>
    <x v="3925"/>
    <x v="25"/>
    <s v="Atripalda"/>
    <x v="0"/>
    <d v="1970-05-05T00:00:00"/>
    <s v="AVELLINO (AV)"/>
    <x v="1"/>
    <x v="33"/>
  </r>
  <r>
    <x v="12999"/>
    <x v="215"/>
    <s v="Atripalda"/>
    <x v="0"/>
    <d v="1986-09-21T00:00:00"/>
    <s v="ATRIPALDA (AV)"/>
    <x v="2"/>
    <x v="60"/>
  </r>
  <r>
    <x v="13000"/>
    <x v="379"/>
    <s v="Atripalda"/>
    <x v="0"/>
    <d v="1974-04-28T00:00:00"/>
    <s v="ATRIPALDA (AV)"/>
    <x v="2"/>
    <x v="41"/>
  </r>
  <r>
    <x v="13001"/>
    <x v="943"/>
    <s v="Atripalda"/>
    <x v="1"/>
    <d v="1977-04-20T00:00:00"/>
    <s v="ATRIPALDA (AV)"/>
    <x v="2"/>
    <x v="15"/>
  </r>
  <r>
    <x v="13002"/>
    <x v="2359"/>
    <s v="Atripalda"/>
    <x v="1"/>
    <d v="1980-11-06T00:00:00"/>
    <s v="AVELLINO (AV)"/>
    <x v="2"/>
    <x v="12"/>
  </r>
  <r>
    <x v="5566"/>
    <x v="200"/>
    <s v="Avella"/>
    <x v="0"/>
    <d v="1960-03-19T00:00:00"/>
    <s v="AVELLA (AV)"/>
    <x v="0"/>
    <x v="11"/>
  </r>
  <r>
    <x v="13003"/>
    <x v="177"/>
    <s v="Avella"/>
    <x v="1"/>
    <d v="1990-05-28T00:00:00"/>
    <s v="AVELLINO (AV)"/>
    <x v="1"/>
    <x v="54"/>
  </r>
  <r>
    <x v="5566"/>
    <x v="11"/>
    <s v="Avella"/>
    <x v="0"/>
    <d v="1963-04-16T00:00:00"/>
    <s v="AVELLINO (AV)"/>
    <x v="2"/>
    <x v="0"/>
  </r>
  <r>
    <x v="5566"/>
    <x v="190"/>
    <s v="Avella"/>
    <x v="0"/>
    <d v="1962-12-05T00:00:00"/>
    <s v="AVELLINO (AV)"/>
    <x v="2"/>
    <x v="30"/>
  </r>
  <r>
    <x v="1396"/>
    <x v="217"/>
    <s v="Avella"/>
    <x v="1"/>
    <d v="1987-03-04T00:00:00"/>
    <s v="AVELLINO (AV)"/>
    <x v="2"/>
    <x v="60"/>
  </r>
  <r>
    <x v="3856"/>
    <x v="108"/>
    <s v="Avellino"/>
    <x v="0"/>
    <d v="1974-08-13T00:00:00"/>
    <s v="AVELLINO (AV)"/>
    <x v="0"/>
    <x v="41"/>
  </r>
  <r>
    <x v="13004"/>
    <x v="78"/>
    <s v="Avellino"/>
    <x v="1"/>
    <d v="1984-04-14T00:00:00"/>
    <s v="AVELLINO (AV)"/>
    <x v="1"/>
    <x v="13"/>
  </r>
  <r>
    <x v="13005"/>
    <x v="363"/>
    <s v="Avellino"/>
    <x v="1"/>
    <d v="1961-02-23T00:00:00"/>
    <s v="NAPOLI (NA)"/>
    <x v="2"/>
    <x v="21"/>
  </r>
  <r>
    <x v="13006"/>
    <x v="200"/>
    <s v="Avellino"/>
    <x v="0"/>
    <d v="1956-10-07T00:00:00"/>
    <s v="REGGIO DI CALABRIA (RC)"/>
    <x v="2"/>
    <x v="39"/>
  </r>
  <r>
    <x v="2276"/>
    <x v="215"/>
    <s v="Avellino"/>
    <x v="0"/>
    <d v="1962-01-16T00:00:00"/>
    <s v="AVELLINO (AV)"/>
    <x v="2"/>
    <x v="30"/>
  </r>
  <r>
    <x v="196"/>
    <x v="52"/>
    <s v="Avellino"/>
    <x v="0"/>
    <d v="1950-10-26T00:00:00"/>
    <s v="AVELLINO (AV)"/>
    <x v="2"/>
    <x v="7"/>
  </r>
  <r>
    <x v="1532"/>
    <x v="65"/>
    <s v="Avellino"/>
    <x v="0"/>
    <d v="1995-02-15T00:00:00"/>
    <s v="RIMINI (RN)"/>
    <x v="2"/>
    <x v="47"/>
  </r>
  <r>
    <x v="1337"/>
    <x v="204"/>
    <s v="Avellino"/>
    <x v="1"/>
    <d v="1974-09-05T00:00:00"/>
    <s v="AVELLINO (AV)"/>
    <x v="2"/>
    <x v="41"/>
  </r>
  <r>
    <x v="13007"/>
    <x v="52"/>
    <s v="Avellino"/>
    <x v="0"/>
    <d v="1951-04-15T00:00:00"/>
    <s v="AVELLINO (AV)"/>
    <x v="2"/>
    <x v="20"/>
  </r>
  <r>
    <x v="2577"/>
    <x v="189"/>
    <s v="Avellino"/>
    <x v="1"/>
    <d v="1982-05-28T00:00:00"/>
    <s v="TARANTO (TA)"/>
    <x v="2"/>
    <x v="26"/>
  </r>
  <r>
    <x v="6383"/>
    <x v="59"/>
    <s v="Bagnoli Irpino"/>
    <x v="0"/>
    <d v="1958-04-24T00:00:00"/>
    <s v="BAGNOLI IRPINO (AV)"/>
    <x v="0"/>
    <x v="3"/>
  </r>
  <r>
    <x v="9624"/>
    <x v="214"/>
    <s v="Bagnoli Irpino"/>
    <x v="1"/>
    <d v="1980-09-07T00:00:00"/>
    <s v="AVELLINO (AV)"/>
    <x v="1"/>
    <x v="12"/>
  </r>
  <r>
    <x v="13008"/>
    <x v="25"/>
    <s v="Bagnoli Irpino"/>
    <x v="0"/>
    <d v="1958-07-21T00:00:00"/>
    <s v="BAGNOLI IRPINO (AV)"/>
    <x v="2"/>
    <x v="3"/>
  </r>
  <r>
    <x v="13009"/>
    <x v="39"/>
    <s v="Bagnoli Irpino"/>
    <x v="0"/>
    <d v="1984-07-04T00:00:00"/>
    <s v="ATRIPALDA (AV)"/>
    <x v="2"/>
    <x v="13"/>
  </r>
  <r>
    <x v="91"/>
    <x v="3780"/>
    <s v="Bagnoli Irpino"/>
    <x v="1"/>
    <d v="1973-07-03T00:00:00"/>
    <s v="BAGNOLI IRPINO (AV)"/>
    <x v="2"/>
    <x v="27"/>
  </r>
  <r>
    <x v="1007"/>
    <x v="14"/>
    <s v="Baiano"/>
    <x v="0"/>
    <d v="1980-04-27T00:00:00"/>
    <s v="SAN PAOLO BEL SITO (NA)"/>
    <x v="0"/>
    <x v="12"/>
  </r>
  <r>
    <x v="13010"/>
    <x v="65"/>
    <s v="Baiano"/>
    <x v="0"/>
    <d v="1978-12-24T00:00:00"/>
    <s v="AVELLINO (AV)"/>
    <x v="1"/>
    <x v="5"/>
  </r>
  <r>
    <x v="10849"/>
    <x v="16"/>
    <s v="Baiano"/>
    <x v="1"/>
    <d v="1990-04-01T00:00:00"/>
    <s v="AVELLINO (AV)"/>
    <x v="2"/>
    <x v="54"/>
  </r>
  <r>
    <x v="13011"/>
    <x v="400"/>
    <s v="Baiano"/>
    <x v="0"/>
    <d v="1997-01-27T00:00:00"/>
    <s v="AVELLINO (AV)"/>
    <x v="2"/>
    <x v="34"/>
  </r>
  <r>
    <x v="5964"/>
    <x v="1207"/>
    <s v="Baiano"/>
    <x v="1"/>
    <d v="1981-10-29T00:00:00"/>
    <s v="BAIANO (AV)"/>
    <x v="2"/>
    <x v="51"/>
  </r>
  <r>
    <x v="13012"/>
    <x v="3781"/>
    <s v="Bisaccia"/>
    <x v="0"/>
    <d v="1952-01-22T00:00:00"/>
    <s v="BISACCIA (AV)"/>
    <x v="0"/>
    <x v="19"/>
  </r>
  <r>
    <x v="12960"/>
    <x v="3782"/>
    <s v="Bisaccia"/>
    <x v="0"/>
    <d v="1960-09-15T00:00:00"/>
    <s v="BISACCIA (AV)"/>
    <x v="1"/>
    <x v="11"/>
  </r>
  <r>
    <x v="9021"/>
    <x v="52"/>
    <s v="Bisaccia"/>
    <x v="0"/>
    <d v="1988-09-27T00:00:00"/>
    <s v="BISACCIA (AV)"/>
    <x v="2"/>
    <x v="23"/>
  </r>
  <r>
    <x v="4261"/>
    <x v="52"/>
    <s v="Bisaccia"/>
    <x v="0"/>
    <d v="1979-01-19T00:00:00"/>
    <s v="SVIZZERA"/>
    <x v="2"/>
    <x v="1"/>
  </r>
  <r>
    <x v="122"/>
    <x v="3783"/>
    <s v="Bonito"/>
    <x v="0"/>
    <d v="1964-06-15T00:00:00"/>
    <s v="BONITO (AV)"/>
    <x v="0"/>
    <x v="48"/>
  </r>
  <r>
    <x v="10622"/>
    <x v="52"/>
    <s v="Bonito"/>
    <x v="0"/>
    <d v="1961-10-04T00:00:00"/>
    <s v="BONITO (AV)"/>
    <x v="1"/>
    <x v="21"/>
  </r>
  <r>
    <x v="122"/>
    <x v="3784"/>
    <s v="Bonito"/>
    <x v="1"/>
    <d v="1987-11-14T00:00:00"/>
    <s v="AVELLINO (AV)"/>
    <x v="2"/>
    <x v="42"/>
  </r>
  <r>
    <x v="13013"/>
    <x v="190"/>
    <s v="Cairano"/>
    <x v="0"/>
    <d v="1965-11-21T00:00:00"/>
    <s v="AVELLINO (AV)"/>
    <x v="0"/>
    <x v="46"/>
  </r>
  <r>
    <x v="1630"/>
    <x v="939"/>
    <s v="Cairano"/>
    <x v="1"/>
    <d v="1957-04-05T00:00:00"/>
    <s v="CAIRANO (AV)"/>
    <x v="1"/>
    <x v="44"/>
  </r>
  <r>
    <x v="13014"/>
    <x v="957"/>
    <s v="Cairano"/>
    <x v="0"/>
    <d v="1986-07-15T00:00:00"/>
    <s v="AVELLINO (AV)"/>
    <x v="2"/>
    <x v="60"/>
  </r>
  <r>
    <x v="13015"/>
    <x v="3785"/>
    <s v="Calabritto"/>
    <x v="0"/>
    <d v="1953-09-16T00:00:00"/>
    <s v="CALABRITTO (AV)"/>
    <x v="0"/>
    <x v="8"/>
  </r>
  <r>
    <x v="641"/>
    <x v="215"/>
    <s v="Calabritto"/>
    <x v="0"/>
    <d v="1969-09-01T00:00:00"/>
    <s v="CALABRITTO (AV)"/>
    <x v="1"/>
    <x v="28"/>
  </r>
  <r>
    <x v="13016"/>
    <x v="141"/>
    <s v="Calabritto"/>
    <x v="0"/>
    <d v="1953-04-23T00:00:00"/>
    <s v="CALABRITTO (AV)"/>
    <x v="2"/>
    <x v="8"/>
  </r>
  <r>
    <x v="209"/>
    <x v="3786"/>
    <s v="Calitri"/>
    <x v="0"/>
    <d v="1958-11-01T00:00:00"/>
    <s v="CALITRI (AV)"/>
    <x v="0"/>
    <x v="3"/>
  </r>
  <r>
    <x v="8375"/>
    <x v="215"/>
    <s v="Calitri"/>
    <x v="0"/>
    <d v="1957-01-06T00:00:00"/>
    <s v="CALITRI (AV)"/>
    <x v="1"/>
    <x v="39"/>
  </r>
  <r>
    <x v="5048"/>
    <x v="939"/>
    <s v="Calitri"/>
    <x v="1"/>
    <d v="1951-04-14T00:00:00"/>
    <s v="CALITRI (AV)"/>
    <x v="2"/>
    <x v="20"/>
  </r>
  <r>
    <x v="13017"/>
    <x v="52"/>
    <s v="Calitri"/>
    <x v="0"/>
    <d v="1976-01-09T00:00:00"/>
    <s v="CALITRI (AV)"/>
    <x v="2"/>
    <x v="9"/>
  </r>
  <r>
    <x v="13018"/>
    <x v="1370"/>
    <s v="Calitri"/>
    <x v="1"/>
    <d v="1973-05-29T00:00:00"/>
    <s v="AVELLINO (AV)"/>
    <x v="2"/>
    <x v="27"/>
  </r>
  <r>
    <x v="12722"/>
    <x v="86"/>
    <s v="Candida"/>
    <x v="0"/>
    <d v="1973-06-05T00:00:00"/>
    <s v="CANDIDA (AV)"/>
    <x v="0"/>
    <x v="27"/>
  </r>
  <r>
    <x v="13019"/>
    <x v="379"/>
    <s v="Candida"/>
    <x v="0"/>
    <d v="1956-10-16T00:00:00"/>
    <s v="CANDIDA (AV)"/>
    <x v="1"/>
    <x v="39"/>
  </r>
  <r>
    <x v="13020"/>
    <x v="3787"/>
    <s v="Candida"/>
    <x v="1"/>
    <d v="1974-05-24T00:00:00"/>
    <s v="SVIZZERA"/>
    <x v="2"/>
    <x v="41"/>
  </r>
  <r>
    <x v="13021"/>
    <x v="139"/>
    <s v="Caposele"/>
    <x v="0"/>
    <d v="1976-11-26T00:00:00"/>
    <s v="OLIVETO CITRA (SA)"/>
    <x v="0"/>
    <x v="31"/>
  </r>
  <r>
    <x v="209"/>
    <x v="3788"/>
    <s v="Caposele"/>
    <x v="0"/>
    <d v="1965-12-12T00:00:00"/>
    <s v="CALABRITTO (AV)"/>
    <x v="1"/>
    <x v="46"/>
  </r>
  <r>
    <x v="209"/>
    <x v="3789"/>
    <s v="Caposele"/>
    <x v="1"/>
    <d v="1966-06-08T00:00:00"/>
    <s v="AVELLINO (AV)"/>
    <x v="2"/>
    <x v="29"/>
  </r>
  <r>
    <x v="13022"/>
    <x v="99"/>
    <s v="Caposele"/>
    <x v="0"/>
    <d v="1983-03-07T00:00:00"/>
    <s v="OLIVETO CITRA (SA)"/>
    <x v="2"/>
    <x v="26"/>
  </r>
  <r>
    <x v="9727"/>
    <x v="3790"/>
    <s v="Capriglia Irpina"/>
    <x v="0"/>
    <d v="1957-03-10T00:00:00"/>
    <s v="CAPRIGLIA IRPINA (AV)"/>
    <x v="0"/>
    <x v="44"/>
  </r>
  <r>
    <x v="12998"/>
    <x v="215"/>
    <s v="Capriglia Irpina"/>
    <x v="0"/>
    <d v="1968-02-03T00:00:00"/>
    <s v="CAPRIGLIA IRPINA (AV)"/>
    <x v="1"/>
    <x v="2"/>
  </r>
  <r>
    <x v="13023"/>
    <x v="854"/>
    <s v="Capriglia Irpina"/>
    <x v="1"/>
    <d v="1985-03-17T00:00:00"/>
    <s v="CAPRIGLIA IRPINA (AV)"/>
    <x v="2"/>
    <x v="52"/>
  </r>
  <r>
    <x v="4316"/>
    <x v="215"/>
    <s v="Carife"/>
    <x v="0"/>
    <d v="1962-04-10T00:00:00"/>
    <s v="CARIFE (AV)"/>
    <x v="0"/>
    <x v="30"/>
  </r>
  <r>
    <x v="209"/>
    <x v="3791"/>
    <s v="Carife"/>
    <x v="1"/>
    <d v="1973-06-11T00:00:00"/>
    <s v="CARIFE (AV)"/>
    <x v="1"/>
    <x v="27"/>
  </r>
  <r>
    <x v="1244"/>
    <x v="272"/>
    <s v="Carife"/>
    <x v="0"/>
    <d v="1968-04-28T00:00:00"/>
    <s v="SANT'ANGELO DEI LOMBARDI (AV)"/>
    <x v="2"/>
    <x v="4"/>
  </r>
  <r>
    <x v="1643"/>
    <x v="379"/>
    <s v="Casalbore"/>
    <x v="0"/>
    <d v="1976-08-30T00:00:00"/>
    <s v="BENEVENTO (BN)"/>
    <x v="0"/>
    <x v="31"/>
  </r>
  <r>
    <x v="1244"/>
    <x v="445"/>
    <s v="Casalbore"/>
    <x v="0"/>
    <d v="1970-05-18T00:00:00"/>
    <s v="CASALBORE (AV)"/>
    <x v="1"/>
    <x v="33"/>
  </r>
  <r>
    <x v="13024"/>
    <x v="413"/>
    <s v="Casalbore"/>
    <x v="0"/>
    <d v="1987-11-06T00:00:00"/>
    <s v="BENEVENTO (BN)"/>
    <x v="2"/>
    <x v="42"/>
  </r>
  <r>
    <x v="13025"/>
    <x v="194"/>
    <s v="Cassano Irpino"/>
    <x v="0"/>
    <d v="1966-10-20T00:00:00"/>
    <s v="BAGNOLI IRPINO (AV)"/>
    <x v="0"/>
    <x v="29"/>
  </r>
  <r>
    <x v="2933"/>
    <x v="659"/>
    <s v="Cassano Irpino"/>
    <x v="1"/>
    <d v="1975-10-20T00:00:00"/>
    <s v="CERCOLA (NA)"/>
    <x v="1"/>
    <x v="9"/>
  </r>
  <r>
    <x v="557"/>
    <x v="3792"/>
    <s v="Cassano Irpino"/>
    <x v="1"/>
    <d v="1981-12-24T00:00:00"/>
    <s v="AVELLINO (AV)"/>
    <x v="2"/>
    <x v="51"/>
  </r>
  <r>
    <x v="13026"/>
    <x v="239"/>
    <s v="Castel Baronia"/>
    <x v="0"/>
    <d v="1954-09-24T00:00:00"/>
    <s v="AVELLINO (AV)"/>
    <x v="0"/>
    <x v="14"/>
  </r>
  <r>
    <x v="13027"/>
    <x v="1734"/>
    <s v="Castel Baronia"/>
    <x v="0"/>
    <d v="1952-05-13T00:00:00"/>
    <s v="CASTEL BARONIA (AV)"/>
    <x v="1"/>
    <x v="19"/>
  </r>
  <r>
    <x v="13027"/>
    <x v="1370"/>
    <s v="Castel Baronia"/>
    <x v="1"/>
    <d v="1979-06-28T00:00:00"/>
    <s v="ARIANO IRPINO (AV)"/>
    <x v="2"/>
    <x v="1"/>
  </r>
  <r>
    <x v="13028"/>
    <x v="3793"/>
    <s v="Castelfranci"/>
    <x v="0"/>
    <d v="1950-12-12T00:00:00"/>
    <s v="NUSCO (AV)"/>
    <x v="0"/>
    <x v="7"/>
  </r>
  <r>
    <x v="13029"/>
    <x v="43"/>
    <s v="Castelfranci"/>
    <x v="0"/>
    <d v="1978-04-23T00:00:00"/>
    <s v="AVELLINO (AV)"/>
    <x v="1"/>
    <x v="5"/>
  </r>
  <r>
    <x v="13030"/>
    <x v="11"/>
    <s v="Castelfranci"/>
    <x v="0"/>
    <d v="1975-12-30T00:00:00"/>
    <s v="STATI UNITI D'AMERICA"/>
    <x v="2"/>
    <x v="9"/>
  </r>
  <r>
    <x v="6376"/>
    <x v="3793"/>
    <s v="Castelvetere Sul Calore"/>
    <x v="0"/>
    <d v="1973-07-14T00:00:00"/>
    <s v="AVELLINO (AV)"/>
    <x v="0"/>
    <x v="27"/>
  </r>
  <r>
    <x v="13031"/>
    <x v="52"/>
    <s v="Castelvetere Sul Calore"/>
    <x v="0"/>
    <d v="1975-04-18T00:00:00"/>
    <s v="AVELLINO (AV)"/>
    <x v="1"/>
    <x v="9"/>
  </r>
  <r>
    <x v="901"/>
    <x v="3794"/>
    <s v="Castelvetere Sul Calore"/>
    <x v="1"/>
    <d v="1992-06-19T00:00:00"/>
    <s v="AVELLINO (AV)"/>
    <x v="2"/>
    <x v="49"/>
  </r>
  <r>
    <x v="13032"/>
    <x v="64"/>
    <s v="Cervinara"/>
    <x v="1"/>
    <d v="1967-01-26T00:00:00"/>
    <s v="CERVINARA (AV)"/>
    <x v="0"/>
    <x v="2"/>
  </r>
  <r>
    <x v="13033"/>
    <x v="3795"/>
    <s v="Cervinara"/>
    <x v="0"/>
    <d v="1958-02-13T00:00:00"/>
    <s v="REGNO UNITO"/>
    <x v="1"/>
    <x v="3"/>
  </r>
  <r>
    <x v="322"/>
    <x v="12"/>
    <s v="Cervinara"/>
    <x v="1"/>
    <d v="1984-03-24T00:00:00"/>
    <s v="BENEVENTO (BN)"/>
    <x v="2"/>
    <x v="13"/>
  </r>
  <r>
    <x v="901"/>
    <x v="294"/>
    <s v="Cervinara"/>
    <x v="1"/>
    <d v="1977-11-26T00:00:00"/>
    <s v="BENEVENTO (BN)"/>
    <x v="2"/>
    <x v="15"/>
  </r>
  <r>
    <x v="12864"/>
    <x v="3796"/>
    <s v="Cervinara"/>
    <x v="1"/>
    <d v="1993-04-23T00:00:00"/>
    <s v="BENEVENTO (BN)"/>
    <x v="2"/>
    <x v="58"/>
  </r>
  <r>
    <x v="1047"/>
    <x v="32"/>
    <s v="Cesinali"/>
    <x v="0"/>
    <d v="1968-11-08T00:00:00"/>
    <s v="SVIZZERA"/>
    <x v="0"/>
    <x v="4"/>
  </r>
  <r>
    <x v="13034"/>
    <x v="3793"/>
    <s v="Cesinali"/>
    <x v="0"/>
    <d v="1968-12-14T00:00:00"/>
    <s v="CESINALI (AV)"/>
    <x v="1"/>
    <x v="4"/>
  </r>
  <r>
    <x v="12813"/>
    <x v="3797"/>
    <s v="Cesinali"/>
    <x v="1"/>
    <d v="1980-07-15T00:00:00"/>
    <s v="AVELLINO (AV)"/>
    <x v="2"/>
    <x v="12"/>
  </r>
  <r>
    <x v="5760"/>
    <x v="138"/>
    <s v="Chianche"/>
    <x v="0"/>
    <d v="1967-03-25T00:00:00"/>
    <s v="CHIANCHE (AV)"/>
    <x v="0"/>
    <x v="2"/>
  </r>
  <r>
    <x v="122"/>
    <x v="3798"/>
    <s v="Chiusano Di San Domenico"/>
    <x v="0"/>
    <d v="1978-05-07T00:00:00"/>
    <s v="AVELLINO (AV)"/>
    <x v="0"/>
    <x v="5"/>
  </r>
  <r>
    <x v="122"/>
    <x v="3799"/>
    <s v="Chiusano Di San Domenico"/>
    <x v="0"/>
    <d v="1975-06-26T00:00:00"/>
    <s v="AVELLINO (AV)"/>
    <x v="1"/>
    <x v="9"/>
  </r>
  <r>
    <x v="122"/>
    <x v="3800"/>
    <s v="Contrada"/>
    <x v="0"/>
    <d v="1970-05-10T00:00:00"/>
    <s v="SAN GENNARO VESUVIANO (NA)"/>
    <x v="0"/>
    <x v="33"/>
  </r>
  <r>
    <x v="8441"/>
    <x v="471"/>
    <s v="Contrada"/>
    <x v="0"/>
    <d v="1967-11-29T00:00:00"/>
    <s v="CONTRADA (AV)"/>
    <x v="1"/>
    <x v="2"/>
  </r>
  <r>
    <x v="13035"/>
    <x v="144"/>
    <s v="Contrada"/>
    <x v="1"/>
    <d v="1992-06-17T00:00:00"/>
    <s v="AVELLINO (AV)"/>
    <x v="2"/>
    <x v="49"/>
  </r>
  <r>
    <x v="13036"/>
    <x v="11"/>
    <s v="Contrada"/>
    <x v="0"/>
    <d v="1980-04-16T00:00:00"/>
    <s v="AVELLINO (AV)"/>
    <x v="2"/>
    <x v="12"/>
  </r>
  <r>
    <x v="53"/>
    <x v="117"/>
    <s v="Contrada"/>
    <x v="1"/>
    <d v="1985-05-11T00:00:00"/>
    <s v="AVELLINO (AV)"/>
    <x v="2"/>
    <x v="52"/>
  </r>
  <r>
    <x v="962"/>
    <x v="190"/>
    <s v="Conza Della Campania"/>
    <x v="0"/>
    <d v="1948-09-06T00:00:00"/>
    <s v="CONZA DELLA CAMPANIA (AV)"/>
    <x v="0"/>
    <x v="45"/>
  </r>
  <r>
    <x v="1047"/>
    <x v="3801"/>
    <s v="Conza Della Campania"/>
    <x v="0"/>
    <d v="1969-06-30T00:00:00"/>
    <s v="CONZA DELLA CAMPANIA (AV)"/>
    <x v="1"/>
    <x v="28"/>
  </r>
  <r>
    <x v="551"/>
    <x v="70"/>
    <s v="Conza Della Campania"/>
    <x v="1"/>
    <d v="1986-03-27T00:00:00"/>
    <s v="ATRIPALDA (AV)"/>
    <x v="2"/>
    <x v="60"/>
  </r>
  <r>
    <x v="13037"/>
    <x v="215"/>
    <s v="Domicella"/>
    <x v="0"/>
    <d v="1981-11-24T00:00:00"/>
    <s v="GERMANIA"/>
    <x v="0"/>
    <x v="51"/>
  </r>
  <r>
    <x v="13038"/>
    <x v="34"/>
    <s v="Domicella"/>
    <x v="0"/>
    <d v="1957-07-11T00:00:00"/>
    <s v="DOMICELLA (AV)"/>
    <x v="1"/>
    <x v="44"/>
  </r>
  <r>
    <x v="13039"/>
    <x v="60"/>
    <s v="Domicella"/>
    <x v="0"/>
    <d v="1974-11-20T00:00:00"/>
    <s v="NOLA (NA)"/>
    <x v="2"/>
    <x v="41"/>
  </r>
  <r>
    <x v="4552"/>
    <x v="3802"/>
    <s v="Flumeri"/>
    <x v="0"/>
    <d v="1978-08-22T00:00:00"/>
    <s v="AVELLINO (AV)"/>
    <x v="0"/>
    <x v="5"/>
  </r>
  <r>
    <x v="13040"/>
    <x v="379"/>
    <s v="Flumeri"/>
    <x v="0"/>
    <d v="1978-06-06T00:00:00"/>
    <s v="AVELLINO (AV)"/>
    <x v="1"/>
    <x v="5"/>
  </r>
  <r>
    <x v="5220"/>
    <x v="144"/>
    <s v="Flumeri"/>
    <x v="1"/>
    <d v="1988-04-13T00:00:00"/>
    <s v="AVELLINO (AV)"/>
    <x v="2"/>
    <x v="23"/>
  </r>
  <r>
    <x v="13040"/>
    <x v="144"/>
    <s v="Flumeri"/>
    <x v="1"/>
    <d v="1983-04-12T00:00:00"/>
    <s v="AVELLINO (AV)"/>
    <x v="2"/>
    <x v="25"/>
  </r>
  <r>
    <x v="11278"/>
    <x v="724"/>
    <s v="Flumeri"/>
    <x v="0"/>
    <d v="1970-10-12T00:00:00"/>
    <s v="NAPOLI (NA)"/>
    <x v="2"/>
    <x v="33"/>
  </r>
  <r>
    <x v="13041"/>
    <x v="52"/>
    <s v="Fontanarosa"/>
    <x v="0"/>
    <d v="1970-08-12T00:00:00"/>
    <s v="FONTANAROSA (AV)"/>
    <x v="0"/>
    <x v="33"/>
  </r>
  <r>
    <x v="122"/>
    <x v="3803"/>
    <s v="Fontanarosa"/>
    <x v="0"/>
    <d v="1959-10-26T00:00:00"/>
    <s v="FONTANAROSA (AV)"/>
    <x v="1"/>
    <x v="10"/>
  </r>
  <r>
    <x v="13042"/>
    <x v="1680"/>
    <s v="Fontanarosa"/>
    <x v="1"/>
    <d v="1964-12-09T00:00:00"/>
    <s v="AVELLINO (AV)"/>
    <x v="2"/>
    <x v="48"/>
  </r>
  <r>
    <x v="13043"/>
    <x v="724"/>
    <s v="Fontanarosa"/>
    <x v="0"/>
    <d v="1960-04-13T00:00:00"/>
    <s v="FONTANAROSA (AV)"/>
    <x v="2"/>
    <x v="11"/>
  </r>
  <r>
    <x v="12853"/>
    <x v="975"/>
    <s v="Fontanarosa"/>
    <x v="1"/>
    <d v="1970-08-03T00:00:00"/>
    <s v="CHIETI (CH)"/>
    <x v="2"/>
    <x v="33"/>
  </r>
  <r>
    <x v="105"/>
    <x v="215"/>
    <s v="Forino"/>
    <x v="0"/>
    <d v="1981-05-04T00:00:00"/>
    <s v="AVELLINO (AV)"/>
    <x v="0"/>
    <x v="51"/>
  </r>
  <r>
    <x v="13044"/>
    <x v="78"/>
    <s v="Forino"/>
    <x v="1"/>
    <d v="1986-03-29T00:00:00"/>
    <s v="AVELLINO (AV)"/>
    <x v="1"/>
    <x v="60"/>
  </r>
  <r>
    <x v="13045"/>
    <x v="873"/>
    <s v="Forino"/>
    <x v="0"/>
    <d v="1970-12-16T00:00:00"/>
    <s v="AVELLINO (AV)"/>
    <x v="2"/>
    <x v="33"/>
  </r>
  <r>
    <x v="960"/>
    <x v="3804"/>
    <s v="Forino"/>
    <x v="1"/>
    <d v="1991-07-10T00:00:00"/>
    <s v="AVELLINO (AV)"/>
    <x v="2"/>
    <x v="56"/>
  </r>
  <r>
    <x v="13046"/>
    <x v="1734"/>
    <s v="Forino"/>
    <x v="0"/>
    <d v="1983-12-18T00:00:00"/>
    <s v="AVELLINO (AV)"/>
    <x v="2"/>
    <x v="25"/>
  </r>
  <r>
    <x v="13047"/>
    <x v="1734"/>
    <s v="Frigento"/>
    <x v="0"/>
    <d v="1961-10-28T00:00:00"/>
    <s v="FRIGENTO (AV)"/>
    <x v="0"/>
    <x v="21"/>
  </r>
  <r>
    <x v="209"/>
    <x v="3805"/>
    <s v="Frigento"/>
    <x v="0"/>
    <d v="1968-12-13T00:00:00"/>
    <s v="AVELLINO (AV)"/>
    <x v="1"/>
    <x v="4"/>
  </r>
  <r>
    <x v="6054"/>
    <x v="3806"/>
    <s v="Frigento"/>
    <x v="0"/>
    <d v="1957-01-01T00:00:00"/>
    <s v="FRIGENTO (AV)"/>
    <x v="2"/>
    <x v="39"/>
  </r>
  <r>
    <x v="122"/>
    <x v="3807"/>
    <s v="Frigento"/>
    <x v="1"/>
    <d v="1966-10-22T00:00:00"/>
    <s v="CAMPOLATTARO (BN)"/>
    <x v="2"/>
    <x v="29"/>
  </r>
  <r>
    <x v="302"/>
    <x v="2157"/>
    <s v="Frigento"/>
    <x v="1"/>
    <d v="1962-05-24T00:00:00"/>
    <s v="TRENTO (TN)"/>
    <x v="2"/>
    <x v="30"/>
  </r>
  <r>
    <x v="13048"/>
    <x v="25"/>
    <s v="Gesualdo"/>
    <x v="0"/>
    <d v="1980-01-12T00:00:00"/>
    <s v="AVELLINO (AV)"/>
    <x v="0"/>
    <x v="12"/>
  </r>
  <r>
    <x v="9942"/>
    <x v="2459"/>
    <s v="Gesualdo"/>
    <x v="1"/>
    <d v="1974-11-06T00:00:00"/>
    <s v="GESUALDO (AV)"/>
    <x v="1"/>
    <x v="41"/>
  </r>
  <r>
    <x v="13049"/>
    <x v="183"/>
    <s v="Gesualdo"/>
    <x v="1"/>
    <d v="1989-01-12T00:00:00"/>
    <s v="SALERNO (SA)"/>
    <x v="2"/>
    <x v="37"/>
  </r>
  <r>
    <x v="322"/>
    <x v="20"/>
    <s v="Gesualdo"/>
    <x v="0"/>
    <d v="1972-06-12T00:00:00"/>
    <s v="GESUALDO (AV)"/>
    <x v="2"/>
    <x v="18"/>
  </r>
  <r>
    <x v="13050"/>
    <x v="200"/>
    <s v="Gesualdo"/>
    <x v="0"/>
    <d v="1965-10-02T00:00:00"/>
    <s v="GESUALDO (AV)"/>
    <x v="2"/>
    <x v="46"/>
  </r>
  <r>
    <x v="13051"/>
    <x v="3808"/>
    <s v="Greci"/>
    <x v="0"/>
    <d v="1983-02-11T00:00:00"/>
    <s v="ARIANO IRPINO (AV)"/>
    <x v="0"/>
    <x v="25"/>
  </r>
  <r>
    <x v="21"/>
    <x v="3809"/>
    <s v="Greci"/>
    <x v="1"/>
    <d v="1984-02-19T00:00:00"/>
    <s v="PRAIA A MARE (CS)"/>
    <x v="1"/>
    <x v="13"/>
  </r>
  <r>
    <x v="13052"/>
    <x v="366"/>
    <s v="Greci"/>
    <x v="0"/>
    <d v="1992-08-13T00:00:00"/>
    <s v="ARIANO IRPINO (AV)"/>
    <x v="2"/>
    <x v="49"/>
  </r>
  <r>
    <x v="12545"/>
    <x v="3810"/>
    <s v="Grottaminarda"/>
    <x v="0"/>
    <d v="1963-06-04T00:00:00"/>
    <s v="GROTTAMINARDA (AV)"/>
    <x v="0"/>
    <x v="0"/>
  </r>
  <r>
    <x v="820"/>
    <x v="17"/>
    <s v="Grottaminarda"/>
    <x v="0"/>
    <d v="1984-03-20T00:00:00"/>
    <s v="ARIANO IRPINO (AV)"/>
    <x v="1"/>
    <x v="13"/>
  </r>
  <r>
    <x v="122"/>
    <x v="3811"/>
    <s v="Grottaminarda"/>
    <x v="0"/>
    <d v="1995-03-18T00:00:00"/>
    <s v="BENEVENTO (BN)"/>
    <x v="2"/>
    <x v="47"/>
  </r>
  <r>
    <x v="5760"/>
    <x v="795"/>
    <s v="Grottaminarda"/>
    <x v="1"/>
    <d v="1989-12-08T00:00:00"/>
    <s v="AVELLINO (AV)"/>
    <x v="2"/>
    <x v="37"/>
  </r>
  <r>
    <x v="13053"/>
    <x v="3812"/>
    <s v="Grottaminarda"/>
    <x v="1"/>
    <d v="1974-09-05T00:00:00"/>
    <s v="VENEZUELA"/>
    <x v="2"/>
    <x v="41"/>
  </r>
  <r>
    <x v="13054"/>
    <x v="3813"/>
    <s v="Grottolella"/>
    <x v="0"/>
    <d v="1955-07-04T00:00:00"/>
    <s v="AVELLINO (AV)"/>
    <x v="0"/>
    <x v="43"/>
  </r>
  <r>
    <x v="326"/>
    <x v="37"/>
    <s v="Grottolella"/>
    <x v="0"/>
    <d v="1985-05-09T00:00:00"/>
    <s v="AVELLINO (AV)"/>
    <x v="1"/>
    <x v="52"/>
  </r>
  <r>
    <x v="6383"/>
    <x v="548"/>
    <s v="Grottolella"/>
    <x v="1"/>
    <d v="1963-12-06T00:00:00"/>
    <s v="SVIZZERA"/>
    <x v="2"/>
    <x v="0"/>
  </r>
  <r>
    <x v="13055"/>
    <x v="3814"/>
    <s v="Guardia Lombardi"/>
    <x v="0"/>
    <d v="1976-04-06T00:00:00"/>
    <s v="GUARDIA LOMBARDI (AV)"/>
    <x v="0"/>
    <x v="31"/>
  </r>
  <r>
    <x v="325"/>
    <x v="3814"/>
    <s v="Guardia Lombardi"/>
    <x v="0"/>
    <d v="1950-08-12T00:00:00"/>
    <s v="GUARDIA LOMBARDI (AV)"/>
    <x v="1"/>
    <x v="7"/>
  </r>
  <r>
    <x v="960"/>
    <x v="3815"/>
    <s v="Guardia Lombardi"/>
    <x v="1"/>
    <d v="1989-11-20T00:00:00"/>
    <s v="BISACCIA (AV)"/>
    <x v="2"/>
    <x v="37"/>
  </r>
  <r>
    <x v="209"/>
    <x v="3816"/>
    <s v="Lacedonia"/>
    <x v="0"/>
    <d v="1981-04-16T00:00:00"/>
    <s v="BENEVENTO (BN)"/>
    <x v="0"/>
    <x v="51"/>
  </r>
  <r>
    <x v="4989"/>
    <x v="187"/>
    <s v="Lacedonia"/>
    <x v="0"/>
    <d v="1963-05-04T00:00:00"/>
    <s v="LACEDONIA (AV)"/>
    <x v="1"/>
    <x v="0"/>
  </r>
  <r>
    <x v="13022"/>
    <x v="2581"/>
    <s v="Lacedonia"/>
    <x v="1"/>
    <d v="1991-03-13T00:00:00"/>
    <s v="BISACCIA (AV)"/>
    <x v="2"/>
    <x v="56"/>
  </r>
  <r>
    <x v="9624"/>
    <x v="90"/>
    <s v="Lapio"/>
    <x v="1"/>
    <d v="1973-08-11T00:00:00"/>
    <s v="AVELLINO (AV)"/>
    <x v="0"/>
    <x v="27"/>
  </r>
  <r>
    <x v="157"/>
    <x v="724"/>
    <s v="Lapio"/>
    <x v="0"/>
    <d v="1976-02-23T00:00:00"/>
    <s v="AVELLINO (AV)"/>
    <x v="1"/>
    <x v="31"/>
  </r>
  <r>
    <x v="13056"/>
    <x v="99"/>
    <s v="Lapio"/>
    <x v="0"/>
    <d v="1980-08-21T00:00:00"/>
    <s v="AVELLINO (AV)"/>
    <x v="2"/>
    <x v="12"/>
  </r>
  <r>
    <x v="13057"/>
    <x v="3817"/>
    <s v="Lauro"/>
    <x v="0"/>
    <d v="1975-09-22T00:00:00"/>
    <s v="LAURO (AV)"/>
    <x v="0"/>
    <x v="9"/>
  </r>
  <r>
    <x v="685"/>
    <x v="52"/>
    <s v="Lauro"/>
    <x v="0"/>
    <d v="1970-09-14T00:00:00"/>
    <s v="LAURO (AV)"/>
    <x v="1"/>
    <x v="33"/>
  </r>
  <r>
    <x v="13058"/>
    <x v="109"/>
    <s v="Lauro"/>
    <x v="1"/>
    <d v="1977-06-08T00:00:00"/>
    <s v="AVELLINO (AV)"/>
    <x v="2"/>
    <x v="15"/>
  </r>
  <r>
    <x v="13059"/>
    <x v="156"/>
    <s v="Lauro"/>
    <x v="0"/>
    <d v="1975-03-30T00:00:00"/>
    <s v="AVELLINO (AV)"/>
    <x v="2"/>
    <x v="9"/>
  </r>
  <r>
    <x v="13060"/>
    <x v="1275"/>
    <s v="Lioni"/>
    <x v="0"/>
    <d v="1974-09-16T00:00:00"/>
    <s v="AVELLINO (AV)"/>
    <x v="0"/>
    <x v="41"/>
  </r>
  <r>
    <x v="139"/>
    <x v="2576"/>
    <s v="Lioni"/>
    <x v="1"/>
    <d v="1977-04-11T00:00:00"/>
    <s v="AVELLINO (AV)"/>
    <x v="1"/>
    <x v="15"/>
  </r>
  <r>
    <x v="2750"/>
    <x v="541"/>
    <s v="Lioni"/>
    <x v="0"/>
    <d v="1969-12-06T00:00:00"/>
    <s v="SVIZZERA"/>
    <x v="2"/>
    <x v="28"/>
  </r>
  <r>
    <x v="2011"/>
    <x v="939"/>
    <s v="Lioni"/>
    <x v="1"/>
    <d v="1982-03-31T00:00:00"/>
    <s v="AVELLINO (AV)"/>
    <x v="2"/>
    <x v="26"/>
  </r>
  <r>
    <x v="2011"/>
    <x v="194"/>
    <s v="Lioni"/>
    <x v="0"/>
    <d v="1963-12-18T00:00:00"/>
    <s v="LIONI (AV)"/>
    <x v="2"/>
    <x v="0"/>
  </r>
  <r>
    <x v="11984"/>
    <x v="1734"/>
    <s v="Luogosano"/>
    <x v="0"/>
    <d v="1980-04-07T00:00:00"/>
    <s v="AVELLINO (AV)"/>
    <x v="0"/>
    <x v="12"/>
  </r>
  <r>
    <x v="12846"/>
    <x v="258"/>
    <s v="Luogosano"/>
    <x v="0"/>
    <d v="1974-05-07T00:00:00"/>
    <s v="SORBO SERPICO (AV)"/>
    <x v="1"/>
    <x v="41"/>
  </r>
  <r>
    <x v="4270"/>
    <x v="3818"/>
    <s v="Luogosano"/>
    <x v="0"/>
    <d v="1959-05-21T00:00:00"/>
    <s v="LUOGOSANO (AV)"/>
    <x v="2"/>
    <x v="10"/>
  </r>
  <r>
    <x v="13061"/>
    <x v="724"/>
    <s v="Manocalzati"/>
    <x v="0"/>
    <d v="1958-04-30T00:00:00"/>
    <s v="MANOCALZATI (AV)"/>
    <x v="0"/>
    <x v="3"/>
  </r>
  <r>
    <x v="13062"/>
    <x v="215"/>
    <s v="Manocalzati"/>
    <x v="0"/>
    <d v="1977-06-26T00:00:00"/>
    <s v="AVELLINO (AV)"/>
    <x v="1"/>
    <x v="15"/>
  </r>
  <r>
    <x v="13063"/>
    <x v="58"/>
    <s v="Manocalzati"/>
    <x v="1"/>
    <d v="1975-12-17T00:00:00"/>
    <s v="FIRENZE (FI)"/>
    <x v="2"/>
    <x v="9"/>
  </r>
  <r>
    <x v="12425"/>
    <x v="138"/>
    <s v="Manocalzati"/>
    <x v="0"/>
    <d v="1966-01-30T00:00:00"/>
    <s v="MANOCALZATI (AV)"/>
    <x v="2"/>
    <x v="29"/>
  </r>
  <r>
    <x v="13064"/>
    <x v="48"/>
    <s v="Manocalzati"/>
    <x v="0"/>
    <d v="1971-04-20T00:00:00"/>
    <s v="CANADA"/>
    <x v="2"/>
    <x v="16"/>
  </r>
  <r>
    <x v="13065"/>
    <x v="43"/>
    <s v="Marzano Di Nola"/>
    <x v="0"/>
    <d v="1960-01-18T00:00:00"/>
    <s v="MARZANO DI NOLA (AV)"/>
    <x v="0"/>
    <x v="11"/>
  </r>
  <r>
    <x v="13066"/>
    <x v="21"/>
    <s v="Marzano Di Nola"/>
    <x v="0"/>
    <d v="1981-09-13T00:00:00"/>
    <s v="NOLA (NA)"/>
    <x v="1"/>
    <x v="51"/>
  </r>
  <r>
    <x v="4269"/>
    <x v="3819"/>
    <s v="Marzano Di Nola"/>
    <x v="1"/>
    <d v="1993-12-30T00:00:00"/>
    <s v="SAN GENNARO VESUVIANO (NA)"/>
    <x v="2"/>
    <x v="58"/>
  </r>
  <r>
    <x v="13067"/>
    <x v="34"/>
    <s v="Melito Irpino"/>
    <x v="0"/>
    <d v="1961-08-06T00:00:00"/>
    <s v="MELITO IRPINO (AV)"/>
    <x v="0"/>
    <x v="21"/>
  </r>
  <r>
    <x v="4269"/>
    <x v="84"/>
    <s v="Melito Irpino"/>
    <x v="0"/>
    <d v="1963-11-16T00:00:00"/>
    <s v="AVELLINO (AV)"/>
    <x v="1"/>
    <x v="0"/>
  </r>
  <r>
    <x v="13068"/>
    <x v="2"/>
    <s v="Melito Irpino"/>
    <x v="1"/>
    <d v="1981-11-22T00:00:00"/>
    <s v="ARIANO IRPINO (AV)"/>
    <x v="2"/>
    <x v="51"/>
  </r>
  <r>
    <x v="11877"/>
    <x v="127"/>
    <s v="Mercogliano"/>
    <x v="0"/>
    <d v="1973-07-03T00:00:00"/>
    <s v="AVELLINO (AV)"/>
    <x v="0"/>
    <x v="27"/>
  </r>
  <r>
    <x v="209"/>
    <x v="3820"/>
    <s v="Mercogliano"/>
    <x v="1"/>
    <d v="1971-08-21T00:00:00"/>
    <s v="AVELLINO (AV)"/>
    <x v="1"/>
    <x v="16"/>
  </r>
  <r>
    <x v="10605"/>
    <x v="3170"/>
    <s v="Mercogliano"/>
    <x v="1"/>
    <d v="1990-05-04T00:00:00"/>
    <s v="AVELLINO (AV)"/>
    <x v="2"/>
    <x v="54"/>
  </r>
  <r>
    <x v="1270"/>
    <x v="724"/>
    <s v="Mercogliano"/>
    <x v="0"/>
    <d v="1968-12-03T00:00:00"/>
    <s v="MERCOGLIANO (AV)"/>
    <x v="2"/>
    <x v="4"/>
  </r>
  <r>
    <x v="7069"/>
    <x v="1734"/>
    <s v="Mercogliano"/>
    <x v="0"/>
    <d v="1968-04-16T00:00:00"/>
    <s v="AVELLINO (AV)"/>
    <x v="2"/>
    <x v="4"/>
  </r>
  <r>
    <x v="267"/>
    <x v="35"/>
    <s v="Mercogliano"/>
    <x v="1"/>
    <d v="1978-12-12T00:00:00"/>
    <s v="AVELLINO (AV)"/>
    <x v="2"/>
    <x v="5"/>
  </r>
  <r>
    <x v="2011"/>
    <x v="69"/>
    <s v="Mirabella Eclano"/>
    <x v="0"/>
    <d v="1966-11-24T00:00:00"/>
    <s v="NAPOLI (NA)"/>
    <x v="0"/>
    <x v="29"/>
  </r>
  <r>
    <x v="9602"/>
    <x v="395"/>
    <s v="Mirabella Eclano"/>
    <x v="0"/>
    <d v="1967-03-12T00:00:00"/>
    <s v="AVELLINO (AV)"/>
    <x v="1"/>
    <x v="2"/>
  </r>
  <r>
    <x v="10622"/>
    <x v="3821"/>
    <s v="Mirabella Eclano"/>
    <x v="1"/>
    <d v="1974-03-19T00:00:00"/>
    <s v="MILANO (MI)"/>
    <x v="2"/>
    <x v="41"/>
  </r>
  <r>
    <x v="1620"/>
    <x v="11"/>
    <s v="Mirabella Eclano"/>
    <x v="0"/>
    <d v="1955-04-27T00:00:00"/>
    <s v="MIRABELLA ECLANO (AV)"/>
    <x v="2"/>
    <x v="43"/>
  </r>
  <r>
    <x v="11673"/>
    <x v="45"/>
    <s v="Mirabella Eclano"/>
    <x v="1"/>
    <d v="1964-02-10T00:00:00"/>
    <s v="MIRABELLA ECLANO (AV)"/>
    <x v="2"/>
    <x v="48"/>
  </r>
  <r>
    <x v="13069"/>
    <x v="376"/>
    <s v="Montaguto"/>
    <x v="0"/>
    <d v="1967-09-10T00:00:00"/>
    <s v="AVELLINO (AV)"/>
    <x v="0"/>
    <x v="2"/>
  </r>
  <r>
    <x v="32"/>
    <x v="589"/>
    <s v="Montaguto"/>
    <x v="0"/>
    <d v="1960-03-25T00:00:00"/>
    <s v="NAPOLI (NA)"/>
    <x v="1"/>
    <x v="11"/>
  </r>
  <r>
    <x v="3805"/>
    <x v="12"/>
    <s v="Montaguto"/>
    <x v="1"/>
    <d v="1983-03-12T00:00:00"/>
    <s v="ARIANO IRPINO (AV)"/>
    <x v="2"/>
    <x v="25"/>
  </r>
  <r>
    <x v="13070"/>
    <x v="176"/>
    <s v="Montecalvo Irpino"/>
    <x v="0"/>
    <d v="1976-07-24T00:00:00"/>
    <s v="BENEVENTO (BN)"/>
    <x v="0"/>
    <x v="31"/>
  </r>
  <r>
    <x v="4270"/>
    <x v="43"/>
    <s v="Montecalvo Irpino"/>
    <x v="0"/>
    <d v="1985-03-03T00:00:00"/>
    <s v="BENEVENTO (BN)"/>
    <x v="1"/>
    <x v="13"/>
  </r>
  <r>
    <x v="11672"/>
    <x v="610"/>
    <s v="Montecalvo Irpino"/>
    <x v="1"/>
    <d v="1967-12-31T00:00:00"/>
    <s v="MONTECALVO IRPINO (AV)"/>
    <x v="2"/>
    <x v="2"/>
  </r>
  <r>
    <x v="13071"/>
    <x v="627"/>
    <s v="Montecalvo Irpino"/>
    <x v="1"/>
    <d v="1977-01-05T00:00:00"/>
    <s v="ARIANO IRPINO (AV)"/>
    <x v="2"/>
    <x v="31"/>
  </r>
  <r>
    <x v="13072"/>
    <x v="215"/>
    <s v="Montecalvo Irpino"/>
    <x v="0"/>
    <d v="1968-07-20T00:00:00"/>
    <s v="MONTECALVO IRPINO (AV)"/>
    <x v="2"/>
    <x v="4"/>
  </r>
  <r>
    <x v="5171"/>
    <x v="3802"/>
    <s v="Montefalcione"/>
    <x v="0"/>
    <d v="1961-06-10T00:00:00"/>
    <s v="MONTEFALCIONE (AV)"/>
    <x v="0"/>
    <x v="21"/>
  </r>
  <r>
    <x v="122"/>
    <x v="3822"/>
    <s v="Montefalcione"/>
    <x v="1"/>
    <d v="1996-06-08T00:00:00"/>
    <s v="AVELLINO (AV)"/>
    <x v="1"/>
    <x v="65"/>
  </r>
  <r>
    <x v="13073"/>
    <x v="25"/>
    <s v="Montefalcione"/>
    <x v="0"/>
    <d v="1971-09-05T00:00:00"/>
    <s v="MONTEFALCIONE (AV)"/>
    <x v="2"/>
    <x v="16"/>
  </r>
  <r>
    <x v="12547"/>
    <x v="11"/>
    <s v="Montefalcione"/>
    <x v="0"/>
    <d v="1969-08-18T00:00:00"/>
    <s v="MONTEFALCIONE (AV)"/>
    <x v="2"/>
    <x v="28"/>
  </r>
  <r>
    <x v="13074"/>
    <x v="206"/>
    <s v="Montefalcione"/>
    <x v="1"/>
    <d v="1986-02-05T00:00:00"/>
    <s v="AVELLINO (AV)"/>
    <x v="2"/>
    <x v="52"/>
  </r>
  <r>
    <x v="997"/>
    <x v="531"/>
    <s v="Monteforte Irpino"/>
    <x v="0"/>
    <d v="1962-07-03T00:00:00"/>
    <s v="MONTEFORTE IRPINO (AV)"/>
    <x v="0"/>
    <x v="30"/>
  </r>
  <r>
    <x v="2733"/>
    <x v="3823"/>
    <s v="Monteforte Irpino"/>
    <x v="0"/>
    <d v="1965-08-23T00:00:00"/>
    <s v="MONTEFORTE IRPINO (AV)"/>
    <x v="1"/>
    <x v="46"/>
  </r>
  <r>
    <x v="13035"/>
    <x v="3824"/>
    <s v="Monteforte Irpino"/>
    <x v="1"/>
    <d v="1975-05-03T00:00:00"/>
    <s v="ATRIPALDA (AV)"/>
    <x v="2"/>
    <x v="9"/>
  </r>
  <r>
    <x v="13075"/>
    <x v="1870"/>
    <s v="Monteforte Irpino"/>
    <x v="0"/>
    <d v="1982-01-08T00:00:00"/>
    <s v="MONTEFORTE IRPINO (AV)"/>
    <x v="2"/>
    <x v="51"/>
  </r>
  <r>
    <x v="9303"/>
    <x v="19"/>
    <s v="Monteforte Irpino"/>
    <x v="1"/>
    <d v="1980-03-24T00:00:00"/>
    <s v="AVELLINO (AV)"/>
    <x v="2"/>
    <x v="12"/>
  </r>
  <r>
    <x v="1790"/>
    <x v="1576"/>
    <s v="Monteforte Irpino"/>
    <x v="1"/>
    <d v="1984-06-07T00:00:00"/>
    <s v="AVELLINO (AV)"/>
    <x v="2"/>
    <x v="13"/>
  </r>
  <r>
    <x v="13076"/>
    <x v="1687"/>
    <s v="Montefredane"/>
    <x v="0"/>
    <d v="1987-01-23T00:00:00"/>
    <s v="AVELLINO (AV)"/>
    <x v="0"/>
    <x v="42"/>
  </r>
  <r>
    <x v="13077"/>
    <x v="91"/>
    <s v="Montefredane"/>
    <x v="0"/>
    <d v="1964-01-08T00:00:00"/>
    <s v="MONTEFREDANE (AV)"/>
    <x v="1"/>
    <x v="0"/>
  </r>
  <r>
    <x v="13078"/>
    <x v="202"/>
    <s v="Montefredane"/>
    <x v="1"/>
    <d v="1973-09-26T00:00:00"/>
    <s v="ATRIPALDA (AV)"/>
    <x v="2"/>
    <x v="27"/>
  </r>
  <r>
    <x v="6628"/>
    <x v="957"/>
    <s v="Montefusco"/>
    <x v="0"/>
    <d v="1961-08-17T00:00:00"/>
    <s v="MONTEFUSCO (AV)"/>
    <x v="0"/>
    <x v="21"/>
  </r>
  <r>
    <x v="13079"/>
    <x v="768"/>
    <s v="Montefusco"/>
    <x v="1"/>
    <d v="1968-08-08T00:00:00"/>
    <s v="MONTEFUSCO (AV)"/>
    <x v="1"/>
    <x v="4"/>
  </r>
  <r>
    <x v="13080"/>
    <x v="29"/>
    <s v="Montefusco"/>
    <x v="0"/>
    <d v="1968-02-22T00:00:00"/>
    <s v="MONTEFUSCO (AV)"/>
    <x v="2"/>
    <x v="4"/>
  </r>
  <r>
    <x v="13081"/>
    <x v="3825"/>
    <s v="Montella"/>
    <x v="0"/>
    <d v="1970-03-20T00:00:00"/>
    <s v="MONTELLA (AV)"/>
    <x v="0"/>
    <x v="33"/>
  </r>
  <r>
    <x v="13082"/>
    <x v="3826"/>
    <s v="Montella"/>
    <x v="1"/>
    <d v="1946-02-09T00:00:00"/>
    <s v="MONTELLA (AV)"/>
    <x v="1"/>
    <x v="38"/>
  </r>
  <r>
    <x v="13083"/>
    <x v="522"/>
    <s v="Montella"/>
    <x v="0"/>
    <d v="1969-11-23T00:00:00"/>
    <s v="SVIZZERA"/>
    <x v="2"/>
    <x v="28"/>
  </r>
  <r>
    <x v="544"/>
    <x v="1245"/>
    <s v="Montella"/>
    <x v="0"/>
    <d v="1968-02-18T00:00:00"/>
    <s v="CANADA"/>
    <x v="2"/>
    <x v="4"/>
  </r>
  <r>
    <x v="921"/>
    <x v="353"/>
    <s v="Montella"/>
    <x v="1"/>
    <d v="1977-05-27T00:00:00"/>
    <s v="NAPOLI (NA)"/>
    <x v="2"/>
    <x v="15"/>
  </r>
  <r>
    <x v="1581"/>
    <x v="1619"/>
    <s v="Montemarano"/>
    <x v="0"/>
    <d v="1977-10-03T00:00:00"/>
    <s v="VELLETRI (RM)"/>
    <x v="0"/>
    <x v="15"/>
  </r>
  <r>
    <x v="139"/>
    <x v="3827"/>
    <s v="Montemarano"/>
    <x v="0"/>
    <d v="1979-01-22T00:00:00"/>
    <s v="AVELLINO (AV)"/>
    <x v="1"/>
    <x v="1"/>
  </r>
  <r>
    <x v="2762"/>
    <x v="989"/>
    <s v="Montemarano"/>
    <x v="1"/>
    <d v="1985-02-28T00:00:00"/>
    <s v="AVELLINO (AV)"/>
    <x v="2"/>
    <x v="52"/>
  </r>
  <r>
    <x v="122"/>
    <x v="3828"/>
    <s v="Montemarano"/>
    <x v="1"/>
    <d v="1979-12-25T00:00:00"/>
    <s v="BENEVENTO (BN)"/>
    <x v="2"/>
    <x v="1"/>
  </r>
  <r>
    <x v="139"/>
    <x v="215"/>
    <s v="Montemarano"/>
    <x v="0"/>
    <d v="1982-03-19T00:00:00"/>
    <s v="ATRIPALDA (AV)"/>
    <x v="2"/>
    <x v="26"/>
  </r>
  <r>
    <x v="13084"/>
    <x v="137"/>
    <s v="Montemiletto"/>
    <x v="0"/>
    <d v="1981-07-11T00:00:00"/>
    <s v="AVELLINO (AV)"/>
    <x v="0"/>
    <x v="51"/>
  </r>
  <r>
    <x v="13085"/>
    <x v="3829"/>
    <s v="Montemiletto"/>
    <x v="1"/>
    <d v="1985-08-21T00:00:00"/>
    <s v="AVELLINO (AV)"/>
    <x v="1"/>
    <x v="52"/>
  </r>
  <r>
    <x v="212"/>
    <x v="142"/>
    <s v="Montemiletto"/>
    <x v="1"/>
    <d v="1973-02-17T00:00:00"/>
    <s v="AVELLINO (AV)"/>
    <x v="2"/>
    <x v="27"/>
  </r>
  <r>
    <x v="13086"/>
    <x v="215"/>
    <s v="Monteverde"/>
    <x v="0"/>
    <d v="1966-10-03T00:00:00"/>
    <s v="MONTEVERDE (AV)"/>
    <x v="0"/>
    <x v="29"/>
  </r>
  <r>
    <x v="13087"/>
    <x v="280"/>
    <s v="Monteverde"/>
    <x v="1"/>
    <d v="1978-02-05T00:00:00"/>
    <s v="MELFI (PZ)"/>
    <x v="1"/>
    <x v="15"/>
  </r>
  <r>
    <x v="13088"/>
    <x v="190"/>
    <s v="Monteverde"/>
    <x v="0"/>
    <d v="1990-06-30T00:00:00"/>
    <s v="BISACCIA (AV)"/>
    <x v="2"/>
    <x v="54"/>
  </r>
  <r>
    <x v="9741"/>
    <x v="3830"/>
    <s v="Montoro"/>
    <x v="0"/>
    <d v="1967-07-03T00:00:00"/>
    <s v="MONTORO SUPERIORE (AV)"/>
    <x v="0"/>
    <x v="2"/>
  </r>
  <r>
    <x v="13089"/>
    <x v="43"/>
    <s v="Montoro"/>
    <x v="0"/>
    <d v="1973-02-28T00:00:00"/>
    <s v="AVELLINO (AV)"/>
    <x v="1"/>
    <x v="27"/>
  </r>
  <r>
    <x v="13090"/>
    <x v="3831"/>
    <s v="Montoro"/>
    <x v="0"/>
    <d v="1966-01-17T00:00:00"/>
    <s v="MONTORO INFERIORE (AV)"/>
    <x v="2"/>
    <x v="29"/>
  </r>
  <r>
    <x v="13091"/>
    <x v="348"/>
    <s v="Montoro"/>
    <x v="1"/>
    <d v="1953-08-22T00:00:00"/>
    <s v="MONTORO INFERIORE (AV)"/>
    <x v="2"/>
    <x v="8"/>
  </r>
  <r>
    <x v="13092"/>
    <x v="1370"/>
    <s v="Montoro"/>
    <x v="1"/>
    <d v="1990-11-07T00:00:00"/>
    <s v="AVELLINO (AV)"/>
    <x v="2"/>
    <x v="54"/>
  </r>
  <r>
    <x v="2291"/>
    <x v="215"/>
    <s v="Montoro"/>
    <x v="0"/>
    <d v="1958-11-10T00:00:00"/>
    <s v="MONTORO SUPERIORE (AV)"/>
    <x v="2"/>
    <x v="3"/>
  </r>
  <r>
    <x v="209"/>
    <x v="3832"/>
    <s v="Morra De Sanctis"/>
    <x v="0"/>
    <d v="1955-10-06T00:00:00"/>
    <s v="MORRA DE SANCTIS (AV)"/>
    <x v="0"/>
    <x v="43"/>
  </r>
  <r>
    <x v="209"/>
    <x v="3833"/>
    <s v="Morra De Sanctis"/>
    <x v="1"/>
    <d v="1957-08-05T00:00:00"/>
    <s v="MORRA DE SANCTIS (AV)"/>
    <x v="1"/>
    <x v="44"/>
  </r>
  <r>
    <x v="11908"/>
    <x v="58"/>
    <s v="Morra De Sanctis"/>
    <x v="1"/>
    <d v="1994-05-13T00:00:00"/>
    <s v="AVELLINO (AV)"/>
    <x v="2"/>
    <x v="32"/>
  </r>
  <r>
    <x v="13065"/>
    <x v="3834"/>
    <s v="Moschiano"/>
    <x v="0"/>
    <d v="1965-04-09T00:00:00"/>
    <s v="MOSCHIANO (AV)"/>
    <x v="0"/>
    <x v="46"/>
  </r>
  <r>
    <x v="2977"/>
    <x v="52"/>
    <s v="Moschiano"/>
    <x v="0"/>
    <d v="1957-02-19T00:00:00"/>
    <s v="QUINDICI (AV)"/>
    <x v="1"/>
    <x v="44"/>
  </r>
  <r>
    <x v="13093"/>
    <x v="215"/>
    <s v="Moschiano"/>
    <x v="0"/>
    <d v="1977-11-19T00:00:00"/>
    <s v="SAN PAOLO BEL SITO (NA)"/>
    <x v="2"/>
    <x v="15"/>
  </r>
  <r>
    <x v="5964"/>
    <x v="67"/>
    <s v="Mugnano Del Cardinale"/>
    <x v="0"/>
    <d v="1967-05-05T00:00:00"/>
    <s v="AVELLINO (AV)"/>
    <x v="0"/>
    <x v="2"/>
  </r>
  <r>
    <x v="13094"/>
    <x v="2912"/>
    <s v="Mugnano Del Cardinale"/>
    <x v="1"/>
    <d v="1976-10-23T00:00:00"/>
    <s v="AVELLINO (AV)"/>
    <x v="1"/>
    <x v="31"/>
  </r>
  <r>
    <x v="122"/>
    <x v="3835"/>
    <s v="Mugnano Del Cardinale"/>
    <x v="1"/>
    <d v="1994-05-09T00:00:00"/>
    <s v="AVELLINO (AV)"/>
    <x v="2"/>
    <x v="32"/>
  </r>
  <r>
    <x v="13095"/>
    <x v="652"/>
    <s v="Mugnano Del Cardinale"/>
    <x v="0"/>
    <d v="1974-03-11T00:00:00"/>
    <s v="AVELLINO (AV)"/>
    <x v="2"/>
    <x v="41"/>
  </r>
  <r>
    <x v="9303"/>
    <x v="11"/>
    <s v="Mugnano Del Cardinale"/>
    <x v="0"/>
    <d v="1990-08-22T00:00:00"/>
    <s v="AVELLINO (AV)"/>
    <x v="2"/>
    <x v="54"/>
  </r>
  <r>
    <x v="5386"/>
    <x v="200"/>
    <s v="Nusco"/>
    <x v="0"/>
    <d v="1966-05-28T00:00:00"/>
    <s v="NUSCO (AV)"/>
    <x v="2"/>
    <x v="29"/>
  </r>
  <r>
    <x v="12699"/>
    <x v="142"/>
    <s v="Nusco"/>
    <x v="1"/>
    <d v="1983-08-12T00:00:00"/>
    <s v="SVIZZERA"/>
    <x v="2"/>
    <x v="25"/>
  </r>
  <r>
    <x v="13096"/>
    <x v="190"/>
    <s v="Ospedaletto D'Alpinolo"/>
    <x v="0"/>
    <d v="1954-01-29T00:00:00"/>
    <s v="OSPEDALETTO D'ALPINOLO (AV)"/>
    <x v="0"/>
    <x v="14"/>
  </r>
  <r>
    <x v="8441"/>
    <x v="84"/>
    <s v="Ospedaletto D'Alpinolo"/>
    <x v="0"/>
    <d v="1960-09-15T00:00:00"/>
    <s v="CAPOSELE (AV)"/>
    <x v="1"/>
    <x v="11"/>
  </r>
  <r>
    <x v="13082"/>
    <x v="3836"/>
    <s v="Ospedaletto D'Alpinolo"/>
    <x v="1"/>
    <d v="1982-06-04T00:00:00"/>
    <s v="ATRIPALDA (AV)"/>
    <x v="2"/>
    <x v="26"/>
  </r>
  <r>
    <x v="13097"/>
    <x v="215"/>
    <s v="Pago Del Vallo Di Lauro"/>
    <x v="0"/>
    <d v="1986-05-07T00:00:00"/>
    <s v="AVELLINO (AV)"/>
    <x v="0"/>
    <x v="60"/>
  </r>
  <r>
    <x v="1270"/>
    <x v="3119"/>
    <s v="Pago Del Vallo Di Lauro"/>
    <x v="1"/>
    <d v="1976-05-31T00:00:00"/>
    <s v="POMIGLIANO D'ARCO (NA)"/>
    <x v="1"/>
    <x v="31"/>
  </r>
  <r>
    <x v="13098"/>
    <x v="1734"/>
    <s v="Pago Del Vallo Di Lauro"/>
    <x v="0"/>
    <d v="1980-08-23T00:00:00"/>
    <s v="SAN PAOLO BEL SITO (NA)"/>
    <x v="2"/>
    <x v="12"/>
  </r>
  <r>
    <x v="13099"/>
    <x v="215"/>
    <s v="Parolise"/>
    <x v="0"/>
    <d v="1967-05-21T00:00:00"/>
    <s v="PAROLISE (AV)"/>
    <x v="0"/>
    <x v="2"/>
  </r>
  <r>
    <x v="13100"/>
    <x v="2485"/>
    <s v="Parolise"/>
    <x v="1"/>
    <d v="1988-05-26T00:00:00"/>
    <s v="AVELLINO (AV)"/>
    <x v="1"/>
    <x v="23"/>
  </r>
  <r>
    <x v="13101"/>
    <x v="1734"/>
    <s v="Parolise"/>
    <x v="0"/>
    <d v="1991-10-01T00:00:00"/>
    <s v="AVELLINO (AV)"/>
    <x v="2"/>
    <x v="56"/>
  </r>
  <r>
    <x v="13102"/>
    <x v="194"/>
    <s v="Paternopoli"/>
    <x v="0"/>
    <d v="1970-01-14T00:00:00"/>
    <s v="PATERNOPOLI (AV)"/>
    <x v="0"/>
    <x v="33"/>
  </r>
  <r>
    <x v="125"/>
    <x v="52"/>
    <s v="Petruro Irpino"/>
    <x v="0"/>
    <d v="1975-11-08T00:00:00"/>
    <s v="AVELLINO (AV)"/>
    <x v="0"/>
    <x v="9"/>
  </r>
  <r>
    <x v="13103"/>
    <x v="8"/>
    <s v="Petruro Irpino"/>
    <x v="0"/>
    <d v="1967-03-28T00:00:00"/>
    <s v="PETRURO IRPINO (AV)"/>
    <x v="1"/>
    <x v="2"/>
  </r>
  <r>
    <x v="13104"/>
    <x v="334"/>
    <s v="Petruro Irpino"/>
    <x v="1"/>
    <d v="1985-07-03T00:00:00"/>
    <s v="BENEVENTO (BN)"/>
    <x v="2"/>
    <x v="52"/>
  </r>
  <r>
    <x v="2014"/>
    <x v="957"/>
    <s v="Pietradefusi"/>
    <x v="0"/>
    <d v="1967-09-15T00:00:00"/>
    <s v="AVELLINO (AV)"/>
    <x v="0"/>
    <x v="2"/>
  </r>
  <r>
    <x v="13105"/>
    <x v="16"/>
    <s v="Pietradefusi"/>
    <x v="1"/>
    <d v="1986-09-09T00:00:00"/>
    <s v="BENEVENTO (BN)"/>
    <x v="1"/>
    <x v="60"/>
  </r>
  <r>
    <x v="13106"/>
    <x v="379"/>
    <s v="Pietradefusi"/>
    <x v="0"/>
    <d v="1972-09-07T00:00:00"/>
    <s v="AVELLINO (AV)"/>
    <x v="2"/>
    <x v="18"/>
  </r>
  <r>
    <x v="757"/>
    <x v="2718"/>
    <s v="Pietrastornina"/>
    <x v="0"/>
    <d v="1960-10-06T00:00:00"/>
    <s v="SALERNO (SA)"/>
    <x v="0"/>
    <x v="11"/>
  </r>
  <r>
    <x v="9466"/>
    <x v="3837"/>
    <s v="Pietrastornina"/>
    <x v="0"/>
    <d v="1984-04-04T00:00:00"/>
    <s v="BENEVENTO (BN)"/>
    <x v="1"/>
    <x v="13"/>
  </r>
  <r>
    <x v="13107"/>
    <x v="280"/>
    <s v="Pietrastornina"/>
    <x v="1"/>
    <d v="1984-05-14T00:00:00"/>
    <s v="AVELLINO (AV)"/>
    <x v="2"/>
    <x v="13"/>
  </r>
  <r>
    <x v="13108"/>
    <x v="3838"/>
    <s v="Prata Di Principato Ultra"/>
    <x v="0"/>
    <d v="1956-10-05T00:00:00"/>
    <s v="PRATA DI PRINCIPATO ULTRA (AV)"/>
    <x v="0"/>
    <x v="39"/>
  </r>
  <r>
    <x v="11106"/>
    <x v="3839"/>
    <s v="Prata Di Principato Ultra"/>
    <x v="0"/>
    <d v="1986-09-21T00:00:00"/>
    <s v="AVELLINO (AV)"/>
    <x v="1"/>
    <x v="60"/>
  </r>
  <r>
    <x v="11399"/>
    <x v="415"/>
    <s v="Prata Di Principato Ultra"/>
    <x v="0"/>
    <d v="1967-12-14T00:00:00"/>
    <s v="AVELLINO (AV)"/>
    <x v="2"/>
    <x v="2"/>
  </r>
  <r>
    <x v="13109"/>
    <x v="84"/>
    <s v="Pratola Serra"/>
    <x v="0"/>
    <d v="1962-09-05T00:00:00"/>
    <s v="PRATOLA SERRA (AV)"/>
    <x v="0"/>
    <x v="30"/>
  </r>
  <r>
    <x v="13110"/>
    <x v="659"/>
    <s v="Pratola Serra"/>
    <x v="1"/>
    <d v="1978-02-15T00:00:00"/>
    <s v="AVELLINO (AV)"/>
    <x v="1"/>
    <x v="5"/>
  </r>
  <r>
    <x v="1337"/>
    <x v="84"/>
    <s v="Pratola Serra"/>
    <x v="0"/>
    <d v="1954-03-01T00:00:00"/>
    <s v="MANOCALZATI (AV)"/>
    <x v="2"/>
    <x v="8"/>
  </r>
  <r>
    <x v="2501"/>
    <x v="366"/>
    <s v="Pratola Serra"/>
    <x v="0"/>
    <d v="1977-05-22T00:00:00"/>
    <s v="AVELLINO (AV)"/>
    <x v="2"/>
    <x v="15"/>
  </r>
  <r>
    <x v="6218"/>
    <x v="57"/>
    <s v="Quadrelle"/>
    <x v="0"/>
    <d v="1970-03-16T00:00:00"/>
    <s v="AVELLINO (AV)"/>
    <x v="0"/>
    <x v="33"/>
  </r>
  <r>
    <x v="9727"/>
    <x v="143"/>
    <s v="Quadrelle"/>
    <x v="0"/>
    <d v="1987-08-28T00:00:00"/>
    <s v="AVELLINO (AV)"/>
    <x v="1"/>
    <x v="42"/>
  </r>
  <r>
    <x v="2607"/>
    <x v="366"/>
    <s v="Quadrelle"/>
    <x v="0"/>
    <d v="1963-07-28T00:00:00"/>
    <s v="QUADRELLE (AV)"/>
    <x v="2"/>
    <x v="0"/>
  </r>
  <r>
    <x v="13111"/>
    <x v="2992"/>
    <s v="Quindici"/>
    <x v="0"/>
    <d v="1969-08-03T00:00:00"/>
    <s v="POMIGLIANO D'ARCO (NA)"/>
    <x v="0"/>
    <x v="28"/>
  </r>
  <r>
    <x v="13112"/>
    <x v="194"/>
    <s v="Quindici"/>
    <x v="0"/>
    <d v="1958-02-23T00:00:00"/>
    <s v="QUINDICI (AV)"/>
    <x v="1"/>
    <x v="3"/>
  </r>
  <r>
    <x v="13093"/>
    <x v="3840"/>
    <s v="Quindici"/>
    <x v="0"/>
    <d v="1985-01-08T00:00:00"/>
    <s v="VENEZUELA"/>
    <x v="2"/>
    <x v="13"/>
  </r>
  <r>
    <x v="960"/>
    <x v="3841"/>
    <s v="Roccabascerana"/>
    <x v="0"/>
    <d v="1963-06-22T00:00:00"/>
    <s v="AVELLINO (AV)"/>
    <x v="0"/>
    <x v="0"/>
  </r>
  <r>
    <x v="5078"/>
    <x v="488"/>
    <s v="Roccabascerana"/>
    <x v="0"/>
    <d v="1981-06-03T00:00:00"/>
    <s v="BENEVENTO (BN)"/>
    <x v="1"/>
    <x v="51"/>
  </r>
  <r>
    <x v="12864"/>
    <x v="16"/>
    <s v="Roccabascerana"/>
    <x v="1"/>
    <d v="1971-09-08T00:00:00"/>
    <s v="AVELLINO (AV)"/>
    <x v="2"/>
    <x v="16"/>
  </r>
  <r>
    <x v="6161"/>
    <x v="72"/>
    <s v="Rocca San Felice"/>
    <x v="0"/>
    <d v="1951-11-30T00:00:00"/>
    <s v="ROCCA SAN FELICE (AV)"/>
    <x v="0"/>
    <x v="20"/>
  </r>
  <r>
    <x v="209"/>
    <x v="3842"/>
    <s v="Rocca San Felice"/>
    <x v="1"/>
    <d v="1973-03-11T00:00:00"/>
    <s v="AVELLINO (AV)"/>
    <x v="1"/>
    <x v="27"/>
  </r>
  <r>
    <x v="6161"/>
    <x v="233"/>
    <s v="Rocca San Felice"/>
    <x v="0"/>
    <d v="1975-07-30T00:00:00"/>
    <s v="ATRIPALDA (AV)"/>
    <x v="2"/>
    <x v="9"/>
  </r>
  <r>
    <x v="13113"/>
    <x v="52"/>
    <s v="Rotondi"/>
    <x v="0"/>
    <d v="1964-02-26T00:00:00"/>
    <s v="ROTONDI (AV)"/>
    <x v="0"/>
    <x v="48"/>
  </r>
  <r>
    <x v="139"/>
    <x v="724"/>
    <s v="Rotondi"/>
    <x v="0"/>
    <d v="1979-09-09T00:00:00"/>
    <s v="NAPOLI (NA)"/>
    <x v="1"/>
    <x v="1"/>
  </r>
  <r>
    <x v="2977"/>
    <x v="375"/>
    <s v="Rotondi"/>
    <x v="0"/>
    <d v="1957-01-02T00:00:00"/>
    <s v="ROTONDI (AV)"/>
    <x v="2"/>
    <x v="39"/>
  </r>
  <r>
    <x v="13114"/>
    <x v="1215"/>
    <s v="Rotondi"/>
    <x v="0"/>
    <d v="1967-08-25T00:00:00"/>
    <s v="ROTONDI (AV)"/>
    <x v="2"/>
    <x v="2"/>
  </r>
  <r>
    <x v="13115"/>
    <x v="157"/>
    <s v="Rotondi"/>
    <x v="1"/>
    <d v="1981-04-25T00:00:00"/>
    <s v="BENEVENTO (BN)"/>
    <x v="2"/>
    <x v="51"/>
  </r>
  <r>
    <x v="7855"/>
    <x v="190"/>
    <s v="Salza Irpina"/>
    <x v="0"/>
    <d v="1974-11-17T00:00:00"/>
    <s v="AVELLINO (AV)"/>
    <x v="0"/>
    <x v="41"/>
  </r>
  <r>
    <x v="551"/>
    <x v="121"/>
    <s v="Salza Irpina"/>
    <x v="0"/>
    <d v="1979-07-06T00:00:00"/>
    <s v="AVELLINO (AV)"/>
    <x v="1"/>
    <x v="1"/>
  </r>
  <r>
    <x v="13116"/>
    <x v="700"/>
    <s v="Salza Irpina"/>
    <x v="1"/>
    <d v="1995-12-01T00:00:00"/>
    <s v="AVELLINO (AV)"/>
    <x v="2"/>
    <x v="47"/>
  </r>
  <r>
    <x v="13117"/>
    <x v="711"/>
    <s v="San Mango Sul Calore"/>
    <x v="0"/>
    <d v="1990-05-30T00:00:00"/>
    <s v="AVELLINO (AV)"/>
    <x v="0"/>
    <x v="54"/>
  </r>
  <r>
    <x v="13118"/>
    <x v="711"/>
    <s v="San Mango Sul Calore"/>
    <x v="0"/>
    <d v="1952-11-07T00:00:00"/>
    <s v="SAN MANGO SUL CALORE (AV)"/>
    <x v="1"/>
    <x v="19"/>
  </r>
  <r>
    <x v="13119"/>
    <x v="605"/>
    <s v="San Mango Sul Calore"/>
    <x v="1"/>
    <d v="1974-12-27T00:00:00"/>
    <s v="GERMANIA"/>
    <x v="2"/>
    <x v="41"/>
  </r>
  <r>
    <x v="5221"/>
    <x v="724"/>
    <s v="San Martino Valle Caudina"/>
    <x v="0"/>
    <d v="1973-06-01T00:00:00"/>
    <s v="NAPOLI (NA)"/>
    <x v="0"/>
    <x v="27"/>
  </r>
  <r>
    <x v="2283"/>
    <x v="3843"/>
    <s v="San Martino Valle Caudina"/>
    <x v="0"/>
    <d v="1978-08-05T00:00:00"/>
    <s v="BENEVENTO (BN)"/>
    <x v="1"/>
    <x v="5"/>
  </r>
  <r>
    <x v="12567"/>
    <x v="430"/>
    <s v="San Martino Valle Caudina"/>
    <x v="1"/>
    <d v="1975-10-22T00:00:00"/>
    <s v="MILANO (MI)"/>
    <x v="2"/>
    <x v="9"/>
  </r>
  <r>
    <x v="2586"/>
    <x v="1619"/>
    <s v="San Martino Valle Caudina"/>
    <x v="0"/>
    <d v="1983-01-07T00:00:00"/>
    <s v="BENEVENTO (BN)"/>
    <x v="2"/>
    <x v="26"/>
  </r>
  <r>
    <x v="520"/>
    <x v="34"/>
    <s v="San Michele Di Serino"/>
    <x v="0"/>
    <d v="1950-02-27T00:00:00"/>
    <s v="SAN MICHELE DI SERINO (AV)"/>
    <x v="0"/>
    <x v="7"/>
  </r>
  <r>
    <x v="5905"/>
    <x v="91"/>
    <s v="San Michele Di Serino"/>
    <x v="0"/>
    <d v="1975-04-01T00:00:00"/>
    <s v="AVELLINO (AV)"/>
    <x v="1"/>
    <x v="9"/>
  </r>
  <r>
    <x v="13120"/>
    <x v="3844"/>
    <s v="San Michele Di Serino"/>
    <x v="1"/>
    <d v="1962-11-26T00:00:00"/>
    <s v="MERCOGLIANO (AV)"/>
    <x v="2"/>
    <x v="30"/>
  </r>
  <r>
    <x v="13121"/>
    <x v="52"/>
    <s v="San Nicola Baronia"/>
    <x v="0"/>
    <d v="1966-09-14T00:00:00"/>
    <s v="NAPOLI (NA)"/>
    <x v="0"/>
    <x v="29"/>
  </r>
  <r>
    <x v="1154"/>
    <x v="215"/>
    <s v="San Nicola Baronia"/>
    <x v="0"/>
    <d v="1971-04-15T00:00:00"/>
    <s v="SAN NICOLA BARONIA (AV)"/>
    <x v="1"/>
    <x v="16"/>
  </r>
  <r>
    <x v="2149"/>
    <x v="215"/>
    <s v="San Nicola Baronia"/>
    <x v="0"/>
    <d v="1987-06-05T00:00:00"/>
    <s v="AVELLINO (AV)"/>
    <x v="2"/>
    <x v="42"/>
  </r>
  <r>
    <x v="13122"/>
    <x v="724"/>
    <s v="San Potito Ultra"/>
    <x v="0"/>
    <d v="1966-04-15T00:00:00"/>
    <s v="SAN POTITO ULTRA (AV)"/>
    <x v="0"/>
    <x v="29"/>
  </r>
  <r>
    <x v="13123"/>
    <x v="103"/>
    <s v="San Potito Ultra"/>
    <x v="0"/>
    <d v="1993-07-08T00:00:00"/>
    <s v="AVELLINO (AV)"/>
    <x v="1"/>
    <x v="58"/>
  </r>
  <r>
    <x v="13124"/>
    <x v="989"/>
    <s v="San Potito Ultra"/>
    <x v="1"/>
    <d v="1969-12-23T00:00:00"/>
    <s v="SAN POTITO ULTRA (AV)"/>
    <x v="2"/>
    <x v="28"/>
  </r>
  <r>
    <x v="13125"/>
    <x v="11"/>
    <s v="San Sossio Baronia"/>
    <x v="0"/>
    <d v="1964-11-21T00:00:00"/>
    <s v="TORRE DEL GRECO (NA)"/>
    <x v="0"/>
    <x v="48"/>
  </r>
  <r>
    <x v="12930"/>
    <x v="1734"/>
    <s v="San Sossio Baronia"/>
    <x v="0"/>
    <d v="1957-01-19T00:00:00"/>
    <s v="MONTEFORTE IRPINO (AV)"/>
    <x v="1"/>
    <x v="44"/>
  </r>
  <r>
    <x v="9565"/>
    <x v="3845"/>
    <s v="San Sossio Baronia"/>
    <x v="0"/>
    <d v="1958-04-12T00:00:00"/>
    <s v="SAN SOSSIO BARONIA (AV)"/>
    <x v="2"/>
    <x v="3"/>
  </r>
  <r>
    <x v="13126"/>
    <x v="3846"/>
    <s v="Santa Lucia Di Serino"/>
    <x v="0"/>
    <d v="1971-03-21T00:00:00"/>
    <s v="AVELLINO (AV)"/>
    <x v="0"/>
    <x v="16"/>
  </r>
  <r>
    <x v="13040"/>
    <x v="432"/>
    <s v="Santa Lucia Di Serino"/>
    <x v="0"/>
    <d v="1979-05-23T00:00:00"/>
    <s v="AVELLINO (AV)"/>
    <x v="1"/>
    <x v="1"/>
  </r>
  <r>
    <x v="13127"/>
    <x v="1044"/>
    <s v="Santa Lucia Di Serino"/>
    <x v="1"/>
    <d v="1977-04-16T00:00:00"/>
    <s v="AVELLINO (AV)"/>
    <x v="2"/>
    <x v="15"/>
  </r>
  <r>
    <x v="13128"/>
    <x v="84"/>
    <s v="Sant'Andrea Di Conza"/>
    <x v="0"/>
    <d v="1974-12-16T00:00:00"/>
    <s v="EBOLI (SA)"/>
    <x v="0"/>
    <x v="41"/>
  </r>
  <r>
    <x v="13129"/>
    <x v="73"/>
    <s v="Sant'Andrea Di Conza"/>
    <x v="1"/>
    <d v="1967-01-11T00:00:00"/>
    <s v="AVELLINO (AV)"/>
    <x v="1"/>
    <x v="2"/>
  </r>
  <r>
    <x v="13130"/>
    <x v="84"/>
    <s v="Sant'Andrea Di Conza"/>
    <x v="0"/>
    <d v="1984-05-31T00:00:00"/>
    <s v="AVELLINO (AV)"/>
    <x v="2"/>
    <x v="13"/>
  </r>
  <r>
    <x v="13043"/>
    <x v="415"/>
    <s v="Sant'Angelo All'Esca"/>
    <x v="0"/>
    <d v="1977-07-13T00:00:00"/>
    <s v="AVELLINO (AV)"/>
    <x v="0"/>
    <x v="15"/>
  </r>
  <r>
    <x v="1650"/>
    <x v="52"/>
    <s v="Sant'Angelo All'Esca"/>
    <x v="0"/>
    <d v="1986-07-10T00:00:00"/>
    <s v="ARIANO IRPINO (AV)"/>
    <x v="1"/>
    <x v="60"/>
  </r>
  <r>
    <x v="13131"/>
    <x v="147"/>
    <s v="Sant'Angelo All'Esca"/>
    <x v="1"/>
    <d v="1981-04-11T00:00:00"/>
    <s v="AVELLINO (AV)"/>
    <x v="2"/>
    <x v="51"/>
  </r>
  <r>
    <x v="122"/>
    <x v="3847"/>
    <s v="Sant'Angelo A Scala"/>
    <x v="0"/>
    <d v="1980-03-29T00:00:00"/>
    <s v="AVELLINO (AV)"/>
    <x v="0"/>
    <x v="12"/>
  </r>
  <r>
    <x v="6628"/>
    <x v="108"/>
    <s v="Sant'Angelo A Scala"/>
    <x v="0"/>
    <d v="1980-02-03T00:00:00"/>
    <s v="AVELLINO (AV)"/>
    <x v="1"/>
    <x v="1"/>
  </r>
  <r>
    <x v="6628"/>
    <x v="225"/>
    <s v="Sant'Angelo A Scala"/>
    <x v="1"/>
    <d v="1990-09-07T00:00:00"/>
    <s v="AVELLINO (AV)"/>
    <x v="2"/>
    <x v="54"/>
  </r>
  <r>
    <x v="13132"/>
    <x v="37"/>
    <s v="Sant'Angelo Dei Lombardi"/>
    <x v="0"/>
    <d v="1974-01-01T00:00:00"/>
    <s v="SANT'ANGELO DEI LOMBARDI (AV)"/>
    <x v="0"/>
    <x v="27"/>
  </r>
  <r>
    <x v="4394"/>
    <x v="200"/>
    <s v="Sant'Angelo Dei Lombardi"/>
    <x v="0"/>
    <d v="1975-07-31T00:00:00"/>
    <s v="AVELLINO (AV)"/>
    <x v="1"/>
    <x v="9"/>
  </r>
  <r>
    <x v="13133"/>
    <x v="3848"/>
    <s v="Sant'Angelo Dei Lombardi"/>
    <x v="0"/>
    <d v="1990-06-29T00:00:00"/>
    <s v="ATRIPALDA (AV)"/>
    <x v="2"/>
    <x v="54"/>
  </r>
  <r>
    <x v="13134"/>
    <x v="205"/>
    <s v="Sant'Angelo Dei Lombardi"/>
    <x v="1"/>
    <d v="1979-10-14T00:00:00"/>
    <s v="MILANO (MI)"/>
    <x v="2"/>
    <x v="1"/>
  </r>
  <r>
    <x v="13135"/>
    <x v="203"/>
    <s v="Santa Paolina"/>
    <x v="0"/>
    <d v="1983-03-18T00:00:00"/>
    <s v="AVELLINO (AV)"/>
    <x v="0"/>
    <x v="25"/>
  </r>
  <r>
    <x v="209"/>
    <x v="3849"/>
    <s v="Santa Paolina"/>
    <x v="1"/>
    <d v="1975-07-07T00:00:00"/>
    <s v="POMIGLIANO D'ARCO (NA)"/>
    <x v="1"/>
    <x v="9"/>
  </r>
  <r>
    <x v="1147"/>
    <x v="52"/>
    <s v="Santa Paolina"/>
    <x v="0"/>
    <d v="1955-05-20T00:00:00"/>
    <s v="SANTA PAOLINA (AV)"/>
    <x v="2"/>
    <x v="43"/>
  </r>
  <r>
    <x v="13136"/>
    <x v="84"/>
    <s v="Santo Stefano Del Sole"/>
    <x v="0"/>
    <d v="1974-03-13T00:00:00"/>
    <s v="AVELLINO (AV)"/>
    <x v="0"/>
    <x v="41"/>
  </r>
  <r>
    <x v="13137"/>
    <x v="11"/>
    <s v="Santo Stefano Del Sole"/>
    <x v="0"/>
    <d v="1975-06-10T00:00:00"/>
    <s v="SANTO STEFANO DEL SOLE (AV)"/>
    <x v="1"/>
    <x v="9"/>
  </r>
  <r>
    <x v="3856"/>
    <x v="71"/>
    <s v="Santo Stefano Del Sole"/>
    <x v="1"/>
    <d v="1975-05-15T00:00:00"/>
    <s v="AVELLINO (AV)"/>
    <x v="2"/>
    <x v="9"/>
  </r>
  <r>
    <x v="2733"/>
    <x v="3850"/>
    <s v="Savignano Irpino"/>
    <x v="0"/>
    <d v="1972-11-07T00:00:00"/>
    <s v="PENNE (PE)"/>
    <x v="0"/>
    <x v="18"/>
  </r>
  <r>
    <x v="626"/>
    <x v="3851"/>
    <s v="Savignano Irpino"/>
    <x v="1"/>
    <d v="1967-12-20T00:00:00"/>
    <s v="FOGGIA (FG)"/>
    <x v="1"/>
    <x v="2"/>
  </r>
  <r>
    <x v="125"/>
    <x v="616"/>
    <s v="Savignano Irpino"/>
    <x v="1"/>
    <d v="1986-02-08T00:00:00"/>
    <s v="ARIANO IRPINO (AV)"/>
    <x v="2"/>
    <x v="52"/>
  </r>
  <r>
    <x v="13138"/>
    <x v="685"/>
    <s v="Scampitella"/>
    <x v="1"/>
    <d v="1959-09-06T00:00:00"/>
    <s v="SCAMPITELLA (AV)"/>
    <x v="0"/>
    <x v="10"/>
  </r>
  <r>
    <x v="13139"/>
    <x v="3852"/>
    <s v="Scampitella"/>
    <x v="0"/>
    <d v="1985-10-20T00:00:00"/>
    <s v="ARIANO IRPINO (AV)"/>
    <x v="1"/>
    <x v="52"/>
  </r>
  <r>
    <x v="13140"/>
    <x v="34"/>
    <s v="Scampitella"/>
    <x v="0"/>
    <d v="1971-05-03T00:00:00"/>
    <s v="SVIZZERA"/>
    <x v="2"/>
    <x v="16"/>
  </r>
  <r>
    <x v="1550"/>
    <x v="438"/>
    <s v="Senerchia"/>
    <x v="0"/>
    <d v="1947-12-14T00:00:00"/>
    <s v="SENERCHIA (AV)"/>
    <x v="0"/>
    <x v="22"/>
  </r>
  <r>
    <x v="1550"/>
    <x v="457"/>
    <s v="Senerchia"/>
    <x v="1"/>
    <d v="1986-10-05T00:00:00"/>
    <s v="OLIVETO CITRA (SA)"/>
    <x v="1"/>
    <x v="60"/>
  </r>
  <r>
    <x v="4178"/>
    <x v="589"/>
    <s v="Serino"/>
    <x v="0"/>
    <d v="1977-10-02T00:00:00"/>
    <s v="AVELLINO (AV)"/>
    <x v="0"/>
    <x v="15"/>
  </r>
  <r>
    <x v="209"/>
    <x v="3853"/>
    <s v="Serino"/>
    <x v="0"/>
    <d v="1963-06-15T00:00:00"/>
    <s v="SERINO (AV)"/>
    <x v="1"/>
    <x v="0"/>
  </r>
  <r>
    <x v="12411"/>
    <x v="2912"/>
    <s v="Serino"/>
    <x v="1"/>
    <d v="1975-05-19T00:00:00"/>
    <s v="AVELLINO (AV)"/>
    <x v="2"/>
    <x v="9"/>
  </r>
  <r>
    <x v="465"/>
    <x v="43"/>
    <s v="Serino"/>
    <x v="0"/>
    <d v="1976-01-26T00:00:00"/>
    <s v="AVELLINO (AV)"/>
    <x v="2"/>
    <x v="31"/>
  </r>
  <r>
    <x v="13141"/>
    <x v="481"/>
    <s v="Serino"/>
    <x v="1"/>
    <d v="1974-03-02T00:00:00"/>
    <s v="AVELLINO (AV)"/>
    <x v="2"/>
    <x v="27"/>
  </r>
  <r>
    <x v="13142"/>
    <x v="215"/>
    <s v="Sirignano"/>
    <x v="0"/>
    <d v="1956-03-10T00:00:00"/>
    <s v="SIRIGNANO (AV)"/>
    <x v="0"/>
    <x v="39"/>
  </r>
  <r>
    <x v="6312"/>
    <x v="3854"/>
    <s v="Sirignano"/>
    <x v="0"/>
    <d v="1979-11-17T00:00:00"/>
    <s v="AVELLINO (AV)"/>
    <x v="1"/>
    <x v="1"/>
  </r>
  <r>
    <x v="5964"/>
    <x v="497"/>
    <s v="Sirignano"/>
    <x v="1"/>
    <d v="1987-01-19T00:00:00"/>
    <s v="AVELLINO (AV)"/>
    <x v="2"/>
    <x v="42"/>
  </r>
  <r>
    <x v="1580"/>
    <x v="366"/>
    <s v="Solofra"/>
    <x v="0"/>
    <d v="1951-11-17T00:00:00"/>
    <s v="SOLOFRA (AV)"/>
    <x v="0"/>
    <x v="20"/>
  </r>
  <r>
    <x v="122"/>
    <x v="3855"/>
    <s v="Solofra"/>
    <x v="0"/>
    <d v="1947-08-17T00:00:00"/>
    <s v="SOLOFRA (AV)"/>
    <x v="1"/>
    <x v="22"/>
  </r>
  <r>
    <x v="13143"/>
    <x v="131"/>
    <s v="Solofra"/>
    <x v="0"/>
    <d v="1989-03-13T00:00:00"/>
    <s v="AVELLINO (AV)"/>
    <x v="2"/>
    <x v="37"/>
  </r>
  <r>
    <x v="122"/>
    <x v="3856"/>
    <s v="Solofra"/>
    <x v="1"/>
    <d v="1963-09-21T00:00:00"/>
    <s v="AVELLINO (AV)"/>
    <x v="2"/>
    <x v="0"/>
  </r>
  <r>
    <x v="2686"/>
    <x v="239"/>
    <s v="Solofra"/>
    <x v="0"/>
    <d v="1955-01-31T00:00:00"/>
    <s v="SOLOFRA (AV)"/>
    <x v="2"/>
    <x v="43"/>
  </r>
  <r>
    <x v="13085"/>
    <x v="713"/>
    <s v="Solofra"/>
    <x v="1"/>
    <d v="1988-06-15T00:00:00"/>
    <s v="AVELLINO (AV)"/>
    <x v="2"/>
    <x v="23"/>
  </r>
  <r>
    <x v="12061"/>
    <x v="90"/>
    <s v="Sorbo Serpico"/>
    <x v="1"/>
    <d v="1953-04-12T00:00:00"/>
    <s v="SORBO SERPICO (AV)"/>
    <x v="0"/>
    <x v="8"/>
  </r>
  <r>
    <x v="122"/>
    <x v="3857"/>
    <s v="Sorbo Serpico"/>
    <x v="0"/>
    <d v="1997-06-02T00:00:00"/>
    <s v="AVELLINO (AV)"/>
    <x v="1"/>
    <x v="34"/>
  </r>
  <r>
    <x v="13108"/>
    <x v="2526"/>
    <s v="Sorbo Serpico"/>
    <x v="1"/>
    <d v="1969-01-31T00:00:00"/>
    <s v="AVELLINO (AV)"/>
    <x v="2"/>
    <x v="28"/>
  </r>
  <r>
    <x v="13003"/>
    <x v="27"/>
    <s v="Sperone"/>
    <x v="0"/>
    <d v="1943-03-01T00:00:00"/>
    <s v="SPERONE (AV)"/>
    <x v="0"/>
    <x v="62"/>
  </r>
  <r>
    <x v="10257"/>
    <x v="3858"/>
    <s v="Sperone"/>
    <x v="1"/>
    <d v="1995-05-30T00:00:00"/>
    <s v="AVELLINO (AV)"/>
    <x v="1"/>
    <x v="47"/>
  </r>
  <r>
    <x v="13144"/>
    <x v="52"/>
    <s v="Sperone"/>
    <x v="0"/>
    <d v="1975-07-15T00:00:00"/>
    <s v="SPERONE (AV)"/>
    <x v="2"/>
    <x v="9"/>
  </r>
  <r>
    <x v="13145"/>
    <x v="631"/>
    <s v="Sperone"/>
    <x v="1"/>
    <d v="1978-10-04T00:00:00"/>
    <s v="AVELLINO (AV)"/>
    <x v="2"/>
    <x v="5"/>
  </r>
  <r>
    <x v="5940"/>
    <x v="724"/>
    <s v="Sperone"/>
    <x v="0"/>
    <d v="1973-05-27T00:00:00"/>
    <s v="SPERONE (AV)"/>
    <x v="2"/>
    <x v="27"/>
  </r>
  <r>
    <x v="209"/>
    <x v="3859"/>
    <s v="Sturno"/>
    <x v="0"/>
    <d v="1953-09-11T00:00:00"/>
    <s v="VALLATA (AV)"/>
    <x v="0"/>
    <x v="8"/>
  </r>
  <r>
    <x v="6268"/>
    <x v="84"/>
    <s v="Sturno"/>
    <x v="0"/>
    <d v="1962-08-04T00:00:00"/>
    <s v="STURNO (AV)"/>
    <x v="1"/>
    <x v="30"/>
  </r>
  <r>
    <x v="6161"/>
    <x v="1664"/>
    <s v="Sturno"/>
    <x v="1"/>
    <d v="1979-10-24T00:00:00"/>
    <s v="ARIANO IRPINO (AV)"/>
    <x v="2"/>
    <x v="1"/>
  </r>
  <r>
    <x v="13055"/>
    <x v="3860"/>
    <s v="Sturno"/>
    <x v="1"/>
    <d v="1980-11-07T00:00:00"/>
    <s v="AVELLINO (AV)"/>
    <x v="2"/>
    <x v="12"/>
  </r>
  <r>
    <x v="9942"/>
    <x v="84"/>
    <s v="Sturno"/>
    <x v="0"/>
    <d v="1995-05-31T00:00:00"/>
    <s v="ARIANO IRPINO (AV)"/>
    <x v="2"/>
    <x v="47"/>
  </r>
  <r>
    <x v="13146"/>
    <x v="1975"/>
    <s v="Summonte"/>
    <x v="0"/>
    <d v="1954-04-08T00:00:00"/>
    <s v="SUMMONTE (AV)"/>
    <x v="0"/>
    <x v="14"/>
  </r>
  <r>
    <x v="13147"/>
    <x v="79"/>
    <s v="Summonte"/>
    <x v="0"/>
    <d v="1966-01-06T00:00:00"/>
    <s v="AVELLINO (AV)"/>
    <x v="1"/>
    <x v="46"/>
  </r>
  <r>
    <x v="13082"/>
    <x v="3861"/>
    <s v="Summonte"/>
    <x v="1"/>
    <d v="1990-08-15T00:00:00"/>
    <s v="AVELLINO (AV)"/>
    <x v="2"/>
    <x v="54"/>
  </r>
  <r>
    <x v="13148"/>
    <x v="194"/>
    <s v="Taurano"/>
    <x v="0"/>
    <d v="1959-09-24T00:00:00"/>
    <s v="TAURANO (AV)"/>
    <x v="0"/>
    <x v="10"/>
  </r>
  <r>
    <x v="685"/>
    <x v="34"/>
    <s v="Taurano"/>
    <x v="0"/>
    <d v="1964-02-11T00:00:00"/>
    <s v="TAURANO (AV)"/>
    <x v="1"/>
    <x v="48"/>
  </r>
  <r>
    <x v="685"/>
    <x v="415"/>
    <s v="Taurano"/>
    <x v="0"/>
    <d v="1981-02-16T00:00:00"/>
    <s v="AVELLINO (AV)"/>
    <x v="2"/>
    <x v="51"/>
  </r>
  <r>
    <x v="13149"/>
    <x v="215"/>
    <s v="Taurasi"/>
    <x v="0"/>
    <d v="1973-12-27T00:00:00"/>
    <s v="AVELLINO (AV)"/>
    <x v="0"/>
    <x v="27"/>
  </r>
  <r>
    <x v="12845"/>
    <x v="52"/>
    <s v="Taurasi"/>
    <x v="0"/>
    <d v="1975-04-12T00:00:00"/>
    <s v="AVELLINO (AV)"/>
    <x v="1"/>
    <x v="9"/>
  </r>
  <r>
    <x v="122"/>
    <x v="3862"/>
    <s v="Taurasi"/>
    <x v="1"/>
    <d v="1968-10-16T00:00:00"/>
    <s v="TAURASI (AV)"/>
    <x v="2"/>
    <x v="4"/>
  </r>
  <r>
    <x v="13014"/>
    <x v="724"/>
    <s v="Teora"/>
    <x v="0"/>
    <d v="1978-02-17T00:00:00"/>
    <s v="SALERNO (SA)"/>
    <x v="0"/>
    <x v="5"/>
  </r>
  <r>
    <x v="13150"/>
    <x v="1758"/>
    <s v="Teora"/>
    <x v="0"/>
    <d v="1974-01-11T00:00:00"/>
    <s v="TEORA (AV)"/>
    <x v="1"/>
    <x v="41"/>
  </r>
  <r>
    <x v="1075"/>
    <x v="1582"/>
    <s v="Teora"/>
    <x v="1"/>
    <d v="1980-08-28T00:00:00"/>
    <s v="OLIVETO CITRA (SA)"/>
    <x v="2"/>
    <x v="12"/>
  </r>
  <r>
    <x v="6007"/>
    <x v="3863"/>
    <s v="Torella Dei Lombardi"/>
    <x v="0"/>
    <d v="1969-12-22T00:00:00"/>
    <s v="SVIZZERA"/>
    <x v="0"/>
    <x v="28"/>
  </r>
  <r>
    <x v="2004"/>
    <x v="3864"/>
    <s v="Torella Dei Lombardi"/>
    <x v="0"/>
    <d v="1966-01-12T00:00:00"/>
    <s v="TORELLA DEI LOMBARDI (AV)"/>
    <x v="1"/>
    <x v="29"/>
  </r>
  <r>
    <x v="12707"/>
    <x v="1370"/>
    <s v="Torella Dei Lombardi"/>
    <x v="1"/>
    <d v="1982-12-09T00:00:00"/>
    <s v="AVELLINO (AV)"/>
    <x v="2"/>
    <x v="26"/>
  </r>
  <r>
    <x v="11672"/>
    <x v="215"/>
    <s v="Torre Le Nocelle"/>
    <x v="0"/>
    <d v="1973-07-29T00:00:00"/>
    <s v="TORRE LE NOCELLE (AV)"/>
    <x v="0"/>
    <x v="27"/>
  </r>
  <r>
    <x v="13151"/>
    <x v="138"/>
    <s v="Torre Le Nocelle"/>
    <x v="0"/>
    <d v="1967-04-15T00:00:00"/>
    <s v="TORRE LE NOCELLE (AV)"/>
    <x v="1"/>
    <x v="2"/>
  </r>
  <r>
    <x v="122"/>
    <x v="3865"/>
    <s v="Torre Le Nocelle"/>
    <x v="1"/>
    <d v="1985-06-20T00:00:00"/>
    <s v="AVELLINO (AV)"/>
    <x v="2"/>
    <x v="52"/>
  </r>
  <r>
    <x v="8441"/>
    <x v="430"/>
    <s v="Torrioni"/>
    <x v="1"/>
    <d v="1976-03-04T00:00:00"/>
    <s v="AVELLINO (AV)"/>
    <x v="0"/>
    <x v="9"/>
  </r>
  <r>
    <x v="13152"/>
    <x v="3157"/>
    <s v="Torrioni"/>
    <x v="1"/>
    <d v="1975-02-22T00:00:00"/>
    <s v="BENEVENTO (BN)"/>
    <x v="1"/>
    <x v="9"/>
  </r>
  <r>
    <x v="9624"/>
    <x v="11"/>
    <s v="Torrioni"/>
    <x v="0"/>
    <d v="1986-06-06T00:00:00"/>
    <s v="AVELLINO (AV)"/>
    <x v="2"/>
    <x v="60"/>
  </r>
  <r>
    <x v="325"/>
    <x v="2567"/>
    <s v="Trevico"/>
    <x v="0"/>
    <d v="1973-05-05T00:00:00"/>
    <s v="TREVICO (AV)"/>
    <x v="0"/>
    <x v="27"/>
  </r>
  <r>
    <x v="6129"/>
    <x v="3866"/>
    <s v="Trevico"/>
    <x v="1"/>
    <d v="1983-04-17T00:00:00"/>
    <s v="GERMANIA"/>
    <x v="1"/>
    <x v="25"/>
  </r>
  <r>
    <x v="13153"/>
    <x v="1734"/>
    <s v="Trevico"/>
    <x v="0"/>
    <d v="1988-08-22T00:00:00"/>
    <s v="ARIANO IRPINO (AV)"/>
    <x v="2"/>
    <x v="23"/>
  </r>
  <r>
    <x v="13154"/>
    <x v="1141"/>
    <s v="Tufo"/>
    <x v="0"/>
    <d v="1951-10-02T00:00:00"/>
    <s v="TUFO (AV)"/>
    <x v="0"/>
    <x v="20"/>
  </r>
  <r>
    <x v="12521"/>
    <x v="16"/>
    <s v="Tufo"/>
    <x v="1"/>
    <d v="1985-03-21T00:00:00"/>
    <s v="AVELLINO (AV)"/>
    <x v="1"/>
    <x v="52"/>
  </r>
  <r>
    <x v="1147"/>
    <x v="52"/>
    <s v="Vallata"/>
    <x v="0"/>
    <d v="1973-02-04T00:00:00"/>
    <s v="VALLATA (AV)"/>
    <x v="0"/>
    <x v="18"/>
  </r>
  <r>
    <x v="13155"/>
    <x v="84"/>
    <s v="Vallata"/>
    <x v="0"/>
    <d v="1976-01-19T00:00:00"/>
    <s v="VALLATA (AV)"/>
    <x v="1"/>
    <x v="31"/>
  </r>
  <r>
    <x v="13156"/>
    <x v="582"/>
    <s v="Vallata"/>
    <x v="1"/>
    <d v="1993-03-17T00:00:00"/>
    <s v="ARIANO IRPINO (AV)"/>
    <x v="2"/>
    <x v="58"/>
  </r>
  <r>
    <x v="13157"/>
    <x v="46"/>
    <s v="Vallesaccarda"/>
    <x v="0"/>
    <d v="1973-10-12T00:00:00"/>
    <s v="SVIZZERA"/>
    <x v="0"/>
    <x v="27"/>
  </r>
  <r>
    <x v="13158"/>
    <x v="366"/>
    <s v="Vallesaccarda"/>
    <x v="0"/>
    <d v="1976-07-06T00:00:00"/>
    <s v="VALLESACCARDA (AV)"/>
    <x v="1"/>
    <x v="31"/>
  </r>
  <r>
    <x v="13159"/>
    <x v="16"/>
    <s v="Vallesaccarda"/>
    <x v="1"/>
    <d v="1988-02-16T00:00:00"/>
    <s v="AVELLINO (AV)"/>
    <x v="2"/>
    <x v="23"/>
  </r>
  <r>
    <x v="122"/>
    <x v="3867"/>
    <s v="Venticano"/>
    <x v="0"/>
    <d v="1954-01-24T00:00:00"/>
    <s v="AVELLINO (AV)"/>
    <x v="0"/>
    <x v="14"/>
  </r>
  <r>
    <x v="13160"/>
    <x v="3868"/>
    <s v="Venticano"/>
    <x v="1"/>
    <d v="1953-03-24T00:00:00"/>
    <s v="VENTICANO (AV)"/>
    <x v="1"/>
    <x v="8"/>
  </r>
  <r>
    <x v="13161"/>
    <x v="84"/>
    <s v="Venticano"/>
    <x v="0"/>
    <d v="1976-08-24T00:00:00"/>
    <s v="BENEVENTO (BN)"/>
    <x v="2"/>
    <x v="31"/>
  </r>
  <r>
    <x v="13162"/>
    <x v="366"/>
    <s v="Villamaina"/>
    <x v="0"/>
    <d v="1974-06-17T00:00:00"/>
    <s v="AVELLINO (AV)"/>
    <x v="0"/>
    <x v="41"/>
  </r>
  <r>
    <x v="13163"/>
    <x v="2673"/>
    <s v="Villamaina"/>
    <x v="1"/>
    <d v="1989-09-22T00:00:00"/>
    <s v="BENEVENTO (BN)"/>
    <x v="1"/>
    <x v="37"/>
  </r>
  <r>
    <x v="13164"/>
    <x v="379"/>
    <s v="Villanova Del Battista"/>
    <x v="0"/>
    <d v="1956-05-05T00:00:00"/>
    <s v="VILLANOVA DEL BATTISTA (AV)"/>
    <x v="0"/>
    <x v="39"/>
  </r>
  <r>
    <x v="13165"/>
    <x v="156"/>
    <s v="Villanova Del Battista"/>
    <x v="0"/>
    <d v="1978-09-29T00:00:00"/>
    <s v="ARIANO IRPINO (AV)"/>
    <x v="1"/>
    <x v="5"/>
  </r>
  <r>
    <x v="962"/>
    <x v="798"/>
    <s v="Villanova Del Battista"/>
    <x v="1"/>
    <d v="1979-10-03T00:00:00"/>
    <s v="ARIANO IRPINO (AV)"/>
    <x v="2"/>
    <x v="1"/>
  </r>
  <r>
    <x v="1396"/>
    <x v="33"/>
    <s v="Zungoli"/>
    <x v="0"/>
    <d v="1951-06-22T00:00:00"/>
    <s v="ZUNGOLI (AV)"/>
    <x v="0"/>
    <x v="20"/>
  </r>
  <r>
    <x v="1396"/>
    <x v="724"/>
    <s v="Zungoli"/>
    <x v="0"/>
    <d v="1968-07-22T00:00:00"/>
    <s v="ZUNGOLI (AV)"/>
    <x v="1"/>
    <x v="4"/>
  </r>
  <r>
    <x v="13166"/>
    <x v="200"/>
    <s v="Airola"/>
    <x v="0"/>
    <d v="1953-04-21T00:00:00"/>
    <s v="AIROLA (BN)"/>
    <x v="0"/>
    <x v="8"/>
  </r>
  <r>
    <x v="2306"/>
    <x v="34"/>
    <s v="Airola"/>
    <x v="0"/>
    <d v="1969-10-30T00:00:00"/>
    <s v="STATI UNITI D'AMERICA"/>
    <x v="1"/>
    <x v="28"/>
  </r>
  <r>
    <x v="8058"/>
    <x v="1370"/>
    <s v="Airola"/>
    <x v="1"/>
    <d v="1959-07-10T00:00:00"/>
    <s v="BENEVENTO (BN)"/>
    <x v="2"/>
    <x v="10"/>
  </r>
  <r>
    <x v="13167"/>
    <x v="685"/>
    <s v="Airola"/>
    <x v="1"/>
    <d v="1993-04-22T00:00:00"/>
    <s v="BENEVENTO (BN)"/>
    <x v="2"/>
    <x v="58"/>
  </r>
  <r>
    <x v="13168"/>
    <x v="52"/>
    <s v="Airola"/>
    <x v="0"/>
    <d v="1973-02-01T00:00:00"/>
    <s v="BENEVENTO (BN)"/>
    <x v="2"/>
    <x v="18"/>
  </r>
  <r>
    <x v="13169"/>
    <x v="1734"/>
    <s v="Amorosi"/>
    <x v="0"/>
    <d v="1964-04-24T00:00:00"/>
    <s v="TELESE (BN)"/>
    <x v="0"/>
    <x v="48"/>
  </r>
  <r>
    <x v="11819"/>
    <x v="430"/>
    <s v="Amorosi"/>
    <x v="1"/>
    <d v="1963-01-25T00:00:00"/>
    <s v="AMOROSI (BN)"/>
    <x v="2"/>
    <x v="0"/>
  </r>
  <r>
    <x v="13170"/>
    <x v="137"/>
    <s v="Amorosi"/>
    <x v="0"/>
    <d v="1975-11-06T00:00:00"/>
    <s v="AMOROSI (BN)"/>
    <x v="2"/>
    <x v="9"/>
  </r>
  <r>
    <x v="4270"/>
    <x v="100"/>
    <s v="Apice"/>
    <x v="0"/>
    <d v="1956-05-01T00:00:00"/>
    <s v="APICE (BN)"/>
    <x v="0"/>
    <x v="39"/>
  </r>
  <r>
    <x v="13171"/>
    <x v="379"/>
    <s v="Apice"/>
    <x v="0"/>
    <d v="1991-01-21T00:00:00"/>
    <s v="BENEVENTO (BN)"/>
    <x v="2"/>
    <x v="56"/>
  </r>
  <r>
    <x v="13172"/>
    <x v="97"/>
    <s v="Apice"/>
    <x v="1"/>
    <d v="1994-04-28T00:00:00"/>
    <s v="FIGLINE VALDARNO (FI)"/>
    <x v="2"/>
    <x v="32"/>
  </r>
  <r>
    <x v="4270"/>
    <x v="247"/>
    <s v="Apice"/>
    <x v="1"/>
    <d v="1980-11-17T00:00:00"/>
    <s v="BENEVENTO (BN)"/>
    <x v="2"/>
    <x v="12"/>
  </r>
  <r>
    <x v="855"/>
    <x v="98"/>
    <s v="Apice"/>
    <x v="1"/>
    <d v="1983-04-29T00:00:00"/>
    <s v="BENEVENTO (BN)"/>
    <x v="2"/>
    <x v="25"/>
  </r>
  <r>
    <x v="11819"/>
    <x v="358"/>
    <s v="Apollosa"/>
    <x v="0"/>
    <d v="1983-04-15T00:00:00"/>
    <s v="BENEVENTO (BN)"/>
    <x v="0"/>
    <x v="25"/>
  </r>
  <r>
    <x v="12858"/>
    <x v="3869"/>
    <s v="Apollosa"/>
    <x v="0"/>
    <d v="1955-11-14T00:00:00"/>
    <s v="APOLLOSA (BN)"/>
    <x v="1"/>
    <x v="43"/>
  </r>
  <r>
    <x v="13173"/>
    <x v="760"/>
    <s v="Apollosa"/>
    <x v="1"/>
    <d v="1975-10-24T00:00:00"/>
    <s v="BENEVENTO (BN)"/>
    <x v="2"/>
    <x v="9"/>
  </r>
  <r>
    <x v="5078"/>
    <x v="724"/>
    <s v="Arpaia"/>
    <x v="0"/>
    <d v="1964-08-25T00:00:00"/>
    <s v="BENEVENTO (BN)"/>
    <x v="0"/>
    <x v="48"/>
  </r>
  <r>
    <x v="13174"/>
    <x v="65"/>
    <s v="Arpaia"/>
    <x v="0"/>
    <d v="1989-09-06T00:00:00"/>
    <s v="ARPAIA (BN)"/>
    <x v="1"/>
    <x v="37"/>
  </r>
  <r>
    <x v="13175"/>
    <x v="724"/>
    <s v="Arpaia"/>
    <x v="0"/>
    <d v="1965-03-19T00:00:00"/>
    <s v="ARPAIA (BN)"/>
    <x v="2"/>
    <x v="46"/>
  </r>
  <r>
    <x v="4402"/>
    <x v="3870"/>
    <s v="Arpaise"/>
    <x v="0"/>
    <d v="1961-02-03T00:00:00"/>
    <s v="BENEVENTO (BN)"/>
    <x v="0"/>
    <x v="11"/>
  </r>
  <r>
    <x v="3493"/>
    <x v="768"/>
    <s v="Arpaise"/>
    <x v="1"/>
    <d v="1953-12-11T00:00:00"/>
    <s v="ARPAISE (BN)"/>
    <x v="2"/>
    <x v="8"/>
  </r>
  <r>
    <x v="9472"/>
    <x v="11"/>
    <s v="Arpaise"/>
    <x v="0"/>
    <d v="1984-10-10T00:00:00"/>
    <s v="BENEVENTO (BN)"/>
    <x v="2"/>
    <x v="13"/>
  </r>
  <r>
    <x v="13176"/>
    <x v="141"/>
    <s v="Baselice"/>
    <x v="0"/>
    <d v="1980-03-02T00:00:00"/>
    <s v="BENEVENTO (BN)"/>
    <x v="0"/>
    <x v="1"/>
  </r>
  <r>
    <x v="13177"/>
    <x v="1128"/>
    <s v="Baselice"/>
    <x v="1"/>
    <d v="1988-01-24T00:00:00"/>
    <s v="BENEVENTO (BN)"/>
    <x v="2"/>
    <x v="23"/>
  </r>
  <r>
    <x v="960"/>
    <x v="3871"/>
    <s v="Baselice"/>
    <x v="0"/>
    <d v="1983-12-20T00:00:00"/>
    <s v="BENEVENTO (BN)"/>
    <x v="2"/>
    <x v="25"/>
  </r>
  <r>
    <x v="13178"/>
    <x v="3872"/>
    <s v="Benevento"/>
    <x v="0"/>
    <d v="1947-02-05T00:00:00"/>
    <s v="CEPPALONI (BN)"/>
    <x v="0"/>
    <x v="6"/>
  </r>
  <r>
    <x v="13179"/>
    <x v="190"/>
    <s v="Benevento"/>
    <x v="0"/>
    <d v="1964-07-29T00:00:00"/>
    <s v="BENEVENTO (BN)"/>
    <x v="2"/>
    <x v="48"/>
  </r>
  <r>
    <x v="1154"/>
    <x v="415"/>
    <s v="Benevento"/>
    <x v="0"/>
    <d v="1975-11-07T00:00:00"/>
    <s v="BENEVENTO (BN)"/>
    <x v="2"/>
    <x v="9"/>
  </r>
  <r>
    <x v="13180"/>
    <x v="301"/>
    <s v="Benevento"/>
    <x v="1"/>
    <d v="1985-04-02T00:00:00"/>
    <s v="BENEVENTO (BN)"/>
    <x v="2"/>
    <x v="52"/>
  </r>
  <r>
    <x v="10605"/>
    <x v="259"/>
    <s v="Benevento"/>
    <x v="1"/>
    <d v="1964-03-18T00:00:00"/>
    <s v="BENEVENTO (BN)"/>
    <x v="2"/>
    <x v="48"/>
  </r>
  <r>
    <x v="122"/>
    <x v="3873"/>
    <s v="Benevento"/>
    <x v="0"/>
    <d v="1978-04-30T00:00:00"/>
    <s v="BENEVENTO (BN)"/>
    <x v="2"/>
    <x v="5"/>
  </r>
  <r>
    <x v="13181"/>
    <x v="79"/>
    <s v="Benevento"/>
    <x v="0"/>
    <d v="1966-07-17T00:00:00"/>
    <s v="BENEVENTO (BN)"/>
    <x v="2"/>
    <x v="29"/>
  </r>
  <r>
    <x v="1704"/>
    <x v="67"/>
    <s v="Benevento"/>
    <x v="0"/>
    <d v="1976-05-13T00:00:00"/>
    <s v="BENEVENTO (BN)"/>
    <x v="2"/>
    <x v="31"/>
  </r>
  <r>
    <x v="13182"/>
    <x v="1482"/>
    <s v="Benevento"/>
    <x v="1"/>
    <d v="1972-06-02T00:00:00"/>
    <s v="AVELLINO (AV)"/>
    <x v="2"/>
    <x v="18"/>
  </r>
  <r>
    <x v="12960"/>
    <x v="3874"/>
    <s v="Benevento"/>
    <x v="1"/>
    <d v="1973-01-16T00:00:00"/>
    <s v="BENEVENTO (BN)"/>
    <x v="2"/>
    <x v="27"/>
  </r>
  <r>
    <x v="10852"/>
    <x v="797"/>
    <s v="Bonea"/>
    <x v="0"/>
    <d v="1981-03-09T00:00:00"/>
    <s v="BENEVENTO (BN)"/>
    <x v="0"/>
    <x v="12"/>
  </r>
  <r>
    <x v="122"/>
    <x v="3875"/>
    <s v="Bonea"/>
    <x v="0"/>
    <d v="1984-05-01T00:00:00"/>
    <s v="BENEVENTO (BN)"/>
    <x v="1"/>
    <x v="13"/>
  </r>
  <r>
    <x v="13183"/>
    <x v="1206"/>
    <s v="Bonea"/>
    <x v="0"/>
    <d v="1980-10-08T00:00:00"/>
    <s v="BENEVENTO (BN)"/>
    <x v="2"/>
    <x v="12"/>
  </r>
  <r>
    <x v="5183"/>
    <x v="25"/>
    <s v="Bucciano"/>
    <x v="0"/>
    <d v="1965-05-19T00:00:00"/>
    <s v="BENEVENTO (BN)"/>
    <x v="0"/>
    <x v="46"/>
  </r>
  <r>
    <x v="13143"/>
    <x v="391"/>
    <s v="Bucciano"/>
    <x v="1"/>
    <d v="1981-03-15T00:00:00"/>
    <s v="BENEVENTO (BN)"/>
    <x v="2"/>
    <x v="51"/>
  </r>
  <r>
    <x v="13184"/>
    <x v="431"/>
    <s v="Bucciano"/>
    <x v="0"/>
    <d v="1986-06-07T00:00:00"/>
    <s v="SANT'AGATA DE' GOTI (BN)"/>
    <x v="2"/>
    <x v="60"/>
  </r>
  <r>
    <x v="13185"/>
    <x v="34"/>
    <s v="Buonalbergo"/>
    <x v="0"/>
    <d v="1969-11-09T00:00:00"/>
    <s v="BUONALBERGO (BN)"/>
    <x v="0"/>
    <x v="28"/>
  </r>
  <r>
    <x v="13186"/>
    <x v="407"/>
    <s v="Buonalbergo"/>
    <x v="1"/>
    <d v="1984-05-02T00:00:00"/>
    <s v="BENEVENTO (BN)"/>
    <x v="2"/>
    <x v="13"/>
  </r>
  <r>
    <x v="12503"/>
    <x v="414"/>
    <s v="Buonalbergo"/>
    <x v="1"/>
    <d v="1983-10-26T00:00:00"/>
    <s v="BENEVENTO (BN)"/>
    <x v="2"/>
    <x v="25"/>
  </r>
  <r>
    <x v="5097"/>
    <x v="432"/>
    <s v="Calvi"/>
    <x v="0"/>
    <d v="1974-02-02T00:00:00"/>
    <s v="BENEVENTO (BN)"/>
    <x v="0"/>
    <x v="27"/>
  </r>
  <r>
    <x v="13187"/>
    <x v="3876"/>
    <s v="Calvi"/>
    <x v="0"/>
    <d v="1976-07-11T00:00:00"/>
    <s v="BENEVENTO (BN)"/>
    <x v="2"/>
    <x v="31"/>
  </r>
  <r>
    <x v="13001"/>
    <x v="200"/>
    <s v="Calvi"/>
    <x v="0"/>
    <d v="1995-12-10T00:00:00"/>
    <s v="BENEVENTO (BN)"/>
    <x v="2"/>
    <x v="47"/>
  </r>
  <r>
    <x v="5920"/>
    <x v="57"/>
    <s v="Campolattaro"/>
    <x v="0"/>
    <d v="1980-08-07T00:00:00"/>
    <s v="ANZIO (RM)"/>
    <x v="0"/>
    <x v="12"/>
  </r>
  <r>
    <x v="209"/>
    <x v="2487"/>
    <s v="Campolattaro"/>
    <x v="1"/>
    <d v="1983-09-29T00:00:00"/>
    <s v="BENEVENTO (BN)"/>
    <x v="2"/>
    <x v="25"/>
  </r>
  <r>
    <x v="4746"/>
    <x v="438"/>
    <s v="Campolattaro"/>
    <x v="0"/>
    <d v="1977-09-13T00:00:00"/>
    <s v="BENEVENTO (BN)"/>
    <x v="2"/>
    <x v="15"/>
  </r>
  <r>
    <x v="551"/>
    <x v="3877"/>
    <s v="Campoli Del Monte Taburno"/>
    <x v="0"/>
    <d v="1968-10-14T00:00:00"/>
    <s v="CAMPOLI DEL MONTE TABURNO (BN)"/>
    <x v="0"/>
    <x v="4"/>
  </r>
  <r>
    <x v="10469"/>
    <x v="366"/>
    <s v="Campoli Del Monte Taburno"/>
    <x v="0"/>
    <d v="1975-03-23T00:00:00"/>
    <s v="CAMPOLI DEL MONTE TABURNO (BN)"/>
    <x v="2"/>
    <x v="9"/>
  </r>
  <r>
    <x v="122"/>
    <x v="3541"/>
    <s v="Campoli Del Monte Taburno"/>
    <x v="0"/>
    <d v="1980-07-09T00:00:00"/>
    <s v="BENEVENTO (BN)"/>
    <x v="2"/>
    <x v="12"/>
  </r>
  <r>
    <x v="13188"/>
    <x v="724"/>
    <s v="Casalduni"/>
    <x v="0"/>
    <d v="1976-07-07T00:00:00"/>
    <s v="BENEVENTO (BN)"/>
    <x v="0"/>
    <x v="31"/>
  </r>
  <r>
    <x v="13189"/>
    <x v="190"/>
    <s v="Casalduni"/>
    <x v="0"/>
    <d v="1984-08-09T00:00:00"/>
    <s v="BENEVENTO (BN)"/>
    <x v="1"/>
    <x v="13"/>
  </r>
  <r>
    <x v="13190"/>
    <x v="3215"/>
    <s v="Casalduni"/>
    <x v="1"/>
    <d v="1965-07-05T00:00:00"/>
    <s v="CASALDUNI (BN)"/>
    <x v="2"/>
    <x v="46"/>
  </r>
  <r>
    <x v="13191"/>
    <x v="91"/>
    <s v="Castelfranco In Miscano"/>
    <x v="0"/>
    <d v="1988-08-23T00:00:00"/>
    <s v="BENEVENTO (BN)"/>
    <x v="0"/>
    <x v="23"/>
  </r>
  <r>
    <x v="11785"/>
    <x v="52"/>
    <s v="Castelfranco In Miscano"/>
    <x v="0"/>
    <d v="1984-12-22T00:00:00"/>
    <s v="BENEVENTO (BN)"/>
    <x v="2"/>
    <x v="13"/>
  </r>
  <r>
    <x v="13192"/>
    <x v="100"/>
    <s v="Castelfranco In Miscano"/>
    <x v="0"/>
    <d v="1988-10-31T00:00:00"/>
    <s v="BENEVENTO (BN)"/>
    <x v="2"/>
    <x v="23"/>
  </r>
  <r>
    <x v="2926"/>
    <x v="52"/>
    <s v="Castelpagano"/>
    <x v="0"/>
    <d v="1959-03-18T00:00:00"/>
    <s v="CASTELPAGANO (BN)"/>
    <x v="0"/>
    <x v="10"/>
  </r>
  <r>
    <x v="13193"/>
    <x v="141"/>
    <s v="Castelpagano"/>
    <x v="0"/>
    <d v="1972-04-22T00:00:00"/>
    <s v="BENEVENTO (BN)"/>
    <x v="1"/>
    <x v="18"/>
  </r>
  <r>
    <x v="2926"/>
    <x v="647"/>
    <s v="Castelpagano"/>
    <x v="0"/>
    <d v="1956-08-06T00:00:00"/>
    <s v="CASTELPAGANO (BN)"/>
    <x v="2"/>
    <x v="39"/>
  </r>
  <r>
    <x v="6312"/>
    <x v="589"/>
    <s v="Castelpoto"/>
    <x v="0"/>
    <d v="1972-06-16T00:00:00"/>
    <s v="BENEVENTO (BN)"/>
    <x v="0"/>
    <x v="18"/>
  </r>
  <r>
    <x v="1396"/>
    <x v="3878"/>
    <s v="Castelpoto"/>
    <x v="1"/>
    <d v="1967-09-27T00:00:00"/>
    <s v="CASTELPOTO (BN)"/>
    <x v="1"/>
    <x v="2"/>
  </r>
  <r>
    <x v="13194"/>
    <x v="3358"/>
    <s v="Castelpoto"/>
    <x v="0"/>
    <d v="1994-08-02T00:00:00"/>
    <s v="BENEVENTO (BN)"/>
    <x v="2"/>
    <x v="32"/>
  </r>
  <r>
    <x v="209"/>
    <x v="3879"/>
    <s v="Castelvenere"/>
    <x v="0"/>
    <d v="1957-04-13T00:00:00"/>
    <s v="CASTELVENERE (BN)"/>
    <x v="0"/>
    <x v="44"/>
  </r>
  <r>
    <x v="5100"/>
    <x v="379"/>
    <s v="Castelvenere"/>
    <x v="0"/>
    <d v="1973-11-21T00:00:00"/>
    <s v="CASTELVENERE (BN)"/>
    <x v="2"/>
    <x v="27"/>
  </r>
  <r>
    <x v="13195"/>
    <x v="3880"/>
    <s v="Castelvenere"/>
    <x v="0"/>
    <d v="1964-01-06T00:00:00"/>
    <s v="BENEVENTO (BN)"/>
    <x v="2"/>
    <x v="0"/>
  </r>
  <r>
    <x v="12917"/>
    <x v="20"/>
    <s v="Castelvetere In Val Fortore"/>
    <x v="0"/>
    <d v="1963-04-06T00:00:00"/>
    <s v="CASTELVETERE IN VAL FORTORE (BN)"/>
    <x v="0"/>
    <x v="0"/>
  </r>
  <r>
    <x v="12054"/>
    <x v="3881"/>
    <s v="Castelvetere In Val Fortore"/>
    <x v="1"/>
    <d v="1967-11-05T00:00:00"/>
    <s v="CASTELVETERE IN VAL FORTORE (BN)"/>
    <x v="2"/>
    <x v="2"/>
  </r>
  <r>
    <x v="13196"/>
    <x v="939"/>
    <s v="Castelvetere In Val Fortore"/>
    <x v="1"/>
    <d v="1966-06-09T00:00:00"/>
    <s v="CASTELVETERE IN VAL FORTORE (BN)"/>
    <x v="2"/>
    <x v="29"/>
  </r>
  <r>
    <x v="13197"/>
    <x v="67"/>
    <s v="Cautano"/>
    <x v="0"/>
    <d v="1966-09-04T00:00:00"/>
    <s v="BENEVENTO (BN)"/>
    <x v="0"/>
    <x v="29"/>
  </r>
  <r>
    <x v="13198"/>
    <x v="138"/>
    <s v="Cautano"/>
    <x v="0"/>
    <d v="1970-09-30T00:00:00"/>
    <s v="CAUTANO (BN)"/>
    <x v="2"/>
    <x v="33"/>
  </r>
  <r>
    <x v="13199"/>
    <x v="939"/>
    <s v="Cautano"/>
    <x v="1"/>
    <d v="1990-09-16T00:00:00"/>
    <s v="BENEVENTO (BN)"/>
    <x v="2"/>
    <x v="54"/>
  </r>
  <r>
    <x v="122"/>
    <x v="3882"/>
    <s v="Ceppaloni"/>
    <x v="0"/>
    <d v="1958-07-30T00:00:00"/>
    <s v="VENEZUELA"/>
    <x v="0"/>
    <x v="3"/>
  </r>
  <r>
    <x v="13200"/>
    <x v="13"/>
    <s v="Ceppaloni"/>
    <x v="0"/>
    <d v="1969-10-27T00:00:00"/>
    <s v="CEPPALONI (BN)"/>
    <x v="1"/>
    <x v="28"/>
  </r>
  <r>
    <x v="1331"/>
    <x v="206"/>
    <s v="Ceppaloni"/>
    <x v="1"/>
    <d v="1989-10-31T00:00:00"/>
    <s v="BENEVENTO (BN)"/>
    <x v="2"/>
    <x v="37"/>
  </r>
  <r>
    <x v="13201"/>
    <x v="798"/>
    <s v="Ceppaloni"/>
    <x v="1"/>
    <d v="1985-03-09T00:00:00"/>
    <s v="BENEVENTO (BN)"/>
    <x v="2"/>
    <x v="13"/>
  </r>
  <r>
    <x v="12304"/>
    <x v="3883"/>
    <s v="Ceppaloni"/>
    <x v="0"/>
    <d v="1962-02-08T00:00:00"/>
    <s v="CEPPALONI (BN)"/>
    <x v="2"/>
    <x v="21"/>
  </r>
  <r>
    <x v="11819"/>
    <x v="11"/>
    <s v="Cerreto Sannita"/>
    <x v="0"/>
    <d v="1956-07-17T00:00:00"/>
    <s v="CERRETO SANNITA (BN)"/>
    <x v="0"/>
    <x v="39"/>
  </r>
  <r>
    <x v="13202"/>
    <x v="79"/>
    <s v="Cerreto Sannita"/>
    <x v="0"/>
    <d v="1976-06-17T00:00:00"/>
    <s v="BENEVENTO (BN)"/>
    <x v="2"/>
    <x v="31"/>
  </r>
  <r>
    <x v="13203"/>
    <x v="63"/>
    <s v="Cerreto Sannita"/>
    <x v="1"/>
    <d v="1969-04-21T00:00:00"/>
    <s v="TELESE (BN)"/>
    <x v="2"/>
    <x v="28"/>
  </r>
  <r>
    <x v="8262"/>
    <x v="109"/>
    <s v="Cerreto Sannita"/>
    <x v="1"/>
    <d v="1986-08-05T00:00:00"/>
    <s v="PIEDIMONTE MATESE (CE)"/>
    <x v="2"/>
    <x v="60"/>
  </r>
  <r>
    <x v="13204"/>
    <x v="43"/>
    <s v="Cerreto Sannita"/>
    <x v="0"/>
    <d v="1980-04-30T00:00:00"/>
    <s v="BENEVENTO (BN)"/>
    <x v="2"/>
    <x v="12"/>
  </r>
  <r>
    <x v="13205"/>
    <x v="3884"/>
    <s v="Circello"/>
    <x v="0"/>
    <d v="1976-09-03T00:00:00"/>
    <s v="CIRCELLO (BN)"/>
    <x v="0"/>
    <x v="31"/>
  </r>
  <r>
    <x v="13205"/>
    <x v="200"/>
    <s v="Circello"/>
    <x v="0"/>
    <d v="1959-02-08T00:00:00"/>
    <s v="CIRCELLO (BN)"/>
    <x v="2"/>
    <x v="3"/>
  </r>
  <r>
    <x v="13206"/>
    <x v="131"/>
    <s v="Circello"/>
    <x v="0"/>
    <d v="1980-08-15T00:00:00"/>
    <s v="BENEVENTO (BN)"/>
    <x v="2"/>
    <x v="12"/>
  </r>
  <r>
    <x v="13207"/>
    <x v="34"/>
    <s v="Colle Sannita"/>
    <x v="0"/>
    <d v="1968-08-12T00:00:00"/>
    <s v="COLLE SANNITA (BN)"/>
    <x v="0"/>
    <x v="4"/>
  </r>
  <r>
    <x v="13208"/>
    <x v="215"/>
    <s v="Colle Sannita"/>
    <x v="0"/>
    <d v="1965-08-27T00:00:00"/>
    <s v="BENEVENTO (BN)"/>
    <x v="2"/>
    <x v="46"/>
  </r>
  <r>
    <x v="13208"/>
    <x v="52"/>
    <s v="Colle Sannita"/>
    <x v="0"/>
    <d v="1980-07-15T00:00:00"/>
    <s v="BENEVENTO (BN)"/>
    <x v="2"/>
    <x v="12"/>
  </r>
  <r>
    <x v="13209"/>
    <x v="3885"/>
    <s v="Cusano Mutri"/>
    <x v="0"/>
    <d v="1966-09-11T00:00:00"/>
    <s v="BENEVENTO (BN)"/>
    <x v="0"/>
    <x v="29"/>
  </r>
  <r>
    <x v="8476"/>
    <x v="143"/>
    <s v="Cusano Mutri"/>
    <x v="0"/>
    <d v="1981-02-07T00:00:00"/>
    <s v="NAPOLI (NA)"/>
    <x v="1"/>
    <x v="12"/>
  </r>
  <r>
    <x v="8223"/>
    <x v="315"/>
    <s v="Cusano Mutri"/>
    <x v="1"/>
    <d v="1985-10-23T00:00:00"/>
    <s v="BENEVENTO (BN)"/>
    <x v="2"/>
    <x v="52"/>
  </r>
  <r>
    <x v="209"/>
    <x v="3886"/>
    <s v="Cusano Mutri"/>
    <x v="0"/>
    <d v="1987-06-12T00:00:00"/>
    <s v="BENEVENTO (BN)"/>
    <x v="2"/>
    <x v="42"/>
  </r>
  <r>
    <x v="13053"/>
    <x v="3204"/>
    <s v="Cusano Mutri"/>
    <x v="1"/>
    <d v="1987-03-16T00:00:00"/>
    <s v="BENEVENTO (BN)"/>
    <x v="2"/>
    <x v="42"/>
  </r>
  <r>
    <x v="209"/>
    <x v="3887"/>
    <s v="Dugenta"/>
    <x v="0"/>
    <d v="1964-01-29T00:00:00"/>
    <s v="DUGENTA (BN)"/>
    <x v="0"/>
    <x v="48"/>
  </r>
  <r>
    <x v="209"/>
    <x v="3888"/>
    <s v="Dugenta"/>
    <x v="0"/>
    <d v="1950-07-21T00:00:00"/>
    <s v="DUGENTA (BN)"/>
    <x v="2"/>
    <x v="7"/>
  </r>
  <r>
    <x v="13106"/>
    <x v="190"/>
    <s v="Dugenta"/>
    <x v="0"/>
    <d v="1986-07-11T00:00:00"/>
    <s v="MADDALONI (CE)"/>
    <x v="2"/>
    <x v="60"/>
  </r>
  <r>
    <x v="10849"/>
    <x v="67"/>
    <s v="Durazzano"/>
    <x v="0"/>
    <d v="1959-12-14T00:00:00"/>
    <s v="NAPOLI (NA)"/>
    <x v="0"/>
    <x v="10"/>
  </r>
  <r>
    <x v="13210"/>
    <x v="67"/>
    <s v="Durazzano"/>
    <x v="0"/>
    <d v="1980-02-17T00:00:00"/>
    <s v="MADDALONI (CE)"/>
    <x v="2"/>
    <x v="12"/>
  </r>
  <r>
    <x v="13211"/>
    <x v="215"/>
    <s v="Durazzano"/>
    <x v="0"/>
    <d v="1951-12-15T00:00:00"/>
    <s v="DURAZZANO (BN)"/>
    <x v="2"/>
    <x v="20"/>
  </r>
  <r>
    <x v="125"/>
    <x v="3422"/>
    <s v="Faicchio"/>
    <x v="0"/>
    <d v="1964-10-16T00:00:00"/>
    <s v="FAICCHIO (BN)"/>
    <x v="0"/>
    <x v="48"/>
  </r>
  <r>
    <x v="13212"/>
    <x v="70"/>
    <s v="Faicchio"/>
    <x v="1"/>
    <d v="1970-07-11T00:00:00"/>
    <s v="TELESE (BN)"/>
    <x v="2"/>
    <x v="33"/>
  </r>
  <r>
    <x v="209"/>
    <x v="3889"/>
    <s v="Faicchio"/>
    <x v="0"/>
    <d v="1981-06-25T00:00:00"/>
    <s v="TELESE (BN)"/>
    <x v="2"/>
    <x v="51"/>
  </r>
  <r>
    <x v="12956"/>
    <x v="215"/>
    <s v="Faicchio"/>
    <x v="0"/>
    <d v="1972-02-07T00:00:00"/>
    <s v="PIEDIMONTE MATESE (CE)"/>
    <x v="2"/>
    <x v="16"/>
  </r>
  <r>
    <x v="13213"/>
    <x v="11"/>
    <s v="Foglianise"/>
    <x v="0"/>
    <d v="1949-11-25T00:00:00"/>
    <s v="FOGLIANISE (BN)"/>
    <x v="0"/>
    <x v="50"/>
  </r>
  <r>
    <x v="13214"/>
    <x v="52"/>
    <s v="Foglianise"/>
    <x v="0"/>
    <d v="1954-02-24T00:00:00"/>
    <s v="FOGLIANISE (BN)"/>
    <x v="1"/>
    <x v="14"/>
  </r>
  <r>
    <x v="13026"/>
    <x v="3890"/>
    <s v="Foglianise"/>
    <x v="0"/>
    <d v="1982-06-24T00:00:00"/>
    <s v="BENEVENTO (BN)"/>
    <x v="2"/>
    <x v="26"/>
  </r>
  <r>
    <x v="13215"/>
    <x v="3891"/>
    <s v="Foglianise"/>
    <x v="1"/>
    <d v="1970-03-22T00:00:00"/>
    <s v="REGNO UNITO"/>
    <x v="2"/>
    <x v="33"/>
  </r>
  <r>
    <x v="13216"/>
    <x v="654"/>
    <s v="Foglianise"/>
    <x v="1"/>
    <d v="1979-09-30T00:00:00"/>
    <s v="BENEVENTO (BN)"/>
    <x v="2"/>
    <x v="1"/>
  </r>
  <r>
    <x v="2011"/>
    <x v="821"/>
    <s v="Foiano Di Val Fortore"/>
    <x v="0"/>
    <d v="1974-06-13T00:00:00"/>
    <s v="BENEVENTO (BN)"/>
    <x v="0"/>
    <x v="41"/>
  </r>
  <r>
    <x v="13217"/>
    <x v="1159"/>
    <s v="Foiano Di Val Fortore"/>
    <x v="0"/>
    <d v="1967-03-06T00:00:00"/>
    <s v="FOIANO DI VAL FORTORE (BN)"/>
    <x v="1"/>
    <x v="29"/>
  </r>
  <r>
    <x v="11124"/>
    <x v="58"/>
    <s v="Foiano Di Val Fortore"/>
    <x v="1"/>
    <d v="1972-02-07T00:00:00"/>
    <s v="BENEVENTO (BN)"/>
    <x v="2"/>
    <x v="16"/>
  </r>
  <r>
    <x v="2826"/>
    <x v="1959"/>
    <s v="Forchia"/>
    <x v="0"/>
    <d v="1964-01-29T00:00:00"/>
    <s v="GERMANIA"/>
    <x v="0"/>
    <x v="48"/>
  </r>
  <r>
    <x v="425"/>
    <x v="200"/>
    <s v="Forchia"/>
    <x v="0"/>
    <d v="1983-07-08T00:00:00"/>
    <s v="CASERTA (CE)"/>
    <x v="2"/>
    <x v="25"/>
  </r>
  <r>
    <x v="997"/>
    <x v="61"/>
    <s v="Forchia"/>
    <x v="1"/>
    <d v="1975-03-12T00:00:00"/>
    <s v="BENEVENTO (BN)"/>
    <x v="2"/>
    <x v="9"/>
  </r>
  <r>
    <x v="12813"/>
    <x v="432"/>
    <s v="Fragneto L'Abate"/>
    <x v="0"/>
    <d v="1967-01-21T00:00:00"/>
    <s v="SVIZZERA"/>
    <x v="0"/>
    <x v="2"/>
  </r>
  <r>
    <x v="12813"/>
    <x v="366"/>
    <s v="Fragneto L'Abate"/>
    <x v="0"/>
    <d v="1983-04-01T00:00:00"/>
    <s v="BENEVENTO (BN)"/>
    <x v="2"/>
    <x v="25"/>
  </r>
  <r>
    <x v="12813"/>
    <x v="379"/>
    <s v="Fragneto L'Abate"/>
    <x v="0"/>
    <d v="1962-02-18T00:00:00"/>
    <s v="BENEVENTO (BN)"/>
    <x v="2"/>
    <x v="30"/>
  </r>
  <r>
    <x v="13218"/>
    <x v="190"/>
    <s v="Fragneto Monforte"/>
    <x v="0"/>
    <d v="1979-07-19T00:00:00"/>
    <s v="FRAGNETO MONFORTE (BN)"/>
    <x v="0"/>
    <x v="1"/>
  </r>
  <r>
    <x v="11908"/>
    <x v="379"/>
    <s v="Fragneto Monforte"/>
    <x v="0"/>
    <d v="1957-08-19T00:00:00"/>
    <s v="FRAGNETO MONFORTE (BN)"/>
    <x v="2"/>
    <x v="44"/>
  </r>
  <r>
    <x v="13219"/>
    <x v="3892"/>
    <s v="Fragneto Monforte"/>
    <x v="0"/>
    <d v="1988-05-04T00:00:00"/>
    <s v="BENEVENTO (BN)"/>
    <x v="2"/>
    <x v="23"/>
  </r>
  <r>
    <x v="13220"/>
    <x v="724"/>
    <s v="Frasso Telesino"/>
    <x v="0"/>
    <d v="1972-04-15T00:00:00"/>
    <s v="TORRECUSO (BN)"/>
    <x v="0"/>
    <x v="18"/>
  </r>
  <r>
    <x v="122"/>
    <x v="3893"/>
    <s v="Frasso Telesino"/>
    <x v="0"/>
    <d v="1952-02-12T00:00:00"/>
    <s v="FRASSO TELESINO (BN)"/>
    <x v="1"/>
    <x v="19"/>
  </r>
  <r>
    <x v="2212"/>
    <x v="931"/>
    <s v="Frasso Telesino"/>
    <x v="0"/>
    <d v="1963-10-28T00:00:00"/>
    <s v="FRASSO TELESINO (BN)"/>
    <x v="2"/>
    <x v="0"/>
  </r>
  <r>
    <x v="12559"/>
    <x v="2529"/>
    <s v="Ginestra Degli Schiavoni"/>
    <x v="0"/>
    <d v="1975-08-08T00:00:00"/>
    <s v="SVIZZERA"/>
    <x v="0"/>
    <x v="9"/>
  </r>
  <r>
    <x v="209"/>
    <x v="3894"/>
    <s v="Guardia Sanframondi"/>
    <x v="0"/>
    <d v="1959-07-22T00:00:00"/>
    <s v="GUARDIA SANFRAMONDI (BN)"/>
    <x v="0"/>
    <x v="10"/>
  </r>
  <r>
    <x v="8582"/>
    <x v="138"/>
    <s v="Guardia Sanframondi"/>
    <x v="0"/>
    <d v="1965-10-31T00:00:00"/>
    <s v="GUARDIA SANFRAMONDI (BN)"/>
    <x v="1"/>
    <x v="46"/>
  </r>
  <r>
    <x v="960"/>
    <x v="3895"/>
    <s v="Guardia Sanframondi"/>
    <x v="1"/>
    <d v="1994-11-14T00:00:00"/>
    <s v="NAPOLI (NA)"/>
    <x v="2"/>
    <x v="32"/>
  </r>
  <r>
    <x v="9565"/>
    <x v="144"/>
    <s v="Guardia Sanframondi"/>
    <x v="1"/>
    <d v="1978-09-12T00:00:00"/>
    <s v="BENEVENTO (BN)"/>
    <x v="2"/>
    <x v="5"/>
  </r>
  <r>
    <x v="8364"/>
    <x v="150"/>
    <s v="Guardia Sanframondi"/>
    <x v="0"/>
    <d v="1972-02-17T00:00:00"/>
    <s v="TELESE (BN)"/>
    <x v="2"/>
    <x v="18"/>
  </r>
  <r>
    <x v="6869"/>
    <x v="25"/>
    <s v="Limatola"/>
    <x v="0"/>
    <d v="1982-06-04T00:00:00"/>
    <s v="CASERTA (CE)"/>
    <x v="0"/>
    <x v="26"/>
  </r>
  <r>
    <x v="5901"/>
    <x v="353"/>
    <s v="Limatola"/>
    <x v="1"/>
    <d v="1981-09-14T00:00:00"/>
    <s v="CASERTA (CE)"/>
    <x v="1"/>
    <x v="51"/>
  </r>
  <r>
    <x v="13221"/>
    <x v="52"/>
    <s v="Limatola"/>
    <x v="0"/>
    <d v="1983-02-20T00:00:00"/>
    <s v="CASERTA (CE)"/>
    <x v="2"/>
    <x v="25"/>
  </r>
  <r>
    <x v="13222"/>
    <x v="1055"/>
    <s v="Limatola"/>
    <x v="1"/>
    <d v="1983-01-22T00:00:00"/>
    <s v="CASERTA (CE)"/>
    <x v="2"/>
    <x v="25"/>
  </r>
  <r>
    <x v="13223"/>
    <x v="53"/>
    <s v="Limatola"/>
    <x v="0"/>
    <d v="1988-07-28T00:00:00"/>
    <s v="MADDALONI (CE)"/>
    <x v="2"/>
    <x v="23"/>
  </r>
  <r>
    <x v="13224"/>
    <x v="3896"/>
    <s v="Melizzano"/>
    <x v="0"/>
    <d v="1957-01-18T00:00:00"/>
    <s v="MELIZZANO (BN)"/>
    <x v="0"/>
    <x v="44"/>
  </r>
  <r>
    <x v="13225"/>
    <x v="200"/>
    <s v="Melizzano"/>
    <x v="0"/>
    <d v="1977-07-11T00:00:00"/>
    <s v="TELESE (BN)"/>
    <x v="2"/>
    <x v="15"/>
  </r>
  <r>
    <x v="13226"/>
    <x v="3897"/>
    <s v="Melizzano"/>
    <x v="1"/>
    <d v="2000-02-21T00:00:00"/>
    <s v="CERRETO SANNITA (BN)"/>
    <x v="2"/>
    <x v="53"/>
  </r>
  <r>
    <x v="13143"/>
    <x v="5"/>
    <s v="Moiano"/>
    <x v="0"/>
    <d v="1971-06-10T00:00:00"/>
    <s v="TOCCO CAUDIO (BN)"/>
    <x v="0"/>
    <x v="16"/>
  </r>
  <r>
    <x v="13078"/>
    <x v="12"/>
    <s v="Moiano"/>
    <x v="1"/>
    <d v="1988-06-23T00:00:00"/>
    <s v="BENEVENTO (BN)"/>
    <x v="2"/>
    <x v="23"/>
  </r>
  <r>
    <x v="13227"/>
    <x v="58"/>
    <s v="Moiano"/>
    <x v="1"/>
    <d v="1965-12-03T00:00:00"/>
    <s v="NAPOLI (NA)"/>
    <x v="2"/>
    <x v="46"/>
  </r>
  <r>
    <x v="13228"/>
    <x v="52"/>
    <s v="Molinara"/>
    <x v="0"/>
    <d v="1976-08-11T00:00:00"/>
    <s v="BENEVENTO (BN)"/>
    <x v="0"/>
    <x v="31"/>
  </r>
  <r>
    <x v="13229"/>
    <x v="1492"/>
    <s v="Molinara"/>
    <x v="0"/>
    <d v="1963-09-16T00:00:00"/>
    <s v="BRASILE"/>
    <x v="1"/>
    <x v="0"/>
  </r>
  <r>
    <x v="13230"/>
    <x v="419"/>
    <s v="Molinara"/>
    <x v="1"/>
    <d v="1981-04-23T00:00:00"/>
    <s v="BENEVENTO (BN)"/>
    <x v="2"/>
    <x v="51"/>
  </r>
  <r>
    <x v="5481"/>
    <x v="3898"/>
    <s v="Montefalcone Di Val Fortore"/>
    <x v="0"/>
    <d v="1962-11-06T00:00:00"/>
    <s v="MONTEFALCONE DI VAL FORTORE (BN)"/>
    <x v="0"/>
    <x v="30"/>
  </r>
  <r>
    <x v="122"/>
    <x v="3899"/>
    <s v="Montefalcone Di Val Fortore"/>
    <x v="1"/>
    <d v="1979-06-16T00:00:00"/>
    <s v="TERAMO (TE)"/>
    <x v="1"/>
    <x v="1"/>
  </r>
  <r>
    <x v="3692"/>
    <x v="541"/>
    <s v="Montefalcone Di Val Fortore"/>
    <x v="0"/>
    <d v="1967-01-29T00:00:00"/>
    <s v="MONTEFALCONE DI VAL FORTORE (BN)"/>
    <x v="2"/>
    <x v="2"/>
  </r>
  <r>
    <x v="9567"/>
    <x v="43"/>
    <s v="Montesarchio"/>
    <x v="0"/>
    <d v="1961-05-14T00:00:00"/>
    <s v="MONTESARCHIO (BN)"/>
    <x v="0"/>
    <x v="21"/>
  </r>
  <r>
    <x v="13231"/>
    <x v="1790"/>
    <s v="Montesarchio"/>
    <x v="1"/>
    <d v="1990-05-30T00:00:00"/>
    <s v="CASERTA (CE)"/>
    <x v="2"/>
    <x v="54"/>
  </r>
  <r>
    <x v="8688"/>
    <x v="225"/>
    <s v="Montesarchio"/>
    <x v="1"/>
    <d v="1986-04-26T00:00:00"/>
    <s v="CASERTA (CE)"/>
    <x v="2"/>
    <x v="60"/>
  </r>
  <r>
    <x v="122"/>
    <x v="3900"/>
    <s v="Montesarchio"/>
    <x v="0"/>
    <d v="1963-08-09T00:00:00"/>
    <s v="MONTESARCHIO (BN)"/>
    <x v="2"/>
    <x v="0"/>
  </r>
  <r>
    <x v="4773"/>
    <x v="52"/>
    <s v="Montesarchio"/>
    <x v="0"/>
    <d v="1973-06-25T00:00:00"/>
    <s v="CASERTA (CE)"/>
    <x v="2"/>
    <x v="27"/>
  </r>
  <r>
    <x v="13232"/>
    <x v="366"/>
    <s v="Montesarchio"/>
    <x v="0"/>
    <d v="1984-04-17T00:00:00"/>
    <s v="BENEVENTO (BN)"/>
    <x v="2"/>
    <x v="13"/>
  </r>
  <r>
    <x v="13233"/>
    <x v="386"/>
    <s v="Morcone"/>
    <x v="0"/>
    <d v="1976-05-08T00:00:00"/>
    <s v="MORCONE (BN)"/>
    <x v="0"/>
    <x v="31"/>
  </r>
  <r>
    <x v="6007"/>
    <x v="3901"/>
    <s v="Morcone"/>
    <x v="0"/>
    <d v="1978-10-26T00:00:00"/>
    <s v="BENEVENTO (BN)"/>
    <x v="2"/>
    <x v="5"/>
  </r>
  <r>
    <x v="13234"/>
    <x v="19"/>
    <s v="Morcone"/>
    <x v="1"/>
    <d v="1990-04-14T00:00:00"/>
    <s v="CAMPOBASSO (CB)"/>
    <x v="2"/>
    <x v="54"/>
  </r>
  <r>
    <x v="13235"/>
    <x v="3902"/>
    <s v="Morcone"/>
    <x v="0"/>
    <d v="1973-06-27T00:00:00"/>
    <s v="BENEVENTO (BN)"/>
    <x v="2"/>
    <x v="27"/>
  </r>
  <r>
    <x v="13053"/>
    <x v="280"/>
    <s v="Morcone"/>
    <x v="1"/>
    <d v="1977-12-23T00:00:00"/>
    <s v="MORCONE (BN)"/>
    <x v="2"/>
    <x v="15"/>
  </r>
  <r>
    <x v="13236"/>
    <x v="25"/>
    <s v="Paduli"/>
    <x v="0"/>
    <d v="1967-04-08T00:00:00"/>
    <s v="BENEVENTO (BN)"/>
    <x v="0"/>
    <x v="2"/>
  </r>
  <r>
    <x v="122"/>
    <x v="3903"/>
    <s v="Paduli"/>
    <x v="0"/>
    <d v="1980-01-01T00:00:00"/>
    <s v="BENEVENTO (BN)"/>
    <x v="2"/>
    <x v="1"/>
  </r>
  <r>
    <x v="10626"/>
    <x v="7"/>
    <s v="Paduli"/>
    <x v="1"/>
    <d v="1993-07-03T00:00:00"/>
    <s v="BENEVENTO (BN)"/>
    <x v="2"/>
    <x v="58"/>
  </r>
  <r>
    <x v="13237"/>
    <x v="79"/>
    <s v="Paduli"/>
    <x v="0"/>
    <d v="1968-02-13T00:00:00"/>
    <s v="PADULI (BN)"/>
    <x v="2"/>
    <x v="4"/>
  </r>
  <r>
    <x v="13237"/>
    <x v="366"/>
    <s v="Paduli"/>
    <x v="0"/>
    <d v="1975-01-19T00:00:00"/>
    <s v="BENEVENTO (BN)"/>
    <x v="2"/>
    <x v="9"/>
  </r>
  <r>
    <x v="122"/>
    <x v="3904"/>
    <s v="Pago Veiano"/>
    <x v="0"/>
    <d v="1968-04-28T00:00:00"/>
    <s v="SVIZZERA"/>
    <x v="0"/>
    <x v="4"/>
  </r>
  <r>
    <x v="122"/>
    <x v="3905"/>
    <s v="Pago Veiano"/>
    <x v="0"/>
    <d v="1962-01-28T00:00:00"/>
    <s v="PAGO VEIANO (BN)"/>
    <x v="2"/>
    <x v="30"/>
  </r>
  <r>
    <x v="122"/>
    <x v="3906"/>
    <s v="Pago Veiano"/>
    <x v="0"/>
    <d v="1973-06-28T00:00:00"/>
    <s v="PAGO VEIANO (BN)"/>
    <x v="2"/>
    <x v="27"/>
  </r>
  <r>
    <x v="13238"/>
    <x v="128"/>
    <s v="Pannarano"/>
    <x v="0"/>
    <d v="1960-01-12T00:00:00"/>
    <s v="PANNARANO (BN)"/>
    <x v="0"/>
    <x v="11"/>
  </r>
  <r>
    <x v="560"/>
    <x v="1734"/>
    <s v="Pannarano"/>
    <x v="0"/>
    <d v="1980-02-24T00:00:00"/>
    <s v="BENEVENTO (BN)"/>
    <x v="2"/>
    <x v="12"/>
  </r>
  <r>
    <x v="2276"/>
    <x v="1203"/>
    <s v="Pannarano"/>
    <x v="0"/>
    <d v="1964-05-19T00:00:00"/>
    <s v="PANNARANO (BN)"/>
    <x v="2"/>
    <x v="48"/>
  </r>
  <r>
    <x v="13239"/>
    <x v="156"/>
    <s v="Paolisi"/>
    <x v="0"/>
    <d v="1978-07-26T00:00:00"/>
    <s v="PAOLISI (BN)"/>
    <x v="0"/>
    <x v="5"/>
  </r>
  <r>
    <x v="13240"/>
    <x v="3907"/>
    <s v="Paolisi"/>
    <x v="0"/>
    <d v="1966-05-23T00:00:00"/>
    <s v="PAOLISI (BN)"/>
    <x v="1"/>
    <x v="29"/>
  </r>
  <r>
    <x v="891"/>
    <x v="194"/>
    <s v="Paolisi"/>
    <x v="0"/>
    <d v="1973-03-26T00:00:00"/>
    <s v="CUNEO (CN)"/>
    <x v="2"/>
    <x v="27"/>
  </r>
  <r>
    <x v="12026"/>
    <x v="215"/>
    <s v="Paupisi"/>
    <x v="0"/>
    <d v="1959-03-07T00:00:00"/>
    <s v="PAUPISI (BN)"/>
    <x v="0"/>
    <x v="3"/>
  </r>
  <r>
    <x v="13241"/>
    <x v="240"/>
    <s v="Paupisi"/>
    <x v="1"/>
    <d v="1985-05-21T00:00:00"/>
    <s v="TELESE (BN)"/>
    <x v="2"/>
    <x v="52"/>
  </r>
  <r>
    <x v="1833"/>
    <x v="3908"/>
    <s v="Paupisi"/>
    <x v="0"/>
    <d v="1978-08-12T00:00:00"/>
    <s v="BENEVENTO (BN)"/>
    <x v="2"/>
    <x v="5"/>
  </r>
  <r>
    <x v="2956"/>
    <x v="366"/>
    <s v="Pesco Sannita"/>
    <x v="0"/>
    <d v="1957-01-05T00:00:00"/>
    <s v="BENEVENTO (BN)"/>
    <x v="0"/>
    <x v="39"/>
  </r>
  <r>
    <x v="13242"/>
    <x v="215"/>
    <s v="Pesco Sannita"/>
    <x v="0"/>
    <d v="1960-06-14T00:00:00"/>
    <s v="PESCO SANNITA (BN)"/>
    <x v="1"/>
    <x v="11"/>
  </r>
  <r>
    <x v="1374"/>
    <x v="515"/>
    <s v="Pesco Sannita"/>
    <x v="1"/>
    <d v="1993-08-13T00:00:00"/>
    <s v="BENEVENTO (BN)"/>
    <x v="2"/>
    <x v="58"/>
  </r>
  <r>
    <x v="13243"/>
    <x v="3909"/>
    <s v="Pietraroja"/>
    <x v="0"/>
    <d v="1979-08-05T00:00:00"/>
    <s v="BENEVENTO (BN)"/>
    <x v="0"/>
    <x v="1"/>
  </r>
  <r>
    <x v="13244"/>
    <x v="131"/>
    <s v="Pietraroja"/>
    <x v="0"/>
    <d v="1980-10-30T00:00:00"/>
    <s v="TELESE (BN)"/>
    <x v="1"/>
    <x v="12"/>
  </r>
  <r>
    <x v="13245"/>
    <x v="3910"/>
    <s v="Pietraroja"/>
    <x v="1"/>
    <d v="1984-12-01T00:00:00"/>
    <s v="TELESE (BN)"/>
    <x v="2"/>
    <x v="13"/>
  </r>
  <r>
    <x v="1550"/>
    <x v="194"/>
    <s v="Pietrelcina"/>
    <x v="0"/>
    <d v="1987-09-26T00:00:00"/>
    <s v="BENEVENTO (BN)"/>
    <x v="0"/>
    <x v="42"/>
  </r>
  <r>
    <x v="13246"/>
    <x v="2567"/>
    <s v="Pietrelcina"/>
    <x v="0"/>
    <d v="1978-05-31T00:00:00"/>
    <s v="BENEVENTO (BN)"/>
    <x v="2"/>
    <x v="5"/>
  </r>
  <r>
    <x v="13247"/>
    <x v="3157"/>
    <s v="Pietrelcina"/>
    <x v="1"/>
    <d v="1966-10-15T00:00:00"/>
    <s v="BENEVENTO (BN)"/>
    <x v="2"/>
    <x v="29"/>
  </r>
  <r>
    <x v="325"/>
    <x v="25"/>
    <s v="Pietrelcina"/>
    <x v="0"/>
    <d v="1982-06-14T00:00:00"/>
    <s v="BENEVENTO (BN)"/>
    <x v="2"/>
    <x v="26"/>
  </r>
  <r>
    <x v="6312"/>
    <x v="3911"/>
    <s v="Ponte"/>
    <x v="0"/>
    <d v="1969-08-19T00:00:00"/>
    <s v="BENEVENTO (BN)"/>
    <x v="0"/>
    <x v="28"/>
  </r>
  <r>
    <x v="13248"/>
    <x v="181"/>
    <s v="Ponte"/>
    <x v="0"/>
    <d v="1963-05-23T00:00:00"/>
    <s v="CASTELL'AZZARA (GR)"/>
    <x v="1"/>
    <x v="0"/>
  </r>
  <r>
    <x v="13249"/>
    <x v="144"/>
    <s v="Ponte"/>
    <x v="1"/>
    <d v="1959-05-24T00:00:00"/>
    <s v="PONTE (BN)"/>
    <x v="2"/>
    <x v="10"/>
  </r>
  <r>
    <x v="988"/>
    <x v="20"/>
    <s v="Pontelandolfo"/>
    <x v="0"/>
    <d v="1969-02-21T00:00:00"/>
    <s v="PONTELANDOLFO (BN)"/>
    <x v="0"/>
    <x v="28"/>
  </r>
  <r>
    <x v="12294"/>
    <x v="215"/>
    <s v="Pontelandolfo"/>
    <x v="0"/>
    <d v="1995-02-05T00:00:00"/>
    <s v="BENEVENTO (BN)"/>
    <x v="1"/>
    <x v="32"/>
  </r>
  <r>
    <x v="4746"/>
    <x v="659"/>
    <s v="Pontelandolfo"/>
    <x v="1"/>
    <d v="1977-09-23T00:00:00"/>
    <s v="PONTELANDOLFO (BN)"/>
    <x v="2"/>
    <x v="15"/>
  </r>
  <r>
    <x v="13250"/>
    <x v="1063"/>
    <s v="Puglianello"/>
    <x v="0"/>
    <d v="1988-01-21T00:00:00"/>
    <s v="TELESE (BN)"/>
    <x v="0"/>
    <x v="23"/>
  </r>
  <r>
    <x v="13251"/>
    <x v="215"/>
    <s v="Reino"/>
    <x v="0"/>
    <d v="1956-05-19T00:00:00"/>
    <s v="BENEVENTO (BN)"/>
    <x v="0"/>
    <x v="39"/>
  </r>
  <r>
    <x v="3190"/>
    <x v="259"/>
    <s v="Reino"/>
    <x v="1"/>
    <d v="1966-04-08T00:00:00"/>
    <s v="REINO (BN)"/>
    <x v="2"/>
    <x v="29"/>
  </r>
  <r>
    <x v="13252"/>
    <x v="133"/>
    <s v="Reino"/>
    <x v="0"/>
    <d v="1981-03-28T00:00:00"/>
    <s v="GERMANIA"/>
    <x v="2"/>
    <x v="51"/>
  </r>
  <r>
    <x v="11189"/>
    <x v="1734"/>
    <s v="San Bartolomeo In Galdo"/>
    <x v="0"/>
    <d v="1976-09-13T00:00:00"/>
    <s v="CAMPOBASSO (CB)"/>
    <x v="0"/>
    <x v="31"/>
  </r>
  <r>
    <x v="13253"/>
    <x v="259"/>
    <s v="San Bartolomeo In Galdo"/>
    <x v="1"/>
    <d v="1983-04-24T00:00:00"/>
    <s v="LUCERA (FG)"/>
    <x v="2"/>
    <x v="25"/>
  </r>
  <r>
    <x v="453"/>
    <x v="13"/>
    <s v="San Bartolomeo In Galdo"/>
    <x v="0"/>
    <d v="1978-03-07T00:00:00"/>
    <s v="BENEVENTO (BN)"/>
    <x v="2"/>
    <x v="15"/>
  </r>
  <r>
    <x v="4270"/>
    <x v="3522"/>
    <s v="San Bartolomeo In Galdo"/>
    <x v="0"/>
    <d v="1948-06-13T00:00:00"/>
    <s v="SAN BARTOLOMEO IN GALDO (BN)"/>
    <x v="2"/>
    <x v="45"/>
  </r>
  <r>
    <x v="13254"/>
    <x v="12"/>
    <s v="San Bartolomeo In Galdo"/>
    <x v="1"/>
    <d v="1999-05-23T00:00:00"/>
    <s v="CAMPOBASSO (CB)"/>
    <x v="2"/>
    <x v="66"/>
  </r>
  <r>
    <x v="13079"/>
    <x v="100"/>
    <s v="San Giorgio Del Sannio"/>
    <x v="0"/>
    <d v="1969-05-29T00:00:00"/>
    <s v="BENEVENTO (BN)"/>
    <x v="0"/>
    <x v="28"/>
  </r>
  <r>
    <x v="13255"/>
    <x v="7"/>
    <s v="San Giorgio Del Sannio"/>
    <x v="1"/>
    <d v="1983-12-31T00:00:00"/>
    <s v="BENEVENTO (BN)"/>
    <x v="2"/>
    <x v="25"/>
  </r>
  <r>
    <x v="557"/>
    <x v="50"/>
    <s v="San Giorgio Del Sannio"/>
    <x v="0"/>
    <d v="1973-12-07T00:00:00"/>
    <s v="BENEVENTO (BN)"/>
    <x v="2"/>
    <x v="27"/>
  </r>
  <r>
    <x v="13053"/>
    <x v="7"/>
    <s v="San Giorgio Del Sannio"/>
    <x v="1"/>
    <d v="1967-05-23T00:00:00"/>
    <s v="BENEVENTO (BN)"/>
    <x v="2"/>
    <x v="2"/>
  </r>
  <r>
    <x v="13256"/>
    <x v="709"/>
    <s v="San Giorgio Del Sannio"/>
    <x v="1"/>
    <d v="1982-04-08T00:00:00"/>
    <s v="BENEVENTO (BN)"/>
    <x v="2"/>
    <x v="26"/>
  </r>
  <r>
    <x v="122"/>
    <x v="3912"/>
    <s v="San Giorgio La Molara"/>
    <x v="0"/>
    <d v="1955-11-18T00:00:00"/>
    <s v="SAN GIORGIO LA MOLARA (BN)"/>
    <x v="0"/>
    <x v="43"/>
  </r>
  <r>
    <x v="425"/>
    <x v="34"/>
    <s v="San Giorgio La Molara"/>
    <x v="0"/>
    <d v="1974-02-08T00:00:00"/>
    <s v="BENEVENTO (BN)"/>
    <x v="1"/>
    <x v="27"/>
  </r>
  <r>
    <x v="13257"/>
    <x v="536"/>
    <s v="San Giorgio La Molara"/>
    <x v="0"/>
    <d v="1981-07-21T00:00:00"/>
    <s v="BENEVENTO (BN)"/>
    <x v="2"/>
    <x v="51"/>
  </r>
  <r>
    <x v="13258"/>
    <x v="2567"/>
    <s v="San Giorgio La Molara"/>
    <x v="0"/>
    <d v="1981-11-11T00:00:00"/>
    <s v="BENEVENTO (BN)"/>
    <x v="2"/>
    <x v="51"/>
  </r>
  <r>
    <x v="687"/>
    <x v="37"/>
    <s v="San Giorgio La Molara"/>
    <x v="0"/>
    <d v="1985-07-13T00:00:00"/>
    <s v="BENEVENTO (BN)"/>
    <x v="2"/>
    <x v="52"/>
  </r>
  <r>
    <x v="13259"/>
    <x v="3913"/>
    <s v="San Leucio Del Sannio"/>
    <x v="0"/>
    <d v="1965-11-24T00:00:00"/>
    <s v="BENEVENTO (BN)"/>
    <x v="0"/>
    <x v="46"/>
  </r>
  <r>
    <x v="13260"/>
    <x v="1734"/>
    <s v="San Leucio Del Sannio"/>
    <x v="0"/>
    <d v="1975-05-29T00:00:00"/>
    <s v="BENEVENTO (BN)"/>
    <x v="2"/>
    <x v="9"/>
  </r>
  <r>
    <x v="13261"/>
    <x v="53"/>
    <s v="San Leucio Del Sannio"/>
    <x v="0"/>
    <d v="1980-02-29T00:00:00"/>
    <s v="BENEVENTO (BN)"/>
    <x v="2"/>
    <x v="12"/>
  </r>
  <r>
    <x v="3190"/>
    <x v="7"/>
    <s v="San Leucio Del Sannio"/>
    <x v="1"/>
    <d v="1977-04-01T00:00:00"/>
    <s v="BENEVENTO (BN)"/>
    <x v="2"/>
    <x v="15"/>
  </r>
  <r>
    <x v="525"/>
    <x v="183"/>
    <s v="San Leucio Del Sannio"/>
    <x v="1"/>
    <d v="1990-12-27T00:00:00"/>
    <s v="BENEVENTO (BN)"/>
    <x v="2"/>
    <x v="54"/>
  </r>
  <r>
    <x v="5948"/>
    <x v="3914"/>
    <s v="San Lorenzello"/>
    <x v="0"/>
    <d v="1956-04-30T00:00:00"/>
    <s v="SAN LORENZELLO (BN)"/>
    <x v="0"/>
    <x v="39"/>
  </r>
  <r>
    <x v="13262"/>
    <x v="1435"/>
    <s v="San Lorenzello"/>
    <x v="0"/>
    <d v="1958-01-03T00:00:00"/>
    <s v="SAN LORENZELLO (BN)"/>
    <x v="1"/>
    <x v="44"/>
  </r>
  <r>
    <x v="13263"/>
    <x v="286"/>
    <s v="San Lorenzello"/>
    <x v="0"/>
    <d v="1988-04-25T00:00:00"/>
    <s v="BENEVENTO (BN)"/>
    <x v="2"/>
    <x v="23"/>
  </r>
  <r>
    <x v="13264"/>
    <x v="3915"/>
    <s v="San Lorenzo Maggiore"/>
    <x v="0"/>
    <d v="1963-03-19T00:00:00"/>
    <s v="SAN LORENZO MAGGIORE (BN)"/>
    <x v="0"/>
    <x v="0"/>
  </r>
  <r>
    <x v="2011"/>
    <x v="139"/>
    <s v="San Lorenzo Maggiore"/>
    <x v="0"/>
    <d v="1983-07-07T00:00:00"/>
    <s v="BENEVENTO (BN)"/>
    <x v="1"/>
    <x v="25"/>
  </r>
  <r>
    <x v="1289"/>
    <x v="68"/>
    <s v="San Lorenzo Maggiore"/>
    <x v="1"/>
    <d v="1992-07-23T00:00:00"/>
    <s v="BENEVENTO (BN)"/>
    <x v="2"/>
    <x v="49"/>
  </r>
  <r>
    <x v="11394"/>
    <x v="46"/>
    <s v="San Lupo"/>
    <x v="0"/>
    <d v="1951-01-08T00:00:00"/>
    <s v="SAN LUPO (BN)"/>
    <x v="0"/>
    <x v="7"/>
  </r>
  <r>
    <x v="13265"/>
    <x v="1726"/>
    <s v="San Lupo"/>
    <x v="0"/>
    <d v="1948-07-10T00:00:00"/>
    <s v="SAN LUPO (BN)"/>
    <x v="2"/>
    <x v="45"/>
  </r>
  <r>
    <x v="13266"/>
    <x v="11"/>
    <s v="San Lupo"/>
    <x v="0"/>
    <d v="1972-06-22T00:00:00"/>
    <s v="BENEVENTO (BN)"/>
    <x v="2"/>
    <x v="18"/>
  </r>
  <r>
    <x v="1191"/>
    <x v="100"/>
    <s v="San Marco Dei Cavoti"/>
    <x v="0"/>
    <d v="1959-03-01T00:00:00"/>
    <s v="COLLE SANNITA (BN)"/>
    <x v="0"/>
    <x v="3"/>
  </r>
  <r>
    <x v="13229"/>
    <x v="43"/>
    <s v="San Marco Dei Cavoti"/>
    <x v="0"/>
    <d v="1963-08-10T00:00:00"/>
    <s v="SAN MARCO DEI CAVOTI (BN)"/>
    <x v="2"/>
    <x v="0"/>
  </r>
  <r>
    <x v="13267"/>
    <x v="354"/>
    <s v="San Marco Dei Cavoti"/>
    <x v="1"/>
    <d v="1967-04-01T00:00:00"/>
    <s v="SAN MARCO DEI CAVOTI (BN)"/>
    <x v="2"/>
    <x v="2"/>
  </r>
  <r>
    <x v="626"/>
    <x v="3916"/>
    <s v="San Marco Dei Cavoti"/>
    <x v="1"/>
    <d v="1995-07-08T00:00:00"/>
    <s v="BENEVENTO (BN)"/>
    <x v="2"/>
    <x v="47"/>
  </r>
  <r>
    <x v="13268"/>
    <x v="83"/>
    <s v="San Marco Dei Cavoti"/>
    <x v="1"/>
    <d v="1965-11-15T00:00:00"/>
    <s v="SAN MARCO DEI CAVOTI (BN)"/>
    <x v="2"/>
    <x v="46"/>
  </r>
  <r>
    <x v="13269"/>
    <x v="144"/>
    <s v="San Martino Sannita"/>
    <x v="1"/>
    <d v="1994-03-31T00:00:00"/>
    <s v="BENEVENTO (BN)"/>
    <x v="0"/>
    <x v="32"/>
  </r>
  <r>
    <x v="7506"/>
    <x v="215"/>
    <s v="San Martino Sannita"/>
    <x v="0"/>
    <d v="1962-11-28T00:00:00"/>
    <s v="BENEVENTO (BN)"/>
    <x v="2"/>
    <x v="30"/>
  </r>
  <r>
    <x v="12998"/>
    <x v="379"/>
    <s v="San Martino Sannita"/>
    <x v="0"/>
    <d v="1962-03-30T00:00:00"/>
    <s v="SAN GIORGIO DEL SANNIO (BN)"/>
    <x v="2"/>
    <x v="30"/>
  </r>
  <r>
    <x v="13270"/>
    <x v="3917"/>
    <s v="San Nazzaro"/>
    <x v="0"/>
    <d v="1980-01-17T00:00:00"/>
    <s v="BENEVENTO (BN)"/>
    <x v="0"/>
    <x v="12"/>
  </r>
  <r>
    <x v="13271"/>
    <x v="187"/>
    <s v="San Nazzaro"/>
    <x v="0"/>
    <d v="1966-06-18T00:00:00"/>
    <s v="SVIZZERA"/>
    <x v="1"/>
    <x v="29"/>
  </r>
  <r>
    <x v="13272"/>
    <x v="142"/>
    <s v="San Nazzaro"/>
    <x v="1"/>
    <d v="1975-06-24T00:00:00"/>
    <s v="CLUSONE (BG)"/>
    <x v="2"/>
    <x v="9"/>
  </r>
  <r>
    <x v="1147"/>
    <x v="3918"/>
    <s v="San Nicola Manfredi"/>
    <x v="0"/>
    <d v="1980-11-06T00:00:00"/>
    <s v="BENEVENTO (BN)"/>
    <x v="0"/>
    <x v="12"/>
  </r>
  <r>
    <x v="13273"/>
    <x v="366"/>
    <s v="San Nicola Manfredi"/>
    <x v="0"/>
    <d v="1958-08-20T00:00:00"/>
    <s v="SAN NICOLA MANFREDI (BN)"/>
    <x v="2"/>
    <x v="3"/>
  </r>
  <r>
    <x v="13274"/>
    <x v="177"/>
    <s v="San Nicola Manfredi"/>
    <x v="1"/>
    <d v="1965-08-11T00:00:00"/>
    <s v="NAPOLI (NA)"/>
    <x v="2"/>
    <x v="46"/>
  </r>
  <r>
    <x v="152"/>
    <x v="3919"/>
    <s v="San Salvatore Telesino"/>
    <x v="0"/>
    <d v="1965-07-24T00:00:00"/>
    <s v="SAN SALVATORE TELESINO (BN)"/>
    <x v="0"/>
    <x v="46"/>
  </r>
  <r>
    <x v="13275"/>
    <x v="1259"/>
    <s v="San Salvatore Telesino"/>
    <x v="0"/>
    <d v="1973-01-01T00:00:00"/>
    <s v="BENEVENTO (BN)"/>
    <x v="2"/>
    <x v="18"/>
  </r>
  <r>
    <x v="13276"/>
    <x v="53"/>
    <s v="San Salvatore Telesino"/>
    <x v="0"/>
    <d v="1985-08-07T00:00:00"/>
    <s v="BENEVENTO (BN)"/>
    <x v="2"/>
    <x v="52"/>
  </r>
  <r>
    <x v="13277"/>
    <x v="58"/>
    <s v="San Salvatore Telesino"/>
    <x v="1"/>
    <d v="1959-01-22T00:00:00"/>
    <s v="SAN SALVATORE TELESINO (BN)"/>
    <x v="2"/>
    <x v="10"/>
  </r>
  <r>
    <x v="13278"/>
    <x v="3920"/>
    <s v="San Salvatore Telesino"/>
    <x v="1"/>
    <d v="1987-06-18T00:00:00"/>
    <s v="CASERTA (CE)"/>
    <x v="2"/>
    <x v="42"/>
  </r>
  <r>
    <x v="13279"/>
    <x v="215"/>
    <s v="Santa Croce Del Sannio"/>
    <x v="0"/>
    <d v="1964-02-12T00:00:00"/>
    <s v="SANTA CROCE DEL SANNIO (BN)"/>
    <x v="0"/>
    <x v="48"/>
  </r>
  <r>
    <x v="1254"/>
    <x v="91"/>
    <s v="Santa Croce Del Sannio"/>
    <x v="0"/>
    <d v="1988-08-16T00:00:00"/>
    <s v="BENEVENTO (BN)"/>
    <x v="2"/>
    <x v="23"/>
  </r>
  <r>
    <x v="13280"/>
    <x v="194"/>
    <s v="Sant'Agata De' Goti"/>
    <x v="0"/>
    <d v="1960-12-16T00:00:00"/>
    <s v="FRAGNETO L'ABATE (BN)"/>
    <x v="0"/>
    <x v="11"/>
  </r>
  <r>
    <x v="11835"/>
    <x v="709"/>
    <s v="Sant'Agata De' Goti"/>
    <x v="1"/>
    <d v="1977-11-28T00:00:00"/>
    <s v="MADDALONI (CE)"/>
    <x v="2"/>
    <x v="15"/>
  </r>
  <r>
    <x v="11835"/>
    <x v="25"/>
    <s v="Sant'Agata De' Goti"/>
    <x v="0"/>
    <d v="1971-11-05T00:00:00"/>
    <s v="SVIZZERA"/>
    <x v="2"/>
    <x v="16"/>
  </r>
  <r>
    <x v="1906"/>
    <x v="3921"/>
    <s v="Sant'Agata De' Goti"/>
    <x v="1"/>
    <d v="1958-05-03T00:00:00"/>
    <s v="SANT'AGATA DE' GOTI (BN)"/>
    <x v="2"/>
    <x v="3"/>
  </r>
  <r>
    <x v="13281"/>
    <x v="11"/>
    <s v="Sant'Agata De' Goti"/>
    <x v="0"/>
    <d v="1965-06-19T00:00:00"/>
    <s v="SANT'AGATA DE' GOTI (BN)"/>
    <x v="2"/>
    <x v="46"/>
  </r>
  <r>
    <x v="13220"/>
    <x v="88"/>
    <s v="Sant'Agata De' Goti"/>
    <x v="0"/>
    <d v="1974-11-22T00:00:00"/>
    <s v="SANT'AGATA DE' GOTI (BN)"/>
    <x v="2"/>
    <x v="41"/>
  </r>
  <r>
    <x v="13282"/>
    <x v="252"/>
    <s v="Sant'Angelo A Cupolo"/>
    <x v="0"/>
    <d v="1971-12-13T00:00:00"/>
    <s v="VELLETRI (RM)"/>
    <x v="0"/>
    <x v="16"/>
  </r>
  <r>
    <x v="13283"/>
    <x v="647"/>
    <s v="Sant'Angelo A Cupolo"/>
    <x v="0"/>
    <d v="1982-01-04T00:00:00"/>
    <s v="BENEVENTO (BN)"/>
    <x v="2"/>
    <x v="51"/>
  </r>
  <r>
    <x v="5171"/>
    <x v="798"/>
    <s v="Sant'Angelo A Cupolo"/>
    <x v="1"/>
    <d v="1973-10-01T00:00:00"/>
    <s v="BENEVENTO (BN)"/>
    <x v="2"/>
    <x v="27"/>
  </r>
  <r>
    <x v="13284"/>
    <x v="214"/>
    <s v="Sant'Angelo A Cupolo"/>
    <x v="1"/>
    <d v="1988-07-15T00:00:00"/>
    <s v="BENEVENTO (BN)"/>
    <x v="2"/>
    <x v="23"/>
  </r>
  <r>
    <x v="13285"/>
    <x v="215"/>
    <s v="Sant'Angelo A Cupolo"/>
    <x v="0"/>
    <d v="1985-02-18T00:00:00"/>
    <s v="BENEVENTO (BN)"/>
    <x v="2"/>
    <x v="52"/>
  </r>
  <r>
    <x v="1620"/>
    <x v="541"/>
    <s v="Sant'Arcangelo Trimonte"/>
    <x v="0"/>
    <d v="1984-05-06T00:00:00"/>
    <s v="BENEVENTO (BN)"/>
    <x v="0"/>
    <x v="13"/>
  </r>
  <r>
    <x v="12806"/>
    <x v="52"/>
    <s v="Sant'Arcangelo Trimonte"/>
    <x v="0"/>
    <d v="1957-02-11T00:00:00"/>
    <s v="SANT'ARCANGELO TRIMONTE (BN)"/>
    <x v="1"/>
    <x v="44"/>
  </r>
  <r>
    <x v="1620"/>
    <x v="86"/>
    <s v="Sant'Arcangelo Trimonte"/>
    <x v="0"/>
    <d v="1952-02-08T00:00:00"/>
    <s v="SANT'ARCANGELO TRIMONTE (BN)"/>
    <x v="2"/>
    <x v="20"/>
  </r>
  <r>
    <x v="4111"/>
    <x v="38"/>
    <s v="Sassinoro"/>
    <x v="0"/>
    <d v="1982-12-12T00:00:00"/>
    <s v="BENEVENTO (BN)"/>
    <x v="0"/>
    <x v="26"/>
  </r>
  <r>
    <x v="13221"/>
    <x v="3922"/>
    <s v="Sassinoro"/>
    <x v="0"/>
    <d v="1982-06-22T00:00:00"/>
    <s v="BENEVENTO (BN)"/>
    <x v="1"/>
    <x v="26"/>
  </r>
  <r>
    <x v="988"/>
    <x v="3923"/>
    <s v="Sassinoro"/>
    <x v="1"/>
    <d v="1985-06-22T00:00:00"/>
    <s v="CAMPOBASSO (CB)"/>
    <x v="2"/>
    <x v="52"/>
  </r>
  <r>
    <x v="13048"/>
    <x v="3756"/>
    <s v="Solopaca"/>
    <x v="0"/>
    <d v="1953-05-07T00:00:00"/>
    <s v="SOLOPACA (BN)"/>
    <x v="0"/>
    <x v="8"/>
  </r>
  <r>
    <x v="1477"/>
    <x v="52"/>
    <s v="Solopaca"/>
    <x v="0"/>
    <d v="1979-10-11T00:00:00"/>
    <s v="NAPOLI (NA)"/>
    <x v="2"/>
    <x v="1"/>
  </r>
  <r>
    <x v="13286"/>
    <x v="3829"/>
    <s v="Solopaca"/>
    <x v="1"/>
    <d v="1995-10-06T00:00:00"/>
    <s v="TELESE TERME (BN)"/>
    <x v="2"/>
    <x v="47"/>
  </r>
  <r>
    <x v="13287"/>
    <x v="67"/>
    <s v="Solopaca"/>
    <x v="0"/>
    <d v="1974-04-23T00:00:00"/>
    <s v="SOLOPACA (BN)"/>
    <x v="2"/>
    <x v="41"/>
  </r>
  <r>
    <x v="10469"/>
    <x v="11"/>
    <s v="Telese Terme"/>
    <x v="0"/>
    <d v="1966-08-20T00:00:00"/>
    <s v="BENEVENTO (BN)"/>
    <x v="0"/>
    <x v="29"/>
  </r>
  <r>
    <x v="13288"/>
    <x v="352"/>
    <s v="Telese Terme"/>
    <x v="1"/>
    <d v="1968-07-31T00:00:00"/>
    <s v="TELESE (BN)"/>
    <x v="2"/>
    <x v="4"/>
  </r>
  <r>
    <x v="13289"/>
    <x v="3924"/>
    <s v="Telese Terme"/>
    <x v="0"/>
    <d v="1982-06-19T00:00:00"/>
    <s v="BENEVENTO (BN)"/>
    <x v="2"/>
    <x v="26"/>
  </r>
  <r>
    <x v="209"/>
    <x v="3925"/>
    <s v="Telese Terme"/>
    <x v="1"/>
    <d v="1973-03-02T00:00:00"/>
    <s v="NAPOLI (NA)"/>
    <x v="2"/>
    <x v="18"/>
  </r>
  <r>
    <x v="13290"/>
    <x v="200"/>
    <s v="Telese Terme"/>
    <x v="0"/>
    <d v="1972-11-09T00:00:00"/>
    <s v="TELESE (BN)"/>
    <x v="2"/>
    <x v="18"/>
  </r>
  <r>
    <x v="10469"/>
    <x v="1215"/>
    <s v="Tocco Caudio"/>
    <x v="0"/>
    <d v="1976-08-07T00:00:00"/>
    <s v="TOCCO CAUDIO (BN)"/>
    <x v="0"/>
    <x v="31"/>
  </r>
  <r>
    <x v="1802"/>
    <x v="3501"/>
    <s v="Tocco Caudio"/>
    <x v="0"/>
    <d v="1983-04-30T00:00:00"/>
    <s v="BENEVENTO (BN)"/>
    <x v="1"/>
    <x v="25"/>
  </r>
  <r>
    <x v="13291"/>
    <x v="52"/>
    <s v="Tocco Caudio"/>
    <x v="0"/>
    <d v="1987-01-05T00:00:00"/>
    <s v="BENEVENTO (BN)"/>
    <x v="2"/>
    <x v="60"/>
  </r>
  <r>
    <x v="11691"/>
    <x v="1804"/>
    <s v="Torrecuso"/>
    <x v="0"/>
    <d v="1962-04-02T00:00:00"/>
    <s v="TORRECUSO (BN)"/>
    <x v="0"/>
    <x v="30"/>
  </r>
  <r>
    <x v="2950"/>
    <x v="471"/>
    <s v="Torrecuso"/>
    <x v="0"/>
    <d v="1959-07-12T00:00:00"/>
    <s v="TORRECUSO (BN)"/>
    <x v="1"/>
    <x v="10"/>
  </r>
  <r>
    <x v="13292"/>
    <x v="187"/>
    <s v="Torrecuso"/>
    <x v="0"/>
    <d v="1982-04-01T00:00:00"/>
    <s v="BENEVENTO (BN)"/>
    <x v="2"/>
    <x v="26"/>
  </r>
  <r>
    <x v="13293"/>
    <x v="616"/>
    <s v="Torrecuso"/>
    <x v="1"/>
    <d v="1978-05-25T00:00:00"/>
    <s v="TORRECUSO (BN)"/>
    <x v="2"/>
    <x v="5"/>
  </r>
  <r>
    <x v="13064"/>
    <x v="430"/>
    <s v="Torrecuso"/>
    <x v="1"/>
    <d v="1972-03-25T00:00:00"/>
    <s v="ROMA (RM)"/>
    <x v="2"/>
    <x v="18"/>
  </r>
  <r>
    <x v="7500"/>
    <x v="379"/>
    <s v="Vitulano"/>
    <x v="0"/>
    <d v="1963-03-06T00:00:00"/>
    <s v="VITULANO (BN)"/>
    <x v="0"/>
    <x v="30"/>
  </r>
  <r>
    <x v="13147"/>
    <x v="43"/>
    <s v="Vitulano"/>
    <x v="0"/>
    <d v="1987-02-23T00:00:00"/>
    <s v="BENEVENTO (BN)"/>
    <x v="1"/>
    <x v="42"/>
  </r>
  <r>
    <x v="465"/>
    <x v="89"/>
    <s v="Vitulano"/>
    <x v="0"/>
    <d v="1993-08-15T00:00:00"/>
    <s v="BENEVENTO (BN)"/>
    <x v="2"/>
    <x v="58"/>
  </r>
  <r>
    <x v="1130"/>
    <x v="200"/>
    <s v="Ailano"/>
    <x v="0"/>
    <d v="1976-05-13T00:00:00"/>
    <s v="PIEDIMONTE MATESE (CE)"/>
    <x v="0"/>
    <x v="31"/>
  </r>
  <r>
    <x v="209"/>
    <x v="3926"/>
    <s v="Ailano"/>
    <x v="1"/>
    <d v="1976-03-19T00:00:00"/>
    <s v="PIEDIMONTE MATESE (CE)"/>
    <x v="2"/>
    <x v="31"/>
  </r>
  <r>
    <x v="13294"/>
    <x v="657"/>
    <s v="Ailano"/>
    <x v="1"/>
    <d v="2000-04-29T00:00:00"/>
    <s v="PIEDIMONTE MATESE (CE)"/>
    <x v="2"/>
    <x v="53"/>
  </r>
  <r>
    <x v="209"/>
    <x v="3927"/>
    <s v="Alife"/>
    <x v="1"/>
    <d v="1967-04-26T00:00:00"/>
    <s v="NAPOLI (NA)"/>
    <x v="0"/>
    <x v="2"/>
  </r>
  <r>
    <x v="6007"/>
    <x v="3928"/>
    <s v="Alife"/>
    <x v="0"/>
    <d v="1978-06-21T00:00:00"/>
    <s v="BENEVENTO (BN)"/>
    <x v="2"/>
    <x v="5"/>
  </r>
  <r>
    <x v="13295"/>
    <x v="64"/>
    <s v="Alife"/>
    <x v="1"/>
    <d v="1986-02-24T00:00:00"/>
    <s v="PIEDIMONTE MATESE (CE)"/>
    <x v="2"/>
    <x v="60"/>
  </r>
  <r>
    <x v="1833"/>
    <x v="430"/>
    <s v="Alife"/>
    <x v="1"/>
    <d v="1983-10-22T00:00:00"/>
    <s v="PIEDIMONTE MATESE (CE)"/>
    <x v="2"/>
    <x v="25"/>
  </r>
  <r>
    <x v="1581"/>
    <x v="14"/>
    <s v="Alife"/>
    <x v="0"/>
    <d v="1974-04-20T00:00:00"/>
    <s v="PIEDIMONTE MATESE (CE)"/>
    <x v="2"/>
    <x v="41"/>
  </r>
  <r>
    <x v="209"/>
    <x v="3929"/>
    <s v="Alvignano"/>
    <x v="0"/>
    <d v="1962-01-01T00:00:00"/>
    <s v="ALVIGNANO (CE)"/>
    <x v="0"/>
    <x v="21"/>
  </r>
  <r>
    <x v="13221"/>
    <x v="1405"/>
    <s v="Alvignano"/>
    <x v="0"/>
    <d v="1979-05-17T00:00:00"/>
    <s v="PIEDIMONTE MATESE (CE)"/>
    <x v="1"/>
    <x v="1"/>
  </r>
  <r>
    <x v="13296"/>
    <x v="143"/>
    <s v="Alvignano"/>
    <x v="0"/>
    <d v="1977-01-18T00:00:00"/>
    <s v="PIEDIMONTE MATESE (CE)"/>
    <x v="2"/>
    <x v="15"/>
  </r>
  <r>
    <x v="122"/>
    <x v="3930"/>
    <s v="Alvignano"/>
    <x v="1"/>
    <d v="1978-07-11T00:00:00"/>
    <s v="PIEDIMONTE MATESE (CE)"/>
    <x v="2"/>
    <x v="5"/>
  </r>
  <r>
    <x v="1990"/>
    <x v="52"/>
    <s v="Arienzo"/>
    <x v="0"/>
    <d v="1973-06-22T00:00:00"/>
    <s v="SANTA MARIA CAPUA VETERE (CE)"/>
    <x v="0"/>
    <x v="27"/>
  </r>
  <r>
    <x v="396"/>
    <x v="813"/>
    <s v="Arienzo"/>
    <x v="1"/>
    <d v="1992-02-18T00:00:00"/>
    <s v="SAN FELICE A CANCELLO (CE)"/>
    <x v="1"/>
    <x v="49"/>
  </r>
  <r>
    <x v="5171"/>
    <x v="214"/>
    <s v="Arienzo"/>
    <x v="1"/>
    <d v="1981-07-16T00:00:00"/>
    <s v="ARIENZO (CE)"/>
    <x v="2"/>
    <x v="51"/>
  </r>
  <r>
    <x v="13297"/>
    <x v="52"/>
    <s v="Arienzo"/>
    <x v="0"/>
    <d v="1947-11-01T00:00:00"/>
    <s v="ARIENZO (CE)"/>
    <x v="2"/>
    <x v="22"/>
  </r>
  <r>
    <x v="3795"/>
    <x v="34"/>
    <s v="Arienzo"/>
    <x v="0"/>
    <d v="1993-05-19T00:00:00"/>
    <s v="MADDALONI (CE)"/>
    <x v="2"/>
    <x v="58"/>
  </r>
  <r>
    <x v="13205"/>
    <x v="286"/>
    <s v="Aversa"/>
    <x v="0"/>
    <d v="1983-04-12T00:00:00"/>
    <s v="AVERSA (CE)"/>
    <x v="0"/>
    <x v="25"/>
  </r>
  <r>
    <x v="10044"/>
    <x v="190"/>
    <s v="Aversa"/>
    <x v="0"/>
    <d v="1983-08-06T00:00:00"/>
    <s v="NAPOLI (NA)"/>
    <x v="1"/>
    <x v="25"/>
  </r>
  <r>
    <x v="13298"/>
    <x v="366"/>
    <s v="Aversa"/>
    <x v="0"/>
    <d v="1965-06-17T00:00:00"/>
    <s v="LODI (MI)"/>
    <x v="2"/>
    <x v="46"/>
  </r>
  <r>
    <x v="13299"/>
    <x v="3931"/>
    <s v="Aversa"/>
    <x v="1"/>
    <d v="1983-10-16T00:00:00"/>
    <s v="CASERTA (CE)"/>
    <x v="2"/>
    <x v="25"/>
  </r>
  <r>
    <x v="13300"/>
    <x v="3932"/>
    <s v="Aversa"/>
    <x v="1"/>
    <d v="1976-09-08T00:00:00"/>
    <s v="NAPOLI (NA)"/>
    <x v="2"/>
    <x v="31"/>
  </r>
  <r>
    <x v="13021"/>
    <x v="2459"/>
    <s v="Aversa"/>
    <x v="1"/>
    <d v="1953-05-12T00:00:00"/>
    <s v="NAPOLI (NA)"/>
    <x v="2"/>
    <x v="8"/>
  </r>
  <r>
    <x v="13301"/>
    <x v="1687"/>
    <s v="Aversa"/>
    <x v="0"/>
    <d v="1973-02-13T00:00:00"/>
    <s v="AVELLINO (AV)"/>
    <x v="2"/>
    <x v="27"/>
  </r>
  <r>
    <x v="13302"/>
    <x v="2165"/>
    <s v="Aversa"/>
    <x v="0"/>
    <d v="1981-11-05T00:00:00"/>
    <s v="CASERTA (CE)"/>
    <x v="2"/>
    <x v="51"/>
  </r>
  <r>
    <x v="209"/>
    <x v="3933"/>
    <s v="Baia E Latina"/>
    <x v="0"/>
    <d v="1971-01-22T00:00:00"/>
    <s v="CASERTA (CE)"/>
    <x v="0"/>
    <x v="16"/>
  </r>
  <r>
    <x v="13303"/>
    <x v="34"/>
    <s v="Baia E Latina"/>
    <x v="0"/>
    <d v="1973-02-14T00:00:00"/>
    <s v="BAIA E LATINA (CE)"/>
    <x v="2"/>
    <x v="27"/>
  </r>
  <r>
    <x v="1630"/>
    <x v="250"/>
    <s v="Baia E Latina"/>
    <x v="1"/>
    <d v="1988-06-30T00:00:00"/>
    <s v="SANTA MARIA CAPUA VETERE (CE)"/>
    <x v="2"/>
    <x v="23"/>
  </r>
  <r>
    <x v="13304"/>
    <x v="59"/>
    <s v="Bellona"/>
    <x v="0"/>
    <d v="1973-12-02T00:00:00"/>
    <s v="BELLONA (CE)"/>
    <x v="0"/>
    <x v="27"/>
  </r>
  <r>
    <x v="13305"/>
    <x v="3457"/>
    <s v="Bellona"/>
    <x v="1"/>
    <d v="1981-03-23T00:00:00"/>
    <s v="BELLONA (CE)"/>
    <x v="2"/>
    <x v="51"/>
  </r>
  <r>
    <x v="13051"/>
    <x v="78"/>
    <s v="Bellona"/>
    <x v="1"/>
    <d v="1980-02-02T00:00:00"/>
    <s v="CAPUA (CE)"/>
    <x v="2"/>
    <x v="1"/>
  </r>
  <r>
    <x v="13306"/>
    <x v="11"/>
    <s v="Bellona"/>
    <x v="0"/>
    <d v="1970-02-24T00:00:00"/>
    <s v="CASERTA (CE)"/>
    <x v="2"/>
    <x v="33"/>
  </r>
  <r>
    <x v="13307"/>
    <x v="455"/>
    <s v="Bellona"/>
    <x v="0"/>
    <d v="1989-03-11T00:00:00"/>
    <s v="CASERTA (CE)"/>
    <x v="2"/>
    <x v="37"/>
  </r>
  <r>
    <x v="209"/>
    <x v="3934"/>
    <s v="Caianello"/>
    <x v="0"/>
    <d v="1949-01-18T00:00:00"/>
    <s v="CONCA DELLA CAMPANIA (CE)"/>
    <x v="0"/>
    <x v="50"/>
  </r>
  <r>
    <x v="13308"/>
    <x v="215"/>
    <s v="Caianello"/>
    <x v="0"/>
    <d v="1966-07-06T00:00:00"/>
    <s v="SANTA MARIA CAPUA VETERE (CE)"/>
    <x v="1"/>
    <x v="29"/>
  </r>
  <r>
    <x v="4332"/>
    <x v="589"/>
    <s v="Caianello"/>
    <x v="0"/>
    <d v="1989-06-09T00:00:00"/>
    <s v="TEANO (CE)"/>
    <x v="2"/>
    <x v="37"/>
  </r>
  <r>
    <x v="9741"/>
    <x v="65"/>
    <s v="Caiazzo"/>
    <x v="0"/>
    <d v="1967-09-14T00:00:00"/>
    <s v="CASERTA (CE)"/>
    <x v="0"/>
    <x v="2"/>
  </r>
  <r>
    <x v="209"/>
    <x v="3935"/>
    <s v="Caiazzo"/>
    <x v="0"/>
    <d v="1973-07-28T00:00:00"/>
    <s v="CASERTA (CE)"/>
    <x v="2"/>
    <x v="27"/>
  </r>
  <r>
    <x v="13309"/>
    <x v="616"/>
    <s v="Caiazzo"/>
    <x v="1"/>
    <d v="1989-04-06T00:00:00"/>
    <s v="PIEDIMONTE MATESE (CE)"/>
    <x v="2"/>
    <x v="37"/>
  </r>
  <r>
    <x v="13310"/>
    <x v="251"/>
    <s v="Caiazzo"/>
    <x v="1"/>
    <d v="1979-02-15T00:00:00"/>
    <s v="SVIZZERA"/>
    <x v="2"/>
    <x v="1"/>
  </r>
  <r>
    <x v="13311"/>
    <x v="215"/>
    <s v="Caiazzo"/>
    <x v="0"/>
    <d v="1986-03-08T00:00:00"/>
    <s v="MADDALONI (CE)"/>
    <x v="2"/>
    <x v="52"/>
  </r>
  <r>
    <x v="125"/>
    <x v="3936"/>
    <s v="Calvi Risorta"/>
    <x v="0"/>
    <d v="1978-11-24T00:00:00"/>
    <s v="NAPOLI (NA)"/>
    <x v="0"/>
    <x v="5"/>
  </r>
  <r>
    <x v="13312"/>
    <x v="2499"/>
    <s v="Calvi Risorta"/>
    <x v="1"/>
    <d v="1992-06-13T00:00:00"/>
    <s v="PIEDIMONTE MATESE (CE)"/>
    <x v="2"/>
    <x v="49"/>
  </r>
  <r>
    <x v="13313"/>
    <x v="123"/>
    <s v="Calvi Risorta"/>
    <x v="0"/>
    <d v="1974-02-28T00:00:00"/>
    <s v="MADDALONI (CE)"/>
    <x v="2"/>
    <x v="41"/>
  </r>
  <r>
    <x v="13313"/>
    <x v="221"/>
    <s v="Calvi Risorta"/>
    <x v="1"/>
    <d v="1969-04-29T00:00:00"/>
    <s v="CALVI RISORTA (CE)"/>
    <x v="2"/>
    <x v="28"/>
  </r>
  <r>
    <x v="11785"/>
    <x v="52"/>
    <s v="Calvi Risorta"/>
    <x v="0"/>
    <d v="1958-12-19T00:00:00"/>
    <s v="MONTELONGO (CB)"/>
    <x v="2"/>
    <x v="3"/>
  </r>
  <r>
    <x v="13314"/>
    <x v="215"/>
    <s v="Camigliano"/>
    <x v="0"/>
    <d v="1978-06-18T00:00:00"/>
    <s v="CAPUA (CE)"/>
    <x v="0"/>
    <x v="5"/>
  </r>
  <r>
    <x v="4773"/>
    <x v="32"/>
    <s v="Camigliano"/>
    <x v="0"/>
    <d v="1984-08-04T00:00:00"/>
    <s v="CAPUA (CE)"/>
    <x v="2"/>
    <x v="13"/>
  </r>
  <r>
    <x v="11852"/>
    <x v="3937"/>
    <s v="Camigliano"/>
    <x v="0"/>
    <d v="1968-08-18T00:00:00"/>
    <s v="TORINO (TO)"/>
    <x v="2"/>
    <x v="4"/>
  </r>
  <r>
    <x v="13315"/>
    <x v="379"/>
    <s v="Cancello Ed Arnone"/>
    <x v="0"/>
    <d v="1956-09-28T00:00:00"/>
    <s v="NAPOLI (NA)"/>
    <x v="0"/>
    <x v="39"/>
  </r>
  <r>
    <x v="13315"/>
    <x v="957"/>
    <s v="Cancello Ed Arnone"/>
    <x v="0"/>
    <d v="1984-03-18T00:00:00"/>
    <s v="CAPUA (CE)"/>
    <x v="2"/>
    <x v="13"/>
  </r>
  <r>
    <x v="11908"/>
    <x v="100"/>
    <s v="Cancello Ed Arnone"/>
    <x v="0"/>
    <d v="1987-06-12T00:00:00"/>
    <s v="CASERTA (CE)"/>
    <x v="2"/>
    <x v="42"/>
  </r>
  <r>
    <x v="209"/>
    <x v="3938"/>
    <s v="Cancello Ed Arnone"/>
    <x v="1"/>
    <d v="1985-07-26T00:00:00"/>
    <s v="SANTA MARIA CAPUA VETERE (CE)"/>
    <x v="2"/>
    <x v="52"/>
  </r>
  <r>
    <x v="209"/>
    <x v="3939"/>
    <s v="Cancello Ed Arnone"/>
    <x v="0"/>
    <d v="1987-07-03T00:00:00"/>
    <s v="SANTA MARIA CAPUA VETERE (CE)"/>
    <x v="2"/>
    <x v="42"/>
  </r>
  <r>
    <x v="1220"/>
    <x v="200"/>
    <s v="Capodrise"/>
    <x v="0"/>
    <d v="1959-02-12T00:00:00"/>
    <s v="CAPODRISE (CE)"/>
    <x v="0"/>
    <x v="10"/>
  </r>
  <r>
    <x v="5901"/>
    <x v="989"/>
    <s v="Capodrise"/>
    <x v="1"/>
    <d v="1981-06-20T00:00:00"/>
    <s v="CASERTA (CE)"/>
    <x v="1"/>
    <x v="51"/>
  </r>
  <r>
    <x v="13231"/>
    <x v="366"/>
    <s v="Capodrise"/>
    <x v="0"/>
    <d v="1972-05-16T00:00:00"/>
    <s v="CASERTA (CE)"/>
    <x v="2"/>
    <x v="18"/>
  </r>
  <r>
    <x v="12420"/>
    <x v="61"/>
    <s v="Capodrise"/>
    <x v="1"/>
    <d v="1984-02-16T00:00:00"/>
    <s v="SANTA MARIA CAPUA VETERE (CE)"/>
    <x v="2"/>
    <x v="13"/>
  </r>
  <r>
    <x v="13087"/>
    <x v="724"/>
    <s v="Capodrise"/>
    <x v="0"/>
    <d v="1989-01-24T00:00:00"/>
    <s v="CASERTA (CE)"/>
    <x v="2"/>
    <x v="37"/>
  </r>
  <r>
    <x v="13316"/>
    <x v="541"/>
    <s v="Capriati A Volturno"/>
    <x v="0"/>
    <d v="1959-04-23T00:00:00"/>
    <s v="CAPRIATI A VOLTURNO (CE)"/>
    <x v="0"/>
    <x v="10"/>
  </r>
  <r>
    <x v="4933"/>
    <x v="240"/>
    <s v="Capriati A Volturno"/>
    <x v="1"/>
    <d v="1995-12-05T00:00:00"/>
    <s v="ISERNIA (IS)"/>
    <x v="2"/>
    <x v="47"/>
  </r>
  <r>
    <x v="7480"/>
    <x v="2359"/>
    <s v="Capriati A Volturno"/>
    <x v="1"/>
    <d v="1991-10-05T00:00:00"/>
    <s v="VENAFRO (IS)"/>
    <x v="2"/>
    <x v="56"/>
  </r>
  <r>
    <x v="3110"/>
    <x v="27"/>
    <s v="Capua"/>
    <x v="0"/>
    <d v="1955-04-24T00:00:00"/>
    <s v="CAPUA (CE)"/>
    <x v="0"/>
    <x v="43"/>
  </r>
  <r>
    <x v="13317"/>
    <x v="200"/>
    <s v="Capua"/>
    <x v="0"/>
    <d v="1973-02-12T00:00:00"/>
    <s v="NAPOLI (NA)"/>
    <x v="2"/>
    <x v="27"/>
  </r>
  <r>
    <x v="209"/>
    <x v="3940"/>
    <s v="Capua"/>
    <x v="0"/>
    <d v="1962-07-29T00:00:00"/>
    <s v="CIVITAVECCHIA (RM)"/>
    <x v="2"/>
    <x v="30"/>
  </r>
  <r>
    <x v="13318"/>
    <x v="724"/>
    <s v="Capua"/>
    <x v="0"/>
    <d v="1978-09-10T00:00:00"/>
    <s v="CASERTA (CE)"/>
    <x v="2"/>
    <x v="5"/>
  </r>
  <r>
    <x v="13319"/>
    <x v="315"/>
    <s v="Capua"/>
    <x v="1"/>
    <d v="1975-10-27T00:00:00"/>
    <s v="CASERTA (CE)"/>
    <x v="2"/>
    <x v="9"/>
  </r>
  <r>
    <x v="13320"/>
    <x v="240"/>
    <s v="Capua"/>
    <x v="1"/>
    <d v="1981-08-05T00:00:00"/>
    <s v="CAPUA (CE)"/>
    <x v="2"/>
    <x v="51"/>
  </r>
  <r>
    <x v="13321"/>
    <x v="366"/>
    <s v="Carinaro"/>
    <x v="0"/>
    <d v="1973-03-01T00:00:00"/>
    <s v="CASERTA (CE)"/>
    <x v="0"/>
    <x v="18"/>
  </r>
  <r>
    <x v="13322"/>
    <x v="3941"/>
    <s v="Carinaro"/>
    <x v="1"/>
    <d v="1964-09-15T00:00:00"/>
    <s v="CARINARO (CE)"/>
    <x v="2"/>
    <x v="48"/>
  </r>
  <r>
    <x v="13322"/>
    <x v="3942"/>
    <s v="Carinaro"/>
    <x v="0"/>
    <d v="1992-12-29T00:00:00"/>
    <s v="AVERSA (CE)"/>
    <x v="2"/>
    <x v="49"/>
  </r>
  <r>
    <x v="13078"/>
    <x v="247"/>
    <s v="Carinaro"/>
    <x v="1"/>
    <d v="1994-02-26T00:00:00"/>
    <s v="AVERSA (CE)"/>
    <x v="2"/>
    <x v="32"/>
  </r>
  <r>
    <x v="1580"/>
    <x v="79"/>
    <s v="Carinaro"/>
    <x v="0"/>
    <d v="1985-06-04T00:00:00"/>
    <s v="CASERTA (CE)"/>
    <x v="2"/>
    <x v="52"/>
  </r>
  <r>
    <x v="209"/>
    <x v="3943"/>
    <s v="Carinola"/>
    <x v="1"/>
    <d v="1981-06-22T00:00:00"/>
    <s v="CARINOLA (CE)"/>
    <x v="0"/>
    <x v="51"/>
  </r>
  <r>
    <x v="13323"/>
    <x v="52"/>
    <s v="Casagiove"/>
    <x v="0"/>
    <d v="1957-02-04T00:00:00"/>
    <s v="CASAGIOVE (CE)"/>
    <x v="0"/>
    <x v="39"/>
  </r>
  <r>
    <x v="13324"/>
    <x v="177"/>
    <s v="Casagiove"/>
    <x v="1"/>
    <d v="1973-07-15T00:00:00"/>
    <s v="CASERTA (CE)"/>
    <x v="2"/>
    <x v="27"/>
  </r>
  <r>
    <x v="8455"/>
    <x v="177"/>
    <s v="Casagiove"/>
    <x v="1"/>
    <d v="1988-03-28T00:00:00"/>
    <s v="CASERTA (CE)"/>
    <x v="2"/>
    <x v="23"/>
  </r>
  <r>
    <x v="5386"/>
    <x v="3944"/>
    <s v="Casal Di Principe"/>
    <x v="0"/>
    <d v="1950-08-26T00:00:00"/>
    <s v="CASAL DI PRINCIPE (CE)"/>
    <x v="0"/>
    <x v="7"/>
  </r>
  <r>
    <x v="9162"/>
    <x v="315"/>
    <s v="Casal Di Principe"/>
    <x v="1"/>
    <d v="1964-05-22T00:00:00"/>
    <s v="CASAL DI PRINCIPE (CE)"/>
    <x v="2"/>
    <x v="48"/>
  </r>
  <r>
    <x v="13325"/>
    <x v="12"/>
    <s v="Casal Di Principe"/>
    <x v="1"/>
    <d v="1978-01-24T00:00:00"/>
    <s v="NAPOLI (NA)"/>
    <x v="2"/>
    <x v="5"/>
  </r>
  <r>
    <x v="5386"/>
    <x v="215"/>
    <s v="Casal Di Principe"/>
    <x v="0"/>
    <d v="1978-09-22T00:00:00"/>
    <s v="AVERSA (CE)"/>
    <x v="2"/>
    <x v="5"/>
  </r>
  <r>
    <x v="13326"/>
    <x v="200"/>
    <s v="Casal Di Principe"/>
    <x v="0"/>
    <d v="1981-08-23T00:00:00"/>
    <s v="NAPOLI (NA)"/>
    <x v="2"/>
    <x v="51"/>
  </r>
  <r>
    <x v="3805"/>
    <x v="215"/>
    <s v="Casal Di Principe"/>
    <x v="0"/>
    <d v="1994-08-18T00:00:00"/>
    <s v="NAPOLI (NA)"/>
    <x v="2"/>
    <x v="32"/>
  </r>
  <r>
    <x v="1532"/>
    <x v="43"/>
    <s v="Casaluce"/>
    <x v="0"/>
    <d v="1980-01-29T00:00:00"/>
    <s v="CASERTA (CE)"/>
    <x v="0"/>
    <x v="12"/>
  </r>
  <r>
    <x v="13327"/>
    <x v="222"/>
    <s v="Casaluce"/>
    <x v="1"/>
    <d v="1989-01-27T00:00:00"/>
    <s v="AVERSA (CE)"/>
    <x v="2"/>
    <x v="37"/>
  </r>
  <r>
    <x v="458"/>
    <x v="215"/>
    <s v="Casaluce"/>
    <x v="0"/>
    <d v="1971-12-16T00:00:00"/>
    <s v="CASALUCE (CE)"/>
    <x v="2"/>
    <x v="16"/>
  </r>
  <r>
    <x v="6312"/>
    <x v="366"/>
    <s v="Casaluce"/>
    <x v="0"/>
    <d v="1992-06-18T00:00:00"/>
    <s v="SANTA MARIA CAPUA VETERE (CE)"/>
    <x v="2"/>
    <x v="49"/>
  </r>
  <r>
    <x v="4269"/>
    <x v="3945"/>
    <s v="Casaluce"/>
    <x v="1"/>
    <d v="1996-07-23T00:00:00"/>
    <s v="SANTA MARIA CAPUA VETERE (CE)"/>
    <x v="2"/>
    <x v="65"/>
  </r>
  <r>
    <x v="13328"/>
    <x v="300"/>
    <s v="Casaluce"/>
    <x v="1"/>
    <d v="1972-02-07T00:00:00"/>
    <s v="SVIZZERA"/>
    <x v="2"/>
    <x v="16"/>
  </r>
  <r>
    <x v="122"/>
    <x v="3946"/>
    <s v="Casapesenna"/>
    <x v="0"/>
    <d v="1978-11-15T00:00:00"/>
    <s v="CASERTA (CE)"/>
    <x v="0"/>
    <x v="5"/>
  </r>
  <r>
    <x v="209"/>
    <x v="3947"/>
    <s v="Casapesenna"/>
    <x v="1"/>
    <d v="1987-08-23T00:00:00"/>
    <s v="AVERSA (CE)"/>
    <x v="2"/>
    <x v="42"/>
  </r>
  <r>
    <x v="9162"/>
    <x v="34"/>
    <s v="Casapesenna"/>
    <x v="0"/>
    <d v="1990-05-09T00:00:00"/>
    <s v="CASERTA (CE)"/>
    <x v="2"/>
    <x v="54"/>
  </r>
  <r>
    <x v="13329"/>
    <x v="3948"/>
    <s v="Casapesenna"/>
    <x v="1"/>
    <d v="1990-02-28T00:00:00"/>
    <s v="AVERSA (CE)"/>
    <x v="2"/>
    <x v="54"/>
  </r>
  <r>
    <x v="13330"/>
    <x v="3949"/>
    <s v="Casapesenna"/>
    <x v="1"/>
    <d v="1988-08-10T00:00:00"/>
    <s v="CASERTA (CE)"/>
    <x v="2"/>
    <x v="23"/>
  </r>
  <r>
    <x v="13331"/>
    <x v="3950"/>
    <s v="Casapulla"/>
    <x v="0"/>
    <d v="1958-12-16T00:00:00"/>
    <s v="CASAPULLA (CE)"/>
    <x v="0"/>
    <x v="3"/>
  </r>
  <r>
    <x v="122"/>
    <x v="3951"/>
    <s v="Casapulla"/>
    <x v="1"/>
    <d v="1989-09-16T00:00:00"/>
    <s v="SANTA MARIA CAPUA VETERE (CE)"/>
    <x v="2"/>
    <x v="37"/>
  </r>
  <r>
    <x v="13332"/>
    <x v="52"/>
    <s v="Casapulla"/>
    <x v="0"/>
    <d v="1992-07-02T00:00:00"/>
    <s v="CASERTA (CE)"/>
    <x v="2"/>
    <x v="49"/>
  </r>
  <r>
    <x v="13333"/>
    <x v="2595"/>
    <s v="Casapulla"/>
    <x v="1"/>
    <d v="1991-02-22T00:00:00"/>
    <s v="CASERTA (CE)"/>
    <x v="2"/>
    <x v="56"/>
  </r>
  <r>
    <x v="1191"/>
    <x v="138"/>
    <s v="Caserta"/>
    <x v="0"/>
    <d v="1968-10-19T00:00:00"/>
    <s v="CASERTA (CE)"/>
    <x v="0"/>
    <x v="4"/>
  </r>
  <r>
    <x v="13334"/>
    <x v="3952"/>
    <s v="Caserta"/>
    <x v="0"/>
    <d v="1959-07-07T00:00:00"/>
    <s v="NAPOLI (NA)"/>
    <x v="2"/>
    <x v="10"/>
  </r>
  <r>
    <x v="610"/>
    <x v="190"/>
    <s v="Caserta"/>
    <x v="0"/>
    <d v="1982-10-09T00:00:00"/>
    <s v="SANTA MARIA CAPUA VETERE (CE)"/>
    <x v="2"/>
    <x v="26"/>
  </r>
  <r>
    <x v="1075"/>
    <x v="522"/>
    <s v="Caserta"/>
    <x v="0"/>
    <d v="1979-05-12T00:00:00"/>
    <s v="CASERTA (CE)"/>
    <x v="2"/>
    <x v="1"/>
  </r>
  <r>
    <x v="13335"/>
    <x v="3953"/>
    <s v="Caserta"/>
    <x v="1"/>
    <d v="1990-09-05T00:00:00"/>
    <s v="AVERSA (CE)"/>
    <x v="2"/>
    <x v="54"/>
  </r>
  <r>
    <x v="13239"/>
    <x v="25"/>
    <s v="Caserta"/>
    <x v="0"/>
    <d v="1967-03-19T00:00:00"/>
    <s v="CASERTA (CE)"/>
    <x v="2"/>
    <x v="2"/>
  </r>
  <r>
    <x v="21"/>
    <x v="3954"/>
    <s v="Caserta"/>
    <x v="1"/>
    <d v="1969-07-02T00:00:00"/>
    <s v="TORRE DEL GRECO (NA)"/>
    <x v="2"/>
    <x v="28"/>
  </r>
  <r>
    <x v="13336"/>
    <x v="137"/>
    <s v="Caserta"/>
    <x v="0"/>
    <d v="1978-02-22T00:00:00"/>
    <s v="CASERTA (CE)"/>
    <x v="2"/>
    <x v="5"/>
  </r>
  <r>
    <x v="13337"/>
    <x v="259"/>
    <s v="Caserta"/>
    <x v="1"/>
    <d v="1978-03-30T00:00:00"/>
    <s v="CANADA"/>
    <x v="2"/>
    <x v="5"/>
  </r>
  <r>
    <x v="13338"/>
    <x v="430"/>
    <s v="Caserta"/>
    <x v="1"/>
    <d v="1972-10-17T00:00:00"/>
    <s v="MADDALONI (CE)"/>
    <x v="2"/>
    <x v="18"/>
  </r>
  <r>
    <x v="13339"/>
    <x v="1215"/>
    <s v="Castel Campagnano"/>
    <x v="0"/>
    <d v="1980-11-24T00:00:00"/>
    <s v="CASERTA (CE)"/>
    <x v="0"/>
    <x v="12"/>
  </r>
  <r>
    <x v="13340"/>
    <x v="52"/>
    <s v="Castel Campagnano"/>
    <x v="0"/>
    <d v="1981-03-06T00:00:00"/>
    <s v="CASERTA (CE)"/>
    <x v="2"/>
    <x v="12"/>
  </r>
  <r>
    <x v="13339"/>
    <x v="3955"/>
    <s v="Castel Campagnano"/>
    <x v="1"/>
    <d v="1977-11-15T00:00:00"/>
    <s v="CASERTA (CE)"/>
    <x v="2"/>
    <x v="15"/>
  </r>
  <r>
    <x v="13341"/>
    <x v="215"/>
    <s v="Castel Di Sasso"/>
    <x v="0"/>
    <d v="1971-09-09T00:00:00"/>
    <s v="CASERTA (CE)"/>
    <x v="0"/>
    <x v="16"/>
  </r>
  <r>
    <x v="12026"/>
    <x v="64"/>
    <s v="Castel Di Sasso"/>
    <x v="1"/>
    <d v="1984-03-01T00:00:00"/>
    <s v="CASERTA (CE)"/>
    <x v="2"/>
    <x v="25"/>
  </r>
  <r>
    <x v="122"/>
    <x v="3956"/>
    <s v="Castel Di Sasso"/>
    <x v="0"/>
    <d v="1976-08-05T00:00:00"/>
    <s v="CASERTA (CE)"/>
    <x v="2"/>
    <x v="31"/>
  </r>
  <r>
    <x v="13342"/>
    <x v="194"/>
    <s v="Castello Del Matese"/>
    <x v="0"/>
    <d v="1984-07-09T00:00:00"/>
    <s v="PIEDIMONTE MATESE (CE)"/>
    <x v="0"/>
    <x v="13"/>
  </r>
  <r>
    <x v="13343"/>
    <x v="378"/>
    <s v="Castello Del Matese"/>
    <x v="1"/>
    <d v="1989-11-14T00:00:00"/>
    <s v="PIEDIMONTE MATESE (CE)"/>
    <x v="2"/>
    <x v="37"/>
  </r>
  <r>
    <x v="12835"/>
    <x v="11"/>
    <s v="Castello Del Matese"/>
    <x v="0"/>
    <d v="1987-06-17T00:00:00"/>
    <s v="PIEDIMONTE MATESE (CE)"/>
    <x v="2"/>
    <x v="42"/>
  </r>
  <r>
    <x v="13344"/>
    <x v="3957"/>
    <s v="Castel Morrone"/>
    <x v="0"/>
    <d v="1960-11-07T00:00:00"/>
    <s v="CASERTA (CE)"/>
    <x v="0"/>
    <x v="11"/>
  </r>
  <r>
    <x v="13345"/>
    <x v="157"/>
    <s v="Castel Morrone"/>
    <x v="1"/>
    <d v="1991-03-26T00:00:00"/>
    <s v="CASERTA (CE)"/>
    <x v="2"/>
    <x v="56"/>
  </r>
  <r>
    <x v="13346"/>
    <x v="215"/>
    <s v="Castel Morrone"/>
    <x v="0"/>
    <d v="1977-10-04T00:00:00"/>
    <s v="CASERTA (CE)"/>
    <x v="2"/>
    <x v="15"/>
  </r>
  <r>
    <x v="13346"/>
    <x v="52"/>
    <s v="Castel Morrone"/>
    <x v="0"/>
    <d v="1966-08-27T00:00:00"/>
    <s v="CASERTA (CE)"/>
    <x v="2"/>
    <x v="29"/>
  </r>
  <r>
    <x v="5672"/>
    <x v="3958"/>
    <s v="Castel Volturno"/>
    <x v="0"/>
    <d v="1967-05-14T00:00:00"/>
    <s v="CASERTA (CE)"/>
    <x v="0"/>
    <x v="2"/>
  </r>
  <r>
    <x v="13347"/>
    <x v="44"/>
    <s v="Castel Volturno"/>
    <x v="1"/>
    <d v="1986-08-09T00:00:00"/>
    <s v="SANTA MARIA CAPUA VETERE (CE)"/>
    <x v="1"/>
    <x v="60"/>
  </r>
  <r>
    <x v="13348"/>
    <x v="484"/>
    <s v="Castel Volturno"/>
    <x v="0"/>
    <d v="1978-11-03T00:00:00"/>
    <s v="NAPOLI (NA)"/>
    <x v="2"/>
    <x v="5"/>
  </r>
  <r>
    <x v="13349"/>
    <x v="1582"/>
    <s v="Castel Volturno"/>
    <x v="1"/>
    <d v="1971-04-25T00:00:00"/>
    <s v="NOLA (NA)"/>
    <x v="2"/>
    <x v="16"/>
  </r>
  <r>
    <x v="13350"/>
    <x v="52"/>
    <s v="Castel Volturno"/>
    <x v="0"/>
    <d v="1971-03-07T00:00:00"/>
    <s v="ARZANO (NA)"/>
    <x v="2"/>
    <x v="33"/>
  </r>
  <r>
    <x v="13351"/>
    <x v="724"/>
    <s v="Castel Volturno"/>
    <x v="0"/>
    <d v="1985-06-27T00:00:00"/>
    <s v="SANTA MARIA CAPUA VETERE (CE)"/>
    <x v="2"/>
    <x v="52"/>
  </r>
  <r>
    <x v="209"/>
    <x v="3959"/>
    <s v="Cellole"/>
    <x v="0"/>
    <d v="1988-10-10T00:00:00"/>
    <s v="FORMIA (LT)"/>
    <x v="0"/>
    <x v="23"/>
  </r>
  <r>
    <x v="13059"/>
    <x v="11"/>
    <s v="Cellole"/>
    <x v="0"/>
    <d v="1974-02-01T00:00:00"/>
    <s v="FORMIA (LT)"/>
    <x v="2"/>
    <x v="27"/>
  </r>
  <r>
    <x v="4773"/>
    <x v="3960"/>
    <s v="Cellole"/>
    <x v="1"/>
    <d v="1991-09-19T00:00:00"/>
    <s v="SANTA MARIA CAPUA VETERE (CE)"/>
    <x v="2"/>
    <x v="56"/>
  </r>
  <r>
    <x v="13352"/>
    <x v="1370"/>
    <s v="Cellole"/>
    <x v="1"/>
    <d v="1982-09-18T00:00:00"/>
    <s v="FORMIA (LT)"/>
    <x v="2"/>
    <x v="26"/>
  </r>
  <r>
    <x v="13353"/>
    <x v="52"/>
    <s v="Cellole"/>
    <x v="0"/>
    <d v="1978-07-29T00:00:00"/>
    <s v="FORMIA (LT)"/>
    <x v="2"/>
    <x v="5"/>
  </r>
  <r>
    <x v="4810"/>
    <x v="52"/>
    <s v="Cervino"/>
    <x v="0"/>
    <d v="1986-12-23T00:00:00"/>
    <s v="CASERTA (CE)"/>
    <x v="0"/>
    <x v="60"/>
  </r>
  <r>
    <x v="13297"/>
    <x v="353"/>
    <s v="Cervino"/>
    <x v="1"/>
    <d v="1985-07-11T00:00:00"/>
    <s v="MADDALONI (CE)"/>
    <x v="1"/>
    <x v="52"/>
  </r>
  <r>
    <x v="13297"/>
    <x v="43"/>
    <s v="Cervino"/>
    <x v="0"/>
    <d v="1993-03-10T00:00:00"/>
    <s v="AVELLINO (AV)"/>
    <x v="2"/>
    <x v="58"/>
  </r>
  <r>
    <x v="13354"/>
    <x v="3457"/>
    <s v="Cervino"/>
    <x v="1"/>
    <d v="1997-02-12T00:00:00"/>
    <s v="CASERTA (CE)"/>
    <x v="2"/>
    <x v="34"/>
  </r>
  <r>
    <x v="13256"/>
    <x v="3961"/>
    <s v="Cervino"/>
    <x v="0"/>
    <d v="1977-05-20T00:00:00"/>
    <s v="MADDALONI (CE)"/>
    <x v="2"/>
    <x v="15"/>
  </r>
  <r>
    <x v="1990"/>
    <x v="200"/>
    <s v="Cesa"/>
    <x v="0"/>
    <d v="1978-08-08T00:00:00"/>
    <s v="AVERSA (CE)"/>
    <x v="0"/>
    <x v="5"/>
  </r>
  <r>
    <x v="5171"/>
    <x v="71"/>
    <s v="Cesa"/>
    <x v="1"/>
    <d v="1987-12-30T00:00:00"/>
    <s v="SANTA MARIA CAPUA VETERE (CE)"/>
    <x v="2"/>
    <x v="42"/>
  </r>
  <r>
    <x v="1727"/>
    <x v="353"/>
    <s v="Cesa"/>
    <x v="1"/>
    <d v="1987-06-21T00:00:00"/>
    <s v="CARPI (MO)"/>
    <x v="2"/>
    <x v="42"/>
  </r>
  <r>
    <x v="13351"/>
    <x v="286"/>
    <s v="Cesa"/>
    <x v="0"/>
    <d v="1979-08-11T00:00:00"/>
    <s v="CAPUA (CE)"/>
    <x v="2"/>
    <x v="1"/>
  </r>
  <r>
    <x v="13344"/>
    <x v="3962"/>
    <s v="Cesa"/>
    <x v="0"/>
    <d v="1973-01-03T00:00:00"/>
    <s v="CESA (CE)"/>
    <x v="2"/>
    <x v="18"/>
  </r>
  <r>
    <x v="209"/>
    <x v="3963"/>
    <s v="Ciorlano"/>
    <x v="0"/>
    <d v="1966-09-16T00:00:00"/>
    <s v="VENAFRO (IS)"/>
    <x v="0"/>
    <x v="29"/>
  </r>
  <r>
    <x v="209"/>
    <x v="3964"/>
    <s v="Ciorlano"/>
    <x v="1"/>
    <d v="1978-10-27T00:00:00"/>
    <s v="VILLAFRANCA DI VERONA (VR)"/>
    <x v="2"/>
    <x v="5"/>
  </r>
  <r>
    <x v="12934"/>
    <x v="1734"/>
    <s v="Ciorlano"/>
    <x v="0"/>
    <d v="1965-12-29T00:00:00"/>
    <s v="PIEDIMONTE MATESE (CE)"/>
    <x v="2"/>
    <x v="46"/>
  </r>
  <r>
    <x v="5100"/>
    <x v="3965"/>
    <s v="Conca Della Campania"/>
    <x v="0"/>
    <d v="1978-10-29T00:00:00"/>
    <s v="CANADA"/>
    <x v="0"/>
    <x v="5"/>
  </r>
  <r>
    <x v="13355"/>
    <x v="46"/>
    <s v="Conca Della Campania"/>
    <x v="0"/>
    <d v="1966-02-15T00:00:00"/>
    <s v="CONCA DELLA CAMPANIA (CE)"/>
    <x v="1"/>
    <x v="29"/>
  </r>
  <r>
    <x v="209"/>
    <x v="3966"/>
    <s v="Conca Della Campania"/>
    <x v="1"/>
    <d v="1995-06-18T00:00:00"/>
    <s v="CASSINO (FR)"/>
    <x v="2"/>
    <x v="47"/>
  </r>
  <r>
    <x v="13356"/>
    <x v="215"/>
    <s v="Curti"/>
    <x v="0"/>
    <d v="1968-01-25T00:00:00"/>
    <s v="CURTI (CE)"/>
    <x v="0"/>
    <x v="4"/>
  </r>
  <r>
    <x v="13357"/>
    <x v="34"/>
    <s v="Curti"/>
    <x v="0"/>
    <d v="1984-01-17T00:00:00"/>
    <s v="SANTA MARIA CAPUA VETERE (CE)"/>
    <x v="2"/>
    <x v="13"/>
  </r>
  <r>
    <x v="209"/>
    <x v="3967"/>
    <s v="Curti"/>
    <x v="0"/>
    <d v="1967-06-23T00:00:00"/>
    <s v="SANTA MARIA CAPUA VETERE (CE)"/>
    <x v="2"/>
    <x v="2"/>
  </r>
  <r>
    <x v="13358"/>
    <x v="2001"/>
    <s v="Curti"/>
    <x v="1"/>
    <d v="1986-02-02T00:00:00"/>
    <s v="CASERTA (CE)"/>
    <x v="2"/>
    <x v="52"/>
  </r>
  <r>
    <x v="1630"/>
    <x v="222"/>
    <s v="Curti"/>
    <x v="1"/>
    <d v="1964-05-11T00:00:00"/>
    <s v="CURTI (CE)"/>
    <x v="2"/>
    <x v="48"/>
  </r>
  <r>
    <x v="13190"/>
    <x v="16"/>
    <s v="Dragoni"/>
    <x v="1"/>
    <d v="1977-12-01T00:00:00"/>
    <s v="PIEDIMONTE MATESE (CE)"/>
    <x v="0"/>
    <x v="15"/>
  </r>
  <r>
    <x v="13359"/>
    <x v="200"/>
    <s v="Dragoni"/>
    <x v="0"/>
    <d v="1967-06-04T00:00:00"/>
    <s v="DRAGONI (CE)"/>
    <x v="2"/>
    <x v="2"/>
  </r>
  <r>
    <x v="13284"/>
    <x v="3968"/>
    <s v="Dragoni"/>
    <x v="0"/>
    <d v="1993-09-17T00:00:00"/>
    <s v="PIEDIMONTE MATESE (CE)"/>
    <x v="2"/>
    <x v="58"/>
  </r>
  <r>
    <x v="5257"/>
    <x v="3969"/>
    <s v="Falciano Del Massico"/>
    <x v="0"/>
    <d v="1982-05-18T00:00:00"/>
    <s v="CAPUA (CE)"/>
    <x v="0"/>
    <x v="26"/>
  </r>
  <r>
    <x v="2705"/>
    <x v="1542"/>
    <s v="Falciano Del Massico"/>
    <x v="0"/>
    <d v="1969-10-02T00:00:00"/>
    <s v="CASERTA (CE)"/>
    <x v="2"/>
    <x v="28"/>
  </r>
  <r>
    <x v="13360"/>
    <x v="2455"/>
    <s v="Falciano Del Massico"/>
    <x v="0"/>
    <d v="1981-06-02T00:00:00"/>
    <s v="CAPUA (CE)"/>
    <x v="2"/>
    <x v="51"/>
  </r>
  <r>
    <x v="13361"/>
    <x v="65"/>
    <s v="Fontegreca"/>
    <x v="0"/>
    <d v="1978-07-21T00:00:00"/>
    <s v="CASSINO (FR)"/>
    <x v="0"/>
    <x v="5"/>
  </r>
  <r>
    <x v="1331"/>
    <x v="3970"/>
    <s v="Fontegreca"/>
    <x v="0"/>
    <d v="1966-01-23T00:00:00"/>
    <s v="PIEDIMONTE MATESE (CE)"/>
    <x v="2"/>
    <x v="29"/>
  </r>
  <r>
    <x v="216"/>
    <x v="52"/>
    <s v="Fontegreca"/>
    <x v="0"/>
    <d v="1962-02-09T00:00:00"/>
    <s v="FONTEGRECA (CE)"/>
    <x v="2"/>
    <x v="21"/>
  </r>
  <r>
    <x v="13362"/>
    <x v="34"/>
    <s v="Formicola"/>
    <x v="0"/>
    <d v="1963-07-05T00:00:00"/>
    <s v="LIBERI (CE)"/>
    <x v="0"/>
    <x v="0"/>
  </r>
  <r>
    <x v="209"/>
    <x v="3971"/>
    <s v="Formicola"/>
    <x v="1"/>
    <d v="1963-05-05T00:00:00"/>
    <s v="FORMICOLA (CE)"/>
    <x v="2"/>
    <x v="0"/>
  </r>
  <r>
    <x v="663"/>
    <x v="944"/>
    <s v="Formicola"/>
    <x v="1"/>
    <d v="1983-10-18T00:00:00"/>
    <s v="CASERTA (CE)"/>
    <x v="2"/>
    <x v="25"/>
  </r>
  <r>
    <x v="13363"/>
    <x v="957"/>
    <s v="Francolise"/>
    <x v="0"/>
    <d v="1956-07-10T00:00:00"/>
    <s v="FRANCOLISE (CE)"/>
    <x v="0"/>
    <x v="39"/>
  </r>
  <r>
    <x v="13364"/>
    <x v="445"/>
    <s v="Francolise"/>
    <x v="0"/>
    <d v="1970-07-14T00:00:00"/>
    <s v="FRANCOLISE (CE)"/>
    <x v="1"/>
    <x v="33"/>
  </r>
  <r>
    <x v="916"/>
    <x v="1215"/>
    <s v="Francolise"/>
    <x v="0"/>
    <d v="1954-01-26T00:00:00"/>
    <s v="FRANCOLISE (CE)"/>
    <x v="2"/>
    <x v="14"/>
  </r>
  <r>
    <x v="13365"/>
    <x v="240"/>
    <s v="Francolise"/>
    <x v="1"/>
    <d v="1973-05-09T00:00:00"/>
    <s v="CAPUA (CE)"/>
    <x v="2"/>
    <x v="27"/>
  </r>
  <r>
    <x v="13366"/>
    <x v="141"/>
    <s v="Frignano"/>
    <x v="0"/>
    <d v="1947-04-16T00:00:00"/>
    <s v="FRIGNANO (CE)"/>
    <x v="0"/>
    <x v="22"/>
  </r>
  <r>
    <x v="13367"/>
    <x v="52"/>
    <s v="Frignano"/>
    <x v="0"/>
    <d v="1977-05-06T00:00:00"/>
    <s v="VILLARICCA (NA)"/>
    <x v="1"/>
    <x v="15"/>
  </r>
  <r>
    <x v="13368"/>
    <x v="605"/>
    <s v="Frignano"/>
    <x v="1"/>
    <d v="1989-11-17T00:00:00"/>
    <s v="NAPOLI (NA)"/>
    <x v="2"/>
    <x v="37"/>
  </r>
  <r>
    <x v="13350"/>
    <x v="58"/>
    <s v="Frignano"/>
    <x v="1"/>
    <d v="1988-03-30T00:00:00"/>
    <s v="MADDALONI (CE)"/>
    <x v="2"/>
    <x v="23"/>
  </r>
  <r>
    <x v="2579"/>
    <x v="215"/>
    <s v="Frignano"/>
    <x v="0"/>
    <d v="1966-04-10T00:00:00"/>
    <s v="FRIGNANO (CE)"/>
    <x v="2"/>
    <x v="29"/>
  </r>
  <r>
    <x v="13369"/>
    <x v="52"/>
    <s v="Gallo Matese"/>
    <x v="0"/>
    <d v="1968-03-12T00:00:00"/>
    <s v="GALLO MATESE (CE)"/>
    <x v="0"/>
    <x v="4"/>
  </r>
  <r>
    <x v="960"/>
    <x v="3972"/>
    <s v="Gallo Matese"/>
    <x v="0"/>
    <d v="1999-07-15T00:00:00"/>
    <s v="SORA (FR)"/>
    <x v="2"/>
    <x v="66"/>
  </r>
  <r>
    <x v="13370"/>
    <x v="12"/>
    <s v="Gallo Matese"/>
    <x v="1"/>
    <d v="1997-06-11T00:00:00"/>
    <s v="PIEDIMONTE MATESE (CE)"/>
    <x v="2"/>
    <x v="34"/>
  </r>
  <r>
    <x v="9624"/>
    <x v="43"/>
    <s v="Galluccio"/>
    <x v="0"/>
    <d v="1950-03-07T00:00:00"/>
    <s v="MIGNANO MONTE LUNGO (CE)"/>
    <x v="0"/>
    <x v="50"/>
  </r>
  <r>
    <x v="122"/>
    <x v="3973"/>
    <s v="Galluccio"/>
    <x v="0"/>
    <d v="1960-12-08T00:00:00"/>
    <s v="GALLUCCIO (CE)"/>
    <x v="2"/>
    <x v="11"/>
  </r>
  <r>
    <x v="1927"/>
    <x v="38"/>
    <s v="Galluccio"/>
    <x v="0"/>
    <d v="1976-06-08T00:00:00"/>
    <s v="CASSINO (FR)"/>
    <x v="2"/>
    <x v="31"/>
  </r>
  <r>
    <x v="13371"/>
    <x v="215"/>
    <s v="Giano Vetusto"/>
    <x v="0"/>
    <d v="1975-12-30T00:00:00"/>
    <s v="CASERTA (CE)"/>
    <x v="0"/>
    <x v="9"/>
  </r>
  <r>
    <x v="122"/>
    <x v="3974"/>
    <s v="Giano Vetusto"/>
    <x v="0"/>
    <d v="1973-12-05T00:00:00"/>
    <s v="SANTA MARIA CAPUA VETERE (CE)"/>
    <x v="2"/>
    <x v="27"/>
  </r>
  <r>
    <x v="13275"/>
    <x v="52"/>
    <s v="Gioia Sannitica"/>
    <x v="0"/>
    <d v="1968-06-28T00:00:00"/>
    <s v="ALVIGNANO (CE)"/>
    <x v="0"/>
    <x v="4"/>
  </r>
  <r>
    <x v="13372"/>
    <x v="67"/>
    <s v="Gioia Sannitica"/>
    <x v="0"/>
    <d v="1977-09-15T00:00:00"/>
    <s v="CAMPOBASSO (CB)"/>
    <x v="1"/>
    <x v="15"/>
  </r>
  <r>
    <x v="560"/>
    <x v="610"/>
    <s v="Gioia Sannitica"/>
    <x v="1"/>
    <d v="1964-09-30T00:00:00"/>
    <s v="PIEDIMONTE MATESE (CE)"/>
    <x v="2"/>
    <x v="48"/>
  </r>
  <r>
    <x v="13373"/>
    <x v="164"/>
    <s v="Gioia Sannitica"/>
    <x v="0"/>
    <d v="1978-04-08T00:00:00"/>
    <s v="PIEDIMONTE MATESE (CE)"/>
    <x v="2"/>
    <x v="5"/>
  </r>
  <r>
    <x v="13374"/>
    <x v="674"/>
    <s v="Gioia Sannitica"/>
    <x v="1"/>
    <d v="1969-10-10T00:00:00"/>
    <s v="PIEDIMONTE MATESE (CE)"/>
    <x v="2"/>
    <x v="28"/>
  </r>
  <r>
    <x v="5672"/>
    <x v="14"/>
    <s v="Grazzanise"/>
    <x v="0"/>
    <d v="1969-02-15T00:00:00"/>
    <s v="GRAZZANISE (CE)"/>
    <x v="0"/>
    <x v="28"/>
  </r>
  <r>
    <x v="13375"/>
    <x v="16"/>
    <s v="Grazzanise"/>
    <x v="1"/>
    <d v="1986-07-07T00:00:00"/>
    <s v="SANTA MARIA CAPUA VETERE (CE)"/>
    <x v="2"/>
    <x v="60"/>
  </r>
  <r>
    <x v="2705"/>
    <x v="1838"/>
    <s v="Grazzanise"/>
    <x v="0"/>
    <d v="1974-02-13T00:00:00"/>
    <s v="CASERTA (CE)"/>
    <x v="2"/>
    <x v="41"/>
  </r>
  <r>
    <x v="11819"/>
    <x v="455"/>
    <s v="Grazzanise"/>
    <x v="0"/>
    <d v="1985-07-31T00:00:00"/>
    <s v="CASERTA (CE)"/>
    <x v="2"/>
    <x v="52"/>
  </r>
  <r>
    <x v="11819"/>
    <x v="117"/>
    <s v="Grazzanise"/>
    <x v="1"/>
    <d v="1972-02-08T00:00:00"/>
    <s v="CASERTA (CE)"/>
    <x v="2"/>
    <x v="16"/>
  </r>
  <r>
    <x v="13376"/>
    <x v="200"/>
    <s v="Gricignano Di Aversa"/>
    <x v="0"/>
    <d v="1972-08-02T00:00:00"/>
    <s v="NAPOLI (NA)"/>
    <x v="0"/>
    <x v="18"/>
  </r>
  <r>
    <x v="13322"/>
    <x v="91"/>
    <s v="Gricignano Di Aversa"/>
    <x v="0"/>
    <d v="1984-06-22T00:00:00"/>
    <s v="ACERRA (NA)"/>
    <x v="2"/>
    <x v="13"/>
  </r>
  <r>
    <x v="13377"/>
    <x v="3975"/>
    <s v="Gricignano Di Aversa"/>
    <x v="1"/>
    <d v="1982-04-19T00:00:00"/>
    <s v="AVERSA (CE)"/>
    <x v="2"/>
    <x v="26"/>
  </r>
  <r>
    <x v="13378"/>
    <x v="52"/>
    <s v="Gricignano Di Aversa"/>
    <x v="0"/>
    <d v="1990-03-01T00:00:00"/>
    <s v="SANTA MARIA CAPUA VETERE (CE)"/>
    <x v="2"/>
    <x v="37"/>
  </r>
  <r>
    <x v="12835"/>
    <x v="3157"/>
    <s v="Gricignano Di Aversa"/>
    <x v="1"/>
    <d v="1971-08-05T00:00:00"/>
    <s v="GRICIGNANO DI AVERSA (CE)"/>
    <x v="2"/>
    <x v="16"/>
  </r>
  <r>
    <x v="7808"/>
    <x v="138"/>
    <s v="Gricignano Di Aversa"/>
    <x v="0"/>
    <d v="1977-06-26T00:00:00"/>
    <s v="SANTA MARIA CAPUA VETERE (CE)"/>
    <x v="2"/>
    <x v="15"/>
  </r>
  <r>
    <x v="594"/>
    <x v="724"/>
    <s v="Letino"/>
    <x v="0"/>
    <d v="1993-01-01T00:00:00"/>
    <s v="PIEDIMONTE MATESE (CE)"/>
    <x v="0"/>
    <x v="49"/>
  </r>
  <r>
    <x v="13379"/>
    <x v="1210"/>
    <s v="Letino"/>
    <x v="0"/>
    <d v="1994-06-01T00:00:00"/>
    <s v="PIEDIMONTE MATESE (CE)"/>
    <x v="2"/>
    <x v="32"/>
  </r>
  <r>
    <x v="594"/>
    <x v="286"/>
    <s v="Letino"/>
    <x v="0"/>
    <d v="1997-04-04T00:00:00"/>
    <s v="ISERNIA (IS)"/>
    <x v="2"/>
    <x v="34"/>
  </r>
  <r>
    <x v="13087"/>
    <x v="286"/>
    <s v="Liberi"/>
    <x v="0"/>
    <d v="1980-11-05T00:00:00"/>
    <s v="CASERTA (CE)"/>
    <x v="0"/>
    <x v="12"/>
  </r>
  <r>
    <x v="9162"/>
    <x v="215"/>
    <s v="Liberi"/>
    <x v="0"/>
    <d v="1972-10-19T00:00:00"/>
    <s v="SANTA MARIA CAPUA VETERE (CE)"/>
    <x v="2"/>
    <x v="18"/>
  </r>
  <r>
    <x v="9162"/>
    <x v="354"/>
    <s v="Liberi"/>
    <x v="1"/>
    <d v="1990-09-08T00:00:00"/>
    <s v="SVIZZERA"/>
    <x v="2"/>
    <x v="54"/>
  </r>
  <r>
    <x v="2977"/>
    <x v="366"/>
    <s v="Lusciano"/>
    <x v="0"/>
    <d v="1973-11-24T00:00:00"/>
    <s v="AVERSA (CE)"/>
    <x v="0"/>
    <x v="27"/>
  </r>
  <r>
    <x v="5111"/>
    <x v="3976"/>
    <s v="Lusciano"/>
    <x v="1"/>
    <d v="1984-06-25T00:00:00"/>
    <s v="AVERSA (CE)"/>
    <x v="2"/>
    <x v="13"/>
  </r>
  <r>
    <x v="13380"/>
    <x v="178"/>
    <s v="Lusciano"/>
    <x v="0"/>
    <d v="1988-09-02T00:00:00"/>
    <s v="AVERSA (CE)"/>
    <x v="2"/>
    <x v="23"/>
  </r>
  <r>
    <x v="12917"/>
    <x v="1838"/>
    <s v="Lusciano"/>
    <x v="0"/>
    <d v="1969-05-17T00:00:00"/>
    <s v="LUSCIANO (CE)"/>
    <x v="2"/>
    <x v="28"/>
  </r>
  <r>
    <x v="12917"/>
    <x v="989"/>
    <s v="Lusciano"/>
    <x v="1"/>
    <d v="1967-09-22T00:00:00"/>
    <s v="NAPOLI (NA)"/>
    <x v="2"/>
    <x v="2"/>
  </r>
  <r>
    <x v="9303"/>
    <x v="37"/>
    <s v="Lusciano"/>
    <x v="0"/>
    <d v="1983-09-10T00:00:00"/>
    <s v="AVERSA (CE)"/>
    <x v="2"/>
    <x v="25"/>
  </r>
  <r>
    <x v="901"/>
    <x v="1169"/>
    <s v="Macerata Campania"/>
    <x v="0"/>
    <d v="1966-06-15T00:00:00"/>
    <s v="SVIZZERA"/>
    <x v="0"/>
    <x v="29"/>
  </r>
  <r>
    <x v="209"/>
    <x v="3977"/>
    <s v="Macerata Campania"/>
    <x v="0"/>
    <d v="1984-11-14T00:00:00"/>
    <s v="MARCIANISE (CE)"/>
    <x v="2"/>
    <x v="13"/>
  </r>
  <r>
    <x v="209"/>
    <x v="3978"/>
    <s v="Macerata Campania"/>
    <x v="0"/>
    <d v="1979-03-28T00:00:00"/>
    <s v="CASERTA (CE)"/>
    <x v="2"/>
    <x v="1"/>
  </r>
  <r>
    <x v="209"/>
    <x v="3979"/>
    <s v="Macerata Campania"/>
    <x v="1"/>
    <d v="1993-09-10T00:00:00"/>
    <s v="CASERTA (CE)"/>
    <x v="2"/>
    <x v="58"/>
  </r>
  <r>
    <x v="13381"/>
    <x v="1444"/>
    <s v="Macerata Campania"/>
    <x v="1"/>
    <d v="1983-11-03T00:00:00"/>
    <s v="CASERTA (CE)"/>
    <x v="2"/>
    <x v="25"/>
  </r>
  <r>
    <x v="13382"/>
    <x v="3980"/>
    <s v="Macerata Campania"/>
    <x v="1"/>
    <d v="1983-01-02T00:00:00"/>
    <s v="CASERTA (CE)"/>
    <x v="2"/>
    <x v="26"/>
  </r>
  <r>
    <x v="122"/>
    <x v="3981"/>
    <s v="Maddaloni"/>
    <x v="0"/>
    <d v="1962-05-30T00:00:00"/>
    <s v="MADDALONI (CE)"/>
    <x v="0"/>
    <x v="30"/>
  </r>
  <r>
    <x v="11770"/>
    <x v="190"/>
    <s v="Maddaloni"/>
    <x v="0"/>
    <d v="1983-10-01T00:00:00"/>
    <s v="MADDALONI (CE)"/>
    <x v="1"/>
    <x v="25"/>
  </r>
  <r>
    <x v="13383"/>
    <x v="760"/>
    <s v="Maddaloni"/>
    <x v="1"/>
    <d v="1964-07-09T00:00:00"/>
    <s v="MADDALONI (CE)"/>
    <x v="2"/>
    <x v="48"/>
  </r>
  <r>
    <x v="11396"/>
    <x v="52"/>
    <s v="Maddaloni"/>
    <x v="0"/>
    <d v="1963-12-15T00:00:00"/>
    <s v="MADDALONI (CE)"/>
    <x v="2"/>
    <x v="0"/>
  </r>
  <r>
    <x v="13384"/>
    <x v="200"/>
    <s v="Maddaloni"/>
    <x v="0"/>
    <d v="1966-04-05T00:00:00"/>
    <s v="MADDALONI (CE)"/>
    <x v="2"/>
    <x v="29"/>
  </r>
  <r>
    <x v="1427"/>
    <x v="194"/>
    <s v="Maddaloni"/>
    <x v="0"/>
    <d v="1968-04-05T00:00:00"/>
    <s v="MADDALONI (CE)"/>
    <x v="2"/>
    <x v="4"/>
  </r>
  <r>
    <x v="3795"/>
    <x v="637"/>
    <s v="Maddaloni"/>
    <x v="1"/>
    <d v="1974-09-18T00:00:00"/>
    <s v="CASERTA (CE)"/>
    <x v="2"/>
    <x v="41"/>
  </r>
  <r>
    <x v="13385"/>
    <x v="64"/>
    <s v="Maddaloni"/>
    <x v="1"/>
    <d v="1979-12-21T00:00:00"/>
    <s v="MADDALONI (CE)"/>
    <x v="2"/>
    <x v="1"/>
  </r>
  <r>
    <x v="2023"/>
    <x v="215"/>
    <s v="Marzano Appio"/>
    <x v="0"/>
    <d v="1956-08-02T00:00:00"/>
    <s v="MARZANO APPIO (CE)"/>
    <x v="0"/>
    <x v="39"/>
  </r>
  <r>
    <x v="122"/>
    <x v="3982"/>
    <s v="Marzano Appio"/>
    <x v="0"/>
    <d v="1972-10-23T00:00:00"/>
    <s v="SVIZZERA"/>
    <x v="2"/>
    <x v="18"/>
  </r>
  <r>
    <x v="13386"/>
    <x v="342"/>
    <s v="Marzano Appio"/>
    <x v="0"/>
    <d v="1959-06-30T00:00:00"/>
    <s v="CALVI RISORTA (CE)"/>
    <x v="2"/>
    <x v="10"/>
  </r>
  <r>
    <x v="122"/>
    <x v="3983"/>
    <s v="Mignano Monte Lungo"/>
    <x v="0"/>
    <d v="1965-12-01T00:00:00"/>
    <s v="MIGNANO MONTE LUNGO (CE)"/>
    <x v="0"/>
    <x v="46"/>
  </r>
  <r>
    <x v="5241"/>
    <x v="215"/>
    <s v="Mignano Monte Lungo"/>
    <x v="0"/>
    <d v="1957-09-01T00:00:00"/>
    <s v="MIGNANO MONTE LUNGO (CE)"/>
    <x v="1"/>
    <x v="44"/>
  </r>
  <r>
    <x v="122"/>
    <x v="3984"/>
    <s v="Mignano Monte Lungo"/>
    <x v="0"/>
    <d v="1957-03-19T00:00:00"/>
    <s v="MIGNANO MONTE LUNGO (CE)"/>
    <x v="2"/>
    <x v="44"/>
  </r>
  <r>
    <x v="13387"/>
    <x v="177"/>
    <s v="Mignano Monte Lungo"/>
    <x v="1"/>
    <d v="1978-10-31T00:00:00"/>
    <s v="CASSINO (FR)"/>
    <x v="2"/>
    <x v="5"/>
  </r>
  <r>
    <x v="5167"/>
    <x v="43"/>
    <s v="Mondragone"/>
    <x v="0"/>
    <d v="1974-07-18T00:00:00"/>
    <s v="MONDRAGONE (CE)"/>
    <x v="0"/>
    <x v="41"/>
  </r>
  <r>
    <x v="209"/>
    <x v="3985"/>
    <s v="Mondragone"/>
    <x v="1"/>
    <d v="1992-11-07T00:00:00"/>
    <s v="FORMIA (LT)"/>
    <x v="2"/>
    <x v="49"/>
  </r>
  <r>
    <x v="13388"/>
    <x v="190"/>
    <s v="Mondragone"/>
    <x v="0"/>
    <d v="1966-01-04T00:00:00"/>
    <s v="MINTURNO (LT)"/>
    <x v="2"/>
    <x v="46"/>
  </r>
  <r>
    <x v="12503"/>
    <x v="3986"/>
    <s v="Mondragone"/>
    <x v="0"/>
    <d v="1992-06-29T00:00:00"/>
    <s v="CAPUA (CE)"/>
    <x v="2"/>
    <x v="49"/>
  </r>
  <r>
    <x v="5672"/>
    <x v="13"/>
    <s v="Mondragone"/>
    <x v="0"/>
    <d v="1968-09-26T00:00:00"/>
    <s v="MONDRAGONE (CE)"/>
    <x v="2"/>
    <x v="4"/>
  </r>
  <r>
    <x v="3796"/>
    <x v="12"/>
    <s v="Mondragone"/>
    <x v="1"/>
    <d v="1967-01-12T00:00:00"/>
    <s v="MONDRAGONE (CE)"/>
    <x v="2"/>
    <x v="2"/>
  </r>
  <r>
    <x v="981"/>
    <x v="3987"/>
    <s v="Parete"/>
    <x v="0"/>
    <d v="1973-07-05T00:00:00"/>
    <s v="PARETE (CE)"/>
    <x v="0"/>
    <x v="27"/>
  </r>
  <r>
    <x v="13389"/>
    <x v="3988"/>
    <s v="Parete"/>
    <x v="1"/>
    <d v="1982-01-11T00:00:00"/>
    <s v="VILLARICCA (NA)"/>
    <x v="2"/>
    <x v="26"/>
  </r>
  <r>
    <x v="891"/>
    <x v="34"/>
    <s v="Parete"/>
    <x v="0"/>
    <d v="1985-03-22T00:00:00"/>
    <s v="NAPOLI (NA)"/>
    <x v="2"/>
    <x v="52"/>
  </r>
  <r>
    <x v="13390"/>
    <x v="143"/>
    <s v="Parete"/>
    <x v="0"/>
    <d v="1969-06-04T00:00:00"/>
    <s v="PARETE (CE)"/>
    <x v="2"/>
    <x v="28"/>
  </r>
  <r>
    <x v="267"/>
    <x v="3989"/>
    <s v="Parete"/>
    <x v="0"/>
    <d v="1973-05-28T00:00:00"/>
    <s v="PARETE (CE)"/>
    <x v="2"/>
    <x v="27"/>
  </r>
  <r>
    <x v="1630"/>
    <x v="200"/>
    <s v="Pastorano"/>
    <x v="0"/>
    <d v="1963-01-30T00:00:00"/>
    <s v="PASTORANO (CE)"/>
    <x v="0"/>
    <x v="0"/>
  </r>
  <r>
    <x v="13391"/>
    <x v="52"/>
    <s v="Pastorano"/>
    <x v="0"/>
    <d v="1984-07-13T00:00:00"/>
    <s v="CAPUA (CE)"/>
    <x v="2"/>
    <x v="13"/>
  </r>
  <r>
    <x v="13392"/>
    <x v="25"/>
    <s v="Pastorano"/>
    <x v="0"/>
    <d v="1961-06-29T00:00:00"/>
    <s v="FISCIANO (SA)"/>
    <x v="2"/>
    <x v="21"/>
  </r>
  <r>
    <x v="125"/>
    <x v="65"/>
    <s v="Piana Di Monte Verna"/>
    <x v="0"/>
    <d v="1987-04-25T00:00:00"/>
    <s v="CAPUA (CE)"/>
    <x v="0"/>
    <x v="42"/>
  </r>
  <r>
    <x v="7731"/>
    <x v="287"/>
    <s v="Piana Di Monte Verna"/>
    <x v="1"/>
    <d v="1965-09-09T00:00:00"/>
    <s v="PIANA DI MONTE VERNA (CE)"/>
    <x v="2"/>
    <x v="46"/>
  </r>
  <r>
    <x v="1359"/>
    <x v="11"/>
    <s v="Piana Di Monte Verna"/>
    <x v="0"/>
    <d v="1954-11-11T00:00:00"/>
    <s v="PIANA DI MONTE VERNA (CE)"/>
    <x v="2"/>
    <x v="14"/>
  </r>
  <r>
    <x v="13296"/>
    <x v="127"/>
    <s v="Piedimonte Matese"/>
    <x v="0"/>
    <d v="1971-09-07T00:00:00"/>
    <s v="PIEDIMONTE MATESE (CE)"/>
    <x v="0"/>
    <x v="16"/>
  </r>
  <r>
    <x v="2743"/>
    <x v="944"/>
    <s v="Piedimonte Matese"/>
    <x v="1"/>
    <d v="1972-12-01T00:00:00"/>
    <s v="PIEDIMONTE MATESE (CE)"/>
    <x v="2"/>
    <x v="18"/>
  </r>
  <r>
    <x v="122"/>
    <x v="3990"/>
    <s v="Piedimonte Matese"/>
    <x v="1"/>
    <d v="1960-06-10T00:00:00"/>
    <s v="CASTELFRANCO IN MISCANO (BN)"/>
    <x v="2"/>
    <x v="11"/>
  </r>
  <r>
    <x v="13393"/>
    <x v="190"/>
    <s v="Piedimonte Matese"/>
    <x v="0"/>
    <d v="1980-05-23T00:00:00"/>
    <s v="PIEDIMONTE MATESE (CE)"/>
    <x v="2"/>
    <x v="12"/>
  </r>
  <r>
    <x v="11835"/>
    <x v="445"/>
    <s v="Piedimonte Matese"/>
    <x v="0"/>
    <d v="1958-07-12T00:00:00"/>
    <s v="PIEDIMONTE MATESE (CE)"/>
    <x v="2"/>
    <x v="3"/>
  </r>
  <r>
    <x v="4707"/>
    <x v="455"/>
    <s v="Piedimonte Matese"/>
    <x v="0"/>
    <d v="1983-08-06T00:00:00"/>
    <s v="PIEDIMONTE MATESE (CE)"/>
    <x v="2"/>
    <x v="25"/>
  </r>
  <r>
    <x v="209"/>
    <x v="3991"/>
    <s v="Pietramelara"/>
    <x v="0"/>
    <d v="1968-03-28T00:00:00"/>
    <s v="SANTA MARIA CAPUA VETERE (CE)"/>
    <x v="0"/>
    <x v="4"/>
  </r>
  <r>
    <x v="122"/>
    <x v="3992"/>
    <s v="Pietramelara"/>
    <x v="0"/>
    <d v="1978-08-04T00:00:00"/>
    <s v="SANTA MARIA CAPUA VETERE (CE)"/>
    <x v="1"/>
    <x v="5"/>
  </r>
  <r>
    <x v="209"/>
    <x v="3993"/>
    <s v="Pietramelara"/>
    <x v="0"/>
    <d v="1967-07-07T00:00:00"/>
    <s v="PIETRAMELARA (CE)"/>
    <x v="2"/>
    <x v="2"/>
  </r>
  <r>
    <x v="1630"/>
    <x v="12"/>
    <s v="Pietramelara"/>
    <x v="1"/>
    <d v="1970-05-09T00:00:00"/>
    <s v="CAPUA (CE)"/>
    <x v="2"/>
    <x v="33"/>
  </r>
  <r>
    <x v="12838"/>
    <x v="90"/>
    <s v="Pietramelara"/>
    <x v="1"/>
    <d v="1979-07-06T00:00:00"/>
    <s v="CAPUA (CE)"/>
    <x v="2"/>
    <x v="1"/>
  </r>
  <r>
    <x v="209"/>
    <x v="3994"/>
    <s v="Pietravairano"/>
    <x v="1"/>
    <d v="1981-08-15T00:00:00"/>
    <s v="TEANO (CE)"/>
    <x v="0"/>
    <x v="51"/>
  </r>
  <r>
    <x v="13394"/>
    <x v="1975"/>
    <s v="Pietravairano"/>
    <x v="0"/>
    <d v="1975-06-18T00:00:00"/>
    <s v="PIETRAVAIRANO (CE)"/>
    <x v="2"/>
    <x v="9"/>
  </r>
  <r>
    <x v="13395"/>
    <x v="962"/>
    <s v="Pietravairano"/>
    <x v="0"/>
    <d v="1960-11-04T00:00:00"/>
    <s v="PIETRAVAIRANO (CE)"/>
    <x v="2"/>
    <x v="11"/>
  </r>
  <r>
    <x v="13396"/>
    <x v="79"/>
    <s v="Pietravairano"/>
    <x v="0"/>
    <d v="1950-05-07T00:00:00"/>
    <s v="PIETRAVAIRANO (CE)"/>
    <x v="2"/>
    <x v="7"/>
  </r>
  <r>
    <x v="13397"/>
    <x v="303"/>
    <s v="Pietravairano"/>
    <x v="0"/>
    <d v="1997-04-12T00:00:00"/>
    <s v="PIEDIMONTE MATESE (CE)"/>
    <x v="2"/>
    <x v="34"/>
  </r>
  <r>
    <x v="13398"/>
    <x v="9"/>
    <s v="Pignataro Maggiore"/>
    <x v="0"/>
    <d v="1975-04-07T00:00:00"/>
    <s v="PIGNATARO MAGGIORE (CE)"/>
    <x v="0"/>
    <x v="9"/>
  </r>
  <r>
    <x v="13399"/>
    <x v="200"/>
    <s v="Pignataro Maggiore"/>
    <x v="0"/>
    <d v="1978-11-08T00:00:00"/>
    <s v="CASERTA (CE)"/>
    <x v="1"/>
    <x v="5"/>
  </r>
  <r>
    <x v="2142"/>
    <x v="3053"/>
    <s v="Pignataro Maggiore"/>
    <x v="1"/>
    <d v="1969-12-28T00:00:00"/>
    <s v="SANTA MARIA CAPUA VETERE (CE)"/>
    <x v="2"/>
    <x v="28"/>
  </r>
  <r>
    <x v="13400"/>
    <x v="40"/>
    <s v="Pignataro Maggiore"/>
    <x v="0"/>
    <d v="1980-04-13T00:00:00"/>
    <s v="CAPUA (CE)"/>
    <x v="2"/>
    <x v="12"/>
  </r>
  <r>
    <x v="1630"/>
    <x v="965"/>
    <s v="Pignataro Maggiore"/>
    <x v="1"/>
    <d v="1964-07-08T00:00:00"/>
    <s v="CAPUA (CE)"/>
    <x v="2"/>
    <x v="48"/>
  </r>
  <r>
    <x v="4773"/>
    <x v="286"/>
    <s v="Pontelatone"/>
    <x v="0"/>
    <d v="1959-07-22T00:00:00"/>
    <s v="CAPUA (CE)"/>
    <x v="0"/>
    <x v="10"/>
  </r>
  <r>
    <x v="4773"/>
    <x v="215"/>
    <s v="Pontelatone"/>
    <x v="0"/>
    <d v="1970-03-22T00:00:00"/>
    <s v="CASERTA (CE)"/>
    <x v="2"/>
    <x v="33"/>
  </r>
  <r>
    <x v="13401"/>
    <x v="3995"/>
    <s v="Pontelatone"/>
    <x v="0"/>
    <d v="1986-08-17T00:00:00"/>
    <s v="SANTA MARIA CAPUA VETERE (CE)"/>
    <x v="2"/>
    <x v="60"/>
  </r>
  <r>
    <x v="8441"/>
    <x v="52"/>
    <s v="Portico Di Caserta"/>
    <x v="0"/>
    <d v="1956-08-22T00:00:00"/>
    <s v="RESINA (NA)"/>
    <x v="0"/>
    <x v="39"/>
  </r>
  <r>
    <x v="11908"/>
    <x v="11"/>
    <s v="Portico Di Caserta"/>
    <x v="0"/>
    <d v="1964-12-13T00:00:00"/>
    <s v="MACERATA CAMPANIA (CE)"/>
    <x v="2"/>
    <x v="48"/>
  </r>
  <r>
    <x v="8861"/>
    <x v="177"/>
    <s v="Portico Di Caserta"/>
    <x v="1"/>
    <d v="1958-09-03T00:00:00"/>
    <s v="PORTICO DI CASERTA (CE)"/>
    <x v="2"/>
    <x v="3"/>
  </r>
  <r>
    <x v="13402"/>
    <x v="280"/>
    <s v="Portico Di Caserta"/>
    <x v="1"/>
    <d v="1977-07-03T00:00:00"/>
    <s v="SANTA MARIA CAPUA VETERE (CE)"/>
    <x v="2"/>
    <x v="15"/>
  </r>
  <r>
    <x v="3389"/>
    <x v="43"/>
    <s v="Portico Di Caserta"/>
    <x v="0"/>
    <d v="1979-09-02T00:00:00"/>
    <s v="SANTA MARIA CAPUA VETERE (CE)"/>
    <x v="2"/>
    <x v="1"/>
  </r>
  <r>
    <x v="122"/>
    <x v="3996"/>
    <s v="Prata Sannita"/>
    <x v="0"/>
    <d v="1973-02-19T00:00:00"/>
    <s v="NAPOLI (NA)"/>
    <x v="0"/>
    <x v="27"/>
  </r>
  <r>
    <x v="13403"/>
    <x v="445"/>
    <s v="Pratella"/>
    <x v="0"/>
    <d v="1960-08-24T00:00:00"/>
    <s v="PRATELLA (CE)"/>
    <x v="0"/>
    <x v="11"/>
  </r>
  <r>
    <x v="209"/>
    <x v="3997"/>
    <s v="Pratella"/>
    <x v="0"/>
    <d v="1979-03-20T00:00:00"/>
    <s v="PIEDIMONTE MATESE (CE)"/>
    <x v="1"/>
    <x v="1"/>
  </r>
  <r>
    <x v="13404"/>
    <x v="34"/>
    <s v="Pratella"/>
    <x v="0"/>
    <d v="1982-07-12T00:00:00"/>
    <s v="VENAFRO (IS)"/>
    <x v="2"/>
    <x v="26"/>
  </r>
  <r>
    <x v="13405"/>
    <x v="91"/>
    <s v="Presenzano"/>
    <x v="0"/>
    <d v="1984-08-10T00:00:00"/>
    <s v="CASERTA (CE)"/>
    <x v="0"/>
    <x v="13"/>
  </r>
  <r>
    <x v="557"/>
    <x v="334"/>
    <s v="Presenzano"/>
    <x v="1"/>
    <d v="1976-06-28T00:00:00"/>
    <s v="PRESENZANO (CE)"/>
    <x v="2"/>
    <x v="31"/>
  </r>
  <r>
    <x v="13406"/>
    <x v="427"/>
    <s v="Presenzano"/>
    <x v="0"/>
    <d v="1949-07-15T00:00:00"/>
    <s v="PRESENZANO (CE)"/>
    <x v="2"/>
    <x v="50"/>
  </r>
  <r>
    <x v="11872"/>
    <x v="272"/>
    <s v="Raviscanina"/>
    <x v="0"/>
    <d v="1977-06-23T00:00:00"/>
    <s v="PIEDIMONTE MATESE (CE)"/>
    <x v="0"/>
    <x v="15"/>
  </r>
  <r>
    <x v="122"/>
    <x v="3998"/>
    <s v="Raviscanina"/>
    <x v="0"/>
    <d v="1984-10-07T00:00:00"/>
    <s v="PIEDIMONTE MATESE (CE)"/>
    <x v="2"/>
    <x v="13"/>
  </r>
  <r>
    <x v="13407"/>
    <x v="48"/>
    <s v="Raviscanina"/>
    <x v="0"/>
    <d v="1949-01-28T00:00:00"/>
    <s v="RAVISCANINA (CE)"/>
    <x v="2"/>
    <x v="50"/>
  </r>
  <r>
    <x v="6312"/>
    <x v="432"/>
    <s v="Riardo"/>
    <x v="0"/>
    <d v="1966-04-30T00:00:00"/>
    <s v="CASAGIOVE (CE)"/>
    <x v="0"/>
    <x v="29"/>
  </r>
  <r>
    <x v="157"/>
    <x v="319"/>
    <s v="Riardo"/>
    <x v="0"/>
    <d v="1967-12-10T00:00:00"/>
    <s v="RIARDO (CE)"/>
    <x v="2"/>
    <x v="2"/>
  </r>
  <r>
    <x v="2733"/>
    <x v="3999"/>
    <s v="Riardo"/>
    <x v="1"/>
    <d v="1982-01-23T00:00:00"/>
    <s v="CAPUA (CE)"/>
    <x v="2"/>
    <x v="26"/>
  </r>
  <r>
    <x v="6007"/>
    <x v="4000"/>
    <s v="Rocca D'Evandro"/>
    <x v="1"/>
    <d v="1976-12-21T00:00:00"/>
    <s v="REGNO UNITO"/>
    <x v="0"/>
    <x v="31"/>
  </r>
  <r>
    <x v="11702"/>
    <x v="100"/>
    <s v="Rocca D'Evandro"/>
    <x v="0"/>
    <d v="1950-11-06T00:00:00"/>
    <s v="ROCCA D'EVANDRO (CE)"/>
    <x v="1"/>
    <x v="7"/>
  </r>
  <r>
    <x v="209"/>
    <x v="4001"/>
    <s v="Rocca D'Evandro"/>
    <x v="1"/>
    <d v="1975-02-19T00:00:00"/>
    <s v="CANADA"/>
    <x v="2"/>
    <x v="9"/>
  </r>
  <r>
    <x v="13408"/>
    <x v="1734"/>
    <s v="Rocca D'Evandro"/>
    <x v="0"/>
    <d v="1972-03-29T00:00:00"/>
    <s v="CASSINO (FR)"/>
    <x v="2"/>
    <x v="18"/>
  </r>
  <r>
    <x v="13409"/>
    <x v="4002"/>
    <s v="Rocca D'Evandro"/>
    <x v="1"/>
    <d v="1988-02-02T00:00:00"/>
    <s v="TORINO (TO)"/>
    <x v="2"/>
    <x v="42"/>
  </r>
  <r>
    <x v="13410"/>
    <x v="138"/>
    <s v="Roccamonfina"/>
    <x v="0"/>
    <d v="1982-03-14T00:00:00"/>
    <s v="NAPOLI (NA)"/>
    <x v="0"/>
    <x v="26"/>
  </r>
  <r>
    <x v="122"/>
    <x v="4003"/>
    <s v="Roccamonfina"/>
    <x v="0"/>
    <d v="1972-08-23T00:00:00"/>
    <s v="ROCCAMONFINA (CE)"/>
    <x v="2"/>
    <x v="18"/>
  </r>
  <r>
    <x v="209"/>
    <x v="4004"/>
    <s v="Roccamonfina"/>
    <x v="0"/>
    <d v="1986-10-31T00:00:00"/>
    <s v="TEANO (CE)"/>
    <x v="2"/>
    <x v="60"/>
  </r>
  <r>
    <x v="13411"/>
    <x v="407"/>
    <s v="Roccamonfina"/>
    <x v="1"/>
    <d v="1993-04-20T00:00:00"/>
    <s v="CAPUA (CE)"/>
    <x v="2"/>
    <x v="58"/>
  </r>
  <r>
    <x v="9658"/>
    <x v="7"/>
    <s v="Roccamonfina"/>
    <x v="1"/>
    <d v="1992-10-11T00:00:00"/>
    <s v="PIEDIMONTE MATESE (CE)"/>
    <x v="2"/>
    <x v="49"/>
  </r>
  <r>
    <x v="4178"/>
    <x v="366"/>
    <s v="Roccaromana"/>
    <x v="0"/>
    <d v="1980-08-11T00:00:00"/>
    <s v="PIEDIMONTE MATESE (CE)"/>
    <x v="0"/>
    <x v="12"/>
  </r>
  <r>
    <x v="7464"/>
    <x v="194"/>
    <s v="Rocchetta E Croce"/>
    <x v="0"/>
    <d v="1957-01-06T00:00:00"/>
    <s v="ROCCHETTA E CROCE (CE)"/>
    <x v="0"/>
    <x v="39"/>
  </r>
  <r>
    <x v="122"/>
    <x v="4005"/>
    <s v="Rocchetta E Croce"/>
    <x v="0"/>
    <d v="1974-01-19T00:00:00"/>
    <s v="ROCCHETTA E CROCE (CE)"/>
    <x v="2"/>
    <x v="41"/>
  </r>
  <r>
    <x v="209"/>
    <x v="4006"/>
    <s v="Rocchetta E Croce"/>
    <x v="0"/>
    <d v="1961-04-05T00:00:00"/>
    <s v="ROCCHETTA E CROCE (CE)"/>
    <x v="2"/>
    <x v="21"/>
  </r>
  <r>
    <x v="10605"/>
    <x v="100"/>
    <s v="Ruviano"/>
    <x v="0"/>
    <d v="1955-02-08T00:00:00"/>
    <s v="RUVIANO (CE)"/>
    <x v="0"/>
    <x v="14"/>
  </r>
  <r>
    <x v="13412"/>
    <x v="53"/>
    <s v="Ruviano"/>
    <x v="0"/>
    <d v="1971-08-22T00:00:00"/>
    <s v="CASERTA (CE)"/>
    <x v="2"/>
    <x v="16"/>
  </r>
  <r>
    <x v="122"/>
    <x v="4007"/>
    <s v="Ruviano"/>
    <x v="0"/>
    <d v="1974-02-25T00:00:00"/>
    <s v="RUVIANO (CE)"/>
    <x v="2"/>
    <x v="41"/>
  </r>
  <r>
    <x v="13413"/>
    <x v="200"/>
    <s v="San Cipriano D'Aversa"/>
    <x v="0"/>
    <d v="1965-01-06T00:00:00"/>
    <s v="SAN CIPRIANO D'AVERSA (CE)"/>
    <x v="0"/>
    <x v="48"/>
  </r>
  <r>
    <x v="10605"/>
    <x v="215"/>
    <s v="San Cipriano D'Aversa"/>
    <x v="0"/>
    <d v="1955-11-20T00:00:00"/>
    <s v="SAN CIPRIANO D'AVERSA (CE)"/>
    <x v="2"/>
    <x v="43"/>
  </r>
  <r>
    <x v="2733"/>
    <x v="4008"/>
    <s v="San Cipriano D'Aversa"/>
    <x v="1"/>
    <d v="1994-04-05T00:00:00"/>
    <s v="ACERRA (NA)"/>
    <x v="2"/>
    <x v="32"/>
  </r>
  <r>
    <x v="209"/>
    <x v="4009"/>
    <s v="San Cipriano D'Aversa"/>
    <x v="0"/>
    <d v="1992-09-04T00:00:00"/>
    <s v="CASERTA (CE)"/>
    <x v="2"/>
    <x v="49"/>
  </r>
  <r>
    <x v="13414"/>
    <x v="1420"/>
    <s v="San Cipriano D'Aversa"/>
    <x v="1"/>
    <d v="1984-10-31T00:00:00"/>
    <s v="CASERTA (CE)"/>
    <x v="2"/>
    <x v="13"/>
  </r>
  <r>
    <x v="13415"/>
    <x v="999"/>
    <s v="San Cipriano D'Aversa"/>
    <x v="1"/>
    <d v="1976-06-09T00:00:00"/>
    <s v="CASERTA (CE)"/>
    <x v="2"/>
    <x v="31"/>
  </r>
  <r>
    <x v="13416"/>
    <x v="4010"/>
    <s v="San Gregorio Matese"/>
    <x v="0"/>
    <d v="1961-07-15T00:00:00"/>
    <s v="SAN GREGORIO MATESE (CE)"/>
    <x v="0"/>
    <x v="21"/>
  </r>
  <r>
    <x v="13417"/>
    <x v="194"/>
    <s v="San Gregorio Matese"/>
    <x v="0"/>
    <d v="1972-09-08T00:00:00"/>
    <s v="SAN GREGORIO MATESE (CE)"/>
    <x v="2"/>
    <x v="18"/>
  </r>
  <r>
    <x v="13342"/>
    <x v="43"/>
    <s v="San Gregorio Matese"/>
    <x v="0"/>
    <d v="1982-05-16T00:00:00"/>
    <s v="PIEDIMONTE MATESE (CE)"/>
    <x v="2"/>
    <x v="26"/>
  </r>
  <r>
    <x v="13418"/>
    <x v="4011"/>
    <s v="San Marcellino"/>
    <x v="0"/>
    <d v="1961-10-02T00:00:00"/>
    <s v="NAPOLI (NA)"/>
    <x v="0"/>
    <x v="21"/>
  </r>
  <r>
    <x v="13419"/>
    <x v="205"/>
    <s v="San Marcellino"/>
    <x v="1"/>
    <d v="1995-07-08T00:00:00"/>
    <s v="AVERSA (CE)"/>
    <x v="2"/>
    <x v="47"/>
  </r>
  <r>
    <x v="122"/>
    <x v="4012"/>
    <s v="San Marcellino"/>
    <x v="0"/>
    <d v="1985-06-27T00:00:00"/>
    <s v="VILLARICCA (NA)"/>
    <x v="2"/>
    <x v="52"/>
  </r>
  <r>
    <x v="13350"/>
    <x v="439"/>
    <s v="San Marcellino"/>
    <x v="0"/>
    <d v="1979-09-13T00:00:00"/>
    <s v="AVERSA (CE)"/>
    <x v="2"/>
    <x v="1"/>
  </r>
  <r>
    <x v="13420"/>
    <x v="144"/>
    <s v="San Marcellino"/>
    <x v="1"/>
    <d v="1991-03-19T00:00:00"/>
    <s v="AVERSA (CE)"/>
    <x v="2"/>
    <x v="56"/>
  </r>
  <r>
    <x v="13421"/>
    <x v="105"/>
    <s v="San Marcellino"/>
    <x v="0"/>
    <d v="1975-04-10T00:00:00"/>
    <s v="VILLARICCA (NA)"/>
    <x v="2"/>
    <x v="9"/>
  </r>
  <r>
    <x v="13422"/>
    <x v="37"/>
    <s v="San Marco Evangelista"/>
    <x v="0"/>
    <d v="1973-12-14T00:00:00"/>
    <s v="CASERTA (CE)"/>
    <x v="0"/>
    <x v="27"/>
  </r>
  <r>
    <x v="13423"/>
    <x v="1370"/>
    <s v="San Marco Evangelista"/>
    <x v="1"/>
    <d v="1972-07-08T00:00:00"/>
    <s v="MADDALONI (CE)"/>
    <x v="2"/>
    <x v="18"/>
  </r>
  <r>
    <x v="2950"/>
    <x v="3157"/>
    <s v="San Marco Evangelista"/>
    <x v="1"/>
    <d v="1992-04-03T00:00:00"/>
    <s v="CASERTA (CE)"/>
    <x v="2"/>
    <x v="49"/>
  </r>
  <r>
    <x v="13424"/>
    <x v="1493"/>
    <s v="San Marco Evangelista"/>
    <x v="1"/>
    <d v="1986-09-13T00:00:00"/>
    <s v="CASERTA (CE)"/>
    <x v="2"/>
    <x v="60"/>
  </r>
  <r>
    <x v="13424"/>
    <x v="11"/>
    <s v="San Marco Evangelista"/>
    <x v="0"/>
    <d v="1972-05-19T00:00:00"/>
    <s v="CASERTA (CE)"/>
    <x v="2"/>
    <x v="18"/>
  </r>
  <r>
    <x v="5917"/>
    <x v="589"/>
    <s v="San Nicola La Strada"/>
    <x v="0"/>
    <d v="1978-08-31T00:00:00"/>
    <s v="CASERTA (CE)"/>
    <x v="0"/>
    <x v="5"/>
  </r>
  <r>
    <x v="2733"/>
    <x v="4013"/>
    <s v="San Nicola La Strada"/>
    <x v="0"/>
    <d v="1981-11-17T00:00:00"/>
    <s v="CASERTA (CE)"/>
    <x v="1"/>
    <x v="51"/>
  </r>
  <r>
    <x v="1359"/>
    <x v="957"/>
    <s v="San Nicola La Strada"/>
    <x v="0"/>
    <d v="1968-07-15T00:00:00"/>
    <s v="CASERTA (CE)"/>
    <x v="2"/>
    <x v="4"/>
  </r>
  <r>
    <x v="5386"/>
    <x v="12"/>
    <s v="San Nicola La Strada"/>
    <x v="1"/>
    <d v="1955-02-16T00:00:00"/>
    <s v="CASAGIOVE (CE)"/>
    <x v="2"/>
    <x v="43"/>
  </r>
  <r>
    <x v="13425"/>
    <x v="215"/>
    <s v="San Nicola La Strada"/>
    <x v="0"/>
    <d v="1985-02-02T00:00:00"/>
    <s v="CASERTA (CE)"/>
    <x v="2"/>
    <x v="13"/>
  </r>
  <r>
    <x v="13426"/>
    <x v="183"/>
    <s v="San Nicola La Strada"/>
    <x v="1"/>
    <d v="1992-09-19T00:00:00"/>
    <s v="CASERTA (CE)"/>
    <x v="2"/>
    <x v="49"/>
  </r>
  <r>
    <x v="310"/>
    <x v="215"/>
    <s v="San Pietro Infine"/>
    <x v="0"/>
    <d v="1984-03-16T00:00:00"/>
    <s v="CASERTA (CE)"/>
    <x v="0"/>
    <x v="13"/>
  </r>
  <r>
    <x v="11124"/>
    <x v="3157"/>
    <s v="San Pietro Infine"/>
    <x v="1"/>
    <d v="1961-10-08T00:00:00"/>
    <s v="VENAFRO (IS)"/>
    <x v="2"/>
    <x v="21"/>
  </r>
  <r>
    <x v="16"/>
    <x v="724"/>
    <s v="San Pietro Infine"/>
    <x v="0"/>
    <d v="1959-03-29T00:00:00"/>
    <s v="SAN PIETRO INFINE (CE)"/>
    <x v="2"/>
    <x v="10"/>
  </r>
  <r>
    <x v="13427"/>
    <x v="43"/>
    <s v="San Potito Sannitico"/>
    <x v="0"/>
    <d v="1968-07-16T00:00:00"/>
    <s v="SAN POTITO SANNITICO (CE)"/>
    <x v="0"/>
    <x v="4"/>
  </r>
  <r>
    <x v="125"/>
    <x v="379"/>
    <s v="San Potito Sannitico"/>
    <x v="0"/>
    <d v="1973-03-22T00:00:00"/>
    <s v="SAN POTITO SANNITICO (CE)"/>
    <x v="2"/>
    <x v="27"/>
  </r>
  <r>
    <x v="4707"/>
    <x v="586"/>
    <s v="San Potito Sannitico"/>
    <x v="1"/>
    <d v="1986-06-10T00:00:00"/>
    <s v="PIEDIMONTE MATESE (CE)"/>
    <x v="2"/>
    <x v="60"/>
  </r>
  <r>
    <x v="5901"/>
    <x v="25"/>
    <s v="San Prisco"/>
    <x v="0"/>
    <d v="1962-03-23T00:00:00"/>
    <s v="SAN PRISCO (CE)"/>
    <x v="0"/>
    <x v="30"/>
  </r>
  <r>
    <x v="13304"/>
    <x v="190"/>
    <s v="San Prisco"/>
    <x v="0"/>
    <d v="1976-12-12T00:00:00"/>
    <s v="SANTA MARIA CAPUA VETERE (CE)"/>
    <x v="2"/>
    <x v="31"/>
  </r>
  <r>
    <x v="13304"/>
    <x v="3149"/>
    <s v="San Prisco"/>
    <x v="1"/>
    <d v="1960-04-17T00:00:00"/>
    <s v="SAN PRISCO (CE)"/>
    <x v="2"/>
    <x v="11"/>
  </r>
  <r>
    <x v="13428"/>
    <x v="4014"/>
    <s v="San Prisco"/>
    <x v="1"/>
    <d v="1972-04-12T00:00:00"/>
    <s v="SAN PRISCO (CE)"/>
    <x v="2"/>
    <x v="18"/>
  </r>
  <r>
    <x v="13429"/>
    <x v="215"/>
    <s v="San Prisco"/>
    <x v="0"/>
    <d v="1991-08-18T00:00:00"/>
    <s v="SANTA MARIA CAPUA VETERE (CE)"/>
    <x v="2"/>
    <x v="56"/>
  </r>
  <r>
    <x v="13430"/>
    <x v="12"/>
    <s v="San Prisco"/>
    <x v="1"/>
    <d v="1978-12-07T00:00:00"/>
    <s v="SANTA MARIA CAPUA VETERE (CE)"/>
    <x v="2"/>
    <x v="5"/>
  </r>
  <r>
    <x v="13431"/>
    <x v="91"/>
    <s v="Santa Maria A Vico"/>
    <x v="0"/>
    <d v="1960-04-02T00:00:00"/>
    <s v="SANTA MARIA A VICO (CE)"/>
    <x v="0"/>
    <x v="11"/>
  </r>
  <r>
    <x v="13432"/>
    <x v="966"/>
    <s v="Santa Maria A Vico"/>
    <x v="1"/>
    <d v="1988-02-13T00:00:00"/>
    <s v="CASERTA (CE)"/>
    <x v="2"/>
    <x v="23"/>
  </r>
  <r>
    <x v="5178"/>
    <x v="215"/>
    <s v="Santa Maria Capua Vetere"/>
    <x v="0"/>
    <d v="1967-06-16T00:00:00"/>
    <s v="SANTA MARIA CAPUA VETERE (CE)"/>
    <x v="0"/>
    <x v="2"/>
  </r>
  <r>
    <x v="11210"/>
    <x v="4015"/>
    <s v="Santa Maria Capua Vetere"/>
    <x v="1"/>
    <d v="1969-03-03T00:00:00"/>
    <s v="SANTA MARIA CAPUA VETERE (CE)"/>
    <x v="2"/>
    <x v="4"/>
  </r>
  <r>
    <x v="122"/>
    <x v="4016"/>
    <s v="Santa Maria Capua Vetere"/>
    <x v="1"/>
    <d v="1972-10-01T00:00:00"/>
    <s v="MADDALONI (CE)"/>
    <x v="2"/>
    <x v="18"/>
  </r>
  <r>
    <x v="122"/>
    <x v="4017"/>
    <s v="Santa Maria Capua Vetere"/>
    <x v="0"/>
    <d v="1966-11-29T00:00:00"/>
    <s v="SANTA MARIA CAPUA VETERE (CE)"/>
    <x v="2"/>
    <x v="29"/>
  </r>
  <r>
    <x v="209"/>
    <x v="4018"/>
    <s v="Santa Maria Capua Vetere"/>
    <x v="0"/>
    <d v="1988-05-02T00:00:00"/>
    <s v="SANTA MARIA CAPUA VETERE (CE)"/>
    <x v="2"/>
    <x v="23"/>
  </r>
  <r>
    <x v="13433"/>
    <x v="83"/>
    <s v="Santa Maria Capua Vetere"/>
    <x v="1"/>
    <d v="1969-09-29T00:00:00"/>
    <s v="SANTA MARIA CAPUA VETERE (CE)"/>
    <x v="2"/>
    <x v="28"/>
  </r>
  <r>
    <x v="1630"/>
    <x v="138"/>
    <s v="Santa Maria Capua Vetere"/>
    <x v="0"/>
    <d v="1980-11-03T00:00:00"/>
    <s v="SANTA MARIA CAPUA VETERE (CE)"/>
    <x v="2"/>
    <x v="12"/>
  </r>
  <r>
    <x v="347"/>
    <x v="190"/>
    <s v="Santa Maria Capua Vetere"/>
    <x v="0"/>
    <d v="1972-12-28T00:00:00"/>
    <s v="SANTA MARIA CAPUA VETERE (CE)"/>
    <x v="2"/>
    <x v="18"/>
  </r>
  <r>
    <x v="2335"/>
    <x v="2567"/>
    <s v="Santa Maria La Fossa"/>
    <x v="0"/>
    <d v="1959-09-10T00:00:00"/>
    <s v="SANTA MARIA LA FOSSA (CE)"/>
    <x v="0"/>
    <x v="10"/>
  </r>
  <r>
    <x v="997"/>
    <x v="200"/>
    <s v="Santa Maria La Fossa"/>
    <x v="0"/>
    <d v="1991-07-11T00:00:00"/>
    <s v="CASERTA (CE)"/>
    <x v="2"/>
    <x v="56"/>
  </r>
  <r>
    <x v="13434"/>
    <x v="138"/>
    <s v="Santa Maria La Fossa"/>
    <x v="0"/>
    <d v="1991-05-19T00:00:00"/>
    <s v="SANTA MARIA CAPUA VETERE (CE)"/>
    <x v="2"/>
    <x v="56"/>
  </r>
  <r>
    <x v="5901"/>
    <x v="200"/>
    <s v="San Tammaro"/>
    <x v="0"/>
    <d v="1987-06-04T00:00:00"/>
    <s v="SANTA MARIA CAPUA VETERE (CE)"/>
    <x v="0"/>
    <x v="42"/>
  </r>
  <r>
    <x v="13435"/>
    <x v="52"/>
    <s v="San Tammaro"/>
    <x v="0"/>
    <d v="1952-03-18T00:00:00"/>
    <s v="SAN TAMMARO (CE)"/>
    <x v="2"/>
    <x v="19"/>
  </r>
  <r>
    <x v="13436"/>
    <x v="616"/>
    <s v="San Tammaro"/>
    <x v="1"/>
    <d v="1958-11-13T00:00:00"/>
    <s v="SAN TAMMARO (CE)"/>
    <x v="2"/>
    <x v="3"/>
  </r>
  <r>
    <x v="4381"/>
    <x v="4019"/>
    <s v="San Tammaro"/>
    <x v="0"/>
    <d v="1989-01-27T00:00:00"/>
    <s v="SANTA MARIA CAPUA VETERE (CE)"/>
    <x v="2"/>
    <x v="37"/>
  </r>
  <r>
    <x v="10469"/>
    <x v="34"/>
    <s v="Sant'Angelo D'Alife"/>
    <x v="0"/>
    <d v="1980-09-29T00:00:00"/>
    <s v="PIEDIMONTE MATESE (CE)"/>
    <x v="0"/>
    <x v="12"/>
  </r>
  <r>
    <x v="12896"/>
    <x v="724"/>
    <s v="Sant'Angelo D'Alife"/>
    <x v="0"/>
    <d v="1970-11-22T00:00:00"/>
    <s v="SANT'ANGELO D'ALIFE (CE)"/>
    <x v="2"/>
    <x v="33"/>
  </r>
  <r>
    <x v="10576"/>
    <x v="266"/>
    <s v="Sant'Angelo D'Alife"/>
    <x v="1"/>
    <d v="1977-09-23T00:00:00"/>
    <s v="PIEDIMONTE MATESE (CE)"/>
    <x v="2"/>
    <x v="15"/>
  </r>
  <r>
    <x v="209"/>
    <x v="4020"/>
    <s v="Sant'Arpino"/>
    <x v="0"/>
    <d v="1956-09-15T00:00:00"/>
    <s v="SANT'ARPINO (CE)"/>
    <x v="0"/>
    <x v="39"/>
  </r>
  <r>
    <x v="13437"/>
    <x v="1092"/>
    <s v="Sant'Arpino"/>
    <x v="1"/>
    <d v="1978-05-17T00:00:00"/>
    <s v="AVERSA (CE)"/>
    <x v="2"/>
    <x v="5"/>
  </r>
  <r>
    <x v="9930"/>
    <x v="1215"/>
    <s v="Sant'Arpino"/>
    <x v="0"/>
    <d v="1986-07-04T00:00:00"/>
    <s v="CASERTA (CE)"/>
    <x v="2"/>
    <x v="60"/>
  </r>
  <r>
    <x v="209"/>
    <x v="4021"/>
    <s v="Sant'Arpino"/>
    <x v="1"/>
    <d v="1972-05-20T00:00:00"/>
    <s v="SANT'ARPINO (CE)"/>
    <x v="2"/>
    <x v="18"/>
  </r>
  <r>
    <x v="13438"/>
    <x v="957"/>
    <s v="Sant'Arpino"/>
    <x v="0"/>
    <d v="1977-06-15T00:00:00"/>
    <s v="CASERTA (CE)"/>
    <x v="2"/>
    <x v="15"/>
  </r>
  <r>
    <x v="13350"/>
    <x v="11"/>
    <s v="Sant'Arpino"/>
    <x v="0"/>
    <d v="1998-09-14T00:00:00"/>
    <s v="SANTA MARIA CAPUA VETERE (CE)"/>
    <x v="2"/>
    <x v="17"/>
  </r>
  <r>
    <x v="209"/>
    <x v="4022"/>
    <s v="Sessa Aurunca"/>
    <x v="0"/>
    <d v="1968-03-31T00:00:00"/>
    <s v="SESSA AURUNCA (CE)"/>
    <x v="0"/>
    <x v="4"/>
  </r>
  <r>
    <x v="13439"/>
    <x v="500"/>
    <s v="Sessa Aurunca"/>
    <x v="0"/>
    <d v="1973-07-29T00:00:00"/>
    <s v="FORMIA (LT)"/>
    <x v="2"/>
    <x v="27"/>
  </r>
  <r>
    <x v="13440"/>
    <x v="215"/>
    <s v="Sessa Aurunca"/>
    <x v="0"/>
    <d v="1970-03-01T00:00:00"/>
    <s v="SESSA AURUNCA (CE)"/>
    <x v="2"/>
    <x v="28"/>
  </r>
  <r>
    <x v="6312"/>
    <x v="139"/>
    <s v="Sessa Aurunca"/>
    <x v="0"/>
    <d v="1960-02-28T00:00:00"/>
    <s v="CASTELFORTE (LT)"/>
    <x v="2"/>
    <x v="11"/>
  </r>
  <r>
    <x v="4773"/>
    <x v="18"/>
    <s v="Sessa Aurunca"/>
    <x v="1"/>
    <d v="1976-03-31T00:00:00"/>
    <s v="MINTURNO (LT)"/>
    <x v="2"/>
    <x v="31"/>
  </r>
  <r>
    <x v="13441"/>
    <x v="250"/>
    <s v="Sessa Aurunca"/>
    <x v="1"/>
    <d v="1973-07-05T00:00:00"/>
    <s v="FORMIA (LT)"/>
    <x v="2"/>
    <x v="27"/>
  </r>
  <r>
    <x v="2826"/>
    <x v="194"/>
    <s v="Succivo"/>
    <x v="0"/>
    <d v="1973-01-28T00:00:00"/>
    <s v="CASERTA (CE)"/>
    <x v="0"/>
    <x v="27"/>
  </r>
  <r>
    <x v="13442"/>
    <x v="2756"/>
    <s v="Succivo"/>
    <x v="1"/>
    <d v="1996-05-27T00:00:00"/>
    <s v="SANTA MARIA CAPUA VETERE (CE)"/>
    <x v="2"/>
    <x v="65"/>
  </r>
  <r>
    <x v="496"/>
    <x v="4023"/>
    <s v="Succivo"/>
    <x v="0"/>
    <d v="1985-08-03T00:00:00"/>
    <s v="CASERTA (CE)"/>
    <x v="2"/>
    <x v="52"/>
  </r>
  <r>
    <x v="5885"/>
    <x v="760"/>
    <s v="Succivo"/>
    <x v="1"/>
    <d v="1982-02-10T00:00:00"/>
    <s v="NAPOLI (NA)"/>
    <x v="2"/>
    <x v="26"/>
  </r>
  <r>
    <x v="12864"/>
    <x v="13"/>
    <s v="Succivo"/>
    <x v="0"/>
    <d v="1972-08-17T00:00:00"/>
    <s v="NAPOLI (NA)"/>
    <x v="2"/>
    <x v="18"/>
  </r>
  <r>
    <x v="13443"/>
    <x v="11"/>
    <s v="Teano"/>
    <x v="0"/>
    <d v="1979-05-23T00:00:00"/>
    <s v="TEANO (CE)"/>
    <x v="0"/>
    <x v="1"/>
  </r>
  <r>
    <x v="13322"/>
    <x v="395"/>
    <s v="Teverola"/>
    <x v="0"/>
    <d v="1973-10-15T00:00:00"/>
    <s v="TEVEROLA (CE)"/>
    <x v="0"/>
    <x v="27"/>
  </r>
  <r>
    <x v="13444"/>
    <x v="724"/>
    <s v="Teverola"/>
    <x v="0"/>
    <d v="1981-07-26T00:00:00"/>
    <s v="CASERTA (CE)"/>
    <x v="2"/>
    <x v="51"/>
  </r>
  <r>
    <x v="12054"/>
    <x v="3220"/>
    <s v="Teverola"/>
    <x v="1"/>
    <d v="1994-09-22T00:00:00"/>
    <s v="NAPOLI (NA)"/>
    <x v="2"/>
    <x v="32"/>
  </r>
  <r>
    <x v="13417"/>
    <x v="286"/>
    <s v="Teverola"/>
    <x v="0"/>
    <d v="1995-12-12T00:00:00"/>
    <s v="NAPOLI (NA)"/>
    <x v="2"/>
    <x v="47"/>
  </r>
  <r>
    <x v="13445"/>
    <x v="144"/>
    <s v="Teverola"/>
    <x v="1"/>
    <d v="1958-08-31T00:00:00"/>
    <s v="TEVEROLA (CE)"/>
    <x v="2"/>
    <x v="3"/>
  </r>
  <r>
    <x v="13446"/>
    <x v="3970"/>
    <s v="Teverola"/>
    <x v="0"/>
    <d v="1967-03-31T00:00:00"/>
    <s v="TEVEROLA (CE)"/>
    <x v="2"/>
    <x v="2"/>
  </r>
  <r>
    <x v="13447"/>
    <x v="178"/>
    <s v="Tora E Piccilli"/>
    <x v="0"/>
    <d v="1982-08-25T00:00:00"/>
    <s v="PIEDIMONTE MATESE (CE)"/>
    <x v="0"/>
    <x v="26"/>
  </r>
  <r>
    <x v="10862"/>
    <x v="4024"/>
    <s v="Tora E Piccilli"/>
    <x v="0"/>
    <d v="1966-10-24T00:00:00"/>
    <s v="TORA E PICCILLI (CE)"/>
    <x v="2"/>
    <x v="29"/>
  </r>
  <r>
    <x v="5100"/>
    <x v="1151"/>
    <s v="Tora E Piccilli"/>
    <x v="1"/>
    <d v="1970-07-02T00:00:00"/>
    <s v="ROMA (RM)"/>
    <x v="2"/>
    <x v="33"/>
  </r>
  <r>
    <x v="13448"/>
    <x v="34"/>
    <s v="Trentola Ducenta"/>
    <x v="0"/>
    <d v="1982-03-07T00:00:00"/>
    <s v="NAPOLI (NA)"/>
    <x v="0"/>
    <x v="51"/>
  </r>
  <r>
    <x v="13449"/>
    <x v="7"/>
    <s v="Trentola Ducenta"/>
    <x v="1"/>
    <d v="1962-01-01T00:00:00"/>
    <s v="TRENTOLA DUCENTA (CE)"/>
    <x v="2"/>
    <x v="21"/>
  </r>
  <r>
    <x v="13450"/>
    <x v="7"/>
    <s v="Trentola Ducenta"/>
    <x v="1"/>
    <d v="1971-05-02T00:00:00"/>
    <s v="NAPOLI (NA)"/>
    <x v="2"/>
    <x v="16"/>
  </r>
  <r>
    <x v="4436"/>
    <x v="32"/>
    <s v="Trentola Ducenta"/>
    <x v="0"/>
    <d v="1955-11-25T00:00:00"/>
    <s v="TRENTOLA DUCENTA (CE)"/>
    <x v="2"/>
    <x v="43"/>
  </r>
  <r>
    <x v="13451"/>
    <x v="200"/>
    <s v="Trentola Ducenta"/>
    <x v="0"/>
    <d v="1968-06-23T00:00:00"/>
    <s v="NAPOLI (NA)"/>
    <x v="2"/>
    <x v="4"/>
  </r>
  <r>
    <x v="13452"/>
    <x v="26"/>
    <s v="Trentola Ducenta"/>
    <x v="0"/>
    <d v="1956-08-14T00:00:00"/>
    <s v="AVERSA (CE)"/>
    <x v="2"/>
    <x v="39"/>
  </r>
  <r>
    <x v="13453"/>
    <x v="4025"/>
    <s v="Vairano Patenora"/>
    <x v="0"/>
    <d v="1978-07-11T00:00:00"/>
    <s v="CASERTA (CE)"/>
    <x v="0"/>
    <x v="5"/>
  </r>
  <r>
    <x v="10453"/>
    <x v="217"/>
    <s v="Vairano Patenora"/>
    <x v="1"/>
    <d v="1973-10-08T00:00:00"/>
    <s v="PIEDIMONTE MATESE (CE)"/>
    <x v="1"/>
    <x v="27"/>
  </r>
  <r>
    <x v="322"/>
    <x v="4026"/>
    <s v="Vairano Patenora"/>
    <x v="1"/>
    <d v="1981-09-19T00:00:00"/>
    <s v="CASERTA (CE)"/>
    <x v="2"/>
    <x v="51"/>
  </r>
  <r>
    <x v="13454"/>
    <x v="4027"/>
    <s v="Vairano Patenora"/>
    <x v="0"/>
    <d v="1959-07-01T00:00:00"/>
    <s v="CONCA DELLA CAMPANIA (CE)"/>
    <x v="2"/>
    <x v="10"/>
  </r>
  <r>
    <x v="13385"/>
    <x v="215"/>
    <s v="Vairano Patenora"/>
    <x v="0"/>
    <d v="1991-07-03T00:00:00"/>
    <s v="PIEDIMONTE MATESE (CE)"/>
    <x v="2"/>
    <x v="56"/>
  </r>
  <r>
    <x v="3925"/>
    <x v="541"/>
    <s v="Valle Agricola"/>
    <x v="0"/>
    <d v="1973-05-29T00:00:00"/>
    <s v="PIEDIMONTE MATESE (CE)"/>
    <x v="0"/>
    <x v="27"/>
  </r>
  <r>
    <x v="13455"/>
    <x v="1619"/>
    <s v="Valle Agricola"/>
    <x v="0"/>
    <d v="1964-09-10T00:00:00"/>
    <s v="VALLE AGRICOLA (CE)"/>
    <x v="2"/>
    <x v="48"/>
  </r>
  <r>
    <x v="12960"/>
    <x v="104"/>
    <s v="Valle Agricola"/>
    <x v="0"/>
    <d v="1959-09-11T00:00:00"/>
    <s v="VALLE AGRICOLA (CE)"/>
    <x v="2"/>
    <x v="10"/>
  </r>
  <r>
    <x v="13456"/>
    <x v="43"/>
    <s v="Valle Di Maddaloni"/>
    <x v="0"/>
    <d v="1964-09-24T00:00:00"/>
    <s v="VALLE DI MADDALONI (CE)"/>
    <x v="0"/>
    <x v="48"/>
  </r>
  <r>
    <x v="13457"/>
    <x v="4028"/>
    <s v="Valle Di Maddaloni"/>
    <x v="0"/>
    <d v="1958-02-03T00:00:00"/>
    <s v="VALLE DI MADDALONI (CE)"/>
    <x v="2"/>
    <x v="44"/>
  </r>
  <r>
    <x v="13458"/>
    <x v="43"/>
    <s v="Valle Di Maddaloni"/>
    <x v="0"/>
    <d v="1980-09-07T00:00:00"/>
    <s v="MADDALONI (CE)"/>
    <x v="2"/>
    <x v="12"/>
  </r>
  <r>
    <x v="2733"/>
    <x v="4029"/>
    <s v="Villa Di Briano"/>
    <x v="0"/>
    <d v="1972-03-14T00:00:00"/>
    <s v="SANTA MARIA CAPUA VETERE (CE)"/>
    <x v="0"/>
    <x v="18"/>
  </r>
  <r>
    <x v="13376"/>
    <x v="215"/>
    <s v="Villa Di Briano"/>
    <x v="0"/>
    <d v="1958-11-27T00:00:00"/>
    <s v="SASSARI (SS)"/>
    <x v="1"/>
    <x v="3"/>
  </r>
  <r>
    <x v="820"/>
    <x v="118"/>
    <s v="Villa Di Briano"/>
    <x v="0"/>
    <d v="1975-07-05T00:00:00"/>
    <s v="CASERTA (CE)"/>
    <x v="2"/>
    <x v="9"/>
  </r>
  <r>
    <x v="5111"/>
    <x v="353"/>
    <s v="Villa Di Briano"/>
    <x v="1"/>
    <d v="1992-01-19T00:00:00"/>
    <s v="CASERTA (CE)"/>
    <x v="2"/>
    <x v="49"/>
  </r>
  <r>
    <x v="1449"/>
    <x v="12"/>
    <s v="Villa Di Briano"/>
    <x v="1"/>
    <d v="1990-07-09T00:00:00"/>
    <s v="AVERSA (CE)"/>
    <x v="2"/>
    <x v="54"/>
  </r>
  <r>
    <x v="209"/>
    <x v="4030"/>
    <s v="Villa Literno"/>
    <x v="0"/>
    <d v="1984-04-13T00:00:00"/>
    <s v="NAPOLI (NA)"/>
    <x v="0"/>
    <x v="13"/>
  </r>
  <r>
    <x v="13459"/>
    <x v="78"/>
    <s v="Villa Literno"/>
    <x v="1"/>
    <d v="1982-06-29T00:00:00"/>
    <s v="AVERSA (CE)"/>
    <x v="2"/>
    <x v="26"/>
  </r>
  <r>
    <x v="2733"/>
    <x v="4031"/>
    <s v="Villa Literno"/>
    <x v="0"/>
    <d v="1957-04-09T00:00:00"/>
    <s v="VILLA LITERNO (CE)"/>
    <x v="2"/>
    <x v="44"/>
  </r>
  <r>
    <x v="9162"/>
    <x v="4032"/>
    <s v="Villa Literno"/>
    <x v="0"/>
    <d v="1954-07-27T00:00:00"/>
    <s v="VILLA LITERNO (CE)"/>
    <x v="2"/>
    <x v="14"/>
  </r>
  <r>
    <x v="998"/>
    <x v="4033"/>
    <s v="Villa Literno"/>
    <x v="0"/>
    <d v="1986-08-29T00:00:00"/>
    <s v="NAPOLI (NA)"/>
    <x v="2"/>
    <x v="60"/>
  </r>
  <r>
    <x v="13460"/>
    <x v="713"/>
    <s v="Villa Literno"/>
    <x v="1"/>
    <d v="1977-03-07T00:00:00"/>
    <s v="NAPOLI (NA)"/>
    <x v="2"/>
    <x v="31"/>
  </r>
  <r>
    <x v="1630"/>
    <x v="379"/>
    <s v="Vitulazio"/>
    <x v="0"/>
    <d v="1964-04-06T00:00:00"/>
    <s v="CAPUA (CE)"/>
    <x v="0"/>
    <x v="48"/>
  </r>
  <r>
    <x v="960"/>
    <x v="4034"/>
    <s v="Vitulazio"/>
    <x v="1"/>
    <d v="1950-05-14T00:00:00"/>
    <s v="VITULAZIO (CE)"/>
    <x v="2"/>
    <x v="7"/>
  </r>
  <r>
    <x v="209"/>
    <x v="4035"/>
    <s v="Vitulazio"/>
    <x v="0"/>
    <d v="1991-08-14T00:00:00"/>
    <s v="CAPUA (CE)"/>
    <x v="2"/>
    <x v="56"/>
  </r>
  <r>
    <x v="209"/>
    <x v="4036"/>
    <s v="Vitulazio"/>
    <x v="1"/>
    <d v="1970-08-01T00:00:00"/>
    <s v="VITULAZIO (CE)"/>
    <x v="2"/>
    <x v="33"/>
  </r>
  <r>
    <x v="13461"/>
    <x v="395"/>
    <s v="Vitulazio"/>
    <x v="0"/>
    <d v="1985-10-07T00:00:00"/>
    <s v="CASERTA (CE)"/>
    <x v="2"/>
    <x v="52"/>
  </r>
  <r>
    <x v="13345"/>
    <x v="3922"/>
    <s v="Acerra"/>
    <x v="0"/>
    <d v="1963-09-03T00:00:00"/>
    <s v="ACERRA (NA)"/>
    <x v="0"/>
    <x v="0"/>
  </r>
  <r>
    <x v="13059"/>
    <x v="1215"/>
    <s v="Acerra"/>
    <x v="0"/>
    <d v="1965-05-24T00:00:00"/>
    <s v="POZZUOLI (NA)"/>
    <x v="1"/>
    <x v="46"/>
  </r>
  <r>
    <x v="122"/>
    <x v="585"/>
    <s v="Acerra"/>
    <x v="1"/>
    <d v="1990-08-12T00:00:00"/>
    <s v="MADDALONI (CE)"/>
    <x v="2"/>
    <x v="54"/>
  </r>
  <r>
    <x v="626"/>
    <x v="4037"/>
    <s v="Acerra"/>
    <x v="1"/>
    <d v="1983-11-23T00:00:00"/>
    <s v="MADDALONI (CE)"/>
    <x v="2"/>
    <x v="25"/>
  </r>
  <r>
    <x v="5672"/>
    <x v="677"/>
    <s v="Acerra"/>
    <x v="1"/>
    <d v="1974-11-06T00:00:00"/>
    <s v="NAPOLI (NA)"/>
    <x v="2"/>
    <x v="41"/>
  </r>
  <r>
    <x v="13462"/>
    <x v="366"/>
    <s v="Acerra"/>
    <x v="0"/>
    <d v="1971-03-12T00:00:00"/>
    <s v="ACERRA (NA)"/>
    <x v="2"/>
    <x v="16"/>
  </r>
  <r>
    <x v="13297"/>
    <x v="200"/>
    <s v="Acerra"/>
    <x v="0"/>
    <d v="1973-01-01T00:00:00"/>
    <s v="ACERRA (NA)"/>
    <x v="2"/>
    <x v="18"/>
  </r>
  <r>
    <x v="13287"/>
    <x v="677"/>
    <s v="Acerra"/>
    <x v="1"/>
    <d v="1976-12-08T00:00:00"/>
    <s v="NAPOLI (NA)"/>
    <x v="2"/>
    <x v="31"/>
  </r>
  <r>
    <x v="13463"/>
    <x v="215"/>
    <s v="Afragola"/>
    <x v="0"/>
    <d v="1972-10-04T00:00:00"/>
    <s v="CASORIA (NA)"/>
    <x v="0"/>
    <x v="18"/>
  </r>
  <r>
    <x v="13464"/>
    <x v="63"/>
    <s v="Afragola"/>
    <x v="1"/>
    <d v="1981-03-30T00:00:00"/>
    <s v="NAPOLI (NA)"/>
    <x v="2"/>
    <x v="51"/>
  </r>
  <r>
    <x v="8455"/>
    <x v="353"/>
    <s v="Afragola"/>
    <x v="1"/>
    <d v="1971-01-30T00:00:00"/>
    <s v="AFRAGOLA (NA)"/>
    <x v="2"/>
    <x v="16"/>
  </r>
  <r>
    <x v="6073"/>
    <x v="52"/>
    <s v="Afragola"/>
    <x v="0"/>
    <d v="1990-02-11T00:00:00"/>
    <s v="NAPOLI (NA)"/>
    <x v="2"/>
    <x v="54"/>
  </r>
  <r>
    <x v="209"/>
    <x v="4038"/>
    <s v="Afragola"/>
    <x v="0"/>
    <d v="1960-02-24T00:00:00"/>
    <s v="AFRAGOLA (NA)"/>
    <x v="2"/>
    <x v="11"/>
  </r>
  <r>
    <x v="13465"/>
    <x v="99"/>
    <s v="Afragola"/>
    <x v="0"/>
    <d v="1957-05-03T00:00:00"/>
    <s v="AFRAGOLA (NA)"/>
    <x v="2"/>
    <x v="44"/>
  </r>
  <r>
    <x v="1327"/>
    <x v="723"/>
    <s v="Afragola"/>
    <x v="0"/>
    <d v="1962-11-09T00:00:00"/>
    <s v="AFRAGOLA (NA)"/>
    <x v="2"/>
    <x v="30"/>
  </r>
  <r>
    <x v="13425"/>
    <x v="4039"/>
    <s v="Afragola"/>
    <x v="1"/>
    <d v="1953-09-20T00:00:00"/>
    <s v="AFRAGOLA (NA)"/>
    <x v="2"/>
    <x v="8"/>
  </r>
  <r>
    <x v="13466"/>
    <x v="395"/>
    <s v="Agerola"/>
    <x v="0"/>
    <d v="1980-10-09T00:00:00"/>
    <s v="CASTELLAMMARE DI STABIA (NA)"/>
    <x v="0"/>
    <x v="12"/>
  </r>
  <r>
    <x v="13388"/>
    <x v="38"/>
    <s v="Agerola"/>
    <x v="0"/>
    <d v="1961-02-04T00:00:00"/>
    <s v="VICO EQUENSE (NA)"/>
    <x v="1"/>
    <x v="11"/>
  </r>
  <r>
    <x v="4995"/>
    <x v="1163"/>
    <s v="Agerola"/>
    <x v="1"/>
    <d v="1992-08-23T00:00:00"/>
    <s v="GRAGNANO (NA)"/>
    <x v="2"/>
    <x v="49"/>
  </r>
  <r>
    <x v="6312"/>
    <x v="3157"/>
    <s v="Agerola"/>
    <x v="1"/>
    <d v="1986-01-09T00:00:00"/>
    <s v="VICO EQUENSE (NA)"/>
    <x v="2"/>
    <x v="52"/>
  </r>
  <r>
    <x v="13467"/>
    <x v="2616"/>
    <s v="Agerola"/>
    <x v="1"/>
    <d v="1985-05-16T00:00:00"/>
    <s v="VICO EQUENSE (NA)"/>
    <x v="2"/>
    <x v="52"/>
  </r>
  <r>
    <x v="13468"/>
    <x v="67"/>
    <s v="Anacapri"/>
    <x v="0"/>
    <d v="1967-10-09T00:00:00"/>
    <s v="PIANO DI SORRENTO (NA)"/>
    <x v="0"/>
    <x v="2"/>
  </r>
  <r>
    <x v="13469"/>
    <x v="965"/>
    <s v="Anacapri"/>
    <x v="1"/>
    <d v="1981-12-29T00:00:00"/>
    <s v="SALERNO (SA)"/>
    <x v="2"/>
    <x v="51"/>
  </r>
  <r>
    <x v="13470"/>
    <x v="43"/>
    <s v="Anacapri"/>
    <x v="0"/>
    <d v="1952-11-07T00:00:00"/>
    <s v="CAPRI (NA)"/>
    <x v="2"/>
    <x v="19"/>
  </r>
  <r>
    <x v="2283"/>
    <x v="4040"/>
    <s v="Anacapri"/>
    <x v="0"/>
    <d v="1989-09-21T00:00:00"/>
    <s v="NAPOLI (NA)"/>
    <x v="2"/>
    <x v="37"/>
  </r>
  <r>
    <x v="13471"/>
    <x v="275"/>
    <s v="Anacapri"/>
    <x v="1"/>
    <d v="1976-08-21T00:00:00"/>
    <s v="CAPRI (NA)"/>
    <x v="2"/>
    <x v="31"/>
  </r>
  <r>
    <x v="13472"/>
    <x v="685"/>
    <s v="Arzano"/>
    <x v="1"/>
    <d v="1973-03-21T00:00:00"/>
    <s v="NAPOLI (NA)"/>
    <x v="0"/>
    <x v="27"/>
  </r>
  <r>
    <x v="5048"/>
    <x v="90"/>
    <s v="Arzano"/>
    <x v="1"/>
    <d v="1959-12-22T00:00:00"/>
    <s v="MANTOVA (MN)"/>
    <x v="2"/>
    <x v="10"/>
  </r>
  <r>
    <x v="139"/>
    <x v="60"/>
    <s v="Arzano"/>
    <x v="0"/>
    <d v="1979-02-23T00:00:00"/>
    <s v="NAPOLI (NA)"/>
    <x v="2"/>
    <x v="1"/>
  </r>
  <r>
    <x v="13473"/>
    <x v="99"/>
    <s v="Arzano"/>
    <x v="0"/>
    <d v="1970-03-19T00:00:00"/>
    <s v="NAPOLI (NA)"/>
    <x v="2"/>
    <x v="33"/>
  </r>
  <r>
    <x v="13474"/>
    <x v="43"/>
    <s v="Arzano"/>
    <x v="0"/>
    <d v="1965-03-03T00:00:00"/>
    <s v="GIUGLIANO IN CAMPANIA (NA)"/>
    <x v="2"/>
    <x v="48"/>
  </r>
  <r>
    <x v="13475"/>
    <x v="300"/>
    <s v="Arzano"/>
    <x v="1"/>
    <d v="1975-09-13T00:00:00"/>
    <s v="ARZANO (NA)"/>
    <x v="2"/>
    <x v="9"/>
  </r>
  <r>
    <x v="13476"/>
    <x v="52"/>
    <s v="Arzano"/>
    <x v="0"/>
    <d v="1972-07-18T00:00:00"/>
    <s v="NAPOLI (NA)"/>
    <x v="2"/>
    <x v="18"/>
  </r>
  <r>
    <x v="2733"/>
    <x v="4041"/>
    <s v="Bacoli"/>
    <x v="0"/>
    <d v="1987-03-07T00:00:00"/>
    <s v="NAPOLI (NA)"/>
    <x v="0"/>
    <x v="60"/>
  </r>
  <r>
    <x v="13477"/>
    <x v="204"/>
    <s v="Bacoli"/>
    <x v="1"/>
    <d v="1978-09-10T00:00:00"/>
    <s v="NAPOLI (NA)"/>
    <x v="1"/>
    <x v="5"/>
  </r>
  <r>
    <x v="11878"/>
    <x v="127"/>
    <s v="Bacoli"/>
    <x v="0"/>
    <d v="1996-01-14T00:00:00"/>
    <s v="NAPOLI (NA)"/>
    <x v="2"/>
    <x v="65"/>
  </r>
  <r>
    <x v="13478"/>
    <x v="58"/>
    <s v="Bacoli"/>
    <x v="1"/>
    <d v="1953-05-20T00:00:00"/>
    <s v="BACOLI (NA)"/>
    <x v="2"/>
    <x v="8"/>
  </r>
  <r>
    <x v="209"/>
    <x v="4042"/>
    <s v="Bacoli"/>
    <x v="1"/>
    <d v="1984-07-20T00:00:00"/>
    <s v="NAPOLI (NA)"/>
    <x v="2"/>
    <x v="13"/>
  </r>
  <r>
    <x v="225"/>
    <x v="4043"/>
    <s v="Bacoli"/>
    <x v="0"/>
    <d v="1976-02-08T00:00:00"/>
    <s v="POZZUOLI (NA)"/>
    <x v="2"/>
    <x v="9"/>
  </r>
  <r>
    <x v="13479"/>
    <x v="4044"/>
    <s v="Barano D'Ischia"/>
    <x v="0"/>
    <d v="1972-12-20T00:00:00"/>
    <s v="ISCHIA (NA)"/>
    <x v="0"/>
    <x v="18"/>
  </r>
  <r>
    <x v="13167"/>
    <x v="105"/>
    <s v="Barano D'Ischia"/>
    <x v="0"/>
    <d v="1958-12-28T00:00:00"/>
    <s v="ISCHIA (NA)"/>
    <x v="2"/>
    <x v="3"/>
  </r>
  <r>
    <x v="209"/>
    <x v="4045"/>
    <s v="Barano D'Ischia"/>
    <x v="1"/>
    <d v="1972-09-28T00:00:00"/>
    <s v="ISCHIA (NA)"/>
    <x v="2"/>
    <x v="18"/>
  </r>
  <r>
    <x v="209"/>
    <x v="4046"/>
    <s v="Barano D'Ischia"/>
    <x v="0"/>
    <d v="1977-12-25T00:00:00"/>
    <s v="LACCO AMENO (NA)"/>
    <x v="2"/>
    <x v="15"/>
  </r>
  <r>
    <x v="13480"/>
    <x v="206"/>
    <s v="Barano D'Ischia"/>
    <x v="1"/>
    <d v="1986-03-27T00:00:00"/>
    <s v="LACCO AMENO (NA)"/>
    <x v="2"/>
    <x v="60"/>
  </r>
  <r>
    <x v="13481"/>
    <x v="215"/>
    <s v="Boscoreale"/>
    <x v="0"/>
    <d v="1954-04-10T00:00:00"/>
    <s v="BOSCOREALE (NA)"/>
    <x v="0"/>
    <x v="14"/>
  </r>
  <r>
    <x v="13482"/>
    <x v="43"/>
    <s v="Boscoreale"/>
    <x v="0"/>
    <d v="1963-09-12T00:00:00"/>
    <s v="BOSCOREALE (NA)"/>
    <x v="2"/>
    <x v="0"/>
  </r>
  <r>
    <x v="13483"/>
    <x v="43"/>
    <s v="Boscoreale"/>
    <x v="0"/>
    <d v="1977-10-31T00:00:00"/>
    <s v="TORRE ANNUNZIATA (NA)"/>
    <x v="2"/>
    <x v="15"/>
  </r>
  <r>
    <x v="13484"/>
    <x v="3157"/>
    <s v="Boscoreale"/>
    <x v="1"/>
    <d v="1984-07-04T00:00:00"/>
    <s v="TORRE DEL GRECO (NA)"/>
    <x v="2"/>
    <x v="13"/>
  </r>
  <r>
    <x v="13484"/>
    <x v="52"/>
    <s v="Boscoreale"/>
    <x v="0"/>
    <d v="1967-11-28T00:00:00"/>
    <s v="TORRE ANNUNZIATA (NA)"/>
    <x v="2"/>
    <x v="2"/>
  </r>
  <r>
    <x v="13485"/>
    <x v="1420"/>
    <s v="Boscoreale"/>
    <x v="1"/>
    <d v="1986-11-29T00:00:00"/>
    <s v="CASTELLAMMARE DI STABIA (NA)"/>
    <x v="2"/>
    <x v="60"/>
  </r>
  <r>
    <x v="13486"/>
    <x v="143"/>
    <s v="Boscotrecase"/>
    <x v="0"/>
    <d v="1985-10-01T00:00:00"/>
    <s v="POMPEI (NA)"/>
    <x v="0"/>
    <x v="52"/>
  </r>
  <r>
    <x v="13487"/>
    <x v="723"/>
    <s v="Boscotrecase"/>
    <x v="0"/>
    <d v="1988-08-24T00:00:00"/>
    <s v="POMPEI (NA)"/>
    <x v="1"/>
    <x v="23"/>
  </r>
  <r>
    <x v="4773"/>
    <x v="191"/>
    <s v="Boscotrecase"/>
    <x v="0"/>
    <d v="1968-07-14T00:00:00"/>
    <s v="CASTELLAMMARE DI STABIA (NA)"/>
    <x v="2"/>
    <x v="4"/>
  </r>
  <r>
    <x v="13488"/>
    <x v="43"/>
    <s v="Boscotrecase"/>
    <x v="0"/>
    <d v="1980-04-30T00:00:00"/>
    <s v="TORRE DEL GRECO (NA)"/>
    <x v="2"/>
    <x v="12"/>
  </r>
  <r>
    <x v="1630"/>
    <x v="1312"/>
    <s v="Boscotrecase"/>
    <x v="1"/>
    <d v="1976-10-13T00:00:00"/>
    <s v="POMPEI (NA)"/>
    <x v="2"/>
    <x v="31"/>
  </r>
  <r>
    <x v="13489"/>
    <x v="469"/>
    <s v="Boscotrecase"/>
    <x v="1"/>
    <d v="1979-12-22T00:00:00"/>
    <s v="NAPOLI (NA)"/>
    <x v="2"/>
    <x v="1"/>
  </r>
  <r>
    <x v="152"/>
    <x v="5"/>
    <s v="Brusciano"/>
    <x v="0"/>
    <d v="1980-02-18T00:00:00"/>
    <s v="POMIGLIANO D'ARCO (NA)"/>
    <x v="0"/>
    <x v="12"/>
  </r>
  <r>
    <x v="13490"/>
    <x v="251"/>
    <s v="Brusciano"/>
    <x v="1"/>
    <d v="1972-08-27T00:00:00"/>
    <s v="NAPOLI (NA)"/>
    <x v="2"/>
    <x v="18"/>
  </r>
  <r>
    <x v="209"/>
    <x v="4047"/>
    <s v="Brusciano"/>
    <x v="0"/>
    <d v="1970-01-06T00:00:00"/>
    <s v="MONZA (MI)"/>
    <x v="2"/>
    <x v="28"/>
  </r>
  <r>
    <x v="11086"/>
    <x v="353"/>
    <s v="Brusciano"/>
    <x v="1"/>
    <d v="1971-11-23T00:00:00"/>
    <s v="BAIANO (AV)"/>
    <x v="2"/>
    <x v="16"/>
  </r>
  <r>
    <x v="12690"/>
    <x v="1571"/>
    <s v="Brusciano"/>
    <x v="1"/>
    <d v="1956-08-31T00:00:00"/>
    <s v="BAIANO (AV)"/>
    <x v="2"/>
    <x v="39"/>
  </r>
  <r>
    <x v="13491"/>
    <x v="194"/>
    <s v="Brusciano"/>
    <x v="0"/>
    <d v="1970-06-10T00:00:00"/>
    <s v="NAPOLI (NA)"/>
    <x v="2"/>
    <x v="33"/>
  </r>
  <r>
    <x v="891"/>
    <x v="200"/>
    <s v="Caivano"/>
    <x v="0"/>
    <d v="1954-11-19T00:00:00"/>
    <s v="NAPOLI (NA)"/>
    <x v="0"/>
    <x v="14"/>
  </r>
  <r>
    <x v="3705"/>
    <x v="3418"/>
    <s v="Caivano"/>
    <x v="1"/>
    <d v="1976-10-24T00:00:00"/>
    <s v="CASERTA (CE)"/>
    <x v="1"/>
    <x v="31"/>
  </r>
  <r>
    <x v="13492"/>
    <x v="4048"/>
    <s v="Caivano"/>
    <x v="1"/>
    <d v="1954-07-22T00:00:00"/>
    <s v="CAIVANO (NA)"/>
    <x v="2"/>
    <x v="14"/>
  </r>
  <r>
    <x v="13493"/>
    <x v="2842"/>
    <s v="Caivano"/>
    <x v="1"/>
    <d v="1994-12-30T00:00:00"/>
    <s v="MADDALONI (CE)"/>
    <x v="2"/>
    <x v="32"/>
  </r>
  <r>
    <x v="2733"/>
    <x v="4049"/>
    <s v="Caivano"/>
    <x v="0"/>
    <d v="1970-10-30T00:00:00"/>
    <s v="CASERTA (CE)"/>
    <x v="2"/>
    <x v="33"/>
  </r>
  <r>
    <x v="13494"/>
    <x v="12"/>
    <s v="Caivano"/>
    <x v="1"/>
    <d v="1961-05-01T00:00:00"/>
    <s v="CAIVANO (NA)"/>
    <x v="2"/>
    <x v="21"/>
  </r>
  <r>
    <x v="13495"/>
    <x v="724"/>
    <s v="Caivano"/>
    <x v="0"/>
    <d v="1968-01-30T00:00:00"/>
    <s v="NAPOLI (NA)"/>
    <x v="2"/>
    <x v="4"/>
  </r>
  <r>
    <x v="13039"/>
    <x v="1734"/>
    <s v="Caivano"/>
    <x v="0"/>
    <d v="1983-11-01T00:00:00"/>
    <s v="CASERTA (CE)"/>
    <x v="2"/>
    <x v="25"/>
  </r>
  <r>
    <x v="13431"/>
    <x v="5"/>
    <s v="Calvizzano"/>
    <x v="0"/>
    <d v="1962-03-03T00:00:00"/>
    <s v="CALVIZZANO (NA)"/>
    <x v="0"/>
    <x v="21"/>
  </r>
  <r>
    <x v="13212"/>
    <x v="178"/>
    <s v="Calvizzano"/>
    <x v="0"/>
    <d v="1959-05-01T00:00:00"/>
    <s v="VILLARICCA (NA)"/>
    <x v="2"/>
    <x v="10"/>
  </r>
  <r>
    <x v="9498"/>
    <x v="34"/>
    <s v="Calvizzano"/>
    <x v="0"/>
    <d v="1966-05-09T00:00:00"/>
    <s v="CALVIZZANO (NA)"/>
    <x v="2"/>
    <x v="29"/>
  </r>
  <r>
    <x v="13496"/>
    <x v="230"/>
    <s v="Calvizzano"/>
    <x v="1"/>
    <d v="1977-03-04T00:00:00"/>
    <s v="NAPOLI (NA)"/>
    <x v="2"/>
    <x v="31"/>
  </r>
  <r>
    <x v="13497"/>
    <x v="43"/>
    <s v="Calvizzano"/>
    <x v="0"/>
    <d v="1988-09-09T00:00:00"/>
    <s v="NAPOLI (NA)"/>
    <x v="2"/>
    <x v="23"/>
  </r>
  <r>
    <x v="10587"/>
    <x v="373"/>
    <s v="Calvizzano"/>
    <x v="1"/>
    <d v="1989-08-10T00:00:00"/>
    <s v="NAPOLI (NA)"/>
    <x v="2"/>
    <x v="37"/>
  </r>
  <r>
    <x v="13322"/>
    <x v="43"/>
    <s v="Camposano"/>
    <x v="0"/>
    <d v="1956-11-03T00:00:00"/>
    <s v="CAMPOSANO (NA)"/>
    <x v="0"/>
    <x v="39"/>
  </r>
  <r>
    <x v="5048"/>
    <x v="4050"/>
    <s v="Camposano"/>
    <x v="1"/>
    <d v="1994-05-10T00:00:00"/>
    <s v="AVELLINO (AV)"/>
    <x v="2"/>
    <x v="32"/>
  </r>
  <r>
    <x v="122"/>
    <x v="4051"/>
    <s v="Camposano"/>
    <x v="1"/>
    <d v="1974-06-30T00:00:00"/>
    <s v="POMIGLIANO D'ARCO (NA)"/>
    <x v="2"/>
    <x v="41"/>
  </r>
  <r>
    <x v="122"/>
    <x v="4052"/>
    <s v="Camposano"/>
    <x v="0"/>
    <d v="1953-02-26T00:00:00"/>
    <s v="CAMPOSANO (NA)"/>
    <x v="2"/>
    <x v="8"/>
  </r>
  <r>
    <x v="13498"/>
    <x v="723"/>
    <s v="Camposano"/>
    <x v="0"/>
    <d v="1963-04-27T00:00:00"/>
    <s v="CAMPOSANO (NA)"/>
    <x v="2"/>
    <x v="0"/>
  </r>
  <r>
    <x v="6233"/>
    <x v="1045"/>
    <s v="Capri"/>
    <x v="0"/>
    <d v="1956-01-24T00:00:00"/>
    <s v="CAPRI (NA)"/>
    <x v="0"/>
    <x v="39"/>
  </r>
  <r>
    <x v="6233"/>
    <x v="1687"/>
    <s v="Capri"/>
    <x v="0"/>
    <d v="1953-03-17T00:00:00"/>
    <s v="CAPRI (NA)"/>
    <x v="1"/>
    <x v="8"/>
  </r>
  <r>
    <x v="13499"/>
    <x v="194"/>
    <s v="Capri"/>
    <x v="0"/>
    <d v="1960-10-16T00:00:00"/>
    <s v="CAPRI (NA)"/>
    <x v="2"/>
    <x v="11"/>
  </r>
  <r>
    <x v="122"/>
    <x v="4053"/>
    <s v="Capri"/>
    <x v="1"/>
    <d v="1964-01-19T00:00:00"/>
    <s v="CAPRI (NA)"/>
    <x v="2"/>
    <x v="48"/>
  </r>
  <r>
    <x v="13500"/>
    <x v="70"/>
    <s v="Capri"/>
    <x v="1"/>
    <d v="1971-04-15T00:00:00"/>
    <s v="NAPOLI (NA)"/>
    <x v="2"/>
    <x v="16"/>
  </r>
  <r>
    <x v="13501"/>
    <x v="215"/>
    <s v="Carbonara Di Nola"/>
    <x v="0"/>
    <d v="1955-01-01T00:00:00"/>
    <s v="CARBONARA DI NOLA (NA)"/>
    <x v="0"/>
    <x v="14"/>
  </r>
  <r>
    <x v="13023"/>
    <x v="379"/>
    <s v="Carbonara Di Nola"/>
    <x v="0"/>
    <d v="1989-08-24T00:00:00"/>
    <s v="SCAFATI (SA)"/>
    <x v="2"/>
    <x v="37"/>
  </r>
  <r>
    <x v="13148"/>
    <x v="194"/>
    <s v="Carbonara Di Nola"/>
    <x v="0"/>
    <d v="1961-01-07T00:00:00"/>
    <s v="CARBONARA DI NOLA (NA)"/>
    <x v="2"/>
    <x v="11"/>
  </r>
  <r>
    <x v="2478"/>
    <x v="52"/>
    <s v="Cardito"/>
    <x v="0"/>
    <d v="1974-01-19T00:00:00"/>
    <s v="NAPOLI (NA)"/>
    <x v="0"/>
    <x v="41"/>
  </r>
  <r>
    <x v="13502"/>
    <x v="215"/>
    <s v="Cardito"/>
    <x v="0"/>
    <d v="1958-03-14T00:00:00"/>
    <s v="CARDITO (NA)"/>
    <x v="1"/>
    <x v="3"/>
  </r>
  <r>
    <x v="1987"/>
    <x v="1734"/>
    <s v="Cardito"/>
    <x v="0"/>
    <d v="1979-09-12T00:00:00"/>
    <s v="NAPOLI (NA)"/>
    <x v="2"/>
    <x v="1"/>
  </r>
  <r>
    <x v="6312"/>
    <x v="190"/>
    <s v="Cardito"/>
    <x v="0"/>
    <d v="1962-02-28T00:00:00"/>
    <s v="CARDITO (NA)"/>
    <x v="2"/>
    <x v="30"/>
  </r>
  <r>
    <x v="12864"/>
    <x v="251"/>
    <s v="Cardito"/>
    <x v="1"/>
    <d v="1986-04-04T00:00:00"/>
    <s v="NAPOLI (NA)"/>
    <x v="2"/>
    <x v="60"/>
  </r>
  <r>
    <x v="13503"/>
    <x v="12"/>
    <s v="Cardito"/>
    <x v="1"/>
    <d v="1993-02-28T00:00:00"/>
    <s v="NAPOLI (NA)"/>
    <x v="2"/>
    <x v="58"/>
  </r>
  <r>
    <x v="13504"/>
    <x v="21"/>
    <s v="Casalnuovo Di Napoli"/>
    <x v="0"/>
    <d v="1973-03-02T00:00:00"/>
    <s v="NAPOLI (NA)"/>
    <x v="0"/>
    <x v="18"/>
  </r>
  <r>
    <x v="13505"/>
    <x v="65"/>
    <s v="Casalnuovo Di Napoli"/>
    <x v="0"/>
    <d v="1969-09-27T00:00:00"/>
    <s v="NAPOLI (NA)"/>
    <x v="1"/>
    <x v="28"/>
  </r>
  <r>
    <x v="12914"/>
    <x v="253"/>
    <s v="Casalnuovo Di Napoli"/>
    <x v="0"/>
    <d v="1965-04-24T00:00:00"/>
    <s v="CASALNUOVO DI NAPOLI (NA)"/>
    <x v="2"/>
    <x v="46"/>
  </r>
  <r>
    <x v="13506"/>
    <x v="3220"/>
    <s v="Casalnuovo Di Napoli"/>
    <x v="1"/>
    <d v="1974-01-04T00:00:00"/>
    <s v="NAPOLI (NA)"/>
    <x v="2"/>
    <x v="27"/>
  </r>
  <r>
    <x v="2977"/>
    <x v="194"/>
    <s v="Casalnuovo Di Napoli"/>
    <x v="0"/>
    <d v="1976-12-14T00:00:00"/>
    <s v="POMIGLIANO D'ARCO (NA)"/>
    <x v="2"/>
    <x v="31"/>
  </r>
  <r>
    <x v="10576"/>
    <x v="250"/>
    <s v="Casalnuovo Di Napoli"/>
    <x v="1"/>
    <d v="1970-07-10T00:00:00"/>
    <s v="NAPOLI (NA)"/>
    <x v="2"/>
    <x v="33"/>
  </r>
  <r>
    <x v="13507"/>
    <x v="3137"/>
    <s v="Casamarciano"/>
    <x v="0"/>
    <d v="2000-04-18T00:00:00"/>
    <s v="NOLA (NA)"/>
    <x v="0"/>
    <x v="53"/>
  </r>
  <r>
    <x v="4316"/>
    <x v="4054"/>
    <s v="Casamarciano"/>
    <x v="1"/>
    <d v="1993-04-26T00:00:00"/>
    <s v="ATRIPALDA (AV)"/>
    <x v="1"/>
    <x v="58"/>
  </r>
  <r>
    <x v="13508"/>
    <x v="259"/>
    <s v="Casamarciano"/>
    <x v="1"/>
    <d v="1990-06-12T00:00:00"/>
    <s v="SAN PAOLO BEL SITO (NA)"/>
    <x v="2"/>
    <x v="54"/>
  </r>
  <r>
    <x v="13263"/>
    <x v="616"/>
    <s v="Casamarciano"/>
    <x v="1"/>
    <d v="1974-05-08T00:00:00"/>
    <s v="NOLA (NA)"/>
    <x v="2"/>
    <x v="41"/>
  </r>
  <r>
    <x v="4323"/>
    <x v="637"/>
    <s v="Casandrino"/>
    <x v="1"/>
    <d v="1963-12-08T00:00:00"/>
    <s v="CASANDRINO (NA)"/>
    <x v="0"/>
    <x v="0"/>
  </r>
  <r>
    <x v="13509"/>
    <x v="61"/>
    <s v="Casandrino"/>
    <x v="1"/>
    <d v="1985-02-10T00:00:00"/>
    <s v="NAPOLI (NA)"/>
    <x v="2"/>
    <x v="52"/>
  </r>
  <r>
    <x v="13510"/>
    <x v="25"/>
    <s v="Casandrino"/>
    <x v="0"/>
    <d v="1976-12-13T00:00:00"/>
    <s v="NAPOLI (NA)"/>
    <x v="2"/>
    <x v="31"/>
  </r>
  <r>
    <x v="13511"/>
    <x v="1215"/>
    <s v="Casandrino"/>
    <x v="0"/>
    <d v="1973-08-10T00:00:00"/>
    <s v="CASANDRINO (NA)"/>
    <x v="2"/>
    <x v="27"/>
  </r>
  <r>
    <x v="13512"/>
    <x v="16"/>
    <s v="Casandrino"/>
    <x v="1"/>
    <d v="1962-09-14T00:00:00"/>
    <s v="CASANDRINO (NA)"/>
    <x v="2"/>
    <x v="30"/>
  </r>
  <r>
    <x v="13513"/>
    <x v="190"/>
    <s v="Casavatore"/>
    <x v="0"/>
    <d v="1950-12-02T00:00:00"/>
    <s v="CASAVATORE (NA)"/>
    <x v="0"/>
    <x v="7"/>
  </r>
  <r>
    <x v="13514"/>
    <x v="247"/>
    <s v="Casavatore"/>
    <x v="1"/>
    <d v="1990-12-05T00:00:00"/>
    <s v="NAPOLI (NA)"/>
    <x v="1"/>
    <x v="54"/>
  </r>
  <r>
    <x v="13345"/>
    <x v="438"/>
    <s v="Casavatore"/>
    <x v="0"/>
    <d v="1977-11-20T00:00:00"/>
    <s v="NAPOLI (NA)"/>
    <x v="2"/>
    <x v="15"/>
  </r>
  <r>
    <x v="13515"/>
    <x v="226"/>
    <s v="Casavatore"/>
    <x v="0"/>
    <d v="1966-03-05T00:00:00"/>
    <s v="NAPOLI (NA)"/>
    <x v="2"/>
    <x v="46"/>
  </r>
  <r>
    <x v="12836"/>
    <x v="200"/>
    <s v="Casavatore"/>
    <x v="0"/>
    <d v="1983-08-14T00:00:00"/>
    <s v="NAPOLI (NA)"/>
    <x v="2"/>
    <x v="25"/>
  </r>
  <r>
    <x v="13516"/>
    <x v="322"/>
    <s v="Casavatore"/>
    <x v="1"/>
    <d v="1967-06-16T00:00:00"/>
    <s v="NAPOLI (NA)"/>
    <x v="2"/>
    <x v="2"/>
  </r>
  <r>
    <x v="13517"/>
    <x v="531"/>
    <s v="Casola Di Napoli"/>
    <x v="0"/>
    <d v="1969-01-14T00:00:00"/>
    <s v="CASOLA DI NAPOLI (NA)"/>
    <x v="0"/>
    <x v="28"/>
  </r>
  <r>
    <x v="209"/>
    <x v="1788"/>
    <s v="Casola Di Napoli"/>
    <x v="1"/>
    <d v="1996-06-24T00:00:00"/>
    <s v="VICO EQUENSE (NA)"/>
    <x v="2"/>
    <x v="65"/>
  </r>
  <r>
    <x v="2579"/>
    <x v="52"/>
    <s v="Casola Di Napoli"/>
    <x v="0"/>
    <d v="1987-02-18T00:00:00"/>
    <s v="VICO EQUENSE (NA)"/>
    <x v="2"/>
    <x v="42"/>
  </r>
  <r>
    <x v="13518"/>
    <x v="52"/>
    <s v="Casola Di Napoli"/>
    <x v="0"/>
    <d v="1960-11-30T00:00:00"/>
    <s v="CASTELLAMMARE DI STABIA (NA)"/>
    <x v="2"/>
    <x v="11"/>
  </r>
  <r>
    <x v="13519"/>
    <x v="379"/>
    <s v="Casoria"/>
    <x v="0"/>
    <d v="1976-12-11T00:00:00"/>
    <s v="NAPOLI (NA)"/>
    <x v="0"/>
    <x v="31"/>
  </r>
  <r>
    <x v="1837"/>
    <x v="70"/>
    <s v="Casoria"/>
    <x v="1"/>
    <d v="1974-12-19T00:00:00"/>
    <s v="NAPOLI (NA)"/>
    <x v="1"/>
    <x v="41"/>
  </r>
  <r>
    <x v="13520"/>
    <x v="37"/>
    <s v="Casoria"/>
    <x v="0"/>
    <d v="1977-04-06T00:00:00"/>
    <s v="NAPOLI (NA)"/>
    <x v="2"/>
    <x v="15"/>
  </r>
  <r>
    <x v="2397"/>
    <x v="4055"/>
    <s v="Casoria"/>
    <x v="1"/>
    <d v="1986-09-12T00:00:00"/>
    <s v="BENEVENTO (BN)"/>
    <x v="2"/>
    <x v="60"/>
  </r>
  <r>
    <x v="13521"/>
    <x v="68"/>
    <s v="Casoria"/>
    <x v="1"/>
    <d v="1968-04-19T00:00:00"/>
    <s v="AVELLINO (AV)"/>
    <x v="2"/>
    <x v="4"/>
  </r>
  <r>
    <x v="13522"/>
    <x v="994"/>
    <s v="Casoria"/>
    <x v="0"/>
    <d v="1966-05-20T00:00:00"/>
    <s v="NAPOLI (NA)"/>
    <x v="2"/>
    <x v="29"/>
  </r>
  <r>
    <x v="3667"/>
    <x v="204"/>
    <s v="Casoria"/>
    <x v="1"/>
    <d v="1978-02-13T00:00:00"/>
    <s v="NAPOLI (NA)"/>
    <x v="2"/>
    <x v="5"/>
  </r>
  <r>
    <x v="1630"/>
    <x v="200"/>
    <s v="Casoria"/>
    <x v="0"/>
    <d v="1981-10-20T00:00:00"/>
    <s v="ACERRA (NA)"/>
    <x v="2"/>
    <x v="51"/>
  </r>
  <r>
    <x v="13455"/>
    <x v="723"/>
    <s v="Castello Di Cisterna"/>
    <x v="0"/>
    <d v="1951-10-18T00:00:00"/>
    <s v="CASTELLO DI CISTERNA (NA)"/>
    <x v="0"/>
    <x v="20"/>
  </r>
  <r>
    <x v="225"/>
    <x v="52"/>
    <s v="Castello Di Cisterna"/>
    <x v="0"/>
    <d v="1973-08-29T00:00:00"/>
    <s v="CASTELLO DI CISTERNA (NA)"/>
    <x v="1"/>
    <x v="27"/>
  </r>
  <r>
    <x v="2977"/>
    <x v="768"/>
    <s v="Castello Di Cisterna"/>
    <x v="1"/>
    <d v="1989-07-15T00:00:00"/>
    <s v="POMIGLIANO D'ARCO (NA)"/>
    <x v="2"/>
    <x v="37"/>
  </r>
  <r>
    <x v="3334"/>
    <x v="11"/>
    <s v="Castello Di Cisterna"/>
    <x v="0"/>
    <d v="1988-09-21T00:00:00"/>
    <s v="NAPOLI (NA)"/>
    <x v="2"/>
    <x v="23"/>
  </r>
  <r>
    <x v="13344"/>
    <x v="2611"/>
    <s v="Castello Di Cisterna"/>
    <x v="1"/>
    <d v="1960-05-05T00:00:00"/>
    <s v="CASTELLO DI CISTERNA (NA)"/>
    <x v="2"/>
    <x v="11"/>
  </r>
  <r>
    <x v="839"/>
    <x v="11"/>
    <s v="Cicciano"/>
    <x v="0"/>
    <d v="1984-07-16T00:00:00"/>
    <s v="AVELLINO (AV)"/>
    <x v="0"/>
    <x v="13"/>
  </r>
  <r>
    <x v="13523"/>
    <x v="685"/>
    <s v="Cicciano"/>
    <x v="1"/>
    <d v="1978-10-19T00:00:00"/>
    <s v="SAN PAOLO BEL SITO (NA)"/>
    <x v="2"/>
    <x v="5"/>
  </r>
  <r>
    <x v="13524"/>
    <x v="225"/>
    <s v="Cicciano"/>
    <x v="1"/>
    <d v="1988-04-20T00:00:00"/>
    <s v="POMIGLIANO D'ARCO (NA)"/>
    <x v="2"/>
    <x v="23"/>
  </r>
  <r>
    <x v="13525"/>
    <x v="1215"/>
    <s v="Cicciano"/>
    <x v="0"/>
    <d v="1972-12-28T00:00:00"/>
    <s v="POMPEI (NA)"/>
    <x v="2"/>
    <x v="18"/>
  </r>
  <r>
    <x v="122"/>
    <x v="4056"/>
    <s v="Cicciano"/>
    <x v="1"/>
    <d v="1960-09-12T00:00:00"/>
    <s v="CICCIANO (NA)"/>
    <x v="2"/>
    <x v="11"/>
  </r>
  <r>
    <x v="13526"/>
    <x v="1141"/>
    <s v="Cimitile"/>
    <x v="0"/>
    <d v="1953-08-07T00:00:00"/>
    <s v="CIMITILE (NA)"/>
    <x v="0"/>
    <x v="8"/>
  </r>
  <r>
    <x v="346"/>
    <x v="239"/>
    <s v="Cimitile"/>
    <x v="0"/>
    <d v="1965-03-07T00:00:00"/>
    <s v="NAPOLI (NA)"/>
    <x v="2"/>
    <x v="48"/>
  </r>
  <r>
    <x v="13527"/>
    <x v="7"/>
    <s v="Cimitile"/>
    <x v="1"/>
    <d v="1975-03-27T00:00:00"/>
    <s v="SAN PAOLO BEL SITO (NA)"/>
    <x v="2"/>
    <x v="9"/>
  </r>
  <r>
    <x v="2011"/>
    <x v="4057"/>
    <s v="Cimitile"/>
    <x v="1"/>
    <d v="1985-08-20T00:00:00"/>
    <s v="AVELLINO (AV)"/>
    <x v="2"/>
    <x v="52"/>
  </r>
  <r>
    <x v="13528"/>
    <x v="91"/>
    <s v="Cimitile"/>
    <x v="0"/>
    <d v="1972-09-07T00:00:00"/>
    <s v="NOLA (NA)"/>
    <x v="2"/>
    <x v="18"/>
  </r>
  <r>
    <x v="10527"/>
    <x v="1373"/>
    <s v="Comiziano"/>
    <x v="0"/>
    <d v="1968-04-18T00:00:00"/>
    <s v="NAPOLI (NA)"/>
    <x v="0"/>
    <x v="4"/>
  </r>
  <r>
    <x v="9544"/>
    <x v="259"/>
    <s v="Comiziano"/>
    <x v="1"/>
    <d v="1968-01-30T00:00:00"/>
    <s v="SAN PAOLO BEL SITO (NA)"/>
    <x v="2"/>
    <x v="4"/>
  </r>
  <r>
    <x v="13529"/>
    <x v="11"/>
    <s v="Comiziano"/>
    <x v="0"/>
    <d v="1978-06-05T00:00:00"/>
    <s v="NOLA (NA)"/>
    <x v="2"/>
    <x v="5"/>
  </r>
  <r>
    <x v="13530"/>
    <x v="34"/>
    <s v="Crispano"/>
    <x v="0"/>
    <d v="1973-06-20T00:00:00"/>
    <s v="NAPOLI (NA)"/>
    <x v="0"/>
    <x v="27"/>
  </r>
  <r>
    <x v="13531"/>
    <x v="4058"/>
    <s v="Crispano"/>
    <x v="1"/>
    <d v="1985-01-27T00:00:00"/>
    <s v="NAPOLI (NA)"/>
    <x v="1"/>
    <x v="52"/>
  </r>
  <r>
    <x v="13532"/>
    <x v="192"/>
    <s v="Crispano"/>
    <x v="1"/>
    <d v="1979-08-17T00:00:00"/>
    <s v="NAPOLI (NA)"/>
    <x v="2"/>
    <x v="1"/>
  </r>
  <r>
    <x v="7616"/>
    <x v="222"/>
    <s v="Crispano"/>
    <x v="1"/>
    <d v="1967-07-08T00:00:00"/>
    <s v="CRISPANO (NA)"/>
    <x v="2"/>
    <x v="2"/>
  </r>
  <r>
    <x v="1790"/>
    <x v="34"/>
    <s v="Crispano"/>
    <x v="0"/>
    <d v="1966-10-13T00:00:00"/>
    <s v="CARDITO (NA)"/>
    <x v="2"/>
    <x v="29"/>
  </r>
  <r>
    <x v="1790"/>
    <x v="724"/>
    <s v="Crispano"/>
    <x v="0"/>
    <d v="1980-06-23T00:00:00"/>
    <s v="CASERTA (CE)"/>
    <x v="2"/>
    <x v="12"/>
  </r>
  <r>
    <x v="13533"/>
    <x v="1687"/>
    <s v="Ercolano"/>
    <x v="0"/>
    <d v="1977-11-09T00:00:00"/>
    <s v="NAPOLI (NA)"/>
    <x v="0"/>
    <x v="15"/>
  </r>
  <r>
    <x v="7276"/>
    <x v="190"/>
    <s v="Ercolano"/>
    <x v="0"/>
    <d v="1975-03-13T00:00:00"/>
    <s v="TORRE DEL GRECO (NA)"/>
    <x v="1"/>
    <x v="9"/>
  </r>
  <r>
    <x v="4995"/>
    <x v="3229"/>
    <s v="Ercolano"/>
    <x v="0"/>
    <d v="1961-12-25T00:00:00"/>
    <s v="TORRE DEL GRECO (NA)"/>
    <x v="2"/>
    <x v="21"/>
  </r>
  <r>
    <x v="13534"/>
    <x v="4059"/>
    <s v="Ercolano"/>
    <x v="1"/>
    <d v="1984-09-08T00:00:00"/>
    <s v="TORRE DEL GRECO (NA)"/>
    <x v="2"/>
    <x v="13"/>
  </r>
  <r>
    <x v="13535"/>
    <x v="190"/>
    <s v="Ercolano"/>
    <x v="0"/>
    <d v="1973-02-13T00:00:00"/>
    <s v="ERCOLANO (NA)"/>
    <x v="2"/>
    <x v="27"/>
  </r>
  <r>
    <x v="916"/>
    <x v="177"/>
    <s v="Ercolano"/>
    <x v="1"/>
    <d v="1981-05-10T00:00:00"/>
    <s v="TORRE DEL GRECO (NA)"/>
    <x v="2"/>
    <x v="51"/>
  </r>
  <r>
    <x v="13536"/>
    <x v="141"/>
    <s v="Ercolano"/>
    <x v="0"/>
    <d v="1978-06-12T00:00:00"/>
    <s v="TORRE DEL GRECO (NA)"/>
    <x v="2"/>
    <x v="5"/>
  </r>
  <r>
    <x v="13537"/>
    <x v="2912"/>
    <s v="Ercolano"/>
    <x v="1"/>
    <d v="1957-03-06T00:00:00"/>
    <s v="NOLA (NA)"/>
    <x v="2"/>
    <x v="39"/>
  </r>
  <r>
    <x v="960"/>
    <x v="4060"/>
    <s v="Forio"/>
    <x v="0"/>
    <d v="1950-01-11T00:00:00"/>
    <s v="FORIO (NA)"/>
    <x v="0"/>
    <x v="7"/>
  </r>
  <r>
    <x v="591"/>
    <x v="79"/>
    <s v="Forio"/>
    <x v="0"/>
    <d v="1960-03-24T00:00:00"/>
    <s v="ISCHIA (NA)"/>
    <x v="1"/>
    <x v="11"/>
  </r>
  <r>
    <x v="13538"/>
    <x v="164"/>
    <s v="Forio"/>
    <x v="0"/>
    <d v="1975-10-16T00:00:00"/>
    <s v="NAPOLI (NA)"/>
    <x v="2"/>
    <x v="9"/>
  </r>
  <r>
    <x v="11625"/>
    <x v="428"/>
    <s v="Forio"/>
    <x v="1"/>
    <d v="1983-10-20T00:00:00"/>
    <s v="NAPOLI (NA)"/>
    <x v="2"/>
    <x v="25"/>
  </r>
  <r>
    <x v="4316"/>
    <x v="589"/>
    <s v="Forio"/>
    <x v="0"/>
    <d v="1951-06-18T00:00:00"/>
    <s v="FORIO (NA)"/>
    <x v="2"/>
    <x v="20"/>
  </r>
  <r>
    <x v="13539"/>
    <x v="428"/>
    <s v="Forio"/>
    <x v="1"/>
    <d v="1960-07-21T00:00:00"/>
    <s v="ISCHIA (NA)"/>
    <x v="2"/>
    <x v="11"/>
  </r>
  <r>
    <x v="960"/>
    <x v="4061"/>
    <s v="Frattamaggiore"/>
    <x v="0"/>
    <d v="1979-02-26T00:00:00"/>
    <s v="NAPOLI (NA)"/>
    <x v="0"/>
    <x v="1"/>
  </r>
  <r>
    <x v="5102"/>
    <x v="34"/>
    <s v="Frattamaggiore"/>
    <x v="0"/>
    <d v="1964-01-13T00:00:00"/>
    <s v="FRATTAMAGGIORE (NA)"/>
    <x v="1"/>
    <x v="48"/>
  </r>
  <r>
    <x v="10724"/>
    <x v="891"/>
    <s v="Frattamaggiore"/>
    <x v="1"/>
    <d v="1991-09-19T00:00:00"/>
    <s v="NAPOLI (NA)"/>
    <x v="2"/>
    <x v="56"/>
  </r>
  <r>
    <x v="13540"/>
    <x v="52"/>
    <s v="Frattamaggiore"/>
    <x v="0"/>
    <d v="1971-06-19T00:00:00"/>
    <s v="FRATTAMAGGIORE (NA)"/>
    <x v="2"/>
    <x v="16"/>
  </r>
  <r>
    <x v="396"/>
    <x v="239"/>
    <s v="Frattamaggiore"/>
    <x v="0"/>
    <d v="1970-05-08T00:00:00"/>
    <s v="FRATTAMAGGIORE (NA)"/>
    <x v="2"/>
    <x v="33"/>
  </r>
  <r>
    <x v="13541"/>
    <x v="4062"/>
    <s v="Frattamaggiore"/>
    <x v="1"/>
    <d v="1973-06-22T00:00:00"/>
    <s v="FRATTAMAGGIORE (NA)"/>
    <x v="2"/>
    <x v="27"/>
  </r>
  <r>
    <x v="3770"/>
    <x v="52"/>
    <s v="Frattamaggiore"/>
    <x v="0"/>
    <d v="1965-10-22T00:00:00"/>
    <s v="NAPOLI (NA)"/>
    <x v="2"/>
    <x v="46"/>
  </r>
  <r>
    <x v="13363"/>
    <x v="989"/>
    <s v="Frattamaggiore"/>
    <x v="1"/>
    <d v="1977-11-17T00:00:00"/>
    <s v="MUGNANO DI NAPOLI (NA)"/>
    <x v="2"/>
    <x v="15"/>
  </r>
  <r>
    <x v="13542"/>
    <x v="52"/>
    <s v="Frattaminore"/>
    <x v="0"/>
    <d v="1964-10-29T00:00:00"/>
    <s v="FRATTAMAGGIORE (NA)"/>
    <x v="0"/>
    <x v="48"/>
  </r>
  <r>
    <x v="122"/>
    <x v="4063"/>
    <s v="Frattaminore"/>
    <x v="0"/>
    <d v="1986-07-03T00:00:00"/>
    <s v="NAPOLI (NA)"/>
    <x v="2"/>
    <x v="60"/>
  </r>
  <r>
    <x v="13543"/>
    <x v="190"/>
    <s v="Frattaminore"/>
    <x v="0"/>
    <d v="1959-07-02T00:00:00"/>
    <s v="AVERSA (CE)"/>
    <x v="2"/>
    <x v="10"/>
  </r>
  <r>
    <x v="1990"/>
    <x v="286"/>
    <s v="Frattaminore"/>
    <x v="0"/>
    <d v="1987-12-07T00:00:00"/>
    <s v="SAN FELICE A CANCELLO (CE)"/>
    <x v="2"/>
    <x v="42"/>
  </r>
  <r>
    <x v="1532"/>
    <x v="247"/>
    <s v="Frattaminore"/>
    <x v="1"/>
    <d v="1981-01-01T00:00:00"/>
    <s v="VILLARICCA (NA)"/>
    <x v="2"/>
    <x v="12"/>
  </r>
  <r>
    <x v="13544"/>
    <x v="616"/>
    <s v="Frattaminore"/>
    <x v="1"/>
    <d v="1991-06-02T00:00:00"/>
    <s v="CASERTA (CE)"/>
    <x v="2"/>
    <x v="56"/>
  </r>
  <r>
    <x v="13431"/>
    <x v="366"/>
    <s v="Giugliano In Campania"/>
    <x v="0"/>
    <d v="1972-11-25T00:00:00"/>
    <s v="GIUGLIANO IN CAMPANIA (NA)"/>
    <x v="0"/>
    <x v="18"/>
  </r>
  <r>
    <x v="11759"/>
    <x v="177"/>
    <s v="Giugliano In Campania"/>
    <x v="1"/>
    <d v="1957-02-06T00:00:00"/>
    <s v="NAPOLI (NA)"/>
    <x v="1"/>
    <x v="39"/>
  </r>
  <r>
    <x v="10605"/>
    <x v="957"/>
    <s v="Giugliano In Campania"/>
    <x v="0"/>
    <d v="1976-02-14T00:00:00"/>
    <s v="NAPOLI (NA)"/>
    <x v="2"/>
    <x v="31"/>
  </r>
  <r>
    <x v="13545"/>
    <x v="52"/>
    <s v="Giugliano In Campania"/>
    <x v="0"/>
    <d v="1975-03-19T00:00:00"/>
    <s v="NAPOLI (NA)"/>
    <x v="2"/>
    <x v="9"/>
  </r>
  <r>
    <x v="209"/>
    <x v="4064"/>
    <s v="Giugliano In Campania"/>
    <x v="1"/>
    <d v="1962-02-04T00:00:00"/>
    <s v="NAPOLI (NA)"/>
    <x v="2"/>
    <x v="21"/>
  </r>
  <r>
    <x v="209"/>
    <x v="4065"/>
    <s v="Giugliano In Campania"/>
    <x v="0"/>
    <d v="1958-10-20T00:00:00"/>
    <s v="GIUGLIANO IN CAMPANIA (NA)"/>
    <x v="2"/>
    <x v="3"/>
  </r>
  <r>
    <x v="10562"/>
    <x v="1370"/>
    <s v="Giugliano In Campania"/>
    <x v="1"/>
    <d v="1972-05-05T00:00:00"/>
    <s v="NAPOLI (NA)"/>
    <x v="2"/>
    <x v="18"/>
  </r>
  <r>
    <x v="13416"/>
    <x v="43"/>
    <s v="Giugliano In Campania"/>
    <x v="0"/>
    <d v="1969-06-16T00:00:00"/>
    <s v="NAPOLI (NA)"/>
    <x v="2"/>
    <x v="28"/>
  </r>
  <r>
    <x v="13546"/>
    <x v="999"/>
    <s v="Giugliano In Campania"/>
    <x v="1"/>
    <d v="1980-10-13T00:00:00"/>
    <s v="VILLARICCA (NA)"/>
    <x v="2"/>
    <x v="12"/>
  </r>
  <r>
    <x v="13474"/>
    <x v="4066"/>
    <s v="Giugliano In Campania"/>
    <x v="1"/>
    <d v="1973-01-10T00:00:00"/>
    <s v="NAPOLI (NA)"/>
    <x v="2"/>
    <x v="27"/>
  </r>
  <r>
    <x v="13547"/>
    <x v="723"/>
    <s v="Gragnano"/>
    <x v="0"/>
    <d v="1982-01-16T00:00:00"/>
    <s v="GRAGNANO (NA)"/>
    <x v="0"/>
    <x v="26"/>
  </r>
  <r>
    <x v="122"/>
    <x v="4067"/>
    <s v="Gragnano"/>
    <x v="0"/>
    <d v="1979-06-11T00:00:00"/>
    <s v="CASTELLAMMARE DI STABIA (NA)"/>
    <x v="2"/>
    <x v="1"/>
  </r>
  <r>
    <x v="209"/>
    <x v="4068"/>
    <s v="Gragnano"/>
    <x v="1"/>
    <d v="1969-04-28T00:00:00"/>
    <s v="CASTELLAMMARE DI STABIA (NA)"/>
    <x v="2"/>
    <x v="28"/>
  </r>
  <r>
    <x v="13548"/>
    <x v="4069"/>
    <s v="Gragnano"/>
    <x v="1"/>
    <d v="1975-03-13T00:00:00"/>
    <s v="CASTELLAMMARE DI STABIA (NA)"/>
    <x v="2"/>
    <x v="9"/>
  </r>
  <r>
    <x v="2251"/>
    <x v="91"/>
    <s v="Gragnano"/>
    <x v="0"/>
    <d v="1952-05-27T00:00:00"/>
    <s v="NAPOLI (NA)"/>
    <x v="2"/>
    <x v="19"/>
  </r>
  <r>
    <x v="5940"/>
    <x v="37"/>
    <s v="Gragnano"/>
    <x v="0"/>
    <d v="1979-04-12T00:00:00"/>
    <s v="GRAGNANO (NA)"/>
    <x v="2"/>
    <x v="1"/>
  </r>
  <r>
    <x v="13549"/>
    <x v="200"/>
    <s v="Ischia"/>
    <x v="0"/>
    <d v="1971-02-11T00:00:00"/>
    <s v="ISCHIA (NA)"/>
    <x v="0"/>
    <x v="16"/>
  </r>
  <r>
    <x v="13167"/>
    <x v="215"/>
    <s v="Ischia"/>
    <x v="0"/>
    <d v="1973-10-30T00:00:00"/>
    <s v="ISCHIA (NA)"/>
    <x v="2"/>
    <x v="27"/>
  </r>
  <r>
    <x v="122"/>
    <x v="4070"/>
    <s v="Ischia"/>
    <x v="1"/>
    <d v="1969-08-13T00:00:00"/>
    <s v="ISCHIA (NA)"/>
    <x v="2"/>
    <x v="28"/>
  </r>
  <r>
    <x v="209"/>
    <x v="4071"/>
    <s v="Ischia"/>
    <x v="1"/>
    <d v="1967-11-04T00:00:00"/>
    <s v="ISCHIA (NA)"/>
    <x v="2"/>
    <x v="2"/>
  </r>
  <r>
    <x v="13549"/>
    <x v="33"/>
    <s v="Ischia"/>
    <x v="0"/>
    <d v="1951-05-04T00:00:00"/>
    <s v="ISCHIA (NA)"/>
    <x v="2"/>
    <x v="20"/>
  </r>
  <r>
    <x v="13374"/>
    <x v="5"/>
    <s v="Lacco Ameno"/>
    <x v="0"/>
    <d v="1963-06-05T00:00:00"/>
    <s v="CASAMICCIOLA TERME (NA)"/>
    <x v="0"/>
    <x v="0"/>
  </r>
  <r>
    <x v="13550"/>
    <x v="2479"/>
    <s v="Lacco Ameno"/>
    <x v="0"/>
    <d v="1958-07-25T00:00:00"/>
    <s v="ISCHIA (NA)"/>
    <x v="2"/>
    <x v="3"/>
  </r>
  <r>
    <x v="13551"/>
    <x v="287"/>
    <s v="Lacco Ameno"/>
    <x v="1"/>
    <d v="1981-11-16T00:00:00"/>
    <s v="LACCO AMENO (NA)"/>
    <x v="2"/>
    <x v="51"/>
  </r>
  <r>
    <x v="13552"/>
    <x v="4072"/>
    <s v="Lacco Ameno"/>
    <x v="0"/>
    <d v="1974-11-14T00:00:00"/>
    <s v="ISCHIA (NA)"/>
    <x v="2"/>
    <x v="41"/>
  </r>
  <r>
    <x v="13553"/>
    <x v="177"/>
    <s v="Lettere"/>
    <x v="1"/>
    <d v="1981-04-11T00:00:00"/>
    <s v="GRAGNANO (NA)"/>
    <x v="0"/>
    <x v="51"/>
  </r>
  <r>
    <x v="13547"/>
    <x v="177"/>
    <s v="Lettere"/>
    <x v="1"/>
    <d v="1975-01-01T00:00:00"/>
    <s v="GRAGNANO (NA)"/>
    <x v="2"/>
    <x v="41"/>
  </r>
  <r>
    <x v="12827"/>
    <x v="4039"/>
    <s v="Lettere"/>
    <x v="1"/>
    <d v="1981-08-07T00:00:00"/>
    <s v="CASTELLAMMARE DI STABIA (NA)"/>
    <x v="2"/>
    <x v="51"/>
  </r>
  <r>
    <x v="13554"/>
    <x v="1687"/>
    <s v="Lettere"/>
    <x v="0"/>
    <d v="1960-03-02T00:00:00"/>
    <s v="CASTELLAMMARE DI STABIA (NA)"/>
    <x v="2"/>
    <x v="10"/>
  </r>
  <r>
    <x v="7620"/>
    <x v="190"/>
    <s v="Lettere"/>
    <x v="0"/>
    <d v="1995-03-12T00:00:00"/>
    <s v="CASTELLAMMARE DI STABIA (NA)"/>
    <x v="2"/>
    <x v="47"/>
  </r>
  <r>
    <x v="10605"/>
    <x v="379"/>
    <s v="Liveri"/>
    <x v="0"/>
    <d v="1983-01-26T00:00:00"/>
    <s v="AVELLINO (AV)"/>
    <x v="0"/>
    <x v="25"/>
  </r>
  <r>
    <x v="13555"/>
    <x v="91"/>
    <s v="Liveri"/>
    <x v="0"/>
    <d v="1977-01-07T00:00:00"/>
    <s v="POMIGLIANO D'ARCO (NA)"/>
    <x v="2"/>
    <x v="31"/>
  </r>
  <r>
    <x v="10527"/>
    <x v="4073"/>
    <s v="Liveri"/>
    <x v="0"/>
    <d v="1954-08-24T00:00:00"/>
    <s v="LIVERI (NA)"/>
    <x v="2"/>
    <x v="14"/>
  </r>
  <r>
    <x v="1630"/>
    <x v="3082"/>
    <s v="Mariglianella"/>
    <x v="0"/>
    <d v="1981-01-13T00:00:00"/>
    <s v="AVELLINO (AV)"/>
    <x v="0"/>
    <x v="51"/>
  </r>
  <r>
    <x v="13556"/>
    <x v="239"/>
    <s v="Mariglianella"/>
    <x v="0"/>
    <d v="1960-05-20T00:00:00"/>
    <s v="MARIGLIANELLA (NA)"/>
    <x v="1"/>
    <x v="11"/>
  </r>
  <r>
    <x v="13557"/>
    <x v="4074"/>
    <s v="Mariglianella"/>
    <x v="1"/>
    <d v="1987-12-26T00:00:00"/>
    <s v="AVELLINO (AV)"/>
    <x v="2"/>
    <x v="42"/>
  </r>
  <r>
    <x v="13558"/>
    <x v="157"/>
    <s v="Mariglianella"/>
    <x v="1"/>
    <d v="1991-06-16T00:00:00"/>
    <s v="NAPOLI (NA)"/>
    <x v="2"/>
    <x v="56"/>
  </r>
  <r>
    <x v="2011"/>
    <x v="541"/>
    <s v="Mariglianella"/>
    <x v="0"/>
    <d v="1962-09-27T00:00:00"/>
    <s v="MARIGLIANELLA (NA)"/>
    <x v="2"/>
    <x v="30"/>
  </r>
  <r>
    <x v="13559"/>
    <x v="52"/>
    <s v="Marigliano"/>
    <x v="0"/>
    <d v="1973-03-13T00:00:00"/>
    <s v="NAPOLI (NA)"/>
    <x v="0"/>
    <x v="27"/>
  </r>
  <r>
    <x v="13560"/>
    <x v="239"/>
    <s v="Marigliano"/>
    <x v="0"/>
    <d v="1961-06-01T00:00:00"/>
    <s v="MARIGLIANO (NA)"/>
    <x v="1"/>
    <x v="21"/>
  </r>
  <r>
    <x v="13561"/>
    <x v="34"/>
    <s v="Marigliano"/>
    <x v="0"/>
    <d v="1946-01-02T00:00:00"/>
    <s v="MARIGLIANO (NA)"/>
    <x v="2"/>
    <x v="38"/>
  </r>
  <r>
    <x v="10605"/>
    <x v="379"/>
    <s v="Marigliano"/>
    <x v="0"/>
    <d v="1955-08-29T00:00:00"/>
    <s v="MARIGLIANO (NA)"/>
    <x v="2"/>
    <x v="43"/>
  </r>
  <r>
    <x v="209"/>
    <x v="4075"/>
    <s v="Marigliano"/>
    <x v="0"/>
    <d v="1965-07-18T00:00:00"/>
    <s v="SANT'ANTIMO (NA)"/>
    <x v="2"/>
    <x v="46"/>
  </r>
  <r>
    <x v="663"/>
    <x v="414"/>
    <s v="Marigliano"/>
    <x v="1"/>
    <d v="1982-04-11T00:00:00"/>
    <s v="POMIGLIANO D'ARCO (NA)"/>
    <x v="2"/>
    <x v="26"/>
  </r>
  <r>
    <x v="13425"/>
    <x v="177"/>
    <s v="Marigliano"/>
    <x v="1"/>
    <d v="1981-03-14T00:00:00"/>
    <s v="AVELLINO (AV)"/>
    <x v="2"/>
    <x v="51"/>
  </r>
  <r>
    <x v="13562"/>
    <x v="3229"/>
    <s v="Massa Di Somma"/>
    <x v="0"/>
    <d v="1978-09-02T00:00:00"/>
    <s v="CERCOLA (NA)"/>
    <x v="0"/>
    <x v="5"/>
  </r>
  <r>
    <x v="5252"/>
    <x v="353"/>
    <s v="Massa Di Somma"/>
    <x v="1"/>
    <d v="1979-06-04T00:00:00"/>
    <s v="TORRE DEL GRECO (NA)"/>
    <x v="2"/>
    <x v="1"/>
  </r>
  <r>
    <x v="12827"/>
    <x v="366"/>
    <s v="Massa Di Somma"/>
    <x v="0"/>
    <d v="1985-09-06T00:00:00"/>
    <s v="CERCOLA (NA)"/>
    <x v="2"/>
    <x v="52"/>
  </r>
  <r>
    <x v="13320"/>
    <x v="455"/>
    <s v="Massa Di Somma"/>
    <x v="0"/>
    <d v="1964-07-10T00:00:00"/>
    <s v="CERCOLA (NA)"/>
    <x v="2"/>
    <x v="48"/>
  </r>
  <r>
    <x v="13563"/>
    <x v="139"/>
    <s v="Massa Lubrense"/>
    <x v="0"/>
    <d v="1956-07-29T00:00:00"/>
    <s v="MASSA LUBRENSE (NA)"/>
    <x v="0"/>
    <x v="39"/>
  </r>
  <r>
    <x v="13564"/>
    <x v="7"/>
    <s v="Massa Lubrense"/>
    <x v="1"/>
    <d v="1972-04-23T00:00:00"/>
    <s v="VICO EQUENSE (NA)"/>
    <x v="1"/>
    <x v="18"/>
  </r>
  <r>
    <x v="8058"/>
    <x v="4076"/>
    <s v="Massa Lubrense"/>
    <x v="1"/>
    <d v="1956-01-25T00:00:00"/>
    <s v="VICO EQUENSE (NA)"/>
    <x v="2"/>
    <x v="39"/>
  </r>
  <r>
    <x v="13565"/>
    <x v="105"/>
    <s v="Massa Lubrense"/>
    <x v="0"/>
    <d v="1975-04-05T00:00:00"/>
    <s v="PIANO DI SORRENTO (NA)"/>
    <x v="2"/>
    <x v="9"/>
  </r>
  <r>
    <x v="12265"/>
    <x v="34"/>
    <s v="Massa Lubrense"/>
    <x v="0"/>
    <d v="1969-03-22T00:00:00"/>
    <s v="SORRENTO (NA)"/>
    <x v="2"/>
    <x v="28"/>
  </r>
  <r>
    <x v="13566"/>
    <x v="25"/>
    <s v="Massa Lubrense"/>
    <x v="0"/>
    <d v="1973-06-08T00:00:00"/>
    <s v="SORRENTO (NA)"/>
    <x v="2"/>
    <x v="27"/>
  </r>
  <r>
    <x v="12917"/>
    <x v="178"/>
    <s v="Melito Di Napoli"/>
    <x v="0"/>
    <d v="1984-07-25T00:00:00"/>
    <s v="NAPOLI (NA)"/>
    <x v="0"/>
    <x v="13"/>
  </r>
  <r>
    <x v="13567"/>
    <x v="931"/>
    <s v="Melito Di Napoli"/>
    <x v="0"/>
    <d v="1987-10-27T00:00:00"/>
    <s v="NAPOLI (NA)"/>
    <x v="2"/>
    <x v="42"/>
  </r>
  <r>
    <x v="13568"/>
    <x v="65"/>
    <s v="Melito Di Napoli"/>
    <x v="0"/>
    <d v="2001-07-31T00:00:00"/>
    <s v="NAPOLI (NA)"/>
    <x v="2"/>
    <x v="67"/>
  </r>
  <r>
    <x v="13569"/>
    <x v="616"/>
    <s v="Melito Di Napoli"/>
    <x v="1"/>
    <d v="1958-10-21T00:00:00"/>
    <s v="MUGNANO DI NAPOLI (NA)"/>
    <x v="2"/>
    <x v="3"/>
  </r>
  <r>
    <x v="13350"/>
    <x v="3220"/>
    <s v="Melito Di Napoli"/>
    <x v="1"/>
    <d v="1967-05-21T00:00:00"/>
    <s v="NAPOLI (NA)"/>
    <x v="2"/>
    <x v="2"/>
  </r>
  <r>
    <x v="2336"/>
    <x v="957"/>
    <s v="Melito Di Napoli"/>
    <x v="0"/>
    <d v="1962-07-25T00:00:00"/>
    <s v="NAPOLI (NA)"/>
    <x v="2"/>
    <x v="30"/>
  </r>
  <r>
    <x v="13570"/>
    <x v="37"/>
    <s v="Melito Di Napoli"/>
    <x v="0"/>
    <d v="1982-04-01T00:00:00"/>
    <s v="NAPOLI (NA)"/>
    <x v="2"/>
    <x v="26"/>
  </r>
  <r>
    <x v="13354"/>
    <x v="3"/>
    <s v="Melito Di Napoli"/>
    <x v="1"/>
    <d v="1970-01-26T00:00:00"/>
    <s v="NAPOLI (NA)"/>
    <x v="2"/>
    <x v="33"/>
  </r>
  <r>
    <x v="13571"/>
    <x v="52"/>
    <s v="Meta"/>
    <x v="0"/>
    <d v="1973-07-15T00:00:00"/>
    <s v="PIANO DI SORRENTO (NA)"/>
    <x v="0"/>
    <x v="27"/>
  </r>
  <r>
    <x v="4414"/>
    <x v="144"/>
    <s v="Meta"/>
    <x v="1"/>
    <d v="1973-02-17T00:00:00"/>
    <s v="VICO EQUENSE (NA)"/>
    <x v="2"/>
    <x v="27"/>
  </r>
  <r>
    <x v="13572"/>
    <x v="724"/>
    <s v="Meta"/>
    <x v="0"/>
    <d v="1961-09-30T00:00:00"/>
    <s v="NAPOLI (NA)"/>
    <x v="2"/>
    <x v="21"/>
  </r>
  <r>
    <x v="13573"/>
    <x v="21"/>
    <s v="Meta"/>
    <x v="0"/>
    <d v="1973-04-15T00:00:00"/>
    <s v="PIANO DI SORRENTO (NA)"/>
    <x v="2"/>
    <x v="27"/>
  </r>
  <r>
    <x v="53"/>
    <x v="414"/>
    <s v="Meta"/>
    <x v="1"/>
    <d v="1959-05-16T00:00:00"/>
    <s v="VICO EQUENSE (NA)"/>
    <x v="2"/>
    <x v="10"/>
  </r>
  <r>
    <x v="340"/>
    <x v="52"/>
    <s v="Monte Di Procida"/>
    <x v="0"/>
    <d v="1978-03-16T00:00:00"/>
    <s v="NAPOLI (NA)"/>
    <x v="0"/>
    <x v="5"/>
  </r>
  <r>
    <x v="13574"/>
    <x v="105"/>
    <s v="Monte Di Procida"/>
    <x v="0"/>
    <d v="1974-03-11T00:00:00"/>
    <s v="POZZUOLI (NA)"/>
    <x v="1"/>
    <x v="41"/>
  </r>
  <r>
    <x v="1331"/>
    <x v="458"/>
    <s v="Monte Di Procida"/>
    <x v="1"/>
    <d v="1980-10-03T00:00:00"/>
    <s v="NAPOLI (NA)"/>
    <x v="2"/>
    <x v="12"/>
  </r>
  <r>
    <x v="960"/>
    <x v="4077"/>
    <s v="Monte Di Procida"/>
    <x v="0"/>
    <d v="1971-05-25T00:00:00"/>
    <s v="NAPOLI (NA)"/>
    <x v="2"/>
    <x v="16"/>
  </r>
  <r>
    <x v="13471"/>
    <x v="4078"/>
    <s v="Monte Di Procida"/>
    <x v="1"/>
    <d v="1977-02-25T00:00:00"/>
    <s v="NAPOLI (NA)"/>
    <x v="2"/>
    <x v="15"/>
  </r>
  <r>
    <x v="13575"/>
    <x v="190"/>
    <s v="Mugnano Di Napoli"/>
    <x v="0"/>
    <d v="1981-08-01T00:00:00"/>
    <s v="MUGNANO DI NAPOLI (NA)"/>
    <x v="0"/>
    <x v="51"/>
  </r>
  <r>
    <x v="10390"/>
    <x v="259"/>
    <s v="Mugnano Di Napoli"/>
    <x v="1"/>
    <d v="1990-07-18T00:00:00"/>
    <s v="NAPOLI (NA)"/>
    <x v="2"/>
    <x v="54"/>
  </r>
  <r>
    <x v="13576"/>
    <x v="138"/>
    <s v="Mugnano Di Napoli"/>
    <x v="0"/>
    <d v="1970-11-04T00:00:00"/>
    <s v="VILLARICCA (NA)"/>
    <x v="2"/>
    <x v="33"/>
  </r>
  <r>
    <x v="5958"/>
    <x v="215"/>
    <s v="Mugnano Di Napoli"/>
    <x v="0"/>
    <d v="1982-11-27T00:00:00"/>
    <s v="NAPOLI (NA)"/>
    <x v="2"/>
    <x v="26"/>
  </r>
  <r>
    <x v="13577"/>
    <x v="1734"/>
    <s v="Mugnano Di Napoli"/>
    <x v="0"/>
    <d v="1972-07-15T00:00:00"/>
    <s v="NAPOLI (NA)"/>
    <x v="2"/>
    <x v="18"/>
  </r>
  <r>
    <x v="5824"/>
    <x v="30"/>
    <s v="Mugnano Di Napoli"/>
    <x v="1"/>
    <d v="1988-03-15T00:00:00"/>
    <s v="NAPOLI (NA)"/>
    <x v="2"/>
    <x v="23"/>
  </r>
  <r>
    <x v="13578"/>
    <x v="1215"/>
    <s v="Mugnano Di Napoli"/>
    <x v="0"/>
    <d v="1963-03-21T00:00:00"/>
    <s v="MUGNANO DI NAPOLI (NA)"/>
    <x v="2"/>
    <x v="0"/>
  </r>
  <r>
    <x v="13579"/>
    <x v="989"/>
    <s v="Mugnano Di Napoli"/>
    <x v="1"/>
    <d v="1990-03-10T00:00:00"/>
    <s v="MUGNANO DI NAPOLI (NA)"/>
    <x v="2"/>
    <x v="54"/>
  </r>
  <r>
    <x v="1033"/>
    <x v="957"/>
    <s v="Napoli"/>
    <x v="0"/>
    <d v="1964-01-04T00:00:00"/>
    <s v="OTTAVIANO (NA)"/>
    <x v="0"/>
    <x v="0"/>
  </r>
  <r>
    <x v="13011"/>
    <x v="78"/>
    <s v="Napoli"/>
    <x v="1"/>
    <d v="1966-02-28T00:00:00"/>
    <s v="AVELLINO (AV)"/>
    <x v="1"/>
    <x v="29"/>
  </r>
  <r>
    <x v="9576"/>
    <x v="616"/>
    <s v="Napoli"/>
    <x v="1"/>
    <d v="1955-12-20T00:00:00"/>
    <s v="CATANIA (CT)"/>
    <x v="2"/>
    <x v="43"/>
  </r>
  <r>
    <x v="10413"/>
    <x v="3091"/>
    <s v="Napoli"/>
    <x v="0"/>
    <d v="1949-06-29T00:00:00"/>
    <s v="VENEZIA (VE)"/>
    <x v="2"/>
    <x v="50"/>
  </r>
  <r>
    <x v="12780"/>
    <x v="345"/>
    <s v="Napoli"/>
    <x v="0"/>
    <d v="1958-05-03T00:00:00"/>
    <s v="NAPOLI (NA)"/>
    <x v="2"/>
    <x v="3"/>
  </r>
  <r>
    <x v="122"/>
    <x v="4079"/>
    <s v="Napoli"/>
    <x v="0"/>
    <d v="1955-10-24T00:00:00"/>
    <s v="NAPOLI (NA)"/>
    <x v="2"/>
    <x v="43"/>
  </r>
  <r>
    <x v="11984"/>
    <x v="206"/>
    <s v="Napoli"/>
    <x v="1"/>
    <d v="1972-05-13T00:00:00"/>
    <s v="NAPOLI (NA)"/>
    <x v="2"/>
    <x v="18"/>
  </r>
  <r>
    <x v="570"/>
    <x v="33"/>
    <s v="Napoli"/>
    <x v="0"/>
    <d v="1948-03-25T00:00:00"/>
    <s v="NAPOLI (NA)"/>
    <x v="2"/>
    <x v="45"/>
  </r>
  <r>
    <x v="13580"/>
    <x v="407"/>
    <s v="Napoli"/>
    <x v="1"/>
    <d v="1977-09-03T00:00:00"/>
    <s v="NAPOLI (NA)"/>
    <x v="2"/>
    <x v="15"/>
  </r>
  <r>
    <x v="13581"/>
    <x v="200"/>
    <s v="Napoli"/>
    <x v="0"/>
    <d v="1958-08-05T00:00:00"/>
    <s v="CERCHIARA DI CALABRIA (CS)"/>
    <x v="2"/>
    <x v="3"/>
  </r>
  <r>
    <x v="13582"/>
    <x v="199"/>
    <s v="Napoli"/>
    <x v="1"/>
    <d v="1962-09-12T00:00:00"/>
    <s v="NAPOLI (NA)"/>
    <x v="2"/>
    <x v="30"/>
  </r>
  <r>
    <x v="13583"/>
    <x v="38"/>
    <s v="Napoli"/>
    <x v="0"/>
    <d v="1977-01-14T00:00:00"/>
    <s v="NAPOLI (NA)"/>
    <x v="2"/>
    <x v="15"/>
  </r>
  <r>
    <x v="13584"/>
    <x v="138"/>
    <s v="Nola"/>
    <x v="0"/>
    <d v="1973-04-02T00:00:00"/>
    <s v="NAPOLI (NA)"/>
    <x v="0"/>
    <x v="27"/>
  </r>
  <r>
    <x v="13585"/>
    <x v="52"/>
    <s v="Nola"/>
    <x v="0"/>
    <d v="1986-09-03T00:00:00"/>
    <s v="AVELLINO (AV)"/>
    <x v="1"/>
    <x v="60"/>
  </r>
  <r>
    <x v="13586"/>
    <x v="177"/>
    <s v="Nola"/>
    <x v="1"/>
    <d v="1967-11-25T00:00:00"/>
    <s v="SAN PAOLO BEL SITO (NA)"/>
    <x v="2"/>
    <x v="2"/>
  </r>
  <r>
    <x v="13587"/>
    <x v="3969"/>
    <s v="Nola"/>
    <x v="0"/>
    <d v="1980-03-11T00:00:00"/>
    <s v="SAN PAOLO BEL SITO (NA)"/>
    <x v="2"/>
    <x v="12"/>
  </r>
  <r>
    <x v="122"/>
    <x v="4080"/>
    <s v="Nola"/>
    <x v="1"/>
    <d v="1982-04-16T00:00:00"/>
    <s v="SALERNO (SA)"/>
    <x v="2"/>
    <x v="26"/>
  </r>
  <r>
    <x v="2216"/>
    <x v="379"/>
    <s v="Nola"/>
    <x v="0"/>
    <d v="1976-07-29T00:00:00"/>
    <s v="SAN GIUSEPPE VESUVIANO (NA)"/>
    <x v="2"/>
    <x v="31"/>
  </r>
  <r>
    <x v="13026"/>
    <x v="200"/>
    <s v="Nola"/>
    <x v="0"/>
    <d v="1984-05-07T00:00:00"/>
    <s v="CASERTA (CE)"/>
    <x v="2"/>
    <x v="13"/>
  </r>
  <r>
    <x v="5964"/>
    <x v="4081"/>
    <s v="Nola"/>
    <x v="1"/>
    <d v="1969-01-31T00:00:00"/>
    <s v="NOLA (NA)"/>
    <x v="2"/>
    <x v="28"/>
  </r>
  <r>
    <x v="13154"/>
    <x v="723"/>
    <s v="Palma Campania"/>
    <x v="0"/>
    <d v="1985-09-13T00:00:00"/>
    <s v="AVELLINO (AV)"/>
    <x v="0"/>
    <x v="52"/>
  </r>
  <r>
    <x v="13588"/>
    <x v="25"/>
    <s v="Palma Campania"/>
    <x v="0"/>
    <d v="1981-12-02T00:00:00"/>
    <s v="AVELLINO (AV)"/>
    <x v="1"/>
    <x v="51"/>
  </r>
  <r>
    <x v="13023"/>
    <x v="190"/>
    <s v="Palma Campania"/>
    <x v="0"/>
    <d v="1974-09-05T00:00:00"/>
    <s v="SAN GENNARO VESUVIANO (NA)"/>
    <x v="2"/>
    <x v="41"/>
  </r>
  <r>
    <x v="13543"/>
    <x v="1582"/>
    <s v="Palma Campania"/>
    <x v="1"/>
    <d v="1968-04-03T00:00:00"/>
    <s v="PALMA CAMPANIA (NA)"/>
    <x v="2"/>
    <x v="4"/>
  </r>
  <r>
    <x v="13589"/>
    <x v="1587"/>
    <s v="Palma Campania"/>
    <x v="1"/>
    <d v="1981-10-17T00:00:00"/>
    <s v="SARNO (SA)"/>
    <x v="2"/>
    <x v="51"/>
  </r>
  <r>
    <x v="13590"/>
    <x v="194"/>
    <s v="Piano Di Sorrento"/>
    <x v="0"/>
    <d v="1970-01-10T00:00:00"/>
    <s v="PIANO DI SORRENTO (NA)"/>
    <x v="0"/>
    <x v="33"/>
  </r>
  <r>
    <x v="7451"/>
    <x v="16"/>
    <s v="Piano Di Sorrento"/>
    <x v="1"/>
    <d v="1972-11-08T00:00:00"/>
    <s v="MILANO (MI)"/>
    <x v="2"/>
    <x v="18"/>
  </r>
  <r>
    <x v="13591"/>
    <x v="37"/>
    <s v="Piano Di Sorrento"/>
    <x v="0"/>
    <d v="1980-06-24T00:00:00"/>
    <s v="VICO EQUENSE (NA)"/>
    <x v="2"/>
    <x v="12"/>
  </r>
  <r>
    <x v="13592"/>
    <x v="177"/>
    <s v="Piano Di Sorrento"/>
    <x v="1"/>
    <d v="1977-09-13T00:00:00"/>
    <s v="VICO EQUENSE (NA)"/>
    <x v="2"/>
    <x v="15"/>
  </r>
  <r>
    <x v="13592"/>
    <x v="11"/>
    <s v="Piano Di Sorrento"/>
    <x v="0"/>
    <d v="1962-01-27T00:00:00"/>
    <s v="SANT'AGNELLO (NA)"/>
    <x v="2"/>
    <x v="30"/>
  </r>
  <r>
    <x v="13181"/>
    <x v="225"/>
    <s v="Piano Di Sorrento"/>
    <x v="1"/>
    <d v="1971-10-11T00:00:00"/>
    <s v="PIANO DI SORRENTO (NA)"/>
    <x v="2"/>
    <x v="16"/>
  </r>
  <r>
    <x v="13518"/>
    <x v="43"/>
    <s v="Pimonte"/>
    <x v="0"/>
    <d v="1985-05-01T00:00:00"/>
    <s v="CASTELLAMMARE DI STABIA (NA)"/>
    <x v="0"/>
    <x v="52"/>
  </r>
  <r>
    <x v="13459"/>
    <x v="2371"/>
    <s v="Pimonte"/>
    <x v="1"/>
    <d v="1977-05-11T00:00:00"/>
    <s v="CASTELLAMMARE DI STABIA (NA)"/>
    <x v="2"/>
    <x v="15"/>
  </r>
  <r>
    <x v="858"/>
    <x v="29"/>
    <s v="Pimonte"/>
    <x v="0"/>
    <d v="1992-06-10T00:00:00"/>
    <s v="CASTELLAMMARE DI STABIA (NA)"/>
    <x v="2"/>
    <x v="49"/>
  </r>
  <r>
    <x v="5937"/>
    <x v="1734"/>
    <s v="Pimonte"/>
    <x v="0"/>
    <d v="1970-12-18T00:00:00"/>
    <s v="PIMONTE (NA)"/>
    <x v="2"/>
    <x v="33"/>
  </r>
  <r>
    <x v="13593"/>
    <x v="225"/>
    <s v="Pimonte"/>
    <x v="1"/>
    <d v="1989-02-21T00:00:00"/>
    <s v="CASTELLAMMARE DI STABIA (NA)"/>
    <x v="2"/>
    <x v="37"/>
  </r>
  <r>
    <x v="13594"/>
    <x v="50"/>
    <s v="Poggiomarino"/>
    <x v="0"/>
    <d v="1974-06-02T00:00:00"/>
    <s v="SAN GIUSEPPE VESUVIANO (NA)"/>
    <x v="0"/>
    <x v="41"/>
  </r>
  <r>
    <x v="13595"/>
    <x v="190"/>
    <s v="Poggiomarino"/>
    <x v="0"/>
    <d v="1988-08-12T00:00:00"/>
    <s v="SCAFATI (SA)"/>
    <x v="1"/>
    <x v="23"/>
  </r>
  <r>
    <x v="13076"/>
    <x v="4082"/>
    <s v="Poggiomarino"/>
    <x v="0"/>
    <d v="1958-09-13T00:00:00"/>
    <s v="TORRE ANNUNZIATA (NA)"/>
    <x v="2"/>
    <x v="3"/>
  </r>
  <r>
    <x v="13596"/>
    <x v="12"/>
    <s v="Poggiomarino"/>
    <x v="1"/>
    <d v="1987-02-12T00:00:00"/>
    <s v="SCAFATI (SA)"/>
    <x v="2"/>
    <x v="42"/>
  </r>
  <r>
    <x v="13597"/>
    <x v="379"/>
    <s v="Poggiomarino"/>
    <x v="0"/>
    <d v="1962-01-10T00:00:00"/>
    <s v="POGGIOMARINO (NA)"/>
    <x v="2"/>
    <x v="30"/>
  </r>
  <r>
    <x v="4269"/>
    <x v="999"/>
    <s v="Poggiomarino"/>
    <x v="1"/>
    <d v="1974-11-09T00:00:00"/>
    <s v="CASTELLAMMARE DI STABIA (NA)"/>
    <x v="2"/>
    <x v="41"/>
  </r>
  <r>
    <x v="2977"/>
    <x v="138"/>
    <s v="Pollena Trocchia"/>
    <x v="0"/>
    <d v="1963-10-12T00:00:00"/>
    <s v="NAPOLI (NA)"/>
    <x v="0"/>
    <x v="0"/>
  </r>
  <r>
    <x v="13598"/>
    <x v="350"/>
    <s v="Pollena Trocchia"/>
    <x v="0"/>
    <d v="1985-07-24T00:00:00"/>
    <s v="NAPOLI (NA)"/>
    <x v="2"/>
    <x v="52"/>
  </r>
  <r>
    <x v="13599"/>
    <x v="259"/>
    <s v="Pollena Trocchia"/>
    <x v="1"/>
    <d v="1965-10-15T00:00:00"/>
    <s v="NAPOLI (NA)"/>
    <x v="2"/>
    <x v="46"/>
  </r>
  <r>
    <x v="13599"/>
    <x v="200"/>
    <s v="Pollena Trocchia"/>
    <x v="0"/>
    <d v="1954-06-10T00:00:00"/>
    <s v="POLLENA TROCCHIA (NA)"/>
    <x v="2"/>
    <x v="14"/>
  </r>
  <r>
    <x v="5902"/>
    <x v="43"/>
    <s v="Pollena Trocchia"/>
    <x v="0"/>
    <d v="1977-07-23T00:00:00"/>
    <s v="NAPOLI (NA)"/>
    <x v="2"/>
    <x v="15"/>
  </r>
  <r>
    <x v="152"/>
    <x v="61"/>
    <s v="Pollena Trocchia"/>
    <x v="1"/>
    <d v="1975-12-08T00:00:00"/>
    <s v="NAPOLI (NA)"/>
    <x v="2"/>
    <x v="9"/>
  </r>
  <r>
    <x v="960"/>
    <x v="4083"/>
    <s v="Pomigliano D'Arco"/>
    <x v="0"/>
    <d v="1973-10-15T00:00:00"/>
    <s v="OTTAVIANO (NA)"/>
    <x v="0"/>
    <x v="27"/>
  </r>
  <r>
    <x v="13280"/>
    <x v="2992"/>
    <s v="Pomigliano D'Arco"/>
    <x v="0"/>
    <d v="1964-06-08T00:00:00"/>
    <s v="NAPOLI (NA)"/>
    <x v="1"/>
    <x v="48"/>
  </r>
  <r>
    <x v="13547"/>
    <x v="713"/>
    <s v="Pomigliano D'Arco"/>
    <x v="1"/>
    <d v="1981-11-11T00:00:00"/>
    <s v="NAPOLI (NA)"/>
    <x v="2"/>
    <x v="51"/>
  </r>
  <r>
    <x v="2977"/>
    <x v="194"/>
    <s v="Pomigliano D'Arco"/>
    <x v="0"/>
    <d v="1986-08-03T00:00:00"/>
    <s v="MADDALONI (CE)"/>
    <x v="2"/>
    <x v="60"/>
  </r>
  <r>
    <x v="1047"/>
    <x v="177"/>
    <s v="Pomigliano D'Arco"/>
    <x v="1"/>
    <d v="1980-05-11T00:00:00"/>
    <s v="NAPOLI (NA)"/>
    <x v="2"/>
    <x v="12"/>
  </r>
  <r>
    <x v="13056"/>
    <x v="3157"/>
    <s v="Pomigliano D'Arco"/>
    <x v="1"/>
    <d v="1963-05-13T00:00:00"/>
    <s v="MARIGLIANO (NA)"/>
    <x v="2"/>
    <x v="0"/>
  </r>
  <r>
    <x v="626"/>
    <x v="4084"/>
    <s v="Pomigliano D'Arco"/>
    <x v="0"/>
    <d v="1985-06-07T00:00:00"/>
    <s v="AVELLINO (AV)"/>
    <x v="2"/>
    <x v="52"/>
  </r>
  <r>
    <x v="13600"/>
    <x v="1734"/>
    <s v="Pomigliano D'Arco"/>
    <x v="0"/>
    <d v="1986-10-30T00:00:00"/>
    <s v="AVELLINO (AV)"/>
    <x v="2"/>
    <x v="60"/>
  </r>
  <r>
    <x v="2283"/>
    <x v="4085"/>
    <s v="Pompei"/>
    <x v="0"/>
    <d v="1953-10-29T00:00:00"/>
    <s v="MARIGLIANO (NA)"/>
    <x v="0"/>
    <x v="8"/>
  </r>
  <r>
    <x v="2977"/>
    <x v="260"/>
    <s v="Pompei"/>
    <x v="1"/>
    <d v="1961-07-18T00:00:00"/>
    <s v="POMPEI (NA)"/>
    <x v="1"/>
    <x v="21"/>
  </r>
  <r>
    <x v="13534"/>
    <x v="1687"/>
    <s v="Pompei"/>
    <x v="0"/>
    <d v="1985-06-11T00:00:00"/>
    <s v="CASTELLAMMARE DI STABIA (NA)"/>
    <x v="2"/>
    <x v="52"/>
  </r>
  <r>
    <x v="209"/>
    <x v="4086"/>
    <s v="Pompei"/>
    <x v="1"/>
    <d v="1979-07-23T00:00:00"/>
    <s v="POMPEI (NA)"/>
    <x v="2"/>
    <x v="1"/>
  </r>
  <r>
    <x v="3804"/>
    <x v="200"/>
    <s v="Pompei"/>
    <x v="0"/>
    <d v="1960-12-19T00:00:00"/>
    <s v="POMPEI (NA)"/>
    <x v="2"/>
    <x v="11"/>
  </r>
  <r>
    <x v="13601"/>
    <x v="34"/>
    <s v="Pompei"/>
    <x v="0"/>
    <d v="1989-09-12T00:00:00"/>
    <s v="GRAGNANO (NA)"/>
    <x v="2"/>
    <x v="37"/>
  </r>
  <r>
    <x v="13602"/>
    <x v="200"/>
    <s v="Portici"/>
    <x v="0"/>
    <d v="1964-04-03T00:00:00"/>
    <s v="PIANO DI SORRENTO (NA)"/>
    <x v="0"/>
    <x v="48"/>
  </r>
  <r>
    <x v="13603"/>
    <x v="13"/>
    <s v="Portici"/>
    <x v="0"/>
    <d v="1983-11-12T00:00:00"/>
    <s v="NAPOLI (NA)"/>
    <x v="1"/>
    <x v="25"/>
  </r>
  <r>
    <x v="2251"/>
    <x v="218"/>
    <s v="Portici"/>
    <x v="1"/>
    <d v="1989-09-15T00:00:00"/>
    <s v="MASSA DI SOMMA (NA)"/>
    <x v="2"/>
    <x v="37"/>
  </r>
  <r>
    <x v="13604"/>
    <x v="11"/>
    <s v="Portici"/>
    <x v="0"/>
    <d v="1947-04-20T00:00:00"/>
    <s v="NAPOLI (NA)"/>
    <x v="2"/>
    <x v="22"/>
  </r>
  <r>
    <x v="12827"/>
    <x v="38"/>
    <s v="Portici"/>
    <x v="0"/>
    <d v="1981-10-02T00:00:00"/>
    <s v="NAPOLI (NA)"/>
    <x v="2"/>
    <x v="51"/>
  </r>
  <r>
    <x v="13605"/>
    <x v="1898"/>
    <s v="Portici"/>
    <x v="1"/>
    <d v="1972-04-10T00:00:00"/>
    <s v="OLIVETO CITRA (SA)"/>
    <x v="2"/>
    <x v="18"/>
  </r>
  <r>
    <x v="13606"/>
    <x v="724"/>
    <s v="Portici"/>
    <x v="0"/>
    <d v="1979-03-24T00:00:00"/>
    <s v="CERCOLA (NA)"/>
    <x v="2"/>
    <x v="1"/>
  </r>
  <r>
    <x v="13607"/>
    <x v="657"/>
    <s v="Portici"/>
    <x v="1"/>
    <d v="1983-11-25T00:00:00"/>
    <s v="TORRE DEL GRECO (NA)"/>
    <x v="2"/>
    <x v="25"/>
  </r>
  <r>
    <x v="3258"/>
    <x v="190"/>
    <s v="Pozzuoli"/>
    <x v="0"/>
    <d v="1975-06-09T00:00:00"/>
    <s v="POZZUOLI (NA)"/>
    <x v="0"/>
    <x v="9"/>
  </r>
  <r>
    <x v="9769"/>
    <x v="5"/>
    <s v="Pozzuoli"/>
    <x v="0"/>
    <d v="1962-05-27T00:00:00"/>
    <s v="POZZUOLI (NA)"/>
    <x v="2"/>
    <x v="30"/>
  </r>
  <r>
    <x v="13608"/>
    <x v="215"/>
    <s v="Pozzuoli"/>
    <x v="0"/>
    <d v="1966-11-26T00:00:00"/>
    <s v="POZZUOLI (NA)"/>
    <x v="2"/>
    <x v="29"/>
  </r>
  <r>
    <x v="10605"/>
    <x v="58"/>
    <s v="Pozzuoli"/>
    <x v="1"/>
    <d v="1999-05-18T00:00:00"/>
    <s v="POZZUOLI (NA)"/>
    <x v="2"/>
    <x v="66"/>
  </r>
  <r>
    <x v="3856"/>
    <x v="127"/>
    <s v="Pozzuoli"/>
    <x v="0"/>
    <d v="1942-07-28T00:00:00"/>
    <s v="LA SPEZIA (SP)"/>
    <x v="2"/>
    <x v="62"/>
  </r>
  <r>
    <x v="13609"/>
    <x v="1312"/>
    <s v="Pozzuoli"/>
    <x v="1"/>
    <d v="1977-09-15T00:00:00"/>
    <s v="POZZUOLI (NA)"/>
    <x v="2"/>
    <x v="15"/>
  </r>
  <r>
    <x v="1309"/>
    <x v="59"/>
    <s v="Pozzuoli"/>
    <x v="0"/>
    <d v="1959-06-22T00:00:00"/>
    <s v="POZZUOLI (NA)"/>
    <x v="2"/>
    <x v="10"/>
  </r>
  <r>
    <x v="13610"/>
    <x v="760"/>
    <s v="Pozzuoli"/>
    <x v="1"/>
    <d v="1974-10-09T00:00:00"/>
    <s v="NAPOLI (NA)"/>
    <x v="2"/>
    <x v="41"/>
  </r>
  <r>
    <x v="11878"/>
    <x v="1949"/>
    <s v="Procida"/>
    <x v="0"/>
    <d v="1979-03-30T00:00:00"/>
    <s v="NAPOLI (NA)"/>
    <x v="0"/>
    <x v="1"/>
  </r>
  <r>
    <x v="13611"/>
    <x v="215"/>
    <s v="Procida"/>
    <x v="0"/>
    <d v="1969-06-28T00:00:00"/>
    <s v="NAPOLI (NA)"/>
    <x v="2"/>
    <x v="28"/>
  </r>
  <r>
    <x v="13612"/>
    <x v="688"/>
    <s v="Procida"/>
    <x v="0"/>
    <d v="1975-07-23T00:00:00"/>
    <s v="NAPOLI (NA)"/>
    <x v="2"/>
    <x v="9"/>
  </r>
  <r>
    <x v="13613"/>
    <x v="659"/>
    <s v="Procida"/>
    <x v="1"/>
    <d v="1982-10-12T00:00:00"/>
    <s v="LACCO AMENO (NA)"/>
    <x v="2"/>
    <x v="26"/>
  </r>
  <r>
    <x v="13614"/>
    <x v="4087"/>
    <s v="Procida"/>
    <x v="1"/>
    <d v="1972-10-25T00:00:00"/>
    <s v="NAPOLI (NA)"/>
    <x v="2"/>
    <x v="18"/>
  </r>
  <r>
    <x v="13615"/>
    <x v="4088"/>
    <s v="Procida"/>
    <x v="1"/>
    <d v="1962-06-19T00:00:00"/>
    <s v="PROCIDA (NA)"/>
    <x v="2"/>
    <x v="30"/>
  </r>
  <r>
    <x v="122"/>
    <x v="4089"/>
    <s v="Qualiano"/>
    <x v="0"/>
    <d v="1967-05-12T00:00:00"/>
    <s v="VILLARICCA (NA)"/>
    <x v="0"/>
    <x v="2"/>
  </r>
  <r>
    <x v="13616"/>
    <x v="4090"/>
    <s v="Qualiano"/>
    <x v="0"/>
    <d v="1967-08-24T00:00:00"/>
    <s v="QUALIANO (NA)"/>
    <x v="2"/>
    <x v="2"/>
  </r>
  <r>
    <x v="122"/>
    <x v="4091"/>
    <s v="Qualiano"/>
    <x v="1"/>
    <d v="1991-01-04T00:00:00"/>
    <s v="NAPOLI (NA)"/>
    <x v="2"/>
    <x v="54"/>
  </r>
  <r>
    <x v="209"/>
    <x v="4092"/>
    <s v="Qualiano"/>
    <x v="0"/>
    <d v="1961-01-15T00:00:00"/>
    <s v="QUALIANO (NA)"/>
    <x v="2"/>
    <x v="21"/>
  </r>
  <r>
    <x v="209"/>
    <x v="4093"/>
    <s v="Qualiano"/>
    <x v="1"/>
    <d v="1981-06-10T00:00:00"/>
    <s v="NAPOLI (NA)"/>
    <x v="2"/>
    <x v="51"/>
  </r>
  <r>
    <x v="13543"/>
    <x v="4094"/>
    <s v="Qualiano"/>
    <x v="0"/>
    <d v="1975-01-01T00:00:00"/>
    <s v="QUALIANO (NA)"/>
    <x v="2"/>
    <x v="41"/>
  </r>
  <r>
    <x v="13617"/>
    <x v="215"/>
    <s v="Quarto"/>
    <x v="0"/>
    <d v="1979-11-19T00:00:00"/>
    <s v="NAPOLI (NA)"/>
    <x v="0"/>
    <x v="1"/>
  </r>
  <r>
    <x v="122"/>
    <x v="4095"/>
    <s v="Quarto"/>
    <x v="1"/>
    <d v="1965-08-26T00:00:00"/>
    <s v="LIVORNO (LI)"/>
    <x v="1"/>
    <x v="46"/>
  </r>
  <r>
    <x v="11770"/>
    <x v="253"/>
    <s v="Quarto"/>
    <x v="0"/>
    <d v="1966-10-23T00:00:00"/>
    <s v="QUARTO (NA)"/>
    <x v="2"/>
    <x v="29"/>
  </r>
  <r>
    <x v="10622"/>
    <x v="58"/>
    <s v="Quarto"/>
    <x v="1"/>
    <d v="1971-07-09T00:00:00"/>
    <s v="POZZUOLI (NA)"/>
    <x v="2"/>
    <x v="16"/>
  </r>
  <r>
    <x v="209"/>
    <x v="4096"/>
    <s v="Quarto"/>
    <x v="1"/>
    <d v="1981-08-28T00:00:00"/>
    <s v="NAPOLI (NA)"/>
    <x v="2"/>
    <x v="51"/>
  </r>
  <r>
    <x v="626"/>
    <x v="4097"/>
    <s v="Quarto"/>
    <x v="1"/>
    <d v="1968-10-08T00:00:00"/>
    <s v="NAPOLI (NA)"/>
    <x v="2"/>
    <x v="4"/>
  </r>
  <r>
    <x v="1630"/>
    <x v="52"/>
    <s v="Roccarainola"/>
    <x v="0"/>
    <d v="1968-05-23T00:00:00"/>
    <s v="ROCCARAINOLA (NA)"/>
    <x v="0"/>
    <x v="4"/>
  </r>
  <r>
    <x v="13618"/>
    <x v="230"/>
    <s v="Roccarainola"/>
    <x v="1"/>
    <d v="1973-05-29T00:00:00"/>
    <s v="POMIGLIANO D'ARCO (NA)"/>
    <x v="2"/>
    <x v="27"/>
  </r>
  <r>
    <x v="5964"/>
    <x v="1866"/>
    <s v="Roccarainola"/>
    <x v="1"/>
    <d v="1978-07-25T00:00:00"/>
    <s v="NOLA (NA)"/>
    <x v="2"/>
    <x v="5"/>
  </r>
  <r>
    <x v="1630"/>
    <x v="215"/>
    <s v="San Gennaro Vesuviano"/>
    <x v="0"/>
    <d v="1961-07-10T00:00:00"/>
    <s v="SAN GENNARO VESUVIANO (NA)"/>
    <x v="0"/>
    <x v="21"/>
  </r>
  <r>
    <x v="4933"/>
    <x v="4098"/>
    <s v="San Gennaro Vesuviano"/>
    <x v="0"/>
    <d v="1983-01-19T00:00:00"/>
    <s v="NOLA (NA)"/>
    <x v="1"/>
    <x v="25"/>
  </r>
  <r>
    <x v="13619"/>
    <x v="2964"/>
    <s v="San Gennaro Vesuviano"/>
    <x v="1"/>
    <d v="1987-10-13T00:00:00"/>
    <s v="SAN GIUSEPPE VESUVIANO (NA)"/>
    <x v="2"/>
    <x v="42"/>
  </r>
  <r>
    <x v="13545"/>
    <x v="11"/>
    <s v="San Gennaro Vesuviano"/>
    <x v="0"/>
    <d v="1966-04-16T00:00:00"/>
    <s v="OTTAVIANO (NA)"/>
    <x v="2"/>
    <x v="29"/>
  </r>
  <r>
    <x v="13620"/>
    <x v="194"/>
    <s v="San Gennaro Vesuviano"/>
    <x v="0"/>
    <d v="1962-01-06T00:00:00"/>
    <s v="SAN GENNARO VESUVIANO (NA)"/>
    <x v="2"/>
    <x v="21"/>
  </r>
  <r>
    <x v="4316"/>
    <x v="146"/>
    <s v="San Gennaro Vesuviano"/>
    <x v="1"/>
    <d v="1987-02-12T00:00:00"/>
    <s v="SAN PAOLO BEL SITO (NA)"/>
    <x v="2"/>
    <x v="42"/>
  </r>
  <r>
    <x v="13621"/>
    <x v="9"/>
    <s v="San Giorgio A Cremano"/>
    <x v="0"/>
    <d v="1979-08-09T00:00:00"/>
    <s v="NAPOLI (NA)"/>
    <x v="0"/>
    <x v="1"/>
  </r>
  <r>
    <x v="122"/>
    <x v="4099"/>
    <s v="San Giorgio A Cremano"/>
    <x v="0"/>
    <d v="1948-05-08T00:00:00"/>
    <s v="PORTICI (NA)"/>
    <x v="2"/>
    <x v="45"/>
  </r>
  <r>
    <x v="396"/>
    <x v="52"/>
    <s v="San Giorgio A Cremano"/>
    <x v="0"/>
    <d v="1940-06-16T00:00:00"/>
    <s v="NAPOLI (NA)"/>
    <x v="2"/>
    <x v="40"/>
  </r>
  <r>
    <x v="997"/>
    <x v="52"/>
    <s v="San Giorgio A Cremano"/>
    <x v="0"/>
    <d v="1971-04-13T00:00:00"/>
    <s v="NAPOLI (NA)"/>
    <x v="2"/>
    <x v="16"/>
  </r>
  <r>
    <x v="13622"/>
    <x v="2677"/>
    <s v="San Giorgio A Cremano"/>
    <x v="1"/>
    <d v="1984-12-25T00:00:00"/>
    <s v="TORRE DEL GRECO (NA)"/>
    <x v="2"/>
    <x v="13"/>
  </r>
  <r>
    <x v="13623"/>
    <x v="303"/>
    <s v="San Giorgio A Cremano"/>
    <x v="0"/>
    <d v="1952-12-09T00:00:00"/>
    <s v="MELFI (PZ)"/>
    <x v="2"/>
    <x v="19"/>
  </r>
  <r>
    <x v="13624"/>
    <x v="3829"/>
    <s v="San Giorgio A Cremano"/>
    <x v="1"/>
    <d v="1970-04-06T00:00:00"/>
    <s v="NAPOLI (NA)"/>
    <x v="2"/>
    <x v="33"/>
  </r>
  <r>
    <x v="13423"/>
    <x v="12"/>
    <s v="San Giorgio A Cremano"/>
    <x v="1"/>
    <d v="1978-09-11T00:00:00"/>
    <s v="NAPOLI (NA)"/>
    <x v="2"/>
    <x v="5"/>
  </r>
  <r>
    <x v="1331"/>
    <x v="379"/>
    <s v="San Paolo Bel Sito"/>
    <x v="0"/>
    <d v="1965-04-11T00:00:00"/>
    <s v="SAN PAOLO BEL SITO (NA)"/>
    <x v="0"/>
    <x v="46"/>
  </r>
  <r>
    <x v="13304"/>
    <x v="157"/>
    <s v="San Paolo Bel Sito"/>
    <x v="1"/>
    <d v="1991-03-12T00:00:00"/>
    <s v="NAPOLI (NA)"/>
    <x v="2"/>
    <x v="56"/>
  </r>
  <r>
    <x v="3838"/>
    <x v="1726"/>
    <s v="San Paolo Bel Sito"/>
    <x v="0"/>
    <d v="1962-10-06T00:00:00"/>
    <s v="SAN PAOLO BEL SITO (NA)"/>
    <x v="2"/>
    <x v="30"/>
  </r>
  <r>
    <x v="13625"/>
    <x v="1215"/>
    <s v="San Paolo Bel Sito"/>
    <x v="0"/>
    <d v="1980-12-11T00:00:00"/>
    <s v="NOLA (NA)"/>
    <x v="2"/>
    <x v="12"/>
  </r>
  <r>
    <x v="13297"/>
    <x v="194"/>
    <s v="San Paolo Bel Sito"/>
    <x v="0"/>
    <d v="1985-11-15T00:00:00"/>
    <s v="NOLA (NA)"/>
    <x v="2"/>
    <x v="52"/>
  </r>
  <r>
    <x v="13625"/>
    <x v="52"/>
    <s v="San Sebastiano Al Vesuvio"/>
    <x v="0"/>
    <d v="1972-07-18T00:00:00"/>
    <s v="TORRE DEL GRECO (NA)"/>
    <x v="0"/>
    <x v="18"/>
  </r>
  <r>
    <x v="13599"/>
    <x v="1044"/>
    <s v="San Sebastiano Al Vesuvio"/>
    <x v="1"/>
    <d v="1977-12-26T00:00:00"/>
    <s v="NAPOLI (NA)"/>
    <x v="2"/>
    <x v="15"/>
  </r>
  <r>
    <x v="1007"/>
    <x v="688"/>
    <s v="San Sebastiano Al Vesuvio"/>
    <x v="0"/>
    <d v="1955-07-06T00:00:00"/>
    <s v="FROSINONE (FR)"/>
    <x v="2"/>
    <x v="43"/>
  </r>
  <r>
    <x v="13626"/>
    <x v="2914"/>
    <s v="San Sebastiano Al Vesuvio"/>
    <x v="0"/>
    <d v="1965-06-09T00:00:00"/>
    <s v="CERCOLA (NA)"/>
    <x v="2"/>
    <x v="46"/>
  </r>
  <r>
    <x v="13627"/>
    <x v="143"/>
    <s v="Sant'Agnello"/>
    <x v="0"/>
    <d v="1963-10-15T00:00:00"/>
    <s v="SANT'AGNELLO (NA)"/>
    <x v="0"/>
    <x v="0"/>
  </r>
  <r>
    <x v="6349"/>
    <x v="52"/>
    <s v="Sant'Agnello"/>
    <x v="0"/>
    <d v="1959-05-24T00:00:00"/>
    <s v="SANT'AGNELLO (NA)"/>
    <x v="1"/>
    <x v="10"/>
  </r>
  <r>
    <x v="1747"/>
    <x v="407"/>
    <s v="Sant'Agnello"/>
    <x v="1"/>
    <d v="1969-07-28T00:00:00"/>
    <s v="VICO EQUENSE (NA)"/>
    <x v="2"/>
    <x v="28"/>
  </r>
  <r>
    <x v="122"/>
    <x v="4100"/>
    <s v="Sant'Agnello"/>
    <x v="1"/>
    <d v="1968-02-23T00:00:00"/>
    <s v="VICO EQUENSE (NA)"/>
    <x v="2"/>
    <x v="4"/>
  </r>
  <r>
    <x v="220"/>
    <x v="415"/>
    <s v="Sant'Agnello"/>
    <x v="0"/>
    <d v="1982-02-01T00:00:00"/>
    <s v="PIANO DI SORRENTO (NA)"/>
    <x v="2"/>
    <x v="51"/>
  </r>
  <r>
    <x v="3425"/>
    <x v="4101"/>
    <s v="Santa Maria La Carita'"/>
    <x v="0"/>
    <d v="1980-01-09T00:00:00"/>
    <s v="GRAGNANO (NA)"/>
    <x v="0"/>
    <x v="1"/>
  </r>
  <r>
    <x v="13628"/>
    <x v="631"/>
    <s v="Santa Maria La Carita'"/>
    <x v="1"/>
    <d v="1980-07-21T00:00:00"/>
    <s v="GRAGNANO (NA)"/>
    <x v="2"/>
    <x v="12"/>
  </r>
  <r>
    <x v="13534"/>
    <x v="43"/>
    <s v="Santa Maria La Carita'"/>
    <x v="0"/>
    <d v="1971-02-19T00:00:00"/>
    <s v="GRAGNANO (NA)"/>
    <x v="2"/>
    <x v="16"/>
  </r>
  <r>
    <x v="13629"/>
    <x v="455"/>
    <s v="Santa Maria La Carita'"/>
    <x v="0"/>
    <d v="1984-01-07T00:00:00"/>
    <s v="GRAGNANO (NA)"/>
    <x v="2"/>
    <x v="25"/>
  </r>
  <r>
    <x v="997"/>
    <x v="3157"/>
    <s v="Santa Maria La Carita'"/>
    <x v="1"/>
    <d v="1986-12-03T00:00:00"/>
    <s v="VICO EQUENSE (NA)"/>
    <x v="2"/>
    <x v="60"/>
  </r>
  <r>
    <x v="2977"/>
    <x v="1734"/>
    <s v="Sant'Anastasia"/>
    <x v="0"/>
    <d v="1955-04-02T00:00:00"/>
    <s v="SANT'ANASTASIA (NA)"/>
    <x v="0"/>
    <x v="43"/>
  </r>
  <r>
    <x v="9431"/>
    <x v="768"/>
    <s v="Sant'Anastasia"/>
    <x v="1"/>
    <d v="1976-04-13T00:00:00"/>
    <s v="POMIGLIANO D'ARCO (NA)"/>
    <x v="2"/>
    <x v="31"/>
  </r>
  <r>
    <x v="997"/>
    <x v="4102"/>
    <s v="Sant'Anastasia"/>
    <x v="1"/>
    <d v="1974-05-30T00:00:00"/>
    <s v="NAPOLI (NA)"/>
    <x v="2"/>
    <x v="41"/>
  </r>
  <r>
    <x v="12672"/>
    <x v="4103"/>
    <s v="Sant'Anastasia"/>
    <x v="0"/>
    <d v="1989-11-03T00:00:00"/>
    <s v="POLLENA TROCCHIA (NA)"/>
    <x v="2"/>
    <x v="37"/>
  </r>
  <r>
    <x v="13630"/>
    <x v="79"/>
    <s v="Sant'Anastasia"/>
    <x v="0"/>
    <d v="1984-01-03T00:00:00"/>
    <s v="NAPOLI (NA)"/>
    <x v="2"/>
    <x v="25"/>
  </r>
  <r>
    <x v="13143"/>
    <x v="21"/>
    <s v="Sant'Antimo"/>
    <x v="0"/>
    <d v="1980-06-02T00:00:00"/>
    <s v="NAPOLI (NA)"/>
    <x v="0"/>
    <x v="12"/>
  </r>
  <r>
    <x v="2744"/>
    <x v="201"/>
    <s v="Sant'Antimo"/>
    <x v="0"/>
    <d v="1992-12-30T00:00:00"/>
    <s v="NAPOLI (NA)"/>
    <x v="2"/>
    <x v="49"/>
  </r>
  <r>
    <x v="13631"/>
    <x v="222"/>
    <s v="Sant'Antimo"/>
    <x v="1"/>
    <d v="1985-05-05T00:00:00"/>
    <s v="NAPOLI (NA)"/>
    <x v="2"/>
    <x v="52"/>
  </r>
  <r>
    <x v="9567"/>
    <x v="194"/>
    <s v="Sant'Antimo"/>
    <x v="0"/>
    <d v="1978-06-09T00:00:00"/>
    <s v="NAPOLI (NA)"/>
    <x v="2"/>
    <x v="5"/>
  </r>
  <r>
    <x v="13632"/>
    <x v="12"/>
    <s v="Sant'Antimo"/>
    <x v="1"/>
    <d v="1973-02-24T00:00:00"/>
    <s v="SANT'ANTIMO (NA)"/>
    <x v="2"/>
    <x v="27"/>
  </r>
  <r>
    <x v="8188"/>
    <x v="52"/>
    <s v="Sant'Antimo"/>
    <x v="0"/>
    <d v="1949-06-27T00:00:00"/>
    <s v="NAPOLI (NA)"/>
    <x v="2"/>
    <x v="50"/>
  </r>
  <r>
    <x v="13431"/>
    <x v="413"/>
    <s v="Sant'Antimo"/>
    <x v="0"/>
    <d v="1976-07-23T00:00:00"/>
    <s v="NAPOLI (NA)"/>
    <x v="2"/>
    <x v="31"/>
  </r>
  <r>
    <x v="13633"/>
    <x v="147"/>
    <s v="Sant'Antimo"/>
    <x v="1"/>
    <d v="1990-12-16T00:00:00"/>
    <s v="VILLARICCA (NA)"/>
    <x v="2"/>
    <x v="54"/>
  </r>
  <r>
    <x v="13628"/>
    <x v="109"/>
    <s v="Sant'Antonio Abate"/>
    <x v="1"/>
    <d v="1981-06-17T00:00:00"/>
    <s v="GRAGNANO (NA)"/>
    <x v="0"/>
    <x v="51"/>
  </r>
  <r>
    <x v="13628"/>
    <x v="52"/>
    <s v="Sant'Antonio Abate"/>
    <x v="0"/>
    <d v="1977-07-31T00:00:00"/>
    <s v="CASTELLAMMARE DI STABIA (NA)"/>
    <x v="1"/>
    <x v="15"/>
  </r>
  <r>
    <x v="13628"/>
    <x v="177"/>
    <s v="Sant'Antonio Abate"/>
    <x v="1"/>
    <d v="1964-10-18T00:00:00"/>
    <s v="SANT'ANTONIO ABATE (NA)"/>
    <x v="2"/>
    <x v="48"/>
  </r>
  <r>
    <x v="209"/>
    <x v="4104"/>
    <s v="Sant'Antonio Abate"/>
    <x v="0"/>
    <d v="1967-06-13T00:00:00"/>
    <s v="SANT'ANTONIO ABATE (NA)"/>
    <x v="2"/>
    <x v="2"/>
  </r>
  <r>
    <x v="11759"/>
    <x v="2880"/>
    <s v="Sant'Antonio Abate"/>
    <x v="0"/>
    <d v="1977-04-26T00:00:00"/>
    <s v="CASTELLAMMARE DI STABIA (NA)"/>
    <x v="2"/>
    <x v="15"/>
  </r>
  <r>
    <x v="13634"/>
    <x v="4105"/>
    <s v="Sant'Antonio Abate"/>
    <x v="1"/>
    <d v="1979-06-21T00:00:00"/>
    <s v="VICO EQUENSE (NA)"/>
    <x v="2"/>
    <x v="1"/>
  </r>
  <r>
    <x v="13635"/>
    <x v="724"/>
    <s v="San Vitaliano"/>
    <x v="0"/>
    <d v="1961-11-13T00:00:00"/>
    <s v="SAN VITALIANO (NA)"/>
    <x v="0"/>
    <x v="21"/>
  </r>
  <r>
    <x v="6405"/>
    <x v="458"/>
    <s v="San Vitaliano"/>
    <x v="1"/>
    <d v="1979-08-27T00:00:00"/>
    <s v="NAPOLI (NA)"/>
    <x v="2"/>
    <x v="1"/>
  </r>
  <r>
    <x v="1630"/>
    <x v="190"/>
    <s v="San Vitaliano"/>
    <x v="0"/>
    <d v="1972-05-24T00:00:00"/>
    <s v="NAPOLI (NA)"/>
    <x v="2"/>
    <x v="18"/>
  </r>
  <r>
    <x v="13636"/>
    <x v="414"/>
    <s v="San Vitaliano"/>
    <x v="1"/>
    <d v="1982-09-04T00:00:00"/>
    <s v="NAPOLI (NA)"/>
    <x v="2"/>
    <x v="26"/>
  </r>
  <r>
    <x v="5"/>
    <x v="3192"/>
    <s v="San Vitaliano"/>
    <x v="0"/>
    <d v="1989-08-18T00:00:00"/>
    <s v="AVELLINO (AV)"/>
    <x v="2"/>
    <x v="37"/>
  </r>
  <r>
    <x v="347"/>
    <x v="200"/>
    <s v="Saviano"/>
    <x v="0"/>
    <d v="1960-10-30T00:00:00"/>
    <s v="SAVIANO (NA)"/>
    <x v="0"/>
    <x v="11"/>
  </r>
  <r>
    <x v="7450"/>
    <x v="259"/>
    <s v="Saviano"/>
    <x v="1"/>
    <d v="1975-11-19T00:00:00"/>
    <s v="SAN PAOLO BEL SITO (NA)"/>
    <x v="1"/>
    <x v="9"/>
  </r>
  <r>
    <x v="13637"/>
    <x v="34"/>
    <s v="Saviano"/>
    <x v="0"/>
    <d v="1963-10-06T00:00:00"/>
    <s v="SAVIANO (NA)"/>
    <x v="2"/>
    <x v="0"/>
  </r>
  <r>
    <x v="891"/>
    <x v="1215"/>
    <s v="Saviano"/>
    <x v="0"/>
    <d v="1976-03-23T00:00:00"/>
    <s v="NOLA (NA)"/>
    <x v="2"/>
    <x v="31"/>
  </r>
  <r>
    <x v="13638"/>
    <x v="4039"/>
    <s v="Saviano"/>
    <x v="1"/>
    <d v="1980-02-14T00:00:00"/>
    <s v="NAPOLI (NA)"/>
    <x v="2"/>
    <x v="12"/>
  </r>
  <r>
    <x v="6315"/>
    <x v="688"/>
    <s v="Saviano"/>
    <x v="0"/>
    <d v="1976-06-18T00:00:00"/>
    <s v="NAPOLI (NA)"/>
    <x v="2"/>
    <x v="31"/>
  </r>
  <r>
    <x v="13639"/>
    <x v="345"/>
    <s v="Scisciano"/>
    <x v="0"/>
    <d v="1957-05-30T00:00:00"/>
    <s v="SCISCIANO (NA)"/>
    <x v="0"/>
    <x v="44"/>
  </r>
  <r>
    <x v="13608"/>
    <x v="44"/>
    <s v="Scisciano"/>
    <x v="1"/>
    <d v="1991-03-04T00:00:00"/>
    <s v="ATRIPALDA (AV)"/>
    <x v="2"/>
    <x v="54"/>
  </r>
  <r>
    <x v="209"/>
    <x v="4106"/>
    <s v="Scisciano"/>
    <x v="0"/>
    <d v="1993-07-03T00:00:00"/>
    <s v="SAN GENNARO VESUVIANO (NA)"/>
    <x v="2"/>
    <x v="58"/>
  </r>
  <r>
    <x v="5964"/>
    <x v="7"/>
    <s v="Scisciano"/>
    <x v="1"/>
    <d v="1983-06-21T00:00:00"/>
    <s v="AVELLINO (AV)"/>
    <x v="2"/>
    <x v="25"/>
  </r>
  <r>
    <x v="5964"/>
    <x v="21"/>
    <s v="Scisciano"/>
    <x v="0"/>
    <d v="1978-01-19T00:00:00"/>
    <s v="SCISCIANO (NA)"/>
    <x v="2"/>
    <x v="5"/>
  </r>
  <r>
    <x v="13640"/>
    <x v="655"/>
    <s v="Serrara Fontana"/>
    <x v="1"/>
    <d v="1971-05-31T00:00:00"/>
    <s v="ISCHIA (NA)"/>
    <x v="0"/>
    <x v="16"/>
  </r>
  <r>
    <x v="1396"/>
    <x v="994"/>
    <s v="Serrara Fontana"/>
    <x v="0"/>
    <d v="1973-07-26T00:00:00"/>
    <s v="NAPOLI (NA)"/>
    <x v="2"/>
    <x v="27"/>
  </r>
  <r>
    <x v="13641"/>
    <x v="4107"/>
    <s v="Serrara Fontana"/>
    <x v="0"/>
    <d v="1968-03-20T00:00:00"/>
    <s v="SERRARA FONTANA (NA)"/>
    <x v="2"/>
    <x v="4"/>
  </r>
  <r>
    <x v="13642"/>
    <x v="4108"/>
    <s v="Serrara Fontana"/>
    <x v="0"/>
    <d v="1963-04-21T00:00:00"/>
    <s v="NAPOLI (NA)"/>
    <x v="2"/>
    <x v="0"/>
  </r>
  <r>
    <x v="13643"/>
    <x v="1056"/>
    <s v="Serrara Fontana"/>
    <x v="1"/>
    <d v="1958-07-23T00:00:00"/>
    <s v="SERRARA FONTANA (NA)"/>
    <x v="2"/>
    <x v="3"/>
  </r>
  <r>
    <x v="209"/>
    <x v="4109"/>
    <s v="Somma Vesuviana"/>
    <x v="0"/>
    <d v="1971-08-04T00:00:00"/>
    <s v="POMIGLIANO D'ARCO (NA)"/>
    <x v="0"/>
    <x v="16"/>
  </r>
  <r>
    <x v="7376"/>
    <x v="4110"/>
    <s v="Somma Vesuviana"/>
    <x v="1"/>
    <d v="1982-06-23T00:00:00"/>
    <s v="CERCOLA (NA)"/>
    <x v="1"/>
    <x v="26"/>
  </r>
  <r>
    <x v="8323"/>
    <x v="4111"/>
    <s v="Somma Vesuviana"/>
    <x v="0"/>
    <d v="1986-06-26T00:00:00"/>
    <s v="NAPOLI (NA)"/>
    <x v="2"/>
    <x v="60"/>
  </r>
  <r>
    <x v="209"/>
    <x v="4112"/>
    <s v="Somma Vesuviana"/>
    <x v="0"/>
    <d v="1978-11-04T00:00:00"/>
    <s v="POLLENA TROCCHIA (NA)"/>
    <x v="2"/>
    <x v="5"/>
  </r>
  <r>
    <x v="209"/>
    <x v="4113"/>
    <s v="Somma Vesuviana"/>
    <x v="1"/>
    <d v="1985-04-12T00:00:00"/>
    <s v="POLLENA TROCCHIA (NA)"/>
    <x v="2"/>
    <x v="52"/>
  </r>
  <r>
    <x v="1670"/>
    <x v="3457"/>
    <s v="Somma Vesuviana"/>
    <x v="1"/>
    <d v="1973-06-24T00:00:00"/>
    <s v="NAPOLI (NA)"/>
    <x v="2"/>
    <x v="27"/>
  </r>
  <r>
    <x v="13644"/>
    <x v="78"/>
    <s v="Somma Vesuviana"/>
    <x v="1"/>
    <d v="1978-04-09T00:00:00"/>
    <s v="CERCOLA (NA)"/>
    <x v="2"/>
    <x v="5"/>
  </r>
  <r>
    <x v="13645"/>
    <x v="8"/>
    <s v="Somma Vesuviana"/>
    <x v="0"/>
    <d v="1967-05-10T00:00:00"/>
    <s v="CASORIA (NA)"/>
    <x v="2"/>
    <x v="2"/>
  </r>
  <r>
    <x v="10605"/>
    <x v="21"/>
    <s v="Sorrento"/>
    <x v="0"/>
    <d v="1977-06-23T00:00:00"/>
    <s v="SORRENTO (NA)"/>
    <x v="0"/>
    <x v="15"/>
  </r>
  <r>
    <x v="122"/>
    <x v="4114"/>
    <s v="Sorrento"/>
    <x v="1"/>
    <d v="1969-12-02T00:00:00"/>
    <s v="VICO EQUENSE (NA)"/>
    <x v="2"/>
    <x v="28"/>
  </r>
  <r>
    <x v="122"/>
    <x v="4115"/>
    <s v="Sorrento"/>
    <x v="0"/>
    <d v="1968-11-05T00:00:00"/>
    <s v="SORRENTO (NA)"/>
    <x v="2"/>
    <x v="4"/>
  </r>
  <r>
    <x v="13565"/>
    <x v="41"/>
    <s v="Sorrento"/>
    <x v="0"/>
    <d v="1988-12-05T00:00:00"/>
    <s v="NAPOLI (NA)"/>
    <x v="2"/>
    <x v="23"/>
  </r>
  <r>
    <x v="13565"/>
    <x v="2992"/>
    <s v="Sorrento"/>
    <x v="0"/>
    <d v="1992-10-22T00:00:00"/>
    <s v="VICO EQUENSE (NA)"/>
    <x v="2"/>
    <x v="49"/>
  </r>
  <r>
    <x v="3200"/>
    <x v="637"/>
    <s v="Sorrento"/>
    <x v="1"/>
    <d v="1971-05-13T00:00:00"/>
    <s v="MASSA LUBRENSE (NA)"/>
    <x v="2"/>
    <x v="16"/>
  </r>
  <r>
    <x v="960"/>
    <x v="4116"/>
    <s v="Striano"/>
    <x v="0"/>
    <d v="1975-02-15T00:00:00"/>
    <s v="NAPOLI (NA)"/>
    <x v="0"/>
    <x v="9"/>
  </r>
  <r>
    <x v="520"/>
    <x v="1370"/>
    <s v="Striano"/>
    <x v="1"/>
    <d v="1980-11-03T00:00:00"/>
    <s v="CASTELLAMMARE DI STABIA (NA)"/>
    <x v="2"/>
    <x v="12"/>
  </r>
  <r>
    <x v="13646"/>
    <x v="215"/>
    <s v="Striano"/>
    <x v="0"/>
    <d v="1974-11-21T00:00:00"/>
    <s v="SARNO (SA)"/>
    <x v="2"/>
    <x v="41"/>
  </r>
  <r>
    <x v="2127"/>
    <x v="637"/>
    <s v="Striano"/>
    <x v="1"/>
    <d v="1991-01-21T00:00:00"/>
    <s v="SAN GIUSEPPE VESUVIANO (NA)"/>
    <x v="2"/>
    <x v="56"/>
  </r>
  <r>
    <x v="13647"/>
    <x v="178"/>
    <s v="Striano"/>
    <x v="0"/>
    <d v="1957-02-22T00:00:00"/>
    <s v="STRIANO (NA)"/>
    <x v="2"/>
    <x v="44"/>
  </r>
  <r>
    <x v="5245"/>
    <x v="43"/>
    <s v="Terzigno"/>
    <x v="0"/>
    <d v="1977-06-28T00:00:00"/>
    <s v="CASTELLAMMARE DI STABIA (NA)"/>
    <x v="0"/>
    <x v="15"/>
  </r>
  <r>
    <x v="13648"/>
    <x v="21"/>
    <s v="Terzigno"/>
    <x v="0"/>
    <d v="1974-02-03T00:00:00"/>
    <s v="POMPEI (NA)"/>
    <x v="2"/>
    <x v="27"/>
  </r>
  <r>
    <x v="11908"/>
    <x v="52"/>
    <s v="Terzigno"/>
    <x v="0"/>
    <d v="1975-09-18T00:00:00"/>
    <s v="NAPOLI (NA)"/>
    <x v="2"/>
    <x v="9"/>
  </r>
  <r>
    <x v="4933"/>
    <x v="18"/>
    <s v="Terzigno"/>
    <x v="1"/>
    <d v="1970-03-06T00:00:00"/>
    <s v="SVIZZERA"/>
    <x v="2"/>
    <x v="28"/>
  </r>
  <r>
    <x v="13649"/>
    <x v="1330"/>
    <s v="Terzigno"/>
    <x v="1"/>
    <d v="1977-12-24T00:00:00"/>
    <s v="CASTELLAMMARE DI STABIA (NA)"/>
    <x v="2"/>
    <x v="15"/>
  </r>
  <r>
    <x v="2607"/>
    <x v="200"/>
    <s v="Terzigno"/>
    <x v="0"/>
    <d v="1987-10-31T00:00:00"/>
    <s v="POMPEI (NA)"/>
    <x v="2"/>
    <x v="42"/>
  </r>
  <r>
    <x v="5937"/>
    <x v="11"/>
    <s v="Torre Del Greco"/>
    <x v="0"/>
    <d v="1962-08-11T00:00:00"/>
    <s v="NAPOLI (NA)"/>
    <x v="0"/>
    <x v="30"/>
  </r>
  <r>
    <x v="13650"/>
    <x v="190"/>
    <s v="Torre Del Greco"/>
    <x v="0"/>
    <d v="1984-05-19T00:00:00"/>
    <s v="TORRE DEL GRECO (NA)"/>
    <x v="2"/>
    <x v="13"/>
  </r>
  <r>
    <x v="434"/>
    <x v="205"/>
    <s v="Torre Del Greco"/>
    <x v="1"/>
    <d v="1977-08-23T00:00:00"/>
    <s v="POMPEI (NA)"/>
    <x v="2"/>
    <x v="15"/>
  </r>
  <r>
    <x v="11704"/>
    <x v="239"/>
    <s v="Torre Del Greco"/>
    <x v="0"/>
    <d v="1972-05-12T00:00:00"/>
    <s v="NAPOLI (NA)"/>
    <x v="2"/>
    <x v="18"/>
  </r>
  <r>
    <x v="2398"/>
    <x v="2"/>
    <s v="Torre Del Greco"/>
    <x v="1"/>
    <d v="1978-01-13T00:00:00"/>
    <s v="TORRE DEL GRECO (NA)"/>
    <x v="2"/>
    <x v="5"/>
  </r>
  <r>
    <x v="12989"/>
    <x v="1151"/>
    <s v="Torre Del Greco"/>
    <x v="1"/>
    <d v="1973-06-28T00:00:00"/>
    <s v="ERCOLANO (NA)"/>
    <x v="2"/>
    <x v="27"/>
  </r>
  <r>
    <x v="13651"/>
    <x v="14"/>
    <s v="Torre Del Greco"/>
    <x v="0"/>
    <d v="1971-09-18T00:00:00"/>
    <s v="TORRE DEL GRECO (NA)"/>
    <x v="2"/>
    <x v="16"/>
  </r>
  <r>
    <x v="2639"/>
    <x v="52"/>
    <s v="Torre Del Greco"/>
    <x v="0"/>
    <d v="1956-05-10T00:00:00"/>
    <s v="TORRE DEL GRECO (NA)"/>
    <x v="2"/>
    <x v="39"/>
  </r>
  <r>
    <x v="122"/>
    <x v="4117"/>
    <s v="Trecase"/>
    <x v="0"/>
    <d v="1966-06-07T00:00:00"/>
    <s v="TORRE DEL GRECO (NA)"/>
    <x v="0"/>
    <x v="29"/>
  </r>
  <r>
    <x v="13652"/>
    <x v="200"/>
    <s v="Trecase"/>
    <x v="0"/>
    <d v="1960-06-09T00:00:00"/>
    <s v="BOSCOTRECASE (NA)"/>
    <x v="2"/>
    <x v="11"/>
  </r>
  <r>
    <x v="6312"/>
    <x v="177"/>
    <s v="Trecase"/>
    <x v="1"/>
    <d v="1979-11-05T00:00:00"/>
    <s v="VICO EQUENSE (NA)"/>
    <x v="2"/>
    <x v="1"/>
  </r>
  <r>
    <x v="13653"/>
    <x v="194"/>
    <s v="Trecase"/>
    <x v="0"/>
    <d v="1976-04-05T00:00:00"/>
    <s v="TORRE ANNUNZIATA (NA)"/>
    <x v="2"/>
    <x v="31"/>
  </r>
  <r>
    <x v="13654"/>
    <x v="989"/>
    <s v="Trecase"/>
    <x v="1"/>
    <d v="1972-07-08T00:00:00"/>
    <s v="TORRE ANNUNZIATA (NA)"/>
    <x v="2"/>
    <x v="18"/>
  </r>
  <r>
    <x v="13655"/>
    <x v="34"/>
    <s v="Tufino"/>
    <x v="0"/>
    <d v="1967-07-13T00:00:00"/>
    <s v="POMIGLIANO D'ARCO (NA)"/>
    <x v="0"/>
    <x v="2"/>
  </r>
  <r>
    <x v="13656"/>
    <x v="366"/>
    <s v="Tufino"/>
    <x v="0"/>
    <d v="1977-06-20T00:00:00"/>
    <s v="SAN PAOLO BEL SITO (NA)"/>
    <x v="2"/>
    <x v="15"/>
  </r>
  <r>
    <x v="1670"/>
    <x v="1734"/>
    <s v="Tufino"/>
    <x v="0"/>
    <d v="1976-11-25T00:00:00"/>
    <s v="NOLA (NA)"/>
    <x v="2"/>
    <x v="31"/>
  </r>
  <r>
    <x v="13112"/>
    <x v="71"/>
    <s v="Tufino"/>
    <x v="1"/>
    <d v="1986-01-19T00:00:00"/>
    <s v="AVELLINO (AV)"/>
    <x v="2"/>
    <x v="60"/>
  </r>
  <r>
    <x v="1150"/>
    <x v="3157"/>
    <s v="Tufino"/>
    <x v="1"/>
    <d v="1968-08-23T00:00:00"/>
    <s v="POMIGLIANO D'ARCO (NA)"/>
    <x v="2"/>
    <x v="4"/>
  </r>
  <r>
    <x v="4414"/>
    <x v="52"/>
    <s v="Vico Equense"/>
    <x v="0"/>
    <d v="1981-06-17T00:00:00"/>
    <s v="VICO EQUENSE (NA)"/>
    <x v="0"/>
    <x v="51"/>
  </r>
  <r>
    <x v="247"/>
    <x v="68"/>
    <s v="Vico Equense"/>
    <x v="1"/>
    <d v="1968-08-15T00:00:00"/>
    <s v="BENEVENTO (BN)"/>
    <x v="2"/>
    <x v="4"/>
  </r>
  <r>
    <x v="122"/>
    <x v="4118"/>
    <s v="Vico Equense"/>
    <x v="0"/>
    <d v="1976-04-03T00:00:00"/>
    <s v="VICO EQUENSE (NA)"/>
    <x v="2"/>
    <x v="31"/>
  </r>
  <r>
    <x v="1147"/>
    <x v="264"/>
    <s v="Vico Equense"/>
    <x v="1"/>
    <d v="1992-02-20T00:00:00"/>
    <s v="NAPOLI (NA)"/>
    <x v="2"/>
    <x v="49"/>
  </r>
  <r>
    <x v="13657"/>
    <x v="1687"/>
    <s v="Vico Equense"/>
    <x v="0"/>
    <d v="1974-06-26T00:00:00"/>
    <s v="VICO EQUENSE (NA)"/>
    <x v="2"/>
    <x v="41"/>
  </r>
  <r>
    <x v="9889"/>
    <x v="2165"/>
    <s v="Vico Equense"/>
    <x v="0"/>
    <d v="1958-09-30T00:00:00"/>
    <s v="PORTICO DI CASERTA (CE)"/>
    <x v="2"/>
    <x v="3"/>
  </r>
  <r>
    <x v="13658"/>
    <x v="620"/>
    <s v="Visciano"/>
    <x v="0"/>
    <d v="1983-05-31T00:00:00"/>
    <s v="AVELLINO (AV)"/>
    <x v="0"/>
    <x v="25"/>
  </r>
  <r>
    <x v="13659"/>
    <x v="43"/>
    <s v="Visciano"/>
    <x v="0"/>
    <d v="1965-09-08T00:00:00"/>
    <s v="POMIGLIANO D'ARCO (NA)"/>
    <x v="2"/>
    <x v="46"/>
  </r>
  <r>
    <x v="4933"/>
    <x v="620"/>
    <s v="Visciano"/>
    <x v="0"/>
    <d v="1975-06-30T00:00:00"/>
    <s v="SAN PAOLO BEL SITO (NA)"/>
    <x v="2"/>
    <x v="9"/>
  </r>
  <r>
    <x v="13037"/>
    <x v="70"/>
    <s v="Visciano"/>
    <x v="1"/>
    <d v="1977-01-26T00:00:00"/>
    <s v="VISCIANO (NA)"/>
    <x v="2"/>
    <x v="15"/>
  </r>
  <r>
    <x v="1157"/>
    <x v="300"/>
    <s v="Visciano"/>
    <x v="1"/>
    <d v="1986-07-05T00:00:00"/>
    <s v="AVELLINO (AV)"/>
    <x v="2"/>
    <x v="60"/>
  </r>
  <r>
    <x v="209"/>
    <x v="4119"/>
    <s v="Volla"/>
    <x v="0"/>
    <d v="1976-11-11T00:00:00"/>
    <s v="NAPOLI (NA)"/>
    <x v="0"/>
    <x v="31"/>
  </r>
  <r>
    <x v="13445"/>
    <x v="144"/>
    <s v="Volla"/>
    <x v="1"/>
    <d v="1955-07-30T00:00:00"/>
    <s v="NAPOLI (NA)"/>
    <x v="1"/>
    <x v="43"/>
  </r>
  <r>
    <x v="13660"/>
    <x v="52"/>
    <s v="Volla"/>
    <x v="0"/>
    <d v="1949-04-26T00:00:00"/>
    <s v="ROMA (RM)"/>
    <x v="2"/>
    <x v="50"/>
  </r>
  <r>
    <x v="12853"/>
    <x v="97"/>
    <s v="Volla"/>
    <x v="1"/>
    <d v="1981-02-24T00:00:00"/>
    <s v="POLLENA TROCCHIA (NA)"/>
    <x v="2"/>
    <x v="51"/>
  </r>
  <r>
    <x v="13661"/>
    <x v="7"/>
    <s v="Volla"/>
    <x v="1"/>
    <d v="1991-10-11T00:00:00"/>
    <s v="MILANO (MI)"/>
    <x v="2"/>
    <x v="56"/>
  </r>
  <r>
    <x v="2319"/>
    <x v="137"/>
    <s v="Acerno"/>
    <x v="0"/>
    <d v="1974-11-24T00:00:00"/>
    <s v="MONTECORVINO ROVELLA (SA)"/>
    <x v="0"/>
    <x v="41"/>
  </r>
  <r>
    <x v="13662"/>
    <x v="620"/>
    <s v="Acerno"/>
    <x v="0"/>
    <d v="1964-02-19T00:00:00"/>
    <s v="ACERNO (SA)"/>
    <x v="2"/>
    <x v="48"/>
  </r>
  <r>
    <x v="13663"/>
    <x v="815"/>
    <s v="Agropoli"/>
    <x v="0"/>
    <d v="1966-03-07T00:00:00"/>
    <s v="AGROPOLI (SA)"/>
    <x v="0"/>
    <x v="46"/>
  </r>
  <r>
    <x v="13448"/>
    <x v="53"/>
    <s v="Agropoli"/>
    <x v="0"/>
    <d v="1983-12-22T00:00:00"/>
    <s v="AGROPOLI (SA)"/>
    <x v="2"/>
    <x v="25"/>
  </r>
  <r>
    <x v="13664"/>
    <x v="536"/>
    <s v="Agropoli"/>
    <x v="0"/>
    <d v="1973-01-29T00:00:00"/>
    <s v="MADDALONI (CE)"/>
    <x v="2"/>
    <x v="27"/>
  </r>
  <r>
    <x v="13665"/>
    <x v="428"/>
    <s v="Agropoli"/>
    <x v="1"/>
    <d v="1961-05-09T00:00:00"/>
    <s v="BENEVENTO (BN)"/>
    <x v="2"/>
    <x v="21"/>
  </r>
  <r>
    <x v="209"/>
    <x v="4120"/>
    <s v="Agropoli"/>
    <x v="0"/>
    <d v="1985-11-19T00:00:00"/>
    <s v="AGROPOLI (SA)"/>
    <x v="2"/>
    <x v="52"/>
  </r>
  <r>
    <x v="13666"/>
    <x v="637"/>
    <s v="Agropoli"/>
    <x v="1"/>
    <d v="1973-07-08T00:00:00"/>
    <s v="NAPOLI (NA)"/>
    <x v="2"/>
    <x v="27"/>
  </r>
  <r>
    <x v="13667"/>
    <x v="6"/>
    <s v="Albanella"/>
    <x v="0"/>
    <d v="1958-10-01T00:00:00"/>
    <s v="SALERNO (SA)"/>
    <x v="0"/>
    <x v="3"/>
  </r>
  <r>
    <x v="13668"/>
    <x v="724"/>
    <s v="Albanella"/>
    <x v="0"/>
    <d v="1967-12-06T00:00:00"/>
    <s v="ALBANELLA (SA)"/>
    <x v="1"/>
    <x v="2"/>
  </r>
  <r>
    <x v="12004"/>
    <x v="966"/>
    <s v="Albanella"/>
    <x v="1"/>
    <d v="1976-06-21T00:00:00"/>
    <s v="SALERNO (SA)"/>
    <x v="2"/>
    <x v="31"/>
  </r>
  <r>
    <x v="13669"/>
    <x v="12"/>
    <s v="Albanella"/>
    <x v="1"/>
    <d v="1971-06-12T00:00:00"/>
    <s v="ROMA (RM)"/>
    <x v="2"/>
    <x v="16"/>
  </r>
  <r>
    <x v="13670"/>
    <x v="345"/>
    <s v="Albanella"/>
    <x v="0"/>
    <d v="1960-10-24T00:00:00"/>
    <s v="TORINO (TO)"/>
    <x v="2"/>
    <x v="11"/>
  </r>
  <r>
    <x v="13671"/>
    <x v="4121"/>
    <s v="Alfano"/>
    <x v="1"/>
    <d v="1975-04-01T00:00:00"/>
    <s v="ALFANO (SA)"/>
    <x v="0"/>
    <x v="9"/>
  </r>
  <r>
    <x v="13322"/>
    <x v="215"/>
    <s v="Alfano"/>
    <x v="0"/>
    <d v="1961-11-11T00:00:00"/>
    <s v="ALFANO (SA)"/>
    <x v="2"/>
    <x v="21"/>
  </r>
  <r>
    <x v="2639"/>
    <x v="215"/>
    <s v="Alfano"/>
    <x v="0"/>
    <d v="1955-12-27T00:00:00"/>
    <s v="ALFANO (SA)"/>
    <x v="2"/>
    <x v="43"/>
  </r>
  <r>
    <x v="13672"/>
    <x v="43"/>
    <s v="Altavilla Silentina"/>
    <x v="0"/>
    <d v="1961-02-25T00:00:00"/>
    <s v="ALTAVILLA SILENTINA (SA)"/>
    <x v="0"/>
    <x v="21"/>
  </r>
  <r>
    <x v="13673"/>
    <x v="481"/>
    <s v="Altavilla Silentina"/>
    <x v="1"/>
    <d v="1972-01-13T00:00:00"/>
    <s v="ALTAVILLA SILENTINA (SA)"/>
    <x v="1"/>
    <x v="18"/>
  </r>
  <r>
    <x v="209"/>
    <x v="4122"/>
    <s v="Altavilla Silentina"/>
    <x v="1"/>
    <d v="1986-03-16T00:00:00"/>
    <s v="BATTIPAGLIA (SA)"/>
    <x v="2"/>
    <x v="60"/>
  </r>
  <r>
    <x v="3407"/>
    <x v="215"/>
    <s v="Altavilla Silentina"/>
    <x v="0"/>
    <d v="1962-06-09T00:00:00"/>
    <s v="ALTAVILLA SILENTINA (SA)"/>
    <x v="2"/>
    <x v="30"/>
  </r>
  <r>
    <x v="3407"/>
    <x v="128"/>
    <s v="Altavilla Silentina"/>
    <x v="0"/>
    <d v="1966-10-14T00:00:00"/>
    <s v="ALTAVILLA SILENTINA (SA)"/>
    <x v="2"/>
    <x v="29"/>
  </r>
  <r>
    <x v="763"/>
    <x v="233"/>
    <s v="Amalfi"/>
    <x v="0"/>
    <d v="1984-12-18T00:00:00"/>
    <s v="ROMA (RM)"/>
    <x v="0"/>
    <x v="13"/>
  </r>
  <r>
    <x v="13674"/>
    <x v="92"/>
    <s v="Amalfi"/>
    <x v="0"/>
    <d v="1958-01-31T00:00:00"/>
    <s v="AMALFI (SA)"/>
    <x v="1"/>
    <x v="3"/>
  </r>
  <r>
    <x v="13675"/>
    <x v="547"/>
    <s v="Amalfi"/>
    <x v="1"/>
    <d v="1988-09-26T00:00:00"/>
    <s v="SALERNO (SA)"/>
    <x v="2"/>
    <x v="23"/>
  </r>
  <r>
    <x v="4394"/>
    <x v="71"/>
    <s v="Amalfi"/>
    <x v="1"/>
    <d v="1976-04-16T00:00:00"/>
    <s v="SALERNO (SA)"/>
    <x v="2"/>
    <x v="31"/>
  </r>
  <r>
    <x v="13676"/>
    <x v="931"/>
    <s v="Angri"/>
    <x v="0"/>
    <d v="1962-12-08T00:00:00"/>
    <s v="ANGRI (SA)"/>
    <x v="0"/>
    <x v="30"/>
  </r>
  <r>
    <x v="10026"/>
    <x v="215"/>
    <s v="Angri"/>
    <x v="0"/>
    <d v="1985-08-16T00:00:00"/>
    <s v="SALERNO (SA)"/>
    <x v="1"/>
    <x v="52"/>
  </r>
  <r>
    <x v="13540"/>
    <x v="12"/>
    <s v="Angri"/>
    <x v="1"/>
    <d v="1958-12-06T00:00:00"/>
    <s v="SANT'ANTONIO ABATE (NA)"/>
    <x v="2"/>
    <x v="3"/>
  </r>
  <r>
    <x v="13540"/>
    <x v="4123"/>
    <s v="Angri"/>
    <x v="1"/>
    <d v="1972-11-05T00:00:00"/>
    <s v="CASTELLAMMARE DI STABIA (NA)"/>
    <x v="2"/>
    <x v="18"/>
  </r>
  <r>
    <x v="13677"/>
    <x v="353"/>
    <s v="Angri"/>
    <x v="1"/>
    <d v="1984-05-30T00:00:00"/>
    <s v="NOCERA INFERIORE (SA)"/>
    <x v="2"/>
    <x v="13"/>
  </r>
  <r>
    <x v="12827"/>
    <x v="4090"/>
    <s v="Angri"/>
    <x v="0"/>
    <d v="1965-03-31T00:00:00"/>
    <s v="CASTELLAMMARE DI STABIA (NA)"/>
    <x v="2"/>
    <x v="46"/>
  </r>
  <r>
    <x v="1191"/>
    <x v="215"/>
    <s v="Aquara"/>
    <x v="0"/>
    <d v="1951-12-29T00:00:00"/>
    <s v="AQUARA (SA)"/>
    <x v="0"/>
    <x v="20"/>
  </r>
  <r>
    <x v="13196"/>
    <x v="200"/>
    <s v="Aquara"/>
    <x v="0"/>
    <d v="1958-02-26T00:00:00"/>
    <s v="NAPOLI (NA)"/>
    <x v="1"/>
    <x v="3"/>
  </r>
  <r>
    <x v="21"/>
    <x v="1582"/>
    <s v="Aquara"/>
    <x v="1"/>
    <d v="1974-06-28T00:00:00"/>
    <s v="EBOLI (SA)"/>
    <x v="2"/>
    <x v="41"/>
  </r>
  <r>
    <x v="13678"/>
    <x v="143"/>
    <s v="Ascea"/>
    <x v="0"/>
    <d v="1960-02-22T00:00:00"/>
    <s v="ASCEA (SA)"/>
    <x v="0"/>
    <x v="11"/>
  </r>
  <r>
    <x v="13679"/>
    <x v="65"/>
    <s v="Ascea"/>
    <x v="0"/>
    <d v="1981-04-13T00:00:00"/>
    <s v="VALLO DELLA LUCANIA (SA)"/>
    <x v="1"/>
    <x v="51"/>
  </r>
  <r>
    <x v="13680"/>
    <x v="190"/>
    <s v="Ascea"/>
    <x v="0"/>
    <d v="1958-04-01T00:00:00"/>
    <s v="ASCEA (SA)"/>
    <x v="2"/>
    <x v="3"/>
  </r>
  <r>
    <x v="12407"/>
    <x v="157"/>
    <s v="Ascea"/>
    <x v="1"/>
    <d v="1983-11-11T00:00:00"/>
    <s v="TORINO (TO)"/>
    <x v="2"/>
    <x v="25"/>
  </r>
  <r>
    <x v="1501"/>
    <x v="147"/>
    <s v="Ascea"/>
    <x v="1"/>
    <d v="1991-06-14T00:00:00"/>
    <s v="NAPOLI (NA)"/>
    <x v="2"/>
    <x v="56"/>
  </r>
  <r>
    <x v="13223"/>
    <x v="190"/>
    <s v="Atena Lucana"/>
    <x v="0"/>
    <d v="1973-09-02T00:00:00"/>
    <s v="POLLA (SA)"/>
    <x v="0"/>
    <x v="27"/>
  </r>
  <r>
    <x v="13681"/>
    <x v="43"/>
    <s v="Atena Lucana"/>
    <x v="0"/>
    <d v="1972-08-12T00:00:00"/>
    <s v="POLLA (SA)"/>
    <x v="1"/>
    <x v="18"/>
  </r>
  <r>
    <x v="2242"/>
    <x v="1093"/>
    <s v="Atena Lucana"/>
    <x v="1"/>
    <d v="1969-01-08T00:00:00"/>
    <s v="ATENA LUCANA (SA)"/>
    <x v="2"/>
    <x v="4"/>
  </r>
  <r>
    <x v="122"/>
    <x v="4124"/>
    <s v="Atrani"/>
    <x v="0"/>
    <d v="1951-01-16T00:00:00"/>
    <s v="NAPOLI (NA)"/>
    <x v="0"/>
    <x v="20"/>
  </r>
  <r>
    <x v="13682"/>
    <x v="34"/>
    <s v="Atrani"/>
    <x v="0"/>
    <d v="1979-03-30T00:00:00"/>
    <s v="ATRANI (SA)"/>
    <x v="1"/>
    <x v="1"/>
  </r>
  <r>
    <x v="13683"/>
    <x v="4125"/>
    <s v="Atrani"/>
    <x v="1"/>
    <d v="1960-06-25T00:00:00"/>
    <s v="ATRANI (SA)"/>
    <x v="2"/>
    <x v="11"/>
  </r>
  <r>
    <x v="13684"/>
    <x v="143"/>
    <s v="Auletta"/>
    <x v="0"/>
    <d v="1963-08-20T00:00:00"/>
    <s v="AULETTA (SA)"/>
    <x v="0"/>
    <x v="0"/>
  </r>
  <r>
    <x v="13685"/>
    <x v="215"/>
    <s v="Auletta"/>
    <x v="0"/>
    <d v="1984-09-22T00:00:00"/>
    <s v="POLLA (SA)"/>
    <x v="1"/>
    <x v="13"/>
  </r>
  <r>
    <x v="280"/>
    <x v="190"/>
    <s v="Auletta"/>
    <x v="0"/>
    <d v="1963-10-14T00:00:00"/>
    <s v="AULETTA (SA)"/>
    <x v="2"/>
    <x v="0"/>
  </r>
  <r>
    <x v="13686"/>
    <x v="20"/>
    <s v="Baronissi"/>
    <x v="0"/>
    <d v="1955-01-14T00:00:00"/>
    <s v="SALERNO (SA)"/>
    <x v="0"/>
    <x v="43"/>
  </r>
  <r>
    <x v="2552"/>
    <x v="286"/>
    <s v="Baronissi"/>
    <x v="0"/>
    <d v="1972-12-15T00:00:00"/>
    <s v="SALERNO (SA)"/>
    <x v="2"/>
    <x v="18"/>
  </r>
  <r>
    <x v="997"/>
    <x v="52"/>
    <s v="Baronissi"/>
    <x v="0"/>
    <d v="1960-03-30T00:00:00"/>
    <s v="VALLO DELLA LUCANIA (SA)"/>
    <x v="2"/>
    <x v="11"/>
  </r>
  <r>
    <x v="13687"/>
    <x v="177"/>
    <s v="Baronissi"/>
    <x v="1"/>
    <d v="1983-05-09T00:00:00"/>
    <s v="SALERNO (SA)"/>
    <x v="2"/>
    <x v="25"/>
  </r>
  <r>
    <x v="13688"/>
    <x v="37"/>
    <s v="Baronissi"/>
    <x v="0"/>
    <d v="1989-06-08T00:00:00"/>
    <s v="PAGANI (SA)"/>
    <x v="2"/>
    <x v="37"/>
  </r>
  <r>
    <x v="13100"/>
    <x v="12"/>
    <s v="Baronissi"/>
    <x v="1"/>
    <d v="1973-02-02T00:00:00"/>
    <s v="SALERNO (SA)"/>
    <x v="2"/>
    <x v="18"/>
  </r>
  <r>
    <x v="5513"/>
    <x v="525"/>
    <s v="Battipaglia"/>
    <x v="1"/>
    <d v="1958-06-23T00:00:00"/>
    <s v="BATTIPAGLIA (SA)"/>
    <x v="0"/>
    <x v="3"/>
  </r>
  <r>
    <x v="13689"/>
    <x v="12"/>
    <s v="Battipaglia"/>
    <x v="1"/>
    <d v="1966-05-02T00:00:00"/>
    <s v="BATTIPAGLIA (SA)"/>
    <x v="1"/>
    <x v="29"/>
  </r>
  <r>
    <x v="1113"/>
    <x v="200"/>
    <s v="Battipaglia"/>
    <x v="0"/>
    <d v="1962-10-17T00:00:00"/>
    <s v="CASAL VELINO (SA)"/>
    <x v="2"/>
    <x v="30"/>
  </r>
  <r>
    <x v="2216"/>
    <x v="71"/>
    <s v="Battipaglia"/>
    <x v="1"/>
    <d v="1972-10-13T00:00:00"/>
    <s v="BATTIPAGLIA (SA)"/>
    <x v="2"/>
    <x v="18"/>
  </r>
  <r>
    <x v="13622"/>
    <x v="11"/>
    <s v="Battipaglia"/>
    <x v="0"/>
    <d v="1950-02-01T00:00:00"/>
    <s v="SALERNO (SA)"/>
    <x v="2"/>
    <x v="50"/>
  </r>
  <r>
    <x v="5178"/>
    <x v="1245"/>
    <s v="Battipaglia"/>
    <x v="0"/>
    <d v="1959-08-12T00:00:00"/>
    <s v="BATTIPAGLIA (SA)"/>
    <x v="2"/>
    <x v="10"/>
  </r>
  <r>
    <x v="4328"/>
    <x v="33"/>
    <s v="Battipaglia"/>
    <x v="0"/>
    <d v="1975-05-30T00:00:00"/>
    <s v="SALERNO (SA)"/>
    <x v="2"/>
    <x v="9"/>
  </r>
  <r>
    <x v="5097"/>
    <x v="440"/>
    <s v="Battipaglia"/>
    <x v="1"/>
    <d v="1957-06-08T00:00:00"/>
    <s v="BATTIPAGLIA (SA)"/>
    <x v="2"/>
    <x v="44"/>
  </r>
  <r>
    <x v="921"/>
    <x v="25"/>
    <s v="Bellizzi"/>
    <x v="0"/>
    <d v="1955-11-02T00:00:00"/>
    <s v="SALERNO (SA)"/>
    <x v="0"/>
    <x v="43"/>
  </r>
  <r>
    <x v="13690"/>
    <x v="4126"/>
    <s v="Bellizzi"/>
    <x v="0"/>
    <d v="1946-01-01T00:00:00"/>
    <s v="EBOLI (SA)"/>
    <x v="1"/>
    <x v="38"/>
  </r>
  <r>
    <x v="13691"/>
    <x v="16"/>
    <s v="Bellizzi"/>
    <x v="1"/>
    <d v="1985-11-27T00:00:00"/>
    <s v="BATTIPAGLIA (SA)"/>
    <x v="2"/>
    <x v="52"/>
  </r>
  <r>
    <x v="13692"/>
    <x v="215"/>
    <s v="Bellizzi"/>
    <x v="0"/>
    <d v="1958-06-27T00:00:00"/>
    <s v="MONTECORVINO ROVELLA (SA)"/>
    <x v="2"/>
    <x v="3"/>
  </r>
  <r>
    <x v="2454"/>
    <x v="44"/>
    <s v="Bellizzi"/>
    <x v="1"/>
    <d v="1983-04-02T00:00:00"/>
    <s v="SALERNO (SA)"/>
    <x v="2"/>
    <x v="25"/>
  </r>
  <r>
    <x v="13693"/>
    <x v="673"/>
    <s v="Bellizzi"/>
    <x v="1"/>
    <d v="1982-01-13T00:00:00"/>
    <s v="BATTIPAGLIA (SA)"/>
    <x v="2"/>
    <x v="26"/>
  </r>
  <r>
    <x v="11819"/>
    <x v="52"/>
    <s v="Bellosguardo"/>
    <x v="0"/>
    <d v="1953-04-08T00:00:00"/>
    <s v="BELLOSGUARDO (SA)"/>
    <x v="0"/>
    <x v="8"/>
  </r>
  <r>
    <x v="13694"/>
    <x v="43"/>
    <s v="Bellosguardo"/>
    <x v="0"/>
    <d v="1958-01-04T00:00:00"/>
    <s v="BELLOSGUARDO (SA)"/>
    <x v="1"/>
    <x v="44"/>
  </r>
  <r>
    <x v="11796"/>
    <x v="67"/>
    <s v="Bellosguardo"/>
    <x v="0"/>
    <d v="1972-07-25T00:00:00"/>
    <s v="SALERNO (SA)"/>
    <x v="2"/>
    <x v="18"/>
  </r>
  <r>
    <x v="12835"/>
    <x v="11"/>
    <s v="Bracigliano"/>
    <x v="0"/>
    <d v="1952-07-20T00:00:00"/>
    <s v="CAVA DE' TIRRENI (SA)"/>
    <x v="0"/>
    <x v="19"/>
  </r>
  <r>
    <x v="13023"/>
    <x v="591"/>
    <s v="Bracigliano"/>
    <x v="0"/>
    <d v="1951-10-10T00:00:00"/>
    <s v="SALERNO (SA)"/>
    <x v="1"/>
    <x v="20"/>
  </r>
  <r>
    <x v="2569"/>
    <x v="354"/>
    <s v="Bracigliano"/>
    <x v="1"/>
    <d v="1978-02-27T00:00:00"/>
    <s v="NOCERA INFERIORE (SA)"/>
    <x v="2"/>
    <x v="5"/>
  </r>
  <r>
    <x v="13112"/>
    <x v="259"/>
    <s v="Bracigliano"/>
    <x v="1"/>
    <d v="1989-05-03T00:00:00"/>
    <s v="COSENZA (CS)"/>
    <x v="2"/>
    <x v="37"/>
  </r>
  <r>
    <x v="13695"/>
    <x v="12"/>
    <s v="Bracigliano"/>
    <x v="1"/>
    <d v="1965-08-19T00:00:00"/>
    <s v="SALERNO (SA)"/>
    <x v="2"/>
    <x v="46"/>
  </r>
  <r>
    <x v="13696"/>
    <x v="724"/>
    <s v="Buccino"/>
    <x v="0"/>
    <d v="1985-04-20T00:00:00"/>
    <s v="PAGANI (SA)"/>
    <x v="0"/>
    <x v="52"/>
  </r>
  <r>
    <x v="157"/>
    <x v="21"/>
    <s v="Buccino"/>
    <x v="0"/>
    <d v="1982-08-27T00:00:00"/>
    <s v="PALOMONTE (SA)"/>
    <x v="2"/>
    <x v="26"/>
  </r>
  <r>
    <x v="396"/>
    <x v="177"/>
    <s v="Buccino"/>
    <x v="1"/>
    <d v="1972-10-04T00:00:00"/>
    <s v="SALERNO (SA)"/>
    <x v="2"/>
    <x v="18"/>
  </r>
  <r>
    <x v="4332"/>
    <x v="1835"/>
    <s v="Buccino"/>
    <x v="0"/>
    <d v="1978-02-20T00:00:00"/>
    <s v="OLIVETO CITRA (SA)"/>
    <x v="2"/>
    <x v="5"/>
  </r>
  <r>
    <x v="13630"/>
    <x v="16"/>
    <s v="Buccino"/>
    <x v="1"/>
    <d v="1979-11-16T00:00:00"/>
    <s v="POLLA (SA)"/>
    <x v="2"/>
    <x v="1"/>
  </r>
  <r>
    <x v="2225"/>
    <x v="69"/>
    <s v="Buonabitacolo"/>
    <x v="0"/>
    <d v="1978-04-15T00:00:00"/>
    <s v="POLLA (SA)"/>
    <x v="0"/>
    <x v="5"/>
  </r>
  <r>
    <x v="5056"/>
    <x v="685"/>
    <s v="Buonabitacolo"/>
    <x v="1"/>
    <d v="1967-03-14T00:00:00"/>
    <s v="POLLA (SA)"/>
    <x v="1"/>
    <x v="2"/>
  </r>
  <r>
    <x v="13288"/>
    <x v="99"/>
    <s v="Buonabitacolo"/>
    <x v="0"/>
    <d v="1970-07-16T00:00:00"/>
    <s v="SALERNO (SA)"/>
    <x v="2"/>
    <x v="33"/>
  </r>
  <r>
    <x v="13697"/>
    <x v="2044"/>
    <s v="Caggiano"/>
    <x v="0"/>
    <d v="1969-03-11T00:00:00"/>
    <s v="POLLA (SA)"/>
    <x v="0"/>
    <x v="28"/>
  </r>
  <r>
    <x v="13697"/>
    <x v="724"/>
    <s v="Caggiano"/>
    <x v="0"/>
    <d v="1970-07-23T00:00:00"/>
    <s v="GERMANIA"/>
    <x v="1"/>
    <x v="33"/>
  </r>
  <r>
    <x v="13698"/>
    <x v="3773"/>
    <s v="Caggiano"/>
    <x v="1"/>
    <d v="1990-09-09T00:00:00"/>
    <s v="POLLA (SA)"/>
    <x v="2"/>
    <x v="54"/>
  </r>
  <r>
    <x v="11603"/>
    <x v="43"/>
    <s v="Calvanico"/>
    <x v="0"/>
    <d v="1963-04-06T00:00:00"/>
    <s v="CALVANICO (SA)"/>
    <x v="0"/>
    <x v="0"/>
  </r>
  <r>
    <x v="2609"/>
    <x v="215"/>
    <s v="Calvanico"/>
    <x v="0"/>
    <d v="1961-06-13T00:00:00"/>
    <s v="SALERNO (SA)"/>
    <x v="1"/>
    <x v="21"/>
  </r>
  <r>
    <x v="13605"/>
    <x v="84"/>
    <s v="Calvanico"/>
    <x v="0"/>
    <d v="1965-04-17T00:00:00"/>
    <s v="CALVANICO (SA)"/>
    <x v="2"/>
    <x v="46"/>
  </r>
  <r>
    <x v="13699"/>
    <x v="4127"/>
    <s v="Camerota"/>
    <x v="0"/>
    <d v="1962-04-22T00:00:00"/>
    <s v="CAMEROTA (SA)"/>
    <x v="0"/>
    <x v="30"/>
  </r>
  <r>
    <x v="13053"/>
    <x v="4128"/>
    <s v="Camerota"/>
    <x v="0"/>
    <d v="1994-12-01T00:00:00"/>
    <s v="AGROPOLI (SA)"/>
    <x v="1"/>
    <x v="32"/>
  </r>
  <r>
    <x v="2977"/>
    <x v="616"/>
    <s v="Camerota"/>
    <x v="1"/>
    <d v="1985-04-15T00:00:00"/>
    <s v="SAPRI (SA)"/>
    <x v="2"/>
    <x v="52"/>
  </r>
  <r>
    <x v="13700"/>
    <x v="938"/>
    <s v="Camerota"/>
    <x v="1"/>
    <d v="1974-08-09T00:00:00"/>
    <s v="VALLO DELLA LUCANIA (SA)"/>
    <x v="2"/>
    <x v="41"/>
  </r>
  <r>
    <x v="9519"/>
    <x v="11"/>
    <s v="Camerota"/>
    <x v="0"/>
    <d v="1954-10-31T00:00:00"/>
    <s v="VENEZUELA"/>
    <x v="2"/>
    <x v="14"/>
  </r>
  <r>
    <x v="1309"/>
    <x v="53"/>
    <s v="Campagna"/>
    <x v="0"/>
    <d v="1965-04-21T00:00:00"/>
    <s v="SVIZZERA"/>
    <x v="0"/>
    <x v="46"/>
  </r>
  <r>
    <x v="6132"/>
    <x v="12"/>
    <s v="Campagna"/>
    <x v="1"/>
    <d v="1972-05-05T00:00:00"/>
    <s v="POTENZA (PZ)"/>
    <x v="1"/>
    <x v="18"/>
  </r>
  <r>
    <x v="13701"/>
    <x v="786"/>
    <s v="Campagna"/>
    <x v="1"/>
    <d v="1983-11-27T00:00:00"/>
    <s v="EBOLI (SA)"/>
    <x v="2"/>
    <x v="25"/>
  </r>
  <r>
    <x v="2743"/>
    <x v="34"/>
    <s v="Campagna"/>
    <x v="0"/>
    <d v="1974-06-27T00:00:00"/>
    <s v="OLIVETO CITRA (SA)"/>
    <x v="2"/>
    <x v="41"/>
  </r>
  <r>
    <x v="5178"/>
    <x v="4129"/>
    <s v="Campagna"/>
    <x v="1"/>
    <d v="1982-06-17T00:00:00"/>
    <s v="BATTIPAGLIA (SA)"/>
    <x v="2"/>
    <x v="26"/>
  </r>
  <r>
    <x v="72"/>
    <x v="41"/>
    <s v="Campagna"/>
    <x v="0"/>
    <d v="1974-01-02T00:00:00"/>
    <s v="CAMPAGNA (SA)"/>
    <x v="2"/>
    <x v="27"/>
  </r>
  <r>
    <x v="13702"/>
    <x v="215"/>
    <s v="Campora"/>
    <x v="0"/>
    <d v="1969-06-06T00:00:00"/>
    <s v="EBOLI (SA)"/>
    <x v="0"/>
    <x v="28"/>
  </r>
  <r>
    <x v="11880"/>
    <x v="11"/>
    <s v="Campora"/>
    <x v="0"/>
    <d v="1978-12-21T00:00:00"/>
    <s v="SALERNO (SA)"/>
    <x v="1"/>
    <x v="5"/>
  </r>
  <r>
    <x v="13703"/>
    <x v="739"/>
    <s v="Campora"/>
    <x v="1"/>
    <d v="1961-03-01T00:00:00"/>
    <s v="CAMPORA (SA)"/>
    <x v="2"/>
    <x v="11"/>
  </r>
  <r>
    <x v="13704"/>
    <x v="1734"/>
    <s v="Cannalonga"/>
    <x v="0"/>
    <d v="1966-09-10T00:00:00"/>
    <s v="CANNALONGA (SA)"/>
    <x v="0"/>
    <x v="29"/>
  </r>
  <r>
    <x v="209"/>
    <x v="4130"/>
    <s v="Cannalonga"/>
    <x v="0"/>
    <d v="1981-07-10T00:00:00"/>
    <s v="VALLO DELLA LUCANIA (SA)"/>
    <x v="1"/>
    <x v="51"/>
  </r>
  <r>
    <x v="1547"/>
    <x v="1582"/>
    <s v="Cannalonga"/>
    <x v="1"/>
    <d v="1961-11-02T00:00:00"/>
    <s v="CANNALONGA (SA)"/>
    <x v="2"/>
    <x v="21"/>
  </r>
  <r>
    <x v="5119"/>
    <x v="43"/>
    <s v="Capaccio Paestum"/>
    <x v="0"/>
    <d v="1965-06-12T00:00:00"/>
    <s v="TORCHIARA (SA)"/>
    <x v="0"/>
    <x v="46"/>
  </r>
  <r>
    <x v="209"/>
    <x v="4131"/>
    <s v="Capaccio Paestum"/>
    <x v="1"/>
    <d v="1964-09-02T00:00:00"/>
    <s v="SALERNO (SA)"/>
    <x v="1"/>
    <x v="48"/>
  </r>
  <r>
    <x v="9861"/>
    <x v="413"/>
    <s v="Capaccio Paestum"/>
    <x v="0"/>
    <d v="1969-05-29T00:00:00"/>
    <s v="SALERNO (SA)"/>
    <x v="2"/>
    <x v="28"/>
  </r>
  <r>
    <x v="11872"/>
    <x v="20"/>
    <s v="Capaccio Paestum"/>
    <x v="0"/>
    <d v="1955-08-29T00:00:00"/>
    <s v="SERRE (SA)"/>
    <x v="2"/>
    <x v="43"/>
  </r>
  <r>
    <x v="9727"/>
    <x v="3220"/>
    <s v="Capaccio Paestum"/>
    <x v="1"/>
    <d v="1971-11-11T00:00:00"/>
    <s v="AGROPOLI (SA)"/>
    <x v="2"/>
    <x v="16"/>
  </r>
  <r>
    <x v="13705"/>
    <x v="60"/>
    <s v="Capaccio Paestum"/>
    <x v="0"/>
    <d v="1976-10-27T00:00:00"/>
    <s v="AGROPOLI (SA)"/>
    <x v="2"/>
    <x v="31"/>
  </r>
  <r>
    <x v="13706"/>
    <x v="1734"/>
    <s v="Casalbuono"/>
    <x v="0"/>
    <d v="1955-01-24T00:00:00"/>
    <s v="CASALBUONO (SA)"/>
    <x v="0"/>
    <x v="43"/>
  </r>
  <r>
    <x v="1270"/>
    <x v="585"/>
    <s v="Casalbuono"/>
    <x v="1"/>
    <d v="1959-06-07T00:00:00"/>
    <s v="CASALBUONO (SA)"/>
    <x v="1"/>
    <x v="10"/>
  </r>
  <r>
    <x v="152"/>
    <x v="415"/>
    <s v="Casalbuono"/>
    <x v="0"/>
    <d v="1971-01-20T00:00:00"/>
    <s v="POLLA (SA)"/>
    <x v="2"/>
    <x v="16"/>
  </r>
  <r>
    <x v="346"/>
    <x v="768"/>
    <s v="Casaletto Spartano"/>
    <x v="1"/>
    <d v="1979-03-31T00:00:00"/>
    <s v="CASALETTO SPARTANO (SA)"/>
    <x v="0"/>
    <x v="1"/>
  </r>
  <r>
    <x v="12202"/>
    <x v="685"/>
    <s v="Casaletto Spartano"/>
    <x v="1"/>
    <d v="1989-12-10T00:00:00"/>
    <s v="CASALETTO SPARTANO (SA)"/>
    <x v="1"/>
    <x v="37"/>
  </r>
  <r>
    <x v="5157"/>
    <x v="43"/>
    <s v="Casaletto Spartano"/>
    <x v="0"/>
    <d v="1974-06-06T00:00:00"/>
    <s v="CASALETTO SPARTANO (SA)"/>
    <x v="2"/>
    <x v="41"/>
  </r>
  <r>
    <x v="13707"/>
    <x v="98"/>
    <s v="Casal Velino"/>
    <x v="1"/>
    <d v="1976-03-19T00:00:00"/>
    <s v="VALLO DELLA LUCANIA (SA)"/>
    <x v="0"/>
    <x v="31"/>
  </r>
  <r>
    <x v="997"/>
    <x v="25"/>
    <s v="Casal Velino"/>
    <x v="0"/>
    <d v="1964-05-03T00:00:00"/>
    <s v="CASAL VELINO (SA)"/>
    <x v="1"/>
    <x v="48"/>
  </r>
  <r>
    <x v="13628"/>
    <x v="4132"/>
    <s v="Casal Velino"/>
    <x v="1"/>
    <d v="1979-11-03T00:00:00"/>
    <s v="GERMANIA"/>
    <x v="2"/>
    <x v="1"/>
  </r>
  <r>
    <x v="11908"/>
    <x v="215"/>
    <s v="Casal Velino"/>
    <x v="0"/>
    <d v="1971-07-31T00:00:00"/>
    <s v="CASAL VELINO (SA)"/>
    <x v="2"/>
    <x v="16"/>
  </r>
  <r>
    <x v="13708"/>
    <x v="100"/>
    <s v="Casal Velino"/>
    <x v="0"/>
    <d v="1972-03-23T00:00:00"/>
    <s v="VALLO DELLA LUCANIA (SA)"/>
    <x v="2"/>
    <x v="18"/>
  </r>
  <r>
    <x v="5215"/>
    <x v="346"/>
    <s v="Caselle In Pittari"/>
    <x v="0"/>
    <d v="1963-03-06T00:00:00"/>
    <s v="SALERNO (SA)"/>
    <x v="0"/>
    <x v="30"/>
  </r>
  <r>
    <x v="139"/>
    <x v="84"/>
    <s v="Caselle In Pittari"/>
    <x v="0"/>
    <d v="1966-10-16T00:00:00"/>
    <s v="CASELLE IN PITTARI (SA)"/>
    <x v="1"/>
    <x v="29"/>
  </r>
  <r>
    <x v="2389"/>
    <x v="50"/>
    <s v="Caselle In Pittari"/>
    <x v="0"/>
    <d v="1960-08-22T00:00:00"/>
    <s v="GERMANIA"/>
    <x v="2"/>
    <x v="11"/>
  </r>
  <r>
    <x v="13709"/>
    <x v="215"/>
    <s v="Castelcivita"/>
    <x v="0"/>
    <d v="1962-01-23T00:00:00"/>
    <s v="SALERNO (SA)"/>
    <x v="0"/>
    <x v="30"/>
  </r>
  <r>
    <x v="13710"/>
    <x v="522"/>
    <s v="Castelcivita"/>
    <x v="0"/>
    <d v="1990-10-30T00:00:00"/>
    <s v="BATTIPAGLIA (SA)"/>
    <x v="1"/>
    <x v="54"/>
  </r>
  <r>
    <x v="5252"/>
    <x v="34"/>
    <s v="Castelcivita"/>
    <x v="0"/>
    <d v="1983-07-20T00:00:00"/>
    <s v="ALATRI (FR)"/>
    <x v="2"/>
    <x v="25"/>
  </r>
  <r>
    <x v="757"/>
    <x v="37"/>
    <s v="Castellabate"/>
    <x v="0"/>
    <d v="1959-06-06T00:00:00"/>
    <s v="CASTELLABATE (SA)"/>
    <x v="0"/>
    <x v="10"/>
  </r>
  <r>
    <x v="13711"/>
    <x v="190"/>
    <s v="Castellabate"/>
    <x v="0"/>
    <d v="1989-02-23T00:00:00"/>
    <s v="AGROPOLI (SA)"/>
    <x v="1"/>
    <x v="37"/>
  </r>
  <r>
    <x v="13712"/>
    <x v="204"/>
    <s v="Castellabate"/>
    <x v="1"/>
    <d v="1992-11-11T00:00:00"/>
    <s v="AGROPOLI (SA)"/>
    <x v="2"/>
    <x v="49"/>
  </r>
  <r>
    <x v="2454"/>
    <x v="215"/>
    <s v="Castellabate"/>
    <x v="0"/>
    <d v="1961-04-24T00:00:00"/>
    <s v="CASTELLABATE (SA)"/>
    <x v="2"/>
    <x v="21"/>
  </r>
  <r>
    <x v="13713"/>
    <x v="30"/>
    <s v="Castellabate"/>
    <x v="1"/>
    <d v="1985-01-23T00:00:00"/>
    <s v="AGROPOLI (SA)"/>
    <x v="2"/>
    <x v="52"/>
  </r>
  <r>
    <x v="13714"/>
    <x v="1468"/>
    <s v="Castelnuovo Cilento"/>
    <x v="0"/>
    <d v="1964-10-02T00:00:00"/>
    <s v="NAPOLI (NA)"/>
    <x v="0"/>
    <x v="48"/>
  </r>
  <r>
    <x v="13715"/>
    <x v="62"/>
    <s v="Castelnuovo Cilento"/>
    <x v="0"/>
    <d v="1976-07-30T00:00:00"/>
    <s v="VALLO DELLA LUCANIA (SA)"/>
    <x v="2"/>
    <x v="31"/>
  </r>
  <r>
    <x v="11819"/>
    <x v="215"/>
    <s v="Castelnuovo Cilento"/>
    <x v="0"/>
    <d v="1975-01-26T00:00:00"/>
    <s v="CASTELNUOVO CILENTO (SA)"/>
    <x v="2"/>
    <x v="9"/>
  </r>
  <r>
    <x v="209"/>
    <x v="4133"/>
    <s v="Castelnuovo Di Conza"/>
    <x v="0"/>
    <d v="1945-11-29T00:00:00"/>
    <s v="CASTELNUOVO DI CONZA (SA)"/>
    <x v="0"/>
    <x v="38"/>
  </r>
  <r>
    <x v="1098"/>
    <x v="4134"/>
    <s v="Castelnuovo Di Conza"/>
    <x v="0"/>
    <d v="1962-06-07T00:00:00"/>
    <s v="ROCCADASPIDE (SA)"/>
    <x v="1"/>
    <x v="30"/>
  </r>
  <r>
    <x v="12846"/>
    <x v="48"/>
    <s v="Castelnuovo Di Conza"/>
    <x v="0"/>
    <d v="1966-08-04T00:00:00"/>
    <s v="CASTELNUOVO DI CONZA (SA)"/>
    <x v="2"/>
    <x v="29"/>
  </r>
  <r>
    <x v="13555"/>
    <x v="70"/>
    <s v="Castel San Giorgio"/>
    <x v="1"/>
    <d v="1964-01-31T00:00:00"/>
    <s v="NOCERA INFERIORE (SA)"/>
    <x v="0"/>
    <x v="48"/>
  </r>
  <r>
    <x v="13288"/>
    <x v="217"/>
    <s v="Castel San Giorgio"/>
    <x v="1"/>
    <d v="1982-09-03T00:00:00"/>
    <s v="PAGANI (SA)"/>
    <x v="2"/>
    <x v="26"/>
  </r>
  <r>
    <x v="13716"/>
    <x v="3949"/>
    <s v="Castel San Giorgio"/>
    <x v="1"/>
    <d v="1974-10-09T00:00:00"/>
    <s v="PAGANI (SA)"/>
    <x v="2"/>
    <x v="41"/>
  </r>
  <r>
    <x v="13558"/>
    <x v="1764"/>
    <s v="Castel San Giorgio"/>
    <x v="0"/>
    <d v="1992-02-28T00:00:00"/>
    <s v="IVREA (TO)"/>
    <x v="2"/>
    <x v="49"/>
  </r>
  <r>
    <x v="7032"/>
    <x v="217"/>
    <s v="Castel San Giorgio"/>
    <x v="1"/>
    <d v="1995-03-01T00:00:00"/>
    <s v="SCAFATI (SA)"/>
    <x v="2"/>
    <x v="32"/>
  </r>
  <r>
    <x v="13717"/>
    <x v="25"/>
    <s v="Castel San Giorgio"/>
    <x v="0"/>
    <d v="1982-08-21T00:00:00"/>
    <s v="BATTIPAGLIA (SA)"/>
    <x v="2"/>
    <x v="26"/>
  </r>
  <r>
    <x v="13718"/>
    <x v="52"/>
    <s v="Castel San Lorenzo"/>
    <x v="0"/>
    <d v="1972-10-23T00:00:00"/>
    <s v="POLLA (SA)"/>
    <x v="0"/>
    <x v="18"/>
  </r>
  <r>
    <x v="1643"/>
    <x v="931"/>
    <s v="Castel San Lorenzo"/>
    <x v="0"/>
    <d v="1973-02-23T00:00:00"/>
    <s v="SALERNO (SA)"/>
    <x v="1"/>
    <x v="27"/>
  </r>
  <r>
    <x v="12835"/>
    <x v="1370"/>
    <s v="Castel San Lorenzo"/>
    <x v="1"/>
    <d v="1965-10-31T00:00:00"/>
    <s v="SALERNO (SA)"/>
    <x v="2"/>
    <x v="46"/>
  </r>
  <r>
    <x v="13719"/>
    <x v="4135"/>
    <s v="Castiglione Del Genovesi"/>
    <x v="0"/>
    <d v="1956-10-09T00:00:00"/>
    <s v="CASTIGLIONE DEL GENOVESI (SA)"/>
    <x v="0"/>
    <x v="39"/>
  </r>
  <r>
    <x v="13720"/>
    <x v="1734"/>
    <s v="Castiglione Del Genovesi"/>
    <x v="0"/>
    <d v="1961-11-20T00:00:00"/>
    <s v="CASTIGLIONE DEL GENOVESI (SA)"/>
    <x v="1"/>
    <x v="21"/>
  </r>
  <r>
    <x v="13721"/>
    <x v="190"/>
    <s v="Castiglione Del Genovesi"/>
    <x v="0"/>
    <d v="1964-07-02T00:00:00"/>
    <s v="CASTIGLIONE DEL GENOVESI (SA)"/>
    <x v="2"/>
    <x v="48"/>
  </r>
  <r>
    <x v="3433"/>
    <x v="200"/>
    <s v="Cava De' Tirreni"/>
    <x v="0"/>
    <d v="1967-03-19T00:00:00"/>
    <s v="CAVA DE' TIRRENI (SA)"/>
    <x v="0"/>
    <x v="2"/>
  </r>
  <r>
    <x v="13722"/>
    <x v="1141"/>
    <s v="Cava De' Tirreni"/>
    <x v="0"/>
    <d v="1968-03-25T00:00:00"/>
    <s v="SALERNO (SA)"/>
    <x v="1"/>
    <x v="4"/>
  </r>
  <r>
    <x v="13723"/>
    <x v="430"/>
    <s v="Cava De' Tirreni"/>
    <x v="1"/>
    <d v="1987-10-16T00:00:00"/>
    <s v="CAVA DE' TIRRENI (SA)"/>
    <x v="2"/>
    <x v="42"/>
  </r>
  <r>
    <x v="75"/>
    <x v="309"/>
    <s v="Cava De' Tirreni"/>
    <x v="0"/>
    <d v="1956-12-22T00:00:00"/>
    <s v="CAVA DE' TIRRENI (SA)"/>
    <x v="2"/>
    <x v="39"/>
  </r>
  <r>
    <x v="960"/>
    <x v="4136"/>
    <s v="Cava De' Tirreni"/>
    <x v="0"/>
    <d v="1967-09-10T00:00:00"/>
    <s v="SALERNO (SA)"/>
    <x v="2"/>
    <x v="2"/>
  </r>
  <r>
    <x v="5220"/>
    <x v="16"/>
    <s v="Cava De' Tirreni"/>
    <x v="1"/>
    <d v="1981-03-26T00:00:00"/>
    <s v="SALERNO (SA)"/>
    <x v="2"/>
    <x v="51"/>
  </r>
  <r>
    <x v="12835"/>
    <x v="370"/>
    <s v="Cava De' Tirreni"/>
    <x v="1"/>
    <d v="1980-10-21T00:00:00"/>
    <s v="SALERNO (SA)"/>
    <x v="2"/>
    <x v="12"/>
  </r>
  <r>
    <x v="1009"/>
    <x v="432"/>
    <s v="Cava De' Tirreni"/>
    <x v="0"/>
    <d v="1955-10-03T00:00:00"/>
    <s v="CAVA DE' TIRRENI (SA)"/>
    <x v="2"/>
    <x v="43"/>
  </r>
  <r>
    <x v="5917"/>
    <x v="209"/>
    <s v="Celle Di Bulgheria"/>
    <x v="0"/>
    <d v="1954-03-18T00:00:00"/>
    <s v="CELLE DI BULGHERIA (SA)"/>
    <x v="0"/>
    <x v="14"/>
  </r>
  <r>
    <x v="13724"/>
    <x v="43"/>
    <s v="Celle Di Bulgheria"/>
    <x v="0"/>
    <d v="1972-08-05T00:00:00"/>
    <s v="CELLE DI BULGHERIA (SA)"/>
    <x v="1"/>
    <x v="18"/>
  </r>
  <r>
    <x v="13725"/>
    <x v="200"/>
    <s v="Celle Di Bulgheria"/>
    <x v="0"/>
    <d v="1985-12-31T00:00:00"/>
    <s v="CETRARO (CS)"/>
    <x v="2"/>
    <x v="52"/>
  </r>
  <r>
    <x v="13726"/>
    <x v="994"/>
    <s v="Centola"/>
    <x v="0"/>
    <d v="1974-01-16T00:00:00"/>
    <s v="VALLO DELLA LUCANIA (SA)"/>
    <x v="0"/>
    <x v="41"/>
  </r>
  <r>
    <x v="1532"/>
    <x v="4137"/>
    <s v="Centola"/>
    <x v="1"/>
    <d v="1978-03-29T00:00:00"/>
    <s v="VALLO DELLA LUCANIA (SA)"/>
    <x v="1"/>
    <x v="5"/>
  </r>
  <r>
    <x v="9519"/>
    <x v="39"/>
    <s v="Centola"/>
    <x v="0"/>
    <d v="1993-11-23T00:00:00"/>
    <s v="VALLO DELLA LUCANIA (SA)"/>
    <x v="2"/>
    <x v="58"/>
  </r>
  <r>
    <x v="13727"/>
    <x v="558"/>
    <s v="Centola"/>
    <x v="1"/>
    <d v="1978-01-28T00:00:00"/>
    <s v="CENTOLA (SA)"/>
    <x v="2"/>
    <x v="5"/>
  </r>
  <r>
    <x v="13728"/>
    <x v="366"/>
    <s v="Centola"/>
    <x v="0"/>
    <d v="1970-05-06T00:00:00"/>
    <s v="VALLO DELLA LUCANIA (SA)"/>
    <x v="2"/>
    <x v="33"/>
  </r>
  <r>
    <x v="13729"/>
    <x v="723"/>
    <s v="Ceraso"/>
    <x v="0"/>
    <d v="1975-12-03T00:00:00"/>
    <s v="VALLO DELLA LUCANIA (SA)"/>
    <x v="0"/>
    <x v="9"/>
  </r>
  <r>
    <x v="13730"/>
    <x v="215"/>
    <s v="Ceraso"/>
    <x v="0"/>
    <d v="1985-10-20T00:00:00"/>
    <s v="VALLO DELLA LUCANIA (SA)"/>
    <x v="1"/>
    <x v="52"/>
  </r>
  <r>
    <x v="11396"/>
    <x v="71"/>
    <s v="Ceraso"/>
    <x v="1"/>
    <d v="1974-12-29T00:00:00"/>
    <s v="VALLO DELLA LUCANIA (SA)"/>
    <x v="2"/>
    <x v="41"/>
  </r>
  <r>
    <x v="2733"/>
    <x v="4138"/>
    <s v="Cetara"/>
    <x v="0"/>
    <d v="1970-05-06T00:00:00"/>
    <s v="SALERNO (SA)"/>
    <x v="0"/>
    <x v="33"/>
  </r>
  <r>
    <x v="10065"/>
    <x v="43"/>
    <s v="Cetara"/>
    <x v="0"/>
    <d v="1979-03-14T00:00:00"/>
    <s v="SALERNO (SA)"/>
    <x v="1"/>
    <x v="1"/>
  </r>
  <r>
    <x v="5151"/>
    <x v="37"/>
    <s v="Cetara"/>
    <x v="0"/>
    <d v="1979-11-25T00:00:00"/>
    <s v="NOCERA INFERIORE (SA)"/>
    <x v="2"/>
    <x v="1"/>
  </r>
  <r>
    <x v="2011"/>
    <x v="9"/>
    <s v="Cicerale"/>
    <x v="0"/>
    <d v="1959-11-12T00:00:00"/>
    <s v="CICERALE (SA)"/>
    <x v="0"/>
    <x v="10"/>
  </r>
  <r>
    <x v="13731"/>
    <x v="9"/>
    <s v="Cicerale"/>
    <x v="0"/>
    <d v="1989-08-22T00:00:00"/>
    <s v="AGROPOLI (SA)"/>
    <x v="2"/>
    <x v="37"/>
  </r>
  <r>
    <x v="13732"/>
    <x v="84"/>
    <s v="Colliano"/>
    <x v="0"/>
    <d v="1956-12-30T00:00:00"/>
    <s v="COLLIANO (SA)"/>
    <x v="0"/>
    <x v="39"/>
  </r>
  <r>
    <x v="209"/>
    <x v="4139"/>
    <s v="Colliano"/>
    <x v="1"/>
    <d v="1991-08-10T00:00:00"/>
    <s v="POLLA (SA)"/>
    <x v="2"/>
    <x v="56"/>
  </r>
  <r>
    <x v="13733"/>
    <x v="183"/>
    <s v="Colliano"/>
    <x v="1"/>
    <d v="1993-07-18T00:00:00"/>
    <s v="OLIVETO CITRA (SA)"/>
    <x v="2"/>
    <x v="58"/>
  </r>
  <r>
    <x v="10268"/>
    <x v="215"/>
    <s v="Colliano"/>
    <x v="0"/>
    <d v="1969-06-16T00:00:00"/>
    <s v="OLIVETO CITRA (SA)"/>
    <x v="2"/>
    <x v="28"/>
  </r>
  <r>
    <x v="344"/>
    <x v="647"/>
    <s v="Colliano"/>
    <x v="0"/>
    <d v="1971-10-14T00:00:00"/>
    <s v="COLLIANO (SA)"/>
    <x v="2"/>
    <x v="16"/>
  </r>
  <r>
    <x v="13734"/>
    <x v="724"/>
    <s v="Conca Dei Marini"/>
    <x v="0"/>
    <d v="1956-03-19T00:00:00"/>
    <s v="SALERNO (SA)"/>
    <x v="0"/>
    <x v="39"/>
  </r>
  <r>
    <x v="1545"/>
    <x v="190"/>
    <s v="Conca Dei Marini"/>
    <x v="0"/>
    <d v="1963-08-09T00:00:00"/>
    <s v="SALERNO (SA)"/>
    <x v="1"/>
    <x v="0"/>
  </r>
  <r>
    <x v="12589"/>
    <x v="12"/>
    <s v="Conca Dei Marini"/>
    <x v="1"/>
    <d v="1967-08-07T00:00:00"/>
    <s v="SALERNO (SA)"/>
    <x v="2"/>
    <x v="2"/>
  </r>
  <r>
    <x v="13735"/>
    <x v="413"/>
    <s v="Controne"/>
    <x v="0"/>
    <d v="1968-05-20T00:00:00"/>
    <s v="SALERNO (SA)"/>
    <x v="0"/>
    <x v="4"/>
  </r>
  <r>
    <x v="13736"/>
    <x v="289"/>
    <s v="Controne"/>
    <x v="1"/>
    <d v="1990-12-09T00:00:00"/>
    <s v="EBOLI (SA)"/>
    <x v="1"/>
    <x v="54"/>
  </r>
  <r>
    <x v="2886"/>
    <x v="3818"/>
    <s v="Controne"/>
    <x v="0"/>
    <d v="1981-04-06T00:00:00"/>
    <s v="SALERNO (SA)"/>
    <x v="2"/>
    <x v="51"/>
  </r>
  <r>
    <x v="13737"/>
    <x v="215"/>
    <s v="Contursi Terme"/>
    <x v="0"/>
    <d v="1977-11-17T00:00:00"/>
    <s v="SALERNO (SA)"/>
    <x v="0"/>
    <x v="15"/>
  </r>
  <r>
    <x v="12068"/>
    <x v="768"/>
    <s v="Contursi Terme"/>
    <x v="1"/>
    <d v="1988-10-14T00:00:00"/>
    <s v="OLIVETO CITRA (SA)"/>
    <x v="1"/>
    <x v="23"/>
  </r>
  <r>
    <x v="13738"/>
    <x v="164"/>
    <s v="Contursi Terme"/>
    <x v="0"/>
    <d v="1978-11-26T00:00:00"/>
    <s v="OLIVETO CITRA (SA)"/>
    <x v="2"/>
    <x v="5"/>
  </r>
  <r>
    <x v="13739"/>
    <x v="966"/>
    <s v="Contursi Terme"/>
    <x v="1"/>
    <d v="1991-12-12T00:00:00"/>
    <s v="OLIVETO CITRA (SA)"/>
    <x v="2"/>
    <x v="56"/>
  </r>
  <r>
    <x v="1300"/>
    <x v="4140"/>
    <s v="Contursi Terme"/>
    <x v="0"/>
    <d v="1972-10-27T00:00:00"/>
    <s v="REGNO UNITO"/>
    <x v="2"/>
    <x v="18"/>
  </r>
  <r>
    <x v="13554"/>
    <x v="143"/>
    <s v="Corbara"/>
    <x v="0"/>
    <d v="1962-10-29T00:00:00"/>
    <s v="CORBARA (SA)"/>
    <x v="0"/>
    <x v="30"/>
  </r>
  <r>
    <x v="13740"/>
    <x v="215"/>
    <s v="Corbara"/>
    <x v="0"/>
    <d v="1964-01-28T00:00:00"/>
    <s v="CORBARA (SA)"/>
    <x v="1"/>
    <x v="48"/>
  </r>
  <r>
    <x v="997"/>
    <x v="353"/>
    <s v="Corbara"/>
    <x v="1"/>
    <d v="1973-04-23T00:00:00"/>
    <s v="CORBARA (SA)"/>
    <x v="2"/>
    <x v="27"/>
  </r>
  <r>
    <x v="1270"/>
    <x v="59"/>
    <s v="Corleto Monforte"/>
    <x v="0"/>
    <d v="1981-03-28T00:00:00"/>
    <s v="SANT'ARSENIO (SA)"/>
    <x v="0"/>
    <x v="51"/>
  </r>
  <r>
    <x v="13741"/>
    <x v="215"/>
    <s v="Corleto Monforte"/>
    <x v="0"/>
    <d v="1980-01-18T00:00:00"/>
    <s v="POLLA (SA)"/>
    <x v="1"/>
    <x v="12"/>
  </r>
  <r>
    <x v="13742"/>
    <x v="605"/>
    <s v="Corleto Monforte"/>
    <x v="1"/>
    <d v="1987-09-19T00:00:00"/>
    <s v="POLLA (SA)"/>
    <x v="2"/>
    <x v="42"/>
  </r>
  <r>
    <x v="1532"/>
    <x v="303"/>
    <s v="Cuccaro Vetere"/>
    <x v="0"/>
    <d v="1961-04-20T00:00:00"/>
    <s v="CUCCARO VETERE (SA)"/>
    <x v="0"/>
    <x v="21"/>
  </r>
  <r>
    <x v="13743"/>
    <x v="301"/>
    <s v="Cuccaro Vetere"/>
    <x v="1"/>
    <d v="1978-12-30T00:00:00"/>
    <s v="VALLO DELLA LUCANIA (SA)"/>
    <x v="1"/>
    <x v="5"/>
  </r>
  <r>
    <x v="209"/>
    <x v="4141"/>
    <s v="Cuccaro Vetere"/>
    <x v="0"/>
    <d v="1981-06-28T00:00:00"/>
    <s v="VALLO DELLA LUCANIA (SA)"/>
    <x v="2"/>
    <x v="51"/>
  </r>
  <r>
    <x v="5111"/>
    <x v="79"/>
    <s v="Eboli"/>
    <x v="0"/>
    <d v="1961-07-10T00:00:00"/>
    <s v="SALERNO (SA)"/>
    <x v="0"/>
    <x v="21"/>
  </r>
  <r>
    <x v="13744"/>
    <x v="200"/>
    <s v="Eboli"/>
    <x v="0"/>
    <d v="1957-11-05T00:00:00"/>
    <s v="EBOLI (SA)"/>
    <x v="1"/>
    <x v="44"/>
  </r>
  <r>
    <x v="13745"/>
    <x v="215"/>
    <s v="Eboli"/>
    <x v="0"/>
    <d v="1968-04-06T00:00:00"/>
    <s v="EBOLI (SA)"/>
    <x v="2"/>
    <x v="4"/>
  </r>
  <r>
    <x v="13746"/>
    <x v="137"/>
    <s v="Eboli"/>
    <x v="0"/>
    <d v="1971-09-29T00:00:00"/>
    <s v="EBOLI (SA)"/>
    <x v="2"/>
    <x v="16"/>
  </r>
  <r>
    <x v="626"/>
    <x v="4142"/>
    <s v="Eboli"/>
    <x v="1"/>
    <d v="1988-09-24T00:00:00"/>
    <s v="BATTIPAGLIA (SA)"/>
    <x v="2"/>
    <x v="23"/>
  </r>
  <r>
    <x v="13747"/>
    <x v="194"/>
    <s v="Eboli"/>
    <x v="0"/>
    <d v="1973-10-23T00:00:00"/>
    <s v="EBOLI (SA)"/>
    <x v="2"/>
    <x v="27"/>
  </r>
  <r>
    <x v="11872"/>
    <x v="3591"/>
    <s v="Eboli"/>
    <x v="1"/>
    <d v="1989-07-26T00:00:00"/>
    <s v="EBOLI (SA)"/>
    <x v="2"/>
    <x v="37"/>
  </r>
  <r>
    <x v="663"/>
    <x v="4143"/>
    <s v="Eboli"/>
    <x v="1"/>
    <d v="1998-08-22T00:00:00"/>
    <s v="EBOLI (SA)"/>
    <x v="2"/>
    <x v="17"/>
  </r>
  <r>
    <x v="4578"/>
    <x v="1734"/>
    <s v="Felitto"/>
    <x v="0"/>
    <d v="1966-01-10T00:00:00"/>
    <s v="SALERNO (SA)"/>
    <x v="0"/>
    <x v="29"/>
  </r>
  <r>
    <x v="2779"/>
    <x v="4144"/>
    <s v="Felitto"/>
    <x v="0"/>
    <d v="1962-07-16T00:00:00"/>
    <s v="FELITTO (SA)"/>
    <x v="2"/>
    <x v="30"/>
  </r>
  <r>
    <x v="13748"/>
    <x v="215"/>
    <s v="Felitto"/>
    <x v="0"/>
    <d v="1959-06-20T00:00:00"/>
    <s v="FELITTO (SA)"/>
    <x v="2"/>
    <x v="10"/>
  </r>
  <r>
    <x v="3645"/>
    <x v="200"/>
    <s v="Fisciano"/>
    <x v="0"/>
    <d v="1985-06-13T00:00:00"/>
    <s v="SALERNO (SA)"/>
    <x v="0"/>
    <x v="52"/>
  </r>
  <r>
    <x v="2552"/>
    <x v="214"/>
    <s v="Fisciano"/>
    <x v="1"/>
    <d v="1981-03-31T00:00:00"/>
    <s v="SALERNO (SA)"/>
    <x v="1"/>
    <x v="51"/>
  </r>
  <r>
    <x v="13547"/>
    <x v="616"/>
    <s v="Fisciano"/>
    <x v="1"/>
    <d v="1983-01-20T00:00:00"/>
    <s v="SALERNO (SA)"/>
    <x v="2"/>
    <x v="25"/>
  </r>
  <r>
    <x v="12136"/>
    <x v="43"/>
    <s v="Fisciano"/>
    <x v="0"/>
    <d v="1969-07-25T00:00:00"/>
    <s v="SALERNO (SA)"/>
    <x v="2"/>
    <x v="28"/>
  </r>
  <r>
    <x v="2011"/>
    <x v="366"/>
    <s v="Fisciano"/>
    <x v="0"/>
    <d v="1985-06-14T00:00:00"/>
    <s v="AVELLINO (AV)"/>
    <x v="2"/>
    <x v="52"/>
  </r>
  <r>
    <x v="13749"/>
    <x v="11"/>
    <s v="Fisciano"/>
    <x v="0"/>
    <d v="1978-06-05T00:00:00"/>
    <s v="SALERNO (SA)"/>
    <x v="2"/>
    <x v="5"/>
  </r>
  <r>
    <x v="13467"/>
    <x v="11"/>
    <s v="Furore"/>
    <x v="0"/>
    <d v="1974-01-31T00:00:00"/>
    <s v="SALERNO (SA)"/>
    <x v="0"/>
    <x v="41"/>
  </r>
  <r>
    <x v="6312"/>
    <x v="430"/>
    <s v="Furore"/>
    <x v="1"/>
    <d v="1984-03-01T00:00:00"/>
    <s v="VICO EQUENSE (NA)"/>
    <x v="1"/>
    <x v="25"/>
  </r>
  <r>
    <x v="13750"/>
    <x v="12"/>
    <s v="Furore"/>
    <x v="1"/>
    <d v="1983-10-06T00:00:00"/>
    <s v="SALERNO (SA)"/>
    <x v="2"/>
    <x v="25"/>
  </r>
  <r>
    <x v="11908"/>
    <x v="723"/>
    <s v="Futani"/>
    <x v="0"/>
    <d v="1971-09-13T00:00:00"/>
    <s v="VALLO DELLA LUCANIA (SA)"/>
    <x v="0"/>
    <x v="16"/>
  </r>
  <r>
    <x v="3766"/>
    <x v="1215"/>
    <s v="Futani"/>
    <x v="0"/>
    <d v="1971-07-13T00:00:00"/>
    <s v="VALLO DELLA LUCANIA (SA)"/>
    <x v="2"/>
    <x v="16"/>
  </r>
  <r>
    <x v="3766"/>
    <x v="379"/>
    <s v="Futani"/>
    <x v="0"/>
    <d v="1969-01-07T00:00:00"/>
    <s v="FUTANI (SA)"/>
    <x v="2"/>
    <x v="4"/>
  </r>
  <r>
    <x v="7808"/>
    <x v="43"/>
    <s v="Giffoni Sei Casali"/>
    <x v="0"/>
    <d v="1970-03-08T00:00:00"/>
    <s v="GIFFONI SEI CASALI (SA)"/>
    <x v="0"/>
    <x v="28"/>
  </r>
  <r>
    <x v="10259"/>
    <x v="52"/>
    <s v="Giffoni Sei Casali"/>
    <x v="0"/>
    <d v="1985-03-12T00:00:00"/>
    <s v="SALERNO (SA)"/>
    <x v="1"/>
    <x v="52"/>
  </r>
  <r>
    <x v="209"/>
    <x v="4145"/>
    <s v="Giffoni Sei Casali"/>
    <x v="1"/>
    <d v="1968-04-07T00:00:00"/>
    <s v="SALERNO (SA)"/>
    <x v="2"/>
    <x v="4"/>
  </r>
  <r>
    <x v="1653"/>
    <x v="4146"/>
    <s v="Giffoni Sei Casali"/>
    <x v="1"/>
    <d v="1988-12-17T00:00:00"/>
    <s v="SALERNO (SA)"/>
    <x v="2"/>
    <x v="23"/>
  </r>
  <r>
    <x v="1630"/>
    <x v="79"/>
    <s v="Giffoni Sei Casali"/>
    <x v="0"/>
    <d v="1985-09-08T00:00:00"/>
    <s v="SALERNO (SA)"/>
    <x v="2"/>
    <x v="52"/>
  </r>
  <r>
    <x v="916"/>
    <x v="215"/>
    <s v="Giffoni Valle Piana"/>
    <x v="0"/>
    <d v="1970-03-05T00:00:00"/>
    <s v="SALERNO (SA)"/>
    <x v="0"/>
    <x v="28"/>
  </r>
  <r>
    <x v="13274"/>
    <x v="60"/>
    <s v="Giffoni Valle Piana"/>
    <x v="0"/>
    <d v="1988-03-16T00:00:00"/>
    <s v="BATTIPAGLIA (SA)"/>
    <x v="1"/>
    <x v="23"/>
  </r>
  <r>
    <x v="13751"/>
    <x v="2728"/>
    <s v="Giffoni Valle Piana"/>
    <x v="1"/>
    <d v="1984-06-12T00:00:00"/>
    <s v="SALERNO (SA)"/>
    <x v="2"/>
    <x v="13"/>
  </r>
  <r>
    <x v="13351"/>
    <x v="52"/>
    <s v="Giffoni Valle Piana"/>
    <x v="0"/>
    <d v="1976-07-21T00:00:00"/>
    <s v="SALERNO (SA)"/>
    <x v="2"/>
    <x v="31"/>
  </r>
  <r>
    <x v="1653"/>
    <x v="4147"/>
    <s v="Giffoni Valle Piana"/>
    <x v="1"/>
    <d v="1981-03-10T00:00:00"/>
    <s v="GIFFONI VALLE PIANA (SA)"/>
    <x v="2"/>
    <x v="51"/>
  </r>
  <r>
    <x v="13752"/>
    <x v="204"/>
    <s v="Giffoni Valle Piana"/>
    <x v="1"/>
    <d v="1991-07-28T00:00:00"/>
    <s v="SALERNO (SA)"/>
    <x v="2"/>
    <x v="56"/>
  </r>
  <r>
    <x v="6996"/>
    <x v="90"/>
    <s v="Gioi"/>
    <x v="1"/>
    <d v="1975-05-27T00:00:00"/>
    <s v="SVIZZERA"/>
    <x v="0"/>
    <x v="9"/>
  </r>
  <r>
    <x v="12836"/>
    <x v="215"/>
    <s v="Gioi"/>
    <x v="0"/>
    <d v="1983-11-23T00:00:00"/>
    <s v="VALLO DELLA LUCANIA (SA)"/>
    <x v="1"/>
    <x v="25"/>
  </r>
  <r>
    <x v="13753"/>
    <x v="4148"/>
    <s v="Gioi"/>
    <x v="0"/>
    <d v="1982-08-01T00:00:00"/>
    <s v="VALLO DELLA LUCANIA (SA)"/>
    <x v="2"/>
    <x v="26"/>
  </r>
  <r>
    <x v="13754"/>
    <x v="52"/>
    <s v="Giungano"/>
    <x v="0"/>
    <d v="1959-12-01T00:00:00"/>
    <s v="SALERNO (SA)"/>
    <x v="0"/>
    <x v="10"/>
  </r>
  <r>
    <x v="13755"/>
    <x v="46"/>
    <s v="Giungano"/>
    <x v="0"/>
    <d v="1973-02-10T00:00:00"/>
    <s v="SALERNO (SA)"/>
    <x v="1"/>
    <x v="27"/>
  </r>
  <r>
    <x v="12813"/>
    <x v="4149"/>
    <s v="Giungano"/>
    <x v="1"/>
    <d v="1963-01-25T00:00:00"/>
    <s v="FRAGNETO L'ABATE (BN)"/>
    <x v="2"/>
    <x v="0"/>
  </r>
  <r>
    <x v="9470"/>
    <x v="43"/>
    <s v="Ispani"/>
    <x v="0"/>
    <d v="1968-01-23T00:00:00"/>
    <s v="ISPANI (SA)"/>
    <x v="0"/>
    <x v="4"/>
  </r>
  <r>
    <x v="13756"/>
    <x v="3056"/>
    <s v="Ispani"/>
    <x v="0"/>
    <d v="1974-11-10T00:00:00"/>
    <s v="MARATEA (PZ)"/>
    <x v="1"/>
    <x v="41"/>
  </r>
  <r>
    <x v="13757"/>
    <x v="4150"/>
    <s v="Ispani"/>
    <x v="0"/>
    <d v="1979-11-22T00:00:00"/>
    <s v="MARATEA (PZ)"/>
    <x v="2"/>
    <x v="1"/>
  </r>
  <r>
    <x v="17"/>
    <x v="100"/>
    <s v="Laureana Cilento"/>
    <x v="0"/>
    <d v="1957-12-13T00:00:00"/>
    <s v="LAUREANA CILENTO (SA)"/>
    <x v="0"/>
    <x v="44"/>
  </r>
  <r>
    <x v="6383"/>
    <x v="43"/>
    <s v="Laureana Cilento"/>
    <x v="0"/>
    <d v="1964-08-04T00:00:00"/>
    <s v="SALERNO (SA)"/>
    <x v="1"/>
    <x v="48"/>
  </r>
  <r>
    <x v="13246"/>
    <x v="43"/>
    <s v="Laureana Cilento"/>
    <x v="0"/>
    <d v="1954-11-07T00:00:00"/>
    <s v="LAUREANA CILENTO (SA)"/>
    <x v="2"/>
    <x v="14"/>
  </r>
  <r>
    <x v="13029"/>
    <x v="686"/>
    <s v="Laurino"/>
    <x v="0"/>
    <d v="1963-08-09T00:00:00"/>
    <s v="LAURINO (SA)"/>
    <x v="0"/>
    <x v="0"/>
  </r>
  <r>
    <x v="11396"/>
    <x v="724"/>
    <s v="Laurino"/>
    <x v="0"/>
    <d v="1984-07-11T00:00:00"/>
    <s v="POLLA (SA)"/>
    <x v="2"/>
    <x v="13"/>
  </r>
  <r>
    <x v="2639"/>
    <x v="200"/>
    <s v="Laurito"/>
    <x v="0"/>
    <d v="1974-11-05T00:00:00"/>
    <s v="LAURITO (SA)"/>
    <x v="0"/>
    <x v="41"/>
  </r>
  <r>
    <x v="13758"/>
    <x v="157"/>
    <s v="Laurito"/>
    <x v="1"/>
    <d v="1994-08-08T00:00:00"/>
    <s v="MILANO (MI)"/>
    <x v="2"/>
    <x v="32"/>
  </r>
  <r>
    <x v="13759"/>
    <x v="331"/>
    <s v="Laviano"/>
    <x v="0"/>
    <d v="1963-09-20T00:00:00"/>
    <s v="MOIO DELLA CIVITELLA (SA)"/>
    <x v="0"/>
    <x v="0"/>
  </r>
  <r>
    <x v="13760"/>
    <x v="67"/>
    <s v="Laviano"/>
    <x v="0"/>
    <d v="1956-10-23T00:00:00"/>
    <s v="LAVIANO (SA)"/>
    <x v="1"/>
    <x v="39"/>
  </r>
  <r>
    <x v="13761"/>
    <x v="3179"/>
    <s v="Laviano"/>
    <x v="0"/>
    <d v="1984-10-24T00:00:00"/>
    <s v="OLIVETO CITRA (SA)"/>
    <x v="2"/>
    <x v="13"/>
  </r>
  <r>
    <x v="573"/>
    <x v="190"/>
    <s v="Lustra"/>
    <x v="0"/>
    <d v="1987-07-03T00:00:00"/>
    <s v="VALLO DELLA LUCANIA (SA)"/>
    <x v="0"/>
    <x v="42"/>
  </r>
  <r>
    <x v="458"/>
    <x v="79"/>
    <s v="Lustra"/>
    <x v="0"/>
    <d v="1983-08-23T00:00:00"/>
    <s v="AGROPOLI (SA)"/>
    <x v="1"/>
    <x v="25"/>
  </r>
  <r>
    <x v="6337"/>
    <x v="353"/>
    <s v="Lustra"/>
    <x v="1"/>
    <d v="1998-06-14T00:00:00"/>
    <s v="AGROPOLI (SA)"/>
    <x v="2"/>
    <x v="17"/>
  </r>
  <r>
    <x v="13762"/>
    <x v="438"/>
    <s v="Magliano Vetere"/>
    <x v="0"/>
    <d v="1967-07-23T00:00:00"/>
    <s v="MAGLIANO VETERE (SA)"/>
    <x v="0"/>
    <x v="2"/>
  </r>
  <r>
    <x v="5024"/>
    <x v="52"/>
    <s v="Magliano Vetere"/>
    <x v="0"/>
    <d v="1961-12-29T00:00:00"/>
    <s v="VALLO DELLA LUCANIA (SA)"/>
    <x v="2"/>
    <x v="21"/>
  </r>
  <r>
    <x v="11396"/>
    <x v="1734"/>
    <s v="Magliano Vetere"/>
    <x v="0"/>
    <d v="1953-02-23T00:00:00"/>
    <s v="MAGLIANO VETERE (SA)"/>
    <x v="2"/>
    <x v="8"/>
  </r>
  <r>
    <x v="13124"/>
    <x v="215"/>
    <s v="Maiori"/>
    <x v="0"/>
    <d v="1968-01-13T00:00:00"/>
    <s v="MAIORI (SA)"/>
    <x v="0"/>
    <x v="4"/>
  </r>
  <r>
    <x v="2977"/>
    <x v="194"/>
    <s v="Maiori"/>
    <x v="0"/>
    <d v="1984-09-14T00:00:00"/>
    <s v="BATTIPAGLIA (SA)"/>
    <x v="1"/>
    <x v="13"/>
  </r>
  <r>
    <x v="13683"/>
    <x v="407"/>
    <s v="Maiori"/>
    <x v="1"/>
    <d v="1964-08-19T00:00:00"/>
    <s v="SALERNO (SA)"/>
    <x v="2"/>
    <x v="48"/>
  </r>
  <r>
    <x v="13763"/>
    <x v="4151"/>
    <s v="Maiori"/>
    <x v="1"/>
    <d v="1969-11-13T00:00:00"/>
    <s v="SALERNO (SA)"/>
    <x v="2"/>
    <x v="28"/>
  </r>
  <r>
    <x v="13764"/>
    <x v="2074"/>
    <s v="Maiori"/>
    <x v="1"/>
    <d v="1969-02-27T00:00:00"/>
    <s v="RAVELLO (SA)"/>
    <x v="2"/>
    <x v="28"/>
  </r>
  <r>
    <x v="13518"/>
    <x v="215"/>
    <s v="Mercato San Severino"/>
    <x v="0"/>
    <d v="1980-07-24T00:00:00"/>
    <s v="NAPOLI (NA)"/>
    <x v="0"/>
    <x v="12"/>
  </r>
  <r>
    <x v="1575"/>
    <x v="685"/>
    <s v="Mercato San Severino"/>
    <x v="1"/>
    <d v="1966-05-05T00:00:00"/>
    <s v="MERCATO SAN SEVERINO (SA)"/>
    <x v="1"/>
    <x v="29"/>
  </r>
  <r>
    <x v="13288"/>
    <x v="1044"/>
    <s v="Mercato San Severino"/>
    <x v="1"/>
    <d v="1976-06-16T00:00:00"/>
    <s v="SALERNO (SA)"/>
    <x v="2"/>
    <x v="31"/>
  </r>
  <r>
    <x v="960"/>
    <x v="4152"/>
    <s v="Mercato San Severino"/>
    <x v="0"/>
    <d v="1965-09-16T00:00:00"/>
    <s v="SALERNO (SA)"/>
    <x v="2"/>
    <x v="46"/>
  </r>
  <r>
    <x v="12069"/>
    <x v="138"/>
    <s v="Mercato San Severino"/>
    <x v="0"/>
    <d v="1979-08-12T00:00:00"/>
    <s v="NOCERA INFERIORE (SA)"/>
    <x v="2"/>
    <x v="1"/>
  </r>
  <r>
    <x v="12925"/>
    <x v="200"/>
    <s v="Mercato San Severino"/>
    <x v="0"/>
    <d v="1976-05-09T00:00:00"/>
    <s v="PAGANI (SA)"/>
    <x v="2"/>
    <x v="31"/>
  </r>
  <r>
    <x v="1779"/>
    <x v="91"/>
    <s v="Minori"/>
    <x v="0"/>
    <d v="1968-10-31T00:00:00"/>
    <s v="NAPOLI (NA)"/>
    <x v="0"/>
    <x v="4"/>
  </r>
  <r>
    <x v="13765"/>
    <x v="14"/>
    <s v="Moio Della Civitella"/>
    <x v="0"/>
    <d v="1961-09-21T00:00:00"/>
    <s v="MOIO DELLA CIVITELLA (SA)"/>
    <x v="0"/>
    <x v="21"/>
  </r>
  <r>
    <x v="2800"/>
    <x v="1734"/>
    <s v="Moio Della Civitella"/>
    <x v="0"/>
    <d v="1988-09-07T00:00:00"/>
    <s v="VALLO DELLA LUCANIA (SA)"/>
    <x v="1"/>
    <x v="23"/>
  </r>
  <r>
    <x v="2373"/>
    <x v="659"/>
    <s v="Moio Della Civitella"/>
    <x v="1"/>
    <d v="1988-01-07T00:00:00"/>
    <s v="VALLO DELLA LUCANIA (SA)"/>
    <x v="2"/>
    <x v="42"/>
  </r>
  <r>
    <x v="4233"/>
    <x v="178"/>
    <s v="Montano Antilia"/>
    <x v="0"/>
    <d v="1965-06-13T00:00:00"/>
    <s v="SALERNO (SA)"/>
    <x v="0"/>
    <x v="46"/>
  </r>
  <r>
    <x v="3489"/>
    <x v="11"/>
    <s v="Montano Antilia"/>
    <x v="0"/>
    <d v="1980-09-18T00:00:00"/>
    <s v="AGRIGENTO (AG)"/>
    <x v="1"/>
    <x v="12"/>
  </r>
  <r>
    <x v="13766"/>
    <x v="760"/>
    <s v="Montano Antilia"/>
    <x v="1"/>
    <d v="1985-07-14T00:00:00"/>
    <s v="VALLO DELLA LUCANIA (SA)"/>
    <x v="2"/>
    <x v="52"/>
  </r>
  <r>
    <x v="13767"/>
    <x v="258"/>
    <s v="Montecorice"/>
    <x v="0"/>
    <d v="1954-10-10T00:00:00"/>
    <s v="MONTECORICE (SA)"/>
    <x v="0"/>
    <x v="14"/>
  </r>
  <r>
    <x v="13545"/>
    <x v="1687"/>
    <s v="Montecorice"/>
    <x v="0"/>
    <d v="1983-03-14T00:00:00"/>
    <s v="AGROPOLI (SA)"/>
    <x v="2"/>
    <x v="25"/>
  </r>
  <r>
    <x v="12664"/>
    <x v="67"/>
    <s v="Montecorvino Pugliano"/>
    <x v="0"/>
    <d v="1979-09-27T00:00:00"/>
    <s v="SALERNO (SA)"/>
    <x v="0"/>
    <x v="1"/>
  </r>
  <r>
    <x v="13768"/>
    <x v="971"/>
    <s v="Montecorvino Pugliano"/>
    <x v="0"/>
    <d v="1964-09-30T00:00:00"/>
    <s v="MONTECORVINO PUGLIANO (SA)"/>
    <x v="1"/>
    <x v="48"/>
  </r>
  <r>
    <x v="13769"/>
    <x v="204"/>
    <s v="Montecorvino Pugliano"/>
    <x v="1"/>
    <d v="1988-03-19T00:00:00"/>
    <s v="SALERNO (SA)"/>
    <x v="2"/>
    <x v="23"/>
  </r>
  <r>
    <x v="122"/>
    <x v="4153"/>
    <s v="Montecorvino Pugliano"/>
    <x v="0"/>
    <d v="1987-10-10T00:00:00"/>
    <s v="SALERNO (SA)"/>
    <x v="2"/>
    <x v="42"/>
  </r>
  <r>
    <x v="2733"/>
    <x v="4029"/>
    <s v="Montecorvino Pugliano"/>
    <x v="0"/>
    <d v="1990-10-16T00:00:00"/>
    <s v="BATTIPAGLIA (SA)"/>
    <x v="2"/>
    <x v="54"/>
  </r>
  <r>
    <x v="13082"/>
    <x v="4154"/>
    <s v="Montecorvino Pugliano"/>
    <x v="1"/>
    <d v="1976-04-06T00:00:00"/>
    <s v="CASERTA (CE)"/>
    <x v="2"/>
    <x v="31"/>
  </r>
  <r>
    <x v="2397"/>
    <x v="1870"/>
    <s v="Montecorvino Rovella"/>
    <x v="0"/>
    <d v="1976-07-28T00:00:00"/>
    <s v="SALERNO (SA)"/>
    <x v="0"/>
    <x v="31"/>
  </r>
  <r>
    <x v="13770"/>
    <x v="87"/>
    <s v="Montecorvino Rovella"/>
    <x v="0"/>
    <d v="1963-07-18T00:00:00"/>
    <s v="SALERNO (SA)"/>
    <x v="1"/>
    <x v="0"/>
  </r>
  <r>
    <x v="13771"/>
    <x v="12"/>
    <s v="Montecorvino Rovella"/>
    <x v="1"/>
    <d v="1961-06-17T00:00:00"/>
    <s v="SALERNO (SA)"/>
    <x v="2"/>
    <x v="21"/>
  </r>
  <r>
    <x v="2733"/>
    <x v="4155"/>
    <s v="Montecorvino Rovella"/>
    <x v="1"/>
    <d v="1989-09-26T00:00:00"/>
    <s v="BATTIPAGLIA (SA)"/>
    <x v="2"/>
    <x v="37"/>
  </r>
  <r>
    <x v="13772"/>
    <x v="1734"/>
    <s v="Montecorvino Rovella"/>
    <x v="0"/>
    <d v="1971-12-11T00:00:00"/>
    <s v="MONTECORVINO ROVELLA (SA)"/>
    <x v="2"/>
    <x v="16"/>
  </r>
  <r>
    <x v="545"/>
    <x v="280"/>
    <s v="Montecorvino Rovella"/>
    <x v="1"/>
    <d v="1969-01-30T00:00:00"/>
    <s v="POMPEI (NA)"/>
    <x v="2"/>
    <x v="28"/>
  </r>
  <r>
    <x v="12917"/>
    <x v="970"/>
    <s v="Monteforte Cilento"/>
    <x v="0"/>
    <d v="1965-12-19T00:00:00"/>
    <s v="SVIZZERA"/>
    <x v="0"/>
    <x v="46"/>
  </r>
  <r>
    <x v="4316"/>
    <x v="215"/>
    <s v="Monteforte Cilento"/>
    <x v="0"/>
    <d v="1964-07-28T00:00:00"/>
    <s v="MONTEFORTE CILENTO (SA)"/>
    <x v="1"/>
    <x v="48"/>
  </r>
  <r>
    <x v="5268"/>
    <x v="994"/>
    <s v="Monteforte Cilento"/>
    <x v="0"/>
    <d v="1948-04-13T00:00:00"/>
    <s v="MONTEFORTE CILENTO (SA)"/>
    <x v="2"/>
    <x v="45"/>
  </r>
  <r>
    <x v="13773"/>
    <x v="144"/>
    <s v="Monte San Giacomo"/>
    <x v="1"/>
    <d v="1976-02-23T00:00:00"/>
    <s v="POLLA (SA)"/>
    <x v="0"/>
    <x v="31"/>
  </r>
  <r>
    <x v="13774"/>
    <x v="215"/>
    <s v="Monte San Giacomo"/>
    <x v="0"/>
    <d v="1957-02-23T00:00:00"/>
    <s v="MONTE SAN GIACOMO (SA)"/>
    <x v="1"/>
    <x v="44"/>
  </r>
  <r>
    <x v="13775"/>
    <x v="303"/>
    <s v="Monte San Giacomo"/>
    <x v="0"/>
    <d v="1993-04-04T00:00:00"/>
    <s v="POLLA (SA)"/>
    <x v="2"/>
    <x v="58"/>
  </r>
  <r>
    <x v="988"/>
    <x v="52"/>
    <s v="Montesano Sulla Marcellana"/>
    <x v="0"/>
    <d v="1982-07-09T00:00:00"/>
    <s v="POLLA (SA)"/>
    <x v="0"/>
    <x v="26"/>
  </r>
  <r>
    <x v="13776"/>
    <x v="366"/>
    <s v="Montesano Sulla Marcellana"/>
    <x v="0"/>
    <d v="1967-03-01T00:00:00"/>
    <s v="POLLA (SA)"/>
    <x v="1"/>
    <x v="29"/>
  </r>
  <r>
    <x v="122"/>
    <x v="4156"/>
    <s v="Montesano Sulla Marcellana"/>
    <x v="1"/>
    <d v="1985-08-18T00:00:00"/>
    <s v="LAGONEGRO (PZ)"/>
    <x v="2"/>
    <x v="52"/>
  </r>
  <r>
    <x v="13777"/>
    <x v="502"/>
    <s v="Montesano Sulla Marcellana"/>
    <x v="0"/>
    <d v="1973-03-31T00:00:00"/>
    <s v="RIVOLI (TO)"/>
    <x v="2"/>
    <x v="27"/>
  </r>
  <r>
    <x v="13778"/>
    <x v="12"/>
    <s v="Montesano Sulla Marcellana"/>
    <x v="1"/>
    <d v="1981-06-12T00:00:00"/>
    <s v="SANT'ARSENIO (SA)"/>
    <x v="2"/>
    <x v="51"/>
  </r>
  <r>
    <x v="13779"/>
    <x v="4125"/>
    <s v="Morigerati"/>
    <x v="1"/>
    <d v="1968-08-09T00:00:00"/>
    <s v="POLLA (SA)"/>
    <x v="0"/>
    <x v="4"/>
  </r>
  <r>
    <x v="12846"/>
    <x v="4157"/>
    <s v="Morigerati"/>
    <x v="0"/>
    <d v="1953-11-13T00:00:00"/>
    <s v="MORIGERATI (SA)"/>
    <x v="1"/>
    <x v="8"/>
  </r>
  <r>
    <x v="12995"/>
    <x v="52"/>
    <s v="Morigerati"/>
    <x v="0"/>
    <d v="1975-03-02T00:00:00"/>
    <s v="POLLA (SA)"/>
    <x v="2"/>
    <x v="41"/>
  </r>
  <r>
    <x v="122"/>
    <x v="4158"/>
    <s v="Nocera Inferiore"/>
    <x v="0"/>
    <d v="1972-10-02T00:00:00"/>
    <s v="NOCERA INFERIORE (SA)"/>
    <x v="0"/>
    <x v="18"/>
  </r>
  <r>
    <x v="13264"/>
    <x v="156"/>
    <s v="Nocera Inferiore"/>
    <x v="0"/>
    <d v="1990-02-15T00:00:00"/>
    <s v="NOCERA INFERIORE (SA)"/>
    <x v="1"/>
    <x v="54"/>
  </r>
  <r>
    <x v="13780"/>
    <x v="343"/>
    <s v="Nocera Inferiore"/>
    <x v="1"/>
    <d v="1971-05-12T00:00:00"/>
    <s v="SALERNO (SA)"/>
    <x v="2"/>
    <x v="16"/>
  </r>
  <r>
    <x v="13781"/>
    <x v="264"/>
    <s v="Nocera Inferiore"/>
    <x v="1"/>
    <d v="1990-04-18T00:00:00"/>
    <s v="NOCERA INFERIORE (SA)"/>
    <x v="2"/>
    <x v="54"/>
  </r>
  <r>
    <x v="13782"/>
    <x v="6"/>
    <s v="Nocera Inferiore"/>
    <x v="0"/>
    <d v="1972-04-11T00:00:00"/>
    <s v="NOCERA INFERIORE (SA)"/>
    <x v="2"/>
    <x v="18"/>
  </r>
  <r>
    <x v="1009"/>
    <x v="3625"/>
    <s v="Nocera Inferiore"/>
    <x v="1"/>
    <d v="1982-08-25T00:00:00"/>
    <s v="PIACENZA (PC)"/>
    <x v="2"/>
    <x v="26"/>
  </r>
  <r>
    <x v="13783"/>
    <x v="137"/>
    <s v="Nocera Inferiore"/>
    <x v="0"/>
    <d v="1978-09-20T00:00:00"/>
    <s v="NOCERA INFERIORE (SA)"/>
    <x v="2"/>
    <x v="5"/>
  </r>
  <r>
    <x v="1670"/>
    <x v="108"/>
    <s v="Nocera Inferiore"/>
    <x v="0"/>
    <d v="1978-07-06T00:00:00"/>
    <s v="NOCERA INFERIORE (SA)"/>
    <x v="2"/>
    <x v="5"/>
  </r>
  <r>
    <x v="13784"/>
    <x v="1843"/>
    <s v="Nocera Superiore"/>
    <x v="0"/>
    <d v="1985-10-03T00:00:00"/>
    <s v="NOCERA INFERIORE (SA)"/>
    <x v="0"/>
    <x v="52"/>
  </r>
  <r>
    <x v="13785"/>
    <x v="137"/>
    <s v="Nocera Superiore"/>
    <x v="0"/>
    <d v="1975-01-02T00:00:00"/>
    <s v="SALERNO (SA)"/>
    <x v="1"/>
    <x v="41"/>
  </r>
  <r>
    <x v="8193"/>
    <x v="966"/>
    <s v="Nocera Superiore"/>
    <x v="1"/>
    <d v="1977-07-09T00:00:00"/>
    <s v="NOCERA INFERIORE (SA)"/>
    <x v="2"/>
    <x v="15"/>
  </r>
  <r>
    <x v="13786"/>
    <x v="4159"/>
    <s v="Nocera Superiore"/>
    <x v="1"/>
    <d v="1975-07-22T00:00:00"/>
    <s v="SAN MARZANO SUL SARNO (SA)"/>
    <x v="2"/>
    <x v="9"/>
  </r>
  <r>
    <x v="122"/>
    <x v="4160"/>
    <s v="Novi Velia"/>
    <x v="0"/>
    <d v="1956-11-15T00:00:00"/>
    <s v="NOVI VELIA (SA)"/>
    <x v="0"/>
    <x v="39"/>
  </r>
  <r>
    <x v="13787"/>
    <x v="92"/>
    <s v="Novi Velia"/>
    <x v="0"/>
    <d v="1973-07-10T00:00:00"/>
    <s v="NOVI VELIA (SA)"/>
    <x v="2"/>
    <x v="27"/>
  </r>
  <r>
    <x v="2639"/>
    <x v="353"/>
    <s v="Novi Velia"/>
    <x v="1"/>
    <d v="1969-02-20T00:00:00"/>
    <s v="AUSTRALIA"/>
    <x v="2"/>
    <x v="28"/>
  </r>
  <r>
    <x v="13788"/>
    <x v="34"/>
    <s v="Olevano Sul Tusciano"/>
    <x v="0"/>
    <d v="1955-05-03T00:00:00"/>
    <s v="OLEVANO SUL TUSCIANO (SA)"/>
    <x v="0"/>
    <x v="43"/>
  </r>
  <r>
    <x v="8051"/>
    <x v="1734"/>
    <s v="Olevano Sul Tusciano"/>
    <x v="0"/>
    <d v="1958-06-14T00:00:00"/>
    <s v="OLEVANO SUL TUSCIANO (SA)"/>
    <x v="1"/>
    <x v="3"/>
  </r>
  <r>
    <x v="209"/>
    <x v="4161"/>
    <s v="Olevano Sul Tusciano"/>
    <x v="1"/>
    <d v="1987-03-13T00:00:00"/>
    <s v="SALERNO (SA)"/>
    <x v="2"/>
    <x v="42"/>
  </r>
  <r>
    <x v="13789"/>
    <x v="3157"/>
    <s v="Olevano Sul Tusciano"/>
    <x v="1"/>
    <d v="1988-05-22T00:00:00"/>
    <s v="BATTIPAGLIA (SA)"/>
    <x v="2"/>
    <x v="23"/>
  </r>
  <r>
    <x v="5723"/>
    <x v="26"/>
    <s v="Olevano Sul Tusciano"/>
    <x v="0"/>
    <d v="1987-02-13T00:00:00"/>
    <s v="EBOLI (SA)"/>
    <x v="2"/>
    <x v="42"/>
  </r>
  <r>
    <x v="13739"/>
    <x v="1734"/>
    <s v="Oliveto Citra"/>
    <x v="0"/>
    <d v="1955-02-22T00:00:00"/>
    <s v="OLIVETO CITRA (SA)"/>
    <x v="0"/>
    <x v="43"/>
  </r>
  <r>
    <x v="1581"/>
    <x v="379"/>
    <s v="Oliveto Citra"/>
    <x v="0"/>
    <d v="1958-05-02T00:00:00"/>
    <s v="CAVA DE' TIRRENI (SA)"/>
    <x v="1"/>
    <x v="3"/>
  </r>
  <r>
    <x v="13790"/>
    <x v="379"/>
    <s v="Omignano"/>
    <x v="0"/>
    <d v="1976-10-04T00:00:00"/>
    <s v="VALLO DELLA LUCANIA (SA)"/>
    <x v="0"/>
    <x v="31"/>
  </r>
  <r>
    <x v="4786"/>
    <x v="4162"/>
    <s v="Omignano"/>
    <x v="0"/>
    <d v="1951-06-17T00:00:00"/>
    <s v="OMIGNANO (SA)"/>
    <x v="1"/>
    <x v="20"/>
  </r>
  <r>
    <x v="13791"/>
    <x v="975"/>
    <s v="Omignano"/>
    <x v="1"/>
    <d v="1976-10-18T00:00:00"/>
    <s v="MONCALIERI (TO)"/>
    <x v="2"/>
    <x v="31"/>
  </r>
  <r>
    <x v="13792"/>
    <x v="455"/>
    <s v="Orria"/>
    <x v="0"/>
    <d v="1958-09-12T00:00:00"/>
    <s v="ORRIA (SA)"/>
    <x v="0"/>
    <x v="3"/>
  </r>
  <r>
    <x v="10259"/>
    <x v="4163"/>
    <s v="Orria"/>
    <x v="0"/>
    <d v="1957-11-15T00:00:00"/>
    <s v="ORRIA (SA)"/>
    <x v="1"/>
    <x v="44"/>
  </r>
  <r>
    <x v="1374"/>
    <x v="992"/>
    <s v="Orria"/>
    <x v="0"/>
    <d v="1960-10-16T00:00:00"/>
    <s v="ORRIA (SA)"/>
    <x v="2"/>
    <x v="11"/>
  </r>
  <r>
    <x v="12069"/>
    <x v="319"/>
    <s v="Ottati"/>
    <x v="0"/>
    <d v="1990-07-10T00:00:00"/>
    <s v="EBOLI (SA)"/>
    <x v="0"/>
    <x v="54"/>
  </r>
  <r>
    <x v="1532"/>
    <x v="1870"/>
    <s v="Ottati"/>
    <x v="0"/>
    <d v="1982-02-25T00:00:00"/>
    <s v="BATTIPAGLIA (SA)"/>
    <x v="1"/>
    <x v="26"/>
  </r>
  <r>
    <x v="4270"/>
    <x v="90"/>
    <s v="Ottati"/>
    <x v="1"/>
    <d v="1965-01-18T00:00:00"/>
    <s v="SALERNO (SA)"/>
    <x v="2"/>
    <x v="46"/>
  </r>
  <r>
    <x v="2742"/>
    <x v="266"/>
    <s v="Padula"/>
    <x v="1"/>
    <d v="1974-12-22T00:00:00"/>
    <s v="SALERNO (SA)"/>
    <x v="0"/>
    <x v="41"/>
  </r>
  <r>
    <x v="209"/>
    <x v="4164"/>
    <s v="Padula"/>
    <x v="1"/>
    <d v="1978-05-08T00:00:00"/>
    <s v="POLLA (SA)"/>
    <x v="1"/>
    <x v="5"/>
  </r>
  <r>
    <x v="11908"/>
    <x v="854"/>
    <s v="Padula"/>
    <x v="1"/>
    <d v="2000-06-09T00:00:00"/>
    <s v="SALERNO (SA)"/>
    <x v="2"/>
    <x v="53"/>
  </r>
  <r>
    <x v="9964"/>
    <x v="215"/>
    <s v="Padula"/>
    <x v="0"/>
    <d v="1956-04-13T00:00:00"/>
    <s v="PADULA (SA)"/>
    <x v="2"/>
    <x v="39"/>
  </r>
  <r>
    <x v="5858"/>
    <x v="200"/>
    <s v="Padula"/>
    <x v="0"/>
    <d v="1976-11-29T00:00:00"/>
    <s v="POLLA (SA)"/>
    <x v="2"/>
    <x v="31"/>
  </r>
  <r>
    <x v="122"/>
    <x v="4165"/>
    <s v="Pagani"/>
    <x v="0"/>
    <d v="1973-02-08T00:00:00"/>
    <s v="NOCERA INFERIORE (SA)"/>
    <x v="0"/>
    <x v="18"/>
  </r>
  <r>
    <x v="4673"/>
    <x v="157"/>
    <s v="Pagani"/>
    <x v="1"/>
    <d v="1975-02-14T00:00:00"/>
    <s v="SALERNO (SA)"/>
    <x v="1"/>
    <x v="9"/>
  </r>
  <r>
    <x v="6246"/>
    <x v="239"/>
    <s v="Pagani"/>
    <x v="0"/>
    <d v="1988-05-16T00:00:00"/>
    <s v="BATTIPAGLIA (SA)"/>
    <x v="2"/>
    <x v="23"/>
  </r>
  <r>
    <x v="13793"/>
    <x v="52"/>
    <s v="Pagani"/>
    <x v="0"/>
    <d v="1977-01-29T00:00:00"/>
    <s v="SALERNO (SA)"/>
    <x v="2"/>
    <x v="15"/>
  </r>
  <r>
    <x v="13794"/>
    <x v="4166"/>
    <s v="Pagani"/>
    <x v="1"/>
    <d v="1974-07-15T00:00:00"/>
    <s v="PAGANI (SA)"/>
    <x v="2"/>
    <x v="41"/>
  </r>
  <r>
    <x v="4270"/>
    <x v="180"/>
    <s v="Pagani"/>
    <x v="0"/>
    <d v="1954-05-31T00:00:00"/>
    <s v="PAGANI (SA)"/>
    <x v="2"/>
    <x v="14"/>
  </r>
  <r>
    <x v="1630"/>
    <x v="966"/>
    <s v="Pagani"/>
    <x v="1"/>
    <d v="1970-07-01T00:00:00"/>
    <s v="PAGANI (SA)"/>
    <x v="2"/>
    <x v="33"/>
  </r>
  <r>
    <x v="3645"/>
    <x v="143"/>
    <s v="Pagani"/>
    <x v="0"/>
    <d v="1982-12-07T00:00:00"/>
    <s v="NOCERA INFERIORE (SA)"/>
    <x v="2"/>
    <x v="26"/>
  </r>
  <r>
    <x v="13795"/>
    <x v="239"/>
    <s v="Palomonte"/>
    <x v="0"/>
    <d v="1957-06-25T00:00:00"/>
    <s v="PALOMONTE (SA)"/>
    <x v="0"/>
    <x v="44"/>
  </r>
  <r>
    <x v="11908"/>
    <x v="38"/>
    <s v="Palomonte"/>
    <x v="0"/>
    <d v="1995-09-28T00:00:00"/>
    <s v="OLIVETO CITRA (SA)"/>
    <x v="2"/>
    <x v="47"/>
  </r>
  <r>
    <x v="997"/>
    <x v="194"/>
    <s v="Palomonte"/>
    <x v="0"/>
    <d v="1978-12-30T00:00:00"/>
    <s v="SALERNO (SA)"/>
    <x v="2"/>
    <x v="5"/>
  </r>
  <r>
    <x v="220"/>
    <x v="4167"/>
    <s v="Palomonte"/>
    <x v="1"/>
    <d v="1974-09-07T00:00:00"/>
    <s v="SICIGNANO DEGLI ALBURNI (SA)"/>
    <x v="2"/>
    <x v="41"/>
  </r>
  <r>
    <x v="19"/>
    <x v="43"/>
    <s v="Pellezzano"/>
    <x v="0"/>
    <d v="1983-09-09T00:00:00"/>
    <s v="SALERNO (SA)"/>
    <x v="0"/>
    <x v="25"/>
  </r>
  <r>
    <x v="13796"/>
    <x v="34"/>
    <s v="Pellezzano"/>
    <x v="0"/>
    <d v="1978-10-17T00:00:00"/>
    <s v="SALERNO (SA)"/>
    <x v="1"/>
    <x v="5"/>
  </r>
  <r>
    <x v="3925"/>
    <x v="721"/>
    <s v="Pellezzano"/>
    <x v="1"/>
    <d v="1967-05-22T00:00:00"/>
    <s v="PELLEZZANO (SA)"/>
    <x v="2"/>
    <x v="2"/>
  </r>
  <r>
    <x v="1191"/>
    <x v="91"/>
    <s v="Pellezzano"/>
    <x v="0"/>
    <d v="1980-08-27T00:00:00"/>
    <s v="SALERNO (SA)"/>
    <x v="2"/>
    <x v="12"/>
  </r>
  <r>
    <x v="13797"/>
    <x v="4168"/>
    <s v="Pellezzano"/>
    <x v="1"/>
    <d v="1987-11-30T00:00:00"/>
    <s v="BATTIPAGLIA (SA)"/>
    <x v="2"/>
    <x v="42"/>
  </r>
  <r>
    <x v="13798"/>
    <x v="200"/>
    <s v="Perdifumo"/>
    <x v="0"/>
    <d v="1951-12-10T00:00:00"/>
    <s v="PERDIFUMO (SA)"/>
    <x v="0"/>
    <x v="20"/>
  </r>
  <r>
    <x v="3653"/>
    <x v="310"/>
    <s v="Perdifumo"/>
    <x v="1"/>
    <d v="1977-12-30T00:00:00"/>
    <s v="AGROPOLI (SA)"/>
    <x v="1"/>
    <x v="15"/>
  </r>
  <r>
    <x v="13799"/>
    <x v="286"/>
    <s v="Perdifumo"/>
    <x v="0"/>
    <d v="1984-06-26T00:00:00"/>
    <s v="BATTIPAGLIA (SA)"/>
    <x v="2"/>
    <x v="13"/>
  </r>
  <r>
    <x v="2478"/>
    <x v="138"/>
    <s v="Perito"/>
    <x v="0"/>
    <d v="1966-05-07T00:00:00"/>
    <s v="PERITO (SA)"/>
    <x v="0"/>
    <x v="29"/>
  </r>
  <r>
    <x v="13800"/>
    <x v="143"/>
    <s v="Perito"/>
    <x v="0"/>
    <d v="1980-12-05T00:00:00"/>
    <s v="PERITO (SA)"/>
    <x v="1"/>
    <x v="12"/>
  </r>
  <r>
    <x v="10442"/>
    <x v="3702"/>
    <s v="Perito"/>
    <x v="1"/>
    <d v="1981-10-11T00:00:00"/>
    <s v="PERITO (SA)"/>
    <x v="2"/>
    <x v="51"/>
  </r>
  <r>
    <x v="13801"/>
    <x v="25"/>
    <s v="Pertosa"/>
    <x v="0"/>
    <d v="1984-01-21T00:00:00"/>
    <s v="POLLA (SA)"/>
    <x v="0"/>
    <x v="13"/>
  </r>
  <r>
    <x v="13802"/>
    <x v="52"/>
    <s v="Pertosa"/>
    <x v="0"/>
    <d v="1986-06-30T00:00:00"/>
    <s v="POLLA (SA)"/>
    <x v="1"/>
    <x v="60"/>
  </r>
  <r>
    <x v="13186"/>
    <x v="71"/>
    <s v="Pertosa"/>
    <x v="1"/>
    <d v="1983-12-29T00:00:00"/>
    <s v="POLLA (SA)"/>
    <x v="2"/>
    <x v="25"/>
  </r>
  <r>
    <x v="6041"/>
    <x v="25"/>
    <s v="Petina"/>
    <x v="0"/>
    <d v="1974-11-05T00:00:00"/>
    <s v="POLLA (SA)"/>
    <x v="0"/>
    <x v="41"/>
  </r>
  <r>
    <x v="209"/>
    <x v="4169"/>
    <s v="Petina"/>
    <x v="0"/>
    <d v="1985-04-23T00:00:00"/>
    <s v="SALERNO (SA)"/>
    <x v="2"/>
    <x v="52"/>
  </r>
  <r>
    <x v="5183"/>
    <x v="438"/>
    <s v="Petina"/>
    <x v="0"/>
    <d v="1968-09-16T00:00:00"/>
    <s v="PETINA (SA)"/>
    <x v="2"/>
    <x v="4"/>
  </r>
  <r>
    <x v="13803"/>
    <x v="6"/>
    <s v="Piaggine"/>
    <x v="0"/>
    <d v="1957-11-22T00:00:00"/>
    <s v="PIAGGINE (SA)"/>
    <x v="0"/>
    <x v="44"/>
  </r>
  <r>
    <x v="997"/>
    <x v="26"/>
    <s v="Piaggine"/>
    <x v="0"/>
    <d v="1983-10-08T00:00:00"/>
    <s v="GERMANIA"/>
    <x v="1"/>
    <x v="25"/>
  </r>
  <r>
    <x v="820"/>
    <x v="63"/>
    <s v="Piaggine"/>
    <x v="1"/>
    <d v="1988-01-01T00:00:00"/>
    <s v="SALERNO (SA)"/>
    <x v="2"/>
    <x v="42"/>
  </r>
  <r>
    <x v="5999"/>
    <x v="413"/>
    <s v="Pisciotta"/>
    <x v="0"/>
    <d v="1949-12-19T00:00:00"/>
    <s v="PISCIOTTA (SA)"/>
    <x v="0"/>
    <x v="50"/>
  </r>
  <r>
    <x v="209"/>
    <x v="4170"/>
    <s v="Pisciotta"/>
    <x v="0"/>
    <d v="1970-01-28T00:00:00"/>
    <s v="VALLO DELLA LUCANIA (SA)"/>
    <x v="1"/>
    <x v="33"/>
  </r>
  <r>
    <x v="9741"/>
    <x v="1044"/>
    <s v="Pisciotta"/>
    <x v="1"/>
    <d v="1976-01-20T00:00:00"/>
    <s v="SALERNO (SA)"/>
    <x v="2"/>
    <x v="31"/>
  </r>
  <r>
    <x v="13804"/>
    <x v="21"/>
    <s v="Polla"/>
    <x v="0"/>
    <d v="1971-09-29T00:00:00"/>
    <s v="POLLA (SA)"/>
    <x v="0"/>
    <x v="16"/>
  </r>
  <r>
    <x v="13746"/>
    <x v="52"/>
    <s v="Polla"/>
    <x v="0"/>
    <d v="1973-12-12T00:00:00"/>
    <s v="POLLA (SA)"/>
    <x v="1"/>
    <x v="27"/>
  </r>
  <r>
    <x v="916"/>
    <x v="200"/>
    <s v="Polla"/>
    <x v="0"/>
    <d v="1980-07-21T00:00:00"/>
    <s v="POLLA (SA)"/>
    <x v="2"/>
    <x v="12"/>
  </r>
  <r>
    <x v="13698"/>
    <x v="637"/>
    <s v="Polla"/>
    <x v="1"/>
    <d v="1973-12-29T00:00:00"/>
    <s v="POLLA (SA)"/>
    <x v="2"/>
    <x v="27"/>
  </r>
  <r>
    <x v="13805"/>
    <x v="264"/>
    <s v="Polla"/>
    <x v="1"/>
    <d v="1984-11-21T00:00:00"/>
    <s v="VERCELLI (VC)"/>
    <x v="2"/>
    <x v="13"/>
  </r>
  <r>
    <x v="5507"/>
    <x v="65"/>
    <s v="Pollica"/>
    <x v="0"/>
    <d v="1975-11-22T00:00:00"/>
    <s v="VALLO DELLA LUCANIA (SA)"/>
    <x v="0"/>
    <x v="9"/>
  </r>
  <r>
    <x v="13806"/>
    <x v="287"/>
    <s v="Pollica"/>
    <x v="1"/>
    <d v="1959-02-17T00:00:00"/>
    <s v="POLLICA (SA)"/>
    <x v="1"/>
    <x v="10"/>
  </r>
  <r>
    <x v="13713"/>
    <x v="34"/>
    <s v="Pollica"/>
    <x v="0"/>
    <d v="1989-03-30T00:00:00"/>
    <s v="AGROPOLI (SA)"/>
    <x v="2"/>
    <x v="37"/>
  </r>
  <r>
    <x v="13555"/>
    <x v="52"/>
    <s v="Pontecagnano Faiano"/>
    <x v="0"/>
    <d v="1982-04-01T00:00:00"/>
    <s v="SALERNO (SA)"/>
    <x v="0"/>
    <x v="26"/>
  </r>
  <r>
    <x v="209"/>
    <x v="4171"/>
    <s v="Pontecagnano Faiano"/>
    <x v="0"/>
    <d v="1959-08-20T00:00:00"/>
    <s v="GIFFONI SEI CASALI (SA)"/>
    <x v="1"/>
    <x v="10"/>
  </r>
  <r>
    <x v="6233"/>
    <x v="637"/>
    <s v="Pontecagnano Faiano"/>
    <x v="1"/>
    <d v="1969-06-08T00:00:00"/>
    <s v="SALERNO (SA)"/>
    <x v="2"/>
    <x v="28"/>
  </r>
  <r>
    <x v="10259"/>
    <x v="379"/>
    <s v="Pontecagnano Faiano"/>
    <x v="0"/>
    <d v="1976-03-31T00:00:00"/>
    <s v="SALERNO (SA)"/>
    <x v="2"/>
    <x v="31"/>
  </r>
  <r>
    <x v="13807"/>
    <x v="786"/>
    <s v="Pontecagnano Faiano"/>
    <x v="1"/>
    <d v="1974-02-22T00:00:00"/>
    <s v="SALERNO (SA)"/>
    <x v="2"/>
    <x v="41"/>
  </r>
  <r>
    <x v="1501"/>
    <x v="32"/>
    <s v="Pontecagnano Faiano"/>
    <x v="0"/>
    <d v="1986-03-29T00:00:00"/>
    <s v="SALERNO (SA)"/>
    <x v="2"/>
    <x v="60"/>
  </r>
  <r>
    <x v="1990"/>
    <x v="52"/>
    <s v="Positano"/>
    <x v="0"/>
    <d v="1978-11-24T00:00:00"/>
    <s v="VICO EQUENSE (NA)"/>
    <x v="0"/>
    <x v="5"/>
  </r>
  <r>
    <x v="209"/>
    <x v="4172"/>
    <s v="Positano"/>
    <x v="1"/>
    <d v="1996-04-27T00:00:00"/>
    <s v="NAPOLI (NA)"/>
    <x v="1"/>
    <x v="65"/>
  </r>
  <r>
    <x v="122"/>
    <x v="4173"/>
    <s v="Positano"/>
    <x v="0"/>
    <d v="1966-03-01T00:00:00"/>
    <s v="POSITANO (SA)"/>
    <x v="2"/>
    <x v="46"/>
  </r>
  <r>
    <x v="13808"/>
    <x v="379"/>
    <s v="Positano"/>
    <x v="0"/>
    <d v="1973-11-09T00:00:00"/>
    <s v="VICO EQUENSE (NA)"/>
    <x v="2"/>
    <x v="27"/>
  </r>
  <r>
    <x v="13532"/>
    <x v="1734"/>
    <s v="Postiglione"/>
    <x v="0"/>
    <d v="1959-09-26T00:00:00"/>
    <s v="SALERNO (SA)"/>
    <x v="0"/>
    <x v="10"/>
  </r>
  <r>
    <x v="13740"/>
    <x v="83"/>
    <s v="Praiano"/>
    <x v="1"/>
    <d v="1961-09-19T00:00:00"/>
    <s v="TRAMONTI (SA)"/>
    <x v="0"/>
    <x v="21"/>
  </r>
  <r>
    <x v="4420"/>
    <x v="79"/>
    <s v="Praiano"/>
    <x v="0"/>
    <d v="1986-05-09T00:00:00"/>
    <s v="PIANO DI SORRENTO (NA)"/>
    <x v="1"/>
    <x v="60"/>
  </r>
  <r>
    <x v="13553"/>
    <x v="455"/>
    <s v="Praiano"/>
    <x v="0"/>
    <d v="1970-07-24T00:00:00"/>
    <s v="SALERNO (SA)"/>
    <x v="2"/>
    <x v="33"/>
  </r>
  <r>
    <x v="13014"/>
    <x v="34"/>
    <s v="Prignano Cilento"/>
    <x v="0"/>
    <d v="1969-03-03T00:00:00"/>
    <s v="PRIGNANO CILENTO (SA)"/>
    <x v="0"/>
    <x v="4"/>
  </r>
  <r>
    <x v="13809"/>
    <x v="391"/>
    <s v="Prignano Cilento"/>
    <x v="1"/>
    <d v="1974-05-11T00:00:00"/>
    <s v="AGROPOLI (SA)"/>
    <x v="2"/>
    <x v="41"/>
  </r>
  <r>
    <x v="16"/>
    <x v="100"/>
    <s v="Prignano Cilento"/>
    <x v="0"/>
    <d v="1969-12-10T00:00:00"/>
    <s v="TREPUZZI (LE)"/>
    <x v="2"/>
    <x v="28"/>
  </r>
  <r>
    <x v="13810"/>
    <x v="33"/>
    <s v="Ravello"/>
    <x v="0"/>
    <d v="1960-06-06T00:00:00"/>
    <s v="ROMA (RM)"/>
    <x v="0"/>
    <x v="11"/>
  </r>
  <r>
    <x v="13811"/>
    <x v="108"/>
    <s v="Ravello"/>
    <x v="0"/>
    <d v="1987-05-06T00:00:00"/>
    <s v="SALERNO (SA)"/>
    <x v="1"/>
    <x v="42"/>
  </r>
  <r>
    <x v="13812"/>
    <x v="52"/>
    <s v="Ricigliano"/>
    <x v="0"/>
    <d v="1966-06-03T00:00:00"/>
    <s v="RICIGLIANO (SA)"/>
    <x v="0"/>
    <x v="29"/>
  </r>
  <r>
    <x v="13813"/>
    <x v="541"/>
    <s v="Ricigliano"/>
    <x v="0"/>
    <d v="1967-04-06T00:00:00"/>
    <s v="RICIGLIANO (SA)"/>
    <x v="1"/>
    <x v="2"/>
  </r>
  <r>
    <x v="12835"/>
    <x v="131"/>
    <s v="Roccadaspide"/>
    <x v="0"/>
    <d v="1967-06-19T00:00:00"/>
    <s v="ROCCADASPIDE (SA)"/>
    <x v="0"/>
    <x v="2"/>
  </r>
  <r>
    <x v="13814"/>
    <x v="3830"/>
    <s v="Roccadaspide"/>
    <x v="0"/>
    <d v="1944-03-31T00:00:00"/>
    <s v="ROCCADASPIDE (SA)"/>
    <x v="1"/>
    <x v="61"/>
  </r>
  <r>
    <x v="13799"/>
    <x v="97"/>
    <s v="Roccadaspide"/>
    <x v="1"/>
    <d v="1975-10-09T00:00:00"/>
    <s v="SALERNO (SA)"/>
    <x v="2"/>
    <x v="9"/>
  </r>
  <r>
    <x v="13669"/>
    <x v="70"/>
    <s v="Roccadaspide"/>
    <x v="1"/>
    <d v="1988-03-16T00:00:00"/>
    <s v="SALERNO (SA)"/>
    <x v="2"/>
    <x v="23"/>
  </r>
  <r>
    <x v="12835"/>
    <x v="52"/>
    <s v="Roccadaspide"/>
    <x v="0"/>
    <d v="1967-12-28T00:00:00"/>
    <s v="ROCCADASPIDE (SA)"/>
    <x v="2"/>
    <x v="2"/>
  </r>
  <r>
    <x v="13815"/>
    <x v="52"/>
    <s v="Roccagloriosa"/>
    <x v="0"/>
    <d v="1961-07-22T00:00:00"/>
    <s v="ROCCAGLORIOSA (SA)"/>
    <x v="0"/>
    <x v="21"/>
  </r>
  <r>
    <x v="7127"/>
    <x v="200"/>
    <s v="Roccagloriosa"/>
    <x v="0"/>
    <d v="1977-05-31T00:00:00"/>
    <s v="SAN GIOVANNI ROTONDO (FG)"/>
    <x v="1"/>
    <x v="15"/>
  </r>
  <r>
    <x v="6189"/>
    <x v="4174"/>
    <s v="Roccagloriosa"/>
    <x v="1"/>
    <d v="1981-06-19T00:00:00"/>
    <s v="VALLO DELLA LUCANIA (SA)"/>
    <x v="2"/>
    <x v="51"/>
  </r>
  <r>
    <x v="267"/>
    <x v="1734"/>
    <s v="Roccapiemonte"/>
    <x v="0"/>
    <d v="1956-11-21T00:00:00"/>
    <s v="ROCCAPIEMONTE (SA)"/>
    <x v="0"/>
    <x v="39"/>
  </r>
  <r>
    <x v="820"/>
    <x v="177"/>
    <s v="Roccapiemonte"/>
    <x v="1"/>
    <d v="1984-06-15T00:00:00"/>
    <s v="SALERNO (SA)"/>
    <x v="2"/>
    <x v="13"/>
  </r>
  <r>
    <x v="13816"/>
    <x v="53"/>
    <s v="Roccapiemonte"/>
    <x v="0"/>
    <d v="1978-06-26T00:00:00"/>
    <s v="ROCCAPIEMONTE (SA)"/>
    <x v="2"/>
    <x v="5"/>
  </r>
  <r>
    <x v="1493"/>
    <x v="4175"/>
    <s v="Roccapiemonte"/>
    <x v="1"/>
    <d v="1983-08-15T00:00:00"/>
    <s v="AVELLINO (AV)"/>
    <x v="2"/>
    <x v="25"/>
  </r>
  <r>
    <x v="1040"/>
    <x v="200"/>
    <s v="Roccapiemonte"/>
    <x v="0"/>
    <d v="1992-03-25T00:00:00"/>
    <s v="PAGANI (SA)"/>
    <x v="2"/>
    <x v="49"/>
  </r>
  <r>
    <x v="12004"/>
    <x v="366"/>
    <s v="Rofrano"/>
    <x v="0"/>
    <d v="1972-03-03T00:00:00"/>
    <s v="ROFRANO (SA)"/>
    <x v="0"/>
    <x v="16"/>
  </r>
  <r>
    <x v="11908"/>
    <x v="806"/>
    <s v="Rofrano"/>
    <x v="1"/>
    <d v="1984-03-06T00:00:00"/>
    <s v="VALLO DELLA LUCANIA (SA)"/>
    <x v="2"/>
    <x v="25"/>
  </r>
  <r>
    <x v="5252"/>
    <x v="79"/>
    <s v="Rofrano"/>
    <x v="0"/>
    <d v="1955-05-25T00:00:00"/>
    <s v="ROFRANO (SA)"/>
    <x v="2"/>
    <x v="43"/>
  </r>
  <r>
    <x v="13740"/>
    <x v="52"/>
    <s v="Romagnano Al Monte"/>
    <x v="0"/>
    <d v="1959-07-15T00:00:00"/>
    <s v="SALERNO (SA)"/>
    <x v="0"/>
    <x v="10"/>
  </r>
  <r>
    <x v="8164"/>
    <x v="34"/>
    <s v="Romagnano Al Monte"/>
    <x v="0"/>
    <d v="1974-03-23T00:00:00"/>
    <s v="SVIZZERA"/>
    <x v="2"/>
    <x v="41"/>
  </r>
  <r>
    <x v="1581"/>
    <x v="1959"/>
    <s v="Roscigno"/>
    <x v="0"/>
    <d v="1969-09-22T00:00:00"/>
    <s v="ROMA (RM)"/>
    <x v="0"/>
    <x v="28"/>
  </r>
  <r>
    <x v="13602"/>
    <x v="3028"/>
    <s v="Roscigno"/>
    <x v="1"/>
    <d v="1976-03-03T00:00:00"/>
    <s v="CASTELLAMMARE DI STABIA (NA)"/>
    <x v="2"/>
    <x v="9"/>
  </r>
  <r>
    <x v="13817"/>
    <x v="469"/>
    <s v="Roscigno"/>
    <x v="1"/>
    <d v="1976-04-26T00:00:00"/>
    <s v="SALERNO (SA)"/>
    <x v="2"/>
    <x v="31"/>
  </r>
  <r>
    <x v="12625"/>
    <x v="52"/>
    <s v="Rutino"/>
    <x v="0"/>
    <d v="1960-10-29T00:00:00"/>
    <s v="SALERNO (SA)"/>
    <x v="0"/>
    <x v="11"/>
  </r>
  <r>
    <x v="10849"/>
    <x v="1734"/>
    <s v="Rutino"/>
    <x v="0"/>
    <d v="1976-12-04T00:00:00"/>
    <s v="RUTINO (SA)"/>
    <x v="2"/>
    <x v="31"/>
  </r>
  <r>
    <x v="13560"/>
    <x v="850"/>
    <s v="Rutino"/>
    <x v="1"/>
    <d v="1976-11-13T00:00:00"/>
    <s v="AGROPOLI (SA)"/>
    <x v="2"/>
    <x v="31"/>
  </r>
  <r>
    <x v="13818"/>
    <x v="46"/>
    <s v="Sacco"/>
    <x v="0"/>
    <d v="1959-10-05T00:00:00"/>
    <s v="SACCO (SA)"/>
    <x v="0"/>
    <x v="10"/>
  </r>
  <r>
    <x v="1309"/>
    <x v="43"/>
    <s v="Sacco"/>
    <x v="0"/>
    <d v="1995-12-19T00:00:00"/>
    <s v="POLLA (SA)"/>
    <x v="2"/>
    <x v="47"/>
  </r>
  <r>
    <x v="5157"/>
    <x v="216"/>
    <s v="Sacco"/>
    <x v="1"/>
    <d v="1963-12-16T00:00:00"/>
    <s v="SACCO (SA)"/>
    <x v="2"/>
    <x v="0"/>
  </r>
  <r>
    <x v="1810"/>
    <x v="43"/>
    <s v="Sala Consilina"/>
    <x v="0"/>
    <d v="1969-01-20T00:00:00"/>
    <s v="POLLA (SA)"/>
    <x v="0"/>
    <x v="28"/>
  </r>
  <r>
    <x v="125"/>
    <x v="4039"/>
    <s v="Sala Consilina"/>
    <x v="1"/>
    <d v="1978-01-26T00:00:00"/>
    <s v="POLLA (SA)"/>
    <x v="1"/>
    <x v="5"/>
  </r>
  <r>
    <x v="13819"/>
    <x v="34"/>
    <s v="Sala Consilina"/>
    <x v="0"/>
    <d v="1971-05-23T00:00:00"/>
    <s v="POLLA (SA)"/>
    <x v="2"/>
    <x v="16"/>
  </r>
  <r>
    <x v="139"/>
    <x v="35"/>
    <s v="Sala Consilina"/>
    <x v="1"/>
    <d v="1979-10-25T00:00:00"/>
    <s v="POLLA (SA)"/>
    <x v="2"/>
    <x v="1"/>
  </r>
  <r>
    <x v="997"/>
    <x v="190"/>
    <s v="Sala Consilina"/>
    <x v="0"/>
    <d v="1957-02-05T00:00:00"/>
    <s v="SALERNO (SA)"/>
    <x v="2"/>
    <x v="39"/>
  </r>
  <r>
    <x v="4222"/>
    <x v="43"/>
    <s v="Sala Consilina"/>
    <x v="0"/>
    <d v="1993-07-01T00:00:00"/>
    <s v="SAPRI (SA)"/>
    <x v="2"/>
    <x v="58"/>
  </r>
  <r>
    <x v="122"/>
    <x v="4176"/>
    <s v="Salento"/>
    <x v="0"/>
    <d v="1960-11-24T00:00:00"/>
    <s v="SALENTO (SA)"/>
    <x v="0"/>
    <x v="11"/>
  </r>
  <r>
    <x v="13820"/>
    <x v="100"/>
    <s v="Salento"/>
    <x v="0"/>
    <d v="1993-12-25T00:00:00"/>
    <s v="VALLO DELLA LUCANIA (SA)"/>
    <x v="1"/>
    <x v="58"/>
  </r>
  <r>
    <x v="13821"/>
    <x v="104"/>
    <s v="Salento"/>
    <x v="0"/>
    <d v="1973-08-12T00:00:00"/>
    <s v="OMIGNANO (SA)"/>
    <x v="2"/>
    <x v="27"/>
  </r>
  <r>
    <x v="9167"/>
    <x v="200"/>
    <s v="Salerno"/>
    <x v="0"/>
    <d v="1950-07-30T00:00:00"/>
    <s v="SALERNO (SA)"/>
    <x v="0"/>
    <x v="7"/>
  </r>
  <r>
    <x v="13822"/>
    <x v="3149"/>
    <s v="Salerno"/>
    <x v="1"/>
    <d v="1961-08-01T00:00:00"/>
    <s v="SALERNO (SA)"/>
    <x v="1"/>
    <x v="21"/>
  </r>
  <r>
    <x v="13706"/>
    <x v="70"/>
    <s v="Salerno"/>
    <x v="1"/>
    <d v="1966-02-06T00:00:00"/>
    <s v="SALERNO (SA)"/>
    <x v="2"/>
    <x v="46"/>
  </r>
  <r>
    <x v="13823"/>
    <x v="34"/>
    <s v="Salerno"/>
    <x v="0"/>
    <d v="1952-07-04T00:00:00"/>
    <s v="NAPOLI (NA)"/>
    <x v="2"/>
    <x v="19"/>
  </r>
  <r>
    <x v="122"/>
    <x v="4177"/>
    <s v="Salerno"/>
    <x v="1"/>
    <d v="1972-05-13T00:00:00"/>
    <s v="SALERNO (SA)"/>
    <x v="2"/>
    <x v="18"/>
  </r>
  <r>
    <x v="998"/>
    <x v="1446"/>
    <s v="Salerno"/>
    <x v="1"/>
    <d v="1958-05-19T00:00:00"/>
    <s v="ANGRI (SA)"/>
    <x v="2"/>
    <x v="3"/>
  </r>
  <r>
    <x v="396"/>
    <x v="67"/>
    <s v="Salerno"/>
    <x v="0"/>
    <d v="1962-11-10T00:00:00"/>
    <s v="VALLO DELLA LUCANIA (SA)"/>
    <x v="2"/>
    <x v="30"/>
  </r>
  <r>
    <x v="13824"/>
    <x v="137"/>
    <s v="Salerno"/>
    <x v="0"/>
    <d v="1980-04-12T00:00:00"/>
    <s v="SALERNO (SA)"/>
    <x v="2"/>
    <x v="12"/>
  </r>
  <r>
    <x v="13825"/>
    <x v="13"/>
    <s v="Salerno"/>
    <x v="0"/>
    <d v="1947-09-03T00:00:00"/>
    <s v="PELLEZZANO (SA)"/>
    <x v="2"/>
    <x v="22"/>
  </r>
  <r>
    <x v="13826"/>
    <x v="939"/>
    <s v="Salvitelle"/>
    <x v="1"/>
    <d v="1980-06-14T00:00:00"/>
    <s v="POLLA (SA)"/>
    <x v="0"/>
    <x v="12"/>
  </r>
  <r>
    <x v="6315"/>
    <x v="43"/>
    <s v="Salvitelle"/>
    <x v="0"/>
    <d v="1985-10-04T00:00:00"/>
    <s v="SALERNO (SA)"/>
    <x v="1"/>
    <x v="52"/>
  </r>
  <r>
    <x v="13827"/>
    <x v="200"/>
    <s v="Salvitelle"/>
    <x v="0"/>
    <d v="1985-12-25T00:00:00"/>
    <s v="POLLA (SA)"/>
    <x v="2"/>
    <x v="52"/>
  </r>
  <r>
    <x v="13288"/>
    <x v="334"/>
    <s v="San Cipriano Picentino"/>
    <x v="1"/>
    <d v="1982-08-09T00:00:00"/>
    <s v="SALERNO (SA)"/>
    <x v="0"/>
    <x v="26"/>
  </r>
  <r>
    <x v="13828"/>
    <x v="1215"/>
    <s v="San Cipriano Picentino"/>
    <x v="0"/>
    <d v="1978-02-21T00:00:00"/>
    <s v="SAN CIPRIANO PICENTINO (SA)"/>
    <x v="1"/>
    <x v="5"/>
  </r>
  <r>
    <x v="346"/>
    <x v="200"/>
    <s v="San Cipriano Picentino"/>
    <x v="0"/>
    <d v="1983-06-07T00:00:00"/>
    <s v="SALERNO (SA)"/>
    <x v="2"/>
    <x v="25"/>
  </r>
  <r>
    <x v="209"/>
    <x v="4178"/>
    <s v="San Cipriano Picentino"/>
    <x v="1"/>
    <d v="1989-03-13T00:00:00"/>
    <s v="BATTIPAGLIA (SA)"/>
    <x v="2"/>
    <x v="37"/>
  </r>
  <r>
    <x v="13302"/>
    <x v="52"/>
    <s v="San Cipriano Picentino"/>
    <x v="0"/>
    <d v="1978-03-10T00:00:00"/>
    <s v="SALERNO (SA)"/>
    <x v="2"/>
    <x v="5"/>
  </r>
  <r>
    <x v="2705"/>
    <x v="591"/>
    <s v="San Giovanni A Piro"/>
    <x v="0"/>
    <d v="1971-06-09T00:00:00"/>
    <s v="MARATEA (PZ)"/>
    <x v="0"/>
    <x v="16"/>
  </r>
  <r>
    <x v="4269"/>
    <x v="724"/>
    <s v="San Giovanni A Piro"/>
    <x v="0"/>
    <d v="1979-03-06T00:00:00"/>
    <s v="MARATEA (PZ)"/>
    <x v="1"/>
    <x v="5"/>
  </r>
  <r>
    <x v="4259"/>
    <x v="366"/>
    <s v="San Gregorio Magno"/>
    <x v="0"/>
    <d v="1969-03-06T00:00:00"/>
    <s v="SAN GREGORIO MAGNO (SA)"/>
    <x v="0"/>
    <x v="4"/>
  </r>
  <r>
    <x v="13829"/>
    <x v="202"/>
    <s v="San Gregorio Magno"/>
    <x v="1"/>
    <d v="1982-10-17T00:00:00"/>
    <s v="EBOLI (SA)"/>
    <x v="1"/>
    <x v="26"/>
  </r>
  <r>
    <x v="4332"/>
    <x v="287"/>
    <s v="San Gregorio Magno"/>
    <x v="1"/>
    <d v="1972-06-19T00:00:00"/>
    <s v="OLIVETO CITRA (SA)"/>
    <x v="2"/>
    <x v="18"/>
  </r>
  <r>
    <x v="13830"/>
    <x v="366"/>
    <s v="San Gregorio Magno"/>
    <x v="0"/>
    <d v="1962-03-07T00:00:00"/>
    <s v="SAN GREGORIO MAGNO (SA)"/>
    <x v="2"/>
    <x v="21"/>
  </r>
  <r>
    <x v="13830"/>
    <x v="589"/>
    <s v="San Gregorio Magno"/>
    <x v="0"/>
    <d v="1985-08-04T00:00:00"/>
    <s v="POLLA (SA)"/>
    <x v="2"/>
    <x v="52"/>
  </r>
  <r>
    <x v="209"/>
    <x v="4179"/>
    <s v="San Mango Piemonte"/>
    <x v="0"/>
    <d v="1972-05-03T00:00:00"/>
    <s v="SALERNO (SA)"/>
    <x v="0"/>
    <x v="18"/>
  </r>
  <r>
    <x v="1502"/>
    <x v="37"/>
    <s v="San Mango Piemonte"/>
    <x v="0"/>
    <d v="1991-02-23T00:00:00"/>
    <s v="BATTIPAGLIA (SA)"/>
    <x v="1"/>
    <x v="56"/>
  </r>
  <r>
    <x v="209"/>
    <x v="4180"/>
    <s v="San Mango Piemonte"/>
    <x v="0"/>
    <d v="1958-04-13T00:00:00"/>
    <s v="SAN MANGO PIEMONTE (SA)"/>
    <x v="2"/>
    <x v="3"/>
  </r>
  <r>
    <x v="13831"/>
    <x v="259"/>
    <s v="San Marzano Sul Sarno"/>
    <x v="1"/>
    <d v="1977-05-05T00:00:00"/>
    <s v="NOCERA INFERIORE (SA)"/>
    <x v="0"/>
    <x v="15"/>
  </r>
  <r>
    <x v="13832"/>
    <x v="37"/>
    <s v="San Marzano Sul Sarno"/>
    <x v="0"/>
    <d v="1982-03-27T00:00:00"/>
    <s v="NOCERA INFERIORE (SA)"/>
    <x v="1"/>
    <x v="26"/>
  </r>
  <r>
    <x v="13253"/>
    <x v="71"/>
    <s v="San Marzano Sul Sarno"/>
    <x v="1"/>
    <d v="1970-07-25T00:00:00"/>
    <s v="SALERNO (SA)"/>
    <x v="2"/>
    <x v="33"/>
  </r>
  <r>
    <x v="465"/>
    <x v="4147"/>
    <s v="San Marzano Sul Sarno"/>
    <x v="1"/>
    <d v="1987-10-27T00:00:00"/>
    <s v="NOCERA INFERIORE (SA)"/>
    <x v="2"/>
    <x v="42"/>
  </r>
  <r>
    <x v="1040"/>
    <x v="46"/>
    <s v="San Marzano Sul Sarno"/>
    <x v="0"/>
    <d v="1980-06-18T00:00:00"/>
    <s v="NOCERA INFERIORE (SA)"/>
    <x v="2"/>
    <x v="12"/>
  </r>
  <r>
    <x v="4673"/>
    <x v="91"/>
    <s v="San Marzano Sul Sarno"/>
    <x v="0"/>
    <d v="1982-05-23T00:00:00"/>
    <s v="NOCERA INFERIORE (SA)"/>
    <x v="2"/>
    <x v="26"/>
  </r>
  <r>
    <x v="13833"/>
    <x v="52"/>
    <s v="San Mauro Cilento"/>
    <x v="0"/>
    <d v="1947-06-16T00:00:00"/>
    <s v="SAN MAURO CILENTO (SA)"/>
    <x v="0"/>
    <x v="22"/>
  </r>
  <r>
    <x v="626"/>
    <x v="4181"/>
    <s v="San Mauro Cilento"/>
    <x v="0"/>
    <d v="1951-09-11T00:00:00"/>
    <s v="MONTANO ANTILIA (SA)"/>
    <x v="2"/>
    <x v="20"/>
  </r>
  <r>
    <x v="921"/>
    <x v="36"/>
    <s v="San Mauro Cilento"/>
    <x v="0"/>
    <d v="1992-03-24T00:00:00"/>
    <s v="SALERNO (SA)"/>
    <x v="2"/>
    <x v="49"/>
  </r>
  <r>
    <x v="13834"/>
    <x v="3731"/>
    <s v="San Mauro La Bruca"/>
    <x v="0"/>
    <d v="1982-02-24T00:00:00"/>
    <s v="VALLO DELLA LUCANIA (SA)"/>
    <x v="0"/>
    <x v="26"/>
  </r>
  <r>
    <x v="8421"/>
    <x v="944"/>
    <s v="San Mauro La Bruca"/>
    <x v="1"/>
    <d v="1969-10-04T00:00:00"/>
    <s v="SVIZZERA"/>
    <x v="1"/>
    <x v="28"/>
  </r>
  <r>
    <x v="209"/>
    <x v="4182"/>
    <s v="San Mauro La Bruca"/>
    <x v="0"/>
    <d v="1986-12-12T00:00:00"/>
    <s v="VALLO DELLA LUCANIA (SA)"/>
    <x v="2"/>
    <x v="60"/>
  </r>
  <r>
    <x v="545"/>
    <x v="25"/>
    <s v="San Pietro Al Tanagro"/>
    <x v="0"/>
    <d v="1968-08-29T00:00:00"/>
    <s v="POLLA (SA)"/>
    <x v="0"/>
    <x v="4"/>
  </r>
  <r>
    <x v="560"/>
    <x v="4183"/>
    <s v="San Pietro Al Tanagro"/>
    <x v="1"/>
    <d v="1985-04-14T00:00:00"/>
    <s v="POLLA (SA)"/>
    <x v="1"/>
    <x v="52"/>
  </r>
  <r>
    <x v="209"/>
    <x v="4184"/>
    <s v="San Pietro Al Tanagro"/>
    <x v="0"/>
    <d v="1987-11-05T00:00:00"/>
    <s v="POLLA (SA)"/>
    <x v="2"/>
    <x v="42"/>
  </r>
  <r>
    <x v="10876"/>
    <x v="34"/>
    <s v="San Rufo"/>
    <x v="0"/>
    <d v="1963-10-11T00:00:00"/>
    <s v="SAN RUFO (SA)"/>
    <x v="0"/>
    <x v="0"/>
  </r>
  <r>
    <x v="13835"/>
    <x v="25"/>
    <s v="San Rufo"/>
    <x v="0"/>
    <d v="1949-01-18T00:00:00"/>
    <s v="SAN RUFO (SA)"/>
    <x v="2"/>
    <x v="50"/>
  </r>
  <r>
    <x v="13076"/>
    <x v="939"/>
    <s v="San Rufo"/>
    <x v="1"/>
    <d v="1984-11-03T00:00:00"/>
    <s v="POLLA (SA)"/>
    <x v="2"/>
    <x v="13"/>
  </r>
  <r>
    <x v="1063"/>
    <x v="11"/>
    <s v="Santa Marina"/>
    <x v="0"/>
    <d v="1967-05-03T00:00:00"/>
    <s v="SANTA MARINA (SA)"/>
    <x v="0"/>
    <x v="2"/>
  </r>
  <r>
    <x v="9470"/>
    <x v="1527"/>
    <s v="Santa Marina"/>
    <x v="0"/>
    <d v="1982-12-18T00:00:00"/>
    <s v="SAPRI (SA)"/>
    <x v="1"/>
    <x v="26"/>
  </r>
  <r>
    <x v="1575"/>
    <x v="52"/>
    <s v="Santa Marina"/>
    <x v="0"/>
    <d v="1980-02-19T00:00:00"/>
    <s v="MARATEA (PZ)"/>
    <x v="2"/>
    <x v="12"/>
  </r>
  <r>
    <x v="13699"/>
    <x v="38"/>
    <s v="Santa Marina"/>
    <x v="0"/>
    <d v="1983-06-26T00:00:00"/>
    <s v="SAPRI (SA)"/>
    <x v="2"/>
    <x v="25"/>
  </r>
  <r>
    <x v="5231"/>
    <x v="2954"/>
    <s v="Sant'Angelo A Fasanella"/>
    <x v="0"/>
    <d v="1963-12-26T00:00:00"/>
    <s v="SALERNO (SA)"/>
    <x v="0"/>
    <x v="0"/>
  </r>
  <r>
    <x v="13836"/>
    <x v="1405"/>
    <s v="Sant'Angelo A Fasanella"/>
    <x v="0"/>
    <d v="1964-10-31T00:00:00"/>
    <s v="SANT'ANGELO A FASANELLA (SA)"/>
    <x v="1"/>
    <x v="48"/>
  </r>
  <r>
    <x v="122"/>
    <x v="4185"/>
    <s v="Sant'Angelo A Fasanella"/>
    <x v="1"/>
    <d v="1984-08-16T00:00:00"/>
    <s v="SALERNO (SA)"/>
    <x v="2"/>
    <x v="13"/>
  </r>
  <r>
    <x v="12407"/>
    <x v="647"/>
    <s v="Sant'Arsenio"/>
    <x v="0"/>
    <d v="1952-09-06T00:00:00"/>
    <s v="SANT'ARSENIO (SA)"/>
    <x v="0"/>
    <x v="19"/>
  </r>
  <r>
    <x v="13837"/>
    <x v="91"/>
    <s v="Sant'Arsenio"/>
    <x v="0"/>
    <d v="1950-09-15T00:00:00"/>
    <s v="SANT'ARSENIO (SA)"/>
    <x v="1"/>
    <x v="7"/>
  </r>
  <r>
    <x v="786"/>
    <x v="328"/>
    <s v="Sant'Arsenio"/>
    <x v="1"/>
    <d v="1991-08-05T00:00:00"/>
    <s v="POLLA (SA)"/>
    <x v="2"/>
    <x v="56"/>
  </r>
  <r>
    <x v="626"/>
    <x v="4186"/>
    <s v="Sant'Egidio Del Monte Albino"/>
    <x v="0"/>
    <d v="1968-05-23T00:00:00"/>
    <s v="GRAGNANO (NA)"/>
    <x v="0"/>
    <x v="4"/>
  </r>
  <r>
    <x v="122"/>
    <x v="3299"/>
    <s v="Sant'Egidio Del Monte Albino"/>
    <x v="0"/>
    <d v="1961-03-31T00:00:00"/>
    <s v="SANT'EGIDIO DEL MONTE ALBINO (SA)"/>
    <x v="1"/>
    <x v="21"/>
  </r>
  <r>
    <x v="13459"/>
    <x v="19"/>
    <s v="Sant'Egidio Del Monte Albino"/>
    <x v="1"/>
    <d v="1962-04-12T00:00:00"/>
    <s v="SANT'EGIDIO DEL MONTE ALBINO (SA)"/>
    <x v="2"/>
    <x v="30"/>
  </r>
  <r>
    <x v="13838"/>
    <x v="71"/>
    <s v="Sant'Egidio Del Monte Albino"/>
    <x v="1"/>
    <d v="1993-05-21T00:00:00"/>
    <s v="VICO EQUENSE (NA)"/>
    <x v="2"/>
    <x v="58"/>
  </r>
  <r>
    <x v="4323"/>
    <x v="4187"/>
    <s v="Sant'Egidio Del Monte Albino"/>
    <x v="0"/>
    <d v="1988-08-18T00:00:00"/>
    <s v="NOCERA INFERIORE (SA)"/>
    <x v="2"/>
    <x v="23"/>
  </r>
  <r>
    <x v="209"/>
    <x v="4188"/>
    <s v="Santomenna"/>
    <x v="0"/>
    <d v="1984-08-31T00:00:00"/>
    <s v="OLIVETO CITRA (SA)"/>
    <x v="0"/>
    <x v="13"/>
  </r>
  <r>
    <x v="465"/>
    <x v="84"/>
    <s v="Santomenna"/>
    <x v="0"/>
    <d v="1976-02-08T00:00:00"/>
    <s v="OLIVETO CITRA (SA)"/>
    <x v="2"/>
    <x v="9"/>
  </r>
  <r>
    <x v="10605"/>
    <x v="4189"/>
    <s v="Santomenna"/>
    <x v="1"/>
    <d v="1980-04-23T00:00:00"/>
    <s v="OLIVETO CITRA (SA)"/>
    <x v="2"/>
    <x v="12"/>
  </r>
  <r>
    <x v="13839"/>
    <x v="34"/>
    <s v="San Valentino Torio"/>
    <x v="0"/>
    <d v="1975-05-30T00:00:00"/>
    <s v="SARNO (SA)"/>
    <x v="0"/>
    <x v="9"/>
  </r>
  <r>
    <x v="2011"/>
    <x v="414"/>
    <s v="San Valentino Torio"/>
    <x v="1"/>
    <d v="1983-07-12T00:00:00"/>
    <s v="NOCERA INFERIORE (SA)"/>
    <x v="1"/>
    <x v="25"/>
  </r>
  <r>
    <x v="13840"/>
    <x v="69"/>
    <s v="San Valentino Torio"/>
    <x v="0"/>
    <d v="1982-12-16T00:00:00"/>
    <s v="SAN VALENTINO TORIO (SA)"/>
    <x v="2"/>
    <x v="26"/>
  </r>
  <r>
    <x v="11984"/>
    <x v="128"/>
    <s v="San Valentino Torio"/>
    <x v="0"/>
    <d v="1992-03-02T00:00:00"/>
    <s v="SARNO (SA)"/>
    <x v="2"/>
    <x v="56"/>
  </r>
  <r>
    <x v="5220"/>
    <x v="3149"/>
    <s v="San Valentino Torio"/>
    <x v="1"/>
    <d v="1979-12-05T00:00:00"/>
    <s v="SAN VALENTINO TORIO (SA)"/>
    <x v="2"/>
    <x v="1"/>
  </r>
  <r>
    <x v="13374"/>
    <x v="52"/>
    <s v="San Valentino Torio"/>
    <x v="0"/>
    <d v="1966-03-18T00:00:00"/>
    <s v="SAN MARZANO SUL SARNO (SA)"/>
    <x v="2"/>
    <x v="29"/>
  </r>
  <r>
    <x v="2977"/>
    <x v="127"/>
    <s v="Sanza"/>
    <x v="0"/>
    <d v="1954-05-21T00:00:00"/>
    <s v="SANZA (SA)"/>
    <x v="0"/>
    <x v="14"/>
  </r>
  <r>
    <x v="68"/>
    <x v="215"/>
    <s v="Sanza"/>
    <x v="0"/>
    <d v="1981-04-20T00:00:00"/>
    <s v="BATTIPAGLIA (SA)"/>
    <x v="1"/>
    <x v="51"/>
  </r>
  <r>
    <x v="13841"/>
    <x v="204"/>
    <s v="Sanza"/>
    <x v="1"/>
    <d v="1979-06-11T00:00:00"/>
    <s v="POLLA (SA)"/>
    <x v="2"/>
    <x v="1"/>
  </r>
  <r>
    <x v="2956"/>
    <x v="215"/>
    <s v="Sapri"/>
    <x v="0"/>
    <d v="1982-01-24T00:00:00"/>
    <s v="SAPRI (SA)"/>
    <x v="0"/>
    <x v="26"/>
  </r>
  <r>
    <x v="13842"/>
    <x v="395"/>
    <s v="Sapri"/>
    <x v="0"/>
    <d v="1972-07-16T00:00:00"/>
    <s v="MARATEA (PZ)"/>
    <x v="2"/>
    <x v="18"/>
  </r>
  <r>
    <x v="13843"/>
    <x v="233"/>
    <s v="Sapri"/>
    <x v="0"/>
    <d v="1979-06-01T00:00:00"/>
    <s v="MARATEA (PZ)"/>
    <x v="2"/>
    <x v="1"/>
  </r>
  <r>
    <x v="13562"/>
    <x v="4190"/>
    <s v="Sapri"/>
    <x v="1"/>
    <d v="1965-01-22T00:00:00"/>
    <s v="MARATEA (PZ)"/>
    <x v="2"/>
    <x v="46"/>
  </r>
  <r>
    <x v="1992"/>
    <x v="402"/>
    <s v="Sapri"/>
    <x v="1"/>
    <d v="1988-04-26T00:00:00"/>
    <s v="SAPRI (SA)"/>
    <x v="2"/>
    <x v="23"/>
  </r>
  <r>
    <x v="13844"/>
    <x v="52"/>
    <s v="Sarno"/>
    <x v="0"/>
    <d v="1954-02-05T00:00:00"/>
    <s v="SARNO (SA)"/>
    <x v="0"/>
    <x v="8"/>
  </r>
  <r>
    <x v="2733"/>
    <x v="4191"/>
    <s v="Sarno"/>
    <x v="1"/>
    <d v="1956-11-01T00:00:00"/>
    <s v="NOCERA INFERIORE (SA)"/>
    <x v="2"/>
    <x v="39"/>
  </r>
  <r>
    <x v="2977"/>
    <x v="216"/>
    <s v="Sarno"/>
    <x v="1"/>
    <d v="1964-07-12T00:00:00"/>
    <s v="SARNO (SA)"/>
    <x v="2"/>
    <x v="48"/>
  </r>
  <r>
    <x v="13845"/>
    <x v="280"/>
    <s v="Sarno"/>
    <x v="1"/>
    <d v="1984-04-10T00:00:00"/>
    <s v="SARNO (SA)"/>
    <x v="2"/>
    <x v="13"/>
  </r>
  <r>
    <x v="13846"/>
    <x v="53"/>
    <s v="Sarno"/>
    <x v="0"/>
    <d v="1975-12-10T00:00:00"/>
    <s v="NOCERA INFERIORE (SA)"/>
    <x v="2"/>
    <x v="9"/>
  </r>
  <r>
    <x v="13847"/>
    <x v="912"/>
    <s v="Sarno"/>
    <x v="0"/>
    <d v="1966-09-12T00:00:00"/>
    <s v="NOCERA INFERIORE (SA)"/>
    <x v="2"/>
    <x v="29"/>
  </r>
  <r>
    <x v="13848"/>
    <x v="43"/>
    <s v="Sarno"/>
    <x v="0"/>
    <d v="1975-05-05T00:00:00"/>
    <s v="SARNO (SA)"/>
    <x v="2"/>
    <x v="9"/>
  </r>
  <r>
    <x v="2874"/>
    <x v="4192"/>
    <s v="Sarno"/>
    <x v="1"/>
    <d v="1968-01-06T00:00:00"/>
    <s v="SARNO (SA)"/>
    <x v="2"/>
    <x v="2"/>
  </r>
  <r>
    <x v="13849"/>
    <x v="25"/>
    <s v="Sassano"/>
    <x v="0"/>
    <d v="1952-01-18T00:00:00"/>
    <s v="SASSANO (SA)"/>
    <x v="0"/>
    <x v="19"/>
  </r>
  <r>
    <x v="1630"/>
    <x v="20"/>
    <s v="Sassano"/>
    <x v="0"/>
    <d v="1983-06-24T00:00:00"/>
    <s v="POLLA (SA)"/>
    <x v="1"/>
    <x v="25"/>
  </r>
  <r>
    <x v="394"/>
    <x v="25"/>
    <s v="Sassano"/>
    <x v="0"/>
    <d v="1964-11-10T00:00:00"/>
    <s v="SASSANO (SA)"/>
    <x v="2"/>
    <x v="48"/>
  </r>
  <r>
    <x v="13811"/>
    <x v="190"/>
    <s v="Scala"/>
    <x v="0"/>
    <d v="1976-09-25T00:00:00"/>
    <s v="SCALA (SA)"/>
    <x v="0"/>
    <x v="31"/>
  </r>
  <r>
    <x v="13674"/>
    <x v="458"/>
    <s v="Scala"/>
    <x v="1"/>
    <d v="1977-01-12T00:00:00"/>
    <s v="PORDENONE (PN)"/>
    <x v="1"/>
    <x v="15"/>
  </r>
  <r>
    <x v="13674"/>
    <x v="194"/>
    <s v="Scala"/>
    <x v="0"/>
    <d v="1971-11-15T00:00:00"/>
    <s v="SCALA (SA)"/>
    <x v="2"/>
    <x v="16"/>
  </r>
  <r>
    <x v="13850"/>
    <x v="180"/>
    <s v="Serramezzana"/>
    <x v="0"/>
    <d v="1955-12-25T00:00:00"/>
    <s v="SERRAMEZZANA (SA)"/>
    <x v="0"/>
    <x v="43"/>
  </r>
  <r>
    <x v="13833"/>
    <x v="190"/>
    <s v="Serramezzana"/>
    <x v="0"/>
    <d v="1964-06-21T00:00:00"/>
    <s v="SERRAMEZZANA (SA)"/>
    <x v="1"/>
    <x v="48"/>
  </r>
  <r>
    <x v="13851"/>
    <x v="1341"/>
    <s v="Serramezzana"/>
    <x v="1"/>
    <d v="1994-08-12T00:00:00"/>
    <s v="SALERNO (SA)"/>
    <x v="2"/>
    <x v="32"/>
  </r>
  <r>
    <x v="13852"/>
    <x v="215"/>
    <s v="Serre"/>
    <x v="0"/>
    <d v="1979-06-13T00:00:00"/>
    <s v="EBOLI (SA)"/>
    <x v="0"/>
    <x v="1"/>
  </r>
  <r>
    <x v="1532"/>
    <x v="215"/>
    <s v="Serre"/>
    <x v="0"/>
    <d v="1987-03-05T00:00:00"/>
    <s v="BATTIPAGLIA (SA)"/>
    <x v="2"/>
    <x v="60"/>
  </r>
  <r>
    <x v="5117"/>
    <x v="558"/>
    <s v="Serre"/>
    <x v="1"/>
    <d v="1970-04-15T00:00:00"/>
    <s v="SERRE (SA)"/>
    <x v="2"/>
    <x v="33"/>
  </r>
  <r>
    <x v="545"/>
    <x v="354"/>
    <s v="Serre"/>
    <x v="1"/>
    <d v="1986-05-25T00:00:00"/>
    <s v="BATTIPAGLIA (SA)"/>
    <x v="2"/>
    <x v="60"/>
  </r>
  <r>
    <x v="1175"/>
    <x v="43"/>
    <s v="Serre"/>
    <x v="0"/>
    <d v="1963-07-22T00:00:00"/>
    <s v="SERRE (SA)"/>
    <x v="2"/>
    <x v="0"/>
  </r>
  <r>
    <x v="3653"/>
    <x v="84"/>
    <s v="Sessa Cilento"/>
    <x v="0"/>
    <d v="1956-08-10T00:00:00"/>
    <s v="SALERNO (SA)"/>
    <x v="0"/>
    <x v="39"/>
  </r>
  <r>
    <x v="122"/>
    <x v="4193"/>
    <s v="Sessa Cilento"/>
    <x v="0"/>
    <d v="1991-06-26T00:00:00"/>
    <s v="SESSA CILENTO (SA)"/>
    <x v="2"/>
    <x v="56"/>
  </r>
  <r>
    <x v="515"/>
    <x v="9"/>
    <s v="Siano"/>
    <x v="0"/>
    <d v="1977-02-12T00:00:00"/>
    <s v="SIANO (SA)"/>
    <x v="0"/>
    <x v="15"/>
  </r>
  <r>
    <x v="209"/>
    <x v="4194"/>
    <s v="Siano"/>
    <x v="0"/>
    <d v="1972-08-21T00:00:00"/>
    <s v="SALERNO (SA)"/>
    <x v="1"/>
    <x v="18"/>
  </r>
  <r>
    <x v="4379"/>
    <x v="286"/>
    <s v="Siano"/>
    <x v="0"/>
    <d v="1951-03-08T00:00:00"/>
    <s v="SIANO (SA)"/>
    <x v="2"/>
    <x v="7"/>
  </r>
  <r>
    <x v="1147"/>
    <x v="4195"/>
    <s v="Siano"/>
    <x v="1"/>
    <d v="1969-09-19T00:00:00"/>
    <s v="SIANO (SA)"/>
    <x v="2"/>
    <x v="28"/>
  </r>
  <r>
    <x v="13853"/>
    <x v="5"/>
    <s v="Sicignano Degli Alburni"/>
    <x v="0"/>
    <d v="1993-03-19T00:00:00"/>
    <s v="POLLA (SA)"/>
    <x v="0"/>
    <x v="58"/>
  </r>
  <r>
    <x v="13854"/>
    <x v="200"/>
    <s v="Sicignano Degli Alburni"/>
    <x v="0"/>
    <d v="1988-01-25T00:00:00"/>
    <s v="POLLA (SA)"/>
    <x v="1"/>
    <x v="23"/>
  </r>
  <r>
    <x v="6869"/>
    <x v="1661"/>
    <s v="Sicignano Degli Alburni"/>
    <x v="0"/>
    <d v="1977-03-09T00:00:00"/>
    <s v="SICIGNANO DEGLI ALBURNI (SA)"/>
    <x v="2"/>
    <x v="31"/>
  </r>
  <r>
    <x v="341"/>
    <x v="3138"/>
    <s v="Sicignano Degli Alburni"/>
    <x v="1"/>
    <d v="1977-12-14T00:00:00"/>
    <s v="EBOLI (SA)"/>
    <x v="2"/>
    <x v="15"/>
  </r>
  <r>
    <x v="13855"/>
    <x v="43"/>
    <s v="Stella Cilento"/>
    <x v="0"/>
    <d v="1963-08-27T00:00:00"/>
    <s v="STELLA CILENTO (SA)"/>
    <x v="0"/>
    <x v="0"/>
  </r>
  <r>
    <x v="1501"/>
    <x v="200"/>
    <s v="Stella Cilento"/>
    <x v="0"/>
    <d v="1978-08-22T00:00:00"/>
    <s v="AGROPOLI (SA)"/>
    <x v="1"/>
    <x v="5"/>
  </r>
  <r>
    <x v="13856"/>
    <x v="3902"/>
    <s v="Stella Cilento"/>
    <x v="0"/>
    <d v="1980-08-19T00:00:00"/>
    <s v="AGROPOLI (SA)"/>
    <x v="2"/>
    <x v="12"/>
  </r>
  <r>
    <x v="13204"/>
    <x v="69"/>
    <s v="Stio"/>
    <x v="0"/>
    <d v="1974-06-12T00:00:00"/>
    <s v="VALLO DELLA LUCANIA (SA)"/>
    <x v="0"/>
    <x v="41"/>
  </r>
  <r>
    <x v="13703"/>
    <x v="215"/>
    <s v="Stio"/>
    <x v="0"/>
    <d v="1965-07-31T00:00:00"/>
    <s v="SVIZZERA"/>
    <x v="1"/>
    <x v="46"/>
  </r>
  <r>
    <x v="11880"/>
    <x v="25"/>
    <s v="Stio"/>
    <x v="0"/>
    <d v="1962-07-26T00:00:00"/>
    <s v="VALLO DELLA LUCANIA (SA)"/>
    <x v="2"/>
    <x v="30"/>
  </r>
  <r>
    <x v="209"/>
    <x v="4196"/>
    <s v="Teggiano"/>
    <x v="0"/>
    <d v="1963-07-22T00:00:00"/>
    <s v="TEGGIANO (SA)"/>
    <x v="0"/>
    <x v="0"/>
  </r>
  <r>
    <x v="13857"/>
    <x v="4197"/>
    <s v="Teggiano"/>
    <x v="0"/>
    <d v="1963-05-15T00:00:00"/>
    <s v="TEGGIANO (SA)"/>
    <x v="1"/>
    <x v="0"/>
  </r>
  <r>
    <x v="13858"/>
    <x v="4198"/>
    <s v="Teggiano"/>
    <x v="1"/>
    <d v="1971-07-02T00:00:00"/>
    <s v="STATI UNITI D'AMERICA"/>
    <x v="2"/>
    <x v="16"/>
  </r>
  <r>
    <x v="13773"/>
    <x v="200"/>
    <s v="Teggiano"/>
    <x v="0"/>
    <d v="1969-02-21T00:00:00"/>
    <s v="POLLA (SA)"/>
    <x v="2"/>
    <x v="28"/>
  </r>
  <r>
    <x v="2335"/>
    <x v="315"/>
    <s v="Teggiano"/>
    <x v="1"/>
    <d v="1970-03-09T00:00:00"/>
    <s v="GERMANIA"/>
    <x v="2"/>
    <x v="28"/>
  </r>
  <r>
    <x v="12942"/>
    <x v="21"/>
    <s v="Torchiara"/>
    <x v="0"/>
    <d v="1964-03-01T00:00:00"/>
    <s v="SALERNO (SA)"/>
    <x v="0"/>
    <x v="0"/>
  </r>
  <r>
    <x v="13859"/>
    <x v="60"/>
    <s v="Torchiara"/>
    <x v="0"/>
    <d v="1975-04-26T00:00:00"/>
    <s v="AGROPOLI (SA)"/>
    <x v="1"/>
    <x v="9"/>
  </r>
  <r>
    <x v="11579"/>
    <x v="38"/>
    <s v="Torchiara"/>
    <x v="0"/>
    <d v="1984-10-25T00:00:00"/>
    <s v="COMO (CO)"/>
    <x v="2"/>
    <x v="13"/>
  </r>
  <r>
    <x v="322"/>
    <x v="43"/>
    <s v="Torraca"/>
    <x v="0"/>
    <d v="1978-06-18T00:00:00"/>
    <s v="MARATEA (PZ)"/>
    <x v="0"/>
    <x v="5"/>
  </r>
  <r>
    <x v="13860"/>
    <x v="4199"/>
    <s v="Torraca"/>
    <x v="0"/>
    <d v="1951-03-30T00:00:00"/>
    <s v="SAPRI (SA)"/>
    <x v="2"/>
    <x v="20"/>
  </r>
  <r>
    <x v="13861"/>
    <x v="233"/>
    <s v="Torraca"/>
    <x v="0"/>
    <d v="1967-06-09T00:00:00"/>
    <s v="TORRACA (SA)"/>
    <x v="2"/>
    <x v="2"/>
  </r>
  <r>
    <x v="13862"/>
    <x v="143"/>
    <s v="Torre Orsaia"/>
    <x v="0"/>
    <d v="1960-12-09T00:00:00"/>
    <s v="SALERNO (SA)"/>
    <x v="0"/>
    <x v="11"/>
  </r>
  <r>
    <x v="13863"/>
    <x v="215"/>
    <s v="Torre Orsaia"/>
    <x v="0"/>
    <d v="1980-02-22T00:00:00"/>
    <s v="MARATEA (PZ)"/>
    <x v="1"/>
    <x v="12"/>
  </r>
  <r>
    <x v="9470"/>
    <x v="7"/>
    <s v="Torre Orsaia"/>
    <x v="1"/>
    <d v="1965-09-17T00:00:00"/>
    <s v="TORRE ORSAIA (SA)"/>
    <x v="2"/>
    <x v="46"/>
  </r>
  <r>
    <x v="2389"/>
    <x v="366"/>
    <s v="Tortorella"/>
    <x v="0"/>
    <d v="1952-11-19T00:00:00"/>
    <s v="ROMA (RM)"/>
    <x v="0"/>
    <x v="19"/>
  </r>
  <r>
    <x v="68"/>
    <x v="20"/>
    <s v="Tortorella"/>
    <x v="0"/>
    <d v="1988-12-07T00:00:00"/>
    <s v="NAPOLI (NA)"/>
    <x v="1"/>
    <x v="23"/>
  </r>
  <r>
    <x v="13864"/>
    <x v="25"/>
    <s v="Tortorella"/>
    <x v="0"/>
    <d v="1966-10-04T00:00:00"/>
    <s v="TORTORELLA (SA)"/>
    <x v="2"/>
    <x v="29"/>
  </r>
  <r>
    <x v="4725"/>
    <x v="25"/>
    <s v="Tramonti"/>
    <x v="0"/>
    <d v="1965-08-15T00:00:00"/>
    <s v="TRAMONTI (SA)"/>
    <x v="0"/>
    <x v="46"/>
  </r>
  <r>
    <x v="4979"/>
    <x v="200"/>
    <s v="Tramonti"/>
    <x v="0"/>
    <d v="1982-06-22T00:00:00"/>
    <s v="SALERNO (SA)"/>
    <x v="1"/>
    <x v="26"/>
  </r>
  <r>
    <x v="13865"/>
    <x v="994"/>
    <s v="Trentinara"/>
    <x v="0"/>
    <d v="1974-10-20T00:00:00"/>
    <s v="BATTIPAGLIA (SA)"/>
    <x v="0"/>
    <x v="41"/>
  </r>
  <r>
    <x v="280"/>
    <x v="100"/>
    <s v="Trentinara"/>
    <x v="0"/>
    <d v="1958-12-26T00:00:00"/>
    <s v="TRENTINARA (SA)"/>
    <x v="1"/>
    <x v="3"/>
  </r>
  <r>
    <x v="434"/>
    <x v="266"/>
    <s v="Trentinara"/>
    <x v="1"/>
    <d v="1986-08-06T00:00:00"/>
    <s v="BATTIPAGLIA (SA)"/>
    <x v="2"/>
    <x v="60"/>
  </r>
  <r>
    <x v="13034"/>
    <x v="4200"/>
    <s v="Valle Dell'Angelo"/>
    <x v="0"/>
    <d v="1967-04-04T00:00:00"/>
    <s v="VALLE DELL'ANGELO (SA)"/>
    <x v="0"/>
    <x v="2"/>
  </r>
  <r>
    <x v="13866"/>
    <x v="4201"/>
    <s v="Valle Dell'Angelo"/>
    <x v="1"/>
    <d v="1992-07-26T00:00:00"/>
    <s v="POLLA (SA)"/>
    <x v="1"/>
    <x v="49"/>
  </r>
  <r>
    <x v="13250"/>
    <x v="226"/>
    <s v="Valle Dell'Angelo"/>
    <x v="0"/>
    <d v="1958-10-03T00:00:00"/>
    <s v="VALLE DELL'ANGELO (SA)"/>
    <x v="2"/>
    <x v="3"/>
  </r>
  <r>
    <x v="13679"/>
    <x v="215"/>
    <s v="Vallo Della Lucania"/>
    <x v="0"/>
    <d v="1951-02-26T00:00:00"/>
    <s v="VALLO DELLA LUCANIA (SA)"/>
    <x v="0"/>
    <x v="20"/>
  </r>
  <r>
    <x v="13867"/>
    <x v="142"/>
    <s v="Vallo Della Lucania"/>
    <x v="1"/>
    <d v="1978-06-10T00:00:00"/>
    <s v="VALLO DELLA LUCANIA (SA)"/>
    <x v="1"/>
    <x v="5"/>
  </r>
  <r>
    <x v="3653"/>
    <x v="366"/>
    <s v="Vallo Della Lucania"/>
    <x v="0"/>
    <d v="1976-05-14T00:00:00"/>
    <s v="VALLO DELLA LUCANIA (SA)"/>
    <x v="2"/>
    <x v="31"/>
  </r>
  <r>
    <x v="8729"/>
    <x v="1292"/>
    <s v="Vallo Della Lucania"/>
    <x v="1"/>
    <d v="1974-01-26T00:00:00"/>
    <s v="NAPOLI (NA)"/>
    <x v="2"/>
    <x v="41"/>
  </r>
  <r>
    <x v="13868"/>
    <x v="52"/>
    <s v="Valva"/>
    <x v="0"/>
    <d v="1955-12-21T00:00:00"/>
    <s v="VALVA (SA)"/>
    <x v="0"/>
    <x v="43"/>
  </r>
  <r>
    <x v="13869"/>
    <x v="38"/>
    <s v="Valva"/>
    <x v="0"/>
    <d v="1980-06-04T00:00:00"/>
    <s v="OLIVETO CITRA (SA)"/>
    <x v="1"/>
    <x v="12"/>
  </r>
  <r>
    <x v="786"/>
    <x v="69"/>
    <s v="Valva"/>
    <x v="0"/>
    <d v="1980-11-13T00:00:00"/>
    <s v="EBOLI (SA)"/>
    <x v="2"/>
    <x v="12"/>
  </r>
  <r>
    <x v="13212"/>
    <x v="526"/>
    <s v="Vibonati"/>
    <x v="0"/>
    <d v="1980-12-03T00:00:00"/>
    <s v="BOVOLONE (VR)"/>
    <x v="0"/>
    <x v="12"/>
  </r>
  <r>
    <x v="7750"/>
    <x v="190"/>
    <s v="Vibonati"/>
    <x v="0"/>
    <d v="1970-04-23T00:00:00"/>
    <s v="VIBONATI (SA)"/>
    <x v="2"/>
    <x v="33"/>
  </r>
  <r>
    <x v="13870"/>
    <x v="1330"/>
    <s v="Vibonati"/>
    <x v="1"/>
    <d v="1981-01-08T00:00:00"/>
    <s v="SAPRI (SA)"/>
    <x v="2"/>
    <x v="12"/>
  </r>
  <r>
    <x v="13871"/>
    <x v="3782"/>
    <s v="Vibonati"/>
    <x v="0"/>
    <d v="1965-04-19T00:00:00"/>
    <s v="MARATEA (PZ)"/>
    <x v="2"/>
    <x v="46"/>
  </r>
  <r>
    <x v="122"/>
    <x v="1408"/>
    <s v="Vietri Sul Mare"/>
    <x v="0"/>
    <d v="1980-07-12T00:00:00"/>
    <s v="SALERNO (SA)"/>
    <x v="0"/>
    <x v="12"/>
  </r>
  <r>
    <x v="5039"/>
    <x v="144"/>
    <s v="Vietri Sul Mare"/>
    <x v="1"/>
    <d v="1957-02-26T00:00:00"/>
    <s v="VIETRI SUL MARE (SA)"/>
    <x v="1"/>
    <x v="44"/>
  </r>
  <r>
    <x v="13872"/>
    <x v="215"/>
    <s v="Vietri Sul Mare"/>
    <x v="0"/>
    <d v="1969-06-26T00:00:00"/>
    <s v="VIETRI SUL MARE (SA)"/>
    <x v="2"/>
    <x v="28"/>
  </r>
  <r>
    <x v="13873"/>
    <x v="376"/>
    <s v="Vietri Sul Mare"/>
    <x v="0"/>
    <d v="1967-07-02T00:00:00"/>
    <s v="CAVA DE' TIRRENI (SA)"/>
    <x v="2"/>
    <x v="2"/>
  </r>
  <r>
    <x v="3356"/>
    <x v="4168"/>
    <s v="Vietri Sul Mare"/>
    <x v="1"/>
    <d v="1985-03-15T00:00:00"/>
    <s v="SALERNO (SA)"/>
    <x v="2"/>
    <x v="52"/>
  </r>
  <r>
    <x v="12465"/>
    <x v="4202"/>
    <s v="Acquaviva Delle Fonti"/>
    <x v="0"/>
    <d v="1969-01-20T00:00:00"/>
    <s v="ACQUAVIVA DELLE FONTI (BA)"/>
    <x v="0"/>
    <x v="28"/>
  </r>
  <r>
    <x v="13874"/>
    <x v="43"/>
    <s v="Acquaviva Delle Fonti"/>
    <x v="0"/>
    <d v="1971-02-04T00:00:00"/>
    <s v="GIOIA DEL COLLE (BA)"/>
    <x v="1"/>
    <x v="33"/>
  </r>
  <r>
    <x v="13875"/>
    <x v="4203"/>
    <s v="Acquaviva Delle Fonti"/>
    <x v="1"/>
    <d v="1977-12-06T00:00:00"/>
    <s v="ACQUAVIVA DELLE FONTI (BA)"/>
    <x v="2"/>
    <x v="15"/>
  </r>
  <r>
    <x v="13876"/>
    <x v="724"/>
    <s v="Acquaviva Delle Fonti"/>
    <x v="0"/>
    <d v="1984-02-10T00:00:00"/>
    <s v="ACQUAVIVA DELLE FONTI (BA)"/>
    <x v="2"/>
    <x v="13"/>
  </r>
  <r>
    <x v="9053"/>
    <x v="64"/>
    <s v="Acquaviva Delle Fonti"/>
    <x v="1"/>
    <d v="1967-07-23T00:00:00"/>
    <s v="ACQUAVIVA DELLE FONTI (BA)"/>
    <x v="2"/>
    <x v="2"/>
  </r>
  <r>
    <x v="13877"/>
    <x v="215"/>
    <s v="Acquaviva Delle Fonti"/>
    <x v="0"/>
    <d v="1962-07-19T00:00:00"/>
    <s v="TARANTO (TA)"/>
    <x v="2"/>
    <x v="30"/>
  </r>
  <r>
    <x v="13878"/>
    <x v="52"/>
    <s v="Adelfia"/>
    <x v="0"/>
    <d v="1974-11-21T00:00:00"/>
    <s v="BARI (BA)"/>
    <x v="0"/>
    <x v="41"/>
  </r>
  <r>
    <x v="13879"/>
    <x v="97"/>
    <s v="Adelfia"/>
    <x v="1"/>
    <d v="1965-08-03T00:00:00"/>
    <s v="BARI (BA)"/>
    <x v="1"/>
    <x v="46"/>
  </r>
  <r>
    <x v="13880"/>
    <x v="65"/>
    <s v="Adelfia"/>
    <x v="0"/>
    <d v="1974-02-08T00:00:00"/>
    <s v="ACQUAVIVA DELLE FONTI (BA)"/>
    <x v="2"/>
    <x v="27"/>
  </r>
  <r>
    <x v="13881"/>
    <x v="253"/>
    <s v="Adelfia"/>
    <x v="0"/>
    <d v="1967-10-29T00:00:00"/>
    <s v="BARI (BA)"/>
    <x v="2"/>
    <x v="2"/>
  </r>
  <r>
    <x v="2843"/>
    <x v="43"/>
    <s v="Adelfia"/>
    <x v="0"/>
    <d v="1985-01-24T00:00:00"/>
    <s v="ACQUAVIVA DELLE FONTI (BA)"/>
    <x v="2"/>
    <x v="52"/>
  </r>
  <r>
    <x v="13882"/>
    <x v="2576"/>
    <s v="Adelfia"/>
    <x v="1"/>
    <d v="1996-04-23T00:00:00"/>
    <s v="BARI (BA)"/>
    <x v="2"/>
    <x v="65"/>
  </r>
  <r>
    <x v="122"/>
    <x v="4204"/>
    <s v="Alberobello"/>
    <x v="0"/>
    <d v="1971-03-02T00:00:00"/>
    <s v="ALBEROBELLO (BA)"/>
    <x v="0"/>
    <x v="33"/>
  </r>
  <r>
    <x v="8182"/>
    <x v="157"/>
    <s v="Alberobello"/>
    <x v="1"/>
    <d v="1981-08-20T00:00:00"/>
    <s v="BARI (BA)"/>
    <x v="2"/>
    <x v="51"/>
  </r>
  <r>
    <x v="12929"/>
    <x v="67"/>
    <s v="Alberobello"/>
    <x v="0"/>
    <d v="1974-09-06T00:00:00"/>
    <s v="BARI (BA)"/>
    <x v="2"/>
    <x v="41"/>
  </r>
  <r>
    <x v="13883"/>
    <x v="205"/>
    <s v="Alberobello"/>
    <x v="1"/>
    <d v="1985-12-06T00:00:00"/>
    <s v="NOCI (BA)"/>
    <x v="2"/>
    <x v="52"/>
  </r>
  <r>
    <x v="13884"/>
    <x v="1758"/>
    <s v="Alberobello"/>
    <x v="0"/>
    <d v="1978-01-26T00:00:00"/>
    <s v="ALBEROBELLO (BA)"/>
    <x v="2"/>
    <x v="5"/>
  </r>
  <r>
    <x v="13885"/>
    <x v="4205"/>
    <s v="Alberobello"/>
    <x v="1"/>
    <d v="1975-12-11T00:00:00"/>
    <s v="BARI (BA)"/>
    <x v="2"/>
    <x v="9"/>
  </r>
  <r>
    <x v="13886"/>
    <x v="215"/>
    <s v="Bari"/>
    <x v="0"/>
    <d v="1970-07-17T00:00:00"/>
    <s v="BARI (BA)"/>
    <x v="0"/>
    <x v="33"/>
  </r>
  <r>
    <x v="209"/>
    <x v="4206"/>
    <s v="Bari"/>
    <x v="0"/>
    <d v="1963-03-13T00:00:00"/>
    <s v="BARI (BA)"/>
    <x v="1"/>
    <x v="0"/>
  </r>
  <r>
    <x v="13887"/>
    <x v="71"/>
    <s v="Bari"/>
    <x v="1"/>
    <d v="1974-09-23T00:00:00"/>
    <s v="GRUMO APPULA (BA)"/>
    <x v="2"/>
    <x v="41"/>
  </r>
  <r>
    <x v="5163"/>
    <x v="67"/>
    <s v="Bari"/>
    <x v="0"/>
    <d v="1978-05-02T00:00:00"/>
    <s v="ALTAMURA (BA)"/>
    <x v="2"/>
    <x v="5"/>
  </r>
  <r>
    <x v="11625"/>
    <x v="52"/>
    <s v="Bari"/>
    <x v="0"/>
    <d v="1969-10-22T00:00:00"/>
    <s v="BARI (BA)"/>
    <x v="2"/>
    <x v="28"/>
  </r>
  <r>
    <x v="13888"/>
    <x v="589"/>
    <s v="Bari"/>
    <x v="0"/>
    <d v="1974-12-23T00:00:00"/>
    <s v="BARI (BA)"/>
    <x v="2"/>
    <x v="41"/>
  </r>
  <r>
    <x v="4949"/>
    <x v="287"/>
    <s v="Bari"/>
    <x v="1"/>
    <d v="1979-07-23T00:00:00"/>
    <s v="BARI (BA)"/>
    <x v="2"/>
    <x v="1"/>
  </r>
  <r>
    <x v="13889"/>
    <x v="143"/>
    <s v="Bari"/>
    <x v="0"/>
    <d v="1975-05-17T00:00:00"/>
    <s v="BARI (BA)"/>
    <x v="2"/>
    <x v="9"/>
  </r>
  <r>
    <x v="10636"/>
    <x v="921"/>
    <s v="Bari"/>
    <x v="1"/>
    <d v="1978-08-04T00:00:00"/>
    <s v="BARI (BA)"/>
    <x v="2"/>
    <x v="5"/>
  </r>
  <r>
    <x v="152"/>
    <x v="70"/>
    <s v="Bari"/>
    <x v="1"/>
    <d v="1986-04-26T00:00:00"/>
    <s v="BARI (BA)"/>
    <x v="2"/>
    <x v="60"/>
  </r>
  <r>
    <x v="13890"/>
    <x v="589"/>
    <s v="Binetto"/>
    <x v="0"/>
    <d v="1980-09-18T00:00:00"/>
    <s v="BARI (BA)"/>
    <x v="0"/>
    <x v="12"/>
  </r>
  <r>
    <x v="13891"/>
    <x v="34"/>
    <s v="Binetto"/>
    <x v="0"/>
    <d v="1947-08-02T00:00:00"/>
    <s v="GRUMO APPULA (BA)"/>
    <x v="1"/>
    <x v="22"/>
  </r>
  <r>
    <x v="13892"/>
    <x v="739"/>
    <s v="Bitetto"/>
    <x v="1"/>
    <d v="1975-08-23T00:00:00"/>
    <s v="GRUMO APPULA (BA)"/>
    <x v="0"/>
    <x v="9"/>
  </r>
  <r>
    <x v="1581"/>
    <x v="89"/>
    <s v="Bitetto"/>
    <x v="0"/>
    <d v="1972-01-03T00:00:00"/>
    <s v="BITETTO (BA)"/>
    <x v="1"/>
    <x v="16"/>
  </r>
  <r>
    <x v="13893"/>
    <x v="1583"/>
    <s v="Bitetto"/>
    <x v="1"/>
    <d v="1973-07-18T00:00:00"/>
    <s v="GRUMO APPULA (BA)"/>
    <x v="2"/>
    <x v="27"/>
  </r>
  <r>
    <x v="122"/>
    <x v="4207"/>
    <s v="Bitetto"/>
    <x v="0"/>
    <d v="1988-03-07T00:00:00"/>
    <s v="NARDO' (LE)"/>
    <x v="2"/>
    <x v="42"/>
  </r>
  <r>
    <x v="13894"/>
    <x v="97"/>
    <s v="Bitetto"/>
    <x v="1"/>
    <d v="1986-08-22T00:00:00"/>
    <s v="BARI (BA)"/>
    <x v="2"/>
    <x v="60"/>
  </r>
  <r>
    <x v="13895"/>
    <x v="637"/>
    <s v="Bitetto"/>
    <x v="1"/>
    <d v="1978-01-30T00:00:00"/>
    <s v="BARI (BA)"/>
    <x v="2"/>
    <x v="5"/>
  </r>
  <r>
    <x v="216"/>
    <x v="2625"/>
    <s v="Bitonto"/>
    <x v="0"/>
    <d v="1967-05-05T00:00:00"/>
    <s v="BITONTO (BA)"/>
    <x v="0"/>
    <x v="2"/>
  </r>
  <r>
    <x v="13896"/>
    <x v="98"/>
    <s v="Bitonto"/>
    <x v="1"/>
    <d v="1981-01-27T00:00:00"/>
    <s v="BITONTO (BA)"/>
    <x v="2"/>
    <x v="51"/>
  </r>
  <r>
    <x v="13897"/>
    <x v="931"/>
    <s v="Bitonto"/>
    <x v="0"/>
    <d v="1971-03-13T00:00:00"/>
    <s v="BITONTO (BA)"/>
    <x v="2"/>
    <x v="16"/>
  </r>
  <r>
    <x v="13898"/>
    <x v="43"/>
    <s v="Bitonto"/>
    <x v="0"/>
    <d v="1976-02-03T00:00:00"/>
    <s v="BITONTO (BA)"/>
    <x v="2"/>
    <x v="9"/>
  </r>
  <r>
    <x v="13899"/>
    <x v="284"/>
    <s v="Bitonto"/>
    <x v="0"/>
    <d v="1977-12-26T00:00:00"/>
    <s v="BITONTO (BA)"/>
    <x v="2"/>
    <x v="15"/>
  </r>
  <r>
    <x v="13900"/>
    <x v="204"/>
    <s v="Bitonto"/>
    <x v="1"/>
    <d v="1980-03-20T00:00:00"/>
    <s v="BITONTO (BA)"/>
    <x v="2"/>
    <x v="12"/>
  </r>
  <r>
    <x v="13901"/>
    <x v="52"/>
    <s v="Bitonto"/>
    <x v="0"/>
    <d v="1987-09-13T00:00:00"/>
    <s v="TERLIZZI (BA)"/>
    <x v="2"/>
    <x v="42"/>
  </r>
  <r>
    <x v="13902"/>
    <x v="4208"/>
    <s v="Bitonto"/>
    <x v="1"/>
    <d v="1987-07-23T00:00:00"/>
    <s v="BITONTO (BA)"/>
    <x v="2"/>
    <x v="42"/>
  </r>
  <r>
    <x v="13903"/>
    <x v="52"/>
    <s v="Bitritto"/>
    <x v="0"/>
    <d v="1967-03-25T00:00:00"/>
    <s v="BITRITTO (BA)"/>
    <x v="0"/>
    <x v="2"/>
  </r>
  <r>
    <x v="820"/>
    <x v="4126"/>
    <s v="Bitritto"/>
    <x v="0"/>
    <d v="1973-05-13T00:00:00"/>
    <s v="BARI (BA)"/>
    <x v="1"/>
    <x v="27"/>
  </r>
  <r>
    <x v="13875"/>
    <x v="12"/>
    <s v="Bitritto"/>
    <x v="1"/>
    <d v="1973-01-26T00:00:00"/>
    <s v="BARI (BA)"/>
    <x v="2"/>
    <x v="27"/>
  </r>
  <r>
    <x v="9753"/>
    <x v="4209"/>
    <s v="Bitritto"/>
    <x v="0"/>
    <d v="1969-11-05T00:00:00"/>
    <s v="BARI (BA)"/>
    <x v="2"/>
    <x v="28"/>
  </r>
  <r>
    <x v="13904"/>
    <x v="487"/>
    <s v="Bitritto"/>
    <x v="1"/>
    <d v="1979-03-08T00:00:00"/>
    <s v="BARI (BA)"/>
    <x v="2"/>
    <x v="5"/>
  </r>
  <r>
    <x v="13905"/>
    <x v="34"/>
    <s v="Capurso"/>
    <x v="0"/>
    <d v="1973-06-07T00:00:00"/>
    <s v="BARI (BA)"/>
    <x v="0"/>
    <x v="27"/>
  </r>
  <r>
    <x v="216"/>
    <x v="4210"/>
    <s v="Capurso"/>
    <x v="0"/>
    <d v="1974-06-26T00:00:00"/>
    <s v="TRIGGIANO (BA)"/>
    <x v="1"/>
    <x v="41"/>
  </r>
  <r>
    <x v="465"/>
    <x v="11"/>
    <s v="Capurso"/>
    <x v="0"/>
    <d v="1983-02-25T00:00:00"/>
    <s v="BARI (BA)"/>
    <x v="2"/>
    <x v="25"/>
  </r>
  <r>
    <x v="5128"/>
    <x v="63"/>
    <s v="Capurso"/>
    <x v="1"/>
    <d v="1981-08-07T00:00:00"/>
    <s v="BARLETTA (BA)"/>
    <x v="2"/>
    <x v="51"/>
  </r>
  <r>
    <x v="152"/>
    <x v="12"/>
    <s v="Capurso"/>
    <x v="1"/>
    <d v="1974-01-24T00:00:00"/>
    <s v="BARI (BA)"/>
    <x v="2"/>
    <x v="41"/>
  </r>
  <r>
    <x v="13849"/>
    <x v="294"/>
    <s v="Capurso"/>
    <x v="1"/>
    <d v="1988-08-27T00:00:00"/>
    <s v="BARI (BA)"/>
    <x v="2"/>
    <x v="23"/>
  </r>
  <r>
    <x v="5128"/>
    <x v="52"/>
    <s v="Casamassima"/>
    <x v="0"/>
    <d v="1986-12-13T00:00:00"/>
    <s v="BARI (BA)"/>
    <x v="0"/>
    <x v="60"/>
  </r>
  <r>
    <x v="13906"/>
    <x v="761"/>
    <s v="Casamassima"/>
    <x v="1"/>
    <d v="1989-04-20T00:00:00"/>
    <s v="BARI (BA)"/>
    <x v="2"/>
    <x v="37"/>
  </r>
  <r>
    <x v="10797"/>
    <x v="83"/>
    <s v="Casamassima"/>
    <x v="1"/>
    <d v="1980-11-13T00:00:00"/>
    <s v="CASAMASSIMA (BA)"/>
    <x v="2"/>
    <x v="12"/>
  </r>
  <r>
    <x v="13907"/>
    <x v="34"/>
    <s v="Casamassima"/>
    <x v="0"/>
    <d v="1959-01-03T00:00:00"/>
    <s v="BARI (BA)"/>
    <x v="2"/>
    <x v="3"/>
  </r>
  <r>
    <x v="1007"/>
    <x v="4211"/>
    <s v="Casamassima"/>
    <x v="1"/>
    <d v="1979-05-19T00:00:00"/>
    <s v="CASAMASSIMA (BA)"/>
    <x v="2"/>
    <x v="1"/>
  </r>
  <r>
    <x v="11888"/>
    <x v="190"/>
    <s v="Casamassima"/>
    <x v="0"/>
    <d v="1964-12-18T00:00:00"/>
    <s v="BARI (BA)"/>
    <x v="2"/>
    <x v="48"/>
  </r>
  <r>
    <x v="960"/>
    <x v="4212"/>
    <s v="Cassano Delle Murge"/>
    <x v="0"/>
    <d v="1976-04-02T00:00:00"/>
    <s v="CAPURSO (BA)"/>
    <x v="0"/>
    <x v="31"/>
  </r>
  <r>
    <x v="13908"/>
    <x v="4213"/>
    <s v="Cassano Delle Murge"/>
    <x v="0"/>
    <d v="1972-05-08T00:00:00"/>
    <s v="BARI (BA)"/>
    <x v="1"/>
    <x v="18"/>
  </r>
  <r>
    <x v="256"/>
    <x v="114"/>
    <s v="Cassano Delle Murge"/>
    <x v="0"/>
    <d v="1976-03-26T00:00:00"/>
    <s v="SAN CHIRICO RAPARO (PZ)"/>
    <x v="2"/>
    <x v="31"/>
  </r>
  <r>
    <x v="5132"/>
    <x v="685"/>
    <s v="Cassano Delle Murge"/>
    <x v="1"/>
    <d v="1980-07-10T00:00:00"/>
    <s v="GRUMO APPULA (BA)"/>
    <x v="2"/>
    <x v="12"/>
  </r>
  <r>
    <x v="13909"/>
    <x v="4214"/>
    <s v="Cassano Delle Murge"/>
    <x v="0"/>
    <d v="1955-09-17T00:00:00"/>
    <s v="BARI (BA)"/>
    <x v="2"/>
    <x v="43"/>
  </r>
  <r>
    <x v="13910"/>
    <x v="452"/>
    <s v="Cassano Delle Murge"/>
    <x v="1"/>
    <d v="1996-03-04T00:00:00"/>
    <s v="ACQUAVIVA DELLE FONTI (BA)"/>
    <x v="2"/>
    <x v="47"/>
  </r>
  <r>
    <x v="13769"/>
    <x v="25"/>
    <s v="Castellana Grotte"/>
    <x v="0"/>
    <d v="1969-01-04T00:00:00"/>
    <s v="PUTIGNANO (BA)"/>
    <x v="0"/>
    <x v="4"/>
  </r>
  <r>
    <x v="13911"/>
    <x v="4215"/>
    <s v="Castellana Grotte"/>
    <x v="1"/>
    <d v="1975-11-19T00:00:00"/>
    <s v="CASTELLANA GROTTE (BA)"/>
    <x v="1"/>
    <x v="9"/>
  </r>
  <r>
    <x v="11908"/>
    <x v="60"/>
    <s v="Castellana Grotte"/>
    <x v="0"/>
    <d v="1985-04-19T00:00:00"/>
    <s v="CASTELLANA GROTTE (BA)"/>
    <x v="2"/>
    <x v="52"/>
  </r>
  <r>
    <x v="2956"/>
    <x v="57"/>
    <s v="Castellana Grotte"/>
    <x v="0"/>
    <d v="1990-06-08T00:00:00"/>
    <s v="CONVERSANO (BA)"/>
    <x v="2"/>
    <x v="54"/>
  </r>
  <r>
    <x v="13912"/>
    <x v="4216"/>
    <s v="Castellana Grotte"/>
    <x v="1"/>
    <d v="1984-07-27T00:00:00"/>
    <s v="PUTIGNANO (BA)"/>
    <x v="2"/>
    <x v="13"/>
  </r>
  <r>
    <x v="2628"/>
    <x v="4217"/>
    <s v="Castellana Grotte"/>
    <x v="0"/>
    <d v="1987-03-25T00:00:00"/>
    <s v="CASTELLANA GROTTE (BA)"/>
    <x v="2"/>
    <x v="42"/>
  </r>
  <r>
    <x v="13913"/>
    <x v="108"/>
    <s v="Cellamare"/>
    <x v="0"/>
    <d v="1985-04-10T00:00:00"/>
    <s v="BARI (BA)"/>
    <x v="0"/>
    <x v="52"/>
  </r>
  <r>
    <x v="209"/>
    <x v="4218"/>
    <s v="Cellamare"/>
    <x v="0"/>
    <d v="1987-01-26T00:00:00"/>
    <s v="CELLAMARE (BA)"/>
    <x v="1"/>
    <x v="42"/>
  </r>
  <r>
    <x v="13914"/>
    <x v="144"/>
    <s v="Cellamare"/>
    <x v="1"/>
    <d v="1990-03-26T00:00:00"/>
    <s v="BARI (BA)"/>
    <x v="2"/>
    <x v="54"/>
  </r>
  <r>
    <x v="13915"/>
    <x v="366"/>
    <s v="Cellamare"/>
    <x v="0"/>
    <d v="1970-12-23T00:00:00"/>
    <s v="TRIGGIANO (BA)"/>
    <x v="2"/>
    <x v="33"/>
  </r>
  <r>
    <x v="13916"/>
    <x v="34"/>
    <s v="Cellamare"/>
    <x v="0"/>
    <d v="1962-09-30T00:00:00"/>
    <s v="CELLAMARE (BA)"/>
    <x v="2"/>
    <x v="30"/>
  </r>
  <r>
    <x v="13917"/>
    <x v="52"/>
    <s v="Conversano"/>
    <x v="0"/>
    <d v="1963-06-20T00:00:00"/>
    <s v="BARI (BA)"/>
    <x v="0"/>
    <x v="0"/>
  </r>
  <r>
    <x v="1111"/>
    <x v="53"/>
    <s v="Conversano"/>
    <x v="0"/>
    <d v="1977-05-11T00:00:00"/>
    <s v="CONVERSANO (BA)"/>
    <x v="2"/>
    <x v="15"/>
  </r>
  <r>
    <x v="7048"/>
    <x v="32"/>
    <s v="Conversano"/>
    <x v="0"/>
    <d v="1991-04-28T00:00:00"/>
    <s v="PUTIGNANO (BA)"/>
    <x v="2"/>
    <x v="56"/>
  </r>
  <r>
    <x v="13918"/>
    <x v="71"/>
    <s v="Conversano"/>
    <x v="1"/>
    <d v="1972-01-04T00:00:00"/>
    <s v="CONVERSANO (BA)"/>
    <x v="2"/>
    <x v="16"/>
  </r>
  <r>
    <x v="2336"/>
    <x v="142"/>
    <s v="Conversano"/>
    <x v="1"/>
    <d v="1973-08-26T00:00:00"/>
    <s v="CONVERSANO (BA)"/>
    <x v="2"/>
    <x v="27"/>
  </r>
  <r>
    <x v="2628"/>
    <x v="64"/>
    <s v="Conversano"/>
    <x v="1"/>
    <d v="1984-03-23T00:00:00"/>
    <s v="CONVERSANO (BA)"/>
    <x v="2"/>
    <x v="13"/>
  </r>
  <r>
    <x v="122"/>
    <x v="4219"/>
    <s v="Corato"/>
    <x v="0"/>
    <d v="1972-02-24T00:00:00"/>
    <s v="BARI (BA)"/>
    <x v="0"/>
    <x v="18"/>
  </r>
  <r>
    <x v="2473"/>
    <x v="1619"/>
    <s v="Corato"/>
    <x v="0"/>
    <d v="1972-06-08T00:00:00"/>
    <s v="CORATO (BA)"/>
    <x v="1"/>
    <x v="18"/>
  </r>
  <r>
    <x v="13919"/>
    <x v="239"/>
    <s v="Corato"/>
    <x v="0"/>
    <d v="1991-04-04T00:00:00"/>
    <s v="CORATO (BA)"/>
    <x v="2"/>
    <x v="56"/>
  </r>
  <r>
    <x v="1506"/>
    <x v="768"/>
    <s v="Corato"/>
    <x v="1"/>
    <d v="1973-12-11T00:00:00"/>
    <s v="CORATO (BA)"/>
    <x v="2"/>
    <x v="27"/>
  </r>
  <r>
    <x v="1193"/>
    <x v="438"/>
    <s v="Corato"/>
    <x v="0"/>
    <d v="1961-03-26T00:00:00"/>
    <s v="CORATO (BA)"/>
    <x v="2"/>
    <x v="21"/>
  </r>
  <r>
    <x v="13920"/>
    <x v="200"/>
    <s v="Corato"/>
    <x v="0"/>
    <d v="1956-04-10T00:00:00"/>
    <s v="ANDRIA (BA)"/>
    <x v="2"/>
    <x v="39"/>
  </r>
  <r>
    <x v="13921"/>
    <x v="16"/>
    <s v="Corato"/>
    <x v="1"/>
    <d v="1966-06-13T00:00:00"/>
    <s v="CORATO (BA)"/>
    <x v="2"/>
    <x v="29"/>
  </r>
  <r>
    <x v="12849"/>
    <x v="11"/>
    <s v="Gioia Del Colle"/>
    <x v="0"/>
    <d v="1977-06-11T00:00:00"/>
    <s v="GIOIA DEL COLLE (BA)"/>
    <x v="0"/>
    <x v="15"/>
  </r>
  <r>
    <x v="139"/>
    <x v="52"/>
    <s v="Gioia Del Colle"/>
    <x v="0"/>
    <d v="1968-12-07T00:00:00"/>
    <s v="GIOIA DEL COLLE (BA)"/>
    <x v="1"/>
    <x v="4"/>
  </r>
  <r>
    <x v="13922"/>
    <x v="589"/>
    <s v="Gioia Del Colle"/>
    <x v="0"/>
    <d v="1977-10-30T00:00:00"/>
    <s v="GIOIA DEL COLLE (BA)"/>
    <x v="2"/>
    <x v="15"/>
  </r>
  <r>
    <x v="13923"/>
    <x v="204"/>
    <s v="Gioia Del Colle"/>
    <x v="1"/>
    <d v="1975-03-05T00:00:00"/>
    <s v="GIOIA DEL COLLE (BA)"/>
    <x v="2"/>
    <x v="41"/>
  </r>
  <r>
    <x v="4280"/>
    <x v="7"/>
    <s v="Gioia Del Colle"/>
    <x v="1"/>
    <d v="1957-03-05T00:00:00"/>
    <s v="SAMMICHELE DI BARI (BA)"/>
    <x v="2"/>
    <x v="39"/>
  </r>
  <r>
    <x v="152"/>
    <x v="4220"/>
    <s v="Gioia Del Colle"/>
    <x v="0"/>
    <d v="1963-09-06T00:00:00"/>
    <s v="GIOIA DEL COLLE (BA)"/>
    <x v="2"/>
    <x v="0"/>
  </r>
  <r>
    <x v="13924"/>
    <x v="34"/>
    <s v="Giovinazzo"/>
    <x v="0"/>
    <d v="1983-04-29T00:00:00"/>
    <s v="BARI (BA)"/>
    <x v="0"/>
    <x v="25"/>
  </r>
  <r>
    <x v="13925"/>
    <x v="957"/>
    <s v="Giovinazzo"/>
    <x v="0"/>
    <d v="1975-07-23T00:00:00"/>
    <s v="BITONTO (BA)"/>
    <x v="1"/>
    <x v="9"/>
  </r>
  <r>
    <x v="13926"/>
    <x v="286"/>
    <s v="Giovinazzo"/>
    <x v="0"/>
    <d v="1970-07-15T00:00:00"/>
    <s v="MOLFETTA (BA)"/>
    <x v="2"/>
    <x v="33"/>
  </r>
  <r>
    <x v="13927"/>
    <x v="4221"/>
    <s v="Giovinazzo"/>
    <x v="1"/>
    <d v="1989-03-15T00:00:00"/>
    <s v="MOLFETTA (BA)"/>
    <x v="2"/>
    <x v="37"/>
  </r>
  <r>
    <x v="13297"/>
    <x v="44"/>
    <s v="Giovinazzo"/>
    <x v="1"/>
    <d v="1980-09-05T00:00:00"/>
    <s v="BARI (BA)"/>
    <x v="2"/>
    <x v="12"/>
  </r>
  <r>
    <x v="13928"/>
    <x v="685"/>
    <s v="Giovinazzo"/>
    <x v="1"/>
    <d v="1969-12-22T00:00:00"/>
    <s v="BARI (BA)"/>
    <x v="2"/>
    <x v="28"/>
  </r>
  <r>
    <x v="13929"/>
    <x v="2917"/>
    <s v="Gravina In Puglia"/>
    <x v="0"/>
    <d v="1964-10-05T00:00:00"/>
    <s v="GRAVINA IN PUGLIA (BA)"/>
    <x v="0"/>
    <x v="48"/>
  </r>
  <r>
    <x v="13930"/>
    <x v="4222"/>
    <s v="Gravina In Puglia"/>
    <x v="1"/>
    <d v="1956-12-13T00:00:00"/>
    <s v="GRAVINA IN PUGLIA (BA)"/>
    <x v="2"/>
    <x v="39"/>
  </r>
  <r>
    <x v="11984"/>
    <x v="59"/>
    <s v="Gravina In Puglia"/>
    <x v="0"/>
    <d v="1993-01-17T00:00:00"/>
    <s v="GRAVINA IN PUGLIA (BA)"/>
    <x v="2"/>
    <x v="58"/>
  </r>
  <r>
    <x v="3856"/>
    <x v="353"/>
    <s v="Gravina In Puglia"/>
    <x v="1"/>
    <d v="1972-06-06T00:00:00"/>
    <s v="GRAVINA IN PUGLIA (BA)"/>
    <x v="2"/>
    <x v="18"/>
  </r>
  <r>
    <x v="13931"/>
    <x v="12"/>
    <s v="Gravina In Puglia"/>
    <x v="1"/>
    <d v="1976-04-05T00:00:00"/>
    <s v="GRAVINA IN PUGLIA (BA)"/>
    <x v="2"/>
    <x v="31"/>
  </r>
  <r>
    <x v="13932"/>
    <x v="589"/>
    <s v="Gravina In Puglia"/>
    <x v="0"/>
    <d v="1968-01-22T00:00:00"/>
    <s v="GRAVINA IN PUGLIA (BA)"/>
    <x v="2"/>
    <x v="4"/>
  </r>
  <r>
    <x v="13933"/>
    <x v="200"/>
    <s v="Gravina In Puglia"/>
    <x v="0"/>
    <d v="1955-08-06T00:00:00"/>
    <s v="GRAVINA IN PUGLIA (BA)"/>
    <x v="2"/>
    <x v="43"/>
  </r>
  <r>
    <x v="13862"/>
    <x v="688"/>
    <s v="Gravina In Puglia"/>
    <x v="0"/>
    <d v="1975-06-30T00:00:00"/>
    <s v="GRAVINA IN PUGLIA (BA)"/>
    <x v="2"/>
    <x v="9"/>
  </r>
  <r>
    <x v="13934"/>
    <x v="4223"/>
    <s v="Grumo Appula"/>
    <x v="0"/>
    <d v="1964-06-13T00:00:00"/>
    <s v="BARI (BA)"/>
    <x v="0"/>
    <x v="48"/>
  </r>
  <r>
    <x v="13935"/>
    <x v="144"/>
    <s v="Grumo Appula"/>
    <x v="1"/>
    <d v="1985-03-03T00:00:00"/>
    <s v="GRUMO APPULA (BA)"/>
    <x v="1"/>
    <x v="13"/>
  </r>
  <r>
    <x v="13936"/>
    <x v="177"/>
    <s v="Grumo Appula"/>
    <x v="1"/>
    <d v="1971-01-14T00:00:00"/>
    <s v="GRUMO APPULA (BA)"/>
    <x v="2"/>
    <x v="16"/>
  </r>
  <r>
    <x v="12836"/>
    <x v="1215"/>
    <s v="Grumo Appula"/>
    <x v="0"/>
    <d v="1955-01-21T00:00:00"/>
    <s v="GRUMO APPULA (BA)"/>
    <x v="2"/>
    <x v="43"/>
  </r>
  <r>
    <x v="13937"/>
    <x v="4224"/>
    <s v="Grumo Appula"/>
    <x v="1"/>
    <d v="1978-03-10T00:00:00"/>
    <s v="GRUMO APPULA (BA)"/>
    <x v="2"/>
    <x v="5"/>
  </r>
  <r>
    <x v="13938"/>
    <x v="215"/>
    <s v="Locorotondo"/>
    <x v="0"/>
    <d v="1956-07-30T00:00:00"/>
    <s v="LOCOROTONDO (BA)"/>
    <x v="0"/>
    <x v="39"/>
  </r>
  <r>
    <x v="13939"/>
    <x v="33"/>
    <s v="Locorotondo"/>
    <x v="0"/>
    <d v="1993-04-01T00:00:00"/>
    <s v="NOCI (BA)"/>
    <x v="2"/>
    <x v="58"/>
  </r>
  <r>
    <x v="12671"/>
    <x v="100"/>
    <s v="Locorotondo"/>
    <x v="0"/>
    <d v="1976-06-26T00:00:00"/>
    <s v="LOCOROTONDO (BA)"/>
    <x v="2"/>
    <x v="31"/>
  </r>
  <r>
    <x v="1906"/>
    <x v="240"/>
    <s v="Locorotondo"/>
    <x v="1"/>
    <d v="1974-02-20T00:00:00"/>
    <s v="PUTIGNANO (BA)"/>
    <x v="2"/>
    <x v="41"/>
  </r>
  <r>
    <x v="12951"/>
    <x v="1595"/>
    <s v="Locorotondo"/>
    <x v="1"/>
    <d v="1983-03-21T00:00:00"/>
    <s v="PUTIGNANO (BA)"/>
    <x v="2"/>
    <x v="25"/>
  </r>
  <r>
    <x v="13940"/>
    <x v="4126"/>
    <s v="Locorotondo"/>
    <x v="0"/>
    <d v="1978-08-08T00:00:00"/>
    <s v="PUTIGNANO (BA)"/>
    <x v="2"/>
    <x v="5"/>
  </r>
  <r>
    <x v="13897"/>
    <x v="366"/>
    <s v="Modugno"/>
    <x v="0"/>
    <d v="1983-05-04T00:00:00"/>
    <s v="MODUGNO (BA)"/>
    <x v="0"/>
    <x v="25"/>
  </r>
  <r>
    <x v="13941"/>
    <x v="52"/>
    <s v="Modugno"/>
    <x v="0"/>
    <d v="1976-08-22T00:00:00"/>
    <s v="MODUGNO (BA)"/>
    <x v="1"/>
    <x v="31"/>
  </r>
  <r>
    <x v="11339"/>
    <x v="215"/>
    <s v="Modugno"/>
    <x v="0"/>
    <d v="1980-04-23T00:00:00"/>
    <s v="RUVO DI PUGLIA (BA)"/>
    <x v="2"/>
    <x v="12"/>
  </r>
  <r>
    <x v="209"/>
    <x v="4225"/>
    <s v="Modugno"/>
    <x v="1"/>
    <d v="1963-02-25T00:00:00"/>
    <s v="BARI (BA)"/>
    <x v="2"/>
    <x v="0"/>
  </r>
  <r>
    <x v="5949"/>
    <x v="215"/>
    <s v="Modugno"/>
    <x v="0"/>
    <d v="1985-08-22T00:00:00"/>
    <s v="BARI (BA)"/>
    <x v="2"/>
    <x v="52"/>
  </r>
  <r>
    <x v="13942"/>
    <x v="4226"/>
    <s v="Modugno"/>
    <x v="1"/>
    <d v="1984-07-14T00:00:00"/>
    <s v="BARI (BA)"/>
    <x v="2"/>
    <x v="13"/>
  </r>
  <r>
    <x v="13943"/>
    <x v="4227"/>
    <s v="Modugno"/>
    <x v="1"/>
    <d v="1978-06-27T00:00:00"/>
    <s v="BARI (BA)"/>
    <x v="2"/>
    <x v="5"/>
  </r>
  <r>
    <x v="13944"/>
    <x v="20"/>
    <s v="Modugno"/>
    <x v="0"/>
    <d v="1975-03-13T00:00:00"/>
    <s v="BARI (BA)"/>
    <x v="2"/>
    <x v="9"/>
  </r>
  <r>
    <x v="3605"/>
    <x v="52"/>
    <s v="Mola Di Bari"/>
    <x v="0"/>
    <d v="1981-08-30T00:00:00"/>
    <s v="MOLA DI BARI (BA)"/>
    <x v="0"/>
    <x v="51"/>
  </r>
  <r>
    <x v="12625"/>
    <x v="100"/>
    <s v="Mola Di Bari"/>
    <x v="0"/>
    <d v="1976-02-06T00:00:00"/>
    <s v="MOLA DI BARI (BA)"/>
    <x v="1"/>
    <x v="9"/>
  </r>
  <r>
    <x v="13945"/>
    <x v="366"/>
    <s v="Mola Di Bari"/>
    <x v="0"/>
    <d v="1961-12-29T00:00:00"/>
    <s v="MOLA DI BARI (BA)"/>
    <x v="2"/>
    <x v="21"/>
  </r>
  <r>
    <x v="13946"/>
    <x v="2576"/>
    <s v="Mola Di Bari"/>
    <x v="1"/>
    <d v="1971-04-17T00:00:00"/>
    <s v="MOLA DI BARI (BA)"/>
    <x v="2"/>
    <x v="16"/>
  </r>
  <r>
    <x v="13947"/>
    <x v="64"/>
    <s v="Mola Di Bari"/>
    <x v="1"/>
    <d v="1969-12-24T00:00:00"/>
    <s v="BARI (BA)"/>
    <x v="2"/>
    <x v="28"/>
  </r>
  <r>
    <x v="13948"/>
    <x v="1582"/>
    <s v="Mola Di Bari"/>
    <x v="1"/>
    <d v="1966-09-15T00:00:00"/>
    <s v="ROGGIANO GRAVINA (CS)"/>
    <x v="2"/>
    <x v="29"/>
  </r>
  <r>
    <x v="13949"/>
    <x v="395"/>
    <s v="Molfetta"/>
    <x v="0"/>
    <d v="1954-06-20T00:00:00"/>
    <s v="MOLFETTA (BA)"/>
    <x v="0"/>
    <x v="14"/>
  </r>
  <r>
    <x v="13950"/>
    <x v="366"/>
    <s v="Molfetta"/>
    <x v="0"/>
    <d v="1967-07-20T00:00:00"/>
    <s v="MOLFETTA (BA)"/>
    <x v="1"/>
    <x v="2"/>
  </r>
  <r>
    <x v="13951"/>
    <x v="177"/>
    <s v="Molfetta"/>
    <x v="1"/>
    <d v="1968-04-09T00:00:00"/>
    <s v="MOLFETTA (BA)"/>
    <x v="2"/>
    <x v="4"/>
  </r>
  <r>
    <x v="122"/>
    <x v="4228"/>
    <s v="Molfetta"/>
    <x v="0"/>
    <d v="1976-11-30T00:00:00"/>
    <s v="MOLFETTA (BA)"/>
    <x v="2"/>
    <x v="31"/>
  </r>
  <r>
    <x v="13952"/>
    <x v="4229"/>
    <s v="Molfetta"/>
    <x v="1"/>
    <d v="1969-01-28T00:00:00"/>
    <s v="MOLFETTA (BA)"/>
    <x v="2"/>
    <x v="28"/>
  </r>
  <r>
    <x v="10257"/>
    <x v="64"/>
    <s v="Molfetta"/>
    <x v="1"/>
    <d v="1968-06-26T00:00:00"/>
    <s v="BISCEGLIE (BA)"/>
    <x v="2"/>
    <x v="4"/>
  </r>
  <r>
    <x v="13953"/>
    <x v="5"/>
    <s v="Molfetta"/>
    <x v="0"/>
    <d v="1981-08-10T00:00:00"/>
    <s v="BARI (BA)"/>
    <x v="2"/>
    <x v="51"/>
  </r>
  <r>
    <x v="13954"/>
    <x v="200"/>
    <s v="Molfetta"/>
    <x v="0"/>
    <d v="1966-01-16T00:00:00"/>
    <s v="MOLFETTA (BA)"/>
    <x v="2"/>
    <x v="29"/>
  </r>
  <r>
    <x v="13255"/>
    <x v="100"/>
    <s v="Monopoli"/>
    <x v="0"/>
    <d v="1982-11-04T00:00:00"/>
    <s v="MONOPOLI (BA)"/>
    <x v="0"/>
    <x v="26"/>
  </r>
  <r>
    <x v="2306"/>
    <x v="67"/>
    <s v="Monopoli"/>
    <x v="0"/>
    <d v="1974-06-20T00:00:00"/>
    <s v="MONOPOLI (BA)"/>
    <x v="1"/>
    <x v="41"/>
  </r>
  <r>
    <x v="2956"/>
    <x v="4230"/>
    <s v="Monopoli"/>
    <x v="1"/>
    <d v="1985-06-08T00:00:00"/>
    <s v="MONOPOLI (BA)"/>
    <x v="2"/>
    <x v="52"/>
  </r>
  <r>
    <x v="13955"/>
    <x v="164"/>
    <s v="Monopoli"/>
    <x v="0"/>
    <d v="1983-10-12T00:00:00"/>
    <s v="MONOPOLI (BA)"/>
    <x v="2"/>
    <x v="25"/>
  </r>
  <r>
    <x v="12671"/>
    <x v="11"/>
    <s v="Monopoli"/>
    <x v="0"/>
    <d v="1968-12-21T00:00:00"/>
    <s v="LOCOROTONDO (BA)"/>
    <x v="2"/>
    <x v="4"/>
  </r>
  <r>
    <x v="13956"/>
    <x v="144"/>
    <s v="Monopoli"/>
    <x v="1"/>
    <d v="1960-10-03T00:00:00"/>
    <s v="MONOPOLI (BA)"/>
    <x v="2"/>
    <x v="11"/>
  </r>
  <r>
    <x v="13957"/>
    <x v="414"/>
    <s v="Monopoli"/>
    <x v="1"/>
    <d v="1966-06-07T00:00:00"/>
    <s v="MONOPOLI (BA)"/>
    <x v="2"/>
    <x v="29"/>
  </r>
  <r>
    <x v="13958"/>
    <x v="303"/>
    <s v="Monopoli"/>
    <x v="0"/>
    <d v="1964-07-31T00:00:00"/>
    <s v="MONOPOLI (BA)"/>
    <x v="2"/>
    <x v="48"/>
  </r>
  <r>
    <x v="10908"/>
    <x v="25"/>
    <s v="Noci"/>
    <x v="0"/>
    <d v="1964-06-25T00:00:00"/>
    <s v="NOCI (BA)"/>
    <x v="0"/>
    <x v="48"/>
  </r>
  <r>
    <x v="10889"/>
    <x v="541"/>
    <s v="Noci"/>
    <x v="0"/>
    <d v="1966-04-02T00:00:00"/>
    <s v="NOCI (BA)"/>
    <x v="1"/>
    <x v="29"/>
  </r>
  <r>
    <x v="2609"/>
    <x v="282"/>
    <s v="Noci"/>
    <x v="0"/>
    <d v="1965-10-04T00:00:00"/>
    <s v="NOCI (BA)"/>
    <x v="2"/>
    <x v="46"/>
  </r>
  <r>
    <x v="13959"/>
    <x v="83"/>
    <s v="Noci"/>
    <x v="1"/>
    <d v="1976-01-08T00:00:00"/>
    <s v="NOCI (BA)"/>
    <x v="2"/>
    <x v="9"/>
  </r>
  <r>
    <x v="13960"/>
    <x v="65"/>
    <s v="Noci"/>
    <x v="0"/>
    <d v="1956-07-13T00:00:00"/>
    <s v="NOCI (BA)"/>
    <x v="2"/>
    <x v="39"/>
  </r>
  <r>
    <x v="13961"/>
    <x v="558"/>
    <s v="Noci"/>
    <x v="1"/>
    <d v="1976-12-16T00:00:00"/>
    <s v="NOCI (BA)"/>
    <x v="2"/>
    <x v="31"/>
  </r>
  <r>
    <x v="11838"/>
    <x v="1949"/>
    <s v="Noicattaro"/>
    <x v="0"/>
    <d v="1982-06-29T00:00:00"/>
    <s v="BARI (BA)"/>
    <x v="0"/>
    <x v="26"/>
  </r>
  <r>
    <x v="10797"/>
    <x v="1141"/>
    <s v="Noicattaro"/>
    <x v="0"/>
    <d v="1973-11-06T00:00:00"/>
    <s v="BARI (BA)"/>
    <x v="1"/>
    <x v="27"/>
  </r>
  <r>
    <x v="5443"/>
    <x v="589"/>
    <s v="Noicattaro"/>
    <x v="0"/>
    <d v="1984-04-05T00:00:00"/>
    <s v="BARI (BA)"/>
    <x v="2"/>
    <x v="13"/>
  </r>
  <r>
    <x v="13962"/>
    <x v="527"/>
    <s v="Noicattaro"/>
    <x v="1"/>
    <d v="1975-07-21T00:00:00"/>
    <s v="FASANO (BR)"/>
    <x v="2"/>
    <x v="9"/>
  </r>
  <r>
    <x v="11673"/>
    <x v="4231"/>
    <s v="Noicattaro"/>
    <x v="0"/>
    <d v="1969-11-04T00:00:00"/>
    <s v="TORINO (TO)"/>
    <x v="2"/>
    <x v="28"/>
  </r>
  <r>
    <x v="13963"/>
    <x v="189"/>
    <s v="Noicattaro"/>
    <x v="1"/>
    <d v="1974-08-14T00:00:00"/>
    <s v="BARI (BA)"/>
    <x v="2"/>
    <x v="41"/>
  </r>
  <r>
    <x v="13964"/>
    <x v="395"/>
    <s v="Palo Del Colle"/>
    <x v="0"/>
    <d v="1982-01-10T00:00:00"/>
    <s v="BARI (BA)"/>
    <x v="0"/>
    <x v="26"/>
  </r>
  <r>
    <x v="6390"/>
    <x v="637"/>
    <s v="Palo Del Colle"/>
    <x v="1"/>
    <d v="1973-01-18T00:00:00"/>
    <s v="BITONTO (BA)"/>
    <x v="1"/>
    <x v="27"/>
  </r>
  <r>
    <x v="13965"/>
    <x v="503"/>
    <s v="Palo Del Colle"/>
    <x v="1"/>
    <d v="1977-04-12T00:00:00"/>
    <s v="CANADA"/>
    <x v="2"/>
    <x v="15"/>
  </r>
  <r>
    <x v="4979"/>
    <x v="4232"/>
    <s v="Palo Del Colle"/>
    <x v="0"/>
    <d v="1970-01-22T00:00:00"/>
    <s v="STATI UNITI D'AMERICA"/>
    <x v="2"/>
    <x v="33"/>
  </r>
  <r>
    <x v="13966"/>
    <x v="190"/>
    <s v="Palo Del Colle"/>
    <x v="0"/>
    <d v="1962-06-10T00:00:00"/>
    <s v="TORITTO (BA)"/>
    <x v="2"/>
    <x v="30"/>
  </r>
  <r>
    <x v="13967"/>
    <x v="5"/>
    <s v="Palo Del Colle"/>
    <x v="0"/>
    <d v="1954-01-07T00:00:00"/>
    <s v="PALO DEL COLLE (BA)"/>
    <x v="2"/>
    <x v="8"/>
  </r>
  <r>
    <x v="13968"/>
    <x v="3829"/>
    <s v="Poggiorsini"/>
    <x v="1"/>
    <d v="1990-06-16T00:00:00"/>
    <s v="BARI (BA)"/>
    <x v="2"/>
    <x v="54"/>
  </r>
  <r>
    <x v="13464"/>
    <x v="589"/>
    <s v="Polignano A Mare"/>
    <x v="0"/>
    <d v="1980-11-23T00:00:00"/>
    <s v="CONVERSANO (BA)"/>
    <x v="0"/>
    <x v="12"/>
  </r>
  <r>
    <x v="13969"/>
    <x v="100"/>
    <s v="Polignano A Mare"/>
    <x v="0"/>
    <d v="1961-10-26T00:00:00"/>
    <s v="POLIGNANO A MARE (BA)"/>
    <x v="2"/>
    <x v="21"/>
  </r>
  <r>
    <x v="551"/>
    <x v="4233"/>
    <s v="Polignano A Mare"/>
    <x v="1"/>
    <d v="1991-04-18T00:00:00"/>
    <s v="CASTELLANA GROTTE (BA)"/>
    <x v="2"/>
    <x v="56"/>
  </r>
  <r>
    <x v="13970"/>
    <x v="43"/>
    <s v="Polignano A Mare"/>
    <x v="0"/>
    <d v="1976-06-18T00:00:00"/>
    <s v="BARI (BA)"/>
    <x v="2"/>
    <x v="31"/>
  </r>
  <r>
    <x v="13226"/>
    <x v="215"/>
    <s v="Polignano A Mare"/>
    <x v="0"/>
    <d v="1974-06-03T00:00:00"/>
    <s v="MONOPOLI (BA)"/>
    <x v="2"/>
    <x v="41"/>
  </r>
  <r>
    <x v="13971"/>
    <x v="4234"/>
    <s v="Polignano A Mare"/>
    <x v="1"/>
    <d v="1992-01-13T00:00:00"/>
    <s v="PUTIGNANO (BA)"/>
    <x v="2"/>
    <x v="49"/>
  </r>
  <r>
    <x v="13972"/>
    <x v="757"/>
    <s v="Putignano"/>
    <x v="1"/>
    <d v="1973-06-13T00:00:00"/>
    <s v="PUTIGNANO (BA)"/>
    <x v="0"/>
    <x v="27"/>
  </r>
  <r>
    <x v="13973"/>
    <x v="67"/>
    <s v="Putignano"/>
    <x v="0"/>
    <d v="1979-09-11T00:00:00"/>
    <s v="PUTIGNANO (BA)"/>
    <x v="1"/>
    <x v="1"/>
  </r>
  <r>
    <x v="4219"/>
    <x v="177"/>
    <s v="Putignano"/>
    <x v="1"/>
    <d v="1971-08-06T00:00:00"/>
    <s v="PUTIGNANO (BA)"/>
    <x v="2"/>
    <x v="16"/>
  </r>
  <r>
    <x v="928"/>
    <x v="11"/>
    <s v="Putignano"/>
    <x v="0"/>
    <d v="1963-01-09T00:00:00"/>
    <s v="BARI (BA)"/>
    <x v="2"/>
    <x v="30"/>
  </r>
  <r>
    <x v="13974"/>
    <x v="654"/>
    <s v="Putignano"/>
    <x v="1"/>
    <d v="1976-01-16T00:00:00"/>
    <s v="PUTIGNANO (BA)"/>
    <x v="2"/>
    <x v="31"/>
  </r>
  <r>
    <x v="13975"/>
    <x v="247"/>
    <s v="Putignano"/>
    <x v="1"/>
    <d v="1975-08-20T00:00:00"/>
    <s v="PUTIGNANO (BA)"/>
    <x v="2"/>
    <x v="9"/>
  </r>
  <r>
    <x v="13976"/>
    <x v="52"/>
    <s v="Rutigliano"/>
    <x v="0"/>
    <d v="1980-01-15T00:00:00"/>
    <s v="PUTIGNANO (BA)"/>
    <x v="0"/>
    <x v="12"/>
  </r>
  <r>
    <x v="1111"/>
    <x v="16"/>
    <s v="Rutigliano"/>
    <x v="1"/>
    <d v="1985-06-06T00:00:00"/>
    <s v="PUTIGNANO (BA)"/>
    <x v="2"/>
    <x v="52"/>
  </r>
  <r>
    <x v="13977"/>
    <x v="542"/>
    <s v="Rutigliano"/>
    <x v="1"/>
    <d v="1981-12-09T00:00:00"/>
    <s v="BARI (BA)"/>
    <x v="2"/>
    <x v="51"/>
  </r>
  <r>
    <x v="8871"/>
    <x v="25"/>
    <s v="Rutigliano"/>
    <x v="0"/>
    <d v="1955-03-15T00:00:00"/>
    <s v="RUTIGLIANO (BA)"/>
    <x v="2"/>
    <x v="43"/>
  </r>
  <r>
    <x v="2336"/>
    <x v="677"/>
    <s v="Rutigliano"/>
    <x v="1"/>
    <d v="1985-07-03T00:00:00"/>
    <s v="BARI (BA)"/>
    <x v="2"/>
    <x v="52"/>
  </r>
  <r>
    <x v="13978"/>
    <x v="4232"/>
    <s v="Rutigliano"/>
    <x v="0"/>
    <d v="1961-07-25T00:00:00"/>
    <s v="RUTIGLIANO (BA)"/>
    <x v="2"/>
    <x v="21"/>
  </r>
  <r>
    <x v="13979"/>
    <x v="4235"/>
    <s v="Ruvo Di Puglia"/>
    <x v="0"/>
    <d v="1955-07-19T00:00:00"/>
    <s v="RUVO DI PUGLIA (BA)"/>
    <x v="0"/>
    <x v="43"/>
  </r>
  <r>
    <x v="13980"/>
    <x v="251"/>
    <s v="Ruvo Di Puglia"/>
    <x v="1"/>
    <d v="1971-10-30T00:00:00"/>
    <s v="BARI (BA)"/>
    <x v="1"/>
    <x v="16"/>
  </r>
  <r>
    <x v="13981"/>
    <x v="4236"/>
    <s v="Ruvo Di Puglia"/>
    <x v="0"/>
    <d v="1968-04-28T00:00:00"/>
    <s v="RUVO DI PUGLIA (BA)"/>
    <x v="2"/>
    <x v="4"/>
  </r>
  <r>
    <x v="13981"/>
    <x v="12"/>
    <s v="Ruvo Di Puglia"/>
    <x v="1"/>
    <d v="1962-06-13T00:00:00"/>
    <s v="RUVO DI PUGLIA (BA)"/>
    <x v="2"/>
    <x v="30"/>
  </r>
  <r>
    <x v="209"/>
    <x v="4237"/>
    <s v="Ruvo Di Puglia"/>
    <x v="1"/>
    <d v="1976-06-03T00:00:00"/>
    <s v="RUVO DI PUGLIA (BA)"/>
    <x v="2"/>
    <x v="31"/>
  </r>
  <r>
    <x v="1550"/>
    <x v="215"/>
    <s v="Ruvo Di Puglia"/>
    <x v="0"/>
    <d v="1976-02-24T00:00:00"/>
    <s v="RUVO DI PUGLIA (BA)"/>
    <x v="2"/>
    <x v="31"/>
  </r>
  <r>
    <x v="13982"/>
    <x v="139"/>
    <s v="Sammichele Di Bari"/>
    <x v="0"/>
    <d v="1975-07-14T00:00:00"/>
    <s v="GIOIA DEL COLLE (BA)"/>
    <x v="0"/>
    <x v="9"/>
  </r>
  <r>
    <x v="13983"/>
    <x v="64"/>
    <s v="Sammichele Di Bari"/>
    <x v="1"/>
    <d v="1967-04-07T00:00:00"/>
    <s v="BARI (BA)"/>
    <x v="1"/>
    <x v="2"/>
  </r>
  <r>
    <x v="209"/>
    <x v="4238"/>
    <s v="Sammichele Di Bari"/>
    <x v="1"/>
    <d v="1957-06-07T00:00:00"/>
    <s v="ANDRIA (BA)"/>
    <x v="2"/>
    <x v="44"/>
  </r>
  <r>
    <x v="8791"/>
    <x v="190"/>
    <s v="Sammichele Di Bari"/>
    <x v="0"/>
    <d v="1965-09-14T00:00:00"/>
    <s v="GIOIA DEL COLLE (BA)"/>
    <x v="2"/>
    <x v="46"/>
  </r>
  <r>
    <x v="13984"/>
    <x v="366"/>
    <s v="Sammichele Di Bari"/>
    <x v="0"/>
    <d v="1951-02-05T00:00:00"/>
    <s v="SAMMICHELE DI BARI (BA)"/>
    <x v="2"/>
    <x v="7"/>
  </r>
  <r>
    <x v="13985"/>
    <x v="52"/>
    <s v="Sannicandro Di Bari"/>
    <x v="0"/>
    <d v="1967-02-05T00:00:00"/>
    <s v="BARI (BA)"/>
    <x v="0"/>
    <x v="29"/>
  </r>
  <r>
    <x v="13986"/>
    <x v="145"/>
    <s v="Sannicandro Di Bari"/>
    <x v="1"/>
    <d v="1968-08-06T00:00:00"/>
    <s v="ACQUAVIVA DELLE FONTI (BA)"/>
    <x v="1"/>
    <x v="4"/>
  </r>
  <r>
    <x v="13987"/>
    <x v="4239"/>
    <s v="Sannicandro Di Bari"/>
    <x v="0"/>
    <d v="1997-09-14T00:00:00"/>
    <s v="BARI (BA)"/>
    <x v="2"/>
    <x v="34"/>
  </r>
  <r>
    <x v="13988"/>
    <x v="11"/>
    <s v="Sannicandro Di Bari"/>
    <x v="0"/>
    <d v="1982-03-26T00:00:00"/>
    <s v="ACQUAVIVA DELLE FONTI (BA)"/>
    <x v="2"/>
    <x v="26"/>
  </r>
  <r>
    <x v="13989"/>
    <x v="20"/>
    <s v="Sannicandro Di Bari"/>
    <x v="0"/>
    <d v="1975-04-24T00:00:00"/>
    <s v="BARI (BA)"/>
    <x v="2"/>
    <x v="9"/>
  </r>
  <r>
    <x v="13990"/>
    <x v="4240"/>
    <s v="Santeramo In Colle"/>
    <x v="0"/>
    <d v="1979-08-27T00:00:00"/>
    <s v="SANTERAMO IN COLLE (BA)"/>
    <x v="0"/>
    <x v="1"/>
  </r>
  <r>
    <x v="13991"/>
    <x v="34"/>
    <s v="Santeramo In Colle"/>
    <x v="0"/>
    <d v="1986-04-27T00:00:00"/>
    <s v="ACQUAVIVA DELLE FONTI (BA)"/>
    <x v="2"/>
    <x v="60"/>
  </r>
  <r>
    <x v="13992"/>
    <x v="131"/>
    <s v="Santeramo In Colle"/>
    <x v="0"/>
    <d v="1978-07-22T00:00:00"/>
    <s v="SANTERAMO IN COLLE (BA)"/>
    <x v="2"/>
    <x v="5"/>
  </r>
  <r>
    <x v="13993"/>
    <x v="3891"/>
    <s v="Santeramo In Colle"/>
    <x v="1"/>
    <d v="1975-12-28T00:00:00"/>
    <s v="GIOIA DEL COLLE (BA)"/>
    <x v="2"/>
    <x v="9"/>
  </r>
  <r>
    <x v="13994"/>
    <x v="25"/>
    <s v="Santeramo In Colle"/>
    <x v="0"/>
    <d v="1954-12-04T00:00:00"/>
    <s v="BITRITTO (BA)"/>
    <x v="2"/>
    <x v="14"/>
  </r>
  <r>
    <x v="13995"/>
    <x v="4241"/>
    <s v="Santeramo In Colle"/>
    <x v="1"/>
    <d v="1971-12-03T00:00:00"/>
    <s v="SANTERAMO IN COLLE (BA)"/>
    <x v="2"/>
    <x v="16"/>
  </r>
  <r>
    <x v="122"/>
    <x v="4242"/>
    <s v="Terlizzi"/>
    <x v="0"/>
    <d v="1973-12-03T00:00:00"/>
    <s v="TERLIZZI (BA)"/>
    <x v="0"/>
    <x v="27"/>
  </r>
  <r>
    <x v="13996"/>
    <x v="957"/>
    <s v="Terlizzi"/>
    <x v="0"/>
    <d v="1976-03-02T00:00:00"/>
    <s v="TERLIZZI (BA)"/>
    <x v="1"/>
    <x v="9"/>
  </r>
  <r>
    <x v="122"/>
    <x v="4243"/>
    <s v="Terlizzi"/>
    <x v="0"/>
    <d v="1981-07-15T00:00:00"/>
    <s v="TERLIZZI (BA)"/>
    <x v="2"/>
    <x v="51"/>
  </r>
  <r>
    <x v="13997"/>
    <x v="146"/>
    <s v="Terlizzi"/>
    <x v="1"/>
    <d v="1980-01-11T00:00:00"/>
    <s v="TERLIZZI (BA)"/>
    <x v="2"/>
    <x v="12"/>
  </r>
  <r>
    <x v="13998"/>
    <x v="71"/>
    <s v="Terlizzi"/>
    <x v="1"/>
    <d v="1967-07-16T00:00:00"/>
    <s v="TERLIZZI (BA)"/>
    <x v="2"/>
    <x v="2"/>
  </r>
  <r>
    <x v="13999"/>
    <x v="724"/>
    <s v="Toritto"/>
    <x v="0"/>
    <d v="1962-08-03T00:00:00"/>
    <s v="BARI (BA)"/>
    <x v="0"/>
    <x v="30"/>
  </r>
  <r>
    <x v="2478"/>
    <x v="52"/>
    <s v="Toritto"/>
    <x v="0"/>
    <d v="1967-05-11T00:00:00"/>
    <s v="TORITTO (BA)"/>
    <x v="1"/>
    <x v="2"/>
  </r>
  <r>
    <x v="2454"/>
    <x v="43"/>
    <s v="Toritto"/>
    <x v="0"/>
    <d v="1967-05-23T00:00:00"/>
    <s v="BARI (BA)"/>
    <x v="2"/>
    <x v="2"/>
  </r>
  <r>
    <x v="1653"/>
    <x v="4244"/>
    <s v="Toritto"/>
    <x v="1"/>
    <d v="1982-08-01T00:00:00"/>
    <s v="GRUMO APPULA (BA)"/>
    <x v="2"/>
    <x v="26"/>
  </r>
  <r>
    <x v="5178"/>
    <x v="558"/>
    <s v="Toritto"/>
    <x v="1"/>
    <d v="1964-01-09T00:00:00"/>
    <s v="BARI (BA)"/>
    <x v="2"/>
    <x v="0"/>
  </r>
  <r>
    <x v="14000"/>
    <x v="215"/>
    <s v="Triggiano"/>
    <x v="0"/>
    <d v="1969-03-14T00:00:00"/>
    <s v="BARI (BA)"/>
    <x v="0"/>
    <x v="28"/>
  </r>
  <r>
    <x v="14001"/>
    <x v="147"/>
    <s v="Triggiano"/>
    <x v="1"/>
    <d v="1976-04-28T00:00:00"/>
    <s v="GALATINA (LE)"/>
    <x v="2"/>
    <x v="31"/>
  </r>
  <r>
    <x v="12491"/>
    <x v="4245"/>
    <s v="Triggiano"/>
    <x v="1"/>
    <d v="1974-06-02T00:00:00"/>
    <s v="TRIGGIANO (BA)"/>
    <x v="2"/>
    <x v="41"/>
  </r>
  <r>
    <x v="14002"/>
    <x v="589"/>
    <s v="Triggiano"/>
    <x v="0"/>
    <d v="1959-05-06T00:00:00"/>
    <s v="TRIGGIANO (BA)"/>
    <x v="2"/>
    <x v="10"/>
  </r>
  <r>
    <x v="14003"/>
    <x v="143"/>
    <s v="Triggiano"/>
    <x v="0"/>
    <d v="1957-04-21T00:00:00"/>
    <s v="TRIGGIANO (BA)"/>
    <x v="2"/>
    <x v="44"/>
  </r>
  <r>
    <x v="921"/>
    <x v="439"/>
    <s v="Triggiano"/>
    <x v="0"/>
    <d v="1982-06-02T00:00:00"/>
    <s v="TRIGGIANO (BA)"/>
    <x v="2"/>
    <x v="26"/>
  </r>
  <r>
    <x v="5201"/>
    <x v="4246"/>
    <s v="Turi"/>
    <x v="1"/>
    <d v="1956-10-09T00:00:00"/>
    <s v="TURI (BA)"/>
    <x v="0"/>
    <x v="39"/>
  </r>
  <r>
    <x v="14004"/>
    <x v="907"/>
    <s v="Turi"/>
    <x v="0"/>
    <d v="1965-12-19T00:00:00"/>
    <s v="TURI (BA)"/>
    <x v="1"/>
    <x v="46"/>
  </r>
  <r>
    <x v="322"/>
    <x v="760"/>
    <s v="Turi"/>
    <x v="1"/>
    <d v="1979-02-04T00:00:00"/>
    <s v="MOLA DI BARI (BA)"/>
    <x v="2"/>
    <x v="5"/>
  </r>
  <r>
    <x v="143"/>
    <x v="50"/>
    <s v="Turi"/>
    <x v="0"/>
    <d v="1972-09-22T00:00:00"/>
    <s v="TURI (BA)"/>
    <x v="2"/>
    <x v="18"/>
  </r>
  <r>
    <x v="14005"/>
    <x v="65"/>
    <s v="Turi"/>
    <x v="0"/>
    <d v="1984-02-10T00:00:00"/>
    <s v="ACQUAVIVA DELLE FONTI (BA)"/>
    <x v="2"/>
    <x v="13"/>
  </r>
  <r>
    <x v="14006"/>
    <x v="4247"/>
    <s v="Turi"/>
    <x v="0"/>
    <d v="1984-11-14T00:00:00"/>
    <s v="PUTIGNANO (BA)"/>
    <x v="2"/>
    <x v="13"/>
  </r>
  <r>
    <x v="325"/>
    <x v="103"/>
    <s v="Brindisi"/>
    <x v="0"/>
    <d v="1964-06-07T00:00:00"/>
    <s v="TRANI (BA)"/>
    <x v="0"/>
    <x v="48"/>
  </r>
  <r>
    <x v="11276"/>
    <x v="1127"/>
    <s v="Brindisi"/>
    <x v="0"/>
    <d v="1946-06-11T00:00:00"/>
    <s v="BARI (BA)"/>
    <x v="2"/>
    <x v="6"/>
  </r>
  <r>
    <x v="13823"/>
    <x v="4248"/>
    <s v="Brindisi"/>
    <x v="1"/>
    <d v="1965-12-28T00:00:00"/>
    <s v="BRINDISI (BR)"/>
    <x v="2"/>
    <x v="46"/>
  </r>
  <r>
    <x v="14007"/>
    <x v="586"/>
    <s v="Brindisi"/>
    <x v="1"/>
    <d v="1959-07-18T00:00:00"/>
    <s v="BRINDISI (BR)"/>
    <x v="2"/>
    <x v="10"/>
  </r>
  <r>
    <x v="11872"/>
    <x v="8"/>
    <s v="Brindisi"/>
    <x v="0"/>
    <d v="1962-01-04T00:00:00"/>
    <s v="BRINDISI (BR)"/>
    <x v="2"/>
    <x v="21"/>
  </r>
  <r>
    <x v="5902"/>
    <x v="1241"/>
    <s v="Brindisi"/>
    <x v="0"/>
    <d v="1970-01-01T00:00:00"/>
    <s v="BRINDISI (BR)"/>
    <x v="2"/>
    <x v="28"/>
  </r>
  <r>
    <x v="14008"/>
    <x v="43"/>
    <s v="Brindisi"/>
    <x v="0"/>
    <d v="1952-12-10T00:00:00"/>
    <s v="OSTUNI (BR)"/>
    <x v="2"/>
    <x v="19"/>
  </r>
  <r>
    <x v="14009"/>
    <x v="363"/>
    <s v="Brindisi"/>
    <x v="1"/>
    <d v="1984-10-05T00:00:00"/>
    <s v="BRINDISI (BR)"/>
    <x v="2"/>
    <x v="13"/>
  </r>
  <r>
    <x v="3339"/>
    <x v="21"/>
    <s v="Brindisi"/>
    <x v="0"/>
    <d v="1957-11-28T00:00:00"/>
    <s v="BRINDISI (BR)"/>
    <x v="2"/>
    <x v="44"/>
  </r>
  <r>
    <x v="12671"/>
    <x v="100"/>
    <s v="Ceglie Messapica"/>
    <x v="0"/>
    <d v="1969-08-30T00:00:00"/>
    <s v="TARANTO (TA)"/>
    <x v="0"/>
    <x v="28"/>
  </r>
  <r>
    <x v="14010"/>
    <x v="713"/>
    <s v="Ceglie Messapica"/>
    <x v="1"/>
    <d v="1980-08-29T00:00:00"/>
    <s v="CEGLIE MESSAPICA (BR)"/>
    <x v="1"/>
    <x v="12"/>
  </r>
  <r>
    <x v="4616"/>
    <x v="206"/>
    <s v="Ceglie Messapica"/>
    <x v="1"/>
    <d v="1985-12-11T00:00:00"/>
    <s v="CEGLIE MESSAPICA (BR)"/>
    <x v="2"/>
    <x v="52"/>
  </r>
  <r>
    <x v="14011"/>
    <x v="3082"/>
    <s v="Ceglie Messapica"/>
    <x v="0"/>
    <d v="1976-11-05T00:00:00"/>
    <s v="CEGLIE MESSAPICA (BR)"/>
    <x v="2"/>
    <x v="31"/>
  </r>
  <r>
    <x v="14012"/>
    <x v="187"/>
    <s v="Ceglie Messapica"/>
    <x v="0"/>
    <d v="1977-12-13T00:00:00"/>
    <s v="CEGLIE MESSAPICA (BR)"/>
    <x v="2"/>
    <x v="15"/>
  </r>
  <r>
    <x v="6132"/>
    <x v="589"/>
    <s v="Ceglie Messapica"/>
    <x v="0"/>
    <d v="1961-04-23T00:00:00"/>
    <s v="CEGLIE MESSAPICA (BR)"/>
    <x v="2"/>
    <x v="21"/>
  </r>
  <r>
    <x v="3407"/>
    <x v="37"/>
    <s v="Cellino San Marco"/>
    <x v="0"/>
    <d v="1966-02-18T00:00:00"/>
    <s v="CELLINO SAN MARCO (BR)"/>
    <x v="0"/>
    <x v="29"/>
  </r>
  <r>
    <x v="960"/>
    <x v="4249"/>
    <s v="Cellino San Marco"/>
    <x v="1"/>
    <d v="1962-08-02T00:00:00"/>
    <s v="BRINDISI (BR)"/>
    <x v="1"/>
    <x v="30"/>
  </r>
  <r>
    <x v="14013"/>
    <x v="139"/>
    <s v="Cellino San Marco"/>
    <x v="0"/>
    <d v="1958-03-21T00:00:00"/>
    <s v="CELLINO SAN MARCO (BR)"/>
    <x v="2"/>
    <x v="3"/>
  </r>
  <r>
    <x v="14014"/>
    <x v="26"/>
    <s v="Cellino San Marco"/>
    <x v="0"/>
    <d v="1976-05-12T00:00:00"/>
    <s v="SAN PIETRO VERNOTICO (BR)"/>
    <x v="2"/>
    <x v="31"/>
  </r>
  <r>
    <x v="14015"/>
    <x v="596"/>
    <s v="Cellino San Marco"/>
    <x v="1"/>
    <d v="1986-03-03T00:00:00"/>
    <s v="MESAGNE (BR)"/>
    <x v="2"/>
    <x v="52"/>
  </r>
  <r>
    <x v="14016"/>
    <x v="139"/>
    <s v="Cisternino"/>
    <x v="0"/>
    <d v="1965-09-15T00:00:00"/>
    <s v="BRINDISI (BR)"/>
    <x v="0"/>
    <x v="46"/>
  </r>
  <r>
    <x v="5902"/>
    <x v="53"/>
    <s v="Cisternino"/>
    <x v="0"/>
    <d v="1984-06-22T00:00:00"/>
    <s v="CISTERNINO (BR)"/>
    <x v="1"/>
    <x v="13"/>
  </r>
  <r>
    <x v="9469"/>
    <x v="225"/>
    <s v="Cisternino"/>
    <x v="1"/>
    <d v="1978-05-01T00:00:00"/>
    <s v="CISTERNINO (BR)"/>
    <x v="2"/>
    <x v="5"/>
  </r>
  <r>
    <x v="14017"/>
    <x v="4250"/>
    <s v="Cisternino"/>
    <x v="0"/>
    <d v="1950-03-28T00:00:00"/>
    <s v="CISTERNINO (BR)"/>
    <x v="2"/>
    <x v="7"/>
  </r>
  <r>
    <x v="86"/>
    <x v="753"/>
    <s v="Cisternino"/>
    <x v="1"/>
    <d v="1959-01-11T00:00:00"/>
    <s v="CISTERNINO (BR)"/>
    <x v="2"/>
    <x v="10"/>
  </r>
  <r>
    <x v="2030"/>
    <x v="215"/>
    <s v="Cisternino"/>
    <x v="0"/>
    <d v="1968-12-20T00:00:00"/>
    <s v="OSTUNI (BR)"/>
    <x v="2"/>
    <x v="4"/>
  </r>
  <r>
    <x v="14018"/>
    <x v="724"/>
    <s v="Erchie"/>
    <x v="0"/>
    <d v="1954-07-22T00:00:00"/>
    <s v="ERCHIE (BR)"/>
    <x v="0"/>
    <x v="14"/>
  </r>
  <r>
    <x v="984"/>
    <x v="4251"/>
    <s v="Erchie"/>
    <x v="0"/>
    <d v="1943-07-18T00:00:00"/>
    <s v="ERCHIE (BR)"/>
    <x v="2"/>
    <x v="55"/>
  </r>
  <r>
    <x v="396"/>
    <x v="1461"/>
    <s v="Erchie"/>
    <x v="1"/>
    <d v="1979-09-22T00:00:00"/>
    <s v="BARI (BA)"/>
    <x v="2"/>
    <x v="1"/>
  </r>
  <r>
    <x v="14019"/>
    <x v="627"/>
    <s v="Erchie"/>
    <x v="1"/>
    <d v="1983-05-21T00:00:00"/>
    <s v="MANDURIA (TA)"/>
    <x v="2"/>
    <x v="25"/>
  </r>
  <r>
    <x v="5157"/>
    <x v="52"/>
    <s v="Erchie"/>
    <x v="0"/>
    <d v="1958-11-04T00:00:00"/>
    <s v="ERCHIE (BR)"/>
    <x v="2"/>
    <x v="3"/>
  </r>
  <r>
    <x v="6628"/>
    <x v="43"/>
    <s v="Fasano"/>
    <x v="0"/>
    <d v="1971-02-15T00:00:00"/>
    <s v="FASANO (BR)"/>
    <x v="0"/>
    <x v="16"/>
  </r>
  <r>
    <x v="14020"/>
    <x v="496"/>
    <s v="Fasano"/>
    <x v="1"/>
    <d v="1967-08-15T00:00:00"/>
    <s v="FASANO (BR)"/>
    <x v="1"/>
    <x v="2"/>
  </r>
  <r>
    <x v="10145"/>
    <x v="2"/>
    <s v="Fasano"/>
    <x v="1"/>
    <d v="1976-01-01T00:00:00"/>
    <s v="FASANO (BR)"/>
    <x v="2"/>
    <x v="9"/>
  </r>
  <r>
    <x v="12118"/>
    <x v="4252"/>
    <s v="Fasano"/>
    <x v="0"/>
    <d v="1976-08-21T00:00:00"/>
    <s v="MARTINA FRANCA (TA)"/>
    <x v="2"/>
    <x v="31"/>
  </r>
  <r>
    <x v="14021"/>
    <x v="52"/>
    <s v="Fasano"/>
    <x v="0"/>
    <d v="1983-11-13T00:00:00"/>
    <s v="FASANO (BR)"/>
    <x v="2"/>
    <x v="25"/>
  </r>
  <r>
    <x v="11785"/>
    <x v="457"/>
    <s v="Fasano"/>
    <x v="1"/>
    <d v="1982-04-26T00:00:00"/>
    <s v="FASANO (BR)"/>
    <x v="2"/>
    <x v="26"/>
  </r>
  <r>
    <x v="14022"/>
    <x v="215"/>
    <s v="Fasano"/>
    <x v="0"/>
    <d v="1981-09-23T00:00:00"/>
    <s v="FASANO (BR)"/>
    <x v="2"/>
    <x v="51"/>
  </r>
  <r>
    <x v="14023"/>
    <x v="4253"/>
    <s v="Fasano"/>
    <x v="0"/>
    <d v="1990-11-04T00:00:00"/>
    <s v="FASANO (BR)"/>
    <x v="2"/>
    <x v="54"/>
  </r>
  <r>
    <x v="14024"/>
    <x v="187"/>
    <s v="Francavilla Fontana"/>
    <x v="0"/>
    <d v="1976-11-14T00:00:00"/>
    <s v="MESAGNE (BR)"/>
    <x v="0"/>
    <x v="31"/>
  </r>
  <r>
    <x v="12831"/>
    <x v="4254"/>
    <s v="Francavilla Fontana"/>
    <x v="1"/>
    <d v="1974-01-01T00:00:00"/>
    <s v="FRANCAVILLA FONTANA (BR)"/>
    <x v="1"/>
    <x v="27"/>
  </r>
  <r>
    <x v="14025"/>
    <x v="12"/>
    <s v="Francavilla Fontana"/>
    <x v="1"/>
    <d v="1977-04-08T00:00:00"/>
    <s v="FRANCAVILLA FONTANA (BR)"/>
    <x v="2"/>
    <x v="15"/>
  </r>
  <r>
    <x v="14026"/>
    <x v="16"/>
    <s v="Francavilla Fontana"/>
    <x v="1"/>
    <d v="1973-01-25T00:00:00"/>
    <s v="BRINDISI (BR)"/>
    <x v="2"/>
    <x v="27"/>
  </r>
  <r>
    <x v="14027"/>
    <x v="366"/>
    <s v="Francavilla Fontana"/>
    <x v="0"/>
    <d v="1971-01-26T00:00:00"/>
    <s v="FRANCAVILLA FONTANA (BR)"/>
    <x v="2"/>
    <x v="16"/>
  </r>
  <r>
    <x v="14028"/>
    <x v="25"/>
    <s v="Francavilla Fontana"/>
    <x v="0"/>
    <d v="1975-02-15T00:00:00"/>
    <s v="FRANCAVILLA FONTANA (BR)"/>
    <x v="2"/>
    <x v="9"/>
  </r>
  <r>
    <x v="13787"/>
    <x v="52"/>
    <s v="Francavilla Fontana"/>
    <x v="0"/>
    <d v="1977-02-05T00:00:00"/>
    <s v="FRANCAVILLA FONTANA (BR)"/>
    <x v="2"/>
    <x v="31"/>
  </r>
  <r>
    <x v="14029"/>
    <x v="105"/>
    <s v="Francavilla Fontana"/>
    <x v="0"/>
    <d v="1980-03-11T00:00:00"/>
    <s v="MESAGNE (BR)"/>
    <x v="2"/>
    <x v="12"/>
  </r>
  <r>
    <x v="14030"/>
    <x v="931"/>
    <s v="Latiano"/>
    <x v="0"/>
    <d v="1965-03-27T00:00:00"/>
    <s v="LATIANO (BR)"/>
    <x v="0"/>
    <x v="46"/>
  </r>
  <r>
    <x v="13023"/>
    <x v="251"/>
    <s v="Latiano"/>
    <x v="1"/>
    <d v="1971-03-05T00:00:00"/>
    <s v="BRINDISI (BR)"/>
    <x v="2"/>
    <x v="33"/>
  </r>
  <r>
    <x v="14031"/>
    <x v="137"/>
    <s v="Latiano"/>
    <x v="0"/>
    <d v="1973-01-26T00:00:00"/>
    <s v="MESAGNE (BR)"/>
    <x v="2"/>
    <x v="27"/>
  </r>
  <r>
    <x v="2031"/>
    <x v="3220"/>
    <s v="Latiano"/>
    <x v="1"/>
    <d v="1974-09-07T00:00:00"/>
    <s v="BRINDISI (BR)"/>
    <x v="2"/>
    <x v="41"/>
  </r>
  <r>
    <x v="4222"/>
    <x v="12"/>
    <s v="Latiano"/>
    <x v="1"/>
    <d v="1984-04-14T00:00:00"/>
    <s v="MESAGNE (BR)"/>
    <x v="2"/>
    <x v="13"/>
  </r>
  <r>
    <x v="1790"/>
    <x v="8"/>
    <s v="Latiano"/>
    <x v="0"/>
    <d v="1980-03-08T00:00:00"/>
    <s v="BUSTO ARSIZIO (VA)"/>
    <x v="2"/>
    <x v="1"/>
  </r>
  <r>
    <x v="14032"/>
    <x v="215"/>
    <s v="Mesagne"/>
    <x v="0"/>
    <d v="1975-02-04T00:00:00"/>
    <s v="GERMANIA"/>
    <x v="0"/>
    <x v="41"/>
  </r>
  <r>
    <x v="14033"/>
    <x v="53"/>
    <s v="Mesagne"/>
    <x v="0"/>
    <d v="1971-09-04T00:00:00"/>
    <s v="LOCRI (RC)"/>
    <x v="2"/>
    <x v="16"/>
  </r>
  <r>
    <x v="14034"/>
    <x v="215"/>
    <s v="Mesagne"/>
    <x v="0"/>
    <d v="1962-04-16T00:00:00"/>
    <s v="MESAGNE (BR)"/>
    <x v="2"/>
    <x v="30"/>
  </r>
  <r>
    <x v="14035"/>
    <x v="90"/>
    <s v="Mesagne"/>
    <x v="1"/>
    <d v="1973-04-23T00:00:00"/>
    <s v="MESAGNE (BR)"/>
    <x v="2"/>
    <x v="27"/>
  </r>
  <r>
    <x v="14036"/>
    <x v="83"/>
    <s v="Mesagne"/>
    <x v="1"/>
    <d v="1977-09-19T00:00:00"/>
    <s v="MESAGNE (BR)"/>
    <x v="2"/>
    <x v="15"/>
  </r>
  <r>
    <x v="1671"/>
    <x v="52"/>
    <s v="Mesagne"/>
    <x v="0"/>
    <d v="1964-03-25T00:00:00"/>
    <s v="MESAGNE (BR)"/>
    <x v="2"/>
    <x v="48"/>
  </r>
  <r>
    <x v="14037"/>
    <x v="12"/>
    <s v="Oria"/>
    <x v="1"/>
    <d v="1949-05-16T00:00:00"/>
    <s v="ALESSANO (LE)"/>
    <x v="0"/>
    <x v="50"/>
  </r>
  <r>
    <x v="1337"/>
    <x v="100"/>
    <s v="Oria"/>
    <x v="0"/>
    <d v="1968-04-17T00:00:00"/>
    <s v="BRINDISI (BR)"/>
    <x v="1"/>
    <x v="4"/>
  </r>
  <r>
    <x v="6007"/>
    <x v="4255"/>
    <s v="Oria"/>
    <x v="0"/>
    <d v="1973-10-21T00:00:00"/>
    <s v="SESTO SAN GIOVANNI (MI)"/>
    <x v="2"/>
    <x v="27"/>
  </r>
  <r>
    <x v="14038"/>
    <x v="250"/>
    <s v="Oria"/>
    <x v="1"/>
    <d v="1988-11-21T00:00:00"/>
    <s v="MESAGNE (BR)"/>
    <x v="2"/>
    <x v="23"/>
  </r>
  <r>
    <x v="13955"/>
    <x v="58"/>
    <s v="Oria"/>
    <x v="1"/>
    <d v="1973-02-01T00:00:00"/>
    <s v="FRANCAVILLA FONTANA (BR)"/>
    <x v="2"/>
    <x v="18"/>
  </r>
  <r>
    <x v="2291"/>
    <x v="724"/>
    <s v="Oria"/>
    <x v="0"/>
    <d v="1963-09-18T00:00:00"/>
    <s v="BRINDISI (BR)"/>
    <x v="2"/>
    <x v="0"/>
  </r>
  <r>
    <x v="14039"/>
    <x v="100"/>
    <s v="San Donaci"/>
    <x v="0"/>
    <d v="1968-01-02T00:00:00"/>
    <s v="SAN DONACI (BR)"/>
    <x v="0"/>
    <x v="2"/>
  </r>
  <r>
    <x v="14040"/>
    <x v="616"/>
    <s v="San Donaci"/>
    <x v="1"/>
    <d v="1975-03-12T00:00:00"/>
    <s v="SAN PIETRO VERNOTICO (BR)"/>
    <x v="2"/>
    <x v="9"/>
  </r>
  <r>
    <x v="14041"/>
    <x v="713"/>
    <s v="San Donaci"/>
    <x v="1"/>
    <d v="1975-01-11T00:00:00"/>
    <s v="MESAGNE (BR)"/>
    <x v="2"/>
    <x v="9"/>
  </r>
  <r>
    <x v="8510"/>
    <x v="108"/>
    <s v="San Donaci"/>
    <x v="0"/>
    <d v="1976-10-23T00:00:00"/>
    <s v="SAN PIETRO VERNOTICO (BR)"/>
    <x v="2"/>
    <x v="31"/>
  </r>
  <r>
    <x v="14042"/>
    <x v="11"/>
    <s v="San Michele Salentino"/>
    <x v="0"/>
    <d v="1986-05-30T00:00:00"/>
    <s v="MESAGNE (BR)"/>
    <x v="0"/>
    <x v="60"/>
  </r>
  <r>
    <x v="5046"/>
    <x v="142"/>
    <s v="San Michele Salentino"/>
    <x v="1"/>
    <d v="1978-01-04T00:00:00"/>
    <s v="SAN MICHELE SALENTINO (BR)"/>
    <x v="1"/>
    <x v="15"/>
  </r>
  <r>
    <x v="11785"/>
    <x v="4147"/>
    <s v="San Michele Salentino"/>
    <x v="1"/>
    <d v="1982-06-04T00:00:00"/>
    <s v="CEGLIE MESSAPICA (BR)"/>
    <x v="2"/>
    <x v="26"/>
  </r>
  <r>
    <x v="14043"/>
    <x v="34"/>
    <s v="San Michele Salentino"/>
    <x v="0"/>
    <d v="1964-09-09T00:00:00"/>
    <s v="CEGLIE MESSAPICA (BR)"/>
    <x v="2"/>
    <x v="48"/>
  </r>
  <r>
    <x v="14044"/>
    <x v="4126"/>
    <s v="San Michele Salentino"/>
    <x v="0"/>
    <d v="1948-06-06T00:00:00"/>
    <s v="FRANCAVILLA FONTANA (BR)"/>
    <x v="2"/>
    <x v="45"/>
  </r>
  <r>
    <x v="1482"/>
    <x v="2572"/>
    <s v="San Pancrazio Salentino"/>
    <x v="0"/>
    <d v="1968-04-27T00:00:00"/>
    <s v="MESAGNE (BR)"/>
    <x v="0"/>
    <x v="4"/>
  </r>
  <r>
    <x v="14045"/>
    <x v="200"/>
    <s v="San Pancrazio Salentino"/>
    <x v="0"/>
    <d v="1957-12-16T00:00:00"/>
    <s v="SAN PANCRAZIO SALENTINO (BR)"/>
    <x v="2"/>
    <x v="44"/>
  </r>
  <r>
    <x v="122"/>
    <x v="4256"/>
    <s v="San Pancrazio Salentino"/>
    <x v="0"/>
    <d v="1967-01-04T00:00:00"/>
    <s v="SAN PANCRAZIO SALENTINO (BR)"/>
    <x v="2"/>
    <x v="29"/>
  </r>
  <r>
    <x v="732"/>
    <x v="16"/>
    <s v="San Pancrazio Salentino"/>
    <x v="1"/>
    <d v="1974-08-03T00:00:00"/>
    <s v="SAN PIETRO VERNOTICO (BR)"/>
    <x v="2"/>
    <x v="41"/>
  </r>
  <r>
    <x v="11897"/>
    <x v="215"/>
    <s v="San Pancrazio Salentino"/>
    <x v="0"/>
    <d v="1960-10-11T00:00:00"/>
    <s v="SAN PANCRAZIO SALENTINO (BR)"/>
    <x v="2"/>
    <x v="11"/>
  </r>
  <r>
    <x v="1283"/>
    <x v="605"/>
    <s v="San Pancrazio Salentino"/>
    <x v="1"/>
    <d v="1982-06-18T00:00:00"/>
    <s v="SAN PIETRO VERNOTICO (BR)"/>
    <x v="2"/>
    <x v="26"/>
  </r>
  <r>
    <x v="757"/>
    <x v="724"/>
    <s v="San Pietro Vernotico"/>
    <x v="0"/>
    <d v="1964-07-13T00:00:00"/>
    <s v="BRINDISI (BR)"/>
    <x v="0"/>
    <x v="48"/>
  </r>
  <r>
    <x v="13985"/>
    <x v="542"/>
    <s v="San Pietro Vernotico"/>
    <x v="1"/>
    <d v="1971-12-21T00:00:00"/>
    <s v="SAN PIETRO VERNOTICO (BR)"/>
    <x v="1"/>
    <x v="16"/>
  </r>
  <r>
    <x v="14046"/>
    <x v="21"/>
    <s v="San Pietro Vernotico"/>
    <x v="0"/>
    <d v="1964-10-11T00:00:00"/>
    <s v="SAN PIETRO VERNOTICO (BR)"/>
    <x v="2"/>
    <x v="48"/>
  </r>
  <r>
    <x v="122"/>
    <x v="4257"/>
    <s v="San Pietro Vernotico"/>
    <x v="1"/>
    <d v="1966-02-09T00:00:00"/>
    <s v="SAN PIETRO VERNOTICO (BR)"/>
    <x v="2"/>
    <x v="46"/>
  </r>
  <r>
    <x v="14047"/>
    <x v="108"/>
    <s v="San Pietro Vernotico"/>
    <x v="0"/>
    <d v="1974-12-23T00:00:00"/>
    <s v="SAN PIETRO VERNOTICO (BR)"/>
    <x v="2"/>
    <x v="41"/>
  </r>
  <r>
    <x v="12851"/>
    <x v="4258"/>
    <s v="San Pietro Vernotico"/>
    <x v="0"/>
    <d v="1977-01-31T00:00:00"/>
    <s v="NARDO' (LE)"/>
    <x v="2"/>
    <x v="15"/>
  </r>
  <r>
    <x v="7917"/>
    <x v="440"/>
    <s v="San Vito Dei Normanni"/>
    <x v="1"/>
    <d v="1958-05-01T00:00:00"/>
    <s v="SAN VITO DEI NORMANNI (BR)"/>
    <x v="0"/>
    <x v="3"/>
  </r>
  <r>
    <x v="12465"/>
    <x v="194"/>
    <s v="San Vito Dei Normanni"/>
    <x v="0"/>
    <d v="1971-04-03T00:00:00"/>
    <s v="BRINDISI (BR)"/>
    <x v="2"/>
    <x v="16"/>
  </r>
  <r>
    <x v="14048"/>
    <x v="147"/>
    <s v="San Vito Dei Normanni"/>
    <x v="1"/>
    <d v="1971-11-14T00:00:00"/>
    <s v="SAN VITO DEI NORMANNI (BR)"/>
    <x v="2"/>
    <x v="16"/>
  </r>
  <r>
    <x v="2011"/>
    <x v="190"/>
    <s v="San Vito Dei Normanni"/>
    <x v="0"/>
    <d v="1968-08-03T00:00:00"/>
    <s v="SAN VITO DEI NORMANNI (BR)"/>
    <x v="2"/>
    <x v="4"/>
  </r>
  <r>
    <x v="6132"/>
    <x v="215"/>
    <s v="San Vito Dei Normanni"/>
    <x v="0"/>
    <d v="1969-04-06T00:00:00"/>
    <s v="BRINDISI (BR)"/>
    <x v="2"/>
    <x v="28"/>
  </r>
  <r>
    <x v="14049"/>
    <x v="5"/>
    <s v="San Vito Dei Normanni"/>
    <x v="0"/>
    <d v="1980-11-01T00:00:00"/>
    <s v="MESAGNE (BR)"/>
    <x v="2"/>
    <x v="12"/>
  </r>
  <r>
    <x v="14050"/>
    <x v="319"/>
    <s v="Torchiarolo"/>
    <x v="0"/>
    <d v="1965-10-28T00:00:00"/>
    <s v="TORCHIAROLO (BR)"/>
    <x v="0"/>
    <x v="46"/>
  </r>
  <r>
    <x v="1744"/>
    <x v="215"/>
    <s v="Torchiarolo"/>
    <x v="0"/>
    <d v="1971-07-26T00:00:00"/>
    <s v="TORCHIAROLO (BR)"/>
    <x v="2"/>
    <x v="16"/>
  </r>
  <r>
    <x v="122"/>
    <x v="4259"/>
    <s v="Torchiarolo"/>
    <x v="1"/>
    <d v="1979-06-30T00:00:00"/>
    <s v="SAN PIETRO VERNOTICO (BR)"/>
    <x v="2"/>
    <x v="1"/>
  </r>
  <r>
    <x v="14051"/>
    <x v="16"/>
    <s v="Torchiarolo"/>
    <x v="1"/>
    <d v="1982-04-15T00:00:00"/>
    <s v="SAN PIETRO VERNOTICO (BR)"/>
    <x v="2"/>
    <x v="26"/>
  </r>
  <r>
    <x v="8299"/>
    <x v="266"/>
    <s v="Torchiarolo"/>
    <x v="1"/>
    <d v="1993-07-15T00:00:00"/>
    <s v="MESAGNE (BR)"/>
    <x v="2"/>
    <x v="58"/>
  </r>
  <r>
    <x v="14052"/>
    <x v="34"/>
    <s v="Torre Santa Susanna"/>
    <x v="0"/>
    <d v="1951-11-13T00:00:00"/>
    <s v="TORRE SANTA SUSANNA (BR)"/>
    <x v="0"/>
    <x v="20"/>
  </r>
  <r>
    <x v="5902"/>
    <x v="4260"/>
    <s v="Torre Santa Susanna"/>
    <x v="0"/>
    <d v="1962-11-11T00:00:00"/>
    <s v="MESAGNE (BR)"/>
    <x v="1"/>
    <x v="30"/>
  </r>
  <r>
    <x v="209"/>
    <x v="4261"/>
    <s v="Torre Santa Susanna"/>
    <x v="1"/>
    <d v="1973-10-25T00:00:00"/>
    <s v="MANDURIA (TA)"/>
    <x v="2"/>
    <x v="27"/>
  </r>
  <r>
    <x v="14053"/>
    <x v="52"/>
    <s v="Torre Santa Susanna"/>
    <x v="0"/>
    <d v="1976-10-04T00:00:00"/>
    <s v="MESAGNE (BR)"/>
    <x v="2"/>
    <x v="31"/>
  </r>
  <r>
    <x v="14054"/>
    <x v="4262"/>
    <s v="Torre Santa Susanna"/>
    <x v="1"/>
    <d v="1979-12-15T00:00:00"/>
    <s v="FRANCAVILLA FONTANA (BR)"/>
    <x v="2"/>
    <x v="1"/>
  </r>
  <r>
    <x v="14055"/>
    <x v="2526"/>
    <s v="Torre Santa Susanna"/>
    <x v="1"/>
    <d v="1977-09-26T00:00:00"/>
    <s v="MANDURIA (TA)"/>
    <x v="2"/>
    <x v="15"/>
  </r>
  <r>
    <x v="5046"/>
    <x v="11"/>
    <s v="Villa Castelli"/>
    <x v="0"/>
    <d v="1973-04-18T00:00:00"/>
    <s v="GROTTAGLIE (TA)"/>
    <x v="0"/>
    <x v="27"/>
  </r>
  <r>
    <x v="9868"/>
    <x v="43"/>
    <s v="Villa Castelli"/>
    <x v="0"/>
    <d v="1972-08-10T00:00:00"/>
    <s v="CEGLIE MESSAPICA (BR)"/>
    <x v="2"/>
    <x v="18"/>
  </r>
  <r>
    <x v="1075"/>
    <x v="251"/>
    <s v="Villa Castelli"/>
    <x v="1"/>
    <d v="1970-11-11T00:00:00"/>
    <s v="GROTTAGLIE (TA)"/>
    <x v="2"/>
    <x v="33"/>
  </r>
  <r>
    <x v="6383"/>
    <x v="43"/>
    <s v="Villa Castelli"/>
    <x v="0"/>
    <d v="1964-06-08T00:00:00"/>
    <s v="VILLA CASTELLI (BR)"/>
    <x v="2"/>
    <x v="48"/>
  </r>
  <r>
    <x v="14056"/>
    <x v="12"/>
    <s v="Villa Castelli"/>
    <x v="1"/>
    <d v="1982-09-08T00:00:00"/>
    <s v="VILLA CASTELLI (BR)"/>
    <x v="2"/>
    <x v="26"/>
  </r>
  <r>
    <x v="122"/>
    <x v="4263"/>
    <s v="Accadia"/>
    <x v="0"/>
    <d v="1958-02-15T00:00:00"/>
    <s v="SAN GIOVANNI ROTONDO (FG)"/>
    <x v="0"/>
    <x v="3"/>
  </r>
  <r>
    <x v="14057"/>
    <x v="4264"/>
    <s v="Accadia"/>
    <x v="1"/>
    <d v="1975-06-04T00:00:00"/>
    <s v="MONTELEONE DI PUGLIA (FG)"/>
    <x v="2"/>
    <x v="9"/>
  </r>
  <r>
    <x v="14058"/>
    <x v="226"/>
    <s v="Accadia"/>
    <x v="0"/>
    <d v="1983-07-09T00:00:00"/>
    <s v="CANADA"/>
    <x v="2"/>
    <x v="25"/>
  </r>
  <r>
    <x v="122"/>
    <x v="4265"/>
    <s v="Alberona"/>
    <x v="0"/>
    <d v="1959-04-04T00:00:00"/>
    <s v="ALBERONA (FG)"/>
    <x v="0"/>
    <x v="10"/>
  </r>
  <r>
    <x v="5167"/>
    <x v="33"/>
    <s v="Anzano Di Puglia"/>
    <x v="0"/>
    <d v="1975-07-24T00:00:00"/>
    <s v="GERMANIA"/>
    <x v="0"/>
    <x v="9"/>
  </r>
  <r>
    <x v="14059"/>
    <x v="215"/>
    <s v="Anzano Di Puglia"/>
    <x v="0"/>
    <d v="1974-05-14T00:00:00"/>
    <s v="ANZANO DI PUGLIA (FG)"/>
    <x v="2"/>
    <x v="41"/>
  </r>
  <r>
    <x v="5917"/>
    <x v="215"/>
    <s v="Anzano Di Puglia"/>
    <x v="0"/>
    <d v="1982-08-12T00:00:00"/>
    <s v="FOGGIA (FG)"/>
    <x v="2"/>
    <x v="26"/>
  </r>
  <r>
    <x v="1407"/>
    <x v="215"/>
    <s v="Apricena"/>
    <x v="0"/>
    <d v="1982-01-13T00:00:00"/>
    <s v="SAN SEVERO (FG)"/>
    <x v="0"/>
    <x v="26"/>
  </r>
  <r>
    <x v="11448"/>
    <x v="2744"/>
    <s v="Apricena"/>
    <x v="1"/>
    <d v="1980-06-15T00:00:00"/>
    <s v="SAN SEVERO (FG)"/>
    <x v="1"/>
    <x v="12"/>
  </r>
  <r>
    <x v="5762"/>
    <x v="4266"/>
    <s v="Apricena"/>
    <x v="0"/>
    <d v="1970-05-18T00:00:00"/>
    <s v="SAN SEVERO (FG)"/>
    <x v="2"/>
    <x v="33"/>
  </r>
  <r>
    <x v="209"/>
    <x v="3786"/>
    <s v="Apricena"/>
    <x v="0"/>
    <d v="1976-05-13T00:00:00"/>
    <s v="SAN GIOVANNI ROTONDO (FG)"/>
    <x v="2"/>
    <x v="31"/>
  </r>
  <r>
    <x v="5183"/>
    <x v="666"/>
    <s v="Apricena"/>
    <x v="1"/>
    <d v="1987-05-25T00:00:00"/>
    <s v="SAN SEVERO (FG)"/>
    <x v="2"/>
    <x v="42"/>
  </r>
  <r>
    <x v="14060"/>
    <x v="52"/>
    <s v="Apricena"/>
    <x v="0"/>
    <d v="1979-09-04T00:00:00"/>
    <s v="LUCERA (FG)"/>
    <x v="2"/>
    <x v="1"/>
  </r>
  <r>
    <x v="14061"/>
    <x v="3143"/>
    <s v="Biccari"/>
    <x v="0"/>
    <d v="1978-08-11T00:00:00"/>
    <s v="MILANO (MI)"/>
    <x v="0"/>
    <x v="5"/>
  </r>
  <r>
    <x v="14062"/>
    <x v="215"/>
    <s v="Biccari"/>
    <x v="0"/>
    <d v="1981-04-26T00:00:00"/>
    <s v="FOGGIA (FG)"/>
    <x v="2"/>
    <x v="51"/>
  </r>
  <r>
    <x v="14063"/>
    <x v="4267"/>
    <s v="Biccari"/>
    <x v="1"/>
    <d v="1962-01-01T00:00:00"/>
    <s v="BICCARI (FG)"/>
    <x v="2"/>
    <x v="21"/>
  </r>
  <r>
    <x v="14064"/>
    <x v="200"/>
    <s v="Bovino"/>
    <x v="0"/>
    <d v="1959-01-31T00:00:00"/>
    <s v="BOVINO (FG)"/>
    <x v="0"/>
    <x v="10"/>
  </r>
  <r>
    <x v="14065"/>
    <x v="34"/>
    <s v="Bovino"/>
    <x v="0"/>
    <d v="1967-08-31T00:00:00"/>
    <s v="FOGGIA (FG)"/>
    <x v="2"/>
    <x v="2"/>
  </r>
  <r>
    <x v="551"/>
    <x v="496"/>
    <s v="Bovino"/>
    <x v="1"/>
    <d v="1974-09-06T00:00:00"/>
    <s v="FOGGIA (FG)"/>
    <x v="2"/>
    <x v="41"/>
  </r>
  <r>
    <x v="14066"/>
    <x v="287"/>
    <s v="Bovino"/>
    <x v="1"/>
    <d v="1984-10-01T00:00:00"/>
    <s v="FOGGIA (FG)"/>
    <x v="2"/>
    <x v="13"/>
  </r>
  <r>
    <x v="209"/>
    <x v="4268"/>
    <s v="Cagnano Varano"/>
    <x v="0"/>
    <d v="1976-05-19T00:00:00"/>
    <s v="MILANO (MI)"/>
    <x v="0"/>
    <x v="31"/>
  </r>
  <r>
    <x v="2673"/>
    <x v="69"/>
    <s v="Cagnano Varano"/>
    <x v="0"/>
    <d v="1972-01-29T00:00:00"/>
    <s v="CAGNANO VARANO (FG)"/>
    <x v="1"/>
    <x v="18"/>
  </r>
  <r>
    <x v="11106"/>
    <x v="34"/>
    <s v="Cagnano Varano"/>
    <x v="0"/>
    <d v="1987-06-29T00:00:00"/>
    <s v="SAN GIOVANNI ROTONDO (FG)"/>
    <x v="2"/>
    <x v="42"/>
  </r>
  <r>
    <x v="14067"/>
    <x v="4269"/>
    <s v="Cagnano Varano"/>
    <x v="1"/>
    <d v="1984-11-17T00:00:00"/>
    <s v="SAN GIOVANNI ROTONDO (FG)"/>
    <x v="2"/>
    <x v="13"/>
  </r>
  <r>
    <x v="1630"/>
    <x v="109"/>
    <s v="Cagnano Varano"/>
    <x v="1"/>
    <d v="1976-10-10T00:00:00"/>
    <s v="CASTELLANZA (VA)"/>
    <x v="2"/>
    <x v="31"/>
  </r>
  <r>
    <x v="3364"/>
    <x v="366"/>
    <s v="Candela"/>
    <x v="0"/>
    <d v="1974-11-24T00:00:00"/>
    <s v="CERIGNOLA (FG)"/>
    <x v="0"/>
    <x v="41"/>
  </r>
  <r>
    <x v="122"/>
    <x v="4270"/>
    <s v="Candela"/>
    <x v="0"/>
    <d v="1990-04-07T00:00:00"/>
    <s v="FOGGIA (FG)"/>
    <x v="1"/>
    <x v="54"/>
  </r>
  <r>
    <x v="14068"/>
    <x v="4271"/>
    <s v="Candela"/>
    <x v="0"/>
    <d v="1968-09-09T00:00:00"/>
    <s v="CANDELA (FG)"/>
    <x v="2"/>
    <x v="4"/>
  </r>
  <r>
    <x v="209"/>
    <x v="4272"/>
    <s v="Carapelle"/>
    <x v="0"/>
    <d v="1972-05-28T00:00:00"/>
    <s v="FOGGIA (FG)"/>
    <x v="0"/>
    <x v="18"/>
  </r>
  <r>
    <x v="14069"/>
    <x v="4273"/>
    <s v="Carapelle"/>
    <x v="0"/>
    <d v="1973-01-15T00:00:00"/>
    <s v="FOGGIA (FG)"/>
    <x v="1"/>
    <x v="27"/>
  </r>
  <r>
    <x v="3437"/>
    <x v="91"/>
    <s v="Carapelle"/>
    <x v="0"/>
    <d v="1959-02-04T00:00:00"/>
    <s v="FOGGIA (FG)"/>
    <x v="2"/>
    <x v="3"/>
  </r>
  <r>
    <x v="14070"/>
    <x v="4274"/>
    <s v="Carapelle"/>
    <x v="1"/>
    <d v="1963-02-18T00:00:00"/>
    <s v="CARAPELLE (FG)"/>
    <x v="2"/>
    <x v="0"/>
  </r>
  <r>
    <x v="14071"/>
    <x v="1370"/>
    <s v="Carapelle"/>
    <x v="1"/>
    <d v="1972-07-20T00:00:00"/>
    <s v="SANT'EGIDIO DEL MONTE ALBINO (SA)"/>
    <x v="2"/>
    <x v="18"/>
  </r>
  <r>
    <x v="1795"/>
    <x v="84"/>
    <s v="Carapelle"/>
    <x v="0"/>
    <d v="1967-09-06T00:00:00"/>
    <s v="CARAPELLE (FG)"/>
    <x v="2"/>
    <x v="2"/>
  </r>
  <r>
    <x v="13505"/>
    <x v="907"/>
    <s v="Carlantino"/>
    <x v="0"/>
    <d v="1975-06-26T00:00:00"/>
    <s v="FOGGIA (FG)"/>
    <x v="0"/>
    <x v="9"/>
  </r>
  <r>
    <x v="14072"/>
    <x v="455"/>
    <s v="Carlantino"/>
    <x v="0"/>
    <d v="1974-04-13T00:00:00"/>
    <s v="LUCERA (FG)"/>
    <x v="1"/>
    <x v="41"/>
  </r>
  <r>
    <x v="14073"/>
    <x v="143"/>
    <s v="Carlantino"/>
    <x v="0"/>
    <d v="1976-01-23T00:00:00"/>
    <s v="LUCERA (FG)"/>
    <x v="2"/>
    <x v="31"/>
  </r>
  <r>
    <x v="209"/>
    <x v="4275"/>
    <s v="Carpino"/>
    <x v="0"/>
    <d v="1965-10-20T00:00:00"/>
    <s v="CARPINO (FG)"/>
    <x v="0"/>
    <x v="46"/>
  </r>
  <r>
    <x v="14074"/>
    <x v="64"/>
    <s v="Carpino"/>
    <x v="1"/>
    <d v="1978-09-16T00:00:00"/>
    <s v="LEGNANO (MI)"/>
    <x v="1"/>
    <x v="5"/>
  </r>
  <r>
    <x v="14075"/>
    <x v="201"/>
    <s v="Carpino"/>
    <x v="0"/>
    <d v="1974-11-10T00:00:00"/>
    <s v="SAN GIOVANNI ROTONDO (FG)"/>
    <x v="2"/>
    <x v="41"/>
  </r>
  <r>
    <x v="139"/>
    <x v="34"/>
    <s v="Carpino"/>
    <x v="0"/>
    <d v="1969-11-03T00:00:00"/>
    <s v="SAN SEVERO (FG)"/>
    <x v="2"/>
    <x v="28"/>
  </r>
  <r>
    <x v="14076"/>
    <x v="3783"/>
    <s v="Casalnuovo Monterotaro"/>
    <x v="0"/>
    <d v="1956-03-15T00:00:00"/>
    <s v="CASALNUOVO MONTEROTARO (FG)"/>
    <x v="0"/>
    <x v="39"/>
  </r>
  <r>
    <x v="14077"/>
    <x v="2685"/>
    <s v="Casalnuovo Monterotaro"/>
    <x v="0"/>
    <d v="1988-11-27T00:00:00"/>
    <s v="SAN GIOVANNI ROTONDO (FG)"/>
    <x v="2"/>
    <x v="23"/>
  </r>
  <r>
    <x v="1309"/>
    <x v="52"/>
    <s v="Casalnuovo Monterotaro"/>
    <x v="0"/>
    <d v="1972-02-15T00:00:00"/>
    <s v="LUCERA (FG)"/>
    <x v="2"/>
    <x v="18"/>
  </r>
  <r>
    <x v="14078"/>
    <x v="4276"/>
    <s v="Casalvecchio Di Puglia"/>
    <x v="0"/>
    <d v="1971-06-14T00:00:00"/>
    <s v="FOGGIA (FG)"/>
    <x v="0"/>
    <x v="16"/>
  </r>
  <r>
    <x v="7832"/>
    <x v="215"/>
    <s v="Casalvecchio Di Puglia"/>
    <x v="0"/>
    <d v="1971-05-24T00:00:00"/>
    <s v="CASALVECCHIO DI PUGLIA (FG)"/>
    <x v="2"/>
    <x v="16"/>
  </r>
  <r>
    <x v="14079"/>
    <x v="366"/>
    <s v="Casalvecchio Di Puglia"/>
    <x v="0"/>
    <d v="1984-03-21T00:00:00"/>
    <s v="TERMOLI (CB)"/>
    <x v="2"/>
    <x v="13"/>
  </r>
  <r>
    <x v="209"/>
    <x v="4277"/>
    <s v="Castelluccio Dei Sauri"/>
    <x v="0"/>
    <d v="1962-12-06T00:00:00"/>
    <s v="CASTELLUCCIO DEI SAURI (FG)"/>
    <x v="0"/>
    <x v="30"/>
  </r>
  <r>
    <x v="209"/>
    <x v="4278"/>
    <s v="Castelluccio Dei Sauri"/>
    <x v="0"/>
    <d v="1965-12-17T00:00:00"/>
    <s v="CASTELLUCCIO DEI SAURI (FG)"/>
    <x v="1"/>
    <x v="46"/>
  </r>
  <r>
    <x v="2074"/>
    <x v="57"/>
    <s v="Castelluccio Dei Sauri"/>
    <x v="0"/>
    <d v="1990-05-14T00:00:00"/>
    <s v="SAN GIOVANNI ROTONDO (FG)"/>
    <x v="2"/>
    <x v="54"/>
  </r>
  <r>
    <x v="14080"/>
    <x v="100"/>
    <s v="Castelluccio Valmaggiore"/>
    <x v="0"/>
    <d v="1977-10-21T00:00:00"/>
    <s v="FOGGIA (FG)"/>
    <x v="2"/>
    <x v="15"/>
  </r>
  <r>
    <x v="122"/>
    <x v="4279"/>
    <s v="Castelnuovo Della Daunia"/>
    <x v="0"/>
    <d v="1980-01-18T00:00:00"/>
    <s v="FOGGIA (FG)"/>
    <x v="0"/>
    <x v="12"/>
  </r>
  <r>
    <x v="14081"/>
    <x v="4280"/>
    <s v="Castelnuovo Della Daunia"/>
    <x v="1"/>
    <d v="1978-10-16T00:00:00"/>
    <s v="GRECIA"/>
    <x v="1"/>
    <x v="5"/>
  </r>
  <r>
    <x v="122"/>
    <x v="4281"/>
    <s v="Castelnuovo Della Daunia"/>
    <x v="0"/>
    <d v="1989-02-16T00:00:00"/>
    <s v="SAN GIOVANNI ROTONDO (FG)"/>
    <x v="2"/>
    <x v="37"/>
  </r>
  <r>
    <x v="12939"/>
    <x v="21"/>
    <s v="Celenza Valfortore"/>
    <x v="0"/>
    <d v="1969-01-26T00:00:00"/>
    <s v="FOGGIA (FG)"/>
    <x v="0"/>
    <x v="28"/>
  </r>
  <r>
    <x v="14082"/>
    <x v="100"/>
    <s v="Celenza Valfortore"/>
    <x v="0"/>
    <d v="1989-12-14T00:00:00"/>
    <s v="FOGGIA (FG)"/>
    <x v="2"/>
    <x v="37"/>
  </r>
  <r>
    <x v="14083"/>
    <x v="37"/>
    <s v="Celenza Valfortore"/>
    <x v="0"/>
    <d v="1981-04-07T00:00:00"/>
    <s v="FOGGIA (FG)"/>
    <x v="2"/>
    <x v="51"/>
  </r>
  <r>
    <x v="10268"/>
    <x v="2995"/>
    <s v="Celle Di San Vito"/>
    <x v="1"/>
    <d v="1958-04-15T00:00:00"/>
    <s v="CELLE DI SAN VITO (FG)"/>
    <x v="0"/>
    <x v="3"/>
  </r>
  <r>
    <x v="960"/>
    <x v="4282"/>
    <s v="Celle Di San Vito"/>
    <x v="1"/>
    <d v="1989-04-27T00:00:00"/>
    <s v="FOGGIA (FG)"/>
    <x v="2"/>
    <x v="37"/>
  </r>
  <r>
    <x v="384"/>
    <x v="11"/>
    <s v="Celle Di San Vito"/>
    <x v="0"/>
    <d v="1954-08-30T00:00:00"/>
    <s v="CELLE DI SAN VITO (FG)"/>
    <x v="2"/>
    <x v="14"/>
  </r>
  <r>
    <x v="14084"/>
    <x v="43"/>
    <s v="Cerignola"/>
    <x v="0"/>
    <d v="1949-01-24T00:00:00"/>
    <s v="CERIGNOLA (FG)"/>
    <x v="0"/>
    <x v="50"/>
  </r>
  <r>
    <x v="820"/>
    <x v="659"/>
    <s v="Cerignola"/>
    <x v="1"/>
    <d v="1984-02-25T00:00:00"/>
    <s v="SAN GIOVANNI ROTONDO (FG)"/>
    <x v="2"/>
    <x v="13"/>
  </r>
  <r>
    <x v="7309"/>
    <x v="4283"/>
    <s v="Cerignola"/>
    <x v="0"/>
    <d v="1985-06-14T00:00:00"/>
    <s v="SAN GIOVANNI ROTONDO (FG)"/>
    <x v="2"/>
    <x v="52"/>
  </r>
  <r>
    <x v="14085"/>
    <x v="616"/>
    <s v="Cerignola"/>
    <x v="1"/>
    <d v="1976-06-11T00:00:00"/>
    <s v="CERIGNOLA (FG)"/>
    <x v="2"/>
    <x v="31"/>
  </r>
  <r>
    <x v="14086"/>
    <x v="12"/>
    <s v="Cerignola"/>
    <x v="1"/>
    <d v="1987-08-28T00:00:00"/>
    <s v="BARI (BA)"/>
    <x v="2"/>
    <x v="42"/>
  </r>
  <r>
    <x v="14087"/>
    <x v="143"/>
    <s v="Cerignola"/>
    <x v="0"/>
    <d v="1963-04-21T00:00:00"/>
    <s v="CATANIA (CT)"/>
    <x v="2"/>
    <x v="0"/>
  </r>
  <r>
    <x v="14088"/>
    <x v="79"/>
    <s v="Cerignola"/>
    <x v="0"/>
    <d v="1962-05-17T00:00:00"/>
    <s v="CERIGNOLA (FG)"/>
    <x v="2"/>
    <x v="30"/>
  </r>
  <r>
    <x v="2639"/>
    <x v="1786"/>
    <s v="Cerignola"/>
    <x v="1"/>
    <d v="1974-10-17T00:00:00"/>
    <s v="FOGGIA (FG)"/>
    <x v="2"/>
    <x v="41"/>
  </r>
  <r>
    <x v="13640"/>
    <x v="252"/>
    <s v="Chieuti"/>
    <x v="0"/>
    <d v="1964-09-30T00:00:00"/>
    <s v="PALERMO (PA)"/>
    <x v="0"/>
    <x v="48"/>
  </r>
  <r>
    <x v="209"/>
    <x v="4173"/>
    <s v="Chieuti"/>
    <x v="0"/>
    <d v="1978-04-22T00:00:00"/>
    <s v="TERMOLI (CB)"/>
    <x v="2"/>
    <x v="5"/>
  </r>
  <r>
    <x v="1383"/>
    <x v="3116"/>
    <s v="Chieuti"/>
    <x v="1"/>
    <d v="1996-07-20T00:00:00"/>
    <s v="LARINO (CB)"/>
    <x v="2"/>
    <x v="65"/>
  </r>
  <r>
    <x v="14089"/>
    <x v="724"/>
    <s v="Deliceto"/>
    <x v="0"/>
    <d v="1975-08-06T00:00:00"/>
    <s v="FOGGIA (FG)"/>
    <x v="0"/>
    <x v="9"/>
  </r>
  <r>
    <x v="13125"/>
    <x v="1734"/>
    <s v="Deliceto"/>
    <x v="0"/>
    <d v="1975-04-06T00:00:00"/>
    <s v="FOGGIA (FG)"/>
    <x v="2"/>
    <x v="9"/>
  </r>
  <r>
    <x v="209"/>
    <x v="4284"/>
    <s v="Deliceto"/>
    <x v="1"/>
    <d v="1964-01-09T00:00:00"/>
    <s v="DELICETO (FG)"/>
    <x v="2"/>
    <x v="0"/>
  </r>
  <r>
    <x v="5386"/>
    <x v="306"/>
    <s v="Deliceto"/>
    <x v="1"/>
    <d v="1965-11-24T00:00:00"/>
    <s v="FOGGIA (FG)"/>
    <x v="2"/>
    <x v="46"/>
  </r>
  <r>
    <x v="14090"/>
    <x v="541"/>
    <s v="Deliceto"/>
    <x v="0"/>
    <d v="1954-01-06T00:00:00"/>
    <s v="DELICETO (FG)"/>
    <x v="2"/>
    <x v="8"/>
  </r>
  <r>
    <x v="384"/>
    <x v="34"/>
    <s v="Faeto"/>
    <x v="0"/>
    <d v="1963-12-14T00:00:00"/>
    <s v="FOGGIA (FG)"/>
    <x v="0"/>
    <x v="0"/>
  </r>
  <r>
    <x v="14091"/>
    <x v="11"/>
    <s v="Faeto"/>
    <x v="0"/>
    <d v="1963-11-04T00:00:00"/>
    <s v="FAETO (FG)"/>
    <x v="2"/>
    <x v="0"/>
  </r>
  <r>
    <x v="14092"/>
    <x v="67"/>
    <s v="Ischitella"/>
    <x v="0"/>
    <d v="1975-06-23T00:00:00"/>
    <s v="GERMANIA"/>
    <x v="0"/>
    <x v="9"/>
  </r>
  <r>
    <x v="13217"/>
    <x v="2526"/>
    <s v="Ischitella"/>
    <x v="1"/>
    <d v="1972-12-25T00:00:00"/>
    <s v="SAN GIOVANNI ROTONDO (FG)"/>
    <x v="2"/>
    <x v="18"/>
  </r>
  <r>
    <x v="13345"/>
    <x v="52"/>
    <s v="Ischitella"/>
    <x v="0"/>
    <d v="1973-11-12T00:00:00"/>
    <s v="SAN SEVERO (FG)"/>
    <x v="2"/>
    <x v="27"/>
  </r>
  <r>
    <x v="14093"/>
    <x v="205"/>
    <s v="Ischitella"/>
    <x v="1"/>
    <d v="1978-06-20T00:00:00"/>
    <s v="MILANO (MI)"/>
    <x v="2"/>
    <x v="5"/>
  </r>
  <r>
    <x v="465"/>
    <x v="52"/>
    <s v="Isole Tremiti"/>
    <x v="0"/>
    <d v="1955-10-19T00:00:00"/>
    <s v="ISOLE TREMITI (FG)"/>
    <x v="0"/>
    <x v="43"/>
  </r>
  <r>
    <x v="14094"/>
    <x v="178"/>
    <s v="Isole Tremiti"/>
    <x v="0"/>
    <d v="1974-05-07T00:00:00"/>
    <s v="ISOLE TREMITI (FG)"/>
    <x v="1"/>
    <x v="41"/>
  </r>
  <r>
    <x v="6132"/>
    <x v="156"/>
    <s v="Isole Tremiti"/>
    <x v="0"/>
    <d v="1961-10-14T00:00:00"/>
    <s v="FOGGIA (FG)"/>
    <x v="2"/>
    <x v="21"/>
  </r>
  <r>
    <x v="209"/>
    <x v="4285"/>
    <s v="Lesina"/>
    <x v="0"/>
    <d v="1968-05-29T00:00:00"/>
    <s v="SAN SEVERO (FG)"/>
    <x v="0"/>
    <x v="4"/>
  </r>
  <r>
    <x v="14095"/>
    <x v="147"/>
    <s v="Lesina"/>
    <x v="1"/>
    <d v="1984-04-12T00:00:00"/>
    <s v="SAN GIOVANNI ROTONDO (FG)"/>
    <x v="1"/>
    <x v="13"/>
  </r>
  <r>
    <x v="11338"/>
    <x v="79"/>
    <s v="Lesina"/>
    <x v="0"/>
    <d v="1969-03-29T00:00:00"/>
    <s v="LESINA (FG)"/>
    <x v="2"/>
    <x v="28"/>
  </r>
  <r>
    <x v="14096"/>
    <x v="300"/>
    <s v="Lesina"/>
    <x v="1"/>
    <d v="1982-11-12T00:00:00"/>
    <s v="SAN SEVERO (FG)"/>
    <x v="2"/>
    <x v="26"/>
  </r>
  <r>
    <x v="125"/>
    <x v="34"/>
    <s v="Lesina"/>
    <x v="0"/>
    <d v="1973-02-14T00:00:00"/>
    <s v="LESINA (FG)"/>
    <x v="2"/>
    <x v="27"/>
  </r>
  <r>
    <x v="14097"/>
    <x v="52"/>
    <s v="Lucera"/>
    <x v="0"/>
    <d v="1986-03-10T00:00:00"/>
    <s v="FOGGIA (FG)"/>
    <x v="0"/>
    <x v="60"/>
  </r>
  <r>
    <x v="14098"/>
    <x v="12"/>
    <s v="Lucera"/>
    <x v="1"/>
    <d v="1984-07-20T00:00:00"/>
    <s v="LUCERA (FG)"/>
    <x v="2"/>
    <x v="13"/>
  </r>
  <r>
    <x v="14099"/>
    <x v="215"/>
    <s v="Lucera"/>
    <x v="0"/>
    <d v="1958-02-12T00:00:00"/>
    <s v="LUCERA (FG)"/>
    <x v="2"/>
    <x v="3"/>
  </r>
  <r>
    <x v="122"/>
    <x v="4286"/>
    <s v="Lucera"/>
    <x v="1"/>
    <d v="1967-08-29T00:00:00"/>
    <s v="LUCERA (FG)"/>
    <x v="2"/>
    <x v="2"/>
  </r>
  <r>
    <x v="2956"/>
    <x v="206"/>
    <s v="Lucera"/>
    <x v="1"/>
    <d v="1993-05-04T00:00:00"/>
    <s v="FOGGIA (FG)"/>
    <x v="2"/>
    <x v="58"/>
  </r>
  <r>
    <x v="14100"/>
    <x v="97"/>
    <s v="Lucera"/>
    <x v="1"/>
    <d v="1982-04-01T00:00:00"/>
    <s v="LUCERA (FG)"/>
    <x v="2"/>
    <x v="26"/>
  </r>
  <r>
    <x v="14101"/>
    <x v="286"/>
    <s v="Lucera"/>
    <x v="0"/>
    <d v="1975-09-06T00:00:00"/>
    <s v="LUCERA (FG)"/>
    <x v="2"/>
    <x v="9"/>
  </r>
  <r>
    <x v="12939"/>
    <x v="13"/>
    <s v="Lucera"/>
    <x v="0"/>
    <d v="1980-06-27T00:00:00"/>
    <s v="LUCERA (FG)"/>
    <x v="2"/>
    <x v="12"/>
  </r>
  <r>
    <x v="14102"/>
    <x v="11"/>
    <s v="Manfredonia"/>
    <x v="0"/>
    <d v="1967-03-29T00:00:00"/>
    <s v="MANFREDONIA (FG)"/>
    <x v="0"/>
    <x v="2"/>
  </r>
  <r>
    <x v="14103"/>
    <x v="52"/>
    <s v="Manfredonia"/>
    <x v="0"/>
    <d v="1996-12-07T00:00:00"/>
    <s v="SAN GIOVANNI ROTONDO (FG)"/>
    <x v="2"/>
    <x v="65"/>
  </r>
  <r>
    <x v="14104"/>
    <x v="217"/>
    <s v="Manfredonia"/>
    <x v="1"/>
    <d v="1971-07-17T00:00:00"/>
    <s v="MILANO (MI)"/>
    <x v="2"/>
    <x v="16"/>
  </r>
  <r>
    <x v="2336"/>
    <x v="958"/>
    <s v="Manfredonia"/>
    <x v="0"/>
    <d v="1974-03-16T00:00:00"/>
    <s v="MANFREDONIA (FG)"/>
    <x v="2"/>
    <x v="41"/>
  </r>
  <r>
    <x v="14048"/>
    <x v="975"/>
    <s v="Manfredonia"/>
    <x v="1"/>
    <d v="1975-04-20T00:00:00"/>
    <s v="SAN GIOVANNI ROTONDO (FG)"/>
    <x v="2"/>
    <x v="9"/>
  </r>
  <r>
    <x v="14105"/>
    <x v="100"/>
    <s v="Manfredonia"/>
    <x v="0"/>
    <d v="1980-10-09T00:00:00"/>
    <s v="SAN GIOVANNI ROTONDO (FG)"/>
    <x v="2"/>
    <x v="12"/>
  </r>
  <r>
    <x v="13204"/>
    <x v="177"/>
    <s v="Manfredonia"/>
    <x v="1"/>
    <d v="1983-06-30T00:00:00"/>
    <s v="MANFREDONIA (FG)"/>
    <x v="2"/>
    <x v="25"/>
  </r>
  <r>
    <x v="14106"/>
    <x v="215"/>
    <s v="Manfredonia"/>
    <x v="0"/>
    <d v="1995-12-01T00:00:00"/>
    <s v="SAN GIOVANNI ROTONDO (FG)"/>
    <x v="2"/>
    <x v="47"/>
  </r>
  <r>
    <x v="14107"/>
    <x v="34"/>
    <s v="Mattinata"/>
    <x v="0"/>
    <d v="1977-01-21T00:00:00"/>
    <s v="SAN GIOVANNI ROTONDO (FG)"/>
    <x v="0"/>
    <x v="15"/>
  </r>
  <r>
    <x v="998"/>
    <x v="190"/>
    <s v="Mattinata"/>
    <x v="0"/>
    <d v="1990-11-13T00:00:00"/>
    <s v="SAN GIOVANNI ROTONDO (FG)"/>
    <x v="1"/>
    <x v="54"/>
  </r>
  <r>
    <x v="14108"/>
    <x v="414"/>
    <s v="Mattinata"/>
    <x v="1"/>
    <d v="1967-08-27T00:00:00"/>
    <s v="SAN GIOVANNI ROTONDO (FG)"/>
    <x v="2"/>
    <x v="2"/>
  </r>
  <r>
    <x v="6132"/>
    <x v="294"/>
    <s v="Mattinata"/>
    <x v="1"/>
    <d v="1977-03-05T00:00:00"/>
    <s v="MANFREDONIA (FG)"/>
    <x v="2"/>
    <x v="31"/>
  </r>
  <r>
    <x v="1845"/>
    <x v="33"/>
    <s v="Mattinata"/>
    <x v="0"/>
    <d v="1977-03-05T00:00:00"/>
    <s v="SAN GIOVANNI ROTONDO (FG)"/>
    <x v="2"/>
    <x v="31"/>
  </r>
  <r>
    <x v="8529"/>
    <x v="11"/>
    <s v="Monteleone Di Puglia"/>
    <x v="0"/>
    <d v="1954-10-05T00:00:00"/>
    <s v="FOGGIA (FG)"/>
    <x v="0"/>
    <x v="14"/>
  </r>
  <r>
    <x v="13665"/>
    <x v="257"/>
    <s v="Monte Sant'Angelo"/>
    <x v="0"/>
    <d v="1979-07-10T00:00:00"/>
    <s v="MONTE SANT'ANGELO (FG)"/>
    <x v="0"/>
    <x v="1"/>
  </r>
  <r>
    <x v="14103"/>
    <x v="4287"/>
    <s v="Monte Sant'Angelo"/>
    <x v="1"/>
    <d v="1986-01-20T00:00:00"/>
    <s v="SAN GIOVANNI ROTONDO (FG)"/>
    <x v="2"/>
    <x v="60"/>
  </r>
  <r>
    <x v="122"/>
    <x v="4288"/>
    <s v="Monte Sant'Angelo"/>
    <x v="0"/>
    <d v="1977-09-10T00:00:00"/>
    <s v="MANFREDONIA (FG)"/>
    <x v="2"/>
    <x v="15"/>
  </r>
  <r>
    <x v="5937"/>
    <x v="637"/>
    <s v="Monte Sant'Angelo"/>
    <x v="1"/>
    <d v="1971-09-24T00:00:00"/>
    <s v="SAN GIOVANNI ROTONDO (FG)"/>
    <x v="2"/>
    <x v="16"/>
  </r>
  <r>
    <x v="14109"/>
    <x v="3793"/>
    <s v="Monte Sant'Angelo"/>
    <x v="0"/>
    <d v="1982-04-26T00:00:00"/>
    <s v="SAN GIOVANNI ROTONDO (FG)"/>
    <x v="2"/>
    <x v="26"/>
  </r>
  <r>
    <x v="14110"/>
    <x v="11"/>
    <s v="Monte Sant'Angelo"/>
    <x v="0"/>
    <d v="1994-04-19T00:00:00"/>
    <s v="FOGGIA (FG)"/>
    <x v="2"/>
    <x v="32"/>
  </r>
  <r>
    <x v="14111"/>
    <x v="25"/>
    <s v="Motta Montecorvino"/>
    <x v="0"/>
    <d v="1958-08-10T00:00:00"/>
    <s v="MOTTA MONTECORVINO (FG)"/>
    <x v="0"/>
    <x v="3"/>
  </r>
  <r>
    <x v="9416"/>
    <x v="143"/>
    <s v="Motta Montecorvino"/>
    <x v="0"/>
    <d v="1972-01-18T00:00:00"/>
    <s v="MOTTA MONTECORVINO (FG)"/>
    <x v="1"/>
    <x v="18"/>
  </r>
  <r>
    <x v="465"/>
    <x v="457"/>
    <s v="Motta Montecorvino"/>
    <x v="1"/>
    <d v="1995-06-27T00:00:00"/>
    <s v="FOGGIA (FG)"/>
    <x v="2"/>
    <x v="47"/>
  </r>
  <r>
    <x v="626"/>
    <x v="4289"/>
    <s v="Ordona"/>
    <x v="1"/>
    <d v="1974-04-20T00:00:00"/>
    <s v="ORDONA (FG)"/>
    <x v="0"/>
    <x v="41"/>
  </r>
  <r>
    <x v="125"/>
    <x v="34"/>
    <s v="Ordona"/>
    <x v="0"/>
    <d v="1956-08-12T00:00:00"/>
    <s v="FOGGIA (FG)"/>
    <x v="2"/>
    <x v="39"/>
  </r>
  <r>
    <x v="14112"/>
    <x v="4290"/>
    <s v="Ordona"/>
    <x v="0"/>
    <d v="1972-03-21T00:00:00"/>
    <s v="MONTEMURLO (FI)"/>
    <x v="2"/>
    <x v="18"/>
  </r>
  <r>
    <x v="347"/>
    <x v="4291"/>
    <s v="Orsara Di Puglia"/>
    <x v="0"/>
    <d v="1953-12-04T00:00:00"/>
    <s v="ORSARA DI PUGLIA (FG)"/>
    <x v="0"/>
    <x v="8"/>
  </r>
  <r>
    <x v="14113"/>
    <x v="98"/>
    <s v="Orsara Di Puglia"/>
    <x v="1"/>
    <d v="1985-02-02T00:00:00"/>
    <s v="FOGGIA (FG)"/>
    <x v="1"/>
    <x v="13"/>
  </r>
  <r>
    <x v="12952"/>
    <x v="71"/>
    <s v="Orsara Di Puglia"/>
    <x v="1"/>
    <d v="1981-09-10T00:00:00"/>
    <s v="FOGGIA (FG)"/>
    <x v="2"/>
    <x v="51"/>
  </r>
  <r>
    <x v="14114"/>
    <x v="25"/>
    <s v="Orta Nova"/>
    <x v="0"/>
    <d v="1960-10-28T00:00:00"/>
    <s v="ORTA NOVA (FG)"/>
    <x v="0"/>
    <x v="11"/>
  </r>
  <r>
    <x v="14115"/>
    <x v="772"/>
    <s v="Orta Nova"/>
    <x v="1"/>
    <d v="1975-03-24T00:00:00"/>
    <s v="FOGGIA (FG)"/>
    <x v="1"/>
    <x v="9"/>
  </r>
  <r>
    <x v="122"/>
    <x v="4292"/>
    <s v="Orta Nova"/>
    <x v="0"/>
    <d v="1964-01-01T00:00:00"/>
    <s v="ORTA NOVA (FG)"/>
    <x v="2"/>
    <x v="0"/>
  </r>
  <r>
    <x v="5760"/>
    <x v="4293"/>
    <s v="Orta Nova"/>
    <x v="0"/>
    <d v="1994-09-23T00:00:00"/>
    <s v="CERIGNOLA (FG)"/>
    <x v="2"/>
    <x v="32"/>
  </r>
  <r>
    <x v="14116"/>
    <x v="420"/>
    <s v="Orta Nova"/>
    <x v="1"/>
    <d v="1995-04-23T00:00:00"/>
    <s v="FOGGIA (FG)"/>
    <x v="2"/>
    <x v="47"/>
  </r>
  <r>
    <x v="1630"/>
    <x v="43"/>
    <s v="Orta Nova"/>
    <x v="0"/>
    <d v="1973-09-11T00:00:00"/>
    <s v="TORINO (TO)"/>
    <x v="2"/>
    <x v="27"/>
  </r>
  <r>
    <x v="122"/>
    <x v="4294"/>
    <s v="Panni"/>
    <x v="0"/>
    <d v="1980-10-15T00:00:00"/>
    <s v="FOGGIA (FG)"/>
    <x v="0"/>
    <x v="12"/>
  </r>
  <r>
    <x v="122"/>
    <x v="4295"/>
    <s v="Panni"/>
    <x v="0"/>
    <d v="1991-07-25T00:00:00"/>
    <s v="FOGGIA (FG)"/>
    <x v="2"/>
    <x v="56"/>
  </r>
  <r>
    <x v="13078"/>
    <x v="4296"/>
    <s v="Panni"/>
    <x v="0"/>
    <d v="1959-04-10T00:00:00"/>
    <s v="PANNI (FG)"/>
    <x v="2"/>
    <x v="10"/>
  </r>
  <r>
    <x v="14117"/>
    <x v="43"/>
    <s v="Peschici"/>
    <x v="0"/>
    <d v="1950-10-21T00:00:00"/>
    <s v="PESCHICI (FG)"/>
    <x v="0"/>
    <x v="7"/>
  </r>
  <r>
    <x v="1618"/>
    <x v="7"/>
    <s v="Peschici"/>
    <x v="1"/>
    <d v="2000-05-10T00:00:00"/>
    <s v="TORREMAGGIORE (FG)"/>
    <x v="2"/>
    <x v="53"/>
  </r>
  <r>
    <x v="2977"/>
    <x v="4297"/>
    <s v="Peschici"/>
    <x v="0"/>
    <d v="1979-05-25T00:00:00"/>
    <s v="SAN GIOVANNI ROTONDO (FG)"/>
    <x v="2"/>
    <x v="1"/>
  </r>
  <r>
    <x v="14118"/>
    <x v="4298"/>
    <s v="Peschici"/>
    <x v="1"/>
    <d v="1999-12-04T00:00:00"/>
    <s v="SAN SEVERO (FG)"/>
    <x v="2"/>
    <x v="66"/>
  </r>
  <r>
    <x v="14119"/>
    <x v="541"/>
    <s v="Peschici"/>
    <x v="0"/>
    <d v="1982-01-16T00:00:00"/>
    <s v="SAN SEVERO (FG)"/>
    <x v="2"/>
    <x v="26"/>
  </r>
  <r>
    <x v="14120"/>
    <x v="1949"/>
    <s v="Pietramontecorvino"/>
    <x v="0"/>
    <d v="1974-12-22T00:00:00"/>
    <s v="PIETRAMONTECORVINO (FG)"/>
    <x v="0"/>
    <x v="41"/>
  </r>
  <r>
    <x v="8688"/>
    <x v="724"/>
    <s v="Pietramontecorvino"/>
    <x v="0"/>
    <d v="1965-01-19T00:00:00"/>
    <s v="PIETRAMONTECORVINO (FG)"/>
    <x v="1"/>
    <x v="46"/>
  </r>
  <r>
    <x v="209"/>
    <x v="4299"/>
    <s v="Pietramontecorvino"/>
    <x v="0"/>
    <d v="1953-06-23T00:00:00"/>
    <s v="PIETRAMONTECORVINO (FG)"/>
    <x v="2"/>
    <x v="8"/>
  </r>
  <r>
    <x v="12986"/>
    <x v="286"/>
    <s v="Poggio Imperiale"/>
    <x v="0"/>
    <d v="1957-01-31T00:00:00"/>
    <s v="POGGIO IMPERIALE (FG)"/>
    <x v="0"/>
    <x v="44"/>
  </r>
  <r>
    <x v="209"/>
    <x v="4300"/>
    <s v="Poggio Imperiale"/>
    <x v="0"/>
    <d v="1967-07-19T00:00:00"/>
    <s v="SAN SEVERO (FG)"/>
    <x v="2"/>
    <x v="2"/>
  </r>
  <r>
    <x v="16"/>
    <x v="685"/>
    <s v="Poggio Imperiale"/>
    <x v="1"/>
    <d v="1978-03-18T00:00:00"/>
    <s v="SAN SEVERO (FG)"/>
    <x v="2"/>
    <x v="5"/>
  </r>
  <r>
    <x v="209"/>
    <x v="4301"/>
    <s v="Rignano Garganico"/>
    <x v="0"/>
    <d v="1989-09-16T00:00:00"/>
    <s v="SAN GIOVANNI ROTONDO (FG)"/>
    <x v="0"/>
    <x v="37"/>
  </r>
  <r>
    <x v="10451"/>
    <x v="52"/>
    <s v="Rignano Garganico"/>
    <x v="0"/>
    <d v="1983-06-14T00:00:00"/>
    <s v="SAN GIOVANNI ROTONDO (FG)"/>
    <x v="1"/>
    <x v="25"/>
  </r>
  <r>
    <x v="14121"/>
    <x v="224"/>
    <s v="Rignano Garganico"/>
    <x v="1"/>
    <d v="1978-03-27T00:00:00"/>
    <s v="MILANO (MI)"/>
    <x v="2"/>
    <x v="5"/>
  </r>
  <r>
    <x v="14122"/>
    <x v="4302"/>
    <s v="Rocchetta Sant'Antonio"/>
    <x v="0"/>
    <d v="1963-06-26T00:00:00"/>
    <s v="ROCCHETTA SANT'ANTONIO (FG)"/>
    <x v="0"/>
    <x v="0"/>
  </r>
  <r>
    <x v="14123"/>
    <x v="4303"/>
    <s v="Rocchetta Sant'Antonio"/>
    <x v="0"/>
    <d v="1981-05-04T00:00:00"/>
    <s v="FOGGIA (FG)"/>
    <x v="1"/>
    <x v="51"/>
  </r>
  <r>
    <x v="14124"/>
    <x v="353"/>
    <s v="Rocchetta Sant'Antonio"/>
    <x v="1"/>
    <d v="1962-01-28T00:00:00"/>
    <s v="ROCCHETTA SANT'ANTONIO (FG)"/>
    <x v="2"/>
    <x v="30"/>
  </r>
  <r>
    <x v="14125"/>
    <x v="1734"/>
    <s v="Rodi Garganico"/>
    <x v="0"/>
    <d v="1957-06-20T00:00:00"/>
    <s v="DESIO (MI)"/>
    <x v="0"/>
    <x v="44"/>
  </r>
  <r>
    <x v="5033"/>
    <x v="350"/>
    <s v="Rodi Garganico"/>
    <x v="0"/>
    <d v="1953-03-21T00:00:00"/>
    <s v="FIVIZZANO (MS)"/>
    <x v="2"/>
    <x v="8"/>
  </r>
  <r>
    <x v="11448"/>
    <x v="12"/>
    <s v="Rodi Garganico"/>
    <x v="1"/>
    <d v="1989-11-17T00:00:00"/>
    <s v="SAN SEVERO (FG)"/>
    <x v="2"/>
    <x v="37"/>
  </r>
  <r>
    <x v="14126"/>
    <x v="52"/>
    <s v="Rodi Garganico"/>
    <x v="0"/>
    <d v="1960-09-04T00:00:00"/>
    <s v="RODI GARGANICO (FG)"/>
    <x v="2"/>
    <x v="11"/>
  </r>
  <r>
    <x v="14127"/>
    <x v="12"/>
    <s v="Rodi Garganico"/>
    <x v="1"/>
    <d v="1980-03-14T00:00:00"/>
    <s v="RODI GARGANICO (FG)"/>
    <x v="2"/>
    <x v="12"/>
  </r>
  <r>
    <x v="6869"/>
    <x v="419"/>
    <s v="Roseto Valfortore"/>
    <x v="1"/>
    <d v="1962-03-09T00:00:00"/>
    <s v="FOGGIA (FG)"/>
    <x v="0"/>
    <x v="21"/>
  </r>
  <r>
    <x v="2336"/>
    <x v="724"/>
    <s v="Roseto Valfortore"/>
    <x v="0"/>
    <d v="1967-12-23T00:00:00"/>
    <s v="ROSETO VALFORTORE (FG)"/>
    <x v="2"/>
    <x v="2"/>
  </r>
  <r>
    <x v="325"/>
    <x v="65"/>
    <s v="Roseto Valfortore"/>
    <x v="0"/>
    <d v="1992-03-26T00:00:00"/>
    <s v="FOGGIA (FG)"/>
    <x v="2"/>
    <x v="49"/>
  </r>
  <r>
    <x v="14128"/>
    <x v="34"/>
    <s v="San Giovanni Rotondo"/>
    <x v="0"/>
    <d v="1962-08-15T00:00:00"/>
    <s v="SAN GIOVANNI ROTONDO (FG)"/>
    <x v="0"/>
    <x v="30"/>
  </r>
  <r>
    <x v="14129"/>
    <x v="1641"/>
    <s v="San Giovanni Rotondo"/>
    <x v="1"/>
    <d v="1978-06-12T00:00:00"/>
    <s v="SAN GIOVANNI ROTONDO (FG)"/>
    <x v="1"/>
    <x v="5"/>
  </r>
  <r>
    <x v="4248"/>
    <x v="724"/>
    <s v="San Giovanni Rotondo"/>
    <x v="0"/>
    <d v="1970-11-26T00:00:00"/>
    <s v="VIBO VALENTIA (CZ)"/>
    <x v="2"/>
    <x v="33"/>
  </r>
  <r>
    <x v="14130"/>
    <x v="92"/>
    <s v="San Giovanni Rotondo"/>
    <x v="0"/>
    <d v="1975-10-29T00:00:00"/>
    <s v="SAN GIOVANNI ROTONDO (FG)"/>
    <x v="2"/>
    <x v="9"/>
  </r>
  <r>
    <x v="14131"/>
    <x v="52"/>
    <s v="San Giovanni Rotondo"/>
    <x v="0"/>
    <d v="1955-04-05T00:00:00"/>
    <s v="SAN GIOVANNI ROTONDO (FG)"/>
    <x v="2"/>
    <x v="43"/>
  </r>
  <r>
    <x v="14132"/>
    <x v="15"/>
    <s v="San Giovanni Rotondo"/>
    <x v="1"/>
    <d v="1968-01-14T00:00:00"/>
    <s v="SAN GIOVANNI ROTONDO (FG)"/>
    <x v="2"/>
    <x v="4"/>
  </r>
  <r>
    <x v="14133"/>
    <x v="34"/>
    <s v="San Marco In Lamis"/>
    <x v="0"/>
    <d v="1966-06-03T00:00:00"/>
    <s v="SAN GIOVANNI ROTONDO (FG)"/>
    <x v="0"/>
    <x v="29"/>
  </r>
  <r>
    <x v="14134"/>
    <x v="100"/>
    <s v="San Marco In Lamis"/>
    <x v="0"/>
    <d v="1967-10-03T00:00:00"/>
    <s v="SAN GIOVANNI ROTONDO (FG)"/>
    <x v="1"/>
    <x v="2"/>
  </r>
  <r>
    <x v="122"/>
    <x v="4304"/>
    <s v="San Marco In Lamis"/>
    <x v="0"/>
    <d v="1978-01-19T00:00:00"/>
    <s v="SAN MARCO IN LAMIS (FG)"/>
    <x v="2"/>
    <x v="5"/>
  </r>
  <r>
    <x v="489"/>
    <x v="4305"/>
    <s v="San Marco In Lamis"/>
    <x v="1"/>
    <d v="1988-01-25T00:00:00"/>
    <s v="SAN MARCO IN LAMIS (FG)"/>
    <x v="2"/>
    <x v="23"/>
  </r>
  <r>
    <x v="10451"/>
    <x v="4306"/>
    <s v="San Marco In Lamis"/>
    <x v="1"/>
    <d v="1979-08-07T00:00:00"/>
    <s v="SAN MARCO IN LAMIS (FG)"/>
    <x v="2"/>
    <x v="1"/>
  </r>
  <r>
    <x v="122"/>
    <x v="4307"/>
    <s v="San Marco La Catola"/>
    <x v="0"/>
    <d v="1977-02-12T00:00:00"/>
    <s v="FOGGIA (FG)"/>
    <x v="0"/>
    <x v="15"/>
  </r>
  <r>
    <x v="14135"/>
    <x v="16"/>
    <s v="San Marco La Catola"/>
    <x v="1"/>
    <d v="1986-03-30T00:00:00"/>
    <s v="FOGGIA (FG)"/>
    <x v="2"/>
    <x v="60"/>
  </r>
  <r>
    <x v="14136"/>
    <x v="190"/>
    <s v="San Marco La Catola"/>
    <x v="0"/>
    <d v="1979-03-10T00:00:00"/>
    <s v="SAN MARCO LA CATOLA (FG)"/>
    <x v="2"/>
    <x v="1"/>
  </r>
  <r>
    <x v="14137"/>
    <x v="92"/>
    <s v="San Nicandro Garganico"/>
    <x v="0"/>
    <d v="1982-08-27T00:00:00"/>
    <s v="FOGGIA (FG)"/>
    <x v="0"/>
    <x v="26"/>
  </r>
  <r>
    <x v="14138"/>
    <x v="97"/>
    <s v="San Nicandro Garganico"/>
    <x v="1"/>
    <d v="1982-03-03T00:00:00"/>
    <s v="SAN GIOVANNI ROTONDO (FG)"/>
    <x v="2"/>
    <x v="51"/>
  </r>
  <r>
    <x v="10622"/>
    <x v="79"/>
    <s v="San Nicandro Garganico"/>
    <x v="0"/>
    <d v="1966-02-21T00:00:00"/>
    <s v="FOGGIA (FG)"/>
    <x v="2"/>
    <x v="29"/>
  </r>
  <r>
    <x v="13677"/>
    <x v="912"/>
    <s v="San Nicandro Garganico"/>
    <x v="0"/>
    <d v="1986-04-04T00:00:00"/>
    <s v="SAN GIOVANNI ROTONDO (FG)"/>
    <x v="2"/>
    <x v="60"/>
  </r>
  <r>
    <x v="14139"/>
    <x v="4245"/>
    <s v="San Nicandro Garganico"/>
    <x v="1"/>
    <d v="1971-04-17T00:00:00"/>
    <s v="SANNICANDRO GARGANICO (FG)"/>
    <x v="2"/>
    <x v="16"/>
  </r>
  <r>
    <x v="3110"/>
    <x v="11"/>
    <s v="San Nicandro Garganico"/>
    <x v="0"/>
    <d v="1955-10-09T00:00:00"/>
    <s v="SAN SEVERO (FG)"/>
    <x v="2"/>
    <x v="43"/>
  </r>
  <r>
    <x v="1191"/>
    <x v="43"/>
    <s v="San Paolo Di Civitate"/>
    <x v="0"/>
    <d v="1960-12-03T00:00:00"/>
    <s v="VENARIA REALE (TO)"/>
    <x v="0"/>
    <x v="11"/>
  </r>
  <r>
    <x v="5606"/>
    <x v="4308"/>
    <s v="San Paolo Di Civitate"/>
    <x v="1"/>
    <d v="1985-06-02T00:00:00"/>
    <s v="SAN GIOVANNI ROTONDO (FG)"/>
    <x v="2"/>
    <x v="52"/>
  </r>
  <r>
    <x v="13221"/>
    <x v="4309"/>
    <s v="San Paolo Di Civitate"/>
    <x v="0"/>
    <d v="1974-09-06T00:00:00"/>
    <s v="SAN GIOVANNI ROTONDO (FG)"/>
    <x v="2"/>
    <x v="41"/>
  </r>
  <r>
    <x v="14140"/>
    <x v="18"/>
    <s v="San Paolo Di Civitate"/>
    <x v="1"/>
    <d v="1991-02-11T00:00:00"/>
    <s v="TORREMAGGIORE (FG)"/>
    <x v="2"/>
    <x v="56"/>
  </r>
  <r>
    <x v="14141"/>
    <x v="391"/>
    <s v="San Paolo Di Civitate"/>
    <x v="1"/>
    <d v="1977-11-10T00:00:00"/>
    <s v="VENARIA REALE (TO)"/>
    <x v="2"/>
    <x v="15"/>
  </r>
  <r>
    <x v="1343"/>
    <x v="43"/>
    <s v="San Severo"/>
    <x v="0"/>
    <d v="1973-08-12T00:00:00"/>
    <s v="SAN GIOVANNI ROTONDO (FG)"/>
    <x v="0"/>
    <x v="27"/>
  </r>
  <r>
    <x v="12944"/>
    <x v="194"/>
    <s v="San Severo"/>
    <x v="0"/>
    <d v="1959-01-29T00:00:00"/>
    <s v="SAN SEVERO (FG)"/>
    <x v="1"/>
    <x v="10"/>
  </r>
  <r>
    <x v="14142"/>
    <x v="239"/>
    <s v="San Severo"/>
    <x v="0"/>
    <d v="1983-10-18T00:00:00"/>
    <s v="SAN SEVERO (FG)"/>
    <x v="2"/>
    <x v="25"/>
  </r>
  <r>
    <x v="14143"/>
    <x v="4002"/>
    <s v="San Severo"/>
    <x v="1"/>
    <d v="1967-01-20T00:00:00"/>
    <s v="SAN SEVERO (FG)"/>
    <x v="2"/>
    <x v="2"/>
  </r>
  <r>
    <x v="14144"/>
    <x v="688"/>
    <s v="San Severo"/>
    <x v="0"/>
    <d v="1977-06-08T00:00:00"/>
    <s v="SAN SEVERO (FG)"/>
    <x v="2"/>
    <x v="15"/>
  </r>
  <r>
    <x v="6357"/>
    <x v="190"/>
    <s v="San Severo"/>
    <x v="0"/>
    <d v="1971-08-24T00:00:00"/>
    <s v="SAN SEVERO (FG)"/>
    <x v="2"/>
    <x v="16"/>
  </r>
  <r>
    <x v="152"/>
    <x v="4310"/>
    <s v="San Severo"/>
    <x v="1"/>
    <d v="1971-04-10T00:00:00"/>
    <s v="SAN SEVERO (FG)"/>
    <x v="2"/>
    <x v="16"/>
  </r>
  <r>
    <x v="12939"/>
    <x v="250"/>
    <s v="San Severo"/>
    <x v="1"/>
    <d v="1981-06-29T00:00:00"/>
    <s v="SAN SEVERO (FG)"/>
    <x v="2"/>
    <x v="51"/>
  </r>
  <r>
    <x v="11770"/>
    <x v="143"/>
    <s v="Sant'Agata Di Puglia"/>
    <x v="0"/>
    <d v="1961-08-04T00:00:00"/>
    <s v="FOGGIA (FG)"/>
    <x v="0"/>
    <x v="21"/>
  </r>
  <r>
    <x v="14145"/>
    <x v="2220"/>
    <s v="Sant'Agata Di Puglia"/>
    <x v="1"/>
    <d v="1976-03-10T00:00:00"/>
    <s v="FOGGIA (FG)"/>
    <x v="1"/>
    <x v="31"/>
  </r>
  <r>
    <x v="1630"/>
    <x v="67"/>
    <s v="Sant'Agata Di Puglia"/>
    <x v="0"/>
    <d v="1982-05-08T00:00:00"/>
    <s v="FOGGIA (FG)"/>
    <x v="2"/>
    <x v="26"/>
  </r>
  <r>
    <x v="2397"/>
    <x v="52"/>
    <s v="Serracapriola"/>
    <x v="0"/>
    <d v="1964-08-25T00:00:00"/>
    <s v="SAN SEVERO (FG)"/>
    <x v="0"/>
    <x v="48"/>
  </r>
  <r>
    <x v="209"/>
    <x v="4311"/>
    <s v="Serracapriola"/>
    <x v="0"/>
    <d v="1967-09-08T00:00:00"/>
    <s v="SAN SEVERO (FG)"/>
    <x v="2"/>
    <x v="2"/>
  </r>
  <r>
    <x v="14146"/>
    <x v="34"/>
    <s v="Serracapriola"/>
    <x v="0"/>
    <d v="1961-03-06T00:00:00"/>
    <s v="SERRACAPRIOLA (FG)"/>
    <x v="2"/>
    <x v="11"/>
  </r>
  <r>
    <x v="663"/>
    <x v="52"/>
    <s v="Serracapriola"/>
    <x v="0"/>
    <d v="1962-01-14T00:00:00"/>
    <s v="SERRACAPRIOLA (FG)"/>
    <x v="2"/>
    <x v="30"/>
  </r>
  <r>
    <x v="6383"/>
    <x v="53"/>
    <s v="Stornara"/>
    <x v="0"/>
    <d v="1974-09-29T00:00:00"/>
    <s v="FOGGIA (FG)"/>
    <x v="0"/>
    <x v="41"/>
  </r>
  <r>
    <x v="14078"/>
    <x v="4312"/>
    <s v="Stornara"/>
    <x v="1"/>
    <d v="1967-01-08T00:00:00"/>
    <s v="STORNARA (FG)"/>
    <x v="1"/>
    <x v="29"/>
  </r>
  <r>
    <x v="7822"/>
    <x v="353"/>
    <s v="Stornara"/>
    <x v="1"/>
    <d v="1971-03-22T00:00:00"/>
    <s v="STORNARA (FG)"/>
    <x v="2"/>
    <x v="16"/>
  </r>
  <r>
    <x v="12905"/>
    <x v="541"/>
    <s v="Stornara"/>
    <x v="0"/>
    <d v="1981-04-07T00:00:00"/>
    <s v="CERIGNOLA (FG)"/>
    <x v="2"/>
    <x v="51"/>
  </r>
  <r>
    <x v="14147"/>
    <x v="67"/>
    <s v="Stornara"/>
    <x v="0"/>
    <d v="1984-05-03T00:00:00"/>
    <s v="CERIGNOLA (FG)"/>
    <x v="2"/>
    <x v="13"/>
  </r>
  <r>
    <x v="14148"/>
    <x v="21"/>
    <s v="Stornarella"/>
    <x v="0"/>
    <d v="1970-04-16T00:00:00"/>
    <s v="CERIGNOLA (FG)"/>
    <x v="0"/>
    <x v="33"/>
  </r>
  <r>
    <x v="322"/>
    <x v="191"/>
    <s v="Stornarella"/>
    <x v="0"/>
    <d v="1990-09-08T00:00:00"/>
    <s v="FOGGIA (FG)"/>
    <x v="2"/>
    <x v="54"/>
  </r>
  <r>
    <x v="14149"/>
    <x v="4312"/>
    <s v="Stornarella"/>
    <x v="1"/>
    <d v="1975-07-07T00:00:00"/>
    <s v="CERIGNOLA (FG)"/>
    <x v="2"/>
    <x v="9"/>
  </r>
  <r>
    <x v="14150"/>
    <x v="3082"/>
    <s v="Stornarella"/>
    <x v="0"/>
    <d v="1965-10-18T00:00:00"/>
    <s v="STORNARELLA (FG)"/>
    <x v="2"/>
    <x v="46"/>
  </r>
  <r>
    <x v="14151"/>
    <x v="83"/>
    <s v="Stornarella"/>
    <x v="1"/>
    <d v="1966-04-19T00:00:00"/>
    <s v="STORNARELLA (FG)"/>
    <x v="2"/>
    <x v="29"/>
  </r>
  <r>
    <x v="209"/>
    <x v="4313"/>
    <s v="Torremaggiore"/>
    <x v="0"/>
    <d v="1984-10-15T00:00:00"/>
    <s v="FOGGIA (FG)"/>
    <x v="0"/>
    <x v="13"/>
  </r>
  <r>
    <x v="14152"/>
    <x v="37"/>
    <s v="Torremaggiore"/>
    <x v="0"/>
    <d v="1966-07-27T00:00:00"/>
    <s v="TORREMAGGIORE (FG)"/>
    <x v="1"/>
    <x v="29"/>
  </r>
  <r>
    <x v="10605"/>
    <x v="4314"/>
    <s v="Torremaggiore"/>
    <x v="1"/>
    <d v="1991-06-15T00:00:00"/>
    <s v="TORREMAGGIORE (FG)"/>
    <x v="2"/>
    <x v="56"/>
  </r>
  <r>
    <x v="209"/>
    <x v="4315"/>
    <s v="Torremaggiore"/>
    <x v="1"/>
    <d v="1973-04-29T00:00:00"/>
    <s v="TORREMAGGIORE (FG)"/>
    <x v="2"/>
    <x v="27"/>
  </r>
  <r>
    <x v="545"/>
    <x v="215"/>
    <s v="Torremaggiore"/>
    <x v="0"/>
    <d v="1973-08-15T00:00:00"/>
    <s v="TORREMAGGIORE (FG)"/>
    <x v="2"/>
    <x v="27"/>
  </r>
  <r>
    <x v="3805"/>
    <x v="190"/>
    <s v="Torremaggiore"/>
    <x v="0"/>
    <d v="1980-07-05T00:00:00"/>
    <s v="TORREMAGGIORE (FG)"/>
    <x v="2"/>
    <x v="12"/>
  </r>
  <r>
    <x v="7127"/>
    <x v="688"/>
    <s v="Troia"/>
    <x v="0"/>
    <d v="1977-11-13T00:00:00"/>
    <s v="FOGGIA (FG)"/>
    <x v="0"/>
    <x v="15"/>
  </r>
  <r>
    <x v="14153"/>
    <x v="86"/>
    <s v="Troia"/>
    <x v="0"/>
    <d v="1963-01-12T00:00:00"/>
    <s v="TROIA (FG)"/>
    <x v="2"/>
    <x v="0"/>
  </r>
  <r>
    <x v="1092"/>
    <x v="354"/>
    <s v="Troia"/>
    <x v="1"/>
    <d v="1974-11-25T00:00:00"/>
    <s v="PORTICI (NA)"/>
    <x v="2"/>
    <x v="41"/>
  </r>
  <r>
    <x v="14154"/>
    <x v="1370"/>
    <s v="Troia"/>
    <x v="1"/>
    <d v="1979-01-18T00:00:00"/>
    <s v="FOGGIA (FG)"/>
    <x v="2"/>
    <x v="1"/>
  </r>
  <r>
    <x v="12921"/>
    <x v="100"/>
    <s v="Troia"/>
    <x v="0"/>
    <d v="1972-10-16T00:00:00"/>
    <s v="FOGGIA (FG)"/>
    <x v="2"/>
    <x v="18"/>
  </r>
  <r>
    <x v="14155"/>
    <x v="34"/>
    <s v="Vico Del Gargano"/>
    <x v="0"/>
    <d v="1969-10-06T00:00:00"/>
    <s v="VICO DEL GARGANO (FG)"/>
    <x v="0"/>
    <x v="28"/>
  </r>
  <r>
    <x v="14156"/>
    <x v="379"/>
    <s v="Vico Del Gargano"/>
    <x v="0"/>
    <d v="1975-06-02T00:00:00"/>
    <s v="SAN SEVERO (FG)"/>
    <x v="1"/>
    <x v="9"/>
  </r>
  <r>
    <x v="14157"/>
    <x v="200"/>
    <s v="Vico Del Gargano"/>
    <x v="0"/>
    <d v="1959-10-12T00:00:00"/>
    <s v="VICO DEL GARGANO (FG)"/>
    <x v="2"/>
    <x v="10"/>
  </r>
  <r>
    <x v="5902"/>
    <x v="4316"/>
    <s v="Vico Del Gargano"/>
    <x v="1"/>
    <d v="1981-08-23T00:00:00"/>
    <s v="SAN SEVERO (FG)"/>
    <x v="2"/>
    <x v="51"/>
  </r>
  <r>
    <x v="14158"/>
    <x v="202"/>
    <s v="Vico Del Gargano"/>
    <x v="1"/>
    <d v="1980-03-07T00:00:00"/>
    <s v="SAN GIOVANNI ROTONDO (FG)"/>
    <x v="2"/>
    <x v="1"/>
  </r>
  <r>
    <x v="14092"/>
    <x v="52"/>
    <s v="Vieste"/>
    <x v="0"/>
    <d v="1976-07-10T00:00:00"/>
    <s v="VIESTE (FG)"/>
    <x v="0"/>
    <x v="31"/>
  </r>
  <r>
    <x v="14159"/>
    <x v="200"/>
    <s v="Vieste"/>
    <x v="0"/>
    <d v="1969-09-10T00:00:00"/>
    <s v="VIESTE (FG)"/>
    <x v="2"/>
    <x v="28"/>
  </r>
  <r>
    <x v="2461"/>
    <x v="32"/>
    <s v="Vieste"/>
    <x v="0"/>
    <d v="1973-05-19T00:00:00"/>
    <s v="EBOLI (SA)"/>
    <x v="2"/>
    <x v="27"/>
  </r>
  <r>
    <x v="998"/>
    <x v="659"/>
    <s v="Vieste"/>
    <x v="1"/>
    <d v="1976-08-02T00:00:00"/>
    <s v="PESCARA (PE)"/>
    <x v="2"/>
    <x v="31"/>
  </r>
  <r>
    <x v="14160"/>
    <x v="12"/>
    <s v="Vieste"/>
    <x v="1"/>
    <d v="1972-09-22T00:00:00"/>
    <s v="VIESTE (FG)"/>
    <x v="2"/>
    <x v="18"/>
  </r>
  <r>
    <x v="13593"/>
    <x v="4189"/>
    <s v="Vieste"/>
    <x v="1"/>
    <d v="1976-06-03T00:00:00"/>
    <s v="BARI (BA)"/>
    <x v="2"/>
    <x v="31"/>
  </r>
  <r>
    <x v="14161"/>
    <x v="200"/>
    <s v="Volturara Appula"/>
    <x v="0"/>
    <d v="1961-05-28T00:00:00"/>
    <s v="VOLTURARA APPULA (FG)"/>
    <x v="0"/>
    <x v="21"/>
  </r>
  <r>
    <x v="14162"/>
    <x v="4317"/>
    <s v="Volturara Appula"/>
    <x v="1"/>
    <d v="1972-06-07T00:00:00"/>
    <s v="FOGGIA (FG)"/>
    <x v="2"/>
    <x v="18"/>
  </r>
  <r>
    <x v="209"/>
    <x v="4318"/>
    <s v="Volturino"/>
    <x v="0"/>
    <d v="1962-06-06T00:00:00"/>
    <s v="VOLTURINO (FG)"/>
    <x v="0"/>
    <x v="30"/>
  </r>
  <r>
    <x v="14163"/>
    <x v="1898"/>
    <s v="Volturino"/>
    <x v="1"/>
    <d v="1983-08-05T00:00:00"/>
    <s v="LUCERA (FG)"/>
    <x v="2"/>
    <x v="25"/>
  </r>
  <r>
    <x v="14164"/>
    <x v="52"/>
    <s v="Volturino"/>
    <x v="0"/>
    <d v="1967-02-19T00:00:00"/>
    <s v="VOLTURINO (FG)"/>
    <x v="2"/>
    <x v="2"/>
  </r>
  <r>
    <x v="14165"/>
    <x v="200"/>
    <s v="Zapponeta"/>
    <x v="0"/>
    <d v="1989-01-09T00:00:00"/>
    <s v="MANFREDONIA (FG)"/>
    <x v="0"/>
    <x v="23"/>
  </r>
  <r>
    <x v="14166"/>
    <x v="92"/>
    <s v="Zapponeta"/>
    <x v="0"/>
    <d v="1989-02-16T00:00:00"/>
    <s v="MANFREDONIA (FG)"/>
    <x v="2"/>
    <x v="37"/>
  </r>
  <r>
    <x v="122"/>
    <x v="4319"/>
    <s v="Zapponeta"/>
    <x v="0"/>
    <d v="1996-12-21T00:00:00"/>
    <s v="SAN MARCO IN LAMIS (FG)"/>
    <x v="2"/>
    <x v="65"/>
  </r>
  <r>
    <x v="626"/>
    <x v="4320"/>
    <s v="Zapponeta"/>
    <x v="0"/>
    <d v="1991-10-13T00:00:00"/>
    <s v="MANFREDONIA (FG)"/>
    <x v="2"/>
    <x v="56"/>
  </r>
  <r>
    <x v="14167"/>
    <x v="586"/>
    <s v="Zapponeta"/>
    <x v="1"/>
    <d v="1986-08-23T00:00:00"/>
    <s v="MANFREDONIA (FG)"/>
    <x v="2"/>
    <x v="60"/>
  </r>
  <r>
    <x v="14168"/>
    <x v="302"/>
    <s v="Alessano"/>
    <x v="0"/>
    <d v="1962-10-21T00:00:00"/>
    <s v="ALESSANO (LE)"/>
    <x v="0"/>
    <x v="30"/>
  </r>
  <r>
    <x v="10306"/>
    <x v="376"/>
    <s v="Alessano"/>
    <x v="0"/>
    <d v="1953-04-24T00:00:00"/>
    <s v="ALESSANO (LE)"/>
    <x v="2"/>
    <x v="8"/>
  </r>
  <r>
    <x v="14169"/>
    <x v="3170"/>
    <s v="Alessano"/>
    <x v="1"/>
    <d v="1996-02-03T00:00:00"/>
    <s v="GAGLIANO DEL CAPO (LE)"/>
    <x v="2"/>
    <x v="47"/>
  </r>
  <r>
    <x v="14039"/>
    <x v="33"/>
    <s v="Alessano"/>
    <x v="0"/>
    <d v="1961-06-29T00:00:00"/>
    <s v="ALESSANO (LE)"/>
    <x v="2"/>
    <x v="21"/>
  </r>
  <r>
    <x v="1630"/>
    <x v="247"/>
    <s v="Alessano"/>
    <x v="1"/>
    <d v="1976-11-20T00:00:00"/>
    <s v="MAGLIE (LE)"/>
    <x v="2"/>
    <x v="31"/>
  </r>
  <r>
    <x v="1331"/>
    <x v="4321"/>
    <s v="Alezio"/>
    <x v="0"/>
    <d v="1975-06-16T00:00:00"/>
    <s v="GALLIPOLI (LE)"/>
    <x v="0"/>
    <x v="9"/>
  </r>
  <r>
    <x v="122"/>
    <x v="4322"/>
    <s v="Alezio"/>
    <x v="0"/>
    <d v="1982-10-02T00:00:00"/>
    <s v="COPERTINO (LE)"/>
    <x v="1"/>
    <x v="26"/>
  </r>
  <r>
    <x v="14170"/>
    <x v="2359"/>
    <s v="Alezio"/>
    <x v="1"/>
    <d v="1980-08-25T00:00:00"/>
    <s v="GALLIPOLI (LE)"/>
    <x v="2"/>
    <x v="12"/>
  </r>
  <r>
    <x v="152"/>
    <x v="4323"/>
    <s v="Alezio"/>
    <x v="1"/>
    <d v="1983-02-08T00:00:00"/>
    <s v="CASARANO (LE)"/>
    <x v="2"/>
    <x v="26"/>
  </r>
  <r>
    <x v="14171"/>
    <x v="912"/>
    <s v="Alezio"/>
    <x v="0"/>
    <d v="1982-09-24T00:00:00"/>
    <s v="GALLIPOLI (LE)"/>
    <x v="2"/>
    <x v="26"/>
  </r>
  <r>
    <x v="757"/>
    <x v="6"/>
    <s v="Alliste"/>
    <x v="0"/>
    <d v="1963-10-08T00:00:00"/>
    <s v="ALLISTE (LE)"/>
    <x v="0"/>
    <x v="0"/>
  </r>
  <r>
    <x v="14172"/>
    <x v="4324"/>
    <s v="Alliste"/>
    <x v="1"/>
    <d v="1969-12-09T00:00:00"/>
    <s v="GALLIPOLI (LE)"/>
    <x v="2"/>
    <x v="28"/>
  </r>
  <r>
    <x v="14173"/>
    <x v="395"/>
    <s v="Alliste"/>
    <x v="0"/>
    <d v="1985-05-17T00:00:00"/>
    <s v="CASARANO (LE)"/>
    <x v="2"/>
    <x v="52"/>
  </r>
  <r>
    <x v="14174"/>
    <x v="354"/>
    <s v="Alliste"/>
    <x v="1"/>
    <d v="1966-05-19T00:00:00"/>
    <s v="BARI (BA)"/>
    <x v="2"/>
    <x v="29"/>
  </r>
  <r>
    <x v="13455"/>
    <x v="4325"/>
    <s v="Alliste"/>
    <x v="1"/>
    <d v="1975-11-28T00:00:00"/>
    <s v="GALATINA (LE)"/>
    <x v="2"/>
    <x v="9"/>
  </r>
  <r>
    <x v="6042"/>
    <x v="194"/>
    <s v="Andrano"/>
    <x v="0"/>
    <d v="1959-08-11T00:00:00"/>
    <s v="ANDRANO (LE)"/>
    <x v="0"/>
    <x v="10"/>
  </r>
  <r>
    <x v="14175"/>
    <x v="541"/>
    <s v="Andrano"/>
    <x v="0"/>
    <d v="1961-10-29T00:00:00"/>
    <s v="ANDRANO (LE)"/>
    <x v="1"/>
    <x v="21"/>
  </r>
  <r>
    <x v="14176"/>
    <x v="823"/>
    <s v="Andrano"/>
    <x v="1"/>
    <d v="1983-08-21T00:00:00"/>
    <s v="POGGIARDO (LE)"/>
    <x v="2"/>
    <x v="25"/>
  </r>
  <r>
    <x v="3499"/>
    <x v="25"/>
    <s v="Andrano"/>
    <x v="0"/>
    <d v="1952-10-22T00:00:00"/>
    <s v="TREBISACCE (CS)"/>
    <x v="2"/>
    <x v="19"/>
  </r>
  <r>
    <x v="5215"/>
    <x v="214"/>
    <s v="Andrano"/>
    <x v="1"/>
    <d v="1988-01-16T00:00:00"/>
    <s v="TRICASE (LE)"/>
    <x v="2"/>
    <x v="23"/>
  </r>
  <r>
    <x v="2232"/>
    <x v="11"/>
    <s v="Aradeo"/>
    <x v="0"/>
    <d v="1980-12-04T00:00:00"/>
    <s v="GALATINA (LE)"/>
    <x v="0"/>
    <x v="12"/>
  </r>
  <r>
    <x v="14177"/>
    <x v="4326"/>
    <s v="Aradeo"/>
    <x v="1"/>
    <d v="1987-01-12T00:00:00"/>
    <s v="GALATINA (LE)"/>
    <x v="1"/>
    <x v="42"/>
  </r>
  <r>
    <x v="14178"/>
    <x v="366"/>
    <s v="Aradeo"/>
    <x v="0"/>
    <d v="1997-06-19T00:00:00"/>
    <s v="GALATINA (LE)"/>
    <x v="2"/>
    <x v="34"/>
  </r>
  <r>
    <x v="14179"/>
    <x v="515"/>
    <s v="Aradeo"/>
    <x v="1"/>
    <d v="1974-06-12T00:00:00"/>
    <s v="GALATINA (LE)"/>
    <x v="2"/>
    <x v="41"/>
  </r>
  <r>
    <x v="211"/>
    <x v="268"/>
    <s v="Aradeo"/>
    <x v="0"/>
    <d v="1967-01-29T00:00:00"/>
    <s v="GALLIPOLI (LE)"/>
    <x v="2"/>
    <x v="2"/>
  </r>
  <r>
    <x v="14180"/>
    <x v="89"/>
    <s v="Arnesano"/>
    <x v="0"/>
    <d v="1969-06-23T00:00:00"/>
    <s v="ARNESANO (LE)"/>
    <x v="0"/>
    <x v="28"/>
  </r>
  <r>
    <x v="14181"/>
    <x v="137"/>
    <s v="Arnesano"/>
    <x v="0"/>
    <d v="1973-11-12T00:00:00"/>
    <s v="LECCE (LE)"/>
    <x v="2"/>
    <x v="27"/>
  </r>
  <r>
    <x v="14182"/>
    <x v="264"/>
    <s v="Arnesano"/>
    <x v="1"/>
    <d v="1974-04-28T00:00:00"/>
    <s v="LECCE (LE)"/>
    <x v="2"/>
    <x v="41"/>
  </r>
  <r>
    <x v="14183"/>
    <x v="60"/>
    <s v="Arnesano"/>
    <x v="0"/>
    <d v="1977-06-19T00:00:00"/>
    <s v="LECCE (LE)"/>
    <x v="2"/>
    <x v="15"/>
  </r>
  <r>
    <x v="14180"/>
    <x v="177"/>
    <s v="Arnesano"/>
    <x v="1"/>
    <d v="1970-07-05T00:00:00"/>
    <s v="LECCE (LE)"/>
    <x v="2"/>
    <x v="33"/>
  </r>
  <r>
    <x v="14184"/>
    <x v="655"/>
    <s v="Bagnolo Del Salento"/>
    <x v="1"/>
    <d v="1980-08-21T00:00:00"/>
    <s v="MAGLIE (LE)"/>
    <x v="0"/>
    <x v="12"/>
  </r>
  <r>
    <x v="12896"/>
    <x v="334"/>
    <s v="Bagnolo Del Salento"/>
    <x v="1"/>
    <d v="1969-08-22T00:00:00"/>
    <s v="BAGNOLO DEL SALENTO (LE)"/>
    <x v="1"/>
    <x v="28"/>
  </r>
  <r>
    <x v="14185"/>
    <x v="160"/>
    <s v="Botrugno"/>
    <x v="0"/>
    <d v="1966-04-13T00:00:00"/>
    <s v="BOTRUGNO (LE)"/>
    <x v="0"/>
    <x v="29"/>
  </r>
  <r>
    <x v="12896"/>
    <x v="215"/>
    <s v="Botrugno"/>
    <x v="0"/>
    <d v="1978-06-10T00:00:00"/>
    <s v="BOTRUGNO (LE)"/>
    <x v="2"/>
    <x v="5"/>
  </r>
  <r>
    <x v="1220"/>
    <x v="141"/>
    <s v="Botrugno"/>
    <x v="0"/>
    <d v="1982-11-12T00:00:00"/>
    <s v="TRICASE (LE)"/>
    <x v="2"/>
    <x v="26"/>
  </r>
  <r>
    <x v="8299"/>
    <x v="108"/>
    <s v="Calimera"/>
    <x v="0"/>
    <d v="1971-08-09T00:00:00"/>
    <s v="LECCE (LE)"/>
    <x v="0"/>
    <x v="16"/>
  </r>
  <r>
    <x v="14186"/>
    <x v="16"/>
    <s v="Calimera"/>
    <x v="1"/>
    <d v="1969-07-07T00:00:00"/>
    <s v="LECCE (LE)"/>
    <x v="2"/>
    <x v="28"/>
  </r>
  <r>
    <x v="11344"/>
    <x v="16"/>
    <s v="Calimera"/>
    <x v="1"/>
    <d v="1967-04-17T00:00:00"/>
    <s v="BARI (BA)"/>
    <x v="2"/>
    <x v="2"/>
  </r>
  <r>
    <x v="11514"/>
    <x v="4327"/>
    <s v="Calimera"/>
    <x v="0"/>
    <d v="1991-05-29T00:00:00"/>
    <s v="GALATINA (LE)"/>
    <x v="2"/>
    <x v="56"/>
  </r>
  <r>
    <x v="4097"/>
    <x v="52"/>
    <s v="Calimera"/>
    <x v="0"/>
    <d v="1973-09-16T00:00:00"/>
    <s v="LECCE (LE)"/>
    <x v="2"/>
    <x v="27"/>
  </r>
  <r>
    <x v="1087"/>
    <x v="4328"/>
    <s v="Campi Salentina"/>
    <x v="0"/>
    <d v="1953-10-30T00:00:00"/>
    <s v="CAMPI SALENTINA (LE)"/>
    <x v="0"/>
    <x v="8"/>
  </r>
  <r>
    <x v="14023"/>
    <x v="78"/>
    <s v="Campi Salentina"/>
    <x v="1"/>
    <d v="1993-05-10T00:00:00"/>
    <s v="SAN CESARIO DI LECCE (LE)"/>
    <x v="1"/>
    <x v="58"/>
  </r>
  <r>
    <x v="14187"/>
    <x v="202"/>
    <s v="Campi Salentina"/>
    <x v="1"/>
    <d v="1966-03-22T00:00:00"/>
    <s v="BOLZANO (BZ)"/>
    <x v="2"/>
    <x v="29"/>
  </r>
  <r>
    <x v="14188"/>
    <x v="147"/>
    <s v="Campi Salentina"/>
    <x v="1"/>
    <d v="1982-04-12T00:00:00"/>
    <s v="CAMPI SALENTINA (LE)"/>
    <x v="2"/>
    <x v="26"/>
  </r>
  <r>
    <x v="122"/>
    <x v="518"/>
    <s v="Campi Salentina"/>
    <x v="0"/>
    <d v="1961-05-19T00:00:00"/>
    <s v="MILANO (MI)"/>
    <x v="2"/>
    <x v="21"/>
  </r>
  <r>
    <x v="551"/>
    <x v="91"/>
    <s v="Campi Salentina"/>
    <x v="0"/>
    <d v="1976-12-18T00:00:00"/>
    <s v="CAMPI SALENTINA (LE)"/>
    <x v="2"/>
    <x v="31"/>
  </r>
  <r>
    <x v="5005"/>
    <x v="873"/>
    <s v="Cannole"/>
    <x v="0"/>
    <d v="1974-02-21T00:00:00"/>
    <s v="SVIZZERA"/>
    <x v="0"/>
    <x v="41"/>
  </r>
  <r>
    <x v="14189"/>
    <x v="108"/>
    <s v="Cannole"/>
    <x v="0"/>
    <d v="1990-09-11T00:00:00"/>
    <s v="MAGLIE (LE)"/>
    <x v="2"/>
    <x v="54"/>
  </r>
  <r>
    <x v="14190"/>
    <x v="71"/>
    <s v="Cannole"/>
    <x v="1"/>
    <d v="1995-11-19T00:00:00"/>
    <s v="TRICASE (LE)"/>
    <x v="2"/>
    <x v="47"/>
  </r>
  <r>
    <x v="3037"/>
    <x v="33"/>
    <s v="Caprarica Di Lecce"/>
    <x v="0"/>
    <d v="1979-06-16T00:00:00"/>
    <s v="LECCE (LE)"/>
    <x v="0"/>
    <x v="1"/>
  </r>
  <r>
    <x v="5111"/>
    <x v="4329"/>
    <s v="Caprarica Di Lecce"/>
    <x v="1"/>
    <d v="1964-02-25T00:00:00"/>
    <s v="SAN DONATO DI LECCE (LE)"/>
    <x v="2"/>
    <x v="48"/>
  </r>
  <r>
    <x v="5111"/>
    <x v="194"/>
    <s v="Caprarica Di Lecce"/>
    <x v="0"/>
    <d v="1962-12-29T00:00:00"/>
    <s v="FRANCIA"/>
    <x v="2"/>
    <x v="30"/>
  </r>
  <r>
    <x v="14191"/>
    <x v="11"/>
    <s v="Carmiano"/>
    <x v="0"/>
    <d v="1964-06-09T00:00:00"/>
    <s v="CARMIANO (LE)"/>
    <x v="0"/>
    <x v="48"/>
  </r>
  <r>
    <x v="14192"/>
    <x v="280"/>
    <s v="Carmiano"/>
    <x v="1"/>
    <d v="1973-08-24T00:00:00"/>
    <s v="LECCE (LE)"/>
    <x v="2"/>
    <x v="27"/>
  </r>
  <r>
    <x v="122"/>
    <x v="4330"/>
    <s v="Carmiano"/>
    <x v="0"/>
    <d v="1967-12-12T00:00:00"/>
    <s v="CARMIANO (LE)"/>
    <x v="2"/>
    <x v="2"/>
  </r>
  <r>
    <x v="14193"/>
    <x v="4331"/>
    <s v="Carmiano"/>
    <x v="1"/>
    <d v="1983-03-12T00:00:00"/>
    <s v="CAMPI SALENTINA (LE)"/>
    <x v="2"/>
    <x v="25"/>
  </r>
  <r>
    <x v="981"/>
    <x v="1020"/>
    <s v="Carmiano"/>
    <x v="1"/>
    <d v="1975-02-11T00:00:00"/>
    <s v="COPERTINO (LE)"/>
    <x v="2"/>
    <x v="9"/>
  </r>
  <r>
    <x v="3110"/>
    <x v="4332"/>
    <s v="Carmiano"/>
    <x v="0"/>
    <d v="1983-03-13T00:00:00"/>
    <s v="COPERTINO (LE)"/>
    <x v="2"/>
    <x v="25"/>
  </r>
  <r>
    <x v="11908"/>
    <x v="4333"/>
    <s v="Carpignano Salentino"/>
    <x v="0"/>
    <d v="1971-10-30T00:00:00"/>
    <s v="GALATINA (LE)"/>
    <x v="0"/>
    <x v="16"/>
  </r>
  <r>
    <x v="14194"/>
    <x v="52"/>
    <s v="Carpignano Salentino"/>
    <x v="0"/>
    <d v="1990-02-24T00:00:00"/>
    <s v="LECCE (LE)"/>
    <x v="2"/>
    <x v="54"/>
  </r>
  <r>
    <x v="2977"/>
    <x v="70"/>
    <s v="Carpignano Salentino"/>
    <x v="1"/>
    <d v="1985-11-12T00:00:00"/>
    <s v="CARPIGNANO SALENTINO (LE)"/>
    <x v="2"/>
    <x v="52"/>
  </r>
  <r>
    <x v="14195"/>
    <x v="4334"/>
    <s v="Carpignano Salentino"/>
    <x v="0"/>
    <d v="1958-08-17T00:00:00"/>
    <s v="OTRANTO (LE)"/>
    <x v="2"/>
    <x v="3"/>
  </r>
  <r>
    <x v="17"/>
    <x v="4335"/>
    <s v="Carpignano Salentino"/>
    <x v="1"/>
    <d v="1988-04-11T00:00:00"/>
    <s v="GALATINA (LE)"/>
    <x v="2"/>
    <x v="23"/>
  </r>
  <r>
    <x v="122"/>
    <x v="4336"/>
    <s v="Casarano"/>
    <x v="0"/>
    <d v="1964-12-10T00:00:00"/>
    <s v="GALLIPOLI (LE)"/>
    <x v="0"/>
    <x v="48"/>
  </r>
  <r>
    <x v="14196"/>
    <x v="78"/>
    <s v="Casarano"/>
    <x v="1"/>
    <d v="1971-04-06T00:00:00"/>
    <s v="CASARANO (LE)"/>
    <x v="1"/>
    <x v="16"/>
  </r>
  <r>
    <x v="2193"/>
    <x v="233"/>
    <s v="Casarano"/>
    <x v="0"/>
    <d v="1969-05-09T00:00:00"/>
    <s v="CASARANO (LE)"/>
    <x v="2"/>
    <x v="28"/>
  </r>
  <r>
    <x v="14197"/>
    <x v="4337"/>
    <s v="Casarano"/>
    <x v="0"/>
    <d v="1976-04-17T00:00:00"/>
    <s v="CASARANO (LE)"/>
    <x v="2"/>
    <x v="31"/>
  </r>
  <r>
    <x v="14198"/>
    <x v="4338"/>
    <s v="Casarano"/>
    <x v="1"/>
    <d v="1965-12-26T00:00:00"/>
    <s v="TAVIANO (LE)"/>
    <x v="2"/>
    <x v="46"/>
  </r>
  <r>
    <x v="14190"/>
    <x v="29"/>
    <s v="Casarano"/>
    <x v="0"/>
    <d v="1985-09-26T00:00:00"/>
    <s v="CASARANO (LE)"/>
    <x v="2"/>
    <x v="52"/>
  </r>
  <r>
    <x v="122"/>
    <x v="4339"/>
    <s v="Castri Di Lecce"/>
    <x v="0"/>
    <d v="1970-05-23T00:00:00"/>
    <s v="LECCE (LE)"/>
    <x v="0"/>
    <x v="33"/>
  </r>
  <r>
    <x v="5215"/>
    <x v="547"/>
    <s v="Castri Di Lecce"/>
    <x v="1"/>
    <d v="1964-12-02T00:00:00"/>
    <s v="SVIZZERA"/>
    <x v="1"/>
    <x v="48"/>
  </r>
  <r>
    <x v="14199"/>
    <x v="215"/>
    <s v="Castri Di Lecce"/>
    <x v="0"/>
    <d v="1962-05-13T00:00:00"/>
    <s v="LECCE (LE)"/>
    <x v="2"/>
    <x v="30"/>
  </r>
  <r>
    <x v="14200"/>
    <x v="53"/>
    <s v="Castrignano De' Greci"/>
    <x v="0"/>
    <d v="1976-10-11T00:00:00"/>
    <s v="MAGLIE (LE)"/>
    <x v="0"/>
    <x v="31"/>
  </r>
  <r>
    <x v="14201"/>
    <x v="493"/>
    <s v="Castrignano De' Greci"/>
    <x v="1"/>
    <d v="1986-02-10T00:00:00"/>
    <s v="SCORRANO (LE)"/>
    <x v="2"/>
    <x v="60"/>
  </r>
  <r>
    <x v="14202"/>
    <x v="33"/>
    <s v="Castrignano De' Greci"/>
    <x v="0"/>
    <d v="1986-03-11T00:00:00"/>
    <s v="SCORRANO (LE)"/>
    <x v="2"/>
    <x v="60"/>
  </r>
  <r>
    <x v="3765"/>
    <x v="205"/>
    <s v="Castrignano De' Greci"/>
    <x v="1"/>
    <d v="1990-09-16T00:00:00"/>
    <s v="GALATINA (LE)"/>
    <x v="2"/>
    <x v="54"/>
  </r>
  <r>
    <x v="14203"/>
    <x v="257"/>
    <s v="Castrignano De' Greci"/>
    <x v="0"/>
    <d v="1984-03-31T00:00:00"/>
    <s v="MAGLIE (LE)"/>
    <x v="2"/>
    <x v="13"/>
  </r>
  <r>
    <x v="14204"/>
    <x v="43"/>
    <s v="Castrignano Del Capo"/>
    <x v="0"/>
    <d v="1955-10-01T00:00:00"/>
    <s v="CASTRIGNANO DEL CAPO (LE)"/>
    <x v="0"/>
    <x v="43"/>
  </r>
  <r>
    <x v="14169"/>
    <x v="19"/>
    <s v="Castrignano Del Capo"/>
    <x v="1"/>
    <d v="1993-04-25T00:00:00"/>
    <s v="GAGLIANO DEL CAPO (LE)"/>
    <x v="2"/>
    <x v="58"/>
  </r>
  <r>
    <x v="1270"/>
    <x v="205"/>
    <s v="Castrignano Del Capo"/>
    <x v="1"/>
    <d v="1982-02-20T00:00:00"/>
    <s v="GAGLIANO DEL CAPO (LE)"/>
    <x v="2"/>
    <x v="26"/>
  </r>
  <r>
    <x v="13803"/>
    <x v="4340"/>
    <s v="Castrignano Del Capo"/>
    <x v="1"/>
    <d v="1980-10-18T00:00:00"/>
    <s v="GAGLIANO DEL CAPO (LE)"/>
    <x v="2"/>
    <x v="12"/>
  </r>
  <r>
    <x v="757"/>
    <x v="190"/>
    <s v="Castrignano Del Capo"/>
    <x v="0"/>
    <d v="1954-08-25T00:00:00"/>
    <s v="TRICASE (LE)"/>
    <x v="2"/>
    <x v="14"/>
  </r>
  <r>
    <x v="14205"/>
    <x v="190"/>
    <s v="Castro"/>
    <x v="0"/>
    <d v="1956-06-01T00:00:00"/>
    <s v="DISO (LE)"/>
    <x v="0"/>
    <x v="39"/>
  </r>
  <r>
    <x v="14050"/>
    <x v="4341"/>
    <s v="Cavallino"/>
    <x v="0"/>
    <d v="1970-09-06T00:00:00"/>
    <s v="LECCE (LE)"/>
    <x v="0"/>
    <x v="33"/>
  </r>
  <r>
    <x v="13775"/>
    <x v="4342"/>
    <s v="Cavallino"/>
    <x v="1"/>
    <d v="1970-09-04T00:00:00"/>
    <s v="CAVALLINO (LE)"/>
    <x v="1"/>
    <x v="33"/>
  </r>
  <r>
    <x v="14206"/>
    <x v="3215"/>
    <s v="Cavallino"/>
    <x v="1"/>
    <d v="1945-05-02T00:00:00"/>
    <s v="OTRANTO (LE)"/>
    <x v="2"/>
    <x v="38"/>
  </r>
  <r>
    <x v="125"/>
    <x v="34"/>
    <s v="Cavallino"/>
    <x v="0"/>
    <d v="1962-07-27T00:00:00"/>
    <s v="CAVALLINO (LE)"/>
    <x v="2"/>
    <x v="30"/>
  </r>
  <r>
    <x v="1833"/>
    <x v="33"/>
    <s v="Cavallino"/>
    <x v="0"/>
    <d v="1963-10-27T00:00:00"/>
    <s v="LECCE (LE)"/>
    <x v="2"/>
    <x v="0"/>
  </r>
  <r>
    <x v="13106"/>
    <x v="215"/>
    <s v="Cavallino"/>
    <x v="0"/>
    <d v="1979-04-07T00:00:00"/>
    <s v="LECCE (LE)"/>
    <x v="2"/>
    <x v="1"/>
  </r>
  <r>
    <x v="14207"/>
    <x v="78"/>
    <s v="Collepasso"/>
    <x v="1"/>
    <d v="1980-07-31T00:00:00"/>
    <s v="SCORRANO (LE)"/>
    <x v="0"/>
    <x v="12"/>
  </r>
  <r>
    <x v="14208"/>
    <x v="52"/>
    <s v="Collepasso"/>
    <x v="0"/>
    <d v="1986-04-28T00:00:00"/>
    <s v="CASARANO (LE)"/>
    <x v="2"/>
    <x v="60"/>
  </r>
  <r>
    <x v="3407"/>
    <x v="251"/>
    <s v="Collepasso"/>
    <x v="1"/>
    <d v="1972-07-07T00:00:00"/>
    <s v="GALATINA (LE)"/>
    <x v="2"/>
    <x v="18"/>
  </r>
  <r>
    <x v="16"/>
    <x v="52"/>
    <s v="Collepasso"/>
    <x v="0"/>
    <d v="1959-10-04T00:00:00"/>
    <s v="COLLEPASSO (LE)"/>
    <x v="2"/>
    <x v="10"/>
  </r>
  <r>
    <x v="14209"/>
    <x v="3053"/>
    <s v="Collepasso"/>
    <x v="1"/>
    <d v="1972-11-23T00:00:00"/>
    <s v="CASARANO (LE)"/>
    <x v="2"/>
    <x v="18"/>
  </r>
  <r>
    <x v="14195"/>
    <x v="4343"/>
    <s v="Copertino"/>
    <x v="1"/>
    <d v="1966-04-16T00:00:00"/>
    <s v="GERMANIA"/>
    <x v="0"/>
    <x v="29"/>
  </r>
  <r>
    <x v="122"/>
    <x v="4344"/>
    <s v="Copertino"/>
    <x v="0"/>
    <d v="1959-12-14T00:00:00"/>
    <s v="COPERTINO (LE)"/>
    <x v="1"/>
    <x v="10"/>
  </r>
  <r>
    <x v="7294"/>
    <x v="138"/>
    <s v="Copertino"/>
    <x v="0"/>
    <d v="1958-05-25T00:00:00"/>
    <s v="COPERTINO (LE)"/>
    <x v="2"/>
    <x v="3"/>
  </r>
  <r>
    <x v="11043"/>
    <x v="78"/>
    <s v="Copertino"/>
    <x v="1"/>
    <d v="1978-05-15T00:00:00"/>
    <s v="MESAGNE (BR)"/>
    <x v="2"/>
    <x v="5"/>
  </r>
  <r>
    <x v="9974"/>
    <x v="79"/>
    <s v="Copertino"/>
    <x v="0"/>
    <d v="1983-07-08T00:00:00"/>
    <s v="GALATINA (LE)"/>
    <x v="2"/>
    <x v="25"/>
  </r>
  <r>
    <x v="14210"/>
    <x v="74"/>
    <s v="Copertino"/>
    <x v="0"/>
    <d v="1981-12-10T00:00:00"/>
    <s v="COPERTINO (LE)"/>
    <x v="2"/>
    <x v="51"/>
  </r>
  <r>
    <x v="14211"/>
    <x v="4345"/>
    <s v="Corigliano D'Otranto"/>
    <x v="1"/>
    <d v="1963-01-06T00:00:00"/>
    <s v="CORIGLIANO D'OTRANTO (LE)"/>
    <x v="0"/>
    <x v="30"/>
  </r>
  <r>
    <x v="2843"/>
    <x v="206"/>
    <s v="Corigliano D'Otranto"/>
    <x v="1"/>
    <d v="1976-11-15T00:00:00"/>
    <s v="MAGLIE (LE)"/>
    <x v="2"/>
    <x v="31"/>
  </r>
  <r>
    <x v="14212"/>
    <x v="541"/>
    <s v="Corigliano D'Otranto"/>
    <x v="0"/>
    <d v="1965-04-12T00:00:00"/>
    <s v="CORIGLIANO D'OTRANTO (LE)"/>
    <x v="2"/>
    <x v="46"/>
  </r>
  <r>
    <x v="14213"/>
    <x v="4346"/>
    <s v="Corigliano D'Otranto"/>
    <x v="0"/>
    <d v="1962-01-22T00:00:00"/>
    <s v="MAGLIE (LE)"/>
    <x v="2"/>
    <x v="30"/>
  </r>
  <r>
    <x v="14214"/>
    <x v="21"/>
    <s v="Corigliano D'Otranto"/>
    <x v="0"/>
    <d v="1986-07-29T00:00:00"/>
    <s v="NARDO' (LE)"/>
    <x v="2"/>
    <x v="60"/>
  </r>
  <r>
    <x v="14215"/>
    <x v="253"/>
    <s v="Corsano"/>
    <x v="0"/>
    <d v="1960-06-14T00:00:00"/>
    <s v="CORSANO (LE)"/>
    <x v="0"/>
    <x v="11"/>
  </r>
  <r>
    <x v="14216"/>
    <x v="43"/>
    <s v="Corsano"/>
    <x v="0"/>
    <d v="1981-06-14T00:00:00"/>
    <s v="GAGLIANO DEL CAPO (LE)"/>
    <x v="1"/>
    <x v="51"/>
  </r>
  <r>
    <x v="101"/>
    <x v="931"/>
    <s v="Corsano"/>
    <x v="0"/>
    <d v="1953-02-08T00:00:00"/>
    <s v="ALESSANO (LE)"/>
    <x v="2"/>
    <x v="19"/>
  </r>
  <r>
    <x v="122"/>
    <x v="4347"/>
    <s v="Corsano"/>
    <x v="1"/>
    <d v="1956-05-19T00:00:00"/>
    <s v="CORSANO (LE)"/>
    <x v="2"/>
    <x v="39"/>
  </r>
  <r>
    <x v="14018"/>
    <x v="16"/>
    <s v="Corsano"/>
    <x v="1"/>
    <d v="1982-09-27T00:00:00"/>
    <s v="GAGLIANO DEL CAPO (LE)"/>
    <x v="2"/>
    <x v="26"/>
  </r>
  <r>
    <x v="14217"/>
    <x v="215"/>
    <s v="Cursi"/>
    <x v="0"/>
    <d v="1968-12-09T00:00:00"/>
    <s v="MAGLIE (LE)"/>
    <x v="0"/>
    <x v="4"/>
  </r>
  <r>
    <x v="14218"/>
    <x v="4348"/>
    <s v="Cursi"/>
    <x v="1"/>
    <d v="1950-06-27T00:00:00"/>
    <s v="RUTIGLIANO (BA)"/>
    <x v="1"/>
    <x v="7"/>
  </r>
  <r>
    <x v="1331"/>
    <x v="233"/>
    <s v="Cursi"/>
    <x v="0"/>
    <d v="1968-05-18T00:00:00"/>
    <s v="CURSI (LE)"/>
    <x v="2"/>
    <x v="4"/>
  </r>
  <r>
    <x v="14184"/>
    <x v="206"/>
    <s v="Cursi"/>
    <x v="1"/>
    <d v="1989-03-31T00:00:00"/>
    <s v="MAGLIE (LE)"/>
    <x v="2"/>
    <x v="37"/>
  </r>
  <r>
    <x v="14219"/>
    <x v="109"/>
    <s v="Cursi"/>
    <x v="1"/>
    <d v="1981-07-14T00:00:00"/>
    <s v="TRICASE (LE)"/>
    <x v="2"/>
    <x v="51"/>
  </r>
  <r>
    <x v="14220"/>
    <x v="190"/>
    <s v="Cutrofiano"/>
    <x v="0"/>
    <d v="1965-05-03T00:00:00"/>
    <s v="CUTROFIANO (LE)"/>
    <x v="0"/>
    <x v="46"/>
  </r>
  <r>
    <x v="14221"/>
    <x v="65"/>
    <s v="Cutrofiano"/>
    <x v="0"/>
    <d v="1984-12-11T00:00:00"/>
    <s v="MAGLIE (LE)"/>
    <x v="2"/>
    <x v="13"/>
  </r>
  <r>
    <x v="14222"/>
    <x v="147"/>
    <s v="Cutrofiano"/>
    <x v="1"/>
    <d v="1988-11-26T00:00:00"/>
    <s v="SCORRANO (LE)"/>
    <x v="2"/>
    <x v="23"/>
  </r>
  <r>
    <x v="14223"/>
    <x v="1020"/>
    <s v="Cutrofiano"/>
    <x v="1"/>
    <d v="1968-04-09T00:00:00"/>
    <s v="CUTROFIANO (LE)"/>
    <x v="2"/>
    <x v="4"/>
  </r>
  <r>
    <x v="14224"/>
    <x v="303"/>
    <s v="Cutrofiano"/>
    <x v="0"/>
    <d v="1958-11-16T00:00:00"/>
    <s v="CUTROFIANO (LE)"/>
    <x v="2"/>
    <x v="3"/>
  </r>
  <r>
    <x v="14225"/>
    <x v="194"/>
    <s v="Diso"/>
    <x v="0"/>
    <d v="1950-02-28T00:00:00"/>
    <s v="DISO (LE)"/>
    <x v="0"/>
    <x v="7"/>
  </r>
  <r>
    <x v="10605"/>
    <x v="3528"/>
    <s v="Diso"/>
    <x v="0"/>
    <d v="1969-10-23T00:00:00"/>
    <s v="DISO (LE)"/>
    <x v="1"/>
    <x v="28"/>
  </r>
  <r>
    <x v="14226"/>
    <x v="1491"/>
    <s v="Diso"/>
    <x v="1"/>
    <d v="1956-08-20T00:00:00"/>
    <s v="DISO (LE)"/>
    <x v="2"/>
    <x v="39"/>
  </r>
  <r>
    <x v="13325"/>
    <x v="2037"/>
    <s v="Diso"/>
    <x v="0"/>
    <d v="1979-05-16T00:00:00"/>
    <s v="GALATINA (LE)"/>
    <x v="2"/>
    <x v="1"/>
  </r>
  <r>
    <x v="5215"/>
    <x v="97"/>
    <s v="Diso"/>
    <x v="1"/>
    <d v="1974-12-23T00:00:00"/>
    <s v="DISO (LE)"/>
    <x v="2"/>
    <x v="41"/>
  </r>
  <r>
    <x v="14227"/>
    <x v="20"/>
    <s v="Gagliano Del Capo"/>
    <x v="0"/>
    <d v="1973-08-26T00:00:00"/>
    <s v="GAGLIANO DEL CAPO (LE)"/>
    <x v="0"/>
    <x v="27"/>
  </r>
  <r>
    <x v="14228"/>
    <x v="43"/>
    <s v="Gagliano Del Capo"/>
    <x v="0"/>
    <d v="1976-03-27T00:00:00"/>
    <s v="BERGAMO (BG)"/>
    <x v="2"/>
    <x v="31"/>
  </r>
  <r>
    <x v="3263"/>
    <x v="142"/>
    <s v="Gagliano Del Capo"/>
    <x v="1"/>
    <d v="1979-05-01T00:00:00"/>
    <s v="SVIZZERA"/>
    <x v="2"/>
    <x v="1"/>
  </r>
  <r>
    <x v="4903"/>
    <x v="936"/>
    <s v="Gagliano Del Capo"/>
    <x v="1"/>
    <d v="1994-05-04T00:00:00"/>
    <s v="GAGLIANO DEL CAPO (LE)"/>
    <x v="2"/>
    <x v="32"/>
  </r>
  <r>
    <x v="3339"/>
    <x v="233"/>
    <s v="Gagliano Del Capo"/>
    <x v="0"/>
    <d v="1989-04-09T00:00:00"/>
    <s v="GAGLIANO DEL CAPO (LE)"/>
    <x v="2"/>
    <x v="37"/>
  </r>
  <r>
    <x v="14229"/>
    <x v="60"/>
    <s v="Galatina"/>
    <x v="0"/>
    <d v="1969-12-20T00:00:00"/>
    <s v="GALLIPOLI (LE)"/>
    <x v="0"/>
    <x v="28"/>
  </r>
  <r>
    <x v="1202"/>
    <x v="301"/>
    <s v="Galatina"/>
    <x v="1"/>
    <d v="1968-08-10T00:00:00"/>
    <s v="GALATINA (LE)"/>
    <x v="2"/>
    <x v="4"/>
  </r>
  <r>
    <x v="11474"/>
    <x v="66"/>
    <s v="Galatina"/>
    <x v="0"/>
    <d v="1967-09-21T00:00:00"/>
    <s v="GALLIPOLI (LE)"/>
    <x v="2"/>
    <x v="2"/>
  </r>
  <r>
    <x v="14230"/>
    <x v="254"/>
    <s v="Galatina"/>
    <x v="1"/>
    <d v="1992-10-23T00:00:00"/>
    <s v="GALATINA (LE)"/>
    <x v="2"/>
    <x v="49"/>
  </r>
  <r>
    <x v="16"/>
    <x v="1734"/>
    <s v="Galatina"/>
    <x v="0"/>
    <d v="1962-05-12T00:00:00"/>
    <s v="GALATINA (LE)"/>
    <x v="2"/>
    <x v="30"/>
  </r>
  <r>
    <x v="14231"/>
    <x v="4349"/>
    <s v="Galatina"/>
    <x v="0"/>
    <d v="1951-09-23T00:00:00"/>
    <s v="GALATINA (LE)"/>
    <x v="2"/>
    <x v="20"/>
  </r>
  <r>
    <x v="2671"/>
    <x v="258"/>
    <s v="Galatone"/>
    <x v="0"/>
    <d v="1981-03-02T00:00:00"/>
    <s v="NARDO' (LE)"/>
    <x v="0"/>
    <x v="12"/>
  </r>
  <r>
    <x v="2193"/>
    <x v="253"/>
    <s v="Galatone"/>
    <x v="0"/>
    <d v="1976-01-06T00:00:00"/>
    <s v="NARDO' (LE)"/>
    <x v="1"/>
    <x v="9"/>
  </r>
  <r>
    <x v="14232"/>
    <x v="674"/>
    <s v="Galatone"/>
    <x v="1"/>
    <d v="1967-06-19T00:00:00"/>
    <s v="GALATONE (LE)"/>
    <x v="2"/>
    <x v="2"/>
  </r>
  <r>
    <x v="11770"/>
    <x v="53"/>
    <s v="Galatone"/>
    <x v="0"/>
    <d v="1963-06-16T00:00:00"/>
    <s v="GALATONE (LE)"/>
    <x v="2"/>
    <x v="0"/>
  </r>
  <r>
    <x v="348"/>
    <x v="64"/>
    <s v="Galatone"/>
    <x v="1"/>
    <d v="1980-11-08T00:00:00"/>
    <s v="NARDO' (LE)"/>
    <x v="2"/>
    <x v="12"/>
  </r>
  <r>
    <x v="641"/>
    <x v="367"/>
    <s v="Galatone"/>
    <x v="0"/>
    <d v="1985-02-24T00:00:00"/>
    <s v="NARDO' (LE)"/>
    <x v="2"/>
    <x v="52"/>
  </r>
  <r>
    <x v="14233"/>
    <x v="65"/>
    <s v="Gallipoli"/>
    <x v="0"/>
    <d v="1986-04-04T00:00:00"/>
    <s v="NARDO' (LE)"/>
    <x v="0"/>
    <x v="60"/>
  </r>
  <r>
    <x v="14234"/>
    <x v="103"/>
    <s v="Gallipoli"/>
    <x v="0"/>
    <d v="1986-05-29T00:00:00"/>
    <s v="GALATINA (LE)"/>
    <x v="2"/>
    <x v="60"/>
  </r>
  <r>
    <x v="209"/>
    <x v="4350"/>
    <s v="Gallipoli"/>
    <x v="0"/>
    <d v="1970-01-05T00:00:00"/>
    <s v="TAVIANO (LE)"/>
    <x v="2"/>
    <x v="28"/>
  </r>
  <r>
    <x v="14235"/>
    <x v="100"/>
    <s v="Gallipoli"/>
    <x v="0"/>
    <d v="1957-11-12T00:00:00"/>
    <s v="TREPUZZI (LE)"/>
    <x v="2"/>
    <x v="44"/>
  </r>
  <r>
    <x v="6882"/>
    <x v="654"/>
    <s v="Gallipoli"/>
    <x v="1"/>
    <d v="1973-02-24T00:00:00"/>
    <s v="SVIZZERA"/>
    <x v="2"/>
    <x v="27"/>
  </r>
  <r>
    <x v="14236"/>
    <x v="280"/>
    <s v="Gallipoli"/>
    <x v="1"/>
    <d v="1977-08-03T00:00:00"/>
    <s v="GALLIPOLI (LE)"/>
    <x v="2"/>
    <x v="15"/>
  </r>
  <r>
    <x v="14237"/>
    <x v="38"/>
    <s v="Giuggianello"/>
    <x v="0"/>
    <d v="1973-06-09T00:00:00"/>
    <s v="GIUGGIANELLO (LE)"/>
    <x v="0"/>
    <x v="27"/>
  </r>
  <r>
    <x v="8188"/>
    <x v="37"/>
    <s v="Giuggianello"/>
    <x v="0"/>
    <d v="1987-07-29T00:00:00"/>
    <s v="POGGIARDO (LE)"/>
    <x v="1"/>
    <x v="42"/>
  </r>
  <r>
    <x v="8871"/>
    <x v="378"/>
    <s v="Giuggianello"/>
    <x v="1"/>
    <d v="1986-04-04T00:00:00"/>
    <s v="SCORRANO (LE)"/>
    <x v="2"/>
    <x v="60"/>
  </r>
  <r>
    <x v="14238"/>
    <x v="4351"/>
    <s v="Giurdignano"/>
    <x v="1"/>
    <d v="1966-12-02T00:00:00"/>
    <s v="GIURDIGNANO (LE)"/>
    <x v="0"/>
    <x v="29"/>
  </r>
  <r>
    <x v="14189"/>
    <x v="117"/>
    <s v="Giurdignano"/>
    <x v="1"/>
    <d v="1978-12-21T00:00:00"/>
    <s v="MAGLIE (LE)"/>
    <x v="1"/>
    <x v="5"/>
  </r>
  <r>
    <x v="14239"/>
    <x v="76"/>
    <s v="Giurdignano"/>
    <x v="1"/>
    <d v="1994-05-28T00:00:00"/>
    <s v="CASARANO (LE)"/>
    <x v="2"/>
    <x v="32"/>
  </r>
  <r>
    <x v="14240"/>
    <x v="4352"/>
    <s v="Guagnano"/>
    <x v="0"/>
    <d v="1970-04-25T00:00:00"/>
    <s v="SVIZZERA"/>
    <x v="0"/>
    <x v="33"/>
  </r>
  <r>
    <x v="14241"/>
    <x v="5"/>
    <s v="Guagnano"/>
    <x v="0"/>
    <d v="1993-12-10T00:00:00"/>
    <s v="SAN PIETRO VERNOTICO (BR)"/>
    <x v="2"/>
    <x v="58"/>
  </r>
  <r>
    <x v="3642"/>
    <x v="4353"/>
    <s v="Guagnano"/>
    <x v="0"/>
    <d v="1978-06-13T00:00:00"/>
    <s v="GERMANIA"/>
    <x v="2"/>
    <x v="5"/>
  </r>
  <r>
    <x v="1147"/>
    <x v="3625"/>
    <s v="Guagnano"/>
    <x v="1"/>
    <d v="1979-06-09T00:00:00"/>
    <s v="CAMPI SALENTINA (LE)"/>
    <x v="2"/>
    <x v="1"/>
  </r>
  <r>
    <x v="14242"/>
    <x v="2116"/>
    <s v="Guagnano"/>
    <x v="1"/>
    <d v="1981-10-07T00:00:00"/>
    <s v="CAMPI SALENTINA (LE)"/>
    <x v="2"/>
    <x v="51"/>
  </r>
  <r>
    <x v="14105"/>
    <x v="1952"/>
    <s v="Lecce"/>
    <x v="0"/>
    <d v="1966-06-04T00:00:00"/>
    <s v="LECCE (LE)"/>
    <x v="0"/>
    <x v="29"/>
  </r>
  <r>
    <x v="14243"/>
    <x v="105"/>
    <s v="Lecce"/>
    <x v="0"/>
    <d v="1964-07-05T00:00:00"/>
    <s v="LECCE (LE)"/>
    <x v="1"/>
    <x v="48"/>
  </r>
  <r>
    <x v="14244"/>
    <x v="4354"/>
    <s v="Lecce"/>
    <x v="1"/>
    <d v="1959-08-04T00:00:00"/>
    <s v="LECCE (LE)"/>
    <x v="2"/>
    <x v="10"/>
  </r>
  <r>
    <x v="122"/>
    <x v="4355"/>
    <s v="Lecce"/>
    <x v="0"/>
    <d v="1978-04-08T00:00:00"/>
    <s v="LECCE (LE)"/>
    <x v="2"/>
    <x v="5"/>
  </r>
  <r>
    <x v="14245"/>
    <x v="33"/>
    <s v="Lecce"/>
    <x v="0"/>
    <d v="1980-05-27T00:00:00"/>
    <s v="LECCE (LE)"/>
    <x v="2"/>
    <x v="12"/>
  </r>
  <r>
    <x v="14246"/>
    <x v="284"/>
    <s v="Lecce"/>
    <x v="0"/>
    <d v="1971-10-07T00:00:00"/>
    <s v="LECCE (LE)"/>
    <x v="2"/>
    <x v="16"/>
  </r>
  <r>
    <x v="14247"/>
    <x v="4356"/>
    <s v="Lecce"/>
    <x v="1"/>
    <d v="1972-08-06T00:00:00"/>
    <s v="LECCE (LE)"/>
    <x v="2"/>
    <x v="18"/>
  </r>
  <r>
    <x v="14247"/>
    <x v="98"/>
    <s v="Lecce"/>
    <x v="1"/>
    <d v="1974-07-03T00:00:00"/>
    <s v="LECCE (LE)"/>
    <x v="2"/>
    <x v="41"/>
  </r>
  <r>
    <x v="14182"/>
    <x v="37"/>
    <s v="Lecce"/>
    <x v="0"/>
    <d v="1980-03-15T00:00:00"/>
    <s v="GALATINA (LE)"/>
    <x v="2"/>
    <x v="12"/>
  </r>
  <r>
    <x v="3231"/>
    <x v="144"/>
    <s v="Lecce"/>
    <x v="1"/>
    <d v="1973-01-26T00:00:00"/>
    <s v="TRICASE (LE)"/>
    <x v="2"/>
    <x v="27"/>
  </r>
  <r>
    <x v="10510"/>
    <x v="200"/>
    <s v="Lequile"/>
    <x v="0"/>
    <d v="1977-11-18T00:00:00"/>
    <s v="GALATINA (LE)"/>
    <x v="0"/>
    <x v="15"/>
  </r>
  <r>
    <x v="14248"/>
    <x v="215"/>
    <s v="Lequile"/>
    <x v="0"/>
    <d v="1974-04-22T00:00:00"/>
    <s v="LECCE (LE)"/>
    <x v="1"/>
    <x v="41"/>
  </r>
  <r>
    <x v="12944"/>
    <x v="4357"/>
    <s v="Lequile"/>
    <x v="1"/>
    <d v="1963-02-08T00:00:00"/>
    <s v="MILANO (MI)"/>
    <x v="2"/>
    <x v="30"/>
  </r>
  <r>
    <x v="72"/>
    <x v="627"/>
    <s v="Lequile"/>
    <x v="1"/>
    <d v="1983-10-20T00:00:00"/>
    <s v="SAN CESARIO DI LECCE (LE)"/>
    <x v="2"/>
    <x v="25"/>
  </r>
  <r>
    <x v="14249"/>
    <x v="175"/>
    <s v="Lequile"/>
    <x v="0"/>
    <d v="1954-10-27T00:00:00"/>
    <s v="LEQUILE (LE)"/>
    <x v="2"/>
    <x v="14"/>
  </r>
  <r>
    <x v="4888"/>
    <x v="376"/>
    <s v="Leverano"/>
    <x v="0"/>
    <d v="1961-11-08T00:00:00"/>
    <s v="LEVERANO (LE)"/>
    <x v="0"/>
    <x v="21"/>
  </r>
  <r>
    <x v="9303"/>
    <x v="4358"/>
    <s v="Leverano"/>
    <x v="0"/>
    <d v="1974-11-05T00:00:00"/>
    <s v="NARDO' (LE)"/>
    <x v="1"/>
    <x v="41"/>
  </r>
  <r>
    <x v="14250"/>
    <x v="4359"/>
    <s v="Leverano"/>
    <x v="1"/>
    <d v="1968-07-11T00:00:00"/>
    <s v="LECCE (LE)"/>
    <x v="2"/>
    <x v="4"/>
  </r>
  <r>
    <x v="14251"/>
    <x v="939"/>
    <s v="Leverano"/>
    <x v="1"/>
    <d v="1965-02-06T00:00:00"/>
    <s v="COPERTINO (LE)"/>
    <x v="2"/>
    <x v="48"/>
  </r>
  <r>
    <x v="14252"/>
    <x v="4360"/>
    <s v="Leverano"/>
    <x v="0"/>
    <d v="1968-09-20T00:00:00"/>
    <s v="LECCE (LE)"/>
    <x v="2"/>
    <x v="4"/>
  </r>
  <r>
    <x v="5723"/>
    <x v="4361"/>
    <s v="Leverano"/>
    <x v="0"/>
    <d v="1977-03-28T00:00:00"/>
    <s v="COPERTINO (LE)"/>
    <x v="2"/>
    <x v="15"/>
  </r>
  <r>
    <x v="14253"/>
    <x v="531"/>
    <s v="Lizzanello"/>
    <x v="0"/>
    <d v="1955-02-19T00:00:00"/>
    <s v="LIZZANELLO (LE)"/>
    <x v="0"/>
    <x v="43"/>
  </r>
  <r>
    <x v="14254"/>
    <x v="4362"/>
    <s v="Lizzanello"/>
    <x v="0"/>
    <d v="1974-11-25T00:00:00"/>
    <s v="LIZZANELLO (LE)"/>
    <x v="1"/>
    <x v="41"/>
  </r>
  <r>
    <x v="14255"/>
    <x v="4363"/>
    <s v="Lizzanello"/>
    <x v="1"/>
    <d v="1961-11-29T00:00:00"/>
    <s v="LIZZANELLO (LE)"/>
    <x v="2"/>
    <x v="21"/>
  </r>
  <r>
    <x v="1795"/>
    <x v="206"/>
    <s v="Lizzanello"/>
    <x v="1"/>
    <d v="1978-11-26T00:00:00"/>
    <s v="LECCE (LE)"/>
    <x v="2"/>
    <x v="5"/>
  </r>
  <r>
    <x v="13593"/>
    <x v="907"/>
    <s v="Lizzanello"/>
    <x v="0"/>
    <d v="1983-03-02T00:00:00"/>
    <s v="CAMPI SALENTINA (LE)"/>
    <x v="2"/>
    <x v="26"/>
  </r>
  <r>
    <x v="13578"/>
    <x v="38"/>
    <s v="Lizzanello"/>
    <x v="0"/>
    <d v="1978-08-07T00:00:00"/>
    <s v="LECCE (LE)"/>
    <x v="2"/>
    <x v="5"/>
  </r>
  <r>
    <x v="10061"/>
    <x v="99"/>
    <s v="Maglie"/>
    <x v="0"/>
    <d v="1965-01-14T00:00:00"/>
    <s v="MAGLIE (LE)"/>
    <x v="0"/>
    <x v="46"/>
  </r>
  <r>
    <x v="14256"/>
    <x v="37"/>
    <s v="Maglie"/>
    <x v="0"/>
    <d v="1982-01-24T00:00:00"/>
    <s v="MAGLIE (LE)"/>
    <x v="1"/>
    <x v="26"/>
  </r>
  <r>
    <x v="14257"/>
    <x v="215"/>
    <s v="Maglie"/>
    <x v="0"/>
    <d v="1954-03-28T00:00:00"/>
    <s v="MAGLIE (LE)"/>
    <x v="2"/>
    <x v="14"/>
  </r>
  <r>
    <x v="14258"/>
    <x v="4364"/>
    <s v="Maglie"/>
    <x v="1"/>
    <d v="1963-06-07T00:00:00"/>
    <s v="MAGLIE (LE)"/>
    <x v="2"/>
    <x v="0"/>
  </r>
  <r>
    <x v="14259"/>
    <x v="214"/>
    <s v="Maglie"/>
    <x v="1"/>
    <d v="1965-09-01T00:00:00"/>
    <s v="MAGLIE (LE)"/>
    <x v="2"/>
    <x v="46"/>
  </r>
  <r>
    <x v="663"/>
    <x v="4365"/>
    <s v="Maglie"/>
    <x v="0"/>
    <d v="1980-07-02T00:00:00"/>
    <s v="GALATINA (LE)"/>
    <x v="2"/>
    <x v="12"/>
  </r>
  <r>
    <x v="13301"/>
    <x v="60"/>
    <s v="Martano"/>
    <x v="0"/>
    <d v="1982-02-08T00:00:00"/>
    <s v="GALATINA (LE)"/>
    <x v="0"/>
    <x v="51"/>
  </r>
  <r>
    <x v="14260"/>
    <x v="16"/>
    <s v="Martano"/>
    <x v="1"/>
    <d v="1970-07-01T00:00:00"/>
    <s v="MAGLIE (LE)"/>
    <x v="1"/>
    <x v="33"/>
  </r>
  <r>
    <x v="2733"/>
    <x v="4366"/>
    <s v="Martano"/>
    <x v="0"/>
    <d v="1978-08-20T00:00:00"/>
    <s v="GALATINA (LE)"/>
    <x v="2"/>
    <x v="5"/>
  </r>
  <r>
    <x v="14261"/>
    <x v="37"/>
    <s v="Martano"/>
    <x v="0"/>
    <d v="1982-06-24T00:00:00"/>
    <s v="MAGLIE (LE)"/>
    <x v="2"/>
    <x v="26"/>
  </r>
  <r>
    <x v="14262"/>
    <x v="1771"/>
    <s v="Martano"/>
    <x v="1"/>
    <d v="1984-11-26T00:00:00"/>
    <s v="MAGLIE (LE)"/>
    <x v="2"/>
    <x v="13"/>
  </r>
  <r>
    <x v="9280"/>
    <x v="178"/>
    <s v="Martignano"/>
    <x v="0"/>
    <d v="1961-04-10T00:00:00"/>
    <s v="MARTIGNANO (LE)"/>
    <x v="0"/>
    <x v="21"/>
  </r>
  <r>
    <x v="14186"/>
    <x v="215"/>
    <s v="Martignano"/>
    <x v="0"/>
    <d v="1970-12-29T00:00:00"/>
    <s v="LECCE (LE)"/>
    <x v="1"/>
    <x v="33"/>
  </r>
  <r>
    <x v="122"/>
    <x v="4367"/>
    <s v="Martignano"/>
    <x v="0"/>
    <d v="1975-06-04T00:00:00"/>
    <s v="GALATINA (LE)"/>
    <x v="2"/>
    <x v="9"/>
  </r>
  <r>
    <x v="10061"/>
    <x v="4368"/>
    <s v="Matino"/>
    <x v="0"/>
    <d v="1964-06-01T00:00:00"/>
    <s v="MATINO (LE)"/>
    <x v="0"/>
    <x v="48"/>
  </r>
  <r>
    <x v="14225"/>
    <x v="4369"/>
    <s v="Matino"/>
    <x v="0"/>
    <d v="1967-01-01T00:00:00"/>
    <s v="MATINO (LE)"/>
    <x v="1"/>
    <x v="29"/>
  </r>
  <r>
    <x v="1331"/>
    <x v="4370"/>
    <s v="Matino"/>
    <x v="1"/>
    <d v="1975-07-08T00:00:00"/>
    <s v="GALLIPOLI (LE)"/>
    <x v="2"/>
    <x v="9"/>
  </r>
  <r>
    <x v="14263"/>
    <x v="89"/>
    <s v="Matino"/>
    <x v="0"/>
    <d v="1984-07-23T00:00:00"/>
    <s v="GALATINA (LE)"/>
    <x v="2"/>
    <x v="13"/>
  </r>
  <r>
    <x v="4387"/>
    <x v="215"/>
    <s v="Matino"/>
    <x v="0"/>
    <d v="1983-06-09T00:00:00"/>
    <s v="GALATINA (LE)"/>
    <x v="2"/>
    <x v="25"/>
  </r>
  <r>
    <x v="2193"/>
    <x v="4371"/>
    <s v="Matino"/>
    <x v="1"/>
    <d v="1971-07-13T00:00:00"/>
    <s v="CASARANO (LE)"/>
    <x v="2"/>
    <x v="16"/>
  </r>
  <r>
    <x v="14264"/>
    <x v="623"/>
    <s v="Matino"/>
    <x v="1"/>
    <d v="1973-02-07T00:00:00"/>
    <s v="MATINO (LE)"/>
    <x v="2"/>
    <x v="18"/>
  </r>
  <r>
    <x v="12118"/>
    <x v="4372"/>
    <s v="Melendugno"/>
    <x v="0"/>
    <d v="1958-08-26T00:00:00"/>
    <s v="MELENDUGNO (LE)"/>
    <x v="0"/>
    <x v="3"/>
  </r>
  <r>
    <x v="6153"/>
    <x v="975"/>
    <s v="Melendugno"/>
    <x v="1"/>
    <d v="1976-06-03T00:00:00"/>
    <s v="MELENDUGNO (LE)"/>
    <x v="2"/>
    <x v="31"/>
  </r>
  <r>
    <x v="1630"/>
    <x v="8"/>
    <s v="Melendugno"/>
    <x v="0"/>
    <d v="1964-08-22T00:00:00"/>
    <s v="GERMANIA"/>
    <x v="2"/>
    <x v="48"/>
  </r>
  <r>
    <x v="619"/>
    <x v="43"/>
    <s v="Melendugno"/>
    <x v="0"/>
    <d v="1981-05-02T00:00:00"/>
    <s v="LECCE (LE)"/>
    <x v="2"/>
    <x v="51"/>
  </r>
  <r>
    <x v="5111"/>
    <x v="67"/>
    <s v="Melissano"/>
    <x v="0"/>
    <d v="1969-09-04T00:00:00"/>
    <s v="TRICASE (LE)"/>
    <x v="0"/>
    <x v="28"/>
  </r>
  <r>
    <x v="14175"/>
    <x v="582"/>
    <s v="Melissano"/>
    <x v="1"/>
    <d v="1962-01-24T00:00:00"/>
    <s v="MELISSANO (LE)"/>
    <x v="1"/>
    <x v="30"/>
  </r>
  <r>
    <x v="11908"/>
    <x v="200"/>
    <s v="Melissano"/>
    <x v="0"/>
    <d v="1985-08-04T00:00:00"/>
    <s v="GAGLIANO DEL CAPO (LE)"/>
    <x v="2"/>
    <x v="52"/>
  </r>
  <r>
    <x v="14265"/>
    <x v="215"/>
    <s v="Melissano"/>
    <x v="0"/>
    <d v="1984-10-09T00:00:00"/>
    <s v="CASARANO (LE)"/>
    <x v="2"/>
    <x v="13"/>
  </r>
  <r>
    <x v="2242"/>
    <x v="610"/>
    <s v="Melissano"/>
    <x v="1"/>
    <d v="1985-01-07T00:00:00"/>
    <s v="CASARANO (LE)"/>
    <x v="2"/>
    <x v="13"/>
  </r>
  <r>
    <x v="14266"/>
    <x v="157"/>
    <s v="Melpignano"/>
    <x v="1"/>
    <d v="1984-04-24T00:00:00"/>
    <s v="SCORRANO (LE)"/>
    <x v="0"/>
    <x v="13"/>
  </r>
  <r>
    <x v="12202"/>
    <x v="42"/>
    <s v="Melpignano"/>
    <x v="1"/>
    <d v="1983-08-27T00:00:00"/>
    <s v="SCORRANO (LE)"/>
    <x v="1"/>
    <x v="25"/>
  </r>
  <r>
    <x v="663"/>
    <x v="215"/>
    <s v="Melpignano"/>
    <x v="0"/>
    <d v="1988-12-05T00:00:00"/>
    <s v="MAGLIE (LE)"/>
    <x v="2"/>
    <x v="23"/>
  </r>
  <r>
    <x v="14267"/>
    <x v="4373"/>
    <s v="Miggiano"/>
    <x v="0"/>
    <d v="1977-10-21T00:00:00"/>
    <s v="POGGIARDO (LE)"/>
    <x v="0"/>
    <x v="15"/>
  </r>
  <r>
    <x v="9567"/>
    <x v="11"/>
    <s v="Miggiano"/>
    <x v="0"/>
    <d v="1958-06-26T00:00:00"/>
    <s v="MIGGIANO (LE)"/>
    <x v="1"/>
    <x v="3"/>
  </r>
  <r>
    <x v="247"/>
    <x v="52"/>
    <s v="Miggiano"/>
    <x v="0"/>
    <d v="1968-09-15T00:00:00"/>
    <s v="MIGGIANO (LE)"/>
    <x v="2"/>
    <x v="4"/>
  </r>
  <r>
    <x v="14268"/>
    <x v="939"/>
    <s v="Miggiano"/>
    <x v="1"/>
    <d v="1972-01-01T00:00:00"/>
    <s v="MIGGIANO (LE)"/>
    <x v="2"/>
    <x v="16"/>
  </r>
  <r>
    <x v="14175"/>
    <x v="147"/>
    <s v="Miggiano"/>
    <x v="1"/>
    <d v="1985-07-29T00:00:00"/>
    <s v="POGGIARDO (LE)"/>
    <x v="2"/>
    <x v="52"/>
  </r>
  <r>
    <x v="14269"/>
    <x v="4374"/>
    <s v="Minervino Di Lecce"/>
    <x v="0"/>
    <d v="1967-12-02T00:00:00"/>
    <s v="MINERVINO DI LECCE (LE)"/>
    <x v="0"/>
    <x v="2"/>
  </r>
  <r>
    <x v="14250"/>
    <x v="939"/>
    <s v="Minervino Di Lecce"/>
    <x v="1"/>
    <d v="1974-02-23T00:00:00"/>
    <s v="MINERVINO DI LECCE (LE)"/>
    <x v="1"/>
    <x v="41"/>
  </r>
  <r>
    <x v="14270"/>
    <x v="4375"/>
    <s v="Minervino Di Lecce"/>
    <x v="0"/>
    <d v="1967-02-28T00:00:00"/>
    <s v="GERMANIA"/>
    <x v="2"/>
    <x v="2"/>
  </r>
  <r>
    <x v="122"/>
    <x v="4376"/>
    <s v="Minervino Di Lecce"/>
    <x v="1"/>
    <d v="1969-06-09T00:00:00"/>
    <s v="MINERVINO DI LECCE (LE)"/>
    <x v="2"/>
    <x v="28"/>
  </r>
  <r>
    <x v="9405"/>
    <x v="105"/>
    <s v="Minervino Di Lecce"/>
    <x v="0"/>
    <d v="1961-07-24T00:00:00"/>
    <s v="MINERVINO DI LECCE (LE)"/>
    <x v="2"/>
    <x v="21"/>
  </r>
  <r>
    <x v="14271"/>
    <x v="4377"/>
    <s v="Monteroni Di Lecce"/>
    <x v="1"/>
    <d v="1973-06-20T00:00:00"/>
    <s v="LECCE (LE)"/>
    <x v="0"/>
    <x v="27"/>
  </r>
  <r>
    <x v="14272"/>
    <x v="100"/>
    <s v="Monteroni Di Lecce"/>
    <x v="0"/>
    <d v="1976-09-26T00:00:00"/>
    <s v="COPERTINO (LE)"/>
    <x v="2"/>
    <x v="31"/>
  </r>
  <r>
    <x v="14273"/>
    <x v="11"/>
    <s v="Monteroni Di Lecce"/>
    <x v="0"/>
    <d v="1960-06-06T00:00:00"/>
    <s v="LEQUILE (LE)"/>
    <x v="2"/>
    <x v="11"/>
  </r>
  <r>
    <x v="14274"/>
    <x v="137"/>
    <s v="Monteroni Di Lecce"/>
    <x v="0"/>
    <d v="1971-09-28T00:00:00"/>
    <s v="MONTERONI DI LECCE (LE)"/>
    <x v="2"/>
    <x v="16"/>
  </r>
  <r>
    <x v="14275"/>
    <x v="570"/>
    <s v="Monteroni Di Lecce"/>
    <x v="1"/>
    <d v="1992-06-24T00:00:00"/>
    <s v="COPERTINO (LE)"/>
    <x v="2"/>
    <x v="49"/>
  </r>
  <r>
    <x v="445"/>
    <x v="888"/>
    <s v="Monteroni Di Lecce"/>
    <x v="1"/>
    <d v="1985-04-15T00:00:00"/>
    <s v="LECCE (LE)"/>
    <x v="2"/>
    <x v="52"/>
  </r>
  <r>
    <x v="14276"/>
    <x v="52"/>
    <s v="Montesano Salentino"/>
    <x v="0"/>
    <d v="1967-04-09T00:00:00"/>
    <s v="MONTESANO SALENTINO (LE)"/>
    <x v="0"/>
    <x v="2"/>
  </r>
  <r>
    <x v="13301"/>
    <x v="4378"/>
    <s v="Montesano Salentino"/>
    <x v="0"/>
    <d v="1954-06-07T00:00:00"/>
    <s v="MONTESANO SALENTINO (LE)"/>
    <x v="1"/>
    <x v="14"/>
  </r>
  <r>
    <x v="14277"/>
    <x v="67"/>
    <s v="Montesano Salentino"/>
    <x v="0"/>
    <d v="1975-07-22T00:00:00"/>
    <s v="CASARANO (LE)"/>
    <x v="2"/>
    <x v="9"/>
  </r>
  <r>
    <x v="13787"/>
    <x v="139"/>
    <s v="Morciano Di Leuca"/>
    <x v="0"/>
    <d v="1976-03-06T00:00:00"/>
    <s v="TRICASE (LE)"/>
    <x v="0"/>
    <x v="9"/>
  </r>
  <r>
    <x v="921"/>
    <x v="43"/>
    <s v="Morciano Di Leuca"/>
    <x v="0"/>
    <d v="1966-10-04T00:00:00"/>
    <s v="MORCIANO DI LEUCA (LE)"/>
    <x v="1"/>
    <x v="29"/>
  </r>
  <r>
    <x v="11514"/>
    <x v="65"/>
    <s v="Morciano Di Leuca"/>
    <x v="0"/>
    <d v="1990-09-30T00:00:00"/>
    <s v="GAGLIANO DEL CAPO (LE)"/>
    <x v="2"/>
    <x v="54"/>
  </r>
  <r>
    <x v="14278"/>
    <x v="610"/>
    <s v="Morciano Di Leuca"/>
    <x v="1"/>
    <d v="1960-12-10T00:00:00"/>
    <s v="LECCE (LE)"/>
    <x v="2"/>
    <x v="11"/>
  </r>
  <r>
    <x v="545"/>
    <x v="435"/>
    <s v="Morciano Di Leuca"/>
    <x v="1"/>
    <d v="1988-11-16T00:00:00"/>
    <s v="RIMINI (FO)"/>
    <x v="2"/>
    <x v="23"/>
  </r>
  <r>
    <x v="14279"/>
    <x v="215"/>
    <s v="Muro Leccese"/>
    <x v="0"/>
    <d v="1972-09-22T00:00:00"/>
    <s v="TRICASE (LE)"/>
    <x v="0"/>
    <x v="18"/>
  </r>
  <r>
    <x v="14280"/>
    <x v="194"/>
    <s v="Muro Leccese"/>
    <x v="0"/>
    <d v="1973-09-04T00:00:00"/>
    <s v="MURO LECCESE (LE)"/>
    <x v="1"/>
    <x v="27"/>
  </r>
  <r>
    <x v="2345"/>
    <x v="420"/>
    <s v="Muro Leccese"/>
    <x v="1"/>
    <d v="1973-02-22T00:00:00"/>
    <s v="RENDE (CS)"/>
    <x v="2"/>
    <x v="27"/>
  </r>
  <r>
    <x v="14281"/>
    <x v="215"/>
    <s v="Muro Leccese"/>
    <x v="0"/>
    <d v="1965-10-15T00:00:00"/>
    <s v="GAGLIANO DEL CAPO (LE)"/>
    <x v="2"/>
    <x v="46"/>
  </r>
  <r>
    <x v="1549"/>
    <x v="52"/>
    <s v="Nardo'"/>
    <x v="0"/>
    <d v="1984-08-12T00:00:00"/>
    <s v="NARDO' (LE)"/>
    <x v="0"/>
    <x v="13"/>
  </r>
  <r>
    <x v="14282"/>
    <x v="214"/>
    <s v="Nardo'"/>
    <x v="1"/>
    <d v="1979-12-26T00:00:00"/>
    <s v="NARDO' (LE)"/>
    <x v="1"/>
    <x v="1"/>
  </r>
  <r>
    <x v="11043"/>
    <x v="52"/>
    <s v="Nardo'"/>
    <x v="0"/>
    <d v="1984-08-24T00:00:00"/>
    <s v="NARDO' (LE)"/>
    <x v="2"/>
    <x v="13"/>
  </r>
  <r>
    <x v="14283"/>
    <x v="4379"/>
    <s v="Nardo'"/>
    <x v="0"/>
    <d v="1961-10-01T00:00:00"/>
    <s v="CONVERSANO (BA)"/>
    <x v="2"/>
    <x v="21"/>
  </r>
  <r>
    <x v="14284"/>
    <x v="134"/>
    <s v="Nardo'"/>
    <x v="1"/>
    <d v="1989-01-26T00:00:00"/>
    <s v="NARDO' (LE)"/>
    <x v="2"/>
    <x v="37"/>
  </r>
  <r>
    <x v="14285"/>
    <x v="91"/>
    <s v="Nardo'"/>
    <x v="0"/>
    <d v="1989-09-26T00:00:00"/>
    <s v="NARDO' (LE)"/>
    <x v="2"/>
    <x v="37"/>
  </r>
  <r>
    <x v="453"/>
    <x v="562"/>
    <s v="Nardo'"/>
    <x v="0"/>
    <d v="1975-01-01T00:00:00"/>
    <s v="NARDO' (LE)"/>
    <x v="2"/>
    <x v="41"/>
  </r>
  <r>
    <x v="14286"/>
    <x v="19"/>
    <s v="Nardo'"/>
    <x v="1"/>
    <d v="1987-03-04T00:00:00"/>
    <s v="NARDO' (LE)"/>
    <x v="2"/>
    <x v="60"/>
  </r>
  <r>
    <x v="5190"/>
    <x v="200"/>
    <s v="Nociglia"/>
    <x v="0"/>
    <d v="1971-09-13T00:00:00"/>
    <s v="NOCIGLIA (LE)"/>
    <x v="0"/>
    <x v="16"/>
  </r>
  <r>
    <x v="14287"/>
    <x v="496"/>
    <s v="Nociglia"/>
    <x v="1"/>
    <d v="1981-12-07T00:00:00"/>
    <s v="POGGIARDO (LE)"/>
    <x v="1"/>
    <x v="51"/>
  </r>
  <r>
    <x v="13130"/>
    <x v="280"/>
    <s v="Nociglia"/>
    <x v="1"/>
    <d v="1981-03-19T00:00:00"/>
    <s v="SCORRANO (LE)"/>
    <x v="2"/>
    <x v="51"/>
  </r>
  <r>
    <x v="122"/>
    <x v="4380"/>
    <s v="Novoli"/>
    <x v="0"/>
    <d v="1974-04-17T00:00:00"/>
    <s v="NOVOLI (LE)"/>
    <x v="0"/>
    <x v="41"/>
  </r>
  <r>
    <x v="14255"/>
    <x v="71"/>
    <s v="Novoli"/>
    <x v="1"/>
    <d v="1978-01-28T00:00:00"/>
    <s v="COPERTINO (LE)"/>
    <x v="1"/>
    <x v="5"/>
  </r>
  <r>
    <x v="10622"/>
    <x v="11"/>
    <s v="Novoli"/>
    <x v="0"/>
    <d v="1971-05-01T00:00:00"/>
    <s v="NOVOLI (LE)"/>
    <x v="2"/>
    <x v="16"/>
  </r>
  <r>
    <x v="5091"/>
    <x v="215"/>
    <s v="Novoli"/>
    <x v="0"/>
    <d v="1961-11-01T00:00:00"/>
    <s v="NOVOLI (LE)"/>
    <x v="2"/>
    <x v="21"/>
  </r>
  <r>
    <x v="14248"/>
    <x v="18"/>
    <s v="Novoli"/>
    <x v="1"/>
    <d v="1969-02-18T00:00:00"/>
    <s v="CARMIANO (LE)"/>
    <x v="2"/>
    <x v="28"/>
  </r>
  <r>
    <x v="122"/>
    <x v="3811"/>
    <s v="Ortelle"/>
    <x v="0"/>
    <d v="1973-07-18T00:00:00"/>
    <s v="ORTELLE (LE)"/>
    <x v="0"/>
    <x v="27"/>
  </r>
  <r>
    <x v="14288"/>
    <x v="994"/>
    <s v="Ortelle"/>
    <x v="0"/>
    <d v="1953-01-10T00:00:00"/>
    <s v="ORTELLE (LE)"/>
    <x v="2"/>
    <x v="8"/>
  </r>
  <r>
    <x v="9405"/>
    <x v="190"/>
    <s v="Ortelle"/>
    <x v="0"/>
    <d v="1953-11-18T00:00:00"/>
    <s v="ORTELLE (LE)"/>
    <x v="2"/>
    <x v="8"/>
  </r>
  <r>
    <x v="14289"/>
    <x v="46"/>
    <s v="Palmariggi"/>
    <x v="0"/>
    <d v="1964-01-23T00:00:00"/>
    <s v="PALMARIGGI (LE)"/>
    <x v="0"/>
    <x v="48"/>
  </r>
  <r>
    <x v="981"/>
    <x v="84"/>
    <s v="Palmariggi"/>
    <x v="0"/>
    <d v="1982-09-30T00:00:00"/>
    <s v="MAGLIE (LE)"/>
    <x v="1"/>
    <x v="26"/>
  </r>
  <r>
    <x v="14290"/>
    <x v="334"/>
    <s v="Palmariggi"/>
    <x v="1"/>
    <d v="1975-04-29T00:00:00"/>
    <s v="SVIZZERA"/>
    <x v="2"/>
    <x v="9"/>
  </r>
  <r>
    <x v="12951"/>
    <x v="65"/>
    <s v="Parabita"/>
    <x v="0"/>
    <d v="1974-12-26T00:00:00"/>
    <s v="CASARANO (LE)"/>
    <x v="0"/>
    <x v="41"/>
  </r>
  <r>
    <x v="14291"/>
    <x v="73"/>
    <s v="Parabita"/>
    <x v="1"/>
    <d v="1982-04-26T00:00:00"/>
    <s v="CASARANO (LE)"/>
    <x v="1"/>
    <x v="26"/>
  </r>
  <r>
    <x v="14292"/>
    <x v="71"/>
    <s v="Parabita"/>
    <x v="1"/>
    <d v="1996-01-10T00:00:00"/>
    <s v="GALATINA (LE)"/>
    <x v="2"/>
    <x v="65"/>
  </r>
  <r>
    <x v="14293"/>
    <x v="438"/>
    <s v="Parabita"/>
    <x v="0"/>
    <d v="1955-10-06T00:00:00"/>
    <s v="GALLIPOLI (LE)"/>
    <x v="2"/>
    <x v="43"/>
  </r>
  <r>
    <x v="14294"/>
    <x v="43"/>
    <s v="Parabita"/>
    <x v="0"/>
    <d v="1995-04-05T00:00:00"/>
    <s v="MAGLIE (LE)"/>
    <x v="2"/>
    <x v="47"/>
  </r>
  <r>
    <x v="14295"/>
    <x v="131"/>
    <s v="Patu'"/>
    <x v="0"/>
    <d v="1981-12-17T00:00:00"/>
    <s v="GAGLIANO DEL CAPO (LE)"/>
    <x v="0"/>
    <x v="51"/>
  </r>
  <r>
    <x v="757"/>
    <x v="1332"/>
    <s v="Patu'"/>
    <x v="0"/>
    <d v="1980-03-27T00:00:00"/>
    <s v="GAGLIANO DEL CAPO (LE)"/>
    <x v="1"/>
    <x v="12"/>
  </r>
  <r>
    <x v="101"/>
    <x v="3891"/>
    <s v="Patu'"/>
    <x v="1"/>
    <d v="1995-05-06T00:00:00"/>
    <s v="GAGLIANO DEL CAPO (LE)"/>
    <x v="2"/>
    <x v="47"/>
  </r>
  <r>
    <x v="14296"/>
    <x v="215"/>
    <s v="Poggiardo"/>
    <x v="0"/>
    <d v="1966-08-09T00:00:00"/>
    <s v="LECCE (LE)"/>
    <x v="0"/>
    <x v="29"/>
  </r>
  <r>
    <x v="14297"/>
    <x v="52"/>
    <s v="Poggiardo"/>
    <x v="0"/>
    <d v="1956-03-19T00:00:00"/>
    <s v="POGGIARDO (LE)"/>
    <x v="2"/>
    <x v="39"/>
  </r>
  <r>
    <x v="376"/>
    <x v="16"/>
    <s v="Poggiardo"/>
    <x v="1"/>
    <d v="1970-12-21T00:00:00"/>
    <s v="MAGLIE (LE)"/>
    <x v="2"/>
    <x v="33"/>
  </r>
  <r>
    <x v="757"/>
    <x v="37"/>
    <s v="Poggiardo"/>
    <x v="0"/>
    <d v="1974-08-23T00:00:00"/>
    <s v="TRICASE (LE)"/>
    <x v="2"/>
    <x v="41"/>
  </r>
  <r>
    <x v="13301"/>
    <x v="3149"/>
    <s v="Poggiardo"/>
    <x v="1"/>
    <d v="1974-04-15T00:00:00"/>
    <s v="POGGIARDO (LE)"/>
    <x v="2"/>
    <x v="41"/>
  </r>
  <r>
    <x v="13301"/>
    <x v="98"/>
    <s v="Porto Cesareo"/>
    <x v="1"/>
    <d v="1976-12-31T00:00:00"/>
    <s v="PORTO CESAREO (LE)"/>
    <x v="0"/>
    <x v="31"/>
  </r>
  <r>
    <x v="13023"/>
    <x v="194"/>
    <s v="Porto Cesareo"/>
    <x v="0"/>
    <d v="1962-11-08T00:00:00"/>
    <s v="NARDO' (LE)"/>
    <x v="2"/>
    <x v="30"/>
  </r>
  <r>
    <x v="9906"/>
    <x v="189"/>
    <s v="Porto Cesareo"/>
    <x v="1"/>
    <d v="1978-12-14T00:00:00"/>
    <s v="NARDO' (LE)"/>
    <x v="2"/>
    <x v="5"/>
  </r>
  <r>
    <x v="13039"/>
    <x v="177"/>
    <s v="Porto Cesareo"/>
    <x v="1"/>
    <d v="1957-07-12T00:00:00"/>
    <s v="NARDO' (LE)"/>
    <x v="2"/>
    <x v="44"/>
  </r>
  <r>
    <x v="14298"/>
    <x v="439"/>
    <s v="Porto Cesareo"/>
    <x v="0"/>
    <d v="1967-04-05T00:00:00"/>
    <s v="NARDO' (LE)"/>
    <x v="2"/>
    <x v="2"/>
  </r>
  <r>
    <x v="757"/>
    <x v="33"/>
    <s v="Presicce-Acquarica"/>
    <x v="0"/>
    <d v="1963-01-25T00:00:00"/>
    <s v="PRESICCE (LE)"/>
    <x v="0"/>
    <x v="0"/>
  </r>
  <r>
    <x v="496"/>
    <x v="157"/>
    <s v="Presicce-Acquarica"/>
    <x v="1"/>
    <d v="1988-10-14T00:00:00"/>
    <s v="TRICASE (LE)"/>
    <x v="1"/>
    <x v="23"/>
  </r>
  <r>
    <x v="14299"/>
    <x v="4381"/>
    <s v="Presicce-Acquarica"/>
    <x v="0"/>
    <d v="1983-09-30T00:00:00"/>
    <s v="TRICASE (LE)"/>
    <x v="2"/>
    <x v="25"/>
  </r>
  <r>
    <x v="14174"/>
    <x v="191"/>
    <s v="Presicce-Acquarica"/>
    <x v="0"/>
    <d v="1970-12-01T00:00:00"/>
    <s v="ACQUARICA DEL CAPO (LE)"/>
    <x v="2"/>
    <x v="33"/>
  </r>
  <r>
    <x v="13803"/>
    <x v="4382"/>
    <s v="Presicce-Acquarica"/>
    <x v="1"/>
    <d v="1976-09-20T00:00:00"/>
    <s v="SVIZZERA"/>
    <x v="2"/>
    <x v="31"/>
  </r>
  <r>
    <x v="5932"/>
    <x v="88"/>
    <s v="Presicce-Acquarica"/>
    <x v="0"/>
    <d v="1958-07-22T00:00:00"/>
    <s v="TRICASE (LE)"/>
    <x v="2"/>
    <x v="3"/>
  </r>
  <r>
    <x v="14300"/>
    <x v="215"/>
    <s v="Racale"/>
    <x v="0"/>
    <d v="1971-05-25T00:00:00"/>
    <s v="RACALE (LE)"/>
    <x v="0"/>
    <x v="16"/>
  </r>
  <r>
    <x v="14301"/>
    <x v="2220"/>
    <s v="Racale"/>
    <x v="1"/>
    <d v="1976-05-26T00:00:00"/>
    <s v="GALLIPOLI (LE)"/>
    <x v="1"/>
    <x v="31"/>
  </r>
  <r>
    <x v="9945"/>
    <x v="247"/>
    <s v="Racale"/>
    <x v="1"/>
    <d v="1976-10-23T00:00:00"/>
    <s v="GALLIPOLI (LE)"/>
    <x v="2"/>
    <x v="31"/>
  </r>
  <r>
    <x v="5315"/>
    <x v="233"/>
    <s v="Racale"/>
    <x v="0"/>
    <d v="1969-07-31T00:00:00"/>
    <s v="RACALE (LE)"/>
    <x v="2"/>
    <x v="28"/>
  </r>
  <r>
    <x v="14302"/>
    <x v="138"/>
    <s v="Racale"/>
    <x v="0"/>
    <d v="1977-02-22T00:00:00"/>
    <s v="RACALE (LE)"/>
    <x v="2"/>
    <x v="15"/>
  </r>
  <r>
    <x v="2336"/>
    <x v="48"/>
    <s v="Racale"/>
    <x v="0"/>
    <d v="1980-04-12T00:00:00"/>
    <s v="GALLIPOLI (LE)"/>
    <x v="2"/>
    <x v="12"/>
  </r>
  <r>
    <x v="280"/>
    <x v="4383"/>
    <s v="Ruffano"/>
    <x v="0"/>
    <d v="1967-02-14T00:00:00"/>
    <s v="RUFFANO (LE)"/>
    <x v="0"/>
    <x v="2"/>
  </r>
  <r>
    <x v="122"/>
    <x v="4384"/>
    <s v="Ruffano"/>
    <x v="0"/>
    <d v="1965-02-17T00:00:00"/>
    <s v="RUFFANO (LE)"/>
    <x v="1"/>
    <x v="46"/>
  </r>
  <r>
    <x v="820"/>
    <x v="3787"/>
    <s v="Ruffano"/>
    <x v="1"/>
    <d v="1966-04-11T00:00:00"/>
    <s v="GALLIPOLI (LE)"/>
    <x v="2"/>
    <x v="29"/>
  </r>
  <r>
    <x v="434"/>
    <x v="627"/>
    <s v="Ruffano"/>
    <x v="1"/>
    <d v="1981-05-11T00:00:00"/>
    <s v="GAGLIANO DEL CAPO (LE)"/>
    <x v="2"/>
    <x v="51"/>
  </r>
  <r>
    <x v="14303"/>
    <x v="13"/>
    <s v="Ruffano"/>
    <x v="0"/>
    <d v="1956-09-28T00:00:00"/>
    <s v="RUFFANO (LE)"/>
    <x v="2"/>
    <x v="39"/>
  </r>
  <r>
    <x v="14304"/>
    <x v="931"/>
    <s v="Salice Salentino"/>
    <x v="0"/>
    <d v="1960-09-06T00:00:00"/>
    <s v="SALICE SALENTINO (LE)"/>
    <x v="0"/>
    <x v="11"/>
  </r>
  <r>
    <x v="14305"/>
    <x v="157"/>
    <s v="Salice Salentino"/>
    <x v="1"/>
    <d v="1985-01-31T00:00:00"/>
    <s v="CAMPI SALENTINA (LE)"/>
    <x v="2"/>
    <x v="52"/>
  </r>
  <r>
    <x v="13775"/>
    <x v="562"/>
    <s v="Salice Salentino"/>
    <x v="0"/>
    <d v="1967-07-04T00:00:00"/>
    <s v="SALICE SALENTINO (LE)"/>
    <x v="2"/>
    <x v="2"/>
  </r>
  <r>
    <x v="855"/>
    <x v="1084"/>
    <s v="Salice Salentino"/>
    <x v="0"/>
    <d v="1972-10-01T00:00:00"/>
    <s v="SAN PIETRO VERNOTICO (BR)"/>
    <x v="2"/>
    <x v="18"/>
  </r>
  <r>
    <x v="2586"/>
    <x v="43"/>
    <s v="Salve"/>
    <x v="0"/>
    <d v="1961-08-15T00:00:00"/>
    <s v="SALVE (LE)"/>
    <x v="0"/>
    <x v="21"/>
  </r>
  <r>
    <x v="14306"/>
    <x v="11"/>
    <s v="Salve"/>
    <x v="0"/>
    <d v="1968-02-27T00:00:00"/>
    <s v="LECCE (LE)"/>
    <x v="1"/>
    <x v="4"/>
  </r>
  <r>
    <x v="122"/>
    <x v="4385"/>
    <s v="Salve"/>
    <x v="0"/>
    <d v="1987-10-09T00:00:00"/>
    <s v="GAGLIANO DEL CAPO (LE)"/>
    <x v="2"/>
    <x v="42"/>
  </r>
  <r>
    <x v="13803"/>
    <x v="354"/>
    <s v="Salve"/>
    <x v="1"/>
    <d v="1963-02-04T00:00:00"/>
    <s v="SVIZZERA"/>
    <x v="2"/>
    <x v="30"/>
  </r>
  <r>
    <x v="5100"/>
    <x v="440"/>
    <s v="Salve"/>
    <x v="1"/>
    <d v="1967-03-09T00:00:00"/>
    <s v="SVIZZERA"/>
    <x v="2"/>
    <x v="29"/>
  </r>
  <r>
    <x v="14307"/>
    <x v="194"/>
    <s v="Sanarica"/>
    <x v="0"/>
    <d v="1956-07-27T00:00:00"/>
    <s v="SANARICA (LE)"/>
    <x v="0"/>
    <x v="39"/>
  </r>
  <r>
    <x v="6054"/>
    <x v="67"/>
    <s v="Sanarica"/>
    <x v="0"/>
    <d v="1976-03-22T00:00:00"/>
    <s v="MAGLIE (LE)"/>
    <x v="2"/>
    <x v="31"/>
  </r>
  <r>
    <x v="14308"/>
    <x v="4386"/>
    <s v="Sanarica"/>
    <x v="0"/>
    <d v="1986-07-22T00:00:00"/>
    <s v="POGGIARDO (LE)"/>
    <x v="2"/>
    <x v="60"/>
  </r>
  <r>
    <x v="3860"/>
    <x v="4379"/>
    <s v="San Cassiano"/>
    <x v="0"/>
    <d v="1971-12-03T00:00:00"/>
    <s v="NOCIGLIA (LE)"/>
    <x v="0"/>
    <x v="16"/>
  </r>
  <r>
    <x v="122"/>
    <x v="4387"/>
    <s v="San Cassiano"/>
    <x v="0"/>
    <d v="1972-10-28T00:00:00"/>
    <s v="MAGLIE (LE)"/>
    <x v="2"/>
    <x v="18"/>
  </r>
  <r>
    <x v="14309"/>
    <x v="152"/>
    <s v="San Cassiano"/>
    <x v="0"/>
    <d v="1987-04-21T00:00:00"/>
    <s v="GALATINA (LE)"/>
    <x v="2"/>
    <x v="42"/>
  </r>
  <r>
    <x v="10095"/>
    <x v="52"/>
    <s v="San Cesario Di Lecce"/>
    <x v="0"/>
    <d v="1976-12-29T00:00:00"/>
    <s v="LECCE (LE)"/>
    <x v="0"/>
    <x v="31"/>
  </r>
  <r>
    <x v="14310"/>
    <x v="73"/>
    <s v="San Cesario Di Lecce"/>
    <x v="1"/>
    <d v="1981-11-23T00:00:00"/>
    <s v="SAN CESARIO DI LECCE (LE)"/>
    <x v="1"/>
    <x v="51"/>
  </r>
  <r>
    <x v="3037"/>
    <x v="48"/>
    <s v="San Cesario Di Lecce"/>
    <x v="0"/>
    <d v="1982-05-23T00:00:00"/>
    <s v="SAN CESARIO DI LECCE (LE)"/>
    <x v="2"/>
    <x v="26"/>
  </r>
  <r>
    <x v="14311"/>
    <x v="177"/>
    <s v="San Cesario Di Lecce"/>
    <x v="1"/>
    <d v="1976-08-03T00:00:00"/>
    <s v="SAN CESARIO DI LECCE (LE)"/>
    <x v="2"/>
    <x v="31"/>
  </r>
  <r>
    <x v="13775"/>
    <x v="4388"/>
    <s v="San Cesario Di Lecce"/>
    <x v="0"/>
    <d v="1969-08-17T00:00:00"/>
    <s v="SAN CESARIO DI LECCE (LE)"/>
    <x v="2"/>
    <x v="28"/>
  </r>
  <r>
    <x v="14249"/>
    <x v="67"/>
    <s v="San Donato Di Lecce"/>
    <x v="0"/>
    <d v="1976-01-04T00:00:00"/>
    <s v="GALATINA (LE)"/>
    <x v="0"/>
    <x v="9"/>
  </r>
  <r>
    <x v="14312"/>
    <x v="4389"/>
    <s v="San Donato Di Lecce"/>
    <x v="0"/>
    <d v="1955-05-11T00:00:00"/>
    <s v="SAN DONATO DI LECCE (LE)"/>
    <x v="1"/>
    <x v="43"/>
  </r>
  <r>
    <x v="1795"/>
    <x v="21"/>
    <s v="San Donato Di Lecce"/>
    <x v="0"/>
    <d v="1959-09-07T00:00:00"/>
    <s v="SAN DONATO DI LECCE (LE)"/>
    <x v="2"/>
    <x v="10"/>
  </r>
  <r>
    <x v="16"/>
    <x v="936"/>
    <s v="San Donato Di Lecce"/>
    <x v="1"/>
    <d v="1963-07-23T00:00:00"/>
    <s v="DESIO (MI)"/>
    <x v="2"/>
    <x v="0"/>
  </r>
  <r>
    <x v="14313"/>
    <x v="4390"/>
    <s v="San Donato Di Lecce"/>
    <x v="1"/>
    <d v="1972-04-18T00:00:00"/>
    <s v="LECCE (LE)"/>
    <x v="2"/>
    <x v="18"/>
  </r>
  <r>
    <x v="11781"/>
    <x v="931"/>
    <s v="Sannicola"/>
    <x v="0"/>
    <d v="1965-12-10T00:00:00"/>
    <s v="SANNICOLA (LE)"/>
    <x v="0"/>
    <x v="46"/>
  </r>
  <r>
    <x v="12574"/>
    <x v="907"/>
    <s v="Sannicola"/>
    <x v="0"/>
    <d v="1980-02-21T00:00:00"/>
    <s v="GALLIPOLI (LE)"/>
    <x v="1"/>
    <x v="12"/>
  </r>
  <r>
    <x v="14314"/>
    <x v="964"/>
    <s v="Sannicola"/>
    <x v="1"/>
    <d v="1991-10-30T00:00:00"/>
    <s v="MAGLIE (LE)"/>
    <x v="2"/>
    <x v="56"/>
  </r>
  <r>
    <x v="14315"/>
    <x v="52"/>
    <s v="Sannicola"/>
    <x v="0"/>
    <d v="1949-12-02T00:00:00"/>
    <s v="SANNICOLA (LE)"/>
    <x v="2"/>
    <x v="50"/>
  </r>
  <r>
    <x v="14316"/>
    <x v="4391"/>
    <s v="Sannicola"/>
    <x v="1"/>
    <d v="1978-02-04T00:00:00"/>
    <s v="GALLIPOLI (LE)"/>
    <x v="2"/>
    <x v="15"/>
  </r>
  <r>
    <x v="14317"/>
    <x v="4392"/>
    <s v="San Pietro In Lama"/>
    <x v="0"/>
    <d v="1974-07-31T00:00:00"/>
    <s v="NARDO' (LE)"/>
    <x v="0"/>
    <x v="41"/>
  </r>
  <r>
    <x v="122"/>
    <x v="4393"/>
    <s v="San Pietro In Lama"/>
    <x v="1"/>
    <d v="1981-07-01T00:00:00"/>
    <s v="COPERTINO (LE)"/>
    <x v="2"/>
    <x v="51"/>
  </r>
  <r>
    <x v="2733"/>
    <x v="4394"/>
    <s v="San Pietro In Lama"/>
    <x v="0"/>
    <d v="1976-08-16T00:00:00"/>
    <s v="GALATINA (LE)"/>
    <x v="2"/>
    <x v="31"/>
  </r>
  <r>
    <x v="14249"/>
    <x v="4379"/>
    <s v="San Pietro In Lama"/>
    <x v="0"/>
    <d v="1973-11-01T00:00:00"/>
    <s v="GALATINA (LE)"/>
    <x v="2"/>
    <x v="27"/>
  </r>
  <r>
    <x v="14318"/>
    <x v="724"/>
    <s v="Santa Cesarea Terme"/>
    <x v="0"/>
    <d v="1973-05-29T00:00:00"/>
    <s v="POGGIARDO (LE)"/>
    <x v="0"/>
    <x v="27"/>
  </r>
  <r>
    <x v="4292"/>
    <x v="137"/>
    <s v="Santa Cesarea Terme"/>
    <x v="0"/>
    <d v="1974-12-21T00:00:00"/>
    <s v="SANTA CESAREA TERME (LE)"/>
    <x v="1"/>
    <x v="41"/>
  </r>
  <r>
    <x v="13047"/>
    <x v="4395"/>
    <s v="Santa Cesarea Terme"/>
    <x v="1"/>
    <d v="1980-11-28T00:00:00"/>
    <s v="POGGIARDO (LE)"/>
    <x v="2"/>
    <x v="12"/>
  </r>
  <r>
    <x v="122"/>
    <x v="4396"/>
    <s v="Santa Cesarea Terme"/>
    <x v="0"/>
    <d v="1961-02-08T00:00:00"/>
    <s v="SANTA CESAREA TERME (LE)"/>
    <x v="2"/>
    <x v="11"/>
  </r>
  <r>
    <x v="14319"/>
    <x v="79"/>
    <s v="Scorrano"/>
    <x v="0"/>
    <d v="1965-10-19T00:00:00"/>
    <s v="SCORRANO (LE)"/>
    <x v="0"/>
    <x v="46"/>
  </r>
  <r>
    <x v="14320"/>
    <x v="79"/>
    <s v="Scorrano"/>
    <x v="0"/>
    <d v="1979-12-02T00:00:00"/>
    <s v="SCORRANO (LE)"/>
    <x v="2"/>
    <x v="1"/>
  </r>
  <r>
    <x v="122"/>
    <x v="4397"/>
    <s v="Scorrano"/>
    <x v="1"/>
    <d v="1975-09-13T00:00:00"/>
    <s v="SCORRANO (LE)"/>
    <x v="2"/>
    <x v="9"/>
  </r>
  <r>
    <x v="12896"/>
    <x v="225"/>
    <s v="Scorrano"/>
    <x v="1"/>
    <d v="1976-03-09T00:00:00"/>
    <s v="SCORRANO (LE)"/>
    <x v="2"/>
    <x v="9"/>
  </r>
  <r>
    <x v="9405"/>
    <x v="176"/>
    <s v="Scorrano"/>
    <x v="0"/>
    <d v="1978-04-13T00:00:00"/>
    <s v="SCORRANO (LE)"/>
    <x v="2"/>
    <x v="5"/>
  </r>
  <r>
    <x v="14321"/>
    <x v="215"/>
    <s v="Secli'"/>
    <x v="0"/>
    <d v="1960-05-05T00:00:00"/>
    <s v="SECLI' (LE)"/>
    <x v="0"/>
    <x v="11"/>
  </r>
  <r>
    <x v="10932"/>
    <x v="4398"/>
    <s v="Secli'"/>
    <x v="1"/>
    <d v="1955-02-06T00:00:00"/>
    <s v="SECLI' (LE)"/>
    <x v="1"/>
    <x v="14"/>
  </r>
  <r>
    <x v="12491"/>
    <x v="91"/>
    <s v="Secli'"/>
    <x v="0"/>
    <d v="1993-10-08T00:00:00"/>
    <s v="NARDO' (LE)"/>
    <x v="2"/>
    <x v="58"/>
  </r>
  <r>
    <x v="14321"/>
    <x v="11"/>
    <s v="Sogliano Cavour"/>
    <x v="0"/>
    <d v="1968-06-03T00:00:00"/>
    <s v="GALATINA (LE)"/>
    <x v="0"/>
    <x v="4"/>
  </r>
  <r>
    <x v="5220"/>
    <x v="4399"/>
    <s v="Sogliano Cavour"/>
    <x v="0"/>
    <d v="1957-10-24T00:00:00"/>
    <s v="SOGLIANO CAVOUR (LE)"/>
    <x v="2"/>
    <x v="44"/>
  </r>
  <r>
    <x v="14182"/>
    <x v="3215"/>
    <s v="Sogliano Cavour"/>
    <x v="1"/>
    <d v="1962-03-04T00:00:00"/>
    <s v="SOGLIANO CAVOUR (LE)"/>
    <x v="2"/>
    <x v="21"/>
  </r>
  <r>
    <x v="14322"/>
    <x v="4325"/>
    <s v="Sogliano Cavour"/>
    <x v="1"/>
    <d v="1970-01-30T00:00:00"/>
    <s v="GALATINA (LE)"/>
    <x v="2"/>
    <x v="33"/>
  </r>
  <r>
    <x v="14323"/>
    <x v="74"/>
    <s v="Sogliano Cavour"/>
    <x v="0"/>
    <d v="1981-04-27T00:00:00"/>
    <s v="LECCE (LE)"/>
    <x v="2"/>
    <x v="51"/>
  </r>
  <r>
    <x v="14209"/>
    <x v="907"/>
    <s v="Soleto"/>
    <x v="0"/>
    <d v="1967-01-11T00:00:00"/>
    <s v="SOLETO (LE)"/>
    <x v="0"/>
    <x v="2"/>
  </r>
  <r>
    <x v="14324"/>
    <x v="26"/>
    <s v="Soleto"/>
    <x v="0"/>
    <d v="1980-03-10T00:00:00"/>
    <s v="GALATINA (LE)"/>
    <x v="1"/>
    <x v="12"/>
  </r>
  <r>
    <x v="14325"/>
    <x v="16"/>
    <s v="Soleto"/>
    <x v="1"/>
    <d v="1988-07-25T00:00:00"/>
    <s v="GALATINA (LE)"/>
    <x v="2"/>
    <x v="23"/>
  </r>
  <r>
    <x v="14326"/>
    <x v="4400"/>
    <s v="Soleto"/>
    <x v="1"/>
    <d v="1984-04-21T00:00:00"/>
    <s v="GALATINA (LE)"/>
    <x v="2"/>
    <x v="13"/>
  </r>
  <r>
    <x v="32"/>
    <x v="58"/>
    <s v="Soleto"/>
    <x v="1"/>
    <d v="1979-04-18T00:00:00"/>
    <s v="COPERTINO (LE)"/>
    <x v="2"/>
    <x v="1"/>
  </r>
  <r>
    <x v="14327"/>
    <x v="3125"/>
    <s v="Specchia"/>
    <x v="1"/>
    <d v="1964-02-26T00:00:00"/>
    <s v="SPECCHIA (LE)"/>
    <x v="0"/>
    <x v="48"/>
  </r>
  <r>
    <x v="14328"/>
    <x v="89"/>
    <s v="Specchia"/>
    <x v="0"/>
    <d v="1977-03-28T00:00:00"/>
    <s v="SPECCHIA (LE)"/>
    <x v="2"/>
    <x v="15"/>
  </r>
  <r>
    <x v="14329"/>
    <x v="3948"/>
    <s v="Specchia"/>
    <x v="1"/>
    <d v="1964-08-12T00:00:00"/>
    <s v="SPECCHIA (LE)"/>
    <x v="2"/>
    <x v="48"/>
  </r>
  <r>
    <x v="11168"/>
    <x v="200"/>
    <s v="Specchia"/>
    <x v="0"/>
    <d v="1967-10-08T00:00:00"/>
    <s v="SPECCHIA (LE)"/>
    <x v="2"/>
    <x v="2"/>
  </r>
  <r>
    <x v="4907"/>
    <x v="4401"/>
    <s v="Specchia"/>
    <x v="0"/>
    <d v="1952-01-06T00:00:00"/>
    <s v="SPECCHIA (LE)"/>
    <x v="2"/>
    <x v="20"/>
  </r>
  <r>
    <x v="14310"/>
    <x v="190"/>
    <s v="Spongano"/>
    <x v="0"/>
    <d v="1965-04-28T00:00:00"/>
    <s v="SPONGANO (LE)"/>
    <x v="0"/>
    <x v="46"/>
  </r>
  <r>
    <x v="14330"/>
    <x v="69"/>
    <s v="Spongano"/>
    <x v="0"/>
    <d v="1993-02-23T00:00:00"/>
    <s v="TRICASE (LE)"/>
    <x v="1"/>
    <x v="58"/>
  </r>
  <r>
    <x v="14331"/>
    <x v="378"/>
    <s v="Spongano"/>
    <x v="1"/>
    <d v="1980-07-12T00:00:00"/>
    <s v="POGGIARDO (LE)"/>
    <x v="2"/>
    <x v="12"/>
  </r>
  <r>
    <x v="14332"/>
    <x v="65"/>
    <s v="Spongano"/>
    <x v="0"/>
    <d v="1976-07-29T00:00:00"/>
    <s v="POGGIARDO (LE)"/>
    <x v="2"/>
    <x v="31"/>
  </r>
  <r>
    <x v="7975"/>
    <x v="21"/>
    <s v="Sternatia"/>
    <x v="0"/>
    <d v="1964-03-30T00:00:00"/>
    <s v="LECCE (LE)"/>
    <x v="0"/>
    <x v="48"/>
  </r>
  <r>
    <x v="14333"/>
    <x v="4402"/>
    <s v="Sternatia"/>
    <x v="0"/>
    <d v="1974-03-04T00:00:00"/>
    <s v="GALATINA (LE)"/>
    <x v="1"/>
    <x v="27"/>
  </r>
  <r>
    <x v="14014"/>
    <x v="395"/>
    <s v="Sternatia"/>
    <x v="0"/>
    <d v="1975-04-08T00:00:00"/>
    <s v="GALATINA (LE)"/>
    <x v="2"/>
    <x v="9"/>
  </r>
  <r>
    <x v="839"/>
    <x v="125"/>
    <s v="Supersano"/>
    <x v="0"/>
    <d v="1962-03-19T00:00:00"/>
    <s v="SUPERSANO (LE)"/>
    <x v="0"/>
    <x v="30"/>
  </r>
  <r>
    <x v="14174"/>
    <x v="52"/>
    <s v="Supersano"/>
    <x v="0"/>
    <d v="1972-08-21T00:00:00"/>
    <s v="SUPERSANO (LE)"/>
    <x v="1"/>
    <x v="18"/>
  </r>
  <r>
    <x v="14334"/>
    <x v="65"/>
    <s v="Supersano"/>
    <x v="0"/>
    <d v="1977-03-28T00:00:00"/>
    <s v="SUPERSANO (LE)"/>
    <x v="2"/>
    <x v="15"/>
  </r>
  <r>
    <x v="152"/>
    <x v="3220"/>
    <s v="Supersano"/>
    <x v="1"/>
    <d v="1978-08-16T00:00:00"/>
    <s v="TRICASE (LE)"/>
    <x v="2"/>
    <x v="5"/>
  </r>
  <r>
    <x v="14275"/>
    <x v="4403"/>
    <s v="Surano"/>
    <x v="0"/>
    <d v="1952-09-04T00:00:00"/>
    <s v="SURANO (LE)"/>
    <x v="0"/>
    <x v="19"/>
  </r>
  <r>
    <x v="2911"/>
    <x v="541"/>
    <s v="Surano"/>
    <x v="0"/>
    <d v="1960-08-15T00:00:00"/>
    <s v="SURANO (LE)"/>
    <x v="1"/>
    <x v="11"/>
  </r>
  <r>
    <x v="14335"/>
    <x v="4404"/>
    <s v="Surano"/>
    <x v="0"/>
    <d v="1982-09-11T00:00:00"/>
    <s v="TRICASE (LE)"/>
    <x v="2"/>
    <x v="26"/>
  </r>
  <r>
    <x v="14336"/>
    <x v="190"/>
    <s v="Taurisano"/>
    <x v="0"/>
    <d v="1952-11-24T00:00:00"/>
    <s v="TAURISANO (LE)"/>
    <x v="0"/>
    <x v="19"/>
  </r>
  <r>
    <x v="6132"/>
    <x v="334"/>
    <s v="Taurisano"/>
    <x v="1"/>
    <d v="1977-06-24T00:00:00"/>
    <s v="TRICASE (LE)"/>
    <x v="1"/>
    <x v="15"/>
  </r>
  <r>
    <x v="14337"/>
    <x v="205"/>
    <s v="Taurisano"/>
    <x v="1"/>
    <d v="1980-02-05T00:00:00"/>
    <s v="TRICASE (LE)"/>
    <x v="2"/>
    <x v="1"/>
  </r>
  <r>
    <x v="9567"/>
    <x v="43"/>
    <s v="Taurisano"/>
    <x v="0"/>
    <d v="1974-01-01T00:00:00"/>
    <s v="TRICASE (LE)"/>
    <x v="2"/>
    <x v="27"/>
  </r>
  <r>
    <x v="14338"/>
    <x v="190"/>
    <s v="Taurisano"/>
    <x v="0"/>
    <d v="1971-09-18T00:00:00"/>
    <s v="GALLIPOLI (LE)"/>
    <x v="2"/>
    <x v="16"/>
  </r>
  <r>
    <x v="14310"/>
    <x v="4405"/>
    <s v="Taurisano"/>
    <x v="0"/>
    <d v="1985-10-04T00:00:00"/>
    <s v="CASARANO (LE)"/>
    <x v="2"/>
    <x v="52"/>
  </r>
  <r>
    <x v="14339"/>
    <x v="52"/>
    <s v="Taviano"/>
    <x v="0"/>
    <d v="1961-05-12T00:00:00"/>
    <s v="GALLIPOLI (LE)"/>
    <x v="0"/>
    <x v="21"/>
  </r>
  <r>
    <x v="14340"/>
    <x v="4406"/>
    <s v="Taviano"/>
    <x v="1"/>
    <d v="1979-10-05T00:00:00"/>
    <s v="TAVIANO (LE)"/>
    <x v="2"/>
    <x v="1"/>
  </r>
  <r>
    <x v="14341"/>
    <x v="194"/>
    <s v="Taviano"/>
    <x v="0"/>
    <d v="1982-10-31T00:00:00"/>
    <s v="GALLIPOLI (LE)"/>
    <x v="2"/>
    <x v="26"/>
  </r>
  <r>
    <x v="10110"/>
    <x v="4407"/>
    <s v="Taviano"/>
    <x v="0"/>
    <d v="1969-04-17T00:00:00"/>
    <s v="CASARANO (LE)"/>
    <x v="2"/>
    <x v="28"/>
  </r>
  <r>
    <x v="11866"/>
    <x v="378"/>
    <s v="Taviano"/>
    <x v="1"/>
    <d v="1979-06-27T00:00:00"/>
    <s v="GALLIPOLI (LE)"/>
    <x v="2"/>
    <x v="1"/>
  </r>
  <r>
    <x v="14342"/>
    <x v="37"/>
    <s v="Taviano"/>
    <x v="0"/>
    <d v="1974-05-12T00:00:00"/>
    <s v="TAVIANO (LE)"/>
    <x v="2"/>
    <x v="41"/>
  </r>
  <r>
    <x v="14343"/>
    <x v="5"/>
    <s v="Tiggiano"/>
    <x v="0"/>
    <d v="1988-10-23T00:00:00"/>
    <s v="TRICASE (LE)"/>
    <x v="0"/>
    <x v="23"/>
  </r>
  <r>
    <x v="14313"/>
    <x v="3885"/>
    <s v="Trepuzzi"/>
    <x v="0"/>
    <d v="1964-08-06T00:00:00"/>
    <s v="LECCE (LE)"/>
    <x v="0"/>
    <x v="48"/>
  </r>
  <r>
    <x v="1744"/>
    <x v="58"/>
    <s v="Trepuzzi"/>
    <x v="1"/>
    <d v="1978-02-04T00:00:00"/>
    <s v="COPERTINO (LE)"/>
    <x v="2"/>
    <x v="15"/>
  </r>
  <r>
    <x v="14344"/>
    <x v="11"/>
    <s v="Trepuzzi"/>
    <x v="0"/>
    <d v="1954-10-08T00:00:00"/>
    <s v="SQUINZANO (LE)"/>
    <x v="2"/>
    <x v="14"/>
  </r>
  <r>
    <x v="209"/>
    <x v="4408"/>
    <s v="Trepuzzi"/>
    <x v="1"/>
    <d v="1983-03-24T00:00:00"/>
    <s v="LECCE (LE)"/>
    <x v="2"/>
    <x v="25"/>
  </r>
  <r>
    <x v="3037"/>
    <x v="39"/>
    <s v="Trepuzzi"/>
    <x v="0"/>
    <d v="1990-05-11T00:00:00"/>
    <s v="SAN PIETRO VERNOTICO (BR)"/>
    <x v="2"/>
    <x v="54"/>
  </r>
  <r>
    <x v="14345"/>
    <x v="52"/>
    <s v="Trepuzzi"/>
    <x v="0"/>
    <d v="1987-01-31T00:00:00"/>
    <s v="COPERTINO (LE)"/>
    <x v="2"/>
    <x v="42"/>
  </r>
  <r>
    <x v="122"/>
    <x v="4409"/>
    <s v="Tricase"/>
    <x v="0"/>
    <d v="1967-12-01T00:00:00"/>
    <s v="TRICASE (LE)"/>
    <x v="0"/>
    <x v="2"/>
  </r>
  <r>
    <x v="11111"/>
    <x v="4410"/>
    <s v="Tricase"/>
    <x v="0"/>
    <d v="1992-04-14T00:00:00"/>
    <s v="TRICASE (LE)"/>
    <x v="2"/>
    <x v="49"/>
  </r>
  <r>
    <x v="362"/>
    <x v="131"/>
    <s v="Tricase"/>
    <x v="0"/>
    <d v="1994-08-12T00:00:00"/>
    <s v="TRICASE (LE)"/>
    <x v="2"/>
    <x v="32"/>
  </r>
  <r>
    <x v="8421"/>
    <x v="177"/>
    <s v="Tricase"/>
    <x v="1"/>
    <d v="1979-02-02T00:00:00"/>
    <s v="TRICASE (LE)"/>
    <x v="2"/>
    <x v="5"/>
  </r>
  <r>
    <x v="14346"/>
    <x v="541"/>
    <s v="Tricase"/>
    <x v="0"/>
    <d v="1964-05-05T00:00:00"/>
    <s v="TRICASE (LE)"/>
    <x v="2"/>
    <x v="48"/>
  </r>
  <r>
    <x v="13836"/>
    <x v="378"/>
    <s v="Tricase"/>
    <x v="1"/>
    <d v="1989-08-02T00:00:00"/>
    <s v="TRICASE (LE)"/>
    <x v="2"/>
    <x v="37"/>
  </r>
  <r>
    <x v="14347"/>
    <x v="21"/>
    <s v="Tuglie"/>
    <x v="0"/>
    <d v="1959-05-02T00:00:00"/>
    <s v="TUGLIE (LE)"/>
    <x v="0"/>
    <x v="10"/>
  </r>
  <r>
    <x v="152"/>
    <x v="98"/>
    <s v="Tuglie"/>
    <x v="1"/>
    <d v="1977-03-23T00:00:00"/>
    <s v="GALATINA (LE)"/>
    <x v="1"/>
    <x v="15"/>
  </r>
  <r>
    <x v="3037"/>
    <x v="67"/>
    <s v="Tuglie"/>
    <x v="0"/>
    <d v="1976-04-14T00:00:00"/>
    <s v="GALATINA (LE)"/>
    <x v="2"/>
    <x v="31"/>
  </r>
  <r>
    <x v="211"/>
    <x v="38"/>
    <s v="Tuglie"/>
    <x v="0"/>
    <d v="1988-12-14T00:00:00"/>
    <s v="CASARANO (LE)"/>
    <x v="2"/>
    <x v="23"/>
  </r>
  <r>
    <x v="14348"/>
    <x v="71"/>
    <s v="Tuglie"/>
    <x v="1"/>
    <d v="1983-08-01T00:00:00"/>
    <s v="SCORRANO (LE)"/>
    <x v="2"/>
    <x v="25"/>
  </r>
  <r>
    <x v="14349"/>
    <x v="194"/>
    <s v="Ugento"/>
    <x v="0"/>
    <d v="1958-12-09T00:00:00"/>
    <s v="BRINDISI (BR)"/>
    <x v="0"/>
    <x v="3"/>
  </r>
  <r>
    <x v="12243"/>
    <x v="4411"/>
    <s v="Ugento"/>
    <x v="1"/>
    <d v="1982-10-04T00:00:00"/>
    <s v="GAGLIANO DEL CAPO (LE)"/>
    <x v="2"/>
    <x v="26"/>
  </r>
  <r>
    <x v="14306"/>
    <x v="21"/>
    <s v="Ugento"/>
    <x v="0"/>
    <d v="1972-04-21T00:00:00"/>
    <s v="BRUNICO (BZ)"/>
    <x v="2"/>
    <x v="18"/>
  </r>
  <r>
    <x v="3242"/>
    <x v="39"/>
    <s v="Ugento"/>
    <x v="0"/>
    <d v="1978-08-10T00:00:00"/>
    <s v="CASARANO (LE)"/>
    <x v="2"/>
    <x v="5"/>
  </r>
  <r>
    <x v="14350"/>
    <x v="200"/>
    <s v="Ugento"/>
    <x v="0"/>
    <d v="1972-09-16T00:00:00"/>
    <s v="GALLIPOLI (LE)"/>
    <x v="2"/>
    <x v="18"/>
  </r>
  <r>
    <x v="14351"/>
    <x v="97"/>
    <s v="Ugento"/>
    <x v="1"/>
    <d v="1967-09-15T00:00:00"/>
    <s v="SVIZZERA"/>
    <x v="2"/>
    <x v="2"/>
  </r>
  <r>
    <x v="122"/>
    <x v="4412"/>
    <s v="Uggiano La Chiesa"/>
    <x v="0"/>
    <d v="1975-12-27T00:00:00"/>
    <s v="MAGLIE (LE)"/>
    <x v="0"/>
    <x v="9"/>
  </r>
  <r>
    <x v="14352"/>
    <x v="280"/>
    <s v="Uggiano La Chiesa"/>
    <x v="1"/>
    <d v="1986-03-31T00:00:00"/>
    <s v="POGGIARDO (LE)"/>
    <x v="2"/>
    <x v="60"/>
  </r>
  <r>
    <x v="4379"/>
    <x v="38"/>
    <s v="Uggiano La Chiesa"/>
    <x v="0"/>
    <d v="1988-12-23T00:00:00"/>
    <s v="SCORRANO (LE)"/>
    <x v="2"/>
    <x v="23"/>
  </r>
  <r>
    <x v="14353"/>
    <x v="71"/>
    <s v="Uggiano La Chiesa"/>
    <x v="1"/>
    <d v="1979-05-16T00:00:00"/>
    <s v="GALATINA (LE)"/>
    <x v="2"/>
    <x v="1"/>
  </r>
  <r>
    <x v="14354"/>
    <x v="200"/>
    <s v="Uggiano La Chiesa"/>
    <x v="0"/>
    <d v="1978-09-11T00:00:00"/>
    <s v="POGGIARDO (LE)"/>
    <x v="2"/>
    <x v="5"/>
  </r>
  <r>
    <x v="6054"/>
    <x v="345"/>
    <s v="Zollino"/>
    <x v="0"/>
    <d v="1990-12-03T00:00:00"/>
    <s v="GALATINA (LE)"/>
    <x v="0"/>
    <x v="54"/>
  </r>
  <r>
    <x v="14355"/>
    <x v="21"/>
    <s v="Zollino"/>
    <x v="0"/>
    <d v="1973-08-22T00:00:00"/>
    <s v="GALATINA (LE)"/>
    <x v="1"/>
    <x v="27"/>
  </r>
  <r>
    <x v="14356"/>
    <x v="215"/>
    <s v="Avetrana"/>
    <x v="0"/>
    <d v="1970-03-24T00:00:00"/>
    <s v="AVETRANA (TA)"/>
    <x v="0"/>
    <x v="33"/>
  </r>
  <r>
    <x v="687"/>
    <x v="247"/>
    <s v="Avetrana"/>
    <x v="1"/>
    <d v="1989-09-10T00:00:00"/>
    <s v="MANDURIA (TA)"/>
    <x v="2"/>
    <x v="37"/>
  </r>
  <r>
    <x v="8691"/>
    <x v="89"/>
    <s v="Avetrana"/>
    <x v="0"/>
    <d v="1970-06-07T00:00:00"/>
    <s v="AVETRANA (TA)"/>
    <x v="2"/>
    <x v="33"/>
  </r>
  <r>
    <x v="14035"/>
    <x v="43"/>
    <s v="Avetrana"/>
    <x v="0"/>
    <d v="1986-12-27T00:00:00"/>
    <s v="TARANTO (TA)"/>
    <x v="2"/>
    <x v="60"/>
  </r>
  <r>
    <x v="14357"/>
    <x v="63"/>
    <s v="Avetrana"/>
    <x v="1"/>
    <d v="1985-03-03T00:00:00"/>
    <s v="MANDURIA (TA)"/>
    <x v="2"/>
    <x v="13"/>
  </r>
  <r>
    <x v="209"/>
    <x v="4413"/>
    <s v="Carosino"/>
    <x v="0"/>
    <d v="1966-05-24T00:00:00"/>
    <s v="TARANTO (TA)"/>
    <x v="0"/>
    <x v="29"/>
  </r>
  <r>
    <x v="14358"/>
    <x v="12"/>
    <s v="Carosino"/>
    <x v="1"/>
    <d v="1971-06-17T00:00:00"/>
    <s v="BARI (BA)"/>
    <x v="1"/>
    <x v="16"/>
  </r>
  <r>
    <x v="3037"/>
    <x v="183"/>
    <s v="Carosino"/>
    <x v="1"/>
    <d v="1991-10-31T00:00:00"/>
    <s v="GROTTAGLIE (TA)"/>
    <x v="2"/>
    <x v="56"/>
  </r>
  <r>
    <x v="626"/>
    <x v="4414"/>
    <s v="Carosino"/>
    <x v="0"/>
    <d v="1972-01-08T00:00:00"/>
    <s v="TARANTO (TA)"/>
    <x v="2"/>
    <x v="16"/>
  </r>
  <r>
    <x v="14359"/>
    <x v="38"/>
    <s v="Crispiano"/>
    <x v="0"/>
    <d v="1971-07-12T00:00:00"/>
    <s v="POTENZA (PZ)"/>
    <x v="0"/>
    <x v="16"/>
  </r>
  <r>
    <x v="14360"/>
    <x v="753"/>
    <s v="Crispiano"/>
    <x v="1"/>
    <d v="1971-12-17T00:00:00"/>
    <s v="VIMERCATE (MI)"/>
    <x v="2"/>
    <x v="16"/>
  </r>
  <r>
    <x v="14361"/>
    <x v="100"/>
    <s v="Crispiano"/>
    <x v="0"/>
    <d v="1965-11-16T00:00:00"/>
    <s v="CRISPIANO (TA)"/>
    <x v="2"/>
    <x v="46"/>
  </r>
  <r>
    <x v="14362"/>
    <x v="37"/>
    <s v="Crispiano"/>
    <x v="0"/>
    <d v="1976-02-05T00:00:00"/>
    <s v="TARANTO (TA)"/>
    <x v="2"/>
    <x v="9"/>
  </r>
  <r>
    <x v="14035"/>
    <x v="67"/>
    <s v="Crispiano"/>
    <x v="0"/>
    <d v="1977-01-09T00:00:00"/>
    <s v="TARANTO (TA)"/>
    <x v="2"/>
    <x v="31"/>
  </r>
  <r>
    <x v="14363"/>
    <x v="964"/>
    <s v="Crispiano"/>
    <x v="1"/>
    <d v="1983-01-10T00:00:00"/>
    <s v="CARIATI (CS)"/>
    <x v="2"/>
    <x v="25"/>
  </r>
  <r>
    <x v="14364"/>
    <x v="215"/>
    <s v="Faggiano"/>
    <x v="0"/>
    <d v="1967-10-03T00:00:00"/>
    <s v="FAGGIANO (TA)"/>
    <x v="0"/>
    <x v="2"/>
  </r>
  <r>
    <x v="14361"/>
    <x v="806"/>
    <s v="Faggiano"/>
    <x v="1"/>
    <d v="1983-05-03T00:00:00"/>
    <s v="TARANTO (TA)"/>
    <x v="1"/>
    <x v="25"/>
  </r>
  <r>
    <x v="14365"/>
    <x v="12"/>
    <s v="Faggiano"/>
    <x v="1"/>
    <d v="1992-07-01T00:00:00"/>
    <s v="GROTTAGLIE (TA)"/>
    <x v="2"/>
    <x v="49"/>
  </r>
  <r>
    <x v="86"/>
    <x v="143"/>
    <s v="Faggiano"/>
    <x v="0"/>
    <d v="1968-05-26T00:00:00"/>
    <s v="FAGGIANO (TA)"/>
    <x v="2"/>
    <x v="4"/>
  </r>
  <r>
    <x v="14229"/>
    <x v="191"/>
    <s v="Faggiano"/>
    <x v="0"/>
    <d v="1981-10-25T00:00:00"/>
    <s v="GROTTAGLIE (TA)"/>
    <x v="2"/>
    <x v="51"/>
  </r>
  <r>
    <x v="14366"/>
    <x v="52"/>
    <s v="Fragagnano"/>
    <x v="0"/>
    <d v="1976-11-11T00:00:00"/>
    <s v="TARANTO (TA)"/>
    <x v="0"/>
    <x v="31"/>
  </r>
  <r>
    <x v="14367"/>
    <x v="378"/>
    <s v="Fragagnano"/>
    <x v="1"/>
    <d v="1990-09-23T00:00:00"/>
    <s v="TARANTO (TA)"/>
    <x v="2"/>
    <x v="54"/>
  </r>
  <r>
    <x v="6321"/>
    <x v="137"/>
    <s v="Fragagnano"/>
    <x v="0"/>
    <d v="1967-11-05T00:00:00"/>
    <s v="FRAGAGNANO (TA)"/>
    <x v="2"/>
    <x v="2"/>
  </r>
  <r>
    <x v="5196"/>
    <x v="215"/>
    <s v="Fragagnano"/>
    <x v="0"/>
    <d v="1974-03-31T00:00:00"/>
    <s v="SAN MARZANO DI SAN GIUSEPPE (TA)"/>
    <x v="2"/>
    <x v="41"/>
  </r>
  <r>
    <x v="7770"/>
    <x v="58"/>
    <s v="Fragagnano"/>
    <x v="1"/>
    <d v="1957-03-26T00:00:00"/>
    <s v="FRAGAGNANO (TA)"/>
    <x v="2"/>
    <x v="44"/>
  </r>
  <r>
    <x v="6869"/>
    <x v="589"/>
    <s v="Ginosa"/>
    <x v="0"/>
    <d v="1986-10-31T00:00:00"/>
    <s v="BARI (BA)"/>
    <x v="0"/>
    <x v="60"/>
  </r>
  <r>
    <x v="13087"/>
    <x v="1141"/>
    <s v="Ginosa"/>
    <x v="0"/>
    <d v="1979-05-24T00:00:00"/>
    <s v="CASTELLANETA (TA)"/>
    <x v="1"/>
    <x v="1"/>
  </r>
  <r>
    <x v="14368"/>
    <x v="366"/>
    <s v="Ginosa"/>
    <x v="0"/>
    <d v="1985-12-01T00:00:00"/>
    <s v="PALERMO (PA)"/>
    <x v="2"/>
    <x v="52"/>
  </r>
  <r>
    <x v="14369"/>
    <x v="443"/>
    <s v="Ginosa"/>
    <x v="1"/>
    <d v="1989-12-07T00:00:00"/>
    <s v="CASTELLANETA (TA)"/>
    <x v="2"/>
    <x v="37"/>
  </r>
  <r>
    <x v="14370"/>
    <x v="4415"/>
    <s v="Ginosa"/>
    <x v="1"/>
    <d v="1986-06-12T00:00:00"/>
    <s v="POLICORO (MT)"/>
    <x v="2"/>
    <x v="60"/>
  </r>
  <r>
    <x v="6132"/>
    <x v="1466"/>
    <s v="Ginosa"/>
    <x v="1"/>
    <d v="1976-09-12T00:00:00"/>
    <s v="BARI (BA)"/>
    <x v="2"/>
    <x v="31"/>
  </r>
  <r>
    <x v="14371"/>
    <x v="1687"/>
    <s v="Grottaglie"/>
    <x v="0"/>
    <d v="1978-12-02T00:00:00"/>
    <s v="GROTTAGLIE (TA)"/>
    <x v="0"/>
    <x v="5"/>
  </r>
  <r>
    <x v="14372"/>
    <x v="204"/>
    <s v="Grottaglie"/>
    <x v="1"/>
    <d v="1978-06-10T00:00:00"/>
    <s v="TARANTO (TA)"/>
    <x v="2"/>
    <x v="5"/>
  </r>
  <r>
    <x v="11991"/>
    <x v="11"/>
    <s v="Grottaglie"/>
    <x v="0"/>
    <d v="1971-10-05T00:00:00"/>
    <s v="GROTTAGLIE (TA)"/>
    <x v="2"/>
    <x v="16"/>
  </r>
  <r>
    <x v="14373"/>
    <x v="90"/>
    <s v="Grottaglie"/>
    <x v="1"/>
    <d v="1973-08-03T00:00:00"/>
    <s v="GROTTAGLIE (TA)"/>
    <x v="2"/>
    <x v="27"/>
  </r>
  <r>
    <x v="14374"/>
    <x v="183"/>
    <s v="Grottaglie"/>
    <x v="1"/>
    <d v="2000-10-31T00:00:00"/>
    <s v="GROTTAGLIE (TA)"/>
    <x v="2"/>
    <x v="53"/>
  </r>
  <r>
    <x v="545"/>
    <x v="200"/>
    <s v="Grottaglie"/>
    <x v="0"/>
    <d v="1985-06-01T00:00:00"/>
    <s v="TARANTO (TA)"/>
    <x v="2"/>
    <x v="52"/>
  </r>
  <r>
    <x v="2699"/>
    <x v="50"/>
    <s v="Grottaglie"/>
    <x v="0"/>
    <d v="1966-05-27T00:00:00"/>
    <s v="GROTTAGLIE (TA)"/>
    <x v="2"/>
    <x v="29"/>
  </r>
  <r>
    <x v="5435"/>
    <x v="215"/>
    <s v="Grottaglie"/>
    <x v="0"/>
    <d v="1965-12-08T00:00:00"/>
    <s v="FASANO (BR)"/>
    <x v="2"/>
    <x v="46"/>
  </r>
  <r>
    <x v="14375"/>
    <x v="43"/>
    <s v="Laterza"/>
    <x v="0"/>
    <d v="1964-08-26T00:00:00"/>
    <s v="LATERZA (TA)"/>
    <x v="0"/>
    <x v="48"/>
  </r>
  <r>
    <x v="14376"/>
    <x v="427"/>
    <s v="Laterza"/>
    <x v="0"/>
    <d v="1966-11-26T00:00:00"/>
    <s v="LATERZA (TA)"/>
    <x v="1"/>
    <x v="29"/>
  </r>
  <r>
    <x v="4361"/>
    <x v="194"/>
    <s v="Laterza"/>
    <x v="0"/>
    <d v="1996-06-13T00:00:00"/>
    <s v="MASSAFRA (TA)"/>
    <x v="2"/>
    <x v="65"/>
  </r>
  <r>
    <x v="14377"/>
    <x v="4416"/>
    <s v="Laterza"/>
    <x v="0"/>
    <d v="1972-08-06T00:00:00"/>
    <s v="LATERZA (TA)"/>
    <x v="2"/>
    <x v="18"/>
  </r>
  <r>
    <x v="1653"/>
    <x v="7"/>
    <s v="Laterza"/>
    <x v="1"/>
    <d v="1987-09-22T00:00:00"/>
    <s v="CASTELLANETA (TA)"/>
    <x v="2"/>
    <x v="42"/>
  </r>
  <r>
    <x v="14378"/>
    <x v="18"/>
    <s v="Laterza"/>
    <x v="1"/>
    <d v="1989-11-29T00:00:00"/>
    <s v="BARI (BA)"/>
    <x v="2"/>
    <x v="37"/>
  </r>
  <r>
    <x v="9567"/>
    <x v="200"/>
    <s v="Leporano"/>
    <x v="0"/>
    <d v="1960-10-07T00:00:00"/>
    <s v="TARANTO (TA)"/>
    <x v="0"/>
    <x v="11"/>
  </r>
  <r>
    <x v="9341"/>
    <x v="957"/>
    <s v="Leporano"/>
    <x v="0"/>
    <d v="1976-06-02T00:00:00"/>
    <s v="TARANTO (TA)"/>
    <x v="1"/>
    <x v="31"/>
  </r>
  <r>
    <x v="14379"/>
    <x v="3215"/>
    <s v="Leporano"/>
    <x v="1"/>
    <d v="1985-05-07T00:00:00"/>
    <s v="TARANTO (TA)"/>
    <x v="2"/>
    <x v="52"/>
  </r>
  <r>
    <x v="14380"/>
    <x v="1292"/>
    <s v="Leporano"/>
    <x v="1"/>
    <d v="1965-05-01T00:00:00"/>
    <s v="TARANTO (TA)"/>
    <x v="2"/>
    <x v="46"/>
  </r>
  <r>
    <x v="13330"/>
    <x v="200"/>
    <s v="Leporano"/>
    <x v="0"/>
    <d v="1980-09-21T00:00:00"/>
    <s v="TARANTO (TA)"/>
    <x v="2"/>
    <x v="12"/>
  </r>
  <r>
    <x v="14381"/>
    <x v="1370"/>
    <s v="Lizzano"/>
    <x v="1"/>
    <d v="1961-11-26T00:00:00"/>
    <s v="MANDURIA (TA)"/>
    <x v="0"/>
    <x v="21"/>
  </r>
  <r>
    <x v="1833"/>
    <x v="88"/>
    <s v="Lizzano"/>
    <x v="0"/>
    <d v="1970-07-08T00:00:00"/>
    <s v="TARANTO (TA)"/>
    <x v="1"/>
    <x v="33"/>
  </r>
  <r>
    <x v="1653"/>
    <x v="144"/>
    <s v="Lizzano"/>
    <x v="1"/>
    <d v="1971-10-09T00:00:00"/>
    <s v="LIZZANO (TA)"/>
    <x v="2"/>
    <x v="16"/>
  </r>
  <r>
    <x v="14382"/>
    <x v="1084"/>
    <s v="Lizzano"/>
    <x v="0"/>
    <d v="1962-10-13T00:00:00"/>
    <s v="LIZZANO (TA)"/>
    <x v="2"/>
    <x v="30"/>
  </r>
  <r>
    <x v="757"/>
    <x v="34"/>
    <s v="Lizzano"/>
    <x v="0"/>
    <d v="1976-11-14T00:00:00"/>
    <s v="TARANTO (TA)"/>
    <x v="2"/>
    <x v="31"/>
  </r>
  <r>
    <x v="14383"/>
    <x v="379"/>
    <s v="Lizzano"/>
    <x v="0"/>
    <d v="1961-01-18T00:00:00"/>
    <s v="LIZZANO (TA)"/>
    <x v="2"/>
    <x v="21"/>
  </r>
  <r>
    <x v="7193"/>
    <x v="1835"/>
    <s v="Manduria"/>
    <x v="0"/>
    <d v="1955-04-06T00:00:00"/>
    <s v="MANDURIA (TA)"/>
    <x v="0"/>
    <x v="43"/>
  </r>
  <r>
    <x v="14384"/>
    <x v="661"/>
    <s v="Manduria"/>
    <x v="0"/>
    <d v="1973-05-19T00:00:00"/>
    <s v="DESIO (MI)"/>
    <x v="1"/>
    <x v="27"/>
  </r>
  <r>
    <x v="14031"/>
    <x v="4417"/>
    <s v="Manduria"/>
    <x v="0"/>
    <d v="1980-05-07T00:00:00"/>
    <s v="MANDURIA (TA)"/>
    <x v="2"/>
    <x v="12"/>
  </r>
  <r>
    <x v="4713"/>
    <x v="183"/>
    <s v="Manduria"/>
    <x v="1"/>
    <d v="1983-02-19T00:00:00"/>
    <s v="MILANO (MI)"/>
    <x v="2"/>
    <x v="25"/>
  </r>
  <r>
    <x v="16"/>
    <x v="2386"/>
    <s v="Manduria"/>
    <x v="1"/>
    <d v="1965-02-02T00:00:00"/>
    <s v="MANDURIA (TA)"/>
    <x v="2"/>
    <x v="48"/>
  </r>
  <r>
    <x v="1039"/>
    <x v="143"/>
    <s v="Manduria"/>
    <x v="0"/>
    <d v="1960-09-25T00:00:00"/>
    <s v="MANDURIA (TA)"/>
    <x v="2"/>
    <x v="11"/>
  </r>
  <r>
    <x v="1620"/>
    <x v="673"/>
    <s v="Manduria"/>
    <x v="1"/>
    <d v="1993-05-21T00:00:00"/>
    <s v="TARANTO (TA)"/>
    <x v="2"/>
    <x v="58"/>
  </r>
  <r>
    <x v="12671"/>
    <x v="20"/>
    <s v="Martina Franca"/>
    <x v="0"/>
    <d v="1987-09-02T00:00:00"/>
    <s v="BARI (BA)"/>
    <x v="0"/>
    <x v="42"/>
  </r>
  <r>
    <x v="1419"/>
    <x v="200"/>
    <s v="Martina Franca"/>
    <x v="0"/>
    <d v="1979-07-26T00:00:00"/>
    <s v="PUTIGNANO (BA)"/>
    <x v="2"/>
    <x v="1"/>
  </r>
  <r>
    <x v="14385"/>
    <x v="4418"/>
    <s v="Martina Franca"/>
    <x v="0"/>
    <d v="1961-05-20T00:00:00"/>
    <s v="MARTINA FRANCA (TA)"/>
    <x v="2"/>
    <x v="21"/>
  </r>
  <r>
    <x v="14386"/>
    <x v="3149"/>
    <s v="Martina Franca"/>
    <x v="1"/>
    <d v="1979-12-22T00:00:00"/>
    <s v="TARANTO (TA)"/>
    <x v="2"/>
    <x v="1"/>
  </r>
  <r>
    <x v="14017"/>
    <x v="623"/>
    <s v="Martina Franca"/>
    <x v="1"/>
    <d v="1978-03-20T00:00:00"/>
    <s v="MARTINA FRANCA (TA)"/>
    <x v="2"/>
    <x v="5"/>
  </r>
  <r>
    <x v="14387"/>
    <x v="138"/>
    <s v="Martina Franca"/>
    <x v="0"/>
    <d v="1981-08-10T00:00:00"/>
    <s v="MARTINA FRANCA (TA)"/>
    <x v="2"/>
    <x v="51"/>
  </r>
  <r>
    <x v="14388"/>
    <x v="177"/>
    <s v="Martina Franca"/>
    <x v="1"/>
    <d v="1966-06-21T00:00:00"/>
    <s v="MARTINA FRANCA (TA)"/>
    <x v="2"/>
    <x v="29"/>
  </r>
  <r>
    <x v="12409"/>
    <x v="53"/>
    <s v="Martina Franca"/>
    <x v="1"/>
    <d v="1988-01-12T00:00:00"/>
    <s v="MARTINA FRANCA (TA)"/>
    <x v="2"/>
    <x v="23"/>
  </r>
  <r>
    <x v="1795"/>
    <x v="4419"/>
    <s v="Maruggio"/>
    <x v="0"/>
    <d v="1978-05-19T00:00:00"/>
    <s v="TARANTO (TA)"/>
    <x v="0"/>
    <x v="5"/>
  </r>
  <r>
    <x v="14030"/>
    <x v="1190"/>
    <s v="Maruggio"/>
    <x v="0"/>
    <d v="1974-09-26T00:00:00"/>
    <s v="MANDURIA (TA)"/>
    <x v="1"/>
    <x v="41"/>
  </r>
  <r>
    <x v="14389"/>
    <x v="358"/>
    <s v="Maruggio"/>
    <x v="0"/>
    <d v="1993-06-02T00:00:00"/>
    <s v="TARANTO (TA)"/>
    <x v="2"/>
    <x v="58"/>
  </r>
  <r>
    <x v="12136"/>
    <x v="83"/>
    <s v="Maruggio"/>
    <x v="1"/>
    <d v="1982-10-21T00:00:00"/>
    <s v="MANDURIA (TA)"/>
    <x v="2"/>
    <x v="26"/>
  </r>
  <r>
    <x v="6376"/>
    <x v="280"/>
    <s v="Maruggio"/>
    <x v="1"/>
    <d v="1970-02-09T00:00:00"/>
    <s v="TORINO (TO)"/>
    <x v="2"/>
    <x v="28"/>
  </r>
  <r>
    <x v="7926"/>
    <x v="181"/>
    <s v="Massafra"/>
    <x v="0"/>
    <d v="1972-05-29T00:00:00"/>
    <s v="TARANTO (TA)"/>
    <x v="0"/>
    <x v="18"/>
  </r>
  <r>
    <x v="14390"/>
    <x v="34"/>
    <s v="Massafra"/>
    <x v="0"/>
    <d v="1980-07-27T00:00:00"/>
    <s v="MASSAFRA (TA)"/>
    <x v="2"/>
    <x v="12"/>
  </r>
  <r>
    <x v="11672"/>
    <x v="1420"/>
    <s v="Massafra"/>
    <x v="1"/>
    <d v="1978-05-29T00:00:00"/>
    <s v="MASSAFRA (TA)"/>
    <x v="2"/>
    <x v="5"/>
  </r>
  <r>
    <x v="13345"/>
    <x v="215"/>
    <s v="Massafra"/>
    <x v="0"/>
    <d v="1969-07-23T00:00:00"/>
    <s v="MASSAFRA (TA)"/>
    <x v="2"/>
    <x v="28"/>
  </r>
  <r>
    <x v="9386"/>
    <x v="610"/>
    <s v="Massafra"/>
    <x v="1"/>
    <d v="1961-12-25T00:00:00"/>
    <s v="MASSAFRA (TA)"/>
    <x v="2"/>
    <x v="21"/>
  </r>
  <r>
    <x v="14391"/>
    <x v="25"/>
    <s v="Massafra"/>
    <x v="0"/>
    <d v="1981-01-21T00:00:00"/>
    <s v="MOLA DI BARI (BA)"/>
    <x v="2"/>
    <x v="51"/>
  </r>
  <r>
    <x v="14392"/>
    <x v="25"/>
    <s v="Massafra"/>
    <x v="0"/>
    <d v="1992-08-17T00:00:00"/>
    <s v="MASSAFRA (TA)"/>
    <x v="2"/>
    <x v="49"/>
  </r>
  <r>
    <x v="14393"/>
    <x v="637"/>
    <s v="Massafra"/>
    <x v="1"/>
    <d v="1970-10-29T00:00:00"/>
    <s v="TARANTO (TA)"/>
    <x v="2"/>
    <x v="33"/>
  </r>
  <r>
    <x v="14394"/>
    <x v="931"/>
    <s v="Monteiasi"/>
    <x v="0"/>
    <d v="1977-11-25T00:00:00"/>
    <s v="GROTTAGLIE (TA)"/>
    <x v="0"/>
    <x v="15"/>
  </r>
  <r>
    <x v="14395"/>
    <x v="562"/>
    <s v="Monteiasi"/>
    <x v="0"/>
    <d v="1976-10-09T00:00:00"/>
    <s v="MONTEIASI (TA)"/>
    <x v="1"/>
    <x v="31"/>
  </r>
  <r>
    <x v="14396"/>
    <x v="353"/>
    <s v="Monteiasi"/>
    <x v="1"/>
    <d v="1976-03-20T00:00:00"/>
    <s v="GROTTAGLIE (TA)"/>
    <x v="2"/>
    <x v="31"/>
  </r>
  <r>
    <x v="14397"/>
    <x v="194"/>
    <s v="Monteiasi"/>
    <x v="0"/>
    <d v="1966-12-11T00:00:00"/>
    <s v="MONTEIASI (TA)"/>
    <x v="2"/>
    <x v="29"/>
  </r>
  <r>
    <x v="14398"/>
    <x v="1266"/>
    <s v="Monteiasi"/>
    <x v="1"/>
    <d v="1967-12-20T00:00:00"/>
    <s v="MONTEIASI (TA)"/>
    <x v="2"/>
    <x v="2"/>
  </r>
  <r>
    <x v="14399"/>
    <x v="2914"/>
    <s v="Montemesola"/>
    <x v="0"/>
    <d v="1965-03-07T00:00:00"/>
    <s v="MONTEMESOLA (TA)"/>
    <x v="0"/>
    <x v="48"/>
  </r>
  <r>
    <x v="14400"/>
    <x v="11"/>
    <s v="Montemesola"/>
    <x v="0"/>
    <d v="1976-09-30T00:00:00"/>
    <s v="GROTTAGLIE (TA)"/>
    <x v="2"/>
    <x v="31"/>
  </r>
  <r>
    <x v="14401"/>
    <x v="2618"/>
    <s v="Montemesola"/>
    <x v="1"/>
    <d v="1981-03-02T00:00:00"/>
    <s v="GROTTAGLIE (TA)"/>
    <x v="2"/>
    <x v="12"/>
  </r>
  <r>
    <x v="12925"/>
    <x v="427"/>
    <s v="Montemesola"/>
    <x v="0"/>
    <d v="1971-11-14T00:00:00"/>
    <s v="TARANTO (TA)"/>
    <x v="2"/>
    <x v="16"/>
  </r>
  <r>
    <x v="14402"/>
    <x v="1266"/>
    <s v="Monteparano"/>
    <x v="1"/>
    <d v="1976-10-03T00:00:00"/>
    <s v="MONTEPARANO (TA)"/>
    <x v="0"/>
    <x v="31"/>
  </r>
  <r>
    <x v="14403"/>
    <x v="724"/>
    <s v="Monteparano"/>
    <x v="0"/>
    <d v="1949-01-11T00:00:00"/>
    <s v="MONTEPARANO (TA)"/>
    <x v="2"/>
    <x v="50"/>
  </r>
  <r>
    <x v="14404"/>
    <x v="215"/>
    <s v="Monteparano"/>
    <x v="0"/>
    <d v="1985-10-05T00:00:00"/>
    <s v="TARANTO (TA)"/>
    <x v="2"/>
    <x v="52"/>
  </r>
  <r>
    <x v="14405"/>
    <x v="4420"/>
    <s v="Mottola"/>
    <x v="0"/>
    <d v="1985-11-18T00:00:00"/>
    <s v="TARANTO (TA)"/>
    <x v="0"/>
    <x v="52"/>
  </r>
  <r>
    <x v="12310"/>
    <x v="52"/>
    <s v="Mottola"/>
    <x v="0"/>
    <d v="1984-09-22T00:00:00"/>
    <s v="MOTTOLA (TA)"/>
    <x v="1"/>
    <x v="13"/>
  </r>
  <r>
    <x v="14406"/>
    <x v="90"/>
    <s v="Mottola"/>
    <x v="1"/>
    <d v="1981-09-14T00:00:00"/>
    <s v="MOTTOLA (TA)"/>
    <x v="2"/>
    <x v="51"/>
  </r>
  <r>
    <x v="14407"/>
    <x v="12"/>
    <s v="Mottola"/>
    <x v="1"/>
    <d v="1975-09-29T00:00:00"/>
    <s v="MOTTOLA (TA)"/>
    <x v="2"/>
    <x v="9"/>
  </r>
  <r>
    <x v="14408"/>
    <x v="610"/>
    <s v="Palagianello"/>
    <x v="1"/>
    <d v="1965-01-27T00:00:00"/>
    <s v="PALAGIANELLO (TA)"/>
    <x v="0"/>
    <x v="46"/>
  </r>
  <r>
    <x v="14409"/>
    <x v="200"/>
    <s v="Palagianello"/>
    <x v="0"/>
    <d v="1980-12-22T00:00:00"/>
    <s v="ACQUAVIVA DELLE FONTI (BA)"/>
    <x v="2"/>
    <x v="12"/>
  </r>
  <r>
    <x v="7788"/>
    <x v="4421"/>
    <s v="Palagianello"/>
    <x v="1"/>
    <d v="1977-10-03T00:00:00"/>
    <s v="MOTTOLA (TA)"/>
    <x v="2"/>
    <x v="15"/>
  </r>
  <r>
    <x v="1843"/>
    <x v="4422"/>
    <s v="Palagianello"/>
    <x v="0"/>
    <d v="1972-12-19T00:00:00"/>
    <s v="TARANTO (TA)"/>
    <x v="2"/>
    <x v="18"/>
  </r>
  <r>
    <x v="5201"/>
    <x v="67"/>
    <s v="Palagianello"/>
    <x v="0"/>
    <d v="1989-08-06T00:00:00"/>
    <s v="BARI (BA)"/>
    <x v="2"/>
    <x v="37"/>
  </r>
  <r>
    <x v="14391"/>
    <x v="4423"/>
    <s v="Palagiano"/>
    <x v="0"/>
    <d v="1976-10-30T00:00:00"/>
    <s v="MASSAFRA (TA)"/>
    <x v="0"/>
    <x v="31"/>
  </r>
  <r>
    <x v="14410"/>
    <x v="144"/>
    <s v="Palagiano"/>
    <x v="1"/>
    <d v="1985-02-22T00:00:00"/>
    <s v="MOTTOLA (TA)"/>
    <x v="2"/>
    <x v="52"/>
  </r>
  <r>
    <x v="14411"/>
    <x v="458"/>
    <s v="Palagiano"/>
    <x v="1"/>
    <d v="1997-05-07T00:00:00"/>
    <s v="MASSAFRA (TA)"/>
    <x v="2"/>
    <x v="34"/>
  </r>
  <r>
    <x v="14412"/>
    <x v="541"/>
    <s v="Palagiano"/>
    <x v="0"/>
    <d v="1980-09-17T00:00:00"/>
    <s v="GIOIA DEL COLLE (BA)"/>
    <x v="2"/>
    <x v="12"/>
  </r>
  <r>
    <x v="14413"/>
    <x v="4424"/>
    <s v="Palagiano"/>
    <x v="0"/>
    <d v="1969-07-17T00:00:00"/>
    <s v="PALAGIANO (TA)"/>
    <x v="2"/>
    <x v="28"/>
  </r>
  <r>
    <x v="17"/>
    <x v="43"/>
    <s v="Palagiano"/>
    <x v="0"/>
    <d v="1987-01-20T00:00:00"/>
    <s v="CONVERSANO (BA)"/>
    <x v="2"/>
    <x v="42"/>
  </r>
  <r>
    <x v="14414"/>
    <x v="931"/>
    <s v="San Giorgio Ionico"/>
    <x v="0"/>
    <d v="1966-02-09T00:00:00"/>
    <s v="SAN GIORGIO IONICO (TA)"/>
    <x v="0"/>
    <x v="46"/>
  </r>
  <r>
    <x v="458"/>
    <x v="4421"/>
    <s v="San Giorgio Ionico"/>
    <x v="1"/>
    <d v="1966-10-22T00:00:00"/>
    <s v="SAN GIORGIO IONICO (TA)"/>
    <x v="2"/>
    <x v="29"/>
  </r>
  <r>
    <x v="1040"/>
    <x v="9"/>
    <s v="San Giorgio Ionico"/>
    <x v="0"/>
    <d v="1958-07-26T00:00:00"/>
    <s v="SAN GIORGIO IONICO (TA)"/>
    <x v="2"/>
    <x v="3"/>
  </r>
  <r>
    <x v="14415"/>
    <x v="558"/>
    <s v="San Giorgio Ionico"/>
    <x v="1"/>
    <d v="1987-02-14T00:00:00"/>
    <s v="TARANTO (TA)"/>
    <x v="2"/>
    <x v="42"/>
  </r>
  <r>
    <x v="7857"/>
    <x v="214"/>
    <s v="San Giorgio Ionico"/>
    <x v="1"/>
    <d v="1972-01-25T00:00:00"/>
    <s v="TARANTO (TA)"/>
    <x v="2"/>
    <x v="18"/>
  </r>
  <r>
    <x v="13301"/>
    <x v="52"/>
    <s v="San Marzano Di San Giuseppe"/>
    <x v="0"/>
    <d v="1959-12-21T00:00:00"/>
    <s v="TARANTO (TA)"/>
    <x v="0"/>
    <x v="10"/>
  </r>
  <r>
    <x v="2146"/>
    <x v="4425"/>
    <s v="San Marzano Di San Giuseppe"/>
    <x v="1"/>
    <d v="1980-02-01T00:00:00"/>
    <s v="MANDURIA (TA)"/>
    <x v="1"/>
    <x v="1"/>
  </r>
  <r>
    <x v="14416"/>
    <x v="4426"/>
    <s v="San Marzano Di San Giuseppe"/>
    <x v="0"/>
    <d v="1955-12-24T00:00:00"/>
    <s v="SAN MARZANO DI SAN GIUSEPPE (TA)"/>
    <x v="2"/>
    <x v="43"/>
  </r>
  <r>
    <x v="3037"/>
    <x v="4427"/>
    <s v="San Marzano Di San Giuseppe"/>
    <x v="1"/>
    <d v="1982-02-08T00:00:00"/>
    <s v="TARANTO (TA)"/>
    <x v="2"/>
    <x v="51"/>
  </r>
  <r>
    <x v="14417"/>
    <x v="44"/>
    <s v="San Marzano Di San Giuseppe"/>
    <x v="1"/>
    <d v="1993-08-11T00:00:00"/>
    <s v="COMO (CO)"/>
    <x v="2"/>
    <x v="58"/>
  </r>
  <r>
    <x v="14418"/>
    <x v="957"/>
    <s v="Sava"/>
    <x v="0"/>
    <d v="1973-02-06T00:00:00"/>
    <s v="SAVA (TA)"/>
    <x v="0"/>
    <x v="18"/>
  </r>
  <r>
    <x v="209"/>
    <x v="4428"/>
    <s v="Sava"/>
    <x v="0"/>
    <d v="1983-04-20T00:00:00"/>
    <s v="FRANCAVILLA FONTANA (BR)"/>
    <x v="2"/>
    <x v="25"/>
  </r>
  <r>
    <x v="14419"/>
    <x v="68"/>
    <s v="Sava"/>
    <x v="1"/>
    <d v="1986-03-11T00:00:00"/>
    <s v="TARANTO (TA)"/>
    <x v="2"/>
    <x v="60"/>
  </r>
  <r>
    <x v="14420"/>
    <x v="109"/>
    <s v="Sava"/>
    <x v="1"/>
    <d v="1980-12-05T00:00:00"/>
    <s v="FRANCAVILLA FONTANA (BR)"/>
    <x v="2"/>
    <x v="12"/>
  </r>
  <r>
    <x v="7530"/>
    <x v="176"/>
    <s v="Sava"/>
    <x v="0"/>
    <d v="1976-06-11T00:00:00"/>
    <s v="FRANCAVILLA FONTANA (BR)"/>
    <x v="2"/>
    <x v="31"/>
  </r>
  <r>
    <x v="14035"/>
    <x v="52"/>
    <s v="Sava"/>
    <x v="0"/>
    <d v="1984-07-16T00:00:00"/>
    <s v="TARANTO (TA)"/>
    <x v="2"/>
    <x v="13"/>
  </r>
  <r>
    <x v="14421"/>
    <x v="43"/>
    <s v="Statte"/>
    <x v="0"/>
    <d v="1956-05-31T00:00:00"/>
    <s v="TARANTO (TA)"/>
    <x v="0"/>
    <x v="39"/>
  </r>
  <r>
    <x v="14422"/>
    <x v="4230"/>
    <s v="Statte"/>
    <x v="1"/>
    <d v="1985-02-08T00:00:00"/>
    <s v="TARANTO (TA)"/>
    <x v="2"/>
    <x v="13"/>
  </r>
  <r>
    <x v="14051"/>
    <x v="100"/>
    <s v="Statte"/>
    <x v="0"/>
    <d v="1967-09-10T00:00:00"/>
    <s v="TARANTO (TA)"/>
    <x v="2"/>
    <x v="2"/>
  </r>
  <r>
    <x v="3263"/>
    <x v="114"/>
    <s v="Statte"/>
    <x v="0"/>
    <d v="1973-12-20T00:00:00"/>
    <s v="TARANTO (TA)"/>
    <x v="2"/>
    <x v="27"/>
  </r>
  <r>
    <x v="14423"/>
    <x v="204"/>
    <s v="Statte"/>
    <x v="1"/>
    <d v="1980-07-17T00:00:00"/>
    <s v="MARTINA FRANCA (TA)"/>
    <x v="2"/>
    <x v="12"/>
  </r>
  <r>
    <x v="3110"/>
    <x v="100"/>
    <s v="Statte"/>
    <x v="0"/>
    <d v="1968-01-17T00:00:00"/>
    <s v="TARANTO (TA)"/>
    <x v="2"/>
    <x v="4"/>
  </r>
  <r>
    <x v="14424"/>
    <x v="480"/>
    <s v="Taranto"/>
    <x v="0"/>
    <d v="1977-01-26T00:00:00"/>
    <s v="TARANTO (TA)"/>
    <x v="0"/>
    <x v="15"/>
  </r>
  <r>
    <x v="5022"/>
    <x v="181"/>
    <s v="Taranto"/>
    <x v="0"/>
    <d v="1970-11-19T00:00:00"/>
    <s v="TARANTO (TA)"/>
    <x v="1"/>
    <x v="33"/>
  </r>
  <r>
    <x v="14425"/>
    <x v="11"/>
    <s v="Taranto"/>
    <x v="0"/>
    <d v="1976-05-05T00:00:00"/>
    <s v="TARANTO (TA)"/>
    <x v="2"/>
    <x v="31"/>
  </r>
  <r>
    <x v="14426"/>
    <x v="931"/>
    <s v="Taranto"/>
    <x v="0"/>
    <d v="1969-12-06T00:00:00"/>
    <s v="TARANTO (TA)"/>
    <x v="2"/>
    <x v="28"/>
  </r>
  <r>
    <x v="209"/>
    <x v="4429"/>
    <s v="Taranto"/>
    <x v="1"/>
    <d v="1973-02-01T00:00:00"/>
    <s v="TARANTO (TA)"/>
    <x v="2"/>
    <x v="18"/>
  </r>
  <r>
    <x v="14427"/>
    <x v="117"/>
    <s v="Taranto"/>
    <x v="1"/>
    <d v="1983-06-04T00:00:00"/>
    <s v="TARANTO (TA)"/>
    <x v="2"/>
    <x v="25"/>
  </r>
  <r>
    <x v="14428"/>
    <x v="400"/>
    <s v="Taranto"/>
    <x v="0"/>
    <d v="1994-08-27T00:00:00"/>
    <s v="TARANTO (TA)"/>
    <x v="2"/>
    <x v="32"/>
  </r>
  <r>
    <x v="14330"/>
    <x v="600"/>
    <s v="Taranto"/>
    <x v="0"/>
    <d v="1969-09-03T00:00:00"/>
    <s v="TARANTO (TA)"/>
    <x v="2"/>
    <x v="28"/>
  </r>
  <r>
    <x v="14429"/>
    <x v="71"/>
    <s v="Taranto"/>
    <x v="1"/>
    <d v="1981-03-25T00:00:00"/>
    <s v="TARANTO (TA)"/>
    <x v="2"/>
    <x v="51"/>
  </r>
  <r>
    <x v="1175"/>
    <x v="43"/>
    <s v="Torricella"/>
    <x v="0"/>
    <d v="1956-08-16T00:00:00"/>
    <s v="TORRICELLA (TA)"/>
    <x v="0"/>
    <x v="39"/>
  </r>
  <r>
    <x v="14430"/>
    <x v="43"/>
    <s v="Torricella"/>
    <x v="0"/>
    <d v="1965-03-06T00:00:00"/>
    <s v="TORRICELLA (TA)"/>
    <x v="2"/>
    <x v="48"/>
  </r>
  <r>
    <x v="1941"/>
    <x v="34"/>
    <s v="Torricella"/>
    <x v="0"/>
    <d v="1955-03-14T00:00:00"/>
    <s v="TORRICELLA (TA)"/>
    <x v="2"/>
    <x v="43"/>
  </r>
  <r>
    <x v="14431"/>
    <x v="844"/>
    <s v="Torricella"/>
    <x v="1"/>
    <d v="1972-02-09T00:00:00"/>
    <s v="TARANTO (TA)"/>
    <x v="2"/>
    <x v="16"/>
  </r>
  <r>
    <x v="820"/>
    <x v="7"/>
    <s v="Andria"/>
    <x v="1"/>
    <d v="1975-06-28T00:00:00"/>
    <s v="ANDRIA (BA)"/>
    <x v="0"/>
    <x v="9"/>
  </r>
  <r>
    <x v="13936"/>
    <x v="724"/>
    <s v="Andria"/>
    <x v="0"/>
    <d v="1954-10-06T00:00:00"/>
    <s v="ANDRIA (BA)"/>
    <x v="2"/>
    <x v="14"/>
  </r>
  <r>
    <x v="14188"/>
    <x v="3891"/>
    <s v="Andria"/>
    <x v="1"/>
    <d v="1967-03-29T00:00:00"/>
    <s v="ANDRIA (BA)"/>
    <x v="2"/>
    <x v="2"/>
  </r>
  <r>
    <x v="14432"/>
    <x v="83"/>
    <s v="Andria"/>
    <x v="1"/>
    <d v="1950-05-14T00:00:00"/>
    <s v="BRINDISI (BR)"/>
    <x v="2"/>
    <x v="7"/>
  </r>
  <r>
    <x v="209"/>
    <x v="4430"/>
    <s v="Andria"/>
    <x v="1"/>
    <d v="1975-12-12T00:00:00"/>
    <s v="ANDRIA (BA)"/>
    <x v="2"/>
    <x v="9"/>
  </r>
  <r>
    <x v="209"/>
    <x v="4431"/>
    <s v="Andria"/>
    <x v="1"/>
    <d v="1987-04-01T00:00:00"/>
    <s v="ANDRIA (BA)"/>
    <x v="2"/>
    <x v="42"/>
  </r>
  <r>
    <x v="14433"/>
    <x v="79"/>
    <s v="Andria"/>
    <x v="0"/>
    <d v="1978-04-13T00:00:00"/>
    <s v="ANDRIA (BA)"/>
    <x v="2"/>
    <x v="5"/>
  </r>
  <r>
    <x v="14434"/>
    <x v="4432"/>
    <s v="Andria"/>
    <x v="0"/>
    <d v="1967-03-17T00:00:00"/>
    <s v="ANDRIA (BA)"/>
    <x v="2"/>
    <x v="2"/>
  </r>
  <r>
    <x v="14435"/>
    <x v="724"/>
    <s v="Andria"/>
    <x v="0"/>
    <d v="1966-05-05T00:00:00"/>
    <s v="ANDRIA (BA)"/>
    <x v="2"/>
    <x v="29"/>
  </r>
  <r>
    <x v="5993"/>
    <x v="3699"/>
    <s v="Barletta"/>
    <x v="0"/>
    <d v="1951-04-10T00:00:00"/>
    <s v="BARLETTA (BA)"/>
    <x v="0"/>
    <x v="20"/>
  </r>
  <r>
    <x v="14436"/>
    <x v="52"/>
    <s v="Barletta"/>
    <x v="0"/>
    <d v="1970-02-07T00:00:00"/>
    <s v="BARLETTA (BA)"/>
    <x v="1"/>
    <x v="28"/>
  </r>
  <r>
    <x v="12674"/>
    <x v="4379"/>
    <s v="Barletta"/>
    <x v="0"/>
    <d v="1977-06-20T00:00:00"/>
    <s v="BISCEGLIE (BA)"/>
    <x v="2"/>
    <x v="15"/>
  </r>
  <r>
    <x v="14437"/>
    <x v="52"/>
    <s v="Barletta"/>
    <x v="0"/>
    <d v="1992-12-31T00:00:00"/>
    <s v="TRANI (BA)"/>
    <x v="2"/>
    <x v="49"/>
  </r>
  <r>
    <x v="12934"/>
    <x v="64"/>
    <s v="Barletta"/>
    <x v="1"/>
    <d v="1992-08-30T00:00:00"/>
    <s v="ANDRIA (BA)"/>
    <x v="2"/>
    <x v="49"/>
  </r>
  <r>
    <x v="1040"/>
    <x v="4433"/>
    <s v="Barletta"/>
    <x v="0"/>
    <d v="1965-04-27T00:00:00"/>
    <s v="BARLETTA (BA)"/>
    <x v="2"/>
    <x v="46"/>
  </r>
  <r>
    <x v="14433"/>
    <x v="34"/>
    <s v="Barletta"/>
    <x v="0"/>
    <d v="1987-08-18T00:00:00"/>
    <s v="BARLETTA (BA)"/>
    <x v="2"/>
    <x v="42"/>
  </r>
  <r>
    <x v="7530"/>
    <x v="71"/>
    <s v="Barletta"/>
    <x v="1"/>
    <d v="1999-03-07T00:00:00"/>
    <s v="BARLETTA (BA)"/>
    <x v="2"/>
    <x v="17"/>
  </r>
  <r>
    <x v="14438"/>
    <x v="58"/>
    <s v="Barletta"/>
    <x v="1"/>
    <d v="1966-07-09T00:00:00"/>
    <s v="BARLETTA (BA)"/>
    <x v="2"/>
    <x v="29"/>
  </r>
  <r>
    <x v="14439"/>
    <x v="83"/>
    <s v="Barletta"/>
    <x v="1"/>
    <d v="1976-07-14T00:00:00"/>
    <s v="BARLETTA (BA)"/>
    <x v="2"/>
    <x v="31"/>
  </r>
  <r>
    <x v="14440"/>
    <x v="3864"/>
    <s v="Bisceglie"/>
    <x v="0"/>
    <d v="1973-05-05T00:00:00"/>
    <s v="BISCEGLIE (BA)"/>
    <x v="0"/>
    <x v="27"/>
  </r>
  <r>
    <x v="12926"/>
    <x v="4434"/>
    <s v="Bisceglie"/>
    <x v="0"/>
    <d v="1967-07-07T00:00:00"/>
    <s v="BISCEGLIE (BA)"/>
    <x v="1"/>
    <x v="2"/>
  </r>
  <r>
    <x v="14441"/>
    <x v="944"/>
    <s v="Bisceglie"/>
    <x v="1"/>
    <d v="1971-04-18T00:00:00"/>
    <s v="BISCEGLIE (BA)"/>
    <x v="2"/>
    <x v="16"/>
  </r>
  <r>
    <x v="14442"/>
    <x v="11"/>
    <s v="Bisceglie"/>
    <x v="0"/>
    <d v="1963-07-07T00:00:00"/>
    <s v="BITONTO (BA)"/>
    <x v="2"/>
    <x v="0"/>
  </r>
  <r>
    <x v="6869"/>
    <x v="282"/>
    <s v="Bisceglie"/>
    <x v="0"/>
    <d v="1953-10-13T00:00:00"/>
    <s v="BISCEGLIE (BA)"/>
    <x v="2"/>
    <x v="8"/>
  </r>
  <r>
    <x v="14443"/>
    <x v="68"/>
    <s v="Bisceglie"/>
    <x v="1"/>
    <d v="1979-05-25T00:00:00"/>
    <s v="MILANO (MI)"/>
    <x v="2"/>
    <x v="1"/>
  </r>
  <r>
    <x v="7742"/>
    <x v="850"/>
    <s v="Bisceglie"/>
    <x v="1"/>
    <d v="1975-11-15T00:00:00"/>
    <s v="BISCEGLIE (BA)"/>
    <x v="2"/>
    <x v="9"/>
  </r>
  <r>
    <x v="14444"/>
    <x v="25"/>
    <s v="Bisceglie"/>
    <x v="0"/>
    <d v="1981-11-07T00:00:00"/>
    <s v="CANOSA DI PUGLIA (BA)"/>
    <x v="2"/>
    <x v="51"/>
  </r>
  <r>
    <x v="14445"/>
    <x v="589"/>
    <s v="Canosa Di Puglia"/>
    <x v="0"/>
    <d v="1972-08-23T00:00:00"/>
    <s v="CANOSA DI PUGLIA (BA)"/>
    <x v="0"/>
    <x v="18"/>
  </r>
  <r>
    <x v="14446"/>
    <x v="2917"/>
    <s v="Canosa Di Puglia"/>
    <x v="0"/>
    <d v="1965-04-07T00:00:00"/>
    <s v="CANOSA DI PUGLIA (BA)"/>
    <x v="1"/>
    <x v="46"/>
  </r>
  <r>
    <x v="5317"/>
    <x v="1370"/>
    <s v="Canosa Di Puglia"/>
    <x v="1"/>
    <d v="1978-04-05T00:00:00"/>
    <s v="CANOSA DI PUGLIA (BA)"/>
    <x v="2"/>
    <x v="5"/>
  </r>
  <r>
    <x v="209"/>
    <x v="4435"/>
    <s v="Canosa Di Puglia"/>
    <x v="0"/>
    <d v="1969-10-10T00:00:00"/>
    <s v="CANOSA DI PUGLIA (BA)"/>
    <x v="2"/>
    <x v="28"/>
  </r>
  <r>
    <x v="209"/>
    <x v="4436"/>
    <s v="Canosa Di Puglia"/>
    <x v="0"/>
    <d v="1974-07-10T00:00:00"/>
    <s v="CANOSA DI PUGLIA (BA)"/>
    <x v="2"/>
    <x v="41"/>
  </r>
  <r>
    <x v="11888"/>
    <x v="1155"/>
    <s v="Canosa Di Puglia"/>
    <x v="1"/>
    <d v="1950-09-15T00:00:00"/>
    <s v="SAN SEVERO (FG)"/>
    <x v="2"/>
    <x v="7"/>
  </r>
  <r>
    <x v="14447"/>
    <x v="4437"/>
    <s v="Canosa Di Puglia"/>
    <x v="1"/>
    <d v="1967-12-20T00:00:00"/>
    <s v="ANDRIA (BA)"/>
    <x v="2"/>
    <x v="2"/>
  </r>
  <r>
    <x v="13703"/>
    <x v="190"/>
    <s v="Canosa Di Puglia"/>
    <x v="0"/>
    <d v="1956-08-14T00:00:00"/>
    <s v="CANOSA DI PUGLIA (BA)"/>
    <x v="2"/>
    <x v="39"/>
  </r>
  <r>
    <x v="14448"/>
    <x v="970"/>
    <s v="Margherita Di Savoia"/>
    <x v="0"/>
    <d v="1951-05-22T00:00:00"/>
    <s v="MARGHERITA DI SAVOIA (FG)"/>
    <x v="0"/>
    <x v="20"/>
  </r>
  <r>
    <x v="13134"/>
    <x v="4438"/>
    <s v="Margherita Di Savoia"/>
    <x v="0"/>
    <d v="1963-07-20T00:00:00"/>
    <s v="BARLETTA (BA)"/>
    <x v="2"/>
    <x v="0"/>
  </r>
  <r>
    <x v="14449"/>
    <x v="3501"/>
    <s v="Margherita Di Savoia"/>
    <x v="0"/>
    <d v="1954-01-03T00:00:00"/>
    <s v="MARGHERITA DI SAVOIA (FG)"/>
    <x v="2"/>
    <x v="8"/>
  </r>
  <r>
    <x v="14450"/>
    <x v="975"/>
    <s v="Margherita Di Savoia"/>
    <x v="1"/>
    <d v="1971-11-08T00:00:00"/>
    <s v="MARGHERITA DI SAVOIA (FG)"/>
    <x v="2"/>
    <x v="16"/>
  </r>
  <r>
    <x v="14451"/>
    <x v="194"/>
    <s v="Margherita Di Savoia"/>
    <x v="0"/>
    <d v="1966-04-19T00:00:00"/>
    <s v="MARGHERITA DI SAVOIA (FG)"/>
    <x v="2"/>
    <x v="29"/>
  </r>
  <r>
    <x v="14452"/>
    <x v="71"/>
    <s v="Margherita Di Savoia"/>
    <x v="1"/>
    <d v="1978-06-10T00:00:00"/>
    <s v="GIOIA DEL COLLE (BA)"/>
    <x v="2"/>
    <x v="5"/>
  </r>
  <r>
    <x v="4746"/>
    <x v="789"/>
    <s v="Minervino Murge"/>
    <x v="1"/>
    <d v="1967-01-06T00:00:00"/>
    <s v="ROMA (RM)"/>
    <x v="0"/>
    <x v="29"/>
  </r>
  <r>
    <x v="1485"/>
    <x v="12"/>
    <s v="Minervino Murge"/>
    <x v="1"/>
    <d v="1970-01-07T00:00:00"/>
    <s v="MINERVINO MURGE (BA)"/>
    <x v="1"/>
    <x v="28"/>
  </r>
  <r>
    <x v="212"/>
    <x v="137"/>
    <s v="Minervino Murge"/>
    <x v="0"/>
    <d v="1977-08-22T00:00:00"/>
    <s v="CANOSA DI PUGLIA (BA)"/>
    <x v="2"/>
    <x v="15"/>
  </r>
  <r>
    <x v="1797"/>
    <x v="4439"/>
    <s v="Minervino Murge"/>
    <x v="1"/>
    <d v="1980-06-24T00:00:00"/>
    <s v="CANOSA DI PUGLIA (BA)"/>
    <x v="2"/>
    <x v="12"/>
  </r>
  <r>
    <x v="13920"/>
    <x v="4440"/>
    <s v="Minervino Murge"/>
    <x v="1"/>
    <d v="1967-12-03T00:00:00"/>
    <s v="MINERVINO MURGE (BA)"/>
    <x v="2"/>
    <x v="2"/>
  </r>
  <r>
    <x v="14449"/>
    <x v="130"/>
    <s v="San Ferdinando Di Puglia"/>
    <x v="1"/>
    <d v="1977-08-02T00:00:00"/>
    <s v="CANOSA DI PUGLIA (BA)"/>
    <x v="0"/>
    <x v="15"/>
  </r>
  <r>
    <x v="820"/>
    <x v="52"/>
    <s v="San Ferdinando Di Puglia"/>
    <x v="0"/>
    <d v="1964-10-05T00:00:00"/>
    <s v="SAN FERDINANDO DI PUGLIA (FG)"/>
    <x v="2"/>
    <x v="48"/>
  </r>
  <r>
    <x v="8601"/>
    <x v="60"/>
    <s v="San Ferdinando Di Puglia"/>
    <x v="0"/>
    <d v="1961-12-01T00:00:00"/>
    <s v="SAN FERDINANDO DI PUGLIA (FG)"/>
    <x v="2"/>
    <x v="21"/>
  </r>
  <r>
    <x v="14453"/>
    <x v="52"/>
    <s v="San Ferdinando Di Puglia"/>
    <x v="0"/>
    <d v="1953-05-22T00:00:00"/>
    <s v="SAN FERDINANDO DI PUGLIA (FG)"/>
    <x v="2"/>
    <x v="8"/>
  </r>
  <r>
    <x v="14454"/>
    <x v="2"/>
    <s v="San Ferdinando Di Puglia"/>
    <x v="1"/>
    <d v="1990-10-14T00:00:00"/>
    <s v="CANOSA DI PUGLIA (BA)"/>
    <x v="2"/>
    <x v="54"/>
  </r>
  <r>
    <x v="14455"/>
    <x v="52"/>
    <s v="San Ferdinando Di Puglia"/>
    <x v="0"/>
    <d v="1978-07-11T00:00:00"/>
    <s v="MILANO (MI)"/>
    <x v="2"/>
    <x v="5"/>
  </r>
  <r>
    <x v="14456"/>
    <x v="34"/>
    <s v="Spinazzola"/>
    <x v="0"/>
    <d v="1974-11-27T00:00:00"/>
    <s v="SPINAZZOLA (BA)"/>
    <x v="0"/>
    <x v="41"/>
  </r>
  <r>
    <x v="122"/>
    <x v="4441"/>
    <s v="Spinazzola"/>
    <x v="0"/>
    <d v="1983-11-04T00:00:00"/>
    <s v="BARI (BA)"/>
    <x v="2"/>
    <x v="25"/>
  </r>
  <r>
    <x v="209"/>
    <x v="4442"/>
    <s v="Spinazzola"/>
    <x v="0"/>
    <d v="1991-08-19T00:00:00"/>
    <s v="CORATO (BA)"/>
    <x v="2"/>
    <x v="56"/>
  </r>
  <r>
    <x v="14457"/>
    <x v="548"/>
    <s v="Spinazzola"/>
    <x v="1"/>
    <d v="1986-09-26T00:00:00"/>
    <s v="BARI (BA)"/>
    <x v="2"/>
    <x v="60"/>
  </r>
  <r>
    <x v="106"/>
    <x v="4443"/>
    <s v="Spinazzola"/>
    <x v="1"/>
    <d v="1967-04-06T00:00:00"/>
    <s v="SPINAZZOLA (BA)"/>
    <x v="2"/>
    <x v="2"/>
  </r>
  <r>
    <x v="248"/>
    <x v="1084"/>
    <s v="Trani"/>
    <x v="0"/>
    <d v="1971-05-01T00:00:00"/>
    <s v="NAPOLI (NA)"/>
    <x v="0"/>
    <x v="16"/>
  </r>
  <r>
    <x v="11984"/>
    <x v="181"/>
    <s v="Trani"/>
    <x v="0"/>
    <d v="1975-08-16T00:00:00"/>
    <s v="TRANI (BA)"/>
    <x v="1"/>
    <x v="9"/>
  </r>
  <r>
    <x v="13701"/>
    <x v="1116"/>
    <s v="Trani"/>
    <x v="0"/>
    <d v="1974-07-21T00:00:00"/>
    <s v="MILANO (MI)"/>
    <x v="2"/>
    <x v="41"/>
  </r>
  <r>
    <x v="122"/>
    <x v="4444"/>
    <s v="Trani"/>
    <x v="1"/>
    <d v="1962-01-20T00:00:00"/>
    <s v="BARLETTA (BA)"/>
    <x v="2"/>
    <x v="30"/>
  </r>
  <r>
    <x v="209"/>
    <x v="4445"/>
    <s v="Trani"/>
    <x v="1"/>
    <d v="1970-06-20T00:00:00"/>
    <s v="TRANI (BA)"/>
    <x v="2"/>
    <x v="33"/>
  </r>
  <r>
    <x v="14458"/>
    <x v="138"/>
    <s v="Trani"/>
    <x v="0"/>
    <d v="1964-11-04T00:00:00"/>
    <s v="TRANI (BA)"/>
    <x v="2"/>
    <x v="48"/>
  </r>
  <r>
    <x v="14459"/>
    <x v="38"/>
    <s v="Trani"/>
    <x v="0"/>
    <d v="1964-10-23T00:00:00"/>
    <s v="TRANI (BA)"/>
    <x v="2"/>
    <x v="48"/>
  </r>
  <r>
    <x v="14460"/>
    <x v="147"/>
    <s v="Trani"/>
    <x v="1"/>
    <d v="1988-08-02T00:00:00"/>
    <s v="BARLETTA (BA)"/>
    <x v="2"/>
    <x v="23"/>
  </r>
  <r>
    <x v="14461"/>
    <x v="71"/>
    <s v="Trani"/>
    <x v="1"/>
    <d v="1986-11-17T00:00:00"/>
    <s v="TRANI (BA)"/>
    <x v="2"/>
    <x v="60"/>
  </r>
  <r>
    <x v="14462"/>
    <x v="286"/>
    <s v="Accettura"/>
    <x v="0"/>
    <d v="1969-01-02T00:00:00"/>
    <s v="STIGLIANO (MT)"/>
    <x v="0"/>
    <x v="4"/>
  </r>
  <r>
    <x v="14463"/>
    <x v="200"/>
    <s v="Accettura"/>
    <x v="0"/>
    <d v="1979-07-23T00:00:00"/>
    <s v="PISTOIA (PT)"/>
    <x v="2"/>
    <x v="1"/>
  </r>
  <r>
    <x v="14464"/>
    <x v="143"/>
    <s v="Accettura"/>
    <x v="0"/>
    <d v="1984-03-07T00:00:00"/>
    <s v="TRICARICO (MT)"/>
    <x v="2"/>
    <x v="25"/>
  </r>
  <r>
    <x v="122"/>
    <x v="4446"/>
    <s v="Aliano"/>
    <x v="0"/>
    <d v="1966-08-18T00:00:00"/>
    <s v="STIGLIANO (MT)"/>
    <x v="0"/>
    <x v="29"/>
  </r>
  <r>
    <x v="14465"/>
    <x v="43"/>
    <s v="Aliano"/>
    <x v="0"/>
    <d v="1967-02-19T00:00:00"/>
    <s v="ALIANO (MT)"/>
    <x v="2"/>
    <x v="2"/>
  </r>
  <r>
    <x v="4270"/>
    <x v="4447"/>
    <s v="Aliano"/>
    <x v="0"/>
    <d v="1976-10-01T00:00:00"/>
    <s v="STIGLIANO (MT)"/>
    <x v="2"/>
    <x v="31"/>
  </r>
  <r>
    <x v="14466"/>
    <x v="4448"/>
    <s v="Bernalda"/>
    <x v="0"/>
    <d v="1983-10-11T00:00:00"/>
    <s v="POLICORO (MT)"/>
    <x v="0"/>
    <x v="25"/>
  </r>
  <r>
    <x v="122"/>
    <x v="4449"/>
    <s v="Calciano"/>
    <x v="0"/>
    <d v="1982-07-20T00:00:00"/>
    <s v="TRICARICO (MT)"/>
    <x v="0"/>
    <x v="26"/>
  </r>
  <r>
    <x v="14467"/>
    <x v="11"/>
    <s v="Calciano"/>
    <x v="0"/>
    <d v="1994-01-21T00:00:00"/>
    <s v="TRICARICO (MT)"/>
    <x v="2"/>
    <x v="32"/>
  </r>
  <r>
    <x v="14468"/>
    <x v="36"/>
    <s v="Calciano"/>
    <x v="0"/>
    <d v="1976-04-06T00:00:00"/>
    <s v="CALCIANO (MT)"/>
    <x v="2"/>
    <x v="31"/>
  </r>
  <r>
    <x v="14469"/>
    <x v="46"/>
    <s v="Cirigliano"/>
    <x v="0"/>
    <d v="1964-05-18T00:00:00"/>
    <s v="STIGLIANO (MT)"/>
    <x v="0"/>
    <x v="48"/>
  </r>
  <r>
    <x v="122"/>
    <x v="4450"/>
    <s v="Cirigliano"/>
    <x v="0"/>
    <d v="1965-08-28T00:00:00"/>
    <s v="STIGLIANO (MT)"/>
    <x v="2"/>
    <x v="46"/>
  </r>
  <r>
    <x v="14470"/>
    <x v="4451"/>
    <s v="Cirigliano"/>
    <x v="0"/>
    <d v="1957-02-04T00:00:00"/>
    <s v="CIRIGLIANO (MT)"/>
    <x v="2"/>
    <x v="39"/>
  </r>
  <r>
    <x v="14471"/>
    <x v="366"/>
    <s v="Colobraro"/>
    <x v="0"/>
    <d v="1982-03-09T00:00:00"/>
    <s v="STIGLIANO (MT)"/>
    <x v="0"/>
    <x v="51"/>
  </r>
  <r>
    <x v="8058"/>
    <x v="91"/>
    <s v="Colobraro"/>
    <x v="0"/>
    <d v="1964-01-16T00:00:00"/>
    <s v="FRANCAVILLA FONTANA (BR)"/>
    <x v="1"/>
    <x v="48"/>
  </r>
  <r>
    <x v="14472"/>
    <x v="68"/>
    <s v="Colobraro"/>
    <x v="1"/>
    <d v="1991-04-28T00:00:00"/>
    <s v="TRICARICO (MT)"/>
    <x v="2"/>
    <x v="56"/>
  </r>
  <r>
    <x v="14473"/>
    <x v="200"/>
    <s v="Craco"/>
    <x v="0"/>
    <d v="1971-05-21T00:00:00"/>
    <s v="TRICARICO (MT)"/>
    <x v="0"/>
    <x v="16"/>
  </r>
  <r>
    <x v="122"/>
    <x v="4452"/>
    <s v="Craco"/>
    <x v="1"/>
    <d v="1968-07-01T00:00:00"/>
    <s v="TURSI (MT)"/>
    <x v="2"/>
    <x v="4"/>
  </r>
  <r>
    <x v="988"/>
    <x v="939"/>
    <s v="Craco"/>
    <x v="1"/>
    <d v="1961-11-10T00:00:00"/>
    <s v="MATERA (MT)"/>
    <x v="2"/>
    <x v="21"/>
  </r>
  <r>
    <x v="14474"/>
    <x v="4453"/>
    <s v="Ferrandina"/>
    <x v="0"/>
    <d v="1973-07-26T00:00:00"/>
    <s v="MATERA (MT)"/>
    <x v="0"/>
    <x v="27"/>
  </r>
  <r>
    <x v="209"/>
    <x v="4454"/>
    <s v="Ferrandina"/>
    <x v="0"/>
    <d v="1987-09-07T00:00:00"/>
    <s v="BARI (BA)"/>
    <x v="2"/>
    <x v="42"/>
  </r>
  <r>
    <x v="209"/>
    <x v="4455"/>
    <s v="Ferrandina"/>
    <x v="1"/>
    <d v="1986-12-16T00:00:00"/>
    <s v="TRICARICO (MT)"/>
    <x v="2"/>
    <x v="60"/>
  </r>
  <r>
    <x v="14475"/>
    <x v="12"/>
    <s v="Ferrandina"/>
    <x v="1"/>
    <d v="1983-06-17T00:00:00"/>
    <s v="MATERA (MT)"/>
    <x v="2"/>
    <x v="25"/>
  </r>
  <r>
    <x v="14476"/>
    <x v="100"/>
    <s v="Ferrandina"/>
    <x v="0"/>
    <d v="1982-11-18T00:00:00"/>
    <s v="TRICARICO (MT)"/>
    <x v="2"/>
    <x v="26"/>
  </r>
  <r>
    <x v="14477"/>
    <x v="3782"/>
    <s v="Garaguso"/>
    <x v="0"/>
    <d v="1950-11-28T00:00:00"/>
    <s v="GARAGUSO (MT)"/>
    <x v="0"/>
    <x v="7"/>
  </r>
  <r>
    <x v="2098"/>
    <x v="3830"/>
    <s v="Garaguso"/>
    <x v="0"/>
    <d v="1981-10-13T00:00:00"/>
    <s v="TRICARICO (MT)"/>
    <x v="1"/>
    <x v="51"/>
  </r>
  <r>
    <x v="14478"/>
    <x v="637"/>
    <s v="Garaguso"/>
    <x v="1"/>
    <d v="1969-02-21T00:00:00"/>
    <s v="TRICARICO (MT)"/>
    <x v="2"/>
    <x v="28"/>
  </r>
  <r>
    <x v="6383"/>
    <x v="1734"/>
    <s v="Gorgoglione"/>
    <x v="0"/>
    <d v="1949-06-30T00:00:00"/>
    <s v="GORGOGLIONE (MT)"/>
    <x v="0"/>
    <x v="50"/>
  </r>
  <r>
    <x v="14479"/>
    <x v="52"/>
    <s v="Gorgoglione"/>
    <x v="0"/>
    <d v="1969-06-27T00:00:00"/>
    <s v="GORGOGLIONE (MT)"/>
    <x v="2"/>
    <x v="28"/>
  </r>
  <r>
    <x v="13777"/>
    <x v="215"/>
    <s v="Gorgoglione"/>
    <x v="0"/>
    <d v="1981-01-02T00:00:00"/>
    <s v="STIGLIANO (MT)"/>
    <x v="2"/>
    <x v="12"/>
  </r>
  <r>
    <x v="14480"/>
    <x v="59"/>
    <s v="Grassano"/>
    <x v="0"/>
    <d v="1965-03-11T00:00:00"/>
    <s v="GRASSANO (MT)"/>
    <x v="0"/>
    <x v="46"/>
  </r>
  <r>
    <x v="14481"/>
    <x v="90"/>
    <s v="Grassano"/>
    <x v="1"/>
    <d v="1960-03-24T00:00:00"/>
    <s v="GRASSANO (MT)"/>
    <x v="1"/>
    <x v="11"/>
  </r>
  <r>
    <x v="14482"/>
    <x v="144"/>
    <s v="Grassano"/>
    <x v="1"/>
    <d v="1991-12-23T00:00:00"/>
    <s v="TRICARICO (MT)"/>
    <x v="2"/>
    <x v="56"/>
  </r>
  <r>
    <x v="14483"/>
    <x v="52"/>
    <s v="Grassano"/>
    <x v="0"/>
    <d v="1965-10-10T00:00:00"/>
    <s v="TRICARICO (MT)"/>
    <x v="2"/>
    <x v="46"/>
  </r>
  <r>
    <x v="14429"/>
    <x v="11"/>
    <s v="Grassano"/>
    <x v="0"/>
    <d v="1982-05-30T00:00:00"/>
    <s v="TORINO (TO)"/>
    <x v="2"/>
    <x v="26"/>
  </r>
  <r>
    <x v="122"/>
    <x v="4231"/>
    <s v="Grottole"/>
    <x v="0"/>
    <d v="1952-02-28T00:00:00"/>
    <s v="MATERA (MT)"/>
    <x v="0"/>
    <x v="19"/>
  </r>
  <r>
    <x v="7616"/>
    <x v="4456"/>
    <s v="Grottole"/>
    <x v="1"/>
    <d v="1976-08-16T00:00:00"/>
    <s v="MATERA (MT)"/>
    <x v="2"/>
    <x v="31"/>
  </r>
  <r>
    <x v="1500"/>
    <x v="4457"/>
    <s v="Irsina"/>
    <x v="0"/>
    <d v="1978-07-06T00:00:00"/>
    <s v="TRICARICO (MT)"/>
    <x v="0"/>
    <x v="5"/>
  </r>
  <r>
    <x v="14484"/>
    <x v="52"/>
    <s v="Irsina"/>
    <x v="0"/>
    <d v="1973-10-26T00:00:00"/>
    <s v="BARI (BA)"/>
    <x v="2"/>
    <x v="27"/>
  </r>
  <r>
    <x v="14485"/>
    <x v="1370"/>
    <s v="Irsina"/>
    <x v="1"/>
    <d v="1969-02-25T00:00:00"/>
    <s v="IRSINA (MT)"/>
    <x v="2"/>
    <x v="28"/>
  </r>
  <r>
    <x v="14486"/>
    <x v="957"/>
    <s v="Irsina"/>
    <x v="0"/>
    <d v="1990-06-17T00:00:00"/>
    <s v="TRICARICO (MT)"/>
    <x v="2"/>
    <x v="54"/>
  </r>
  <r>
    <x v="14487"/>
    <x v="616"/>
    <s v="Irsina"/>
    <x v="1"/>
    <d v="1977-10-16T00:00:00"/>
    <s v="ALTAMURA (BA)"/>
    <x v="2"/>
    <x v="15"/>
  </r>
  <r>
    <x v="14488"/>
    <x v="25"/>
    <s v="Matera"/>
    <x v="0"/>
    <d v="1975-07-14T00:00:00"/>
    <s v="FASANO (BR)"/>
    <x v="0"/>
    <x v="9"/>
  </r>
  <r>
    <x v="12054"/>
    <x v="3082"/>
    <s v="Matera"/>
    <x v="0"/>
    <d v="1976-01-03T00:00:00"/>
    <s v="GIOIA DEL COLLE (BA)"/>
    <x v="2"/>
    <x v="9"/>
  </r>
  <r>
    <x v="14489"/>
    <x v="4458"/>
    <s v="Matera"/>
    <x v="0"/>
    <d v="1956-05-21T00:00:00"/>
    <s v="MATERA (MT)"/>
    <x v="2"/>
    <x v="39"/>
  </r>
  <r>
    <x v="14490"/>
    <x v="52"/>
    <s v="Matera"/>
    <x v="0"/>
    <d v="1966-06-21T00:00:00"/>
    <s v="MATERA (MT)"/>
    <x v="2"/>
    <x v="29"/>
  </r>
  <r>
    <x v="14491"/>
    <x v="142"/>
    <s v="Matera"/>
    <x v="1"/>
    <d v="1975-09-17T00:00:00"/>
    <s v="BARI (BA)"/>
    <x v="2"/>
    <x v="9"/>
  </r>
  <r>
    <x v="396"/>
    <x v="17"/>
    <s v="Matera"/>
    <x v="0"/>
    <d v="1966-02-07T00:00:00"/>
    <s v="MATERA (MT)"/>
    <x v="2"/>
    <x v="46"/>
  </r>
  <r>
    <x v="14492"/>
    <x v="291"/>
    <s v="Matera"/>
    <x v="0"/>
    <d v="1954-08-12T00:00:00"/>
    <s v="MATERA (MT)"/>
    <x v="2"/>
    <x v="14"/>
  </r>
  <r>
    <x v="6882"/>
    <x v="637"/>
    <s v="Matera"/>
    <x v="1"/>
    <d v="1981-06-07T00:00:00"/>
    <s v="MATERA (MT)"/>
    <x v="2"/>
    <x v="51"/>
  </r>
  <r>
    <x v="14493"/>
    <x v="205"/>
    <s v="Matera"/>
    <x v="1"/>
    <d v="1978-12-10T00:00:00"/>
    <s v="MATERA (MT)"/>
    <x v="2"/>
    <x v="5"/>
  </r>
  <r>
    <x v="9561"/>
    <x v="12"/>
    <s v="Matera"/>
    <x v="1"/>
    <d v="1975-10-09T00:00:00"/>
    <s v="TORINO (TO)"/>
    <x v="2"/>
    <x v="9"/>
  </r>
  <r>
    <x v="14494"/>
    <x v="43"/>
    <s v="Miglionico"/>
    <x v="0"/>
    <d v="1959-03-12T00:00:00"/>
    <s v="MIGLIONICO (MT)"/>
    <x v="0"/>
    <x v="10"/>
  </r>
  <r>
    <x v="14495"/>
    <x v="654"/>
    <s v="Miglionico"/>
    <x v="1"/>
    <d v="1981-09-04T00:00:00"/>
    <s v="TRICARICO (MT)"/>
    <x v="2"/>
    <x v="51"/>
  </r>
  <r>
    <x v="14496"/>
    <x v="48"/>
    <s v="Miglionico"/>
    <x v="0"/>
    <d v="1993-03-16T00:00:00"/>
    <s v="BARI (BA)"/>
    <x v="2"/>
    <x v="58"/>
  </r>
  <r>
    <x v="14497"/>
    <x v="201"/>
    <s v="Montalbano Jonico"/>
    <x v="0"/>
    <d v="1980-06-27T00:00:00"/>
    <s v="POLICORO (MT)"/>
    <x v="0"/>
    <x v="12"/>
  </r>
  <r>
    <x v="209"/>
    <x v="4459"/>
    <s v="Montalbano Jonico"/>
    <x v="0"/>
    <d v="1978-08-11T00:00:00"/>
    <s v="POLICORO (MT)"/>
    <x v="1"/>
    <x v="5"/>
  </r>
  <r>
    <x v="10769"/>
    <x v="4460"/>
    <s v="Montalbano Jonico"/>
    <x v="1"/>
    <d v="1966-07-14T00:00:00"/>
    <s v="MATERA (MT)"/>
    <x v="2"/>
    <x v="29"/>
  </r>
  <r>
    <x v="14498"/>
    <x v="395"/>
    <s v="Montalbano Jonico"/>
    <x v="0"/>
    <d v="1986-07-18T00:00:00"/>
    <s v="PISTICCI (MT)"/>
    <x v="2"/>
    <x v="60"/>
  </r>
  <r>
    <x v="14499"/>
    <x v="240"/>
    <s v="Montalbano Jonico"/>
    <x v="1"/>
    <d v="1962-09-13T00:00:00"/>
    <s v="MATERA (MT)"/>
    <x v="2"/>
    <x v="30"/>
  </r>
  <r>
    <x v="4298"/>
    <x v="200"/>
    <s v="Montescaglioso"/>
    <x v="0"/>
    <d v="1968-08-31T00:00:00"/>
    <s v="MONTESCAGLIOSO (MT)"/>
    <x v="0"/>
    <x v="4"/>
  </r>
  <r>
    <x v="14500"/>
    <x v="143"/>
    <s v="Montescaglioso"/>
    <x v="0"/>
    <d v="1976-03-10T00:00:00"/>
    <s v="POLICORO (MT)"/>
    <x v="2"/>
    <x v="31"/>
  </r>
  <r>
    <x v="14501"/>
    <x v="251"/>
    <s v="Montescaglioso"/>
    <x v="1"/>
    <d v="1981-08-27T00:00:00"/>
    <s v="MATERA (MT)"/>
    <x v="2"/>
    <x v="51"/>
  </r>
  <r>
    <x v="1063"/>
    <x v="71"/>
    <s v="Montescaglioso"/>
    <x v="1"/>
    <d v="1972-05-28T00:00:00"/>
    <s v="MONTESCAGLIOSO (MT)"/>
    <x v="2"/>
    <x v="18"/>
  </r>
  <r>
    <x v="7277"/>
    <x v="125"/>
    <s v="Montescaglioso"/>
    <x v="0"/>
    <d v="1977-10-28T00:00:00"/>
    <s v="MATERA (MT)"/>
    <x v="2"/>
    <x v="15"/>
  </r>
  <r>
    <x v="4673"/>
    <x v="541"/>
    <s v="Montescaglioso"/>
    <x v="0"/>
    <d v="1989-01-23T00:00:00"/>
    <s v="MATERA (MT)"/>
    <x v="2"/>
    <x v="37"/>
  </r>
  <r>
    <x v="4399"/>
    <x v="4461"/>
    <s v="Nova Siri"/>
    <x v="0"/>
    <d v="1978-09-03T00:00:00"/>
    <s v="COSENZA (CS)"/>
    <x v="0"/>
    <x v="5"/>
  </r>
  <r>
    <x v="14502"/>
    <x v="3157"/>
    <s v="Nova Siri"/>
    <x v="1"/>
    <d v="1966-04-07T00:00:00"/>
    <s v="ROTONDELLA (MT)"/>
    <x v="1"/>
    <x v="29"/>
  </r>
  <r>
    <x v="14503"/>
    <x v="366"/>
    <s v="Nova Siri"/>
    <x v="0"/>
    <d v="1975-11-27T00:00:00"/>
    <s v="TARANTO (TA)"/>
    <x v="2"/>
    <x v="9"/>
  </r>
  <r>
    <x v="1933"/>
    <x v="52"/>
    <s v="Nova Siri"/>
    <x v="0"/>
    <d v="1992-05-20T00:00:00"/>
    <s v="POLICORO (MT)"/>
    <x v="2"/>
    <x v="49"/>
  </r>
  <r>
    <x v="11055"/>
    <x v="68"/>
    <s v="Nova Siri"/>
    <x v="1"/>
    <d v="1986-04-10T00:00:00"/>
    <s v="POLICORO (MT)"/>
    <x v="2"/>
    <x v="60"/>
  </r>
  <r>
    <x v="14504"/>
    <x v="366"/>
    <s v="Oliveto Lucano"/>
    <x v="0"/>
    <d v="1973-05-27T00:00:00"/>
    <s v="STIGLIANO (MT)"/>
    <x v="0"/>
    <x v="27"/>
  </r>
  <r>
    <x v="14477"/>
    <x v="190"/>
    <s v="Oliveto Lucano"/>
    <x v="0"/>
    <d v="1975-05-30T00:00:00"/>
    <s v="TRICARICO (MT)"/>
    <x v="2"/>
    <x v="9"/>
  </r>
  <r>
    <x v="14505"/>
    <x v="481"/>
    <s v="Oliveto Lucano"/>
    <x v="1"/>
    <d v="1974-05-17T00:00:00"/>
    <s v="STIGLIANO (MT)"/>
    <x v="2"/>
    <x v="41"/>
  </r>
  <r>
    <x v="13023"/>
    <x v="4462"/>
    <s v="Pisticci"/>
    <x v="0"/>
    <d v="1962-10-18T00:00:00"/>
    <s v="PISTICCI (MT)"/>
    <x v="0"/>
    <x v="30"/>
  </r>
  <r>
    <x v="122"/>
    <x v="4463"/>
    <s v="Pisticci"/>
    <x v="0"/>
    <d v="1968-05-03T00:00:00"/>
    <s v="MILANO (MI)"/>
    <x v="2"/>
    <x v="4"/>
  </r>
  <r>
    <x v="2454"/>
    <x v="654"/>
    <s v="Pisticci"/>
    <x v="1"/>
    <d v="1970-01-24T00:00:00"/>
    <s v="PISTICCI (MT)"/>
    <x v="2"/>
    <x v="33"/>
  </r>
  <r>
    <x v="1220"/>
    <x v="4464"/>
    <s v="Pisticci"/>
    <x v="0"/>
    <d v="1962-02-25T00:00:00"/>
    <s v="PISTICCI (MT)"/>
    <x v="2"/>
    <x v="30"/>
  </r>
  <r>
    <x v="14506"/>
    <x v="2389"/>
    <s v="Pisticci"/>
    <x v="1"/>
    <d v="1980-04-08T00:00:00"/>
    <s v="MATERA (MT)"/>
    <x v="2"/>
    <x v="12"/>
  </r>
  <r>
    <x v="322"/>
    <x v="14"/>
    <s v="Policoro"/>
    <x v="0"/>
    <d v="1972-09-06T00:00:00"/>
    <s v="POLICORO (MT)"/>
    <x v="0"/>
    <x v="18"/>
  </r>
  <r>
    <x v="14507"/>
    <x v="2"/>
    <s v="Policoro"/>
    <x v="1"/>
    <d v="1985-05-30T00:00:00"/>
    <s v="PISTICCI (MT)"/>
    <x v="2"/>
    <x v="52"/>
  </r>
  <r>
    <x v="6019"/>
    <x v="4465"/>
    <s v="Policoro"/>
    <x v="0"/>
    <d v="1977-09-22T00:00:00"/>
    <s v="POLICORO (MT)"/>
    <x v="2"/>
    <x v="15"/>
  </r>
  <r>
    <x v="14508"/>
    <x v="637"/>
    <s v="Policoro"/>
    <x v="1"/>
    <d v="1977-07-30T00:00:00"/>
    <s v="POLICORO (MT)"/>
    <x v="2"/>
    <x v="15"/>
  </r>
  <r>
    <x v="4259"/>
    <x v="137"/>
    <s v="Policoro"/>
    <x v="0"/>
    <d v="1979-05-08T00:00:00"/>
    <s v="MONZA (MI)"/>
    <x v="2"/>
    <x v="1"/>
  </r>
  <r>
    <x v="11168"/>
    <x v="137"/>
    <s v="Policoro"/>
    <x v="0"/>
    <d v="1975-02-04T00:00:00"/>
    <s v="POLICORO (MT)"/>
    <x v="2"/>
    <x v="41"/>
  </r>
  <r>
    <x v="4746"/>
    <x v="43"/>
    <s v="Pomarico"/>
    <x v="0"/>
    <d v="1972-07-01T00:00:00"/>
    <s v="POMARICO (MT)"/>
    <x v="0"/>
    <x v="18"/>
  </r>
  <r>
    <x v="14509"/>
    <x v="52"/>
    <s v="Pomarico"/>
    <x v="0"/>
    <d v="1963-11-21T00:00:00"/>
    <s v="POMARICO (MT)"/>
    <x v="1"/>
    <x v="0"/>
  </r>
  <r>
    <x v="14510"/>
    <x v="1458"/>
    <s v="Pomarico"/>
    <x v="0"/>
    <d v="1972-06-28T00:00:00"/>
    <s v="MATERA (MT)"/>
    <x v="2"/>
    <x v="18"/>
  </r>
  <r>
    <x v="14511"/>
    <x v="4466"/>
    <s v="Pomarico"/>
    <x v="1"/>
    <d v="1970-10-02T00:00:00"/>
    <s v="MATERA (MT)"/>
    <x v="2"/>
    <x v="33"/>
  </r>
  <r>
    <x v="14512"/>
    <x v="4467"/>
    <s v="Pomarico"/>
    <x v="1"/>
    <d v="1982-04-26T00:00:00"/>
    <s v="ROMA (RM)"/>
    <x v="2"/>
    <x v="26"/>
  </r>
  <r>
    <x v="2705"/>
    <x v="108"/>
    <s v="Rotondella"/>
    <x v="0"/>
    <d v="1974-02-23T00:00:00"/>
    <s v="POLICORO (MT)"/>
    <x v="0"/>
    <x v="41"/>
  </r>
  <r>
    <x v="14513"/>
    <x v="724"/>
    <s v="Rotondella"/>
    <x v="0"/>
    <d v="1986-08-08T00:00:00"/>
    <s v="PISTICCI (MT)"/>
    <x v="2"/>
    <x v="60"/>
  </r>
  <r>
    <x v="9285"/>
    <x v="798"/>
    <s v="Rotondella"/>
    <x v="1"/>
    <d v="1975-04-05T00:00:00"/>
    <s v="POLICORO (MT)"/>
    <x v="2"/>
    <x v="9"/>
  </r>
  <r>
    <x v="14514"/>
    <x v="52"/>
    <s v="Salandra"/>
    <x v="0"/>
    <d v="1965-05-18T00:00:00"/>
    <s v="MATERA (MT)"/>
    <x v="0"/>
    <x v="46"/>
  </r>
  <r>
    <x v="14436"/>
    <x v="52"/>
    <s v="Salandra"/>
    <x v="0"/>
    <d v="1976-07-10T00:00:00"/>
    <s v="MATERA (MT)"/>
    <x v="2"/>
    <x v="31"/>
  </r>
  <r>
    <x v="14474"/>
    <x v="143"/>
    <s v="Salandra"/>
    <x v="0"/>
    <d v="1983-03-02T00:00:00"/>
    <s v="TRICARICO (MT)"/>
    <x v="2"/>
    <x v="26"/>
  </r>
  <r>
    <x v="2977"/>
    <x v="4468"/>
    <s v="San Giorgio Lucano"/>
    <x v="0"/>
    <d v="1957-05-19T00:00:00"/>
    <s v="SAN GIORGIO LUCANO (MT)"/>
    <x v="0"/>
    <x v="44"/>
  </r>
  <r>
    <x v="13680"/>
    <x v="4469"/>
    <s v="San Giorgio Lucano"/>
    <x v="0"/>
    <d v="1956-08-16T00:00:00"/>
    <s v="SAN GIORGIO LUCANO (MT)"/>
    <x v="2"/>
    <x v="39"/>
  </r>
  <r>
    <x v="14515"/>
    <x v="39"/>
    <s v="San Giorgio Lucano"/>
    <x v="0"/>
    <d v="1989-02-06T00:00:00"/>
    <s v="TARANTO (TA)"/>
    <x v="2"/>
    <x v="23"/>
  </r>
  <r>
    <x v="4979"/>
    <x v="4470"/>
    <s v="San Mauro Forte"/>
    <x v="0"/>
    <d v="1959-03-19T00:00:00"/>
    <s v="SAN MAURO FORTE (MT)"/>
    <x v="0"/>
    <x v="10"/>
  </r>
  <r>
    <x v="1386"/>
    <x v="37"/>
    <s v="San Mauro Forte"/>
    <x v="0"/>
    <d v="1993-12-24T00:00:00"/>
    <s v="STIGLIANO (MT)"/>
    <x v="2"/>
    <x v="58"/>
  </r>
  <r>
    <x v="13018"/>
    <x v="79"/>
    <s v="San Mauro Forte"/>
    <x v="0"/>
    <d v="1955-06-15T00:00:00"/>
    <s v="SAN MAURO FORTE (MT)"/>
    <x v="2"/>
    <x v="43"/>
  </r>
  <r>
    <x v="11362"/>
    <x v="43"/>
    <s v="Stigliano"/>
    <x v="0"/>
    <d v="1962-02-08T00:00:00"/>
    <s v="TARANTO (TA)"/>
    <x v="0"/>
    <x v="21"/>
  </r>
  <r>
    <x v="10587"/>
    <x v="724"/>
    <s v="Stigliano"/>
    <x v="0"/>
    <d v="1969-07-17T00:00:00"/>
    <s v="STIGLIANO (MT)"/>
    <x v="2"/>
    <x v="28"/>
  </r>
  <r>
    <x v="14516"/>
    <x v="584"/>
    <s v="Stigliano"/>
    <x v="0"/>
    <d v="1962-01-12T00:00:00"/>
    <s v="STIGLIANO (MT)"/>
    <x v="2"/>
    <x v="30"/>
  </r>
  <r>
    <x v="14517"/>
    <x v="4246"/>
    <s v="Stigliano"/>
    <x v="1"/>
    <d v="1961-11-30T00:00:00"/>
    <s v="STIGLIANO (MT)"/>
    <x v="2"/>
    <x v="21"/>
  </r>
  <r>
    <x v="14518"/>
    <x v="194"/>
    <s v="Tursi"/>
    <x v="0"/>
    <d v="1977-05-20T00:00:00"/>
    <s v="TURSI (MT)"/>
    <x v="0"/>
    <x v="15"/>
  </r>
  <r>
    <x v="14386"/>
    <x v="259"/>
    <s v="Tursi"/>
    <x v="1"/>
    <d v="1966-06-15T00:00:00"/>
    <s v="TURSI (MT)"/>
    <x v="2"/>
    <x v="29"/>
  </r>
  <r>
    <x v="14519"/>
    <x v="36"/>
    <s v="Tursi"/>
    <x v="0"/>
    <d v="1991-07-16T00:00:00"/>
    <s v="POLICORO (MT)"/>
    <x v="2"/>
    <x v="56"/>
  </r>
  <r>
    <x v="14508"/>
    <x v="12"/>
    <s v="Tursi"/>
    <x v="1"/>
    <d v="1977-01-17T00:00:00"/>
    <s v="TURSI (MT)"/>
    <x v="2"/>
    <x v="15"/>
  </r>
  <r>
    <x v="13607"/>
    <x v="4471"/>
    <s v="Tursi"/>
    <x v="0"/>
    <d v="1977-10-16T00:00:00"/>
    <s v="TURSI (MT)"/>
    <x v="2"/>
    <x v="15"/>
  </r>
  <r>
    <x v="14520"/>
    <x v="957"/>
    <s v="Valsinni"/>
    <x v="0"/>
    <d v="1973-09-25T00:00:00"/>
    <s v="POLICORO (MT)"/>
    <x v="0"/>
    <x v="27"/>
  </r>
  <r>
    <x v="14521"/>
    <x v="4472"/>
    <s v="Valsinni"/>
    <x v="1"/>
    <d v="1973-04-07T00:00:00"/>
    <s v="POLICORO (MT)"/>
    <x v="2"/>
    <x v="27"/>
  </r>
  <r>
    <x v="14522"/>
    <x v="52"/>
    <s v="Valsinni"/>
    <x v="0"/>
    <d v="1982-06-03T00:00:00"/>
    <s v="POLICORO (MT)"/>
    <x v="2"/>
    <x v="26"/>
  </r>
  <r>
    <x v="14523"/>
    <x v="686"/>
    <s v="Abriola"/>
    <x v="0"/>
    <d v="1966-02-15T00:00:00"/>
    <s v="ABRIOLA (PZ)"/>
    <x v="0"/>
    <x v="29"/>
  </r>
  <r>
    <x v="14524"/>
    <x v="366"/>
    <s v="Abriola"/>
    <x v="0"/>
    <d v="1979-07-29T00:00:00"/>
    <s v="POTENZA (PZ)"/>
    <x v="1"/>
    <x v="1"/>
  </r>
  <r>
    <x v="14525"/>
    <x v="586"/>
    <s v="Abriola"/>
    <x v="1"/>
    <d v="1977-09-27T00:00:00"/>
    <s v="POTENZA (PZ)"/>
    <x v="2"/>
    <x v="15"/>
  </r>
  <r>
    <x v="14526"/>
    <x v="4473"/>
    <s v="Acerenza"/>
    <x v="0"/>
    <d v="1968-12-08T00:00:00"/>
    <s v="POTENZA (PZ)"/>
    <x v="0"/>
    <x v="4"/>
  </r>
  <r>
    <x v="13374"/>
    <x v="79"/>
    <s v="Acerenza"/>
    <x v="0"/>
    <d v="1981-07-25T00:00:00"/>
    <s v="POTENZA (PZ)"/>
    <x v="1"/>
    <x v="51"/>
  </r>
  <r>
    <x v="14527"/>
    <x v="259"/>
    <s v="Acerenza"/>
    <x v="1"/>
    <d v="1995-09-12T00:00:00"/>
    <s v="POTENZA (PZ)"/>
    <x v="2"/>
    <x v="47"/>
  </r>
  <r>
    <x v="11673"/>
    <x v="125"/>
    <s v="Albano Di Lucania"/>
    <x v="0"/>
    <d v="1981-02-14T00:00:00"/>
    <s v="TRICARICO (MT)"/>
    <x v="0"/>
    <x v="51"/>
  </r>
  <r>
    <x v="14528"/>
    <x v="190"/>
    <s v="Albano Di Lucania"/>
    <x v="0"/>
    <d v="1980-06-28T00:00:00"/>
    <s v="POTENZA (PZ)"/>
    <x v="1"/>
    <x v="12"/>
  </r>
  <r>
    <x v="5163"/>
    <x v="673"/>
    <s v="Albano Di Lucania"/>
    <x v="1"/>
    <d v="2002-06-30T00:00:00"/>
    <s v="POTENZA (PZ)"/>
    <x v="2"/>
    <x v="69"/>
  </r>
  <r>
    <x v="6875"/>
    <x v="4474"/>
    <s v="Anzi"/>
    <x v="1"/>
    <d v="1968-10-28T00:00:00"/>
    <s v="POTENZA (PZ)"/>
    <x v="0"/>
    <x v="4"/>
  </r>
  <r>
    <x v="14529"/>
    <x v="91"/>
    <s v="Anzi"/>
    <x v="0"/>
    <d v="1992-10-20T00:00:00"/>
    <s v="POTENZA (PZ)"/>
    <x v="2"/>
    <x v="49"/>
  </r>
  <r>
    <x v="13571"/>
    <x v="4475"/>
    <s v="Anzi"/>
    <x v="0"/>
    <d v="1984-11-16T00:00:00"/>
    <s v="POTENZA (PZ)"/>
    <x v="2"/>
    <x v="13"/>
  </r>
  <r>
    <x v="101"/>
    <x v="4476"/>
    <s v="Armento"/>
    <x v="1"/>
    <d v="1984-08-31T00:00:00"/>
    <s v="GERMANIA"/>
    <x v="0"/>
    <x v="13"/>
  </r>
  <r>
    <x v="12641"/>
    <x v="637"/>
    <s v="Armento"/>
    <x v="1"/>
    <d v="1961-05-06T00:00:00"/>
    <s v="ARMENTO (PZ)"/>
    <x v="1"/>
    <x v="21"/>
  </r>
  <r>
    <x v="14530"/>
    <x v="4477"/>
    <s v="Armento"/>
    <x v="1"/>
    <d v="1973-06-02T00:00:00"/>
    <s v="ARMENTO (PZ)"/>
    <x v="2"/>
    <x v="27"/>
  </r>
  <r>
    <x v="13889"/>
    <x v="4478"/>
    <s v="Atella"/>
    <x v="0"/>
    <d v="1966-07-07T00:00:00"/>
    <s v="SAN FELE (PZ)"/>
    <x v="0"/>
    <x v="29"/>
  </r>
  <r>
    <x v="660"/>
    <x v="4479"/>
    <s v="Atella"/>
    <x v="0"/>
    <d v="1965-07-07T00:00:00"/>
    <s v="ATELLA (PZ)"/>
    <x v="1"/>
    <x v="46"/>
  </r>
  <r>
    <x v="14531"/>
    <x v="589"/>
    <s v="Atella"/>
    <x v="0"/>
    <d v="1961-08-28T00:00:00"/>
    <s v="SAN FELE (PZ)"/>
    <x v="2"/>
    <x v="21"/>
  </r>
  <r>
    <x v="14532"/>
    <x v="52"/>
    <s v="Avigliano"/>
    <x v="0"/>
    <d v="1987-07-28T00:00:00"/>
    <s v="POTENZA (PZ)"/>
    <x v="0"/>
    <x v="42"/>
  </r>
  <r>
    <x v="122"/>
    <x v="4480"/>
    <s v="Avigliano"/>
    <x v="0"/>
    <d v="1970-03-23T00:00:00"/>
    <s v="ROMA (RM)"/>
    <x v="1"/>
    <x v="33"/>
  </r>
  <r>
    <x v="14533"/>
    <x v="204"/>
    <s v="Avigliano"/>
    <x v="1"/>
    <d v="1989-11-07T00:00:00"/>
    <s v="POTENZA (PZ)"/>
    <x v="2"/>
    <x v="37"/>
  </r>
  <r>
    <x v="2750"/>
    <x v="264"/>
    <s v="Avigliano"/>
    <x v="1"/>
    <d v="1987-09-26T00:00:00"/>
    <s v="POTENZA (PZ)"/>
    <x v="2"/>
    <x v="42"/>
  </r>
  <r>
    <x v="14534"/>
    <x v="688"/>
    <s v="Avigliano"/>
    <x v="0"/>
    <d v="1971-11-20T00:00:00"/>
    <s v="POTENZA (PZ)"/>
    <x v="2"/>
    <x v="16"/>
  </r>
  <r>
    <x v="1244"/>
    <x v="4147"/>
    <s v="Avigliano"/>
    <x v="1"/>
    <d v="1983-07-24T00:00:00"/>
    <s v="POTENZA (PZ)"/>
    <x v="2"/>
    <x v="25"/>
  </r>
  <r>
    <x v="209"/>
    <x v="4481"/>
    <s v="Balvano"/>
    <x v="0"/>
    <d v="1943-10-23T00:00:00"/>
    <s v="BALVANO (PZ)"/>
    <x v="0"/>
    <x v="55"/>
  </r>
  <r>
    <x v="14535"/>
    <x v="144"/>
    <s v="Balvano"/>
    <x v="1"/>
    <d v="1978-09-05T00:00:00"/>
    <s v="POTENZA (PZ)"/>
    <x v="1"/>
    <x v="5"/>
  </r>
  <r>
    <x v="1532"/>
    <x v="52"/>
    <s v="Balvano"/>
    <x v="0"/>
    <d v="1982-04-20T00:00:00"/>
    <s v="GERMANIA"/>
    <x v="2"/>
    <x v="26"/>
  </r>
  <r>
    <x v="14536"/>
    <x v="724"/>
    <s v="Banzi"/>
    <x v="0"/>
    <d v="1985-05-24T00:00:00"/>
    <s v="MELFI (PZ)"/>
    <x v="0"/>
    <x v="52"/>
  </r>
  <r>
    <x v="11860"/>
    <x v="100"/>
    <s v="Banzi"/>
    <x v="0"/>
    <d v="1975-08-16T00:00:00"/>
    <s v="BANZI (PZ)"/>
    <x v="1"/>
    <x v="9"/>
  </r>
  <r>
    <x v="14537"/>
    <x v="48"/>
    <s v="Banzi"/>
    <x v="0"/>
    <d v="1971-03-07T00:00:00"/>
    <s v="VENOSA (PZ)"/>
    <x v="2"/>
    <x v="33"/>
  </r>
  <r>
    <x v="12065"/>
    <x v="4482"/>
    <s v="Baragiano"/>
    <x v="0"/>
    <d v="1960-09-13T00:00:00"/>
    <s v="BARAGIANO (PZ)"/>
    <x v="0"/>
    <x v="11"/>
  </r>
  <r>
    <x v="14481"/>
    <x v="50"/>
    <s v="Baragiano"/>
    <x v="0"/>
    <d v="1979-09-15T00:00:00"/>
    <s v="POTENZA (PZ)"/>
    <x v="1"/>
    <x v="1"/>
  </r>
  <r>
    <x v="13483"/>
    <x v="4483"/>
    <s v="Baragiano"/>
    <x v="1"/>
    <d v="1988-02-11T00:00:00"/>
    <s v="POTENZA (PZ)"/>
    <x v="2"/>
    <x v="23"/>
  </r>
  <r>
    <x v="14538"/>
    <x v="215"/>
    <s v="Barile"/>
    <x v="0"/>
    <d v="1961-12-11T00:00:00"/>
    <s v="MELFI (PZ)"/>
    <x v="0"/>
    <x v="21"/>
  </r>
  <r>
    <x v="14539"/>
    <x v="52"/>
    <s v="Barile"/>
    <x v="0"/>
    <d v="1978-09-27T00:00:00"/>
    <s v="VENOSA (PZ)"/>
    <x v="1"/>
    <x v="5"/>
  </r>
  <r>
    <x v="122"/>
    <x v="4484"/>
    <s v="Barile"/>
    <x v="1"/>
    <d v="1963-09-06T00:00:00"/>
    <s v="BANZI (PZ)"/>
    <x v="2"/>
    <x v="0"/>
  </r>
  <r>
    <x v="14540"/>
    <x v="688"/>
    <s v="Bella"/>
    <x v="0"/>
    <d v="1975-04-20T00:00:00"/>
    <s v="BELLA (PZ)"/>
    <x v="0"/>
    <x v="9"/>
  </r>
  <r>
    <x v="14541"/>
    <x v="2595"/>
    <s v="Bella"/>
    <x v="1"/>
    <d v="1965-03-23T00:00:00"/>
    <s v="BELLA (PZ)"/>
    <x v="2"/>
    <x v="46"/>
  </r>
  <r>
    <x v="12465"/>
    <x v="144"/>
    <s v="Bella"/>
    <x v="1"/>
    <d v="1968-05-09T00:00:00"/>
    <s v="BELLA (PZ)"/>
    <x v="2"/>
    <x v="4"/>
  </r>
  <r>
    <x v="14542"/>
    <x v="1734"/>
    <s v="Bella"/>
    <x v="0"/>
    <d v="1987-06-24T00:00:00"/>
    <s v="POTENZA (PZ)"/>
    <x v="2"/>
    <x v="42"/>
  </r>
  <r>
    <x v="14543"/>
    <x v="431"/>
    <s v="Bella"/>
    <x v="0"/>
    <d v="1996-02-16T00:00:00"/>
    <s v="POTENZA (PZ)"/>
    <x v="2"/>
    <x v="65"/>
  </r>
  <r>
    <x v="14544"/>
    <x v="215"/>
    <s v="Brienza"/>
    <x v="0"/>
    <d v="1968-06-02T00:00:00"/>
    <s v="BRIENZA (PZ)"/>
    <x v="0"/>
    <x v="4"/>
  </r>
  <r>
    <x v="14545"/>
    <x v="34"/>
    <s v="Brienza"/>
    <x v="0"/>
    <d v="1976-05-28T00:00:00"/>
    <s v="POTENZA (PZ)"/>
    <x v="1"/>
    <x v="31"/>
  </r>
  <r>
    <x v="14546"/>
    <x v="52"/>
    <s v="Brienza"/>
    <x v="0"/>
    <d v="1988-01-26T00:00:00"/>
    <s v="POLLA (SA)"/>
    <x v="2"/>
    <x v="23"/>
  </r>
  <r>
    <x v="11141"/>
    <x v="84"/>
    <s v="Brindisi Montagna"/>
    <x v="0"/>
    <d v="1974-04-17T00:00:00"/>
    <s v="BRINDISI MONTAGNA (PZ)"/>
    <x v="0"/>
    <x v="41"/>
  </r>
  <r>
    <x v="209"/>
    <x v="4485"/>
    <s v="Brindisi Montagna"/>
    <x v="0"/>
    <d v="1989-04-24T00:00:00"/>
    <s v="POTENZA (PZ)"/>
    <x v="1"/>
    <x v="37"/>
  </r>
  <r>
    <x v="1197"/>
    <x v="452"/>
    <s v="Brindisi Montagna"/>
    <x v="1"/>
    <d v="1992-05-06T00:00:00"/>
    <s v="POTENZA (PZ)"/>
    <x v="2"/>
    <x v="49"/>
  </r>
  <r>
    <x v="14547"/>
    <x v="177"/>
    <s v="Calvello"/>
    <x v="1"/>
    <d v="1982-10-13T00:00:00"/>
    <s v="POTENZA (PZ)"/>
    <x v="0"/>
    <x v="26"/>
  </r>
  <r>
    <x v="209"/>
    <x v="4486"/>
    <s v="Calvello"/>
    <x v="0"/>
    <d v="1978-05-29T00:00:00"/>
    <s v="POTENZA (PZ)"/>
    <x v="1"/>
    <x v="5"/>
  </r>
  <r>
    <x v="2705"/>
    <x v="3396"/>
    <s v="Calvello"/>
    <x v="0"/>
    <d v="1965-01-27T00:00:00"/>
    <s v="POTENZA (PZ)"/>
    <x v="2"/>
    <x v="46"/>
  </r>
  <r>
    <x v="14479"/>
    <x v="724"/>
    <s v="Calvera"/>
    <x v="0"/>
    <d v="1981-08-26T00:00:00"/>
    <s v="POLICORO (MT)"/>
    <x v="0"/>
    <x v="51"/>
  </r>
  <r>
    <x v="14548"/>
    <x v="43"/>
    <s v="Calvera"/>
    <x v="0"/>
    <d v="1975-11-19T00:00:00"/>
    <s v="CHIAROMONTE (PZ)"/>
    <x v="1"/>
    <x v="9"/>
  </r>
  <r>
    <x v="14549"/>
    <x v="58"/>
    <s v="Calvera"/>
    <x v="1"/>
    <d v="1976-01-28T00:00:00"/>
    <s v="CHIAROMONTE (PZ)"/>
    <x v="2"/>
    <x v="31"/>
  </r>
  <r>
    <x v="11991"/>
    <x v="366"/>
    <s v="Campomaggiore"/>
    <x v="0"/>
    <d v="1961-10-29T00:00:00"/>
    <s v="CAMPOMAGGIORE (PZ)"/>
    <x v="0"/>
    <x v="21"/>
  </r>
  <r>
    <x v="14550"/>
    <x v="35"/>
    <s v="Campomaggiore"/>
    <x v="1"/>
    <d v="1973-07-08T00:00:00"/>
    <s v="POTENZA (PZ)"/>
    <x v="1"/>
    <x v="27"/>
  </r>
  <r>
    <x v="3703"/>
    <x v="200"/>
    <s v="Campomaggiore"/>
    <x v="0"/>
    <d v="1952-05-15T00:00:00"/>
    <s v="CAMPOMAGGIORE (PZ)"/>
    <x v="2"/>
    <x v="19"/>
  </r>
  <r>
    <x v="14551"/>
    <x v="43"/>
    <s v="Cancellara"/>
    <x v="0"/>
    <d v="1974-11-16T00:00:00"/>
    <s v="CHIVASSO (TO)"/>
    <x v="0"/>
    <x v="41"/>
  </r>
  <r>
    <x v="12872"/>
    <x v="178"/>
    <s v="Cancellara"/>
    <x v="0"/>
    <d v="1984-11-21T00:00:00"/>
    <s v="POTENZA (PZ)"/>
    <x v="1"/>
    <x v="13"/>
  </r>
  <r>
    <x v="14552"/>
    <x v="240"/>
    <s v="Cancellara"/>
    <x v="1"/>
    <d v="1987-10-03T00:00:00"/>
    <s v="POTENZA (PZ)"/>
    <x v="2"/>
    <x v="42"/>
  </r>
  <r>
    <x v="3393"/>
    <x v="1192"/>
    <s v="Carbone"/>
    <x v="0"/>
    <d v="1990-07-30T00:00:00"/>
    <s v="CHIAROMONTE (PZ)"/>
    <x v="0"/>
    <x v="54"/>
  </r>
  <r>
    <x v="14386"/>
    <x v="4487"/>
    <s v="Carbone"/>
    <x v="0"/>
    <d v="1949-02-02T00:00:00"/>
    <s v="CARBONE (PZ)"/>
    <x v="1"/>
    <x v="45"/>
  </r>
  <r>
    <x v="209"/>
    <x v="4488"/>
    <s v="Carbone"/>
    <x v="1"/>
    <d v="1986-01-30T00:00:00"/>
    <s v="CHIAROMONTE (PZ)"/>
    <x v="2"/>
    <x v="60"/>
  </r>
  <r>
    <x v="12486"/>
    <x v="43"/>
    <s v="Castelgrande"/>
    <x v="0"/>
    <d v="1950-10-04T00:00:00"/>
    <s v="CASTELGRANDE (PZ)"/>
    <x v="0"/>
    <x v="7"/>
  </r>
  <r>
    <x v="511"/>
    <x v="4489"/>
    <s v="Castelgrande"/>
    <x v="1"/>
    <d v="1960-01-06T00:00:00"/>
    <s v="CASTELGRANDE (PZ)"/>
    <x v="2"/>
    <x v="10"/>
  </r>
  <r>
    <x v="2127"/>
    <x v="366"/>
    <s v="Castelgrande"/>
    <x v="0"/>
    <d v="1974-10-21T00:00:00"/>
    <s v="CASTELGRANDE (PZ)"/>
    <x v="2"/>
    <x v="41"/>
  </r>
  <r>
    <x v="14553"/>
    <x v="3166"/>
    <s v="Castelluccio Inferiore"/>
    <x v="0"/>
    <d v="1968-09-29T00:00:00"/>
    <s v="CASTELLUCCIO INFERIORE (PZ)"/>
    <x v="0"/>
    <x v="4"/>
  </r>
  <r>
    <x v="14520"/>
    <x v="2978"/>
    <s v="Castelluccio Inferiore"/>
    <x v="0"/>
    <d v="1959-04-12T00:00:00"/>
    <s v="CASTELLUCCIO INFERIORE (PZ)"/>
    <x v="1"/>
    <x v="10"/>
  </r>
  <r>
    <x v="14554"/>
    <x v="3063"/>
    <s v="Castelluccio Inferiore"/>
    <x v="0"/>
    <d v="1979-05-15T00:00:00"/>
    <s v="PRAIA A MARE (CS)"/>
    <x v="2"/>
    <x v="1"/>
  </r>
  <r>
    <x v="2011"/>
    <x v="11"/>
    <s v="Castelluccio Superiore"/>
    <x v="0"/>
    <d v="1956-10-03T00:00:00"/>
    <s v="CASTELLUCCIO SUPERIORE (PZ)"/>
    <x v="0"/>
    <x v="39"/>
  </r>
  <r>
    <x v="12136"/>
    <x v="1370"/>
    <s v="Castelluccio Superiore"/>
    <x v="1"/>
    <d v="1961-11-12T00:00:00"/>
    <s v="CASTELLUCCIO SUPERIORE (PZ)"/>
    <x v="1"/>
    <x v="21"/>
  </r>
  <r>
    <x v="12136"/>
    <x v="301"/>
    <s v="Castelluccio Superiore"/>
    <x v="1"/>
    <d v="1979-11-15T00:00:00"/>
    <s v="LAGONEGRO (PZ)"/>
    <x v="2"/>
    <x v="1"/>
  </r>
  <r>
    <x v="14555"/>
    <x v="4490"/>
    <s v="Castelmezzano"/>
    <x v="0"/>
    <d v="1969-02-25T00:00:00"/>
    <s v="CASTELMEZZANO (PZ)"/>
    <x v="0"/>
    <x v="28"/>
  </r>
  <r>
    <x v="6132"/>
    <x v="12"/>
    <s v="Castelmezzano"/>
    <x v="1"/>
    <d v="1975-06-10T00:00:00"/>
    <s v="CASTELMEZZANO (PZ)"/>
    <x v="1"/>
    <x v="9"/>
  </r>
  <r>
    <x v="14556"/>
    <x v="4491"/>
    <s v="Castelmezzano"/>
    <x v="0"/>
    <d v="1987-07-27T00:00:00"/>
    <s v="POTENZA (PZ)"/>
    <x v="2"/>
    <x v="42"/>
  </r>
  <r>
    <x v="8444"/>
    <x v="541"/>
    <s v="Castelsaraceno"/>
    <x v="0"/>
    <d v="1977-05-30T00:00:00"/>
    <s v="LAGONEGRO (PZ)"/>
    <x v="0"/>
    <x v="15"/>
  </r>
  <r>
    <x v="10503"/>
    <x v="353"/>
    <s v="Castelsaraceno"/>
    <x v="1"/>
    <d v="1983-02-19T00:00:00"/>
    <s v="LAURIA (PZ)"/>
    <x v="1"/>
    <x v="25"/>
  </r>
  <r>
    <x v="14557"/>
    <x v="1245"/>
    <s v="Castelsaraceno"/>
    <x v="0"/>
    <d v="1985-12-06T00:00:00"/>
    <s v="LAGONEGRO (PZ)"/>
    <x v="2"/>
    <x v="52"/>
  </r>
  <r>
    <x v="14558"/>
    <x v="215"/>
    <s v="Castronuovo Di Sant'Andrea"/>
    <x v="0"/>
    <d v="1953-08-14T00:00:00"/>
    <s v="CASTRONUOVO DI SANT'ANDREA (PZ)"/>
    <x v="0"/>
    <x v="8"/>
  </r>
  <r>
    <x v="685"/>
    <x v="4492"/>
    <s v="Castronuovo Di Sant'Andrea"/>
    <x v="1"/>
    <d v="1968-09-14T00:00:00"/>
    <s v="CASTRONUOVO DI SANT'ANDREA (PZ)"/>
    <x v="1"/>
    <x v="4"/>
  </r>
  <r>
    <x v="4724"/>
    <x v="789"/>
    <s v="Castronuovo Di Sant'Andrea"/>
    <x v="1"/>
    <d v="1975-12-05T00:00:00"/>
    <s v="CHIAROMONTE (PZ)"/>
    <x v="2"/>
    <x v="9"/>
  </r>
  <r>
    <x v="5920"/>
    <x v="2576"/>
    <s v="Cersosimo"/>
    <x v="1"/>
    <d v="1965-01-16T00:00:00"/>
    <s v="CERSOSIMO (PZ)"/>
    <x v="0"/>
    <x v="46"/>
  </r>
  <r>
    <x v="14559"/>
    <x v="14"/>
    <s v="Cersosimo"/>
    <x v="0"/>
    <d v="1974-07-15T00:00:00"/>
    <s v="CERSOSIMO (PZ)"/>
    <x v="1"/>
    <x v="41"/>
  </r>
  <r>
    <x v="13400"/>
    <x v="4493"/>
    <s v="Cersosimo"/>
    <x v="0"/>
    <d v="1968-08-16T00:00:00"/>
    <s v="CERSOSIMO (PZ)"/>
    <x v="2"/>
    <x v="4"/>
  </r>
  <r>
    <x v="3338"/>
    <x v="157"/>
    <s v="Chiaromonte"/>
    <x v="1"/>
    <d v="1984-05-23T00:00:00"/>
    <s v="CHIAROMONTE (PZ)"/>
    <x v="0"/>
    <x v="13"/>
  </r>
  <r>
    <x v="122"/>
    <x v="4494"/>
    <s v="Chiaromonte"/>
    <x v="0"/>
    <d v="1973-09-08T00:00:00"/>
    <s v="CHIAROMONTE (PZ)"/>
    <x v="1"/>
    <x v="27"/>
  </r>
  <r>
    <x v="8674"/>
    <x v="3350"/>
    <s v="Chiaromonte"/>
    <x v="0"/>
    <d v="1977-07-22T00:00:00"/>
    <s v="TARANTO (TA)"/>
    <x v="2"/>
    <x v="15"/>
  </r>
  <r>
    <x v="6019"/>
    <x v="79"/>
    <s v="Corleto Perticara"/>
    <x v="0"/>
    <d v="1965-02-17T00:00:00"/>
    <s v="CORLETO PERTICARA (PZ)"/>
    <x v="0"/>
    <x v="46"/>
  </r>
  <r>
    <x v="14479"/>
    <x v="366"/>
    <s v="Corleto Perticara"/>
    <x v="0"/>
    <d v="1988-02-13T00:00:00"/>
    <s v="POTENZA (PZ)"/>
    <x v="1"/>
    <x v="23"/>
  </r>
  <r>
    <x v="12473"/>
    <x v="4495"/>
    <s v="Corleto Perticara"/>
    <x v="1"/>
    <d v="1981-09-29T00:00:00"/>
    <s v="POTENZA (PZ)"/>
    <x v="2"/>
    <x v="51"/>
  </r>
  <r>
    <x v="7450"/>
    <x v="1245"/>
    <s v="Episcopia"/>
    <x v="0"/>
    <d v="1978-03-21T00:00:00"/>
    <s v="MARATEA (PZ)"/>
    <x v="0"/>
    <x v="5"/>
  </r>
  <r>
    <x v="14560"/>
    <x v="3164"/>
    <s v="Episcopia"/>
    <x v="1"/>
    <d v="1965-02-15T00:00:00"/>
    <s v="EPISCOPIA (PZ)"/>
    <x v="1"/>
    <x v="46"/>
  </r>
  <r>
    <x v="14561"/>
    <x v="52"/>
    <s v="Episcopia"/>
    <x v="0"/>
    <d v="1993-07-25T00:00:00"/>
    <s v="MARATEA (PZ)"/>
    <x v="2"/>
    <x v="58"/>
  </r>
  <r>
    <x v="14562"/>
    <x v="713"/>
    <s v="Fardella"/>
    <x v="1"/>
    <d v="1971-12-21T00:00:00"/>
    <s v="FARDELLA (PZ)"/>
    <x v="0"/>
    <x v="16"/>
  </r>
  <r>
    <x v="209"/>
    <x v="4496"/>
    <s v="Fardella"/>
    <x v="0"/>
    <d v="1988-01-20T00:00:00"/>
    <s v="CHIAROMONTE (PZ)"/>
    <x v="1"/>
    <x v="23"/>
  </r>
  <r>
    <x v="5999"/>
    <x v="4497"/>
    <s v="Fardella"/>
    <x v="1"/>
    <d v="1973-03-04T00:00:00"/>
    <s v="MARATEA (PZ)"/>
    <x v="2"/>
    <x v="18"/>
  </r>
  <r>
    <x v="6132"/>
    <x v="43"/>
    <s v="Filiano"/>
    <x v="0"/>
    <d v="1980-07-27T00:00:00"/>
    <s v="POTENZA (PZ)"/>
    <x v="0"/>
    <x v="12"/>
  </r>
  <r>
    <x v="13142"/>
    <x v="178"/>
    <s v="Filiano"/>
    <x v="0"/>
    <d v="1976-05-22T00:00:00"/>
    <s v="POTENZA (PZ)"/>
    <x v="1"/>
    <x v="31"/>
  </r>
  <r>
    <x v="2750"/>
    <x v="4498"/>
    <s v="Filiano"/>
    <x v="1"/>
    <d v="1973-09-27T00:00:00"/>
    <s v="ROMA (RM)"/>
    <x v="2"/>
    <x v="27"/>
  </r>
  <r>
    <x v="1309"/>
    <x v="259"/>
    <s v="Filiano"/>
    <x v="1"/>
    <d v="1976-08-02T00:00:00"/>
    <s v="POTENZA (PZ)"/>
    <x v="2"/>
    <x v="31"/>
  </r>
  <r>
    <x v="14080"/>
    <x v="379"/>
    <s v="Filiano"/>
    <x v="0"/>
    <d v="1956-05-30T00:00:00"/>
    <s v="GINESTRA (PZ)"/>
    <x v="2"/>
    <x v="39"/>
  </r>
  <r>
    <x v="6390"/>
    <x v="43"/>
    <s v="Forenza"/>
    <x v="0"/>
    <d v="1956-11-29T00:00:00"/>
    <s v="FORENZA (PZ)"/>
    <x v="0"/>
    <x v="39"/>
  </r>
  <r>
    <x v="857"/>
    <x v="8"/>
    <s v="Forenza"/>
    <x v="0"/>
    <d v="1958-06-02T00:00:00"/>
    <s v="FORENZA (PZ)"/>
    <x v="1"/>
    <x v="3"/>
  </r>
  <r>
    <x v="2673"/>
    <x v="200"/>
    <s v="Forenza"/>
    <x v="0"/>
    <d v="1963-07-17T00:00:00"/>
    <s v="VENOSA (PZ)"/>
    <x v="2"/>
    <x v="0"/>
  </r>
  <r>
    <x v="14563"/>
    <x v="686"/>
    <s v="Francavilla In Sinni"/>
    <x v="0"/>
    <d v="1965-11-06T00:00:00"/>
    <s v="ROMA (RM)"/>
    <x v="0"/>
    <x v="46"/>
  </r>
  <r>
    <x v="2283"/>
    <x v="4499"/>
    <s v="Francavilla In Sinni"/>
    <x v="0"/>
    <d v="1975-01-07T00:00:00"/>
    <s v="ROMA (RM)"/>
    <x v="1"/>
    <x v="41"/>
  </r>
  <r>
    <x v="14386"/>
    <x v="79"/>
    <s v="Francavilla In Sinni"/>
    <x v="0"/>
    <d v="1962-11-02T00:00:00"/>
    <s v="SENISE (PZ)"/>
    <x v="2"/>
    <x v="30"/>
  </r>
  <r>
    <x v="14564"/>
    <x v="4500"/>
    <s v="Francavilla In Sinni"/>
    <x v="0"/>
    <d v="1964-10-11T00:00:00"/>
    <s v="FRANCAVILLA IN SINNI (PZ)"/>
    <x v="2"/>
    <x v="48"/>
  </r>
  <r>
    <x v="14565"/>
    <x v="685"/>
    <s v="Francavilla In Sinni"/>
    <x v="1"/>
    <d v="1982-05-30T00:00:00"/>
    <s v="CHIAROMONTE (PZ)"/>
    <x v="2"/>
    <x v="26"/>
  </r>
  <r>
    <x v="3334"/>
    <x v="957"/>
    <s v="Gallicchio"/>
    <x v="0"/>
    <d v="1962-04-26T00:00:00"/>
    <s v="GALLICCHIO (PZ)"/>
    <x v="0"/>
    <x v="30"/>
  </r>
  <r>
    <x v="14566"/>
    <x v="4501"/>
    <s v="Gallicchio"/>
    <x v="0"/>
    <d v="1970-06-04T00:00:00"/>
    <s v="GALLICCHIO (PZ)"/>
    <x v="1"/>
    <x v="33"/>
  </r>
  <r>
    <x v="8761"/>
    <x v="59"/>
    <s v="Gallicchio"/>
    <x v="0"/>
    <d v="1993-02-17T00:00:00"/>
    <s v="MARSICOVETERE (PZ)"/>
    <x v="2"/>
    <x v="58"/>
  </r>
  <r>
    <x v="14567"/>
    <x v="224"/>
    <s v="Genzano Di Lucania"/>
    <x v="1"/>
    <d v="1985-10-14T00:00:00"/>
    <s v="TRICARICO (MT)"/>
    <x v="0"/>
    <x v="52"/>
  </r>
  <r>
    <x v="14537"/>
    <x v="67"/>
    <s v="Genzano Di Lucania"/>
    <x v="0"/>
    <d v="1985-05-22T00:00:00"/>
    <s v="TRICARICO (MT)"/>
    <x v="1"/>
    <x v="52"/>
  </r>
  <r>
    <x v="1331"/>
    <x v="259"/>
    <s v="Genzano Di Lucania"/>
    <x v="1"/>
    <d v="1982-02-19T00:00:00"/>
    <s v="TRICARICO (MT)"/>
    <x v="2"/>
    <x v="26"/>
  </r>
  <r>
    <x v="14568"/>
    <x v="57"/>
    <s v="Genzano Di Lucania"/>
    <x v="0"/>
    <d v="1988-10-18T00:00:00"/>
    <s v="NOVARA (NO)"/>
    <x v="2"/>
    <x v="23"/>
  </r>
  <r>
    <x v="14569"/>
    <x v="366"/>
    <s v="Genzano Di Lucania"/>
    <x v="0"/>
    <d v="1988-07-09T00:00:00"/>
    <s v="TRICARICO (MT)"/>
    <x v="2"/>
    <x v="23"/>
  </r>
  <r>
    <x v="14080"/>
    <x v="834"/>
    <s v="Ginestra"/>
    <x v="1"/>
    <d v="1976-07-23T00:00:00"/>
    <s v="VENOSA (PZ)"/>
    <x v="0"/>
    <x v="31"/>
  </r>
  <r>
    <x v="14570"/>
    <x v="52"/>
    <s v="Ginestra"/>
    <x v="0"/>
    <d v="1956-04-25T00:00:00"/>
    <s v="GINESTRA (PZ)"/>
    <x v="1"/>
    <x v="39"/>
  </r>
  <r>
    <x v="10836"/>
    <x v="29"/>
    <s v="Ginestra"/>
    <x v="0"/>
    <d v="1979-03-22T00:00:00"/>
    <s v="VENOSA (PZ)"/>
    <x v="2"/>
    <x v="1"/>
  </r>
  <r>
    <x v="14571"/>
    <x v="4502"/>
    <s v="Grumento Nova"/>
    <x v="0"/>
    <d v="1964-02-20T00:00:00"/>
    <s v="GRUMENTO NOVA (PZ)"/>
    <x v="0"/>
    <x v="48"/>
  </r>
  <r>
    <x v="14572"/>
    <x v="205"/>
    <s v="Grumento Nova"/>
    <x v="1"/>
    <d v="1980-03-01T00:00:00"/>
    <s v="MARSICOVETERE (PZ)"/>
    <x v="1"/>
    <x v="1"/>
  </r>
  <r>
    <x v="14573"/>
    <x v="3785"/>
    <s v="Grumento Nova"/>
    <x v="0"/>
    <d v="1985-11-26T00:00:00"/>
    <s v="MARSICOVETERE (PZ)"/>
    <x v="2"/>
    <x v="52"/>
  </r>
  <r>
    <x v="6019"/>
    <x v="724"/>
    <s v="Guardia Perticara"/>
    <x v="0"/>
    <d v="1978-12-06T00:00:00"/>
    <s v="STIGLIANO (MT)"/>
    <x v="0"/>
    <x v="5"/>
  </r>
  <r>
    <x v="5666"/>
    <x v="12"/>
    <s v="Guardia Perticara"/>
    <x v="1"/>
    <d v="1974-03-08T00:00:00"/>
    <s v="POTENZA (PZ)"/>
    <x v="1"/>
    <x v="27"/>
  </r>
  <r>
    <x v="1147"/>
    <x v="266"/>
    <s v="Guardia Perticara"/>
    <x v="1"/>
    <d v="1994-09-08T00:00:00"/>
    <s v="STIGLIANO (MT)"/>
    <x v="2"/>
    <x v="32"/>
  </r>
  <r>
    <x v="122"/>
    <x v="4503"/>
    <s v="Latronico"/>
    <x v="0"/>
    <d v="1976-01-27T00:00:00"/>
    <s v="CHIAROMONTE (PZ)"/>
    <x v="0"/>
    <x v="31"/>
  </r>
  <r>
    <x v="626"/>
    <x v="4504"/>
    <s v="Latronico"/>
    <x v="1"/>
    <d v="1975-02-02T00:00:00"/>
    <s v="MARATEA (PZ)"/>
    <x v="1"/>
    <x v="41"/>
  </r>
  <r>
    <x v="14574"/>
    <x v="4505"/>
    <s v="Latronico"/>
    <x v="1"/>
    <d v="1985-12-27T00:00:00"/>
    <s v="LAGONEGRO (PZ)"/>
    <x v="2"/>
    <x v="52"/>
  </r>
  <r>
    <x v="12136"/>
    <x v="4506"/>
    <s v="Latronico"/>
    <x v="1"/>
    <d v="1990-06-12T00:00:00"/>
    <s v="SAPRI (SA)"/>
    <x v="2"/>
    <x v="54"/>
  </r>
  <r>
    <x v="14575"/>
    <x v="34"/>
    <s v="Laurenzana"/>
    <x v="0"/>
    <d v="1962-01-13T00:00:00"/>
    <s v="LAURENZANA (PZ)"/>
    <x v="0"/>
    <x v="30"/>
  </r>
  <r>
    <x v="14576"/>
    <x v="194"/>
    <s v="Laurenzana"/>
    <x v="0"/>
    <d v="1978-06-28T00:00:00"/>
    <s v="BARI (BA)"/>
    <x v="1"/>
    <x v="5"/>
  </r>
  <r>
    <x v="14577"/>
    <x v="37"/>
    <s v="Laurenzana"/>
    <x v="0"/>
    <d v="1992-06-16T00:00:00"/>
    <s v="MARSICOVETERE (PZ)"/>
    <x v="2"/>
    <x v="49"/>
  </r>
  <r>
    <x v="14578"/>
    <x v="4507"/>
    <s v="Lauria"/>
    <x v="0"/>
    <d v="1958-11-19T00:00:00"/>
    <s v="LAURIA (PZ)"/>
    <x v="0"/>
    <x v="3"/>
  </r>
  <r>
    <x v="10503"/>
    <x v="48"/>
    <s v="Lauria"/>
    <x v="0"/>
    <d v="1967-09-30T00:00:00"/>
    <s v="LAGONEGRO (PZ)"/>
    <x v="1"/>
    <x v="2"/>
  </r>
  <r>
    <x v="520"/>
    <x v="541"/>
    <s v="Lauria"/>
    <x v="0"/>
    <d v="1965-05-19T00:00:00"/>
    <s v="MARATEA (PZ)"/>
    <x v="2"/>
    <x v="46"/>
  </r>
  <r>
    <x v="14579"/>
    <x v="4508"/>
    <s v="Lauria"/>
    <x v="1"/>
    <d v="1989-06-18T00:00:00"/>
    <s v="LAGONEGRO (PZ)"/>
    <x v="2"/>
    <x v="37"/>
  </r>
  <r>
    <x v="14580"/>
    <x v="4509"/>
    <s v="Lauria"/>
    <x v="0"/>
    <d v="1975-08-05T00:00:00"/>
    <s v="LAURIA (PZ)"/>
    <x v="2"/>
    <x v="9"/>
  </r>
  <r>
    <x v="13723"/>
    <x v="4209"/>
    <s v="Lavello"/>
    <x v="0"/>
    <d v="1957-01-19T00:00:00"/>
    <s v="LAVELLO (PZ)"/>
    <x v="0"/>
    <x v="44"/>
  </r>
  <r>
    <x v="12673"/>
    <x v="8"/>
    <s v="Lavello"/>
    <x v="0"/>
    <d v="1983-08-29T00:00:00"/>
    <s v="VENOSA (PZ)"/>
    <x v="1"/>
    <x v="25"/>
  </r>
  <r>
    <x v="14581"/>
    <x v="4510"/>
    <s v="Lavello"/>
    <x v="1"/>
    <d v="1982-03-21T00:00:00"/>
    <s v="MELFI (PZ)"/>
    <x v="2"/>
    <x v="26"/>
  </r>
  <r>
    <x v="209"/>
    <x v="4511"/>
    <s v="Lavello"/>
    <x v="1"/>
    <d v="1993-04-30T00:00:00"/>
    <s v="MELFI (PZ)"/>
    <x v="2"/>
    <x v="58"/>
  </r>
  <r>
    <x v="4986"/>
    <x v="46"/>
    <s v="Lavello"/>
    <x v="0"/>
    <d v="1966-12-02T00:00:00"/>
    <s v="LAVELLO (PZ)"/>
    <x v="2"/>
    <x v="29"/>
  </r>
  <r>
    <x v="14582"/>
    <x v="215"/>
    <s v="Lavello"/>
    <x v="0"/>
    <d v="1984-07-19T00:00:00"/>
    <s v="MELFI (PZ)"/>
    <x v="2"/>
    <x v="13"/>
  </r>
  <r>
    <x v="14583"/>
    <x v="233"/>
    <s v="Maratea"/>
    <x v="0"/>
    <d v="1957-01-29T00:00:00"/>
    <s v="MARATEA (PZ)"/>
    <x v="0"/>
    <x v="44"/>
  </r>
  <r>
    <x v="14584"/>
    <x v="67"/>
    <s v="Maratea"/>
    <x v="0"/>
    <d v="1966-03-15T00:00:00"/>
    <s v="MARATEA (PZ)"/>
    <x v="1"/>
    <x v="29"/>
  </r>
  <r>
    <x v="1747"/>
    <x v="6"/>
    <s v="Maratea"/>
    <x v="0"/>
    <d v="1979-01-01T00:00:00"/>
    <s v="MARATEA (PZ)"/>
    <x v="2"/>
    <x v="5"/>
  </r>
  <r>
    <x v="13297"/>
    <x v="4512"/>
    <s v="Maratea"/>
    <x v="1"/>
    <d v="1984-12-08T00:00:00"/>
    <s v="MARATEA (PZ)"/>
    <x v="2"/>
    <x v="13"/>
  </r>
  <r>
    <x v="13204"/>
    <x v="157"/>
    <s v="Maratea"/>
    <x v="1"/>
    <d v="1984-12-15T00:00:00"/>
    <s v="MARATEA (PZ)"/>
    <x v="2"/>
    <x v="13"/>
  </r>
  <r>
    <x v="786"/>
    <x v="21"/>
    <s v="Marsico Nuovo"/>
    <x v="0"/>
    <d v="1972-05-30T00:00:00"/>
    <s v="SVIZZERA"/>
    <x v="0"/>
    <x v="18"/>
  </r>
  <r>
    <x v="1154"/>
    <x v="191"/>
    <s v="Marsico Nuovo"/>
    <x v="0"/>
    <d v="1981-08-01T00:00:00"/>
    <s v="MARSICOVETERE (PZ)"/>
    <x v="1"/>
    <x v="51"/>
  </r>
  <r>
    <x v="2779"/>
    <x v="386"/>
    <s v="Marsico Nuovo"/>
    <x v="0"/>
    <d v="1954-04-24T00:00:00"/>
    <s v="MARSICO NUOVO (PZ)"/>
    <x v="2"/>
    <x v="14"/>
  </r>
  <r>
    <x v="14585"/>
    <x v="37"/>
    <s v="Marsicovetere"/>
    <x v="0"/>
    <d v="1977-04-24T00:00:00"/>
    <s v="POLLA (SA)"/>
    <x v="0"/>
    <x v="15"/>
  </r>
  <r>
    <x v="912"/>
    <x v="52"/>
    <s v="Marsicovetere"/>
    <x v="0"/>
    <d v="1976-07-06T00:00:00"/>
    <s v="POLLA (SA)"/>
    <x v="1"/>
    <x v="31"/>
  </r>
  <r>
    <x v="820"/>
    <x v="4513"/>
    <s v="Marsicovetere"/>
    <x v="1"/>
    <d v="1968-02-23T00:00:00"/>
    <s v="SVIZZERA"/>
    <x v="2"/>
    <x v="4"/>
  </r>
  <r>
    <x v="14586"/>
    <x v="11"/>
    <s v="Marsicovetere"/>
    <x v="0"/>
    <d v="1989-04-15T00:00:00"/>
    <s v="MELFI (PZ)"/>
    <x v="2"/>
    <x v="37"/>
  </r>
  <r>
    <x v="14587"/>
    <x v="3054"/>
    <s v="Marsicovetere"/>
    <x v="1"/>
    <d v="1986-05-27T00:00:00"/>
    <s v="POTENZA (PZ)"/>
    <x v="2"/>
    <x v="60"/>
  </r>
  <r>
    <x v="14588"/>
    <x v="190"/>
    <s v="Maschito"/>
    <x v="0"/>
    <d v="1972-04-21T00:00:00"/>
    <s v="VENOSA (PZ)"/>
    <x v="0"/>
    <x v="18"/>
  </r>
  <r>
    <x v="3979"/>
    <x v="189"/>
    <s v="Maschito"/>
    <x v="1"/>
    <d v="1971-11-13T00:00:00"/>
    <s v="ROMA (RM)"/>
    <x v="1"/>
    <x v="16"/>
  </r>
  <r>
    <x v="458"/>
    <x v="4514"/>
    <s v="Maschito"/>
    <x v="0"/>
    <d v="1949-11-12T00:00:00"/>
    <s v="CONZA DELLA CAMPANIA (AV)"/>
    <x v="2"/>
    <x v="50"/>
  </r>
  <r>
    <x v="13513"/>
    <x v="52"/>
    <s v="Melfi"/>
    <x v="0"/>
    <d v="1957-07-26T00:00:00"/>
    <s v="ROMA (RM)"/>
    <x v="0"/>
    <x v="44"/>
  </r>
  <r>
    <x v="13538"/>
    <x v="200"/>
    <s v="Melfi"/>
    <x v="0"/>
    <d v="1967-07-10T00:00:00"/>
    <s v="MELFI (PZ)"/>
    <x v="1"/>
    <x v="2"/>
  </r>
  <r>
    <x v="139"/>
    <x v="306"/>
    <s v="Melfi"/>
    <x v="1"/>
    <d v="1973-07-30T00:00:00"/>
    <s v="VENEZUELA"/>
    <x v="2"/>
    <x v="27"/>
  </r>
  <r>
    <x v="14589"/>
    <x v="627"/>
    <s v="Melfi"/>
    <x v="1"/>
    <d v="1994-08-06T00:00:00"/>
    <s v="MELFI (PZ)"/>
    <x v="2"/>
    <x v="32"/>
  </r>
  <r>
    <x v="13625"/>
    <x v="67"/>
    <s v="Melfi"/>
    <x v="0"/>
    <d v="1972-05-11T00:00:00"/>
    <s v="MELFI (PZ)"/>
    <x v="2"/>
    <x v="18"/>
  </r>
  <r>
    <x v="14590"/>
    <x v="59"/>
    <s v="Missanello"/>
    <x v="0"/>
    <d v="1969-03-23T00:00:00"/>
    <s v="MISSANELLO (PZ)"/>
    <x v="0"/>
    <x v="28"/>
  </r>
  <r>
    <x v="626"/>
    <x v="4515"/>
    <s v="Missanello"/>
    <x v="0"/>
    <d v="1983-09-02T00:00:00"/>
    <s v="MARSICOVETERE (PZ)"/>
    <x v="1"/>
    <x v="25"/>
  </r>
  <r>
    <x v="11789"/>
    <x v="71"/>
    <s v="Missanello"/>
    <x v="1"/>
    <d v="1999-09-25T00:00:00"/>
    <s v="MARSICOVETERE (PZ)"/>
    <x v="2"/>
    <x v="66"/>
  </r>
  <r>
    <x v="13849"/>
    <x v="215"/>
    <s v="Moliterno"/>
    <x v="0"/>
    <d v="1986-11-09T00:00:00"/>
    <s v="POLLA (SA)"/>
    <x v="0"/>
    <x v="60"/>
  </r>
  <r>
    <x v="14591"/>
    <x v="100"/>
    <s v="Moliterno"/>
    <x v="0"/>
    <d v="1981-11-13T00:00:00"/>
    <s v="SALERNO (SA)"/>
    <x v="1"/>
    <x v="51"/>
  </r>
  <r>
    <x v="14592"/>
    <x v="430"/>
    <s v="Moliterno"/>
    <x v="1"/>
    <d v="1989-01-19T00:00:00"/>
    <s v="MARSICOVETERE (PZ)"/>
    <x v="2"/>
    <x v="37"/>
  </r>
  <r>
    <x v="11662"/>
    <x v="11"/>
    <s v="Moliterno"/>
    <x v="0"/>
    <d v="1986-05-27T00:00:00"/>
    <s v="LUCCA (LU)"/>
    <x v="2"/>
    <x v="60"/>
  </r>
  <r>
    <x v="14593"/>
    <x v="215"/>
    <s v="Montemilone"/>
    <x v="0"/>
    <d v="1976-09-03T00:00:00"/>
    <s v="MONTEMILONE (PZ)"/>
    <x v="0"/>
    <x v="31"/>
  </r>
  <r>
    <x v="14594"/>
    <x v="4516"/>
    <s v="Montemilone"/>
    <x v="0"/>
    <d v="1980-05-26T00:00:00"/>
    <s v="VENOSA (PZ)"/>
    <x v="1"/>
    <x v="12"/>
  </r>
  <r>
    <x v="14595"/>
    <x v="713"/>
    <s v="Montemilone"/>
    <x v="1"/>
    <d v="1974-10-11T00:00:00"/>
    <s v="MONTEMILONE (PZ)"/>
    <x v="2"/>
    <x v="41"/>
  </r>
  <r>
    <x v="209"/>
    <x v="4517"/>
    <s v="Montemurro"/>
    <x v="0"/>
    <d v="1976-08-21T00:00:00"/>
    <s v="POTENZA (PZ)"/>
    <x v="0"/>
    <x v="31"/>
  </r>
  <r>
    <x v="14596"/>
    <x v="45"/>
    <s v="Montemurro"/>
    <x v="1"/>
    <d v="1988-07-28T00:00:00"/>
    <s v="MARSICOVETERE (PZ)"/>
    <x v="1"/>
    <x v="23"/>
  </r>
  <r>
    <x v="14592"/>
    <x v="215"/>
    <s v="Montemurro"/>
    <x v="0"/>
    <d v="1991-11-07T00:00:00"/>
    <s v="MARSICOVETERE (PZ)"/>
    <x v="2"/>
    <x v="56"/>
  </r>
  <r>
    <x v="14597"/>
    <x v="11"/>
    <s v="Muro Lucano"/>
    <x v="0"/>
    <d v="1984-07-06T00:00:00"/>
    <s v="POTENZA (PZ)"/>
    <x v="0"/>
    <x v="13"/>
  </r>
  <r>
    <x v="14598"/>
    <x v="339"/>
    <s v="Muro Lucano"/>
    <x v="1"/>
    <d v="1980-06-24T00:00:00"/>
    <s v="POTENZA (PZ)"/>
    <x v="1"/>
    <x v="12"/>
  </r>
  <r>
    <x v="14599"/>
    <x v="647"/>
    <s v="Muro Lucano"/>
    <x v="0"/>
    <d v="1961-09-22T00:00:00"/>
    <s v="MURO LUCANO (PZ)"/>
    <x v="2"/>
    <x v="21"/>
  </r>
  <r>
    <x v="12944"/>
    <x v="90"/>
    <s v="Muro Lucano"/>
    <x v="1"/>
    <d v="1986-08-03T00:00:00"/>
    <s v="POTENZA (PZ)"/>
    <x v="2"/>
    <x v="60"/>
  </r>
  <r>
    <x v="14600"/>
    <x v="4518"/>
    <s v="Muro Lucano"/>
    <x v="0"/>
    <d v="1965-01-10T00:00:00"/>
    <s v="MURO LUCANO (PZ)"/>
    <x v="2"/>
    <x v="46"/>
  </r>
  <r>
    <x v="1552"/>
    <x v="25"/>
    <s v="Nemoli"/>
    <x v="0"/>
    <d v="1961-06-04T00:00:00"/>
    <s v="NEMOLI (PZ)"/>
    <x v="0"/>
    <x v="21"/>
  </r>
  <r>
    <x v="14601"/>
    <x v="4519"/>
    <s v="Nemoli"/>
    <x v="0"/>
    <d v="1994-05-28T00:00:00"/>
    <s v="LAGONEGRO (PZ)"/>
    <x v="1"/>
    <x v="32"/>
  </r>
  <r>
    <x v="7616"/>
    <x v="2576"/>
    <s v="Nemoli"/>
    <x v="1"/>
    <d v="1975-09-12T00:00:00"/>
    <s v="MARATEA (PZ)"/>
    <x v="2"/>
    <x v="9"/>
  </r>
  <r>
    <x v="465"/>
    <x v="3782"/>
    <s v="Noepoli"/>
    <x v="0"/>
    <d v="1961-10-08T00:00:00"/>
    <s v="NOEPOLI (PZ)"/>
    <x v="0"/>
    <x v="21"/>
  </r>
  <r>
    <x v="152"/>
    <x v="200"/>
    <s v="Noepoli"/>
    <x v="0"/>
    <d v="1983-07-27T00:00:00"/>
    <s v="SALERNO (SA)"/>
    <x v="1"/>
    <x v="25"/>
  </r>
  <r>
    <x v="14557"/>
    <x v="215"/>
    <s v="Noepoli"/>
    <x v="0"/>
    <d v="1964-12-04T00:00:00"/>
    <s v="NOEPOLI (PZ)"/>
    <x v="2"/>
    <x v="48"/>
  </r>
  <r>
    <x v="14602"/>
    <x v="1332"/>
    <s v="Oppido Lucano"/>
    <x v="0"/>
    <d v="1973-08-01T00:00:00"/>
    <s v="POTENZA (PZ)"/>
    <x v="0"/>
    <x v="27"/>
  </r>
  <r>
    <x v="14603"/>
    <x v="34"/>
    <s v="Oppido Lucano"/>
    <x v="0"/>
    <d v="1985-06-07T00:00:00"/>
    <s v="POTENZA (PZ)"/>
    <x v="1"/>
    <x v="52"/>
  </r>
  <r>
    <x v="157"/>
    <x v="52"/>
    <s v="Oppido Lucano"/>
    <x v="0"/>
    <d v="1966-12-31T00:00:00"/>
    <s v="POTENZA (PZ)"/>
    <x v="2"/>
    <x v="29"/>
  </r>
  <r>
    <x v="3263"/>
    <x v="2657"/>
    <s v="Oppido Lucano"/>
    <x v="1"/>
    <d v="1975-02-19T00:00:00"/>
    <s v="POTENZA (PZ)"/>
    <x v="2"/>
    <x v="9"/>
  </r>
  <r>
    <x v="4270"/>
    <x v="366"/>
    <s v="Oppido Lucano"/>
    <x v="0"/>
    <d v="1980-06-09T00:00:00"/>
    <s v="VENOSA (PZ)"/>
    <x v="2"/>
    <x v="12"/>
  </r>
  <r>
    <x v="14604"/>
    <x v="38"/>
    <s v="Palazzo San Gervasio"/>
    <x v="0"/>
    <d v="1967-11-19T00:00:00"/>
    <s v="PALAZZO SAN GERVASIO (PZ)"/>
    <x v="0"/>
    <x v="2"/>
  </r>
  <r>
    <x v="5365"/>
    <x v="4147"/>
    <s v="Palazzo San Gervasio"/>
    <x v="1"/>
    <d v="1965-10-20T00:00:00"/>
    <s v="PALAZZO SAN GERVASIO (PZ)"/>
    <x v="1"/>
    <x v="46"/>
  </r>
  <r>
    <x v="14605"/>
    <x v="473"/>
    <s v="Palazzo San Gervasio"/>
    <x v="0"/>
    <d v="1960-11-17T00:00:00"/>
    <s v="PALAZZO SAN GERVASIO (PZ)"/>
    <x v="2"/>
    <x v="11"/>
  </r>
  <r>
    <x v="14606"/>
    <x v="1436"/>
    <s v="Palazzo San Gervasio"/>
    <x v="1"/>
    <d v="1975-08-15T00:00:00"/>
    <s v="CANOSA DI PUGLIA (BA)"/>
    <x v="2"/>
    <x v="9"/>
  </r>
  <r>
    <x v="14607"/>
    <x v="34"/>
    <s v="Palazzo San Gervasio"/>
    <x v="0"/>
    <d v="1970-08-10T00:00:00"/>
    <s v="SPINAZZOLA (BA)"/>
    <x v="2"/>
    <x v="33"/>
  </r>
  <r>
    <x v="12136"/>
    <x v="515"/>
    <s v="Paterno"/>
    <x v="1"/>
    <d v="1983-02-15T00:00:00"/>
    <s v="SVIZZERA"/>
    <x v="0"/>
    <x v="25"/>
  </r>
  <r>
    <x v="14608"/>
    <x v="423"/>
    <s v="Paterno"/>
    <x v="0"/>
    <d v="1993-09-25T00:00:00"/>
    <s v="MARSICOVETERE (PZ)"/>
    <x v="1"/>
    <x v="58"/>
  </r>
  <r>
    <x v="14609"/>
    <x v="654"/>
    <s v="Paterno"/>
    <x v="1"/>
    <d v="1983-01-17T00:00:00"/>
    <s v="SVIZZERA"/>
    <x v="2"/>
    <x v="25"/>
  </r>
  <r>
    <x v="14545"/>
    <x v="4179"/>
    <s v="Paterno"/>
    <x v="0"/>
    <d v="1986-03-26T00:00:00"/>
    <s v="MARSCIANO (PG)"/>
    <x v="2"/>
    <x v="60"/>
  </r>
  <r>
    <x v="10587"/>
    <x v="215"/>
    <s v="Paterno"/>
    <x v="0"/>
    <d v="1976-03-25T00:00:00"/>
    <s v="POTENZA (PZ)"/>
    <x v="2"/>
    <x v="31"/>
  </r>
  <r>
    <x v="5556"/>
    <x v="11"/>
    <s v="Pescopagano"/>
    <x v="0"/>
    <d v="1974-03-22T00:00:00"/>
    <s v="PESCOPAGANO (PZ)"/>
    <x v="0"/>
    <x v="41"/>
  </r>
  <r>
    <x v="122"/>
    <x v="4520"/>
    <s v="Pescopagano"/>
    <x v="0"/>
    <d v="1975-10-25T00:00:00"/>
    <s v="POTENZA (PZ)"/>
    <x v="1"/>
    <x v="9"/>
  </r>
  <r>
    <x v="14610"/>
    <x v="1444"/>
    <s v="Pescopagano"/>
    <x v="1"/>
    <d v="1964-01-18T00:00:00"/>
    <s v="PESCOPAGANO (PZ)"/>
    <x v="2"/>
    <x v="48"/>
  </r>
  <r>
    <x v="68"/>
    <x v="11"/>
    <s v="Picerno"/>
    <x v="0"/>
    <d v="1972-11-19T00:00:00"/>
    <s v="POTENZA (PZ)"/>
    <x v="0"/>
    <x v="18"/>
  </r>
  <r>
    <x v="1191"/>
    <x v="259"/>
    <s v="Picerno"/>
    <x v="1"/>
    <d v="1974-07-08T00:00:00"/>
    <s v="MARIANO COMENSE (CO)"/>
    <x v="1"/>
    <x v="41"/>
  </r>
  <r>
    <x v="4981"/>
    <x v="34"/>
    <s v="Picerno"/>
    <x v="0"/>
    <d v="1976-02-09T00:00:00"/>
    <s v="POTENZA (PZ)"/>
    <x v="2"/>
    <x v="9"/>
  </r>
  <r>
    <x v="14611"/>
    <x v="205"/>
    <s v="Picerno"/>
    <x v="1"/>
    <d v="1992-03-04T00:00:00"/>
    <s v="POTENZA (PZ)"/>
    <x v="2"/>
    <x v="56"/>
  </r>
  <r>
    <x v="14612"/>
    <x v="11"/>
    <s v="Picerno"/>
    <x v="0"/>
    <d v="1982-01-15T00:00:00"/>
    <s v="POTENZA (PZ)"/>
    <x v="2"/>
    <x v="26"/>
  </r>
  <r>
    <x v="14613"/>
    <x v="33"/>
    <s v="Pietragalla"/>
    <x v="0"/>
    <d v="1985-10-18T00:00:00"/>
    <s v="POTENZA (PZ)"/>
    <x v="0"/>
    <x v="52"/>
  </r>
  <r>
    <x v="14614"/>
    <x v="647"/>
    <s v="Pietragalla"/>
    <x v="0"/>
    <d v="1976-08-30T00:00:00"/>
    <s v="PIETRAGALLA (PZ)"/>
    <x v="1"/>
    <x v="31"/>
  </r>
  <r>
    <x v="212"/>
    <x v="194"/>
    <s v="Pietragalla"/>
    <x v="0"/>
    <d v="1986-01-12T00:00:00"/>
    <s v="POTENZA (PZ)"/>
    <x v="2"/>
    <x v="60"/>
  </r>
  <r>
    <x v="14615"/>
    <x v="7"/>
    <s v="Pietragalla"/>
    <x v="1"/>
    <d v="1981-05-21T00:00:00"/>
    <s v="POTENZA (PZ)"/>
    <x v="2"/>
    <x v="51"/>
  </r>
  <r>
    <x v="14616"/>
    <x v="4521"/>
    <s v="Pietrapertosa"/>
    <x v="1"/>
    <d v="1968-09-03T00:00:00"/>
    <s v="PIETRAPERTOSA (PZ)"/>
    <x v="0"/>
    <x v="4"/>
  </r>
  <r>
    <x v="14617"/>
    <x v="90"/>
    <s v="Pietrapertosa"/>
    <x v="1"/>
    <d v="1962-11-19T00:00:00"/>
    <s v="PIETRAPERTOSA (PZ)"/>
    <x v="1"/>
    <x v="30"/>
  </r>
  <r>
    <x v="14138"/>
    <x v="79"/>
    <s v="Pietrapertosa"/>
    <x v="0"/>
    <d v="1982-03-11T00:00:00"/>
    <s v="POTENZA (PZ)"/>
    <x v="2"/>
    <x v="26"/>
  </r>
  <r>
    <x v="1504"/>
    <x v="84"/>
    <s v="Pignola"/>
    <x v="0"/>
    <d v="1966-07-15T00:00:00"/>
    <s v="PIGNOLA (PZ)"/>
    <x v="0"/>
    <x v="29"/>
  </r>
  <r>
    <x v="14618"/>
    <x v="2576"/>
    <s v="Pignola"/>
    <x v="1"/>
    <d v="1971-09-05T00:00:00"/>
    <s v="POTENZA (PZ)"/>
    <x v="1"/>
    <x v="16"/>
  </r>
  <r>
    <x v="14619"/>
    <x v="414"/>
    <s v="Pignola"/>
    <x v="1"/>
    <d v="1984-06-15T00:00:00"/>
    <s v="POTENZA (PZ)"/>
    <x v="2"/>
    <x v="13"/>
  </r>
  <r>
    <x v="1704"/>
    <x v="4522"/>
    <s v="Pignola"/>
    <x v="1"/>
    <d v="1956-12-13T00:00:00"/>
    <s v="PIGNOLA (PZ)"/>
    <x v="2"/>
    <x v="39"/>
  </r>
  <r>
    <x v="6391"/>
    <x v="33"/>
    <s v="Pignola"/>
    <x v="0"/>
    <d v="1981-07-31T00:00:00"/>
    <s v="POTENZA (PZ)"/>
    <x v="2"/>
    <x v="51"/>
  </r>
  <r>
    <x v="13119"/>
    <x v="79"/>
    <s v="Potenza"/>
    <x v="0"/>
    <d v="1983-12-02T00:00:00"/>
    <s v="POTENZA (PZ)"/>
    <x v="0"/>
    <x v="25"/>
  </r>
  <r>
    <x v="14620"/>
    <x v="215"/>
    <s v="Potenza"/>
    <x v="0"/>
    <d v="1985-05-17T00:00:00"/>
    <s v="POTENZA (PZ)"/>
    <x v="1"/>
    <x v="52"/>
  </r>
  <r>
    <x v="11991"/>
    <x v="409"/>
    <s v="Potenza"/>
    <x v="0"/>
    <d v="1989-12-11T00:00:00"/>
    <s v="POTENZA (PZ)"/>
    <x v="2"/>
    <x v="37"/>
  </r>
  <r>
    <x v="209"/>
    <x v="4523"/>
    <s v="Potenza"/>
    <x v="0"/>
    <d v="1974-05-16T00:00:00"/>
    <s v="POTENZA (PZ)"/>
    <x v="2"/>
    <x v="41"/>
  </r>
  <r>
    <x v="12064"/>
    <x v="280"/>
    <s v="Potenza"/>
    <x v="1"/>
    <d v="1981-08-24T00:00:00"/>
    <s v="POTENZA (PZ)"/>
    <x v="2"/>
    <x v="51"/>
  </r>
  <r>
    <x v="9200"/>
    <x v="300"/>
    <s v="Potenza"/>
    <x v="1"/>
    <d v="1977-04-10T00:00:00"/>
    <s v="POTENZA (PZ)"/>
    <x v="2"/>
    <x v="15"/>
  </r>
  <r>
    <x v="9167"/>
    <x v="34"/>
    <s v="Potenza"/>
    <x v="0"/>
    <d v="1970-03-29T00:00:00"/>
    <s v="POTENZA (PZ)"/>
    <x v="2"/>
    <x v="33"/>
  </r>
  <r>
    <x v="14472"/>
    <x v="4524"/>
    <s v="Potenza"/>
    <x v="0"/>
    <d v="1960-01-27T00:00:00"/>
    <s v="BALVANO (PZ)"/>
    <x v="2"/>
    <x v="11"/>
  </r>
  <r>
    <x v="14621"/>
    <x v="4525"/>
    <s v="Potenza"/>
    <x v="1"/>
    <d v="1973-06-28T00:00:00"/>
    <s v="TOLVE (PZ)"/>
    <x v="2"/>
    <x v="27"/>
  </r>
  <r>
    <x v="14622"/>
    <x v="147"/>
    <s v="Potenza"/>
    <x v="1"/>
    <d v="1976-08-20T00:00:00"/>
    <s v="POTENZA (PZ)"/>
    <x v="2"/>
    <x v="31"/>
  </r>
  <r>
    <x v="12887"/>
    <x v="253"/>
    <s v="Rapolla"/>
    <x v="0"/>
    <d v="1954-10-20T00:00:00"/>
    <s v="RAPOLLA (PZ)"/>
    <x v="0"/>
    <x v="14"/>
  </r>
  <r>
    <x v="4165"/>
    <x v="4526"/>
    <s v="Rapolla"/>
    <x v="0"/>
    <d v="1994-08-23T00:00:00"/>
    <s v="MELFI (PZ)"/>
    <x v="1"/>
    <x v="32"/>
  </r>
  <r>
    <x v="1581"/>
    <x v="1215"/>
    <s v="Rapolla"/>
    <x v="0"/>
    <d v="1965-04-10T00:00:00"/>
    <s v="RAPOLLA (PZ)"/>
    <x v="2"/>
    <x v="46"/>
  </r>
  <r>
    <x v="5986"/>
    <x v="34"/>
    <s v="Rapolla"/>
    <x v="0"/>
    <d v="1977-09-15T00:00:00"/>
    <s v="MELFI (PZ)"/>
    <x v="2"/>
    <x v="15"/>
  </r>
  <r>
    <x v="14623"/>
    <x v="58"/>
    <s v="Rapolla"/>
    <x v="1"/>
    <d v="1992-10-10T00:00:00"/>
    <s v="MELFI (PZ)"/>
    <x v="2"/>
    <x v="49"/>
  </r>
  <r>
    <x v="14624"/>
    <x v="4222"/>
    <s v="Rapone"/>
    <x v="1"/>
    <d v="1969-01-30T00:00:00"/>
    <s v="RAPONE (PZ)"/>
    <x v="0"/>
    <x v="28"/>
  </r>
  <r>
    <x v="13590"/>
    <x v="647"/>
    <s v="Rapone"/>
    <x v="0"/>
    <d v="1974-03-28T00:00:00"/>
    <s v="RAPONE (PZ)"/>
    <x v="2"/>
    <x v="41"/>
  </r>
  <r>
    <x v="209"/>
    <x v="4527"/>
    <s v="Rionero In Vulture"/>
    <x v="0"/>
    <d v="1984-02-28T00:00:00"/>
    <s v="ISERNIA (IS)"/>
    <x v="0"/>
    <x v="13"/>
  </r>
  <r>
    <x v="4352"/>
    <x v="4528"/>
    <s v="Rionero In Vulture"/>
    <x v="0"/>
    <d v="1984-10-02T00:00:00"/>
    <s v="MELFI (PZ)"/>
    <x v="2"/>
    <x v="13"/>
  </r>
  <r>
    <x v="14532"/>
    <x v="414"/>
    <s v="Rionero In Vulture"/>
    <x v="1"/>
    <d v="1974-07-14T00:00:00"/>
    <s v="VENOSA (PZ)"/>
    <x v="2"/>
    <x v="41"/>
  </r>
  <r>
    <x v="14625"/>
    <x v="52"/>
    <s v="Ripacandida"/>
    <x v="0"/>
    <d v="1972-09-25T00:00:00"/>
    <s v="VENOSA (PZ)"/>
    <x v="0"/>
    <x v="18"/>
  </r>
  <r>
    <x v="14626"/>
    <x v="4299"/>
    <s v="Ripacandida"/>
    <x v="0"/>
    <d v="1955-01-02T00:00:00"/>
    <s v="RIPACANDIDA (PZ)"/>
    <x v="1"/>
    <x v="14"/>
  </r>
  <r>
    <x v="13920"/>
    <x v="4529"/>
    <s v="Ripacandida"/>
    <x v="1"/>
    <d v="1966-03-19T00:00:00"/>
    <s v="POTENZA (PZ)"/>
    <x v="2"/>
    <x v="29"/>
  </r>
  <r>
    <x v="13221"/>
    <x v="43"/>
    <s v="Rivello"/>
    <x v="0"/>
    <d v="1969-02-17T00:00:00"/>
    <s v="LAGONEGRO (PZ)"/>
    <x v="0"/>
    <x v="28"/>
  </r>
  <r>
    <x v="14627"/>
    <x v="11"/>
    <s v="Rivello"/>
    <x v="0"/>
    <d v="1956-03-24T00:00:00"/>
    <s v="RIVELLO (PZ)"/>
    <x v="1"/>
    <x v="39"/>
  </r>
  <r>
    <x v="13329"/>
    <x v="1898"/>
    <s v="Rivello"/>
    <x v="1"/>
    <d v="1974-10-13T00:00:00"/>
    <s v="CARATE BRIANZA (MI)"/>
    <x v="2"/>
    <x v="41"/>
  </r>
  <r>
    <x v="3037"/>
    <x v="541"/>
    <s v="Roccanova"/>
    <x v="0"/>
    <d v="1960-05-02T00:00:00"/>
    <s v="ROCCANOVA (PZ)"/>
    <x v="0"/>
    <x v="11"/>
  </r>
  <r>
    <x v="2835"/>
    <x v="541"/>
    <s v="Roccanova"/>
    <x v="0"/>
    <d v="1971-02-06T00:00:00"/>
    <s v="CORLETO PERTICARA (PZ)"/>
    <x v="1"/>
    <x v="33"/>
  </r>
  <r>
    <x v="14628"/>
    <x v="177"/>
    <s v="Roccanova"/>
    <x v="1"/>
    <d v="1977-07-18T00:00:00"/>
    <s v="POLICORO (MT)"/>
    <x v="2"/>
    <x v="15"/>
  </r>
  <r>
    <x v="820"/>
    <x v="541"/>
    <s v="Rotonda"/>
    <x v="0"/>
    <d v="1983-06-29T00:00:00"/>
    <s v="LAGONEGRO (PZ)"/>
    <x v="0"/>
    <x v="25"/>
  </r>
  <r>
    <x v="122"/>
    <x v="4530"/>
    <s v="Rotonda"/>
    <x v="1"/>
    <d v="1973-11-23T00:00:00"/>
    <s v="LAGONEGRO (PZ)"/>
    <x v="1"/>
    <x v="27"/>
  </r>
  <r>
    <x v="209"/>
    <x v="4531"/>
    <s v="Rotonda"/>
    <x v="0"/>
    <d v="1982-11-23T00:00:00"/>
    <s v="LAGONEGRO (PZ)"/>
    <x v="2"/>
    <x v="26"/>
  </r>
  <r>
    <x v="209"/>
    <x v="4532"/>
    <s v="Rotonda"/>
    <x v="0"/>
    <d v="1987-10-23T00:00:00"/>
    <s v="CASTROVILLARI (CS)"/>
    <x v="2"/>
    <x v="42"/>
  </r>
  <r>
    <x v="13543"/>
    <x v="457"/>
    <s v="Rotonda"/>
    <x v="1"/>
    <d v="1991-01-24T00:00:00"/>
    <s v="PRAIA A MARE (CS)"/>
    <x v="2"/>
    <x v="56"/>
  </r>
  <r>
    <x v="14629"/>
    <x v="46"/>
    <s v="Ruoti"/>
    <x v="0"/>
    <d v="1976-08-21T00:00:00"/>
    <s v="RAVENNA (RA)"/>
    <x v="0"/>
    <x v="31"/>
  </r>
  <r>
    <x v="6318"/>
    <x v="12"/>
    <s v="Ruoti"/>
    <x v="1"/>
    <d v="1986-02-01T00:00:00"/>
    <s v="POTENZA (PZ)"/>
    <x v="1"/>
    <x v="52"/>
  </r>
  <r>
    <x v="13241"/>
    <x v="200"/>
    <s v="Ruoti"/>
    <x v="0"/>
    <d v="1987-02-04T00:00:00"/>
    <s v="POTENZA (PZ)"/>
    <x v="2"/>
    <x v="60"/>
  </r>
  <r>
    <x v="13483"/>
    <x v="239"/>
    <s v="Ruoti"/>
    <x v="0"/>
    <d v="1968-02-05T00:00:00"/>
    <s v="POTENZA (PZ)"/>
    <x v="2"/>
    <x v="2"/>
  </r>
  <r>
    <x v="14614"/>
    <x v="688"/>
    <s v="Ruoti"/>
    <x v="0"/>
    <d v="1981-06-09T00:00:00"/>
    <s v="POTENZA (PZ)"/>
    <x v="2"/>
    <x v="51"/>
  </r>
  <r>
    <x v="14630"/>
    <x v="34"/>
    <s v="Ruvo Del Monte"/>
    <x v="0"/>
    <d v="1963-10-17T00:00:00"/>
    <s v="CALITRI (AV)"/>
    <x v="0"/>
    <x v="0"/>
  </r>
  <r>
    <x v="1191"/>
    <x v="4533"/>
    <s v="Ruvo Del Monte"/>
    <x v="0"/>
    <d v="1958-01-24T00:00:00"/>
    <s v="RIONERO IN VULTURE (PZ)"/>
    <x v="1"/>
    <x v="3"/>
  </r>
  <r>
    <x v="960"/>
    <x v="4534"/>
    <s v="Ruvo Del Monte"/>
    <x v="0"/>
    <d v="1988-09-13T00:00:00"/>
    <s v="MELFI (PZ)"/>
    <x v="2"/>
    <x v="23"/>
  </r>
  <r>
    <x v="9330"/>
    <x v="637"/>
    <s v="San Chirico Nuovo"/>
    <x v="1"/>
    <d v="1971-01-25T00:00:00"/>
    <s v="TRICARICO (MT)"/>
    <x v="0"/>
    <x v="16"/>
  </r>
  <r>
    <x v="5183"/>
    <x v="215"/>
    <s v="San Chirico Nuovo"/>
    <x v="0"/>
    <d v="1965-07-14T00:00:00"/>
    <s v="TRICARICO (MT)"/>
    <x v="1"/>
    <x v="46"/>
  </r>
  <r>
    <x v="14377"/>
    <x v="4535"/>
    <s v="San Chirico Nuovo"/>
    <x v="0"/>
    <d v="1950-11-12T00:00:00"/>
    <s v="SAN CHIRICO NUOVO (PZ)"/>
    <x v="2"/>
    <x v="7"/>
  </r>
  <r>
    <x v="14557"/>
    <x v="200"/>
    <s v="San Chirico Raparo"/>
    <x v="0"/>
    <d v="1984-10-11T00:00:00"/>
    <s v="LAGONEGRO (PZ)"/>
    <x v="0"/>
    <x v="13"/>
  </r>
  <r>
    <x v="14631"/>
    <x v="13"/>
    <s v="San Chirico Raparo"/>
    <x v="0"/>
    <d v="1971-03-14T00:00:00"/>
    <s v="SVIZZERA"/>
    <x v="2"/>
    <x v="16"/>
  </r>
  <r>
    <x v="7616"/>
    <x v="215"/>
    <s v="San Chirico Raparo"/>
    <x v="0"/>
    <d v="1942-10-31T00:00:00"/>
    <s v="CASTRONUOVO DI SANT'ANDREA (PZ)"/>
    <x v="2"/>
    <x v="62"/>
  </r>
  <r>
    <x v="14632"/>
    <x v="6"/>
    <s v="San Costantino Albanese"/>
    <x v="0"/>
    <d v="1965-04-30T00:00:00"/>
    <s v="SAN COSTANTINO ALBANESE (PZ)"/>
    <x v="0"/>
    <x v="46"/>
  </r>
  <r>
    <x v="14633"/>
    <x v="303"/>
    <s v="San Costantino Albanese"/>
    <x v="0"/>
    <d v="1975-09-30T00:00:00"/>
    <s v="CASSANO ALL'IONIO (CS)"/>
    <x v="1"/>
    <x v="9"/>
  </r>
  <r>
    <x v="14634"/>
    <x v="11"/>
    <s v="San Costantino Albanese"/>
    <x v="0"/>
    <d v="1982-12-23T00:00:00"/>
    <s v="MARATEA (PZ)"/>
    <x v="2"/>
    <x v="26"/>
  </r>
  <r>
    <x v="14635"/>
    <x v="647"/>
    <s v="San Fele"/>
    <x v="0"/>
    <d v="1965-05-09T00:00:00"/>
    <s v="SAN FELE (PZ)"/>
    <x v="0"/>
    <x v="46"/>
  </r>
  <r>
    <x v="13904"/>
    <x v="34"/>
    <s v="San Fele"/>
    <x v="0"/>
    <d v="1969-05-08T00:00:00"/>
    <s v="SAN FELE (PZ)"/>
    <x v="1"/>
    <x v="28"/>
  </r>
  <r>
    <x v="12465"/>
    <x v="294"/>
    <s v="San Fele"/>
    <x v="1"/>
    <d v="1974-09-08T00:00:00"/>
    <s v="POTENZA (PZ)"/>
    <x v="2"/>
    <x v="41"/>
  </r>
  <r>
    <x v="122"/>
    <x v="4536"/>
    <s v="San Fele"/>
    <x v="0"/>
    <d v="1968-03-26T00:00:00"/>
    <s v="SAN FELE (PZ)"/>
    <x v="2"/>
    <x v="4"/>
  </r>
  <r>
    <x v="14571"/>
    <x v="4537"/>
    <s v="San Martino D'Agri"/>
    <x v="0"/>
    <d v="1974-02-12T00:00:00"/>
    <s v="SALERNO (SA)"/>
    <x v="0"/>
    <x v="41"/>
  </r>
  <r>
    <x v="5046"/>
    <x v="206"/>
    <s v="San Martino D'Agri"/>
    <x v="1"/>
    <d v="1978-05-24T00:00:00"/>
    <s v="SAN MARTINO D'AGRI (PZ)"/>
    <x v="1"/>
    <x v="5"/>
  </r>
  <r>
    <x v="14636"/>
    <x v="215"/>
    <s v="San Martino D'Agri"/>
    <x v="0"/>
    <d v="1956-09-08T00:00:00"/>
    <s v="SAN MARTINO D'AGRI (PZ)"/>
    <x v="2"/>
    <x v="39"/>
  </r>
  <r>
    <x v="6318"/>
    <x v="4538"/>
    <s v="San Paolo Albanese"/>
    <x v="0"/>
    <d v="1952-11-24T00:00:00"/>
    <s v="SAN PAOLO ALBANESE (PZ)"/>
    <x v="0"/>
    <x v="19"/>
  </r>
  <r>
    <x v="6318"/>
    <x v="724"/>
    <s v="San Paolo Albanese"/>
    <x v="0"/>
    <d v="1975-07-26T00:00:00"/>
    <s v="SAN PAOLO ALBANESE (PZ)"/>
    <x v="1"/>
    <x v="9"/>
  </r>
  <r>
    <x v="3667"/>
    <x v="688"/>
    <s v="San Paolo Albanese"/>
    <x v="0"/>
    <d v="1963-01-07T00:00:00"/>
    <s v="TERRANOVA DI POLLINO (PZ)"/>
    <x v="2"/>
    <x v="30"/>
  </r>
  <r>
    <x v="1047"/>
    <x v="43"/>
    <s v="San Severino Lucano"/>
    <x v="0"/>
    <d v="1952-06-16T00:00:00"/>
    <s v="VIGGIANELLO (PZ)"/>
    <x v="0"/>
    <x v="19"/>
  </r>
  <r>
    <x v="14637"/>
    <x v="34"/>
    <s v="Sant'Angelo Le Fratte"/>
    <x v="0"/>
    <d v="1967-07-25T00:00:00"/>
    <s v="SANT'ANGELO LE FRATTE (PZ)"/>
    <x v="0"/>
    <x v="2"/>
  </r>
  <r>
    <x v="14638"/>
    <x v="200"/>
    <s v="Sant'Angelo Le Fratte"/>
    <x v="0"/>
    <d v="1967-04-15T00:00:00"/>
    <s v="SANT'ANGELO LE FRATTE (PZ)"/>
    <x v="1"/>
    <x v="2"/>
  </r>
  <r>
    <x v="14639"/>
    <x v="46"/>
    <s v="Sant'Angelo Le Fratte"/>
    <x v="0"/>
    <d v="1973-04-12T00:00:00"/>
    <s v="GERMANIA"/>
    <x v="2"/>
    <x v="27"/>
  </r>
  <r>
    <x v="626"/>
    <x v="4539"/>
    <s v="Sant'Arcangelo"/>
    <x v="0"/>
    <d v="1977-11-19T00:00:00"/>
    <s v="POLICORO (MT)"/>
    <x v="0"/>
    <x v="15"/>
  </r>
  <r>
    <x v="156"/>
    <x v="16"/>
    <s v="Sant'Arcangelo"/>
    <x v="1"/>
    <d v="1972-08-14T00:00:00"/>
    <s v="SANT'ARCANGELO (PZ)"/>
    <x v="1"/>
    <x v="18"/>
  </r>
  <r>
    <x v="3235"/>
    <x v="53"/>
    <s v="Sant'Arcangelo"/>
    <x v="0"/>
    <d v="1972-05-09T00:00:00"/>
    <s v="STIGLIANO (MT)"/>
    <x v="2"/>
    <x v="18"/>
  </r>
  <r>
    <x v="626"/>
    <x v="4540"/>
    <s v="Sant'Arcangelo"/>
    <x v="1"/>
    <d v="1984-04-11T00:00:00"/>
    <s v="POLICORO (MT)"/>
    <x v="2"/>
    <x v="13"/>
  </r>
  <r>
    <x v="14640"/>
    <x v="215"/>
    <s v="Sant'Arcangelo"/>
    <x v="0"/>
    <d v="1974-02-03T00:00:00"/>
    <s v="POLICORO (MT)"/>
    <x v="2"/>
    <x v="27"/>
  </r>
  <r>
    <x v="14641"/>
    <x v="11"/>
    <s v="Sarconi"/>
    <x v="0"/>
    <d v="1965-05-28T00:00:00"/>
    <s v="VENEZUELA"/>
    <x v="0"/>
    <x v="46"/>
  </r>
  <r>
    <x v="3037"/>
    <x v="73"/>
    <s v="Sarconi"/>
    <x v="1"/>
    <d v="1981-01-08T00:00:00"/>
    <s v="LAGONEGRO (PZ)"/>
    <x v="2"/>
    <x v="12"/>
  </r>
  <r>
    <x v="14591"/>
    <x v="16"/>
    <s v="Sarconi"/>
    <x v="1"/>
    <d v="1971-11-08T00:00:00"/>
    <s v="POLLA (SA)"/>
    <x v="2"/>
    <x v="16"/>
  </r>
  <r>
    <x v="6189"/>
    <x v="4541"/>
    <s v="Sasso Di Castalda"/>
    <x v="0"/>
    <d v="1967-06-27T00:00:00"/>
    <s v="SVIZZERA"/>
    <x v="0"/>
    <x v="2"/>
  </r>
  <r>
    <x v="619"/>
    <x v="541"/>
    <s v="Sasso Di Castalda"/>
    <x v="0"/>
    <d v="1963-03-01T00:00:00"/>
    <s v="SASSO DI CASTALDA (PZ)"/>
    <x v="1"/>
    <x v="30"/>
  </r>
  <r>
    <x v="13241"/>
    <x v="1370"/>
    <s v="Sasso Di Castalda"/>
    <x v="1"/>
    <d v="1973-05-11T00:00:00"/>
    <s v="SASSO DI CASTALDA (PZ)"/>
    <x v="2"/>
    <x v="27"/>
  </r>
  <r>
    <x v="8618"/>
    <x v="156"/>
    <s v="Satriano Di Lucania"/>
    <x v="0"/>
    <d v="1983-07-10T00:00:00"/>
    <s v="MARSICOVETERE (PZ)"/>
    <x v="0"/>
    <x v="25"/>
  </r>
  <r>
    <x v="16"/>
    <x v="541"/>
    <s v="Satriano Di Lucania"/>
    <x v="0"/>
    <d v="1983-06-25T00:00:00"/>
    <s v="MARSICOVETERE (PZ)"/>
    <x v="1"/>
    <x v="25"/>
  </r>
  <r>
    <x v="1633"/>
    <x v="647"/>
    <s v="Satriano Di Lucania"/>
    <x v="0"/>
    <d v="1965-07-07T00:00:00"/>
    <s v="SATRIANO DI LUCANIA (PZ)"/>
    <x v="2"/>
    <x v="46"/>
  </r>
  <r>
    <x v="13087"/>
    <x v="2980"/>
    <s v="Savoia Di Lucania"/>
    <x v="1"/>
    <d v="1965-03-02T00:00:00"/>
    <s v="SAVOIA DI LUCANIA (PZ)"/>
    <x v="0"/>
    <x v="48"/>
  </r>
  <r>
    <x v="13167"/>
    <x v="4542"/>
    <s v="Savoia Di Lucania"/>
    <x v="0"/>
    <d v="1980-08-22T00:00:00"/>
    <s v="POTENZA (PZ)"/>
    <x v="1"/>
    <x v="12"/>
  </r>
  <r>
    <x v="13342"/>
    <x v="34"/>
    <s v="Savoia Di Lucania"/>
    <x v="0"/>
    <d v="1991-02-19T00:00:00"/>
    <s v="POTENZA (PZ)"/>
    <x v="2"/>
    <x v="56"/>
  </r>
  <r>
    <x v="14386"/>
    <x v="52"/>
    <s v="Senise"/>
    <x v="0"/>
    <d v="1958-10-18T00:00:00"/>
    <s v="SENISE (PZ)"/>
    <x v="0"/>
    <x v="3"/>
  </r>
  <r>
    <x v="325"/>
    <x v="52"/>
    <s v="Senise"/>
    <x v="0"/>
    <d v="1952-04-07T00:00:00"/>
    <s v="SENISE (PZ)"/>
    <x v="1"/>
    <x v="19"/>
  </r>
  <r>
    <x v="14642"/>
    <x v="542"/>
    <s v="Senise"/>
    <x v="1"/>
    <d v="1978-09-21T00:00:00"/>
    <s v="ROMA (RM)"/>
    <x v="2"/>
    <x v="5"/>
  </r>
  <r>
    <x v="13777"/>
    <x v="3464"/>
    <s v="Senise"/>
    <x v="1"/>
    <d v="1975-12-12T00:00:00"/>
    <s v="SENISE (PZ)"/>
    <x v="2"/>
    <x v="9"/>
  </r>
  <r>
    <x v="14643"/>
    <x v="43"/>
    <s v="Senise"/>
    <x v="0"/>
    <d v="1991-06-19T00:00:00"/>
    <s v="CHIAROMONTE (PZ)"/>
    <x v="2"/>
    <x v="56"/>
  </r>
  <r>
    <x v="122"/>
    <x v="4543"/>
    <s v="Spinoso"/>
    <x v="0"/>
    <d v="1966-03-31T00:00:00"/>
    <s v="POTENZA (PZ)"/>
    <x v="0"/>
    <x v="29"/>
  </r>
  <r>
    <x v="8761"/>
    <x v="108"/>
    <s v="Spinoso"/>
    <x v="0"/>
    <d v="1990-02-02T00:00:00"/>
    <s v="POLLA (SA)"/>
    <x v="1"/>
    <x v="37"/>
  </r>
  <r>
    <x v="209"/>
    <x v="4544"/>
    <s v="Spinoso"/>
    <x v="1"/>
    <d v="1972-10-14T00:00:00"/>
    <s v="MATERA (MT)"/>
    <x v="2"/>
    <x v="18"/>
  </r>
  <r>
    <x v="1191"/>
    <x v="200"/>
    <s v="Teana"/>
    <x v="0"/>
    <d v="1990-01-23T00:00:00"/>
    <s v="CHIAROMONTE (PZ)"/>
    <x v="0"/>
    <x v="54"/>
  </r>
  <r>
    <x v="2283"/>
    <x v="4545"/>
    <s v="Teana"/>
    <x v="0"/>
    <d v="1974-12-11T00:00:00"/>
    <s v="CHIAROMONTE (PZ)"/>
    <x v="1"/>
    <x v="41"/>
  </r>
  <r>
    <x v="14644"/>
    <x v="52"/>
    <s v="Teana"/>
    <x v="0"/>
    <d v="1984-12-20T00:00:00"/>
    <s v="PISTICCI (MT)"/>
    <x v="2"/>
    <x v="13"/>
  </r>
  <r>
    <x v="13205"/>
    <x v="200"/>
    <s v="Terranova Di Pollino"/>
    <x v="0"/>
    <d v="1968-06-17T00:00:00"/>
    <s v="TERRANOVA DI POLLINO (PZ)"/>
    <x v="0"/>
    <x v="4"/>
  </r>
  <r>
    <x v="9285"/>
    <x v="1215"/>
    <s v="Terranova Di Pollino"/>
    <x v="0"/>
    <d v="1976-10-20T00:00:00"/>
    <s v="BITONTO (BA)"/>
    <x v="1"/>
    <x v="31"/>
  </r>
  <r>
    <x v="3667"/>
    <x v="43"/>
    <s v="Terranova Di Pollino"/>
    <x v="0"/>
    <d v="1968-08-27T00:00:00"/>
    <s v="TERRANOVA DI POLLINO (PZ)"/>
    <x v="2"/>
    <x v="4"/>
  </r>
  <r>
    <x v="14645"/>
    <x v="907"/>
    <s v="Tito"/>
    <x v="0"/>
    <d v="1978-09-09T00:00:00"/>
    <s v="POTENZA (PZ)"/>
    <x v="0"/>
    <x v="5"/>
  </r>
  <r>
    <x v="14637"/>
    <x v="60"/>
    <s v="Tito"/>
    <x v="0"/>
    <d v="1983-12-31T00:00:00"/>
    <s v="POTENZA (PZ)"/>
    <x v="1"/>
    <x v="25"/>
  </r>
  <r>
    <x v="14646"/>
    <x v="420"/>
    <s v="Tito"/>
    <x v="1"/>
    <d v="1974-07-11T00:00:00"/>
    <s v="POTENZA (PZ)"/>
    <x v="2"/>
    <x v="41"/>
  </r>
  <r>
    <x v="14647"/>
    <x v="34"/>
    <s v="Tito"/>
    <x v="0"/>
    <d v="1972-09-09T00:00:00"/>
    <s v="POTENZA (PZ)"/>
    <x v="2"/>
    <x v="18"/>
  </r>
  <r>
    <x v="14637"/>
    <x v="4546"/>
    <s v="Tito"/>
    <x v="1"/>
    <d v="1976-08-19T00:00:00"/>
    <s v="POTENZA (PZ)"/>
    <x v="2"/>
    <x v="31"/>
  </r>
  <r>
    <x v="4270"/>
    <x v="724"/>
    <s v="Tolve"/>
    <x v="0"/>
    <d v="1975-02-04T00:00:00"/>
    <s v="TOLVE (PZ)"/>
    <x v="0"/>
    <x v="41"/>
  </r>
  <r>
    <x v="10086"/>
    <x v="647"/>
    <s v="Tolve"/>
    <x v="0"/>
    <d v="1964-03-24T00:00:00"/>
    <s v="TOLVE (PZ)"/>
    <x v="1"/>
    <x v="48"/>
  </r>
  <r>
    <x v="14648"/>
    <x v="589"/>
    <s v="Tolve"/>
    <x v="0"/>
    <d v="1973-06-24T00:00:00"/>
    <s v="POTENZA (PZ)"/>
    <x v="2"/>
    <x v="27"/>
  </r>
  <r>
    <x v="14649"/>
    <x v="215"/>
    <s v="Tolve"/>
    <x v="0"/>
    <d v="1967-01-01T00:00:00"/>
    <s v="TOLVE (PZ)"/>
    <x v="2"/>
    <x v="29"/>
  </r>
  <r>
    <x v="1630"/>
    <x v="4547"/>
    <s v="Tolve"/>
    <x v="0"/>
    <d v="1984-07-03T00:00:00"/>
    <s v="POTENZA (PZ)"/>
    <x v="2"/>
    <x v="13"/>
  </r>
  <r>
    <x v="5917"/>
    <x v="190"/>
    <s v="Tramutola"/>
    <x v="0"/>
    <d v="1957-07-13T00:00:00"/>
    <s v="TRAMUTOLA (PZ)"/>
    <x v="0"/>
    <x v="44"/>
  </r>
  <r>
    <x v="5365"/>
    <x v="83"/>
    <s v="Tramutola"/>
    <x v="1"/>
    <d v="1967-11-06T00:00:00"/>
    <s v="POTENZA (PZ)"/>
    <x v="1"/>
    <x v="2"/>
  </r>
  <r>
    <x v="14463"/>
    <x v="34"/>
    <s v="Tramutola"/>
    <x v="0"/>
    <d v="1958-01-20T00:00:00"/>
    <s v="TRAMUTOLA (PZ)"/>
    <x v="2"/>
    <x v="3"/>
  </r>
  <r>
    <x v="122"/>
    <x v="4548"/>
    <s v="Tramutola"/>
    <x v="0"/>
    <d v="1971-08-24T00:00:00"/>
    <s v="VIGGIANO (PZ)"/>
    <x v="2"/>
    <x v="16"/>
  </r>
  <r>
    <x v="112"/>
    <x v="3138"/>
    <s v="Tramutola"/>
    <x v="1"/>
    <d v="1974-07-19T00:00:00"/>
    <s v="TRAMUTOLA (PZ)"/>
    <x v="2"/>
    <x v="41"/>
  </r>
  <r>
    <x v="14650"/>
    <x v="60"/>
    <s v="Trecchina"/>
    <x v="0"/>
    <d v="1972-07-08T00:00:00"/>
    <s v="MARATEA (PZ)"/>
    <x v="0"/>
    <x v="18"/>
  </r>
  <r>
    <x v="14651"/>
    <x v="5"/>
    <s v="Trecchina"/>
    <x v="0"/>
    <d v="1968-12-07T00:00:00"/>
    <s v="TRECCHINA (PZ)"/>
    <x v="1"/>
    <x v="4"/>
  </r>
  <r>
    <x v="10481"/>
    <x v="177"/>
    <s v="Trecchina"/>
    <x v="1"/>
    <d v="1970-11-09T00:00:00"/>
    <s v="MARATEA (PZ)"/>
    <x v="2"/>
    <x v="33"/>
  </r>
  <r>
    <x v="14652"/>
    <x v="37"/>
    <s v="Trivigno"/>
    <x v="0"/>
    <d v="1989-08-04T00:00:00"/>
    <s v="POTENZA (PZ)"/>
    <x v="0"/>
    <x v="37"/>
  </r>
  <r>
    <x v="14653"/>
    <x v="4549"/>
    <s v="Trivigno"/>
    <x v="1"/>
    <d v="1980-10-25T00:00:00"/>
    <s v="POTENZA (PZ)"/>
    <x v="1"/>
    <x v="12"/>
  </r>
  <r>
    <x v="14652"/>
    <x v="98"/>
    <s v="Trivigno"/>
    <x v="1"/>
    <d v="1974-08-30T00:00:00"/>
    <s v="MATERA (MT)"/>
    <x v="2"/>
    <x v="41"/>
  </r>
  <r>
    <x v="14654"/>
    <x v="215"/>
    <s v="Vaglio Basilicata"/>
    <x v="0"/>
    <d v="1968-12-19T00:00:00"/>
    <s v="POTENZA (PZ)"/>
    <x v="0"/>
    <x v="4"/>
  </r>
  <r>
    <x v="14655"/>
    <x v="53"/>
    <s v="Vaglio Basilicata"/>
    <x v="0"/>
    <d v="1973-08-18T00:00:00"/>
    <s v="POTENZA (PZ)"/>
    <x v="1"/>
    <x v="27"/>
  </r>
  <r>
    <x v="5718"/>
    <x v="215"/>
    <s v="Vaglio Basilicata"/>
    <x v="0"/>
    <d v="1976-01-07T00:00:00"/>
    <s v="POTENZA (PZ)"/>
    <x v="2"/>
    <x v="9"/>
  </r>
  <r>
    <x v="14656"/>
    <x v="204"/>
    <s v="Venosa"/>
    <x v="1"/>
    <d v="1978-10-08T00:00:00"/>
    <s v="VENOSA (PZ)"/>
    <x v="0"/>
    <x v="5"/>
  </r>
  <r>
    <x v="14657"/>
    <x v="334"/>
    <s v="Venosa"/>
    <x v="1"/>
    <d v="1980-08-24T00:00:00"/>
    <s v="VENOSA (PZ)"/>
    <x v="1"/>
    <x v="12"/>
  </r>
  <r>
    <x v="14658"/>
    <x v="300"/>
    <s v="Venosa"/>
    <x v="1"/>
    <d v="1973-05-25T00:00:00"/>
    <s v="VENOSA (PZ)"/>
    <x v="2"/>
    <x v="27"/>
  </r>
  <r>
    <x v="2826"/>
    <x v="673"/>
    <s v="Venosa"/>
    <x v="1"/>
    <d v="1978-08-05T00:00:00"/>
    <s v="VENOSA (PZ)"/>
    <x v="2"/>
    <x v="5"/>
  </r>
  <r>
    <x v="14659"/>
    <x v="266"/>
    <s v="Venosa"/>
    <x v="1"/>
    <d v="1972-11-14T00:00:00"/>
    <s v="VENOSA (PZ)"/>
    <x v="2"/>
    <x v="18"/>
  </r>
  <r>
    <x v="340"/>
    <x v="52"/>
    <s v="Venosa"/>
    <x v="0"/>
    <d v="1977-04-06T00:00:00"/>
    <s v="VENOSA (PZ)"/>
    <x v="2"/>
    <x v="15"/>
  </r>
  <r>
    <x v="997"/>
    <x v="284"/>
    <s v="Vietri Di Potenza"/>
    <x v="0"/>
    <d v="1985-07-24T00:00:00"/>
    <s v="POLLA (SA)"/>
    <x v="0"/>
    <x v="52"/>
  </r>
  <r>
    <x v="1630"/>
    <x v="215"/>
    <s v="Vietri Di Potenza"/>
    <x v="0"/>
    <d v="1970-04-02T00:00:00"/>
    <s v="VIETRI DI POTENZA (PZ)"/>
    <x v="1"/>
    <x v="33"/>
  </r>
  <r>
    <x v="14660"/>
    <x v="259"/>
    <s v="Vietri Di Potenza"/>
    <x v="1"/>
    <d v="1968-05-05T00:00:00"/>
    <s v="VIETRI DI POTENZA (PZ)"/>
    <x v="2"/>
    <x v="4"/>
  </r>
  <r>
    <x v="757"/>
    <x v="215"/>
    <s v="Viggianello"/>
    <x v="0"/>
    <d v="1